303-7a4b-40d3-8575-56d8be935911</t>
  </si>
  <si>
    <t>08d7b303-7a4b-40da-8d25-79c756348a36</t>
  </si>
  <si>
    <t>08d7b303-7a4b-40e2-83fc-60ccf7fd317d</t>
  </si>
  <si>
    <t>08d7b303-7a4b-40e9-89b9-bdb8534ed5e9</t>
  </si>
  <si>
    <t>08d7b303-7a4b-40f2-81cd-01a318d60b7e</t>
  </si>
  <si>
    <t>08d7b303-7a4b-40f9-87d3-a858adbdfddf</t>
  </si>
  <si>
    <t>08d7b303-7a4b-4100-8d59-9c8aae99eb55</t>
  </si>
  <si>
    <t>08d7b303-7a4b-4123-8ec9-da1b1ab157e9</t>
  </si>
  <si>
    <t>08d7b303-7a4b-412e-811f-b3b4694ee664</t>
  </si>
  <si>
    <t>08d7b303-7a4b-4137-833e-1bab663a3fba</t>
  </si>
  <si>
    <t>08d7b303-7a4b-4140-843f-98dabd9497e2</t>
  </si>
  <si>
    <t>08d7b303-7a4b-4169-8c23-5aeff5a80129</t>
  </si>
  <si>
    <t>08d7b303-7a4b-4172-8f6a-284d27e7b0a7</t>
  </si>
  <si>
    <t>08d7b303-7a4b-417c-82ca-d93ec31bbb63</t>
  </si>
  <si>
    <t>08d7b303-7a4b-4185-859b-5b2eb7a0b273</t>
  </si>
  <si>
    <t>08d7b303-7a4b-418f-8910-d72b13b2016f</t>
  </si>
  <si>
    <t>08d7b303-7a4b-4198-8ab4-5c69140e0c6a</t>
  </si>
  <si>
    <t>08d7b303-7a4b-41a1-8c3d-50c461fa0226</t>
  </si>
  <si>
    <t>08d7b303-7a4b-41ac-807b-a6e76c13e550</t>
  </si>
  <si>
    <t>08d7b303-7a4b-41b5-81c6-aebbe405e98e</t>
  </si>
  <si>
    <t>08d7b303-7a4b-41be-8375-c478ba028504</t>
  </si>
  <si>
    <t>08d7b303-7a4b-41c7-8439-3476826fbe9a</t>
  </si>
  <si>
    <t>08d7b303-7a4b-41d1-89e9-c56f58cdfd5a</t>
  </si>
  <si>
    <t>08d7b303-7a4b-41da-8b5a-fb416fc403f5</t>
  </si>
  <si>
    <t>08d7b303-7a4b-41e3-8d3d-e93e031ca18c</t>
  </si>
  <si>
    <t>08d7b303-7a4b-41ed-8ed0-3d93a2ffd05f</t>
  </si>
  <si>
    <t>08d7b303-7a4b-41f7-8073-4bc0c8bd6bda</t>
  </si>
  <si>
    <t>08d7b303-7a4b-4200-826c-2e9ee7b76a39</t>
  </si>
  <si>
    <t>08d7b303-7a4b-4209-84ed-5177a25574cc</t>
  </si>
  <si>
    <t>08d7b303-7a4b-4213-88e8-29393be88695</t>
  </si>
  <si>
    <t>08d7b303-7a4b-421c-8b00-1fa08675a708</t>
  </si>
  <si>
    <t>08d7b303-7a4b-4225-8dac-fb0218bf1976</t>
  </si>
  <si>
    <t>08d7b303-7a4b-422e-8e89-e1f7685f29b8</t>
  </si>
  <si>
    <t>08d7b303-7a4b-4239-8049-19620a8e1718</t>
  </si>
  <si>
    <t>08d7b303-7a4b-4242-814e-4e3ecf8c4657</t>
  </si>
  <si>
    <t>08d7b303-7a4b-424b-8441-191818b8cb8f</t>
  </si>
  <si>
    <t>08d7b303-7a4b-4255-8bee-10c0d734571c</t>
  </si>
  <si>
    <t>08d7b303-7a4b-425e-8def-33bc8f3e996c</t>
  </si>
  <si>
    <t>08d7b303-7a4b-4268-8031-fb55c3bad52a</t>
  </si>
  <si>
    <t>08d7b303-7a4b-4271-81f9-1d37a63af221</t>
  </si>
  <si>
    <t>08d7b303-7a4b-427b-8607-eb28cd610c2b</t>
  </si>
  <si>
    <t>08d7b303-7a4b-4284-88e6-a9d0d21f2358</t>
  </si>
  <si>
    <t>08d7b303-7a4b-428d-895b-3142ac703837</t>
  </si>
  <si>
    <t>08d7b303-7a4b-4297-8eb4-c67a5c4c2067</t>
  </si>
  <si>
    <t>08d7b303-7a4b-42a1-82e6-8db23fa88ba0</t>
  </si>
  <si>
    <t>08d7b303-7a4b-42aa-84f9-8622cbf32355</t>
  </si>
  <si>
    <t>08d7b303-7a4b-42b3-87b5-5d3e2435ddd1</t>
  </si>
  <si>
    <t>08d7b303-7a4b-42c0-8f29-ee5ea1485a22</t>
  </si>
  <si>
    <t>08d7b303-7a4b-42ca-818b-9145b952f94a</t>
  </si>
  <si>
    <t>08d7b303-7a4b-42d3-830a-aedba4d70183</t>
  </si>
  <si>
    <t>08d7b303-7a4b-42dd-8515-628caf9e3a74</t>
  </si>
  <si>
    <t>08d7b303-7a4b-42e6-8932-411ffb366909</t>
  </si>
  <si>
    <t>08d7b303-7a4b-42ef-8ba2-a571db87ebdf</t>
  </si>
  <si>
    <t>08d7b303-7a4b-42f8-8dce-0eb503e73800</t>
  </si>
  <si>
    <t>08d7b303-7a4b-4303-8027-3706b1dfb3ce</t>
  </si>
  <si>
    <t>08d7b303-7a4b-430c-8353-b9570be94e70</t>
  </si>
  <si>
    <t>08d7b303-7a4b-4315-8458-467743bf47d4</t>
  </si>
  <si>
    <t>08d7b303-7a4b-431e-8553-3379e2540758</t>
  </si>
  <si>
    <t>08d7b303-7a4b-4328-880e-a933d02df143</t>
  </si>
  <si>
    <t>08d7b303-7a4b-4331-89ec-3bc1fea6aa44</t>
  </si>
  <si>
    <t>08d7b303-7a4b-433a-8b3a-818d655b9732</t>
  </si>
  <si>
    <t>08d7b303-7a4b-4344-8c9c-db5590fcf65b</t>
  </si>
  <si>
    <t>08d7b303-7a5b-4b68-8749-a0ef05b6b409</t>
  </si>
  <si>
    <t>08d7b303-7a5b-4b7d-85de-1d48f2d90f4f</t>
  </si>
  <si>
    <t>08d7b303-7a5b-4b86-8333-ae001dd869ed</t>
  </si>
  <si>
    <t>08d7b303-7a5b-4b91-80e6-191fa634db81</t>
  </si>
  <si>
    <t>08d7b303-7a5b-4b99-8e5e-ff88b04a7d12</t>
  </si>
  <si>
    <t>08d7b303-7a5b-4ba2-8a7c-11307bb48bd6</t>
  </si>
  <si>
    <t>08d7b303-7a5b-4bac-85c5-16dfb08afe6a</t>
  </si>
  <si>
    <t>08d7b303-7a5b-4bb5-86cd-56cfd1596a81</t>
  </si>
  <si>
    <t>08d7b303-7a5b-4bbe-807b-b88fecc19d54</t>
  </si>
  <si>
    <t>08d7b303-7a5b-4bc6-8767-2f30ca72326e</t>
  </si>
  <si>
    <t>08d7b303-7a5b-4bd0-853e-06de295cf89e</t>
  </si>
  <si>
    <t>08d7b303-7a5b-4bd8-8fdc-4e7c8c797eee</t>
  </si>
  <si>
    <t>08d7b303-7a5b-4be1-8641-05850ce254d8</t>
  </si>
  <si>
    <t>08d7b303-7a5b-4bea-80f4-c51ed5de21f0</t>
  </si>
  <si>
    <t>08d7b303-7a5b-4bf3-8dd8-eefa1f08ae75</t>
  </si>
  <si>
    <t>08d7b303-7a5b-4bfc-87d6-3432607026a9</t>
  </si>
  <si>
    <t>08d7b303-7a5b-4c05-804a-f5bee9da820a</t>
  </si>
  <si>
    <t>08d7b303-7a5b-4c0e-8840-557162edb7bc</t>
  </si>
  <si>
    <t>08d7b303-7a5b-4c57-8ba5-7e93111ca836</t>
  </si>
  <si>
    <t>08d7b303-7a5b-4c63-8f2e-eba23279e05c</t>
  </si>
  <si>
    <t>08d7b303-7a5b-4c6d-84da-712827d9eff4</t>
  </si>
  <si>
    <t>08d7b303-7a5b-4c78-8486-c44344c96374</t>
  </si>
  <si>
    <t>08d7b303-7a5b-4c81-8518-097590fb2e56</t>
  </si>
  <si>
    <t>08d7b303-7a5b-4c8a-870b-640ebcca7c3a</t>
  </si>
  <si>
    <t>08d7b303-7a5b-4c94-8a3d-1dfa85a1497e</t>
  </si>
  <si>
    <t>08d7b303-7a5b-4c9d-8ecc-10bdcb91d650</t>
  </si>
  <si>
    <t>08d7b303-7a5b-4ca7-80ab-a91ee020509d</t>
  </si>
  <si>
    <t>08d7b303-7a5b-4cb0-83f4-de3f035e4679</t>
  </si>
  <si>
    <t>08d7b303-7a5b-4cba-8719-9fc81f9df67b</t>
  </si>
  <si>
    <t>08d7b303-7a5b-4cc3-89dd-3ee3d600c03a</t>
  </si>
  <si>
    <t>08d7b303-7a5b-4ccc-8887-b13ca4b93374</t>
  </si>
  <si>
    <t>08d7b303-7a5b-4cd6-8b69-5cee85497ee7</t>
  </si>
  <si>
    <t>08d7b303-7a5b-4ce0-801b-01a10d0a116b</t>
  </si>
  <si>
    <t>08d7b303-7a5b-4ce9-83c9-c05d62a03cd6</t>
  </si>
  <si>
    <t>08d7b303-7a5b-4cf2-8428-2fd0fd5556c8</t>
  </si>
  <si>
    <t>08d7b303-7a5b-4cfc-8637-3557cdaee16f</t>
  </si>
  <si>
    <t>08d7b303-7a5b-4d05-89c4-0e9ff456eef6</t>
  </si>
  <si>
    <t>08d7b303-7a5b-4d0e-8a85-cc5374dac312</t>
  </si>
  <si>
    <t>08d7b303-7a5b-4d17-8bc6-4b97a2ef2093</t>
  </si>
  <si>
    <t>08d7b303-7a5b-4d21-8d02-87071f02058a</t>
  </si>
  <si>
    <t>08d7b303-7a5b-4d2a-8e75-bdb19710f183</t>
  </si>
  <si>
    <t>08d7b303-7a61-46ed-88cf-8dfb2abf25c9</t>
  </si>
  <si>
    <t>08d7b303-7a61-4701-89d1-a449540cd704</t>
  </si>
  <si>
    <t>08d7b303-7a61-470a-8c5d-dd5c6f32b97e</t>
  </si>
  <si>
    <t>08d7b303-7a61-4713-8617-cdc983b6d760</t>
  </si>
  <si>
    <t>08d7b303-7a61-471b-8f9a-2731c10f74d6</t>
  </si>
  <si>
    <t>08d7b303-7a61-4725-8daf-3f40bf38cdec</t>
  </si>
  <si>
    <t>08d7b303-7a61-472e-89ca-15bbfa057803</t>
  </si>
  <si>
    <t>08d7b303-7a61-4737-823f-a89c41f7dbc6</t>
  </si>
  <si>
    <t>08d7b303-7a61-4740-8b33-3535eebc7f78</t>
  </si>
  <si>
    <t>08d7b303-7a61-4749-86a1-6ac3c93ea7ac</t>
  </si>
  <si>
    <t>08d7b303-7a61-4752-80c4-d3053f409d3a</t>
  </si>
  <si>
    <t>08d7b303-7a61-475a-887d-fb1f743184a4</t>
  </si>
  <si>
    <t>08d7b303-7a61-4764-80bd-afd34e979075</t>
  </si>
  <si>
    <t>08d7b303-7a61-476c-8b61-bdd2ab282cf3</t>
  </si>
  <si>
    <t>08d7b303-7a61-4775-841d-baab3cd981ed</t>
  </si>
  <si>
    <t>08d7b303-7a61-477e-8e9c-1a87f55a31e4</t>
  </si>
  <si>
    <t>08d7b303-7a61-4787-884e-a20c3cfde930</t>
  </si>
  <si>
    <t>08d7b303-7a61-4790-8185-c57cdd4178c5</t>
  </si>
  <si>
    <t>08d7b303-7a61-4798-8b01-d485b3d2e9e4</t>
  </si>
  <si>
    <t>08d7b303-7a61-47a2-86e6-5e937da0b468</t>
  </si>
  <si>
    <t>08d7b303-7a61-47aa-8ff0-51807f3b77bd</t>
  </si>
  <si>
    <t>08d7b303-7a61-47bb-8614-9f6fc60b4937</t>
  </si>
  <si>
    <t>08d7b303-7a61-47c2-8d86-9ec7f76e3bc0</t>
  </si>
  <si>
    <t>08d7b303-7a61-47cb-87f2-026bc65ee575</t>
  </si>
  <si>
    <t>08d7b303-7a61-47d2-8e96-0498f83a7e87</t>
  </si>
  <si>
    <t>08d7b303-7a61-47da-8595-efaab944531e</t>
  </si>
  <si>
    <t>08d7b303-7a61-47e2-8900-c4f24f5d5d53</t>
  </si>
  <si>
    <t>08d7b303-7a61-47ea-85b0-0d96e4c6ddca</t>
  </si>
  <si>
    <t>08d7b303-7a61-4809-809c-5ef85871f9b8</t>
  </si>
  <si>
    <t>08d7b303-7a61-4811-8188-4f75f3bb6adb</t>
  </si>
  <si>
    <t>08d7b303-7a61-4819-8ad7-254add108ac7</t>
  </si>
  <si>
    <t>08d7b303-7a61-4821-8362-c723093dd31f</t>
  </si>
  <si>
    <t>08d7b303-7a61-4828-8d67-5c8d30a1105b</t>
  </si>
  <si>
    <t>08d7b303-7a61-4831-8671-ab12ca19bc2f</t>
  </si>
  <si>
    <t>08d7b303-7a61-4838-8e83-1867688245ee</t>
  </si>
  <si>
    <t>08d7b303-7a61-4840-8408-19bb6a428710</t>
  </si>
  <si>
    <t>08d7b303-7a61-4847-8bd5-ac6f9e3ed872</t>
  </si>
  <si>
    <t>08d7b303-7a61-4850-8184-c2d4a10ce0fc</t>
  </si>
  <si>
    <t>08d7b303-7a61-4857-8970-56977b1d094e</t>
  </si>
  <si>
    <t>08d7b303-7a61-485e-8f46-483c01d6b759</t>
  </si>
  <si>
    <t>08d7b303-7a61-4866-86c6-f300b81689fc</t>
  </si>
  <si>
    <t>08d7b303-7a61-486e-8dc2-24983d3d63d9</t>
  </si>
  <si>
    <t>08d7b303-7a61-4876-837b-b21d1a01f750</t>
  </si>
  <si>
    <t>08d7b303-7a61-487d-89da-b47384c4db63</t>
  </si>
  <si>
    <t>08d7b303-7a61-4885-8ea3-57e207385a7d</t>
  </si>
  <si>
    <t>08d7b303-7a61-488d-86ff-482afc9ff29e</t>
  </si>
  <si>
    <t>08d7b303-7a61-4894-8d97-123f5521ffe4</t>
  </si>
  <si>
    <t>08d7b303-7a61-489c-83e5-41b459d233a6</t>
  </si>
  <si>
    <t>08d7b303-7a61-48a4-8af4-714de16108d4</t>
  </si>
  <si>
    <t>08d7b303-7a61-48ac-816e-cd9871f3a286</t>
  </si>
  <si>
    <t>08d7b303-7a61-48b3-8746-4c4d0034b64e</t>
  </si>
  <si>
    <t>08d7b303-7a61-48bb-8b7b-492db8b48470</t>
  </si>
  <si>
    <t>08d7b303-7a61-48c3-8231-004701bdbaa6</t>
  </si>
  <si>
    <t>08d7b303-7a61-48ca-8907-aa144378c977</t>
  </si>
  <si>
    <t>08d7b303-7a61-48d1-8f5a-6b162de5ecf6</t>
  </si>
  <si>
    <t>08d7b303-7a61-48e0-8aac-9d05e88e151f</t>
  </si>
  <si>
    <t>08d7b303-7a61-48e8-8b76-c7f0deda56bc</t>
  </si>
  <si>
    <t>08d7b303-7a61-48f0-82bf-efe971c0b58e</t>
  </si>
  <si>
    <t>08d7b303-7a61-48f8-8738-5565854fd33b</t>
  </si>
  <si>
    <t>08d7b303-7a61-48ff-8fe9-5f49f4f11666</t>
  </si>
  <si>
    <t>08d7b303-7a61-4907-8682-be7a3869ba77</t>
  </si>
  <si>
    <t>08d7b303-7a61-490e-8cad-8e511e7a7cea</t>
  </si>
  <si>
    <t>08d7b303-7a61-4922-81b1-08c44978d063</t>
  </si>
  <si>
    <t>08d7b303-7a61-492a-8cf8-236ecdf066cd</t>
  </si>
  <si>
    <t>08d7b303-7a61-4933-834b-459621a74e2b</t>
  </si>
  <si>
    <t>08d7b303-7a61-493b-8b1d-6bc9c78e9ba6</t>
  </si>
  <si>
    <t>08d7b303-7a61-4945-8557-483959235999</t>
  </si>
  <si>
    <t>08d7b303-7a61-494d-8d5f-591431063c81</t>
  </si>
  <si>
    <t>08d7b303-7a61-4956-8635-dfeeba8e3dbd</t>
  </si>
  <si>
    <t>08d7b303-7a61-495f-8fdc-c777b4216206</t>
  </si>
  <si>
    <t>08d7b303-7a61-4968-8838-f6c99e185c22</t>
  </si>
  <si>
    <t>08d7b303-7a61-4970-8e54-ad95a1c862b5</t>
  </si>
  <si>
    <t>08d7b303-7a61-4979-862f-dd4d3fa7674b</t>
  </si>
  <si>
    <t>08d7b303-7a61-4982-8e1e-685286d7d5f2</t>
  </si>
  <si>
    <t>08d7b303-7a61-498b-8a93-1a1d5097ffaf</t>
  </si>
  <si>
    <t>08d7b303-7a61-4994-8249-fb5780f8d51c</t>
  </si>
  <si>
    <t>08d7b303-7a61-499d-8b4f-f1becd645326</t>
  </si>
  <si>
    <t>08d7b303-7a61-49a6-84ea-261d146ef9a2</t>
  </si>
  <si>
    <t>08d7b303-7a61-49ae-8aef-eacca82efad7</t>
  </si>
  <si>
    <t>08d7b303-7a61-49b7-83b5-4b1f841d35cf</t>
  </si>
  <si>
    <t>08d7b303-7a61-49c0-8af8-bcc45e75e799</t>
  </si>
  <si>
    <t>08d7b303-7a61-49c9-83b9-d0cabcd3bb5d</t>
  </si>
  <si>
    <t>08d7b303-7a61-49d1-8aae-09d93082fe8e</t>
  </si>
  <si>
    <t>08d7b303-7a61-49da-8270-0b8caea3de35</t>
  </si>
  <si>
    <t>08d7b303-7a61-49e3-8c15-b8afcc27695f</t>
  </si>
  <si>
    <t>08d7b303-7a61-49ec-843d-1e31eae6114b</t>
  </si>
  <si>
    <t>08d7b303-7a61-49fb-8e0e-4ada0f8b6904</t>
  </si>
  <si>
    <t>08d7b303-7a61-4a04-8422-befcada42189</t>
  </si>
  <si>
    <t>08d7b303-7a61-4a0b-8c06-ee37eedb1fa9</t>
  </si>
  <si>
    <t>08d7b303-7a61-4a13-821f-b461cfa46019</t>
  </si>
  <si>
    <t>08d7b303-7a61-4a1a-88e6-189bfd4ece03</t>
  </si>
  <si>
    <t>08d7b303-7a61-4a22-8e1e-a25dfb512e4b</t>
  </si>
  <si>
    <t>08d7b303-7a61-4a2a-8795-693b8507a53e</t>
  </si>
  <si>
    <t>08d7b303-7a61-4a31-8cf4-3c4252c11daa</t>
  </si>
  <si>
    <t>08d7b303-7a61-4a3a-8148-0841f8ee75a8</t>
  </si>
  <si>
    <t>08d7b303-7a61-4a41-87ad-b27e59c907a7</t>
  </si>
  <si>
    <t>08d7b303-7a61-4a48-8dd5-267b8772462d</t>
  </si>
  <si>
    <t>08d7b303-7a61-4a50-8575-b3e9385031d7</t>
  </si>
  <si>
    <t>08d7b303-7a61-4a58-8b8c-ed9a9c45b8bf</t>
  </si>
  <si>
    <t>08d7b303-7a61-4a60-81bd-89971b024b1d</t>
  </si>
  <si>
    <t>08d7b303-7a61-4a67-87e6-f62eca59614b</t>
  </si>
  <si>
    <t>08d7b303-7a61-4a6f-8a07-0ffc69834c80</t>
  </si>
  <si>
    <t>08d7b303-7a61-4a77-82af-acfc521e5f1a</t>
  </si>
  <si>
    <t>08d7b303-7a61-4a7e-8845-646157a5fc27</t>
  </si>
  <si>
    <t>08d7b303-7a61-4a85-8e92-b7bd0d5e5b88</t>
  </si>
  <si>
    <t>08d7b303-7a61-4a8e-83dc-d5f31f2767f2</t>
  </si>
  <si>
    <t>08d7b303-7a61-4a95-8a1d-968934c4c0db</t>
  </si>
  <si>
    <t>08d7b303-7a61-4a9d-8030-3cfdaa79508d</t>
  </si>
  <si>
    <t>08d7b303-7a61-4aa4-8638-4367939aa7a6</t>
  </si>
  <si>
    <t>08d7b303-7a61-4aac-8be6-57d0fefb5e96</t>
  </si>
  <si>
    <t>08d7b303-7a61-4ab4-83ba-c625248b6c5e</t>
  </si>
  <si>
    <t>08d7b303-7a61-4abb-8981-3ba11b590f4b</t>
  </si>
  <si>
    <t>08d7b303-7a61-4ac3-8e17-2eac99730c95</t>
  </si>
  <si>
    <t>08d7b303-7a61-4acb-843e-1d8b077cf5a9</t>
  </si>
  <si>
    <t>08d7b303-7a61-4ad2-8c48-ddd869870822</t>
  </si>
  <si>
    <t>08d7b303-7a61-4ada-8240-575002ab48c4</t>
  </si>
  <si>
    <t>08d7b303-7a61-4af2-840b-6e737aca85d9</t>
  </si>
  <si>
    <t>08d7b303-7a61-4af9-8dbc-e5b8c2f7a670</t>
  </si>
  <si>
    <t>08d7b303-7a61-4b01-845d-ae95f7dfb4bd</t>
  </si>
  <si>
    <t>08d7b303-7a61-4b08-8af6-ea32e1ff2ae1</t>
  </si>
  <si>
    <t>08d7b303-7a61-4b11-8079-386fc6137509</t>
  </si>
  <si>
    <t>08d7b303-7a61-4b18-864e-38ff1142ab95</t>
  </si>
  <si>
    <t>08d7b303-7a61-4b1f-8bcc-143139120ba9</t>
  </si>
  <si>
    <t>08d7b303-7a61-4b27-8ff4-95c99494eaeb</t>
  </si>
  <si>
    <t>08d7b303-7a61-4b2f-86d4-b5aded9b4ac1</t>
  </si>
  <si>
    <t>08d7b303-7a61-4b36-8c45-d8254fab8b96</t>
  </si>
  <si>
    <t>08d7b303-7a61-4b3e-8187-0285916847bd</t>
  </si>
  <si>
    <t>08d7b303-7a61-4b46-8b5d-5f9bb3be126d</t>
  </si>
  <si>
    <t>08d7b303-7a61-4b4e-8161-be7667c20008</t>
  </si>
  <si>
    <t>08d7b303-7a61-4b55-8607-d2b91b7afc31</t>
  </si>
  <si>
    <t>08d7b303-7a61-4b5d-8af5-7ef5d8d0c2b2</t>
  </si>
  <si>
    <t>08d7b303-7a61-4b65-81e6-34938126a500</t>
  </si>
  <si>
    <t>08d7b303-7a61-4b6c-8841-6f4b6f279aab</t>
  </si>
  <si>
    <t>08d7b303-7a61-4b73-8d4f-b2630ad3fc5c</t>
  </si>
  <si>
    <t>08d7b303-7a61-4b7c-8259-16425792792c</t>
  </si>
  <si>
    <t>08d7b303-7a61-4b83-8808-4ff34997d2b7</t>
  </si>
  <si>
    <t>08d7b303-7a61-4b8a-8f81-9292e63fc437</t>
  </si>
  <si>
    <t>08d7b303-7a61-4b92-8583-88aa5f8bfbb7</t>
  </si>
  <si>
    <t>08d7b303-7a61-4b9a-8ba0-f758328a4f54</t>
  </si>
  <si>
    <t>08d7b303-7a61-4ba2-8159-265c808309f1</t>
  </si>
  <si>
    <t>08d7b303-7a61-4ba9-8620-6fb870fe426e</t>
  </si>
  <si>
    <t>08d7b303-7a61-4bb1-8aa2-7d88e64ae8da</t>
  </si>
  <si>
    <t>08d7b303-7a61-4bb9-8022-430b88aa5cd9</t>
  </si>
  <si>
    <t>08d7b303-7a61-4bc0-85c0-e1133acb1354</t>
  </si>
  <si>
    <t>08d7b303-7a61-4bc7-8b00-f0279dfda681</t>
  </si>
  <si>
    <t>08d7b303-7a61-4bd0-80f4-b16b38d43bc0</t>
  </si>
  <si>
    <t>08d7b303-7a61-4bd7-87d7-ffb61f079eac</t>
  </si>
  <si>
    <t>08d7b303-7a61-4bde-8c1c-d4e9657e83a1</t>
  </si>
  <si>
    <t>08d7b303-7a61-4be7-81ce-50c5c047a3c6</t>
  </si>
  <si>
    <t>08d7b303-7a61-4bee-87f0-54bdfd79a23f</t>
  </si>
  <si>
    <t>08d7b303-7a61-4bf5-8d92-f3dcea54b082</t>
  </si>
  <si>
    <t>08d7b303-7a61-4bfd-82e2-662e646fe5a8</t>
  </si>
  <si>
    <t>08d7b303-7a61-4c05-8925-aab91af9a1ee</t>
  </si>
  <si>
    <t>08d7b303-7a61-4c0c-8f0a-dfd580a24831</t>
  </si>
  <si>
    <t>08d7b303-7a61-4c14-845d-c23b35d8d193</t>
  </si>
  <si>
    <t>08d7b303-7a61-4c1b-8aef-3181263babae</t>
  </si>
  <si>
    <t>08d7b303-7a61-4c23-8f97-16d884a1ed65</t>
  </si>
  <si>
    <t>08d7b303-7a61-4c2b-85e5-4d4c607d3085</t>
  </si>
  <si>
    <t>08d7b303-7a61-4c32-8aaf-1d0b2e3ccc1d</t>
  </si>
  <si>
    <t>08d7b303-7a61-4c3a-8fbe-81597a40dcf1</t>
  </si>
  <si>
    <t>08d7b303-7a61-4c42-864d-3225c6c6798b</t>
  </si>
  <si>
    <t>08d7b303-7a61-4c49-8b91-1e350fe60a45</t>
  </si>
  <si>
    <t>08d7b303-7a61-4c51-8155-8b6efdb8e859</t>
  </si>
  <si>
    <t>08d7b303-7a61-4c59-8616-601230626bbb</t>
  </si>
  <si>
    <t>08d7b303-7a61-4c60-8cc8-01c0f96a06cf</t>
  </si>
  <si>
    <t>08d7b303-7a61-4c68-812a-d000b5bf90ff</t>
  </si>
  <si>
    <t>08d7b303-7a61-4c70-8668-f52841838c90</t>
  </si>
  <si>
    <t>08d7b303-7a61-4c77-8c3a-a82cb486d823</t>
  </si>
  <si>
    <t>08d7b303-7a61-4c7f-8165-d9b2383d0a35</t>
  </si>
  <si>
    <t>08d7b303-7a61-4c86-8605-031002855e49</t>
  </si>
  <si>
    <t>08d7b303-7a61-4c8e-8ae2-d5eb5e0faf46</t>
  </si>
  <si>
    <t>08d7b303-7a61-4c96-8051-9779028647cb</t>
  </si>
  <si>
    <t>08d7b303-7a61-4c9d-86e4-cd1c2379a6c6</t>
  </si>
  <si>
    <t>08d7b303-7a61-4ca5-8bee-aa8dde530477</t>
  </si>
  <si>
    <t>08d7b303-7a61-4cad-8360-f980505de4e5</t>
  </si>
  <si>
    <t>08d7b303-7a61-4cb4-88f9-dbc04f2f9df2</t>
  </si>
  <si>
    <t>08d7b303-7a61-4cbb-8e06-196c30c9dd44</t>
  </si>
  <si>
    <t>08d7b303-7a61-4cc4-83c4-2c4a0b4bcd87</t>
  </si>
  <si>
    <t>08d7b303-7a61-4ccb-8b97-48922d941b94</t>
  </si>
  <si>
    <t>08d7b303-7a61-4cd3-80f9-002e5ec71773</t>
  </si>
  <si>
    <t>08d7b303-7a61-4cda-8405-5443fc5b0833</t>
  </si>
  <si>
    <t>08d7b303-7a61-4ce2-8ae2-2ce2924a71ba</t>
  </si>
  <si>
    <t>08d7b303-7a61-4cea-8279-fa276552d0b6</t>
  </si>
  <si>
    <t>08d7b303-7a61-4cf1-88f1-bed03cc759f0</t>
  </si>
  <si>
    <t>08d7b303-7a61-4cf9-8df0-8d2856b09378</t>
  </si>
  <si>
    <t>08d7b303-7a61-4d01-84a5-3993ac021411</t>
  </si>
  <si>
    <t>08d7b303-7a61-4d08-8acf-e79682dd2d64</t>
  </si>
  <si>
    <t>08d7b303-7a61-4d0f-8f1c-761e577a3787</t>
  </si>
  <si>
    <t>08d7b303-7a61-4d18-84e0-9f16896b5331</t>
  </si>
  <si>
    <t>08d7b303-7a61-4d1f-8a05-794a77fab5f4</t>
  </si>
  <si>
    <t>08d7b303-7a61-4d26-8fd7-31dff0136c0c</t>
  </si>
  <si>
    <t>08d7b303-7a61-4d2f-84ad-ff7aa0acdbb9</t>
  </si>
  <si>
    <t>08d7b303-7a61-4d36-8b79-55065c6c73a0</t>
  </si>
  <si>
    <t>08d7b303-7a61-4d3e-80d4-3a468b2b55a3</t>
  </si>
  <si>
    <t>08d7b303-7a61-4d45-8600-69976de6dcc3</t>
  </si>
  <si>
    <t>08d7b303-7a61-4d4d-8d15-dbdafb68193c</t>
  </si>
  <si>
    <t>08d7b303-7a61-4d55-84f3-ea388a927032</t>
  </si>
  <si>
    <t>08d7b303-7a61-4d5c-8a3b-1b96965a3d1f</t>
  </si>
  <si>
    <t>08d7b303-7a61-4d64-806f-62024ad1c7e1</t>
  </si>
  <si>
    <t>08d7b303-7a61-4d6c-843a-f9081b5318d1</t>
  </si>
  <si>
    <t>08d7b303-7a61-4d73-8ab8-324107f062e8</t>
  </si>
  <si>
    <t>08d7b303-7a61-4d7b-80ef-53e83761b967</t>
  </si>
  <si>
    <t>08d7b303-7a61-4d83-8436-7e494e611e74</t>
  </si>
  <si>
    <t>08d7b303-7a61-4d8a-8ccd-7b0474353848</t>
  </si>
  <si>
    <t>08d7b303-7a61-4d92-8271-1342681c2bcf</t>
  </si>
  <si>
    <t>08d7b303-7a61-4d99-8876-4d5311a76a89</t>
  </si>
  <si>
    <t>08d7b303-7a61-4da1-8d7b-775e83ea122a</t>
  </si>
  <si>
    <t>08d7b303-7a61-4da9-8308-68d6462d78e3</t>
  </si>
  <si>
    <t>08d7b303-7a61-4db0-88ac-8949342e078b</t>
  </si>
  <si>
    <t>08d7b303-7a61-4db8-8d34-2737eae1883a</t>
  </si>
  <si>
    <t>08d7b303-7a64-457d-8fe5-09f83713877b</t>
  </si>
  <si>
    <t>08d7b303-7a64-458a-834c-3da4b4007382</t>
  </si>
  <si>
    <t>08d7b303-7a64-4593-800e-709de7e57c48</t>
  </si>
  <si>
    <t>08d7b303-7a64-459d-8b48-ab5901276f2a</t>
  </si>
  <si>
    <t>08d7b303-7a64-45a6-83bf-b490e86940bd</t>
  </si>
  <si>
    <t>08d7b303-7a64-45ae-8d49-e556b19f6612</t>
  </si>
  <si>
    <t>08d7b303-7a64-45b8-8625-ccfa73d5de1a</t>
  </si>
  <si>
    <t>08d7b303-7a64-45c0-8f13-f07547927f3b</t>
  </si>
  <si>
    <t>08d7b303-7a64-45e6-8409-2c8b4ecd6564</t>
  </si>
  <si>
    <t>08d7b303-7a64-45ee-8e3b-77a367a1a8dd</t>
  </si>
  <si>
    <t>08d7b303-7a64-45f8-8c9f-e74a216f3345</t>
  </si>
  <si>
    <t>08d7b303-7a64-4601-836f-d15310ca53fc</t>
  </si>
  <si>
    <t>08d7b303-7a64-4609-893a-97b378ba3c0b</t>
  </si>
  <si>
    <t>08d7b303-7a64-4611-8e98-62a1dcbe043b</t>
  </si>
  <si>
    <t>08d7b303-7a64-461b-889f-446bc95f06dc</t>
  </si>
  <si>
    <t>08d7b303-7a64-4623-8e27-422660c8c2a1</t>
  </si>
  <si>
    <t>08d7b303-7a64-462c-8413-fe129ffb665e</t>
  </si>
  <si>
    <t>08d7b303-7a64-4635-8b03-c81f7cd16189</t>
  </si>
  <si>
    <t>08d7b303-7a64-463e-8441-3467f4af543c</t>
  </si>
  <si>
    <t>08d7b303-7a64-4646-8a81-9cbbe672a9de</t>
  </si>
  <si>
    <t>08d7b303-7a64-464f-81c4-6daa87580684</t>
  </si>
  <si>
    <t>08d7b303-7a64-4658-8773-d7b91c96f765</t>
  </si>
  <si>
    <t>08d7b303-7a64-4660-8e94-7985560d9bf0</t>
  </si>
  <si>
    <t>08d7b303-7a64-4670-8fd3-78388270d8f1</t>
  </si>
  <si>
    <t>08d7b303-7a64-4679-86bf-ec74048a068d</t>
  </si>
  <si>
    <t>08d7b303-7a64-4680-8b09-07bc69219b4e</t>
  </si>
  <si>
    <t>08d7b303-7a64-4688-80c7-edfe534fa2d9</t>
  </si>
  <si>
    <t>08d7b303-7a64-468f-84fc-164b9e2f18e3</t>
  </si>
  <si>
    <t>08d7b303-7a64-4697-8768-d45fac22e5c7</t>
  </si>
  <si>
    <t>08d7b303-7a64-469e-8b5a-b4a4adffe1c9</t>
  </si>
  <si>
    <t>08d7b303-7a64-46a6-8124-60f7060798f8</t>
  </si>
  <si>
    <t>08d7b303-7a64-46ad-8609-88f374e18188</t>
  </si>
  <si>
    <t>08d7b303-7a64-46b5-8d38-15a652434c8e</t>
  </si>
  <si>
    <t>08d7b303-7a64-46bd-810f-27023eb89005</t>
  </si>
  <si>
    <t>08d7b303-7a64-46c4-86a3-b2079cf1784d</t>
  </si>
  <si>
    <t>08d7b303-7a64-46cc-899b-e59601cc8601</t>
  </si>
  <si>
    <t>08d7b303-7a64-46d3-8d77-53edf35418c0</t>
  </si>
  <si>
    <t>08d7b303-7a64-46db-8172-33f447052d0f</t>
  </si>
  <si>
    <t>08d7b303-7a64-46e2-87a5-33d827926ddd</t>
  </si>
  <si>
    <t>08d7b303-7a64-46ea-8d80-7ba00823d4a1</t>
  </si>
  <si>
    <t>08d7b303-7a64-46f2-8201-9924526a93b7</t>
  </si>
  <si>
    <t>08d7b303-7a64-46f9-86d3-a16170f4cbec</t>
  </si>
  <si>
    <t>08d7b303-7a64-4701-8c69-7a1657895cae</t>
  </si>
  <si>
    <t>08d7b303-7a64-4709-81d3-d43009fca4b8</t>
  </si>
  <si>
    <t>08d7b303-7a64-4710-857c-d34a11a04256</t>
  </si>
  <si>
    <t>08d7b303-7a64-4717-8a04-1d9c8691779f</t>
  </si>
  <si>
    <t>08d7b303-7a64-471f-8e0c-17d16cbc8663</t>
  </si>
  <si>
    <t>08d7b303-7a64-4727-83c2-2cedcd4bc9a3</t>
  </si>
  <si>
    <t>08d7b303-7a64-472e-8797-d14d07d4e7ea</t>
  </si>
  <si>
    <t>08d7b303-7a64-4736-8bc2-94ecf16f6692</t>
  </si>
  <si>
    <t>08d7b303-7a64-473e-8124-cf4fd89c6c33</t>
  </si>
  <si>
    <t>08d7b303-7a64-4745-878d-22a1b1cbcc24</t>
  </si>
  <si>
    <t>08d7b303-7a64-474c-8bf0-7b05ce0072b3</t>
  </si>
  <si>
    <t>08d7b303-7a64-4754-8fb5-737c1ed012f4</t>
  </si>
  <si>
    <t>08d7b303-7a64-475c-84f8-ccd744f13790</t>
  </si>
  <si>
    <t>08d7b303-7a64-4763-8975-b15abc4502a3</t>
  </si>
  <si>
    <t>08d7b303-7a64-476a-8df2-cddf724360c4</t>
  </si>
  <si>
    <t>08d7b303-7a64-4773-8249-043b0532f09f</t>
  </si>
  <si>
    <t>08d7b303-7a64-477a-8a65-ab645c2c6b0a</t>
  </si>
  <si>
    <t>08d7b303-7a64-4781-8f88-13d38aee61a3</t>
  </si>
  <si>
    <t>08d7b303-7a64-478a-8283-2874e97f2ee8</t>
  </si>
  <si>
    <t>08d7b303-7a64-4791-873a-a1653161199d</t>
  </si>
  <si>
    <t>08d7b303-7a64-4798-8b63-af56ab5b4fd3</t>
  </si>
  <si>
    <t>08d7b303-7a64-47a0-8013-2afbd7fe10b3</t>
  </si>
  <si>
    <t>08d7b303-7a64-47a8-8408-ce8c5dea8145</t>
  </si>
  <si>
    <t>08d7b303-7a64-47af-88b9-b9e06dab61c8</t>
  </si>
  <si>
    <t>08d7b303-7a64-47b6-8cb9-c765d8f3266a</t>
  </si>
  <si>
    <t>08d7b303-7a64-47bf-80c2-f65f45624751</t>
  </si>
  <si>
    <t>08d7b303-7a64-47c6-86ac-44e7f5e8cbac</t>
  </si>
  <si>
    <t>08d7b303-7a64-47cd-8b96-88a56780a76a</t>
  </si>
  <si>
    <t>08d7b303-7a64-47d5-80f9-424e6ff6a056</t>
  </si>
  <si>
    <t>08d7b303-7a64-47dd-8577-a0309ec6c68b</t>
  </si>
  <si>
    <t>08d7b303-7a64-47e4-8b5c-d444a35cfffc</t>
  </si>
  <si>
    <t>08d7b303-7a64-47eb-8f62-c818a2557dba</t>
  </si>
  <si>
    <t>08d7b303-7a64-47f3-8448-a010f950ecc5</t>
  </si>
  <si>
    <t>08d7b303-7a64-47fb-8a74-567b7aa417d4</t>
  </si>
  <si>
    <t>08d7b303-7a64-4802-8e2b-df81dba78906</t>
  </si>
  <si>
    <t>08d7b303-7a64-480a-849b-aa650e2f8419</t>
  </si>
  <si>
    <t>08d7b303-7a64-4812-86d7-4550ce4aab28</t>
  </si>
  <si>
    <t>08d7b303-7a64-4819-8d35-2f69dbbfe837</t>
  </si>
  <si>
    <t>08d7b303-7a64-4821-82cd-1552bf792727</t>
  </si>
  <si>
    <t>08d7b303-7a64-4828-8622-51a4f5ef57ac</t>
  </si>
  <si>
    <t>08d7b303-7a64-4830-8bf0-9952774ff9be</t>
  </si>
  <si>
    <t>08d7b303-7a64-4837-8f60-947e587e7e2a</t>
  </si>
  <si>
    <t>08d7b303-7a64-483f-8387-eeeffe6efc12</t>
  </si>
  <si>
    <t>08d7b303-7a64-4847-87a0-53143da0bbe8</t>
  </si>
  <si>
    <t>08d7b303-7a64-484e-8d32-ce29a1587e43</t>
  </si>
  <si>
    <t>08d7b303-7a64-4856-8158-ba87842c6498</t>
  </si>
  <si>
    <t>08d7b303-7a64-485d-870d-125a55385771</t>
  </si>
  <si>
    <t>08d7b303-7a64-4865-8b19-a6dfde5ab898</t>
  </si>
  <si>
    <t>08d7b303-7a64-486c-8fb1-7c3600b117eb</t>
  </si>
  <si>
    <t>08d7b303-7a64-4874-84c3-18c2c095edda</t>
  </si>
  <si>
    <t>08d7b303-7a64-487c-86e5-6fe4249c6759</t>
  </si>
  <si>
    <t>08d7b303-7a64-4883-8c91-fe17e3b5b424</t>
  </si>
  <si>
    <t>08d7b303-7a64-488b-81ac-533fcd6f1ad6</t>
  </si>
  <si>
    <t>08d7b303-7a64-4892-856e-a88ed91ffcda</t>
  </si>
  <si>
    <t>08d7b303-7a64-489a-8a55-8c81a3c56411</t>
  </si>
  <si>
    <t>08d7b303-7a64-48a1-8fca-016541465fb4</t>
  </si>
  <si>
    <t>08d7b303-7a64-48a9-8578-14f8f1be1c14</t>
  </si>
  <si>
    <t>08d7b303-7a64-48b0-8a22-7d71d0938376</t>
  </si>
  <si>
    <t>08d7b303-7a64-48b8-8e4e-2b13441181fc</t>
  </si>
  <si>
    <t>08d7b303-7a64-48c0-833a-69c483af4426</t>
  </si>
  <si>
    <t>08d7b303-7a64-48c7-8834-1237044d14a0</t>
  </si>
  <si>
    <t>08d7b303-7a64-48cf-8b27-561912e1912b</t>
  </si>
  <si>
    <t>08d7b303-7a64-48d6-8fc2-c8e9be4d3743</t>
  </si>
  <si>
    <t>08d7b303-7a64-48de-83a6-4b84ef494025</t>
  </si>
  <si>
    <t>08d7b303-7a64-48e5-89cf-7fdfd881788d</t>
  </si>
  <si>
    <t>08d7b303-7a64-48ed-8ff8-7aa2f2ee70db</t>
  </si>
  <si>
    <t>08d7b303-7a64-48f5-841d-e55aa480ca7e</t>
  </si>
  <si>
    <t>08d7b303-7a64-48fc-888e-bcb6abf60181</t>
  </si>
  <si>
    <t>08d7b303-7a64-4904-8cc0-ce0deaf9cb2e</t>
  </si>
  <si>
    <t>08d7b303-7a64-490c-81ef-d52912081484</t>
  </si>
  <si>
    <t>08d7b303-7a64-4913-85eb-9031c6602538</t>
  </si>
  <si>
    <t>08d7b303-7a64-491a-8980-8d57f4def8ba</t>
  </si>
  <si>
    <t>08d7b303-7a64-4922-8eb5-c82b9cb67933</t>
  </si>
  <si>
    <t>08d7b303-7a64-492a-8313-755f85cfe92a</t>
  </si>
  <si>
    <t>08d7b303-7a64-4931-89b9-0f4847ada742</t>
  </si>
  <si>
    <t>08d7b303-7a64-4938-8e5a-23723496ec89</t>
  </si>
  <si>
    <t>08d7b303-7a64-4941-8571-7511cc130d68</t>
  </si>
  <si>
    <t>08d7b303-7a64-4948-8963-bb4956474cf9</t>
  </si>
  <si>
    <t>08d7b303-7a64-494f-8e8d-e554be7b9a39</t>
  </si>
  <si>
    <t>08d7b303-7a64-4958-81c4-41aee7d9382d</t>
  </si>
  <si>
    <t>08d7b303-7a64-495f-87fc-d271202484fd</t>
  </si>
  <si>
    <t>08d7b303-7a64-4966-8c5f-8d637c4828fe</t>
  </si>
  <si>
    <t>08d7b303-7a64-496e-8134-d00725bbf27e</t>
  </si>
  <si>
    <t>08d7b303-7a64-4976-8558-4cfcf8fef8b2</t>
  </si>
  <si>
    <t>08d7b303-7a64-497d-8a9f-1206d27287e4</t>
  </si>
  <si>
    <t>08d7b303-7a64-4984-8f29-ad50189e35c0</t>
  </si>
  <si>
    <t>08d7b303-7a64-498d-82e4-d933b6bf3e7e</t>
  </si>
  <si>
    <t>08d7b303-7a64-4994-8777-1f32ab7bd6ed</t>
  </si>
  <si>
    <t>08d7b303-7a64-499b-8b28-d79dad7807bf</t>
  </si>
  <si>
    <t>08d7b303-7a64-49a3-80e3-58298ff70b56</t>
  </si>
  <si>
    <t>08d7b303-7a64-49ab-83fa-0d32537f4519</t>
  </si>
  <si>
    <t>08d7b303-7a64-49ba-842c-df39aa992f9b</t>
  </si>
  <si>
    <t>08d7b303-7a64-49c1-8d31-a1e3b45cf37b</t>
  </si>
  <si>
    <t>08d7b303-7a64-49ca-81a7-a475b897c9f4</t>
  </si>
  <si>
    <t>08d7b303-7a64-49d1-8565-839503f86588</t>
  </si>
  <si>
    <t>08d7b303-7a64-49d8-8817-a0ffc2762c00</t>
  </si>
  <si>
    <t>08d7b303-7a64-49df-8ddb-7b543bb42461</t>
  </si>
  <si>
    <t>08d7b303-7a64-49e8-80b6-4311c41d1986</t>
  </si>
  <si>
    <t>08d7b303-7a64-49ef-8653-ef4fb3c50e5a</t>
  </si>
  <si>
    <t>08d7b303-7a64-49f6-8ad6-1e61b30c61d0</t>
  </si>
  <si>
    <t>08d7b303-7a64-49fd-8f44-e3d982dde9c2</t>
  </si>
  <si>
    <t>08d7b303-7a64-4a06-84f9-04aa153fd2e9</t>
  </si>
  <si>
    <t>08d7b303-7a64-4a0d-89f7-db1fbf6108db</t>
  </si>
  <si>
    <t>08d7b303-7a64-4a14-8eab-ef5782c719ca</t>
  </si>
  <si>
    <t>08d7b303-7a64-4a1d-8167-3c902f8f2a3b</t>
  </si>
  <si>
    <t>08d7b303-7a64-4a24-8750-40b0f9b5158f</t>
  </si>
  <si>
    <t>08d7b303-7a64-4a2b-8b04-64e9646cf7c4</t>
  </si>
  <si>
    <t>08d7b303-7a64-4a33-818b-3bbe063faec8</t>
  </si>
  <si>
    <t>08d7b303-7a64-4a46-833f-b889cf712cae</t>
  </si>
  <si>
    <t>08d7b303-7a64-4a4e-8841-b65ffbfd91b0</t>
  </si>
  <si>
    <t>08d7b303-7a64-4a56-8e72-63432074d48b</t>
  </si>
  <si>
    <t>08d7b303-7a64-4a60-82c1-f2b727483c5d</t>
  </si>
  <si>
    <t>08d7b303-7a64-4a68-8a23-e3da1d406297</t>
  </si>
  <si>
    <t>08d7b303-7a64-4a71-80f1-e08ba2ce1616</t>
  </si>
  <si>
    <t>08d7b303-7a64-4a79-8742-5253f5922971</t>
  </si>
  <si>
    <t>08d7b303-7a64-4a82-8dd9-d7bddc237fbf</t>
  </si>
  <si>
    <t>08d7b303-7a64-4a8b-830d-84aac8eba1b9</t>
  </si>
  <si>
    <t>08d7b303-7a64-4a93-8980-4d985e564fce</t>
  </si>
  <si>
    <t>08d7b303-7a64-4a9c-8d09-20f5aac4cdc8</t>
  </si>
  <si>
    <t>08d7b303-7a64-4aa5-8341-a5793af47957</t>
  </si>
  <si>
    <t>08d7b303-7a64-4aad-89dc-9c07366492c9</t>
  </si>
  <si>
    <t>08d7b303-7a64-4ab5-8e09-2dd57f259068</t>
  </si>
  <si>
    <t>08d7b303-7a64-4abf-8783-bc6438ca7c36</t>
  </si>
  <si>
    <t>08d7b303-7a64-4ac7-8d3f-a802c766e8ac</t>
  </si>
  <si>
    <t>08d7b303-7a64-4ad0-82bc-58d6f8ed9d4c</t>
  </si>
  <si>
    <t>08d7b303-7a64-4ad8-8866-8743ac463280</t>
  </si>
  <si>
    <t>08d7b303-7a64-4ae1-8e7e-668aa311232c</t>
  </si>
  <si>
    <t>08d7b303-7a64-4aea-8201-a82bf2ebcbba</t>
  </si>
  <si>
    <t>08d7b303-7a64-4af2-876b-f6dbda04e1f4</t>
  </si>
  <si>
    <t>08d7b303-7a64-4afb-8a6d-476d08bc084f</t>
  </si>
  <si>
    <t>08d7b303-7a64-4b04-80e9-03de962766ee</t>
  </si>
  <si>
    <t>08d7b303-7a64-4b0c-84cf-e0636a42fa57</t>
  </si>
  <si>
    <t>08d7b303-7a64-4b14-89c8-8103cf57d967</t>
  </si>
  <si>
    <t>08d7b303-7a64-4b1d-8fec-0940d581a9cb</t>
  </si>
  <si>
    <t>08d7b303-7a64-4b26-85c4-b522bf11cf8f</t>
  </si>
  <si>
    <t>08d7b303-7a64-4b2e-8b7b-881aecc02f83</t>
  </si>
  <si>
    <t>08d7b303-7a64-4b38-80ae-d7201ad35f03</t>
  </si>
  <si>
    <t>08d7b303-7a64-4b40-8675-ee8791cccaed</t>
  </si>
  <si>
    <t>08d7b303-7a64-4b48-8c82-75967d36a94b</t>
  </si>
  <si>
    <t>08d7b303-7a64-4b51-8172-58b20582dfba</t>
  </si>
  <si>
    <t>08d7b303-7a64-4b5a-86e5-7ea4744ed9fa</t>
  </si>
  <si>
    <t>08d7b303-7a64-4b62-8c3f-3bfe75aa5584</t>
  </si>
  <si>
    <t>08d7b303-7a64-4b6b-820b-29a1817c2a71</t>
  </si>
  <si>
    <t>08d7b303-7a64-4b73-8882-b6879b81ff14</t>
  </si>
  <si>
    <t>08d7b303-7a64-4b7c-8f9e-6ae923236acc</t>
  </si>
  <si>
    <t>08d7b303-7a64-4b85-84eb-4de68f859f11</t>
  </si>
  <si>
    <t>08d7b303-7a64-4b8d-89b2-fa0c829dce1c</t>
  </si>
  <si>
    <t>08d7b303-7a64-4b96-8c8e-ca58a43ecfee</t>
  </si>
  <si>
    <t>08d7b303-7a64-4b9f-83fb-f7fb599d6ffd</t>
  </si>
  <si>
    <t>08d7b303-7a64-4ba7-89b3-9656b8408bae</t>
  </si>
  <si>
    <t>08d7b303-7a64-4baf-8f91-57e9f57c3862</t>
  </si>
  <si>
    <t>08d7b303-7a64-4bb9-841d-a451f4c5efc4</t>
  </si>
  <si>
    <t>08d7b303-7a64-4bc1-898a-f7f94e5d0460</t>
  </si>
  <si>
    <t>08d7b303-7a64-4bca-8071-4e1509d029d9</t>
  </si>
  <si>
    <t>08d7b303-7a64-4bd3-84a0-a397bd92941c</t>
  </si>
  <si>
    <t>08d7b303-7a64-4bdb-8ae5-e604a3b06a5d</t>
  </si>
  <si>
    <t>08d7b303-7a64-4be4-81ad-e7d56fd7e397</t>
  </si>
  <si>
    <t>08d7b303-7a64-4bec-86e0-21a31feb310a</t>
  </si>
  <si>
    <t>08d7b303-7a64-4bf5-8cc1-7e3d2df004b9</t>
  </si>
  <si>
    <t>08d7b303-7a64-4bfe-81c9-130b7c7c2491</t>
  </si>
  <si>
    <t>08d7b303-7a64-4c06-88de-7df450dd4123</t>
  </si>
  <si>
    <t>08d7b303-7a64-4c0f-8bed-565eff4939a5</t>
  </si>
  <si>
    <t>08d7b303-7a64-4c18-836f-13b3d939015e</t>
  </si>
  <si>
    <t>08d7b303-7a64-4c20-89b9-b688030c0147</t>
  </si>
  <si>
    <t>08d7b303-7a64-4c28-8f99-739791987b94</t>
  </si>
  <si>
    <t>08d7b303-7a64-4c32-84d0-4472cbb30065</t>
  </si>
  <si>
    <t>08d7b303-7a64-4c3a-8ae1-9d99876503cd</t>
  </si>
  <si>
    <t>08d7b303-7a64-4c42-8f1a-4e131e334384</t>
  </si>
  <si>
    <t>08d7b303-7a64-4c4b-85da-872ce01b8195</t>
  </si>
  <si>
    <t>08d7b303-7a64-4c54-8a5e-bc325b2dfe0a</t>
  </si>
  <si>
    <t>08d7b303-7a64-4c5d-80db-5155752419ea</t>
  </si>
  <si>
    <t>08d7b303-7a64-4c65-85c9-8951c98c09f7</t>
  </si>
  <si>
    <t>08d7b303-7a64-4c6e-8945-8b9915184707</t>
  </si>
  <si>
    <t>08d7b303-7a64-4c76-8e7b-168b0764f508</t>
  </si>
  <si>
    <t>08d7b303-7a64-4c7f-83da-31de6f6b302f</t>
  </si>
  <si>
    <t>08d7b303-7a64-4c87-881c-edad24b1cb73</t>
  </si>
  <si>
    <t>08d7b303-7a64-4c90-8cde-2b195266ee5f</t>
  </si>
  <si>
    <t>08d7b303-7a64-4c99-8277-d135c8ac86c4</t>
  </si>
  <si>
    <t>08d7b303-7a64-4ca1-8777-e3e3dc62d3c6</t>
  </si>
  <si>
    <t>08d7b303-7a64-4caa-8b1a-7b9fbdfd9c63</t>
  </si>
  <si>
    <t>08d7b303-7a64-4cb3-81f6-4807815bf7bb</t>
  </si>
  <si>
    <t>08d7b303-7a64-4cbb-8686-c766eac1e011</t>
  </si>
  <si>
    <t>08d7b303-7a64-4cc3-8c10-75743a14b068</t>
  </si>
  <si>
    <t>08d7b303-7a64-4ccd-8130-fd57426ebf3e</t>
  </si>
  <si>
    <t>08d7b303-7a64-4cd5-87da-e6ef36c9c33a</t>
  </si>
  <si>
    <t>08d7b303-7a64-4cdd-8c97-4ce9902849de</t>
  </si>
  <si>
    <t>08d7b303-7a64-4ce6-82a5-c7e698c540ce</t>
  </si>
  <si>
    <t>08d7b303-7a64-4cef-886e-5ec38f16cd2e</t>
  </si>
  <si>
    <t>08d7b303-7a64-4cf7-8dae-06190d98f554</t>
  </si>
  <si>
    <t>08d7b303-7a64-4d00-83fe-069b666422aa</t>
  </si>
  <si>
    <t>08d7b303-7a64-4d0d-8312-c6b4ccde66f5</t>
  </si>
  <si>
    <t>08d7b303-7a64-4d15-89b7-6d612cb09e86</t>
  </si>
  <si>
    <t>08d7b303-7a64-4d1e-818e-7083ffe3ad18</t>
  </si>
  <si>
    <t>08d7b303-7a64-4d26-86eb-c09b82fb3826</t>
  </si>
  <si>
    <t>08d7b303-7a64-4d2f-8d82-6a771c02add8</t>
  </si>
  <si>
    <t>08d7b303-7a64-4d38-81ef-82e51836905b</t>
  </si>
  <si>
    <t>08d7b303-7a64-4d40-8641-0ff04181bb7b</t>
  </si>
  <si>
    <t>08d7b303-7a64-4d49-8aa1-b3af92f4fcbc</t>
  </si>
  <si>
    <t>08d7b303-7a64-4d52-81e6-4897d83d612c</t>
  </si>
  <si>
    <t>08d7b303-7a64-4d61-80cd-873531d2e20c</t>
  </si>
  <si>
    <t>08d7b303-7a64-4d68-8421-757c65f48f1a</t>
  </si>
  <si>
    <t>08d7b303-7a64-4d70-8875-571723a2bf35</t>
  </si>
  <si>
    <t>08d7b303-7a64-4d77-8d5a-eb402568bd75</t>
  </si>
  <si>
    <t>08d7b303-7a64-4d7f-822c-80991d745533</t>
  </si>
  <si>
    <t>08d7b303-7a64-4d87-86e2-872f4dd19819</t>
  </si>
  <si>
    <t>08d7b303-7a64-4d8e-8c30-7d51111d8039</t>
  </si>
  <si>
    <t>08d7b303-7a64-4d96-80a2-3fbb5462f3bb</t>
  </si>
  <si>
    <t>08d7b303-7a64-4d9d-8463-5e3a5e2f7ca8</t>
  </si>
  <si>
    <t>08d7b303-7a64-4da5-87eb-339188498d87</t>
  </si>
  <si>
    <t>08d7b303-7a64-4dac-8ce6-50f0947a34c7</t>
  </si>
  <si>
    <t>08d7b303-7a64-4db4-82ab-20901ecbb079</t>
  </si>
  <si>
    <t>08d7b303-7a64-4dbb-87fa-a20555e912c1</t>
  </si>
  <si>
    <t>08d7b303-7a64-4dc3-8a58-12be8f63b6e3</t>
  </si>
  <si>
    <t>08d7b303-7a64-4dca-8ef2-21ba22aa07d2</t>
  </si>
  <si>
    <t>08d7b303-7a64-4dd2-823e-e31801e7efc1</t>
  </si>
  <si>
    <t>08d7b303-7a64-4dda-8549-cc56438e58dc</t>
  </si>
  <si>
    <t>08d7b303-7a64-4de1-8a8b-73b0a368c5e3</t>
  </si>
  <si>
    <t>08d7b303-7a64-4de8-8fbd-43b4e421ce4a</t>
  </si>
  <si>
    <t>08d7b303-7a64-4df0-8342-bae9e9d69e35</t>
  </si>
  <si>
    <t>08d7b303-7a64-4dfc-8715-c042be8f6fd7</t>
  </si>
  <si>
    <t>08d7b303-7a64-4e03-8de8-132eed2e37d2</t>
  </si>
  <si>
    <t>08d7b303-7a64-4e0b-8233-71625ee961c5</t>
  </si>
  <si>
    <t>08d7b303-7a64-4e15-8766-87c5f1bb6c01</t>
  </si>
  <si>
    <t>08d7b303-7a64-4e1c-8f34-21fa022465a9</t>
  </si>
  <si>
    <t>08d7b303-7a64-4e24-842f-a0064a63c001</t>
  </si>
  <si>
    <t>08d7b303-7a64-4e2b-8918-8ac4902372f2</t>
  </si>
  <si>
    <t>08d7b303-7a64-4e35-8dcf-2d9850189222</t>
  </si>
  <si>
    <t>08d7b303-7a64-4e3d-841e-71775ca5f063</t>
  </si>
  <si>
    <t>08d7b303-7a64-4e44-8b75-a411c5130dbf</t>
  </si>
  <si>
    <t>08d7b303-7a66-453e-8e18-76c9c0937816</t>
  </si>
  <si>
    <t>08d7b303-7a66-4579-80af-cb833351a87b</t>
  </si>
  <si>
    <t>08d7b303-7a66-4582-8736-c728c792aaa2</t>
  </si>
  <si>
    <t>08d7b303-7a66-458a-8482-c4e2bcb69dc5</t>
  </si>
  <si>
    <t>08d7b303-7a66-4594-8df1-a3b7add2fb8b</t>
  </si>
  <si>
    <t>08d7b303-7a66-459c-8949-bb97754194bb</t>
  </si>
  <si>
    <t>08d7b303-7a66-45a4-8298-912bce8eb22d</t>
  </si>
  <si>
    <t>08d7b303-7a66-45ab-8b5b-c9b7d9d78646</t>
  </si>
  <si>
    <t>08d7b303-7a66-45bb-81f4-a260c162ac19</t>
  </si>
  <si>
    <t>08d7b303-7a66-45c7-8414-701a7c797e46</t>
  </si>
  <si>
    <t>08d7b303-7a66-45cf-8078-b9d9f2317502</t>
  </si>
  <si>
    <t>08d7b303-7a66-45d6-8760-2f5558a4d53b</t>
  </si>
  <si>
    <t>08d7b303-7a66-45e0-8c89-0e0bb5dfdeea</t>
  </si>
  <si>
    <t>08d7b303-7a66-45e8-860d-d3a4ff475571</t>
  </si>
  <si>
    <t>08d7b303-7a66-45ef-8ee0-cf651a1f0497</t>
  </si>
  <si>
    <t>08d7b303-7a66-45fa-854d-5f746045c2bb</t>
  </si>
  <si>
    <t>08d7b303-7a66-4602-80df-034ccc291ed4</t>
  </si>
  <si>
    <t>08d7b303-7a66-4609-87f9-552b75f17c15</t>
  </si>
  <si>
    <t>08d7b303-7a66-4611-8039-ad11959da306</t>
  </si>
  <si>
    <t>08d7b303-7a66-461b-886e-e1fbfe402c3f</t>
  </si>
  <si>
    <t>08d7b303-7a66-4623-8192-9ff697292f19</t>
  </si>
  <si>
    <t>08d7b303-7a66-462a-8a23-87937a14336c</t>
  </si>
  <si>
    <t>08d7b303-7a66-4634-8d9a-6f03599d83b9</t>
  </si>
  <si>
    <t>08d7b303-7a66-463c-8795-49924f5cea04</t>
  </si>
  <si>
    <t>08d7b303-7a66-4643-8e8a-e7ad4411f3ac</t>
  </si>
  <si>
    <t>08d7b303-7a66-464b-85e7-3f2527c0737a</t>
  </si>
  <si>
    <t>08d7b303-7a66-4656-85fb-da81a7a9846e</t>
  </si>
  <si>
    <t>08d7b303-7a66-465d-8f8e-04bd73d9ca68</t>
  </si>
  <si>
    <t>08d7b303-7a66-4665-8792-94d60b7e7c82</t>
  </si>
  <si>
    <t>08d7b303-7a66-466c-8e9d-f07164f0cb98</t>
  </si>
  <si>
    <t>08d7b303-7a66-4677-8455-cc28f5fdc56e</t>
  </si>
  <si>
    <t>08d7b303-7a66-467e-8b45-9901bcd1f00d</t>
  </si>
  <si>
    <t>08d7b303-7a66-4686-82d6-82f655ce372e</t>
  </si>
  <si>
    <t>08d7b303-7a67-44f6-819c-02aa48f40928</t>
  </si>
  <si>
    <t>08d7b303-7a67-4512-81e3-f1670efc0ff5</t>
  </si>
  <si>
    <t>08d7b303-7a67-451b-8606-1fc4cb5b9203</t>
  </si>
  <si>
    <t>08d7b303-7a67-4524-86e9-b47b4357d6d3</t>
  </si>
  <si>
    <t>08d7b303-7a67-453a-81a7-ca9a63d48b87</t>
  </si>
  <si>
    <t>08d7b303-7a67-4543-843a-927e2d212fa4</t>
  </si>
  <si>
    <t>08d7b303-7a67-454b-8d59-67edd28e4cd7</t>
  </si>
  <si>
    <t>08d7b303-7a67-4557-8aa2-96beaf46888b</t>
  </si>
  <si>
    <t>08d7b303-7a67-4560-85e6-fc1be86fb853</t>
  </si>
  <si>
    <t>08d7b303-7a67-4568-8d00-b2da2c3aa0ec</t>
  </si>
  <si>
    <t>08d7b303-7a67-4571-857f-1e98761e809b</t>
  </si>
  <si>
    <t>08d7b303-7a67-457c-8ce6-c232888c1e09</t>
  </si>
  <si>
    <t>08d7b303-7a67-4585-8429-0b71b8b3ed7a</t>
  </si>
  <si>
    <t>08d7b303-7a67-458d-8ce7-82d657e8486d</t>
  </si>
  <si>
    <t>08d7b303-7a67-4599-86e1-dee33b29e031</t>
  </si>
  <si>
    <t>08d7b303-7a67-45a2-84d6-953fe2af2613</t>
  </si>
  <si>
    <t>08d7b303-7a67-45aa-8cb0-e0875b980ef2</t>
  </si>
  <si>
    <t>08d7b303-7a67-45b3-84d6-9e3e3f3078a3</t>
  </si>
  <si>
    <t>08d7b303-7a67-45bf-87ef-97b56ed6dfbe</t>
  </si>
  <si>
    <t>08d7b303-7a67-45c8-814f-56a2c6fb3b03</t>
  </si>
  <si>
    <t>08d7b303-7a67-45d0-881c-b16abebd8691</t>
  </si>
  <si>
    <t>08d7b303-7a67-45d9-8013-6eef223ef08a</t>
  </si>
  <si>
    <t>08d7b303-7a67-45e4-8aec-413f1d647c3a</t>
  </si>
  <si>
    <t>08d7b303-7a67-45ed-8353-656029e148e3</t>
  </si>
  <si>
    <t>08d7b303-7a67-45f5-8c2e-09caa2f9f0ad</t>
  </si>
  <si>
    <t>08d7b303-7a67-4601-83f2-f034c68bbf79</t>
  </si>
  <si>
    <t>08d7b303-7a67-4612-8100-17142081daf4</t>
  </si>
  <si>
    <t>08d7b303-7a67-4619-887d-dc0223e74d98</t>
  </si>
  <si>
    <t>08d7b303-7a67-4620-8f52-0535e7151cf7</t>
  </si>
  <si>
    <t>08d7b303-7a67-462b-86b7-3dbba721b917</t>
  </si>
  <si>
    <t>08d7b303-7a67-4632-8d00-78cb89cb9a22</t>
  </si>
  <si>
    <t>08d7b303-7a67-463a-822d-d83015b90071</t>
  </si>
  <si>
    <t>08d7b303-7a67-4645-8794-cc361f9e0dc5</t>
  </si>
  <si>
    <t>08d7b303-7a67-464d-867d-9721f51327f6</t>
  </si>
  <si>
    <t>08d7b303-7a67-4654-8e60-26409824cdc5</t>
  </si>
  <si>
    <t>08d7b303-7a67-465c-8530-737e456f82d2</t>
  </si>
  <si>
    <t>08d7b303-7a67-4666-88e5-9547e556e6c2</t>
  </si>
  <si>
    <t>08d7b303-7a67-466d-8fdb-fc316aa39a5a</t>
  </si>
  <si>
    <t>08d7b303-7a67-4675-8751-6e0571c5d50c</t>
  </si>
  <si>
    <t>08d7b303-7a67-467f-8b7c-fc7e429511f0</t>
  </si>
  <si>
    <t>08d7b303-7a67-4687-86d7-2a1687075dd9</t>
  </si>
  <si>
    <t>08d7b303-7a67-468e-8c0c-080365681a01</t>
  </si>
  <si>
    <t>08d7b303-7a67-4696-83bb-a1da98a99723</t>
  </si>
  <si>
    <t>08d7b303-7a67-46a0-8d59-1ea3454779cb</t>
  </si>
  <si>
    <t>08d7b303-7a67-46a8-8646-be0a35b1719b</t>
  </si>
  <si>
    <t>08d7b303-7a67-46af-8c5a-87d775355b35</t>
  </si>
  <si>
    <t>08d7b303-7a67-46c7-87b3-99fb1ff323c0</t>
  </si>
  <si>
    <t>08d7b303-7a67-46d2-8839-adb1e999d597</t>
  </si>
  <si>
    <t>08d7b303-7a67-46da-8191-0793333032b3</t>
  </si>
  <si>
    <t>08d7b303-7a67-46e1-887e-ed56e2673238</t>
  </si>
  <si>
    <t>08d7b303-7a67-46eb-8c60-6aacb0a44a7f</t>
  </si>
  <si>
    <t>08d7b303-7a67-46f3-8410-4d3fa22d91e1</t>
  </si>
  <si>
    <t>08d7b303-7a67-46ff-8201-d8c8a14614c8</t>
  </si>
  <si>
    <t>08d7b303-7a67-4718-8c2e-66e8ef0e87ad</t>
  </si>
  <si>
    <t>08d7b303-7a67-4723-8e66-7bfa830f37b8</t>
  </si>
  <si>
    <t>08d7b303-7a67-472b-8473-65416da34e45</t>
  </si>
  <si>
    <t>08d7b303-7a67-4732-8c7f-7ee1a1acfce6</t>
  </si>
  <si>
    <t>08d7b303-7a67-473c-8c0a-b04d6452731c</t>
  </si>
  <si>
    <t>08d7b303-7a67-4744-845a-ce41849d6941</t>
  </si>
  <si>
    <t>08d7b303-7a67-474b-8a31-c07b9bd69f5f</t>
  </si>
  <si>
    <t>08d7b303-7a67-4753-8007-dd8e463ad135</t>
  </si>
  <si>
    <t>08d7b303-7a67-475e-8edc-4db931971c92</t>
  </si>
  <si>
    <t>08d7b303-7a67-4766-8972-dc80276a9900</t>
  </si>
  <si>
    <t>08d7b303-7a67-476d-8e4a-37d43304d12a</t>
  </si>
  <si>
    <t>08d7b303-7a67-4775-84f9-153b2d978b1f</t>
  </si>
  <si>
    <t>08d7b303-7a67-477f-8564-fecfd1521938</t>
  </si>
  <si>
    <t>08d7b303-7a67-4786-8bfc-fc1131e1a369</t>
  </si>
  <si>
    <t>08d7b303-7a67-478e-81c9-e2baa1e685bd</t>
  </si>
  <si>
    <t>08d7b303-7a67-4798-8a06-c33f0084ed60</t>
  </si>
  <si>
    <t>08d7b303-7a67-47a7-8700-ca70ec7d42fb</t>
  </si>
  <si>
    <t>08d7b303-7a67-47ad-8ecf-172ff0ef17bf</t>
  </si>
  <si>
    <t>08d7b303-7a67-47b4-83db-12083f7cad25</t>
  </si>
  <si>
    <t>08d7b303-7a67-47bd-87a5-e88254158d9c</t>
  </si>
  <si>
    <t>08d7b303-7a67-47ce-86cf-f794d0242053</t>
  </si>
  <si>
    <t>08d7b303-7a67-47d5-8cc7-f306f8769e49</t>
  </si>
  <si>
    <t>08d7b303-7a67-47df-8c45-655c8d5ddb7d</t>
  </si>
  <si>
    <t>08d7b303-7a67-47e7-84e0-ccbaba7c7f16</t>
  </si>
  <si>
    <t>08d7b303-7a67-47ee-8a84-c0c7621ac59a</t>
  </si>
  <si>
    <t>08d7b303-7a67-47f6-81df-9b0981662546</t>
  </si>
  <si>
    <t>08d7b303-7a67-4800-815b-cdffc0480f13</t>
  </si>
  <si>
    <t>08d7b303-7a67-4807-8833-8eb7a78be84c</t>
  </si>
  <si>
    <t>08d7b303-7a67-480e-8f95-bf7270ef1002</t>
  </si>
  <si>
    <t>08d7b303-7a67-4818-8f89-2e3521b7c6db</t>
  </si>
  <si>
    <t>08d7b303-7a67-4820-8886-7209b8f2ca88</t>
  </si>
  <si>
    <t>08d7b303-7a67-4827-8ef6-732452f5823c</t>
  </si>
  <si>
    <t>08d7b303-7a67-482f-8322-72e485e25494</t>
  </si>
  <si>
    <t>08d7b303-7a67-4839-868a-0d21ca381978</t>
  </si>
  <si>
    <t>08d7b303-7a67-4840-8e1e-0c79f8ab0fc5</t>
  </si>
  <si>
    <t>08d7b303-7a67-4848-857b-60e86f87471e</t>
  </si>
  <si>
    <t>08d7b303-7a67-484f-8af1-1e15e56b61cc</t>
  </si>
  <si>
    <t>08d7b303-7a67-4892-8ac6-9b777c7e0cb7</t>
  </si>
  <si>
    <t>08d7b303-7a67-489a-83c4-a44db7644220</t>
  </si>
  <si>
    <t>08d7b303-7a67-48a1-88fd-fbf9b591be98</t>
  </si>
  <si>
    <t>08d7b303-7a67-48ac-8725-e6d6a85d6030</t>
  </si>
  <si>
    <t>08d7b303-7a67-48b4-8037-ed1c1ca46981</t>
  </si>
  <si>
    <t>08d7b303-7a67-48bb-857f-8aad45ea7cd4</t>
  </si>
  <si>
    <t>08d7b303-7a67-48c5-846e-019393fc4418</t>
  </si>
  <si>
    <t>08d7b303-7a67-48cc-8d7b-ce2e27a4ea68</t>
  </si>
  <si>
    <t>08d7b303-7a67-48d4-8257-4bab4328c8d5</t>
  </si>
  <si>
    <t>08d7b303-7a67-48db-8726-0151120c39e0</t>
  </si>
  <si>
    <t>08d7b303-7a67-48e5-84de-67964a43258b</t>
  </si>
  <si>
    <t>08d7b303-7a67-48ec-8cb4-0faeddf2101d</t>
  </si>
  <si>
    <t>08d7b303-7a67-48f4-814d-46b975cca153</t>
  </si>
  <si>
    <t>08d7b303-7a67-48fb-86fd-0be65edff530</t>
  </si>
  <si>
    <t>08d7b303-7a67-4905-87bf-97206ab151ae</t>
  </si>
  <si>
    <t>08d7b303-7a67-490e-8a9d-f7fd8d852447</t>
  </si>
  <si>
    <t>08d7b303-7a67-4915-8f21-34e7d35b38fb</t>
  </si>
  <si>
    <t>08d7b303-7a67-491f-8f4d-2a6a7456aeb0</t>
  </si>
  <si>
    <t>08d7b303-7a67-4927-8521-d871c3073660</t>
  </si>
  <si>
    <t>08d7b303-7a67-492e-8970-df9b93a903bc</t>
  </si>
  <si>
    <t>08d7b303-7a67-4935-8e70-eacad8af6429</t>
  </si>
  <si>
    <t>08d7b303-7a67-4940-80ad-391f2e2cb8ba</t>
  </si>
  <si>
    <t>08d7b303-7a67-4947-8655-b6bc0fcc054a</t>
  </si>
  <si>
    <t>08d7b303-7a67-494e-8b78-3d30947917bd</t>
  </si>
  <si>
    <t>08d7b303-7a67-4959-81b8-a2fe79c58e74</t>
  </si>
  <si>
    <t>08d7b303-7a67-4960-89f6-d1c8081d8365</t>
  </si>
  <si>
    <t>08d7b303-7a67-4967-8e2b-3920cb4a7e5c</t>
  </si>
  <si>
    <t>08d7b303-7a67-496f-837e-2bef2bec5cd8</t>
  </si>
  <si>
    <t>08d7b303-7a67-4979-84ad-a9e617549697</t>
  </si>
  <si>
    <t>08d7b303-7a67-4980-8bc8-bbd45245b3ad</t>
  </si>
  <si>
    <t>08d7b303-7a67-4988-812c-3e8ec9ebeedf</t>
  </si>
  <si>
    <t>08d7b303-7a67-4992-8cf4-b18f7fdf55af</t>
  </si>
  <si>
    <t>08d7b303-7a67-499a-8797-f11ac8cc3be3</t>
  </si>
  <si>
    <t>08d7b303-7a67-49a1-8cfb-e4f9282ee8fd</t>
  </si>
  <si>
    <t>08d7b303-7a67-49a9-81a8-efc813f8ebd6</t>
  </si>
  <si>
    <t>08d7b303-7a67-49b3-805f-89f05a09c081</t>
  </si>
  <si>
    <t>08d7b303-7a67-49ba-8856-569c641702c7</t>
  </si>
  <si>
    <t>08d7b303-7a67-49c1-8fec-0d9a59338ab2</t>
  </si>
  <si>
    <t>08d7b303-7a67-49c9-84be-798634b001c4</t>
  </si>
  <si>
    <t>08d7b303-7a67-49d3-8490-5713ea756b3f</t>
  </si>
  <si>
    <t>08d7b303-7a67-49da-8964-2481e1352166</t>
  </si>
  <si>
    <t>08d7b303-7a67-49e1-8d76-1760a1effa46</t>
  </si>
  <si>
    <t>08d7b303-7a67-49eb-8ac9-1eaf91b2b00a</t>
  </si>
  <si>
    <t>08d7b303-7a67-49f3-8196-165494e01142</t>
  </si>
  <si>
    <t>08d7b303-7a67-49fa-85e6-3a54f8b7a24d</t>
  </si>
  <si>
    <t>08d7b303-7a67-4a01-8988-4ff48e52a2ae</t>
  </si>
  <si>
    <t>08d7b303-7a67-4a0b-8855-de8af9a47f8a</t>
  </si>
  <si>
    <t>08d7b303-7a67-4a12-8e7e-4d0cab2bfb7b</t>
  </si>
  <si>
    <t>08d7b303-7a67-4a1a-8239-c29df7bac4f4</t>
  </si>
  <si>
    <t>08d7b303-7a67-4a24-8761-1689f5b471ab</t>
  </si>
  <si>
    <t>08d7b303-7a67-4a2b-8fcb-cc1d455767c1</t>
  </si>
  <si>
    <t>08d7b303-7a67-4a33-84e8-7754e940bdb3</t>
  </si>
  <si>
    <t>08d7b303-7a67-4a3a-8892-19950113245d</t>
  </si>
  <si>
    <t>08d7b303-7a67-4a44-87e7-6b746b3eaad8</t>
  </si>
  <si>
    <t>08d7b303-7a67-4a4b-8e79-8cc98e384278</t>
  </si>
  <si>
    <t>08d7b303-7a67-4a53-8284-14fee05e1844</t>
  </si>
  <si>
    <t>08d7b303-7a67-4a5a-881d-6a485d5686e8</t>
  </si>
  <si>
    <t>08d7b303-7a67-4a64-870b-972409085409</t>
  </si>
  <si>
    <t>08d7b303-7a67-4a6b-8dab-c01228da6f3c</t>
  </si>
  <si>
    <t>08d7b303-7a67-4a73-8299-6104eb81900e</t>
  </si>
  <si>
    <t>08d7b303-7a67-4a7d-8ea0-a688c63d6ddd</t>
  </si>
  <si>
    <t>08d7b303-7a67-4a8e-8d71-9cdffb47ef7c</t>
  </si>
  <si>
    <t>08d7b303-7a67-4a96-8821-3e6c4f97cbd9</t>
  </si>
  <si>
    <t>08d7b303-7a67-4a9d-8e11-269a8ffced2c</t>
  </si>
  <si>
    <t>08d7b303-7a67-4aa8-8313-fe1ce3c3c3cf</t>
  </si>
  <si>
    <t>08d7b303-7a67-4aaf-89ad-ee052620e3e5</t>
  </si>
  <si>
    <t>08d7b303-7a67-4ab6-8ef6-d059f792b7d1</t>
  </si>
  <si>
    <t>08d7b303-7a67-4ac0-8e67-fbaa0a3b0a7c</t>
  </si>
  <si>
    <t>08d7b303-7a67-4ac8-8648-90e3ed2bab8b</t>
  </si>
  <si>
    <t>08d7b303-7a67-4acf-8bb5-e5dc22b82c79</t>
  </si>
  <si>
    <t>08d7b303-7a67-4ad6-8f1c-51a9a298843c</t>
  </si>
  <si>
    <t>08d7b303-7a67-4ae1-819b-1071384010dd</t>
  </si>
  <si>
    <t>08d7b303-7a67-4ae8-8a17-02109ad35441</t>
  </si>
  <si>
    <t>08d7b303-7a67-4aef-8fce-2e5375993caf</t>
  </si>
  <si>
    <t>08d7b303-7a67-4b08-8dfd-09689f401859</t>
  </si>
  <si>
    <t>08d7b303-7a67-4b1e-893f-3ff089bf3727</t>
  </si>
  <si>
    <t>08d7b303-7a67-4b27-8d95-b56613f71906</t>
  </si>
  <si>
    <t>08d7b303-7a67-4b30-8e23-2d31ce3d1174</t>
  </si>
  <si>
    <t>08d7b303-7a67-4b3d-8519-3e7a4bb17202</t>
  </si>
  <si>
    <t>08d7b303-7a67-4b46-8a37-f6481367043c</t>
  </si>
  <si>
    <t>08d7b303-7b80-41ce-8d70-fe520ac842e8</t>
  </si>
  <si>
    <t>08d7b303-7b80-4203-8246-88fe68ac6510</t>
  </si>
  <si>
    <t>08d7b303-7b80-420b-86b3-3a9dc9745bca</t>
  </si>
  <si>
    <t>08d7b303-7b80-4212-8084-8ff69f48cf56</t>
  </si>
  <si>
    <t>08d7b303-7b80-4218-8dee-d9d95f2b95d1</t>
  </si>
  <si>
    <t>08d7b303-7b80-4220-84e2-02ef5ae68d49</t>
  </si>
  <si>
    <t>08d7b303-7b80-4226-8a08-27b479c4dbee</t>
  </si>
  <si>
    <t>08d7b303-7b80-422c-8f0f-5362b295ad83</t>
  </si>
  <si>
    <t>08d7b303-7b80-4234-8b26-f06f24f78550</t>
  </si>
  <si>
    <t>08d7b303-7b80-423b-8211-03243c8731a7</t>
  </si>
  <si>
    <t>08d7b303-7b80-4241-8792-aa0bbd850aeb</t>
  </si>
  <si>
    <t>08d7b303-7b80-4248-8a08-1699b28e6d3b</t>
  </si>
  <si>
    <t>08d7b303-7b80-424f-8045-5d598aa5574f</t>
  </si>
  <si>
    <t>08d7b303-7b80-4255-84df-63ad67c2acde</t>
  </si>
  <si>
    <t>08d7b303-7b80-425b-896e-8de504631a04</t>
  </si>
  <si>
    <t>08d7b303-7b80-4263-80b3-6244aca97d2e</t>
  </si>
  <si>
    <t>08d7b303-7b80-4269-8675-e8bc694637b4</t>
  </si>
  <si>
    <t>08d7b303-7b80-426f-8c2c-7bb91ec79d56</t>
  </si>
  <si>
    <t>08d7b303-7b80-4277-897b-57b0d39f9e01</t>
  </si>
  <si>
    <t>08d7b303-7b80-427d-8f3a-474dbf65edab</t>
  </si>
  <si>
    <t>08d7b303-7b80-4284-8215-049538a284c2</t>
  </si>
  <si>
    <t>08d7b303-7b80-428b-8704-7b3ba8f4fc2f</t>
  </si>
  <si>
    <t>08d7b303-7b80-4291-8d52-9b98f5a95533</t>
  </si>
  <si>
    <t>08d7b303-7b80-4298-82be-c98362bc5e44</t>
  </si>
  <si>
    <t>08d7b303-7b80-429e-8740-4703a7eda4e4</t>
  </si>
  <si>
    <t>08d7b303-7b80-42a5-8bcd-b73a45129028</t>
  </si>
  <si>
    <t>08d7b303-7b80-42ac-8009-a0832b1fc661</t>
  </si>
  <si>
    <t>08d7b303-7b80-42b2-846f-b51f46c243f1</t>
  </si>
  <si>
    <t>08d7b303-7b80-42b9-87eb-6f2d278ac5fc</t>
  </si>
  <si>
    <t>08d7b303-7b80-42bf-8e63-1ad051108b9d</t>
  </si>
  <si>
    <t>08d7b303-7b80-42c6-83ff-e3d564b3b8c2</t>
  </si>
  <si>
    <t>08d7b303-7b80-42cc-8848-d782ca3d3a9b</t>
  </si>
  <si>
    <t>08d7b303-7b80-42d3-8f76-6a6562cf5680</t>
  </si>
  <si>
    <t>08d7b303-7b80-42e4-87f0-d14f18e1d888</t>
  </si>
  <si>
    <t>08d7b303-7b80-42eb-89ac-58ca031afc6c</t>
  </si>
  <si>
    <t>08d7b303-7b80-42f3-80ac-c2344a197d4e</t>
  </si>
  <si>
    <t>08d7b303-7b80-42f9-8693-f4cd4229dad4</t>
  </si>
  <si>
    <t>08d7b303-7b80-42ff-8b56-5d6f9898a550</t>
  </si>
  <si>
    <t>08d7b303-7b80-4307-8f3e-647ee56b07ea</t>
  </si>
  <si>
    <t>08d7b303-7b80-430e-8509-e07fb66a6b75</t>
  </si>
  <si>
    <t>08d7b303-7b80-4315-8dbd-a16a66907f99</t>
  </si>
  <si>
    <t>08d7b303-7b80-431c-83ad-56fc1128297f</t>
  </si>
  <si>
    <t>08d7b303-7b80-4322-88ca-9174e1ec3147</t>
  </si>
  <si>
    <t>08d7b303-7b80-4328-8ddb-1e01d44e4279</t>
  </si>
  <si>
    <t>08d7b303-7b80-4330-82ab-7bdb1ea6e0ee</t>
  </si>
  <si>
    <t>08d7b303-7b80-4336-87bb-20091f749d8a</t>
  </si>
  <si>
    <t>08d7b303-7b80-433c-8b46-4ca1fe2dcd38</t>
  </si>
  <si>
    <t>08d7b303-7b80-4343-8f51-5166ee9beb0b</t>
  </si>
  <si>
    <t>08d7b303-7b80-434a-853c-f3afe72efaea</t>
  </si>
  <si>
    <t>08d7b303-7b80-4350-8911-77833ccf3a24</t>
  </si>
  <si>
    <t>08d7b303-7b80-4356-8e6a-cb4bc2e36823</t>
  </si>
  <si>
    <t>08d7b303-7b80-435e-826f-4a5f28239e97</t>
  </si>
  <si>
    <t>08d7b303-7b80-4364-87e1-ed5e04775310</t>
  </si>
  <si>
    <t>08d7b303-7b80-436a-8c53-40be9ec017e9</t>
  </si>
  <si>
    <t>08d7b303-7b80-4371-8f08-9bca1e3d1317</t>
  </si>
  <si>
    <t>08d7b303-7b80-4378-85a9-aaa6477a65d4</t>
  </si>
  <si>
    <t>08d7b303-7b80-437e-8abb-760ce5d4da2f</t>
  </si>
  <si>
    <t>08d7b303-7b80-4384-8f33-7a2cbe4d982c</t>
  </si>
  <si>
    <t>08d7b303-7b8d-45c6-8601-66c3c06f7905</t>
  </si>
  <si>
    <t>08d7b303-7b8d-45f0-8dd7-e51e7cd5372a</t>
  </si>
  <si>
    <t>08d7b303-7b8d-45f9-8392-cbac071e4be0</t>
  </si>
  <si>
    <t>08d7b303-7b8d-4602-8c7e-6e2174cea5c3</t>
  </si>
  <si>
    <t>08d7b303-7b8d-460a-8b89-2295c82ff568</t>
  </si>
  <si>
    <t>08d7b303-7b8d-4612-827d-1ac5094024ac</t>
  </si>
  <si>
    <t>08d7b303-7b8d-4619-8b86-76ebe1d5488c</t>
  </si>
  <si>
    <t>08d7b303-7b8d-4622-8415-3fdae1bbe09f</t>
  </si>
  <si>
    <t>08d7b303-7b8d-4629-8dc1-f17131efc96c</t>
  </si>
  <si>
    <t>08d7b303-7b8d-4631-8377-3500622b8a9a</t>
  </si>
  <si>
    <t>08d7b303-7b8d-4638-8949-363312326d04</t>
  </si>
  <si>
    <t>08d7b303-7b8d-4641-8317-5de93af87bd8</t>
  </si>
  <si>
    <t>08d7b303-7b8d-4648-8999-a96a51543b26</t>
  </si>
  <si>
    <t>08d7b303-7b8d-464f-8e05-747c3ad4cf41</t>
  </si>
  <si>
    <t>08d7b303-7b8d-4658-84f3-1eeb5c63ef0e</t>
  </si>
  <si>
    <t>08d7b303-7b8d-465f-8dfe-13cbce248701</t>
  </si>
  <si>
    <t>08d7b303-7b8d-4667-843f-63bd3589af40</t>
  </si>
  <si>
    <t>08d7b303-7b8d-466e-8ad9-df2bc167b93c</t>
  </si>
  <si>
    <t>08d7b303-7b8d-4677-82f6-dc4e007b27a6</t>
  </si>
  <si>
    <t>08d7b303-7b8d-467e-891f-fa41c5c0cae9</t>
  </si>
  <si>
    <t>08d7b303-7b8d-4685-8f5a-5fe01be5e91c</t>
  </si>
  <si>
    <t>08d7b303-7b8d-468e-8634-56a343fdd8a6</t>
  </si>
  <si>
    <t>08d7b303-7b8d-4695-8dc5-79f3e5a3da01</t>
  </si>
  <si>
    <t>08d7b303-7b8d-469d-8355-c465e8787834</t>
  </si>
  <si>
    <t>08d7b303-7b8d-46a4-886a-c6d8a2bdc7fe</t>
  </si>
  <si>
    <t>08d7b303-7b8d-46ad-8121-cc302e3a6faf</t>
  </si>
  <si>
    <t>08d7b303-7b8d-46b4-88da-fb67efb41c24</t>
  </si>
  <si>
    <t>08d7b303-7b8d-46bb-8e2e-b47a15b6b2b7</t>
  </si>
  <si>
    <t>08d7b303-7b8d-46c3-8386-721d7c8e755c</t>
  </si>
  <si>
    <t>08d7b303-7b8d-46cb-8c6c-e8fd77f4182d</t>
  </si>
  <si>
    <t>08d7b303-7b8d-46d3-8276-a865411f2adb</t>
  </si>
  <si>
    <t>08d7b303-7b8d-46da-8762-b5ec37206d1a</t>
  </si>
  <si>
    <t>08d7b303-7b8d-46e6-8876-0392851a0fad</t>
  </si>
  <si>
    <t>08d7b303-7b8d-46ed-8ec8-7a9d3237b8b6</t>
  </si>
  <si>
    <t>08d7b303-7b8d-46f6-85af-a387a3796d36</t>
  </si>
  <si>
    <t>08d7b303-7b8d-46fd-8b6d-6d4302af80d5</t>
  </si>
  <si>
    <t>08d7b303-7b8d-4705-8080-fffd98510ced</t>
  </si>
  <si>
    <t>08d7b303-7b8d-470d-8589-2ccba9ad8ee7</t>
  </si>
  <si>
    <t>08d7b303-7b8d-4714-8c15-4dc62e1a7beb</t>
  </si>
  <si>
    <t>08d7b303-7b8d-471c-823a-c8b8ace0b2de</t>
  </si>
  <si>
    <t>08d7b303-7b8d-4723-8749-3b25c7ce7162</t>
  </si>
  <si>
    <t>08d7b303-7b8d-472b-8cb0-d230775db26d</t>
  </si>
  <si>
    <t>08d7b303-7b8d-4733-83c1-104ccebcef4c</t>
  </si>
  <si>
    <t>08d7b303-7b8d-473a-88ad-9a06430b8f66</t>
  </si>
  <si>
    <t>08d7b303-7b8d-4742-8dc8-1625f0cd1ecb</t>
  </si>
  <si>
    <t>08d7b303-7b8d-474a-8404-a7f60318d642</t>
  </si>
  <si>
    <t>08d7b303-7b8d-4751-8917-1ed879a1cf4f</t>
  </si>
  <si>
    <t>08d7b303-7b8d-4758-8e94-578a9876ca7f</t>
  </si>
  <si>
    <t>08d7b303-7b8d-4761-85a3-99fa2db78ead</t>
  </si>
  <si>
    <t>08d7b303-7b8d-4768-8b39-14f62f3d1674</t>
  </si>
  <si>
    <t>08d7b303-7b8d-4770-807e-be674076b32c</t>
  </si>
  <si>
    <t>08d7b303-7b8d-4777-84b2-b783511d3a5a</t>
  </si>
  <si>
    <t>08d7b303-7b8d-477f-8997-1338f4e99ba0</t>
  </si>
  <si>
    <t>08d7b303-7b8d-4786-8e3e-9fce8f86135d</t>
  </si>
  <si>
    <t>08d7b303-7b8d-4795-8bd9-5898665ae137</t>
  </si>
  <si>
    <t>08d7b303-7b8d-479c-8f60-96aa306c7896</t>
  </si>
  <si>
    <t>08d7b303-7b8d-47a3-8619-75c00655d1ff</t>
  </si>
  <si>
    <t>08d7b303-7b8d-47a9-8c2f-7bec83e654d9</t>
  </si>
  <si>
    <t>08d7b303-7b8d-47b0-8136-56d6464942ef</t>
  </si>
  <si>
    <t>08d7b303-7b8d-47b7-86c7-3b49bf8c9f7c</t>
  </si>
  <si>
    <t>08d7b303-7b8d-47bd-8d64-932b0b03884f</t>
  </si>
  <si>
    <t>08d7b303-7b8d-47c4-83c6-50d0ff56305a</t>
  </si>
  <si>
    <t>08d7b303-7b8d-47cb-8688-1a1a04faeaa3</t>
  </si>
  <si>
    <t>08d7b303-7b8d-47d1-8d3b-e9c3dad19752</t>
  </si>
  <si>
    <t>08d7b303-7b8d-47d8-83ed-3f1af852b92a</t>
  </si>
  <si>
    <t>08d7b303-7b8d-47de-88c0-26e683adeb1b</t>
  </si>
  <si>
    <t>08d7b303-7b8d-47e5-8e21-c3ae63b31419</t>
  </si>
  <si>
    <t>08d7b303-7b8d-47ec-85c9-889835bc3a56</t>
  </si>
  <si>
    <t>08d7b303-7b8d-47f2-8a62-6c7cad11e8ff</t>
  </si>
  <si>
    <t>08d7b303-7b8d-47f8-8fda-7ad80ac377db</t>
  </si>
  <si>
    <t>08d7b303-7b8d-4800-86b6-0b29b48ea179</t>
  </si>
  <si>
    <t>08d7b303-7b8d-4806-8cb4-449f2f25491d</t>
  </si>
  <si>
    <t>08d7b303-7b8d-480d-82bb-9ded18f52fed</t>
  </si>
  <si>
    <t>08d7b303-7b8d-4814-8629-1ab4e749d44e</t>
  </si>
  <si>
    <t>08d7b303-7b8d-481a-8cf9-d1b1c11a7d13</t>
  </si>
  <si>
    <t>08d7b303-7b8d-4821-819d-9d644804129f</t>
  </si>
  <si>
    <t>08d7b303-7b8d-4827-863e-102c24bc849a</t>
  </si>
  <si>
    <t>08d7b303-7b8d-482e-8bd7-a408b3eec6be</t>
  </si>
  <si>
    <t>08d7b303-7b8d-4834-8fa6-5c9fb2e7e952</t>
  </si>
  <si>
    <t>08d7b303-7b8d-483b-84b3-ac921edbba57</t>
  </si>
  <si>
    <t>08d7b303-7b8d-4842-8874-3c1953448ade</t>
  </si>
  <si>
    <t>08d7b303-7b8d-4848-8f6d-af799b4e4153</t>
  </si>
  <si>
    <t>08d7b303-7b8d-484f-8391-d738eaa2b848</t>
  </si>
  <si>
    <t>08d7b303-7b8d-4855-88dc-26f156a20984</t>
  </si>
  <si>
    <t>08d7b303-7b8d-485c-8cf3-7d8ba39604a7</t>
  </si>
  <si>
    <t>08d7b303-7b8d-4863-83a6-1c530fefdb90</t>
  </si>
  <si>
    <t>08d7b303-7b8d-4869-8786-3139fd4484dd</t>
  </si>
  <si>
    <t>08d7b303-7b8d-4870-8c23-ea0b3531a8d2</t>
  </si>
  <si>
    <t>08d7b303-7b8d-4877-8287-e85695fa76cc</t>
  </si>
  <si>
    <t>08d7b303-7b8d-487d-87b4-ff7e94884bbe</t>
  </si>
  <si>
    <t>08d7b303-7b8d-4883-8df0-fdcbb7e45512</t>
  </si>
  <si>
    <t>08d7b303-7b8d-488b-81ef-037339900218</t>
  </si>
  <si>
    <t>08d7b303-7b8d-4891-8753-8d0f91dfb349</t>
  </si>
  <si>
    <t>08d7b303-7b8d-4897-8c9a-f8aecec515b1</t>
  </si>
  <si>
    <t>08d7b303-7b8d-489e-8105-cac2da38f0f7</t>
  </si>
  <si>
    <t>08d7b303-7b8d-48a5-8650-4c8ed4563f8c</t>
  </si>
  <si>
    <t>08d7b303-7b8d-48ab-8c7c-2eb1e2afe50a</t>
  </si>
  <si>
    <t>08d7b303-7b8d-48b2-81b8-4ac0c07e08e8</t>
  </si>
  <si>
    <t>08d7b303-7b8d-48b9-835b-4869c93c022a</t>
  </si>
  <si>
    <t>08d7b303-7b8d-48bf-8957-f89694935321</t>
  </si>
  <si>
    <t>08d7b303-7b8d-48c5-8ebc-81b388a46d16</t>
  </si>
  <si>
    <t>08d7b303-7b8d-48cc-84b2-9e51e46215a0</t>
  </si>
  <si>
    <t>08d7b303-7b8d-48d3-89da-8a3b17121537</t>
  </si>
  <si>
    <t>08d7b303-7b8d-48d9-8f89-f536a92be30c</t>
  </si>
  <si>
    <t>08d7b303-7b8d-48ea-8c24-9cb656ce222e</t>
  </si>
  <si>
    <t>08d7b303-7b8d-48f3-803e-b1b274cd1014</t>
  </si>
  <si>
    <t>08d7b303-7b8d-48fa-8733-e2e16e24777c</t>
  </si>
  <si>
    <t>08d7b303-7b8d-4901-8c11-86aa6b92029c</t>
  </si>
  <si>
    <t>08d7b303-7b8d-4909-81b6-a5d56942c47b</t>
  </si>
  <si>
    <t>08d7b303-7b8d-4911-86f9-4a5e42dca9db</t>
  </si>
  <si>
    <t>08d7b303-7b8d-4918-8b52-d14bc7dcb424</t>
  </si>
  <si>
    <t>08d7b303-7b8d-4920-81fc-6090a366f435</t>
  </si>
  <si>
    <t>08d7b303-7b8d-4928-8430-22aad8b87f9a</t>
  </si>
  <si>
    <t>08d7b303-7b8d-492f-8cde-53632c1a78bc</t>
  </si>
  <si>
    <t>08d7b303-7b8d-4937-81c8-bc3e6d00a171</t>
  </si>
  <si>
    <t>08d7b303-7b8d-493e-87a6-c3482b292083</t>
  </si>
  <si>
    <t>08d7b303-7b8d-4946-8aaa-01f95bca4b5b</t>
  </si>
  <si>
    <t>08d7b303-7b8d-494e-8203-8c97dcf2172e</t>
  </si>
  <si>
    <t>08d7b303-7b8d-4955-8725-efb99b14991a</t>
  </si>
  <si>
    <t>08d7b303-7b8d-495d-805e-96f109dbb15d</t>
  </si>
  <si>
    <t>08d7b303-7b8d-4965-8561-20794826717c</t>
  </si>
  <si>
    <t>08d7b303-7b8d-496c-8cf6-ba6f782ab921</t>
  </si>
  <si>
    <t>08d7b303-7b8d-497f-85fb-af9fea5db990</t>
  </si>
  <si>
    <t>08d7b303-7b8d-4988-8a76-43397325a1e1</t>
  </si>
  <si>
    <t>08d7b303-7b8d-4991-83c9-03d398fa0994</t>
  </si>
  <si>
    <t>08d7b303-7b8d-4999-8a77-f7801d7aa160</t>
  </si>
  <si>
    <t>08d7b303-7b8d-49a2-8080-d1834caa0ad5</t>
  </si>
  <si>
    <t>08d7b303-7b8d-49ab-878c-626320192c9c</t>
  </si>
  <si>
    <t>08d7b303-7b8d-49b4-8068-c4f78832ee03</t>
  </si>
  <si>
    <t>08d7b303-7b8d-49bc-8577-e8008e94ffea</t>
  </si>
  <si>
    <t>08d7b303-7b8d-49c5-8ba9-b93c0eee9379</t>
  </si>
  <si>
    <t>08d7b303-7b8d-49ce-835f-39fcb6baf685</t>
  </si>
  <si>
    <t>08d7b303-7b8d-49d6-89b9-c4c404d25d8a</t>
  </si>
  <si>
    <t>08d7b303-7b8d-49de-8f2e-1e3d0c46e214</t>
  </si>
  <si>
    <t>08d7b303-7b8d-49e8-85a4-84ce97b6f7d9</t>
  </si>
  <si>
    <t>08d7b303-7b8d-49f0-8ced-a0ee5f3f3e42</t>
  </si>
  <si>
    <t>08d7b303-7b8d-49f9-82ec-91283397fabe</t>
  </si>
  <si>
    <t>08d7b303-7b8d-4a01-8891-527d64f4b454</t>
  </si>
  <si>
    <t>08d7b303-7b8d-4a0a-8dc7-60f42aae70b7</t>
  </si>
  <si>
    <t>08d7b303-7b8d-4a13-83d1-4f2bdb00a93e</t>
  </si>
  <si>
    <t>08d7b303-7b8d-4a23-8b71-3f675b104b01</t>
  </si>
  <si>
    <t>08d7b303-7b8d-4a2c-829b-252c60e5467a</t>
  </si>
  <si>
    <t>08d7b303-7b8d-4a34-87df-9a52d83c3d7e</t>
  </si>
  <si>
    <t>08d7b303-7b8d-4a3d-8ec2-ec7785c2219b</t>
  </si>
  <si>
    <t>08d7b303-7b8d-4a46-864a-28b38ea47d03</t>
  </si>
  <si>
    <t>08d7b303-7b8d-4a4e-8b5b-c0231c44b4fb</t>
  </si>
  <si>
    <t>08d7b303-7b8d-4a57-802a-805f4adcd15c</t>
  </si>
  <si>
    <t>08d7b303-7b8d-4a60-8756-9ab73a0c0bed</t>
  </si>
  <si>
    <t>08d7b303-7b8d-4a68-8c83-184b5c59451e</t>
  </si>
  <si>
    <t>08d7b303-7b8d-4a71-81a9-6d1d7edff24b</t>
  </si>
  <si>
    <t>08d7b303-7b8d-4a7a-865e-bdbd07d39811</t>
  </si>
  <si>
    <t>08d7b303-7b8d-4a82-8e79-410a2fbb5584</t>
  </si>
  <si>
    <t>08d7b303-7b8d-4a8b-8475-d870fab69da7</t>
  </si>
  <si>
    <t>08d7b303-7b8d-4a9e-8c10-b60625c54687</t>
  </si>
  <si>
    <t>08d7b303-7b8d-4aa8-8e21-c0c0cb9b67c9</t>
  </si>
  <si>
    <t>08d7b303-7b8d-4ab2-80d7-8c85da377078</t>
  </si>
  <si>
    <t>08d7b303-7b8d-4abb-80f2-0b6818e8c057</t>
  </si>
  <si>
    <t>08d7b303-7b8d-4ac4-8052-ab9ada033fc9</t>
  </si>
  <si>
    <t>08d7b303-7b8d-4ace-86dc-83429322c0c6</t>
  </si>
  <si>
    <t>08d7b303-7b8d-4ad7-868e-ea94e9a44fe0</t>
  </si>
  <si>
    <t>08d7b303-7b8d-4ae0-875c-613a38a9fdff</t>
  </si>
  <si>
    <t>08d7b303-7b8d-4aea-887f-1fb591f7410c</t>
  </si>
  <si>
    <t>08d7b303-7b8d-4af3-8beb-f7721555c503</t>
  </si>
  <si>
    <t>08d7b303-7b8d-4afc-8cee-45b75fc82196</t>
  </si>
  <si>
    <t>08d7b303-7b8d-4b05-8c5a-e24c596908a6</t>
  </si>
  <si>
    <t>08d7b303-7b8d-4b10-84e1-4954c00a17d6</t>
  </si>
  <si>
    <t>08d7b303-7b8d-4b19-843c-1ad9ec670c43</t>
  </si>
  <si>
    <t>08d7b303-7b8d-4b22-8588-2fa315e6f5ae</t>
  </si>
  <si>
    <t>08d7b303-7b8d-4b2c-85c0-746f5c25fcfc</t>
  </si>
  <si>
    <t>08d7b303-7b8d-4b35-8813-32e5e8a1181e</t>
  </si>
  <si>
    <t>08d7b303-7b8d-4b3e-8804-8e31bc8d404f</t>
  </si>
  <si>
    <t>08d7b303-7b8d-4b47-88c4-1c4833642e2a</t>
  </si>
  <si>
    <t>08d7b303-7b8d-4b51-8992-62683cb7800f</t>
  </si>
  <si>
    <t>08d7b303-7b8d-4b5a-8baf-a937297053f0</t>
  </si>
  <si>
    <t>08d7b303-7b8d-4b63-8b6f-dfbe0a19f08e</t>
  </si>
  <si>
    <t>08d7b303-7b8d-4b6d-8fed-5a28a5c41558</t>
  </si>
  <si>
    <t>08d7b303-7b8d-4b77-8393-1f87618ad7db</t>
  </si>
  <si>
    <t>08d7b303-7b8d-4b80-85b0-66d5eb7dd0f7</t>
  </si>
  <si>
    <t>08d7b303-7b8d-4b89-85f8-55c75c0ba4e6</t>
  </si>
  <si>
    <t>08d7b303-7b8d-4b93-871b-a953e42c23e5</t>
  </si>
  <si>
    <t>08d7b303-7b8d-4b9c-8aa7-0ecc943e27df</t>
  </si>
  <si>
    <t>08d7b303-7b8d-4ba5-8ade-c52b721c3e08</t>
  </si>
  <si>
    <t>08d7b303-7b8d-4bae-8b61-7fc647c233be</t>
  </si>
  <si>
    <t>08d7b303-7b8d-4bb8-8d3c-f5220ba29345</t>
  </si>
  <si>
    <t>08d7b303-7b8d-4bc1-8d2b-face6edfd39a</t>
  </si>
  <si>
    <t>08d7b303-7b8d-4bca-8dd7-199de98d9759</t>
  </si>
  <si>
    <t>08d7b303-7b8d-4bd4-8eab-9d8ad19deaf3</t>
  </si>
  <si>
    <t>08d7b303-7b8d-4bde-81ee-e458cef61505</t>
  </si>
  <si>
    <t>08d7b303-7b8d-4be7-8223-51548a4964fc</t>
  </si>
  <si>
    <t>08d7b303-7b8d-4bf0-83ad-423b8be203d8</t>
  </si>
  <si>
    <t>08d7b303-7b8d-4bfa-8660-8ffb17d72011</t>
  </si>
  <si>
    <t>08d7b303-7b8d-4c03-8719-4616f9417ed7</t>
  </si>
  <si>
    <t>08d7b303-7b8d-4c0c-8727-7be45e83fc55</t>
  </si>
  <si>
    <t>08d7b303-7b8d-4c16-8827-148ca23bbc80</t>
  </si>
  <si>
    <t>08d7b303-7b8d-4c1f-8a5f-e02fbe5fab87</t>
  </si>
  <si>
    <t>08d7b303-7b8d-4c28-8ae4-f6e386f333b1</t>
  </si>
  <si>
    <t>08d7b303-7b8d-4c31-8a27-f7eae31205fa</t>
  </si>
  <si>
    <t>08d7b303-7b8d-4c3b-8c3e-ccfa0f92443c</t>
  </si>
  <si>
    <t>08d7b303-7b8d-4c44-8e4e-fc7f00416dd4</t>
  </si>
  <si>
    <t>08d7b303-7b8d-4c4e-809e-07d1989e217b</t>
  </si>
  <si>
    <t>08d7b303-7b8d-4c57-8047-deaad1956ed8</t>
  </si>
  <si>
    <t>08d7b303-7b8d-4c61-84ea-0f5f4592aef4</t>
  </si>
  <si>
    <t>08d7b303-7b8d-4c6a-860c-a9036e62fada</t>
  </si>
  <si>
    <t>08d7b303-7b8d-4c73-87b7-a875dd85104a</t>
  </si>
  <si>
    <t>08d7b303-7b8d-4c7d-8832-6dc68537dd4c</t>
  </si>
  <si>
    <t>08d7b303-7b8d-4c86-8b90-5a0c38f48516</t>
  </si>
  <si>
    <t>08d7b303-7b8d-4c8f-8b41-cdcf9602dc6b</t>
  </si>
  <si>
    <t>08d7b303-7b8d-4c98-8cc7-eed7f1887c1c</t>
  </si>
  <si>
    <t>08d7b303-7b8d-4ca2-8f82-3ebb076290c7</t>
  </si>
  <si>
    <t>08d7b303-7b8d-4cac-81b2-3abee2568a9c</t>
  </si>
  <si>
    <t>08d7b303-7b8d-4cb5-8163-292a8e4b46bb</t>
  </si>
  <si>
    <t>08d7b303-7b8d-4cbf-83d1-901b1afcfc46</t>
  </si>
  <si>
    <t>08d7b303-7b8d-4cc8-87ea-2289fa1f71c5</t>
  </si>
  <si>
    <t>08d7b303-7b8d-4cd1-871b-d655c1f67a82</t>
  </si>
  <si>
    <t>08d7b303-7b8d-4cda-86c3-6158bb964676</t>
  </si>
  <si>
    <t>08d7b303-7b8d-4ce4-873d-497beab3910f</t>
  </si>
  <si>
    <t>08d7b303-7b8d-4ced-892a-cd07119ccab6</t>
  </si>
  <si>
    <t>08d7b303-7b8d-4cf6-8946-3e8312d0fec2</t>
  </si>
  <si>
    <t>08d7b303-7b8d-4d00-8aba-f078aca20149</t>
  </si>
  <si>
    <t>08d7b303-7b8d-4d09-8e48-065f5e437df9</t>
  </si>
  <si>
    <t>08d7b303-7b8d-4d12-8fcb-652c446478dd</t>
  </si>
  <si>
    <t>08d7b303-7b8d-4d1c-809a-43b412459d7d</t>
  </si>
  <si>
    <t>08d7b303-7b8d-4d26-82e4-880ffb38ffc8</t>
  </si>
  <si>
    <t>08d7b303-7b8d-4d2f-85e6-4225bd9b3cae</t>
  </si>
  <si>
    <t>08d7b303-7b8d-4d38-8482-1061a28298f0</t>
  </si>
  <si>
    <t>08d7b303-7b8d-4d41-8568-1e9ad4edb5a6</t>
  </si>
  <si>
    <t>08d7b303-7b8d-4d4b-87a0-b51d86ac9a63</t>
  </si>
  <si>
    <t>08d7b303-7b8d-4d54-89dc-668f7e517819</t>
  </si>
  <si>
    <t>08d7b303-7b8d-4d5d-8989-f46654572123</t>
  </si>
  <si>
    <t>08d7b303-7b8d-4d67-8918-443414217d94</t>
  </si>
  <si>
    <t>08d7b303-7b8d-4d70-8bea-a71d461edb41</t>
  </si>
  <si>
    <t>08d7b303-7b8d-4d79-8c8d-f98a2f41e9f0</t>
  </si>
  <si>
    <t>08d7b303-7b8d-4d82-8b0e-410f42b43bfa</t>
  </si>
  <si>
    <t>08d7b303-7b8e-4dc0-83f6-a32ddaba929e</t>
  </si>
  <si>
    <t>08d7b303-7b8e-4dd2-833a-850cfcccf8b6</t>
  </si>
  <si>
    <t>08d7b303-7b8e-4ddb-823b-d9fb8dfe5ecc</t>
  </si>
  <si>
    <t>08d7b303-7b8e-4de5-8466-8dcf33466769</t>
  </si>
  <si>
    <t>08d7b303-7b8e-4ded-8e38-0dac33969cc8</t>
  </si>
  <si>
    <t>08d7b303-7b8e-4df6-856e-84c36f185689</t>
  </si>
  <si>
    <t>08d7b303-7b8e-4dfe-8cfe-d9538f5eec98</t>
  </si>
  <si>
    <t>08d7b303-7b8e-4e08-875d-f7f01a520197</t>
  </si>
  <si>
    <t>08d7b303-7b8e-4e10-8e80-107c6cfe3ebf</t>
  </si>
  <si>
    <t>08d7b303-7b8e-4e19-834d-87e22af2236b</t>
  </si>
  <si>
    <t>08d7b303-7b8e-4e22-8706-2e00ed5c0df1</t>
  </si>
  <si>
    <t>08d7b303-7b8e-4e2a-8f7a-0dbd89eeaedf</t>
  </si>
  <si>
    <t>08d7b303-7b8e-4e33-8508-c9e7a64a3e1e</t>
  </si>
  <si>
    <t>08d7b303-7b90-444f-852e-6ee85723ba74</t>
  </si>
  <si>
    <t>08d7b303-7b90-4465-81d3-d06cc4d616ec</t>
  </si>
  <si>
    <t>08d7b303-7b90-447c-866e-4f7929ce6d64</t>
  </si>
  <si>
    <t>08d7b303-7b90-4485-8e7b-527a74d58130</t>
  </si>
  <si>
    <t>08d7b303-7b90-448d-8327-24289d9d63c0</t>
  </si>
  <si>
    <t>08d7b303-7b90-4495-8de1-d63f307e06ff</t>
  </si>
  <si>
    <t>08d7b303-7b90-44ab-8f60-5e6cacc133e5</t>
  </si>
  <si>
    <t>08d7b303-7b90-44b4-85f3-606e34a22ca5</t>
  </si>
  <si>
    <t>08d7b303-7b90-44bc-8bd7-4f6e7dce5ee5</t>
  </si>
  <si>
    <t>08d7b303-7b90-44c4-8195-2570f7e31c2c</t>
  </si>
  <si>
    <t>08d7b303-7b90-44cb-865c-508675f45acc</t>
  </si>
  <si>
    <t>08d7b303-7b90-44de-86b8-0be3f78639bb</t>
  </si>
  <si>
    <t>08d7b303-7b90-44e7-8dbf-791a767cdcc2</t>
  </si>
  <si>
    <t>08d7b303-7b90-44ef-8067-1644b930d76f</t>
  </si>
  <si>
    <t>08d7b303-7b90-44f6-871c-c56406f9662d</t>
  </si>
  <si>
    <t>08d7b303-7b90-44fe-8c9b-8f5b14042f5d</t>
  </si>
  <si>
    <t>08d7b303-7b90-4511-8d67-cf18a965acc7</t>
  </si>
  <si>
    <t>08d7b303-7b90-4519-86c0-db3fe9104c48</t>
  </si>
  <si>
    <t>08d7b303-7b90-4520-8b4e-af005283b3e8</t>
  </si>
  <si>
    <t>08d7b303-7b90-4529-825f-c188da1123a8</t>
  </si>
  <si>
    <t>08d7b303-7b90-4530-8593-4c354245ddda</t>
  </si>
  <si>
    <t>08d7b303-7b90-4543-87a8-c4cc4d9d741d</t>
  </si>
  <si>
    <t>08d7b303-7b90-454b-8154-c97ef826dd28</t>
  </si>
  <si>
    <t>08d7b303-7b90-4553-89f7-b375e047b08f</t>
  </si>
  <si>
    <t>08d7b303-7b90-455a-8e8d-0603e5e317ce</t>
  </si>
  <si>
    <t>08d7b303-7b90-4562-825d-1812f6fd27e5</t>
  </si>
  <si>
    <t>08d7b303-7b90-4576-8951-c91757769326</t>
  </si>
  <si>
    <t>08d7b303-7b90-457e-83b3-d45b7909cb7e</t>
  </si>
  <si>
    <t>08d7b303-7b90-4585-87da-fb9431d55785</t>
  </si>
  <si>
    <t>08d7b303-7b90-458c-8a2f-318994b9d09f</t>
  </si>
  <si>
    <t>08d7b303-7b90-4595-818e-44576b6738a7</t>
  </si>
  <si>
    <t>08d7b303-7b90-45a8-84c7-475b5a505579</t>
  </si>
  <si>
    <t>08d7b303-7b90-45af-8bc0-bf25bf6010d2</t>
  </si>
  <si>
    <t>08d7b303-7b90-45b8-83a0-840daa94a7dd</t>
  </si>
  <si>
    <t>08d7b303-7b90-45bf-89a7-b599ca87ff7d</t>
  </si>
  <si>
    <t>08d7b303-7b90-45c6-8c3d-ee1d0cf1ea00</t>
  </si>
  <si>
    <t>08d7b303-7b90-45d8-864b-08fc5b10fdab</t>
  </si>
  <si>
    <t>08d7b303-7b90-45e1-8465-24961b965ccf</t>
  </si>
  <si>
    <t>08d7b303-7b90-45e8-88c5-c7a090cbf4e1</t>
  </si>
  <si>
    <t>08d7b303-7b90-4609-8424-8fa8d380ebbc</t>
  </si>
  <si>
    <t>08d7b303-7b90-4612-8c6d-3cfd5181aeb3</t>
  </si>
  <si>
    <t>08d7b303-7b90-461a-803f-c6a633d12870</t>
  </si>
  <si>
    <t>08d7b303-7b90-4621-8593-24fb33a4fd03</t>
  </si>
  <si>
    <t>08d7b303-7b90-4628-8843-023d6ee1e4d6</t>
  </si>
  <si>
    <t>08d7b303-7b90-46b9-83e0-5257290df8a7</t>
  </si>
  <si>
    <t>08d7b303-7b90-47bd-8ecd-a091ce950f86</t>
  </si>
  <si>
    <t>08d7b303-7b90-47cb-8449-e616e09e3eff</t>
  </si>
  <si>
    <t>08d7b303-7b90-4826-8a02-29592633a771</t>
  </si>
  <si>
    <t>08d7b303-7b90-4830-8e2b-c5f3aed5d2b6</t>
  </si>
  <si>
    <t>08d7b303-7b90-48b3-8506-b5d8f8902cce</t>
  </si>
  <si>
    <t>08d7b303-7b90-48bd-8575-ae0dc64089e6</t>
  </si>
  <si>
    <t>08d7b303-7b90-48c7-8262-39474e7e9549</t>
  </si>
  <si>
    <t>08d7b303-7b90-48cf-886b-e391d3228f79</t>
  </si>
  <si>
    <t>08d7b303-7b90-4982-8936-4a7c3e623bc3</t>
  </si>
  <si>
    <t>08d7b303-7b90-498a-87de-9c4fc0ad9415</t>
  </si>
  <si>
    <t>08d7b303-7b90-4993-801f-f44d9ad135a2</t>
  </si>
  <si>
    <t>08d7b303-7b90-499a-84df-a11afc3206fe</t>
  </si>
  <si>
    <t>08d7b303-7b90-4a37-80c4-751ef8007f46</t>
  </si>
  <si>
    <t>08d7b303-7b90-4a93-88a9-d9de90f09959</t>
  </si>
  <si>
    <t>08d7b303-7b90-4a9c-8c6c-80a3fdc39934</t>
  </si>
  <si>
    <t>08d7b303-7b90-4af7-8ceb-f108487c088f</t>
  </si>
  <si>
    <t>08d7b303-7b90-4b00-873b-8854c556e7aa</t>
  </si>
  <si>
    <t>08d7b303-7b90-4b61-8a67-5cc864fe9223</t>
  </si>
  <si>
    <t>08d7b303-7b90-4b6a-8561-f2f8c97624d8</t>
  </si>
  <si>
    <t>08d7b303-7b90-4b71-8a67-26d2377fb8e5</t>
  </si>
  <si>
    <t>08d7b303-7b90-4b78-8cf3-7036dc1c0c4e</t>
  </si>
  <si>
    <t>08d7b303-7b90-4bed-82b6-156348d608d6</t>
  </si>
  <si>
    <t>08d7b303-7b90-4bf6-8047-a0823cb2cde3</t>
  </si>
  <si>
    <t>08d7b303-7b90-4bfe-84c3-11d3cf5523aa</t>
  </si>
  <si>
    <t>08d7b303-7b90-4c07-8b49-cec9f3567c7f</t>
  </si>
  <si>
    <t>08d7b303-7b90-4c9e-89f1-be6fa1b52c26</t>
  </si>
  <si>
    <t>08d7b303-7b90-4ca7-8363-f47eea403c0f</t>
  </si>
  <si>
    <t>08d7b303-7b90-4caf-89cd-95a361380f1d</t>
  </si>
  <si>
    <t>08d7b303-7b90-4cb9-83a8-8a49991e503b</t>
  </si>
  <si>
    <t>08d7b303-7b90-4cc1-878f-d3fcac847b85</t>
  </si>
  <si>
    <t>08d7b303-7b90-4cc9-8ce9-832d7b5e0150</t>
  </si>
  <si>
    <t>08d7b303-7b90-4cd3-8125-4a2f3f607aea</t>
  </si>
  <si>
    <t>08d7b303-7b90-4cdb-8711-5f47b25957d5</t>
  </si>
  <si>
    <t>08d7b303-7b90-4ce3-8b22-bcf10d4eb2e9</t>
  </si>
  <si>
    <t>08d7b303-7b90-4ceb-8f0d-7073087d47a7</t>
  </si>
  <si>
    <t>08d7b303-7b90-4cf5-85cd-69752bc53bdd</t>
  </si>
  <si>
    <t>08d7b303-7b90-4cfd-89d1-b279807cf26a</t>
  </si>
  <si>
    <t>08d7b303-7b90-4d05-8d6a-9bff718b2553</t>
  </si>
  <si>
    <t>08d7b303-7b90-4d0f-8086-7439716736f4</t>
  </si>
  <si>
    <t>08d7b303-7b90-4d17-8668-622308fdd683</t>
  </si>
  <si>
    <t>08d7b303-7b90-4d1f-8a15-8e75a062a508</t>
  </si>
  <si>
    <t>08d7b303-7b90-4d27-8e8f-d113b434d186</t>
  </si>
  <si>
    <t>08d7b303-7b90-4d31-8389-955721324950</t>
  </si>
  <si>
    <t>08d7b303-7b91-4ea4-84ce-30311202e68c</t>
  </si>
  <si>
    <t>08d7b303-7b91-4eb9-87b2-f691fcc80a60</t>
  </si>
  <si>
    <t>08d7b303-7b91-4ec3-8476-7d89b9f07024</t>
  </si>
  <si>
    <t>08d7b303-7b91-4ece-83ae-d84c0c18ea7e</t>
  </si>
  <si>
    <t>08d7b303-7b91-4ed7-87cd-6152aeb35497</t>
  </si>
  <si>
    <t>08d7b303-7b91-4ee0-89f5-0b0a09e22926</t>
  </si>
  <si>
    <t>08d7b303-7b91-4eea-8eea-3087cff103b2</t>
  </si>
  <si>
    <t>08d7b303-7b91-4efb-84df-5d55050fda1f</t>
  </si>
  <si>
    <t>08d7b303-7b91-4f03-8bee-c01aeb86c21d</t>
  </si>
  <si>
    <t>08d7b303-7b91-4f0c-8122-139c8e848cdf</t>
  </si>
  <si>
    <t>08d7b303-7b91-4f15-8cd8-de692af7320d</t>
  </si>
  <si>
    <t>08d7b303-7b91-4f1e-8233-09c7f64eebac</t>
  </si>
  <si>
    <t>08d7b303-7b91-4f26-870a-422940b8cd2e</t>
  </si>
  <si>
    <t>08d7b303-7b91-4f2f-8e4c-169f1d00eca4</t>
  </si>
  <si>
    <t>08d7b303-7b91-4f38-8656-693fbfa26c21</t>
  </si>
  <si>
    <t>08d7b303-7b91-4f40-8da5-fd4a6f3d5e42</t>
  </si>
  <si>
    <t>08d7b303-7b91-4f49-83f5-c260f99f9c34</t>
  </si>
  <si>
    <t>08d7b303-7b91-4f52-8b7d-2a6c78ac5411</t>
  </si>
  <si>
    <t>08d7b303-7b91-4f5b-8115-8d794f7916a0</t>
  </si>
  <si>
    <t>08d7b303-7b91-4f63-8889-48f1b38882a5</t>
  </si>
  <si>
    <t>08d7b303-7b91-4f6b-8eb2-223bfcac7769</t>
  </si>
  <si>
    <t>08d7b303-7b91-4f75-8b0a-beeb9fa0bc0a</t>
  </si>
  <si>
    <t>08d7b303-7b91-4f7e-81fb-88a586528de7</t>
  </si>
  <si>
    <t>08d7b303-7b91-4f86-8561-3a96fd59c299</t>
  </si>
  <si>
    <t>08d7b303-7b91-4f8f-8bb9-6f73caab4da5</t>
  </si>
  <si>
    <t>08d7b303-7b91-4f98-84a4-e91eedbe7db3</t>
  </si>
  <si>
    <t>08d7b303-7b92-43fc-8ffa-55fc02e5341b</t>
  </si>
  <si>
    <t>08d7b303-7b92-4414-84c4-73fb67d20835</t>
  </si>
  <si>
    <t>08d7b303-7b92-441d-8c20-a5e82e927b77</t>
  </si>
  <si>
    <t>08d7b303-7b92-4425-8389-6ce059d99fa5</t>
  </si>
  <si>
    <t>08d7b303-7b92-442c-89fe-58cb52560eb4</t>
  </si>
  <si>
    <t>08d7b303-7b92-4435-80a9-7193e33cf01f</t>
  </si>
  <si>
    <t>08d7b303-7b92-443c-85b1-c695dd04af9c</t>
  </si>
  <si>
    <t>08d7b303-7b92-4443-8d23-36653aececd9</t>
  </si>
  <si>
    <t>08d7b303-7b92-444b-8129-b2e296176d9c</t>
  </si>
  <si>
    <t>08d7b303-7b92-4453-8612-dccebf8693b3</t>
  </si>
  <si>
    <t>08d7b303-7b92-445a-8a78-52b704a7ced9</t>
  </si>
  <si>
    <t>08d7b303-7b92-4461-8ee4-ff9a0dd2ae97</t>
  </si>
  <si>
    <t>08d7b303-7b92-446a-83e2-c39ef49b1c75</t>
  </si>
  <si>
    <t>08d7b303-7b92-4471-89ff-abb94f750dcc</t>
  </si>
  <si>
    <t>08d7b303-7b92-4488-82f8-2ebf41b89870</t>
  </si>
  <si>
    <t>08d7b303-7b92-448f-879c-e463e3d5165f</t>
  </si>
  <si>
    <t>08d7b303-7b92-4497-8909-56685b6220f8</t>
  </si>
  <si>
    <t>08d7b303-7b92-449e-8e0a-e044e1a944e5</t>
  </si>
  <si>
    <t>08d7b303-7b92-44a6-8127-2cf341c6e99f</t>
  </si>
  <si>
    <t>08d7b303-7b92-44ad-8461-f98e5dbbeba9</t>
  </si>
  <si>
    <t>08d7b303-7b92-44b5-88ac-b0ed94dba8a0</t>
  </si>
  <si>
    <t>08d7b303-7b92-44bc-8cdc-fe78f8fceea5</t>
  </si>
  <si>
    <t>08d7b303-7b92-44c4-80c4-d73a7ab939df</t>
  </si>
  <si>
    <t>08d7b303-7b92-44cc-8343-03cf7f9f36fd</t>
  </si>
  <si>
    <t>08d7b303-7b92-44d3-880a-f39ee6c2826a</t>
  </si>
  <si>
    <t>08d7b303-7b92-44da-8b8d-c430dd7c97b7</t>
  </si>
  <si>
    <t>08d7b303-7b92-44e1-8fff-b9b6e2b0fed2</t>
  </si>
  <si>
    <t>08d7b303-7b92-44ea-8135-2905a44fae96</t>
  </si>
  <si>
    <t>08d7b303-7b92-44f1-8569-619be00b4eaa</t>
  </si>
  <si>
    <t>08d7b303-7b92-44f8-88bd-4613c8f44f51</t>
  </si>
  <si>
    <t>08d7b303-7b92-44ff-8bd7-4f8ef7bdfc83</t>
  </si>
  <si>
    <t>08d7b303-7b92-4507-8f83-28f3f48ac86e</t>
  </si>
  <si>
    <t>08d7b303-7b92-450f-8301-cef1b75d1ea8</t>
  </si>
  <si>
    <t>08d7b303-7b92-4516-8686-2ab445d8044a</t>
  </si>
  <si>
    <t>08d7b303-7b92-451e-8a33-5d6b8725792e</t>
  </si>
  <si>
    <t>08d7b303-7b92-4525-8ff1-a7dc66757d6b</t>
  </si>
  <si>
    <t>08d7b303-7b92-452d-82f7-ff8dbfc5f7e5</t>
  </si>
  <si>
    <t>08d7b303-7b92-4534-862c-ab38fba548e8</t>
  </si>
  <si>
    <t>08d7b303-7b92-453c-899a-9b0fbef62aab</t>
  </si>
  <si>
    <t>08d7b303-7b92-4543-8c19-eb47716cd0aa</t>
  </si>
  <si>
    <t>08d7b303-7b92-454b-8076-596fc9055261</t>
  </si>
  <si>
    <t>08d7b303-7b92-4553-824d-2513b808a29f</t>
  </si>
  <si>
    <t>08d7b303-7b92-455a-872e-ff6d360374ce</t>
  </si>
  <si>
    <t>08d7b303-7b92-4561-8a0b-927db76fbd2d</t>
  </si>
  <si>
    <t>08d7b303-7b92-4568-8d15-5fc49ef1d0a9</t>
  </si>
  <si>
    <t>08d7b303-7b92-4571-8045-beb4b1696036</t>
  </si>
  <si>
    <t>08d7b303-7b92-4578-84c3-ee9f1eca32a1</t>
  </si>
  <si>
    <t>08d7b303-7b92-457f-8873-a0d4fc36e277</t>
  </si>
  <si>
    <t>08d7b303-7b92-4586-8b57-216d6a902c25</t>
  </si>
  <si>
    <t>08d7b303-7b92-458e-8f20-ed8a540df58c</t>
  </si>
  <si>
    <t>08d7b303-7b92-4596-811f-c0dff56a6034</t>
  </si>
  <si>
    <t>08d7b303-7b92-459d-84af-f36939de2c96</t>
  </si>
  <si>
    <t>08d7b303-7b92-45a5-863a-5510696e0114</t>
  </si>
  <si>
    <t>08d7b303-7b92-45ac-8ae0-460115a8b242</t>
  </si>
  <si>
    <t>08d7b303-7b92-45b3-8dfc-5ce0fee1750b</t>
  </si>
  <si>
    <t>08d7b303-7b92-45bb-81ed-1ba87fff65f2</t>
  </si>
  <si>
    <t>08d7b303-7b92-45c3-86df-bd96d88860cc</t>
  </si>
  <si>
    <t>08d7b303-7b92-45ca-8a05-4b2593412c6e</t>
  </si>
  <si>
    <t>08d7b303-7b92-45d1-8d6f-991fd6b5d85d</t>
  </si>
  <si>
    <t>08d7b303-7b92-45da-80b2-6736f095009f</t>
  </si>
  <si>
    <t>08d7b303-7b92-45e1-8411-7c285e6cee80</t>
  </si>
  <si>
    <t>08d7b303-7b92-45e8-8745-648194f94b94</t>
  </si>
  <si>
    <t>08d7b303-7b92-45ef-892f-3461cb6b5b68</t>
  </si>
  <si>
    <t>08d7b303-7b92-45f7-8b8b-82847ee3757c</t>
  </si>
  <si>
    <t>08d7b303-7b92-45fe-8e08-12f288419172</t>
  </si>
  <si>
    <t>08d7b303-7b92-4606-81b8-8bd21e0bdf03</t>
  </si>
  <si>
    <t>08d7b303-7b93-4c64-8267-8b840f987cec</t>
  </si>
  <si>
    <t>08d7b303-7b93-4c6f-816d-b4b315c37134</t>
  </si>
  <si>
    <t>08d7b303-7b93-4c76-8a23-c043cc09cf96</t>
  </si>
  <si>
    <t>08d7b303-7b93-4c7d-8ee9-0d2d33d233a7</t>
  </si>
  <si>
    <t>08d7b303-7b93-4c86-833a-cc6fc4a44d00</t>
  </si>
  <si>
    <t>08d7b303-7b93-4c8d-8871-4aef6b6dbed2</t>
  </si>
  <si>
    <t>08d7b303-7b93-4c94-8cae-11b00b3dcb8f</t>
  </si>
  <si>
    <t>08d7b303-7b93-4c9c-80c5-5926e8386ad4</t>
  </si>
  <si>
    <t>08d7b303-7b93-4ca4-84e0-8ad1114df4ec</t>
  </si>
  <si>
    <t>08d7b303-7b93-4cab-8928-26c62028b5c5</t>
  </si>
  <si>
    <t>08d7b303-7b93-4cb2-8c3c-b5e9c04aacfa</t>
  </si>
  <si>
    <t>08d7b303-7b93-4cba-8d28-5087687170d3</t>
  </si>
  <si>
    <t>08d7b303-7b93-4cc2-8176-f669420c142d</t>
  </si>
  <si>
    <t>08d7b303-7b93-4cc9-836c-6503f0c1a272</t>
  </si>
  <si>
    <t>08d7b303-7b93-4cd0-86ca-17047b4b1f2f</t>
  </si>
  <si>
    <t>08d7b303-7b93-4cd8-8b3b-54074fdc2c68</t>
  </si>
  <si>
    <t>08d7b303-7b93-4cdf-8e8b-17daebf8bb30</t>
  </si>
  <si>
    <t>08d7b303-7b93-4ce7-8233-fbd16688a4bd</t>
  </si>
  <si>
    <t>08d7b303-7b93-4cef-86f8-82147442e22b</t>
  </si>
  <si>
    <t>08d7b303-7b93-4cf6-8b36-c3abd5c406fd</t>
  </si>
  <si>
    <t>08d7b303-7b93-4cfd-8e67-1c49b7b5a4b4</t>
  </si>
  <si>
    <t>08d7b303-7b93-4d05-81d6-e5e681d036c1</t>
  </si>
  <si>
    <t>08d7b303-7b93-4d0d-8419-d7727bb1ab17</t>
  </si>
  <si>
    <t>08d7b303-7b93-4d14-8898-9c63de081495</t>
  </si>
  <si>
    <t>08d7b303-7b93-4d1b-8b52-60ffa9e3b70e</t>
  </si>
  <si>
    <t>08d7b303-7b93-4d22-8f2d-a5c9ffcf3ab3</t>
  </si>
  <si>
    <t>08d7b303-7b93-4d2b-82fa-5746ef168339</t>
  </si>
  <si>
    <t>08d7b303-7b93-4d32-85d2-1a5bbc1211a1</t>
  </si>
  <si>
    <t>08d7b303-7b93-4d39-8907-228923dfea62</t>
  </si>
  <si>
    <t>08d7b303-7b93-4d41-8c8a-a343a3b1eaf9</t>
  </si>
  <si>
    <t>08d7b303-7b93-4d49-80a2-581cd3bf530f</t>
  </si>
  <si>
    <t>08d7b303-7b93-4d50-85c7-0359e599dbb2</t>
  </si>
  <si>
    <t>08d7b303-7b93-4d57-8796-8307b26ebaa9</t>
  </si>
  <si>
    <t>08d7b303-7b93-4d5f-8b3a-35946a96faeb</t>
  </si>
  <si>
    <t>08d7b303-7b93-4d66-8eb9-7b7fb2186b6b</t>
  </si>
  <si>
    <t>08d7b303-7b93-4d6e-8145-88af4aa87bbc</t>
  </si>
  <si>
    <t>08d7b303-7b93-4d81-8c9a-833bae76480b</t>
  </si>
  <si>
    <t>08d7b303-7b93-4d8a-8658-0371cf845d2e</t>
  </si>
  <si>
    <t>08d7b303-7b93-4d92-8a8a-f7469cb73a25</t>
  </si>
  <si>
    <t>08d7b303-7b93-4d9a-8fbd-b0ad8457b140</t>
  </si>
  <si>
    <t>08d7b303-7b93-4da4-8760-ba34f36ff2d8</t>
  </si>
  <si>
    <t>08d7b303-7b93-4dac-8caf-70ea283a7c4d</t>
  </si>
  <si>
    <t>08d7b303-7b93-4db5-8059-cdb5944e7598</t>
  </si>
  <si>
    <t>08d7b303-7b93-4dbe-83d1-230cdb70bdde</t>
  </si>
  <si>
    <t>08d7b303-7b93-4dc6-895a-49fef474f170</t>
  </si>
  <si>
    <t>08d7b303-7b93-4dd5-8678-5fdae88db551</t>
  </si>
  <si>
    <t>08d7b303-7b93-4ddc-8a79-37eca4f7e324</t>
  </si>
  <si>
    <t>08d7b303-7b93-4de4-8e98-09b7b46065c7</t>
  </si>
  <si>
    <t>08d7b303-7b93-4dec-81f2-e5fd7c10265c</t>
  </si>
  <si>
    <t>08d7b303-7b93-4df3-84be-6b57a7227b79</t>
  </si>
  <si>
    <t>08d7b303-7b93-4dfa-872a-0e8284cf9eed</t>
  </si>
  <si>
    <t>08d7b303-7b93-4e02-8bdf-7193ec66d47a</t>
  </si>
  <si>
    <t>08d7b303-7b93-4e09-8e39-150b11e887f9</t>
  </si>
  <si>
    <t>08d7b303-7b93-4e11-81b8-ebf14ea5bd3f</t>
  </si>
  <si>
    <t>08d7b303-7b93-4e19-8396-e31ff00754dd</t>
  </si>
  <si>
    <t>08d7b303-7b93-4e20-8729-ce924b4e9787</t>
  </si>
  <si>
    <t>08d7b303-7b93-4e27-891f-d4ab60806b0d</t>
  </si>
  <si>
    <t>08d7b303-7b93-4e2e-8c2c-037bf2ddab59</t>
  </si>
  <si>
    <t>08d7b303-7b93-4e36-8e19-65ddeb0ee564</t>
  </si>
  <si>
    <t>08d7b303-7b93-4e3e-8296-187fcf40862a</t>
  </si>
  <si>
    <t>08d7b303-7b93-4e45-8463-6657f0dc294a</t>
  </si>
  <si>
    <t>08d7b303-7b93-4e4d-87b8-55f7bb9e10be</t>
  </si>
  <si>
    <t>08d7b303-7b93-4e54-8bab-23252c733b54</t>
  </si>
  <si>
    <t>08d7b303-7b93-4e5b-8fe6-6fbe8c628674</t>
  </si>
  <si>
    <t>08d7b303-7b93-4e63-81ba-cb45395eb231</t>
  </si>
  <si>
    <t>08d7b303-7b93-4e6b-8531-015b25a76f56</t>
  </si>
  <si>
    <t>08d7b303-7b93-4e72-8864-c0be4cad5f6a</t>
  </si>
  <si>
    <t>08d7b303-7b93-4e79-8b3a-b1f28975cce0</t>
  </si>
  <si>
    <t>08d7b303-7b93-4e80-8d85-71efdb80e52f</t>
  </si>
  <si>
    <t>08d7b303-7b93-4e89-82f0-bafcc452f358</t>
  </si>
  <si>
    <t>08d7b303-7b93-4e90-84a8-df27506a8777</t>
  </si>
  <si>
    <t>08d7b303-7b93-4e97-86b5-becceb4fcf22</t>
  </si>
  <si>
    <t>08d7b303-7b93-4e9f-88e3-251d05af3894</t>
  </si>
  <si>
    <t>08d7b303-7b93-4ea6-8a21-9b89136bf48b</t>
  </si>
  <si>
    <t>08d7b303-7b93-4ead-8edd-ba8078b561fe</t>
  </si>
  <si>
    <t>08d7b303-7b93-4eb5-8129-40ca9f34a33c</t>
  </si>
  <si>
    <t>08d7b303-7b98-4747-870d-1b6135659c0e</t>
  </si>
  <si>
    <t>08d7b303-7b98-4752-87c1-febb6493262a</t>
  </si>
  <si>
    <t>08d7b303-7b98-475b-857a-29d9609fd605</t>
  </si>
  <si>
    <t>08d7b303-7b98-4765-8184-0666976bd2ba</t>
  </si>
  <si>
    <t>08d7b303-7b98-476d-8bfe-9d34803e2e90</t>
  </si>
  <si>
    <t>08d7b303-7b98-4776-84d4-2886d951bd49</t>
  </si>
  <si>
    <t>08d7b303-7b98-477e-8a37-7c6bc82f767c</t>
  </si>
  <si>
    <t>08d7b303-7b98-4788-8304-94be3cd5eb58</t>
  </si>
  <si>
    <t>08d7b303-7b98-4790-8d85-93485b983590</t>
  </si>
  <si>
    <t>08d7b303-7b98-4799-8321-ba00f58dfc9a</t>
  </si>
  <si>
    <t>08d7b303-7b9b-4023-8e2f-56de3326a8ec</t>
  </si>
  <si>
    <t>08d7b303-7b9b-4037-8217-c7625f9635b6</t>
  </si>
  <si>
    <t>08d7b303-7b9b-4040-8438-09056132f15e</t>
  </si>
  <si>
    <t>08d7b303-7b9b-4048-8e67-6e1af97847ba</t>
  </si>
  <si>
    <t>08d7b303-7b9b-4052-89a4-1869c79dfdad</t>
  </si>
  <si>
    <t>08d7b303-7b9b-405b-86a8-d223a46f49be</t>
  </si>
  <si>
    <t>08d7b303-7b9b-4064-8210-a73a8ae39595</t>
  </si>
  <si>
    <t>08d7b303-7b9b-406c-8d24-3b1bf228a874</t>
  </si>
  <si>
    <t>08d7b303-7b9b-4076-88cc-7cbc78d3d4bd</t>
  </si>
  <si>
    <t>08d7b303-7b9b-407f-802d-fcc2e256326b</t>
  </si>
  <si>
    <t>08d7b303-7b9b-4087-87c2-5a9f7957bc1b</t>
  </si>
  <si>
    <t>08d7b303-7b9b-4091-8155-57b2e6f5467f</t>
  </si>
  <si>
    <t>08d7b303-7b9b-4099-8a8c-140b585923bb</t>
  </si>
  <si>
    <t>08d7b303-7b9b-40a2-81ea-684826d443ba</t>
  </si>
  <si>
    <t>08d7b303-7b9b-40aa-868a-4821cd115972</t>
  </si>
  <si>
    <t>08d7b303-7b9b-40b3-8f89-4e59448022c0</t>
  </si>
  <si>
    <t>08d7b303-7b9b-40bc-8562-632e2343ba42</t>
  </si>
  <si>
    <t>08d7b303-7b9b-40d4-8f65-918b7f776dd2</t>
  </si>
  <si>
    <t>08d7b303-7b9b-40e1-8491-2f482724a994</t>
  </si>
  <si>
    <t>08d7b303-7b9b-40e9-8f90-ec39dc69b4dc</t>
  </si>
  <si>
    <t>08d7b303-7b9b-40f2-85cb-522e4a995495</t>
  </si>
  <si>
    <t>08d7b303-7b9b-40fa-8ba4-102be3b3d624</t>
  </si>
  <si>
    <t>08d7b303-7b9b-4104-82e3-2007717cff75</t>
  </si>
  <si>
    <t>08d7b303-7b9b-410c-89a6-ce2855faf87a</t>
  </si>
  <si>
    <t>08d7b303-7b9b-4114-8fdb-9dcbe3842648</t>
  </si>
  <si>
    <t>08d7b303-7b9b-411d-879d-996fe0dc1ed5</t>
  </si>
  <si>
    <t>08d7b303-7b9b-4128-8abe-fc0d9e79bfff</t>
  </si>
  <si>
    <t>08d7b303-7b9b-4131-8076-165f208910b5</t>
  </si>
  <si>
    <t>08d7b303-7b9b-4139-8801-8520ea08befe</t>
  </si>
  <si>
    <t>08d7b303-7b9b-4142-8e88-f93ea1b4b722</t>
  </si>
  <si>
    <t>08d7b303-7b9b-414b-86c4-f3c85e54b053</t>
  </si>
  <si>
    <t>08d7b303-7b9b-4153-8b4d-92a6afe181ec</t>
  </si>
  <si>
    <t>08d7b303-7b9b-415c-811c-7c22313ec901</t>
  </si>
  <si>
    <t>08d7b303-7b9b-4165-8a29-98b2660f17dc</t>
  </si>
  <si>
    <t>08d7b303-7b9b-416e-8099-cdbe77ecc2a4</t>
  </si>
  <si>
    <t>08d7b303-7b9b-4176-87ff-e29e660cef08</t>
  </si>
  <si>
    <t>08d7b303-7b9b-417f-8e85-79b424aad02c</t>
  </si>
  <si>
    <t>08d7b303-7b9b-4188-87f2-2cb6793dd91f</t>
  </si>
  <si>
    <t>08d7b303-7b9b-4191-804e-cc6f7e5eb8fd</t>
  </si>
  <si>
    <t>08d7b303-7b9b-4199-8739-255cb0dc3388</t>
  </si>
  <si>
    <t>08d7b303-7b9b-41a3-809d-acfcc5207c49</t>
  </si>
  <si>
    <t>08d7b303-7b9b-41ab-874b-36dffd3d43f4</t>
  </si>
  <si>
    <t>08d7b303-7b9b-41b3-8eb3-fb6b3ee76f7e</t>
  </si>
  <si>
    <t>08d7b303-7b9b-41bd-849a-74faeec01b83</t>
  </si>
  <si>
    <t>08d7b303-7b9b-41c5-8c3f-55b9075ceda2</t>
  </si>
  <si>
    <t>08d7b303-7b9b-41ce-83c3-1f6c2f0b7eda</t>
  </si>
  <si>
    <t>08d7b303-7b9b-41d6-8b7a-c18fa672e22f</t>
  </si>
  <si>
    <t>08d7b303-7b9b-41e0-81a9-bd9c523e3a7b</t>
  </si>
  <si>
    <t>08d7b303-7b9b-41e8-8adf-ce78a61faa96</t>
  </si>
  <si>
    <t>08d7b303-7b9b-41f1-8265-45f04716743e</t>
  </si>
  <si>
    <t>08d7b303-7b9b-41f9-8927-114fe9458b41</t>
  </si>
  <si>
    <t>08d7b303-7b9b-4203-8457-85b0ff1eef93</t>
  </si>
  <si>
    <t>08d7b303-7b9b-420b-8a37-7908a118433b</t>
  </si>
  <si>
    <t>08d7b303-7b9b-4214-83bb-a55ceef783d8</t>
  </si>
  <si>
    <t>08d7b303-7b9b-421d-89e2-987523a4024d</t>
  </si>
  <si>
    <t>08d7b303-7b9b-4226-82a2-36040910062b</t>
  </si>
  <si>
    <t>08d7b303-7b9b-422e-8b78-04a29ba7ba14</t>
  </si>
  <si>
    <t>08d7b303-7b9b-4237-83ae-dc70ccadfa96</t>
  </si>
  <si>
    <t>08d7b303-7b9b-4240-89a8-e5380ad9ffb5</t>
  </si>
  <si>
    <t>08d7b303-7b9b-4249-804a-85515a8c287a</t>
  </si>
  <si>
    <t>08d7b303-7b9b-4269-80c0-e1ac7ed82eaf</t>
  </si>
  <si>
    <t>08d7b303-7b9b-4275-8acb-76fd2e09c764</t>
  </si>
  <si>
    <t>08d7b303-7b9b-427e-8457-f9c7b1e3963a</t>
  </si>
  <si>
    <t>08d7b303-7b9b-4286-8a0a-94f79c0e8d3a</t>
  </si>
  <si>
    <t>08d7b303-7b9b-428f-84ce-2a7e422a75bc</t>
  </si>
  <si>
    <t>08d7b303-7b9b-4298-8f46-32c883e83ac2</t>
  </si>
  <si>
    <t>08d7b303-7b9b-42a1-87dc-d7d42c49a6d4</t>
  </si>
  <si>
    <t>08d7b303-7b9b-42a9-8da3-beb8cca09bc0</t>
  </si>
  <si>
    <t>08d7b303-7b9b-42b2-843d-260553e9a008</t>
  </si>
  <si>
    <t>08d7b303-7b9b-42bc-8019-5cb908b0a30d</t>
  </si>
  <si>
    <t>08d7b303-7b9b-42cb-8197-7c588196ae74</t>
  </si>
  <si>
    <t>08d7b303-7b9b-42d2-876d-d99e7d94a65b</t>
  </si>
  <si>
    <t>08d7b303-7b9b-42da-8c5b-37428c28a124</t>
  </si>
  <si>
    <t>08d7b303-7b9b-42e2-83bb-a5904f89f217</t>
  </si>
  <si>
    <t>08d7b303-7b9b-42e9-88dd-b0f1133de9cd</t>
  </si>
  <si>
    <t>08d7b303-7b9b-42f0-8f46-87b7ae16f696</t>
  </si>
  <si>
    <t>08d7b303-7b9b-42f9-85cb-66b653a930d2</t>
  </si>
  <si>
    <t>08d7b303-7b9b-4300-8a84-a2ff6a733bde</t>
  </si>
  <si>
    <t>08d7b303-7b9b-431a-8e89-4a4eccd98647</t>
  </si>
  <si>
    <t>08d7b303-7b9b-4324-8bf2-9486ef11b021</t>
  </si>
  <si>
    <t>08d7b303-7b9b-432c-8556-3edc421fa813</t>
  </si>
  <si>
    <t>08d7b303-7b9b-4333-8a1c-d4ba3409a50e</t>
  </si>
  <si>
    <t>08d7b303-7b9b-433b-80f0-ce5d8d26b2e7</t>
  </si>
  <si>
    <t>08d7b303-7b9b-4343-85f8-6b4403e3f0da</t>
  </si>
  <si>
    <t>08d7b303-7b9b-434a-8ad7-c68ff66ab561</t>
  </si>
  <si>
    <t>08d7b303-7b9b-4351-8fc4-9e89c6a87aa5</t>
  </si>
  <si>
    <t>08d7b303-7b9b-435a-8433-c622cce9f027</t>
  </si>
  <si>
    <t>08d7b303-7b9b-4361-8b96-528e74320b39</t>
  </si>
  <si>
    <t>08d7b303-7b9b-4369-8370-69c4bf41b061</t>
  </si>
  <si>
    <t>08d7b303-7b9b-4370-8862-806de539d7b5</t>
  </si>
  <si>
    <t>08d7b303-7b9b-4378-8d60-822b0bf6ec39</t>
  </si>
  <si>
    <t>08d7b303-7b9b-4380-83af-35c760456fc4</t>
  </si>
  <si>
    <t>08d7b303-7b9b-4387-88dd-0b228d8564cf</t>
  </si>
  <si>
    <t>08d7b303-7b9b-438e-8c49-1def8bc2d3e9</t>
  </si>
  <si>
    <t>08d7b303-7b9b-4397-8038-77b3ad6adad4</t>
  </si>
  <si>
    <t>08d7b303-7b9b-439e-8513-8b0d41d0bd92</t>
  </si>
  <si>
    <t>08d7b303-7b9b-43a5-8939-74b1d22a669c</t>
  </si>
  <si>
    <t>08d7b303-7b9b-43ad-8c02-cb28b05c95ef</t>
  </si>
  <si>
    <t>08d7b303-7b9b-43b5-8439-8df7bc8dd7f3</t>
  </si>
  <si>
    <t>08d7b303-7b9b-43bc-885c-e3c315cd8419</t>
  </si>
  <si>
    <t>08d7b303-7b9b-43c3-8d88-b63d547b69b9</t>
  </si>
  <si>
    <t>08d7b303-7b9b-43cc-8431-4f87ddb83c0e</t>
  </si>
  <si>
    <t>08d7b303-7b9b-43d3-8a77-3fcbb857c907</t>
  </si>
  <si>
    <t>08d7b303-7b9b-43da-8e68-5c7546c58c92</t>
  </si>
  <si>
    <t>08d7b303-7b9b-43e3-810c-9cc3a2217840</t>
  </si>
  <si>
    <t>08d7b303-7b9b-43ea-8607-9ad645698671</t>
  </si>
  <si>
    <t>08d7b303-7b9b-43fd-813c-a183e8a1d7cb</t>
  </si>
  <si>
    <t>08d7b303-7b9b-4405-89a4-b73c491bdc74</t>
  </si>
  <si>
    <t>08d7b303-7b9b-440f-8020-814962c53889</t>
  </si>
  <si>
    <t>08d7b303-7b9b-4417-86f5-9a9d1deb8f00</t>
  </si>
  <si>
    <t>08d7b303-7b9b-441f-8d23-c0e719557ae5</t>
  </si>
  <si>
    <t>08d7b303-7b9b-4428-8415-53ae4e28fed4</t>
  </si>
  <si>
    <t>08d7b303-7b9b-4431-8e24-4b284009efa4</t>
  </si>
  <si>
    <t>08d7b303-7b9b-443a-84e5-6028bb8d94aa</t>
  </si>
  <si>
    <t>08d7b303-7b9b-4460-8cce-6d10d157793c</t>
  </si>
  <si>
    <t>08d7b303-7b9b-4479-82fd-4d6425e7a8f8</t>
  </si>
  <si>
    <t>08d7b303-7b9b-4482-86b3-34d80bf9f941</t>
  </si>
  <si>
    <t>08d7b303-7b9b-448b-8799-2afcd96c9a14</t>
  </si>
  <si>
    <t>08d7b303-7b9b-453a-81d2-0b475fd293e1</t>
  </si>
  <si>
    <t>08d7b303-7b9b-4549-8859-fdbc023fbce5</t>
  </si>
  <si>
    <t>08d7b303-7b9b-4553-84fd-3716f523fcb2</t>
  </si>
  <si>
    <t>08d7b303-7b9b-455c-86b5-e47c72645679</t>
  </si>
  <si>
    <t>08d7b303-7b9b-4566-89fe-7d816516f273</t>
  </si>
  <si>
    <t>08d7b303-7b9b-456f-8f2b-03440e328cbd</t>
  </si>
  <si>
    <t>08d7b303-7b9b-4579-81cf-511223d1a1b5</t>
  </si>
  <si>
    <t>08d7b303-7b9b-4582-8094-c6a599593cd7</t>
  </si>
  <si>
    <t>08d7b303-7b9b-458c-8126-26bae2d6cc15</t>
  </si>
  <si>
    <t>08d7b303-7b9b-4595-828a-2350ab596723</t>
  </si>
  <si>
    <t>08d7b303-7b9b-459e-8216-2fd7e4fa6f20</t>
  </si>
  <si>
    <t>08d7b303-7b9b-45a8-83aa-3137c6578b0f</t>
  </si>
  <si>
    <t>08d7b303-7b9b-45b1-8412-6ba050723be2</t>
  </si>
  <si>
    <t>08d7b303-7b9b-45ba-86e3-570651759c4f</t>
  </si>
  <si>
    <t>08d7b303-7b9b-45c3-863d-3969894fa7e3</t>
  </si>
  <si>
    <t>08d7b303-7b9b-45cd-8624-64816e352c5b</t>
  </si>
  <si>
    <t>08d7b303-7b9b-45d6-8848-1cd0863c4652</t>
  </si>
  <si>
    <t>08d7b303-7b9b-45df-8729-a298dfaac9e7</t>
  </si>
  <si>
    <t>08d7b303-7b9b-45e8-88da-cf326212216b</t>
  </si>
  <si>
    <t>08d7b303-7b9b-45f2-8937-b140c7bc254e</t>
  </si>
  <si>
    <t>08d7b303-7b9b-45fb-896f-019c1e640d03</t>
  </si>
  <si>
    <t>08d7b303-7b9b-4604-8801-d4f0128a0255</t>
  </si>
  <si>
    <t>08d7b303-7b9b-460e-88dd-59e591c4e465</t>
  </si>
  <si>
    <t>08d7b303-7b9b-4617-8b7e-037943347e1c</t>
  </si>
  <si>
    <t>08d7b303-7b9b-4620-8cc5-cbe222e06dcb</t>
  </si>
  <si>
    <t>08d7b303-7b9b-4629-8c8a-34089ab291ba</t>
  </si>
  <si>
    <t>08d7b303-7b9b-4634-81d5-e89b5919cf0b</t>
  </si>
  <si>
    <t>08d7b303-7b9b-463d-83dd-f996407b7d01</t>
  </si>
  <si>
    <t>08d7b303-7b9b-4646-83fc-949cbd1d417d</t>
  </si>
  <si>
    <t>08d7b303-7b9b-4650-82d5-6afc850d35ee</t>
  </si>
  <si>
    <t>08d7b303-7b9b-4659-843c-893cc61209e3</t>
  </si>
  <si>
    <t>08d7b303-7b9b-4662-8502-ed50f242ec03</t>
  </si>
  <si>
    <t>08d7b303-7b9b-466b-8587-96b73e7b336b</t>
  </si>
  <si>
    <t>08d7b303-7b9b-4675-8a6e-16c8a831bdd1</t>
  </si>
  <si>
    <t>08d7b303-7b9b-467e-8d51-e3b5222e303f</t>
  </si>
  <si>
    <t>08d7b303-7b9b-4687-8de3-8b251533c960</t>
  </si>
  <si>
    <t>08d7b303-7b9b-4691-8d7a-28e6843097c4</t>
  </si>
  <si>
    <t>08d7b303-7b9b-469b-8176-88496c08f007</t>
  </si>
  <si>
    <t>08d7b303-7b9b-46a4-8207-1b9ba59cf621</t>
  </si>
  <si>
    <t>08d7b303-7b9b-46ad-8304-d4a8b5c5d4d5</t>
  </si>
  <si>
    <t>08d7b303-7b9b-46b7-83d1-84d58b9f81e1</t>
  </si>
  <si>
    <t>08d7b303-7b9b-46c0-8510-0d3fe7497687</t>
  </si>
  <si>
    <t>08d7b303-7b9b-46c9-876c-766f873dcf1e</t>
  </si>
  <si>
    <t>08d7b303-7b9b-46d2-8bc5-253096a24080</t>
  </si>
  <si>
    <t>08d7b303-7b9b-46dc-8d64-dfef02c44a39</t>
  </si>
  <si>
    <t>08d7b303-7b9b-46e5-8c6f-fb888ee8be84</t>
  </si>
  <si>
    <t>08d7b303-7b9b-46ee-8ca9-274f07aee576</t>
  </si>
  <si>
    <t>08d7b303-7b9b-46f8-8de9-33db97f60e70</t>
  </si>
  <si>
    <t>08d7b303-7b9b-4702-805a-7e8fd1cd8dd9</t>
  </si>
  <si>
    <t>08d7b303-7b9b-470b-81dc-51eb0d2eb4ed</t>
  </si>
  <si>
    <t>08d7b303-7b9b-4714-84df-633fd2d06c22</t>
  </si>
  <si>
    <t>08d7b303-7b9b-471e-865e-fd41a98ab72e</t>
  </si>
  <si>
    <t>08d7b303-7b9b-4727-8657-ceb7961327d9</t>
  </si>
  <si>
    <t>08d7b303-7b9b-4730-87d3-746b101b224f</t>
  </si>
  <si>
    <t>08d7b303-7b9b-473a-8856-7b16394a3b54</t>
  </si>
  <si>
    <t>08d7b303-7b9b-4743-8a07-3081e18dfc50</t>
  </si>
  <si>
    <t>08d7b303-7b9b-474c-8ae2-5c93aea1be4e</t>
  </si>
  <si>
    <t>08d7b303-7b9b-4755-8a7f-28e0a227fa3f</t>
  </si>
  <si>
    <t>08d7b303-7b9b-475f-8a04-0c03f55568eb</t>
  </si>
  <si>
    <t>08d7b303-7b9b-4768-8cff-f223b0235163</t>
  </si>
  <si>
    <t>08d7b303-7b9b-4771-8dec-4f85a9658446</t>
  </si>
  <si>
    <t>08d7b303-7b9b-477a-8d6b-7b50867b3486</t>
  </si>
  <si>
    <t>08d7b303-7b9b-4785-80c3-7aea30c1a43d</t>
  </si>
  <si>
    <t>08d7b303-7b9b-478e-8111-e19802a76102</t>
  </si>
  <si>
    <t>08d7b303-7b9b-4797-803f-2e5b8a039389</t>
  </si>
  <si>
    <t>08d7b303-7b9b-47a1-8159-44f76f6b0cfa</t>
  </si>
  <si>
    <t>08d7b303-7b9b-47aa-85b4-f08dd7998a6d</t>
  </si>
  <si>
    <t>08d7b303-7b9b-47b3-8579-99b35f4bfea1</t>
  </si>
  <si>
    <t>08d7b303-7b9b-47bc-8466-8c902ef1c2f4</t>
  </si>
  <si>
    <t>08d7b303-7b9b-47c6-869c-cca4adc3f16d</t>
  </si>
  <si>
    <t>08d7b303-7b9b-47cf-87f2-cd1aa9137d04</t>
  </si>
  <si>
    <t>08d7b303-7b9b-47d8-87c6-3b93eac08051</t>
  </si>
  <si>
    <t>08d7b303-7b9b-47e2-87d5-a24a97b97a3d</t>
  </si>
  <si>
    <t>08d7b303-7b9b-47eb-8961-9010b3d13785</t>
  </si>
  <si>
    <t>08d7b303-7b9b-47fb-85d5-164c39eaa95e</t>
  </si>
  <si>
    <t>08d7b303-7b9b-4803-8b81-4c68bb0574f9</t>
  </si>
  <si>
    <t>08d7b303-7b9b-480d-824f-9799084fc5d3</t>
  </si>
  <si>
    <t>08d7b303-7b9b-4815-8910-908316d72e95</t>
  </si>
  <si>
    <t>08d7b303-7b9b-481d-8f88-c03314267e46</t>
  </si>
  <si>
    <t>08d7b303-7b9b-4827-84e7-3eb3cb40ade3</t>
  </si>
  <si>
    <t>08d7b303-7b9b-482f-8c23-1c3c8e29f104</t>
  </si>
  <si>
    <t>08d7b303-7b9b-4838-82b0-655dabf5c3d9</t>
  </si>
  <si>
    <t>08d7b303-7b9b-4840-88bd-493485fe82a8</t>
  </si>
  <si>
    <t>08d7b303-7b9b-4849-8df6-7315534c42a4</t>
  </si>
  <si>
    <t>08d7b303-7b9b-4852-8637-bcb8cba0367b</t>
  </si>
  <si>
    <t>08d7b303-7b9b-485a-8d2a-9b9cabf0e418</t>
  </si>
  <si>
    <t>08d7b303-7b9b-4863-84a6-de120b1322c1</t>
  </si>
  <si>
    <t>08d7b303-7b9b-486c-8961-9b27e455f530</t>
  </si>
  <si>
    <t>08d7b303-7b9b-4874-8f04-8c9d91d57ffd</t>
  </si>
  <si>
    <t>08d7b303-7b9b-487d-8511-7f43bdf4b8d8</t>
  </si>
  <si>
    <t>08d7b303-7b9b-4886-8c02-4f33875aa507</t>
  </si>
  <si>
    <t>08d7b303-7b9b-488f-8281-941c24d7ebe8</t>
  </si>
  <si>
    <t>08d7b303-7b9b-4897-88ed-ca94cd15f21d</t>
  </si>
  <si>
    <t>08d7b303-7b9b-489f-8d40-f764e5e7b10e</t>
  </si>
  <si>
    <t>08d7b303-7b9b-48a9-83eb-f2638d2b656e</t>
  </si>
  <si>
    <t>08d7b303-7b9b-48b1-88e7-c45101f6a961</t>
  </si>
  <si>
    <t>08d7b303-7b9b-48b9-8d52-8141e3b38d6e</t>
  </si>
  <si>
    <t>08d7b303-7b9b-48c3-81db-caa0a577edab</t>
  </si>
  <si>
    <t>08d7b303-7b9b-48cb-884f-3f0d30ef5558</t>
  </si>
  <si>
    <t>08d7b303-7b9b-48d3-8d3f-030728c436f0</t>
  </si>
  <si>
    <t>08d7b303-7b9b-48dc-83d1-b7494f2b7436</t>
  </si>
  <si>
    <t>08d7b303-7b9b-48e5-884b-87e200ce6408</t>
  </si>
  <si>
    <t>08d7b303-7b9e-4627-80cc-e2ff309b758f</t>
  </si>
  <si>
    <t>08d7b303-7b9e-4637-804e-145a56a85668</t>
  </si>
  <si>
    <t>08d7b303-7b9e-463f-8cbb-6848fc1138d9</t>
  </si>
  <si>
    <t>08d7b303-7b9e-464a-8759-1d2e6588271c</t>
  </si>
  <si>
    <t>08d7b303-7b9e-4653-8011-060a6d6e14d1</t>
  </si>
  <si>
    <t>08d7b303-7b9e-465b-871a-d8221f77e9b0</t>
  </si>
  <si>
    <t>08d7b303-7b9e-4664-8e98-c13a86b7fd90</t>
  </si>
  <si>
    <t>08d7b303-7b9e-466d-86ce-d92503e59864</t>
  </si>
  <si>
    <t>08d7b303-7b9e-4675-8d77-489513fd6a17</t>
  </si>
  <si>
    <t>08d7b303-7b9e-467e-831e-5a6b8dc838c6</t>
  </si>
  <si>
    <t>08d7b303-7b9e-4687-8d90-4f1af695fa8e</t>
  </si>
  <si>
    <t>08d7b303-7b9e-4690-8671-a023f6b12cc6</t>
  </si>
  <si>
    <t>08d7b303-7b9e-4698-8e43-2f583cf26f70</t>
  </si>
  <si>
    <t>08d7b303-7b9e-46a2-8408-5419184e249e</t>
  </si>
  <si>
    <t>08d7b303-7b9e-46aa-8b31-5b5847836d47</t>
  </si>
  <si>
    <t>08d7b303-7b9e-46b3-843c-3bd0fbf55fad</t>
  </si>
  <si>
    <t>08d7b303-7b9e-46bb-8aa0-b689da960ed3</t>
  </si>
  <si>
    <t>08d7b303-7b9e-46c5-8254-77e8a3091497</t>
  </si>
  <si>
    <t>08d7b303-7b9e-46cd-863a-469af525a8bc</t>
  </si>
  <si>
    <t>08d7b303-7b9f-470d-89b2-fc5c9e946345</t>
  </si>
  <si>
    <t>08d7b303-7b9f-472d-81a9-083082418e78</t>
  </si>
  <si>
    <t>08d7b303-7b9f-4737-8349-cf37d953ba2f</t>
  </si>
  <si>
    <t>08d7b303-7b9f-4740-8000-bef47b1fe952</t>
  </si>
  <si>
    <t>08d7b303-7b9f-4749-80b6-1dc88ac0935b</t>
  </si>
  <si>
    <t>08d7b303-7b9f-4752-8c4c-928dad230ec5</t>
  </si>
  <si>
    <t>08d7b303-7b9f-475b-8889-5f8fe11ba21c</t>
  </si>
  <si>
    <t>08d7b303-7b9f-4764-81d4-154991907da1</t>
  </si>
  <si>
    <t>08d7b303-7b9f-476c-8b01-a0c275552521</t>
  </si>
  <si>
    <t>08d7b303-7b9f-4776-88cd-0304ff4f7784</t>
  </si>
  <si>
    <t>08d7b303-7b9f-477f-8124-bba4182a3bbf</t>
  </si>
  <si>
    <t>08d7b303-7b9f-4787-8ab0-6eee39c921e9</t>
  </si>
  <si>
    <t>08d7b303-7b9f-4791-81e7-ed2fe6d527ba</t>
  </si>
  <si>
    <t>08d7b303-7b9f-4799-8c6a-95ee101f0738</t>
  </si>
  <si>
    <t>08d7b303-7b9f-47a2-850c-20a5bec60c6b</t>
  </si>
  <si>
    <t>08d7b303-7b9f-47aa-8f4b-fd2eb488f37f</t>
  </si>
  <si>
    <t>08d7b303-7b9f-47b4-88f9-914e35b942bd</t>
  </si>
  <si>
    <t>08d7b303-7b9f-47bd-844a-f8e31472f18c</t>
  </si>
  <si>
    <t>08d7b303-7b9f-47c5-8f3c-c725f985d899</t>
  </si>
  <si>
    <t>08d7b303-7b9f-47cf-8916-61e156cfcf3a</t>
  </si>
  <si>
    <t>08d7b303-7b9f-47d8-86bd-ab3d01bf57fe</t>
  </si>
  <si>
    <t>08d7b303-7b9f-47e1-807d-b602cc4d3152</t>
  </si>
  <si>
    <t>08d7b303-7b9f-47e9-8722-aeeb06322e01</t>
  </si>
  <si>
    <t>08d7b303-7b9f-47f3-825c-4d414105e8df</t>
  </si>
  <si>
    <t>08d7b303-7b9f-47fb-8f8d-645cbbd31610</t>
  </si>
  <si>
    <t>08d7b303-7b9f-4804-8c31-6880ad748aca</t>
  </si>
  <si>
    <t>08d7b303-7b9f-480d-8544-542fab7d9485</t>
  </si>
  <si>
    <t>08d7b303-7b9f-4816-8f5a-ad3957c5d928</t>
  </si>
  <si>
    <t>08d7b303-7b9f-481f-8809-95249e12ae59</t>
  </si>
  <si>
    <t>08d7b303-7b9f-4828-81f7-e8816ab1c3e3</t>
  </si>
  <si>
    <t>08d7b303-7b9f-4831-882b-85c2ce015496</t>
  </si>
  <si>
    <t>08d7b303-7b9f-483a-8322-5c16a6c32690</t>
  </si>
  <si>
    <t>08d7b303-7b9f-4842-8c47-f3dafa496d52</t>
  </si>
  <si>
    <t>08d7b303-7b9f-484b-8657-130178d5d934</t>
  </si>
  <si>
    <t>08d7b303-7b9f-4855-82c3-66cdc78f37b5</t>
  </si>
  <si>
    <t>08d7b303-7b9f-485d-8de7-dbae8e8d5ed5</t>
  </si>
  <si>
    <t>08d7b303-7b9f-4866-8616-2f813db40430</t>
  </si>
  <si>
    <t>08d7b303-7b9f-486f-8d5b-f8223cdcda24</t>
  </si>
  <si>
    <t>08d7b303-7b9f-4878-8524-06ceb5a1f7d0</t>
  </si>
  <si>
    <t>08d7b303-7b9f-4880-8ce1-c0a8196e3d25</t>
  </si>
  <si>
    <t>08d7b303-7b9f-4889-8485-cc72f333672d</t>
  </si>
  <si>
    <t>08d7b303-7b9f-4892-8c6f-9d6fbc234c34</t>
  </si>
  <si>
    <t>08d7b303-7b9f-489b-852e-5430ae48e4b6</t>
  </si>
  <si>
    <t>08d7b303-7b9f-48a3-8de8-ca5020e9e0be</t>
  </si>
  <si>
    <t>08d7b303-7b9f-48ad-83f8-8bb066248167</t>
  </si>
  <si>
    <t>08d7b303-7b9f-48b5-8ead-400240ba5da4</t>
  </si>
  <si>
    <t>08d7b303-7b9f-48d4-894a-f9e1db4406e8</t>
  </si>
  <si>
    <t>08d7b303-7b9f-48e6-8fe0-cb1ebfe40cad</t>
  </si>
  <si>
    <t>08d7b303-7b9f-48ef-8bfc-e1a7dfec4106</t>
  </si>
  <si>
    <t>08d7b303-7b9f-48f7-82ad-edbe62b183d4</t>
  </si>
  <si>
    <t>08d7b303-7b9f-48fe-8a7f-d718c2f2f0d2</t>
  </si>
  <si>
    <t>08d7b303-7b9f-4906-817c-05b4d2a68b19</t>
  </si>
  <si>
    <t>08d7b303-7b9f-490e-8a3d-0dc677c1f250</t>
  </si>
  <si>
    <t>08d7b303-7b9f-4916-80a2-82116803891e</t>
  </si>
  <si>
    <t>08d7b303-7b9f-491d-85b3-3889b95f6058</t>
  </si>
  <si>
    <t>08d7b303-7b9f-4925-8d2c-c05b4fdbffca</t>
  </si>
  <si>
    <t>08d7b303-7b9f-492d-8735-e1b3dc901dc4</t>
  </si>
  <si>
    <t>08d7b303-7b9f-4934-8de4-c6b19f6af4e8</t>
  </si>
  <si>
    <t>08d7b303-7b9f-493c-8520-2e164b4d51ed</t>
  </si>
  <si>
    <t>08d7b303-7b9f-4944-8cf1-82ab5e6d1495</t>
  </si>
  <si>
    <t>08d7b303-7b9f-494c-8438-b8744dfdad2c</t>
  </si>
  <si>
    <t>08d7b303-7b9f-4953-8b0c-0cface20f5cc</t>
  </si>
  <si>
    <t>08d7b303-7b9f-495c-832a-60f0e5c240ee</t>
  </si>
  <si>
    <t>08d7b303-7b9f-4963-8ac6-e26c5287676a</t>
  </si>
  <si>
    <t>08d7b303-7b9f-496a-8fb8-e39f624333e5</t>
  </si>
  <si>
    <t>08d7b303-7b9f-4972-8546-8156a170314f</t>
  </si>
  <si>
    <t>08d7b303-7b9f-497a-8be7-88ea422ea3d6</t>
  </si>
  <si>
    <t>08d7b303-7b9f-4982-83b2-a9ff63af08c0</t>
  </si>
  <si>
    <t>08d7b303-7b9f-4989-8af4-8076c87051f5</t>
  </si>
  <si>
    <t>08d7b303-7b9f-4991-81bd-bdd60e098e09</t>
  </si>
  <si>
    <t>08d7b303-7b9f-4999-8635-e598146ecd42</t>
  </si>
  <si>
    <t>08d7b303-7b9f-49a0-8c71-0c0568352686</t>
  </si>
  <si>
    <t>08d7b303-7b9f-49a8-84ca-723d61826ff4</t>
  </si>
  <si>
    <t>08d7b303-7b9f-49b0-89d3-5a6765d3c9e4</t>
  </si>
  <si>
    <t>08d7b303-7b9f-49b8-827f-2aabfd71b909</t>
  </si>
  <si>
    <t>08d7b303-7b9f-49bf-8b99-17a3ab376b9b</t>
  </si>
  <si>
    <t>08d7b303-7b9f-49c7-8287-03d805412c2f</t>
  </si>
  <si>
    <t>08d7b303-7b9f-49cf-8973-5be581466c2d</t>
  </si>
  <si>
    <t>08d7b303-7b9f-49d7-80a1-fe451c52d1e1</t>
  </si>
  <si>
    <t>08d7b303-7b9f-49e8-8f08-50ba55fa97d9</t>
  </si>
  <si>
    <t>08d7b303-7b9f-49f2-88df-23d15b15a5de</t>
  </si>
  <si>
    <t>08d7b303-7b9f-49fb-8489-2ad9a8f6ddf0</t>
  </si>
  <si>
    <t>08d7b303-7b9f-4a0a-88bb-f02030907c42</t>
  </si>
  <si>
    <t>08d7b303-7b9f-4a11-8e18-95502f68611f</t>
  </si>
  <si>
    <t>08d7b303-7b9f-4a1a-8489-200388fbee98</t>
  </si>
  <si>
    <t>08d7b303-7b9f-4a21-8c5b-6b73b0cba052</t>
  </si>
  <si>
    <t>08d7b303-7b9f-4a29-8137-d0591da33e89</t>
  </si>
  <si>
    <t>08d7b303-7b9f-4a31-87e4-c54d65f7412a</t>
  </si>
  <si>
    <t>08d7b303-7b9f-4a39-80c4-7019150bb281</t>
  </si>
  <si>
    <t>08d7b303-7b9f-4a40-864b-d4390f2adbdf</t>
  </si>
  <si>
    <t>08d7b303-7b9f-4a53-8131-0e455150c9b2</t>
  </si>
  <si>
    <t>08d7b303-7b9f-4a5c-8b33-17efd420d5fb</t>
  </si>
  <si>
    <t>08d7b303-7b9f-4a65-8359-f9419881b29f</t>
  </si>
  <si>
    <t>08d7b303-7b9f-4a6d-8a16-9df8877f970c</t>
  </si>
  <si>
    <t>08d7b303-7b9f-4a76-83e8-c6798edfbf20</t>
  </si>
  <si>
    <t>08d7b303-7b9f-4a7f-8b3e-e80981a813f9</t>
  </si>
  <si>
    <t>08d7b303-7b9f-4a88-831b-47ecfb22aacf</t>
  </si>
  <si>
    <t>08d7b303-7b9f-4a90-8a19-13eaff794508</t>
  </si>
  <si>
    <t>08d7b303-7b9f-4a9a-8155-c9b79e6868e8</t>
  </si>
  <si>
    <t>08d7b303-7b9f-4aa9-834b-c9b204b511be</t>
  </si>
  <si>
    <t>08d7b303-7b9f-4ad7-8c5b-6fce48476ef7</t>
  </si>
  <si>
    <t>08d7b303-7b9f-4ae1-8cc7-3bf0e7c858fd</t>
  </si>
  <si>
    <t>08d7b303-7b9f-4aea-89f8-404adb10633f</t>
  </si>
  <si>
    <t>08d7b303-7b9f-4af1-8fbb-d6d54af43f9f</t>
  </si>
  <si>
    <t>08d7b303-7b9f-4af9-8677-5fb44976ab9d</t>
  </si>
  <si>
    <t>08d7b303-7b9f-4b01-8c5c-76ece84122a6</t>
  </si>
  <si>
    <t>08d7b303-7b9f-4b09-85ac-41f613658c86</t>
  </si>
  <si>
    <t>08d7b303-7b9f-4b10-8aac-86f043157e10</t>
  </si>
  <si>
    <t>08d7b303-7b9f-4b18-80a2-4b1f139338a7</t>
  </si>
  <si>
    <t>08d7b303-7b9f-4b20-863f-f8e8bf80b01e</t>
  </si>
  <si>
    <t>08d7b303-7b9f-4b27-8da1-f18416516a5e</t>
  </si>
  <si>
    <t>08d7b303-7b9f-4b4d-84bd-de311e3243d6</t>
  </si>
  <si>
    <t>08d7b303-7b9f-4b54-893d-4742fd3afe34</t>
  </si>
  <si>
    <t>08d7b303-7b9f-4b5c-8f92-d0998cdcfd82</t>
  </si>
  <si>
    <t>08d7b303-7b9f-4b64-856c-7b0e23948f55</t>
  </si>
  <si>
    <t>08d7b303-7b9f-4b6b-8a44-dec63e13619f</t>
  </si>
  <si>
    <t>08d7b303-7b9f-4b73-8f30-a84321a7e1b2</t>
  </si>
  <si>
    <t>08d7b303-7b9f-4b7b-8655-d0a896d07a2f</t>
  </si>
  <si>
    <t>08d7b303-7b9f-4b82-8bd3-2d71a64da45f</t>
  </si>
  <si>
    <t>08d7b303-7b9f-4b89-8fda-9ef47dfac5c6</t>
  </si>
  <si>
    <t>08d7b303-7b9f-4b92-84ae-450366f8cee9</t>
  </si>
  <si>
    <t>08d7b303-7b9f-4b99-8b29-c7eeebbf5052</t>
  </si>
  <si>
    <t>08d7b303-7b9f-4bc0-8388-e821c8d65ec7</t>
  </si>
  <si>
    <t>08d7b303-7b9f-4bc8-8ce1-53145dcaa21a</t>
  </si>
  <si>
    <t>08d7b303-7b9f-4bd1-8648-fa09832737af</t>
  </si>
  <si>
    <t>08d7b303-7b9f-4bd8-8c68-9977b2c874f9</t>
  </si>
  <si>
    <t>08d7b303-7b9f-4be0-80f7-90e232fcc9da</t>
  </si>
  <si>
    <t>08d7b303-7b9f-4be8-85f3-c8869b3d8c93</t>
  </si>
  <si>
    <t>08d7b303-7b9f-4bef-8d13-657ebaa899e3</t>
  </si>
  <si>
    <t>08d7b303-7b9f-4bf7-821d-46be5df9ffb9</t>
  </si>
  <si>
    <t>08d7b303-7b9f-4c08-8fcc-0999e09e0af0</t>
  </si>
  <si>
    <t>08d7b303-7b9f-4c12-88d1-bdfebbeb5bf4</t>
  </si>
  <si>
    <t>08d7b303-7b9f-4c1b-8038-a73e09626e3b</t>
  </si>
  <si>
    <t>08d7b303-7b9f-4c23-8612-7d9879b2d997</t>
  </si>
  <si>
    <t>08d7b303-7b9f-4c46-8739-ee681b8348a3</t>
  </si>
  <si>
    <t>08d7b303-7b9f-4c4f-886c-d5f46dc7ce43</t>
  </si>
  <si>
    <t>08d7b303-7b9f-4c57-8e57-e538990228d8</t>
  </si>
  <si>
    <t>08d7b303-7b9f-4c60-847b-7614a0e7b3f5</t>
  </si>
  <si>
    <t>08d7b303-7b9f-4c69-8d35-7bd4de307e22</t>
  </si>
  <si>
    <t>08d7b303-7b9f-4c72-875a-9106f6bdb767</t>
  </si>
  <si>
    <t>08d7b303-7b9f-4c7a-8eba-55b7cefdf684</t>
  </si>
  <si>
    <t>08d7b303-7b9f-4c83-8541-6c170465af01</t>
  </si>
  <si>
    <t>08d7b303-7b9f-4c8d-81ef-9fc34201b1b9</t>
  </si>
  <si>
    <t>08d7b303-7b9f-4c95-88c7-425779010d81</t>
  </si>
  <si>
    <t>08d7b303-7b9f-4c9d-8de4-77b23fe7636e</t>
  </si>
  <si>
    <t>08d7b303-7b9f-4ca7-848c-3c805b743e2a</t>
  </si>
  <si>
    <t>08d7b303-7b9f-4caf-8cf6-66f075eaf3b8</t>
  </si>
  <si>
    <t>08d7b303-7b9f-4cb8-842c-34ce81887f6a</t>
  </si>
  <si>
    <t>08d7b303-7b9f-4cc0-8b7a-3755c2feba98</t>
  </si>
  <si>
    <t>08d7b303-7b9f-4cca-83fd-fa04d07ffafa</t>
  </si>
  <si>
    <t>08d7b303-7b9f-4cd2-8b6c-6430167188a2</t>
  </si>
  <si>
    <t>08d7b303-7b9f-4cdb-823d-3d5138e39b67</t>
  </si>
  <si>
    <t>08d7b303-7b9f-4ce4-886c-98c81a7ff4e9</t>
  </si>
  <si>
    <t>08d7b303-7b9f-4ced-8072-d3aae103ed54</t>
  </si>
  <si>
    <t>08d7b303-7b9f-4cf5-88fa-51bada49bf12</t>
  </si>
  <si>
    <t>08d7b303-7b9f-4cfd-8ec5-b4f7fe3a29f8</t>
  </si>
  <si>
    <t>08d7b303-7b9f-4d07-86b0-18cf32a29594</t>
  </si>
  <si>
    <t>08d7b303-7b9f-4d0f-8dd1-ebc6b3c7398e</t>
  </si>
  <si>
    <t>08d7b303-7b9f-4d18-83b4-52fe63082ae9</t>
  </si>
  <si>
    <t>08d7b303-7b9f-4d21-8bfe-1cde28734e57</t>
  </si>
  <si>
    <t>08d7b303-7b9f-4d2a-8d77-9016008bf0d5</t>
  </si>
  <si>
    <t>08d7b303-7b9f-4d33-856c-89de39660d6b</t>
  </si>
  <si>
    <t>08d7b303-7b9f-4d3b-8ada-8ad9581c8457</t>
  </si>
  <si>
    <t>08d7b303-7b9f-4d45-83b1-d2c217731dca</t>
  </si>
  <si>
    <t>08d7b303-7b9f-4d4d-8df5-95e2981c07ca</t>
  </si>
  <si>
    <t>08d7b303-7b9f-4d56-8209-7d376aa12867</t>
  </si>
  <si>
    <t>08d7b303-7b9f-4d5e-88f8-75e3b84f99a9</t>
  </si>
  <si>
    <t>08d7b303-7b9f-4d68-80f0-8d8eb8bb9f2c</t>
  </si>
  <si>
    <t>08d7b303-7b9f-4d70-868c-1e5ff393c9ff</t>
  </si>
  <si>
    <t>08d7b303-7b9f-4d78-8cbe-40f9f8e6a815</t>
  </si>
  <si>
    <t>08d7b303-7b9f-4d82-81f5-7f49b51cb4d7</t>
  </si>
  <si>
    <t>08d7b303-7b9f-4d8a-8902-cf96a998b1fd</t>
  </si>
  <si>
    <t>08d7b303-7b9f-4d93-8025-9c7adfda0a22</t>
  </si>
  <si>
    <t>08d7b303-7b9f-4d9b-873c-53b8c0205803</t>
  </si>
  <si>
    <t>08d7b303-7b9f-4da4-8eb3-b4bc79cca9fb</t>
  </si>
  <si>
    <t>08d7b303-7b9f-4dad-8408-51a3e36966a8</t>
  </si>
  <si>
    <t>08d7b303-7b9f-4db5-89d0-997740ed9acb</t>
  </si>
  <si>
    <t>08d7b303-7b9f-4dbe-8e8c-9f819d1ece52</t>
  </si>
  <si>
    <t>08d7b303-7b9f-4dc7-8573-595e0664a7cc</t>
  </si>
  <si>
    <t>08d7b303-7b9f-4dcf-8bfe-c1561a8df469</t>
  </si>
  <si>
    <t>08d7b303-7b9f-4dd8-813c-d73b134d0728</t>
  </si>
  <si>
    <t>08d7b303-7b9f-4de1-88a9-8b09e2ea9e88</t>
  </si>
  <si>
    <t>08d7b303-7b9f-4de9-8f1a-1c0c04aeb1d0</t>
  </si>
  <si>
    <t>08d7b303-7b9f-4df2-8492-92fe139a1516</t>
  </si>
  <si>
    <t>08d7b303-7b9f-4e05-8753-f4b80ea801af</t>
  </si>
  <si>
    <t>08d7b303-7b9f-4e0f-8915-560208e8b32c</t>
  </si>
  <si>
    <t>08d7b303-7b9f-4e18-8955-c864328b7d05</t>
  </si>
  <si>
    <t>08d7b303-7b9f-4e21-8a1c-36eb4e78fc64</t>
  </si>
  <si>
    <t>08d7b303-7b9f-4e2b-8b60-7b6af5cbc150</t>
  </si>
  <si>
    <t>08d7b303-7b9f-4e34-8ec6-494451c63d9f</t>
  </si>
  <si>
    <t>08d7b303-7b9f-4e3d-8eed-9433ea6c92f5</t>
  </si>
  <si>
    <t>08d7b303-7d57-4c57-8ee5-e6642c7c3de3</t>
  </si>
  <si>
    <t>08d7b303-7d57-4c8a-86be-1035243a8ed7</t>
  </si>
  <si>
    <t>08d7b303-7d57-4c9b-8003-d129c741f172</t>
  </si>
  <si>
    <t>08d7b303-7d57-4ca2-8bbb-1c1588f6b4ed</t>
  </si>
  <si>
    <t>08d7b303-7d57-4cab-8b00-36db727433a0</t>
  </si>
  <si>
    <t>08d7b303-7d57-4cb3-827e-ae4b50813aff</t>
  </si>
  <si>
    <t>08d7b303-7d57-4cc4-8ece-36d885dad6cf</t>
  </si>
  <si>
    <t>08d7b303-7d57-4cce-81ad-0d3dcb5b3cf2</t>
  </si>
  <si>
    <t>08d7b303-7d57-4cd7-8335-3c11c44572b2</t>
  </si>
  <si>
    <t>08d7b303-7d57-4cde-8805-ce65efaa2188</t>
  </si>
  <si>
    <t>08d7b303-7d57-4ce5-8d53-f2129657b486</t>
  </si>
  <si>
    <t>08d7b303-7d57-4cf8-8f8d-78da25fd75ca</t>
  </si>
  <si>
    <t>08d7b303-7d57-4d01-871c-a38e585235cd</t>
  </si>
  <si>
    <t>08d7b303-7d57-4d13-8e93-9bbfe32a2358</t>
  </si>
  <si>
    <t>08d7b303-7d57-4d27-8f78-3c69f260ec44</t>
  </si>
  <si>
    <t>08d7b303-7d57-4d39-8fc1-bcf5fed0985e</t>
  </si>
  <si>
    <t>08d7b303-7d57-4d41-875d-12333363021d</t>
  </si>
  <si>
    <t>08d7b303-7d57-4d48-8be6-d86c9099a82f</t>
  </si>
  <si>
    <t>08d7b303-7d57-4d5c-8a3e-34093ca9d619</t>
  </si>
  <si>
    <t>08d7b303-7d57-4d65-839d-a73f6b4fa906</t>
  </si>
  <si>
    <t>08d7b303-7d57-4d6c-88d7-733063810a5f</t>
  </si>
  <si>
    <t>08d7b303-7d57-4d74-8e59-6d50080e1fdb</t>
  </si>
  <si>
    <t>08d7b303-7d57-4d7c-8332-742eda4b894b</t>
  </si>
  <si>
    <t>08d7b303-7d57-4d9b-82c3-4440fd23746b</t>
  </si>
  <si>
    <t>08d7b303-7d57-4da5-8b9e-72094c6d531a</t>
  </si>
  <si>
    <t>08d7b303-7d57-4dae-8237-3534d1c2a849</t>
  </si>
  <si>
    <t>08d7b303-7d57-4db6-89bb-921312a08885</t>
  </si>
  <si>
    <t>08d7b303-7d57-4dcb-846a-8f200502ec2a</t>
  </si>
  <si>
    <t>08d7b303-7d57-4dd6-81fa-ed3400b8f3b4</t>
  </si>
  <si>
    <t>08d7b303-7d57-4dde-89e5-3591b5b26fe3</t>
  </si>
  <si>
    <t>08d7b303-7d57-4de6-8f24-a567b2e6e810</t>
  </si>
  <si>
    <t>08d7b303-7d57-4dfc-82b9-4613dbce5aa4</t>
  </si>
  <si>
    <t>08d7b303-7d57-4e06-8d1b-ea0df1961115</t>
  </si>
  <si>
    <t>08d7b303-7d57-4e0f-841e-db1dd34fbf36</t>
  </si>
  <si>
    <t>08d7b303-7d57-4e17-8bcc-1099ef13774d</t>
  </si>
  <si>
    <t>08d7b303-7d57-4e21-82d9-29b7c5593053</t>
  </si>
  <si>
    <t>08d7b303-7d57-4e37-8cd2-b874d8ac8129</t>
  </si>
  <si>
    <t>08d7b303-7d57-4e40-8331-2f077bc01faa</t>
  </si>
  <si>
    <t>08d7b303-7d57-4e4a-8fc5-9dd32914c615</t>
  </si>
  <si>
    <t>08d7b303-7d57-4e53-8472-1de75c81e086</t>
  </si>
  <si>
    <t>08d7b303-7d57-4ef6-865b-acc3dbdc56cd</t>
  </si>
  <si>
    <t>08d7b303-7d57-4f00-82cb-8dfef56c2678</t>
  </si>
  <si>
    <t>08d7b303-7d58-4044-8dee-345e52536bbf</t>
  </si>
  <si>
    <t>08d7b303-7d58-4058-8be4-b2a30eca5ac0</t>
  </si>
  <si>
    <t>08d7b303-7d58-4060-8863-6d1a083cf829</t>
  </si>
  <si>
    <t>08d7b303-7d58-4f5b-871f-7f1b825b6933</t>
  </si>
  <si>
    <t>08d7b303-7d58-4fa3-85bf-a2eabbfbc5b1</t>
  </si>
  <si>
    <t>08d7b303-7d58-4fd2-844e-bce5460d07ab</t>
  </si>
  <si>
    <t>08d7b303-7d58-4fdb-83dc-5b6177cea553</t>
  </si>
  <si>
    <t>08d7b303-7d58-4fe2-8c40-7d458cc8d909</t>
  </si>
  <si>
    <t>08d7b303-7d58-4feb-85ae-fa1ca54bcc2c</t>
  </si>
  <si>
    <t>08d7b303-7d58-4ff3-83ab-1970f40cfb6e</t>
  </si>
  <si>
    <t>08d7b303-7d59-4006-8b22-4123bdec9143</t>
  </si>
  <si>
    <t>08d7b303-7d59-400e-86ac-c8c9a74ce6ff</t>
  </si>
  <si>
    <t>08d7b303-7d59-4016-8e31-6d998668ddf3</t>
  </si>
  <si>
    <t>08d7b303-7d59-401e-82b4-59273d736391</t>
  </si>
  <si>
    <t>08d7b303-7d59-4025-8566-ef2d7f0671c6</t>
  </si>
  <si>
    <t>08d7b303-7d59-4039-8ad0-1c9c1a834d98</t>
  </si>
  <si>
    <t>08d7b303-7d59-4041-85c2-38e4980ef07c</t>
  </si>
  <si>
    <t>08d7b303-7d59-4048-88b9-40badda410c7</t>
  </si>
  <si>
    <t>08d7b303-7d59-404f-8af9-fafa226a4e27</t>
  </si>
  <si>
    <t>08d7b303-7d59-4057-8ca7-479dc0fe36f5</t>
  </si>
  <si>
    <t>08d7b303-7d59-4079-8194-723dff16ad34</t>
  </si>
  <si>
    <t>08d7b303-7d59-4080-8dde-fd6e40a364e8</t>
  </si>
  <si>
    <t>08d7b303-7d59-4088-8064-cd0592ba0682</t>
  </si>
  <si>
    <t>08d7b303-7d59-40b0-84db-52b55f6f2d4e</t>
  </si>
  <si>
    <t>08d7b303-7d59-40b8-8bf6-d72415b62ec1</t>
  </si>
  <si>
    <t>08d7b303-7d59-40bf-8e14-f4015f2cfb1e</t>
  </si>
  <si>
    <t>08d7b303-7d59-40de-8b90-b31824eca918</t>
  </si>
  <si>
    <t>08d7b303-7d59-40e9-8402-b7f632a527a8</t>
  </si>
  <si>
    <t>08d7b303-7d59-40f1-891f-e1290119fb13</t>
  </si>
  <si>
    <t>08d7b303-7d59-40f9-8d28-e001bb67d04b</t>
  </si>
  <si>
    <t>08d7b303-7d59-4103-84a5-05a8f92a8633</t>
  </si>
  <si>
    <t>08d7b303-7d59-411a-849a-b8d690171d8d</t>
  </si>
  <si>
    <t>08d7b303-7d59-4122-8e0c-1b97e73c9ff0</t>
  </si>
  <si>
    <t>08d7b303-7d59-412c-85e4-4423c9214b2d</t>
  </si>
  <si>
    <t>08d7b303-7d59-4134-8a45-aff78c428615</t>
  </si>
  <si>
    <t>08d7b303-7d59-4149-8b15-acdc9d62b579</t>
  </si>
  <si>
    <t>08d7b303-7d59-4153-806c-913ed55921e6</t>
  </si>
  <si>
    <t>08d7b303-7d59-415c-8812-c6fef348e295</t>
  </si>
  <si>
    <t>08d7b303-7d59-4164-8c7e-c07f6e8a395a</t>
  </si>
  <si>
    <t>08d7b303-7d59-4179-8051-09e9c23af4b8</t>
  </si>
  <si>
    <t>08d7b303-7d59-4184-8787-ba13acfd05db</t>
  </si>
  <si>
    <t>08d7b303-7d59-418c-8fe4-e5a10c5c8138</t>
  </si>
  <si>
    <t>08d7b303-7d59-4195-83a3-8b87358e26db</t>
  </si>
  <si>
    <t>08d7b303-7d59-41a1-8aa6-53ca9a32adac</t>
  </si>
  <si>
    <t>08d7b303-7d59-41b4-87c8-bf38c075098a</t>
  </si>
  <si>
    <t>08d7b303-7d59-41bc-8fee-e52f9f53e4d1</t>
  </si>
  <si>
    <t>08d7b303-7d59-41c5-833c-f91189e83cea</t>
  </si>
  <si>
    <t>08d7b303-7d59-41cd-8784-2b31466470dc</t>
  </si>
  <si>
    <t>08d7b303-7d59-41e7-8d5f-41acb3e7546c</t>
  </si>
  <si>
    <t>08d7b303-7d59-41f2-8593-fe33b775ec09</t>
  </si>
  <si>
    <t>08d7b303-7d59-41fa-8a1b-51922c05f765</t>
  </si>
  <si>
    <t>08d7b303-7d59-4202-8ea5-6ab10e0036d9</t>
  </si>
  <si>
    <t>08d7b303-7d59-4228-814f-6813a62766d3</t>
  </si>
  <si>
    <t>08d7b303-7d59-424c-8cf7-897de21cb030</t>
  </si>
  <si>
    <t>08d7b303-7d59-427a-8407-ee78439a7860</t>
  </si>
  <si>
    <t>08d7b303-7d59-4286-829f-aa33f8151b03</t>
  </si>
  <si>
    <t>08d7b303-7d59-4290-87ee-89035ee93459</t>
  </si>
  <si>
    <t>08d7b303-7d59-4299-88d6-4a5e8377e610</t>
  </si>
  <si>
    <t>08d7b303-7d59-42b0-82a7-1d30e8827756</t>
  </si>
  <si>
    <t>08d7b303-7d59-42ba-8968-b6530d88a760</t>
  </si>
  <si>
    <t>08d7b303-7d59-42c4-8ce5-fa26dbe252b3</t>
  </si>
  <si>
    <t>08d7b303-7d59-42cd-8ab4-3a40c064aacb</t>
  </si>
  <si>
    <t>08d7b303-7d59-42e4-89e2-9c6163a0499d</t>
  </si>
  <si>
    <t>08d7b303-7d59-42ee-8c89-62ddea7ecf5d</t>
  </si>
  <si>
    <t>08d7b303-7d59-42f9-82b2-0d7c259b4c13</t>
  </si>
  <si>
    <t>08d7b303-7d59-4302-8063-4c386044168d</t>
  </si>
  <si>
    <t>08d7b303-7d59-4318-89df-315a44792c2a</t>
  </si>
  <si>
    <t>08d7b303-7d59-4323-8e6c-8cc24a81f1b3</t>
  </si>
  <si>
    <t>08d7b303-7d59-432c-8e4d-81b59552bd33</t>
  </si>
  <si>
    <t>08d7b303-7d59-4335-8c78-aecb145db986</t>
  </si>
  <si>
    <t>08d7b303-7d59-4404-86ec-85d2e5705bd2</t>
  </si>
  <si>
    <t>08d7b303-7d59-4412-84de-9ccf7dc2ae3f</t>
  </si>
  <si>
    <t>08d7b303-7d59-44cc-87f8-8c0292763d36</t>
  </si>
  <si>
    <t>08d7b303-7d59-44d7-804f-45cde52d5313</t>
  </si>
  <si>
    <t>08d7b303-7d59-45a4-868c-988492db54fb</t>
  </si>
  <si>
    <t>08d7b303-7d59-461d-85f0-34bcfad30662</t>
  </si>
  <si>
    <t>08d7b303-7d59-4627-8d3c-fbd7dedf35c6</t>
  </si>
  <si>
    <t>08d7b303-7d59-462f-8432-54ddcfdc41c2</t>
  </si>
  <si>
    <t>08d7b303-7d59-4637-8fc6-4493ddf7d4b5</t>
  </si>
  <si>
    <t>08d7b303-7d59-46fa-808c-00d8cccddcac</t>
  </si>
  <si>
    <t>08d7b303-7d59-4763-8716-779fe89d4f22</t>
  </si>
  <si>
    <t>08d7b303-7d59-47b4-8de6-578976b6d800</t>
  </si>
  <si>
    <t>08d7b303-7d59-47be-87c8-292170d8ecde</t>
  </si>
  <si>
    <t>08d7b303-7d59-489c-84cf-86056cac8191</t>
  </si>
  <si>
    <t>08d7b303-7d59-48a9-8e70-47a1ff5597be</t>
  </si>
  <si>
    <t>08d7b303-7d59-48b4-810f-c4b1e0f30ff3</t>
  </si>
  <si>
    <t>08d7b303-7d5c-40c5-829f-1ed410728d16</t>
  </si>
  <si>
    <t>08d7b303-7d5c-4172-89b5-951f2fab75a7</t>
  </si>
  <si>
    <t>08d7b303-7d5c-417b-8cb2-e0057c167714</t>
  </si>
  <si>
    <t>08d7b303-7d5c-4225-8bc6-09ec5e5803a5</t>
  </si>
  <si>
    <t>08d7b303-7d5c-422e-8884-88eef014968e</t>
  </si>
  <si>
    <t>08d7b303-7d5c-4236-8183-b099b04ac9ad</t>
  </si>
  <si>
    <t>08d7b303-7d5c-4312-833d-cf85bfeef5db</t>
  </si>
  <si>
    <t>08d7b303-7d5c-431c-8302-621a21478c0f</t>
  </si>
  <si>
    <t>08d7b303-7d5c-4323-8c86-c1e9893e68b9</t>
  </si>
  <si>
    <t>08d7b303-7d5c-432b-85bb-f7ee01757343</t>
  </si>
  <si>
    <t>08d7b303-7d5c-43fc-8fab-1cafdccbfd98</t>
  </si>
  <si>
    <t>08d7b303-7d5c-4405-8e4e-581304244ec3</t>
  </si>
  <si>
    <t>08d7b303-7d5c-440d-863c-eb926bd31131</t>
  </si>
  <si>
    <t>08d7b303-7d5c-44c6-807d-286670cd8689</t>
  </si>
  <si>
    <t>08d7b303-7d5c-44fd-80d2-197090971d66</t>
  </si>
  <si>
    <t>08d7b303-7d5c-4505-8962-63f03c061f9c</t>
  </si>
  <si>
    <t>08d7b303-7d5c-450d-811b-4181c16be305</t>
  </si>
  <si>
    <t>08d7b303-7d5c-4516-80ca-f5cc3af4da2a</t>
  </si>
  <si>
    <t>08d7b303-7d5c-45f4-8ae0-acc3b571692a</t>
  </si>
  <si>
    <t>08d7b303-7d5c-45fe-8815-ade7c0d382b6</t>
  </si>
  <si>
    <t>08d7b303-7d5c-4606-80ac-ed6aa160b636</t>
  </si>
  <si>
    <t>08d7b303-7d5c-46cc-8227-88ea2251d8ff</t>
  </si>
  <si>
    <t>08d7b303-7d5c-46d8-83b7-c7ad28239b28</t>
  </si>
  <si>
    <t>08d7b303-7d5c-46df-8b71-65645876e76f</t>
  </si>
  <si>
    <t>08d7b303-7d5c-46e8-86e8-2f200000bd88</t>
  </si>
  <si>
    <t>08d7b303-7d5c-46ef-8cb5-1fea3058ad4d</t>
  </si>
  <si>
    <t>08d7b303-7d5c-46f7-8272-8d06d70ec050</t>
  </si>
  <si>
    <t>08d7b303-7d5c-46fe-8707-7850406a0755</t>
  </si>
  <si>
    <t>08d7b303-7d5c-4706-8b15-2cae7cc2cfe0</t>
  </si>
  <si>
    <t>08d7b303-7d5c-470e-8011-1bbb78ed9b31</t>
  </si>
  <si>
    <t>08d7b303-7d5c-4715-85cd-9b55a11fcf8c</t>
  </si>
  <si>
    <t>08d7b303-7d5c-471d-8818-44e9b4363bdc</t>
  </si>
  <si>
    <t>08d7b303-7d5c-4724-8f1d-1ee86f4903b1</t>
  </si>
  <si>
    <t>08d7b303-7d5c-472c-8558-de3776b31067</t>
  </si>
  <si>
    <t>08d7b303-7d5c-4733-8ae3-184f5662f369</t>
  </si>
  <si>
    <t>08d7b303-7d5c-473b-8f23-3502df7c5f24</t>
  </si>
  <si>
    <t>08d7b303-7d5c-4743-856a-d597feb3b222</t>
  </si>
  <si>
    <t>08d7b303-7d5c-474a-89b9-3c39be765884</t>
  </si>
  <si>
    <t>08d7b303-7d5c-4752-8d56-44abc9e3dbca</t>
  </si>
  <si>
    <t>08d7b303-7d5c-475a-8373-ae2415dbda9a</t>
  </si>
  <si>
    <t>08d7b303-7d5c-4761-89d4-b3cfc3f78fa5</t>
  </si>
  <si>
    <t>08d7b303-7d5c-4768-8f8f-86c447a12855</t>
  </si>
  <si>
    <t>08d7b303-7d5c-4771-8415-270c8d95aaf7</t>
  </si>
  <si>
    <t>08d7b303-7d5c-4778-890c-416700be4e65</t>
  </si>
  <si>
    <t>08d7b303-7d5c-477f-8fa1-8b0a0c83448b</t>
  </si>
  <si>
    <t>08d7b303-7d5c-4787-83f3-e501e02583f1</t>
  </si>
  <si>
    <t>08d7b303-7d5c-4798-8546-6e51dad99c5d</t>
  </si>
  <si>
    <t>08d7b303-7d5c-479e-8bb8-dd25e40413b2</t>
  </si>
  <si>
    <t>08d7b303-7d5c-47a5-801d-139480bfb183</t>
  </si>
  <si>
    <t>08d7b303-7d5c-47ac-8216-d2261d7cb20e</t>
  </si>
  <si>
    <t>08d7b303-7d5c-47b2-8795-36b487ce2b2a</t>
  </si>
  <si>
    <t>08d7b303-7d5c-47b8-8b71-6993056f960f</t>
  </si>
  <si>
    <t>08d7b303-7d5c-47bf-8090-1d238d13fd34</t>
  </si>
  <si>
    <t>08d7b303-7d5c-47c6-8397-261ddadf5bcc</t>
  </si>
  <si>
    <t>08d7b303-7d5c-47cc-8781-3c04c236669a</t>
  </si>
  <si>
    <t>08d7b303-7d5c-47d2-8ba8-4ce201bfa431</t>
  </si>
  <si>
    <t>08d7b303-7d5c-47d9-8eab-960339deaebc</t>
  </si>
  <si>
    <t>08d7b303-7d5c-47e0-82df-dad41739dbdc</t>
  </si>
  <si>
    <t>08d7b303-7d5c-47ec-8f48-6460592033f0</t>
  </si>
  <si>
    <t>08d7b303-7d5c-47f3-8445-0d4b3c835557</t>
  </si>
  <si>
    <t>08d7b303-7d5c-47fa-8aac-4592f3f40b34</t>
  </si>
  <si>
    <t>08d7b303-7d5c-4800-8dfd-50cc890eae6d</t>
  </si>
  <si>
    <t>08d7b303-7d5c-4807-81ff-f022e6a81ddc</t>
  </si>
  <si>
    <t>08d7b303-7d5c-480d-85dc-292a49ca91f3</t>
  </si>
  <si>
    <t>08d7b303-7d5c-4814-8732-9bfaef1b5296</t>
  </si>
  <si>
    <t>08d7b303-7d5c-481a-8b2c-e3da520fc4f3</t>
  </si>
  <si>
    <t>08d7b303-7d5c-4820-8f5d-6fd5c5a4ed7d</t>
  </si>
  <si>
    <t>08d7b303-7d5c-4828-80de-b110a70d3743</t>
  </si>
  <si>
    <t>08d7b303-7d5c-482e-8486-0682a78f7526</t>
  </si>
  <si>
    <t>08d7b303-7d5c-4834-881e-fb3f97a7f5f5</t>
  </si>
  <si>
    <t>08d7b303-7d5c-4842-8089-f6197648eff9</t>
  </si>
  <si>
    <t>08d7b303-7d5c-4848-86f8-1f2d0b714cfa</t>
  </si>
  <si>
    <t>08d7b303-7d5c-484e-8a4c-1a6964c1f2d3</t>
  </si>
  <si>
    <t>08d7b303-7d5c-4855-8d8d-b69f48b42e74</t>
  </si>
  <si>
    <t>08d7b303-7d5c-4866-87a1-d040703e9504</t>
  </si>
  <si>
    <t>08d7b303-7d5c-486d-8c3b-1a96d84a1f84</t>
  </si>
  <si>
    <t>08d7b303-7d5c-4875-8ec1-b58bc4aea8f3</t>
  </si>
  <si>
    <t>08d7b303-7d5c-487d-8276-df2334265dfa</t>
  </si>
  <si>
    <t>08d7b303-7d5c-4884-869c-b7cec514d7ee</t>
  </si>
  <si>
    <t>08d7b303-7d5c-488b-89b1-e8637f106772</t>
  </si>
  <si>
    <t>08d7b303-7d5c-4893-8d8e-0554c34dabcb</t>
  </si>
  <si>
    <t>08d7b303-7d5c-489b-8141-c3c90c686db8</t>
  </si>
  <si>
    <t>08d7b303-7d5c-48a2-8575-a6a59e1c8dbb</t>
  </si>
  <si>
    <t>08d7b303-7d5c-48aa-868f-a1789f66621d</t>
  </si>
  <si>
    <t>08d7b303-7d5c-48b1-8b9a-4ff6c9b53157</t>
  </si>
  <si>
    <t>08d7b303-7d5c-48b8-8ebe-6cb71d2b1c14</t>
  </si>
  <si>
    <t>08d7b303-7d5c-48c0-83af-4c893104c35a</t>
  </si>
  <si>
    <t>08d7b303-7d5c-48c8-84ea-df0b088c23eb</t>
  </si>
  <si>
    <t>08d7b303-7d5c-48cf-88a8-e57ff2443115</t>
  </si>
  <si>
    <t>08d7b303-7d5c-48d6-8de2-3eda4157c32a</t>
  </si>
  <si>
    <t>08d7b303-7d5c-48de-804b-983f315ce64d</t>
  </si>
  <si>
    <t>08d7b303-7d5c-48e6-82cc-7f85c702caec</t>
  </si>
  <si>
    <t>08d7b303-7d5c-48ed-8599-b66098fbc67b</t>
  </si>
  <si>
    <t>08d7b303-7d5c-48f4-88a9-0865ba066c0b</t>
  </si>
  <si>
    <t>08d7b303-7d5c-48fc-8aa4-b27fc770b23d</t>
  </si>
  <si>
    <t>08d7b303-7d5c-4903-8dcb-2cbebc5cd5bb</t>
  </si>
  <si>
    <t>08d7b303-7d5c-490b-81e3-254e691bb6b6</t>
  </si>
  <si>
    <t>08d7b303-7d5c-4912-8467-107108c82056</t>
  </si>
  <si>
    <t>08d7b303-7d5c-491d-84d2-f6417e303f9f</t>
  </si>
  <si>
    <t>08d7b303-7d5c-4924-88cd-91d81841de42</t>
  </si>
  <si>
    <t>08d7b303-7d5c-492b-8b0c-6bd3fcbebaa3</t>
  </si>
  <si>
    <t>08d7b303-7d5c-4933-8d25-24e7c9f0cc6c</t>
  </si>
  <si>
    <t>08d7b303-7d5c-493b-8080-0f7be52f931d</t>
  </si>
  <si>
    <t>08d7b303-7d63-4ee4-8c59-085f2591a680</t>
  </si>
  <si>
    <t>08d7b303-7d63-4ef7-81b9-f7fca26d7b1e</t>
  </si>
  <si>
    <t>08d7b303-7d63-4f00-831e-dfc26f1a6503</t>
  </si>
  <si>
    <t>08d7b303-7d63-4f13-8a75-27e37e9c7858</t>
  </si>
  <si>
    <t>08d7b303-7d63-4f1b-8b3c-d0182a2a89dd</t>
  </si>
  <si>
    <t>08d7b303-7d63-4f23-84c0-ad0d493bd613</t>
  </si>
  <si>
    <t>08d7b303-7d63-4f2b-8cb4-4be2da6bd338</t>
  </si>
  <si>
    <t>08d7b303-7d63-4f33-83a8-8a3a8caef98c</t>
  </si>
  <si>
    <t>08d7b303-7d63-4f46-8863-f06cb9832f2d</t>
  </si>
  <si>
    <t>08d7b303-7d63-4f4f-8444-377238a679dc</t>
  </si>
  <si>
    <t>08d7b303-7d63-4f56-8d6d-93a84a65ad7f</t>
  </si>
  <si>
    <t>08d7b303-7d63-4f5e-8390-17594bf505a2</t>
  </si>
  <si>
    <t>08d7b303-7d63-4f65-87b0-e4dfeb62c877</t>
  </si>
  <si>
    <t>08d7b303-7d63-4f79-8ed7-d3c2c8922284</t>
  </si>
  <si>
    <t>08d7b303-7d63-4f8c-821c-13d30518f6bf</t>
  </si>
  <si>
    <t>08d7b303-7d63-4f94-894a-ce3f9a1cfe93</t>
  </si>
  <si>
    <t>08d7b303-7d63-4faa-8e45-2927a847f9dd</t>
  </si>
  <si>
    <t>08d7b303-7d63-4fb4-861d-ef35ad1e611d</t>
  </si>
  <si>
    <t>08d7b303-7d63-4fbc-8ca3-257ec4bb7794</t>
  </si>
  <si>
    <t>08d7b303-7d63-4fc5-8373-0d191f1d5e18</t>
  </si>
  <si>
    <t>08d7b303-7d63-4fdb-8337-76c4ac9e63c0</t>
  </si>
  <si>
    <t>08d7b303-7d63-4fe4-8f4b-f74d89a44ba8</t>
  </si>
  <si>
    <t>08d7b303-7d63-4fed-85a6-5d9a61d146c2</t>
  </si>
  <si>
    <t>08d7b303-7d63-4ff6-8987-fbf484ab7b08</t>
  </si>
  <si>
    <t>08d7b303-7d64-400b-80a0-4bc50ea78ac4</t>
  </si>
  <si>
    <t>08d7b303-7d64-4015-8770-619599ec6214</t>
  </si>
  <si>
    <t>08d7b303-7d64-401e-81b1-ce8909997c51</t>
  </si>
  <si>
    <t>08d7b303-7d64-4027-8bf7-42c454f16875</t>
  </si>
  <si>
    <t>08d7b303-7d64-403b-82d3-5a80e835c131</t>
  </si>
  <si>
    <t>08d7b303-7d64-4046-8564-1706d9e3f6f7</t>
  </si>
  <si>
    <t>08d7b303-7d64-404e-8c0b-d4cfe915fa70</t>
  </si>
  <si>
    <t>08d7b303-7d64-4058-8568-c835244d40b5</t>
  </si>
  <si>
    <t>08d7b303-7d64-4060-8a61-27024355ca1a</t>
  </si>
  <si>
    <t>08d7b303-7d64-4076-8522-2a157c66357a</t>
  </si>
  <si>
    <t>08d7b303-7d64-4080-84e4-54a7998cde64</t>
  </si>
  <si>
    <t>08d7b303-7d64-4088-8ba0-e07a53178bbd</t>
  </si>
  <si>
    <t>08d7b303-7d64-4091-82a6-4fa066e2ad2e</t>
  </si>
  <si>
    <t>08d7b303-7d64-40a6-8805-7654d822f1ff</t>
  </si>
  <si>
    <t>08d7b303-7d64-40b1-8331-b46a215619cc</t>
  </si>
  <si>
    <t>08d7b303-7d64-40b9-8b7f-4e9225d4a45b</t>
  </si>
  <si>
    <t>08d7b303-7d64-40c1-8f15-16582848fa90</t>
  </si>
  <si>
    <t>08d7b303-7d64-40da-8e55-140c461774eb</t>
  </si>
  <si>
    <t>08d7b303-7d64-40e5-8551-105cdd81c9f9</t>
  </si>
  <si>
    <t>08d7b303-7d64-40ed-8bb2-76625c4a708a</t>
  </si>
  <si>
    <t>08d7b303-7d64-40f5-8f16-c7c901b4a003</t>
  </si>
  <si>
    <t>08d7b303-7d66-497e-8bf7-9aff377602c8</t>
  </si>
  <si>
    <t>08d7b303-7d66-4992-8909-5d62c4ad8e13</t>
  </si>
  <si>
    <t>08d7b303-7d66-499b-8a18-b160f19d210e</t>
  </si>
  <si>
    <t>08d7b303-7d66-49a4-8668-1e17cda4311a</t>
  </si>
  <si>
    <t>08d7b303-7d66-49ae-83a9-7b4368562e24</t>
  </si>
  <si>
    <t>08d7b303-7d66-49b6-8c01-bd334b37a1bf</t>
  </si>
  <si>
    <t>08d7b303-7d66-49bf-85ba-da70d0617f8e</t>
  </si>
  <si>
    <t>08d7b303-7d66-49c9-80f8-6b1f7fe2ce62</t>
  </si>
  <si>
    <t>08d7b303-7d66-49d1-8b7b-98c5e15ed9b8</t>
  </si>
  <si>
    <t>08d7b303-7d66-49da-850c-f87a4573483a</t>
  </si>
  <si>
    <t>08d7b303-7d66-49e3-8163-e988f50ce945</t>
  </si>
  <si>
    <t>08d7b303-7d66-49ec-8bd4-4918a320b613</t>
  </si>
  <si>
    <t>08d7b303-7d66-49f5-8318-f6f1be5081a9</t>
  </si>
  <si>
    <t>08d7b303-7d66-49fd-8c22-95731f416e4e</t>
  </si>
  <si>
    <t>08d7b303-7d66-4a07-835f-9d48ad060acc</t>
  </si>
  <si>
    <t>08d7b303-7d66-4a0f-8caa-8ac08e8ebcd7</t>
  </si>
  <si>
    <t>08d7b303-7d66-4a18-8535-f199e1c074cb</t>
  </si>
  <si>
    <t>08d7b303-7d66-4a20-8d56-1c6e3fd7cbb2</t>
  </si>
  <si>
    <t>08d7b303-7d66-4a2a-88b4-6931570a89e6</t>
  </si>
  <si>
    <t>08d7b303-7d66-4a33-81ff-df5e99829420</t>
  </si>
  <si>
    <t>08d7b303-7d66-4a3b-8a4f-13f10179f46c</t>
  </si>
  <si>
    <t>08d7b303-7d66-4a45-84a5-1b0383fb23b8</t>
  </si>
  <si>
    <t>08d7b303-7d66-4a4d-8e69-19d59b509dbf</t>
  </si>
  <si>
    <t>08d7b303-7d66-4a56-87e9-98f7a619703d</t>
  </si>
  <si>
    <t>08d7b303-7d66-4a5f-8019-2d14ee0255b3</t>
  </si>
  <si>
    <t>08d7b303-7d66-4a68-8876-74b8914f1ee4</t>
  </si>
  <si>
    <t>08d7b303-7d66-4a71-8102-3aaa9b8b5380</t>
  </si>
  <si>
    <t>08d7b303-7d66-4a79-88c1-6139350d44b0</t>
  </si>
  <si>
    <t>08d7b303-7d66-4a82-81aa-3100668ef13d</t>
  </si>
  <si>
    <t>08d7b303-7d66-4a8b-88d3-b3322f7845cc</t>
  </si>
  <si>
    <t>08d7b303-7d66-4a94-80d2-64dbf356fd0c</t>
  </si>
  <si>
    <t>08d7b303-7d66-4a9c-8714-ddfdc667d8fb</t>
  </si>
  <si>
    <t>08d7b303-7d66-4aa5-8db7-d541e62579db</t>
  </si>
  <si>
    <t>08d7b303-7d66-4aae-8610-37316123b41e</t>
  </si>
  <si>
    <t>08d7b303-7d66-4ab6-8d7a-3c8a77f149d6</t>
  </si>
  <si>
    <t>08d7b303-7d66-4abf-858e-5bb82767b53f</t>
  </si>
  <si>
    <t>08d7b303-7d66-4ac8-8ede-71cde37922a9</t>
  </si>
  <si>
    <t>08d7b303-7d66-4ad1-8622-7905ec0c66d8</t>
  </si>
  <si>
    <t>08d7b303-7d66-4ad9-8d22-a906c50df30b</t>
  </si>
  <si>
    <t>08d7b303-7d66-4ae3-839a-6f7446bdd2e8</t>
  </si>
  <si>
    <t>08d7b303-7d66-4aeb-8e8f-0474ee001973</t>
  </si>
  <si>
    <t>08d7b303-7d66-4af4-8516-53d147a2809d</t>
  </si>
  <si>
    <t>08d7b303-7d66-4b04-8ea2-a1e889b01c3f</t>
  </si>
  <si>
    <t>08d7b303-7d66-4b0d-85b9-54b1b0cc27eb</t>
  </si>
  <si>
    <t>08d7b303-7d66-4b14-8c89-42d1b01a4a3c</t>
  </si>
  <si>
    <t>08d7b303-7d66-4b1c-843f-8cef8ce1ba9e</t>
  </si>
  <si>
    <t>08d7b303-7d66-4b23-8b15-e3e61d853336</t>
  </si>
  <si>
    <t>08d7b303-7d66-4b36-8997-8bb41c8a483f</t>
  </si>
  <si>
    <t>08d7b303-7d66-4b3f-823b-61c77ae9a11b</t>
  </si>
  <si>
    <t>08d7b303-7d66-4b47-893f-b47124e793a9</t>
  </si>
  <si>
    <t>08d7b303-7d66-4b51-80ec-b7be6a5d2d74</t>
  </si>
  <si>
    <t>08d7b303-7d66-4b59-8853-2419dd8e4deb</t>
  </si>
  <si>
    <t>08d7b303-7d66-4b61-8ff1-9f047b9aa05e</t>
  </si>
  <si>
    <t>08d7b303-7d66-4b6a-881f-e4aa1befad50</t>
  </si>
  <si>
    <t>08d7b303-7d66-4b74-8194-50bff75bf74e</t>
  </si>
  <si>
    <t>08d7b303-7d66-4b7c-899c-2aaf38ebc2a4</t>
  </si>
  <si>
    <t>08d7b303-7d66-4b85-81ff-52ea4838f8c1</t>
  </si>
  <si>
    <t>08d7b303-7d66-4b8e-8752-5b50c60a3865</t>
  </si>
  <si>
    <t>08d7b303-7d66-4b97-8019-6afc4351c0c7</t>
  </si>
  <si>
    <t>08d7b303-7d66-4b9f-8720-e03ef9535267</t>
  </si>
  <si>
    <t>08d7b303-7d66-4ba7-8f07-47c06fd16f03</t>
  </si>
  <si>
    <t>08d7b303-7d66-4bb1-864d-e11a3233b94e</t>
  </si>
  <si>
    <t>08d7b303-7d66-4bb9-8d40-023d16acdca9</t>
  </si>
  <si>
    <t>08d7b303-7d66-4bc2-8576-14b6b18cea25</t>
  </si>
  <si>
    <t>08d7b303-7d66-4bcb-8a49-7b69a6a402db</t>
  </si>
  <si>
    <t>08d7b303-7d66-4bd4-8330-8aea31bfc694</t>
  </si>
  <si>
    <t>08d7b303-7d66-4bdc-8a7e-c50927e62ac5</t>
  </si>
  <si>
    <t>08d7b303-7d66-4be5-82f7-a98ef69d986d</t>
  </si>
  <si>
    <t>08d7b303-7d66-4bee-88f0-178c6d6cbda2</t>
  </si>
  <si>
    <t>08d7b303-7d66-4bf7-8046-a93d19486e61</t>
  </si>
  <si>
    <t>08d7b303-7d66-4bff-8843-a8c6b291d346</t>
  </si>
  <si>
    <t>08d7b303-7d66-4c07-8fdb-10f862b46c7e</t>
  </si>
  <si>
    <t>08d7b303-7d66-4c11-885a-543bfbbd7f16</t>
  </si>
  <si>
    <t>08d7b303-7d66-4c19-8f93-0660ff898a42</t>
  </si>
  <si>
    <t>08d7b303-7d66-4c22-872f-45160d0b6417</t>
  </si>
  <si>
    <t>08d7b303-7d66-4c2b-8ff6-2944e8a4ab08</t>
  </si>
  <si>
    <t>08d7b303-7d66-4c34-884b-ba2d5438c22e</t>
  </si>
  <si>
    <t>08d7b303-7d66-4c3d-813c-71f8992c70f1</t>
  </si>
  <si>
    <t>08d7b303-7d66-4c45-88e6-96363e474c7f</t>
  </si>
  <si>
    <t>08d7b303-7d66-4c4e-8ffc-372c5753e16f</t>
  </si>
  <si>
    <t>08d7b303-7d66-4c57-86fb-c5cc77aab40c</t>
  </si>
  <si>
    <t>08d7b303-7d66-4c5f-8d07-b1f7dc632ea1</t>
  </si>
  <si>
    <t>08d7b303-7d66-4c69-831e-d4ea1573562e</t>
  </si>
  <si>
    <t>08d7b303-7d66-4c71-8cbc-2c6b290adf5a</t>
  </si>
  <si>
    <t>08d7b303-7d66-4c7a-8407-4cca6962c42e</t>
  </si>
  <si>
    <t>08d7b303-7d66-4c82-8c50-c777616dc041</t>
  </si>
  <si>
    <t>08d7b303-7d66-4c8c-83f8-5443bd2bd02b</t>
  </si>
  <si>
    <t>08d7b303-7d66-4c94-8c34-539c78357ceb</t>
  </si>
  <si>
    <t>08d7b303-7d66-4c9d-832d-0f972396ef6c</t>
  </si>
  <si>
    <t>08d7b303-7d66-4ca5-8aff-964529b9c7ac</t>
  </si>
  <si>
    <t>08d7b303-7d66-4caf-81b6-09d96645391a</t>
  </si>
  <si>
    <t>08d7b303-7d66-4cb7-8a49-b589953efa23</t>
  </si>
  <si>
    <t>08d7b303-7d66-4cc0-81c0-b364b7552321</t>
  </si>
  <si>
    <t>08d7b303-7d66-4cc9-878b-19903b680298</t>
  </si>
  <si>
    <t>08d7b303-7d66-4cd2-811e-b26469d6db00</t>
  </si>
  <si>
    <t>08d7b303-7d66-4cda-8910-b07f9b057853</t>
  </si>
  <si>
    <t>08d7b303-7d66-4ce3-82d8-f92eb2c5e357</t>
  </si>
  <si>
    <t>08d7b303-7d66-4cec-8a09-a59a0de86cec</t>
  </si>
  <si>
    <t>08d7b303-7d66-4cf5-836e-8ce7c8d05cbe</t>
  </si>
  <si>
    <t>08d7b303-7d66-4cfd-8bcd-437457999a65</t>
  </si>
  <si>
    <t>08d7b303-7d66-4d07-8225-ad310e610281</t>
  </si>
  <si>
    <t>08d7b303-7d66-4d0f-8bad-b3f76314a5ce</t>
  </si>
  <si>
    <t>08d7b303-7d66-4d18-821a-059e5c3521e9</t>
  </si>
  <si>
    <t>08d7b303-7d66-4d20-8ae4-aa30686be571</t>
  </si>
  <si>
    <t>08d7b303-7d66-4d2a-8027-df35883669dd</t>
  </si>
  <si>
    <t>08d7b303-7d66-4d32-8909-d0bcae1d6498</t>
  </si>
  <si>
    <t>08d7b303-7d66-4d3b-80a7-1a046a55b8ac</t>
  </si>
  <si>
    <t>08d7b303-7d66-4d44-8536-6b359756789c</t>
  </si>
  <si>
    <t>08d7b303-7d66-4d4c-8da9-c9181b4b824c</t>
  </si>
  <si>
    <t>08d7b303-7d66-4d70-8b49-0d3a3e1f9a89</t>
  </si>
  <si>
    <t>08d7b303-7d66-4d7c-882d-e117a96a8305</t>
  </si>
  <si>
    <t>08d7b303-7d66-4d86-87f8-8ae9655f70f1</t>
  </si>
  <si>
    <t>08d7b303-7d66-4d91-881d-baa29f287ce9</t>
  </si>
  <si>
    <t>08d7b303-7d66-4d99-8f97-5bda6beec731</t>
  </si>
  <si>
    <t>08d7b303-7d66-4da2-86af-e42d2595aad7</t>
  </si>
  <si>
    <t>08d7b303-7d66-4dab-8f35-67170e425f07</t>
  </si>
  <si>
    <t>08d7b303-7d66-4db4-86dc-0b1068c1c9e6</t>
  </si>
  <si>
    <t>08d7b303-7d66-4dbc-8ce1-76f3358b7cc2</t>
  </si>
  <si>
    <t>08d7b303-7d66-4dc6-82fa-9ec848d94201</t>
  </si>
  <si>
    <t>08d7b303-7d66-4dce-8a17-bd43999c6bb5</t>
  </si>
  <si>
    <t>08d7b303-7d66-4dd7-8059-63b75771bdc0</t>
  </si>
  <si>
    <t>08d7b303-7d66-4ddf-8730-7509b5b60eea</t>
  </si>
  <si>
    <t>08d7b303-7d66-4df0-8caa-718704e89bdd</t>
  </si>
  <si>
    <t>08d7b303-7d66-4df9-8b6d-3b090f9cf7ff</t>
  </si>
  <si>
    <t>08d7b303-7d66-4e08-896f-0d11fb705ec5</t>
  </si>
  <si>
    <t>08d7b303-7d66-4e10-8f32-7694ba224d16</t>
  </si>
  <si>
    <t>08d7b303-7d66-4e18-8521-babb0dc263f3</t>
  </si>
  <si>
    <t>08d7b303-7d66-4e1f-8a9f-326a17e8359c</t>
  </si>
  <si>
    <t>08d7b303-7d66-4e27-80f1-8137293bfb68</t>
  </si>
  <si>
    <t>08d7b303-7d66-4e2f-8681-c47c26cb4d76</t>
  </si>
  <si>
    <t>08d7b303-7d66-4e36-8cef-5c2f31c21fee</t>
  </si>
  <si>
    <t>08d7b303-7d66-4e3e-82ec-4e5a66964d5c</t>
  </si>
  <si>
    <t>08d7b303-7d66-4e45-8795-18667b0a869f</t>
  </si>
  <si>
    <t>08d7b303-7d66-4e4d-8f4a-ed4edf85cf6f</t>
  </si>
  <si>
    <t>08d7b303-7d66-4e55-84ca-c386a8c15855</t>
  </si>
  <si>
    <t>08d7b303-7d66-4e5c-8a02-9e0d2bcb9151</t>
  </si>
  <si>
    <t>08d7b303-7d66-4e64-8e8e-3ef1acd04661</t>
  </si>
  <si>
    <t>08d7b303-7d66-4e6c-84da-a6737c64e6da</t>
  </si>
  <si>
    <t>08d7b303-7d66-4e73-8a92-dc27e771c573</t>
  </si>
  <si>
    <t>08d7b303-7d66-4e7b-81e2-bc829fbfa084</t>
  </si>
  <si>
    <t>08d7b303-7d66-4e83-899c-7680c7824277</t>
  </si>
  <si>
    <t>08d7b303-7d66-4e8b-80bd-841751d6b799</t>
  </si>
  <si>
    <t>08d7b303-7d66-4e92-86c1-995d457c8319</t>
  </si>
  <si>
    <t>08d7b303-7d66-4e9a-8a3b-c681e451c57e</t>
  </si>
  <si>
    <t>08d7b303-7d66-4ea2-8164-358f3209dca7</t>
  </si>
  <si>
    <t>08d7b303-7d66-4ea9-86fd-aa2e8afd1913</t>
  </si>
  <si>
    <t>08d7b303-7d66-4eb0-8b7d-7ebe5afe922b</t>
  </si>
  <si>
    <t>08d7b303-7d66-4eb9-8109-b7a8dcf2136d</t>
  </si>
  <si>
    <t>08d7b303-7d66-4ec0-871b-7980048c02e0</t>
  </si>
  <si>
    <t>08d7b303-7d66-4ec7-8dc6-932ed09e8c7b</t>
  </si>
  <si>
    <t>08d7b303-7d66-4ed7-88ef-a905b0bb35df</t>
  </si>
  <si>
    <t>08d7b303-7d66-4edd-8e5c-880000df18cd</t>
  </si>
  <si>
    <t>08d7b303-7d66-4ee4-83ad-a15c0e6f7e62</t>
  </si>
  <si>
    <t>08d7b303-7d66-4eea-87e0-98bd630b7ccb</t>
  </si>
  <si>
    <t>08d7b303-7d66-4ef1-8b70-c071200ed580</t>
  </si>
  <si>
    <t>08d7b303-7d66-4ef8-81ec-437ec1cd29c2</t>
  </si>
  <si>
    <t>08d7b303-7d66-4f0c-8651-55e51c082186</t>
  </si>
  <si>
    <t>08d7b303-7d66-4f12-8c09-5a29ddffda9c</t>
  </si>
  <si>
    <t>08d7b303-7d66-4f19-8edc-aff6b8d2e19f</t>
  </si>
  <si>
    <t>08d7b303-7d66-4f20-8448-1cb87e61b147</t>
  </si>
  <si>
    <t>08d7b303-7d66-4f26-888f-e2ead4619cce</t>
  </si>
  <si>
    <t>08d7b303-7d66-4f2c-8d16-12852a9fbcab</t>
  </si>
  <si>
    <t>08d7b303-7d66-4f34-839b-50bbf86acdc6</t>
  </si>
  <si>
    <t>08d7b303-7d66-4f3a-8848-3bb7b838ba09</t>
  </si>
  <si>
    <t>08d7b303-7d66-4f40-8caf-5bef96e1d610</t>
  </si>
  <si>
    <t>08d7b303-7d66-4f48-80b0-17a8ea4be067</t>
  </si>
  <si>
    <t>08d7b303-7d66-4f4e-8568-35c402e348e8</t>
  </si>
  <si>
    <t>08d7b303-7d66-4f54-8a7d-8f8dc1975b8b</t>
  </si>
  <si>
    <t>08d7b303-7d66-4f5a-8f04-99da0f1411fc</t>
  </si>
  <si>
    <t>08d7b303-7d66-4f62-8403-c2aa8a7dd16e</t>
  </si>
  <si>
    <t>08d7b303-7d66-4f68-8963-02365cf834ac</t>
  </si>
  <si>
    <t>08d7b303-7d66-4f6e-8ec6-aecbc3f7377f</t>
  </si>
  <si>
    <t>08d7b303-7d66-4f75-8f17-214781289b12</t>
  </si>
  <si>
    <t>08d7b303-7d66-4f7c-85ce-589b252cb895</t>
  </si>
  <si>
    <t>08d7b303-7d66-4f82-8930-3f54495e181f</t>
  </si>
  <si>
    <t>08d7b303-7d66-4f88-8ef5-8131fcc90c4d</t>
  </si>
  <si>
    <t>08d7b303-7d66-4f90-81dd-7cd24910f359</t>
  </si>
  <si>
    <t>08d7b303-7d66-4f96-87a7-3110c31da93f</t>
  </si>
  <si>
    <t>08d7b303-7d66-4f9c-8b37-5d20dbbfb31e</t>
  </si>
  <si>
    <t>08d7b303-7d66-4fa3-8eb3-354bac9589c1</t>
  </si>
  <si>
    <t>08d7b303-7d66-4faa-8214-85e5297ea96f</t>
  </si>
  <si>
    <t>08d7b303-7d66-4fb0-877d-2c836c26495d</t>
  </si>
  <si>
    <t>08d7b303-7d66-4fb6-8b27-b5aac23473df</t>
  </si>
  <si>
    <t>08d7b303-7d66-4fbd-8d36-c7ab89e85e90</t>
  </si>
  <si>
    <t>08d7b303-7d66-4fc4-82f0-a80f283e1272</t>
  </si>
  <si>
    <t>08d7b303-7d66-4fca-86f0-70d21de6fe7c</t>
  </si>
  <si>
    <t>08d7b303-7d66-4fd0-8bf7-a13d1c26988a</t>
  </si>
  <si>
    <t>08d7b303-7d66-4fd8-8030-d346e10a1c61</t>
  </si>
  <si>
    <t>08d7b303-7d66-4fde-8554-4d69e07af0e5</t>
  </si>
  <si>
    <t>08d7b303-7d66-4fe4-8a09-99f49cab75a8</t>
  </si>
  <si>
    <t>08d7b303-7d66-4feb-8d3a-f48148085d68</t>
  </si>
  <si>
    <t>08d7b303-7d66-4ff2-825a-2a7778cc39d2</t>
  </si>
  <si>
    <t>08d7b303-7d66-4ff8-87d7-689934315a67</t>
  </si>
  <si>
    <t>08d7b303-7d66-4ffe-8bfb-418acf640ba8</t>
  </si>
  <si>
    <t>08d7b303-7d67-4005-8f37-dc85e4a8168e</t>
  </si>
  <si>
    <t>08d7b303-7d67-400c-83e4-ae139223c134</t>
  </si>
  <si>
    <t>08d7b303-7d67-4012-874e-803bd93c6508</t>
  </si>
  <si>
    <t>08d7b303-7d67-4019-896d-195bdcf9f014</t>
  </si>
  <si>
    <t>08d7b303-7d67-401f-8e9e-80e11f3bb8c7</t>
  </si>
  <si>
    <t>08d7b303-7d67-4026-82f3-19ac372925b1</t>
  </si>
  <si>
    <t>08d7b303-7d67-402c-8617-6153a67b18dc</t>
  </si>
  <si>
    <t>08d7b303-7d67-4033-8a7d-227500067329</t>
  </si>
  <si>
    <t>08d7b303-7d67-4039-8ee1-5a9de5399c2d</t>
  </si>
  <si>
    <t>08d7b303-7d67-4040-83fc-62ba4b6fe40e</t>
  </si>
  <si>
    <t>08d7b303-7d67-4047-84ad-a6e9bd59733c</t>
  </si>
  <si>
    <t>08d7b303-7d67-404d-8a60-1997137677ec</t>
  </si>
  <si>
    <t>08d7b303-7d67-4053-8e88-2061f397b031</t>
  </si>
  <si>
    <t>08d7b303-7d67-405a-82a4-46b1292659a1</t>
  </si>
  <si>
    <t>08d7b303-7d67-4061-846e-b9004f979772</t>
  </si>
  <si>
    <t>08d7b303-7d67-4067-89ab-c7b17f430abf</t>
  </si>
  <si>
    <t>08d7b303-7d67-406d-8d4c-4e47a3931b76</t>
  </si>
  <si>
    <t>08d7b303-7d67-4074-81e6-04285af05435</t>
  </si>
  <si>
    <t>08d7b303-7d67-407b-8392-1f0d97fe2d43</t>
  </si>
  <si>
    <t>08d7b303-7d67-4081-884c-808fa77736ae</t>
  </si>
  <si>
    <t>08d7b303-7d67-4087-8da7-0c3a8ca2e51b</t>
  </si>
  <si>
    <t>08d7b303-7d67-408e-8e5b-40d61366e65a</t>
  </si>
  <si>
    <t>08d7b303-7d67-4095-848d-d6be047c8c2b</t>
  </si>
  <si>
    <t>08d7b303-7d67-409b-888e-76e0d4524c18</t>
  </si>
  <si>
    <t>08d7b303-7d67-40a1-8c1e-1b3adf8e7624</t>
  </si>
  <si>
    <t>08d7b303-7d67-40a8-8fa6-cf4aa49603d3</t>
  </si>
  <si>
    <t>08d7b303-7d67-40af-8497-e4a7891e5cb8</t>
  </si>
  <si>
    <t>08d7b303-7d67-40b5-89c8-592d5db39caf</t>
  </si>
  <si>
    <t>08d7b303-7d67-40bc-8b70-eb7e8f5d5193</t>
  </si>
  <si>
    <t>08d7b303-7d67-40c3-80e5-aea4e4318a7c</t>
  </si>
  <si>
    <t>08d7b303-7d67-40c9-8581-42cd9cad8182</t>
  </si>
  <si>
    <t>08d7b303-7d67-40cf-896a-be07de76c016</t>
  </si>
  <si>
    <t>08d7b303-7d67-40d6-8a57-1e3dfe0f84df</t>
  </si>
  <si>
    <t>08d7b303-7d67-40dc-8f37-7ab416c54dc0</t>
  </si>
  <si>
    <t>08d7b303-7d67-40e3-84ff-310fefbe8d21</t>
  </si>
  <si>
    <t>08d7b303-7d67-40e9-89c2-ae819cce2ce5</t>
  </si>
  <si>
    <t>08d7b303-7d67-40f0-8b17-b445e5691fba</t>
  </si>
  <si>
    <t>08d7b303-7d67-40f6-8f17-ec1b6d2c4f4b</t>
  </si>
  <si>
    <t>08d7b303-7d67-40fd-83ba-7101b569809c</t>
  </si>
  <si>
    <t>08d7b303-7d67-4104-87dd-44d1518986eb</t>
  </si>
  <si>
    <t>08d7b303-7d67-410a-8ddb-7e6e6ed54cee</t>
  </si>
  <si>
    <t>08d7b303-7d67-4111-827b-12f2609b2648</t>
  </si>
  <si>
    <t>08d7b303-7d67-4117-8708-18873681ad33</t>
  </si>
  <si>
    <t>08d7b303-7d67-411e-8b4d-5a818e0c34c2</t>
  </si>
  <si>
    <t>08d7b303-7d67-4124-8fb3-f8dfe427ec63</t>
  </si>
  <si>
    <t>08d7b303-7d67-4136-8863-32b98824b754</t>
  </si>
  <si>
    <t>08d7b303-7d67-413e-8a45-c671e5ebca36</t>
  </si>
  <si>
    <t>08d7b303-7d67-4145-8f48-2f02b7caa3ba</t>
  </si>
  <si>
    <t>08d7b303-7d67-414d-843e-aa19445016ce</t>
  </si>
  <si>
    <t>08d7b303-7d67-4154-882c-681557b5c052</t>
  </si>
  <si>
    <t>08d7b303-7d67-415c-8b6b-71299881a201</t>
  </si>
  <si>
    <t>08d7b303-7d67-4163-8fb3-c54b2fc68589</t>
  </si>
  <si>
    <t>08d7b303-7d67-416b-8436-95a21cb3a26e</t>
  </si>
  <si>
    <t>08d7b303-7d67-4173-8564-257a051b49a7</t>
  </si>
  <si>
    <t>08d7b303-7d67-417a-8a83-ac3627c75041</t>
  </si>
  <si>
    <t>08d7b303-7d67-4181-8e0e-4cb5253db683</t>
  </si>
  <si>
    <t>08d7b303-7d67-4189-8498-433ff757ae0d</t>
  </si>
  <si>
    <t>08d7b303-7d67-4191-865a-7efccbef95d5</t>
  </si>
  <si>
    <t>08d7b303-7d67-4198-8b24-b90aba96a22c</t>
  </si>
  <si>
    <t>08d7b303-7d67-41a0-817b-df93bdc87719</t>
  </si>
  <si>
    <t>08d7b303-7d67-41a7-8753-a72aa03f0a56</t>
  </si>
  <si>
    <t>08d7b303-7d67-41af-888f-fda78469372a</t>
  </si>
  <si>
    <t>08d7b303-7d67-41b6-8d0c-61f5769426cf</t>
  </si>
  <si>
    <t>08d7b303-7d67-41be-833b-a16d44727bd3</t>
  </si>
  <si>
    <t>08d7b303-7d67-41c6-86a5-68eeaabdd46f</t>
  </si>
  <si>
    <t>08d7b303-7d67-41cd-8b5b-2412e8819377</t>
  </si>
  <si>
    <t>08d7b303-7d67-41d5-80eb-259e49e43170</t>
  </si>
  <si>
    <t>08d7b303-7d67-41dc-85c9-842381997348</t>
  </si>
  <si>
    <t>08d7b303-7d67-41e4-8877-496b411ae84a</t>
  </si>
  <si>
    <t>08d7b303-7d67-41eb-8e3a-e6ce0a3aa632</t>
  </si>
  <si>
    <t>08d7b303-7d67-41f3-8353-74285146b433</t>
  </si>
  <si>
    <t>08d7b303-7d67-41fb-87a9-0f029ad7739a</t>
  </si>
  <si>
    <t>08d7b303-7d67-4202-8e63-daa6129109ce</t>
  </si>
  <si>
    <t>08d7b303-7d67-420a-8239-f53a2032334d</t>
  </si>
  <si>
    <t>08d7b303-7d67-4211-87e5-5059d9390af0</t>
  </si>
  <si>
    <t>08d7b303-7d67-4219-881b-01829c8590e8</t>
  </si>
  <si>
    <t>08d7b303-7d67-4220-8e7a-dfb7fab2ba70</t>
  </si>
  <si>
    <t>08d7b303-7d67-4228-83c1-b0096da37e3b</t>
  </si>
  <si>
    <t>08d7b303-7d67-422f-895e-82293d681e70</t>
  </si>
  <si>
    <t>08d7b303-7d67-4237-8ba7-f6aa5ea46697</t>
  </si>
  <si>
    <t>08d7b303-7d67-423f-81a6-185f88bac883</t>
  </si>
  <si>
    <t>08d7b303-7d67-4246-86c6-99f4d764904c</t>
  </si>
  <si>
    <t>08d7b303-7d67-424e-89a6-de742cae44be</t>
  </si>
  <si>
    <t>08d7b303-7d67-4255-8fe1-47671001ce12</t>
  </si>
  <si>
    <t>08d7b303-7d67-425d-85bc-0e215ece0cc0</t>
  </si>
  <si>
    <t>08d7b303-7d67-4264-8acd-fda1dfb5e307</t>
  </si>
  <si>
    <t>08d7b303-7d67-426c-8e5c-e44996c4b668</t>
  </si>
  <si>
    <t>08d7b303-7d67-4274-83c4-306ba2370c45</t>
  </si>
  <si>
    <t>08d7b303-7d67-427b-8990-a1e8fee1f227</t>
  </si>
  <si>
    <t>08d7b303-7d67-4283-8aa2-db9d92e32c42</t>
  </si>
  <si>
    <t>08d7b303-7d67-428b-805f-a83ee0541311</t>
  </si>
  <si>
    <t>08d7b303-7d67-4292-8500-bae5120cfa24</t>
  </si>
  <si>
    <t>08d7b303-7d67-4299-8a44-0ad1c19b3526</t>
  </si>
  <si>
    <t>08d7b303-7d67-42a1-8fe7-e5dd2af8819a</t>
  </si>
  <si>
    <t>08d7b303-7d67-42a9-851b-5045de1ecfdc</t>
  </si>
  <si>
    <t>08d7b303-7d67-42b0-8a8c-ba1012261538</t>
  </si>
  <si>
    <t>08d7b303-7d67-42b8-8cd8-0239bc6e9cdf</t>
  </si>
  <si>
    <t>08d7b303-7d67-42c0-81f9-e246a8158458</t>
  </si>
  <si>
    <t>08d7b303-7d67-42c7-8673-31631a9da315</t>
  </si>
  <si>
    <t>08d7b303-7d67-42ce-8bf3-e5f6f9b8d00d</t>
  </si>
  <si>
    <t>08d7b303-7d67-42e1-8833-56f57659c149</t>
  </si>
  <si>
    <t>08d7b303-7d67-42ea-804b-077e002fe06b</t>
  </si>
  <si>
    <t>08d7b303-7d67-42f2-860e-85046cef153e</t>
  </si>
  <si>
    <t>08d7b303-7d67-42fa-8cb4-d3521e2940fe</t>
  </si>
  <si>
    <t>08d7b303-7d67-4304-822e-3fdce3b65239</t>
  </si>
  <si>
    <t>08d7b303-7d67-430c-895d-fbdc6d00f52e</t>
  </si>
  <si>
    <t>08d7b303-7d67-4314-8f50-0c247c6da5ad</t>
  </si>
  <si>
    <t>08d7b303-7d67-431e-8672-6bd04d12ed7b</t>
  </si>
  <si>
    <t>08d7b303-7d67-4326-8d6e-4a4568bb85df</t>
  </si>
  <si>
    <t>08d7b303-7d67-432f-8456-eee3ce8cad1b</t>
  </si>
  <si>
    <t>08d7b303-7d68-4800-83bd-222b5cb0e2d4</t>
  </si>
  <si>
    <t>08d7b303-7d68-482c-803b-4504c5c9e5cd</t>
  </si>
  <si>
    <t>08d7b303-7d68-4835-87d3-c74b8b81047a</t>
  </si>
  <si>
    <t>08d7b303-7d68-483d-81e4-8c831a5bf5f1</t>
  </si>
  <si>
    <t>08d7b303-7d68-4845-8833-083f62d61cde</t>
  </si>
  <si>
    <t>08d7b303-7d68-484d-81c2-93fdfe5cab94</t>
  </si>
  <si>
    <t>08d7b303-7d68-4854-8bfa-54a48a843313</t>
  </si>
  <si>
    <t>08d7b303-7d68-485c-812e-85c143b702ce</t>
  </si>
  <si>
    <t>08d7b303-7d68-4864-8b03-b4f5e854adbe</t>
  </si>
  <si>
    <t>08d7b303-7d68-486c-8293-dbf6c330d26c</t>
  </si>
  <si>
    <t>08d7b303-7d68-4873-8b83-75049a20548d</t>
  </si>
  <si>
    <t>08d7b303-7d68-487b-827b-f3f367d241fe</t>
  </si>
  <si>
    <t>08d7b303-7d68-4883-8637-c981f6977599</t>
  </si>
  <si>
    <t>08d7b303-7d68-488a-8b57-024d0e9fa6da</t>
  </si>
  <si>
    <t>08d7b303-7d68-4892-862d-977b83df1073</t>
  </si>
  <si>
    <t>08d7b303-7d68-489a-8c25-bd687a0b56db</t>
  </si>
  <si>
    <t>08d7b303-7d68-48a2-8363-02d38faab376</t>
  </si>
  <si>
    <t>08d7b303-7d68-48a9-8a59-6593372bc584</t>
  </si>
  <si>
    <t>08d7b303-7d68-48b1-8007-6444709f3870</t>
  </si>
  <si>
    <t>08d7b303-7d68-48b9-83a9-17b62aa1b36e</t>
  </si>
  <si>
    <t>08d7b303-7d68-48c0-8b9f-5933e714d7e2</t>
  </si>
  <si>
    <t>08d7b303-7d68-48c8-81fa-b3a571496bf2</t>
  </si>
  <si>
    <t>08d7b303-7d68-48d0-8996-a5b40a45f183</t>
  </si>
  <si>
    <t>08d7b303-7d68-48d7-8fc7-eb2a8f801483</t>
  </si>
  <si>
    <t>08d7b303-7d68-48df-85f5-f02d4b235fc2</t>
  </si>
  <si>
    <t>08d7b303-7d68-48e6-8b2b-ba9818a06d2a</t>
  </si>
  <si>
    <t>08d7b303-7d68-48ee-8f76-b211c79db43b</t>
  </si>
  <si>
    <t>08d7b303-7d68-48f6-85a1-9bffb1885793</t>
  </si>
  <si>
    <t>08d7b303-7d68-48fd-8cfb-3804953e693f</t>
  </si>
  <si>
    <t>08d7b303-7d68-4905-8fb0-ac8abfb671cb</t>
  </si>
  <si>
    <t>08d7b303-7d68-490d-8608-0bf8a854afe1</t>
  </si>
  <si>
    <t>08d7b303-7d68-4914-8cd9-bb5639e09fd3</t>
  </si>
  <si>
    <t>08d7b303-7d68-491c-8162-c4c3923967d6</t>
  </si>
  <si>
    <t>08d7b303-7d68-4924-8a58-2296a9b61e5f</t>
  </si>
  <si>
    <t>08d7b303-7d68-492c-80ca-8f1ad66f0324</t>
  </si>
  <si>
    <t>08d7b303-7d68-4933-8591-8f2023843f9c</t>
  </si>
  <si>
    <t>08d7b303-7d68-493a-8c66-cb47663f4e3c</t>
  </si>
  <si>
    <t>08d7b303-7d68-4943-80be-c7dead4d60da</t>
  </si>
  <si>
    <t>08d7b303-7d68-494a-871d-28ef1ebb95f5</t>
  </si>
  <si>
    <t>08d7b303-7d68-4951-8cee-c276c032e4fa</t>
  </si>
  <si>
    <t>08d7b303-7d68-495a-82f9-16b5b42724dd</t>
  </si>
  <si>
    <t>08d7b303-7d68-4961-87e0-46b64842397c</t>
  </si>
  <si>
    <t>08d7b303-7d68-4968-8eec-87c811363cce</t>
  </si>
  <si>
    <t>08d7b303-7d68-4970-84d0-46ab3973a2e9</t>
  </si>
  <si>
    <t>08d7b303-7d68-4978-8b44-b843706a6d0b</t>
  </si>
  <si>
    <t>08d7b303-7d68-4980-81b5-f2f1f1c6b9d9</t>
  </si>
  <si>
    <t>08d7b303-7d68-4987-8911-f83a887c4b9f</t>
  </si>
  <si>
    <t>08d7b303-7d68-498f-8ccb-a0bd3c6eb080</t>
  </si>
  <si>
    <t>08d7b303-7d68-4997-845f-a7d916b5ee58</t>
  </si>
  <si>
    <t>08d7b303-7d68-499e-89f3-a71822dc6580</t>
  </si>
  <si>
    <t>08d7b303-7d68-49a5-8fad-f316d1996a28</t>
  </si>
  <si>
    <t>08d7b303-7d68-49ae-8222-1ee1ca989859</t>
  </si>
  <si>
    <t>08d7b303-7d68-49c1-810f-c127fa07e51a</t>
  </si>
  <si>
    <t>08d7b303-7d68-49c9-8679-e117596decfe</t>
  </si>
  <si>
    <t>08d7b303-7d68-49d1-8e72-ea79391467e4</t>
  </si>
  <si>
    <t>08d7b303-7d68-49db-8259-fe093f706b2b</t>
  </si>
  <si>
    <t>08d7b303-7d68-49e3-8aad-7301ed84ebda</t>
  </si>
  <si>
    <t>08d7b303-7d68-49ec-802d-3912ab6a32ca</t>
  </si>
  <si>
    <t>08d7b303-7d68-49f5-8956-02bdb76236fd</t>
  </si>
  <si>
    <t>08d7b303-7d68-49fe-8188-e6985d5748fe</t>
  </si>
  <si>
    <t>08d7b303-7d68-4a06-89e6-2be65c22246c</t>
  </si>
  <si>
    <t>08d7b303-7d68-4a0e-8f51-0f6478e8a7ed</t>
  </si>
  <si>
    <t>08d7b303-7d68-4a18-86b4-513df1ac528d</t>
  </si>
  <si>
    <t>08d7b303-7d68-4a20-8dda-a76650951733</t>
  </si>
  <si>
    <t>08d7b303-7d68-4a29-86d1-cf847dd97699</t>
  </si>
  <si>
    <t>08d7b303-7d68-4a32-8c5e-a35e949c6b8d</t>
  </si>
  <si>
    <t>08d7b303-7d68-4a3b-859f-5c0be89b2de8</t>
  </si>
  <si>
    <t>08d7b303-7d68-4a43-8b0c-12a438ac443e</t>
  </si>
  <si>
    <t>08d7b303-7d68-4a4c-8303-4352dc4ba53b</t>
  </si>
  <si>
    <t>08d7b303-7d68-4a55-8964-346f22b90d07</t>
  </si>
  <si>
    <t>08d7b303-7d68-4a5e-827c-22aaefe41b58</t>
  </si>
  <si>
    <t>08d7b303-7d68-4a66-8acb-f1d350e200a2</t>
  </si>
  <si>
    <t>08d7b303-7d68-4a70-8005-2c449f58699b</t>
  </si>
  <si>
    <t>08d7b303-7d68-4a78-8890-28a16d214148</t>
  </si>
  <si>
    <t>08d7b303-7d68-4a81-818f-25cf73dad63d</t>
  </si>
  <si>
    <t>08d7b303-7d68-4a89-878e-d68c7b7d5da9</t>
  </si>
  <si>
    <t>08d7b303-7d68-4a92-8fd8-54d6026c57ac</t>
  </si>
  <si>
    <t>08d7b303-7d68-4a9b-868f-74fd8d40f6a3</t>
  </si>
  <si>
    <t>08d7b303-7d68-4aa3-8dc2-51d2fa2703aa</t>
  </si>
  <si>
    <t>08d7b303-7d68-4aac-83c1-0066466b4f23</t>
  </si>
  <si>
    <t>08d7b303-7d68-4ab5-8ab0-02719349b739</t>
  </si>
  <si>
    <t>08d7b303-7d68-4abe-8049-e84838056050</t>
  </si>
  <si>
    <t>08d7b303-7d68-4ac6-88e7-888217d89ce9</t>
  </si>
  <si>
    <t>08d7b303-7d68-4acf-8f17-87f1771f162c</t>
  </si>
  <si>
    <t>08d7b303-7d68-4ad8-871c-759a8f6b66b5</t>
  </si>
  <si>
    <t>08d7b303-7d68-4ae0-8ef4-9bca20651f45</t>
  </si>
  <si>
    <t>08d7b303-7d68-4ae9-84bb-6d27dfe3d007</t>
  </si>
  <si>
    <t>08d7b303-7d68-4af2-8af8-6a0b0cdeaac1</t>
  </si>
  <si>
    <t>08d7b303-7d68-4afb-8145-ab91027102fd</t>
  </si>
  <si>
    <t>08d7b303-7d68-4b03-8727-0c946135f597</t>
  </si>
  <si>
    <t>08d7b303-7d68-4b0c-8e70-b94854dfd25c</t>
  </si>
  <si>
    <t>08d7b303-7d68-4b15-85da-a14b8ae927b8</t>
  </si>
  <si>
    <t>08d7b303-7d68-4b1d-8c39-8fd030619b64</t>
  </si>
  <si>
    <t>08d7b303-7d68-4b26-82bc-54adbf2b8cdb</t>
  </si>
  <si>
    <t>08d7b303-7d68-4b2f-88ad-ad5e01aaf137</t>
  </si>
  <si>
    <t>08d7b303-7d68-4b46-8bf2-c596585f6609</t>
  </si>
  <si>
    <t>08d7b303-7d68-4b61-8826-c3c38c5fe7d0</t>
  </si>
  <si>
    <t>08d7b303-7d68-4b70-8707-fb09a7b5765f</t>
  </si>
  <si>
    <t>08d7b303-7d68-4b78-8feb-dd16126b93e6</t>
  </si>
  <si>
    <t>08d7b303-7d68-4b80-8409-b7c749bf2692</t>
  </si>
  <si>
    <t>08d7b303-7d69-49de-85b2-4a66244a9eae</t>
  </si>
  <si>
    <t>08d7b303-7d69-49ee-815f-631a9e037a64</t>
  </si>
  <si>
    <t>08d7b303-7d69-49f7-8d11-a52b875a9c2f</t>
  </si>
  <si>
    <t>08d7b303-7d69-4a01-85ae-cc6ce226ef0d</t>
  </si>
  <si>
    <t>08d7b303-7d69-4a0a-891a-da5bec1da52b</t>
  </si>
  <si>
    <t>08d7b303-7d69-4a15-81c7-f6877c3148ac</t>
  </si>
  <si>
    <t>08d7b303-7d69-4a1e-8555-572ea805d740</t>
  </si>
  <si>
    <t>08d7b303-7d69-4a27-88ec-b719a9760700</t>
  </si>
  <si>
    <t>08d7b303-7d69-4a31-8f78-233182e9dc1d</t>
  </si>
  <si>
    <t>08d7b303-7d69-4a3b-8235-52fcbbbbf367</t>
  </si>
  <si>
    <t>08d7b303-7d69-4a44-833b-9da7fca3c9a1</t>
  </si>
  <si>
    <t>08d7b303-7d6b-482b-8849-cc23c48b5b47</t>
  </si>
  <si>
    <t>08d7b303-7d6b-4847-8537-98eb8b1dd29f</t>
  </si>
  <si>
    <t>08d7b303-7d6b-4892-88f7-6e25653baf48</t>
  </si>
  <si>
    <t>08d7b303-7d6b-489d-8288-980442a86bbb</t>
  </si>
  <si>
    <t>08d7b303-7d6b-48a7-8115-0eaf05802f85</t>
  </si>
  <si>
    <t>08d7b303-7d6b-48af-8ac8-788f6bd8c9ea</t>
  </si>
  <si>
    <t>08d7b303-7d6c-4b99-8c11-172ba00f9581</t>
  </si>
  <si>
    <t>08d7b303-7d6c-4ba8-8033-2c824d5dd0cd</t>
  </si>
  <si>
    <t>08d7b303-7d6c-4bb3-8583-a79f4235a475</t>
  </si>
  <si>
    <t>08d7b303-7d6c-4bc9-8e9d-e7613fe9e6fa</t>
  </si>
  <si>
    <t>08d7b303-7d6c-4bd5-8a4a-09b0a3b2018b</t>
  </si>
  <si>
    <t>08d7b303-7d6c-4bdf-8073-88883a5b7360</t>
  </si>
  <si>
    <t>08d7b303-7d6c-4be9-8712-d8a77139be15</t>
  </si>
  <si>
    <t>08d7b303-7d6c-4c00-8490-f2199e8b023f</t>
  </si>
  <si>
    <t>08d7b303-7d6c-4c0a-8f01-09a58bf26e27</t>
  </si>
  <si>
    <t>08d7b303-7d6c-4c15-85ec-825984b3685f</t>
  </si>
  <si>
    <t>08d7b303-7d6c-4c1e-8520-06fffb4f6962</t>
  </si>
  <si>
    <t>08d7b303-7d6c-4c35-852e-fa847ab3bcf4</t>
  </si>
  <si>
    <t>08d7b303-7d6c-4c3f-88a3-fb9d752bcca1</t>
  </si>
  <si>
    <t>08d7b303-7d6c-4c49-8ef0-3f0bb07b8a34</t>
  </si>
  <si>
    <t>08d7b303-7d6c-4c52-8fcc-5a83183f6e6f</t>
  </si>
  <si>
    <t>08d7b303-7d6c-4c6f-8e6c-6b0e794c2bd1</t>
  </si>
  <si>
    <t>08d7b303-7d6c-4c7a-88fd-2a306143de70</t>
  </si>
  <si>
    <t>08d7b303-7d6c-4c82-8ef2-4a315f092780</t>
  </si>
  <si>
    <t>08d7b303-7d6c-4c8b-824e-46445a47367a</t>
  </si>
  <si>
    <t>08d7b303-7d6c-4c9f-8f53-3fffd5be6f75</t>
  </si>
  <si>
    <t>08d7b303-7d6c-4caa-8c27-ff9eaeb3d639</t>
  </si>
  <si>
    <t>08d7b303-7d6c-4cb3-8190-ccffa51ef605</t>
  </si>
  <si>
    <t>08d7b303-7d6c-4cbb-8739-0888c56db826</t>
  </si>
  <si>
    <t>08d7b303-7d6c-4ccf-879a-c240a6ec4c8c</t>
  </si>
  <si>
    <t>08d7b303-7d6c-4cdb-8972-cc9a0289967f</t>
  </si>
  <si>
    <t>08d7b303-7d6c-4ce4-803b-23fd48dec0f0</t>
  </si>
  <si>
    <t>08d7b303-7d6c-4cec-8635-a34c0f1c031f</t>
  </si>
  <si>
    <t>08d7b303-7d6c-4cfa-89fe-e5e6ba2ccaf7</t>
  </si>
  <si>
    <t>08d7b303-7d6c-4d0e-84cf-f405dc09bac4</t>
  </si>
  <si>
    <t>08d7b303-7d6c-4d16-8bfb-702492228189</t>
  </si>
  <si>
    <t>08d7b303-7d6c-4d1f-8142-e0cd315ccf2a</t>
  </si>
  <si>
    <t>08d7b303-7d6c-4d28-89ee-3b03755a0ec6</t>
  </si>
  <si>
    <t>08d7b303-7d6c-4d52-8f12-9e6c8eac53cc</t>
  </si>
  <si>
    <t>08d7b303-7d6c-4d5c-82f3-127e531fa0d5</t>
  </si>
  <si>
    <t>08d7b303-7d6c-4d73-8800-e094f1f92639</t>
  </si>
  <si>
    <t>08d7b303-7d6c-4d7c-82f7-869367c5ab26</t>
  </si>
  <si>
    <t>08d7b303-7d6c-4d84-883e-34d7fdddce17</t>
  </si>
  <si>
    <t>08d7b303-7d6c-4d8d-8082-11bfb47cfc7b</t>
  </si>
  <si>
    <t>08d7b303-7d6c-4da3-834a-1c061a7b7100</t>
  </si>
  <si>
    <t>08d7b303-7d6c-4dac-8b89-cdc57f246a97</t>
  </si>
  <si>
    <t>08d7b303-7d6c-4dc0-84b6-ac4fbb2469e3</t>
  </si>
  <si>
    <t>08d7b303-7d6c-4dd9-81d0-6c263823fb3f</t>
  </si>
  <si>
    <t>08d7b303-7d6c-4de2-8bf4-db401d957073</t>
  </si>
  <si>
    <t>08d7b303-7d6c-4deb-8c34-c48c283fc9ff</t>
  </si>
  <si>
    <t>08d7b303-7d6c-4df4-8dbc-3ac136846547</t>
  </si>
  <si>
    <t>08d7b303-7d6c-4e0d-8887-529fe6ce3145</t>
  </si>
  <si>
    <t>08d7b303-7d6c-4e17-81a9-ee39dee8a8ff</t>
  </si>
  <si>
    <t>08d7b303-7d6c-4e20-8313-bc7eb3f9893c</t>
  </si>
  <si>
    <t>08d7b303-7d6c-4e34-88e2-e1287219198e</t>
  </si>
  <si>
    <t>08d7b303-7d6c-4e42-82d4-04765e4fa5f5</t>
  </si>
  <si>
    <t>08d7b303-7d6c-4e4b-839d-9dff5a5eaf1b</t>
  </si>
  <si>
    <t>08d7b303-7d6c-4e54-85fd-3366c3ac880e</t>
  </si>
  <si>
    <t>08d7b303-7d6c-4e6b-866a-6243e8edbd39</t>
  </si>
  <si>
    <t>08d7b303-7d6c-4e76-8c72-aff21a356262</t>
  </si>
  <si>
    <t>08d7b303-7d6c-4e80-8083-37fa45dc3edd</t>
  </si>
  <si>
    <t>08d7b303-7d6c-4e88-8fc0-7b5ceae913a5</t>
  </si>
  <si>
    <t>08d7b303-7d6c-4ea0-8a4c-9c02884aecb8</t>
  </si>
  <si>
    <t>08d7b303-7d6c-4eab-838c-6e7882352186</t>
  </si>
  <si>
    <t>08d7b303-7d6c-4eb4-8615-1b274d192040</t>
  </si>
  <si>
    <t>08d7b303-7d6c-4ebe-8ad4-ee727b17d958</t>
  </si>
  <si>
    <t>08d7b303-7d6c-4ed5-85e7-a22bf153a75a</t>
  </si>
  <si>
    <t>08d7b303-7d6c-4edf-8938-268d42719299</t>
  </si>
  <si>
    <t>08d7b303-7d6c-4ee8-88f6-00f28c07f44c</t>
  </si>
  <si>
    <t>08d7b303-7d6c-4ef2-8c27-fd02c19c1060</t>
  </si>
  <si>
    <t>08d7b303-7d6c-4f09-8610-7c96734930c0</t>
  </si>
  <si>
    <t>08d7b303-7d6c-4f13-8cd1-eeae06ff11a8</t>
  </si>
  <si>
    <t>08d7b303-7d6c-4f1d-8f38-dfa5d5572a43</t>
  </si>
  <si>
    <t>08d7b303-7d6c-4f27-82c7-29129d05e15e</t>
  </si>
  <si>
    <t>08d7b303-7d6c-4f3e-87ad-b6be91c12bb4</t>
  </si>
  <si>
    <t>08d7b303-7d6c-4f48-8491-477dc1d10d02</t>
  </si>
  <si>
    <t>08d7b303-7d6c-4f52-8763-78f6e4b4ef3d</t>
  </si>
  <si>
    <t>08d7b303-7d6c-4f5b-89c7-56341f5d8cf1</t>
  </si>
  <si>
    <t>08d7b303-7d6c-4f72-8597-7a0ef70a9043</t>
  </si>
  <si>
    <t>08d7b303-7d6c-4f7b-8f30-8cf3ac471b79</t>
  </si>
  <si>
    <t>08d7b303-7d6c-4f86-8342-16578ae39852</t>
  </si>
  <si>
    <t>08d7b303-7d6c-4fae-8e96-df7e64dd4e1e</t>
  </si>
  <si>
    <t>08d7b303-7d6c-4fba-8fb6-7bd90df4c081</t>
  </si>
  <si>
    <t>08d7b303-7d6c-4fc5-83e9-c1d54fa17ab9</t>
  </si>
  <si>
    <t>08d7b303-7d6c-4fce-847c-07535eeaf967</t>
  </si>
  <si>
    <t>08d7b303-7d6c-4fe4-8fdc-af954256313d</t>
  </si>
  <si>
    <t>08d7b303-7d6c-4fef-852e-431322bb856f</t>
  </si>
  <si>
    <t>08d7b303-7d6c-4ff9-896d-2849c6c980a9</t>
  </si>
  <si>
    <t>08d7b303-7d6d-4002-8bfc-5251aece58d3</t>
  </si>
  <si>
    <t>08d7b303-7d6d-4019-87bf-afa4ce3f4cae</t>
  </si>
  <si>
    <t>08d7b303-7d6d-4024-8c87-039fa3fd76ce</t>
  </si>
  <si>
    <t>08d7b303-7d6d-402d-8c0d-3b1f5ba5c463</t>
  </si>
  <si>
    <t>08d7b303-7d6d-4036-8d19-c170be51b7cf</t>
  </si>
  <si>
    <t>08d7b303-7d6d-404d-8e30-8201773420eb</t>
  </si>
  <si>
    <t>08d7b303-7d6d-4058-8bd7-ab1d09ba71f4</t>
  </si>
  <si>
    <t>08d7b303-7d6d-4061-8e58-e10167f26e64</t>
  </si>
  <si>
    <t>08d7b303-7d6d-406b-809e-913ba881d550</t>
  </si>
  <si>
    <t>08d7b303-7d6d-4082-835f-934fbee34525</t>
  </si>
  <si>
    <t>08d7b303-7d6d-408d-8638-74b0e4aea30b</t>
  </si>
  <si>
    <t>08d7b303-7d6d-4096-8445-83a123c86d34</t>
  </si>
  <si>
    <t>08d7b303-7d6d-40a4-893f-2eca7f77a5b9</t>
  </si>
  <si>
    <t>08d7b303-7d6d-40b8-8997-a6c89a0c7d22</t>
  </si>
  <si>
    <t>08d7b303-7d6d-40c1-8e98-f4dce5317315</t>
  </si>
  <si>
    <t>08d7b303-7d6d-40d1-8d40-c9a8a3c2a1dc</t>
  </si>
  <si>
    <t>08d7b303-7d6d-40e7-83bd-b3ba99cf92ac</t>
  </si>
  <si>
    <t>08d7b303-7d6d-40f1-82a6-e5ba861b18d0</t>
  </si>
  <si>
    <t>08d7b303-7d6d-40f9-8934-f5003b6c04b0</t>
  </si>
  <si>
    <t>08d7b303-7d6d-4101-8e91-447caf87eaae</t>
  </si>
  <si>
    <t>08d7b303-7d6d-4117-8e52-bd9ea1c4930f</t>
  </si>
  <si>
    <t>08d7b303-7d6d-4121-889e-28cbc2fc1014</t>
  </si>
  <si>
    <t>08d7b303-7d6d-412a-80cd-d03b827796d8</t>
  </si>
  <si>
    <t>08d7b303-7d6d-4132-875d-7573a0af1772</t>
  </si>
  <si>
    <t>08d7b303-7d6d-4148-82a9-94bf5dd5e486</t>
  </si>
  <si>
    <t>08d7b303-7d6d-4152-812e-54ec27c05a8c</t>
  </si>
  <si>
    <t>08d7b303-7d6d-415a-871d-f39c7c085d3e</t>
  </si>
  <si>
    <t>08d7b303-7d6d-4163-8e21-0541bfa6b49f</t>
  </si>
  <si>
    <t>08d7b303-7d6d-4177-8a5e-58da11031f02</t>
  </si>
  <si>
    <t>08d7b303-7d6d-4182-8393-eaa01b7a76e1</t>
  </si>
  <si>
    <t>08d7b303-7d6d-418a-8a0b-a3d1c4635aed</t>
  </si>
  <si>
    <t>08d7b303-7d6d-4194-8578-6d41cdd81af4</t>
  </si>
  <si>
    <t>08d7b303-7d6d-419c-8b94-e6ddad74148b</t>
  </si>
  <si>
    <t>08d7b303-7d6d-41b2-8420-cd44e3e4e898</t>
  </si>
  <si>
    <t>08d7b303-7d6d-41bb-823e-f132fb20bc62</t>
  </si>
  <si>
    <t>08d7b303-7d6d-41c4-89dc-3c373fe16578</t>
  </si>
  <si>
    <t>08d7b303-7d6d-41cd-8289-986fa17f173c</t>
  </si>
  <si>
    <t>08d7b303-7d6d-41e2-84c3-16385ae45bdd</t>
  </si>
  <si>
    <t>08d7b303-7d6d-41ec-8c96-aadec5bdb5d7</t>
  </si>
  <si>
    <t>08d7b303-7d6d-41f5-83c7-788cdb2cb6ff</t>
  </si>
  <si>
    <t>08d7b303-7d6d-420e-8595-e6280007df8e</t>
  </si>
  <si>
    <t>08d7b303-7d6d-4217-88c9-d29369ef2d9b</t>
  </si>
  <si>
    <t>08d7b303-7d6d-421f-8fc1-788150216c05</t>
  </si>
  <si>
    <t>08d7b303-7d6d-422e-831b-45832c3fa96d</t>
  </si>
  <si>
    <t>08d7b303-7d6d-4234-8898-8957792c5bdf</t>
  </si>
  <si>
    <t>08d7b303-7d6d-4245-8b68-8c8e1b611dd3</t>
  </si>
  <si>
    <t>08d7b303-7d6d-424c-8418-199e318cee73</t>
  </si>
  <si>
    <t>08d7b303-7d6d-4252-87d5-6a1d2c609e20</t>
  </si>
  <si>
    <t>08d7b303-7d6d-4259-8050-7c14bd243a89</t>
  </si>
  <si>
    <t>08d7b303-7d6d-4260-8137-0802fd090031</t>
  </si>
  <si>
    <t>08d7b303-7d6d-426e-845c-45ea9918b8a0</t>
  </si>
  <si>
    <t>08d7b303-7d6d-4276-8b76-bb81169a6f66</t>
  </si>
  <si>
    <t>08d7b303-7d6d-427d-8158-c729d953567f</t>
  </si>
  <si>
    <t>08d7b303-7d6d-4284-8578-649952b3d724</t>
  </si>
  <si>
    <t>08d7b303-7d6d-428a-8881-741370613223</t>
  </si>
  <si>
    <t>08d7b303-7d6d-4290-8b31-84f3d6023e09</t>
  </si>
  <si>
    <t>08d7b303-7d6d-42a0-88b7-2e31172f0629</t>
  </si>
  <si>
    <t>08d7b303-7d6d-42a8-873e-360c6ffc4db3</t>
  </si>
  <si>
    <t>08d7b303-7d6d-42ae-8c43-cf9c5cd3658a</t>
  </si>
  <si>
    <t>08d7b303-7d6d-42b5-80c4-f9b214fcc678</t>
  </si>
  <si>
    <t>08d7b303-7d6d-42bc-8583-b064171147f3</t>
  </si>
  <si>
    <t>08d7b303-7d6d-42c2-8ac5-d2cbbaa6f306</t>
  </si>
  <si>
    <t>08d7b303-7d6d-42dc-826d-545bd7eebe51</t>
  </si>
  <si>
    <t>08d7b303-7d6d-42f1-8d97-2c74d7f39275</t>
  </si>
  <si>
    <t>08d7b303-7d6d-4305-8cc3-bf0b3d63cd10</t>
  </si>
  <si>
    <t>08d7b303-7d6d-4310-8723-02b8bb1e0724</t>
  </si>
  <si>
    <t>08d7b303-7d6d-4319-8072-408654218754</t>
  </si>
  <si>
    <t>08d7b303-7d6d-4322-8948-9786cabed871</t>
  </si>
  <si>
    <t>08d7b303-7d6d-432a-8d66-9c5491cbede7</t>
  </si>
  <si>
    <t>08d7b303-7d6d-4341-89fc-b4cdd862c00c</t>
  </si>
  <si>
    <t>08d7b303-7d6d-434b-879e-dca8fea7b1de</t>
  </si>
  <si>
    <t>08d7b303-7d6d-4353-8fb6-d0c70daf2a0e</t>
  </si>
  <si>
    <t>08d7b303-7d6d-435c-8479-d8f05973cb2f</t>
  </si>
  <si>
    <t>08d7b303-7d6d-4371-82ef-e54bac30110d</t>
  </si>
  <si>
    <t>08d7b303-7d6d-437b-89de-0b0c73df62a4</t>
  </si>
  <si>
    <t>08d7b303-7d6d-4384-8064-8ea8b64dade4</t>
  </si>
  <si>
    <t>08d7b303-7d6d-438c-85c0-78ba68ee160f</t>
  </si>
  <si>
    <t>08d7b303-7d6d-43a1-8412-c4d656a2ffcd</t>
  </si>
  <si>
    <t>08d7b303-7d6d-43ac-8289-e79aa7d6b49c</t>
  </si>
  <si>
    <t>08d7b303-7d6d-43b4-8d36-74940c1d5791</t>
  </si>
  <si>
    <t>08d7b303-7d6d-43bd-82ec-8eb226fe4e44</t>
  </si>
  <si>
    <t>08d7b303-7d6d-43d5-85d9-e70eba676035</t>
  </si>
  <si>
    <t>08d7b303-7d6d-43e0-807a-adb87dcd8177</t>
  </si>
  <si>
    <t>08d7b303-7d6d-43e8-894f-13ca368108ff</t>
  </si>
  <si>
    <t>08d7b303-7d6d-43f0-8fd7-f56439c1b4ba</t>
  </si>
  <si>
    <t>08d7b303-7d6d-4405-88bd-c61340ae879e</t>
  </si>
  <si>
    <t>08d7b303-7d6d-4410-8742-b84271447790</t>
  </si>
  <si>
    <t>08d7b303-7d6d-4419-80fa-38c93edd0f17</t>
  </si>
  <si>
    <t>08d7b303-7d6d-4422-89f2-77cf6925a76a</t>
  </si>
  <si>
    <t>08d7b303-7d6d-442b-8205-3b846323369f</t>
  </si>
  <si>
    <t>08d7b303-7d6d-4440-8807-6c1f03f460f4</t>
  </si>
  <si>
    <t>08d7b303-7d6d-4449-85c8-2f3f00b8710f</t>
  </si>
  <si>
    <t>08d7b303-7d6d-4452-8d07-08a1a11bea48</t>
  </si>
  <si>
    <t>08d7b303-7d6d-445b-85ed-9495211cc1d7</t>
  </si>
  <si>
    <t>08d7b303-7d71-448d-8669-930035799650</t>
  </si>
  <si>
    <t>08d7b303-7d71-44a3-8551-3902d606ea0e</t>
  </si>
  <si>
    <t>08d7b303-7d71-44ae-8b81-88f5705d8740</t>
  </si>
  <si>
    <t>08d7b303-7d71-44b7-8900-d07f632952c8</t>
  </si>
  <si>
    <t>08d7b303-7d71-44c0-8429-597c3a146379</t>
  </si>
  <si>
    <t>08d7b303-7d71-44c9-8fa9-e93878352e4c</t>
  </si>
  <si>
    <t>08d7b303-7d71-44d2-8abd-1f0a15045b8e</t>
  </si>
  <si>
    <t>08d7b303-7d71-44db-8256-f7cb7f97f442</t>
  </si>
  <si>
    <t>08d7b303-7d71-44e3-8bd7-96d195581db5</t>
  </si>
  <si>
    <t>08d7b303-7d71-44ed-8ba7-8dcfe3e87873</t>
  </si>
  <si>
    <t>08d7b303-7d71-44f6-844c-38ef1c7956d4</t>
  </si>
  <si>
    <t>08d7b303-7d71-44fe-8bcf-aaac56d44796</t>
  </si>
  <si>
    <t>08d7b303-7d71-4508-84e6-9752148a42cb</t>
  </si>
  <si>
    <t>08d7b303-7d71-4510-8cc4-15d481935635</t>
  </si>
  <si>
    <t>08d7b303-7d71-4519-84e8-0c7ce62cacf6</t>
  </si>
  <si>
    <t>08d7b303-7d71-4521-8ccb-711375e18431</t>
  </si>
  <si>
    <t>08d7b303-7d71-452b-899f-311f21757e06</t>
  </si>
  <si>
    <t>08d7b303-7d71-4534-8454-a538f870cfc0</t>
  </si>
  <si>
    <t>08d7b303-7d71-453c-8b4c-d4a7369026d8</t>
  </si>
  <si>
    <t>08d7b303-7d71-4546-8808-14ff4876ae29</t>
  </si>
  <si>
    <t>08d7b303-7d71-454f-818f-6d92e63efef1</t>
  </si>
  <si>
    <t>08d7b303-7d71-4557-8971-57f813e1a82e</t>
  </si>
  <si>
    <t>08d7b303-7d71-4560-80ad-4898b55a0852</t>
  </si>
  <si>
    <t>08d7b303-7d71-4569-8877-ff39cd283081</t>
  </si>
  <si>
    <t>08d7b303-7d71-4572-8180-f2e1a0c09747</t>
  </si>
  <si>
    <t>08d7b303-7d71-457a-89a1-3cc9c6145779</t>
  </si>
  <si>
    <t>08d7b303-7d71-4583-817f-29df6bbb2146</t>
  </si>
  <si>
    <t>08d7b303-7d71-458c-89d4-07281e991fc6</t>
  </si>
  <si>
    <t>08d7b303-7d71-4595-8263-4f64c7028e24</t>
  </si>
  <si>
    <t>08d7b303-7d71-459d-8cbc-2bf0694a2230</t>
  </si>
  <si>
    <t>08d7b303-7d71-45a7-84f6-4bf41b72616d</t>
  </si>
  <si>
    <t>08d7b303-7d71-45af-8bbf-35c5469102db</t>
  </si>
  <si>
    <t>08d7b303-7d71-45b8-839a-3b7b3b54cb11</t>
  </si>
  <si>
    <t>08d7b303-7d71-45c0-8a3c-bb1f4a1baaaf</t>
  </si>
  <si>
    <t>08d7b303-7d71-45ca-8174-4c4405bc06dc</t>
  </si>
  <si>
    <t>08d7b303-7d71-45d2-8764-98ba20c2dce4</t>
  </si>
  <si>
    <t>08d7b303-7d71-45da-8d64-cd0fc6978e38</t>
  </si>
  <si>
    <t>08d7b303-7d71-45e4-8473-b5e788f44284</t>
  </si>
  <si>
    <t>08d7b303-7d71-45ec-8e31-2337aeed6e97</t>
  </si>
  <si>
    <t>08d7b303-7d71-45f5-860d-8838a86be97d</t>
  </si>
  <si>
    <t>08d7b303-7d71-45fd-8f86-320a4803767a</t>
  </si>
  <si>
    <t>08d7b303-7d71-4607-8625-bed44220ddbf</t>
  </si>
  <si>
    <t>08d7b303-7d71-460f-8eb4-8a47e2f5fd0c</t>
  </si>
  <si>
    <t>08d7b303-7d71-4618-85bf-71664f4c2ef9</t>
  </si>
  <si>
    <t>08d7b303-7d71-4620-8efe-2baf7718a9f8</t>
  </si>
  <si>
    <t>08d7b303-7d71-462a-8359-349ff2c9af2b</t>
  </si>
  <si>
    <t>08d7b303-7d71-4632-8a09-7ab40ce0f721</t>
  </si>
  <si>
    <t>08d7b303-7d71-465d-8711-1cbb3c0356c1</t>
  </si>
  <si>
    <t>08d7b303-7d71-4666-8e17-962076377039</t>
  </si>
  <si>
    <t>08d7b303-7d71-466f-86f7-392baecc12d1</t>
  </si>
  <si>
    <t>08d7b303-7d71-4677-8ed5-fc66304b31a2</t>
  </si>
  <si>
    <t>08d7b303-7d71-4680-8571-d6c430b4354a</t>
  </si>
  <si>
    <t>08d7b303-7d71-4689-8fcf-5fd67d4f26a8</t>
  </si>
  <si>
    <t>08d7b303-7d71-4692-87f4-816090e8ecb1</t>
  </si>
  <si>
    <t>08d7b303-7d71-469a-8f40-584fc152f894</t>
  </si>
  <si>
    <t>08d7b303-7d71-46a3-864b-88c8fa49e66b</t>
  </si>
  <si>
    <t>08d7b303-7d71-46ac-8cd0-c15bacd07ce1</t>
  </si>
  <si>
    <t>08d7b303-7d71-46b5-827e-3bce94f36e55</t>
  </si>
  <si>
    <t>08d7b303-7d71-46bd-8990-526be0f861c4</t>
  </si>
  <si>
    <t>08d7b303-7d71-46c6-8fcb-fe2e186d482c</t>
  </si>
  <si>
    <t>08d7b303-7d71-46cf-8538-8d7843f57f5d</t>
  </si>
  <si>
    <t>08d7b303-7d71-46d7-8c8c-8cd2440a97eb</t>
  </si>
  <si>
    <t>08d7b303-7d71-46e0-83f2-a785429ae725</t>
  </si>
  <si>
    <t>08d7b303-7d71-46e9-89b9-2c93a8b17d16</t>
  </si>
  <si>
    <t>08d7b303-7d71-46f2-808c-c598d6c272ae</t>
  </si>
  <si>
    <t>08d7b303-7d71-46fa-8799-55cf65ebff27</t>
  </si>
  <si>
    <t>08d7b303-7d71-4703-8cd1-8cb6344132a5</t>
  </si>
  <si>
    <t>08d7b303-7d71-470c-84b7-13f6ec68c7b5</t>
  </si>
  <si>
    <t>08d7b303-7d71-4714-8a85-0b53e5cd6815</t>
  </si>
  <si>
    <t>08d7b303-7d71-471d-8169-975adcbabb00</t>
  </si>
  <si>
    <t>08d7b303-7d71-4726-87e0-4f7f8e677795</t>
  </si>
  <si>
    <t>08d7b303-7d71-472e-8e98-1876b8888cc7</t>
  </si>
  <si>
    <t>08d7b303-7d71-4742-824f-de4adfcfb3e3</t>
  </si>
  <si>
    <t>08d7b303-7d71-474b-8484-03a9bb5ba6b6</t>
  </si>
  <si>
    <t>08d7b303-7d71-4755-8627-1255f0c3da23</t>
  </si>
  <si>
    <t>08d7b303-7d71-475e-88e2-49da5a316e18</t>
  </si>
  <si>
    <t>08d7b303-7d71-4767-880a-fd09cd0f982b</t>
  </si>
  <si>
    <t>08d7b303-7d71-4771-88a0-7ceec4099d82</t>
  </si>
  <si>
    <t>08d7b303-7d71-477a-8ab3-88aa73c9aabe</t>
  </si>
  <si>
    <t>08d7b303-7d71-4783-8bc2-2031182047e5</t>
  </si>
  <si>
    <t>08d7b303-7d71-478c-8cdf-d3208e9ed0cd</t>
  </si>
  <si>
    <t>08d7b303-7d71-4796-8ee9-40e2cbef609b</t>
  </si>
  <si>
    <t>08d7b303-7d71-479f-8e7a-d630add9c6df</t>
  </si>
  <si>
    <t>08d7b303-7d71-47a8-8f83-dc2520fcc6ad</t>
  </si>
  <si>
    <t>08d7b303-7d71-47b2-8efa-e43074b776cd</t>
  </si>
  <si>
    <t>08d7b303-7d71-47bb-8fdc-c1cbccb3e2fb</t>
  </si>
  <si>
    <t>08d7b303-7d71-47c4-8fe9-49e407b33652</t>
  </si>
  <si>
    <t>08d7b303-7d71-47cd-8efb-78266c9a8f3a</t>
  </si>
  <si>
    <t>08d7b303-7d71-47d7-8f34-0c822713ad33</t>
  </si>
  <si>
    <t>08d7b303-7d71-47e0-8fa7-c9e3c4fe10e5</t>
  </si>
  <si>
    <t>08d7b303-7d71-47ea-801b-782d31707e95</t>
  </si>
  <si>
    <t>08d7b303-7d71-47f4-8120-77fec7b0e81c</t>
  </si>
  <si>
    <t>08d7b303-7d71-47fd-848a-ff48e62e07a4</t>
  </si>
  <si>
    <t>08d7b303-7d71-4806-8652-9a4a726430f8</t>
  </si>
  <si>
    <t>08d7b303-7d71-480f-879c-84fa8bcb42c2</t>
  </si>
  <si>
    <t>08d7b303-7d71-4819-8ac8-96c849089b4f</t>
  </si>
  <si>
    <t>08d7b303-7d71-4822-8b9a-5d309d6dd3ca</t>
  </si>
  <si>
    <t>08d7b303-7d71-482b-8c5a-1330efdc2884</t>
  </si>
  <si>
    <t>08d7b303-7d71-4834-8e70-18d11c5cfd1a</t>
  </si>
  <si>
    <t>08d7b303-7d71-483f-8186-43598e0a4d03</t>
  </si>
  <si>
    <t>08d7b303-7d71-4848-820b-cc8cd3dae303</t>
  </si>
  <si>
    <t>08d7b303-7d71-4851-8446-5a6049fac9b7</t>
  </si>
  <si>
    <t>08d7b303-7d71-485b-8474-bf39ee1315ee</t>
  </si>
  <si>
    <t>08d7b303-7d71-4864-8708-d9bc340dbfd7</t>
  </si>
  <si>
    <t>08d7b303-7d71-486d-8955-abec18719914</t>
  </si>
  <si>
    <t>08d7b303-7d71-4876-8b99-a371b5db393b</t>
  </si>
  <si>
    <t>08d7b303-7d71-4880-8afe-924ade8aba4a</t>
  </si>
  <si>
    <t>08d7b303-7d71-4889-8cb4-01ce54dd8e63</t>
  </si>
  <si>
    <t>08d7b303-7d71-4892-8df5-58dc6f42ff31</t>
  </si>
  <si>
    <t>08d7b303-7d71-489c-8ea9-529bf00e833d</t>
  </si>
  <si>
    <t>08d7b303-7d71-48a6-82a9-60bf3a95b663</t>
  </si>
  <si>
    <t>08d7b303-7d71-48af-8461-55257c8767b0</t>
  </si>
  <si>
    <t>08d7b303-7d71-48b8-851b-1e6b7d763728</t>
  </si>
  <si>
    <t>08d7b303-7d71-48c2-8694-525fb9b76adf</t>
  </si>
  <si>
    <t>08d7b303-7d71-48cb-8855-0f6d0e287e30</t>
  </si>
  <si>
    <t>08d7b303-7d71-48d4-8adc-18b369923640</t>
  </si>
  <si>
    <t>08d7b303-7d71-48dd-8bfd-ba7795e49478</t>
  </si>
  <si>
    <t>08d7b303-7d71-48e7-8c91-9b7b7deb82a6</t>
  </si>
  <si>
    <t>08d7b303-7d71-48f0-8ee4-82dd4854c35f</t>
  </si>
  <si>
    <t>08d7b303-7d71-48f9-8f21-d70a1661b815</t>
  </si>
  <si>
    <t>08d7b303-7d71-4904-8041-c8626be7bc37</t>
  </si>
  <si>
    <t>08d7b303-7d71-490d-827e-e2f0d9ea6c6a</t>
  </si>
  <si>
    <t>08d7b303-7d71-4916-83f3-1c536b4e9a00</t>
  </si>
  <si>
    <t>08d7b303-7d71-491f-8474-898852221b18</t>
  </si>
  <si>
    <t>08d7b303-7d71-4929-856d-06dcd9ee7c5e</t>
  </si>
  <si>
    <t>08d7b303-7d71-4932-864c-0084fe607f21</t>
  </si>
  <si>
    <t>08d7b303-7d71-493b-8728-a4341224477a</t>
  </si>
  <si>
    <t>08d7b303-7f0f-40d1-8e32-5109cb15e25e</t>
  </si>
  <si>
    <t>08d7b303-7f0f-40f7-84ec-d4dbd76e6f00</t>
  </si>
  <si>
    <t>08d7b303-7f0f-40fe-89b0-9473e7dd1736</t>
  </si>
  <si>
    <t>08d7b303-7f0f-410d-8301-42a396ea5214</t>
  </si>
  <si>
    <t>08d7b303-7f0f-4115-858c-38eeb8c355c8</t>
  </si>
  <si>
    <t>08d7b303-7f0f-411b-8c92-cf014861099e</t>
  </si>
  <si>
    <t>08d7b303-7f0f-4122-8196-c9c2ac1441c8</t>
  </si>
  <si>
    <t>08d7b303-7f0f-4129-8627-495ed954f9ee</t>
  </si>
  <si>
    <t>08d7b303-7f0f-4130-8127-d46ff00c93c9</t>
  </si>
  <si>
    <t>08d7b303-7f0f-4136-87fd-7ca81503aa34</t>
  </si>
  <si>
    <t>08d7b303-7f0f-413d-8ced-1d824f28772b</t>
  </si>
  <si>
    <t>08d7b303-7f0f-4144-8257-b70744ce021a</t>
  </si>
  <si>
    <t>08d7b303-7f0f-414a-860a-025280e7d191</t>
  </si>
  <si>
    <t>08d7b303-7f0f-4150-8abc-e957c7b20a51</t>
  </si>
  <si>
    <t>08d7b303-7f0f-4157-8e3a-f054695098cc</t>
  </si>
  <si>
    <t>08d7b303-7f0f-415e-823c-728edee2daf9</t>
  </si>
  <si>
    <t>08d7b303-7f0f-4164-8658-633391ed262b</t>
  </si>
  <si>
    <t>08d7b303-7f0f-416b-89ea-618bba8b0a29</t>
  </si>
  <si>
    <t>08d7b303-7f0f-4172-8703-194a8538c5a5</t>
  </si>
  <si>
    <t>08d7b303-7f0f-4178-8b21-f5e26abc514b</t>
  </si>
  <si>
    <t>08d7b303-7f0f-417f-8e09-297ab7c3f3d9</t>
  </si>
  <si>
    <t>08d7b303-7f0f-4186-832a-05dffb439c77</t>
  </si>
  <si>
    <t>08d7b303-7f0f-418c-86e0-3b8ea4603feb</t>
  </si>
  <si>
    <t>08d7b303-7f0f-4193-898f-5679a68fb3e7</t>
  </si>
  <si>
    <t>08d7b303-7f0f-4199-8e41-851677471c50</t>
  </si>
  <si>
    <t>08d7b303-7f0f-41a0-82e5-bf923baece2b</t>
  </si>
  <si>
    <t>08d7b303-7f0f-41a6-8695-4c359252626b</t>
  </si>
  <si>
    <t>08d7b303-7f0f-41ad-88d6-a45853c2a2f7</t>
  </si>
  <si>
    <t>08d7b303-7f0f-41b3-8dad-149324310bea</t>
  </si>
  <si>
    <t>08d7b303-7f0f-41ba-801a-790d81ddcfec</t>
  </si>
  <si>
    <t>08d7b303-7f0f-41c0-84e0-c200ed72ef02</t>
  </si>
  <si>
    <t>08d7b303-7f0f-41c7-871f-8309ede525bb</t>
  </si>
  <si>
    <t>08d7b303-7f0f-41cd-8c4d-417d8bbb977a</t>
  </si>
  <si>
    <t>08d7b303-7f0f-41d4-80c2-1a1955829674</t>
  </si>
  <si>
    <t>08d7b303-7f0f-41de-8c43-780fa808a2fc</t>
  </si>
  <si>
    <t>08d7b303-7f0f-41f5-8b66-6156bdc4bf2f</t>
  </si>
  <si>
    <t>08d7b303-7f0f-41fc-82e5-61412537e309</t>
  </si>
  <si>
    <t>08d7b303-7f0f-4202-87d4-0a9f1651a1a1</t>
  </si>
  <si>
    <t>08d7b303-7f0f-420a-8c81-8e1251d55bd0</t>
  </si>
  <si>
    <t>08d7b303-7f0f-4212-8124-6464ab27e39c</t>
  </si>
  <si>
    <t>08d7b303-7f0f-4218-8537-5fb3af8b8bb2</t>
  </si>
  <si>
    <t>08d7b303-7f0f-421e-89d7-c12c68585c70</t>
  </si>
  <si>
    <t>08d7b303-7f0f-4225-8c9b-b5a2ac04b7ac</t>
  </si>
  <si>
    <t>08d7b303-7f0f-422c-8145-2789defcdea7</t>
  </si>
  <si>
    <t>08d7b303-7f0f-4232-858a-49c6147f3dfc</t>
  </si>
  <si>
    <t>08d7b303-7f0f-4238-899f-bb040e1df118</t>
  </si>
  <si>
    <t>08d7b303-7f0f-423f-8c3f-39a14ede553a</t>
  </si>
  <si>
    <t>08d7b303-7f0f-4246-8137-06d4be61eea3</t>
  </si>
  <si>
    <t>08d7b303-7f0f-424c-858a-c1c2eea04d03</t>
  </si>
  <si>
    <t>08d7b303-7f0f-4252-8ae4-1b96d8064afe</t>
  </si>
  <si>
    <t>08d7b303-7f0f-4259-8fd3-6e5f211b44a3</t>
  </si>
  <si>
    <t>08d7b303-7f0f-4260-8372-4d39c37ae727</t>
  </si>
  <si>
    <t>08d7b303-7f0f-4266-874a-f03c48ff5887</t>
  </si>
  <si>
    <t>08d7b303-7f0f-426d-8b49-a1f419266cf4</t>
  </si>
  <si>
    <t>08d7b303-7f0f-4274-8141-9f66e0b6b2b0</t>
  </si>
  <si>
    <t>08d7b303-7f0f-427a-85aa-d08aeab47eb7</t>
  </si>
  <si>
    <t>08d7b303-7f0f-4280-89c9-ee59c49cde2c</t>
  </si>
  <si>
    <t>08d7b303-7f0f-4288-812a-907780b34f16</t>
  </si>
  <si>
    <t>08d7b303-7f0f-428e-8672-fed11ba06817</t>
  </si>
  <si>
    <t>08d7b303-7f0f-4294-8a70-53df0fb7e024</t>
  </si>
  <si>
    <t>08d7b303-7f0f-429b-8e4f-eba68822047a</t>
  </si>
  <si>
    <t>08d7b303-7f0f-42a2-835c-33f7b6028e7f</t>
  </si>
  <si>
    <t>08d7b303-7f0f-42a8-87f9-e0c5c822f2f3</t>
  </si>
  <si>
    <t>08d7b303-7f0f-42ae-8c60-8e3b46ba0cef</t>
  </si>
  <si>
    <t>08d7b303-7f0f-42b6-8109-04a815835aad</t>
  </si>
  <si>
    <t>08d7b303-7f0f-42bc-878d-fee3664da369</t>
  </si>
  <si>
    <t>08d7b303-7f0f-42c2-8b6e-855bbb4fc430</t>
  </si>
  <si>
    <t>08d7b303-7f0f-42c9-8e6d-2fe8fbd5dd44</t>
  </si>
  <si>
    <t>08d7b303-7f0f-42d0-834d-52543c398991</t>
  </si>
  <si>
    <t>08d7b303-7f0f-42d6-87cc-2408dcd592d1</t>
  </si>
  <si>
    <t>08d7b303-7f0f-42dc-8bd7-a5a7d1180e24</t>
  </si>
  <si>
    <t>08d7b303-7f0f-42e3-8d29-a862aab5f6b7</t>
  </si>
  <si>
    <t>08d7b303-7f0f-42ea-82d6-57ff5692ab6a</t>
  </si>
  <si>
    <t>08d7b303-7f0f-42f0-8661-789c90beb6f8</t>
  </si>
  <si>
    <t>08d7b303-7f0f-42f6-8bee-5c866e759b47</t>
  </si>
  <si>
    <t>08d7b303-7f0f-42fd-8e46-a71013a093ee</t>
  </si>
  <si>
    <t>08d7b303-7f0f-4304-824a-513bb82c1cb4</t>
  </si>
  <si>
    <t>08d7b303-7f0f-430a-87a8-6e74d095bebe</t>
  </si>
  <si>
    <t>08d7b303-7f0f-4311-887c-b85c88104b42</t>
  </si>
  <si>
    <t>08d7b303-7f0f-4317-8ee0-be61f04b4eee</t>
  </si>
  <si>
    <t>08d7b303-7f0f-431e-8295-65d88f234f6d</t>
  </si>
  <si>
    <t>08d7b303-7f0f-4324-869e-cae04ed4ee74</t>
  </si>
  <si>
    <t>08d7b303-7f0f-432b-8a5b-02af4395ae9c</t>
  </si>
  <si>
    <t>08d7b303-7f0f-4331-8f85-6e82324eb8d1</t>
  </si>
  <si>
    <t>08d7b303-7f0f-4338-82b2-feecd5e24ce4</t>
  </si>
  <si>
    <t>08d7b303-7f0f-433f-88f2-8f0aa827c4a5</t>
  </si>
  <si>
    <t>08d7b303-7f0f-4345-8e55-ac1131f54bf8</t>
  </si>
  <si>
    <t>08d7b303-7f0f-434c-820a-6293d749a23d</t>
  </si>
  <si>
    <t>08d7b303-7f0f-4352-869b-2938da3784e5</t>
  </si>
  <si>
    <t>08d7b303-7f0f-4364-8207-217c6ba71832</t>
  </si>
  <si>
    <t>08d7b303-7f0f-436e-82c4-a5caefb97806</t>
  </si>
  <si>
    <t>08d7b303-7f0f-4376-867c-273da3ef8b01</t>
  </si>
  <si>
    <t>08d7b303-7f0f-437d-8b47-c513bf04cb30</t>
  </si>
  <si>
    <t>08d7b303-7f0f-4384-8f5b-b322725d76c6</t>
  </si>
  <si>
    <t>08d7b303-7f0f-438d-83dd-c530f77ad028</t>
  </si>
  <si>
    <t>08d7b303-7f0f-4394-87bd-2cfae0f85641</t>
  </si>
  <si>
    <t>08d7b303-7f0f-439b-8c9e-c93d508c5161</t>
  </si>
  <si>
    <t>08d7b303-7f0f-43a3-8011-ad7eb648944c</t>
  </si>
  <si>
    <t>08d7b303-7f0f-43ab-8686-21f343e4090a</t>
  </si>
  <si>
    <t>08d7b303-7f0f-43b2-8b5a-b0752bcb56a7</t>
  </si>
  <si>
    <t>08d7b303-7f0f-43b9-8fb0-7ee00042d753</t>
  </si>
  <si>
    <t>08d7b303-7f0f-43c2-8335-f691c8ba6933</t>
  </si>
  <si>
    <t>08d7b303-7f0f-43c9-88d1-b230f69734e9</t>
  </si>
  <si>
    <t>08d7b303-7f0f-43d0-8cc8-776101edc40b</t>
  </si>
  <si>
    <t>08d7b303-7f0f-43d8-804d-a62eae86f8c7</t>
  </si>
  <si>
    <t>08d7b303-7f0f-43e0-84fd-e0a509ab3038</t>
  </si>
  <si>
    <t>08d7b303-7f0f-43e7-887d-10e6ba1dff10</t>
  </si>
  <si>
    <t>08d7b303-7f0f-43ee-8ced-88990e4b1ad2</t>
  </si>
  <si>
    <t>08d7b303-7f0f-43f6-8f67-a7e12b32c895</t>
  </si>
  <si>
    <t>08d7b303-7f0f-43fe-83e4-03b2884acffd</t>
  </si>
  <si>
    <t>08d7b303-7f0f-4405-878f-8474e91b9761</t>
  </si>
  <si>
    <t>08d7b303-7f0f-440c-8ae9-758436e8f90e</t>
  </si>
  <si>
    <t>08d7b303-7f0f-4414-8e0f-d8aa2e810f91</t>
  </si>
  <si>
    <t>08d7b303-7f0f-441c-82ad-3e7c3666a9f8</t>
  </si>
  <si>
    <t>08d7b303-7f0f-4423-878a-acfe3e8ee7d5</t>
  </si>
  <si>
    <t>08d7b303-7f0f-442a-8abd-60c14b997a92</t>
  </si>
  <si>
    <t>08d7b303-7f0f-4432-8fae-c41efb26b6df</t>
  </si>
  <si>
    <t>08d7b303-7f0f-443a-83bc-cff91b100fce</t>
  </si>
  <si>
    <t>08d7b303-7f0f-4441-8824-36f7eb62f913</t>
  </si>
  <si>
    <t>08d7b303-7f0f-4449-8ae9-fb3271a3433f</t>
  </si>
  <si>
    <t>08d7b303-7f0f-4451-803b-4093e8df877b</t>
  </si>
  <si>
    <t>08d7b303-7f0f-4458-8304-3ac7bc620c02</t>
  </si>
  <si>
    <t>08d7b303-7f0f-445f-8861-d0068a3e7103</t>
  </si>
  <si>
    <t>08d7b303-7f0f-4467-8b87-940dd704fa78</t>
  </si>
  <si>
    <t>08d7b303-7f0f-446f-80fe-9f14c6eb95c3</t>
  </si>
  <si>
    <t>08d7b303-7f0f-4476-83bf-3245f3e8f051</t>
  </si>
  <si>
    <t>08d7b303-7f0f-447e-8821-bb7eec3acff4</t>
  </si>
  <si>
    <t>08d7b303-7f0f-4485-8d05-8ba589c270bd</t>
  </si>
  <si>
    <t>08d7b303-7f0f-448d-815c-046be8086955</t>
  </si>
  <si>
    <t>08d7b303-7f0f-4494-85d3-081fa1a3e4fc</t>
  </si>
  <si>
    <t>08d7b303-7f0f-449c-8969-2b7064df60fb</t>
  </si>
  <si>
    <t>08d7b303-7f0f-44a3-8e06-24e93a045f29</t>
  </si>
  <si>
    <t>08d7b303-7f0f-44ab-823a-3a0f5dbb0afe</t>
  </si>
  <si>
    <t>08d7b303-7f0f-44bd-8f74-40d322b14132</t>
  </si>
  <si>
    <t>08d7b303-7f0f-44c7-85cc-554fbd698435</t>
  </si>
  <si>
    <t>08d7b303-7f0f-44cf-8a8a-242bca45cef1</t>
  </si>
  <si>
    <t>08d7b303-7f0f-44d7-8fca-7c05ceb41bb9</t>
  </si>
  <si>
    <t>08d7b303-7f0f-44e1-83f0-ea04812b7290</t>
  </si>
  <si>
    <t>08d7b303-7f0f-44e9-8b81-bf6f55d74261</t>
  </si>
  <si>
    <t>08d7b303-7f0f-44f2-802a-2a1f6f1af296</t>
  </si>
  <si>
    <t>08d7b303-7f0f-44fa-8600-959a4920ea0e</t>
  </si>
  <si>
    <t>08d7b303-7f0f-4503-8c2e-41c24aa4f7ac</t>
  </si>
  <si>
    <t>08d7b303-7f0f-450c-8338-d0b5fc6ed9ba</t>
  </si>
  <si>
    <t>08d7b303-7f0f-4514-89b5-ba47480b52a4</t>
  </si>
  <si>
    <t>08d7b303-7f0f-451d-8e43-782cb3b09621</t>
  </si>
  <si>
    <t>08d7b303-7f0f-4526-85ca-56cec620d04d</t>
  </si>
  <si>
    <t>08d7b303-7f0f-452e-8b56-e0b7052deec2</t>
  </si>
  <si>
    <t>08d7b303-7f0f-4537-81d1-2b8f980b05a4</t>
  </si>
  <si>
    <t>08d7b303-7f0f-4540-8748-a2b1094c7e46</t>
  </si>
  <si>
    <t>08d7b303-7f0f-4548-8ca4-ef2df77b699b</t>
  </si>
  <si>
    <t>08d7b303-7f0f-4551-8133-b0cf97c1334b</t>
  </si>
  <si>
    <t>08d7b303-7f0f-455a-85da-6774031d0122</t>
  </si>
  <si>
    <t>08d7b303-7f0f-4562-8c45-fae6929d7352</t>
  </si>
  <si>
    <t>08d7b303-7f0f-456b-80b5-29a201714d0a</t>
  </si>
  <si>
    <t>08d7b303-7f0f-4573-867d-b786dd9be3e1</t>
  </si>
  <si>
    <t>08d7b303-7f0f-457c-8a62-8112348e433a</t>
  </si>
  <si>
    <t>08d7b303-7f0f-4585-8038-efa481d4e049</t>
  </si>
  <si>
    <t>08d7b303-7f0f-458d-852b-2401e1277780</t>
  </si>
  <si>
    <t>08d7b303-7f0f-4595-8ac7-6f24c3488df5</t>
  </si>
  <si>
    <t>08d7b303-7f0f-459e-8e4c-b4a8ca525f61</t>
  </si>
  <si>
    <t>08d7b303-7f17-4fc7-86a7-656efaa81110</t>
  </si>
  <si>
    <t>08d7b303-7f17-4fe0-8ec6-66adaa76a7ab</t>
  </si>
  <si>
    <t>08d7b303-7f17-4fea-85ec-cc9fc5767bfb</t>
  </si>
  <si>
    <t>08d7b303-7f17-4ff1-8fc4-1c57f002223c</t>
  </si>
  <si>
    <t>08d7b303-7f17-4ff9-8975-ac5571647763</t>
  </si>
  <si>
    <t>08d7b303-7f18-4001-828b-a268882508d0</t>
  </si>
  <si>
    <t>08d7b303-7f18-4009-8c73-e35c8dd180ab</t>
  </si>
  <si>
    <t>08d7b303-7f18-4011-8502-666ee4f20d77</t>
  </si>
  <si>
    <t>08d7b303-7f18-4018-8af3-c82c29bd6b0f</t>
  </si>
  <si>
    <t>08d7b303-7f18-4020-8e08-fd9479d9b65a</t>
  </si>
  <si>
    <t>08d7b303-7f18-4028-86eb-996e8da0bce3</t>
  </si>
  <si>
    <t>08d7b303-7f18-402f-8999-be795c934f40</t>
  </si>
  <si>
    <t>08d7b303-7f18-4036-8d3e-f455aef23fd4</t>
  </si>
  <si>
    <t>08d7b303-7f18-403f-8312-0ef789ef9710</t>
  </si>
  <si>
    <t>08d7b303-7f18-4046-89c3-fd23130287f7</t>
  </si>
  <si>
    <t>08d7b303-7f18-404e-81ce-0e59ca496d27</t>
  </si>
  <si>
    <t>08d7b303-7f18-4055-8655-749121c20f76</t>
  </si>
  <si>
    <t>08d7b303-7f18-405d-8a1e-1b4cb964c857</t>
  </si>
  <si>
    <t>08d7b303-7f18-4064-8fe4-6aa3fe8096d1</t>
  </si>
  <si>
    <t>08d7b303-7f18-406c-835a-c5188d27280c</t>
  </si>
  <si>
    <t>08d7b303-7f18-4074-873f-8e136aef0d7a</t>
  </si>
  <si>
    <t>08d7b303-7f18-408a-8ada-2a5abbcc9ba4</t>
  </si>
  <si>
    <t>08d7b303-7f18-4092-8f18-5f950a6f00f3</t>
  </si>
  <si>
    <t>08d7b303-7f18-409a-85ac-b165be566054</t>
  </si>
  <si>
    <t>08d7b303-7f18-40ad-8b10-973a7fd98865</t>
  </si>
  <si>
    <t>08d7b303-7f18-40b6-864e-fbc8b927aa12</t>
  </si>
  <si>
    <t>08d7b303-7f18-40be-8d4e-6c77f21ffcd1</t>
  </si>
  <si>
    <t>08d7b303-7f18-40c8-8473-122776af23ab</t>
  </si>
  <si>
    <t>08d7b303-7f18-40d0-8c3a-44c9bfd070c3</t>
  </si>
  <si>
    <t>08d7b303-7f18-40d9-8122-0cc4f183d599</t>
  </si>
  <si>
    <t>08d7b303-7f18-40e7-8800-d89fc0574d82</t>
  </si>
  <si>
    <t>08d7b303-7f18-40ef-8e5a-946c620cc95b</t>
  </si>
  <si>
    <t>08d7b303-7f18-40f7-83f7-818fed24bdf9</t>
  </si>
  <si>
    <t>08d7b303-7f18-40fe-88db-e3a1c0fb5a1a</t>
  </si>
  <si>
    <t>08d7b303-7f18-4106-8e19-1d4ec679ae4a</t>
  </si>
  <si>
    <t>08d7b303-7f18-410e-850d-d7de369c3b5b</t>
  </si>
  <si>
    <t>08d7b303-7f18-4115-8b47-75cdbc0df196</t>
  </si>
  <si>
    <t>08d7b303-7f18-411d-8016-0f1523394885</t>
  </si>
  <si>
    <t>08d7b303-7f18-412c-8ce0-bf3a91f5514d</t>
  </si>
  <si>
    <t>08d7b303-7f18-4134-8163-501240d08864</t>
  </si>
  <si>
    <t>08d7b303-7f18-413c-83d0-b38f6e8906c3</t>
  </si>
  <si>
    <t>08d7b303-7f18-4143-8ada-191096fed215</t>
  </si>
  <si>
    <t>08d7b303-7f18-414a-8ec1-0efb41311773</t>
  </si>
  <si>
    <t>08d7b303-7f18-4152-8170-90ab820b0e98</t>
  </si>
  <si>
    <t>08d7b303-7f18-415a-8337-d68a2ef07f57</t>
  </si>
  <si>
    <t>08d7b303-7f18-4161-87a1-d8720185092d</t>
  </si>
  <si>
    <t>08d7b303-7f18-4168-8af5-ced2360f9c33</t>
  </si>
  <si>
    <t>08d7b303-7f18-4170-8b20-ae9acbf31f7a</t>
  </si>
  <si>
    <t>08d7b303-7f18-4178-8123-f2e010967ed5</t>
  </si>
  <si>
    <t>08d7b303-7f18-417f-8439-418cfb9d932d</t>
  </si>
  <si>
    <t>08d7b303-7f18-4186-8814-387db1816b3f</t>
  </si>
  <si>
    <t>08d7b303-7f18-418e-89fb-68fb17ffb87a</t>
  </si>
  <si>
    <t>08d7b303-7f18-4195-8dc0-5d05dd22a372</t>
  </si>
  <si>
    <t>08d7b303-7f18-419d-8177-ccc2e401db52</t>
  </si>
  <si>
    <t>08d7b303-7f18-41a5-82e1-9a74ffe07db6</t>
  </si>
  <si>
    <t>08d7b303-7f18-41ac-8630-bf15f707cad4</t>
  </si>
  <si>
    <t>08d7b303-7f18-41be-86bc-3de46b8b1a0c</t>
  </si>
  <si>
    <t>08d7b303-7f18-41c6-8d4f-fa3cc84366f8</t>
  </si>
  <si>
    <t>08d7b303-7f18-41cf-8fdf-8527bfe657b6</t>
  </si>
  <si>
    <t>08d7b303-7f18-41d8-87c4-776dc160bc57</t>
  </si>
  <si>
    <t>08d7b303-7f18-41e0-8bf6-54bb4c85ef29</t>
  </si>
  <si>
    <t>08d7b303-7f18-41e9-8138-cc40fe4a4459</t>
  </si>
  <si>
    <t>08d7b303-7f18-41f2-8495-1dabadf6130b</t>
  </si>
  <si>
    <t>08d7b303-7f18-41fa-89d8-487fa0756bbe</t>
  </si>
  <si>
    <t>08d7b303-7f18-4202-8eb8-0a15ff08d7d6</t>
  </si>
  <si>
    <t>08d7b303-7f18-420c-803c-1a735ce6a9cb</t>
  </si>
  <si>
    <t>08d7b303-7f18-4214-878b-6654072eb367</t>
  </si>
  <si>
    <t>08d7b303-7f18-421c-8ca6-1cdd7a02e049</t>
  </si>
  <si>
    <t>08d7b303-7f18-4225-82a6-0867bb60028f</t>
  </si>
  <si>
    <t>08d7b303-7f18-422e-8644-7ad6350ea4ee</t>
  </si>
  <si>
    <t>08d7b303-7f18-4236-8b02-2e9866fa0d8f</t>
  </si>
  <si>
    <t>08d7b303-7f18-423e-8fb2-0b19283018c4</t>
  </si>
  <si>
    <t>08d7b303-7f18-4248-8275-7b6b5dfcde36</t>
  </si>
  <si>
    <t>08d7b303-7f18-4250-88ac-902e4607ef99</t>
  </si>
  <si>
    <t>08d7b303-7f18-4258-8e36-ac450a5347ab</t>
  </si>
  <si>
    <t>08d7b303-7f18-4261-83ae-eec62f3ac15a</t>
  </si>
  <si>
    <t>08d7b303-7f18-426a-8713-0b9c10e0b0df</t>
  </si>
  <si>
    <t>08d7b303-7f18-4272-8d66-31b27b39069e</t>
  </si>
  <si>
    <t>08d7b303-7f18-427b-813e-7f1a8088f1e4</t>
  </si>
  <si>
    <t>08d7b303-7f18-4284-841f-70ecee5c0a92</t>
  </si>
  <si>
    <t>08d7b303-7f18-428c-8a0a-94f6ee2b7d0a</t>
  </si>
  <si>
    <t>08d7b303-7f18-4294-8fa4-3b7c8e514e74</t>
  </si>
  <si>
    <t>08d7b303-7f18-429d-8478-878b32c996ef</t>
  </si>
  <si>
    <t>08d7b303-7f18-42a6-875b-d816fdfaae65</t>
  </si>
  <si>
    <t>08d7b303-7f18-42ae-8de2-70be6f71d53b</t>
  </si>
  <si>
    <t>08d7b303-7f18-42b7-8251-14ab3ae21a37</t>
  </si>
  <si>
    <t>08d7b303-7f18-42bf-86e7-358f58e57a14</t>
  </si>
  <si>
    <t>08d7b303-7f18-42c8-8960-424bf55e950e</t>
  </si>
  <si>
    <t>08d7b303-7f18-42d0-8e8f-1b094545531f</t>
  </si>
  <si>
    <t>08d7b303-7f18-42d9-83df-b55fd0324eea</t>
  </si>
  <si>
    <t>08d7b303-7f18-42e2-871c-1538c69691b6</t>
  </si>
  <si>
    <t>08d7b303-7f18-42ea-8d35-3913f3570b19</t>
  </si>
  <si>
    <t>08d7b303-7f18-42f3-8262-4cccae2a9ab6</t>
  </si>
  <si>
    <t>08d7b303-7f18-42fb-8777-1166d5903a94</t>
  </si>
  <si>
    <t>08d7b303-7f18-4304-8aa2-9e95c3960e1a</t>
  </si>
  <si>
    <t>08d7b303-7f18-430d-80bb-bfe1b173ef23</t>
  </si>
  <si>
    <t>08d7b303-7f18-431b-8502-7f28cf16bc80</t>
  </si>
  <si>
    <t>08d7b303-7f19-469c-85ea-5b7313d53935</t>
  </si>
  <si>
    <t>08d7b303-7f19-46cc-861e-f4733935d289</t>
  </si>
  <si>
    <t>08d7b303-7f19-4786-85db-81caded3c8fc</t>
  </si>
  <si>
    <t>08d7b303-7f19-4790-825b-98890bb0136a</t>
  </si>
  <si>
    <t>08d7b303-7f19-47a9-86e0-6b7d5508355d</t>
  </si>
  <si>
    <t>08d7b303-7f19-47b4-8e28-73fbbd3b027f</t>
  </si>
  <si>
    <t>08d7b303-7f19-47be-82d2-28af00d30244</t>
  </si>
  <si>
    <t>08d7b303-7f19-47c7-84fd-94c06a7dd238</t>
  </si>
  <si>
    <t>08d7b303-7f19-47df-8e8b-e5076d34fb11</t>
  </si>
  <si>
    <t>08d7b303-7f19-47ea-837c-29ad8fb7e367</t>
  </si>
  <si>
    <t>08d7b303-7f19-47f3-840b-39200f5b1cda</t>
  </si>
  <si>
    <t>08d7b303-7f19-47fd-89fe-708de42f0dab</t>
  </si>
  <si>
    <t>08d7b303-7f19-4814-8eee-8f3463e6e88c</t>
  </si>
  <si>
    <t>08d7b303-7f19-481f-8066-0456532ec2ec</t>
  </si>
  <si>
    <t>08d7b303-7f19-4828-839a-26360b79aba6</t>
  </si>
  <si>
    <t>08d7b303-7f19-4832-8b6c-033ae79e030e</t>
  </si>
  <si>
    <t>08d7b303-7f19-484d-8356-d0264050064c</t>
  </si>
  <si>
    <t>08d7b303-7f19-4856-8ff0-a093b3758d8a</t>
  </si>
  <si>
    <t>08d7b303-7f19-4861-84f0-11975ac0f83e</t>
  </si>
  <si>
    <t>08d7b303-7f19-49a1-852a-7364acff190f</t>
  </si>
  <si>
    <t>08d7b303-7f19-49b9-857d-40c71bc5aa62</t>
  </si>
  <si>
    <t>08d7b303-7f1a-4f12-8d11-c7907ed265eb</t>
  </si>
  <si>
    <t>08d7b303-7f1a-4f2b-8ee0-7610240a575f</t>
  </si>
  <si>
    <t>08d7b303-7f1b-40bc-8ae5-2a6488a4439b</t>
  </si>
  <si>
    <t>08d7b303-7f1b-40cc-8a04-8929f3e135d7</t>
  </si>
  <si>
    <t>08d7b303-7f1b-40d7-8fec-7910fb56b787</t>
  </si>
  <si>
    <t>08d7b303-7f1b-40e1-87ed-e673edf77d7f</t>
  </si>
  <si>
    <t>08d7b303-7f1b-40ea-8b4c-855fdbdb3719</t>
  </si>
  <si>
    <t>08d7b303-7f1b-40f3-8e92-7d131d1e330f</t>
  </si>
  <si>
    <t>08d7b303-7f1c-4778-8dca-3299fd5ec54f</t>
  </si>
  <si>
    <t>08d7b303-7f1c-478b-84d2-7a11da0a12df</t>
  </si>
  <si>
    <t>08d7b303-7f1c-4794-842c-8b2a75ed3be0</t>
  </si>
  <si>
    <t>08d7b303-7f1c-47ac-862a-6427068f20c9</t>
  </si>
  <si>
    <t>08d7b303-7f1c-47b6-8cee-23ca5bbcfdaf</t>
  </si>
  <si>
    <t>08d7b303-7f1c-47bf-84ae-7a6c5ef135ba</t>
  </si>
  <si>
    <t>08d7b303-7f1c-47c7-8ac7-0134be28bf04</t>
  </si>
  <si>
    <t>08d7b303-7f1c-47e4-892a-8df95b258c98</t>
  </si>
  <si>
    <t>08d7b303-7f1c-47ed-8fe5-7d99498dc6b7</t>
  </si>
  <si>
    <t>08d7b303-7f1c-47f6-8350-df7fe2e83d21</t>
  </si>
  <si>
    <t>08d7b303-7f1c-480a-8a1c-18618138e29d</t>
  </si>
  <si>
    <t>08d7b303-7f1c-4816-85f3-6cb7814d40a3</t>
  </si>
  <si>
    <t>08d7b303-7f1c-481e-8b50-381a81f4a03d</t>
  </si>
  <si>
    <t>08d7b303-7f1c-4827-80b6-22deefe638b7</t>
  </si>
  <si>
    <t>08d7b303-7f1c-483c-871a-bf035bb8a187</t>
  </si>
  <si>
    <t>08d7b303-7f1c-4847-82e2-48d6ae7a393c</t>
  </si>
  <si>
    <t>08d7b303-7f1c-484f-87f1-b68b183ddabc</t>
  </si>
  <si>
    <t>08d7b303-7f1c-4857-8aaa-141e577b4e95</t>
  </si>
  <si>
    <t>08d7b303-7f1c-4861-8141-e73c3bd029e9</t>
  </si>
  <si>
    <t>08d7b303-7f1c-4876-8b96-d9573ce95787</t>
  </si>
  <si>
    <t>08d7b303-7f1c-487f-85f6-819381f4e282</t>
  </si>
  <si>
    <t>08d7b303-7f1c-4887-866d-16f1d6fb0eb2</t>
  </si>
  <si>
    <t>08d7b303-7f1c-4890-8f8e-6b2e66cfdada</t>
  </si>
  <si>
    <t>08d7b303-7f1c-48a6-8554-9eb0f966b455</t>
  </si>
  <si>
    <t>08d7b303-7f1c-48af-8c50-cf2b27d65751</t>
  </si>
  <si>
    <t>08d7b303-7f1c-48b9-84b7-32bd968554b4</t>
  </si>
  <si>
    <t>08d7b303-7f1c-48c1-8aa9-5de9475c4c4f</t>
  </si>
  <si>
    <t>08d7b303-7f1c-48d5-8b40-4672b418ae53</t>
  </si>
  <si>
    <t>08d7b303-7f1c-48e0-8093-b66aa52ac8d8</t>
  </si>
  <si>
    <t>08d7b303-7f1c-48e9-8b32-607bfbeb7a2a</t>
  </si>
  <si>
    <t>08d7b303-7f1c-48f2-80aa-678493e7d98c</t>
  </si>
  <si>
    <t>08d7b303-7f1c-48fa-8520-fc47b1020121</t>
  </si>
  <si>
    <t>08d7b303-7f1c-4911-8386-e62553a9cc1b</t>
  </si>
  <si>
    <t>08d7b303-7f1c-4919-8cee-18f712c07004</t>
  </si>
  <si>
    <t>08d7b303-7f1c-4921-8f52-0625bd8a7411</t>
  </si>
  <si>
    <t>08d7b303-7f1c-492a-80fc-4885f772b577</t>
  </si>
  <si>
    <t>08d7b303-7f1c-4940-8195-c1ef99183d41</t>
  </si>
  <si>
    <t>08d7b303-7f1c-4949-8705-e016a947fe0d</t>
  </si>
  <si>
    <t>08d7b303-7f1c-4951-8a8b-669f3147140a</t>
  </si>
  <si>
    <t>08d7b303-7f1c-495a-8b19-f24367009889</t>
  </si>
  <si>
    <t>08d7b303-7f1c-496f-8a47-5630f834b5fd</t>
  </si>
  <si>
    <t>08d7b303-7f1c-4979-899f-09688ec4f316</t>
  </si>
  <si>
    <t>08d7b303-7f1c-4981-8e60-46c44a79ec04</t>
  </si>
  <si>
    <t>08d7b303-7f1c-498b-8515-3c743fcc5201</t>
  </si>
  <si>
    <t>08d7b303-7f1c-499f-84c6-6439b7581f79</t>
  </si>
  <si>
    <t>08d7b303-7f1c-49a9-8dfd-0c8ac1c502ca</t>
  </si>
  <si>
    <t>08d7b303-7f1c-49b2-83ee-62de14020c34</t>
  </si>
  <si>
    <t>08d7b303-7f1c-49bb-8863-9df152f9c271</t>
  </si>
  <si>
    <t>08d7b303-7f1c-49c3-8b4c-96faf2bdea28</t>
  </si>
  <si>
    <t>08d7b303-7f1c-49d9-8575-4a27b1c2642a</t>
  </si>
  <si>
    <t>08d7b303-7f1c-49e2-8f15-e260baca42f3</t>
  </si>
  <si>
    <t>08d7b303-7f1c-49eb-8469-37baac1c03f5</t>
  </si>
  <si>
    <t>08d7b303-7f1c-49f3-8680-7389bed95951</t>
  </si>
  <si>
    <t>08d7b303-7f1c-4a08-839e-0b8fdc841e66</t>
  </si>
  <si>
    <t>08d7b303-7f1c-4a13-8059-ceb24bb84ec2</t>
  </si>
  <si>
    <t>08d7b303-7f1c-4a1b-8412-7d89ccc366d0</t>
  </si>
  <si>
    <t>08d7b303-7f1c-4a23-8895-7c9946924a7e</t>
  </si>
  <si>
    <t>08d7b303-7f1c-4a38-8799-77890fb4841e</t>
  </si>
  <si>
    <t>08d7b303-7f1c-4a42-8e9d-73f94f02d7eb</t>
  </si>
  <si>
    <t>08d7b303-7f1c-4a4b-84a1-0271bfe7c5c1</t>
  </si>
  <si>
    <t>08d7b303-7f1c-4a53-87d4-abdcf814ea93</t>
  </si>
  <si>
    <t>08d7b303-7f1c-4a5c-8ada-a77cd34ae1b7</t>
  </si>
  <si>
    <t>08d7b303-7f1c-4a72-8420-7f898aa5d385</t>
  </si>
  <si>
    <t>08d7b303-7f1c-4a7a-8f1d-5f8f6a50fce8</t>
  </si>
  <si>
    <t>08d7b303-7f1c-4a83-8550-5d63a1b30444</t>
  </si>
  <si>
    <t>08d7b303-7f1c-4a8c-8b45-5d3b7a00efa9</t>
  </si>
  <si>
    <t>08d7b303-7f1c-4aa1-8d5c-c0a18860e89c</t>
  </si>
  <si>
    <t>08d7b303-7f1c-4aab-843c-56514531dc77</t>
  </si>
  <si>
    <t>08d7b303-7f1c-4ab4-8ae4-45818f377251</t>
  </si>
  <si>
    <t>08d7b303-7f1c-4abd-808b-3123e6734553</t>
  </si>
  <si>
    <t>08d7b303-7f1c-4ad1-827d-31885a714f1a</t>
  </si>
  <si>
    <t>08d7b303-7f1c-4adb-88f0-f472d5b8e9f3</t>
  </si>
  <si>
    <t>08d7b303-7f1c-4ae4-8e26-c6884d059a3f</t>
  </si>
  <si>
    <t>08d7b303-7f1c-4aed-812f-5a064defe888</t>
  </si>
  <si>
    <t>08d7b303-7f1c-4af5-8529-d07391284d1c</t>
  </si>
  <si>
    <t>08d7b303-7f1c-4b0b-8a7b-a35f13ea458e</t>
  </si>
  <si>
    <t>08d7b303-7f1c-4b14-876b-0a3626d97281</t>
  </si>
  <si>
    <t>08d7b303-7f1c-4b1c-8aa4-f2cfa1a33c65</t>
  </si>
  <si>
    <t>08d7b303-7f1c-4b24-8f57-6c96b43d1649</t>
  </si>
  <si>
    <t>08d7b303-7f1c-4b3b-8229-e76fb470182a</t>
  </si>
  <si>
    <t>08d7b303-7f1c-4b44-8a67-2996a412eaa6</t>
  </si>
  <si>
    <t>08d7b303-7f1c-4b4c-8e1c-4cac1e33583b</t>
  </si>
  <si>
    <t>08d7b303-7f1c-4b56-806d-0e488f81d2f3</t>
  </si>
  <si>
    <t>08d7b303-7f1c-4b6a-84e2-2c280108be18</t>
  </si>
  <si>
    <t>08d7b303-7f1c-4b74-88ca-e331881fb201</t>
  </si>
  <si>
    <t>08d7b303-7f1c-4b7c-8eed-45f2e9f25768</t>
  </si>
  <si>
    <t>08d7b303-7f1c-4b86-83c9-8d3d2fccdaae</t>
  </si>
  <si>
    <t>08d7b303-7f1c-4b8e-87bd-cc3e5a6cd930</t>
  </si>
  <si>
    <t>08d7b303-7f1c-4ba4-83e7-a7026c2eb796</t>
  </si>
  <si>
    <t>08d7b303-7f1c-4bac-8bb7-1eeb8fcfac25</t>
  </si>
  <si>
    <t>08d7b303-7f1c-4bb6-81f9-4fe8068288cd</t>
  </si>
  <si>
    <t>08d7b303-7f1c-4bbe-8570-be5cd3c1ee57</t>
  </si>
  <si>
    <t>08d7b303-7f1c-4bd3-855c-1e30e5e85e02</t>
  </si>
  <si>
    <t>08d7b303-7f1c-4bdd-8ed9-d8ca7760696a</t>
  </si>
  <si>
    <t>08d7b303-7f1c-4be6-8565-3a34949491d6</t>
  </si>
  <si>
    <t>08d7b303-7f1c-4bee-8884-1b71f8da4556</t>
  </si>
  <si>
    <t>08d7b303-7f1c-4c03-84c3-2bbfbaed989c</t>
  </si>
  <si>
    <t>08d7b303-7f1c-4c0e-86ad-41f9d7b75b65</t>
  </si>
  <si>
    <t>08d7b303-7f1c-4c16-8bf9-e83291b0f42c</t>
  </si>
  <si>
    <t>08d7b303-7f1c-4c26-8ec8-5cb2b2800416</t>
  </si>
  <si>
    <t>08d7b303-7f1c-4c3a-8c8e-bdcb9c1a3e73</t>
  </si>
  <si>
    <t>08d7b303-7f1c-4c42-836b-16605c92b7a7</t>
  </si>
  <si>
    <t>08d7b303-7f1c-4c49-86e5-aefb1f1d9723</t>
  </si>
  <si>
    <t>08d7b303-7f1c-4c50-88cd-bb5adb419809</t>
  </si>
  <si>
    <t>08d7b303-7f1c-4c58-89f1-8913559453d8</t>
  </si>
  <si>
    <t>08d7b303-7f1c-4c6b-889e-b7d532a832c7</t>
  </si>
  <si>
    <t>08d7b303-7f1c-4c72-8f1d-3768928b3a02</t>
  </si>
  <si>
    <t>08d7b303-7f1c-4c7a-84a6-282228c2ec25</t>
  </si>
  <si>
    <t>08d7b303-7f1c-4c82-8a0c-824075d1d120</t>
  </si>
  <si>
    <t>08d7b303-7f1c-4c89-8d2a-b7b0102c1509</t>
  </si>
  <si>
    <t>08d7b303-7f1c-4c9c-8884-b904c1d631d1</t>
  </si>
  <si>
    <t>08d7b303-7f1c-4ca5-825d-aad28e1cb8bc</t>
  </si>
  <si>
    <t>08d7b303-7f1c-4cac-858f-84fd106e41e7</t>
  </si>
  <si>
    <t>08d7b303-7f1c-4cb3-89c7-8992d94239b7</t>
  </si>
  <si>
    <t>08d7b303-7f1c-4cba-8c7a-b461624a2973</t>
  </si>
  <si>
    <t>08d7b303-7f1c-4cc2-8f64-c77f6aef6147</t>
  </si>
  <si>
    <t>08d7b303-7f1c-4cd4-85f8-7c1a546a13e7</t>
  </si>
  <si>
    <t>08d7b303-7f1c-4cdd-85ed-ddea41cf8276</t>
  </si>
  <si>
    <t>08d7b303-7f1c-4ce5-8a05-1a59b177c0ae</t>
  </si>
  <si>
    <t>08d7b303-7f1c-4cf7-8bda-46bd11f9685b</t>
  </si>
  <si>
    <t>08d7b303-7f1c-4cff-8f9e-c290937c4932</t>
  </si>
  <si>
    <t>08d7b303-7f1c-4d08-833a-6fbd201063b0</t>
  </si>
  <si>
    <t>08d7b303-7f1c-4d11-8891-a0d559b0a59b</t>
  </si>
  <si>
    <t>08d7b303-7f1c-4d19-8c5f-6a9604e5b542</t>
  </si>
  <si>
    <t>08d7b303-7f1c-4d2e-8a1b-a3554b8f9dca</t>
  </si>
  <si>
    <t>08d7b303-7f1c-4d3a-812c-0af620e75ba0</t>
  </si>
  <si>
    <t>08d7b303-7f1c-4d42-8a18-8f321dc0a33d</t>
  </si>
  <si>
    <t>08d7b303-7f1c-4d4a-8d79-ebfe2036bd81</t>
  </si>
  <si>
    <t>08d7b303-7f1c-4d52-8fa6-0f765d2d2ed8</t>
  </si>
  <si>
    <t>08d7b303-7f1c-4d5c-81cd-e26e1ffce8ec</t>
  </si>
  <si>
    <t>08d7b303-7f1c-4d64-86c5-962f41671bfb</t>
  </si>
  <si>
    <t>08d7b303-7f1c-4d6c-8c1a-a891941d904f</t>
  </si>
  <si>
    <t>08d7b303-7f1c-4d74-8f88-84585dc92c62</t>
  </si>
  <si>
    <t>08d7b303-7f1c-4d7e-81e0-642c4603d1b6</t>
  </si>
  <si>
    <t>08d7b303-7f1c-4d86-85c9-b6f27bcc13cf</t>
  </si>
  <si>
    <t>08d7b303-7f1c-4d8e-89ae-291f53a5e74e</t>
  </si>
  <si>
    <t>08d7b303-7f1c-4d97-8980-06bee07a8aa3</t>
  </si>
  <si>
    <t>08d7b303-7f1c-4d9f-8f58-792af398925f</t>
  </si>
  <si>
    <t>08d7b303-7f1c-4da8-8303-c735a976e224</t>
  </si>
  <si>
    <t>08d7b303-7f1c-4dbd-8942-82b902820b21</t>
  </si>
  <si>
    <t>08d7b303-7f1c-4dc7-8fe8-f91e1979dd63</t>
  </si>
  <si>
    <t>08d7b303-7f1c-4dd0-8342-2a78cf272826</t>
  </si>
  <si>
    <t>08d7b303-7f1c-4dd8-88c3-f33dc6c6463b</t>
  </si>
  <si>
    <t>08d7b303-7f1c-4de1-89f4-a4de34a2cbcc</t>
  </si>
  <si>
    <t>08d7b303-7f1c-4de9-8d59-36da749c6fe1</t>
  </si>
  <si>
    <t>08d7b303-7f1c-4df2-80b3-1da1f3d5b3e0</t>
  </si>
  <si>
    <t>08d7b303-7f1c-4e0a-82ac-5f5f944c689d</t>
  </si>
  <si>
    <t>08d7b303-7f1c-4e13-835f-cd34b0759b56</t>
  </si>
  <si>
    <t>08d7b303-7f1c-4e1b-8835-f0dc4d3e4888</t>
  </si>
  <si>
    <t>08d7b303-7f1c-4e23-8b91-e8d015a8e1db</t>
  </si>
  <si>
    <t>08d7b303-7f1c-4e2b-8e29-089dd0a6d662</t>
  </si>
  <si>
    <t>08d7b303-7f1c-4e35-805a-de83921d5a8b</t>
  </si>
  <si>
    <t>08d7b303-7f1c-4e3d-828a-7082a731b26e</t>
  </si>
  <si>
    <t>08d7b303-7f1c-4e45-8652-aff44b962d37</t>
  </si>
  <si>
    <t>08d7b303-7f1c-4e4e-863a-ddd8310a730c</t>
  </si>
  <si>
    <t>08d7b303-7f1c-4e56-8b87-f79080153d87</t>
  </si>
  <si>
    <t>08d7b303-7f1c-4e5e-8f2f-32c951f79bb4</t>
  </si>
  <si>
    <t>08d7b303-7f1c-4e67-8145-b312fea3653b</t>
  </si>
  <si>
    <t>08d7b303-7f1c-4e70-8316-f9eaa6cb4255</t>
  </si>
  <si>
    <t>08d7b303-7f1c-4e78-87b6-bafcc83e421c</t>
  </si>
  <si>
    <t>08d7b303-7f1c-4e80-89f1-7d3517d83352</t>
  </si>
  <si>
    <t>08d7b303-7f1c-4e88-8a21-fe746df81b7e</t>
  </si>
  <si>
    <t>08d7b303-7f1c-4e91-8dab-ac08ae6a10ef</t>
  </si>
  <si>
    <t>08d7b303-7f1c-4ea4-823a-fc9e299188f1</t>
  </si>
  <si>
    <t>08d7b303-7f1c-4eaf-80c2-4622bd160457</t>
  </si>
  <si>
    <t>08d7b303-7f1c-4eb8-84ae-3510a5682b7b</t>
  </si>
  <si>
    <t>08d7b303-7f1c-4ec0-88b6-ffcd427bab60</t>
  </si>
  <si>
    <t>08d7b303-7f1c-4ec8-8913-ac4f35b6ba78</t>
  </si>
  <si>
    <t>08d7b303-7f1c-4ed0-8b81-ecf06f426817</t>
  </si>
  <si>
    <t>08d7b303-7f1c-4ed9-8c04-27a78a7973ce</t>
  </si>
  <si>
    <t>08d7b303-7f1c-4ee2-804f-18f0cacd29d7</t>
  </si>
  <si>
    <t>08d7b303-7f1c-4eea-8244-c7b2d13e32c1</t>
  </si>
  <si>
    <t>08d7b303-7f1c-4f0c-80c7-f88cf59b5d52</t>
  </si>
  <si>
    <t>08d7b303-7f1c-4f17-81e6-b672c629f73f</t>
  </si>
  <si>
    <t>08d7b303-7f1c-4f1f-8967-8502bee170a1</t>
  </si>
  <si>
    <t>08d7b303-7f1c-4f27-8d39-a5dfbedd4e46</t>
  </si>
  <si>
    <t>08d7b303-7f1c-4f31-8175-3be0561252ff</t>
  </si>
  <si>
    <t>08d7b303-7f1c-4f39-842a-2ea9fdcd51f6</t>
  </si>
  <si>
    <t>08d7b303-7f1c-4f41-87bb-d3d188ec28e4</t>
  </si>
  <si>
    <t>08d7b303-7f1c-4f49-8af7-c0b1ffc81d98</t>
  </si>
  <si>
    <t>08d7b303-7f1c-4f53-806d-8fde43c9a81e</t>
  </si>
  <si>
    <t>08d7b303-7f1c-4f5b-83d4-51c8bd12391c</t>
  </si>
  <si>
    <t>08d7b303-7f1c-4f63-889a-e7e81b5a5070</t>
  </si>
  <si>
    <t>08d7b303-7f1c-4f6c-8b18-f0af4d8b768c</t>
  </si>
  <si>
    <t>08d7b303-7f1c-4f7b-85d4-43589e8d5f09</t>
  </si>
  <si>
    <t>08d7b303-7f1c-4f82-8732-7e14c777f371</t>
  </si>
  <si>
    <t>08d7b303-7f1c-4f89-8b62-cb5990050ee2</t>
  </si>
  <si>
    <t>08d7b303-7f1c-4f91-8d19-6ea24b7a67af</t>
  </si>
  <si>
    <t>08d7b303-7f1c-4f99-8194-7fce67339517</t>
  </si>
  <si>
    <t>08d7b303-7f1c-4fa0-8444-2b67b95eee4a</t>
  </si>
  <si>
    <t>08d7b303-7f1c-4fa8-8518-43b49b809a71</t>
  </si>
  <si>
    <t>08d7b303-7f1c-4faf-89e6-88b055ad5d98</t>
  </si>
  <si>
    <t>08d7b303-7f1c-4fb6-8c43-f9cda98e517b</t>
  </si>
  <si>
    <t>08d7b303-7f1c-4fbd-8ec2-cce09aa71c92</t>
  </si>
  <si>
    <t>08d7b303-7f1c-4fc6-8092-3f0b0650e1b8</t>
  </si>
  <si>
    <t>08d7b303-7f1c-4fcd-8485-489e5be8a660</t>
  </si>
  <si>
    <t>08d7b303-7f1c-4fd4-8685-2dfc5150fa84</t>
  </si>
  <si>
    <t>08d7b303-7f1c-4fdc-87fb-22c9e86efc4e</t>
  </si>
  <si>
    <t>08d7b303-7f1c-4fee-85ed-5451274f5b39</t>
  </si>
  <si>
    <t>08d7b303-7f1c-4ff6-89ed-62ee4171ec52</t>
  </si>
  <si>
    <t>08d7b303-7f1c-4ffe-8c8b-480a3e591dc7</t>
  </si>
  <si>
    <t>08d7b303-7f1d-4008-822f-916ecbf7fa67</t>
  </si>
  <si>
    <t>08d7b303-7f1d-4010-853c-595d8e1ab4e2</t>
  </si>
  <si>
    <t>08d7b303-7f1d-4018-889f-6365d6a48706</t>
  </si>
  <si>
    <t>08d7b303-7f1d-4020-8ce1-715e8d89e2ef</t>
  </si>
  <si>
    <t>08d7b303-7f1d-402a-8009-04859509fbef</t>
  </si>
  <si>
    <t>08d7b303-7f1d-4032-84a0-7af2973274e8</t>
  </si>
  <si>
    <t>08d7b303-7f1d-403a-89ab-5023c69cc7ec</t>
  </si>
  <si>
    <t>08d7b303-7f1d-4043-8c41-acf9d45eae68</t>
  </si>
  <si>
    <t>08d7b303-7f1d-404c-804d-6403c6d0b4e1</t>
  </si>
  <si>
    <t>08d7b303-7f1d-405f-8ebe-f073260b971a</t>
  </si>
  <si>
    <t>08d7b303-7f1d-4069-8797-b4ae42d46b90</t>
  </si>
  <si>
    <t>08d7b303-7f1d-4072-8e48-79790f61e934</t>
  </si>
  <si>
    <t>08d7b303-7f1d-407b-8184-4be2a9e2936f</t>
  </si>
  <si>
    <t>08d7b303-7f1d-4083-852b-f87b83572f68</t>
  </si>
  <si>
    <t>08d7b303-7f1d-408c-87fb-694a06ffc5d4</t>
  </si>
  <si>
    <t>08d7b303-7f1d-4094-8a31-6fcf7f84da28</t>
  </si>
  <si>
    <t>08d7b303-7f1d-409c-8e7e-aa628e9021ad</t>
  </si>
  <si>
    <t>08d7b303-7f1d-40a5-816f-ef435137ff18</t>
  </si>
  <si>
    <t>08d7b303-7f1d-40ae-84c5-23f98f055f11</t>
  </si>
  <si>
    <t>08d7b303-7f1d-40b6-885d-d49d334713bf</t>
  </si>
  <si>
    <t>08d7b303-7f1d-40be-8c45-626d0d5c9d37</t>
  </si>
  <si>
    <t>08d7b303-7f1d-40c7-8d44-ba24e8058be3</t>
  </si>
  <si>
    <t>08d7b303-7f1d-40d0-822c-e012787cedd2</t>
  </si>
  <si>
    <t>08d7b303-7f1e-4845-8267-83cf405944ed</t>
  </si>
  <si>
    <t>08d7b303-7f1e-4886-8416-0078bb86a230</t>
  </si>
  <si>
    <t>08d7b303-7f1e-4896-886c-59bdfb353016</t>
  </si>
  <si>
    <t>08d7b303-7f1e-48ae-8754-aba5d18c778c</t>
  </si>
  <si>
    <t>08d7b303-7f1e-48b8-8bf0-98e36ac8831e</t>
  </si>
  <si>
    <t>08d7b303-7f1e-48c1-8e44-dd1fb8df8b46</t>
  </si>
  <si>
    <t>08d7b303-7f1e-48cc-8348-f039deaaa191</t>
  </si>
  <si>
    <t>08d7b303-7f1e-48d5-8948-46d92d82694e</t>
  </si>
  <si>
    <t>08d7b303-7f1e-48de-8e67-d8bc6a26da99</t>
  </si>
  <si>
    <t>08d7b303-7f1e-48e9-8106-a58f11275a3c</t>
  </si>
  <si>
    <t>08d7b303-7f1e-48f2-8409-5b13c909fa7e</t>
  </si>
  <si>
    <t>08d7b303-7f1e-48fb-86dd-c74c01302d2f</t>
  </si>
  <si>
    <t>08d7b303-7f1e-4904-88d5-b209af79fdb7</t>
  </si>
  <si>
    <t>08d7b303-7f1e-490e-8969-b9ff1ae8e75a</t>
  </si>
  <si>
    <t>08d7b303-7f1e-4917-8b63-dee18527d355</t>
  </si>
  <si>
    <t>08d7b303-7f1e-4920-8ef9-72dabf51cda8</t>
  </si>
  <si>
    <t>08d7b303-7f1e-492a-8e6a-22b8ea0f144a</t>
  </si>
  <si>
    <t>08d7b303-7f1e-4934-81b2-e040eb1ecfc7</t>
  </si>
  <si>
    <t>08d7b303-7f1e-493d-81c2-c24aad4cd330</t>
  </si>
  <si>
    <t>08d7b303-7f1e-4946-83fc-95046327c879</t>
  </si>
  <si>
    <t>08d7b303-7f1e-4950-8100-76102b8b4a04</t>
  </si>
  <si>
    <t>08d7b303-7f1e-4959-8398-5a090e4f34dd</t>
  </si>
  <si>
    <t>08d7b303-7f1e-4962-8552-73998440f47e</t>
  </si>
  <si>
    <t>08d7b303-7f1e-496b-85e1-ed31b674f6cc</t>
  </si>
  <si>
    <t>08d7b303-7f1e-4975-86f1-fa4d61a4e8af</t>
  </si>
  <si>
    <t>08d7b303-7f1e-497e-8877-458799f780da</t>
  </si>
  <si>
    <t>08d7b303-7f1e-4987-8bd7-08f9a21c78f3</t>
  </si>
  <si>
    <t>08d7b303-7f1e-4991-8cae-92e83b3cb2ce</t>
  </si>
  <si>
    <t>08d7b303-7f1e-499b-8020-08428950dfab</t>
  </si>
  <si>
    <t>08d7b303-7f1e-49a4-8163-ba90ebfb0304</t>
  </si>
  <si>
    <t>08d7b303-7f1e-49ad-818e-2546d1a8f038</t>
  </si>
  <si>
    <t>08d7b303-7f1e-49b7-8522-07b4853106de</t>
  </si>
  <si>
    <t>08d7b303-7f1e-49c0-8662-80ae44f2d0c0</t>
  </si>
  <si>
    <t>08d7b303-7f1e-49c9-862c-f42f655ef112</t>
  </si>
  <si>
    <t>08d7b303-7f1e-49d3-880a-53b63a78d4f8</t>
  </si>
  <si>
    <t>08d7b303-7f1e-49dc-8c71-f5c78cfcd3e0</t>
  </si>
  <si>
    <t>08d7b303-7f1e-49e5-8ea4-aca0f45858b9</t>
  </si>
  <si>
    <t>08d7b303-7f1f-4780-8312-6e8f8b18b37a</t>
  </si>
  <si>
    <t>08d7b303-7f1f-4794-8783-b5dd165e696f</t>
  </si>
  <si>
    <t>08d7b303-7f1f-479d-8fdd-9ccc956597d3</t>
  </si>
  <si>
    <t>08d7b303-7f1f-47a6-8ba9-5f57a35eb439</t>
  </si>
  <si>
    <t>08d7b303-7f1f-47b0-83da-42f0b445ad8d</t>
  </si>
  <si>
    <t>08d7b303-7f1f-47b8-8de2-d59b70031a77</t>
  </si>
  <si>
    <t>08d7b303-7f1f-47c1-83b8-dd552f3759b5</t>
  </si>
  <si>
    <t>08d7b303-7f1f-47c9-8968-aff6fb2e940a</t>
  </si>
  <si>
    <t>08d7b303-7f1f-47d3-8178-edd95ba14e19</t>
  </si>
  <si>
    <t>08d7b303-7f1f-47db-87ee-f4c7c465e7e3</t>
  </si>
  <si>
    <t>08d7b303-7f1f-47e4-8009-d70f086027d0</t>
  </si>
  <si>
    <t>08d7b303-7f1f-47ec-8615-3e70aad39461</t>
  </si>
  <si>
    <t>08d7b303-7f1f-4815-831d-d1b0ef96b89a</t>
  </si>
  <si>
    <t>08d7b303-7f1f-481f-89e0-e10eab5af9be</t>
  </si>
  <si>
    <t>08d7b303-7f1f-4827-8edb-b5636bef6625</t>
  </si>
  <si>
    <t>08d7b303-7f1f-4831-8345-80cc16b6a40e</t>
  </si>
  <si>
    <t>08d7b303-7f1f-4839-883d-db5b30d111f6</t>
  </si>
  <si>
    <t>08d7b303-7f1f-4842-80ae-da9475ed648a</t>
  </si>
  <si>
    <t>08d7b303-7f1f-484a-86b1-1c08ba4deef5</t>
  </si>
  <si>
    <t>08d7b303-7f1f-4853-8cf8-0dade7a6c27a</t>
  </si>
  <si>
    <t>08d7b303-7f1f-4870-85c7-208da6e2969f</t>
  </si>
  <si>
    <t>08d7b303-7f1f-487a-8c89-7a4a348af584</t>
  </si>
  <si>
    <t>08d7b303-7f1f-4884-88ed-84b074c7ff18</t>
  </si>
  <si>
    <t>08d7b303-7f1f-488d-825f-7ef85b725c6d</t>
  </si>
  <si>
    <t>08d7b303-7f1f-4895-8641-ad5cb09d947f</t>
  </si>
  <si>
    <t>08d7b303-7f1f-489d-8a5a-6c6e0e76d57a</t>
  </si>
  <si>
    <t>08d7b303-7f1f-48a7-815f-6d484e03523c</t>
  </si>
  <si>
    <t>08d7b303-7f1f-48bc-861b-e64b5800c38a</t>
  </si>
  <si>
    <t>08d7b303-7f1f-48c5-8b4d-427814c8ca03</t>
  </si>
  <si>
    <t>08d7b303-7f1f-48ce-82c1-117b435d4f3d</t>
  </si>
  <si>
    <t>08d7b303-7f1f-48d7-8ab6-6ebf174a389b</t>
  </si>
  <si>
    <t>08d7b303-7f1f-48df-8e5f-268357e744b3</t>
  </si>
  <si>
    <t>08d7b303-7f1f-48e8-8362-eb910c74f093</t>
  </si>
  <si>
    <t>08d7b303-7f1f-48f1-864d-c4a424727edf</t>
  </si>
  <si>
    <t>08d7b303-7f1f-48f9-8d4e-5aa7261b52bc</t>
  </si>
  <si>
    <t>08d7b303-7f1f-4902-8211-a8c819263ae2</t>
  </si>
  <si>
    <t>08d7b303-7f1f-490a-863d-009545e60d40</t>
  </si>
  <si>
    <t>08d7b303-7f1f-4913-8ee1-64be1293acad</t>
  </si>
  <si>
    <t>08d7b303-7f1f-491c-82d8-4a50674b7405</t>
  </si>
  <si>
    <t>08d7b303-7f1f-4924-88a1-320673723550</t>
  </si>
  <si>
    <t>08d7b303-7f1f-492d-8c02-ed62c7234fcd</t>
  </si>
  <si>
    <t>08d7b303-7f1f-4936-824b-c6a36b00b2b1</t>
  </si>
  <si>
    <t>08d7b303-7f1f-493e-88de-ec53bec81245</t>
  </si>
  <si>
    <t>08d7b303-7f1f-4946-8d1a-f6d283b69601</t>
  </si>
  <si>
    <t>08d7b303-7f1f-4950-8208-5136fa7a748d</t>
  </si>
  <si>
    <t>08d7b303-7f1f-4958-88a8-3bcc1f11e5f6</t>
  </si>
  <si>
    <t>08d7b303-7f1f-4960-8e9f-8cf839a06976</t>
  </si>
  <si>
    <t>08d7b303-7f1f-496a-8229-f313fe703b38</t>
  </si>
  <si>
    <t>08d7b303-7f1f-4972-88d0-2659b1a3e1c3</t>
  </si>
  <si>
    <t>08d7b303-7f1f-497a-8c75-b20b0aa47292</t>
  </si>
  <si>
    <t>08d7b303-7f1f-4983-815b-df0f5ac67b66</t>
  </si>
  <si>
    <t>08d7b303-7f1f-498c-8301-fa93df0a62a4</t>
  </si>
  <si>
    <t>08d7b303-7f1f-4994-8886-bfff6a4d47e0</t>
  </si>
  <si>
    <t>08d7b303-7f1f-499c-8d97-dcab4afa88b1</t>
  </si>
  <si>
    <t>08d7b303-7f1f-49a5-82ab-a5321f78b745</t>
  </si>
  <si>
    <t>08d7b303-7f1f-49ae-8555-6b3b41e07803</t>
  </si>
  <si>
    <t>08d7b303-7f1f-49b6-8943-077e382baeef</t>
  </si>
  <si>
    <t>08d7b303-7f1f-49be-8c8d-362cf5ba45ad</t>
  </si>
  <si>
    <t>08d7b303-7f1f-49c7-8e30-126055babfb4</t>
  </si>
  <si>
    <t>08d7b303-7f1f-49d0-83ee-ac02d267cde2</t>
  </si>
  <si>
    <t>08d7b303-7f1f-49d8-88ac-8bfeceb43c6b</t>
  </si>
  <si>
    <t>08d7b303-7f1f-49e0-8aa9-80db0196c12f</t>
  </si>
  <si>
    <t>08d7b303-7f1f-49e9-8ece-06f7b28f5dd0</t>
  </si>
  <si>
    <t>08d7b303-7f1f-49f2-8233-35cac65e9539</t>
  </si>
  <si>
    <t>08d7b303-7f1f-49fa-8660-76f76b77eb28</t>
  </si>
  <si>
    <t>08d7b303-7f1f-4a03-89a9-fa4bc2c02c4f</t>
  </si>
  <si>
    <t>08d7b303-7f1f-4a0b-8d97-a534d2e13f68</t>
  </si>
  <si>
    <t>08d7b303-7f1f-4a14-807e-f344dad6383b</t>
  </si>
  <si>
    <t>08d7b303-7f1f-4a1c-854e-134255372f23</t>
  </si>
  <si>
    <t>08d7b303-7f1f-4a25-8810-098cb5eb8b76</t>
  </si>
  <si>
    <t>08d7b303-7f1f-4a2d-8de7-8667a69c8a3d</t>
  </si>
  <si>
    <t>08d7b303-7f1f-4a36-80d9-b6e4683c83a2</t>
  </si>
  <si>
    <t>08d7b303-7f1f-4a3e-84c2-f1c01d4bd653</t>
  </si>
  <si>
    <t>08d7b303-7f1f-4a47-88cb-b871c8373551</t>
  </si>
  <si>
    <t>08d7b303-7f1f-4a4f-8eed-c4a777ed9a88</t>
  </si>
  <si>
    <t>08d7b303-7f1f-4a58-8346-c1b9d960e9df</t>
  </si>
  <si>
    <t>08d7b303-7f1f-4a61-852d-51cf8f25f746</t>
  </si>
  <si>
    <t>08d7b303-7f1f-4a69-8ae3-bfa0839d0c5b</t>
  </si>
  <si>
    <t>08d7b303-7f1f-4a71-8fc5-d9a24a0384cb</t>
  </si>
  <si>
    <t>08d7b303-7f1f-4a7a-821c-e187fc8ac0f7</t>
  </si>
  <si>
    <t>08d7b303-7f1f-4a83-84d6-62ebc37a9584</t>
  </si>
  <si>
    <t>08d7b303-7f1f-4a8b-88b0-ec241d4bde19</t>
  </si>
  <si>
    <t>08d7b303-7f1f-4a93-8c52-4f395859e59c</t>
  </si>
  <si>
    <t>08d7b303-7f1f-4a9c-8ed2-77ed5ab640f4</t>
  </si>
  <si>
    <t>08d7b303-7f1f-4aa5-8276-4bce73b811b5</t>
  </si>
  <si>
    <t>08d7b303-7f1f-4aad-8562-a2557875f92d</t>
  </si>
  <si>
    <t>08d7b303-7f1f-4ab5-8b71-71156a81deb2</t>
  </si>
  <si>
    <t>08d7b303-7f1f-4abe-8e2e-abe70cabac1d</t>
  </si>
  <si>
    <t>08d7b303-7f1f-4ac7-82f7-12e6a684d79f</t>
  </si>
  <si>
    <t>08d7b303-7f1f-4acf-8590-5d69f7630861</t>
  </si>
  <si>
    <t>08d7b303-7f1f-4ad8-886c-a5267ab7d91c</t>
  </si>
  <si>
    <t>08d7b303-7f1f-4ae0-8da0-526231eaaae0</t>
  </si>
  <si>
    <t>08d7b303-7f1f-4ae9-8277-baed6efd6673</t>
  </si>
  <si>
    <t>08d7b303-7f1f-4af1-85da-37280babe325</t>
  </si>
  <si>
    <t>08d7b303-7f1f-4afa-88e1-0c3168b22f0e</t>
  </si>
  <si>
    <t>08d7b303-7f1f-4b02-8bd2-9ba6c8782717</t>
  </si>
  <si>
    <t>08d7b303-7f1f-4b0a-8efb-b3fabe9b2a3c</t>
  </si>
  <si>
    <t>08d7b303-7f1f-4b13-8136-7c350b4940eb</t>
  </si>
  <si>
    <t>08d7b303-7f1f-4b1c-8382-3cfd982940d5</t>
  </si>
  <si>
    <t>08d7b303-7f1f-4b2a-8978-48631a599cb1</t>
  </si>
  <si>
    <t>08d7b303-7f1f-4b31-8c8e-83e1409db9e3</t>
  </si>
  <si>
    <t>08d7b303-7f1f-4b39-8daf-37c588d0577b</t>
  </si>
  <si>
    <t>08d7b303-7f1f-4b41-83a1-88da8eca5253</t>
  </si>
  <si>
    <t>08d7b303-7f1f-4b48-86d5-27a625cc8061</t>
  </si>
  <si>
    <t>08d7b303-7f1f-4b4f-8aaa-240a86f36fb0</t>
  </si>
  <si>
    <t>08d7b303-7f1f-4b57-8a64-95fc6a62293c</t>
  </si>
  <si>
    <t>08d7b303-7f1f-4b5e-8cfb-98dcf19bde7d</t>
  </si>
  <si>
    <t>08d7b303-7f1f-4b65-8f8f-ed4a14292e89</t>
  </si>
  <si>
    <t>08d7b303-7f1f-4b6d-8f4e-f3e0def02764</t>
  </si>
  <si>
    <t>08d7b303-7f1f-4b75-83de-dc6ca545d798</t>
  </si>
  <si>
    <t>08d7b303-7f1f-4b7c-8634-baa97fb38c68</t>
  </si>
  <si>
    <t>08d7b303-7f1f-4b83-889d-e110d47b8511</t>
  </si>
  <si>
    <t>08d7b303-7f1f-4b8b-8a27-5caccb8ee15c</t>
  </si>
  <si>
    <t>08d7b303-7f1f-4b92-8c47-3b2e52229b19</t>
  </si>
  <si>
    <t>08d7b303-7f1f-4b99-8f3a-faafb74aca1e</t>
  </si>
  <si>
    <t>08d7b303-7f1f-4ba1-813d-591050358d75</t>
  </si>
  <si>
    <t>08d7b303-7f1f-4ba9-820b-ef91197c4bd2</t>
  </si>
  <si>
    <t>08d7b303-7f1f-4bbb-87db-6b9efe6ca96f</t>
  </si>
  <si>
    <t>08d7b303-7f1f-4bc3-8f5f-6f4ba625444e</t>
  </si>
  <si>
    <t>08d7b303-7f1f-4bcd-8166-d24d1344358f</t>
  </si>
  <si>
    <t>08d7b303-7f1f-4bd5-860f-2374ce1f32b2</t>
  </si>
  <si>
    <t>08d7b303-7f1f-4bdd-8b8a-0ea11bc75dcd</t>
  </si>
  <si>
    <t>08d7b303-7f1f-4be6-80ad-7e2040d884f1</t>
  </si>
  <si>
    <t>08d7b303-7f1f-4bef-85f7-912406e8d47b</t>
  </si>
  <si>
    <t>08d7b303-7f1f-4bf7-8927-0f358808a4a7</t>
  </si>
  <si>
    <t>08d7b303-7f1f-4bff-8df6-de8e9650dd69</t>
  </si>
  <si>
    <t>08d7b303-7f1f-4c08-8eff-ebdc511e19c0</t>
  </si>
  <si>
    <t>08d7b303-7f1f-4c11-83b0-d25c56c5e2ac</t>
  </si>
  <si>
    <t>08d7b303-7f1f-4c19-8617-e19365afe547</t>
  </si>
  <si>
    <t>08d7b303-7f1f-4c21-8b9e-a2472a8ebe83</t>
  </si>
  <si>
    <t>08d7b303-7f1f-4c2b-80f4-5c24420424e3</t>
  </si>
  <si>
    <t>08d7b303-7f1f-4c33-837b-850be9bb1906</t>
  </si>
  <si>
    <t>08d7b303-7f1f-4c3b-8892-6e337bf72c98</t>
  </si>
  <si>
    <t>08d7b303-7f1f-4c44-89e0-7c4a69b3b8d2</t>
  </si>
  <si>
    <t>08d7b303-7f1f-4c4c-8f18-a5c6d71979fe</t>
  </si>
  <si>
    <t>08d7b303-7f1f-4c55-833b-5553bea7d42d</t>
  </si>
  <si>
    <t>08d7b303-7f1f-4c5d-884f-0751e508b868</t>
  </si>
  <si>
    <t>08d7b303-7f1f-4c66-8918-cc1d3d7cd9bf</t>
  </si>
  <si>
    <t>08d7b303-7f1f-4c6e-8e55-5c74364dff91</t>
  </si>
  <si>
    <t>08d7b303-7f1f-4c77-816c-f2951e1d557f</t>
  </si>
  <si>
    <t>08d7b303-7f1f-4c7f-84ab-12bcf754ee25</t>
  </si>
  <si>
    <t>08d7b303-7f1f-4c88-88e9-a68168e4331f</t>
  </si>
  <si>
    <t>08d7b303-7f1f-4c90-8d64-c47c8bd0a6d2</t>
  </si>
  <si>
    <t>08d7b303-7f1f-4c99-82fd-b6c5e4cb5ce6</t>
  </si>
  <si>
    <t>08d7b303-7f1f-4ca2-857b-5eb784247dd1</t>
  </si>
  <si>
    <t>08d7b303-7f1f-4caa-8bd0-a9c19a2a9bf0</t>
  </si>
  <si>
    <t>08d7b303-7f1f-4cb2-8fc7-26ff4813cce3</t>
  </si>
  <si>
    <t>08d7b303-7f1f-4cbb-8373-f712a00eb8e2</t>
  </si>
  <si>
    <t>08d7b303-7f1f-4cc4-8424-098bca3812bb</t>
  </si>
  <si>
    <t>08d7b303-7f1f-4ccc-88b4-52c614943309</t>
  </si>
  <si>
    <t>08d7b303-7f1f-4cd4-8c0e-9d3d67e5ede9</t>
  </si>
  <si>
    <t>08d7b303-7f1f-4cdd-8d29-61fe59036915</t>
  </si>
  <si>
    <t>08d7b303-7f1f-4ce6-84a5-1616433f2378</t>
  </si>
  <si>
    <t>08d7b303-7f1f-4cee-896c-e7861692c2ef</t>
  </si>
  <si>
    <t>08d7b303-7f1f-4cf6-8ddf-fb92ec3384c7</t>
  </si>
  <si>
    <t>08d7b303-7f1f-4d00-8068-71f50f6aaa2e</t>
  </si>
  <si>
    <t>08d7b303-7f1f-4d08-844c-5383bafafc19</t>
  </si>
  <si>
    <t>08d7b303-7f1f-4d10-8804-6127264d4b8f</t>
  </si>
  <si>
    <t>08d7b303-7f1f-4d18-8d34-ea86c7098d72</t>
  </si>
  <si>
    <t>08d7b303-7f1f-4d21-8ec6-3fe3409ab5af</t>
  </si>
  <si>
    <t>08d7b303-7f1f-4d2a-827b-0cc999f3d79c</t>
  </si>
  <si>
    <t>08d7b303-7f1f-4d32-850b-d40c0de16002</t>
  </si>
  <si>
    <t>08d7b303-7f1f-4d3b-874b-699531567e1a</t>
  </si>
  <si>
    <t>08d7b303-7f1f-4d43-8b73-ddd6ebdd5446</t>
  </si>
  <si>
    <t>08d7b303-7f1f-4d4c-80a5-14f197049ff9</t>
  </si>
  <si>
    <t>08d7b303-7f1f-4d54-849f-7d6cde6fbe33</t>
  </si>
  <si>
    <t>08d7b303-7f1f-4d5d-864a-a59d068fddd9</t>
  </si>
  <si>
    <t>08d7b303-7f1f-4d65-8acc-b93074aecbe4</t>
  </si>
  <si>
    <t>08d7b303-7f1f-4d6d-8db5-11a49b0552cf</t>
  </si>
  <si>
    <t>08d7b303-7f1f-4d76-8e6f-57cd76403f70</t>
  </si>
  <si>
    <t>08d7b303-7f1f-4d7f-83f4-6a9ba2f63f1b</t>
  </si>
  <si>
    <t>08d7b303-7f1f-4d87-87a8-bb5e51c9923f</t>
  </si>
  <si>
    <t>08d7b303-7f1f-4d8f-8b61-171020c3d6df</t>
  </si>
  <si>
    <t>08d7b303-7f1f-4d98-8ddb-74ddbc4faf26</t>
  </si>
  <si>
    <t>08d7b303-7f1f-4da1-819b-94a3a690be9c</t>
  </si>
  <si>
    <t>08d7b303-7f1f-4da9-8592-841d29621e76</t>
  </si>
  <si>
    <t>08d7b303-7f1f-4db2-862d-7f868aefdc53</t>
  </si>
  <si>
    <t>08d7b303-7f1f-4dba-8b2c-8c209db4185f</t>
  </si>
  <si>
    <t>08d7b303-7f1f-4dc2-8eaf-d23d5151f44b</t>
  </si>
  <si>
    <t>08d7b303-7f1f-4dcb-8047-10f3176a0b58</t>
  </si>
  <si>
    <t>08d7b303-7f1f-4dd4-8219-25855fe34975</t>
  </si>
  <si>
    <t>08d7b303-7f1f-4ddc-8719-d1c89de18ae5</t>
  </si>
  <si>
    <t>08d7b303-7f1f-4de4-8bf9-1cfc67062b33</t>
  </si>
  <si>
    <t>08d7b303-7f1f-4dec-8f24-8b03a4ffd09b</t>
  </si>
  <si>
    <t>08d7b303-7f1f-4df6-828a-c59d25af74bb</t>
  </si>
  <si>
    <t>08d7b303-7f1f-4dfe-8699-663cc1b4f47b</t>
  </si>
  <si>
    <t>08d7b303-7f1f-4e06-8a2a-7567c5331946</t>
  </si>
  <si>
    <t>08d7b303-7f1f-4e0f-8c00-bc197f1038af</t>
  </si>
  <si>
    <t>08d7b303-7f1f-4e18-81fb-ef3ee1dcf3bd</t>
  </si>
  <si>
    <t>08d7b303-7f1f-4e20-8600-55af314840fa</t>
  </si>
  <si>
    <t>08d7b303-7f1f-4e28-8abf-000ec28b40ab</t>
  </si>
  <si>
    <t>08d7b303-7f1f-4e31-8d77-67e6ea1b679d</t>
  </si>
  <si>
    <t>08d7b303-7f1f-4e3a-8133-7f63654035a2</t>
  </si>
  <si>
    <t>08d7b303-7f1f-4e42-86da-bd04e4a22524</t>
  </si>
  <si>
    <t>08d7b303-7f1f-4e4b-8771-ee6ee9a407a3</t>
  </si>
  <si>
    <t>08d7b303-7f1f-4e53-8db5-c8e5d2b1d7d0</t>
  </si>
  <si>
    <t>08d7b303-7f1f-4e5c-810e-a630cef4a42f</t>
  </si>
  <si>
    <t>08d7b303-7f1f-4e64-851f-ec929090518a</t>
  </si>
  <si>
    <t>08d7b303-7f1f-4e6d-8688-af2691d9ac6c</t>
  </si>
  <si>
    <t>08d7b303-7f1f-4e75-8bdf-3aa0556b6330</t>
  </si>
  <si>
    <t>08d7b303-7f1f-4e7d-8f2e-7d7b6fcaa95b</t>
  </si>
  <si>
    <t>08d7b303-7f1f-4e86-82b7-33b2cd8116d2</t>
  </si>
  <si>
    <t>08d7b303-7f1f-4e8f-83f6-12634b89d936</t>
  </si>
  <si>
    <t>08d7b303-7f1f-4e97-878e-e515f45deed1</t>
  </si>
  <si>
    <t>08d7b303-7f1f-4e9f-8afb-0c2d8da9814d</t>
  </si>
  <si>
    <t>08d7b303-7f1f-4ea8-8c36-d3c3167fe354</t>
  </si>
  <si>
    <t>08d7b303-7f1f-4eb1-82dd-8a3836429ebc</t>
  </si>
  <si>
    <t>08d7b303-7f1f-4eb9-86dd-28533f534993</t>
  </si>
  <si>
    <t>08d7b303-7f1f-4ec1-8a48-f15d4e8bef0c</t>
  </si>
  <si>
    <t>08d7b303-7f1f-4eca-8da3-6a14c36874c1</t>
  </si>
  <si>
    <t>08d7b303-7f1f-4ed3-8175-f1b34cf0efda</t>
  </si>
  <si>
    <t>08d7b303-7f1f-4edb-84e5-864b8a3860f8</t>
  </si>
  <si>
    <t>08d7b303-7f1f-4ee4-867f-50897fdbf19f</t>
  </si>
  <si>
    <t>08d7b303-7f1f-4eec-8c78-db7ac2eae59e</t>
  </si>
  <si>
    <t>08d7b303-7f1f-4ef5-804c-74faa6f87e3e</t>
  </si>
  <si>
    <t>08d7b303-7f1f-4efd-8335-01bc4fbbeda1</t>
  </si>
  <si>
    <t>08d7b303-7f1f-4f06-86e1-8d6bec8e5dee</t>
  </si>
  <si>
    <t>08d7b303-7f1f-4f0e-8952-4cee290794d4</t>
  </si>
  <si>
    <t>08d7b303-7f1f-4f16-8ea7-a8da9630b6d4</t>
  </si>
  <si>
    <t>08d7b303-7f1f-4f20-802b-1062b877d9e2</t>
  </si>
  <si>
    <t>08d7b303-7f1f-4f28-85f5-effe22c92637</t>
  </si>
  <si>
    <t>08d7b303-7f1f-4f30-8944-a24368e8db34</t>
  </si>
  <si>
    <t>08d7b303-7f1f-4f38-8d0a-8496b74f0926</t>
  </si>
  <si>
    <t>08d7b303-7f1f-4f41-8f47-fb212b74a08c</t>
  </si>
  <si>
    <t>08d7b303-7f1f-4f50-8473-b826f462ace7</t>
  </si>
  <si>
    <t>08d7b303-7f1f-4f57-877e-2959d849ffe2</t>
  </si>
  <si>
    <t>08d7b303-7f1f-4f5e-8a9d-67fb113ff1e4</t>
  </si>
  <si>
    <t>08d7b303-7f1f-4f66-8b82-6dd175739646</t>
  </si>
  <si>
    <t>08d7b303-7f1f-4f6d-8ebb-c5a74cd3bee0</t>
  </si>
  <si>
    <t>08d7b303-7f1f-4f75-81f8-9cd6324d73ad</t>
  </si>
  <si>
    <t>08d7b303-7f1f-4f7d-839c-3937e5336942</t>
  </si>
  <si>
    <t>08d7b303-7f1f-4f84-86d4-ac464e8c51d4</t>
  </si>
  <si>
    <t>08d7b303-7f1f-4f8b-8831-00148ed267b4</t>
  </si>
  <si>
    <t>08d7b303-7f1f-4f92-8b72-52f7953cd512</t>
  </si>
  <si>
    <t>08d7b303-7f1f-4f9a-8bca-eccbaadf198c</t>
  </si>
  <si>
    <t>08d7b303-7f1f-4fa1-8f78-a1f24e8efa9f</t>
  </si>
  <si>
    <t>08d7b303-7f1f-4fa9-829e-1197bddbda69</t>
  </si>
  <si>
    <t>08d7b303-7f1f-4fb1-82f3-ded383bdcaba</t>
  </si>
  <si>
    <t>08d7b303-7f1f-4fb8-8526-968085125126</t>
  </si>
  <si>
    <t>08d7b303-7f1f-4fbf-88a9-b4859d583561</t>
  </si>
  <si>
    <t>08d7b303-7f1f-4fc6-8ad6-652940abc78c</t>
  </si>
  <si>
    <t>08d7b303-7f1f-4fce-8bb0-c39d4cb2dd0c</t>
  </si>
  <si>
    <t>08d7b303-7f1f-4fd5-8e9b-13b4f6b0a82a</t>
  </si>
  <si>
    <t>08d7b303-7f1f-4fdd-8062-39c1ebd530e6</t>
  </si>
  <si>
    <t>08d7b303-7f1f-4fe4-82f5-a7dff37bd8fe</t>
  </si>
  <si>
    <t>08d7b303-7f1f-4fec-8513-a38606d46894</t>
  </si>
  <si>
    <t>08d7b303-7f1f-4ff3-8722-aa066ea5248d</t>
  </si>
  <si>
    <t>08d7b303-7f1f-4ffa-8a1c-c4810ca8b10c</t>
  </si>
  <si>
    <t>08d7b303-7f20-4002-8b4f-24908dfbf208</t>
  </si>
  <si>
    <t>08d7b303-7f20-4009-8e5a-224a94788560</t>
  </si>
  <si>
    <t>08d7b303-7f20-4018-862a-efbbf7b518c1</t>
  </si>
  <si>
    <t>08d7b303-7f20-401e-8bc4-b552f5050e7c</t>
  </si>
  <si>
    <t>08d7b303-7f20-4025-8b8d-d9057dc80fd4</t>
  </si>
  <si>
    <t>08d7b303-7f20-408f-82ed-99e6ec6d470c</t>
  </si>
  <si>
    <t>08d7b303-7f20-4097-8e5f-a015d3b06a2f</t>
  </si>
  <si>
    <t>08d7b303-7f20-409f-8902-e8401ec453cd</t>
  </si>
  <si>
    <t>08d7b303-7f20-40a6-800a-1807c09a6c19</t>
  </si>
  <si>
    <t>08d7b303-7f20-40ac-8389-3084b98d438a</t>
  </si>
  <si>
    <t>08d7b303-7f20-40b2-89e9-b25cad88eb57</t>
  </si>
  <si>
    <t>08d7b303-7f20-40c4-8be3-898f64038aa4</t>
  </si>
  <si>
    <t>08d7b303-7f20-40cc-80c6-a6ef0d904e1d</t>
  </si>
  <si>
    <t>08d7b303-7f20-40d3-843e-02c7e350169a</t>
  </si>
  <si>
    <t>08d7b303-7f20-40db-88ac-bfdd3cdf08e5</t>
  </si>
  <si>
    <t>08d7b303-7f20-40e2-8e94-b5a6e0739b77</t>
  </si>
  <si>
    <t>08d7b303-7f20-40ea-836d-f53e72e3a5be</t>
  </si>
  <si>
    <t>08d7b303-7f20-40f1-87ee-1b913738992c</t>
  </si>
  <si>
    <t>08d7b303-7f20-40f9-8999-1452298212f2</t>
  </si>
  <si>
    <t>08d7b303-7f20-4100-8f11-407d8764341e</t>
  </si>
  <si>
    <t>08d7b303-7f20-4108-8336-51e1c01d79e2</t>
  </si>
  <si>
    <t>08d7b303-7f20-410f-8945-c601733a3732</t>
  </si>
  <si>
    <t>08d7b303-7f20-4117-8c28-4891eeeaf110</t>
  </si>
  <si>
    <t>08d7b303-7f20-411f-8188-b3ba3fac95c6</t>
  </si>
  <si>
    <t>08d7b303-7f20-4126-8571-565560f6f1ce</t>
  </si>
  <si>
    <t>08d7b303-7f20-412e-88c6-41593821f93f</t>
  </si>
  <si>
    <t>08d7b303-7f20-4135-8cb6-49347a604eae</t>
  </si>
  <si>
    <t>08d7b303-7f20-413d-81b3-e628685ca5a7</t>
  </si>
  <si>
    <t>08d7b303-7f20-4144-8545-80736ed0b31f</t>
  </si>
  <si>
    <t>08d7b303-7f20-414c-8871-8bdbf5e445d9</t>
  </si>
  <si>
    <t>08d7b303-7f20-4153-8c5d-28064145126c</t>
  </si>
  <si>
    <t>08d7b303-7f20-415b-81e8-b1996c39a78d</t>
  </si>
  <si>
    <t>08d7b303-7f20-4fa6-8e09-5c61543e5ac3</t>
  </si>
  <si>
    <t>08d7b303-7f20-4fbe-87e1-180e5ccf8526</t>
  </si>
  <si>
    <t>08d7b303-7f20-4fc6-8f42-f49daa7a53e4</t>
  </si>
  <si>
    <t>08d7b303-7f20-4fce-8abe-da88fbdeebf2</t>
  </si>
  <si>
    <t>08d7b303-7f20-4fd7-8b3f-020b286f2a97</t>
  </si>
  <si>
    <t>08d7b303-7f20-4fdf-84fe-ad793e81f897</t>
  </si>
  <si>
    <t>08d7b303-7f20-4fe6-8b88-3845b7c31168</t>
  </si>
  <si>
    <t>08d7b303-7f20-4fee-84d1-59b9340851a9</t>
  </si>
  <si>
    <t>08d7b303-7f22-4d22-8844-5a40d74058c4</t>
  </si>
  <si>
    <t>08d7b303-7f22-4d34-81b2-b42a0d5986ba</t>
  </si>
  <si>
    <t>08d7b303-7f24-42c6-8af2-dc444bf502e8</t>
  </si>
  <si>
    <t>08d7b303-7f24-42d5-820e-6ab8787134eb</t>
  </si>
  <si>
    <t>08d7b303-7f24-42ec-875d-2f21f48bc39c</t>
  </si>
  <si>
    <t>08d7b303-7f24-42f4-8841-e0badda4835a</t>
  </si>
  <si>
    <t>08d7b303-7f24-42fb-8ec4-3d57c69b3f25</t>
  </si>
  <si>
    <t>08d7b303-7f24-4304-8953-58b7d4f72c2c</t>
  </si>
  <si>
    <t>08d7b303-7f24-4316-8b31-a5914e927a26</t>
  </si>
  <si>
    <t>08d7b303-7f24-4320-8141-515e96a56398</t>
  </si>
  <si>
    <t>08d7b303-7f24-4328-8d38-ddcf99cb1738</t>
  </si>
  <si>
    <t>08d7b303-7f24-4330-8481-cb28be984e53</t>
  </si>
  <si>
    <t>08d7b303-7f24-4337-8b5b-87f512804952</t>
  </si>
  <si>
    <t>08d7b303-7f24-4349-893f-bcb8617fd9ab</t>
  </si>
  <si>
    <t>08d7b303-7f24-4353-89e8-da6fd8693b6a</t>
  </si>
  <si>
    <t>08d7b303-7f24-435a-8f5b-c422d93e8180</t>
  </si>
  <si>
    <t>08d7b303-7f24-4362-8348-d3ca134d2978</t>
  </si>
  <si>
    <t>08d7b303-7f24-436a-872b-c98dd1badc23</t>
  </si>
  <si>
    <t>08d7b303-7f24-437d-82c2-0f86881db5ba</t>
  </si>
  <si>
    <t>08d7b303-7f24-4385-8bf2-369dfbfd723d</t>
  </si>
  <si>
    <t>08d7b303-7f24-438d-81d4-033457184e2b</t>
  </si>
  <si>
    <t>08d7b303-7f24-4395-860c-d1275ec67fc2</t>
  </si>
  <si>
    <t>08d7b303-7f24-439c-8ad4-d93d680b0c8a</t>
  </si>
  <si>
    <t>08d7b303-7f24-43af-8398-87788e9c98a6</t>
  </si>
  <si>
    <t>08d7b303-7f24-43b7-8d1a-0f1f295f3ade</t>
  </si>
  <si>
    <t>08d7b303-7f24-43c0-84ae-5d457851378f</t>
  </si>
  <si>
    <t>08d7b303-7f24-43c7-8aa4-799d4ee96bd4</t>
  </si>
  <si>
    <t>08d7b303-7f24-43ce-8f80-25315736a851</t>
  </si>
  <si>
    <t>08d7b303-7f24-43e2-86cf-0179fd645549</t>
  </si>
  <si>
    <t>08d7b303-7f24-43ea-8deb-ccb3d05f6b65</t>
  </si>
  <si>
    <t>08d7b303-7f24-43f2-8224-f52dcb29bb9a</t>
  </si>
  <si>
    <t>08d7b303-7f24-43f9-86aa-e72a0d298d00</t>
  </si>
  <si>
    <t>08d7b303-7f24-4401-89b3-0e47504b57b5</t>
  </si>
  <si>
    <t>08d7b303-7f24-4414-83b9-81db4cfc0ac5</t>
  </si>
  <si>
    <t>08d7b303-7f24-441c-8726-7ec3a3f13050</t>
  </si>
  <si>
    <t>08d7b303-7f24-4424-8db4-1a541a1f291b</t>
  </si>
  <si>
    <t>08d7b303-7f24-442c-857a-cbe22068126c</t>
  </si>
  <si>
    <t>08d7b303-7f24-4433-89fd-c6a085f4bfad</t>
  </si>
  <si>
    <t>08d7b303-7f24-4446-821b-f4477accb48a</t>
  </si>
  <si>
    <t>08d7b303-7f24-444f-8a1c-3a108609aa5d</t>
  </si>
  <si>
    <t>08d7b303-7f24-4456-8f20-4b64af8d0a19</t>
  </si>
  <si>
    <t>08d7b303-7f24-445e-8193-9f1b559183d3</t>
  </si>
  <si>
    <t>08d7b303-7f24-4466-80bb-ef57b81c4f48</t>
  </si>
  <si>
    <t>08d7b303-7f24-4478-88fd-ce81eabfd559</t>
  </si>
  <si>
    <t>08d7b303-7f24-4480-8b72-859e59373e03</t>
  </si>
  <si>
    <t>08d7b303-7f24-4487-8ff5-ed04521a8636</t>
  </si>
  <si>
    <t>08d7b303-7f24-4490-8595-069bbe749dcb</t>
  </si>
  <si>
    <t>08d7b303-7f24-4497-890f-d2919ee0db57</t>
  </si>
  <si>
    <t>08d7b303-7f24-44aa-8645-7148db52750d</t>
  </si>
  <si>
    <t>08d7b303-7f24-44b2-883d-f8a468bfd92d</t>
  </si>
  <si>
    <t>08d7b303-7f24-44ba-8e6d-be1214aa6b6f</t>
  </si>
  <si>
    <t>08d7b303-7f24-44c2-82de-0613f406c625</t>
  </si>
  <si>
    <t>08d7b303-7f24-44c9-858a-9cda829dcb56</t>
  </si>
  <si>
    <t>08d7b303-7f24-44dc-8da9-4d4f2126f3e2</t>
  </si>
  <si>
    <t>08d7b303-7f24-44e5-8274-0ee1e1a1832e</t>
  </si>
  <si>
    <t>08d7b303-7f24-44ec-86ef-cc4e13fff1c8</t>
  </si>
  <si>
    <t>08d7b303-7f24-44f3-88a5-dc6689cf164e</t>
  </si>
  <si>
    <t>08d7b303-7f24-44fb-8947-51bdbc246cf8</t>
  </si>
  <si>
    <t>08d7b303-7f24-450e-8591-22d776564a2e</t>
  </si>
  <si>
    <t>08d7b303-7f24-4516-87fa-9bb6fbb07804</t>
  </si>
  <si>
    <t>08d7b303-7f24-451e-8ca2-ab89bf46d914</t>
  </si>
  <si>
    <t>08d7b303-7f24-4526-810f-baf92c0ae6cf</t>
  </si>
  <si>
    <t>08d7b303-7f24-452d-8488-b53b707c2312</t>
  </si>
  <si>
    <t>08d7b303-7f24-453f-8da1-1e7f1af1f414</t>
  </si>
  <si>
    <t>08d7b303-7f24-4549-81ab-356f11ba7659</t>
  </si>
  <si>
    <t>08d7b303-7f24-4550-8621-f88ff2cd55fc</t>
  </si>
  <si>
    <t>08d7b303-7f24-4557-8b9c-8c0b0fed0cad</t>
  </si>
  <si>
    <t>08d7b303-7f24-455e-8e95-4ba72d1cd544</t>
  </si>
  <si>
    <t>08d7b303-7f24-4575-8ffe-76d3e8627b58</t>
  </si>
  <si>
    <t>08d7b303-7f24-457e-82b4-d322c4bf9c89</t>
  </si>
  <si>
    <t>08d7b303-7f24-4585-8890-5d25b738b8ec</t>
  </si>
  <si>
    <t>08d7b303-7f24-458d-8cd5-9a192ea8bec2</t>
  </si>
  <si>
    <t>08d7b303-7f24-4595-8244-bb7b83e202c1</t>
  </si>
  <si>
    <t>08d7b303-7f24-45a8-809c-e13755d6cf9a</t>
  </si>
  <si>
    <t>08d7b303-7f24-45af-8cbf-0215bad527ae</t>
  </si>
  <si>
    <t>08d7b303-7f24-45b8-8379-fa1466d0acf7</t>
  </si>
  <si>
    <t>08d7b303-7f24-45bf-86ec-bab398e14042</t>
  </si>
  <si>
    <t>08d7b303-7f24-45c6-8ada-120fc6802ac9</t>
  </si>
  <si>
    <t>08d7b303-7f24-45d9-8f4a-4e42aecad39b</t>
  </si>
  <si>
    <t>08d7b303-7f24-45e2-84fb-74c714db2d1f</t>
  </si>
  <si>
    <t>08d7b303-7f24-45e9-8a94-247176b1fcb1</t>
  </si>
  <si>
    <t>08d7b303-7f24-45f0-8f03-afa252646821</t>
  </si>
  <si>
    <t>08d7b303-7f24-45f9-85b1-62073cc08e02</t>
  </si>
  <si>
    <t>08d7b303-7f24-460c-8576-742e441e1b53</t>
  </si>
  <si>
    <t>08d7b303-7f24-4614-8280-fd15293062ee</t>
  </si>
  <si>
    <t>08d7b303-7f24-4644-8f07-3a812b20cda6</t>
  </si>
  <si>
    <t>08d7b303-7f24-464e-870b-095632ddee86</t>
  </si>
  <si>
    <t>08d7b303-7f24-4655-8d81-2d1c7ed2cff2</t>
  </si>
  <si>
    <t>08d7b303-7f24-465d-8184-b02bbb47a99c</t>
  </si>
  <si>
    <t>08d7b303-7f24-4671-84d7-926d2f1d9e1a</t>
  </si>
  <si>
    <t>08d7b303-7f24-4679-809b-cf5f29ad226a</t>
  </si>
  <si>
    <t>08d7b303-7f24-4680-847a-e21f8484e0ee</t>
  </si>
  <si>
    <t>08d7b303-7f24-4687-8908-c8844d73baac</t>
  </si>
  <si>
    <t>08d7b303-7f24-468f-8caf-347e0d16bdf4</t>
  </si>
  <si>
    <t>08d7b303-7f24-46a2-8d46-2f1b03b61350</t>
  </si>
  <si>
    <t>08d7b303-7f24-46aa-86af-d00d2dd43f4d</t>
  </si>
  <si>
    <t>08d7b303-7f24-46b1-8a82-4bb18788be5d</t>
  </si>
  <si>
    <t>08d7b303-7f24-46ba-80cb-d61191fd5299</t>
  </si>
  <si>
    <t>08d7b303-7f24-46c1-84fc-79bb62944c6f</t>
  </si>
  <si>
    <t>08d7b303-7f24-46dc-8bc0-3757d742bee1</t>
  </si>
  <si>
    <t>08d7b303-7f24-46e6-80e7-9d20e4537968</t>
  </si>
  <si>
    <t>08d7b303-7f24-46ed-8659-66e365405b5f</t>
  </si>
  <si>
    <t>08d7b303-7f24-46f8-80f8-862e22e0ae48</t>
  </si>
  <si>
    <t>08d7b303-7f24-4707-897c-4735bf7e0248</t>
  </si>
  <si>
    <t>08d7b303-7f24-4710-822d-bfb368ffd816</t>
  </si>
  <si>
    <t>08d7b303-7f24-4717-87f9-57f5be5217d5</t>
  </si>
  <si>
    <t>08d7b303-7f24-471e-8b80-2c9a3f75607d</t>
  </si>
  <si>
    <t>08d7b303-7f24-4730-8fe9-821d5616f157</t>
  </si>
  <si>
    <t>08d7b303-7f24-473a-86ec-02a84f02bd51</t>
  </si>
  <si>
    <t>08d7b303-7f24-4741-8d1d-867db683b7ae</t>
  </si>
  <si>
    <t>08d7b303-7f24-4749-82da-7686371be1fe</t>
  </si>
  <si>
    <t>08d7b303-7f24-4751-8b6d-5513f7b022a1</t>
  </si>
  <si>
    <t>08d7b303-7f24-4763-8094-cc6953abe614</t>
  </si>
  <si>
    <t>08d7b303-7f24-476c-8480-c17f65fee79b</t>
  </si>
  <si>
    <t>08d7b303-7f24-4773-8cf2-fb149802daf7</t>
  </si>
  <si>
    <t>08d7b303-7f24-477c-839a-0eef814926ff</t>
  </si>
  <si>
    <t>08d7b303-7f24-4783-88b1-396c439f7ca8</t>
  </si>
  <si>
    <t>08d7b303-7f24-4794-8b41-9bb72f630893</t>
  </si>
  <si>
    <t>08d7b303-7f24-479f-82ce-f52d143c1391</t>
  </si>
  <si>
    <t>08d7b303-7f24-47a6-88bd-bc4ac99a4216</t>
  </si>
  <si>
    <t>08d7b303-7f24-47ad-8c74-6d94037dffa9</t>
  </si>
  <si>
    <t>08d7b303-7f24-47b5-8096-65097ab5c352</t>
  </si>
  <si>
    <t>08d7b303-7f24-47c7-874c-378f1a0e9b8a</t>
  </si>
  <si>
    <t>08d7b303-7f24-47d0-8aee-8933c738c62b</t>
  </si>
  <si>
    <t>08d7b303-7f24-47d7-8ed4-b491e38881f5</t>
  </si>
  <si>
    <t>08d7b303-7f24-47e0-86f2-388b818fe8bc</t>
  </si>
  <si>
    <t>08d7b303-7f24-47e7-8b11-5a5e84bc6247</t>
  </si>
  <si>
    <t>08d7b303-7f24-47f9-871d-6c9ac3ce33b8</t>
  </si>
  <si>
    <t>08d7b303-7f24-4802-8b49-ca6fcddd1a59</t>
  </si>
  <si>
    <t>08d7b303-7f24-480b-86ed-b32f2bd5eead</t>
  </si>
  <si>
    <t>08d7b303-7f24-4812-8a18-9ede4206725d</t>
  </si>
  <si>
    <t>08d7b303-7f24-4819-8e80-4160ba91ba41</t>
  </si>
  <si>
    <t>08d7b303-7f24-482c-8960-b90e70b2a497</t>
  </si>
  <si>
    <t>08d7b303-7f24-4835-8a5e-cb67282e6e47</t>
  </si>
  <si>
    <t>08d7b303-7f24-483d-80fe-0a9084fec05f</t>
  </si>
  <si>
    <t>08d7b303-7f24-4844-8351-8415969b4eda</t>
  </si>
  <si>
    <t>08d7b303-7f24-484c-8716-9c2b849c75a7</t>
  </si>
  <si>
    <t>08d7b303-7f24-485e-854c-6c3178c6ff3f</t>
  </si>
  <si>
    <t>08d7b303-7f24-4867-82b4-0163365f0012</t>
  </si>
  <si>
    <t>08d7b303-7f24-486e-87f6-e6b7df4d2c68</t>
  </si>
  <si>
    <t>08d7b303-7f24-4877-849c-19660dab6f5d</t>
  </si>
  <si>
    <t>08d7b303-7f24-487e-8717-e4d415801ec4</t>
  </si>
  <si>
    <t>08d7b303-7f24-4890-8a3e-db71e8b94696</t>
  </si>
  <si>
    <t>08d7b303-7f24-489a-8403-0be6cb655aed</t>
  </si>
  <si>
    <t>08d7b303-7f24-48a1-89ce-e2993b3ff98c</t>
  </si>
  <si>
    <t>08d7b303-7f24-48a8-8e2b-e3c7048b7173</t>
  </si>
  <si>
    <t>08d7b303-7f24-48b0-8214-368e5b9c20bb</t>
  </si>
  <si>
    <t>08d7b303-7f24-48c3-8a87-e1383904a3ba</t>
  </si>
  <si>
    <t>08d7b303-7f24-48cb-8ff2-34d09250d989</t>
  </si>
  <si>
    <t>08d7b303-7f24-48d3-83d6-ddf0a167c335</t>
  </si>
  <si>
    <t>08d7b303-7f24-48db-8981-268de2459522</t>
  </si>
  <si>
    <t>08d7b303-7f24-48e2-8dc3-c74c9823aff0</t>
  </si>
  <si>
    <t>08d7b303-7f24-48f5-84b5-59d7a1b03764</t>
  </si>
  <si>
    <t>08d7b303-7f24-48fd-8bb7-437a4b09cbce</t>
  </si>
  <si>
    <t>08d7b303-7f24-4906-8558-a228289ccd93</t>
  </si>
  <si>
    <t>08d7b303-7f24-490d-8846-c0572c1bf0b5</t>
  </si>
  <si>
    <t>08d7b303-7f24-4914-8c97-54b66d7f659e</t>
  </si>
  <si>
    <t>08d7b303-7f24-4928-83c7-1cb68f210a82</t>
  </si>
  <si>
    <t>08d7b303-7f24-4930-8c55-51abe2fdbb22</t>
  </si>
  <si>
    <t>08d7b303-7f24-4938-82b6-64c7b53c1149</t>
  </si>
  <si>
    <t>08d7b303-7f24-493f-87d3-2219d9910a18</t>
  </si>
  <si>
    <t>08d7b303-7f24-4947-8a0e-af5aec732cf0</t>
  </si>
  <si>
    <t>08d7b303-7f24-495a-811a-915a97f62c42</t>
  </si>
  <si>
    <t>08d7b303-7f24-4962-841b-e52b6e097cea</t>
  </si>
  <si>
    <t>08d7b303-7f24-4969-8adc-033e2e4b20a2</t>
  </si>
  <si>
    <t>08d7b303-8074-4d57-8e35-de1bd513a778</t>
  </si>
  <si>
    <t>08d7b303-807a-4cb9-8268-43fa3a067a3e</t>
  </si>
  <si>
    <t>08d7b303-807a-4cc5-8be3-72bb9fa42ba1</t>
  </si>
  <si>
    <t>08d7b303-807a-4cce-8871-6191414732aa</t>
  </si>
  <si>
    <t>08d7b303-807a-4cd8-84ec-0b992f175760</t>
  </si>
  <si>
    <t>08d7b303-807a-4ce1-8f59-0a97435c8bf9</t>
  </si>
  <si>
    <t>08d7b303-807a-4cea-874c-364bfb3adcd6</t>
  </si>
  <si>
    <t>08d7b303-807a-4cf2-8d1b-0c4ed7c0a713</t>
  </si>
  <si>
    <t>08d7b303-807a-4cfc-8d1d-6a2727d7b0f2</t>
  </si>
  <si>
    <t>08d7b303-807a-4d05-85f5-77d7325b75d8</t>
  </si>
  <si>
    <t>08d7b303-807a-4d0d-8d28-5ff0c84adb7d</t>
  </si>
  <si>
    <t>08d7b303-807a-4d17-8202-af359fe05b65</t>
  </si>
  <si>
    <t>08d7b303-807a-4d1f-8af0-9a48533ef493</t>
  </si>
  <si>
    <t>08d7b303-807a-4d28-8018-0649626032c9</t>
  </si>
  <si>
    <t>08d7b303-807a-4d30-8712-71d7e1fd1db8</t>
  </si>
  <si>
    <t>08d7b303-807a-4d39-8d5d-c8cb2b032b46</t>
  </si>
  <si>
    <t>08d7b303-807a-4d42-8526-2d41badf4e23</t>
  </si>
  <si>
    <t>08d7b303-807a-4d4a-8b80-0e6d6543bc03</t>
  </si>
  <si>
    <t>08d7b303-807b-4fd2-8afa-0ffc7657152e</t>
  </si>
  <si>
    <t>08d7b303-807b-4fee-8d17-2011a8cec2bf</t>
  </si>
  <si>
    <t>08d7b303-807b-4ff7-8dbf-ae1c1ce6333b</t>
  </si>
  <si>
    <t>08d7b303-807c-4001-8682-16a218c85b38</t>
  </si>
  <si>
    <t>08d7b303-807c-4008-8e11-da41291fe42f</t>
  </si>
  <si>
    <t>08d7b303-807c-4010-84ec-30c395b32967</t>
  </si>
  <si>
    <t>08d7b303-807c-4018-8c31-3ecf5e725eb8</t>
  </si>
  <si>
    <t>08d7b303-807c-4020-849d-cca74d510dcc</t>
  </si>
  <si>
    <t>08d7b303-807c-4027-8b70-95ad5a78f4bf</t>
  </si>
  <si>
    <t>08d7b303-807c-4039-8edb-98b2cf9e2a96</t>
  </si>
  <si>
    <t>08d7b303-807c-4059-85ad-d1e4543de3f4</t>
  </si>
  <si>
    <t>08d7b303-807c-4065-8116-e0bbe477ed7b</t>
  </si>
  <si>
    <t>08d7b303-807c-406d-8af1-0494bd6dcaf3</t>
  </si>
  <si>
    <t>08d7b303-807c-4076-8325-6374ca1484b6</t>
  </si>
  <si>
    <t>08d7b303-807c-407f-8e66-f5eaf4b693bd</t>
  </si>
  <si>
    <t>08d7b303-807c-4088-846c-f9483901b644</t>
  </si>
  <si>
    <t>08d7b303-807c-4090-8bdd-55140ba93fe2</t>
  </si>
  <si>
    <t>08d7b303-807c-409a-8278-a52be71f9bee</t>
  </si>
  <si>
    <t>08d7b303-807c-40a2-8bc8-ea48c65af824</t>
  </si>
  <si>
    <t>08d7b303-807c-40ab-811a-48a2cc267352</t>
  </si>
  <si>
    <t>08d7b303-807c-40b6-83c8-aea20731b01e</t>
  </si>
  <si>
    <t>08d7b303-807c-40be-8a11-ab6837a20080</t>
  </si>
  <si>
    <t>08d7b303-807c-40c7-8fb8-51e29f0a8395</t>
  </si>
  <si>
    <t>08d7b303-807c-40d0-86b0-98447326afde</t>
  </si>
  <si>
    <t>08d7b303-807c-40d8-8ca9-50f0ea62ba8d</t>
  </si>
  <si>
    <t>08d7b303-807c-40f2-88c4-a17d0c80861e</t>
  </si>
  <si>
    <t>08d7b303-807c-40fb-819e-6106d6f87670</t>
  </si>
  <si>
    <t>08d7b303-807c-4103-874c-719b22179b31</t>
  </si>
  <si>
    <t>08d7b303-807c-410b-8f17-a1a8eaf1fc6e</t>
  </si>
  <si>
    <t>08d7b303-807c-4115-8534-36d348e79e4b</t>
  </si>
  <si>
    <t>08d7b303-807c-411d-8d24-523ce1f6905f</t>
  </si>
  <si>
    <t>08d7b303-807c-4126-8481-428fc93aa8c6</t>
  </si>
  <si>
    <t>08d7b303-807c-412e-8b24-caedf3b5fc48</t>
  </si>
  <si>
    <t>08d7b303-807c-4138-81b2-1e5b98c1abc8</t>
  </si>
  <si>
    <t>08d7b303-807c-4140-8846-34582f5f6124</t>
  </si>
  <si>
    <t>08d7b303-807c-4148-8f40-4eaa20f7162b</t>
  </si>
  <si>
    <t>08d7b303-807c-4152-8494-173ccc6f0685</t>
  </si>
  <si>
    <t>08d7b303-807c-415a-8c2f-4a684ba8a452</t>
  </si>
  <si>
    <t>08d7b303-807c-4163-84e6-c84b7c7d9b44</t>
  </si>
  <si>
    <t>08d7b303-807c-416b-8931-cda3d0153da6</t>
  </si>
  <si>
    <t>08d7b303-807c-4175-81d2-0b0234361aa3</t>
  </si>
  <si>
    <t>08d7b303-807c-417d-88e6-8bf724a33269</t>
  </si>
  <si>
    <t>08d7b303-807c-4185-8e4d-f62ad10602e7</t>
  </si>
  <si>
    <t>08d7b303-807c-418f-8244-8235d57750b2</t>
  </si>
  <si>
    <t>08d7b303-807c-4197-8a3f-386a191cb10c</t>
  </si>
  <si>
    <t>08d7b303-807c-41a0-8075-5e97b95a4b94</t>
  </si>
  <si>
    <t>08d7b303-807c-41a8-8723-204567dad430</t>
  </si>
  <si>
    <t>08d7b303-807c-41b2-83f0-84a79078b036</t>
  </si>
  <si>
    <t>08d7b303-807c-41ba-8bc9-36a5becedee4</t>
  </si>
  <si>
    <t>08d7b303-807c-41c3-8349-da706cbd2347</t>
  </si>
  <si>
    <t>08d7b303-807c-41cb-8bb1-db0577e16998</t>
  </si>
  <si>
    <t>08d7b303-807c-41d5-8587-2faebdb098c4</t>
  </si>
  <si>
    <t>08d7b303-807c-41dd-8bdb-88ed8bcd854b</t>
  </si>
  <si>
    <t>08d7b303-807c-41e6-81e4-0fee60ece240</t>
  </si>
  <si>
    <t>08d7b303-807c-41ef-870f-9d5f03f0c0c0</t>
  </si>
  <si>
    <t>08d7b303-807c-41f7-8e97-7e8ec6160f0a</t>
  </si>
  <si>
    <t>08d7b303-807c-4200-855b-f319684a63bd</t>
  </si>
  <si>
    <t>08d7b303-807c-420f-8230-e6981161e1ca</t>
  </si>
  <si>
    <t>08d7b303-807c-4217-8992-834951febdf3</t>
  </si>
  <si>
    <t>08d7b303-807c-421e-8eba-9aa80fd047d7</t>
  </si>
  <si>
    <t>08d7b303-807c-4226-84eb-1b68530672bb</t>
  </si>
  <si>
    <t>08d7b303-807c-42b7-85ff-b79b0f26c8ff</t>
  </si>
  <si>
    <t>08d7b303-807c-42c7-8c89-3f0620b9c93b</t>
  </si>
  <si>
    <t>08d7b303-807c-42d0-8a2c-cf674353f764</t>
  </si>
  <si>
    <t>08d7b303-807c-42d9-82a9-98b1a20dc1c4</t>
  </si>
  <si>
    <t>08d7b303-807c-42e2-8c9e-a8eee39740b0</t>
  </si>
  <si>
    <t>08d7b303-807c-42eb-84a1-62c200691a16</t>
  </si>
  <si>
    <t>08d7b303-807c-42f3-8d17-076d549aecf2</t>
  </si>
  <si>
    <t>08d7b303-807c-42fd-834e-5a8a489218c5</t>
  </si>
  <si>
    <t>08d7b303-807c-4305-8dd2-94af7a8eb19a</t>
  </si>
  <si>
    <t>08d7b303-807c-430e-88d6-0e03a3117820</t>
  </si>
  <si>
    <t>08d7b303-807c-4316-8f0c-82fde80992a6</t>
  </si>
  <si>
    <t>08d7b303-807c-4323-8fe1-03c29d348c91</t>
  </si>
  <si>
    <t>08d7b303-807c-432c-8828-58600edede22</t>
  </si>
  <si>
    <t>08d7b303-807c-4335-8e86-b7b6e461d0b3</t>
  </si>
  <si>
    <t>08d7b303-807c-433e-863e-9cfc94567b3f</t>
  </si>
  <si>
    <t>08d7b303-807c-434d-832a-19c7315198f6</t>
  </si>
  <si>
    <t>08d7b303-807c-4355-894d-95be2f7268f3</t>
  </si>
  <si>
    <t>08d7b303-807c-435d-80c1-774d61adbf4e</t>
  </si>
  <si>
    <t>08d7b303-807c-4364-8579-105edce6b5ae</t>
  </si>
  <si>
    <t>08d7b303-807c-436b-8a75-0cbc470867ce</t>
  </si>
  <si>
    <t>08d7b303-807c-4374-8008-6d0004381cdf</t>
  </si>
  <si>
    <t>08d7b303-807c-437b-86ff-232bccfdd977</t>
  </si>
  <si>
    <t>08d7b303-807c-4382-8b5c-d988a47dd1c9</t>
  </si>
  <si>
    <t>08d7b303-807c-438a-8e0a-e687fc724ea2</t>
  </si>
  <si>
    <t>08d7b303-807c-4392-8349-b3f7cd59f06d</t>
  </si>
  <si>
    <t>08d7b303-807c-4399-8917-7fe63a3f7efd</t>
  </si>
  <si>
    <t>08d7b303-807c-43a0-8efd-84f66196c705</t>
  </si>
  <si>
    <t>08d7b303-807c-43a9-84e7-ff6fb290857d</t>
  </si>
  <si>
    <t>08d7b303-807c-43b0-8b24-def4cd3443b4</t>
  </si>
  <si>
    <t>08d7b303-807c-43b8-80f5-514b1f147e35</t>
  </si>
  <si>
    <t>08d7b303-807c-43bf-854b-a922d9819af3</t>
  </si>
  <si>
    <t>08d7b303-807c-43c7-8afc-fa46a079b7e6</t>
  </si>
  <si>
    <t>08d7b303-807c-43ce-8f43-70b661ed391c</t>
  </si>
  <si>
    <t>08d7b303-807c-43d6-84b0-94584b3b95f7</t>
  </si>
  <si>
    <t>08d7b303-807c-43de-8711-d939189fa004</t>
  </si>
  <si>
    <t>08d7b303-807c-43e5-8dbb-3173d8e575a0</t>
  </si>
  <si>
    <t>08d7b303-807c-43ed-8204-bc3bf478ad45</t>
  </si>
  <si>
    <t>08d7b303-807c-43f4-882c-293c66e81f98</t>
  </si>
  <si>
    <t>08d7b303-807c-43fc-8cb7-45b91a5faa09</t>
  </si>
  <si>
    <t>08d7b303-807c-4404-8190-3346736a51c6</t>
  </si>
  <si>
    <t>08d7b303-807c-440b-8688-f1d4304bcacc</t>
  </si>
  <si>
    <t>08d7b303-807c-4413-89e2-71b17e4f8d54</t>
  </si>
  <si>
    <t>08d7b303-807c-441a-8d2c-02afba496d64</t>
  </si>
  <si>
    <t>08d7b303-807c-4422-8229-515be9bacc68</t>
  </si>
  <si>
    <t>08d7b303-807c-4429-87a4-f60228d0348c</t>
  </si>
  <si>
    <t>08d7b303-807c-4434-81e3-ad704c1bd24d</t>
  </si>
  <si>
    <t>08d7b303-807c-443b-87db-b466a92db8eb</t>
  </si>
  <si>
    <t>08d7b303-807c-4442-8cff-46353f79c48a</t>
  </si>
  <si>
    <t>08d7b303-807c-444a-8fe1-be9db3a386a2</t>
  </si>
  <si>
    <t>08d7b303-807c-4452-853e-d053b3d829c0</t>
  </si>
  <si>
    <t>08d7b303-807c-4459-8ce4-818e9358ae54</t>
  </si>
  <si>
    <t>08d7b303-807c-4461-8239-2d800eba3126</t>
  </si>
  <si>
    <t>08d7b303-807c-4469-85cc-e815a3e86f5c</t>
  </si>
  <si>
    <t>08d7b303-807c-4470-8aaf-2cf94f874b4d</t>
  </si>
  <si>
    <t>08d7b303-807c-4478-801b-b1c8ee7685fb</t>
  </si>
  <si>
    <t>08d7b303-807c-447f-8526-e13faab03e42</t>
  </si>
  <si>
    <t>08d7b303-807c-4487-8962-e0011fdb7fb0</t>
  </si>
  <si>
    <t>08d7b303-807c-448e-8d8a-91abedfb7321</t>
  </si>
  <si>
    <t>08d7b303-807c-4496-8190-3a98202d68ee</t>
  </si>
  <si>
    <t>08d7b303-807c-449e-845f-580316bb968e</t>
  </si>
  <si>
    <t>08d7b303-807c-44a5-8903-645d84f90629</t>
  </si>
  <si>
    <t>08d7b303-807c-44ac-8e97-5cfd2e772cee</t>
  </si>
  <si>
    <t>08d7b303-807c-44b4-8215-84f01c65a8fd</t>
  </si>
  <si>
    <t>08d7b303-807c-44bc-87f6-e3f5e6d903c3</t>
  </si>
  <si>
    <t>08d7b303-807c-44c3-8df1-c97dcf0fef28</t>
  </si>
  <si>
    <t>08d7b303-807c-44cb-835f-ac624a9a9b49</t>
  </si>
  <si>
    <t>08d7b303-807c-44d3-86ba-1412a34bdb26</t>
  </si>
  <si>
    <t>08d7b303-807c-44da-8c8f-b131b895fd11</t>
  </si>
  <si>
    <t>08d7b303-807c-44e2-82f3-5fc3fbdb22ab</t>
  </si>
  <si>
    <t>08d7b303-807c-44e9-86e7-52429f3c4cf9</t>
  </si>
  <si>
    <t>08d7b303-807c-44f1-8b0e-f30c2bfcf9a9</t>
  </si>
  <si>
    <t>08d7b303-807c-44f9-803f-51360d72ec5c</t>
  </si>
  <si>
    <t>08d7b303-807c-4500-8596-11f9ab29a95c</t>
  </si>
  <si>
    <t>08d7b303-807c-4508-8983-44526305207a</t>
  </si>
  <si>
    <t>08d7b303-807c-450f-8f57-b99d356e9f6b</t>
  </si>
  <si>
    <t>08d7b303-807c-4517-8473-50218a4c8887</t>
  </si>
  <si>
    <t>08d7b303-807c-451e-89a9-1b830859b344</t>
  </si>
  <si>
    <t>08d7b303-807c-4526-8c3d-3938b9725a35</t>
  </si>
  <si>
    <t>08d7b303-807c-452e-8301-27a2baac9054</t>
  </si>
  <si>
    <t>08d7b303-807c-4535-881e-7a091c6bfbac</t>
  </si>
  <si>
    <t>08d7b303-807c-453c-8e3b-871a9b9cb816</t>
  </si>
  <si>
    <t>08d7b303-807c-4545-8190-ba1ac72ff023</t>
  </si>
  <si>
    <t>08d7b303-807c-454c-8752-7dce50f27dab</t>
  </si>
  <si>
    <t>08d7b303-807c-4553-8cc4-d53c5642a436</t>
  </si>
  <si>
    <t>08d7b303-807c-455c-808f-71fdb1eed88e</t>
  </si>
  <si>
    <t>08d7b303-807c-4563-86b1-3457e56ba0ee</t>
  </si>
  <si>
    <t>08d7b303-807c-456a-8ce8-8c61afa3b375</t>
  </si>
  <si>
    <t>08d7b303-807c-4572-819f-0ed099628171</t>
  </si>
  <si>
    <t>08d7b303-807c-457a-8797-b071f31d4653</t>
  </si>
  <si>
    <t>08d7b303-807c-4581-8bdc-4e545719b7c7</t>
  </si>
  <si>
    <t>08d7b303-807c-4589-81f4-3fe8246428fe</t>
  </si>
  <si>
    <t>08d7b303-807c-4591-8507-d112e466feb8</t>
  </si>
  <si>
    <t>08d7b303-807c-4598-8a84-143d1b07fac3</t>
  </si>
  <si>
    <t>08d7b303-807c-459f-8f36-7739ab4a2464</t>
  </si>
  <si>
    <t>08d7b303-807c-45a7-855f-6a04dac1fe69</t>
  </si>
  <si>
    <t>08d7b303-807c-45af-8911-182e5e38788e</t>
  </si>
  <si>
    <t>08d7b303-807c-45b6-8f48-7454f04ff80f</t>
  </si>
  <si>
    <t>08d7b303-807c-45be-8514-69ea159b7415</t>
  </si>
  <si>
    <t>08d7b303-807c-45c5-8a3f-3b8d60af66da</t>
  </si>
  <si>
    <t>08d7b303-807c-45cd-8f60-dc8e13fcb2bb</t>
  </si>
  <si>
    <t>08d7b303-807c-45d5-8454-3ac675749f4b</t>
  </si>
  <si>
    <t>08d7b303-807c-45dc-8a3e-aaf99aac64ba</t>
  </si>
  <si>
    <t>08d7b303-807c-45e4-8d4b-b8eeea8a885b</t>
  </si>
  <si>
    <t>08d7b303-807c-45ec-82cf-eb5894c9a32e</t>
  </si>
  <si>
    <t>08d7b303-807c-45f3-8876-e188d2349071</t>
  </si>
  <si>
    <t>08d7b303-807c-45fa-8e9e-4b41bfb954b1</t>
  </si>
  <si>
    <t>08d7b303-807c-4603-81ae-9b1ccd7f2e7a</t>
  </si>
  <si>
    <t>08d7b303-807c-460a-8770-954546728cc4</t>
  </si>
  <si>
    <t>08d7b303-807c-4611-8dce-3bef4e5d5d74</t>
  </si>
  <si>
    <t>08d7b303-807c-461a-80aa-958626bafa75</t>
  </si>
  <si>
    <t>08d7b303-807c-4621-8524-7c9ca9bd227b</t>
  </si>
  <si>
    <t>08d7b303-807c-4628-8bac-1cf0b0fd0b14</t>
  </si>
  <si>
    <t>08d7b303-807c-4630-8049-26a764892078</t>
  </si>
  <si>
    <t>08d7b303-807c-4638-87a9-751e511bacda</t>
  </si>
  <si>
    <t>08d7b303-807c-463f-8d22-b1500ae345d4</t>
  </si>
  <si>
    <t>08d7b303-807c-4647-847f-41722fe61ba9</t>
  </si>
  <si>
    <t>08d7b303-807c-464f-882c-2b14c290346f</t>
  </si>
  <si>
    <t>08d7b303-807c-4656-8ec7-03cc2ebb3deb</t>
  </si>
  <si>
    <t>08d7b303-807c-465e-847c-a64a46d9a7ce</t>
  </si>
  <si>
    <t>08d7b303-807c-466c-8c35-3424ae72fd3c</t>
  </si>
  <si>
    <t>08d7b303-807c-4674-82c0-2ffff45ae58d</t>
  </si>
  <si>
    <t>08d7b303-807c-467b-8974-c3a558d0ace9</t>
  </si>
  <si>
    <t>08d7b303-8085-4714-8892-4578a0d4fd81</t>
  </si>
  <si>
    <t>08d7b303-8085-472d-8a4c-62a21a8781d4</t>
  </si>
  <si>
    <t>08d7b303-8085-4735-8c9c-1456c40dae9e</t>
  </si>
  <si>
    <t>08d7b303-8085-473d-8886-cca77f83d2ae</t>
  </si>
  <si>
    <t>08d7b303-8085-4746-863c-f5a189122f8f</t>
  </si>
  <si>
    <t>08d7b303-8085-474d-8df9-d8de3221b5e1</t>
  </si>
  <si>
    <t>08d7b303-8085-4755-8491-7eef6cf146de</t>
  </si>
  <si>
    <t>08d7b303-8085-475d-8b88-923b1e270e9e</t>
  </si>
  <si>
    <t>08d7b303-8085-4765-8348-853b8c0d04cd</t>
  </si>
  <si>
    <t>08d7b303-8085-476c-8a47-d38b23e9bbff</t>
  </si>
  <si>
    <t>08d7b303-8085-4774-8125-38adde566ae9</t>
  </si>
  <si>
    <t>08d7b303-8085-477c-86d2-c8a1ceb902ee</t>
  </si>
  <si>
    <t>08d7b303-8085-4783-8c3e-f76cc6e2bb49</t>
  </si>
  <si>
    <t>08d7b303-8085-478b-8181-c30592194027</t>
  </si>
  <si>
    <t>08d7b303-8085-4793-8412-8094fba93cbe</t>
  </si>
  <si>
    <t>08d7b303-8085-479a-8b0f-d92aa0bcd063</t>
  </si>
  <si>
    <t>08d7b303-8085-47a2-8138-087aa572c03f</t>
  </si>
  <si>
    <t>08d7b303-8085-47a9-8625-0b9b284a6544</t>
  </si>
  <si>
    <t>08d7b303-8085-47b1-8c86-286bee75ec0f</t>
  </si>
  <si>
    <t>08d7b303-8085-47b9-8488-d96d492d33c0</t>
  </si>
  <si>
    <t>08d7b303-8085-47c0-8b2c-7cd15c38713c</t>
  </si>
  <si>
    <t>08d7b303-8085-47d3-8541-da38042c033b</t>
  </si>
  <si>
    <t>08d7b303-8085-47dc-8cd0-eef2cf54622d</t>
  </si>
  <si>
    <t>08d7b303-8085-47e5-822d-8b2ce45af253</t>
  </si>
  <si>
    <t>08d7b303-8085-4808-8280-5d2d8bbd8f0a</t>
  </si>
  <si>
    <t>08d7b303-8085-4814-8ac7-b32ca5ab698b</t>
  </si>
  <si>
    <t>08d7b303-8085-481d-852b-9828ab0a3f98</t>
  </si>
  <si>
    <t>08d7b303-8085-4825-8e5a-2f498fee3282</t>
  </si>
  <si>
    <t>08d7b303-8085-482e-86a1-a7eb47425834</t>
  </si>
  <si>
    <t>08d7b303-8085-4837-8ec4-8a0031fb5bf3</t>
  </si>
  <si>
    <t>08d7b303-8085-4840-8840-4a63e082a06d</t>
  </si>
  <si>
    <t>08d7b303-8085-4849-80a4-10e4ee377f36</t>
  </si>
  <si>
    <t>08d7b303-8085-4852-8714-d1b1104c4b26</t>
  </si>
  <si>
    <t>08d7b303-8085-485a-8f2e-1d27ce010c86</t>
  </si>
  <si>
    <t>08d7b303-8085-4863-8982-2a1351f7b752</t>
  </si>
  <si>
    <t>08d7b303-8085-486c-8132-df3d7ec427f3</t>
  </si>
  <si>
    <t>08d7b303-8085-4875-89ff-0680b4597687</t>
  </si>
  <si>
    <t>08d7b303-8085-487e-80e2-0c2405024546</t>
  </si>
  <si>
    <t>08d7b303-8085-4886-8655-d11d04864ed5</t>
  </si>
  <si>
    <t>08d7b303-8085-488e-8d73-cb34d9cc1485</t>
  </si>
  <si>
    <t>08d7b303-8085-4898-868d-ef1ad608a36d</t>
  </si>
  <si>
    <t>08d7b303-8085-48a0-8c22-352bbb7fed71</t>
  </si>
  <si>
    <t>08d7b303-8085-48a9-82ed-4c7e024f9212</t>
  </si>
  <si>
    <t>08d7b303-8085-48b2-889f-829717cb9ca5</t>
  </si>
  <si>
    <t>08d7b303-8085-48ba-8e0e-541b7bd88a56</t>
  </si>
  <si>
    <t>08d7b303-8085-48c3-8393-6915ff9d70ee</t>
  </si>
  <si>
    <t>08d7b303-8085-48cb-8be8-17098e83a929</t>
  </si>
  <si>
    <t>08d7b303-8085-48d5-8150-b3a7856472c1</t>
  </si>
  <si>
    <t>08d7b303-8085-48dd-8673-5ddb60f0388c</t>
  </si>
  <si>
    <t>08d7b303-8085-48e5-8e7f-c0593c8052ea</t>
  </si>
  <si>
    <t>08d7b303-8085-48ef-8175-3d1b14c7d5b4</t>
  </si>
  <si>
    <t>08d7b303-8085-48f7-8806-0aa6c53f076c</t>
  </si>
  <si>
    <t>08d7b303-8085-48ff-8d16-67d14f604894</t>
  </si>
  <si>
    <t>08d7b303-8085-4908-8263-322acf46e47a</t>
  </si>
  <si>
    <t>08d7b303-8085-4911-8891-de0357226513</t>
  </si>
  <si>
    <t>08d7b303-8085-4919-8eda-00cde2949a45</t>
  </si>
  <si>
    <t>08d7b303-8085-4922-8446-5c280cb77458</t>
  </si>
  <si>
    <t>08d7b303-8085-492b-89a0-3841988f7a1f</t>
  </si>
  <si>
    <t>08d7b303-8085-4933-8e62-1e4e17858dbe</t>
  </si>
  <si>
    <t>08d7b303-8085-493c-84a5-20a1e72c5735</t>
  </si>
  <si>
    <t>08d7b303-8085-4944-8900-c7432e0a443c</t>
  </si>
  <si>
    <t>08d7b303-8085-494e-8287-342eeeaafc1a</t>
  </si>
  <si>
    <t>08d7b303-8085-4956-89f9-3de67b6e1d5f</t>
  </si>
  <si>
    <t>08d7b303-8085-495e-8f38-a2ec12b8dcf8</t>
  </si>
  <si>
    <t>08d7b303-8085-4967-8408-80f1df2d46f6</t>
  </si>
  <si>
    <t>08d7b303-8085-4970-8a88-7efb8c62d69b</t>
  </si>
  <si>
    <t>08d7b303-8085-4978-8fe5-a6223a980431</t>
  </si>
  <si>
    <t>08d7b303-8085-4981-84ad-62e741bd06c2</t>
  </si>
  <si>
    <t>08d7b303-8085-498a-8867-32aed8b6d2dc</t>
  </si>
  <si>
    <t>08d7b303-8085-4993-8080-bcb04a06887e</t>
  </si>
  <si>
    <t>08d7b303-8085-499b-85ff-14ddeaef42e8</t>
  </si>
  <si>
    <t>08d7b303-8085-49a3-8b5e-0e4372234722</t>
  </si>
  <si>
    <t>08d7b303-8085-49ad-8039-4a7b405431d8</t>
  </si>
  <si>
    <t>08d7b303-8085-49b5-867d-05dd14c41dfc</t>
  </si>
  <si>
    <t>08d7b303-8085-49bd-8dd5-6bee5eb1bdac</t>
  </si>
  <si>
    <t>08d7b303-8085-49c7-8305-62d57d71954a</t>
  </si>
  <si>
    <t>08d7b303-8085-49cf-8a44-bacacf45ddc6</t>
  </si>
  <si>
    <t>08d7b303-8085-49d8-80c0-3315bb3efd5c</t>
  </si>
  <si>
    <t>08d7b303-8085-49e0-85f3-415ef7d248f4</t>
  </si>
  <si>
    <t>08d7b303-8085-49e9-8a33-50757cb368dc</t>
  </si>
  <si>
    <t>08d7b303-8085-49f2-80f3-9a14d082baf8</t>
  </si>
  <si>
    <t>08d7b303-8085-49fa-86e9-44e4ecfcc2b0</t>
  </si>
  <si>
    <t>08d7b303-8089-4bb8-8e89-08b4664a2db7</t>
  </si>
  <si>
    <t>08d7b303-8089-4bc6-8a22-de3ed0463982</t>
  </si>
  <si>
    <t>08d7b303-8089-4bd9-8b0a-40be2d54a76b</t>
  </si>
  <si>
    <t>08d7b303-8089-4be0-8acd-d0e0f764269a</t>
  </si>
  <si>
    <t>08d7b303-8089-4be8-843d-9647bf12ee50</t>
  </si>
  <si>
    <t>08d7b303-8089-4bee-8afb-8d61129b731a</t>
  </si>
  <si>
    <t>08d7b303-8089-4bf4-8f76-07ef8108e026</t>
  </si>
  <si>
    <t>08d7b303-8089-4bfb-849c-d713778b1d1d</t>
  </si>
  <si>
    <t>08d7b303-8089-4c02-8658-6c8506f2e643</t>
  </si>
  <si>
    <t>08d7b303-8089-4c08-8d45-1ace1be0d0ed</t>
  </si>
  <si>
    <t>08d7b303-8089-4c0f-8175-191c693adc2e</t>
  </si>
  <si>
    <t>08d7b303-8089-4c16-837e-c57087efc4d2</t>
  </si>
  <si>
    <t>08d7b303-8089-4c1c-8904-395cf87203cd</t>
  </si>
  <si>
    <t>08d7b303-8089-4c22-8e1b-e3fb5fa0f836</t>
  </si>
  <si>
    <t>08d7b303-8089-4c29-82f3-50ec62a0df04</t>
  </si>
  <si>
    <t>08d7b303-8089-4c30-88bb-3d52a2fa9f25</t>
  </si>
  <si>
    <t>08d7b303-8089-4c36-8d80-53cde6d6686c</t>
  </si>
  <si>
    <t>08d7b303-8089-4c3d-82d6-c77febc6d1d0</t>
  </si>
  <si>
    <t>08d7b303-8089-4c44-819b-6e8f8ed67c1c</t>
  </si>
  <si>
    <t>08d7b303-8089-4c4a-8833-7a7dd3bba192</t>
  </si>
  <si>
    <t>08d7b303-8089-4c50-8c33-dc18b4a1ac98</t>
  </si>
  <si>
    <t>08d7b303-8089-4c57-810b-67372ec0efe4</t>
  </si>
  <si>
    <t>08d7b303-8089-4c5e-83ec-8ae5719e6669</t>
  </si>
  <si>
    <t>08d7b303-8089-4c64-889d-3d5aae28a442</t>
  </si>
  <si>
    <t>08d7b303-8089-4c6a-8c92-bd46a36fbdcf</t>
  </si>
  <si>
    <t>08d7b303-8089-4c71-8040-176cc21adcdc</t>
  </si>
  <si>
    <t>08d7b303-8089-4c78-844d-6dfc5631c285</t>
  </si>
  <si>
    <t>08d7b303-8089-4c7e-8810-57500d8bc0c9</t>
  </si>
  <si>
    <t>08d7b303-8089-4c84-8b8f-814c65d98150</t>
  </si>
  <si>
    <t>08d7b303-8089-4c8b-8c3c-611a38ede26c</t>
  </si>
  <si>
    <t>08d7b303-8089-4c92-804e-af29927b5c42</t>
  </si>
  <si>
    <t>08d7b303-8089-4c98-84c9-9e06b1270d43</t>
  </si>
  <si>
    <t>08d7b303-8089-4c9e-88a5-751e0bf6a740</t>
  </si>
  <si>
    <t>08d7b303-8089-4ca5-8ba5-af96118ebb55</t>
  </si>
  <si>
    <t>08d7b303-8089-4cab-8f1e-b2b55190a94c</t>
  </si>
  <si>
    <t>08d7b303-8089-4cb2-83d6-946b5ce087b2</t>
  </si>
  <si>
    <t>08d7b303-8089-4cb9-8732-de59774e5daa</t>
  </si>
  <si>
    <t>08d7b303-8089-4cbf-8d6d-b27b1a173fe6</t>
  </si>
  <si>
    <t>08d7b303-8089-4cc6-8111-2a6fde22a89e</t>
  </si>
  <si>
    <t>08d7b303-8089-4cd6-8cef-a96a7947bfdb</t>
  </si>
  <si>
    <t>08d7b303-8089-4cf8-808a-5687d8051985</t>
  </si>
  <si>
    <t>08d7b303-8089-4d01-815c-7fba220b4bc0</t>
  </si>
  <si>
    <t>08d7b303-8089-4d08-8636-c4ef31e54998</t>
  </si>
  <si>
    <t>08d7b303-8089-4d10-8927-32832f69b968</t>
  </si>
  <si>
    <t>08d7b303-8089-4d17-8f14-d057e099be6e</t>
  </si>
  <si>
    <t>08d7b303-8089-4d1f-840d-b12c94f6ee8f</t>
  </si>
  <si>
    <t>08d7b303-8089-4d26-87a9-02d76a5a00bd</t>
  </si>
  <si>
    <t>08d7b303-8089-4d2e-8a53-0cae3c4b627f</t>
  </si>
  <si>
    <t>08d7b303-8089-4d35-8d8e-dc303f6a8bc6</t>
  </si>
  <si>
    <t>08d7b303-8089-4d3d-825a-3d063c53d4bb</t>
  </si>
  <si>
    <t>08d7b303-8089-4d44-86b1-7068a06ebdc6</t>
  </si>
  <si>
    <t>08d7b303-8089-4d4c-8a08-872f5ee72993</t>
  </si>
  <si>
    <t>08d7b303-8089-4d53-8f83-20a34f0087ad</t>
  </si>
  <si>
    <t>08d7b303-8089-4d5b-8236-86e52116434f</t>
  </si>
  <si>
    <t>08d7b303-8089-4d63-8600-619a8a9cabb1</t>
  </si>
  <si>
    <t>08d7b303-8089-4d6a-8b57-722dd5704b57</t>
  </si>
  <si>
    <t>08d7b303-8089-4d72-8044-661bb9313aaa</t>
  </si>
  <si>
    <t>08d7b303-8089-4d79-8412-b71f048bcda8</t>
  </si>
  <si>
    <t>08d7b303-8089-4d8b-8ed5-40e8fe27d7bd</t>
  </si>
  <si>
    <t>08d7b303-8089-4d94-8a1d-45386b33e86f</t>
  </si>
  <si>
    <t>08d7b303-8089-4d9c-83a3-b6b385e24658</t>
  </si>
  <si>
    <t>08d7b303-8089-4dab-8e23-81da375e7b51</t>
  </si>
  <si>
    <t>08d7b303-8089-4db2-847c-7af0418fc162</t>
  </si>
  <si>
    <t>08d7b303-8089-4e50-81d6-7b86f4c4dc40</t>
  </si>
  <si>
    <t>08d7b303-8089-4e5d-8a80-680e99cdb91b</t>
  </si>
  <si>
    <t>08d7b303-8089-4e65-8bce-97e7ba19aa7d</t>
  </si>
  <si>
    <t>08d7b303-8089-4e6c-82ab-be93e654ea6b</t>
  </si>
  <si>
    <t>08d7b303-8089-4e72-878d-82b6a6cfcf78</t>
  </si>
  <si>
    <t>08d7b303-8089-4e78-8dcf-26a07316c290</t>
  </si>
  <si>
    <t>08d7b303-8089-4e80-8341-0ff3cecb9970</t>
  </si>
  <si>
    <t>08d7b303-8089-4e86-89a9-a9dde9ba4dd7</t>
  </si>
  <si>
    <t>08d7b303-8089-4e8c-8de4-0d38a76de7d8</t>
  </si>
  <si>
    <t>08d7b303-8089-4e94-83b1-f761da74e54a</t>
  </si>
  <si>
    <t>08d7b303-8089-4e9a-8942-3a7f45d00cde</t>
  </si>
  <si>
    <t>08d7b303-8089-4ea0-8f2c-1deb739e3455</t>
  </si>
  <si>
    <t>08d7b303-8089-4eb2-819b-a2aa5b0c3879</t>
  </si>
  <si>
    <t>08d7b303-8089-4eba-86fc-1c49b093089a</t>
  </si>
  <si>
    <t>08d7b303-8089-4ec1-8c2b-60ea4eae49e0</t>
  </si>
  <si>
    <t>08d7b303-8089-4ec9-81b5-887f2cefeea7</t>
  </si>
  <si>
    <t>08d7b303-8089-4ed1-8480-97b864e620e3</t>
  </si>
  <si>
    <t>08d7b303-8089-4ed8-8a01-bb3e88b6483d</t>
  </si>
  <si>
    <t>08d7b303-8089-4edf-8f33-e08b721aa0fd</t>
  </si>
  <si>
    <t>08d7b303-8089-4ee7-84ec-346dc4a6b20a</t>
  </si>
  <si>
    <t>08d7b303-8089-4eef-85be-dc2e4699d5e4</t>
  </si>
  <si>
    <t>08d7b303-8089-4ef6-8b3a-2cc5250f110a</t>
  </si>
  <si>
    <t>08d7b303-8089-4efd-8fff-33148bfc1737</t>
  </si>
  <si>
    <t>08d7b303-8089-4f06-81a9-9972ea2ff778</t>
  </si>
  <si>
    <t>08d7b303-8089-4f0d-8b0c-c1d011915d88</t>
  </si>
  <si>
    <t>08d7b303-8089-4f15-80e2-13c7d4bb7890</t>
  </si>
  <si>
    <t>08d7b303-8089-4f1c-84db-3c6d2776218b</t>
  </si>
  <si>
    <t>08d7b303-8089-4f24-8678-49a76f1fc87f</t>
  </si>
  <si>
    <t>08d7b303-8089-4f2b-8b14-1b0aefbf1d83</t>
  </si>
  <si>
    <t>08d7b303-8089-4f33-8016-59562eae48a9</t>
  </si>
  <si>
    <t>08d7b303-8089-4f3a-854f-4823aa4bebfe</t>
  </si>
  <si>
    <t>08d7b303-808b-41b9-8c4f-3e0b807ea9c4</t>
  </si>
  <si>
    <t>08d7b303-808b-41e2-87bf-f34302ca12c1</t>
  </si>
  <si>
    <t>08d7b303-808b-41fa-8c00-d9700201bee6</t>
  </si>
  <si>
    <t>08d7b303-808b-4215-898e-1d269a77d4d8</t>
  </si>
  <si>
    <t>08d7b303-808b-422d-819e-351b744b9ffc</t>
  </si>
  <si>
    <t>08d7b303-808b-4243-8ba3-582be799c59d</t>
  </si>
  <si>
    <t>08d7b303-808b-429d-8132-f81361fb6ca6</t>
  </si>
  <si>
    <t>08d7b303-808b-42bb-8b3c-6fcb27856d00</t>
  </si>
  <si>
    <t>08d7b303-808b-42d2-8a82-5fb5662f0c78</t>
  </si>
  <si>
    <t>08d7b303-808b-42e9-8939-32c41b1488b8</t>
  </si>
  <si>
    <t>08d7b303-808b-4302-86f3-b4651d0477ac</t>
  </si>
  <si>
    <t>08d7b303-808b-4319-8525-93a30acb381a</t>
  </si>
  <si>
    <t>08d7b303-808b-436f-80cf-3f33590a2809</t>
  </si>
  <si>
    <t>08d7b303-808b-438d-8b6a-576180b3fc16</t>
  </si>
  <si>
    <t>08d7b303-808b-43a7-8452-1ab26fa4478f</t>
  </si>
  <si>
    <t>08d7b303-808b-43bd-8fde-b0790145cb1d</t>
  </si>
  <si>
    <t>08d7b303-808b-43d4-8769-c9e8dec2fa14</t>
  </si>
  <si>
    <t>08d7b303-808b-43eb-8148-4a9ba547d8b2</t>
  </si>
  <si>
    <t>08d7b303-808b-4403-8774-a5066eabed2b</t>
  </si>
  <si>
    <t>08d7b303-808b-441a-8219-9f197fbb4540</t>
  </si>
  <si>
    <t>08d7b303-808b-4430-834d-c0255d95f308</t>
  </si>
  <si>
    <t>08d7b303-808b-4438-8a4c-e1502ee69810</t>
  </si>
  <si>
    <t>08d7b303-808b-4440-80f2-08bb6d45c0c5</t>
  </si>
  <si>
    <t>08d7b303-808b-4447-84cf-31823ffa5eb2</t>
  </si>
  <si>
    <t>08d7b303-808b-444e-8958-9727d4cc66e1</t>
  </si>
  <si>
    <t>08d7b303-808b-4456-8f01-8759d4548d62</t>
  </si>
  <si>
    <t>08d7b303-808b-445e-8538-dc4c72da677c</t>
  </si>
  <si>
    <t>08d7b303-808b-4465-8bcc-adf936a6054a</t>
  </si>
  <si>
    <t>08d7b303-808b-446e-8131-42f5fffbf078</t>
  </si>
  <si>
    <t>08d7b303-808b-4475-88df-90bc8c0b6890</t>
  </si>
  <si>
    <t>08d7b303-808b-447c-8e6a-a7e46e8d7f0d</t>
  </si>
  <si>
    <t>08d7b303-808b-4484-833e-eadf42270789</t>
  </si>
  <si>
    <t>08d7b303-808b-448c-88dd-13004646547d</t>
  </si>
  <si>
    <t>08d7b303-808b-4493-8d3b-d84aa4d28bda</t>
  </si>
  <si>
    <t>08d7b303-808b-449b-82e0-dd1c77546025</t>
  </si>
  <si>
    <t>08d7b303-808b-44a3-85d3-a14fc77d409a</t>
  </si>
  <si>
    <t>08d7b303-808b-44aa-8bae-38962f858df9</t>
  </si>
  <si>
    <t>08d7b303-808b-44b2-8009-f454f4ae1f6c</t>
  </si>
  <si>
    <t>08d7b303-808b-44b9-8506-c5e7128785ca</t>
  </si>
  <si>
    <t>08d7b303-808b-44c1-8873-3e409e23de50</t>
  </si>
  <si>
    <t>08d7b303-808b-44d3-87fb-4098ae3f1c75</t>
  </si>
  <si>
    <t>08d7b303-808b-44db-8f6c-008c966a9c5b</t>
  </si>
  <si>
    <t>08d7b303-808b-44e4-85bc-8be039b472c5</t>
  </si>
  <si>
    <t>08d7b303-808b-44ed-8c26-ae8e548b71ee</t>
  </si>
  <si>
    <t>08d7b303-808b-44f6-8350-29b7d5da6a1c</t>
  </si>
  <si>
    <t>08d7b303-808b-4507-82dc-dfb27771c197</t>
  </si>
  <si>
    <t>08d7b303-808b-4511-87ae-1431cef108ca</t>
  </si>
  <si>
    <t>08d7b303-808b-4519-8f0d-3a2f548b149f</t>
  </si>
  <si>
    <t>08d7b303-808b-4522-8423-b792250670cd</t>
  </si>
  <si>
    <t>08d7b303-808b-452a-8a75-b6568bef83ba</t>
  </si>
  <si>
    <t>08d7b303-808b-4534-8188-d5053ad94c16</t>
  </si>
  <si>
    <t>08d7b303-808b-453c-87c8-30ae62e9076d</t>
  </si>
  <si>
    <t>08d7b303-808b-4544-8dad-8c77afb1c1d5</t>
  </si>
  <si>
    <t>08d7b303-808b-454e-8263-072d07fcf4e4</t>
  </si>
  <si>
    <t>08d7b303-808b-4556-88c8-562e834e866f</t>
  </si>
  <si>
    <t>08d7b303-808b-456e-8e46-4a9c5ec7ce74</t>
  </si>
  <si>
    <t>08d7b303-808b-4577-8690-42b51bc29e6a</t>
  </si>
  <si>
    <t>08d7b303-808b-4580-8ac5-d48749a670e8</t>
  </si>
  <si>
    <t>08d7b303-808b-4589-82d0-30b4a6a43132</t>
  </si>
  <si>
    <t>08d7b303-808b-4599-80c7-1451d438484a</t>
  </si>
  <si>
    <t>08d7b303-808b-45a0-8572-bc7a8e62faf9</t>
  </si>
  <si>
    <t>08d7b303-808b-45a8-8636-cccdc42fa41b</t>
  </si>
  <si>
    <t>08d7b303-808b-45af-8b94-8262d512eda0</t>
  </si>
  <si>
    <t>08d7b303-808b-45b6-8ec0-7f2c78c99708</t>
  </si>
  <si>
    <t>08d7b303-808b-45bf-81b3-1f7af1c88121</t>
  </si>
  <si>
    <t>08d7b303-808b-45c6-86dd-51178cc3402b</t>
  </si>
  <si>
    <t>08d7b303-808b-45cd-8abd-fc9c0b1fdfa8</t>
  </si>
  <si>
    <t>08d7b303-808b-45d4-8fb1-a566426b5987</t>
  </si>
  <si>
    <t>08d7b303-808b-45dd-800b-df648bf77b07</t>
  </si>
  <si>
    <t>08d7b303-808b-45e4-846e-cefe6d6badc0</t>
  </si>
  <si>
    <t>08d7b303-808b-45eb-882b-baa445575e5a</t>
  </si>
  <si>
    <t>08d7b303-808b-45f2-8c33-1fb8125aaeeb</t>
  </si>
  <si>
    <t>08d7b303-808b-45fa-8f2e-7561249457ba</t>
  </si>
  <si>
    <t>08d7b303-808b-4602-85a4-0ee483e18a81</t>
  </si>
  <si>
    <t>08d7b303-808b-4614-8d07-d579e96c7d27</t>
  </si>
  <si>
    <t>08d7b303-808b-461e-84f3-b146b757d50c</t>
  </si>
  <si>
    <t>08d7b303-808b-4626-8b5f-b2ed62a1d653</t>
  </si>
  <si>
    <t>08d7b303-808b-462f-8023-9fe83d4212fe</t>
  </si>
  <si>
    <t>08d7b303-808b-4637-85d8-61bf2998f88e</t>
  </si>
  <si>
    <t>08d7b303-808b-4640-8bf3-ee06c99a0be8</t>
  </si>
  <si>
    <t>08d7b303-808b-4649-81f1-48e1a31aa0eb</t>
  </si>
  <si>
    <t>08d7b303-808b-472a-843b-f4fef7ba6e32</t>
  </si>
  <si>
    <t>08d7b303-808b-473a-8285-4d3cd381792e</t>
  </si>
  <si>
    <t>08d7b303-808b-4741-8df3-bd1c9cf03584</t>
  </si>
  <si>
    <t>08d7b303-808b-4749-848e-28f5a7aef1fd</t>
  </si>
  <si>
    <t>08d7b303-808b-4750-8a73-ef958392651a</t>
  </si>
  <si>
    <t>08d7b303-808b-4759-80b7-2dd696b6daa1</t>
  </si>
  <si>
    <t>08d7b303-808b-4760-86ac-21a98860d15b</t>
  </si>
  <si>
    <t>08d7b303-808b-4767-8cfd-0605d027551b</t>
  </si>
  <si>
    <t>08d7b303-808b-476f-83fb-3fd1050ce5c4</t>
  </si>
  <si>
    <t>08d7b303-808b-4777-88e7-3d429e0958e8</t>
  </si>
  <si>
    <t>08d7b303-808b-4789-8d51-7b70f1150583</t>
  </si>
  <si>
    <t>08d7b303-808b-4792-8590-d8f0868c2245</t>
  </si>
  <si>
    <t>08d7b303-808b-479b-8b1d-7dae83bd81b1</t>
  </si>
  <si>
    <t>08d7b303-808b-47a4-821c-0dbbb1798869</t>
  </si>
  <si>
    <t>08d7b303-808b-47ac-8892-b0e339462375</t>
  </si>
  <si>
    <t>08d7b303-808b-47b4-8e3b-2c0f9b4fab8b</t>
  </si>
  <si>
    <t>08d7b303-808b-47be-83f5-c21ab25564ca</t>
  </si>
  <si>
    <t>08d7b303-808b-47c6-89ca-6f0c40fd85a5</t>
  </si>
  <si>
    <t>08d7b303-808b-47ce-8fec-de47ec9ddbd3</t>
  </si>
  <si>
    <t>08d7b303-808b-47d8-8334-afd179eda6c0</t>
  </si>
  <si>
    <t>08d7b303-808b-47e0-8b3e-8006ba64c856</t>
  </si>
  <si>
    <t>08d7b303-808b-47e9-819a-3720e08d4f1c</t>
  </si>
  <si>
    <t>08d7b303-808b-47f1-884e-e1cd8825288a</t>
  </si>
  <si>
    <t>08d7b303-808b-47fa-8daa-9bb5243f888d</t>
  </si>
  <si>
    <t>08d7b303-808b-4803-83c3-d0a18b9a200c</t>
  </si>
  <si>
    <t>08d7b303-808b-480b-89c2-3833884374ed</t>
  </si>
  <si>
    <t>08d7b303-808b-4814-8c2b-9baa5b131807</t>
  </si>
  <si>
    <t>08d7b303-808b-481d-84a3-0da33aff68b0</t>
  </si>
  <si>
    <t>08d7b303-808b-482d-87f6-b48905478efb</t>
  </si>
  <si>
    <t>08d7b303-808b-4834-8edf-e3c84a7589f3</t>
  </si>
  <si>
    <t>08d7b303-808b-483d-81a6-f8fa5fc2b7d4</t>
  </si>
  <si>
    <t>08d7b303-808b-484f-8705-393473be76c2</t>
  </si>
  <si>
    <t>08d7b303-808b-4857-8d03-fd36b1ae40f2</t>
  </si>
  <si>
    <t>08d7b303-808b-4860-84eb-4ba080a56281</t>
  </si>
  <si>
    <t>08d7b303-808b-4869-8908-e9941e77431f</t>
  </si>
  <si>
    <t>08d7b303-808b-4872-8015-6831b7344969</t>
  </si>
  <si>
    <t>08d7b303-808b-487a-87eb-1e93fd4b3f14</t>
  </si>
  <si>
    <t>08d7b303-808b-4883-8d4a-196fd7ad7592</t>
  </si>
  <si>
    <t>08d7b303-808b-488c-844c-d8d7572b5f9f</t>
  </si>
  <si>
    <t>08d7b303-808b-4894-897d-777f2de120f5</t>
  </si>
  <si>
    <t>08d7b303-808b-489c-8e54-0edaf36ec2f8</t>
  </si>
  <si>
    <t>08d7b303-808b-48a6-847b-59e16bac6b9b</t>
  </si>
  <si>
    <t>08d7b303-808b-48ae-8b55-5789167f21a4</t>
  </si>
  <si>
    <t>08d7b303-808b-48b7-81a7-f6bc50993c8c</t>
  </si>
  <si>
    <t>08d7b303-808b-48c0-859f-a069c56a3091</t>
  </si>
  <si>
    <t>08d7b303-808b-48c8-8c82-aa1ad509cb94</t>
  </si>
  <si>
    <t>08d7b303-808b-48d1-82be-2b58ce3a4021</t>
  </si>
  <si>
    <t>08d7b303-808b-48d9-88d0-ff21e7d105f7</t>
  </si>
  <si>
    <t>08d7b303-808b-48e2-8c6f-0ca8ff5364b7</t>
  </si>
  <si>
    <t>08d7b303-808b-48eb-826b-ccf9412faeed</t>
  </si>
  <si>
    <t>08d7b303-808b-48f3-896d-6c6a346afbec</t>
  </si>
  <si>
    <t>08d7b303-808b-48fc-80b9-c42a61f04117</t>
  </si>
  <si>
    <t>08d7b303-808b-4905-8675-32c3059293df</t>
  </si>
  <si>
    <t>08d7b303-808b-490d-8d71-523a8b9ceee4</t>
  </si>
  <si>
    <t>08d7b303-808b-4916-8486-1ffdebd392d7</t>
  </si>
  <si>
    <t>08d7b303-808b-491f-88d3-456e5a1fd482</t>
  </si>
  <si>
    <t>08d7b303-808b-4927-8f88-565a9f54e711</t>
  </si>
  <si>
    <t>08d7b303-808b-4930-8597-850e03351776</t>
  </si>
  <si>
    <t>08d7b303-808b-4938-8ad4-dcc3e388f192</t>
  </si>
  <si>
    <t>08d7b303-808b-4941-8f80-610298681e49</t>
  </si>
  <si>
    <t>08d7b303-808b-494a-8599-ac20261cbdfb</t>
  </si>
  <si>
    <t>08d7b303-808b-4952-8cc5-1fcf60acd36e</t>
  </si>
  <si>
    <t>08d7b303-808b-4963-8929-f0f4c19d5a0d</t>
  </si>
  <si>
    <t>08d7b303-808b-496a-8f0e-664884fc692b</t>
  </si>
  <si>
    <t>08d7b303-808b-4972-8552-50d89284f071</t>
  </si>
  <si>
    <t>08d7b303-808b-4979-8a23-78d57bcb0360</t>
  </si>
  <si>
    <t>08d7b303-808b-4981-8d96-a165ea074a5e</t>
  </si>
  <si>
    <t>08d7b303-808b-4989-836b-4c5277e7cd01</t>
  </si>
  <si>
    <t>08d7b303-808b-4990-88ce-21e183994cce</t>
  </si>
  <si>
    <t>08d7b303-808b-4998-8cea-353ad22af90c</t>
  </si>
  <si>
    <t>08d7b303-808b-49a0-82c3-3a92518f8ce0</t>
  </si>
  <si>
    <t>08d7b303-808b-49a7-8811-f29db67e4abd</t>
  </si>
  <si>
    <t>08d7b303-808b-49ae-8c61-28eb4da5c511</t>
  </si>
  <si>
    <t>08d7b303-808b-49b6-8de6-94a452ba79b3</t>
  </si>
  <si>
    <t>08d7b303-808b-49be-826c-ab3bc9b9cd73</t>
  </si>
  <si>
    <t>08d7b303-808b-49c5-87f2-48e475c428eb</t>
  </si>
  <si>
    <t>08d7b303-808b-49cd-8072-a32a905297b3</t>
  </si>
  <si>
    <t>08d7b303-808b-49d5-8437-1982c67fdbb0</t>
  </si>
  <si>
    <t>08d7b303-808b-49dc-8aef-924e12fad9b7</t>
  </si>
  <si>
    <t>08d7b303-808b-49e3-8ff0-94c034566511</t>
  </si>
  <si>
    <t>08d7b303-808b-49ec-8113-61b30c92b792</t>
  </si>
  <si>
    <t>08d7b303-808b-49f3-8756-4c0355667f81</t>
  </si>
  <si>
    <t>08d7b303-808b-49fa-8cf0-5893ce8e57b8</t>
  </si>
  <si>
    <t>08d7b303-808b-4a02-8004-71e78bb7a007</t>
  </si>
  <si>
    <t>08d7b303-808b-4a0a-8527-73f620515d74</t>
  </si>
  <si>
    <t>08d7b303-808b-4a11-8adb-a3852a5a4807</t>
  </si>
  <si>
    <t>08d7b303-808b-4a18-8e27-26d2bcae32c1</t>
  </si>
  <si>
    <t>08d7b303-808b-4a21-8226-227697d3eeb5</t>
  </si>
  <si>
    <t>08d7b303-808b-4a28-8a2e-e7e53c803da5</t>
  </si>
  <si>
    <t>08d7b303-808b-4a2f-8f38-0f17e77ca261</t>
  </si>
  <si>
    <t>08d7b303-808b-4a37-84db-57f9c9d8d927</t>
  </si>
  <si>
    <t>08d7b303-808b-4a3f-8703-eb4b2d6f08b6</t>
  </si>
  <si>
    <t>08d7b303-808b-4a52-817f-035a9e239a4e</t>
  </si>
  <si>
    <t>08d7b303-808b-4a5a-872f-9b35533f24b2</t>
  </si>
  <si>
    <t>08d7b303-808b-4a63-8c2f-91d2489cd0d4</t>
  </si>
  <si>
    <t>08d7b303-808b-4a6c-8349-122a64e8f38a</t>
  </si>
  <si>
    <t>08d7b303-808b-4a74-8b30-aa5513e13a1a</t>
  </si>
  <si>
    <t>08d7b303-808b-4a7d-8143-dfb47f590ca8</t>
  </si>
  <si>
    <t>08d7b303-808b-4a86-87c9-98b4309aeada</t>
  </si>
  <si>
    <t>08d7b303-808b-4a8e-8e95-c238e8539ed6</t>
  </si>
  <si>
    <t>08d7b303-808b-4a97-8565-8ebacca8cba4</t>
  </si>
  <si>
    <t>08d7b303-808b-4a9f-8bb0-54e5553dd49b</t>
  </si>
  <si>
    <t>08d7b303-808b-4aa9-812f-cf7cd04e1306</t>
  </si>
  <si>
    <t>08d7b303-808b-4ab1-8602-56fd7c565b94</t>
  </si>
  <si>
    <t>08d7b303-808b-4ab9-8cb6-fb68d3e1f5f6</t>
  </si>
  <si>
    <t>08d7b303-808b-4ac3-80e8-d680294175f3</t>
  </si>
  <si>
    <t>08d7b303-808b-4acb-8754-965173ab4129</t>
  </si>
  <si>
    <t>08d7b303-808b-4ad3-8dab-f705d0760e45</t>
  </si>
  <si>
    <t>08d7b303-808b-4adc-833c-27c66e4b6aa3</t>
  </si>
  <si>
    <t>08d7b303-808b-4ae5-89ab-a2e02fd94ca7</t>
  </si>
  <si>
    <t>08d7b303-808b-4aed-8f8f-c08c5fe46b22</t>
  </si>
  <si>
    <t>08d7b303-808b-4af6-8587-fc6b54bacf09</t>
  </si>
  <si>
    <t>08d7b303-808b-4aff-8bb5-8433eca87274</t>
  </si>
  <si>
    <t>08d7b303-808b-4b08-8363-4c1061d596da</t>
  </si>
  <si>
    <t>08d7b303-808b-4b10-8953-a1967b290a4f</t>
  </si>
  <si>
    <t>08d7b303-808b-4b18-8f9a-36a1b92489ed</t>
  </si>
  <si>
    <t>08d7b303-808b-4b22-8550-f19c3461b118</t>
  </si>
  <si>
    <t>08d7b303-808b-4b2a-8ba4-e706451b8835</t>
  </si>
  <si>
    <t>08d7b303-808b-4b33-82e8-a14eb8189381</t>
  </si>
  <si>
    <t>08d7b303-808b-4b3b-87c8-92601f162bc4</t>
  </si>
  <si>
    <t>08d7b303-808b-4b4b-8e0c-59059882d042</t>
  </si>
  <si>
    <t>08d7b303-808b-4b53-82f5-c8198ed7e532</t>
  </si>
  <si>
    <t>08d7b303-808b-4b5a-87e6-2bca011f4f3d</t>
  </si>
  <si>
    <t>08d7b303-808c-49be-8c46-a89e8c37ce91</t>
  </si>
  <si>
    <t>08d7b303-808c-49d6-87d8-40b48e705dd6</t>
  </si>
  <si>
    <t>08d7b303-808c-49df-80ad-42d2a8d0f831</t>
  </si>
  <si>
    <t>08d7b303-808c-49e6-8bd3-bb3fb63fe73b</t>
  </si>
  <si>
    <t>08d7b303-808c-49f0-81a9-f6084f448d70</t>
  </si>
  <si>
    <t>08d7b303-808c-49f7-888d-a216fbdc6d61</t>
  </si>
  <si>
    <t>08d7b303-808c-49fe-8f2b-a9ec09a20005</t>
  </si>
  <si>
    <t>08d7b303-808c-4a07-858e-7d148f7cf556</t>
  </si>
  <si>
    <t>08d7b303-808c-4a0e-8de4-54fd0f11a7a6</t>
  </si>
  <si>
    <t>08d7b303-808c-4a16-83e0-82df7ddd4499</t>
  </si>
  <si>
    <t>08d7b303-808c-4a1d-8acd-4e105b140a04</t>
  </si>
  <si>
    <t>08d7b303-808c-4a26-80bb-c0d42b942e94</t>
  </si>
  <si>
    <t>08d7b303-808c-4a2d-8646-a610f8c81f46</t>
  </si>
  <si>
    <t>08d7b303-808c-4a34-8cd2-e6ddcf03d36b</t>
  </si>
  <si>
    <t>08d7b303-808c-4a3d-80c4-6dd608058dc6</t>
  </si>
  <si>
    <t>08d7b303-808c-4a44-87d2-63d874cbfc8f</t>
  </si>
  <si>
    <t>08d7b303-808c-4a4b-8d10-3802ef765a90</t>
  </si>
  <si>
    <t>08d7b303-808c-4a53-8219-e1941f812dbe</t>
  </si>
  <si>
    <t>08d7b303-808c-4a5b-873f-eb159b5f7fb9</t>
  </si>
  <si>
    <t>08d7b303-808c-4a62-8fe0-a308781076d6</t>
  </si>
  <si>
    <t>08d7b303-808c-4a6a-87e6-8e8f85d32664</t>
  </si>
  <si>
    <t>08d7b303-808c-4a72-8045-9ebfdc2b6104</t>
  </si>
  <si>
    <t>08d7b303-808c-4a7a-8404-f1630d358ca7</t>
  </si>
  <si>
    <t>08d7b303-808c-4a81-8a89-f70e05b57f9b</t>
  </si>
  <si>
    <t>08d7b303-808c-4a88-8ff7-63a431fa15d9</t>
  </si>
  <si>
    <t>08d7b303-808c-4a91-841b-65d70333bccf</t>
  </si>
  <si>
    <t>08d7b303-808c-4a98-8b59-e17bbd404633</t>
  </si>
  <si>
    <t>08d7b303-808c-4aa0-80d2-bb291a92dbd5</t>
  </si>
  <si>
    <t>08d7b303-808c-4aa7-8651-2fd5be747af4</t>
  </si>
  <si>
    <t>08d7b303-808c-4aaf-8da4-e0b23e436146</t>
  </si>
  <si>
    <t>08d7b303-808c-4ab7-85fc-cc6f6b231e55</t>
  </si>
  <si>
    <t>08d7b303-808c-4abe-8bb1-38ea6512748a</t>
  </si>
  <si>
    <t>08d7b303-808c-4ac7-80a8-5789c152239e</t>
  </si>
  <si>
    <t>08d7b303-808c-4ace-879a-daf2f5dbdf78</t>
  </si>
  <si>
    <t>08d7b303-808c-4ad5-8e9b-9959354d77d5</t>
  </si>
  <si>
    <t>08d7b303-808c-4add-84cc-bf71b10a5e4b</t>
  </si>
  <si>
    <t>08d7b303-808c-4ae5-874e-06f6d71eddf5</t>
  </si>
  <si>
    <t>08d7b303-808c-4aec-8d68-e9a0a5151de0</t>
  </si>
  <si>
    <t>08d7b303-808c-4af4-83da-59706c2d5e15</t>
  </si>
  <si>
    <t>08d7b303-808c-4afb-893f-e72f7a9d99ca</t>
  </si>
  <si>
    <t>08d7b303-808c-4b03-8d08-b63699fc1e15</t>
  </si>
  <si>
    <t>08d7b303-808c-4b0b-84c7-60929d93883c</t>
  </si>
  <si>
    <t>08d7b303-808c-4b12-8a79-fd563511691b</t>
  </si>
  <si>
    <t>08d7b303-808c-4b1b-8289-5cc8eb0aeed5</t>
  </si>
  <si>
    <t>08d7b303-808c-4b22-8a67-9428bdef628d</t>
  </si>
  <si>
    <t>08d7b303-808c-4b29-8f82-1afb674af5dc</t>
  </si>
  <si>
    <t>08d7b303-808c-4b31-83f8-42d850ffcb31</t>
  </si>
  <si>
    <t>08d7b303-808c-4b39-8721-775e79f0bb92</t>
  </si>
  <si>
    <t>08d7b303-808c-4b40-8c9d-7e3bc0ae1a55</t>
  </si>
  <si>
    <t>08d7b303-808c-4b48-82d8-0439bcc6a3ef</t>
  </si>
  <si>
    <t>08d7b303-808c-4b50-848f-aea8ac329508</t>
  </si>
  <si>
    <t>08d7b303-808c-4b57-8afa-6fcf80790192</t>
  </si>
  <si>
    <t>08d7b303-808c-4b5e-8e7f-da39feee50d1</t>
  </si>
  <si>
    <t>08d7b303-808c-4b66-8327-dd8a89849514</t>
  </si>
  <si>
    <t>08d7b303-808c-4b6e-873c-e99c3862d20a</t>
  </si>
  <si>
    <t>08d7b303-808c-4b75-8c0a-88aa0675b989</t>
  </si>
  <si>
    <t>08d7b303-808c-4b7d-80ae-d92e17c57440</t>
  </si>
  <si>
    <t>08d7b303-808c-4b85-84ee-00755a27e52b</t>
  </si>
  <si>
    <t>08d7b303-808c-4b8c-8a00-3a7fa0cb6362</t>
  </si>
  <si>
    <t>08d7b303-808c-4b94-807d-f36cd35d382d</t>
  </si>
  <si>
    <t>08d7b303-808c-4b9b-85d1-9b095047216b</t>
  </si>
  <si>
    <t>08d7b303-808c-4ba3-886e-f5d345778111</t>
  </si>
  <si>
    <t>08d7b303-808c-4baa-8da8-5ecc6f9539b5</t>
  </si>
  <si>
    <t>08d7b303-808c-4bb2-825b-7533e26d18d7</t>
  </si>
  <si>
    <t>08d7b303-808c-4bb9-88b6-8e3d3c58c4b0</t>
  </si>
  <si>
    <t>08d7b303-808c-4bc1-8abd-c0dadb7e9787</t>
  </si>
  <si>
    <t>08d7b303-808c-4bc8-8f78-27f5338d0635</t>
  </si>
  <si>
    <t>08d7b303-808c-4bd0-8552-24c631234f2f</t>
  </si>
  <si>
    <t>08d7b303-808c-4bd8-8773-abe3a986320d</t>
  </si>
  <si>
    <t>08d7b303-808c-4bdf-8ead-ca90347e23d9</t>
  </si>
  <si>
    <t>08d7b303-808c-4be7-82ef-4403234663c7</t>
  </si>
  <si>
    <t>08d7b303-808c-4bee-873f-87e973fad0a3</t>
  </si>
  <si>
    <t>08d7b303-808c-4bf6-8bc6-3989521f6a37</t>
  </si>
  <si>
    <t>08d7b303-808c-4bfe-81fa-98fb9eb7c3a1</t>
  </si>
  <si>
    <t>08d7b303-808c-4c05-8655-034f71cb3862</t>
  </si>
  <si>
    <t>08d7b303-808c-4c0d-8a2b-c396ebd15fc0</t>
  </si>
  <si>
    <t>08d7b303-808c-4c1f-8a37-544218507d06</t>
  </si>
  <si>
    <t>08d7b303-808c-4c28-80c6-626f3b70d5c3</t>
  </si>
  <si>
    <t>08d7b303-808c-4c30-8507-11264d592b39</t>
  </si>
  <si>
    <t>08d7b303-808c-4c39-8a16-f6799d30e64b</t>
  </si>
  <si>
    <t>08d7b303-808c-4c42-8179-615dd8cf6ef0</t>
  </si>
  <si>
    <t>08d7b303-808c-4c4a-87d8-8ecca119e0a9</t>
  </si>
  <si>
    <t>08d7b303-808c-4c52-8e53-366899b801d4</t>
  </si>
  <si>
    <t>08d7b303-808c-4c5c-845d-cc2517e88955</t>
  </si>
  <si>
    <t>08d7b303-808c-4c64-8a2c-9181edb037a2</t>
  </si>
  <si>
    <t>08d7b303-808c-4c6d-81b8-df28e082d98b</t>
  </si>
  <si>
    <t>08d7b303-808c-4c76-8711-f3f325141ccc</t>
  </si>
  <si>
    <t>08d7b303-808c-4c7e-8ff4-2e92c02f82e3</t>
  </si>
  <si>
    <t>08d7b303-808c-4c87-8566-96d14a6dea3d</t>
  </si>
  <si>
    <t>08d7b303-808c-4c8f-8ccb-acfc0983f310</t>
  </si>
  <si>
    <t>08d7b303-808c-4c99-8146-31bb12586b8f</t>
  </si>
  <si>
    <t>08d7b303-808c-4ca1-8813-c59300ac06be</t>
  </si>
  <si>
    <t>08d7b303-808c-4ca9-8e39-07f20fd868b0</t>
  </si>
  <si>
    <t>08d7b303-808c-4cb3-8313-eeb8b2c03946</t>
  </si>
  <si>
    <t>08d7b303-808c-4cbb-8aee-5c9d3ab2cbf0</t>
  </si>
  <si>
    <t>08d7b303-808c-4cc4-8027-cae130f1a9d2</t>
  </si>
  <si>
    <t>08d7b303-808c-4ccc-8607-22a1a8720843</t>
  </si>
  <si>
    <t>08d7b303-808c-4cd5-8c40-24b257749410</t>
  </si>
  <si>
    <t>08d7b303-808c-4cde-8429-42627abee265</t>
  </si>
  <si>
    <t>08d7b303-808c-4ce6-8ba2-8f3f5471b512</t>
  </si>
  <si>
    <t>08d7b303-808c-4cf0-803d-1bae20fe7821</t>
  </si>
  <si>
    <t>08d7b303-808c-4cf8-88b4-660656aaba3c</t>
  </si>
  <si>
    <t>08d7b303-808c-4d00-8e8e-1835219e3ea2</t>
  </si>
  <si>
    <t>08d7b303-808c-4d09-8491-daf9dceb8337</t>
  </si>
  <si>
    <t>08d7b303-808c-4d12-89c0-ec1bdeb41fc5</t>
  </si>
  <si>
    <t>08d7b303-808c-4d1b-80c2-e5edf2fad2f8</t>
  </si>
  <si>
    <t>08d7b303-808c-4d23-863d-4343ef4b4f3e</t>
  </si>
  <si>
    <t>08d7b303-808c-4d2b-8ed6-453aaa7eb1cb</t>
  </si>
  <si>
    <t>08d7b303-808c-4d35-82b7-a51bd8a9bc87</t>
  </si>
  <si>
    <t>08d7b303-808c-4d3d-8905-3d5969242ac4</t>
  </si>
  <si>
    <t>08d7b303-808c-4d45-8ea8-c1010256aad8</t>
  </si>
  <si>
    <t>08d7b303-808c-4d4f-8271-0b3a92499a02</t>
  </si>
  <si>
    <t>08d7b303-808c-4d57-8a0c-8b4ba0ae921f</t>
  </si>
  <si>
    <t>08d7b303-808c-4d60-808b-9181fbdbd213</t>
  </si>
  <si>
    <t>08d7b303-808c-4d68-85b1-f9fffa4645c8</t>
  </si>
  <si>
    <t>08d7b303-808c-4d71-8c96-a79449b8d83a</t>
  </si>
  <si>
    <t>08d7b303-808c-4d7a-8282-24e80c624544</t>
  </si>
  <si>
    <t>08d7b303-808c-4d82-894c-9ce73e88683e</t>
  </si>
  <si>
    <t>08d7b303-808c-4d8b-8eaa-9e49ffc04d5a</t>
  </si>
  <si>
    <t>08d7b303-808c-4d94-8769-423cf41a0fe8</t>
  </si>
  <si>
    <t>08d7b303-808c-4d9c-8c00-476b485f1420</t>
  </si>
  <si>
    <t>08d7b303-808c-4da5-8397-e61060ec2c15</t>
  </si>
  <si>
    <t>08d7b303-808c-4dae-869f-ba3581d23801</t>
  </si>
  <si>
    <t>08d7b303-808c-4db6-8fb0-89d821789507</t>
  </si>
  <si>
    <t>08d7b303-808c-4dbf-856d-7d1859e5f7b2</t>
  </si>
  <si>
    <t>08d7b303-808c-4dc7-8b6c-ab9cf5e2e94c</t>
  </si>
  <si>
    <t>08d7b303-808c-4dd0-8fbc-7d16b5f633bc</t>
  </si>
  <si>
    <t>08d7b303-808c-4dd9-857d-37ab8c6a6f29</t>
  </si>
  <si>
    <t>08d7b303-808c-4de1-8a17-46ddf403994f</t>
  </si>
  <si>
    <t>08d7b303-808c-4dea-8f96-b803525a1832</t>
  </si>
  <si>
    <t>08d7b303-808c-4df3-8577-67bc453310f3</t>
  </si>
  <si>
    <t>08d7b303-808c-4dfb-8b86-82ac37d2de0a</t>
  </si>
  <si>
    <t>08d7b303-808c-4e04-80fd-648f71e3c314</t>
  </si>
  <si>
    <t>08d7b303-808c-4e0d-8631-ec39f03b543b</t>
  </si>
  <si>
    <t>08d7b303-808c-4e15-8b35-6cb20c4dbe9e</t>
  </si>
  <si>
    <t>08d7b303-808c-4e1e-8238-b9966bfdd742</t>
  </si>
  <si>
    <t>08d7b303-808c-4e27-8671-5e7fb21c030c</t>
  </si>
  <si>
    <t>08d7b303-808c-4e2f-8e17-11c7736aa7ec</t>
  </si>
  <si>
    <t>08d7b303-808c-4e38-8308-b54fac980243</t>
  </si>
  <si>
    <t>08d7b303-808c-4e40-8a7a-79828de775b3</t>
  </si>
  <si>
    <t>08d7b303-808c-4e4a-8167-c969af6c0348</t>
  </si>
  <si>
    <t>08d7b303-808c-4e52-884a-dad2964f83bb</t>
  </si>
  <si>
    <t>08d7b303-808c-4e5a-8ee6-eba589924530</t>
  </si>
  <si>
    <t>08d7b303-808c-4e64-8242-6043536807dd</t>
  </si>
  <si>
    <t>08d7b303-808c-4e6c-8900-9611cd5e2c61</t>
  </si>
  <si>
    <t>08d7b303-808c-4e74-8f25-194f5736055e</t>
  </si>
  <si>
    <t>08d7b303-808c-4e7d-8596-04eada29ddc2</t>
  </si>
  <si>
    <t>08d7b303-808c-4e86-8a04-05883a848fdb</t>
  </si>
  <si>
    <t>08d7b303-808c-4e8f-81c6-80e0f5a72a49</t>
  </si>
  <si>
    <t>08d7b303-808c-4e97-8853-a3510e082d3f</t>
  </si>
  <si>
    <t>08d7b303-808c-4e9f-8e55-f2bb0ecdd61c</t>
  </si>
  <si>
    <t>08d7b303-808c-4ea9-81a3-f963563bdbf7</t>
  </si>
  <si>
    <t>08d7b303-808c-4eb1-89a9-b08a22ab603b</t>
  </si>
  <si>
    <t>08d7b303-808c-4eb9-8e4b-7ba8c91b2c09</t>
  </si>
  <si>
    <t>08d7b303-808c-4ec3-8362-5b26782243a6</t>
  </si>
  <si>
    <t>08d7b303-808c-4ecb-8bb0-784e359b36a5</t>
  </si>
  <si>
    <t>08d7b303-808c-4ed4-81b8-20611d36ecf2</t>
  </si>
  <si>
    <t>08d7b303-808c-4edc-8862-8a1066faa5cf</t>
  </si>
  <si>
    <t>08d7b303-808c-4ee5-8fc5-f6617ace8465</t>
  </si>
  <si>
    <t>08d7b303-808c-4f0b-82b0-693c043baf6e</t>
  </si>
  <si>
    <t>08d7b303-808c-4f16-81d8-c1b2b1b147d0</t>
  </si>
  <si>
    <t>08d7b303-808c-4f1f-8df3-fd23b8ddccc7</t>
  </si>
  <si>
    <t>08d7b303-808c-4f28-86ad-4d769aec0e73</t>
  </si>
  <si>
    <t>08d7b303-808c-4f30-8c3d-f6b9d1108834</t>
  </si>
  <si>
    <t>08d7b303-808c-4f39-827d-13c5f8c77ee3</t>
  </si>
  <si>
    <t>08d7b303-808c-4f42-86a5-2f33cc176317</t>
  </si>
  <si>
    <t>08d7b303-808c-4f4a-8e91-f1de2dfc5583</t>
  </si>
  <si>
    <t>08d7b303-808c-4f59-8837-70f63cfcb365</t>
  </si>
  <si>
    <t>08d7b303-808c-4f60-8d38-4ab6a6af4e4e</t>
  </si>
  <si>
    <t>08d7b303-808c-4f69-8185-320837e67b7a</t>
  </si>
  <si>
    <t>08d7b303-808c-4f70-87d8-952af6aa3e58</t>
  </si>
  <si>
    <t>08d7b303-808c-4f77-8c29-d95a14cc55a5</t>
  </si>
  <si>
    <t>08d7b303-808c-4f7f-8df1-7dc1892b9ab9</t>
  </si>
  <si>
    <t>08d7b303-808c-4f87-838c-bda4f1425712</t>
  </si>
  <si>
    <t>08d7b303-808c-4f8e-8700-d710a12498d8</t>
  </si>
  <si>
    <t>08d7b303-808c-4f95-8b33-1f776f53b820</t>
  </si>
  <si>
    <t>08d7b303-808c-4f9d-8ffe-72907811fc55</t>
  </si>
  <si>
    <t>08d7b303-808c-4fa5-8508-f5c3cdf475b8</t>
  </si>
  <si>
    <t>08d7b303-808c-4fac-8931-b8037bf9c501</t>
  </si>
  <si>
    <t>08d7b303-808c-4fb4-8a60-93a7176e7780</t>
  </si>
  <si>
    <t>08d7b303-808c-4fbb-8f3c-56298b7052d1</t>
  </si>
  <si>
    <t>08d7b303-808c-4fc3-8565-056d641ba501</t>
  </si>
  <si>
    <t>08d7b303-808c-4fca-8ac8-5cb941a87b86</t>
  </si>
  <si>
    <t>08d7b303-808c-4fd2-8e4f-42d0ff6a4f2d</t>
  </si>
  <si>
    <t>08d7b303-808c-4fda-8340-8e5a3f2e09f1</t>
  </si>
  <si>
    <t>08d7b303-808c-4fe1-88ee-711bee5f2993</t>
  </si>
  <si>
    <t>08d7b303-808c-4fe9-8953-3c5cec32c0c2</t>
  </si>
  <si>
    <t>08d7b303-808c-4ff0-8fee-bac59762ce13</t>
  </si>
  <si>
    <t>08d7b303-808c-4ff8-845e-0145cec6e0c9</t>
  </si>
  <si>
    <t>08d7b303-808d-4006-832f-71bc88b003b2</t>
  </si>
  <si>
    <t>08d7b303-808d-400d-879d-6e63d5bb61b1</t>
  </si>
  <si>
    <t>08d7b303-808d-4013-8c84-d53e37c434ec</t>
  </si>
  <si>
    <t>08d7b303-808d-4019-8fc7-354cbc4a7a7c</t>
  </si>
  <si>
    <t>08d7b303-808d-4020-83cc-551535e30bad</t>
  </si>
  <si>
    <t>08d7b303-808d-4027-850e-da9b9e5172de</t>
  </si>
  <si>
    <t>08d7b303-808d-402d-8933-830153f9d793</t>
  </si>
  <si>
    <t>08d7b303-808d-4033-8d55-99c5f9765daa</t>
  </si>
  <si>
    <t>08d7b303-808d-403a-8e93-5ff2b82b5724</t>
  </si>
  <si>
    <t>08d7b303-808d-4041-846a-b6cebd0f3f9f</t>
  </si>
  <si>
    <t>08d7b303-808d-4047-8875-151315fce07c</t>
  </si>
  <si>
    <t>08d7b303-808d-404d-8c5c-41a4963a09da</t>
  </si>
  <si>
    <t>08d7b303-808d-4054-8ecb-95670d3e8e88</t>
  </si>
  <si>
    <t>08d7b303-808d-405b-83d8-8decff1a1711</t>
  </si>
  <si>
    <t>08d7b303-808d-4061-88ca-855ac79f45aa</t>
  </si>
  <si>
    <t>08d7b303-808d-4068-8967-92941b3756a9</t>
  </si>
  <si>
    <t>08d7b303-808d-406e-8e9b-0e1fb17b2a5f</t>
  </si>
  <si>
    <t>08d7b303-808d-4075-8277-6ca26ffcc4e7</t>
  </si>
  <si>
    <t>08d7b303-808d-407b-8656-d57aeeb5a9cc</t>
  </si>
  <si>
    <t>08d7b303-808d-4082-88b3-13ffa1f77993</t>
  </si>
  <si>
    <t>08d7b303-808d-4088-8d0f-6bd0a12f4141</t>
  </si>
  <si>
    <t>08d7b303-808d-4099-8a5f-bae8c63c8f6a</t>
  </si>
  <si>
    <t>08d7b303-808d-40a0-8e3d-0dcd45bac21a</t>
  </si>
  <si>
    <t>08d7b303-808d-40a9-80bf-3553095d24e3</t>
  </si>
  <si>
    <t>08d7b303-808d-40b0-8478-bff6b7d18d8e</t>
  </si>
  <si>
    <t>08d7b303-808d-40b7-894c-d1841b7fd7df</t>
  </si>
  <si>
    <t>08d7b303-808d-40bf-8c59-7e7721d31f15</t>
  </si>
  <si>
    <t>08d7b303-808d-40c7-827a-c1d7b669e206</t>
  </si>
  <si>
    <t>08d7b303-808d-40ce-86d5-9308d05efd32</t>
  </si>
  <si>
    <t>08d7b303-808d-40d5-8a9d-a05cf02d5b97</t>
  </si>
  <si>
    <t>08d7b303-808d-40dd-8f4d-8bec92c5e353</t>
  </si>
  <si>
    <t>08d7b303-808d-40e5-8475-91d691b0b4e9</t>
  </si>
  <si>
    <t>08d7b303-808d-40ec-87d5-1504ae466bba</t>
  </si>
  <si>
    <t>08d7b303-808d-40f4-89c4-91466d434c7b</t>
  </si>
  <si>
    <t>08d7b303-808d-40fb-8f2b-52b88182f014</t>
  </si>
  <si>
    <t>08d7b303-808d-4103-83d3-00db553331f7</t>
  </si>
  <si>
    <t>08d7b303-808d-410a-8684-40982f4986a8</t>
  </si>
  <si>
    <t>08d7b303-808d-4112-8a8f-df735770cc6c</t>
  </si>
  <si>
    <t>08d7b303-808d-4119-8fe5-d91117038385</t>
  </si>
  <si>
    <t>08d7b303-808d-4121-8409-8005553734f1</t>
  </si>
  <si>
    <t>08d7b303-808d-4133-8e5e-436fa6f00d00</t>
  </si>
  <si>
    <t>08d7b303-808d-413c-859f-f8d0fb695ba3</t>
  </si>
  <si>
    <t>08d7b303-808d-4144-8c5f-c1b692fd854b</t>
  </si>
  <si>
    <t>08d7b303-808d-414d-83a7-7859c6d85e70</t>
  </si>
  <si>
    <t>08d7b303-808d-4156-881f-a09932941465</t>
  </si>
  <si>
    <t>08d7b303-808d-415e-8f26-4a995fbe881c</t>
  </si>
  <si>
    <t>08d7b303-808d-4167-8561-81992d3e6e4d</t>
  </si>
  <si>
    <t>08d7b303-808d-416f-8bd9-32efa29ace90</t>
  </si>
  <si>
    <t>08d7b303-808d-4178-8f3f-9488243386ea</t>
  </si>
  <si>
    <t>08d7b303-808d-4181-850e-6d9f20dfc6c2</t>
  </si>
  <si>
    <t>08d7b303-808d-4189-8a00-ea62ca5760d8</t>
  </si>
  <si>
    <t>08d7b303-808d-4192-8d6b-2b194637d3f6</t>
  </si>
  <si>
    <t>08d7b303-808d-419b-86bc-9bcf21f0fbf9</t>
  </si>
  <si>
    <t>08d7b303-808d-41a3-8ba7-9875312a5023</t>
  </si>
  <si>
    <t>08d7b303-808d-41ac-8140-a3fb510f6e77</t>
  </si>
  <si>
    <t>08d7b303-808d-41b5-872c-7b3ab6b4ef9c</t>
  </si>
  <si>
    <t>08d7b303-808d-41bd-8d6d-e359fbb4790b</t>
  </si>
  <si>
    <t>08d7b303-808d-41c6-834f-6ff9ba756478</t>
  </si>
  <si>
    <t>08d7b303-808d-41cf-88d2-ed2d1bd35b27</t>
  </si>
  <si>
    <t>08d7b303-808d-41d7-8fcd-c1f60971edd1</t>
  </si>
  <si>
    <t>08d7b303-808d-41e0-85c7-691e88c3a964</t>
  </si>
  <si>
    <t>08d7b303-808d-41e8-8b70-c654dec8b5e2</t>
  </si>
  <si>
    <t>08d7b303-808d-41f2-80b8-0dc23ca93fe8</t>
  </si>
  <si>
    <t>08d7b303-808d-41fa-87a2-5c115bdfba12</t>
  </si>
  <si>
    <t>08d7b303-808d-4202-8c4b-0ea53dd5abab</t>
  </si>
  <si>
    <t>08d7b303-808d-420b-813f-aee1375beaee</t>
  </si>
  <si>
    <t>08d7b303-808d-4214-86ee-e64395a74004</t>
  </si>
  <si>
    <t>08d7b303-808d-421c-8b22-89971dbb26bc</t>
  </si>
  <si>
    <t>08d7b303-808d-4225-8248-90d39a9b4b3c</t>
  </si>
  <si>
    <t>08d7b303-808d-422e-85f0-3224179ec6ec</t>
  </si>
  <si>
    <t>08d7b303-808d-4236-8c40-63781f34f921</t>
  </si>
  <si>
    <t>08d7b303-808d-423f-838f-af6f32093775</t>
  </si>
  <si>
    <t>08d7b303-808d-4247-88c1-868f7b45007d</t>
  </si>
  <si>
    <t>08d7b303-808d-4259-83eb-6a4616a0a48f</t>
  </si>
  <si>
    <t>08d7b303-808d-4261-8c60-4efe80d1a5b6</t>
  </si>
  <si>
    <t>08d7b303-808d-426a-813a-c1fd91950925</t>
  </si>
  <si>
    <t>08d7b303-808d-4273-8766-ac0a4b2988de</t>
  </si>
  <si>
    <t>08d7b303-808d-427b-8c3b-96c484a99be0</t>
  </si>
  <si>
    <t>08d7b303-808d-4284-8245-67d939137339</t>
  </si>
  <si>
    <t>08d7b303-808d-428c-87b5-d29b5530986b</t>
  </si>
  <si>
    <t>08d7b303-808d-4295-8e9f-45ec398af8c5</t>
  </si>
  <si>
    <t>08d7b303-808d-429e-84f2-e35629b6006e</t>
  </si>
  <si>
    <t>08d7b303-808d-42a6-8afa-070bc4063fdb</t>
  </si>
  <si>
    <t>08d7b303-808d-42af-8ed8-6389df0b9db6</t>
  </si>
  <si>
    <t>08d7b303-808d-42b8-8524-4afb0d36bdfa</t>
  </si>
  <si>
    <t>08d7b303-808d-42c0-8c2b-1b49f803a4bd</t>
  </si>
  <si>
    <t>08d7b303-808d-42c9-8165-9bd5b999265f</t>
  </si>
  <si>
    <t>08d7b303-808d-42d2-86bb-6546ca022275</t>
  </si>
  <si>
    <t>08d7b303-808d-42da-8c7d-9c65f166e53c</t>
  </si>
  <si>
    <t>08d7b303-808d-42e3-819b-3107eb809d34</t>
  </si>
  <si>
    <t>08d7b303-808d-42eb-86b6-0072a5cbc336</t>
  </si>
  <si>
    <t>08d7b303-808d-42f4-89ff-e581eea517a3</t>
  </si>
  <si>
    <t>08d7b303-808d-42fc-8e86-baa29fda00c8</t>
  </si>
  <si>
    <t>08d7b303-808d-4305-84b6-d6fe957a9442</t>
  </si>
  <si>
    <t>08d7b303-808d-430e-8bbb-e2d380b05a34</t>
  </si>
  <si>
    <t>08d7b303-808d-4317-82b1-69c0e1018b59</t>
  </si>
  <si>
    <t>08d7b303-808d-431f-8741-83ccce13066a</t>
  </si>
  <si>
    <t>08d7b303-808d-4327-8c5b-8fcee72519b4</t>
  </si>
  <si>
    <t>08d7b303-808d-4331-8262-f1114a03113e</t>
  </si>
  <si>
    <t>08d7b303-808d-4339-882c-b6ef55a6e9d0</t>
  </si>
  <si>
    <t>08d7b303-808d-4341-8d2f-68540d54bde0</t>
  </si>
  <si>
    <t>08d7b303-808d-434b-82e9-cc90a60a0eb2</t>
  </si>
  <si>
    <t>08d7b303-808d-4353-8948-3167e1ff59fd</t>
  </si>
  <si>
    <t>08d7b303-808d-435b-8f6b-09b5c552d86f</t>
  </si>
  <si>
    <t>08d7b303-808d-4364-85d2-052187c8b7f4</t>
  </si>
  <si>
    <t>08d7b303-808d-436d-88dc-fa953ab4edde</t>
  </si>
  <si>
    <t>08d7b303-808d-4375-8d1c-f48dec930e6e</t>
  </si>
  <si>
    <t>08d7b303-808d-437e-83f5-a4b0ecc80492</t>
  </si>
  <si>
    <t>08d7b303-808d-4387-8699-343b98f97e77</t>
  </si>
  <si>
    <t>08d7b303-808d-438f-8d17-92dcd20796f5</t>
  </si>
  <si>
    <t>08d7b303-808d-4398-8210-b308b52d7a68</t>
  </si>
  <si>
    <t>08d7b303-808d-43a0-8776-2c067e0f9cba</t>
  </si>
  <si>
    <t>08d7b303-808d-43a9-89b7-9df2afda1529</t>
  </si>
  <si>
    <t>08d7b303-808d-43b2-8075-4787177f2f98</t>
  </si>
  <si>
    <t>08d7b303-808d-43ba-85ed-d4ae834bf130</t>
  </si>
  <si>
    <t>08d7b303-808e-4213-8bb0-2189ca14db6f</t>
  </si>
  <si>
    <t>08d7b303-808e-422c-8706-23cb4c4f759c</t>
  </si>
  <si>
    <t>08d7b303-808e-4236-8268-8b424feaa186</t>
  </si>
  <si>
    <t>08d7b303-808e-423e-8d55-51a13266c590</t>
  </si>
  <si>
    <t>08d7b303-808f-4b1e-8d84-1bec5bf8cdf9</t>
  </si>
  <si>
    <t>08d7b303-808f-4b6a-8c36-3c514193fe21</t>
  </si>
  <si>
    <t>08d7b303-808f-4ba8-8a9f-07c5b7c37d95</t>
  </si>
  <si>
    <t>08d7b303-808f-4c24-86e5-46364ec535a8</t>
  </si>
  <si>
    <t>08d7b303-808f-4c67-8a49-8fa3e6a1b125</t>
  </si>
  <si>
    <t>08d7b303-808f-4ca4-8662-eac99048cae1</t>
  </si>
  <si>
    <t>08d7b303-808f-4cd7-8a7d-39c9442f4239</t>
  </si>
  <si>
    <t>08d7b303-808f-4ce4-8449-c080a3685356</t>
  </si>
  <si>
    <t>08d7b303-808f-4ced-8d0a-fec73b123e3c</t>
  </si>
  <si>
    <t>08d7b303-808f-4cf7-823f-0e0fa23935ab</t>
  </si>
  <si>
    <t>08d7b303-808f-4d0e-85b6-b344639ccb4d</t>
  </si>
  <si>
    <t>08d7b303-808f-4d1a-8162-26606f81a5c7</t>
  </si>
  <si>
    <t>08d7b303-808f-4d23-8596-24d16219a467</t>
  </si>
  <si>
    <t>08d7b303-808f-4d2c-88ad-774354ebf230</t>
  </si>
  <si>
    <t>08d7b303-808f-4d44-8489-b9623ad287d9</t>
  </si>
  <si>
    <t>08d7b303-808f-4d4f-8293-6efc46969a53</t>
  </si>
  <si>
    <t>08d7b303-808f-4d58-850d-ad231abe33e7</t>
  </si>
  <si>
    <t>08d7b303-808f-4d61-87e3-52bcc071c586</t>
  </si>
  <si>
    <t>08d7b303-808f-4d7a-8ae3-3f91364881ef</t>
  </si>
  <si>
    <t>08d7b303-808f-4d84-8054-c3a005e9ac35</t>
  </si>
  <si>
    <t>08d7b303-808f-4d8d-81e5-0ac72204b327</t>
  </si>
  <si>
    <t>08d7b303-808f-4da2-8df7-89cb5bb9232c</t>
  </si>
  <si>
    <t>08d7b303-808f-4daf-8b1c-52c6a4ca6467</t>
  </si>
  <si>
    <t>08d7b303-808f-4db9-80ac-43a01bf817c1</t>
  </si>
  <si>
    <t>08d7b303-808f-4dc2-803f-8aedad89b145</t>
  </si>
  <si>
    <t>08d7b303-808f-4dd9-8190-9a506678f3b4</t>
  </si>
  <si>
    <t>08d7b303-808f-4de4-87ac-06f6b0c3be98</t>
  </si>
  <si>
    <t>08d7b303-808f-4ded-8cf9-2fe08ccaa85e</t>
  </si>
  <si>
    <t>08d7b303-808f-4df6-8dab-e6e1f48fa81a</t>
  </si>
  <si>
    <t>08d7b303-808f-4e0e-8b1f-9b0f9444f899</t>
  </si>
  <si>
    <t>08d7b303-808f-4e19-84ce-000923d626bb</t>
  </si>
  <si>
    <t>08d7b303-808f-4e51-80a3-42074109c44c</t>
  </si>
  <si>
    <t>08d7b303-808f-4e5b-8ad2-8e2e2ac5ab91</t>
  </si>
  <si>
    <t>08d7b303-808f-4e73-85c7-f3201686468c</t>
  </si>
  <si>
    <t>08d7b303-808f-4e7e-84de-7748e9fc130e</t>
  </si>
  <si>
    <t>08d7b303-808f-4e87-8671-2a556f88a3b0</t>
  </si>
  <si>
    <t>08d7b303-808f-4e91-89e8-726490b99e29</t>
  </si>
  <si>
    <t>08d7b303-808f-4ea8-8c27-94165aa5bae5</t>
  </si>
  <si>
    <t>08d7b303-808f-4eb3-8223-36c2879ef37a</t>
  </si>
  <si>
    <t>08d7b303-808f-4ebc-844c-5be50b0fe16b</t>
  </si>
  <si>
    <t>08d7b303-808f-4ec6-8978-81490b034086</t>
  </si>
  <si>
    <t>08d7b303-808f-4edd-8b36-823753b2e536</t>
  </si>
  <si>
    <t>08d7b303-808f-4ee7-8d6c-084ccacb4557</t>
  </si>
  <si>
    <t>08d7b303-808f-4ef0-8f94-d07127406f0c</t>
  </si>
  <si>
    <t>08d7b303-808f-4efb-8748-a54d59aa6646</t>
  </si>
  <si>
    <t>08d7b303-808f-4f12-8d4c-6a29a7eb1618</t>
  </si>
  <si>
    <t>08d7b303-808f-4f1c-862d-7415126fe4be</t>
  </si>
  <si>
    <t>08d7b303-808f-4f26-89ef-58464db941ae</t>
  </si>
  <si>
    <t>08d7b303-808f-4f42-8206-e54216a3c42a</t>
  </si>
  <si>
    <t>08d7b303-808f-4f4c-8e31-59b0a7c432a7</t>
  </si>
  <si>
    <t>08d7b303-808f-4f55-88ee-1ea8d6f20c65</t>
  </si>
  <si>
    <t>08d7b303-808f-4f5f-830b-84e8d033e1b0</t>
  </si>
  <si>
    <t>08d7b303-808f-4f6c-8b5f-1c3bcf926df5</t>
  </si>
  <si>
    <t>08d7b303-808f-4f84-8fd2-a38c58bd4dd5</t>
  </si>
  <si>
    <t>08d7b303-808f-4f94-8e66-59a129d81c42</t>
  </si>
  <si>
    <t>08d7b303-808f-4f9b-8460-3cd8f657b59d</t>
  </si>
  <si>
    <t>08d7b303-808f-4fab-8b77-3b053c39d448</t>
  </si>
  <si>
    <t>08d7b303-808f-4fb2-827c-17756bf3c756</t>
  </si>
  <si>
    <t>08d7b303-808f-4fb9-87bb-e08d545d3c3b</t>
  </si>
  <si>
    <t>08d7b303-808f-4fbf-8dbd-bf4035504a0e</t>
  </si>
  <si>
    <t>08d7b303-808f-4fc6-81aa-495b025fb99e</t>
  </si>
  <si>
    <t>08d7b303-808f-4fcf-8896-72f710fc4e25</t>
  </si>
  <si>
    <t>08d7b303-808f-4fdd-8d47-35ffaf9176d2</t>
  </si>
  <si>
    <t>08d7b303-808f-4fe4-830f-7eacafe08df8</t>
  </si>
  <si>
    <t>08d7b303-808f-4fea-88ee-4fd1b20ae781</t>
  </si>
  <si>
    <t>08d7b303-808f-4ff1-8ac0-59f8a09177c9</t>
  </si>
  <si>
    <t>08d7b303-808f-4ff8-8030-5b3404e833f2</t>
  </si>
  <si>
    <t>08d7b303-8090-4012-8df7-9b911dcd3c8a</t>
  </si>
  <si>
    <t>08d7b303-8090-401b-8493-98c1761cfa8c</t>
  </si>
  <si>
    <t>08d7b303-8090-4022-8d34-d800f94a1201</t>
  </si>
  <si>
    <t>08d7b303-8090-4029-811e-c47e37062163</t>
  </si>
  <si>
    <t>08d7b303-8090-402f-85cb-8dbf950ede19</t>
  </si>
  <si>
    <t>08d7b303-8090-4036-8917-c1514f6c1265</t>
  </si>
  <si>
    <t>08d7b303-8090-4046-88d6-e1d4c92d9e0c</t>
  </si>
  <si>
    <t>08d7b303-8090-404d-8e09-6039187f6736</t>
  </si>
  <si>
    <t>08d7b303-8090-4054-83ae-245d59c161a5</t>
  </si>
  <si>
    <t>08d7b303-8090-405b-8b21-5226e27adbe8</t>
  </si>
  <si>
    <t>08d7b303-8090-4062-86d1-9904baafd840</t>
  </si>
  <si>
    <t>08d7b303-8090-4068-88df-28723fbe12b8</t>
  </si>
  <si>
    <t>08d7b303-8090-4079-8850-7cc2c52b01f8</t>
  </si>
  <si>
    <t>08d7b303-8090-4080-8b2a-586fbc28bab5</t>
  </si>
  <si>
    <t>08d7b303-8090-4087-8116-3a4d8e3e427f</t>
  </si>
  <si>
    <t>08d7b303-8090-408d-869a-9d0a990d3b70</t>
  </si>
  <si>
    <t>08d7b303-8090-40aa-8293-9c2aa1d3e006</t>
  </si>
  <si>
    <t>08d7b303-8090-40b3-80f7-014856870b4a</t>
  </si>
  <si>
    <t>08d7b303-8090-40ba-876e-a6ed345a3b30</t>
  </si>
  <si>
    <t>08d7b303-8090-40c1-8cd9-cd4687ddd1c8</t>
  </si>
  <si>
    <t>08d7b303-8090-40c9-8f88-26799ac1aa07</t>
  </si>
  <si>
    <t>08d7b303-8090-40dc-864d-e7fbf5878c42</t>
  </si>
  <si>
    <t>08d7b303-8090-40e4-8dc6-8ad2b182e72b</t>
  </si>
  <si>
    <t>08d7b303-8090-40ed-87bf-80419a8bebee</t>
  </si>
  <si>
    <t>08d7b303-8090-40f4-8ebb-1d0d5d8d0b22</t>
  </si>
  <si>
    <t>08d7b303-8090-40fc-834f-b9c706e5146e</t>
  </si>
  <si>
    <t>08d7b303-8090-410e-8860-52794eeadc53</t>
  </si>
  <si>
    <t>08d7b303-8090-4118-8010-fda262900467</t>
  </si>
  <si>
    <t>08d7b303-8090-411f-8654-6ea3942ab849</t>
  </si>
  <si>
    <t>08d7b303-8090-4126-8a0c-6e1e815ecab9</t>
  </si>
  <si>
    <t>08d7b303-8090-412e-8b58-e176db24f54a</t>
  </si>
  <si>
    <t>08d7b303-8090-4141-87a2-57294dfbfc6f</t>
  </si>
  <si>
    <t>08d7b303-8090-4149-8cd7-b917071e7ae6</t>
  </si>
  <si>
    <t>08d7b303-8090-4151-82f7-975d901d1dd7</t>
  </si>
  <si>
    <t>08d7b303-8090-4159-8cf8-f2764b852d64</t>
  </si>
  <si>
    <t>08d7b303-8090-4161-81da-34fbebd56e46</t>
  </si>
  <si>
    <t>08d7b303-8090-4180-8c7b-4d6e0368210f</t>
  </si>
  <si>
    <t>08d7b303-8090-418a-8afd-28394341a152</t>
  </si>
  <si>
    <t>08d7b303-8090-4193-8250-59ec4fe80aea</t>
  </si>
  <si>
    <t>08d7b303-8090-419b-871d-4b71ce42d7f5</t>
  </si>
  <si>
    <t>08d7b303-8090-41a3-8c2a-acbb4845d355</t>
  </si>
  <si>
    <t>08d7b303-8090-41b9-8191-054024872989</t>
  </si>
  <si>
    <t>08d7b303-8090-41c3-8ae0-fb6d0c0657ca</t>
  </si>
  <si>
    <t>08d7b303-8090-41cc-83bd-d4446c66490e</t>
  </si>
  <si>
    <t>08d7b303-81bb-4e11-81ff-a57cc8ced4fe</t>
  </si>
  <si>
    <t>08d7b303-81bb-4e40-84f1-b793a4eadfec</t>
  </si>
  <si>
    <t>08d7b303-81bb-4e47-85e9-33f3085522f8</t>
  </si>
  <si>
    <t>08d7b303-81bb-4e4e-8b7e-f9d3d6fbd55b</t>
  </si>
  <si>
    <t>08d7b303-81bb-4e55-851a-e3d6e89d8c04</t>
  </si>
  <si>
    <t>08d7b303-81bb-4e5b-8985-215328f2e507</t>
  </si>
  <si>
    <t>08d7b303-81bb-4e62-8b51-1438d2289f3d</t>
  </si>
  <si>
    <t>08d7b303-81bb-4e68-8f03-54eea7205965</t>
  </si>
  <si>
    <t>08d7b303-81bb-4e6f-8942-100004a7e664</t>
  </si>
  <si>
    <t>08d7b303-81bb-4e76-8bdd-ddfa82f16f9d</t>
  </si>
  <si>
    <t>08d7b303-81bb-4e7c-8fef-514adf84863b</t>
  </si>
  <si>
    <t>08d7b303-81bb-4e83-81fd-40e471ee909d</t>
  </si>
  <si>
    <t>08d7b303-81bb-4e89-8346-94bb89f31313</t>
  </si>
  <si>
    <t>08d7b303-81bb-4e90-8459-d08626faa956</t>
  </si>
  <si>
    <t>08d7b303-81bb-4e96-876c-797a3672a45c</t>
  </si>
  <si>
    <t>08d7b303-81bb-4e9c-8974-45ff0e5c19d7</t>
  </si>
  <si>
    <t>08d7b303-81bb-4ea3-8bef-f3415eadb462</t>
  </si>
  <si>
    <t>08d7b303-81bb-4ea9-8f80-5ed4fabadfb6</t>
  </si>
  <si>
    <t>08d7b303-81bb-4eb0-8aa9-75c4b07d6c0d</t>
  </si>
  <si>
    <t>08d7b303-81bb-4eb7-8c09-6ee053cbbe38</t>
  </si>
  <si>
    <t>08d7b303-81bb-4ebd-8fbc-a3e881877069</t>
  </si>
  <si>
    <t>08d7b303-81bb-4ec4-823e-b39a298841ed</t>
  </si>
  <si>
    <t>08d7b303-81bb-4ecb-829b-2cb6d4edc62d</t>
  </si>
  <si>
    <t>08d7b303-81bb-4ed1-868e-b62193b065c3</t>
  </si>
  <si>
    <t>08d7b303-81bb-4ed7-8a63-a9a3b7d6f84b</t>
  </si>
  <si>
    <t>08d7b303-81bb-4edd-8dab-6ee98667853e</t>
  </si>
  <si>
    <t>08d7b303-81bb-4ee5-80e8-59fda6af9714</t>
  </si>
  <si>
    <t>08d7b303-81bb-4eeb-84a5-03768255823e</t>
  </si>
  <si>
    <t>08d7b303-81bb-4ef1-8847-e6528c8f45e7</t>
  </si>
  <si>
    <t>08d7b303-81bb-4ef8-8ccc-5cc28296351d</t>
  </si>
  <si>
    <t>08d7b303-81bb-4eff-81ba-a284836b2ce6</t>
  </si>
  <si>
    <t>08d7b303-81bb-4f05-8551-5c9fef49a95e</t>
  </si>
  <si>
    <t>08d7b303-81bb-4f0b-87c3-f8c229ac1401</t>
  </si>
  <si>
    <t>08d7b303-81bb-4f12-8afa-62f83ec27029</t>
  </si>
  <si>
    <t>08d7b303-81bb-4f18-8d11-aa33a2256393</t>
  </si>
  <si>
    <t>08d7b303-81bb-4f1e-8f8f-95383eb20017</t>
  </si>
  <si>
    <t>08d7b303-81bb-4f25-8293-2a55e4ec3363</t>
  </si>
  <si>
    <t>08d7b303-81bb-4f2c-848d-7245aa09398b</t>
  </si>
  <si>
    <t>08d7b303-81bb-4f34-84c3-ef4b2b892659</t>
  </si>
  <si>
    <t>08d7b303-81bb-4f3a-8807-da259d546c69</t>
  </si>
  <si>
    <t>08d7b303-81bb-4f40-8b6e-31db2eab036d</t>
  </si>
  <si>
    <t>08d7b303-81bb-4f47-8ddf-240a12e50dc1</t>
  </si>
  <si>
    <t>08d7b303-81bb-4f4e-8151-9feb175f8219</t>
  </si>
  <si>
    <t>08d7b303-81bb-4f54-8433-b0c6abfa144b</t>
  </si>
  <si>
    <t>08d7b303-81bb-4f5a-8791-46b73434f02d</t>
  </si>
  <si>
    <t>08d7b303-81bb-4f61-8934-da84b46b3d07</t>
  </si>
  <si>
    <t>08d7b303-81bb-4f67-8c1d-fb626ed249a3</t>
  </si>
  <si>
    <t>08d7b303-81bb-4f6d-8fa6-e48367d6dc09</t>
  </si>
  <si>
    <t>08d7b303-81bb-4f75-8071-91b1976f4c79</t>
  </si>
  <si>
    <t>08d7b303-81bb-4f7b-844a-a5b18a31c97e</t>
  </si>
  <si>
    <t>08d7b303-81bb-4f81-8848-9be40991078a</t>
  </si>
  <si>
    <t>08d7b303-81bb-4f87-8cdb-55973d119009</t>
  </si>
  <si>
    <t>08d7b303-81bb-4f8e-8d17-b1ad7aae6f98</t>
  </si>
  <si>
    <t>08d7b303-81bb-4f95-812d-b79e1758e910</t>
  </si>
  <si>
    <t>08d7b303-81bb-4f9b-83bc-04c8d106c86c</t>
  </si>
  <si>
    <t>08d7b303-81bb-4fa1-860c-baa23815ca32</t>
  </si>
  <si>
    <t>08d7b303-81bb-4fa8-8bbf-c2bc08e62912</t>
  </si>
  <si>
    <t>08d7b303-81bb-4fae-8ea2-aa11251f839d</t>
  </si>
  <si>
    <t>08d7b303-81bb-4fb5-8084-72cfa365e035</t>
  </si>
  <si>
    <t>08d7b303-81bb-4fbc-811f-dd6fed73a89a</t>
  </si>
  <si>
    <t>08d7b303-81bb-4fc2-8548-da69ae0ea293</t>
  </si>
  <si>
    <t>08d7b303-81bb-4fc8-880b-911d8090a11a</t>
  </si>
  <si>
    <t>08d7b303-81bb-4fce-8c3b-e614744260fe</t>
  </si>
  <si>
    <t>08d7b303-81bb-4fd5-8fcf-1b47fb351612</t>
  </si>
  <si>
    <t>08d7b303-81bb-4fdc-8342-17270a12e9c9</t>
  </si>
  <si>
    <t>08d7b303-81bb-4fe2-86ec-67061a838d5b</t>
  </si>
  <si>
    <t>08d7b303-81bb-4fe9-8778-742c623cc121</t>
  </si>
  <si>
    <t>08d7b303-81bb-4fef-8b6b-29ddd2e8837a</t>
  </si>
  <si>
    <t>08d7b303-81bb-4ff5-8e93-5525cea1a695</t>
  </si>
  <si>
    <t>08d7b303-81bb-4ffc-80bc-1f561abe0b0b</t>
  </si>
  <si>
    <t>08d7b303-81bc-4003-8348-5930ac0cc2a8</t>
  </si>
  <si>
    <t>08d7b303-81bc-4009-86f6-a3d4a9cb83a0</t>
  </si>
  <si>
    <t>08d7b303-81bc-400f-890f-da60dacb5ad2</t>
  </si>
  <si>
    <t>08d7b303-81bc-4020-8690-e2d4ee2bea97</t>
  </si>
  <si>
    <t>08d7b303-81bc-4028-8b2f-bf4a08364179</t>
  </si>
  <si>
    <t>08d7b303-81bc-402f-8e3e-7ca55b231f6f</t>
  </si>
  <si>
    <t>08d7b303-81bc-4037-81ba-a06994391619</t>
  </si>
  <si>
    <t>08d7b303-81bc-403f-82df-baff2a581638</t>
  </si>
  <si>
    <t>08d7b303-81bc-4046-86b3-c038d6a95dbf</t>
  </si>
  <si>
    <t>08d7b303-81bc-404d-8aa4-e7e6642a3bab</t>
  </si>
  <si>
    <t>08d7b303-81bc-4054-8d5c-3600f747b3df</t>
  </si>
  <si>
    <t>08d7b303-81bc-405d-801e-71384c897506</t>
  </si>
  <si>
    <t>08d7b303-81bc-4064-848f-0265f8a10521</t>
  </si>
  <si>
    <t>08d7b303-81bc-406b-86f0-fc867928d132</t>
  </si>
  <si>
    <t>08d7b303-81bc-4073-88e3-175b53949a24</t>
  </si>
  <si>
    <t>08d7b303-81bc-407a-8bd6-b01c7eff2cd5</t>
  </si>
  <si>
    <t>08d7b303-81bc-4081-8ee3-642716559fd1</t>
  </si>
  <si>
    <t>08d7b303-81bc-4089-812b-7e51db03bbf8</t>
  </si>
  <si>
    <t>08d7b303-81bc-4091-82be-5c9260651724</t>
  </si>
  <si>
    <t>08d7b303-81bd-420c-8a0f-6635612786d7</t>
  </si>
  <si>
    <t>08d7b303-81bd-4223-8fcd-90b621c8be28</t>
  </si>
  <si>
    <t>08d7b303-81bd-422a-8f98-bc6c36156229</t>
  </si>
  <si>
    <t>08d7b303-81bd-4231-872b-de612f4a08f0</t>
  </si>
  <si>
    <t>08d7b303-81bd-4238-8f43-05018c121f41</t>
  </si>
  <si>
    <t>08d7b303-81bd-423f-8443-89827c72041c</t>
  </si>
  <si>
    <t>08d7b303-81bd-4245-89e6-0fa195660b77</t>
  </si>
  <si>
    <t>08d7b303-81bd-4250-8bf2-12104bd5718f</t>
  </si>
  <si>
    <t>08d7b303-81bd-4258-8608-83c0d99da81b</t>
  </si>
  <si>
    <t>08d7b303-81bd-425e-8cd2-40d0029ee430</t>
  </si>
  <si>
    <t>08d7b303-81bd-4264-8f30-29c04e879d87</t>
  </si>
  <si>
    <t>08d7b303-81bd-426c-8588-d4f2207facfc</t>
  </si>
  <si>
    <t>08d7b303-81bd-4272-8aee-310fde1c4ca9</t>
  </si>
  <si>
    <t>08d7b303-81bd-4278-8ed5-9d85dc13bfe4</t>
  </si>
  <si>
    <t>08d7b303-81bd-427f-8256-39f92616e4d4</t>
  </si>
  <si>
    <t>08d7b303-81bd-4286-876e-d435d6f540f8</t>
  </si>
  <si>
    <t>08d7b303-81bd-4297-84fc-691694958e85</t>
  </si>
  <si>
    <t>08d7b303-81bd-42a5-8c65-cad8e6d756e2</t>
  </si>
  <si>
    <t>08d7b303-81bd-42ad-8112-15108296368f</t>
  </si>
  <si>
    <t>08d7b303-81bd-42b3-866d-d1ea7021dc1d</t>
  </si>
  <si>
    <t>08d7b303-81bd-42b9-8b91-128b4e198e3f</t>
  </si>
  <si>
    <t>08d7b303-81bd-42bf-8fb7-ae300f8c2dc4</t>
  </si>
  <si>
    <t>08d7b303-81bd-42c7-8538-f4b1998e47b5</t>
  </si>
  <si>
    <t>08d7b303-81bd-42cd-8a88-afdc9c7c895b</t>
  </si>
  <si>
    <t>08d7b303-81bd-42d4-816f-60ad6ff22f70</t>
  </si>
  <si>
    <t>08d7b303-81bd-42db-84dd-c5623d1e2c1c</t>
  </si>
  <si>
    <t>08d7b303-81bd-42e1-8bd7-2592df86d486</t>
  </si>
  <si>
    <t>08d7b303-81bd-42e7-8ecc-17e5fbe94628</t>
  </si>
  <si>
    <t>08d7b303-81bd-42ee-83f3-148b7d8f7714</t>
  </si>
  <si>
    <t>08d7b303-81bd-42f5-8711-d57ddc0d939f</t>
  </si>
  <si>
    <t>08d7b303-81bd-42fb-8dfd-73058fe069a0</t>
  </si>
  <si>
    <t>08d7b303-81bd-4302-8133-bdd633147be2</t>
  </si>
  <si>
    <t>08d7b303-81bd-4308-853e-6aae514c6df2</t>
  </si>
  <si>
    <t>08d7b303-81bd-430f-8924-cd61664cdb54</t>
  </si>
  <si>
    <t>08d7b303-81bd-4315-8ebf-251eacec7153</t>
  </si>
  <si>
    <t>08d7b303-81bd-431c-82cc-be7c2cefd409</t>
  </si>
  <si>
    <t>08d7b303-81bd-4323-87b6-c2d9f6069cec</t>
  </si>
  <si>
    <t>08d7b303-81bd-4329-8df3-69e9693bd424</t>
  </si>
  <si>
    <t>08d7b303-81bd-4330-8217-9e1186ab59e0</t>
  </si>
  <si>
    <t>08d7b303-81bd-4336-87dc-7c68a1a7056f</t>
  </si>
  <si>
    <t>08d7b303-81bd-433d-8bb8-67c061dbbb0d</t>
  </si>
  <si>
    <t>08d7b303-81bd-4344-80de-27ca3f5e6018</t>
  </si>
  <si>
    <t>08d7b303-81bd-434a-8524-674b129708b5</t>
  </si>
  <si>
    <t>08d7b303-81bd-4351-87fe-48885bdefc20</t>
  </si>
  <si>
    <t>08d7b303-81bd-4357-8d5f-de4daa431050</t>
  </si>
  <si>
    <t>08d7b303-81bd-435e-822f-dd22ecf3db92</t>
  </si>
  <si>
    <t>08d7b303-81bd-4364-86c2-41f9678052e5</t>
  </si>
  <si>
    <t>08d7b303-81bd-4376-8304-fc53e08ed7a2</t>
  </si>
  <si>
    <t>08d7b303-81bd-437d-8971-b63d7968050f</t>
  </si>
  <si>
    <t>08d7b303-81bd-4384-8eb3-58de3ee42309</t>
  </si>
  <si>
    <t>08d7b303-81bd-438c-8359-f0fca8f1e9b2</t>
  </si>
  <si>
    <t>08d7b303-81bd-4394-89d3-53fd5cb3f3bd</t>
  </si>
  <si>
    <t>08d7b303-81bd-439b-8d80-9d7fa009ce12</t>
  </si>
  <si>
    <t>08d7b303-81bd-43a3-8191-25f3dd02a4e2</t>
  </si>
  <si>
    <t>08d7b303-81bd-43ab-8642-05d6cfe254e0</t>
  </si>
  <si>
    <t>08d7b303-81bd-43b2-8b66-2e2de999392f</t>
  </si>
  <si>
    <t>08d7b303-81bd-43ba-800f-4f5e110ba584</t>
  </si>
  <si>
    <t>08d7b303-81bd-43c1-83e9-ed9faca509b9</t>
  </si>
  <si>
    <t>08d7b303-81bd-43c9-8a56-f5efa9c11e0b</t>
  </si>
  <si>
    <t>08d7b303-81bd-43db-8da9-baf036dfcc8c</t>
  </si>
  <si>
    <t>08d7b303-81bd-43e4-8473-ca444baa5498</t>
  </si>
  <si>
    <t>08d7b303-81bd-43ed-8bf4-a214061fcd92</t>
  </si>
  <si>
    <t>08d7b303-81bd-43f6-82a0-28539db288ff</t>
  </si>
  <si>
    <t>08d7b303-81bd-43fe-886a-47236ddd92bd</t>
  </si>
  <si>
    <t>08d7b303-81bd-4406-8e28-03d3abb09b9a</t>
  </si>
  <si>
    <t>08d7b303-81bd-4410-86d9-40aac7583b7b</t>
  </si>
  <si>
    <t>08d7b303-81bd-4418-8d40-415ee627b342</t>
  </si>
  <si>
    <t>08d7b303-81bd-4421-8449-634c087735aa</t>
  </si>
  <si>
    <t>08d7b303-81bd-442a-8a48-2930b3364ee5</t>
  </si>
  <si>
    <t>08d7b303-81c0-42d1-84b8-83c474485b11</t>
  </si>
  <si>
    <t>08d7b303-81c0-42df-8369-8cfa8c1c928c</t>
  </si>
  <si>
    <t>08d7b303-81c0-42e6-8c6c-da263d22c34c</t>
  </si>
  <si>
    <t>08d7b303-81c1-4b23-8aac-a4108bd04828</t>
  </si>
  <si>
    <t>08d7b303-81c2-4366-8e63-e48e107bfb59</t>
  </si>
  <si>
    <t>08d7b303-81c2-4376-8a59-17956c1689c5</t>
  </si>
  <si>
    <t>08d7b303-81c3-42fd-8e4e-5c1bc06a8947</t>
  </si>
  <si>
    <t>08d7b303-81c3-4309-8aa8-e9c579089302</t>
  </si>
  <si>
    <t>08d7b303-81c3-431c-8bbe-291207fb27be</t>
  </si>
  <si>
    <t>08d7b303-81c3-4323-8ff5-de6e25adef27</t>
  </si>
  <si>
    <t>08d7b303-81c3-432b-863b-c8b061abaee8</t>
  </si>
  <si>
    <t>08d7b303-81c3-4331-8bd8-8d383ddd05ed</t>
  </si>
  <si>
    <t>08d7b303-81c3-4338-81e2-dbcc39efc1e0</t>
  </si>
  <si>
    <t>08d7b303-81c3-434c-8bbc-3dad955f9860</t>
  </si>
  <si>
    <t>08d7b303-81c3-436d-8439-1ff3505681aa</t>
  </si>
  <si>
    <t>08d7b303-81c3-437e-859b-56f3fb89f388</t>
  </si>
  <si>
    <t>08d7b303-81c3-4384-8f9d-1d0d93f940f2</t>
  </si>
  <si>
    <t>08d7b303-81c3-438c-859c-2e30227d2911</t>
  </si>
  <si>
    <t>08d7b303-81c3-4392-8b6b-9e9c13806637</t>
  </si>
  <si>
    <t>08d7b303-81c3-4399-8043-ca692f3ba69a</t>
  </si>
  <si>
    <t>08d7b303-81c3-439f-8507-91482cc30c35</t>
  </si>
  <si>
    <t>08d7b303-81c3-43b2-82d0-b1f531888733</t>
  </si>
  <si>
    <t>08d7b303-81c3-43b8-8fe6-a8ec6134e84b</t>
  </si>
  <si>
    <t>08d7b303-81c3-43bf-8276-0201ac7f346c</t>
  </si>
  <si>
    <t>08d7b303-81c3-43c5-851d-774591a4d67b</t>
  </si>
  <si>
    <t>08d7b303-81c3-43cc-8769-b2858dcde062</t>
  </si>
  <si>
    <t>08d7b303-81c3-43da-8874-70684a3fa956</t>
  </si>
  <si>
    <t>08d7b303-81c3-43e3-8686-c3849d35905d</t>
  </si>
  <si>
    <t>08d7b303-81c3-43ea-8db4-a136f3b8a6a0</t>
  </si>
  <si>
    <t>08d7b303-81c3-43f1-81e9-22f9ff55b36a</t>
  </si>
  <si>
    <t>08d7b303-81c3-43f7-8479-128f0d598a76</t>
  </si>
  <si>
    <t>08d7b303-81c3-43fd-88e7-8d0d6cacc881</t>
  </si>
  <si>
    <t>08d7b303-81c3-440d-88e6-502b3dfb1e97</t>
  </si>
  <si>
    <t>08d7b303-81c3-4415-88e0-1fec34fceca1</t>
  </si>
  <si>
    <t>08d7b303-81c3-441b-8cc6-066fa4a538fd</t>
  </si>
  <si>
    <t>08d7b303-81c3-4423-8123-5177f7aaa960</t>
  </si>
  <si>
    <t>08d7b303-81c3-4429-8524-2496273d1b30</t>
  </si>
  <si>
    <t>08d7b303-81c3-442f-87dc-0b14a679d5f2</t>
  </si>
  <si>
    <t>08d7b303-81c3-443e-8712-b62d2e5366ae</t>
  </si>
  <si>
    <t>08d7b303-81c3-4447-8853-f01902e2839d</t>
  </si>
  <si>
    <t>08d7b303-81c3-4454-8640-60e0685d30fe</t>
  </si>
  <si>
    <t>08d7b303-81c3-445b-8ade-2fc3745e8bf4</t>
  </si>
  <si>
    <t>08d7b303-81c3-4461-8f29-e52a39946828</t>
  </si>
  <si>
    <t>08d7b303-81c3-4471-8c09-80db14b7278b</t>
  </si>
  <si>
    <t>08d7b303-81c3-4479-81d7-f4601b6af181</t>
  </si>
  <si>
    <t>08d7b303-81c3-4480-8532-3b46ddc81e42</t>
  </si>
  <si>
    <t>08d7b303-81c3-4486-8985-4a00e7278499</t>
  </si>
  <si>
    <t>08d7b303-81c3-448c-8ba2-59e106e73c56</t>
  </si>
  <si>
    <t>08d7b303-81c3-4493-8cee-c95e020cd8be</t>
  </si>
  <si>
    <t>08d7b303-81c3-44b1-848f-6b41b825dd6d</t>
  </si>
  <si>
    <t>08d7b303-81c3-44b8-89a6-a61d02e6ca92</t>
  </si>
  <si>
    <t>08d7b303-81c3-44bf-8c65-545470cd3c16</t>
  </si>
  <si>
    <t>08d7b303-81c3-44c8-8512-2457b9dcc097</t>
  </si>
  <si>
    <t>08d7b303-81c3-44cf-88d6-98fdd59793f7</t>
  </si>
  <si>
    <t>08d7b303-81c3-44e2-8936-8011a145ae3a</t>
  </si>
  <si>
    <t>08d7b303-81c3-44eb-8267-c7f504db34e4</t>
  </si>
  <si>
    <t>08d7b303-81c3-44f2-85cc-87a63d3a9539</t>
  </si>
  <si>
    <t>08d7b303-81c3-44f9-8993-8f254bd66874</t>
  </si>
  <si>
    <t>08d7b303-81c3-4500-8b38-be5acbab673e</t>
  </si>
  <si>
    <t>08d7b303-81c3-4532-812c-3a0c2a1cce95</t>
  </si>
  <si>
    <t>08d7b303-81c3-453b-8f8f-e6926274e4dd</t>
  </si>
  <si>
    <t>08d7b303-81c3-4545-808f-448cf378e9f0</t>
  </si>
  <si>
    <t>08d7b303-81c3-455b-8f4c-986558e22ef2</t>
  </si>
  <si>
    <t>08d7b303-81c3-4567-87a9-c05f84c50726</t>
  </si>
  <si>
    <t>08d7b303-81c3-4570-88f3-0e66902ea2ca</t>
  </si>
  <si>
    <t>08d7b303-81c3-4579-888a-f1c83e7b15c0</t>
  </si>
  <si>
    <t>08d7b303-81c3-4590-8aa0-62b7e22b673d</t>
  </si>
  <si>
    <t>08d7b303-81c3-459b-8e30-8357082ad6d6</t>
  </si>
  <si>
    <t>08d7b303-81c3-45a4-8f64-90acacdda447</t>
  </si>
  <si>
    <t>08d7b303-81c3-45ad-8ecf-4bea1da11b8e</t>
  </si>
  <si>
    <t>08d7b303-81c3-45c5-8c49-5b6e76705110</t>
  </si>
  <si>
    <t>08d7b303-81c3-45cf-8f6a-244505bb11b8</t>
  </si>
  <si>
    <t>08d7b303-81c3-45d9-8055-36f20c72a968</t>
  </si>
  <si>
    <t>08d7b303-81c3-45e3-8490-71610bbc2bbc</t>
  </si>
  <si>
    <t>08d7b303-81c3-45fa-8392-e4ef4805dba7</t>
  </si>
  <si>
    <t>08d7b303-81c3-4604-84c9-fc31ef007da5</t>
  </si>
  <si>
    <t>08d7b303-81c3-460d-856f-839c8119c24d</t>
  </si>
  <si>
    <t>08d7b303-81c3-4617-88d3-8abd29e1c6b3</t>
  </si>
  <si>
    <t>08d7b303-81c3-462f-8051-b7dc2d43d358</t>
  </si>
  <si>
    <t>08d7b303-81c3-4638-8837-1498859759fd</t>
  </si>
  <si>
    <t>08d7b303-81c3-4642-8bd8-1b68140f1f13</t>
  </si>
  <si>
    <t>08d7b303-81c3-464b-8c51-6cd56493bf14</t>
  </si>
  <si>
    <t>08d7b303-81c3-4663-8594-e72c89de2506</t>
  </si>
  <si>
    <t>08d7b303-81c3-466c-8b71-f7eea413c564</t>
  </si>
  <si>
    <t>08d7b303-81c3-4676-8f28-1fc9b61a969b</t>
  </si>
  <si>
    <t>08d7b303-81c3-4680-801c-bb1243384aee</t>
  </si>
  <si>
    <t>08d7b303-81c3-46a8-81a6-bcc21e33a91b</t>
  </si>
  <si>
    <t>08d7b303-81c3-46b2-871a-05c22aa0c89b</t>
  </si>
  <si>
    <t>08d7b303-81c3-46bb-897b-0963f41049f3</t>
  </si>
  <si>
    <t>08d7b303-81c3-46d1-88d0-109d4161a9bf</t>
  </si>
  <si>
    <t>08d7b303-81c3-46dd-8012-9f9000ca650f</t>
  </si>
  <si>
    <t>08d7b303-81c3-46e7-84b6-b77b8befd351</t>
  </si>
  <si>
    <t>08d7b303-81c3-46f0-86c8-38edd353a612</t>
  </si>
  <si>
    <t>08d7b303-81c3-46f9-85ac-a82f21e9441f</t>
  </si>
  <si>
    <t>08d7b303-81c3-4702-85a7-b70715f01e82</t>
  </si>
  <si>
    <t>08d7b303-81c3-471b-80c1-ce160d826cfa</t>
  </si>
  <si>
    <t>08d7b303-81c3-4724-85e2-769ebcc9d9a2</t>
  </si>
  <si>
    <t>08d7b303-81c3-472d-8459-db716b15c32b</t>
  </si>
  <si>
    <t>08d7b303-81c3-4737-83d7-664de2bdf58a</t>
  </si>
  <si>
    <t>08d7b303-81c3-4740-82b0-5b4c409664d1</t>
  </si>
  <si>
    <t>08d7b303-81c3-4749-836d-9c7aa342a4ea</t>
  </si>
  <si>
    <t>08d7b303-81c3-4752-8161-17b107413bda</t>
  </si>
  <si>
    <t>08d7b303-81c3-4766-8fb9-fcb6af1724e1</t>
  </si>
  <si>
    <t>08d7b303-81c3-4773-8b59-2a5164b8bbd4</t>
  </si>
  <si>
    <t>08d7b303-81c3-477c-8c2a-c309ced306c8</t>
  </si>
  <si>
    <t>08d7b303-81c3-4786-8db2-296f2a13e681</t>
  </si>
  <si>
    <t>08d7b303-81c3-4790-812e-01f21c412dd0</t>
  </si>
  <si>
    <t>08d7b303-81c3-4798-8f4d-38e749088344</t>
  </si>
  <si>
    <t>08d7b303-81c3-47a1-8fce-112a9e742ee7</t>
  </si>
  <si>
    <t>08d7b303-81c3-47ab-8dd8-28c0a41b6241</t>
  </si>
  <si>
    <t>08d7b303-81c3-47b4-8db4-66de4b3c2ebe</t>
  </si>
  <si>
    <t>08d7b303-81c3-47bd-8b01-279062d0edc1</t>
  </si>
  <si>
    <t>08d7b303-81c3-47c6-8cb5-9c458463e131</t>
  </si>
  <si>
    <t>08d7b303-81c3-47d0-88df-4d7c3a00827b</t>
  </si>
  <si>
    <t>08d7b303-81c3-47d9-8705-c186fea40f78</t>
  </si>
  <si>
    <t>08d7b303-81c3-47e2-8619-cf6b1a459cd3</t>
  </si>
  <si>
    <t>08d7b303-81c3-4819-87e3-9ccde1397d27</t>
  </si>
  <si>
    <t>08d7b303-81c3-4824-8736-2aec57934f7e</t>
  </si>
  <si>
    <t>08d7b303-81c3-482d-880f-0e007d9d79c2</t>
  </si>
  <si>
    <t>08d7b303-81c3-4836-8739-5ff541f98d25</t>
  </si>
  <si>
    <t>08d7b303-81c3-4847-84d2-b4df06c9844c</t>
  </si>
  <si>
    <t>08d7b303-81c3-484f-8b33-17042d4ee033</t>
  </si>
  <si>
    <t>08d7b303-81c3-4857-8ef9-dfaf3f863acd</t>
  </si>
  <si>
    <t>08d7b303-81c3-4861-819c-a58c1f6bb5b8</t>
  </si>
  <si>
    <t>08d7b303-81c3-4869-879f-63f0316b0116</t>
  </si>
  <si>
    <t>08d7b303-81c3-4871-8a89-87be45dd5d4d</t>
  </si>
  <si>
    <t>08d7b303-81c3-4879-8ea9-fd24740f7a10</t>
  </si>
  <si>
    <t>08d7b303-81c3-4889-8766-d54aeb0c128f</t>
  </si>
  <si>
    <t>08d7b303-81c3-4890-8a86-9ae14539b612</t>
  </si>
  <si>
    <t>08d7b303-81c3-4897-8f9c-9d56990640b0</t>
  </si>
  <si>
    <t>08d7b303-81c3-48a0-800f-68d954dffd0c</t>
  </si>
  <si>
    <t>08d7b303-81c3-48a8-8d04-0a31584a66a3</t>
  </si>
  <si>
    <t>08d7b303-81c3-48af-8f04-1dff99462210</t>
  </si>
  <si>
    <t>08d7b303-81c3-48b7-8252-f2cb4cb8789e</t>
  </si>
  <si>
    <t>08d7b303-81c3-48bf-84fe-57cbaebb5d3a</t>
  </si>
  <si>
    <t>08d7b303-81c3-48c6-8743-c411ee7dc6df</t>
  </si>
  <si>
    <t>08d7b303-81c3-48cd-8939-ec8f817a91bd</t>
  </si>
  <si>
    <t>08d7b303-81c3-48d4-8c71-c386d73ede9f</t>
  </si>
  <si>
    <t>08d7b303-81c3-48dc-8e1d-12422d735cae</t>
  </si>
  <si>
    <t>08d7b303-81c3-48e4-825a-a23d40affbf0</t>
  </si>
  <si>
    <t>08d7b303-81c3-48eb-84dd-261504e8a99a</t>
  </si>
  <si>
    <t>08d7b303-81c3-48fe-824e-99003fad9909</t>
  </si>
  <si>
    <t>08d7b303-81c3-4907-860e-845614866a69</t>
  </si>
  <si>
    <t>08d7b303-81c3-490e-8a01-367296d9558e</t>
  </si>
  <si>
    <t>08d7b303-81c3-4915-8ead-453df039375e</t>
  </si>
  <si>
    <t>08d7b303-81c3-491e-83e4-7849c9c11f66</t>
  </si>
  <si>
    <t>08d7b303-81c3-4925-8737-23fe78b90721</t>
  </si>
  <si>
    <t>08d7b303-81c3-492c-89e4-bca7c7a27fa9</t>
  </si>
  <si>
    <t>08d7b303-81c3-4934-8afb-f70daab3be9a</t>
  </si>
  <si>
    <t>08d7b303-81c3-493b-8f7c-cbb15519114d</t>
  </si>
  <si>
    <t>08d7b303-81c3-4943-8155-ed79f8284d5f</t>
  </si>
  <si>
    <t>08d7b303-81c3-494a-84a4-b4231fd6902f</t>
  </si>
  <si>
    <t>08d7b303-81c3-4952-8648-7b32f1e33d8b</t>
  </si>
  <si>
    <t>08d7b303-81c3-4959-8b91-a7d698d526ba</t>
  </si>
  <si>
    <t>08d7b303-81c3-4960-8e1b-3c4b7214bc3a</t>
  </si>
  <si>
    <t>08d7b303-81c3-4968-8121-58df9d68a998</t>
  </si>
  <si>
    <t>08d7b303-81c3-497b-8815-8c224e542c82</t>
  </si>
  <si>
    <t>08d7b303-81c3-4983-8c08-e977a354655a</t>
  </si>
  <si>
    <t>08d7b303-81c3-498c-8230-1bcb6217bf58</t>
  </si>
  <si>
    <t>08d7b303-81c3-4995-836f-ffd308fca7f6</t>
  </si>
  <si>
    <t>08d7b303-81c3-499d-8920-11107399e443</t>
  </si>
  <si>
    <t>08d7b303-81c3-49a5-8d4f-02a35615836c</t>
  </si>
  <si>
    <t>08d7b303-81c3-49ae-8114-d9e92d545247</t>
  </si>
  <si>
    <t>08d7b303-81c3-49b7-84cf-9c842177e596</t>
  </si>
  <si>
    <t>08d7b303-81c3-49bf-88a7-4bf8386886d9</t>
  </si>
  <si>
    <t>08d7b303-81c3-49c7-8d10-6c8269c8bf9e</t>
  </si>
  <si>
    <t>08d7b303-81c3-49d1-800c-4766d9b95552</t>
  </si>
  <si>
    <t>08d7b303-81c3-49d9-859d-8c45aaad0d73</t>
  </si>
  <si>
    <t>08d7b303-81c3-49e1-8865-a0329c6cb631</t>
  </si>
  <si>
    <t>08d7b303-81c3-49f0-838a-bce09c503076</t>
  </si>
  <si>
    <t>08d7b303-81c3-49f8-8540-b173e0280b3d</t>
  </si>
  <si>
    <t>08d7b303-81c3-49ff-8835-069df56fc6e5</t>
  </si>
  <si>
    <t>08d7b303-81c3-4a06-8d99-f0bf2d0ccb9e</t>
  </si>
  <si>
    <t>08d7b303-81c3-4a0e-8e26-797c8693b967</t>
  </si>
  <si>
    <t>08d7b303-81c3-4a16-82d8-cfbb0f41f0cc</t>
  </si>
  <si>
    <t>08d7b303-81c3-4a1d-8549-d232ed74eeb9</t>
  </si>
  <si>
    <t>08d7b303-81c3-4a24-87c7-ede754f3d84b</t>
  </si>
  <si>
    <t>08d7b303-81c3-4a2c-8825-fec95a04ecb4</t>
  </si>
  <si>
    <t>08d7b303-81c3-4a33-8b24-e4b469a3223b</t>
  </si>
  <si>
    <t>08d7b303-81c3-4a3a-8daf-baa246976a54</t>
  </si>
  <si>
    <t>08d7b303-81c3-4a42-8129-aa6906adf765</t>
  </si>
  <si>
    <t>08d7b303-81c3-4a4a-8338-f58a1921eeba</t>
  </si>
  <si>
    <t>08d7b303-81c3-4a51-863c-d3449424b9e7</t>
  </si>
  <si>
    <t>08d7b303-81c3-4a58-8989-c23e5379e06b</t>
  </si>
  <si>
    <t>08d7b303-81c3-4a60-8ee1-84e33d2b43b3</t>
  </si>
  <si>
    <t>08d7b303-81c3-4a68-8233-d1d52816cab1</t>
  </si>
  <si>
    <t>08d7b303-81c3-4a6f-85f3-2d88a7806195</t>
  </si>
  <si>
    <t>08d7b303-81c3-4a76-8836-35f148c97d79</t>
  </si>
  <si>
    <t>08d7b303-81c3-4a7e-884d-0fdbac3b9562</t>
  </si>
  <si>
    <t>08d7b303-81c3-4a85-8c1a-33024fad5b3a</t>
  </si>
  <si>
    <t>08d7b303-81c3-4a8c-8f0a-c1719a6c6935</t>
  </si>
  <si>
    <t>08d7b303-81c3-4a95-80c3-bf316a7a6387</t>
  </si>
  <si>
    <t>08d7b303-81c3-4a9c-8306-fc4ee5fb99cf</t>
  </si>
  <si>
    <t>08d7b303-81c3-4aa3-866c-a0b03633b7f9</t>
  </si>
  <si>
    <t>08d7b303-81c3-4ab3-8c31-97861142b680</t>
  </si>
  <si>
    <t>08d7b303-81c3-4ac9-86bb-4ab99469f655</t>
  </si>
  <si>
    <t>08d7b303-81c3-4ad1-8b72-efeaccc26b25</t>
  </si>
  <si>
    <t>08d7b303-81c3-4ad9-8f9a-3960475da3eb</t>
  </si>
  <si>
    <t>08d7b303-81c3-4ae2-838b-282542413c68</t>
  </si>
  <si>
    <t>08d7b303-81c3-4aeb-898e-385c1d9ec537</t>
  </si>
  <si>
    <t>08d7b303-81c3-4af3-8e72-31e50a6ac272</t>
  </si>
  <si>
    <t>08d7b303-81c3-4afc-821e-3717725067d9</t>
  </si>
  <si>
    <t>08d7b303-81c3-4b05-858c-84154b09d72b</t>
  </si>
  <si>
    <t>08d7b303-81c3-4b0d-8bd5-afd8b41b1bea</t>
  </si>
  <si>
    <t>08d7b303-81c3-4b15-8f9e-e73d941e184c</t>
  </si>
  <si>
    <t>08d7b303-81c3-4b1e-8396-5e1d47c74555</t>
  </si>
  <si>
    <t>08d7b303-81c3-4b27-874e-31f81d6d5cd2</t>
  </si>
  <si>
    <t>08d7b303-81c3-4b2f-8c66-861a30176be3</t>
  </si>
  <si>
    <t>08d7b303-81c3-4b38-8070-9bd8c5c38f44</t>
  </si>
  <si>
    <t>08d7b303-81c3-4b41-829f-6a076d40fb24</t>
  </si>
  <si>
    <t>08d7b303-81c3-4b49-8838-cc8c83fa4ee9</t>
  </si>
  <si>
    <t>08d7b303-81c3-4b51-8bce-181143f3bb42</t>
  </si>
  <si>
    <t>08d7b303-81c3-4b5a-8066-b4b00275ab7d</t>
  </si>
  <si>
    <t>08d7b303-81c3-4b63-83ea-42ff4cd2412e</t>
  </si>
  <si>
    <t>08d7b303-81c3-4b6b-8801-839514ab5f0b</t>
  </si>
  <si>
    <t>08d7b303-81c3-4b73-8d2b-16bda8e97602</t>
  </si>
  <si>
    <t>08d7b303-81c3-4b7c-8e8d-f29567b8571d</t>
  </si>
  <si>
    <t>08d7b303-81c3-4b85-8466-491942561417</t>
  </si>
  <si>
    <t>08d7b303-81c3-4b8d-8870-939e1d076456</t>
  </si>
  <si>
    <t>08d7b303-81c3-4b95-8d4f-9bdba3fc6516</t>
  </si>
  <si>
    <t>08d7b303-81c3-4b9f-80e2-3e88e94cde25</t>
  </si>
  <si>
    <t>08d7b303-81c3-4ba7-87dd-2a5f9bb576ec</t>
  </si>
  <si>
    <t>08d7b303-81c3-4baf-8b9d-9e61d1e6227e</t>
  </si>
  <si>
    <t>08d7b303-81c3-4bb7-8f77-cec5bc0971df</t>
  </si>
  <si>
    <t>08d7b303-81c3-4bc1-8344-ce9233907b61</t>
  </si>
  <si>
    <t>08d7b303-81c3-4bc9-875a-6c47aa5935eb</t>
  </si>
  <si>
    <t>08d7b303-81c3-4bd1-8b37-815ca764a55d</t>
  </si>
  <si>
    <t>08d7b303-81c3-4bda-8e41-be90b48a8461</t>
  </si>
  <si>
    <t>08d7b303-81c3-4be3-8333-ee8667c51d08</t>
  </si>
  <si>
    <t>08d7b303-81c3-4beb-86fa-ebe2fada6273</t>
  </si>
  <si>
    <t>08d7b303-81c3-4bf3-8adf-5046b1441961</t>
  </si>
  <si>
    <t>08d7b303-81c3-4bfc-8d57-d0ba7f0f3b8f</t>
  </si>
  <si>
    <t>08d7b303-81c3-4c05-8182-2ca94dad8efe</t>
  </si>
  <si>
    <t>08d7b303-81c3-4c0d-85bb-3a6362941ff7</t>
  </si>
  <si>
    <t>08d7b303-81c3-4c16-87fd-71fbd3cae220</t>
  </si>
  <si>
    <t>08d7b303-81cc-4d56-86ab-b29364495d80</t>
  </si>
  <si>
    <t>08d7b303-81cc-4d89-8b7c-7ade9ce577cd</t>
  </si>
  <si>
    <t>08d7b303-81cc-4d93-8154-0510f3d78efd</t>
  </si>
  <si>
    <t>08d7b303-81cc-4d9d-8f23-37d1912d685c</t>
  </si>
  <si>
    <t>08d7b303-81cc-4da5-872e-a3e7b5959495</t>
  </si>
  <si>
    <t>08d7b303-81d5-4aae-8d30-77002da3f01d</t>
  </si>
  <si>
    <t>08d7b303-81d5-4ad9-8dc7-c20f5188d72a</t>
  </si>
  <si>
    <t>08d7b303-81d5-4ae6-800d-997edc4090b2</t>
  </si>
  <si>
    <t>08d7b303-81d5-4aee-8cd1-7237da2d49e1</t>
  </si>
  <si>
    <t>08d7b303-81d5-4af7-85ec-801ec6365b04</t>
  </si>
  <si>
    <t>08d7b303-81d5-4b00-8f0e-3cd3ed2676a3</t>
  </si>
  <si>
    <t>08d7b303-81d5-4b09-8929-dd8ddfd1f484</t>
  </si>
  <si>
    <t>08d7b303-81d5-4b12-8132-312e3b410001</t>
  </si>
  <si>
    <t>08d7b303-81d5-4b1a-89e7-5808a3025a46</t>
  </si>
  <si>
    <t>08d7b303-81d5-4b24-8470-ea22d1ac7e42</t>
  </si>
  <si>
    <t>08d7b303-81d5-4b2c-8e43-417a23c6dcb8</t>
  </si>
  <si>
    <t>08d7b303-81d5-4b35-8a11-14f0f1b7ddcb</t>
  </si>
  <si>
    <t>08d7b303-81d5-4b3e-8e34-53875ba67a07</t>
  </si>
  <si>
    <t>08d7b303-81d5-4b47-885d-6416da9403a7</t>
  </si>
  <si>
    <t>08d7b303-81d5-4b4f-8ea4-820687b05d9d</t>
  </si>
  <si>
    <t>08d7b303-81d5-4b6c-87c4-fe1e1eca9a00</t>
  </si>
  <si>
    <t>08d7b303-81d5-4b77-8b32-7ee18cf61754</t>
  </si>
  <si>
    <t>08d7b303-81d5-4b80-83cf-d35674acacea</t>
  </si>
  <si>
    <t>08d7b303-81d5-4b88-8cef-ebd09f7dd68b</t>
  </si>
  <si>
    <t>08d7b303-81d5-4b92-8135-ab02a2395bbd</t>
  </si>
  <si>
    <t>08d7b303-81d5-4b9a-8fa2-818b214abe8e</t>
  </si>
  <si>
    <t>08d7b303-81d5-4ba3-85f6-c4b8ebcb5f63</t>
  </si>
  <si>
    <t>08d7b303-81d5-4bab-8c40-d587a6839a1f</t>
  </si>
  <si>
    <t>08d7b303-81d5-4bb5-84d4-75104cca6988</t>
  </si>
  <si>
    <t>08d7b303-81d5-4c0f-82bd-8e6889f0aae0</t>
  </si>
  <si>
    <t>08d7b303-81d5-4c1a-8112-aec732a26f8c</t>
  </si>
  <si>
    <t>08d7b303-81d5-4c22-89e3-ccbde50d588c</t>
  </si>
  <si>
    <t>08d7b303-81d5-4c2c-8597-38f38b438954</t>
  </si>
  <si>
    <t>08d7b303-81d5-4c34-8ce4-3311abd2d9c3</t>
  </si>
  <si>
    <t>08d7b303-81d5-4c3d-8440-9ed20fd2f3ac</t>
  </si>
  <si>
    <t>08d7b303-81d5-4c46-89b4-db59aaa195ab</t>
  </si>
  <si>
    <t>08d7b303-81d5-4c4f-843e-78d22c831a97</t>
  </si>
  <si>
    <t>08d7b303-81d5-4c57-8a54-0eaf496e70a8</t>
  </si>
  <si>
    <t>08d7b303-81d5-4c60-80e0-219d17408e13</t>
  </si>
  <si>
    <t>08d7b303-81d5-4c7b-8261-0ae1116a0f1a</t>
  </si>
  <si>
    <t>08d7b303-81d5-4c83-89ed-bd047bbab4bf</t>
  </si>
  <si>
    <t>08d7b303-81d5-4c8b-8def-80943b005f32</t>
  </si>
  <si>
    <t>08d7b303-81d5-4c94-83d6-322d66661961</t>
  </si>
  <si>
    <t>08d7b303-81d5-4c9d-8831-0ac310c49f16</t>
  </si>
  <si>
    <t>08d7b303-81d5-4ca5-8d4b-b59686cc602d</t>
  </si>
  <si>
    <t>08d7b303-81d5-4cae-82dd-04b60ff46d76</t>
  </si>
  <si>
    <t>08d7b303-81d5-4cb7-87e2-d030dfb81f7f</t>
  </si>
  <si>
    <t>08d7b303-81d5-4cbf-8ef0-d15f69e8e205</t>
  </si>
  <si>
    <t>08d7b303-81d5-4cc8-8361-8256ec3e80b9</t>
  </si>
  <si>
    <t>08d7b303-81d5-4cd0-892f-3eda3a165417</t>
  </si>
  <si>
    <t>08d7b303-81d5-4cd9-8def-62f5ed4af9e9</t>
  </si>
  <si>
    <t>08d7b303-81d5-4ce2-8320-1ddd4b865d4b</t>
  </si>
  <si>
    <t>08d7b303-81d5-4cea-8847-18ffcc4f6232</t>
  </si>
  <si>
    <t>08d7b303-81d5-4cf3-8b31-a2ef4f9a5246</t>
  </si>
  <si>
    <t>08d7b303-81d5-4cfc-80d7-9302b11e20ca</t>
  </si>
  <si>
    <t>08d7b303-81d5-4d04-84b7-ef23898ebe07</t>
  </si>
  <si>
    <t>08d7b303-81d5-4d0c-89f1-762529553e01</t>
  </si>
  <si>
    <t>08d7b303-81d5-4d15-8f74-c48bf1a3f090</t>
  </si>
  <si>
    <t>08d7b303-81d5-4d1e-845d-13f852c9b546</t>
  </si>
  <si>
    <t>08d7b303-81d5-4d26-88f2-47af62182c45</t>
  </si>
  <si>
    <t>08d7b303-81d5-4d2e-8cc0-f1ec4cdb7f19</t>
  </si>
  <si>
    <t>08d7b303-81d5-4d38-80db-893a7eec4ada</t>
  </si>
  <si>
    <t>08d7b303-81d5-4d40-84ed-aeb6487e43a4</t>
  </si>
  <si>
    <t>08d7b303-81d5-4d48-8a31-28ca3f2f91be</t>
  </si>
  <si>
    <t>08d7b303-81d5-4d51-8ebc-c6645d9fb081</t>
  </si>
  <si>
    <t>08d7b303-81d5-4d5a-8377-5c7e786de58c</t>
  </si>
  <si>
    <t>08d7b303-81d5-4d62-885d-ba702dbc3108</t>
  </si>
  <si>
    <t>08d7b303-81d5-4d6a-8e14-62c76e055f08</t>
  </si>
  <si>
    <t>08d7b303-81d5-4d74-8345-10bdcdabe75c</t>
  </si>
  <si>
    <t>08d7b303-81d5-4d7c-8794-d0c9f023c235</t>
  </si>
  <si>
    <t>08d7b303-81d5-4d84-8cca-ed8ca3de58af</t>
  </si>
  <si>
    <t>08d7b303-81d5-4d8d-8f60-fd54c7ff4524</t>
  </si>
  <si>
    <t>08d7b303-81d5-4d96-8531-70075b0c02ed</t>
  </si>
  <si>
    <t>08d7b303-81d5-4d9e-8b4a-29620627dfb9</t>
  </si>
  <si>
    <t>08d7b303-81d8-47ff-8d98-cb168277d02c</t>
  </si>
  <si>
    <t>08d7b303-81d8-4819-8a2d-f35b9cbe4d7d</t>
  </si>
  <si>
    <t>08d7b303-81d8-4822-8f59-ee3c4e1175ed</t>
  </si>
  <si>
    <t>08d7b303-81d8-482b-8af5-55216936d676</t>
  </si>
  <si>
    <t>08d7b303-81d8-4855-8786-71113a87910d</t>
  </si>
  <si>
    <t>08d7b303-81d8-4863-8cfb-66bce1cb7467</t>
  </si>
  <si>
    <t>08d7b303-81d8-486c-878b-8a661f5c44d1</t>
  </si>
  <si>
    <t>08d7b303-81d8-4874-8ff2-a6f8d1678844</t>
  </si>
  <si>
    <t>08d7b303-81d8-487e-872c-8ddc1a7f519c</t>
  </si>
  <si>
    <t>08d7b303-81d8-4887-80f5-f0dd0f0c8108</t>
  </si>
  <si>
    <t>08d7b303-81d8-488f-898f-cd7cece7f14c</t>
  </si>
  <si>
    <t>08d7b303-81d8-4897-8fd4-1b1b9c7d3aa0</t>
  </si>
  <si>
    <t>08d7b303-81d8-48a1-8abf-e6ba39ad0990</t>
  </si>
  <si>
    <t>08d7b303-81d8-48aa-814b-6289b5d462d0</t>
  </si>
  <si>
    <t>08d7b303-81d8-48b2-889e-5bad59ded1b9</t>
  </si>
  <si>
    <t>08d7b303-81d8-48bc-80e5-82ba474218cf</t>
  </si>
  <si>
    <t>08d7b303-81d8-48c4-87a4-bfbe26514395</t>
  </si>
  <si>
    <t>08d7b303-81d8-48cc-8dea-0cffef87a7d5</t>
  </si>
  <si>
    <t>08d7b303-81d8-48d5-8422-ad84ac2cc1dd</t>
  </si>
  <si>
    <t>08d7b303-81d8-4cd8-870b-35a155d46372</t>
  </si>
  <si>
    <t>08d7b303-81d9-403b-883f-3f1e61c12662</t>
  </si>
  <si>
    <t>08d7b303-81d9-4050-8a15-e1fea232d05a</t>
  </si>
  <si>
    <t>08d7b303-81d9-4f52-89d4-4030e15aff65</t>
  </si>
  <si>
    <t>08d7b303-81d9-4f76-8193-747820f5594d</t>
  </si>
  <si>
    <t>08d7b303-81d9-4f7f-88bf-b80935cbc913</t>
  </si>
  <si>
    <t>08d7b303-81d9-4f87-8f63-c8ae4d81e14b</t>
  </si>
  <si>
    <t>08d7b303-81d9-4f9d-8b4b-1b8fb03cb636</t>
  </si>
  <si>
    <t>08d7b303-81d9-4fa7-8d33-fa08f9243345</t>
  </si>
  <si>
    <t>08d7b303-81d9-4fb0-88a7-132e5ef0ca60</t>
  </si>
  <si>
    <t>08d7b303-81d9-4fb9-818e-c140f2fb79c6</t>
  </si>
  <si>
    <t>08d7b303-81d9-4fc2-8a66-cddc4c055354</t>
  </si>
  <si>
    <t>08d7b303-81d9-4fcb-8041-f48a49895e9f</t>
  </si>
  <si>
    <t>08d7b303-81d9-4fd3-87c4-2210034e7882</t>
  </si>
  <si>
    <t>08d7b303-81da-4009-8cd7-bc59fc400080</t>
  </si>
  <si>
    <t>08d7b303-81da-4013-87c8-6e85c9c042f6</t>
  </si>
  <si>
    <t>08d7b303-81da-401b-8e7e-81bf6421f8b0</t>
  </si>
  <si>
    <t>08d7b303-81da-4024-8644-10d8983ee0ad</t>
  </si>
  <si>
    <t>08d7b303-81da-402e-82d8-27eece3ecb42</t>
  </si>
  <si>
    <t>08d7b303-81da-4036-882f-ee564ff3d645</t>
  </si>
  <si>
    <t>08d7b303-81da-403e-8dfb-8078bc957eb1</t>
  </si>
  <si>
    <t>08d7b303-81da-4048-83de-201f14827a06</t>
  </si>
  <si>
    <t>08d7b303-81da-4050-88bc-d57e466b1aa2</t>
  </si>
  <si>
    <t>08d7b303-81da-4058-8e53-8d3627dcfbaa</t>
  </si>
  <si>
    <t>08d7b303-81da-4061-8338-abb6d6d18c71</t>
  </si>
  <si>
    <t>08d7b303-81da-406a-8ecd-9e3b17b45364</t>
  </si>
  <si>
    <t>08d7b303-81da-4073-8591-b9595761a766</t>
  </si>
  <si>
    <t>08d7b303-81da-407b-8f3d-26862da4d587</t>
  </si>
  <si>
    <t>08d7b303-81da-4084-8392-f54b8e92aaa0</t>
  </si>
  <si>
    <t>08d7b303-81da-408d-880b-409be136dc8a</t>
  </si>
  <si>
    <t>08d7b303-81da-4095-8c6a-33d8bc197893</t>
  </si>
  <si>
    <t>08d7b303-81da-409e-81ab-f74cb43668c2</t>
  </si>
  <si>
    <t>08d7b303-81da-40a7-85aa-39d05a05a68b</t>
  </si>
  <si>
    <t>08d7b303-81da-40af-8a53-72c7bf1bcba6</t>
  </si>
  <si>
    <t>08d7b303-81da-40b7-8fa6-25c5109268f1</t>
  </si>
  <si>
    <t>08d7b303-81da-40c0-8461-d5e174a609bd</t>
  </si>
  <si>
    <t>08d7b303-81da-40c9-8abb-1534f7436679</t>
  </si>
  <si>
    <t>08d7b303-81da-40d1-8f4a-26363290f837</t>
  </si>
  <si>
    <t>08d7b303-81da-40da-8312-e94f222c6767</t>
  </si>
  <si>
    <t>08d7b303-81da-40e3-88ec-f710bd3956a0</t>
  </si>
  <si>
    <t>08d7b303-81da-40eb-8fcd-48c9a3afb231</t>
  </si>
  <si>
    <t>08d7b303-81da-40f4-8347-b5e1a2b0660e</t>
  </si>
  <si>
    <t>08d7b303-81da-40fc-8767-b32c96955ada</t>
  </si>
  <si>
    <t>08d7b303-81da-4105-8d99-63eb81457f21</t>
  </si>
  <si>
    <t>08d7b303-81da-410e-836b-c211f115a143</t>
  </si>
  <si>
    <t>08d7b303-81da-4116-8840-b4dd47cc7f8c</t>
  </si>
  <si>
    <t>08d7b303-81da-411f-8f5d-88b9b8d27d6d</t>
  </si>
  <si>
    <t>08d7b303-81da-4128-8504-84ef11eb9efc</t>
  </si>
  <si>
    <t>08d7b303-81da-4130-8931-414955e967be</t>
  </si>
  <si>
    <t>08d7b303-81da-4138-8e70-00db1dfb086a</t>
  </si>
  <si>
    <t>08d7b303-81da-4142-82e0-50871030bd49</t>
  </si>
  <si>
    <t>08d7b303-81da-414a-873a-8041141e3a50</t>
  </si>
  <si>
    <t>08d7b303-81da-4152-8d27-44c91a68a522</t>
  </si>
  <si>
    <t>08d7b303-81da-415b-8265-9e94cbc982b0</t>
  </si>
  <si>
    <t>08d7b303-81da-4164-86e3-7dde972ce054</t>
  </si>
  <si>
    <t>08d7b303-81da-416c-8912-d0ebeffbdb23</t>
  </si>
  <si>
    <t>08d7b303-81da-417f-88d0-b60d2187dcff</t>
  </si>
  <si>
    <t>08d7b303-81da-4189-8aab-3fed840e0264</t>
  </si>
  <si>
    <t>08d7b303-81da-4192-893c-c76934124304</t>
  </si>
  <si>
    <t>08d7b303-81da-419b-88f5-a57c1d6e8295</t>
  </si>
  <si>
    <t>08d7b303-81da-41a4-87d0-0d33413b60e5</t>
  </si>
  <si>
    <t>08d7b303-81da-41ae-85b8-965872215e16</t>
  </si>
  <si>
    <t>08d7b303-81da-41b7-860f-a6ca162318f2</t>
  </si>
  <si>
    <t>08d7b303-81da-41c0-84d7-401a91d6835d</t>
  </si>
  <si>
    <t>08d7b303-81da-41ca-827f-e981950b693c</t>
  </si>
  <si>
    <t>08d7b303-81da-41d3-812b-5c7580b5aa20</t>
  </si>
  <si>
    <t>08d7b303-81da-41dc-800b-e8eaf85183db</t>
  </si>
  <si>
    <t>08d7b303-81da-41e4-8f47-01c06d9a6d9b</t>
  </si>
  <si>
    <t>08d7b303-81da-41ee-8fa7-65c8726d6381</t>
  </si>
  <si>
    <t>08d7b303-81da-41f7-8e74-41f0e6740ee7</t>
  </si>
  <si>
    <t>08d7b303-81da-4200-8c34-9ea5e1a4011c</t>
  </si>
  <si>
    <t>08d7b303-81da-4209-8b1b-03d5f93f7547</t>
  </si>
  <si>
    <t>08d7b303-81da-4213-8bcf-01499b9f3b2c</t>
  </si>
  <si>
    <t>08d7b303-81da-421c-8bae-bdee21ff3952</t>
  </si>
  <si>
    <t>08d7b303-81da-4225-8ae3-d8a7f31cbebe</t>
  </si>
  <si>
    <t>08d7b303-81da-422f-8818-3975d0ce9d89</t>
  </si>
  <si>
    <t>08d7b303-81da-4238-88c6-c9bf8e51e745</t>
  </si>
  <si>
    <t>08d7b303-81da-4241-869f-648e29d96741</t>
  </si>
  <si>
    <t>08d7b303-81da-424a-8423-09d1d405ac97</t>
  </si>
  <si>
    <t>08d7b303-81da-4254-8394-f44a82757d71</t>
  </si>
  <si>
    <t>08d7b303-81da-425d-8257-99bfcce2b952</t>
  </si>
  <si>
    <t>08d7b303-81da-4266-8281-eec980aac1ea</t>
  </si>
  <si>
    <t>08d7b303-81da-4270-819f-e19065ecd241</t>
  </si>
  <si>
    <t>08d7b303-81da-4279-80a4-6a5dbdffc98e</t>
  </si>
  <si>
    <t>08d7b303-81da-4281-8e7f-191f34588de9</t>
  </si>
  <si>
    <t>08d7b303-81da-428a-8cc8-b894370169fc</t>
  </si>
  <si>
    <t>08d7b303-81da-4294-8ba8-6436444e812d</t>
  </si>
  <si>
    <t>08d7b303-81da-42a4-883a-2a28ed74bdf1</t>
  </si>
  <si>
    <t>08d7b303-81da-42ac-8d95-58674b161b8f</t>
  </si>
  <si>
    <t>08d7b303-81da-42b6-82d8-0fb53849a8e2</t>
  </si>
  <si>
    <t>08d7b303-81da-42be-864d-2aabdea8dea0</t>
  </si>
  <si>
    <t>08d7b303-81da-42c6-8adb-c1923abc12f6</t>
  </si>
  <si>
    <t>08d7b303-81da-42ce-8e10-4eaae4ef2c5c</t>
  </si>
  <si>
    <t>08d7b303-81da-42d8-81c5-36f61237e86e</t>
  </si>
  <si>
    <t>08d7b303-81da-42e0-8698-e94d7c623e3a</t>
  </si>
  <si>
    <t>08d7b303-81da-42e8-8ba6-69b5ef7b0f99</t>
  </si>
  <si>
    <t>08d7b303-81da-42f0-8f40-6af7bd3e0d38</t>
  </si>
  <si>
    <t>08d7b303-81da-42fa-848a-5404c805119c</t>
  </si>
  <si>
    <t>08d7b303-81da-4302-8811-aa634b7a647a</t>
  </si>
  <si>
    <t>08d7b303-81da-430a-8ce0-436304804e1e</t>
  </si>
  <si>
    <t>08d7b303-81da-4313-8f96-7a0497e01ee7</t>
  </si>
  <si>
    <t>08d7b303-81da-431c-8422-fc23be6bc1aa</t>
  </si>
  <si>
    <t>08d7b303-81da-4324-88eb-d31b6551b259</t>
  </si>
  <si>
    <t>08d7b303-81da-432c-8b05-3f3a9c3c1659</t>
  </si>
  <si>
    <t>08d7b303-81da-4335-8fdf-18547afbee12</t>
  </si>
  <si>
    <t>08d7b303-81da-433e-8218-7847b70efce7</t>
  </si>
  <si>
    <t>08d7b303-81da-4346-8648-a05bfedf46c7</t>
  </si>
  <si>
    <t>08d7b303-81da-434f-88c3-cb8af67b6ed4</t>
  </si>
  <si>
    <t>08d7b303-81da-4357-8d72-db1b22f12f7f</t>
  </si>
  <si>
    <t>08d7b303-81da-4360-828f-7a9ea3bc7c1a</t>
  </si>
  <si>
    <t>08d7b303-81da-4368-8679-79c8a58559ec</t>
  </si>
  <si>
    <t>08d7b303-81da-4371-891e-a2319a184439</t>
  </si>
  <si>
    <t>08d7b303-81da-4379-8d10-e001683f8b03</t>
  </si>
  <si>
    <t>08d7b303-81da-4381-8ff5-e8a4c599b4e5</t>
  </si>
  <si>
    <t>08d7b303-81da-438b-8151-dbc1d7900619</t>
  </si>
  <si>
    <t>08d7b303-81da-4393-86be-42dfc5d966d3</t>
  </si>
  <si>
    <t>08d7b303-81da-439b-8972-e4f7d96d4719</t>
  </si>
  <si>
    <t>08d7b303-81da-43a3-8cf2-aa05ca1d626e</t>
  </si>
  <si>
    <t>08d7b303-81da-43ac-8e00-eed341a4c9ee</t>
  </si>
  <si>
    <t>08d7b303-81da-43b5-8487-a968309e5e79</t>
  </si>
  <si>
    <t>08d7b303-81da-43bd-874f-e20cefd009a3</t>
  </si>
  <si>
    <t>08d7b303-81da-43c5-8b76-87cbc4da35c1</t>
  </si>
  <si>
    <t>08d7b303-81da-43ce-8e35-53b052feba6b</t>
  </si>
  <si>
    <t>08d7b303-81da-43d7-8373-70cc9d615e99</t>
  </si>
  <si>
    <t>08d7b303-81da-43df-86e5-dfa822d78efc</t>
  </si>
  <si>
    <t>08d7b303-81da-43e8-8756-a518ae2ea424</t>
  </si>
  <si>
    <t>08d7b303-81da-43f0-8cd0-d4c60bf2a8ad</t>
  </si>
  <si>
    <t>08d7b303-81da-43f8-8fd0-cec5699d2084</t>
  </si>
  <si>
    <t>08d7b303-81da-4401-824c-3b88d6651615</t>
  </si>
  <si>
    <t>08d7b303-81da-440a-857b-f97cf8d6d828</t>
  </si>
  <si>
    <t>08d7b303-81da-4412-89ee-1ed832a8e672</t>
  </si>
  <si>
    <t>08d7b303-81da-441a-8d51-618dd4f107eb</t>
  </si>
  <si>
    <t>08d7b303-81da-4424-80fc-32997e687def</t>
  </si>
  <si>
    <t>08d7b303-81da-442c-8568-c7b77750ec09</t>
  </si>
  <si>
    <t>08d7b303-81da-4434-888b-659531cc1f54</t>
  </si>
  <si>
    <t>08d7b303-81da-443c-8c87-9511fad9c58f</t>
  </si>
  <si>
    <t>08d7b303-81da-4445-8eed-5d5ec8b0a4a0</t>
  </si>
  <si>
    <t>08d7b303-81da-444e-8204-2637f20b81bc</t>
  </si>
  <si>
    <t>08d7b303-81da-4456-8633-d68e0ebe93d0</t>
  </si>
  <si>
    <t>08d7b303-81da-445e-8a2d-d2133477f286</t>
  </si>
  <si>
    <t>08d7b303-81da-4467-8cb0-d20208f29879</t>
  </si>
  <si>
    <t>08d7b303-81da-4470-80b8-51ddd4c1531c</t>
  </si>
  <si>
    <t>08d7b303-81da-4478-8340-3462673cf606</t>
  </si>
  <si>
    <t>08d7b303-81da-4481-8687-39b6b0549ff0</t>
  </si>
  <si>
    <t>08d7b303-81da-4489-8be2-ba44c23db93f</t>
  </si>
  <si>
    <t>08d7b303-81da-4492-8195-23c0d4b8a66a</t>
  </si>
  <si>
    <t>08d7b303-81da-44a0-872c-f48a2199d818</t>
  </si>
  <si>
    <t>08d7b303-81da-44a8-8ad6-8cc52cb29369</t>
  </si>
  <si>
    <t>08d7b303-81da-44af-8d9d-3d93c960cfd1</t>
  </si>
  <si>
    <t>08d7b303-81da-44b7-817a-3ddd6114aaa6</t>
  </si>
  <si>
    <t>08d7b303-81da-44bf-82e1-12005320e308</t>
  </si>
  <si>
    <t>08d7b303-81da-44c6-864c-90c683ae7210</t>
  </si>
  <si>
    <t>08d7b303-81da-44cd-8a6f-8a7b0f4ef29b</t>
  </si>
  <si>
    <t>08d7b303-81da-44d4-8d6b-e9e7c2637448</t>
  </si>
  <si>
    <t>08d7b303-81da-44dd-81cc-b394a621e6a4</t>
  </si>
  <si>
    <t>08d7b303-81da-44e4-84b6-bf5a2416ae24</t>
  </si>
  <si>
    <t>08d7b303-81da-44eb-8799-114c083534fa</t>
  </si>
  <si>
    <t>08d7b303-81da-44f3-8b76-5729009d3328</t>
  </si>
  <si>
    <t>08d7b303-81da-44fa-8f99-f183c304a297</t>
  </si>
  <si>
    <t>08d7b303-81da-4502-83d5-8d5a887d27e6</t>
  </si>
  <si>
    <t>08d7b303-81da-4509-8646-f115f0e61cda</t>
  </si>
  <si>
    <t>08d7b303-81da-4511-8801-6003925e9565</t>
  </si>
  <si>
    <t>08d7b303-81da-4518-8c68-409847478c4e</t>
  </si>
  <si>
    <t>08d7b303-81da-451f-8fba-44ec48cb1568</t>
  </si>
  <si>
    <t>08d7b303-81da-4527-8246-1990209bbcb7</t>
  </si>
  <si>
    <t>08d7b303-81da-452f-855f-79c64be3a228</t>
  </si>
  <si>
    <t>08d7b303-81da-4536-897f-c7637587a803</t>
  </si>
  <si>
    <t>08d7b303-81da-453d-8b5c-48b50c338b07</t>
  </si>
  <si>
    <t>08d7b303-81da-4545-8e3c-eeeca106ce15</t>
  </si>
  <si>
    <t>08d7b303-81da-454d-82e2-a26a84b22e55</t>
  </si>
  <si>
    <t>08d7b303-81da-4554-85f7-03875b9c8af2</t>
  </si>
  <si>
    <t>08d7b303-81da-455b-884b-35ad5b5ad8b6</t>
  </si>
  <si>
    <t>08d7b303-81da-4563-8969-4e0ddd6c03f4</t>
  </si>
  <si>
    <t>08d7b303-81da-456a-8ca9-b6b6c2603752</t>
  </si>
  <si>
    <t>08d7b303-81da-4571-8f6a-3db0d4c199cb</t>
  </si>
  <si>
    <t>08d7b303-81da-457a-817b-759be253f4e0</t>
  </si>
  <si>
    <t>08d7b303-81da-4581-85d4-2f40f3dab221</t>
  </si>
  <si>
    <t>08d7b303-81da-4588-8735-fcc27319741f</t>
  </si>
  <si>
    <t>08d7b303-81da-458f-8af6-889f88636eb0</t>
  </si>
  <si>
    <t>08d7b303-81da-4597-8be0-ab7252839dcb</t>
  </si>
  <si>
    <t>08d7b303-81da-459e-8fa0-764a4b251b7e</t>
  </si>
  <si>
    <t>08d7b303-81da-45a6-8222-f5e1d87ab5ac</t>
  </si>
  <si>
    <t>08d7b303-81da-45ad-8504-ecf252fca76c</t>
  </si>
  <si>
    <t>08d7b303-81da-45b5-86c0-9c38a567dc28</t>
  </si>
  <si>
    <t>08d7b303-81da-45bc-8acf-c8a4b8996d34</t>
  </si>
  <si>
    <t>08d7b303-81da-45c3-8dfb-07b2165dc82a</t>
  </si>
  <si>
    <t>08d7b303-81da-45cc-8004-866f53f5ae6a</t>
  </si>
  <si>
    <t>08d7b303-81da-45d3-843c-c79a4bf8d57e</t>
  </si>
  <si>
    <t>08d7b303-81da-45da-889a-6a574105f542</t>
  </si>
  <si>
    <t>08d7b303-81da-45e1-8b3a-c8f502aadf6d</t>
  </si>
  <si>
    <t>08d7b303-81da-45e9-8d19-c0f8e020221c</t>
  </si>
  <si>
    <t>08d7b303-81da-45f0-8fa8-5dc0a4fc1ca2</t>
  </si>
  <si>
    <t>08d7b303-81da-45f8-820a-2356e650c004</t>
  </si>
  <si>
    <t>08d7b303-81da-4600-8502-6b88be0f4647</t>
  </si>
  <si>
    <t>08d7b303-81da-4607-8878-a1335642952b</t>
  </si>
  <si>
    <t>08d7b303-81da-460e-8be1-a340e8b75460</t>
  </si>
  <si>
    <t>08d7b303-81da-4616-8147-6a8eeda9ac9c</t>
  </si>
  <si>
    <t>08d7b303-81da-461e-8293-b7d817f8d525</t>
  </si>
  <si>
    <t>08d7b303-81da-4625-8508-a98dbdb5ab5c</t>
  </si>
  <si>
    <t>08d7b303-81da-4633-8ca4-f87670098bce</t>
  </si>
  <si>
    <t>08d7b303-81da-463a-8d70-042041e46b6e</t>
  </si>
  <si>
    <t>08d7b303-81da-4641-8202-7f758c9cf29f</t>
  </si>
  <si>
    <t>08d7b303-81da-4647-8540-da6cf2fb09e4</t>
  </si>
  <si>
    <t>08d7b303-81da-464d-88ea-93eb7f81790a</t>
  </si>
  <si>
    <t>08d7b303-81da-4660-82f9-a723f14749dc</t>
  </si>
  <si>
    <t>08d7b303-81da-4666-8ee4-7590dc3a6171</t>
  </si>
  <si>
    <t>08d7b303-81da-466d-833d-de99b3d0c9f5</t>
  </si>
  <si>
    <t>08d7b303-81da-4673-885b-55f55b5b7f8b</t>
  </si>
  <si>
    <t>08d7b303-81da-467a-8dcd-044aa0d76afe</t>
  </si>
  <si>
    <t>08d7b303-81da-4681-83a6-3a928ce2b06b</t>
  </si>
  <si>
    <t>08d7b303-81da-469c-8647-21ecedb7642e</t>
  </si>
  <si>
    <t>08d7b303-81da-46a5-88f8-272a05b1ff2f</t>
  </si>
  <si>
    <t>08d7b303-81da-46ab-8e49-93f7699a7f29</t>
  </si>
  <si>
    <t>08d7b303-81da-46b2-831e-2777c9f23f8c</t>
  </si>
  <si>
    <t>08d7b303-81da-46b8-89f7-95384295112b</t>
  </si>
  <si>
    <t>08d7b303-81da-46bf-8c86-44c7c8ac7ba7</t>
  </si>
  <si>
    <t>08d7b303-81da-46c6-8342-0ee494e7e4a6</t>
  </si>
  <si>
    <t>08d7b303-81da-46cc-87ec-fde5e7016b97</t>
  </si>
  <si>
    <t>08d7b303-81da-46d3-8d27-c3e97077ab9d</t>
  </si>
  <si>
    <t>08d7b303-81da-46da-83a2-d698e361c313</t>
  </si>
  <si>
    <t>08d7b303-81da-46e0-8758-dfe0b4bcd31c</t>
  </si>
  <si>
    <t>08d7b303-81da-46e6-8cd1-8a2343005b5c</t>
  </si>
  <si>
    <t>08d7b303-81da-46ee-80a1-9975ac50fc13</t>
  </si>
  <si>
    <t>08d7b303-81da-46f4-8687-1248455e30de</t>
  </si>
  <si>
    <t>08d7b303-81da-46fa-8b7a-bef4be5a1182</t>
  </si>
  <si>
    <t>08d7b303-81da-4701-8011-9dc9a0da83d7</t>
  </si>
  <si>
    <t>08d7b303-81da-4708-833a-e15b89ba3b36</t>
  </si>
  <si>
    <t>08d7b303-81da-470e-88c8-2dafcf9ac772</t>
  </si>
  <si>
    <t>08d7b303-81da-471f-8afe-026f8dbae126</t>
  </si>
  <si>
    <t>08d7b303-81da-4727-8fa3-36f943296831</t>
  </si>
  <si>
    <t>08d7b303-81da-472f-8479-be7712733a4b</t>
  </si>
  <si>
    <t>08d7b303-81da-4736-8aab-c1a4e7f1e346</t>
  </si>
  <si>
    <t>08d7b303-81da-473d-8f02-b1de37ff6413</t>
  </si>
  <si>
    <t>08d7b303-81da-4746-835a-18bcd3111309</t>
  </si>
  <si>
    <t>08d7b303-81da-474d-8855-d1591fe4038f</t>
  </si>
  <si>
    <t>08d7b303-81da-4754-8de9-edbe5f213de8</t>
  </si>
  <si>
    <t>08d7b303-81da-475d-81fe-7fcbe0402c6b</t>
  </si>
  <si>
    <t>08d7b303-81da-4764-87db-8ff229337bf3</t>
  </si>
  <si>
    <t>08d7b303-81da-476b-8cc8-d16e10fd066d</t>
  </si>
  <si>
    <t>08d7b303-81da-4773-817f-b332d51bfac7</t>
  </si>
  <si>
    <t>08d7b303-81da-477b-897f-ac8881d1aea4</t>
  </si>
  <si>
    <t>08d7b303-81da-4782-8f71-4869390ddc5d</t>
  </si>
  <si>
    <t>08d7b303-81da-478a-827b-598935896bf3</t>
  </si>
  <si>
    <t>08d7b303-81da-4792-8ad0-ec2c56c51b0a</t>
  </si>
  <si>
    <t>08d7b303-81da-479a-8015-31f0a21215d6</t>
  </si>
  <si>
    <t>08d7b303-81da-47a1-854e-2e0c3721d7e5</t>
  </si>
  <si>
    <t>08d7b303-81da-47a8-8ba0-00ff02fa26a1</t>
  </si>
  <si>
    <t>08d7b303-81da-47b1-80db-07ddab5ed646</t>
  </si>
  <si>
    <t>08d7b303-81da-47b8-868c-6b28bff980ff</t>
  </si>
  <si>
    <t>08d7b303-81da-47bf-8ed8-a9c3b91e49d5</t>
  </si>
  <si>
    <t>08d7b303-81da-47c7-82fe-d0e95c402b10</t>
  </si>
  <si>
    <t>08d7b303-81da-47cf-84c7-5f2c327490c7</t>
  </si>
  <si>
    <t>08d7b303-81da-47d6-8822-ab6a0015cc3b</t>
  </si>
  <si>
    <t>08d7b303-81da-47dd-8ccd-d7d113ee2aed</t>
  </si>
  <si>
    <t>08d7b303-81da-47e5-8ff1-955209a48f4a</t>
  </si>
  <si>
    <t>08d7b303-81da-47ed-8398-f0def21c7740</t>
  </si>
  <si>
    <t>08d7b303-81da-47f4-8736-cc7be1ba4075</t>
  </si>
  <si>
    <t>08d7b303-81da-47fb-8c39-8ef3fc18175f</t>
  </si>
  <si>
    <t>08d7b303-81da-4804-8508-9da93be878d1</t>
  </si>
  <si>
    <t>08d7b303-81da-480b-8b8e-4c739ef6c6b3</t>
  </si>
  <si>
    <t>08d7b303-81da-4812-8f30-3b68c4796dbf</t>
  </si>
  <si>
    <t>08d7b303-81da-481b-82b7-a1f904222a0a</t>
  </si>
  <si>
    <t>08d7b303-81da-4822-8711-11bf814fea76</t>
  </si>
  <si>
    <t>08d7b303-81da-4829-8b08-e283a728fc6c</t>
  </si>
  <si>
    <t>08d7b303-81da-4830-8f63-53bce2b1036b</t>
  </si>
  <si>
    <t>08d7b303-81da-4839-84a4-6620a41e73d7</t>
  </si>
  <si>
    <t>08d7b303-81da-4840-8976-2fd91ee48163</t>
  </si>
  <si>
    <t>08d7b303-81da-4847-8d0b-d6f8549f2318</t>
  </si>
  <si>
    <t>08d7b303-81da-484f-8186-4cd923c66e63</t>
  </si>
  <si>
    <t>08d7b303-81da-4857-84ca-56de3fa1ead9</t>
  </si>
  <si>
    <t>08d7b303-81da-485e-88ea-277fe3432ea6</t>
  </si>
  <si>
    <t>08d7b303-81da-4865-8cd7-688ce6fdba5e</t>
  </si>
  <si>
    <t>08d7b303-81da-486e-8012-14a3a66f84f4</t>
  </si>
  <si>
    <t>08d7b303-81da-488b-8343-13eae7b344f3</t>
  </si>
  <si>
    <t>08d7b303-81da-4893-82a5-9aa26d105ede</t>
  </si>
  <si>
    <t>08d7b303-81da-489a-86aa-8fc34c847a67</t>
  </si>
  <si>
    <t>08d7b303-81da-48a2-8e63-028e7f7c431f</t>
  </si>
  <si>
    <t>08d7b303-81e1-48ad-8ab7-62491c510a1a</t>
  </si>
  <si>
    <t>08d7b303-81e1-48d3-8553-d4fbeb0bb27f</t>
  </si>
  <si>
    <t>08d7b303-81e1-48de-871a-90e080c65a02</t>
  </si>
  <si>
    <t>08d7b303-81e1-48e6-8767-fa026ecaba93</t>
  </si>
  <si>
    <t>08d7b303-81e1-48ee-80e5-fb59055be080</t>
  </si>
  <si>
    <t>08d7b303-81e1-48f5-8750-3a37135c6490</t>
  </si>
  <si>
    <t>08d7b303-81e1-48fe-81a2-5ad7ea42951d</t>
  </si>
  <si>
    <t>08d7b303-81e1-4905-8a0a-0273766c6533</t>
  </si>
  <si>
    <t>08d7b303-81e1-490d-8138-c8eab190b884</t>
  </si>
  <si>
    <t>08d7b303-81e1-4915-8efe-d3d00188a6bb</t>
  </si>
  <si>
    <t>08d7b303-81e1-491d-892c-41e41fbc1084</t>
  </si>
  <si>
    <t>08d7b303-81e1-4925-8042-313cdc5de554</t>
  </si>
  <si>
    <t>08d7b303-81e1-492c-8872-81096db0ba9f</t>
  </si>
  <si>
    <t>08d7b303-81e1-4934-8f80-73da3b25ba3f</t>
  </si>
  <si>
    <t>08d7b303-81e1-493c-869a-72d8126aeda3</t>
  </si>
  <si>
    <t>08d7b303-81e1-4944-801b-10fce5f2f9d9</t>
  </si>
  <si>
    <t>08d7b303-81e1-494b-8791-adddd0f38ec5</t>
  </si>
  <si>
    <t>08d7b303-81e1-4954-8166-9f62245472b6</t>
  </si>
  <si>
    <t>08d7b303-81e1-4963-8041-af18077d4cfb</t>
  </si>
  <si>
    <t>08d7b303-81e1-4969-852c-c46f860d544a</t>
  </si>
  <si>
    <t>08d7b303-81e1-4970-8bfa-c9a8edf1b0c5</t>
  </si>
  <si>
    <t>08d7b303-81e1-4977-8145-3cd65249f316</t>
  </si>
  <si>
    <t>08d7b303-81e1-497d-87e0-847b54d378f0</t>
  </si>
  <si>
    <t>08d7b303-81e1-4983-8c40-69081bc885f3</t>
  </si>
  <si>
    <t>08d7b303-81e1-498b-8288-8b8ec5732633</t>
  </si>
  <si>
    <t>08d7b303-81e1-4991-8987-a3ba1cc7ce46</t>
  </si>
  <si>
    <t>08d7b303-81e1-4997-8f61-ca7dfee7c1fd</t>
  </si>
  <si>
    <t>08d7b303-81e1-499f-8474-bfbbab59dd65</t>
  </si>
  <si>
    <t>08d7b303-81e1-49a5-8bea-24815aac4262</t>
  </si>
  <si>
    <t>08d7b303-81e1-49ac-81b5-f6d984bdc97c</t>
  </si>
  <si>
    <t>08d7b303-81e1-49b2-8a12-ee8caa114b8f</t>
  </si>
  <si>
    <t>08d7b303-81e1-49ba-8006-725728d93890</t>
  </si>
  <si>
    <t>08d7b303-81e1-49c0-86d6-2d19141c5082</t>
  </si>
  <si>
    <t>08d7b303-81e1-49c6-8aff-57755d7304a3</t>
  </si>
  <si>
    <t>08d7b303-81e1-49cd-815b-d2905bfab15c</t>
  </si>
  <si>
    <t>08d7b303-81e1-49d4-84fd-5b35341fe29d</t>
  </si>
  <si>
    <t>08d7b303-81e1-49da-8cab-9c16a65f4978</t>
  </si>
  <si>
    <t>08d7b303-81e1-49e1-8155-814d1f62c186</t>
  </si>
  <si>
    <t>08d7b303-81e1-49e8-845c-faa03b570c16</t>
  </si>
  <si>
    <t>08d7b303-81e1-49ee-8993-83a208f822fd</t>
  </si>
  <si>
    <t>08d7b303-81e1-49f4-8fb7-349dda0b83b5</t>
  </si>
  <si>
    <t>08d7b303-81e1-49fb-85e1-eb55615a2d6e</t>
  </si>
  <si>
    <t>08d7b303-81e1-4a02-8caf-0d8e6e21bfb9</t>
  </si>
  <si>
    <t>08d7b303-81e1-4a09-8180-b25f7949cc02</t>
  </si>
  <si>
    <t>08d7b303-81e1-4a0f-8753-d124b3aee7f0</t>
  </si>
  <si>
    <t>08d7b303-81e2-4071-8d86-2887e4ece4e4</t>
  </si>
  <si>
    <t>08d7b303-81e2-407b-8c97-cae2d29733b7</t>
  </si>
  <si>
    <t>08d7b303-81e2-4083-8b73-574d805e3b39</t>
  </si>
  <si>
    <t>08d7b303-81e2-408b-8314-c96963f37c2d</t>
  </si>
  <si>
    <t>08d7b303-81e2-4093-8bf8-b49054f6015f</t>
  </si>
  <si>
    <t>08d7b303-81e2-409b-853c-5855be77a901</t>
  </si>
  <si>
    <t>08d7b303-81e2-40a2-8dc8-40230ce7f08e</t>
  </si>
  <si>
    <t>08d7b303-81e2-40ab-87e7-4d10d1f21f1c</t>
  </si>
  <si>
    <t>08d7b303-81e2-40b2-8fb3-82cb9b1f866b</t>
  </si>
  <si>
    <t>08d7b303-81e2-40ba-868e-95de5f66ce65</t>
  </si>
  <si>
    <t>08d7b303-81e2-40c1-8de0-749354d8ec1f</t>
  </si>
  <si>
    <t>08d7b303-81e2-40ca-88d9-57f1f2c02452</t>
  </si>
  <si>
    <t>08d7b303-81e2-40d1-8e68-7af75ab3272f</t>
  </si>
  <si>
    <t>08d7b303-81e2-40d9-85e6-f8d0105efd1b</t>
  </si>
  <si>
    <t>08d7b303-81e2-40e0-8d41-1b14459520f4</t>
  </si>
  <si>
    <t>08d7b303-81e2-40e9-848f-dbfb605423dc</t>
  </si>
  <si>
    <t>08d7b303-81e2-40f0-8bda-868537f43187</t>
  </si>
  <si>
    <t>08d7b303-81e2-40f8-827c-34133c62c073</t>
  </si>
  <si>
    <t>08d7b303-81e2-4100-8639-a9f07434c8fe</t>
  </si>
  <si>
    <t>08d7b303-81e2-4107-8d32-e2499b76c88f</t>
  </si>
  <si>
    <t>08d7b303-81e2-410f-85fb-f748d2b98288</t>
  </si>
  <si>
    <t>08d7b303-81e2-4116-8a03-f6f0838096e2</t>
  </si>
  <si>
    <t>08d7b303-81e2-411e-8e76-896661b88e52</t>
  </si>
  <si>
    <t>08d7b303-81e2-4126-869b-32f1e40a3854</t>
  </si>
  <si>
    <t>08d7b303-81e2-412d-8b65-b95df3e5301f</t>
  </si>
  <si>
    <t>08d7b303-81e2-4135-8e3c-05335785a6b4</t>
  </si>
  <si>
    <t>08d7b303-81e2-413d-8540-d25e69ad4227</t>
  </si>
  <si>
    <t>08d7b303-81e2-4144-8ae4-48ae32b37db3</t>
  </si>
  <si>
    <t>08d7b303-81e2-414c-806f-84a0c93fe6c1</t>
  </si>
  <si>
    <t>08d7b303-81e2-4154-87bd-0195086352f3</t>
  </si>
  <si>
    <t>08d7b303-81e2-415b-8fb4-ab592c048e9d</t>
  </si>
  <si>
    <t>08d7b303-81e2-4163-85e8-31c132ecdedb</t>
  </si>
  <si>
    <t>08d7b303-81e2-416a-8a3d-6fe4ac09d40d</t>
  </si>
  <si>
    <t>08d7b303-81e8-4060-816a-63d942178375</t>
  </si>
  <si>
    <t>08d7b303-81e8-4081-820e-2d4b1a21a92b</t>
  </si>
  <si>
    <t>08d7b303-81e8-408b-8121-bb1fa16530bb</t>
  </si>
  <si>
    <t>08d7b303-81e8-4094-8e5b-5bf6ee596538</t>
  </si>
  <si>
    <t>08d7b303-81e8-409d-8ef6-1b3f8d08fba7</t>
  </si>
  <si>
    <t>08d7b303-81e8-40a6-8992-966e525258d0</t>
  </si>
  <si>
    <t>08d7b303-81e8-40af-84d3-cbbf7b032eb5</t>
  </si>
  <si>
    <t>08d7b303-81e8-40bf-830e-b170dda06729</t>
  </si>
  <si>
    <t>08d7b303-81e8-40c9-83fd-3ae324bb5162</t>
  </si>
  <si>
    <t>08d7b303-81e8-40d1-81b9-d914ee63b3ce</t>
  </si>
  <si>
    <t>08d7b303-81e8-40d9-8817-f045acdf1027</t>
  </si>
  <si>
    <t>08d7b303-81e8-40e1-812d-72d5ad98b75b</t>
  </si>
  <si>
    <t>08d7b303-81e8-40e8-87f7-c218dc8fb8bd</t>
  </si>
  <si>
    <t>08d7b303-81e8-40ef-8e03-ada305b4ef01</t>
  </si>
  <si>
    <t>08d7b303-81e8-40f8-8701-079f853a633c</t>
  </si>
  <si>
    <t>08d7b303-81e8-40ff-8cf2-64d176eb9276</t>
  </si>
  <si>
    <t>08d7b303-81e8-4107-82b1-ba0e1ab03aae</t>
  </si>
  <si>
    <t>08d7b303-81e8-410f-88a0-2cd05b7c3578</t>
  </si>
  <si>
    <t>08d7b303-81e8-4116-8daa-7d37906acfd9</t>
  </si>
  <si>
    <t>08d7b303-81e8-411e-83aa-b035b584667e</t>
  </si>
  <si>
    <t>08d7b303-81e8-4125-8bf4-2018def23328</t>
  </si>
  <si>
    <t>08d7b303-81e8-412e-809c-01ab946a9584</t>
  </si>
  <si>
    <t>08d7b303-81e8-4135-85b5-d43e65332a24</t>
  </si>
  <si>
    <t>08d7b303-81e8-413c-8a66-5b1cb0292aba</t>
  </si>
  <si>
    <t>08d7b303-81e8-4143-8ff5-8e288039c446</t>
  </si>
  <si>
    <t>08d7b303-81e8-414c-878d-ff990761f9d4</t>
  </si>
  <si>
    <t>08d7b303-81e8-4153-8db2-d971a2ccd516</t>
  </si>
  <si>
    <t>08d7b303-81e8-415b-8365-417e748b18db</t>
  </si>
  <si>
    <t>08d7b303-81e8-4163-866f-9a667ac95c99</t>
  </si>
  <si>
    <t>08d7b303-81e8-416a-8b38-6bb1c7a32e4c</t>
  </si>
  <si>
    <t>08d7b303-81e8-4172-813c-b2b0f3e02315</t>
  </si>
  <si>
    <t>08d7b303-81e8-4179-85b3-53302c177a7d</t>
  </si>
  <si>
    <t>08d7b303-81e8-4181-8c7b-c3e551d408a9</t>
  </si>
  <si>
    <t>08d7b303-81e8-4189-83da-844dc3340273</t>
  </si>
  <si>
    <t>08d7b303-81e8-4190-889d-01e34b5e403b</t>
  </si>
  <si>
    <t>08d7b303-81e8-4198-8b1b-61f7c9e28f5a</t>
  </si>
  <si>
    <t>08d7b303-81e8-41a6-88fe-30a35229f86d</t>
  </si>
  <si>
    <t>08d7b303-81e8-41af-8887-ee2a53ccdc5a</t>
  </si>
  <si>
    <t>08d7b303-81e8-41b7-81e4-d891742ba391</t>
  </si>
  <si>
    <t>08d7b303-81e8-41bf-8580-a3097581735e</t>
  </si>
  <si>
    <t>08d7b303-81e8-41c6-8b68-07c192907c49</t>
  </si>
  <si>
    <t>08d7b303-81e8-41ce-801a-a9648d445ced</t>
  </si>
  <si>
    <t>08d7b303-81e8-41d5-85e9-e5251cf3765d</t>
  </si>
  <si>
    <t>08d7b303-81e8-41e0-8bf6-1f696561fc22</t>
  </si>
  <si>
    <t>08d7b303-81e8-41e7-8fbc-85ef62ea7f28</t>
  </si>
  <si>
    <t>08d7b303-81e8-41ef-847d-bb5c389abdd3</t>
  </si>
  <si>
    <t>08d7b303-81e8-41f7-88d1-2fb3c63d6541</t>
  </si>
  <si>
    <t>08d7b303-81e8-41fe-8eb0-24766504c2ee</t>
  </si>
  <si>
    <t>08d7b303-81e8-4206-82f3-5b6e3a9a545b</t>
  </si>
  <si>
    <t>08d7b303-81e8-420d-876b-e61664c65566</t>
  </si>
  <si>
    <t>08d7b303-81e8-4215-8d81-201f4e9a2ce3</t>
  </si>
  <si>
    <t>08d7b303-81e8-421d-82f2-fa843939375c</t>
  </si>
  <si>
    <t>08d7b303-81e8-4224-8630-8c64c9cd578b</t>
  </si>
  <si>
    <t>08d7b303-81ed-4bd7-876f-9a66dd228f45</t>
  </si>
  <si>
    <t>08d7b303-81ed-4bec-86cb-8fb1c90f0c4b</t>
  </si>
  <si>
    <t>08d7b303-81ed-4bf5-8855-c632ae5aab04</t>
  </si>
  <si>
    <t>08d7b303-81ed-4c46-8156-a8fff0c4ec32</t>
  </si>
  <si>
    <t>08d7b303-81ed-4c7b-8720-93c8378fb54c</t>
  </si>
  <si>
    <t>08d7b303-81ed-4c9a-8a6a-2a40861bbcbb</t>
  </si>
  <si>
    <t>08d7b303-81ed-4cb0-86b7-af0534fea39c</t>
  </si>
  <si>
    <t>08d7b303-81ed-4cba-89e9-800869360769</t>
  </si>
  <si>
    <t>08d7b303-81ed-4cc3-845a-7f5f41892643</t>
  </si>
  <si>
    <t>08d7b303-81ed-4ccb-8f1d-a68d23c5c92f</t>
  </si>
  <si>
    <t>08d7b303-81ed-4ce1-815e-b853a1c5036b</t>
  </si>
  <si>
    <t>08d7b303-81ed-4cea-8df1-83968166b1d7</t>
  </si>
  <si>
    <t>08d7b303-81ed-4cf3-88f9-9bf2fa15cad5</t>
  </si>
  <si>
    <t>08d7b303-81ed-4cfc-806e-964e711b3747</t>
  </si>
  <si>
    <t>08d7b303-81ed-4d12-8455-db0c1d576253</t>
  </si>
  <si>
    <t>08d7b303-81ed-4d26-8146-827e8ed9bbb0</t>
  </si>
  <si>
    <t>08d7b303-81ed-4d2f-84ed-00e86a2701db</t>
  </si>
  <si>
    <t>08d7b303-81ed-4d38-8097-0a4306c04db6</t>
  </si>
  <si>
    <t>08d7b303-81ed-4d41-888d-46a2abff170c</t>
  </si>
  <si>
    <t>08d7b303-81ed-4d4a-82a9-5a63d5edc15e</t>
  </si>
  <si>
    <t>08d7b303-81ed-4d52-8ac9-bbcbfdf04165</t>
  </si>
  <si>
    <t>08d7b303-81ed-4d64-8468-4c7dd83442ae</t>
  </si>
  <si>
    <t>08d7b303-81ed-4d6f-84ed-0e2a97a69608</t>
  </si>
  <si>
    <t>08d7b303-81ed-4d77-8ec1-5620d4852b42</t>
  </si>
  <si>
    <t>08d7b303-81ed-4d80-8716-8d6dc2e75f1b</t>
  </si>
  <si>
    <t>08d7b303-81ed-4dae-8e02-c6aec0dcefd7</t>
  </si>
  <si>
    <t>08d7b303-81ed-4ddb-8747-cd0feb9f68e8</t>
  </si>
  <si>
    <t>08d7b303-81ed-4de4-84f2-51eae1fffb55</t>
  </si>
  <si>
    <t>08d7b303-81ed-4dec-8d15-77fd211eed3f</t>
  </si>
  <si>
    <t>08d7b303-81ed-4df6-8399-6dd782d51754</t>
  </si>
  <si>
    <t>08d7b303-81ed-4dfe-8c27-2a66cb25dd34</t>
  </si>
  <si>
    <t>08d7b303-81ed-4e07-851c-af8670bf672c</t>
  </si>
  <si>
    <t>08d7b303-81ed-4e1a-81d5-6346930fcbbb</t>
  </si>
  <si>
    <t>08d7b303-81ed-4e30-8119-beaaa83aafd6</t>
  </si>
  <si>
    <t>08d7b303-81ed-4e41-8934-7ff9d4615c83</t>
  </si>
  <si>
    <t>08d7b303-81ed-4e4b-8377-eaf2459b8d21</t>
  </si>
  <si>
    <t>08d7b303-81ed-4e54-8b9a-8fc332b6096b</t>
  </si>
  <si>
    <t>08d7b303-81ed-4e5d-844b-744dfac9747c</t>
  </si>
  <si>
    <t>08d7b303-81ed-4e65-8c06-a5fc55598642</t>
  </si>
  <si>
    <t>08d7b303-81ed-4e6e-851b-7ed8a59fd85e</t>
  </si>
  <si>
    <t>08d7b303-81ed-4e77-8d27-a1831d76b81b</t>
  </si>
  <si>
    <t>08d7b303-81ed-4e80-8672-e42a89b5497a</t>
  </si>
  <si>
    <t>08d7b303-81ed-4e88-8f97-cafdf327870f</t>
  </si>
  <si>
    <t>08d7b303-81ed-4e91-8716-05bb7d5b10b5</t>
  </si>
  <si>
    <t>08d7b303-81ed-4e9a-8e5d-14e4e9ae16b3</t>
  </si>
  <si>
    <t>08d7b303-81ed-4eb4-86e6-e65ed19d51f0</t>
  </si>
  <si>
    <t>08d7b303-81ed-4ebd-8e2c-85f53339924b</t>
  </si>
  <si>
    <t>08d7b303-81ed-4f2f-816a-db54a25f7841</t>
  </si>
  <si>
    <t>08d7b303-81ed-4f39-876b-2d7ea693eb11</t>
  </si>
  <si>
    <t>08d7b303-81ed-4f40-8fa8-3a6753d4d7bc</t>
  </si>
  <si>
    <t>08d7b303-81ed-4f48-8698-9bc2938c52f4</t>
  </si>
  <si>
    <t>08d7b303-81ed-4f50-8fea-405fcd07c336</t>
  </si>
  <si>
    <t>08d7b303-81ed-4f58-851b-3b2052804e4e</t>
  </si>
  <si>
    <t>08d7b303-81ed-4f5f-8be5-4df66666eb0e</t>
  </si>
  <si>
    <t>08d7b303-81ed-4f67-8e95-f92a006c20aa</t>
  </si>
  <si>
    <t>08d7b303-81ed-4f6f-838c-cd698c2a9672</t>
  </si>
  <si>
    <t>08d7b303-81ed-4f76-8905-bab7c647e8de</t>
  </si>
  <si>
    <t>08d7b303-81ed-4f7d-8fed-ccf7862028ae</t>
  </si>
  <si>
    <t>08d7b303-81ed-4f8d-840e-a52372f6d48d</t>
  </si>
  <si>
    <t>08d7b303-81ed-4f93-88c2-5a2562f20b8d</t>
  </si>
  <si>
    <t>08d7b303-81ed-4f99-8d5a-c4321dedcb09</t>
  </si>
  <si>
    <t>08d7b303-81ed-4fa0-821f-587058721a3b</t>
  </si>
  <si>
    <t>08d7b303-81ed-4fa7-848b-d212abe03e38</t>
  </si>
  <si>
    <t>08d7b303-81ed-4fad-8957-41fae18acfc8</t>
  </si>
  <si>
    <t>08d7b303-81ed-4fb3-8ebe-253ad709f182</t>
  </si>
  <si>
    <t>08d7b303-81ed-4fbb-80ed-9a01a681d855</t>
  </si>
  <si>
    <t>08d7b303-81ed-4fc1-85fa-d9422b9ada55</t>
  </si>
  <si>
    <t>08d7b303-81ed-4fc7-896c-cb3bbcdfb79a</t>
  </si>
  <si>
    <t>08d7b303-81ed-4fcd-8eb7-b585602718ce</t>
  </si>
  <si>
    <t>08d7b303-81ed-4fd5-849f-e317e4e72c61</t>
  </si>
  <si>
    <t>08d7b303-81ed-4fdb-88e7-1d9a3fc3dd2c</t>
  </si>
  <si>
    <t>08d7b303-81ed-4fe1-8d77-ea0c5cc0d134</t>
  </si>
  <si>
    <t>08d7b303-81ed-4fe9-8010-d47a827d660a</t>
  </si>
  <si>
    <t>08d7b303-81ed-4fef-8609-8e910d0fe49a</t>
  </si>
  <si>
    <t>08d7b303-81ed-4ff5-8c43-2b4e806b9581</t>
  </si>
  <si>
    <t>08d7b303-81ed-4ffc-8166-052bef143244</t>
  </si>
  <si>
    <t>08d7b303-81ee-4003-8734-fd9f2886eac4</t>
  </si>
  <si>
    <t>08d7b303-81ee-4009-8d68-535f0db02f4d</t>
  </si>
  <si>
    <t>08d7b303-81ee-4010-82eb-48110bbe4b38</t>
  </si>
  <si>
    <t>08d7b303-81ee-4017-8394-b614b7b046e4</t>
  </si>
  <si>
    <t>08d7b303-81ee-4035-82bb-d06beb2062ba</t>
  </si>
  <si>
    <t>08d7b303-81ee-403b-8ce4-18f1f830c74e</t>
  </si>
  <si>
    <t>08d7b303-81ee-4042-83d5-9da3d8478de8</t>
  </si>
  <si>
    <t>08d7b303-81ee-4049-8828-997963178741</t>
  </si>
  <si>
    <t>08d7b303-81ee-404f-8ed1-f780dc39cdfa</t>
  </si>
  <si>
    <t>08d7b303-81ee-4056-84bf-78b15da592fa</t>
  </si>
  <si>
    <t>08d7b303-81ee-405c-8a3d-f7a0dfc32167</t>
  </si>
  <si>
    <t>08d7b303-81ee-4063-8e17-34a730f89682</t>
  </si>
  <si>
    <t>08d7b303-81ee-406a-830b-d8c4dc3bcf75</t>
  </si>
  <si>
    <t>08d7b303-81ee-4070-89c9-2b8b047735bd</t>
  </si>
  <si>
    <t>08d7b303-81ee-4077-8c92-347ad5d0651c</t>
  </si>
  <si>
    <t>08d7b303-81ee-407e-82c3-5448afce0f50</t>
  </si>
  <si>
    <t>08d7b303-81ee-4084-8858-8cca46aadff6</t>
  </si>
  <si>
    <t>08d7b303-81ee-4093-825a-54abf4069aba</t>
  </si>
  <si>
    <t>08d7b303-81ee-409a-881c-1baf6e6ba942</t>
  </si>
  <si>
    <t>08d7b303-81ee-40a0-8f21-ccab8bf4efb6</t>
  </si>
  <si>
    <t>08d7b303-81ee-40a7-8581-410f95babb8f</t>
  </si>
  <si>
    <t>08d7b303-81ee-40ae-89c8-1e9a8f2e9fa6</t>
  </si>
  <si>
    <t>08d7b303-81ee-40b5-81c2-f2d70baccc35</t>
  </si>
  <si>
    <t>08d7b303-81ee-40c4-8043-e0dab7098d84</t>
  </si>
  <si>
    <t>08d7b303-81ee-40cb-8496-ac759fbdd56b</t>
  </si>
  <si>
    <t>08d7b303-81ee-40d2-883b-048c7dd53ac9</t>
  </si>
  <si>
    <t>08d7b303-81ee-40d8-8ed2-a1045bb1160f</t>
  </si>
  <si>
    <t>08d7b303-81ee-40df-83d5-046e892af733</t>
  </si>
  <si>
    <t>08d7b303-81ee-40e5-8827-d783bcb83541</t>
  </si>
  <si>
    <t>08d7b303-81ee-40f9-8e83-6304cfa926c2</t>
  </si>
  <si>
    <t>08d7b303-8352-493c-86e2-a5f5c30e5f48</t>
  </si>
  <si>
    <t>08d7b303-8352-4964-86d9-9ecfec10d2dd</t>
  </si>
  <si>
    <t>08d7b303-8352-496f-811d-9a69a9d444b5</t>
  </si>
  <si>
    <t>08d7b303-8352-4978-8045-e783a36a00ec</t>
  </si>
  <si>
    <t>08d7b303-8352-4981-80b6-3f055ebc819b</t>
  </si>
  <si>
    <t>08d7b303-8352-498a-8701-2de12a1d1612</t>
  </si>
  <si>
    <t>08d7b303-8352-4993-80a7-f16b1eb9bc17</t>
  </si>
  <si>
    <t>08d7b303-8352-499b-8607-dac569049a4e</t>
  </si>
  <si>
    <t>08d7b303-8352-49a5-830b-75832befb826</t>
  </si>
  <si>
    <t>08d7b303-8352-49ad-8a86-97e27e991804</t>
  </si>
  <si>
    <t>08d7b303-8352-49b5-8ee1-94da8d96e892</t>
  </si>
  <si>
    <t>08d7b303-8352-49be-8404-2c76a697fa73</t>
  </si>
  <si>
    <t>08d7b303-8352-49c7-88c8-508ce6e98a6b</t>
  </si>
  <si>
    <t>08d7b303-8352-49cf-8ed4-3206989d1e2e</t>
  </si>
  <si>
    <t>08d7b303-8352-49d8-8482-5f1be9e06e90</t>
  </si>
  <si>
    <t>08d7b303-8352-49e1-893f-9d9c187d0081</t>
  </si>
  <si>
    <t>08d7b303-8352-49ea-808b-f1a3cf26a2e3</t>
  </si>
  <si>
    <t>08d7b303-8352-49f2-8558-76388e1d4672</t>
  </si>
  <si>
    <t>08d7b303-8352-49fc-8571-6d91262e0440</t>
  </si>
  <si>
    <t>08d7b303-8352-4a04-8d03-ed482adde110</t>
  </si>
  <si>
    <t>08d7b303-8352-4a0d-84ce-a3d8319544cb</t>
  </si>
  <si>
    <t>08d7b303-8352-4a16-8842-7694111a042b</t>
  </si>
  <si>
    <t>08d7b303-8352-4a1e-8d7e-fbb1430a425a</t>
  </si>
  <si>
    <t>08d7b303-8352-4a4b-8329-7f54b619daf2</t>
  </si>
  <si>
    <t>08d7b303-8352-4a55-8aca-f7598437fc5e</t>
  </si>
  <si>
    <t>08d7b303-8352-4a5f-87f1-59b923129fb4</t>
  </si>
  <si>
    <t>08d7b303-8352-4a67-8e85-88dbbd492a07</t>
  </si>
  <si>
    <t>08d7b303-8352-4a70-844c-5edebc35ea76</t>
  </si>
  <si>
    <t>08d7b303-8352-4a78-8adb-e8ef0c3034cc</t>
  </si>
  <si>
    <t>08d7b303-8352-4a82-81c4-f9228b170fef</t>
  </si>
  <si>
    <t>08d7b303-8352-4a8a-88f1-6210f106c5de</t>
  </si>
  <si>
    <t>08d7b303-8352-4a92-8dd9-00e609465465</t>
  </si>
  <si>
    <t>08d7b303-8352-4a9c-84e3-274a5257f42c</t>
  </si>
  <si>
    <t>08d7b303-8352-4aa4-8b43-f72acc347de6</t>
  </si>
  <si>
    <t>08d7b303-8352-4aad-8180-a3e9ad5562df</t>
  </si>
  <si>
    <t>08d7b303-8352-4ab5-87a7-eaab682169bf</t>
  </si>
  <si>
    <t>08d7b303-8352-4abe-8df1-d4d149cbdc0e</t>
  </si>
  <si>
    <t>08d7b303-8352-4ac7-833e-75a6354760b4</t>
  </si>
  <si>
    <t>08d7b303-8352-4ad1-8dea-e56a98d5d130</t>
  </si>
  <si>
    <t>08d7b303-8352-4ada-8340-c2c5913d3874</t>
  </si>
  <si>
    <t>08d7b303-8352-4ae3-8747-91cc16b21a70</t>
  </si>
  <si>
    <t>08d7b303-8352-4aeb-8c8e-97fe3bfaf9e4</t>
  </si>
  <si>
    <t>08d7b303-8352-4af4-80cb-35bf69078028</t>
  </si>
  <si>
    <t>08d7b303-8352-4afc-86a5-7c6dce8e0400</t>
  </si>
  <si>
    <t>08d7b303-8352-4b05-8a8b-3d1dfcbc77b6</t>
  </si>
  <si>
    <t>08d7b303-8352-4b0e-8126-644aefa36f7c</t>
  </si>
  <si>
    <t>08d7b303-8352-4b16-8595-e76175eef937</t>
  </si>
  <si>
    <t>08d7b303-8352-4b1e-8bc9-9f1d7fdc0bef</t>
  </si>
  <si>
    <t>08d7b303-8352-4b28-8406-ac4411360456</t>
  </si>
  <si>
    <t>08d7b303-8352-4b30-8a70-d34045f09e5d</t>
  </si>
  <si>
    <t>08d7b303-8352-4b39-8035-b779bd27cbb5</t>
  </si>
  <si>
    <t>08d7b303-8352-4b42-8559-0736175cd3f8</t>
  </si>
  <si>
    <t>08d7b303-8352-4b4a-8b40-3bdec67308e8</t>
  </si>
  <si>
    <t>08d7b303-8352-4b53-814f-9a33a45103f5</t>
  </si>
  <si>
    <t>08d7b303-8352-4b5b-86d5-e46a699e106d</t>
  </si>
  <si>
    <t>08d7b303-8352-4b64-8a40-014bd3b14928</t>
  </si>
  <si>
    <t>08d7b303-8352-4b6c-8fe4-d3d1c6d6beee</t>
  </si>
  <si>
    <t>08d7b303-8352-4b75-8559-8b70f0ff43f8</t>
  </si>
  <si>
    <t>08d7b303-8352-4b7e-89fb-d1fb9f2ce828</t>
  </si>
  <si>
    <t>08d7b303-8352-4b87-821a-917b7494eca5</t>
  </si>
  <si>
    <t>08d7b303-8352-4b8f-87fe-70a531a84773</t>
  </si>
  <si>
    <t>08d7b303-8352-4b97-8e78-a267fcad8945</t>
  </si>
  <si>
    <t>08d7b303-8352-4ba1-8435-4585fea635c9</t>
  </si>
  <si>
    <t>08d7b303-8352-4ba9-8adc-1e67dacf4d50</t>
  </si>
  <si>
    <t>08d7b303-8352-4bb1-8f86-4387d07084af</t>
  </si>
  <si>
    <t>08d7b303-8352-4bbb-849c-bf13892e7115</t>
  </si>
  <si>
    <t>08d7b303-8352-4bc3-8ae3-31035994cd9c</t>
  </si>
  <si>
    <t>08d7b303-8352-4bcc-809e-97592dbfa116</t>
  </si>
  <si>
    <t>08d7b303-8352-4bd4-857b-37fc5f965d66</t>
  </si>
  <si>
    <t>08d7b303-8352-4bdd-8aef-bc322b67929e</t>
  </si>
  <si>
    <t>08d7b303-8352-4be6-818d-17345221df32</t>
  </si>
  <si>
    <t>08d7b303-8352-4bee-87ed-aa16b1c88986</t>
  </si>
  <si>
    <t>08d7b303-8352-4bf6-8b05-b19a5415bd06</t>
  </si>
  <si>
    <t>08d7b303-8352-4c00-81d4-6c9afeef3c0a</t>
  </si>
  <si>
    <t>08d7b303-8352-4c08-87dc-548139447219</t>
  </si>
  <si>
    <t>08d7b303-8352-4c10-8ec3-349ccdc7ab85</t>
  </si>
  <si>
    <t>08d7b303-8352-4c1a-81bb-eb213f44bb94</t>
  </si>
  <si>
    <t>08d7b303-8352-4c22-8799-35455e4a386a</t>
  </si>
  <si>
    <t>08d7b303-8352-4c2a-8bf8-8131562a2ef4</t>
  </si>
  <si>
    <t>08d7b303-8352-4c33-808d-6a36f2f5bc11</t>
  </si>
  <si>
    <t>08d7b303-8352-4c3c-83b1-e4bd994b086d</t>
  </si>
  <si>
    <t>08d7b303-8352-4c44-8b59-f6215c6e769f</t>
  </si>
  <si>
    <t>08d7b303-8352-4c4d-8025-fdc7fb5e043d</t>
  </si>
  <si>
    <t>08d7b303-8352-4c56-84af-9b93248ce70f</t>
  </si>
  <si>
    <t>08d7b303-8352-4c5e-895d-1a82bbb60497</t>
  </si>
  <si>
    <t>08d7b303-8352-4c66-8edc-3f5ea39c07f5</t>
  </si>
  <si>
    <t>08d7b303-8352-4c6f-84f1-2dc56324ae95</t>
  </si>
  <si>
    <t>08d7b303-8352-4c78-8942-929d10f54afe</t>
  </si>
  <si>
    <t>08d7b303-8352-4c80-8ee4-5b70bd78920d</t>
  </si>
  <si>
    <t>08d7b303-8352-4c89-84cf-37b6b4abcfb0</t>
  </si>
  <si>
    <t>08d7b303-8352-4c95-8b51-921b20f4d61d</t>
  </si>
  <si>
    <t>08d7b303-8352-4c9e-8221-3ac82550ebce</t>
  </si>
  <si>
    <t>08d7b303-8352-4ca7-8440-e1b94b96cedb</t>
  </si>
  <si>
    <t>08d7b303-8352-4caf-8b05-d56d7e31bbcf</t>
  </si>
  <si>
    <t>08d7b303-8352-4cb7-8f96-4264d07507db</t>
  </si>
  <si>
    <t>08d7b303-8352-4cc0-8419-9693c744085b</t>
  </si>
  <si>
    <t>08d7b303-835b-4d26-8563-b4815d2daf5b</t>
  </si>
  <si>
    <t>08d7b303-835b-4d35-8692-1e542d6234ee</t>
  </si>
  <si>
    <t>08d7b303-835b-4d3e-87c3-9a9762d83be5</t>
  </si>
  <si>
    <t>08d7b303-835b-4d48-82ef-335b446b102d</t>
  </si>
  <si>
    <t>08d7b303-835b-4d50-887e-13f4c841cf45</t>
  </si>
  <si>
    <t>08d7b303-835b-4d59-8395-7c79df01eb80</t>
  </si>
  <si>
    <t>08d7b303-835b-4d61-8d36-587cce746f78</t>
  </si>
  <si>
    <t>08d7b303-835b-4d6b-8597-c2d5e924c005</t>
  </si>
  <si>
    <t>08d7b303-835b-4d73-8c6c-30f58ae85a54</t>
  </si>
  <si>
    <t>08d7b303-835b-4d7c-8221-335d1ce54ca4</t>
  </si>
  <si>
    <t>08d7b303-835b-4d85-8867-68fb7ecee6b0</t>
  </si>
  <si>
    <t>08d7b303-835e-44d5-8f4c-aae0bdc9b2d9</t>
  </si>
  <si>
    <t>08d7b303-835e-44f7-87a4-0a6a6ac286ae</t>
  </si>
  <si>
    <t>08d7b303-835e-4500-8ff9-acd82d9b4366</t>
  </si>
  <si>
    <t>08d7b303-835e-450b-8a7e-c3af1d98570f</t>
  </si>
  <si>
    <t>08d7b303-835e-4514-85b7-42914603db65</t>
  </si>
  <si>
    <t>08d7b303-835e-451c-8ea5-8dd0173daef9</t>
  </si>
  <si>
    <t>08d7b303-835e-4525-8699-e78d95bdb766</t>
  </si>
  <si>
    <t>08d7b303-835e-452f-81e3-261d5160cf1d</t>
  </si>
  <si>
    <t>08d7b303-835e-4537-8a90-daed494a1480</t>
  </si>
  <si>
    <t>08d7b303-835e-4540-8112-26f2a01dbf1b</t>
  </si>
  <si>
    <t>08d7b303-835e-4549-88f3-e0ee28d5253b</t>
  </si>
  <si>
    <t>08d7b303-835e-4552-807f-747deab27b1f</t>
  </si>
  <si>
    <t>08d7b303-835e-455a-8761-d3004e35fcce</t>
  </si>
  <si>
    <t>08d7b303-835e-4562-8f5f-50f7f596c506</t>
  </si>
  <si>
    <t>08d7b303-835e-456c-85f6-3643c01b4c38</t>
  </si>
  <si>
    <t>08d7b303-835e-4574-8dd6-0e8c0c22b47b</t>
  </si>
  <si>
    <t>08d7b303-835e-457d-8323-02748fc39886</t>
  </si>
  <si>
    <t>08d7b303-835e-4586-874b-30126c6241d4</t>
  </si>
  <si>
    <t>08d7b303-835e-458e-8e17-013411ce6dc0</t>
  </si>
  <si>
    <t>08d7b303-835e-4597-84f3-df861b4cbae9</t>
  </si>
  <si>
    <t>08d7b303-835e-459f-8c09-8d5a415fc497</t>
  </si>
  <si>
    <t>08d7b303-835e-45a9-8335-705998235aed</t>
  </si>
  <si>
    <t>08d7b303-835e-45b1-8af5-2500696e4bb0</t>
  </si>
  <si>
    <t>08d7b303-835e-45ba-805d-62d3a6a64d06</t>
  </si>
  <si>
    <t>08d7b303-835e-45c3-83d6-b6dd7fa2a54e</t>
  </si>
  <si>
    <t>08d7b303-835e-45cb-8bef-6e575025afe3</t>
  </si>
  <si>
    <t>08d7b303-835e-45d4-8036-b0af3fb5b112</t>
  </si>
  <si>
    <t>08d7b303-835e-45dc-8639-27b4786deed9</t>
  </si>
  <si>
    <t>08d7b303-835e-45e5-8955-cf6be3bbd406</t>
  </si>
  <si>
    <t>08d7b303-835e-45ee-80a9-2fd11db0e055</t>
  </si>
  <si>
    <t>08d7b303-835e-45f6-8511-4c524914733f</t>
  </si>
  <si>
    <t>08d7b303-835e-45fe-8b66-3843e3bb0a1b</t>
  </si>
  <si>
    <t>08d7b303-835e-4607-8e2b-42d352a58f30</t>
  </si>
  <si>
    <t>08d7b303-835e-4610-846d-d27710f85e1d</t>
  </si>
  <si>
    <t>08d7b303-835e-4618-8a75-28efbdd7252c</t>
  </si>
  <si>
    <t>08d7b303-835e-4622-800d-4baf55194c1a</t>
  </si>
  <si>
    <t>08d7b303-835e-462a-87dd-2d84bf80e94c</t>
  </si>
  <si>
    <t>08d7b303-835e-4632-8deb-68e7a5cb4fa2</t>
  </si>
  <si>
    <t>08d7b303-835e-463b-834e-76ecae83139d</t>
  </si>
  <si>
    <t>08d7b303-835e-4644-8909-6efa045295b5</t>
  </si>
  <si>
    <t>08d7b303-835e-464d-805a-5d06048f5066</t>
  </si>
  <si>
    <t>08d7b303-835e-4655-86ae-700e514f0281</t>
  </si>
  <si>
    <t>08d7b303-835e-465e-89ff-1ed84603594b</t>
  </si>
  <si>
    <t>08d7b303-835e-4667-8023-63170c9f2d7b</t>
  </si>
  <si>
    <t>08d7b303-835e-466f-8507-d48b9960a3c9</t>
  </si>
  <si>
    <t>08d7b303-835e-4677-892f-877a67f81cbc</t>
  </si>
  <si>
    <t>08d7b303-835e-4680-8f06-e9adf06cb0cc</t>
  </si>
  <si>
    <t>08d7b303-835e-4690-8478-f659af2b2099</t>
  </si>
  <si>
    <t>08d7b303-835e-4698-8e44-272d55c2bb66</t>
  </si>
  <si>
    <t>08d7b303-835e-46a1-852b-9d3357e18d30</t>
  </si>
  <si>
    <t>08d7b303-835e-46aa-8c73-9195926f752c</t>
  </si>
  <si>
    <t>08d7b303-835e-46b3-82ac-71d5494fc444</t>
  </si>
  <si>
    <t>08d7b303-835e-46bb-875a-735cb56312c6</t>
  </si>
  <si>
    <t>08d7b303-835e-46c4-8d72-54e5033db6ec</t>
  </si>
  <si>
    <t>08d7b303-835e-46cd-8329-ca32d46e2fb2</t>
  </si>
  <si>
    <t>08d7b303-835e-46d5-8a0e-6fd9e434f0fe</t>
  </si>
  <si>
    <t>08d7b303-835e-46de-80d2-5b1c88eeac4f</t>
  </si>
  <si>
    <t>08d7b303-835e-46e7-86b7-7929dd0280e1</t>
  </si>
  <si>
    <t>08d7b303-835e-46ef-8ce8-5150f015fedd</t>
  </si>
  <si>
    <t>08d7b303-835e-46f8-830d-32c56e1252d7</t>
  </si>
  <si>
    <t>08d7b303-835e-4701-899a-9dc18a359c0b</t>
  </si>
  <si>
    <t>08d7b303-835e-4709-8ff6-e9ecdcb44a1b</t>
  </si>
  <si>
    <t>08d7b303-835e-4712-85df-e997d8c01ece</t>
  </si>
  <si>
    <t>08d7b303-835e-471a-8a47-820147afb3ee</t>
  </si>
  <si>
    <t>08d7b303-835e-4724-80e8-f5978271c90c</t>
  </si>
  <si>
    <t>08d7b303-835e-472c-850f-9edf613499a1</t>
  </si>
  <si>
    <t>08d7b303-835e-4734-8a5b-832e42e3434a</t>
  </si>
  <si>
    <t>08d7b303-835e-473d-8ca3-1c955a288b15</t>
  </si>
  <si>
    <t>08d7b303-835e-4746-8406-524bdfcbef33</t>
  </si>
  <si>
    <t>08d7b303-835e-474e-8bc1-37eec6e13937</t>
  </si>
  <si>
    <t>08d7b303-835e-4757-81b3-15d4d7d57a41</t>
  </si>
  <si>
    <t>08d7b303-835e-4760-8602-d90c0f883785</t>
  </si>
  <si>
    <t>08d7b303-835e-4768-8c50-6d01f28b2a21</t>
  </si>
  <si>
    <t>08d7b303-835e-4771-83c6-0f689c9af579</t>
  </si>
  <si>
    <t>08d7b303-835e-4779-8746-a8c83698a668</t>
  </si>
  <si>
    <t>08d7b303-835e-4782-8e6c-35f01a51a587</t>
  </si>
  <si>
    <t>08d7b303-835e-478b-8325-5e829a97b6f2</t>
  </si>
  <si>
    <t>08d7b303-835e-4793-87b4-98c732389fec</t>
  </si>
  <si>
    <t>08d7b303-835e-479c-8b02-f188c153a2d8</t>
  </si>
  <si>
    <t>08d7b303-835e-47a5-82fc-cfca33e70094</t>
  </si>
  <si>
    <t>08d7b303-835e-47ad-87fd-dd08027a3c20</t>
  </si>
  <si>
    <t>08d7b303-835e-47b5-8db8-4304109f5c2b</t>
  </si>
  <si>
    <t>08d7b303-835e-47bf-821e-8da17e4a137e</t>
  </si>
  <si>
    <t>08d7b303-835e-47c7-88da-dea3f5ee9985</t>
  </si>
  <si>
    <t>08d7b303-835e-47cf-8d19-b672e72aec31</t>
  </si>
  <si>
    <t>08d7b303-835e-47d9-8112-4eecf5429bfa</t>
  </si>
  <si>
    <t>08d7b303-835e-47e1-8730-a61ba1cca041</t>
  </si>
  <si>
    <t>08d7b303-835e-47e9-8de5-b7957db806d1</t>
  </si>
  <si>
    <t>08d7b303-835e-47f2-8282-8c03fdd939f3</t>
  </si>
  <si>
    <t>08d7b303-835e-47fb-8861-df770ecb9bd8</t>
  </si>
  <si>
    <t>08d7b303-835e-4803-8e61-e48f015bee95</t>
  </si>
  <si>
    <t>08d7b303-835e-4815-85a1-86d820ed306d</t>
  </si>
  <si>
    <t>08d7b303-835e-481d-8bc6-57e8920ce72e</t>
  </si>
  <si>
    <t>08d7b303-835e-4826-8042-4b1cac0a7570</t>
  </si>
  <si>
    <t>08d7b303-835e-482e-84e6-ab43a5a369c2</t>
  </si>
  <si>
    <t>08d7b303-835e-4837-89b0-9d8ebc8f8733</t>
  </si>
  <si>
    <t>08d7b303-835e-483f-8f5d-55729f5272b5</t>
  </si>
  <si>
    <t>08d7b303-835e-4848-85da-b5c7ec2cba9d</t>
  </si>
  <si>
    <t>08d7b303-835e-4851-89bc-dd9a4b10c5c8</t>
  </si>
  <si>
    <t>08d7b303-835e-4859-8e00-968657fe259d</t>
  </si>
  <si>
    <t>08d7b303-835e-4862-8233-fb0babf3c60b</t>
  </si>
  <si>
    <t>08d7b303-835e-486a-87ca-dc1ca7d24839</t>
  </si>
  <si>
    <t>08d7b303-835e-4873-8aba-a03341b9f0dc</t>
  </si>
  <si>
    <t>08d7b303-835e-487b-8f19-045813911ace</t>
  </si>
  <si>
    <t>08d7b303-835e-4884-8241-854c559db7eb</t>
  </si>
  <si>
    <t>08d7b303-835e-488d-84de-275c88ec3c4d</t>
  </si>
  <si>
    <t>08d7b303-835e-4895-8aa5-4e923e929246</t>
  </si>
  <si>
    <t>08d7b303-835e-489d-8fd7-fa15cfa4f052</t>
  </si>
  <si>
    <t>08d7b303-835e-48a6-840d-7b2f4be4e718</t>
  </si>
  <si>
    <t>08d7b303-835e-48af-898f-aa511291431c</t>
  </si>
  <si>
    <t>08d7b303-835e-48b7-8e0d-4d5d3bdd6cc0</t>
  </si>
  <si>
    <t>08d7b303-835e-48c0-83ae-21a0ee9a4327</t>
  </si>
  <si>
    <t>08d7b303-835e-48c8-8874-a0acdf35816a</t>
  </si>
  <si>
    <t>08d7b303-835e-48d1-8db6-0b4775676ebe</t>
  </si>
  <si>
    <t>08d7b303-835e-48da-833c-f28dfee6e68f</t>
  </si>
  <si>
    <t>08d7b303-835e-48e2-893f-3f658f42be0e</t>
  </si>
  <si>
    <t>08d7b303-835e-48eb-8cd9-c3d8d57c21fc</t>
  </si>
  <si>
    <t>08d7b303-835e-48f4-82cb-83a8e637fa73</t>
  </si>
  <si>
    <t>08d7b303-835e-48fc-87e8-8908d86b5fa3</t>
  </si>
  <si>
    <t>08d7b303-835e-4904-8c77-ae61e3680ee4</t>
  </si>
  <si>
    <t>08d7b303-835e-490e-82d2-f92de1fb249a</t>
  </si>
  <si>
    <t>08d7b303-835e-4916-86ca-81a2a7e8e6cc</t>
  </si>
  <si>
    <t>08d7b303-835e-491e-8b8f-bd349581386f</t>
  </si>
  <si>
    <t>08d7b303-835e-4927-8f83-2cfcf0895645</t>
  </si>
  <si>
    <t>08d7b303-835e-4930-861a-205f880a2023</t>
  </si>
  <si>
    <t>08d7b303-835e-4938-8a84-8fb63349d3d1</t>
  </si>
  <si>
    <t>08d7b303-835e-4940-8fb9-47dc6db3cc69</t>
  </si>
  <si>
    <t>08d7b303-835e-4b79-85bc-090ad0cdb168</t>
  </si>
  <si>
    <t>08d7b303-835f-4ded-88cd-c932a1c7a7fe</t>
  </si>
  <si>
    <t>08d7b303-835f-4e0a-8ae0-4aca7200f69e</t>
  </si>
  <si>
    <t>08d7b303-835f-4e25-8beb-5fb604179eba</t>
  </si>
  <si>
    <t>08d7b303-835f-4e3d-821d-359dae9b6930</t>
  </si>
  <si>
    <t>08d7b303-835f-4e54-8407-7938cf5fc06a</t>
  </si>
  <si>
    <t>08d7b303-835f-4e6b-8184-02ef0c65d85f</t>
  </si>
  <si>
    <t>08d7b303-835f-4e83-8b92-1beb757ad420</t>
  </si>
  <si>
    <t>08d7b303-835f-4e9a-8716-42447f68109a</t>
  </si>
  <si>
    <t>08d7b303-835f-4eb1-8328-cc9b869f0037</t>
  </si>
  <si>
    <t>08d7b303-835f-4ed1-8554-adacf12df28e</t>
  </si>
  <si>
    <t>08d7b303-835f-4edb-8bd7-3ed9b2627ad1</t>
  </si>
  <si>
    <t>08d7b303-835f-4ee4-8c5a-8270f5d539e1</t>
  </si>
  <si>
    <t>08d7b303-835f-4eed-8ead-5fe043f75548</t>
  </si>
  <si>
    <t>08d7b303-835f-4ef8-8170-89ae146d21f5</t>
  </si>
  <si>
    <t>08d7b303-835f-4f01-81e8-08ac2bd3539c</t>
  </si>
  <si>
    <t>08d7b303-835f-4f0a-8391-9a56e2ff19ec</t>
  </si>
  <si>
    <t>08d7b303-835f-4f13-845c-79ba33d8b342</t>
  </si>
  <si>
    <t>08d7b303-835f-4f1d-888c-ef0ddef63781</t>
  </si>
  <si>
    <t>08d7b303-835f-4f26-88d4-654e5e969241</t>
  </si>
  <si>
    <t>08d7b303-835f-4f2f-8987-884e1f114a0b</t>
  </si>
  <si>
    <t>08d7b303-835f-4f39-8a8a-3b4bd8f30cf9</t>
  </si>
  <si>
    <t>08d7b303-835f-4f42-8c94-25646b5917a6</t>
  </si>
  <si>
    <t>08d7b303-835f-4f4b-8e57-304ae41b2f77</t>
  </si>
  <si>
    <t>08d7b303-835f-4f55-8179-d24054a8c603</t>
  </si>
  <si>
    <t>08d7b303-835f-4f5f-849d-c2efb737d2b1</t>
  </si>
  <si>
    <t>08d7b303-835f-4f68-86a0-36bb1d3fa6b5</t>
  </si>
  <si>
    <t>08d7b303-835f-4f71-88a7-d00c035fea11</t>
  </si>
  <si>
    <t>08d7b303-835f-4f7a-8ac0-75735764eb7c</t>
  </si>
  <si>
    <t>08d7b303-835f-4f84-8b93-7221804d3aec</t>
  </si>
  <si>
    <t>08d7b303-835f-4f8d-8de4-6f33c64d176c</t>
  </si>
  <si>
    <t>08d7b303-835f-4f96-8ee8-5e4c67e73700</t>
  </si>
  <si>
    <t>08d7b303-835f-4fa0-8e83-c0c4a2ce614c</t>
  </si>
  <si>
    <t>08d7b303-835f-4fa9-8f3f-20f50d3d05b6</t>
  </si>
  <si>
    <t>08d7b303-835f-4fb3-80a8-ae7283a0ddc3</t>
  </si>
  <si>
    <t>08d7b303-835f-4fbc-81d8-108517f9c36e</t>
  </si>
  <si>
    <t>08d7b303-835f-4fc6-8368-8283ac2e9ca0</t>
  </si>
  <si>
    <t>08d7b303-835f-4fcf-8652-f097d9a6c820</t>
  </si>
  <si>
    <t>08d7b303-835f-4fd8-88da-2edf69a2ada4</t>
  </si>
  <si>
    <t>08d7b303-835f-4fe2-884d-51342b5f879d</t>
  </si>
  <si>
    <t>08d7b303-835f-4feb-89fd-a83455e53f97</t>
  </si>
  <si>
    <t>08d7b303-835f-4ff4-8b21-bfcb914a05de</t>
  </si>
  <si>
    <t>08d7b303-835f-4ffd-8c5f-26380dbcedaa</t>
  </si>
  <si>
    <t>08d7b303-8360-4007-8c5d-17a1e67a3917</t>
  </si>
  <si>
    <t>08d7b303-8360-4010-8f14-a3da99702a2c</t>
  </si>
  <si>
    <t>08d7b303-8360-401a-803d-72f90d3ef2dc</t>
  </si>
  <si>
    <t>08d7b303-8360-4023-8f25-2a3d05f5f444</t>
  </si>
  <si>
    <t>08d7b303-8360-402d-8277-25fff1b0d710</t>
  </si>
  <si>
    <t>08d7b303-8360-4036-8495-6ee3ba1f8a0e</t>
  </si>
  <si>
    <t>08d7b303-8360-403f-864b-a46cfd0de411</t>
  </si>
  <si>
    <t>08d7b303-8360-4049-89c4-900cf9fa4c60</t>
  </si>
  <si>
    <t>08d7b303-8360-4052-8b4c-8c737720b521</t>
  </si>
  <si>
    <t>08d7b303-8360-405b-8e98-a122b22b34f6</t>
  </si>
  <si>
    <t>08d7b303-8360-406b-8a6f-afebcff686ba</t>
  </si>
  <si>
    <t>08d7b303-8360-4075-80b8-53e86995f5ea</t>
  </si>
  <si>
    <t>08d7b303-8360-407d-87f3-4ff6bd583298</t>
  </si>
  <si>
    <t>08d7b303-8360-4085-8d05-1ccb26071d41</t>
  </si>
  <si>
    <t>08d7b303-8360-408f-82e8-7f56a0869783</t>
  </si>
  <si>
    <t>08d7b303-8360-4097-8915-668cfbc96d6b</t>
  </si>
  <si>
    <t>08d7b303-8360-409f-8ecb-d1b5266ad80b</t>
  </si>
  <si>
    <t>08d7b303-8360-40a8-8524-863cb95cd3f1</t>
  </si>
  <si>
    <t>08d7b303-8360-40b1-8da3-03b931d9262d</t>
  </si>
  <si>
    <t>08d7b303-8360-40ba-84de-b4a961e72aff</t>
  </si>
  <si>
    <t>08d7b303-8360-40c2-8a3d-1639382f6484</t>
  </si>
  <si>
    <t>08d7b303-8360-40cb-8f68-6fb1dc06a53a</t>
  </si>
  <si>
    <t>08d7b303-8360-40d4-864c-07200b4d2f11</t>
  </si>
  <si>
    <t>08d7b303-8360-40dc-8cae-d1d7c1e0c935</t>
  </si>
  <si>
    <t>08d7b303-8360-40e5-822c-1ba7796b00f5</t>
  </si>
  <si>
    <t>08d7b303-8360-40ee-8a92-9bbcef0c94a5</t>
  </si>
  <si>
    <t>08d7b303-8360-40f7-8104-efa81737b058</t>
  </si>
  <si>
    <t>08d7b303-8360-40ff-888b-4a98518f9c1b</t>
  </si>
  <si>
    <t>08d7b303-8360-4108-8dcc-98d237223b11</t>
  </si>
  <si>
    <t>08d7b303-8360-4111-8584-e6cea0e77342</t>
  </si>
  <si>
    <t>08d7b303-8360-4119-893c-2b6eaae7d7a1</t>
  </si>
  <si>
    <t>08d7b303-8360-4121-8fc5-a64d41f81f57</t>
  </si>
  <si>
    <t>08d7b303-8360-412b-8567-4479b02a31ef</t>
  </si>
  <si>
    <t>08d7b303-8360-4133-8cda-987b81be641d</t>
  </si>
  <si>
    <t>08d7b303-8360-413c-820b-a826a24a6ff5</t>
  </si>
  <si>
    <t>08d7b303-8360-4144-88cd-4759bf0870d4</t>
  </si>
  <si>
    <t>08d7b303-8360-414d-8ef7-684bd5eea390</t>
  </si>
  <si>
    <t>08d7b303-8360-4156-84f5-7ce1c2638a6a</t>
  </si>
  <si>
    <t>08d7b303-8360-415e-8b86-55808a976c47</t>
  </si>
  <si>
    <t>08d7b303-8360-4168-8017-f857c7bc5a7e</t>
  </si>
  <si>
    <t>08d7b303-8360-4170-8811-7bd2244fe8e3</t>
  </si>
  <si>
    <t>08d7b303-8360-4178-8e73-0a11b455fc46</t>
  </si>
  <si>
    <t>08d7b303-8360-4181-8434-cdbf1f390b67</t>
  </si>
  <si>
    <t>08d7b303-8360-418a-89c1-637e11ac3f34</t>
  </si>
  <si>
    <t>08d7b303-8360-4193-8391-f4c51cf6125f</t>
  </si>
  <si>
    <t>08d7b303-8360-419b-89ad-2fdb542a8539</t>
  </si>
  <si>
    <t>08d7b303-8360-41a4-8edd-7216ecd95975</t>
  </si>
  <si>
    <t>08d7b303-8360-41ad-8579-39410d6a6b58</t>
  </si>
  <si>
    <t>08d7b303-8360-41b5-8cfa-c245fd9036d7</t>
  </si>
  <si>
    <t>08d7b303-8360-41be-8313-c92324125b30</t>
  </si>
  <si>
    <t>08d7b303-8360-41c7-8886-ba8d2cdd40e8</t>
  </si>
  <si>
    <t>08d7b303-8360-41cf-8f5c-1dc8cd1b16b8</t>
  </si>
  <si>
    <t>08d7b303-8360-41d8-869e-659df489376f</t>
  </si>
  <si>
    <t>08d7b303-8360-41e0-8dcf-65ff30e07b01</t>
  </si>
  <si>
    <t>08d7b303-8360-41ea-8220-20da549f36f1</t>
  </si>
  <si>
    <t>08d7b303-8360-41f2-8960-4e146f1a0b8c</t>
  </si>
  <si>
    <t>08d7b303-8360-41fb-81b2-cde1d12146c3</t>
  </si>
  <si>
    <t>08d7b303-8360-4204-8754-ec6c0790dc49</t>
  </si>
  <si>
    <t>08d7b303-8360-420c-8d39-98b2e188872b</t>
  </si>
  <si>
    <t>08d7b303-8360-4215-830c-3d152856b81c</t>
  </si>
  <si>
    <t>08d7b303-8360-421d-8819-c5f95a56f3da</t>
  </si>
  <si>
    <t>08d7b303-8360-4226-8d79-e7e4e7e18c1c</t>
  </si>
  <si>
    <t>08d7b303-8360-422f-847f-07348cc2543b</t>
  </si>
  <si>
    <t>08d7b303-8360-4237-8b10-c61251a40a3c</t>
  </si>
  <si>
    <t>08d7b303-8360-4240-8ebe-c76b67236d6d</t>
  </si>
  <si>
    <t>08d7b303-8360-4249-8703-0c2a8d195757</t>
  </si>
  <si>
    <t>08d7b303-8360-4251-8d5b-e7b9b64a00d9</t>
  </si>
  <si>
    <t>08d7b303-8360-425a-84fa-e76a95ca7fb7</t>
  </si>
  <si>
    <t>08d7b303-8360-4263-8991-4edce4827a02</t>
  </si>
  <si>
    <t>08d7b303-8360-426b-8fb8-3ea489fcb6a2</t>
  </si>
  <si>
    <t>08d7b303-8360-4274-86eb-baef476818fc</t>
  </si>
  <si>
    <t>08d7b303-8360-427d-8880-4dfc0fb5ae3c</t>
  </si>
  <si>
    <t>08d7b303-8360-4285-8dee-e3f95c0f8100</t>
  </si>
  <si>
    <t>08d7b303-8360-428e-83b9-9c97c071aea3</t>
  </si>
  <si>
    <t>08d7b303-8360-4296-8938-3394d10d8c22</t>
  </si>
  <si>
    <t>08d7b303-8360-429f-8e4f-2da753b6c6ba</t>
  </si>
  <si>
    <t>08d7b303-8360-42a8-85ae-af0eb707380d</t>
  </si>
  <si>
    <t>08d7b303-8360-42b0-8c0f-6954f27bf662</t>
  </si>
  <si>
    <t>08d7b303-8360-42b9-823a-e2311621fae1</t>
  </si>
  <si>
    <t>08d7b303-8360-42c2-8711-ca510e31ff19</t>
  </si>
  <si>
    <t>08d7b303-8360-42ca-8e84-32064f68f1ad</t>
  </si>
  <si>
    <t>08d7b303-8360-42d3-845a-eba52e4efe8a</t>
  </si>
  <si>
    <t>08d7b303-8360-42dc-89e2-2d7b2ecdbd1d</t>
  </si>
  <si>
    <t>08d7b303-8360-42e5-82ab-e6d09a468967</t>
  </si>
  <si>
    <t>08d7b303-8360-42ed-8920-7e5bb9e19243</t>
  </si>
  <si>
    <t>08d7b303-8360-42f5-8f56-816bf1261cd3</t>
  </si>
  <si>
    <t>08d7b303-8360-42ff-8655-3b2d16a0c634</t>
  </si>
  <si>
    <t>08d7b303-8360-4307-8d68-4308058231be</t>
  </si>
  <si>
    <t>08d7b303-8360-4310-8442-81c7e44b026c</t>
  </si>
  <si>
    <t>08d7b303-8360-4319-8ae2-bb216fa24df1</t>
  </si>
  <si>
    <t>08d7b303-8360-4322-810a-bdcb94d970b2</t>
  </si>
  <si>
    <t>08d7b303-8360-4331-87ae-21b5d1a52c98</t>
  </si>
  <si>
    <t>08d7b303-8360-4338-8c8c-d8dfd8e435dc</t>
  </si>
  <si>
    <t>08d7b303-8360-4340-8f7d-82ba9a3703c1</t>
  </si>
  <si>
    <t>08d7b303-8360-4348-84fe-3d0917b381dc</t>
  </si>
  <si>
    <t>08d7b303-8360-434f-8af0-7e93c8c61e63</t>
  </si>
  <si>
    <t>08d7b303-8360-4356-8e8e-70873deb2472</t>
  </si>
  <si>
    <t>08d7b303-8360-435f-8231-5ed10d55a8c2</t>
  </si>
  <si>
    <t>08d7b303-8360-4366-88e1-55e22f07f2cd</t>
  </si>
  <si>
    <t>08d7b303-8360-436d-8c0a-f8ef119167ae</t>
  </si>
  <si>
    <t>08d7b303-8360-4375-8fc3-0a7cd13ee824</t>
  </si>
  <si>
    <t>08d7b303-8360-4388-800b-cb9ef450af13</t>
  </si>
  <si>
    <t>08d7b303-8360-4390-888b-34cf8f596935</t>
  </si>
  <si>
    <t>08d7b303-8360-4398-8d12-b127823cc90d</t>
  </si>
  <si>
    <t>08d7b303-8360-43a2-8cf5-9734efc357a5</t>
  </si>
  <si>
    <t>08d7b303-8360-43ab-8276-7c379be7b7f8</t>
  </si>
  <si>
    <t>08d7b303-8360-43b3-88c5-4b82868adfc6</t>
  </si>
  <si>
    <t>08d7b303-8360-43bc-8c76-e6f4b41206f4</t>
  </si>
  <si>
    <t>08d7b303-8360-43c5-8398-146a1cfe7c18</t>
  </si>
  <si>
    <t>08d7b303-8360-43cd-883c-52fc8b2002f6</t>
  </si>
  <si>
    <t>08d7b303-8360-43d5-8f90-aa5f667515c3</t>
  </si>
  <si>
    <t>08d7b303-8360-43df-85ac-512d7936c5ea</t>
  </si>
  <si>
    <t>08d7b303-8360-43e7-8b8f-e5bd7c89b5a5</t>
  </si>
  <si>
    <t>08d7b303-8360-43f7-8cde-82b802d1c25e</t>
  </si>
  <si>
    <t>08d7b303-8360-4400-801a-7a8e068191a6</t>
  </si>
  <si>
    <t>08d7b303-8360-4407-861b-4993faa72a3b</t>
  </si>
  <si>
    <t>08d7b303-8360-440e-8bec-c72dabe7ee97</t>
  </si>
  <si>
    <t>08d7b303-8360-4416-82c3-e9a423be3405</t>
  </si>
  <si>
    <t>08d7b303-8360-441e-865e-a9a910cd6a24</t>
  </si>
  <si>
    <t>08d7b303-8360-4425-8cf3-7f45e32bc247</t>
  </si>
  <si>
    <t>08d7b303-8360-442d-80c0-87c65778c32a</t>
  </si>
  <si>
    <t>08d7b303-8360-4434-8596-cd748fcd93ab</t>
  </si>
  <si>
    <t>08d7b303-8360-443c-897d-4ab7baa4f759</t>
  </si>
  <si>
    <t>08d7b303-8360-4443-8f2b-8c78bf6c8277</t>
  </si>
  <si>
    <t>08d7b303-8360-444b-8420-d6c532e8c4b8</t>
  </si>
  <si>
    <t>08d7b303-8360-4453-8789-9eadf1077f95</t>
  </si>
  <si>
    <t>08d7b303-8360-445a-8d28-4b074668fe4d</t>
  </si>
  <si>
    <t>08d7b303-8360-4462-83e8-97f732defcfe</t>
  </si>
  <si>
    <t>08d7b303-8360-4469-882f-ae64cc7e1eaf</t>
  </si>
  <si>
    <t>08d7b303-8360-4471-8cf9-69351cb22000</t>
  </si>
  <si>
    <t>08d7b303-8360-4479-81e7-9e6d997591b2</t>
  </si>
  <si>
    <t>08d7b303-8360-4480-8608-9a9af4ae1551</t>
  </si>
  <si>
    <t>08d7b303-8360-4488-8afb-99042ab7ef78</t>
  </si>
  <si>
    <t>08d7b303-8360-4490-80c4-44095ea63fba</t>
  </si>
  <si>
    <t>08d7b303-8360-4497-869c-e257e0d2102b</t>
  </si>
  <si>
    <t>08d7b303-8360-449e-8b6c-290f8043cdb8</t>
  </si>
  <si>
    <t>08d7b303-8360-44a7-8069-8680ac653deb</t>
  </si>
  <si>
    <t>08d7b303-8360-44ae-8734-313b348d8c5c</t>
  </si>
  <si>
    <t>08d7b303-8360-44b5-8ddf-36a40275c3b1</t>
  </si>
  <si>
    <t>08d7b303-8360-44bd-8325-17a8498c21c0</t>
  </si>
  <si>
    <t>08d7b303-8360-44c5-8609-5fb386c7193d</t>
  </si>
  <si>
    <t>08d7b303-8360-44cc-8bcf-f1c2294ba39d</t>
  </si>
  <si>
    <t>08d7b303-8360-44d3-8ff2-3de647215a8e</t>
  </si>
  <si>
    <t>08d7b303-8360-44dc-82dd-64ad07fdc7f6</t>
  </si>
  <si>
    <t>08d7b303-8360-44e3-8715-2932ea819ff0</t>
  </si>
  <si>
    <t>08d7b303-8360-44ea-8bda-5f727f3b84d1</t>
  </si>
  <si>
    <t>08d7b303-8360-44f2-80d6-a466a480114d</t>
  </si>
  <si>
    <t>08d7b303-8360-44fa-846f-1c7176b50bdb</t>
  </si>
  <si>
    <t>08d7b303-8360-4501-893f-6e5447dfd3e1</t>
  </si>
  <si>
    <t>08d7b303-8360-4508-8fb7-5f4773a1c84a</t>
  </si>
  <si>
    <t>08d7b303-8360-4511-8211-45a83af8ed6e</t>
  </si>
  <si>
    <t>08d7b303-8360-4518-88c9-ffb4feea9747</t>
  </si>
  <si>
    <t>08d7b303-8360-451f-8ddd-9f1a43821a0a</t>
  </si>
  <si>
    <t>08d7b303-8360-4527-83bc-d8a995ee3df2</t>
  </si>
  <si>
    <t>08d7b303-8360-452f-8713-50de7b258b01</t>
  </si>
  <si>
    <t>08d7b303-8360-4545-8a8f-c627fce58b29</t>
  </si>
  <si>
    <t>08d7b303-8360-454d-80aa-d3de1ca25ccb</t>
  </si>
  <si>
    <t>08d7b303-8360-4554-87b5-50520941b64f</t>
  </si>
  <si>
    <t>08d7b303-8360-455c-8a2c-6585eea2caa0</t>
  </si>
  <si>
    <t>08d7b303-8360-4564-80fa-a8be2e5ebed5</t>
  </si>
  <si>
    <t>08d7b303-8360-456b-8591-27c5efb0f8cc</t>
  </si>
  <si>
    <t>08d7b303-8360-4573-89f5-065bfb609f4f</t>
  </si>
  <si>
    <t>08d7b303-8360-457a-8e6a-eb43d48a19c0</t>
  </si>
  <si>
    <t>08d7b303-8360-458d-886e-ceea724dc947</t>
  </si>
  <si>
    <t>08d7b303-8360-4595-8fe6-273286526de9</t>
  </si>
  <si>
    <t>08d7b303-8360-459f-845c-69b23de2d35b</t>
  </si>
  <si>
    <t>08d7b303-8360-45a7-8a1f-d495b5f3a4c0</t>
  </si>
  <si>
    <t>08d7b303-8360-45b0-8045-f7c6373e41bc</t>
  </si>
  <si>
    <t>08d7b303-8360-45b8-8672-f17b09975f35</t>
  </si>
  <si>
    <t>08d7b303-8360-45c1-8ea6-96c44cfa3d90</t>
  </si>
  <si>
    <t>08d7b303-8360-45ca-846a-cb1cbde347b5</t>
  </si>
  <si>
    <t>08d7b303-8360-45d2-8ade-8578d7deaf16</t>
  </si>
  <si>
    <t>08d7b303-8360-45dc-80c2-f8f0503fa8b1</t>
  </si>
  <si>
    <t>08d7b303-8360-45e4-887b-769a00080d43</t>
  </si>
  <si>
    <t>08d7b303-8360-45ec-8ea2-5173ce88c77a</t>
  </si>
  <si>
    <t>08d7b303-8360-45f5-8453-e4b201d22d72</t>
  </si>
  <si>
    <t>08d7b303-8360-45fe-891d-ea19fe935dfa</t>
  </si>
  <si>
    <t>08d7b303-8360-4606-8f63-8fe4deea8645</t>
  </si>
  <si>
    <t>08d7b303-8360-460f-86de-cc12b4de5c69</t>
  </si>
  <si>
    <t>08d7b303-8360-4618-8944-ccbfaef07793</t>
  </si>
  <si>
    <t>08d7b303-8360-4621-8094-b9e1301d5cf4</t>
  </si>
  <si>
    <t>08d7b303-8360-4629-8657-c009991523b9</t>
  </si>
  <si>
    <t>08d7b303-8360-4631-8c59-afc627791c73</t>
  </si>
  <si>
    <t>08d7b303-8360-463b-820c-648dbc6ffd12</t>
  </si>
  <si>
    <t>08d7b303-8360-4643-899d-c83d17345821</t>
  </si>
  <si>
    <t>08d7b303-8360-464b-8f49-7143ff194f21</t>
  </si>
  <si>
    <t>08d7b303-8360-4655-839f-b244fb821811</t>
  </si>
  <si>
    <t>08d7b303-8360-465d-8a4a-80713f94b45d</t>
  </si>
  <si>
    <t>08d7b303-8360-4666-808f-9c400ace35b8</t>
  </si>
  <si>
    <t>08d7b303-8360-466e-8655-5a26aaab940b</t>
  </si>
  <si>
    <t>08d7b303-8360-4677-8c00-fe4b6d94a943</t>
  </si>
  <si>
    <t>08d7b303-8360-4680-827a-7b5744c725ef</t>
  </si>
  <si>
    <t>08d7b303-8360-4688-8837-7873dcdfc6e5</t>
  </si>
  <si>
    <t>08d7b303-8376-4c0c-89a9-32e302db0012</t>
  </si>
  <si>
    <t>08d7b303-8376-4d8a-8179-e48213269a5c</t>
  </si>
  <si>
    <t>08d7b303-8376-4f31-80f8-79b691d25a32</t>
  </si>
  <si>
    <t>08d7b303-8376-4f41-868e-94649ae2c8da</t>
  </si>
  <si>
    <t>08d7b303-8377-4eda-88e7-5d0d22ed6e3a</t>
  </si>
  <si>
    <t>08d7b303-8377-4f7c-8913-d9ec4870bad3</t>
  </si>
  <si>
    <t>08d7b303-8378-4006-8261-502a7dca14ad</t>
  </si>
  <si>
    <t>08d7b303-8378-4010-8b21-6584903bb1cb</t>
  </si>
  <si>
    <t>08d7b303-8378-4019-8da3-e5c694b92b16</t>
  </si>
  <si>
    <t>08d7b303-8378-40dd-83e1-0dbfd5fe245b</t>
  </si>
  <si>
    <t>08d7b303-8378-40ea-8949-8cdfdb36ca7a</t>
  </si>
  <si>
    <t>08d7b303-8378-40f3-8b21-0ac1315f660d</t>
  </si>
  <si>
    <t>08d7b303-8378-4198-8e82-f88346940a52</t>
  </si>
  <si>
    <t>08d7b303-8378-41a4-8b40-f28dd71ff364</t>
  </si>
  <si>
    <t>08d7b303-8378-41ac-8603-8e8167248ad1</t>
  </si>
  <si>
    <t>08d7b303-8378-41b5-8889-14a5326ff471</t>
  </si>
  <si>
    <t>08d7b303-8378-4294-8886-a69ebd89965f</t>
  </si>
  <si>
    <t>08d7b303-8378-42a1-8d66-33ae8d56b7ab</t>
  </si>
  <si>
    <t>08d7b303-8378-42aa-8bf8-9f1ba0cfeb8b</t>
  </si>
  <si>
    <t>08d7b303-8378-4392-8fb2-a668eca6c8c7</t>
  </si>
  <si>
    <t>08d7b303-8378-439c-8292-0f5f406e8aef</t>
  </si>
  <si>
    <t>08d7b303-8378-4588-84a0-5dfdd34b631c</t>
  </si>
  <si>
    <t>08d7b303-8378-4596-8834-5336b5562d05</t>
  </si>
  <si>
    <t>08d7b303-8379-4f1a-83e5-ba8eac4f3154</t>
  </si>
  <si>
    <t>08d7b303-8379-4f2f-822d-71c585d77f23</t>
  </si>
  <si>
    <t>08d7b303-8379-4f37-8bd0-1d616bfa2980</t>
  </si>
  <si>
    <t>08d7b303-8379-4f41-83ce-238d5c421e5c</t>
  </si>
  <si>
    <t>08d7b303-8379-4f48-8f59-8f20e4b2830d</t>
  </si>
  <si>
    <t>08d7b303-8379-4f50-8aa0-822e70e22d63</t>
  </si>
  <si>
    <t>08d7b303-8379-4f59-83fb-6e9954b05783</t>
  </si>
  <si>
    <t>08d7b303-8379-4f60-8d2e-b2254ffa6a4d</t>
  </si>
  <si>
    <t>08d7b303-8379-4f68-83f6-3b2e39dc6c63</t>
  </si>
  <si>
    <t>08d7b303-8379-4f6f-8ace-0ecc6f07a791</t>
  </si>
  <si>
    <t>08d7b303-8387-41ef-8cda-56d0a4dc155b</t>
  </si>
  <si>
    <t>08d7b303-8387-420d-8cbb-20c61767456b</t>
  </si>
  <si>
    <t>08d7b303-8387-4216-8358-65c584cba325</t>
  </si>
  <si>
    <t>08d7b303-8387-421f-88da-e4090e9dec0c</t>
  </si>
  <si>
    <t>08d7b303-8387-4227-8277-f30db8a0a3a8</t>
  </si>
  <si>
    <t>08d7b303-8387-422e-8b34-c966d67c7232</t>
  </si>
  <si>
    <t>08d7b303-8387-4236-849f-2991bc2540d7</t>
  </si>
  <si>
    <t>08d7b303-8387-423e-8b8e-7cc3242caa64</t>
  </si>
  <si>
    <t>08d7b303-8387-4246-8436-5bdd7c3230e2</t>
  </si>
  <si>
    <t>08d7b303-8387-424d-8c18-dc3176119f9b</t>
  </si>
  <si>
    <t>08d7b303-8387-4255-825d-5c9179ff8998</t>
  </si>
  <si>
    <t>08d7b303-8387-425d-8bfb-d3cc08e34f73</t>
  </si>
  <si>
    <t>08d7b303-8387-4265-811d-5a401c4ba226</t>
  </si>
  <si>
    <t>08d7b303-8387-426c-8991-2f57473430e6</t>
  </si>
  <si>
    <t>08d7b303-8387-4274-8faa-8bd9b69d1f42</t>
  </si>
  <si>
    <t>08d7b303-8387-4293-890e-f41837118ce9</t>
  </si>
  <si>
    <t>08d7b303-8387-429b-890d-abbe5d57d188</t>
  </si>
  <si>
    <t>08d7b303-8387-42a2-8fb6-f452784c2385</t>
  </si>
  <si>
    <t>08d7b303-8387-42ab-8743-ff1eac5b9ece</t>
  </si>
  <si>
    <t>08d7b303-8387-42b2-8e73-c5f10d9ac20f</t>
  </si>
  <si>
    <t>08d7b303-8387-42ba-847a-5722e65e1cf8</t>
  </si>
  <si>
    <t>08d7b303-8387-42c2-8824-feb49a431620</t>
  </si>
  <si>
    <t>08d7b303-8387-42c9-8db1-cd4cc6994db2</t>
  </si>
  <si>
    <t>08d7b303-8387-42d1-883a-e25fb09f5642</t>
  </si>
  <si>
    <t>08d7b303-8387-42d8-8f07-7430192df9df</t>
  </si>
  <si>
    <t>08d7b303-8387-42e1-84fd-0f9ecf52fef1</t>
  </si>
  <si>
    <t>08d7b303-8387-42e8-8add-975da40f9dce</t>
  </si>
  <si>
    <t>08d7b303-8387-42f0-80db-003ba136ec4a</t>
  </si>
  <si>
    <t>08d7b303-8387-4302-8cad-935f7e72af69</t>
  </si>
  <si>
    <t>08d7b303-8387-430c-8330-d85347722326</t>
  </si>
  <si>
    <t>08d7b303-8387-4313-8be1-82c0e455b71f</t>
  </si>
  <si>
    <t>08d7b303-8387-431b-80b1-aab8fa999023</t>
  </si>
  <si>
    <t>08d7b303-8387-4323-898a-3ac8de8d204a</t>
  </si>
  <si>
    <t>08d7b303-8387-432b-80c2-c6137b8ec3a2</t>
  </si>
  <si>
    <t>08d7b303-8387-4332-882a-52568f1bef6d</t>
  </si>
  <si>
    <t>08d7b303-8387-4339-8d32-acef8f13344d</t>
  </si>
  <si>
    <t>08d7b303-8387-4342-8654-3c1142f60d64</t>
  </si>
  <si>
    <t>08d7b303-8387-4349-8ca9-339c2fbdd9a1</t>
  </si>
  <si>
    <t>08d7b303-8387-4351-8232-16823f3c5464</t>
  </si>
  <si>
    <t>08d7b303-8387-4359-869a-3b0408942cd2</t>
  </si>
  <si>
    <t>08d7b303-8387-4360-8eb5-528ebbb84a12</t>
  </si>
  <si>
    <t>08d7b303-8387-4368-83a6-63be87f9aedc</t>
  </si>
  <si>
    <t>08d7b303-8387-436f-8ab9-6023817450c9</t>
  </si>
  <si>
    <t>08d7b303-8387-4377-8d0f-5163dab7e3f1</t>
  </si>
  <si>
    <t>08d7b303-8387-437f-82fb-3e64b7c22fdd</t>
  </si>
  <si>
    <t>08d7b303-8387-4386-8707-ddc3d3e7e866</t>
  </si>
  <si>
    <t>08d7b303-8387-438f-8065-8ecc08651812</t>
  </si>
  <si>
    <t>08d7b303-8387-4396-8690-88ccd004d368</t>
  </si>
  <si>
    <t>08d7b303-8387-439d-8f60-b202547b5cd6</t>
  </si>
  <si>
    <t>08d7b303-8387-43a5-843e-24a56bc3a24c</t>
  </si>
  <si>
    <t>08d7b303-8387-43ad-8a01-bb4b8cbe8ec8</t>
  </si>
  <si>
    <t>08d7b303-8387-43b5-80dc-d04e6b06c839</t>
  </si>
  <si>
    <t>08d7b303-8387-43bc-8538-cd9e6b50224e</t>
  </si>
  <si>
    <t>08d7b303-8387-43c3-8bd8-4d71596ab7be</t>
  </si>
  <si>
    <t>08d7b303-8387-43cb-8db6-f0e994c12dfb</t>
  </si>
  <si>
    <t>08d7b303-8387-43d3-80e8-d5cda68f97c1</t>
  </si>
  <si>
    <t>08d7b303-8387-43da-8438-11dc61eae688</t>
  </si>
  <si>
    <t>08d7b303-8387-43e2-8530-96b1472ed653</t>
  </si>
  <si>
    <t>08d7b303-8387-43e9-8c58-9080ab3f07c9</t>
  </si>
  <si>
    <t>08d7b303-8387-43f1-80ad-f673f06b97aa</t>
  </si>
  <si>
    <t>08d7b303-8387-43f8-85cd-05b447f99bef</t>
  </si>
  <si>
    <t>08d7b303-8387-4400-8701-832483dff672</t>
  </si>
  <si>
    <t>08d7b303-8387-4407-8d85-6dc0c50b07b0</t>
  </si>
  <si>
    <t>08d7b303-8387-4416-8345-a9de2c15ea8e</t>
  </si>
  <si>
    <t>08d7b303-8387-441d-863f-177ca921ce5b</t>
  </si>
  <si>
    <t>08d7b303-8387-4423-8c70-6737640c3f61</t>
  </si>
  <si>
    <t>08d7b303-8387-442a-81a4-479b9ba3db0d</t>
  </si>
  <si>
    <t>08d7b303-8387-4430-86d3-5701361c5828</t>
  </si>
  <si>
    <t>08d7b303-8387-4437-8bac-d11127f663a5</t>
  </si>
  <si>
    <t>08d7b303-8387-443d-8f5d-dfd54f5c9ab4</t>
  </si>
  <si>
    <t>08d7b303-8387-4444-858e-f97ac8b8b09e</t>
  </si>
  <si>
    <t>08d7b303-8387-444b-87b3-8eae41e37008</t>
  </si>
  <si>
    <t>08d7b303-8387-4451-8ff6-c8472b282f9a</t>
  </si>
  <si>
    <t>08d7b303-8387-4458-83fe-58e211c4ddca</t>
  </si>
  <si>
    <t>08d7b303-8387-445e-8770-888154ccf6e7</t>
  </si>
  <si>
    <t>08d7b303-8387-4465-8dac-2171c5499ea8</t>
  </si>
  <si>
    <t>08d7b303-8387-4476-8953-2be26a81f807</t>
  </si>
  <si>
    <t>08d7b303-8387-447d-8e96-46433241e384</t>
  </si>
  <si>
    <t>08d7b303-8387-4485-846c-1a25fab8dab6</t>
  </si>
  <si>
    <t>08d7b303-8387-448d-8799-0ef8e5749830</t>
  </si>
  <si>
    <t>08d7b303-8387-4494-8d2f-bd0a066cc15b</t>
  </si>
  <si>
    <t>08d7b303-8387-449c-81e8-fee6c67c845c</t>
  </si>
  <si>
    <t>08d7b303-838d-437f-898e-06bf275d13fa</t>
  </si>
  <si>
    <t>08d7b303-838d-439e-8075-8f0bd55eebc5</t>
  </si>
  <si>
    <t>08d7b303-838d-43a8-8332-016b44f91b03</t>
  </si>
  <si>
    <t>08d7b303-838d-43b1-89d2-46f619cc3f4d</t>
  </si>
  <si>
    <t>08d7b303-838d-43bc-8165-04a31e5155e4</t>
  </si>
  <si>
    <t>08d7b303-838d-43c5-8875-6fb5238bd442</t>
  </si>
  <si>
    <t>08d7b303-838d-43ce-8e06-92e8d7d3fd08</t>
  </si>
  <si>
    <t>08d7b303-838d-43d9-847b-3ee2dfca128d</t>
  </si>
  <si>
    <t>08d7b303-838d-43e2-8bb2-3b9e4927930f</t>
  </si>
  <si>
    <t>08d7b303-838d-43eb-8f9e-54deacca185b</t>
  </si>
  <si>
    <t>08d7b303-838d-43f5-820b-2c5aacf56e00</t>
  </si>
  <si>
    <t>08d7b303-838d-43ff-8a83-6a07050d0c66</t>
  </si>
  <si>
    <t>08d7b303-838d-4408-8c72-7ee02d5f45fe</t>
  </si>
  <si>
    <t>08d7b303-838d-4411-8f1e-2d67b17c25ed</t>
  </si>
  <si>
    <t>08d7b303-838d-441b-858f-8d5e0562f560</t>
  </si>
  <si>
    <t>08d7b303-838d-4425-8900-af8cf3f29827</t>
  </si>
  <si>
    <t>08d7b303-838d-442e-8a94-8be053ef4ed4</t>
  </si>
  <si>
    <t>08d7b303-838d-4437-8caa-94aa1be3160c</t>
  </si>
  <si>
    <t>08d7b303-838d-4441-8ab0-104cdf7c0d4b</t>
  </si>
  <si>
    <t>08d7b303-838d-444a-8ab4-4ab3d710a7a9</t>
  </si>
  <si>
    <t>08d7b303-838d-4453-8b5d-2af36b8c96f3</t>
  </si>
  <si>
    <t>08d7b303-838d-445c-8b0e-1489e8bc50f1</t>
  </si>
  <si>
    <t>08d7b303-838d-4466-8c25-8262286b617f</t>
  </si>
  <si>
    <t>08d7b303-838d-446f-8d3e-302e1b5b3479</t>
  </si>
  <si>
    <t>08d7b303-838d-4479-8097-a99724f634a7</t>
  </si>
  <si>
    <t>08d7b303-838d-4483-86d2-42f4faa33d9e</t>
  </si>
  <si>
    <t>08d7b303-838d-448c-8a62-e612218c7176</t>
  </si>
  <si>
    <t>08d7b303-838d-4495-8ee7-3c50237a8a10</t>
  </si>
  <si>
    <t>08d7b303-838d-449f-8009-ef0967ba88ed</t>
  </si>
  <si>
    <t>08d7b303-838d-44a9-84a0-8d9157ad586f</t>
  </si>
  <si>
    <t>08d7b303-838d-44b2-85a6-034bf918d285</t>
  </si>
  <si>
    <t>08d7b303-838d-44bb-881d-cc70e8752f6a</t>
  </si>
  <si>
    <t>08d7b303-838d-44c5-8fce-645434376113</t>
  </si>
  <si>
    <t>08d7b303-838d-44cf-83ba-957091f12b87</t>
  </si>
  <si>
    <t>08d7b303-838d-44d8-85c5-4b966d5c08ea</t>
  </si>
  <si>
    <t>08d7b303-838d-44e1-874d-749afbc5e762</t>
  </si>
  <si>
    <t>08d7b303-838d-44eb-87ed-31b0b19a5646</t>
  </si>
  <si>
    <t>08d7b303-838d-44f4-8866-ba01ac99c5b8</t>
  </si>
  <si>
    <t>08d7b303-838d-44fd-8913-4d0cf0f051ee</t>
  </si>
  <si>
    <t>08d7b303-838d-4506-8b66-c91cc4ecd148</t>
  </si>
  <si>
    <t>08d7b303-838d-4510-8b9d-a639834451b9</t>
  </si>
  <si>
    <t>08d7b303-838d-4519-8ca5-1a19f6a0c753</t>
  </si>
  <si>
    <t>08d7b303-838d-4522-8d77-1940b9050c06</t>
  </si>
  <si>
    <t>08d7b303-838d-452c-8fde-03e2a2faca50</t>
  </si>
  <si>
    <t>08d7b303-838d-4536-8036-0d7a7218b40b</t>
  </si>
  <si>
    <t>08d7b303-838d-453f-82e2-93756b9fd751</t>
  </si>
  <si>
    <t>08d7b303-838d-4548-832a-093b960e101f</t>
  </si>
  <si>
    <t>08d7b303-838d-4552-86d3-b280ee6a082e</t>
  </si>
  <si>
    <t>08d7b303-838d-455b-875b-567a29e5cdcd</t>
  </si>
  <si>
    <t>08d7b303-838d-4564-87d7-2b2e02959e2e</t>
  </si>
  <si>
    <t>08d7b303-838d-456e-8733-aeb8bd74c74c</t>
  </si>
  <si>
    <t>08d7b303-838d-4577-8958-ffd4592067af</t>
  </si>
  <si>
    <t>08d7b303-838d-4580-890d-b952bbc2fdc7</t>
  </si>
  <si>
    <t>08d7b303-838d-4589-8bb1-44f810106127</t>
  </si>
  <si>
    <t>08d7b303-838d-4593-8c12-9007479d8fb2</t>
  </si>
  <si>
    <t>08d7b303-838d-459c-8cc1-c50f14139c13</t>
  </si>
  <si>
    <t>08d7b303-838d-45a6-8010-d8e1244a01da</t>
  </si>
  <si>
    <t>08d7b303-838d-45af-8006-038fe16f5b2d</t>
  </si>
  <si>
    <t>08d7b303-838d-45b9-84cc-6f913e068dae</t>
  </si>
  <si>
    <t>08d7b303-838d-45c2-85e6-a497efa267b2</t>
  </si>
  <si>
    <t>08d7b303-838d-45cb-8698-81f703d5dba8</t>
  </si>
  <si>
    <t>08d7b303-838d-45d5-89e8-5457a83aaf12</t>
  </si>
  <si>
    <t>08d7b303-838d-45de-8cea-04b929664353</t>
  </si>
  <si>
    <t>08d7b303-838d-45e7-8d3f-8f781ed0542e</t>
  </si>
  <si>
    <t>08d7b303-838d-45f0-8e04-d56936679e49</t>
  </si>
  <si>
    <t>08d7b303-838d-45fb-83eb-922325f4326e</t>
  </si>
  <si>
    <t>08d7b303-838d-4604-8680-d5c8b2752cc0</t>
  </si>
  <si>
    <t>08d7b303-838d-460d-8712-125a256b6657</t>
  </si>
  <si>
    <t>08d7b303-838d-4617-896c-50ad25bd5e37</t>
  </si>
  <si>
    <t>08d7b303-838d-4620-8caf-d8b097de82c6</t>
  </si>
  <si>
    <t>08d7b303-838d-4629-8d6f-fa973d6f0e5a</t>
  </si>
  <si>
    <t>08d7b303-838d-4632-8f35-b04cbfb8a948</t>
  </si>
  <si>
    <t>08d7b303-838d-463c-8ed2-d81b76e70253</t>
  </si>
  <si>
    <t>08d7b303-838d-4646-80bb-49104ffbe7f0</t>
  </si>
  <si>
    <t>08d7b303-838d-464f-81c8-ab3c076cf5e7</t>
  </si>
  <si>
    <t>08d7b303-838d-4659-844f-874100fb1b4a</t>
  </si>
  <si>
    <t>08d7b303-838d-4669-84f9-4a955a0c7773</t>
  </si>
  <si>
    <t>08d7b303-838d-4671-8c7f-fe075a62b670</t>
  </si>
  <si>
    <t>08d7b303-838d-467a-8295-2253d140b653</t>
  </si>
  <si>
    <t>08d7b303-838d-4683-8b63-2e4572401c24</t>
  </si>
  <si>
    <t>08d7b303-838d-468c-82c9-d5dca98a3cad</t>
  </si>
  <si>
    <t>08d7b303-838d-4694-8867-b915ed168fee</t>
  </si>
  <si>
    <t>08d7b303-838d-469c-8f87-634e6b74c1a9</t>
  </si>
  <si>
    <t>08d7b303-838d-46a6-834d-f29b5626de1d</t>
  </si>
  <si>
    <t>08d7b303-838d-46ae-8a43-e043fe69be3d</t>
  </si>
  <si>
    <t>08d7b303-838d-46b7-806a-d37b4868ea4a</t>
  </si>
  <si>
    <t>08d7b303-838d-46c6-872c-7d0011873660</t>
  </si>
  <si>
    <t>08d7b303-838d-46cd-8c2b-1e17d2eead6f</t>
  </si>
  <si>
    <t>08d7b303-838d-46d5-8395-b5e2532836ba</t>
  </si>
  <si>
    <t>08d7b303-838d-46dc-884d-d92faab65524</t>
  </si>
  <si>
    <t>08d7b303-838d-46e4-8ea6-72106b473682</t>
  </si>
  <si>
    <t>08d7b303-838d-46ec-854b-6f5d8bef5c80</t>
  </si>
  <si>
    <t>08d7b303-838d-46f3-8980-7168b4520b33</t>
  </si>
  <si>
    <t>08d7b303-838d-46fb-8df8-0714a9f9d256</t>
  </si>
  <si>
    <t>08d7b303-838d-4703-83dc-1250fbba1381</t>
  </si>
  <si>
    <t>08d7b303-838d-470a-889e-3cd77a3b5301</t>
  </si>
  <si>
    <t>08d7b303-838e-48e4-8c20-d0f9465f6cf0</t>
  </si>
  <si>
    <t>08d7b303-838e-48fd-8fe4-bc1d6f435bda</t>
  </si>
  <si>
    <t>08d7b303-838e-4907-8c57-a81d8f7e0304</t>
  </si>
  <si>
    <t>08d7b303-838e-4910-8912-5ce7f1fbd1e0</t>
  </si>
  <si>
    <t>08d7b303-838e-4919-8034-6275225638eb</t>
  </si>
  <si>
    <t>08d7b303-838e-4922-87c0-e783f8f2fdcd</t>
  </si>
  <si>
    <t>08d7b303-838e-492a-8e00-4b347b557007</t>
  </si>
  <si>
    <t>08d7b303-838e-4933-86b0-dcf962d73400</t>
  </si>
  <si>
    <t>08d7b303-838e-493c-8d25-271aadb7f8f3</t>
  </si>
  <si>
    <t>08d7b303-838e-4945-847e-901a50419602</t>
  </si>
  <si>
    <t>08d7b303-838e-494d-8ddd-f2ece1b14ec5</t>
  </si>
  <si>
    <t>08d7b303-838e-4956-8371-fe7b2246bcdf</t>
  </si>
  <si>
    <t>08d7b303-838e-495f-8d3b-08961751086c</t>
  </si>
  <si>
    <t>08d7b303-838e-4968-85ad-4a2fc7a8615e</t>
  </si>
  <si>
    <t>08d7b303-838e-4970-8bcc-03266dc0ecb1</t>
  </si>
  <si>
    <t>08d7b303-838e-497a-822f-0b15e715cafb</t>
  </si>
  <si>
    <t>08d7b303-838e-4982-898a-99e11813869b</t>
  </si>
  <si>
    <t>08d7b303-838e-498a-8e41-12e3eab22856</t>
  </si>
  <si>
    <t>08d7b303-838e-4993-8340-4489bb46da5e</t>
  </si>
  <si>
    <t>08d7b303-838e-499c-894d-a4402d7bfca9</t>
  </si>
  <si>
    <t>08d7b303-838e-49a5-81c5-9fe54ccf9d76</t>
  </si>
  <si>
    <t>08d7b303-838e-49ad-86c1-4b1999afe5be</t>
  </si>
  <si>
    <t>08d7b303-838e-49b6-8fc6-70aafc60bb01</t>
  </si>
  <si>
    <t>08d7b303-838e-49bf-87ee-7ce2b2af4327</t>
  </si>
  <si>
    <t>08d7b303-838e-49c7-8fba-43f70832df2b</t>
  </si>
  <si>
    <t>08d7b303-838e-49d0-85e1-91de25030d0c</t>
  </si>
  <si>
    <t>08d7b303-838e-49d9-8c1d-e6e7125ff871</t>
  </si>
  <si>
    <t>08d7b303-838e-49e2-8352-15fd8514b84b</t>
  </si>
  <si>
    <t>08d7b303-838e-49ea-897a-dc968be7200b</t>
  </si>
  <si>
    <t>08d7b303-838e-49f2-8e7f-54ca0db629fe</t>
  </si>
  <si>
    <t>08d7b303-838e-49fc-8688-6437fc9ff717</t>
  </si>
  <si>
    <t>08d7b303-838e-4a04-8de1-a01c24cf6135</t>
  </si>
  <si>
    <t>08d7b303-838e-4a0d-82bd-96ffa93427f3</t>
  </si>
  <si>
    <t>08d7b303-838e-4a16-8702-6eece3994445</t>
  </si>
  <si>
    <t>08d7b303-838e-4a1e-8db3-0de811ddf0f3</t>
  </si>
  <si>
    <t>08d7b303-838e-4a27-82f3-317ee8660701</t>
  </si>
  <si>
    <t>08d7b303-838e-4a2f-8800-f694af03b235</t>
  </si>
  <si>
    <t>08d7b303-838e-4a38-8cf3-56b5f5180c0a</t>
  </si>
  <si>
    <t>08d7b303-838e-4a41-8377-cb6964006892</t>
  </si>
  <si>
    <t>08d7b303-838e-4a49-892d-c9272395bc5b</t>
  </si>
  <si>
    <t>08d7b303-838e-4a52-8da9-ffcf991c12bd</t>
  </si>
  <si>
    <t>08d7b303-838e-4a5b-82eb-3d3adaab1951</t>
  </si>
  <si>
    <t>08d7b303-838e-4a63-8958-1899e6321daa</t>
  </si>
  <si>
    <t>08d7b303-838e-4a6b-8e76-bef84066c554</t>
  </si>
  <si>
    <t>08d7b303-838e-4a75-826b-809861feb9c1</t>
  </si>
  <si>
    <t>08d7b303-838e-4a7d-8726-b4614a033f18</t>
  </si>
  <si>
    <t>08d7b303-838e-4a85-8c24-574afcffff4e</t>
  </si>
  <si>
    <t>08d7b303-838e-4a8e-81d3-26dd1aa06b06</t>
  </si>
  <si>
    <t>08d7b303-838e-4a97-86ab-0fcea6fb6387</t>
  </si>
  <si>
    <t>08d7b303-838e-4a9f-8a96-0431f08fb543</t>
  </si>
  <si>
    <t>08d7b303-838e-4aa8-805a-a8636f8592ff</t>
  </si>
  <si>
    <t>08d7b303-838e-4ab1-84b0-2f73ab45dec6</t>
  </si>
  <si>
    <t>08d7b303-838e-4ab9-8b76-5f34a4b57711</t>
  </si>
  <si>
    <t>08d7b303-838e-4ac2-8133-ba3b186fec5f</t>
  </si>
  <si>
    <t>08d7b303-838e-4aca-874c-67f03008aa90</t>
  </si>
  <si>
    <t>08d7b303-838e-4ad3-8f07-a5fe83c80731</t>
  </si>
  <si>
    <t>08d7b303-838e-4adc-876a-eb165e3bdb53</t>
  </si>
  <si>
    <t>08d7b303-838e-4ae4-8d53-83c2bf77a20f</t>
  </si>
  <si>
    <t>08d7b303-838e-4aee-82cb-99a7ce5519e0</t>
  </si>
  <si>
    <t>08d7b303-838e-4af6-879c-b6ce9c4bf613</t>
  </si>
  <si>
    <t>08d7b303-838e-4afe-8dda-2533e8661036</t>
  </si>
  <si>
    <t>08d7b303-838e-4b07-82f5-774fc0418910</t>
  </si>
  <si>
    <t>08d7b303-838e-4b10-8727-66250479b752</t>
  </si>
  <si>
    <t>08d7b303-838e-4b18-8f61-b5dca2f8217a</t>
  </si>
  <si>
    <t>08d7b303-838e-4b21-8512-62dd0dea959d</t>
  </si>
  <si>
    <t>08d7b303-838e-4b2a-8de1-cbd743e9dba3</t>
  </si>
  <si>
    <t>08d7b303-838e-4b33-858f-a98289e41eef</t>
  </si>
  <si>
    <t>08d7b303-838e-4b3b-8aa6-90207c3a8d8a</t>
  </si>
  <si>
    <t>08d7b303-838e-4b44-8177-aecbcf9cfaca</t>
  </si>
  <si>
    <t>08d7b303-838e-4b4d-83c5-3482ecb31e4a</t>
  </si>
  <si>
    <t>08d7b303-838e-4b55-8986-0de636018a55</t>
  </si>
  <si>
    <t>08d7b303-838e-4b5d-8e39-769292eceb21</t>
  </si>
  <si>
    <t>08d7b303-838e-4b66-8340-90efb78c59b6</t>
  </si>
  <si>
    <t>08d7b303-838e-4b6f-870c-ed6c4d401cc3</t>
  </si>
  <si>
    <t>08d7b303-838e-4b77-8c99-2047f822f80b</t>
  </si>
  <si>
    <t>08d7b303-838e-4b80-817a-608495cfc58f</t>
  </si>
  <si>
    <t>08d7b303-838e-4b89-8425-705b5b98f04a</t>
  </si>
  <si>
    <t>08d7b303-838e-4b91-89e1-acfd4e471527</t>
  </si>
  <si>
    <t>08d7b303-838e-4b99-8efd-c81c566d5775</t>
  </si>
  <si>
    <t>08d7b303-838e-4ba2-84cb-5c8869544402</t>
  </si>
  <si>
    <t>08d7b303-838e-4bab-89f2-a95cd5b1c9a9</t>
  </si>
  <si>
    <t>08d7b303-838e-4bb3-8f12-34af503c4eaf</t>
  </si>
  <si>
    <t>08d7b303-838e-4bd3-83af-ba0ee2c45384</t>
  </si>
  <si>
    <t>08d7b303-838e-4bdb-8e3d-603f3409bbcd</t>
  </si>
  <si>
    <t>08d7b303-838e-4be3-83a4-673496366a80</t>
  </si>
  <si>
    <t>08d7b303-838e-4bea-8a74-49fe1e784b2d</t>
  </si>
  <si>
    <t>08d7b303-838e-4bf1-8f20-41ffcb28680e</t>
  </si>
  <si>
    <t>08d7b303-838e-4bfa-865e-61db5a0a37d7</t>
  </si>
  <si>
    <t>08d7b303-838e-4c01-8c83-2a4ae39b0188</t>
  </si>
  <si>
    <t>08d7b303-838e-4c09-8251-832edb3f2b59</t>
  </si>
  <si>
    <t>08d7b303-838e-4c11-838f-38bff177d5c3</t>
  </si>
  <si>
    <t>08d7b303-838e-4c18-8999-194dd19461e2</t>
  </si>
  <si>
    <t>08d7b303-838e-4c1f-8d79-492589a33570</t>
  </si>
  <si>
    <t>08d7b303-838e-4c27-8178-9aece1e5e4f9</t>
  </si>
  <si>
    <t>08d7b303-838e-4c2f-83fe-07f15a12dcdb</t>
  </si>
  <si>
    <t>08d7b303-838e-4c36-89f1-68e66650452a</t>
  </si>
  <si>
    <t>08d7b303-838e-4c3d-8d93-4368a84000a7</t>
  </si>
  <si>
    <t>08d7b303-838e-4c45-848c-0151b4cc62e5</t>
  </si>
  <si>
    <t>08d7b303-838e-4c4d-863a-b45831a820fb</t>
  </si>
  <si>
    <t>08d7b303-838e-4c54-8b79-dc7cc2ce54d0</t>
  </si>
  <si>
    <t>08d7b303-838e-4c5b-8f26-5ad19766d784</t>
  </si>
  <si>
    <t>08d7b303-838e-4c64-825f-c69170e06c56</t>
  </si>
  <si>
    <t>08d7b303-838e-4c6b-8754-22b7087287ca</t>
  </si>
  <si>
    <t>08d7b303-838e-4c72-8d33-01dc37970ff0</t>
  </si>
  <si>
    <t>08d7b303-838e-4c7a-8180-1c521588ff88</t>
  </si>
  <si>
    <t>08d7b303-838e-4c82-8542-af2ad5284bb7</t>
  </si>
  <si>
    <t>08d7b303-838e-4c89-8aa1-47e2e6c7c202</t>
  </si>
  <si>
    <t>08d7b303-838e-4c90-8e31-54a4dd500479</t>
  </si>
  <si>
    <t>08d7b303-838e-4c99-8160-e992486a6353</t>
  </si>
  <si>
    <t>08d7b303-838e-4ca0-87ed-67253208fefa</t>
  </si>
  <si>
    <t>08d7b303-838e-4ca7-8c3f-0b4f5aa78e52</t>
  </si>
  <si>
    <t>08d7b303-838e-4caf-813a-c1b8f1f8a888</t>
  </si>
  <si>
    <t>08d7b303-838e-4cb7-84c1-e0240ebe2823</t>
  </si>
  <si>
    <t>08d7b303-838e-4cc5-89f2-ab636bd6fddd</t>
  </si>
  <si>
    <t>08d7b303-838e-4ccd-86cc-6476ec81f03f</t>
  </si>
  <si>
    <t>08d7b303-838e-4cd4-8c35-382cb94088c7</t>
  </si>
  <si>
    <t>08d7b303-838e-4cdd-83b5-46ca14ad57b6</t>
  </si>
  <si>
    <t>08d7b303-838e-4ce4-874a-fa38d4494506</t>
  </si>
  <si>
    <t>08d7b303-838e-4ceb-8c57-c992805a43d9</t>
  </si>
  <si>
    <t>08d7b303-838e-4cf4-81d9-0a0b9b22019d</t>
  </si>
  <si>
    <t>08d7b303-838e-4cfb-8833-9abbb072ab15</t>
  </si>
  <si>
    <t>08d7b303-838e-4d02-8de1-4f34e2083521</t>
  </si>
  <si>
    <t>08d7b303-838e-4d0a-8397-ff1e979704f0</t>
  </si>
  <si>
    <t>08d7b303-838e-4d12-8945-fc5f22ab35dd</t>
  </si>
  <si>
    <t>08d7b303-838e-4d19-8f92-08c962cf704b</t>
  </si>
  <si>
    <t>08d7b303-838e-4d21-8309-51719f72d081</t>
  </si>
  <si>
    <t>08d7b303-838e-4d29-8970-c0c0bfce0c0e</t>
  </si>
  <si>
    <t>08d7b303-838e-4d30-8e19-880c990a56b9</t>
  </si>
  <si>
    <t>08d7b303-838e-4d38-84af-e3667bec7702</t>
  </si>
  <si>
    <t>08d7b303-838e-4d3f-882f-873c7b4bb2ec</t>
  </si>
  <si>
    <t>08d7b303-838e-4d47-8cda-8cd2eb7f8271</t>
  </si>
  <si>
    <t>08d7b303-838e-4d4f-8166-33215c6afd30</t>
  </si>
  <si>
    <t>08d7b303-838e-4d56-86a5-54608abbfb95</t>
  </si>
  <si>
    <t>08d7b303-838e-4d65-8f12-48c18ae66292</t>
  </si>
  <si>
    <t>08d7b303-838e-4d6c-8607-c9e98907118f</t>
  </si>
  <si>
    <t>08d7b303-838e-4d72-8cae-5c14dc6aed57</t>
  </si>
  <si>
    <t>08d7b303-838e-4d79-808e-a16ddc9d3005</t>
  </si>
  <si>
    <t>08d7b303-838e-4d80-853c-fbffe4b44abf</t>
  </si>
  <si>
    <t>08d7b303-838e-4d86-8a9c-2b7412397e2b</t>
  </si>
  <si>
    <t>08d7b303-838e-4d8d-8004-9c82d247e9cc</t>
  </si>
  <si>
    <t>08d7b303-838e-4d93-85e0-b325785b544c</t>
  </si>
  <si>
    <t>08d7b303-838e-4d9a-870e-0923a0b57e65</t>
  </si>
  <si>
    <t>08d7b303-838e-4da0-8d20-80124fa1a2db</t>
  </si>
  <si>
    <t>08d7b303-838e-4da7-823a-04af4653be94</t>
  </si>
  <si>
    <t>08d7b303-838e-4dae-8603-9520579dec9d</t>
  </si>
  <si>
    <t>08d7b303-838e-4db4-8ed0-bbfa30843453</t>
  </si>
  <si>
    <t>08d7b303-838e-4dbb-8472-0f07e408fea7</t>
  </si>
  <si>
    <t>08d7b303-838e-4dc1-8838-451823b96745</t>
  </si>
  <si>
    <t>08d7b303-838e-4dc8-8b94-b55b1ac8dcbb</t>
  </si>
  <si>
    <t>08d7b303-838e-4dcf-805f-0c5aaf76803c</t>
  </si>
  <si>
    <t>08d7b303-838e-4dd5-8448-0348546a5fce</t>
  </si>
  <si>
    <t>08d7b303-838e-4ddc-887c-70931f25339c</t>
  </si>
  <si>
    <t>08d7b303-838e-4de2-8d8d-aaba83fc1686</t>
  </si>
  <si>
    <t>08d7b303-838e-4de9-82d0-11a0fcaf893d</t>
  </si>
  <si>
    <t>08d7b303-838e-4def-873f-fc22f23cff4f</t>
  </si>
  <si>
    <t>08d7b303-838e-4df6-8a9b-11c633f550da</t>
  </si>
  <si>
    <t>08d7b303-838e-4dfc-8f39-5025b16a6903</t>
  </si>
  <si>
    <t>08d7b303-838e-4e03-83c4-9ba6be18a50f</t>
  </si>
  <si>
    <t>08d7b303-838e-4e09-8778-432ee478c989</t>
  </si>
  <si>
    <t>08d7b303-838e-4e10-8b7f-c2c1b675bfbd</t>
  </si>
  <si>
    <t>08d7b303-838e-4e16-8f5e-06e55bb42ea6</t>
  </si>
  <si>
    <t>08d7b303-838e-4e1d-844e-c84712306a51</t>
  </si>
  <si>
    <t>08d7b303-838e-4e24-87b3-00581c750023</t>
  </si>
  <si>
    <t>08d7b303-838e-4e2a-8fba-6b4b917258a9</t>
  </si>
  <si>
    <t>08d7b303-838e-4e31-8519-ae779888516c</t>
  </si>
  <si>
    <t>08d7b303-838e-4e37-8aee-a2c6330f16ca</t>
  </si>
  <si>
    <t>08d7b303-838e-4e4a-808b-86028effc222</t>
  </si>
  <si>
    <t>08d7b303-838e-4e51-8570-e19203a651e9</t>
  </si>
  <si>
    <t>08d7b303-838e-4e58-8abb-87811e88e1f0</t>
  </si>
  <si>
    <t>08d7b303-838e-4e60-8db8-fda77e5a4e61</t>
  </si>
  <si>
    <t>08d7b303-838e-4e68-823f-00d701e40349</t>
  </si>
  <si>
    <t>08d7b303-838e-4e6f-87a4-1b2746cd923d</t>
  </si>
  <si>
    <t>08d7b303-838e-4e76-8b3a-8dfeb172f528</t>
  </si>
  <si>
    <t>08d7b303-838e-4e7e-8d18-23424da692ee</t>
  </si>
  <si>
    <t>08d7b303-838e-4e86-8008-ebca66604b37</t>
  </si>
  <si>
    <t>08d7b303-838e-4e8d-8452-d151962c4755</t>
  </si>
  <si>
    <t>08d7b303-838e-4e95-8898-6a3014c26029</t>
  </si>
  <si>
    <t>08d7b303-838e-4e9d-81bf-ce7f07a12f65</t>
  </si>
  <si>
    <t>08d7b303-838e-4ea4-8535-53710768e1e0</t>
  </si>
  <si>
    <t>08d7b303-838e-4eab-8a26-24e1155b3290</t>
  </si>
  <si>
    <t>08d7b303-838e-4eb3-8c1b-f71e433c81b6</t>
  </si>
  <si>
    <t>08d7b303-838e-4ebb-816e-d50aa5644f36</t>
  </si>
  <si>
    <t>08d7b303-838e-4ec2-8679-5c1cfc5ce4bc</t>
  </si>
  <si>
    <t>08d7b303-838e-4ec9-8a24-ea542ae8d0e8</t>
  </si>
  <si>
    <t>08d7b303-838e-4ed1-8c23-c447fd926209</t>
  </si>
  <si>
    <t>08d7b303-838e-4ed9-81e2-5e87f3e21fe9</t>
  </si>
  <si>
    <t>08d7b303-838e-4ee0-85f9-fe1c917a365b</t>
  </si>
  <si>
    <t>08d7b303-838e-4ee8-8844-c75ccf75e627</t>
  </si>
  <si>
    <t>08d7b303-838e-4eef-8d5d-611373ed04e8</t>
  </si>
  <si>
    <t>08d7b303-838e-4ef7-8278-a479436ec641</t>
  </si>
  <si>
    <t>08d7b303-838e-4efe-850c-83ba6a45d598</t>
  </si>
  <si>
    <t>08d7b303-838e-4f06-8782-51e0d55933f3</t>
  </si>
  <si>
    <t>08d7b303-838e-4f0d-8bfc-2f5b3072e8a6</t>
  </si>
  <si>
    <t>08d7b303-838e-4f14-8fed-b1e3e50ebd23</t>
  </si>
  <si>
    <t>08d7b303-838e-4f1d-8181-38a957449e49</t>
  </si>
  <si>
    <t>08d7b303-838e-4f24-8660-886b06860175</t>
  </si>
  <si>
    <t>08d7b303-838e-4f2b-8ae6-8d92e4706f74</t>
  </si>
  <si>
    <t>08d7b303-838e-4f32-8dda-e6aeac95fce7</t>
  </si>
  <si>
    <t>08d7b303-838e-4f3b-8399-e39464747a10</t>
  </si>
  <si>
    <t>08d7b303-838e-4f42-8765-5ef51c402d3c</t>
  </si>
  <si>
    <t>08d7b303-838e-4f49-8a98-77195bd7980b</t>
  </si>
  <si>
    <t>08d7b303-838e-4f50-8f77-1b3a10a6539d</t>
  </si>
  <si>
    <t>08d7b303-838e-4f59-82d7-342308fa6a9f</t>
  </si>
  <si>
    <t>08d7b303-838e-4f60-87be-35ca16e87ea8</t>
  </si>
  <si>
    <t>08d7b303-838e-4f67-8dd8-0faa1472728d</t>
  </si>
  <si>
    <t>08d7b303-838e-4f70-80e5-1b466596e987</t>
  </si>
  <si>
    <t>08d7b303-838e-4f77-864b-c330763cdf4a</t>
  </si>
  <si>
    <t>08d7b303-838e-4f7e-8bd2-2b5275bc4680</t>
  </si>
  <si>
    <t>08d7b303-838e-4f86-81fe-46cad3159b88</t>
  </si>
  <si>
    <t>08d7b303-838e-4f8e-884c-31dbdf23c2b0</t>
  </si>
  <si>
    <t>08d7b303-838e-4f95-8d8f-eed71140b298</t>
  </si>
  <si>
    <t>08d7b303-838e-4f9d-80b9-17d13048632a</t>
  </si>
  <si>
    <t>08d7b303-838e-4fa5-820f-86378722b562</t>
  </si>
  <si>
    <t>08d7b303-838e-4fac-87d6-7ab2ce563fb8</t>
  </si>
  <si>
    <t>08d7b303-838e-4fc8-8345-6d0332e299b0</t>
  </si>
  <si>
    <t>08d7b303-838e-4fd2-8b42-c1675b87e32c</t>
  </si>
  <si>
    <t>08d7b303-838e-4fdb-850c-1fc96905e4c9</t>
  </si>
  <si>
    <t>08d7b303-838e-4fe2-8c28-d98b42bcd5c7</t>
  </si>
  <si>
    <t>08d7b303-838e-4fea-8174-c67d7aa6a4ee</t>
  </si>
  <si>
    <t>08d7b303-838e-4ff2-84a4-ef335fe6bccc</t>
  </si>
  <si>
    <t>08d7b303-838e-4ff9-8baa-c93731177ceb</t>
  </si>
  <si>
    <t>08d7b303-838f-4001-807e-17cfc21fa475</t>
  </si>
  <si>
    <t>08d7b303-838f-4008-8609-b7df60243b30</t>
  </si>
  <si>
    <t>08d7b303-838f-4010-8cc8-561dfc8f96ca</t>
  </si>
  <si>
    <t>08d7b303-838f-4018-84f0-c0db10f04846</t>
  </si>
  <si>
    <t>08d7b303-838f-401f-8af4-f4bd45e68b28</t>
  </si>
  <si>
    <t>08d7b303-838f-4027-80a8-89ed98fc407f</t>
  </si>
  <si>
    <t>08d7b303-838f-402f-87cf-3ee7bf395b87</t>
  </si>
  <si>
    <t>08d7b303-838f-4036-8e8d-3a8925c58416</t>
  </si>
  <si>
    <t>08d7b303-838f-403e-827f-a98b4cfb64b7</t>
  </si>
  <si>
    <t>08d7b303-838f-4046-8879-3a57e82c3a6b</t>
  </si>
  <si>
    <t>08d7b303-838f-404d-8dbb-12fee28810b8</t>
  </si>
  <si>
    <t>08d7b303-838f-4055-82c4-d220520f193b</t>
  </si>
  <si>
    <t>08d7b303-838f-405c-878f-7332351d540c</t>
  </si>
  <si>
    <t>08d7b303-838f-4064-8d59-a94b8f5b0a54</t>
  </si>
  <si>
    <t>08d7b303-838f-406c-83b9-174b95d982c5</t>
  </si>
  <si>
    <t>08d7b303-838f-4073-8a10-6b0313e063a7</t>
  </si>
  <si>
    <t>08d7b303-838f-407b-8dcf-b317a24037e9</t>
  </si>
  <si>
    <t>08d7b303-838f-4083-8424-ea4d45c5c786</t>
  </si>
  <si>
    <t>08d7b303-838f-40a8-8d06-8c8befc40a91</t>
  </si>
  <si>
    <t>08d7b303-838f-40b0-83c6-5058e43fd721</t>
  </si>
  <si>
    <t>08d7b303-838f-40b8-8663-f31b908661d8</t>
  </si>
  <si>
    <t>08d7b303-838f-40bf-8c59-b1baf0bb464c</t>
  </si>
  <si>
    <t>08d7b303-838f-40c6-8f6d-cb6b8ac79e14</t>
  </si>
  <si>
    <t>08d7b303-838f-40ce-8451-8dd49774da0c</t>
  </si>
  <si>
    <t>08d7b303-838f-40d6-871c-e13c71cd1d64</t>
  </si>
  <si>
    <t>08d7b303-838f-40dd-8d8b-e3bc2f5ccaec</t>
  </si>
  <si>
    <t>08d7b303-838f-40e5-81ad-1d32258ae18f</t>
  </si>
  <si>
    <t>08d7b303-838f-40ed-861d-612d69b1da6b</t>
  </si>
  <si>
    <t>08d7b303-838f-40f4-8ba1-cf36af32e11b</t>
  </si>
  <si>
    <t>08d7b303-838f-40fc-8191-094e8df2701a</t>
  </si>
  <si>
    <t>08d7b303-838f-4103-850b-12614fd6dced</t>
  </si>
  <si>
    <t>08d7b303-838f-410b-89bc-7b151adfe410</t>
  </si>
  <si>
    <t>08d7b303-838f-4112-8e47-4ec68a5e81e1</t>
  </si>
  <si>
    <t>08d7b303-838f-411a-848d-1fd8f36f52a0</t>
  </si>
  <si>
    <t>08d7b303-838f-4121-88a3-0ae6ae1add4c</t>
  </si>
  <si>
    <t>08d7b303-838f-4129-8c3a-7358fe581710</t>
  </si>
  <si>
    <t>08d7b303-838f-4131-81e1-9d728590069a</t>
  </si>
  <si>
    <t>08d7b303-838f-4138-85e2-b74ad306ac30</t>
  </si>
  <si>
    <t>08d7b303-838f-4140-88ab-9b558a8b1fc3</t>
  </si>
  <si>
    <t>08d7b303-838f-4147-8f32-81fe3e03c47e</t>
  </si>
  <si>
    <t>08d7b303-838f-414f-8524-7f949827be29</t>
  </si>
  <si>
    <t>08d7b303-838f-4156-8a7a-2a3d46edfe22</t>
  </si>
  <si>
    <t>08d7b303-838f-415e-8ed4-859908353496</t>
  </si>
  <si>
    <t>08d7b303-838f-4166-84fe-0db9748fecfa</t>
  </si>
  <si>
    <t>08d7b303-838f-416d-8925-b461e4324836</t>
  </si>
  <si>
    <t>08d7b303-838f-4175-8d00-7d9c2767f6bf</t>
  </si>
  <si>
    <t>08d7b303-838f-417d-827e-7006dd00542c</t>
  </si>
  <si>
    <t>08d7b303-838f-4184-8820-bc10f32384a8</t>
  </si>
  <si>
    <t>08d7b303-838f-418b-8ce4-1944faa90352</t>
  </si>
  <si>
    <t>08d7b303-838f-4193-8f31-c7096e9c4e91</t>
  </si>
  <si>
    <t>08d7b303-838f-419b-8435-8567dc5fca85</t>
  </si>
  <si>
    <t>08d7b303-838f-41a2-8a37-8819f2a58ef5</t>
  </si>
  <si>
    <t>08d7b303-838f-41a9-8f33-ad3b1b772b1b</t>
  </si>
  <si>
    <t>08d7b303-838f-41b2-8346-34f979733a1a</t>
  </si>
  <si>
    <t>08d7b303-838f-41b9-886f-0ac41b417b39</t>
  </si>
  <si>
    <t>08d7b303-838f-41c0-8eac-15d6c7050374</t>
  </si>
  <si>
    <t>08d7b303-838f-41c9-808a-a5d6fa47285b</t>
  </si>
  <si>
    <t>08d7b303-8397-4d26-88c3-946b84368138</t>
  </si>
  <si>
    <t>08d7b303-8397-4d3d-886a-03f9e62145aa</t>
  </si>
  <si>
    <t>08d7b303-8397-4d46-8ce0-7ab586809f78</t>
  </si>
  <si>
    <t>08d7b303-8397-4d52-839f-176605e0cb25</t>
  </si>
  <si>
    <t>08d7b303-8397-4d5a-8dcb-a0af6abc15a6</t>
  </si>
  <si>
    <t>08d7b303-8397-4d63-8aa5-9889794e9cb8</t>
  </si>
  <si>
    <t>08d7b303-8397-4d6d-81f8-eedea1addb4b</t>
  </si>
  <si>
    <t>08d7b303-8397-4d9d-877f-acdbe5afdf60</t>
  </si>
  <si>
    <t>08d7b303-8397-4da6-8bb4-667cb17f4461</t>
  </si>
  <si>
    <t>08d7b303-8397-4daf-84ef-1c37ea9b9507</t>
  </si>
  <si>
    <t>08d7b303-8397-4db9-80d3-0d790ecdbdbf</t>
  </si>
  <si>
    <t>08d7b303-8397-4dc1-8712-f2326002251d</t>
  </si>
  <si>
    <t>08d7b303-8397-4dcd-8fe0-0b5c4896bd57</t>
  </si>
  <si>
    <t>08d7b303-8397-4dd7-86cc-c33702f29dc5</t>
  </si>
  <si>
    <t>08d7b303-8397-4de0-806b-6f8f69a22bd1</t>
  </si>
  <si>
    <t>08d7b303-8397-4de8-852b-2e5c9356d7e6</t>
  </si>
  <si>
    <t>08d7b303-8397-4df0-8d03-5fdbc1e0816c</t>
  </si>
  <si>
    <t>08d7b303-8397-4dfa-8761-04935b6cfaec</t>
  </si>
  <si>
    <t>08d7b303-8397-4e10-8d66-d893cdd8beab</t>
  </si>
  <si>
    <t>08d7b303-8397-4e1a-89fa-30e6ff5d89b5</t>
  </si>
  <si>
    <t>08d7b303-8397-4e23-8369-ca6540ab2dfe</t>
  </si>
  <si>
    <t>08d7b303-8397-4e2c-8f2f-104ea4ae5dda</t>
  </si>
  <si>
    <t>08d7b303-8397-4e35-8bd4-d52b3cff779b</t>
  </si>
  <si>
    <t>08d7b303-8397-4e3e-81f2-a041d6076514</t>
  </si>
  <si>
    <t>08d7b303-8397-4e47-88d7-09a6942e0f79</t>
  </si>
  <si>
    <t>08d7b303-8397-4e50-8368-0f0ce22ba822</t>
  </si>
  <si>
    <t>08d7b303-8397-4e58-8fd9-29490e0b6ea5</t>
  </si>
  <si>
    <t>08d7b303-8397-4e69-814a-825d34781581</t>
  </si>
  <si>
    <t>08d7b303-8397-4e71-8668-c16bfb0cb31c</t>
  </si>
  <si>
    <t>08d7b303-8397-4e78-8e22-4bcf27ef9690</t>
  </si>
  <si>
    <t>08d7b303-8397-4e80-846e-3dc265fa9136</t>
  </si>
  <si>
    <t>08d7b303-8397-4e88-8a3e-f8299da8df9f</t>
  </si>
  <si>
    <t>08d7b303-8397-4e90-80e7-7e2d14aa161c</t>
  </si>
  <si>
    <t>08d7b303-8397-4e97-8462-fe9a621f80e7</t>
  </si>
  <si>
    <t>08d7b303-8397-4e9e-8818-c6e8ca48f75a</t>
  </si>
  <si>
    <t>08d7b303-8397-4ea6-8de9-1a6bee2b7b53</t>
  </si>
  <si>
    <t>08d7b303-8397-4eae-8354-71a5116e8183</t>
  </si>
  <si>
    <t>08d7b303-8397-4eb5-8c57-e504115e5e54</t>
  </si>
  <si>
    <t>08d7b303-8397-4ebd-83a2-b289e64a82c8</t>
  </si>
  <si>
    <t>08d7b303-8397-4ec5-89fc-fae01814405f</t>
  </si>
  <si>
    <t>08d7b303-8397-4ecc-8e0f-3207eb5b4b25</t>
  </si>
  <si>
    <t>08d7b303-8514-4108-8d3d-50c00f9eb080</t>
  </si>
  <si>
    <t>08d7b303-8514-4173-8b47-9fa3d17f61cd</t>
  </si>
  <si>
    <t>08d7b303-8514-41b9-8130-edaa72ae5469</t>
  </si>
  <si>
    <t>08d7b303-8514-41c0-8aaa-dab1e9689db1</t>
  </si>
  <si>
    <t>08d7b303-8514-41c8-8df6-12f18b59224a</t>
  </si>
  <si>
    <t>08d7b303-8514-41cf-8352-9caac0e831d5</t>
  </si>
  <si>
    <t>08d7b303-8514-41d5-886a-e350ef6a4e44</t>
  </si>
  <si>
    <t>08d7b303-8514-4218-8f9e-2cd985797fda</t>
  </si>
  <si>
    <t>08d7b303-8514-4223-8ac5-0e73576d9c98</t>
  </si>
  <si>
    <t>08d7b303-8514-422a-8232-a22e4bfb6dba</t>
  </si>
  <si>
    <t>08d7b303-8514-4231-88d2-b3c28263de3f</t>
  </si>
  <si>
    <t>08d7b303-8514-4237-8d27-a73530cc2c82</t>
  </si>
  <si>
    <t>08d7b303-8514-428f-835b-b2029ac1d4de</t>
  </si>
  <si>
    <t>08d7b303-8514-429c-82c8-b2373b11676b</t>
  </si>
  <si>
    <t>08d7b303-8514-42a7-8040-bb18a1834531</t>
  </si>
  <si>
    <t>08d7b303-8514-42f2-8a34-fbc7262b7c64</t>
  </si>
  <si>
    <t>08d7b303-8514-42fc-8063-31b8c71841d7</t>
  </si>
  <si>
    <t>08d7b303-8514-4306-88c3-444068546a4b</t>
  </si>
  <si>
    <t>08d7b303-8514-4347-8b9e-5535f5db23f0</t>
  </si>
  <si>
    <t>08d7b303-8514-4353-894b-f7be56982151</t>
  </si>
  <si>
    <t>08d7b303-8514-435e-85a0-81ff53892d51</t>
  </si>
  <si>
    <t>08d7b303-8514-4367-85c6-cb7d2982d341</t>
  </si>
  <si>
    <t>08d7b303-8514-43b1-8e35-c809a94849c6</t>
  </si>
  <si>
    <t>08d7b303-8514-43bd-8a98-654689385fdd</t>
  </si>
  <si>
    <t>08d7b303-8514-43c6-8f36-2f667e7383cd</t>
  </si>
  <si>
    <t>08d7b303-8514-43cf-8f9c-6a1bc73e2bd6</t>
  </si>
  <si>
    <t>08d7b303-8514-4416-84a9-1b5b5f4b3bbd</t>
  </si>
  <si>
    <t>08d7b303-8514-4422-8044-e7325cedac99</t>
  </si>
  <si>
    <t>08d7b303-8514-442b-8162-95647839d4cd</t>
  </si>
  <si>
    <t>08d7b303-8514-4433-8ff4-fad699ee99f1</t>
  </si>
  <si>
    <t>08d7b303-8514-444c-8059-5954f28197bd</t>
  </si>
  <si>
    <t>08d7b303-8514-4456-83d7-8905e270e4c1</t>
  </si>
  <si>
    <t>08d7b303-8514-445f-853f-9c66a29ae4c8</t>
  </si>
  <si>
    <t>08d7b303-8514-4468-85dd-923125625660</t>
  </si>
  <si>
    <t>08d7b303-8514-4481-8394-0f6f5254c5e9</t>
  </si>
  <si>
    <t>08d7b303-8514-448a-8eb9-9025ba3d138a</t>
  </si>
  <si>
    <t>08d7b303-8514-4493-8e67-42ac0ce667c0</t>
  </si>
  <si>
    <t>08d7b303-8514-449c-8fbf-33af416c03e5</t>
  </si>
  <si>
    <t>08d7b303-8514-44b7-8736-17264ee9297b</t>
  </si>
  <si>
    <t>08d7b303-8514-44c1-8ec7-afdd6b29d68c</t>
  </si>
  <si>
    <t>08d7b303-8514-44ca-8f27-2fb8186aefe1</t>
  </si>
  <si>
    <t>08d7b303-8514-44e0-8db4-62a700d0c002</t>
  </si>
  <si>
    <t>08d7b303-8514-44ec-8da4-986f0ef9f5cc</t>
  </si>
  <si>
    <t>08d7b303-8514-44f5-8f33-a9e77dae5e96</t>
  </si>
  <si>
    <t>08d7b303-8514-44fe-8ef3-f09f5caa42fa</t>
  </si>
  <si>
    <t>08d7b303-8514-4515-860c-3f50fa8c1d7c</t>
  </si>
  <si>
    <t>08d7b303-8514-4521-8002-e8a4fedde5f4</t>
  </si>
  <si>
    <t>08d7b303-8514-452a-82a7-1f159f722415</t>
  </si>
  <si>
    <t>08d7b303-8514-4533-80f5-3ca28195d436</t>
  </si>
  <si>
    <t>08d7b303-8514-454a-8dea-8ba64a1cdbf2</t>
  </si>
  <si>
    <t>08d7b303-8514-4555-83c8-0b976cf86110</t>
  </si>
  <si>
    <t>08d7b303-8514-455e-843a-392a9efef3b0</t>
  </si>
  <si>
    <t>08d7b303-8514-4567-83e3-7abb6ed35b0f</t>
  </si>
  <si>
    <t>08d7b303-8514-457f-8207-b8c41a050d11</t>
  </si>
  <si>
    <t>08d7b303-8514-4589-843f-49fae24c1107</t>
  </si>
  <si>
    <t>08d7b303-8514-4592-85c0-332f1afac241</t>
  </si>
  <si>
    <t>08d7b303-8514-459b-832d-a3dfa2fb4335</t>
  </si>
  <si>
    <t>08d7b303-8514-45b7-88a0-e06234f2a5bd</t>
  </si>
  <si>
    <t>08d7b303-8514-45bf-8ba0-d8119f938059</t>
  </si>
  <si>
    <t>08d7b303-8514-45c6-8e86-4ef760d435f1</t>
  </si>
  <si>
    <t>08d7b303-8514-45d6-814e-a915209a947c</t>
  </si>
  <si>
    <t>08d7b303-8514-46d6-8d9b-6016b2d2c9de</t>
  </si>
  <si>
    <t>08d7b303-8514-46df-8322-df8a53726931</t>
  </si>
  <si>
    <t>08d7b303-8514-46e5-883f-e4d755c00ebf</t>
  </si>
  <si>
    <t>08d7b303-8514-46ed-819a-1b20e1177942</t>
  </si>
  <si>
    <t>08d7b303-8514-46f3-86fc-f3a73875c94f</t>
  </si>
  <si>
    <t>08d7b303-8514-46f9-8b80-c352056dc4de</t>
  </si>
  <si>
    <t>08d7b303-8514-4700-8e87-71ed91b32daf</t>
  </si>
  <si>
    <t>08d7b303-8514-4712-80e7-27de1db7df6f</t>
  </si>
  <si>
    <t>08d7b303-8514-4719-84c6-7503184be5e3</t>
  </si>
  <si>
    <t>08d7b303-8514-4720-8a93-e005914dbb64</t>
  </si>
  <si>
    <t>08d7b303-8514-4729-8082-25b6ddec263b</t>
  </si>
  <si>
    <t>08d7b303-8514-4730-8554-6b2d3a7acbec</t>
  </si>
  <si>
    <t>08d7b303-8514-4737-892a-48b835f6632c</t>
  </si>
  <si>
    <t>08d7b303-8514-473f-8e9c-a573a7022f05</t>
  </si>
  <si>
    <t>08d7b303-8514-4747-8404-72e77fbbf1cc</t>
  </si>
  <si>
    <t>08d7b303-8514-474e-88ec-4a0c0abdbb2d</t>
  </si>
  <si>
    <t>08d7b303-8514-4755-8ca9-895d7edda38f</t>
  </si>
  <si>
    <t>08d7b303-8514-475d-8f5d-e74836aef9dc</t>
  </si>
  <si>
    <t>08d7b303-8514-4765-83b5-30e0292ea096</t>
  </si>
  <si>
    <t>08d7b303-8514-476c-887d-03764a00d599</t>
  </si>
  <si>
    <t>08d7b303-8514-4773-8ce1-d58d30d9b9ba</t>
  </si>
  <si>
    <t>08d7b303-8514-477b-8f43-1ddf165f047f</t>
  </si>
  <si>
    <t>08d7b303-8514-4783-8319-f2b1b0c5ac55</t>
  </si>
  <si>
    <t>08d7b303-8514-478a-8973-ce777b6e0242</t>
  </si>
  <si>
    <t>08d7b303-8514-4792-8b14-780e4bb64787</t>
  </si>
  <si>
    <t>08d7b303-8514-479a-810d-74caefdfb7db</t>
  </si>
  <si>
    <t>08d7b303-8514-47a1-85e5-f4d83f02197c</t>
  </si>
  <si>
    <t>08d7b303-8514-47a8-8a1c-2ac1a51a8676</t>
  </si>
  <si>
    <t>08d7b303-8514-47b0-8cf3-ac8a7109a59d</t>
  </si>
  <si>
    <t>08d7b303-8514-47bb-8fa9-05f4ea6f4693</t>
  </si>
  <si>
    <t>08d7b303-8514-47c3-85dc-a04f5f2963c6</t>
  </si>
  <si>
    <t>08d7b303-8514-47ca-8a42-f0b54d6208bb</t>
  </si>
  <si>
    <t>08d7b303-8514-47d1-8fc3-9a9cfd9b3b3c</t>
  </si>
  <si>
    <t>08d7b303-8514-47da-8417-995387950b17</t>
  </si>
  <si>
    <t>08d7b303-8515-4586-866e-e0d1c6ba1e48</t>
  </si>
  <si>
    <t>08d7b303-8515-45a3-8ced-dd3509768820</t>
  </si>
  <si>
    <t>08d7b303-8515-45ac-8cca-73bcd9c3db90</t>
  </si>
  <si>
    <t>08d7b303-8515-45b7-834c-2bfb0f9e1e90</t>
  </si>
  <si>
    <t>08d7b303-8515-45bf-8a5d-75fa68b8cd01</t>
  </si>
  <si>
    <t>08d7b303-8515-45c8-8248-95c3d8fbf71b</t>
  </si>
  <si>
    <t>08d7b303-8515-45d1-8df4-2f404a6b4b83</t>
  </si>
  <si>
    <t>08d7b303-8515-45da-8514-51b3870adb0a</t>
  </si>
  <si>
    <t>08d7b303-8515-45e2-8bce-33c260fb4e99</t>
  </si>
  <si>
    <t>08d7b303-8515-45eb-8264-e3a26f6089af</t>
  </si>
  <si>
    <t>08d7b303-8515-45f4-8cc8-c5cd67dc1184</t>
  </si>
  <si>
    <t>08d7b303-8515-45fd-8261-1d61f15a0163</t>
  </si>
  <si>
    <t>08d7b303-8515-4605-8a1e-b2afb9567511</t>
  </si>
  <si>
    <t>08d7b303-8515-460f-82c7-7d5cb845c4a7</t>
  </si>
  <si>
    <t>08d7b303-8515-4617-8b4e-d09cf7b417d6</t>
  </si>
  <si>
    <t>08d7b303-8515-4620-8017-2d63ddb90b06</t>
  </si>
  <si>
    <t>08d7b303-8515-4628-8610-72011133fbda</t>
  </si>
  <si>
    <t>08d7b303-8515-4631-8c05-449b19b33b2d</t>
  </si>
  <si>
    <t>08d7b303-8515-463a-82f7-77aa0c5785dc</t>
  </si>
  <si>
    <t>08d7b303-8515-4642-88f1-d03ca5c2abd9</t>
  </si>
  <si>
    <t>08d7b303-8515-464b-8e5c-a02d7a3351b9</t>
  </si>
  <si>
    <t>08d7b303-8515-4654-8743-694315bd0983</t>
  </si>
  <si>
    <t>08d7b303-8515-465c-8e0b-ff8d9cc9f641</t>
  </si>
  <si>
    <t>08d7b303-8515-4665-84c2-26e4ee61a79d</t>
  </si>
  <si>
    <t>08d7b303-851a-488b-8fd9-0a44a9a0e3e4</t>
  </si>
  <si>
    <t>08d7b303-851d-45c1-8873-9d64fda7f954</t>
  </si>
  <si>
    <t>08d7b303-851d-45d4-8d3f-1522d9845a62</t>
  </si>
  <si>
    <t>08d7b303-851d-45db-8dc0-f43f87641d40</t>
  </si>
  <si>
    <t>08d7b303-851d-45e4-829b-db93c6b2d567</t>
  </si>
  <si>
    <t>08d7b303-851d-45ea-8a38-fa1b9df26de2</t>
  </si>
  <si>
    <t>08d7b303-851d-45f1-8010-ac2c0d280cbd</t>
  </si>
  <si>
    <t>08d7b303-851d-45f8-8568-fbd0aed802bc</t>
  </si>
  <si>
    <t>08d7b303-851d-45fe-8c56-fbfc787d3774</t>
  </si>
  <si>
    <t>08d7b303-851d-4610-8050-4b2ba3e5dd4d</t>
  </si>
  <si>
    <t>08d7b303-851d-4617-87eb-a0200ff0ec15</t>
  </si>
  <si>
    <t>08d7b303-851d-461f-8d7b-d99c9cd5bcbd</t>
  </si>
  <si>
    <t>08d7b303-851d-4627-829d-81bada46e9ce</t>
  </si>
  <si>
    <t>08d7b303-851d-462e-8882-e16d13c463ac</t>
  </si>
  <si>
    <t>08d7b303-851d-4636-8fda-af06d1f2a7a9</t>
  </si>
  <si>
    <t>08d7b303-851d-463e-85b6-0c7e6f2dc556</t>
  </si>
  <si>
    <t>08d7b303-851d-4645-8b7d-9e5e88303dc0</t>
  </si>
  <si>
    <t>08d7b303-851d-464d-80fc-a79baed341af</t>
  </si>
  <si>
    <t>08d7b303-851d-4655-89f0-9aac6c97bb9d</t>
  </si>
  <si>
    <t>08d7b303-851d-465d-80b9-b26abc9afd07</t>
  </si>
  <si>
    <t>08d7b303-851d-4664-8521-9518194813a7</t>
  </si>
  <si>
    <t>08d7b303-851d-466b-8a70-43d772f05425</t>
  </si>
  <si>
    <t>08d7b303-851d-4674-8092-099632a52b71</t>
  </si>
  <si>
    <t>08d7b303-851d-467b-8652-023d13265e68</t>
  </si>
  <si>
    <t>08d7b303-851d-4682-8ac4-af352ffa748f</t>
  </si>
  <si>
    <t>08d7b303-851d-468a-8f6a-752a4940d1e7</t>
  </si>
  <si>
    <t>08d7b303-851d-4692-85cb-98b991358efc</t>
  </si>
  <si>
    <t>08d7b303-851d-4699-8b43-995be17ef85b</t>
  </si>
  <si>
    <t>08d7b303-851d-46a1-8073-983de45861f0</t>
  </si>
  <si>
    <t>08d7b303-851d-46a9-8535-7d1b638529a0</t>
  </si>
  <si>
    <t>08d7b303-851d-46b0-8b4e-f21b55161d48</t>
  </si>
  <si>
    <t>08d7b303-851d-46b8-8000-efa8d2de2785</t>
  </si>
  <si>
    <t>08d7b303-851d-46c0-8410-f186dd11c6e7</t>
  </si>
  <si>
    <t>08d7b303-851d-46c7-8a6a-4a25b19eb833</t>
  </si>
  <si>
    <t>08d7b303-851d-46ce-8f78-c9b0246a5317</t>
  </si>
  <si>
    <t>08d7b303-851d-46d6-83bf-ce21d00e9b33</t>
  </si>
  <si>
    <t>08d7b303-851d-46de-8cc9-9af9fc755361</t>
  </si>
  <si>
    <t>08d7b303-851d-46e6-821a-a3a90b3c31ea</t>
  </si>
  <si>
    <t>08d7b303-851d-46ed-8735-7686866e0448</t>
  </si>
  <si>
    <t>08d7b303-851d-46f5-89a6-7b66dbb481d2</t>
  </si>
  <si>
    <t>08d7b303-851d-46fc-8f7d-c3969df89452</t>
  </si>
  <si>
    <t>08d7b303-851d-4704-8435-ec528e11a075</t>
  </si>
  <si>
    <t>08d7b303-851d-470b-88c3-dcb73909e670</t>
  </si>
  <si>
    <t>08d7b303-851d-4714-80b0-3e5cd0a97098</t>
  </si>
  <si>
    <t>08d7b303-851d-471b-8647-508efd047d08</t>
  </si>
  <si>
    <t>08d7b303-851d-4722-8bfd-d5062f40f593</t>
  </si>
  <si>
    <t>08d7b303-851d-472a-8033-a180a70c07a1</t>
  </si>
  <si>
    <t>08d7b303-851d-4732-8511-7d8a1e89181c</t>
  </si>
  <si>
    <t>08d7b303-851d-4739-8a5d-e762e50ffbb8</t>
  </si>
  <si>
    <t>08d7b303-851d-4740-8f8f-dfc05b160d65</t>
  </si>
  <si>
    <t>08d7b303-851d-4749-8724-fedb7b7b0e30</t>
  </si>
  <si>
    <t>08d7b303-851d-4750-8e74-c76d3e743dbf</t>
  </si>
  <si>
    <t>08d7b303-851d-4758-8318-20ab89f107b3</t>
  </si>
  <si>
    <t>08d7b303-851d-475f-8931-9899eb1dd622</t>
  </si>
  <si>
    <t>08d7b303-851d-4768-80d7-72ee37533eac</t>
  </si>
  <si>
    <t>08d7b303-851d-476f-8678-f849f98eadbb</t>
  </si>
  <si>
    <t>08d7b303-851d-4776-8b21-ea11be0765b7</t>
  </si>
  <si>
    <t>08d7b303-851d-477e-8f9b-f8d429f29067</t>
  </si>
  <si>
    <t>08d7b303-851d-4786-8574-792c75acd292</t>
  </si>
  <si>
    <t>08d7b303-851d-478d-8a3d-2da56316a3b2</t>
  </si>
  <si>
    <t>08d7b303-851d-4795-8002-52c8d4aca317</t>
  </si>
  <si>
    <t>08d7b303-851d-479d-864c-bfce07bbb7c5</t>
  </si>
  <si>
    <t>08d7b303-851d-47a4-8dc9-5f8ea6eec042</t>
  </si>
  <si>
    <t>08d7b303-851d-47ac-83ee-73ae16de7b43</t>
  </si>
  <si>
    <t>08d7b303-851d-47b3-87d7-07a60305fcc8</t>
  </si>
  <si>
    <t>08d7b303-851d-47bb-8d60-713826dd7d8c</t>
  </si>
  <si>
    <t>08d7b303-851d-47c3-8848-a765055e4b09</t>
  </si>
  <si>
    <t>08d7b303-851d-47ca-8d55-82e4ea1ddf9b</t>
  </si>
  <si>
    <t>08d7b303-851d-47d3-8494-d7eefe8913a5</t>
  </si>
  <si>
    <t>08d7b303-851d-47e5-84a6-5d4fadc6f4b3</t>
  </si>
  <si>
    <t>08d7b303-851d-47ed-8c30-ed463f06ce2c</t>
  </si>
  <si>
    <t>08d7b303-851d-47f6-83f4-596cbdee5562</t>
  </si>
  <si>
    <t>08d7b303-851d-47ff-89f2-3cdfd801cb6b</t>
  </si>
  <si>
    <t>08d7b303-851d-4808-806f-bcda69c24d99</t>
  </si>
  <si>
    <t>08d7b303-851d-4810-864a-5b46ede9af2c</t>
  </si>
  <si>
    <t>08d7b303-851d-4819-8c2c-ea32c0021f9a</t>
  </si>
  <si>
    <t>08d7b303-851d-4822-8474-a285cd709356</t>
  </si>
  <si>
    <t>08d7b303-851d-482a-8b4e-26184c4e2105</t>
  </si>
  <si>
    <t>08d7b303-851d-4833-8211-21dddcf602f6</t>
  </si>
  <si>
    <t>08d7b303-851d-4844-89e8-e14257612c22</t>
  </si>
  <si>
    <t>08d7b303-851d-484d-80f4-cfefc5347e8d</t>
  </si>
  <si>
    <t>08d7b303-851d-4856-8680-e70bf95c6c24</t>
  </si>
  <si>
    <t>08d7b303-851d-485e-8c1f-c482ef00269b</t>
  </si>
  <si>
    <t>08d7b303-851d-4867-8202-33bec15020e1</t>
  </si>
  <si>
    <t>08d7b303-851d-4870-8ac8-5b1aae273414</t>
  </si>
  <si>
    <t>08d7b303-851d-4879-83cd-a1f6f664eb5b</t>
  </si>
  <si>
    <t>08d7b303-851d-4881-89fb-864a05e1c5cf</t>
  </si>
  <si>
    <t>08d7b303-851d-488a-8024-d4d17c34f389</t>
  </si>
  <si>
    <t>08d7b303-851d-4893-856d-a4f24bc0a9c0</t>
  </si>
  <si>
    <t>08d7b303-851d-489b-8b65-98bc61eaca25</t>
  </si>
  <si>
    <t>08d7b303-851d-48a4-82d2-dba49a4895c0</t>
  </si>
  <si>
    <t>08d7b303-851d-48ac-8806-d078a0df899a</t>
  </si>
  <si>
    <t>08d7b303-851d-48b5-8ea2-b832cea0d7d9</t>
  </si>
  <si>
    <t>08d7b303-851d-48be-8520-1f6822381be7</t>
  </si>
  <si>
    <t>08d7b303-851d-48c6-8dfc-7f680e0f8333</t>
  </si>
  <si>
    <t>08d7b303-851d-48d0-8231-0beaad409889</t>
  </si>
  <si>
    <t>08d7b303-851d-48d8-89ef-96c9f604bbac</t>
  </si>
  <si>
    <t>08d7b303-851d-48e0-8f66-bb4832e12c2d</t>
  </si>
  <si>
    <t>08d7b303-851d-48e9-8611-88ababa6ab5d</t>
  </si>
  <si>
    <t>08d7b303-851d-48f2-8be9-20d76857fe1d</t>
  </si>
  <si>
    <t>08d7b303-851d-48fb-82ba-3c490db9e807</t>
  </si>
  <si>
    <t>08d7b303-851d-4903-8921-7d7c3cd493df</t>
  </si>
  <si>
    <t>08d7b303-851d-490c-8e8e-9bc2a6ae06f3</t>
  </si>
  <si>
    <t>08d7b303-851d-4915-852e-7ff340c6781f</t>
  </si>
  <si>
    <t>08d7b303-851d-491d-8ce1-f06cac7e9b02</t>
  </si>
  <si>
    <t>08d7b303-851d-4926-82b6-3dcc937de513</t>
  </si>
  <si>
    <t>08d7b303-851d-492f-872a-471036c92f0d</t>
  </si>
  <si>
    <t>08d7b303-851d-4937-8eb5-c4d731210832</t>
  </si>
  <si>
    <t>08d7b303-851d-4940-8586-977390bf59a9</t>
  </si>
  <si>
    <t>08d7b303-851d-4948-8c7f-393f7c4c25d0</t>
  </si>
  <si>
    <t>08d7b303-8520-40c4-845e-5bfa9e2494c4</t>
  </si>
  <si>
    <t>08d7b303-8520-40d2-853b-788a92ed4e85</t>
  </si>
  <si>
    <t>08d7b303-8520-40da-8206-bdf537be2a69</t>
  </si>
  <si>
    <t>08d7b303-8520-40e3-8667-59204aa41e9a</t>
  </si>
  <si>
    <t>08d7b303-8520-40ea-8e66-9ed00d3138b1</t>
  </si>
  <si>
    <t>08d7b303-8520-40f2-8550-9084f57901d6</t>
  </si>
  <si>
    <t>08d7b303-8520-40f9-8c30-96b09b7dfe6f</t>
  </si>
  <si>
    <t>08d7b303-8520-4102-84eb-de03df684b72</t>
  </si>
  <si>
    <t>08d7b303-8520-4109-8a3d-f4114897c0e3</t>
  </si>
  <si>
    <t>08d7b303-8520-4110-8f61-aff856b2955c</t>
  </si>
  <si>
    <t>08d7b303-8520-4119-8422-b85696ff9027</t>
  </si>
  <si>
    <t>08d7b303-8520-4120-8a7a-3944d2a020d1</t>
  </si>
  <si>
    <t>08d7b303-8520-4127-8e57-238617b43f0d</t>
  </si>
  <si>
    <t>08d7b303-8520-412f-83de-080440a82f29</t>
  </si>
  <si>
    <t>08d7b303-8520-4156-89e4-7408176e7b2f</t>
  </si>
  <si>
    <t>08d7b303-8520-415f-8cf4-0cacb6ec3bcd</t>
  </si>
  <si>
    <t>08d7b303-8520-4168-8d4d-f06088c9520d</t>
  </si>
  <si>
    <t>08d7b303-8520-4172-8e76-f3d0cc60de81</t>
  </si>
  <si>
    <t>08d7b303-8520-417c-8339-6d55c8f0306c</t>
  </si>
  <si>
    <t>08d7b303-8520-4185-8296-049cf90530bc</t>
  </si>
  <si>
    <t>08d7b303-8520-418e-81d3-6ab9f386bd21</t>
  </si>
  <si>
    <t>08d7b303-8520-4198-81ba-8f5221ded36a</t>
  </si>
  <si>
    <t>08d7b303-8520-41a1-8141-c1bed660a0d0</t>
  </si>
  <si>
    <t>08d7b303-8520-41aa-8180-bc9482a725ba</t>
  </si>
  <si>
    <t>08d7b303-8520-41b3-81ff-b64d08a13002</t>
  </si>
  <si>
    <t>08d7b303-8520-41bd-84e6-edff4e545976</t>
  </si>
  <si>
    <t>08d7b303-8520-41c6-869b-7aa070bc84d8</t>
  </si>
  <si>
    <t>08d7b303-8520-41cf-8508-2c83cdca473c</t>
  </si>
  <si>
    <t>08d7b303-8520-41d9-84f0-5a736a7300fc</t>
  </si>
  <si>
    <t>08d7b303-8520-41e2-831a-3ec5074fc9fa</t>
  </si>
  <si>
    <t>08d7b303-8520-41eb-84b7-3e0fe22dce03</t>
  </si>
  <si>
    <t>08d7b303-8520-41f4-8466-56ef99ef2709</t>
  </si>
  <si>
    <t>08d7b303-8520-41fe-8346-4b7ea617d4e7</t>
  </si>
  <si>
    <t>08d7b303-8520-4207-823f-d2b00b648162</t>
  </si>
  <si>
    <t>08d7b303-8520-4210-82ed-751c5a535c1b</t>
  </si>
  <si>
    <t>08d7b303-8520-421a-821e-34755813a74a</t>
  </si>
  <si>
    <t>08d7b303-8520-4223-8347-2a6a16133166</t>
  </si>
  <si>
    <t>08d7b303-8520-422c-8511-0ad08093d5c3</t>
  </si>
  <si>
    <t>08d7b303-8520-4235-845c-86ebe569836d</t>
  </si>
  <si>
    <t>08d7b303-8520-423f-8544-e7f62a900370</t>
  </si>
  <si>
    <t>08d7b303-8520-4248-869e-d5e534952cfb</t>
  </si>
  <si>
    <t>08d7b303-8520-4251-8563-6fd484211cc8</t>
  </si>
  <si>
    <t>08d7b303-8520-425a-84c6-3bd0dfbd9fe1</t>
  </si>
  <si>
    <t>08d7b303-8520-4264-8566-bff4b4e48e56</t>
  </si>
  <si>
    <t>08d7b303-8520-426d-8470-3d5209522118</t>
  </si>
  <si>
    <t>08d7b303-8520-4276-84a3-0bd0884705e8</t>
  </si>
  <si>
    <t>08d7b303-8520-4280-8342-73b588aba122</t>
  </si>
  <si>
    <t>08d7b303-8520-4289-844e-2095cefa5e94</t>
  </si>
  <si>
    <t>08d7b303-8520-4292-8678-729ab086e212</t>
  </si>
  <si>
    <t>08d7b303-8520-429b-85ec-8dfb4e33bd4d</t>
  </si>
  <si>
    <t>08d7b303-8520-42a5-8580-634a8c21cbf2</t>
  </si>
  <si>
    <t>08d7b303-8520-42ae-84ef-7b03de0bf5f1</t>
  </si>
  <si>
    <t>08d7b303-8520-42b7-8411-77195d582bb6</t>
  </si>
  <si>
    <t>08d7b303-8520-42c1-8281-a2872f3ab2e2</t>
  </si>
  <si>
    <t>08d7b303-8520-42ca-824d-937b521144dc</t>
  </si>
  <si>
    <t>08d7b303-8520-42d3-81cb-9a55d5d77f7d</t>
  </si>
  <si>
    <t>08d7b303-8520-42dc-803f-a7045b42269e</t>
  </si>
  <si>
    <t>08d7b303-8520-42e5-8f3b-3bb9b6789f74</t>
  </si>
  <si>
    <t>08d7b303-8520-42ee-8f89-3765b487ab33</t>
  </si>
  <si>
    <t>08d7b303-8520-42f7-8eec-9427d3f88447</t>
  </si>
  <si>
    <t>08d7b303-8520-4301-8db6-faf9e1181e0f</t>
  </si>
  <si>
    <t>08d7b303-8520-430a-8e48-7ff7f5cd140e</t>
  </si>
  <si>
    <t>08d7b303-8520-4313-8dcb-3129ea387084</t>
  </si>
  <si>
    <t>08d7b303-8520-431c-8cbc-33c3e29caea0</t>
  </si>
  <si>
    <t>08d7b303-8520-4326-8be5-e27089812041</t>
  </si>
  <si>
    <t>08d7b303-8520-432f-8cd3-61150419fe1a</t>
  </si>
  <si>
    <t>08d7b303-8520-4338-8a95-f7293ccd49a6</t>
  </si>
  <si>
    <t>08d7b303-8520-4341-8a17-c526610d7da8</t>
  </si>
  <si>
    <t>08d7b303-8520-434b-8ada-1a9adc6d5488</t>
  </si>
  <si>
    <t>08d7b303-8520-4354-89be-6358f7ab2d15</t>
  </si>
  <si>
    <t>08d7b303-8520-435d-894d-8bde516eaf34</t>
  </si>
  <si>
    <t>08d7b303-8520-4367-8778-4d254884bb52</t>
  </si>
  <si>
    <t>08d7b303-8520-4370-861e-b6fd1b3729d5</t>
  </si>
  <si>
    <t>08d7b303-8520-4379-8609-9c106e42f772</t>
  </si>
  <si>
    <t>08d7b303-8520-4382-86a7-75f4cb784e67</t>
  </si>
  <si>
    <t>08d7b303-8520-438c-8660-4a8efea51bee</t>
  </si>
  <si>
    <t>08d7b303-8520-4395-85f3-b999004304dc</t>
  </si>
  <si>
    <t>08d7b303-8520-439e-85df-13e45be6abd0</t>
  </si>
  <si>
    <t>08d7b303-8520-43a8-869d-12ff28fd81f5</t>
  </si>
  <si>
    <t>08d7b303-8520-43b1-8a67-b73055ce9b62</t>
  </si>
  <si>
    <t>08d7b303-8520-43ba-8ada-145ced2e6221</t>
  </si>
  <si>
    <t>08d7b303-8520-43e0-8dc7-c7e7d771f76b</t>
  </si>
  <si>
    <t>08d7b303-8520-43ec-8b16-cf2815a1106a</t>
  </si>
  <si>
    <t>08d7b303-8520-43f6-8045-15fd61004e63</t>
  </si>
  <si>
    <t>08d7b303-8520-43ff-8298-1e01c2ab095b</t>
  </si>
  <si>
    <t>08d7b303-8520-4408-83d3-8975f7dbab98</t>
  </si>
  <si>
    <t>08d7b303-8520-4412-8839-e5c82b2c426c</t>
  </si>
  <si>
    <t>08d7b303-8520-441b-8820-d8f636dcdf4c</t>
  </si>
  <si>
    <t>08d7b303-8520-4424-8993-0486e0cc2fc0</t>
  </si>
  <si>
    <t>08d7b303-8520-442e-890c-f14f14506995</t>
  </si>
  <si>
    <t>08d7b303-8520-4437-8c6d-a2060ed633db</t>
  </si>
  <si>
    <t>08d7b303-8520-4440-8c33-b35c577b5f95</t>
  </si>
  <si>
    <t>08d7b303-8520-4449-8d0e-119d5d0320ce</t>
  </si>
  <si>
    <t>08d7b303-8520-4454-81ea-2e910de5c72d</t>
  </si>
  <si>
    <t>08d7b303-8520-445d-83e2-d47e70592dfe</t>
  </si>
  <si>
    <t>08d7b303-8520-446c-8d68-174bbafca161</t>
  </si>
  <si>
    <t>08d7b303-8520-4476-82d0-67578b8ca2ea</t>
  </si>
  <si>
    <t>08d7b303-8520-447e-89f5-c40b6ffb5cd7</t>
  </si>
  <si>
    <t>08d7b303-8520-4487-8022-cb033bfb2dbd</t>
  </si>
  <si>
    <t>08d7b303-8520-4495-8a61-b86701fa33f3</t>
  </si>
  <si>
    <t>08d7b303-8520-449e-80e8-0c45046cfeb5</t>
  </si>
  <si>
    <t>08d7b303-8520-44a5-878e-34260eaddef6</t>
  </si>
  <si>
    <t>08d7b303-8520-44ac-8c37-53e330f430fd</t>
  </si>
  <si>
    <t>08d7b303-8520-44b5-82fc-828637267e14</t>
  </si>
  <si>
    <t>08d7b303-8520-44bc-893c-32445b18a377</t>
  </si>
  <si>
    <t>08d7b303-8520-44c3-8e49-4f3420d64f59</t>
  </si>
  <si>
    <t>08d7b303-8520-44cb-84f3-ec2c9cedd841</t>
  </si>
  <si>
    <t>08d7b303-8520-44d3-890d-29746ef3c2e4</t>
  </si>
  <si>
    <t>08d7b303-8520-44da-8e35-65bd89273565</t>
  </si>
  <si>
    <t>08d7b303-8520-44e2-84ed-b8a2dabded32</t>
  </si>
  <si>
    <t>08d7b303-8520-44e9-88a8-35f1945a4a1b</t>
  </si>
  <si>
    <t>08d7b303-8520-44f1-8eec-169855c87748</t>
  </si>
  <si>
    <t>08d7b303-8520-44f9-82f3-57e9cce2b222</t>
  </si>
  <si>
    <t>08d7b303-8520-4500-88cb-1758f4ece54c</t>
  </si>
  <si>
    <t>08d7b303-8520-4508-8b28-c9f861582d54</t>
  </si>
  <si>
    <t>08d7b303-8520-4510-811d-d2f602c3b45e</t>
  </si>
  <si>
    <t>08d7b303-8520-4517-87dc-474197773057</t>
  </si>
  <si>
    <t>08d7b303-8520-451e-8c84-a381357f94b2</t>
  </si>
  <si>
    <t>08d7b303-8520-4527-844f-b47a4741ca9d</t>
  </si>
  <si>
    <t>08d7b303-8520-452e-8aee-da7d65a40f92</t>
  </si>
  <si>
    <t>08d7b303-8520-4535-8e42-473c93fa338f</t>
  </si>
  <si>
    <t>08d7b303-8520-453e-8132-324d7eb39631</t>
  </si>
  <si>
    <t>08d7b303-8520-4545-86d0-1130e679cd01</t>
  </si>
  <si>
    <t>08d7b303-8520-454c-8abf-90c6f20eeabb</t>
  </si>
  <si>
    <t>08d7b303-8520-4553-8fc9-08b93786ca47</t>
  </si>
  <si>
    <t>08d7b303-8520-455c-8444-31e978ce3fa7</t>
  </si>
  <si>
    <t>08d7b303-8520-4563-8be3-7b37f4aa72f9</t>
  </si>
  <si>
    <t>08d7b303-8520-456b-8067-52e82ec738dc</t>
  </si>
  <si>
    <t>08d7b303-8520-4572-84b7-7e1e0c65e189</t>
  </si>
  <si>
    <t>08d7b303-8520-457a-89e9-fc762b76e534</t>
  </si>
  <si>
    <t>08d7b303-8520-4581-8e18-e04bb187d448</t>
  </si>
  <si>
    <t>08d7b303-8520-4589-833c-430e3dd6e07f</t>
  </si>
  <si>
    <t>08d7b303-8520-4591-8746-9a8102fb7c08</t>
  </si>
  <si>
    <t>08d7b303-8520-4598-8e35-7568f7ca14ee</t>
  </si>
  <si>
    <t>08d7b303-8520-45a0-829b-701853be7090</t>
  </si>
  <si>
    <t>08d7b303-8520-45a7-8821-217d9ba92118</t>
  </si>
  <si>
    <t>08d7b303-8520-45af-8d4c-90f9b0068632</t>
  </si>
  <si>
    <t>08d7b303-8520-45b7-83b3-c3b962a297ca</t>
  </si>
  <si>
    <t>08d7b303-8520-45be-887f-88cd29395dae</t>
  </si>
  <si>
    <t>08d7b303-8520-45c6-8c5a-47114368b34f</t>
  </si>
  <si>
    <t>08d7b303-8520-45ce-8290-cf987c999b3f</t>
  </si>
  <si>
    <t>08d7b303-8520-45d5-8714-b8eff6712529</t>
  </si>
  <si>
    <t>08d7b303-8520-45dc-8be3-ff99d40724b7</t>
  </si>
  <si>
    <t>08d7b303-8520-45e5-8114-97f117d9630b</t>
  </si>
  <si>
    <t>08d7b303-8520-45ec-8747-6b2d701b687d</t>
  </si>
  <si>
    <t>08d7b303-8520-45f3-8db1-89fd4c09fc96</t>
  </si>
  <si>
    <t>08d7b303-8520-45fb-8f62-af459d75fb60</t>
  </si>
  <si>
    <t>08d7b303-8520-4603-861c-19765fc651ed</t>
  </si>
  <si>
    <t>08d7b303-8520-460a-8b1c-744a349bebc4</t>
  </si>
  <si>
    <t>08d7b303-8520-4612-8148-25c404e2fc50</t>
  </si>
  <si>
    <t>08d7b303-8520-461a-851c-eb93b3765362</t>
  </si>
  <si>
    <t>08d7b303-8520-4621-8b1c-bce1842c61ce</t>
  </si>
  <si>
    <t>08d7b303-8520-4629-8074-2dce6a0629e2</t>
  </si>
  <si>
    <t>08d7b303-8520-4630-86f1-99a39adce6e1</t>
  </si>
  <si>
    <t>08d7b303-8520-4638-89d0-a1c09bb717a2</t>
  </si>
  <si>
    <t>08d7b303-8520-463f-8d1e-43821e133f98</t>
  </si>
  <si>
    <t>08d7b303-8520-4647-8231-aef2e7a5cfb9</t>
  </si>
  <si>
    <t>08d7b303-8520-464f-85e9-190e98187cae</t>
  </si>
  <si>
    <t>08d7b303-8520-4656-8b92-18fcdefe1a23</t>
  </si>
  <si>
    <t>08d7b303-8520-465d-8f68-86961d05fa47</t>
  </si>
  <si>
    <t>08d7b303-8520-4665-84fc-eb39bd9c5951</t>
  </si>
  <si>
    <t>08d7b303-8520-466d-873b-4f6786270423</t>
  </si>
  <si>
    <t>08d7b303-8520-4674-8b92-da7b851591f4</t>
  </si>
  <si>
    <t>08d7b303-8520-467c-80da-27050f2d459f</t>
  </si>
  <si>
    <t>08d7b303-8520-4684-8537-481d48847ad1</t>
  </si>
  <si>
    <t>08d7b303-8520-4692-8ca5-6b1179fd716c</t>
  </si>
  <si>
    <t>08d7b303-8520-469a-82eb-2d022b3dadd1</t>
  </si>
  <si>
    <t>08d7b303-8520-46ac-8ad8-2f3c31aee93a</t>
  </si>
  <si>
    <t>08d7b303-8520-46b6-82ef-fb98ff2f9435</t>
  </si>
  <si>
    <t>08d7b303-8520-46be-8983-c7f37df07aac</t>
  </si>
  <si>
    <t>08d7b303-8520-46c6-8f36-922a58cc0e40</t>
  </si>
  <si>
    <t>08d7b303-8520-46cf-8542-4a19846e4a57</t>
  </si>
  <si>
    <t>08d7b303-8520-46d8-8be8-c200997701bd</t>
  </si>
  <si>
    <t>08d7b303-8520-46e1-8231-f6ff1f459f72</t>
  </si>
  <si>
    <t>08d7b303-8520-46e9-8831-f620710168c6</t>
  </si>
  <si>
    <t>08d7b303-8520-46f2-8f62-f4e1569b5128</t>
  </si>
  <si>
    <t>08d7b303-8520-46fb-8605-8c3ec4914449</t>
  </si>
  <si>
    <t>08d7b303-8520-4703-8c7f-bea7463dadfe</t>
  </si>
  <si>
    <t>08d7b303-8520-470c-8233-f2a9154deeb8</t>
  </si>
  <si>
    <t>08d7b303-8520-4715-8c46-f01c6a6b1795</t>
  </si>
  <si>
    <t>08d7b303-8520-471e-831b-c6ea7933c713</t>
  </si>
  <si>
    <t>08d7b303-8520-4726-899d-2af6fb99f8dd</t>
  </si>
  <si>
    <t>08d7b303-8520-472f-8fa1-7f13ff42148c</t>
  </si>
  <si>
    <t>08d7b303-8520-4738-8746-db1d482db7cb</t>
  </si>
  <si>
    <t>08d7b303-8520-4740-8d1a-7c55ce3274ff</t>
  </si>
  <si>
    <t>08d7b303-8520-4749-8454-58e286db66e5</t>
  </si>
  <si>
    <t>08d7b303-8520-4752-8c94-88a9dc41b4db</t>
  </si>
  <si>
    <t>08d7b303-8520-475b-83b6-4c87b9397413</t>
  </si>
  <si>
    <t>08d7b303-8520-4763-8964-25ac7c8af9b4</t>
  </si>
  <si>
    <t>08d7b303-8520-476c-8ff0-f4c85f3f22c6</t>
  </si>
  <si>
    <t>08d7b303-8520-4775-8652-1a1f320363c5</t>
  </si>
  <si>
    <t>08d7b303-8520-477d-8d65-663f0560056a</t>
  </si>
  <si>
    <t>08d7b303-8520-4786-82bf-f93c7fd49d8d</t>
  </si>
  <si>
    <t>08d7b303-8520-478f-8aa1-c1c75bac141d</t>
  </si>
  <si>
    <t>08d7b303-8520-4798-8008-3b8e41701d02</t>
  </si>
  <si>
    <t>08d7b303-8520-47a0-87e2-6b78ebf168b4</t>
  </si>
  <si>
    <t>08d7b303-8520-47a8-8d22-4ced2e9f1086</t>
  </si>
  <si>
    <t>08d7b303-8520-47b2-8266-cec443a36804</t>
  </si>
  <si>
    <t>08d7b303-8520-47ba-8839-b69ccb225e0a</t>
  </si>
  <si>
    <t>08d7b303-8520-47c2-8f15-36b68e0f3482</t>
  </si>
  <si>
    <t>08d7b303-8520-47cc-8510-6f9af67baf65</t>
  </si>
  <si>
    <t>08d7b303-8520-47d4-8c35-7dc2baef90ed</t>
  </si>
  <si>
    <t>08d7b303-8520-47dd-8306-ce6549c168ae</t>
  </si>
  <si>
    <t>08d7b303-8520-47f5-89e9-db25b340ed83</t>
  </si>
  <si>
    <t>08d7b303-8520-47ff-8135-816ab757c653</t>
  </si>
  <si>
    <t>08d7b303-8520-4807-8876-ea424131206b</t>
  </si>
  <si>
    <t>08d7b303-8520-480f-8deb-3e8d46b33cbb</t>
  </si>
  <si>
    <t>08d7b303-8520-4818-8286-270d1d8e57fc</t>
  </si>
  <si>
    <t>08d7b303-8520-4821-8804-d9f01b7ef879</t>
  </si>
  <si>
    <t>08d7b303-8520-4829-8e0f-a391b151ea23</t>
  </si>
  <si>
    <t>08d7b303-8520-4832-8460-f4e695ef5b52</t>
  </si>
  <si>
    <t>08d7b303-8520-483b-8a51-190c67e162f9</t>
  </si>
  <si>
    <t>08d7b303-8520-4844-8161-4672eaae9fcb</t>
  </si>
  <si>
    <t>08d7b303-8520-484c-85e8-969949f6dc4f</t>
  </si>
  <si>
    <t>08d7b303-8520-4854-8b42-5964643b7bdf</t>
  </si>
  <si>
    <t>08d7b303-8520-485e-80ea-777337796288</t>
  </si>
  <si>
    <t>08d7b303-8520-4866-8726-9b4439d08628</t>
  </si>
  <si>
    <t>08d7b303-8520-486e-8b02-144eab22d987</t>
  </si>
  <si>
    <t>08d7b303-8520-4877-8f16-303bbf9b821f</t>
  </si>
  <si>
    <t>08d7b303-8520-4880-85c0-6ac4a4ec814b</t>
  </si>
  <si>
    <t>08d7b303-8520-4888-8bee-f23c051970f9</t>
  </si>
  <si>
    <t>08d7b303-8520-4891-8056-d6940ba469e2</t>
  </si>
  <si>
    <t>08d7b303-8520-489a-86d7-e75b0b9c881a</t>
  </si>
  <si>
    <t>08d7b303-8520-48a2-8caf-539c4823c901</t>
  </si>
  <si>
    <t>08d7b303-8520-48ab-817a-921e0b663a5a</t>
  </si>
  <si>
    <t>08d7b303-8520-48b3-863c-4da371b76352</t>
  </si>
  <si>
    <t>08d7b303-8520-48bc-8c9f-f63f19a58d32</t>
  </si>
  <si>
    <t>08d7b303-8520-48c5-807d-5082ff91247c</t>
  </si>
  <si>
    <t>08d7b303-8520-48cd-855e-f0d14d106d16</t>
  </si>
  <si>
    <t>08d7b303-8520-48d6-8a1a-eb9f15ce3b3a</t>
  </si>
  <si>
    <t>08d7b303-8520-48df-817d-ae58e12865f2</t>
  </si>
  <si>
    <t>08d7b303-8520-48e7-86e2-4dcc9427f650</t>
  </si>
  <si>
    <t>08d7b303-8520-48ef-8cfe-46885fdf2403</t>
  </si>
  <si>
    <t>08d7b303-8520-48f9-8164-fff2843e4f5c</t>
  </si>
  <si>
    <t>08d7b303-8520-4901-883b-2689e896e6b9</t>
  </si>
  <si>
    <t>08d7b303-8520-4909-8e03-7e9884732916</t>
  </si>
  <si>
    <t>08d7b303-8520-4913-831f-e83452bf53c2</t>
  </si>
  <si>
    <t>08d7b303-8520-491b-8a60-e6b7dfc64860</t>
  </si>
  <si>
    <t>08d7b303-8520-492a-892b-964a58552dff</t>
  </si>
  <si>
    <t>08d7b303-8520-4931-8e96-21f6e6673597</t>
  </si>
  <si>
    <t>08d7b303-8520-493a-8408-1bddfe54ca24</t>
  </si>
  <si>
    <t>08d7b303-8520-4941-8844-19a3c9c5d8df</t>
  </si>
  <si>
    <t>08d7b303-8520-4948-8ce7-dd2c4217d457</t>
  </si>
  <si>
    <t>08d7b303-8520-4950-8002-94c5a42eea74</t>
  </si>
  <si>
    <t>08d7b303-8520-4963-83bb-07854c8cf492</t>
  </si>
  <si>
    <t>08d7b303-8520-496b-89d3-288fc1a44bcb</t>
  </si>
  <si>
    <t>08d7b303-8520-4973-8f91-bdb8c195b7a3</t>
  </si>
  <si>
    <t>08d7b303-8520-497d-8449-81f246f38f3d</t>
  </si>
  <si>
    <t>08d7b303-8520-4985-8bb7-776f4d09b236</t>
  </si>
  <si>
    <t>08d7b303-8520-498d-8fc6-aca49da8ceb8</t>
  </si>
  <si>
    <t>08d7b303-8520-4996-8514-95a2a025bf0c</t>
  </si>
  <si>
    <t>08d7b303-8520-499f-8961-c9089b665ee8</t>
  </si>
  <si>
    <t>08d7b303-8520-49a7-8e4b-f8cfc6948fef</t>
  </si>
  <si>
    <t>08d7b303-8520-49b0-841b-a7b9f40f12df</t>
  </si>
  <si>
    <t>08d7b303-8520-49b9-8833-9e01f1a348c3</t>
  </si>
  <si>
    <t>08d7b303-8520-49c1-8ff2-e158756c21c0</t>
  </si>
  <si>
    <t>08d7b303-8520-49ca-845e-222a6a923dcd</t>
  </si>
  <si>
    <t>08d7b303-8520-49d2-8940-2820f30f1469</t>
  </si>
  <si>
    <t>08d7b303-8520-49db-8efb-8be3665d258d</t>
  </si>
  <si>
    <t>08d7b303-8520-49e4-8421-91507df10476</t>
  </si>
  <si>
    <t>08d7b303-8520-49ec-8989-6686b182ef1a</t>
  </si>
  <si>
    <t>08d7b303-8520-49f5-8e5e-9130f88bb142</t>
  </si>
  <si>
    <t>08d7b303-8520-49fe-8415-83303f94d7d3</t>
  </si>
  <si>
    <t>08d7b303-8520-4a06-8a26-2d7a5f0903cf</t>
  </si>
  <si>
    <t>08d7b303-8520-4a0e-8f2c-b87c05502e5c</t>
  </si>
  <si>
    <t>08d7b303-8520-4a18-85da-852be9ce17d1</t>
  </si>
  <si>
    <t>08d7b303-8520-4a20-8bbe-7391671a29ea</t>
  </si>
  <si>
    <t>08d7b303-8520-4a29-8007-c689d731ed92</t>
  </si>
  <si>
    <t>08d7b303-8520-4a31-85e4-ea1918fce3b7</t>
  </si>
  <si>
    <t>08d7b303-8524-4ab0-8077-5eec24f40cc2</t>
  </si>
  <si>
    <t>08d7b303-8524-4adb-8e4d-9f63154be03c</t>
  </si>
  <si>
    <t>08d7b303-8524-4aee-8b5d-715e5ef0dcff</t>
  </si>
  <si>
    <t>08d7b303-8524-4af9-8a61-7794c9056ebc</t>
  </si>
  <si>
    <t>08d7b303-8524-4b02-847a-26cfb32771c9</t>
  </si>
  <si>
    <t>08d7b303-8524-4b0a-8c87-6558cc7dd792</t>
  </si>
  <si>
    <t>08d7b303-8524-4b13-85db-10b5130eb71d</t>
  </si>
  <si>
    <t>08d7b303-8524-4b1d-822f-5e058039624b</t>
  </si>
  <si>
    <t>08d7b303-8524-4b25-892c-6b6c4d8ac2f2</t>
  </si>
  <si>
    <t>08d7b303-8524-4b2e-8032-bb20791d4a1b</t>
  </si>
  <si>
    <t>08d7b303-8524-4b37-872c-72a71211e4db</t>
  </si>
  <si>
    <t>08d7b303-8524-4b40-8131-a784116d61e9</t>
  </si>
  <si>
    <t>08d7b303-8524-4b48-8869-d46a6de0f7a5</t>
  </si>
  <si>
    <t>08d7b303-8524-4b50-8f35-656797d7b2dc</t>
  </si>
  <si>
    <t>08d7b303-8524-4b5a-8716-3d367ecd5b30</t>
  </si>
  <si>
    <t>08d7b303-8524-4b63-80f6-ef080762e70b</t>
  </si>
  <si>
    <t>08d7b303-8524-4b6b-86bf-557f00255d31</t>
  </si>
  <si>
    <t>08d7b303-8524-4b74-80e0-79a6385d1e64</t>
  </si>
  <si>
    <t>08d7b303-8524-4b7d-8845-b915980484d6</t>
  </si>
  <si>
    <t>08d7b303-8524-4b85-8eef-10a6e4b0ce49</t>
  </si>
  <si>
    <t>08d7b303-8524-4b8e-84a8-a2e845546cf2</t>
  </si>
  <si>
    <t>08d7b303-8524-4b97-8b8e-130ed46e6b50</t>
  </si>
  <si>
    <t>08d7b303-8524-4ba0-8392-86dcd1fe6b5c</t>
  </si>
  <si>
    <t>08d7b303-8524-4ba8-890d-395734f77978</t>
  </si>
  <si>
    <t>08d7b303-8524-4bb0-8fa0-4cfe47d659db</t>
  </si>
  <si>
    <t>08d7b303-8524-4bba-8669-2662ca2ddd06</t>
  </si>
  <si>
    <t>08d7b303-8524-4bc2-8ba2-a3b212064810</t>
  </si>
  <si>
    <t>08d7b303-8524-4bcb-82ab-df64b0f50d25</t>
  </si>
  <si>
    <t>08d7b303-8524-4bd4-8892-b68aa05b5ca9</t>
  </si>
  <si>
    <t>08d7b303-8524-4bdd-8042-892d319082cd</t>
  </si>
  <si>
    <t>08d7b303-8524-4be5-86e0-4b73f9fd7b0f</t>
  </si>
  <si>
    <t>08d7b303-8524-4bed-8c76-7e7bd7ed60a3</t>
  </si>
  <si>
    <t>08d7b303-8524-4bf7-835f-4502ada35f3a</t>
  </si>
  <si>
    <t>08d7b303-8524-4bff-8a18-ead7e67934f9</t>
  </si>
  <si>
    <t>08d7b303-8524-4c08-8192-8444d4c4b9df</t>
  </si>
  <si>
    <t>08d7b303-8524-4c11-8893-d30c2638d2d6</t>
  </si>
  <si>
    <t>08d7b303-8524-4c19-8f13-36395d4ba7e3</t>
  </si>
  <si>
    <t>08d7b303-8524-4c22-8870-b712e7818f84</t>
  </si>
  <si>
    <t>08d7b303-8524-4c2a-8e88-b76f86e936fd</t>
  </si>
  <si>
    <t>08d7b303-8524-4c34-851d-cf2eca742763</t>
  </si>
  <si>
    <t>08d7b303-8524-4c3c-8c8a-931e09506109</t>
  </si>
  <si>
    <t>08d7b303-8524-4c45-83f3-243492ade4b1</t>
  </si>
  <si>
    <t>08d7b303-8524-4c4d-8899-91b2da41ad33</t>
  </si>
  <si>
    <t>08d7b303-8524-4c57-80c9-b282c2824dfb</t>
  </si>
  <si>
    <t>08d7b303-8524-4c5f-864d-d3bf2bf55606</t>
  </si>
  <si>
    <t>08d7b303-8524-4c67-8bd7-8bebdbdaae39</t>
  </si>
  <si>
    <t>08d7b303-8524-4c71-8109-689282902fb4</t>
  </si>
  <si>
    <t>08d7b303-8524-4c79-885c-2c9219777670</t>
  </si>
  <si>
    <t>08d7b303-8524-4c81-8e8d-4b95493550a6</t>
  </si>
  <si>
    <t>08d7b303-8524-4c8a-852b-b4864841d87a</t>
  </si>
  <si>
    <t>08d7b303-8524-4c93-8b70-ef87e6c375fb</t>
  </si>
  <si>
    <t>08d7b303-8524-4c9c-82b9-a49b3f067a2a</t>
  </si>
  <si>
    <t>08d7b303-8524-4ca4-8778-a6c71b7a49f7</t>
  </si>
  <si>
    <t>08d7b303-8524-4cad-8c3b-36e2a9c9633b</t>
  </si>
  <si>
    <t>08d7b303-8524-4cb6-8356-22c5dac50014</t>
  </si>
  <si>
    <t>08d7b303-8524-4cbe-88cb-3b9eaa287b21</t>
  </si>
  <si>
    <t>08d7b303-8524-4cc6-8f89-e770f1a67440</t>
  </si>
  <si>
    <t>08d7b303-8524-4cd0-8644-8d0a00172e75</t>
  </si>
  <si>
    <t>08d7b303-8524-4cd8-8c1f-3df74861dc95</t>
  </si>
  <si>
    <t>08d7b303-8524-4ce1-8177-b8e2cb870248</t>
  </si>
  <si>
    <t>08d7b303-8524-4cea-8736-a603bd1b5704</t>
  </si>
  <si>
    <t>08d7b303-8524-4cf2-8eec-337adf5ed492</t>
  </si>
  <si>
    <t>08d7b303-8524-4cfb-835d-92f9cc7b3a54</t>
  </si>
  <si>
    <t>08d7b303-8524-4d03-895a-3fd330df0f59</t>
  </si>
  <si>
    <t>08d7b303-8524-4d0d-8096-06bcf524f0a5</t>
  </si>
  <si>
    <t>08d7b303-8524-4d15-887d-20ed9d87e46c</t>
  </si>
  <si>
    <t>08d7b303-8524-4d1d-8e72-380059e61c5f</t>
  </si>
  <si>
    <t>08d7b303-8524-4d26-84e2-4ecb1d8e140e</t>
  </si>
  <si>
    <t>08d7b303-8524-4d2f-8a67-5da4e6727ee8</t>
  </si>
  <si>
    <t>08d7b303-8524-4d38-8132-155217e5c4f7</t>
  </si>
  <si>
    <t>08d7b303-8524-4d40-8875-afc8d25f42c8</t>
  </si>
  <si>
    <t>08d7b303-8524-4d49-8e88-83c7de0cb932</t>
  </si>
  <si>
    <t>08d7b303-8524-4d5a-844e-96a267a96477</t>
  </si>
  <si>
    <t>08d7b303-8524-4d61-880d-0bdb43c7496f</t>
  </si>
  <si>
    <t>08d7b303-8524-4d68-8dcb-ab94b1699c58</t>
  </si>
  <si>
    <t>08d7b303-8524-4d71-8264-60991391ad08</t>
  </si>
  <si>
    <t>08d7b303-8524-4d78-86fc-9f860aaed183</t>
  </si>
  <si>
    <t>08d7b303-8524-4db4-88d4-02548cef23de</t>
  </si>
  <si>
    <t>08d7b303-8524-4dc1-8af4-cd20603561eb</t>
  </si>
  <si>
    <t>08d7b303-8524-4dca-8ee3-2314d1126d49</t>
  </si>
  <si>
    <t>08d7b303-8524-4dd4-80c7-d568cbd4ee2d</t>
  </si>
  <si>
    <t>08d7b303-8524-4ddd-8278-10041d399915</t>
  </si>
  <si>
    <t>08d7b303-8524-4de7-8406-ff2e1836bd74</t>
  </si>
  <si>
    <t>08d7b303-8524-4df0-86ae-cf48a765d4eb</t>
  </si>
  <si>
    <t>08d7b303-8524-4df9-879d-1901951eaaee</t>
  </si>
  <si>
    <t>08d7b303-8524-4e02-8878-0573fc6f20d2</t>
  </si>
  <si>
    <t>08d7b303-8524-4e0c-8ae4-71fce73ba101</t>
  </si>
  <si>
    <t>08d7b303-8524-4e15-8bbe-a05e1fa2872f</t>
  </si>
  <si>
    <t>08d7b303-8524-4e1e-8bc6-12d6007d5110</t>
  </si>
  <si>
    <t>08d7b303-8524-4e28-8d34-273e0e3689cd</t>
  </si>
  <si>
    <t>08d7b303-8524-4e32-80f7-bc4d365204ff</t>
  </si>
  <si>
    <t>08d7b303-8524-4e3b-805a-a59bbd1fdd89</t>
  </si>
  <si>
    <t>08d7b303-8524-4e43-8f19-28bf8f7ee523</t>
  </si>
  <si>
    <t>08d7b303-8524-4e4e-80c6-6e325075c984</t>
  </si>
  <si>
    <t>08d7b303-8524-4e57-836e-34eeb9b73e15</t>
  </si>
  <si>
    <t>08d7b303-8524-4e60-8390-b90e78484158</t>
  </si>
  <si>
    <t>08d7b303-8524-4e6a-84aa-5d3521b1b0de</t>
  </si>
  <si>
    <t>08d7b303-8524-4e73-85f0-285a35cb38cc</t>
  </si>
  <si>
    <t>08d7b303-8524-4e7c-8576-f877ae900c14</t>
  </si>
  <si>
    <t>08d7b303-8524-4e85-86bc-e7a5a1bf3fa7</t>
  </si>
  <si>
    <t>08d7b303-8524-4e8f-88a0-d702c53443e5</t>
  </si>
  <si>
    <t>08d7b303-8524-4e98-881d-a4ebceceecd8</t>
  </si>
  <si>
    <t>08d7b303-8524-4ea1-8965-08bc58944123</t>
  </si>
  <si>
    <t>08d7b303-8524-4eab-8952-82f3e56c1366</t>
  </si>
  <si>
    <t>08d7b303-8524-4eb4-8b9e-9d57486d24fe</t>
  </si>
  <si>
    <t>08d7b303-8524-4ebd-8cf4-ffff80094832</t>
  </si>
  <si>
    <t>08d7b303-8524-4ec6-8d0f-12bf82691dc8</t>
  </si>
  <si>
    <t>08d7b303-8524-4ed0-8e97-983063597957</t>
  </si>
  <si>
    <t>08d7b303-8524-4ed9-8f7f-bb7c6aebefca</t>
  </si>
  <si>
    <t>08d7b303-8524-4ee3-81f4-0f8661881c63</t>
  </si>
  <si>
    <t>08d7b303-8524-4eec-8189-1b9ae135e432</t>
  </si>
  <si>
    <t>08d7b303-8524-4ef6-84d3-9a1871752fc9</t>
  </si>
  <si>
    <t>08d7b303-8524-4eff-8613-721a116d1094</t>
  </si>
  <si>
    <t>08d7b303-8524-4f08-8608-db3a6d01eb55</t>
  </si>
  <si>
    <t>08d7b303-8524-4f12-86a8-e9dd17aefaa8</t>
  </si>
  <si>
    <t>08d7b303-8524-4f1b-8784-dc7fb2d40153</t>
  </si>
  <si>
    <t>08d7b303-8524-4f24-8730-7a95e9cba18e</t>
  </si>
  <si>
    <t>08d7b303-8524-4f2d-891b-db7d759afa70</t>
  </si>
  <si>
    <t>08d7b303-8524-4f37-8a4d-071ac2c1fc35</t>
  </si>
  <si>
    <t>08d7b303-8524-4f40-8ab2-bfdc717f9d42</t>
  </si>
  <si>
    <t>08d7b303-8524-4f49-8ca3-5b93223dbad0</t>
  </si>
  <si>
    <t>08d7b303-8524-4f53-8d67-40c7d06ba417</t>
  </si>
  <si>
    <t>08d7b303-8524-4f5c-8e49-eaacf63d7804</t>
  </si>
  <si>
    <t>08d7b303-8524-4f65-8d5b-ca61f0c0b6ed</t>
  </si>
  <si>
    <t>08d7b303-8524-4f6e-8e2c-a0d7f11e3486</t>
  </si>
  <si>
    <t>08d7b303-8524-4f78-8eaa-212c166274ab</t>
  </si>
  <si>
    <t>08d7b303-8524-4f81-8f87-b604dba7af16</t>
  </si>
  <si>
    <t>08d7b303-8524-4f8a-8f2a-2ecc3fad7b1a</t>
  </si>
  <si>
    <t>08d7b303-8524-4f94-821e-dcb53d92bd09</t>
  </si>
  <si>
    <t>08d7b303-8524-4f9e-829a-7e46de864840</t>
  </si>
  <si>
    <t>08d7b303-8524-4fa7-8307-f60bcf9e4ae6</t>
  </si>
  <si>
    <t>08d7b303-8524-4fb0-83fd-0caf920add9a</t>
  </si>
  <si>
    <t>08d7b303-8524-4fba-83ad-7060cf3d1d3a</t>
  </si>
  <si>
    <t>08d7b303-8524-4fc3-8620-5e016533143b</t>
  </si>
  <si>
    <t>08d7b303-8524-4fcc-8863-89376c48a606</t>
  </si>
  <si>
    <t>08d7b303-8524-4fd5-8904-9b3c44e87986</t>
  </si>
  <si>
    <t>08d7b303-8524-4fdf-8abe-81ef49e93bdb</t>
  </si>
  <si>
    <t>08d7b303-8524-4fe8-8bce-771ce4b66c46</t>
  </si>
  <si>
    <t>08d7b303-8524-4ff1-8cba-850b22520a1d</t>
  </si>
  <si>
    <t>08d7b303-8524-4ffb-8da1-47f486d73d0e</t>
  </si>
  <si>
    <t>08d7b303-8525-4004-8e2e-f847b98e8ed6</t>
  </si>
  <si>
    <t>08d7b303-8525-400d-8da9-d48dd61c281b</t>
  </si>
  <si>
    <t>08d7b303-8525-4016-8e50-58c66466e04c</t>
  </si>
  <si>
    <t>08d7b303-8525-4021-80e0-25f5df26154e</t>
  </si>
  <si>
    <t>08d7b303-8525-4029-8f6a-4d89c9a7cf17</t>
  </si>
  <si>
    <t>08d7b303-8525-4033-803f-6b8beadf0f5c</t>
  </si>
  <si>
    <t>08d7b303-8525-403d-80db-72920110807a</t>
  </si>
  <si>
    <t>08d7b303-8525-4046-83ac-7ba48420b54a</t>
  </si>
  <si>
    <t>08d7b303-8525-404f-8557-d3feafe39723</t>
  </si>
  <si>
    <t>08d7b303-8525-4058-84a7-68731ed2bdef</t>
  </si>
  <si>
    <t>08d7b303-8525-4062-85f2-e0d40d3adf0b</t>
  </si>
  <si>
    <t>08d7b303-8525-406b-87d1-b8b3ffb65ee6</t>
  </si>
  <si>
    <t>08d7b303-8525-4074-886f-391f1bfc1b27</t>
  </si>
  <si>
    <t>08d7b303-8525-407d-8926-8c81a25963d2</t>
  </si>
  <si>
    <t>08d7b303-8525-4087-8c41-7bb9e98e27da</t>
  </si>
  <si>
    <t>08d7b303-8525-4090-8d9b-a4db736c88b0</t>
  </si>
  <si>
    <t>08d7b303-8525-4099-8ed4-df651bc2af44</t>
  </si>
  <si>
    <t>08d7b303-8525-40a3-8e77-867cbbd00ccc</t>
  </si>
  <si>
    <t>08d7b303-8525-40ad-81bc-b182a9f3a094</t>
  </si>
  <si>
    <t>08d7b303-8525-40b6-81bb-34dd1563b569</t>
  </si>
  <si>
    <t>08d7b303-8525-40bf-8216-a1b46bb1e138</t>
  </si>
  <si>
    <t>08d7b303-8525-40c9-8624-e1402f2eb40b</t>
  </si>
  <si>
    <t>08d7b303-8525-40d2-878b-2819afdc53b8</t>
  </si>
  <si>
    <t>08d7b303-8525-40db-88ed-a82539bc7e77</t>
  </si>
  <si>
    <t>08d7b303-8525-40e5-89a3-8b70270bd9ae</t>
  </si>
  <si>
    <t>08d7b303-8525-40ee-8a48-485c30ecdbfe</t>
  </si>
  <si>
    <t>08d7b303-8525-40f7-8a49-e2c2f34700aa</t>
  </si>
  <si>
    <t>08d7b303-8525-4100-8ba0-b6d28f062392</t>
  </si>
  <si>
    <t>08d7b303-8525-410a-8d91-6d8f400c4852</t>
  </si>
  <si>
    <t>08d7b303-8525-4113-8fed-7af06895145d</t>
  </si>
  <si>
    <t>08d7b303-8525-411d-810c-56ce6c319f75</t>
  </si>
  <si>
    <t>08d7b303-8525-4126-813b-ccdf1cd51555</t>
  </si>
  <si>
    <t>08d7b303-8525-4130-83b9-71a428edc16a</t>
  </si>
  <si>
    <t>08d7b303-8525-4139-83c8-4b6923a4d770</t>
  </si>
  <si>
    <t>08d7b303-8525-4142-8452-3f088f2b544f</t>
  </si>
  <si>
    <t>08d7b303-8525-414c-86d1-bae581a85128</t>
  </si>
  <si>
    <t>08d7b303-8525-4155-87a8-95443249c5ae</t>
  </si>
  <si>
    <t>08d7b303-8525-415e-8783-00213977b076</t>
  </si>
  <si>
    <t>08d7b303-8525-4167-8748-dd7f88ca9cd1</t>
  </si>
  <si>
    <t>08d7b303-8525-4171-8ae6-b485cfc16bdd</t>
  </si>
  <si>
    <t>08d7b303-8525-417a-8b8b-548c2804aa9f</t>
  </si>
  <si>
    <t>08d7b303-8525-418a-8b20-1d5de6fc293b</t>
  </si>
  <si>
    <t>08d7b303-8525-4193-8ff3-bfd7817f6492</t>
  </si>
  <si>
    <t>08d7b303-8525-419c-84db-f6d6c63db349</t>
  </si>
  <si>
    <t>08d7b303-8525-41a4-8948-430717863fed</t>
  </si>
  <si>
    <t>08d7b303-8525-41ac-8f4e-8ac34a7be41b</t>
  </si>
  <si>
    <t>08d7b303-8525-41b6-878a-b620ec1b4a92</t>
  </si>
  <si>
    <t>08d7b303-8525-41be-8cbd-740bffbf7179</t>
  </si>
  <si>
    <t>08d7b303-8525-41c7-814b-0fd4979a0649</t>
  </si>
  <si>
    <t>08d7b303-8525-41d0-8558-80aa42f7e12c</t>
  </si>
  <si>
    <t>08d7b303-8525-41df-89d3-31e02d99f159</t>
  </si>
  <si>
    <t>08d7b303-8525-41e6-8dad-387bee1c58ec</t>
  </si>
  <si>
    <t>08d7b303-8525-41ee-8170-664509503666</t>
  </si>
  <si>
    <t>08d7b303-8525-41f6-869c-b9b0fe27cc67</t>
  </si>
  <si>
    <t>08d7b303-8525-41fd-8afb-0314053fc12d</t>
  </si>
  <si>
    <t>08d7b303-8525-4204-8e9b-cd0a470cf733</t>
  </si>
  <si>
    <t>08d7b303-8525-420c-83dd-8701d43516e0</t>
  </si>
  <si>
    <t>08d7b303-8525-4214-8821-935adb591c06</t>
  </si>
  <si>
    <t>08d7b303-8525-421b-8d87-08d47ff67e51</t>
  </si>
  <si>
    <t>08d7b303-8525-4223-82c4-ab96b93de441</t>
  </si>
  <si>
    <t>08d7b303-8525-422b-86b8-dcff2ba5f557</t>
  </si>
  <si>
    <t>08d7b303-8525-4232-8b6f-c622699aad10</t>
  </si>
  <si>
    <t>08d7b303-8525-423a-801d-4744ce46801d</t>
  </si>
  <si>
    <t>08d7b303-8525-4241-84c6-f8b38c5648e6</t>
  </si>
  <si>
    <t>08d7b303-8525-4249-886a-568d48387f90</t>
  </si>
  <si>
    <t>08d7b303-8525-4250-8c87-8526b13cc96f</t>
  </si>
  <si>
    <t>08d7b303-8525-4258-8136-1029cfef8f78</t>
  </si>
  <si>
    <t>08d7b303-8525-4260-8591-ad5512fb8d69</t>
  </si>
  <si>
    <t>08d7b303-8525-4267-8ae0-53cbd2c1ed3e</t>
  </si>
  <si>
    <t>08d7b303-8525-426e-8f67-cb59255b9a84</t>
  </si>
  <si>
    <t>08d7b303-8525-4276-8562-48408bfc419d</t>
  </si>
  <si>
    <t>08d7b303-8525-427e-8a9f-3c87775e2353</t>
  </si>
  <si>
    <t>08d7b303-8525-4286-80c3-2e622007663a</t>
  </si>
  <si>
    <t>08d7b303-8525-428d-8417-b4b3bd995780</t>
  </si>
  <si>
    <t>08d7b303-8525-4294-89d1-bec6f123d1ca</t>
  </si>
  <si>
    <t>08d7b303-8525-429c-8c2f-3446f7d63689</t>
  </si>
  <si>
    <t>08d7b303-8525-42a4-812a-40dacc45b51e</t>
  </si>
  <si>
    <t>08d7b303-8525-42ab-86b7-758bd49ccfdd</t>
  </si>
  <si>
    <t>08d7b303-8525-42b3-8a5b-36485bb4f017</t>
  </si>
  <si>
    <t>08d7b303-8525-42ba-8ec7-05bcc3fedf85</t>
  </si>
  <si>
    <t>08d7b303-8525-42c2-83db-6633b8eb63ee</t>
  </si>
  <si>
    <t>08d7b303-8525-42c9-8701-b10af04d5ef9</t>
  </si>
  <si>
    <t>08d7b303-8525-42d1-8bba-e89da7adbde5</t>
  </si>
  <si>
    <t>08d7b303-8525-42d8-8fce-9ab47fb18639</t>
  </si>
  <si>
    <t>08d7b303-8525-42e0-8467-e588935b9156</t>
  </si>
  <si>
    <t>08d7b303-8525-42e8-8727-2ec546328231</t>
  </si>
  <si>
    <t>08d7b303-8525-42ef-8cdc-0bdffaea122d</t>
  </si>
  <si>
    <t>08d7b303-8525-42f7-8101-d05f107bb14f</t>
  </si>
  <si>
    <t>08d7b303-8525-42fe-86d9-3b607741580f</t>
  </si>
  <si>
    <t>08d7b303-8525-4306-8bbb-c199dc963f4d</t>
  </si>
  <si>
    <t>08d7b303-8525-430e-80b2-12e7f055b6d6</t>
  </si>
  <si>
    <t>08d7b303-8525-4315-84e7-e5dc06102e35</t>
  </si>
  <si>
    <t>08d7b303-8525-431d-8768-489e458d1841</t>
  </si>
  <si>
    <t>08d7b303-8525-4324-8cc8-5fbe59c13b9b</t>
  </si>
  <si>
    <t>08d7b303-8525-4336-8ddc-fd067458be1f</t>
  </si>
  <si>
    <t>08d7b303-8525-433f-81f8-25aa5286e34c</t>
  </si>
  <si>
    <t>08d7b303-8525-4348-88e6-c5596a1ffcbc</t>
  </si>
  <si>
    <t>08d7b303-8525-4350-8ee7-6575bbe54370</t>
  </si>
  <si>
    <t>08d7b303-8525-4359-849e-47b205afd823</t>
  </si>
  <si>
    <t>08d7b303-8525-4361-88cb-02536d331233</t>
  </si>
  <si>
    <t>08d7b303-8525-436a-8f44-907538ecd91e</t>
  </si>
  <si>
    <t>08d7b303-8527-4b3e-869d-b415771faa83</t>
  </si>
  <si>
    <t>08d7b303-8527-4b4e-8f24-63a9ef802f34</t>
  </si>
  <si>
    <t>08d7b303-8527-4b5a-8c37-e4a54080e1fe</t>
  </si>
  <si>
    <t>08d7b303-8527-4b64-8469-b92dd84f180d</t>
  </si>
  <si>
    <t>08d7b303-8527-4b6d-894e-acd80effe296</t>
  </si>
  <si>
    <t>08d7b303-8527-4b76-8df1-fe563b34b74f</t>
  </si>
  <si>
    <t>08d7b303-8527-4b81-83e5-acc3da5dc683</t>
  </si>
  <si>
    <t>08d7b303-8527-4b8a-847b-063d4c552974</t>
  </si>
  <si>
    <t>08d7b303-8527-4b93-87b9-5835b33ec8ab</t>
  </si>
  <si>
    <t>08d7b303-8527-4b9d-89c8-a412bd6c1891</t>
  </si>
  <si>
    <t>08d7b303-8527-4ba6-8e25-11c6be41f315</t>
  </si>
  <si>
    <t>08d7b303-8527-4bb0-808b-6a6fffbdba15</t>
  </si>
  <si>
    <t>08d7b303-8527-4bd5-846d-96320ec5ce7a</t>
  </si>
  <si>
    <t>08d7b303-8527-4be0-8d7f-d9aec222c649</t>
  </si>
  <si>
    <t>08d7b303-8527-4bea-8114-9ffe7d36f36c</t>
  </si>
  <si>
    <t>08d7b303-8527-4bf3-83c8-11540c1c20ad</t>
  </si>
  <si>
    <t>08d7b303-8527-4bfc-84af-ce03f06971e4</t>
  </si>
  <si>
    <t>08d7b303-8527-4c06-8ed9-f61f8b19b5eb</t>
  </si>
  <si>
    <t>08d7b303-8527-4c10-8139-61270604c81c</t>
  </si>
  <si>
    <t>08d7b303-8527-4c26-82f0-3d4c74a64056</t>
  </si>
  <si>
    <t>08d7b303-8527-4c34-8aa7-955e11b17195</t>
  </si>
  <si>
    <t>08d7b303-8527-4c3e-8042-faedc8e7134f</t>
  </si>
  <si>
    <t>08d7b303-8527-4c62-8d4a-88f3ab33e9ba</t>
  </si>
  <si>
    <t>08d7b303-8527-4c6e-8602-876b78f64122</t>
  </si>
  <si>
    <t>08d7b303-8527-4c78-8edf-e43c187f874b</t>
  </si>
  <si>
    <t>08d7b303-8527-4c82-82e9-40965ac2bb86</t>
  </si>
  <si>
    <t>08d7b303-8527-4c8b-86c4-6a9ffb8ed0b8</t>
  </si>
  <si>
    <t>08d7b303-8527-4c95-88c2-181a8030ecb9</t>
  </si>
  <si>
    <t>08d7b303-8527-4c9e-8d5a-95248fc80b82</t>
  </si>
  <si>
    <t>08d7b303-8527-4ca7-8caa-c262d4f50ed5</t>
  </si>
  <si>
    <t>08d7b303-8527-4cb0-8cae-4c29edf6156a</t>
  </si>
  <si>
    <t>08d7b303-8527-4cba-8ea7-dd9c87947958</t>
  </si>
  <si>
    <t>08d7b303-8527-4cc3-8e4c-4865b5b83265</t>
  </si>
  <si>
    <t>08d7b303-8527-4ccd-8083-9c975327be73</t>
  </si>
  <si>
    <t>08d7b303-8527-4cd7-82b8-61870996b123</t>
  </si>
  <si>
    <t>08d7b303-8527-4ce0-85e3-9fc02b7f63da</t>
  </si>
  <si>
    <t>08d7b303-8527-4ce9-8540-220bbd6f83c2</t>
  </si>
  <si>
    <t>08d7b303-8527-4cf2-856c-c7622e28d4ea</t>
  </si>
  <si>
    <t>08d7b303-8527-4cfc-87c5-c072eadd9fcc</t>
  </si>
  <si>
    <t>08d7b303-8527-4d05-8975-14a0b695b468</t>
  </si>
  <si>
    <t>08d7b303-8527-4d2c-8b9b-4128dcf8c836</t>
  </si>
  <si>
    <t>08d7b303-8527-4d37-88b5-d03dc4ac681b</t>
  </si>
  <si>
    <t>08d7b303-8527-4d42-8116-7d87a07a776b</t>
  </si>
  <si>
    <t>08d7b303-8527-4d4b-8579-77e68b9bf632</t>
  </si>
  <si>
    <t>08d7b303-8527-4d54-8572-74c63ca25cd8</t>
  </si>
  <si>
    <t>08d7b303-8527-4d5e-8651-11a0398ae372</t>
  </si>
  <si>
    <t>08d7b303-8527-4d67-8a6b-2794eb5490f4</t>
  </si>
  <si>
    <t>08d7b303-8527-4d70-8cda-a24f40c45fe2</t>
  </si>
  <si>
    <t>08d7b303-8527-4d79-8e0c-e90107ca311e</t>
  </si>
  <si>
    <t>08d7b303-8527-4d8a-8dd0-209e721ebc74</t>
  </si>
  <si>
    <t>08d7b303-8527-4d93-89e7-5b3e417cefb2</t>
  </si>
  <si>
    <t>08d7b303-8527-4d9c-817f-d9b4ae702e48</t>
  </si>
  <si>
    <t>08d7b303-8527-4da5-87c1-afffcdaf31e8</t>
  </si>
  <si>
    <t>08d7b303-8527-4dae-8014-0f39be864d39</t>
  </si>
  <si>
    <t>08d7b303-8527-4db6-8886-4b56fada7b02</t>
  </si>
  <si>
    <t>08d7b303-8527-4dbf-80cd-74b460d3c5ab</t>
  </si>
  <si>
    <t>08d7b303-8527-4dc8-8525-df85d5a529de</t>
  </si>
  <si>
    <t>08d7b303-8527-4dd0-8d2c-76fa4124bf2e</t>
  </si>
  <si>
    <t>08d7b303-8527-4dd9-8467-bd8506c5c82f</t>
  </si>
  <si>
    <t>08d7b303-8527-4de1-8ad0-6c3c768f0978</t>
  </si>
  <si>
    <t>08d7b303-8527-4deb-814c-3655a8389ef8</t>
  </si>
  <si>
    <t>08d7b303-8527-4df3-88ae-4b49e12b51ef</t>
  </si>
  <si>
    <t>08d7b303-8527-4dfb-8f51-8db7df70e450</t>
  </si>
  <si>
    <t>08d7b303-8527-4e05-85ba-909663941c5b</t>
  </si>
  <si>
    <t>08d7b303-8527-4e0d-8eae-0fd48a992eaf</t>
  </si>
  <si>
    <t>08d7b303-8527-4e16-85b7-e6916bd202be</t>
  </si>
  <si>
    <t>08d7b303-8527-4e1e-8bc2-3fa4df0d5e50</t>
  </si>
  <si>
    <t>08d7b303-8527-4e28-8366-4c9da958143e</t>
  </si>
  <si>
    <t>08d7b303-8527-4e30-8ac3-55553976c6b6</t>
  </si>
  <si>
    <t>08d7b303-8527-4e39-8053-093f849f12ad</t>
  </si>
  <si>
    <t>08d7b303-8527-4e42-85c3-b235446f7ded</t>
  </si>
  <si>
    <t>08d7b303-8527-4e4a-8fa9-90543391a9d2</t>
  </si>
  <si>
    <t>08d7b303-8527-4e53-8757-407ee45a484f</t>
  </si>
  <si>
    <t>08d7b303-8527-4e5b-8d84-c493f8ad3ba9</t>
  </si>
  <si>
    <t>08d7b303-8527-4e65-837a-0bbed0eb30f2</t>
  </si>
  <si>
    <t>08d7b303-8527-4e6d-8a90-efe6fecc2f3d</t>
  </si>
  <si>
    <t>08d7b303-8527-4e76-81eb-5c7118a6742c</t>
  </si>
  <si>
    <t>08d7b303-8527-4e7f-897e-8beba36de6cc</t>
  </si>
  <si>
    <t>08d7b303-8527-4e88-81cc-34ea968dd375</t>
  </si>
  <si>
    <t>08d7b303-8527-4e90-8811-022708b3d4c3</t>
  </si>
  <si>
    <t>08d7b303-8527-4e98-8fa7-efad3ffb49bd</t>
  </si>
  <si>
    <t>08d7b303-8527-4ea2-87a0-bc71361efd9f</t>
  </si>
  <si>
    <t>08d7b303-8527-4eaa-8ff9-7020f581afde</t>
  </si>
  <si>
    <t>08d7b303-8527-4eb3-8669-0e52cb288b2d</t>
  </si>
  <si>
    <t>08d7b303-8527-4ed5-84d7-1d3453ab04cf</t>
  </si>
  <si>
    <t>08d7b303-8527-4edf-8997-5a3965b569ce</t>
  </si>
  <si>
    <t>08d7b303-8527-4ee8-8199-9cc5142764e0</t>
  </si>
  <si>
    <t>08d7b303-8527-4ef0-8927-533bccc5026b</t>
  </si>
  <si>
    <t>08d7b303-8527-4efa-83f6-ac4f7f5a5af4</t>
  </si>
  <si>
    <t>08d7b303-8527-4f02-8b57-14a2a3096043</t>
  </si>
  <si>
    <t>08d7b303-8527-4f0b-83c1-016718dd02b1</t>
  </si>
  <si>
    <t>08d7b303-8527-4f13-8a96-6b19c37b9012</t>
  </si>
  <si>
    <t>08d7b303-8527-4f1d-8348-b58b51eade0f</t>
  </si>
  <si>
    <t>08d7b303-8527-4f25-8a8b-c1397f172dea</t>
  </si>
  <si>
    <t>08d7b303-8527-4f2e-836a-0d3e94e922ad</t>
  </si>
  <si>
    <t>08d7b303-8527-4f37-8a44-a9a87bb61aa7</t>
  </si>
  <si>
    <t>08d7b303-8527-4f40-8374-198765754bdf</t>
  </si>
  <si>
    <t>08d7b303-8527-4f48-8a06-8cb58a0dc3d3</t>
  </si>
  <si>
    <t>08d7b303-8527-4f51-81cd-c493eb0100c7</t>
  </si>
  <si>
    <t>08d7b303-8527-4f5a-8b63-520f3d6c05c4</t>
  </si>
  <si>
    <t>08d7b303-8527-4f63-826f-d9b0c4c2cb6e</t>
  </si>
  <si>
    <t>08d7b303-8527-4f6b-8a4e-26095c1044ad</t>
  </si>
  <si>
    <t>08d7b303-8527-4f74-80f1-2627108ff462</t>
  </si>
  <si>
    <t>08d7b303-8527-4f7d-880c-b9d1fb6d15f8</t>
  </si>
  <si>
    <t>08d7b303-8527-4f85-8f78-fb1711b78565</t>
  </si>
  <si>
    <t>08d7b303-8527-4f8e-87eb-e01907d26ad6</t>
  </si>
  <si>
    <t>08d7b303-8527-4f97-8f08-b8920a3a14a0</t>
  </si>
  <si>
    <t>08d7b303-8527-4fa0-8698-eb93de1a4c6b</t>
  </si>
  <si>
    <t>08d7b303-8527-4fa8-8de3-842578785d10</t>
  </si>
  <si>
    <t>08d7b303-8527-4fb1-842a-914ce9e358d7</t>
  </si>
  <si>
    <t>08d7b303-8527-4fba-8b70-b28b96362186</t>
  </si>
  <si>
    <t>08d7b303-8527-4fc3-814f-744aaeddc638</t>
  </si>
  <si>
    <t>08d7b303-8527-4fcb-89cc-a351e685a645</t>
  </si>
  <si>
    <t>08d7b303-8527-4fd5-8061-0c2c057f3b41</t>
  </si>
  <si>
    <t>08d7b303-8527-4fdd-8744-af3cf9a25152</t>
  </si>
  <si>
    <t>08d7b303-8527-4fe5-8dc3-905de70e0121</t>
  </si>
  <si>
    <t>08d7b303-8527-4fee-8455-bd8b32be7067</t>
  </si>
  <si>
    <t>08d7b303-8527-4ff7-8d2b-7ba3ed7c73a3</t>
  </si>
  <si>
    <t>08d7b303-8528-4000-83ac-73c1fefb6bab</t>
  </si>
  <si>
    <t>08d7b303-8528-4008-89db-f72b8b5f2e97</t>
  </si>
  <si>
    <t>08d7b303-8528-4012-80d3-97379d3a19d1</t>
  </si>
  <si>
    <t>08d7b303-8528-401a-88fc-1287647521c4</t>
  </si>
  <si>
    <t>08d7b303-8528-4023-80b3-f8806635b081</t>
  </si>
  <si>
    <t>08d7b303-8528-402b-887a-4df46243bbc7</t>
  </si>
  <si>
    <t>08d7b303-8528-4034-8ffa-b043e2b99570</t>
  </si>
  <si>
    <t>08d7b303-8528-403d-86d8-aa3f9290c848</t>
  </si>
  <si>
    <t>08d7b303-8528-4045-8d38-27f1d44c750d</t>
  </si>
  <si>
    <t>08d7b303-8528-404e-858e-418b029667e4</t>
  </si>
  <si>
    <t>08d7b303-8528-4057-8c77-a2dd26c69cb5</t>
  </si>
  <si>
    <t>08d7b303-8528-4060-83fc-c5f8ee493249</t>
  </si>
  <si>
    <t>08d7b303-8528-4068-8c4e-5b06532319fb</t>
  </si>
  <si>
    <t>08d7b303-8528-4072-8149-bc55005da070</t>
  </si>
  <si>
    <t>08d7b303-8528-407a-88b2-4b114fd91099</t>
  </si>
  <si>
    <t>08d7b303-8528-4083-8065-5e82fb0e58ef</t>
  </si>
  <si>
    <t>08d7b303-8528-408b-8722-265000be756b</t>
  </si>
  <si>
    <t>08d7b303-8528-4095-80d7-aceeb3b0d52d</t>
  </si>
  <si>
    <t>08d7b303-8528-409d-867d-f6a7264c1a77</t>
  </si>
  <si>
    <t>08d7b303-8528-40a5-8df2-95e33641430a</t>
  </si>
  <si>
    <t>08d7b303-8528-40af-8431-d02d12400856</t>
  </si>
  <si>
    <t>08d7b303-8528-40b7-8c93-6e8d6d3a2783</t>
  </si>
  <si>
    <t>08d7b303-8528-40c0-84bf-77aa648207ff</t>
  </si>
  <si>
    <t>08d7b303-8528-40d3-89db-c43bed3fd10a</t>
  </si>
  <si>
    <t>08d7b303-8528-40dd-8ddb-b3ccb8ab4959</t>
  </si>
  <si>
    <t>08d7b303-8528-40e7-80f5-6c7026c23a0f</t>
  </si>
  <si>
    <t>08d7b303-8528-40f0-80d9-abf088e2d291</t>
  </si>
  <si>
    <t>08d7b303-8528-40fa-814a-02db45d3fddc</t>
  </si>
  <si>
    <t>08d7b303-8528-4103-84fc-fa199f3790db</t>
  </si>
  <si>
    <t>08d7b303-8528-410c-869f-4c4e40233aba</t>
  </si>
  <si>
    <t>08d7b303-8528-4115-877a-1717e6479c45</t>
  </si>
  <si>
    <t>08d7b303-8528-411f-899c-87cb1af5245a</t>
  </si>
  <si>
    <t>08d7b303-8528-4128-8b46-422df0c9bb2a</t>
  </si>
  <si>
    <t>08d7b303-8528-4131-8de4-00c2632ad8a5</t>
  </si>
  <si>
    <t>08d7b303-8528-413a-8e29-bca1e798cef5</t>
  </si>
  <si>
    <t>08d7b303-8528-4145-815e-db2e9e13acfb</t>
  </si>
  <si>
    <t>08d7b303-8528-414e-81db-8ace733104cf</t>
  </si>
  <si>
    <t>08d7b303-8528-4157-8388-6a442c738980</t>
  </si>
  <si>
    <t>08d7b303-8528-418d-8754-65dc735737c4</t>
  </si>
  <si>
    <t>08d7b303-8528-41ab-87a8-e8ae40d823fe</t>
  </si>
  <si>
    <t>08d7b303-8528-41b4-8ca6-af74345c8fd4</t>
  </si>
  <si>
    <t>08d7b303-8528-41bd-8d1c-1a2fdfd74279</t>
  </si>
  <si>
    <t>08d7b303-8528-41c8-83de-abddba2761be</t>
  </si>
  <si>
    <t>08d7b303-8528-41d1-853e-5550d2ab31d4</t>
  </si>
  <si>
    <t>08d7b303-8528-41da-87f5-0a598f7efde2</t>
  </si>
  <si>
    <t>08d7b303-8528-41e4-89d9-3c6d399734d7</t>
  </si>
  <si>
    <t>08d7b303-8528-41ed-8de5-930d8001e947</t>
  </si>
  <si>
    <t>08d7b303-8528-41f6-8ef2-69882db5aee1</t>
  </si>
  <si>
    <t>08d7b303-8528-4200-82ec-ecb8322668fc</t>
  </si>
  <si>
    <t>08d7b303-8528-420a-83ec-e43e14a99588</t>
  </si>
  <si>
    <t>08d7b303-8528-4213-851c-8c1913fd3353</t>
  </si>
  <si>
    <t>08d7b303-8528-421c-8613-2ea7bfe6106c</t>
  </si>
  <si>
    <t>08d7b303-8528-4225-88b6-a64a8e75a854</t>
  </si>
  <si>
    <t>08d7b303-8528-422f-8c02-e8db0cb18cda</t>
  </si>
  <si>
    <t>08d7b303-8528-4238-8d2c-d2ea67ada577</t>
  </si>
  <si>
    <t>08d7b303-8528-4241-8edf-986fb62541e3</t>
  </si>
  <si>
    <t>08d7b303-8528-424c-8118-669e71c15df6</t>
  </si>
  <si>
    <t>08d7b303-8528-4255-82d5-e17cf82e9e1d</t>
  </si>
  <si>
    <t>08d7b303-8528-425e-83dc-aea5d6f076c5</t>
  </si>
  <si>
    <t>08d7b303-8528-4267-8535-02a7c0162863</t>
  </si>
  <si>
    <t>08d7b303-8528-4271-8742-33aa24bafcde</t>
  </si>
  <si>
    <t>08d7b303-8528-427a-89cd-84f635a4bd66</t>
  </si>
  <si>
    <t>08d7b303-8528-4283-8957-67f7560be514</t>
  </si>
  <si>
    <t>08d7b303-8528-42ae-84a9-98a2d2a23fce</t>
  </si>
  <si>
    <t>08d7b303-8528-42b8-8823-3e8aabad4a54</t>
  </si>
  <si>
    <t>08d7b303-8528-42c1-89cc-357aef29604e</t>
  </si>
  <si>
    <t>08d7b303-8528-42ca-8a9e-5f40dbe97395</t>
  </si>
  <si>
    <t>08d7b303-8528-42d4-8a31-035888e9eca5</t>
  </si>
  <si>
    <t>08d7b303-8528-42dd-8c78-4fdbde7b44c4</t>
  </si>
  <si>
    <t>08d7b303-8528-42e6-8c96-243372665720</t>
  </si>
  <si>
    <t>08d7b303-8528-42ef-8ef6-fedaf62a7011</t>
  </si>
  <si>
    <t>08d7b303-8528-42f9-8ee6-1013ac5b9b0b</t>
  </si>
  <si>
    <t>08d7b303-8528-4302-8e3d-b524572942d0</t>
  </si>
  <si>
    <t>08d7b303-8528-430b-8ec8-942817007ecf</t>
  </si>
  <si>
    <t>08d7b303-8528-4315-8d31-2865f8f5db21</t>
  </si>
  <si>
    <t>08d7b303-8528-431e-8ece-85284b7d231a</t>
  </si>
  <si>
    <t>08d7b303-8528-4327-8f91-50dd367816ce</t>
  </si>
  <si>
    <t>08d7b303-8528-4331-809d-62be2483e14e</t>
  </si>
  <si>
    <t>08d7b303-8528-433a-8f9f-3b48907230eb</t>
  </si>
  <si>
    <t>08d7b303-8528-4344-8029-2779905ecbd1</t>
  </si>
  <si>
    <t>08d7b303-8528-434d-8026-d94df93a9a64</t>
  </si>
  <si>
    <t>08d7b303-8528-4356-804a-9a9a8802c4c8</t>
  </si>
  <si>
    <t>08d7b303-8528-4360-84ae-1c6d9095182e</t>
  </si>
  <si>
    <t>08d7b303-8528-4369-84ee-081d9c6872e5</t>
  </si>
  <si>
    <t>08d7b303-8528-4372-84e4-4a37991a12c2</t>
  </si>
  <si>
    <t>08d7b303-8528-437c-83aa-a5591a77d4b4</t>
  </si>
  <si>
    <t>08d7b303-8528-4385-861f-831b2935a7a9</t>
  </si>
  <si>
    <t>08d7b303-8528-438e-85f5-7371f0ae8f8e</t>
  </si>
  <si>
    <t>08d7b303-8528-4397-8751-ffd21e93ddf4</t>
  </si>
  <si>
    <t>08d7b303-8528-43a1-873d-e7ecc71b5284</t>
  </si>
  <si>
    <t>08d7b303-8528-43aa-8805-c948fafa8d93</t>
  </si>
  <si>
    <t>08d7b303-8528-43b3-8862-a7a97b16e981</t>
  </si>
  <si>
    <t>08d7b303-8528-43bd-8823-38d393feba1e</t>
  </si>
  <si>
    <t>08d7b303-8528-43c6-88b2-1b8889daf82a</t>
  </si>
  <si>
    <t>08d7b303-8528-43cf-8a3c-aad9c3e5b3a2</t>
  </si>
  <si>
    <t>08d7b303-8528-43d8-8b4f-f7a577b99aad</t>
  </si>
  <si>
    <t>08d7b303-8528-43e2-8e24-2022bfb01096</t>
  </si>
  <si>
    <t>08d7b303-8528-43eb-8fac-8523c25a046a</t>
  </si>
  <si>
    <t>08d7b303-8528-43f5-8005-646b117d5bf5</t>
  </si>
  <si>
    <t>08d7b303-8528-43fe-80b2-3f9f186d4ec4</t>
  </si>
  <si>
    <t>08d7b303-8528-4408-86d9-c8a7868c932a</t>
  </si>
  <si>
    <t>08d7b303-8528-4411-860e-e14bad191445</t>
  </si>
  <si>
    <t>08d7b303-8528-441a-874e-10da972b28d1</t>
  </si>
  <si>
    <t>08d7b303-8528-4424-86e3-ce9bf41fed54</t>
  </si>
  <si>
    <t>08d7b303-8528-442d-8864-d6d54819ce41</t>
  </si>
  <si>
    <t>08d7b303-8528-4436-894f-2f5125b2afa8</t>
  </si>
  <si>
    <t>08d7b303-8528-443f-8a4b-32b6aab5938d</t>
  </si>
  <si>
    <t>08d7b303-8528-4449-8cf2-10c3d47276cc</t>
  </si>
  <si>
    <t>08d7b303-852a-4d96-8089-d06701c5dcad</t>
  </si>
  <si>
    <t>08d7b303-852a-4dad-8869-5d3908620c26</t>
  </si>
  <si>
    <t>08d7b303-852a-4db7-8eff-50f8478eadbe</t>
  </si>
  <si>
    <t>08d7b303-852a-4dbf-8d11-14844636f4af</t>
  </si>
  <si>
    <t>08d7b303-852a-4dc7-83a8-1119d7da18f2</t>
  </si>
  <si>
    <t>08d7b303-852a-4dce-895d-a548fc7870fd</t>
  </si>
  <si>
    <t>08d7b303-852a-4dd7-8306-73cb381c6dac</t>
  </si>
  <si>
    <t>08d7b303-852a-4dde-8ee4-ce753942a03a</t>
  </si>
  <si>
    <t>08d7b303-852a-4de6-8303-481ba86b0669</t>
  </si>
  <si>
    <t>08d7b303-852a-4dee-8800-14b213fc3698</t>
  </si>
  <si>
    <t>08d7b303-852a-4df5-8d60-d7c7eda2d5b2</t>
  </si>
  <si>
    <t>08d7b303-852a-4dfd-848a-ff5983b1e900</t>
  </si>
  <si>
    <t>08d7b303-852a-4e04-8978-0169de5f555e</t>
  </si>
  <si>
    <t>08d7b303-852a-4e0c-8f03-a3a9a115a568</t>
  </si>
  <si>
    <t>08d7b303-852a-4e14-851e-bc17429452c7</t>
  </si>
  <si>
    <t>08d7b303-852a-4e1b-8a29-42feefcb27f2</t>
  </si>
  <si>
    <t>08d7b303-852a-4e23-8155-df0abd846be4</t>
  </si>
  <si>
    <t>08d7b303-852a-4e2b-86f5-56dea45d8015</t>
  </si>
  <si>
    <t>08d7b303-852a-4e32-8b7f-face6d0d5c67</t>
  </si>
  <si>
    <t>08d7b303-852a-4e3a-8103-89ac6bce5b28</t>
  </si>
  <si>
    <t>08d7b303-852a-4e42-88a5-a09fe7ea5294</t>
  </si>
  <si>
    <t>08d7b303-852a-4e49-8f99-415bf4fa6312</t>
  </si>
  <si>
    <t>08d7b303-852a-4e51-842d-32ea2102204c</t>
  </si>
  <si>
    <t>08d7b303-852a-4e58-8a11-1c115030da10</t>
  </si>
  <si>
    <t>08d7b303-852a-4e60-8fa6-dccafb516037</t>
  </si>
  <si>
    <t>08d7b303-852a-4e68-84ab-84593d108215</t>
  </si>
  <si>
    <t>08d7b303-852a-4e6f-8a2b-afd09df864d7</t>
  </si>
  <si>
    <t>08d7b303-852a-4e77-8e2e-bb49edba6806</t>
  </si>
  <si>
    <t>08d7b303-852a-4e7f-8449-f4dce2e92234</t>
  </si>
  <si>
    <t>08d7b303-852a-4e86-8a05-ba2b63cd06ee</t>
  </si>
  <si>
    <t>08d7b303-852a-4e8d-8fcf-3a4f84bfa05f</t>
  </si>
  <si>
    <t>08d7b303-852a-4e96-8578-3b1dfbad2e5b</t>
  </si>
  <si>
    <t>08d7b303-852a-4e9d-8b32-7f772952e136</t>
  </si>
  <si>
    <t>08d7b303-852a-4ea5-818b-908aba338538</t>
  </si>
  <si>
    <t>08d7b303-852a-4ead-854d-bc75513a33b8</t>
  </si>
  <si>
    <t>08d7b303-866b-43d6-8e6d-8f2646b090b1</t>
  </si>
  <si>
    <t>08d7b303-866b-43fb-809d-dc3acc7ba5c2</t>
  </si>
  <si>
    <t>08d7b303-866b-4402-84d1-481dea88a80d</t>
  </si>
  <si>
    <t>08d7b303-866b-440a-8169-56632f645516</t>
  </si>
  <si>
    <t>08d7b303-866b-4410-8ed1-9b9ca180b55b</t>
  </si>
  <si>
    <t>08d7b303-866b-4417-84ef-6087356f594d</t>
  </si>
  <si>
    <t>08d7b303-866b-441e-8a74-ee80ef69aa3f</t>
  </si>
  <si>
    <t>08d7b303-866b-4425-8152-f2812a8fff81</t>
  </si>
  <si>
    <t>08d7b303-866b-442b-8bc1-86a585c79c3e</t>
  </si>
  <si>
    <t>08d7b303-866b-4433-809a-d1ab6b21f047</t>
  </si>
  <si>
    <t>08d7b303-866b-4439-852e-ba96e75910f4</t>
  </si>
  <si>
    <t>08d7b303-866b-443f-8a17-35b85ecce637</t>
  </si>
  <si>
    <t>08d7b303-866b-4445-8f25-209e3d41366d</t>
  </si>
  <si>
    <t>08d7b303-866b-444d-8312-8a6815c04eb4</t>
  </si>
  <si>
    <t>08d7b303-866b-4453-889e-314c2ceecce5</t>
  </si>
  <si>
    <t>08d7b303-866b-4459-8edc-a57535399eef</t>
  </si>
  <si>
    <t>08d7b303-866b-4461-81bc-4a5a1b62fcf1</t>
  </si>
  <si>
    <t>08d7b303-866b-44a0-857c-b080abadec71</t>
  </si>
  <si>
    <t>08d7b303-866b-44aa-831a-d9d6464731ec</t>
  </si>
  <si>
    <t>08d7b303-866b-44b1-8f5d-acf344fe99de</t>
  </si>
  <si>
    <t>08d7b303-866b-44b8-84ea-876ca1721c99</t>
  </si>
  <si>
    <t>08d7b303-866b-44be-8a97-8078145c04c9</t>
  </si>
  <si>
    <t>08d7b303-866b-44c5-8e3e-aa31af60d2fe</t>
  </si>
  <si>
    <t>08d7b303-866b-44cc-8396-fb3de38ec16d</t>
  </si>
  <si>
    <t>08d7b303-866b-44d2-88d1-f38936fc5168</t>
  </si>
  <si>
    <t>08d7b303-866b-44e3-8f98-685d634a3ed6</t>
  </si>
  <si>
    <t>08d7b303-866b-44ec-8772-b0cecac156d5</t>
  </si>
  <si>
    <t>08d7b303-866b-44f3-8f3d-6ff299708ba5</t>
  </si>
  <si>
    <t>08d7b303-866b-44fb-85cc-d2738f8fafb2</t>
  </si>
  <si>
    <t>08d7b303-866b-4503-8d65-4bcb3e8cee08</t>
  </si>
  <si>
    <t>08d7b303-866b-450b-85b0-ec8bb8e95247</t>
  </si>
  <si>
    <t>08d7b303-866b-4512-8b2e-9d46d4164263</t>
  </si>
  <si>
    <t>08d7b303-866b-451a-81f9-e326c070fdc9</t>
  </si>
  <si>
    <t>08d7b303-866b-4522-86e8-f7704b2c1135</t>
  </si>
  <si>
    <t>08d7b303-866b-4529-8bbc-cb069d3625eb</t>
  </si>
  <si>
    <t>08d7b303-866b-4531-8207-fa5522cb4e3c</t>
  </si>
  <si>
    <t>08d7b303-866b-4538-8849-69fbb4a8f7b7</t>
  </si>
  <si>
    <t>08d7b303-866b-4541-8094-b2a545fdf6f1</t>
  </si>
  <si>
    <t>08d7b303-866b-454a-8731-27532121a74b</t>
  </si>
  <si>
    <t>08d7b303-866b-4551-8e31-9d728cfd0dca</t>
  </si>
  <si>
    <t>08d7b303-866b-4559-83ae-51db1bea4201</t>
  </si>
  <si>
    <t>08d7b303-866b-4561-891d-58b07e648f61</t>
  </si>
  <si>
    <t>08d7b303-866b-4568-8f88-038da4010a5d</t>
  </si>
  <si>
    <t>08d7b303-866b-4570-85d3-4d51e465cd91</t>
  </si>
  <si>
    <t>08d7b303-866b-4577-8a33-106c4242be96</t>
  </si>
  <si>
    <t>08d7b303-866b-457f-8db7-1b74a5cbb631</t>
  </si>
  <si>
    <t>08d7b303-866b-4587-83df-6f5d1808575a</t>
  </si>
  <si>
    <t>08d7b303-866b-458e-895b-24897a2c9b58</t>
  </si>
  <si>
    <t>08d7b303-866b-4597-809d-4dc815b6ace2</t>
  </si>
  <si>
    <t>08d7b303-866b-459e-880b-ac0d392b466a</t>
  </si>
  <si>
    <t>08d7b303-866b-45a5-8e55-290d05ca3376</t>
  </si>
  <si>
    <t>08d7b303-866b-45ad-84a6-84984200ba77</t>
  </si>
  <si>
    <t>08d7b303-866b-45b5-8b27-0ddf45f21c7c</t>
  </si>
  <si>
    <t>08d7b303-866b-45bd-8184-8c4d08654cde</t>
  </si>
  <si>
    <t>08d7b303-866b-45c4-8715-e9c3a6cefa9d</t>
  </si>
  <si>
    <t>08d7b303-866b-45cb-8ddc-b58755d425bd</t>
  </si>
  <si>
    <t>08d7b303-866b-45df-89b3-dff6ce8070fd</t>
  </si>
  <si>
    <t>08d7b303-866b-45e8-8116-c4f675dcf7f9</t>
  </si>
  <si>
    <t>08d7b303-866b-45f0-895b-fed9e530698a</t>
  </si>
  <si>
    <t>08d7b303-866b-45fa-84cf-29a37a3db2af</t>
  </si>
  <si>
    <t>08d7b303-866b-4602-8bb2-63688ff8c327</t>
  </si>
  <si>
    <t>08d7b303-866b-460b-8388-32804827e01e</t>
  </si>
  <si>
    <t>08d7b303-866b-4613-896e-f137208f68d1</t>
  </si>
  <si>
    <t>08d7b303-866b-461d-8276-cde48779d357</t>
  </si>
  <si>
    <t>08d7b303-866b-4625-8b87-d752a5ff1241</t>
  </si>
  <si>
    <t>08d7b303-866b-462e-8329-50b988b4494e</t>
  </si>
  <si>
    <t>08d7b303-866b-4637-8d61-5c3d0bc6a94d</t>
  </si>
  <si>
    <t>08d7b303-866b-4640-8717-3c45f38fde8c</t>
  </si>
  <si>
    <t>08d7b303-866b-4648-8ed7-54e3c59ddc85</t>
  </si>
  <si>
    <t>08d7b303-866b-4651-85b3-c8a7a44d7024</t>
  </si>
  <si>
    <t>08d7b303-866b-465b-80cb-d22b6b8760e8</t>
  </si>
  <si>
    <t>08d7b303-866b-4663-88a7-39941d604352</t>
  </si>
  <si>
    <t>08d7b303-866b-466c-806f-acf5f653a05e</t>
  </si>
  <si>
    <t>08d7b303-866b-4675-862a-40518fd8c767</t>
  </si>
  <si>
    <t>08d7b303-866b-467d-8edd-b5c04c6a5c2d</t>
  </si>
  <si>
    <t>08d7b303-866b-4686-8773-9a1b4bfe5159</t>
  </si>
  <si>
    <t>08d7b303-866b-468e-8f97-caeaddacce78</t>
  </si>
  <si>
    <t>08d7b303-866b-4698-889f-db0d9e66de40</t>
  </si>
  <si>
    <t>08d7b303-866b-46a1-82b2-a143afff2bfe</t>
  </si>
  <si>
    <t>08d7b303-866b-46a9-893c-55aeca030aa4</t>
  </si>
  <si>
    <t>08d7b303-866b-46b2-8016-d1ee68ff34e6</t>
  </si>
  <si>
    <t>08d7b303-866b-46bb-8806-cb208947682e</t>
  </si>
  <si>
    <t>08d7b303-866b-46c4-806b-997c58fcdacf</t>
  </si>
  <si>
    <t>08d7b303-866b-46cc-88b8-cb411c59095b</t>
  </si>
  <si>
    <t>08d7b303-866b-46d5-8f83-5a9f8b2c9964</t>
  </si>
  <si>
    <t>08d7b303-866b-46de-86f5-9de3d7959826</t>
  </si>
  <si>
    <t>08d7b303-866b-46e6-8e04-b68a89ca1b67</t>
  </si>
  <si>
    <t>08d7b303-866b-46ef-86f8-b44ce1244592</t>
  </si>
  <si>
    <t>08d7b303-866b-46f8-8d6c-6e6011263169</t>
  </si>
  <si>
    <t>08d7b303-866b-4701-84fd-233f7e98e2cb</t>
  </si>
  <si>
    <t>08d7b303-866b-470d-8b5a-30f4f0431993</t>
  </si>
  <si>
    <t>08d7b303-866b-4716-8252-c5417df6768b</t>
  </si>
  <si>
    <t>08d7b303-866b-471e-8914-6dc31c55c6ad</t>
  </si>
  <si>
    <t>08d7b303-866b-4727-8ec7-c343311a5846</t>
  </si>
  <si>
    <t>08d7b303-866b-4730-8441-a6f7bb2e6fd2</t>
  </si>
  <si>
    <t>08d7b303-866b-4738-8a0c-f068d647737b</t>
  </si>
  <si>
    <t>08d7b303-866b-4741-80c2-9fcfe8abb4ec</t>
  </si>
  <si>
    <t>08d7b303-866b-474a-86f1-2a59e68bcc67</t>
  </si>
  <si>
    <t>08d7b303-866b-4752-8c6e-159ffbb5381e</t>
  </si>
  <si>
    <t>08d7b303-866b-475b-83c7-54774d1fab36</t>
  </si>
  <si>
    <t>08d7b303-866b-4764-8a58-235fa29b20ef</t>
  </si>
  <si>
    <t>08d7b303-866b-476d-81ba-5381ac59b515</t>
  </si>
  <si>
    <t>08d7b303-866b-4775-8864-46ccdc32ed17</t>
  </si>
  <si>
    <t>08d7b303-866b-477d-8ea8-f5b4c6848216</t>
  </si>
  <si>
    <t>08d7b303-866b-4787-84ea-268ac7ae3be6</t>
  </si>
  <si>
    <t>08d7b303-866b-478f-8a72-be7264345a96</t>
  </si>
  <si>
    <t>08d7b303-866b-4798-80a0-ebe243c4713a</t>
  </si>
  <si>
    <t>08d7b303-866b-47a1-87db-830863fef396</t>
  </si>
  <si>
    <t>08d7b303-866b-47a9-8db5-403ff2423532</t>
  </si>
  <si>
    <t>08d7b303-866b-47b2-84dc-4ac7b3693172</t>
  </si>
  <si>
    <t>08d7b303-866b-47ba-8b3c-cc85d7c4004c</t>
  </si>
  <si>
    <t>08d7b303-866b-47c4-8245-0da26a4e3f2c</t>
  </si>
  <si>
    <t>08d7b303-866b-47cc-8994-3c8a0ccc7724</t>
  </si>
  <si>
    <t>08d7b303-866b-47d4-8f06-37a35d4ed2db</t>
  </si>
  <si>
    <t>08d7b303-866b-480c-83a4-f68eed6102da</t>
  </si>
  <si>
    <t>08d7b303-866b-4815-8b6b-128a81424f6a</t>
  </si>
  <si>
    <t>08d7b303-866b-481e-8d67-46f6d9ad47f8</t>
  </si>
  <si>
    <t>08d7b303-866b-4828-81f5-b54e775a6bd3</t>
  </si>
  <si>
    <t>08d7b303-866b-4832-830b-21bd46e71015</t>
  </si>
  <si>
    <t>08d7b303-866b-483b-854f-175fef8ee812</t>
  </si>
  <si>
    <t>08d7b303-866b-4844-8605-68535409cbbf</t>
  </si>
  <si>
    <t>08d7b303-866b-484d-8987-0099aa8dfea0</t>
  </si>
  <si>
    <t>08d7b303-866b-4865-8d99-692d8de17a77</t>
  </si>
  <si>
    <t>08d7b303-866b-486f-827f-b233ab05bc24</t>
  </si>
  <si>
    <t>08d7b303-866b-4878-84e5-e5434163079b</t>
  </si>
  <si>
    <t>08d7b303-866b-4882-8e2b-b68abf40120c</t>
  </si>
  <si>
    <t>08d7b303-866b-48d0-86fb-88a772243d51</t>
  </si>
  <si>
    <t>08d7b303-866b-48da-882e-e1b7969e76d9</t>
  </si>
  <si>
    <t>08d7b303-866b-48e3-8b93-41e3994c05e8</t>
  </si>
  <si>
    <t>08d7b303-866f-4bc2-8373-0657645bad27</t>
  </si>
  <si>
    <t>08d7b303-866f-4bd2-8c90-ce325689dcea</t>
  </si>
  <si>
    <t>08d7b303-866f-4bd9-8bca-68be2071e85b</t>
  </si>
  <si>
    <t>08d7b303-866f-4bea-8d05-f356209766ae</t>
  </si>
  <si>
    <t>08d7b303-866f-4bf3-82a0-b6a27fa91a5f</t>
  </si>
  <si>
    <t>08d7b303-866f-4bf9-892d-76d3566c315f</t>
  </si>
  <si>
    <t>08d7b303-866f-4bff-8ff3-76344eee58ba</t>
  </si>
  <si>
    <t>08d7b303-866f-4c07-8647-f93b737f62cc</t>
  </si>
  <si>
    <t>08d7b303-866f-4c0d-8f18-042f37b96081</t>
  </si>
  <si>
    <t>08d7b303-866f-4c1e-86fb-66daca3585cc</t>
  </si>
  <si>
    <t>08d7b303-866f-4c25-8aaf-e68b33ab98b5</t>
  </si>
  <si>
    <t>08d7b303-866f-4c2d-818e-f2c6e78e1e2e</t>
  </si>
  <si>
    <t>08d7b303-866f-4c33-87fe-671f7522f5f3</t>
  </si>
  <si>
    <t>08d7b303-866f-4c39-8dab-c4a4fec37e0f</t>
  </si>
  <si>
    <t>08d7b303-866f-4c41-8073-dc1555def084</t>
  </si>
  <si>
    <t>08d7b303-866f-4c51-8c5e-ba2776eae8e4</t>
  </si>
  <si>
    <t>08d7b303-866f-4c58-843b-3dd885a5f46a</t>
  </si>
  <si>
    <t>08d7b303-866f-4c5e-8947-83d000409bbd</t>
  </si>
  <si>
    <t>08d7b303-866f-4c66-8077-2b0b17c323c8</t>
  </si>
  <si>
    <t>08d7b303-866f-4c6c-85e2-b5229b62606e</t>
  </si>
  <si>
    <t>08d7b303-866f-4c7b-87e7-cd8ef3b00864</t>
  </si>
  <si>
    <t>08d7b303-866f-4c84-8e97-77fdaa02f943</t>
  </si>
  <si>
    <t>08d7b303-866f-4c8b-84e3-e614ca563fcd</t>
  </si>
  <si>
    <t>08d7b303-866f-4c91-89b1-88583cdb02bb</t>
  </si>
  <si>
    <t>08d7b303-866f-4c97-8d89-c708e8131edb</t>
  </si>
  <si>
    <t>08d7b303-866f-4c9f-8019-9de2e9e72a41</t>
  </si>
  <si>
    <t>08d7b303-866f-4cbd-8fd9-cd05083de37c</t>
  </si>
  <si>
    <t>08d7b303-866f-4cc7-80b9-a0ce02fcebd3</t>
  </si>
  <si>
    <t>08d7b303-866f-4cce-867f-7c8110ca0818</t>
  </si>
  <si>
    <t>08d7b303-866f-4ceb-81de-194d3754ad99</t>
  </si>
  <si>
    <t>08d7b303-866f-4cf3-8293-bdee36b7462a</t>
  </si>
  <si>
    <t>08d7b303-866f-4cf9-8903-aa9eb6ba8db3</t>
  </si>
  <si>
    <t>08d7b303-866f-4d01-81cd-5f532fb735d9</t>
  </si>
  <si>
    <t>08d7b303-866f-4d07-878a-b3858c9fb676</t>
  </si>
  <si>
    <t>08d7b303-866f-4d0d-8cab-5c18b513ee9f</t>
  </si>
  <si>
    <t>08d7b303-866f-4d1e-841f-d9490d4aca58</t>
  </si>
  <si>
    <t>08d7b303-866f-4d26-8855-f87625bf4f35</t>
  </si>
  <si>
    <t>08d7b303-866f-4d2c-8d18-0eb126ddb177</t>
  </si>
  <si>
    <t>08d7b303-866f-4d33-824d-567b753bb0e5</t>
  </si>
  <si>
    <t>08d7b303-866f-4d3a-84b5-4c49ec9e8d03</t>
  </si>
  <si>
    <t>08d7b303-866f-4d5b-8c7b-09ae0bece3db</t>
  </si>
  <si>
    <t>08d7b303-866f-4d64-8564-76bd53df0501</t>
  </si>
  <si>
    <t>08d7b303-866f-4d6b-8d19-18af733ab3b5</t>
  </si>
  <si>
    <t>08d7b303-866f-4d74-856f-2f3b0e895055</t>
  </si>
  <si>
    <t>08d7b303-866f-4d7b-8b39-b6b6ca21a39a</t>
  </si>
  <si>
    <t>08d7b303-866f-4d8e-85d2-1bf9e58efa7f</t>
  </si>
  <si>
    <t>08d7b303-866f-4d97-8dc2-b95140dc431d</t>
  </si>
  <si>
    <t>08d7b303-866f-4d9f-833c-540932f044d1</t>
  </si>
  <si>
    <t>08d7b303-866f-4da6-89ad-c21d485708c4</t>
  </si>
  <si>
    <t>08d7b303-866f-4dad-8e89-b60521668f6f</t>
  </si>
  <si>
    <t>08d7b303-866f-4dc1-854c-3580a148427d</t>
  </si>
  <si>
    <t>08d7b303-866f-4dc9-8b1e-744a502508bb</t>
  </si>
  <si>
    <t>08d7b303-866f-4dd1-8106-7b61234f7e33</t>
  </si>
  <si>
    <t>08d7b303-866f-4dd8-888b-50d28a5d0076</t>
  </si>
  <si>
    <t>08d7b303-866f-4de0-8a88-71e6964c5ae3</t>
  </si>
  <si>
    <t>08d7b303-866f-4df6-8b09-d9443f60648d</t>
  </si>
  <si>
    <t>08d7b303-866f-4e09-8b31-c4f97b351da4</t>
  </si>
  <si>
    <t>08d7b303-866f-4e13-85d3-067d72ac19b4</t>
  </si>
  <si>
    <t>08d7b303-866f-4e2d-8b0f-fbd1ac96d671</t>
  </si>
  <si>
    <t>08d7b303-866f-4e37-88a4-bc3c423d6f25</t>
  </si>
  <si>
    <t>08d7b303-866f-4e40-805c-e1cd7fbb1962</t>
  </si>
  <si>
    <t>08d7b303-866f-4e49-8999-f2d5510735fa</t>
  </si>
  <si>
    <t>08d7b303-866f-4ef7-826e-703d24e5d7f5</t>
  </si>
  <si>
    <t>08d7b303-866f-4f01-830e-a4cc9be2a23d</t>
  </si>
  <si>
    <t>08d7b303-866f-4f0f-8eff-33a8472db959</t>
  </si>
  <si>
    <t>08d7b303-8672-48c1-82a0-f2810cc2c33f</t>
  </si>
  <si>
    <t>08d7b303-8672-48d4-82e0-7d0e88d016e7</t>
  </si>
  <si>
    <t>08d7b303-8672-48dc-829f-53aa5bd96138</t>
  </si>
  <si>
    <t>08d7b303-8672-48f0-84f9-d381fa2207a5</t>
  </si>
  <si>
    <t>08d7b303-8672-4900-8e1f-79a2b082eef9</t>
  </si>
  <si>
    <t>08d7b303-8672-490a-8965-ed86ea1d607d</t>
  </si>
  <si>
    <t>08d7b303-8672-4913-8058-e0ad29f303f1</t>
  </si>
  <si>
    <t>08d7b303-8672-491b-87c2-6fd980d6867e</t>
  </si>
  <si>
    <t>08d7b303-8672-4924-8d7c-a1c7e480f7c5</t>
  </si>
  <si>
    <t>08d7b303-8672-492d-8707-0500b5c54c4e</t>
  </si>
  <si>
    <t>08d7b303-8672-493c-8541-874f1877f4d3</t>
  </si>
  <si>
    <t>08d7b303-8672-4943-8a8e-6dd60f33ec52</t>
  </si>
  <si>
    <t>08d7b303-8672-494c-83c8-b4c260760f82</t>
  </si>
  <si>
    <t>08d7b303-8672-4953-89c0-505e9eab093b</t>
  </si>
  <si>
    <t>08d7b303-8672-495a-8fea-7a7be1f67c37</t>
  </si>
  <si>
    <t>08d7b303-8672-4962-84b7-bca6e906c43f</t>
  </si>
  <si>
    <t>08d7b303-8672-496a-8827-6969de14aa3a</t>
  </si>
  <si>
    <t>08d7b303-8672-4971-8ecd-92309cf2288d</t>
  </si>
  <si>
    <t>08d7b303-8672-4979-846a-e3e0e8ae1b4b</t>
  </si>
  <si>
    <t>08d7b303-8675-4f80-89e2-efb33c2aaea1</t>
  </si>
  <si>
    <t>08d7b303-8675-4f93-831c-9c1649b42a90</t>
  </si>
  <si>
    <t>08d7b303-8675-4f9b-84b5-fa29490ce93c</t>
  </si>
  <si>
    <t>08d7b303-8675-4fa2-8eaa-47c83d6fcc58</t>
  </si>
  <si>
    <t>08d7b303-8675-4fab-88d7-a9b0cb849b27</t>
  </si>
  <si>
    <t>08d7b303-8675-4fb2-8eee-7a5c25881db0</t>
  </si>
  <si>
    <t>08d7b303-8675-4fc5-8607-03ede3379c5b</t>
  </si>
  <si>
    <t>08d7b303-8675-4fce-8f5c-7d05d4047711</t>
  </si>
  <si>
    <t>08d7b303-8675-4fd7-87f6-d929a0cf956d</t>
  </si>
  <si>
    <t>08d7b303-8675-4fdf-8f0b-07d7283289df</t>
  </si>
  <si>
    <t>08d7b303-8675-4fe8-8838-8411b4a0c527</t>
  </si>
  <si>
    <t>08d7b303-8675-4ff1-8f41-215c19bc40b5</t>
  </si>
  <si>
    <t>08d7b303-8675-4ffa-86dd-f509f4f5d352</t>
  </si>
  <si>
    <t>08d7b303-8676-4003-80db-ac951c3ca925</t>
  </si>
  <si>
    <t>08d7b303-8676-400b-863c-8705b947a974</t>
  </si>
  <si>
    <t>08d7b303-8676-4014-8c23-e12bf57a42bd</t>
  </si>
  <si>
    <t>08d7b303-8676-401d-82ad-b9533fdaac9b</t>
  </si>
  <si>
    <t>08d7b303-8676-4025-8b91-812d68e5e2ec</t>
  </si>
  <si>
    <t>08d7b303-8676-402f-8081-d384f73fb898</t>
  </si>
  <si>
    <t>08d7b303-8676-4037-86d3-cc9030689d01</t>
  </si>
  <si>
    <t>08d7b303-8676-403f-8c19-bc0143894dc8</t>
  </si>
  <si>
    <t>08d7b303-8676-4048-8377-3aceae24e439</t>
  </si>
  <si>
    <t>08d7b303-8676-4051-895c-6e8007204d0e</t>
  </si>
  <si>
    <t>08d7b303-8676-405a-831c-60585f3cd4a3</t>
  </si>
  <si>
    <t>08d7b303-8676-4062-8c67-3f0384c2ba98</t>
  </si>
  <si>
    <t>08d7b303-8676-407e-83ae-08a4615dad64</t>
  </si>
  <si>
    <t>08d7b303-8676-4088-804c-22ea0777cb57</t>
  </si>
  <si>
    <t>08d7b303-8676-4090-8982-02fde1d52b01</t>
  </si>
  <si>
    <t>08d7b303-8676-4099-82f6-6ab5a8601b5c</t>
  </si>
  <si>
    <t>08d7b303-8676-40a2-8cbf-970367b60dbb</t>
  </si>
  <si>
    <t>08d7b303-8676-40ab-85e1-ef9090350351</t>
  </si>
  <si>
    <t>08d7b303-8676-40b3-8ed8-5769bf0e8e2d</t>
  </si>
  <si>
    <t>08d7b303-8676-40bd-853d-10b34d8a6c15</t>
  </si>
  <si>
    <t>08d7b303-8676-40c5-8e4b-c410490f3248</t>
  </si>
  <si>
    <t>08d7b303-8676-40ce-8465-240670a77736</t>
  </si>
  <si>
    <t>08d7b303-8676-40d6-8bb3-a9375aece2f8</t>
  </si>
  <si>
    <t>08d7b303-8676-40e0-83a6-2ab4e2604ad7</t>
  </si>
  <si>
    <t>08d7b303-8676-40e8-8ca4-fd0acb6cca96</t>
  </si>
  <si>
    <t>08d7b303-8676-40f1-8421-b9db1a76c96f</t>
  </si>
  <si>
    <t>08d7b303-8676-40f9-8dd3-97ad1fa42047</t>
  </si>
  <si>
    <t>08d7b303-8676-4103-8777-62ccc732f987</t>
  </si>
  <si>
    <t>08d7b303-8676-410c-8017-6551ce879dc2</t>
  </si>
  <si>
    <t>08d7b303-8676-411a-8c71-4fbf2888b45e</t>
  </si>
  <si>
    <t>08d7b303-8676-4123-81da-9a18bd05a8cb</t>
  </si>
  <si>
    <t>08d7b303-8678-4e97-8581-962a3359b59b</t>
  </si>
  <si>
    <t>08d7b303-8678-4eb0-81f3-072337fdc5ed</t>
  </si>
  <si>
    <t>08d7b303-8678-4eb8-804b-ea263859adde</t>
  </si>
  <si>
    <t>08d7b303-8678-4ec1-8bfd-487476c0f549</t>
  </si>
  <si>
    <t>08d7b303-8678-4ec9-82db-46a0c1a9d7ea</t>
  </si>
  <si>
    <t>08d7b303-8678-4ed0-896c-8e5844ebff3b</t>
  </si>
  <si>
    <t>08d7b303-8678-4ed8-8fd8-5407cfe22610</t>
  </si>
  <si>
    <t>08d7b303-8678-4ef3-88d3-e5ad0eb8b1a3</t>
  </si>
  <si>
    <t>08d7b303-8678-4efc-813c-735f76a21e29</t>
  </si>
  <si>
    <t>08d7b303-8678-4f03-8658-310c2595d448</t>
  </si>
  <si>
    <t>08d7b303-8678-4f0b-8f6b-80f13559eef3</t>
  </si>
  <si>
    <t>08d7b303-8678-4f13-853d-4eedc841e9b6</t>
  </si>
  <si>
    <t>08d7b303-8678-4f1a-8b6d-7ad5be56759d</t>
  </si>
  <si>
    <t>08d7b303-8678-4f22-8188-8b9d5bb710e0</t>
  </si>
  <si>
    <t>08d7b303-8678-4f2a-8466-a7eeade9c4be</t>
  </si>
  <si>
    <t>08d7b303-8678-4f31-8a1e-9e741cc3d59b</t>
  </si>
  <si>
    <t>08d7b303-8678-4f38-8f84-6d1300152f1d</t>
  </si>
  <si>
    <t>08d7b303-8678-4f41-8419-de04ace472e9</t>
  </si>
  <si>
    <t>08d7b303-8678-4f48-8aed-f0ac4884cb17</t>
  </si>
  <si>
    <t>08d7b303-8678-4f50-85d7-595c2d530458</t>
  </si>
  <si>
    <t>08d7b303-8678-4f57-8bf2-167ec168b5ad</t>
  </si>
  <si>
    <t>08d7b303-8678-4f60-80bd-d164d5f0e47a</t>
  </si>
  <si>
    <t>08d7b303-8678-4f67-8621-0f77692d45db</t>
  </si>
  <si>
    <t>08d7b303-8678-4f6e-8cf1-bbc2954ccc3b</t>
  </si>
  <si>
    <t>08d7b303-8678-4f77-81d2-13867e3a661a</t>
  </si>
  <si>
    <t>08d7b303-8678-4f7e-88d3-8ad02216181e</t>
  </si>
  <si>
    <t>08d7b303-8678-4f85-8dc0-5d126d1ab4fe</t>
  </si>
  <si>
    <t>08d7b303-8678-4f8d-8422-667cab53c4a3</t>
  </si>
  <si>
    <t>08d7b303-8678-4f95-89e9-c5924cb75c5c</t>
  </si>
  <si>
    <t>08d7b303-8678-4f9c-8fb9-1b980369c83e</t>
  </si>
  <si>
    <t>08d7b303-8678-4fa4-840c-7f23e2274a25</t>
  </si>
  <si>
    <t>08d7b303-8678-4fac-889a-f838e5f84a3b</t>
  </si>
  <si>
    <t>08d7b303-8678-4fb3-8e6e-d2ff02390b40</t>
  </si>
  <si>
    <t>08d7b303-8678-4fbb-8317-dc533c230720</t>
  </si>
  <si>
    <t>08d7b303-8678-4fc2-87b8-11742c48f27c</t>
  </si>
  <si>
    <t>08d7b303-8678-4fca-8eb2-6b6a027a564d</t>
  </si>
  <si>
    <t>08d7b303-8678-4fd2-844a-3eb98c51dc5d</t>
  </si>
  <si>
    <t>08d7b303-8678-4fd9-8af8-c0153a0c5cb4</t>
  </si>
  <si>
    <t>08d7b303-8678-4fe1-800a-5edfefdf146c</t>
  </si>
  <si>
    <t>08d7b303-8678-4fe9-83ec-493ed0f6b5e2</t>
  </si>
  <si>
    <t>08d7b303-8678-4ff0-88c7-33ef04169cc6</t>
  </si>
  <si>
    <t>08d7b303-8678-4ff7-8dd0-4fc039339753</t>
  </si>
  <si>
    <t>08d7b303-8679-4000-8165-267ce5b765a8</t>
  </si>
  <si>
    <t>08d7b303-8679-4007-8643-ba55b72cce34</t>
  </si>
  <si>
    <t>08d7b303-8679-400e-8c18-c17e598d8abc</t>
  </si>
  <si>
    <t>08d7b303-8679-4016-81bd-f42c2172da65</t>
  </si>
  <si>
    <t>08d7b303-8679-401e-85a9-bc046629da31</t>
  </si>
  <si>
    <t>08d7b303-8679-4025-8b25-5250b93b4d4a</t>
  </si>
  <si>
    <t>08d7b303-8679-402d-82c6-24e49afe4a5a</t>
  </si>
  <si>
    <t>08d7b303-8679-4035-85ae-54d7605a8560</t>
  </si>
  <si>
    <t>08d7b303-8679-403c-8b51-188edec33c32</t>
  </si>
  <si>
    <t>08d7b303-8679-4044-8045-754d7b07140a</t>
  </si>
  <si>
    <t>08d7b303-8679-404b-87d1-6c7f88d03c70</t>
  </si>
  <si>
    <t>08d7b303-8679-4053-8a34-28300433e069</t>
  </si>
  <si>
    <t>08d7b303-8679-405b-80f0-68283c2ea96a</t>
  </si>
  <si>
    <t>08d7b303-8679-4062-86d7-7801783c38d5</t>
  </si>
  <si>
    <t>08d7b303-8679-4069-8bd6-329ff69c5ba8</t>
  </si>
  <si>
    <t>08d7b303-8679-4071-8ea4-c8cb8f56f128</t>
  </si>
  <si>
    <t>08d7b303-8679-4079-8389-58e5cf6b1504</t>
  </si>
  <si>
    <t>08d7b303-8679-4096-89b0-1e7719b8b0da</t>
  </si>
  <si>
    <t>08d7b303-8679-40a0-8268-5122d66dc1b1</t>
  </si>
  <si>
    <t>08d7b303-8679-40a7-8c1d-0da149571790</t>
  </si>
  <si>
    <t>08d7b303-8679-40af-81f5-01d4240427b7</t>
  </si>
  <si>
    <t>08d7b303-8679-40b6-8783-4793c877cb6f</t>
  </si>
  <si>
    <t>08d7b303-8679-40be-8bbd-5276e14de920</t>
  </si>
  <si>
    <t>08d7b303-8679-40c5-8f1d-cf2d6823c455</t>
  </si>
  <si>
    <t>08d7b303-8679-40cd-8465-ea552712a689</t>
  </si>
  <si>
    <t>08d7b303-8679-40d5-88cc-21108c542a4c</t>
  </si>
  <si>
    <t>08d7b303-8679-40dc-8dd2-dc968af817e0</t>
  </si>
  <si>
    <t>08d7b303-8679-40e4-82ed-a89b1050e61a</t>
  </si>
  <si>
    <t>08d7b303-8679-40eb-8705-e3342cfede69</t>
  </si>
  <si>
    <t>08d7b303-8679-40f3-8b86-3ad815f39d20</t>
  </si>
  <si>
    <t>08d7b303-8679-40fb-81be-99f0b5d5e3ee</t>
  </si>
  <si>
    <t>08d7b303-8679-4102-8670-4ecf56a10e63</t>
  </si>
  <si>
    <t>08d7b303-8679-410a-897a-49f7ad5fb505</t>
  </si>
  <si>
    <t>08d7b303-8679-4112-8020-a1207e363c01</t>
  </si>
  <si>
    <t>08d7b303-8679-4119-86e0-f2415df1494c</t>
  </si>
  <si>
    <t>08d7b303-8679-4120-8bac-3d422b383962</t>
  </si>
  <si>
    <t>08d7b303-8679-4129-8184-0c0df96d772b</t>
  </si>
  <si>
    <t>08d7b303-8679-4130-8767-c99aeae35159</t>
  </si>
  <si>
    <t>08d7b303-8679-4137-8c44-ad15ce7c56ac</t>
  </si>
  <si>
    <t>08d7b303-8679-413f-80b9-e49323071401</t>
  </si>
  <si>
    <t>08d7b303-8679-4147-8579-353bf3c9246f</t>
  </si>
  <si>
    <t>08d7b303-8679-414e-8a8c-75419a878323</t>
  </si>
  <si>
    <t>08d7b303-8679-4156-804c-fdc3931f6d2f</t>
  </si>
  <si>
    <t>08d7b303-8679-415e-84e7-d65b8ec22a08</t>
  </si>
  <si>
    <t>08d7b303-8679-4165-89f8-80cfcf92c855</t>
  </si>
  <si>
    <t>08d7b303-8679-416c-8e41-ed35f1ac217a</t>
  </si>
  <si>
    <t>08d7b303-8679-4174-8486-f2dedeac9cdc</t>
  </si>
  <si>
    <t>08d7b303-8679-417c-896b-13667edc937b</t>
  </si>
  <si>
    <t>08d7b303-867d-430d-81fb-8773a97d4e84</t>
  </si>
  <si>
    <t>08d7b303-867d-431f-8e7a-a5ff25f91b4b</t>
  </si>
  <si>
    <t>08d7b303-867d-432a-8ecd-fc518cb246c7</t>
  </si>
  <si>
    <t>08d7b303-867d-4333-8b64-162cc086f100</t>
  </si>
  <si>
    <t>08d7b303-867d-433c-8352-56d2fbbac65d</t>
  </si>
  <si>
    <t>08d7b303-867d-4344-8877-9290f271a901</t>
  </si>
  <si>
    <t>08d7b303-867d-434e-82ed-e344f7d1b9cb</t>
  </si>
  <si>
    <t>08d7b303-867d-4356-8a8f-474baa60184b</t>
  </si>
  <si>
    <t>08d7b303-867d-435f-83b2-bfb4b714bd0f</t>
  </si>
  <si>
    <t>08d7b303-867d-4367-8aa0-c6d3927648e2</t>
  </si>
  <si>
    <t>08d7b303-867d-4371-86dc-ace8966e3a25</t>
  </si>
  <si>
    <t>08d7b303-867d-4379-8ecc-3f171483ce19</t>
  </si>
  <si>
    <t>08d7b303-867d-4382-830a-4188da811a49</t>
  </si>
  <si>
    <t>08d7b303-867d-438b-87b9-8c86f408f5e1</t>
  </si>
  <si>
    <t>08d7b303-867d-4394-8181-953c1bafa34c</t>
  </si>
  <si>
    <t>08d7b303-867d-439c-8634-b74a27d341a5</t>
  </si>
  <si>
    <t>08d7b303-867d-43a4-8de7-53567a490a1a</t>
  </si>
  <si>
    <t>08d7b303-867d-43ae-8317-0432ebca3914</t>
  </si>
  <si>
    <t>08d7b303-867d-43b6-8864-7994d3924a18</t>
  </si>
  <si>
    <t>08d7b303-867d-43be-8ede-6184b54914ba</t>
  </si>
  <si>
    <t>08d7b303-867d-43c8-845e-8419b63362f6</t>
  </si>
  <si>
    <t>08d7b303-867d-43d0-8f27-cc6728183ca6</t>
  </si>
  <si>
    <t>08d7b303-867d-43d9-834e-bd56ecfc9069</t>
  </si>
  <si>
    <t>08d7b303-867d-43e8-8429-b246aec0000d</t>
  </si>
  <si>
    <t>08d7b303-867d-43f0-889b-2da9f29f7c23</t>
  </si>
  <si>
    <t>08d7b303-867d-43f7-8ef4-b7afe7646db1</t>
  </si>
  <si>
    <t>08d7b303-867d-43ff-8092-3e59f55f7fb1</t>
  </si>
  <si>
    <t>08d7b303-867d-4411-8b12-f0b140b29d2c</t>
  </si>
  <si>
    <t>08d7b303-867d-441a-84e7-9ef334c9fcc4</t>
  </si>
  <si>
    <t>08d7b303-867d-4422-88c3-be4c3cffa80d</t>
  </si>
  <si>
    <t>08d7b303-867d-442a-8d27-d97b3b2c6878</t>
  </si>
  <si>
    <t>08d7b303-867d-4434-8277-e64bd60a4d39</t>
  </si>
  <si>
    <t>08d7b303-867d-443c-8831-c2edac81f6dc</t>
  </si>
  <si>
    <t>08d7b303-867d-4444-8d9e-12623013ed78</t>
  </si>
  <si>
    <t>08d7b303-867d-444d-81af-25a904d93c29</t>
  </si>
  <si>
    <t>08d7b303-867d-4456-84ef-17db76b3f699</t>
  </si>
  <si>
    <t>08d7b303-867d-445e-8819-077f4d92e80d</t>
  </si>
  <si>
    <t>08d7b303-867d-4466-8d6c-38165122c5dd</t>
  </si>
  <si>
    <t>08d7b303-867d-4470-801b-b252fc3cd8f5</t>
  </si>
  <si>
    <t>08d7b303-867d-4478-8886-29c319c0cb2b</t>
  </si>
  <si>
    <t>08d7b303-867d-4480-8eb6-17f845ef18a7</t>
  </si>
  <si>
    <t>08d7b303-867d-4489-85b5-f75808ba489d</t>
  </si>
  <si>
    <t>08d7b303-867d-4492-8a36-efe3c46c1f58</t>
  </si>
  <si>
    <t>08d7b303-867d-449b-80ed-7fe094800d53</t>
  </si>
  <si>
    <t>08d7b303-867d-44a3-859e-ea1ad62e0966</t>
  </si>
  <si>
    <t>08d7b303-867d-44ac-8a91-8c302c9ec6de</t>
  </si>
  <si>
    <t>08d7b303-867d-44b5-80e5-842d69f87a9d</t>
  </si>
  <si>
    <t>08d7b303-867d-44bd-878a-156c63034211</t>
  </si>
  <si>
    <t>08d7b303-867d-44c5-8bdc-e29224993e32</t>
  </si>
  <si>
    <t>08d7b303-867d-44cf-80da-97d50232a04b</t>
  </si>
  <si>
    <t>08d7b303-867d-44d7-84e0-c5685bd36459</t>
  </si>
  <si>
    <t>08d7b303-867d-44df-8a84-2bd5b30fd2c0</t>
  </si>
  <si>
    <t>08d7b303-867d-44e7-8d21-8f3a5e708d3a</t>
  </si>
  <si>
    <t>08d7b303-867d-44f1-832a-4cae4b717342</t>
  </si>
  <si>
    <t>08d7b303-867d-44f9-879a-a18dabac28ad</t>
  </si>
  <si>
    <t>08d7b303-867d-4501-8d8c-4968fcbb56bf</t>
  </si>
  <si>
    <t>08d7b303-867d-450a-8f6d-046dcd7480df</t>
  </si>
  <si>
    <t>08d7b303-867d-4513-8657-801c8d94324b</t>
  </si>
  <si>
    <t>08d7b303-867d-451b-8a97-b238596869b1</t>
  </si>
  <si>
    <t>08d7b303-867d-4523-8ff0-b1039331b9ec</t>
  </si>
  <si>
    <t>08d7b303-867d-452d-82dc-38787cbd7220</t>
  </si>
  <si>
    <t>08d7b303-867d-4535-8835-32052a894174</t>
  </si>
  <si>
    <t>08d7b303-867d-453d-8d44-0495f9cf0510</t>
  </si>
  <si>
    <t>08d7b303-867d-4547-8282-5fafa659ceb9</t>
  </si>
  <si>
    <t>08d7b303-867d-454f-875d-34e12369d535</t>
  </si>
  <si>
    <t>08d7b303-867d-4557-8b65-1709f6184b76</t>
  </si>
  <si>
    <t>08d7b303-867d-4560-80d1-e2caeb8038e6</t>
  </si>
  <si>
    <t>08d7b303-867d-4569-854b-efad821bee84</t>
  </si>
  <si>
    <t>08d7b303-867d-4571-8ada-eea2e8843158</t>
  </si>
  <si>
    <t>08d7b303-867d-4579-8ff1-327b3d619bc2</t>
  </si>
  <si>
    <t>08d7b303-867d-4583-838f-a4112dc72aee</t>
  </si>
  <si>
    <t>08d7b303-867d-458b-8a65-3ee9a138ce34</t>
  </si>
  <si>
    <t>08d7b303-867d-4594-8177-8ec862c245b7</t>
  </si>
  <si>
    <t>08d7b303-867d-459c-88e2-8823992ec4b3</t>
  </si>
  <si>
    <t>08d7b303-867d-45a5-8d99-d353148fbfec</t>
  </si>
  <si>
    <t>08d7b303-867d-45ae-8348-da59a299322a</t>
  </si>
  <si>
    <t>08d7b303-867d-45b6-8899-ecd86c4e51b4</t>
  </si>
  <si>
    <t>08d7b303-867d-45be-8f7b-5dd0415ded3f</t>
  </si>
  <si>
    <t>08d7b303-867d-45c8-830b-8c0d6ffad58c</t>
  </si>
  <si>
    <t>08d7b303-867d-45d0-89b9-331a9b4052ed</t>
  </si>
  <si>
    <t>08d7b303-867d-45d8-8eab-f5f09b7a39ba</t>
  </si>
  <si>
    <t>08d7b303-867d-45e2-827a-eb32395464b1</t>
  </si>
  <si>
    <t>08d7b303-867d-45ea-8845-463df5eca82e</t>
  </si>
  <si>
    <t>08d7b303-867d-45f2-8e14-8b5d1afb92b7</t>
  </si>
  <si>
    <t>08d7b303-867d-45fb-83b7-297fa27f48eb</t>
  </si>
  <si>
    <t>08d7b303-867d-4614-8830-330c0678ed1f</t>
  </si>
  <si>
    <t>08d7b303-867d-461d-80a4-66cac190bc0f</t>
  </si>
  <si>
    <t>08d7b303-867d-4625-86c2-d3e05bbac4b4</t>
  </si>
  <si>
    <t>08d7b303-867d-462d-8b60-f5936c35e92a</t>
  </si>
  <si>
    <t>08d7b303-867d-4637-81f6-0e31756b7a27</t>
  </si>
  <si>
    <t>08d7b303-867d-463f-8778-36a935920d08</t>
  </si>
  <si>
    <t>08d7b303-867d-4647-8b6d-91a458d76b49</t>
  </si>
  <si>
    <t>08d7b303-867d-4650-8eff-0a7324db1fcc</t>
  </si>
  <si>
    <t>08d7b303-867d-4659-843e-0091e99f90cd</t>
  </si>
  <si>
    <t>08d7b303-867d-4661-896c-dce0c253f474</t>
  </si>
  <si>
    <t>08d7b303-867d-4669-8fc0-6ba815ce887a</t>
  </si>
  <si>
    <t>08d7b303-867d-4673-8428-bffd2dfde43d</t>
  </si>
  <si>
    <t>08d7b303-867d-467b-8a91-db633a673402</t>
  </si>
  <si>
    <t>08d7b303-867d-4683-8ecb-5acf79a945a6</t>
  </si>
  <si>
    <t>08d7b303-867d-468d-8207-3f88d9a678a3</t>
  </si>
  <si>
    <t>08d7b303-867d-4695-875f-fbdd12168e2a</t>
  </si>
  <si>
    <t>08d7b303-867d-469d-8cf5-410866762e14</t>
  </si>
  <si>
    <t>08d7b303-867d-46a6-803a-7bd3eb50ede1</t>
  </si>
  <si>
    <t>08d7b303-867d-46af-85d2-b6f3d41d5f9e</t>
  </si>
  <si>
    <t>08d7b303-867d-46b7-8dab-9874a7d7e190</t>
  </si>
  <si>
    <t>08d7b303-867d-46c0-8378-939e3ac76a63</t>
  </si>
  <si>
    <t>08d7b303-867d-46c8-8819-60982c33bc79</t>
  </si>
  <si>
    <t>08d7b303-867d-46d1-8c01-a6889d95f9da</t>
  </si>
  <si>
    <t>08d7b303-867d-46da-81a6-1d6cdd109fc7</t>
  </si>
  <si>
    <t>08d7b303-867d-46e2-8774-84cc4037b236</t>
  </si>
  <si>
    <t>08d7b303-867d-46eb-8a8e-cdae04b261f0</t>
  </si>
  <si>
    <t>08d7b303-867d-46fa-8241-4f8bf96a1967</t>
  </si>
  <si>
    <t>08d7b303-867d-4701-8569-fb1327afb846</t>
  </si>
  <si>
    <t>08d7b303-867d-4708-891f-f2db4ec2025a</t>
  </si>
  <si>
    <t>08d7b303-867d-4710-8e86-eef1a1c3b3d7</t>
  </si>
  <si>
    <t>08d7b303-867d-4718-8219-7062348ad398</t>
  </si>
  <si>
    <t>08d7b303-867d-471f-8599-2b02a5afcdd8</t>
  </si>
  <si>
    <t>08d7b303-867d-472e-8d79-0046346bf63c</t>
  </si>
  <si>
    <t>08d7b303-867d-4735-83f9-1857a25e1c19</t>
  </si>
  <si>
    <t>08d7b303-867d-473b-8780-0eba330e70e3</t>
  </si>
  <si>
    <t>08d7b303-867d-4741-8ad0-e8858c9298f7</t>
  </si>
  <si>
    <t>08d7b303-867d-4748-8cb8-a6f32605ca2f</t>
  </si>
  <si>
    <t>08d7b303-867d-474f-8021-87ac92bd4305</t>
  </si>
  <si>
    <t>08d7b303-867d-4755-856a-bfbb85ba019f</t>
  </si>
  <si>
    <t>08d7b303-867d-475c-85db-ede92b80d9bf</t>
  </si>
  <si>
    <t>08d7b303-867d-4762-8bf7-703ad120cc66</t>
  </si>
  <si>
    <t>08d7b303-867d-4768-8f6d-dc899720e212</t>
  </si>
  <si>
    <t>08d7b303-867d-476f-849f-4aee541af4fe</t>
  </si>
  <si>
    <t>08d7b303-867d-4776-86a6-0121672fdc12</t>
  </si>
  <si>
    <t>08d7b303-867d-477c-8ba7-986e67f6a4b0</t>
  </si>
  <si>
    <t>08d7b303-867d-4782-8f66-4fc529c4d3d9</t>
  </si>
  <si>
    <t>08d7b303-867d-4789-834b-56a8d3f62372</t>
  </si>
  <si>
    <t>08d7b303-867d-4790-8693-7ed9ed2aa687</t>
  </si>
  <si>
    <t>08d7b303-867d-4796-8ad5-a2609deca46d</t>
  </si>
  <si>
    <t>08d7b303-867d-479c-8fa6-23350c3482da</t>
  </si>
  <si>
    <t>08d7b303-867d-47a4-8061-fefb6be9a72c</t>
  </si>
  <si>
    <t>08d7b303-867d-47aa-857c-aa5af47307db</t>
  </si>
  <si>
    <t>08d7b303-867d-47b0-8812-c41bfe3b49c4</t>
  </si>
  <si>
    <t>08d7b303-867d-47b6-8d6f-1b3d2e1fe93e</t>
  </si>
  <si>
    <t>08d7b303-867d-47bd-8e1e-b5da42134920</t>
  </si>
  <si>
    <t>08d7b303-867d-47c4-8397-8d29c501b41a</t>
  </si>
  <si>
    <t>08d7b303-867d-47ca-86e6-2d93eaed96f4</t>
  </si>
  <si>
    <t>08d7b303-867d-47d1-8a74-76bf843b141e</t>
  </si>
  <si>
    <t>08d7b303-867d-47d7-8e43-4814bda86262</t>
  </si>
  <si>
    <t>08d7b303-867d-47de-8156-f4d768574f04</t>
  </si>
  <si>
    <t>08d7b303-867d-47e4-855d-bcc53f851e2d</t>
  </si>
  <si>
    <t>08d7b303-867d-47eb-88f5-4d369456ed30</t>
  </si>
  <si>
    <t>08d7b303-867d-47f1-8ce5-b3c62f92d90b</t>
  </si>
  <si>
    <t>08d7b303-867d-47f8-8062-8de9c7b8d387</t>
  </si>
  <si>
    <t>08d7b303-867d-47fe-8457-e4fb217aa33b</t>
  </si>
  <si>
    <t>08d7b303-867d-4805-8537-0708eb456e75</t>
  </si>
  <si>
    <t>08d7b303-867d-480b-892d-d03e7cd4a2c7</t>
  </si>
  <si>
    <t>08d7b303-867d-4811-8e4f-0e5cc421c34e</t>
  </si>
  <si>
    <t>08d7b303-867d-4818-8fa0-454dc65265b4</t>
  </si>
  <si>
    <t>08d7b303-867d-481f-8455-17d6ed751e03</t>
  </si>
  <si>
    <t>08d7b303-867d-4825-8786-50a48f273fb2</t>
  </si>
  <si>
    <t>08d7b303-867d-482b-8b8b-078e1c5d0afd</t>
  </si>
  <si>
    <t>08d7b303-867d-4832-8e57-945519c5eb5f</t>
  </si>
  <si>
    <t>08d7b303-867d-4839-8261-7faf3247c5fc</t>
  </si>
  <si>
    <t>08d7b303-867d-483f-8679-1ff22b568b11</t>
  </si>
  <si>
    <t>08d7b303-867d-4846-8755-d77d75c1a1b1</t>
  </si>
  <si>
    <t>08d7b303-867d-484c-8c5a-b96b44f877bd</t>
  </si>
  <si>
    <t>08d7b303-867d-4853-80d5-4492f612d418</t>
  </si>
  <si>
    <t>08d7b303-867d-4859-8583-c652af14d00f</t>
  </si>
  <si>
    <t>08d7b303-867d-4860-876b-82ace47eb2ea</t>
  </si>
  <si>
    <t>08d7b303-867d-4866-8bcc-7db059cad817</t>
  </si>
  <si>
    <t>08d7b303-867d-486c-8f8e-a77465c4e730</t>
  </si>
  <si>
    <t>08d7b303-867d-4874-8116-ea77e7c39edd</t>
  </si>
  <si>
    <t>08d7b303-867d-4884-83fe-8247632c0b97</t>
  </si>
  <si>
    <t>08d7b303-867d-488a-8a1b-f820d0fcc0b5</t>
  </si>
  <si>
    <t>08d7b303-867d-4890-8d79-e6148e6b0e39</t>
  </si>
  <si>
    <t>08d7b303-867d-4897-8f25-f88fcee2033f</t>
  </si>
  <si>
    <t>08d7b303-867d-489e-8374-92ca3afae4e8</t>
  </si>
  <si>
    <t>08d7b303-867d-48a4-88ed-d14e9002cae0</t>
  </si>
  <si>
    <t>08d7b303-867d-48aa-8bce-317076d6b2df</t>
  </si>
  <si>
    <t>08d7b303-867d-48b1-8fe7-051139c93908</t>
  </si>
  <si>
    <t>08d7b303-867d-48b8-8212-9501c72665d8</t>
  </si>
  <si>
    <t>08d7b303-867d-48be-8753-a802886afdda</t>
  </si>
  <si>
    <t>08d7b303-867d-48c5-893b-c6ff33d02acc</t>
  </si>
  <si>
    <t>08d7b303-867d-48cb-8e52-4dbeb80a6fea</t>
  </si>
  <si>
    <t>08d7b303-867d-48d2-81a9-b0c1305c086d</t>
  </si>
  <si>
    <t>08d7b303-867d-48d8-85b3-e5c138a5593b</t>
  </si>
  <si>
    <t>08d7b303-867d-48df-860e-91e5f1f9e6eb</t>
  </si>
  <si>
    <t>08d7b303-867d-48f0-8d86-0d746783b00c</t>
  </si>
  <si>
    <t>08d7b303-867d-48f7-8f58-879881973536</t>
  </si>
  <si>
    <t>08d7b303-867d-4900-8331-857eeffd9071</t>
  </si>
  <si>
    <t>08d7b303-867d-4907-87fc-172d7f396cc4</t>
  </si>
  <si>
    <t>08d7b303-867d-490e-8af8-105a8624086f</t>
  </si>
  <si>
    <t>08d7b303-867d-4915-8de0-4a790bd32af1</t>
  </si>
  <si>
    <t>08d7b303-867d-491e-813a-525157d550ba</t>
  </si>
  <si>
    <t>08d7b303-867d-4925-8665-60dd48c8d738</t>
  </si>
  <si>
    <t>08d7b303-867d-492c-8a6d-f3a60b34f375</t>
  </si>
  <si>
    <t>08d7b303-867d-4933-8ddb-eb3dade22b7d</t>
  </si>
  <si>
    <t>08d7b303-867d-493c-803c-addfa5bf4c02</t>
  </si>
  <si>
    <t>08d7b303-867d-494e-867f-c1928f06eec1</t>
  </si>
  <si>
    <t>08d7b303-867d-4956-8bf1-9f1e876b6f84</t>
  </si>
  <si>
    <t>08d7b303-867d-495f-8e9f-0e99a74f1e6d</t>
  </si>
  <si>
    <t>08d7b303-867d-4968-830b-7b4b1d874401</t>
  </si>
  <si>
    <t>08d7b303-867d-4970-8889-357b69f2f6fa</t>
  </si>
  <si>
    <t>08d7b303-867d-4978-8deb-cfa393cc4d9d</t>
  </si>
  <si>
    <t>08d7b303-867d-4981-8fca-cde6f5e70598</t>
  </si>
  <si>
    <t>08d7b303-867d-498a-841f-9b46256f7c6a</t>
  </si>
  <si>
    <t>08d7b303-867d-4992-88c8-97162d6417e1</t>
  </si>
  <si>
    <t>08d7b303-867d-499b-8b61-ae1de453f6f3</t>
  </si>
  <si>
    <t>08d7b303-867d-49a4-8042-a909e04b649a</t>
  </si>
  <si>
    <t>08d7b303-867d-49ac-83fb-8ca4efcc8dd8</t>
  </si>
  <si>
    <t>08d7b303-867d-49b4-873b-4f454be4720b</t>
  </si>
  <si>
    <t>08d7b303-867d-49bd-8b30-a35fd1e4631e</t>
  </si>
  <si>
    <t>08d7b303-8680-406d-8b85-a5af0a2099b4</t>
  </si>
  <si>
    <t>08d7b303-8680-4094-8096-fd9682a778f0</t>
  </si>
  <si>
    <t>08d7b303-8680-40af-84ec-11e8b1508bdc</t>
  </si>
  <si>
    <t>08d7b303-8680-40c7-80f7-70e95d8af900</t>
  </si>
  <si>
    <t>08d7b303-8680-40dd-8fb4-420580eb0356</t>
  </si>
  <si>
    <t>08d7b303-8680-40f5-8081-86aa2175b13e</t>
  </si>
  <si>
    <t>08d7b303-8680-410d-8a69-0161a067c55a</t>
  </si>
  <si>
    <t>08d7b303-8680-4124-8dc0-81bc3fa6407b</t>
  </si>
  <si>
    <t>08d7b303-8680-4189-857f-18c233874f73</t>
  </si>
  <si>
    <t>08d7b303-8680-4191-8624-68e10b94c892</t>
  </si>
  <si>
    <t>08d7b303-8680-419a-8360-c1f7e30d6511</t>
  </si>
  <si>
    <t>08d7b303-8680-41a1-8bbc-961aa8c15efe</t>
  </si>
  <si>
    <t>08d7b303-8680-41a9-80de-ac738ab7abd7</t>
  </si>
  <si>
    <t>08d7b303-8680-41b1-8470-45c57352406f</t>
  </si>
  <si>
    <t>08d7b303-8680-41b8-8b55-9abf51fb784d</t>
  </si>
  <si>
    <t>08d7b303-8680-41c0-81df-a05233af9c4d</t>
  </si>
  <si>
    <t>08d7b303-8680-41c7-8657-9ea5a2e5adbc</t>
  </si>
  <si>
    <t>08d7b303-8680-41cf-8b34-8f5f3bd3ce31</t>
  </si>
  <si>
    <t>08d7b303-8680-41d7-80cf-ef16a9ad2056</t>
  </si>
  <si>
    <t>08d7b303-8680-41de-86db-cda8ced41b77</t>
  </si>
  <si>
    <t>08d7b303-8680-41e6-8cba-6706e044e3e0</t>
  </si>
  <si>
    <t>08d7b303-8680-41ee-8425-54c1dd9b50ea</t>
  </si>
  <si>
    <t>08d7b303-8680-41f5-8947-1abd3f9b74ed</t>
  </si>
  <si>
    <t>08d7b303-8680-41fc-8d3e-d2f6220ca98d</t>
  </si>
  <si>
    <t>08d7b303-8680-4205-8301-46f8bf77ce03</t>
  </si>
  <si>
    <t>08d7b303-8680-420c-89b3-043faa93d1af</t>
  </si>
  <si>
    <t>08d7b303-8680-4213-8ec7-e58904f09caa</t>
  </si>
  <si>
    <t>08d7b303-8680-421b-8318-4aeda3e990ab</t>
  </si>
  <si>
    <t>08d7b303-8680-4223-8775-fb54b6a6b855</t>
  </si>
  <si>
    <t>08d7b303-8680-422a-8c02-ebf8e86042fc</t>
  </si>
  <si>
    <t>08d7b303-8680-4232-8121-741b6e37e350</t>
  </si>
  <si>
    <t>08d7b303-8680-423a-8435-9fd6e926e9f9</t>
  </si>
  <si>
    <t>08d7b303-8680-4241-893d-62db3220e168</t>
  </si>
  <si>
    <t>08d7b303-8680-4248-8ef9-16374eee1bb0</t>
  </si>
  <si>
    <t>08d7b303-8680-4250-837a-215a49ad32c9</t>
  </si>
  <si>
    <t>08d7b303-8680-4258-8794-63c5e0da25d0</t>
  </si>
  <si>
    <t>08d7b303-8680-425f-8c67-66de56c8e2f5</t>
  </si>
  <si>
    <t>08d7b303-8680-4267-8188-0c532da388cd</t>
  </si>
  <si>
    <t>08d7b303-8680-426f-8564-6d44219c647c</t>
  </si>
  <si>
    <t>08d7b303-8680-4276-8b3e-845086d38a02</t>
  </si>
  <si>
    <t>08d7b303-8680-427d-8fd0-45c17106cefa</t>
  </si>
  <si>
    <t>08d7b303-8680-4285-84de-f670be22bb2a</t>
  </si>
  <si>
    <t>08d7b303-8680-428d-8aa3-06c20a178fe0</t>
  </si>
  <si>
    <t>08d7b303-8680-4295-80ad-250fdcaa9086</t>
  </si>
  <si>
    <t>08d7b303-8680-429c-878f-d0c83b4b83c7</t>
  </si>
  <si>
    <t>08d7b303-8680-42a4-8947-310d8d58c79d</t>
  </si>
  <si>
    <t>08d7b303-8680-42ab-8f09-e1c3174ba73d</t>
  </si>
  <si>
    <t>08d7b303-8680-42b3-8479-4af7fa755f9a</t>
  </si>
  <si>
    <t>08d7b303-8680-42ba-8903-901a1771f473</t>
  </si>
  <si>
    <t>08d7b303-8680-42c2-8d12-c5b9bfaf0d26</t>
  </si>
  <si>
    <t>08d7b303-8680-42ca-832e-af89567eda78</t>
  </si>
  <si>
    <t>08d7b303-8680-42d1-8740-a2dc8f55c72b</t>
  </si>
  <si>
    <t>08d7b303-8680-42d8-8cee-cb1f5be6f5fd</t>
  </si>
  <si>
    <t>08d7b303-8680-42e1-825d-ad52793ede30</t>
  </si>
  <si>
    <t>08d7b303-8680-42e8-8724-50d1e56054e9</t>
  </si>
  <si>
    <t>08d7b303-8680-42ef-8cf0-302b54980e83</t>
  </si>
  <si>
    <t>08d7b303-8680-42f7-8f57-6717555c0689</t>
  </si>
  <si>
    <t>08d7b303-8680-42ff-846d-927f5e69e8fd</t>
  </si>
  <si>
    <t>08d7b303-8680-4306-89e6-dd0a0fd65d4f</t>
  </si>
  <si>
    <t>08d7b303-8680-430d-8ec4-ae01f9e92599</t>
  </si>
  <si>
    <t>08d7b303-8680-4316-849c-261125c909e3</t>
  </si>
  <si>
    <t>08d7b303-8680-431d-897a-320b2920605b</t>
  </si>
  <si>
    <t>08d7b303-8680-4324-8e31-5fb6e40da388</t>
  </si>
  <si>
    <t>08d7b303-8680-432d-8497-0c1867476fcb</t>
  </si>
  <si>
    <t>08d7b303-8680-4334-8b54-815b26563899</t>
  </si>
  <si>
    <t>08d7b303-8680-433c-8037-af4c67748908</t>
  </si>
  <si>
    <t>08d7b303-8680-4343-85d9-0fe51d4969b6</t>
  </si>
  <si>
    <t>08d7b303-8680-434b-8a2a-44d0ed0b0345</t>
  </si>
  <si>
    <t>08d7b303-8680-4353-8029-304fa94bc60e</t>
  </si>
  <si>
    <t>08d7b303-8680-435a-850c-735738f507a1</t>
  </si>
  <si>
    <t>08d7b303-8680-4361-8b57-b4f6ca347ebb</t>
  </si>
  <si>
    <t>08d7b303-8680-4369-8fc7-4ca2ba0d833d</t>
  </si>
  <si>
    <t>08d7b303-8680-4371-85ff-3baabeca59cb</t>
  </si>
  <si>
    <t>08d7b303-8680-4378-8b53-02db93b97b1e</t>
  </si>
  <si>
    <t>08d7b303-8680-4380-8fcd-271fdc74f658</t>
  </si>
  <si>
    <t>08d7b303-8680-4388-8493-7a33aed3d684</t>
  </si>
  <si>
    <t>08d7b303-8680-438f-89c3-88d3af88747c</t>
  </si>
  <si>
    <t>08d7b303-8680-4396-8d01-04da93e42f1b</t>
  </si>
  <si>
    <t>08d7b303-8680-439f-8156-5c81752ff1eb</t>
  </si>
  <si>
    <t>08d7b303-8680-43a6-8678-f56bd6312c90</t>
  </si>
  <si>
    <t>08d7b303-8680-43ad-8b69-917afbcda671</t>
  </si>
  <si>
    <t>08d7b303-8680-43b6-81da-8bf89fe76404</t>
  </si>
  <si>
    <t>08d7b303-8680-43bd-869c-c954f066f198</t>
  </si>
  <si>
    <t>08d7b303-8680-43c4-8b23-85a318f27dae</t>
  </si>
  <si>
    <t>08d7b303-8680-43cc-809f-948baf1be1d7</t>
  </si>
  <si>
    <t>08d7b303-8680-43d4-854a-ad63ac346713</t>
  </si>
  <si>
    <t>08d7b303-8680-43db-8be1-f9aee6156a98</t>
  </si>
  <si>
    <t>08d7b303-8680-43e3-819e-f1c9f1817bfb</t>
  </si>
  <si>
    <t>08d7b303-8680-43eb-84a7-5b248eec27be</t>
  </si>
  <si>
    <t>08d7b303-8680-43f2-8b5b-cc4059e3a036</t>
  </si>
  <si>
    <t>08d7b303-8680-43fa-8069-2381c24d1d80</t>
  </si>
  <si>
    <t>08d7b303-8680-4401-8566-f508d0676cb8</t>
  </si>
  <si>
    <t>08d7b303-8680-4409-892f-ffef7757ac0d</t>
  </si>
  <si>
    <t>08d7b303-8680-441f-86ca-8eb9fae0001d</t>
  </si>
  <si>
    <t>08d7b303-8680-4428-806f-8769950021f8</t>
  </si>
  <si>
    <t>08d7b303-8680-442f-86e1-3077b3786979</t>
  </si>
  <si>
    <t>08d7b303-8680-4438-82d8-069d20ebdc3d</t>
  </si>
  <si>
    <t>08d7b303-8680-443f-8712-6a97bf9ea5de</t>
  </si>
  <si>
    <t>08d7b303-8680-4446-8d2b-050a18787808</t>
  </si>
  <si>
    <t>08d7b303-8680-444f-828b-da8a0a99dfe8</t>
  </si>
  <si>
    <t>08d7b303-8680-4456-893a-142ee82f586a</t>
  </si>
  <si>
    <t>08d7b303-8680-445d-8dae-6184dd5eaab9</t>
  </si>
  <si>
    <t>08d7b303-8680-4465-8204-48dc6a1490ad</t>
  </si>
  <si>
    <t>08d7b303-8680-446d-86c2-9eac5068e160</t>
  </si>
  <si>
    <t>08d7b303-8680-4474-8c55-790e621e59a3</t>
  </si>
  <si>
    <t>08d7b303-8680-447c-81e0-0eb96cacf1bf</t>
  </si>
  <si>
    <t>08d7b303-8680-4484-860e-adc5e1c669ff</t>
  </si>
  <si>
    <t>08d7b303-8680-448b-8e9a-8f22b764f3b2</t>
  </si>
  <si>
    <t>08d7b303-8680-4493-8422-459168243fc9</t>
  </si>
  <si>
    <t>08d7b303-8680-449a-8897-795bc7f7a702</t>
  </si>
  <si>
    <t>08d7b303-8680-44a2-8de1-931342853fa0</t>
  </si>
  <si>
    <t>08d7b303-8680-44aa-8243-3769eb9dfb61</t>
  </si>
  <si>
    <t>08d7b303-8680-44b1-87bf-d7991671f558</t>
  </si>
  <si>
    <t>08d7b303-8680-44b8-8d5b-4218c454e731</t>
  </si>
  <si>
    <t>08d7b303-8680-44c1-823c-345de281b6e8</t>
  </si>
  <si>
    <t>08d7b303-8680-44c8-89ad-efb59ceff356</t>
  </si>
  <si>
    <t>08d7b303-8680-44d0-806c-627bf8de7b58</t>
  </si>
  <si>
    <t>08d7b303-8680-44d8-8499-868424ef21c3</t>
  </si>
  <si>
    <t>08d7b303-8680-44df-8a37-7b8a6a39af89</t>
  </si>
  <si>
    <t>08d7b303-8680-44e6-8fa7-af44094433be</t>
  </si>
  <si>
    <t>08d7b303-8680-44ee-83fa-ef891994fc88</t>
  </si>
  <si>
    <t>08d7b303-8680-44f6-8aa2-84c4aaf18b98</t>
  </si>
  <si>
    <t>08d7b303-8680-44fe-809d-966092d2ca99</t>
  </si>
  <si>
    <t>08d7b303-8680-4505-866e-a60a40ea20f0</t>
  </si>
  <si>
    <t>08d7b303-8680-450d-8c8d-d9664cc4ac78</t>
  </si>
  <si>
    <t>08d7b303-8680-4515-8486-cea9e169be38</t>
  </si>
  <si>
    <t>08d7b303-8680-451c-8b08-361bd50492da</t>
  </si>
  <si>
    <t>08d7b303-8680-4524-80e8-e9ac85d49006</t>
  </si>
  <si>
    <t>08d7b303-8680-452c-85b0-6275c6f1735c</t>
  </si>
  <si>
    <t>08d7b303-8680-4533-8b80-de75bfa6da4c</t>
  </si>
  <si>
    <t>08d7b303-8680-453b-81a0-5d60708cf392</t>
  </si>
  <si>
    <t>08d7b303-8680-4543-8447-167b3901a6ba</t>
  </si>
  <si>
    <t>08d7b303-8680-454a-8b73-92aac4e2056d</t>
  </si>
  <si>
    <t>08d7b303-8680-4551-8f9e-9c3f7d097124</t>
  </si>
  <si>
    <t>08d7b303-8680-4559-84ed-33d8fc6c21f9</t>
  </si>
  <si>
    <t>08d7b303-8680-4561-876f-f2d4b911c10c</t>
  </si>
  <si>
    <t>08d7b303-8680-4568-8d95-06b38d94335d</t>
  </si>
  <si>
    <t>08d7b303-8680-4570-81c7-d99f8f29ae65</t>
  </si>
  <si>
    <t>08d7b303-8680-4577-8755-d6e6a5321d59</t>
  </si>
  <si>
    <t>08d7b303-8680-457f-8d3f-77ed80e8afa8</t>
  </si>
  <si>
    <t>08d7b303-8680-4587-823a-7a209a6c2eb7</t>
  </si>
  <si>
    <t>08d7b303-8680-458e-86c6-8eb84ed1af9e</t>
  </si>
  <si>
    <t>08d7b303-8680-4596-8a5a-7091e0d066c2</t>
  </si>
  <si>
    <t>08d7b303-8680-459e-804b-ad8f16ff49af</t>
  </si>
  <si>
    <t>08d7b303-8680-45a5-853d-99b46a6aa6bf</t>
  </si>
  <si>
    <t>08d7b303-8680-45ac-8b8a-c576e36273e3</t>
  </si>
  <si>
    <t>08d7b303-8680-45b4-8f97-724e8d0beeb3</t>
  </si>
  <si>
    <t>08d7b303-8680-45bc-849d-8926f06f8a4f</t>
  </si>
  <si>
    <t>08d7b303-8680-45c3-892e-5a6ce9543981</t>
  </si>
  <si>
    <t>08d7b303-8680-45cb-8cbd-7d68b7916760</t>
  </si>
  <si>
    <t>08d7b303-8680-45d3-81a6-faeccf5b48e2</t>
  </si>
  <si>
    <t>08d7b303-8680-45da-87af-8af192c99d39</t>
  </si>
  <si>
    <t>08d7b303-8680-45e1-8b88-f49b34330ff2</t>
  </si>
  <si>
    <t>08d7b303-8680-45ea-8004-0e9a80627069</t>
  </si>
  <si>
    <t>08d7b303-8680-45f1-879a-6d01f5bedca6</t>
  </si>
  <si>
    <t>08d7b303-8680-45f8-8c3f-614f7359c194</t>
  </si>
  <si>
    <t>08d7b303-8680-4600-82a8-efc9b010fb8e</t>
  </si>
  <si>
    <t>08d7b303-8680-4608-8841-5260e7d13657</t>
  </si>
  <si>
    <t>08d7b303-8680-460f-8df9-a8a00e55ca84</t>
  </si>
  <si>
    <t>08d7b303-8680-4617-82ee-df3222bd0378</t>
  </si>
  <si>
    <t>08d7b303-8680-461f-86f9-07ce525fd5b4</t>
  </si>
  <si>
    <t>08d7b303-8680-4626-8b65-5a9d16d40ba6</t>
  </si>
  <si>
    <t>08d7b303-8680-462e-80a3-232f70bb9b77</t>
  </si>
  <si>
    <t>08d7b303-8680-4635-861d-c4e14fa1bfbc</t>
  </si>
  <si>
    <t>08d7b303-8680-463d-8c8a-b4312d2a318a</t>
  </si>
  <si>
    <t>08d7b303-8680-4645-8125-0c1ad7dd5292</t>
  </si>
  <si>
    <t>08d7b303-8680-464c-8766-a67faa107318</t>
  </si>
  <si>
    <t>08d7b303-8680-4654-8b75-33c04e6b3d51</t>
  </si>
  <si>
    <t>08d7b303-8680-465c-819e-5cb92f61911b</t>
  </si>
  <si>
    <t>08d7b303-8680-4663-8616-dbfc98d7101a</t>
  </si>
  <si>
    <t>08d7b303-8680-466a-8b3f-156ed0ea43bd</t>
  </si>
  <si>
    <t>08d7b303-8680-4673-8094-4823304e58ec</t>
  </si>
  <si>
    <t>08d7b303-8680-467a-865d-4b812434f20d</t>
  </si>
  <si>
    <t>08d7b303-8680-4681-8bf4-104072ef7ba7</t>
  </si>
  <si>
    <t>08d7b303-8680-4689-8e29-5a1de7cc6e89</t>
  </si>
  <si>
    <t>08d7b303-8680-4691-84c5-a72449f62ab7</t>
  </si>
  <si>
    <t>08d7b303-8680-4698-89bc-b9d3c5095cdb</t>
  </si>
  <si>
    <t>08d7b303-8680-469f-8e9a-37ede2837c63</t>
  </si>
  <si>
    <t>08d7b303-8680-46a8-8382-2842c670403a</t>
  </si>
  <si>
    <t>08d7b303-8680-46af-883a-c2d63e7e3621</t>
  </si>
  <si>
    <t>08d7b303-8680-46b6-8d13-5490f50daaf4</t>
  </si>
  <si>
    <t>08d7b303-8680-46be-8235-37943dfb8bab</t>
  </si>
  <si>
    <t>08d7b303-8680-46c6-8698-5ce3f2e4e278</t>
  </si>
  <si>
    <t>08d7b303-8680-46cd-8cd5-92af4c11e59c</t>
  </si>
  <si>
    <t>08d7b303-8680-46d5-8281-8365cecca1aa</t>
  </si>
  <si>
    <t>08d7b303-8680-46dd-87ef-8744bae37f70</t>
  </si>
  <si>
    <t>08d7b303-8680-46e4-8dd7-2a488b4ec7e6</t>
  </si>
  <si>
    <t>08d7b303-8680-46ec-82aa-61c332cb6cb9</t>
  </si>
  <si>
    <t>08d7b303-8680-46f3-8768-dd225ba1b0f1</t>
  </si>
  <si>
    <t>08d7b303-8680-46fb-8ae0-5c944584f1b7</t>
  </si>
  <si>
    <t>08d7b303-8680-4702-8fe8-3784834ce68a</t>
  </si>
  <si>
    <t>08d7b303-8680-470a-840b-eb91939f11f4</t>
  </si>
  <si>
    <t>08d7b303-8680-4712-872d-1115536523cc</t>
  </si>
  <si>
    <t>08d7b303-8680-4719-8ce5-8c6ddd612dd2</t>
  </si>
  <si>
    <t>08d7b303-8680-4721-81f0-89fde633a434</t>
  </si>
  <si>
    <t>08d7b303-8680-4728-860a-d852ed3a9ac5</t>
  </si>
  <si>
    <t>08d7b303-8680-4730-8a06-d36a5e1699cb</t>
  </si>
  <si>
    <t>08d7b303-8680-4737-8f15-0504b542f5e9</t>
  </si>
  <si>
    <t>08d7b303-8680-473f-84ca-3b01531476d1</t>
  </si>
  <si>
    <t>08d7b303-8680-4747-871e-6d1b17579b0e</t>
  </si>
  <si>
    <t>08d7b303-8680-474e-8db5-d3b339f7c1b5</t>
  </si>
  <si>
    <t>08d7b303-8680-4756-83a0-d29085e95d75</t>
  </si>
  <si>
    <t>08d7b303-8680-475d-8932-037439129a0b</t>
  </si>
  <si>
    <t>08d7b303-8680-4765-8e4c-5416ef4e713e</t>
  </si>
  <si>
    <t>08d7b303-8680-476d-8398-b47ef707f178</t>
  </si>
  <si>
    <t>08d7b303-8680-4774-8813-bf52ad783acf</t>
  </si>
  <si>
    <t>08d7b303-8680-477b-8d0a-7d2776d4880b</t>
  </si>
  <si>
    <t>08d7b303-8680-4784-82bc-c635d74da9c8</t>
  </si>
  <si>
    <t>08d7b303-8680-478b-870a-5ef5e35cfd29</t>
  </si>
  <si>
    <t>08d7b303-8680-4792-8cec-d4d7d5dc6bc1</t>
  </si>
  <si>
    <t>08d7b303-8680-479b-8168-27b5eed0944c</t>
  </si>
  <si>
    <t>08d7b303-8680-47a2-8837-fad7c2273d52</t>
  </si>
  <si>
    <t>08d7b303-8680-47a9-8e83-ba209a5855ab</t>
  </si>
  <si>
    <t>08d7b303-8680-47b1-838f-6fc4ec4ec99d</t>
  </si>
  <si>
    <t>08d7b303-8680-47b9-8972-f00c9ad35edd</t>
  </si>
  <si>
    <t>08d7b303-8680-47c0-8dcd-306a290631d5</t>
  </si>
  <si>
    <t>08d7b303-8680-47c8-836c-2c6e378bfbce</t>
  </si>
  <si>
    <t>08d7b303-8680-47d0-89f2-f76376287a7d</t>
  </si>
  <si>
    <t>08d7b303-8680-47d7-8ed3-fed41c1937aa</t>
  </si>
  <si>
    <t>08d7b303-8680-47df-8453-edf9971e98df</t>
  </si>
  <si>
    <t>08d7b303-8680-47e6-8922-6bbd80e7402c</t>
  </si>
  <si>
    <t>08d7b303-8680-47ee-8d36-4aaf00e69ce4</t>
  </si>
  <si>
    <t>08d7b303-8680-47f6-829a-b8eeb85dba3b</t>
  </si>
  <si>
    <t>08d7b303-8680-47fd-86fd-8bbb48a6ae4a</t>
  </si>
  <si>
    <t>08d7b303-8680-4804-8b87-74209e15d240</t>
  </si>
  <si>
    <t>08d7b303-8680-480c-8e15-12ed095fbeec</t>
  </si>
  <si>
    <t>08d7b303-8680-4814-84b1-bd872a8cdc6e</t>
  </si>
  <si>
    <t>08d7b303-8680-481b-896b-81a5b27146eb</t>
  </si>
  <si>
    <t>08d7b303-8680-4823-8e9f-d777548a0adc</t>
  </si>
  <si>
    <t>08d7b303-8680-482b-8360-2a9fe697d478</t>
  </si>
  <si>
    <t>08d7b303-8680-4832-8a68-d9c38fea7e53</t>
  </si>
  <si>
    <t>08d7b303-8680-4839-8fab-e02aa43dff0e</t>
  </si>
  <si>
    <t>08d7b303-8680-4842-84bb-d8dfb9dd4f8c</t>
  </si>
  <si>
    <t>08d7b303-8680-4849-8982-5b2853560f19</t>
  </si>
  <si>
    <t>08d7b303-8680-4850-8f4f-d20ad05f9055</t>
  </si>
  <si>
    <t>08d7b303-8680-4859-813e-77f093cf3101</t>
  </si>
  <si>
    <t>08d7b303-8680-4860-8783-bb606f654a7b</t>
  </si>
  <si>
    <t>08d7b303-8680-4867-8b46-66750026d7a3</t>
  </si>
  <si>
    <t>08d7b303-8680-486f-8121-812b1dfe2905</t>
  </si>
  <si>
    <t>08d7b303-8680-4877-842e-ab2d10924d18</t>
  </si>
  <si>
    <t>08d7b303-8680-487e-8a18-12b4dd72035b</t>
  </si>
  <si>
    <t>08d7b303-8680-4885-8fac-b727152287c4</t>
  </si>
  <si>
    <t>08d7b303-8680-488e-81ef-709177688dd7</t>
  </si>
  <si>
    <t>08d7b303-8680-4895-8689-b45290ac5864</t>
  </si>
  <si>
    <t>08d7b303-8680-489c-8d16-fcb34c2838f4</t>
  </si>
  <si>
    <t>08d7b303-8680-48a4-82dc-5903a70d9e34</t>
  </si>
  <si>
    <t>08d7b303-8680-48ac-885a-6e524bc78f44</t>
  </si>
  <si>
    <t>08d7b303-8680-48b3-8e0e-12ab09846814</t>
  </si>
  <si>
    <t>08d7b303-8680-48bb-837d-52aeeeb00c0b</t>
  </si>
  <si>
    <t>08d7b303-8680-48c2-8859-e69ddddd8ce0</t>
  </si>
  <si>
    <t>08d7b303-8680-48ca-8e9d-1b53c47fd734</t>
  </si>
  <si>
    <t>08d7b303-8680-48d2-82c0-9aec83d0ef8b</t>
  </si>
  <si>
    <t>08d7b303-8680-48d9-8730-f09625d40f24</t>
  </si>
  <si>
    <t>08d7b303-8680-48e1-885d-fc4fede11ae6</t>
  </si>
  <si>
    <t>08d7b303-8680-48e8-8ea1-7b6ed880dc6b</t>
  </si>
  <si>
    <t>08d7b303-8680-48f0-82c2-4fbcb06a9616</t>
  </si>
  <si>
    <t>08d7b303-8680-48f7-89e2-55267c1635df</t>
  </si>
  <si>
    <t>08d7b303-8680-4907-8551-89c291e4c58d</t>
  </si>
  <si>
    <t>08d7b303-8680-490d-8c61-b92529a92ea9</t>
  </si>
  <si>
    <t>08d7b303-8680-4914-8143-a76429de77c5</t>
  </si>
  <si>
    <t>08d7b303-8680-491b-84c5-0ae759327ad1</t>
  </si>
  <si>
    <t>08d7b303-8680-4921-8851-ca78450cf7f2</t>
  </si>
  <si>
    <t>08d7b303-8680-4927-8d60-10dae829de2b</t>
  </si>
  <si>
    <t>08d7b303-8680-492e-8147-bd11e8f56cb5</t>
  </si>
  <si>
    <t>08d7b303-8680-4935-859b-05ed11b2312c</t>
  </si>
  <si>
    <t>08d7b303-8680-493b-89f7-42d0d3215aee</t>
  </si>
  <si>
    <t>08d7b303-8680-4941-8d10-52918f38b71b</t>
  </si>
  <si>
    <t>08d7b303-8680-4948-8122-a466b9ebf444</t>
  </si>
  <si>
    <t>08d7b303-8680-4956-8275-cc4db8f757ba</t>
  </si>
  <si>
    <t>08d7b303-8680-495c-8910-fe3402a33c39</t>
  </si>
  <si>
    <t>08d7b303-8680-4963-817f-4acdf73dfe19</t>
  </si>
  <si>
    <t>08d7b303-8680-496a-87f3-553fb0e9b850</t>
  </si>
  <si>
    <t>08d7b303-8680-4970-8c05-707ddd3c11ba</t>
  </si>
  <si>
    <t>08d7b303-8680-4977-8173-11234d33ecca</t>
  </si>
  <si>
    <t>08d7b303-8680-497d-85e8-a487f439530f</t>
  </si>
  <si>
    <t>08d7b303-8680-4984-89e8-07f54af6853e</t>
  </si>
  <si>
    <t>08d7b303-8680-498a-8e7c-718f4ed616bf</t>
  </si>
  <si>
    <t>08d7b303-8680-4991-822a-da61dad6672d</t>
  </si>
  <si>
    <t>08d7b303-8680-4998-8328-3ac23d6ca3f0</t>
  </si>
  <si>
    <t>08d7b303-8680-499e-899d-82669477fc6d</t>
  </si>
  <si>
    <t>08d7b303-8680-49a4-8d48-1a112461df97</t>
  </si>
  <si>
    <t>08d7b303-8680-49ab-812a-000130969828</t>
  </si>
  <si>
    <t>08d7b303-8680-49b2-860e-c5f9a5b9f9d2</t>
  </si>
  <si>
    <t>08d7b303-8680-49b8-8c4f-7da448cbcd7a</t>
  </si>
  <si>
    <t>08d7b303-8680-49bf-80d7-0ac0e98deafc</t>
  </si>
  <si>
    <t>08d7b303-8680-49c6-8255-05cae5e7676d</t>
  </si>
  <si>
    <t>08d7b303-8680-49cc-874b-cdbbec45b54a</t>
  </si>
  <si>
    <t>08d7b303-8680-49d2-8c3d-e273ab100aac</t>
  </si>
  <si>
    <t>08d7b303-8680-49d9-819f-096b5d3885cd</t>
  </si>
  <si>
    <t>08d7b303-8680-49e0-84c6-8f86142e6dcf</t>
  </si>
  <si>
    <t>08d7b303-8680-49e6-8aa5-24b6d77aebb1</t>
  </si>
  <si>
    <t>08d7b303-8680-49ec-8fc8-51e91d3ae518</t>
  </si>
  <si>
    <t>08d7b303-8680-49f3-8400-4b330026d13a</t>
  </si>
  <si>
    <t>08d7b303-8680-49fa-88df-d6fd940efb52</t>
  </si>
  <si>
    <t>08d7b303-8680-4a00-8cef-cc9b1a83f0e6</t>
  </si>
  <si>
    <t>08d7b303-8680-4a07-804b-a20bf309aae1</t>
  </si>
  <si>
    <t>08d7b303-8680-4a0e-82b8-ee2d3000afe4</t>
  </si>
  <si>
    <t>08d7b303-8680-4a14-88ef-2199e00b7690</t>
  </si>
  <si>
    <t>08d7b303-8680-4a1a-8c53-56b127023b5b</t>
  </si>
  <si>
    <t>08d7b303-8680-4a21-8130-c498292dcbce</t>
  </si>
  <si>
    <t>08d7b303-8683-40db-8b0d-82165cb4f064</t>
  </si>
  <si>
    <t>08d7b303-8683-40e5-8e78-dd42517f995f</t>
  </si>
  <si>
    <t>08d7b303-8683-40ee-8ce8-a9c901d2dbbb</t>
  </si>
  <si>
    <t>08d7b303-8683-40f8-880d-bd8d70923727</t>
  </si>
  <si>
    <t>08d7b303-8683-4101-85c0-ee057a36961b</t>
  </si>
  <si>
    <t>08d7b303-8683-4109-8aae-5fed2db742e9</t>
  </si>
  <si>
    <t>08d7b303-8683-4112-80c5-a1e09965b68b</t>
  </si>
  <si>
    <t>08d7b303-8683-411b-8848-0c7dee461479</t>
  </si>
  <si>
    <t>08d7b303-8683-4123-8ffe-707cd695e73e</t>
  </si>
  <si>
    <t>08d7b303-8683-412c-849e-1a4abf0c5ea2</t>
  </si>
  <si>
    <t>08d7b303-8683-4134-8ad2-f37fe350ce88</t>
  </si>
  <si>
    <t>08d7b303-8683-413e-80f5-9fbcc2e19017</t>
  </si>
  <si>
    <t>08d7b303-8683-4146-88a1-afa2ab0420de</t>
  </si>
  <si>
    <t>08d7b303-8683-414e-8f64-a35316949445</t>
  </si>
  <si>
    <t>08d7b303-8683-4158-8514-6c1f2ead2700</t>
  </si>
  <si>
    <t>08d7b303-8683-4160-8c0c-209f14b71120</t>
  </si>
  <si>
    <t>08d7b303-8683-4169-8222-326b9d8ec499</t>
  </si>
  <si>
    <t>08d7b303-8683-4171-8850-7df30205f86f</t>
  </si>
  <si>
    <t>08d7b303-8683-417a-8e57-82132da19b5f</t>
  </si>
  <si>
    <t>08d7b303-8683-4183-8314-da6893fff2be</t>
  </si>
  <si>
    <t>08d7b303-8683-418b-8825-a579919dad32</t>
  </si>
  <si>
    <t>08d7b303-8683-419b-8acd-fa80677862eb</t>
  </si>
  <si>
    <t>08d7b303-8683-41ae-806e-8542d5bb0cf8</t>
  </si>
  <si>
    <t>08d7b303-8683-41b6-869c-15760286aadc</t>
  </si>
  <si>
    <t>08d7b303-8683-41be-8ae3-9a3e88b68d95</t>
  </si>
  <si>
    <t>08d7b303-8683-41c7-8f81-1d3902cc9072</t>
  </si>
  <si>
    <t>08d7b303-8683-41d0-85fe-da8a421f5b42</t>
  </si>
  <si>
    <t>08d7b303-8683-41d8-8af4-82f4a229849d</t>
  </si>
  <si>
    <t>08d7b303-8683-41e1-8db2-816a8692c1ce</t>
  </si>
  <si>
    <t>08d7b303-8683-41ea-8334-a4cd4fba0ccf</t>
  </si>
  <si>
    <t>08d7b303-8683-41f2-8875-4f70aee30142</t>
  </si>
  <si>
    <t>08d7b303-8683-41fa-8cbf-533f8027ec25</t>
  </si>
  <si>
    <t>08d7b303-8683-4204-824a-aab80c21ac36</t>
  </si>
  <si>
    <t>08d7b303-8683-420c-8916-a37b13ad8261</t>
  </si>
  <si>
    <t>08d7b303-8683-4214-8dbd-d558e1a95a2f</t>
  </si>
  <si>
    <t>08d7b303-8683-421d-827c-22ab2297bea4</t>
  </si>
  <si>
    <t>08d7b303-8683-4226-8774-15dc519f8b79</t>
  </si>
  <si>
    <t>08d7b303-8683-422e-8cf6-61dc5c792ac7</t>
  </si>
  <si>
    <t>08d7b303-8683-4237-811b-564b343fe3b2</t>
  </si>
  <si>
    <t>08d7b303-8683-4240-879e-0716fbcbc648</t>
  </si>
  <si>
    <t>08d7b303-8683-4248-8c40-383833fe72d4</t>
  </si>
  <si>
    <t>08d7b303-8683-4251-8006-d30201eb86d1</t>
  </si>
  <si>
    <t>08d7b303-8683-4259-84e0-fb93bc930de6</t>
  </si>
  <si>
    <t>08d7b303-8683-4262-8726-a7c85e29d1a6</t>
  </si>
  <si>
    <t>08d7b303-8683-426a-8dfd-82c2cab3b25e</t>
  </si>
  <si>
    <t>08d7b303-8683-4273-83d9-5b1b1515096e</t>
  </si>
  <si>
    <t>08d7b303-8683-427c-88af-e2c8fc974c67</t>
  </si>
  <si>
    <t>08d7b303-8683-4285-8185-f804c94b548e</t>
  </si>
  <si>
    <t>08d7b303-8683-428d-8754-7cafa4138b1a</t>
  </si>
  <si>
    <t>08d7b303-8683-4295-8d74-7bcad5d56b35</t>
  </si>
  <si>
    <t>08d7b303-8683-429f-838d-8e8a350e9bc6</t>
  </si>
  <si>
    <t>08d7b303-8683-42c6-88c4-4db26bf0fdbf</t>
  </si>
  <si>
    <t>08d7b303-8683-42d0-8f44-454603b77604</t>
  </si>
  <si>
    <t>08d7b303-8683-42d9-8599-cd174e60ac8e</t>
  </si>
  <si>
    <t>08d7b303-8683-42e3-806e-ca317d6850c5</t>
  </si>
  <si>
    <t>08d7b303-8683-42eb-8712-6f61812950f6</t>
  </si>
  <si>
    <t>08d7b303-8683-42f3-8c88-cde7d5feeb0a</t>
  </si>
  <si>
    <t>08d7b303-8683-42fd-8221-f6e0627f82b6</t>
  </si>
  <si>
    <t>08d7b303-8683-4305-89be-6666665a1923</t>
  </si>
  <si>
    <t>08d7b303-8683-430d-8eb8-f9db2f02bdb7</t>
  </si>
  <si>
    <t>08d7b303-8683-4316-82b5-98f389c35c35</t>
  </si>
  <si>
    <t>08d7b303-8683-431f-8991-22cd4f85b7d5</t>
  </si>
  <si>
    <t>08d7b303-8683-4327-8fdd-554d448cf663</t>
  </si>
  <si>
    <t>08d7b303-8683-4330-822e-bb30cbd7b65f</t>
  </si>
  <si>
    <t>08d7b303-8683-4339-8627-f79f8c644aa0</t>
  </si>
  <si>
    <t>08d7b303-8683-4361-890b-26cca9393cf8</t>
  </si>
  <si>
    <t>08d7b303-8683-4369-8fc9-df0942c7def5</t>
  </si>
  <si>
    <t>08d7b303-8683-4372-834a-c795da5ecace</t>
  </si>
  <si>
    <t>08d7b303-8683-437b-87ad-ec8b29906403</t>
  </si>
  <si>
    <t>08d7b303-8683-4383-8d53-a6e0c8d453f8</t>
  </si>
  <si>
    <t>08d7b303-8683-438c-80ed-8cfe9a68ea42</t>
  </si>
  <si>
    <t>08d7b303-8683-4394-856e-3a672d75adad</t>
  </si>
  <si>
    <t>08d7b303-8683-439d-87d1-094002aa3364</t>
  </si>
  <si>
    <t>08d7b303-8683-43a5-8b26-7dfaf642e7fa</t>
  </si>
  <si>
    <t>08d7b303-8683-43ad-8f16-a4791922e7ef</t>
  </si>
  <si>
    <t>08d7b303-8683-43b7-8323-c431cfb09cdd</t>
  </si>
  <si>
    <t>08d7b303-8683-43bf-8830-d9712e80c632</t>
  </si>
  <si>
    <t>08d7b303-8683-43c7-8c06-1a3e18e3505e</t>
  </si>
  <si>
    <t>08d7b303-8683-43d0-8141-0f00f930eff2</t>
  </si>
  <si>
    <t>08d7b303-8683-43d9-8428-c4dd3d1212f4</t>
  </si>
  <si>
    <t>08d7b303-8683-43e1-89e7-77a70b2229db</t>
  </si>
  <si>
    <t>08d7b303-8683-43e9-8db9-2d415b9df119</t>
  </si>
  <si>
    <t>08d7b303-8683-43f2-811d-4c6c8f85464b</t>
  </si>
  <si>
    <t>08d7b303-8683-43fb-8654-027b21a0e0cc</t>
  </si>
  <si>
    <t>08d7b303-8683-4403-898d-d8deba390ca7</t>
  </si>
  <si>
    <t>08d7b303-8683-440b-8e45-982ba696440f</t>
  </si>
  <si>
    <t>08d7b303-8683-4415-84c5-5b712053e268</t>
  </si>
  <si>
    <t>08d7b303-8683-441d-8b5d-78868ad47669</t>
  </si>
  <si>
    <t>08d7b303-8683-4426-8066-fbe0927b870c</t>
  </si>
  <si>
    <t>08d7b303-8683-442e-85e1-62c4ed33f413</t>
  </si>
  <si>
    <t>08d7b303-8683-4437-8895-c40fc27b2bfc</t>
  </si>
  <si>
    <t>08d7b303-8683-443f-8c50-16d1eb7f4032</t>
  </si>
  <si>
    <t>08d7b303-8683-4447-8f6d-6a1f9a27126d</t>
  </si>
  <si>
    <t>08d7b303-8683-4451-8256-84176d0ba6ce</t>
  </si>
  <si>
    <t>08d7b303-8683-4459-8667-a899ac92f01f</t>
  </si>
  <si>
    <t>08d7b303-8683-4461-8b0a-c09063d7666f</t>
  </si>
  <si>
    <t>08d7b303-8683-4469-8e80-b71268f274e8</t>
  </si>
  <si>
    <t>08d7b303-8683-4473-8553-add380531bc4</t>
  </si>
  <si>
    <t>08d7b303-8683-447b-898e-ff240079d37f</t>
  </si>
  <si>
    <t>08d7b303-8683-4483-8ed4-0a847d6e2cd3</t>
  </si>
  <si>
    <t>08d7b303-8683-448d-8070-85f25902943c</t>
  </si>
  <si>
    <t>08d7b303-8683-4495-8583-ea4eb461498c</t>
  </si>
  <si>
    <t>08d7b303-8683-449d-88cc-8b9bf4b05fa3</t>
  </si>
  <si>
    <t>08d7b303-8683-44ac-8359-fd5b0f64b988</t>
  </si>
  <si>
    <t>08d7b303-8683-44b4-8319-2a6f93e32820</t>
  </si>
  <si>
    <t>08d7b303-8683-44bb-880f-12275a31d93e</t>
  </si>
  <si>
    <t>08d7b303-8683-44c2-8ba8-b2890b1a21d9</t>
  </si>
  <si>
    <t>08d7b303-8683-44c9-8d2a-638bcddfbee5</t>
  </si>
  <si>
    <t>08d7b303-8683-44dc-8bd6-2b03d2c6ede3</t>
  </si>
  <si>
    <t>08d7b303-8683-44e4-8fa3-fc350c6c204f</t>
  </si>
  <si>
    <t>08d7b303-8683-44f3-88e9-c4be5669d529</t>
  </si>
  <si>
    <t>08d7b303-8683-44fb-8ab7-f206dac15824</t>
  </si>
  <si>
    <t>08d7b303-8683-4502-8e3d-2f63418a3948</t>
  </si>
  <si>
    <t>08d7b303-8683-450a-8197-c46301e9f93a</t>
  </si>
  <si>
    <t>08d7b303-8683-4511-86f4-61c01369a8c1</t>
  </si>
  <si>
    <t>08d7b303-8683-4519-8815-e0c74949b8dc</t>
  </si>
  <si>
    <t>08d7b303-8683-4520-8c27-7b7b0d4a5522</t>
  </si>
  <si>
    <t>08d7b303-8683-4527-8f5e-f6c5e89dbce0</t>
  </si>
  <si>
    <t>08d7b303-8683-4549-8cf5-967e0fb014eb</t>
  </si>
  <si>
    <t>08d7b303-8683-4554-8bb2-3e81b3aa389f</t>
  </si>
  <si>
    <t>08d7b303-8683-457d-825a-fe89f4fddcab</t>
  </si>
  <si>
    <t>08d7b303-8683-4586-866b-a93b051266a4</t>
  </si>
  <si>
    <t>08d7b303-8683-4590-8407-9b595fb370b9</t>
  </si>
  <si>
    <t>08d7b303-8683-4599-841b-2f7a44acf476</t>
  </si>
  <si>
    <t>08d7b303-8683-45a2-824d-d7d28d67031f</t>
  </si>
  <si>
    <t>08d7b303-8683-45ab-825c-ebbe7ade0178</t>
  </si>
  <si>
    <t>08d7b303-8683-45b5-824e-f007acccf213</t>
  </si>
  <si>
    <t>08d7b303-8683-45be-829b-8459d88f4f34</t>
  </si>
  <si>
    <t>08d7b303-8683-45c7-83d7-f9b3cf5f1044</t>
  </si>
  <si>
    <t>08d7b303-8683-45d1-8100-0371c0e17711</t>
  </si>
  <si>
    <t>08d7b303-8683-45da-8065-97a9e2b7c025</t>
  </si>
  <si>
    <t>08d7b303-8683-45e3-804f-ac1a5e543898</t>
  </si>
  <si>
    <t>08d7b303-8683-45ec-803d-85815f398dcd</t>
  </si>
  <si>
    <t>08d7b303-8683-45f6-80b6-e6b146e9f791</t>
  </si>
  <si>
    <t>08d7b303-8683-45fe-8f75-2cc233ce95c8</t>
  </si>
  <si>
    <t>08d7b303-8683-4607-8ea5-1dd4b6d4369e</t>
  </si>
  <si>
    <t>08d7b303-8683-4611-8d56-6d03849a0ac1</t>
  </si>
  <si>
    <t>08d7b303-8683-461a-8eed-28d7e7bdbe26</t>
  </si>
  <si>
    <t>08d7b303-8683-4623-8c20-8ab7666c027b</t>
  </si>
  <si>
    <t>08d7b303-8683-462c-8b06-702a57930f09</t>
  </si>
  <si>
    <t>08d7b303-8683-4636-8b0c-f829a51df543</t>
  </si>
  <si>
    <t>08d7b303-8683-463f-8a1f-d95fa95e52ba</t>
  </si>
  <si>
    <t>08d7b303-8683-4648-8802-494bd68e6639</t>
  </si>
  <si>
    <t>08d7b303-8683-4652-88b2-65fbc1561156</t>
  </si>
  <si>
    <t>08d7b303-8683-465b-898d-0a14a937acc2</t>
  </si>
  <si>
    <t>08d7b303-8811-459c-8607-d675668bf713</t>
  </si>
  <si>
    <t>08d7b303-8811-45c7-827d-8db79ec3067a</t>
  </si>
  <si>
    <t>08d7b303-8811-45d1-81de-16f95c8b9a76</t>
  </si>
  <si>
    <t>08d7b303-8811-45e6-80fd-755c5e2710cd</t>
  </si>
  <si>
    <t>08d7b303-8811-45f2-8895-52cedece68fb</t>
  </si>
  <si>
    <t>08d7b303-8811-45fb-829f-935281cc90ef</t>
  </si>
  <si>
    <t>08d7b303-8811-4603-8869-9784752641c5</t>
  </si>
  <si>
    <t>08d7b303-8811-460c-8fc2-57f73ad9b618</t>
  </si>
  <si>
    <t>08d7b303-8811-4615-8dbe-be58bfbd1cdc</t>
  </si>
  <si>
    <t>08d7b303-8811-461e-84ec-5bd88be3f790</t>
  </si>
  <si>
    <t>08d7b303-8811-4627-8997-a36316a80e60</t>
  </si>
  <si>
    <t>08d7b303-8811-4630-80c4-49a538028510</t>
  </si>
  <si>
    <t>08d7b303-8811-4638-8669-1ac229cc4707</t>
  </si>
  <si>
    <t>08d7b303-8811-4640-8c88-48531cf50993</t>
  </si>
  <si>
    <t>08d7b303-8811-464a-8418-c0dbb5f3ed7e</t>
  </si>
  <si>
    <t>08d7b303-8811-4652-8c95-421cd214573d</t>
  </si>
  <si>
    <t>08d7b303-8811-465b-83a5-8de42cb732e2</t>
  </si>
  <si>
    <t>08d7b303-8811-4671-8919-a542f390dee6</t>
  </si>
  <si>
    <t>08d7b303-8811-467d-81a8-6a041336928b</t>
  </si>
  <si>
    <t>08d7b303-8811-4685-8a37-fd02b4eeb356</t>
  </si>
  <si>
    <t>08d7b303-8811-468f-8557-e31153c2c232</t>
  </si>
  <si>
    <t>08d7b303-8811-4697-8c96-cea36b95ab09</t>
  </si>
  <si>
    <t>08d7b303-8811-46a0-83bb-7656395a0a30</t>
  </si>
  <si>
    <t>08d7b303-8811-46a9-871a-c0c41060e485</t>
  </si>
  <si>
    <t>08d7b303-8811-46b1-8f37-6cce9044fcfe</t>
  </si>
  <si>
    <t>08d7b303-8811-46ba-8460-f004f7be8e1c</t>
  </si>
  <si>
    <t>08d7b303-8811-46c2-8a19-47219e0b7c40</t>
  </si>
  <si>
    <t>08d7b303-8811-46cc-800a-507df6b3f239</t>
  </si>
  <si>
    <t>08d7b303-8811-46d4-8601-10e60b19892b</t>
  </si>
  <si>
    <t>08d7b303-8811-46dc-8db5-a7fe5f4c8478</t>
  </si>
  <si>
    <t>08d7b303-8811-46e5-83c5-83224b37ac05</t>
  </si>
  <si>
    <t>08d7b303-8811-46ee-8933-bef462d3aa5b</t>
  </si>
  <si>
    <t>08d7b303-8811-46f6-8f12-931b5c2fdcee</t>
  </si>
  <si>
    <t>08d7b303-8811-46ff-8548-269ea074d18f</t>
  </si>
  <si>
    <t>08d7b303-8811-4708-8856-5e273d70989d</t>
  </si>
  <si>
    <t>08d7b303-8811-4710-8f6c-e921fe274d38</t>
  </si>
  <si>
    <t>08d7b303-8811-4719-840a-1d65acb024c3</t>
  </si>
  <si>
    <t>08d7b303-8811-4721-8c38-9012a3580b8e</t>
  </si>
  <si>
    <t>08d7b303-8811-472b-8f43-068ab0ecc9e5</t>
  </si>
  <si>
    <t>08d7b303-8811-4735-8488-edd676144e3b</t>
  </si>
  <si>
    <t>08d7b303-8811-473d-8a64-9224102c3ad3</t>
  </si>
  <si>
    <t>08d7b303-8811-4746-8086-476193bae9b1</t>
  </si>
  <si>
    <t>08d7b303-8811-474f-857d-b1453d8211bd</t>
  </si>
  <si>
    <t>08d7b303-8811-4764-8f86-1a3340e5c374</t>
  </si>
  <si>
    <t>08d7b303-8811-4779-8538-2faf9a202feb</t>
  </si>
  <si>
    <t>08d7b303-8811-4782-8791-0e84886af53b</t>
  </si>
  <si>
    <t>08d7b303-8811-478c-8aac-b247ae2f8420</t>
  </si>
  <si>
    <t>08d7b303-8811-4795-8c35-c73594d1b8dc</t>
  </si>
  <si>
    <t>08d7b303-8811-479e-8d09-45722ba70734</t>
  </si>
  <si>
    <t>08d7b303-8811-47a9-80bf-79dc42743fb2</t>
  </si>
  <si>
    <t>08d7b303-8811-47b2-8260-20372f2b0c13</t>
  </si>
  <si>
    <t>08d7b303-8811-47bb-8573-f9effd8aaa6a</t>
  </si>
  <si>
    <t>08d7b303-8811-47c4-86c2-4a09c83981f8</t>
  </si>
  <si>
    <t>08d7b303-8811-47ce-8a6d-dd2f55cfbdee</t>
  </si>
  <si>
    <t>08d7b303-8811-47d7-8cfb-ce450a6cd409</t>
  </si>
  <si>
    <t>08d7b303-8811-47e0-8d10-ef4865611196</t>
  </si>
  <si>
    <t>08d7b303-8818-4fd1-8000-20b1d743f671</t>
  </si>
  <si>
    <t>08d7b303-8818-4ff0-87d4-0542a9177ef3</t>
  </si>
  <si>
    <t>08d7b303-8818-4ff7-8a01-6d1c6cc7a0c8</t>
  </si>
  <si>
    <t>08d7b303-8818-4ffe-8465-c70e19ddbaeb</t>
  </si>
  <si>
    <t>08d7b303-8819-4005-8df0-6f771cb57b9d</t>
  </si>
  <si>
    <t>08d7b303-8819-400c-87a3-668cf72a844f</t>
  </si>
  <si>
    <t>08d7b303-8819-4012-8e17-8fdafcfc2827</t>
  </si>
  <si>
    <t>08d7b303-8819-4019-838f-4ae08cdc695b</t>
  </si>
  <si>
    <t>08d7b303-8819-4020-8914-efd3c101e252</t>
  </si>
  <si>
    <t>08d7b303-8819-4026-8e4e-48c9b4833431</t>
  </si>
  <si>
    <t>08d7b303-8819-402d-83fa-8f8b60f9a980</t>
  </si>
  <si>
    <t>08d7b303-8819-4034-8db7-11ee293c4d2c</t>
  </si>
  <si>
    <t>08d7b303-8819-403b-83ce-bc1182fa52ab</t>
  </si>
  <si>
    <t>08d7b303-8819-4041-8900-ded4525d5c20</t>
  </si>
  <si>
    <t>08d7b303-8819-4047-8f76-423335c9f5bc</t>
  </si>
  <si>
    <t>08d7b303-8819-404f-84b5-5fbe57119314</t>
  </si>
  <si>
    <t>08d7b303-8819-4055-8aec-87b340a6d791</t>
  </si>
  <si>
    <t>08d7b303-8819-405b-8fa5-ad59568bbeb5</t>
  </si>
  <si>
    <t>08d7b303-8819-4062-83b9-7f34e8e7038b</t>
  </si>
  <si>
    <t>08d7b303-8819-4069-8625-a4ec20341e4d</t>
  </si>
  <si>
    <t>08d7b303-8819-406f-8c0b-119dd62e6847</t>
  </si>
  <si>
    <t>08d7b303-8819-4076-8274-5421138267d9</t>
  </si>
  <si>
    <t>08d7b303-8819-407d-856f-87e9a0de162f</t>
  </si>
  <si>
    <t>08d7b303-8819-4083-8b91-a3e82427788c</t>
  </si>
  <si>
    <t>08d7b303-8819-408a-81a9-d5b058b47d86</t>
  </si>
  <si>
    <t>08d7b303-8819-4090-8698-b5de04017b24</t>
  </si>
  <si>
    <t>08d7b303-8819-4097-8c5c-60e74d8c0273</t>
  </si>
  <si>
    <t>08d7b303-8819-409e-81db-f272b2c15139</t>
  </si>
  <si>
    <t>08d7b303-8819-40a4-86f6-243eac9ff5b8</t>
  </si>
  <si>
    <t>08d7b303-8819-40ab-8a55-0f5e3c9b06bb</t>
  </si>
  <si>
    <t>08d7b303-8819-40b2-808a-f9bd89bb360a</t>
  </si>
  <si>
    <t>08d7b303-8819-40b8-8534-61b3ccd00f6d</t>
  </si>
  <si>
    <t>08d7b303-8819-40be-8bd5-6c6fa0dedb4b</t>
  </si>
  <si>
    <t>08d7b303-8819-40c5-8f15-5ee149fb21e5</t>
  </si>
  <si>
    <t>08d7b303-8819-40d0-85bf-4afb9ccc0ff6</t>
  </si>
  <si>
    <t>08d7b303-8819-40d6-8c78-88f7a029b3e2</t>
  </si>
  <si>
    <t>08d7b303-8819-40dd-82b2-eb9749a2a1cb</t>
  </si>
  <si>
    <t>08d7b303-8819-40e3-8768-20eb01ba01c7</t>
  </si>
  <si>
    <t>08d7b303-8819-40ea-8a84-e8b03d072057</t>
  </si>
  <si>
    <t>08d7b303-8819-40f1-80bd-0eeda4c258cd</t>
  </si>
  <si>
    <t>08d7b303-8819-40f7-85a2-29f7054d4c09</t>
  </si>
  <si>
    <t>08d7b303-8819-40fd-8a29-8e2a47d60bba</t>
  </si>
  <si>
    <t>08d7b303-8819-4104-8e6e-25c30a8907c9</t>
  </si>
  <si>
    <t>08d7b303-8819-410b-8432-6a387f811aee</t>
  </si>
  <si>
    <t>08d7b303-8819-4111-89ec-74e532691e43</t>
  </si>
  <si>
    <t>08d7b303-8819-4123-8d72-0961bb66b885</t>
  </si>
  <si>
    <t>08d7b303-8819-412b-84f4-a88929c1d462</t>
  </si>
  <si>
    <t>08d7b303-8819-4132-8870-99baf7820bda</t>
  </si>
  <si>
    <t>08d7b303-8819-4139-8e36-45c41d72229f</t>
  </si>
  <si>
    <t>08d7b303-8819-4142-8195-a834ebbdf9da</t>
  </si>
  <si>
    <t>08d7b303-8819-4149-8788-ebc8892118cd</t>
  </si>
  <si>
    <t>08d7b303-8819-4150-8ccb-32b3a4c83124</t>
  </si>
  <si>
    <t>08d7b303-8819-4159-8056-33e88eb09333</t>
  </si>
  <si>
    <t>08d7b303-8819-416a-8cbb-7ecb783a2645</t>
  </si>
  <si>
    <t>08d7b303-8819-4173-83eb-24ca3e72dc48</t>
  </si>
  <si>
    <t>08d7b303-8819-417b-8940-75b483096e34</t>
  </si>
  <si>
    <t>08d7b303-8819-4185-8056-652f2bf03e3f</t>
  </si>
  <si>
    <t>08d7b303-8819-418d-86a8-ccb4e2668507</t>
  </si>
  <si>
    <t>08d7b303-8819-4195-8d5c-29e5a86e462b</t>
  </si>
  <si>
    <t>08d7b303-8819-419e-83a7-1e0a91373ffe</t>
  </si>
  <si>
    <t>08d7b303-881f-4fc9-86e0-4d7f2b93dd05</t>
  </si>
  <si>
    <t>08d7b303-881f-4ff4-8261-2cc8d717d028</t>
  </si>
  <si>
    <t>08d7b303-881f-4ffe-8bca-2ceda9635043</t>
  </si>
  <si>
    <t>08d7b303-8820-400a-8b89-71ba119220e4</t>
  </si>
  <si>
    <t>08d7b303-8820-4014-86a2-ec39d478309c</t>
  </si>
  <si>
    <t>08d7b303-8820-401d-8b69-4f8fe81c04ee</t>
  </si>
  <si>
    <t>08d7b303-8820-4026-8f2a-116ce24d0064</t>
  </si>
  <si>
    <t>08d7b303-8820-4031-8a4d-4fdcb810a859</t>
  </si>
  <si>
    <t>08d7b303-8820-403a-8f3c-bb1926546a7d</t>
  </si>
  <si>
    <t>08d7b303-8820-4044-8212-12a8848c2c74</t>
  </si>
  <si>
    <t>08d7b303-8820-404e-86a1-920b190a42b7</t>
  </si>
  <si>
    <t>08d7b303-8820-4057-8b76-ec7f99575b0a</t>
  </si>
  <si>
    <t>08d7b303-8820-4060-8d34-e7899d42030e</t>
  </si>
  <si>
    <t>08d7b303-8820-406a-80e3-13221ec7593b</t>
  </si>
  <si>
    <t>08d7b303-8820-4074-8476-e69152815b2c</t>
  </si>
  <si>
    <t>08d7b303-8820-4084-838c-8ba12d6ed49e</t>
  </si>
  <si>
    <t>08d7b303-8820-408b-8ac7-690409c6a4ca</t>
  </si>
  <si>
    <t>08d7b303-8820-4093-8fe7-86a62ab29572</t>
  </si>
  <si>
    <t>08d7b303-8820-409b-8733-dc424e2ca8eb</t>
  </si>
  <si>
    <t>08d7b303-8820-40a2-8d24-85d5117c7869</t>
  </si>
  <si>
    <t>08d7b303-8820-40aa-85e6-d89b28206285</t>
  </si>
  <si>
    <t>08d7b303-8820-40b2-8904-1752f47c4e6e</t>
  </si>
  <si>
    <t>08d7b303-8820-40ba-807a-5cb4f2ad8a95</t>
  </si>
  <si>
    <t>08d7b303-8820-40c1-85e0-8af59af79f62</t>
  </si>
  <si>
    <t>08d7b303-8820-40c8-8cf9-c741ae8a4190</t>
  </si>
  <si>
    <t>08d7b303-8820-40d1-8114-0594e7ee3b5a</t>
  </si>
  <si>
    <t>08d7b303-8820-40d8-86f9-9516fb90f7d6</t>
  </si>
  <si>
    <t>08d7b303-8820-40df-8d54-aafd8ece18b0</t>
  </si>
  <si>
    <t>08d7b303-8820-40e8-81ea-27bd51e7689f</t>
  </si>
  <si>
    <t>08d7b303-8820-40ef-872a-49dd30aeb6f2</t>
  </si>
  <si>
    <t>08d7b303-8820-40f6-8e08-842af7fadccf</t>
  </si>
  <si>
    <t>08d7b303-8820-40fe-84a0-e42bfdf46672</t>
  </si>
  <si>
    <t>08d7b303-8820-4106-8ad4-dd6e787b9d33</t>
  </si>
  <si>
    <t>08d7b303-8820-410e-808f-78b0dcfa9516</t>
  </si>
  <si>
    <t>08d7b303-8820-4115-8666-9de68f21618e</t>
  </si>
  <si>
    <t>08d7b303-8820-411d-8a75-2b5e08a36204</t>
  </si>
  <si>
    <t>08d7b303-8820-4125-81ec-4d4894ff06d0</t>
  </si>
  <si>
    <t>08d7b303-8820-412c-8747-4e01f0961bfa</t>
  </si>
  <si>
    <t>08d7b303-8820-4133-8dbf-546807c2c8f8</t>
  </si>
  <si>
    <t>08d7b303-8820-413c-8133-aead9bca6186</t>
  </si>
  <si>
    <t>08d7b303-8820-4143-884c-ed0a975de771</t>
  </si>
  <si>
    <t>08d7b303-8820-414a-8da6-fdd6fed1594b</t>
  </si>
  <si>
    <t>08d7b303-8820-4152-843b-e4699ff72925</t>
  </si>
  <si>
    <t>08d7b303-8820-415a-89fb-c4e63f2bc44f</t>
  </si>
  <si>
    <t>08d7b303-8820-4161-8f25-f91446818ba2</t>
  </si>
  <si>
    <t>08d7b303-8820-4169-856f-8b440a97dcb0</t>
  </si>
  <si>
    <t>08d7b303-8820-4171-8912-3128755e7de8</t>
  </si>
  <si>
    <t>08d7b303-8820-4178-8f1c-9b6cc2472c65</t>
  </si>
  <si>
    <t>08d7b303-8820-4180-856c-c565439c3be3</t>
  </si>
  <si>
    <t>08d7b303-8820-4187-8aad-29c0ea47250c</t>
  </si>
  <si>
    <t>08d7b303-8820-418f-8ea3-c891fd2b552d</t>
  </si>
  <si>
    <t>08d7b303-8820-4197-83bc-f6833f10e477</t>
  </si>
  <si>
    <t>08d7b303-8820-419e-8bf1-2b6b953e2374</t>
  </si>
  <si>
    <t>08d7b303-8820-41a6-8ec1-758fe264318d</t>
  </si>
  <si>
    <t>08d7b303-8820-41ae-8733-2f776dcddd88</t>
  </si>
  <si>
    <t>08d7b303-8820-41b5-8cba-beb897ab1af6</t>
  </si>
  <si>
    <t>08d7b303-8820-41bd-82e1-1c7d304d94fa</t>
  </si>
  <si>
    <t>08d7b303-8820-41c5-878e-f2acbfc265e7</t>
  </si>
  <si>
    <t>08d7b303-8820-41cc-8d63-07a1b0f36b95</t>
  </si>
  <si>
    <t>08d7b303-8820-41d4-8463-bbb7b0bba8f5</t>
  </si>
  <si>
    <t>08d7b303-8820-41dc-8795-a8c7102fa293</t>
  </si>
  <si>
    <t>08d7b303-8820-41e3-8ee7-44a4840ba8aa</t>
  </si>
  <si>
    <t>08d7b303-8820-41eb-84ca-4afb3be423d3</t>
  </si>
  <si>
    <t>08d7b303-8820-41f2-8bfc-be67f175f2df</t>
  </si>
  <si>
    <t>08d7b303-8820-41fa-8ec8-3da12a89df71</t>
  </si>
  <si>
    <t>08d7b303-8820-4202-85eb-36432628daf8</t>
  </si>
  <si>
    <t>08d7b303-8820-4209-8b7a-4c9477084f7a</t>
  </si>
  <si>
    <t>08d7b303-8820-4211-804c-a4622e91ef38</t>
  </si>
  <si>
    <t>08d7b303-8820-4219-85dd-4096937a51b4</t>
  </si>
  <si>
    <t>08d7b303-8820-4220-8a24-0e59cd6e8c5a</t>
  </si>
  <si>
    <t>08d7b303-8820-4228-8181-103904aecd32</t>
  </si>
  <si>
    <t>08d7b303-8820-4230-84da-97a72b942ae3</t>
  </si>
  <si>
    <t>08d7b303-8820-4237-8be0-eed1bf97fdd6</t>
  </si>
  <si>
    <t>08d7b303-8820-423f-804e-5f2d96527361</t>
  </si>
  <si>
    <t>08d7b303-8820-4246-87b0-b5cdc0f9dc8f</t>
  </si>
  <si>
    <t>08d7b303-8820-424e-8bb8-960a4b6ca731</t>
  </si>
  <si>
    <t>08d7b303-8820-4256-8172-0c650a84e0fa</t>
  </si>
  <si>
    <t>08d7b303-8820-425d-8639-4ffc51b50047</t>
  </si>
  <si>
    <t>08d7b303-8820-4265-8cfd-64c9376b3e34</t>
  </si>
  <si>
    <t>08d7b303-8820-426d-8221-05237173c612</t>
  </si>
  <si>
    <t>08d7b303-8820-4274-899d-8702547ff157</t>
  </si>
  <si>
    <t>08d7b303-8820-427b-8fae-e07359ffcb3f</t>
  </si>
  <si>
    <t>08d7b303-8820-428b-8afe-c85a66d6e4cf</t>
  </si>
  <si>
    <t>08d7b303-8820-4293-8148-1281f6855c8c</t>
  </si>
  <si>
    <t>08d7b303-8820-429b-87f2-ca9b10f06340</t>
  </si>
  <si>
    <t>08d7b303-8820-42a2-8caa-8d0ea6a2c1e9</t>
  </si>
  <si>
    <t>08d7b303-8820-42aa-8349-df4c0dfeea68</t>
  </si>
  <si>
    <t>08d7b303-8820-42b1-8821-a9ef12f15bc5</t>
  </si>
  <si>
    <t>08d7b303-8820-42b9-8ce4-c19db0631d05</t>
  </si>
  <si>
    <t>08d7b303-8820-42c1-81b7-ca2b4e2fcd0e</t>
  </si>
  <si>
    <t>08d7b303-8820-42c8-88f9-6cd0299501e7</t>
  </si>
  <si>
    <t>08d7b303-8820-42e2-8047-e5321762c031</t>
  </si>
  <si>
    <t>08d7b303-8820-42eb-8d34-d927afe5c299</t>
  </si>
  <si>
    <t>08d7b303-8820-42f3-8340-91a9b71f498e</t>
  </si>
  <si>
    <t>08d7b303-8820-42fa-89fc-b13738775431</t>
  </si>
  <si>
    <t>08d7b303-8820-430a-8635-cca41bbc6562</t>
  </si>
  <si>
    <t>08d7b303-8820-4310-8cc8-63d8d5dbfcd6</t>
  </si>
  <si>
    <t>08d7b303-8820-4317-8260-52661981b455</t>
  </si>
  <si>
    <t>08d7b303-8820-431e-8797-aa6251d2db30</t>
  </si>
  <si>
    <t>08d7b303-8820-4324-8e99-633812d50bc9</t>
  </si>
  <si>
    <t>08d7b303-8820-432b-8587-0743af6681c0</t>
  </si>
  <si>
    <t>08d7b303-8820-4344-88a6-36401d2695bb</t>
  </si>
  <si>
    <t>08d7b303-8820-434d-8790-0e66289906ec</t>
  </si>
  <si>
    <t>08d7b303-8820-4353-8ed1-a3cc0cb013bf</t>
  </si>
  <si>
    <t>08d7b303-8820-435a-8328-8580799628e4</t>
  </si>
  <si>
    <t>08d7b303-8820-4361-8737-b1b3da204367</t>
  </si>
  <si>
    <t>08d7b303-8820-4367-8edc-288253e45f5c</t>
  </si>
  <si>
    <t>08d7b303-8820-436e-8210-29fa1a956a46</t>
  </si>
  <si>
    <t>08d7b303-8820-4374-88ce-5edb2ed0801f</t>
  </si>
  <si>
    <t>08d7b303-8820-437b-8c0e-388c39ee02f5</t>
  </si>
  <si>
    <t>08d7b303-8820-4382-819d-b885a8e78fd2</t>
  </si>
  <si>
    <t>08d7b303-8820-4388-85ac-c7adcd56e984</t>
  </si>
  <si>
    <t>08d7b303-8820-438e-8a9f-52093840a7f4</t>
  </si>
  <si>
    <t>08d7b303-8820-4395-8f75-73d7deb6e4a9</t>
  </si>
  <si>
    <t>08d7b303-8820-439c-84d6-8631d67a678b</t>
  </si>
  <si>
    <t>08d7b303-8820-43a2-8aa2-a1d1863b7060</t>
  </si>
  <si>
    <t>08d7b303-8820-43bb-8572-82a5076086c8</t>
  </si>
  <si>
    <t>08d7b303-8820-43c3-8554-59cb2428a5ce</t>
  </si>
  <si>
    <t>08d7b303-8820-43ca-8a99-3ffc2756121e</t>
  </si>
  <si>
    <t>08d7b303-8820-43d2-8094-96ddff0c92ab</t>
  </si>
  <si>
    <t>08d7b303-8820-43da-85a9-5c1a4f0c53ba</t>
  </si>
  <si>
    <t>08d7b303-8820-43e1-8a50-ab416344d31d</t>
  </si>
  <si>
    <t>08d7b303-8820-43e8-8fb6-3c4c83718f08</t>
  </si>
  <si>
    <t>08d7b303-8820-43f1-83b9-4296596038de</t>
  </si>
  <si>
    <t>08d7b303-8820-43f8-89af-a5b128c8d5de</t>
  </si>
  <si>
    <t>08d7b303-8820-43ff-8e62-fe09b7c2369e</t>
  </si>
  <si>
    <t>08d7b303-8820-4407-847c-f1462f71515a</t>
  </si>
  <si>
    <t>08d7b303-8820-440f-8b52-30f2726c7b98</t>
  </si>
  <si>
    <t>08d7b303-8820-441e-881a-5eee6cb8ca62</t>
  </si>
  <si>
    <t>08d7b303-8820-4424-8da4-f6d0bd687e98</t>
  </si>
  <si>
    <t>08d7b303-8820-442b-8164-6feed7f58dfa</t>
  </si>
  <si>
    <t>08d7b303-8820-4432-842a-d741af290d66</t>
  </si>
  <si>
    <t>08d7b303-8820-4438-8985-a22d6865ddbe</t>
  </si>
  <si>
    <t>08d7b303-8820-443e-8e5d-3146b235228c</t>
  </si>
  <si>
    <t>08d7b303-8820-4446-82f0-94f5a35ef7e5</t>
  </si>
  <si>
    <t>08d7b303-8820-444c-883f-fac30a6e6a38</t>
  </si>
  <si>
    <t>08d7b303-8820-4452-8d60-be01114116b2</t>
  </si>
  <si>
    <t>08d7b303-8820-4459-81bf-d1ec49abe577</t>
  </si>
  <si>
    <t>08d7b303-8820-4460-848e-2f8926a7e73d</t>
  </si>
  <si>
    <t>08d7b303-8820-4466-890a-aa531e3f6989</t>
  </si>
  <si>
    <t>08d7b303-8820-446c-8e14-07e5bf374f0a</t>
  </si>
  <si>
    <t>08d7b303-8820-4474-828c-c988ed381328</t>
  </si>
  <si>
    <t>08d7b303-8820-447a-882f-bab97111d648</t>
  </si>
  <si>
    <t>08d7b303-8820-4480-8db8-200679493fc7</t>
  </si>
  <si>
    <t>08d7b303-8820-4487-83ae-e0f8375e1197</t>
  </si>
  <si>
    <t>08d7b303-8820-448e-87e3-5d6b3c32b6c4</t>
  </si>
  <si>
    <t>08d7b303-8820-4494-8cc6-c034bb9736d6</t>
  </si>
  <si>
    <t>08d7b303-8820-449a-8f34-0ee21ae85485</t>
  </si>
  <si>
    <t>08d7b303-8820-44a2-829e-ebdb2689096b</t>
  </si>
  <si>
    <t>08d7b303-8820-44a8-886c-6a334d76f5a6</t>
  </si>
  <si>
    <t>08d7b303-8820-44ae-8dc4-1032e81c3cc8</t>
  </si>
  <si>
    <t>08d7b303-8820-44b5-833d-db7682e81958</t>
  </si>
  <si>
    <t>08d7b303-8820-44bc-8530-1a20f513001c</t>
  </si>
  <si>
    <t>08d7b303-8820-44c2-8a83-9dbf7ddc3b17</t>
  </si>
  <si>
    <t>08d7b303-8820-44c8-8f7f-5ad85cb84ceb</t>
  </si>
  <si>
    <t>08d7b303-8820-44cf-84d2-afd8f85997af</t>
  </si>
  <si>
    <t>08d7b303-8820-44d6-86a4-09663231932b</t>
  </si>
  <si>
    <t>08d7b303-8820-44dc-8bb8-d0ebbc982c09</t>
  </si>
  <si>
    <t>08d7b303-8820-44e2-8fff-38fb44b80dc6</t>
  </si>
  <si>
    <t>08d7b303-8820-44ea-836d-d475d9cb3336</t>
  </si>
  <si>
    <t>08d7b303-8820-44f0-88b3-6c7db056c810</t>
  </si>
  <si>
    <t>08d7b303-8820-44f6-8df9-5d004891d586</t>
  </si>
  <si>
    <t>08d7b303-8820-44fd-813c-081eaeb0a174</t>
  </si>
  <si>
    <t>08d7b303-8820-4504-84e4-5f0e874206f8</t>
  </si>
  <si>
    <t>08d7b303-8820-450a-89c8-d0c5f502da4c</t>
  </si>
  <si>
    <t>08d7b303-8820-4510-8f6d-105345e7ebf4</t>
  </si>
  <si>
    <t>08d7b303-8820-4518-82cd-5ddd6449d8a9</t>
  </si>
  <si>
    <t>08d7b303-8820-451e-88e9-0f53e7038c61</t>
  </si>
  <si>
    <t>08d7b303-8820-4524-8c50-5bc4b30af04a</t>
  </si>
  <si>
    <t>08d7b303-8820-452b-81d4-0512d389f61e</t>
  </si>
  <si>
    <t>08d7b303-8820-4532-85f7-f1e324392aa1</t>
  </si>
  <si>
    <t>08d7b303-8820-4543-8434-fd0ee3366fe9</t>
  </si>
  <si>
    <t>08d7b303-8820-454a-8bfb-fe06e98cc414</t>
  </si>
  <si>
    <t>08d7b303-8820-4552-80d5-182b45b24255</t>
  </si>
  <si>
    <t>08d7b303-8820-455a-84db-e245be6e6938</t>
  </si>
  <si>
    <t>08d7b303-8820-4561-89ec-f033cf49507d</t>
  </si>
  <si>
    <t>08d7b303-8820-4568-8d4a-70d09d6e6412</t>
  </si>
  <si>
    <t>08d7b303-8820-4571-803a-7d8f25b78adb</t>
  </si>
  <si>
    <t>08d7b303-8820-4578-85ec-45218b2c69c9</t>
  </si>
  <si>
    <t>08d7b303-8820-457f-89ba-b6f6a5e337f1</t>
  </si>
  <si>
    <t>08d7b303-8820-4586-8e76-6a5f1e11737c</t>
  </si>
  <si>
    <t>08d7b303-8820-458f-8229-809ec96076d3</t>
  </si>
  <si>
    <t>08d7b303-8820-4596-8653-8e7fc05bcc59</t>
  </si>
  <si>
    <t>08d7b303-8820-459d-8cf9-e1cd2942a616</t>
  </si>
  <si>
    <t>08d7b303-8820-45a5-8f72-d88d847d9cb8</t>
  </si>
  <si>
    <t>08d7b303-8820-45ad-8666-d801c1ddc80a</t>
  </si>
  <si>
    <t>08d7b303-8820-45b4-8bc8-2a6b111e4b80</t>
  </si>
  <si>
    <t>08d7b303-8820-45bc-80f1-46787aee726a</t>
  </si>
  <si>
    <t>08d7b303-8820-45c4-8212-4c78b78f3630</t>
  </si>
  <si>
    <t>08d7b303-8820-45cb-8746-1c85b0aa8bbe</t>
  </si>
  <si>
    <t>08d7b303-8820-45d2-8c47-0351ed5b81aa</t>
  </si>
  <si>
    <t>08d7b303-8820-45e5-832a-be18a1f5a0e8</t>
  </si>
  <si>
    <t>08d7b303-8820-45ed-8de3-8eb61ad6294b</t>
  </si>
  <si>
    <t>08d7b303-8820-45f6-8415-8920daca2563</t>
  </si>
  <si>
    <t>08d7b303-8820-45fe-89e2-734331e5065e</t>
  </si>
  <si>
    <t>08d7b303-8820-4607-8d93-e612438709eb</t>
  </si>
  <si>
    <t>08d7b303-8820-4610-8425-cde751b24c15</t>
  </si>
  <si>
    <t>08d7b303-8820-4618-89ce-8d16019d0745</t>
  </si>
  <si>
    <t>08d7b303-8820-4620-8f91-fb47bea8006f</t>
  </si>
  <si>
    <t>08d7b303-8820-462a-8458-99b6cd851bac</t>
  </si>
  <si>
    <t>08d7b303-8820-4632-8a1a-3428602a9ea9</t>
  </si>
  <si>
    <t>08d7b303-8820-463b-80bc-478374c06516</t>
  </si>
  <si>
    <t>08d7b303-8820-4644-8541-b5e19f2c4da4</t>
  </si>
  <si>
    <t>08d7b303-8820-464c-8b89-ed49cca05efd</t>
  </si>
  <si>
    <t>08d7b303-8820-4655-8182-41bf056f6eda</t>
  </si>
  <si>
    <t>08d7b303-8820-465d-87b4-d4eabb5303ac</t>
  </si>
  <si>
    <t>08d7b303-8820-4666-8cbd-6ef69e3b6191</t>
  </si>
  <si>
    <t>08d7b303-8820-466f-82b6-e7cd3cbedbd8</t>
  </si>
  <si>
    <t>08d7b303-8820-4677-8740-179166ff769d</t>
  </si>
  <si>
    <t>08d7b303-8820-4680-8c3d-2d35d7bb1e78</t>
  </si>
  <si>
    <t>08d7b303-8820-4689-82d5-857daf00cfa5</t>
  </si>
  <si>
    <t>08d7b303-8820-4691-8849-71b8978d4582</t>
  </si>
  <si>
    <t>08d7b303-8820-4699-8e45-d224acbad290</t>
  </si>
  <si>
    <t>08d7b303-8820-46a3-83b9-7c01b441e59e</t>
  </si>
  <si>
    <t>08d7b303-8820-46ab-8908-593380ca8b34</t>
  </si>
  <si>
    <t>08d7b303-8820-46b3-8fc6-489f7805beb5</t>
  </si>
  <si>
    <t>08d7b303-8820-46bc-853d-ddcb065fd371</t>
  </si>
  <si>
    <t>08d7b303-8820-46c5-8b49-a521b8d5a199</t>
  </si>
  <si>
    <t>08d7b303-8820-46ce-80df-e493e4cfbe69</t>
  </si>
  <si>
    <t>08d7b303-8820-46d6-861d-166e4ddaa8fb</t>
  </si>
  <si>
    <t>08d7b303-8820-46df-8b31-970786aacf8f</t>
  </si>
  <si>
    <t>08d7b303-8820-46e8-82d3-f2ecd5313837</t>
  </si>
  <si>
    <t>08d7b303-8820-46f0-88ef-cff248f707b1</t>
  </si>
  <si>
    <t>08d7b303-8820-4703-87b5-7d5d18923296</t>
  </si>
  <si>
    <t>08d7b303-8820-470d-8a5f-35ee904df68a</t>
  </si>
  <si>
    <t>08d7b303-8820-4716-8b55-6037040ae652</t>
  </si>
  <si>
    <t>08d7b303-8820-471f-8c7b-27f25f0dda0a</t>
  </si>
  <si>
    <t>08d7b303-8820-4729-8cb9-6fc4ef56d86e</t>
  </si>
  <si>
    <t>08d7b303-8820-4732-8f0a-bd8ece125fe7</t>
  </si>
  <si>
    <t>08d7b303-8820-473c-8037-9894caf12ffe</t>
  </si>
  <si>
    <t>08d7b303-8820-4745-8150-9ebf07f3750f</t>
  </si>
  <si>
    <t>08d7b303-8820-474f-82e4-40a7b44f9242</t>
  </si>
  <si>
    <t>08d7b303-8820-4758-84d5-daf1f0139abc</t>
  </si>
  <si>
    <t>08d7b303-8820-4761-86db-b27884ba33ff</t>
  </si>
  <si>
    <t>08d7b303-8820-476b-875d-0d9e1996f5d1</t>
  </si>
  <si>
    <t>08d7b303-8820-4774-89d5-32b1d3abda0d</t>
  </si>
  <si>
    <t>08d7b303-8820-477d-8a92-d1290b4f9c77</t>
  </si>
  <si>
    <t>08d7b303-8820-4786-8b0e-b37eef60abc9</t>
  </si>
  <si>
    <t>08d7b303-8820-4790-8bea-4bc3a3641ebb</t>
  </si>
  <si>
    <t>08d7b303-8820-4799-8b11-8f25ad182393</t>
  </si>
  <si>
    <t>08d7b303-8820-47a2-8cd8-2c7393cf7bcc</t>
  </si>
  <si>
    <t>08d7b303-8820-47ab-8d6a-520f7c136e77</t>
  </si>
  <si>
    <t>08d7b303-8820-47b5-8ee4-ff4d3cc0cf4e</t>
  </si>
  <si>
    <t>08d7b303-8820-47be-8f2b-796d82402358</t>
  </si>
  <si>
    <t>08d7b303-8820-47c8-8253-3e533ea5e8da</t>
  </si>
  <si>
    <t>08d7b303-8820-47d2-81e5-e599f6377cf6</t>
  </si>
  <si>
    <t>08d7b303-8820-47db-83b5-56734733b1fb</t>
  </si>
  <si>
    <t>08d7b303-8820-47e4-8441-df67dd1daac7</t>
  </si>
  <si>
    <t>08d7b303-8820-47ed-86af-0e4ca31bb8d0</t>
  </si>
  <si>
    <t>08d7b303-8820-47f7-87b5-e2f40482881d</t>
  </si>
  <si>
    <t>08d7b303-8820-4800-89c3-f91f2e045c8b</t>
  </si>
  <si>
    <t>08d7b303-8820-4809-8a1c-edb66d73aad5</t>
  </si>
  <si>
    <t>08d7b303-8820-4813-8d09-e39443057930</t>
  </si>
  <si>
    <t>08d7b303-8820-481c-8f4f-d7b2b9d41faf</t>
  </si>
  <si>
    <t>08d7b303-8820-4826-817b-39b5c00dde29</t>
  </si>
  <si>
    <t>08d7b303-8820-482f-828a-f88ec794c36f</t>
  </si>
  <si>
    <t>08d7b303-8820-4839-83aa-588769ff23d8</t>
  </si>
  <si>
    <t>08d7b303-8820-4842-8550-586f515160e7</t>
  </si>
  <si>
    <t>08d7b303-8820-484b-87b1-ed2a8911e675</t>
  </si>
  <si>
    <t>08d7b303-8820-4855-875c-4003828843c9</t>
  </si>
  <si>
    <t>08d7b303-8820-485e-8a85-259e786cc8be</t>
  </si>
  <si>
    <t>08d7b303-8820-4867-8b66-96071a92e7bb</t>
  </si>
  <si>
    <t>08d7b303-8820-4870-8de9-80b4762a06d2</t>
  </si>
  <si>
    <t>08d7b303-8820-487a-8cf0-889f2299e042</t>
  </si>
  <si>
    <t>08d7b303-8820-4883-8fc3-4b640346199c</t>
  </si>
  <si>
    <t>08d7b303-8820-488c-8f61-855f3becdaf0</t>
  </si>
  <si>
    <t>08d7b303-8820-4896-80bf-23897f704235</t>
  </si>
  <si>
    <t>08d7b303-8820-48a0-81c2-66e1924f54c9</t>
  </si>
  <si>
    <t>08d7b303-8820-48a9-8252-867db44e9cd0</t>
  </si>
  <si>
    <t>08d7b303-8820-48b2-8456-c5c492329eae</t>
  </si>
  <si>
    <t>08d7b303-8820-48bc-85f5-8f9672ff83b3</t>
  </si>
  <si>
    <t>08d7b303-8820-48c5-8600-0126edec5e18</t>
  </si>
  <si>
    <t>08d7b303-8820-48ce-87cb-519c00f3cd85</t>
  </si>
  <si>
    <t>08d7b303-8820-48d7-88db-31ab48d552d2</t>
  </si>
  <si>
    <t>08d7b303-8820-48e1-8a69-a6dd3f486e52</t>
  </si>
  <si>
    <t>08d7b303-8820-48ea-8b80-1f6f4d7b6079</t>
  </si>
  <si>
    <t>08d7b303-8820-48f3-8c2b-953a38a5a710</t>
  </si>
  <si>
    <t>08d7b303-8820-48fd-8cfe-485c40828fb9</t>
  </si>
  <si>
    <t>08d7b303-8820-4906-8e0f-ad1b8a77d2b6</t>
  </si>
  <si>
    <t>08d7b303-8820-490f-8e37-52f7192cf53c</t>
  </si>
  <si>
    <t>08d7b303-8820-4918-8f1f-fff57ed4a658</t>
  </si>
  <si>
    <t>08d7b303-8827-4ffd-8195-50e921cf54a1</t>
  </si>
  <si>
    <t>08d7b303-8828-4015-8d3b-4c4f2f4bca5f</t>
  </si>
  <si>
    <t>08d7b303-8828-401c-87a4-31b87fadcb43</t>
  </si>
  <si>
    <t>08d7b303-8828-4023-82e0-b038e11dd8fa</t>
  </si>
  <si>
    <t>08d7b303-8828-402a-8dbc-b8728175dfd3</t>
  </si>
  <si>
    <t>08d7b303-8828-4031-860f-185d933805e3</t>
  </si>
  <si>
    <t>08d7b303-8828-4037-8e91-15fc7abe6325</t>
  </si>
  <si>
    <t>08d7b303-8828-403f-83d0-b83b6c63da18</t>
  </si>
  <si>
    <t>08d7b303-8828-4045-8f9a-819780724ad9</t>
  </si>
  <si>
    <t>08d7b303-8828-404c-8718-eaa367da2fd0</t>
  </si>
  <si>
    <t>08d7b303-8828-4052-8e30-9fe466150dc6</t>
  </si>
  <si>
    <t>08d7b303-8828-405a-856e-9378dad16d3d</t>
  </si>
  <si>
    <t>08d7b303-8828-4060-8e96-1334f0c25509</t>
  </si>
  <si>
    <t>08d7b303-8828-4067-843e-d3c7e64f33a1</t>
  </si>
  <si>
    <t>08d7b303-8828-406e-8a9a-ad00ffca8072</t>
  </si>
  <si>
    <t>08d7b303-8828-4075-801e-e875ffd27407</t>
  </si>
  <si>
    <t>08d7b303-8828-407b-86b4-802a8a359ad1</t>
  </si>
  <si>
    <t>08d7b303-8828-4081-8e0b-aaa389657777</t>
  </si>
  <si>
    <t>08d7b303-8828-4089-8243-3aba24613308</t>
  </si>
  <si>
    <t>08d7b303-8828-408f-88ef-db2de440f6bf</t>
  </si>
  <si>
    <t>08d7b303-8828-4095-8eee-feec39ae031d</t>
  </si>
  <si>
    <t>08d7b303-8828-409d-80c9-89f0a1ed9513</t>
  </si>
  <si>
    <t>08d7b303-8828-40a3-87ed-611d93854015</t>
  </si>
  <si>
    <t>08d7b303-8828-40a9-8d33-924bb8b02a21</t>
  </si>
  <si>
    <t>08d7b303-8828-40b0-83f0-d0238dd6f819</t>
  </si>
  <si>
    <t>08d7b303-8828-40b7-8774-6d9c2873dec2</t>
  </si>
  <si>
    <t>08d7b303-8828-40bd-8ed4-7f586dc9babf</t>
  </si>
  <si>
    <t>08d7b303-8828-40c4-8794-9778dd807f2e</t>
  </si>
  <si>
    <t>08d7b303-8828-40ca-8d07-70eb2b26d8e8</t>
  </si>
  <si>
    <t>08d7b303-8828-40d2-8570-194c42fbaef5</t>
  </si>
  <si>
    <t>08d7b303-8828-40d8-8b06-0799c78cde99</t>
  </si>
  <si>
    <t>08d7b303-8828-40df-80f6-6f0790a6363c</t>
  </si>
  <si>
    <t>08d7b303-8828-40e6-83da-4a4e90e5a6e2</t>
  </si>
  <si>
    <t>08d7b303-8828-40ec-8bd9-9b4f9f4bd579</t>
  </si>
  <si>
    <t>08d7b303-8828-40f3-8098-d2e95cf1a123</t>
  </si>
  <si>
    <t>08d7b303-8828-4108-8235-3f6a25acee7e</t>
  </si>
  <si>
    <t>08d7b303-8828-410f-89f7-8fcf5ca570d7</t>
  </si>
  <si>
    <t>08d7b303-8828-4115-8f3e-ac1fe804b9dc</t>
  </si>
  <si>
    <t>08d7b303-8828-411c-8483-a78af27de51a</t>
  </si>
  <si>
    <t>08d7b303-8828-4122-89d7-888e991de69c</t>
  </si>
  <si>
    <t>08d7b303-8828-4129-8d7f-81c5fd040ff9</t>
  </si>
  <si>
    <t>08d7b303-882a-49d3-894a-9334249b93b5</t>
  </si>
  <si>
    <t>08d7b303-882a-49e3-8066-5430c1ed36db</t>
  </si>
  <si>
    <t>08d7b303-882a-49eb-8e99-3f0deefaf0a9</t>
  </si>
  <si>
    <t>08d7b303-882a-49f3-874b-ee1b97748c2d</t>
  </si>
  <si>
    <t>08d7b303-882a-49fa-8e16-cf78b4c27a14</t>
  </si>
  <si>
    <t>08d7b303-882a-4a02-85c7-7d0130ff257c</t>
  </si>
  <si>
    <t>08d7b303-882a-4a0a-8e65-c2556cc17a39</t>
  </si>
  <si>
    <t>08d7b303-882a-4a12-86f4-6fcc3ece9f86</t>
  </si>
  <si>
    <t>08d7b303-882a-4a19-8d7f-edb844252c42</t>
  </si>
  <si>
    <t>08d7b303-882a-4a22-855b-5772c622a7a5</t>
  </si>
  <si>
    <t>08d7b303-882a-4a29-8c58-15d17004fdff</t>
  </si>
  <si>
    <t>08d7b303-882a-4a31-8431-6ab084dc7a1a</t>
  </si>
  <si>
    <t>08d7b303-882a-4a38-89c7-bc8a555b20b7</t>
  </si>
  <si>
    <t>08d7b303-882a-4a41-8200-561847732027</t>
  </si>
  <si>
    <t>08d7b303-882a-4a48-8916-da5d2237bd93</t>
  </si>
  <si>
    <t>08d7b303-882a-4a4f-8fc8-01cb1055c5de</t>
  </si>
  <si>
    <t>08d7b303-882a-4a57-8512-efa7935c70f5</t>
  </si>
  <si>
    <t>08d7b303-882a-4a5f-8c24-bce7806cb566</t>
  </si>
  <si>
    <t>08d7b303-882a-4a67-8262-e6a994f3da34</t>
  </si>
  <si>
    <t>08d7b303-882a-4a6e-898a-577c94959fb2</t>
  </si>
  <si>
    <t>08d7b303-882a-4a77-809c-0c0810d8dff6</t>
  </si>
  <si>
    <t>08d7b303-882a-4a7e-8888-24b635a5052a</t>
  </si>
  <si>
    <t>08d7b303-882a-4a85-8e22-322f133b65ba</t>
  </si>
  <si>
    <t>08d7b303-882a-4a8d-8404-e8cad5f27756</t>
  </si>
  <si>
    <t>08d7b303-882a-4a95-890e-7871f8eb23d3</t>
  </si>
  <si>
    <t>08d7b303-882a-4a9d-8024-c9b2c7a6cf63</t>
  </si>
  <si>
    <t>08d7b303-882a-4aa4-87f8-9b2a523da4b1</t>
  </si>
  <si>
    <t>08d7b303-882a-4aac-8b5b-0526da77c400</t>
  </si>
  <si>
    <t>08d7b303-882a-4ab4-83a2-d939e5e03d6e</t>
  </si>
  <si>
    <t>08d7b303-882a-4abb-8a2b-6771a7846011</t>
  </si>
  <si>
    <t>08d7b303-882a-4ac3-8181-9d7c0896e436</t>
  </si>
  <si>
    <t>08d7b303-882a-4acb-885b-2dca7330ca76</t>
  </si>
  <si>
    <t>08d7b303-882a-4ad3-8016-445dd24f9578</t>
  </si>
  <si>
    <t>08d7b303-882a-4ada-87f3-b3e565682df0</t>
  </si>
  <si>
    <t>08d7b303-882a-4ae1-8d04-905504641b40</t>
  </si>
  <si>
    <t>08d7b303-882a-4aea-8267-278b1dd999ed</t>
  </si>
  <si>
    <t>08d7b303-882a-4af1-886e-ff063533b943</t>
  </si>
  <si>
    <t>08d7b303-882a-4af8-8f9f-b28814f70cb9</t>
  </si>
  <si>
    <t>08d7b303-882a-4b01-85ab-22d9e9ca320b</t>
  </si>
  <si>
    <t>08d7b303-882a-4b09-81d0-4eded9ae960d</t>
  </si>
  <si>
    <t>08d7b303-882a-4b10-871e-30ce18500cbc</t>
  </si>
  <si>
    <t>08d7b303-882a-4b17-8f92-a15420811bb0</t>
  </si>
  <si>
    <t>08d7b303-882a-4b20-8792-e3971c536719</t>
  </si>
  <si>
    <t>08d7b303-882a-4b27-8f28-bfc6d5964cee</t>
  </si>
  <si>
    <t>08d7b303-882a-4b2f-86ba-9469a14552f6</t>
  </si>
  <si>
    <t>08d7b303-882a-4b37-8c7d-d0798dbcbd20</t>
  </si>
  <si>
    <t>08d7b303-882a-4b3f-8433-0e9d75173b5d</t>
  </si>
  <si>
    <t>08d7b303-882a-4b46-8b96-03ff6737ad18</t>
  </si>
  <si>
    <t>08d7b303-882a-4b4e-83d5-b9852b690028</t>
  </si>
  <si>
    <t>08d7b303-882a-4b56-8a78-585e569d0740</t>
  </si>
  <si>
    <t>08d7b303-882a-4b5e-81de-d0af1866e8c3</t>
  </si>
  <si>
    <t>08d7b303-882a-4b65-8887-d6a57b8b68cd</t>
  </si>
  <si>
    <t>08d7b303-882a-4b6d-8d84-bc5c581af972</t>
  </si>
  <si>
    <t>08d7b303-882a-4b7c-8302-a9ef933982cf</t>
  </si>
  <si>
    <t>08d7b303-882a-4b82-896b-de804390830e</t>
  </si>
  <si>
    <t>08d7b303-882a-4b89-8046-2d407eecc62d</t>
  </si>
  <si>
    <t>08d7b303-882a-4b90-847c-136aeb4d4495</t>
  </si>
  <si>
    <t>08d7b303-882a-4b96-8bf6-39248e757cde</t>
  </si>
  <si>
    <t>08d7b303-882a-4b9d-806e-7a79c3c77ef0</t>
  </si>
  <si>
    <t>08d7b303-882a-4ba3-8752-211a80d12c3d</t>
  </si>
  <si>
    <t>08d7b303-882a-4baa-8c20-cd84974bf161</t>
  </si>
  <si>
    <t>08d7b303-882a-4bb1-830d-3f56b7255206</t>
  </si>
  <si>
    <t>08d7b303-882a-4bb7-8843-2c965d6fa040</t>
  </si>
  <si>
    <t>08d7b303-882a-4bbe-8cf2-0698ed59046b</t>
  </si>
  <si>
    <t>08d7b303-882a-4bc5-83b5-11149c9b91fc</t>
  </si>
  <si>
    <t>08d7b303-882a-4bcb-8958-1ee2fd977e49</t>
  </si>
  <si>
    <t>08d7b303-882a-4bd1-8fd7-67ca9efca90f</t>
  </si>
  <si>
    <t>08d7b303-882a-4bd9-832a-8e5fc73206af</t>
  </si>
  <si>
    <t>08d7b303-882a-4bdf-89d4-03551ac05e06</t>
  </si>
  <si>
    <t>08d7b303-882a-4be5-8f5f-3c5178bce9b4</t>
  </si>
  <si>
    <t>08d7b303-882a-4bed-83d9-a3140ebd17b3</t>
  </si>
  <si>
    <t>08d7b303-882a-4bf3-8ba1-8c56421cd46a</t>
  </si>
  <si>
    <t>08d7b303-882a-4bfa-8153-4599c5c78ef8</t>
  </si>
  <si>
    <t>08d7b303-882a-4c00-882d-272c50d16def</t>
  </si>
  <si>
    <t>08d7b303-882a-4c07-8b58-8e2b2d4664d1</t>
  </si>
  <si>
    <t>08d7b303-882a-4c0e-834a-ecbc22b3b8f9</t>
  </si>
  <si>
    <t>08d7b303-882a-4c14-8990-d9fd4d5b939b</t>
  </si>
  <si>
    <t>08d7b303-882a-4c1a-8e87-3d4f6e7a2918</t>
  </si>
  <si>
    <t>08d7b303-882a-4c22-822e-a1f5f3a15ddc</t>
  </si>
  <si>
    <t>08d7b303-882a-4c28-880f-ea3f532f1157</t>
  </si>
  <si>
    <t>08d7b303-882a-4c2e-8c01-e118d253a13f</t>
  </si>
  <si>
    <t>08d7b303-882a-4c36-803f-9deb24a82fd8</t>
  </si>
  <si>
    <t>08d7b303-882a-4c3c-86ab-3cbd48fcfca0</t>
  </si>
  <si>
    <t>08d7b303-882a-4c42-8c31-640abfabc3af</t>
  </si>
  <si>
    <t>08d7b303-882a-4c49-8249-e95388fc40f3</t>
  </si>
  <si>
    <t>08d7b303-882a-4c50-86da-e7f296e3824c</t>
  </si>
  <si>
    <t>08d7b303-882a-4c56-8c1b-e84417f02860</t>
  </si>
  <si>
    <t>08d7b303-882a-4c5d-824e-e009b48bcfc3</t>
  </si>
  <si>
    <t>08d7b303-882a-4c64-87ef-67e30a163f30</t>
  </si>
  <si>
    <t>08d7b303-882a-4c6a-8ea6-ac15c35464f9</t>
  </si>
  <si>
    <t>08d7b303-882a-4c71-842d-2011ae939939</t>
  </si>
  <si>
    <t>08d7b303-882a-4c77-89bd-145dabefcf56</t>
  </si>
  <si>
    <t>08d7b303-882a-4c7e-8d9a-7e53f7436184</t>
  </si>
  <si>
    <t>08d7b303-882a-4c85-83c9-192e2339d110</t>
  </si>
  <si>
    <t>08d7b303-882a-4c8b-8a1c-df61b5086a5b</t>
  </si>
  <si>
    <t>08d7b303-882a-4c92-8d00-d5dee6364d95</t>
  </si>
  <si>
    <t>08d7b303-882a-4c99-84e0-e1d6ffbc487a</t>
  </si>
  <si>
    <t>08d7b303-882a-4c9f-8a30-8dcb8a85a824</t>
  </si>
  <si>
    <t>08d7b303-882a-4ca6-81c5-6105bee4f250</t>
  </si>
  <si>
    <t>08d7b303-882a-4cad-849b-0e898039854a</t>
  </si>
  <si>
    <t>08d7b303-882a-4cb3-8cbe-de017e142c72</t>
  </si>
  <si>
    <t>08d7b303-882a-4cba-8165-62f3e8b383fd</t>
  </si>
  <si>
    <t>08d7b303-882a-4cc0-8812-b5179499377e</t>
  </si>
  <si>
    <t>08d7b303-882a-4cc7-8db5-617d9eeff078</t>
  </si>
  <si>
    <t>08d7b303-882a-4cce-82ea-c4c2b2d40177</t>
  </si>
  <si>
    <t>08d7b303-882a-4cd4-89c8-d20e55fa6695</t>
  </si>
  <si>
    <t>08d7b303-882a-4cdb-8ced-e88340e54732</t>
  </si>
  <si>
    <t>08d7b303-882a-4ce2-8360-047ed7c9e010</t>
  </si>
  <si>
    <t>08d7b303-882a-4ce8-89a0-61e76a2783b5</t>
  </si>
  <si>
    <t>08d7b303-882a-4cee-8eb2-fccc1f5519a7</t>
  </si>
  <si>
    <t>08d7b303-882a-4cf6-82ba-12e6db96f0de</t>
  </si>
  <si>
    <t>08d7b303-882a-4cfc-88e0-75ea9b0106c9</t>
  </si>
  <si>
    <t>08d7b303-882a-4d02-8e8e-bf51ada1e1c5</t>
  </si>
  <si>
    <t>08d7b303-882a-4d0a-8389-34effacd686b</t>
  </si>
  <si>
    <t>08d7b303-882a-4d10-89be-5740d73efbf2</t>
  </si>
  <si>
    <t>08d7b303-882a-4d16-8fb7-4a7d909a52df</t>
  </si>
  <si>
    <t>08d7b303-882a-4d1d-8497-1dbcb8fa8083</t>
  </si>
  <si>
    <t>08d7b303-882a-4d24-89d2-81c32705d907</t>
  </si>
  <si>
    <t>08d7b303-882a-4d2b-805f-be495354a35b</t>
  </si>
  <si>
    <t>08d7b303-882a-4d31-865a-782e4fe83f59</t>
  </si>
  <si>
    <t>08d7b303-882a-4d37-8c6b-9156c8f67942</t>
  </si>
  <si>
    <t>08d7b303-882a-4d3f-80a0-b83fdea055bf</t>
  </si>
  <si>
    <t>08d7b303-882a-4d45-879f-3a146dd0d4d5</t>
  </si>
  <si>
    <t>08d7b303-882a-4d4b-8e5c-8b3707250d71</t>
  </si>
  <si>
    <t>08d7b303-882a-4d53-825a-68eac29e3a4a</t>
  </si>
  <si>
    <t>08d7b303-882a-4d59-8906-0bfc0eaeeeb1</t>
  </si>
  <si>
    <t>08d7b303-882a-4d5f-8e1b-8ec4f8622e6e</t>
  </si>
  <si>
    <t>08d7b303-882a-4d66-84f6-22d15f18498a</t>
  </si>
  <si>
    <t>08d7b303-882a-4d6d-88d4-476513b6f5dd</t>
  </si>
  <si>
    <t>08d7b303-882a-4d73-8eb9-e1762daf6580</t>
  </si>
  <si>
    <t>08d7b303-882a-4d7a-83c9-70d4a9410724</t>
  </si>
  <si>
    <t>08d7b303-882a-4d81-87ba-d7a9da49ca6f</t>
  </si>
  <si>
    <t>08d7b303-882a-4d93-8185-e71244dbe847</t>
  </si>
  <si>
    <t>08d7b303-882a-4d9a-88fb-684deeb515dd</t>
  </si>
  <si>
    <t>08d7b303-882a-4da1-8e8b-42ac7f0be2b7</t>
  </si>
  <si>
    <t>08d7b303-882a-4daa-84d7-ed821deba818</t>
  </si>
  <si>
    <t>08d7b303-882a-4db1-8a4c-38e41be3d11e</t>
  </si>
  <si>
    <t>08d7b303-882a-4db9-8049-cafe148050f6</t>
  </si>
  <si>
    <t>08d7b303-882a-4dc1-842f-f20d3ae0f84d</t>
  </si>
  <si>
    <t>08d7b303-882a-4dc8-8b1e-ba6516ab3310</t>
  </si>
  <si>
    <t>08d7b303-882a-4dd0-828a-6ae61637e1fd</t>
  </si>
  <si>
    <t>08d7b303-882a-4dd7-8882-b8a38da923ea</t>
  </si>
  <si>
    <t>08d7b303-882a-4ddf-8dad-1836dab92f84</t>
  </si>
  <si>
    <t>08d7b303-882a-4de7-83bb-0e75cef72b64</t>
  </si>
  <si>
    <t>08d7b303-882a-4dee-8adf-4062899a6c1b</t>
  </si>
  <si>
    <t>08d7b303-882a-4df6-80c3-d07dd4857ca1</t>
  </si>
  <si>
    <t>08d7b303-882a-4dfe-860b-d198b73f6840</t>
  </si>
  <si>
    <t>08d7b303-882a-4e05-8c5c-1570fe76b328</t>
  </si>
  <si>
    <t>08d7b303-882a-4e0d-8385-a64a3b500e99</t>
  </si>
  <si>
    <t>08d7b303-882a-4e15-8799-f53b5ef23e8a</t>
  </si>
  <si>
    <t>08d7b303-882a-4e1c-8e5c-85efd3387c3b</t>
  </si>
  <si>
    <t>08d7b303-882a-4e24-84fc-ad102f9301a2</t>
  </si>
  <si>
    <t>08d7b303-882a-4e2b-8b10-0763a481e998</t>
  </si>
  <si>
    <t>08d7b303-882a-4e34-8020-2eaff67db3c3</t>
  </si>
  <si>
    <t>08d7b303-882a-4e3b-87d3-5b8ea839f9c2</t>
  </si>
  <si>
    <t>08d7b303-882a-4e42-8e38-9be3a4c3fafb</t>
  </si>
  <si>
    <t>08d7b303-882a-4e4b-841c-0b84592739e0</t>
  </si>
  <si>
    <t>08d7b303-882a-4e52-8bfb-9ff87f2efff4</t>
  </si>
  <si>
    <t>08d7b303-882a-4e5a-8240-11c965f912a9</t>
  </si>
  <si>
    <t>08d7b303-882a-4e61-886a-f32c83d14306</t>
  </si>
  <si>
    <t>08d7b303-882a-4e69-8ea7-f5ffb95f72d1</t>
  </si>
  <si>
    <t>08d7b303-882a-4e71-8579-12a245186c21</t>
  </si>
  <si>
    <t>08d7b303-882a-4e78-8cfa-7ad51004b328</t>
  </si>
  <si>
    <t>08d7b303-882a-4e81-81be-c9391b17ddb7</t>
  </si>
  <si>
    <t>08d7b303-882a-4e88-89f1-880631b41cf2</t>
  </si>
  <si>
    <t>08d7b303-882a-4e8f-8e88-66182f75ba96</t>
  </si>
  <si>
    <t>08d7b303-882a-4e97-8457-3e916a3d3256</t>
  </si>
  <si>
    <t>08d7b303-882a-4e9f-882e-8b29fd14ba75</t>
  </si>
  <si>
    <t>08d7b303-882a-4ea6-8ff0-0947f5e7f67f</t>
  </si>
  <si>
    <t>08d7b303-882a-4eae-8554-b45c8324d329</t>
  </si>
  <si>
    <t>08d7b303-882a-4eb5-8bdb-e58b744aa33d</t>
  </si>
  <si>
    <t>08d7b303-882a-4ebd-8fb2-ac9d70af5d97</t>
  </si>
  <si>
    <t>08d7b303-882a-4ec5-861c-0bd29402fa71</t>
  </si>
  <si>
    <t>08d7b303-882a-4ecc-8cf1-3965e3b27b55</t>
  </si>
  <si>
    <t>08d7b303-882a-4ed5-8187-d782ea007e10</t>
  </si>
  <si>
    <t>08d7b303-882a-4edc-8820-a2b7312860d4</t>
  </si>
  <si>
    <t>08d7b303-882a-4ee3-8f52-430c6edafec0</t>
  </si>
  <si>
    <t>08d7b303-882a-4eeb-8635-11d31cb19037</t>
  </si>
  <si>
    <t>08d7b303-882a-4ef3-8cca-9ce001f545f9</t>
  </si>
  <si>
    <t>08d7b303-882a-4efb-81ca-c182ceeb6398</t>
  </si>
  <si>
    <t>08d7b303-882a-4f02-8893-7e55372377c5</t>
  </si>
  <si>
    <t>08d7b303-882a-4f0a-8dfb-e99d87cf56b4</t>
  </si>
  <si>
    <t>08d7b303-882a-4f12-85a2-17f783fb1f4a</t>
  </si>
  <si>
    <t>08d7b303-882a-4f19-8a82-9bad55d7602b</t>
  </si>
  <si>
    <t>08d7b303-882a-4f21-814f-53c38644c443</t>
  </si>
  <si>
    <t>08d7b303-882a-4f29-85e7-26e1c16938ca</t>
  </si>
  <si>
    <t>08d7b303-882a-4f30-8e6b-07337a676923</t>
  </si>
  <si>
    <t>08d7b303-882a-4f38-8393-4d92044ce415</t>
  </si>
  <si>
    <t>08d7b303-882a-4f3f-8a4f-6dc4980a0a47</t>
  </si>
  <si>
    <t>08d7b303-882b-407f-868b-1a3f47220ba6</t>
  </si>
  <si>
    <t>08d7b303-882b-408a-81a3-4dd0994f5692</t>
  </si>
  <si>
    <t>08d7b303-882b-4091-8ba9-1b5d6b4f88c9</t>
  </si>
  <si>
    <t>08d7b303-882b-409a-85c5-3f03ad6e909d</t>
  </si>
  <si>
    <t>08d7b303-882b-40a1-8d52-bdc30f439b2a</t>
  </si>
  <si>
    <t>08d7b303-882b-40a9-858a-4bf88a32c7f5</t>
  </si>
  <si>
    <t>08d7b303-882b-40b0-8c7f-46fe93371692</t>
  </si>
  <si>
    <t>08d7b303-882b-40c0-85a9-eac2a3ac7f75</t>
  </si>
  <si>
    <t>08d7b303-882b-40c6-8c3d-6d7f77679952</t>
  </si>
  <si>
    <t>08d7b303-882b-40cd-8248-c8edb9230b32</t>
  </si>
  <si>
    <t>08d7b303-882b-40d4-8654-6b2b77553d74</t>
  </si>
  <si>
    <t>08d7b303-882b-40da-8b81-b3c8e2a4a3be</t>
  </si>
  <si>
    <t>08d7b303-882b-40e1-80af-e1865b35fe23</t>
  </si>
  <si>
    <t>08d7b303-882b-40e7-8592-06351e4dcd93</t>
  </si>
  <si>
    <t>08d7b303-882b-40ee-88ce-c85175a440c8</t>
  </si>
  <si>
    <t>08d7b303-882b-40f4-8e43-7689d4f40f99</t>
  </si>
  <si>
    <t>08d7b303-882b-40fb-82d7-7ccdd732b96c</t>
  </si>
  <si>
    <t>08d7b303-882b-4102-844f-129748ecd3af</t>
  </si>
  <si>
    <t>08d7b303-882b-4108-8b3f-5a596c5bbb3c</t>
  </si>
  <si>
    <t>08d7b303-882b-410f-809a-c3ba9816a16a</t>
  </si>
  <si>
    <t>08d7b303-882b-4115-85aa-c40dba61bc1f</t>
  </si>
  <si>
    <t>08d7b303-882b-411c-8a52-8c944aa7c0d1</t>
  </si>
  <si>
    <t>08d7b303-882b-4122-8ffd-031d3db20ce4</t>
  </si>
  <si>
    <t>08d7b303-882b-4129-85d4-15a34fca373a</t>
  </si>
  <si>
    <t>08d7b303-882b-412f-896b-339843f2c2e3</t>
  </si>
  <si>
    <t>08d7b303-882b-4137-806c-1a0362f51671</t>
  </si>
  <si>
    <t>08d7b303-882b-413d-8598-3a82a55d5c95</t>
  </si>
  <si>
    <t>08d7b303-882b-4143-8b63-a6052c7a7f5b</t>
  </si>
  <si>
    <t>08d7b303-882b-414a-8f55-6fa26823234b</t>
  </si>
  <si>
    <t>08d7b303-882b-4151-85c6-1460784bf037</t>
  </si>
  <si>
    <t>08d7b303-882b-4157-8bc5-33cb98286fe7</t>
  </si>
  <si>
    <t>08d7b303-882b-415e-807b-79de98b3c9cd</t>
  </si>
  <si>
    <t>08d7b303-882b-4fe3-8c8b-96ad12f95643</t>
  </si>
  <si>
    <t>08d7b303-882b-4ffc-82d4-257a72be0f74</t>
  </si>
  <si>
    <t>08d7b303-882c-4006-810d-31127d43b537</t>
  </si>
  <si>
    <t>08d7b303-882c-4010-8037-5c57ebdc2140</t>
  </si>
  <si>
    <t>08d7b303-882c-4018-8bc7-4841408cef85</t>
  </si>
  <si>
    <t>08d7b303-882c-495f-8365-e0a8df53be7d</t>
  </si>
  <si>
    <t>08d7b303-8830-490a-86b9-548f2f488e77</t>
  </si>
  <si>
    <t>08d7b303-8830-493d-8fe8-e0f38d422887</t>
  </si>
  <si>
    <t>08d7b303-8830-4956-8f54-b291b206e079</t>
  </si>
  <si>
    <t>08d7b303-8830-4962-84e1-5491dafd1cdf</t>
  </si>
  <si>
    <t>08d7b303-8830-496b-88e2-d10b96ba47f2</t>
  </si>
  <si>
    <t>08d7b303-8830-4976-8172-c2a7942d7c1d</t>
  </si>
  <si>
    <t>08d7b303-8830-4fa0-8cab-ee7866f32e4c</t>
  </si>
  <si>
    <t>08d7b303-8830-4fab-8560-40ff38b2d27f</t>
  </si>
  <si>
    <t>08d7b303-8830-4fb6-8578-52e7355ad686</t>
  </si>
  <si>
    <t>08d7b303-8830-4fbf-8dd8-210f11d704b1</t>
  </si>
  <si>
    <t>08d7b303-8830-4fc9-80fd-f46891daf26a</t>
  </si>
  <si>
    <t>08d7b303-8830-4fd2-83ca-65b9e60bf304</t>
  </si>
  <si>
    <t>08d7b303-8830-4fdc-8643-af318ec1885f</t>
  </si>
  <si>
    <t>08d7b303-8830-4fe5-888e-686e3d2527f4</t>
  </si>
  <si>
    <t>08d7b303-8830-4fee-8b67-9f9c2e57e447</t>
  </si>
  <si>
    <t>08d7b303-8830-4ff8-8fb3-9e8c8858f36f</t>
  </si>
  <si>
    <t>08d7b303-8831-4002-8419-0c8161a87042</t>
  </si>
  <si>
    <t>08d7b303-8831-400b-8774-c3e509f9291f</t>
  </si>
  <si>
    <t>08d7b303-8831-4014-8a9b-b30ca03a644f</t>
  </si>
  <si>
    <t>08d7b303-8831-401f-80f1-d284df1860e6</t>
  </si>
  <si>
    <t>08d7b303-8831-4028-820c-be27396760df</t>
  </si>
  <si>
    <t>08d7b303-8831-4031-8539-31ee0674ba6e</t>
  </si>
  <si>
    <t>08d7b303-8831-403b-8790-a06eb98905b4</t>
  </si>
  <si>
    <t>08d7b303-8831-4044-89bc-59a223af61c9</t>
  </si>
  <si>
    <t>08d7b303-8831-4054-83dc-31ad0e5c68b8</t>
  </si>
  <si>
    <t>08d7b303-8831-4067-867a-a56f8047ba2e</t>
  </si>
  <si>
    <t>08d7b303-8831-4071-886a-5ce6881a0ccc</t>
  </si>
  <si>
    <t>08d7b303-8831-407a-8d9d-d8b164517048</t>
  </si>
  <si>
    <t>08d7b303-8831-4083-8ffa-8533556edd18</t>
  </si>
  <si>
    <t>08d7b303-8831-408d-8309-94ee057e9d81</t>
  </si>
  <si>
    <t>08d7b303-8831-4097-842e-76fd81b5d573</t>
  </si>
  <si>
    <t>08d7b303-8831-40a0-8583-7f6e276058d2</t>
  </si>
  <si>
    <t>08d7b303-8831-40a9-8c96-f04f591f0697</t>
  </si>
  <si>
    <t>08d7b303-8831-40b3-8f4d-fb89e9d0ce1e</t>
  </si>
  <si>
    <t>08d7b303-8831-40bd-8068-069df6aacf97</t>
  </si>
  <si>
    <t>08d7b303-8831-40c6-82c3-4582d41f4c22</t>
  </si>
  <si>
    <t>08d7b303-8831-40cf-84ce-133644d85bf2</t>
  </si>
  <si>
    <t>08d7b303-8831-40d9-85ae-8517cb513760</t>
  </si>
  <si>
    <t>08d7b303-8831-40e2-87bc-40cab51e37e6</t>
  </si>
  <si>
    <t>08d7b303-8831-40eb-8971-e9b888b0b413</t>
  </si>
  <si>
    <t>08d7b303-8831-40f5-88fc-9372eb29f692</t>
  </si>
  <si>
    <t>08d7b303-8831-40fe-8969-3d8b0c6b3804</t>
  </si>
  <si>
    <t>08d7b303-8831-4107-8aa0-786ff5cbc897</t>
  </si>
  <si>
    <t>08d7b303-8831-4110-8bd1-1c0c451db83d</t>
  </si>
  <si>
    <t>08d7b303-8831-411a-8ca3-0e5afd9595b1</t>
  </si>
  <si>
    <t>08d7b303-8831-4123-8f67-3aa658dbc096</t>
  </si>
  <si>
    <t>08d7b303-8831-412c-8ea8-529103687010</t>
  </si>
  <si>
    <t>08d7b303-8831-4136-816f-cae1f5ea7ed9</t>
  </si>
  <si>
    <t>08d7b303-8831-4140-843a-1aa910baf694</t>
  </si>
  <si>
    <t>08d7b303-8831-4149-85d0-e1148e04f0f9</t>
  </si>
  <si>
    <t>08d7b303-8831-4152-86c4-52d1e2ba4234</t>
  </si>
  <si>
    <t>08d7b303-8831-415c-8a5c-bcda103dee04</t>
  </si>
  <si>
    <t>08d7b303-8831-416c-88f9-65b1b53d6479</t>
  </si>
  <si>
    <t>08d7b303-8831-4174-8f0d-1355577afe70</t>
  </si>
  <si>
    <t>08d7b303-8831-41a4-86cf-49ba1558f552</t>
  </si>
  <si>
    <t>08d7b303-8831-41b0-8350-022addb55e17</t>
  </si>
  <si>
    <t>08d7b303-8831-41b9-87b9-3598ce32fe56</t>
  </si>
  <si>
    <t>08d7b303-8831-41c9-8366-619e7c20e1f5</t>
  </si>
  <si>
    <t>08d7b303-8831-41d2-8a76-714cce035bf1</t>
  </si>
  <si>
    <t>08d7b303-8831-41db-836f-ca5c13350541</t>
  </si>
  <si>
    <t>08d7b303-8831-41e3-8a8c-47b36cf70d05</t>
  </si>
  <si>
    <t>08d7b303-8831-41ec-8176-2e64e54371b8</t>
  </si>
  <si>
    <t>08d7b303-8831-41f5-89a0-6c52e409a47d</t>
  </si>
  <si>
    <t>08d7b303-8835-445c-84da-a763afc0772c</t>
  </si>
  <si>
    <t>08d7b303-8835-446e-8b46-f845ffa74562</t>
  </si>
  <si>
    <t>08d7b303-8835-4479-8d1f-d5f44cfc0428</t>
  </si>
  <si>
    <t>08d7b303-8835-4482-8e9d-d7edefb55aa0</t>
  </si>
  <si>
    <t>08d7b303-8835-448b-88d5-ea654d3d9d6a</t>
  </si>
  <si>
    <t>08d7b303-8835-4494-824f-830e1f12df1b</t>
  </si>
  <si>
    <t>08d7b303-8835-449d-8b4f-71a78e13d3ab</t>
  </si>
  <si>
    <t>08d7b303-8835-44a6-8812-191c3a0c73fd</t>
  </si>
  <si>
    <t>08d7b303-8835-44af-82df-8a7350eb6287</t>
  </si>
  <si>
    <t>08d7b303-8835-44cc-8047-be2ea03667e6</t>
  </si>
  <si>
    <t>08d7b303-8835-44d5-8cf0-9834ab63097f</t>
  </si>
  <si>
    <t>08d7b303-8835-44ea-88b4-28fbfab7b265</t>
  </si>
  <si>
    <t>08d7b303-8835-44f3-8bdf-e68afe3ef9cd</t>
  </si>
  <si>
    <t>08d7b303-8835-453a-86e0-32cb12c907ad</t>
  </si>
  <si>
    <t>08d7b303-8835-4545-8586-d018497bee68</t>
  </si>
  <si>
    <t>08d7b303-8835-454e-8acc-505269fcb4fb</t>
  </si>
  <si>
    <t>08d7b303-8835-4557-8d1e-64e641acd554</t>
  </si>
  <si>
    <t>08d7b303-8835-4562-83d9-071238ab6395</t>
  </si>
  <si>
    <t>08d7b303-8835-456b-86b1-a7d6962e0e9a</t>
  </si>
  <si>
    <t>08d7b303-8835-4574-8871-066277e132cb</t>
  </si>
  <si>
    <t>08d7b303-8835-457e-89da-35f05dfa0ba8</t>
  </si>
  <si>
    <t>08d7b303-8835-4587-8c9b-a61ebb7371b6</t>
  </si>
  <si>
    <t>08d7b303-8835-4590-8e8d-7b0a08139656</t>
  </si>
  <si>
    <t>08d7b303-8835-4599-8f1b-ad63a68f0738</t>
  </si>
  <si>
    <t>08d7b303-8835-45a4-85f3-4de9e984e218</t>
  </si>
  <si>
    <t>08d7b303-8835-45ad-8ac5-bf30e0eacd67</t>
  </si>
  <si>
    <t>08d7b303-8835-45b6-8c9a-c5408c379b3a</t>
  </si>
  <si>
    <t>08d7b303-8835-45bf-8db9-f4d44b625871</t>
  </si>
  <si>
    <t>08d7b303-8835-45ca-80cc-db2153f2789d</t>
  </si>
  <si>
    <t>08d7b303-8835-45d3-83d9-80b47fa1d7d3</t>
  </si>
  <si>
    <t>08d7b303-8835-45dc-86f3-189185bf60ee</t>
  </si>
  <si>
    <t>08d7b303-8835-45e6-86f1-aef12802b781</t>
  </si>
  <si>
    <t>08d7b303-8835-45ef-8b24-58418bf81091</t>
  </si>
  <si>
    <t>08d7b303-8835-45f8-8e22-c50c2538e74d</t>
  </si>
  <si>
    <t>08d7b303-8835-4602-8043-3db99c53eae8</t>
  </si>
  <si>
    <t>08d7b303-8835-460c-877d-ecdd702f20d5</t>
  </si>
  <si>
    <t>08d7b303-8835-4615-8af1-d0589c0172cf</t>
  </si>
  <si>
    <t>08d7b303-8835-461e-8db2-e20639c2a384</t>
  </si>
  <si>
    <t>08d7b303-8835-4628-8efd-e22799fd109a</t>
  </si>
  <si>
    <t>08d7b303-8835-4632-81d7-44c1b2251f3c</t>
  </si>
  <si>
    <t>08d7b303-8835-463b-8284-9b8d2e768bd4</t>
  </si>
  <si>
    <t>08d7b303-8835-4644-83e0-cbc201f2059e</t>
  </si>
  <si>
    <t>08d7b303-8835-464e-8568-53c51f2e502f</t>
  </si>
  <si>
    <t>08d7b303-8835-4657-8897-0ecea38d9082</t>
  </si>
  <si>
    <t>08d7b303-8835-4660-8ba8-a5dc89da0d39</t>
  </si>
  <si>
    <t>08d7b303-8835-466a-8bed-3b2ae111c294</t>
  </si>
  <si>
    <t>08d7b303-8835-4673-8ef9-e500f75aa800</t>
  </si>
  <si>
    <t>08d7b303-8835-467c-8f31-07b4dd63bbf4</t>
  </si>
  <si>
    <t>08d7b303-8835-4686-83d9-7eecdf43fc45</t>
  </si>
  <si>
    <t>08d7b303-8835-4690-86dc-2bc7d2918cb8</t>
  </si>
  <si>
    <t>08d7b303-8835-4699-8948-5917ece8be2a</t>
  </si>
  <si>
    <t>08d7b303-8835-46a2-8b77-998eb5e00e57</t>
  </si>
  <si>
    <t>08d7b303-8835-46ab-8e69-bea365361112</t>
  </si>
  <si>
    <t>08d7b303-8835-46b6-80c3-67aeb0a088ca</t>
  </si>
  <si>
    <t>08d7b303-8835-46bf-83de-32ab989976f0</t>
  </si>
  <si>
    <t>08d7b303-8835-46c8-856d-bde62172a1cb</t>
  </si>
  <si>
    <t>08d7b303-8835-46d2-8602-f9e7305d6642</t>
  </si>
  <si>
    <t>08d7b303-8835-46db-8a77-6983db17e984</t>
  </si>
  <si>
    <t>08d7b303-8835-46e4-8c90-084a36dde3c6</t>
  </si>
  <si>
    <t>08d7b303-8835-46ed-8e7c-58d506ab66ca</t>
  </si>
  <si>
    <t>08d7b303-8835-46f8-8089-29b166fee5f5</t>
  </si>
  <si>
    <t>08d7b303-8835-4701-84a0-8e0c643c387e</t>
  </si>
  <si>
    <t>08d7b303-8835-470a-8624-f090b57363ab</t>
  </si>
  <si>
    <t>08d7b303-8835-4714-8a15-e9fc6a1d11bf</t>
  </si>
  <si>
    <t>08d7b303-8835-471d-8ccb-35b90f2d2e1a</t>
  </si>
  <si>
    <t>08d7b303-8835-4726-8e0b-0ad5b12bd79b</t>
  </si>
  <si>
    <t>08d7b303-8835-4730-80f7-bb65f84fb87f</t>
  </si>
  <si>
    <t>08d7b303-8835-473a-82c5-aa36caa5ca43</t>
  </si>
  <si>
    <t>08d7b303-8835-4743-87b0-37fd6821d030</t>
  </si>
  <si>
    <t>08d7b303-8835-474c-8a3b-aa12bee12980</t>
  </si>
  <si>
    <t>08d7b303-8835-4755-8bdb-58c402ab7192</t>
  </si>
  <si>
    <t>08d7b303-8835-475f-8f7b-d9d8fc22dd74</t>
  </si>
  <si>
    <t>08d7b303-8835-4769-80a6-7d6a9f78f58e</t>
  </si>
  <si>
    <t>08d7b303-8835-4772-82cc-106ac507dec4</t>
  </si>
  <si>
    <t>08d7b303-8835-477c-8451-e82d984014b0</t>
  </si>
  <si>
    <t>08d7b303-8835-4785-8778-d25cd4468afe</t>
  </si>
  <si>
    <t>08d7b303-8835-478e-88bd-9484ac30f345</t>
  </si>
  <si>
    <t>08d7b303-8835-4797-8913-44b535a4459b</t>
  </si>
  <si>
    <t>08d7b303-8835-47a2-8d5e-ae814c52118a</t>
  </si>
  <si>
    <t>08d7b303-8835-47ab-8fe7-0742c1e0d260</t>
  </si>
  <si>
    <t>08d7b303-8835-47b5-8135-4a52a6461b13</t>
  </si>
  <si>
    <t>08d7b303-8835-47bf-83fa-f21d888f5ed2</t>
  </si>
  <si>
    <t>08d7b303-8835-47c8-85dc-1c60036669e4</t>
  </si>
  <si>
    <t>08d7b303-8835-47d1-87db-65c57ecd735f</t>
  </si>
  <si>
    <t>08d7b303-8835-47da-88ff-4fc7641f8443</t>
  </si>
  <si>
    <t>08d7b303-8835-47e4-8b8a-deeca0aaed60</t>
  </si>
  <si>
    <t>08d7b303-8835-47ed-8b0a-4391518a7ad4</t>
  </si>
  <si>
    <t>08d7b303-8835-47f6-8da1-d4b952060e9b</t>
  </si>
  <si>
    <t>08d7b303-8835-4800-8ede-7ed95a55df9f</t>
  </si>
  <si>
    <t>08d7b303-8835-480a-802a-a7d5c205bd18</t>
  </si>
  <si>
    <t>08d7b303-8835-4813-82dd-a0085ff9de85</t>
  </si>
  <si>
    <t>08d7b303-8835-481c-84b5-05ab9e8f37af</t>
  </si>
  <si>
    <t>08d7b303-8835-4826-857f-01dcd94305b6</t>
  </si>
  <si>
    <t>08d7b303-8835-482f-8885-aaffa3882941</t>
  </si>
  <si>
    <t>08d7b303-8835-4838-89db-cee9c12a6dda</t>
  </si>
  <si>
    <t>08d7b303-8835-4841-8b91-4d3f018d30e7</t>
  </si>
  <si>
    <t>08d7b303-8835-484b-8d4d-d1a04fd0fa79</t>
  </si>
  <si>
    <t>08d7b303-8835-4854-8f8c-e24782eae865</t>
  </si>
  <si>
    <t>08d7b303-8835-485e-81ed-7709fd92be08</t>
  </si>
  <si>
    <t>08d7b303-8835-4868-8148-fdc5dc92c392</t>
  </si>
  <si>
    <t>08d7b303-8835-4871-8572-777efa33944a</t>
  </si>
  <si>
    <t>08d7b303-8835-487a-8594-f67cb7ce6d43</t>
  </si>
  <si>
    <t>08d7b303-8835-4883-879b-86d09f2377a6</t>
  </si>
  <si>
    <t>08d7b303-8835-488d-8928-0cf5ac10d598</t>
  </si>
  <si>
    <t>08d7b303-8835-4896-8b59-8a6281805a82</t>
  </si>
  <si>
    <t>08d7b303-8835-489f-8ce6-80381b46434e</t>
  </si>
  <si>
    <t>08d7b303-8835-48a9-8dad-f19d1e8c03fa</t>
  </si>
  <si>
    <t>08d7b303-8835-48b3-8080-fb8a560b616d</t>
  </si>
  <si>
    <t>08d7b303-8835-48bc-83c0-124a4105de2c</t>
  </si>
  <si>
    <t>08d7b303-8835-48c5-8586-f0d8f8832f25</t>
  </si>
  <si>
    <t>08d7b303-8835-48cf-86fb-3c707fe0af93</t>
  </si>
  <si>
    <t>08d7b303-8835-48d8-8805-f04d91fe3511</t>
  </si>
  <si>
    <t>08d7b303-8835-48e1-8ad9-bcea635d4e7f</t>
  </si>
  <si>
    <t>08d7b303-8835-48ea-8bc9-dc79f74b9cd7</t>
  </si>
  <si>
    <t>08d7b303-8835-48f4-8e7f-676b448faac8</t>
  </si>
  <si>
    <t>08d7b303-8835-48fe-8141-7e1efbef7aa3</t>
  </si>
  <si>
    <t>08d7b303-8835-4907-839b-31f6b407b01a</t>
  </si>
  <si>
    <t>08d7b303-8835-4911-84e8-3b17b0ef0e28</t>
  </si>
  <si>
    <t>08d7b303-8835-491a-8799-a08e44b0ee19</t>
  </si>
  <si>
    <t>08d7b303-8835-4923-8958-4bc88da2ef13</t>
  </si>
  <si>
    <t>08d7b303-8835-492c-8a8f-0e92aef2fbac</t>
  </si>
  <si>
    <t>08d7b303-8835-4936-8c7d-2b6e2cef8fba</t>
  </si>
  <si>
    <t>08d7b303-8835-493f-8e8f-b9ffe59eb467</t>
  </si>
  <si>
    <t>08d7b303-8835-4949-80ba-21582694172b</t>
  </si>
  <si>
    <t>08d7b303-8835-4953-819e-9da880316ac2</t>
  </si>
  <si>
    <t>08d7b303-8835-495c-83c0-a402c1d8197a</t>
  </si>
  <si>
    <t>08d7b303-8835-4965-849a-067d29170b61</t>
  </si>
  <si>
    <t>08d7b303-8835-496e-86f6-34946123e369</t>
  </si>
  <si>
    <t>08d7b303-8835-4988-8d6f-5a3a2a687eb6</t>
  </si>
  <si>
    <t>08d7b303-8835-4992-8863-6392a9f65d9d</t>
  </si>
  <si>
    <t>08d7b303-8835-499a-8f86-d37ed6e08362</t>
  </si>
  <si>
    <t>08d7b303-8835-49a4-86a5-e8a692f98115</t>
  </si>
  <si>
    <t>08d7b303-8835-49ac-8da6-706cdd4a7a9b</t>
  </si>
  <si>
    <t>08d7b303-8835-49b5-85ba-a4522f5af63a</t>
  </si>
  <si>
    <t>08d7b303-8835-49bd-8baf-4f5d5fc0ea88</t>
  </si>
  <si>
    <t>08d7b303-8835-49c7-8289-f046b76496d9</t>
  </si>
  <si>
    <t>08d7b303-8835-49cf-8adc-f0bb069aa847</t>
  </si>
  <si>
    <t>08d7b303-8835-49d8-822a-dd8291d93663</t>
  </si>
  <si>
    <t>08d7b303-8835-49e0-8d19-dc3db2e46f4e</t>
  </si>
  <si>
    <t>08d7b303-8835-49ea-859a-77022bbf79ed</t>
  </si>
  <si>
    <t>08d7b303-8835-49f2-8dfa-302c58d120c2</t>
  </si>
  <si>
    <t>08d7b303-8835-49fb-8427-ef1289e82462</t>
  </si>
  <si>
    <t>08d7b303-8835-4a04-89f0-587c45dec9f0</t>
  </si>
  <si>
    <t>08d7b303-8835-4a0d-8062-69688beb6fd0</t>
  </si>
  <si>
    <t>08d7b303-8835-4a15-876e-1b04a59fb8c3</t>
  </si>
  <si>
    <t>08d7b303-8835-4a1d-8ff5-35030f2f24cd</t>
  </si>
  <si>
    <t>08d7b303-8835-4a27-859b-930cc2d3c36b</t>
  </si>
  <si>
    <t>08d7b303-8835-4a2f-8cca-40f287cf8686</t>
  </si>
  <si>
    <t>08d7b303-8835-4a38-85af-28a8ba25ba69</t>
  </si>
  <si>
    <t>08d7b303-8835-4a41-8a98-d779a4407960</t>
  </si>
  <si>
    <t>08d7b303-8835-4a50-8c15-3a3ef85e5351</t>
  </si>
  <si>
    <t>08d7b303-8835-4a58-813d-87647b5921ab</t>
  </si>
  <si>
    <t>08d7b303-8839-4eb0-8618-caee883a9d7c</t>
  </si>
  <si>
    <t>08d7b303-8839-4ec8-8036-2312d0c8a90b</t>
  </si>
  <si>
    <t>08d7b303-8839-4ed0-8642-289054508685</t>
  </si>
  <si>
    <t>08d7b303-8839-4ed8-84fd-8a49e1da9f08</t>
  </si>
  <si>
    <t>08d7b303-8839-4ee1-803e-073407f6c76d</t>
  </si>
  <si>
    <t>08d7b303-8839-4ee8-8aca-f147abc7b908</t>
  </si>
  <si>
    <t>08d7b303-8839-4ef7-82eb-8371777fde8c</t>
  </si>
  <si>
    <t>08d7b303-8839-4efd-89d2-7bf036d1e617</t>
  </si>
  <si>
    <t>08d7b303-8839-4f05-818e-2fc11502672b</t>
  </si>
  <si>
    <t>08d7b303-8839-4f0b-886b-da1c2868c544</t>
  </si>
  <si>
    <t>08d7b303-8839-4f11-8fda-4beaa2f5cd51</t>
  </si>
  <si>
    <t>08d7b303-8839-4f18-8782-862e805dc0a2</t>
  </si>
  <si>
    <t>08d7b303-8839-4f1f-8c85-93ee36d1585b</t>
  </si>
  <si>
    <t>08d7b303-8839-4f26-833b-a67dd53155c9</t>
  </si>
  <si>
    <t>08d7b303-8839-4f2c-8e48-bf921fe80687</t>
  </si>
  <si>
    <t>08d7b303-8839-4f34-810b-3e0582dd9ba0</t>
  </si>
  <si>
    <t>08d7b303-8839-4f3a-8ad2-ed5b5c1af39f</t>
  </si>
  <si>
    <t>08d7b303-8839-4f41-8088-bb63ce33836a</t>
  </si>
  <si>
    <t>08d7b303-8839-4f47-87e7-b43705bd2048</t>
  </si>
  <si>
    <t>08d7b303-8839-4f4e-8d3b-f67a9b06d9fd</t>
  </si>
  <si>
    <t>08d7b303-8839-4f55-85eb-7fb321a82586</t>
  </si>
  <si>
    <t>08d7b303-8839-4f5b-8cb9-cd317f368c6a</t>
  </si>
  <si>
    <t>08d7b303-8839-4f63-814e-8059e55c9074</t>
  </si>
  <si>
    <t>08d7b303-8839-4f69-897c-2b963ebc7546</t>
  </si>
  <si>
    <t>08d7b303-8839-4f70-807f-0bc70bcf9f26</t>
  </si>
  <si>
    <t>08d7b303-8839-4f76-8748-b9af6e43a6bb</t>
  </si>
  <si>
    <t>08d7b303-8839-4f7d-8ee3-d1e2690d98d1</t>
  </si>
  <si>
    <t>08d7b303-8839-4f84-8547-5baedf9d2c72</t>
  </si>
  <si>
    <t>08d7b303-8839-4f8a-8cd6-32e96544660f</t>
  </si>
  <si>
    <t>08d7b303-8839-4f91-831c-4aed54d0b869</t>
  </si>
  <si>
    <t>08d7b303-8839-4f98-8832-23537978a5f1</t>
  </si>
  <si>
    <t>08d7b303-8839-4f9e-8f85-b87f726c7d22</t>
  </si>
  <si>
    <t>08d7b303-8839-4fa5-86b8-1ebfc186ebad</t>
  </si>
  <si>
    <t>08d7b303-8839-4fac-8ad4-4f933e2f6dab</t>
  </si>
  <si>
    <t>08d7b303-8839-4fb3-81fe-1723c6976160</t>
  </si>
  <si>
    <t>08d7b303-8839-4fb9-889e-8d8dcb2450c8</t>
  </si>
  <si>
    <t>08d7b303-8839-4fc0-8025-1d15e90118f4</t>
  </si>
  <si>
    <t>08d7b303-8839-4fc7-852c-d2bba3625518</t>
  </si>
  <si>
    <t>08d7b303-8839-4fcd-8e22-6ede1b836e92</t>
  </si>
  <si>
    <t>08d7b303-8839-4fd4-83c1-e424ff60d68a</t>
  </si>
  <si>
    <t>08d7b303-8839-4ff6-8df3-487bffbd790c</t>
  </si>
  <si>
    <t>08d7b303-883a-4009-86f6-8423ace42c70</t>
  </si>
  <si>
    <t>08d7b303-883a-4010-8cb0-dca5da9700c8</t>
  </si>
  <si>
    <t>08d7b303-883a-401f-895b-88f30d596c7f</t>
  </si>
  <si>
    <t>08d7b303-883a-4026-8eeb-c0d80013369c</t>
  </si>
  <si>
    <t>08d7b303-883a-402d-85ea-2d2ba4fce795</t>
  </si>
  <si>
    <t>08d7b303-883a-4033-8a96-2ef416e43dab</t>
  </si>
  <si>
    <t>08d7b303-883a-403a-8155-f5cf47f0ebe5</t>
  </si>
  <si>
    <t>08d7b303-883a-4041-846f-d7b4c7fe865a</t>
  </si>
  <si>
    <t>08d7b303-883a-4047-8b0e-8be0c83f0b9e</t>
  </si>
  <si>
    <t>08d7b303-883a-404e-8150-6dc777ca3914</t>
  </si>
  <si>
    <t>08d7b303-883a-4055-84d2-90612a7be411</t>
  </si>
  <si>
    <t>08d7b303-883a-405b-8bf2-7f14814d8cd1</t>
  </si>
  <si>
    <t>08d7b303-883a-4062-8100-79a42af0559d</t>
  </si>
  <si>
    <t>08d7b303-883a-4068-88a3-4b1430aa1168</t>
  </si>
  <si>
    <t>08d7b303-883a-406f-8c99-c1dda8a59ed4</t>
  </si>
  <si>
    <t>08d7b303-883a-4076-83f2-0c955a12b2f6</t>
  </si>
  <si>
    <t>08d7b303-883a-407c-88aa-d127ce559c1d</t>
  </si>
  <si>
    <t>08d7b303-883a-4082-8ec1-8fbc83998454</t>
  </si>
  <si>
    <t>08d7b303-883a-408a-82df-228ae59ce69a</t>
  </si>
  <si>
    <t>08d7b303-883a-4090-88ee-5cfa7f8c278e</t>
  </si>
  <si>
    <t>08d7b303-883a-4096-8ec8-20efa1cba8b6</t>
  </si>
  <si>
    <t>08d7b303-883a-409e-82aa-341f265abd55</t>
  </si>
  <si>
    <t>08d7b303-883a-40a4-8700-6e81e6741218</t>
  </si>
  <si>
    <t>08d7b303-883a-40aa-8c3f-c7a3e37a1df9</t>
  </si>
  <si>
    <t>08d7b303-883a-40b1-8188-e375191e25a7</t>
  </si>
  <si>
    <t>08d7b303-883a-40b8-866f-9865a4cb7656</t>
  </si>
  <si>
    <t>08d7b303-883a-40be-8a7b-29aeb909060c</t>
  </si>
  <si>
    <t>08d7b303-883a-40c5-80a4-56a815bd1e2d</t>
  </si>
  <si>
    <t>08d7b303-883a-40cc-844c-3ef217fe2f52</t>
  </si>
  <si>
    <t>08d7b303-883a-40d2-8a3b-1a339ef49e7c</t>
  </si>
  <si>
    <t>08d7b303-883a-40d8-8f0e-ae4a57f410b5</t>
  </si>
  <si>
    <t>08d7b303-883a-40df-85a6-3d1c6a49f550</t>
  </si>
  <si>
    <t>08d7b303-883a-40e6-89aa-1425173b7cb5</t>
  </si>
  <si>
    <t>08d7b303-883a-40ec-8f8d-1be22770ad3d</t>
  </si>
  <si>
    <t>08d7b303-883a-40f3-8458-8684fb3ef00c</t>
  </si>
  <si>
    <t>08d7b303-883a-40f9-8a69-d10f0482506e</t>
  </si>
  <si>
    <t>08d7b303-883a-4100-8d42-c439dfdf8105</t>
  </si>
  <si>
    <t>08d7b303-883a-4115-8200-fd9e46d9c465</t>
  </si>
  <si>
    <t>08d7b303-883a-4127-8cee-db128e0e80d9</t>
  </si>
  <si>
    <t>08d7b303-883a-4132-81b6-a4b0eea0fb0c</t>
  </si>
  <si>
    <t>08d7b303-883a-413b-844a-5634f3c99034</t>
  </si>
  <si>
    <t>08d7b303-883a-4144-8705-10c9dc285d15</t>
  </si>
  <si>
    <t>08d7b303-883a-414d-89bc-f38bdfda07e0</t>
  </si>
  <si>
    <t>08d7b303-883a-4157-8f0d-278166bd4e0d</t>
  </si>
  <si>
    <t>08d7b303-883a-4161-8190-064d861ba3cf</t>
  </si>
  <si>
    <t>08d7b303-883a-416a-834e-6df5afff5b7d</t>
  </si>
  <si>
    <t>08d7b303-883a-4174-8b40-f471c952fbf6</t>
  </si>
  <si>
    <t>08d7b303-883a-417d-8dd7-ab19bcc7265d</t>
  </si>
  <si>
    <t>08d7b303-883a-4186-8f1f-dda29685c024</t>
  </si>
  <si>
    <t>08d7b303-883a-4190-811b-913cf52e2c29</t>
  </si>
  <si>
    <t>08d7b303-883a-419a-8438-91dae28ab6ab</t>
  </si>
  <si>
    <t>08d7b303-883a-41a3-899c-82cff0a4973e</t>
  </si>
  <si>
    <t>08d7b303-883a-41ac-8b8c-ee4db358771f</t>
  </si>
  <si>
    <t>08d7b303-883a-41b6-8dcf-550088a282d6</t>
  </si>
  <si>
    <t>08d7b303-883a-41bf-8f50-a94ff0c80406</t>
  </si>
  <si>
    <t>08d7b303-883a-41c9-8114-394bd348f870</t>
  </si>
  <si>
    <t>08d7b303-883a-41d2-828f-d320fd775a68</t>
  </si>
  <si>
    <t>08d7b303-883a-41dc-84b0-55cea23172d1</t>
  </si>
  <si>
    <t>08d7b303-883a-41e5-86e2-39b30ed776c5</t>
  </si>
  <si>
    <t>08d7b303-883a-41ee-88e5-ba8bce182c6d</t>
  </si>
  <si>
    <t>08d7b303-883a-41f7-8915-4a70c6aaa415</t>
  </si>
  <si>
    <t>08d7b303-883a-4201-8c26-f3085e0da08f</t>
  </si>
  <si>
    <t>08d7b303-883a-420a-8f3a-2ddde39117d8</t>
  </si>
  <si>
    <t>08d7b303-883a-4214-82e1-89f9b1eb7400</t>
  </si>
  <si>
    <t>08d7b303-883a-421e-8692-6ab0aec9b6ed</t>
  </si>
  <si>
    <t>08d7b303-883a-4227-8972-051f7ca4db27</t>
  </si>
  <si>
    <t>08d7b303-883a-4230-8b52-a083ebc62259</t>
  </si>
  <si>
    <t>08d7b303-883a-4239-8d0e-affbfa89f4f7</t>
  </si>
  <si>
    <t>08d7b303-883a-4243-8f86-c946c20c4acb</t>
  </si>
  <si>
    <t>08d7b303-883a-424d-8192-1cf57a8b77b2</t>
  </si>
  <si>
    <t>08d7b303-883a-4256-8303-5f50cddf9c61</t>
  </si>
  <si>
    <t>08d7b303-883a-4260-8430-091f5e0b6963</t>
  </si>
  <si>
    <t>08d7b303-883a-4269-87ac-3a22f0686ad3</t>
  </si>
  <si>
    <t>08d7b303-883a-4272-8bf5-a74ef65e084e</t>
  </si>
  <si>
    <t>08d7b303-883a-427b-8e6d-118e9bb69216</t>
  </si>
  <si>
    <t>08d7b303-883a-4286-80b6-c2fd0c0cd4e8</t>
  </si>
  <si>
    <t>08d7b303-883a-428f-83c0-10a717f951fb</t>
  </si>
  <si>
    <t>08d7b303-883a-4298-8559-ee405fe698b2</t>
  </si>
  <si>
    <t>08d7b303-883a-42a2-858e-051a60d24d51</t>
  </si>
  <si>
    <t>08d7b303-89da-46f1-86b6-d53b1d3e4e36</t>
  </si>
  <si>
    <t>08d7b303-89da-4723-8eb7-f317cbdfa47b</t>
  </si>
  <si>
    <t>08d7b303-89da-472d-829b-89fadacbb1a0</t>
  </si>
  <si>
    <t>08d7b303-89da-4734-8b59-769a164369ab</t>
  </si>
  <si>
    <t>08d7b303-89da-4748-8d8a-abab08df364d</t>
  </si>
  <si>
    <t>08d7b303-89da-4751-889f-5dbcfbc453cb</t>
  </si>
  <si>
    <t>08d7b303-89da-4758-8e6e-8df1bb0393c2</t>
  </si>
  <si>
    <t>08d7b303-89da-4760-84f3-00bc669956dd</t>
  </si>
  <si>
    <t>08d7b303-89da-4769-831a-eafb5795230c</t>
  </si>
  <si>
    <t>08d7b303-89da-477b-8c50-7c79a1923f78</t>
  </si>
  <si>
    <t>08d7b303-89da-4783-8f87-3e334e0a2c79</t>
  </si>
  <si>
    <t>08d7b303-89da-478c-8838-9a882e7ef787</t>
  </si>
  <si>
    <t>08d7b303-89da-4793-8cfd-28aa4a5e089a</t>
  </si>
  <si>
    <t>08d7b303-89da-479b-807a-aec9f86a029a</t>
  </si>
  <si>
    <t>08d7b303-89da-47ae-8bcd-127465f00b71</t>
  </si>
  <si>
    <t>08d7b303-89da-47b6-8d5f-896c59211855</t>
  </si>
  <si>
    <t>08d7b303-89da-47be-8420-61c48c33a006</t>
  </si>
  <si>
    <t>08d7b303-89da-47c5-89a6-c8e135207e2e</t>
  </si>
  <si>
    <t>08d7b303-89da-47ce-89b7-9d48937f8d6d</t>
  </si>
  <si>
    <t>08d7b303-89da-47e1-8b5e-6454a90df57d</t>
  </si>
  <si>
    <t>08d7b303-89da-47ea-87c7-706f8793d2bd</t>
  </si>
  <si>
    <t>08d7b303-89da-47f1-8cf4-928f7b116569</t>
  </si>
  <si>
    <t>08d7b303-89da-47f9-824d-8735fdd0a7b5</t>
  </si>
  <si>
    <t>08d7b303-89da-4800-87ab-bd329f4b017a</t>
  </si>
  <si>
    <t>08d7b303-89da-4814-868b-93974af6122e</t>
  </si>
  <si>
    <t>08d7b303-89da-481c-815d-c128b643d820</t>
  </si>
  <si>
    <t>08d7b303-89da-4823-88bf-22681a8268e5</t>
  </si>
  <si>
    <t>08d7b303-89da-482b-8c22-3eedee5015d4</t>
  </si>
  <si>
    <t>08d7b303-89da-48a6-80b9-46b8aa0a5af8</t>
  </si>
  <si>
    <t>08d7b303-89da-48bd-8dec-571da4b768db</t>
  </si>
  <si>
    <t>08d7b303-89da-48c4-8664-eda532b9cea2</t>
  </si>
  <si>
    <t>08d7b303-89db-4c24-8b52-b4daf5376c2c</t>
  </si>
  <si>
    <t>08d7b303-89db-4da4-8730-9d664c7e6d7f</t>
  </si>
  <si>
    <t>08d7b303-89db-4db8-8ce7-a9b0b33e50b8</t>
  </si>
  <si>
    <t>08d7b303-89db-4fb5-8973-3412290034e9</t>
  </si>
  <si>
    <t>08d7b303-89dc-41ca-8a25-1f2c6f4d3fa7</t>
  </si>
  <si>
    <t>08d7b303-89dc-41d5-8054-e6add8dbc480</t>
  </si>
  <si>
    <t>08d7b303-89dd-4788-8a83-b080b6396db4</t>
  </si>
  <si>
    <t>08d7b303-89dd-47a0-8ee8-aa2945c74c9d</t>
  </si>
  <si>
    <t>08d7b303-89dd-47b7-8cc1-c6a30f1f62b6</t>
  </si>
  <si>
    <t>08d7b303-89dd-47c0-80d9-bb35772e6b32</t>
  </si>
  <si>
    <t>08d7b303-89dd-47c7-8736-94a89c973568</t>
  </si>
  <si>
    <t>08d7b303-89dd-47cf-8e24-041a03bc3866</t>
  </si>
  <si>
    <t>08d7b303-89dd-47d7-8442-39382bdb0a79</t>
  </si>
  <si>
    <t>08d7b303-89dd-47de-8924-aa31d7a29d3e</t>
  </si>
  <si>
    <t>08d7b303-89dd-47e5-8d6a-9b6768774975</t>
  </si>
  <si>
    <t>08d7b303-89dd-47ee-8426-579857d4611e</t>
  </si>
  <si>
    <t>08d7b303-89dd-47f5-8a58-f75912ee28a8</t>
  </si>
  <si>
    <t>08d7b303-89dd-47fc-8fc6-eb5c56a5cff9</t>
  </si>
  <si>
    <t>08d7b303-89dd-4804-8331-62000df63288</t>
  </si>
  <si>
    <t>08d7b303-89dd-480c-8749-d7191c9caf12</t>
  </si>
  <si>
    <t>08d7b303-89dd-4813-8c8e-05c983d08427</t>
  </si>
  <si>
    <t>08d7b303-89dd-481b-81ef-b53b6f652d99</t>
  </si>
  <si>
    <t>08d7b303-89dd-4823-84b5-2d77bebbcbf5</t>
  </si>
  <si>
    <t>08d7b303-89dd-482a-8902-a4c032bab93f</t>
  </si>
  <si>
    <t>08d7b303-89dd-4831-8cc5-e5536aefa671</t>
  </si>
  <si>
    <t>08d7b303-89dd-4839-8092-ffc3a2289893</t>
  </si>
  <si>
    <t>08d7b303-89dd-4841-8532-8c284523495f</t>
  </si>
  <si>
    <t>08d7b303-89dd-4848-8961-a6176df7a9ce</t>
  </si>
  <si>
    <t>08d7b303-89dd-484f-8ca8-eb6d5585f11d</t>
  </si>
  <si>
    <t>08d7b303-89dd-4862-8eec-161425e9cade</t>
  </si>
  <si>
    <t>08d7b303-89dd-486b-85d2-04fbf99097d0</t>
  </si>
  <si>
    <t>08d7b303-89dd-4873-8a5d-cae86ccb6851</t>
  </si>
  <si>
    <t>08d7b303-89dd-487b-8fbb-a7335116f8ae</t>
  </si>
  <si>
    <t>08d7b303-89dd-4885-84f0-9de0c81dc1e2</t>
  </si>
  <si>
    <t>08d7b303-89dd-488d-8963-0f653d6e0914</t>
  </si>
  <si>
    <t>08d7b303-89dd-4895-8ec4-ea01b12ea162</t>
  </si>
  <si>
    <t>08d7b303-89dd-489e-8380-3f25c871f9e3</t>
  </si>
  <si>
    <t>08d7b303-89dd-48a7-86fc-1032d8455c35</t>
  </si>
  <si>
    <t>08d7b303-89dd-48af-8bba-cc714a247b4c</t>
  </si>
  <si>
    <t>08d7b303-89dd-48b8-8166-741d6ac0d486</t>
  </si>
  <si>
    <t>08d7b303-89dd-48c1-8561-c8ffea35af03</t>
  </si>
  <si>
    <t>08d7b303-89dd-48c9-8d0f-f6a1db95d93f</t>
  </si>
  <si>
    <t>08d7b303-89dd-48d2-8253-8ca18aab72cc</t>
  </si>
  <si>
    <t>08d7b303-89dd-48da-8703-76da0890566f</t>
  </si>
  <si>
    <t>08d7b303-89dd-48e3-8e42-048984ce2caf</t>
  </si>
  <si>
    <t>08d7b303-89dd-48ec-8391-d6baab8db428</t>
  </si>
  <si>
    <t>08d7b303-89dd-48f4-88f9-f6c3cc721261</t>
  </si>
  <si>
    <t>08d7b303-89dd-48fd-8dd6-784e6895a41e</t>
  </si>
  <si>
    <t>08d7b303-89dd-4906-83d9-bfd150d2a7e9</t>
  </si>
  <si>
    <t>08d7b303-89dd-490e-8795-070ff9807927</t>
  </si>
  <si>
    <t>08d7b303-89dd-4916-8c88-8f67acd556cd</t>
  </si>
  <si>
    <t>08d7b303-89dd-4927-867e-e598f4bcab4a</t>
  </si>
  <si>
    <t>08d7b303-89dd-492e-8c54-9bd6be1af4fb</t>
  </si>
  <si>
    <t>08d7b303-89dd-4936-80ce-e5fc289dbd03</t>
  </si>
  <si>
    <t>08d7b303-89dd-493e-821b-5d80871de44a</t>
  </si>
  <si>
    <t>08d7b303-89dd-4945-87de-1af42ec35642</t>
  </si>
  <si>
    <t>08d7b303-89dd-494c-8b00-3f9c2541f35a</t>
  </si>
  <si>
    <t>08d7b303-89dd-4953-8feb-0d175f639faf</t>
  </si>
  <si>
    <t>08d7b303-89dd-495c-8178-a9f496b987ab</t>
  </si>
  <si>
    <t>08d7b303-89dd-4966-85a9-715275f9e86b</t>
  </si>
  <si>
    <t>08d7b303-89dd-496e-8a9f-8cb5d1dc6f50</t>
  </si>
  <si>
    <t>08d7b303-89dd-4975-8f40-857b082f8e0c</t>
  </si>
  <si>
    <t>08d7b303-89dd-497d-8443-74f459939461</t>
  </si>
  <si>
    <t>08d7b303-89dd-4985-8866-846608cb60b4</t>
  </si>
  <si>
    <t>08d7b303-89dd-498c-8d07-9b6821becb69</t>
  </si>
  <si>
    <t>08d7b303-89dd-4994-827c-f19f7a7f09eb</t>
  </si>
  <si>
    <t>08d7b303-89dd-499b-882a-3961190ee465</t>
  </si>
  <si>
    <t>08d7b303-89dd-49a3-8cc5-c361f359bf80</t>
  </si>
  <si>
    <t>08d7b303-89dd-49ab-811e-629dbe006f05</t>
  </si>
  <si>
    <t>08d7b303-89dd-49b2-86c0-1d1cef59ecfb</t>
  </si>
  <si>
    <t>08d7b303-89dd-49ba-8afa-697a89bd09d7</t>
  </si>
  <si>
    <t>08d7b303-89dd-49c2-8075-caab54a3083b</t>
  </si>
  <si>
    <t>08d7b303-89dd-49c9-8479-75c1aea560c6</t>
  </si>
  <si>
    <t>08d7b303-89dd-49d0-89cc-f93fb847e647</t>
  </si>
  <si>
    <t>08d7b303-89dd-49d8-8e6e-52c6f7e9177a</t>
  </si>
  <si>
    <t>08d7b303-89dd-49e0-832f-f022b45fd013</t>
  </si>
  <si>
    <t>08d7b303-89dd-49e7-88ef-66c10ea8f8fa</t>
  </si>
  <si>
    <t>08d7b303-89dd-49ee-8c3f-01b8ac8baa77</t>
  </si>
  <si>
    <t>08d7b303-89dd-49f6-8f9b-f92006821a8c</t>
  </si>
  <si>
    <t>08d7b303-89dd-49fe-8425-c2a06ce12949</t>
  </si>
  <si>
    <t>08d7b303-89dd-4a05-8836-a36b91a6c980</t>
  </si>
  <si>
    <t>08d7b303-89dd-4a0d-8cec-c5749332fb83</t>
  </si>
  <si>
    <t>08d7b303-89dd-4a15-811a-7c71c25d0b50</t>
  </si>
  <si>
    <t>08d7b303-89dd-4a1c-8508-a085da100fb1</t>
  </si>
  <si>
    <t>08d7b303-89dd-4a23-8b25-5e64f80dbc9d</t>
  </si>
  <si>
    <t>08d7b303-89dd-4a2c-80b5-948287d4b3e3</t>
  </si>
  <si>
    <t>08d7b303-89dd-4a33-85b5-3542987a24e0</t>
  </si>
  <si>
    <t>08d7b303-89dd-4a3a-8988-c23101e2c84d</t>
  </si>
  <si>
    <t>08d7b303-89dd-4a42-8d82-0f14088f3762</t>
  </si>
  <si>
    <t>08d7b303-89dd-4a4a-84f1-05889268c860</t>
  </si>
  <si>
    <t>08d7b303-89dd-4a51-8801-d322853592ae</t>
  </si>
  <si>
    <t>08d7b303-89dd-4a58-8e07-909a769331af</t>
  </si>
  <si>
    <t>08d7b303-89dd-4a61-82fd-97854125d971</t>
  </si>
  <si>
    <t>08d7b303-89dd-4a68-8733-022228272bb2</t>
  </si>
  <si>
    <t>08d7b303-89dd-4a6f-8bc7-5ff70e3a44e5</t>
  </si>
  <si>
    <t>08d7b303-89dd-4a78-805c-bea1922515b6</t>
  </si>
  <si>
    <t>08d7b303-89dd-4a7f-8685-b3a2dd267ba9</t>
  </si>
  <si>
    <t>08d7b303-89dd-4a86-8b08-3ab371e348f0</t>
  </si>
  <si>
    <t>08d7b303-89dd-4a8d-8f39-66a4aaeb1e73</t>
  </si>
  <si>
    <t>08d7b303-89dd-4a96-8206-b17a6066da72</t>
  </si>
  <si>
    <t>08d7b303-89dd-4aa7-8ec9-5548c3ff49f5</t>
  </si>
  <si>
    <t>08d7b303-89dd-4ab0-85f3-f00cd039135e</t>
  </si>
  <si>
    <t>08d7b303-89dd-4ab8-8c9d-5f4fb35e6fec</t>
  </si>
  <si>
    <t>08d7b303-89dd-4ac2-8310-11179ff6b3f0</t>
  </si>
  <si>
    <t>08d7b303-89dd-4aca-8a07-61ade41eaeca</t>
  </si>
  <si>
    <t>08d7b303-89dd-4ad3-80e6-df97d6201bc6</t>
  </si>
  <si>
    <t>08d7b303-89dd-4adc-86e7-c6869d441901</t>
  </si>
  <si>
    <t>08d7b303-89dd-4ae4-8cbd-0e3fa8747ff2</t>
  </si>
  <si>
    <t>08d7b303-89dd-4aed-822b-687000bec981</t>
  </si>
  <si>
    <t>08d7b303-89dd-4af5-89ca-dea847ac35d8</t>
  </si>
  <si>
    <t>08d7b303-89dd-4afe-8fb1-3f2e46aad157</t>
  </si>
  <si>
    <t>08d7b303-89dd-4b07-8551-877542a2c488</t>
  </si>
  <si>
    <t>08d7b303-89dd-4b0f-8b4a-c4a3935d3c24</t>
  </si>
  <si>
    <t>08d7b303-89dd-4b19-8222-0b8dfeb85c22</t>
  </si>
  <si>
    <t>08d7b303-89dd-4b21-8842-147c8bf6fc42</t>
  </si>
  <si>
    <t>08d7b303-89dd-4b29-8e75-1cba10f7d4a8</t>
  </si>
  <si>
    <t>08d7b303-89dd-4b32-8475-d05bcac6ef7d</t>
  </si>
  <si>
    <t>08d7b303-89dd-4b5f-899a-7ef473623ea8</t>
  </si>
  <si>
    <t>08d7b303-89dd-4b68-8d69-562c9da4e3a7</t>
  </si>
  <si>
    <t>08d7b303-89dd-4b71-8e6e-c02f760cbd63</t>
  </si>
  <si>
    <t>08d7b303-89dd-4b90-8799-857038c25fab</t>
  </si>
  <si>
    <t>08d7b303-89dd-4b9a-8a77-c5ee506dc2a7</t>
  </si>
  <si>
    <t>08d7b303-89dd-4ba3-8a17-d556627c3dd4</t>
  </si>
  <si>
    <t>08d7b303-89dd-4bac-89c4-f75087a82399</t>
  </si>
  <si>
    <t>08d7b303-89dd-4bb6-8aa5-2f874c13016f</t>
  </si>
  <si>
    <t>08d7b303-89dd-4bbf-8d69-a3a549d6dcd8</t>
  </si>
  <si>
    <t>08d7b303-89dd-4bc8-8c3c-0efee3fdcebb</t>
  </si>
  <si>
    <t>08d7b303-89dd-4bd1-8c25-3b97a49beaee</t>
  </si>
  <si>
    <t>08d7b303-89dd-4bdb-8dcc-54089b64fc80</t>
  </si>
  <si>
    <t>08d7b303-89dd-4be4-8eb1-a9d84e21e3bc</t>
  </si>
  <si>
    <t>08d7b303-89dd-4bed-8d58-d64f52c44cf8</t>
  </si>
  <si>
    <t>08d7b303-89dd-4bf7-8d8b-0997252fb110</t>
  </si>
  <si>
    <t>08d7b303-89dd-4c00-8d14-b157e3d7943e</t>
  </si>
  <si>
    <t>08d7b303-89dd-4c09-8cef-ae0d9515c460</t>
  </si>
  <si>
    <t>08d7b303-89dd-4c12-8aeb-47f96e91e55d</t>
  </si>
  <si>
    <t>08d7b303-89dd-4c1c-8e8d-c94a2af29635</t>
  </si>
  <si>
    <t>08d7b303-89dd-4c25-8c38-52431d2313c6</t>
  </si>
  <si>
    <t>08d7b303-89dd-4c2e-8c50-66a8c271d4d0</t>
  </si>
  <si>
    <t>08d7b303-89dd-4c38-8a20-394349e05540</t>
  </si>
  <si>
    <t>08d7b303-89dd-4c41-8aeb-5635133d7cd1</t>
  </si>
  <si>
    <t>08d7b303-89dd-4c4a-893a-69cff976029d</t>
  </si>
  <si>
    <t>08d7b303-89dd-4c53-887c-018d073b25bc</t>
  </si>
  <si>
    <t>08d7b303-89dd-4c5d-89f0-941263cf8bae</t>
  </si>
  <si>
    <t>08d7b303-89dd-4c66-8922-695db7676234</t>
  </si>
  <si>
    <t>08d7b303-89dd-4c6f-8993-4e5570d10a47</t>
  </si>
  <si>
    <t>08d7b303-89dd-4c78-8916-c54060b2ae14</t>
  </si>
  <si>
    <t>08d7b303-89dd-4c82-8a1f-ab378ebc4d7d</t>
  </si>
  <si>
    <t>08d7b303-89dd-4c8b-8a8f-745090b7af3d</t>
  </si>
  <si>
    <t>08d7b303-89dd-4c94-893a-fe55bec3dd80</t>
  </si>
  <si>
    <t>08d7b303-89dd-4cc0-8c0e-b133cefcdd0c</t>
  </si>
  <si>
    <t>08d7b303-89dd-4cca-8001-871dc8e6f00c</t>
  </si>
  <si>
    <t>08d7b303-89dd-4cee-867a-31586a45a6a1</t>
  </si>
  <si>
    <t>08d7b303-89dd-4cf9-8299-dba4b7f10623</t>
  </si>
  <si>
    <t>08d7b303-89dd-4d03-8c91-26da6438e0d6</t>
  </si>
  <si>
    <t>08d7b303-89dd-4d0c-8c61-1cbed51dca7f</t>
  </si>
  <si>
    <t>08d7b303-89dd-4d15-8b47-04d99340c429</t>
  </si>
  <si>
    <t>08d7b303-89dd-4d1f-8c59-0f21f3e1f91f</t>
  </si>
  <si>
    <t>08d7b303-89dd-4d28-8d35-91a749ae37ea</t>
  </si>
  <si>
    <t>08d7b303-89dd-4d31-8c72-c8aae96f733e</t>
  </si>
  <si>
    <t>08d7b303-89dd-4d3a-8c62-e6891ad99355</t>
  </si>
  <si>
    <t>08d7b303-89dd-4d45-81b0-24a25c4852f9</t>
  </si>
  <si>
    <t>08d7b303-89dd-4d4e-81cc-e8439a759742</t>
  </si>
  <si>
    <t>08d7b303-89dd-4d57-80fd-64214c7a4cc5</t>
  </si>
  <si>
    <t>08d7b303-89dd-4d5f-8ff7-1a4d4e7e9d97</t>
  </si>
  <si>
    <t>08d7b303-89dd-4d6a-8102-38182eb8f284</t>
  </si>
  <si>
    <t>08d7b303-89dd-4d73-804e-3091e4ae8cdc</t>
  </si>
  <si>
    <t>08d7b303-89dd-4d7b-8f0a-b88d077a08d8</t>
  </si>
  <si>
    <t>08d7b303-89dd-4d8d-878e-5d8d5358eaab</t>
  </si>
  <si>
    <t>08d7b303-89dd-4d96-871b-79be8bd0a8f5</t>
  </si>
  <si>
    <t>08d7b303-89dd-4da0-84bd-04b06ce42bad</t>
  </si>
  <si>
    <t>08d7b303-89dd-4da9-8445-423768276f55</t>
  </si>
  <si>
    <t>08d7b303-89dd-4db2-8402-606820cf3926</t>
  </si>
  <si>
    <t>08d7b303-89dd-4dbb-8230-ba1a8f382b1b</t>
  </si>
  <si>
    <t>08d7b303-89de-4bf1-882e-38bd71d21925</t>
  </si>
  <si>
    <t>08d7b303-89e4-4e6b-8d55-df613bc19fe8</t>
  </si>
  <si>
    <t>08d7b303-89e4-4e78-8453-0dcca610ecbf</t>
  </si>
  <si>
    <t>08d7b303-89e5-438f-81a0-cb82f8932b5d</t>
  </si>
  <si>
    <t>08d7b303-89e5-43a2-842a-4d1d93cb8af9</t>
  </si>
  <si>
    <t>08d7b303-89e5-43aa-8356-5d9e4831c11f</t>
  </si>
  <si>
    <t>08d7b303-89e6-4bfb-8cac-a5684611fae2</t>
  </si>
  <si>
    <t>08d7b303-89e6-4c0a-8793-56d4abb77689</t>
  </si>
  <si>
    <t>08d7b303-89e6-4c11-8b37-5362db69f82c</t>
  </si>
  <si>
    <t>08d7b303-89e6-4c58-804e-3a405385e622</t>
  </si>
  <si>
    <t>08d7b303-89e6-4c60-87b1-f5f4c42e4d6f</t>
  </si>
  <si>
    <t>08d7b303-89e6-4c67-81d2-117ae73e8acd</t>
  </si>
  <si>
    <t>08d7b303-89e6-4c6d-898b-28e62b562353</t>
  </si>
  <si>
    <t>08d7b303-89e6-4c74-8026-f3183b7ad3b1</t>
  </si>
  <si>
    <t>08d7b303-89e6-4cb8-8a35-0e01fb55edfa</t>
  </si>
  <si>
    <t>08d7b303-89e6-4cc0-8667-112df3428e79</t>
  </si>
  <si>
    <t>08d7b303-89e6-4cc6-8dbc-434c61717692</t>
  </si>
  <si>
    <t>08d7b303-89e6-4ccd-83a1-d9fc916c933a</t>
  </si>
  <si>
    <t>08d7b303-89e6-4cd4-8624-dfd4cb5bd6c5</t>
  </si>
  <si>
    <t>08d7b303-89e6-4d17-8a7c-623c39e4ef22</t>
  </si>
  <si>
    <t>08d7b303-89e6-4d20-8dab-a97c1da26549</t>
  </si>
  <si>
    <t>08d7b303-89e6-4d28-88b9-a35619e2f598</t>
  </si>
  <si>
    <t>08d7b303-89e6-4d2e-8efe-6115f0a58606</t>
  </si>
  <si>
    <t>08d7b303-89e6-4d35-82ff-416defd6d5ad</t>
  </si>
  <si>
    <t>08d7b303-89e6-4d3b-8bed-38aedfee961e</t>
  </si>
  <si>
    <t>08d7b303-89e6-4d82-8de6-e75052528bac</t>
  </si>
  <si>
    <t>08d7b303-89e6-4d89-8a9f-4940f70680dd</t>
  </si>
  <si>
    <t>08d7b303-89e6-4d9b-81b5-4a26bf1bac1e</t>
  </si>
  <si>
    <t>08d7b303-89e6-4de1-8981-38b2dd993e42</t>
  </si>
  <si>
    <t>08d7b303-89e6-4dea-8438-7e69ffe406c1</t>
  </si>
  <si>
    <t>08d7b303-89e6-4df0-8d0c-71ecefb22ebc</t>
  </si>
  <si>
    <t>08d7b303-89e6-4df7-8311-08d53f59829c</t>
  </si>
  <si>
    <t>08d7b303-89e6-4dfe-8bcf-85d348f10d99</t>
  </si>
  <si>
    <t>08d7b303-89e6-4e3f-899d-db8cf4d579ac</t>
  </si>
  <si>
    <t>08d7b303-89e6-4e49-869c-ee972410b48b</t>
  </si>
  <si>
    <t>08d7b303-89e6-4e4f-8f58-b37d6d6782a3</t>
  </si>
  <si>
    <t>08d7b303-89e6-4e57-8819-8c07f0ac839f</t>
  </si>
  <si>
    <t>08d7b303-89e6-4e5d-8e8e-d6667665dc78</t>
  </si>
  <si>
    <t>08d7b303-89e6-4e64-85ad-b7bff4145de5</t>
  </si>
  <si>
    <t>08d7b303-89e6-4e6b-8825-b32b0d092b07</t>
  </si>
  <si>
    <t>08d7b303-89e6-4e71-8e85-8877c81fe08d</t>
  </si>
  <si>
    <t>08d7b303-89e6-4e78-82f7-beefb5a509ed</t>
  </si>
  <si>
    <t>08d7b303-89e6-4e7e-87d6-bf31c0490d68</t>
  </si>
  <si>
    <t>08d7b303-89e6-4e86-8163-9e662409d651</t>
  </si>
  <si>
    <t>08d7b303-89e6-4e8c-87b8-f73bfc2ae9a0</t>
  </si>
  <si>
    <t>08d7b303-89e6-4e92-8c4c-21502c0c6877</t>
  </si>
  <si>
    <t>08d7b303-89e6-4e99-8e94-045f9b0fe61c</t>
  </si>
  <si>
    <t>08d7b303-89e6-4ea0-8682-d078cdf846b4</t>
  </si>
  <si>
    <t>08d7b303-89e6-4ea6-8c39-3387e489dbee</t>
  </si>
  <si>
    <t>08d7b303-89e6-4ead-82cc-cd46298bf088</t>
  </si>
  <si>
    <t>08d7b303-89e6-4eb4-8451-affb29a461d1</t>
  </si>
  <si>
    <t>08d7b303-89e6-4eba-8aa2-b34d9157835b</t>
  </si>
  <si>
    <t>08d7b303-89e6-4ec1-8060-c787c4f1fb4f</t>
  </si>
  <si>
    <t>08d7b303-89e6-4ec8-8431-038853b5bf5c</t>
  </si>
  <si>
    <t>08d7b303-89e6-4ece-8c71-922b365ee0e4</t>
  </si>
  <si>
    <t>08d7b303-89e6-4ed5-80bf-c6a29bb88974</t>
  </si>
  <si>
    <t>08d7b303-89e6-4edb-850c-406a8d6fe9a2</t>
  </si>
  <si>
    <t>08d7b303-89e6-4ee2-8904-a35d9aabfd9d</t>
  </si>
  <si>
    <t>08d7b303-89e6-4ee8-8ed6-25c28ee0147e</t>
  </si>
  <si>
    <t>08d7b303-89e6-4eef-8212-fdbb196efb93</t>
  </si>
  <si>
    <t>08d7b303-89e6-4ef5-87d8-796dd7ca49d2</t>
  </si>
  <si>
    <t>08d7b303-89e6-4efc-8992-19ccf0264876</t>
  </si>
  <si>
    <t>08d7b303-89e6-4f0d-8a0a-82e7f58caa9d</t>
  </si>
  <si>
    <t>08d7b303-89e6-4f1c-86ad-ce2f54596660</t>
  </si>
  <si>
    <t>08d7b303-89e6-4f25-80f3-b54cb64f2b60</t>
  </si>
  <si>
    <t>08d7b303-89e6-4f2c-8635-271372dc11df</t>
  </si>
  <si>
    <t>08d7b303-89e6-4f33-8de2-53ebb5f9f98f</t>
  </si>
  <si>
    <t>08d7b303-89e6-4f3b-812a-360ce6fd0646</t>
  </si>
  <si>
    <t>08d7b303-89e6-4f43-85d6-939de69e367b</t>
  </si>
  <si>
    <t>08d7b303-89e6-4f4a-8b44-24eb19cdec1a</t>
  </si>
  <si>
    <t>08d7b303-89e6-4f52-8196-6959354eb1b4</t>
  </si>
  <si>
    <t>08d7b303-89e6-4f5a-8516-1cafa578e13c</t>
  </si>
  <si>
    <t>08d7b303-89e6-4f61-8bd2-4a0797e1b48c</t>
  </si>
  <si>
    <t>08d7b303-89e6-4f69-80c2-7ef94a972711</t>
  </si>
  <si>
    <t>08d7b303-89e6-4f70-85c3-a91a75f90b38</t>
  </si>
  <si>
    <t>08d7b303-89e6-4f78-88e5-ca97ee867477</t>
  </si>
  <si>
    <t>08d7b303-89e6-4f7f-8e18-091a9210fdeb</t>
  </si>
  <si>
    <t>08d7b303-89e6-4f87-820f-31d7f4d604d2</t>
  </si>
  <si>
    <t>08d7b303-89e6-4f8e-87ef-12826e8c35eb</t>
  </si>
  <si>
    <t>08d7b303-89e6-4f96-89b7-588078d337b9</t>
  </si>
  <si>
    <t>08d7b303-89e6-4f9d-8ed1-6266605b8270</t>
  </si>
  <si>
    <t>08d7b303-89e6-4fa5-83b9-0eedfa6063af</t>
  </si>
  <si>
    <t>08d7b303-89e6-4fad-8792-52b4bf694423</t>
  </si>
  <si>
    <t>08d7b303-89e6-4fb4-8c4e-b9c81d974447</t>
  </si>
  <si>
    <t>08d7b303-89e6-4fbc-81b0-357e3c487e5c</t>
  </si>
  <si>
    <t>08d7b303-89e6-4fc3-8694-da17b4de00e7</t>
  </si>
  <si>
    <t>08d7b303-89e6-4fcb-8a81-030f884e8baf</t>
  </si>
  <si>
    <t>08d7b303-89e6-4fd2-8f65-f199ea2ca66d</t>
  </si>
  <si>
    <t>08d7b303-89e6-4fda-84ae-1848db005fde</t>
  </si>
  <si>
    <t>08d7b303-89e6-4fe2-8836-7b0458e64c52</t>
  </si>
  <si>
    <t>08d7b303-89e6-4fe9-8f67-0463425aa06d</t>
  </si>
  <si>
    <t>08d7b303-89e6-4ff1-857f-4f1ee660c161</t>
  </si>
  <si>
    <t>08d7b303-89e6-4ff8-8a91-7f1e2d7104bf</t>
  </si>
  <si>
    <t>08d7b303-89ec-47b7-8bc2-dfa144152d7d</t>
  </si>
  <si>
    <t>08d7b303-89ec-4895-88d4-586934684c01</t>
  </si>
  <si>
    <t>08d7b303-89ec-489f-8ba7-c04f03af6c72</t>
  </si>
  <si>
    <t>08d7b303-89ec-48a9-833c-ed7f4cfb62dc</t>
  </si>
  <si>
    <t>08d7b303-89ec-48ef-8552-7a27c16170e0</t>
  </si>
  <si>
    <t>08d7b303-89ec-48fa-8b96-1d20f5ec8460</t>
  </si>
  <si>
    <t>08d7b303-89ec-490d-8429-d54d13dd67d7</t>
  </si>
  <si>
    <t>08d7b303-89ec-4992-8686-c2cfb9869a2b</t>
  </si>
  <si>
    <t>08d7b303-89ec-499d-87d5-2e04ceb69a80</t>
  </si>
  <si>
    <t>08d7b303-89ec-49a5-835a-d9d80964a16d</t>
  </si>
  <si>
    <t>08d7b303-89ec-49ac-8977-0aae7211ffeb</t>
  </si>
  <si>
    <t>08d7b303-89ec-49f4-8fb5-cb60bd61e202</t>
  </si>
  <si>
    <t>08d7b303-89ec-49ff-8c8c-7486fd0e5dfa</t>
  </si>
  <si>
    <t>08d7b303-89ec-4a07-8829-2683cfe45aad</t>
  </si>
  <si>
    <t>08d7b303-89ec-4a10-8319-1fc179fbe15a</t>
  </si>
  <si>
    <t>08d7b303-89ec-4a5f-8459-47ff286b9fa9</t>
  </si>
  <si>
    <t>08d7b303-89ec-4a6a-8d37-7e5a10d4d246</t>
  </si>
  <si>
    <t>08d7b303-89ec-4a73-87af-8702e2b1d230</t>
  </si>
  <si>
    <t>08d7b303-89ec-4a7d-8751-7130c76579b9</t>
  </si>
  <si>
    <t>08d7b303-89ec-4acc-802d-f97da279ae58</t>
  </si>
  <si>
    <t>08d7b303-89ec-4ad4-8ce5-a5cf2147705b</t>
  </si>
  <si>
    <t>08d7b303-89ec-4ade-8b63-461f7f2d45e2</t>
  </si>
  <si>
    <t>08d7b303-89ec-4ae7-84d1-ff68c7e648d4</t>
  </si>
  <si>
    <t>08d7b303-89ec-4b31-850b-ddf85c96eef7</t>
  </si>
  <si>
    <t>08d7b303-89ec-4b3a-8484-576c61077824</t>
  </si>
  <si>
    <t>08d7b303-89ec-4b44-831b-83597d18df78</t>
  </si>
  <si>
    <t>08d7b303-89ec-4b4c-8d58-a61231356f7b</t>
  </si>
  <si>
    <t>08d7b303-89ec-4b96-8819-9148d2b40abe</t>
  </si>
  <si>
    <t>08d7b303-89ec-4ba0-8d78-f2c2de72eb1f</t>
  </si>
  <si>
    <t>08d7b303-89ec-4ba9-88bb-6cec1db073a9</t>
  </si>
  <si>
    <t>08d7b303-89ec-4bb2-807c-9e3f3b2faa04</t>
  </si>
  <si>
    <t>08d7b303-89ec-4bf3-8700-2730ec157054</t>
  </si>
  <si>
    <t>08d7b303-89ec-4bfd-8f1d-b6f3e6a085b4</t>
  </si>
  <si>
    <t>08d7b303-89ec-4c06-8800-78fa88121399</t>
  </si>
  <si>
    <t>08d7b303-89ec-4c0f-8115-72a193a7c331</t>
  </si>
  <si>
    <t>08d7b303-89ec-4c55-8b1b-60c5e531f1cb</t>
  </si>
  <si>
    <t>08d7b303-89ec-4c5e-8f2c-0a27bb56825f</t>
  </si>
  <si>
    <t>08d7b303-89ec-4c66-843a-097c9ca94c5e</t>
  </si>
  <si>
    <t>08d7b303-89ec-4c6d-8b8c-62de92f37822</t>
  </si>
  <si>
    <t>08d7b303-89ec-4cb1-8d7e-cf840358ff36</t>
  </si>
  <si>
    <t>08d7b303-89ec-4cbb-8d29-fd01d46222e9</t>
  </si>
  <si>
    <t>08d7b303-89ec-4cc3-8325-42878b136d90</t>
  </si>
  <si>
    <t>08d7b303-89ec-4cca-8e4d-e4353fcf5057</t>
  </si>
  <si>
    <t>08d7b303-89ec-4cd3-8896-15a15713ec49</t>
  </si>
  <si>
    <t>08d7b303-89ec-4d20-840a-a81a58610d7a</t>
  </si>
  <si>
    <t>08d7b303-89ec-4d29-8a82-5d2feed2968c</t>
  </si>
  <si>
    <t>08d7b303-89ec-4d32-8797-95906e565db9</t>
  </si>
  <si>
    <t>08d7b303-89ec-4d39-8ef4-40ea90cd3e53</t>
  </si>
  <si>
    <t>08d7b303-89ec-4d72-84bc-cb8a37026266</t>
  </si>
  <si>
    <t>08d7b303-89ec-4d80-8b69-4e35dbee9d79</t>
  </si>
  <si>
    <t>08d7b303-89ec-4d89-88eb-da32f24133e0</t>
  </si>
  <si>
    <t>08d7b303-89ec-4d95-8809-6f60ed5f9316</t>
  </si>
  <si>
    <t>08d7b303-89ec-4da7-8550-fce16d7617a8</t>
  </si>
  <si>
    <t>08d7b303-89ec-4daf-8e35-ebeae68aa151</t>
  </si>
  <si>
    <t>08d7b303-89ec-4db7-8578-a08cc1a37115</t>
  </si>
  <si>
    <t>08d7b303-89ec-4dbe-8ce9-9a27868cbff0</t>
  </si>
  <si>
    <t>08d7b303-89ec-4dc9-8b36-30ed05a82d4f</t>
  </si>
  <si>
    <t>08d7b303-89ec-4dda-8307-67ef5871d0ee</t>
  </si>
  <si>
    <t>08d7b303-89ec-4de1-8c12-ab35db126e72</t>
  </si>
  <si>
    <t>08d7b303-89ec-4de9-8140-a8f1baa511dd</t>
  </si>
  <si>
    <t>08d7b303-89ec-4df0-8628-4723f441c210</t>
  </si>
  <si>
    <t>08d7b303-89ec-4e02-8db3-5306ab0666c2</t>
  </si>
  <si>
    <t>08d7b303-89ec-4e0c-842c-99743a06db7f</t>
  </si>
  <si>
    <t>08d7b303-89ec-4e13-8c27-704a1ed1ccb4</t>
  </si>
  <si>
    <t>08d7b303-89ec-4e1c-8487-c16d6293d4bb</t>
  </si>
  <si>
    <t>08d7b303-89ec-4e23-8b7a-eb4481d0eefa</t>
  </si>
  <si>
    <t>08d7b303-89ec-4e35-8402-3973987146e3</t>
  </si>
  <si>
    <t>08d7b303-89ec-4e3e-88b3-89c0883f12cb</t>
  </si>
  <si>
    <t>08d7b303-89ec-4e47-859e-bbb351d6e549</t>
  </si>
  <si>
    <t>08d7b303-89ec-4e4e-8c0f-456dbf5f3adc</t>
  </si>
  <si>
    <t>08d7b303-89ec-4e56-841b-1f6f2b72a7e6</t>
  </si>
  <si>
    <t>08d7b303-89ec-4e69-82d9-226b98545dfd</t>
  </si>
  <si>
    <t>08d7b303-89ec-4e72-85a7-d535ae32d032</t>
  </si>
  <si>
    <t>08d7b303-89ec-4e79-8dda-ed087987991b</t>
  </si>
  <si>
    <t>08d7b303-89ec-4e81-83ac-553fa3b718d6</t>
  </si>
  <si>
    <t>08d7b303-89ec-4e89-8cdc-9957832f79b7</t>
  </si>
  <si>
    <t>08d7b303-89ec-4e9c-8379-5711a9115d1c</t>
  </si>
  <si>
    <t>08d7b303-89ec-4ea4-8bbf-2cc91e6cb71f</t>
  </si>
  <si>
    <t>08d7b303-89ec-4ead-85f3-e045d6df7994</t>
  </si>
  <si>
    <t>08d7b303-89ec-4eb4-8cf5-a867a1c1b39d</t>
  </si>
  <si>
    <t>08d7b303-89ec-4ebc-8224-d2e04e98f07e</t>
  </si>
  <si>
    <t>08d7b303-89ec-4ece-8d07-5bab800a1f6a</t>
  </si>
  <si>
    <t>08d7b303-89ec-4ed8-8354-6a95d902f7d8</t>
  </si>
  <si>
    <t>08d7b303-89ec-4edf-8a1a-63f34847063f</t>
  </si>
  <si>
    <t>08d7b303-89ec-4ee7-8186-046e2b73c13f</t>
  </si>
  <si>
    <t>08d7b303-89ec-4eee-871d-bf86f500ecc5</t>
  </si>
  <si>
    <t>08d7b303-89ec-4f02-8213-454f77ae21e9</t>
  </si>
  <si>
    <t>08d7b303-89ec-4f0a-8701-2687b8ff1b97</t>
  </si>
  <si>
    <t>08d7b303-89ec-4f11-8d5c-8f07f78e04e5</t>
  </si>
  <si>
    <t>08d7b303-89ec-4f1a-812b-c7e8052fdbb8</t>
  </si>
  <si>
    <t>08d7b303-89ec-4f21-88d2-32d0d644f8b3</t>
  </si>
  <si>
    <t>08d7b303-89ec-4fd3-87ee-94c9b4ed5bf9</t>
  </si>
  <si>
    <t>08d7b303-89ed-402d-80e1-2600c729bda0</t>
  </si>
  <si>
    <t>08d7b303-89ed-4036-8463-d96bda276bef</t>
  </si>
  <si>
    <t>08d7b303-89ed-40fc-8bb3-ad0137a4ae57</t>
  </si>
  <si>
    <t>08d7b303-89ed-410c-82d9-5d59679d7859</t>
  </si>
  <si>
    <t>08d7b303-89f1-4654-8dbd-e170c98aba56</t>
  </si>
  <si>
    <t>08d7b303-89f1-4667-8259-5ce030e0efd4</t>
  </si>
  <si>
    <t>08d7b303-89f1-466f-857a-f7a37993b16c</t>
  </si>
  <si>
    <t>08d7b303-89f1-4676-8e37-2ed4b8ed1440</t>
  </si>
  <si>
    <t>08d7b303-89f1-467f-8663-2667332998d6</t>
  </si>
  <si>
    <t>08d7b303-89f1-4686-8dcf-f7662908747b</t>
  </si>
  <si>
    <t>08d7b303-89f1-468e-8543-1ed7fe459304</t>
  </si>
  <si>
    <t>08d7b303-89f1-4695-8bbe-1eae765eb8d5</t>
  </si>
  <si>
    <t>08d7b303-89f1-469e-81c1-33a88d4d5940</t>
  </si>
  <si>
    <t>08d7b303-89f1-46a5-8840-3ba4d9faeb5f</t>
  </si>
  <si>
    <t>08d7b303-89f1-46ac-8db3-54c9a6ebf45b</t>
  </si>
  <si>
    <t>08d7b303-89f1-46b5-81d7-abc0db586ea2</t>
  </si>
  <si>
    <t>08d7b303-89f1-46bc-8952-ceb023a085b8</t>
  </si>
  <si>
    <t>08d7b303-89f1-46c3-8ea4-4bb6de4c239c</t>
  </si>
  <si>
    <t>08d7b303-89f1-46cb-8486-7a86db17254a</t>
  </si>
  <si>
    <t>08d7b303-89f1-46d3-89ff-ae76046d6865</t>
  </si>
  <si>
    <t>08d7b303-89f1-46da-8fd9-84b5a6bb5ef3</t>
  </si>
  <si>
    <t>08d7b303-89f1-46e2-858f-8fb7395a8051</t>
  </si>
  <si>
    <t>08d7b303-89f1-46ea-8858-b2e977e517a3</t>
  </si>
  <si>
    <t>08d7b303-89f1-46f1-8e29-fd50150e782f</t>
  </si>
  <si>
    <t>08d7b303-89f1-46f9-8352-f7cb0dc5ecba</t>
  </si>
  <si>
    <t>08d7b303-89f1-4700-8a23-ad97c75ae3ec</t>
  </si>
  <si>
    <t>08d7b303-89f1-4708-8e85-8c3d10aa2033</t>
  </si>
  <si>
    <t>08d7b303-89f1-4710-855e-7c5ed011444e</t>
  </si>
  <si>
    <t>08d7b303-89f1-4717-899a-f1ef04fae10f</t>
  </si>
  <si>
    <t>08d7b303-89f1-471f-8e6e-5b35ea5b667d</t>
  </si>
  <si>
    <t>08d7b303-89f1-4727-85ff-13c90cfbcff2</t>
  </si>
  <si>
    <t>08d7b303-89f1-472e-8beb-b072663aefef</t>
  </si>
  <si>
    <t>08d7b303-89f1-4736-809a-bc6c10e2d3ac</t>
  </si>
  <si>
    <t>08d7b303-89f1-473e-844b-3667413843a9</t>
  </si>
  <si>
    <t>08d7b303-89f1-4745-8aea-b97810d279be</t>
  </si>
  <si>
    <t>08d7b303-89f1-474d-83c0-da207814b64e</t>
  </si>
  <si>
    <t>08d7b303-89f1-4754-88ee-e9620adb9e26</t>
  </si>
  <si>
    <t>08d7b303-89f1-475c-8d54-c05fef473910</t>
  </si>
  <si>
    <t>08d7b303-89f1-4764-830f-d511fc57811a</t>
  </si>
  <si>
    <t>08d7b303-89f1-476b-8991-965177396aa7</t>
  </si>
  <si>
    <t>08d7b303-89f1-4773-8d0e-8899085d3b81</t>
  </si>
  <si>
    <t>08d7b303-89f1-477b-83f4-26b4a75d9b9b</t>
  </si>
  <si>
    <t>08d7b303-89f1-4789-872f-63dd1b69b027</t>
  </si>
  <si>
    <t>08d7b303-89f1-479d-8b22-d8f21d8b2cdd</t>
  </si>
  <si>
    <t>08d7b303-89f1-47a5-81fa-0a512e160a45</t>
  </si>
  <si>
    <t>08d7b303-89f1-47ab-8787-97e3f618807e</t>
  </si>
  <si>
    <t>08d7b303-89f1-47b1-8c56-b3280806129a</t>
  </si>
  <si>
    <t>08d7b303-89f1-47b8-8121-f09d0e187cb4</t>
  </si>
  <si>
    <t>08d7b303-89f1-47bf-829f-29461f712793</t>
  </si>
  <si>
    <t>08d7b303-89f1-47c5-8771-dd451698a357</t>
  </si>
  <si>
    <t>08d7b303-89f1-47cb-8be3-85c1bcb37c5c</t>
  </si>
  <si>
    <t>08d7b303-89f1-47d2-8ef6-55a1c25ca83f</t>
  </si>
  <si>
    <t>08d7b303-89f1-47d9-8319-60ca0f957a65</t>
  </si>
  <si>
    <t>08d7b303-89f1-47df-86e5-fd6c49eb75db</t>
  </si>
  <si>
    <t>08d7b303-89f1-47e5-8a0f-64c8c04136fc</t>
  </si>
  <si>
    <t>08d7b303-89f1-47ec-8b06-a70fa12fb091</t>
  </si>
  <si>
    <t>08d7b303-89f1-47f3-80b2-33e14e570d28</t>
  </si>
  <si>
    <t>08d7b303-89f1-47f9-86cc-6215ad48c0d6</t>
  </si>
  <si>
    <t>08d7b303-89f1-4800-865f-dc6a666bcba7</t>
  </si>
  <si>
    <t>08d7b303-89f1-4806-8b85-eac6a6d6899c</t>
  </si>
  <si>
    <t>08d7b303-89f1-480d-80bc-9e01bba5bfb0</t>
  </si>
  <si>
    <t>08d7b303-89f1-4813-85c0-1c19e592c374</t>
  </si>
  <si>
    <t>08d7b303-89f1-481a-8a51-b99e48bf50c6</t>
  </si>
  <si>
    <t>08d7b303-89f1-4821-80f0-4af124842486</t>
  </si>
  <si>
    <t>08d7b303-89f1-4827-85a6-b6c9d537b193</t>
  </si>
  <si>
    <t>08d7b303-89f1-482d-8a0e-b67ec7f05ceb</t>
  </si>
  <si>
    <t>08d7b303-89f1-4834-8c96-2eeed6caf4de</t>
  </si>
  <si>
    <t>08d7b303-89f1-483b-81d2-4c5c49caa787</t>
  </si>
  <si>
    <t>08d7b303-89f1-4841-86c4-516fb7186b0f</t>
  </si>
  <si>
    <t>08d7b303-89f1-4848-8b8b-c58e6ad9ff52</t>
  </si>
  <si>
    <t>08d7b303-89f1-484f-8149-8ebbee3fea0a</t>
  </si>
  <si>
    <t>08d7b303-89f1-4855-8531-c8336ca9c615</t>
  </si>
  <si>
    <t>08d7b303-89f1-485b-8ae9-170169fcb36b</t>
  </si>
  <si>
    <t>08d7b303-89f1-4862-8c51-046e043f9d01</t>
  </si>
  <si>
    <t>08d7b303-89f1-4869-818b-555cc1d248c3</t>
  </si>
  <si>
    <t>08d7b303-89f1-486f-85c0-adf08d09401b</t>
  </si>
  <si>
    <t>08d7b303-89f1-4876-8adb-8ad64faf7232</t>
  </si>
  <si>
    <t>08d7b303-89f1-487c-8efe-3f6198806499</t>
  </si>
  <si>
    <t>08d7b303-89f1-4883-83ed-3579122665e7</t>
  </si>
  <si>
    <t>08d7b303-89f1-4889-87bf-3bbcdd2207c2</t>
  </si>
  <si>
    <t>08d7b303-89f1-4890-8a57-4123cbd8ce3c</t>
  </si>
  <si>
    <t>08d7b303-89f1-4896-8fc5-118629e4fd0b</t>
  </si>
  <si>
    <t>08d7b303-89f1-489d-8533-31e515bac046</t>
  </si>
  <si>
    <t>08d7b303-89f1-48a3-89af-411b354b96d8</t>
  </si>
  <si>
    <t>08d7b303-89f1-48aa-8bc6-908bd7347272</t>
  </si>
  <si>
    <t>08d7b303-89f1-48b0-8f42-8eb713754c73</t>
  </si>
  <si>
    <t>08d7b303-89f1-48b7-832c-dcd87584a068</t>
  </si>
  <si>
    <t>08d7b303-89f1-48be-85e2-f6a833aa4407</t>
  </si>
  <si>
    <t>08d7b303-89f1-48c4-8a33-b7ecea2d9b2a</t>
  </si>
  <si>
    <t>08d7b303-89f1-48ca-8e16-29557f4a3ef8</t>
  </si>
  <si>
    <t>08d7b303-89f1-48d1-8335-28fdfdf37b30</t>
  </si>
  <si>
    <t>08d7b303-89f1-48d8-883b-a989e51c4264</t>
  </si>
  <si>
    <t>08d7b303-89f1-48de-8c48-bf2efcd392e3</t>
  </si>
  <si>
    <t>08d7b303-89f1-48e5-807c-4f232869fe05</t>
  </si>
  <si>
    <t>08d7b303-89f1-48ec-8294-a135f2b53960</t>
  </si>
  <si>
    <t>08d7b303-89f1-48f2-8666-f149715e3ff6</t>
  </si>
  <si>
    <t>08d7b303-89f1-48f8-8a6d-6436a0959d7d</t>
  </si>
  <si>
    <t>08d7b303-89f1-48fe-8f5e-a1173cd1d56d</t>
  </si>
  <si>
    <t>08d7b303-89f1-4906-819d-488d1cbc9e63</t>
  </si>
  <si>
    <t>08d7b303-89f1-490c-85c4-ab8155d24bcf</t>
  </si>
  <si>
    <t>08d7b303-89f1-4912-8ad9-c13f039113ef</t>
  </si>
  <si>
    <t>08d7b303-89f1-4919-8e7b-c1482a51fa0c</t>
  </si>
  <si>
    <t>08d7b303-89f1-4920-8436-d60553ed5fa3</t>
  </si>
  <si>
    <t>08d7b303-89f1-4926-8855-778847c069dd</t>
  </si>
  <si>
    <t>08d7b303-89f1-492c-8da4-398b13ebaf20</t>
  </si>
  <si>
    <t>08d7b303-89f1-4934-80dc-e4f08c3c71ec</t>
  </si>
  <si>
    <t>08d7b303-89f1-493a-8454-d7af931409c7</t>
  </si>
  <si>
    <t>08d7b303-89f1-4940-8a36-6d65ae1d5917</t>
  </si>
  <si>
    <t>08d7b303-89f1-4946-8d4d-5265a7558709</t>
  </si>
  <si>
    <t>08d7b303-89f1-494e-835f-a5d3f5342595</t>
  </si>
  <si>
    <t>08d7b303-89f1-4954-8753-fbf3ef49387d</t>
  </si>
  <si>
    <t>08d7b303-89f1-495a-8cbe-84a46906014c</t>
  </si>
  <si>
    <t>08d7b303-89f1-4961-8e3a-fc035dcf602c</t>
  </si>
  <si>
    <t>08d7b303-89f1-4968-83cc-85b420f68e72</t>
  </si>
  <si>
    <t>08d7b303-89f1-496e-87b1-5fcb75181a5b</t>
  </si>
  <si>
    <t>08d7b303-89f1-4974-8c01-e469d07c05e9</t>
  </si>
  <si>
    <t>08d7b303-89f1-497b-8d86-43b78c55d6a1</t>
  </si>
  <si>
    <t>08d7b303-89f1-4982-821c-18ba5bf3fb0e</t>
  </si>
  <si>
    <t>08d7b303-89f1-4988-86c6-6cb741a16f30</t>
  </si>
  <si>
    <t>08d7b303-89f1-498f-87ba-0e7839fe2fa8</t>
  </si>
  <si>
    <t>08d7b303-89f1-4995-8ccc-cf79fe403c0a</t>
  </si>
  <si>
    <t>08d7b303-89f1-499c-811f-6cdabfd8cb08</t>
  </si>
  <si>
    <t>08d7b303-89f1-49a2-8521-39317b2aa4fb</t>
  </si>
  <si>
    <t>08d7b303-89f1-49a9-8733-422ca17c29c9</t>
  </si>
  <si>
    <t>08d7b303-89f1-49af-8d9e-01ec7f40fd23</t>
  </si>
  <si>
    <t>08d7b303-89f1-49b6-826e-ab3fc476262e</t>
  </si>
  <si>
    <t>08d7b303-89f1-49bc-871f-0ba4740e73e3</t>
  </si>
  <si>
    <t>08d7b303-89f1-49c3-888d-f9c220ee8f47</t>
  </si>
  <si>
    <t>08d7b303-89f1-49c9-8db4-aa1e1b76ce55</t>
  </si>
  <si>
    <t>08d7b303-89f1-49d0-81b6-719f989f07e0</t>
  </si>
  <si>
    <t>08d7b303-89f1-49d7-8365-ed5d617c112f</t>
  </si>
  <si>
    <t>08d7b303-89f1-49dd-8972-6118c41262e7</t>
  </si>
  <si>
    <t>08d7b303-89f1-49e3-8ed0-6a90891509f7</t>
  </si>
  <si>
    <t>08d7b303-89f1-49ea-82fc-0a93fa9fdf8c</t>
  </si>
  <si>
    <t>08d7b303-89f1-49f1-8802-6d5f4b0e6339</t>
  </si>
  <si>
    <t>08d7b303-89f1-49f7-8c53-11b7b11c034b</t>
  </si>
  <si>
    <t>08d7b303-89f1-49fe-810b-4a338396b980</t>
  </si>
  <si>
    <t>08d7b303-89f1-4a05-835d-93c4b02df7a5</t>
  </si>
  <si>
    <t>08d7b303-89f1-4a0b-8917-48c1c7d06a84</t>
  </si>
  <si>
    <t>08d7b303-89f1-4a11-8e39-b20a19f788f6</t>
  </si>
  <si>
    <t>08d7b303-89f1-4a18-82fa-4140f26d6bd2</t>
  </si>
  <si>
    <t>08d7b303-89f1-4a1f-86a8-b8e378c26425</t>
  </si>
  <si>
    <t>08d7b303-89f1-4a25-8b3a-1d2fb7495ad7</t>
  </si>
  <si>
    <t>08d7b303-89f1-4a2c-806a-de412c71f9d9</t>
  </si>
  <si>
    <t>08d7b303-89f1-4a33-8212-8eb0b629e180</t>
  </si>
  <si>
    <t>08d7b303-89f1-4a39-8743-35d9179b9891</t>
  </si>
  <si>
    <t>08d7b303-89f1-4a3f-8b65-1d5edf19c550</t>
  </si>
  <si>
    <t>08d7b303-89f1-4a46-8043-5e0361f45285</t>
  </si>
  <si>
    <t>08d7b303-89f1-4a4d-816b-7ead2c9ede85</t>
  </si>
  <si>
    <t>08d7b303-89f1-4a53-86f7-5907c22add01</t>
  </si>
  <si>
    <t>08d7b303-89f1-4a59-8afe-1cefdea8b584</t>
  </si>
  <si>
    <t>08d7b303-89f1-4a5f-8fdf-8e9b80e4e5b2</t>
  </si>
  <si>
    <t>08d7b303-89f1-4a67-8426-7e24a3213adf</t>
  </si>
  <si>
    <t>08d7b303-89f1-4a6d-89f1-7a57faa377d8</t>
  </si>
  <si>
    <t>08d7b303-89f1-4a73-8d6d-619e78b8a695</t>
  </si>
  <si>
    <t>08d7b303-89f1-4a7a-8f5d-ace47a796035</t>
  </si>
  <si>
    <t>08d7b303-89f1-4a81-848a-353d263ddded</t>
  </si>
  <si>
    <t>08d7b303-89f1-4a87-8854-ca7ca6b17338</t>
  </si>
  <si>
    <t>08d7b303-89f1-4a8d-8cb6-1b2c93355dc3</t>
  </si>
  <si>
    <t>08d7b303-89f1-4a94-8e85-7dec3c12f444</t>
  </si>
  <si>
    <t>08d7b303-89f1-4a9b-83f7-e956e8143be0</t>
  </si>
  <si>
    <t>08d7b303-89f1-4aa1-8765-039a98345d01</t>
  </si>
  <si>
    <t>08d7b303-89f1-4aa8-89df-07908314919d</t>
  </si>
  <si>
    <t>08d7b303-89f1-4aae-8e15-db5acd82bcf1</t>
  </si>
  <si>
    <t>08d7b303-89f1-4ab5-83c2-16a6c93f12b2</t>
  </si>
  <si>
    <t>08d7b303-89f1-4abb-8614-a7372a003acf</t>
  </si>
  <si>
    <t>08d7b303-89f1-4ac2-8866-c327be20e747</t>
  </si>
  <si>
    <t>08d7b303-89f1-4ac8-8c7a-e4c2ee4194e7</t>
  </si>
  <si>
    <t>08d7b303-89f1-4acf-81b1-06cdbc8d4a4b</t>
  </si>
  <si>
    <t>08d7b303-89f2-4b05-821f-551e6269752a</t>
  </si>
  <si>
    <t>08d7b303-89f2-4b14-835e-afe84eca4537</t>
  </si>
  <si>
    <t>08d7b303-89f2-4b1b-80e9-6bcf3fe3e430</t>
  </si>
  <si>
    <t>08d7b303-89f2-4b21-8765-4de7d7e951af</t>
  </si>
  <si>
    <t>08d7b303-89f2-4b28-8d72-9e4586bfaccd</t>
  </si>
  <si>
    <t>08d7b303-89f2-4b2f-8436-efea6feeacde</t>
  </si>
  <si>
    <t>08d7b303-89f2-4b35-8a00-c9b93f17d7c6</t>
  </si>
  <si>
    <t>08d7b303-89f2-4b3c-8098-1de0acb96674</t>
  </si>
  <si>
    <t>08d7b303-89f2-4b43-89fb-970d1f73c405</t>
  </si>
  <si>
    <t>08d7b303-89f2-4b49-8fe3-f0bdbcd6e26e</t>
  </si>
  <si>
    <t>08d7b303-89f2-4b50-8515-3f2fd6e8adaa</t>
  </si>
  <si>
    <t>08d7b303-89f2-4b57-89c4-9255a002ddfa</t>
  </si>
  <si>
    <t>08d7b303-89f2-4b5e-81cf-a99b489bcb98</t>
  </si>
  <si>
    <t>08d7b303-89f2-4b64-8635-f18db27be337</t>
  </si>
  <si>
    <t>08d7b303-89f2-4b6a-8d93-8e3d8f4dc339</t>
  </si>
  <si>
    <t>08d7b303-89f2-4b72-8124-8fe86ffd0c5a</t>
  </si>
  <si>
    <t>08d7b303-89f2-4b78-8630-312a398b12ed</t>
  </si>
  <si>
    <t>08d7b303-89f2-4b7e-8c5f-9c10b46bc736</t>
  </si>
  <si>
    <t>08d7b303-89f2-4b85-8f03-d53b4f3d05a2</t>
  </si>
  <si>
    <t>08d7b303-89f2-4b8c-854a-c73dbccca4cb</t>
  </si>
  <si>
    <t>08d7b303-89f2-4b92-8bd7-1b3641894236</t>
  </si>
  <si>
    <t>08d7b303-89f2-4b99-8197-d87e89b21c33</t>
  </si>
  <si>
    <t>08d7b303-89f2-4bb7-8867-33e0abef95e9</t>
  </si>
  <si>
    <t>08d7b303-89f2-4bbe-855b-cb0639afe05a</t>
  </si>
  <si>
    <t>08d7b303-89f2-4bc4-8b93-6f84d5b847d8</t>
  </si>
  <si>
    <t>08d7b303-89f2-4bcb-8190-275e0f5ddc2c</t>
  </si>
  <si>
    <t>08d7b303-89f2-4bd2-8676-ae7739d3043a</t>
  </si>
  <si>
    <t>08d7b303-89f2-4bd8-8bf6-1aa759a09cab</t>
  </si>
  <si>
    <t>08d7b303-89f2-4bdf-8039-f9ee699e64d4</t>
  </si>
  <si>
    <t>08d7b303-89f2-4be6-84f6-e84a89733862</t>
  </si>
  <si>
    <t>08d7b303-89f2-4bec-89c3-ac2c16003db4</t>
  </si>
  <si>
    <t>08d7b303-89f2-4bf2-8df0-af4ce1a3f38a</t>
  </si>
  <si>
    <t>08d7b303-89f2-4bf9-83aa-edb74ba38a10</t>
  </si>
  <si>
    <t>08d7b303-89f2-4c00-87e6-14ffabe0c557</t>
  </si>
  <si>
    <t>08d7b303-89f2-4c06-8cca-3aed9ed1c690</t>
  </si>
  <si>
    <t>08d7b303-89f2-4c0d-8183-8bcc98af8b94</t>
  </si>
  <si>
    <t>08d7b303-89f2-4c14-8306-245b50e14dce</t>
  </si>
  <si>
    <t>08d7b303-89f2-4c1a-88ce-fa97651a8a1d</t>
  </si>
  <si>
    <t>08d7b303-89f2-4c20-8d3c-d1e6f81fc3f8</t>
  </si>
  <si>
    <t>08d7b303-89f2-4c27-82db-60591f8d1ba4</t>
  </si>
  <si>
    <t>08d7b303-89f2-4c2e-8615-6da5f632966a</t>
  </si>
  <si>
    <t>08d7b303-89f2-4c34-8cc0-8c29fbbe03f5</t>
  </si>
  <si>
    <t>08d7b303-89f2-4c3b-8073-2db2173aa207</t>
  </si>
  <si>
    <t>08d7b303-89f2-4c41-85ac-246f83ac63e0</t>
  </si>
  <si>
    <t>08d7b303-89f2-4c48-8aa0-61d8c392f5b1</t>
  </si>
  <si>
    <t>08d7b303-89f2-4c4e-8fb0-4eb5a441a41c</t>
  </si>
  <si>
    <t>08d7b303-89f2-4c55-843e-1e80deb5c39b</t>
  </si>
  <si>
    <t>08d7b303-89f2-4c5c-8749-cfcb28d82152</t>
  </si>
  <si>
    <t>08d7b303-89f2-4c62-8c0f-cf3864f7f513</t>
  </si>
  <si>
    <t>08d7b303-89f2-4c69-8319-5ad37c4b1a55</t>
  </si>
  <si>
    <t>08d7b303-89f2-4c6f-89a2-fb123a6a7bb7</t>
  </si>
  <si>
    <t>08d7b303-89f2-4c76-8e42-419df7bdd962</t>
  </si>
  <si>
    <t>08d7b303-89f2-4c7d-8318-6287a4319b05</t>
  </si>
  <si>
    <t>08d7b303-89f2-4c83-89a1-92b027922502</t>
  </si>
  <si>
    <t>08d7b303-89f2-4c8a-8d9f-7d1e41ddf317</t>
  </si>
  <si>
    <t>08d7b303-89f2-4c91-84f0-cae2e94d5d2e</t>
  </si>
  <si>
    <t>08d7b303-89f2-4c97-89b6-8238ed59d9e4</t>
  </si>
  <si>
    <t>08d7b303-89f2-4c9d-8eda-735334b88306</t>
  </si>
  <si>
    <t>08d7b303-89f2-4ca5-8219-620f54c68917</t>
  </si>
  <si>
    <t>08d7b303-89f2-4cab-8774-ece29f589011</t>
  </si>
  <si>
    <t>08d7b303-89f2-4cb1-8c34-ba4f4abcab34</t>
  </si>
  <si>
    <t>08d7b303-89f2-4cb9-8080-bc9d8ae89892</t>
  </si>
  <si>
    <t>08d7b303-89f2-4cbf-84d0-1b0c2f844b8d</t>
  </si>
  <si>
    <t>08d7b303-89f2-4cc5-898a-0513d675b8df</t>
  </si>
  <si>
    <t>08d7b303-89f2-4ccb-8e70-d08859d8996d</t>
  </si>
  <si>
    <t>08d7b303-89f2-4cd3-805c-c4dc1001e6c3</t>
  </si>
  <si>
    <t>08d7b303-89f2-4cd9-86c0-03f24d871e9f</t>
  </si>
  <si>
    <t>08d7b303-89f2-4cdf-8be0-26c6e4545b82</t>
  </si>
  <si>
    <t>08d7b303-89f2-4ce6-80a4-2eec90653f20</t>
  </si>
  <si>
    <t>08d7b303-89f2-4ced-8312-86d9db31a79d</t>
  </si>
  <si>
    <t>08d7b303-89f2-4cf3-879f-472fb9e9801f</t>
  </si>
  <si>
    <t>08d7b303-89f2-4cf9-8c7a-e2995bd50ad2</t>
  </si>
  <si>
    <t>08d7b303-89f2-4d00-8e77-747a13e4d34c</t>
  </si>
  <si>
    <t>08d7b303-89f2-4d07-82a9-7c12478304bc</t>
  </si>
  <si>
    <t>08d7b303-89f2-4d0d-875a-4720672dd82d</t>
  </si>
  <si>
    <t>08d7b303-89f2-4d13-8b11-58c36d385ee3</t>
  </si>
  <si>
    <t>08d7b303-89f2-4d1a-8e84-6c52df09abb4</t>
  </si>
  <si>
    <t>08d7b303-89f2-4d21-8495-f7eafc9d5ddc</t>
  </si>
  <si>
    <t>08d7b303-89f2-4d27-89e3-2734b9bc64c5</t>
  </si>
  <si>
    <t>08d7b303-89f2-4d2e-8b64-0aa6841085f8</t>
  </si>
  <si>
    <t>08d7b303-89f2-4d35-81c7-659c56e01e50</t>
  </si>
  <si>
    <t>08d7b303-89f2-4d3b-8423-a57113d14fd4</t>
  </si>
  <si>
    <t>08d7b303-89f2-4d41-8828-30ee9f4148a0</t>
  </si>
  <si>
    <t>08d7b303-89f2-4d48-8c2d-cfd5d81a74cc</t>
  </si>
  <si>
    <t>08d7b303-89f2-4d4f-8158-b9c96130f1f4</t>
  </si>
  <si>
    <t>08d7b303-89f2-4d55-861a-c5731dc70091</t>
  </si>
  <si>
    <t>08d7b303-89f2-4d5c-89b6-f1d218953689</t>
  </si>
  <si>
    <t>08d7b303-89f2-4d62-8fcb-5568a33d05d8</t>
  </si>
  <si>
    <t>08d7b303-89f2-4d69-8354-34c8abeebd15</t>
  </si>
  <si>
    <t>08d7b303-89f2-4d6f-889a-438cbf62615f</t>
  </si>
  <si>
    <t>08d7b303-89f2-4d76-8afe-a0b870300a00</t>
  </si>
  <si>
    <t>08d7b303-89f2-4d7d-829c-e8070735aa28</t>
  </si>
  <si>
    <t>08d7b303-89f2-4d83-86bf-72ff1090f52e</t>
  </si>
  <si>
    <t>08d7b303-89f2-4d89-8cb2-1e24cb30702a</t>
  </si>
  <si>
    <t>08d7b303-89f2-4d91-81df-e75d7c6c88fd</t>
  </si>
  <si>
    <t>08d7b303-89f2-4d97-86cd-cfb520c44e84</t>
  </si>
  <si>
    <t>08d7b303-89f2-4d9d-8bd3-858e89cecdf0</t>
  </si>
  <si>
    <t>08d7b303-89f2-4da4-8e91-fd6605b6f594</t>
  </si>
  <si>
    <t>08d7b303-89f2-4dab-830f-51d33d972707</t>
  </si>
  <si>
    <t>08d7b303-89f2-4db1-88c0-4b0a0022b836</t>
  </si>
  <si>
    <t>08d7b303-89f2-4db7-8dea-f2594248042d</t>
  </si>
  <si>
    <t>08d7b303-89f2-4dbf-802c-49d6d4764920</t>
  </si>
  <si>
    <t>08d7b303-89f2-4dc5-856c-31b6cef54077</t>
  </si>
  <si>
    <t>08d7b303-89f2-4dcb-8b4d-6af1fb2cbdd6</t>
  </si>
  <si>
    <t>08d7b303-89f2-4dd2-8fc3-0554c433ad6c</t>
  </si>
  <si>
    <t>08d7b303-89f2-4dd9-84aa-6dbb341300a7</t>
  </si>
  <si>
    <t>08d7b303-89f2-4ddf-8839-afb8f153f2ee</t>
  </si>
  <si>
    <t>08d7b303-89f2-4de5-8ef5-68c96b306848</t>
  </si>
  <si>
    <t>08d7b303-89f2-4ded-8161-1569ae91c0b2</t>
  </si>
  <si>
    <t>08d7b303-89f2-4df3-86cd-6827a74dbaa3</t>
  </si>
  <si>
    <t>08d7b303-89f2-4df9-8aa5-6ccae4d19f79</t>
  </si>
  <si>
    <t>08d7b303-89f2-4dff-8f8b-9fb22c5c69bc</t>
  </si>
  <si>
    <t>08d7b303-89f2-4e07-8260-019d8c0358d2</t>
  </si>
  <si>
    <t>08d7b303-89f2-4e0d-8794-351c1f938b5b</t>
  </si>
  <si>
    <t>08d7b303-89f2-4e13-8ca8-71ec81deecd2</t>
  </si>
  <si>
    <t>08d7b303-89f2-4e1a-8e8a-3afe14dcf51c</t>
  </si>
  <si>
    <t>08d7b303-89f2-4e21-85fe-858bce99f3b4</t>
  </si>
  <si>
    <t>08d7b303-89f2-4e27-8ab7-5958f6dd0e7e</t>
  </si>
  <si>
    <t>08d7b303-89f2-4e2e-8073-ffc17f84e3c6</t>
  </si>
  <si>
    <t>08d7b303-89f2-4e35-8334-2dcf2efd4dc1</t>
  </si>
  <si>
    <t>08d7b303-89f2-4e3b-88d3-8aebb105ba13</t>
  </si>
  <si>
    <t>08d7b303-89f2-4e41-8e43-ef2f323bd80f</t>
  </si>
  <si>
    <t>08d7b303-89f2-4e49-80df-41efa381e359</t>
  </si>
  <si>
    <t>08d7b303-89f2-4e4f-85d0-a23453648fa8</t>
  </si>
  <si>
    <t>08d7b303-89f2-4e55-8942-78d32d6083f5</t>
  </si>
  <si>
    <t>08d7b303-89f2-4e5b-8e10-eead845cdb9c</t>
  </si>
  <si>
    <t>08d7b303-89f2-4e63-8160-e81b67ef31c7</t>
  </si>
  <si>
    <t>08d7b303-89f2-4e69-869f-a14e38e1593f</t>
  </si>
  <si>
    <t>08d7b303-89f2-4e6f-8b18-41293395b790</t>
  </si>
  <si>
    <t>08d7b303-89f2-4e76-8df9-2927d2b7e199</t>
  </si>
  <si>
    <t>08d7b303-89f2-4e7d-82ee-cf601a0a6af2</t>
  </si>
  <si>
    <t>08d7b303-89f2-4e83-8780-9d40eee91532</t>
  </si>
  <si>
    <t>08d7b303-89f2-4e89-8d05-165d49945741</t>
  </si>
  <si>
    <t>08d7b303-89f2-4e90-8f8a-d3d668c1d6dc</t>
  </si>
  <si>
    <t>08d7b303-89f2-4e97-847f-1bd6af6019ff</t>
  </si>
  <si>
    <t>08d7b303-89f2-4e9d-89dd-4443f0d3a323</t>
  </si>
  <si>
    <t>08d7b303-89f2-4ea3-8f25-c77505b4fb93</t>
  </si>
  <si>
    <t>08d7b303-89f2-4eab-8146-ec0c27443730</t>
  </si>
  <si>
    <t>08d7b303-89f2-4eb1-856e-67ce8f72baa4</t>
  </si>
  <si>
    <t>08d7b303-89f2-4eb7-89d1-043cd6f4f4c7</t>
  </si>
  <si>
    <t>08d7b303-89f2-4ebe-8a14-f41e6d66bbbf</t>
  </si>
  <si>
    <t>08d7b303-89f2-4ec4-8f0a-2ad7f4b04500</t>
  </si>
  <si>
    <t>08d7b303-89f2-4ecb-83cd-6b238bf0eb4b</t>
  </si>
  <si>
    <t>08d7b303-89f2-4ed1-879c-78bb1d414373</t>
  </si>
  <si>
    <t>08d7b303-89f2-4ed8-8a12-2a0c5f2569d0</t>
  </si>
  <si>
    <t>08d7b303-89f2-4ede-8f85-5b6487bbec04</t>
  </si>
  <si>
    <t>08d7b303-89f2-4ee5-8399-bf2489d676ca</t>
  </si>
  <si>
    <t>08d7b303-89f2-4eec-85ba-a90351435d68</t>
  </si>
  <si>
    <t>08d7b303-89f2-4ef2-89ca-a9890951fc2e</t>
  </si>
  <si>
    <t>08d7b303-89f2-4ef8-8db5-ffa73f85ddd9</t>
  </si>
  <si>
    <t>08d7b303-89f2-4eff-81fb-abf4910ad7c7</t>
  </si>
  <si>
    <t>08d7b303-89f2-4f06-84fb-2c1857121ba1</t>
  </si>
  <si>
    <t>08d7b303-89f2-4f0c-89df-5cc6de30a1af</t>
  </si>
  <si>
    <t>08d7b303-89f2-4f12-8fb9-e37b1fc6bcac</t>
  </si>
  <si>
    <t>08d7b303-89f2-4f19-84b0-2811eb9fd3c1</t>
  </si>
  <si>
    <t>08d7b303-89f2-4f20-864c-ccc166f1db9e</t>
  </si>
  <si>
    <t>08d7b303-89f2-4f26-8b71-ca8c7a13cba7</t>
  </si>
  <si>
    <t>08d7b303-89f2-4f2d-8003-2241642843c7</t>
  </si>
  <si>
    <t>08d7b303-89f2-4f34-821f-5816ba62771b</t>
  </si>
  <si>
    <t>08d7b303-89f2-4f3a-88c6-cc62d7bb3b8c</t>
  </si>
  <si>
    <t>08d7b303-89f2-4f41-80fe-608c874e6cf8</t>
  </si>
  <si>
    <t>08d7b303-89f2-4f47-8507-7b15675d4099</t>
  </si>
  <si>
    <t>08d7b303-89f2-4f4e-8746-292c0764e483</t>
  </si>
  <si>
    <t>08d7b303-89f2-4f54-8b2b-73415fa95f4c</t>
  </si>
  <si>
    <t>08d7b303-89f2-4f5b-80f5-1893d111c123</t>
  </si>
  <si>
    <t>08d7b303-89f2-4f62-82dc-c58b76076bc4</t>
  </si>
  <si>
    <t>08d7b303-89f2-4f68-86fa-0a4ef3e91d7e</t>
  </si>
  <si>
    <t>08d7b303-89f2-4f6e-8a33-e2d86b248427</t>
  </si>
  <si>
    <t>08d7b303-89f2-4f74-8fc8-5df502cc003d</t>
  </si>
  <si>
    <t>08d7b303-89f2-4f7c-8336-168073eded39</t>
  </si>
  <si>
    <t>08d7b303-89f2-4f82-8900-c9d4a73ec85c</t>
  </si>
  <si>
    <t>08d7b303-89f2-4f88-8dd3-b7dcbdc27b70</t>
  </si>
  <si>
    <t>08d7b303-89f2-4f8f-8f0a-b01fff8f7ba1</t>
  </si>
  <si>
    <t>08d7b303-89f2-4f96-84ef-712170f2a30a</t>
  </si>
  <si>
    <t>08d7b303-89f2-4f9c-8832-35836ef2324b</t>
  </si>
  <si>
    <t>08d7b303-89f2-4fa2-8c33-034e129c6268</t>
  </si>
  <si>
    <t>08d7b303-89f2-4fa9-8e87-0c93884e012a</t>
  </si>
  <si>
    <t>08d7b303-89f2-4fb0-839f-a724ce095245</t>
  </si>
  <si>
    <t>08d7b303-89f2-4fb6-8756-30f7d17fab87</t>
  </si>
  <si>
    <t>08d7b303-89f2-4fbc-8cc7-ae9ea1e9e758</t>
  </si>
  <si>
    <t>08d7b303-89f2-4fc3-8f73-8d5d49fb821e</t>
  </si>
  <si>
    <t>08d7b303-89f2-4fca-84c4-27bc9caa5adb</t>
  </si>
  <si>
    <t>08d7b303-89f2-4fd0-88e0-ef3c1c9efa54</t>
  </si>
  <si>
    <t>08d7b303-89f2-4fd7-8b5e-95b21389e0ec</t>
  </si>
  <si>
    <t>08d7b303-89f2-4fde-8047-b2a561ef3289</t>
  </si>
  <si>
    <t>08d7b303-89f2-4fe4-8488-42877f4a333b</t>
  </si>
  <si>
    <t>08d7b303-89f2-4fea-8933-e16ab402ccd3</t>
  </si>
  <si>
    <t>08d7b303-89f2-4ff1-8f3a-df7505c6ee46</t>
  </si>
  <si>
    <t>08d7b303-89f2-4ff8-84a5-5e4aea79c22a</t>
  </si>
  <si>
    <t>08d7b303-89f2-4ffe-8934-28fb2c56c823</t>
  </si>
  <si>
    <t>08d7b303-89f3-4005-8cce-ad8f059a6918</t>
  </si>
  <si>
    <t>08d7b303-89f3-400c-813b-f6b2a4e6a83d</t>
  </si>
  <si>
    <t>08d7b303-89f3-4012-8598-99e59261a22f</t>
  </si>
  <si>
    <t>08d7b303-89f3-4018-8a04-f20c92719fff</t>
  </si>
  <si>
    <t>08d7b303-89f3-401f-8fbe-61208554ec3d</t>
  </si>
  <si>
    <t>08d7b303-89f3-4026-846e-dadd28ac89ab</t>
  </si>
  <si>
    <t>08d7b303-89f3-402c-88c8-c891126da4b9</t>
  </si>
  <si>
    <t>08d7b303-89f3-4032-8cdd-af5be2898b4b</t>
  </si>
  <si>
    <t>08d7b303-89f3-4039-8f7f-bec532b4ac78</t>
  </si>
  <si>
    <t>08d7b303-89f3-4040-84b1-ec2ca8de820c</t>
  </si>
  <si>
    <t>08d7b303-89f3-4046-8950-dd72bf223649</t>
  </si>
  <si>
    <t>08d7b303-89f3-404d-8b22-637d41b5ad79</t>
  </si>
  <si>
    <t>08d7b303-89f3-4054-816e-a13a17b4a76c</t>
  </si>
  <si>
    <t>08d7b303-89f3-405a-88ab-0da1e236845e</t>
  </si>
  <si>
    <t>08d7b303-89f3-4060-8de4-0a1e2efd5ed9</t>
  </si>
  <si>
    <t>08d7b303-89f3-4067-8f89-6a6cad1ac4c6</t>
  </si>
  <si>
    <t>08d7b303-89f3-406e-85ce-b90dbd776e96</t>
  </si>
  <si>
    <t>08d7b303-89f3-4074-8b66-62995dafde39</t>
  </si>
  <si>
    <t>08d7b303-89f3-407b-8c31-1763a779b4fb</t>
  </si>
  <si>
    <t>08d7b303-89f3-4082-8119-014d2589b75e</t>
  </si>
  <si>
    <t>08d7b303-89f3-4088-85c2-ce7a6272c6b6</t>
  </si>
  <si>
    <t>08d7b303-89f3-408e-8ac6-4e3051c82551</t>
  </si>
  <si>
    <t>08d7b303-89f3-4095-8c35-99ef90b8154c</t>
  </si>
  <si>
    <t>08d7b303-89f3-409c-8364-7e9d01809f4b</t>
  </si>
  <si>
    <t>08d7b303-89f3-40a2-87a4-8da9011d515d</t>
  </si>
  <si>
    <t>08d7b303-89f3-40a9-88b2-cea9a2699106</t>
  </si>
  <si>
    <t>08d7b303-89f3-40af-8de3-df4bb5be73a5</t>
  </si>
  <si>
    <t>08d7b303-89f3-40b6-8255-144d03960417</t>
  </si>
  <si>
    <t>08d7b303-89f3-40bc-87f0-68a882c73404</t>
  </si>
  <si>
    <t>08d7b303-89f3-40c3-8abf-02d984f11e05</t>
  </si>
  <si>
    <t>08d7b303-89f3-40c9-8f42-4ea9943f67d3</t>
  </si>
  <si>
    <t>08d7b303-89f3-40d0-8421-b76a3ee69904</t>
  </si>
  <si>
    <t>08d7b303-89f3-40d6-895c-85e34628215c</t>
  </si>
  <si>
    <t>08d7b303-89f3-40dd-8bad-3e83c1a00fcb</t>
  </si>
  <si>
    <t>08d7b303-89f3-40e4-8055-a45314dd3b2c</t>
  </si>
  <si>
    <t>08d7b303-89f3-40ea-8689-70810f59adbd</t>
  </si>
  <si>
    <t>08d7b303-89f3-40f1-88fd-833f7db64c31</t>
  </si>
  <si>
    <t>08d7b303-89f3-40f7-8d2a-c5749524a8e7</t>
  </si>
  <si>
    <t>08d7b303-89f3-40fe-822e-bfa9cac61740</t>
  </si>
  <si>
    <t>08d7b303-89f3-4104-862d-d043560676da</t>
  </si>
  <si>
    <t>08d7b303-89f3-410b-882f-9b0f4f7f506c</t>
  </si>
  <si>
    <t>08d7b303-89f3-4111-8e81-822c11644c74</t>
  </si>
  <si>
    <t>08d7b303-89f3-4118-8287-1a3163240e2d</t>
  </si>
  <si>
    <t>08d7b303-89f3-411f-85e6-490656d8b004</t>
  </si>
  <si>
    <t>08d7b303-89f3-4125-8b5e-a03293db9aa1</t>
  </si>
  <si>
    <t>08d7b303-89f3-412c-8011-98f477c63fbc</t>
  </si>
  <si>
    <t>08d7b303-89f3-4132-852d-12ed2663cf47</t>
  </si>
  <si>
    <t>08d7b303-89f3-4139-8806-f83e77e00c0e</t>
  </si>
  <si>
    <t>08d7b303-89f3-413f-8d45-090191611084</t>
  </si>
  <si>
    <t>08d7b303-89f3-4146-837c-9c59d6820633</t>
  </si>
  <si>
    <t>08d7b303-89f3-414c-88b5-1bf28c39ce2e</t>
  </si>
  <si>
    <t>08d7b303-89f3-4153-8931-396989176bf1</t>
  </si>
  <si>
    <t>08d7b303-89f3-4159-8e2c-bd483a12e13b</t>
  </si>
  <si>
    <t>08d7b303-89f3-4160-82ab-c20347e850b8</t>
  </si>
  <si>
    <t>08d7b303-89f3-4167-841f-06a8e529323f</t>
  </si>
  <si>
    <t>08d7b303-89f3-416d-8a01-657eeb63f647</t>
  </si>
  <si>
    <t>08d7b303-89f3-4173-8e3d-2fe94643c43c</t>
  </si>
  <si>
    <t>08d7b303-89f3-417a-84d7-cd78a0f13a04</t>
  </si>
  <si>
    <t>08d7b303-89f3-4181-8761-56d85c0d58dc</t>
  </si>
  <si>
    <t>08d7b303-89f3-4187-8ce3-08cbba44c713</t>
  </si>
  <si>
    <t>08d7b303-89f3-418e-81ad-7cabc579f09d</t>
  </si>
  <si>
    <t>08d7b303-89f3-4195-82d6-77894f5e87bf</t>
  </si>
  <si>
    <t>08d7b303-89f3-419b-8619-933f6e5b47f4</t>
  </si>
  <si>
    <t>08d7b303-89f3-41a1-8baa-4c33172038a8</t>
  </si>
  <si>
    <t>08d7b303-89f3-41a8-805a-b5e7681c2235</t>
  </si>
  <si>
    <t>08d7b303-89f3-41af-82e6-e520174609de</t>
  </si>
  <si>
    <t>08d7b303-89f3-41b5-8757-c2227cd02ac6</t>
  </si>
  <si>
    <t>08d7b303-89f3-41bb-8be9-e3798b95909e</t>
  </si>
  <si>
    <t>08d7b303-89f3-41c2-8ddb-16830fbb8f5f</t>
  </si>
  <si>
    <t>08d7b303-89f3-41c9-824c-e163b9804166</t>
  </si>
  <si>
    <t>08d7b303-89f3-41da-840c-50b5be563454</t>
  </si>
  <si>
    <t>08d7b303-89f3-41e1-8ab9-5f9179341809</t>
  </si>
  <si>
    <t>08d7b303-89f3-41f4-865c-9328be1df204</t>
  </si>
  <si>
    <t>08d7b303-89f3-41fd-8015-97c2a0f546fa</t>
  </si>
  <si>
    <t>08d7b303-89f3-4205-87b5-70b818512b00</t>
  </si>
  <si>
    <t>08d7b303-89f3-420d-8cdd-89fc62588fca</t>
  </si>
  <si>
    <t>08d7b303-89f3-4217-81dc-eac9471e4630</t>
  </si>
  <si>
    <t>08d7b303-89f3-421f-88d3-15ad4d142ef2</t>
  </si>
  <si>
    <t>08d7b303-89f3-4227-8ff4-69f0e746be5c</t>
  </si>
  <si>
    <t>08d7b303-89f3-4231-8484-dafc609234a1</t>
  </si>
  <si>
    <t>08d7b303-89f3-4239-8a0b-4c1c59f7dc0e</t>
  </si>
  <si>
    <t>08d7b303-89f3-4242-81a3-2b032b89c346</t>
  </si>
  <si>
    <t>08d7b303-89f3-424a-87a6-d8228169221d</t>
  </si>
  <si>
    <t>08d7b303-89f3-4253-8c64-487272ad436a</t>
  </si>
  <si>
    <t>08d7b303-89f3-425c-81a9-05addc949ff9</t>
  </si>
  <si>
    <t>08d7b303-89f3-426d-8810-648a5c7d3b14</t>
  </si>
  <si>
    <t>08d7b303-89f3-4277-8518-cf7a69ffd8bc</t>
  </si>
  <si>
    <t>08d7b303-89f3-427f-8df2-4e0098d6ac00</t>
  </si>
  <si>
    <t>08d7b303-89f3-4288-83a6-ef21958f2af6</t>
  </si>
  <si>
    <t>08d7b303-89f3-4290-8a25-d8d2a507ad34</t>
  </si>
  <si>
    <t>08d7b303-89f3-429a-80d7-3195131756c0</t>
  </si>
  <si>
    <t>08d7b303-89f3-42a2-87ae-894c7931774c</t>
  </si>
  <si>
    <t>08d7b303-89f3-42aa-8d81-79a2a4ba57ed</t>
  </si>
  <si>
    <t>08d7b303-89f3-4369-8d5f-07e37a26bab9</t>
  </si>
  <si>
    <t>08d7b303-89f3-437c-8b6e-f7439bab7fde</t>
  </si>
  <si>
    <t>08d7b303-89f3-4386-84f3-8de1b10bb8e9</t>
  </si>
  <si>
    <t>08d7b303-89f3-438f-895c-a6e6d7978cca</t>
  </si>
  <si>
    <t>08d7b303-89f3-4399-8e89-3e318f309656</t>
  </si>
  <si>
    <t>08d7b303-89f3-43a3-845d-0b94b8da6020</t>
  </si>
  <si>
    <t>08d7b303-89f3-43ac-886b-a9e3afebd0ef</t>
  </si>
  <si>
    <t>08d7b303-89f3-43b5-8b19-d9b5a4a0d0c6</t>
  </si>
  <si>
    <t>08d7b303-89f3-43c0-8043-7d162ae75139</t>
  </si>
  <si>
    <t>08d7b303-89f3-43c9-82dc-b56af8fe2701</t>
  </si>
  <si>
    <t>08d7b303-89f3-43d2-84c8-d6d4fd3fd965</t>
  </si>
  <si>
    <t>08d7b303-89f3-43dc-8752-144d5607bbd5</t>
  </si>
  <si>
    <t>08d7b303-89f4-4235-8a43-edecbad4016b</t>
  </si>
  <si>
    <t>08d7b303-89f4-4251-88f9-a938271b96d4</t>
  </si>
  <si>
    <t>08d7b303-89f4-4269-8257-5002dee7a4b2</t>
  </si>
  <si>
    <t>08d7b303-89f4-4284-8909-deaa90d87fc9</t>
  </si>
  <si>
    <t>08d7b303-89f4-429b-8dcc-7546e88d62c8</t>
  </si>
  <si>
    <t>08d7b303-89f4-42af-8bf4-869884a18f64</t>
  </si>
  <si>
    <t>08d7b303-89f4-42b8-8249-4ea5ac9b6456</t>
  </si>
  <si>
    <t>08d7b303-89f4-42bf-899f-ff17636fad62</t>
  </si>
  <si>
    <t>08d7b303-89f4-42c7-80b0-25a198e0dab9</t>
  </si>
  <si>
    <t>08d7b303-89f4-42ce-86df-edc4f3ca2211</t>
  </si>
  <si>
    <t>08d7b303-89f4-42d6-8e35-c89cabe4465e</t>
  </si>
  <si>
    <t>08d7b303-89f4-42de-83c4-ab516e1fa08a</t>
  </si>
  <si>
    <t>08d7b303-89f4-42e5-87b0-85bd1657358c</t>
  </si>
  <si>
    <t>08d7b303-89f4-42ec-8b22-52b2a101927d</t>
  </si>
  <si>
    <t>08d7b303-89f4-42f4-8fea-d92b19ab232f</t>
  </si>
  <si>
    <t>08d7b303-89f4-42fc-832d-89e734423d9b</t>
  </si>
  <si>
    <t>08d7b303-89f4-4303-87c6-8daec4561bd3</t>
  </si>
  <si>
    <t>08d7b303-89f4-430b-8cfd-83960a78db49</t>
  </si>
  <si>
    <t>08d7b303-89f4-4313-820a-0669946d9acd</t>
  </si>
  <si>
    <t>08d7b303-89f4-431a-88b5-bb692f34ceb2</t>
  </si>
  <si>
    <t>08d7b303-89f4-4321-8c64-b536777c79b7</t>
  </si>
  <si>
    <t>08d7b303-89f4-4329-8f67-8ebb41565b3a</t>
  </si>
  <si>
    <t>08d7b303-89f4-4331-84e2-6e70c4a86dae</t>
  </si>
  <si>
    <t>08d7b303-89f4-4338-88b5-ee2a815cebbb</t>
  </si>
  <si>
    <t>08d7b303-89f4-4340-8b84-1316e6dd8cb5</t>
  </si>
  <si>
    <t>08d7b303-89f4-4348-8044-cd98996caff0</t>
  </si>
  <si>
    <t>08d7b303-89f4-434f-85ed-ab114f52147d</t>
  </si>
  <si>
    <t>08d7b303-89f4-435e-822d-13de480d1ecb</t>
  </si>
  <si>
    <t>08d7b303-89f4-4365-8615-b3b0a59b2142</t>
  </si>
  <si>
    <t>08d7b303-89f4-436b-8a37-b90f77a6f658</t>
  </si>
  <si>
    <t>08d7b303-89f4-4371-8f75-9357a3fcd668</t>
  </si>
  <si>
    <t>08d7b303-89f5-4a0b-87c5-b703dd539c17</t>
  </si>
  <si>
    <t>08d7b303-89f6-4351-8272-4b948a7d10e1</t>
  </si>
  <si>
    <t>08d7b303-89f6-435f-88a7-04a5836f9bfa</t>
  </si>
  <si>
    <t>08d7b303-89f6-4367-86ee-5a2b27ed074a</t>
  </si>
  <si>
    <t>08d7b303-89f7-4b3b-8e1f-a9a153f13e9f</t>
  </si>
  <si>
    <t>08d7b303-89f7-4b48-886f-12ca549c53ae</t>
  </si>
  <si>
    <t>08d7b303-89f7-4b4f-840b-b2ec560b3366</t>
  </si>
  <si>
    <t>08d7b303-89f7-4b98-81fb-333c5215dbe4</t>
  </si>
  <si>
    <t>08d7b303-89f7-4ba0-8bbe-ec6ea59f54d8</t>
  </si>
  <si>
    <t>08d7b303-89f7-4ba7-81da-e1d6dd88f2b2</t>
  </si>
  <si>
    <t>08d7b303-89f7-4bad-86af-799bde7580cb</t>
  </si>
  <si>
    <t>08d7b303-89f7-4bb4-8b58-34ff841f389e</t>
  </si>
  <si>
    <t>08d7b303-89f7-4be2-899e-6e99c97f6da8</t>
  </si>
  <si>
    <t>08d7b303-89f7-4bf5-8568-b996aafef8ab</t>
  </si>
  <si>
    <t>08d7b303-89f7-4bfd-87d6-3eacc45137f2</t>
  </si>
  <si>
    <t>08d7b303-89f7-4c05-8199-18a5b0a21359</t>
  </si>
  <si>
    <t>08d7b303-89f7-4c0b-8572-a23f1040b939</t>
  </si>
  <si>
    <t>08d7b303-89f7-4c11-8869-203adb05c47d</t>
  </si>
  <si>
    <t>08d7b303-89f7-4c18-8d5b-b183eee318cf</t>
  </si>
  <si>
    <t>08d7b303-89f7-4c36-822c-33f6e4721f85</t>
  </si>
  <si>
    <t>08d7b303-89f7-4c3e-8bb0-33232221bd6f</t>
  </si>
  <si>
    <t>08d7b303-89f7-4c46-80a6-a66780ca37df</t>
  </si>
  <si>
    <t>08d7b303-89f7-4c4e-86bf-0d14d3f70582</t>
  </si>
  <si>
    <t>08d7b303-89f7-4c55-8c1f-75477f0da5d4</t>
  </si>
  <si>
    <t>08d7b303-89f8-4bb9-84d5-d2cb5683b462</t>
  </si>
  <si>
    <t>08d7b303-89f8-4bc7-871a-7ba550c8d24d</t>
  </si>
  <si>
    <t>08d7b303-89f8-4bd0-827f-34575e9a84ca</t>
  </si>
  <si>
    <t>08d7b303-89f8-4bd6-8a40-1edb90676dad</t>
  </si>
  <si>
    <t>08d7b303-89f8-4c1b-8df9-9db10203cbfd</t>
  </si>
  <si>
    <t>08d7b303-89f8-4c24-8e1f-4e84b82fa125</t>
  </si>
  <si>
    <t>08d7b303-89f8-4c2b-844b-a34d4365e406</t>
  </si>
  <si>
    <t>08d7b303-89f8-4c31-8aab-808c6c95d42a</t>
  </si>
  <si>
    <t>08d7b303-89f8-4c38-808f-9358f7e837c7</t>
  </si>
  <si>
    <t>08d7b303-89f8-4c7d-8016-e34e68c94425</t>
  </si>
  <si>
    <t>08d7b303-89f8-4c84-8db5-506f12f27b9d</t>
  </si>
  <si>
    <t>08d7b303-89f8-4c8b-859d-f19d979fc6f2</t>
  </si>
  <si>
    <t>08d7b303-89f8-4ceb-8631-101626f560e8</t>
  </si>
  <si>
    <t>08d7b303-89f8-4cf4-8870-c1b516b03e89</t>
  </si>
  <si>
    <t>08d7b303-89f8-4cfa-8d7b-c69f98e6c363</t>
  </si>
  <si>
    <t>08d7b303-89f8-4d7f-85d7-729a498539cd</t>
  </si>
  <si>
    <t>08d7b303-89f8-4d89-8eca-346a91a534a9</t>
  </si>
  <si>
    <t>08d7b303-89f8-4d91-8752-87723395acfd</t>
  </si>
  <si>
    <t>08d7b303-89f8-4d98-8eaa-9369b3713a8d</t>
  </si>
  <si>
    <t>08d7b303-89f8-4da0-8405-dcfb100a2ae5</t>
  </si>
  <si>
    <t>08d7b303-89f8-4ddd-8b3c-cb3ed5f256f0</t>
  </si>
  <si>
    <t>08d7b303-89f8-4de4-8625-cf9b8f314ee7</t>
  </si>
  <si>
    <t>08d7b303-89f8-4dea-8a2e-e71df7277c8d</t>
  </si>
  <si>
    <t>08d7b303-89f8-4df1-8c5b-55f3bd618a10</t>
  </si>
  <si>
    <t>08d7b303-89f8-4df8-83a8-bb3dd59acb78</t>
  </si>
  <si>
    <t>08d7b303-89f8-4e47-8c26-99e06793f62c</t>
  </si>
  <si>
    <t>08d7b303-89f8-4e4f-8e76-64ac3a54be86</t>
  </si>
  <si>
    <t>08d7b303-89f8-4e57-866f-e690a00965d3</t>
  </si>
  <si>
    <t>08d7b303-89f8-4e5d-8c2c-ba37f6508861</t>
  </si>
  <si>
    <t>08d7b303-89f8-4e64-8040-fac281145843</t>
  </si>
  <si>
    <t>08d7b303-89f8-4ea3-870a-a32db1c86433</t>
  </si>
  <si>
    <t>08d7b303-89f8-4eba-82c1-442c82502ad4</t>
  </si>
  <si>
    <t>08d7b303-89f8-4ec1-8b57-7f778e15dab5</t>
  </si>
  <si>
    <t>08d7b303-89f8-4ec9-80f7-950e2b3706ca</t>
  </si>
  <si>
    <t>08d7b303-89f8-4f3e-8370-7c9d6bb4537a</t>
  </si>
  <si>
    <t>08d7b303-89f8-4f46-8c83-47485bc0483c</t>
  </si>
  <si>
    <t>08d7b303-89f8-4f4e-8299-b345cda78b33</t>
  </si>
  <si>
    <t>08d7b303-89f8-4f55-8699-618256809bd2</t>
  </si>
  <si>
    <t>08d7b303-89f8-4f5d-8ceb-d62992e5b0d8</t>
  </si>
  <si>
    <t>08d7b303-89f8-4fa4-8688-d3e24a630de2</t>
  </si>
  <si>
    <t>08d7b303-89f8-4fab-8e48-18e27fe589a2</t>
  </si>
  <si>
    <t>08d7b303-89f8-4fb4-8787-4bffecfb20e6</t>
  </si>
  <si>
    <t>08d7b303-89f8-4fbb-8ded-d8cbba7b7a49</t>
  </si>
  <si>
    <t>08d7b303-89f8-4fff-884f-593ec3c66d0b</t>
  </si>
  <si>
    <t>08d7b303-89f9-4009-8cec-f3b9af68a90d</t>
  </si>
  <si>
    <t>08d7b303-89f9-4019-829e-20ee2d0f0c33</t>
  </si>
  <si>
    <t>08d7b303-89f9-401f-8691-cdd8a484389f</t>
  </si>
  <si>
    <t>08d7b303-89f9-405f-87db-d32a358b17b1</t>
  </si>
  <si>
    <t>08d7b303-89f9-4068-8327-f1f45120290b</t>
  </si>
  <si>
    <t>08d7b303-89f9-406f-88d3-34f7e76720b4</t>
  </si>
  <si>
    <t>08d7b303-89f9-4075-8c5b-e0b09658a2a8</t>
  </si>
  <si>
    <t>08d7b303-89f9-407c-81d4-7f9fd50964b1</t>
  </si>
  <si>
    <t>08d7b303-89f9-4083-831e-8dab39cba922</t>
  </si>
  <si>
    <t>08d7b303-89f9-40c3-8878-9c9eebff3c37</t>
  </si>
  <si>
    <t>08d7b303-89f9-40cb-8606-78f24181a358</t>
  </si>
  <si>
    <t>08d7b303-89f9-40d1-8b2a-74c7efb72464</t>
  </si>
  <si>
    <t>08d7b303-89f9-40d9-82f7-8a3214e9bc7a</t>
  </si>
  <si>
    <t>08d7b303-89f9-411d-8be8-5c8c48ee230e</t>
  </si>
  <si>
    <t>08d7b303-89f9-4126-88e7-1ddf7f3e9ba5</t>
  </si>
  <si>
    <t>08d7b303-89f9-412e-80e1-25c7fd00a14e</t>
  </si>
  <si>
    <t>08d7b303-89f9-4134-865c-9734cf63821c</t>
  </si>
  <si>
    <t>08d7b303-89f9-413a-8bb6-919a71ec6ff4</t>
  </si>
  <si>
    <t>08d7b303-89f9-4140-8f9e-d92acc511a04</t>
  </si>
  <si>
    <t>08d7b303-89f9-4183-8bdc-48e32499a5c4</t>
  </si>
  <si>
    <t>08d7b303-89f9-418b-86c4-59f1b70da392</t>
  </si>
  <si>
    <t>08d7b303-89f9-4191-8bbc-c52775e359dc</t>
  </si>
  <si>
    <t>08d7b303-89f9-4198-8e17-8583196c6df7</t>
  </si>
  <si>
    <t>08d7b303-89f9-419f-84a5-02fed4dd04d1</t>
  </si>
  <si>
    <t>08d7b303-89f9-41a5-8877-bfe6dff79d4e</t>
  </si>
  <si>
    <t>08d7b303-89f9-422f-8cdc-50fae2b66def</t>
  </si>
  <si>
    <t>08d7b303-89f9-4238-8033-73b428c55b59</t>
  </si>
  <si>
    <t>08d7b303-89f9-423e-8582-f2418c7cd1f5</t>
  </si>
  <si>
    <t>08d7b303-89f9-4244-8b9b-ced707ffe8c6</t>
  </si>
  <si>
    <t>08d7b303-89f9-4284-8a12-b6d1daae43fc</t>
  </si>
  <si>
    <t>08d7b303-89f9-428e-8450-39fa7949bbd0</t>
  </si>
  <si>
    <t>08d7b303-89f9-4294-8974-e807c667c043</t>
  </si>
  <si>
    <t>08d7b303-89f9-42a6-831e-4eef54280ec3</t>
  </si>
  <si>
    <t>08d7b303-89f9-42fd-8a25-82f43381c9bb</t>
  </si>
  <si>
    <t>08d7b303-89f9-4307-860a-ad7106357f33</t>
  </si>
  <si>
    <t>08d7b303-89f9-4365-8adc-b2a05ab13d8a</t>
  </si>
  <si>
    <t>08d7b303-89f9-436f-8072-d2e998baceb7</t>
  </si>
  <si>
    <t>08d7b303-89f9-4377-8c29-b2b381587ab9</t>
  </si>
  <si>
    <t>08d7b303-89f9-437f-826c-03daef7cecd1</t>
  </si>
  <si>
    <t>08d7b303-89f9-43c1-8649-fd86857b180c</t>
  </si>
  <si>
    <t>08d7b303-89f9-43cc-8dd9-1c4b92b0ffb9</t>
  </si>
  <si>
    <t>08d7b303-89f9-43d4-8566-18fdcfee7072</t>
  </si>
  <si>
    <t>08d7b303-89f9-43db-8a1e-208336f8f92c</t>
  </si>
  <si>
    <t>08d7b303-89f9-43e3-80e6-74f05ad66b2a</t>
  </si>
  <si>
    <t>08d7b303-89f9-441c-80ed-399b75d76cec</t>
  </si>
  <si>
    <t>08d7b303-89f9-4425-87db-1de99a9f9f85</t>
  </si>
  <si>
    <t>08d7b303-89f9-442d-80ac-5a09382d7719</t>
  </si>
  <si>
    <t>08d7b303-89f9-4434-877c-6977fc9301e7</t>
  </si>
  <si>
    <t>08d7b303-8acd-4122-81b8-40f58ffd8f17</t>
  </si>
  <si>
    <t>08d7b303-8acd-414a-8b24-7d402d6f2d7b</t>
  </si>
  <si>
    <t>08d7b303-8acd-4154-833a-deb253d496b6</t>
  </si>
  <si>
    <t>08d7b303-8acd-415d-8f51-bb6121b097a5</t>
  </si>
  <si>
    <t>08d7b303-8acd-4167-811f-86ba1582b2e3</t>
  </si>
  <si>
    <t>08d7b303-8acd-416f-87e0-963b09fa1e55</t>
  </si>
  <si>
    <t>08d7b303-8acd-417e-8319-5e927a12a425</t>
  </si>
  <si>
    <t>08d7b303-8acd-4186-89a8-d667862c6cbe</t>
  </si>
  <si>
    <t>08d7b303-8acd-418e-85b2-0f652678bc27</t>
  </si>
  <si>
    <t>08d7b303-8acd-4195-8ae7-4a1a7d20f52e</t>
  </si>
  <si>
    <t>08d7b303-8acd-41a8-89c3-b61aa84ee652</t>
  </si>
  <si>
    <t>08d7b303-8acd-41b1-80e0-638d07dce3a2</t>
  </si>
  <si>
    <t>08d7b303-8acd-41b9-85e0-485e86ae0f00</t>
  </si>
  <si>
    <t>08d7b303-8acd-41c2-8dbf-597957decc92</t>
  </si>
  <si>
    <t>08d7b303-8acd-41cb-8386-fafb65bb6c7d</t>
  </si>
  <si>
    <t>08d7b303-8acd-41d3-89f3-912c4bec0907</t>
  </si>
  <si>
    <t>08d7b303-8acd-41db-8fc7-3f2d1a169392</t>
  </si>
  <si>
    <t>08d7b303-8acd-41e5-88a7-e5510cb9bbe0</t>
  </si>
  <si>
    <t>08d7b303-8acd-41ee-884e-bd3633832b7d</t>
  </si>
  <si>
    <t>08d7b303-8acd-41fd-837f-e43d917e780b</t>
  </si>
  <si>
    <t>08d7b303-8acd-4206-803f-6d6135722109</t>
  </si>
  <si>
    <t>08d7b303-8acd-420e-86ef-e1671ac4e865</t>
  </si>
  <si>
    <t>08d7b303-8acd-4216-8c92-624531cfadc7</t>
  </si>
  <si>
    <t>08d7b303-8acd-4220-8481-8e50152e8e9c</t>
  </si>
  <si>
    <t>08d7b303-8acd-4228-8ade-a9fc01a12230</t>
  </si>
  <si>
    <t>08d7b303-8acd-4230-8edf-61fcbd261c0c</t>
  </si>
  <si>
    <t>08d7b303-8acd-4239-8459-a5daa1da0dc8</t>
  </si>
  <si>
    <t>08d7b303-8acd-4242-89da-579b90e27739</t>
  </si>
  <si>
    <t>08d7b303-8acd-424a-8f9d-e24c96b1f3b5</t>
  </si>
  <si>
    <t>08d7b303-8acd-4253-841b-8276accdc01a</t>
  </si>
  <si>
    <t>08d7b303-8acd-425c-89cd-cf1e80a5cbab</t>
  </si>
  <si>
    <t>08d7b303-8acd-4264-8e49-205828270b04</t>
  </si>
  <si>
    <t>08d7b303-8acd-426d-84de-60f22873cb5b</t>
  </si>
  <si>
    <t>08d7b303-8acd-4275-89e3-834dc8f36434</t>
  </si>
  <si>
    <t>08d7b303-8acd-427e-8d8a-76c5acb25864</t>
  </si>
  <si>
    <t>08d7b303-8acd-4287-826a-f7d2217988ef</t>
  </si>
  <si>
    <t>08d7b303-8acd-428f-881e-26d5fa6beaec</t>
  </si>
  <si>
    <t>08d7b303-8acd-4298-8e04-4c04de15b75d</t>
  </si>
  <si>
    <t>08d7b303-8acd-42a3-859d-a436069449b0</t>
  </si>
  <si>
    <t>08d7b303-8acd-42ab-8a0d-05e1fa8ea71c</t>
  </si>
  <si>
    <t>08d7b303-8acd-42b4-8033-f8fba95eee67</t>
  </si>
  <si>
    <t>08d7b303-8acd-42bc-8564-2a9983c0ed57</t>
  </si>
  <si>
    <t>08d7b303-8acd-42c5-8815-5b9073c1c383</t>
  </si>
  <si>
    <t>08d7b303-8acd-42cd-8f36-2d899d3aa4fd</t>
  </si>
  <si>
    <t>08d7b303-8acd-42d6-84a5-de644cabf8a4</t>
  </si>
  <si>
    <t>08d7b303-8acd-42df-89bc-0cd0a12e9099</t>
  </si>
  <si>
    <t>08d7b303-8acd-42e8-8103-1627396817b5</t>
  </si>
  <si>
    <t>08d7b303-8acd-42f0-86c5-0f975c7b5426</t>
  </si>
  <si>
    <t>08d7b303-8acd-42f8-8ba6-aea8b365fad8</t>
  </si>
  <si>
    <t>08d7b303-8acd-4302-8172-020439a97531</t>
  </si>
  <si>
    <t>08d7b303-8acd-430a-86c2-a34388d326f1</t>
  </si>
  <si>
    <t>08d7b303-8acd-4312-8c96-8aba8ee34042</t>
  </si>
  <si>
    <t>08d7b303-8acd-431b-8182-8e0227c66129</t>
  </si>
  <si>
    <t>08d7b303-8acd-4324-8936-1539c348f8ec</t>
  </si>
  <si>
    <t>08d7b303-8acd-432c-8fde-18e090fd0b5b</t>
  </si>
  <si>
    <t>08d7b303-8acd-4335-88f9-00e2c3d24b06</t>
  </si>
  <si>
    <t>08d7b303-8acd-433e-8cf8-a09c2e4b0d41</t>
  </si>
  <si>
    <t>08d7b303-8acd-4347-82f0-7d83880e3755</t>
  </si>
  <si>
    <t>08d7b303-8acd-434f-8765-24c571c968c8</t>
  </si>
  <si>
    <t>08d7b303-8acd-4357-8c12-200ed331f4d9</t>
  </si>
  <si>
    <t>08d7b303-8acd-4360-8eda-e9e894011718</t>
  </si>
  <si>
    <t>08d7b303-8acd-4369-8424-7f95365dae70</t>
  </si>
  <si>
    <t>08d7b303-8acd-4371-8908-6ea71de17454</t>
  </si>
  <si>
    <t>08d7b303-8acd-437a-8d87-f87529b84ac6</t>
  </si>
  <si>
    <t>08d7b303-8acd-4383-836e-340332806486</t>
  </si>
  <si>
    <t>08d7b303-8acd-438b-8847-b5496bc5d024</t>
  </si>
  <si>
    <t>08d7b303-8acd-4393-8d08-2a35153974da</t>
  </si>
  <si>
    <t>08d7b303-8acd-439d-85b0-dd2be567d7d5</t>
  </si>
  <si>
    <t>08d7b303-8acd-43a5-8a38-c7970d52e496</t>
  </si>
  <si>
    <t>08d7b303-8acd-43ad-8f79-9983f2c509b4</t>
  </si>
  <si>
    <t>08d7b303-8acd-43b6-8554-e7b2ac151f82</t>
  </si>
  <si>
    <t>08d7b303-8acd-43bf-8853-bddc6d7584b8</t>
  </si>
  <si>
    <t>08d7b303-8acd-43c7-8d73-69668272b24e</t>
  </si>
  <si>
    <t>08d7b303-8acd-43d0-822a-d6604e577813</t>
  </si>
  <si>
    <t>08d7b303-8acd-43d9-8686-66d904994938</t>
  </si>
  <si>
    <t>08d7b303-8acd-43e1-8b24-967321ca068c</t>
  </si>
  <si>
    <t>08d7b303-8acd-43ea-8083-d2a4ca327b6f</t>
  </si>
  <si>
    <t>08d7b303-8acd-43f2-8673-8f0cdf19bc40</t>
  </si>
  <si>
    <t>08d7b303-8acd-43fb-8ad7-6fd3b9165abb</t>
  </si>
  <si>
    <t>08d7b303-8acd-4404-80df-f4576c0a41d9</t>
  </si>
  <si>
    <t>08d7b303-8acd-440c-8513-19befcc32c2a</t>
  </si>
  <si>
    <t>08d7b303-8acd-4415-8988-8acfcca59b45</t>
  </si>
  <si>
    <t>08d7b303-8acd-441e-8085-0fa03473a956</t>
  </si>
  <si>
    <t>08d7b303-8acd-4426-867c-26ae596b69de</t>
  </si>
  <si>
    <t>08d7b303-8acd-442e-8d92-45a7c3742f07</t>
  </si>
  <si>
    <t>08d7b303-8acd-4438-824a-0deb19807c66</t>
  </si>
  <si>
    <t>08d7b303-8acd-4440-888f-37d3a120d147</t>
  </si>
  <si>
    <t>08d7b303-8acd-4448-8e6f-e036d06f42b8</t>
  </si>
  <si>
    <t>08d7b303-8acd-4452-8112-df5483e5cb75</t>
  </si>
  <si>
    <t>08d7b303-8acd-445a-879c-32eb0f5bec18</t>
  </si>
  <si>
    <t>08d7b303-8acd-4466-8ca3-88063fe5a8b7</t>
  </si>
  <si>
    <t>08d7b303-8acd-446f-8328-1a769295e117</t>
  </si>
  <si>
    <t>08d7b303-8acd-4477-8838-d3491ebc8edc</t>
  </si>
  <si>
    <t>08d7b303-8acd-447f-8eed-ce9b1f8b70e5</t>
  </si>
  <si>
    <t>08d7b303-8acd-4489-844d-e17c4a75267d</t>
  </si>
  <si>
    <t>08d7b303-8acd-4491-8a57-cd0ee8f5620e</t>
  </si>
  <si>
    <t>08d7b303-8acd-4499-8f01-841d201d5631</t>
  </si>
  <si>
    <t>08d7b303-8acd-44a3-82e7-63c600b46874</t>
  </si>
  <si>
    <t>08d7b303-8acd-44ab-89eb-bc7aa716de76</t>
  </si>
  <si>
    <t>08d7b303-8acd-44b3-8ebe-97ea65c2f997</t>
  </si>
  <si>
    <t>08d7b303-8acd-44bc-8319-0e95935bd411</t>
  </si>
  <si>
    <t>08d7b303-8acd-44cb-8d05-bb90318d8f5d</t>
  </si>
  <si>
    <t>08d7b303-8acd-44d3-80e8-b066c7638da3</t>
  </si>
  <si>
    <t>08d7b303-8acd-44da-852f-90f924bc765d</t>
  </si>
  <si>
    <t>08d7b303-8acd-44e2-896a-d79d6e67a241</t>
  </si>
  <si>
    <t>08d7b303-8acd-44e9-8ec1-500d9f384c7b</t>
  </si>
  <si>
    <t>08d7b303-8acd-44f1-83d6-a9a38516b1f2</t>
  </si>
  <si>
    <t>08d7b303-8acd-44f8-88a8-ed433a398f0e</t>
  </si>
  <si>
    <t>08d7b303-8acd-4505-81e0-b802704bc596</t>
  </si>
  <si>
    <t>08d7b303-8acd-450c-8968-0b9ebf233654</t>
  </si>
  <si>
    <t>08d7b303-8acd-4513-8de2-9d864dbac0a8</t>
  </si>
  <si>
    <t>08d7b303-8acd-451b-8102-e35cb9a54df2</t>
  </si>
  <si>
    <t>08d7b303-8acd-4524-83d0-3732ebc2b9cd</t>
  </si>
  <si>
    <t>08d7b303-8acd-452b-88c7-27ff6f8806fd</t>
  </si>
  <si>
    <t>08d7b303-8acd-4532-8b9f-1179c2dfe5f1</t>
  </si>
  <si>
    <t>08d7b303-8acd-4540-8ed1-b26cd787c140</t>
  </si>
  <si>
    <t>08d7b303-8acd-4548-845f-08ec37678023</t>
  </si>
  <si>
    <t>08d7b303-8acd-454f-8816-774da74f4cb4</t>
  </si>
  <si>
    <t>08d7b303-8acd-4559-869e-192805b87196</t>
  </si>
  <si>
    <t>08d7b303-8acd-4560-8c2f-d72518f1c669</t>
  </si>
  <si>
    <t>08d7b303-8acd-4568-803e-e9f9bde3d622</t>
  </si>
  <si>
    <t>08d7b303-8acd-456f-84a1-e61f6b2536e6</t>
  </si>
  <si>
    <t>08d7b303-8acd-4579-8596-bcc63b58abb2</t>
  </si>
  <si>
    <t>08d7b303-8acd-4580-8935-ade51d77d162</t>
  </si>
  <si>
    <t>08d7b303-8acd-4587-8d77-9ce607f6caf9</t>
  </si>
  <si>
    <t>08d7b303-8acd-459c-8eac-9a2cc6d599ac</t>
  </si>
  <si>
    <t>08d7b303-8acd-45a5-8600-5091bdc38bf3</t>
  </si>
  <si>
    <t>08d7b303-8acd-45ad-8af8-66f75ae7fe04</t>
  </si>
  <si>
    <t>08d7b303-8acd-45b5-8f6a-89a09de7cb3d</t>
  </si>
  <si>
    <t>08d7b303-8acd-45c1-87a1-78f46f384424</t>
  </si>
  <si>
    <t>08d7b303-8acd-45c9-8c36-d3f33bd5dd0d</t>
  </si>
  <si>
    <t>08d7b303-8acd-45d8-89d0-94f1b547cafb</t>
  </si>
  <si>
    <t>08d7b303-8acd-45df-8cac-d110d0191f12</t>
  </si>
  <si>
    <t>08d7b303-8acd-45e9-8c03-1163037d6968</t>
  </si>
  <si>
    <t>08d7b303-8acd-45f1-8237-a49e776a07c7</t>
  </si>
  <si>
    <t>08d7b303-8acd-45f8-8686-21c30445a1bf</t>
  </si>
  <si>
    <t>08d7b303-8acd-4603-806a-572e271d6137</t>
  </si>
  <si>
    <t>08d7b303-8acd-460a-870f-cb2c901e350d</t>
  </si>
  <si>
    <t>08d7b303-8acd-4611-8ad6-a90aba930de4</t>
  </si>
  <si>
    <t>08d7b303-8acd-4618-8e5e-02c95f587d15</t>
  </si>
  <si>
    <t>08d7b303-8acd-4622-8b9b-a74cf2d02195</t>
  </si>
  <si>
    <t>08d7b303-8acd-462a-80fb-89a146076352</t>
  </si>
  <si>
    <t>08d7b303-8acd-4631-8495-7e62744e00f3</t>
  </si>
  <si>
    <t>08d7b303-8acd-463c-83a0-1c06513df7f5</t>
  </si>
  <si>
    <t>08d7b303-8ad1-467c-8e4f-9a82ee2e84e3</t>
  </si>
  <si>
    <t>08d7b303-8ad1-469d-8afa-e49a9b2d6897</t>
  </si>
  <si>
    <t>08d7b303-8ad1-46b5-81fb-ab35efe578b6</t>
  </si>
  <si>
    <t>08d7b303-8ad1-46d9-8a28-70d5f2ec59be</t>
  </si>
  <si>
    <t>08d7b303-8ad1-46f1-8355-6b4e74bb0a64</t>
  </si>
  <si>
    <t>08d7b303-8ad1-4708-819e-37c7e7d1b435</t>
  </si>
  <si>
    <t>08d7b303-8ad1-4725-8e1a-efea6ce7a5bd</t>
  </si>
  <si>
    <t>08d7b303-8ad1-473d-85d2-16dfe81aed1c</t>
  </si>
  <si>
    <t>08d7b303-8ad1-4753-8f40-eccc7849b1f5</t>
  </si>
  <si>
    <t>08d7b303-8ad1-476a-8ac5-4cce6501ad9e</t>
  </si>
  <si>
    <t>08d7b303-8ad1-478a-83f0-2c4c9e49e914</t>
  </si>
  <si>
    <t>08d7b303-8ad1-47a1-898e-a0ead0664bec</t>
  </si>
  <si>
    <t>08d7b303-8ad1-47b8-87f0-269cc42dd749</t>
  </si>
  <si>
    <t>08d7b303-8ad1-47cf-83cc-8fed5a2638ec</t>
  </si>
  <si>
    <t>08d7b303-8ad1-47f4-8e3f-74acbce8cb9b</t>
  </si>
  <si>
    <t>08d7b303-8ad1-4808-8443-2c2a15d370a4</t>
  </si>
  <si>
    <t>08d7b303-8ad1-480f-89a6-7e355297f3b1</t>
  </si>
  <si>
    <t>08d7b303-8ad1-4819-8878-0385e40ccd85</t>
  </si>
  <si>
    <t>08d7b303-8ad1-4820-8d62-2fa5ba7728fe</t>
  </si>
  <si>
    <t>08d7b303-8ad1-4828-8254-bcb9e2a25252</t>
  </si>
  <si>
    <t>08d7b303-8ad1-482f-85b6-6058fb802272</t>
  </si>
  <si>
    <t>08d7b303-8ad1-4839-8517-262d6c9d25e0</t>
  </si>
  <si>
    <t>08d7b303-8ad1-484b-8f2d-0c4fb78976c4</t>
  </si>
  <si>
    <t>08d7b303-8ad1-4854-8509-def37843ce79</t>
  </si>
  <si>
    <t>08d7b303-8ad1-4861-8a25-a67aea2eafab</t>
  </si>
  <si>
    <t>08d7b303-8ad1-486a-8286-4d4e79fba6c6</t>
  </si>
  <si>
    <t>08d7b303-8ad1-4872-86d2-fd4d842b2a26</t>
  </si>
  <si>
    <t>08d7b303-8ae2-47af-86df-98e576ef0621</t>
  </si>
  <si>
    <t>08d7b303-8ae2-47cc-8c52-aa8841df4d96</t>
  </si>
  <si>
    <t>08d7b303-8ae2-47d3-897f-0265958436b0</t>
  </si>
  <si>
    <t>08d7b303-8ae2-47da-89e6-09f1008c1cb3</t>
  </si>
  <si>
    <t>08d7b303-8ae2-47e1-8121-1dbb205e1596</t>
  </si>
  <si>
    <t>08d7b303-8ae2-47e7-8563-e25c3b126aeb</t>
  </si>
  <si>
    <t>08d7b303-8ae2-47ed-8962-d77d7985e345</t>
  </si>
  <si>
    <t>08d7b303-8ae2-47f4-870a-a730d810144b</t>
  </si>
  <si>
    <t>08d7b303-8ae2-4813-89a0-9b1c7cc0f2fa</t>
  </si>
  <si>
    <t>08d7b303-8ae2-481c-8363-60b9a2a5a93e</t>
  </si>
  <si>
    <t>08d7b303-8ae2-4822-887e-71a8ceecc3a1</t>
  </si>
  <si>
    <t>08d7b303-8ae2-4829-89a8-eb17ad326ff3</t>
  </si>
  <si>
    <t>08d7b303-8ae2-482f-8b2b-fe3e8c01622b</t>
  </si>
  <si>
    <t>08d7b303-8ae2-4835-8ecc-d3366af66d22</t>
  </si>
  <si>
    <t>08d7b303-8ae2-483c-89d2-ff4708c00d9b</t>
  </si>
  <si>
    <t>08d7b303-8ae2-4842-8d25-7f7cfa44e964</t>
  </si>
  <si>
    <t>08d7b303-8ae2-4849-81e1-851bddd8f290</t>
  </si>
  <si>
    <t>08d7b303-8ae2-484f-84ca-9ef562b33e2e</t>
  </si>
  <si>
    <t>08d7b303-8ae2-4855-8f49-4cd4e015472e</t>
  </si>
  <si>
    <t>08d7b303-8ae2-485c-8246-eed656f19f9a</t>
  </si>
  <si>
    <t>08d7b303-8ae2-4862-85d7-17d94a992ce2</t>
  </si>
  <si>
    <t>08d7b303-8ae2-4869-829f-de44b9893d85</t>
  </si>
  <si>
    <t>08d7b303-8ae2-486f-87b8-01ef5eded19e</t>
  </si>
  <si>
    <t>08d7b303-8ae2-4875-892d-37b5b99b9dd4</t>
  </si>
  <si>
    <t>08d7b303-8ae2-487b-8c8f-85f1f15a1b97</t>
  </si>
  <si>
    <t>08d7b303-8ae2-4882-8b1f-343adba98346</t>
  </si>
  <si>
    <t>08d7b303-8ae2-4889-8009-70e8fb2a146f</t>
  </si>
  <si>
    <t>08d7b303-8ae2-4895-86b2-cf4a46118c2f</t>
  </si>
  <si>
    <t>08d7b303-8ae2-489b-8a7b-7b853cc4f553</t>
  </si>
  <si>
    <t>08d7b303-8ae2-48a1-8f13-84bbe8ecc186</t>
  </si>
  <si>
    <t>08d7b303-8ae2-48a8-8257-d41f27cfd322</t>
  </si>
  <si>
    <t>08d7b303-8ae2-48ae-8a1b-6aaba636479d</t>
  </si>
  <si>
    <t>08d7b303-8ae2-48b4-8dd1-f03654c385d2</t>
  </si>
  <si>
    <t>08d7b303-8ae2-48bb-8056-49636d573b84</t>
  </si>
  <si>
    <t>08d7b303-8ae2-48c1-8bdf-fee685be0365</t>
  </si>
  <si>
    <t>08d7b303-8ae2-48c7-8ea1-b55f2d5cb5cd</t>
  </si>
  <si>
    <t>08d7b303-8ae2-48ce-8022-7380a242b8a0</t>
  </si>
  <si>
    <t>08d7b303-8ae2-48d4-840c-1ef43a5e6310</t>
  </si>
  <si>
    <t>08d7b303-8ae2-48db-8032-69105e61681f</t>
  </si>
  <si>
    <t>08d7b303-8ae2-48e1-840f-b609b0b01388</t>
  </si>
  <si>
    <t>08d7b303-8ae2-48e7-878d-5b0ba4ac688c</t>
  </si>
  <si>
    <t>08d7b303-8ae2-48ee-81e0-e646e1d45e2d</t>
  </si>
  <si>
    <t>08d7b303-8ae2-48f4-8575-40a8bdc936b7</t>
  </si>
  <si>
    <t>08d7b303-8ae2-48fa-8724-8bd0cb8f69d9</t>
  </si>
  <si>
    <t>08d7b303-8ae2-4900-8b55-60267b74c18b</t>
  </si>
  <si>
    <t>08d7b303-8ae2-4907-844b-a152c56c67ed</t>
  </si>
  <si>
    <t>08d7b303-8ae2-490d-8803-d63425ca46c3</t>
  </si>
  <si>
    <t>08d7b303-8ae2-4913-8b24-ae721f91655c</t>
  </si>
  <si>
    <t>08d7b303-8ae2-491a-8524-9861ce3b3406</t>
  </si>
  <si>
    <t>08d7b303-8ae2-4920-8951-80cb77ce36d6</t>
  </si>
  <si>
    <t>08d7b303-8ae2-4926-8b64-3bbb91bbc74e</t>
  </si>
  <si>
    <t>08d7b303-8ae2-492c-8e06-d6ae25c927f3</t>
  </si>
  <si>
    <t>08d7b303-8ae2-4933-88af-5420ab228937</t>
  </si>
  <si>
    <t>08d7b303-8ae2-4939-8c49-8dc324303a2e</t>
  </si>
  <si>
    <t>08d7b303-8ae2-493f-8fa6-65421753d31b</t>
  </si>
  <si>
    <t>08d7b303-8ae2-4946-82de-9b181319c65c</t>
  </si>
  <si>
    <t>08d7b303-8ae2-494c-8d14-4dddbe8b4b17</t>
  </si>
  <si>
    <t>08d7b303-8ae2-4953-8033-547db85e22cb</t>
  </si>
  <si>
    <t>08d7b303-8ae2-4959-836c-0c4ee5d78c15</t>
  </si>
  <si>
    <t>08d7b303-8ae2-495f-8d34-55b35af78007</t>
  </si>
  <si>
    <t>08d7b303-8ae2-4966-80cc-dd6b6aac5f7d</t>
  </si>
  <si>
    <t>08d7b303-8ae2-496c-83f8-a1734a3c9223</t>
  </si>
  <si>
    <t>08d7b303-8ae2-4972-863c-df11e13c92e6</t>
  </si>
  <si>
    <t>08d7b303-8ae2-4979-8083-a13008cda251</t>
  </si>
  <si>
    <t>08d7b303-8ae2-497f-8205-deed6430c291</t>
  </si>
  <si>
    <t>08d7b303-8ae2-4985-8539-897de32d8c78</t>
  </si>
  <si>
    <t>08d7b303-8ae2-498c-8010-c7d66520f232</t>
  </si>
  <si>
    <t>08d7b303-8ae2-4992-8433-4aadf93c40de</t>
  </si>
  <si>
    <t>08d7b303-8ae2-4998-879d-e52cdde70f46</t>
  </si>
  <si>
    <t>08d7b303-8ae2-499e-89d6-b06554c511af</t>
  </si>
  <si>
    <t>08d7b303-8ae2-49a5-83ed-c9e7b9768d19</t>
  </si>
  <si>
    <t>08d7b303-8ae2-49ab-870b-2d05115834fd</t>
  </si>
  <si>
    <t>08d7b303-8ae2-49b1-893e-cfc6861da103</t>
  </si>
  <si>
    <t>08d7b303-8ae2-49b7-8c34-42b6159793b8</t>
  </si>
  <si>
    <t>08d7b303-8ae2-49be-86a1-68503344005c</t>
  </si>
  <si>
    <t>08d7b303-8ae2-49c4-8930-52c22efc8992</t>
  </si>
  <si>
    <t>08d7b303-8ae2-49ca-8cf2-b9935b51ba6c</t>
  </si>
  <si>
    <t>08d7b303-8ae2-49d1-8667-57f80b70945a</t>
  </si>
  <si>
    <t>08d7b303-8ae2-49d7-8a96-31efc88df227</t>
  </si>
  <si>
    <t>08d7b303-8ae2-49dd-8d18-7c4dfe3a7508</t>
  </si>
  <si>
    <t>08d7b303-8ae2-49e4-801f-e8c702c6a10b</t>
  </si>
  <si>
    <t>08d7b303-8ae2-49ea-8ae1-6f02fdacf3ca</t>
  </si>
  <si>
    <t>08d7b303-8ae2-49f0-8d27-b00ec6d515c0</t>
  </si>
  <si>
    <t>08d7b303-8ae2-49f7-81ba-8b7c6243300f</t>
  </si>
  <si>
    <t>08d7b303-8ae2-49fd-8b37-1c25194bc311</t>
  </si>
  <si>
    <t>08d7b303-8ae2-4a04-80e6-017e02e907ae</t>
  </si>
  <si>
    <t>08d7b303-8ae2-4a0a-83d9-8d3a94ccbcce</t>
  </si>
  <si>
    <t>08d7b303-8ae2-4a10-8843-7cd615a9cfcd</t>
  </si>
  <si>
    <t>08d7b303-8ae2-4a17-820a-880f9c13b9b7</t>
  </si>
  <si>
    <t>08d7b303-8ae2-4a1d-87f7-8fb2fabdfc24</t>
  </si>
  <si>
    <t>08d7b303-8ae2-4a23-8a96-69715a35fb4e</t>
  </si>
  <si>
    <t>08d7b303-8ae2-4a35-81bf-20e03968521c</t>
  </si>
  <si>
    <t>08d7b303-8ae2-4a3c-8529-188c807715bf</t>
  </si>
  <si>
    <t>08d7b303-8ae2-4a43-891e-0c0ef204abce</t>
  </si>
  <si>
    <t>08d7b303-8ae2-4a4a-8b1e-1bd80dd41459</t>
  </si>
  <si>
    <t>08d7b303-8ae2-4a52-840c-a8dc9b456890</t>
  </si>
  <si>
    <t>08d7b303-8ae2-4a59-8842-293b0295f426</t>
  </si>
  <si>
    <t>08d7b303-8ae2-4a60-8b3e-aa08db896ed1</t>
  </si>
  <si>
    <t>08d7b303-8ae2-4a67-8e3c-f35d0500f62b</t>
  </si>
  <si>
    <t>08d7b303-8ae2-4a6f-8a85-0994c03093cd</t>
  </si>
  <si>
    <t>08d7b303-8ae2-4a7d-8e80-0e0f3cd3d8a1</t>
  </si>
  <si>
    <t>08d7b303-8ae2-4a84-811c-be878aa6e17a</t>
  </si>
  <si>
    <t>08d7b303-8ae2-4a8a-8a12-e6b86956a0f4</t>
  </si>
  <si>
    <t>08d7b303-8ae2-4a90-8e6b-aedf97380ec6</t>
  </si>
  <si>
    <t>08d7b303-8ae2-4a97-8062-31f222f1c132</t>
  </si>
  <si>
    <t>08d7b303-8ae2-4a9d-8398-9f6d7669433a</t>
  </si>
  <si>
    <t>08d7b303-8ae2-4aa3-8e60-6eeb65fe700f</t>
  </si>
  <si>
    <t>08d7b303-8ae2-4aaa-811d-feb8baa6743c</t>
  </si>
  <si>
    <t>08d7b303-8ae2-4ab0-8382-3ee46c8c361a</t>
  </si>
  <si>
    <t>08d7b303-8ae2-4ab6-8e01-8e5291126d88</t>
  </si>
  <si>
    <t>08d7b303-8ae2-4abd-831c-640dc5784d00</t>
  </si>
  <si>
    <t>08d7b303-8ae2-4ac3-86ac-768e46729197</t>
  </si>
  <si>
    <t>08d7b303-8ae2-4ac9-8853-5e5f337e570b</t>
  </si>
  <si>
    <t>08d7b303-8ae2-4ad0-826b-7b29b97d537d</t>
  </si>
  <si>
    <t>08d7b303-8ae2-4ad6-86b1-1c5e2b00caa9</t>
  </si>
  <si>
    <t>08d7b303-8ae2-4adc-897b-f7ecf9f28fef</t>
  </si>
  <si>
    <t>08d7b303-8ae2-4ae3-82ad-20df65a4c49e</t>
  </si>
  <si>
    <t>08d7b303-8ae2-4ae9-8601-fb185fa5fc63</t>
  </si>
  <si>
    <t>08d7b303-8ae2-4aef-89b5-fbc4d15c89bd</t>
  </si>
  <si>
    <t>08d7b303-8ae2-4af5-8d14-7d518d6a12e4</t>
  </si>
  <si>
    <t>08d7b303-8ae2-4afc-881a-f6d79578aa41</t>
  </si>
  <si>
    <t>08d7b303-8ae2-4b02-8cc2-995806d58b32</t>
  </si>
  <si>
    <t>08d7b303-8ae2-4b08-8fc5-e6e59dca0c5b</t>
  </si>
  <si>
    <t>08d7b303-8ae2-4b0f-8283-a96766304078</t>
  </si>
  <si>
    <t>08d7b303-8ae2-4b15-8b71-b8eb1218da22</t>
  </si>
  <si>
    <t>08d7b303-8ae2-4b1b-8de7-a5439c517ad1</t>
  </si>
  <si>
    <t>08d7b303-8ae2-4b22-8024-ab74087b22d4</t>
  </si>
  <si>
    <t>08d7b303-8ae2-4b28-8bb4-aa51076f6005</t>
  </si>
  <si>
    <t>08d7b303-8ae2-4b2e-8fe8-4f8733604631</t>
  </si>
  <si>
    <t>08d7b303-8ae2-4b35-82c4-c5c0e388da6a</t>
  </si>
  <si>
    <t>08d7b303-8ae2-4b3b-840e-383fe82b523a</t>
  </si>
  <si>
    <t>08d7b303-8ae2-4b42-812c-54befe2e7200</t>
  </si>
  <si>
    <t>08d7b303-8ae2-4b48-842b-f944556a2a44</t>
  </si>
  <si>
    <t>08d7b303-8ae2-4b4e-87fb-fa83e2ac958a</t>
  </si>
  <si>
    <t>08d7b303-8ae2-4b5f-87cc-10b740328158</t>
  </si>
  <si>
    <t>08d7b303-8ae2-4b66-8a09-41be1e20263e</t>
  </si>
  <si>
    <t>08d7b303-8ae2-4b6d-8d73-0f735c336d8b</t>
  </si>
  <si>
    <t>08d7b303-8ae2-4b74-8fb5-aaa6e42f18ae</t>
  </si>
  <si>
    <t>08d7b303-8ae2-4b7c-8a35-539ea1da0173</t>
  </si>
  <si>
    <t>08d7b303-8ae2-4b83-8d5a-063035b1d8a2</t>
  </si>
  <si>
    <t>08d7b303-8ae2-4b8b-8029-e421ddbd6f8a</t>
  </si>
  <si>
    <t>08d7b303-8ae2-4b92-83b9-293ff618ccb9</t>
  </si>
  <si>
    <t>08d7b303-8ae2-4b99-8da1-5a6a7ef5b3a7</t>
  </si>
  <si>
    <t>08d7b303-8ae2-4ba1-804d-ecd36bcb02b0</t>
  </si>
  <si>
    <t>08d7b303-8ae2-4ba8-8308-5d4fb984e5d5</t>
  </si>
  <si>
    <t>08d7b303-8ae2-4baf-8d2f-44e42a1cebcd</t>
  </si>
  <si>
    <t>08d7b303-8ae2-4bb7-802d-95ef0737bc70</t>
  </si>
  <si>
    <t>08d7b303-8ae2-4bbe-8336-733a085f5824</t>
  </si>
  <si>
    <t>08d7b303-8ae2-4bc5-8647-33cb69732bfa</t>
  </si>
  <si>
    <t>08d7b303-8ae2-4bcd-82e4-3c33ac2ce924</t>
  </si>
  <si>
    <t>08d7b303-8ae2-4bd4-866b-3eda8ed5f0b6</t>
  </si>
  <si>
    <t>08d7b303-8ae2-4bdb-8a26-a0490c5f965c</t>
  </si>
  <si>
    <t>08d7b303-8ae2-4be3-845f-7194fad48c5e</t>
  </si>
  <si>
    <t>08d7b303-8ae2-4bea-870b-0ace94f26f66</t>
  </si>
  <si>
    <t>08d7b303-8ae2-4bf1-8b9b-53a38058548e</t>
  </si>
  <si>
    <t>08d7b303-8ae2-4bf8-8eed-79ba45a56fe9</t>
  </si>
  <si>
    <t>08d7b303-8ae2-4c00-8876-ece7d8f094ae</t>
  </si>
  <si>
    <t>08d7b303-8ae6-4ccb-8a72-55531cb3bc0e</t>
  </si>
  <si>
    <t>08d7b303-8ae6-4cd9-8175-6d67046a4b88</t>
  </si>
  <si>
    <t>08d7b303-8ae6-4ce0-8d08-6c856ec20ef4</t>
  </si>
  <si>
    <t>08d7b303-8ae6-4ce7-8424-28b6c42e6989</t>
  </si>
  <si>
    <t>08d7b303-8ae6-4cf6-8d36-3eb4f5541882</t>
  </si>
  <si>
    <t>08d7b303-8ae6-4cff-82f4-a7633b168e34</t>
  </si>
  <si>
    <t>08d7b303-8ae6-4d06-88c1-9ece8d2fc5bc</t>
  </si>
  <si>
    <t>08d7b303-8ae6-4d0c-8d51-25f8679b0129</t>
  </si>
  <si>
    <t>08d7b303-8ae6-4d13-82b8-89cf73b2eecb</t>
  </si>
  <si>
    <t>08d7b303-8ae6-4d19-87fa-0862d5c0b4c1</t>
  </si>
  <si>
    <t>08d7b303-8ae6-4d2a-84e1-84eb41e80bf6</t>
  </si>
  <si>
    <t>08d7b303-8ae6-4d31-8ae9-13b3042b83aa</t>
  </si>
  <si>
    <t>08d7b303-8ae6-4d37-8ee9-93e47ee10d8a</t>
  </si>
  <si>
    <t>08d7b303-8ae6-4d3e-8d7f-6dcd3ed012cf</t>
  </si>
  <si>
    <t>08d7b303-8ae6-4d45-8221-54a0f41f9a3b</t>
  </si>
  <si>
    <t>08d7b303-8ae6-4d4b-8526-d4a74e24df04</t>
  </si>
  <si>
    <t>08d7b303-8ae6-4d7a-86c9-898f709f50d1</t>
  </si>
  <si>
    <t>08d7b303-8ae6-4d83-86c5-ff4adc1d5807</t>
  </si>
  <si>
    <t>08d7b303-8ae6-4d89-8d22-ebcb2eb7b2c7</t>
  </si>
  <si>
    <t>08d7b303-8ae6-4d90-8257-ec42ba2e7709</t>
  </si>
  <si>
    <t>08d7b303-8ae6-4d97-83eb-a89add21ad03</t>
  </si>
  <si>
    <t>08d7b303-8ae6-4da6-8b20-9607636b7cf0</t>
  </si>
  <si>
    <t>08d7b303-8ae6-4dae-8a86-fe97aa75e070</t>
  </si>
  <si>
    <t>08d7b303-8ae6-4db5-80f2-6fb58ec6492d</t>
  </si>
  <si>
    <t>08d7b303-8ae6-4dbc-82f9-c5e9fdb65791</t>
  </si>
  <si>
    <t>08d7b303-8ae6-4dcd-8597-859894eeea5e</t>
  </si>
  <si>
    <t>08d7b303-8ae6-4de1-82f9-9d72b470cf35</t>
  </si>
  <si>
    <t>08d7b303-8ae6-4de8-8e45-8d05f9342464</t>
  </si>
  <si>
    <t>08d7b303-8ae6-4e25-8033-5cc7508d1164</t>
  </si>
  <si>
    <t>08d7b303-8ae6-4e2d-8dfa-a32fa37d4250</t>
  </si>
  <si>
    <t>08d7b303-8ae6-4e35-8243-306379145341</t>
  </si>
  <si>
    <t>08d7b303-8ae6-4e3d-86d5-24e45bf75e57</t>
  </si>
  <si>
    <t>08d7b303-8ae6-4e4e-8330-ac413a86b09b</t>
  </si>
  <si>
    <t>08d7b303-8ae6-4e58-842c-07020b62ec98</t>
  </si>
  <si>
    <t>08d7b303-8ae6-4e5f-8ad5-284b9389ad64</t>
  </si>
  <si>
    <t>08d7b303-8ae6-4e67-8f41-140b4fe5aa55</t>
  </si>
  <si>
    <t>08d7b303-8ae6-4e6f-824e-0eda1a15e29d</t>
  </si>
  <si>
    <t>08d7b303-8ae6-4e76-8408-9d9170ec9d5c</t>
  </si>
  <si>
    <t>08d7b303-8ae6-4e8b-848f-4b3332f93447</t>
  </si>
  <si>
    <t>08d7b303-8ae6-4e92-8ad3-d6bb27e4c8ce</t>
  </si>
  <si>
    <t>08d7b303-8ae6-4e99-8d0d-7cc53153c956</t>
  </si>
  <si>
    <t>08d7b303-8ae6-4ea0-8f30-7892cb41918c</t>
  </si>
  <si>
    <t>08d7b303-8ae6-4ea9-8066-3b90b02bd928</t>
  </si>
  <si>
    <t>08d7b303-8ae6-4ebc-8732-b7211350911d</t>
  </si>
  <si>
    <t>08d7b303-8ae6-4ec3-8cbd-dd52f9a2ed32</t>
  </si>
  <si>
    <t>08d7b303-8ae6-4ecb-8e8e-81bcb6618cba</t>
  </si>
  <si>
    <t>08d7b303-8ae6-4ed3-827b-70aca14dffbb</t>
  </si>
  <si>
    <t>08d7b303-8ae6-4eda-8652-4025bb638739</t>
  </si>
  <si>
    <t>08d7b303-8ae6-4eed-848e-bff2ca250084</t>
  </si>
  <si>
    <t>08d7b303-8ae6-4ef6-80cf-86665cdd26c7</t>
  </si>
  <si>
    <t>08d7b303-8ae6-4efd-83b7-7849f2e32fc2</t>
  </si>
  <si>
    <t>08d7b303-8ae6-4f04-8724-22b8490f61de</t>
  </si>
  <si>
    <t>08d7b303-8ae6-4f0b-8958-b72b63d27ad1</t>
  </si>
  <si>
    <t>08d7b303-8ae6-4f1f-8b8b-ec46dac22b22</t>
  </si>
  <si>
    <t>08d7b303-8ae6-4f27-870e-e7be72811c75</t>
  </si>
  <si>
    <t>08d7b303-8ae6-4f2e-8aa4-269b3c41edd7</t>
  </si>
  <si>
    <t>08d7b303-8ae6-4f36-8a50-08b00b7a90ea</t>
  </si>
  <si>
    <t>08d7b303-8ae6-4f3d-8e63-6ba74e587b9d</t>
  </si>
  <si>
    <t>08d7b303-8ae6-4f50-8b24-4192b2474f65</t>
  </si>
  <si>
    <t>08d7b303-8ae6-4f58-8570-10ce85255ec0</t>
  </si>
  <si>
    <t>08d7b303-8ae6-4f60-8a21-6e773be92c41</t>
  </si>
  <si>
    <t>08d7b303-8ae6-4f67-8cca-7c4ec1d12eae</t>
  </si>
  <si>
    <t>08d7b303-8ae6-4f6e-8f12-b255987f4648</t>
  </si>
  <si>
    <t>08d7b303-8ae6-4f82-8f51-eaae53f6ff6f</t>
  </si>
  <si>
    <t>08d7b303-8ae6-4f8a-89e0-bee5697d9043</t>
  </si>
  <si>
    <t>08d7b303-8ae6-4f91-8d9e-eafd864c689c</t>
  </si>
  <si>
    <t>08d7b303-8ae6-4f98-8fba-a3696ee1bf84</t>
  </si>
  <si>
    <t>08d7b303-8ae6-4fa1-80fb-e8b1ef08a937</t>
  </si>
  <si>
    <t>08d7b303-8ae6-4fb4-804f-f94028e91465</t>
  </si>
  <si>
    <t>08d7b303-8ae6-4fbb-8a26-0b958dd23f71</t>
  </si>
  <si>
    <t>08d7b303-8ae6-4fc2-8d13-8d7eae444c60</t>
  </si>
  <si>
    <t>08d7b303-8ae6-4fcb-824c-927da9ddf9a0</t>
  </si>
  <si>
    <t>08d7b303-8ae6-4fd2-850e-e7698f65700a</t>
  </si>
  <si>
    <t>08d7b303-8ae6-4fe5-8302-6ff265dd9382</t>
  </si>
  <si>
    <t>08d7b303-8ae6-4fed-8e49-c2812798a05b</t>
  </si>
  <si>
    <t>08d7b303-8ae6-4ff5-82b1-bc80325a21fe</t>
  </si>
  <si>
    <t>08d7b303-8ae6-4ffc-852b-e5e46a52071d</t>
  </si>
  <si>
    <t>08d7b303-8ae7-4003-8864-1692273e6573</t>
  </si>
  <si>
    <t>08d7b303-8ae7-4017-8193-3b4f28326522</t>
  </si>
  <si>
    <t>08d7b303-8ae7-401f-8373-624154a91cb3</t>
  </si>
  <si>
    <t>08d7b303-8ae7-4026-8696-61544b00f51c</t>
  </si>
  <si>
    <t>08d7b303-8ae7-402e-8625-e61529b87c48</t>
  </si>
  <si>
    <t>08d7b303-8ae7-4035-8a6c-63ff11a235a2</t>
  </si>
  <si>
    <t>08d7b303-8ae7-4048-809a-ccbbd1536543</t>
  </si>
  <si>
    <t>08d7b303-8ae7-4050-818f-e3b9bdda2ca9</t>
  </si>
  <si>
    <t>08d7b303-8ae7-4058-87de-f3848e448fd7</t>
  </si>
  <si>
    <t>08d7b303-8ae7-405f-8c07-424bce025fa7</t>
  </si>
  <si>
    <t>08d7b303-8ae7-4066-8ffd-ba13ec0892b6</t>
  </si>
  <si>
    <t>08d7b303-8ae7-407a-82a5-c4975ec71c7a</t>
  </si>
  <si>
    <t>08d7b303-8ae7-4082-87a7-bd64731f6758</t>
  </si>
  <si>
    <t>08d7b303-8ae7-4089-8a4a-253efcacc004</t>
  </si>
  <si>
    <t>08d7b303-8ae7-4090-8d5f-c620e4d01db7</t>
  </si>
  <si>
    <t>08d7b303-8ae7-4098-8ccb-73ad4d9056a8</t>
  </si>
  <si>
    <t>08d7b303-8ae7-40ab-85a1-a3690aa1051c</t>
  </si>
  <si>
    <t>08d7b303-8ae7-40b3-8857-efb2df6f7cc0</t>
  </si>
  <si>
    <t>08d7b303-8ae7-40ba-8c16-00d82a87f46a</t>
  </si>
  <si>
    <t>08d7b303-8ae7-40c3-804f-fcafe56b8242</t>
  </si>
  <si>
    <t>08d7b303-8ae7-40ca-8235-a92307638f86</t>
  </si>
  <si>
    <t>08d7b303-8ae7-40dc-897b-3cfc294fe2a2</t>
  </si>
  <si>
    <t>08d7b303-8ae7-40e5-8c44-8aff4fad38b5</t>
  </si>
  <si>
    <t>08d7b303-8ae7-40ed-8123-5fa84df6fcd8</t>
  </si>
  <si>
    <t>08d7b303-8ae7-40f4-8588-77eedfb0524f</t>
  </si>
  <si>
    <t>08d7b303-8ae7-4105-885b-854bd6c0b6fe</t>
  </si>
  <si>
    <t>08d7b303-8ae7-4113-8e6d-bf7438f3c454</t>
  </si>
  <si>
    <t>08d7b303-8ae7-4126-8b0b-ac30c998e964</t>
  </si>
  <si>
    <t>08d7b303-8ae7-412c-8f12-366661235597</t>
  </si>
  <si>
    <t>08d7b303-8ae7-4133-83d2-21b0488ce61d</t>
  </si>
  <si>
    <t>08d7b303-8ae7-4145-82f5-fe6539b6c573</t>
  </si>
  <si>
    <t>08d7b303-8ae7-414b-88f1-b49fa4972a87</t>
  </si>
  <si>
    <t>08d7b303-8ae7-4151-8ba0-57f7687fe275</t>
  </si>
  <si>
    <t>08d7b303-8ae7-4158-89b1-a45d6b524124</t>
  </si>
  <si>
    <t>08d7b303-8ae7-415e-8be3-6a92d0f42312</t>
  </si>
  <si>
    <t>08d7b303-8ae7-4164-8de4-43a2f554d039</t>
  </si>
  <si>
    <t>08d7b303-8ae7-4175-8865-830a1515b428</t>
  </si>
  <si>
    <t>08d7b303-8ae7-417c-8e88-97ddaff6edb3</t>
  </si>
  <si>
    <t>08d7b303-8ae7-4183-80ea-3575c85055a4</t>
  </si>
  <si>
    <t>08d7b303-8ae7-4189-838c-721ccd94d9ba</t>
  </si>
  <si>
    <t>08d7b303-8ae7-4190-82ad-d5ffad45ac43</t>
  </si>
  <si>
    <t>08d7b303-8ae7-4196-85ae-22e9076ede21</t>
  </si>
  <si>
    <t>08d7b303-8ae7-41a5-87d8-c68bd4a6cb39</t>
  </si>
  <si>
    <t>08d7b303-8ae7-41ab-8cd9-5ead621f0a46</t>
  </si>
  <si>
    <t>08d7b303-8ae7-41b2-8d3e-1a643ec115eb</t>
  </si>
  <si>
    <t>08d7b303-8ae7-41b9-810d-bc6f4a892ddc</t>
  </si>
  <si>
    <t>08d7b303-8ae7-41bf-83e7-58d0411f0a86</t>
  </si>
  <si>
    <t>08d7b303-8ae7-41df-86c9-0e638a250707</t>
  </si>
  <si>
    <t>08d7b303-8ae7-41e7-8660-28b1cb159bf7</t>
  </si>
  <si>
    <t>08d7b303-8ae7-41ed-8b87-23804ef7ad7b</t>
  </si>
  <si>
    <t>08d7b303-8ae7-41f3-8e79-517547c007cf</t>
  </si>
  <si>
    <t>08d7b303-8ae7-41fa-8e07-a4315e32a388</t>
  </si>
  <si>
    <t>08d7b303-8ae7-420a-8e27-35bc37d0bd2a</t>
  </si>
  <si>
    <t>08d7b303-8ae7-4212-825e-03609fae24bd</t>
  </si>
  <si>
    <t>08d7b303-8ae7-4218-8796-4900554cd18e</t>
  </si>
  <si>
    <t>08d7b303-8ae7-421f-8672-b0a28e2dc06a</t>
  </si>
  <si>
    <t>08d7b303-8ae7-4225-893a-cb5f771bc7a2</t>
  </si>
  <si>
    <t>08d7b303-8ae7-422b-8cad-ff07ef16aadb</t>
  </si>
  <si>
    <t>08d7b303-8ae7-423c-8604-c62bafee2141</t>
  </si>
  <si>
    <t>08d7b303-8ae7-4243-8bda-f8c7590a7d81</t>
  </si>
  <si>
    <t>08d7b303-8ae7-424a-80f0-de89ce100499</t>
  </si>
  <si>
    <t>08d7b303-8ae7-4250-82bf-bcb27785b54d</t>
  </si>
  <si>
    <t>08d7b303-8ae7-4257-8206-d35b999a5606</t>
  </si>
  <si>
    <t>08d7b303-8ae7-425d-86a5-d176aea31cfb</t>
  </si>
  <si>
    <t>08d7b303-8ae7-426d-82f2-c001c7517cd3</t>
  </si>
  <si>
    <t>08d7b303-8ae7-4274-8645-8a12c153f638</t>
  </si>
  <si>
    <t>08d7b303-8ae7-427b-8823-cfa552c20659</t>
  </si>
  <si>
    <t>08d7b303-8ae7-4281-8b10-acdfefaa3198</t>
  </si>
  <si>
    <t>08d7b303-8ae7-4287-8cf4-ccfb0e38dd83</t>
  </si>
  <si>
    <t>08d7b303-8ae7-428e-8c88-f7044b1b60e3</t>
  </si>
  <si>
    <t>08d7b303-8ae7-429e-8cf8-f01e01538dc5</t>
  </si>
  <si>
    <t>08d7b303-8ae7-42a5-8d05-459ff3f02980</t>
  </si>
  <si>
    <t>08d7b303-8ae7-42ac-81c3-c067d34c394e</t>
  </si>
  <si>
    <t>08d7b303-8ae7-42b3-8160-ed51fc769439</t>
  </si>
  <si>
    <t>08d7b303-8ae7-42b9-8404-01cac59d10c1</t>
  </si>
  <si>
    <t>08d7b303-8ae7-42bf-87c3-f29dd673e639</t>
  </si>
  <si>
    <t>08d7b303-8ae7-42d0-8021-102ee0a4f773</t>
  </si>
  <si>
    <t>08d7b303-8ae7-42d7-83c5-ef8439237e41</t>
  </si>
  <si>
    <t>08d7b303-8ae7-42dd-886b-204dbd3a26e0</t>
  </si>
  <si>
    <t>08d7b303-8ae7-42e3-89c4-670bc96cf7c3</t>
  </si>
  <si>
    <t>08d7b303-8ae7-42ea-87d4-b53b1f86a894</t>
  </si>
  <si>
    <t>08d7b303-8ae7-42f0-8828-81e36d5612d0</t>
  </si>
  <si>
    <t>08d7b303-8ae7-4300-8603-581ee47a6343</t>
  </si>
  <si>
    <t>08d7b303-8ae7-4308-8423-3e69f2c35b41</t>
  </si>
  <si>
    <t>08d7b303-8ae7-430e-883b-87b93530c5d7</t>
  </si>
  <si>
    <t>08d7b303-8ae7-4314-8a8d-25e5be37e5e2</t>
  </si>
  <si>
    <t>08d7b303-8ae7-431a-8cbf-59a3a1045df8</t>
  </si>
  <si>
    <t>08d7b303-8ae7-4321-8a39-76099318bfd8</t>
  </si>
  <si>
    <t>08d7b303-8ae7-4331-8875-a8a3f06a05b4</t>
  </si>
  <si>
    <t>08d7b303-8ae7-4338-8862-aafb8895c128</t>
  </si>
  <si>
    <t>08d7b303-8ae7-433e-8ce8-edc566f06371</t>
  </si>
  <si>
    <t>08d7b303-8ae7-4345-8a6b-7d5728e1d94e</t>
  </si>
  <si>
    <t>08d7b303-8ae7-434b-8c79-7c4c110992b1</t>
  </si>
  <si>
    <t>08d7b303-8ae7-4351-8e62-7f251f083ef6</t>
  </si>
  <si>
    <t>08d7b303-8ae7-4362-86e8-98c37eacf007</t>
  </si>
  <si>
    <t>08d7b303-8ae7-4369-8b4b-c6ebd23b29d2</t>
  </si>
  <si>
    <t>08d7b303-8ae7-436f-8ed9-9e118d669460</t>
  </si>
  <si>
    <t>08d7b303-8ae7-4376-802f-5f57325794f6</t>
  </si>
  <si>
    <t>08d7b303-8ae7-437c-8f0a-d044bdb99e9e</t>
  </si>
  <si>
    <t>08d7b303-8ae7-4383-82ce-8c11107dd0e8</t>
  </si>
  <si>
    <t>08d7b303-8ae7-43f8-89e1-b09fbf8e5dab</t>
  </si>
  <si>
    <t>08d7b303-8ae7-4401-8a80-837fddf4d078</t>
  </si>
  <si>
    <t>08d7b303-8ae7-4408-80f0-eb88891ba2e1</t>
  </si>
  <si>
    <t>08d7b303-8ae7-440e-83f6-e6823aa128bc</t>
  </si>
  <si>
    <t>08d7b303-8ae7-4414-85e0-57fb78db316d</t>
  </si>
  <si>
    <t>08d7b303-8ae7-441b-8372-51455cd48afd</t>
  </si>
  <si>
    <t>08d7b303-8ae7-445d-8921-cf57713c73f3</t>
  </si>
  <si>
    <t>08d7b303-8ae7-4464-8089-d598d0ecf1bf</t>
  </si>
  <si>
    <t>08d7b303-8ae7-446a-831b-84810121bb06</t>
  </si>
  <si>
    <t>08d7b303-8ae7-4471-85dd-0e2b2190c4f4</t>
  </si>
  <si>
    <t>08d7b303-8ae7-4477-8889-e323a97dac01</t>
  </si>
  <si>
    <t>08d7b303-8ae7-44ab-8fa3-df02286e94b7</t>
  </si>
  <si>
    <t>08d7b303-8ae7-44b5-8ee6-7476e72922be</t>
  </si>
  <si>
    <t>08d7b303-8ae7-44bc-851c-acb7696e9eec</t>
  </si>
  <si>
    <t>08d7b303-8ae7-44c2-89b5-f717097903a9</t>
  </si>
  <si>
    <t>08d7b303-8ae7-44c8-8d9d-06a14dfb4594</t>
  </si>
  <si>
    <t>08d7b303-8ae7-44cf-891e-67887caccf27</t>
  </si>
  <si>
    <t>08d7b303-8ae7-4522-8dca-07987817162d</t>
  </si>
  <si>
    <t>08d7b303-8ae8-4cee-8875-8ef1c4f935bb</t>
  </si>
  <si>
    <t>08d7b303-8ae8-4d0a-8dda-6c37a11f4dc4</t>
  </si>
  <si>
    <t>08d7b303-8ae8-4d15-8379-e4c93465a094</t>
  </si>
  <si>
    <t>08d7b303-8ae8-4d1e-8acb-835c808b7c6f</t>
  </si>
  <si>
    <t>08d7b303-8ae8-4d27-8df0-e287f78929ac</t>
  </si>
  <si>
    <t>08d7b303-8ae8-4d31-8d78-19491b656a56</t>
  </si>
  <si>
    <t>08d7b303-8ae8-4d3b-8245-75e2611a9dd5</t>
  </si>
  <si>
    <t>08d7b303-8ae8-4d44-85e7-95dbffba4ba2</t>
  </si>
  <si>
    <t>08d7b303-8ae8-4d4e-816a-bf523088c386</t>
  </si>
  <si>
    <t>08d7b303-8ae8-4d57-8617-1776a3474f47</t>
  </si>
  <si>
    <t>08d7b303-8ae8-4d60-8713-d600df8310ab</t>
  </si>
  <si>
    <t>08d7b303-8ae8-4d69-899d-20a9b92d2de1</t>
  </si>
  <si>
    <t>08d7b303-8ae8-4d73-8c27-e22a5c4e5581</t>
  </si>
  <si>
    <t>08d7b303-8ae8-4d7c-8ec5-dc71d2295045</t>
  </si>
  <si>
    <t>08d7b303-8ae8-4d86-80cd-a22192ab407d</t>
  </si>
  <si>
    <t>08d7b303-8ae8-4d8f-85e7-11073e832ef2</t>
  </si>
  <si>
    <t>08d7b303-8ae9-4c08-80d0-0c603b894035</t>
  </si>
  <si>
    <t>08d7b303-8ae9-4c39-8c45-3edf9591db1c</t>
  </si>
  <si>
    <t>08d7b303-8ae9-4c52-8bba-feae9c7d2aad</t>
  </si>
  <si>
    <t>08d7b303-8ae9-4c6d-826a-050b61cecff5</t>
  </si>
  <si>
    <t>08d7b303-8ae9-4c84-8af7-25af092c489e</t>
  </si>
  <si>
    <t>08d7b303-8ae9-4c9b-8420-383d689169da</t>
  </si>
  <si>
    <t>08d7b303-8ae9-4cb1-8e9c-7e17ee4e8159</t>
  </si>
  <si>
    <t>08d7b303-8ae9-4cca-8236-f3b5ed168ce0</t>
  </si>
  <si>
    <t>08d7b303-8ae9-4cda-89a8-65c498a7ebca</t>
  </si>
  <si>
    <t>08d7b303-8ae9-4ce1-8e4b-c31711f5a66c</t>
  </si>
  <si>
    <t>08d7b303-8ae9-4ce9-8fc3-8cb2615aff5e</t>
  </si>
  <si>
    <t>08d7b303-8ae9-4cf1-8511-f1642268461b</t>
  </si>
  <si>
    <t>08d7b303-8ae9-4cf8-8b37-dfd2ef226da9</t>
  </si>
  <si>
    <t>08d7b303-8ae9-4cff-8fa9-9e29b5080f47</t>
  </si>
  <si>
    <t>08d7b303-8ae9-4d08-8250-4a8a158be22d</t>
  </si>
  <si>
    <t>08d7b303-8ae9-4d0f-88ce-b01a0f37e529</t>
  </si>
  <si>
    <t>08d7b303-8ae9-4d16-8d3d-8826b7508a67</t>
  </si>
  <si>
    <t>08d7b303-8ae9-4d1e-8178-f96b2a7e67c9</t>
  </si>
  <si>
    <t>08d7b303-8ae9-4d26-8290-da818325377e</t>
  </si>
  <si>
    <t>08d7b303-8ae9-4d2d-8602-b7d6d887ed10</t>
  </si>
  <si>
    <t>08d7b303-8ae9-4d34-8a78-a6faa26d98f5</t>
  </si>
  <si>
    <t>08d7b303-8ae9-4d3c-883a-eed4f712a412</t>
  </si>
  <si>
    <t>08d7b303-8ae9-4d43-8e75-23ab404ee925</t>
  </si>
  <si>
    <t>08d7b303-8ae9-4d4b-816b-4fbbfce2462d</t>
  </si>
  <si>
    <t>08d7b303-8ae9-4d52-864c-4aae62931759</t>
  </si>
  <si>
    <t>08d7b303-8ae9-4d5a-8305-30df2379a871</t>
  </si>
  <si>
    <t>08d7b303-8ae9-4d61-8786-d250af2fb42d</t>
  </si>
  <si>
    <t>08d7b303-8ae9-4d68-8bb5-e7ba6cba89ec</t>
  </si>
  <si>
    <t>08d7b303-8ae9-4d70-8906-cfb52ab51949</t>
  </si>
  <si>
    <t>08d7b303-8ae9-4d77-8e1d-0e3b93ef006b</t>
  </si>
  <si>
    <t>08d7b303-8ae9-4d7f-8244-e9a1de67263e</t>
  </si>
  <si>
    <t>08d7b303-8ae9-4d86-85b2-e9ab286f9c08</t>
  </si>
  <si>
    <t>08d7b303-8ae9-4d8e-850c-68c49abad274</t>
  </si>
  <si>
    <t>08d7b303-8ae9-4d95-8a9f-43c3abe1e73b</t>
  </si>
  <si>
    <t>08d7b303-8ae9-4d9c-8e8d-9258e7a4d4ca</t>
  </si>
  <si>
    <t>08d7b303-8ae9-4da4-8c39-b005c5eb4116</t>
  </si>
  <si>
    <t>08d7b303-8ae9-4dac-82d0-267db5abe6e4</t>
  </si>
  <si>
    <t>08d7b303-8ae9-4db3-8653-81786e5e3b8d</t>
  </si>
  <si>
    <t>08d7b303-8ae9-4dba-8912-1bea3e0419de</t>
  </si>
  <si>
    <t>08d7b303-8ae9-4dc2-88b8-b98d14814c9e</t>
  </si>
  <si>
    <t>08d7b303-8ae9-4dc9-8df8-b11107502e1f</t>
  </si>
  <si>
    <t>08d7b303-8ae9-4dd1-8049-b6dda2670e7d</t>
  </si>
  <si>
    <t>08d7b303-8ae9-4dd8-8414-afaa60f81fe3</t>
  </si>
  <si>
    <t>08d7b303-8ae9-4de0-83b4-7def9620299d</t>
  </si>
  <si>
    <t>08d7b303-8ae9-4de7-885d-2a431fa5d08b</t>
  </si>
  <si>
    <t>08d7b303-8ae9-4dee-8c58-da1528305c26</t>
  </si>
  <si>
    <t>08d7b303-8ae9-4df6-8ccb-731105e1dd45</t>
  </si>
  <si>
    <t>08d7b303-8ae9-4dfe-8013-71d104b9e7f0</t>
  </si>
  <si>
    <t>08d7b303-8ae9-4e05-8523-2eb3b8d50732</t>
  </si>
  <si>
    <t>08d7b303-8ae9-4e0c-8859-05b68fb30222</t>
  </si>
  <si>
    <t>08d7b303-8ae9-4e14-8977-13272f3b60b5</t>
  </si>
  <si>
    <t>08d7b303-8ae9-4e1b-8eb1-81c888a5fe7f</t>
  </si>
  <si>
    <t>08d7b303-8ae9-4e23-857f-af8ab09348dc</t>
  </si>
  <si>
    <t>08d7b303-8ae9-4e2b-84b2-da4de3eec50f</t>
  </si>
  <si>
    <t>08d7b303-8ae9-4e32-89aa-4359bead9ba0</t>
  </si>
  <si>
    <t>08d7b303-8ae9-4e39-8d0a-7fb42a787e3f</t>
  </si>
  <si>
    <t>08d7b303-8ae9-4e41-81fb-4e1a177d504f</t>
  </si>
  <si>
    <t>08d7b303-8ae9-4e48-8f83-8e0201714638</t>
  </si>
  <si>
    <t>08d7b303-8ae9-4e50-84a5-a6984c9208d2</t>
  </si>
  <si>
    <t>08d7b303-8ae9-4e57-894f-818aadc8fd22</t>
  </si>
  <si>
    <t>08d7b303-8ae9-4e5e-8dc3-747623ef61de</t>
  </si>
  <si>
    <t>08d7b303-8ae9-4e66-8c25-3937452609ba</t>
  </si>
  <si>
    <t>08d7b303-8ae9-4e6d-8fa0-d507cdc998d4</t>
  </si>
  <si>
    <t>08d7b303-8ae9-4e75-8386-1b97e38a0c50</t>
  </si>
  <si>
    <t>08d7b303-8ae9-4e7d-84d2-b9aca8e24ba0</t>
  </si>
  <si>
    <t>08d7b303-8ae9-4e84-8ad3-56d04585f075</t>
  </si>
  <si>
    <t>08d7b303-8ae9-4e8c-80cc-5a4d6e5551e5</t>
  </si>
  <si>
    <t>08d7b303-8ae9-4e93-8239-1baeb0d11272</t>
  </si>
  <si>
    <t>08d7b303-8ae9-4e9b-88b5-33b0447b4ec0</t>
  </si>
  <si>
    <t>08d7b303-8ae9-4ea2-8c01-0ed7005b57be</t>
  </si>
  <si>
    <t>08d7b303-8ae9-4eaa-80c9-0e3722dbfe19</t>
  </si>
  <si>
    <t>08d7b303-8ae9-4eb2-8208-b0ca560c1215</t>
  </si>
  <si>
    <t>08d7b303-8ae9-4eb9-861c-c21e6f13e3dd</t>
  </si>
  <si>
    <t>08d7b303-8ae9-4ec0-8a0f-c8d837a4734f</t>
  </si>
  <si>
    <t>08d7b303-8ae9-4ec7-8d3d-29c88d70e1f1</t>
  </si>
  <si>
    <t>08d7b303-8ae9-4ecf-8fc0-65f5196fec5f</t>
  </si>
  <si>
    <t>08d7b303-8ae9-4ed7-84b2-ca31a82607ac</t>
  </si>
  <si>
    <t>08d7b303-8ae9-4ede-87f6-cb381c342268</t>
  </si>
  <si>
    <t>08d7b303-8ae9-4ee6-8aa8-c8e535c4cfe6</t>
  </si>
  <si>
    <t>08d7b303-8ae9-4eed-8e2e-6482977de166</t>
  </si>
  <si>
    <t>08d7b303-8ae9-4ef5-8375-f0199af81899</t>
  </si>
  <si>
    <t>08d7b303-8ae9-4efc-86b2-4f54f9cd9b22</t>
  </si>
  <si>
    <t>08d7b303-8ae9-4f04-87df-e08d9d2f08f8</t>
  </si>
  <si>
    <t>08d7b303-8ae9-4f0b-8a60-12bafea695f7</t>
  </si>
  <si>
    <t>08d7b303-8ae9-4f12-8f64-efdd46a98a1e</t>
  </si>
  <si>
    <t>08d7b303-8ae9-4f1a-82a3-f7871add4f64</t>
  </si>
  <si>
    <t>08d7b303-8ae9-4f22-85f6-00b36d4434f6</t>
  </si>
  <si>
    <t>08d7b303-8ae9-4f29-8807-b24ddd78572c</t>
  </si>
  <si>
    <t>08d7b303-8ae9-4f30-8c0f-99c49a461079</t>
  </si>
  <si>
    <t>08d7b303-8ae9-4f38-8cdd-0127a5905d87</t>
  </si>
  <si>
    <t>08d7b303-8ae9-4f40-81db-b84508203dac</t>
  </si>
  <si>
    <t>08d7b303-8ae9-4f47-847e-78085cfc5c45</t>
  </si>
  <si>
    <t>08d7b303-8ae9-4f4e-870a-6ffaa01ae718</t>
  </si>
  <si>
    <t>08d7b303-8ae9-4f56-8a35-a596e7572da0</t>
  </si>
  <si>
    <t>08d7b303-8ae9-4f5d-8d7a-c35b8fe10c88</t>
  </si>
  <si>
    <t>08d7b303-8ae9-4f65-8080-b75bb2889860</t>
  </si>
  <si>
    <t>08d7b303-8ae9-4f6d-8187-79c6c8129431</t>
  </si>
  <si>
    <t>08d7b303-8ae9-4f74-85a7-fe8fe76ff436</t>
  </si>
  <si>
    <t>08d7b303-8ae9-4f7b-8813-622ac1b8e2ea</t>
  </si>
  <si>
    <t>08d7b303-8ae9-4f82-8c31-1ad966a0a7d0</t>
  </si>
  <si>
    <t>08d7b303-8ae9-4f8a-8ffc-825b95d030bc</t>
  </si>
  <si>
    <t>08d7b303-8ae9-4f92-8328-fbd16facb5bd</t>
  </si>
  <si>
    <t>08d7b303-8ae9-4f99-8723-e7f264e2d939</t>
  </si>
  <si>
    <t>08d7b303-8ae9-4fc5-8161-ac4bdeb1d6e2</t>
  </si>
  <si>
    <t>08d7b303-8ae9-4fd0-818c-ef9b70da37f3</t>
  </si>
  <si>
    <t>08d7b303-8ae9-4fd7-899c-32bbf6c916a0</t>
  </si>
  <si>
    <t>08d7b303-8ae9-4fde-8d55-3a0ca4171ac6</t>
  </si>
  <si>
    <t>08d7b303-8ae9-4fe7-8082-c89bdf19345a</t>
  </si>
  <si>
    <t>08d7b303-8ae9-4fee-8639-4f7b82161a59</t>
  </si>
  <si>
    <t>08d7b303-8ae9-4ff5-8b2a-4975bc543453</t>
  </si>
  <si>
    <t>08d7b303-8ae9-4ffc-8fdb-529d623e7baf</t>
  </si>
  <si>
    <t>08d7b303-8aea-4005-834c-d6c2d9c8212d</t>
  </si>
  <si>
    <t>08d7b303-8aea-400c-88e9-f7e3462ee4ee</t>
  </si>
  <si>
    <t>08d7b303-8aea-4013-8c14-cddf2733bff1</t>
  </si>
  <si>
    <t>08d7b303-8aea-401b-8ef9-8acf47c48e0c</t>
  </si>
  <si>
    <t>08d7b303-8aea-4023-83f2-9b6f32fd8d4c</t>
  </si>
  <si>
    <t>08d7b303-8aea-402a-88d1-94e1ed74a54c</t>
  </si>
  <si>
    <t>08d7b303-8aea-4031-8bd4-05f5e5320731</t>
  </si>
  <si>
    <t>08d7b303-8aea-4039-8f71-77eaffa090d4</t>
  </si>
  <si>
    <t>08d7b303-8aea-4041-8478-6bce3e5d4d3a</t>
  </si>
  <si>
    <t>08d7b303-8aea-4048-8957-1216d3c50379</t>
  </si>
  <si>
    <t>08d7b303-8aea-4050-8d48-acf230a1deca</t>
  </si>
  <si>
    <t>08d7b303-8aea-4058-81c8-f209b484ee74</t>
  </si>
  <si>
    <t>08d7b303-8aea-405f-861d-a05824df2997</t>
  </si>
  <si>
    <t>08d7b303-8aea-4066-8b75-5ce6aadc944c</t>
  </si>
  <si>
    <t>08d7b303-8aea-406e-8ec4-6fbf4440811b</t>
  </si>
  <si>
    <t>08d7b303-8aea-4076-83f4-bc9a5823beaa</t>
  </si>
  <si>
    <t>08d7b303-8aea-407d-87eb-17c27bad3fc9</t>
  </si>
  <si>
    <t>08d7b303-8aea-4084-8b05-a11f72a63991</t>
  </si>
  <si>
    <t>08d7b303-8aea-4097-8548-beffa6c1f328</t>
  </si>
  <si>
    <t>08d7b303-8aea-409f-8e04-41a6345874a9</t>
  </si>
  <si>
    <t>08d7b303-8aea-40a8-835f-0586b3bbece3</t>
  </si>
  <si>
    <t>08d7b303-8aea-40b1-8622-25d9cf0f53d3</t>
  </si>
  <si>
    <t>08d7b303-8aea-40b9-8cf6-2ed65fe69f1a</t>
  </si>
  <si>
    <t>08d7b303-8aea-40e2-83a7-b21da228df63</t>
  </si>
  <si>
    <t>08d7b303-8aea-40ec-83b6-fa4b517cca02</t>
  </si>
  <si>
    <t>08d7b303-8aea-40f6-80f5-f1d3c3385f17</t>
  </si>
  <si>
    <t>08d7b303-8aea-40fe-89b1-d4161bd53acd</t>
  </si>
  <si>
    <t>08d7b303-8aea-4106-8e95-94f2194d2888</t>
  </si>
  <si>
    <t>08d7b303-8aea-4110-849b-5ab1da735b7c</t>
  </si>
  <si>
    <t>08d7b303-8aea-4118-8b67-3beb0582224a</t>
  </si>
  <si>
    <t>08d7b303-8aea-4121-8169-4409296fc0de</t>
  </si>
  <si>
    <t>08d7b303-8aea-4129-8634-b0494e6123c3</t>
  </si>
  <si>
    <t>08d7b303-8aea-4132-8cb3-c531ef36a04e</t>
  </si>
  <si>
    <t>08d7b303-8aea-413b-83e3-58804c0dd372</t>
  </si>
  <si>
    <t>08d7b303-8aea-4143-89fc-059dad8f3a66</t>
  </si>
  <si>
    <t>08d7b303-8aea-414c-8bf7-e13ee741a2d5</t>
  </si>
  <si>
    <t>08d7b303-8aea-4155-822e-2c75e82e6739</t>
  </si>
  <si>
    <t>08d7b303-8aea-415d-873c-06699dcf0d55</t>
  </si>
  <si>
    <t>08d7b303-8aea-4165-8e50-e5996198bd1c</t>
  </si>
  <si>
    <t>08d7b303-8aea-416f-82e1-5868ae4067fd</t>
  </si>
  <si>
    <t>08d7b303-8aea-4177-898f-c7daac2c731a</t>
  </si>
  <si>
    <t>08d7b303-8aea-4186-89a4-cda1a84506be</t>
  </si>
  <si>
    <t>08d7b303-8aea-4199-80d0-656c7bb3e916</t>
  </si>
  <si>
    <t>08d7b303-8aea-41a2-859b-8a81247fa6d4</t>
  </si>
  <si>
    <t>08d7b303-8aea-41aa-8cab-af11c1ff4842</t>
  </si>
  <si>
    <t>08d7b303-8aea-41b3-823a-4816cb554353</t>
  </si>
  <si>
    <t>08d7b303-8aea-41bc-86a1-b7b0ba210848</t>
  </si>
  <si>
    <t>08d7b303-8aea-41c4-8d6c-b46ec324bf18</t>
  </si>
  <si>
    <t>08d7b303-8aea-41cd-835b-9c5741d37f56</t>
  </si>
  <si>
    <t>08d7b303-8aea-41d5-885a-c6e1701126d4</t>
  </si>
  <si>
    <t>08d7b303-8aea-41de-8c41-397c943bd6f3</t>
  </si>
  <si>
    <t>08d7b303-8aea-41e7-8174-d075f6fcb387</t>
  </si>
  <si>
    <t>08d7b303-8aea-41ef-870a-f9a6d77c53c0</t>
  </si>
  <si>
    <t>08d7b303-8aea-41f8-8ab8-d9d3c1b491c1</t>
  </si>
  <si>
    <t>08d7b303-8aea-4201-819e-c08e58a74f50</t>
  </si>
  <si>
    <t>08d7b303-8aea-4209-86ec-00a325a4444f</t>
  </si>
  <si>
    <t>08d7b303-8aea-4211-8a81-a1c94ed917dd</t>
  </si>
  <si>
    <t>08d7b303-8aea-421a-8bc3-c2a7da28dd83</t>
  </si>
  <si>
    <t>08d7b303-8aea-4223-811d-c67ca99b870c</t>
  </si>
  <si>
    <t>08d7b303-8aea-422b-852b-3b8e8e0d8767</t>
  </si>
  <si>
    <t>08d7b303-8aea-4233-8bb2-dec6c0f2c660</t>
  </si>
  <si>
    <t>08d7b303-8aea-423c-8eb4-6c6a16fe3d96</t>
  </si>
  <si>
    <t>08d7b303-8aea-4245-8390-7f98bb9a3896</t>
  </si>
  <si>
    <t>08d7b303-8aea-424d-883a-8af25ca943f2</t>
  </si>
  <si>
    <t>08d7b303-8aea-4256-8c02-81b69040e027</t>
  </si>
  <si>
    <t>08d7b303-8aea-425f-8285-5742623178bf</t>
  </si>
  <si>
    <t>08d7b303-8aea-4267-886b-2ce2d80ac824</t>
  </si>
  <si>
    <t>08d7b303-8aea-426f-8ea7-8480dea74cc2</t>
  </si>
  <si>
    <t>08d7b303-8aea-4279-826a-d7631b52920e</t>
  </si>
  <si>
    <t>08d7b303-8aea-4281-873c-6c44c7fab60c</t>
  </si>
  <si>
    <t>08d7b303-8aea-4289-8d5f-918819af0d70</t>
  </si>
  <si>
    <t>08d7b303-8aea-4293-818a-fc5a92d94df6</t>
  </si>
  <si>
    <t>08d7b303-8aea-429b-8851-d4ad5e6c1378</t>
  </si>
  <si>
    <t>08d7b303-8aea-42a3-8d84-67b8f0912800</t>
  </si>
  <si>
    <t>08d7b303-8aea-42ac-8231-a5a7b46cabe9</t>
  </si>
  <si>
    <t>08d7b303-8aea-42b5-857e-7bec680a9302</t>
  </si>
  <si>
    <t>08d7b303-8aea-42bd-8bbd-a6f553f823fe</t>
  </si>
  <si>
    <t>08d7b303-8aea-42c6-81cd-9ec6736439c2</t>
  </si>
  <si>
    <t>08d7b303-8aea-42cf-82c6-980621df06d7</t>
  </si>
  <si>
    <t>08d7b303-8aea-42d7-8961-fcb9b3d799a0</t>
  </si>
  <si>
    <t>08d7b303-8aea-42df-8ff3-5d5d407ba60d</t>
  </si>
  <si>
    <t>08d7b303-8aea-42e8-85c3-6d4daa9e9e84</t>
  </si>
  <si>
    <t>08d7b303-8aea-42f1-895f-89da75359322</t>
  </si>
  <si>
    <t>08d7b303-8aea-4319-80fd-893268b19717</t>
  </si>
  <si>
    <t>08d7b303-8aea-4322-8fec-1092008ae97b</t>
  </si>
  <si>
    <t>08d7b303-8aea-432b-8858-4a97df64f763</t>
  </si>
  <si>
    <t>08d7b303-8aea-4335-8306-8f532b45504d</t>
  </si>
  <si>
    <t>08d7b303-8aea-433d-8944-72716592137d</t>
  </si>
  <si>
    <t>08d7b303-8aea-4345-8d18-539788c6ea27</t>
  </si>
  <si>
    <t>08d7b303-8aea-434f-81b1-c6305e6c979c</t>
  </si>
  <si>
    <t>08d7b303-8aea-4357-872a-812f4be21c51</t>
  </si>
  <si>
    <t>08d7b303-8aea-435f-8b03-30a2c2b127e6</t>
  </si>
  <si>
    <t>08d7b303-8aea-4368-81f5-84c6a36dcd08</t>
  </si>
  <si>
    <t>08d7b303-8aea-4371-8633-7265316fc68c</t>
  </si>
  <si>
    <t>08d7b303-8aea-4379-8cc7-3c85c1914a2e</t>
  </si>
  <si>
    <t>08d7b303-8aea-4382-827a-1297975ec224</t>
  </si>
  <si>
    <t>08d7b303-8aea-438b-8907-6d93c7fa2957</t>
  </si>
  <si>
    <t>08d7b303-8aea-439b-8e35-b2446498157b</t>
  </si>
  <si>
    <t>08d7b303-8aea-43a3-8398-85d912d700f0</t>
  </si>
  <si>
    <t>08d7b303-8aea-43aa-8795-0335b1721f74</t>
  </si>
  <si>
    <t>08d7b303-8aea-43b2-8d17-1a60987ea979</t>
  </si>
  <si>
    <t>08d7b303-8aea-43ba-813f-43c65b051747</t>
  </si>
  <si>
    <t>08d7b303-8aea-43c1-8656-d64a9e8a564d</t>
  </si>
  <si>
    <t>08d7b303-8aea-43c8-8b1c-9b2a8b88a440</t>
  </si>
  <si>
    <t>08d7b303-8aea-43d0-8e66-dca4ac42ba24</t>
  </si>
  <si>
    <t>08d7b303-8aea-43d8-832f-0b97b23ec261</t>
  </si>
  <si>
    <t>08d7b303-8aea-43df-8728-eb0ea8bf38d9</t>
  </si>
  <si>
    <t>08d7b303-8aea-43e7-883b-c0499a93c149</t>
  </si>
  <si>
    <t>08d7b303-8aea-43ee-8d13-a5a705ba94cd</t>
  </si>
  <si>
    <t>08d7b303-8aea-43f6-81d9-17c4be216e33</t>
  </si>
  <si>
    <t>08d7b303-8aea-43fd-85f6-2475b4d3b3e4</t>
  </si>
  <si>
    <t>08d7b303-8aea-4405-88be-1b122721ad3b</t>
  </si>
  <si>
    <t>08d7b303-8aea-440c-8d80-024410530077</t>
  </si>
  <si>
    <t>08d7b303-8aea-4414-81a9-a9951abc565a</t>
  </si>
  <si>
    <t>08d7b303-8aea-441c-8202-024bf0835671</t>
  </si>
  <si>
    <t>08d7b303-8aea-4423-87fb-24d015fa1bc4</t>
  </si>
  <si>
    <t>08d7b303-8aea-442a-8b4e-d3d047927c41</t>
  </si>
  <si>
    <t>08d7b303-8aea-4431-8eb4-ac2153e3e5e0</t>
  </si>
  <si>
    <t>08d7b303-8aea-443a-8115-730cda17af4c</t>
  </si>
  <si>
    <t>08d7b303-8aea-4441-8667-eca1a575ecbb</t>
  </si>
  <si>
    <t>08d7b303-8aea-4448-8b22-d7b604483f7d</t>
  </si>
  <si>
    <t>08d7b303-8aea-4450-8b1c-eea5f7f34914</t>
  </si>
  <si>
    <t>08d7b303-8aea-4458-804a-6a049abf8901</t>
  </si>
  <si>
    <t>08d7b303-8aea-445f-8535-27c9cf3adfd9</t>
  </si>
  <si>
    <t>08d7b303-8aea-4466-8908-2410b51f3787</t>
  </si>
  <si>
    <t>08d7b303-8aea-446e-8c9d-04f6f3df0e11</t>
  </si>
  <si>
    <t>08d7b303-8aea-4476-8214-fd3c8caefcf6</t>
  </si>
  <si>
    <t>08d7b303-8aea-447d-86ab-35574f10683f</t>
  </si>
  <si>
    <t>08d7b303-8aea-4484-8b67-01eae4287497</t>
  </si>
  <si>
    <t>08d7b303-8aea-448c-8e0a-90e22db4aa1b</t>
  </si>
  <si>
    <t>08d7b303-8aea-4494-83fc-7bc3d29d1aa8</t>
  </si>
  <si>
    <t>08d7b303-8aea-449b-87f6-84690e6b265e</t>
  </si>
  <si>
    <t>08d7b303-8aea-44a3-8a47-52d383f3f9df</t>
  </si>
  <si>
    <t>08d7b303-8aea-44aa-8f40-296fcba2c65d</t>
  </si>
  <si>
    <t>08d7b303-8aea-44b2-8410-ffc3cff1b5f4</t>
  </si>
  <si>
    <t>08d7b303-8aea-44b9-88c4-f27da918ed15</t>
  </si>
  <si>
    <t>08d7b303-8aea-44c1-8a31-77045abaf0df</t>
  </si>
  <si>
    <t>08d7b303-8aea-44c8-8fc4-a2551e193a48</t>
  </si>
  <si>
    <t>08d7b303-8aea-44d0-8574-13aa3b7d5264</t>
  </si>
  <si>
    <t>08d7b303-8aea-44d8-8856-a4b694dbd40c</t>
  </si>
  <si>
    <t>08d7b303-8aea-44df-8e6c-e12f9e182636</t>
  </si>
  <si>
    <t>08d7b303-8aea-44e7-83f8-3788898fce2f</t>
  </si>
  <si>
    <t>08d7b303-8aea-44ee-874f-3a1f8994d726</t>
  </si>
  <si>
    <t>08d7b303-8aea-44f6-879b-ad1e39703a60</t>
  </si>
  <si>
    <t>08d7b303-8aea-44fd-8dc4-136dd89ea8b7</t>
  </si>
  <si>
    <t>08d7b303-8aea-4505-8189-879c85d3d029</t>
  </si>
  <si>
    <t>08d7b303-8aea-450c-86fd-2fa240061251</t>
  </si>
  <si>
    <t>08d7b303-8aea-4514-887a-82bec86a9506</t>
  </si>
  <si>
    <t>08d7b303-8aea-451b-8c73-b6525b130363</t>
  </si>
  <si>
    <t>08d7b303-8aea-4523-81b9-f0c7759e35e2</t>
  </si>
  <si>
    <t>08d7b303-8aea-452b-8413-82b9ce6bb978</t>
  </si>
  <si>
    <t>08d7b303-8aea-4532-89c8-a0d29fb1a3ce</t>
  </si>
  <si>
    <t>08d7b303-8aea-4539-8dd3-1d2cf04eafb3</t>
  </si>
  <si>
    <t>08d7b303-8aea-4541-80f8-2ec8c164064b</t>
  </si>
  <si>
    <t>08d7b303-8aea-4549-84d1-4b256c04a5ea</t>
  </si>
  <si>
    <t>08d7b303-8aea-4550-881b-b9fee648d977</t>
  </si>
  <si>
    <t>08d7b303-8aea-4557-8c16-93cb04a77f62</t>
  </si>
  <si>
    <t>08d7b303-8aea-455f-8e1d-fb228ce123bd</t>
  </si>
  <si>
    <t>08d7b303-8aea-4567-83d5-c8fedb42a395</t>
  </si>
  <si>
    <t>08d7b303-8aea-456e-8680-6a4e7af9fa52</t>
  </si>
  <si>
    <t>08d7b303-8aea-457c-875c-403de1be22e6</t>
  </si>
  <si>
    <t>08d7b303-8aea-4585-8674-f158b4ba3683</t>
  </si>
  <si>
    <t>08d7b303-8aea-458c-8a27-ed21ce7f9dc3</t>
  </si>
  <si>
    <t>08d7b303-8aea-4593-8e8d-9c1d4404e11f</t>
  </si>
  <si>
    <t>08d7b303-8aea-459c-8028-0c4d7fa4d457</t>
  </si>
  <si>
    <t>08d7b303-8aea-45a3-8601-1244031763a6</t>
  </si>
  <si>
    <t>08d7b303-8aea-45aa-8a51-4dc6f5680d64</t>
  </si>
  <si>
    <t>08d7b303-8aea-45b1-8fd9-9e3bb9ee7d18</t>
  </si>
  <si>
    <t>08d7b303-8aea-45ba-8224-2265adfd4b98</t>
  </si>
  <si>
    <t>08d7b303-8aea-45c1-8707-c8b8a7b8d8dd</t>
  </si>
  <si>
    <t>08d7b303-8aea-45c8-8ba5-baf26b1fbab4</t>
  </si>
  <si>
    <t>08d7b303-8aea-45cf-8f97-7ca0936650b2</t>
  </si>
  <si>
    <t>08d7b303-8aea-45d8-8284-0d4b35811bf2</t>
  </si>
  <si>
    <t>08d7b303-8aea-45df-860b-661b36cda94b</t>
  </si>
  <si>
    <t>08d7b303-8aea-45e6-8a76-712973a292da</t>
  </si>
  <si>
    <t>08d7b303-8aea-45ee-8e77-f6609c87b0e5</t>
  </si>
  <si>
    <t>08d7b303-8aeb-4491-8bfa-623170be6a37</t>
  </si>
  <si>
    <t>08d7b303-8aeb-44b7-89c1-eae7b544d5ef</t>
  </si>
  <si>
    <t>08d7b303-8aeb-44cf-8876-3fd444715ef4</t>
  </si>
  <si>
    <t>08d7b303-8aeb-44ea-8adc-cf5156b1ff08</t>
  </si>
  <si>
    <t>08d7b303-8aeb-4501-84c2-91db2a902e61</t>
  </si>
  <si>
    <t>08d7b303-8aeb-4518-82cd-cc1b1d7c1bd0</t>
  </si>
  <si>
    <t>08d7b303-8aeb-4530-8e34-9eea856b93c7</t>
  </si>
  <si>
    <t>08d7b303-8aeb-4547-8e6a-3f001c110bee</t>
  </si>
  <si>
    <t>08d7b303-8aeb-4574-8192-cc6c95dc6a14</t>
  </si>
  <si>
    <t>08d7b303-8aeb-457e-80b0-01455037cf97</t>
  </si>
  <si>
    <t>08d7b303-8aeb-4587-8f51-2586a3ed6356</t>
  </si>
  <si>
    <t>08d7b303-8aeb-4591-8069-c199f55d1e49</t>
  </si>
  <si>
    <t>08d7b303-8aeb-459a-8063-5c17b2229ffd</t>
  </si>
  <si>
    <t>08d7b303-8aeb-45a2-8fec-a31051fb13c4</t>
  </si>
  <si>
    <t>08d7b303-8aeb-45ac-8fed-29e4a2804bb5</t>
  </si>
  <si>
    <t>08d7b303-8aeb-45b5-8fd8-1b9814ba766d</t>
  </si>
  <si>
    <t>08d7b303-8aeb-45bf-8212-784525e5efc5</t>
  </si>
  <si>
    <t>08d7b303-8aeb-45c9-838f-ec57b776970e</t>
  </si>
  <si>
    <t>08d7b303-8aeb-45d2-84c3-8a2c36756527</t>
  </si>
  <si>
    <t>08d7b303-8aeb-45f0-8335-be3ab74fe3ef</t>
  </si>
  <si>
    <t>08d7b303-8aeb-45f9-8ac2-a82eaac6b302</t>
  </si>
  <si>
    <t>08d7b303-8aeb-4604-82da-c7caa9aaaed8</t>
  </si>
  <si>
    <t>08d7b303-8aeb-460d-8109-1f44e7bc7cbe</t>
  </si>
  <si>
    <t>08d7b303-8aeb-4616-8282-5673f189b787</t>
  </si>
  <si>
    <t>08d7b303-8aeb-4620-8188-e04f3ba46765</t>
  </si>
  <si>
    <t>08d7b303-8aeb-4629-828a-93dff9723672</t>
  </si>
  <si>
    <t>08d7b303-8aeb-4632-8008-0e63da2a5025</t>
  </si>
  <si>
    <t>08d7b303-8aeb-463a-8fc5-1e571a45341f</t>
  </si>
  <si>
    <t>08d7b303-8aeb-4644-8f45-3e9caad0754a</t>
  </si>
  <si>
    <t>08d7b303-8aeb-464d-8e7c-95312beecdf1</t>
  </si>
  <si>
    <t>08d7b303-8aeb-4656-8ebb-2a06aea8133f</t>
  </si>
  <si>
    <t>08d7b303-8aeb-4660-8b37-82b6ac2bce67</t>
  </si>
  <si>
    <t>08d7b303-8aeb-4669-8bb2-cf356cfb2f9d</t>
  </si>
  <si>
    <t>08d7b303-8aeb-4672-8a12-36468dd36584</t>
  </si>
  <si>
    <t>08d7b303-8aeb-467b-8735-8c90b836a474</t>
  </si>
  <si>
    <t>08d7b303-8aeb-4685-89de-8b7c858a02be</t>
  </si>
  <si>
    <t>08d7b303-8aeb-468e-878c-09ddfb641f50</t>
  </si>
  <si>
    <t>08d7b303-8aeb-4697-86fb-44a3fa18da5a</t>
  </si>
  <si>
    <t>08d7b303-8aeb-46a0-839d-5ba35be3eaf6</t>
  </si>
  <si>
    <t>08d7b303-8aeb-46aa-826c-614fd85e14d6</t>
  </si>
  <si>
    <t>08d7b303-8aeb-46b3-828f-71f2d222935e</t>
  </si>
  <si>
    <t>08d7b303-8aeb-46bc-81c3-9f0cd8afa09c</t>
  </si>
  <si>
    <t>08d7b303-8aeb-46c5-8e9d-b6def98a16af</t>
  </si>
  <si>
    <t>08d7b303-8aeb-46ce-8dcb-c0f0b8c78977</t>
  </si>
  <si>
    <t>08d7b303-8aeb-46d7-8d7f-a9c75f18dfeb</t>
  </si>
  <si>
    <t>08d7b303-8aeb-46e0-8d87-baed6be7eafe</t>
  </si>
  <si>
    <t>08d7b303-8aeb-46ea-8cef-c0da3d772f28</t>
  </si>
  <si>
    <t>08d7b303-8aeb-46f3-8a50-92fc2f9e7d30</t>
  </si>
  <si>
    <t>08d7b303-8aeb-46fc-8997-1692e3fb5539</t>
  </si>
  <si>
    <t>08d7b303-8aeb-4706-856b-cdbe3857e940</t>
  </si>
  <si>
    <t>08d7b303-8aeb-470f-86a2-309227749172</t>
  </si>
  <si>
    <t>08d7b303-8aeb-4718-863e-161806cc8fe9</t>
  </si>
  <si>
    <t>08d7b303-8aeb-4721-84b5-2394c4fa27b3</t>
  </si>
  <si>
    <t>08d7b303-8aeb-472b-81a1-3adf6bc2bc9d</t>
  </si>
  <si>
    <t>08d7b303-8aeb-4734-8127-6dfccf862b24</t>
  </si>
  <si>
    <t>08d7b303-8aeb-473d-8041-cdc23a46065a</t>
  </si>
  <si>
    <t>08d7b303-8aeb-4745-8f10-20d3f8c88f31</t>
  </si>
  <si>
    <t>08d7b303-8aeb-474f-8cd9-7fba709cc85b</t>
  </si>
  <si>
    <t>08d7b303-8aeb-4758-8bb8-ee6fb0602a8a</t>
  </si>
  <si>
    <t>08d7b303-8aeb-4761-8a7a-987338e237e0</t>
  </si>
  <si>
    <t>08d7b303-8aeb-476b-8943-cb75cdd198a3</t>
  </si>
  <si>
    <t>08d7b303-8aeb-4774-89ca-806d2c8e399b</t>
  </si>
  <si>
    <t>08d7b303-8aeb-477d-8921-583dc715d673</t>
  </si>
  <si>
    <t>08d7b303-8aeb-4786-88a1-656557aedbef</t>
  </si>
  <si>
    <t>08d7b303-8aeb-4790-87da-e1ca85185281</t>
  </si>
  <si>
    <t>08d7b303-8aeb-4799-8565-97302194afd7</t>
  </si>
  <si>
    <t>08d7b303-8aeb-47a2-8543-7fcda0490517</t>
  </si>
  <si>
    <t>08d7b303-8aeb-47ac-8272-557f644b46ab</t>
  </si>
  <si>
    <t>08d7b303-8aeb-47b5-8479-c95a0c4e8199</t>
  </si>
  <si>
    <t>08d7b303-8aeb-47be-8281-f4a4bb52ab67</t>
  </si>
  <si>
    <t>08d7b303-8aeb-47c7-8125-7504f3c350dd</t>
  </si>
  <si>
    <t>08d7b303-8aeb-47d1-80fb-dd5a2b8ce9ab</t>
  </si>
  <si>
    <t>08d7b303-8aeb-47d9-8f8d-0e6acae45621</t>
  </si>
  <si>
    <t>08d7b303-8aeb-47e2-8e70-f165c2667f57</t>
  </si>
  <si>
    <t>08d7b303-8aeb-47ec-8d55-b8101b512d95</t>
  </si>
  <si>
    <t>08d7b303-8aeb-47f5-8d71-e188bcb529ee</t>
  </si>
  <si>
    <t>08d7b303-8aeb-47fe-8dc5-325f07d8b77e</t>
  </si>
  <si>
    <t>08d7b303-8aeb-4807-8c75-487f554c3e4f</t>
  </si>
  <si>
    <t>08d7b303-8aeb-4811-8b3e-e4239c7cfd0c</t>
  </si>
  <si>
    <t>08d7b303-8aeb-481a-8b48-91b1903139c4</t>
  </si>
  <si>
    <t>08d7b303-8aeb-4823-8aa2-8c54835f79cf</t>
  </si>
  <si>
    <t>08d7b303-8aeb-482c-8899-024a17dcfa77</t>
  </si>
  <si>
    <t>08d7b303-8aeb-4836-8894-5e24d7c051b9</t>
  </si>
  <si>
    <t>08d7b303-8aeb-483f-868d-d58d114f4e42</t>
  </si>
  <si>
    <t>08d7b303-8aeb-4848-86b6-305ea0f66d60</t>
  </si>
  <si>
    <t>08d7b303-8aeb-4852-8682-ef8f80edff8c</t>
  </si>
  <si>
    <t>08d7b303-8aeb-485b-87c6-ab5484450911</t>
  </si>
  <si>
    <t>08d7b303-8aeb-4864-8543-0be6d181253f</t>
  </si>
  <si>
    <t>08d7b303-8aeb-486d-8414-b200deab905c</t>
  </si>
  <si>
    <t>08d7b303-8aeb-4877-8473-33e235631519</t>
  </si>
  <si>
    <t>08d7b303-8aeb-4880-82bd-de4017de0cbd</t>
  </si>
  <si>
    <t>08d7b303-8aeb-4889-814a-da23962ddff1</t>
  </si>
  <si>
    <t>08d7b303-8aeb-4892-8e8f-152943ab2988</t>
  </si>
  <si>
    <t>08d7b303-8aeb-489b-8eed-9efdc7b354ec</t>
  </si>
  <si>
    <t>08d7b303-8aeb-48c5-8f39-a7ac1be33c7e</t>
  </si>
  <si>
    <t>08d7b303-8aeb-48ce-8f2f-ccc010e93479</t>
  </si>
  <si>
    <t>08d7b303-8aeb-48d9-8196-7e88c45ab29b</t>
  </si>
  <si>
    <t>08d7b303-8aeb-48e1-8f8a-bd6a1ee3b96a</t>
  </si>
  <si>
    <t>08d7b303-8aeb-48ea-8d9d-ee71902571ce</t>
  </si>
  <si>
    <t>08d7b303-8aeb-48f3-8a74-637c1abe82e2</t>
  </si>
  <si>
    <t>08d7b303-8aeb-48fd-8bec-f3655e7a22b3</t>
  </si>
  <si>
    <t>08d7b303-8aeb-4910-86be-7e7f31994149</t>
  </si>
  <si>
    <t>08d7b303-8aeb-4919-8505-37a2d368d85e</t>
  </si>
  <si>
    <t>08d7b303-8aeb-4923-85b0-d870bb48ff7e</t>
  </si>
  <si>
    <t>08d7b303-8aeb-492c-84fc-163318023da8</t>
  </si>
  <si>
    <t>08d7b303-8aeb-4935-8222-b5b73d354583</t>
  </si>
  <si>
    <t>08d7b303-8aeb-493e-8068-847153abdf85</t>
  </si>
  <si>
    <t>08d7b303-8aeb-4947-8de6-c7f8af0a7076</t>
  </si>
  <si>
    <t>08d7b303-8aeb-4950-8c89-daed320e01e1</t>
  </si>
  <si>
    <t>08d7b303-8aeb-4959-89c3-07ea7cf45db4</t>
  </si>
  <si>
    <t>08d7b303-8aeb-4962-874d-897ab4de497f</t>
  </si>
  <si>
    <t>08d7b303-8aeb-496c-85f3-a888b4008354</t>
  </si>
  <si>
    <t>08d7b303-8aeb-4975-834a-998ced238ef5</t>
  </si>
  <si>
    <t>08d7b303-8aeb-497e-803b-65a975fa1258</t>
  </si>
  <si>
    <t>08d7b303-8aeb-4987-8c7c-f09b6920d455</t>
  </si>
  <si>
    <t>08d7b303-8aeb-4990-8a03-9f6b9209d82c</t>
  </si>
  <si>
    <t>08d7b303-8aeb-4999-8750-4326d3680062</t>
  </si>
  <si>
    <t>08d7b303-8aeb-49a2-86e3-0c7ca70a4ae0</t>
  </si>
  <si>
    <t>08d7b303-8aeb-49ac-83e4-844bb13f528c</t>
  </si>
  <si>
    <t>08d7b303-8aeb-49b5-819e-04368d3defc0</t>
  </si>
  <si>
    <t>08d7b303-8aeb-49be-80bc-21d5fc3208b7</t>
  </si>
  <si>
    <t>08d7b303-8aeb-49c7-8e6d-e1a943e7975f</t>
  </si>
  <si>
    <t>08d7b303-8aeb-49d0-8d6b-4d214031d795</t>
  </si>
  <si>
    <t>08d7b303-8aeb-49d9-8a1a-edcc0a7a352b</t>
  </si>
  <si>
    <t>08d7b303-8aeb-49e2-88f7-4684c39f6637</t>
  </si>
  <si>
    <t>08d7b303-8aeb-49ec-862c-2e5eaa53554d</t>
  </si>
  <si>
    <t>08d7b303-8aeb-49f5-85f6-80981b7ac0e1</t>
  </si>
  <si>
    <t>08d7b303-8aeb-49fe-843b-d0cdd51b92d9</t>
  </si>
  <si>
    <t>08d7b303-8aeb-4a07-8241-221dd36b3020</t>
  </si>
  <si>
    <t>08d7b303-8aeb-4a10-8f39-d4b58d54d818</t>
  </si>
  <si>
    <t>08d7b303-8aeb-4a19-8e1b-e48a1e14566e</t>
  </si>
  <si>
    <t>08d7b303-8aeb-4a22-8b3c-e0e2be5b533b</t>
  </si>
  <si>
    <t>08d7b303-8aeb-4a2c-89fd-ac45130466c5</t>
  </si>
  <si>
    <t>08d7b303-8aeb-4a35-89d6-26678978dd2e</t>
  </si>
  <si>
    <t>08d7b303-8aeb-4a3e-860d-fe0003d7efdd</t>
  </si>
  <si>
    <t>08d7b303-8aeb-4a47-8320-7a5dd25c9fac</t>
  </si>
  <si>
    <t>08d7b303-8aeb-4a50-8ff6-5c1530535395</t>
  </si>
  <si>
    <t>08d7b303-8aeb-4a59-8cc1-3cee2b97a72c</t>
  </si>
  <si>
    <t>08d7b303-8aeb-4a62-8adb-8a9c0951b951</t>
  </si>
  <si>
    <t>08d7b303-8aeb-4a6c-88f5-12fae9c2da6a</t>
  </si>
  <si>
    <t>08d7b303-8aeb-4a75-88fd-8d4b1e5bd8ef</t>
  </si>
  <si>
    <t>08d7b303-8aeb-4a7e-86e3-8d30a30f0e45</t>
  </si>
  <si>
    <t>08d7b303-8aeb-4a87-832b-4f91e9d2244f</t>
  </si>
  <si>
    <t>08d7b303-8aeb-4a91-8157-31f12f326091</t>
  </si>
  <si>
    <t>08d7b303-8aeb-4a99-8fe4-2f6896e59884</t>
  </si>
  <si>
    <t>08d7b303-8aeb-4aa2-8ddb-845e8afc5dfb</t>
  </si>
  <si>
    <t>08d7b303-8aeb-4aac-898a-33192c0c0032</t>
  </si>
  <si>
    <t>08d7b303-8aeb-4ab5-89e9-9ba704f7e084</t>
  </si>
  <si>
    <t>08d7b303-8aeb-4abe-863a-2a635b76a529</t>
  </si>
  <si>
    <t>08d7b303-8aeb-4ac7-847e-f770dbd3c0f7</t>
  </si>
  <si>
    <t>08d7b303-8aeb-4ad1-82bc-905a3e638458</t>
  </si>
  <si>
    <t>08d7b303-8aeb-4ada-8078-eb5a2c8342f2</t>
  </si>
  <si>
    <t>08d7b303-8aeb-4ae2-8d0b-dc1f252a570e</t>
  </si>
  <si>
    <t>08d7b303-8aeb-4aeb-8ac6-289fee8f18ee</t>
  </si>
  <si>
    <t>08d7b303-8aeb-4af5-8815-45e6a62988fa</t>
  </si>
  <si>
    <t>08d7b303-8aeb-4afe-8413-2fb943b7b127</t>
  </si>
  <si>
    <t>08d7b303-8aeb-4b07-82d3-52c119baf6fb</t>
  </si>
  <si>
    <t>08d7b303-8aeb-4b10-8da8-9884a5304ea2</t>
  </si>
  <si>
    <t>08d7b303-8aeb-4b19-8c11-6c223e886582</t>
  </si>
  <si>
    <t>08d7b303-8aeb-4b22-89f0-8a7c08b32cfb</t>
  </si>
  <si>
    <t>08d7b303-8aeb-4b2b-8811-4d56e8172e00</t>
  </si>
  <si>
    <t>08d7b303-8aeb-4b35-85fa-165446d1cb08</t>
  </si>
  <si>
    <t>08d7b303-8aeb-4b3e-841e-6908858ce5de</t>
  </si>
  <si>
    <t>08d7b303-8aeb-4b47-811e-b6d91c1025ab</t>
  </si>
  <si>
    <t>08d7b303-8aeb-4b50-8e8b-bb03bfc05354</t>
  </si>
  <si>
    <t>08d7b303-8aeb-4b59-8c53-47128300f6f4</t>
  </si>
  <si>
    <t>08d7b303-8aeb-4b62-8a83-98ad1354f6b0</t>
  </si>
  <si>
    <t>08d7b303-8aeb-4b6b-89fa-bef8c32e9f0c</t>
  </si>
  <si>
    <t>08d7b303-8aeb-4b75-876d-83f798d0aec7</t>
  </si>
  <si>
    <t>08d7b303-8aeb-4b7e-853d-fbffe466c11f</t>
  </si>
  <si>
    <t>08d7b303-8aeb-4b87-8409-18997537a40f</t>
  </si>
  <si>
    <t>08d7b303-8aeb-4b90-82b9-93056f85b49b</t>
  </si>
  <si>
    <t>08d7b303-8aed-446a-860e-8f25e89aaf05</t>
  </si>
  <si>
    <t>08d7b303-8aee-4796-846a-bef016a5f8d6</t>
  </si>
  <si>
    <t>08d7b303-8bfe-4614-88fa-c1266f98d4d2</t>
  </si>
  <si>
    <t>08d7b303-8bfe-4639-8f81-cfed288e4e10</t>
  </si>
  <si>
    <t>08d7b303-8bfe-4641-833d-a31df15ec199</t>
  </si>
  <si>
    <t>08d7b303-8bfe-4647-8c3e-5157aee32e4d</t>
  </si>
  <si>
    <t>08d7b303-8bfe-464f-890d-5a320a0abdf6</t>
  </si>
  <si>
    <t>08d7b303-8bfe-4656-80c5-4ff81728348a</t>
  </si>
  <si>
    <t>08d7b303-8bfe-465c-84d9-234a7adda552</t>
  </si>
  <si>
    <t>08d7b303-8bfe-4663-8a89-371661519faa</t>
  </si>
  <si>
    <t>08d7b303-8bfe-466a-8405-cc3948a739b8</t>
  </si>
  <si>
    <t>08d7b303-8bfe-4670-88e8-b60097516397</t>
  </si>
  <si>
    <t>08d7b303-8bfe-4677-8ae5-24448e63be40</t>
  </si>
  <si>
    <t>08d7b303-8bfe-467d-8e18-c8b3d4b551e1</t>
  </si>
  <si>
    <t>08d7b303-8bfe-4684-83e5-0e1147d3e82e</t>
  </si>
  <si>
    <t>08d7b303-8bfe-468a-8690-4878792ec7aa</t>
  </si>
  <si>
    <t>08d7b303-8bfe-4691-8813-85cb785a8cd3</t>
  </si>
  <si>
    <t>08d7b303-8bfe-4697-8cc3-7f20f153c7b8</t>
  </si>
  <si>
    <t>08d7b303-8bfe-469e-8144-80ae2a7ca59f</t>
  </si>
  <si>
    <t>08d7b303-8bfe-46a5-83a6-5d360b17a63e</t>
  </si>
  <si>
    <t>08d7b303-8bfe-46ab-8fcd-4b118fe42022</t>
  </si>
  <si>
    <t>08d7b303-8bfe-46b2-836f-251bc49d6a47</t>
  </si>
  <si>
    <t>08d7b303-8bfe-46b9-8641-b135f83769a2</t>
  </si>
  <si>
    <t>08d7b303-8bfe-46bf-8b6e-0927f43328f4</t>
  </si>
  <si>
    <t>08d7b303-8bfe-46c6-807e-2f4a8aa45ee0</t>
  </si>
  <si>
    <t>08d7b303-8bfe-46cd-82d5-00493944a4ee</t>
  </si>
  <si>
    <t>08d7b303-8bfe-46d3-874b-8f465a7653e5</t>
  </si>
  <si>
    <t>08d7b303-8bfe-46d9-8b01-56718b9b8bed</t>
  </si>
  <si>
    <t>08d7b303-8bfe-46df-8ffb-9a740fd9f93f</t>
  </si>
  <si>
    <t>08d7b303-8bfe-46e7-8161-c3e654ebef4f</t>
  </si>
  <si>
    <t>08d7b303-8bfe-46ed-866e-f020605f9193</t>
  </si>
  <si>
    <t>08d7b303-8bfe-46f3-8aec-ece30e4bb599</t>
  </si>
  <si>
    <t>08d7b303-8bfe-46fa-8c57-1943fa08f5ea</t>
  </si>
  <si>
    <t>08d7b303-8bfe-4701-8209-d1abb411f85b</t>
  </si>
  <si>
    <t>08d7b303-8bfe-4707-874a-1b56ec8f65e2</t>
  </si>
  <si>
    <t>08d7b303-8bfe-470d-8a6e-f4b333d9b339</t>
  </si>
  <si>
    <t>08d7b303-8bfe-4714-8cf7-c43271c3fd28</t>
  </si>
  <si>
    <t>08d7b303-8bfe-471b-810b-aa1778082333</t>
  </si>
  <si>
    <t>08d7b303-8bfe-4721-85b2-9b0721cad0a7</t>
  </si>
  <si>
    <t>08d7b303-8bfe-4727-89c7-75f9aee49e9f</t>
  </si>
  <si>
    <t>08d7b303-8bfe-472f-87d4-3373bd707b23</t>
  </si>
  <si>
    <t>08d7b303-8bfe-4736-8bab-dd0aceb74f14</t>
  </si>
  <si>
    <t>08d7b303-8bfe-473d-8084-c366a7824a64</t>
  </si>
  <si>
    <t>08d7b303-8bfe-4743-846a-994e157438af</t>
  </si>
  <si>
    <t>08d7b303-8bfe-474a-86ec-0f69a7fcbcb0</t>
  </si>
  <si>
    <t>08d7b303-8bfe-4750-8a9f-3662d73b48fc</t>
  </si>
  <si>
    <t>08d7b303-8bfe-4756-8e9a-2bbeac961a14</t>
  </si>
  <si>
    <t>08d7b303-8bfe-475d-8115-0883f06b34e0</t>
  </si>
  <si>
    <t>08d7b303-8bfe-4764-8234-aa3e4fbb0494</t>
  </si>
  <si>
    <t>08d7b303-8bfe-476a-86ca-6eeee4d3fcfa</t>
  </si>
  <si>
    <t>08d7b303-8bfe-4770-8a68-80f0604e3c82</t>
  </si>
  <si>
    <t>08d7b303-8bfe-4777-8b5b-e9113fba9040</t>
  </si>
  <si>
    <t>08d7b303-8bfe-477e-804e-03e2035db83d</t>
  </si>
  <si>
    <t>08d7b303-8bfe-4784-8487-f4655cc8651d</t>
  </si>
  <si>
    <t>08d7b303-8bfe-478a-88ee-35d9a9805158</t>
  </si>
  <si>
    <t>08d7b303-8bfe-4791-8bce-7011b501b8e7</t>
  </si>
  <si>
    <t>08d7b303-8bfe-4798-806f-3a5161ea75ab</t>
  </si>
  <si>
    <t>08d7b303-8bfe-479e-8428-24157e28193f</t>
  </si>
  <si>
    <t>08d7b303-8bfe-47a4-887e-b42f865d47fe</t>
  </si>
  <si>
    <t>08d7b303-8bfe-47ab-8df9-87cb154cc7aa</t>
  </si>
  <si>
    <t>08d7b303-8bfe-47b2-82de-5d913f45024b</t>
  </si>
  <si>
    <t>08d7b303-8bfe-47b8-87bd-7984e0faa993</t>
  </si>
  <si>
    <t>08d7b303-8bfe-47bf-89fe-8534fd0476f5</t>
  </si>
  <si>
    <t>08d7b303-8bfe-47c5-8df6-343bb4c49dbb</t>
  </si>
  <si>
    <t>08d7b303-8bfe-47cc-824f-63c10819c83c</t>
  </si>
  <si>
    <t>08d7b303-8bfe-47d2-8683-4ffdd72fdd63</t>
  </si>
  <si>
    <t>08d7b303-8bfe-47d9-8954-56cc6d97ee31</t>
  </si>
  <si>
    <t>08d7b303-8bfe-47df-8ed3-25abb5369896</t>
  </si>
  <si>
    <t>08d7b303-8bfe-47e6-826d-d626577f595b</t>
  </si>
  <si>
    <t>08d7b303-8bfe-47ed-83f6-871513a56001</t>
  </si>
  <si>
    <t>08d7b303-8bfe-47f3-88e2-52deb626f2ca</t>
  </si>
  <si>
    <t>08d7b303-8bfe-47f9-8c83-ce0a8f20ac16</t>
  </si>
  <si>
    <t>08d7b303-8bfe-4800-801b-3baea1248b44</t>
  </si>
  <si>
    <t>08d7b303-8bfe-4807-8292-3d285e24cd53</t>
  </si>
  <si>
    <t>08d7b303-8bfe-480d-8746-d5c3ee4a2fd3</t>
  </si>
  <si>
    <t>08d7b303-8bfe-4813-8bfe-9ff273200ad4</t>
  </si>
  <si>
    <t>08d7b303-8bfe-481a-80f7-a1cf709e0904</t>
  </si>
  <si>
    <t>08d7b303-8bfe-4821-8254-69727d1ce33a</t>
  </si>
  <si>
    <t>08d7b303-8bfe-4827-872d-a5057685092b</t>
  </si>
  <si>
    <t>08d7b303-8bfe-482d-8c16-a25e6d65655b</t>
  </si>
  <si>
    <t>08d7b303-8bfe-4834-8e12-f337a4dc50b8</t>
  </si>
  <si>
    <t>08d7b303-8bfe-483b-8467-557dd34c0307</t>
  </si>
  <si>
    <t>08d7b303-8bfe-4841-8893-3ded4ca19991</t>
  </si>
  <si>
    <t>08d7b303-8bfe-4847-8c8e-7408c53fa7f6</t>
  </si>
  <si>
    <t>08d7b303-8bfe-484e-8d35-b7b53cf4e288</t>
  </si>
  <si>
    <t>08d7b303-8bfe-4855-82dd-a3c3b8855695</t>
  </si>
  <si>
    <t>08d7b303-8bfe-485b-86c8-e076258f588a</t>
  </si>
  <si>
    <t>08d7b303-8bfe-4862-8747-c26514237d0e</t>
  </si>
  <si>
    <t>08d7b303-8bfe-4868-8c4d-42c731c6e5d2</t>
  </si>
  <si>
    <t>08d7b303-8bfe-486f-802e-2de7e53a73dc</t>
  </si>
  <si>
    <t>08d7b303-8bfe-4875-83dd-17d1fc1c9d96</t>
  </si>
  <si>
    <t>08d7b303-8bfe-487c-86f4-1715fe085253</t>
  </si>
  <si>
    <t>08d7b303-8bfe-4885-8ccc-e38e1b064e88</t>
  </si>
  <si>
    <t>08d7b303-8bfe-488c-82a1-fd234e93db01</t>
  </si>
  <si>
    <t>08d7b303-8bfe-4892-8691-d8e6c6d6cfd6</t>
  </si>
  <si>
    <t>08d7b303-8bfe-4898-893f-f360aea93999</t>
  </si>
  <si>
    <t>08d7b303-8bfe-489f-8b23-dbdb1a86b6c3</t>
  </si>
  <si>
    <t>08d7b303-8bfe-48a5-8f99-545795cd277e</t>
  </si>
  <si>
    <t>08d7b303-8bfe-48ac-8397-3ff52a53735a</t>
  </si>
  <si>
    <t>08d7b303-8bfe-48b2-8875-9b1c93be150f</t>
  </si>
  <si>
    <t>08d7b303-8bfe-48b9-8aac-2267c6535760</t>
  </si>
  <si>
    <t>08d7b303-8bfe-48bf-8fa5-dcb9640049d7</t>
  </si>
  <si>
    <t>08d7b303-8bfe-48c6-8381-bbd3b7e3c65e</t>
  </si>
  <si>
    <t>08d7b303-8bfe-48cd-84fe-890a60548d81</t>
  </si>
  <si>
    <t>08d7b303-8bfe-48d3-8907-c34319f336fa</t>
  </si>
  <si>
    <t>08d7b303-8bfe-48d9-8d08-fc613c2fabf1</t>
  </si>
  <si>
    <t>08d7b303-8bfe-48e0-81fe-23d10b296bbf</t>
  </si>
  <si>
    <t>08d7b303-8bfe-48e7-8359-497452b4f35d</t>
  </si>
  <si>
    <t>08d7b303-8bfe-48ed-86b1-99c47362cca9</t>
  </si>
  <si>
    <t>08d7b303-8bfe-48f3-8b18-bc8ed4ff5253</t>
  </si>
  <si>
    <t>08d7b303-8bfe-48fa-8c4e-c0bb66349d28</t>
  </si>
  <si>
    <t>08d7b303-8bfe-4901-8095-949a942a959c</t>
  </si>
  <si>
    <t>08d7b303-8bfe-4907-84c1-7818849c132c</t>
  </si>
  <si>
    <t>08d7b303-8bfe-490d-8845-ea2978f0c1ed</t>
  </si>
  <si>
    <t>08d7b303-8bfe-4914-8bdd-6a9c8606c20f</t>
  </si>
  <si>
    <t>08d7b303-8bfe-491b-80dd-363b4b92e3ea</t>
  </si>
  <si>
    <t>08d7b303-8bfe-4921-8411-19e00a85ca17</t>
  </si>
  <si>
    <t>08d7b303-8bfe-4927-88b2-6b14886aef4c</t>
  </si>
  <si>
    <t>08d7b303-8bfe-492e-8970-3f749a3f1dd8</t>
  </si>
  <si>
    <t>08d7b303-8bfe-4934-8d5d-e32d9f872ef5</t>
  </si>
  <si>
    <t>08d7b303-8bfe-493b-816d-bd86612e676d</t>
  </si>
  <si>
    <t>08d7b303-8bfe-4942-81d5-7741c37c8e8f</t>
  </si>
  <si>
    <t>08d7b303-8bfe-4948-8733-588f26679b0a</t>
  </si>
  <si>
    <t>08d7b303-8bfe-494e-8bf0-6515b22396e9</t>
  </si>
  <si>
    <t>08d7b303-8bfe-4954-8fd9-e1fe63059379</t>
  </si>
  <si>
    <t>08d7b303-8bfe-495c-8166-61f3ec99e658</t>
  </si>
  <si>
    <t>08d7b303-8bfe-4962-8507-45502ef5b5f2</t>
  </si>
  <si>
    <t>08d7b303-8bfe-4968-8ad6-77eddb85cae3</t>
  </si>
  <si>
    <t>08d7b303-8bfe-496f-8f93-01a5c9242cc2</t>
  </si>
  <si>
    <t>08d7b303-8bfe-4976-846e-be9319bb7c22</t>
  </si>
  <si>
    <t>08d7b303-8bfe-497c-881d-9d3d593fcc4f</t>
  </si>
  <si>
    <t>08d7b303-8bfe-4982-8d8f-ba93ad2922cc</t>
  </si>
  <si>
    <t>08d7b303-8bfe-4989-8f52-3a79eeee72dd</t>
  </si>
  <si>
    <t>08d7b303-8bfe-4990-8643-48c6008c7abb</t>
  </si>
  <si>
    <t>08d7b303-8bfe-4996-8a6a-448c20b4ae17</t>
  </si>
  <si>
    <t>08d7b303-8bfe-499d-8ad4-481c894ef63f</t>
  </si>
  <si>
    <t>08d7b303-8bfe-49a4-808a-30943dc244c5</t>
  </si>
  <si>
    <t>08d7b303-8bfe-49aa-8455-9492d2827f37</t>
  </si>
  <si>
    <t>08d7b303-8bfe-49b0-8916-441fcaa002fb</t>
  </si>
  <si>
    <t>08d7b303-8bfe-49b7-8bf6-ed0d1761ad57</t>
  </si>
  <si>
    <t>08d7b303-8bfe-49be-8010-3d8fb65064d3</t>
  </si>
  <si>
    <t>08d7b303-8bfe-49c4-8426-52f322d78c0e</t>
  </si>
  <si>
    <t>08d7b303-8bfe-49ca-888e-812ab3f00682</t>
  </si>
  <si>
    <t>08d7b303-8bfe-49d1-8bca-927bda8dd964</t>
  </si>
  <si>
    <t>08d7b303-8bfe-49d7-8f14-63db55facb44</t>
  </si>
  <si>
    <t>08d7b303-8bfe-49de-84d4-2d98351f8bd3</t>
  </si>
  <si>
    <t>08d7b303-8bfe-49e5-861c-3ebbe3de6b8f</t>
  </si>
  <si>
    <t>08d7b303-8bfe-49eb-8b2e-b2151b7c054f</t>
  </si>
  <si>
    <t>08d7b303-8bfe-49f1-8f64-dd29d9e5af72</t>
  </si>
  <si>
    <t>08d7b303-8bfe-49f8-839b-fbcb6d879991</t>
  </si>
  <si>
    <t>08d7b303-8bfe-49ff-8731-06620c8e33ce</t>
  </si>
  <si>
    <t>08d7b303-8bfe-4a05-8bf6-e7ba05ca2e38</t>
  </si>
  <si>
    <t>08d7b303-8bfe-4a0b-8f4b-d8b127109114</t>
  </si>
  <si>
    <t>08d7b303-8bfe-4a13-80b6-8d77786b3f29</t>
  </si>
  <si>
    <t>08d7b303-8bfe-4a19-85f5-10192753e941</t>
  </si>
  <si>
    <t>08d7b303-8bfe-4a1f-8959-97fd834b2f02</t>
  </si>
  <si>
    <t>08d7b303-8bfe-4a25-8e86-2edb04d8cfe4</t>
  </si>
  <si>
    <t>08d7b303-8bfe-4a2d-818c-7d54c7b00967</t>
  </si>
  <si>
    <t>08d7b303-8bfe-4a33-850a-3cc5656640a0</t>
  </si>
  <si>
    <t>08d7b303-8bfe-4a39-8a08-c880d0a0d867</t>
  </si>
  <si>
    <t>08d7b303-8bfe-4a3f-8e4a-a9bbcde23866</t>
  </si>
  <si>
    <t>08d7b303-8bfe-4a47-81bd-333077802d3b</t>
  </si>
  <si>
    <t>08d7b303-8bfe-4a4d-8577-b57ce9dce13f</t>
  </si>
  <si>
    <t>08d7b303-8bfe-4a53-8a71-e1463b4e4e51</t>
  </si>
  <si>
    <t>08d7b303-8bfe-4a5a-8cfb-b0732c4fc4eb</t>
  </si>
  <si>
    <t>08d7b303-8bfe-4a61-80d2-da7285c419a3</t>
  </si>
  <si>
    <t>08d7b303-8bfe-4a67-857f-b966b3c70ef2</t>
  </si>
  <si>
    <t>08d7b303-8bfe-4a6d-89d6-23ce20c0d88a</t>
  </si>
  <si>
    <t>08d7b303-8bfe-4a74-8bc4-e3fc068758a7</t>
  </si>
  <si>
    <t>08d7b303-8bfe-4a7a-8f6a-cbfb836d2ff1</t>
  </si>
  <si>
    <t>08d7b303-8bfe-4a81-83f3-ca6be807fdbe</t>
  </si>
  <si>
    <t>08d7b303-8bfe-4a88-8457-17e9b2f8b3ed</t>
  </si>
  <si>
    <t>08d7b303-8bfe-4a8e-8817-34841d9847b4</t>
  </si>
  <si>
    <t>08d7b303-8bfe-4a94-8d06-dda1c790fb12</t>
  </si>
  <si>
    <t>08d7b303-8bfe-4a9b-8115-fa2dc64c9f84</t>
  </si>
  <si>
    <t>08d7b303-8bfe-4aa2-834b-f99ff1aa6154</t>
  </si>
  <si>
    <t>08d7b303-8bfe-4aa8-889b-93060e46fb1f</t>
  </si>
  <si>
    <t>08d7b303-8bfe-4aae-8cc0-6a141636d65d</t>
  </si>
  <si>
    <t>08d7b303-8bfe-4ab5-8d36-09653c420a6e</t>
  </si>
  <si>
    <t>08d7b303-8bfe-4abc-82b6-11c79bf940ef</t>
  </si>
  <si>
    <t>08d7b303-8bfe-4ac2-8608-e03a4779c570</t>
  </si>
  <si>
    <t>08d7b303-8bfe-4ac8-8a5a-c53bafe5b1ba</t>
  </si>
  <si>
    <t>08d7b303-8bfe-4acf-8c57-c902fc1b2156</t>
  </si>
  <si>
    <t>08d7b303-8bfe-4ad6-810f-e6d776b9c8c7</t>
  </si>
  <si>
    <t>08d7b303-8bfe-4adc-85a0-7549fdef7e5b</t>
  </si>
  <si>
    <t>08d7b303-8bfe-4ae2-8ae0-e0f98c88033f</t>
  </si>
  <si>
    <t>08d7b303-8bfe-4ae9-8e09-576c0c581fd5</t>
  </si>
  <si>
    <t>08d7b303-8bfe-4af0-8353-254b2117449a</t>
  </si>
  <si>
    <t>08d7b303-8bfe-4af6-87f4-b302fb11d3cc</t>
  </si>
  <si>
    <t>08d7b303-8bfe-4afd-886e-56fc385aeaf2</t>
  </si>
  <si>
    <t>08d7b303-8bfe-4b0e-8f3a-c70f1f21e129</t>
  </si>
  <si>
    <t>08d7b303-8c0c-44ac-86a1-65f1f5bde4c3</t>
  </si>
  <si>
    <t>08d7b303-8c0c-44c0-8b46-12470f8dcf81</t>
  </si>
  <si>
    <t>08d7b303-8c0c-44ca-8bbe-f2d25e96d63e</t>
  </si>
  <si>
    <t>08d7b303-8c0c-44d2-86ac-3e6092c8720e</t>
  </si>
  <si>
    <t>08d7b303-8c0c-44d9-8d03-d68c89389156</t>
  </si>
  <si>
    <t>08d7b303-8c0c-44e2-8609-b12d2fa8d6cc</t>
  </si>
  <si>
    <t>08d7b303-8c0c-44ea-824c-76e9c3fb5952</t>
  </si>
  <si>
    <t>08d7b303-8c0c-44f1-8ae8-fa253894eca9</t>
  </si>
  <si>
    <t>08d7b303-8c0c-44f9-8218-126927a76c4b</t>
  </si>
  <si>
    <t>08d7b303-8c0c-4509-84f5-964c1b9ad2a3</t>
  </si>
  <si>
    <t>08d7b303-8c0c-4510-88ad-da573848ff57</t>
  </si>
  <si>
    <t>08d7b303-8c0c-4518-8f2a-ce4258662efb</t>
  </si>
  <si>
    <t>08d7b303-8c0c-4520-83dc-07410495fb7e</t>
  </si>
  <si>
    <t>08d7b303-8c0c-4527-8907-5a3120c83f90</t>
  </si>
  <si>
    <t>08d7b303-8c0c-452e-8d13-c080d92bf7f7</t>
  </si>
  <si>
    <t>08d7b303-8c0c-4537-8004-4e8376f22d09</t>
  </si>
  <si>
    <t>08d7b303-8c0c-453e-8427-4ca54ea91383</t>
  </si>
  <si>
    <t>08d7b303-8c0c-4545-890f-b7a1c98cd408</t>
  </si>
  <si>
    <t>08d7b303-8c0c-454d-8bc4-059f126ef13c</t>
  </si>
  <si>
    <t>08d7b303-8c0c-4554-8f91-0bd1282b3ddf</t>
  </si>
  <si>
    <t>08d7b303-8c0c-455c-84e3-ef3ac1382ed2</t>
  </si>
  <si>
    <t>08d7b303-8c0c-4563-88e1-6c6fe87647ce</t>
  </si>
  <si>
    <t>08d7b303-8c0c-456b-8d10-aba5c06182fd</t>
  </si>
  <si>
    <t>08d7b303-8c0c-4573-828b-2fe56c80fd84</t>
  </si>
  <si>
    <t>08d7b303-8c0c-457a-8670-4ab122eac6ae</t>
  </si>
  <si>
    <t>08d7b303-8c0c-4582-89b1-8d0a912acf23</t>
  </si>
  <si>
    <t>08d7b303-8c0c-4589-8f4e-84cca10ea874</t>
  </si>
  <si>
    <t>08d7b303-8c0c-4591-8480-6a0c18df3580</t>
  </si>
  <si>
    <t>08d7b303-8c0c-4598-8765-9b688941dfae</t>
  </si>
  <si>
    <t>08d7b303-8c0c-45a0-8d59-1d026f4e5c88</t>
  </si>
  <si>
    <t>08d7b303-8c0c-45a8-8290-6666985ceee9</t>
  </si>
  <si>
    <t>08d7b303-8c0c-45af-8614-252ffc014a09</t>
  </si>
  <si>
    <t>08d7b303-8c0c-45b7-8848-3252ff4a589b</t>
  </si>
  <si>
    <t>08d7b303-8c0c-45be-8e97-36775e2f95ec</t>
  </si>
  <si>
    <t>08d7b303-8c0c-45c6-82d2-0e771127ca54</t>
  </si>
  <si>
    <t>08d7b303-8c0c-45cd-8642-4d678d4a4834</t>
  </si>
  <si>
    <t>08d7b303-8c0c-45d5-892c-a189a3f8f404</t>
  </si>
  <si>
    <t>08d7b303-8c0c-45dc-8e27-79a7cc5555cc</t>
  </si>
  <si>
    <t>08d7b303-8c0c-45e4-8250-63acdb17311d</t>
  </si>
  <si>
    <t>08d7b303-8c0c-45eb-863b-69df44d28738</t>
  </si>
  <si>
    <t>08d7b303-8c0c-45f3-8834-78a55ee77b69</t>
  </si>
  <si>
    <t>08d7b303-8c0c-45fa-8d7f-7b28ac40fb15</t>
  </si>
  <si>
    <t>08d7b303-8c0c-4602-8058-85d0d3c8fa4b</t>
  </si>
  <si>
    <t>08d7b303-8c0c-460a-82ef-fba15060e6fa</t>
  </si>
  <si>
    <t>08d7b303-8c0c-4611-8717-961929dc4e08</t>
  </si>
  <si>
    <t>08d7b303-8c0c-4618-8bec-592c74c7dc37</t>
  </si>
  <si>
    <t>08d7b303-8c0c-461f-8ffa-81174c157c1b</t>
  </si>
  <si>
    <t>08d7b303-8c0c-4628-82c6-2838570f37ff</t>
  </si>
  <si>
    <t>08d7b303-8c0c-462f-86ad-4e046c924849</t>
  </si>
  <si>
    <t>08d7b303-8c0c-4636-8cea-9351bf991d2d</t>
  </si>
  <si>
    <t>08d7b303-8c0c-463e-8f4f-af09e8fd762d</t>
  </si>
  <si>
    <t>08d7b303-8c0c-4646-8598-d6de9ce33136</t>
  </si>
  <si>
    <t>08d7b303-8c0c-464d-8a05-e5e3e4da4b8c</t>
  </si>
  <si>
    <t>08d7b303-8c0c-4654-8fea-a2d27bdd58c0</t>
  </si>
  <si>
    <t>08d7b303-8c0c-465d-8211-2f4b75b8a65d</t>
  </si>
  <si>
    <t>08d7b303-8c10-4e56-8aba-15e808b6440a</t>
  </si>
  <si>
    <t>08d7b303-8c10-4e69-8b18-37f2dc4c7859</t>
  </si>
  <si>
    <t>08d7b303-8c10-4e72-8e71-f51c0254846e</t>
  </si>
  <si>
    <t>08d7b303-8c10-4e8f-8ec5-ddb1a74bbed3</t>
  </si>
  <si>
    <t>08d7b303-8c10-4e97-8ea9-c3a48adf39f4</t>
  </si>
  <si>
    <t>08d7b303-8c10-4e9f-8622-1768a40c945d</t>
  </si>
  <si>
    <t>08d7b303-8c10-4eb0-8be3-8208cb51a109</t>
  </si>
  <si>
    <t>08d7b303-8c10-4ebb-831d-5326b4a95092</t>
  </si>
  <si>
    <t>08d7b303-8c10-4ec2-8cb2-bdad4dc5ef91</t>
  </si>
  <si>
    <t>08d7b303-8c10-4eca-8295-a4541582f3c7</t>
  </si>
  <si>
    <t>08d7b303-8c10-4ed2-8e33-01d03397a001</t>
  </si>
  <si>
    <t>08d7b303-8c10-4ee4-8573-2d93abb782dd</t>
  </si>
  <si>
    <t>08d7b303-8c10-4eed-8b62-3a74c700e8a5</t>
  </si>
  <si>
    <t>08d7b303-8c10-4ef6-8576-8feec8cf3ffa</t>
  </si>
  <si>
    <t>08d7b303-8c10-4efd-8b18-915107eb4ae9</t>
  </si>
  <si>
    <t>08d7b303-8c10-4f04-8f40-060a95e2b72b</t>
  </si>
  <si>
    <t>08d7b303-8c10-4f16-866e-a4f84066d5d8</t>
  </si>
  <si>
    <t>08d7b303-8c10-4f20-8be7-2345a47b2f6a</t>
  </si>
  <si>
    <t>08d7b303-8c10-4f28-8355-b57565ebd861</t>
  </si>
  <si>
    <t>08d7b303-8c10-4f2f-8777-e0e4c49b6eec</t>
  </si>
  <si>
    <t>08d7b303-8c10-4f37-8a27-6ff1cf2ef88c</t>
  </si>
  <si>
    <t>08d7b303-8c10-4f49-821e-60d2194a0008</t>
  </si>
  <si>
    <t>08d7b303-8c10-4f52-86f7-7259ebc618a0</t>
  </si>
  <si>
    <t>08d7b303-8c10-4f59-8d7f-07e419d2b147</t>
  </si>
  <si>
    <t>08d7b303-8c10-4f62-8480-532631cdbde2</t>
  </si>
  <si>
    <t>08d7b303-8c10-4f69-8975-1493a0386a1d</t>
  </si>
  <si>
    <t>08d7b303-8c11-4e3d-8be2-11705a590698</t>
  </si>
  <si>
    <t>08d7b303-8c11-4e4c-801d-763d5e775b2a</t>
  </si>
  <si>
    <t>08d7b303-8c11-4e55-8df2-1e9e5d4fa4ee</t>
  </si>
  <si>
    <t>08d7b303-8c11-4e69-8481-605006f3b90f</t>
  </si>
  <si>
    <t>08d7b303-8c11-4e72-8c48-9a1af02db153</t>
  </si>
  <si>
    <t>08d7b303-8c11-4e7b-88d7-90159bb6d435</t>
  </si>
  <si>
    <t>08d7b303-8c11-4e82-8ec6-26c7c8ce4be9</t>
  </si>
  <si>
    <t>08d7b303-8c11-4e8a-86ca-43eb7e2e95d3</t>
  </si>
  <si>
    <t>08d7b303-8c11-4ea7-8b74-0738841bba66</t>
  </si>
  <si>
    <t>08d7b303-8c11-4eb2-8f71-7d34c3174db2</t>
  </si>
  <si>
    <t>08d7b303-8c11-4ebb-8968-8336c27a2d2d</t>
  </si>
  <si>
    <t>08d7b303-8c11-4ed6-8d21-7ac2f4eb0eea</t>
  </si>
  <si>
    <t>08d7b303-8c11-4ee2-86c6-09cf5ae23288</t>
  </si>
  <si>
    <t>08d7b303-8c11-4eea-8eb0-287ae425037e</t>
  </si>
  <si>
    <t>08d7b303-8c11-4ef3-8565-ff2c9e81cc5c</t>
  </si>
  <si>
    <t>08d7b303-8c11-4f07-8de7-12c242181487</t>
  </si>
  <si>
    <t>08d7b303-8c11-4f12-88c0-a7bba06cbeda</t>
  </si>
  <si>
    <t>08d7b303-8c11-4f1b-81ee-302b7045b858</t>
  </si>
  <si>
    <t>08d7b303-8c11-4f23-8807-8ecadec804da</t>
  </si>
  <si>
    <t>08d7b303-8c11-4f2c-8195-365d7c8d0153</t>
  </si>
  <si>
    <t>08d7b303-8c11-4f35-8c63-d6b243e4f5d8</t>
  </si>
  <si>
    <t>08d7b303-8c11-4f3e-831f-1788e8ca271a</t>
  </si>
  <si>
    <t>08d7b303-8c11-4f46-8916-7dcbfe005575</t>
  </si>
  <si>
    <t>08d7b303-8c11-4f50-8135-7dd0a445d339</t>
  </si>
  <si>
    <t>08d7b303-8c11-4f58-8a63-925ece5d8cf5</t>
  </si>
  <si>
    <t>08d7b303-8c11-4f7a-88bd-8bb0f6d077c8</t>
  </si>
  <si>
    <t>08d7b303-8c11-4f85-8684-229b518f3bd3</t>
  </si>
  <si>
    <t>08d7b303-8c11-4f8f-83e5-4725bed79f6b</t>
  </si>
  <si>
    <t>08d7b303-8c11-4f97-8a24-cf31fa307b43</t>
  </si>
  <si>
    <t>08d7b303-8c11-4f9f-8f3b-1e1248a37997</t>
  </si>
  <si>
    <t>08d7b303-8c11-4fa9-8719-7c0afc2e72f6</t>
  </si>
  <si>
    <t>08d7b303-8c11-4fb2-8009-c6e8d5a0ac07</t>
  </si>
  <si>
    <t>08d7b303-8c11-4fba-8713-c9ab56d7cec8</t>
  </si>
  <si>
    <t>08d7b303-8c11-4fc2-8d70-f2141490f506</t>
  </si>
  <si>
    <t>08d7b303-8c11-4fcc-85ef-07c067eff548</t>
  </si>
  <si>
    <t>08d7b303-8c11-4fd4-8d20-b73df8b1786c</t>
  </si>
  <si>
    <t>08d7b303-8c11-4fdd-8277-48de8b3e9a73</t>
  </si>
  <si>
    <t>08d7b303-8c11-4fe6-8846-99e006ce5d09</t>
  </si>
  <si>
    <t>08d7b303-8c11-4fee-8e5e-36928613c6b6</t>
  </si>
  <si>
    <t>08d7b303-8c11-4ff7-85fc-d3bcb780d4b0</t>
  </si>
  <si>
    <t>08d7b303-8c11-4fff-8bfe-5f3b1a8fe2b7</t>
  </si>
  <si>
    <t>08d7b303-8c12-4009-83c5-9b1924fb5637</t>
  </si>
  <si>
    <t>08d7b303-8c12-4011-8a09-89ca917360db</t>
  </si>
  <si>
    <t>08d7b303-8c12-401a-808d-e7c6b8984d67</t>
  </si>
  <si>
    <t>08d7b303-8c12-4022-858f-bdad885d7340</t>
  </si>
  <si>
    <t>08d7b303-8c12-402b-8b60-7458d52ee09a</t>
  </si>
  <si>
    <t>08d7b303-8c12-4034-8194-141afc982e4e</t>
  </si>
  <si>
    <t>08d7b303-8c12-403c-877f-442120117e71</t>
  </si>
  <si>
    <t>08d7b303-8c12-4069-8635-bdbb8b66124f</t>
  </si>
  <si>
    <t>08d7b303-8c12-4074-8136-4f802e5aee55</t>
  </si>
  <si>
    <t>08d7b303-8c12-407c-8a1f-352a52eca3df</t>
  </si>
  <si>
    <t>08d7b303-8c12-4085-82e6-886f4729a021</t>
  </si>
  <si>
    <t>08d7b303-8c12-408e-8bd8-ecba448dde06</t>
  </si>
  <si>
    <t>08d7b303-8c12-4097-8604-2d6e8a794b0f</t>
  </si>
  <si>
    <t>08d7b303-8c12-409f-8cd2-85fd2c704541</t>
  </si>
  <si>
    <t>08d7b303-8c12-40a9-855a-3d1042bbca6f</t>
  </si>
  <si>
    <t>08d7b303-8c12-40b1-8c93-5d48a32e6971</t>
  </si>
  <si>
    <t>08d7b303-8c12-40ba-83cf-e7ff9d016391</t>
  </si>
  <si>
    <t>08d7b303-8c12-40c2-88f7-3f215e031160</t>
  </si>
  <si>
    <t>08d7b303-8c12-40cc-8090-9935e162675e</t>
  </si>
  <si>
    <t>08d7b303-8c12-40d4-87a3-f51ef390bad1</t>
  </si>
  <si>
    <t>08d7b303-8c12-40dc-8e2c-2019c256bc32</t>
  </si>
  <si>
    <t>08d7b303-8c12-40e6-8632-a5f14d4d811e</t>
  </si>
  <si>
    <t>08d7b303-8c12-40ee-8f56-504fdfe3336f</t>
  </si>
  <si>
    <t>08d7b303-8c12-40fb-846e-f01e7d35b0f3</t>
  </si>
  <si>
    <t>08d7b303-8c12-4104-855a-77fdfa695fc6</t>
  </si>
  <si>
    <t>08d7b303-8c12-410d-8c3d-7e79e31d45a8</t>
  </si>
  <si>
    <t>08d7b303-8c12-4116-8362-ca056be003ec</t>
  </si>
  <si>
    <t>08d7b303-8c12-411e-8987-f0a4732e98db</t>
  </si>
  <si>
    <t>08d7b303-8c12-4127-81f4-24dc5dc1807c</t>
  </si>
  <si>
    <t>08d7b303-8c12-4130-8a6f-5ff15dc837e0</t>
  </si>
  <si>
    <t>08d7b303-8c12-4139-81d8-233945087d12</t>
  </si>
  <si>
    <t>08d7b303-8c12-4141-8896-c0a3aa010f41</t>
  </si>
  <si>
    <t>08d7b303-8c12-414b-80df-a02325eec05d</t>
  </si>
  <si>
    <t>08d7b303-8c12-4153-86d9-7aa0190886ed</t>
  </si>
  <si>
    <t>08d7b303-8c12-415b-8c52-a639d65a08ce</t>
  </si>
  <si>
    <t>08d7b303-8c12-4164-83b9-11e1395d7c69</t>
  </si>
  <si>
    <t>08d7b303-8c12-416d-8e34-62b073307ea2</t>
  </si>
  <si>
    <t>08d7b303-8c12-4176-86d4-83732ed40fe1</t>
  </si>
  <si>
    <t>08d7b303-8c12-417e-8c10-96ccaf70a623</t>
  </si>
  <si>
    <t>08d7b303-8c12-4188-838a-95831db6954a</t>
  </si>
  <si>
    <t>08d7b303-8c12-419b-8552-e6a2ed0ec16b</t>
  </si>
  <si>
    <t>08d7b303-8c12-41a4-871d-122031613c1d</t>
  </si>
  <si>
    <t>08d7b303-8c12-41ad-8a9e-40911fd18e1c</t>
  </si>
  <si>
    <t>08d7b303-8c12-41b7-8c59-56fc291c6978</t>
  </si>
  <si>
    <t>08d7b303-8c12-41c0-8e93-6cc3f8fe2075</t>
  </si>
  <si>
    <t>08d7b303-8c12-41ca-8099-3dea0d86d92a</t>
  </si>
  <si>
    <t>08d7b303-8c12-41d3-805b-6b67874cbb06</t>
  </si>
  <si>
    <t>08d7b303-8c12-41dd-837e-a34b8dd8facd</t>
  </si>
  <si>
    <t>08d7b303-8c12-41e6-8573-18e1ef9539c9</t>
  </si>
  <si>
    <t>08d7b303-8c12-41ef-8724-b95e1a17fc70</t>
  </si>
  <si>
    <t>08d7b303-8c12-41f9-8907-a7b0997f86db</t>
  </si>
  <si>
    <t>08d7b303-8c12-4202-8bdb-8308c11423f9</t>
  </si>
  <si>
    <t>08d7b303-8c12-420b-8db7-556b3a8b7c61</t>
  </si>
  <si>
    <t>08d7b303-8c12-4214-8f23-e9c109108905</t>
  </si>
  <si>
    <t>08d7b303-8c12-421f-86ad-03b70ab16dfe</t>
  </si>
  <si>
    <t>08d7b303-8c12-4228-88c0-df07918e3923</t>
  </si>
  <si>
    <t>08d7b303-8c12-4231-8a52-47f33dff2411</t>
  </si>
  <si>
    <t>08d7b303-8c12-423b-8dd3-f37dd9a412ff</t>
  </si>
  <si>
    <t>08d7b303-8c12-4245-8093-a1566cbdf332</t>
  </si>
  <si>
    <t>08d7b303-8c12-424e-8231-a21991f79afa</t>
  </si>
  <si>
    <t>08d7b303-8c12-4257-84b1-e93d1975fb1c</t>
  </si>
  <si>
    <t>08d7b303-8c12-4261-878e-3943ff60991d</t>
  </si>
  <si>
    <t>08d7b303-8c12-426a-88fa-423a2c5836bc</t>
  </si>
  <si>
    <t>08d7b303-8c12-4273-8ac7-7284809b5cc1</t>
  </si>
  <si>
    <t>08d7b303-8c12-427d-8bdb-cdae790e012e</t>
  </si>
  <si>
    <t>08d7b303-8c12-4286-8e37-0e4223d02f73</t>
  </si>
  <si>
    <t>08d7b303-8c12-4290-8003-6384e603a3f8</t>
  </si>
  <si>
    <t>08d7b303-8c12-4299-84c3-f66a32600ae4</t>
  </si>
  <si>
    <t>08d7b303-8c12-42a3-8424-27386db23474</t>
  </si>
  <si>
    <t>08d7b303-8c12-42ac-8665-e2ff636d402c</t>
  </si>
  <si>
    <t>08d7b303-8c12-42b5-88b9-8beca5be4f90</t>
  </si>
  <si>
    <t>08d7b303-8c12-42be-8afe-57b37d5a91bf</t>
  </si>
  <si>
    <t>08d7b303-8c16-4766-8881-877ae2561081</t>
  </si>
  <si>
    <t>08d7b303-8c16-478c-8712-5881d90a962a</t>
  </si>
  <si>
    <t>08d7b303-8c16-47a3-8efd-a111746dbbc7</t>
  </si>
  <si>
    <t>08d7b303-8c16-47bd-803f-324fccec3380</t>
  </si>
  <si>
    <t>08d7b303-8c16-47d4-8173-2289cd19b026</t>
  </si>
  <si>
    <t>08d7b303-8c16-47ea-8ad9-b59e6f2dda92</t>
  </si>
  <si>
    <t>08d7b303-8c16-4801-8056-aea77be48421</t>
  </si>
  <si>
    <t>08d7b303-8c16-481c-8dca-eaa19a1aaf91</t>
  </si>
  <si>
    <t>08d7b303-8c16-4824-843b-e7afbdd7973b</t>
  </si>
  <si>
    <t>08d7b303-8c16-482b-8754-cc301066b3f6</t>
  </si>
  <si>
    <t>08d7b303-8c16-4833-8b2c-2e26988ae4da</t>
  </si>
  <si>
    <t>08d7b303-8c16-483b-802d-c5999bee12ad</t>
  </si>
  <si>
    <t>08d7b303-8c16-4842-85c8-c01d95add332</t>
  </si>
  <si>
    <t>08d7b303-8c16-4849-8922-dd8f38137b25</t>
  </si>
  <si>
    <t>08d7b303-8c16-4851-8ce6-800ae2744f52</t>
  </si>
  <si>
    <t>08d7b303-8c16-4859-81b0-15e112029857</t>
  </si>
  <si>
    <t>08d7b303-8c16-4860-86db-c03a6d3b63b1</t>
  </si>
  <si>
    <t>08d7b303-8c16-4867-8be2-a2b15132b48e</t>
  </si>
  <si>
    <t>08d7b303-8c16-4870-806d-68cdce7e2284</t>
  </si>
  <si>
    <t>08d7b303-8c16-4877-847a-974b0fef3265</t>
  </si>
  <si>
    <t>08d7b303-8c16-487e-8910-259fce20178c</t>
  </si>
  <si>
    <t>08d7b303-8c16-4886-8b10-f0add86b72e4</t>
  </si>
  <si>
    <t>08d7b303-8c16-488e-80fe-894aba04d7e4</t>
  </si>
  <si>
    <t>08d7b303-8c16-4895-85c6-56282cea2da6</t>
  </si>
  <si>
    <t>08d7b303-8c16-489c-8965-c4a30afd3cdb</t>
  </si>
  <si>
    <t>08d7b303-8c16-48a4-8e89-a6201819c13f</t>
  </si>
  <si>
    <t>08d7b303-8c16-48b3-827b-a1a37c9c1bb5</t>
  </si>
  <si>
    <t>08d7b303-8c16-48c4-81c8-6061c382aa13</t>
  </si>
  <si>
    <t>08d7b303-8c16-48cc-8458-7c874e4f46d9</t>
  </si>
  <si>
    <t>08d7b303-8c16-48d3-8976-00deac3271f1</t>
  </si>
  <si>
    <t>08d7b303-8c16-48da-8d8c-f80ba305ba4c</t>
  </si>
  <si>
    <t>08d7b303-8c16-48e2-82f0-f5be0a88900b</t>
  </si>
  <si>
    <t>08d7b303-8c16-48fa-84c8-9be3d6737865</t>
  </si>
  <si>
    <t>08d7b303-8c16-4905-838e-d389f0ef6219</t>
  </si>
  <si>
    <t>08d7b303-8c16-490c-8ca6-cfca0c1dc66e</t>
  </si>
  <si>
    <t>08d7b303-8c16-4915-85fa-bf6ed97a56df</t>
  </si>
  <si>
    <t>08d7b303-8c16-491c-8c9b-0e264b6a32e7</t>
  </si>
  <si>
    <t>08d7b303-8c16-4924-81e5-ad222d80d659</t>
  </si>
  <si>
    <t>08d7b303-8c16-492b-872b-6c298d703420</t>
  </si>
  <si>
    <t>08d7b303-8c16-4933-8d21-38756a260726</t>
  </si>
  <si>
    <t>08d7b303-8c16-493b-826b-4af2178a1bb2</t>
  </si>
  <si>
    <t>08d7b303-8c16-4942-87ca-c2de44e6d912</t>
  </si>
  <si>
    <t>08d7b303-8c16-4949-8c20-289878330099</t>
  </si>
  <si>
    <t>08d7b303-8c16-4952-83cb-e98b212551b5</t>
  </si>
  <si>
    <t>08d7b303-8c16-4959-88a5-209606694466</t>
  </si>
  <si>
    <t>08d7b303-8c16-4960-8d39-0e471c0e92c9</t>
  </si>
  <si>
    <t>08d7b303-8c16-4969-821b-8fe0523ccaf2</t>
  </si>
  <si>
    <t>08d7b303-8c16-4970-872a-f68f9a53e814</t>
  </si>
  <si>
    <t>08d7b303-8c16-4977-8bca-be94e3c16ca7</t>
  </si>
  <si>
    <t>08d7b303-8c16-498e-854a-57eca616285f</t>
  </si>
  <si>
    <t>08d7b303-8c16-4996-8900-fdc6351c2ed4</t>
  </si>
  <si>
    <t>08d7b303-8c16-499d-8d91-60e9d8fb2d41</t>
  </si>
  <si>
    <t>08d7b303-8c16-49a5-829f-5b9beb7607af</t>
  </si>
  <si>
    <t>08d7b303-8c16-49ac-8860-2f9dec71d720</t>
  </si>
  <si>
    <t>08d7b303-8c16-49b4-8bee-6f3a6005c2ad</t>
  </si>
  <si>
    <t>08d7b303-8c16-49bb-8f60-e0a86774c297</t>
  </si>
  <si>
    <t>08d7b303-8c16-49c3-84ea-5b993022cc84</t>
  </si>
  <si>
    <t>08d7b303-8c16-49cb-862a-074ce367a3b9</t>
  </si>
  <si>
    <t>08d7b303-8c16-49d2-8ce5-3931b101d301</t>
  </si>
  <si>
    <t>08d7b303-8c16-49da-81cb-5fc6d4a0c613</t>
  </si>
  <si>
    <t>08d7b303-8c16-49e1-86c3-3a4e3a1aae4e</t>
  </si>
  <si>
    <t>08d7b303-8c16-49e9-8a51-e0d6fb9a70fd</t>
  </si>
  <si>
    <t>08d7b303-8c16-49f0-8f1c-84391622ac6a</t>
  </si>
  <si>
    <t>08d7b303-8c16-49f8-8457-795da1fd8276</t>
  </si>
  <si>
    <t>08d7b303-8c16-4a00-8643-a345191c9720</t>
  </si>
  <si>
    <t>08d7b303-8c16-4a07-8b48-5bc68b841025</t>
  </si>
  <si>
    <t>08d7b303-8c16-4a0f-80ef-7b8c6bcda658</t>
  </si>
  <si>
    <t>08d7b303-8c16-4a16-86dd-967a520835fe</t>
  </si>
  <si>
    <t>08d7b303-8c16-4a1e-8852-f63cfc9f679b</t>
  </si>
  <si>
    <t>08d7b303-8c16-4a3b-8910-e6ae3fc875c1</t>
  </si>
  <si>
    <t>08d7b303-8c16-4a47-83ee-608e18ca733e</t>
  </si>
  <si>
    <t>08d7b303-8c16-4a4e-8bff-4bc3f46b1062</t>
  </si>
  <si>
    <t>08d7b303-8c16-4a57-84c4-17ee0e3b9b78</t>
  </si>
  <si>
    <t>08d7b303-8c16-4a5e-8869-7dd968dfd9d1</t>
  </si>
  <si>
    <t>08d7b303-8c16-4a65-8e66-c7ee8374e58b</t>
  </si>
  <si>
    <t>08d7b303-8c16-4a6e-8205-0a25a761224c</t>
  </si>
  <si>
    <t>08d7b303-8c16-4a75-88fd-fc550d99d03b</t>
  </si>
  <si>
    <t>08d7b303-8c16-4a7c-8c0a-123c1b16867e</t>
  </si>
  <si>
    <t>08d7b303-8c16-4a84-80f4-fc7c2299b5d5</t>
  </si>
  <si>
    <t>08d7b303-8c16-4a8c-8318-518b3b5bc464</t>
  </si>
  <si>
    <t>08d7b303-8c16-4a93-876d-1b33edd6ac11</t>
  </si>
  <si>
    <t>08d7b303-8c16-4a9a-8c69-6932883bf34d</t>
  </si>
  <si>
    <t>08d7b303-8c16-4aa3-8012-9a3f0e651ad5</t>
  </si>
  <si>
    <t>08d7b303-8c16-4aaa-87aa-7af482dd9d48</t>
  </si>
  <si>
    <t>08d7b303-8c16-4ab1-8b82-754a72c71754</t>
  </si>
  <si>
    <t>08d7b303-8c16-4ab9-81ed-8682b42dec72</t>
  </si>
  <si>
    <t>08d7b303-8c16-4ac1-85c8-1febb259f42e</t>
  </si>
  <si>
    <t>08d7b303-8c16-4ac8-894f-9ecc708a68a0</t>
  </si>
  <si>
    <t>08d7b303-8c16-4acf-8ed9-c902a2948878</t>
  </si>
  <si>
    <t>08d7b303-8c16-4ad7-838c-ff6f1a375348</t>
  </si>
  <si>
    <t>08d7b303-8c16-4adf-85b8-c0e1ba4cf4da</t>
  </si>
  <si>
    <t>08d7b303-8c16-4ae6-895a-f47d594e342a</t>
  </si>
  <si>
    <t>08d7b303-8c16-4aed-8fb9-a27cc63d3ff9</t>
  </si>
  <si>
    <t>08d7b303-8c16-4af6-8259-de84225ea62c</t>
  </si>
  <si>
    <t>08d7b303-8c16-4afd-872f-b6eee6cd4973</t>
  </si>
  <si>
    <t>08d7b303-8c16-4b04-8bbc-bcfe483d50c3</t>
  </si>
  <si>
    <t>08d7b303-8c16-4b0b-8f4f-f2ba4400d704</t>
  </si>
  <si>
    <t>08d7b303-8c16-4b14-82bd-7ce5873a30e0</t>
  </si>
  <si>
    <t>08d7b303-8c16-4b1b-8695-8331e5008106</t>
  </si>
  <si>
    <t>08d7b303-8c16-4b22-8a8d-5121acafd1d1</t>
  </si>
  <si>
    <t>08d7b303-8c16-4b36-80d7-86e86d0861ee</t>
  </si>
  <si>
    <t>08d7b303-8c16-4b3e-8809-94b51a9814af</t>
  </si>
  <si>
    <t>08d7b303-8c16-4b46-8d93-269bb1563a39</t>
  </si>
  <si>
    <t>08d7b303-8c16-4b4f-825c-1112a91fd58e</t>
  </si>
  <si>
    <t>08d7b303-8c16-4b58-8869-75b97379e043</t>
  </si>
  <si>
    <t>08d7b303-8c16-4b60-8d72-472cb477b457</t>
  </si>
  <si>
    <t>08d7b303-8c16-4b69-83df-4892659bb7df</t>
  </si>
  <si>
    <t>08d7b303-8c16-4b72-86fb-8dd11d4a99c2</t>
  </si>
  <si>
    <t>08d7b303-8c16-4b7a-8d63-74d7c7f3afaa</t>
  </si>
  <si>
    <t>08d7b303-8c16-4b83-82d2-3c18fca45837</t>
  </si>
  <si>
    <t>08d7b303-8c16-4b8b-88e9-104a3c0e6fa1</t>
  </si>
  <si>
    <t>08d7b303-8c16-4b94-8cec-f011c3431de1</t>
  </si>
  <si>
    <t>08d7b303-8c16-4b9d-81c0-a725bf80d1cc</t>
  </si>
  <si>
    <t>08d7b303-8c16-4ba5-86ed-122b6f9b6527</t>
  </si>
  <si>
    <t>08d7b303-8c16-4bad-8ac0-c16bf49bbe14</t>
  </si>
  <si>
    <t>08d7b303-8c16-4bbd-8ca3-290c4b93a594</t>
  </si>
  <si>
    <t>08d7b303-8c16-4bc5-815b-c4e6b7a55011</t>
  </si>
  <si>
    <t>08d7b303-8c16-4bcc-85ff-aeae94495138</t>
  </si>
  <si>
    <t>08d7b303-8c16-4bd4-8724-ef0f487e8083</t>
  </si>
  <si>
    <t>08d7b303-8c16-4bdb-8bb3-87bb15142b60</t>
  </si>
  <si>
    <t>08d7b303-8c16-4be2-8fa4-9f79ce42d1aa</t>
  </si>
  <si>
    <t>08d7b303-8c16-4bea-82d9-9620ec422b73</t>
  </si>
  <si>
    <t>08d7b303-8c16-4bf2-849c-1e9bf9c9c8d2</t>
  </si>
  <si>
    <t>08d7b303-8c16-4bf9-8788-3db89a1e4535</t>
  </si>
  <si>
    <t>08d7b303-8c16-4c00-8baa-5e2bdbf6a23b</t>
  </si>
  <si>
    <t>08d7b303-8c16-4c08-8d27-3f02c6710b88</t>
  </si>
  <si>
    <t>08d7b303-8c16-4c10-8250-52ce5ba00cc1</t>
  </si>
  <si>
    <t>08d7b303-8c16-4c17-8660-42bc85e18291</t>
  </si>
  <si>
    <t>08d7b303-8c16-4c1e-8ce5-9dd1b40d07b8</t>
  </si>
  <si>
    <t>08d7b303-8c16-4c26-8f0b-3f26546c7034</t>
  </si>
  <si>
    <t>08d7b303-8c16-4c2e-84ee-33016b34f303</t>
  </si>
  <si>
    <t>08d7b303-8c16-4c35-887c-c0c6c0f0deff</t>
  </si>
  <si>
    <t>08d7b303-8c16-4c3c-8c06-95a7bf8ef572</t>
  </si>
  <si>
    <t>08d7b303-8c16-4c44-8fcd-fdc80f83cf16</t>
  </si>
  <si>
    <t>08d7b303-8c16-4c4c-83cd-dc2652a553aa</t>
  </si>
  <si>
    <t>08d7b303-8c16-4c53-883d-74b90997ce91</t>
  </si>
  <si>
    <t>08d7b303-8c16-4c5b-8bcf-a9498fa58363</t>
  </si>
  <si>
    <t>08d7b303-8c16-4c62-8f92-5b481d191e68</t>
  </si>
  <si>
    <t>08d7b303-8c16-4c6a-847e-acc3d2a9ab9b</t>
  </si>
  <si>
    <t>08d7b303-8c16-4c71-8845-197f8ee2dcec</t>
  </si>
  <si>
    <t>08d7b303-8c16-4c79-8b04-74c1315e0e0c</t>
  </si>
  <si>
    <t>08d7b303-8c16-4c81-80f2-6cccc59f3bf9</t>
  </si>
  <si>
    <t>08d7b303-8c16-4c88-84db-3e54fe73b30c</t>
  </si>
  <si>
    <t>08d7b303-8c16-4c90-8535-2e45f4e1dead</t>
  </si>
  <si>
    <t>08d7b303-8c16-4c97-8a7b-7f496f3a416d</t>
  </si>
  <si>
    <t>08d7b303-8c16-4c9e-8eaa-1ae025ac75b8</t>
  </si>
  <si>
    <t>08d7b303-8c16-4ca6-8206-c54836319692</t>
  </si>
  <si>
    <t>08d7b303-8c16-4cae-8686-a0785ebbc4e2</t>
  </si>
  <si>
    <t>08d7b303-8c16-4cb5-8a1c-aefd09855479</t>
  </si>
  <si>
    <t>08d7b303-8c16-4cbc-8e60-0a5ea71d4b04</t>
  </si>
  <si>
    <t>08d7b303-8c16-4cc5-8078-dfcfcba5fff5</t>
  </si>
  <si>
    <t>08d7b303-8c16-4ccc-8437-d3b65134076f</t>
  </si>
  <si>
    <t>08d7b303-8c16-4cd3-882c-c4d7d5230e2e</t>
  </si>
  <si>
    <t>08d7b303-8c16-4cda-8cbb-36025079a1e3</t>
  </si>
  <si>
    <t>08d7b303-8c16-4ce2-8ed5-75374ae3340a</t>
  </si>
  <si>
    <t>08d7b303-8c16-4cea-8262-e8bf0debb005</t>
  </si>
  <si>
    <t>08d7b303-8c16-4cf1-8773-588fd59c4836</t>
  </si>
  <si>
    <t>08d7b303-8c16-4cf8-8b4c-6720161c26f9</t>
  </si>
  <si>
    <t>08d7b303-8c16-4d00-8cde-038f51fea024</t>
  </si>
  <si>
    <t>08d7b303-8c16-4d08-809a-64462306ec6b</t>
  </si>
  <si>
    <t>08d7b303-8c16-4d0f-84bf-8da545f51873</t>
  </si>
  <si>
    <t>08d7b303-8c16-4d17-8769-1a487c10465b</t>
  </si>
  <si>
    <t>08d7b303-8c16-4d1e-8c90-53839d2817ca</t>
  </si>
  <si>
    <t>08d7b303-8c16-4d26-80d6-62387c7eb13c</t>
  </si>
  <si>
    <t>08d7b303-8c16-4d2d-8327-d4c61875593f</t>
  </si>
  <si>
    <t>08d7b303-8c16-4d35-869f-2a4ceb160a07</t>
  </si>
  <si>
    <t>08d7b303-8c16-4d3c-8ac2-2e9b01fc70d5</t>
  </si>
  <si>
    <t>08d7b303-8c16-4d43-8ed6-664dcaacff82</t>
  </si>
  <si>
    <t>08d7b303-8c16-4d4b-8ffd-442113e915d6</t>
  </si>
  <si>
    <t>08d7b303-8c16-4d53-8498-378de05aec7a</t>
  </si>
  <si>
    <t>08d7b303-8c16-4d5a-8899-954d1fa49a3c</t>
  </si>
  <si>
    <t>08d7b303-8c16-4d61-8b74-29c9d6913d68</t>
  </si>
  <si>
    <t>08d7b303-8c16-4d69-8dff-3e5f353fc2c7</t>
  </si>
  <si>
    <t>08d7b303-8c16-4d71-829d-40baecd29d95</t>
  </si>
  <si>
    <t>08d7b303-8c16-4d78-8689-785c4e3ae225</t>
  </si>
  <si>
    <t>08d7b303-8c16-4d7f-8a98-bdb0876ce411</t>
  </si>
  <si>
    <t>08d7b303-8c16-4d87-8df6-5107a958bff0</t>
  </si>
  <si>
    <t>08d7b303-8c16-4d8f-817d-09586ab61515</t>
  </si>
  <si>
    <t>08d7b303-8c16-4d96-85ae-8cd68d6b3c9f</t>
  </si>
  <si>
    <t>08d7b303-8c16-4d9e-8827-1c375e1c2b83</t>
  </si>
  <si>
    <t>08d7b303-8c16-4da5-8d4e-1e29d04a181f</t>
  </si>
  <si>
    <t>08d7b303-8c16-4dad-8143-07c8e2a7f8b6</t>
  </si>
  <si>
    <t>08d7b303-8c16-4db4-86b9-282a5b0c77a6</t>
  </si>
  <si>
    <t>08d7b303-8c16-4dbc-8989-0860a1ee8831</t>
  </si>
  <si>
    <t>08d7b303-8c16-4dc3-8d16-700fd496e7f9</t>
  </si>
  <si>
    <t>08d7b303-8c16-4dcb-8188-febf623d742f</t>
  </si>
  <si>
    <t>08d7b303-8c16-4dd3-84b8-2fc3cde88dec</t>
  </si>
  <si>
    <t>08d7b303-8c16-4dda-8963-7d78ba8b7b0a</t>
  </si>
  <si>
    <t>08d7b303-8c16-4de1-8e09-65fada375aba</t>
  </si>
  <si>
    <t>08d7b303-8c16-4de9-835f-4f89099f6b1f</t>
  </si>
  <si>
    <t>08d7b303-8c16-4df1-880d-5d76ba77230f</t>
  </si>
  <si>
    <t>08d7b303-8c16-4df8-8c37-d605a60a7322</t>
  </si>
  <si>
    <t>08d7b303-8c16-4e00-802d-425054fefdc5</t>
  </si>
  <si>
    <t>08d7b303-8c16-4e08-8125-061970d3242b</t>
  </si>
  <si>
    <t>08d7b303-8c16-4e0f-87e1-8114e3c558e2</t>
  </si>
  <si>
    <t>08d7b303-8c17-4f85-8acc-7743453c0ce4</t>
  </si>
  <si>
    <t>08d7b303-8c17-4fa3-873c-850c5928819c</t>
  </si>
  <si>
    <t>08d7b303-8c17-4fbe-8438-276672c363a2</t>
  </si>
  <si>
    <t>08d7b303-8c17-4fd5-8934-56f32b57b9d6</t>
  </si>
  <si>
    <t>08d7b303-8c17-4fec-868e-58d92c82c55b</t>
  </si>
  <si>
    <t>08d7b303-8c18-4003-8651-3df6513e3aa3</t>
  </si>
  <si>
    <t>08d7b303-8c18-401b-8ad5-81fab4ded870</t>
  </si>
  <si>
    <t>08d7b303-8c18-4032-86c8-303d5e8d47d9</t>
  </si>
  <si>
    <t>08d7b303-8c18-4049-80f8-47ec89d69b9b</t>
  </si>
  <si>
    <t>08d7b303-8c18-4061-861e-ce03ff20345e</t>
  </si>
  <si>
    <t>08d7b303-8c18-4077-8fb2-a6dd10b50c00</t>
  </si>
  <si>
    <t>08d7b303-8c18-4094-80c3-4cea4f7a3a55</t>
  </si>
  <si>
    <t>08d7b303-8c18-409b-84e8-f944c8860e4c</t>
  </si>
  <si>
    <t>08d7b303-8c18-40a3-8a67-3bfc754539f3</t>
  </si>
  <si>
    <t>08d7b303-8c18-40c0-89c2-875b0600197e</t>
  </si>
  <si>
    <t>08d7b303-8c18-40ca-89d2-b01ad011bd0b</t>
  </si>
  <si>
    <t>08d7b303-8c18-40d3-81f5-e9450f928c75</t>
  </si>
  <si>
    <t>08d7b303-8c18-40da-8699-72fb55f4a0e1</t>
  </si>
  <si>
    <t>08d7b303-8c18-40e1-8c4f-2571d731eb57</t>
  </si>
  <si>
    <t>08d7b303-8c18-40e9-8192-3fbb04972610</t>
  </si>
  <si>
    <t>08d7b303-8c18-40f1-873a-ae39e1bed35a</t>
  </si>
  <si>
    <t>08d7b303-8c18-40f8-8cc6-5f936e811971</t>
  </si>
  <si>
    <t>08d7b303-8c18-4100-81c2-fc55f48754e4</t>
  </si>
  <si>
    <t>08d7b303-8c18-4107-86d0-9a1847a39511</t>
  </si>
  <si>
    <t>08d7b303-8c18-410f-89ba-c46091b326a3</t>
  </si>
  <si>
    <t>08d7b303-8c18-4116-8ebf-6b9ddd055d51</t>
  </si>
  <si>
    <t>08d7b303-8c18-411e-83c3-2202ae7e82da</t>
  </si>
  <si>
    <t>08d7b303-8c18-4126-85e2-e9ea5ed1a238</t>
  </si>
  <si>
    <t>08d7b303-8c18-412d-8a4b-24fc059f96d3</t>
  </si>
  <si>
    <t>08d7b303-8c18-4134-8ea3-bd6efd97fe97</t>
  </si>
  <si>
    <t>08d7b303-8c18-413c-8274-c08eb081d84a</t>
  </si>
  <si>
    <t>08d7b303-8c18-4144-8536-480a421e7a7f</t>
  </si>
  <si>
    <t>08d7b303-8c18-414b-8bf6-b7e594c4621c</t>
  </si>
  <si>
    <t>08d7b303-8c18-4152-8fc4-180fe8ba6f0b</t>
  </si>
  <si>
    <t>08d7b303-8c18-415b-8109-dfbd93eea41b</t>
  </si>
  <si>
    <t>08d7b303-8c18-4162-876e-3651f1e19fa9</t>
  </si>
  <si>
    <t>08d7b303-8c18-4169-8c2c-e35ab119c880</t>
  </si>
  <si>
    <t>08d7b303-8c18-4171-81d5-f052adcadf9b</t>
  </si>
  <si>
    <t>08d7b303-8c18-4179-86e8-8d6848037390</t>
  </si>
  <si>
    <t>08d7b303-8c18-4194-8355-2c9d727c74f6</t>
  </si>
  <si>
    <t>08d7b303-8c18-419c-871b-465e34def888</t>
  </si>
  <si>
    <t>08d7b303-8c18-41a4-8b19-d8579127d4a8</t>
  </si>
  <si>
    <t>08d7b303-8c18-41ab-8f7e-a359482b9f47</t>
  </si>
  <si>
    <t>08d7b303-8c18-41b3-84f7-850d8fcf03e9</t>
  </si>
  <si>
    <t>08d7b303-8c18-41ba-8747-6a6f48083a79</t>
  </si>
  <si>
    <t>08d7b303-8c18-41c2-8bb2-564e7678314b</t>
  </si>
  <si>
    <t>08d7b303-8c18-41ca-8004-33539f3d78a0</t>
  </si>
  <si>
    <t>08d7b303-8c18-41d1-85f1-335eaa13f06c</t>
  </si>
  <si>
    <t>08d7b303-8c18-41d8-89e1-e7163395940f</t>
  </si>
  <si>
    <t>08d7b303-8c18-41e0-8da6-4c2c919cda13</t>
  </si>
  <si>
    <t>08d7b303-8c18-41e8-82e2-c369e9934dc4</t>
  </si>
  <si>
    <t>08d7b303-8c18-41ef-86df-4e4979d6e60d</t>
  </si>
  <si>
    <t>08d7b303-8c18-424f-8056-51afbdf0977e</t>
  </si>
  <si>
    <t>08d7b303-8c18-425a-826d-119e1aee2b3a</t>
  </si>
  <si>
    <t>08d7b303-8c18-4261-8aa2-5374811319c8</t>
  </si>
  <si>
    <t>08d7b303-8c18-4269-80fc-e7e8275e6d43</t>
  </si>
  <si>
    <t>08d7b303-8c19-4f0f-8bf3-a48fbb99da7c</t>
  </si>
  <si>
    <t>08d7b303-8c1b-48a2-80ab-c7c866c2c432</t>
  </si>
  <si>
    <t>08d7b303-8c1b-48b2-8cad-54aad006cc80</t>
  </si>
  <si>
    <t>08d7b303-8c1b-492a-8902-71ff126536aa</t>
  </si>
  <si>
    <t>08d7b303-8c1b-4936-8ae0-82a451ba4d4c</t>
  </si>
  <si>
    <t>08d7b303-8c1b-493e-85ca-47bedea205c6</t>
  </si>
  <si>
    <t>08d7b303-8c1b-4945-8cb9-f3992b8a89e8</t>
  </si>
  <si>
    <t>08d7b303-8c1b-494e-842f-32ee09d22d2d</t>
  </si>
  <si>
    <t>08d7b303-8c1b-4995-8279-936ff371efde</t>
  </si>
  <si>
    <t>08d7b303-8c1b-499c-8381-52e8607371ba</t>
  </si>
  <si>
    <t>08d7b303-8c1b-49a3-8b8e-ef8a8d2c7043</t>
  </si>
  <si>
    <t>08d7b303-8c1b-49aa-835c-c66d19662eb7</t>
  </si>
  <si>
    <t>08d7b303-8c1b-49b0-8987-31b683e91dce</t>
  </si>
  <si>
    <t>08d7b303-8c1c-4b7f-84ab-3e40cc7709b1</t>
  </si>
  <si>
    <t>08d7b303-8c1c-4ba5-8d24-06ea30059b38</t>
  </si>
  <si>
    <t>08d7b303-8c1c-4baf-87b2-8bfcf8642ffb</t>
  </si>
  <si>
    <t>08d7b303-8c1c-4bb7-8f2b-16f0126efab1</t>
  </si>
  <si>
    <t>08d7b303-8c1c-4bcc-89f1-3cfa51325de4</t>
  </si>
  <si>
    <t>08d7b303-8c1c-4be3-83a9-42b5e2c76fb8</t>
  </si>
  <si>
    <t>08d7b303-8c1c-4beb-8bbc-4f4ceec16b63</t>
  </si>
  <si>
    <t>08d7b303-8c1c-4bf4-8205-fcb7e46c43be</t>
  </si>
  <si>
    <t>08d7b303-8c1c-4bfd-876f-dda22ad622e8</t>
  </si>
  <si>
    <t>08d7b303-8c1c-4c05-8dbc-381a960b0ffd</t>
  </si>
  <si>
    <t>08d7b303-8c1c-4c0e-8315-f2523376d6d6</t>
  </si>
  <si>
    <t>08d7b303-8c1c-4c16-8915-89f345278b74</t>
  </si>
  <si>
    <t>08d7b303-8c1c-4c1f-8ee9-3c1c9709553b</t>
  </si>
  <si>
    <t>08d7b303-8c1c-4c28-835e-303dc20e19ef</t>
  </si>
  <si>
    <t>08d7b303-8c1c-4c30-8bbe-7f0c1739d7e7</t>
  </si>
  <si>
    <t>08d7b303-8c1c-4c3a-8185-516ae24475d4</t>
  </si>
  <si>
    <t>08d7b303-8c1c-4c42-8948-a9a840dc7694</t>
  </si>
  <si>
    <t>08d7b303-8c1c-4c4a-8f37-308d09c752eb</t>
  </si>
  <si>
    <t>08d7b303-8c1c-4c53-843a-fe1b05c603f4</t>
  </si>
  <si>
    <t>08d7b303-8c1c-4c5c-8897-662edcd57a23</t>
  </si>
  <si>
    <t>08d7b303-8c1c-4c6c-8c60-fe7932061454</t>
  </si>
  <si>
    <t>08d7b303-8c1c-4c74-80bb-1e9bde293c65</t>
  </si>
  <si>
    <t>08d7b303-8c1c-4c7b-8471-c3e39399e0e0</t>
  </si>
  <si>
    <t>08d7b303-8c1c-4c83-87c0-a48e3d6262d3</t>
  </si>
  <si>
    <t>08d7b303-8c1c-4c8a-8e4c-457400c2f5e2</t>
  </si>
  <si>
    <t>08d7b303-8c1c-4c92-8242-700743cd3c0b</t>
  </si>
  <si>
    <t>08d7b303-8c1c-4c9a-842b-219d8855f614</t>
  </si>
  <si>
    <t>08d7b303-8c1c-4ca1-88f8-202873ac2852</t>
  </si>
  <si>
    <t>08d7b303-8c1c-4ca8-8cdf-510f3f51dd90</t>
  </si>
  <si>
    <t>08d7b303-8c1c-4caf-8ffd-b6c91b6600db</t>
  </si>
  <si>
    <t>08d7b303-8c1c-4cb8-81a1-bd094e439de1</t>
  </si>
  <si>
    <t>08d7b303-8c1c-4cbf-85f1-1f178715a052</t>
  </si>
  <si>
    <t>08d7b303-8c1c-4cc6-8be9-c07fe9a94703</t>
  </si>
  <si>
    <t>08d7b303-8c1c-4cce-8cd9-ccbb42f3aed8</t>
  </si>
  <si>
    <t>08d7b303-8c1c-4cd6-8141-159b8e509108</t>
  </si>
  <si>
    <t>08d7b303-8c1c-4cdd-8519-7714a0d9b0ad</t>
  </si>
  <si>
    <t>08d7b303-8c1c-4ce4-8af7-22848875790e</t>
  </si>
  <si>
    <t>08d7b303-8c1c-4cec-8cf9-a1fce3914c2c</t>
  </si>
  <si>
    <t>08d7b303-8c1c-4cf4-8010-345a649aeff7</t>
  </si>
  <si>
    <t>08d7b303-8c1c-4cfb-8496-95a28b00a6dd</t>
  </si>
  <si>
    <t>08d7b303-8c1c-4d03-871d-344f1590e37f</t>
  </si>
  <si>
    <t>08d7b303-8c1c-4d0a-8c13-ce173080139d</t>
  </si>
  <si>
    <t>08d7b303-8c1c-4d11-8f15-1b5c3708b469</t>
  </si>
  <si>
    <t>08d7b303-8c1c-4d19-8394-d697355e4abe</t>
  </si>
  <si>
    <t>08d7b303-8c1c-4d21-851d-7504a614ae9a</t>
  </si>
  <si>
    <t>08d7b303-8c1c-4d28-8b1e-f597d099fb7d</t>
  </si>
  <si>
    <t>08d7b303-8c1c-4d2f-8f5a-7fe7b18cd3a2</t>
  </si>
  <si>
    <t>08d7b303-8c1c-4d37-82b4-cc530a226c26</t>
  </si>
  <si>
    <t>08d7b303-8c1c-4d3f-8544-1ee15e9c4e44</t>
  </si>
  <si>
    <t>08d7b303-8c1c-4d46-8982-93e409ea8fd6</t>
  </si>
  <si>
    <t>08d7b303-8c1c-4d4d-8dc8-d43f63014702</t>
  </si>
  <si>
    <t>08d7b303-8c1c-4d55-8dbb-10d45ceab00d</t>
  </si>
  <si>
    <t>08d7b303-8c1c-4d5d-81df-f677e248e6d2</t>
  </si>
  <si>
    <t>08d7b303-8c1c-4d64-8417-0fd2f62812ff</t>
  </si>
  <si>
    <t>08d7b303-8c1c-4d6b-8981-c84db2e026be</t>
  </si>
  <si>
    <t>08d7b303-8c1c-4d73-8a48-cdd715df6c45</t>
  </si>
  <si>
    <t>08d7b303-8c1c-4d7a-8dfa-9e7047fbd568</t>
  </si>
  <si>
    <t>08d7b303-8c1c-4d82-8066-fd578a7b589e</t>
  </si>
  <si>
    <t>08d7b303-8c1c-4d8a-8554-e030d3d01392</t>
  </si>
  <si>
    <t>08d7b303-8c1c-4d91-892a-376366068108</t>
  </si>
  <si>
    <t>08d7b303-8c1c-4d98-8c14-41df3c6c3854</t>
  </si>
  <si>
    <t>08d7b303-8c1c-4da6-849e-0e7bb07d2d9c</t>
  </si>
  <si>
    <t>08d7b303-8c1c-4dad-87a9-567795e76c2c</t>
  </si>
  <si>
    <t>08d7b303-8c1c-4db3-8b04-ec18a01ae629</t>
  </si>
  <si>
    <t>08d7b303-8c1c-4dba-8069-9c21d6403432</t>
  </si>
  <si>
    <t>08d7b303-8c1c-4dc0-83e4-c14683d371fc</t>
  </si>
  <si>
    <t>08d7b303-8c1c-4dc7-85da-a7f203d0ed9d</t>
  </si>
  <si>
    <t>08d7b303-8c1c-4dcd-8886-774bba926372</t>
  </si>
  <si>
    <t>08d7b303-8c1c-4dd3-8ce6-fd1cc48daeb7</t>
  </si>
  <si>
    <t>08d7b303-8c1c-4dda-8ca3-d4ccaf5f51e2</t>
  </si>
  <si>
    <t>08d7b303-8c1c-4de1-80de-536e2ffa0e21</t>
  </si>
  <si>
    <t>08d7b303-8c1c-4de7-83de-932cf7c43b1d</t>
  </si>
  <si>
    <t>08d7b303-8c1c-4ded-884c-e36773ea993a</t>
  </si>
  <si>
    <t>08d7b303-8c1c-4df4-8997-275f43c3ea79</t>
  </si>
  <si>
    <t>08d7b303-8c1c-4dfa-8ea6-57237df31168</t>
  </si>
  <si>
    <t>08d7b303-8c1c-4e01-81dc-356ed05569b0</t>
  </si>
  <si>
    <t>08d7b303-8c1c-4e08-81e3-93882ffdec64</t>
  </si>
  <si>
    <t>08d7b303-8c1c-4e0e-84c0-e739a5f3a363</t>
  </si>
  <si>
    <t>08d7b303-8c1c-4e14-8840-aca477bfa208</t>
  </si>
  <si>
    <t>08d7b303-8c1c-4e1a-8bd1-5a1bc0865498</t>
  </si>
  <si>
    <t>08d7b303-8c1c-4e21-8dcd-e9a100ef7a1c</t>
  </si>
  <si>
    <t>08d7b303-8c1c-4e28-818c-80bc7bf011de</t>
  </si>
  <si>
    <t>08d7b303-8c1c-4e2e-840d-f5a050fb8f6e</t>
  </si>
  <si>
    <t>08d7b303-8c1c-4e35-86eb-49cfdad0325e</t>
  </si>
  <si>
    <t>08d7b303-8c1c-4e3b-8a39-0506e40e1206</t>
  </si>
  <si>
    <t>08d7b303-8c1c-4e41-8dc4-32d6554f6199</t>
  </si>
  <si>
    <t>08d7b303-8c1c-4e48-81b4-8613da7c22c4</t>
  </si>
  <si>
    <t>08d7b303-8c1c-4e4f-8398-bee7b9dd77a3</t>
  </si>
  <si>
    <t>08d7b303-8c1c-4e55-880c-291b4e5190a2</t>
  </si>
  <si>
    <t>08d7b303-8c1c-4e5b-8bc2-a05f2941d465</t>
  </si>
  <si>
    <t>08d7b303-8c1c-4e61-8fcb-8c81e037fa92</t>
  </si>
  <si>
    <t>08d7b303-8c1c-4e69-80d4-23f25f2b5d25</t>
  </si>
  <si>
    <t>08d7b303-8c1c-4e6f-83aa-5be3c49df8ee</t>
  </si>
  <si>
    <t>08d7b303-8c1c-4e75-87db-d92d9c0780d9</t>
  </si>
  <si>
    <t>08d7b303-8c1c-4e7c-88ed-0e1d403aa278</t>
  </si>
  <si>
    <t>08d7b303-8c1c-4e82-8c5c-9ed517016e37</t>
  </si>
  <si>
    <t>08d7b303-8c1c-4e88-8f2b-a578043effc4</t>
  </si>
  <si>
    <t>08d7b303-8c1c-4e8f-8316-f46c4ef29bf4</t>
  </si>
  <si>
    <t>08d7b303-8c1c-4e96-830e-ebb5e6af5c1b</t>
  </si>
  <si>
    <t>08d7b303-8c1c-4e9c-868e-c89435854c83</t>
  </si>
  <si>
    <t>08d7b303-8c1c-4ea2-8aaf-153ac154f9ce</t>
  </si>
  <si>
    <t>08d7b303-8c1c-4ea9-8af7-4bcaa677075c</t>
  </si>
  <si>
    <t>08d7b303-8c1c-4eaf-8e70-7a20f1e4b705</t>
  </si>
  <si>
    <t>08d7b303-8c1c-4eb6-81c7-7447bd13b916</t>
  </si>
  <si>
    <t>08d7b303-8c1d-418d-874e-aeabefbf66e4</t>
  </si>
  <si>
    <t>08d7b303-8c1d-4198-8b02-533cd4a5b0cc</t>
  </si>
  <si>
    <t>08d7b303-8c1d-41a0-8113-e8c234cd000f</t>
  </si>
  <si>
    <t>08d7b303-8c1d-41a7-86e8-a53f537be33e</t>
  </si>
  <si>
    <t>08d7b303-8c1d-41ae-89c4-b331761efbe0</t>
  </si>
  <si>
    <t>08d7b303-8c1d-41b6-8ebc-062c47c1661f</t>
  </si>
  <si>
    <t>08d7b303-8c1d-41be-821f-ecae15e5327e</t>
  </si>
  <si>
    <t>08d7b303-8c1d-41c5-852f-9262b051bac9</t>
  </si>
  <si>
    <t>08d7b303-8c1d-41cd-86cf-abd902fd2ebc</t>
  </si>
  <si>
    <t>08d7b303-8c1d-41d4-8920-97acd9632a77</t>
  </si>
  <si>
    <t>08d7b303-8c1d-41db-8c97-c2a9315672d5</t>
  </si>
  <si>
    <t>08d7b303-8c1d-41e2-8e75-bdccef50725a</t>
  </si>
  <si>
    <t>08d7b303-8c1d-41ea-8fbd-59e25846c454</t>
  </si>
  <si>
    <t>08d7b303-8c1d-41f2-817f-ceacbf03176a</t>
  </si>
  <si>
    <t>08d7b303-8c1d-41f9-8410-374e2eb839ce</t>
  </si>
  <si>
    <t>08d7b303-8c1d-4201-8294-4a7885a756bc</t>
  </si>
  <si>
    <t>08d7b303-8c1d-4208-8554-03305f680999</t>
  </si>
  <si>
    <t>08d7b303-8c21-4471-87ec-b6c40cd56b67</t>
  </si>
  <si>
    <t>08d7b303-8c21-449b-8f33-3065f0eea0ab</t>
  </si>
  <si>
    <t>08d7b303-8c21-44a9-8929-57d7bd6e04b3</t>
  </si>
  <si>
    <t>08d7b303-8c21-44b3-841d-6b928b12b842</t>
  </si>
  <si>
    <t>08d7b303-8c21-44bc-8750-825c2bc35e3f</t>
  </si>
  <si>
    <t>08d7b303-8c21-44c6-8b87-c533a220f522</t>
  </si>
  <si>
    <t>08d7b303-8c21-44d0-800e-fe2d3162493b</t>
  </si>
  <si>
    <t>08d7b303-8c21-44d9-811d-8ac9fee133d4</t>
  </si>
  <si>
    <t>08d7b303-8c21-44e2-82f5-7520f4e14ef5</t>
  </si>
  <si>
    <t>08d7b303-8c21-44ec-8375-cbd5ddffc144</t>
  </si>
  <si>
    <t>08d7b303-8c21-44f5-84a7-f2fd0150ffad</t>
  </si>
  <si>
    <t>08d7b303-8c21-44fe-84b9-31be44d8ef09</t>
  </si>
  <si>
    <t>08d7b303-8c21-4507-8632-a54783ff0bc3</t>
  </si>
  <si>
    <t>08d7b303-8c21-4511-89ca-3218c86254fe</t>
  </si>
  <si>
    <t>08d7b303-8c21-451a-8afc-2d7dccf75fa5</t>
  </si>
  <si>
    <t>08d7b303-8c21-4523-8a2d-9ade873e8dd2</t>
  </si>
  <si>
    <t>08d7b303-8c21-452d-8a5d-6f97f4ed363c</t>
  </si>
  <si>
    <t>08d7b303-8c21-4536-8b96-613022f03003</t>
  </si>
  <si>
    <t>08d7b303-8c21-453f-8d64-a7e36ec7d7b7</t>
  </si>
  <si>
    <t>08d7b303-8c21-4548-8ca8-ff29cdf6055a</t>
  </si>
  <si>
    <t>08d7b303-8c21-4552-8bdf-eea3828c10c8</t>
  </si>
  <si>
    <t>08d7b303-8c21-455b-8d57-1bcdd6560d5f</t>
  </si>
  <si>
    <t>08d7b303-8c21-4564-8dfb-a5ceb685b74c</t>
  </si>
  <si>
    <t>08d7b303-8c21-456e-8cdc-0feab275bb92</t>
  </si>
  <si>
    <t>08d7b303-8c21-4577-8ef6-7c937d121d65</t>
  </si>
  <si>
    <t>08d7b303-8c21-4580-8ec6-698da3ad4208</t>
  </si>
  <si>
    <t>08d7b303-8c21-458a-8156-7529c1da037e</t>
  </si>
  <si>
    <t>08d7b303-8c21-4594-82c8-90405b1e304a</t>
  </si>
  <si>
    <t>08d7b303-8c21-459d-82b5-f6a579d1af2b</t>
  </si>
  <si>
    <t>08d7b303-8c21-45a6-8142-f0a1c8601a5a</t>
  </si>
  <si>
    <t>08d7b303-8c21-45af-81e9-201c80525aff</t>
  </si>
  <si>
    <t>08d7b303-8c21-45b9-8163-d0b4d782d306</t>
  </si>
  <si>
    <t>08d7b303-8c21-45c2-81f2-8f8f22fe8fd1</t>
  </si>
  <si>
    <t>08d7b303-8c21-45cb-8326-67f52e1b55ef</t>
  </si>
  <si>
    <t>08d7b303-8c21-45d5-835b-495a3f67d387</t>
  </si>
  <si>
    <t>08d7b303-8c21-45de-8583-e32b287627ae</t>
  </si>
  <si>
    <t>08d7b303-8c21-45e7-8575-9f06431e7437</t>
  </si>
  <si>
    <t>08d7b303-8c21-45f0-86d0-fcdb5bbbaf33</t>
  </si>
  <si>
    <t>08d7b303-8c21-45fa-896d-b076657ef234</t>
  </si>
  <si>
    <t>08d7b303-8c21-4603-8abf-dcaf633bd772</t>
  </si>
  <si>
    <t>08d7b303-8c21-460c-8aa3-a944261b36de</t>
  </si>
  <si>
    <t>08d7b303-8c21-4616-892b-f4a813512258</t>
  </si>
  <si>
    <t>08d7b303-8c21-461f-8ab0-c4cdef02875d</t>
  </si>
  <si>
    <t>08d7b303-8c21-4628-8913-8794f9a57d51</t>
  </si>
  <si>
    <t>08d7b303-8c21-4631-89f1-ff124bca72d3</t>
  </si>
  <si>
    <t>08d7b303-8c21-463b-895c-22765194a8c8</t>
  </si>
  <si>
    <t>08d7b303-8c21-4644-8b0f-910a07a6c2cd</t>
  </si>
  <si>
    <t>08d7b303-8c21-464d-8c23-a1d8e73fd100</t>
  </si>
  <si>
    <t>08d7b303-8c21-4657-8ac5-e54c1711a499</t>
  </si>
  <si>
    <t>08d7b303-8c21-4660-8c5f-18b2a9b64bc9</t>
  </si>
  <si>
    <t>08d7b303-8c21-4669-8e0c-ff66a33ef4d5</t>
  </si>
  <si>
    <t>08d7b303-8c21-4672-8ece-ec29d56e30c8</t>
  </si>
  <si>
    <t>08d7b303-8c21-467c-8ea6-8251c2834a1e</t>
  </si>
  <si>
    <t>08d7b303-8c21-4686-804d-84274525b2d0</t>
  </si>
  <si>
    <t>08d7b303-8c21-468f-81a6-6706a166bb0d</t>
  </si>
  <si>
    <t>08d7b303-8c21-4698-8314-2632c8f83231</t>
  </si>
  <si>
    <t>08d7b303-8c21-46a2-85e5-63b624731588</t>
  </si>
  <si>
    <t>08d7b303-8c21-46ab-8474-8b3a00d855fa</t>
  </si>
  <si>
    <t>08d7b303-8c21-46b4-8544-5b91b72285eb</t>
  </si>
  <si>
    <t>08d7b303-8c21-46be-849b-33ba267a1237</t>
  </si>
  <si>
    <t>08d7b303-8c21-46c7-852d-d500a736d731</t>
  </si>
  <si>
    <t>08d7b303-8c21-46d0-8638-75143cb62c42</t>
  </si>
  <si>
    <t>08d7b303-8c21-46d9-883a-0f837b01bc9d</t>
  </si>
  <si>
    <t>08d7b303-8c21-46e3-88db-d5fadb660711</t>
  </si>
  <si>
    <t>08d7b303-8c21-46ec-8ade-a9a8f714ab81</t>
  </si>
  <si>
    <t>08d7b303-8c21-46f5-8a0b-4d4a670c8e16</t>
  </si>
  <si>
    <t>08d7b303-8c21-46ff-875b-0a502ef95a5d</t>
  </si>
  <si>
    <t>08d7b303-8c21-4708-8a75-199365960f5d</t>
  </si>
  <si>
    <t>08d7b303-8c21-4711-8b52-4c5ffd2d5358</t>
  </si>
  <si>
    <t>08d7b303-8c21-471a-8b5e-b936cfc72b34</t>
  </si>
  <si>
    <t>08d7b303-8c21-4724-8b5b-0434dd084bee</t>
  </si>
  <si>
    <t>08d7b303-8c21-472d-8d09-c49ee86d8fe2</t>
  </si>
  <si>
    <t>08d7b303-8c21-4736-8fbd-2a44bb1339a4</t>
  </si>
  <si>
    <t>08d7b303-8c21-4740-80f9-e135ccf8967b</t>
  </si>
  <si>
    <t>08d7b303-8c21-474a-8392-04ed849bebf5</t>
  </si>
  <si>
    <t>08d7b303-8c21-4753-8421-a96d38a731e5</t>
  </si>
  <si>
    <t>08d7b303-8c21-475c-8588-5d22930eb266</t>
  </si>
  <si>
    <t>08d7b303-8c21-4766-847c-40b39b3ae8f8</t>
  </si>
  <si>
    <t>08d7b303-8c21-476f-85f7-b9591d3c8f4a</t>
  </si>
  <si>
    <t>08d7b303-8c21-4778-85f3-97a63f151819</t>
  </si>
  <si>
    <t>08d7b303-8c21-4781-8587-955821c856b4</t>
  </si>
  <si>
    <t>08d7b303-8c21-478b-85d9-336bea74545b</t>
  </si>
  <si>
    <t>08d7b303-8c21-4794-8617-3d995efaca01</t>
  </si>
  <si>
    <t>08d7b303-8c21-48ab-8e72-e35cec09d8f0</t>
  </si>
  <si>
    <t>08d7b303-8c21-48bd-828e-d04734f91651</t>
  </si>
  <si>
    <t>08d7b303-8c21-48c6-8b80-f6741b5fd1da</t>
  </si>
  <si>
    <t>08d7b303-8c21-48cf-8f5f-13ce9f345135</t>
  </si>
  <si>
    <t>08d7b303-8c21-48d9-81ac-2a914c2192f4</t>
  </si>
  <si>
    <t>08d7b303-8c21-48e3-84b1-a925c7e23824</t>
  </si>
  <si>
    <t>08d7b303-8c21-48ec-8a1d-df53f1c4be50</t>
  </si>
  <si>
    <t>08d7b303-8c21-48f5-8dc6-2cb6431642a0</t>
  </si>
  <si>
    <t>08d7b303-8c21-48ff-8ca3-feb606724d25</t>
  </si>
  <si>
    <t>08d7b303-8c21-4908-8e52-e7e2d3363045</t>
  </si>
  <si>
    <t>08d7b303-8c21-4912-8108-b40275853165</t>
  </si>
  <si>
    <t>08d7b303-8c21-491b-8372-ec3b013fadb3</t>
  </si>
  <si>
    <t>08d7b303-8c21-4925-8527-f475c50f2e6a</t>
  </si>
  <si>
    <t>08d7b303-8c21-492e-86d9-44a6de805555</t>
  </si>
  <si>
    <t>08d7b303-8c21-4937-8519-d5d1c9612a50</t>
  </si>
  <si>
    <t>08d7b303-8c21-4940-8636-ea3ca49fcab3</t>
  </si>
  <si>
    <t>08d7b303-8c21-494a-869d-5bf0aa5c2b30</t>
  </si>
  <si>
    <t>08d7b303-8c21-4953-8665-12ed3b923dad</t>
  </si>
  <si>
    <t>08d7b303-8c21-495c-86c6-3fd62c9a443e</t>
  </si>
  <si>
    <t>08d7b303-8c21-4966-87e1-34a9d6712469</t>
  </si>
  <si>
    <t>08d7b303-8c21-496f-8b4a-65a6b62f1bb2</t>
  </si>
  <si>
    <t>08d7b303-8c21-4978-8b2d-ac344bca1ee0</t>
  </si>
  <si>
    <t>08d7b303-8c21-4981-8bc5-d50898059286</t>
  </si>
  <si>
    <t>08d7b303-8c21-498b-8c8b-1a2d3f315eb8</t>
  </si>
  <si>
    <t>08d7b303-8c21-4994-8e71-f4e9a28a7e70</t>
  </si>
  <si>
    <t>08d7b303-8c21-499d-8f66-cd15741f62e2</t>
  </si>
  <si>
    <t>08d7b303-8c21-49a7-8f87-1225a53e3d59</t>
  </si>
  <si>
    <t>08d7b303-8c21-49b1-8132-8e6108deb0e8</t>
  </si>
  <si>
    <t>08d7b303-8c21-49ba-83eb-fa2ab1313900</t>
  </si>
  <si>
    <t>08d7b303-8c21-49c3-85a1-d9c0dfd39f5a</t>
  </si>
  <si>
    <t>08d7b303-8c21-49cd-8b6c-78009886be56</t>
  </si>
  <si>
    <t>08d7b303-8c21-49d6-8d00-9b39e4253002</t>
  </si>
  <si>
    <t>08d7b303-8c21-49df-8e15-378136915ae1</t>
  </si>
  <si>
    <t>08d7b303-8c21-49f9-859d-e5083e9f1680</t>
  </si>
  <si>
    <t>08d7b303-8c21-4a03-8820-af20b7d08f0f</t>
  </si>
  <si>
    <t>08d7b303-8c21-4a0b-8d4e-a73d82a57974</t>
  </si>
  <si>
    <t>08d7b303-8c21-4a14-8897-33b259a53ee9</t>
  </si>
  <si>
    <t>08d7b303-8c21-4a1d-8d93-a3994236c18b</t>
  </si>
  <si>
    <t>08d7b303-8c21-4a26-8531-326634db5d8d</t>
  </si>
  <si>
    <t>08d7b303-8c21-4a2e-8b1a-b0015c85d881</t>
  </si>
  <si>
    <t>08d7b303-8c21-4a37-8400-a8d06cbdcf03</t>
  </si>
  <si>
    <t>08d7b303-8c21-4a40-8c53-36fa9f6f7b12</t>
  </si>
  <si>
    <t>08d7b303-8c21-4a49-813b-8315af04c252</t>
  </si>
  <si>
    <t>08d7b303-8c21-4a51-87a9-9f9069686126</t>
  </si>
  <si>
    <t>08d7b303-8c21-4a5a-8b7d-653e1d32af69</t>
  </si>
  <si>
    <t>08d7b303-8c21-4a63-827d-63ca21cb3e5d</t>
  </si>
  <si>
    <t>08d7b303-8c21-4a6b-88f8-fe38b9fee044</t>
  </si>
  <si>
    <t>08d7b303-8c21-4a73-8f46-a36638681d54</t>
  </si>
  <si>
    <t>08d7b303-8c21-4a7d-85e3-e6b7005c0790</t>
  </si>
  <si>
    <t>08d7b303-8c21-4a85-8b81-40620843d1ae</t>
  </si>
  <si>
    <t>08d7b303-8c21-4a8e-813b-7eaf752be2f6</t>
  </si>
  <si>
    <t>08d7b303-8c21-4a97-8577-97bcc88f7e69</t>
  </si>
  <si>
    <t>08d7b303-8c21-4a9f-8dc9-74c20e44aa9f</t>
  </si>
  <si>
    <t>08d7b303-8c21-4aa8-8318-5c4095b22180</t>
  </si>
  <si>
    <t>08d7b303-8c21-4ab0-895b-891715bd46a9</t>
  </si>
  <si>
    <t>08d7b303-8c22-4d9b-89a1-79f4cb54c6ba</t>
  </si>
  <si>
    <t>08d7b303-8c22-4db1-8294-5901b80b47d2</t>
  </si>
  <si>
    <t>08d7b303-8c22-4dba-866f-7134c4fcc4c5</t>
  </si>
  <si>
    <t>08d7b303-8c22-4dc3-82eb-7d840c77ed74</t>
  </si>
  <si>
    <t>08d7b303-8c22-4dcd-8b1c-0cb680e59175</t>
  </si>
  <si>
    <t>08d7b303-8c22-4dd6-8493-f26d0f2721d9</t>
  </si>
  <si>
    <t>08d7b303-8c22-4de5-8cd5-372329e57d42</t>
  </si>
  <si>
    <t>08d7b303-8c22-4dee-8258-0a0bc5e9b786</t>
  </si>
  <si>
    <t>08d7b303-8c22-4e00-854a-2415d6891188</t>
  </si>
  <si>
    <t>08d7b303-8c22-4e08-8d37-72ec6b41b018</t>
  </si>
  <si>
    <t>08d7b303-8c22-4e11-8584-c6077b028f6d</t>
  </si>
  <si>
    <t>08d7b303-8c22-4e1a-8f23-949844ab4262</t>
  </si>
  <si>
    <t>08d7b303-8c22-4e23-8656-7f34bd5fdf78</t>
  </si>
  <si>
    <t>08d7b303-8c22-4e2b-8d93-cf8f25a69933</t>
  </si>
  <si>
    <t>08d7b303-8c22-4e65-88ed-d3a0b12ef6d2</t>
  </si>
  <si>
    <t>08d7b303-8c22-4e71-8833-5eb283a4a687</t>
  </si>
  <si>
    <t>08d7b303-8c22-4e7a-80f9-3ad4e613919a</t>
  </si>
  <si>
    <t>08d7b303-8c22-4e82-85cc-c6e382843a3f</t>
  </si>
  <si>
    <t>08d7b303-8c22-4e8d-8df1-28208bc670d8</t>
  </si>
  <si>
    <t>08d7b303-8c22-4e96-8476-2915fb412af5</t>
  </si>
  <si>
    <t>08d7b303-8c22-4e9e-8bde-4fbe9482fa54</t>
  </si>
  <si>
    <t>08d7b303-8c22-4eb1-8fcb-4d680a92e652</t>
  </si>
  <si>
    <t>08d7b303-8c22-4ebf-81f3-1e2f4dc0cde0</t>
  </si>
  <si>
    <t>08d7b303-8c22-4ec8-835a-0eeb549b9c9a</t>
  </si>
  <si>
    <t>08d7b303-8c22-4ed1-83ac-7a0d31ab46bc</t>
  </si>
  <si>
    <t>08d7b303-8c22-4eda-8866-f7a68a593e4a</t>
  </si>
  <si>
    <t>08d7b303-8c22-4ee3-8896-0226b40e49fe</t>
  </si>
  <si>
    <t>08d7b303-8c22-4ef1-839e-84f88b638231</t>
  </si>
  <si>
    <t>08d7b303-8c22-4efa-88a3-f4fe9222b394</t>
  </si>
  <si>
    <t>08d7b303-8c22-4f03-8924-ae2a47284c85</t>
  </si>
  <si>
    <t>08d7b303-8c22-4f0c-8be1-5d7fb939844a</t>
  </si>
  <si>
    <t>08d7b303-8c22-4f18-8e70-f41e1cf5892c</t>
  </si>
  <si>
    <t>08d7b303-8c22-4f21-8e31-999e6fbf9c8a</t>
  </si>
  <si>
    <t>08d7b303-8c22-4f2a-8f83-978aa16a4165</t>
  </si>
  <si>
    <t>08d7b303-8c22-4f36-8e8b-1970f5e7333f</t>
  </si>
  <si>
    <t>08d7b303-8c22-4f40-818e-9f7b84bc0869</t>
  </si>
  <si>
    <t>08d7b303-8c22-4f49-8091-0927ca752684</t>
  </si>
  <si>
    <t>08d7b303-8c22-4f52-80d5-944edbaeb480</t>
  </si>
  <si>
    <t>08d7b303-8c22-4f5d-8f4b-c5875f97baf9</t>
  </si>
  <si>
    <t>08d7b303-8c22-4f67-818e-81154ef8df82</t>
  </si>
  <si>
    <t>08d7b303-8c22-4f6f-8f4a-6d73ed78044c</t>
  </si>
  <si>
    <t>08d7b303-8c22-4f7b-8b3e-475087c78bdf</t>
  </si>
  <si>
    <t>08d7b303-8c22-4f84-8d3e-08178025fb1c</t>
  </si>
  <si>
    <t>08d7b303-8c22-4f8d-8da6-55dde2676c12</t>
  </si>
  <si>
    <t>08d7b303-8c22-4f96-8bed-aef43ab79318</t>
  </si>
  <si>
    <t>08d7b303-8c22-4fa2-8b13-f5d2c2f88bc1</t>
  </si>
  <si>
    <t>08d7b303-8c22-4fab-8b45-75f4864eda62</t>
  </si>
  <si>
    <t>08d7b303-8c22-4fb4-8b06-dbf016d47c3f</t>
  </si>
  <si>
    <t>08d7b303-8c22-4fbd-8ac7-bcf52f78ff99</t>
  </si>
  <si>
    <t>08d7b303-8c22-4fca-8332-64f9579c0b3a</t>
  </si>
  <si>
    <t>08d7b303-8c22-4fd3-82d7-45cca8682f5f</t>
  </si>
  <si>
    <t>08d7b303-8c22-4fdc-8274-c73618953370</t>
  </si>
  <si>
    <t>08d7b303-8c22-4fe8-8097-b7bf106972fa</t>
  </si>
  <si>
    <t>08d7b303-8c22-4ff1-8299-f83006fb8119</t>
  </si>
  <si>
    <t>08d7b303-8c22-4ffa-83dd-0855cd621678</t>
  </si>
  <si>
    <t>08d7b303-8c23-4003-8392-6f8a6c88d4b8</t>
  </si>
  <si>
    <t>08d7b303-8c23-4011-802f-72f95cba85fe</t>
  </si>
  <si>
    <t>08d7b303-8c23-401a-84c4-3cbba8728cab</t>
  </si>
  <si>
    <t>08d7b303-8c23-4023-8657-5a6673bf4d62</t>
  </si>
  <si>
    <t>08d7b303-8c23-402f-854e-1de26822e406</t>
  </si>
  <si>
    <t>08d7b303-8c23-4038-87c0-a8331087bc19</t>
  </si>
  <si>
    <t>08d7b303-8c23-4041-8822-fcd441173d83</t>
  </si>
  <si>
    <t>08d7b303-8c23-404a-88c6-f76c5f619d93</t>
  </si>
  <si>
    <t>08d7b303-8c23-4056-8958-d8449935a9ee</t>
  </si>
  <si>
    <t>08d7b303-8c23-405f-888e-d0dd6512f4af</t>
  </si>
  <si>
    <t>08d7b303-8c23-4068-8843-da7f2aa6e6a5</t>
  </si>
  <si>
    <t>08d7b303-8c23-4075-869d-ab1d0e3ba322</t>
  </si>
  <si>
    <t>08d7b303-8c23-407e-8962-0c91ba97fa8a</t>
  </si>
  <si>
    <t>08d7b303-8c23-4087-89d9-d2d7cd92b61d</t>
  </si>
  <si>
    <t>08d7b303-8c23-4090-88ce-ce07a4757f11</t>
  </si>
  <si>
    <t>08d7b303-8c23-409c-8708-a5d3f296ecae</t>
  </si>
  <si>
    <t>08d7b303-8c23-40a5-8813-1c7f1ef0076a</t>
  </si>
  <si>
    <t>08d7b303-8c23-40ae-871f-c5fab3d5798c</t>
  </si>
  <si>
    <t>08d7b303-8c23-40b7-87ad-47244e310d9e</t>
  </si>
  <si>
    <t>08d7b303-8c23-40c4-80f5-e949dc92fc60</t>
  </si>
  <si>
    <t>08d7b303-8c23-40cd-8047-ca06dff724e6</t>
  </si>
  <si>
    <t>08d7b303-8c23-40d5-8ed8-3df711622b36</t>
  </si>
  <si>
    <t>08d7b303-8c23-40e1-8d14-ec6cf4d0094b</t>
  </si>
  <si>
    <t>08d7b303-8c23-40ea-8e58-caf67fa41a79</t>
  </si>
  <si>
    <t>08d7b303-8c23-40f3-8edf-946ed707ee3d</t>
  </si>
  <si>
    <t>08d7b303-8c23-40fc-8df3-79bedd7e0509</t>
  </si>
  <si>
    <t>08d7b303-8c23-4109-8108-7dd8049eead2</t>
  </si>
  <si>
    <t>08d7b303-8c23-4112-82bf-4eeb9fe8bbf0</t>
  </si>
  <si>
    <t>08d7b303-8c23-411b-81a5-d7cc2de0b157</t>
  </si>
  <si>
    <t>08d7b303-8c23-4128-832b-ee69b75b8cb0</t>
  </si>
  <si>
    <t>08d7b303-8c23-4131-8747-f072027781c7</t>
  </si>
  <si>
    <t>08d7b303-8c23-413a-8855-cc9c4767eab0</t>
  </si>
  <si>
    <t>08d7b303-8c23-4143-88b3-147e6e6ee22b</t>
  </si>
  <si>
    <t>08d7b303-8c23-414f-8ae6-582eed8534d2</t>
  </si>
  <si>
    <t>08d7b303-8c23-4158-8aa4-5f371e858a4b</t>
  </si>
  <si>
    <t>08d7b303-8c23-4161-8a72-65ec9bdbb3a3</t>
  </si>
  <si>
    <t>08d7b303-8c23-416d-8965-2768c9a2b276</t>
  </si>
  <si>
    <t>08d7b303-8c23-4176-8ddf-6e240713ccbc</t>
  </si>
  <si>
    <t>08d7b303-8c23-417f-8dd3-544e06b3ea96</t>
  </si>
  <si>
    <t>08d7b303-8d6f-4dc7-8169-a5cca1e1fe3d</t>
  </si>
  <si>
    <t>08d7b303-8d6f-4dfd-88de-92f192b5bcec</t>
  </si>
  <si>
    <t>08d7b303-8d6f-4e08-8360-fefd331defc2</t>
  </si>
  <si>
    <t>08d7b303-8d6f-4e1e-800c-8889a5f7a255</t>
  </si>
  <si>
    <t>08d7b303-8d6f-4e29-883d-926c5f548376</t>
  </si>
  <si>
    <t>08d7b303-8d6f-4e32-83b1-df935663af26</t>
  </si>
  <si>
    <t>08d7b303-8d6f-4e3a-8a12-2cf220959b50</t>
  </si>
  <si>
    <t>08d7b303-8d6f-4e4f-8f66-7d29e8e64680</t>
  </si>
  <si>
    <t>08d7b303-8d6f-4e5b-82df-3aac5392dc1e</t>
  </si>
  <si>
    <t>08d7b303-8d6f-4e63-8c1e-f8566ee36829</t>
  </si>
  <si>
    <t>08d7b303-8d6f-4e6d-864a-0bc01ef50eb3</t>
  </si>
  <si>
    <t>08d7b303-8d6f-4e81-8433-db3e0f03e14a</t>
  </si>
  <si>
    <t>08d7b303-8d6f-4e8c-81b4-62db4fa28c8e</t>
  </si>
  <si>
    <t>08d7b303-8d6f-4e95-8d76-10e01ecb5774</t>
  </si>
  <si>
    <t>08d7b303-8d6f-4e9e-861a-f3feeb8807c0</t>
  </si>
  <si>
    <t>08d7b303-8d6f-4ea6-8dec-a1e3d3da2692</t>
  </si>
  <si>
    <t>08d7b303-8d6f-4ebc-8b26-942c68c7179a</t>
  </si>
  <si>
    <t>08d7b303-8d6f-4ec7-8032-ce7b10766826</t>
  </si>
  <si>
    <t>08d7b303-8d6f-4ed0-85cf-50834e0a4d14</t>
  </si>
  <si>
    <t>08d7b303-8d6f-4ed9-8b20-f583700303bc</t>
  </si>
  <si>
    <t>08d7b303-8d6f-4eef-879c-97e57c7e2604</t>
  </si>
  <si>
    <t>08d7b303-8d6f-4ef8-8512-70180f77c81e</t>
  </si>
  <si>
    <t>08d7b303-8d6f-4f00-8c76-50b2e6677e7d</t>
  </si>
  <si>
    <t>08d7b303-8d6f-4f0a-853c-f6a7d7a5db0a</t>
  </si>
  <si>
    <t>08d7b303-8d6f-4f1f-87bd-53cf04948277</t>
  </si>
  <si>
    <t>08d7b303-8d6f-4f28-8c23-6d6f68272d39</t>
  </si>
  <si>
    <t>08d7b303-8d6f-4f32-8576-02588aaa8f35</t>
  </si>
  <si>
    <t>08d7b303-8d6f-4f3a-8c91-0f1f123342f8</t>
  </si>
  <si>
    <t>08d7b303-8d6f-4f4f-8590-616654ed06c7</t>
  </si>
  <si>
    <t>08d7b303-8d6f-4f59-8567-e127332e5b56</t>
  </si>
  <si>
    <t>08d7b303-8d6f-4f63-80a3-9af23f4c7f03</t>
  </si>
  <si>
    <t>08d7b303-8d6f-4f6b-88a0-95eed5763e05</t>
  </si>
  <si>
    <t>08d7b303-8d6f-4f7f-8965-291f69fab6bd</t>
  </si>
  <si>
    <t>08d7b303-8d6f-4f8a-8306-adcac11fb0a0</t>
  </si>
  <si>
    <t>08d7b303-8d6f-4f94-81d2-ae4678d22842</t>
  </si>
  <si>
    <t>08d7b303-8d6f-4f9c-8834-19584e1e4451</t>
  </si>
  <si>
    <t>08d7b303-8d6f-4fa4-8e46-d043e62551f4</t>
  </si>
  <si>
    <t>08d7b303-8d6f-4fbb-87e7-dfef21d54355</t>
  </si>
  <si>
    <t>08d7b303-8d6f-4fc6-88c2-d6a4c6bed156</t>
  </si>
  <si>
    <t>08d7b303-8d6f-4fcf-81e9-5c850fdc7b22</t>
  </si>
  <si>
    <t>08d7b303-8d6f-4fd7-878c-2292f77b4472</t>
  </si>
  <si>
    <t>08d7b303-8d6f-4fed-81ef-5ad08e1ee0b7</t>
  </si>
  <si>
    <t>08d7b303-8d6f-4ff7-8400-9cabb1000f52</t>
  </si>
  <si>
    <t>08d7b303-8d6f-4fff-8b26-d3268cb801f9</t>
  </si>
  <si>
    <t>08d7b303-8d70-4008-828b-1262062ceef2</t>
  </si>
  <si>
    <t>08d7b303-8d70-401e-87b8-0f2fa3efe372</t>
  </si>
  <si>
    <t>08d7b303-8d70-4028-8077-5003ecfc50eb</t>
  </si>
  <si>
    <t>08d7b303-8d70-4030-879b-bb35994c3e68</t>
  </si>
  <si>
    <t>08d7b303-8d70-4038-8ca0-a76ae7ad5c44</t>
  </si>
  <si>
    <t>08d7b303-8d70-404e-894a-7450d8214d0c</t>
  </si>
  <si>
    <t>08d7b303-8d70-4058-8af5-ca6cdfee8c31</t>
  </si>
  <si>
    <t>08d7b303-8d70-4061-8197-6f5472e4c5a5</t>
  </si>
  <si>
    <t>08d7b303-8d70-4069-86ae-31d5dd8d7c54</t>
  </si>
  <si>
    <t>08d7b303-8d70-407e-899b-cfb61fe52905</t>
  </si>
  <si>
    <t>08d7b303-8d70-4089-8268-1490d82a6bb0</t>
  </si>
  <si>
    <t>08d7b303-8d70-4091-8b6d-9771d927d09c</t>
  </si>
  <si>
    <t>08d7b303-8d70-409b-83f8-2c885932d444</t>
  </si>
  <si>
    <t>08d7b303-8d70-40a9-8062-24cc2146638b</t>
  </si>
  <si>
    <t>08d7b303-8d70-40bc-881f-7d27e1753a30</t>
  </si>
  <si>
    <t>08d7b303-8d70-40c5-8353-ce4fd117f8e2</t>
  </si>
  <si>
    <t>08d7b303-8d70-40ce-8d3a-390a71632c82</t>
  </si>
  <si>
    <t>08d7b303-8d70-40d7-8431-67d88fbf925f</t>
  </si>
  <si>
    <t>08d7b303-8d70-40ed-8186-e8bfe46cd91c</t>
  </si>
  <si>
    <t>08d7b303-8d70-40f7-8143-77ab664466ed</t>
  </si>
  <si>
    <t>08d7b303-8d70-40ff-8a64-86b3f86cac63</t>
  </si>
  <si>
    <t>08d7b303-8d70-4107-8e7e-bbc612373af1</t>
  </si>
  <si>
    <t>08d7b303-8d70-411d-81b1-eceee8aad6c0</t>
  </si>
  <si>
    <t>08d7b303-8d70-4128-8206-a75dd509030d</t>
  </si>
  <si>
    <t>08d7b303-8d70-4130-892c-11a2906ce7f3</t>
  </si>
  <si>
    <t>08d7b303-8d70-4138-8f47-ca710f6b50df</t>
  </si>
  <si>
    <t>08d7b303-8d70-414e-87d2-587ad041ec07</t>
  </si>
  <si>
    <t>08d7b303-8d70-4158-8e57-adcb8bbd6897</t>
  </si>
  <si>
    <t>08d7b303-8d70-4161-861f-bc91fa778399</t>
  </si>
  <si>
    <t>08d7b303-8d70-4169-8c23-d3bfc28ba8b8</t>
  </si>
  <si>
    <t>08d7b303-8d70-4184-8a88-ff9d3fbce26e</t>
  </si>
  <si>
    <t>08d7b303-8d70-418f-8e64-478b7ea964f7</t>
  </si>
  <si>
    <t>08d7b303-8d70-4198-8711-cda26c9eab81</t>
  </si>
  <si>
    <t>08d7b303-8d70-41a0-8c4b-9fa80b9fff39</t>
  </si>
  <si>
    <t>08d7b303-8d70-41b7-8199-e3a54911affc</t>
  </si>
  <si>
    <t>08d7b303-8d70-41c0-89c6-a8c2b083ab4e</t>
  </si>
  <si>
    <t>08d7b303-8d70-41c9-81ee-208977570408</t>
  </si>
  <si>
    <t>08d7b303-8d70-41d2-8ab1-d8743d63c7df</t>
  </si>
  <si>
    <t>08d7b303-8d70-41e7-8e7f-985899e1a007</t>
  </si>
  <si>
    <t>08d7b303-8d70-41f1-899c-4a970e749cb4</t>
  </si>
  <si>
    <t>08d7b303-8d70-41fa-808d-ad1c6fe370da</t>
  </si>
  <si>
    <t>08d7b303-8d70-4203-8db6-64d53d588ee3</t>
  </si>
  <si>
    <t>08d7b303-8d70-4218-8663-aee662d9a691</t>
  </si>
  <si>
    <t>08d7b303-8d70-4222-8ba1-7b2bf0160bb8</t>
  </si>
  <si>
    <t>08d7b303-8d70-422c-89d2-73c70adada53</t>
  </si>
  <si>
    <t>08d7b303-8d70-4235-83c1-9ae70fc67e51</t>
  </si>
  <si>
    <t>08d7b303-8d70-4254-8748-c5374b948620</t>
  </si>
  <si>
    <t>08d7b303-8d70-425c-8f4b-6a06ffee83a5</t>
  </si>
  <si>
    <t>08d7b303-8d70-4264-851c-880d532086b2</t>
  </si>
  <si>
    <t>08d7b303-8d70-4281-8508-960ecc6a2196</t>
  </si>
  <si>
    <t>08d7b303-8d70-428d-86ea-00b1638ab08a</t>
  </si>
  <si>
    <t>08d7b303-8d70-4295-8fbe-7ded6894f5cf</t>
  </si>
  <si>
    <t>08d7b303-8d70-429e-8454-e361c2363ccd</t>
  </si>
  <si>
    <t>08d7b303-8d70-42a7-8bee-18cd15bcfa25</t>
  </si>
  <si>
    <t>08d7b303-8d70-42bd-8b2c-aa7d97bc3411</t>
  </si>
  <si>
    <t>08d7b303-8d70-42c6-859e-fc5251eb0752</t>
  </si>
  <si>
    <t>08d7b303-8d70-42ce-8a4a-bbe26bdde658</t>
  </si>
  <si>
    <t>08d7b303-8d70-42d8-8521-34ef08e17a51</t>
  </si>
  <si>
    <t>08d7b303-8d7b-4cdc-8396-ba5d96dd67df</t>
  </si>
  <si>
    <t>08d7b303-8d7b-4cf6-87af-c4a023295290</t>
  </si>
  <si>
    <t>08d7b303-8d7b-4d00-82b4-23265632b37e</t>
  </si>
  <si>
    <t>08d7b303-8d7b-4d07-8bba-467418d0d626</t>
  </si>
  <si>
    <t>08d7b303-8d7b-4d0f-839a-71c37d3af7a2</t>
  </si>
  <si>
    <t>08d7b303-8d7b-4d16-8a04-f97845d6b66c</t>
  </si>
  <si>
    <t>08d7b303-8d7b-4d1f-822a-166818a19d51</t>
  </si>
  <si>
    <t>08d7b303-8d7b-4d26-8aae-831034eccdd2</t>
  </si>
  <si>
    <t>08d7b303-8d7b-4d2e-8316-463981c01eff</t>
  </si>
  <si>
    <t>08d7b303-8d7b-4d36-8758-c1044c35b1ae</t>
  </si>
  <si>
    <t>08d7b303-8d7b-4d3d-8c8f-b6ac2950323c</t>
  </si>
  <si>
    <t>08d7b303-8d7b-4d45-8254-e30db60ee6e3</t>
  </si>
  <si>
    <t>08d7b303-8d7b-4d4c-89a3-c0184878bbb3</t>
  </si>
  <si>
    <t>08d7b303-8d7b-4d55-82f2-6f4b46a37c3a</t>
  </si>
  <si>
    <t>08d7b303-8d7b-4d5c-887e-f10cf19c8f98</t>
  </si>
  <si>
    <t>08d7b303-8d7b-4d63-8e39-726bb95adea4</t>
  </si>
  <si>
    <t>08d7b303-8d7b-4d6b-8392-ab649986be6c</t>
  </si>
  <si>
    <t>08d7b303-8d7b-4d73-883e-4ce53c89f2e4</t>
  </si>
  <si>
    <t>08d7b303-8d7b-4d7a-8df6-f4bcb3afe39c</t>
  </si>
  <si>
    <t>08d7b303-8d7b-4d82-81f2-032025e8b414</t>
  </si>
  <si>
    <t>08d7b303-8d7b-4d8a-860b-80fc5ae89c59</t>
  </si>
  <si>
    <t>08d7b303-8d7b-4d91-8c78-d6803063e096</t>
  </si>
  <si>
    <t>08d7b303-8d7b-4d99-80fe-a8b06d736070</t>
  </si>
  <si>
    <t>08d7b303-8d7b-4da0-87d0-422f1a1daa4e</t>
  </si>
  <si>
    <t>08d7b303-8d7b-4da8-8df1-c81b34fa2025</t>
  </si>
  <si>
    <t>08d7b303-8d7b-4db0-84e3-c034013ca630</t>
  </si>
  <si>
    <t>08d7b303-8d7b-4db7-89db-825b3f074ada</t>
  </si>
  <si>
    <t>08d7b303-8d7b-4dc0-82c2-7f8e9d9697c2</t>
  </si>
  <si>
    <t>08d7b303-8d7b-4dc7-899c-75dc57e6fb95</t>
  </si>
  <si>
    <t>08d7b303-8d7b-4dd9-8613-78bf7a117609</t>
  </si>
  <si>
    <t>08d7b303-8d7b-4de2-80e2-8ecc1797705c</t>
  </si>
  <si>
    <t>08d7b303-8d7b-4deb-85b5-20686dc0ed13</t>
  </si>
  <si>
    <t>08d7b303-8d7b-4df3-8d62-62f2df848f66</t>
  </si>
  <si>
    <t>08d7b303-8d7b-4dfc-848a-199e8bd8a312</t>
  </si>
  <si>
    <t>08d7b303-8d7b-4e04-8a78-dbd5bc74bf3a</t>
  </si>
  <si>
    <t>08d7b303-8d7b-4e0d-8fd0-0413f754a3d7</t>
  </si>
  <si>
    <t>08d7b303-8d7b-4e16-859c-718469029ff4</t>
  </si>
  <si>
    <t>08d7b303-8d7b-4e1e-8dd3-823ce646bb09</t>
  </si>
  <si>
    <t>08d7b303-8d7b-4e28-8356-b928ecb94296</t>
  </si>
  <si>
    <t>08d7b303-8d7b-4e30-8b72-293cc6b91b25</t>
  </si>
  <si>
    <t>08d7b303-8d7b-4e39-8233-64653fcc6d14</t>
  </si>
  <si>
    <t>08d7b303-8d7b-4e41-89f8-49ea6553c8b2</t>
  </si>
  <si>
    <t>08d7b303-8d7b-4e4b-80cb-09bc1058881c</t>
  </si>
  <si>
    <t>08d7b303-8d7b-4e53-8767-8fb6040a5192</t>
  </si>
  <si>
    <t>08d7b303-8d7b-4e5b-8de3-2aa1f516214f</t>
  </si>
  <si>
    <t>08d7b303-8d7b-4e65-84fa-ab6dc2b36dca</t>
  </si>
  <si>
    <t>08d7b303-8d7b-4e6d-8a2f-23ff50ced447</t>
  </si>
  <si>
    <t>08d7b303-8d7b-4e76-805c-a55d73a2ee46</t>
  </si>
  <si>
    <t>08d7b303-8d7b-4e7e-8779-7c55b4de91e2</t>
  </si>
  <si>
    <t>08d7b303-8d7b-4e87-8eab-3f2b0c56e531</t>
  </si>
  <si>
    <t>08d7b303-8d7b-4e90-84a3-9c9be62f4c44</t>
  </si>
  <si>
    <t>08d7b303-8d7b-4e98-8bd7-9615534644b8</t>
  </si>
  <si>
    <t>08d7b303-8d7b-4ea2-8100-81d14961681c</t>
  </si>
  <si>
    <t>08d7b303-8d7b-4eaa-88f7-3c6aa83c84c8</t>
  </si>
  <si>
    <t>08d7b303-8d7b-4eb2-8e3a-79aefa42d2b7</t>
  </si>
  <si>
    <t>08d7b303-8d7b-4ebb-83aa-7db22dc45b61</t>
  </si>
  <si>
    <t>08d7b303-8d7b-4ec4-8cf8-c9f55d0a99be</t>
  </si>
  <si>
    <t>08d7b303-8d7b-4ecd-825a-315839ea490c</t>
  </si>
  <si>
    <t>08d7b303-8d7b-4ed5-8950-8cb0eae9d967</t>
  </si>
  <si>
    <t>08d7b303-8d7b-4edd-8f6b-79e349911b9f</t>
  </si>
  <si>
    <t>08d7b303-8d7b-4ee7-85b7-22a8e2916100</t>
  </si>
  <si>
    <t>08d7b303-8d7b-4eef-8bec-6ffb63cb8f22</t>
  </si>
  <si>
    <t>08d7b303-8d7b-4ef8-8278-f3bc282e1881</t>
  </si>
  <si>
    <t>08d7b303-8d7b-4f01-8960-e25287fd9007</t>
  </si>
  <si>
    <t>08d7b303-8d7b-4f0a-82e6-35a86c064fe3</t>
  </si>
  <si>
    <t>08d7b303-8d7b-4f12-88e4-c38600edafe3</t>
  </si>
  <si>
    <t>08d7b303-8d7b-4f2d-8482-6b65db743179</t>
  </si>
  <si>
    <t>08d7b303-8d7b-4f3a-8f6f-496507914697</t>
  </si>
  <si>
    <t>08d7b303-8d7b-4f43-87bc-f18bef24db0c</t>
  </si>
  <si>
    <t>08d7b303-8d7b-4f4b-8d90-274ee5ad84ce</t>
  </si>
  <si>
    <t>08d7b303-8d7b-4f55-8382-67984b3b347e</t>
  </si>
  <si>
    <t>08d7b303-8d7b-4f5d-8a3a-51cb5a40185f</t>
  </si>
  <si>
    <t>08d7b303-8d7b-4f66-8087-bac3cdc43462</t>
  </si>
  <si>
    <t>08d7b303-8d7b-4f6e-862e-1cb60275edb9</t>
  </si>
  <si>
    <t>08d7b303-8d7b-4f77-8b11-8afbadfcc2d6</t>
  </si>
  <si>
    <t>08d7b303-8d7b-4f80-8124-508593b6c7ae</t>
  </si>
  <si>
    <t>08d7b303-8d7b-4f88-860a-283e26d1f1d0</t>
  </si>
  <si>
    <t>08d7b303-8d7b-4f90-8b8a-819be740f65f</t>
  </si>
  <si>
    <t>08d7b303-8d7b-4f9a-81b7-397308f240c3</t>
  </si>
  <si>
    <t>08d7b303-8d7b-4fa2-88d1-4ee8a7f3bc10</t>
  </si>
  <si>
    <t>08d7b303-8d7b-4faa-8d20-e5a30546123f</t>
  </si>
  <si>
    <t>08d7b303-8d7b-4fb4-8222-e7bbf7f62bad</t>
  </si>
  <si>
    <t>08d7b303-8d7b-4fbc-87c6-839c9faea8d9</t>
  </si>
  <si>
    <t>08d7b303-8d7b-4fc4-8c7b-b2368dff2a81</t>
  </si>
  <si>
    <t>08d7b303-8d7b-4fcd-8164-d3dcc917f347</t>
  </si>
  <si>
    <t>08d7b303-8d7b-4fd6-88dc-d7fae2259ca0</t>
  </si>
  <si>
    <t>08d7b303-8d7b-4fde-8c65-fa67d87b7885</t>
  </si>
  <si>
    <t>08d7b303-8d7b-4fe7-821b-2fd517c5b5bf</t>
  </si>
  <si>
    <t>08d7b303-8d7b-4ff0-87b2-a4e0887dbf81</t>
  </si>
  <si>
    <t>08d7b303-8d7b-4ff8-8d2f-000e7fd3ee7d</t>
  </si>
  <si>
    <t>08d7b303-8d7c-4001-829d-4948cc1b4e6e</t>
  </si>
  <si>
    <t>08d7b303-8d7c-4009-8892-a1cb089ade68</t>
  </si>
  <si>
    <t>08d7b303-8d7c-4019-86f5-52c2274b1fcb</t>
  </si>
  <si>
    <t>08d7b303-8d7c-4043-8916-040549609da3</t>
  </si>
  <si>
    <t>08d7b303-8d7c-404d-86e4-dc1237e86f9e</t>
  </si>
  <si>
    <t>08d7b303-8d7c-4057-81cd-10bc8406aa2d</t>
  </si>
  <si>
    <t>08d7b303-8d7c-4067-8f98-fc7e686420a0</t>
  </si>
  <si>
    <t>08d7b303-8d7c-4071-846f-2e9023cf9a72</t>
  </si>
  <si>
    <t>08d7b303-8d7c-4079-8ce5-f05834c8fbf9</t>
  </si>
  <si>
    <t>08d7b303-8d7c-4082-82de-74ec6080e7b3</t>
  </si>
  <si>
    <t>08d7b303-8d7c-408a-8842-ef00b5156f72</t>
  </si>
  <si>
    <t>08d7b303-8d7c-4093-8fa9-e202e4d2214a</t>
  </si>
  <si>
    <t>08d7b303-8d7c-409c-863c-f0bb066cfbd6</t>
  </si>
  <si>
    <t>08d7b303-8d7c-40a4-8ce6-63402ae8d954</t>
  </si>
  <si>
    <t>08d7b303-8d7c-40ad-828f-bf17db110289</t>
  </si>
  <si>
    <t>08d7b303-8d7c-40b6-8aa4-a5ab53e5f873</t>
  </si>
  <si>
    <t>08d7b303-8d7c-40bf-8025-1f4f328ec0c0</t>
  </si>
  <si>
    <t>08d7b303-8d7c-40c7-86e5-bdb43f5d9c45</t>
  </si>
  <si>
    <t>08d7b303-8d7c-40d0-89fa-60333b82039c</t>
  </si>
  <si>
    <t>08d7b303-8d7c-40d9-82f3-5585094504d7</t>
  </si>
  <si>
    <t>08d7b303-8d7c-40e1-87ac-b313f976d6cc</t>
  </si>
  <si>
    <t>08d7b303-8d7c-40e9-8e95-9c66d592f95d</t>
  </si>
  <si>
    <t>08d7b303-8d7c-40f3-83ec-ebd14773edfd</t>
  </si>
  <si>
    <t>08d7b303-8d7c-40fb-8965-bc864607b0ee</t>
  </si>
  <si>
    <t>08d7b303-8d7c-4103-8e5b-3710d20b6720</t>
  </si>
  <si>
    <t>08d7b303-8d7c-410d-837d-80c61d74d374</t>
  </si>
  <si>
    <t>08d7b303-8d7c-4115-8ac9-26db514fdc2a</t>
  </si>
  <si>
    <t>08d7b303-8d7c-411d-8ff9-6bd621745598</t>
  </si>
  <si>
    <t>08d7b303-8d7c-4126-8525-7f2d119ad472</t>
  </si>
  <si>
    <t>08d7b303-8d7c-412f-8a56-a40f5c9da788</t>
  </si>
  <si>
    <t>08d7b303-8d7c-4138-802a-5af17e8ff837</t>
  </si>
  <si>
    <t>08d7b303-8d7c-4140-87ee-93f4359ecd49</t>
  </si>
  <si>
    <t>08d7b303-8d7c-4148-8d6e-d9bd313d3b64</t>
  </si>
  <si>
    <t>08d7b303-8d7c-4152-8342-82b6593be88e</t>
  </si>
  <si>
    <t>08d7b303-8d7c-415a-8907-ca87403da800</t>
  </si>
  <si>
    <t>08d7b303-8d7c-4162-8f87-932bb6305339</t>
  </si>
  <si>
    <t>08d7b303-8d7c-416c-8267-dd0358e93b91</t>
  </si>
  <si>
    <t>08d7b303-8d7c-4174-899e-bec0e8ae421b</t>
  </si>
  <si>
    <t>08d7b303-8d7c-417c-8e50-6d00ac534b3e</t>
  </si>
  <si>
    <t>08d7b303-8d7c-4185-836b-9e9657ea9a5a</t>
  </si>
  <si>
    <t>08d7b303-8d7c-418e-89fd-78a6fef264d6</t>
  </si>
  <si>
    <t>08d7b303-8d7c-4196-8f5e-c751fd7fdc07</t>
  </si>
  <si>
    <t>08d7b303-8d7c-419f-85b6-57a7296c4c7b</t>
  </si>
  <si>
    <t>08d7b303-8d7c-41a8-891f-a87083a4abb7</t>
  </si>
  <si>
    <t>08d7b303-8d7c-41b1-819d-5ac9fc78060b</t>
  </si>
  <si>
    <t>08d7b303-8d7c-41c8-80b6-b93687afacfe</t>
  </si>
  <si>
    <t>08d7b303-8d7c-41d3-8201-e7604c03658e</t>
  </si>
  <si>
    <t>08d7b303-8d7c-41dc-8fae-f5b425d6dfba</t>
  </si>
  <si>
    <t>08d7b303-8d7c-41e5-8555-3b8a7a319a2d</t>
  </si>
  <si>
    <t>08d7b303-8d7c-41ed-8c6a-27a0bfc73c06</t>
  </si>
  <si>
    <t>08d7b303-8d7c-41f7-828f-43bbc1274b08</t>
  </si>
  <si>
    <t>08d7b303-8d7c-41ff-88d3-35b36812a22d</t>
  </si>
  <si>
    <t>08d7b303-8d7c-4207-8c41-a31b4ba004db</t>
  </si>
  <si>
    <t>08d7b303-8d7c-4210-82f6-cfa3f478541b</t>
  </si>
  <si>
    <t>08d7b303-8d7c-4219-89b3-d4cbcf29ee93</t>
  </si>
  <si>
    <t>08d7b303-8d7c-4221-8d11-490de42a1ee3</t>
  </si>
  <si>
    <t>08d7b303-8d7c-422a-82fc-40f7f41cf39f</t>
  </si>
  <si>
    <t>08d7b303-8d7c-4232-8777-28fa3d9d5619</t>
  </si>
  <si>
    <t>08d7b303-8d7c-423b-8d5e-6a4075cf576d</t>
  </si>
  <si>
    <t>08d7b303-8d7c-4244-82e5-78f8eb48f908</t>
  </si>
  <si>
    <t>08d7b303-8d7c-424c-864b-ed862b346092</t>
  </si>
  <si>
    <t>08d7b303-8d7c-4255-8c90-83f2f79c8a99</t>
  </si>
  <si>
    <t>08d7b303-8d7c-425e-834b-3c93b7c44b9f</t>
  </si>
  <si>
    <t>08d7b303-8d7c-4266-89bc-29de07c44cf8</t>
  </si>
  <si>
    <t>08d7b303-8d7c-426e-8f0d-7c5b5fcafd5f</t>
  </si>
  <si>
    <t>08d7b303-8d7c-4278-8348-cc45df82c992</t>
  </si>
  <si>
    <t>08d7b303-8d7c-4280-89d2-98514df0c843</t>
  </si>
  <si>
    <t>08d7b303-8d7c-4288-8ecc-be1ab5b97870</t>
  </si>
  <si>
    <t>08d7b303-8d7c-4292-8212-bdb33759ef51</t>
  </si>
  <si>
    <t>08d7b303-8d7c-42a0-85ed-c069dbf7f390</t>
  </si>
  <si>
    <t>08d7b303-8d7c-42a8-8fc9-5aadb41ef433</t>
  </si>
  <si>
    <t>08d7b303-8d7c-42b1-8491-f9e850f6f010</t>
  </si>
  <si>
    <t>08d7b303-8d7c-42c1-8421-eaa8cc98fd5c</t>
  </si>
  <si>
    <t>08d7b303-8d7c-42c8-8aa7-066fee035563</t>
  </si>
  <si>
    <t>08d7b303-8d7c-42cf-8f43-3a717c34e57f</t>
  </si>
  <si>
    <t>08d7b303-8d7c-42d7-83a7-fbde2cbbf579</t>
  </si>
  <si>
    <t>08d7b303-8d7c-42df-8976-d3d2a282b818</t>
  </si>
  <si>
    <t>08d7b303-8d7c-42e6-8e00-73114c29270b</t>
  </si>
  <si>
    <t>08d7b303-8d7c-42ee-8396-b64f0f975fc9</t>
  </si>
  <si>
    <t>08d7b303-8d7c-42f6-87ff-65dbb1565706</t>
  </si>
  <si>
    <t>08d7b303-8d7c-42fd-8e6a-1df9601c9798</t>
  </si>
  <si>
    <t>08d7b303-8d7c-4305-830b-e8b07cc80bbf</t>
  </si>
  <si>
    <t>08d7b303-8d7c-430c-8716-76664e3bebf8</t>
  </si>
  <si>
    <t>08d7b303-8d7c-4314-8a82-c7a40d9e42bb</t>
  </si>
  <si>
    <t>08d7b303-8d7c-431b-8e1e-51009b606d3d</t>
  </si>
  <si>
    <t>08d7b303-8d7c-4323-83fd-b4e48a6f2173</t>
  </si>
  <si>
    <t>08d7b303-8d7c-432b-8685-307a470d3eac</t>
  </si>
  <si>
    <t>08d7b303-8d7c-4332-8c9f-441f21100cec</t>
  </si>
  <si>
    <t>08d7b303-8d7c-433a-8069-8cf23917c4fe</t>
  </si>
  <si>
    <t>08d7b303-8d7c-4341-8627-2c7675efecf5</t>
  </si>
  <si>
    <t>08d7b303-8d7c-4349-8a65-af33ac315bb1</t>
  </si>
  <si>
    <t>08d7b303-8d7c-4350-8e7a-7ecad5333ecb</t>
  </si>
  <si>
    <t>08d7b303-8d7c-4358-83be-e8c72ad90239</t>
  </si>
  <si>
    <t>08d7b303-8d7c-4360-87d1-98b0936e4e81</t>
  </si>
  <si>
    <t>08d7b303-8d7c-4367-8cf5-52cfa28495d5</t>
  </si>
  <si>
    <t>08d7b303-8d7c-436f-822f-9b6ec94062e2</t>
  </si>
  <si>
    <t>08d7b303-8d7c-4376-87c1-a40c31085716</t>
  </si>
  <si>
    <t>08d7b303-8d7c-437e-8c07-781c09526e82</t>
  </si>
  <si>
    <t>08d7b303-8d7c-4386-8147-e8d19d9bca3b</t>
  </si>
  <si>
    <t>08d7b303-8d7c-438d-8719-bf72fd751897</t>
  </si>
  <si>
    <t>08d7b303-8d7c-4394-8d30-9708eb84b674</t>
  </si>
  <si>
    <t>08d7b303-8d7c-439d-81d5-739728efd077</t>
  </si>
  <si>
    <t>08d7b303-8d7c-43a4-869a-346bbdb0e706</t>
  </si>
  <si>
    <t>08d7b303-8d7c-43ab-8b14-342fbe768b8a</t>
  </si>
  <si>
    <t>08d7b303-8d7c-43b3-8e33-6e8353847a22</t>
  </si>
  <si>
    <t>08d7b303-8d7c-43bb-8358-9d65872a7742</t>
  </si>
  <si>
    <t>08d7b303-8d7c-43c2-881f-bd00188af42e</t>
  </si>
  <si>
    <t>08d7b303-8d7c-43c9-8d44-dfe30cbefd3a</t>
  </si>
  <si>
    <t>08d7b303-8d7c-43d2-83a2-cdbf6092ac62</t>
  </si>
  <si>
    <t>08d7b303-8d7c-43d9-88c4-ffd647c21b83</t>
  </si>
  <si>
    <t>08d7b303-8d7c-43e0-8c1f-19169dd64af6</t>
  </si>
  <si>
    <t>08d7b303-8d7c-43e8-8fe8-0728f7791af5</t>
  </si>
  <si>
    <t>08d7b303-8d7c-43f0-8410-7c5c62d4d32e</t>
  </si>
  <si>
    <t>08d7b303-8d7c-43f7-8a05-5546294fe728</t>
  </si>
  <si>
    <t>08d7b303-8d7c-43fe-8ea6-5ce5d3f332ce</t>
  </si>
  <si>
    <t>08d7b303-8d7c-4407-8116-ab654656f328</t>
  </si>
  <si>
    <t>08d7b303-8d7c-440e-86a6-f008f232d759</t>
  </si>
  <si>
    <t>08d7b303-8d7c-4415-8a4d-29a73035a14c</t>
  </si>
  <si>
    <t>08d7b303-8d7c-441c-8ff1-fb99e7d9ec24</t>
  </si>
  <si>
    <t>08d7b303-8d7c-4425-84aa-f5112710b245</t>
  </si>
  <si>
    <t>08d7b303-8d7c-442c-8947-e376daa04620</t>
  </si>
  <si>
    <t>08d7b303-8d7c-4433-8e1e-af452d431b98</t>
  </si>
  <si>
    <t>08d7b303-8d7c-443c-81a5-8286c97a9db5</t>
  </si>
  <si>
    <t>08d7b303-8d7c-4443-86c5-8a713c3999d9</t>
  </si>
  <si>
    <t>08d7b303-8d7c-444a-8b8e-5aa9136a0690</t>
  </si>
  <si>
    <t>08d7b303-8d7c-4452-80b5-702a877cb40b</t>
  </si>
  <si>
    <t>08d7b303-8d7e-4daf-84d8-7b3de36d3649</t>
  </si>
  <si>
    <t>08d7b303-8d7e-4df9-847e-4b6389490429</t>
  </si>
  <si>
    <t>08d7b303-8d7e-4e01-8fe0-118535d0572d</t>
  </si>
  <si>
    <t>08d7b303-8d7e-4e0a-8c1b-4d4f4df9f5e2</t>
  </si>
  <si>
    <t>08d7b303-8d7e-4e12-8508-bf94a97b8c59</t>
  </si>
  <si>
    <t>08d7b303-8d7e-4e56-856a-c0388f0cb574</t>
  </si>
  <si>
    <t>08d7b303-8d7e-4e60-8264-c76f2b190112</t>
  </si>
  <si>
    <t>08d7b303-8d7e-4e68-8ef6-0fda56d58ece</t>
  </si>
  <si>
    <t>08d7b303-8d7e-4e70-85af-f9418dcdc245</t>
  </si>
  <si>
    <t>08d7b303-8d7e-4e77-8a0c-a2efef3cde90</t>
  </si>
  <si>
    <t>08d7b303-8d7e-4ebd-8479-1ec0b24e7281</t>
  </si>
  <si>
    <t>08d7b303-8d7e-4ec6-834a-3dc2af3f8238</t>
  </si>
  <si>
    <t>08d7b303-8d7e-4ecd-898f-3ee74a48b7db</t>
  </si>
  <si>
    <t>08d7b303-8d7e-4ed4-8f1b-ca2c725aafba</t>
  </si>
  <si>
    <t>08d7b303-8d7e-4edd-8321-888dda4aacf7</t>
  </si>
  <si>
    <t>08d7b303-8d7e-4f22-83ab-13bf5c06ed96</t>
  </si>
  <si>
    <t>08d7b303-8d7e-4f2a-82e3-6a10e5c88b51</t>
  </si>
  <si>
    <t>08d7b303-8d7e-4f31-87a6-852f3fbf34aa</t>
  </si>
  <si>
    <t>08d7b303-8d7e-4f3a-8446-5eb0f5e13347</t>
  </si>
  <si>
    <t>08d7b303-8d7e-4f41-89e6-ff4f3a2bb847</t>
  </si>
  <si>
    <t>08d7b303-8d7e-4f8f-885e-dcaac51c7e7b</t>
  </si>
  <si>
    <t>08d7b303-8d7e-4f98-850e-f748e2721f6e</t>
  </si>
  <si>
    <t>08d7b303-8d7e-4f9f-8c7a-c9a351ccf4fc</t>
  </si>
  <si>
    <t>08d7b303-8d7e-4fe3-89b4-2e7f180ce93d</t>
  </si>
  <si>
    <t>08d7b303-8d7e-4fed-89f6-9bf1f920f9bc</t>
  </si>
  <si>
    <t>08d7b303-8d7e-4ff6-8729-f5f749c76963</t>
  </si>
  <si>
    <t>08d7b303-8d7e-4ffd-8b26-097645fca469</t>
  </si>
  <si>
    <t>08d7b303-8d7f-4005-82e0-cb76ceb7637d</t>
  </si>
  <si>
    <t>08d7b303-8d7f-4049-8fc7-2c303cc38429</t>
  </si>
  <si>
    <t>08d7b303-8d7f-4053-8cbf-dc6d431b87fc</t>
  </si>
  <si>
    <t>08d7b303-8d7f-405b-81a7-64b278b0f524</t>
  </si>
  <si>
    <t>08d7b303-8d7f-4062-8694-d026f128d1aa</t>
  </si>
  <si>
    <t>08d7b303-8d7f-406a-8d97-ef1ac108ed12</t>
  </si>
  <si>
    <t>08d7b303-8d7f-40af-8d80-7116274110f3</t>
  </si>
  <si>
    <t>08d7b303-8d7f-40b8-862d-ece15339834c</t>
  </si>
  <si>
    <t>08d7b303-8d7f-40c1-82bd-cc97ebca3a6a</t>
  </si>
  <si>
    <t>08d7b303-8d7f-40c8-89e1-c61c32b4dc63</t>
  </si>
  <si>
    <t>08d7b303-8d7f-40cf-8d69-7689201af599</t>
  </si>
  <si>
    <t>08d7b303-8d7f-4115-8036-4db2d7315f9a</t>
  </si>
  <si>
    <t>08d7b303-8d7f-411e-8265-3f730fd7ada4</t>
  </si>
  <si>
    <t>08d7b303-8d7f-4125-893f-df48075e3451</t>
  </si>
  <si>
    <t>08d7b303-8d7f-412d-8001-a84caae9170c</t>
  </si>
  <si>
    <t>08d7b303-8d7f-4134-8409-32360f296ae1</t>
  </si>
  <si>
    <t>08d7b303-8d7f-4181-8727-4ab9a127adaa</t>
  </si>
  <si>
    <t>08d7b303-8d7f-4188-8fd8-7f0a2b5dbd41</t>
  </si>
  <si>
    <t>08d7b303-8d7f-4190-8553-ee82fe3c13a8</t>
  </si>
  <si>
    <t>08d7b303-8d7f-4198-8a9b-383e59bd89a4</t>
  </si>
  <si>
    <t>08d7b303-8d7f-41df-8694-e96b0fa3de06</t>
  </si>
  <si>
    <t>08d7b303-8d7f-41e9-8f77-adb2251c89a3</t>
  </si>
  <si>
    <t>08d7b303-8d7f-41f2-87bd-14ea97ddf949</t>
  </si>
  <si>
    <t>08d7b303-8d7f-41fc-8429-c0e1f60146fb</t>
  </si>
  <si>
    <t>08d7b303-8d7f-421e-8ef8-e0c9c6b93348</t>
  </si>
  <si>
    <t>08d7b303-8d7f-4229-8ddb-e228a2b33d73</t>
  </si>
  <si>
    <t>08d7b303-8d7f-4233-88a9-763b3641b73d</t>
  </si>
  <si>
    <t>08d7b303-8d7f-4249-8196-4e849ccd1cf4</t>
  </si>
  <si>
    <t>08d7b303-8d7f-4252-89d1-22056c70ecb9</t>
  </si>
  <si>
    <t>08d7b303-8d7f-425b-828f-d7ec6f71a9c3</t>
  </si>
  <si>
    <t>08d7b303-8d7f-4265-8189-7d5d374e4e39</t>
  </si>
  <si>
    <t>08d7b303-8d7f-427a-8796-32cbb315f3f0</t>
  </si>
  <si>
    <t>08d7b303-8d7f-4283-8edf-4bc8e98b3655</t>
  </si>
  <si>
    <t>08d7b303-8d7f-428d-8a1b-fc3178f579ce</t>
  </si>
  <si>
    <t>08d7b303-8d7f-4296-8343-3d91320ae637</t>
  </si>
  <si>
    <t>08d7b303-8d7f-42ab-8634-b5485847d0f5</t>
  </si>
  <si>
    <t>08d7b303-8d7f-42b5-857e-2f001cd618a5</t>
  </si>
  <si>
    <t>08d7b303-8d7f-42bf-8623-4b0adb22a3d3</t>
  </si>
  <si>
    <t>08d7b303-8d7f-42c7-8e62-db5d8acefe3e</t>
  </si>
  <si>
    <t>08d7b303-8d7f-42dc-83a1-ca14f344a9f7</t>
  </si>
  <si>
    <t>08d7b303-8d7f-42e6-8cf2-0720e2b865dc</t>
  </si>
  <si>
    <t>08d7b303-8d7f-42f0-8bf0-398f4c7d240f</t>
  </si>
  <si>
    <t>08d7b303-8d7f-42f9-83a2-a05eb03868bc</t>
  </si>
  <si>
    <t>08d7b303-8d7f-430d-8439-b84d54c95f94</t>
  </si>
  <si>
    <t>08d7b303-8d7f-4319-84bb-496873e5c727</t>
  </si>
  <si>
    <t>08d7b303-8d7f-4323-8a9f-01aaf4da96a7</t>
  </si>
  <si>
    <t>08d7b303-8d7f-432c-823f-d5fa37233f78</t>
  </si>
  <si>
    <t>08d7b303-8d80-469a-8349-592184625247</t>
  </si>
  <si>
    <t>08d7b303-8d80-46f0-8de5-18da8120b1b4</t>
  </si>
  <si>
    <t>08d7b303-8d80-46fc-8a61-8114ef44e0f4</t>
  </si>
  <si>
    <t>08d7b303-8d80-4704-88d8-e1714ec5017b</t>
  </si>
  <si>
    <t>08d7b303-8d80-470d-89ef-62d4710cccbd</t>
  </si>
  <si>
    <t>08d7b303-8d80-4752-8dad-cd2c0af158ed</t>
  </si>
  <si>
    <t>08d7b303-8d80-475d-8411-7ff08149bc0a</t>
  </si>
  <si>
    <t>08d7b303-8d80-4764-8ec2-f31c7dc71e0b</t>
  </si>
  <si>
    <t>08d7b303-8d80-476d-8be5-738260f1d889</t>
  </si>
  <si>
    <t>08d7b303-8d80-4775-8191-5e188336d627</t>
  </si>
  <si>
    <t>08d7b303-8d80-47b9-83bd-c9eb39c4e955</t>
  </si>
  <si>
    <t>08d7b303-8d80-47c0-8c47-e12bb564432b</t>
  </si>
  <si>
    <t>08d7b303-8d80-47c8-865c-6735bca62763</t>
  </si>
  <si>
    <t>08d7b303-8d80-47ce-8cd1-0e7f99e0d3e5</t>
  </si>
  <si>
    <t>08d7b303-8d80-47d5-834b-1a565b40b24c</t>
  </si>
  <si>
    <t>08d7b303-8d80-4821-8b12-a3c40d53f4c5</t>
  </si>
  <si>
    <t>08d7b303-8d80-482a-84d5-2f82f105309b</t>
  </si>
  <si>
    <t>08d7b303-8d80-4830-8cf7-fd2433b5b1d7</t>
  </si>
  <si>
    <t>08d7b303-8d80-4837-8234-82e719226f4c</t>
  </si>
  <si>
    <t>08d7b303-8d80-487f-85bc-17022d92f40b</t>
  </si>
  <si>
    <t>08d7b303-8d80-4887-8d7b-6d3b4d95e280</t>
  </si>
  <si>
    <t>08d7b303-8d80-488e-861e-43c96dd33b51</t>
  </si>
  <si>
    <t>08d7b303-8d80-4895-8e82-52f0fc3fb05b</t>
  </si>
  <si>
    <t>08d7b303-8d80-489c-867f-4b114ee7ce12</t>
  </si>
  <si>
    <t>08d7b303-8d80-48f4-81e5-caab656805c1</t>
  </si>
  <si>
    <t>08d7b303-8d80-48fc-87fd-73cfbc136b90</t>
  </si>
  <si>
    <t>08d7b303-8d80-4935-8999-7a5b80bb315a</t>
  </si>
  <si>
    <t>08d7b303-8d80-493e-82d1-0232a4c48635</t>
  </si>
  <si>
    <t>08d7b303-8d80-4944-8b66-35c332c8b295</t>
  </si>
  <si>
    <t>08d7b303-8d80-494c-8508-5a514ad84777</t>
  </si>
  <si>
    <t>08d7b303-8d80-4952-8d7c-e3fbb3566e8c</t>
  </si>
  <si>
    <t>08d7b303-8d80-4959-8365-2a89f5bfe2cd</t>
  </si>
  <si>
    <t>08d7b303-8d80-49b3-8d2c-cee195b3d405</t>
  </si>
  <si>
    <t>08d7b303-8d80-49bc-85da-ebddf1cf810a</t>
  </si>
  <si>
    <t>08d7b303-8d80-49ec-894f-d3c570c8fbc6</t>
  </si>
  <si>
    <t>08d7b303-8d80-4a20-8e35-f265153bfaf3</t>
  </si>
  <si>
    <t>08d7b303-8d80-4a28-84da-d18a9dc4cf80</t>
  </si>
  <si>
    <t>08d7b303-8d80-4a6e-8f6f-70a4d0ecdfc3</t>
  </si>
  <si>
    <t>08d7b303-8d80-4a78-8c9a-fc5dcdcae15e</t>
  </si>
  <si>
    <t>08d7b303-8d80-4a80-860d-fe9d493570c1</t>
  </si>
  <si>
    <t>08d7b303-8d80-4aea-8be0-4b35a2b566ed</t>
  </si>
  <si>
    <t>08d7b303-8d80-4af8-8265-be28fada3221</t>
  </si>
  <si>
    <t>08d7b303-8d80-4b4a-88e6-2118f5988d52</t>
  </si>
  <si>
    <t>08d7b303-8d80-4b53-8312-fed74c3bc3f1</t>
  </si>
  <si>
    <t>08d7b303-8d80-4bae-8646-36e2faefa49d</t>
  </si>
  <si>
    <t>08d7b303-8d80-4bb8-894c-b3665e97376e</t>
  </si>
  <si>
    <t>08d7b303-8d80-4c09-81cb-6695785cac5a</t>
  </si>
  <si>
    <t>08d7b303-8d80-4c12-8fb0-f8cd84c0516d</t>
  </si>
  <si>
    <t>08d7b303-8d80-4c1c-889c-81864041ecae</t>
  </si>
  <si>
    <t>08d7b303-8d80-4c75-8c5f-f5e9e7a128f5</t>
  </si>
  <si>
    <t>08d7b303-8d80-4c81-835c-d2bac33aaa0a</t>
  </si>
  <si>
    <t>08d7b303-8d80-4cce-8210-99ad4147f758</t>
  </si>
  <si>
    <t>08d7b303-8d80-4cd9-8ae0-f83585127233</t>
  </si>
  <si>
    <t>08d7b303-8d80-4ce2-8335-19a22d142aae</t>
  </si>
  <si>
    <t>08d7b303-8d80-4cea-8b51-e1817dbd29df</t>
  </si>
  <si>
    <t>08d7b303-8d80-4dc6-803e-4cf1f8e2a037</t>
  </si>
  <si>
    <t>08d7b303-8d80-4dcf-8b9b-a1d4dc8b9470</t>
  </si>
  <si>
    <t>08d7b303-8d80-4dd7-8247-06dd1e37fe6d</t>
  </si>
  <si>
    <t>08d7b303-8d80-4ddf-88a5-d764f860f16c</t>
  </si>
  <si>
    <t>08d7b303-8d80-4de6-8f2c-43051916942c</t>
  </si>
  <si>
    <t>08d7b303-8d80-4dee-8655-2afed712cd74</t>
  </si>
  <si>
    <t>08d7b303-8d80-4e01-8324-652e59eddacc</t>
  </si>
  <si>
    <t>08d7b303-8d80-4e0a-8ba3-5e79fa82153f</t>
  </si>
  <si>
    <t>08d7b303-8d80-4e12-8197-ad4b65651227</t>
  </si>
  <si>
    <t>08d7b303-8d83-45bf-8aa8-67f864ef8d5c</t>
  </si>
  <si>
    <t>08d7b303-8d83-45ca-8065-ede03ee98498</t>
  </si>
  <si>
    <t>08d7b303-8d83-45d3-8948-7ebd5fda1059</t>
  </si>
  <si>
    <t>08d7b303-8d83-45db-824d-0b8bc2dbc988</t>
  </si>
  <si>
    <t>08d7b303-8d83-45e2-8817-393c54068675</t>
  </si>
  <si>
    <t>08d7b303-8d83-45eb-834f-99d389c2de70</t>
  </si>
  <si>
    <t>08d7b303-8d83-45f2-8efa-c7d8538b4ca0</t>
  </si>
  <si>
    <t>08d7b303-8d83-45fa-8631-1f39b8d8d7e7</t>
  </si>
  <si>
    <t>08d7b303-8d83-4601-8d43-0f7a9e50ec15</t>
  </si>
  <si>
    <t>08d7b303-8d83-460a-85a2-e9b462cfbdd4</t>
  </si>
  <si>
    <t>08d7b303-8d83-4611-8ccc-b63645077b4e</t>
  </si>
  <si>
    <t>08d7b303-8d83-4619-81dc-3490cd6b9c47</t>
  </si>
  <si>
    <t>08d7b303-8d83-4621-88b8-af714df5691f</t>
  </si>
  <si>
    <t>08d7b303-8d83-4629-807b-7fe44530f65a</t>
  </si>
  <si>
    <t>08d7b303-8d83-4630-86ae-218cf2e2fe87</t>
  </si>
  <si>
    <t>08d7b303-8d83-4637-8d25-b1a811b005c1</t>
  </si>
  <si>
    <t>08d7b303-8d83-4640-8534-4d28df6b3006</t>
  </si>
  <si>
    <t>08d7b303-8d83-4647-8cf0-ae000b17eeae</t>
  </si>
  <si>
    <t>08d7b303-8d83-464f-824c-b4e738c48ae6</t>
  </si>
  <si>
    <t>08d7b303-8d83-4657-8829-80bdd7c56c69</t>
  </si>
  <si>
    <t>08d7b303-8d83-465f-8000-49e97a8b8408</t>
  </si>
  <si>
    <t>08d7b303-8d83-4666-855a-7137deb7b2d1</t>
  </si>
  <si>
    <t>08d7b303-8d83-466d-8e77-70bd4e6e3d09</t>
  </si>
  <si>
    <t>08d7b303-8d83-4676-8385-0e7d5dd3cc4f</t>
  </si>
  <si>
    <t>08d7b303-8d83-467d-8ba0-ceb2f0541fab</t>
  </si>
  <si>
    <t>08d7b303-8d83-4685-8074-175489144ddd</t>
  </si>
  <si>
    <t>08d7b303-8d83-468c-86dc-269325953d77</t>
  </si>
  <si>
    <t>08d7b303-8d83-4694-8dde-ac4d130f64d9</t>
  </si>
  <si>
    <t>08d7b303-8d83-469c-84ee-592c23e55618</t>
  </si>
  <si>
    <t>08d7b303-8d83-46a3-8d41-0090ccdc4127</t>
  </si>
  <si>
    <t>08d7b303-8d83-46ac-8468-0dab4167e7c6</t>
  </si>
  <si>
    <t>08d7b303-8d83-46b3-8a13-186d3a434cb3</t>
  </si>
  <si>
    <t>08d7b303-8d83-46ba-8f1c-9a41b68d2a8c</t>
  </si>
  <si>
    <t>08d7b303-8d83-46c2-85e4-aa468cb4f878</t>
  </si>
  <si>
    <t>08d7b303-8d83-46ca-8b97-eae9aef63898</t>
  </si>
  <si>
    <t>08d7b303-8d83-46d2-8338-7774e086adaa</t>
  </si>
  <si>
    <t>08d7b303-8d83-46d9-872c-e82fd06dee22</t>
  </si>
  <si>
    <t>08d7b303-8d83-46e1-8cc7-8b82cfc1372a</t>
  </si>
  <si>
    <t>08d7b303-8d83-46e9-847a-dd41372008e8</t>
  </si>
  <si>
    <t>08d7b303-8d83-46f0-89cd-0364903dfbea</t>
  </si>
  <si>
    <t>08d7b303-8d83-46f7-8ef6-0bff761de35a</t>
  </si>
  <si>
    <t>08d7b303-8d83-4700-84f1-2d922c9758d8</t>
  </si>
  <si>
    <t>08d7b303-8d83-4707-89cd-78d53b369dd1</t>
  </si>
  <si>
    <t>08d7b303-8d83-470e-8e6f-3376623e76e8</t>
  </si>
  <si>
    <t>08d7b303-8d83-4716-840b-f731109f17cc</t>
  </si>
  <si>
    <t>08d7b303-8d83-471e-8a95-5b45262e4265</t>
  </si>
  <si>
    <t>08d7b303-8d83-4726-808a-c8d41b13e6d6</t>
  </si>
  <si>
    <t>08d7b303-8d83-472d-8628-d8899b6ff1e0</t>
  </si>
  <si>
    <t>08d7b303-8d83-4735-8beb-211dc00b4d55</t>
  </si>
  <si>
    <t>08d7b303-8d83-473d-8326-cf8a8da47dae</t>
  </si>
  <si>
    <t>08d7b303-8d83-4744-884d-b4242c8950bc</t>
  </si>
  <si>
    <t>08d7b303-8d83-474b-8e59-b712a6452180</t>
  </si>
  <si>
    <t>08d7b303-8d83-4754-85a2-a1c544447571</t>
  </si>
  <si>
    <t>08d7b303-8d83-475b-8b75-f8947d2751e5</t>
  </si>
  <si>
    <t>08d7b303-8d83-4763-8039-5b262cafde34</t>
  </si>
  <si>
    <t>08d7b303-8d83-476b-8690-5b917e9eac16</t>
  </si>
  <si>
    <t>08d7b303-8d83-4772-8e77-387a71f883df</t>
  </si>
  <si>
    <t>08d7b303-8d83-477a-84bd-1ccce661d6b2</t>
  </si>
  <si>
    <t>08d7b303-8d83-4781-8964-c80b7bd760a3</t>
  </si>
  <si>
    <t>08d7b303-8d83-4789-8fb6-7a77ac0c6dcb</t>
  </si>
  <si>
    <t>08d7b303-8d83-4791-85bb-c774b9d20901</t>
  </si>
  <si>
    <t>08d7b303-8d83-4798-8a75-04733bcfcd80</t>
  </si>
  <si>
    <t>08d7b303-8d83-47a0-8f1b-ad2d1e7781da</t>
  </si>
  <si>
    <t>08d7b303-8d83-47a8-86c5-5624613f3882</t>
  </si>
  <si>
    <t>08d7b303-8d83-47af-8b37-d341c66f44ea</t>
  </si>
  <si>
    <t>08d7b303-8d83-47b7-8084-96f1e114b074</t>
  </si>
  <si>
    <t>08d7b303-8d83-47bf-85e0-3ce67e4a0f6d</t>
  </si>
  <si>
    <t>08d7b303-8d83-47c6-8bcc-059826ab7c2b</t>
  </si>
  <si>
    <t>08d7b303-8d83-47ce-817d-746d0c33b137</t>
  </si>
  <si>
    <t>08d7b303-8d83-47d5-87a5-616175254725</t>
  </si>
  <si>
    <t>08d7b303-8d83-47dd-8f46-3f40bd8d9c4a</t>
  </si>
  <si>
    <t>08d7b303-8d83-47e5-86c2-d415b316576c</t>
  </si>
  <si>
    <t>08d7b303-8d83-47ec-8b96-c948c1c2c333</t>
  </si>
  <si>
    <t>08d7b303-8d83-47f4-8fb6-f100d2e25f0e</t>
  </si>
  <si>
    <t>08d7b303-8d83-47fc-8768-f19c1fb448dc</t>
  </si>
  <si>
    <t>08d7b303-8d83-4803-8cab-cb884312fe5d</t>
  </si>
  <si>
    <t>08d7b303-8d83-480b-839f-a482d6ab8055</t>
  </si>
  <si>
    <t>08d7b303-8d83-4813-8b7d-61f42a8f3fa2</t>
  </si>
  <si>
    <t>08d7b303-8d83-481b-8142-b7d0a0b080fd</t>
  </si>
  <si>
    <t>08d7b303-8d83-4822-8674-46de97f56340</t>
  </si>
  <si>
    <t>08d7b303-8d83-482a-8cd1-6f8b2080a6ec</t>
  </si>
  <si>
    <t>08d7b303-8d83-4832-83ef-f6a8ef23c7a6</t>
  </si>
  <si>
    <t>08d7b303-8d83-4839-89f7-8f5d9cea5d44</t>
  </si>
  <si>
    <t>08d7b303-8d83-4840-8eb5-cd013fc9b310</t>
  </si>
  <si>
    <t>08d7b303-8d83-4849-8709-773fa03050da</t>
  </si>
  <si>
    <t>08d7b303-8d83-4850-8dca-6c777f5ceded</t>
  </si>
  <si>
    <t>08d7b303-8d83-4858-830a-2a31ad4a14d4</t>
  </si>
  <si>
    <t>08d7b303-8d83-485f-88c2-71dcbab54196</t>
  </si>
  <si>
    <t>08d7b303-8d83-4873-8d32-6a12bd0f13e5</t>
  </si>
  <si>
    <t>08d7b303-8d83-487a-83dc-44540ee1a0d8</t>
  </si>
  <si>
    <t>08d7b303-8d83-4880-88cd-3f2a55a2f513</t>
  </si>
  <si>
    <t>08d7b303-8d83-4887-8c06-00e93dd1e7fa</t>
  </si>
  <si>
    <t>08d7b303-8d83-488e-832b-92623f58c237</t>
  </si>
  <si>
    <t>08d7b303-8d83-4894-87ec-833a3f0a553f</t>
  </si>
  <si>
    <t>08d7b303-8d83-489a-8c56-cef21874f749</t>
  </si>
  <si>
    <t>08d7b303-8d83-48a2-8113-6ba7e6d8e166</t>
  </si>
  <si>
    <t>08d7b303-8d83-48a8-87e3-5c537439c79a</t>
  </si>
  <si>
    <t>08d7b303-8d83-48ae-8c9c-0cea7f99fca2</t>
  </si>
  <si>
    <t>08d7b303-8d83-48b5-8fb0-ca6540d748d6</t>
  </si>
  <si>
    <t>08d7b303-8d83-48bc-87de-fc54df541df1</t>
  </si>
  <si>
    <t>08d7b303-8d83-48c2-8c55-1340d7d57698</t>
  </si>
  <si>
    <t>08d7b303-8d83-48c9-81d4-003c6576fe79</t>
  </si>
  <si>
    <t>08d7b303-8d83-48d0-868c-0cd07b177439</t>
  </si>
  <si>
    <t>08d7b303-8d83-48d6-8d1b-900f85b389ba</t>
  </si>
  <si>
    <t>08d7b303-8d83-48dd-82c5-27a100bcce28</t>
  </si>
  <si>
    <t>08d7b303-8d83-48e4-85ea-0d6007b3dcbb</t>
  </si>
  <si>
    <t>08d7b303-8d83-48ea-8b0c-01ed7ca3948b</t>
  </si>
  <si>
    <t>08d7b303-8d83-48f1-8145-1d6a74d8308a</t>
  </si>
  <si>
    <t>08d7b303-8d83-48f7-8555-124d9e27ae03</t>
  </si>
  <si>
    <t>08d7b303-8d83-48fe-88d7-a4f0226b9f2b</t>
  </si>
  <si>
    <t>08d7b303-8d83-4904-8e0d-6ab8dbf7fab5</t>
  </si>
  <si>
    <t>08d7b303-8d83-490b-83c2-d18390b32530</t>
  </si>
  <si>
    <t>08d7b303-8d83-4911-8715-f0348312420d</t>
  </si>
  <si>
    <t>08d7b303-8d83-4918-8da1-690133451c13</t>
  </si>
  <si>
    <t>08d7b303-8d83-491f-82b7-b77f3889f6c6</t>
  </si>
  <si>
    <t>08d7b303-8d83-4925-860a-3bf6a6496080</t>
  </si>
  <si>
    <t>08d7b303-8d83-492c-8abe-9ee871d793d1</t>
  </si>
  <si>
    <t>08d7b303-8d83-4932-8f6c-be533316daef</t>
  </si>
  <si>
    <t>08d7b303-8d83-4939-83d3-bb33c4811f45</t>
  </si>
  <si>
    <t>08d7b303-8d83-493f-8779-6ecfede6d33d</t>
  </si>
  <si>
    <t>08d7b303-8d83-4946-8d05-5783072b9f7f</t>
  </si>
  <si>
    <t>08d7b303-8d83-494d-8334-782dd7477734</t>
  </si>
  <si>
    <t>08d7b303-8d83-4953-8787-e1a7c3da185e</t>
  </si>
  <si>
    <t>08d7b303-8d83-495a-8bd4-e25904d5a8e7</t>
  </si>
  <si>
    <t>08d7b303-8d83-4961-8168-2745daeae97a</t>
  </si>
  <si>
    <t>08d7b303-8d83-4967-8637-bb375635d42a</t>
  </si>
  <si>
    <t>08d7b303-8d83-496d-8b3f-c20fb3c68724</t>
  </si>
  <si>
    <t>08d7b303-8d83-4975-815b-7c9f2e5198b5</t>
  </si>
  <si>
    <t>08d7b303-8d83-497b-871f-6695631c6eb4</t>
  </si>
  <si>
    <t>08d7b303-8d83-4981-8d4e-621a4be10286</t>
  </si>
  <si>
    <t>08d7b303-8d83-4988-81bf-ce618d9cc4f7</t>
  </si>
  <si>
    <t>08d7b303-8d83-498f-8629-8844c66d2508</t>
  </si>
  <si>
    <t>08d7b303-8d83-4995-8cc8-0a51fc9828b4</t>
  </si>
  <si>
    <t>08d7b303-8d83-499c-80b1-2033e5ba048a</t>
  </si>
  <si>
    <t>08d7b303-8d83-49a3-8513-25d1532a449b</t>
  </si>
  <si>
    <t>08d7b303-8d83-49a9-8c7d-573b974bd9a9</t>
  </si>
  <si>
    <t>08d7b303-8d83-49b0-81e5-36541f6851ce</t>
  </si>
  <si>
    <t>08d7b303-8d83-49b6-8624-98e9eb7321c8</t>
  </si>
  <si>
    <t>08d7b303-8d83-49bd-8cfb-c73c3c8a6aaa</t>
  </si>
  <si>
    <t>08d7b303-8d83-49c4-8185-701490198c85</t>
  </si>
  <si>
    <t>08d7b303-8d83-49ca-8771-ae775ad18855</t>
  </si>
  <si>
    <t>08d7b303-8d83-49d1-8a30-dff52d3d4a80</t>
  </si>
  <si>
    <t>08d7b303-8d83-49d8-81d1-f7ac48f030bb</t>
  </si>
  <si>
    <t>08d7b303-8d83-49de-8537-c34bde61ec7b</t>
  </si>
  <si>
    <t>08d7b303-8d83-49e4-8ad4-086b18bae160</t>
  </si>
  <si>
    <t>08d7b303-8d83-49eb-8eee-be5f2aa71618</t>
  </si>
  <si>
    <t>08d7b303-8d83-49fc-8a23-cd5b71848d3e</t>
  </si>
  <si>
    <t>08d7b303-8d84-4e17-89c6-7de57e8688fd</t>
  </si>
  <si>
    <t>08d7b303-8d84-4e26-873b-732e08d100c7</t>
  </si>
  <si>
    <t>08d7b303-8d84-4e30-8440-101d3405ce01</t>
  </si>
  <si>
    <t>08d7b303-8d84-4e39-8d17-d248685510c3</t>
  </si>
  <si>
    <t>08d7b303-8d84-4e43-8269-03e0981ad8f4</t>
  </si>
  <si>
    <t>08d7b303-8d84-4e4d-8684-6478a7fcbd75</t>
  </si>
  <si>
    <t>08d7b303-8d84-4e56-8cf0-f380a46d83c2</t>
  </si>
  <si>
    <t>08d7b303-8d84-4e5f-8fb9-2ad4bee3492c</t>
  </si>
  <si>
    <t>08d7b303-8d84-4e69-8283-ac7e54d56b0f</t>
  </si>
  <si>
    <t>08d7b303-8d84-4e73-8ba8-197df397d675</t>
  </si>
  <si>
    <t>08d7b303-8d84-4e7c-8e10-951957f064b1</t>
  </si>
  <si>
    <t>08d7b303-8d84-4e85-8f4a-358e096f154a</t>
  </si>
  <si>
    <t>08d7b303-8d84-4e90-8282-ef3e81b778d3</t>
  </si>
  <si>
    <t>08d7b303-8d84-4e99-85ea-e25137aa0c60</t>
  </si>
  <si>
    <t>08d7b303-8d84-4ea2-851b-0b2d63ecbd8b</t>
  </si>
  <si>
    <t>08d7b303-8d84-4eab-87b7-bf93fb5c0bb2</t>
  </si>
  <si>
    <t>08d7b303-8d84-4eb5-8c15-ea2235ad9343</t>
  </si>
  <si>
    <t>08d7b303-8d84-4ebf-80c8-a99ea7c2c706</t>
  </si>
  <si>
    <t>08d7b303-8d84-4ec8-82c7-966996ba214a</t>
  </si>
  <si>
    <t>08d7b303-8d84-4ed2-8441-2e718836ef35</t>
  </si>
  <si>
    <t>08d7b303-8d84-4edb-8876-f6b531fc14e4</t>
  </si>
  <si>
    <t>08d7b303-8d84-4ee4-8980-849c27b6d6ca</t>
  </si>
  <si>
    <t>08d7b303-8d84-4eed-8cff-b56e8358d8e7</t>
  </si>
  <si>
    <t>08d7b303-8d84-4ef7-8f91-2668df312426</t>
  </si>
  <si>
    <t>08d7b303-8d84-4f01-8267-dde8e2a90004</t>
  </si>
  <si>
    <t>08d7b303-8d84-4f0a-824c-e3a4a09ef896</t>
  </si>
  <si>
    <t>08d7b303-8d84-4f14-85ac-5c9593609bcb</t>
  </si>
  <si>
    <t>08d7b303-8d84-4f1d-8991-ffc87ed7b220</t>
  </si>
  <si>
    <t>08d7b303-8d84-4f26-8a0a-1457a5ada012</t>
  </si>
  <si>
    <t>08d7b303-8d84-4f2f-8a43-51605a38aa1c</t>
  </si>
  <si>
    <t>08d7b303-8d84-4f39-8bd4-93b4274b148c</t>
  </si>
  <si>
    <t>08d7b303-8d84-4f42-8f63-e3fa139747af</t>
  </si>
  <si>
    <t>08d7b303-8d84-4f4c-817b-3908b562a0ea</t>
  </si>
  <si>
    <t>08d7b303-8d84-4f55-84b3-71aa374d5fd1</t>
  </si>
  <si>
    <t>08d7b303-8d84-4f5f-8608-be8547de3d7a</t>
  </si>
  <si>
    <t>08d7b303-8d84-4f68-8856-38fa3575fbe8</t>
  </si>
  <si>
    <t>08d7b303-8d84-4f71-897e-b6b00a56bdef</t>
  </si>
  <si>
    <t>08d7b303-8d84-4f7b-8b70-f015f8854a95</t>
  </si>
  <si>
    <t>08d7b303-8d84-4f84-8e8c-14c75e428ee0</t>
  </si>
  <si>
    <t>08d7b303-8d84-4f8d-8f55-168878922d1d</t>
  </si>
  <si>
    <t>08d7b303-8d84-4f97-81f0-ed90c6e7a019</t>
  </si>
  <si>
    <t>08d7b303-8d84-4fa1-8586-1c802775571f</t>
  </si>
  <si>
    <t>08d7b303-8d84-4faa-88d4-f1f89182e5bd</t>
  </si>
  <si>
    <t>08d7b303-8d84-4fb3-883c-3f26ca071ee0</t>
  </si>
  <si>
    <t>08d7b303-8d84-4fbd-8a76-fea87a0eadd5</t>
  </si>
  <si>
    <t>08d7b303-8d84-4fc6-8f6a-4ffb21127b2d</t>
  </si>
  <si>
    <t>08d7b303-8d84-4fd0-81df-bcbd82d84e70</t>
  </si>
  <si>
    <t>08d7b303-8d84-4fd9-8371-448068a8c911</t>
  </si>
  <si>
    <t>08d7b303-8d84-4fe3-849b-d5911cb6cf8b</t>
  </si>
  <si>
    <t>08d7b303-8d84-4fec-8798-413c15ee6c15</t>
  </si>
  <si>
    <t>08d7b303-8d84-4ff5-88f5-2a0512f6afca</t>
  </si>
  <si>
    <t>08d7b303-8d84-4ffe-8a79-b31d5952a2ff</t>
  </si>
  <si>
    <t>08d7b303-8d85-4008-8dfc-6ded8fa718de</t>
  </si>
  <si>
    <t>08d7b303-8d85-4012-80ab-896e455984b1</t>
  </si>
  <si>
    <t>08d7b303-8d85-401b-8007-60beaf62e477</t>
  </si>
  <si>
    <t>08d7b303-8d85-4025-805a-1168b37f855f</t>
  </si>
  <si>
    <t>08d7b303-8d85-402e-83ab-f21389567742</t>
  </si>
  <si>
    <t>08d7b303-8d85-4037-8534-edaf04435b49</t>
  </si>
  <si>
    <t>08d7b303-8d85-4040-86a2-73df447d9573</t>
  </si>
  <si>
    <t>08d7b303-8d85-404a-8aca-b83d81c26198</t>
  </si>
  <si>
    <t>08d7b303-8d85-4053-8cbc-8a5b9c12883f</t>
  </si>
  <si>
    <t>08d7b303-8d85-405c-8d49-f6de5f5f8b27</t>
  </si>
  <si>
    <t>08d7b303-8d85-4066-8ece-2041ac9f7237</t>
  </si>
  <si>
    <t>08d7b303-8d85-4070-81e7-bf78c64ed742</t>
  </si>
  <si>
    <t>08d7b303-8d85-4079-82bb-a20057365283</t>
  </si>
  <si>
    <t>08d7b303-8d85-4082-841d-e402e7ea1a21</t>
  </si>
  <si>
    <t>08d7b303-8d85-408c-86d0-c8cab2b985be</t>
  </si>
  <si>
    <t>08d7b303-8d85-409c-8787-47ace11b2d7b</t>
  </si>
  <si>
    <t>08d7b303-8d85-40a5-829a-714e56d7ccf9</t>
  </si>
  <si>
    <t>08d7b303-8d85-40ae-886c-d01ef4a0537c</t>
  </si>
  <si>
    <t>08d7b303-8d85-40b7-81e3-efcb6d5f5b15</t>
  </si>
  <si>
    <t>08d7b303-8d85-40bf-889e-ce1c66447280</t>
  </si>
  <si>
    <t>08d7b303-8d85-40c7-8e4b-39355119c67e</t>
  </si>
  <si>
    <t>08d7b303-8d85-40d1-8366-13e2c6464eeb</t>
  </si>
  <si>
    <t>08d7b303-8d85-40d9-8a31-f4d4165082e6</t>
  </si>
  <si>
    <t>08d7b303-8d85-40e2-81fc-25777f801b98</t>
  </si>
  <si>
    <t>08d7b303-8d85-40ea-8742-4326c15dd7f2</t>
  </si>
  <si>
    <t>08d7b303-8d85-40f3-8e58-52cd296e82d5</t>
  </si>
  <si>
    <t>08d7b303-8d85-40fc-86d3-d1c050b72d39</t>
  </si>
  <si>
    <t>08d7b303-8d85-4104-8cf3-95268152d3c5</t>
  </si>
  <si>
    <t>08d7b303-8d85-410e-81e7-1dc860b3240c</t>
  </si>
  <si>
    <t>08d7b303-8d85-4116-891a-671aa07ff75a</t>
  </si>
  <si>
    <t>08d7b303-8d85-411e-8ffb-36252f8c2c37</t>
  </si>
  <si>
    <t>08d7b303-8d85-4127-8575-a700de6d4db2</t>
  </si>
  <si>
    <t>08d7b303-8d85-4130-8d08-57f8e9cb19b6</t>
  </si>
  <si>
    <t>08d7b303-8d85-4139-842a-9721fb2aba61</t>
  </si>
  <si>
    <t>08d7b303-8d85-4141-8a04-f37e87bdd8e2</t>
  </si>
  <si>
    <t>08d7b303-8d85-414b-82c3-aed45e884396</t>
  </si>
  <si>
    <t>08d7b303-8d85-4153-8b21-2197ecac28d2</t>
  </si>
  <si>
    <t>08d7b303-8d85-415c-804c-4b7948f92402</t>
  </si>
  <si>
    <t>08d7b303-8d85-4164-87a7-a1439b5f36d6</t>
  </si>
  <si>
    <t>08d7b303-8d85-416d-8dae-7fa22af10090</t>
  </si>
  <si>
    <t>08d7b303-8d85-4176-85b3-2d198c32556a</t>
  </si>
  <si>
    <t>08d7b303-8d85-417e-8cdf-152ac3fe5cb6</t>
  </si>
  <si>
    <t>08d7b303-8d85-4187-8213-f10566ccd8af</t>
  </si>
  <si>
    <t>08d7b303-8d85-4190-8ae7-38cae53a6502</t>
  </si>
  <si>
    <t>08d7b303-8d85-4199-81fd-a1ec6117dfbc</t>
  </si>
  <si>
    <t>08d7b303-8d85-41a1-878e-956a158217ab</t>
  </si>
  <si>
    <t>08d7b303-8d85-41aa-8ef0-ea947291a308</t>
  </si>
  <si>
    <t>08d7b303-8d85-41b3-86ce-536cf4528399</t>
  </si>
  <si>
    <t>08d7b303-8d85-41bb-8d60-c2e5586f487c</t>
  </si>
  <si>
    <t>08d7b303-8d85-41c4-849c-e068423bb5b4</t>
  </si>
  <si>
    <t>08d7b303-8d85-41cd-8ca0-0b92ce772dac</t>
  </si>
  <si>
    <t>08d7b303-8d85-41dc-8873-04d29963dd7e</t>
  </si>
  <si>
    <t>08d7b303-8d85-41e3-8ecb-53afae830615</t>
  </si>
  <si>
    <t>08d7b303-8d85-41ec-8219-edfa63767bff</t>
  </si>
  <si>
    <t>08d7b303-8d85-41f3-8bd0-1d588d7c6a41</t>
  </si>
  <si>
    <t>08d7b303-8d85-41fb-80bb-0dd9939ea188</t>
  </si>
  <si>
    <t>08d7b303-8d85-4202-84b6-6001e6d06e84</t>
  </si>
  <si>
    <t>08d7b303-8d85-420a-8c9e-a31feccc1670</t>
  </si>
  <si>
    <t>08d7b303-8d85-4212-8200-713a78c8fb30</t>
  </si>
  <si>
    <t>08d7b303-8d85-4219-88d5-a74770b8835b</t>
  </si>
  <si>
    <t>08d7b303-8d85-4221-8bb2-478e35c9abeb</t>
  </si>
  <si>
    <t>08d7b303-8d85-422f-8edc-96293632510b</t>
  </si>
  <si>
    <t>08d7b303-8d85-4236-84fb-59971c2e3095</t>
  </si>
  <si>
    <t>08d7b303-8d85-423c-89f4-6d442a5cb8a6</t>
  </si>
  <si>
    <t>08d7b303-8d85-4243-8c63-047763c8403b</t>
  </si>
  <si>
    <t>08d7b303-8d85-424a-827d-87f9dcb16d85</t>
  </si>
  <si>
    <t>08d7b303-8d85-4250-8778-fbb8304382e3</t>
  </si>
  <si>
    <t>08d7b303-8d85-4256-8cfa-8131c1e064fc</t>
  </si>
  <si>
    <t>08d7b303-8d85-4269-815e-7ed2f1f44ac7</t>
  </si>
  <si>
    <t>08d7b303-8d85-4270-8895-fa3dd051f57c</t>
  </si>
  <si>
    <t>08d7b303-8d85-4277-8cf6-4898a876c6f0</t>
  </si>
  <si>
    <t>08d7b303-8d85-4280-81f2-56237baabd6a</t>
  </si>
  <si>
    <t>08d7b303-8d85-4287-874b-461cf3822571</t>
  </si>
  <si>
    <t>08d7b303-8d85-428e-8c18-1c8dacf7cab1</t>
  </si>
  <si>
    <t>08d7b303-8d85-4296-8217-eea9298a5bdd</t>
  </si>
  <si>
    <t>08d7b303-8d85-429e-88bd-686ad0d27060</t>
  </si>
  <si>
    <t>08d7b303-8d85-42a5-8e36-eaf31225730a</t>
  </si>
  <si>
    <t>08d7b303-8d85-42ad-82bd-f532b2c91736</t>
  </si>
  <si>
    <t>08d7b303-8d85-42b5-877e-45c2569da5df</t>
  </si>
  <si>
    <t>08d7b303-8d85-42bc-8f21-20b9eaa597a9</t>
  </si>
  <si>
    <t>08d7b303-8d85-42c4-83e0-617adf4f90c4</t>
  </si>
  <si>
    <t>08d7b303-8d85-42cb-87d5-aed694fd4d86</t>
  </si>
  <si>
    <t>08d7b303-8d85-42d3-8cfb-599137c34d1e</t>
  </si>
  <si>
    <t>08d7b303-8d85-42db-81e2-5da30845c04c</t>
  </si>
  <si>
    <t>08d7b303-8d85-42e2-8664-3487b0f52d24</t>
  </si>
  <si>
    <t>08d7b303-8d85-42e9-8c10-cf43b71d896d</t>
  </si>
  <si>
    <t>08d7b303-8d85-4305-83ed-a941d6509737</t>
  </si>
  <si>
    <t>08d7b303-8d85-430c-89a5-97f7f588bc0c</t>
  </si>
  <si>
    <t>08d7b303-8d85-4313-8ddf-dbea9a159d4b</t>
  </si>
  <si>
    <t>08d7b303-8d85-431c-823d-b006544fe8b3</t>
  </si>
  <si>
    <t>08d7b303-8d85-4323-894f-ddb7bce8c1ce</t>
  </si>
  <si>
    <t>08d7b303-8d85-432a-8e5f-10c30fd45c60</t>
  </si>
  <si>
    <t>08d7b303-8d85-4332-842a-61d768c2c1cf</t>
  </si>
  <si>
    <t>08d7b303-8d85-433a-893e-a96ea8f1641e</t>
  </si>
  <si>
    <t>08d7b303-8d85-434c-8971-eeb3aaa68eaf</t>
  </si>
  <si>
    <t>08d7b303-8d85-4355-8236-ba160622d559</t>
  </si>
  <si>
    <t>08d7b303-8d85-435e-8aa7-ee34f2297f25</t>
  </si>
  <si>
    <t>08d7b303-8d85-4367-8299-a59dc1998d33</t>
  </si>
  <si>
    <t>08d7b303-8d85-436f-88c1-983e7a3e177c</t>
  </si>
  <si>
    <t>08d7b303-8d85-4377-8f30-5c7f343fc64d</t>
  </si>
  <si>
    <t>08d7b303-8d85-4381-8792-27bde36a45f5</t>
  </si>
  <si>
    <t>08d7b303-8d85-4389-8ea8-6d407957dfed</t>
  </si>
  <si>
    <t>08d7b303-8d85-4392-835f-0aadbff1f116</t>
  </si>
  <si>
    <t>08d7b303-8d85-439b-8a74-e5f68c4ec002</t>
  </si>
  <si>
    <t>08d7b303-8d85-43a4-8379-be6544e4e289</t>
  </si>
  <si>
    <t>08d7b303-8d85-43ac-8ad0-89479b7cfe0c</t>
  </si>
  <si>
    <t>08d7b303-8d85-43b5-8150-5b8aa77cbfef</t>
  </si>
  <si>
    <t>08d7b303-8d85-43be-895e-8e8b93179a9f</t>
  </si>
  <si>
    <t>08d7b303-8d85-43e3-8aa9-04d2495aacae</t>
  </si>
  <si>
    <t>08d7b303-8d85-43ee-8034-a6bce95973b3</t>
  </si>
  <si>
    <t>08d7b303-8d85-43f6-8ab6-282fca92b983</t>
  </si>
  <si>
    <t>08d7b303-8d85-4400-88bd-be0402a22ec7</t>
  </si>
  <si>
    <t>08d7b303-8d85-4408-8ed7-bd7466c11b7f</t>
  </si>
  <si>
    <t>08d7b303-8d85-4411-8550-1c576ce6665a</t>
  </si>
  <si>
    <t>08d7b303-8d85-441a-8cbc-beaf1fc77cf3</t>
  </si>
  <si>
    <t>08d7b303-8d85-4423-853f-91c82e8c2436</t>
  </si>
  <si>
    <t>08d7b303-8d85-442b-8bfd-6fa3fa0b25fa</t>
  </si>
  <si>
    <t>08d7b303-8d85-4434-8299-f564ffd3a283</t>
  </si>
  <si>
    <t>08d7b303-8d85-443d-8953-b48dcc2c079f</t>
  </si>
  <si>
    <t>08d7b303-8d85-4446-82de-de56e7a7b2b8</t>
  </si>
  <si>
    <t>08d7b303-8d85-444e-8756-e04dff9ce8ae</t>
  </si>
  <si>
    <t>08d7b303-8d85-4458-80af-d9b5bddb1e5a</t>
  </si>
  <si>
    <t>08d7b303-8d85-4460-89f8-86e25784813e</t>
  </si>
  <si>
    <t>08d7b303-8d85-4469-8035-5ec753df91b6</t>
  </si>
  <si>
    <t>08d7b303-8d85-4471-87bc-a2a8d669f525</t>
  </si>
  <si>
    <t>08d7b303-8d85-447a-8f7f-c074e1ad3bdb</t>
  </si>
  <si>
    <t>08d7b303-8d85-4483-880f-f67caa4e492b</t>
  </si>
  <si>
    <t>08d7b303-8d85-448b-8f34-acde067be1a1</t>
  </si>
  <si>
    <t>08d7b303-8d85-4494-875b-925274d12ce3</t>
  </si>
  <si>
    <t>08d7b303-8d85-449d-8f77-53ca57a9afae</t>
  </si>
  <si>
    <t>08d7b303-8d85-44a6-8899-21117c81db67</t>
  </si>
  <si>
    <t>08d7b303-8d85-44ae-8e70-70a6b63c20fe</t>
  </si>
  <si>
    <t>08d7b303-8d85-44b8-8588-a1eae7aad4d8</t>
  </si>
  <si>
    <t>08d7b303-8d85-44c0-8ec6-60ec0d5d95a8</t>
  </si>
  <si>
    <t>08d7b303-8d85-44c9-85c6-7387980698cd</t>
  </si>
  <si>
    <t>08d7b303-8d85-44d1-8c5a-1ce9bc66ca8d</t>
  </si>
  <si>
    <t>08d7b303-8d85-44db-853a-9462695dd38d</t>
  </si>
  <si>
    <t>08d7b303-8d85-44e3-8cb1-212b25ace3ff</t>
  </si>
  <si>
    <t>08d7b303-8d85-44ec-843f-7939b55f8dd8</t>
  </si>
  <si>
    <t>08d7b303-8d85-44f5-8b22-64690c880e1e</t>
  </si>
  <si>
    <t>08d7b303-8d85-44fe-8448-84bc726d2e20</t>
  </si>
  <si>
    <t>08d7b303-8d85-4506-8b11-8381523732a0</t>
  </si>
  <si>
    <t>08d7b303-8d85-450f-82b1-dfe0ca566324</t>
  </si>
  <si>
    <t>08d7b303-8d85-4518-8901-79a4623afa94</t>
  </si>
  <si>
    <t>08d7b303-8d85-4521-8102-5eb31207a038</t>
  </si>
  <si>
    <t>08d7b303-8d85-4529-892f-a0e52655e9f1</t>
  </si>
  <si>
    <t>08d7b303-8d85-4533-80e0-91b20914feb8</t>
  </si>
  <si>
    <t>08d7b303-8d85-453b-89c6-8920f326fa32</t>
  </si>
  <si>
    <t>08d7b303-8d85-4544-8102-77ad7869009c</t>
  </si>
  <si>
    <t>08d7b303-8d85-454c-872f-4b6314859f45</t>
  </si>
  <si>
    <t>08d7b303-8d85-4555-8ef5-925c15ade0ba</t>
  </si>
  <si>
    <t>08d7b303-8d85-455e-85cb-34b570abbbf6</t>
  </si>
  <si>
    <t>08d7b303-8d85-4566-8ca6-016d6eb399e6</t>
  </si>
  <si>
    <t>08d7b303-8d85-456f-8347-7f33f4db1533</t>
  </si>
  <si>
    <t>08d7b303-8d85-4578-8c0a-9e4acbf34860</t>
  </si>
  <si>
    <t>08d7b303-8d85-4581-83f0-4c11b5376c54</t>
  </si>
  <si>
    <t>08d7b303-8d85-4589-897e-8e36e2d86ecb</t>
  </si>
  <si>
    <t>08d7b303-8d85-4593-8037-af86596ced21</t>
  </si>
  <si>
    <t>08d7b303-8d85-459b-8967-24f2abe61d71</t>
  </si>
  <si>
    <t>08d7b303-8d85-45a4-8086-62acd36acb0c</t>
  </si>
  <si>
    <t>08d7b303-8d85-45ac-87ad-b8f7383043ac</t>
  </si>
  <si>
    <t>08d7b303-8d85-45b5-8ea1-87197a74dd27</t>
  </si>
  <si>
    <t>08d7b303-8d85-45be-8581-b03849045a6d</t>
  </si>
  <si>
    <t>08d7b303-8d85-45c6-8d08-02737e44b964</t>
  </si>
  <si>
    <t>08d7b303-8d85-45d0-854b-8377df77a96e</t>
  </si>
  <si>
    <t>08d7b303-8d85-45d8-8f66-df8f9db9780b</t>
  </si>
  <si>
    <t>08d7b303-8d85-45e1-85e3-d721acdb4363</t>
  </si>
  <si>
    <t>08d7b303-8d85-45e9-8ed0-6b6f7f1a6f20</t>
  </si>
  <si>
    <t>08d7b303-8d85-45f3-83b2-e13e9344b093</t>
  </si>
  <si>
    <t>08d7b303-8d85-45fb-8b7a-a78bca058ef1</t>
  </si>
  <si>
    <t>08d7b303-8d85-4604-82aa-2dc112ab55f5</t>
  </si>
  <si>
    <t>08d7b303-8d85-460c-896d-b69da2448257</t>
  </si>
  <si>
    <t>08d7b303-8d85-4616-803a-cea8b4470539</t>
  </si>
  <si>
    <t>08d7b303-8d85-461e-88ed-0afbf3e75a05</t>
  </si>
  <si>
    <t>08d7b303-8d85-4626-8e16-beff67191c0e</t>
  </si>
  <si>
    <t>08d7b303-8d85-4630-841f-a82deb550554</t>
  </si>
  <si>
    <t>08d7b303-8d85-4638-8b92-c5214ea6dfa6</t>
  </si>
  <si>
    <t>08d7b303-8d85-4641-82de-c97001f3fd6b</t>
  </si>
  <si>
    <t>08d7b303-8d85-4649-8836-35b4b691a927</t>
  </si>
  <si>
    <t>08d7b303-8d85-4653-8234-390fa3fa6dc5</t>
  </si>
  <si>
    <t>08d7b303-8d85-465b-89d6-675f4dcbd6d5</t>
  </si>
  <si>
    <t>08d7b303-8d85-4664-803a-c9d1b586888c</t>
  </si>
  <si>
    <t>08d7b303-8d85-466d-8667-888fd0f8296e</t>
  </si>
  <si>
    <t>08d7b303-8d85-4676-8040-47686152dd9d</t>
  </si>
  <si>
    <t>08d7b303-8d85-467e-876a-0801612e5989</t>
  </si>
  <si>
    <t>08d7b303-8d85-4686-8efe-b9086f984ff2</t>
  </si>
  <si>
    <t>08d7b303-8d85-4690-8558-76c4fc7f0a77</t>
  </si>
  <si>
    <t>08d7b303-8d85-4698-8d62-3b0498f5a8c3</t>
  </si>
  <si>
    <t>08d7b303-8d85-46a1-8395-bf053d3faa4e</t>
  </si>
  <si>
    <t>08d7b303-8d85-46aa-8d1e-39b059f0c209</t>
  </si>
  <si>
    <t>08d7b303-8d85-46b3-8544-aa1cc2d03c7f</t>
  </si>
  <si>
    <t>08d7b303-8d85-46bb-8c76-c837afad620c</t>
  </si>
  <si>
    <t>08d7b303-8d85-46c4-83ae-a4f146dddc01</t>
  </si>
  <si>
    <t>08d7b303-8d85-46cd-8a3b-21938381db69</t>
  </si>
  <si>
    <t>08d7b303-8d85-46d6-80f4-64ebd8355698</t>
  </si>
  <si>
    <t>08d7b303-8d85-46de-88ba-8291db932a52</t>
  </si>
  <si>
    <t>08d7b303-8d85-46e6-8e3d-572d841a4fa9</t>
  </si>
  <si>
    <t>08d7b303-8d85-46f0-8588-dfc898c85deb</t>
  </si>
  <si>
    <t>08d7b303-8d85-46f8-8dc7-268d3aa54096</t>
  </si>
  <si>
    <t>08d7b303-8d85-4701-834a-168d82f946c9</t>
  </si>
  <si>
    <t>08d7b303-8d85-470a-89da-d783333d593a</t>
  </si>
  <si>
    <t>08d7b303-8d85-4713-82e9-12f96d5927db</t>
  </si>
  <si>
    <t>08d7b303-8d87-4fa7-8205-be6cd3f7cf1e</t>
  </si>
  <si>
    <t>08d7b303-8d87-4fce-80a2-974e17f6eba5</t>
  </si>
  <si>
    <t>08d7b303-8d87-4fe9-87d6-b3af12302f64</t>
  </si>
  <si>
    <t>08d7b303-8d88-4000-8edb-ec8d2b763905</t>
  </si>
  <si>
    <t>08d7b303-8d88-4017-8f76-243a87bc04b9</t>
  </si>
  <si>
    <t>08d7b303-8d88-4030-8e2e-1c8d241d8131</t>
  </si>
  <si>
    <t>08d7b303-8d88-4048-856b-81843b02e762</t>
  </si>
  <si>
    <t>08d7b303-8d88-405f-8539-9a88c952cff6</t>
  </si>
  <si>
    <t>08d7b303-8d88-4076-84ca-adeddae96559</t>
  </si>
  <si>
    <t>08d7b303-8d88-408f-82f6-9b3bcdf6b3c2</t>
  </si>
  <si>
    <t>08d7b303-8d88-40a9-8c1e-1085ffa2456b</t>
  </si>
  <si>
    <t>08d7b303-8d88-40b2-8369-b85e67c4fbb5</t>
  </si>
  <si>
    <t>08d7b303-8d88-40ba-8b43-fb8967656cb1</t>
  </si>
  <si>
    <t>08d7b303-8d88-40c4-8459-9ad5d6a4cbd3</t>
  </si>
  <si>
    <t>08d7b303-8d88-40cc-8bf5-ca1b52b3391e</t>
  </si>
  <si>
    <t>08d7b303-8d88-40d5-81ba-4a46a22303bd</t>
  </si>
  <si>
    <t>08d7b303-8d88-40de-87e6-9e2d8c9c005f</t>
  </si>
  <si>
    <t>08d7b303-8d88-40e6-8ee4-799c5f4b43d8</t>
  </si>
  <si>
    <t>08d7b303-8d88-40f5-8654-f50056753505</t>
  </si>
  <si>
    <t>08d7b303-8d88-40fc-8ca8-def79f8f56df</t>
  </si>
  <si>
    <t>08d7b303-8d88-4105-8724-89df592be11c</t>
  </si>
  <si>
    <t>08d7b303-8d88-410c-8c07-d17f87be41eb</t>
  </si>
  <si>
    <t>08d7b303-8d88-4114-815f-127085a72197</t>
  </si>
  <si>
    <t>08d7b303-8d88-411c-87c9-82b1e0e48d66</t>
  </si>
  <si>
    <t>08d7b303-8d88-4124-806b-ee2b25563a7f</t>
  </si>
  <si>
    <t>08d7b303-8d88-412b-887a-3472a74e8461</t>
  </si>
  <si>
    <t>08d7b303-8d88-4132-8d2f-639c20a0ed59</t>
  </si>
  <si>
    <t>08d7b303-8d88-413b-840a-1ac72a0582ab</t>
  </si>
  <si>
    <t>08d7b303-8d88-4142-899b-7da1ada85dc3</t>
  </si>
  <si>
    <t>08d7b303-8d88-4149-8e62-90f40867a596</t>
  </si>
  <si>
    <t>08d7b303-8d88-4152-824a-7fa813445091</t>
  </si>
  <si>
    <t>08d7b303-8d88-4159-892a-593e99159cd8</t>
  </si>
  <si>
    <t>08d7b303-8d88-4160-8e6b-d871b08c5f2b</t>
  </si>
  <si>
    <t>08d7b303-8d88-4168-82fa-7fdc9b53eb12</t>
  </si>
  <si>
    <t>08d7b303-8d88-4170-891e-c75d8ed2db72</t>
  </si>
  <si>
    <t>08d7b303-8d88-4177-8fc1-1f7bf297dc42</t>
  </si>
  <si>
    <t>08d7b303-8d88-417f-84e9-4d2b7e6704ea</t>
  </si>
  <si>
    <t>08d7b303-8d88-4186-893f-fa6390259736</t>
  </si>
  <si>
    <t>08d7b303-8d88-418e-8f12-f2ff60f1bf62</t>
  </si>
  <si>
    <t>08d7b303-8d88-4196-8440-fe164b51dcbe</t>
  </si>
  <si>
    <t>08d7b303-8d88-419d-8962-d9dce7d8a6f4</t>
  </si>
  <si>
    <t>08d7b303-8d88-41a5-8de5-67e996d1c5df</t>
  </si>
  <si>
    <t>08d7b303-8d88-41ad-84d5-5be9597bec42</t>
  </si>
  <si>
    <t>08d7b303-8d88-41b4-8bb8-709f1bf1b361</t>
  </si>
  <si>
    <t>08d7b303-8d88-41bc-8030-ad5daaa766e4</t>
  </si>
  <si>
    <t>08d7b303-8d88-41cb-8e03-126eb8b0692e</t>
  </si>
  <si>
    <t>08d7b303-8d88-41d2-8530-691af03e39df</t>
  </si>
  <si>
    <t>08d7b303-8d88-41d8-8ab1-aedf239f4624</t>
  </si>
  <si>
    <t>08d7b303-8d88-41df-8e70-af36b7b9d767</t>
  </si>
  <si>
    <t>08d7b303-8d88-41e6-8436-ddf90e87829d</t>
  </si>
  <si>
    <t>08d7b303-8d88-41ec-890b-15e16c8a406e</t>
  </si>
  <si>
    <t>08d7b303-8d88-41f2-8e1c-ed2c2cef4ac7</t>
  </si>
  <si>
    <t>08d7b303-8d88-41fa-84f6-1b4de58654a6</t>
  </si>
  <si>
    <t>08d7b303-8d88-4200-89b9-34ef6a4acbc1</t>
  </si>
  <si>
    <t>08d7b303-8d88-4206-8e55-524eb1f1b558</t>
  </si>
  <si>
    <t>08d7b303-8d88-420d-84cb-706066dfaef4</t>
  </si>
  <si>
    <t>08d7b303-8d88-4214-896e-a41a8d795773</t>
  </si>
  <si>
    <t>08d7b303-8d88-421a-8f24-a34d6542213a</t>
  </si>
  <si>
    <t>08d7b303-8d88-4221-835e-7b4946bb08b7</t>
  </si>
  <si>
    <t>08d7b303-8d88-4228-87cb-ee5724e12601</t>
  </si>
  <si>
    <t>08d7b303-8d88-422e-8c77-561c484a9a57</t>
  </si>
  <si>
    <t>08d7b303-8d88-4235-82f9-0748984a5905</t>
  </si>
  <si>
    <t>08d7b303-8d88-423b-87ab-364965deb588</t>
  </si>
  <si>
    <t>08d7b303-8d88-425e-8438-5d7dcbf346dc</t>
  </si>
  <si>
    <t>08d7b303-8d88-4264-8a12-59ec5a7852fa</t>
  </si>
  <si>
    <t>08d7b303-8d88-426a-8e80-9a8ed95daf57</t>
  </si>
  <si>
    <t>08d7b303-8d88-4271-837e-f5b283a1cfc9</t>
  </si>
  <si>
    <t>08d7b303-8d88-4278-873c-c0ec5c5f3688</t>
  </si>
  <si>
    <t>08d7b303-8d88-427e-8c60-34f0e6cc8088</t>
  </si>
  <si>
    <t>08d7b303-8d88-4285-80ae-d702c64c7737</t>
  </si>
  <si>
    <t>08d7b303-8d88-428c-844c-b2728d922897</t>
  </si>
  <si>
    <t>08d7b303-8d88-4292-894a-36af5361779a</t>
  </si>
  <si>
    <t>08d7b303-8d88-4298-8e81-a34dc070f5b4</t>
  </si>
  <si>
    <t>08d7b303-8d88-429f-8248-03739882a2f8</t>
  </si>
  <si>
    <t>08d7b303-8d88-42a6-8764-498d8b64cf9d</t>
  </si>
  <si>
    <t>08d7b303-8d88-42ac-8de5-7215b5030f04</t>
  </si>
  <si>
    <t>08d7b303-8d88-42b3-82b3-b6dbdedcb014</t>
  </si>
  <si>
    <t>08d7b303-8d88-42ba-8534-e9d87e23fc39</t>
  </si>
  <si>
    <t>08d7b303-8d88-42c0-8b82-753e1a787abd</t>
  </si>
  <si>
    <t>08d7b303-8d88-42c7-801f-9bdbe720dca8</t>
  </si>
  <si>
    <t>08d7b303-8d88-42cd-8472-344be962fca9</t>
  </si>
  <si>
    <t>08d7b303-8d88-42d4-882f-d8d2f9a1880f</t>
  </si>
  <si>
    <t>08d7b303-8d88-42da-8ea5-e448c1449c47</t>
  </si>
  <si>
    <t>08d7b303-8d88-42e1-81ad-6c204a0075cb</t>
  </si>
  <si>
    <t>08d7b303-8d88-42e7-86d7-a1887357ff62</t>
  </si>
  <si>
    <t>08d7b303-8d88-42ee-8a23-9c2f9924d5c5</t>
  </si>
  <si>
    <t>08d7b303-8d88-42f4-8f0e-3e429df6fa73</t>
  </si>
  <si>
    <t>08d7b303-8d88-42fb-831a-45fc3d6ddd61</t>
  </si>
  <si>
    <t>08d7b303-8d88-4302-8744-445908eb504e</t>
  </si>
  <si>
    <t>08d7b303-8d88-4308-8df8-f95562229492</t>
  </si>
  <si>
    <t>08d7b303-8d88-430f-812c-b3e956819a44</t>
  </si>
  <si>
    <t>08d7b303-8d88-4315-8558-897b76a38672</t>
  </si>
  <si>
    <t>08d7b303-8d88-4327-8977-3ed3df4120a0</t>
  </si>
  <si>
    <t>08d7b303-8d88-432e-8e53-ba974456f23a</t>
  </si>
  <si>
    <t>08d7b303-8d88-4336-83bb-b0748c680e94</t>
  </si>
  <si>
    <t>08d7b303-8d88-433e-8703-8f6f453d9b3f</t>
  </si>
  <si>
    <t>08d7b303-8d88-4345-8d12-c4fb9a8e8568</t>
  </si>
  <si>
    <t>08d7b303-8d88-434d-8261-b40148885221</t>
  </si>
  <si>
    <t>08d7b303-8d88-4354-8762-2aeecf69581c</t>
  </si>
  <si>
    <t>08d7b303-8d88-435c-8db5-8accc5eecd36</t>
  </si>
  <si>
    <t>08d7b303-8d88-4364-82db-9646707c2db3</t>
  </si>
  <si>
    <t>08d7b303-8d88-436b-867a-e276ef4a1822</t>
  </si>
  <si>
    <t>08d7b303-8d88-4373-8a51-1342aa1e6f6e</t>
  </si>
  <si>
    <t>08d7b303-8d88-437b-81d6-92af9d09fbe3</t>
  </si>
  <si>
    <t>08d7b303-8d88-4382-85cf-9283e7615049</t>
  </si>
  <si>
    <t>08d7b303-8d88-4389-8a07-c55a2104f7df</t>
  </si>
  <si>
    <t>08d7b303-8d88-4391-8fb2-94db9c77a8dd</t>
  </si>
  <si>
    <t>08d7b303-8d88-4399-8461-cb7b32273b27</t>
  </si>
  <si>
    <t>08d7b303-8d88-43a0-89b7-9bb4ad90440c</t>
  </si>
  <si>
    <t>08d7b303-8d88-43a7-8daa-48016988d941</t>
  </si>
  <si>
    <t>08d7b303-8d88-43b0-8316-61f2a37a515b</t>
  </si>
  <si>
    <t>08d7b303-8d88-43b7-88d6-f69b77675de3</t>
  </si>
  <si>
    <t>08d7b303-8d88-43be-8d49-6090320ae18a</t>
  </si>
  <si>
    <t>08d7b303-8d88-43c7-81e2-8d4e4a161ccb</t>
  </si>
  <si>
    <t>08d7b303-8d88-43ce-87ad-58c29f8d0d79</t>
  </si>
  <si>
    <t>08d7b303-8d88-43d5-8b0a-bbe05dde3ee4</t>
  </si>
  <si>
    <t>08d7b303-8d88-43dd-8052-8b79f809de85</t>
  </si>
  <si>
    <t>08d7b303-8d88-43e5-86f4-cfc3f3bb07d3</t>
  </si>
  <si>
    <t>08d7b303-8d88-43ed-8641-f44a5c23d3ee</t>
  </si>
  <si>
    <t>08d7b303-8d88-43f4-8bdc-384b21da01d1</t>
  </si>
  <si>
    <t>08d7b303-8d88-43fc-8fb8-8c86689422b2</t>
  </si>
  <si>
    <t>08d7b303-8d88-4404-84a8-f7eff5ff1690</t>
  </si>
  <si>
    <t>08d7b303-8d88-440b-89c1-d23a5f3ed655</t>
  </si>
  <si>
    <t>08d7b303-8d88-4412-8e4f-9756cded4da8</t>
  </si>
  <si>
    <t>08d7b303-8d88-441b-84fc-704d6e2983a3</t>
  </si>
  <si>
    <t>08d7b303-8d88-4422-8a14-c25b2ccddd6a</t>
  </si>
  <si>
    <t>08d7b303-8d88-4429-8ec6-d236070ed415</t>
  </si>
  <si>
    <t>08d7b303-8d88-4431-834b-a9eb6fbba481</t>
  </si>
  <si>
    <t>08d7b303-8d88-4439-891f-bfeb1663c42d</t>
  </si>
  <si>
    <t>08d7b303-8d88-4440-8e45-5027de51a1a8</t>
  </si>
  <si>
    <t>08d7b303-8d88-4448-83c3-5fe186b612f3</t>
  </si>
  <si>
    <t>08d7b303-8d88-4450-8794-0306d2588828</t>
  </si>
  <si>
    <t>08d7b303-8d88-4457-8e66-abf64b39e9b0</t>
  </si>
  <si>
    <t>08d7b303-8d88-445f-84f5-75b640e99620</t>
  </si>
  <si>
    <t>08d7b303-8d88-4466-8ad7-7573d953260d</t>
  </si>
  <si>
    <t>08d7b303-8d88-446f-81c4-2e05d3fe9d53</t>
  </si>
  <si>
    <t>08d7b303-8d88-4476-86c7-02121f007193</t>
  </si>
  <si>
    <t>08d7b303-8d88-447d-8bac-b92e18199ec9</t>
  </si>
  <si>
    <t>08d7b303-8d88-4485-8f2a-a4c0d4f3817b</t>
  </si>
  <si>
    <t>08d7b303-8d88-448d-87df-3f94f91f08f6</t>
  </si>
  <si>
    <t>08d7b303-8d88-4494-8d7e-535a5f216f17</t>
  </si>
  <si>
    <t>08d7b303-8d88-449c-829b-db3abd12a986</t>
  </si>
  <si>
    <t>08d7b303-8d88-44a4-8773-1c294fd60c79</t>
  </si>
  <si>
    <t>08d7b303-8f30-4165-8507-a39110fd4a24</t>
  </si>
  <si>
    <t>08d7b303-8f30-4199-8273-c322d810d676</t>
  </si>
  <si>
    <t>08d7b303-8f30-41a0-8473-0ce5fab3a5e0</t>
  </si>
  <si>
    <t>08d7b303-8f30-41a7-88a1-6284c7137f39</t>
  </si>
  <si>
    <t>08d7b303-8f30-41ae-816a-32415da820d8</t>
  </si>
  <si>
    <t>08d7b303-8f30-41b4-86ff-bf4b8c359712</t>
  </si>
  <si>
    <t>08d7b303-8f30-41bb-8808-49b45eaa6d37</t>
  </si>
  <si>
    <t>08d7b303-8f30-41c1-8f38-0cfbef7c0ac9</t>
  </si>
  <si>
    <t>08d7b303-8f30-41c8-88db-75fabf196688</t>
  </si>
  <si>
    <t>08d7b303-8f30-41cf-8baa-170a5ba638f7</t>
  </si>
  <si>
    <t>08d7b303-8f30-41d5-8e4b-1809f92c64fc</t>
  </si>
  <si>
    <t>08d7b303-8f30-41dc-836a-9f32c2aadaad</t>
  </si>
  <si>
    <t>08d7b303-8f30-41e2-8623-5bc65593a96a</t>
  </si>
  <si>
    <t>08d7b303-8f30-41e9-87de-ee6b6e6c169c</t>
  </si>
  <si>
    <t>08d7b303-8f30-41ef-8a5a-9b4905e03bbe</t>
  </si>
  <si>
    <t>08d7b303-8f30-41f5-8e73-c54b0c66b3ca</t>
  </si>
  <si>
    <t>08d7b303-8f30-41fc-8e4f-1819211a0ade</t>
  </si>
  <si>
    <t>08d7b303-8f30-4203-8325-a189582d8f54</t>
  </si>
  <si>
    <t>08d7b303-8f30-4209-8ecd-50fe4fe73add</t>
  </si>
  <si>
    <t>08d7b303-8f30-421b-8d08-06ff7b24889a</t>
  </si>
  <si>
    <t>08d7b303-8f30-4223-8256-a7b264a602c5</t>
  </si>
  <si>
    <t>08d7b303-8f30-422a-85cc-24dc7e4c4295</t>
  </si>
  <si>
    <t>08d7b303-8f30-4232-8825-a647efb294aa</t>
  </si>
  <si>
    <t>08d7b303-8f30-4239-8bad-160924515ac2</t>
  </si>
  <si>
    <t>08d7b303-8f30-4240-8e43-c0c14d8f1b99</t>
  </si>
  <si>
    <t>08d7b303-8f30-4248-81ce-c807b07ca41e</t>
  </si>
  <si>
    <t>08d7b303-8f30-4250-82e0-075970536a3b</t>
  </si>
  <si>
    <t>08d7b303-8f30-4257-8678-7643a389ac9d</t>
  </si>
  <si>
    <t>08d7b303-8f30-425e-8909-459887749b59</t>
  </si>
  <si>
    <t>08d7b303-8f30-4266-8ba3-f66c07f8ad67</t>
  </si>
  <si>
    <t>08d7b303-8f30-426e-8094-f59e2535d40f</t>
  </si>
  <si>
    <t>08d7b303-8f30-4275-8371-5360b1ebeee8</t>
  </si>
  <si>
    <t>08d7b303-8f30-427c-8695-8e8ed97e9067</t>
  </si>
  <si>
    <t>08d7b303-8f30-4284-8838-bfc3a40aeaee</t>
  </si>
  <si>
    <t>08d7b303-8f30-428b-8bdb-16c77dd0faa8</t>
  </si>
  <si>
    <t>08d7b303-8f30-4292-8fef-b47364388020</t>
  </si>
  <si>
    <t>08d7b303-8f30-429a-83fc-cc35da68cfb9</t>
  </si>
  <si>
    <t>08d7b303-8f30-42a2-86a6-274afcfe3d16</t>
  </si>
  <si>
    <t>08d7b303-8f30-42ab-8ae5-e7f255981563</t>
  </si>
  <si>
    <t>08d7b303-8f30-42b2-8e8a-dfd4b808be6d</t>
  </si>
  <si>
    <t>08d7b303-8f30-42ba-8196-b7af0701dfb0</t>
  </si>
  <si>
    <t>08d7b303-8f30-42c2-8319-641fe636d6f7</t>
  </si>
  <si>
    <t>08d7b303-8f30-42c9-870e-f1d9ebfd137b</t>
  </si>
  <si>
    <t>08d7b303-8f30-42d0-8bcb-6e8579cd922b</t>
  </si>
  <si>
    <t>08d7b303-8f30-42d7-8ec9-834356f29953</t>
  </si>
  <si>
    <t>08d7b303-8f30-42e0-81a3-f0f6861d9211</t>
  </si>
  <si>
    <t>08d7b303-8f30-42e7-85f1-2296d39b424d</t>
  </si>
  <si>
    <t>08d7b303-8f30-42ee-89e8-a57995ccdc0e</t>
  </si>
  <si>
    <t>08d7b303-8f30-42f6-895d-0fb45b67077a</t>
  </si>
  <si>
    <t>08d7b303-8f30-42fd-8e2b-78e16e079b4c</t>
  </si>
  <si>
    <t>08d7b303-8f30-4305-8389-35f0485ff924</t>
  </si>
  <si>
    <t>08d7b303-8f30-430c-8689-ba25f49b7317</t>
  </si>
  <si>
    <t>08d7b303-8f30-4314-8adf-142122da21fb</t>
  </si>
  <si>
    <t>08d7b303-8f30-431b-8ecc-ad5fc6199a43</t>
  </si>
  <si>
    <t>08d7b303-8f30-4323-8231-4449b34bdf1e</t>
  </si>
  <si>
    <t>08d7b303-8f30-432a-8557-542b8735a641</t>
  </si>
  <si>
    <t>08d7b303-8f30-4332-87aa-56e189228e61</t>
  </si>
  <si>
    <t>08d7b303-8f30-4339-8b5c-6b3e9f937c39</t>
  </si>
  <si>
    <t>08d7b303-8f30-4340-8e52-27ded1334168</t>
  </si>
  <si>
    <t>08d7b303-8f30-4348-8fd6-442e966de551</t>
  </si>
  <si>
    <t>08d7b303-8f30-4350-8362-5bcd646275a3</t>
  </si>
  <si>
    <t>08d7b303-8f30-4357-8607-cdf310c53c64</t>
  </si>
  <si>
    <t>08d7b303-8f30-435e-8a23-d7a6875897b7</t>
  </si>
  <si>
    <t>08d7b303-8f30-4366-8d12-7f4e20a6fd18</t>
  </si>
  <si>
    <t>08d7b303-8f30-436e-80cb-869540bb38ff</t>
  </si>
  <si>
    <t>08d7b303-8f30-4375-8358-e7d5924441a0</t>
  </si>
  <si>
    <t>08d7b303-8f30-437d-8486-ca3b81bc0e5f</t>
  </si>
  <si>
    <t>08d7b303-8f30-4384-88d1-8884519e2b4b</t>
  </si>
  <si>
    <t>08d7b303-8f30-438b-8c52-08d1fae32213</t>
  </si>
  <si>
    <t>08d7b303-8f30-4393-80b1-e27115925297</t>
  </si>
  <si>
    <t>08d7b303-8f30-439b-835b-4473765697a4</t>
  </si>
  <si>
    <t>08d7b303-8f30-43a2-87a9-ec91b61b2e3c</t>
  </si>
  <si>
    <t>08d7b303-8f30-43a9-8b6e-2448cf1ee3da</t>
  </si>
  <si>
    <t>08d7b303-8f30-43b0-8f01-46b96c92f297</t>
  </si>
  <si>
    <t>08d7b303-8f30-43b9-84ff-bdf21532e009</t>
  </si>
  <si>
    <t>08d7b303-8f30-43c0-87f6-14464b0997b2</t>
  </si>
  <si>
    <t>08d7b303-8f30-43c7-8be6-2d8f0c935016</t>
  </si>
  <si>
    <t>08d7b303-8f30-43cf-8d3c-710622b8bbe2</t>
  </si>
  <si>
    <t>08d7b303-8f30-43d7-83f9-d164c102b656</t>
  </si>
  <si>
    <t>08d7b303-8f30-43de-8748-4339face0b7e</t>
  </si>
  <si>
    <t>08d7b303-8f30-43e5-8b17-30e163266834</t>
  </si>
  <si>
    <t>08d7b303-8f30-43ed-8e82-a44b7f0610b8</t>
  </si>
  <si>
    <t>08d7b303-8f30-43f5-824e-88f6bd6a2d7f</t>
  </si>
  <si>
    <t>08d7b303-8f30-43fc-8631-e0c3ac304a57</t>
  </si>
  <si>
    <t>08d7b303-8f30-4404-8822-ca7f6398848b</t>
  </si>
  <si>
    <t>08d7b303-8f30-440b-8d03-5f52d3bedcd2</t>
  </si>
  <si>
    <t>08d7b303-8f30-4413-827c-025333dfe57b</t>
  </si>
  <si>
    <t>08d7b303-8f30-441a-868b-18fb995bbf8d</t>
  </si>
  <si>
    <t>08d7b303-8f30-4422-8889-0f1c0fcad9c3</t>
  </si>
  <si>
    <t>08d7b303-8f30-4429-8cab-aa2066b0829f</t>
  </si>
  <si>
    <t>08d7b303-8f30-4434-8e43-386c23e0c7e2</t>
  </si>
  <si>
    <t>08d7b303-8f30-4447-88db-d5b93e81e624</t>
  </si>
  <si>
    <t>08d7b303-8f30-444f-8db4-2f654b979e68</t>
  </si>
  <si>
    <t>08d7b303-8f30-4459-81d3-aec924a691fe</t>
  </si>
  <si>
    <t>08d7b303-8f30-4461-88cb-00253fdae0e9</t>
  </si>
  <si>
    <t>08d7b303-8f30-4469-8d4c-fbaa53f03689</t>
  </si>
  <si>
    <t>08d7b303-8f30-4472-81c4-e88fbce8020f</t>
  </si>
  <si>
    <t>08d7b303-8f30-447b-8529-18b2ffcb7dec</t>
  </si>
  <si>
    <t>08d7b303-8f30-4483-8a08-5a0d4672fdb8</t>
  </si>
  <si>
    <t>08d7b303-8f30-448c-8002-ad49411ab013</t>
  </si>
  <si>
    <t>08d7b303-8f30-4495-8669-87b63fb55993</t>
  </si>
  <si>
    <t>08d7b303-8f30-449d-8cd9-f3fd669d3bcf</t>
  </si>
  <si>
    <t>08d7b303-8f30-44a6-8173-e90d532bbf8f</t>
  </si>
  <si>
    <t>08d7b303-8f30-44ae-8655-44bd450b3aaa</t>
  </si>
  <si>
    <t>08d7b303-8f30-44b7-8a94-7597fe43255b</t>
  </si>
  <si>
    <t>08d7b303-8f30-44c0-80b5-0f96328e3cb6</t>
  </si>
  <si>
    <t>08d7b303-8f30-44c8-8429-08438e90f060</t>
  </si>
  <si>
    <t>08d7b303-8f30-44d1-8720-24c29f67141e</t>
  </si>
  <si>
    <t>08d7b303-8f30-44d9-8bc0-a17ff67ee443</t>
  </si>
  <si>
    <t>08d7b303-8f30-44e1-8f70-eb4f679b5d04</t>
  </si>
  <si>
    <t>08d7b303-8f30-44ea-8476-03e68f8d5c89</t>
  </si>
  <si>
    <t>08d7b303-8f30-44f3-898f-24313756b91e</t>
  </si>
  <si>
    <t>08d7b303-8f30-44fb-8d7a-556c74b8c60f</t>
  </si>
  <si>
    <t>08d7b303-8f30-4504-821d-82a102bb9c89</t>
  </si>
  <si>
    <t>08d7b303-8f30-450d-84a2-495bfd18c749</t>
  </si>
  <si>
    <t>08d7b303-8f30-4515-8a95-169a6fa4e6c3</t>
  </si>
  <si>
    <t>08d7b303-8f30-451e-8089-a38bf9aa188c</t>
  </si>
  <si>
    <t>08d7b303-8f30-4526-8561-b8a6eda75caf</t>
  </si>
  <si>
    <t>08d7b303-8f30-452f-8897-27b55da9493e</t>
  </si>
  <si>
    <t>08d7b303-8f30-4537-8eb7-d07caefb1640</t>
  </si>
  <si>
    <t>08d7b303-8f30-4540-84da-671257daab47</t>
  </si>
  <si>
    <t>08d7b303-8f30-4548-8a74-6ea97c8a637f</t>
  </si>
  <si>
    <t>08d7b303-8f30-4551-8e1d-25e5cc9e51e4</t>
  </si>
  <si>
    <t>08d7b303-8f30-455a-86e0-0f2a2aaa3edd</t>
  </si>
  <si>
    <t>08d7b303-8f30-4562-8ca4-1153c5f94d10</t>
  </si>
  <si>
    <t>08d7b303-8f30-456b-8ffb-ef79b43231c4</t>
  </si>
  <si>
    <t>08d7b303-8f30-4574-85e2-b6c27ddaf791</t>
  </si>
  <si>
    <t>08d7b303-8f30-457c-8b3a-2f7913d013be</t>
  </si>
  <si>
    <t>08d7b303-8f30-4585-81be-12a1d6fd242e</t>
  </si>
  <si>
    <t>08d7b303-8f30-458e-85bf-f94bb531539a</t>
  </si>
  <si>
    <t>08d7b303-8f30-4596-8c5f-8405903389f4</t>
  </si>
  <si>
    <t>08d7b303-8f30-459f-81d8-150be8d611dc</t>
  </si>
  <si>
    <t>08d7b303-8f30-45a8-846f-2f32eaad5946</t>
  </si>
  <si>
    <t>08d7b303-8f30-45b0-8a5e-b4386d2d614b</t>
  </si>
  <si>
    <t>08d7b303-8f30-45b8-8f38-44765ac3e727</t>
  </si>
  <si>
    <t>08d7b303-8f30-45c1-839e-a3a3587beab2</t>
  </si>
  <si>
    <t>08d7b303-8f30-45ca-888a-2df77736179b</t>
  </si>
  <si>
    <t>08d7b303-8f30-45d2-8d9c-4a2bfb056a24</t>
  </si>
  <si>
    <t>08d7b303-8f30-45db-82dd-2532cb1ce46d</t>
  </si>
  <si>
    <t>08d7b303-8f30-45e3-8624-4497f9e7cdb1</t>
  </si>
  <si>
    <t>08d7b303-8f30-45ec-8913-da599e62403a</t>
  </si>
  <si>
    <t>08d7b303-8f30-45f4-8f73-8779b89593fd</t>
  </si>
  <si>
    <t>08d7b303-8f30-45fd-831c-9771d61a9eec</t>
  </si>
  <si>
    <t>08d7b303-8f30-4606-85c5-4a7735a2f0cc</t>
  </si>
  <si>
    <t>08d7b303-8f30-460e-8b00-db0acd8d71bd</t>
  </si>
  <si>
    <t>08d7b303-8f30-4617-8024-ff8cc4b45e87</t>
  </si>
  <si>
    <t>08d7b303-8f30-461f-8540-94320ce77d72</t>
  </si>
  <si>
    <t>08d7b303-8f30-4628-89cb-00fecf6d7883</t>
  </si>
  <si>
    <t>08d7b303-8f30-4630-8e76-7c0c8a2f0460</t>
  </si>
  <si>
    <t>08d7b303-8f30-4639-839d-92ed124220c5</t>
  </si>
  <si>
    <t>08d7b303-8f30-4642-8572-81eb0e4f6c03</t>
  </si>
  <si>
    <t>08d7b303-8f30-464a-8baf-cb11793ccc27</t>
  </si>
  <si>
    <t>08d7b303-8f30-4653-80d4-7ee59809d89c</t>
  </si>
  <si>
    <t>08d7b303-8f30-465b-8579-eb69cabbd211</t>
  </si>
  <si>
    <t>08d7b303-8f30-4664-899b-bc61c5a98c7c</t>
  </si>
  <si>
    <t>08d7b303-8f30-466c-8e61-b13e1fadf272</t>
  </si>
  <si>
    <t>08d7b303-8f30-4675-834f-668006d08534</t>
  </si>
  <si>
    <t>08d7b303-8f30-467e-8531-9ce9af9f74b5</t>
  </si>
  <si>
    <t>08d7b303-8f30-4686-8cf3-509984c32285</t>
  </si>
  <si>
    <t>08d7b303-8f30-468f-8135-06e4c134a059</t>
  </si>
  <si>
    <t>08d7b303-8f30-4697-87de-c66aafaffee4</t>
  </si>
  <si>
    <t>08d7b303-8f30-46a0-8b3a-bfc9f25fb939</t>
  </si>
  <si>
    <t>08d7b303-8f30-46a9-805c-ddb9a04eee7c</t>
  </si>
  <si>
    <t>08d7b303-8f30-46b1-854c-0481c50d319f</t>
  </si>
  <si>
    <t>08d7b303-8f30-46b9-8a8c-42078066278f</t>
  </si>
  <si>
    <t>08d7b303-8f3d-48ac-81ba-8d0556172cfd</t>
  </si>
  <si>
    <t>08d7b303-8f3d-48e4-8d71-e684a264592c</t>
  </si>
  <si>
    <t>08d7b303-8f3d-48ef-820d-515fa0d7b702</t>
  </si>
  <si>
    <t>08d7b303-8f3d-491b-819a-ddeed36f6c77</t>
  </si>
  <si>
    <t>08d7b303-8f3d-4933-8923-8b6d07697ab5</t>
  </si>
  <si>
    <t>08d7b303-8f3d-493f-86ac-4eef32d2fa5c</t>
  </si>
  <si>
    <t>08d7b303-8f3d-4948-8a7d-99cf9cea57eb</t>
  </si>
  <si>
    <t>08d7b303-8f3d-4953-81d3-4435cb2342e0</t>
  </si>
  <si>
    <t>08d7b303-8f3d-4969-8900-da6aa04b9b12</t>
  </si>
  <si>
    <t>08d7b303-8f3d-4974-8852-1cafed330e9a</t>
  </si>
  <si>
    <t>08d7b303-8f3d-497e-8c77-ce15844a19d5</t>
  </si>
  <si>
    <t>08d7b303-8f3d-4987-8ddc-2be7d172c130</t>
  </si>
  <si>
    <t>08d7b303-8f3d-499e-88fa-4e94ad26a7d3</t>
  </si>
  <si>
    <t>08d7b303-8f3d-49a8-8edc-0a2db4444e99</t>
  </si>
  <si>
    <t>08d7b303-8f3d-49b3-8184-fdf933fe6875</t>
  </si>
  <si>
    <t>08d7b303-8f3d-49bc-819d-d5551c15aa2b</t>
  </si>
  <si>
    <t>08d7b303-8f3d-49de-8ed9-48b96913e216</t>
  </si>
  <si>
    <t>08d7b303-8f3d-49ea-8a3c-d95a4385169b</t>
  </si>
  <si>
    <t>08d7b303-8f3d-4a02-87a7-95ff5a896a51</t>
  </si>
  <si>
    <t>08d7b303-8f3d-4a0d-8ea6-e99308fe3635</t>
  </si>
  <si>
    <t>08d7b303-8f3d-4a17-80a5-44b8601d4519</t>
  </si>
  <si>
    <t>08d7b303-8f3d-4a21-8275-049cd3c0c21d</t>
  </si>
  <si>
    <t>08d7b303-8f3d-4a37-8e6d-0c9f1f99e579</t>
  </si>
  <si>
    <t>08d7b303-8f3d-4a42-890d-6ae1e66984fa</t>
  </si>
  <si>
    <t>08d7b303-8f3d-4a4b-8921-f79ddeaacbfa</t>
  </si>
  <si>
    <t>08d7b303-8f3d-4a55-8c5a-a9d926ba487c</t>
  </si>
  <si>
    <t>08d7b303-8f3d-4a70-83f8-24be0b6230d1</t>
  </si>
  <si>
    <t>08d7b303-8f3d-4a7a-8a54-10b59a8e66d7</t>
  </si>
  <si>
    <t>08d7b303-8f3d-4a84-8d72-181ecbbb0f8f</t>
  </si>
  <si>
    <t>08d7b303-8f3d-4a8d-8edd-41b157046502</t>
  </si>
  <si>
    <t>08d7b303-8f3d-4aa4-8b14-8e223bc656d2</t>
  </si>
  <si>
    <t>08d7b303-8f3d-4abb-809f-f8c701326c64</t>
  </si>
  <si>
    <t>08d7b303-8f3d-4ad2-83ba-8f2569b215dc</t>
  </si>
  <si>
    <t>08d7b303-8f3d-4aed-8231-411c405f6972</t>
  </si>
  <si>
    <t>08d7b303-8f3d-4af6-8909-12560dd9104a</t>
  </si>
  <si>
    <t>08d7b303-8f3d-4b0c-89fc-dc680e5a6ee3</t>
  </si>
  <si>
    <t>08d7b303-8f3d-4b15-8470-8230b4b4dc5d</t>
  </si>
  <si>
    <t>08d7b303-8f3d-4b1d-8867-0b8c2b004b9b</t>
  </si>
  <si>
    <t>08d7b303-8f3d-4b26-8f9d-4593dd1c8d2f</t>
  </si>
  <si>
    <t>08d7b303-8f3d-4b3c-856d-120d01a1b458</t>
  </si>
  <si>
    <t>08d7b303-8f3d-4b45-8bba-70304b2906c5</t>
  </si>
  <si>
    <t>08d7b303-8f3d-4b5c-8b25-b18e0c42fa58</t>
  </si>
  <si>
    <t>08d7b303-8f3d-4b73-880a-b8aa1d9e8c8b</t>
  </si>
  <si>
    <t>08d7b303-8f3d-4b7c-8637-055c09dd28a1</t>
  </si>
  <si>
    <t>08d7b303-8f3d-4b84-8c08-37dd94493299</t>
  </si>
  <si>
    <t>08d7b303-8f3d-4b8e-8621-4b4acca43e51</t>
  </si>
  <si>
    <t>08d7b303-8f3d-4ba3-8901-9721880f0289</t>
  </si>
  <si>
    <t>08d7b303-8f3d-4bac-8f90-8f01adae4694</t>
  </si>
  <si>
    <t>08d7b303-8f3d-4bb6-88ab-795e13e3b887</t>
  </si>
  <si>
    <t>08d7b303-8f3d-4bbe-8ecb-0a924b2e0f99</t>
  </si>
  <si>
    <t>08d7b303-8f3d-4bd7-8072-5ef8dd851ef6</t>
  </si>
  <si>
    <t>08d7b303-8f3d-4be0-8dbb-46f0f3674898</t>
  </si>
  <si>
    <t>08d7b303-8f3d-4bea-85e9-1a2c33889e50</t>
  </si>
  <si>
    <t>08d7b303-8f3d-4bf2-8a52-fed34939e121</t>
  </si>
  <si>
    <t>08d7b303-8f3d-4c13-856f-decee225fd46</t>
  </si>
  <si>
    <t>08d7b303-8f3d-4c1e-8eb5-14f9faeb89c6</t>
  </si>
  <si>
    <t>08d7b303-8f3d-4c27-896a-293ed80a1d57</t>
  </si>
  <si>
    <t>08d7b303-8f3d-4c2f-8fa2-add21fc75281</t>
  </si>
  <si>
    <t>08d7b303-8f3d-4c44-8b46-18cf609baf59</t>
  </si>
  <si>
    <t>08d7b303-8f3d-4c4f-8b33-e21f786e5f21</t>
  </si>
  <si>
    <t>08d7b303-8f3d-4c58-809f-b517fb97d5c6</t>
  </si>
  <si>
    <t>08d7b303-8f3d-4c60-85d3-22ee5c9bc361</t>
  </si>
  <si>
    <t>08d7b303-8f3d-4c73-8eaa-fcd993fba11e</t>
  </si>
  <si>
    <t>08d7b303-8f3d-4c80-8077-6ae9f42dcbdd</t>
  </si>
  <si>
    <t>08d7b303-8f3d-4c88-8921-572a3ddab2b2</t>
  </si>
  <si>
    <t>08d7b303-8f3d-4c90-8f70-b57955e9aa9d</t>
  </si>
  <si>
    <t>08d7b303-8f3d-4c9a-873b-c9d5714a79d0</t>
  </si>
  <si>
    <t>08d7b303-8f3d-4cb7-879d-5929973be598</t>
  </si>
  <si>
    <t>08d7b303-8f3d-4cbf-80d1-0e75b94e5dee</t>
  </si>
  <si>
    <t>08d7b303-8f3d-4cc6-83fc-d7fbdf7501ea</t>
  </si>
  <si>
    <t>08d7b303-8f3d-4cd8-8acc-0ea8937f696d</t>
  </si>
  <si>
    <t>08d7b303-8f3d-4ce1-8d1b-b0289a28a890</t>
  </si>
  <si>
    <t>08d7b303-8f3d-4ce9-80ad-517ecc53b2bb</t>
  </si>
  <si>
    <t>08d7b303-8f3d-4cf1-85ca-36bfcad59b0d</t>
  </si>
  <si>
    <t>08d7b303-8f3d-4cf8-8910-ab45ec6b2317</t>
  </si>
  <si>
    <t>08d7b303-8f3d-4d09-80fb-7e04a113e572</t>
  </si>
  <si>
    <t>08d7b303-8f3d-4d12-8d14-5124bff1b873</t>
  </si>
  <si>
    <t>08d7b303-8f3d-4d1b-84d6-d43f350d3ebb</t>
  </si>
  <si>
    <t>08d7b303-8f3d-4d22-8ad8-062fd19f706f</t>
  </si>
  <si>
    <t>08d7b303-8f3d-4d29-8d04-30961c754ce3</t>
  </si>
  <si>
    <t>08d7b303-8f3d-4d31-8069-4d9a62d71a83</t>
  </si>
  <si>
    <t>08d7b303-8f3d-4d45-81a0-53f4a58efa1d</t>
  </si>
  <si>
    <t>08d7b303-8f3d-4d4c-889c-48bc16a7a25e</t>
  </si>
  <si>
    <t>08d7b303-8f3d-4d53-8d9f-88a06fce23fb</t>
  </si>
  <si>
    <t>08d7b303-8f3d-4d5b-8fec-406872b9a829</t>
  </si>
  <si>
    <t>08d7b303-8f3d-4d67-875c-0c601129e739</t>
  </si>
  <si>
    <t>08d7b303-8f3d-4d76-8de3-008cf06b2f8a</t>
  </si>
  <si>
    <t>08d7b303-8f3d-4d7e-826d-b80a93a85963</t>
  </si>
  <si>
    <t>08d7b303-8f3d-4d86-8737-53a8be7085eb</t>
  </si>
  <si>
    <t>08d7b303-8f3d-4d8d-8bf8-d10264b2e55a</t>
  </si>
  <si>
    <t>08d7b303-8f3d-4d94-8edc-61fce68a7d4e</t>
  </si>
  <si>
    <t>08d7b303-8f3d-4da8-8c9c-d720e0641e12</t>
  </si>
  <si>
    <t>08d7b303-8f3d-4db0-886d-035ba23864b0</t>
  </si>
  <si>
    <t>08d7b303-8f3d-4db7-8c1c-58ff665da21a</t>
  </si>
  <si>
    <t>08d7b303-8f3d-4dbe-8f3d-35266ed4aa93</t>
  </si>
  <si>
    <t>08d7b303-8f3d-4dc7-83d0-66b6df21fade</t>
  </si>
  <si>
    <t>08d7b303-8f3d-4dda-861d-1de3f2fffb79</t>
  </si>
  <si>
    <t>08d7b303-8f3d-4de1-8f29-a71b256618d6</t>
  </si>
  <si>
    <t>08d7b303-8f3d-4dea-838f-a3ffb505335a</t>
  </si>
  <si>
    <t>08d7b303-8f3d-4df1-886e-a2b3a261e02e</t>
  </si>
  <si>
    <t>08d7b303-8f3d-4df8-8b38-10b68ae55e30</t>
  </si>
  <si>
    <t>08d7b303-8f3d-4e28-8355-135ae32218bd</t>
  </si>
  <si>
    <t>08d7b303-8f3d-4e3f-820f-16e497e50a3e</t>
  </si>
  <si>
    <t>08d7b303-8f3d-4e51-8a33-51c8088629d8</t>
  </si>
  <si>
    <t>08d7b303-8f3d-4e5a-8ff1-72b7236ac9f0</t>
  </si>
  <si>
    <t>08d7b303-8f3d-4e62-8487-cb38d54ec472</t>
  </si>
  <si>
    <t>08d7b303-8f3d-4e6a-89a3-43ad747a91a8</t>
  </si>
  <si>
    <t>08d7b303-8f3d-4e71-8de7-2daffe693042</t>
  </si>
  <si>
    <t>08d7b303-8f3d-4e83-8541-4f4d6909511f</t>
  </si>
  <si>
    <t>08d7b303-8f3d-4e8d-8502-d458adc4a1e5</t>
  </si>
  <si>
    <t>08d7b303-8f3d-4e94-887d-a3c2304532c7</t>
  </si>
  <si>
    <t>08d7b303-8f3d-4e9b-8b16-e67683a651e3</t>
  </si>
  <si>
    <t>08d7b303-8f3d-4eb6-8503-fb7b7542f809</t>
  </si>
  <si>
    <t>08d7b303-8f3d-4ec3-886a-0babc5d27806</t>
  </si>
  <si>
    <t>08d7b303-8f3d-4ecb-84c7-2af28929d931</t>
  </si>
  <si>
    <t>08d7b303-8f3d-4ed2-86ab-892ecbb4656c</t>
  </si>
  <si>
    <t>08d7b303-8f3d-4eda-87de-f33be6bb453b</t>
  </si>
  <si>
    <t>08d7b303-8f3d-4eec-8a1e-b1b5207b9fde</t>
  </si>
  <si>
    <t>08d7b303-8f3d-4ef5-83ec-70421ccabe33</t>
  </si>
  <si>
    <t>08d7b303-8f3d-4efc-87b3-be3a351e5ff6</t>
  </si>
  <si>
    <t>08d7b303-8f3d-4f04-8c95-fdd65d71ec50</t>
  </si>
  <si>
    <t>08d7b303-8f3d-4f0c-8090-e26e2e4d3d3e</t>
  </si>
  <si>
    <t>08d7b303-8f3d-4f1d-8c83-c820f39eefae</t>
  </si>
  <si>
    <t>08d7b303-8f3d-4f27-8a75-9831d03a19f2</t>
  </si>
  <si>
    <t>08d7b303-8f3d-4f2e-8f92-9844a298ee5c</t>
  </si>
  <si>
    <t>08d7b303-8f3d-4f36-82c8-a8a572aaabda</t>
  </si>
  <si>
    <t>08d7b303-8f3d-4f3d-85ed-acb66de2b9e1</t>
  </si>
  <si>
    <t>08d7b303-8f3d-4f5d-8c2c-018d0c0b08df</t>
  </si>
  <si>
    <t>08d7b303-8f3d-4f71-8122-1fb073c71ba8</t>
  </si>
  <si>
    <t>08d7b303-8f3d-4f79-8650-29816d05dc45</t>
  </si>
  <si>
    <t>08d7b303-8f3d-4f80-8940-3c31306eefc0</t>
  </si>
  <si>
    <t>08d7b303-8f3d-4f95-803d-e790975b9759</t>
  </si>
  <si>
    <t>08d7b303-8f3d-4f9c-8a6b-9836e76446f2</t>
  </si>
  <si>
    <t>08d7b303-8f3d-4fa3-8cd2-e705a09a1291</t>
  </si>
  <si>
    <t>08d7b303-8f3d-4fab-8e10-70b36b44ca2a</t>
  </si>
  <si>
    <t>08d7b303-8f3d-4fb3-8247-4a599496edda</t>
  </si>
  <si>
    <t>08d7b303-8f3d-4fc6-8312-dc67bb0e8eab</t>
  </si>
  <si>
    <t>08d7b303-8f3d-4fcd-8c19-d2363cfaa186</t>
  </si>
  <si>
    <t>08d7b303-8f3d-4fd6-81eb-f195a01f1801</t>
  </si>
  <si>
    <t>08d7b303-8f3d-4fdd-8466-4cfc4ac9f2de</t>
  </si>
  <si>
    <t>08d7b303-8f3d-4fe4-8618-a69339182332</t>
  </si>
  <si>
    <t>08d7b303-8f3d-4ff8-84f1-c50ef80836f0</t>
  </si>
  <si>
    <t>08d7b303-8f3e-4000-80fd-9034e36cabe9</t>
  </si>
  <si>
    <t>08d7b303-8f3e-4007-8435-242365a1f595</t>
  </si>
  <si>
    <t>08d7b303-8f3e-400e-875c-8af722cb8f70</t>
  </si>
  <si>
    <t>08d7b303-8f3e-4016-8886-454527c1f017</t>
  </si>
  <si>
    <t>08d7b303-8f3e-4029-8f3d-f7f966005afd</t>
  </si>
  <si>
    <t>08d7b303-8f3e-4031-8962-0f197b5e65ee</t>
  </si>
  <si>
    <t>08d7b303-8f3e-4038-8b23-0e103b30d030</t>
  </si>
  <si>
    <t>08d7b303-8f3e-4047-890f-76cb82e24565</t>
  </si>
  <si>
    <t>08d7b303-8f3e-405a-88fc-ae1654ab3ffe</t>
  </si>
  <si>
    <t>08d7b303-8f3e-4061-8a2e-0d3a987c838a</t>
  </si>
  <si>
    <t>08d7b303-8f3e-4068-8e14-1651449ec17a</t>
  </si>
  <si>
    <t>08d7b303-8f3e-406f-817d-1d25491c8eb6</t>
  </si>
  <si>
    <t>08d7b303-8f3e-4075-8565-880485e09530</t>
  </si>
  <si>
    <t>08d7b303-8f3e-407b-8760-73ae20407865</t>
  </si>
  <si>
    <t>08d7b303-8f3f-4404-87a4-b519c7441be4</t>
  </si>
  <si>
    <t>08d7b303-8f3f-4414-8645-2c3bc763e674</t>
  </si>
  <si>
    <t>08d7b303-8f3f-441d-8fe8-cc499e0f35ad</t>
  </si>
  <si>
    <t>08d7b303-8f3f-4428-8641-ff7c6ee31b1b</t>
  </si>
  <si>
    <t>08d7b303-8f3f-4431-8a48-45d0830b8c95</t>
  </si>
  <si>
    <t>08d7b303-8f3f-443a-8b75-b8391a252df5</t>
  </si>
  <si>
    <t>08d7b303-8f3f-4443-8d7e-b9468c2de758</t>
  </si>
  <si>
    <t>08d7b303-8f3f-444d-8f72-a389895f43ec</t>
  </si>
  <si>
    <t>08d7b303-8f3f-4457-8269-8321b4d63beb</t>
  </si>
  <si>
    <t>08d7b303-8f3f-4460-8243-70211555fd11</t>
  </si>
  <si>
    <t>08d7b303-8f3f-446a-8130-b35857f4f042</t>
  </si>
  <si>
    <t>08d7b303-8f3f-4473-8202-81ec2e25424b</t>
  </si>
  <si>
    <t>08d7b303-8f3f-447c-821a-e2bf511b8367</t>
  </si>
  <si>
    <t>08d7b303-8f3f-4485-839d-3e7ae23660a2</t>
  </si>
  <si>
    <t>08d7b303-8f3f-448f-846d-47cd54355bc0</t>
  </si>
  <si>
    <t>08d7b303-8f3f-4498-8513-8805e47d1eab</t>
  </si>
  <si>
    <t>08d7b303-8f3f-44a1-8461-55429b82fc56</t>
  </si>
  <si>
    <t>08d7b303-8f3f-44aa-8373-4b097696048d</t>
  </si>
  <si>
    <t>08d7b303-8f3f-44bb-83dc-7fc69dd9a583</t>
  </si>
  <si>
    <t>08d7b303-8f3f-44c3-89ad-5f0e6a2187b3</t>
  </si>
  <si>
    <t>08d7b303-8f3f-44cb-8f41-d267c924bbb1</t>
  </si>
  <si>
    <t>08d7b303-8f3f-44d5-82d6-b2ce84061186</t>
  </si>
  <si>
    <t>08d7b303-8f3f-44dd-89df-ce2cb9414274</t>
  </si>
  <si>
    <t>08d7b303-8f3f-44e5-8f73-34835efcbcb9</t>
  </si>
  <si>
    <t>08d7b303-8f3f-44ee-8441-cf83210d8003</t>
  </si>
  <si>
    <t>08d7b303-8f3f-44f7-884f-b0cee4d204be</t>
  </si>
  <si>
    <t>08d7b303-8f3f-44ff-8e48-3716cb7104e6</t>
  </si>
  <si>
    <t>08d7b303-8f3f-4508-8468-fe3c8261a5ca</t>
  </si>
  <si>
    <t>08d7b303-8f3f-4511-88c1-4d3fe24666be</t>
  </si>
  <si>
    <t>08d7b303-8f3f-4519-8e8c-4376379fcdba</t>
  </si>
  <si>
    <t>08d7b303-8f3f-4522-8395-4acffbdcb40c</t>
  </si>
  <si>
    <t>08d7b303-8f3f-452a-88dd-16e28975ca44</t>
  </si>
  <si>
    <t>08d7b303-8f3f-4534-80b9-2772d53078f6</t>
  </si>
  <si>
    <t>08d7b303-8f40-4f65-880e-cc7a88eecd5b</t>
  </si>
  <si>
    <t>08d7b303-8f40-4f86-8146-3609e4aa9350</t>
  </si>
  <si>
    <t>08d7b303-8f40-4f90-8ab2-73195fb3f55b</t>
  </si>
  <si>
    <t>08d7b303-8f40-4f9c-8462-e498b3a28c44</t>
  </si>
  <si>
    <t>08d7b303-8f40-4fa5-8a0e-13f1fd567a47</t>
  </si>
  <si>
    <t>08d7b303-8f40-4fae-8dd1-39cbc3d438ba</t>
  </si>
  <si>
    <t>08d7b303-8f40-4fb9-81b0-62819e3db1f5</t>
  </si>
  <si>
    <t>08d7b303-8f40-4fc2-84ab-85a09ffe311a</t>
  </si>
  <si>
    <t>08d7b303-8f40-4fd2-868d-c3ecac0b98c5</t>
  </si>
  <si>
    <t>08d7b303-8f40-4fdb-801b-e28c3323929e</t>
  </si>
  <si>
    <t>08d7b303-8f40-4fe4-885f-18423067f7b2</t>
  </si>
  <si>
    <t>08d7b303-8f40-4fec-8e2f-dcb095c17460</t>
  </si>
  <si>
    <t>08d7b303-8f40-4ff5-8442-c1cbfadf3b71</t>
  </si>
  <si>
    <t>08d7b303-8f40-4ffe-885b-72eb66351c3e</t>
  </si>
  <si>
    <t>08d7b303-8f41-4007-805c-d43d075cf8e9</t>
  </si>
  <si>
    <t>08d7b303-8f41-400f-85b0-f6ebfd52d17b</t>
  </si>
  <si>
    <t>08d7b303-8f41-4017-8b1f-ce5733065976</t>
  </si>
  <si>
    <t>08d7b303-8f41-4021-82c1-d0926341b654</t>
  </si>
  <si>
    <t>08d7b303-8f41-4029-8959-4c06efa49e13</t>
  </si>
  <si>
    <t>08d7b303-8f41-4031-8f8d-df999fb72823</t>
  </si>
  <si>
    <t>08d7b303-8f41-403b-8231-e989ad207650</t>
  </si>
  <si>
    <t>08d7b303-8f41-4043-8a6f-8ef35cf3c1b1</t>
  </si>
  <si>
    <t>08d7b303-8f41-404c-80f1-3aa87cbcb262</t>
  </si>
  <si>
    <t>08d7b303-8f41-4054-865a-dd59139dac7f</t>
  </si>
  <si>
    <t>08d7b303-8f41-405d-8b7a-8deb2b0eecba</t>
  </si>
  <si>
    <t>08d7b303-8f41-4066-837c-68ceec8e6343</t>
  </si>
  <si>
    <t>08d7b303-8f41-406e-89b5-c38e228f391f</t>
  </si>
  <si>
    <t>08d7b303-8f41-4077-8196-b93f69a38e01</t>
  </si>
  <si>
    <t>08d7b303-8f41-4080-861b-aa0c9c1ec2fd</t>
  </si>
  <si>
    <t>08d7b303-8f41-4088-8c17-fcc4024b6b18</t>
  </si>
  <si>
    <t>08d7b303-8f41-4091-8211-4fcad4a19d20</t>
  </si>
  <si>
    <t>08d7b303-8f41-409a-88ce-a05e29c94af6</t>
  </si>
  <si>
    <t>08d7b303-8f41-40a2-8e4d-9db8f725e02d</t>
  </si>
  <si>
    <t>08d7b303-8f41-40ab-8389-60260ffb5f0b</t>
  </si>
  <si>
    <t>08d7b303-8f41-40b3-8951-74f44e4d865c</t>
  </si>
  <si>
    <t>08d7b303-8f41-40bc-8ec0-655ca74a8f9f</t>
  </si>
  <si>
    <t>08d7b303-8f41-40c5-84ba-04cffb8188c3</t>
  </si>
  <si>
    <t>08d7b303-8f41-40cd-8a4e-abea3f5ecb3a</t>
  </si>
  <si>
    <t>08d7b303-8f49-4f3f-843e-b40507442fa7</t>
  </si>
  <si>
    <t>08d7b303-8f49-4f59-81d0-dfa66012f62b</t>
  </si>
  <si>
    <t>08d7b303-8f49-4f6f-826a-b5caa93a0dbe</t>
  </si>
  <si>
    <t>08d7b303-8f49-4f79-81c3-31b97897a1ae</t>
  </si>
  <si>
    <t>08d7b303-8f49-4f82-8e1f-98da10a12efa</t>
  </si>
  <si>
    <t>08d7b303-8f49-4f8b-8b59-97c36aa75395</t>
  </si>
  <si>
    <t>08d7b303-8f49-4fa0-8707-1ce9eb51721d</t>
  </si>
  <si>
    <t>08d7b303-8f49-4faa-88b2-486820fc2080</t>
  </si>
  <si>
    <t>08d7b303-8f49-4fb4-87b1-a4a85c3a8853</t>
  </si>
  <si>
    <t>08d7b303-8f49-4fbc-8e5c-8b0dddde2427</t>
  </si>
  <si>
    <t>08d7b303-8f49-4fd0-8eb1-cca4f0f6840c</t>
  </si>
  <si>
    <t>08d7b303-8f49-4fdc-8d26-aca2d892b214</t>
  </si>
  <si>
    <t>08d7b303-8f49-4fe5-85d4-e95536ca966c</t>
  </si>
  <si>
    <t>08d7b303-8f49-4fed-8afc-7bb698952dad</t>
  </si>
  <si>
    <t>08d7b303-8f49-4ff5-8f70-1fd96882765b</t>
  </si>
  <si>
    <t>08d7b303-8f4a-4011-805e-12931219edce</t>
  </si>
  <si>
    <t>08d7b303-8f4a-4019-8bf1-18071a0fbd13</t>
  </si>
  <si>
    <t>08d7b303-8f4a-4021-8ede-02ddfc3f82b8</t>
  </si>
  <si>
    <t>08d7b303-8f4a-403a-8c23-7b27d2ec1081</t>
  </si>
  <si>
    <t>08d7b303-8f4a-4045-8780-2171d870896d</t>
  </si>
  <si>
    <t>08d7b303-8f4a-404d-8ff4-d53d3c3fd8fd</t>
  </si>
  <si>
    <t>08d7b303-8f4a-405b-8295-6118561da963</t>
  </si>
  <si>
    <t>08d7b303-8f4a-4071-8580-4b4b697f6e24</t>
  </si>
  <si>
    <t>08d7b303-8f4a-407b-82fb-a76e5cc3dec1</t>
  </si>
  <si>
    <t>08d7b303-8f4a-4083-8580-5b1d4ef61494</t>
  </si>
  <si>
    <t>08d7b303-8f4a-408c-879b-444a6ae0381f</t>
  </si>
  <si>
    <t>08d7b303-8f4a-40a1-8002-4ad17d35fc02</t>
  </si>
  <si>
    <t>08d7b303-8f4a-40ab-821f-ef7fc90eb417</t>
  </si>
  <si>
    <t>08d7b303-8f4a-40b3-8a35-acbaa15748cf</t>
  </si>
  <si>
    <t>08d7b303-8f4a-40bd-82d1-52b97d20c6ed</t>
  </si>
  <si>
    <t>08d7b303-8f4a-4108-8135-9a8806f00b86</t>
  </si>
  <si>
    <t>08d7b303-8f4a-4117-84f8-f64cb8d6b8bf</t>
  </si>
  <si>
    <t>08d7b303-8f4a-4127-8573-49f0508975a2</t>
  </si>
  <si>
    <t>08d7b303-8f4a-4176-8d82-dcde39cecd2d</t>
  </si>
  <si>
    <t>08d7b303-8f4a-4182-8863-0f0f695e3375</t>
  </si>
  <si>
    <t>08d7b303-8f4a-418b-81d2-3cb4d0f7ebc6</t>
  </si>
  <si>
    <t>08d7b303-8f4a-4194-8b77-7aa93cbad50a</t>
  </si>
  <si>
    <t>08d7b303-8f4a-41de-8d14-31e6f5e0a8d6</t>
  </si>
  <si>
    <t>08d7b303-8f4a-41e9-84cd-7daf4cf6a2b9</t>
  </si>
  <si>
    <t>08d7b303-8f4a-41f1-8e58-3948c2e6f182</t>
  </si>
  <si>
    <t>08d7b303-8f4a-424f-88a8-bf6add293426</t>
  </si>
  <si>
    <t>08d7b303-8f4a-425a-86ed-c407fe6a3f90</t>
  </si>
  <si>
    <t>08d7b303-8f4b-40b3-8d21-b4713a3b78bd</t>
  </si>
  <si>
    <t>08d7b303-8f4f-4cce-8934-9c1e1760ae96</t>
  </si>
  <si>
    <t>08d7b303-8f4f-4cdc-8f56-b9eb59d39ed8</t>
  </si>
  <si>
    <t>08d7b303-8f4f-4d23-86b5-f13f5c386047</t>
  </si>
  <si>
    <t>08d7b303-8f4f-4d2d-8c63-3070d3080547</t>
  </si>
  <si>
    <t>08d7b303-8f4f-4d37-8b33-c571bc13e151</t>
  </si>
  <si>
    <t>08d7b303-8f4f-4d40-82a9-34d948b1b81a</t>
  </si>
  <si>
    <t>08d7b303-8f4f-4dec-85f2-b64f4ba295cd</t>
  </si>
  <si>
    <t>08d7b303-8f4f-4df8-86b9-505901e755ad</t>
  </si>
  <si>
    <t>08d7b303-8f4f-4e02-89d7-dd1cad063237</t>
  </si>
  <si>
    <t>08d7b303-8f4f-4e11-8639-f708e292c3d4</t>
  </si>
  <si>
    <t>08d7b303-8f4f-4e69-816c-1be791da8c91</t>
  </si>
  <si>
    <t>08d7b303-8f4f-4e7e-8135-ea1f854bf2aa</t>
  </si>
  <si>
    <t>08d7b303-8f4f-4e89-8b0b-b0904086edf6</t>
  </si>
  <si>
    <t>08d7b303-8f4f-4e92-8262-52087cdfac9a</t>
  </si>
  <si>
    <t>08d7b303-8f4f-4e9a-855f-c32b89abbd79</t>
  </si>
  <si>
    <t>08d7b303-8f4f-4ea3-8cc9-dab6c461b5c9</t>
  </si>
  <si>
    <t>08d7b303-8f51-4afc-8ef9-be3043ebc652</t>
  </si>
  <si>
    <t>08d7b303-8f51-4ba3-8f0b-5cb4429cfbe0</t>
  </si>
  <si>
    <t>08d7b303-8f51-4bad-82f0-d448ef0739d5</t>
  </si>
  <si>
    <t>08d7b303-8f51-4bba-8a0e-833d3708cf4d</t>
  </si>
  <si>
    <t>08d7b303-8f51-4bc4-8c55-d3a195501b30</t>
  </si>
  <si>
    <t>08d7b303-8f57-48e7-86b6-5f67f24e0c85</t>
  </si>
  <si>
    <t>08d7b303-8f57-48fe-813b-afe315cf9063</t>
  </si>
  <si>
    <t>08d7b303-8f57-4907-845b-06ae205fd76d</t>
  </si>
  <si>
    <t>08d7b303-8f57-490f-8c7c-5e1d6abf0b79</t>
  </si>
  <si>
    <t>08d7b303-8f57-4918-86a0-489056f0b09f</t>
  </si>
  <si>
    <t>08d7b303-8f57-4921-8e6a-824abc6e4ae4</t>
  </si>
  <si>
    <t>08d7b303-8f57-492a-887b-6b62182c67b3</t>
  </si>
  <si>
    <t>08d7b303-8f57-4933-80a7-78041860c18c</t>
  </si>
  <si>
    <t>08d7b303-8f57-493c-8e51-b3ab808460f6</t>
  </si>
  <si>
    <t>08d7b303-8f57-4945-8a2c-40f5af7431d8</t>
  </si>
  <si>
    <t>08d7b303-8f57-494e-8488-f87d0354230f</t>
  </si>
  <si>
    <t>08d7b303-8f57-4956-8d95-fa8bf6bd5830</t>
  </si>
  <si>
    <t>08d7b303-8f57-4960-84aa-d97affe4cfc9</t>
  </si>
  <si>
    <t>08d7b303-8f57-4968-8d2a-c548c9293103</t>
  </si>
  <si>
    <t>08d7b303-8f57-4971-830a-e706f03cd15f</t>
  </si>
  <si>
    <t>08d7b303-8f57-4979-8bd0-fdaf21ac245b</t>
  </si>
  <si>
    <t>08d7b303-8f57-4983-8ba3-01331e617249</t>
  </si>
  <si>
    <t>08d7b303-8f57-498c-8507-f58e407a5ecb</t>
  </si>
  <si>
    <t>08d7b303-8f57-4994-8ce7-bff9830a811b</t>
  </si>
  <si>
    <t>08d7b303-8f57-499e-81f9-cc38d9ed6dfb</t>
  </si>
  <si>
    <t>08d7b303-8f57-49a6-8932-f0d32ddc86b3</t>
  </si>
  <si>
    <t>08d7b303-8f57-49af-8057-6c62c5ded4db</t>
  </si>
  <si>
    <t>08d7b303-8f57-49b7-8679-a68c0c13bf2f</t>
  </si>
  <si>
    <t>08d7b303-8f57-49c1-8236-09a11c5768a9</t>
  </si>
  <si>
    <t>08d7b303-8f57-49c9-8a8e-aead89ac452c</t>
  </si>
  <si>
    <t>08d7b303-8f57-49d2-822c-32166d34c90a</t>
  </si>
  <si>
    <t>08d7b303-8f57-49db-89b0-37cc395363f7</t>
  </si>
  <si>
    <t>08d7b303-8f57-49e4-8184-227f75a00109</t>
  </si>
  <si>
    <t>08d7b303-8f57-49ec-89ea-0478e1cb80c7</t>
  </si>
  <si>
    <t>08d7b303-8f57-49f5-8085-8a50c61eef0c</t>
  </si>
  <si>
    <t>08d7b303-8f57-49fe-88c4-6daaad6bc4f4</t>
  </si>
  <si>
    <t>08d7b303-8f57-4a07-8389-938379423665</t>
  </si>
  <si>
    <t>08d7b303-8f57-4a0f-8856-0f85b5ffe6d3</t>
  </si>
  <si>
    <t>08d7b303-8f57-4a18-8f61-75180057d890</t>
  </si>
  <si>
    <t>08d7b303-8f57-4a21-893e-bcbbcb252d73</t>
  </si>
  <si>
    <t>08d7b303-8f57-4a2a-804c-4358f437007e</t>
  </si>
  <si>
    <t>08d7b303-8f57-4a32-86e2-8e7a3c6d8867</t>
  </si>
  <si>
    <t>08d7b303-8f57-4a3b-8f0c-fb55cffe0001</t>
  </si>
  <si>
    <t>08d7b303-8f57-4a44-8777-28dfee4890c6</t>
  </si>
  <si>
    <t>08d7b303-8f57-4a4c-8e09-c3941856e203</t>
  </si>
  <si>
    <t>08d7b303-8f57-4a55-86bf-196c0898ca3d</t>
  </si>
  <si>
    <t>08d7b303-8f57-4a5e-8baf-baa08a6bec98</t>
  </si>
  <si>
    <t>08d7b303-8f57-4a67-81c7-dfd698fcc268</t>
  </si>
  <si>
    <t>08d7b303-8f57-4a6f-89c8-8d001e6b95e4</t>
  </si>
  <si>
    <t>08d7b303-8f57-4a78-8ebc-b6c7ec414e8e</t>
  </si>
  <si>
    <t>08d7b303-8f57-4a81-877a-85a8d5dde69d</t>
  </si>
  <si>
    <t>08d7b303-8f57-4a89-8d2f-571997d36bc8</t>
  </si>
  <si>
    <t>08d7b303-8f57-4a92-853e-e802731d9744</t>
  </si>
  <si>
    <t>08d7b303-8f57-4a9b-8960-c7361b28024e</t>
  </si>
  <si>
    <t>08d7b303-8f57-4aa4-81e5-2d284afa6d25</t>
  </si>
  <si>
    <t>08d7b303-8f57-4aac-887d-468ada8e2c95</t>
  </si>
  <si>
    <t>08d7b303-8f57-4aba-87c6-3708fe51dce4</t>
  </si>
  <si>
    <t>08d7b303-8f57-4ac2-8e25-d49fa64330bb</t>
  </si>
  <si>
    <t>08d7b303-8f57-4acb-8515-396b9160cec3</t>
  </si>
  <si>
    <t>08d7b303-8f57-4ad3-8a47-538ecf8b49c0</t>
  </si>
  <si>
    <t>08d7b303-8f57-4add-83b6-2d88ed5309b7</t>
  </si>
  <si>
    <t>08d7b303-8f57-4ae5-8a41-2e45fbb73903</t>
  </si>
  <si>
    <t>08d7b303-8f57-4af8-8a0f-b2cc2141a968</t>
  </si>
  <si>
    <t>08d7b303-8f57-4b01-8bde-d4ce3b0c2c5a</t>
  </si>
  <si>
    <t>08d7b303-8f57-4b0c-83e7-fddc740015cf</t>
  </si>
  <si>
    <t>08d7b303-8f57-4b15-8406-83ff15e4c32a</t>
  </si>
  <si>
    <t>08d7b303-8f57-4b1e-855a-5f343cb139cd</t>
  </si>
  <si>
    <t>08d7b303-8f57-4b28-86e6-98796fce3205</t>
  </si>
  <si>
    <t>08d7b303-8f57-4b31-881b-20def8ac06ee</t>
  </si>
  <si>
    <t>08d7b303-8f57-4b3a-8917-35eb6325ee03</t>
  </si>
  <si>
    <t>08d7b303-8f57-4b43-894d-a3204d545678</t>
  </si>
  <si>
    <t>08d7b303-8f57-4b8e-8e2b-ef60af641426</t>
  </si>
  <si>
    <t>08d7b303-8f57-4b99-8a19-eac7363121dd</t>
  </si>
  <si>
    <t>08d7b303-8f57-4ba2-8de2-11c23be44e60</t>
  </si>
  <si>
    <t>08d7b303-8f57-4bad-8248-768d98512848</t>
  </si>
  <si>
    <t>08d7b303-8f57-4bb6-86dd-8fa62ef23415</t>
  </si>
  <si>
    <t>08d7b303-8f57-4bbf-8996-5f10eec1ed40</t>
  </si>
  <si>
    <t>08d7b303-8f57-4bc8-8826-20217430af70</t>
  </si>
  <si>
    <t>08d7b303-8f57-4d33-84f5-13184d880089</t>
  </si>
  <si>
    <t>08d7b303-8f58-4f8c-8ed0-b84004566135</t>
  </si>
  <si>
    <t>08d7b303-8f58-4f96-8ee2-096d8eb52edf</t>
  </si>
  <si>
    <t>08d7b303-8f58-4fa1-8d06-3af56ca328e6</t>
  </si>
  <si>
    <t>08d7b303-8f58-4faa-88d5-2304f7c19f97</t>
  </si>
  <si>
    <t>08d7b303-8f58-4fb2-8d9d-6fb522d218d8</t>
  </si>
  <si>
    <t>08d7b303-8f58-4fbb-8151-564036c0d806</t>
  </si>
  <si>
    <t>08d7b303-8f58-4fd7-80ba-679ad607fd78</t>
  </si>
  <si>
    <t>08d7b303-8f58-4fe0-847a-4499094a3320</t>
  </si>
  <si>
    <t>08d7b303-8f58-4fe8-8ec3-c43653b6c9cb</t>
  </si>
  <si>
    <t>08d7b303-8f58-4ff1-80dd-c487d3d3fee2</t>
  </si>
  <si>
    <t>08d7b303-8f58-4ffa-8562-e6e00e40e022</t>
  </si>
  <si>
    <t>08d7b303-8f59-4002-8be1-e9e526caea81</t>
  </si>
  <si>
    <t>08d7b303-8f59-400a-8f74-bf0c1e6f1f12</t>
  </si>
  <si>
    <t>08d7b303-8f59-4014-899d-714ca1571caf</t>
  </si>
  <si>
    <t>08d7b303-8f59-401c-8e4f-c8197b78598d</t>
  </si>
  <si>
    <t>08d7b303-8f59-4025-830c-ea5fdab3bae9</t>
  </si>
  <si>
    <t>08d7b303-8f59-402d-870d-1f9be9654a5f</t>
  </si>
  <si>
    <t>08d7b303-8f59-4036-8f6c-ef6a9b0f133b</t>
  </si>
  <si>
    <t>08d7b303-8f59-403f-86bd-a44e4baddbcf</t>
  </si>
  <si>
    <t>08d7b303-8f59-4047-8b52-6f807e17529d</t>
  </si>
  <si>
    <t>08d7b303-8f59-4050-8ff2-31ac176aaa54</t>
  </si>
  <si>
    <t>08d7b303-8f59-4059-85da-c858ba976fb0</t>
  </si>
  <si>
    <t>08d7b303-8f59-4061-8988-e35f0fd4c5a5</t>
  </si>
  <si>
    <t>08d7b303-8f59-4069-8ddd-d8ffcef324d6</t>
  </si>
  <si>
    <t>08d7b303-8f59-4073-8321-5dfb5ed77d91</t>
  </si>
  <si>
    <t>08d7b303-8f59-407b-8b6d-fa0102025d72</t>
  </si>
  <si>
    <t>08d7b303-8f59-4084-80f4-ae2db4872c51</t>
  </si>
  <si>
    <t>08d7b303-8f59-408d-8217-a23eeebefaf8</t>
  </si>
  <si>
    <t>08d7b303-8f59-4095-8872-fce02ef914d2</t>
  </si>
  <si>
    <t>08d7b303-8f59-409d-8c8d-9cc0238003dc</t>
  </si>
  <si>
    <t>08d7b303-8f59-40a6-8012-e5454b5e7463</t>
  </si>
  <si>
    <t>08d7b303-8f59-40af-8312-b11104b6bbdc</t>
  </si>
  <si>
    <t>08d7b303-8f59-40b7-89ca-bbd7b139336d</t>
  </si>
  <si>
    <t>08d7b303-8f59-40bf-8e70-03ce9c2a5b50</t>
  </si>
  <si>
    <t>08d7b303-8f59-40c8-81ef-c76437c012bf</t>
  </si>
  <si>
    <t>08d7b303-8f59-40d1-8685-9a15f64d0904</t>
  </si>
  <si>
    <t>08d7b303-8f59-40d9-8b36-7d2fa4c4a80b</t>
  </si>
  <si>
    <t>08d7b303-8f59-40e1-8f78-064d4dd2572e</t>
  </si>
  <si>
    <t>08d7b303-8f59-40eb-8302-566a7e281100</t>
  </si>
  <si>
    <t>08d7b303-8f59-40f3-8814-a11749f37580</t>
  </si>
  <si>
    <t>08d7b303-8f59-40fb-8d11-465945d31baf</t>
  </si>
  <si>
    <t>08d7b303-8f59-4104-8142-9bb839c424d1</t>
  </si>
  <si>
    <t>08d7b303-8f59-410d-855d-2edc31428d1a</t>
  </si>
  <si>
    <t>08d7b303-8f59-4115-8bc2-eebb1e92f8d2</t>
  </si>
  <si>
    <t>08d7b303-8f59-411d-8f00-e4fc3ded5fba</t>
  </si>
  <si>
    <t>08d7b303-8f59-4127-8132-9a6f0ffc0d20</t>
  </si>
  <si>
    <t>08d7b303-8f59-412f-87fa-c18c15b80c8a</t>
  </si>
  <si>
    <t>08d7b303-8f59-4137-8ba9-99dd2946e467</t>
  </si>
  <si>
    <t>08d7b303-8f59-413f-8ea6-7047743cf8bc</t>
  </si>
  <si>
    <t>08d7b303-8f59-4149-8065-af5c2f29b17c</t>
  </si>
  <si>
    <t>08d7b303-8f59-4151-85bd-8daa91edd572</t>
  </si>
  <si>
    <t>08d7b303-8f59-4159-8a3e-36540c797d70</t>
  </si>
  <si>
    <t>08d7b303-8f59-4161-8f03-752e7ecc4c4e</t>
  </si>
  <si>
    <t>08d7b303-8f59-416b-84f1-318f9ac96349</t>
  </si>
  <si>
    <t>08d7b303-8f59-4173-89c5-c26463e74971</t>
  </si>
  <si>
    <t>08d7b303-8f59-417b-8de1-fdae633f6073</t>
  </si>
  <si>
    <t>08d7b303-8f59-4185-8239-8cb7f49f1897</t>
  </si>
  <si>
    <t>08d7b303-8f59-418d-8977-26ed5dfee021</t>
  </si>
  <si>
    <t>08d7b303-8f59-4195-8f72-ae8f54e694b5</t>
  </si>
  <si>
    <t>08d7b303-8f59-419e-8297-93995f3ec146</t>
  </si>
  <si>
    <t>08d7b303-8f59-41a7-84ba-554be80e0923</t>
  </si>
  <si>
    <t>08d7b303-8f59-41af-8904-770d8b6a54a9</t>
  </si>
  <si>
    <t>08d7b303-8f59-41b7-8d4a-7ef20568f224</t>
  </si>
  <si>
    <t>08d7b303-8f59-41c1-844c-4e922228cfc9</t>
  </si>
  <si>
    <t>08d7b303-8f59-41c9-88a1-325814dd3d59</t>
  </si>
  <si>
    <t>08d7b303-8f59-41d1-8bf2-c8301764574b</t>
  </si>
  <si>
    <t>08d7b303-8f59-41d9-8f2b-ee632083fb3e</t>
  </si>
  <si>
    <t>08d7b303-8f59-41e3-845a-10dfc0b8f191</t>
  </si>
  <si>
    <t>08d7b303-8f59-41eb-889d-bdd953c08aad</t>
  </si>
  <si>
    <t>08d7b303-8f59-41f3-8df7-5a75341c67fc</t>
  </si>
  <si>
    <t>08d7b303-8f59-41fd-806f-904c048debf5</t>
  </si>
  <si>
    <t>08d7b303-8f59-4205-8583-4455a59b34e5</t>
  </si>
  <si>
    <t>08d7b303-8f59-420d-8973-21249dd9fd12</t>
  </si>
  <si>
    <t>08d7b303-8f59-4215-8ce5-b8607b990c71</t>
  </si>
  <si>
    <t>08d7b303-8f59-421f-8154-baed2c82e0b6</t>
  </si>
  <si>
    <t>08d7b303-8f59-4227-86ee-8a4db6a865c9</t>
  </si>
  <si>
    <t>08d7b303-8f59-422f-8ad2-9c8ca6f8f6a7</t>
  </si>
  <si>
    <t>08d7b303-8f59-4237-8dad-aab183fbbfdc</t>
  </si>
  <si>
    <t>08d7b303-8f59-4240-8e03-f18d35a3e4b6</t>
  </si>
  <si>
    <t>08d7b303-8f59-4249-830a-dd13b3dad755</t>
  </si>
  <si>
    <t>08d7b303-8f59-4251-861b-7bc79a575f3e</t>
  </si>
  <si>
    <t>08d7b303-8f59-425a-8ad0-d857c14c0edf</t>
  </si>
  <si>
    <t>08d7b303-8f59-4262-8fcc-f146f69f0a6c</t>
  </si>
  <si>
    <t>08d7b303-8f59-426b-81b5-a295db1b9039</t>
  </si>
  <si>
    <t>08d7b303-8f59-4273-845a-a0b3459c4689</t>
  </si>
  <si>
    <t>08d7b303-8f59-427c-86f8-d42a7706c704</t>
  </si>
  <si>
    <t>08d7b303-8f59-4284-8959-26fbfe94e8c4</t>
  </si>
  <si>
    <t>08d7b303-8f59-428c-8d54-0942c44bc4ac</t>
  </si>
  <si>
    <t>08d7b303-8f59-4296-8022-ee1f533ac362</t>
  </si>
  <si>
    <t>08d7b303-8f59-429e-857e-4702c615157f</t>
  </si>
  <si>
    <t>08d7b303-8f59-42a6-8733-91ba8c1825d1</t>
  </si>
  <si>
    <t>08d7b303-8f59-42ae-8b5f-be4553c275c4</t>
  </si>
  <si>
    <t>08d7b303-8f59-42b7-8ef4-9e4fba1ab3b1</t>
  </si>
  <si>
    <t>08d7b303-8f59-42c0-8251-9ff249c7b806</t>
  </si>
  <si>
    <t>08d7b303-8f59-42c8-84d7-0c8ecda38da2</t>
  </si>
  <si>
    <t>08d7b303-8f59-42d0-8779-51a87cee6b34</t>
  </si>
  <si>
    <t>08d7b303-8f59-42d9-8ad4-8f08ed74d40e</t>
  </si>
  <si>
    <t>08d7b303-8f59-42e1-8cb5-240b5b0c5931</t>
  </si>
  <si>
    <t>08d7b303-8f59-42ea-8086-021642ecdae8</t>
  </si>
  <si>
    <t>08d7b303-8f59-42f3-82ba-47e8e71db82d</t>
  </si>
  <si>
    <t>08d7b303-8f59-42fb-8934-ff6306412c07</t>
  </si>
  <si>
    <t>08d7b303-8f59-4303-8dee-ebf72c2fcba0</t>
  </si>
  <si>
    <t>08d7b303-8f59-430c-802e-e1a8a13b23ae</t>
  </si>
  <si>
    <t>08d7b303-8f59-4315-8519-b1b276d5c558</t>
  </si>
  <si>
    <t>08d7b303-8f59-431d-88e1-93b247d1e99e</t>
  </si>
  <si>
    <t>08d7b303-8f59-4325-8df6-d6ed3900bfbe</t>
  </si>
  <si>
    <t>08d7b303-8f59-432e-8f1a-cb81d82ad14d</t>
  </si>
  <si>
    <t>08d7b303-8f59-4337-83e3-2721d0dd5a1b</t>
  </si>
  <si>
    <t>08d7b303-8f59-433f-87d6-2b1549dda2cb</t>
  </si>
  <si>
    <t>08d7b303-8f59-4347-8b65-fa9d8600ddc8</t>
  </si>
  <si>
    <t>08d7b303-8f59-4351-800c-d83b3856f21c</t>
  </si>
  <si>
    <t>08d7b303-8f59-4359-853d-75b3d5091e61</t>
  </si>
  <si>
    <t>08d7b303-8f59-4361-888c-149e40193aca</t>
  </si>
  <si>
    <t>08d7b303-8f59-436a-89a4-727544604319</t>
  </si>
  <si>
    <t>08d7b303-8f59-4372-8dc8-76059ad5bc69</t>
  </si>
  <si>
    <t>08d7b303-8f59-437b-803c-d1150bc7a799</t>
  </si>
  <si>
    <t>08d7b303-8f59-4383-8355-603449d37600</t>
  </si>
  <si>
    <t>08d7b303-8f59-438c-85c6-ef2759961ca1</t>
  </si>
  <si>
    <t>08d7b303-8f59-4394-8a26-24263557d33e</t>
  </si>
  <si>
    <t>08d7b303-8f59-439c-8cbf-5078915697f6</t>
  </si>
  <si>
    <t>08d7b303-8f59-43af-8ede-517b09117ce6</t>
  </si>
  <si>
    <t>08d7b303-8f59-43b9-8e10-eaa6e1603810</t>
  </si>
  <si>
    <t>08d7b303-8f59-43c2-8cc8-ee2cbea03576</t>
  </si>
  <si>
    <t>08d7b303-8f59-43cb-8864-1fd3d5b40e9f</t>
  </si>
  <si>
    <t>08d7b303-8f59-43d5-8784-8b6af7e10b9d</t>
  </si>
  <si>
    <t>08d7b303-8f59-43e5-8425-75168d0e8cf5</t>
  </si>
  <si>
    <t>08d7b303-8f59-43ed-8b93-1176f8b514b1</t>
  </si>
  <si>
    <t>08d7b303-8f59-43f5-8ecb-c493ecbb9e72</t>
  </si>
  <si>
    <t>08d7b303-8f59-43ff-816d-915bb77cb6e2</t>
  </si>
  <si>
    <t>08d7b303-8f59-4407-8437-e5b4c9ab356d</t>
  </si>
  <si>
    <t>08d7b303-8f59-440f-8752-38a8ceb4a326</t>
  </si>
  <si>
    <t>08d7b303-8f59-4418-8a62-262b28b5a088</t>
  </si>
  <si>
    <t>08d7b303-8f59-4420-8efc-8f0ad5e84ffe</t>
  </si>
  <si>
    <t>08d7b303-8f59-4429-822f-7ca7df17d225</t>
  </si>
  <si>
    <t>08d7b303-8f59-4431-85c7-4086027caa53</t>
  </si>
  <si>
    <t>08d7b303-8f59-443a-8795-ac30ff69fa2f</t>
  </si>
  <si>
    <t>08d7b303-8f59-4442-8cc1-201678c644f2</t>
  </si>
  <si>
    <t>08d7b303-8f59-444a-8feb-9e3dfe16b271</t>
  </si>
  <si>
    <t>08d7b303-8f59-4453-823c-79c8170bf261</t>
  </si>
  <si>
    <t>08d7b303-8f59-445c-84c5-3704987cc533</t>
  </si>
  <si>
    <t>08d7b303-8f59-4464-8a97-d3f7710f78ff</t>
  </si>
  <si>
    <t>08d7b303-8f59-446c-8e07-253c63b48430</t>
  </si>
  <si>
    <t>08d7b303-8f59-4475-8f49-c2236cbb5e3d</t>
  </si>
  <si>
    <t>08d7b303-8f59-447e-833d-78ab451c12af</t>
  </si>
  <si>
    <t>08d7b303-8f59-4486-872c-2c03fc392b3a</t>
  </si>
  <si>
    <t>08d7b303-8f59-448e-8f81-967ee340f563</t>
  </si>
  <si>
    <t>08d7b303-8f59-4498-8057-0d21b1081cd0</t>
  </si>
  <si>
    <t>08d7b303-8f59-44a0-84f2-fc47651132aa</t>
  </si>
  <si>
    <t>08d7b303-8f59-44a8-8774-78390bf9210a</t>
  </si>
  <si>
    <t>08d7b303-8f59-44b1-886a-373a2549c3af</t>
  </si>
  <si>
    <t>08d7b303-8f59-44b9-8c2c-0550a5798c51</t>
  </si>
  <si>
    <t>08d7b303-8f59-44c2-8009-cc6b2897850d</t>
  </si>
  <si>
    <t>08d7b303-8f59-44ca-8491-409319e286cf</t>
  </si>
  <si>
    <t>08d7b303-8f59-44d3-8600-9138e16a0340</t>
  </si>
  <si>
    <t>08d7b303-8f59-44db-8a74-1c72f12e61cf</t>
  </si>
  <si>
    <t>08d7b303-8f59-44e3-8c62-89a56ec62ef6</t>
  </si>
  <si>
    <t>08d7b303-8f59-44ec-8c8d-eca6a3120242</t>
  </si>
  <si>
    <t>08d7b303-8f59-44f5-816e-266b1bbeee95</t>
  </si>
  <si>
    <t>08d7b303-8f59-44fd-8390-09a90aa1ca18</t>
  </si>
  <si>
    <t>08d7b303-8f59-4505-86b2-e6c456ad0826</t>
  </si>
  <si>
    <t>08d7b303-8f59-450e-884f-b80d89c82cd1</t>
  </si>
  <si>
    <t>08d7b303-8f59-4516-8eb2-fe7144af8419</t>
  </si>
  <si>
    <t>08d7b303-8f59-451f-8175-367a53b87842</t>
  </si>
  <si>
    <t>08d7b303-8f59-4527-848b-6adaa6ee41f5</t>
  </si>
  <si>
    <t>08d7b303-8f59-453b-8780-419753072cce</t>
  </si>
  <si>
    <t>08d7b303-8f59-4544-8622-306a67157e81</t>
  </si>
  <si>
    <t>08d7b303-8f5a-4aad-8867-c4d0b53f7bd4</t>
  </si>
  <si>
    <t>08d7b303-8f5a-4abf-8269-8dec68f22698</t>
  </si>
  <si>
    <t>08d7b303-8f5a-4ac8-806f-dd321d0c58eb</t>
  </si>
  <si>
    <t>08d7b303-8f5a-4ad0-8627-6b8715874354</t>
  </si>
  <si>
    <t>08d7b303-8f5a-4ad9-800b-16b6e01ff0ce</t>
  </si>
  <si>
    <t>08d7b303-8f5a-4ae2-8892-e87a743ccad4</t>
  </si>
  <si>
    <t>08d7b303-8f5a-4aea-8fb7-9c25b5ffeb53</t>
  </si>
  <si>
    <t>08d7b303-8f5a-4af3-85a0-49a1cc515e4f</t>
  </si>
  <si>
    <t>08d7b303-8f5a-4afc-8c8d-f81cdf570af8</t>
  </si>
  <si>
    <t>08d7b303-8f5a-4b05-87cb-f0926e21b6cb</t>
  </si>
  <si>
    <t>08d7b303-8f5a-4b0d-8fc0-dbfab57466b0</t>
  </si>
  <si>
    <t>08d7b303-8f5a-4b16-86ab-f59b80f1ad7c</t>
  </si>
  <si>
    <t>08d7b303-8f5a-4b1f-8f63-c83e9dfd1913</t>
  </si>
  <si>
    <t>08d7b303-8f5a-4b28-864f-90ebb650e877</t>
  </si>
  <si>
    <t>08d7b303-8f5a-4b30-8d01-8342b28d32e0</t>
  </si>
  <si>
    <t>08d7b303-8f5a-4b39-830e-2e146bd583a6</t>
  </si>
  <si>
    <t>08d7b303-8f5a-4b42-8852-34fd52c9c7ce</t>
  </si>
  <si>
    <t>08d7b303-8f5a-4b4a-8f15-1940b88714bd</t>
  </si>
  <si>
    <t>08d7b303-8f5a-4b53-8576-c2cef6a12b52</t>
  </si>
  <si>
    <t>08d7b303-8f5a-4b5c-8a37-0816db95fc51</t>
  </si>
  <si>
    <t>08d7b303-8f5a-4b65-82de-d97f796d8e48</t>
  </si>
  <si>
    <t>08d7b303-8f5a-4b6d-8945-c4d515086783</t>
  </si>
  <si>
    <t>08d7b303-8f5a-4b75-8e3d-900b2f5ac10e</t>
  </si>
  <si>
    <t>08d7b303-8f5a-4b7f-85be-15f9e06cccc7</t>
  </si>
  <si>
    <t>08d7b303-8f5a-4b87-8b9e-3e16a86a5cb1</t>
  </si>
  <si>
    <t>08d7b303-8f5a-4b90-8376-a620de480309</t>
  </si>
  <si>
    <t>08d7b303-8f5a-4b99-87f4-3888eb656168</t>
  </si>
  <si>
    <t>08d7b303-8f5a-4ba1-8e40-0cfec384d314</t>
  </si>
  <si>
    <t>08d7b303-8f5a-4baa-833d-ad114a7d14c9</t>
  </si>
  <si>
    <t>08d7b303-8f5a-4bb2-89a1-70aa63e69d1e</t>
  </si>
  <si>
    <t>08d7b303-8f5a-4bbb-8e35-15164579f1f7</t>
  </si>
  <si>
    <t>08d7b303-8f5a-4bc4-8677-73c9dc587746</t>
  </si>
  <si>
    <t>08d7b303-8f5a-4bcc-8bd4-c1f4b8827776</t>
  </si>
  <si>
    <t>08d7b303-8f5a-4bd5-8fa2-1b418ee619f9</t>
  </si>
  <si>
    <t>08d7b303-8f5a-4bde-8672-4e74449ce5e1</t>
  </si>
  <si>
    <t>08d7b303-8f5a-4be6-8d61-3f7bacf9c93c</t>
  </si>
  <si>
    <t>08d7b303-8f5a-4bef-839d-e8fd43db5597</t>
  </si>
  <si>
    <t>08d7b303-8f5a-4bf8-88d9-d6305216a258</t>
  </si>
  <si>
    <t>08d7b303-8f5a-4c00-8e19-c2d6d4d60a5e</t>
  </si>
  <si>
    <t>08d7b303-8f5a-4c09-8326-c7064a1e4f23</t>
  </si>
  <si>
    <t>08d7b303-8f5a-4c11-8849-101b676024f2</t>
  </si>
  <si>
    <t>08d7b303-8f5a-4c1a-8e8c-e0432aa59113</t>
  </si>
  <si>
    <t>08d7b303-8f5a-4c23-823b-011c637776fe</t>
  </si>
  <si>
    <t>08d7b303-8f5a-4c2b-89fd-6de000942015</t>
  </si>
  <si>
    <t>08d7b303-8f5a-4c34-8e60-09c2f6d1e78c</t>
  </si>
  <si>
    <t>08d7b303-8f5a-4c3d-8381-2b9b7cb005d7</t>
  </si>
  <si>
    <t>08d7b303-8f5a-4c45-8820-fdfaabfa4376</t>
  </si>
  <si>
    <t>08d7b303-8f5a-4c4d-8e2f-1e0dcc33e7b1</t>
  </si>
  <si>
    <t>08d7b303-8f5a-4c57-8357-1f6e87418427</t>
  </si>
  <si>
    <t>08d7b303-8f5a-4c5f-8759-c84172904c61</t>
  </si>
  <si>
    <t>08d7b303-8f5a-4c67-8bc3-1d2acbb5d2c8</t>
  </si>
  <si>
    <t>08d7b303-8f5a-4c70-8f1e-e40ff065d6d7</t>
  </si>
  <si>
    <t>08d7b303-8f5a-4c79-863b-23a2bc4782ac</t>
  </si>
  <si>
    <t>08d7b303-8f5a-4c81-8c79-e067ecb02f78</t>
  </si>
  <si>
    <t>08d7b303-8f5a-4c8a-80e3-d9e106425c5d</t>
  </si>
  <si>
    <t>08d7b303-8f5a-4c93-8444-a05b6a04a21e</t>
  </si>
  <si>
    <t>08d7b303-8f5a-4c9b-89cd-e7d5c0e8dbe6</t>
  </si>
  <si>
    <t>08d7b303-8f5a-4ca3-8f6e-0821ed171bc1</t>
  </si>
  <si>
    <t>08d7b303-8f5a-4cac-8661-92bb88619cde</t>
  </si>
  <si>
    <t>08d7b303-8f5a-4cb5-8bc6-861ea537d054</t>
  </si>
  <si>
    <t>08d7b303-8f5a-4cbe-82cf-36ed8f4eb3e5</t>
  </si>
  <si>
    <t>08d7b303-8f5a-4cc6-88e7-c5514e3891ef</t>
  </si>
  <si>
    <t>08d7b303-8f5a-4ccf-8de2-f9d974aae31a</t>
  </si>
  <si>
    <t>08d7b303-8f5a-4cd8-8366-943b439e2132</t>
  </si>
  <si>
    <t>08d7b303-8f5a-4ce0-8915-6c11cb96d3f3</t>
  </si>
  <si>
    <t>08d7b303-8f5a-4ce9-8012-3f289d194ab2</t>
  </si>
  <si>
    <t>08d7b303-8f5a-4cf2-85ed-bdabf22892f9</t>
  </si>
  <si>
    <t>08d7b303-8f5a-4cfa-8c50-d685c82e147a</t>
  </si>
  <si>
    <t>08d7b303-8f5a-4d03-8178-69300c6b87c3</t>
  </si>
  <si>
    <t>08d7b303-8f5a-4d0c-87e3-124fb5e29707</t>
  </si>
  <si>
    <t>08d7b303-8f5a-4d39-8c0b-cab8f759d7e5</t>
  </si>
  <si>
    <t>08d7b303-8f5a-4d42-855c-2e7be7728bb2</t>
  </si>
  <si>
    <t>08d7b303-8f5a-4d4a-8ae6-8e449711926c</t>
  </si>
  <si>
    <t>08d7b303-8f5a-4d53-8fc7-d76f9edeee1d</t>
  </si>
  <si>
    <t>08d7b303-8f5a-4d5c-8403-aa09c99739a9</t>
  </si>
  <si>
    <t>08d7b303-8f5a-4d64-8a03-c887461a88a3</t>
  </si>
  <si>
    <t>08d7b303-8f5a-4d6e-8028-df89823cbba8</t>
  </si>
  <si>
    <t>08d7b303-8f5a-4d76-86b0-c3f0843650cf</t>
  </si>
  <si>
    <t>08d7b303-8f5a-4d7e-8b91-3afaa89bd0c2</t>
  </si>
  <si>
    <t>08d7b303-8f5b-4bc6-8699-fab8718b7881</t>
  </si>
  <si>
    <t>08d7b303-8f5b-4c57-8de8-319bdc7ec8fb</t>
  </si>
  <si>
    <t>08d7b303-8f5b-4c61-8c1c-f70efcafcc90</t>
  </si>
  <si>
    <t>08d7b303-8f5b-4c6a-8a85-fc5b83d16529</t>
  </si>
  <si>
    <t>08d7b303-8f5b-4c73-81bf-65ad28507c5c</t>
  </si>
  <si>
    <t>08d7b303-8f5b-4c7c-8a78-53b63bfebcd1</t>
  </si>
  <si>
    <t>08d7b303-8f5b-4c85-827d-85051680fdc6</t>
  </si>
  <si>
    <t>08d7b303-8f5b-4c8d-89ca-a5f098c61d53</t>
  </si>
  <si>
    <t>08d7b303-8f5b-4c97-83d8-2346f22eee56</t>
  </si>
  <si>
    <t>08d7b303-8f5b-4c9f-8a9e-8e8d04549d5c</t>
  </si>
  <si>
    <t>08d7b303-8f5b-4ca8-80a3-698ffa838895</t>
  </si>
  <si>
    <t>08d7b303-8f5b-4cb0-84a1-9df5507e7355</t>
  </si>
  <si>
    <t>08d7b303-8f5b-4cb9-8925-2e49bb4c4d62</t>
  </si>
  <si>
    <t>08d7b303-8f5b-4cc1-8e63-c1c3de0025e1</t>
  </si>
  <si>
    <t>08d7b303-8f5b-4cca-83db-d23016992f47</t>
  </si>
  <si>
    <t>08d7b303-8f5b-4cd3-8445-39943e4294ad</t>
  </si>
  <si>
    <t>08d7b303-8f5b-4cdb-8cd3-ba1c44f5ea2e</t>
  </si>
  <si>
    <t>08d7b303-8f5b-4ce4-80f8-960ad4fe3e61</t>
  </si>
  <si>
    <t>08d7b303-8f5b-4cec-863b-a02ed60537e8</t>
  </si>
  <si>
    <t>08d7b303-8f5b-4cf5-8b05-1f0eacc4a2a3</t>
  </si>
  <si>
    <t>08d7b303-8f5b-4cfe-801e-5799925efe6f</t>
  </si>
  <si>
    <t>08d7b303-8f5b-4d06-8680-16b6c0a15c5e</t>
  </si>
  <si>
    <t>08d7b303-8f5b-4d0e-8eaf-0f9a5579bf78</t>
  </si>
  <si>
    <t>08d7b303-8f5b-4d18-82cd-d042e81d9db1</t>
  </si>
  <si>
    <t>08d7b303-8f5b-4d20-8875-650ff1747d0f</t>
  </si>
  <si>
    <t>08d7b303-8f5b-4d29-8137-06b7dbf14b4e</t>
  </si>
  <si>
    <t>08d7b303-8f5b-4d38-898e-501af6bff4a5</t>
  </si>
  <si>
    <t>08d7b303-8f5b-4d3f-8ef7-eef095a2fa87</t>
  </si>
  <si>
    <t>08d7b303-8f5b-4d47-844b-692607ca71d5</t>
  </si>
  <si>
    <t>08d7b303-8f5b-4d4e-894c-ea5721a5c27b</t>
  </si>
  <si>
    <t>08d7b303-8f5b-4d56-8e66-73dba60e7846</t>
  </si>
  <si>
    <t>08d7b303-8f5b-4d5e-843b-a847b249e309</t>
  </si>
  <si>
    <t>08d7b303-8f5b-4d65-8940-12d9efefa8d0</t>
  </si>
  <si>
    <t>08d7b303-8f5b-4d6d-8dcf-f4adcac40a5d</t>
  </si>
  <si>
    <t>08d7b303-8f5b-4d75-8215-d2db06d1ce18</t>
  </si>
  <si>
    <t>08d7b303-8f5b-4d7c-8876-3ac1f6b03996</t>
  </si>
  <si>
    <t>08d7b303-8f5b-4d83-8e37-bf7d98a94114</t>
  </si>
  <si>
    <t>08d7b303-8f5b-4d8c-8057-5708553459c0</t>
  </si>
  <si>
    <t>08d7b303-8f5b-4d93-8421-c72de176ae09</t>
  </si>
  <si>
    <t>08d7b303-8f5b-4d9a-8782-3bd9ef615fec</t>
  </si>
  <si>
    <t>08d7b303-8f5b-4da2-89a8-f1ba3a68aa5e</t>
  </si>
  <si>
    <t>08d7b303-8f5b-4da9-8f04-3fedd0386897</t>
  </si>
  <si>
    <t>08d7b303-8f5b-4db1-837e-cac63f2dba2e</t>
  </si>
  <si>
    <t>08d7b303-8f5b-4db8-879e-dd3913c23e36</t>
  </si>
  <si>
    <t>08d7b303-8f5b-4dc0-8959-c74bdb84fe10</t>
  </si>
  <si>
    <t>08d7b303-8f5b-4dc7-8efa-2500f64c21d4</t>
  </si>
  <si>
    <t>08d7b303-8f5b-4dcf-825f-0a6914bcef36</t>
  </si>
  <si>
    <t>08d7b303-8f5b-4dd6-86ea-8d8f177dfbe7</t>
  </si>
  <si>
    <t>08d7b303-8f5b-4dde-8a3e-a65402318310</t>
  </si>
  <si>
    <t>08d7b303-8f5b-4de5-8e57-e42741103d0c</t>
  </si>
  <si>
    <t>08d7b303-8f5b-4ded-82aa-48d107760eb4</t>
  </si>
  <si>
    <t>08d7b303-8f5b-4df5-84a1-eb880207f5d0</t>
  </si>
  <si>
    <t>08d7b303-8f5b-4dfc-894d-a6416132dadb</t>
  </si>
  <si>
    <t>08d7b303-8f5b-4e03-8db5-a27da52f9d6b</t>
  </si>
  <si>
    <t>08d7b303-8f5b-4e0b-8116-4851f332f0df</t>
  </si>
  <si>
    <t>08d7b303-8f5b-4e13-8389-805208762254</t>
  </si>
  <si>
    <t>08d7b303-8f5b-4e1a-88e5-0b0e8942ccfd</t>
  </si>
  <si>
    <t>08d7b303-8f5b-4e21-8c49-125a87e822d0</t>
  </si>
  <si>
    <t>08d7b303-8f5b-4e29-8f8a-6b66f64008f7</t>
  </si>
  <si>
    <t>08d7b303-8f5b-4e31-84f8-5d658da8db5a</t>
  </si>
  <si>
    <t>08d7b303-8f5b-4e38-883c-f2d0646c5ee0</t>
  </si>
  <si>
    <t>08d7b303-8f5b-4e3f-8c99-806de39ecf6e</t>
  </si>
  <si>
    <t>08d7b303-8f5b-4e52-8aa3-aaf4c7c5ba74</t>
  </si>
  <si>
    <t>08d7b303-8f5b-4e5b-837d-050ac9e1ee3a</t>
  </si>
  <si>
    <t>08d7b303-8f5b-4e63-8a8d-ffba55b182ad</t>
  </si>
  <si>
    <t>08d7b303-8f5b-4e6b-8ff4-9a3fa902ace2</t>
  </si>
  <si>
    <t>08d7b303-8f5b-4e75-84fa-1b618e77d974</t>
  </si>
  <si>
    <t>08d7b303-8f5b-4e7d-8af9-9b6af1f8298d</t>
  </si>
  <si>
    <t>08d7b303-8f5b-4e85-8f07-30dfeccacddf</t>
  </si>
  <si>
    <t>08d7b303-8f5b-4e8f-827a-bb2fa5e1e326</t>
  </si>
  <si>
    <t>08d7b303-8f5b-4e97-88dd-195aac06df92</t>
  </si>
  <si>
    <t>08d7b303-8f5b-4e9f-8c4f-7afc7327930b</t>
  </si>
  <si>
    <t>08d7b303-8f5b-4ea8-800f-0af0b8977822</t>
  </si>
  <si>
    <t>08d7b303-8f5b-4eb1-84f0-0af6f464884d</t>
  </si>
  <si>
    <t>08d7b303-8f5b-4eb9-89be-c562fc9d2c30</t>
  </si>
  <si>
    <t>08d7b303-8f5b-4ec1-8ecc-2ab826a41cea</t>
  </si>
  <si>
    <t>08d7b303-8f5b-4ecb-8252-21336de12515</t>
  </si>
  <si>
    <t>08d7b303-8f5b-4ed3-876a-a7086959e964</t>
  </si>
  <si>
    <t>08d7b303-8f5b-4edb-8c68-f2b79f5b69c6</t>
  </si>
  <si>
    <t>08d7b303-8f5b-4ee4-811a-f6737a8284df</t>
  </si>
  <si>
    <t>08d7b303-8f5b-4eed-8562-d3775d8d5b8c</t>
  </si>
  <si>
    <t>08d7b303-8f5b-4ef5-8aec-15d9d11f4364</t>
  </si>
  <si>
    <t>08d7b303-8f5b-4efe-8007-8f0af6392d7f</t>
  </si>
  <si>
    <t>08d7b303-8f5b-4f07-8369-8ba8e2bcd388</t>
  </si>
  <si>
    <t>08d7b303-8f5b-4f0f-882a-4f52b6323959</t>
  </si>
  <si>
    <t>08d7b303-8f5b-4f17-8d95-3b811224c794</t>
  </si>
  <si>
    <t>08d7b303-8f5b-4f20-82f5-58177ad24899</t>
  </si>
  <si>
    <t>08d7b303-8f5b-4f29-8543-1cdc4190e9a2</t>
  </si>
  <si>
    <t>08d7b303-8f5b-4f31-8c4a-d6523906373b</t>
  </si>
  <si>
    <t>08d7b303-8f5b-4f3a-81df-61a2f9fdee46</t>
  </si>
  <si>
    <t>08d7b303-8f5b-4f42-85be-7d42f3d69073</t>
  </si>
  <si>
    <t>08d7b303-8f5b-4f4b-89ea-6e3838b9f7ed</t>
  </si>
  <si>
    <t>08d7b303-8f5b-4f53-8d49-ff1dcd19227f</t>
  </si>
  <si>
    <t>08d7b303-8f5b-4f5c-83b2-f7e1e16ce4dd</t>
  </si>
  <si>
    <t>08d7b303-8f5b-4f65-88cb-4f6ea00a4b22</t>
  </si>
  <si>
    <t>08d7b303-8f5b-4f6d-8e63-7c72e0dea538</t>
  </si>
  <si>
    <t>08d7b303-8f5b-4f76-835d-72cce641cefe</t>
  </si>
  <si>
    <t>08d7b303-8f5b-4f7e-8adb-7eaa71280c87</t>
  </si>
  <si>
    <t>08d7b303-8f5b-4f87-8f79-20f2fdd3ce7c</t>
  </si>
  <si>
    <t>08d7b303-8f5b-4f90-8448-d86092fac55c</t>
  </si>
  <si>
    <t>08d7b303-8f5b-4fa2-8e7c-8c4eaee8c911</t>
  </si>
  <si>
    <t>08d7b303-8f5b-4fad-81fd-562af23aea99</t>
  </si>
  <si>
    <t>08d7b303-8f5b-4fb6-839f-f32cdd95b87f</t>
  </si>
  <si>
    <t>08d7b303-8f5b-4fde-8b45-ea07aaf0107c</t>
  </si>
  <si>
    <t>08d7b303-8f5b-4fe8-84cf-8fd7e334c26f</t>
  </si>
  <si>
    <t>08d7b303-8f5b-4ff2-8c12-1b3087fbdc0c</t>
  </si>
  <si>
    <t>08d7b303-8f5b-4ffb-8e4f-eff3150c18cb</t>
  </si>
  <si>
    <t>08d7b303-8f5c-4004-8e67-f9d90cbbf141</t>
  </si>
  <si>
    <t>08d7b303-8f5c-400d-8f3f-f46f976f2b71</t>
  </si>
  <si>
    <t>08d7b303-8f5c-4018-80b9-4de31f2980ca</t>
  </si>
  <si>
    <t>08d7b303-8f5c-4020-8e7f-47bd8918cf24</t>
  </si>
  <si>
    <t>08d7b303-8f5c-4029-8fc1-655d37b7186f</t>
  </si>
  <si>
    <t>08d7b303-8f5c-4034-83e1-53d62cc74831</t>
  </si>
  <si>
    <t>08d7b303-8f5c-403d-8386-34fb5c927c48</t>
  </si>
  <si>
    <t>08d7b303-8f5c-4046-843a-9cb3a912c209</t>
  </si>
  <si>
    <t>08d7b303-8f5c-404f-83bf-bf81acd9104e</t>
  </si>
  <si>
    <t>08d7b303-8f5c-4059-8423-5309a19cdde2</t>
  </si>
  <si>
    <t>08d7b303-8f5c-4062-887a-3d8716caf112</t>
  </si>
  <si>
    <t>08d7b303-8f5c-406b-89e9-1e937de39d7c</t>
  </si>
  <si>
    <t>08d7b303-8f5c-4075-88c1-41b769914d25</t>
  </si>
  <si>
    <t>08d7b303-8f5c-407e-8ae6-7b6c5bbcc87e</t>
  </si>
  <si>
    <t>08d7b303-8f5c-4087-8908-8f9649aa8963</t>
  </si>
  <si>
    <t>08d7b303-8f5c-4090-89a4-b8bffc934a34</t>
  </si>
  <si>
    <t>08d7b303-8f5c-40ab-8859-a31234606c91</t>
  </si>
  <si>
    <t>08d7b303-8f5c-40b5-8199-078a17dabe04</t>
  </si>
  <si>
    <t>08d7b303-8f5c-40d1-8bfd-79eeb407fc2d</t>
  </si>
  <si>
    <t>08d7b303-8f5c-40dd-8824-6d6dc54107cb</t>
  </si>
  <si>
    <t>08d7b303-8f5c-40e6-81d2-377b1731b9d3</t>
  </si>
  <si>
    <t>08d7b303-8f5c-40ee-877c-b01890cc22da</t>
  </si>
  <si>
    <t>08d7b303-8f5c-40f6-8d67-379ac24ff91b</t>
  </si>
  <si>
    <t>08d7b303-8f5c-4100-839e-3fb40242694a</t>
  </si>
  <si>
    <t>08d7b303-8f5c-4108-881e-7c715e000728</t>
  </si>
  <si>
    <t>08d7b303-8f5c-4110-8ec2-6db9dc8c8054</t>
  </si>
  <si>
    <t>08d7b303-8f5c-4119-8489-24c419d0b4e7</t>
  </si>
  <si>
    <t>08d7b303-8f5c-4122-8d5d-630af05674cb</t>
  </si>
  <si>
    <t>08d7b303-8f5c-412b-82ff-28ab86129aca</t>
  </si>
  <si>
    <t>08d7b303-8f5c-4133-89d1-862c26bcf4e4</t>
  </si>
  <si>
    <t>08d7b303-8f5c-413d-8065-9cb8e0e40b7f</t>
  </si>
  <si>
    <t>08d7b303-8f5c-4145-85d4-294f3324d08e</t>
  </si>
  <si>
    <t>08d7b303-8f5c-414e-8006-db76ffb52c2e</t>
  </si>
  <si>
    <t>08d7b303-8f5c-4156-85ba-85b361ef0d13</t>
  </si>
  <si>
    <t>08d7b303-8f5c-415f-8c9c-dea1f809f3eb</t>
  </si>
  <si>
    <t>08d7b303-8f5c-4168-84e6-3b7d40edd1d3</t>
  </si>
  <si>
    <t>08d7b303-8f5c-4170-8a21-255f76a1dd50</t>
  </si>
  <si>
    <t>08d7b303-8f5c-4179-8eac-98dcb7e2af3f</t>
  </si>
  <si>
    <t>08d7b303-8f5c-41a2-8be2-fa3e71cf78dc</t>
  </si>
  <si>
    <t>08d7b303-8f5c-41ab-83fa-2dee0bf429b2</t>
  </si>
  <si>
    <t>08d7b303-8f5c-41b3-89b0-75c769be771c</t>
  </si>
  <si>
    <t>08d7b303-8f5c-41c8-8259-90ac3b72f2d1</t>
  </si>
  <si>
    <t>08d7b303-8f5c-41d1-84ed-81e15f4fe236</t>
  </si>
  <si>
    <t>08d7b303-8f5c-41da-8496-001f20ca0af4</t>
  </si>
  <si>
    <t>08d7b303-8f5c-41e3-8458-8cd5e812ccf8</t>
  </si>
  <si>
    <t>08d7b303-8f5c-41f3-8daf-c8891f48ea86</t>
  </si>
  <si>
    <t>08d7b303-8f5c-41fc-83f0-0ce7a65e8d0d</t>
  </si>
  <si>
    <t>08d7b303-8f5c-4204-89d7-fed0378deedb</t>
  </si>
  <si>
    <t>08d7b303-8f5c-420d-8cb1-1bca55228dc6</t>
  </si>
  <si>
    <t>08d7b303-8f5c-4216-837b-4de7fea3398a</t>
  </si>
  <si>
    <t>08d7b303-8f5c-421e-8860-1d234079664a</t>
  </si>
  <si>
    <t>08d7b303-8f5c-4226-8e1a-75b7b5243fcb</t>
  </si>
  <si>
    <t>08d7b303-8f5c-4230-83a2-fd183b034b58</t>
  </si>
  <si>
    <t>08d7b303-8f5c-4238-8a4a-58390f03e008</t>
  </si>
  <si>
    <t>08d7b303-8f5c-4240-8f61-fe7e09cfa06b</t>
  </si>
  <si>
    <t>08d7b303-8f5c-4249-86c2-9884035b5be7</t>
  </si>
  <si>
    <t>08d7b303-8f5c-4252-8a45-c0083056e7b6</t>
  </si>
  <si>
    <t>08d7b303-8f5c-425b-80f8-a92b48b4947a</t>
  </si>
  <si>
    <t>08d7b303-8f5c-4263-860e-9f711596ca72</t>
  </si>
  <si>
    <t>08d7b303-8f5c-426c-8995-683b2dd6ff72</t>
  </si>
  <si>
    <t>08d7b303-8f5c-4274-8f58-106d2126b6b3</t>
  </si>
  <si>
    <t>08d7b303-8f5c-427d-854d-57ab9182170a</t>
  </si>
  <si>
    <t>08d7b303-8f5c-4285-8ae5-4607c3c27dd5</t>
  </si>
  <si>
    <t>08d7b303-8f5c-428e-8f20-0314c045b211</t>
  </si>
  <si>
    <t>08d7b303-8f5c-4297-85d5-efb1befa679b</t>
  </si>
  <si>
    <t>08d7b303-8f5c-429f-8bb2-d338498cf496</t>
  </si>
  <si>
    <t>08d7b303-8f5c-42a9-8067-5e40443d2bf0</t>
  </si>
  <si>
    <t>08d7b303-8f5c-42b1-862f-d5effe22a8c8</t>
  </si>
  <si>
    <t>08d7b303-8f5c-42c1-8d2c-f193d6647fbd</t>
  </si>
  <si>
    <t>08d7b303-8f5c-42c9-82b7-09950dbd54cc</t>
  </si>
  <si>
    <t>08d7b303-8f5c-42d1-8580-f0cb4ead61a4</t>
  </si>
  <si>
    <t>08d7b303-8f5c-42d8-89e1-f66dd0f1d102</t>
  </si>
  <si>
    <t>08d7b303-8f5c-42df-8dbd-90833e403735</t>
  </si>
  <si>
    <t>08d7b303-8f5c-42e7-8122-e4a4df17e913</t>
  </si>
  <si>
    <t>08d7b303-8f5c-42ef-8349-0f0c40e38636</t>
  </si>
  <si>
    <t>08d7b303-8f5c-42f6-8707-c37eb4fcd39d</t>
  </si>
  <si>
    <t>08d7b303-8f5c-42fd-8b81-da5525f13f31</t>
  </si>
  <si>
    <t>08d7b303-8f5c-4305-8d34-7440a263ab78</t>
  </si>
  <si>
    <t>08d7b303-8f5c-430d-82e3-983474b075ce</t>
  </si>
  <si>
    <t>08d7b303-8f5c-4314-8664-b1b7231b9a47</t>
  </si>
  <si>
    <t>08d7b303-8f5c-431b-8bd7-3bef1c6e2c0c</t>
  </si>
  <si>
    <t>08d7b303-8f5c-4323-8db8-2b6745ecaead</t>
  </si>
  <si>
    <t>08d7b303-8f5c-432b-8248-e4c3e000d530</t>
  </si>
  <si>
    <t>08d7b303-8f5c-4332-8521-9173a76a3906</t>
  </si>
  <si>
    <t>08d7b303-8f5c-433a-888c-607d90db007c</t>
  </si>
  <si>
    <t>08d7b303-8f5c-4341-8d26-5c8e9c6eff34</t>
  </si>
  <si>
    <t>08d7b303-8f5c-4354-8711-c41206305f59</t>
  </si>
  <si>
    <t>08d7b303-8f5c-435c-8e9e-cf4a714679e6</t>
  </si>
  <si>
    <t>08d7b303-8f5c-4366-830a-0b96c58343a2</t>
  </si>
  <si>
    <t>08d7b303-8f5c-436e-8913-ddd21fd2349b</t>
  </si>
  <si>
    <t>08d7b303-8f5c-4376-8f9f-4a74169420ae</t>
  </si>
  <si>
    <t>08d7b303-8f5c-4380-83df-f4b12efd732c</t>
  </si>
  <si>
    <t>08d7b303-8f5c-4388-8a57-29a843529b2b</t>
  </si>
  <si>
    <t>08d7b303-8f5c-4391-8052-55759db2e801</t>
  </si>
  <si>
    <t>08d7b303-8f5c-4399-86f6-4757eefcc481</t>
  </si>
  <si>
    <t>08d7b303-8f5c-43a2-8bc0-a578fb891bdd</t>
  </si>
  <si>
    <t>08d7b303-8f5c-43ab-82df-bae702c1eb0d</t>
  </si>
  <si>
    <t>08d7b303-8f5c-43b3-8803-7ec16ca69379</t>
  </si>
  <si>
    <t>08d7b303-8f5c-43bb-8ea8-54dcffd5901f</t>
  </si>
  <si>
    <t>08d7b303-8f5c-43c5-8591-f689b8e9713c</t>
  </si>
  <si>
    <t>08d7b303-8f5c-43cf-895b-1eafceedcccd</t>
  </si>
  <si>
    <t>08d7b303-8f5c-43d7-8fe8-5d29524849e7</t>
  </si>
  <si>
    <t>08d7b303-8f5c-43e1-82a7-4e6c0852da4f</t>
  </si>
  <si>
    <t>08d7b303-8f5c-43e9-88f0-b1c61ca27d3f</t>
  </si>
  <si>
    <t>08d7b303-8f5c-43f1-8e41-1b5bcde11962</t>
  </si>
  <si>
    <t>08d7b303-8f5c-43fa-83db-b2edb58122b3</t>
  </si>
  <si>
    <t>08d7b303-8f5c-4403-89b9-e7a4bef3b09c</t>
  </si>
  <si>
    <t>08d7b303-8f5c-440c-80ca-b5f05f7ea3e5</t>
  </si>
  <si>
    <t>08d7b303-8f5c-4414-8494-7349f1f57e3f</t>
  </si>
  <si>
    <t>08d7b303-8f5c-441d-89be-46daf5c27f15</t>
  </si>
  <si>
    <t>08d7b303-8f5c-4425-8f75-efac83b0a52d</t>
  </si>
  <si>
    <t>08d7b303-8f5c-442e-84e4-a6f7f791fb93</t>
  </si>
  <si>
    <t>08d7b303-8f5c-4436-88a5-7012e9c52f7b</t>
  </si>
  <si>
    <t>08d7b303-8f5c-443f-8d81-a2157ab5e10a</t>
  </si>
  <si>
    <t>08d7b303-8f5c-4448-83f6-9124c0876448</t>
  </si>
  <si>
    <t>08d7b303-8f5c-4450-894b-6083bd706dfb</t>
  </si>
  <si>
    <t>08d7b303-8f5c-4458-8e51-a86e8444af6d</t>
  </si>
  <si>
    <t>08d7b303-8f5c-4462-8451-8c7cd910d636</t>
  </si>
  <si>
    <t>08d7b303-90d8-416c-8e51-a70d6c913284</t>
  </si>
  <si>
    <t>08d7b303-90d8-4197-8e00-f24d3c0623c9</t>
  </si>
  <si>
    <t>08d7b303-90d8-41a0-86fe-9a978c12a01f</t>
  </si>
  <si>
    <t>08d7b303-90d8-41a7-8e41-e76adc2c3e89</t>
  </si>
  <si>
    <t>08d7b303-90d8-41b2-8e43-0ad3e7a5f9b8</t>
  </si>
  <si>
    <t>08d7b303-90d8-41ba-8588-fe9706beb576</t>
  </si>
  <si>
    <t>08d7b303-90d8-41c1-8daf-1f43aa6960c0</t>
  </si>
  <si>
    <t>08d7b303-90d8-41ca-8488-a7582d4bc281</t>
  </si>
  <si>
    <t>08d7b303-90d8-41d2-8153-1f84b43df112</t>
  </si>
  <si>
    <t>08d7b303-90d8-41d9-87e3-b8f985de8f3a</t>
  </si>
  <si>
    <t>08d7b303-90d8-41e1-8bee-ca6a7cc53e27</t>
  </si>
  <si>
    <t>08d7b303-90d8-41e9-81e0-30272904b14a</t>
  </si>
  <si>
    <t>08d7b303-90d8-41f0-8619-e2dbd0a71882</t>
  </si>
  <si>
    <t>08d7b303-90d8-41f7-8b49-92ab9652118d</t>
  </si>
  <si>
    <t>08d7b303-90d8-41ff-8ee1-b6da050e1715</t>
  </si>
  <si>
    <t>08d7b303-90d8-4207-832c-8ff1cadfaab9</t>
  </si>
  <si>
    <t>08d7b303-90d8-420e-8859-024b23e80d43</t>
  </si>
  <si>
    <t>08d7b303-90d8-4216-8ae7-91fa26550c93</t>
  </si>
  <si>
    <t>08d7b303-90d8-421e-88e8-f33d32216171</t>
  </si>
  <si>
    <t>08d7b303-90d8-4225-8d26-84f388f9e99d</t>
  </si>
  <si>
    <t>08d7b303-90d8-422e-8131-fcaa83808482</t>
  </si>
  <si>
    <t>08d7b303-90d8-4235-8545-780ba5027310</t>
  </si>
  <si>
    <t>08d7b303-90d8-423c-8993-9b6b475c280a</t>
  </si>
  <si>
    <t>08d7b303-90d8-4244-8bf7-ead91444dfe7</t>
  </si>
  <si>
    <t>08d7b303-90d8-424c-81ee-5335e6545372</t>
  </si>
  <si>
    <t>08d7b303-90d8-4253-8675-6bf9c25fd6c9</t>
  </si>
  <si>
    <t>08d7b303-90d8-425a-8b35-befd0b05392b</t>
  </si>
  <si>
    <t>08d7b303-90d8-4263-8050-18012c6a2f27</t>
  </si>
  <si>
    <t>08d7b303-90d8-426a-8777-44f5207e0121</t>
  </si>
  <si>
    <t>08d7b303-90d8-4271-8b11-305a7684557a</t>
  </si>
  <si>
    <t>08d7b303-90d8-4279-8110-f344d431223f</t>
  </si>
  <si>
    <t>08d7b303-90d8-4281-84d6-8bbb15a87dd1</t>
  </si>
  <si>
    <t>08d7b303-90d8-4288-8a16-f4c25fadb597</t>
  </si>
  <si>
    <t>08d7b303-90d8-428f-8f59-8310e299bf6d</t>
  </si>
  <si>
    <t>08d7b303-90d8-4298-8243-b93e6c90329d</t>
  </si>
  <si>
    <t>08d7b303-90d8-429f-88ee-5c907d065428</t>
  </si>
  <si>
    <t>08d7b303-90d8-42a6-8db6-2733d8e416c5</t>
  </si>
  <si>
    <t>08d7b303-90d8-42ae-82f5-383c928b168e</t>
  </si>
  <si>
    <t>08d7b303-90d8-42b7-8542-410b991ee698</t>
  </si>
  <si>
    <t>08d7b303-90e3-4f41-85cf-41ac8d1e902c</t>
  </si>
  <si>
    <t>08d7b303-90e3-4f5c-8094-bb86c78c77cf</t>
  </si>
  <si>
    <t>08d7b303-90e3-4f65-8576-bf421c49caad</t>
  </si>
  <si>
    <t>08d7b303-90e3-4f6f-8341-be71966450ec</t>
  </si>
  <si>
    <t>08d7b303-90e3-4f77-8e3d-7609ccd4db5b</t>
  </si>
  <si>
    <t>08d7b303-90e3-4f80-8c73-2393273efbbd</t>
  </si>
  <si>
    <t>08d7b303-90e3-4f89-8410-8a076dd9f55e</t>
  </si>
  <si>
    <t>08d7b303-90e3-4f92-8da1-a5c8d71e8504</t>
  </si>
  <si>
    <t>08d7b303-90e3-4f9b-8781-324b6f979dfb</t>
  </si>
  <si>
    <t>08d7b303-90e3-4fa3-8e21-1c95c86137f6</t>
  </si>
  <si>
    <t>08d7b303-90e3-4fac-8485-6278608bf255</t>
  </si>
  <si>
    <t>08d7b303-90e3-4fb5-8c5f-f3b3365aad88</t>
  </si>
  <si>
    <t>08d7b303-90e3-4fbe-8343-1a9da4ece7d6</t>
  </si>
  <si>
    <t>08d7b303-90e3-4fc6-8b90-5d6a5208f60e</t>
  </si>
  <si>
    <t>08d7b303-90e3-4fd0-8485-0758bef1cc08</t>
  </si>
  <si>
    <t>08d7b303-90e3-4fd8-8c90-45d36334cbb7</t>
  </si>
  <si>
    <t>08d7b303-90e3-4fe1-849b-e4c17067ffe2</t>
  </si>
  <si>
    <t>08d7b303-90e3-4fe9-8c47-0ed1c0a5175c</t>
  </si>
  <si>
    <t>08d7b303-90e3-4ff3-8385-8e256d13576a</t>
  </si>
  <si>
    <t>08d7b303-90e3-4ffb-8ca5-b78c94d99edb</t>
  </si>
  <si>
    <t>08d7b303-90e4-4004-8314-b7a19eb9ff65</t>
  </si>
  <si>
    <t>08d7b303-90e4-400d-8bd5-fad60fd25618</t>
  </si>
  <si>
    <t>08d7b303-90e4-4016-84ce-e8dec3908350</t>
  </si>
  <si>
    <t>08d7b303-90e4-401e-8c64-f7fdf8a78663</t>
  </si>
  <si>
    <t>08d7b303-90e4-4027-8422-e7e187793acb</t>
  </si>
  <si>
    <t>08d7b303-90e4-4030-8c3e-7b639ea7ccae</t>
  </si>
  <si>
    <t>08d7b303-90e4-4039-84b3-cc64e3dcd1af</t>
  </si>
  <si>
    <t>08d7b303-90e4-4041-8c93-c06849d3a100</t>
  </si>
  <si>
    <t>08d7b303-90e4-404a-82f0-f93616fe386b</t>
  </si>
  <si>
    <t>08d7b303-90e4-4053-8ee7-cb3888b472fb</t>
  </si>
  <si>
    <t>08d7b303-90e4-405c-86a0-493e623e3ef9</t>
  </si>
  <si>
    <t>08d7b303-90e4-4064-8e15-47641b45fb75</t>
  </si>
  <si>
    <t>08d7b303-90e4-406e-850b-a34c130d594f</t>
  </si>
  <si>
    <t>08d7b303-90e4-4090-86a5-15e75161ed71</t>
  </si>
  <si>
    <t>08d7b303-90e4-409b-8dd3-d4718c8092de</t>
  </si>
  <si>
    <t>08d7b303-90e4-40a4-8798-fcc3995c6e1d</t>
  </si>
  <si>
    <t>08d7b303-90e4-40ae-83c2-b42073d5ee10</t>
  </si>
  <si>
    <t>08d7b303-90e4-40b6-8ae9-4cd595616067</t>
  </si>
  <si>
    <t>08d7b303-90e4-40bf-8182-ef166209e5a0</t>
  </si>
  <si>
    <t>08d7b303-90e4-40c8-88e8-9e8c26cb3963</t>
  </si>
  <si>
    <t>08d7b303-90e4-40d1-8101-c9a592f2ab93</t>
  </si>
  <si>
    <t>08d7b303-90e4-40d9-8924-6c4924c5eb08</t>
  </si>
  <si>
    <t>08d7b303-90e4-40e2-81b3-1f47d164cbf6</t>
  </si>
  <si>
    <t>08d7b303-90e4-40eb-8994-0eb1531e8fa8</t>
  </si>
  <si>
    <t>08d7b303-90e4-40f4-81b9-f225e22cb03b</t>
  </si>
  <si>
    <t>08d7b303-90e4-40fc-8a46-e081ba017017</t>
  </si>
  <si>
    <t>08d7b303-90e4-4105-8f89-d43fd2cacce2</t>
  </si>
  <si>
    <t>08d7b303-90e4-4114-8be6-c84df321c5b3</t>
  </si>
  <si>
    <t>08d7b303-90e4-411c-8265-c4d740c3a3fc</t>
  </si>
  <si>
    <t>08d7b303-90e4-4123-882b-354a7fbe8b86</t>
  </si>
  <si>
    <t>08d7b303-90e4-412b-8e94-7714107b495b</t>
  </si>
  <si>
    <t>08d7b303-90e4-4136-8ddf-a0ec6f5e26df</t>
  </si>
  <si>
    <t>08d7b303-90e4-413f-84c4-3da00b7a58ea</t>
  </si>
  <si>
    <t>08d7b303-90e4-4146-8a80-15427d30a1b7</t>
  </si>
  <si>
    <t>08d7b303-90e4-414e-8114-c903e4ef59b5</t>
  </si>
  <si>
    <t>08d7b303-90e4-4156-8697-3ecda99b7978</t>
  </si>
  <si>
    <t>08d7b303-90e4-415d-8d8b-1d3a6320d155</t>
  </si>
  <si>
    <t>08d7b303-90e4-4165-838d-aec102660277</t>
  </si>
  <si>
    <t>08d7b303-90e4-416c-88cf-b64d1efd08b0</t>
  </si>
  <si>
    <t>08d7b303-90e4-4174-8e46-317a86d3c468</t>
  </si>
  <si>
    <t>08d7b303-90e4-417c-84b3-88e04bb30d03</t>
  </si>
  <si>
    <t>08d7b303-90e4-418e-8e5a-01c6f7f605b7</t>
  </si>
  <si>
    <t>08d7b303-90e4-4198-84f4-93ba90c30ddb</t>
  </si>
  <si>
    <t>08d7b303-90e4-41a0-8dbb-ad6cda9f2e1e</t>
  </si>
  <si>
    <t>08d7b303-90e4-41a9-84b8-d8e97a025efb</t>
  </si>
  <si>
    <t>08d7b303-90e4-41b1-8c03-d1ee39963ffa</t>
  </si>
  <si>
    <t>08d7b303-90e4-41bb-83f8-01f67675c6ce</t>
  </si>
  <si>
    <t>08d7b303-90e4-41c3-8a27-73ec43162266</t>
  </si>
  <si>
    <t>08d7b303-90e4-41cc-81e5-d2d00d4dbdf7</t>
  </si>
  <si>
    <t>08d7b303-90e4-41d4-8808-0af6a26d1958</t>
  </si>
  <si>
    <t>08d7b303-90e4-41de-80a6-3585cb76d626</t>
  </si>
  <si>
    <t>08d7b303-90e4-41e6-860a-327655c7a579</t>
  </si>
  <si>
    <t>08d7b303-90e4-41ee-8d89-faeab66533a3</t>
  </si>
  <si>
    <t>08d7b303-90e4-41f8-849b-90322511189c</t>
  </si>
  <si>
    <t>08d7b303-90e4-4200-8da4-cdfbe7a6bbef</t>
  </si>
  <si>
    <t>08d7b303-90e4-4209-85e8-e142af118b99</t>
  </si>
  <si>
    <t>08d7b303-90e4-4211-8ce7-3d45a0708f13</t>
  </si>
  <si>
    <t>08d7b303-90e4-421b-8250-c6ed0abadab0</t>
  </si>
  <si>
    <t>08d7b303-90e4-4223-8af7-0a3efb39822f</t>
  </si>
  <si>
    <t>08d7b303-90e4-422c-8125-ada3056856e8</t>
  </si>
  <si>
    <t>08d7b303-90e4-4235-87de-4f336aa3fb09</t>
  </si>
  <si>
    <t>08d7b303-90e4-423e-804d-8bbf055285c1</t>
  </si>
  <si>
    <t>08d7b303-90e4-4246-883c-a2e7253d448a</t>
  </si>
  <si>
    <t>08d7b303-90e4-424e-8ff3-6fac49128c63</t>
  </si>
  <si>
    <t>08d7b303-90e4-4258-8637-e4552f9648e4</t>
  </si>
  <si>
    <t>08d7b303-90e4-4260-8d05-21bda4c20947</t>
  </si>
  <si>
    <t>08d7b303-90e4-4269-85ba-1d07b4b5fbd8</t>
  </si>
  <si>
    <t>08d7b303-90e4-4272-8bee-373e2df3dd04</t>
  </si>
  <si>
    <t>08d7b303-90e4-427b-867f-976a4abc3e5d</t>
  </si>
  <si>
    <t>08d7b303-90e4-4283-8d4f-6674e98a1eae</t>
  </si>
  <si>
    <t>08d7b303-90e4-428c-8463-1c0dafed3538</t>
  </si>
  <si>
    <t>08d7b303-90e4-4295-89f7-28e7092d50e7</t>
  </si>
  <si>
    <t>08d7b303-90e4-429e-80bd-eab7a895175e</t>
  </si>
  <si>
    <t>08d7b303-90e4-42a6-87f7-551927da3741</t>
  </si>
  <si>
    <t>08d7b303-90e4-42b5-8b91-160e46fc6866</t>
  </si>
  <si>
    <t>08d7b303-90e4-42be-803c-4ef1a4f4c20f</t>
  </si>
  <si>
    <t>08d7b303-90e4-42c5-867a-9da866dd0e6b</t>
  </si>
  <si>
    <t>08d7b303-90e4-42cc-8c48-e5276536b8de</t>
  </si>
  <si>
    <t>08d7b303-90e4-42d4-8fb0-a97b13f42282</t>
  </si>
  <si>
    <t>08d7b303-90e4-42dc-8647-8394173d8a61</t>
  </si>
  <si>
    <t>08d7b303-90e4-42e3-8bc5-aa887628fa7d</t>
  </si>
  <si>
    <t>08d7b303-90e4-42eb-8068-be2f3d1ef7dd</t>
  </si>
  <si>
    <t>08d7b303-90e4-42f3-8836-d5dcb50caa27</t>
  </si>
  <si>
    <t>08d7b303-90e4-42fa-8e17-40e15b518a07</t>
  </si>
  <si>
    <t>08d7b303-90e4-4302-84d8-747cedf57c25</t>
  </si>
  <si>
    <t>08d7b303-90e4-430a-89e9-832d85d65a82</t>
  </si>
  <si>
    <t>08d7b303-90e4-4311-8f67-4765df18f49f</t>
  </si>
  <si>
    <t>08d7b303-90e4-4319-8525-81263d2293bb</t>
  </si>
  <si>
    <t>08d7b303-90e4-4320-8bb2-053e8cf75c23</t>
  </si>
  <si>
    <t>08d7b303-90e4-4329-8025-0a06adf0c4b5</t>
  </si>
  <si>
    <t>08d7b303-90e4-4330-8522-6d565fb9fc9f</t>
  </si>
  <si>
    <t>08d7b303-90e4-4337-8bef-d8b0b9d5e6b6</t>
  </si>
  <si>
    <t>08d7b303-90e4-4340-8058-822643adb26c</t>
  </si>
  <si>
    <t>08d7b303-90e4-4347-882d-e83ea764a415</t>
  </si>
  <si>
    <t>08d7b303-90e4-434e-8f8a-2a65efad427a</t>
  </si>
  <si>
    <t>08d7b303-90e4-4356-848f-dc3ff66601b7</t>
  </si>
  <si>
    <t>08d7b303-90e4-435e-8851-f6798996a53f</t>
  </si>
  <si>
    <t>08d7b303-90e4-4365-8e58-5c2157a64526</t>
  </si>
  <si>
    <t>08d7b303-90e4-436d-856e-647ba0c9f0ac</t>
  </si>
  <si>
    <t>08d7b303-90e4-4374-8bb5-f9038947efa4</t>
  </si>
  <si>
    <t>08d7b303-90e4-437d-806d-50e8be848143</t>
  </si>
  <si>
    <t>08d7b303-90e4-4384-8543-5da0fd02c1ac</t>
  </si>
  <si>
    <t>08d7b303-90e4-438b-8b74-1fa9cad9cdd6</t>
  </si>
  <si>
    <t>08d7b303-90e4-4393-8f9a-065d54cb828c</t>
  </si>
  <si>
    <t>08d7b303-90e4-439b-851e-062d2ae0a70f</t>
  </si>
  <si>
    <t>08d7b303-90e4-43a2-8bb4-01ff1df47fa8</t>
  </si>
  <si>
    <t>08d7b303-90e4-43aa-810f-40caafb5483a</t>
  </si>
  <si>
    <t>08d7b303-90e4-43b2-840e-000f9e155b66</t>
  </si>
  <si>
    <t>08d7b303-90e4-43b9-8b22-60e592b79a2c</t>
  </si>
  <si>
    <t>08d7b303-90e4-43c1-81df-8cb9f4ece138</t>
  </si>
  <si>
    <t>08d7b303-90e4-43c9-84f1-48e5f17d3101</t>
  </si>
  <si>
    <t>08d7b303-90e4-43d0-8bb2-e75de3691dc2</t>
  </si>
  <si>
    <t>08d7b303-90e4-43d8-8265-32cc13553ee2</t>
  </si>
  <si>
    <t>08d7b303-90e4-43df-8898-0230c362b3ff</t>
  </si>
  <si>
    <t>08d7b303-90e4-43f2-8f9d-1c68fddedef2</t>
  </si>
  <si>
    <t>08d7b303-90e4-43fb-878a-4aaa51cc4c12</t>
  </si>
  <si>
    <t>08d7b303-90e4-4403-8e0a-cd50fa4cb8ba</t>
  </si>
  <si>
    <t>08d7b303-90e4-440c-85a3-61e3e63329ed</t>
  </si>
  <si>
    <t>08d7b303-90e4-4415-8ad0-aaf19eed49d5</t>
  </si>
  <si>
    <t>08d7b303-90e4-441e-8100-bdd1c4c6021f</t>
  </si>
  <si>
    <t>08d7b303-90e4-4426-88d3-eecf2ec2d452</t>
  </si>
  <si>
    <t>08d7b303-90e4-442f-8d5a-7d0a23cf3cd7</t>
  </si>
  <si>
    <t>08d7b303-90e4-4438-861a-4af434f8a37a</t>
  </si>
  <si>
    <t>08d7b303-90e4-4440-8e08-2efb01bcd41c</t>
  </si>
  <si>
    <t>08d7b303-90e4-4449-856c-3e455e1fd8c5</t>
  </si>
  <si>
    <t>08d7b303-90e4-4452-8b81-f7dcb8fad1e0</t>
  </si>
  <si>
    <t>08d7b303-90e4-445b-8337-256039555d63</t>
  </si>
  <si>
    <t>08d7b303-90e4-4463-899a-c15130afce09</t>
  </si>
  <si>
    <t>08d7b303-90e4-446d-8072-21cb8b027645</t>
  </si>
  <si>
    <t>08d7b303-90e4-4475-87d6-79d4e002b940</t>
  </si>
  <si>
    <t>08d7b303-90e4-447d-8e7a-a89a5e4e27a4</t>
  </si>
  <si>
    <t>08d7b303-90e4-4486-86ac-780258f485ff</t>
  </si>
  <si>
    <t>08d7b303-90e4-448f-8d76-d94650e3064c</t>
  </si>
  <si>
    <t>08d7b303-90e4-449e-8eee-60330d1d9bb0</t>
  </si>
  <si>
    <t>08d7b303-90e4-44a6-8437-208904151782</t>
  </si>
  <si>
    <t>08d7b303-90e4-44ae-8845-f2720552beef</t>
  </si>
  <si>
    <t>08d7b303-90e4-44b5-8f01-ae9c4486a088</t>
  </si>
  <si>
    <t>08d7b303-90e4-44bd-86e4-776c55a0fe3c</t>
  </si>
  <si>
    <t>08d7b303-90e4-44c4-8dd6-557714110975</t>
  </si>
  <si>
    <t>08d7b303-90e4-44d3-8a4e-3a8a44fa358c</t>
  </si>
  <si>
    <t>08d7b303-90e4-44db-8067-86171c42c138</t>
  </si>
  <si>
    <t>08d7b303-90e4-44e3-86e9-786e1a26fbc0</t>
  </si>
  <si>
    <t>08d7b303-90e4-44ea-8b68-f0458aaca9ac</t>
  </si>
  <si>
    <t>08d7b303-90e4-44f2-81f1-dda71aaba607</t>
  </si>
  <si>
    <t>08d7b303-90e4-44f9-87f1-5900af7c749b</t>
  </si>
  <si>
    <t>08d7b303-90e4-4501-8b3c-f3039d4e09dd</t>
  </si>
  <si>
    <t>08d7b303-90e4-4509-82b1-c730e5db6bad</t>
  </si>
  <si>
    <t>08d7b303-90e4-4510-873d-33eb09634f0c</t>
  </si>
  <si>
    <t>08d7b303-90e4-4518-8dd2-2005687f0af7</t>
  </si>
  <si>
    <t>08d7b303-90e9-4f0e-8215-7bb00efc9b66</t>
  </si>
  <si>
    <t>08d7b303-90e9-4f2e-82dc-e20317a2dfe7</t>
  </si>
  <si>
    <t>08d7b303-90e9-4f35-85ca-bbbb181906ae</t>
  </si>
  <si>
    <t>08d7b303-90e9-4f3d-81d8-2aa0badabb6d</t>
  </si>
  <si>
    <t>08d7b303-90e9-4f4e-8a91-7ff71e75a29f</t>
  </si>
  <si>
    <t>08d7b303-90e9-4f57-828f-09da5600bef4</t>
  </si>
  <si>
    <t>08d7b303-90e9-4f5e-8b07-5a8d7503a829</t>
  </si>
  <si>
    <t>08d7b303-90e9-4f65-87f1-ead5e42ad901</t>
  </si>
  <si>
    <t>08d7b303-90e9-4f6b-8d5a-e18d69fc8793</t>
  </si>
  <si>
    <t>08d7b303-90e9-4f72-84d9-00938793e1c5</t>
  </si>
  <si>
    <t>08d7b303-90e9-4f85-8cce-d6eb9645a38b</t>
  </si>
  <si>
    <t>08d7b303-90e9-4f8d-8430-abb3e112c010</t>
  </si>
  <si>
    <t>08d7b303-90e9-4f93-8823-69df74e82a5d</t>
  </si>
  <si>
    <t>08d7b303-90e9-4f99-8d04-20810207920a</t>
  </si>
  <si>
    <t>08d7b303-90e9-4fa1-80f1-4b922a4b4136</t>
  </si>
  <si>
    <t>08d7b303-90e9-4fb1-875a-91dc55df1c57</t>
  </si>
  <si>
    <t>08d7b303-90e9-4fb9-86bf-7dbc0a7986de</t>
  </si>
  <si>
    <t>08d7b303-90e9-4fc0-8fa6-f0f70045c881</t>
  </si>
  <si>
    <t>08d7b303-90e9-4fd7-8869-3fed84945900</t>
  </si>
  <si>
    <t>08d7b303-90e9-4fdf-81da-c8ba10b10455</t>
  </si>
  <si>
    <t>08d7b303-90e9-4fe5-87ff-3bb47e6985f7</t>
  </si>
  <si>
    <t>08d7b303-90e9-4fed-8063-40fbccccef8b</t>
  </si>
  <si>
    <t>08d7b303-90e9-4ff3-8752-a049dc229517</t>
  </si>
  <si>
    <t>08d7b303-90e9-4ff9-8d9f-55341ef0b2d6</t>
  </si>
  <si>
    <t>08d7b303-90ea-400d-8995-58c318cd04d9</t>
  </si>
  <si>
    <t>08d7b303-90ea-4014-850e-28ddb6bdd8bf</t>
  </si>
  <si>
    <t>08d7b303-90ea-401a-8ba1-9a3ec6392c66</t>
  </si>
  <si>
    <t>08d7b303-90ea-4021-80d0-8bbab29574a5</t>
  </si>
  <si>
    <t>08d7b303-90ea-4028-86f9-85b943803292</t>
  </si>
  <si>
    <t>08d7b303-90ea-403a-8580-1b539ff9a10f</t>
  </si>
  <si>
    <t>08d7b303-90ea-4041-8cf3-ac2d3c20a9d4</t>
  </si>
  <si>
    <t>08d7b303-90ea-4048-8509-5f778abb3a41</t>
  </si>
  <si>
    <t>08d7b303-90ea-404f-8c76-fc5517fa88b6</t>
  </si>
  <si>
    <t>08d7b303-90ea-4056-839f-53149b6c09e2</t>
  </si>
  <si>
    <t>08d7b303-90ea-405c-8723-7cc2d2df86b2</t>
  </si>
  <si>
    <t>08d7b303-90ea-4070-8a13-4ed784db8aa3</t>
  </si>
  <si>
    <t>08d7b303-90ea-4077-876e-da5199d06479</t>
  </si>
  <si>
    <t>08d7b303-90ea-407d-8d48-fe7a8019a18c</t>
  </si>
  <si>
    <t>08d7b303-90ea-4084-80b5-21edb43ea30c</t>
  </si>
  <si>
    <t>08d7b303-90ea-408b-832a-efd9ad3f6a4d</t>
  </si>
  <si>
    <t>08d7b303-90ea-409d-88c8-9ff0333e5c9e</t>
  </si>
  <si>
    <t>08d7b303-90ea-40a4-8fa2-a94db06129d6</t>
  </si>
  <si>
    <t>08d7b303-90ea-40ac-8522-75f14c17352e</t>
  </si>
  <si>
    <t>08d7b303-90ea-40b2-8b44-35356bc1cde4</t>
  </si>
  <si>
    <t>08d7b303-90ea-40b8-8fa2-5fa953cd1b3e</t>
  </si>
  <si>
    <t>08d7b303-90ea-40bf-848f-4fdc31b49b8c</t>
  </si>
  <si>
    <t>08d7b303-90ea-40d2-8add-e399bff78093</t>
  </si>
  <si>
    <t>08d7b303-90ea-40d9-8782-895841f178da</t>
  </si>
  <si>
    <t>08d7b303-90ea-40df-8cad-a6b42e4aecb5</t>
  </si>
  <si>
    <t>08d7b303-90ea-40e6-8e69-187902d88bfb</t>
  </si>
  <si>
    <t>08d7b303-90ea-40ed-844f-a8a9c5ecb5aa</t>
  </si>
  <si>
    <t>08d7b303-90ea-40fe-8873-716cda5c5d8f</t>
  </si>
  <si>
    <t>08d7b303-90ea-4106-8791-c69769d0c0b7</t>
  </si>
  <si>
    <t>08d7b303-90ea-410d-8f46-b4ee0725c413</t>
  </si>
  <si>
    <t>08d7b303-90ea-4114-8532-14d18e0b0959</t>
  </si>
  <si>
    <t>08d7b303-90ea-411a-891b-9a88c537033a</t>
  </si>
  <si>
    <t>08d7b303-90ea-4120-8d7a-3acb7249e416</t>
  </si>
  <si>
    <t>08d7b303-90ea-4133-8f2c-daaaf204a3dd</t>
  </si>
  <si>
    <t>08d7b303-90ea-413b-812b-7bee56d947ed</t>
  </si>
  <si>
    <t>08d7b303-90ea-4141-8865-d9c2333acd44</t>
  </si>
  <si>
    <t>08d7b303-90ea-4148-8f67-43364ce56560</t>
  </si>
  <si>
    <t>08d7b303-90ea-414f-8465-ae7082c17e4d</t>
  </si>
  <si>
    <t>08d7b303-90ea-4160-834a-dcb9fb4b83ad</t>
  </si>
  <si>
    <t>08d7b303-90ea-4168-8471-b07de370a260</t>
  </si>
  <si>
    <t>08d7b303-90ea-416f-8cb8-bb45473fd679</t>
  </si>
  <si>
    <t>08d7b303-90ea-4176-8289-45e56db5811c</t>
  </si>
  <si>
    <t>08d7b303-90ea-417c-8676-83e44f287f20</t>
  </si>
  <si>
    <t>08d7b303-90ea-4183-88d4-8bff57532561</t>
  </si>
  <si>
    <t>08d7b303-90ea-4198-8af8-30bceb794fdc</t>
  </si>
  <si>
    <t>08d7b303-90ea-419f-8c80-137d0eb1d28a</t>
  </si>
  <si>
    <t>08d7b303-90ea-41a6-80f6-a3842a9c509d</t>
  </si>
  <si>
    <t>08d7b303-90ea-41ad-8609-9d7cc484a04e</t>
  </si>
  <si>
    <t>08d7b303-90ea-41b3-8ce0-d566f4ad0124</t>
  </si>
  <si>
    <t>08d7b303-90ea-41be-80de-7628026270e3</t>
  </si>
  <si>
    <t>08d7b303-90ea-41ce-82f1-e11b40e9e16f</t>
  </si>
  <si>
    <t>08d7b303-90ea-41d4-8a61-6875b36f36c0</t>
  </si>
  <si>
    <t>08d7b303-90ea-41da-8f27-8b1fc9728863</t>
  </si>
  <si>
    <t>08d7b303-90ea-41e1-8374-78af214ee0d9</t>
  </si>
  <si>
    <t>08d7b303-90ea-41e8-85c0-14fbd78b9fc5</t>
  </si>
  <si>
    <t>08d7b303-90ea-41fc-8b0c-80a7f7fe33cb</t>
  </si>
  <si>
    <t>08d7b303-90ea-4204-8373-51c11c7f5423</t>
  </si>
  <si>
    <t>08d7b303-90ea-420a-8ac5-14dbab04a903</t>
  </si>
  <si>
    <t>08d7b303-90ea-4211-8f0f-7955e59d7274</t>
  </si>
  <si>
    <t>08d7b303-90ea-4218-8498-2693459ba1ad</t>
  </si>
  <si>
    <t>08d7b303-90ea-4229-8742-8247276df79f</t>
  </si>
  <si>
    <t>08d7b303-90ea-4232-8878-68d059e0a9a2</t>
  </si>
  <si>
    <t>08d7b303-90ea-4238-8e8d-6191d3da929c</t>
  </si>
  <si>
    <t>08d7b303-90ea-423f-844c-85ee494928fb</t>
  </si>
  <si>
    <t>08d7b303-90ea-4245-89f7-346626e79fd2</t>
  </si>
  <si>
    <t>08d7b303-90ea-424c-8d58-f98c13649cc2</t>
  </si>
  <si>
    <t>08d7b303-90ea-425e-8e6b-a3dffffc71e2</t>
  </si>
  <si>
    <t>08d7b303-90ea-4266-80a4-efcbd1e868d9</t>
  </si>
  <si>
    <t>08d7b303-90ea-426d-8759-d813810d41e9</t>
  </si>
  <si>
    <t>08d7b303-90ea-4273-8e78-d1b4120e4930</t>
  </si>
  <si>
    <t>08d7b303-90ea-427a-83f0-213d78bb67f8</t>
  </si>
  <si>
    <t>08d7b303-90ea-428b-8344-818517013df5</t>
  </si>
  <si>
    <t>08d7b303-90ea-4294-85d9-3cba89744f80</t>
  </si>
  <si>
    <t>08d7b303-90ea-429a-8c30-3df853f40295</t>
  </si>
  <si>
    <t>08d7b303-90ea-42a1-8004-a0342841d729</t>
  </si>
  <si>
    <t>08d7b303-90ea-42a7-8594-5d39a5b89335</t>
  </si>
  <si>
    <t>08d7b303-90ea-42ae-8889-8821a7fb640c</t>
  </si>
  <si>
    <t>08d7b303-90ea-42c0-8956-05b0e46c1b41</t>
  </si>
  <si>
    <t>08d7b303-90ea-42c7-8dd9-ce37abcd0323</t>
  </si>
  <si>
    <t>08d7b303-90ea-42cf-833e-92f122c590fb</t>
  </si>
  <si>
    <t>08d7b303-90ea-42d5-890e-3c9cad069e93</t>
  </si>
  <si>
    <t>08d7b303-90ea-42db-8ca6-b7fb0ff45029</t>
  </si>
  <si>
    <t>08d7b303-90ea-42e2-8116-85b6bbdb9356</t>
  </si>
  <si>
    <t>08d7b303-90ea-4302-8b9a-b8078abea75d</t>
  </si>
  <si>
    <t>08d7b303-90ea-4313-8744-dde09a16347f</t>
  </si>
  <si>
    <t>08d7b303-90ea-431b-804e-acd2f7c14bfc</t>
  </si>
  <si>
    <t>08d7b303-90ea-4330-8b78-d2963d90a22a</t>
  </si>
  <si>
    <t>08d7b303-90ea-4339-88ff-8c46385a240b</t>
  </si>
  <si>
    <t>08d7b303-90ea-4340-8f65-1310c8aa48ef</t>
  </si>
  <si>
    <t>08d7b303-90ea-4348-844f-c6e240e35b49</t>
  </si>
  <si>
    <t>08d7b303-90ea-4350-8755-6765838cf601</t>
  </si>
  <si>
    <t>08d7b303-90ea-4367-8564-6e493f531a7e</t>
  </si>
  <si>
    <t>08d7b303-90ea-436f-8070-a17e2d0710bc</t>
  </si>
  <si>
    <t>08d7b303-90ea-4377-869e-bff208c7c038</t>
  </si>
  <si>
    <t>08d7b303-90ea-437e-8d7f-98e58aee0ad1</t>
  </si>
  <si>
    <t>08d7b303-90ea-4386-83b8-1fc35ad28340</t>
  </si>
  <si>
    <t>08d7b303-90ea-439b-8830-0aa0e3609e63</t>
  </si>
  <si>
    <t>08d7b303-90ea-43a4-8407-f7c2d1ca98f9</t>
  </si>
  <si>
    <t>08d7b303-90ea-43ab-8a70-b5bcb944da1c</t>
  </si>
  <si>
    <t>08d7b303-90ea-43b2-8efe-0a4ce9af6d11</t>
  </si>
  <si>
    <t>08d7b303-90ea-43c3-84f5-f6deecbf4aa7</t>
  </si>
  <si>
    <t>08d7b303-90ea-43cd-8b15-ffdd82741bfa</t>
  </si>
  <si>
    <t>08d7b303-90ea-43d5-83db-ebafaf99eaf9</t>
  </si>
  <si>
    <t>08d7b303-90ea-44a2-8e47-9d5c188f9e9e</t>
  </si>
  <si>
    <t>08d7b303-90ea-44af-84b3-eb4264a6259f</t>
  </si>
  <si>
    <t>08d7b303-90ea-44b8-8206-ecb2a715d50a</t>
  </si>
  <si>
    <t>08d7b303-90ea-44c0-8a77-e118c5b25c05</t>
  </si>
  <si>
    <t>08d7b303-90ea-44c9-81ca-2941fcdb346b</t>
  </si>
  <si>
    <t>08d7b303-90ea-44d2-87f6-c82b3d98371b</t>
  </si>
  <si>
    <t>08d7b303-90ea-44da-8e91-6d3ba793893a</t>
  </si>
  <si>
    <t>08d7b303-90ea-44e3-858c-144242564ed2</t>
  </si>
  <si>
    <t>08d7b303-90ea-44ec-8a74-6b5e6a7ea9c8</t>
  </si>
  <si>
    <t>08d7b303-90ea-44f5-82ae-30cae5dc16a8</t>
  </si>
  <si>
    <t>08d7b303-90ea-44fd-8a6f-b307c426812b</t>
  </si>
  <si>
    <t>08d7b303-90ea-4506-80b2-ab25aa82323c</t>
  </si>
  <si>
    <t>08d7b303-90ea-450f-8713-45a507918eac</t>
  </si>
  <si>
    <t>08d7b303-90ea-4517-8edf-1120be098591</t>
  </si>
  <si>
    <t>08d7b303-90ea-4520-84bc-3ab6b90e4be7</t>
  </si>
  <si>
    <t>08d7b303-90ea-4528-8c11-9225c874128a</t>
  </si>
  <si>
    <t>08d7b303-90ea-4532-84b7-07e6f836d77a</t>
  </si>
  <si>
    <t>08d7b303-90ea-453a-89f2-d9a3f3cd0dd3</t>
  </si>
  <si>
    <t>08d7b303-90ea-4550-885e-556f66c7eb17</t>
  </si>
  <si>
    <t>08d7b303-90ea-455b-8998-633a57defbd4</t>
  </si>
  <si>
    <t>08d7b303-90ea-4563-8f7d-997096937011</t>
  </si>
  <si>
    <t>08d7b303-90ea-456c-85df-80994f8363b9</t>
  </si>
  <si>
    <t>08d7b303-90ea-4574-8c21-639a83fc05e6</t>
  </si>
  <si>
    <t>08d7b303-90ea-457e-82a3-a7d56afa4566</t>
  </si>
  <si>
    <t>08d7b303-90ea-4586-896e-444f51816e2c</t>
  </si>
  <si>
    <t>08d7b303-90ea-458e-8e60-d1f447046f2e</t>
  </si>
  <si>
    <t>08d7b303-90ea-4598-838f-18cc7d535dc8</t>
  </si>
  <si>
    <t>08d7b303-90ea-45a0-89c0-781dc3a4e78c</t>
  </si>
  <si>
    <t>08d7b303-90ea-45a8-8f70-efdd44131051</t>
  </si>
  <si>
    <t>08d7b303-90ea-45b1-8631-ee59ea080f3e</t>
  </si>
  <si>
    <t>08d7b303-90ea-45ba-8b22-6c46f7e1c5d9</t>
  </si>
  <si>
    <t>08d7b303-90ea-45c3-839e-6de57ed331f9</t>
  </si>
  <si>
    <t>08d7b303-90ea-45cb-8860-e3641c59f2fa</t>
  </si>
  <si>
    <t>08d7b303-90ea-45d4-8c3d-429bf4632a75</t>
  </si>
  <si>
    <t>08d7b303-90ea-45dd-8387-4818d3c2350c</t>
  </si>
  <si>
    <t>08d7b303-90ea-45e5-891b-e7137a0213fd</t>
  </si>
  <si>
    <t>08d7b303-90ea-45ee-801f-dbc6828ac10f</t>
  </si>
  <si>
    <t>08d7b303-90ea-45f7-8606-feb9a0f57442</t>
  </si>
  <si>
    <t>08d7b303-90ea-45ff-8d47-a563a8034072</t>
  </si>
  <si>
    <t>08d7b303-90ea-4608-84bb-08dacf0698b9</t>
  </si>
  <si>
    <t>08d7b303-90ea-4611-80db-8e86b844b4bf</t>
  </si>
  <si>
    <t>08d7b303-90ea-461a-86b2-ca07d0d2e3e1</t>
  </si>
  <si>
    <t>08d7b303-90ea-4622-8d13-0c88acf7ed9d</t>
  </si>
  <si>
    <t>08d7b303-90ea-462b-83c6-10dc3afaa6cf</t>
  </si>
  <si>
    <t>08d7b303-90ea-4634-86de-c6c9b4a3edef</t>
  </si>
  <si>
    <t>08d7b303-90ea-463c-8f64-f5928678bc45</t>
  </si>
  <si>
    <t>08d7b303-90ea-4645-862c-503fead61801</t>
  </si>
  <si>
    <t>08d7b303-90ea-464d-8cb9-17092ac16bcd</t>
  </si>
  <si>
    <t>08d7b303-90ea-4657-8026-3c3d9f6dee5c</t>
  </si>
  <si>
    <t>08d7b303-90ea-465f-865f-fac319a43433</t>
  </si>
  <si>
    <t>08d7b303-90ee-47cb-8eec-768b29cc96ee</t>
  </si>
  <si>
    <t>08d7b303-90ee-47dd-84a9-3b8cb8435c73</t>
  </si>
  <si>
    <t>08d7b303-90ee-47e5-8431-66fa42de1c43</t>
  </si>
  <si>
    <t>08d7b303-90ee-47ec-8ae1-c2476cb72856</t>
  </si>
  <si>
    <t>08d7b303-90ee-47f4-836b-fcbaa11ce97a</t>
  </si>
  <si>
    <t>08d7b303-90ee-47fc-8bc0-e3c2a5fbc17d</t>
  </si>
  <si>
    <t>08d7b303-90ee-4804-84ce-81bc4be332ba</t>
  </si>
  <si>
    <t>08d7b303-90ee-480b-8a17-04b26b49dae4</t>
  </si>
  <si>
    <t>08d7b303-90ee-4813-8040-322f524906ce</t>
  </si>
  <si>
    <t>08d7b303-90ee-481b-86dd-682188d3194f</t>
  </si>
  <si>
    <t>08d7b303-90ee-4822-8cab-6360bd9da3ce</t>
  </si>
  <si>
    <t>08d7b303-90ee-482a-815e-8d1f64b99aba</t>
  </si>
  <si>
    <t>08d7b303-90ee-4832-8601-52f1939420a7</t>
  </si>
  <si>
    <t>08d7b303-90ee-4839-8c9d-13de58bc0c60</t>
  </si>
  <si>
    <t>08d7b303-90ee-4841-81a3-086135b4e4ae</t>
  </si>
  <si>
    <t>08d7b303-90ee-4848-87d1-f03dc231fbab</t>
  </si>
  <si>
    <t>08d7b303-90ee-4850-8b73-ff8705ec818a</t>
  </si>
  <si>
    <t>08d7b303-90ee-4858-8019-19920844bc96</t>
  </si>
  <si>
    <t>08d7b303-90ee-485f-85bb-34edebc22001</t>
  </si>
  <si>
    <t>08d7b303-90ee-4867-898e-6f4fa0159ab6</t>
  </si>
  <si>
    <t>08d7b303-90ee-486f-8284-fc66e5c46ff9</t>
  </si>
  <si>
    <t>08d7b303-90ee-4876-87fb-174a11f6d7a9</t>
  </si>
  <si>
    <t>08d7b303-90ee-487d-8d1b-82461fae77a8</t>
  </si>
  <si>
    <t>08d7b303-90ee-4886-8291-256a66f5b3c5</t>
  </si>
  <si>
    <t>08d7b303-90ee-488d-8894-98f7ec80a597</t>
  </si>
  <si>
    <t>08d7b303-90ee-4894-8d88-4b501ff63f31</t>
  </si>
  <si>
    <t>08d7b303-90ee-489d-8041-bdcaaa9ba815</t>
  </si>
  <si>
    <t>08d7b303-90ee-48a4-86c2-05f944bc9562</t>
  </si>
  <si>
    <t>08d7b303-90ee-48ab-8b1c-900fe9a447de</t>
  </si>
  <si>
    <t>08d7b303-90ee-48dd-820c-417bbd1fb965</t>
  </si>
  <si>
    <t>08d7b303-90ee-48e8-85a9-843714dbb654</t>
  </si>
  <si>
    <t>08d7b303-90ee-48ef-8dbb-849eff864b8b</t>
  </si>
  <si>
    <t>08d7b303-90ee-48f7-82c9-7dc2ecbf2611</t>
  </si>
  <si>
    <t>08d7b303-90ee-48fe-8721-cb18f5e1d292</t>
  </si>
  <si>
    <t>08d7b303-90ee-4906-8bf0-c32f4d0d3053</t>
  </si>
  <si>
    <t>08d7b303-90ee-490e-83a5-5ec76c9b7bed</t>
  </si>
  <si>
    <t>08d7b303-90ee-4915-89a6-77fd52887f0c</t>
  </si>
  <si>
    <t>08d7b303-90ee-491d-8c13-3fa1e2137d05</t>
  </si>
  <si>
    <t>08d7b303-90ee-4925-84c3-19533585b95b</t>
  </si>
  <si>
    <t>08d7b303-90ee-492c-899f-5da76b598283</t>
  </si>
  <si>
    <t>08d7b303-90ee-4933-8ec1-1b3e3e3fe37e</t>
  </si>
  <si>
    <t>08d7b303-90ee-493c-81ad-5128ec4bf317</t>
  </si>
  <si>
    <t>08d7b303-90ee-4943-874d-3ecc0ca51487</t>
  </si>
  <si>
    <t>08d7b303-90ee-494a-8cba-3e964e3725cb</t>
  </si>
  <si>
    <t>08d7b303-90ee-4953-807a-b6282e460014</t>
  </si>
  <si>
    <t>08d7b303-90ee-495a-86d3-989801204e56</t>
  </si>
  <si>
    <t>08d7b303-90ee-4961-8cf7-bbfad4b989ca</t>
  </si>
  <si>
    <t>08d7b303-90ee-4978-88eb-eeb4104f5581</t>
  </si>
  <si>
    <t>08d7b303-90ee-4980-8d1c-eb120366b0da</t>
  </si>
  <si>
    <t>08d7b303-90ee-4988-8268-04e48c6d2f00</t>
  </si>
  <si>
    <t>08d7b303-90ee-498f-87fb-a8c51dc06400</t>
  </si>
  <si>
    <t>08d7b303-90ee-4996-8cc9-603472459fd0</t>
  </si>
  <si>
    <t>08d7b303-90ee-499e-8f27-3e50cebf9505</t>
  </si>
  <si>
    <t>08d7b303-90ee-49a6-8343-be8f14853413</t>
  </si>
  <si>
    <t>08d7b303-90ee-49ad-87ed-89a8990bdc66</t>
  </si>
  <si>
    <t>08d7b303-90ee-49b5-8a6f-88bc40fb8707</t>
  </si>
  <si>
    <t>08d7b303-90ee-49bc-8ef5-e25515f41282</t>
  </si>
  <si>
    <t>08d7b303-90ee-49c4-8386-2e90b67231e1</t>
  </si>
  <si>
    <t>08d7b303-90ee-49d6-83fa-a6465b07f7d9</t>
  </si>
  <si>
    <t>08d7b303-90ee-49e5-8cf9-dc6b80f224bc</t>
  </si>
  <si>
    <t>08d7b303-90ee-49ed-81e8-8a3ccf9eed55</t>
  </si>
  <si>
    <t>08d7b303-90ee-49f4-8514-47a269f0d803</t>
  </si>
  <si>
    <t>08d7b303-90ee-49fb-8a1f-8ebcbb36508b</t>
  </si>
  <si>
    <t>08d7b303-90ee-4a03-8c22-06384388a25b</t>
  </si>
  <si>
    <t>08d7b303-90ee-4a0b-8166-4d5128be378e</t>
  </si>
  <si>
    <t>08d7b303-90ee-4a12-8570-da7f6b44011e</t>
  </si>
  <si>
    <t>08d7b303-90ee-4a1a-88d6-e2c3fd9e86c1</t>
  </si>
  <si>
    <t>08d7b303-90ee-4a42-88ef-0ad68664abcf</t>
  </si>
  <si>
    <t>08d7b303-90ee-4a4b-8fc6-ca0d4d660be9</t>
  </si>
  <si>
    <t>08d7b303-90ee-4a5d-8dcc-32b7b792fc51</t>
  </si>
  <si>
    <t>08d7b303-90ee-4a67-8c60-05d94ead72ae</t>
  </si>
  <si>
    <t>08d7b303-90ee-4a70-825b-61704253015c</t>
  </si>
  <si>
    <t>08d7b303-90ee-4a78-86d6-a6df32df68d1</t>
  </si>
  <si>
    <t>08d7b303-90ee-4a81-8d06-53a22d395441</t>
  </si>
  <si>
    <t>08d7b303-90ee-4a8a-842c-6756ce7e39fd</t>
  </si>
  <si>
    <t>08d7b303-90ee-4a92-896e-6c2ddf85e046</t>
  </si>
  <si>
    <t>08d7b303-90ee-4a9a-8fd8-c8a78823aea3</t>
  </si>
  <si>
    <t>08d7b303-90ee-4aa4-8679-17d9e28005fb</t>
  </si>
  <si>
    <t>08d7b303-90ee-4aac-8e8a-fc596ff845b2</t>
  </si>
  <si>
    <t>08d7b303-90ee-4ab5-8302-d4ae565cb191</t>
  </si>
  <si>
    <t>08d7b303-90ee-4abd-8895-01e78822833d</t>
  </si>
  <si>
    <t>08d7b303-90ee-4ac7-8088-cd6fcd04a27b</t>
  </si>
  <si>
    <t>08d7b303-90ee-4acf-8610-682a43a3f7ff</t>
  </si>
  <si>
    <t>08d7b303-90ee-4ad7-8b0d-c224208c2d2b</t>
  </si>
  <si>
    <t>08d7b303-90ee-4ae1-8011-c163a618bdb5</t>
  </si>
  <si>
    <t>08d7b303-90ee-4ae9-8664-9ccfc80124a5</t>
  </si>
  <si>
    <t>08d7b303-90ee-4af1-8dfc-80cc668a81f9</t>
  </si>
  <si>
    <t>08d7b303-90ee-4afa-8278-5c2d1944afdf</t>
  </si>
  <si>
    <t>08d7b303-90ee-4b03-897e-86d0385b72c0</t>
  </si>
  <si>
    <t>08d7b303-90ee-4b0b-8fe6-a94159b31aef</t>
  </si>
  <si>
    <t>08d7b303-90ee-4b14-851c-63afbd98d03a</t>
  </si>
  <si>
    <t>08d7b303-90ee-4b1d-8993-1619e56444a3</t>
  </si>
  <si>
    <t>08d7b303-90ee-4b25-8f5f-df22e2e0176d</t>
  </si>
  <si>
    <t>08d7b303-90ee-4b2e-830d-a9ae53284fae</t>
  </si>
  <si>
    <t>08d7b303-90ee-4b36-8867-0c7554075805</t>
  </si>
  <si>
    <t>08d7b303-90ee-4b3f-8e76-dcea293fb3f9</t>
  </si>
  <si>
    <t>08d7b303-90ee-4b48-839a-380bf3053e88</t>
  </si>
  <si>
    <t>08d7b303-90ee-4b50-8734-af39ce210e0d</t>
  </si>
  <si>
    <t>08d7b303-90ee-4b59-8b40-9ef87222a057</t>
  </si>
  <si>
    <t>08d7b303-90ee-4b62-8382-ba411ad2477e</t>
  </si>
  <si>
    <t>08d7b303-90ee-4b6a-889e-f7560f5e79c1</t>
  </si>
  <si>
    <t>08d7b303-90ee-4b72-8e4f-7243bd3264a7</t>
  </si>
  <si>
    <t>08d7b303-90ee-4b7c-823f-48a20d86e147</t>
  </si>
  <si>
    <t>08d7b303-90ee-4b84-887b-f09397cc18f6</t>
  </si>
  <si>
    <t>08d7b303-90ee-4b8c-8e92-754dac31a34f</t>
  </si>
  <si>
    <t>08d7b303-90ee-4b95-8301-f0e7dc3882cd</t>
  </si>
  <si>
    <t>08d7b303-90ee-4b9e-8ade-cb20e63df576</t>
  </si>
  <si>
    <t>08d7b303-90ee-4ba7-8056-31ec839f44ab</t>
  </si>
  <si>
    <t>08d7b303-90ee-4baf-8552-3f1b6960820f</t>
  </si>
  <si>
    <t>08d7b303-90ee-4bb8-8937-554842b766da</t>
  </si>
  <si>
    <t>08d7b303-90ee-4bc0-8f51-483777d7a872</t>
  </si>
  <si>
    <t>08d7b303-90ee-4bc9-858d-7a1e58ee28ef</t>
  </si>
  <si>
    <t>08d7b303-90ee-4bd1-8ac2-4dea17d45988</t>
  </si>
  <si>
    <t>08d7b303-90ee-4bdb-8095-1fde1ac9389d</t>
  </si>
  <si>
    <t>08d7b303-90ee-4be3-8541-a6eedeca5be6</t>
  </si>
  <si>
    <t>08d7b303-90ee-4beb-892c-6a42c11f5ccd</t>
  </si>
  <si>
    <t>08d7b303-90ee-4bf4-8d2e-af17589dada6</t>
  </si>
  <si>
    <t>08d7b303-90ee-4bfd-85e8-c0dd1b949acf</t>
  </si>
  <si>
    <t>08d7b303-90ee-4c05-8b9c-59a3e038afdf</t>
  </si>
  <si>
    <t>08d7b303-90ee-4c0e-8028-01e33659cf35</t>
  </si>
  <si>
    <t>08d7b303-90ee-4c17-871f-87dbbd93a7e0</t>
  </si>
  <si>
    <t>08d7b303-90ee-4c1f-8d41-c155da049441</t>
  </si>
  <si>
    <t>08d7b303-90ee-4c28-847a-23b75d3de67a</t>
  </si>
  <si>
    <t>08d7b303-90ee-4c30-89fd-738a0f423a65</t>
  </si>
  <si>
    <t>08d7b303-90ee-4c39-8fe7-9a341f760155</t>
  </si>
  <si>
    <t>08d7b303-90ee-4c42-845f-2fb77da91491</t>
  </si>
  <si>
    <t>08d7b303-90ee-4c4a-896d-afed1ae85d7e</t>
  </si>
  <si>
    <t>08d7b303-90ee-4c53-8d36-62d67d53afe2</t>
  </si>
  <si>
    <t>08d7b303-90ee-4c5c-83db-19927015e3e8</t>
  </si>
  <si>
    <t>08d7b303-90ee-4c64-8901-66cb85fd4f57</t>
  </si>
  <si>
    <t>08d7b303-90ee-4c6c-8f85-876de6e651fe</t>
  </si>
  <si>
    <t>08d7b303-90ee-4c76-8373-b8915824d46d</t>
  </si>
  <si>
    <t>08d7b303-90ee-4c7e-8a1c-6adb170667c2</t>
  </si>
  <si>
    <t>08d7b303-90ee-4c86-8e2d-86663e569d1d</t>
  </si>
  <si>
    <t>08d7b303-90ee-4c90-8396-47f6303a5e9b</t>
  </si>
  <si>
    <t>08d7b303-90ee-4c98-898f-bb3eb6ecf3ac</t>
  </si>
  <si>
    <t>08d7b303-90ee-4ca0-8f56-48e50b338eb8</t>
  </si>
  <si>
    <t>08d7b303-90ee-4ca9-8426-35e944fbd251</t>
  </si>
  <si>
    <t>08d7b303-90ee-4ccb-8973-bc589b6ac488</t>
  </si>
  <si>
    <t>08d7b303-90ee-4cd6-8fea-105f72526743</t>
  </si>
  <si>
    <t>08d7b303-90ee-4cdf-87cc-ac5ecf644db3</t>
  </si>
  <si>
    <t>08d7b303-90ee-4ce9-8000-c502b987d578</t>
  </si>
  <si>
    <t>08d7b303-90ee-4cf1-8bce-1768a1823947</t>
  </si>
  <si>
    <t>08d7b303-90ee-4cfa-80e3-81593ba379f7</t>
  </si>
  <si>
    <t>08d7b303-90ee-4d02-8678-caaa072cfc01</t>
  </si>
  <si>
    <t>08d7b303-90ee-4d0b-8c40-2c70fb25de90</t>
  </si>
  <si>
    <t>08d7b303-90ee-4d14-829e-98fba7c68bec</t>
  </si>
  <si>
    <t>08d7b303-90ee-4d1c-8762-ce2a41b81e5d</t>
  </si>
  <si>
    <t>08d7b303-90ee-4d24-8e13-fe81cade7886</t>
  </si>
  <si>
    <t>08d7b303-90ee-4d2e-872d-b176ce607af0</t>
  </si>
  <si>
    <t>08d7b303-90ee-4d36-8e69-7726d6909ad3</t>
  </si>
  <si>
    <t>08d7b303-90ee-4d3f-84c4-c3b93166c143</t>
  </si>
  <si>
    <t>08d7b303-90ee-4d48-8dbc-dab76ccafaab</t>
  </si>
  <si>
    <t>08d7b303-90ee-4d51-84ad-0b6d46139b93</t>
  </si>
  <si>
    <t>08d7b303-90ee-4d59-8984-06dc6cd63a14</t>
  </si>
  <si>
    <t>08d7b303-90ee-4d61-8d00-ab8220dec786</t>
  </si>
  <si>
    <t>08d7b303-90ee-4d6b-85c0-25576dde2a78</t>
  </si>
  <si>
    <t>08d7b303-90ee-4d73-8abf-2bf9c7bdf24d</t>
  </si>
  <si>
    <t>08d7b303-90ee-4d7c-8054-135ac7f80923</t>
  </si>
  <si>
    <t>08d7b303-90ee-4d85-8549-1aa0bc18f59d</t>
  </si>
  <si>
    <t>08d7b303-90ee-4d8d-8c11-57692ea5aa7c</t>
  </si>
  <si>
    <t>08d7b303-90ee-4d96-82b1-2b5627e2fead</t>
  </si>
  <si>
    <t>08d7b303-90ee-4da5-8158-2feeb896954e</t>
  </si>
  <si>
    <t>08d7b303-90ee-4dad-871e-903c0a234203</t>
  </si>
  <si>
    <t>08d7b303-90ee-4db4-8df9-2a3a1008e354</t>
  </si>
  <si>
    <t>08d7b303-90ee-4dbc-8177-b7cec20b2b30</t>
  </si>
  <si>
    <t>08d7b303-90ee-4dc4-84d6-06112ecb4d5b</t>
  </si>
  <si>
    <t>08d7b303-90ee-4dcb-8af9-0a4ad29989c8</t>
  </si>
  <si>
    <t>08d7b303-90ee-4dd2-8d9c-f0a37689fa1f</t>
  </si>
  <si>
    <t>08d7b303-90ee-4dda-805a-73bb693168e6</t>
  </si>
  <si>
    <t>08d7b303-90ee-4de2-848f-809f5ed789ac</t>
  </si>
  <si>
    <t>08d7b303-90ee-4df0-8f3b-48953b30df72</t>
  </si>
  <si>
    <t>08d7b303-90ee-4df8-8765-587d742125c3</t>
  </si>
  <si>
    <t>08d7b303-90ee-4dff-8ae9-9e0ffbb44cc5</t>
  </si>
  <si>
    <t>08d7b303-90ee-4e08-80a9-bdcd6f3cb658</t>
  </si>
  <si>
    <t>08d7b303-90ee-4e0f-84c4-12f158240874</t>
  </si>
  <si>
    <t>08d7b303-90ee-4e16-89ac-66bacb83680b</t>
  </si>
  <si>
    <t>08d7b303-90ee-4e1e-8e87-e84094ae37e8</t>
  </si>
  <si>
    <t>08d7b303-90ee-4e26-828e-c22c845e6a11</t>
  </si>
  <si>
    <t>08d7b303-90ee-4e2d-86cb-7b9893449fed</t>
  </si>
  <si>
    <t>08d7b303-90ee-4e34-8970-fb5417cd4728</t>
  </si>
  <si>
    <t>08d7b303-90ee-4e3c-8eec-7c1176df9256</t>
  </si>
  <si>
    <t>08d7b303-90ee-4e44-82ec-e2f9bbcbf31e</t>
  </si>
  <si>
    <t>08d7b303-90ee-4e4b-86ab-7373a5b293f8</t>
  </si>
  <si>
    <t>08d7b303-90ee-4e5b-832f-487975176d33</t>
  </si>
  <si>
    <t>08d7b303-90ee-4e61-88e3-93556172db0b</t>
  </si>
  <si>
    <t>08d7b303-90ee-4e67-8c82-ce684cff78f3</t>
  </si>
  <si>
    <t>08d7b303-90ee-4e6e-823c-98ea9ebfb579</t>
  </si>
  <si>
    <t>08d7b303-90ee-4e75-88ed-fbb62d587320</t>
  </si>
  <si>
    <t>08d7b303-90ee-4e7b-8c61-d8028c0675a5</t>
  </si>
  <si>
    <t>08d7b303-90ee-4e82-8187-ece695de780f</t>
  </si>
  <si>
    <t>08d7b303-90ee-4e88-8519-5a4cc47c38de</t>
  </si>
  <si>
    <t>08d7b303-90ee-4e8f-8b43-bcc66d04ed70</t>
  </si>
  <si>
    <t>08d7b303-90ee-4e96-8151-a441c62805eb</t>
  </si>
  <si>
    <t>08d7b303-90ee-4e9c-856b-419e30ef6851</t>
  </si>
  <si>
    <t>08d7b303-90ee-4ea3-89bd-e839a4fbdb7a</t>
  </si>
  <si>
    <t>08d7b303-90ee-4ea9-8dd7-c70c7ad331ee</t>
  </si>
  <si>
    <t>08d7b303-90ee-4eb0-81ab-96ca73f5fa9b</t>
  </si>
  <si>
    <t>08d7b303-90ee-4eb6-84b2-3a66e4841019</t>
  </si>
  <si>
    <t>08d7b303-90ee-4ebd-890c-185bffaafda7</t>
  </si>
  <si>
    <t>08d7b303-90ee-4ec3-8d10-46c081251d72</t>
  </si>
  <si>
    <t>08d7b303-90ee-4eca-80ed-1af658278c7b</t>
  </si>
  <si>
    <t>08d7b303-90ee-4ed1-830f-5f246cad4943</t>
  </si>
  <si>
    <t>08d7b303-90ee-4ed7-8830-24bd0eb62646</t>
  </si>
  <si>
    <t>08d7b303-90ee-4edd-8cf3-01e7642af0ed</t>
  </si>
  <si>
    <t>08d7b303-90ee-4ee4-804e-65c59b43737c</t>
  </si>
  <si>
    <t>08d7b303-90ee-4eeb-85b1-dfdd19255a24</t>
  </si>
  <si>
    <t>08d7b303-90ee-4ef1-88b6-47008c7b10ef</t>
  </si>
  <si>
    <t>08d7b303-90ee-4ef7-8c42-3f6f91768d70</t>
  </si>
  <si>
    <t>08d7b303-90ee-4efe-8e70-3e7bc70f1c16</t>
  </si>
  <si>
    <t>08d7b303-90ee-4f05-83c9-eeaddfc8f74c</t>
  </si>
  <si>
    <t>08d7b303-90ee-4f0b-8685-0c566350f5da</t>
  </si>
  <si>
    <t>08d7b303-90ee-4f11-8a6e-8f9f6044ba23</t>
  </si>
  <si>
    <t>08d7b303-90ee-4f18-8cda-94e57d0602a7</t>
  </si>
  <si>
    <t>08d7b303-90ee-4f1f-81ee-b00565e721d5</t>
  </si>
  <si>
    <t>08d7b303-90ee-4f25-84c9-94a815181287</t>
  </si>
  <si>
    <t>08d7b303-90ee-4f2b-88c1-757d86080665</t>
  </si>
  <si>
    <t>08d7b303-90ee-4f32-899f-abc5f89b44a7</t>
  </si>
  <si>
    <t>08d7b303-90ee-4f38-8ec7-074cdc936d09</t>
  </si>
  <si>
    <t>08d7b303-90ee-4f3f-81e5-b0aef5b16aa6</t>
  </si>
  <si>
    <t>08d7b303-90ee-4f46-83ad-b88821fd8c6d</t>
  </si>
  <si>
    <t>08d7b303-90ee-4f4c-874b-698e2c326496</t>
  </si>
  <si>
    <t>08d7b303-90ee-4f52-8be9-db0ced7d3d6c</t>
  </si>
  <si>
    <t>08d7b303-90ee-4f58-8e2f-9e2696ac988c</t>
  </si>
  <si>
    <t>08d7b303-90ee-4f6a-88cd-620cd536a6cc</t>
  </si>
  <si>
    <t>08d7b303-90ee-4f71-8dc1-e4ad5aaf469c</t>
  </si>
  <si>
    <t>08d7b303-90ee-4f79-812c-aa08ebda9ed7</t>
  </si>
  <si>
    <t>08d7b303-90ee-4f81-84a9-a02db3ce76c7</t>
  </si>
  <si>
    <t>08d7b303-90f1-469c-8f7c-950828ef0189</t>
  </si>
  <si>
    <t>08d7b303-90f1-46bb-8aae-f233bdd032f8</t>
  </si>
  <si>
    <t>08d7b303-90f1-46d4-82e4-cbb35f104a4d</t>
  </si>
  <si>
    <t>08d7b303-90f1-46ef-83b0-dc86b119ffad</t>
  </si>
  <si>
    <t>08d7b303-90f1-4706-8658-0f4fbd171a35</t>
  </si>
  <si>
    <t>08d7b303-90f1-471d-8544-514def6a5288</t>
  </si>
  <si>
    <t>08d7b303-90f1-4734-83c4-82c4da40e851</t>
  </si>
  <si>
    <t>08d7b303-90f1-474d-8437-b901d5a6e5a3</t>
  </si>
  <si>
    <t>08d7b303-90f1-4764-86c1-aafac1e9e66f</t>
  </si>
  <si>
    <t>08d7b303-90f1-477b-8711-ef828783a56f</t>
  </si>
  <si>
    <t>08d7b303-90f1-4794-8081-ec5a5e1cad7d</t>
  </si>
  <si>
    <t>08d7b303-90f1-47aa-8ff3-207d03a31bb4</t>
  </si>
  <si>
    <t>08d7b303-90f1-47c1-8cc8-eac0e5485e88</t>
  </si>
  <si>
    <t>08d7b303-90f1-47d8-8921-d5256437e16d</t>
  </si>
  <si>
    <t>08d7b303-90f1-47f1-846f-3957a6f70408</t>
  </si>
  <si>
    <t>08d7b303-90f1-4808-801e-1e1eb1185b8f</t>
  </si>
  <si>
    <t>08d7b303-90f1-481e-8c38-608910f545f1</t>
  </si>
  <si>
    <t>08d7b303-90f1-4837-849c-ae8079d373da</t>
  </si>
  <si>
    <t>08d7b303-90f1-484e-84ff-9135c9b869e8</t>
  </si>
  <si>
    <t>08d7b303-90f1-4865-8373-c6fb73b21732</t>
  </si>
  <si>
    <t>08d7b303-90f1-487c-833c-fe496eeb08e6</t>
  </si>
  <si>
    <t>08d7b303-90f1-48b0-88d1-384826caf8e5</t>
  </si>
  <si>
    <t>08d7b303-90f1-48b8-8042-7ee32a9e9817</t>
  </si>
  <si>
    <t>08d7b303-90f1-48be-8a09-14b46411e12a</t>
  </si>
  <si>
    <t>08d7b303-90f1-48c5-8ff0-ca9b56284175</t>
  </si>
  <si>
    <t>08d7b303-90f1-48cc-887f-15239fc960ce</t>
  </si>
  <si>
    <t>08d7b303-90f1-48d2-8f29-359fcf790da5</t>
  </si>
  <si>
    <t>08d7b303-90f1-48d9-84d5-ee07c72dc756</t>
  </si>
  <si>
    <t>08d7b303-90f1-48e0-8a5c-7226b432c210</t>
  </si>
  <si>
    <t>08d7b303-90f1-48e7-80bb-fdb4d2ee199c</t>
  </si>
  <si>
    <t>08d7b303-90f1-48ed-86be-af28f66a7825</t>
  </si>
  <si>
    <t>08d7b303-90f1-48f3-8b7f-11fc0eef8c6f</t>
  </si>
  <si>
    <t>08d7b303-90f1-48fa-8fae-5e01104aa692</t>
  </si>
  <si>
    <t>08d7b303-90f1-4901-8557-de25a7ad5af8</t>
  </si>
  <si>
    <t>08d7b303-90f1-4907-8c6e-c2fb199a4035</t>
  </si>
  <si>
    <t>08d7b303-90f1-490e-8f56-10fe03bc0a47</t>
  </si>
  <si>
    <t>08d7b303-90f1-4915-85f0-4c6d070cb47f</t>
  </si>
  <si>
    <t>08d7b303-90f1-491b-8b67-99b6ece7bc88</t>
  </si>
  <si>
    <t>08d7b303-90f1-4922-81f6-73ffd726a4eb</t>
  </si>
  <si>
    <t>08d7b303-90f1-4929-837c-ba38c7c44603</t>
  </si>
  <si>
    <t>08d7b303-90f1-492f-89f0-240e5be3c4be</t>
  </si>
  <si>
    <t>08d7b303-90f1-4935-8ec4-7b7e5e3e7b4a</t>
  </si>
  <si>
    <t>08d7b303-90f1-493d-838f-430872526a4a</t>
  </si>
  <si>
    <t>08d7b303-90f1-4943-8aec-c15a2b805458</t>
  </si>
  <si>
    <t>08d7b303-90f1-4949-8f2d-e2fa01e98451</t>
  </si>
  <si>
    <t>08d7b303-90f1-4950-850d-80e3f792dec1</t>
  </si>
  <si>
    <t>08d7b303-90f1-4957-8938-ecab7c1f19fd</t>
  </si>
  <si>
    <t>08d7b303-90f1-495e-80c2-daade7a4bf4e</t>
  </si>
  <si>
    <t>08d7b303-90f1-4964-86f7-20686957b0f7</t>
  </si>
  <si>
    <t>08d7b303-90f1-496a-8c82-dd4ca44d949d</t>
  </si>
  <si>
    <t>08d7b303-90f1-4972-8060-f13df1024c6e</t>
  </si>
  <si>
    <t>08d7b303-90f1-4978-86ac-9cd8fc35ad0e</t>
  </si>
  <si>
    <t>08d7b303-90f1-497e-8cf9-4ce7fe0f79b9</t>
  </si>
  <si>
    <t>08d7b303-90f1-4985-8f9f-f981cd3df1e6</t>
  </si>
  <si>
    <t>08d7b303-90f1-498c-85fb-b9101e0bc40e</t>
  </si>
  <si>
    <t>08d7b303-90f1-4992-8a98-72a4705df275</t>
  </si>
  <si>
    <t>08d7b303-90f1-4998-8fc9-8d1be4e118a1</t>
  </si>
  <si>
    <t>08d7b303-90f1-49a0-8210-0c755ad8ce57</t>
  </si>
  <si>
    <t>08d7b303-90f1-49a6-8883-ece2bd3ac585</t>
  </si>
  <si>
    <t>08d7b303-90f1-49ac-8d16-3de5d21762df</t>
  </si>
  <si>
    <t>08d7b303-90f1-49b4-81ab-01d5231ca8ac</t>
  </si>
  <si>
    <t>08d7b303-90f1-49ba-879a-5886056aa451</t>
  </si>
  <si>
    <t>08d7b303-90f1-49c0-8c1d-0d0b85f9eb03</t>
  </si>
  <si>
    <t>08d7b303-90f1-49c7-8092-416c8260fbb4</t>
  </si>
  <si>
    <t>08d7b303-90f1-49ce-8353-7edce2a78eb5</t>
  </si>
  <si>
    <t>08d7b303-90f1-49d4-8945-0ef292d3a80a</t>
  </si>
  <si>
    <t>08d7b303-90f1-49da-8fb4-7628b923e2af</t>
  </si>
  <si>
    <t>08d7b303-90f1-49e2-82c9-e32a5357e06e</t>
  </si>
  <si>
    <t>08d7b303-90f1-49e8-88d5-ac194c0c006f</t>
  </si>
  <si>
    <t>08d7b303-90f1-49ee-8dd9-95720e8de3bf</t>
  </si>
  <si>
    <t>08d7b303-90f1-49f5-8559-a220934028d5</t>
  </si>
  <si>
    <t>08d7b303-90f1-49fc-887c-946ff61d81ac</t>
  </si>
  <si>
    <t>08d7b303-90f1-4a02-8f3e-58c85dd3b82c</t>
  </si>
  <si>
    <t>08d7b303-90f1-4a09-84ec-9b761b9e58ae</t>
  </si>
  <si>
    <t>08d7b303-90f1-4a0f-89a3-67093b4ceb74</t>
  </si>
  <si>
    <t>08d7b303-90f1-4a22-84af-56758e6a5229</t>
  </si>
  <si>
    <t>08d7b303-90f1-4a29-893b-9e05abc3b949</t>
  </si>
  <si>
    <t>08d7b303-90f1-4a30-8f2a-73083ed531b3</t>
  </si>
  <si>
    <t>08d7b303-90f1-4a39-85a8-91966c94df31</t>
  </si>
  <si>
    <t>08d7b303-90f1-4a40-8c97-881cf62995cb</t>
  </si>
  <si>
    <t>08d7b303-90f1-4a4f-8341-06bc29a7becb</t>
  </si>
  <si>
    <t>08d7b303-90f1-4a55-8898-e889e4f3251f</t>
  </si>
  <si>
    <t>08d7b303-90f1-4a5c-8c96-e158e0d363ee</t>
  </si>
  <si>
    <t>08d7b303-90f1-4a63-829c-a8d8c2199c37</t>
  </si>
  <si>
    <t>08d7b303-90f1-4a69-8745-13d5661f0a89</t>
  </si>
  <si>
    <t>08d7b303-90f1-4a70-8a90-6cbb1ec577a0</t>
  </si>
  <si>
    <t>08d7b303-90f1-4a77-8185-89ad4a71d3fd</t>
  </si>
  <si>
    <t>08d7b303-90f1-4a7d-8531-f7300adf6141</t>
  </si>
  <si>
    <t>08d7b303-90f1-4a83-8b6d-d28d5eef17ba</t>
  </si>
  <si>
    <t>08d7b303-90f1-4a8a-8f5c-249e2438cc73</t>
  </si>
  <si>
    <t>08d7b303-90f1-4a91-857a-00e03587869e</t>
  </si>
  <si>
    <t>08d7b303-90f1-4a97-8a5d-82c13037cd9f</t>
  </si>
  <si>
    <t>08d7b303-90f1-4a9e-80f1-f15d89e6c58c</t>
  </si>
  <si>
    <t>08d7b303-90f1-4aa5-8383-8658e6497dbf</t>
  </si>
  <si>
    <t>08d7b303-90f1-4aab-8a32-1978c0a6bdca</t>
  </si>
  <si>
    <t>08d7b303-90f1-4ab2-80ee-9c4964771c4e</t>
  </si>
  <si>
    <t>08d7b303-90f1-4ab9-83db-097d25f8eb43</t>
  </si>
  <si>
    <t>08d7b303-90f1-4abf-8906-ccab8fcbfe25</t>
  </si>
  <si>
    <t>08d7b303-90f1-4ac5-8e32-f1ae9ac8669a</t>
  </si>
  <si>
    <t>08d7b303-90f1-4acc-83e1-c7a7892fd2c7</t>
  </si>
  <si>
    <t>08d7b303-90f1-4ad3-8839-b531d710ea0c</t>
  </si>
  <si>
    <t>08d7b303-90f1-4ad9-8dc0-f6e38321c18b</t>
  </si>
  <si>
    <t>08d7b303-90f1-4ae0-8291-71967ab6fc1c</t>
  </si>
  <si>
    <t>08d7b303-90f1-4ae7-8519-3369441e37e4</t>
  </si>
  <si>
    <t>08d7b303-90f1-4aed-8bff-8a3693712b12</t>
  </si>
  <si>
    <t>08d7b303-90f1-4af4-8193-0b467e4537c0</t>
  </si>
  <si>
    <t>08d7b303-90f1-4afa-8791-7100d129527a</t>
  </si>
  <si>
    <t>08d7b303-90f1-4b01-8b68-c44c8d276b0e</t>
  </si>
  <si>
    <t>08d7b303-90f1-4b08-810c-1e78112a9696</t>
  </si>
  <si>
    <t>08d7b303-90f1-4b0e-88fa-1d849b2bf580</t>
  </si>
  <si>
    <t>08d7b303-90f1-4b15-8a7f-7b961c9937f6</t>
  </si>
  <si>
    <t>08d7b303-90f1-4b1c-80a6-ac31bd17c766</t>
  </si>
  <si>
    <t>08d7b303-90f1-4b22-87d8-6869f64fa341</t>
  </si>
  <si>
    <t>08d7b303-90f1-4b28-8c7a-b1cff75a05ba</t>
  </si>
  <si>
    <t>08d7b303-90f1-4b30-80fc-9c398dedc24f</t>
  </si>
  <si>
    <t>08d7b303-90f1-4b36-854f-3735d122eb12</t>
  </si>
  <si>
    <t>08d7b303-90f1-4b3c-8b97-2ee2ab7f42f4</t>
  </si>
  <si>
    <t>08d7b303-90f1-4b43-80fa-5ae3d530e18e</t>
  </si>
  <si>
    <t>08d7b303-90f1-4b4a-84c9-91a9f3907dd7</t>
  </si>
  <si>
    <t>08d7b303-90f1-4b50-8920-2f6a00fb2bf8</t>
  </si>
  <si>
    <t>08d7b303-90f1-4b56-8e0a-18641cd48f96</t>
  </si>
  <si>
    <t>08d7b303-90f1-4b5e-8150-ef06db504de7</t>
  </si>
  <si>
    <t>08d7b303-90f1-4b64-888b-91922dc6aafa</t>
  </si>
  <si>
    <t>08d7b303-90f1-4b6a-8f1b-46b3376a064d</t>
  </si>
  <si>
    <t>08d7b303-90f1-4b71-842d-215d9a26922f</t>
  </si>
  <si>
    <t>08d7b303-90f1-4b78-8751-5b776933938f</t>
  </si>
  <si>
    <t>08d7b303-90f1-4b7e-8dc5-4e17e7ec8a94</t>
  </si>
  <si>
    <t>08d7b303-90f1-4b85-8107-776c1c5b4690</t>
  </si>
  <si>
    <t>08d7b303-90f1-4b8c-8488-09c3e79bcdba</t>
  </si>
  <si>
    <t>08d7b303-90f1-4b92-8a15-8bd07d1ded9a</t>
  </si>
  <si>
    <t>08d7b303-90f1-4b99-80b8-95f701bd0a73</t>
  </si>
  <si>
    <t>08d7b303-90f1-4b9f-8407-7ec3fd46e397</t>
  </si>
  <si>
    <t>08d7b303-90f1-4ba6-87f3-cf571ddb215d</t>
  </si>
  <si>
    <t>08d7b303-90f1-4bac-8d55-5dc51dbdc9ee</t>
  </si>
  <si>
    <t>08d7b303-90f1-4bb3-83d6-7044b3d6bb3f</t>
  </si>
  <si>
    <t>08d7b303-90f1-4bb9-89d6-6440fde24405</t>
  </si>
  <si>
    <t>08d7b303-90f1-4bc0-8bca-116b510b02ed</t>
  </si>
  <si>
    <t>08d7b303-90f1-4bc7-8007-aeb6351254c7</t>
  </si>
  <si>
    <t>08d7b303-90f1-4bcd-86c5-ebd418494ab0</t>
  </si>
  <si>
    <t>08d7b303-90f1-4bd4-8986-eea9bae28d7a</t>
  </si>
  <si>
    <t>08d7b303-90f1-4bda-8ea4-daa26bf59004</t>
  </si>
  <si>
    <t>08d7b303-90f1-4be1-83d3-2ac2938036c5</t>
  </si>
  <si>
    <t>08d7b303-90f1-4be7-88d3-6c11962a52bc</t>
  </si>
  <si>
    <t>08d7b303-90f1-4bee-8aa9-eda772c166fa</t>
  </si>
  <si>
    <t>08d7b303-90f1-4bf5-80c8-4aaf1e36e906</t>
  </si>
  <si>
    <t>08d7b303-90f1-4bfb-86cf-c0fedd6edc7f</t>
  </si>
  <si>
    <t>08d7b303-90f1-4c02-8ad6-21fa94cd9290</t>
  </si>
  <si>
    <t>08d7b303-90f1-4c09-80e4-5310f2765c26</t>
  </si>
  <si>
    <t>08d7b303-90f1-4c0f-85f2-7e41da0fdb10</t>
  </si>
  <si>
    <t>08d7b303-90f1-4c15-8a31-6281ec85c2bc</t>
  </si>
  <si>
    <t>08d7b303-90f1-4c1c-8d95-a5528f590c9b</t>
  </si>
  <si>
    <t>08d7b303-90f1-4c23-83ff-242d2573af83</t>
  </si>
  <si>
    <t>08d7b303-90f1-4c29-89d2-82fd336074eb</t>
  </si>
  <si>
    <t>08d7b303-90f1-4c30-8c8b-681bcfe925ca</t>
  </si>
  <si>
    <t>08d7b303-90f1-4c37-8376-732b90b857b0</t>
  </si>
  <si>
    <t>08d7b303-90f1-4c3d-89f6-0a20f0da6e6b</t>
  </si>
  <si>
    <t>08d7b303-90f1-4c43-8ef0-bc021e879191</t>
  </si>
  <si>
    <t>08d7b303-90f1-4c4b-8382-919e230a232e</t>
  </si>
  <si>
    <t>08d7b303-90f1-4c51-8ad3-3aff561c01ad</t>
  </si>
  <si>
    <t>08d7b303-90f1-4c58-80c2-01a1cfb8467c</t>
  </si>
  <si>
    <t>08d7b303-90f1-4c5e-859f-aceedf379313</t>
  </si>
  <si>
    <t>08d7b303-90f1-4c65-8844-6c642ecb18ed</t>
  </si>
  <si>
    <t>08d7b303-90f1-4c6b-8e64-f138e2a64579</t>
  </si>
  <si>
    <t>08d7b303-90f1-4c72-831c-1d8862d58c85</t>
  </si>
  <si>
    <t>08d7b303-90f1-4c79-88b4-837c99c4bbca</t>
  </si>
  <si>
    <t>08d7b303-90f1-4c7f-8e87-a62c0d17ae22</t>
  </si>
  <si>
    <t>08d7b303-90f1-4c86-8439-5efc91a644f1</t>
  </si>
  <si>
    <t>08d7b303-90f1-4c8c-8a76-7ae3c5cfb58c</t>
  </si>
  <si>
    <t>08d7b303-90f1-4c93-8d66-93a38bf6942d</t>
  </si>
  <si>
    <t>08d7b303-90f1-4c9a-8396-c83a870e8906</t>
  </si>
  <si>
    <t>08d7b303-90f1-4ca0-891b-93e669e7f53f</t>
  </si>
  <si>
    <t>08d7b303-90f1-4ca7-8daf-d8a2bfe3d921</t>
  </si>
  <si>
    <t>08d7b303-90f1-4cae-8341-cb1b72de4d61</t>
  </si>
  <si>
    <t>08d7b303-90f1-4cb4-8a9b-31fea152c354</t>
  </si>
  <si>
    <t>08d7b303-90f1-4cba-8fcd-ef6b9ed79336</t>
  </si>
  <si>
    <t>08d7b303-90f1-4cc2-82b3-4788f521c72d</t>
  </si>
  <si>
    <t>08d7b303-90f1-4cc8-87ad-3a52ad77bff5</t>
  </si>
  <si>
    <t>08d7b303-90f1-4cce-8cb1-ff7f7b09f3ff</t>
  </si>
  <si>
    <t>08d7b303-90f1-4cd5-82a0-dae22635a48a</t>
  </si>
  <si>
    <t>08d7b303-90f1-4cdc-85b0-aed25353b12b</t>
  </si>
  <si>
    <t>08d7b303-90f1-4ce2-8a54-b5d90fce2451</t>
  </si>
  <si>
    <t>08d7b303-90f1-4ce9-80e7-bc9e9f757c1e</t>
  </si>
  <si>
    <t>08d7b303-90f1-4cf0-832b-305361060c1a</t>
  </si>
  <si>
    <t>08d7b303-90f1-4cf6-896e-bc2609bfff26</t>
  </si>
  <si>
    <t>08d7b303-90f1-4cfd-80db-8da107ed36f7</t>
  </si>
  <si>
    <t>08d7b303-90f1-4d03-86e0-45946d0ca1c5</t>
  </si>
  <si>
    <t>08d7b303-90f1-4d0a-8bf5-de133d34f58f</t>
  </si>
  <si>
    <t>08d7b303-90f1-4d1f-8b6a-aafdb79c225b</t>
  </si>
  <si>
    <t>08d7b303-90f1-4d33-8a5a-9b6db47ee855</t>
  </si>
  <si>
    <t>08d7b303-90f1-4d3e-8236-dfdcae2dcffb</t>
  </si>
  <si>
    <t>08d7b303-90f1-4d49-82ee-5da499ce559d</t>
  </si>
  <si>
    <t>08d7b303-90f1-4d52-8493-95fef535968b</t>
  </si>
  <si>
    <t>08d7b303-90f1-4d5b-8667-575de1653f7e</t>
  </si>
  <si>
    <t>08d7b303-90f1-4d65-8bb0-78c1668af536</t>
  </si>
  <si>
    <t>08d7b303-90f1-4d6e-8c95-28258589929e</t>
  </si>
  <si>
    <t>08d7b303-90f1-4d77-8f8a-f911ac59c730</t>
  </si>
  <si>
    <t>08d7b303-90f1-4d82-810b-a7180fcbbdb2</t>
  </si>
  <si>
    <t>08d7b303-90f1-4d8b-8428-241b6800e75a</t>
  </si>
  <si>
    <t>08d7b303-90f1-4d94-8669-f2ab55497ff0</t>
  </si>
  <si>
    <t>08d7b303-90f1-4d9d-87f7-d539ae297b08</t>
  </si>
  <si>
    <t>08d7b303-90f1-4da7-8929-492b80ed5ea1</t>
  </si>
  <si>
    <t>08d7b303-90f1-4db0-8c8a-7822178d03cc</t>
  </si>
  <si>
    <t>08d7b303-90f1-4db9-8d5a-8b74fe0f664b</t>
  </si>
  <si>
    <t>08d7b303-90f1-4dc2-8f3c-2d014b9a6b84</t>
  </si>
  <si>
    <t>08d7b303-90f1-4dcd-827b-c8cb0406c439</t>
  </si>
  <si>
    <t>08d7b303-90f1-4dd6-859d-39b6f62f27dd</t>
  </si>
  <si>
    <t>08d7b303-90f1-4ddf-8700-d8974198305e</t>
  </si>
  <si>
    <t>08d7b303-90f1-4de9-89d0-cbb099773043</t>
  </si>
  <si>
    <t>08d7b303-90f2-4ee2-8a3f-b101e48c419d</t>
  </si>
  <si>
    <t>08d7b303-90f2-4f02-8634-af2f7b0deb8e</t>
  </si>
  <si>
    <t>08d7b303-90f2-4f1a-895b-8eb6ea2d2080</t>
  </si>
  <si>
    <t>08d7b303-90f2-4f36-85cd-3a82062fab79</t>
  </si>
  <si>
    <t>08d7b303-90f2-4f4d-8c46-b109954c4d61</t>
  </si>
  <si>
    <t>08d7b303-90f2-4f64-8f2c-22ce41c01f7e</t>
  </si>
  <si>
    <t>08d7b303-90f2-4f7e-832c-92ef9ba8c928</t>
  </si>
  <si>
    <t>08d7b303-90f2-4f95-8a23-3d87dc2ed2e2</t>
  </si>
  <si>
    <t>08d7b303-90f2-4fad-81cd-247b465b4422</t>
  </si>
  <si>
    <t>08d7b303-90f2-4fc4-86df-34482a6454bb</t>
  </si>
  <si>
    <t>08d7b303-90f2-4fdd-8765-81d63fe85bad</t>
  </si>
  <si>
    <t>08d7b303-90f2-4ff4-8d34-2c83010063ca</t>
  </si>
  <si>
    <t>08d7b303-90f3-400c-8169-7a922de0a322</t>
  </si>
  <si>
    <t>08d7b303-90f3-4023-84af-71e9431e70e8</t>
  </si>
  <si>
    <t>08d7b303-90f3-403c-8666-6719a81161fb</t>
  </si>
  <si>
    <t>08d7b303-90f3-4053-85e8-bf365543053f</t>
  </si>
  <si>
    <t>08d7b303-90f3-406a-8822-efa2a6f20099</t>
  </si>
  <si>
    <t>08d7b303-90f3-4083-814e-b1ee06624a33</t>
  </si>
  <si>
    <t>08d7b303-90f3-409a-84bf-39414bc96777</t>
  </si>
  <si>
    <t>08d7b303-90f3-40b4-8a4b-0592c83f1014</t>
  </si>
  <si>
    <t>08d7b303-90f3-40bc-82ac-a09f75f92abb</t>
  </si>
  <si>
    <t>08d7b303-90f3-40c4-8e6d-194a93d03ca7</t>
  </si>
  <si>
    <t>08d7b303-90f3-40cc-8470-1f43f65214b0</t>
  </si>
  <si>
    <t>08d7b303-90f3-40d3-8b8b-af66b58e6fdf</t>
  </si>
  <si>
    <t>08d7b303-90f3-40dc-819d-d9fe987caf0f</t>
  </si>
  <si>
    <t>08d7b303-90f3-40e3-8869-602923b4f19a</t>
  </si>
  <si>
    <t>08d7b303-90f3-40eb-8187-a231f8e62fa4</t>
  </si>
  <si>
    <t>08d7b303-90f3-40f2-89c8-033cbb43ca8a</t>
  </si>
  <si>
    <t>08d7b303-90f3-40fa-8ea0-59fc2d673380</t>
  </si>
  <si>
    <t>08d7b303-90f3-4102-85be-293743b20d02</t>
  </si>
  <si>
    <t>08d7b303-90f3-4109-8b20-3613cf362f6b</t>
  </si>
  <si>
    <t>08d7b303-90f3-4112-8173-6c2ab3ee934e</t>
  </si>
  <si>
    <t>08d7b303-90f3-4119-88e6-b3e06866d769</t>
  </si>
  <si>
    <t>08d7b303-90f3-4120-8fa7-e343572bf51b</t>
  </si>
  <si>
    <t>08d7b303-90f3-4128-88cf-d1c4b5281aa6</t>
  </si>
  <si>
    <t>08d7b303-90f3-4130-8f3b-da358657a0ba</t>
  </si>
  <si>
    <t>08d7b303-90f3-414c-8261-04b6b5529345</t>
  </si>
  <si>
    <t>08d7b303-90f3-4154-81c7-1acb17ebda36</t>
  </si>
  <si>
    <t>08d7b303-90f3-415b-8870-c5879ae8fb4e</t>
  </si>
  <si>
    <t>08d7b303-90f3-4164-84a1-c4adb0d6bd7d</t>
  </si>
  <si>
    <t>08d7b303-90f3-416b-8bef-7093b9ffc2ca</t>
  </si>
  <si>
    <t>08d7b303-90f3-4173-834d-a246570bc591</t>
  </si>
  <si>
    <t>08d7b303-90f3-417b-8e0a-a3ddaf1dd831</t>
  </si>
  <si>
    <t>08d7b303-90f3-41a0-89cf-8898840fd9e3</t>
  </si>
  <si>
    <t>08d7b303-90f3-41a8-8b61-ba0d3ad4680c</t>
  </si>
  <si>
    <t>08d7b303-90f3-41b0-85b1-0f5e20df532a</t>
  </si>
  <si>
    <t>08d7b303-90f3-41b9-849b-d42094663482</t>
  </si>
  <si>
    <t>08d7b303-90f3-41c0-8d0e-7d524b3838ac</t>
  </si>
  <si>
    <t>08d7b303-90f3-41c8-859e-b270e9ac6d57</t>
  </si>
  <si>
    <t>08d7b303-90f3-41d0-8e3a-11a8dc9300ac</t>
  </si>
  <si>
    <t>08d7b303-90f3-41d8-862f-00435d26fbc3</t>
  </si>
  <si>
    <t>08d7b303-90f3-41df-8d32-12a9a88c6649</t>
  </si>
  <si>
    <t>08d7b303-90f3-41e7-842f-1c7a39bb4369</t>
  </si>
  <si>
    <t>08d7b303-90f3-41ef-8dc9-47ac3b65d060</t>
  </si>
  <si>
    <t>08d7b303-90f3-41f7-86ca-e5884da1d76b</t>
  </si>
  <si>
    <t>08d7b303-90f3-41fe-8cc7-e6e588410b29</t>
  </si>
  <si>
    <t>08d7b303-90f3-4206-837c-10098d5de14b</t>
  </si>
  <si>
    <t>08d7b303-90f3-420e-8af9-4d3d120da75d</t>
  </si>
  <si>
    <t>08d7b303-90f3-4216-8025-31fd2535705f</t>
  </si>
  <si>
    <t>08d7b303-90f3-421d-8879-7550109f21fe</t>
  </si>
  <si>
    <t>08d7b303-90f3-4225-8c94-262dbb047210</t>
  </si>
  <si>
    <t>08d7b303-90f3-4238-83d3-6c025a148f53</t>
  </si>
  <si>
    <t>08d7b303-90f3-4240-8cfd-1f0e419b419b</t>
  </si>
  <si>
    <t>08d7b303-90f3-4251-83e4-0ea031339d69</t>
  </si>
  <si>
    <t>08d7b303-90f3-425a-8fd4-84f93bfacf96</t>
  </si>
  <si>
    <t>08d7b303-90f3-4263-8821-799ec98d4d90</t>
  </si>
  <si>
    <t>08d7b303-90f3-426c-803b-86e22d6fa60d</t>
  </si>
  <si>
    <t>08d7b303-90f3-4275-8964-3da29c5cc6e5</t>
  </si>
  <si>
    <t>08d7b303-90f3-427e-81b2-20bad5285d7f</t>
  </si>
  <si>
    <t>08d7b303-90f3-4286-8afe-7cb77e2e2291</t>
  </si>
  <si>
    <t>08d7b303-90f3-428f-810c-a62faffd3f95</t>
  </si>
  <si>
    <t>08d7b303-90f3-4298-8e30-c01b1f79b2d9</t>
  </si>
  <si>
    <t>08d7b303-90f3-42a1-86f4-814820c6fb4c</t>
  </si>
  <si>
    <t>08d7b303-90f3-42a9-8e91-2d747b4127da</t>
  </si>
  <si>
    <t>08d7b303-90f3-42b3-8793-0a3252b01408</t>
  </si>
  <si>
    <t>08d7b303-90f3-42bc-80e5-a7c277a4eebf</t>
  </si>
  <si>
    <t>08d7b303-90f3-42c4-8870-adae9ad1bb23</t>
  </si>
  <si>
    <t>08d7b303-90f3-42cc-8fd0-ec28464df4cf</t>
  </si>
  <si>
    <t>08d7b303-90f3-42d6-8803-ab227dab2e46</t>
  </si>
  <si>
    <t>08d7b303-90f3-42df-81b3-f7e1cfba62d0</t>
  </si>
  <si>
    <t>08d7b303-90f3-42e7-89c6-96fa84953688</t>
  </si>
  <si>
    <t>08d7b303-90f3-42f0-8131-13c45a27a3f4</t>
  </si>
  <si>
    <t>08d7b303-90f3-4300-8611-0fc842552fff</t>
  </si>
  <si>
    <t>08d7b303-90f3-4307-8eba-0995ed8443f4</t>
  </si>
  <si>
    <t>08d7b303-90f3-430f-8437-c93240dd9e80</t>
  </si>
  <si>
    <t>08d7b303-90f3-4317-89da-2d8946da8bb5</t>
  </si>
  <si>
    <t>08d7b303-90f3-431e-8f18-c804c299ae47</t>
  </si>
  <si>
    <t>08d7b303-90f3-4326-8501-b7285835965a</t>
  </si>
  <si>
    <t>08d7b303-90f3-432d-8b7f-da6a752ccb9d</t>
  </si>
  <si>
    <t>08d7b303-90f3-4336-819d-bafab0cfedbe</t>
  </si>
  <si>
    <t>08d7b303-90f3-433d-8865-9eaf005910f9</t>
  </si>
  <si>
    <t>08d7b303-90f3-4344-8e3c-e71a286f797c</t>
  </si>
  <si>
    <t>08d7b303-90f3-434d-8241-eb61b85382f1</t>
  </si>
  <si>
    <t>08d7b303-90f3-4354-89f7-d3e274fa6b91</t>
  </si>
  <si>
    <t>08d7b303-90f3-435b-8f31-0b33968253c1</t>
  </si>
  <si>
    <t>08d7b303-90f3-4363-85d8-115f216d92fc</t>
  </si>
  <si>
    <t>08d7b303-90f3-436b-8a06-b9c001ad6aba</t>
  </si>
  <si>
    <t>08d7b303-90f3-4373-802f-8f219d6d4a19</t>
  </si>
  <si>
    <t>08d7b303-90f3-437a-8741-09397162da7c</t>
  </si>
  <si>
    <t>08d7b303-90f3-439f-8767-df9fd3d367f2</t>
  </si>
  <si>
    <t>08d7b303-90f3-43ae-8d3b-d9c242302895</t>
  </si>
  <si>
    <t>08d7b303-90f3-43b5-8293-9fc5984ab54d</t>
  </si>
  <si>
    <t>08d7b303-90f3-43bb-8837-06ba592ca528</t>
  </si>
  <si>
    <t>08d7b303-90f3-43c2-8a58-2e78643a97a2</t>
  </si>
  <si>
    <t>08d7b303-90f3-43c9-80e7-201638006708</t>
  </si>
  <si>
    <t>08d7b303-90f3-43cf-8647-c8e9387436cf</t>
  </si>
  <si>
    <t>08d7b303-90f3-43d5-8c02-040b31c02be7</t>
  </si>
  <si>
    <t>08d7b303-90f3-43dc-8e57-62151f0f0e35</t>
  </si>
  <si>
    <t>08d7b303-90f3-43e3-8447-c6fdc6eda295</t>
  </si>
  <si>
    <t>08d7b303-90f3-43e9-8a42-80c626952242</t>
  </si>
  <si>
    <t>08d7b303-90f3-43ef-8fa9-d342ffd02f8d</t>
  </si>
  <si>
    <t>08d7b303-90f3-43f7-8142-3acf1f157a77</t>
  </si>
  <si>
    <t>08d7b303-90f3-43fd-860b-63e25ac7a745</t>
  </si>
  <si>
    <t>08d7b303-90f3-4403-8b7a-9a1235e365a2</t>
  </si>
  <si>
    <t>08d7b303-90f3-440a-8e6d-f0a3c6e3ec02</t>
  </si>
  <si>
    <t>08d7b303-90f3-4411-8479-e2dbf9f1b6a1</t>
  </si>
  <si>
    <t>08d7b303-90f3-4417-89d6-b8fac1659a04</t>
  </si>
  <si>
    <t>08d7b303-90f3-441d-8e52-740c53c1af1c</t>
  </si>
  <si>
    <t>08d7b303-90f3-4425-81d3-a9f19ec319a5</t>
  </si>
  <si>
    <t>08d7b303-90f3-442b-87f6-427a1b67d0bd</t>
  </si>
  <si>
    <t>08d7b303-90f3-4431-8c09-4c66e1472ebc</t>
  </si>
  <si>
    <t>08d7b303-90f3-4438-8f5c-5dbc5632eba7</t>
  </si>
  <si>
    <t>08d7b303-90f3-443f-857c-706e05ad59b3</t>
  </si>
  <si>
    <t>08d7b303-90f3-4445-8ada-34d0ebe8465c</t>
  </si>
  <si>
    <t>08d7b303-90f3-444b-8ffb-7ff7c19535ab</t>
  </si>
  <si>
    <t>08d7b303-90f3-4453-82c8-d9cc476f02df</t>
  </si>
  <si>
    <t>08d7b303-90f3-4459-884e-1e9e0cb2be0d</t>
  </si>
  <si>
    <t>08d7b303-90f3-445f-8e78-d0ca6691b146</t>
  </si>
  <si>
    <t>08d7b303-90f3-4466-8357-6b91fcddd1b7</t>
  </si>
  <si>
    <t>08d7b303-90f3-446d-858a-e3ee2849d323</t>
  </si>
  <si>
    <t>08d7b303-90f3-4473-8cf7-2e7994a44f8b</t>
  </si>
  <si>
    <t>08d7b303-90f3-447a-8239-34785af6ca0a</t>
  </si>
  <si>
    <t>08d7b303-90f3-4481-85ab-944fe6d1bc51</t>
  </si>
  <si>
    <t>08d7b303-90f3-4487-8b5e-a06b1d28568c</t>
  </si>
  <si>
    <t>08d7b303-90f3-448e-81a2-ef31a49a29c2</t>
  </si>
  <si>
    <t>08d7b303-90f3-4494-8617-59a9e59d08b1</t>
  </si>
  <si>
    <t>08d7b303-90f3-449b-8960-a2a6ebde2343</t>
  </si>
  <si>
    <t>08d7b303-90f3-44a1-8f9c-1aae4d8303bc</t>
  </si>
  <si>
    <t>08d7b303-90f3-44a8-84fe-45a344598504</t>
  </si>
  <si>
    <t>08d7b303-90f3-44af-877d-4688d7e8935d</t>
  </si>
  <si>
    <t>08d7b303-90f3-44b5-8eec-00b08d6c6837</t>
  </si>
  <si>
    <t>08d7b303-90f3-44bc-83ee-47d29316a919</t>
  </si>
  <si>
    <t>08d7b303-90f3-44c2-8864-63f82dc3526a</t>
  </si>
  <si>
    <t>08d7b303-90f3-44c9-8b4c-5f177a7cda1b</t>
  </si>
  <si>
    <t>08d7b303-90f3-44d0-819d-41b4ad951334</t>
  </si>
  <si>
    <t>08d7b303-90f3-44d6-8797-98978aac2af9</t>
  </si>
  <si>
    <t>08d7b303-90f3-44dd-89ec-0f2dd6195fe1</t>
  </si>
  <si>
    <t>08d7b303-90f3-44e4-8022-e2761b8f420b</t>
  </si>
  <si>
    <t>08d7b303-90f3-44ea-86e4-2792868af119</t>
  </si>
  <si>
    <t>08d7b303-90f3-44f0-8b56-207965e169c6</t>
  </si>
  <si>
    <t>08d7b303-90f3-44f7-8fe8-f36c77b59a2b</t>
  </si>
  <si>
    <t>08d7b303-90f3-44fe-8626-8f79eaaa21c9</t>
  </si>
  <si>
    <t>08d7b303-90f3-4504-8bbf-4d7c4f829341</t>
  </si>
  <si>
    <t>08d7b303-90f3-450b-8137-637085d42873</t>
  </si>
  <si>
    <t>08d7b303-90f3-4512-843f-5f901c76456c</t>
  </si>
  <si>
    <t>08d7b303-90f3-4518-8a13-30be880affe8</t>
  </si>
  <si>
    <t>08d7b303-90f3-451e-8f4d-8b138c1e0839</t>
  </si>
  <si>
    <t>08d7b303-90f3-4526-8211-abbe25677a19</t>
  </si>
  <si>
    <t>08d7b303-90f3-452c-88d6-37461ad5857e</t>
  </si>
  <si>
    <t>08d7b303-90f3-4532-8eea-b2b04ad4e8ff</t>
  </si>
  <si>
    <t>08d7b303-90f3-4539-844c-3690e3d373b9</t>
  </si>
  <si>
    <t>08d7b303-90f3-4540-877d-e3411d1f90d1</t>
  </si>
  <si>
    <t>08d7b303-90f3-4546-8da3-730891993c67</t>
  </si>
  <si>
    <t>08d7b303-90f3-454d-82be-3d1faa4a6914</t>
  </si>
  <si>
    <t>08d7b303-90f3-4554-85e1-22d85057ae3b</t>
  </si>
  <si>
    <t>08d7b303-90f3-455a-8b47-9d84d94383a2</t>
  </si>
  <si>
    <t>08d7b303-90f3-4561-8145-a28bbc0c70e7</t>
  </si>
  <si>
    <t>08d7b303-90f3-4567-86d1-d6481195798c</t>
  </si>
  <si>
    <t>08d7b303-90f3-456e-8826-8535d974d734</t>
  </si>
  <si>
    <t>08d7b303-90f3-4574-8d9e-8b118cdc3b51</t>
  </si>
  <si>
    <t>08d7b303-90f3-457b-8205-e204e2fc63b1</t>
  </si>
  <si>
    <t>08d7b303-90f3-4581-88d1-3584147b81e8</t>
  </si>
  <si>
    <t>08d7b303-90f3-4588-895d-79aee7a0cf17</t>
  </si>
  <si>
    <t>08d7b303-90f3-458e-8f49-614d246a90e2</t>
  </si>
  <si>
    <t>08d7b303-90f3-4595-85fa-21b64bba4636</t>
  </si>
  <si>
    <t>08d7b303-90f3-459c-87c0-08b8601bc1b0</t>
  </si>
  <si>
    <t>08d7b303-90f3-45c0-8feb-61f6f9ba1810</t>
  </si>
  <si>
    <t>08d7b303-90f3-45c8-8fa0-fe57c70133fa</t>
  </si>
  <si>
    <t>08d7b303-90f3-45cf-880d-d8f45ab25cd5</t>
  </si>
  <si>
    <t>08d7b303-9205-491f-8b85-df26b95190ba</t>
  </si>
  <si>
    <t>08d7b303-9205-4945-8809-fa6c8ddf5e67</t>
  </si>
  <si>
    <t>08d7b303-9205-4965-84b4-5baaea9d1a79</t>
  </si>
  <si>
    <t>08d7b303-9205-496f-83f4-1ddcc40e7d58</t>
  </si>
  <si>
    <t>08d7b303-9205-4977-83e0-dc2bda7d5439</t>
  </si>
  <si>
    <t>08d7b303-9205-4980-8018-15cd87420a85</t>
  </si>
  <si>
    <t>08d7b303-9205-4987-8635-fa811bb8459d</t>
  </si>
  <si>
    <t>08d7b303-9205-498e-8c2f-4d7118d8a19b</t>
  </si>
  <si>
    <t>08d7b303-9205-4997-8abd-6c3b2b7bb55e</t>
  </si>
  <si>
    <t>08d7b303-9205-499f-8074-8833edd7fd32</t>
  </si>
  <si>
    <t>08d7b303-9205-49a6-85b1-38f1005d0147</t>
  </si>
  <si>
    <t>08d7b303-9205-49ad-8a04-306b08507c5a</t>
  </si>
  <si>
    <t>08d7b303-9205-49b5-8f2e-880a0e59ca79</t>
  </si>
  <si>
    <t>08d7b303-9205-49bd-8483-ed94d7817a3d</t>
  </si>
  <si>
    <t>08d7b303-9205-49c4-877a-4b7e0eaa172d</t>
  </si>
  <si>
    <t>08d7b303-9205-49cc-8d62-bade738efdce</t>
  </si>
  <si>
    <t>08d7b303-9205-49d4-82ff-b83d2908d489</t>
  </si>
  <si>
    <t>08d7b303-9205-49db-8758-4909ddccab47</t>
  </si>
  <si>
    <t>08d7b303-9205-49e4-8738-752743321dda</t>
  </si>
  <si>
    <t>08d7b303-9205-49eb-8c86-f2f9d1516251</t>
  </si>
  <si>
    <t>08d7b303-9205-49f3-8134-d3def27d2406</t>
  </si>
  <si>
    <t>08d7b303-9205-49fb-852f-aec99742b11d</t>
  </si>
  <si>
    <t>08d7b303-9205-4a02-8a9b-0a42f26e2403</t>
  </si>
  <si>
    <t>08d7b303-9205-4a09-8da0-ff97987cbca0</t>
  </si>
  <si>
    <t>08d7b303-9205-4a11-82e5-5eb29ff6a824</t>
  </si>
  <si>
    <t>08d7b303-9205-4a19-86bd-74291ebb2cd9</t>
  </si>
  <si>
    <t>08d7b303-9205-4a20-8be8-e09d16495a6a</t>
  </si>
  <si>
    <t>08d7b303-9205-4a28-80a1-a30ef8ff7a0f</t>
  </si>
  <si>
    <t>08d7b303-9205-4a30-8369-39f8d8e7f35a</t>
  </si>
  <si>
    <t>08d7b303-9205-4a37-884e-47b8f877c57e</t>
  </si>
  <si>
    <t>08d7b303-9205-4a3e-8de9-ed1a195fe048</t>
  </si>
  <si>
    <t>08d7b303-9205-4a46-82b2-b7f5f68c59a9</t>
  </si>
  <si>
    <t>08d7b303-9205-4a4e-8799-0314b79c80e6</t>
  </si>
  <si>
    <t>08d7b303-9205-4a55-8bbc-3ed48413b3d1</t>
  </si>
  <si>
    <t>08d7b303-9205-4a5c-8f26-c7c44a072aeb</t>
  </si>
  <si>
    <t>08d7b303-9205-4a64-8420-c38456dfb048</t>
  </si>
  <si>
    <t>08d7b303-9205-4a6c-872b-d8b9165a8964</t>
  </si>
  <si>
    <t>08d7b303-9205-4a73-8ed4-eab54859bdc5</t>
  </si>
  <si>
    <t>08d7b303-9205-4a7d-8046-3b622facc49f</t>
  </si>
  <si>
    <t>08d7b303-9205-4a8f-85c8-a4f7dc91984e</t>
  </si>
  <si>
    <t>08d7b303-9205-4a98-8ad1-23d6cd69707a</t>
  </si>
  <si>
    <t>08d7b303-9205-4aa1-810b-3dea980279bc</t>
  </si>
  <si>
    <t>08d7b303-9205-4aa9-882f-f2d5f4b4cf7f</t>
  </si>
  <si>
    <t>08d7b303-9205-4ab1-8d2d-42df98912040</t>
  </si>
  <si>
    <t>08d7b303-9205-4abb-849f-c4056e967f02</t>
  </si>
  <si>
    <t>08d7b303-9205-4ac3-8aca-fc8e7453a3ac</t>
  </si>
  <si>
    <t>08d7b303-9205-4acc-81a1-5bb81d3193b0</t>
  </si>
  <si>
    <t>08d7b303-9205-4ad5-847f-ac42be9a0225</t>
  </si>
  <si>
    <t>08d7b303-9205-4add-8c23-cb687b317dee</t>
  </si>
  <si>
    <t>08d7b303-9205-4ae6-810b-b5a33cb70ec7</t>
  </si>
  <si>
    <t>08d7b303-9205-4aee-862e-57154adb1734</t>
  </si>
  <si>
    <t>08d7b303-9205-4af7-8bf1-da94b3a8aa12</t>
  </si>
  <si>
    <t>08d7b303-9205-4b00-8151-97eac5996bd9</t>
  </si>
  <si>
    <t>08d7b303-9205-4b08-86e9-68295c612b50</t>
  </si>
  <si>
    <t>08d7b303-9205-4b11-8abd-6544cedc9ed8</t>
  </si>
  <si>
    <t>08d7b303-9205-4b1a-81ce-6f8a7f1b99c3</t>
  </si>
  <si>
    <t>08d7b303-9205-4b22-87d7-749bb4d15997</t>
  </si>
  <si>
    <t>08d7b303-9205-4b2a-8d44-dea1d710388c</t>
  </si>
  <si>
    <t>08d7b303-9205-4b34-8303-515765f50743</t>
  </si>
  <si>
    <t>08d7b303-9205-4b3c-8b4e-6930baa2296c</t>
  </si>
  <si>
    <t>08d7b303-9205-4b45-8156-0aba07e86f20</t>
  </si>
  <si>
    <t>08d7b303-9205-4b4d-8704-555b4b11e002</t>
  </si>
  <si>
    <t>08d7b303-9205-4b56-8df7-0db0c3e4990e</t>
  </si>
  <si>
    <t>08d7b303-9205-4b5f-8243-12b4a60a4258</t>
  </si>
  <si>
    <t>08d7b303-9205-4b67-8718-57bfa22ffca7</t>
  </si>
  <si>
    <t>08d7b303-9205-4b70-8b08-cdf2872945c9</t>
  </si>
  <si>
    <t>08d7b303-9205-4b79-82d2-70b1ccdd3fd4</t>
  </si>
  <si>
    <t>08d7b303-9205-4b81-8744-5d065d2d4a76</t>
  </si>
  <si>
    <t>08d7b303-9205-4b89-8dfa-a5b77811fe8e</t>
  </si>
  <si>
    <t>08d7b303-9205-4b93-82b6-5b9e64a30db8</t>
  </si>
  <si>
    <t>08d7b303-9205-4b9b-89fc-4119970c88e5</t>
  </si>
  <si>
    <t>08d7b303-9205-4ba3-8fc3-cabcfd64fd8b</t>
  </si>
  <si>
    <t>08d7b303-9205-4bad-859e-d18da089b710</t>
  </si>
  <si>
    <t>08d7b303-9205-4bb5-8d72-de8c76c70191</t>
  </si>
  <si>
    <t>08d7b303-9205-4bbe-83b5-e05c39f448a9</t>
  </si>
  <si>
    <t>08d7b303-9205-4bc6-88b6-f574e4c69d22</t>
  </si>
  <si>
    <t>08d7b303-9205-4bd6-8071-7ec4e89f196b</t>
  </si>
  <si>
    <t>08d7b303-9205-4bdd-8577-0719fa72131d</t>
  </si>
  <si>
    <t>08d7b303-9205-4be4-8a98-e1414f4c2583</t>
  </si>
  <si>
    <t>08d7b303-9205-4beb-8efa-05840d51acd7</t>
  </si>
  <si>
    <t>08d7b303-9205-4bf4-832c-8fac617dd1b6</t>
  </si>
  <si>
    <t>08d7b303-9205-4bfb-87cd-f63e57a02ef6</t>
  </si>
  <si>
    <t>08d7b303-9205-4c02-8cb8-7aab449afd93</t>
  </si>
  <si>
    <t>08d7b303-9205-4c0b-8044-f1e042c5f594</t>
  </si>
  <si>
    <t>08d7b303-9205-4c12-8501-d1bf5156df58</t>
  </si>
  <si>
    <t>08d7b303-9205-4c19-8ae8-fb5a29c9f62b</t>
  </si>
  <si>
    <t>08d7b303-9205-4c20-8e60-c950a11591a1</t>
  </si>
  <si>
    <t>08d7b303-9205-4c29-82b6-0351caf0010a</t>
  </si>
  <si>
    <t>08d7b303-9205-4c30-86e0-c628ad8c9381</t>
  </si>
  <si>
    <t>08d7b303-9205-4c37-8ba0-d75625734ea4</t>
  </si>
  <si>
    <t>08d7b303-9205-4c42-8c31-ccd02af22303</t>
  </si>
  <si>
    <t>08d7b303-9205-4c4a-8189-eb75d64730c1</t>
  </si>
  <si>
    <t>08d7b303-9205-4c52-843f-2b0c7296f0d3</t>
  </si>
  <si>
    <t>08d7b303-9205-4c59-89aa-f98cf299efdd</t>
  </si>
  <si>
    <t>08d7b303-9205-4c60-8e19-bf53121fb056</t>
  </si>
  <si>
    <t>08d7b303-9205-4c69-828a-c6038a8a253c</t>
  </si>
  <si>
    <t>08d7b303-9205-4c70-8778-958d0afc8887</t>
  </si>
  <si>
    <t>08d7b303-9205-4c77-8cfe-b7981f0200eb</t>
  </si>
  <si>
    <t>08d7b303-9205-4c7f-8023-710e17a79598</t>
  </si>
  <si>
    <t>08d7b303-9205-4c87-8486-c53de1490cf2</t>
  </si>
  <si>
    <t>08d7b303-9205-4c8e-89d2-892ce6e4e2a7</t>
  </si>
  <si>
    <t>08d7b303-9205-4c95-8dd5-7fae54c56ca6</t>
  </si>
  <si>
    <t>08d7b303-9205-4c9d-823c-6667c2770619</t>
  </si>
  <si>
    <t>08d7b303-9205-4ca5-89af-40d9c7ad3965</t>
  </si>
  <si>
    <t>08d7b303-9205-4cac-8dd3-a8f427c412ab</t>
  </si>
  <si>
    <t>08d7b303-9205-4cb4-8108-0dc4e2e85bc1</t>
  </si>
  <si>
    <t>08d7b303-9205-4cbc-850c-90b6561bd0c6</t>
  </si>
  <si>
    <t>08d7b303-9205-4cc3-8a93-49a58a72fa1c</t>
  </si>
  <si>
    <t>08d7b303-9205-4d0e-81c3-c1f67ad53d3e</t>
  </si>
  <si>
    <t>08d7b303-9205-4d29-8ec2-e34601b24ef4</t>
  </si>
  <si>
    <t>08d7b303-9205-4d33-8420-05afde5524d6</t>
  </si>
  <si>
    <t>08d7b303-9205-4d3a-8cad-4553fe2bf189</t>
  </si>
  <si>
    <t>08d7b303-9205-4d42-83d7-d0094f822937</t>
  </si>
  <si>
    <t>08d7b303-9205-4e78-8b5b-53c24123792e</t>
  </si>
  <si>
    <t>08d7b303-9205-4e8f-8c6a-ad2739e1fe88</t>
  </si>
  <si>
    <t>08d7b303-9205-4e99-8165-432513bb99f2</t>
  </si>
  <si>
    <t>08d7b303-9205-4ea0-884c-e7526d526380</t>
  </si>
  <si>
    <t>08d7b303-9205-4ea9-8413-f07d36a1cfe8</t>
  </si>
  <si>
    <t>08d7b303-9205-4eb0-8dee-2f0272855728</t>
  </si>
  <si>
    <t>08d7b303-9205-4eb8-826d-4bf6248f07ea</t>
  </si>
  <si>
    <t>08d7b303-9205-4ebf-88b4-1e1882a73450</t>
  </si>
  <si>
    <t>08d7b303-9205-4ec8-806a-816dae4194e9</t>
  </si>
  <si>
    <t>08d7b303-9205-4ecf-852f-f593ddae453d</t>
  </si>
  <si>
    <t>08d7b303-9205-4ed6-8922-3431730dc052</t>
  </si>
  <si>
    <t>08d7b303-9205-4ede-8c44-6abc5952a03d</t>
  </si>
  <si>
    <t>08d7b303-9205-4ee6-8112-06a5d5969918</t>
  </si>
  <si>
    <t>08d7b303-9205-4eed-848c-dff9fccf78fb</t>
  </si>
  <si>
    <t>08d7b303-920f-4f7e-81c2-9882fddf7e8d</t>
  </si>
  <si>
    <t>08d7b303-920f-4fad-8fd6-6e4fb0feac1e</t>
  </si>
  <si>
    <t>08d7b303-920f-4fba-8170-d225ce4874c0</t>
  </si>
  <si>
    <t>08d7b303-920f-4fc3-85d7-9cedeed2ba5d</t>
  </si>
  <si>
    <t>08d7b303-920f-4fcd-8f65-93d6081e9e8d</t>
  </si>
  <si>
    <t>08d7b303-920f-4fd7-837b-d2f2a0b39a11</t>
  </si>
  <si>
    <t>08d7b303-920f-4fe0-85a6-55ab193b1d69</t>
  </si>
  <si>
    <t>08d7b303-920f-4fe9-897a-164e90f1b1db</t>
  </si>
  <si>
    <t>08d7b303-920f-4ff3-8f82-e3b7a6524267</t>
  </si>
  <si>
    <t>08d7b303-920f-4ffd-8136-d61984d00627</t>
  </si>
  <si>
    <t>08d7b303-9210-4006-8377-61c5c779e6d1</t>
  </si>
  <si>
    <t>08d7b303-9210-4010-87a2-edc648c312ee</t>
  </si>
  <si>
    <t>08d7b303-9210-4019-8e99-fc8e50beb95d</t>
  </si>
  <si>
    <t>08d7b303-9210-4023-806d-2f45e580752c</t>
  </si>
  <si>
    <t>08d7b303-9210-402c-8874-d81ebe91d9e9</t>
  </si>
  <si>
    <t>08d7b303-9210-4056-8948-a4248210f187</t>
  </si>
  <si>
    <t>08d7b303-9210-405f-8f45-95e0f52f153c</t>
  </si>
  <si>
    <t>08d7b303-9210-4069-8217-3feb7b9b106a</t>
  </si>
  <si>
    <t>08d7b303-9210-4072-8334-45c75adcdc15</t>
  </si>
  <si>
    <t>08d7b303-9210-407c-844c-c2642c547119</t>
  </si>
  <si>
    <t>08d7b303-9210-4085-8632-2aea67987645</t>
  </si>
  <si>
    <t>08d7b303-9210-408e-882c-0cf43b845be9</t>
  </si>
  <si>
    <t>08d7b303-9210-4098-8d91-ae0cb8b5a48e</t>
  </si>
  <si>
    <t>08d7b303-9210-40a2-8030-3aa7cb8156f2</t>
  </si>
  <si>
    <t>08d7b303-9210-40ab-839a-e12e3c7ccf7c</t>
  </si>
  <si>
    <t>08d7b303-9210-40b4-850d-759881f36aed</t>
  </si>
  <si>
    <t>08d7b303-9210-40be-8ac1-66a36d3c9ecb</t>
  </si>
  <si>
    <t>08d7b303-9210-40c7-8b55-84f1377005d3</t>
  </si>
  <si>
    <t>08d7b303-9210-40d0-8b59-97b6f2288c6f</t>
  </si>
  <si>
    <t>08d7b303-9210-40da-8dfe-52b331a72fc0</t>
  </si>
  <si>
    <t>08d7b303-9210-40e4-805b-9127cc52682a</t>
  </si>
  <si>
    <t>08d7b303-9210-40ed-81d3-d48b2a6f0877</t>
  </si>
  <si>
    <t>08d7b303-9210-40f6-8329-7f2f446d9fee</t>
  </si>
  <si>
    <t>08d7b303-9210-4100-8657-7ef19b97a69b</t>
  </si>
  <si>
    <t>08d7b303-9210-4109-8822-45bc0a3cacb6</t>
  </si>
  <si>
    <t>08d7b303-9210-4112-88aa-a9927e89df53</t>
  </si>
  <si>
    <t>08d7b303-9210-411b-89d6-ecb8f964dc1b</t>
  </si>
  <si>
    <t>08d7b303-9210-4125-8bd1-7bce5190ca30</t>
  </si>
  <si>
    <t>08d7b303-9210-412e-8efe-e8bbf30129eb</t>
  </si>
  <si>
    <t>08d7b303-9210-4137-8e6a-5eb00a40ff6b</t>
  </si>
  <si>
    <t>08d7b303-9210-4142-80e7-c7bc175eeefd</t>
  </si>
  <si>
    <t>08d7b303-9210-414b-833c-3de1324f8fd4</t>
  </si>
  <si>
    <t>08d7b303-9210-4154-8529-9ee231aa9470</t>
  </si>
  <si>
    <t>08d7b303-9210-415d-8628-f78c86bce436</t>
  </si>
  <si>
    <t>08d7b303-9210-4167-8ae4-f84e7b124fea</t>
  </si>
  <si>
    <t>08d7b303-9210-4170-8bd4-62a5b017c78d</t>
  </si>
  <si>
    <t>08d7b303-9210-4179-8ef0-802e8ed38ffe</t>
  </si>
  <si>
    <t>08d7b303-9210-4183-8efd-edc8a7e876f1</t>
  </si>
  <si>
    <t>08d7b303-9210-418d-8143-91d189c0025e</t>
  </si>
  <si>
    <t>08d7b303-9210-4196-826c-829abf5769d1</t>
  </si>
  <si>
    <t>08d7b303-9210-419f-84e6-3caaec972355</t>
  </si>
  <si>
    <t>08d7b303-9210-41a9-85a7-cf19406f8251</t>
  </si>
  <si>
    <t>08d7b303-9210-41b2-8785-06794c1c5942</t>
  </si>
  <si>
    <t>08d7b303-9210-41bb-888f-eb6a95966312</t>
  </si>
  <si>
    <t>08d7b303-9210-41c5-884a-790baf6544fc</t>
  </si>
  <si>
    <t>08d7b303-9210-41ce-8b18-a55fcc824859</t>
  </si>
  <si>
    <t>08d7b303-9210-41d7-8d0a-338df1923b15</t>
  </si>
  <si>
    <t>08d7b303-9210-41e0-8f3b-3dc701864c36</t>
  </si>
  <si>
    <t>08d7b303-9210-41eb-8015-3dac77c26706</t>
  </si>
  <si>
    <t>08d7b303-9210-41f4-81fd-067110422d06</t>
  </si>
  <si>
    <t>08d7b303-9210-41fd-8235-47358fb385dc</t>
  </si>
  <si>
    <t>08d7b303-9210-4206-834c-3e07a08a685a</t>
  </si>
  <si>
    <t>08d7b303-9210-4210-84fc-2a6e203253d4</t>
  </si>
  <si>
    <t>08d7b303-9210-4219-8631-8b75fe8c3fa8</t>
  </si>
  <si>
    <t>08d7b303-9210-4222-883f-7b07bc106827</t>
  </si>
  <si>
    <t>08d7b303-9210-422c-884c-78fe5594c58e</t>
  </si>
  <si>
    <t>08d7b303-9210-4235-8bac-284b5e9d6520</t>
  </si>
  <si>
    <t>08d7b303-9210-423e-8cf0-16f003eae6e0</t>
  </si>
  <si>
    <t>08d7b303-9210-4247-8e65-22e6d7b7a771</t>
  </si>
  <si>
    <t>08d7b303-9210-4251-8e4e-ef20a4883d42</t>
  </si>
  <si>
    <t>08d7b303-9210-425a-8f6c-87cd9599a58c</t>
  </si>
  <si>
    <t>08d7b303-9210-426c-8a6f-97d1d2e7e0d0</t>
  </si>
  <si>
    <t>08d7b303-9210-4275-8d76-9a2e8bc599fa</t>
  </si>
  <si>
    <t>08d7b303-9210-427e-8dbc-8d0560593cf0</t>
  </si>
  <si>
    <t>08d7b303-9210-4288-8ee0-fac7a7f5c3b7</t>
  </si>
  <si>
    <t>08d7b303-9210-4292-80da-5a07c98ea7f6</t>
  </si>
  <si>
    <t>08d7b303-9210-429b-80ce-aa365aa52dbc</t>
  </si>
  <si>
    <t>08d7b303-9210-42a4-8180-3d4d49278438</t>
  </si>
  <si>
    <t>08d7b303-9210-42ae-8633-6e758ed7a385</t>
  </si>
  <si>
    <t>08d7b303-9210-42b7-875f-778e8219ad95</t>
  </si>
  <si>
    <t>08d7b303-9210-42c0-8915-c0d633b6181c</t>
  </si>
  <si>
    <t>08d7b303-9210-42c9-8af5-5f913d74ceda</t>
  </si>
  <si>
    <t>08d7b303-9210-42e3-836d-2cbba89f24fa</t>
  </si>
  <si>
    <t>08d7b303-9210-42eb-8f2d-25927eb5cc62</t>
  </si>
  <si>
    <t>08d7b303-9210-42f4-8772-6168e6a1598b</t>
  </si>
  <si>
    <t>08d7b303-9210-42fd-8daf-4ed9b14234e1</t>
  </si>
  <si>
    <t>08d7b303-9210-4306-840b-9b3496631241</t>
  </si>
  <si>
    <t>08d7b303-9210-430e-8a56-87fd083c0e9c</t>
  </si>
  <si>
    <t>08d7b303-9210-431d-8ea8-57776a87a94c</t>
  </si>
  <si>
    <t>08d7b303-9210-432d-8bb2-2261b4434955</t>
  </si>
  <si>
    <t>08d7b303-9210-4334-810b-5a2943a4ffae</t>
  </si>
  <si>
    <t>08d7b303-9210-433a-86a2-4c3aee425086</t>
  </si>
  <si>
    <t>08d7b303-9210-4341-8a64-94d224608cc1</t>
  </si>
  <si>
    <t>08d7b303-9210-4347-8fb6-bacc6f835239</t>
  </si>
  <si>
    <t>08d7b303-9210-434e-831e-b9f4dc37c5d3</t>
  </si>
  <si>
    <t>08d7b303-9210-4354-8856-66805835266b</t>
  </si>
  <si>
    <t>08d7b303-9210-435b-8e7d-f919bd17cec0</t>
  </si>
  <si>
    <t>08d7b303-9210-4362-830b-21eb252c30ff</t>
  </si>
  <si>
    <t>08d7b303-9210-4368-87cc-def04165eff9</t>
  </si>
  <si>
    <t>08d7b303-9210-436f-8aa3-c169ad687bd2</t>
  </si>
  <si>
    <t>08d7b303-9210-4376-82ef-a1d11808ec67</t>
  </si>
  <si>
    <t>08d7b303-9210-437c-8784-7624329e679e</t>
  </si>
  <si>
    <t>08d7b303-9210-4382-8c81-b88fa5c1ac72</t>
  </si>
  <si>
    <t>08d7b303-9210-438a-81b6-bfb58c5255ee</t>
  </si>
  <si>
    <t>08d7b303-9210-4390-8752-eab48d6b0efb</t>
  </si>
  <si>
    <t>08d7b303-9210-4396-8b79-56fcad84a74c</t>
  </si>
  <si>
    <t>08d7b303-9210-439d-805c-25f1c578e8a8</t>
  </si>
  <si>
    <t>08d7b303-9210-43a4-84b8-d105fc8ffe7c</t>
  </si>
  <si>
    <t>08d7b303-9210-43b5-8978-fc4b11ae83e0</t>
  </si>
  <si>
    <t>08d7b303-9210-43bc-8eff-8da3a138c56e</t>
  </si>
  <si>
    <t>08d7b303-9210-43c5-8306-c8a4c49eb819</t>
  </si>
  <si>
    <t>08d7b303-9210-43cc-894c-21fef539338b</t>
  </si>
  <si>
    <t>08d7b303-9210-43d3-8e64-057b75299e71</t>
  </si>
  <si>
    <t>08d7b303-9210-43db-8200-2f833e7f3da1</t>
  </si>
  <si>
    <t>08d7b303-9210-43e3-8793-2791a48afef9</t>
  </si>
  <si>
    <t>08d7b303-9210-43ea-8b07-6a88a2c1b2b7</t>
  </si>
  <si>
    <t>08d7b303-9210-43f2-8054-02dc4dd289bb</t>
  </si>
  <si>
    <t>08d7b303-9210-43fa-8418-5c761fda5207</t>
  </si>
  <si>
    <t>08d7b303-9210-4401-8a49-1fb3931658d4</t>
  </si>
  <si>
    <t>08d7b303-9210-4408-8f1d-b0066b12c184</t>
  </si>
  <si>
    <t>08d7b303-9210-4410-83e4-2d10d8a6673e</t>
  </si>
  <si>
    <t>08d7b303-9210-4418-8c59-95c9e86e2737</t>
  </si>
  <si>
    <t>08d7b303-9210-4420-8253-d435f581b1ea</t>
  </si>
  <si>
    <t>08d7b303-9210-4427-86f1-593a62768f29</t>
  </si>
  <si>
    <t>08d7b303-9210-442e-8b14-690b581e9db5</t>
  </si>
  <si>
    <t>08d7b303-9210-4437-80ea-d100e4e4cfa1</t>
  </si>
  <si>
    <t>08d7b303-9210-443e-8511-9778d57c7393</t>
  </si>
  <si>
    <t>08d7b303-9210-4445-895b-bcbbd6f11e57</t>
  </si>
  <si>
    <t>08d7b303-9210-444d-8ef2-2f32e64507de</t>
  </si>
  <si>
    <t>08d7b303-9210-4455-827f-b74fbab475e0</t>
  </si>
  <si>
    <t>08d7b303-9210-445c-8616-e49560298f38</t>
  </si>
  <si>
    <t>08d7b303-9210-4463-8b42-c19b44911bc7</t>
  </si>
  <si>
    <t>08d7b303-9210-446c-8031-c13febe509e5</t>
  </si>
  <si>
    <t>08d7b303-9210-4473-849b-3be69f045d99</t>
  </si>
  <si>
    <t>08d7b303-9210-447a-89de-c8ce6350ffd5</t>
  </si>
  <si>
    <t>08d7b303-9210-4482-8b6e-8ac34cf6defb</t>
  </si>
  <si>
    <t>08d7b303-9210-448a-80bd-e9a4c874aa36</t>
  </si>
  <si>
    <t>08d7b303-9210-4491-852c-471eb6ede752</t>
  </si>
  <si>
    <t>08d7b303-9210-4498-8938-27c86be95a1b</t>
  </si>
  <si>
    <t>08d7b303-9210-44a0-8d4e-8869e53bd464</t>
  </si>
  <si>
    <t>08d7b303-9210-44a8-81c1-da4092e64435</t>
  </si>
  <si>
    <t>08d7b303-9210-44af-86be-8296a3e7dc9a</t>
  </si>
  <si>
    <t>08d7b303-9210-44b7-8755-c1a375b12bf2</t>
  </si>
  <si>
    <t>08d7b303-9210-44be-8c4d-427d66a148e2</t>
  </si>
  <si>
    <t>08d7b303-9210-44c6-82de-28783daa28ec</t>
  </si>
  <si>
    <t>08d7b303-9210-44cd-863d-743513339b27</t>
  </si>
  <si>
    <t>08d7b303-9210-44d5-88c1-f2ef4df726ef</t>
  </si>
  <si>
    <t>08d7b303-9210-44dc-8df2-17895eaae4fb</t>
  </si>
  <si>
    <t>08d7b303-9210-44e4-8256-4e85fabb2a1b</t>
  </si>
  <si>
    <t>08d7b303-9210-44eb-869b-0b849311f566</t>
  </si>
  <si>
    <t>08d7b303-9210-44f3-8aa7-8571c5523273</t>
  </si>
  <si>
    <t>08d7b303-9210-4505-846d-5da3a73d5943</t>
  </si>
  <si>
    <t>08d7b303-9210-450d-8a64-7873317abc06</t>
  </si>
  <si>
    <t>08d7b303-9210-4516-8d14-994d2999ab27</t>
  </si>
  <si>
    <t>08d7b303-9210-451f-84c7-19ef8b8c8db6</t>
  </si>
  <si>
    <t>08d7b303-9210-4527-8a92-5803f113b11a</t>
  </si>
  <si>
    <t>08d7b303-9210-4530-80c2-1b1b8dfbbd9d</t>
  </si>
  <si>
    <t>08d7b303-9210-4539-8445-a80807423b92</t>
  </si>
  <si>
    <t>08d7b303-9210-4541-8b86-25ff1d172d9a</t>
  </si>
  <si>
    <t>08d7b303-9210-456b-8335-a079a8ccb6c1</t>
  </si>
  <si>
    <t>08d7b303-9210-4575-8a97-bba12a7dcd88</t>
  </si>
  <si>
    <t>08d7b303-9210-457e-8607-f6d7304a4e34</t>
  </si>
  <si>
    <t>08d7b303-9210-4586-8dfd-72f111b043d4</t>
  </si>
  <si>
    <t>08d7b303-9210-458f-8304-3ee3d432183a</t>
  </si>
  <si>
    <t>08d7b303-9210-4598-8d86-758b7049e6fc</t>
  </si>
  <si>
    <t>08d7b303-9210-45a1-857d-bc1d7e5feeb1</t>
  </si>
  <si>
    <t>08d7b303-9210-45a9-8cc8-135386d7dbf1</t>
  </si>
  <si>
    <t>08d7b303-9210-45b2-844a-e66361b24cf6</t>
  </si>
  <si>
    <t>08d7b303-9210-45bb-8d0f-8bccfe6ce7a8</t>
  </si>
  <si>
    <t>08d7b303-9210-45c4-8529-23a3508173ee</t>
  </si>
  <si>
    <t>08d7b303-9210-45cc-8d07-1be1f443d3ff</t>
  </si>
  <si>
    <t>08d7b303-9210-45d6-83ed-33e5c1e462dc</t>
  </si>
  <si>
    <t>08d7b303-9210-45de-8940-ad8e256e6f2b</t>
  </si>
  <si>
    <t>08d7b303-9210-45e7-8093-f585286780d7</t>
  </si>
  <si>
    <t>08d7b303-9210-45ef-8785-d520ca08f32c</t>
  </si>
  <si>
    <t>08d7b303-9210-45f9-80bc-c22d48c6ca32</t>
  </si>
  <si>
    <t>08d7b303-9210-4601-87f1-8291f97b7102</t>
  </si>
  <si>
    <t>08d7b303-9210-4609-8ebf-b9ba593796ff</t>
  </si>
  <si>
    <t>08d7b303-9210-4613-86d0-a88989c6b9c3</t>
  </si>
  <si>
    <t>08d7b303-9210-461b-8faf-4761a971a788</t>
  </si>
  <si>
    <t>08d7b303-9210-4624-873b-fdec37a13067</t>
  </si>
  <si>
    <t>08d7b303-9210-462c-8d06-a14258006de1</t>
  </si>
  <si>
    <t>08d7b303-9210-4636-89ee-7ebed76da964</t>
  </si>
  <si>
    <t>08d7b303-9210-463e-8f4c-760e5c9e6580</t>
  </si>
  <si>
    <t>08d7b303-9210-4647-8508-c5619372025f</t>
  </si>
  <si>
    <t>08d7b303-9210-4650-89c0-48ec54dcd0d8</t>
  </si>
  <si>
    <t>08d7b303-9210-4659-8096-5dc261d37bca</t>
  </si>
  <si>
    <t>08d7b303-9210-4661-8616-f2610f20a11e</t>
  </si>
  <si>
    <t>08d7b303-9210-4669-8bee-2a94cc6acbcf</t>
  </si>
  <si>
    <t>08d7b303-9210-4672-8f36-85cedf9fe6f2</t>
  </si>
  <si>
    <t>08d7b303-9210-467b-8776-0bf58d6b4242</t>
  </si>
  <si>
    <t>08d7b303-9210-4683-8e8a-2f01abc5c926</t>
  </si>
  <si>
    <t>08d7b303-9210-468c-856a-71b63547c2bd</t>
  </si>
  <si>
    <t>08d7b303-9210-4695-8af4-c9266b3f6c11</t>
  </si>
  <si>
    <t>08d7b303-9210-469e-8125-01e8338d3cd7</t>
  </si>
  <si>
    <t>08d7b303-9210-46a6-88fd-fef93395bdcc</t>
  </si>
  <si>
    <t>08d7b303-9210-46af-8db8-270216a95dc0</t>
  </si>
  <si>
    <t>08d7b303-9210-46b8-8379-9fe50c572ccc</t>
  </si>
  <si>
    <t>08d7b303-9210-46c0-8aa0-14a69a3e201e</t>
  </si>
  <si>
    <t>08d7b303-9210-46c9-8048-980d7ee57bcb</t>
  </si>
  <si>
    <t>08d7b303-9210-46d2-8878-54a6f790ffa4</t>
  </si>
  <si>
    <t>08d7b303-9210-46da-8e3a-7f01a1a6eb6b</t>
  </si>
  <si>
    <t>08d7b303-9210-46e3-8651-5aa3cbabfc34</t>
  </si>
  <si>
    <t>08d7b303-9210-46ec-8c69-813dc450553c</t>
  </si>
  <si>
    <t>08d7b303-9210-46f5-84c5-f755be10af9c</t>
  </si>
  <si>
    <t>08d7b303-9210-46fd-8b52-bdcdc1202b0a</t>
  </si>
  <si>
    <t>08d7b303-9210-4706-83f9-2217c946a7b7</t>
  </si>
  <si>
    <t>08d7b303-9210-470f-8901-4bf4bbd56edc</t>
  </si>
  <si>
    <t>08d7b303-9210-4718-8023-7bdedcc5eb46</t>
  </si>
  <si>
    <t>08d7b303-9210-4720-875d-2a42209ca484</t>
  </si>
  <si>
    <t>08d7b303-9210-4728-8e83-3a73f9cb7ef4</t>
  </si>
  <si>
    <t>08d7b303-9210-4732-84ab-d42e0bd4448c</t>
  </si>
  <si>
    <t>08d7b303-9210-473a-8a76-bbbcf1b3001d</t>
  </si>
  <si>
    <t>08d7b303-9214-4e85-8c93-aeb4d4699e1c</t>
  </si>
  <si>
    <t>08d7b303-9214-4e9a-88e1-7bac93d39253</t>
  </si>
  <si>
    <t>08d7b303-9214-4ea4-8609-391ba5260639</t>
  </si>
  <si>
    <t>08d7b303-9214-4eb6-8475-b13b1a017877</t>
  </si>
  <si>
    <t>08d7b303-9214-4ebe-8b27-033246b96423</t>
  </si>
  <si>
    <t>08d7b303-9214-4ec8-8846-59c9432ccca5</t>
  </si>
  <si>
    <t>08d7b303-9214-4ed1-8202-82a8369e00ba</t>
  </si>
  <si>
    <t>08d7b303-9214-4ed9-8beb-a710ad5dcbbf</t>
  </si>
  <si>
    <t>08d7b303-9214-4ee3-83d7-d53d1d029dff</t>
  </si>
  <si>
    <t>08d7b303-9214-4eeb-8cf8-98d7432a50a7</t>
  </si>
  <si>
    <t>08d7b303-9214-4ef4-8305-082cc7b1989f</t>
  </si>
  <si>
    <t>08d7b303-9214-4efc-8a72-66782d23bc87</t>
  </si>
  <si>
    <t>08d7b303-9214-4f06-8108-cf156e83f69f</t>
  </si>
  <si>
    <t>08d7b303-9214-4f0e-8941-c256684e7066</t>
  </si>
  <si>
    <t>08d7b303-9214-4f16-8f32-760e78162de1</t>
  </si>
  <si>
    <t>08d7b303-9214-4f20-8348-199f7cfacb12</t>
  </si>
  <si>
    <t>08d7b303-9214-4f28-8bb7-99df9193a95c</t>
  </si>
  <si>
    <t>08d7b303-9214-4f31-81d5-885bed9c0506</t>
  </si>
  <si>
    <t>08d7b303-9214-4f39-877f-6016bc82ad22</t>
  </si>
  <si>
    <t>08d7b303-9214-4f42-8c9e-d51f46721303</t>
  </si>
  <si>
    <t>08d7b303-9214-4f4b-837f-afc3ec3823da</t>
  </si>
  <si>
    <t>08d7b303-9214-4f53-8995-4b17c381dc92</t>
  </si>
  <si>
    <t>08d7b303-9214-4f78-8d81-0cace10a19c3</t>
  </si>
  <si>
    <t>08d7b303-9214-4f84-817d-88c57881a686</t>
  </si>
  <si>
    <t>08d7b303-9214-4f8c-8ad3-a555902b9cb9</t>
  </si>
  <si>
    <t>08d7b303-9214-4f94-8f5d-ce588c80cf90</t>
  </si>
  <si>
    <t>08d7b303-9214-4f9e-88e3-f0a4333b47b1</t>
  </si>
  <si>
    <t>08d7b303-9214-4fa7-8279-a6ff2b747491</t>
  </si>
  <si>
    <t>08d7b303-9214-4faf-8734-86ddc1f19b9e</t>
  </si>
  <si>
    <t>08d7b303-9214-4fb7-8e33-75856e9f0e33</t>
  </si>
  <si>
    <t>08d7b303-9214-4fc1-86e2-c022d6a3e785</t>
  </si>
  <si>
    <t>08d7b303-9214-4fc9-8c9d-fd81b015cbb6</t>
  </si>
  <si>
    <t>08d7b303-9214-4fd2-82e8-91da8fa72300</t>
  </si>
  <si>
    <t>08d7b303-9214-4fdb-8a4c-bed09aaeb088</t>
  </si>
  <si>
    <t>08d7b303-9214-4fe4-80e1-20d565a97d1d</t>
  </si>
  <si>
    <t>08d7b303-9214-4fec-878d-d33000a93f01</t>
  </si>
  <si>
    <t>08d7b303-9214-4ff4-8e76-206df1fe0c9b</t>
  </si>
  <si>
    <t>08d7b303-9214-4ffe-88a8-5a6a8f428823</t>
  </si>
  <si>
    <t>08d7b303-9215-4006-8faa-eb50c9556f00</t>
  </si>
  <si>
    <t>08d7b303-9215-400f-8881-d746e013e4e9</t>
  </si>
  <si>
    <t>08d7b303-9215-4017-8e80-99719eef5224</t>
  </si>
  <si>
    <t>08d7b303-9215-4021-896e-7b46a89de1ef</t>
  </si>
  <si>
    <t>08d7b303-9215-4029-8fa7-92d3b14102c3</t>
  </si>
  <si>
    <t>08d7b303-9215-4032-8505-376b54d54f70</t>
  </si>
  <si>
    <t>08d7b303-9215-403b-8be5-72ec4d78960f</t>
  </si>
  <si>
    <t>08d7b303-9215-4044-82a0-ba31373b451b</t>
  </si>
  <si>
    <t>08d7b303-9215-404c-8734-8c2a939eb6e2</t>
  </si>
  <si>
    <t>08d7b303-9215-4054-8e33-db6e906bbd43</t>
  </si>
  <si>
    <t>08d7b303-9215-405e-8221-3eeaa9263511</t>
  </si>
  <si>
    <t>08d7b303-9215-4066-888d-d6e437bb7a20</t>
  </si>
  <si>
    <t>08d7b303-9215-4099-860d-d658f42f444c</t>
  </si>
  <si>
    <t>08d7b303-9215-40a3-8f28-6cd93591e9e4</t>
  </si>
  <si>
    <t>08d7b303-9215-40ac-8861-b197fc1528b7</t>
  </si>
  <si>
    <t>08d7b303-9215-40b4-8f30-c7f338316c5d</t>
  </si>
  <si>
    <t>08d7b303-9215-40bd-85e0-0e3c6a2cab11</t>
  </si>
  <si>
    <t>08d7b303-9215-40c6-8d32-3f8a010876ed</t>
  </si>
  <si>
    <t>08d7b303-9215-40cf-8637-03b98fc15c27</t>
  </si>
  <si>
    <t>08d7b303-9215-40d7-8cef-82f22dcfbe6b</t>
  </si>
  <si>
    <t>08d7b303-9215-40e1-8279-44b518ab308d</t>
  </si>
  <si>
    <t>08d7b303-9215-40e9-8871-b8d4bf4b51ed</t>
  </si>
  <si>
    <t>08d7b303-9215-40fe-8ac4-ba2b4b2cb32d</t>
  </si>
  <si>
    <t>08d7b303-9215-4107-8888-bf6866d33081</t>
  </si>
  <si>
    <t>08d7b303-9215-4111-8065-7cb9c4c3fb01</t>
  </si>
  <si>
    <t>08d7b303-9215-4119-880e-b90c4380a2a1</t>
  </si>
  <si>
    <t>08d7b303-9215-4121-8df8-38442456e471</t>
  </si>
  <si>
    <t>08d7b303-9215-412a-82a6-b6cbcab103c6</t>
  </si>
  <si>
    <t>08d7b303-9215-4133-8b00-4616a32c5411</t>
  </si>
  <si>
    <t>08d7b303-9215-413c-8295-e523bf87b570</t>
  </si>
  <si>
    <t>08d7b303-9215-4144-8772-d76959240226</t>
  </si>
  <si>
    <t>08d7b303-9215-414d-8cce-243df55cb60d</t>
  </si>
  <si>
    <t>08d7b303-9215-4156-83de-83b76804ba40</t>
  </si>
  <si>
    <t>08d7b303-9215-415e-8aa2-a9f3dc96e56a</t>
  </si>
  <si>
    <t>08d7b303-9215-4166-8f14-120f54948a2f</t>
  </si>
  <si>
    <t>08d7b303-9215-4170-8756-636b9c901907</t>
  </si>
  <si>
    <t>08d7b303-9215-4179-81ca-c37a3331328b</t>
  </si>
  <si>
    <t>08d7b303-9215-4181-88be-1f97afd67bb4</t>
  </si>
  <si>
    <t>08d7b303-9215-418b-81e2-d83974cfbe3e</t>
  </si>
  <si>
    <t>08d7b303-9215-4193-87d2-5080b9e41616</t>
  </si>
  <si>
    <t>08d7b303-9215-419b-8d7b-26b445f723b2</t>
  </si>
  <si>
    <t>08d7b303-9215-41a4-82b0-e9ea634a30da</t>
  </si>
  <si>
    <t>08d7b303-9215-41ad-889f-7a184958a036</t>
  </si>
  <si>
    <t>08d7b303-9215-41b5-8ecf-d81b3154992c</t>
  </si>
  <si>
    <t>08d7b303-9215-41be-8443-a70bcff25c6c</t>
  </si>
  <si>
    <t>08d7b303-9215-41c7-8a03-6435794806e7</t>
  </si>
  <si>
    <t>08d7b303-9215-41d0-805b-e3c9cd3b6b38</t>
  </si>
  <si>
    <t>08d7b303-9215-41d8-869f-d5fe3aa74de5</t>
  </si>
  <si>
    <t>08d7b303-9215-41e0-8b39-5a9879b42751</t>
  </si>
  <si>
    <t>08d7b303-921c-4395-8497-e47a6bd020b5</t>
  </si>
  <si>
    <t>08d7b303-921c-43c8-83f8-c292b6b27d53</t>
  </si>
  <si>
    <t>08d7b303-921c-43d2-8888-94b8b48c88c3</t>
  </si>
  <si>
    <t>08d7b303-921c-43db-865c-d00b415c3ad8</t>
  </si>
  <si>
    <t>08d7b303-921c-43e5-86e3-2c005ce794dd</t>
  </si>
  <si>
    <t>08d7b303-921c-43fe-8961-4632fa03326d</t>
  </si>
  <si>
    <t>08d7b303-921c-4407-80d5-054bfc8403eb</t>
  </si>
  <si>
    <t>08d7b303-921c-440f-8626-600dc7f2951e</t>
  </si>
  <si>
    <t>08d7b303-921c-4418-8b72-d4d8a72690c7</t>
  </si>
  <si>
    <t>08d7b303-921c-4421-801f-ea8e292ff9c9</t>
  </si>
  <si>
    <t>08d7b303-921c-4429-859c-79f516fe0334</t>
  </si>
  <si>
    <t>08d7b303-921c-4432-88d6-c597de24230f</t>
  </si>
  <si>
    <t>08d7b303-921c-443a-8e2f-f542bfb0d777</t>
  </si>
  <si>
    <t>08d7b303-921c-4443-84af-444ba9d195d9</t>
  </si>
  <si>
    <t>08d7b303-921c-444b-88bf-d98933891303</t>
  </si>
  <si>
    <t>08d7b303-921c-4454-8de4-4117a1ef3344</t>
  </si>
  <si>
    <t>08d7b303-921c-445d-8149-c58d2ccf5363</t>
  </si>
  <si>
    <t>08d7b303-921c-4465-8587-1f2179563df5</t>
  </si>
  <si>
    <t>08d7b303-921c-446e-883a-91dcac04027c</t>
  </si>
  <si>
    <t>08d7b303-921c-4476-8e99-5cede73f6c8b</t>
  </si>
  <si>
    <t>08d7b303-921c-447f-8396-54869410bb66</t>
  </si>
  <si>
    <t>08d7b303-921c-4487-887f-b63e0192fca5</t>
  </si>
  <si>
    <t>08d7b303-921c-4490-8cd0-ea6a09048979</t>
  </si>
  <si>
    <t>08d7b303-921c-4499-8062-e34b1af08bbe</t>
  </si>
  <si>
    <t>08d7b303-921c-44a1-8515-2c6611348b3e</t>
  </si>
  <si>
    <t>08d7b303-921c-44aa-8718-2bad2adcf264</t>
  </si>
  <si>
    <t>08d7b303-921c-44b2-8dcd-ab27ec5175b5</t>
  </si>
  <si>
    <t>08d7b303-921c-44bb-82ca-3bfd2174dc48</t>
  </si>
  <si>
    <t>08d7b303-921c-44c3-88ca-2349ab8528bd</t>
  </si>
  <si>
    <t>08d7b303-921c-44cc-8bc8-938031f9d670</t>
  </si>
  <si>
    <t>08d7b303-921c-44d5-80a8-31fe3167a79d</t>
  </si>
  <si>
    <t>08d7b303-921c-44dd-8526-5fb40b0cd742</t>
  </si>
  <si>
    <t>08d7b303-921c-44e5-892e-12f404274bc8</t>
  </si>
  <si>
    <t>08d7b303-921c-44f6-8865-e5df760cd506</t>
  </si>
  <si>
    <t>08d7b303-921c-44fd-8cb2-dd5c358c7610</t>
  </si>
  <si>
    <t>08d7b303-921c-4505-80de-63f94a53769e</t>
  </si>
  <si>
    <t>08d7b303-921c-450d-82d5-a4f9cc8e7564</t>
  </si>
  <si>
    <t>08d7b303-921c-4514-861c-424fddf8602f</t>
  </si>
  <si>
    <t>08d7b303-921c-451b-89f9-d781aeb2b9b4</t>
  </si>
  <si>
    <t>08d7b303-921c-4522-8c1a-58fc9180f5eb</t>
  </si>
  <si>
    <t>08d7b303-921c-452a-8c0d-0edbe6f47f9a</t>
  </si>
  <si>
    <t>08d7b303-921c-4532-806e-92f54e93da9b</t>
  </si>
  <si>
    <t>08d7b303-921c-4539-834c-77ef5935491a</t>
  </si>
  <si>
    <t>08d7b303-921c-4541-8500-7e96a6b518d1</t>
  </si>
  <si>
    <t>08d7b303-921c-4548-89d2-b9b184f34de4</t>
  </si>
  <si>
    <t>08d7b303-921c-4556-8725-5d2eec70e8fe</t>
  </si>
  <si>
    <t>08d7b303-921c-455c-8c55-3207b1b6ab31</t>
  </si>
  <si>
    <t>08d7b303-921c-4563-8e7b-35d054b176a2</t>
  </si>
  <si>
    <t>08d7b303-921c-456a-8177-ba29131884e9</t>
  </si>
  <si>
    <t>08d7b303-921c-4570-8579-b3586b87cf1f</t>
  </si>
  <si>
    <t>08d7b303-921c-4576-89f2-f3d3603d721b</t>
  </si>
  <si>
    <t>08d7b303-921c-457d-8a7c-035c510129c5</t>
  </si>
  <si>
    <t>08d7b303-921c-4583-8dcd-07ceb779f8ec</t>
  </si>
  <si>
    <t>08d7b303-921c-458a-801e-3d49c9f1e08c</t>
  </si>
  <si>
    <t>08d7b303-921c-4591-810a-37d7d06ca282</t>
  </si>
  <si>
    <t>08d7b303-921c-4597-851d-66126a0f458d</t>
  </si>
  <si>
    <t>08d7b303-921c-459d-8937-064df6597cd8</t>
  </si>
  <si>
    <t>08d7b303-921c-45a3-8c32-1c27cc169ed9</t>
  </si>
  <si>
    <t>08d7b303-921c-45ab-81fc-3ab6407b5ecf</t>
  </si>
  <si>
    <t>08d7b303-921c-45b1-84a8-944cbee4f1ad</t>
  </si>
  <si>
    <t>08d7b303-921c-45b7-87ff-99bb74317374</t>
  </si>
  <si>
    <t>08d7b303-921c-45be-8989-fada4514f11c</t>
  </si>
  <si>
    <t>08d7b303-921c-45c4-8d98-6f78d3ca5aac</t>
  </si>
  <si>
    <t>08d7b303-921c-45cb-8043-ee1b4231cf16</t>
  </si>
  <si>
    <t>08d7b303-921c-45d1-842b-b60e2e312552</t>
  </si>
  <si>
    <t>08d7b303-921c-45d8-8564-1884d86cf2bb</t>
  </si>
  <si>
    <t>08d7b303-921c-45de-895d-f22f6dbb622f</t>
  </si>
  <si>
    <t>08d7b303-921c-45e4-8d81-fbecc25d0d7f</t>
  </si>
  <si>
    <t>08d7b303-921c-45eb-8d3a-ce3f9d7dc7ba</t>
  </si>
  <si>
    <t>08d7b303-921c-45f2-8250-4017f1948391</t>
  </si>
  <si>
    <t>08d7b303-921c-45f8-850d-2a0de0e595be</t>
  </si>
  <si>
    <t>08d7b303-921c-45fe-89d4-ff9e63354594</t>
  </si>
  <si>
    <t>08d7b303-921c-4605-8b27-b5629a152d07</t>
  </si>
  <si>
    <t>08d7b303-921c-460b-8fe4-001122217501</t>
  </si>
  <si>
    <t>08d7b303-921c-4612-82dc-a9f2b324c2e6</t>
  </si>
  <si>
    <t>08d7b303-921c-4618-8677-abb04a3fbee2</t>
  </si>
  <si>
    <t>08d7b303-921d-4a0d-81b0-4746de568c66</t>
  </si>
  <si>
    <t>08d7b303-921d-4a3c-8149-f5c92ff15090</t>
  </si>
  <si>
    <t>08d7b303-921d-4a54-878d-bdfe9f58a3fa</t>
  </si>
  <si>
    <t>08d7b303-921d-4a6f-87b1-4533f41d42eb</t>
  </si>
  <si>
    <t>08d7b303-921d-4a86-8f1c-bcf9d9e8811c</t>
  </si>
  <si>
    <t>08d7b303-921d-4a9e-809b-d366c2ff942e</t>
  </si>
  <si>
    <t>08d7b303-921d-4ab4-8fdb-2baf3511bfb9</t>
  </si>
  <si>
    <t>08d7b303-921d-4acd-839b-01dc1030644e</t>
  </si>
  <si>
    <t>08d7b303-921d-4ae4-8198-e534422df5b0</t>
  </si>
  <si>
    <t>08d7b303-921d-4afa-8f13-0f7302c712db</t>
  </si>
  <si>
    <t>08d7b303-921d-4b13-89e3-b6b6049b2d22</t>
  </si>
  <si>
    <t>08d7b303-921d-4b2a-8b61-1661d826a4fc</t>
  </si>
  <si>
    <t>08d7b303-921d-4b41-8690-1c22f3b6a19b</t>
  </si>
  <si>
    <t>08d7b303-921d-4b58-824c-81909bf8e164</t>
  </si>
  <si>
    <t>08d7b303-921d-4b70-8c05-647ba803d8f1</t>
  </si>
  <si>
    <t>08d7b303-921d-4b87-8986-8279fa08fca8</t>
  </si>
  <si>
    <t>08d7b303-921d-4b9e-8852-13a1a87f45f5</t>
  </si>
  <si>
    <t>08d7b303-921d-4bb5-84c4-fc720c29996d</t>
  </si>
  <si>
    <t>08d7b303-921d-4bcd-8c37-bd2136ad3b3a</t>
  </si>
  <si>
    <t>08d7b303-921d-4be4-8ab9-e842f552501b</t>
  </si>
  <si>
    <t>08d7b303-921d-4bf7-81b5-6ea5716846fe</t>
  </si>
  <si>
    <t>08d7b303-921d-4bff-8369-5f8adebfeec4</t>
  </si>
  <si>
    <t>08d7b303-921d-4c06-8a0a-64e3c0b1eb36</t>
  </si>
  <si>
    <t>08d7b303-921d-4c0e-8072-5c8daebd8e7d</t>
  </si>
  <si>
    <t>08d7b303-921d-4c15-88bc-5d0a3db1a637</t>
  </si>
  <si>
    <t>08d7b303-921d-4c1d-8ce2-881dc7c55496</t>
  </si>
  <si>
    <t>08d7b303-921d-4c25-8246-3591c73355ac</t>
  </si>
  <si>
    <t>08d7b303-921d-4c2c-8839-9c54319d7372</t>
  </si>
  <si>
    <t>08d7b303-921d-4c34-8c09-804fba9ed41e</t>
  </si>
  <si>
    <t>08d7b303-921d-4c3c-83ef-efc7a63c1b64</t>
  </si>
  <si>
    <t>08d7b303-921d-4c43-8adf-f2924628f0c4</t>
  </si>
  <si>
    <t>08d7b303-921d-4c4b-83e2-1fef2b367ad2</t>
  </si>
  <si>
    <t>08d7b303-921d-4c53-8630-f7683acf4fcc</t>
  </si>
  <si>
    <t>08d7b303-921d-4c5b-81e8-574e74703553</t>
  </si>
  <si>
    <t>08d7b303-921d-4c62-88df-261a3f94c251</t>
  </si>
  <si>
    <t>08d7b303-921d-4c6a-8bf3-83210f1f263d</t>
  </si>
  <si>
    <t>08d7b303-921d-4c72-8280-be64c804e061</t>
  </si>
  <si>
    <t>08d7b303-921d-4c79-876f-b400e29242fa</t>
  </si>
  <si>
    <t>08d7b303-921d-4c80-8ef4-ebd23ab03731</t>
  </si>
  <si>
    <t>08d7b303-921d-4c89-832a-f63d1d60a08c</t>
  </si>
  <si>
    <t>08d7b303-921d-4c90-8af7-55419856de6e</t>
  </si>
  <si>
    <t>08d7b303-921d-4c98-823d-9f95e20384ec</t>
  </si>
  <si>
    <t>08d7b303-921d-4c9f-88ee-cc34e972ba6e</t>
  </si>
  <si>
    <t>08d7b303-921d-4ca7-8c8c-2f60eeb98dfc</t>
  </si>
  <si>
    <t>08d7b303-921d-4caf-8378-1e28e900bb47</t>
  </si>
  <si>
    <t>08d7b303-921d-4cb6-881d-5060eb3e2c60</t>
  </si>
  <si>
    <t>08d7b303-921d-4cbe-8db8-49c97c20264a</t>
  </si>
  <si>
    <t>08d7b303-921d-4cc6-847a-3854fbb8980a</t>
  </si>
  <si>
    <t>08d7b303-921d-4ccd-8ae4-894a9a62ee3b</t>
  </si>
  <si>
    <t>08d7b303-921d-4cd5-80eb-bee90fc6c533</t>
  </si>
  <si>
    <t>08d7b303-921d-4cdd-8709-966f99261bef</t>
  </si>
  <si>
    <t>08d7b303-921d-4ce4-8ea8-0c59d735a317</t>
  </si>
  <si>
    <t>08d7b303-921d-4cec-842d-373343b1a382</t>
  </si>
  <si>
    <t>08d7b303-921d-4cf4-870b-b0c85b10aca8</t>
  </si>
  <si>
    <t>08d7b303-921d-4cfc-802a-27357abef781</t>
  </si>
  <si>
    <t>08d7b303-921d-4d03-85c3-1dc93eaf191a</t>
  </si>
  <si>
    <t>08d7b303-921d-4d0a-8caa-7d302a74a4b2</t>
  </si>
  <si>
    <t>08d7b303-921d-4d13-8117-b9e5cec8ffec</t>
  </si>
  <si>
    <t>08d7b303-921d-4d1a-88e9-8e52cabaee66</t>
  </si>
  <si>
    <t>08d7b303-921d-4d21-8f77-6c01f46e2291</t>
  </si>
  <si>
    <t>08d7b303-921d-4d29-85e7-754813024ca9</t>
  </si>
  <si>
    <t>08d7b303-921d-4d31-8875-3f087405eee2</t>
  </si>
  <si>
    <t>08d7b303-921d-4d39-8059-c6665cf3e0b2</t>
  </si>
  <si>
    <t>08d7b303-921d-4d40-8530-9b6d6b01ae1e</t>
  </si>
  <si>
    <t>08d7b303-921d-4d48-88cc-d0bf9af6d164</t>
  </si>
  <si>
    <t>08d7b303-921d-4d4f-8efb-9305e9b8add7</t>
  </si>
  <si>
    <t>08d7b303-921d-4d57-8749-a410684371fa</t>
  </si>
  <si>
    <t>08d7b303-921d-4d5e-8de6-ad353f172b00</t>
  </si>
  <si>
    <t>08d7b303-921d-4d67-84aa-3831fb8ac64d</t>
  </si>
  <si>
    <t>08d7b303-921d-4d6e-8931-f4a8d87aa1e0</t>
  </si>
  <si>
    <t>08d7b303-921d-4d75-8fdd-14637328b100</t>
  </si>
  <si>
    <t>08d7b303-921d-4d7e-8231-80e9581566f7</t>
  </si>
  <si>
    <t>08d7b303-921d-4d85-8adf-c8cccb24b341</t>
  </si>
  <si>
    <t>08d7b303-921d-4d8c-8f5c-e29f3556dca4</t>
  </si>
  <si>
    <t>08d7b303-921d-4d94-8560-e726f5d162ce</t>
  </si>
  <si>
    <t>08d7b303-921d-4d9c-894c-6176360df8ae</t>
  </si>
  <si>
    <t>08d7b303-921d-4da3-8fd4-26935f643aaf</t>
  </si>
  <si>
    <t>08d7b303-921d-4dab-8695-aad60eadb3ae</t>
  </si>
  <si>
    <t>08d7b303-921d-4db3-88ff-1c54ca3c4b94</t>
  </si>
  <si>
    <t>08d7b303-921d-4dba-8fe6-6d3b7f3a6310</t>
  </si>
  <si>
    <t>08d7b303-921d-4dc2-8577-a14fb8509455</t>
  </si>
  <si>
    <t>08d7b303-921d-4dc9-8ba3-7c65afbec934</t>
  </si>
  <si>
    <t>08d7b303-921d-4dd1-8f72-2cf5b2c75c0b</t>
  </si>
  <si>
    <t>08d7b303-921d-4dd9-85d1-ae53faf79534</t>
  </si>
  <si>
    <t>08d7b303-921d-4de0-8ae7-c609e40f26ec</t>
  </si>
  <si>
    <t>08d7b303-921d-4de8-814f-2015bccd99e3</t>
  </si>
  <si>
    <t>08d7b303-921d-4df0-84cc-a99c2ca3a0fe</t>
  </si>
  <si>
    <t>08d7b303-921d-4df7-8be5-a6752f17b834</t>
  </si>
  <si>
    <t>08d7b303-921d-4dff-80be-2044d7a72b28</t>
  </si>
  <si>
    <t>08d7b303-921d-4e07-8449-b6534c9aab51</t>
  </si>
  <si>
    <t>08d7b303-921d-4e0e-8be8-0b168c9a9bc8</t>
  </si>
  <si>
    <t>08d7b303-921d-4e16-81cc-4f29f04be8e2</t>
  </si>
  <si>
    <t>08d7b303-921d-4e1d-8632-2c6218ab6089</t>
  </si>
  <si>
    <t>08d7b303-921d-4e25-8a28-cdb35f3d094a</t>
  </si>
  <si>
    <t>08d7b303-921d-4e2d-80ec-9e408e21af11</t>
  </si>
  <si>
    <t>08d7b303-921d-4e34-87ee-a806c3a1ead7</t>
  </si>
  <si>
    <t>08d7b303-921d-4e3c-8a13-679bb539a85d</t>
  </si>
  <si>
    <t>08d7b303-921d-4e44-812b-54663e7b63b4</t>
  </si>
  <si>
    <t>08d7b303-921d-4e4b-867c-1cfcdf3c63e9</t>
  </si>
  <si>
    <t>08d7b303-921d-4e52-8bbf-c69b1bb69251</t>
  </si>
  <si>
    <t>08d7b303-921d-4e5a-8fce-9d552bd8d65b</t>
  </si>
  <si>
    <t>08d7b303-921d-4e62-85f7-4de2f5b0d88b</t>
  </si>
  <si>
    <t>08d7b303-921d-4e69-8cfb-a58f0dbc7438</t>
  </si>
  <si>
    <t>08d7b303-921d-4e71-81b7-b8da90b75ec1</t>
  </si>
  <si>
    <t>08d7b303-921d-4e79-857b-07cc51f72ac7</t>
  </si>
  <si>
    <t>08d7b303-921d-4e80-8a19-5cb650f52b6e</t>
  </si>
  <si>
    <t>08d7b303-921d-4e87-8fa5-76a9f2a9f65f</t>
  </si>
  <si>
    <t>08d7b303-921d-4e90-828f-bde75f0f72f9</t>
  </si>
  <si>
    <t>08d7b303-921d-4e97-89b3-a25c91643ca1</t>
  </si>
  <si>
    <t>08d7b303-921d-4e9e-8f73-c41d744c1e20</t>
  </si>
  <si>
    <t>08d7b303-921d-4ea6-8409-60a9eac7924c</t>
  </si>
  <si>
    <t>08d7b303-921d-4eae-89e1-b29d2d77c24d</t>
  </si>
  <si>
    <t>08d7b303-921d-4eb5-8fdd-737e062e8a71</t>
  </si>
  <si>
    <t>08d7b303-921d-4ebd-856f-b95a2d4539a7</t>
  </si>
  <si>
    <t>08d7b303-921d-4ed7-87d0-dade945fbb04</t>
  </si>
  <si>
    <t>08d7b303-921d-4ede-8d90-6c77a7f56ca2</t>
  </si>
  <si>
    <t>08d7b303-921d-4ee6-8442-1093411804db</t>
  </si>
  <si>
    <t>08d7b303-921d-4eed-8a19-892e3a7da5ac</t>
  </si>
  <si>
    <t>08d7b303-921d-4ef5-8f46-67cbd958cce6</t>
  </si>
  <si>
    <t>08d7b303-921d-4efd-86b2-d2c5df5bd947</t>
  </si>
  <si>
    <t>08d7b303-921d-4f04-8b26-23dd25f05f37</t>
  </si>
  <si>
    <t>08d7b303-921d-4f0d-802a-2a475fd93cda</t>
  </si>
  <si>
    <t>08d7b303-921d-4f14-86b0-e014b8f352eb</t>
  </si>
  <si>
    <t>08d7b303-921d-4f1b-8cdd-4a89a13c376e</t>
  </si>
  <si>
    <t>08d7b303-921d-4f23-81d6-72d47732eeb1</t>
  </si>
  <si>
    <t>08d7b303-921d-4f2b-8425-36d99f6bbac0</t>
  </si>
  <si>
    <t>08d7b303-921d-4f32-8a88-96d772cbfe88</t>
  </si>
  <si>
    <t>08d7b303-921d-4f39-8e1a-e9e3103c635b</t>
  </si>
  <si>
    <t>08d7b303-921d-4f41-8375-cd8b27b8c7ad</t>
  </si>
  <si>
    <t>08d7b303-921d-4f49-8708-c7935afec755</t>
  </si>
  <si>
    <t>08d7b303-921d-4f50-8d57-c22bf35a3b7a</t>
  </si>
  <si>
    <t>08d7b303-921d-4f58-81fa-990d482ecee5</t>
  </si>
  <si>
    <t>08d7b303-921d-4f60-8334-cced55b20403</t>
  </si>
  <si>
    <t>08d7b303-921d-4f67-8908-d6f497e664fa</t>
  </si>
  <si>
    <t>08d7b303-921d-4f6e-8ebf-8d61e34bcf35</t>
  </si>
  <si>
    <t>08d7b303-921d-4f76-8322-d72cc29224d7</t>
  </si>
  <si>
    <t>08d7b303-921d-4f7e-85cc-5c865877a8a6</t>
  </si>
  <si>
    <t>08d7b303-921d-4f85-8b03-00177ceabf6c</t>
  </si>
  <si>
    <t>08d7b303-921d-4f8c-8f15-36d20b3077f7</t>
  </si>
  <si>
    <t>08d7b303-921d-4f95-83a7-b0741a2fb979</t>
  </si>
  <si>
    <t>08d7b303-921d-4f9c-8952-dc8146fddac5</t>
  </si>
  <si>
    <t>08d7b303-921d-4fa3-8fbb-b215a544b1e9</t>
  </si>
  <si>
    <t>08d7b303-921d-4fab-85bf-638aef7ee81c</t>
  </si>
  <si>
    <t>08d7b303-921d-4fb3-8958-6118b593c75e</t>
  </si>
  <si>
    <t>08d7b303-921d-4fbb-8027-e497725011c5</t>
  </si>
  <si>
    <t>08d7b303-921d-4fc2-8420-97b4af2284c1</t>
  </si>
  <si>
    <t>08d7b303-921d-4fc9-8933-7de87bfb0568</t>
  </si>
  <si>
    <t>08d7b303-921d-4fd2-80f8-e4c35f25b851</t>
  </si>
  <si>
    <t>08d7b303-921d-4fd9-863c-ea6c3273c0d5</t>
  </si>
  <si>
    <t>08d7b303-921d-4fe0-8b36-48cb0b66bcbd</t>
  </si>
  <si>
    <t>08d7b303-921d-4fe8-8bf5-79133cf77885</t>
  </si>
  <si>
    <t>08d7b303-921d-4ff0-828f-c63abd327f36</t>
  </si>
  <si>
    <t>08d7b303-921d-4ff7-875d-a8ea8198043e</t>
  </si>
  <si>
    <t>08d7b303-921d-4ffe-8d2c-dec5383d8684</t>
  </si>
  <si>
    <t>08d7b303-921e-4007-81c7-c583af175ab7</t>
  </si>
  <si>
    <t>08d7b303-921e-400e-8696-58af0ac8ca70</t>
  </si>
  <si>
    <t>08d7b303-921e-4015-8c22-28f468819066</t>
  </si>
  <si>
    <t>08d7b303-921e-401d-8f34-6cd288ddb736</t>
  </si>
  <si>
    <t>08d7b303-921e-4025-859d-c67e68a09a46</t>
  </si>
  <si>
    <t>08d7b303-921e-402c-8b83-dfe2cf1a61d6</t>
  </si>
  <si>
    <t>08d7b303-921e-4034-80b2-2dc15624eb85</t>
  </si>
  <si>
    <t>08d7b303-921e-403c-834a-0c9ec148c5c1</t>
  </si>
  <si>
    <t>08d7b303-921e-4043-88de-abd147ce1a61</t>
  </si>
  <si>
    <t>08d7b303-921e-404a-8c71-6c8beacc9d93</t>
  </si>
  <si>
    <t>08d7b303-921e-4052-8f1f-a883412ed0c8</t>
  </si>
  <si>
    <t>08d7b303-921e-405a-841d-11251b04159c</t>
  </si>
  <si>
    <t>08d7b303-921e-4061-896e-ef869fbbc95a</t>
  </si>
  <si>
    <t>08d7b303-921e-4068-8e47-27c7170d2a3d</t>
  </si>
  <si>
    <t>08d7b303-921e-4071-83ff-4277cd52ff07</t>
  </si>
  <si>
    <t>08d7b303-921e-4078-880d-40652cb983c5</t>
  </si>
  <si>
    <t>08d7b303-921e-407f-8e3f-5c9a02ec79d0</t>
  </si>
  <si>
    <t>08d7b303-921e-4087-8249-39f9609d68b9</t>
  </si>
  <si>
    <t>08d7b303-921e-408f-8333-bd1e14774211</t>
  </si>
  <si>
    <t>08d7b303-921e-4096-89c8-bcc0ce71fdad</t>
  </si>
  <si>
    <t>08d7b303-921e-409d-8e86-ee226f3e3a45</t>
  </si>
  <si>
    <t>08d7b303-921e-40a6-80c9-830ffc093888</t>
  </si>
  <si>
    <t>08d7b303-921e-40ad-8792-1ecf6b43d993</t>
  </si>
  <si>
    <t>08d7b303-921e-40b4-8b77-c3efb2720348</t>
  </si>
  <si>
    <t>08d7b303-921e-40bc-80fd-e4675d9ad3c9</t>
  </si>
  <si>
    <t>08d7b303-921e-40c4-8580-cdda283f408f</t>
  </si>
  <si>
    <t>08d7b303-921e-40cb-8a32-771b86bbe765</t>
  </si>
  <si>
    <t>08d7b303-921e-40d2-8fc0-6dbf9c351a1b</t>
  </si>
  <si>
    <t>08d7b303-921e-40db-82a4-123dff4f6cfc</t>
  </si>
  <si>
    <t>08d7b303-921e-40e2-8772-d6d88d8a643a</t>
  </si>
  <si>
    <t>08d7b303-921e-40e9-8ced-f44e3ed3e2ab</t>
  </si>
  <si>
    <t>08d7b303-921e-40f1-818b-c46a0171e106</t>
  </si>
  <si>
    <t>08d7b303-921e-40f9-85ca-2cc25ab5518a</t>
  </si>
  <si>
    <t>08d7b303-921e-4100-8acb-d24934417196</t>
  </si>
  <si>
    <t>08d7b303-921e-4107-8fc8-cd0803325909</t>
  </si>
  <si>
    <t>08d7b303-921e-4110-8102-bb04231fdbbd</t>
  </si>
  <si>
    <t>08d7b303-921e-4117-8766-c66a0e96aaa9</t>
  </si>
  <si>
    <t>08d7b303-921e-411e-8ca0-aef4d28e5cc1</t>
  </si>
  <si>
    <t>08d7b303-921e-4126-814d-21455569f7bb</t>
  </si>
  <si>
    <t>08d7b303-921e-412e-850e-59752e7879a6</t>
  </si>
  <si>
    <t>08d7b303-921e-4135-8a2d-d18c8370a6db</t>
  </si>
  <si>
    <t>08d7b303-921e-413d-8110-c7bbad10681d</t>
  </si>
  <si>
    <t>08d7b303-921e-4144-8756-9e0805bb7bae</t>
  </si>
  <si>
    <t>08d7b303-921e-414c-8b17-39a72bfb6096</t>
  </si>
  <si>
    <t>08d7b303-921e-4154-8127-aa409cab3f15</t>
  </si>
  <si>
    <t>08d7b303-921e-415b-8787-1597edb5e463</t>
  </si>
  <si>
    <t>08d7b303-921e-4163-8aad-72ca0826e3b4</t>
  </si>
  <si>
    <t>08d7b303-921e-416b-8185-51cabff276f6</t>
  </si>
  <si>
    <t>08d7b303-921e-4172-87d4-990ede153dea</t>
  </si>
  <si>
    <t>08d7b303-921e-4181-85ad-3eaee4ed2384</t>
  </si>
  <si>
    <t>08d7b303-921e-4188-8943-f5ed9c19a8f2</t>
  </si>
  <si>
    <t>08d7b303-921e-418e-8f6b-420667283cb2</t>
  </si>
  <si>
    <t>08d7b303-921e-4195-84e0-94edbc3b69bc</t>
  </si>
  <si>
    <t>08d7b303-921e-419c-86a7-5f9fdf1d9a71</t>
  </si>
  <si>
    <t>08d7b303-921e-41a2-8ca6-b3eda3ab9e08</t>
  </si>
  <si>
    <t>08d7b303-921e-41a9-811e-01105bdd94c5</t>
  </si>
  <si>
    <t>08d7b303-921e-41af-86c7-c206775aafd8</t>
  </si>
  <si>
    <t>08d7b303-921e-41b6-8855-00bbab20576c</t>
  </si>
  <si>
    <t>08d7b303-921e-41bc-8ef3-0b40b35456ea</t>
  </si>
  <si>
    <t>08d7b303-921e-41c3-84fb-a8caa70332b1</t>
  </si>
  <si>
    <t>08d7b303-921e-41c9-89f5-3109d7187b82</t>
  </si>
  <si>
    <t>08d7b303-921e-41d0-8b1b-c3a950243b58</t>
  </si>
  <si>
    <t>08d7b303-921e-41d7-80e9-45f78c7d5da4</t>
  </si>
  <si>
    <t>08d7b303-921e-41dd-857b-48b7c91243ef</t>
  </si>
  <si>
    <t>08d7b303-921e-41e4-8774-b0dc41ef81ff</t>
  </si>
  <si>
    <t>08d7b303-921e-41ea-8cb6-65924c42c3c5</t>
  </si>
  <si>
    <t>08d7b303-921e-41f1-81d9-8d401bcd7f41</t>
  </si>
  <si>
    <t>08d7b303-921e-41f7-878c-0c4dbbff77bd</t>
  </si>
  <si>
    <t>08d7b303-921e-41fe-8a68-ea26a390c5f7</t>
  </si>
  <si>
    <t>08d7b303-921e-4205-803e-5ef69393a124</t>
  </si>
  <si>
    <t>08d7b303-921e-420b-859f-58cca16b23d2</t>
  </si>
  <si>
    <t>08d7b303-921e-4212-87af-b3f2362a23ca</t>
  </si>
  <si>
    <t>08d7b303-921e-4218-8efa-4413e5a22f18</t>
  </si>
  <si>
    <t>08d7b303-921e-421f-8344-fbcaa0cad288</t>
  </si>
  <si>
    <t>08d7b303-921e-4225-8722-9052e282c8dd</t>
  </si>
  <si>
    <t>08d7b303-921e-422c-8a7b-72608e33ed50</t>
  </si>
  <si>
    <t>08d7b303-921e-4233-80d7-a15dc64ae752</t>
  </si>
  <si>
    <t>08d7b303-921e-4239-85af-16eec1653c61</t>
  </si>
  <si>
    <t>08d7b303-921e-4240-8746-750f5c9705dc</t>
  </si>
  <si>
    <t>08d7b303-921e-4247-86df-c2c7db415b32</t>
  </si>
  <si>
    <t>08d7b303-921e-424d-8c23-7f3310a536bf</t>
  </si>
  <si>
    <t>08d7b303-921e-4254-81b5-132480c3c954</t>
  </si>
  <si>
    <t>08d7b303-921e-425b-8423-cd7d7352f726</t>
  </si>
  <si>
    <t>08d7b303-921e-4261-894a-1236aa9a3e63</t>
  </si>
  <si>
    <t>08d7b303-921e-4267-8e91-036ea23037ce</t>
  </si>
  <si>
    <t>08d7b303-921e-426e-83c5-87ed6914ef1c</t>
  </si>
  <si>
    <t>08d7b303-921e-4275-85cb-82cb5c4b02ca</t>
  </si>
  <si>
    <t>08d7b303-921e-427b-8a05-d733cb70c97b</t>
  </si>
  <si>
    <t>08d7b303-921e-4281-8f72-0581a617ed50</t>
  </si>
  <si>
    <t>08d7b303-921e-4289-81a3-1fd55421ba37</t>
  </si>
  <si>
    <t>08d7b303-921e-428f-87b6-4db9aea11dde</t>
  </si>
  <si>
    <t>08d7b303-921e-4295-8bcb-4819ff8153c0</t>
  </si>
  <si>
    <t>08d7b303-921e-429c-81e9-1db5b4b089dd</t>
  </si>
  <si>
    <t>08d7b303-921e-42a3-81f3-593c9e881eae</t>
  </si>
  <si>
    <t>08d7b303-921e-42a9-8779-671ff279b7df</t>
  </si>
  <si>
    <t>08d7b303-921e-42af-8c7b-111827ec3979</t>
  </si>
  <si>
    <t>08d7b303-921e-42b6-8e1a-f81f82942fdd</t>
  </si>
  <si>
    <t>08d7b303-921e-42bd-8491-94040471d3f8</t>
  </si>
  <si>
    <t>08d7b303-921e-42c3-8964-bdf4e45638c6</t>
  </si>
  <si>
    <t>08d7b303-921e-42c9-8d02-a6bd4ab18d38</t>
  </si>
  <si>
    <t>08d7b303-921e-42d1-8117-047a3b9befe5</t>
  </si>
  <si>
    <t>08d7b303-921e-42d7-86b3-daf87ad28e87</t>
  </si>
  <si>
    <t>08d7b303-921e-42dd-8bbf-d68679cf5f60</t>
  </si>
  <si>
    <t>08d7b303-921e-42e3-8f8a-227bd379aa43</t>
  </si>
  <si>
    <t>08d7b303-921e-42eb-8207-1c8e9b6a0600</t>
  </si>
  <si>
    <t>08d7b303-921e-42f1-87f3-a4a2368bd6da</t>
  </si>
  <si>
    <t>08d7b303-9222-432c-8e00-894178a20b52</t>
  </si>
  <si>
    <t>08d7b303-9223-4b80-8b70-09f2c1662bfa</t>
  </si>
  <si>
    <t>08d7b303-9223-4b9a-8d25-325efc0155d0</t>
  </si>
  <si>
    <t>08d7b303-9223-4ba4-8f66-11b729a4ce21</t>
  </si>
  <si>
    <t>08d7b303-9223-4bad-880f-932f1a139a14</t>
  </si>
  <si>
    <t>08d7b303-9223-4bb7-8885-acf40d483a34</t>
  </si>
  <si>
    <t>08d7b303-9223-4bbf-8e8e-def7f08f7a37</t>
  </si>
  <si>
    <t>08d7b303-9223-4bc8-8672-2d208bd7ed95</t>
  </si>
  <si>
    <t>08d7b303-9223-4bd1-8ce7-17c39aca226b</t>
  </si>
  <si>
    <t>08d7b303-9223-4bda-8484-6d3da46ec239</t>
  </si>
  <si>
    <t>08d7b303-9223-4be2-8b7c-fc37e5705254</t>
  </si>
  <si>
    <t>08d7b303-9223-4beb-8369-2b57123c4b4d</t>
  </si>
  <si>
    <t>08d7b303-9223-4bf4-8746-587d1fcf2e26</t>
  </si>
  <si>
    <t>08d7b303-9223-4bfc-8f41-b7b1bb6d8a00</t>
  </si>
  <si>
    <t>08d7b303-9223-4c05-85fb-b563ad962473</t>
  </si>
  <si>
    <t>08d7b303-9223-4c0e-89ad-08f7116dcffb</t>
  </si>
  <si>
    <t>08d7b303-9223-4c16-8ee4-ae84b282bf1e</t>
  </si>
  <si>
    <t>08d7b303-9223-4c1f-8580-3451ecc22967</t>
  </si>
  <si>
    <t>08d7b303-9223-4c27-8b9c-aa3e6c4044fe</t>
  </si>
  <si>
    <t>08d7b303-9223-4c31-82ea-e0c6849171b7</t>
  </si>
  <si>
    <t>08d7b303-9223-4c39-8994-21495f4bdf56</t>
  </si>
  <si>
    <t>08d7b303-9223-4c41-8e6c-9507f4c71837</t>
  </si>
  <si>
    <t>08d7b303-9223-4c4a-84fd-3a30be613752</t>
  </si>
  <si>
    <t>08d7b303-9223-4c53-8923-2b7d57f7c558</t>
  </si>
  <si>
    <t>08d7b303-9223-4c5c-80e9-42ede4cff69b</t>
  </si>
  <si>
    <t>08d7b303-9223-4c64-8868-6cb59cc419c9</t>
  </si>
  <si>
    <t>08d7b303-9223-4c6d-8cad-3acbb6d08278</t>
  </si>
  <si>
    <t>08d7b303-9223-4c76-83fe-f50ad10d6673</t>
  </si>
  <si>
    <t>08d7b303-9223-4c7e-88ed-32d25a958261</t>
  </si>
  <si>
    <t>08d7b303-9223-4c86-8df5-50ce6f0f92df</t>
  </si>
  <si>
    <t>08d7b303-9223-4c90-8131-725161edfa5d</t>
  </si>
  <si>
    <t>08d7b303-9223-4c98-861f-8c7f3429a106</t>
  </si>
  <si>
    <t>08d7b303-9223-4ca0-8bcc-7c12c15de473</t>
  </si>
  <si>
    <t>08d7b303-9223-4ca9-8f12-d3268bdf5fd3</t>
  </si>
  <si>
    <t>08d7b303-9223-4cb2-8494-8aff3863dd66</t>
  </si>
  <si>
    <t>08d7b303-9223-4cba-8a9c-9aa876748099</t>
  </si>
  <si>
    <t>08d7b303-9223-4cc3-821a-57d694f647dd</t>
  </si>
  <si>
    <t>08d7b303-9223-4ccc-8773-4c6a5e786341</t>
  </si>
  <si>
    <t>08d7b303-9223-4cd4-8cbd-79caea61205a</t>
  </si>
  <si>
    <t>08d7b303-9223-4cdd-8385-e3884808fcbe</t>
  </si>
  <si>
    <t>08d7b303-9223-4ce5-89d8-693c47c7fe7c</t>
  </si>
  <si>
    <t>08d7b303-9223-4cee-8d47-935c6df686b7</t>
  </si>
  <si>
    <t>08d7b303-9223-4cf7-830c-a87b99e3162d</t>
  </si>
  <si>
    <t>08d7b303-9223-4cff-899e-0732c9bf7190</t>
  </si>
  <si>
    <t>08d7b303-9223-4d08-8c20-7980ff47e9db</t>
  </si>
  <si>
    <t>08d7b303-9223-4d11-8121-275ba1188adc</t>
  </si>
  <si>
    <t>08d7b303-9223-4d19-869e-418f32c2768a</t>
  </si>
  <si>
    <t>08d7b303-9223-4d21-8bca-8fe21380701d</t>
  </si>
  <si>
    <t>08d7b303-9223-4d2a-8d2a-be5ec1207244</t>
  </si>
  <si>
    <t>08d7b303-9223-4d33-830e-cb090d9ea7c8</t>
  </si>
  <si>
    <t>08d7b303-9223-4d3b-8723-ab26a63e2540</t>
  </si>
  <si>
    <t>08d7b303-9223-4d44-8bf0-c11ac4787351</t>
  </si>
  <si>
    <t>08d7b303-9223-4d4d-8193-1fa8f8defec4</t>
  </si>
  <si>
    <t>08d7b303-9223-4d55-88ac-7079c4e96242</t>
  </si>
  <si>
    <t>08d7b303-9223-4d5d-8c31-c6f3e49e41a2</t>
  </si>
  <si>
    <t>08d7b303-9223-4d66-8f11-c547637639ce</t>
  </si>
  <si>
    <t>08d7b303-9223-4d6f-8423-76cb966b55af</t>
  </si>
  <si>
    <t>08d7b303-9223-4d77-8af0-948794ba1110</t>
  </si>
  <si>
    <t>08d7b303-9223-4d80-8a0f-fa8fe4dbafe5</t>
  </si>
  <si>
    <t>08d7b303-9223-4d89-8007-5da11b2d68c6</t>
  </si>
  <si>
    <t>08d7b303-9223-4d91-868b-8acd00ffb51f</t>
  </si>
  <si>
    <t>08d7b303-9223-4d99-8dd4-8b73398fee52</t>
  </si>
  <si>
    <t>08d7b303-9223-4da3-80fe-575442cad1de</t>
  </si>
  <si>
    <t>08d7b303-9223-4dab-8845-78b54a946895</t>
  </si>
  <si>
    <t>08d7b303-9223-4db3-8d67-bdec1e84a8c3</t>
  </si>
  <si>
    <t>08d7b303-9223-4dbc-834a-a7ce461451c0</t>
  </si>
  <si>
    <t>08d7b303-9223-4dc5-8696-23562ac0baa5</t>
  </si>
  <si>
    <t>08d7b303-9223-4dcd-8bae-541ad2ba61f2</t>
  </si>
  <si>
    <t>08d7b303-9223-4dd5-8fe7-f46326fe514c</t>
  </si>
  <si>
    <t>08d7b303-9223-4ddf-830a-86144b188fb2</t>
  </si>
  <si>
    <t>08d7b303-9223-4de7-88c7-d1f32eec3d50</t>
  </si>
  <si>
    <t>08d7b303-9223-4def-8ddd-df0c9f6ef6be</t>
  </si>
  <si>
    <t>08d7b303-9223-4df8-825f-4411a73a9823</t>
  </si>
  <si>
    <t>08d7b303-9223-4e01-862f-810c2c95eced</t>
  </si>
  <si>
    <t>08d7b303-9223-4e09-8c53-781f489878e9</t>
  </si>
  <si>
    <t>08d7b303-9223-4e12-814f-8eca5d274408</t>
  </si>
  <si>
    <t>08d7b303-9223-4e1b-858e-4d78ca65a833</t>
  </si>
  <si>
    <t>08d7b303-9223-4e23-8a2e-8bb7f2a4cea4</t>
  </si>
  <si>
    <t>08d7b303-9223-4e2c-8067-2c39cfb9b1a9</t>
  </si>
  <si>
    <t>08d7b303-9223-4e34-8529-ee3b4da8c40e</t>
  </si>
  <si>
    <t>08d7b303-9223-4e3d-89d3-177cd4899c7a</t>
  </si>
  <si>
    <t>08d7b303-9223-4e45-8efb-d1f0b461f220</t>
  </si>
  <si>
    <t>08d7b303-9223-4e4e-850d-682c478229ca</t>
  </si>
  <si>
    <t>08d7b303-9223-4e56-89c9-ac67d01dfcc4</t>
  </si>
  <si>
    <t>08d7b303-9223-4e5f-8cc3-74b2476988b4</t>
  </si>
  <si>
    <t>08d7b303-9223-4e68-82c9-31bad7c09d45</t>
  </si>
  <si>
    <t>08d7b303-9223-4e70-8a2c-9f708606ea8d</t>
  </si>
  <si>
    <t>08d7b303-9223-4e79-8f96-8b2ee55f4284</t>
  </si>
  <si>
    <t>08d7b303-9223-4e82-8491-f36c0bd31e00</t>
  </si>
  <si>
    <t>08d7b303-9223-4e8a-89ff-5088be5ace31</t>
  </si>
  <si>
    <t>08d7b303-9223-4e92-8f58-6034183a112f</t>
  </si>
  <si>
    <t>08d7b303-9223-4e9c-83f7-9a33579891e0</t>
  </si>
  <si>
    <t>08d7b303-9223-4ea4-8814-d4e07633d6fb</t>
  </si>
  <si>
    <t>08d7b303-9223-4eac-8ef3-58168eb620c0</t>
  </si>
  <si>
    <t>08d7b303-9223-4eb6-824e-1e8ca3f03d45</t>
  </si>
  <si>
    <t>08d7b303-9223-4ebe-8931-aa47bfa38e19</t>
  </si>
  <si>
    <t>08d7b303-9223-4ec6-8ff0-44b09ac0a63c</t>
  </si>
  <si>
    <t>08d7b303-9223-4ecf-8553-73e924c828ad</t>
  </si>
  <si>
    <t>08d7b303-9223-4ed8-89ea-4aa5f7815404</t>
  </si>
  <si>
    <t>08d7b303-9223-4ee0-8eb4-aa8d7da45383</t>
  </si>
  <si>
    <t>08d7b303-9223-4ee9-85a0-8417e5f87c8c</t>
  </si>
  <si>
    <t>08d7b303-9223-4ef2-87fb-6dca16a451ba</t>
  </si>
  <si>
    <t>08d7b303-9223-4efa-8cab-8dfe7a961912</t>
  </si>
  <si>
    <t>08d7b303-9223-4f03-81a1-10410ad477f4</t>
  </si>
  <si>
    <t>08d7b303-9223-4f0b-878f-ee5114205b6e</t>
  </si>
  <si>
    <t>08d7b303-9223-4f14-8ad0-7fea5453cca2</t>
  </si>
  <si>
    <t>08d7b303-9223-4f1d-80a2-8d457509397c</t>
  </si>
  <si>
    <t>08d7b303-9223-4f25-85e3-c55f1424de20</t>
  </si>
  <si>
    <t>08d7b303-9223-4f2d-8a9a-17900220adef</t>
  </si>
  <si>
    <t>08d7b303-9223-4f36-8ed6-2184aa2a40f9</t>
  </si>
  <si>
    <t>08d7b303-9223-4f3f-83d6-27c408d1cf49</t>
  </si>
  <si>
    <t>08d7b303-9223-4f47-8880-a26a7525a1a8</t>
  </si>
  <si>
    <t>08d7b303-9223-4f50-8b72-32d902f5b891</t>
  </si>
  <si>
    <t>08d7b303-9223-4f59-82ec-2a3348098f4d</t>
  </si>
  <si>
    <t>08d7b303-9223-4f61-864f-afdd1b30232c</t>
  </si>
  <si>
    <t>08d7b303-9223-4f69-8b59-18a274100244</t>
  </si>
  <si>
    <t>08d7b303-9223-4f73-8086-e5fd7e6f5092</t>
  </si>
  <si>
    <t>08d7b303-9223-4f7b-8520-e52d4a04b2fe</t>
  </si>
  <si>
    <t>08d7b303-9223-4f83-8a20-baf6c2ef2296</t>
  </si>
  <si>
    <t>08d7b303-9223-4f8c-8d91-22b498c9f168</t>
  </si>
  <si>
    <t>08d7b303-9223-4f95-8303-14f558a09bcb</t>
  </si>
  <si>
    <t>08d7b303-9223-4f9d-891d-584e5900de2f</t>
  </si>
  <si>
    <t>08d7b303-9223-4fa5-8da0-59bf68788cc5</t>
  </si>
  <si>
    <t>08d7b303-9223-4faf-816e-d414d4d9ea50</t>
  </si>
  <si>
    <t>08d7b303-9223-4fb7-868b-bcbd8f541437</t>
  </si>
  <si>
    <t>08d7b303-9223-4fbf-8b36-81620b708565</t>
  </si>
  <si>
    <t>08d7b303-9223-4fc8-8091-288c52f852c5</t>
  </si>
  <si>
    <t>08d7b303-9223-4fd1-82b7-4ee717f02226</t>
  </si>
  <si>
    <t>08d7b303-9223-4fd9-8606-be8078740102</t>
  </si>
  <si>
    <t>08d7b303-9223-4fe1-8b61-d12cdb9f345e</t>
  </si>
  <si>
    <t>08d7b303-9223-4fea-8e1c-a6a2b8631db8</t>
  </si>
  <si>
    <t>08d7b303-9223-4ff3-83e6-aadb25388035</t>
  </si>
  <si>
    <t>08d7b303-9223-4ffb-8707-f53188b11288</t>
  </si>
  <si>
    <t>08d7b303-9224-4003-8d13-b416d426e33b</t>
  </si>
  <si>
    <t>08d7b303-9224-400d-8291-5ee0c3ed23f0</t>
  </si>
  <si>
    <t>08d7b303-9224-4015-876c-691cda8eb1c8</t>
  </si>
  <si>
    <t>08d7b303-9224-401d-8d3a-385688e1d2dd</t>
  </si>
  <si>
    <t>08d7b303-9224-4027-81d1-ab1dd067ce5e</t>
  </si>
  <si>
    <t>08d7b303-9224-402f-87a5-80fc1bbcbd46</t>
  </si>
  <si>
    <t>08d7b303-9224-4037-8ca7-aeca321535a7</t>
  </si>
  <si>
    <t>08d7b303-9224-4040-81d0-4eb1b2626236</t>
  </si>
  <si>
    <t>08d7b303-9224-4049-8613-91b0221ecb0c</t>
  </si>
  <si>
    <t>08d7b303-9224-4051-8ab5-62b70c091780</t>
  </si>
  <si>
    <t>08d7b303-9224-4059-8ff1-3b36841f8e64</t>
  </si>
  <si>
    <t>08d7b303-9224-4063-819c-409fa6710894</t>
  </si>
  <si>
    <t>08d7b303-9224-406b-868f-249deb617d27</t>
  </si>
  <si>
    <t>08d7b303-9224-4073-8b7c-abc07f7067f2</t>
  </si>
  <si>
    <t>08d7b303-9224-407b-8fe5-793a88891564</t>
  </si>
  <si>
    <t>08d7b303-9224-4085-810c-abd68d6cdd01</t>
  </si>
  <si>
    <t>08d7b303-9224-408d-8729-fc281b391b2b</t>
  </si>
  <si>
    <t>08d7b303-9224-4095-8d17-e86ab9f08d6c</t>
  </si>
  <si>
    <t>08d7b303-9224-409e-8345-1c993f20e306</t>
  </si>
  <si>
    <t>08d7b303-9224-40a7-8866-d1836559a526</t>
  </si>
  <si>
    <t>08d7b303-9224-40af-8d3b-8cbcdd98dddf</t>
  </si>
  <si>
    <t>08d7b303-9224-40b8-83b8-aba5150f5088</t>
  </si>
  <si>
    <t>08d7b303-9224-40c1-8673-1b92d82097e4</t>
  </si>
  <si>
    <t>08d7b303-9224-40c9-8b93-2eb42e7d154a</t>
  </si>
  <si>
    <t>08d7b303-9224-40f0-8e97-2cd3a70f5470</t>
  </si>
  <si>
    <t>08d7b303-9224-40f9-8a13-5c80b1119f4a</t>
  </si>
  <si>
    <t>08d7b303-9224-4102-8e44-2c689b81b157</t>
  </si>
  <si>
    <t>08d7b303-9224-410b-84df-072b8d3b99ec</t>
  </si>
  <si>
    <t>08d7b303-9224-4113-8af3-52a1e8799875</t>
  </si>
  <si>
    <t>08d7b303-9224-411b-8e4f-7cad8153de50</t>
  </si>
  <si>
    <t>08d7b303-9224-4125-8377-b0d2678f447a</t>
  </si>
  <si>
    <t>08d7b303-9224-412d-8773-d16c1e4aaea8</t>
  </si>
  <si>
    <t>08d7b303-9224-4135-8dbb-3178ed124649</t>
  </si>
  <si>
    <t>08d7b303-9224-413f-8102-b62ba1bceb60</t>
  </si>
  <si>
    <t>08d7b303-9224-4147-868f-e9a3d0a8873e</t>
  </si>
  <si>
    <t>08d7b303-9224-414f-8a3e-cc83092df80d</t>
  </si>
  <si>
    <t>08d7b303-9224-4157-8e24-70e7a424c69d</t>
  </si>
  <si>
    <t>08d7b303-9224-4161-8236-d44f0bb7171c</t>
  </si>
  <si>
    <t>08d7b303-9224-4169-89a5-611a7f4c952b</t>
  </si>
  <si>
    <t>08d7b303-9224-4171-8fe4-291e5eecef90</t>
  </si>
  <si>
    <t>08d7b303-9224-417b-8259-72915b41eb94</t>
  </si>
  <si>
    <t>08d7b303-9224-4183-86b9-8e8280b8151f</t>
  </si>
  <si>
    <t>08d7b303-9224-418b-8b63-4b5c0f44f13b</t>
  </si>
  <si>
    <t>08d7b303-9224-4193-8f4a-731f7b7f253d</t>
  </si>
  <si>
    <t>08d7b303-9224-419d-8454-08a4cae58056</t>
  </si>
  <si>
    <t>08d7b303-9224-41a5-8943-a3c22da7d02a</t>
  </si>
  <si>
    <t>08d7b303-9224-41ad-8efd-c893619aa90e</t>
  </si>
  <si>
    <t>08d7b303-9224-41b6-8326-f450584a3226</t>
  </si>
  <si>
    <t>08d7b303-9224-41bf-87d7-a83b5769aa49</t>
  </si>
  <si>
    <t>08d7b303-9224-41c7-8c8d-374c001cfca9</t>
  </si>
  <si>
    <t>08d7b303-9224-41d0-8011-522da7ee4704</t>
  </si>
  <si>
    <t>08d7b303-9224-41d9-839c-9dfa68a412e5</t>
  </si>
  <si>
    <t>08d7b303-9224-41e1-88be-e7a175c2f13c</t>
  </si>
  <si>
    <t>08d7b303-9224-41e9-8e3c-7c8e419b8eb6</t>
  </si>
  <si>
    <t>08d7b303-9224-41f2-81b8-7c908c6a71a9</t>
  </si>
  <si>
    <t>08d7b303-9224-41fb-85a0-b38cfa064a8f</t>
  </si>
  <si>
    <t>08d7b303-9224-4203-8a9d-18efe04467eb</t>
  </si>
  <si>
    <t>08d7b303-9224-420b-8f30-9cdd2cb26f32</t>
  </si>
  <si>
    <t>08d7b303-9224-4215-841e-3c61a5c062d2</t>
  </si>
  <si>
    <t>08d7b303-9224-421d-893e-8f550af25a98</t>
  </si>
  <si>
    <t>08d7b303-9224-4225-8ea7-2184485b93b9</t>
  </si>
  <si>
    <t>08d7b303-9224-422e-8289-13a2b304c6d3</t>
  </si>
  <si>
    <t>08d7b303-9224-4237-86f9-8904b9fefffe</t>
  </si>
  <si>
    <t>08d7b303-9224-423f-8b46-2539597a568a</t>
  </si>
  <si>
    <t>08d7b303-9224-424f-81e0-9988a67b53ee</t>
  </si>
  <si>
    <t>08d7b303-9224-4256-85fe-225766e4925d</t>
  </si>
  <si>
    <t>08d7b303-9224-425e-892a-152d65152826</t>
  </si>
  <si>
    <t>08d7b303-9224-4265-8c36-154d2ba63f0e</t>
  </si>
  <si>
    <t>08d7b303-9224-426c-8f6d-6bceece8d024</t>
  </si>
  <si>
    <t>08d7b303-9224-4275-82b8-c08bf4451546</t>
  </si>
  <si>
    <t>08d7b303-9224-427c-8615-8c053134b9ee</t>
  </si>
  <si>
    <t>08d7b303-9224-4283-884a-fdca58c17bf4</t>
  </si>
  <si>
    <t>08d7b303-9224-428a-8b7f-c94756dc7da0</t>
  </si>
  <si>
    <t>08d7b303-9224-4292-8d49-cb272e052596</t>
  </si>
  <si>
    <t>08d7b303-9224-429a-817a-ee6cbe5e94d5</t>
  </si>
  <si>
    <t>08d7b303-9224-42a1-840f-69f9cdf7b6b3</t>
  </si>
  <si>
    <t>08d7b303-9224-42a9-84bb-f72e53c478da</t>
  </si>
  <si>
    <t>08d7b303-9224-42b0-8852-c59532409ce9</t>
  </si>
  <si>
    <t>08d7b303-9224-42b7-8c9f-d71a8a805dbb</t>
  </si>
  <si>
    <t>08d7b303-9224-42be-8fd0-8b4d2a313ac2</t>
  </si>
  <si>
    <t>08d7b303-9224-42ce-89b9-4a9be597d65d</t>
  </si>
  <si>
    <t>08d7b303-9224-42df-85c4-a6a59e42cfba</t>
  </si>
  <si>
    <t>08d7b303-9224-42e6-8964-8a7f88c78b32</t>
  </si>
  <si>
    <t>08d7b303-9224-42ee-8a1d-305f02d8ce94</t>
  </si>
  <si>
    <t>08d7b303-9224-42f5-8e64-af67ab93f539</t>
  </si>
  <si>
    <t>08d7b303-9224-42fd-82fe-8a6881c0cf8c</t>
  </si>
  <si>
    <t>08d7b303-9224-4304-8610-d689af875118</t>
  </si>
  <si>
    <t>08d7b303-9224-430c-8835-459261330e94</t>
  </si>
  <si>
    <t>08d7b303-9224-4313-8de1-998fee8f3752</t>
  </si>
  <si>
    <t>08d7b303-9224-431b-8143-66370856796b</t>
  </si>
  <si>
    <t>08d7b303-9224-4322-854f-2f889487d911</t>
  </si>
  <si>
    <t>08d7b303-9224-432a-87b8-82019c1f59ab</t>
  </si>
  <si>
    <t>08d7b303-9224-4331-8a4b-b90e576137df</t>
  </si>
  <si>
    <t>08d7b303-9224-4338-8d72-6839482b82a0</t>
  </si>
  <si>
    <t>08d7b303-9224-4340-8fe3-8f51b0385de2</t>
  </si>
  <si>
    <t>08d7b303-9224-4348-836e-1d2c4ac32fb2</t>
  </si>
  <si>
    <t>08d7b303-9224-434f-87f3-ca7c22916168</t>
  </si>
  <si>
    <t>08d7b303-9224-4356-8a0a-db635c691880</t>
  </si>
  <si>
    <t>08d7b303-9224-435e-8c91-8605825c5fef</t>
  </si>
  <si>
    <t>08d7b303-9224-4365-8e41-1c8e3536c9da</t>
  </si>
  <si>
    <t>08d7b303-9224-436d-8285-ff3f79d54043</t>
  </si>
  <si>
    <t>08d7b303-9224-4440-86f1-76398f9281d8</t>
  </si>
  <si>
    <t>08d7b303-9224-444d-8459-aecfea05a41c</t>
  </si>
  <si>
    <t>08d7b303-9224-445e-8ced-ca0f9800f4ef</t>
  </si>
  <si>
    <t>08d7b303-9357-49e4-828a-65a911fe92d7</t>
  </si>
  <si>
    <t>08d7b303-9357-4a0a-8aa5-85c3bb53e078</t>
  </si>
  <si>
    <t>08d7b303-9357-4a14-80b4-d475ff80de97</t>
  </si>
  <si>
    <t>08d7b303-9357-4a1b-8ba0-d8c7e9ca5a22</t>
  </si>
  <si>
    <t>08d7b303-9357-4a23-87f5-dd29c6d850c2</t>
  </si>
  <si>
    <t>08d7b303-9357-4a2a-8ec6-a0c1ff515b2a</t>
  </si>
  <si>
    <t>08d7b303-9357-4a33-8305-cfd928d9c4c0</t>
  </si>
  <si>
    <t>08d7b303-9357-4a3a-89b4-58a036ac0ccf</t>
  </si>
  <si>
    <t>08d7b303-9357-4a42-84ce-493459360210</t>
  </si>
  <si>
    <t>08d7b303-9357-4a4a-8b41-024769fd9e7d</t>
  </si>
  <si>
    <t>08d7b303-9357-4a52-81a0-8793ebe59e81</t>
  </si>
  <si>
    <t>08d7b303-9357-4a59-86a6-64676ce01ba2</t>
  </si>
  <si>
    <t>08d7b303-9357-4a61-8885-5d5374ec2b1e</t>
  </si>
  <si>
    <t>08d7b303-9357-4a68-8e86-7a55c790129e</t>
  </si>
  <si>
    <t>08d7b303-9357-4a70-82ef-b27f31c9d1da</t>
  </si>
  <si>
    <t>08d7b303-9357-4a77-8708-39dc65d39436</t>
  </si>
  <si>
    <t>08d7b303-9357-4a7f-8a2a-c9db3c8be21c</t>
  </si>
  <si>
    <t>08d7b303-9357-4a86-8f30-75135e166b03</t>
  </si>
  <si>
    <t>08d7b303-9357-4a8e-8b17-ae91c63631ca</t>
  </si>
  <si>
    <t>08d7b303-9357-4a96-8dca-adae1fd25454</t>
  </si>
  <si>
    <t>08d7b303-9357-4a9e-81d5-ea15917c1f56</t>
  </si>
  <si>
    <t>08d7b303-9357-4aa5-85a9-02a20620ef2b</t>
  </si>
  <si>
    <t>08d7b303-9357-4aad-8afa-270d30303b54</t>
  </si>
  <si>
    <t>08d7b303-9357-4ab4-8ec7-ffd7f702c1a0</t>
  </si>
  <si>
    <t>08d7b303-9357-4abc-81d4-b66f2e35d464</t>
  </si>
  <si>
    <t>08d7b303-9357-4ac3-86ce-6e3a7372ac5e</t>
  </si>
  <si>
    <t>08d7b303-9357-4acb-8b03-7051172c88b0</t>
  </si>
  <si>
    <t>08d7b303-9357-4ad2-8fcf-3b6860884e30</t>
  </si>
  <si>
    <t>08d7b303-9357-4ada-85ff-9c67a0ea9457</t>
  </si>
  <si>
    <t>08d7b303-9357-4aed-8bf0-b4382365c79e</t>
  </si>
  <si>
    <t>08d7b303-9357-4af6-8216-e71c4ea7c424</t>
  </si>
  <si>
    <t>08d7b303-9357-4afe-87f8-3fc14def236a</t>
  </si>
  <si>
    <t>08d7b303-9357-4b06-8ccb-7246ca968696</t>
  </si>
  <si>
    <t>08d7b303-9357-4b10-8275-838bbaf9ae1c</t>
  </si>
  <si>
    <t>08d7b303-9357-4b18-871a-17644ed07f66</t>
  </si>
  <si>
    <t>08d7b303-9357-4b20-8d0f-4b107f8170f0</t>
  </si>
  <si>
    <t>08d7b303-9357-4b2a-8293-a6b5ffd815c3</t>
  </si>
  <si>
    <t>08d7b303-9357-4b32-891e-63d9935aaf6a</t>
  </si>
  <si>
    <t>08d7b303-9357-4b3d-8047-1742902f2a13</t>
  </si>
  <si>
    <t>08d7b303-9357-4b45-864a-2c207d424b87</t>
  </si>
  <si>
    <t>08d7b303-9357-4b4d-8c11-e9b684569bb8</t>
  </si>
  <si>
    <t>08d7b303-9357-4b57-819c-cd4a3b2dc50e</t>
  </si>
  <si>
    <t>08d7b303-9357-4b5f-882c-1efd18c6c5ae</t>
  </si>
  <si>
    <t>08d7b303-9357-4b67-8dd1-a3a9a8d1ad10</t>
  </si>
  <si>
    <t>08d7b303-9357-4b76-83bb-b6e738ecbd4f</t>
  </si>
  <si>
    <t>08d7b303-9357-4b7e-86d6-2e925e996d0b</t>
  </si>
  <si>
    <t>08d7b303-9357-4b85-8b74-d66a3805dcc8</t>
  </si>
  <si>
    <t>08d7b303-9357-4b8c-8ea0-618b210c75a7</t>
  </si>
  <si>
    <t>08d7b303-9357-4b95-8015-a59b5a78a6fe</t>
  </si>
  <si>
    <t>08d7b303-9357-4b9c-8597-3a9d4a362b7a</t>
  </si>
  <si>
    <t>08d7b303-9357-4ba3-892f-4cfb954f2cac</t>
  </si>
  <si>
    <t>08d7b303-9357-4baa-8d6b-7e093f126500</t>
  </si>
  <si>
    <t>08d7b303-9357-4bb2-8fd7-d3c829e584d8</t>
  </si>
  <si>
    <t>08d7b303-9357-4bba-83ea-787f6a7807b9</t>
  </si>
  <si>
    <t>08d7b303-9357-4bc1-8840-24dc066c8003</t>
  </si>
  <si>
    <t>08d7b303-9357-4bc9-8947-c3134f1c419e</t>
  </si>
  <si>
    <t>08d7b303-9357-4bd0-8e85-27072c0ea725</t>
  </si>
  <si>
    <t>08d7b303-9357-4bd8-82a4-e81119e4c468</t>
  </si>
  <si>
    <t>08d7b303-9357-4bdf-8792-3b1f2f7a0992</t>
  </si>
  <si>
    <t>08d7b303-9357-4be7-886d-83ebc931cfff</t>
  </si>
  <si>
    <t>08d7b303-9357-4bee-8ed6-b1c003fdaf74</t>
  </si>
  <si>
    <t>08d7b303-9357-4bf6-817d-aec463821b94</t>
  </si>
  <si>
    <t>08d7b303-9357-4bfd-85c2-c6fd691342c5</t>
  </si>
  <si>
    <t>08d7b303-9357-4c05-873d-09ae224f3f10</t>
  </si>
  <si>
    <t>08d7b303-9357-4c0c-8bb0-d5320e87650d</t>
  </si>
  <si>
    <t>08d7b303-9357-4c13-8f02-3adba5e3a539</t>
  </si>
  <si>
    <t>08d7b303-9357-4c1c-82b6-1c33afc745fd</t>
  </si>
  <si>
    <t>08d7b303-9357-4c23-8809-d7e7bd3e7d75</t>
  </si>
  <si>
    <t>08d7b303-9357-4c2a-8d2f-db6b470af03d</t>
  </si>
  <si>
    <t>08d7b303-9357-4c32-82a7-8baf87ac79d3</t>
  </si>
  <si>
    <t>08d7b303-9357-4c3a-869e-a6a4fb6cd060</t>
  </si>
  <si>
    <t>08d7b303-9357-4c41-8c94-18c20c427781</t>
  </si>
  <si>
    <t>08d7b303-9357-4c49-812c-cdb8916dc6b0</t>
  </si>
  <si>
    <t>08d7b303-9357-4c51-837a-4e7a4ab2074e</t>
  </si>
  <si>
    <t>08d7b303-9357-4c58-8785-3314d5ee6cb2</t>
  </si>
  <si>
    <t>08d7b303-9357-4c5f-8cfd-7a8f7776a7d1</t>
  </si>
  <si>
    <t>08d7b303-9357-4c66-8faf-d1465689b3f8</t>
  </si>
  <si>
    <t>08d7b303-9357-4c6f-838d-b9c862422c98</t>
  </si>
  <si>
    <t>08d7b303-9357-4c76-8955-2bebeda03f3a</t>
  </si>
  <si>
    <t>08d7b303-9357-4c7d-8ead-c8eeb1253f0d</t>
  </si>
  <si>
    <t>08d7b303-9357-4c86-8027-f636a5a39173</t>
  </si>
  <si>
    <t>08d7b303-9357-4c8d-8574-0934bccde623</t>
  </si>
  <si>
    <t>08d7b303-9357-4c94-89f4-bdbe9a053d45</t>
  </si>
  <si>
    <t>08d7b303-9357-4c9b-8e9b-a28e24f96c13</t>
  </si>
  <si>
    <t>08d7b303-9357-4ca4-8194-e9547b8e1c29</t>
  </si>
  <si>
    <t>08d7b303-9357-4cab-8601-e64206c64ac5</t>
  </si>
  <si>
    <t>08d7b303-9357-4cb2-8a66-2ef8527852e5</t>
  </si>
  <si>
    <t>08d7b303-9357-4cb9-8f0d-792e3c7f7bbb</t>
  </si>
  <si>
    <t>08d7b303-9357-4ccd-8185-4e57f930e05b</t>
  </si>
  <si>
    <t>08d7b303-9357-4cd5-87b4-d37a24dd245f</t>
  </si>
  <si>
    <t>08d7b303-9357-4ce1-8f86-3d3a834cab5f</t>
  </si>
  <si>
    <t>08d7b303-9357-4cea-85d0-04c43be57638</t>
  </si>
  <si>
    <t>08d7b303-9357-4cf2-8b64-8076edc8afc5</t>
  </si>
  <si>
    <t>08d7b303-9357-4cfb-8f2f-483f46ae6d1a</t>
  </si>
  <si>
    <t>08d7b303-9357-4d04-8320-76946342ceed</t>
  </si>
  <si>
    <t>08d7b303-9357-4d0c-88c0-60c20e94ec67</t>
  </si>
  <si>
    <t>08d7b303-9357-4d15-8bf2-e5dc98506ab2</t>
  </si>
  <si>
    <t>08d7b303-9357-4d1e-8221-bc97e33e0575</t>
  </si>
  <si>
    <t>08d7b303-9357-4d26-86b6-793d6187aec4</t>
  </si>
  <si>
    <t>08d7b303-9357-4d2e-8caa-1501b592e57f</t>
  </si>
  <si>
    <t>08d7b303-9357-4d3e-8f6e-ebd8590acecd</t>
  </si>
  <si>
    <t>08d7b303-9357-4d46-8305-2804869886d6</t>
  </si>
  <si>
    <t>08d7b303-9357-4d4d-8707-ac4f1cac371f</t>
  </si>
  <si>
    <t>08d7b303-9357-4d54-8ca8-4eab64c31a8f</t>
  </si>
  <si>
    <t>08d7b303-9357-4d5c-8e76-37d2834a949e</t>
  </si>
  <si>
    <t>08d7b303-9357-4d64-8184-bd64e8b80fc8</t>
  </si>
  <si>
    <t>08d7b303-9357-4d6b-8679-90149cbff0fe</t>
  </si>
  <si>
    <t>08d7b303-9357-4d73-8712-d088889daa5f</t>
  </si>
  <si>
    <t>08d7b303-9357-4d7a-8df2-c222b32476ab</t>
  </si>
  <si>
    <t>08d7b303-9366-4630-8591-9bd2c0f3ce11</t>
  </si>
  <si>
    <t>08d7b303-9366-466c-8760-1ed0e9effe1c</t>
  </si>
  <si>
    <t>08d7b303-9366-4677-8c1f-7e0f34fa0675</t>
  </si>
  <si>
    <t>08d7b303-9366-467f-873b-78348bab47a2</t>
  </si>
  <si>
    <t>08d7b303-9366-4687-842e-8cb897d28fba</t>
  </si>
  <si>
    <t>08d7b303-9366-4690-808b-fbf253603eda</t>
  </si>
  <si>
    <t>08d7b303-9366-4697-8dd0-efb9d4da4d4d</t>
  </si>
  <si>
    <t>08d7b303-9366-469f-859c-17c596d5d2b9</t>
  </si>
  <si>
    <t>08d7b303-9366-46a6-8afc-4c623ddfb6f2</t>
  </si>
  <si>
    <t>08d7b303-9366-46af-824f-65ca3f597e6d</t>
  </si>
  <si>
    <t>08d7b303-9366-46b6-888e-26aa8e4482fd</t>
  </si>
  <si>
    <t>08d7b303-9366-46bd-8d0a-63e66fd2877f</t>
  </si>
  <si>
    <t>08d7b303-9366-46c6-8242-c88c3712e9e9</t>
  </si>
  <si>
    <t>08d7b303-9366-46cd-8a64-1f837265d5c7</t>
  </si>
  <si>
    <t>08d7b303-9366-46d4-8e38-90aa0bd37aa8</t>
  </si>
  <si>
    <t>08d7b303-9366-46dc-8573-0cf2d47b7a7a</t>
  </si>
  <si>
    <t>08d7b303-9366-46e4-8996-e90973c46b69</t>
  </si>
  <si>
    <t>08d7b303-9366-46eb-8ec5-247babab28fa</t>
  </si>
  <si>
    <t>08d7b303-9366-46f3-8430-7ac864a72fa4</t>
  </si>
  <si>
    <t>08d7b303-9366-46fa-89bf-6080fd45a5a3</t>
  </si>
  <si>
    <t>08d7b303-9366-4702-8ef0-0e3a0c7e78ab</t>
  </si>
  <si>
    <t>08d7b303-9366-470a-82df-51031987bdce</t>
  </si>
  <si>
    <t>08d7b303-9366-4711-87a0-8227047147ca</t>
  </si>
  <si>
    <t>08d7b303-9366-4719-8bdd-f23c7854adc1</t>
  </si>
  <si>
    <t>08d7b303-9366-4721-8127-59ee2e442824</t>
  </si>
  <si>
    <t>08d7b303-9366-4728-86e4-138035939eeb</t>
  </si>
  <si>
    <t>08d7b303-9366-472f-8bef-2bbb751834a6</t>
  </si>
  <si>
    <t>08d7b303-9366-4737-8e9b-f05c734b1979</t>
  </si>
  <si>
    <t>08d7b303-9366-474a-881c-57c332b8dfcc</t>
  </si>
  <si>
    <t>08d7b303-9366-4752-8fb0-bf303c66ebe0</t>
  </si>
  <si>
    <t>08d7b303-9366-475c-8503-9fff6d8ed147</t>
  </si>
  <si>
    <t>08d7b303-9366-4764-8c69-35dbac480838</t>
  </si>
  <si>
    <t>08d7b303-9366-476d-8180-15833f4c5421</t>
  </si>
  <si>
    <t>08d7b303-9366-4775-87bc-d07f2439772e</t>
  </si>
  <si>
    <t>08d7b303-9366-477e-8b85-662c79f55d50</t>
  </si>
  <si>
    <t>08d7b303-9366-4787-814e-d99230161337</t>
  </si>
  <si>
    <t>08d7b303-9366-478f-870b-61cce5adb946</t>
  </si>
  <si>
    <t>08d7b303-9366-4797-8d9b-9e712828f64c</t>
  </si>
  <si>
    <t>08d7b303-9366-47a1-8288-9b6b5d554b59</t>
  </si>
  <si>
    <t>08d7b303-9366-47a9-87a3-8c6cd44462b5</t>
  </si>
  <si>
    <t>08d7b303-9366-47b1-8d0b-57a312155f77</t>
  </si>
  <si>
    <t>08d7b303-9366-47bb-80bd-0a90bcedde5a</t>
  </si>
  <si>
    <t>08d7b303-9366-47c3-86e8-f7e3f6becdbb</t>
  </si>
  <si>
    <t>08d7b303-9366-47cb-8c47-9621e0c6447d</t>
  </si>
  <si>
    <t>08d7b303-9366-47d4-8247-eb96f554d753</t>
  </si>
  <si>
    <t>08d7b303-9366-47dd-8d99-2a403209a16b</t>
  </si>
  <si>
    <t>08d7b303-9366-47e6-8333-e37ee1c4c8b6</t>
  </si>
  <si>
    <t>08d7b303-9366-47ee-886f-f6e61ad80ac6</t>
  </si>
  <si>
    <t>08d7b303-9366-47f7-8d50-13713d5e79bd</t>
  </si>
  <si>
    <t>08d7b303-9366-4800-83b9-3a1c9cb5d54e</t>
  </si>
  <si>
    <t>08d7b303-9366-4808-89e4-8c237d391d8a</t>
  </si>
  <si>
    <t>08d7b303-9366-4823-81e7-213d97f2f629</t>
  </si>
  <si>
    <t>08d7b303-9366-4830-8096-355ca06f5d7b</t>
  </si>
  <si>
    <t>08d7b303-9366-4838-8710-1dd3793a20e0</t>
  </si>
  <si>
    <t>08d7b303-9366-4840-8f76-ad44be274f3b</t>
  </si>
  <si>
    <t>08d7b303-9366-484a-88a3-a0ef4b9d1ab2</t>
  </si>
  <si>
    <t>08d7b303-9366-4853-80f6-f03418b12e71</t>
  </si>
  <si>
    <t>08d7b303-9366-485b-8622-89bf294a42a3</t>
  </si>
  <si>
    <t>08d7b303-9366-4863-8c92-ecf4f1c929a4</t>
  </si>
  <si>
    <t>08d7b303-9366-486d-887d-91fb41b53a5e</t>
  </si>
  <si>
    <t>08d7b303-9366-4875-8ff1-37cddf41081c</t>
  </si>
  <si>
    <t>08d7b303-9366-487e-88c7-2626d91ed4e0</t>
  </si>
  <si>
    <t>08d7b303-9366-4886-8edb-23e7f031dbb3</t>
  </si>
  <si>
    <t>08d7b303-9366-4890-83d8-5ff73c8cf88d</t>
  </si>
  <si>
    <t>08d7b303-9366-4898-883c-97ea823d8a9a</t>
  </si>
  <si>
    <t>08d7b303-9366-48a0-8f57-216d2f527509</t>
  </si>
  <si>
    <t>08d7b303-9366-48aa-8412-aff521ff9770</t>
  </si>
  <si>
    <t>08d7b303-9366-48b2-8bd6-aec327d69703</t>
  </si>
  <si>
    <t>08d7b303-9366-48bb-8194-d45ce122dc12</t>
  </si>
  <si>
    <t>08d7b303-9366-48c3-88d8-39a3e3409f04</t>
  </si>
  <si>
    <t>08d7b303-9366-48cc-8e57-f86277994e63</t>
  </si>
  <si>
    <t>08d7b303-9366-48d5-84ae-b5edb7877f50</t>
  </si>
  <si>
    <t>08d7b303-9366-48dd-8bef-6c5e9bed2ca7</t>
  </si>
  <si>
    <t>08d7b303-9366-48e6-8f34-1e9af5953083</t>
  </si>
  <si>
    <t>08d7b303-9366-48ef-88cb-6a1fd69f019e</t>
  </si>
  <si>
    <t>08d7b303-9366-48f7-8de4-93d8e74ed44a</t>
  </si>
  <si>
    <t>08d7b303-9366-4900-847b-51cb8f1da811</t>
  </si>
  <si>
    <t>08d7b303-9366-4909-8a70-194fd40016d3</t>
  </si>
  <si>
    <t>08d7b303-9366-4912-82eb-f3d47e212cb7</t>
  </si>
  <si>
    <t>08d7b303-9366-491a-8841-31100a629e36</t>
  </si>
  <si>
    <t>08d7b303-9366-4922-8e82-cc5ee78b93a1</t>
  </si>
  <si>
    <t>08d7b303-9366-492c-889f-5d2d845233bc</t>
  </si>
  <si>
    <t>08d7b303-9366-4934-8e3e-e7606b83f3a4</t>
  </si>
  <si>
    <t>08d7b303-9366-493d-8391-aa73f46588c4</t>
  </si>
  <si>
    <t>08d7b303-9366-4946-89b7-98aaceade944</t>
  </si>
  <si>
    <t>08d7b303-9366-494e-8f69-9ec6291c43b2</t>
  </si>
  <si>
    <t>08d7b303-9366-4960-801b-c70473afd7fd</t>
  </si>
  <si>
    <t>08d7b303-9366-4968-8db2-aaa3e4052ed6</t>
  </si>
  <si>
    <t>08d7b303-9366-4972-878d-b3a56fcfb58f</t>
  </si>
  <si>
    <t>08d7b303-9366-4983-8264-b0a490ef865b</t>
  </si>
  <si>
    <t>08d7b303-9366-498c-8c11-738cbbee6971</t>
  </si>
  <si>
    <t>08d7b303-9366-4995-82cb-d2faef8cbc76</t>
  </si>
  <si>
    <t>08d7b303-9366-499d-88e4-7af75fdb09a6</t>
  </si>
  <si>
    <t>08d7b303-9366-49a6-8ec0-6509da104bcb</t>
  </si>
  <si>
    <t>08d7b303-9366-49af-8578-539f4187b898</t>
  </si>
  <si>
    <t>08d7b303-9366-49b7-8a92-60a144f91c75</t>
  </si>
  <si>
    <t>08d7b303-9366-49d8-86c8-c852bbd2d230</t>
  </si>
  <si>
    <t>08d7b303-9366-49e3-8bf6-fa78123ec65f</t>
  </si>
  <si>
    <t>08d7b303-9366-49ec-8248-264bfd06e653</t>
  </si>
  <si>
    <t>08d7b303-9366-49f4-88c8-832bb3906edf</t>
  </si>
  <si>
    <t>08d7b303-9366-49fd-8e3c-3f467e7433d1</t>
  </si>
  <si>
    <t>08d7b303-9366-4a06-8667-dff6ac0cfb79</t>
  </si>
  <si>
    <t>08d7b303-9366-4a0e-897e-18e54bf82747</t>
  </si>
  <si>
    <t>08d7b303-9366-4a16-8f1e-35734d66d9d6</t>
  </si>
  <si>
    <t>08d7b303-9366-4a20-851b-f4f5c82ddab9</t>
  </si>
  <si>
    <t>08d7b303-9366-4a28-8c6a-8dc2d4b34d4e</t>
  </si>
  <si>
    <t>08d7b303-9366-4a31-80db-0bc89180e73f</t>
  </si>
  <si>
    <t>08d7b303-9366-4a39-867c-5f03abd9499f</t>
  </si>
  <si>
    <t>08d7b303-9366-4a42-8c9a-636020882c6d</t>
  </si>
  <si>
    <t>08d7b303-9366-4a4b-8281-d3c9bac99955</t>
  </si>
  <si>
    <t>08d7b303-9366-4a53-85b9-a02d19a590a2</t>
  </si>
  <si>
    <t>08d7b303-9366-4a5c-8ce7-6d552e4873b2</t>
  </si>
  <si>
    <t>08d7b303-9366-4a65-82fc-2b143ab97919</t>
  </si>
  <si>
    <t>08d7b303-9366-4a6d-871b-369f01029b8c</t>
  </si>
  <si>
    <t>08d7b303-9366-4a75-8cb7-ee315c7b265c</t>
  </si>
  <si>
    <t>08d7b303-9366-4a7f-8247-0a039221ce01</t>
  </si>
  <si>
    <t>08d7b303-9366-4a87-8758-c943086c9acf</t>
  </si>
  <si>
    <t>08d7b303-9366-4a8f-8c9f-fd8c64d0bac8</t>
  </si>
  <si>
    <t>08d7b303-9366-4a99-823f-29272de2764a</t>
  </si>
  <si>
    <t>08d7b303-9366-4aa1-8a83-2d1af37e4e7a</t>
  </si>
  <si>
    <t>08d7b303-9366-4aa9-8e63-81732e9e265d</t>
  </si>
  <si>
    <t>08d7b303-9366-4ab2-848f-ffccc7cc00c9</t>
  </si>
  <si>
    <t>08d7b303-9366-4abb-8b5a-f7f7a40284bf</t>
  </si>
  <si>
    <t>08d7b303-9366-4ac4-8116-d446b3d26cd3</t>
  </si>
  <si>
    <t>08d7b303-9366-4acc-86a0-bd4b88435229</t>
  </si>
  <si>
    <t>08d7b303-9366-4ad4-8b54-4de00eda7815</t>
  </si>
  <si>
    <t>08d7b303-9366-4ade-80f0-87996213191c</t>
  </si>
  <si>
    <t>08d7b303-9366-4ae6-86b0-e2c9ebcd388b</t>
  </si>
  <si>
    <t>08d7b303-9366-4aee-8aa7-72d832be2a75</t>
  </si>
  <si>
    <t>08d7b303-9366-4af7-8f22-fe7dd7ca49ba</t>
  </si>
  <si>
    <t>08d7b303-9366-4b00-84c7-3f2c1513319b</t>
  </si>
  <si>
    <t>08d7b303-9366-4b08-8a6a-28c5f74338a1</t>
  </si>
  <si>
    <t>08d7b303-9366-4b10-8e32-a63b22fbd0ac</t>
  </si>
  <si>
    <t>08d7b303-9366-4b1a-8561-5db2e1272491</t>
  </si>
  <si>
    <t>08d7b303-9366-4b22-8beb-20743e4c9329</t>
  </si>
  <si>
    <t>08d7b303-9366-4b2b-806d-a5f852dd2aef</t>
  </si>
  <si>
    <t>08d7b303-9366-4b34-8222-1c1ac6114185</t>
  </si>
  <si>
    <t>08d7b303-9366-4b3c-89d5-514a0c6cf505</t>
  </si>
  <si>
    <t>08d7b303-9366-4b44-8e14-83ac8b1170c7</t>
  </si>
  <si>
    <t>08d7b303-9366-4b4d-83bd-88be2b0215ca</t>
  </si>
  <si>
    <t>08d7b303-9366-4b5d-826c-4adf911ff87f</t>
  </si>
  <si>
    <t>08d7b303-9366-4b64-88c0-ad4ad5fcf76d</t>
  </si>
  <si>
    <t>08d7b303-9366-4b6b-8dc4-6709684b955c</t>
  </si>
  <si>
    <t>08d7b303-9366-4b74-81e7-578c7aef2fe9</t>
  </si>
  <si>
    <t>08d7b303-9366-4b7b-852d-2706d8cbb1b0</t>
  </si>
  <si>
    <t>08d7b303-9366-4b82-89a7-9415127c5dd8</t>
  </si>
  <si>
    <t>08d7b303-9366-4b89-8d03-468c7c8fda3e</t>
  </si>
  <si>
    <t>08d7b303-9366-4b92-836b-7aaf3c6d2132</t>
  </si>
  <si>
    <t>08d7b303-9366-4b99-8945-ec0b945f3a42</t>
  </si>
  <si>
    <t>08d7b303-9366-4ba0-8d31-b5c748c61e0e</t>
  </si>
  <si>
    <t>08d7b303-9366-4ba8-8285-62e6502fa85a</t>
  </si>
  <si>
    <t>08d7b303-9366-4bb0-8581-c732765f4d1a</t>
  </si>
  <si>
    <t>08d7b303-9366-4bb7-895a-eeaa1e9138ed</t>
  </si>
  <si>
    <t>08d7b303-9366-4bbe-8dc2-901d71745824</t>
  </si>
  <si>
    <t>08d7b303-9366-4bc7-80fb-aa7efce211a3</t>
  </si>
  <si>
    <t>08d7b303-9366-4bce-84a0-08dff4929250</t>
  </si>
  <si>
    <t>08d7b303-9366-4bd5-897c-ea48becc2177</t>
  </si>
  <si>
    <t>08d7b303-9366-4bdc-8d07-547a44c4d489</t>
  </si>
  <si>
    <t>08d7b303-9366-4be4-8f42-c1bb0a9a10e1</t>
  </si>
  <si>
    <t>08d7b303-9366-4bec-83e4-1af6b789a9d8</t>
  </si>
  <si>
    <t>08d7b303-9366-4bf3-87d3-ca94779536df</t>
  </si>
  <si>
    <t>08d7b303-9366-4bfb-896e-a25f712acb62</t>
  </si>
  <si>
    <t>08d7b303-9366-4c02-8e11-309d00016327</t>
  </si>
  <si>
    <t>08d7b303-9366-4c0a-82ac-e36d2fbf3676</t>
  </si>
  <si>
    <t>08d7b303-9366-4c11-85bd-2f2498dfe33c</t>
  </si>
  <si>
    <t>08d7b303-9366-4c19-882f-00bb922f32ec</t>
  </si>
  <si>
    <t>08d7b303-9366-4c20-8cdb-0e7726d4cdb0</t>
  </si>
  <si>
    <t>08d7b303-9366-4c28-82fb-5bfc5f064dda</t>
  </si>
  <si>
    <t>08d7b303-9366-4c2f-865e-7d0d7697a928</t>
  </si>
  <si>
    <t>08d7b303-9366-4c37-8819-1b2f2439e951</t>
  </si>
  <si>
    <t>08d7b303-9366-4c3e-8d51-496479a97926</t>
  </si>
  <si>
    <t>08d7b303-9366-4c46-82da-f7b486dbf4f0</t>
  </si>
  <si>
    <t>08d7b303-9366-4c4e-84e7-d47aa1b9278a</t>
  </si>
  <si>
    <t>08d7b303-9366-4c55-88a5-ce4f6fb0ca76</t>
  </si>
  <si>
    <t>08d7b303-9366-4c5c-8cb2-615fe6505d8c</t>
  </si>
  <si>
    <t>08d7b303-9366-4c63-8f0e-1348e9be1c16</t>
  </si>
  <si>
    <t>08d7b303-9366-4c6c-83a4-fd6ec4ec718e</t>
  </si>
  <si>
    <t>08d7b303-9366-4c73-874b-8377c0d34c46</t>
  </si>
  <si>
    <t>08d7b303-9366-4c7a-8a92-317ef2f6a026</t>
  </si>
  <si>
    <t>08d7b303-9366-4c82-8e07-404d0c5a11d6</t>
  </si>
  <si>
    <t>08d7b303-9366-4c8a-8297-ad70330ffb74</t>
  </si>
  <si>
    <t>08d7b303-9366-4c91-8606-8333d8e2cc0d</t>
  </si>
  <si>
    <t>08d7b303-9366-4c98-892a-55fad6ac12f9</t>
  </si>
  <si>
    <t>08d7b303-9366-4ca0-8dcc-c64bee71a290</t>
  </si>
  <si>
    <t>08d7b303-9366-4ca8-8038-2a08bf54d32b</t>
  </si>
  <si>
    <t>08d7b303-9366-4caf-8544-1c58703d610b</t>
  </si>
  <si>
    <t>08d7b303-9366-4cb7-87a5-a9ed69f1f258</t>
  </si>
  <si>
    <t>08d7b303-9366-4cbe-8cf2-4229cd861ff5</t>
  </si>
  <si>
    <t>08d7b303-9366-4cc5-8f4d-2458ad90e9d7</t>
  </si>
  <si>
    <t>08d7b303-9366-4cd4-8efe-f2b4d9707cd9</t>
  </si>
  <si>
    <t>08d7b303-9366-4cdc-81fd-3f86fcfe2f7d</t>
  </si>
  <si>
    <t>08d7b303-9366-4ce2-86ce-d3fe6190c0a8</t>
  </si>
  <si>
    <t>08d7b303-9366-4ce8-8a26-d6c91d8eb830</t>
  </si>
  <si>
    <t>08d7b303-9366-4cee-8f10-b1a6a293815d</t>
  </si>
  <si>
    <t>08d7b303-9366-4cf6-818e-d8f71e475689</t>
  </si>
  <si>
    <t>08d7b303-9366-4cfc-8549-1d9d60c56b56</t>
  </si>
  <si>
    <t>08d7b303-9366-4d02-8963-09543a7c23e6</t>
  </si>
  <si>
    <t>08d7b303-9366-4d09-8b81-4682dc469b09</t>
  </si>
  <si>
    <t>08d7b303-9366-4d10-810d-1b1a7a19800e</t>
  </si>
  <si>
    <t>08d7b303-9366-4d16-85e6-bb84b9694039</t>
  </si>
  <si>
    <t>08d7b303-9366-4d1c-8975-39b71326acf2</t>
  </si>
  <si>
    <t>08d7b303-9366-4d23-8cae-9325419b004b</t>
  </si>
  <si>
    <t>08d7b303-9366-4d2a-803a-f8a89f94bdb7</t>
  </si>
  <si>
    <t>08d7b303-9366-4d30-844a-ef5c182335fe</t>
  </si>
  <si>
    <t>08d7b303-9366-4d37-86f8-e76e81765cb7</t>
  </si>
  <si>
    <t>08d7b303-9366-4d3d-8bc6-5533b9a620c2</t>
  </si>
  <si>
    <t>08d7b303-9366-4d43-8fb6-93212aadf0b6</t>
  </si>
  <si>
    <t>08d7b303-9366-4d4a-84ac-53f3ce410534</t>
  </si>
  <si>
    <t>08d7b303-9366-4d51-8798-e0888b82f9fe</t>
  </si>
  <si>
    <t>08d7b303-9366-4d57-8b6f-baeebca41205</t>
  </si>
  <si>
    <t>08d7b303-9366-4d5d-8f5e-999026bbe6be</t>
  </si>
  <si>
    <t>08d7b303-9366-4d64-833f-f4cf0c00c87f</t>
  </si>
  <si>
    <t>08d7b303-9366-4d6b-84e7-76c1a3a2f209</t>
  </si>
  <si>
    <t>08d7b303-9366-4d71-8900-a851c59487a5</t>
  </si>
  <si>
    <t>08d7b303-9366-4d77-8e2e-a59f47223054</t>
  </si>
  <si>
    <t>08d7b303-9366-4d7f-82a4-706c84307a2c</t>
  </si>
  <si>
    <t>08d7b303-9366-4d85-8650-8487c810e8e3</t>
  </si>
  <si>
    <t>08d7b303-9366-4d8b-8965-532421ac30fe</t>
  </si>
  <si>
    <t>08d7b303-9366-4d91-8dd0-c2b000f210d0</t>
  </si>
  <si>
    <t>08d7b303-9366-4d99-8134-78006d08dfe7</t>
  </si>
  <si>
    <t>08d7b303-9366-4d9f-8530-d664f8bfe617</t>
  </si>
  <si>
    <t>08d7b303-9366-4da5-891e-1e57c381e553</t>
  </si>
  <si>
    <t>08d7b303-9366-4dac-8b7b-88fb37e630e3</t>
  </si>
  <si>
    <t>08d7b303-9366-4db3-8016-9b91661d7d86</t>
  </si>
  <si>
    <t>08d7b303-9366-4db9-8460-9007bc5feb76</t>
  </si>
  <si>
    <t>08d7b303-9366-4dbf-88a5-58792f361b51</t>
  </si>
  <si>
    <t>08d7b303-9366-4dc6-8a7f-d37992724ce9</t>
  </si>
  <si>
    <t>08d7b303-9366-4dcc-8e6f-6d6e396e1cd0</t>
  </si>
  <si>
    <t>08d7b303-9366-4dd3-82b8-81859762c9d1</t>
  </si>
  <si>
    <t>08d7b303-9366-4de4-8f51-c5de5d23b7e2</t>
  </si>
  <si>
    <t>08d7b303-9366-4dec-8596-f64ebdb62f8c</t>
  </si>
  <si>
    <t>08d7b303-9366-4df3-8c64-630f33aa1b0c</t>
  </si>
  <si>
    <t>08d7b303-9366-4dfa-8f12-387dafe5d3b8</t>
  </si>
  <si>
    <t>08d7b303-9366-4e03-83dc-d8cf5e367849</t>
  </si>
  <si>
    <t>08d7b303-9366-4e0a-8875-a255a34aa2ba</t>
  </si>
  <si>
    <t>08d7b303-9366-4e11-8db6-c8e2c9349cef</t>
  </si>
  <si>
    <t>08d7b303-9366-4e19-8195-ed2738a13270</t>
  </si>
  <si>
    <t>08d7b303-9366-4e21-8493-6ad66a42de2e</t>
  </si>
  <si>
    <t>08d7b303-936a-4d2b-887c-c8f75861e729</t>
  </si>
  <si>
    <t>08d7b303-936a-4d50-850a-102ed75561d5</t>
  </si>
  <si>
    <t>08d7b303-936a-4d5b-84de-0fbc54107ef7</t>
  </si>
  <si>
    <t>08d7b303-936a-4d64-8167-99c7b241a3b8</t>
  </si>
  <si>
    <t>08d7b303-936a-4d6c-8c47-b934319435c8</t>
  </si>
  <si>
    <t>08d7b303-936a-4d75-85aa-b0d063747338</t>
  </si>
  <si>
    <t>08d7b303-936a-4d7f-8592-c0701197db74</t>
  </si>
  <si>
    <t>08d7b303-936a-4d87-8dba-448a0b83ece1</t>
  </si>
  <si>
    <t>08d7b303-936a-4d90-86a3-0937a877927c</t>
  </si>
  <si>
    <t>08d7b303-936a-4d99-8eb5-45c94f0944cd</t>
  </si>
  <si>
    <t>08d7b303-936a-4da2-86c3-e839e38c8599</t>
  </si>
  <si>
    <t>08d7b303-936a-4daa-8b14-456ddc9ce8f8</t>
  </si>
  <si>
    <t>08d7b303-936a-4dbd-85e3-bc2028bf6b33</t>
  </si>
  <si>
    <t>08d7b303-936a-4dc7-8451-96717f710678</t>
  </si>
  <si>
    <t>08d7b303-936a-4dcf-8eb5-6a2146bdf05e</t>
  </si>
  <si>
    <t>08d7b303-936a-4dd8-8710-81bc7112853a</t>
  </si>
  <si>
    <t>08d7b303-936a-4de1-8114-e6bc27f92508</t>
  </si>
  <si>
    <t>08d7b303-936a-4dea-8fc7-8b3ec0f81dc3</t>
  </si>
  <si>
    <t>08d7b303-936a-4df3-878d-9e0c8b61ef13</t>
  </si>
  <si>
    <t>08d7b303-936a-4e06-873f-921382b9d7f5</t>
  </si>
  <si>
    <t>08d7b303-936a-4e10-8c38-a9b48f40c989</t>
  </si>
  <si>
    <t>08d7b303-936a-4e1a-81dc-c6a5689b7bd2</t>
  </si>
  <si>
    <t>08d7b303-936a-4e23-81ab-94bc6125adec</t>
  </si>
  <si>
    <t>08d7b303-936a-4e2c-827e-d92f88ae4f10</t>
  </si>
  <si>
    <t>08d7b303-936a-4e36-8567-8d787621022d</t>
  </si>
  <si>
    <t>08d7b303-936a-4e3f-87a0-caefca773a42</t>
  </si>
  <si>
    <t>08d7b303-936a-4e48-899f-8e9957fac680</t>
  </si>
  <si>
    <t>08d7b303-936a-4e52-8f35-bada765f1188</t>
  </si>
  <si>
    <t>08d7b303-936a-4e5c-82e9-e0658c094516</t>
  </si>
  <si>
    <t>08d7b303-936a-4e65-8571-4eb99a9a4610</t>
  </si>
  <si>
    <t>08d7b303-936a-4e85-8eaa-41555362519c</t>
  </si>
  <si>
    <t>08d7b303-936a-4e8f-8768-dcd698672420</t>
  </si>
  <si>
    <t>08d7b303-936a-4e97-8f0f-7e986a5825cf</t>
  </si>
  <si>
    <t>08d7b303-936a-4ea0-873c-ceb299cb7b65</t>
  </si>
  <si>
    <t>08d7b303-936a-4ea9-8ec5-14869a2066ab</t>
  </si>
  <si>
    <t>08d7b303-936a-4eb2-8504-47a6920adeb4</t>
  </si>
  <si>
    <t>08d7b303-936a-4eba-8c6b-fe6feb26c63b</t>
  </si>
  <si>
    <t>08d7b303-936a-4ec3-834f-1b04ce843070</t>
  </si>
  <si>
    <t>08d7b303-936a-4ecc-8a60-a3014670d284</t>
  </si>
  <si>
    <t>08d7b303-936a-4ed5-8517-790236879350</t>
  </si>
  <si>
    <t>08d7b303-936a-4edd-8c04-0ba2ea1174b2</t>
  </si>
  <si>
    <t>08d7b303-936a-4ee6-82ce-5f76e90fc499</t>
  </si>
  <si>
    <t>08d7b303-936a-4eef-8901-6f64f806bf90</t>
  </si>
  <si>
    <t>08d7b303-936a-4ef8-80a0-032600986ce6</t>
  </si>
  <si>
    <t>08d7b303-936a-4f00-89ea-2b1c3c5f9cea</t>
  </si>
  <si>
    <t>08d7b303-936a-4f09-8f8d-0febe588c32a</t>
  </si>
  <si>
    <t>08d7b303-936a-4f12-86d0-a3ef4065cfc3</t>
  </si>
  <si>
    <t>08d7b303-936a-4f1a-8daa-f533a8f7c111</t>
  </si>
  <si>
    <t>08d7b303-936a-4f23-879a-b997f30dd72d</t>
  </si>
  <si>
    <t>08d7b303-936a-4f2c-8f0f-46cafac2ba13</t>
  </si>
  <si>
    <t>08d7b303-936a-4f35-860f-545332f4c15d</t>
  </si>
  <si>
    <t>08d7b303-936a-4f3d-8da3-964fc2507224</t>
  </si>
  <si>
    <t>08d7b303-936a-4f47-8362-6d1b3dd37b7c</t>
  </si>
  <si>
    <t>08d7b303-936a-4f4f-8c67-4468d97427fc</t>
  </si>
  <si>
    <t>08d7b303-936a-4f58-8343-e0f5c845e7b2</t>
  </si>
  <si>
    <t>08d7b303-936a-4f60-8a38-15ba2b6ef4cd</t>
  </si>
  <si>
    <t>08d7b303-936a-4f6a-8131-99ede75d447b</t>
  </si>
  <si>
    <t>08d7b303-936a-4f72-88d3-cc1a978dc781</t>
  </si>
  <si>
    <t>08d7b303-936a-4f7a-8ee9-85a6086fc973</t>
  </si>
  <si>
    <t>08d7b303-936a-4f84-83c7-6dcff7bf27c5</t>
  </si>
  <si>
    <t>08d7b303-936a-4f8c-8997-b8778527cede</t>
  </si>
  <si>
    <t>08d7b303-936a-4f94-8fed-52b101e8c841</t>
  </si>
  <si>
    <t>08d7b303-936a-4f9d-8500-ca747159f5e1</t>
  </si>
  <si>
    <t>08d7b303-936a-4fa6-8c57-f6cd264b0941</t>
  </si>
  <si>
    <t>08d7b303-936a-4faf-849d-64c7d04ab8ed</t>
  </si>
  <si>
    <t>08d7b303-936a-4fb7-88da-3b41ed44c142</t>
  </si>
  <si>
    <t>08d7b303-936a-4fbf-8f0d-7f8a7822a2b0</t>
  </si>
  <si>
    <t>08d7b303-936a-4fc9-833b-94954fd47ff1</t>
  </si>
  <si>
    <t>08d7b303-936a-4fd1-88bc-13b62ebe2104</t>
  </si>
  <si>
    <t>08d7b303-936a-4fd9-8fed-428fd647ef43</t>
  </si>
  <si>
    <t>08d7b303-936a-4fe3-84ed-6697b55512e3</t>
  </si>
  <si>
    <t>08d7b303-936a-4feb-8a6d-ed7ba7e3195c</t>
  </si>
  <si>
    <t>08d7b303-936a-4ff4-8114-b7d1b597096e</t>
  </si>
  <si>
    <t>08d7b303-936a-4ffc-87ad-709f295e0730</t>
  </si>
  <si>
    <t>08d7b303-936b-4005-8ecc-ed4d97656e49</t>
  </si>
  <si>
    <t>08d7b303-936b-400e-8518-121024f36f15</t>
  </si>
  <si>
    <t>08d7b303-936b-4016-8cfb-d93c0c165100</t>
  </si>
  <si>
    <t>08d7b303-936b-4020-800f-0c132797022f</t>
  </si>
  <si>
    <t>08d7b303-936b-4028-863d-759b92dd7348</t>
  </si>
  <si>
    <t>08d7b303-936b-4030-8c40-47b247e63395</t>
  </si>
  <si>
    <t>08d7b303-936b-4039-812c-64739bb0526c</t>
  </si>
  <si>
    <t>08d7b303-936b-4042-8716-7b554e6a7888</t>
  </si>
  <si>
    <t>08d7b303-936b-404a-8ed3-cdd77c5835ca</t>
  </si>
  <si>
    <t>08d7b303-936b-4053-85b6-462ff0137ff4</t>
  </si>
  <si>
    <t>08d7b303-936b-405b-8cae-66685df2d8aa</t>
  </si>
  <si>
    <t>08d7b303-936b-4075-83e7-7375f3b62a6a</t>
  </si>
  <si>
    <t>08d7b303-936b-407d-8b06-909a492155e7</t>
  </si>
  <si>
    <t>08d7b303-936b-4086-822a-9e66467a4e34</t>
  </si>
  <si>
    <t>08d7b303-936b-408f-8503-af55d7be9b8f</t>
  </si>
  <si>
    <t>08d7b303-936b-4097-8ebb-3e50d9bded4a</t>
  </si>
  <si>
    <t>08d7b303-936b-40a0-85a1-f5d75de054a6</t>
  </si>
  <si>
    <t>08d7b303-936b-40a8-8aa1-79bce61d8e9d</t>
  </si>
  <si>
    <t>08d7b303-936b-40b1-8fec-8ebdb6a86944</t>
  </si>
  <si>
    <t>08d7b303-936b-40ba-864b-8ea0a40e81c5</t>
  </si>
  <si>
    <t>08d7b303-936b-40c2-8c85-b78bc0baa70b</t>
  </si>
  <si>
    <t>08d7b303-936b-40cb-8213-add7042cf094</t>
  </si>
  <si>
    <t>08d7b303-936b-40d4-8667-1bce753e3e07</t>
  </si>
  <si>
    <t>08d7b303-936b-40dc-8db6-f1faaface3fd</t>
  </si>
  <si>
    <t>08d7b303-936b-40e5-83a9-11107584a957</t>
  </si>
  <si>
    <t>08d7b303-936b-40ee-87d2-90c1b064eec4</t>
  </si>
  <si>
    <t>08d7b303-936b-40f6-8e4c-f38426e228a0</t>
  </si>
  <si>
    <t>08d7b303-936b-40ff-82f8-a054dfc77b12</t>
  </si>
  <si>
    <t>08d7b303-936b-4107-88b2-471ff2788b2f</t>
  </si>
  <si>
    <t>08d7b303-936b-4110-8c9f-2ee816ca23c0</t>
  </si>
  <si>
    <t>08d7b303-936b-4119-83ec-a72f57725ea8</t>
  </si>
  <si>
    <t>08d7b303-936b-4121-89a0-295d055b607c</t>
  </si>
  <si>
    <t>08d7b303-936b-412a-8dac-90daf3c2ae19</t>
  </si>
  <si>
    <t>08d7b303-936b-4139-89a1-199e6ca8254b</t>
  </si>
  <si>
    <t>08d7b303-936b-4140-8d61-efabe2c26ba3</t>
  </si>
  <si>
    <t>08d7b303-936b-4148-82e8-6475fcc1089c</t>
  </si>
  <si>
    <t>08d7b303-936b-4150-85f2-60601163ed7e</t>
  </si>
  <si>
    <t>08d7b303-936b-4157-8949-a7fa8d581aba</t>
  </si>
  <si>
    <t>08d7b303-936b-415e-8e23-c83276525174</t>
  </si>
  <si>
    <t>08d7b303-936b-4166-828f-d03561494064</t>
  </si>
  <si>
    <t>08d7b303-936b-416e-85fc-04c5b1dd1f5c</t>
  </si>
  <si>
    <t>08d7b303-936b-4175-8a59-e7631705bf9d</t>
  </si>
  <si>
    <t>08d7b303-936b-417d-8002-0f77efa5c434</t>
  </si>
  <si>
    <t>08d7b303-936b-4185-82bd-b19e1d17c166</t>
  </si>
  <si>
    <t>08d7b303-936b-418c-880f-a9a670bec1be</t>
  </si>
  <si>
    <t>08d7b303-936b-4193-8dbf-d45045bcc997</t>
  </si>
  <si>
    <t>08d7b303-936b-419b-82d2-59a15c9e7edf</t>
  </si>
  <si>
    <t>08d7b303-936b-41a3-84c0-c5340c4800bf</t>
  </si>
  <si>
    <t>08d7b303-936b-41aa-8a1c-4bb2d396fea9</t>
  </si>
  <si>
    <t>08d7b303-936b-41b1-8efc-8b1bd8f250e1</t>
  </si>
  <si>
    <t>08d7b303-936b-41ba-80b3-27d9ea2653ac</t>
  </si>
  <si>
    <t>08d7b303-936b-41c1-85a8-13be0531b972</t>
  </si>
  <si>
    <t>08d7b303-936b-41c8-8b62-c31b7850d324</t>
  </si>
  <si>
    <t>08d7b303-936b-41cf-8fcf-0b08d7f633e1</t>
  </si>
  <si>
    <t>08d7b303-936b-41d8-825f-667b3018aa2d</t>
  </si>
  <si>
    <t>08d7b303-936b-41df-870f-96bc19c613fe</t>
  </si>
  <si>
    <t>08d7b303-936b-41e6-8d9a-314661542fb6</t>
  </si>
  <si>
    <t>08d7b303-936b-41ee-8e5a-eee781674b6b</t>
  </si>
  <si>
    <t>08d7b303-936b-41f6-835c-fd1187e23045</t>
  </si>
  <si>
    <t>08d7b303-936b-41fd-8889-63ae06ab8f58</t>
  </si>
  <si>
    <t>08d7b303-936b-4212-8fef-604d0614b194</t>
  </si>
  <si>
    <t>08d7b303-936b-421d-821f-01034d229a36</t>
  </si>
  <si>
    <t>08d7b303-936b-4224-8854-afcf48ac6968</t>
  </si>
  <si>
    <t>08d7b303-936b-422b-8d45-fcca6af878bf</t>
  </si>
  <si>
    <t>08d7b303-936b-4233-8305-56e33a380a58</t>
  </si>
  <si>
    <t>08d7b303-936b-423b-859b-65b90a4c14b4</t>
  </si>
  <si>
    <t>08d7b303-936b-4242-8a94-a0e4578a436c</t>
  </si>
  <si>
    <t>08d7b303-936b-4249-8e46-193dd228cdc8</t>
  </si>
  <si>
    <t>08d7b303-936b-4252-80bc-e4c45361e80c</t>
  </si>
  <si>
    <t>08d7b303-936b-4259-855f-0594c978d8bc</t>
  </si>
  <si>
    <t>08d7b303-936b-4260-8a2b-e25f51aeb941</t>
  </si>
  <si>
    <t>08d7b303-936b-4267-8da2-1ab09b7cd09d</t>
  </si>
  <si>
    <t>08d7b303-936b-426f-8f19-d49c625ad303</t>
  </si>
  <si>
    <t>08d7b303-936b-4277-85f2-0f4d652c58bf</t>
  </si>
  <si>
    <t>08d7b303-936b-427e-894c-40d46002b40c</t>
  </si>
  <si>
    <t>08d7b303-936b-4286-8bff-b593fe875220</t>
  </si>
  <si>
    <t>08d7b303-936b-428d-8f17-1e37ce095e19</t>
  </si>
  <si>
    <t>08d7b303-936b-4295-8461-6c478af09f48</t>
  </si>
  <si>
    <t>08d7b303-936b-429c-8835-791ab4f7363f</t>
  </si>
  <si>
    <t>08d7b303-936b-42a4-8bda-9bd207d7ad8b</t>
  </si>
  <si>
    <t>08d7b303-936b-42ab-8f79-8153dfb0a30d</t>
  </si>
  <si>
    <t>08d7b303-936b-42b3-844e-7ede2d2d86b9</t>
  </si>
  <si>
    <t>08d7b303-936b-42c5-841a-9b3162791256</t>
  </si>
  <si>
    <t>08d7b303-936b-42ce-8a4c-5371cda2b285</t>
  </si>
  <si>
    <t>08d7b303-936b-42d7-81f1-2992a635a815</t>
  </si>
  <si>
    <t>08d7b303-936b-42e5-8eb5-8aac33e6f796</t>
  </si>
  <si>
    <t>08d7b303-936b-42ee-8223-c77386acc675</t>
  </si>
  <si>
    <t>08d7b303-936b-42f5-872b-090569a2365c</t>
  </si>
  <si>
    <t>08d7b303-936b-42fc-8be3-d0140f872e2d</t>
  </si>
  <si>
    <t>08d7b303-936b-4303-8f5c-c41c004dc28e</t>
  </si>
  <si>
    <t>08d7b303-936b-430c-8370-864c632bdb94</t>
  </si>
  <si>
    <t>08d7b303-936b-4313-8899-5cb2496e4b51</t>
  </si>
  <si>
    <t>08d7b303-936b-4326-8425-4f49eb15292e</t>
  </si>
  <si>
    <t>08d7b303-936b-432f-88af-70dad27867de</t>
  </si>
  <si>
    <t>08d7b303-936b-4337-8d12-0f06293e0e9b</t>
  </si>
  <si>
    <t>08d7b303-936b-4340-83ac-106d09bc280d</t>
  </si>
  <si>
    <t>08d7b303-936b-4348-8801-72c57b5e770f</t>
  </si>
  <si>
    <t>08d7b303-936b-4351-8d38-21ad42608dc4</t>
  </si>
  <si>
    <t>08d7b303-936b-435a-84f8-9b57c515a20d</t>
  </si>
  <si>
    <t>08d7b303-936b-4362-89c1-dc431a1621be</t>
  </si>
  <si>
    <t>08d7b303-936b-436b-8df7-6e8f21b437ee</t>
  </si>
  <si>
    <t>08d7b303-936b-4374-8421-7facb4c8be5c</t>
  </si>
  <si>
    <t>08d7b303-936b-437c-8901-80b0eaccbcde</t>
  </si>
  <si>
    <t>08d7b303-936b-4384-8f9b-a43ee9317d0f</t>
  </si>
  <si>
    <t>08d7b303-936b-4395-8c09-0fe14a1bd560</t>
  </si>
  <si>
    <t>08d7b303-936b-439d-810b-27e971d6330e</t>
  </si>
  <si>
    <t>08d7b303-936b-43b9-853d-9fb74d609ec3</t>
  </si>
  <si>
    <t>08d7b303-936b-43c3-847b-9b2619b481b8</t>
  </si>
  <si>
    <t>08d7b303-936b-43cb-8ced-d21c0e644d7d</t>
  </si>
  <si>
    <t>08d7b303-936b-43d3-823f-a315dfb13e6b</t>
  </si>
  <si>
    <t>08d7b303-936b-43da-87cd-b656d92e6268</t>
  </si>
  <si>
    <t>08d7b303-936b-43e2-8971-df1c3e9d8663</t>
  </si>
  <si>
    <t>08d7b303-936b-43e9-8e39-5b7ed5886598</t>
  </si>
  <si>
    <t>08d7b303-936b-43f1-83e9-c33994c7d90e</t>
  </si>
  <si>
    <t>08d7b303-936b-43f8-888d-9965777538d9</t>
  </si>
  <si>
    <t>08d7b303-936b-4400-8bdc-413972d47167</t>
  </si>
  <si>
    <t>08d7b303-936b-4408-80c9-beefb62f3737</t>
  </si>
  <si>
    <t>08d7b303-936b-440f-84d3-8ad173384343</t>
  </si>
  <si>
    <t>08d7b303-936b-4417-8878-8aedab80d569</t>
  </si>
  <si>
    <t>08d7b303-936b-441e-8e90-3b64e446c998</t>
  </si>
  <si>
    <t>08d7b303-936b-4426-8279-e93d57b5fa83</t>
  </si>
  <si>
    <t>08d7b303-936b-442d-872b-37b008bb887b</t>
  </si>
  <si>
    <t>08d7b303-936b-4435-8af8-76c31d1f2fda</t>
  </si>
  <si>
    <t>08d7b303-936b-443d-80c2-d707956bef0e</t>
  </si>
  <si>
    <t>08d7b303-936b-4444-854d-9472622cb295</t>
  </si>
  <si>
    <t>08d7b303-936b-444b-8880-ef4fe70ef8cd</t>
  </si>
  <si>
    <t>08d7b303-936b-4453-8cd1-470b984180ed</t>
  </si>
  <si>
    <t>08d7b303-936b-445b-826f-9e057f893e8a</t>
  </si>
  <si>
    <t>08d7b303-936b-4462-8754-250a76f25902</t>
  </si>
  <si>
    <t>08d7b303-936b-446a-8803-34d06b9bc85d</t>
  </si>
  <si>
    <t>08d7b303-936b-4471-8fca-f1b5f0bce6c6</t>
  </si>
  <si>
    <t>08d7b303-936b-4479-8471-94389ddaf8cf</t>
  </si>
  <si>
    <t>08d7b303-936b-4480-89d7-364cf7f9069e</t>
  </si>
  <si>
    <t>08d7b303-936b-4488-8aaf-d6dfa0dda30f</t>
  </si>
  <si>
    <t>08d7b303-936b-448f-8e7e-e607da587e99</t>
  </si>
  <si>
    <t>08d7b303-936b-4497-8243-9afda6dca686</t>
  </si>
  <si>
    <t>08d7b303-936d-49f8-899b-f1c5536c0f84</t>
  </si>
  <si>
    <t>08d7b303-936d-4a15-8eff-d14b0d5e7fe2</t>
  </si>
  <si>
    <t>08d7b303-936d-4a20-80c4-7aea53086861</t>
  </si>
  <si>
    <t>08d7b303-936d-4a28-8e27-d2dc16969b31</t>
  </si>
  <si>
    <t>08d7b303-936d-4a33-8685-4810896770bb</t>
  </si>
  <si>
    <t>08d7b303-936d-4a3c-8042-cc24dde2e614</t>
  </si>
  <si>
    <t>08d7b303-936d-4a44-8a01-7cc45b32e40b</t>
  </si>
  <si>
    <t>08d7b303-936d-4a4e-82c9-8cada2c2f505</t>
  </si>
  <si>
    <t>08d7b303-936d-4a56-8eeb-49a5ddf39601</t>
  </si>
  <si>
    <t>08d7b303-936d-4a5f-8839-c4c9b2c69570</t>
  </si>
  <si>
    <t>08d7b303-936d-4a68-8110-6c1d6f43c0bc</t>
  </si>
  <si>
    <t>08d7b303-936d-4a71-879e-58c2a1ef8928</t>
  </si>
  <si>
    <t>08d7b303-936d-4a7a-80b7-790e517fee3e</t>
  </si>
  <si>
    <t>08d7b303-936d-4a82-86ff-7bd2ae24c314</t>
  </si>
  <si>
    <t>08d7b303-936d-4a8b-8265-13c8f94763ab</t>
  </si>
  <si>
    <t>08d7b303-936d-4a94-89b9-4c6e1e69f0ca</t>
  </si>
  <si>
    <t>08d7b303-936d-4a9d-83d5-c0b57a64ed74</t>
  </si>
  <si>
    <t>08d7b303-936d-4aa5-8b03-5ea0a7686a0c</t>
  </si>
  <si>
    <t>08d7b303-936d-4aaf-8287-089454dada5b</t>
  </si>
  <si>
    <t>08d7b303-936d-4ab7-896a-36e37d3ddd2b</t>
  </si>
  <si>
    <t>08d7b303-936d-4ac0-8013-7ce82a5c985e</t>
  </si>
  <si>
    <t>08d7b303-936d-4ac8-87c7-f5cdf8922a6b</t>
  </si>
  <si>
    <t>08d7b303-936d-4ad1-8dcc-41737b1d2e13</t>
  </si>
  <si>
    <t>08d7b303-936d-4ada-85d6-39733dd096b7</t>
  </si>
  <si>
    <t>08d7b303-936d-4ae2-8f26-92f13165b754</t>
  </si>
  <si>
    <t>08d7b303-936d-4aec-839b-6f9f49267648</t>
  </si>
  <si>
    <t>08d7b303-936d-4af4-8bee-50ee3f8cc993</t>
  </si>
  <si>
    <t>08d7b303-936d-4afd-8320-f5324387fe90</t>
  </si>
  <si>
    <t>08d7b303-936d-4b05-8a7c-1f85c6b9f832</t>
  </si>
  <si>
    <t>08d7b303-936d-4b0f-80f5-67ccb2b2408d</t>
  </si>
  <si>
    <t>08d7b303-936d-4b17-87b4-b97600053148</t>
  </si>
  <si>
    <t>08d7b303-936d-4b1f-8ed2-1e7baf0138d7</t>
  </si>
  <si>
    <t>08d7b303-936d-4b28-86b1-be74ab3e4a8b</t>
  </si>
  <si>
    <t>08d7b303-936d-4b31-8cf7-21e41cb68972</t>
  </si>
  <si>
    <t>08d7b303-936d-4b3a-84fb-80eda040657a</t>
  </si>
  <si>
    <t>08d7b303-936d-4b42-8af2-df8be56552f9</t>
  </si>
  <si>
    <t>08d7b303-936d-4b4b-8eea-f8b4f5c6f8c2</t>
  </si>
  <si>
    <t>08d7b303-936d-4b54-87c4-143bdf9d7307</t>
  </si>
  <si>
    <t>08d7b303-936d-4b5c-8e3a-760db393469d</t>
  </si>
  <si>
    <t>08d7b303-936d-4b65-8587-e7a066b3a016</t>
  </si>
  <si>
    <t>08d7b303-936d-4b6e-893a-cab5bd5c4d49</t>
  </si>
  <si>
    <t>08d7b303-936d-4b76-8ff7-dca545ee01d3</t>
  </si>
  <si>
    <t>08d7b303-936d-4b7f-85ee-eb7b2f29c4e6</t>
  </si>
  <si>
    <t>08d7b303-936d-4b88-8bf6-93687a794966</t>
  </si>
  <si>
    <t>08d7b303-936d-4b91-8308-182b804bd9af</t>
  </si>
  <si>
    <t>08d7b303-936d-4b99-89b6-60203d6d8831</t>
  </si>
  <si>
    <t>08d7b303-936d-4ba2-809d-4d67a2ef9dcb</t>
  </si>
  <si>
    <t>08d7b303-936d-4bab-852e-2703aa1ac9c2</t>
  </si>
  <si>
    <t>08d7b303-936d-4bb3-8ded-944237050905</t>
  </si>
  <si>
    <t>08d7b303-936d-4bbc-8451-157d78553845</t>
  </si>
  <si>
    <t>08d7b303-936d-4bc5-87bd-bce1787a5cd6</t>
  </si>
  <si>
    <t>08d7b303-936d-4bcd-8f95-97283926abbe</t>
  </si>
  <si>
    <t>08d7b303-936d-4bd6-87cc-85a7344b9902</t>
  </si>
  <si>
    <t>08d7b303-936d-4bde-8c3b-e3c7cf23651e</t>
  </si>
  <si>
    <t>08d7b303-936d-4be8-837c-ef8c334f958a</t>
  </si>
  <si>
    <t>08d7b303-936d-4bf0-8b9b-06f5e9179ec0</t>
  </si>
  <si>
    <t>08d7b303-936d-4bf9-81ad-379b7c67c6b8</t>
  </si>
  <si>
    <t>08d7b303-936d-4c01-87bd-0399f41491fa</t>
  </si>
  <si>
    <t>08d7b303-936d-4c0a-8d8e-ba7cbc5a0770</t>
  </si>
  <si>
    <t>08d7b303-936d-4c13-850f-14958e56f8e4</t>
  </si>
  <si>
    <t>08d7b303-936d-4c1b-8c89-78d4b1b5b4de</t>
  </si>
  <si>
    <t>08d7b303-936d-4c25-8031-916c6f583939</t>
  </si>
  <si>
    <t>08d7b303-936d-4c2d-89cf-b5793158deab</t>
  </si>
  <si>
    <t>08d7b303-936d-4c36-800c-efd6beac063f</t>
  </si>
  <si>
    <t>08d7b303-936d-4c3e-8743-a10dcd03643b</t>
  </si>
  <si>
    <t>08d7b303-936d-4c47-8de3-68ca84e7bf1d</t>
  </si>
  <si>
    <t>08d7b303-936d-4c50-842b-056a3a0e4b11</t>
  </si>
  <si>
    <t>08d7b303-936d-4c58-8c83-23122f2cbd89</t>
  </si>
  <si>
    <t>08d7b303-936d-4c62-80f1-3c43c9006116</t>
  </si>
  <si>
    <t>08d7b303-936d-4c6a-87fd-05ee69cab6b4</t>
  </si>
  <si>
    <t>08d7b303-936d-4c72-8ca2-7ca5f344730b</t>
  </si>
  <si>
    <t>08d7b303-936d-4c7b-8165-5c9b5a00dcc4</t>
  </si>
  <si>
    <t>08d7b303-936d-4c84-8672-967b252f106f</t>
  </si>
  <si>
    <t>08d7b303-936d-4c8c-8c1e-76e0d5e21861</t>
  </si>
  <si>
    <t>08d7b303-936d-4c95-82d8-c1f882595ddd</t>
  </si>
  <si>
    <t>08d7b303-936d-4c9d-88e6-97e36aa5f339</t>
  </si>
  <si>
    <t>08d7b303-936d-4ca6-8dd6-d916346fb8fe</t>
  </si>
  <si>
    <t>08d7b303-936d-4caf-84a3-98e522a3ef49</t>
  </si>
  <si>
    <t>08d7b303-936d-4cb7-8acb-d72f97a5d29c</t>
  </si>
  <si>
    <t>08d7b303-936d-4cc0-8e9c-79987442aba7</t>
  </si>
  <si>
    <t>08d7b303-936d-4cc9-85e0-886fbee4bc8c</t>
  </si>
  <si>
    <t>08d7b303-936d-4cd1-8cc7-0068eb63f307</t>
  </si>
  <si>
    <t>08d7b303-936d-4cda-8186-2cd1d680a0e8</t>
  </si>
  <si>
    <t>08d7b303-936d-4ce3-8715-445dab7e7bec</t>
  </si>
  <si>
    <t>08d7b303-936d-4ceb-8eb9-8bd66d9221cb</t>
  </si>
  <si>
    <t>08d7b303-936d-4cf4-8382-c9e220195518</t>
  </si>
  <si>
    <t>08d7b303-936d-4cfd-8838-33040751a4fa</t>
  </si>
  <si>
    <t>08d7b303-936d-4d06-8042-88f6e71ca283</t>
  </si>
  <si>
    <t>08d7b303-936d-4d0e-8692-85109a66e6ac</t>
  </si>
  <si>
    <t>08d7b303-936d-4d16-8b8c-0fd6936b22a7</t>
  </si>
  <si>
    <t>08d7b303-936d-4d20-8574-02737515f515</t>
  </si>
  <si>
    <t>08d7b303-936d-4d28-8c19-ea78295fadd6</t>
  </si>
  <si>
    <t>08d7b303-936d-4d31-839c-cc679f97a7ea</t>
  </si>
  <si>
    <t>08d7b303-936d-4d3a-86b3-a32927b0eefc</t>
  </si>
  <si>
    <t>08d7b303-936d-4d42-8edd-59aad56cf330</t>
  </si>
  <si>
    <t>08d7b303-936d-4d4b-8409-b7155cb8d42a</t>
  </si>
  <si>
    <t>08d7b303-936d-4d53-8bb5-dca6d0cae771</t>
  </si>
  <si>
    <t>08d7b303-936d-4d5d-814f-d12428b5092d</t>
  </si>
  <si>
    <t>08d7b303-936d-4d65-89e6-cd6e1e77afd1</t>
  </si>
  <si>
    <t>08d7b303-936d-4d6e-80b9-f5a8219934f0</t>
  </si>
  <si>
    <t>08d7b303-936d-4d76-861e-4ec047eaa4c9</t>
  </si>
  <si>
    <t>08d7b303-936d-4d7f-8afc-4f5f7728a504</t>
  </si>
  <si>
    <t>08d7b303-936d-4d88-817e-56d68b1a2952</t>
  </si>
  <si>
    <t>08d7b303-936d-4d90-8552-fa2f63fab235</t>
  </si>
  <si>
    <t>08d7b303-936d-4d99-8937-20bc90557f1a</t>
  </si>
  <si>
    <t>08d7b303-936d-4da2-80b5-c4cf5cea4ac7</t>
  </si>
  <si>
    <t>08d7b303-936d-4daa-860a-0e7af11e6843</t>
  </si>
  <si>
    <t>08d7b303-936d-4db2-8c73-e9c8d24209a6</t>
  </si>
  <si>
    <t>08d7b303-936d-4dbc-812f-465856d3c4e5</t>
  </si>
  <si>
    <t>08d7b303-936d-4dc4-87eb-aded98344bc1</t>
  </si>
  <si>
    <t>08d7b303-936d-4dcc-8f2f-0b35db72929c</t>
  </si>
  <si>
    <t>08d7b303-936d-4dd6-84a0-170ae20620cf</t>
  </si>
  <si>
    <t>08d7b303-936d-4dde-8bc9-0a83a4880493</t>
  </si>
  <si>
    <t>08d7b303-936d-4de7-82ff-9963cc1798e2</t>
  </si>
  <si>
    <t>08d7b303-936d-4def-89f3-809b038a9875</t>
  </si>
  <si>
    <t>08d7b303-936d-4df8-8e1f-0b6a22fdfb8e</t>
  </si>
  <si>
    <t>08d7b303-936d-4e01-8522-da94ab16a7b2</t>
  </si>
  <si>
    <t>08d7b303-936d-4e09-8b3c-cd518005fd4a</t>
  </si>
  <si>
    <t>08d7b303-936d-4e12-8206-b947becc073e</t>
  </si>
  <si>
    <t>08d7b303-936d-4e1b-88b2-40040279d38b</t>
  </si>
  <si>
    <t>08d7b303-936d-4e24-81c3-e2fb880cffa4</t>
  </si>
  <si>
    <t>08d7b303-936d-4e2c-8766-76eab7d61870</t>
  </si>
  <si>
    <t>08d7b303-936d-4e35-8b7f-8ffc6d155e50</t>
  </si>
  <si>
    <t>08d7b303-936d-4e3e-8269-8e8ba115de69</t>
  </si>
  <si>
    <t>08d7b303-936d-4e46-8874-e778da69d6de</t>
  </si>
  <si>
    <t>08d7b303-936d-4e4e-8efb-9ddda02b11ea</t>
  </si>
  <si>
    <t>08d7b303-936d-4e58-859a-7cd9218e411d</t>
  </si>
  <si>
    <t>08d7b303-936d-4e60-8b1b-b6074ca16204</t>
  </si>
  <si>
    <t>08d7b303-936d-4e69-8349-c6fb9c72a45c</t>
  </si>
  <si>
    <t>08d7b303-936d-4e72-8999-a06632af3a8e</t>
  </si>
  <si>
    <t>08d7b303-936d-4e7b-802d-f6b80b3b52a8</t>
  </si>
  <si>
    <t>08d7b303-936d-4e8d-864f-cbcfe4f5a8c2</t>
  </si>
  <si>
    <t>08d7b303-936d-4e96-882f-69db56c7f8e0</t>
  </si>
  <si>
    <t>08d7b303-936d-4e9f-8f96-fe05989d6b4f</t>
  </si>
  <si>
    <t>08d7b303-936d-4ea8-8614-e5da72b0368f</t>
  </si>
  <si>
    <t>08d7b303-936d-4eb0-8c4c-ba842e7e0a46</t>
  </si>
  <si>
    <t>08d7b303-936d-4eb9-8f97-87ca4d345083</t>
  </si>
  <si>
    <t>08d7b303-936d-4ec2-87f8-14c9b189af3a</t>
  </si>
  <si>
    <t>08d7b303-936d-4eca-8fa2-4f29f3166f7b</t>
  </si>
  <si>
    <t>08d7b303-936d-4ed3-88aa-1302db011720</t>
  </si>
  <si>
    <t>08d7b303-936d-4edc-8ebd-4ba92e700fc7</t>
  </si>
  <si>
    <t>08d7b303-936d-4ee5-8503-33f90a776662</t>
  </si>
  <si>
    <t>08d7b303-936d-4eed-8bb1-7bde8da02b02</t>
  </si>
  <si>
    <t>08d7b303-936d-4ef6-8282-25b596c6bb77</t>
  </si>
  <si>
    <t>08d7b303-936d-4eff-898f-fac4344d3096</t>
  </si>
  <si>
    <t>08d7b303-936d-4f07-8fc6-bb053f4047f9</t>
  </si>
  <si>
    <t>08d7b303-936d-4f10-8573-3473fab3419a</t>
  </si>
  <si>
    <t>08d7b303-936d-4f19-8b61-4c413947a029</t>
  </si>
  <si>
    <t>08d7b303-936d-4f22-8244-b79aece78833</t>
  </si>
  <si>
    <t>08d7b303-936d-4f2a-8970-358ba70f8778</t>
  </si>
  <si>
    <t>08d7b303-936d-4f33-8039-eda54cf93eb0</t>
  </si>
  <si>
    <t>08d7b303-936d-4f3c-85cf-a8d7ebb6c6fb</t>
  </si>
  <si>
    <t>08d7b303-936d-4f44-8c59-940679b12ebb</t>
  </si>
  <si>
    <t>08d7b303-936d-4f4d-8363-6d953c90370c</t>
  </si>
  <si>
    <t>08d7b303-936d-4f56-8917-8c6dcff69c24</t>
  </si>
  <si>
    <t>08d7b303-936d-4f5f-80ab-5dad88ba3fb9</t>
  </si>
  <si>
    <t>08d7b303-936d-4f67-8588-35b4536d23ae</t>
  </si>
  <si>
    <t>08d7b303-936d-4f6f-8b58-6586d06d7510</t>
  </si>
  <si>
    <t>08d7b303-936d-4f79-81f4-4c11dd65d373</t>
  </si>
  <si>
    <t>08d7b303-936d-4f81-87b2-167270faf87a</t>
  </si>
  <si>
    <t>08d7b303-936d-4f89-8f68-6f4c110ea88c</t>
  </si>
  <si>
    <t>08d7b303-936d-4f92-8518-f729236690e5</t>
  </si>
  <si>
    <t>08d7b303-936d-4f9b-8cb2-665aeda1d652</t>
  </si>
  <si>
    <t>08d7b303-936d-4fa4-8319-1e4a2cd32238</t>
  </si>
  <si>
    <t>08d7b303-936d-4fac-89e9-fcaa7ebbe62f</t>
  </si>
  <si>
    <t>08d7b303-936d-4fb5-8f0f-92043b347b3a</t>
  </si>
  <si>
    <t>08d7b303-936d-4fbe-880e-1dd6b600de97</t>
  </si>
  <si>
    <t>08d7b303-936d-4fc6-8f2e-4a06d13970bb</t>
  </si>
  <si>
    <t>08d7b303-936d-4fcf-8603-db11bba1be72</t>
  </si>
  <si>
    <t>08d7b303-936d-4fd8-8acf-7dd2699ea4b2</t>
  </si>
  <si>
    <t>08d7b303-936d-4fe1-80e4-58f321a81e25</t>
  </si>
  <si>
    <t>08d7b303-936d-4fe9-86a8-1a77c43c1306</t>
  </si>
  <si>
    <t>08d7b303-936d-4ff2-8b68-6db9c090f978</t>
  </si>
  <si>
    <t>08d7b303-936d-4ffb-8194-bd117db55bf7</t>
  </si>
  <si>
    <t>08d7b303-936e-4003-8743-6bcaf8d19233</t>
  </si>
  <si>
    <t>08d7b303-936e-400b-8de8-7a82840c56ed</t>
  </si>
  <si>
    <t>08d7b303-936e-4015-8290-7fe9eaf6b288</t>
  </si>
  <si>
    <t>08d7b303-936e-401d-8a45-3c674d65a878</t>
  </si>
  <si>
    <t>08d7b303-936e-4026-80ff-133982e8df38</t>
  </si>
  <si>
    <t>08d7b303-936e-402f-84ff-a5107011aa21</t>
  </si>
  <si>
    <t>08d7b303-936e-4037-8bdc-c83c058785f3</t>
  </si>
  <si>
    <t>08d7b303-936e-4040-81a5-8e92e4048fe4</t>
  </si>
  <si>
    <t>08d7b303-936e-4048-8676-8606a39f6a55</t>
  </si>
  <si>
    <t>08d7b303-936e-4051-8cc7-2e9f3721206d</t>
  </si>
  <si>
    <t>08d7b303-936e-405a-83a1-d86f1e620a21</t>
  </si>
  <si>
    <t>08d7b303-936e-4062-8ac2-e2747fe1d8e5</t>
  </si>
  <si>
    <t>08d7b303-936e-406b-805f-9a5c0ecbd260</t>
  </si>
  <si>
    <t>08d7b303-936e-4074-8744-1210edfdcf6f</t>
  </si>
  <si>
    <t>08d7b303-936e-407c-8d7b-40df93a1ff35</t>
  </si>
  <si>
    <t>08d7b303-936e-4085-82da-459697ebc734</t>
  </si>
  <si>
    <t>08d7b303-936e-408e-8605-c9eb36b2e3d8</t>
  </si>
  <si>
    <t>08d7b303-936e-4096-8d0e-b051dc5d475f</t>
  </si>
  <si>
    <t>08d7b303-936e-409f-83bd-e0d08d0d9527</t>
  </si>
  <si>
    <t>08d7b303-936e-40a7-8a1c-ebefe8dd50b6</t>
  </si>
  <si>
    <t>08d7b303-936e-40b0-8fad-eafca7f996a0</t>
  </si>
  <si>
    <t>08d7b303-936e-40b9-85f3-fea73f3f1216</t>
  </si>
  <si>
    <t>08d7b303-936e-40c1-8a48-ec72ce1b8899</t>
  </si>
  <si>
    <t>08d7b303-936e-40ca-8ff1-6b1dd8751895</t>
  </si>
  <si>
    <t>08d7b303-936e-40d3-8b45-c68064ebc36a</t>
  </si>
  <si>
    <t>08d7b303-936e-40dc-82fc-e23eb2e87fd9</t>
  </si>
  <si>
    <t>08d7b303-936e-40e4-889d-19ed8ecba96d</t>
  </si>
  <si>
    <t>08d7b303-936e-40ed-8da5-f3c5f064706a</t>
  </si>
  <si>
    <t>08d7b303-936e-40f6-84ba-8e09283825fd</t>
  </si>
  <si>
    <t>08d7b303-936e-40fe-8c87-9af29072feea</t>
  </si>
  <si>
    <t>08d7b303-936e-4108-82ba-2386cdff5198</t>
  </si>
  <si>
    <t>08d7b303-936e-4110-8b41-7a086ef81a58</t>
  </si>
  <si>
    <t>08d7b303-936e-4119-80dc-750ee216ff3a</t>
  </si>
  <si>
    <t>08d7b303-936e-4121-87d4-601ddb9fbaf7</t>
  </si>
  <si>
    <t>08d7b303-936e-412a-8b77-9c28970b1865</t>
  </si>
  <si>
    <t>08d7b303-936e-4133-8126-b44553ad8f94</t>
  </si>
  <si>
    <t>08d7b303-936e-413b-89f6-9397f32d5965</t>
  </si>
  <si>
    <t>08d7b303-936e-4144-80a2-88130dfd0d48</t>
  </si>
  <si>
    <t>08d7b303-936e-414d-86a2-6e579e1eead1</t>
  </si>
  <si>
    <t>08d7b303-936e-4155-8d0d-cc9016545c13</t>
  </si>
  <si>
    <t>08d7b303-936e-415e-8333-995e8ba59498</t>
  </si>
  <si>
    <t>08d7b303-936e-4167-884b-0441d96f9ed4</t>
  </si>
  <si>
    <t>08d7b303-936e-416f-8e13-a46a493a673e</t>
  </si>
  <si>
    <t>08d7b303-936e-4178-845e-c27121e0dab6</t>
  </si>
  <si>
    <t>08d7b303-936e-4180-8afb-5e8499ef8fb6</t>
  </si>
  <si>
    <t>08d7b303-936e-418a-8135-b3dcb7d91655</t>
  </si>
  <si>
    <t>08d7b303-936e-4192-8a57-8515af7087f7</t>
  </si>
  <si>
    <t>08d7b303-936e-419b-80a3-17142a20a69d</t>
  </si>
  <si>
    <t>08d7b303-936e-41a4-85ea-8d53cb97c020</t>
  </si>
  <si>
    <t>08d7b303-936e-41ac-8c02-8eb8e5d10e1a</t>
  </si>
  <si>
    <t>08d7b303-936e-41b5-83fb-0db6706201c1</t>
  </si>
  <si>
    <t>08d7b303-936e-41bd-8a1a-fe9da4464b0b</t>
  </si>
  <si>
    <t>08d7b303-936e-41c7-8041-694f024ade3e</t>
  </si>
  <si>
    <t>08d7b303-936e-41cf-88c4-756fa2bd920f</t>
  </si>
  <si>
    <t>08d7b303-936e-41d8-8187-ad85d4e1c305</t>
  </si>
  <si>
    <t>08d7b303-936e-41e0-88e7-d548808c1752</t>
  </si>
  <si>
    <t>08d7b303-936e-41e9-8e2a-7364d30759bf</t>
  </si>
  <si>
    <t>08d7b303-936e-41f2-843c-1664bfeed57e</t>
  </si>
  <si>
    <t>08d7b303-936e-41fa-8b9d-3d358bf11f00</t>
  </si>
  <si>
    <t>08d7b303-936e-4204-801c-5683ad785891</t>
  </si>
  <si>
    <t>08d7b303-936e-420c-8860-92913ac4ba0e</t>
  </si>
  <si>
    <t>08d7b303-936e-4214-8fa0-8fd6c2a2ebf8</t>
  </si>
  <si>
    <t>08d7b303-936e-421d-858d-20885eeaa60d</t>
  </si>
  <si>
    <t>08d7b303-936e-4226-8c38-2cafeff22991</t>
  </si>
  <si>
    <t>08d7b303-936e-422f-83de-925a1eb96b31</t>
  </si>
  <si>
    <t>08d7b303-936e-4237-893a-35a3f737340b</t>
  </si>
  <si>
    <t>08d7b303-936e-4240-8ca9-f0cde03ec238</t>
  </si>
  <si>
    <t>08d7b303-936e-4249-82ab-5a8afd7afb6b</t>
  </si>
  <si>
    <t>08d7b303-936e-4251-88db-7a0204e94a38</t>
  </si>
  <si>
    <t>08d7b303-936e-4259-8ea9-08efc02afb8e</t>
  </si>
  <si>
    <t>08d7b303-936e-4263-8351-b6230665e057</t>
  </si>
  <si>
    <t>08d7b303-936e-426b-8965-b9cc45b8f598</t>
  </si>
  <si>
    <t>08d7b303-936e-4274-8033-d8f653192be3</t>
  </si>
  <si>
    <t>08d7b303-936e-427d-8567-8d1c86da8a66</t>
  </si>
  <si>
    <t>08d7b303-936e-4285-8dbb-fd0b131863cc</t>
  </si>
  <si>
    <t>08d7b303-936e-428e-847e-dc436a022e91</t>
  </si>
  <si>
    <t>08d7b303-936e-4296-8bbe-c5e8d2fe8c15</t>
  </si>
  <si>
    <t>08d7b303-936e-42a0-8148-a70c4955516a</t>
  </si>
  <si>
    <t>08d7b303-936e-42a8-8822-c76425d9469f</t>
  </si>
  <si>
    <t>08d7b303-936e-42b0-8e96-8d032f29baf3</t>
  </si>
  <si>
    <t>08d7b303-936e-42b9-8587-c56e2d3554db</t>
  </si>
  <si>
    <t>08d7b303-936e-42c2-8ccf-28ee9d7318ca</t>
  </si>
  <si>
    <t>08d7b303-936e-42cb-8235-7d31e853ad72</t>
  </si>
  <si>
    <t>08d7b303-936e-42d3-883a-feb990215935</t>
  </si>
  <si>
    <t>08d7b303-936e-42dc-8c84-1d9b7e66ec42</t>
  </si>
  <si>
    <t>08d7b303-936e-42e5-8368-ae7f2a2f2246</t>
  </si>
  <si>
    <t>08d7b303-936e-42ed-8912-b72154d8e5f8</t>
  </si>
  <si>
    <t>08d7b303-936e-42f6-8017-7c2049e42c28</t>
  </si>
  <si>
    <t>08d7b303-936e-42ff-8455-030b264f819a</t>
  </si>
  <si>
    <t>08d7b303-936e-4307-8c5d-a6deb651ccfe</t>
  </si>
  <si>
    <t>08d7b303-936e-4310-827a-80da69105cd7</t>
  </si>
  <si>
    <t>08d7b303-936e-4319-8855-a9d72dc85b47</t>
  </si>
  <si>
    <t>08d7b303-936e-4322-8037-c4c71035a6b3</t>
  </si>
  <si>
    <t>08d7b303-936e-432a-867e-002d2d27d3fb</t>
  </si>
  <si>
    <t>08d7b303-936e-4332-8b24-7f650108a8ad</t>
  </si>
  <si>
    <t>08d7b303-936e-433c-808c-688ef5c775b4</t>
  </si>
  <si>
    <t>08d7b303-936e-4344-8628-38421f2dbe00</t>
  </si>
  <si>
    <t>08d7b303-936e-434c-8dad-2aeb9153f05f</t>
  </si>
  <si>
    <t>08d7b303-936e-4355-8365-8768c589c5cd</t>
  </si>
  <si>
    <t>08d7b303-936e-435e-880b-507fb0fb125a</t>
  </si>
  <si>
    <t>08d7b303-936e-4366-8f2e-3b60928c3ff1</t>
  </si>
  <si>
    <t>08d7b303-936e-436f-858e-afe06d7077f8</t>
  </si>
  <si>
    <t>08d7b303-936e-4378-8921-f5afad5fec34</t>
  </si>
  <si>
    <t>08d7b303-936e-4381-8180-8cd5721aec3f</t>
  </si>
  <si>
    <t>08d7b303-936e-4389-8803-1e3551d23a8b</t>
  </si>
  <si>
    <t>08d7b303-9372-41c8-89b6-8524b664bd76</t>
  </si>
  <si>
    <t>08d7b303-9372-41e2-8963-605d3415da37</t>
  </si>
  <si>
    <t>08d7b303-9372-41ec-8148-24180fcb4aa7</t>
  </si>
  <si>
    <t>08d7b303-9372-41f4-8fc4-8688a889dabd</t>
  </si>
  <si>
    <t>08d7b303-9372-41fe-88ab-343736d7f91f</t>
  </si>
  <si>
    <t>08d7b303-9372-4207-82f1-220d20717709</t>
  </si>
  <si>
    <t>08d7b303-9372-420f-8d1a-7344eee50c6b</t>
  </si>
  <si>
    <t>08d7b303-9372-4218-86df-4ce2bc88082b</t>
  </si>
  <si>
    <t>08d7b303-9372-4221-8dd8-97c2cae542e1</t>
  </si>
  <si>
    <t>08d7b303-9372-422a-86e0-b45275ae6d3e</t>
  </si>
  <si>
    <t>08d7b303-9372-4233-81a2-6805535207ce</t>
  </si>
  <si>
    <t>08d7b303-9372-423c-875e-8f710d0e869f</t>
  </si>
  <si>
    <t>08d7b303-9372-4245-83ad-5ae1f1b3ff41</t>
  </si>
  <si>
    <t>08d7b303-9372-424d-8af2-a428b587d4ee</t>
  </si>
  <si>
    <t>08d7b303-9372-4256-81b2-2bed066f6059</t>
  </si>
  <si>
    <t>08d7b303-9372-425f-8727-fce8d7539c39</t>
  </si>
  <si>
    <t>08d7b303-9372-4267-8f00-04b4cf1ae96a</t>
  </si>
  <si>
    <t>08d7b303-9372-4270-8651-dd3db81c1c17</t>
  </si>
  <si>
    <t>08d7b303-9372-4278-8d5c-947395b047db</t>
  </si>
  <si>
    <t>08d7b303-9372-4292-8b6e-b70acb31c7a4</t>
  </si>
  <si>
    <t>08d7b303-9372-429d-87e8-b2fded3cc7ef</t>
  </si>
  <si>
    <t>08d7b303-9372-42a6-81be-85fb95e79505</t>
  </si>
  <si>
    <t>08d7b303-9372-42af-8b49-f631955ad4d4</t>
  </si>
  <si>
    <t>08d7b303-9372-42b8-83e3-c798779d8081</t>
  </si>
  <si>
    <t>08d7b303-9372-42c0-8ab7-4b94373fa560</t>
  </si>
  <si>
    <t>08d7b303-9372-42c9-834f-8f5682185bb9</t>
  </si>
  <si>
    <t>08d7b303-9372-42d2-8a55-652e1db1a6d5</t>
  </si>
  <si>
    <t>08d7b303-9372-42db-831e-36908f587e38</t>
  </si>
  <si>
    <t>08d7b303-9372-42f0-824e-ca512a5d50a2</t>
  </si>
  <si>
    <t>08d7b303-9372-42f9-8e3e-f618f8f67204</t>
  </si>
  <si>
    <t>08d7b303-9372-4302-8890-d0875bed4ab1</t>
  </si>
  <si>
    <t>08d7b303-9372-430b-80e1-db6c421e1df7</t>
  </si>
  <si>
    <t>08d7b303-9372-4313-8696-486ec921a475</t>
  </si>
  <si>
    <t>08d7b303-9372-431c-8d08-29dee882be9a</t>
  </si>
  <si>
    <t>08d7b303-9372-4325-87e0-359bab20a83e</t>
  </si>
  <si>
    <t>08d7b303-9372-432d-8e6a-5b74944424f0</t>
  </si>
  <si>
    <t>08d7b303-9372-4336-85b3-25dd4f4c3ed5</t>
  </si>
  <si>
    <t>08d7b303-9372-433f-8fc6-3e1cb7ed8ccb</t>
  </si>
  <si>
    <t>08d7b303-9372-4348-88c5-62fbe24017a3</t>
  </si>
  <si>
    <t>08d7b303-9372-4351-828d-1734db87aa83</t>
  </si>
  <si>
    <t>08d7b303-9372-435a-8845-bae99bfcb8d6</t>
  </si>
  <si>
    <t>08d7b303-9372-4363-8014-ee05ceecbfd1</t>
  </si>
  <si>
    <t>08d7b303-9372-436b-86ab-1d30c689b977</t>
  </si>
  <si>
    <t>08d7b303-9372-4373-8c26-972f13d6349f</t>
  </si>
  <si>
    <t>08d7b303-9372-437d-8303-87ec737a7adc</t>
  </si>
  <si>
    <t>08d7b303-9372-4385-8ba2-0d9d84f062cc</t>
  </si>
  <si>
    <t>08d7b303-9372-438e-812f-91a7a45c376b</t>
  </si>
  <si>
    <t>08d7b303-9372-4397-8642-537e5a022eea</t>
  </si>
  <si>
    <t>08d7b303-9372-439f-8e69-e2b4ade8edfc</t>
  </si>
  <si>
    <t>08d7b303-9372-43a8-86f4-6ad96dd30b3b</t>
  </si>
  <si>
    <t>08d7b303-9372-43c9-87d6-81bb746d1f69</t>
  </si>
  <si>
    <t>08d7b303-9372-43d3-8bfb-50da2a224c5c</t>
  </si>
  <si>
    <t>08d7b303-9372-43dc-83ed-da4b6f68409e</t>
  </si>
  <si>
    <t>08d7b303-9372-43e4-8a33-4ff71ae60ebe</t>
  </si>
  <si>
    <t>08d7b303-9372-43ee-80ac-aed1d09e41a5</t>
  </si>
  <si>
    <t>08d7b303-9372-43f6-8974-e7afc3e0b8e6</t>
  </si>
  <si>
    <t>08d7b303-9372-43ff-814d-2cac483916f9</t>
  </si>
  <si>
    <t>08d7b303-9372-440d-8f61-1af43850b8aa</t>
  </si>
  <si>
    <t>08d7b303-9372-4416-87f6-159e84c326a2</t>
  </si>
  <si>
    <t>08d7b303-9372-4429-8022-60b269d42673</t>
  </si>
  <si>
    <t>08d7b303-9372-4431-8782-561604a055ec</t>
  </si>
  <si>
    <t>08d7b303-9372-4439-8e0b-143d2e400751</t>
  </si>
  <si>
    <t>08d7b303-9372-4443-83ca-4f816ca1aeea</t>
  </si>
  <si>
    <t>08d7b303-9372-444b-8c83-53bddf4d5ee6</t>
  </si>
  <si>
    <t>08d7b303-9372-4454-8409-92cf2ad5310f</t>
  </si>
  <si>
    <t>08d7b303-9372-445d-8b00-4661de46d469</t>
  </si>
  <si>
    <t>08d7b303-9372-4466-820a-7ed81b2d5085</t>
  </si>
  <si>
    <t>08d7b303-9372-446e-88e9-d26be8e7c87f</t>
  </si>
  <si>
    <t>08d7b303-9372-4476-8f57-4b8bd747c426</t>
  </si>
  <si>
    <t>08d7b303-9372-4480-8432-93f15d0a89b3</t>
  </si>
  <si>
    <t>08d7b303-9372-4488-8d68-91ec785f97c2</t>
  </si>
  <si>
    <t>08d7b303-9372-4491-8567-794ff21f20f0</t>
  </si>
  <si>
    <t>08d7b303-9372-449a-8adb-ae7b76f925df</t>
  </si>
  <si>
    <t>08d7b303-9372-44a3-8201-b75817c0fb89</t>
  </si>
  <si>
    <t>08d7b303-9372-44ab-8837-86a8dfc7e9c2</t>
  </si>
  <si>
    <t>08d7b303-9372-44b4-80d1-40616c674be3</t>
  </si>
  <si>
    <t>08d7b303-9372-44bd-851a-3c9911edac2f</t>
  </si>
  <si>
    <t>08d7b303-9372-44c5-8e4e-9848584e71c4</t>
  </si>
  <si>
    <t>08d7b303-9372-44ce-8402-bf4ee4037477</t>
  </si>
  <si>
    <t>08d7b303-9372-44d6-8bb4-87c2eb0a762e</t>
  </si>
  <si>
    <t>08d7b303-9372-44e0-83f7-bca076602d51</t>
  </si>
  <si>
    <t>08d7b303-9372-44e8-89c9-ee1a3c0c0e12</t>
  </si>
  <si>
    <t>08d7b303-9372-44f1-80fd-3ac1d79e849f</t>
  </si>
  <si>
    <t>08d7b303-9372-44fa-87cb-68933ab1abc3</t>
  </si>
  <si>
    <t>08d7b303-9372-4523-8d1e-3c68a95acfc4</t>
  </si>
  <si>
    <t>08d7b303-9372-452c-8457-e29c34f20c85</t>
  </si>
  <si>
    <t>08d7b303-9372-4534-8b25-16c2aba4f110</t>
  </si>
  <si>
    <t>08d7b303-9372-453e-8209-fa6fe2ed6614</t>
  </si>
  <si>
    <t>08d7b303-9372-4546-8909-afeaa6de6160</t>
  </si>
  <si>
    <t>08d7b303-9372-454f-801e-200dd779fd9f</t>
  </si>
  <si>
    <t>08d7b303-9372-4557-860a-ba0dc01dd4a8</t>
  </si>
  <si>
    <t>08d7b303-9372-4560-8c30-4d7dc216c6b6</t>
  </si>
  <si>
    <t>08d7b303-9372-4569-82b4-45042428f064</t>
  </si>
  <si>
    <t>08d7b303-9372-4571-88d4-2a00d89541d3</t>
  </si>
  <si>
    <t>08d7b303-9372-457a-8cd4-1988034a666e</t>
  </si>
  <si>
    <t>08d7b303-9372-4583-83ed-01577358137c</t>
  </si>
  <si>
    <t>08d7b303-9372-458b-89a8-3fb1a18812da</t>
  </si>
  <si>
    <t>08d7b303-9372-4593-8f32-4e014c3d18d3</t>
  </si>
  <si>
    <t>08d7b303-9372-459d-8472-4671961fed01</t>
  </si>
  <si>
    <t>08d7b303-9372-45a5-8ac6-9d4c3f7ebe9a</t>
  </si>
  <si>
    <t>08d7b303-9372-45ae-80ef-06c092e6cc56</t>
  </si>
  <si>
    <t>08d7b303-9372-45b7-89d6-f5947a398cfb</t>
  </si>
  <si>
    <t>08d7b303-9372-45c0-81fa-17331a5c982f</t>
  </si>
  <si>
    <t>08d7b303-9372-45c8-8848-c6eb1e57d5fc</t>
  </si>
  <si>
    <t>08d7b303-9372-45d0-8dc5-ddc46f457fde</t>
  </si>
  <si>
    <t>08d7b303-9372-45da-828e-5f270e2cbe82</t>
  </si>
  <si>
    <t>08d7b303-9372-45e2-87da-8ee9feb5d3ea</t>
  </si>
  <si>
    <t>08d7b303-9372-45ea-8dd1-302e6842cbb9</t>
  </si>
  <si>
    <t>08d7b303-9372-45f3-83cc-e51b69eed353</t>
  </si>
  <si>
    <t>08d7b303-9372-45fc-89c4-e625602c8095</t>
  </si>
  <si>
    <t>08d7b303-9372-4605-80ef-559ef0d30be1</t>
  </si>
  <si>
    <t>08d7b303-9372-460d-889c-a1303018dde2</t>
  </si>
  <si>
    <t>08d7b303-9372-4616-8d1f-ee202d710ee6</t>
  </si>
  <si>
    <t>08d7b303-9372-461f-843d-d059d8f61e12</t>
  </si>
  <si>
    <t>08d7b303-9372-4627-8918-426905f66d40</t>
  </si>
  <si>
    <t>08d7b303-9372-462f-8f18-66957d3f858e</t>
  </si>
  <si>
    <t>08d7b303-9372-4639-84dd-a133bebd97e6</t>
  </si>
  <si>
    <t>08d7b303-9372-4641-8aa9-9f6f8144528c</t>
  </si>
  <si>
    <t>08d7b303-9372-4649-8f44-4b6127916e16</t>
  </si>
  <si>
    <t>08d7b303-9372-4653-859c-af7e39dee356</t>
  </si>
  <si>
    <t>08d7b303-9372-465b-8b8d-6805dd3d6e82</t>
  </si>
  <si>
    <t>08d7b303-9372-4664-82ff-6a1910188ffa</t>
  </si>
  <si>
    <t>08d7b303-9372-466c-8704-de98fff6c290</t>
  </si>
  <si>
    <t>08d7b303-9372-4675-8e45-1b6c0381da47</t>
  </si>
  <si>
    <t>08d7b303-9372-467e-8545-3fe9d0d028fc</t>
  </si>
  <si>
    <t>08d7b303-9372-4686-8c34-ebec887bc2d3</t>
  </si>
  <si>
    <t>08d7b303-9372-4690-817a-318370a13b79</t>
  </si>
  <si>
    <t>08d7b303-9372-4698-895d-115fe8f18cc4</t>
  </si>
  <si>
    <t>08d7b303-9372-46a0-8f86-f3a4ea5ce663</t>
  </si>
  <si>
    <t>08d7b303-9372-46a9-85f5-9468cb7cb0f5</t>
  </si>
  <si>
    <t>08d7b303-9372-46b2-8bff-aa2c5a787eb7</t>
  </si>
  <si>
    <t>08d7b303-9372-46bb-8223-28880802d858</t>
  </si>
  <si>
    <t>08d7b303-9372-46c3-8765-e0e86d48e9c2</t>
  </si>
  <si>
    <t>08d7b303-9372-46cb-8d10-1dffcde92a26</t>
  </si>
  <si>
    <t>08d7b303-9372-46d5-826c-1e5843279bbc</t>
  </si>
  <si>
    <t>08d7b303-9372-46dd-87b6-3cec068c19e6</t>
  </si>
  <si>
    <t>08d7b303-9372-46e5-8c6a-df5300df67dd</t>
  </si>
  <si>
    <t>08d7b303-9372-46ef-825a-17882a2ccf03</t>
  </si>
  <si>
    <t>08d7b303-9372-46f7-888c-f2c1276a0576</t>
  </si>
  <si>
    <t>08d7b303-9372-46ff-8ee1-69670cf1939e</t>
  </si>
  <si>
    <t>08d7b303-9372-4708-84e5-3b08620a0e38</t>
  </si>
  <si>
    <t>08d7b303-9372-4711-8a7c-79bedef76c21</t>
  </si>
  <si>
    <t>08d7b303-9372-471a-8040-d90b3374b4cd</t>
  </si>
  <si>
    <t>08d7b303-9372-4722-8650-2c9809301eb8</t>
  </si>
  <si>
    <t>08d7b303-9372-4732-8430-dc6479fefb7d</t>
  </si>
  <si>
    <t>08d7b303-9372-4739-8cb7-20f80be904e2</t>
  </si>
  <si>
    <t>08d7b303-9372-4741-8023-c7e482493857</t>
  </si>
  <si>
    <t>08d7b303-9372-4748-85e0-c44cfbeacdf1</t>
  </si>
  <si>
    <t>08d7b303-9372-4750-8991-5313353a5b36</t>
  </si>
  <si>
    <t>08d7b303-9372-4757-8f0d-374bfda0ee65</t>
  </si>
  <si>
    <t>08d7b303-9372-4769-8c3b-9b2d8f3ed851</t>
  </si>
  <si>
    <t>08d7b303-9372-4772-83d6-8d46442e7ec3</t>
  </si>
  <si>
    <t>08d7b303-9372-477b-87cd-d9fc61815146</t>
  </si>
  <si>
    <t>08d7b303-9372-4783-8e10-81216f421c88</t>
  </si>
  <si>
    <t>08d7b303-9372-478c-832a-f0f9d47d18f5</t>
  </si>
  <si>
    <t>08d7b303-9372-4795-88e0-763056abab57</t>
  </si>
  <si>
    <t>08d7b303-9372-479d-8f2a-6e23659fbbfa</t>
  </si>
  <si>
    <t>08d7b303-9372-47a6-8506-7427c6462e6d</t>
  </si>
  <si>
    <t>08d7b303-9372-47ae-8acc-efaa1eb8f335</t>
  </si>
  <si>
    <t>08d7b303-9372-47b8-846b-c39070a87ef0</t>
  </si>
  <si>
    <t>08d7b303-9372-47c0-8ad2-c75724a699b7</t>
  </si>
  <si>
    <t>08d7b303-9372-47c9-8133-4fa11443e3eb</t>
  </si>
  <si>
    <t>08d7b303-9372-47d2-876a-106537dba95e</t>
  </si>
  <si>
    <t>08d7b303-9372-47da-8eec-d7a293260e54</t>
  </si>
  <si>
    <t>08d7b303-9472-4bdd-82ac-266297aec324</t>
  </si>
  <si>
    <t>08d7b303-9472-4c06-8829-bbe73c8a8a9a</t>
  </si>
  <si>
    <t>08d7b303-9472-4c10-82b5-d7a33cc262e2</t>
  </si>
  <si>
    <t>08d7b303-9472-4c18-8dd1-f7fa83ddbccd</t>
  </si>
  <si>
    <t>08d7b303-9472-4c21-8c55-2c874d855fc5</t>
  </si>
  <si>
    <t>08d7b303-9472-4c2b-8336-59fc41fb4324</t>
  </si>
  <si>
    <t>08d7b303-9472-4c33-889e-8e213f1e20f8</t>
  </si>
  <si>
    <t>08d7b303-9472-4c3b-8d60-45623af9594b</t>
  </si>
  <si>
    <t>08d7b303-9472-4c45-8b12-2c469dc9dc90</t>
  </si>
  <si>
    <t>08d7b303-9472-4c4e-80ba-5aa794860ef9</t>
  </si>
  <si>
    <t>08d7b303-9472-4c56-852d-6c317389a21f</t>
  </si>
  <si>
    <t>08d7b303-9472-4c5f-8807-01d19ff6f1ed</t>
  </si>
  <si>
    <t>08d7b303-9472-4c67-8daf-ee41054f188a</t>
  </si>
  <si>
    <t>08d7b303-9472-4c70-8243-a422b31be0ae</t>
  </si>
  <si>
    <t>08d7b303-9472-4c78-87cc-38bed1cdf07a</t>
  </si>
  <si>
    <t>08d7b303-9472-4c81-8b6c-cbf0c54e15a6</t>
  </si>
  <si>
    <t>08d7b303-9472-4c8a-8254-4613943b9496</t>
  </si>
  <si>
    <t>08d7b303-9472-4c92-88fe-d05fdd9b1188</t>
  </si>
  <si>
    <t>08d7b303-9472-4c9c-880b-6a1ee8d59f67</t>
  </si>
  <si>
    <t>08d7b303-9472-4ca4-8e9d-71007e91a5a4</t>
  </si>
  <si>
    <t>08d7b303-9472-4cad-8361-84a32c533af8</t>
  </si>
  <si>
    <t>08d7b303-9472-4cb6-8ac7-f09735dc3070</t>
  </si>
  <si>
    <t>08d7b303-9472-4cbe-8f8e-f6f54392a1d7</t>
  </si>
  <si>
    <t>08d7b303-9472-4cc7-83fe-bf410f60e7b7</t>
  </si>
  <si>
    <t>08d7b303-9472-4ccf-888b-83a6de9c99b9</t>
  </si>
  <si>
    <t>08d7b303-9472-4cd8-8d51-ed7d52bcbbd4</t>
  </si>
  <si>
    <t>08d7b303-9472-4ce1-83ef-c733833ca7ae</t>
  </si>
  <si>
    <t>08d7b303-9472-4ce9-8942-7918f94c6cf2</t>
  </si>
  <si>
    <t>08d7b303-9472-4cf2-8c7b-0d4548cfe85e</t>
  </si>
  <si>
    <t>08d7b303-9472-4cfb-8314-5c2623225839</t>
  </si>
  <si>
    <t>08d7b303-9472-4d03-8713-f44ba8f7aaad</t>
  </si>
  <si>
    <t>08d7b303-9472-4d0b-8d3f-99ea9b4ab64f</t>
  </si>
  <si>
    <t>08d7b303-9472-4d15-8227-6284b655559a</t>
  </si>
  <si>
    <t>08d7b303-9472-4d1d-8860-2f06900db41d</t>
  </si>
  <si>
    <t>08d7b303-9472-4d26-8044-6fb6ed224afd</t>
  </si>
  <si>
    <t>08d7b303-9472-4d2f-848f-23db2f25e590</t>
  </si>
  <si>
    <t>08d7b303-9472-4d37-8a00-d1b48b1a88a1</t>
  </si>
  <si>
    <t>08d7b303-9472-4d40-8006-e7e07097186a</t>
  </si>
  <si>
    <t>08d7b303-9472-4d4a-86fa-847ac705f04e</t>
  </si>
  <si>
    <t>08d7b303-9472-4d52-8df4-a3cd580fd169</t>
  </si>
  <si>
    <t>08d7b303-9472-4d5c-822a-c47a105f52eb</t>
  </si>
  <si>
    <t>08d7b303-9472-4d64-871a-eed60feb3ef8</t>
  </si>
  <si>
    <t>08d7b303-9472-4d6c-8caa-732352da20f8</t>
  </si>
  <si>
    <t>08d7b303-9472-4d75-8ed1-530a057047b6</t>
  </si>
  <si>
    <t>08d7b303-9472-4d7e-8424-9a857d757edf</t>
  </si>
  <si>
    <t>08d7b303-9472-4d86-89e4-4406e85e5405</t>
  </si>
  <si>
    <t>08d7b303-9472-4d8e-8ed2-6be2d0fdbb04</t>
  </si>
  <si>
    <t>08d7b303-9472-4d98-810d-dcb0504108a3</t>
  </si>
  <si>
    <t>08d7b303-9472-4da0-874a-d0d5afaf60f3</t>
  </si>
  <si>
    <t>08d7b303-9472-4da8-8b2d-d480504d2912</t>
  </si>
  <si>
    <t>08d7b303-9472-4db1-8072-906a7ba4660d</t>
  </si>
  <si>
    <t>08d7b303-9472-4dba-84f2-0e4ebd1fa3dc</t>
  </si>
  <si>
    <t>08d7b303-9472-4dc2-887b-515f8d41a7c1</t>
  </si>
  <si>
    <t>08d7b303-9472-4dca-8df6-a28fa104c5eb</t>
  </si>
  <si>
    <t>08d7b303-9472-4dd4-806b-d06a427f864e</t>
  </si>
  <si>
    <t>08d7b303-9472-4ddc-8602-fd0dc5e67c26</t>
  </si>
  <si>
    <t>08d7b303-9472-4de4-8bcf-030b089f7923</t>
  </si>
  <si>
    <t>08d7b303-9472-4ded-80e7-5ea610025ddc</t>
  </si>
  <si>
    <t>08d7b303-9472-4df6-8499-4a999790709d</t>
  </si>
  <si>
    <t>08d7b303-9472-4dfe-89d2-3a3e8b4d0f94</t>
  </si>
  <si>
    <t>08d7b303-9472-4e06-8ea8-62d7b6bff4f6</t>
  </si>
  <si>
    <t>08d7b303-9472-4e10-8144-ac94e2908a3f</t>
  </si>
  <si>
    <t>08d7b303-9472-4e18-8824-56e20c6113e8</t>
  </si>
  <si>
    <t>08d7b303-9472-4e20-8c60-0efa0834b848</t>
  </si>
  <si>
    <t>08d7b303-9472-4e29-81b6-9f577e0de5b0</t>
  </si>
  <si>
    <t>08d7b303-9472-4e32-848c-54abd9bf9ee7</t>
  </si>
  <si>
    <t>08d7b303-9472-4e3a-8ace-ab90f7b3f7f0</t>
  </si>
  <si>
    <t>08d7b303-9472-4e42-8e7d-f4d391b1029a</t>
  </si>
  <si>
    <t>08d7b303-9472-4e4b-8203-d9b89f95448c</t>
  </si>
  <si>
    <t>08d7b303-9472-4e54-88f0-a62231bf15d4</t>
  </si>
  <si>
    <t>08d7b303-9472-4e5c-8fca-551b24834bd2</t>
  </si>
  <si>
    <t>08d7b303-9472-4e65-8314-193fe646e2cf</t>
  </si>
  <si>
    <t>08d7b303-9472-4e6e-87a5-0b77844c30d6</t>
  </si>
  <si>
    <t>08d7b303-9472-4e76-8e15-73efbef09153</t>
  </si>
  <si>
    <t>08d7b303-9472-4e7f-8448-b3cee7afde6c</t>
  </si>
  <si>
    <t>08d7b303-9472-4e87-887b-f640614b8b39</t>
  </si>
  <si>
    <t>08d7b303-9472-4e90-8d02-0c7205fde950</t>
  </si>
  <si>
    <t>08d7b303-9472-4e99-82f8-0fedd09f6583</t>
  </si>
  <si>
    <t>08d7b303-9472-4ea1-88df-9cdf8c178530</t>
  </si>
  <si>
    <t>08d7b303-9472-4eaa-8a19-f7924e442b81</t>
  </si>
  <si>
    <t>08d7b303-9472-4eb3-8052-fdfcc1fe8ca9</t>
  </si>
  <si>
    <t>08d7b303-9472-4ebb-849c-0cc3f4424d8c</t>
  </si>
  <si>
    <t>08d7b303-9472-4ec3-89be-b2a6a067e303</t>
  </si>
  <si>
    <t>08d7b303-9472-4ecc-8d07-6907bca876c1</t>
  </si>
  <si>
    <t>08d7b303-9472-4ed5-82ea-709b198f06bc</t>
  </si>
  <si>
    <t>08d7b303-9472-4edd-8697-1679a0ba0a9e</t>
  </si>
  <si>
    <t>08d7b303-9472-4ee6-890c-b7fa34f86033</t>
  </si>
  <si>
    <t>08d7b303-9472-4eee-8fcc-b57c25b06035</t>
  </si>
  <si>
    <t>08d7b303-9472-4ef7-84ee-bf54713d3c24</t>
  </si>
  <si>
    <t>08d7b303-9472-4eff-89ef-409bb7d81017</t>
  </si>
  <si>
    <t>08d7b303-9472-4f0b-8def-5fd55d74ca98</t>
  </si>
  <si>
    <t>08d7b303-9472-4f14-831f-fa2aba113556</t>
  </si>
  <si>
    <t>08d7b303-9472-4f1d-87b3-381c8b5ec265</t>
  </si>
  <si>
    <t>08d7b303-9472-4f2c-8a35-16ca8ed0de51</t>
  </si>
  <si>
    <t>08d7b303-9472-4f33-8e52-a1079e825871</t>
  </si>
  <si>
    <t>08d7b303-9472-4f3c-80db-b90661bf2766</t>
  </si>
  <si>
    <t>08d7b303-9472-4f43-8468-50e8babf6445</t>
  </si>
  <si>
    <t>08d7b303-9472-4f4a-8744-a6eaf566311e</t>
  </si>
  <si>
    <t>08d7b303-9472-4f51-899d-353fb46bab21</t>
  </si>
  <si>
    <t>08d7b303-9472-4f59-8b1e-5c400513a219</t>
  </si>
  <si>
    <t>08d7b303-9472-4f60-8f66-3ebe80336510</t>
  </si>
  <si>
    <t>08d7b303-9472-4f68-8281-ac91912b4bc6</t>
  </si>
  <si>
    <t>08d7b303-9472-4f70-8311-b02a43598516</t>
  </si>
  <si>
    <t>08d7b303-9472-4f77-88b3-ed74c93d4661</t>
  </si>
  <si>
    <t>08d7b303-9472-4f7e-8b81-2d0466f28472</t>
  </si>
  <si>
    <t>08d7b303-9472-4f85-8f55-2cf1f9b974a7</t>
  </si>
  <si>
    <t>08d7b303-9472-4f94-8fd3-4f05a5b2b5eb</t>
  </si>
  <si>
    <t>08d7b303-9472-4f9b-8214-1a5d38630606</t>
  </si>
  <si>
    <t>08d7b303-9472-4fa1-8697-b57a8040c7e8</t>
  </si>
  <si>
    <t>08d7b303-9472-4fa7-899e-316355db4118</t>
  </si>
  <si>
    <t>08d7b303-9472-4fae-8f1f-c9789b1c895b</t>
  </si>
  <si>
    <t>08d7b303-9472-4fb5-83d7-851981155ec8</t>
  </si>
  <si>
    <t>08d7b303-9472-4fbb-8623-4d7fa189b486</t>
  </si>
  <si>
    <t>08d7b303-9472-4fc2-8768-a683d85fecef</t>
  </si>
  <si>
    <t>08d7b303-9472-4fc8-8cbf-316d2a19e232</t>
  </si>
  <si>
    <t>08d7b303-9472-4fcf-8062-b0f44f9330a4</t>
  </si>
  <si>
    <t>08d7b303-9472-4fd5-84d0-d82b75636ef3</t>
  </si>
  <si>
    <t>08d7b303-9472-4fdc-8628-219f7740eec2</t>
  </si>
  <si>
    <t>08d7b303-9472-4fe2-89de-2c9472ac5185</t>
  </si>
  <si>
    <t>08d7b303-9472-4fe8-8dfc-01dd6c1b123e</t>
  </si>
  <si>
    <t>08d7b303-9472-4fef-8ef2-c80b552d84d0</t>
  </si>
  <si>
    <t>08d7b303-9472-4ff6-821e-85d0767e89a2</t>
  </si>
  <si>
    <t>08d7b303-9472-4ffc-85dd-be5224503e88</t>
  </si>
  <si>
    <t>08d7b303-9473-4002-8834-9750fcb4a89c</t>
  </si>
  <si>
    <t>08d7b303-9473-4009-8a3c-5334aa75fced</t>
  </si>
  <si>
    <t>08d7b303-9473-400f-8e05-95b382299ef7</t>
  </si>
  <si>
    <t>08d7b303-9473-4016-81a8-e55363cad352</t>
  </si>
  <si>
    <t>08d7b303-9473-401d-821c-0883ef0c4e10</t>
  </si>
  <si>
    <t>08d7b303-9473-4023-8706-12af6b49b15c</t>
  </si>
  <si>
    <t>08d7b303-9473-4029-8b5a-44b585eaaeb4</t>
  </si>
  <si>
    <t>08d7b303-9473-402f-8ea0-8721762eafe9</t>
  </si>
  <si>
    <t>08d7b303-9473-4037-8010-ee3f45fa2255</t>
  </si>
  <si>
    <t>08d7b303-9473-403d-8365-fe5330b3cd39</t>
  </si>
  <si>
    <t>08d7b303-9473-4043-8712-1dab4ac278b6</t>
  </si>
  <si>
    <t>08d7b303-9473-4049-8aa1-84fa59361184</t>
  </si>
  <si>
    <t>08d7b303-9473-4050-8c5c-7af0984f6c97</t>
  </si>
  <si>
    <t>08d7b303-9473-4057-8050-6eaa9c4da471</t>
  </si>
  <si>
    <t>08d7b303-9473-405d-84a5-efc9ccaa64d9</t>
  </si>
  <si>
    <t>08d7b303-9473-4064-85a0-b9109746501a</t>
  </si>
  <si>
    <t>08d7b303-9473-406a-898b-1f4404a30a13</t>
  </si>
  <si>
    <t>08d7b303-9473-4070-8ca0-a5b5822cf4ae</t>
  </si>
  <si>
    <t>08d7b303-9473-4077-80f5-ca34f4386ea5</t>
  </si>
  <si>
    <t>08d7b303-9473-407e-8212-3cd9f207a696</t>
  </si>
  <si>
    <t>08d7b303-9473-4084-8673-9bb005430271</t>
  </si>
  <si>
    <t>08d7b303-9473-408a-893e-d6d1877df574</t>
  </si>
  <si>
    <t>08d7b303-9473-4091-8a16-e0ad0ce6111a</t>
  </si>
  <si>
    <t>08d7b303-9473-4097-8fb3-2280f6c29b74</t>
  </si>
  <si>
    <t>08d7b303-9473-409e-83bc-fd68fe414ec4</t>
  </si>
  <si>
    <t>08d7b303-9473-40a4-872f-a4ff22a935d6</t>
  </si>
  <si>
    <t>08d7b303-9473-40ab-8a42-e302239a6fbd</t>
  </si>
  <si>
    <t>08d7b303-9473-40b1-8e46-b9dd64d7846d</t>
  </si>
  <si>
    <t>08d7b303-9473-40b8-82fe-d72d6cb70681</t>
  </si>
  <si>
    <t>08d7b303-9473-40be-86f8-ca335f92dc73</t>
  </si>
  <si>
    <t>08d7b303-9473-40c5-8942-733b0658dee5</t>
  </si>
  <si>
    <t>08d7b303-9473-40cb-8d91-441b129085f0</t>
  </si>
  <si>
    <t>08d7b303-9473-40d2-8056-b6df9297abb5</t>
  </si>
  <si>
    <t>08d7b303-9473-40d9-8246-e14e360e366d</t>
  </si>
  <si>
    <t>08d7b303-9473-40df-878f-f4f7cabcc82c</t>
  </si>
  <si>
    <t>08d7b303-9473-40e5-8b65-6b3e1c798410</t>
  </si>
  <si>
    <t>08d7b303-9473-40eb-8f22-64b5fbea91f7</t>
  </si>
  <si>
    <t>08d7b303-9473-40f3-8175-0769207470f4</t>
  </si>
  <si>
    <t>08d7b303-9473-40f9-85a0-100d2ac60fb3</t>
  </si>
  <si>
    <t>08d7b303-9473-40ff-8880-f3feee5f0096</t>
  </si>
  <si>
    <t>08d7b303-9473-4106-8991-f2cb17898dc1</t>
  </si>
  <si>
    <t>08d7b303-9473-410c-8d7a-dae0b4362dac</t>
  </si>
  <si>
    <t>08d7b303-9473-4112-8f88-edae6e2a857f</t>
  </si>
  <si>
    <t>08d7b303-9473-4119-8311-6b93e380f151</t>
  </si>
  <si>
    <t>08d7b303-9473-4120-8485-21efc25c1e6f</t>
  </si>
  <si>
    <t>08d7b303-9473-4126-8846-d7a226530f1b</t>
  </si>
  <si>
    <t>08d7b303-9473-412c-8c56-34007b291cf7</t>
  </si>
  <si>
    <t>08d7b303-9473-4133-8d96-8845f89a7c7d</t>
  </si>
  <si>
    <t>08d7b303-9473-413a-8100-f314b3906f9f</t>
  </si>
  <si>
    <t>08d7b303-9473-4140-8505-1b0c35f700f2</t>
  </si>
  <si>
    <t>08d7b303-9473-4146-88f8-41ee704e5ca2</t>
  </si>
  <si>
    <t>08d7b303-9473-414d-8ad2-f77cee49586c</t>
  </si>
  <si>
    <t>08d7b303-9473-4153-8ed1-d7eafcf4983c</t>
  </si>
  <si>
    <t>08d7b303-9473-415a-82c0-cde7c10fd01d</t>
  </si>
  <si>
    <t>08d7b303-9473-4160-85b4-8f8e921d18e3</t>
  </si>
  <si>
    <t>08d7b303-9473-4167-885a-ffd9d5bc9dc0</t>
  </si>
  <si>
    <t>08d7b303-9473-416d-8c48-a7b054af0afc</t>
  </si>
  <si>
    <t>08d7b303-9473-4174-809e-028a8a96f98a</t>
  </si>
  <si>
    <t>08d7b303-9473-417b-82ce-61f34193b487</t>
  </si>
  <si>
    <t>08d7b303-9473-4181-87fe-993acd0507a6</t>
  </si>
  <si>
    <t>08d7b303-9473-4187-8b44-6f3c6c971b2d</t>
  </si>
  <si>
    <t>08d7b303-9473-418d-8e28-9f022ad5120e</t>
  </si>
  <si>
    <t>08d7b303-9473-4194-8ff0-c255daaaf53e</t>
  </si>
  <si>
    <t>08d7b303-9473-419b-827a-807e2cb985b1</t>
  </si>
  <si>
    <t>08d7b303-9473-41a1-8613-43470ee74cd8</t>
  </si>
  <si>
    <t>08d7b303-9473-41a8-8659-5d839bdd2b6e</t>
  </si>
  <si>
    <t>08d7b303-9473-41ae-8b95-ee4595f210b0</t>
  </si>
  <si>
    <t>08d7b303-9473-41b4-8f5b-16d451b281f3</t>
  </si>
  <si>
    <t>08d7b303-9473-41bb-837b-ed78ad59c55a</t>
  </si>
  <si>
    <t>08d7b303-9473-41c2-8501-c04262bfb234</t>
  </si>
  <si>
    <t>08d7b303-9473-41c8-8952-6a4e88b2879f</t>
  </si>
  <si>
    <t>08d7b303-9473-41ce-8df2-11aba49d5059</t>
  </si>
  <si>
    <t>08d7b303-9473-41d5-8119-919013ee64a8</t>
  </si>
  <si>
    <t>08d7b303-9473-41dc-8234-416de5d2a235</t>
  </si>
  <si>
    <t>08d7b303-9473-41e2-8679-b1f2d3dee532</t>
  </si>
  <si>
    <t>08d7b303-9473-41ef-8320-5338377988e5</t>
  </si>
  <si>
    <t>08d7b303-9473-41f5-87b5-7cc395322f5f</t>
  </si>
  <si>
    <t>08d7b303-9473-41fb-8b65-7603652b1ded</t>
  </si>
  <si>
    <t>08d7b303-9473-4202-8faf-bf2bb1a6bf72</t>
  </si>
  <si>
    <t>08d7b303-9473-4209-83d2-48bc2339432d</t>
  </si>
  <si>
    <t>08d7b303-9473-420f-872e-ba69f57cc8b2</t>
  </si>
  <si>
    <t>08d7b303-9473-4215-8a1a-9e65210fa215</t>
  </si>
  <si>
    <t>08d7b303-9473-422d-8db0-152ec271f9e1</t>
  </si>
  <si>
    <t>08d7b303-9473-423b-8d23-f46efbd8e09b</t>
  </si>
  <si>
    <t>08d7b303-9473-4242-852e-42721f54a609</t>
  </si>
  <si>
    <t>08d7b303-9473-4249-8aef-b8525f84239d</t>
  </si>
  <si>
    <t>08d7b303-9473-4250-8062-3afaba4b0d30</t>
  </si>
  <si>
    <t>08d7b303-9473-4256-84b5-77cec812bc6f</t>
  </si>
  <si>
    <t>08d7b303-9473-425c-882e-55eb5189dd5a</t>
  </si>
  <si>
    <t>08d7b303-9473-4263-8d37-411bc18b5d42</t>
  </si>
  <si>
    <t>08d7b303-9473-426a-8259-a46a70ae504d</t>
  </si>
  <si>
    <t>08d7b303-9473-4270-8572-099ec8a64d44</t>
  </si>
  <si>
    <t>08d7b303-9473-4277-892d-7236345e840d</t>
  </si>
  <si>
    <t>08d7b303-9473-427d-8d3c-2272ee317d19</t>
  </si>
  <si>
    <t>08d7b303-9473-4284-82ff-1f2c7ae5e27d</t>
  </si>
  <si>
    <t>08d7b303-9473-428a-855c-142c87e43809</t>
  </si>
  <si>
    <t>08d7b303-9473-4291-895a-0226ca35257c</t>
  </si>
  <si>
    <t>08d7b303-9473-4297-8e33-c4cd2c296b6c</t>
  </si>
  <si>
    <t>08d7b303-9473-429e-84cb-e8fbd3a903e7</t>
  </si>
  <si>
    <t>08d7b303-9473-42a4-874c-350da143f401</t>
  </si>
  <si>
    <t>08d7b303-9473-42ab-8b76-f78b5b93a0cc</t>
  </si>
  <si>
    <t>08d7b303-9473-42b1-8e18-132839fe3d08</t>
  </si>
  <si>
    <t>08d7b303-9473-42b8-81aa-5c2eac06eb83</t>
  </si>
  <si>
    <t>08d7b303-9473-42bf-8558-1aab488eacf4</t>
  </si>
  <si>
    <t>08d7b303-9473-42c5-8a10-03c162ff337e</t>
  </si>
  <si>
    <t>08d7b303-9473-42cb-8dab-56e33166f8ec</t>
  </si>
  <si>
    <t>08d7b303-9473-42d2-805d-c782bf4610d9</t>
  </si>
  <si>
    <t>08d7b303-9473-42d9-85f0-af4117b72937</t>
  </si>
  <si>
    <t>08d7b303-9473-42df-89ca-72d284cd222a</t>
  </si>
  <si>
    <t>08d7b303-9473-42e5-8b63-fd4be26474df</t>
  </si>
  <si>
    <t>08d7b303-9473-42ec-8ef0-7645eb28e713</t>
  </si>
  <si>
    <t>08d7b303-9473-42f3-82a3-509d31d2fed0</t>
  </si>
  <si>
    <t>08d7b303-9473-42f9-869d-ee13038bc1cb</t>
  </si>
  <si>
    <t>08d7b303-9473-42ff-89c9-f3a272cb9c6d</t>
  </si>
  <si>
    <t>08d7b303-9473-4306-8cf8-8179596af461</t>
  </si>
  <si>
    <t>08d7b303-9473-430d-8056-eee59b5dbbf5</t>
  </si>
  <si>
    <t>08d7b303-9473-4313-833a-c64817ccea4e</t>
  </si>
  <si>
    <t>08d7b303-9473-4319-86a8-66e7d4837bc2</t>
  </si>
  <si>
    <t>08d7b303-9473-4320-8b25-d1045e4d5989</t>
  </si>
  <si>
    <t>08d7b303-9473-4326-8e9f-dd783d94c66c</t>
  </si>
  <si>
    <t>08d7b303-9473-432d-81f6-4651dab24e31</t>
  </si>
  <si>
    <t>08d7b303-9474-4acf-81d9-a1eede70e671</t>
  </si>
  <si>
    <t>08d7b303-9474-4af4-8559-0674396b4c35</t>
  </si>
  <si>
    <t>08d7b303-9474-4afd-8d43-5341214541fd</t>
  </si>
  <si>
    <t>08d7b303-9474-4b06-8a8c-0074443da9f8</t>
  </si>
  <si>
    <t>08d7b303-9474-4b11-821e-064680a77b0e</t>
  </si>
  <si>
    <t>08d7b303-9474-4b19-8e04-36fc3ef41aa2</t>
  </si>
  <si>
    <t>08d7b303-9474-4b22-860c-123363a24ec5</t>
  </si>
  <si>
    <t>08d7b303-9474-4b2c-82fc-85795442a504</t>
  </si>
  <si>
    <t>08d7b303-9474-4b34-8ce0-74af9f9513f2</t>
  </si>
  <si>
    <t>08d7b303-9474-4b3d-8427-fa94e10b92f2</t>
  </si>
  <si>
    <t>08d7b303-9474-4b45-8eae-ecbb532f83e3</t>
  </si>
  <si>
    <t>08d7b303-9474-4b4f-883c-b11d2b214da8</t>
  </si>
  <si>
    <t>08d7b303-9474-4b58-810b-7c6f154c37a8</t>
  </si>
  <si>
    <t>08d7b303-9474-4b60-89d6-0e98befc0db1</t>
  </si>
  <si>
    <t>08d7b303-9474-4b6a-8398-b649d1cea90b</t>
  </si>
  <si>
    <t>08d7b303-9474-4b72-8d1c-0f0af45e388e</t>
  </si>
  <si>
    <t>08d7b303-9474-4ba7-8a9b-458310ceef37</t>
  </si>
  <si>
    <t>08d7b303-9474-4bb2-8276-258f71f8f030</t>
  </si>
  <si>
    <t>08d7b303-9474-4bbc-86dd-1ee6e9c2f571</t>
  </si>
  <si>
    <t>08d7b303-9474-4bc5-8a7e-aa146a5e7a8d</t>
  </si>
  <si>
    <t>08d7b303-9474-4c02-8275-f9ba2c8194e4</t>
  </si>
  <si>
    <t>08d7b303-9474-4c0e-830f-1d1729f04bdb</t>
  </si>
  <si>
    <t>08d7b303-9474-4c18-8c05-feeec0b61f5a</t>
  </si>
  <si>
    <t>08d7b303-9474-4c21-8fa2-3a0521631e3b</t>
  </si>
  <si>
    <t>08d7b303-9474-4c2b-8168-3f91e375308f</t>
  </si>
  <si>
    <t>08d7b303-9474-4c35-839d-793137481925</t>
  </si>
  <si>
    <t>08d7b303-9474-4c3e-8700-e035e05bb6c0</t>
  </si>
  <si>
    <t>08d7b303-9474-4c47-8804-366272ff540a</t>
  </si>
  <si>
    <t>08d7b303-9474-4c50-8951-6ff834ed413e</t>
  </si>
  <si>
    <t>08d7b303-9474-4c5a-8ca2-cc86fb004095</t>
  </si>
  <si>
    <t>08d7b303-9474-4c64-81a7-d06a1bf56d15</t>
  </si>
  <si>
    <t>08d7b303-9474-4c6d-82e9-a91b063d8f77</t>
  </si>
  <si>
    <t>08d7b303-9474-4c77-8369-f79beaf9ed08</t>
  </si>
  <si>
    <t>08d7b303-9474-4c80-86ca-6c0c73102430</t>
  </si>
  <si>
    <t>08d7b303-9474-4c89-87a7-db384b9c5544</t>
  </si>
  <si>
    <t>08d7b303-9474-4c92-8982-bd977f10656d</t>
  </si>
  <si>
    <t>08d7b303-9474-4c9c-8bc0-772503cc56c7</t>
  </si>
  <si>
    <t>08d7b303-9474-4ca5-8c49-d141d7e670b5</t>
  </si>
  <si>
    <t>08d7b303-9474-4cae-8dbf-e8bfdfe4d281</t>
  </si>
  <si>
    <t>08d7b303-9474-4cb7-8fa4-b465d96ff598</t>
  </si>
  <si>
    <t>08d7b303-9474-4cc2-84bc-31cf813c8d26</t>
  </si>
  <si>
    <t>08d7b303-9474-4ccb-8587-c8c021ae6c14</t>
  </si>
  <si>
    <t>08d7b303-9474-4cd4-8725-994f29984b6f</t>
  </si>
  <si>
    <t>08d7b303-9474-4cde-8709-8d4003d4e884</t>
  </si>
  <si>
    <t>08d7b303-947a-4d1e-842a-4f8215f15934</t>
  </si>
  <si>
    <t>08d7b303-947a-4d3a-8328-9db7861df83c</t>
  </si>
  <si>
    <t>08d7b303-947a-4d43-8ae8-f6f43f4c5dc9</t>
  </si>
  <si>
    <t>08d7b303-947a-4d4e-86e8-221956fedde1</t>
  </si>
  <si>
    <t>08d7b303-947a-4d57-80c2-038b597b083d</t>
  </si>
  <si>
    <t>08d7b303-947a-4d5f-8893-0dd5254b85d0</t>
  </si>
  <si>
    <t>08d7b303-947a-4d68-8faf-e3aa17cff790</t>
  </si>
  <si>
    <t>08d7b303-947a-4d71-8914-f2326398eaa2</t>
  </si>
  <si>
    <t>08d7b303-947a-4d7a-82d2-a6ce4b9fd4e8</t>
  </si>
  <si>
    <t>08d7b303-9481-4eb9-8151-83c234b993e6</t>
  </si>
  <si>
    <t>08d7b303-9481-4ed8-8f77-870b2df597d6</t>
  </si>
  <si>
    <t>08d7b303-9481-4ef0-8624-78bd4e6bbc68</t>
  </si>
  <si>
    <t>08d7b303-9481-4f07-83c3-4887a882446c</t>
  </si>
  <si>
    <t>08d7b303-9481-4f1f-8719-96829f41e880</t>
  </si>
  <si>
    <t>08d7b303-9481-4f36-8a2d-f9aa67200ee8</t>
  </si>
  <si>
    <t>08d7b303-9481-4f4d-8748-97e8ccfd4c31</t>
  </si>
  <si>
    <t>08d7b303-9481-4f64-813f-cc22d80dc3e4</t>
  </si>
  <si>
    <t>08d7b303-9481-4f7c-8b7a-0511ea480569</t>
  </si>
  <si>
    <t>08d7b303-9481-4f93-89c6-f74c1c67a1ff</t>
  </si>
  <si>
    <t>08d7b303-9481-4faa-8537-82ecad6bd8ad</t>
  </si>
  <si>
    <t>08d7b303-9481-4fc1-80a0-6170cd40618e</t>
  </si>
  <si>
    <t>08d7b303-9481-4fd9-85be-c2135e52eb29</t>
  </si>
  <si>
    <t>08d7b303-9481-4fef-8e8d-c4e98ef4c505</t>
  </si>
  <si>
    <t>08d7b303-9482-4006-8643-834e0b4294b6</t>
  </si>
  <si>
    <t>08d7b303-9482-401e-89c2-006cfc1fe331</t>
  </si>
  <si>
    <t>08d7b303-9482-4035-8301-8de004db3161</t>
  </si>
  <si>
    <t>08d7b303-9482-404b-8d8e-45bfd07e5d8f</t>
  </si>
  <si>
    <t>08d7b303-9482-4068-8351-8af0b2986a06</t>
  </si>
  <si>
    <t>08d7b303-9482-4070-8874-427b222beb0a</t>
  </si>
  <si>
    <t>08d7b303-9482-4077-8d3c-6fe8b5ad4b68</t>
  </si>
  <si>
    <t>08d7b303-9482-407f-813d-bc202b7150db</t>
  </si>
  <si>
    <t>08d7b303-9482-4087-841c-061da70ec025</t>
  </si>
  <si>
    <t>08d7b303-9482-408e-896a-f03b156594f3</t>
  </si>
  <si>
    <t>08d7b303-9482-4095-8d8d-fc51910f1b8e</t>
  </si>
  <si>
    <t>08d7b303-9482-409d-8175-7458831c3241</t>
  </si>
  <si>
    <t>08d7b303-9482-40af-8a03-64179e8a4ea9</t>
  </si>
  <si>
    <t>08d7b303-9482-40b8-819f-9dfc9b033c31</t>
  </si>
  <si>
    <t>08d7b303-9482-40c0-879d-c64a357ab27f</t>
  </si>
  <si>
    <t>08d7b303-9482-40c8-8c02-a63227dedb0f</t>
  </si>
  <si>
    <t>08d7b303-9482-40d2-80c8-fd6f9d2ee020</t>
  </si>
  <si>
    <t>08d7b303-9482-40da-8587-857879c0cd95</t>
  </si>
  <si>
    <t>08d7b303-9482-40e2-8b13-57994e0028e0</t>
  </si>
  <si>
    <t>08d7b303-9482-40eb-8f19-20da4d8592d7</t>
  </si>
  <si>
    <t>08d7b303-9482-40f4-8551-f4270f5c1c7b</t>
  </si>
  <si>
    <t>08d7b303-9482-40fc-8ac4-01c3ca527042</t>
  </si>
  <si>
    <t>08d7b303-9482-4104-8fb0-6edbb9431e72</t>
  </si>
  <si>
    <t>08d7b303-9482-410e-84af-8d0dcbb60bdc</t>
  </si>
  <si>
    <t>08d7b303-9482-4116-890e-9652b8658075</t>
  </si>
  <si>
    <t>08d7b303-9482-411f-8145-5c42840d7572</t>
  </si>
  <si>
    <t>08d7b303-9482-4128-8878-569b32b7a350</t>
  </si>
  <si>
    <t>08d7b303-9482-4130-8e10-b937c0f2212e</t>
  </si>
  <si>
    <t>08d7b303-9482-4139-8379-9e8d43d0b928</t>
  </si>
  <si>
    <t>08d7b303-9482-4141-88d8-df73a7598070</t>
  </si>
  <si>
    <t>08d7b303-9482-414a-8cb4-4d2c9781921f</t>
  </si>
  <si>
    <t>08d7b303-9482-4153-81ec-8d99ac5cb7cb</t>
  </si>
  <si>
    <t>08d7b303-9482-415b-88cd-68bb5fad4efc</t>
  </si>
  <si>
    <t>08d7b303-9482-4164-8997-81757c6124f8</t>
  </si>
  <si>
    <t>08d7b303-9482-416d-80f5-2f291ef99394</t>
  </si>
  <si>
    <t>08d7b303-9482-4175-8441-35bf63f8f70f</t>
  </si>
  <si>
    <t>08d7b303-9482-417d-885b-4b88c372d19c</t>
  </si>
  <si>
    <t>08d7b303-9482-4186-8ccf-4f8811f775d2</t>
  </si>
  <si>
    <t>08d7b303-9482-418f-8207-97f96ef5491d</t>
  </si>
  <si>
    <t>08d7b303-9482-4197-89a0-d967980313d3</t>
  </si>
  <si>
    <t>08d7b303-9482-419f-8e9e-026af09e7fce</t>
  </si>
  <si>
    <t>08d7b303-9482-41a9-811d-b76b87b546a7</t>
  </si>
  <si>
    <t>08d7b303-9482-41b1-8559-cd5354c4f22d</t>
  </si>
  <si>
    <t>08d7b303-9482-41b9-89ff-76152eaee7e7</t>
  </si>
  <si>
    <t>08d7b303-9482-41c2-8da9-a5baa4392121</t>
  </si>
  <si>
    <t>08d7b303-9482-41cb-8240-9c4ba20e0e47</t>
  </si>
  <si>
    <t>08d7b303-9482-41d3-89f4-8d44400f7fe4</t>
  </si>
  <si>
    <t>08d7b303-9482-41db-8f0d-3a5fdf5a5fa6</t>
  </si>
  <si>
    <t>08d7b303-9482-41ff-854d-754669b0b40b</t>
  </si>
  <si>
    <t>08d7b303-9482-420b-847a-e00d9707a556</t>
  </si>
  <si>
    <t>08d7b303-9482-4213-8e71-c039267690df</t>
  </si>
  <si>
    <t>08d7b303-9482-421d-874c-24506c97e24c</t>
  </si>
  <si>
    <t>08d7b303-9482-4225-8f5a-d972ac54f093</t>
  </si>
  <si>
    <t>08d7b303-9482-422e-8516-697bc4b82145</t>
  </si>
  <si>
    <t>08d7b303-9482-4236-8c41-b45f3bc5325e</t>
  </si>
  <si>
    <t>08d7b303-9482-4240-83d2-5a991be8837d</t>
  </si>
  <si>
    <t>08d7b303-9482-4248-8928-aa659b0dc201</t>
  </si>
  <si>
    <t>08d7b303-9482-4251-80a3-4cd00b6ac2dc</t>
  </si>
  <si>
    <t>08d7b303-9482-4259-8768-df078b37592e</t>
  </si>
  <si>
    <t>08d7b303-9482-4262-8c84-a391f65e201e</t>
  </si>
  <si>
    <t>08d7b303-9482-426b-8353-5fde6479dfc6</t>
  </si>
  <si>
    <t>08d7b303-9482-4273-8a6a-da519cf2fb98</t>
  </si>
  <si>
    <t>08d7b303-9482-427d-8240-15ff95064837</t>
  </si>
  <si>
    <t>08d7b303-9482-4285-8928-ddefca87ba67</t>
  </si>
  <si>
    <t>08d7b303-9482-428e-8011-67ca4b2a0aa1</t>
  </si>
  <si>
    <t>08d7b303-9482-4296-85b1-1df34449b0f2</t>
  </si>
  <si>
    <t>08d7b303-9482-429f-8c94-67389a94c6db</t>
  </si>
  <si>
    <t>08d7b303-9482-42a8-843a-cf9b5adefa12</t>
  </si>
  <si>
    <t>08d7b303-9482-42b0-8bf7-b3a4641362f0</t>
  </si>
  <si>
    <t>08d7b303-9482-42ba-8039-56ac7acb19f9</t>
  </si>
  <si>
    <t>08d7b303-9482-42c2-8a4e-08caf0a3a6fc</t>
  </si>
  <si>
    <t>08d7b303-9482-42cb-808c-44aa6201b0c7</t>
  </si>
  <si>
    <t>08d7b303-9482-42d3-863f-ffbe4ff7bc3f</t>
  </si>
  <si>
    <t>08d7b303-9482-42dc-8ccf-e9788dec735e</t>
  </si>
  <si>
    <t>08d7b303-9482-42e5-83cc-010fc20e9250</t>
  </si>
  <si>
    <t>08d7b303-9482-42ed-8972-a18d0de0ffe3</t>
  </si>
  <si>
    <t>08d7b303-9482-42f6-8dd3-5bacb50b7355</t>
  </si>
  <si>
    <t>08d7b303-9482-42ff-830f-25a345fad5d1</t>
  </si>
  <si>
    <t>08d7b303-9482-4307-8920-15f10de3a5e2</t>
  </si>
  <si>
    <t>08d7b303-9482-430f-8f68-ea05e3f2472c</t>
  </si>
  <si>
    <t>08d7b303-9482-4319-858c-567c5f1cec04</t>
  </si>
  <si>
    <t>08d7b303-9482-4321-8c3e-0ee33e614f64</t>
  </si>
  <si>
    <t>08d7b303-9482-432a-8164-ef021f32e601</t>
  </si>
  <si>
    <t>08d7b303-9482-4332-8935-6bf776afe57d</t>
  </si>
  <si>
    <t>08d7b303-9482-433c-80b5-04924b989cc3</t>
  </si>
  <si>
    <t>08d7b303-9482-4344-8742-351921a0f263</t>
  </si>
  <si>
    <t>08d7b303-9482-4357-89c3-a3d2fdf77f9d</t>
  </si>
  <si>
    <t>08d7b303-9482-4361-8c43-fbafdfde7b3c</t>
  </si>
  <si>
    <t>08d7b303-9482-436a-8f36-e2bd7441cb26</t>
  </si>
  <si>
    <t>08d7b303-9482-4374-81f4-8a9592bb8592</t>
  </si>
  <si>
    <t>08d7b303-9482-437d-8282-ff48b0f81095</t>
  </si>
  <si>
    <t>08d7b303-9482-4387-8381-1f68bae5b943</t>
  </si>
  <si>
    <t>08d7b303-9482-4390-8423-67ac2a423828</t>
  </si>
  <si>
    <t>08d7b303-9482-4399-868b-c89d57ceb12b</t>
  </si>
  <si>
    <t>08d7b303-9482-43a3-84bb-25e797437fe0</t>
  </si>
  <si>
    <t>08d7b303-9482-43ac-864e-ae2c62a84d09</t>
  </si>
  <si>
    <t>08d7b303-9482-43bc-8167-b4e1dbb37b07</t>
  </si>
  <si>
    <t>08d7b303-9482-43c4-88f7-416c60084fbf</t>
  </si>
  <si>
    <t>08d7b303-9482-43cd-8f42-bc011642d6cc</t>
  </si>
  <si>
    <t>08d7b303-9482-43d6-85c5-035b16f4a7a1</t>
  </si>
  <si>
    <t>08d7b303-9482-43de-8da6-b488c25f0e05</t>
  </si>
  <si>
    <t>08d7b303-9482-43e7-8207-af0cdf092357</t>
  </si>
  <si>
    <t>08d7b303-9482-43f0-88ea-66073fbda088</t>
  </si>
  <si>
    <t>08d7b303-9482-43f8-8c13-2b6e633bac98</t>
  </si>
  <si>
    <t>08d7b303-9482-4401-821a-ac9ba08e291a</t>
  </si>
  <si>
    <t>08d7b303-9482-440a-8717-8064e23bf6c7</t>
  </si>
  <si>
    <t>08d7b303-9482-4412-8d9d-328759a9c41d</t>
  </si>
  <si>
    <t>08d7b303-9482-441b-830b-a85780be3ba9</t>
  </si>
  <si>
    <t>08d7b303-9482-4423-89b2-1d56416e8bbb</t>
  </si>
  <si>
    <t>08d7b303-9482-442d-8201-8fd286b92ceb</t>
  </si>
  <si>
    <t>08d7b303-9482-4435-89da-74c6635ec789</t>
  </si>
  <si>
    <t>08d7b303-9482-443d-8e5c-0db5976ac1bf</t>
  </si>
  <si>
    <t>08d7b303-9482-4447-832b-e86143430f78</t>
  </si>
  <si>
    <t>08d7b303-9482-444f-8a57-4ccaf068cf28</t>
  </si>
  <si>
    <t>08d7b303-9482-4458-81cb-12c3fd361684</t>
  </si>
  <si>
    <t>08d7b303-9482-4460-88cc-0fb7d350fb9c</t>
  </si>
  <si>
    <t>08d7b303-9482-4469-8c0d-390fcfdebdd3</t>
  </si>
  <si>
    <t>08d7b303-9482-4472-82a2-38ac69ce993a</t>
  </si>
  <si>
    <t>08d7b303-9482-447a-88a6-1be65d0a2eb5</t>
  </si>
  <si>
    <t>08d7b303-9482-4483-8a54-047340436af1</t>
  </si>
  <si>
    <t>08d7b303-9482-448c-82b5-d145100c6424</t>
  </si>
  <si>
    <t>08d7b303-9482-44b6-867b-78d15870c306</t>
  </si>
  <si>
    <t>08d7b303-9482-44be-8daa-94bb569da3f6</t>
  </si>
  <si>
    <t>08d7b303-9482-44c8-81a6-bc3f0b51774d</t>
  </si>
  <si>
    <t>08d7b303-9482-44d0-888b-191f25ab1ddf</t>
  </si>
  <si>
    <t>08d7b303-9482-44d8-8fbf-ee89f0ca3804</t>
  </si>
  <si>
    <t>08d7b303-9482-44e1-8517-1971096de922</t>
  </si>
  <si>
    <t>08d7b303-9482-44ea-8ad3-d8546e9897b6</t>
  </si>
  <si>
    <t>08d7b303-9482-44f3-81c3-404e296bb0fd</t>
  </si>
  <si>
    <t>08d7b303-9482-44fb-8774-b6451be00012</t>
  </si>
  <si>
    <t>08d7b303-9482-450a-8d3f-a605a0fc238c</t>
  </si>
  <si>
    <t>08d7b303-9482-4513-8175-4e222f4495f8</t>
  </si>
  <si>
    <t>08d7b303-9482-451a-86e4-718f4684a291</t>
  </si>
  <si>
    <t>08d7b303-9482-4521-8a1a-12e5b4475347</t>
  </si>
  <si>
    <t>08d7b303-9482-4529-8bae-ca8161940e8b</t>
  </si>
  <si>
    <t>08d7b303-9482-4531-8152-4f99d5fe22f2</t>
  </si>
  <si>
    <t>08d7b303-9482-4538-8645-2d7744a5cfc6</t>
  </si>
  <si>
    <t>08d7b303-9482-453f-8a44-7a935bffacb5</t>
  </si>
  <si>
    <t>08d7b303-9482-4547-8d1c-eebeafc4c489</t>
  </si>
  <si>
    <t>08d7b303-9482-454f-820d-327034fa260f</t>
  </si>
  <si>
    <t>08d7b303-9482-4556-8628-326b3669d3bf</t>
  </si>
  <si>
    <t>08d7b303-9482-455e-8868-11750214757d</t>
  </si>
  <si>
    <t>08d7b303-9482-4565-8da7-1a7d97f5ccb8</t>
  </si>
  <si>
    <t>08d7b303-9482-456d-8106-f94df719899c</t>
  </si>
  <si>
    <t>08d7b303-9482-4574-867c-151d58853247</t>
  </si>
  <si>
    <t>08d7b303-9482-457c-88a2-d9767c6c6353</t>
  </si>
  <si>
    <t>08d7b303-9482-4583-8e84-6b9c5a26f9cb</t>
  </si>
  <si>
    <t>08d7b303-9482-458b-82df-eafa37349f6a</t>
  </si>
  <si>
    <t>08d7b303-9482-4593-844a-b4df7e9518f4</t>
  </si>
  <si>
    <t>08d7b303-9482-459a-8916-f51037cbd1bf</t>
  </si>
  <si>
    <t>08d7b303-9482-45a1-8d95-d5dff839b77b</t>
  </si>
  <si>
    <t>08d7b303-9482-45a9-81fc-2f7ed977f65a</t>
  </si>
  <si>
    <t>08d7b303-9482-45b1-8321-653e332ba82a</t>
  </si>
  <si>
    <t>08d7b303-9482-45b8-87fd-503b2ba11189</t>
  </si>
  <si>
    <t>08d7b303-9482-45bf-8b91-b2c2f8e05101</t>
  </si>
  <si>
    <t>08d7b303-9482-45c6-8fbf-e67e70fa4671</t>
  </si>
  <si>
    <t>08d7b303-9482-45cf-8207-968f70885c36</t>
  </si>
  <si>
    <t>08d7b303-9482-45d6-87d7-35caa50beb41</t>
  </si>
  <si>
    <t>08d7b303-9482-45dd-8bfa-d3a86d0075aa</t>
  </si>
  <si>
    <t>08d7b303-9482-45e5-8d46-e40b54613c0f</t>
  </si>
  <si>
    <t>08d7b303-9482-45ed-82a3-7cb6bdbe8d9b</t>
  </si>
  <si>
    <t>08d7b303-9482-45f4-8622-cbfe6cde61c1</t>
  </si>
  <si>
    <t>08d7b303-9482-45fb-8abb-0dda72ac711a</t>
  </si>
  <si>
    <t>08d7b303-9482-4603-8ea2-16f00860c6b8</t>
  </si>
  <si>
    <t>08d7b303-9482-460b-8237-10ab29367ac8</t>
  </si>
  <si>
    <t>08d7b303-9482-4612-878c-1000bb36735e</t>
  </si>
  <si>
    <t>08d7b303-9482-461a-8a6a-00e2d9ca88c7</t>
  </si>
  <si>
    <t>08d7b303-9482-462d-8307-7fb924fcd23c</t>
  </si>
  <si>
    <t>08d7b303-9482-4635-8969-11ba51354bf1</t>
  </si>
  <si>
    <t>08d7b303-9482-463d-8e6f-e5ac8b644c26</t>
  </si>
  <si>
    <t>08d7b303-9482-4647-8404-9b4403d00818</t>
  </si>
  <si>
    <t>08d7b303-9482-464f-8ad2-38d5f92ac83d</t>
  </si>
  <si>
    <t>08d7b303-9482-4670-82b0-ca868c4f8bfe</t>
  </si>
  <si>
    <t>08d7b303-9482-4679-868b-5ca2ed8ff7d0</t>
  </si>
  <si>
    <t>08d7b303-9482-4683-802f-c3843123827d</t>
  </si>
  <si>
    <t>08d7b303-9482-468b-8717-e7d0d0d3768f</t>
  </si>
  <si>
    <t>08d7b303-9482-4693-8d4b-a2998cdbcf83</t>
  </si>
  <si>
    <t>08d7b303-9482-469d-8363-e474b6520db7</t>
  </si>
  <si>
    <t>08d7b303-9482-46a5-89f6-c657f8bd9639</t>
  </si>
  <si>
    <t>08d7b303-9482-46ad-8f75-67162b6a6267</t>
  </si>
  <si>
    <t>08d7b303-9482-46b8-89ba-0acb6fde7168</t>
  </si>
  <si>
    <t>08d7b303-9482-46c2-8097-8f8505eb2ea0</t>
  </si>
  <si>
    <t>08d7b303-9482-46ca-8690-14755125cfac</t>
  </si>
  <si>
    <t>08d7b303-9482-46d2-8b25-69b78979abc5</t>
  </si>
  <si>
    <t>08d7b303-9482-46dc-815a-869c0725ed03</t>
  </si>
  <si>
    <t>08d7b303-9482-46e4-88fa-5593589efde0</t>
  </si>
  <si>
    <t>08d7b303-9482-46ec-8e69-fdeddb55929b</t>
  </si>
  <si>
    <t>08d7b303-9482-46f5-8446-9f3e398cb469</t>
  </si>
  <si>
    <t>08d7b303-9482-46fe-8818-e1008208678f</t>
  </si>
  <si>
    <t>08d7b303-9482-4706-8f8e-b8fe8d319bbe</t>
  </si>
  <si>
    <t>08d7b303-9482-470f-85fd-f8b7aba12d76</t>
  </si>
  <si>
    <t>08d7b303-9482-4718-8beb-aaf3275a7cea</t>
  </si>
  <si>
    <t>08d7b303-9482-4721-81f7-d8c312e69fc3</t>
  </si>
  <si>
    <t>08d7b303-9482-4729-8669-8ef34b01ae25</t>
  </si>
  <si>
    <t>08d7b303-9482-4731-8b9e-6db6f690474d</t>
  </si>
  <si>
    <t>08d7b303-9482-473b-803b-adb51f8d0524</t>
  </si>
  <si>
    <t>08d7b303-9482-4743-85e7-d83833157fd6</t>
  </si>
  <si>
    <t>08d7b303-9482-474b-8b54-2b41552adf85</t>
  </si>
  <si>
    <t>08d7b303-9482-4754-814e-ab398b1b0222</t>
  </si>
  <si>
    <t>08d7b303-9482-475d-8450-cf4e7bf68273</t>
  </si>
  <si>
    <t>08d7b303-9482-4765-8922-2de1cbdc1869</t>
  </si>
  <si>
    <t>08d7b303-9482-476d-8f55-375ed6f88b56</t>
  </si>
  <si>
    <t>08d7b303-9482-4777-838c-95b3501f388b</t>
  </si>
  <si>
    <t>08d7b303-9489-4ff0-8e75-015bc7bab063</t>
  </si>
  <si>
    <t>08d7b303-948a-4001-8806-3456e9c134f9</t>
  </si>
  <si>
    <t>08d7b303-948e-4261-8312-d28e1344bdf2</t>
  </si>
  <si>
    <t>08d7b303-948e-4280-877f-5dbe487f8691</t>
  </si>
  <si>
    <t>08d7b303-948e-4289-89d0-9152b38790b6</t>
  </si>
  <si>
    <t>08d7b303-948e-4292-8980-315648e88e54</t>
  </si>
  <si>
    <t>08d7b303-948e-42aa-892a-dbe24405e594</t>
  </si>
  <si>
    <t>08d7b303-948e-42b3-8c69-2f2eab7b1bef</t>
  </si>
  <si>
    <t>08d7b303-948e-42bc-886c-66452eb71744</t>
  </si>
  <si>
    <t>08d7b303-948e-42c5-80d3-556e8a3bd01c</t>
  </si>
  <si>
    <t>08d7b303-948e-42dc-8a01-06bef3f6e490</t>
  </si>
  <si>
    <t>08d7b303-948e-42e5-8af0-2cc6e9551742</t>
  </si>
  <si>
    <t>08d7b303-948e-42ee-80cc-07a1e6c3fc20</t>
  </si>
  <si>
    <t>08d7b303-948e-42f7-8681-fce1ea82b5b3</t>
  </si>
  <si>
    <t>08d7b303-948e-430d-88ac-7788471df89f</t>
  </si>
  <si>
    <t>08d7b303-948e-4316-89d1-f8c1f36a8495</t>
  </si>
  <si>
    <t>08d7b303-948e-431f-81eb-9893eac44711</t>
  </si>
  <si>
    <t>08d7b303-948e-4328-8b8f-05e505b0c4ce</t>
  </si>
  <si>
    <t>08d7b303-948e-433d-8f91-f5d443b7f2aa</t>
  </si>
  <si>
    <t>08d7b303-948e-4347-872e-8ab072448217</t>
  </si>
  <si>
    <t>08d7b303-948e-4350-806b-d3f76871cced</t>
  </si>
  <si>
    <t>08d7b303-948e-4359-8c58-fed502c37151</t>
  </si>
  <si>
    <t>08d7b303-948e-436e-8d9b-279055794049</t>
  </si>
  <si>
    <t>08d7b303-948e-4378-8b38-7d420002150b</t>
  </si>
  <si>
    <t>08d7b303-948e-4382-853a-5a63d59c1ede</t>
  </si>
  <si>
    <t>08d7b303-948e-438b-828a-2898d0574db8</t>
  </si>
  <si>
    <t>08d7b303-948e-439f-85bf-c86e1b0a9566</t>
  </si>
  <si>
    <t>08d7b303-948e-43a9-8f4d-49ef8ce1f14e</t>
  </si>
  <si>
    <t>08d7b303-948e-43b3-8cc5-17cfdc26204e</t>
  </si>
  <si>
    <t>08d7b303-948e-43bc-8553-31c3623e2e87</t>
  </si>
  <si>
    <t>08d7b303-948e-43cf-8ee4-ddefd62f95bb</t>
  </si>
  <si>
    <t>08d7b303-948e-43dc-87e5-ada8258b6bd1</t>
  </si>
  <si>
    <t>08d7b303-948e-43e5-8388-ccdda83e6f33</t>
  </si>
  <si>
    <t>08d7b303-948e-43ed-8992-d8bfb0461de3</t>
  </si>
  <si>
    <t>08d7b303-948e-43f5-8f2d-e81eb835a2fe</t>
  </si>
  <si>
    <t>08d7b303-948e-440c-8ea9-d16ebe2ea84f</t>
  </si>
  <si>
    <t>08d7b303-948e-4415-8f52-eb1d030464c4</t>
  </si>
  <si>
    <t>08d7b303-948e-441e-8674-dd120f31021d</t>
  </si>
  <si>
    <t>08d7b303-948e-4426-8d8c-cfc6edcf7fab</t>
  </si>
  <si>
    <t>08d7b303-948e-443d-8668-c6261dd5b18d</t>
  </si>
  <si>
    <t>08d7b303-948e-4446-8d3e-e1e11d9611c5</t>
  </si>
  <si>
    <t>08d7b303-948e-444f-8584-40653f6e1f4d</t>
  </si>
  <si>
    <t>08d7b303-948e-4459-8143-19b7adec1045</t>
  </si>
  <si>
    <t>08d7b303-948e-446e-8629-0be8d92f6b12</t>
  </si>
  <si>
    <t>08d7b303-948e-4477-8ef7-ba74769827f8</t>
  </si>
  <si>
    <t>08d7b303-948e-4480-864a-40977cca5312</t>
  </si>
  <si>
    <t>08d7b303-948e-448a-825f-bfa48735cbd0</t>
  </si>
  <si>
    <t>08d7b303-948e-449e-8db7-67c15ea0b054</t>
  </si>
  <si>
    <t>08d7b303-948e-44a8-8f36-d07b72652bb1</t>
  </si>
  <si>
    <t>08d7b303-948e-44b2-8ad9-fa5d5e35728a</t>
  </si>
  <si>
    <t>08d7b303-948e-44bb-8003-0487841ab849</t>
  </si>
  <si>
    <t>08d7b303-948e-44ce-8d9f-115155ca859f</t>
  </si>
  <si>
    <t>08d7b303-948e-44d9-884a-584f8f598e98</t>
  </si>
  <si>
    <t>08d7b303-948e-44e3-82cf-83b93372b20d</t>
  </si>
  <si>
    <t>08d7b303-948e-44eb-8902-5281cefd66f6</t>
  </si>
  <si>
    <t>08d7b303-948e-44f3-8f8a-6e26faa3eb28</t>
  </si>
  <si>
    <t>08d7b303-948e-450a-8fd7-bae527334dfb</t>
  </si>
  <si>
    <t>08d7b303-948e-4514-8170-f5076873667b</t>
  </si>
  <si>
    <t>08d7b303-948e-451c-89be-7c5a90bf6b80</t>
  </si>
  <si>
    <t>08d7b303-948e-4524-8f26-9b57b0fc7e3a</t>
  </si>
  <si>
    <t>08d7b303-948e-453b-8639-9e1d01b26f22</t>
  </si>
  <si>
    <t>08d7b303-948e-4544-8e3f-550fb264415d</t>
  </si>
  <si>
    <t>08d7b303-948e-454d-85db-0cd4e986c883</t>
  </si>
  <si>
    <t>08d7b303-948e-4555-8d9b-2db42de25174</t>
  </si>
  <si>
    <t>08d7b303-948e-49d1-8f0c-3e304c984cba</t>
  </si>
  <si>
    <t>08d7b303-948e-49e0-8192-8894916f7d80</t>
  </si>
  <si>
    <t>08d7b303-948e-49f5-858d-43a4083eba68</t>
  </si>
  <si>
    <t>08d7b303-948e-4a01-8f71-de528cf48d4a</t>
  </si>
  <si>
    <t>08d7b303-948e-4a0a-8b67-69ec139be73f</t>
  </si>
  <si>
    <t>08d7b303-948e-4a13-87ee-de2da180e4bb</t>
  </si>
  <si>
    <t>08d7b303-948e-4a27-87e4-4a456ede43f8</t>
  </si>
  <si>
    <t>08d7b303-948e-4a33-8a88-d61372955071</t>
  </si>
  <si>
    <t>08d7b303-948e-4a3c-84a3-45f8e6fb00da</t>
  </si>
  <si>
    <t>08d7b303-948e-4a44-8b70-00f577c6c33a</t>
  </si>
  <si>
    <t>08d7b303-948e-4a52-832f-e1809cd07f33</t>
  </si>
  <si>
    <t>08d7b303-948e-4a64-83f4-1bc420bf83d5</t>
  </si>
  <si>
    <t>08d7b303-948e-4a6c-8baa-020b63303e2d</t>
  </si>
  <si>
    <t>08d7b303-948e-4a75-8056-3f329b5e6534</t>
  </si>
  <si>
    <t>08d7b303-948e-4a7e-8a8c-3148b59f2443</t>
  </si>
  <si>
    <t>08d7b303-948e-4a93-8db9-e7dc1a23f10e</t>
  </si>
  <si>
    <t>08d7b303-948e-4a9d-872b-98b4a0e2f3c2</t>
  </si>
  <si>
    <t>08d7b303-948e-4aa6-8321-5d6837f4cd54</t>
  </si>
  <si>
    <t>08d7b303-9495-4ac5-8074-955993c9a8b6</t>
  </si>
  <si>
    <t>08d7b303-9495-4afe-84d9-622c3589b737</t>
  </si>
  <si>
    <t>08d7b303-9495-4b09-8e89-5f79587abbfd</t>
  </si>
  <si>
    <t>08d7b303-9495-4b23-8a02-740366b5f326</t>
  </si>
  <si>
    <t>08d7b303-9495-4b2c-8fbb-1602b58748e8</t>
  </si>
  <si>
    <t>08d7b303-9495-4b35-876f-6d0f45fd9026</t>
  </si>
  <si>
    <t>08d7b303-9495-4b7a-864c-cbe41d369595</t>
  </si>
  <si>
    <t>08d7b303-9495-4b88-8909-84c00ec698c2</t>
  </si>
  <si>
    <t>08d7b303-9495-4b91-8524-8d556d754f3c</t>
  </si>
  <si>
    <t>08d7b303-9495-4ba6-84b3-980f305566cc</t>
  </si>
  <si>
    <t>08d7b303-9495-4bb1-8fe2-3291697571e3</t>
  </si>
  <si>
    <t>08d7b303-9495-4bba-8ae5-a1e4a4b4eb1d</t>
  </si>
  <si>
    <t>08d7b303-9495-4bc3-80ad-e32453bc76e2</t>
  </si>
  <si>
    <t>08d7b303-9495-4bd7-8353-035debbb0b73</t>
  </si>
  <si>
    <t>08d7b303-9495-4be3-8094-9d9fb1b1efde</t>
  </si>
  <si>
    <t>08d7b303-9495-4beb-884e-c26aa8d4d050</t>
  </si>
  <si>
    <t>08d7b303-9495-4bf4-8310-acd75a5a462c</t>
  </si>
  <si>
    <t>08d7b303-9495-4c02-8c4d-421fdabd7f9a</t>
  </si>
  <si>
    <t>08d7b303-9495-4c14-8b12-8b7a8acc4d8c</t>
  </si>
  <si>
    <t>08d7b303-9495-4c1d-877d-e76baeeb0d43</t>
  </si>
  <si>
    <t>08d7b303-9495-4c25-8e18-1033c5f061d6</t>
  </si>
  <si>
    <t>08d7b303-9495-4c2f-8ad0-45bc9afb3b1b</t>
  </si>
  <si>
    <t>08d7b303-9495-4c45-867e-39e2f4a6f6bb</t>
  </si>
  <si>
    <t>08d7b303-9495-4c4e-878c-c7a8d8348884</t>
  </si>
  <si>
    <t>08d7b303-9495-4c56-8f5e-0010aaae40f7</t>
  </si>
  <si>
    <t>08d7b303-9495-4c60-8705-8158c61e5802</t>
  </si>
  <si>
    <t>08d7b303-9495-4c75-8cba-febc382f7769</t>
  </si>
  <si>
    <t>08d7b303-9495-4c7f-856a-bf2955b5f6b1</t>
  </si>
  <si>
    <t>08d7b303-9495-4c88-8e4f-4d853f12b63f</t>
  </si>
  <si>
    <t>08d7b303-9495-4c91-84df-3364c1c9d374</t>
  </si>
  <si>
    <t>08d7b303-9495-4cac-8339-ccd4c150a6dd</t>
  </si>
  <si>
    <t>08d7b303-9495-4cb5-8152-bf4abc8a730d</t>
  </si>
  <si>
    <t>08d7b303-9495-4cbd-891f-e14549a35990</t>
  </si>
  <si>
    <t>08d7b303-9495-4cc4-8e11-3d309fa7a9e0</t>
  </si>
  <si>
    <t>08d7b303-9495-4ccc-82e4-6a5afe7310e6</t>
  </si>
  <si>
    <t>08d7b303-9495-4cdf-84a3-867871be5e45</t>
  </si>
  <si>
    <t>08d7b303-9495-4ce8-8477-292ce505c927</t>
  </si>
  <si>
    <t>08d7b303-9495-4cef-8906-0d11dfc111a8</t>
  </si>
  <si>
    <t>08d7b303-9495-4cf6-8f1c-8c6094c324ae</t>
  </si>
  <si>
    <t>08d7b303-9495-4cff-852f-9e319ba60e89</t>
  </si>
  <si>
    <t>08d7b303-9495-4d11-8c4f-9dda587c1ebc</t>
  </si>
  <si>
    <t>08d7b303-9495-4d1a-836e-53577f287a6d</t>
  </si>
  <si>
    <t>08d7b303-9495-4d21-8b6c-3600de8603ac</t>
  </si>
  <si>
    <t>08d7b303-9495-4d2a-80a3-92600cc51e42</t>
  </si>
  <si>
    <t>08d7b303-9495-4d31-866c-2e141bf72a6e</t>
  </si>
  <si>
    <t>08d7b303-9495-4d44-81fd-b45b5e8ea8af</t>
  </si>
  <si>
    <t>08d7b303-9495-4d4d-891f-73c3f4beed5a</t>
  </si>
  <si>
    <t>08d7b303-9495-4d54-8f79-62a6e8035c1e</t>
  </si>
  <si>
    <t>08d7b303-9495-4d5c-8790-e51d5c49bdeb</t>
  </si>
  <si>
    <t>08d7b303-9495-4d63-8cb1-e12baded8672</t>
  </si>
  <si>
    <t>08d7b303-9495-4d77-872d-5d86afa789ac</t>
  </si>
  <si>
    <t>08d7b303-9495-4d7f-8a0c-42682df81d15</t>
  </si>
  <si>
    <t>08d7b303-9495-4d86-8e5c-2f4c87b0f236</t>
  </si>
  <si>
    <t>08d7b303-9495-4d8f-805a-eb6db683ea51</t>
  </si>
  <si>
    <t>08d7b303-9495-4d96-8487-535e4d37dfc1</t>
  </si>
  <si>
    <t>08d7b303-9495-4da8-8c86-2602668a8677</t>
  </si>
  <si>
    <t>08d7b303-9495-4db1-82de-546b0332276b</t>
  </si>
  <si>
    <t>08d7b303-9495-4dc4-8bb0-c0731fa787d0</t>
  </si>
  <si>
    <t>08d7b303-9495-4dd9-8fbc-15464abdec5b</t>
  </si>
  <si>
    <t>08d7b303-9495-4de3-8d20-f195fb762df1</t>
  </si>
  <si>
    <t>08d7b303-9495-4ded-86c5-db9f6bf0d39d</t>
  </si>
  <si>
    <t>08d7b303-9495-4df5-8d95-e703938ecaec</t>
  </si>
  <si>
    <t>08d7b303-9495-4e09-8f4f-5dbfe188bf49</t>
  </si>
  <si>
    <t>08d7b303-9495-4e1b-8c4b-992fb07843b1</t>
  </si>
  <si>
    <t>08d7b303-9495-4e24-876e-fe2fd8626fce</t>
  </si>
  <si>
    <t>08d7b303-9495-4e2b-8d56-552fd94ec7e4</t>
  </si>
  <si>
    <t>08d7b303-9495-4e3e-86ff-0382b369332e</t>
  </si>
  <si>
    <t>08d7b303-9495-4e46-8dc1-899862388918</t>
  </si>
  <si>
    <t>08d7b303-9495-4e55-8849-136ddf0ac81b</t>
  </si>
  <si>
    <t>08d7b303-9495-4e5b-8c5f-102497ad3ee2</t>
  </si>
  <si>
    <t>08d7b303-9495-4e74-8dcf-adf22589fa18</t>
  </si>
  <si>
    <t>08d7b303-9495-4e80-80bc-93a27fbe8a65</t>
  </si>
  <si>
    <t>08d7b303-9495-4e87-88d7-f780be7afc59</t>
  </si>
  <si>
    <t>08d7b303-9495-4e8e-8e5a-bb663840320d</t>
  </si>
  <si>
    <t>08d7b303-9495-4e96-8325-fd3c640d9ba9</t>
  </si>
  <si>
    <t>08d7b303-9495-4ea8-8b9c-a67ba8e64443</t>
  </si>
  <si>
    <t>08d7b303-9495-4eb1-8f7a-70fab87e6d9f</t>
  </si>
  <si>
    <t>08d7b303-9495-4eb9-8702-7c0415c6c5c3</t>
  </si>
  <si>
    <t>08d7b303-9495-4ec1-8ee9-f8fe1c62a5a3</t>
  </si>
  <si>
    <t>08d7b303-9495-4ec9-8265-bd1e505e8438</t>
  </si>
  <si>
    <t>08d7b303-9495-4edf-8b20-8517c0767c0a</t>
  </si>
  <si>
    <t>08d7b303-9495-4ee9-81c5-442eaf73be89</t>
  </si>
  <si>
    <t>08d7b303-9495-4ef1-8bcf-2cf2304acefc</t>
  </si>
  <si>
    <t>08d7b303-9495-4ef9-80a3-dd3306a8d4a0</t>
  </si>
  <si>
    <t>08d7b303-9495-4f00-853f-78c29e338ec3</t>
  </si>
  <si>
    <t>08d7b303-9495-4f13-88c7-5d453beb6c37</t>
  </si>
  <si>
    <t>08d7b303-9495-4f1c-83e0-40db831af59f</t>
  </si>
  <si>
    <t>08d7b303-9495-4f23-87cf-163ea350bbbc</t>
  </si>
  <si>
    <t>08d7b303-9495-4f2a-8d87-e09f888deb98</t>
  </si>
  <si>
    <t>08d7b303-9495-4f3c-85aa-089ac20f9961</t>
  </si>
  <si>
    <t>08d7b303-9495-4f46-852d-ff79850910b4</t>
  </si>
  <si>
    <t>08d7b303-9495-4f4d-8e69-bdbfb26d57e1</t>
  </si>
  <si>
    <t>08d7b303-9495-4f55-8208-e5b387041b17</t>
  </si>
  <si>
    <t>08d7b303-9495-4f5d-893d-e3a65ffe2134</t>
  </si>
  <si>
    <t>08d7b303-9495-4f69-841a-798bf2c70292</t>
  </si>
  <si>
    <t>08d7b303-9496-4077-861f-569987996710</t>
  </si>
  <si>
    <t>08d7b303-9497-4936-855b-7c0a22a4cfff</t>
  </si>
  <si>
    <t>08d7b303-9497-49b0-8321-094af589b6fa</t>
  </si>
  <si>
    <t>08d7b303-9497-49b9-8891-e57f9df31412</t>
  </si>
  <si>
    <t>08d7b303-9497-49c1-8183-831ea326942f</t>
  </si>
  <si>
    <t>08d7b303-9497-49ca-80d0-4eadf52648f6</t>
  </si>
  <si>
    <t>08d7b303-9497-4a0d-88c2-f91d3e6eec81</t>
  </si>
  <si>
    <t>08d7b303-9497-4a17-8290-97005f41befb</t>
  </si>
  <si>
    <t>08d7b303-9497-4a20-825a-ce7f776336e8</t>
  </si>
  <si>
    <t>08d7b303-9497-4a27-8aef-a93971ad653f</t>
  </si>
  <si>
    <t>08d7b303-9497-4a2f-815d-8a91b5d1a962</t>
  </si>
  <si>
    <t>08d7b303-9497-4a70-8f95-968e09bf0726</t>
  </si>
  <si>
    <t>08d7b303-9497-4a79-8dc5-bb218d96c924</t>
  </si>
  <si>
    <t>08d7b303-9497-4a80-89bc-c38080730b04</t>
  </si>
  <si>
    <t>08d7b303-9497-4a87-8023-95d6dbea4d99</t>
  </si>
  <si>
    <t>08d7b303-9497-4a8d-8c42-3673c760f1bd</t>
  </si>
  <si>
    <t>08d7b303-9497-4acd-8836-02f0fe7008ff</t>
  </si>
  <si>
    <t>08d7b303-9497-4ad6-8ccf-e00958dc1de8</t>
  </si>
  <si>
    <t>08d7b303-9497-4add-896e-7d9aeb2d093d</t>
  </si>
  <si>
    <t>08d7b303-9497-4ae5-84a7-9b0700458e30</t>
  </si>
  <si>
    <t>08d7b303-9497-4aeb-8d3d-5dda639b0a03</t>
  </si>
  <si>
    <t>08d7b303-9497-4b2a-840e-7f7b5d9fc53f</t>
  </si>
  <si>
    <t>08d7b303-9497-4b34-87b7-1852f3da3c9e</t>
  </si>
  <si>
    <t>08d7b303-9497-4b3c-864a-dcbbec071471</t>
  </si>
  <si>
    <t>08d7b303-9497-4b42-8c12-5ff2f248fa77</t>
  </si>
  <si>
    <t>08d7b303-9497-4b49-82ed-dd222c23d991</t>
  </si>
  <si>
    <t>08d7b303-9497-4b50-8865-4de046adcdf4</t>
  </si>
  <si>
    <t>08d7b303-9497-4bc0-8ecc-2478b2c5ea79</t>
  </si>
  <si>
    <t>08d7b303-9497-4bc8-88b4-0eb79e40eeba</t>
  </si>
  <si>
    <t>08d7b303-9497-4bcf-822d-b55e194c20b1</t>
  </si>
  <si>
    <t>08d7b303-9497-4bd6-8c25-2df034d35571</t>
  </si>
  <si>
    <t>08d7b303-9497-4bdd-8230-94086526ea62</t>
  </si>
  <si>
    <t>08d7b303-9497-4be3-8947-a9c1665de193</t>
  </si>
  <si>
    <t>08d7b303-9497-4c2c-820d-3b879e54263e</t>
  </si>
  <si>
    <t>08d7b303-9497-4c34-87d4-78b580960b1c</t>
  </si>
  <si>
    <t>08d7b303-9497-4c3a-8e4f-3457e130c265</t>
  </si>
  <si>
    <t>08d7b303-9497-4c41-83cb-0eb8b7adf80e</t>
  </si>
  <si>
    <t>08d7b303-949a-4447-8d47-a0630d69c87b</t>
  </si>
  <si>
    <t>08d7b303-949a-44d5-8ff7-1d9adde876c0</t>
  </si>
  <si>
    <t>08d7b303-949a-4511-83a3-46b009102216</t>
  </si>
  <si>
    <t>08d7b303-949a-452f-803b-53288891267d</t>
  </si>
  <si>
    <t>08d7b303-949a-4544-8f2c-f125ac951156</t>
  </si>
  <si>
    <t>08d7b303-949a-454c-8883-12cad638c2fe</t>
  </si>
  <si>
    <t>08d7b303-949a-4554-81b8-9b1424d11df3</t>
  </si>
  <si>
    <t>08d7b303-949a-455c-8747-1643c72b51a5</t>
  </si>
  <si>
    <t>08d7b303-949a-456f-838a-ea37e204761b</t>
  </si>
  <si>
    <t>08d7b303-949a-4577-8da7-b549e23cfb38</t>
  </si>
  <si>
    <t>08d7b303-949a-4580-88c2-96399a0698e1</t>
  </si>
  <si>
    <t>08d7b303-949a-4598-8380-401d5a1c69f9</t>
  </si>
  <si>
    <t>08d7b303-949a-45a1-8648-44bc1abb70d2</t>
  </si>
  <si>
    <t>08d7b303-949a-45aa-8017-4ec4d6d507ff</t>
  </si>
  <si>
    <t>08d7b303-949a-45b3-8bb4-82f93dd7559a</t>
  </si>
  <si>
    <t>08d7b303-949a-45bc-8688-89cf6cb8e89c</t>
  </si>
  <si>
    <t>08d7b303-949a-45c5-8245-6411dbce472e</t>
  </si>
  <si>
    <t>08d7b303-949a-45cd-8cb5-fd089f578bc7</t>
  </si>
  <si>
    <t>08d7b303-949a-45d7-89a9-2a26e002c9ba</t>
  </si>
  <si>
    <t>08d7b303-949a-45e0-81af-6e5e4f95b4b1</t>
  </si>
  <si>
    <t>08d7b303-949a-45e8-8bc5-141660fe887b</t>
  </si>
  <si>
    <t>08d7b303-949a-45f1-83cc-34cc0d61c2cb</t>
  </si>
  <si>
    <t>08d7b303-949a-45fa-8bd5-8fb4c5d8f5af</t>
  </si>
  <si>
    <t>08d7b303-949a-4603-8102-f608639354fc</t>
  </si>
  <si>
    <t>08d7b303-949a-460b-8c91-4401736800fd</t>
  </si>
  <si>
    <t>08d7b303-949a-4615-858d-35336de24e1a</t>
  </si>
  <si>
    <t>08d7b303-949a-461d-8ee4-fb16ccabc84b</t>
  </si>
  <si>
    <t>08d7b303-949a-4626-8917-2b450792d4c8</t>
  </si>
  <si>
    <t>08d7b303-949a-462f-8257-949bf52e695c</t>
  </si>
  <si>
    <t>08d7b303-949a-4638-8a76-b345eae532b4</t>
  </si>
  <si>
    <t>08d7b303-949a-4641-8134-d16776d80fba</t>
  </si>
  <si>
    <t>08d7b303-949a-4649-89b6-b01f9ce1f341</t>
  </si>
  <si>
    <t>08d7b303-949a-4652-8f1f-bb9031e5abea</t>
  </si>
  <si>
    <t>08d7b303-949a-465b-8797-4766f31939bc</t>
  </si>
  <si>
    <t>08d7b303-949a-4663-8f55-4d127167c7c8</t>
  </si>
  <si>
    <t>08d7b303-949a-466c-86eb-48c297b17821</t>
  </si>
  <si>
    <t>08d7b303-949a-4683-86c2-317cddb1430b</t>
  </si>
  <si>
    <t>08d7b303-949a-468d-8098-d8dfaa777610</t>
  </si>
  <si>
    <t>08d7b303-949a-4695-89c8-a5b1e63d6d46</t>
  </si>
  <si>
    <t>08d7b303-949a-469e-8189-96db2112b018</t>
  </si>
  <si>
    <t>08d7b303-949a-46a7-875a-9bb99866b00c</t>
  </si>
  <si>
    <t>08d7b303-949a-46af-8d30-c0686d670788</t>
  </si>
  <si>
    <t>08d7b303-949a-46b8-8518-5b5cf85d30c9</t>
  </si>
  <si>
    <t>08d7b303-949a-46c1-8b76-4e3cf80bb47e</t>
  </si>
  <si>
    <t>08d7b303-949a-46ca-823f-bd8e3ed84bd0</t>
  </si>
  <si>
    <t>08d7b303-949a-46d2-89d2-4134a428999b</t>
  </si>
  <si>
    <t>08d7b303-949a-46db-817c-d9e2c98387c5</t>
  </si>
  <si>
    <t>08d7b303-949a-46e4-88df-cae11f9fc61d</t>
  </si>
  <si>
    <t>08d7b303-949a-46ec-8d27-8e322731af14</t>
  </si>
  <si>
    <t>08d7b303-949a-46f5-8580-0c95905438ed</t>
  </si>
  <si>
    <t>08d7b303-949a-46fe-8acb-8a05038b5fbe</t>
  </si>
  <si>
    <t>08d7b303-949a-4707-8122-c70444396812</t>
  </si>
  <si>
    <t>08d7b303-949a-470f-8786-5ab6dc5148bd</t>
  </si>
  <si>
    <t>08d7b303-949a-4717-8f55-4f84d9a019ff</t>
  </si>
  <si>
    <t>08d7b303-949a-4721-84c7-8e972ba42701</t>
  </si>
  <si>
    <t>08d7b303-949a-4729-8913-e7bb3e8f3b90</t>
  </si>
  <si>
    <t>08d7b303-949a-4732-80f4-80bddf943e91</t>
  </si>
  <si>
    <t>08d7b303-949a-4746-8057-899063d29a5a</t>
  </si>
  <si>
    <t>08d7b303-949a-474f-83c5-92550abbd1d2</t>
  </si>
  <si>
    <t>08d7b303-949a-4758-8435-54a158534d8a</t>
  </si>
  <si>
    <t>08d7b303-949a-4761-8ad9-9e252c4b101d</t>
  </si>
  <si>
    <t>08d7b303-949a-476b-8c63-978d234ccc95</t>
  </si>
  <si>
    <t>08d7b303-949a-4774-8d02-4d0b355605bd</t>
  </si>
  <si>
    <t>08d7b303-949a-477d-8ebd-06493b1fbbb7</t>
  </si>
  <si>
    <t>08d7b303-949a-4786-8f61-1683fd553ae8</t>
  </si>
  <si>
    <t>08d7b303-949a-47d7-864c-a3b31c5c68a3</t>
  </si>
  <si>
    <t>08d7b303-949a-47e1-83d6-6cde3cfce34e</t>
  </si>
  <si>
    <t>08d7b303-949a-47ea-86a6-2091bdf88d6a</t>
  </si>
  <si>
    <t>08d7b303-949a-47f4-8b71-4ce593b9d5c3</t>
  </si>
  <si>
    <t>08d7b303-949a-47fd-8ff2-f6ad17a61036</t>
  </si>
  <si>
    <t>08d7b303-949a-4807-82b9-bb210c802d3a</t>
  </si>
  <si>
    <t>08d7b303-949a-4810-847b-d5d76f354ccf</t>
  </si>
  <si>
    <t>08d7b303-949a-481a-89a5-3f99ba6bfea6</t>
  </si>
  <si>
    <t>08d7b303-949a-4823-8983-a7c9071b4f09</t>
  </si>
  <si>
    <t>08d7b303-949a-483e-81d8-1147c796ec58</t>
  </si>
  <si>
    <t>08d7b303-949a-484a-80e5-864bb4490c73</t>
  </si>
  <si>
    <t>08d7b303-949a-4853-8144-7f81f9d332bc</t>
  </si>
  <si>
    <t>08d7b303-949a-485c-838b-46ea7a6752a1</t>
  </si>
  <si>
    <t>08d7b303-949a-4865-84da-9a442625957a</t>
  </si>
  <si>
    <t>08d7b303-949a-486f-8cf1-9b5ce238482b</t>
  </si>
  <si>
    <t>08d7b303-949a-4879-8117-e015d3dfe9d4</t>
  </si>
  <si>
    <t>08d7b303-949a-4882-82a8-476d03ee446b</t>
  </si>
  <si>
    <t>08d7b303-949a-488b-8311-33e8a02e999d</t>
  </si>
  <si>
    <t>08d7b303-949a-4895-888a-7b9941088793</t>
  </si>
  <si>
    <t>08d7b303-949a-489e-88ac-e346ba719b9d</t>
  </si>
  <si>
    <t>08d7b303-949a-48a7-89d7-46ce9afe29b3</t>
  </si>
  <si>
    <t>08d7b303-949a-48b1-8812-a14084a66799</t>
  </si>
  <si>
    <t>08d7b303-949a-48ba-8c78-88686d22f4ee</t>
  </si>
  <si>
    <t>08d7b303-949a-48c3-8d12-754ed113b35b</t>
  </si>
  <si>
    <t>08d7b303-949a-48cc-8ec6-d247ca8b1ab0</t>
  </si>
  <si>
    <t>08d7b303-949a-48d7-81d7-4f42d082376d</t>
  </si>
  <si>
    <t>08d7b303-949a-48e0-812a-ecd1a5832564</t>
  </si>
  <si>
    <t>08d7b303-949a-48e9-837f-af3fc92122f2</t>
  </si>
  <si>
    <t>08d7b303-949a-48f3-86f6-25d548d9ac40</t>
  </si>
  <si>
    <t>08d7b303-949a-48fc-8867-95c207214c28</t>
  </si>
  <si>
    <t>08d7b303-949a-4905-88f7-2c24bae73031</t>
  </si>
  <si>
    <t>08d7b303-949a-490e-87fd-23c1b29a1bc6</t>
  </si>
  <si>
    <t>08d7b303-949a-4918-883c-67879984fc96</t>
  </si>
  <si>
    <t>08d7b303-949a-4921-8a40-b78acad6aaa4</t>
  </si>
  <si>
    <t>08d7b303-949a-492a-8b7d-82b8c5cae004</t>
  </si>
  <si>
    <t>08d7b303-949a-4934-8b5b-58b86c8ccdd7</t>
  </si>
  <si>
    <t>08d7b303-949a-493d-8de3-d46a6c0ac4cb</t>
  </si>
  <si>
    <t>08d7b303-949a-4946-8ec9-ab2ad6bc313b</t>
  </si>
  <si>
    <t>08d7b303-949a-494f-8f44-c6ac90b0c54a</t>
  </si>
  <si>
    <t>08d7b303-949a-4959-8f85-57d2a79f608e</t>
  </si>
  <si>
    <t>08d7b303-949a-4963-814e-89c78ee2a9af</t>
  </si>
  <si>
    <t>08d7b303-949a-496c-80a4-e66a5c911d0c</t>
  </si>
  <si>
    <t>08d7b303-949a-4975-8117-76b2b2a8ddde</t>
  </si>
  <si>
    <t>08d7b303-949a-497f-8085-99c0add19dfd</t>
  </si>
  <si>
    <t>08d7b303-949a-4988-813c-fea500a4ce19</t>
  </si>
  <si>
    <t>08d7b303-949a-4991-81bb-95cf6efd30ee</t>
  </si>
  <si>
    <t>08d7b303-949a-499b-8148-d29827648387</t>
  </si>
  <si>
    <t>08d7b303-949a-49a4-81f1-8c2d80b7d1a7</t>
  </si>
  <si>
    <t>08d7b303-949a-49ad-8212-24d486be932e</t>
  </si>
  <si>
    <t>08d7b303-949a-49b6-81ee-4eb2f9208ec8</t>
  </si>
  <si>
    <t>08d7b303-949a-49c0-8339-c36156c78b8a</t>
  </si>
  <si>
    <t>08d7b303-949a-49c9-84bc-0cb473fa4f22</t>
  </si>
  <si>
    <t>08d7b303-949a-49d2-84f6-bf66064b0dcf</t>
  </si>
  <si>
    <t>08d7b303-949a-49dc-8353-4301dfe222c3</t>
  </si>
  <si>
    <t>08d7b303-949a-49e5-842b-a72e57078e7d</t>
  </si>
  <si>
    <t>08d7b303-949a-49ee-831c-a23a1c894956</t>
  </si>
  <si>
    <t>08d7b303-949a-49f7-8436-7434dfdef096</t>
  </si>
  <si>
    <t>08d7b303-949a-4a01-841e-dfc3b15b6bed</t>
  </si>
  <si>
    <t>08d7b303-949a-4a0a-87ba-2b180a1717e2</t>
  </si>
  <si>
    <t>08d7b303-949a-4a13-85c0-bb0a9f5582ca</t>
  </si>
  <si>
    <t>08d7b303-949a-4a1d-87aa-497a799e1399</t>
  </si>
  <si>
    <t>08d7b303-949a-4a26-8991-ba0a95b60139</t>
  </si>
  <si>
    <t>08d7b303-949a-4a2f-8a30-0bc77fb73aa6</t>
  </si>
  <si>
    <t>08d7b303-949a-4a38-8931-5629de46e9de</t>
  </si>
  <si>
    <t>08d7b303-949a-4a42-8851-55a81b27ffee</t>
  </si>
  <si>
    <t>08d7b303-949a-4a4b-8934-4bb609d88636</t>
  </si>
  <si>
    <t>08d7b303-949a-4a54-8a65-c83c048c4bed</t>
  </si>
  <si>
    <t>08d7b303-949a-4a5d-8954-e9fdb273a0e2</t>
  </si>
  <si>
    <t>08d7b303-949a-4a67-8ba6-35fdd54d9013</t>
  </si>
  <si>
    <t>08d7b303-949a-4a70-8ce6-cc61977cfeed</t>
  </si>
  <si>
    <t>08d7b303-949a-4a79-8cbc-13ddbba0685f</t>
  </si>
  <si>
    <t>08d7b303-949a-4a83-8a80-dc1600884e1c</t>
  </si>
  <si>
    <t>08d7b303-949a-4a8c-8b79-342e9703811c</t>
  </si>
  <si>
    <t>08d7b303-949a-4a95-8b6c-7a0621458169</t>
  </si>
  <si>
    <t>08d7b303-949a-4a9e-8a05-3c982a8478ff</t>
  </si>
  <si>
    <t>08d7b303-949a-4aa8-89db-682184d96703</t>
  </si>
  <si>
    <t>08d7b303-949a-4ab1-8c2c-e6a1323d34c2</t>
  </si>
  <si>
    <t>08d7b303-949a-4aba-8dca-ce60fd97ff07</t>
  </si>
  <si>
    <t>08d7b303-949a-4ac4-8e1b-1ead0a757f51</t>
  </si>
  <si>
    <t>08d7b303-949a-4ace-80f5-dc918ea6404f</t>
  </si>
  <si>
    <t>08d7b303-949a-4ad7-81fc-0f6bda251402</t>
  </si>
  <si>
    <t>08d7b303-949a-4ae0-8128-214fed645f59</t>
  </si>
  <si>
    <t>08d7b303-949a-4aea-81d7-d643b4f64904</t>
  </si>
  <si>
    <t>08d7b303-949a-4af3-815e-2611f8155e19</t>
  </si>
  <si>
    <t>08d7b303-949a-4afc-8225-23a9eff242ca</t>
  </si>
  <si>
    <t>08d7b303-949a-4b05-8111-907d279f091b</t>
  </si>
  <si>
    <t>08d7b303-949a-4b0f-8280-fddf87cdc2bb</t>
  </si>
  <si>
    <t>08d7b303-949a-4b1f-8009-f4530699a1c1</t>
  </si>
  <si>
    <t>08d7b303-949a-4b27-874c-4029aaa26ae7</t>
  </si>
  <si>
    <t>08d7b303-949a-4b30-8ac7-36d9464c1886</t>
  </si>
  <si>
    <t>08d7b303-949a-4b39-838c-96da870b0936</t>
  </si>
  <si>
    <t>08d7b303-949a-4b41-894f-302e544dd24c</t>
  </si>
  <si>
    <t>08d7b303-949a-4b4a-81f6-51fb3141cc2c</t>
  </si>
  <si>
    <t>08d7b303-949a-4b53-87a8-6a646e457852</t>
  </si>
  <si>
    <t>08d7b303-949a-4b5b-8d8d-11bcdd091460</t>
  </si>
  <si>
    <t>08d7b303-949a-4b64-83bb-52c46efe6964</t>
  </si>
  <si>
    <t>08d7b303-949a-4b6d-8a70-c4b943fe8037</t>
  </si>
  <si>
    <t>08d7b303-949b-4ba6-8e87-9d83cc1ef212</t>
  </si>
  <si>
    <t>08d7b303-949b-4bcc-8617-53219c4603d2</t>
  </si>
  <si>
    <t>08d7b303-949b-4be4-8adc-44d84d039a10</t>
  </si>
  <si>
    <t>08d7b303-949b-4c5a-8c4d-9f8f4dfbc6aa</t>
  </si>
  <si>
    <t>08d7b303-949b-4c77-8050-62d9b7de0325</t>
  </si>
  <si>
    <t>08d7b303-949b-4c8e-833a-c435d2c912c5</t>
  </si>
  <si>
    <t>08d7b303-949b-4ca6-8dfe-86d3b2be06a3</t>
  </si>
  <si>
    <t>08d7b303-949b-4cbe-80d9-0f7552ebbabc</t>
  </si>
  <si>
    <t>08d7b303-949b-4d15-8aae-6b1a2bc97141</t>
  </si>
  <si>
    <t>08d7b303-949b-4d2e-8834-261cdc9f36a1</t>
  </si>
  <si>
    <t>08d7b303-949b-4d48-815f-3316fbc5a344</t>
  </si>
  <si>
    <t>08d7b303-949b-4d5e-8c30-16b5a986b356</t>
  </si>
  <si>
    <t>08d7b303-949b-4d75-8866-d0e804f26f6d</t>
  </si>
  <si>
    <t>08d7b303-949b-4d8c-8068-d35b3a4016f9</t>
  </si>
  <si>
    <t>08d7b303-949b-4da4-84e4-be4e23b79ee4</t>
  </si>
  <si>
    <t>08d7b303-949b-4dbb-8260-13bb01673281</t>
  </si>
  <si>
    <t>08d7b303-949b-4dd1-8ca5-e39174bd0823</t>
  </si>
  <si>
    <t>08d7b303-949b-4de4-8265-fef11357a4ce</t>
  </si>
  <si>
    <t>08d7b303-949b-4dec-8b0e-7748bb3239d8</t>
  </si>
  <si>
    <t>08d7b303-949b-4df5-845b-add3edb00985</t>
  </si>
  <si>
    <t>08d7b303-949b-4dfd-8d0e-970187ce50e9</t>
  </si>
  <si>
    <t>08d7b303-949b-4e07-83e6-85ecb07186e8</t>
  </si>
  <si>
    <t>08d7b303-949b-4e0f-8bc0-cefec10628fa</t>
  </si>
  <si>
    <t>08d7b303-949b-4e18-8297-f74a63c773b7</t>
  </si>
  <si>
    <t>08d7b303-949b-4e21-8a78-55f4309eaeb6</t>
  </si>
  <si>
    <t>08d7b303-949b-4e2a-8242-64ef980c1b58</t>
  </si>
  <si>
    <t>08d7b303-949b-4e32-8b83-c02c5d240c7f</t>
  </si>
  <si>
    <t>08d7b303-949b-4e3b-8181-2f3076943460</t>
  </si>
  <si>
    <t>08d7b303-949b-4e44-8a19-e216155276cb</t>
  </si>
  <si>
    <t>08d7b303-949b-4e4d-85e4-cc879715e964</t>
  </si>
  <si>
    <t>08d7b303-949b-4e76-8be8-d79a24acc2c1</t>
  </si>
  <si>
    <t>08d7b303-949b-4e7f-8175-126715e0b633</t>
  </si>
  <si>
    <t>08d7b303-949b-4e88-88ec-df737403bc4c</t>
  </si>
  <si>
    <t>08d7b303-949b-4e90-8e43-e8957ed7f5dd</t>
  </si>
  <si>
    <t>08d7b303-949b-4e99-8461-e51e6b748ede</t>
  </si>
  <si>
    <t>08d7b303-949b-4ea1-8a16-9c8fb1d109f5</t>
  </si>
  <si>
    <t>08d7b303-949b-4eab-821b-76bc623c0958</t>
  </si>
  <si>
    <t>08d7b303-949b-4eb3-8819-8ce2e2ad9337</t>
  </si>
  <si>
    <t>08d7b303-949b-4ebb-8e6d-467d24a2026a</t>
  </si>
  <si>
    <t>08d7b303-949b-4ec5-835d-707fb098217d</t>
  </si>
  <si>
    <t>08d7b303-949b-4ecd-894d-0117cd1ea694</t>
  </si>
  <si>
    <t>08d7b303-949b-4ed5-8f90-7250a27805be</t>
  </si>
  <si>
    <t>08d7b303-949b-4ede-8552-5dadb98ce993</t>
  </si>
  <si>
    <t>08d7b303-949b-4ee7-8cba-a8dc70eba413</t>
  </si>
  <si>
    <t>08d7b303-949b-4ef0-81d2-cc99e9d01720</t>
  </si>
  <si>
    <t>08d7b303-949b-4ef8-8714-1a4464d548cf</t>
  </si>
  <si>
    <t>08d7b303-949b-4f01-8e48-3ef3e62fd02d</t>
  </si>
  <si>
    <t>08d7b303-949b-4f0a-847b-46d2af695f1a</t>
  </si>
  <si>
    <t>08d7b303-949b-4f12-8a93-42cccff2a5f9</t>
  </si>
  <si>
    <t>08d7b303-949b-4f1b-8024-f89933da1700</t>
  </si>
  <si>
    <t>08d7b303-949b-4f24-869d-818164b7a6fd</t>
  </si>
  <si>
    <t>08d7b303-949b-4f2c-8b08-009f51407942</t>
  </si>
  <si>
    <t>08d7b303-949b-4f35-8197-29be1a5526ca</t>
  </si>
  <si>
    <t>08d7b303-949b-4f3e-8684-a147dc33d90a</t>
  </si>
  <si>
    <t>08d7b303-949b-4f4e-805f-56087ce92461</t>
  </si>
  <si>
    <t>08d7b303-949b-4f55-8615-84d1b4b220b5</t>
  </si>
  <si>
    <t>08d7b303-949b-4f5c-8a8e-a4e61645edd9</t>
  </si>
  <si>
    <t>08d7b303-949b-4f65-8071-c43b51b44cfd</t>
  </si>
  <si>
    <t>08d7b303-949b-4f6c-8681-1e50ebd3c47a</t>
  </si>
  <si>
    <t>08d7b303-949b-4f73-8aef-584fed2cb9bb</t>
  </si>
  <si>
    <t>08d7b303-949b-4f7a-8f02-523d53af2414</t>
  </si>
  <si>
    <t>08d7b303-949b-4f83-83cf-d8b89a904682</t>
  </si>
  <si>
    <t>08d7b303-949b-4f8a-8861-78d2929bf5ef</t>
  </si>
  <si>
    <t>08d7b303-949b-4f91-8d7c-88fa375b4cb6</t>
  </si>
  <si>
    <t>08d7b303-949b-4f9a-8307-981dcb0fd88a</t>
  </si>
  <si>
    <t>08d7b303-949b-4fa1-897e-a94542621398</t>
  </si>
  <si>
    <t>08d7b303-949b-4fa8-8d94-f8f695aabc8c</t>
  </si>
  <si>
    <t>08d7b303-949b-4fb0-8348-6aae3a80dda4</t>
  </si>
  <si>
    <t>08d7b303-949b-4fb8-8a5b-08b8c0642601</t>
  </si>
  <si>
    <t>08d7b303-949b-4fbf-8e6a-b520c1916c64</t>
  </si>
  <si>
    <t>08d7b303-949b-4fc7-83ef-1b62299e9042</t>
  </si>
  <si>
    <t>08d7b303-949b-4fcf-860d-826b814751f8</t>
  </si>
  <si>
    <t>08d7b303-949b-4fd6-8c9c-7fda76f8cbac</t>
  </si>
  <si>
    <t>08d7b303-949b-4fde-810c-28ab3afae8f4</t>
  </si>
  <si>
    <t>08d7b303-949b-4fe5-8674-992509fe2b68</t>
  </si>
  <si>
    <t>08d7b303-949b-4fed-8b4c-36312014975a</t>
  </si>
  <si>
    <t>08d7b303-949b-4ff5-80ac-d8b2659e41c5</t>
  </si>
  <si>
    <t>08d7b303-949b-4ffc-8562-1c2c0e027c18</t>
  </si>
  <si>
    <t>08d7b303-949c-4004-8741-57dc4ca25aed</t>
  </si>
  <si>
    <t>08d7b303-949c-400b-8d34-4f475982c462</t>
  </si>
  <si>
    <t>08d7b303-949c-4013-8029-9ba6aaeea827</t>
  </si>
  <si>
    <t>08d7b303-949c-401a-850e-3c56bf4d763b</t>
  </si>
  <si>
    <t>08d7b303-949c-4022-878f-0e0ad52e221f</t>
  </si>
  <si>
    <t>08d7b303-949c-4029-8c08-4cd75e903a7e</t>
  </si>
  <si>
    <t>08d7b303-949c-4031-8085-3af5b545c523</t>
  </si>
  <si>
    <t>08d7b303-949c-4038-86f8-c1d5e2a52806</t>
  </si>
  <si>
    <t>08d7b303-949c-4040-8a3a-5646b042bbfd</t>
  </si>
  <si>
    <t>08d7b303-949c-4047-8e0c-afed8a305b43</t>
  </si>
  <si>
    <t>08d7b303-949c-404f-8235-4e69611a62ee</t>
  </si>
  <si>
    <t>08d7b303-949c-4057-868e-e179cba1b52b</t>
  </si>
  <si>
    <t>08d7b303-949c-405e-8b5c-99dda8e0e5fe</t>
  </si>
  <si>
    <t>08d7b303-949c-4066-8087-0e88fddefdb0</t>
  </si>
  <si>
    <t>08d7b303-949c-406d-85a1-8f6cf12a6da4</t>
  </si>
  <si>
    <t>08d7b303-949c-4075-8972-37ae03cf1fe8</t>
  </si>
  <si>
    <t>08d7b303-949c-407c-8d63-d9c01c171236</t>
  </si>
  <si>
    <t>08d7b303-949c-4095-8bf1-28bb7a1129df</t>
  </si>
  <si>
    <t>08d7b303-949c-409e-85e0-1ce61cc62f63</t>
  </si>
  <si>
    <t>08d7b303-949c-40a5-8aac-b724b600d7b6</t>
  </si>
  <si>
    <t>08d7b303-949c-40ad-82da-d640afeeb6d5</t>
  </si>
  <si>
    <t>08d7b303-949c-40b4-8793-a4e6471f4b56</t>
  </si>
  <si>
    <t>08d7b303-949c-40bc-8c4a-7cf885874c39</t>
  </si>
  <si>
    <t>08d7b303-949c-40c4-819f-019638b8e54f</t>
  </si>
  <si>
    <t>08d7b303-949c-40cb-8502-3010c7eff546</t>
  </si>
  <si>
    <t>08d7b303-949c-40d8-8ef1-14ff570ac63d</t>
  </si>
  <si>
    <t>08d7b303-949c-40ea-8889-735080c3feb5</t>
  </si>
  <si>
    <t>08d7b303-949c-40f1-8e68-4cfe821fd0e0</t>
  </si>
  <si>
    <t>08d7b303-949c-40f9-83ef-ffdaed729721</t>
  </si>
  <si>
    <t>08d7b303-949c-4101-87dd-82def9c837c5</t>
  </si>
  <si>
    <t>08d7b303-949c-4108-8d54-83499429d8da</t>
  </si>
  <si>
    <t>08d7b303-949c-4110-82d5-ceda85f6b0d2</t>
  </si>
  <si>
    <t>08d7b303-95af-43cc-87f7-bf735ac131c5</t>
  </si>
  <si>
    <t>08d7b303-95af-43fa-8f1e-8f4a106ab1f3</t>
  </si>
  <si>
    <t>08d7b303-95af-4404-8eed-b1a8bd30b6e7</t>
  </si>
  <si>
    <t>08d7b303-95af-440d-8861-23037ec9f9ab</t>
  </si>
  <si>
    <t>08d7b303-95af-4417-884a-efbc76dc19af</t>
  </si>
  <si>
    <t>08d7b303-95af-4420-811d-baa65ab35bb4</t>
  </si>
  <si>
    <t>08d7b303-95af-4428-868c-c9cf72d3f6aa</t>
  </si>
  <si>
    <t>08d7b303-95af-4430-8ce1-a6bb7c558313</t>
  </si>
  <si>
    <t>08d7b303-95af-443a-8b23-f0ac5bb81e8b</t>
  </si>
  <si>
    <t>08d7b303-95af-4443-81cf-7b627d9281a5</t>
  </si>
  <si>
    <t>08d7b303-95af-444b-87ff-ef5e86a0cb3a</t>
  </si>
  <si>
    <t>08d7b303-95af-4454-8fc5-a7807c6b444c</t>
  </si>
  <si>
    <t>08d7b303-95af-445d-85d6-3245bba8945b</t>
  </si>
  <si>
    <t>08d7b303-95af-4465-8a82-2287f077c767</t>
  </si>
  <si>
    <t>08d7b303-95af-446e-8eb1-ca350ff385d2</t>
  </si>
  <si>
    <t>08d7b303-95af-4477-859b-a420e3fc5242</t>
  </si>
  <si>
    <t>08d7b303-95af-447f-8c1a-f303ed4e689e</t>
  </si>
  <si>
    <t>08d7b303-95af-4488-828b-0e2ef65fb736</t>
  </si>
  <si>
    <t>08d7b303-95af-4492-8342-31c11321f85a</t>
  </si>
  <si>
    <t>08d7b303-95af-449a-8a08-6218f66686ea</t>
  </si>
  <si>
    <t>08d7b303-95af-44a3-810f-e64f58cbe2c1</t>
  </si>
  <si>
    <t>08d7b303-95af-44ac-88d2-26dde9f47ab4</t>
  </si>
  <si>
    <t>08d7b303-95af-44b4-8d9d-c59528565cea</t>
  </si>
  <si>
    <t>08d7b303-95af-44bd-820c-299b6beec8d8</t>
  </si>
  <si>
    <t>08d7b303-95af-44c6-85e4-075098291441</t>
  </si>
  <si>
    <t>08d7b303-95af-44e7-8c9b-dba0e6361bc4</t>
  </si>
  <si>
    <t>08d7b303-95af-44f0-8e18-2d0bcd6c2895</t>
  </si>
  <si>
    <t>08d7b303-95af-44f9-850a-45930be3dcf1</t>
  </si>
  <si>
    <t>08d7b303-95af-4502-8c36-55e4dc7bb453</t>
  </si>
  <si>
    <t>08d7b303-95af-450b-83a4-3db14dbb6455</t>
  </si>
  <si>
    <t>08d7b303-95af-4513-8a09-587560891b46</t>
  </si>
  <si>
    <t>08d7b303-95af-451d-83e6-d09901597933</t>
  </si>
  <si>
    <t>08d7b303-95af-4525-8c0f-b2a2a0e098f6</t>
  </si>
  <si>
    <t>08d7b303-95af-452e-848f-6919dfb5e933</t>
  </si>
  <si>
    <t>08d7b303-95af-4536-8bd3-68dadcbc414e</t>
  </si>
  <si>
    <t>08d7b303-95af-4540-838a-01ed1017d2d1</t>
  </si>
  <si>
    <t>08d7b303-95af-4548-893e-d4d59ce33eb5</t>
  </si>
  <si>
    <t>08d7b303-95af-4550-8ee2-c445cae51008</t>
  </si>
  <si>
    <t>08d7b303-95af-455b-8546-fe817338c383</t>
  </si>
  <si>
    <t>08d7b303-95af-4564-8faa-084e9927c6f1</t>
  </si>
  <si>
    <t>08d7b303-95af-456d-8588-3bb21a865f15</t>
  </si>
  <si>
    <t>08d7b303-95af-4575-8ac7-09e01bff5516</t>
  </si>
  <si>
    <t>08d7b303-95af-457e-8130-52616f71d450</t>
  </si>
  <si>
    <t>08d7b303-95af-4587-8710-b5697a53aafa</t>
  </si>
  <si>
    <t>08d7b303-95af-458f-8eee-7cdc66cf0b95</t>
  </si>
  <si>
    <t>08d7b303-95af-4598-8427-f2ec8c29fe71</t>
  </si>
  <si>
    <t>08d7b303-95af-45a0-8a2b-626364685335</t>
  </si>
  <si>
    <t>08d7b303-95af-45aa-8139-80d81a76a6d4</t>
  </si>
  <si>
    <t>08d7b303-95b6-4a90-83cd-78c2424c0ae0</t>
  </si>
  <si>
    <t>08d7b303-95b7-4e41-8bbd-a73d9e56a174</t>
  </si>
  <si>
    <t>08d7b303-95b7-4e88-8e9a-560264dac90c</t>
  </si>
  <si>
    <t>08d7b303-95b7-4ec5-8a20-d89008c72d93</t>
  </si>
  <si>
    <t>08d7b303-95b7-4f01-8bef-0007d4f09533</t>
  </si>
  <si>
    <t>08d7b303-95b7-4f3e-867f-032e4df9b17b</t>
  </si>
  <si>
    <t>08d7b303-95b7-4f7c-8c84-a7ddc24e2965</t>
  </si>
  <si>
    <t>08d7b303-95b7-4fb9-86d0-e42a22659c2e</t>
  </si>
  <si>
    <t>08d7b303-95b7-4ff5-85be-fccd63043796</t>
  </si>
  <si>
    <t>08d7b303-95b8-4032-8022-3c5b99ba1438</t>
  </si>
  <si>
    <t>08d7b303-95b8-406e-8a68-a2b63b617217</t>
  </si>
  <si>
    <t>08d7b303-95b8-409f-8747-bd78f22c5f98</t>
  </si>
  <si>
    <t>08d7b303-95b8-40a9-85c2-070133bfd2d4</t>
  </si>
  <si>
    <t>08d7b303-95b8-40b3-802d-627a430e28f2</t>
  </si>
  <si>
    <t>08d7b303-95b8-40c7-8691-cf299ead341e</t>
  </si>
  <si>
    <t>08d7b303-95b8-40d1-8f47-13f0136642e8</t>
  </si>
  <si>
    <t>08d7b303-95b8-40da-868e-3961f2bc28df</t>
  </si>
  <si>
    <t>08d7b303-95b8-40e4-82c8-fb744dbfb026</t>
  </si>
  <si>
    <t>08d7b303-95b8-40ec-853b-9c64b84b225e</t>
  </si>
  <si>
    <t>08d7b303-95b8-4102-8bf3-cc805a722185</t>
  </si>
  <si>
    <t>08d7b303-95b8-410c-8aba-6367eaca064b</t>
  </si>
  <si>
    <t>08d7b303-95b8-4115-819b-9ba49665f575</t>
  </si>
  <si>
    <t>08d7b303-95b8-411d-8631-f9364c6b3373</t>
  </si>
  <si>
    <t>08d7b303-95b8-4132-8d93-894415f32b9a</t>
  </si>
  <si>
    <t>08d7b303-95b8-413d-896e-5a45d533a4e0</t>
  </si>
  <si>
    <t>08d7b303-95b8-4145-8e48-b7338ed24cf3</t>
  </si>
  <si>
    <t>08d7b303-95b8-414e-8389-2de34d8eb7d5</t>
  </si>
  <si>
    <t>08d7b303-95b8-4164-8a5a-c596cacc4d56</t>
  </si>
  <si>
    <t>08d7b303-95b8-416e-85f0-8a825d034c61</t>
  </si>
  <si>
    <t>08d7b303-95b8-4176-8b95-a76f54f28ae6</t>
  </si>
  <si>
    <t>08d7b303-95b8-417f-82f7-dba95e0947d4</t>
  </si>
  <si>
    <t>08d7b303-95b8-4195-80cd-9ba9899b0749</t>
  </si>
  <si>
    <t>08d7b303-95b8-419f-82db-a83f7d9fe6dd</t>
  </si>
  <si>
    <t>08d7b303-95b8-41a7-8a8d-023e0e1fd045</t>
  </si>
  <si>
    <t>08d7b303-95b8-41b1-86c1-e39781bb35ea</t>
  </si>
  <si>
    <t>08d7b303-95b8-41c5-8c49-b8094ea18ce5</t>
  </si>
  <si>
    <t>08d7b303-95b8-41d0-85df-4e9b7af3310d</t>
  </si>
  <si>
    <t>08d7b303-95b8-41d8-8c6c-29676e1335f1</t>
  </si>
  <si>
    <t>08d7b303-95b8-41e2-88bb-c49b3407a546</t>
  </si>
  <si>
    <t>08d7b303-95b8-41ea-8e46-d8ecc288a4c1</t>
  </si>
  <si>
    <t>08d7b303-95b8-4201-895e-2a46283282d5</t>
  </si>
  <si>
    <t>08d7b303-95b8-420a-8532-dda86da655e1</t>
  </si>
  <si>
    <t>08d7b303-95b8-4218-813f-9c9630acee49</t>
  </si>
  <si>
    <t>08d7b303-95b8-422d-8911-83bae59ad455</t>
  </si>
  <si>
    <t>08d7b303-95b8-4238-8198-514707eef771</t>
  </si>
  <si>
    <t>08d7b303-95b8-4240-892f-a7294b2d991a</t>
  </si>
  <si>
    <t>08d7b303-95b8-4248-8ec5-0f05e2d80745</t>
  </si>
  <si>
    <t>08d7b303-95b8-425c-8d46-a78fc1220459</t>
  </si>
  <si>
    <t>08d7b303-95b8-4268-896e-501f66014d64</t>
  </si>
  <si>
    <t>08d7b303-95b8-4271-81e3-9bd5e28840a8</t>
  </si>
  <si>
    <t>08d7b303-95b8-427a-8b6c-c1f42a2af9a2</t>
  </si>
  <si>
    <t>08d7b303-95b8-4283-8442-c42b8f3f83e0</t>
  </si>
  <si>
    <t>08d7b303-95b8-4299-818f-3211734724ac</t>
  </si>
  <si>
    <t>08d7b303-95b8-42a1-8f35-25d9a250bab6</t>
  </si>
  <si>
    <t>08d7b303-95b8-42ab-88cb-724b50382ed0</t>
  </si>
  <si>
    <t>08d7b303-95b8-42b3-8d45-c390958bb1ff</t>
  </si>
  <si>
    <t>08d7b303-95b8-42c9-83cc-ab9e248deb22</t>
  </si>
  <si>
    <t>08d7b303-95b8-42d2-8a38-7dba95e8304f</t>
  </si>
  <si>
    <t>08d7b303-95b8-42dc-82eb-fa417c87765b</t>
  </si>
  <si>
    <t>08d7b303-95b8-42e4-86f7-59dd4f059741</t>
  </si>
  <si>
    <t>08d7b303-95b8-42f8-886f-9df1614a1dc1</t>
  </si>
  <si>
    <t>08d7b303-95b8-430a-896b-e2d13a2e39c2</t>
  </si>
  <si>
    <t>08d7b303-95b8-4311-8e27-c908f1b95c5f</t>
  </si>
  <si>
    <t>08d7b303-95b8-4319-816d-f729eb474a8d</t>
  </si>
  <si>
    <t>08d7b303-95b8-4330-8a95-4d02f7f53e5b</t>
  </si>
  <si>
    <t>08d7b303-95b8-433a-8756-83522c13c4fe</t>
  </si>
  <si>
    <t>08d7b303-95b8-4341-8bd0-54f040f2a9e5</t>
  </si>
  <si>
    <t>08d7b303-95b8-4348-8dc7-ecd6559eb57e</t>
  </si>
  <si>
    <t>08d7b303-95b8-4361-88d0-70d46efc4459</t>
  </si>
  <si>
    <t>08d7b303-95b8-4369-873c-507fdf01e3f1</t>
  </si>
  <si>
    <t>08d7b303-95b8-436f-8b95-4ed258872d26</t>
  </si>
  <si>
    <t>08d7b303-95b8-4375-8f40-802abc83a774</t>
  </si>
  <si>
    <t>08d7b303-95b8-437d-8312-25c88c3d462b</t>
  </si>
  <si>
    <t>08d7b303-95b8-4383-8709-b58268bff4d9</t>
  </si>
  <si>
    <t>08d7b303-95b8-4392-8c7b-688a39fbcb72</t>
  </si>
  <si>
    <t>08d7b303-95b8-439b-88bd-b91b6fb9b834</t>
  </si>
  <si>
    <t>08d7b303-95b8-43a1-8e7f-2921e43f82b2</t>
  </si>
  <si>
    <t>08d7b303-95b8-43a8-8286-31b3bda8e6a0</t>
  </si>
  <si>
    <t>08d7b303-95b8-43ae-8678-d1119fcd2be7</t>
  </si>
  <si>
    <t>08d7b303-95b8-43b5-8840-0135eab457fb</t>
  </si>
  <si>
    <t>08d7b303-95b8-43c5-83e8-dc080845027f</t>
  </si>
  <si>
    <t>08d7b303-95b8-43cc-89f4-fc62d3435257</t>
  </si>
  <si>
    <t>08d7b303-95b8-43d2-8ec0-4a4484b3afe0</t>
  </si>
  <si>
    <t>08d7b303-95b8-43da-8339-604db72a8f92</t>
  </si>
  <si>
    <t>08d7b303-95b8-43e0-8741-a44687d8c3d4</t>
  </si>
  <si>
    <t>08d7b303-95b8-43e6-8b93-6e18e286c739</t>
  </si>
  <si>
    <t>08d7b303-95b8-43f7-86ad-886f35dc3390</t>
  </si>
  <si>
    <t>08d7b303-95b8-43fe-8d56-9a3fab00c105</t>
  </si>
  <si>
    <t>08d7b303-95b8-4405-81e4-a8a11c44a8af</t>
  </si>
  <si>
    <t>08d7b303-95b8-440b-85ce-6d5431340776</t>
  </si>
  <si>
    <t>08d7b303-95b8-4412-89bc-74dbeb96d1c9</t>
  </si>
  <si>
    <t>08d7b303-95b8-4418-8cf3-7bb17de49c2b</t>
  </si>
  <si>
    <t>08d7b303-95b8-4428-8e90-017fe73d85a1</t>
  </si>
  <si>
    <t>08d7b303-95b8-4430-8e56-31bc11bd65a2</t>
  </si>
  <si>
    <t>08d7b303-95b8-4437-8398-4d1241c8c567</t>
  </si>
  <si>
    <t>08d7b303-95b8-443d-86c3-ed1f9fa8feaa</t>
  </si>
  <si>
    <t>08d7b303-95b8-4443-8986-8415a276c3db</t>
  </si>
  <si>
    <t>08d7b303-95b8-444a-8c35-d902d62caad3</t>
  </si>
  <si>
    <t>08d7b303-95b8-445a-8a17-c04c4082e905</t>
  </si>
  <si>
    <t>08d7b303-95b8-4461-8aff-b09d38523fcb</t>
  </si>
  <si>
    <t>08d7b303-95b8-4467-8f85-a07ad2ccfed4</t>
  </si>
  <si>
    <t>08d7b303-95b8-446f-81cc-6e22b0fb2e9d</t>
  </si>
  <si>
    <t>08d7b303-95b8-4475-851c-3758fe9f89aa</t>
  </si>
  <si>
    <t>08d7b303-95b8-447b-8963-2cc8fb4f3079</t>
  </si>
  <si>
    <t>08d7b303-95b8-448c-8852-99c402b85efc</t>
  </si>
  <si>
    <t>08d7b303-95b8-4493-87af-5c038504030d</t>
  </si>
  <si>
    <t>08d7b303-95b8-4499-8cec-679b77883c76</t>
  </si>
  <si>
    <t>08d7b303-95b8-449f-8fed-5bf521517148</t>
  </si>
  <si>
    <t>08d7b303-95b8-44a7-8175-683806fa4fca</t>
  </si>
  <si>
    <t>08d7b303-95b8-44ad-8697-695100384f6b</t>
  </si>
  <si>
    <t>08d7b303-95b8-44bd-8c3d-8c806a666d02</t>
  </si>
  <si>
    <t>08d7b303-95b8-44c5-87eb-c208db186484</t>
  </si>
  <si>
    <t>08d7b303-95b8-44cb-8de3-1bfcd4133fe4</t>
  </si>
  <si>
    <t>08d7b303-95b8-44d2-81a6-486fd3800b53</t>
  </si>
  <si>
    <t>08d7b303-95b8-44d8-85c5-dc6b82b48843</t>
  </si>
  <si>
    <t>08d7b303-95b8-44df-872a-dcb7ed905418</t>
  </si>
  <si>
    <t>08d7b303-95b8-44ef-8e2f-18503ee5852f</t>
  </si>
  <si>
    <t>08d7b303-95b8-44f6-845b-4f267bf77c82</t>
  </si>
  <si>
    <t>08d7b303-95b8-44fd-88d3-24020ed5fea3</t>
  </si>
  <si>
    <t>08d7b303-95b8-4503-8ca5-d493a6ee37be</t>
  </si>
  <si>
    <t>08d7b303-95b8-450a-80a5-22bb45c18e0d</t>
  </si>
  <si>
    <t>08d7b303-95b8-4510-84d6-07b3b952225e</t>
  </si>
  <si>
    <t>08d7b303-95b8-4522-83c0-b68679e759f9</t>
  </si>
  <si>
    <t>08d7b303-95b8-4528-8c5c-e165c06ada01</t>
  </si>
  <si>
    <t>08d7b303-95b8-452f-80bc-470b0cf2e140</t>
  </si>
  <si>
    <t>08d7b303-95b8-4535-83a0-46a799c6651e</t>
  </si>
  <si>
    <t>08d7b303-95b8-453c-84c1-43c1fa0a318c</t>
  </si>
  <si>
    <t>08d7b303-95b8-4546-8430-4e2758ed152b</t>
  </si>
  <si>
    <t>08d7b303-95b8-4553-87b2-9ffd06377ef1</t>
  </si>
  <si>
    <t>08d7b303-95b8-455a-8d98-c757692a9ec3</t>
  </si>
  <si>
    <t>08d7b303-95b8-4561-82a6-ccbce92a59aa</t>
  </si>
  <si>
    <t>08d7b303-95b8-4567-86c8-ead29cfea969</t>
  </si>
  <si>
    <t>08d7b303-95b8-456d-89ba-ef245a50bb95</t>
  </si>
  <si>
    <t>08d7b303-95b8-459a-8620-287c31259c50</t>
  </si>
  <si>
    <t>08d7b303-95b8-45a4-82af-ea870c310aab</t>
  </si>
  <si>
    <t>08d7b303-95b8-464b-8ecb-0187d79a882d</t>
  </si>
  <si>
    <t>08d7b303-95b8-4656-84c5-5171957ac812</t>
  </si>
  <si>
    <t>08d7b303-95b8-465c-8ce9-05e4e27078e6</t>
  </si>
  <si>
    <t>08d7b303-95b8-4663-822f-4d4801542fe7</t>
  </si>
  <si>
    <t>08d7b303-95b9-4699-826f-f62bef484a77</t>
  </si>
  <si>
    <t>08d7b303-95b9-46aa-8eee-6aa0d96ce10e</t>
  </si>
  <si>
    <t>08d7b303-95b9-46b2-801c-98b433f230fc</t>
  </si>
  <si>
    <t>08d7b303-95b9-4764-8b3c-e7e86c93d684</t>
  </si>
  <si>
    <t>08d7b303-95b9-476e-8c57-1509d09344a5</t>
  </si>
  <si>
    <t>08d7b303-95b9-4810-8bf4-3e3cebc47b5d</t>
  </si>
  <si>
    <t>08d7b303-95b9-481b-8541-6e4aa3b3b5ec</t>
  </si>
  <si>
    <t>08d7b303-95b9-4822-8f7f-116b01c53547</t>
  </si>
  <si>
    <t>08d7b303-95b9-48ca-8d2b-99c08bfb1451</t>
  </si>
  <si>
    <t>08d7b303-95b9-4941-88b0-f84b99fabdaf</t>
  </si>
  <si>
    <t>08d7b303-95b9-494c-88e5-29c3d9e04472</t>
  </si>
  <si>
    <t>08d7b303-95b9-495e-830e-19857e526b47</t>
  </si>
  <si>
    <t>08d7b303-95b9-4966-8b57-76d8b6ce0484</t>
  </si>
  <si>
    <t>08d7b303-95b9-496f-81b2-49147ad2a9d0</t>
  </si>
  <si>
    <t>08d7b303-95b9-4978-88fa-e208f302d52b</t>
  </si>
  <si>
    <t>08d7b303-95b9-4980-8e4d-e60c99b3634b</t>
  </si>
  <si>
    <t>08d7b303-95b9-4989-83ac-c9cb146069d4</t>
  </si>
  <si>
    <t>08d7b303-95b9-4992-8816-5013b97a4097</t>
  </si>
  <si>
    <t>08d7b303-95b9-499a-8eb4-d59b9c88ab8d</t>
  </si>
  <si>
    <t>08d7b303-95b9-49a3-83e0-1ce6e859729d</t>
  </si>
  <si>
    <t>08d7b303-95b9-49ab-879c-f7ac88d846e9</t>
  </si>
  <si>
    <t>08d7b303-95b9-49b4-8ef2-a5b45164316f</t>
  </si>
  <si>
    <t>08d7b303-95b9-49bd-848e-0580bf139d49</t>
  </si>
  <si>
    <t>08d7b303-95b9-49c5-89e7-b445779d6b7f</t>
  </si>
  <si>
    <t>08d7b303-95b9-49ce-8d2e-6afcdb024a25</t>
  </si>
  <si>
    <t>08d7b303-95b9-49d7-83a6-d4c392213db1</t>
  </si>
  <si>
    <t>08d7b303-95b9-49df-88bf-93eba07e4012</t>
  </si>
  <si>
    <t>08d7b303-95b9-49e7-8e78-0214df39c6c7</t>
  </si>
  <si>
    <t>08d7b303-95b9-49f1-83a3-c278a74f27b2</t>
  </si>
  <si>
    <t>08d7b303-95b9-49f9-89ab-7a976c59ce98</t>
  </si>
  <si>
    <t>08d7b303-95b9-4a01-8f61-2c69746f9ce2</t>
  </si>
  <si>
    <t>08d7b303-95b9-4a0a-85b8-66be8af908da</t>
  </si>
  <si>
    <t>08d7b303-95b9-4a13-8ac6-34b358e3b5ac</t>
  </si>
  <si>
    <t>08d7b303-95b9-4a1b-8f08-7beaa6110f71</t>
  </si>
  <si>
    <t>08d7b303-95b9-4a24-8575-cd3ddda79af4</t>
  </si>
  <si>
    <t>08d7b303-95b9-4a2d-88f9-4c51b14ba863</t>
  </si>
  <si>
    <t>08d7b303-95b9-4a3c-8651-2a47a89127e6</t>
  </si>
  <si>
    <t>08d7b303-95b9-4a43-8ab2-dd3c8b414b5a</t>
  </si>
  <si>
    <t>08d7b303-95b9-4a4a-8cca-d981624b9388</t>
  </si>
  <si>
    <t>08d7b303-95b9-4a53-8234-e166b6882eac</t>
  </si>
  <si>
    <t>08d7b303-95b9-4a5a-85c8-92ba08fd5add</t>
  </si>
  <si>
    <t>08d7b303-95b9-4a61-8a07-f0e4820bc3e7</t>
  </si>
  <si>
    <t>08d7b303-95b9-4a69-8c79-d847e4a3b8ff</t>
  </si>
  <si>
    <t>08d7b303-95b9-4a71-81f3-ef62bc6199e6</t>
  </si>
  <si>
    <t>08d7b303-95b9-4a78-8562-b25ea33ebb98</t>
  </si>
  <si>
    <t>08d7b303-95b9-4a7f-88b1-f6c319c5b67b</t>
  </si>
  <si>
    <t>08d7b303-95b9-4a87-8b8f-b6fafb37aa20</t>
  </si>
  <si>
    <t>08d7b303-95b9-4a8e-8fd6-87d229d7e4b8</t>
  </si>
  <si>
    <t>08d7b303-95b9-4a96-838a-58b819cd009b</t>
  </si>
  <si>
    <t>08d7b303-95b9-4a9d-86e7-6a3c8bf5a97c</t>
  </si>
  <si>
    <t>08d7b303-95b9-4aa5-88b6-4fc4f943bda0</t>
  </si>
  <si>
    <t>08d7b303-95b9-4aac-8de8-45c23c7c9c9f</t>
  </si>
  <si>
    <t>08d7b303-95b9-4ab4-8081-a63fa64d558c</t>
  </si>
  <si>
    <t>08d7b303-95bc-46f8-810f-ab3fa4b5650b</t>
  </si>
  <si>
    <t>08d7b303-95bc-4724-8363-e571c4fbceeb</t>
  </si>
  <si>
    <t>08d7b303-95bc-473a-81b1-3ff76f150c7c</t>
  </si>
  <si>
    <t>08d7b303-95bc-4742-8cf7-8c9939a98b6e</t>
  </si>
  <si>
    <t>08d7b303-95bc-474c-884b-02a409aa2aff</t>
  </si>
  <si>
    <t>08d7b303-95bc-4754-8f1d-7ca0861f7aa9</t>
  </si>
  <si>
    <t>08d7b303-95bc-475d-8872-28dd418ce5d2</t>
  </si>
  <si>
    <t>08d7b303-95bc-4766-8e11-dd8f441bc300</t>
  </si>
  <si>
    <t>08d7b303-95bc-4775-8efc-bb54f495e694</t>
  </si>
  <si>
    <t>08d7b303-95bc-477d-841a-119ac785510d</t>
  </si>
  <si>
    <t>08d7b303-95bc-4784-8804-b91fd241c65c</t>
  </si>
  <si>
    <t>08d7b303-95bc-478c-8f90-255d57ade93a</t>
  </si>
  <si>
    <t>08d7b303-95bc-4794-85ec-9433182e01ab</t>
  </si>
  <si>
    <t>08d7b303-95bc-479b-892c-cf067ca12866</t>
  </si>
  <si>
    <t>08d7b303-95bc-47a3-8b78-7ec2310565f9</t>
  </si>
  <si>
    <t>08d7b303-95bc-47ab-835b-c6ed597c1f31</t>
  </si>
  <si>
    <t>08d7b303-95bc-47b2-889d-a327984c56e5</t>
  </si>
  <si>
    <t>08d7b303-95bc-47b9-8e9e-348812116ead</t>
  </si>
  <si>
    <t>08d7b303-95bc-47c2-81ad-c079f42ecd53</t>
  </si>
  <si>
    <t>08d7b303-95bc-47c9-86c4-a65b87cc26de</t>
  </si>
  <si>
    <t>08d7b303-95bc-47d0-8a3e-e4d4723a22f8</t>
  </si>
  <si>
    <t>08d7b303-95bc-47df-801a-3cfe9cc7fb9d</t>
  </si>
  <si>
    <t>08d7b303-95bc-47e6-84f3-cc1ac5a95d60</t>
  </si>
  <si>
    <t>08d7b303-95bc-47ec-8831-cececf73551f</t>
  </si>
  <si>
    <t>08d7b303-95bc-47f2-8e11-5b5667c7f34b</t>
  </si>
  <si>
    <t>08d7b303-95bc-47f9-8f85-cbea1f085016</t>
  </si>
  <si>
    <t>08d7b303-95bc-4800-85b1-01c2d6380486</t>
  </si>
  <si>
    <t>08d7b303-95bc-4806-8980-c3796f6b1924</t>
  </si>
  <si>
    <t>08d7b303-95bc-480c-8f03-a62138f27bf7</t>
  </si>
  <si>
    <t>08d7b303-95bc-4814-82cc-8b5713358d3a</t>
  </si>
  <si>
    <t>08d7b303-95bc-481a-88de-fb695a203dea</t>
  </si>
  <si>
    <t>08d7b303-95bc-4820-8d2d-4ea1315ad296</t>
  </si>
  <si>
    <t>08d7b303-95bc-4827-8ecb-55cb50ea5ff6</t>
  </si>
  <si>
    <t>08d7b303-95bc-482e-845b-5b319237c8c6</t>
  </si>
  <si>
    <t>08d7b303-95bc-4834-8967-76d71096ea89</t>
  </si>
  <si>
    <t>08d7b303-95bc-483a-8e5a-5acb4f7ec34e</t>
  </si>
  <si>
    <t>08d7b303-95bc-4842-815c-953011d2513b</t>
  </si>
  <si>
    <t>08d7b303-95bc-4848-86e4-f0669abaeedb</t>
  </si>
  <si>
    <t>08d7b303-95bc-484e-8aa9-91eb878d1e8e</t>
  </si>
  <si>
    <t>08d7b303-95bc-4854-8f0b-a4dc2209051b</t>
  </si>
  <si>
    <t>08d7b303-95bc-485c-839e-6c8fb95494e9</t>
  </si>
  <si>
    <t>08d7b303-95bc-4862-8700-7053007f5f1f</t>
  </si>
  <si>
    <t>08d7b303-95bc-4868-8c0e-c12b90955a9f</t>
  </si>
  <si>
    <t>08d7b303-95bc-486f-8da7-8bfb24fb9c49</t>
  </si>
  <si>
    <t>08d7b303-95bc-4876-8243-fd91baa9c2f1</t>
  </si>
  <si>
    <t>08d7b303-95bc-487c-87ef-4e06eb8eddce</t>
  </si>
  <si>
    <t>08d7b303-95bc-4882-8c77-5e959729469a</t>
  </si>
  <si>
    <t>08d7b303-95bc-4889-8d59-9c71cc533286</t>
  </si>
  <si>
    <t>08d7b303-95bc-4890-82d5-4cd0fd7f3fce</t>
  </si>
  <si>
    <t>08d7b303-95bc-4896-8611-c5043199e848</t>
  </si>
  <si>
    <t>08d7b303-95bc-489d-8802-7d25570b7a20</t>
  </si>
  <si>
    <t>08d7b303-95bc-48a3-8d7b-fd8630dbb192</t>
  </si>
  <si>
    <t>08d7b303-95bc-48aa-829c-f34feb0fb13a</t>
  </si>
  <si>
    <t>08d7b303-95bc-48b0-879c-a665c879d781</t>
  </si>
  <si>
    <t>08d7b303-95bc-48b7-8a8c-fd131e9cb10a</t>
  </si>
  <si>
    <t>08d7b303-95bc-48bd-8fba-c97d28b69908</t>
  </si>
  <si>
    <t>08d7b303-95bc-48c4-857f-5511c8009dcb</t>
  </si>
  <si>
    <t>08d7b303-95bc-48cb-874c-03fc43db505e</t>
  </si>
  <si>
    <t>08d7b303-95bc-48d1-8dcf-c91b080ba2f9</t>
  </si>
  <si>
    <t>08d7b303-95bc-48d8-807b-7a68d4030506</t>
  </si>
  <si>
    <t>08d7b303-95bc-48de-84dd-3d00189d537f</t>
  </si>
  <si>
    <t>08d7b303-95bc-48e5-8726-b1ae0856ee7e</t>
  </si>
  <si>
    <t>08d7b303-95bc-48eb-8cdd-39ace7463205</t>
  </si>
  <si>
    <t>08d7b303-95bc-48f2-805c-17e9a4c2393a</t>
  </si>
  <si>
    <t>08d7b303-95bc-48f8-848c-1d1e6a16c054</t>
  </si>
  <si>
    <t>08d7b303-95bc-48ff-894d-11f392947138</t>
  </si>
  <si>
    <t>08d7b303-95bc-4905-8dd1-10d4a3eeeb35</t>
  </si>
  <si>
    <t>08d7b303-95bc-490c-82d7-88d539bba955</t>
  </si>
  <si>
    <t>08d7b303-95bc-4913-85a9-d1f53cc55792</t>
  </si>
  <si>
    <t>08d7b303-95bc-4919-8a53-0b4dba6aa4c1</t>
  </si>
  <si>
    <t>08d7b303-95bc-491f-8f3f-b72e8fd7737d</t>
  </si>
  <si>
    <t>08d7b303-95bc-4926-83ef-ea3bfdcc52b6</t>
  </si>
  <si>
    <t>08d7b303-95bc-492d-872c-ebf43c71d847</t>
  </si>
  <si>
    <t>08d7b303-95bc-4933-8b7d-d00e3eaaa473</t>
  </si>
  <si>
    <t>08d7b303-95bc-493a-8019-cab8a14cd655</t>
  </si>
  <si>
    <t>08d7b303-95bc-4941-82ec-c06020c62fba</t>
  </si>
  <si>
    <t>08d7b303-95bc-4947-87fb-2d7efffce57c</t>
  </si>
  <si>
    <t>08d7b303-95bc-494d-8b1a-1eebfb97f378</t>
  </si>
  <si>
    <t>08d7b303-95bc-4953-8f44-c4137fe58998</t>
  </si>
  <si>
    <t>08d7b303-95bc-495b-824f-25a507590c1e</t>
  </si>
  <si>
    <t>08d7b303-95bc-4961-88f8-a1f5919a2362</t>
  </si>
  <si>
    <t>08d7b303-95bc-4967-8cb1-596ecbe093b8</t>
  </si>
  <si>
    <t>08d7b303-95bc-497a-8126-0224cab016e2</t>
  </si>
  <si>
    <t>08d7b303-95bc-4981-8769-5567515e53f1</t>
  </si>
  <si>
    <t>08d7b303-95bc-4988-8c67-2dcaebeaaa06</t>
  </si>
  <si>
    <t>08d7b303-95bc-4990-81e6-b90869eed4ed</t>
  </si>
  <si>
    <t>08d7b303-95bc-4998-8478-ede2ee9de389</t>
  </si>
  <si>
    <t>08d7b303-95bc-499f-88ca-f18e5d88b866</t>
  </si>
  <si>
    <t>08d7b303-95bc-49a6-8fa3-72726f8998ea</t>
  </si>
  <si>
    <t>08d7b303-95bc-49ae-82af-b8152696316f</t>
  </si>
  <si>
    <t>08d7b303-95bc-49b6-8520-a4ed59889404</t>
  </si>
  <si>
    <t>08d7b303-95bc-49bd-8a91-a50f77b29cf5</t>
  </si>
  <si>
    <t>08d7b303-95bc-49c4-8e7b-6bd1bf57db53</t>
  </si>
  <si>
    <t>08d7b303-95bc-49cd-802c-0d206cda95ba</t>
  </si>
  <si>
    <t>08d7b303-95bc-49d4-8454-8fd863a22ec1</t>
  </si>
  <si>
    <t>08d7b303-95bc-49db-88dc-b27c679a806a</t>
  </si>
  <si>
    <t>08d7b303-95bc-49e2-8d8c-bfc0d598070c</t>
  </si>
  <si>
    <t>08d7b303-95bc-49ea-8e91-b3eca9f33dd2</t>
  </si>
  <si>
    <t>08d7b303-95bc-49f2-833f-6f429fbebc7a</t>
  </si>
  <si>
    <t>08d7b303-95bc-49f9-8630-55c5b6706bce</t>
  </si>
  <si>
    <t>08d7b303-95bc-4a01-88b8-6597488127a7</t>
  </si>
  <si>
    <t>08d7b303-95bc-4a08-8c12-e734e37e8ca6</t>
  </si>
  <si>
    <t>08d7b303-95bc-4a10-8051-667ed0c8cb07</t>
  </si>
  <si>
    <t>08d7b303-95bc-4a17-8438-8c2d9c0ccdf1</t>
  </si>
  <si>
    <t>08d7b303-95bc-4a1f-86c3-fb46ce5fd5b4</t>
  </si>
  <si>
    <t>08d7b303-95bc-4a26-8b84-a5adcb6943d4</t>
  </si>
  <si>
    <t>08d7b303-95bc-4a2e-80bf-76c7d5e8f99f</t>
  </si>
  <si>
    <t>08d7b303-95bc-4a35-8524-152478960b88</t>
  </si>
  <si>
    <t>08d7b303-95bc-4a3d-8888-d34f981fb74c</t>
  </si>
  <si>
    <t>08d7b303-95bc-4a44-8c6a-aa9c1c58f086</t>
  </si>
  <si>
    <t>08d7b303-95bc-4a4b-8fa0-577c22337804</t>
  </si>
  <si>
    <t>08d7b303-95bc-4a54-819f-7b05a2e762e0</t>
  </si>
  <si>
    <t>08d7b303-95bc-4a5b-87b5-7f7a8da4372f</t>
  </si>
  <si>
    <t>08d7b303-95bc-4a62-8c04-791c6fcb4b15</t>
  </si>
  <si>
    <t>08d7b303-95bc-4a69-8f83-dd08dc6473c2</t>
  </si>
  <si>
    <t>08d7b303-95bc-4a72-82e9-087b121dfc47</t>
  </si>
  <si>
    <t>08d7b303-95bc-4a83-8a61-7c5804c6ab59</t>
  </si>
  <si>
    <t>08d7b303-95bc-4a8c-81ca-0086a5821e7f</t>
  </si>
  <si>
    <t>08d7b303-95bc-4a95-87f5-df70d99e9a0a</t>
  </si>
  <si>
    <t>08d7b303-95bc-4a9d-8e48-e8fc788fed1b</t>
  </si>
  <si>
    <t>08d7b303-95bc-4aa6-84b6-3c3298a4e0fb</t>
  </si>
  <si>
    <t>08d7b303-95bc-4aae-8a91-ec3aff455093</t>
  </si>
  <si>
    <t>08d7b303-95bc-4ab8-8094-0daf1dee2a03</t>
  </si>
  <si>
    <t>08d7b303-95bc-4ac0-85ea-796162e76e7c</t>
  </si>
  <si>
    <t>08d7b303-95bc-4ac8-8bca-36fb3db7c09f</t>
  </si>
  <si>
    <t>08d7b303-95bc-4ad2-8100-50c41246dc7c</t>
  </si>
  <si>
    <t>08d7b303-95bc-4ada-8847-2c87f2fa34c2</t>
  </si>
  <si>
    <t>08d7b303-95bc-4ae2-8da3-5cb5ccda9acd</t>
  </si>
  <si>
    <t>08d7b303-95bc-4aeb-82e9-89cb3b521488</t>
  </si>
  <si>
    <t>08d7b303-95bc-4af4-87c1-6ff0cd934bf6</t>
  </si>
  <si>
    <t>08d7b303-95bc-4afc-8c7d-c31171d0fb11</t>
  </si>
  <si>
    <t>08d7b303-95bc-4b05-8090-d1cb578c9827</t>
  </si>
  <si>
    <t>08d7b303-95bc-4b0d-862f-4afb4570572c</t>
  </si>
  <si>
    <t>08d7b303-95bc-4b16-8b94-698e2de5899d</t>
  </si>
  <si>
    <t>08d7b303-95bc-4b1f-801a-8800d55ff9be</t>
  </si>
  <si>
    <t>08d7b303-95bc-4b27-8551-94b94ff1e418</t>
  </si>
  <si>
    <t>08d7b303-95bc-4b30-8999-eab458f3c502</t>
  </si>
  <si>
    <t>08d7b303-95bc-4b39-80b3-fae09a1c06fa</t>
  </si>
  <si>
    <t>08d7b303-95bc-4b41-86f7-f582f31e43b9</t>
  </si>
  <si>
    <t>08d7b303-95bc-4b49-8d8a-a620b6c85b51</t>
  </si>
  <si>
    <t>08d7b303-95bc-4b53-810b-f3b410c69dca</t>
  </si>
  <si>
    <t>08d7b303-95bc-4b5b-8815-4624c166c435</t>
  </si>
  <si>
    <t>08d7b303-95bc-4b63-8f11-a61dc64c900c</t>
  </si>
  <si>
    <t>08d7b303-95bc-4b6d-811c-9abe0afef0b3</t>
  </si>
  <si>
    <t>08d7b303-95bc-4b75-8896-c21550b36cab</t>
  </si>
  <si>
    <t>08d7b303-95bc-4b7d-8d8f-7e86a6ee37f8</t>
  </si>
  <si>
    <t>08d7b303-95bc-4b86-824a-01cf8bebf068</t>
  </si>
  <si>
    <t>08d7b303-95bc-4b8f-859e-4c0a0a97c69b</t>
  </si>
  <si>
    <t>08d7b303-95bc-4b97-8c7c-86c4267adfa5</t>
  </si>
  <si>
    <t>08d7b303-95bc-4ba0-810f-a45b8c945ed7</t>
  </si>
  <si>
    <t>08d7b303-95bc-4bd6-80c8-604c48b95027</t>
  </si>
  <si>
    <t>08d7b303-95bc-4be1-80f3-a481c9cf61b4</t>
  </si>
  <si>
    <t>08d7b303-95bc-4be9-87cf-8f61e63499af</t>
  </si>
  <si>
    <t>08d7b303-95bc-4bf1-8e3b-ca982a4f7393</t>
  </si>
  <si>
    <t>08d7b303-95bc-4bfb-827b-8feade4366b6</t>
  </si>
  <si>
    <t>08d7b303-95bc-4c03-8987-29cbd8c5ac6f</t>
  </si>
  <si>
    <t>08d7b303-95bc-4c0c-801f-a5412580fb17</t>
  </si>
  <si>
    <t>08d7b303-95bc-4c14-85b9-b067ce997cd2</t>
  </si>
  <si>
    <t>08d7b303-95bc-4c1d-8b25-2ac2e7da8e7c</t>
  </si>
  <si>
    <t>08d7b303-95bc-4c26-814e-73d2abd50953</t>
  </si>
  <si>
    <t>08d7b303-95bc-4c2e-88ed-eadfa9bd638f</t>
  </si>
  <si>
    <t>08d7b303-95bc-4c37-8e7b-2c652944a5f1</t>
  </si>
  <si>
    <t>08d7b303-95bc-4c40-84e9-5b1f254f221e</t>
  </si>
  <si>
    <t>08d7b303-95bc-4c48-8918-947b689a2f49</t>
  </si>
  <si>
    <t>08d7b303-95bc-4c50-8e55-f55648fdd24d</t>
  </si>
  <si>
    <t>08d7b303-95bc-4c5a-8353-741d12501009</t>
  </si>
  <si>
    <t>08d7b303-95bc-4c62-89f6-da4fcfe9a98c</t>
  </si>
  <si>
    <t>08d7b303-95bc-4c6a-8e44-7ddbf2d7a320</t>
  </si>
  <si>
    <t>08d7b303-95bc-4c74-82d3-ceb93940b31f</t>
  </si>
  <si>
    <t>08d7b303-95bc-4c7c-88a5-731b69730a84</t>
  </si>
  <si>
    <t>08d7b303-95bc-4c84-8dce-699b81594ca3</t>
  </si>
  <si>
    <t>08d7b303-95bc-4c8d-820d-4b50c4731e9f</t>
  </si>
  <si>
    <t>08d7b303-95bc-4c96-85d3-8e488dda5efe</t>
  </si>
  <si>
    <t>08d7b303-95bc-4c9e-8c48-ad5f2b4ff25d</t>
  </si>
  <si>
    <t>08d7b303-95bc-4ca7-81bf-f01bf356d65f</t>
  </si>
  <si>
    <t>08d7b303-95bc-4caf-856e-a25fa710dfac</t>
  </si>
  <si>
    <t>08d7b303-95bc-4cb8-89e2-8ce1cd634c17</t>
  </si>
  <si>
    <t>08d7b303-95bc-4cc0-8e3d-b4b77c6872ab</t>
  </si>
  <si>
    <t>08d7b303-95bc-4cc9-8164-07f9e34b30b2</t>
  </si>
  <si>
    <t>08d7b303-95bc-4cd2-86ad-386af04987b6</t>
  </si>
  <si>
    <t>08d7b303-95bc-4cdb-80e7-35b58f1134f1</t>
  </si>
  <si>
    <t>08d7b303-95bc-4ce3-84e6-407acae7f7b6</t>
  </si>
  <si>
    <t>08d7b303-95bc-4ceb-88eb-6c65b0b81d65</t>
  </si>
  <si>
    <t>08d7b303-95bc-4cf4-8c60-590d149139c7</t>
  </si>
  <si>
    <t>08d7b303-95bc-4cfd-814f-cb333df3f97b</t>
  </si>
  <si>
    <t>08d7b303-95bc-4d05-8643-1b729b32b454</t>
  </si>
  <si>
    <t>08d7b303-95bc-4d0e-8d41-b857edda5c96</t>
  </si>
  <si>
    <t>08d7b303-95bc-4d17-827e-f76f3e40279a</t>
  </si>
  <si>
    <t>08d7b303-95bc-4d1f-875d-7e7248f5e0d3</t>
  </si>
  <si>
    <t>08d7b303-95bc-4d27-8cdf-46e7daffeb14</t>
  </si>
  <si>
    <t>08d7b303-95bc-4d31-835a-13d47e336270</t>
  </si>
  <si>
    <t>08d7b303-95bc-4d39-88ee-01842f689f32</t>
  </si>
  <si>
    <t>08d7b303-95bc-4d51-8d4e-1e7a62119ad1</t>
  </si>
  <si>
    <t>08d7b303-95bc-4d5a-849c-f72558594af1</t>
  </si>
  <si>
    <t>08d7b303-95bc-4d63-8942-2bf86f8bdd83</t>
  </si>
  <si>
    <t>08d7b303-95bc-4d6b-8ede-0658262d51a3</t>
  </si>
  <si>
    <t>08d7b303-95bc-4d74-8321-2f323982b918</t>
  </si>
  <si>
    <t>08d7b303-95bc-4d7d-8447-9b1c072491fb</t>
  </si>
  <si>
    <t>08d7b303-95bc-4d85-8a31-c8f40a694bba</t>
  </si>
  <si>
    <t>08d7b303-95bc-4d94-8efd-8b1b7eee97cc</t>
  </si>
  <si>
    <t>08d7b303-95bc-4d9c-83c1-84973cf4af44</t>
  </si>
  <si>
    <t>08d7b303-95bc-4da4-87df-173ea69f9cd2</t>
  </si>
  <si>
    <t>08d7b303-95bc-4dab-8c02-fb21974a7b5b</t>
  </si>
  <si>
    <t>08d7b303-95bc-4db2-8fce-2502f2269f58</t>
  </si>
  <si>
    <t>08d7b303-95bc-4dba-83a4-c492a5e037bb</t>
  </si>
  <si>
    <t>08d7b303-95bc-4dc2-85c7-162f41d98395</t>
  </si>
  <si>
    <t>08d7b303-95bc-4dc9-899e-aee4dd6a823b</t>
  </si>
  <si>
    <t>08d7b303-95bc-4dd0-8d9d-e85a3782dc55</t>
  </si>
  <si>
    <t>08d7b303-95bc-4dd9-8067-d561288ad07b</t>
  </si>
  <si>
    <t>08d7b303-95bc-4de0-8641-f08b57cf623c</t>
  </si>
  <si>
    <t>08d7b303-95bc-4de7-89db-5e24a993b25d</t>
  </si>
  <si>
    <t>08d7b303-95bc-4dee-8c5d-46105699c8fd</t>
  </si>
  <si>
    <t>08d7b303-95bc-4df7-81ab-6369b37f0e11</t>
  </si>
  <si>
    <t>08d7b303-95bc-4dfe-84a4-3518c8316d64</t>
  </si>
  <si>
    <t>08d7b303-95bc-4e05-8841-38b6a97d509c</t>
  </si>
  <si>
    <t>08d7b303-95bc-4e0d-8a41-bc2789068c0f</t>
  </si>
  <si>
    <t>08d7b303-95bc-4e14-8e59-41b884f4ac19</t>
  </si>
  <si>
    <t>08d7b303-95bc-4e1c-82d2-ca3f95bd0fec</t>
  </si>
  <si>
    <t>08d7b303-95bc-4e23-8591-37af62769453</t>
  </si>
  <si>
    <t>08d7b303-95bc-4e2b-8b20-81a663686ef1</t>
  </si>
  <si>
    <t>08d7b303-95bc-4e32-8f51-c88c9ef2b032</t>
  </si>
  <si>
    <t>08d7b303-95bc-4e3a-833a-599547b26ce3</t>
  </si>
  <si>
    <t>08d7b303-95bc-4e41-8616-80f758c22da2</t>
  </si>
  <si>
    <t>08d7b303-95bc-4e49-88e2-f155137095f7</t>
  </si>
  <si>
    <t>08d7b303-95bc-4e50-8c9c-5696b7d96af6</t>
  </si>
  <si>
    <t>08d7b303-95bc-4e58-80b9-a80405fb2124</t>
  </si>
  <si>
    <t>08d7b303-95bc-4e60-844e-3b4a1b288f94</t>
  </si>
  <si>
    <t>08d7b303-95bc-4e67-8907-eaef2f1a780c</t>
  </si>
  <si>
    <t>08d7b303-95bc-4e6e-8cb0-692c801ec6a8</t>
  </si>
  <si>
    <t>08d7b303-95bc-4e75-8f06-8a9818082353</t>
  </si>
  <si>
    <t>08d7b303-95bc-4e7e-81b3-d8a4f74cf113</t>
  </si>
  <si>
    <t>08d7b303-95bc-4e85-845f-54cd241bfd00</t>
  </si>
  <si>
    <t>08d7b303-95bc-4e8c-876e-407658f68d30</t>
  </si>
  <si>
    <t>08d7b303-95bc-4e94-895e-f1a176782c96</t>
  </si>
  <si>
    <t>08d7b303-95bc-4e9b-8db5-b79664a862a4</t>
  </si>
  <si>
    <t>08d7b303-95bc-4ea3-8048-bbb90bb7e7b5</t>
  </si>
  <si>
    <t>08d7b303-95bc-4eaa-83fc-2e48c539a61a</t>
  </si>
  <si>
    <t>08d7b303-95bc-4eb2-8862-a9f65527face</t>
  </si>
  <si>
    <t>08d7b303-95bc-4eb9-8ce9-69e5f94e82e3</t>
  </si>
  <si>
    <t>08d7b303-95bc-4ec1-8071-fb69eca109f0</t>
  </si>
  <si>
    <t>08d7b303-95bc-4ec9-8054-57fbf103b190</t>
  </si>
  <si>
    <t>08d7b303-95bc-4ed0-8670-ea06002995c0</t>
  </si>
  <si>
    <t>08d7b303-95bc-4ed7-8988-0d75d5daed26</t>
  </si>
  <si>
    <t>08d7b303-95bc-4ede-8dc4-8479d1d84493</t>
  </si>
  <si>
    <t>08d7b303-95bc-4ef1-82e8-369a6698cd93</t>
  </si>
  <si>
    <t>08d7b303-95bc-4ef9-8c17-c92277637c82</t>
  </si>
  <si>
    <t>08d7b303-95bc-4f02-8023-b201578ff0c6</t>
  </si>
  <si>
    <t>08d7b303-95bc-4f0a-8327-ddfb4fc0bcde</t>
  </si>
  <si>
    <t>08d7b303-95bc-4f13-8a35-e6ecd02aae70</t>
  </si>
  <si>
    <t>08d7b303-95bc-4f1b-8f18-25312c4b87f7</t>
  </si>
  <si>
    <t>08d7b303-95bc-4f24-83f8-03dc5a284fd2</t>
  </si>
  <si>
    <t>08d7b303-95bc-4f2d-8704-afeef5e6c58c</t>
  </si>
  <si>
    <t>08d7b303-95bc-4f35-8cb5-db0624b0b3f7</t>
  </si>
  <si>
    <t>08d7b303-95bc-4f3e-802c-05e8d27cc3c4</t>
  </si>
  <si>
    <t>08d7b303-95bc-4f46-84bc-597b398fa020</t>
  </si>
  <si>
    <t>08d7b303-95bc-4f4f-8a8d-ae6b63697a7e</t>
  </si>
  <si>
    <t>08d7b303-95bc-4f5e-8b82-dd126a93fdbb</t>
  </si>
  <si>
    <t>08d7b303-95bc-4f66-81dd-cb2d53c4290f</t>
  </si>
  <si>
    <t>08d7b303-95bc-4f6e-8526-157b8e98c808</t>
  </si>
  <si>
    <t>08d7b303-95bc-4f75-8abe-b6aa95556750</t>
  </si>
  <si>
    <t>08d7b303-95bd-4ec5-8b5c-2aca16e63588</t>
  </si>
  <si>
    <t>08d7b303-95bd-4ee3-89e4-a940a1a8229c</t>
  </si>
  <si>
    <t>08d7b303-95bd-4efe-80d8-f0512d9e633d</t>
  </si>
  <si>
    <t>08d7b303-95bd-4f4f-8780-3ad2f65780d1</t>
  </si>
  <si>
    <t>08d7b303-95bd-4f6a-8dc8-22cce63354d0</t>
  </si>
  <si>
    <t>08d7b303-95bd-4f82-8362-5359e9d114d2</t>
  </si>
  <si>
    <t>08d7b303-95bd-4f9b-8a06-7575d35b2d5d</t>
  </si>
  <si>
    <t>08d7b303-95bd-4fb2-89d0-db3a2f891271</t>
  </si>
  <si>
    <t>08d7b303-95bd-4fca-8e6e-42b058baa007</t>
  </si>
  <si>
    <t>08d7b303-95bd-4fd4-86be-684ee29f078f</t>
  </si>
  <si>
    <t>08d7b303-95bd-4fdc-8f13-6f562ee78b08</t>
  </si>
  <si>
    <t>08d7b303-95bd-4fe5-8622-5d2240aef2ce</t>
  </si>
  <si>
    <t>08d7b303-95bd-4fed-8c13-6870e37c5f80</t>
  </si>
  <si>
    <t>08d7b303-95bd-4ff7-8560-69b0a2477233</t>
  </si>
  <si>
    <t>08d7b303-95bd-4fff-8c33-198425a83493</t>
  </si>
  <si>
    <t>08d7b303-95be-4008-813e-311bae0cbac6</t>
  </si>
  <si>
    <t>08d7b303-95be-4011-86a4-3d80815d9378</t>
  </si>
  <si>
    <t>08d7b303-95be-4019-8e81-996acf194759</t>
  </si>
  <si>
    <t>08d7b303-95be-4022-8427-f2ac23d9e0cb</t>
  </si>
  <si>
    <t>08d7b303-95be-402a-8abc-0a9ce0229ddb</t>
  </si>
  <si>
    <t>08d7b303-95be-403a-8ca4-60a9d64ec0cd</t>
  </si>
  <si>
    <t>08d7b303-95be-4042-826e-601239e36f93</t>
  </si>
  <si>
    <t>08d7b303-95be-4049-86f7-e3c83e4a9e22</t>
  </si>
  <si>
    <t>08d7b303-95be-4051-8918-533f58fb973d</t>
  </si>
  <si>
    <t>08d7b303-95be-4058-8f14-a5ec4868da28</t>
  </si>
  <si>
    <t>08d7b303-95be-4060-84dd-11e6dfe2673c</t>
  </si>
  <si>
    <t>08d7b303-95be-4067-89c2-85566ffe113e</t>
  </si>
  <si>
    <t>08d7b303-95be-406f-8de5-ab52eab3ec96</t>
  </si>
  <si>
    <t>08d7b303-95be-4077-8244-a6173b620ec8</t>
  </si>
  <si>
    <t>08d7b303-95be-407e-87b5-a794dc6db1b4</t>
  </si>
  <si>
    <t>08d7b303-95be-4085-8b29-f6a141e3aabc</t>
  </si>
  <si>
    <t>08d7b303-95be-408e-8169-6c81c228deef</t>
  </si>
  <si>
    <t>08d7b303-95be-4095-85f0-de8af12b6ed0</t>
  </si>
  <si>
    <t>08d7b303-95be-409c-8a59-ba52ef9df105</t>
  </si>
  <si>
    <t>08d7b303-95be-40a4-8d67-d2a83eece0a5</t>
  </si>
  <si>
    <t>08d7b303-95be-40ac-8256-349c4380e6ab</t>
  </si>
  <si>
    <t>08d7b303-95be-40b3-872a-24ace40fd339</t>
  </si>
  <si>
    <t>08d7b303-95be-40ba-8c27-f6473df46a0e</t>
  </si>
  <si>
    <t>08d7b303-95be-40c3-8143-9b14c2d50452</t>
  </si>
  <si>
    <t>08d7b303-95be-40ca-8696-05ea32f3b1c1</t>
  </si>
  <si>
    <t>08d7b303-95be-40d1-8b4d-bf004fd91ba0</t>
  </si>
  <si>
    <t>08d7b303-95be-40d9-8f67-c0a3a619ec2c</t>
  </si>
  <si>
    <t>08d7b303-95be-40e1-848f-d6d6a113855d</t>
  </si>
  <si>
    <t>08d7b303-95be-40e8-887d-002be4ed9370</t>
  </si>
  <si>
    <t>08d7b303-95be-40ef-8c53-8e647167aedf</t>
  </si>
  <si>
    <t>08d7b303-95be-40f8-80a6-eb8432674c1f</t>
  </si>
  <si>
    <t>08d7b303-95be-40ff-8549-36ebb2c42b6f</t>
  </si>
  <si>
    <t>08d7b303-95be-4106-8aa0-8dbba7e8d31b</t>
  </si>
  <si>
    <t>08d7b303-95be-410d-8efa-ecf830408d12</t>
  </si>
  <si>
    <t>08d7b303-95be-4116-8170-a24805728e6f</t>
  </si>
  <si>
    <t>08d7b303-95be-411d-8528-f1f6b7d3b804</t>
  </si>
  <si>
    <t>08d7b303-95be-4124-8ba7-c2bf51af58b1</t>
  </si>
  <si>
    <t>08d7b303-95be-412c-8ff5-cc9ffa2ef46c</t>
  </si>
  <si>
    <t>08d7b303-95be-4134-845b-393f9ebf789a</t>
  </si>
  <si>
    <t>08d7b303-95be-413b-88a3-03ca6500f3f8</t>
  </si>
  <si>
    <t>08d7b303-95be-4142-8d28-8e371c8c7033</t>
  </si>
  <si>
    <t>08d7b303-95be-414b-8256-8c2e200fb511</t>
  </si>
  <si>
    <t>08d7b303-95be-4152-872b-e9aa033a638c</t>
  </si>
  <si>
    <t>08d7b303-95be-4159-8b24-5f66ce174349</t>
  </si>
  <si>
    <t>08d7b303-95be-4162-81d4-fc0dbd894e43</t>
  </si>
  <si>
    <t>08d7b303-95be-4169-87e1-689f26bb4db0</t>
  </si>
  <si>
    <t>08d7b303-95be-4170-8c30-7031730e7ad1</t>
  </si>
  <si>
    <t>08d7b303-95be-4178-81cd-98ced55c02e5</t>
  </si>
  <si>
    <t>08d7b303-95be-4180-8595-b7faea703b28</t>
  </si>
  <si>
    <t>08d7b303-95be-4187-8aeb-2f981639403f</t>
  </si>
  <si>
    <t>08d7b303-95be-418f-804e-3432fe16ee38</t>
  </si>
  <si>
    <t>08d7b303-95be-4197-817a-53eceaf76607</t>
  </si>
  <si>
    <t>08d7b303-95be-419e-8715-6c16961e6697</t>
  </si>
  <si>
    <t>08d7b303-95be-41a5-8cbe-4ce7efcfa356</t>
  </si>
  <si>
    <t>08d7b303-95be-41ad-8122-649c77de5a9e</t>
  </si>
  <si>
    <t>08d7b303-95be-41b5-85b8-7f0e42e39e5e</t>
  </si>
  <si>
    <t>08d7b303-95be-41bc-8a30-f48051f1cf6a</t>
  </si>
  <si>
    <t>08d7b303-95be-41c3-8fd4-2519ffd35208</t>
  </si>
  <si>
    <t>08d7b303-95be-41cb-86a3-de09831f0f94</t>
  </si>
  <si>
    <t>08d7b303-95be-41d3-8d53-80479bad1162</t>
  </si>
  <si>
    <t>08d7b303-95be-41db-82be-8c46a1bc8d02</t>
  </si>
  <si>
    <t>08d7b303-95be-41e2-87fc-a01f84006758</t>
  </si>
  <si>
    <t>08d7b303-95be-41ea-89f0-f197b00ce522</t>
  </si>
  <si>
    <t>08d7b303-95be-41f1-8e47-dfa559636787</t>
  </si>
  <si>
    <t>08d7b303-95be-41f9-8355-f668ebf4e465</t>
  </si>
  <si>
    <t>08d7b303-95be-4200-8882-a3705be2ab13</t>
  </si>
  <si>
    <t>08d7b303-95be-4208-8c21-643bf75eb88a</t>
  </si>
  <si>
    <t>08d7b303-95be-4210-8101-1d889e9a66b9</t>
  </si>
  <si>
    <t>08d7b303-95be-4217-8679-1af674076ade</t>
  </si>
  <si>
    <t>08d7b303-95be-421f-8ac9-4e66aba6ee47</t>
  </si>
  <si>
    <t>08d7b303-95be-4226-8f33-bb0fd4afce8e</t>
  </si>
  <si>
    <t>08d7b303-95be-422e-855d-3d9fe8c25667</t>
  </si>
  <si>
    <t>08d7b303-95be-4235-8a33-993ee9fe60fa</t>
  </si>
  <si>
    <t>08d7b303-95be-423e-8051-ee520f881ea6</t>
  </si>
  <si>
    <t>08d7b303-95be-4245-867f-e98bc17916f5</t>
  </si>
  <si>
    <t>08d7b303-95be-424c-8b42-ef0f71766cec</t>
  </si>
  <si>
    <t>08d7b303-95be-425b-879e-587c2b163491</t>
  </si>
  <si>
    <t>08d7b303-95be-4262-8bcf-d1804677e769</t>
  </si>
  <si>
    <t>08d7b303-95be-4268-8f09-460a9c1329fd</t>
  </si>
  <si>
    <t>08d7b303-95be-4279-8aae-900fa2dda1d6</t>
  </si>
  <si>
    <t>08d7b303-95be-4282-8081-331c4833cf90</t>
  </si>
  <si>
    <t>08d7b303-95be-4289-857b-b65fe5ca59ad</t>
  </si>
  <si>
    <t>08d7b303-95be-4290-8b04-4b3fbee35396</t>
  </si>
  <si>
    <t>08d7b303-95be-4297-8fce-62e1d3f245e7</t>
  </si>
  <si>
    <t>08d7b303-95be-42a0-8489-d763b06f7da8</t>
  </si>
  <si>
    <t>08d7b303-95be-42a7-8ab9-02f163f939ae</t>
  </si>
  <si>
    <t>08d7b303-95be-42ae-8fce-dd061000e59d</t>
  </si>
  <si>
    <t>08d7b303-95be-42b7-85b3-0a98dc4b98d1</t>
  </si>
  <si>
    <t>08d7b303-95be-42be-8cea-d101a38c46bc</t>
  </si>
  <si>
    <t>08d7b303-95be-42c6-815f-6f0b321c9ae2</t>
  </si>
  <si>
    <t>08d7b303-95be-42cd-8625-586f23753de9</t>
  </si>
  <si>
    <t>08d7b303-95be-42d5-8cb1-a645aaee5106</t>
  </si>
  <si>
    <t>08d7b303-95be-42dd-823d-73982c364c6f</t>
  </si>
  <si>
    <t>08d7b303-95be-42e4-87eb-c548bf07c1f5</t>
  </si>
  <si>
    <t>08d7b303-95be-42ec-8a8a-756dfa3b27d6</t>
  </si>
  <si>
    <t>08d7b303-95be-42f3-8f31-e9fb016a301b</t>
  </si>
  <si>
    <t>08d7b303-95be-42fb-84dc-a58dadb668a7</t>
  </si>
  <si>
    <t>08d7b303-95be-4302-89f4-ff02c4ee1602</t>
  </si>
  <si>
    <t>08d7b303-95be-430a-8e2f-946225e303ef</t>
  </si>
  <si>
    <t>08d7b303-95be-4312-8487-ac05c9096a4c</t>
  </si>
  <si>
    <t>08d7b303-95be-4319-8a54-b1e590839ccd</t>
  </si>
  <si>
    <t>08d7b303-95be-4320-8f1d-7d0206503531</t>
  </si>
  <si>
    <t>08d7b303-95be-4329-847b-4a591108ff51</t>
  </si>
  <si>
    <t>08d7b303-95be-4330-89ab-4000df40de6e</t>
  </si>
  <si>
    <t>08d7b303-95be-4337-8d2d-1dd674b083cc</t>
  </si>
  <si>
    <t>08d7b303-95be-4340-81f6-bd004909c2d2</t>
  </si>
  <si>
    <t>08d7b303-95be-4347-877a-c6e37bda96cb</t>
  </si>
  <si>
    <t>08d7b303-95be-4359-8483-06ca48723f5f</t>
  </si>
  <si>
    <t>08d7b303-95be-4361-8d62-3754671f4ea7</t>
  </si>
  <si>
    <t>08d7b303-95be-436b-844b-175701328b97</t>
  </si>
  <si>
    <t>08d7b303-95be-4373-8bbb-e0c68617d037</t>
  </si>
  <si>
    <t>08d7b303-95be-437c-828c-b4cc8f505de4</t>
  </si>
  <si>
    <t>08d7b303-95be-4385-8888-71432d0b252e</t>
  </si>
  <si>
    <t>08d7b303-95be-438d-8e9a-2645811094d9</t>
  </si>
  <si>
    <t>08d7b303-95be-4396-84ef-2ca4a117e60d</t>
  </si>
  <si>
    <t>08d7b303-95be-439e-8bf3-a32bf0b58dbc</t>
  </si>
  <si>
    <t>08d7b303-95be-43a8-81a1-13cad37b64bd</t>
  </si>
  <si>
    <t>08d7b303-95be-43b0-88d3-65917c0a9c78</t>
  </si>
  <si>
    <t>08d7b303-95be-43b8-8e10-7c32575e8617</t>
  </si>
  <si>
    <t>08d7b303-95be-43c1-856e-cb86ac9721e7</t>
  </si>
  <si>
    <t>08d7b303-95be-43ca-8ddd-a7159dcf992c</t>
  </si>
  <si>
    <t>08d7b303-95be-43d3-82ad-4b6ca0343509</t>
  </si>
  <si>
    <t>08d7b303-95be-43db-88ca-d6bb95419325</t>
  </si>
  <si>
    <t>08d7b303-95be-43e4-8c02-07134cb64143</t>
  </si>
  <si>
    <t>08d7b303-95be-43ed-82db-db8dbb96feb3</t>
  </si>
  <si>
    <t>08d7b303-95be-43f5-88ae-ae194b95a403</t>
  </si>
  <si>
    <t>08d7b303-95be-43fd-8f17-fc6a2c8c11f4</t>
  </si>
  <si>
    <t>08d7b303-95be-4407-855b-5f2d4b19baf5</t>
  </si>
  <si>
    <t>08d7b303-95be-440f-8c54-b0e4c378e379</t>
  </si>
  <si>
    <t>08d7b303-95be-4418-81a2-d1276566dbc8</t>
  </si>
  <si>
    <t>08d7b303-95be-4421-8710-8f989daf7e9d</t>
  </si>
  <si>
    <t>08d7b303-95be-4429-8fae-9e25d75caaeb</t>
  </si>
  <si>
    <t>08d7b303-95be-4432-8599-1a3d80503bae</t>
  </si>
  <si>
    <t>08d7b303-95be-443a-8a4e-c24282e2498b</t>
  </si>
  <si>
    <t>08d7b303-95be-4444-8190-f34c2a5bcc88</t>
  </si>
  <si>
    <t>08d7b303-95be-444c-88a9-53e0e0436802</t>
  </si>
  <si>
    <t>08d7b303-95be-4454-8e2d-ea0af5e4d6a6</t>
  </si>
  <si>
    <t>08d7b303-95be-445e-841f-8e264f04e101</t>
  </si>
  <si>
    <t>08d7b303-95be-4466-8bbf-0aa5a84d893e</t>
  </si>
  <si>
    <t>08d7b303-95be-446f-801e-8c170a154c97</t>
  </si>
  <si>
    <t>08d7b303-95be-4477-852f-64d4fd616789</t>
  </si>
  <si>
    <t>08d7b303-95be-4480-8a3a-6c8518ed4091</t>
  </si>
  <si>
    <t>08d7b303-95be-4489-80c7-8e55108aa989</t>
  </si>
  <si>
    <t>08d7b303-95be-4491-86fb-2cb21f4798e1</t>
  </si>
  <si>
    <t>08d7b303-95be-4499-8c8f-9dda7c96798f</t>
  </si>
  <si>
    <t>08d7b303-95be-44a3-8237-fbc114087ae2</t>
  </si>
  <si>
    <t>08d7b303-95be-44ab-8838-26dff4ad61fe</t>
  </si>
  <si>
    <t>08d7b303-95be-44b3-8f4c-9aa41e3226a0</t>
  </si>
  <si>
    <t>08d7b303-95be-44bd-82dc-464ad1ce8fde</t>
  </si>
  <si>
    <t>08d7b303-95be-44c5-89a2-7ce94e0156d2</t>
  </si>
  <si>
    <t>08d7b303-95be-44cd-8f47-1dc7671847ed</t>
  </si>
  <si>
    <t>08d7b303-95be-44d6-848f-db45f33d7448</t>
  </si>
  <si>
    <t>08d7b303-95be-44df-8ad9-7c7d740788a7</t>
  </si>
  <si>
    <t>08d7b303-95be-44e8-81d2-cbbb0e2343cf</t>
  </si>
  <si>
    <t>08d7b303-95be-44f0-87a5-a4e059a563e4</t>
  </si>
  <si>
    <t>08d7b303-95be-44f9-8f03-11da0fd49132</t>
  </si>
  <si>
    <t>08d7b303-95be-4502-8561-c93c693d1381</t>
  </si>
  <si>
    <t>08d7b303-95be-450a-8b00-864fe928821a</t>
  </si>
  <si>
    <t>08d7b303-95be-4513-82fd-983adb08ec0e</t>
  </si>
  <si>
    <t>08d7b303-95be-451c-86d5-1b7cb6b7f04d</t>
  </si>
  <si>
    <t>08d7b303-95be-4524-8db4-2d0328d5cc77</t>
  </si>
  <si>
    <t>08d7b303-95be-452d-83b9-45c7bb9723ac</t>
  </si>
  <si>
    <t>08d7b303-95be-4536-88ce-cf0e3e77070c</t>
  </si>
  <si>
    <t>08d7b303-95be-453e-8f48-6ba104468444</t>
  </si>
  <si>
    <t>08d7b303-95be-4547-847d-c5252cbe1278</t>
  </si>
  <si>
    <t>08d7b303-95be-454f-8a52-8021b485a4ee</t>
  </si>
  <si>
    <t>08d7b303-95be-4559-8055-5103535c2ae9</t>
  </si>
  <si>
    <t>08d7b303-95be-4561-87b1-3073432a4b38</t>
  </si>
  <si>
    <t>08d7b303-95be-4569-8d72-66ffb0d097dd</t>
  </si>
  <si>
    <t>08d7b303-95be-4578-8b73-5451111b93b5</t>
  </si>
  <si>
    <t>08d7b303-95be-4580-8e6f-3c5af5cc0b56</t>
  </si>
  <si>
    <t>08d7b303-95be-4588-8260-023e9711f7ea</t>
  </si>
  <si>
    <t>08d7b303-95be-458f-8631-690c4f1df63f</t>
  </si>
  <si>
    <t>08d7b303-95be-4597-8b76-e99e803bcaf2</t>
  </si>
  <si>
    <t>08d7b303-95be-459f-8246-5d6625072045</t>
  </si>
  <si>
    <t>08d7b303-95be-45a6-871e-b90059d63286</t>
  </si>
  <si>
    <t>08d7b303-95be-45ad-8c8b-8fd4845e6dbe</t>
  </si>
  <si>
    <t>08d7b303-95be-45b6-80c4-a25336b41be1</t>
  </si>
  <si>
    <t>08d7b303-95be-45bd-85d7-ca2fd64de871</t>
  </si>
  <si>
    <t>08d7b303-95be-45c4-8a3d-fcb0c14d02d8</t>
  </si>
  <si>
    <t>08d7b303-95be-45cc-8f04-11f32b6fe9f6</t>
  </si>
  <si>
    <t>08d7b303-95be-45d4-8364-e5339e4bd8ac</t>
  </si>
  <si>
    <t>08d7b303-95be-45db-89e6-b69d9a15deff</t>
  </si>
  <si>
    <t>08d7b303-95be-45e2-8eb2-b6e0d42da8de</t>
  </si>
  <si>
    <t>08d7b303-95be-45eb-8241-1282ca198aad</t>
  </si>
  <si>
    <t>08d7b303-95be-45f2-89fa-7400c4bae1a9</t>
  </si>
  <si>
    <t>08d7b303-95be-45f9-8ec0-63730026a70f</t>
  </si>
  <si>
    <t>08d7b303-95be-4601-83c2-a43b9f6da670</t>
  </si>
  <si>
    <t>08d7b303-95be-4609-8879-94638c5e5f42</t>
  </si>
  <si>
    <t>08d7b303-95be-4610-8d7f-193a55ba1fa6</t>
  </si>
  <si>
    <t>08d7b303-95be-4618-815f-4986dfb06d2c</t>
  </si>
  <si>
    <t>08d7b303-95be-4620-825a-d95777e50ba1</t>
  </si>
  <si>
    <t>08d7b303-95be-4627-88ec-f377e8aa4310</t>
  </si>
  <si>
    <t>08d7b303-95be-462e-8d06-51340f0a1c90</t>
  </si>
  <si>
    <t>08d7b303-95be-4636-83c4-7381fee5a850</t>
  </si>
  <si>
    <t>08d7b303-95be-463e-8973-cce0a02bec06</t>
  </si>
  <si>
    <t>08d7b303-95be-4645-8fb8-9a62f0ace3e1</t>
  </si>
  <si>
    <t>08d7b303-95be-464d-84b7-66ca9e907072</t>
  </si>
  <si>
    <t>08d7b303-95be-4655-8644-9b26755a7647</t>
  </si>
  <si>
    <t>08d7b303-95be-465c-8a38-d9bae1acbed0</t>
  </si>
  <si>
    <t>08d7b303-95be-4663-8ee3-96887f6c496d</t>
  </si>
  <si>
    <t>08d7b303-95be-4672-8307-4b5107ec83f3</t>
  </si>
  <si>
    <t>08d7b303-95be-4679-8558-94903e29c7e8</t>
  </si>
  <si>
    <t>08d7b303-95be-467f-8bac-ee9552a0ea15</t>
  </si>
  <si>
    <t>08d7b303-95be-4686-8088-6d75df2f56d1</t>
  </si>
  <si>
    <t>08d7b303-95be-468d-83c7-bf8f5bfb5a9f</t>
  </si>
  <si>
    <t>08d7b303-95be-4693-889b-653ba8f6efe1</t>
  </si>
  <si>
    <t>08d7b303-95be-4699-8ee7-3dfa623141b1</t>
  </si>
  <si>
    <t>08d7b303-95be-46a0-8219-0b8a8797b625</t>
  </si>
  <si>
    <t>08d7b303-95be-46a7-869b-6662b7c2d5a8</t>
  </si>
  <si>
    <t>08d7b303-95be-46ad-8b8a-2ff70b9d7594</t>
  </si>
  <si>
    <t>08d7b303-95be-46b4-80d1-c72189affcbf</t>
  </si>
  <si>
    <t>08d7b303-95be-46ba-852e-01fe00118111</t>
  </si>
  <si>
    <t>08d7b303-95be-46c1-887d-a5b207eb3544</t>
  </si>
  <si>
    <t>08d7b303-95be-46c7-8c49-1542846550fa</t>
  </si>
  <si>
    <t>08d7b303-95be-46ce-819d-7f112684f60b</t>
  </si>
  <si>
    <t>08d7b303-95be-46d5-85e6-5e78fda7c104</t>
  </si>
  <si>
    <t>08d7b303-95be-46db-89b7-5143bf144fc4</t>
  </si>
  <si>
    <t>08d7b303-95be-46e1-8e8e-febd05eccb15</t>
  </si>
  <si>
    <t>08d7b303-95be-46e8-831f-1189e2b0a8fe</t>
  </si>
  <si>
    <t>08d7b303-95be-46ef-8696-e8fd751bf570</t>
  </si>
  <si>
    <t>08d7b303-95be-46f5-8be2-2d1636a257f7</t>
  </si>
  <si>
    <t>08d7b303-95be-46fc-8045-2189f125bb35</t>
  </si>
  <si>
    <t>08d7b303-95be-4703-8440-77eafa545319</t>
  </si>
  <si>
    <t>08d7b303-95be-4709-88cd-0511f1a99255</t>
  </si>
  <si>
    <t>08d7b303-95be-470f-8e2c-a75ee9b07886</t>
  </si>
  <si>
    <t>08d7b303-95be-4716-82cb-14f2980f0cec</t>
  </si>
  <si>
    <t>08d7b303-95be-471d-8302-562e148fb629</t>
  </si>
  <si>
    <t>08d7b303-95be-4723-8996-a0317b066356</t>
  </si>
  <si>
    <t>08d7b303-95be-4729-8d8b-455b48b04b29</t>
  </si>
  <si>
    <t>08d7b303-95be-4730-82e6-9f3e3ac1fe95</t>
  </si>
  <si>
    <t>08d7b303-95be-4737-851e-6fd9058a52a5</t>
  </si>
  <si>
    <t>08d7b303-95be-473d-8996-ba45b4502a77</t>
  </si>
  <si>
    <t>08d7b303-95be-4743-8f6c-c9c7422232bd</t>
  </si>
  <si>
    <t>08d7b303-95be-474b-8354-e98bfe9c4a13</t>
  </si>
  <si>
    <t>08d7b303-95be-4751-89ea-6741cc91c5e7</t>
  </si>
  <si>
    <t>08d7b303-95be-4757-8e0f-03c4f11b58a9</t>
  </si>
  <si>
    <t>08d7b303-95be-475e-8373-1981e53f5b38</t>
  </si>
  <si>
    <t>08d7b303-95be-4765-89aa-78b25402b847</t>
  </si>
  <si>
    <t>08d7b303-95be-476b-8d6e-e1ae201655a4</t>
  </si>
  <si>
    <t>08d7b303-95be-4772-8245-6cb83f4883cf</t>
  </si>
  <si>
    <t>08d7b303-95be-4779-8514-4f07e2e3b6d4</t>
  </si>
  <si>
    <t>08d7b303-95be-477f-8b17-82fb791cdd9f</t>
  </si>
  <si>
    <t>08d7b303-95be-4785-8fa5-d516fc73acc0</t>
  </si>
  <si>
    <t>08d7b303-95be-478c-84b3-d800f44521ed</t>
  </si>
  <si>
    <t>08d7b303-95be-4793-8761-87340ae38e16</t>
  </si>
  <si>
    <t>08d7b303-95be-4799-8b91-23e050d3913d</t>
  </si>
  <si>
    <t>08d7b303-95be-47a0-8068-da2c3caad773</t>
  </si>
  <si>
    <t>08d7b303-95be-47a7-83ee-4ba59be12817</t>
  </si>
  <si>
    <t>08d7b303-95be-47ad-8864-a9cd813d050f</t>
  </si>
  <si>
    <t>08d7b303-95be-47b3-8c21-d4b43554d659</t>
  </si>
  <si>
    <t>08d7b303-95be-47ba-800d-26a1f376748f</t>
  </si>
  <si>
    <t>08d7b303-95be-47c1-8206-8bb799bddbc0</t>
  </si>
  <si>
    <t>08d7b303-95be-47c7-8695-58ff0ff7feab</t>
  </si>
  <si>
    <t>08d7b303-95be-47cd-8b99-a272647a21ca</t>
  </si>
  <si>
    <t>08d7b303-95be-47d4-81c6-e427a0beceab</t>
  </si>
  <si>
    <t>08d7b303-95be-47db-84b0-a88eea38f1c5</t>
  </si>
  <si>
    <t>08d7b303-95be-47e1-8aa5-47fd6c55c2cb</t>
  </si>
  <si>
    <t>08d7b303-95be-47e8-803f-b2605e12ed08</t>
  </si>
  <si>
    <t>08d7b303-95be-47ef-825d-67ba2010b3db</t>
  </si>
  <si>
    <t>08d7b303-95be-47f5-88a2-2c3705cfaf4f</t>
  </si>
  <si>
    <t>08d7b303-95be-47fb-8d9d-fa80b47884dc</t>
  </si>
  <si>
    <t>08d7b303-95be-4802-8318-548671e91f5d</t>
  </si>
  <si>
    <t>08d7b303-95be-4809-87f1-75bcf1c7710c</t>
  </si>
  <si>
    <t>08d7b303-95be-480f-8c87-7161247c289a</t>
  </si>
  <si>
    <t>08d7b303-95be-4816-8109-6d6955fd5ecb</t>
  </si>
  <si>
    <t>08d7b303-95be-481d-84c8-afc606a08938</t>
  </si>
  <si>
    <t>08d7b303-95c1-47a8-81e0-6838e308005b</t>
  </si>
  <si>
    <t>08d7b303-95c1-47b4-8125-bf03234f0c0c</t>
  </si>
  <si>
    <t>08d7b303-95c1-47ba-8b32-2c2f3345901b</t>
  </si>
  <si>
    <t>08d7b303-95c1-47c3-808d-aeae646f8558</t>
  </si>
  <si>
    <t>08d7b303-95c1-47c9-8688-ae3bd53e6498</t>
  </si>
  <si>
    <t>08d7b303-95c1-47cf-8c78-ca71369d4a14</t>
  </si>
  <si>
    <t>08d7b303-95c1-47d6-83f1-c6fd966f1d1d</t>
  </si>
  <si>
    <t>08d7b303-95c1-47dd-89f0-a6973430b4a4</t>
  </si>
  <si>
    <t>08d7b303-95c1-47e4-80bf-0009d51d7449</t>
  </si>
  <si>
    <t>08d7b303-95c1-47ea-85f9-8c3cfae2bcca</t>
  </si>
  <si>
    <t>08d7b303-95c1-47f1-8aa2-62e27c596ba5</t>
  </si>
  <si>
    <t>08d7b303-95c1-47f7-8f1c-7115dcdc5295</t>
  </si>
  <si>
    <t>08d7b303-95c1-47fe-85bc-618214d9e7fd</t>
  </si>
  <si>
    <t>08d7b303-95c1-4804-8aa2-c96c786fe136</t>
  </si>
  <si>
    <t>08d7b303-95c1-480b-8f04-e8ec7ae6f684</t>
  </si>
  <si>
    <t>08d7b303-95c1-4812-8515-e391864a373c</t>
  </si>
  <si>
    <t>08d7b303-95c1-4818-8a22-856bb1740002</t>
  </si>
  <si>
    <t>08d7b303-95c1-481f-8eb1-a8036428955d</t>
  </si>
  <si>
    <t>08d7b303-95c1-4826-838e-2a330c65ed0f</t>
  </si>
  <si>
    <t>08d7b303-95c1-482c-88f5-7eaee1e062ed</t>
  </si>
  <si>
    <t>08d7b303-95c1-4833-8001-efa0d2790252</t>
  </si>
  <si>
    <t>08d7b303-95c1-483a-85f2-e66903e0287f</t>
  </si>
  <si>
    <t>08d7b303-95c1-4840-8a29-e839be87b84d</t>
  </si>
  <si>
    <t>08d7b303-95c1-4846-8f37-81cc8634bd16</t>
  </si>
  <si>
    <t>08d7b303-95c1-484e-81b2-0ac14d206250</t>
  </si>
  <si>
    <t>08d7b303-95c1-4854-883c-b86a44f19614</t>
  </si>
  <si>
    <t>08d7b303-95c1-485a-8df4-0e209821be09</t>
  </si>
  <si>
    <t>08d7b303-95c1-4861-828f-031727bc28a0</t>
  </si>
  <si>
    <t>08d7b303-95c1-4868-8878-d54cf8a11af3</t>
  </si>
  <si>
    <t>08d7b303-95c1-486e-8f28-bac27d75eee5</t>
  </si>
  <si>
    <t>08d7b303-95c1-4875-8433-7a24cead6ca7</t>
  </si>
  <si>
    <t>08d7b303-95c1-487b-89fa-e6b39cf6c2fb</t>
  </si>
  <si>
    <t>08d7b303-95c1-4882-8cfe-0dd9a8278b69</t>
  </si>
  <si>
    <t>08d7b303-95c1-4889-825d-8c514b19b21e</t>
  </si>
  <si>
    <t>08d7b303-95c1-488f-87c8-a3de1621724c</t>
  </si>
  <si>
    <t>08d7b303-95c1-4896-8b24-141b200a152c</t>
  </si>
  <si>
    <t>08d7b303-95c1-489d-80c8-d673a4dc4133</t>
  </si>
  <si>
    <t>08d7b303-95c1-48a3-859e-d88b73d501ef</t>
  </si>
  <si>
    <t>08d7b303-95c1-48a9-8989-140334b1e0d5</t>
  </si>
  <si>
    <t>08d7b303-95c1-48b0-8ee3-3ef43420bc51</t>
  </si>
  <si>
    <t>08d7b303-95c1-48b7-82b2-6ed60378cd2e</t>
  </si>
  <si>
    <t>08d7b303-95c1-48bd-88b9-c659acdf9123</t>
  </si>
  <si>
    <t>08d7b303-95c1-48c4-8b0d-4fbec8e9ae79</t>
  </si>
  <si>
    <t>08d7b303-95c1-48cb-8120-3296bb70e844</t>
  </si>
  <si>
    <t>08d7b303-95c1-48d1-8782-07426fc0d218</t>
  </si>
  <si>
    <t>08d7b303-95c1-48d7-8c9b-d246b1bbd5d6</t>
  </si>
  <si>
    <t>08d7b303-95c1-48df-817a-8424d7c9fb5b</t>
  </si>
  <si>
    <t>08d7b303-95c4-4596-8469-8e4e48d52be6</t>
  </si>
  <si>
    <t>08d7b303-95c4-4603-85c0-1258c8fd5f6c</t>
  </si>
  <si>
    <t>08d7b303-95c4-460e-831d-664541aa7859</t>
  </si>
  <si>
    <t>08d7b303-95c4-4617-8591-f06f17de07e1</t>
  </si>
  <si>
    <t>08d7b303-95c4-461e-8e49-d7fe79f8f018</t>
  </si>
  <si>
    <t>08d7b303-95c4-46c4-84c2-fc0b4949afd0</t>
  </si>
  <si>
    <t>08d7b303-95c4-46d0-8812-cccadaf49b96</t>
  </si>
  <si>
    <t>08d7b303-95c4-46d9-825c-476ca966ec80</t>
  </si>
  <si>
    <t>08d7b303-95c4-46e1-8867-cc8d2cb0f810</t>
  </si>
  <si>
    <t>08d7b303-95c4-4787-82a1-6819c062cb18</t>
  </si>
  <si>
    <t>08d7b303-95c4-4791-87c3-5c379878b49c</t>
  </si>
  <si>
    <t>08d7b303-95c4-4798-8b92-c308a916f2f0</t>
  </si>
  <si>
    <t>08d7b303-95c4-479f-8ebd-d4bf15c57aed</t>
  </si>
  <si>
    <t>08d7b303-95c4-4807-83ae-9be07fc41f72</t>
  </si>
  <si>
    <t>08d7b303-95c4-480f-825e-a3360143e1bd</t>
  </si>
  <si>
    <t>08d7b303-95c4-4816-86f3-cf17ab4430fa</t>
  </si>
  <si>
    <t>08d7b303-95c4-481d-8c6c-cd08f783ba4f</t>
  </si>
  <si>
    <t>08d7b303-95c4-4825-8eb9-e386c53c1ff9</t>
  </si>
  <si>
    <t>08d7b303-95c4-482d-8407-d93b23032a70</t>
  </si>
  <si>
    <t>08d7b303-95c4-4834-880c-46d9051f1bc3</t>
  </si>
  <si>
    <t>08d7b303-95c4-483c-8aa4-d8b0b3bad43d</t>
  </si>
  <si>
    <t>08d7b303-95c4-4843-8fd1-a910b954e5d2</t>
  </si>
  <si>
    <t>08d7b303-95c4-484b-8456-5139f63cc2ab</t>
  </si>
  <si>
    <t>08d7b303-95c4-4852-8782-e45d6efaaf91</t>
  </si>
  <si>
    <t>08d7b303-95c4-485a-8b2a-ea67f62f44dc</t>
  </si>
  <si>
    <t>08d7b303-95c4-4861-8f5d-59f5f03d5f21</t>
  </si>
  <si>
    <t>08d7b303-95c4-4869-8383-b1f57a3da0a7</t>
  </si>
  <si>
    <t>08d7b303-95c4-4870-856f-6aba39d17ab0</t>
  </si>
  <si>
    <t>08d7b303-95c4-4878-89ce-6920fcd7d183</t>
  </si>
  <si>
    <t>08d7b303-95c4-487f-8cbb-93ddabffedcd</t>
  </si>
  <si>
    <t>08d7b303-95c4-4887-802d-8f7bff970eaf</t>
  </si>
  <si>
    <t>08d7b303-95c4-488f-8194-f88319acf600</t>
  </si>
  <si>
    <t>08d7b303-95c4-4896-8786-b7ee3a484488</t>
  </si>
  <si>
    <t>08d7b303-95c4-489d-8965-0bf021d4d3e9</t>
  </si>
  <si>
    <t>08d7b303-95c4-48a4-8c54-f4d6fe5de7b6</t>
  </si>
  <si>
    <t>08d7b303-95c4-48ad-80a6-9c319f6e2fd3</t>
  </si>
  <si>
    <t>08d7b303-95c4-48b4-8511-526871a1a341</t>
  </si>
  <si>
    <t>08d7b303-95c4-48bb-893b-3f0fb397f4ef</t>
  </si>
  <si>
    <t>08d7b303-95c4-48c4-80f4-97837824e077</t>
  </si>
  <si>
    <t>08d7b303-95c4-48cb-829d-453c569452e1</t>
  </si>
  <si>
    <t>08d7b303-95c4-48d2-8636-5b219221faa1</t>
  </si>
  <si>
    <t>08d7b303-95c4-48d9-8973-0415c836ae1e</t>
  </si>
  <si>
    <t>08d7b303-95c4-48e1-8c3b-3fa61cdef40d</t>
  </si>
  <si>
    <t>08d7b303-95c4-48e9-8192-221506f158ce</t>
  </si>
  <si>
    <t>08d7b303-95c4-48f0-84c7-694ef93a12e0</t>
  </si>
  <si>
    <t>08d7b303-95c4-48fe-853f-b3e651eb32c4</t>
  </si>
  <si>
    <t>08d7b303-95c4-4905-891c-8ea0a41bb5dd</t>
  </si>
  <si>
    <t>08d7b303-95c4-490b-8d37-88fe6c3d23b1</t>
  </si>
  <si>
    <t>08d7b303-95c4-4912-8103-cc6e424ed314</t>
  </si>
  <si>
    <t>08d7b303-95c4-4919-818b-bc30a2174246</t>
  </si>
  <si>
    <t>08d7b303-95c4-491f-8588-0ca259db3577</t>
  </si>
  <si>
    <t>08d7b303-95c4-4925-899f-c33f1addc86a</t>
  </si>
  <si>
    <t>08d7b303-95c4-492b-8c51-0945daa00dba</t>
  </si>
  <si>
    <t>08d7b303-95c4-4932-8c88-97b9d3d608b0</t>
  </si>
  <si>
    <t>08d7b303-95c4-4939-80ef-aa449051ee95</t>
  </si>
  <si>
    <t>08d7b303-95c4-493f-836f-f6601f373f55</t>
  </si>
  <si>
    <t>08d7b303-95c4-4946-854f-ccd483f56b32</t>
  </si>
  <si>
    <t>08d7b303-95c4-494c-8775-e328bfc199a5</t>
  </si>
  <si>
    <t>08d7b303-95c4-4952-8bc7-2df10834513a</t>
  </si>
  <si>
    <t>08d7b303-95c4-4958-8df4-b253af0b7cee</t>
  </si>
  <si>
    <t>08d7b303-95c4-4960-81eb-f26b1377c6b6</t>
  </si>
  <si>
    <t>08d7b303-95c4-4966-84c8-8daa7a84ef84</t>
  </si>
  <si>
    <t>08d7b303-95c4-496c-88b5-07b0c60fb5e9</t>
  </si>
  <si>
    <t>08d7b303-95c4-4973-896b-0d571fac7179</t>
  </si>
  <si>
    <t>08d7b303-95c4-4979-8dd1-057ceaac1fbc</t>
  </si>
  <si>
    <t>08d7b303-95c4-4980-809b-c92a80bebab7</t>
  </si>
  <si>
    <t>08d7b303-95c4-4986-8323-9b049ab57976</t>
  </si>
  <si>
    <t>08d7b303-95c4-498d-8442-863192040ab0</t>
  </si>
  <si>
    <t>08d7b303-95c7-4069-8176-dcd651acbdf6</t>
  </si>
  <si>
    <t>08d7b303-95c7-4076-8b34-14f74d007c60</t>
  </si>
  <si>
    <t>08d7b303-95c7-407d-8734-b2c498cff127</t>
  </si>
  <si>
    <t>08d7b303-95c7-4085-8e93-024d08b60389</t>
  </si>
  <si>
    <t>08d7b303-95c7-408c-8518-a4dafc771f1c</t>
  </si>
  <si>
    <t>08d7b303-95c7-4092-8cc8-05f87f0dd568</t>
  </si>
  <si>
    <t>08d7b303-95c7-409a-8178-e4aa86e08e51</t>
  </si>
  <si>
    <t>08d7b303-95c7-40a0-8a0b-768374132f32</t>
  </si>
  <si>
    <t>08d7b303-95c7-40a7-8125-9c6e8a1a04cd</t>
  </si>
  <si>
    <t>08d7b303-95c7-40ad-89a9-f0995a8dbd9c</t>
  </si>
  <si>
    <t>08d7b303-95c7-40b5-8074-4c9a6636b18d</t>
  </si>
  <si>
    <t>08d7b303-95c7-40bb-87d0-d974eb1b6ff4</t>
  </si>
  <si>
    <t>08d7b303-95c7-40c1-8c8f-43935ad3a333</t>
  </si>
  <si>
    <t>08d7b303-95c7-40c9-80ed-c2d16bc018e9</t>
  </si>
  <si>
    <t>08d7b303-95c7-40cf-86d1-fb4a098b1417</t>
  </si>
  <si>
    <t>08d7b303-95c7-40d5-8c5c-00077c24a422</t>
  </si>
  <si>
    <t>08d7b303-95c7-40dc-8192-1689505c5c2e</t>
  </si>
  <si>
    <t>08d7b303-95c7-40e3-8717-35e0312e0677</t>
  </si>
  <si>
    <t>08d7b303-95c7-40e9-8dcb-a5bb90d144dd</t>
  </si>
  <si>
    <t>08d7b303-95c7-40f0-835a-25e7089dad67</t>
  </si>
  <si>
    <t>08d7b303-95c7-40f7-885f-c975a65d92a7</t>
  </si>
  <si>
    <t>08d7b303-95c7-40fd-8fcc-e625022756e8</t>
  </si>
  <si>
    <t>08d7b303-95c7-4104-8672-1a771702ada8</t>
  </si>
  <si>
    <t>08d7b303-95c7-4125-8aec-b0be9c47d88c</t>
  </si>
  <si>
    <t>08d7b303-95c7-412c-8e0b-8c0609f1663c</t>
  </si>
  <si>
    <t>08d7b303-95c7-4133-851d-3d9c2b5bafc3</t>
  </si>
  <si>
    <t>08d7b303-95c7-4139-8c0a-87cd858832aa</t>
  </si>
  <si>
    <t>08d7b303-95c7-4140-81cf-f545fe64a3c3</t>
  </si>
  <si>
    <t>08d7b303-95c7-415e-8595-42d5a70293a4</t>
  </si>
  <si>
    <t>08d7b303-95c7-4166-8e85-ee97e69142a2</t>
  </si>
  <si>
    <t>08d7b303-95c7-416d-86b3-86dc0b10e846</t>
  </si>
  <si>
    <t>08d7b303-95c7-4173-8b46-7956de9f6d81</t>
  </si>
  <si>
    <t>08d7b303-95c7-417b-8098-fe66aba0b59f</t>
  </si>
  <si>
    <t>08d7b303-95c7-4181-85fc-5b252d96e51e</t>
  </si>
  <si>
    <t>08d7b303-95c7-4192-8bc2-e3163f6e664b</t>
  </si>
  <si>
    <t>08d7b303-95c7-419b-8396-c6e29e68b550</t>
  </si>
  <si>
    <t>08d7b303-95c7-41a2-8a64-f70b87509964</t>
  </si>
  <si>
    <t>08d7b303-95c7-41b7-8bf5-e85beb1e47c7</t>
  </si>
  <si>
    <t>08d7b303-95c7-41bf-863f-551ddfcc6fa1</t>
  </si>
  <si>
    <t>08d7b303-95c7-41c7-8f88-b74d04ca246e</t>
  </si>
  <si>
    <t>08d7b303-95c7-41cf-8715-2051b7462ace</t>
  </si>
  <si>
    <t>08d7b303-95c7-41d6-8e10-ce7eca60b6ae</t>
  </si>
  <si>
    <t>08d7b303-95c7-41df-85f7-0bfa777e14c6</t>
  </si>
  <si>
    <t>08d7b303-95c7-41e6-8b2b-71712bd5bbf9</t>
  </si>
  <si>
    <t>08d7b303-95c7-41ee-8284-acd29d295314</t>
  </si>
  <si>
    <t>08d7b303-95c7-41f5-8770-c19d18cc2170</t>
  </si>
  <si>
    <t>08d7b303-95c7-41fd-8eef-14a53280eded</t>
  </si>
  <si>
    <t>08d7b303-95c7-4205-84fd-f4a83cfb5164</t>
  </si>
  <si>
    <t>08d7b303-95c7-420c-8ab2-93448710eed3</t>
  </si>
  <si>
    <t>08d7b303-95c7-4214-8031-88e1f6573807</t>
  </si>
  <si>
    <t>08d7b303-95c7-421c-8807-a8aaf29cbf7b</t>
  </si>
  <si>
    <t>08d7b303-95c7-4223-8d4b-1dc0deed90c6</t>
  </si>
  <si>
    <t>08d7b303-95c7-422b-8373-823b29e83ece</t>
  </si>
  <si>
    <t>08d7b303-95c7-423e-8d8b-ba3f2d36e86e</t>
  </si>
  <si>
    <t>08d7b303-95c7-4247-8536-2a181b328935</t>
  </si>
  <si>
    <t>08d7b303-95c7-424f-8d12-32f8e59aa0e7</t>
  </si>
  <si>
    <t>08d7b303-95c7-4258-84e2-d7802b7a7cc5</t>
  </si>
  <si>
    <t>08d7b303-95c7-4261-8b53-bf2b3838d2fa</t>
  </si>
  <si>
    <t>08d7b303-95c7-426a-8392-2ce444b7d3ae</t>
  </si>
  <si>
    <t>08d7b303-95c7-4272-8ad4-1dbf87758218</t>
  </si>
  <si>
    <t>08d7b303-95c7-427c-8207-8a719bd26ce1</t>
  </si>
  <si>
    <t>08d7b303-95c7-4284-8a22-af80403e178c</t>
  </si>
  <si>
    <t>08d7b303-95c7-428d-8288-c510a417dd68</t>
  </si>
  <si>
    <t>08d7b303-95c7-4295-888e-b6326850c1f1</t>
  </si>
  <si>
    <t>08d7b303-95c7-429f-8198-18da2308cfaf</t>
  </si>
  <si>
    <t>08d7b303-95c7-42a7-8a1f-b989b93a6b16</t>
  </si>
  <si>
    <t>08d7b303-95c7-42b0-8235-a01dfa0c701a</t>
  </si>
  <si>
    <t>08d7b303-95c7-42b9-8938-539f86890b91</t>
  </si>
  <si>
    <t>08d7b303-95c7-42c2-8288-5fa5f2d04431</t>
  </si>
  <si>
    <t>08d7b303-95c8-4906-87bd-48360d20b20c</t>
  </si>
  <si>
    <t>08d7b303-95ca-4179-86bd-12e03f11dec8</t>
  </si>
  <si>
    <t>08d7b303-95ca-419c-8fa3-c450d61aa943</t>
  </si>
  <si>
    <t>08d7b303-95ca-41a7-8497-f7186936f0de</t>
  </si>
  <si>
    <t>08d7b303-95ca-41ae-8ef8-2a28f8f32443</t>
  </si>
  <si>
    <t>08d7b303-95ca-41b6-83ef-50968679504b</t>
  </si>
  <si>
    <t>08d7b303-95ca-41be-879f-4e5f8e3e6071</t>
  </si>
  <si>
    <t>08d7b303-95ca-41d2-85d9-aa5143237dd4</t>
  </si>
  <si>
    <t>08d7b303-95ca-41d9-8e96-129f0151aef1</t>
  </si>
  <si>
    <t>08d7b303-95ca-41e2-819d-d856d5af5dc7</t>
  </si>
  <si>
    <t>08d7b303-95ca-41e9-866a-5d39a9be3eeb</t>
  </si>
  <si>
    <t>08d7b303-95ca-41f0-8988-8aed09b409c1</t>
  </si>
  <si>
    <t>08d7b303-95ca-4203-8826-0d2d76440025</t>
  </si>
  <si>
    <t>08d7b303-95ca-420c-88e4-005c84f11757</t>
  </si>
  <si>
    <t>08d7b303-95ca-4213-8cda-c9951e09f680</t>
  </si>
  <si>
    <t>08d7b303-95ca-421b-81d4-c6e20913bd89</t>
  </si>
  <si>
    <t>08d7b303-95ca-4223-8533-189716676583</t>
  </si>
  <si>
    <t>08d7b303-95ca-4236-8a6a-2b349434ff4c</t>
  </si>
  <si>
    <t>08d7b303-95ca-423e-810c-1b3305e15fbb</t>
  </si>
  <si>
    <t>08d7b303-95ca-4250-819b-dd13aae8b7dc</t>
  </si>
  <si>
    <t>08d7b303-95ca-4264-8da9-78a83917143a</t>
  </si>
  <si>
    <t>08d7b303-95ca-426e-8939-fca98783c351</t>
  </si>
  <si>
    <t>08d7b303-95ca-4277-8029-cbb88803bb32</t>
  </si>
  <si>
    <t>08d7b303-95ca-42a0-8bbe-f9c5af7cd809</t>
  </si>
  <si>
    <t>08d7b303-95ca-42a9-8c3e-e8a11b596a25</t>
  </si>
  <si>
    <t>08d7b303-95ca-42b8-82d4-d50e9945cfab</t>
  </si>
  <si>
    <t>08d7b303-95ca-42ca-82f0-67592643ba95</t>
  </si>
  <si>
    <t>08d7b303-95ca-42d4-8076-1315aa39b616</t>
  </si>
  <si>
    <t>08d7b303-95ca-42e6-809d-726b5cd3b061</t>
  </si>
  <si>
    <t>08d7b303-95ca-42ee-88dc-e109ef7f91bd</t>
  </si>
  <si>
    <t>08d7b303-95ca-4304-862e-16ff38a3d4fa</t>
  </si>
  <si>
    <t>08d7b303-95ca-430e-8639-f6d939133f50</t>
  </si>
  <si>
    <t>08d7b303-95ca-4316-8a2f-590aeeb6a919</t>
  </si>
  <si>
    <t>08d7b303-95ca-431e-8eb9-1caf6c02bb1f</t>
  </si>
  <si>
    <t>08d7b303-9755-4695-85fc-ec60aa306eb2</t>
  </si>
  <si>
    <t>08d7b303-9755-46bc-83ac-3b3c61c830c4</t>
  </si>
  <si>
    <t>08d7b303-9755-46c5-8cb0-6464d8004cb9</t>
  </si>
  <si>
    <t>08d7b303-9755-46cf-869b-a3af8e7852d1</t>
  </si>
  <si>
    <t>08d7b303-9755-46d8-868c-be1983ab8696</t>
  </si>
  <si>
    <t>08d7b303-9755-46e0-8fb6-7c43740fc04d</t>
  </si>
  <si>
    <t>08d7b303-9755-46f2-811a-35009cd516f7</t>
  </si>
  <si>
    <t>08d7b303-9755-46f9-87dd-269bb44d5bfe</t>
  </si>
  <si>
    <t>08d7b303-9755-4701-8362-4c7c4e34a74f</t>
  </si>
  <si>
    <t>08d7b303-9755-4709-87f2-caf63fd83899</t>
  </si>
  <si>
    <t>08d7b303-9755-4710-8d76-c8484c1fe978</t>
  </si>
  <si>
    <t>08d7b303-9755-4718-8135-0bde7d4bdfa4</t>
  </si>
  <si>
    <t>08d7b303-9755-471f-878d-0ab1bad93ba8</t>
  </si>
  <si>
    <t>08d7b303-9755-4727-8b1c-ff6635e9406e</t>
  </si>
  <si>
    <t>08d7b303-9755-472f-80cf-ca37901eef0e</t>
  </si>
  <si>
    <t>08d7b303-9755-4736-848a-f16813873e31</t>
  </si>
  <si>
    <t>08d7b303-9755-473e-8798-44e6c41f0b67</t>
  </si>
  <si>
    <t>08d7b303-9755-4745-8f17-9d43ced17a29</t>
  </si>
  <si>
    <t>08d7b303-9755-474d-8d65-95f1b53464cc</t>
  </si>
  <si>
    <t>08d7b303-9755-4756-823e-8f4cb0b8e05a</t>
  </si>
  <si>
    <t>08d7b303-9755-475d-88f2-ca49e1ecad15</t>
  </si>
  <si>
    <t>08d7b303-9755-4764-8d58-88486f8bab8a</t>
  </si>
  <si>
    <t>08d7b303-9755-476c-8273-ab3c70fb80fc</t>
  </si>
  <si>
    <t>08d7b303-9755-4774-8489-2894bafc95db</t>
  </si>
  <si>
    <t>08d7b303-9755-4799-857c-c8b668d57eb6</t>
  </si>
  <si>
    <t>08d7b303-9755-479f-8de8-6b2eb8f25c0f</t>
  </si>
  <si>
    <t>08d7b303-9755-47a7-8295-3b85b8d19d15</t>
  </si>
  <si>
    <t>08d7b303-9755-47ef-8c16-0cfc1aaa8d98</t>
  </si>
  <si>
    <t>08d7b303-9755-47fb-8469-4316938963e7</t>
  </si>
  <si>
    <t>08d7b303-9755-481d-8224-12c3b8c89c1c</t>
  </si>
  <si>
    <t>08d7b303-9755-4827-8d6b-d010edec3d81</t>
  </si>
  <si>
    <t>08d7b303-9755-4830-8fed-5edba145c605</t>
  </si>
  <si>
    <t>08d7b303-9755-484b-8118-0213d68d53dc</t>
  </si>
  <si>
    <t>08d7b303-9755-4856-8114-4efd60da7a3b</t>
  </si>
  <si>
    <t>08d7b303-9755-485f-8546-8918a9b0599d</t>
  </si>
  <si>
    <t>08d7b303-9755-4868-8463-c08ab2bbaa33</t>
  </si>
  <si>
    <t>08d7b303-9755-4871-843b-d66bc414f752</t>
  </si>
  <si>
    <t>08d7b303-9755-487b-8425-12b08aad5d89</t>
  </si>
  <si>
    <t>08d7b303-9755-4886-8fa1-41a60f2f9ac1</t>
  </si>
  <si>
    <t>08d7b303-9755-4890-8067-39dff31bc77f</t>
  </si>
  <si>
    <t>08d7b303-9755-4899-81fd-bb32d3296c38</t>
  </si>
  <si>
    <t>08d7b303-9755-48a2-8180-6cd9f4456a65</t>
  </si>
  <si>
    <t>08d7b303-9755-48ac-83de-1a8567fb1cee</t>
  </si>
  <si>
    <t>08d7b303-9755-48b5-8362-ee631f34d498</t>
  </si>
  <si>
    <t>08d7b303-9755-48be-833c-f795a4ca11f5</t>
  </si>
  <si>
    <t>08d7b303-9755-48c8-82cf-b160e43488bb</t>
  </si>
  <si>
    <t>08d7b303-9755-48d1-83df-3b3bb5fca66b</t>
  </si>
  <si>
    <t>08d7b303-9755-48da-8362-319e31325028</t>
  </si>
  <si>
    <t>08d7b303-9755-48e3-8423-da60423c76e4</t>
  </si>
  <si>
    <t>08d7b303-9755-48ed-850c-273f57782981</t>
  </si>
  <si>
    <t>08d7b303-9755-48f6-867e-651cf7a16662</t>
  </si>
  <si>
    <t>08d7b303-9755-48ff-850b-64b05f567590</t>
  </si>
  <si>
    <t>08d7b303-9755-4909-8529-1ddd02881192</t>
  </si>
  <si>
    <t>08d7b303-9755-4912-87e3-f72817675b0d</t>
  </si>
  <si>
    <t>08d7b303-9755-491b-8865-4a319ce93d37</t>
  </si>
  <si>
    <t>08d7b303-9755-4924-899c-2899d5dd8b8a</t>
  </si>
  <si>
    <t>08d7b303-9755-492e-88d6-95c12ad61564</t>
  </si>
  <si>
    <t>08d7b303-9755-4937-89a2-f2fe40e8d58e</t>
  </si>
  <si>
    <t>08d7b303-9755-4940-8a53-a80d8350e89a</t>
  </si>
  <si>
    <t>08d7b303-9755-494a-8931-f6165f5677a7</t>
  </si>
  <si>
    <t>08d7b303-9755-4953-8c3a-c2d47da8c943</t>
  </si>
  <si>
    <t>08d7b303-9755-495c-8b22-45ac62f23ce9</t>
  </si>
  <si>
    <t>08d7b303-9755-4965-8bfd-fd0293613a82</t>
  </si>
  <si>
    <t>08d7b303-9755-496f-8b7f-d4d271c68c92</t>
  </si>
  <si>
    <t>08d7b303-9755-4978-8c2c-8e905e2d07c8</t>
  </si>
  <si>
    <t>08d7b303-9755-4981-8c48-ced05c7d75d8</t>
  </si>
  <si>
    <t>08d7b303-9755-498a-8b17-74df15a936e1</t>
  </si>
  <si>
    <t>08d7b303-9755-4994-8a61-b24003f2a10e</t>
  </si>
  <si>
    <t>08d7b303-9755-499d-8afa-0dd00f4e8f65</t>
  </si>
  <si>
    <t>08d7b303-9755-49a6-8a42-2981aa10df24</t>
  </si>
  <si>
    <t>08d7b303-9755-49b0-8708-0ee3f2261811</t>
  </si>
  <si>
    <t>08d7b303-9755-49b9-8921-ef3b3390791c</t>
  </si>
  <si>
    <t>08d7b303-9755-49c2-8972-46ba50db1b18</t>
  </si>
  <si>
    <t>08d7b303-9755-49cb-8ba2-6dabaf291866</t>
  </si>
  <si>
    <t>08d7b303-9755-49d5-8cb9-85117550d687</t>
  </si>
  <si>
    <t>08d7b303-9755-49de-8e47-6fd99a59aeb4</t>
  </si>
  <si>
    <t>08d7b303-9755-49e7-8e30-32b1700c944d</t>
  </si>
  <si>
    <t>08d7b303-9755-49f1-8e50-39802014d788</t>
  </si>
  <si>
    <t>08d7b303-9755-49fb-80e9-abf9f5648312</t>
  </si>
  <si>
    <t>08d7b303-9755-4a04-818f-f146cec525ff</t>
  </si>
  <si>
    <t>08d7b303-9755-4a0d-8018-aef6851053ea</t>
  </si>
  <si>
    <t>08d7b303-9755-4a17-8019-350948c1788a</t>
  </si>
  <si>
    <t>08d7b303-9755-4a20-8047-fe976f08b08a</t>
  </si>
  <si>
    <t>08d7b303-9755-4a29-813f-4af9377bc940</t>
  </si>
  <si>
    <t>08d7b303-9755-4a33-8042-dc7dccb7f158</t>
  </si>
  <si>
    <t>08d7b303-9755-4a3c-829c-142528bae020</t>
  </si>
  <si>
    <t>08d7b303-9755-4a45-8359-abda196b1f7e</t>
  </si>
  <si>
    <t>08d7b303-9755-4a63-866f-56bb7986748e</t>
  </si>
  <si>
    <t>08d7b303-9755-4a70-8e90-f764b711aafb</t>
  </si>
  <si>
    <t>08d7b303-9755-4a7a-81c7-93327ffd0a44</t>
  </si>
  <si>
    <t>08d7b303-9755-4a87-8dbe-6070637e45b2</t>
  </si>
  <si>
    <t>08d7b303-9755-4a91-80f9-f8d45499a1d4</t>
  </si>
  <si>
    <t>08d7b303-9755-4aa2-8632-5123e568a7c4</t>
  </si>
  <si>
    <t>08d7b303-9755-4aad-82eb-90fd883c179c</t>
  </si>
  <si>
    <t>08d7b303-9755-4ab6-8433-bee8c6679a0f</t>
  </si>
  <si>
    <t>08d7b303-9755-4abf-84a4-445b17d9c1f5</t>
  </si>
  <si>
    <t>08d7b303-9755-4ac8-86cc-b46ca8754fd5</t>
  </si>
  <si>
    <t>08d7b303-9755-4ad2-8726-22e400dae72c</t>
  </si>
  <si>
    <t>08d7b303-9755-4adb-888f-8875c09e587e</t>
  </si>
  <si>
    <t>08d7b303-9755-4ae4-8960-908e1683bd30</t>
  </si>
  <si>
    <t>08d7b303-9755-4aee-89f2-edf90e4bd40c</t>
  </si>
  <si>
    <t>08d7b303-9755-4af7-8b70-de434b4ce11d</t>
  </si>
  <si>
    <t>08d7b303-9755-4b00-8c09-b680b06083aa</t>
  </si>
  <si>
    <t>08d7b303-9755-4b6b-861c-87604fa7bd4d</t>
  </si>
  <si>
    <t>08d7b303-9755-4b76-8eb5-ac8f65dadbc5</t>
  </si>
  <si>
    <t>08d7b303-9755-4b80-848b-25ac2084039c</t>
  </si>
  <si>
    <t>08d7b303-9755-4b89-879b-2ba1913f8713</t>
  </si>
  <si>
    <t>08d7b303-9755-4b92-874d-046e288f4a58</t>
  </si>
  <si>
    <t>08d7b303-9755-4b9c-8c52-f49f0c075338</t>
  </si>
  <si>
    <t>08d7b303-9755-4ba5-8c61-3409d0974a23</t>
  </si>
  <si>
    <t>08d7b303-9755-4bae-8d1e-4f3cfa2e412d</t>
  </si>
  <si>
    <t>08d7b303-9755-4bb8-8cfe-297305899c43</t>
  </si>
  <si>
    <t>08d7b303-9755-4bc1-8f89-3f769a16d0c4</t>
  </si>
  <si>
    <t>08d7b303-9755-4bca-8fef-f811f131e221</t>
  </si>
  <si>
    <t>08d7b303-9755-4bd3-8fee-7969a4a36925</t>
  </si>
  <si>
    <t>08d7b303-9755-4bde-8328-5eb46fbd978b</t>
  </si>
  <si>
    <t>08d7b303-9755-4be7-83b9-ebde82e29fb7</t>
  </si>
  <si>
    <t>08d7b303-9755-4bf0-83c6-bd70a7cc44f7</t>
  </si>
  <si>
    <t>08d7b303-9755-4bfa-83e6-e0fe111aa8af</t>
  </si>
  <si>
    <t>08d7b303-9755-4c03-853a-bf24e9a8d055</t>
  </si>
  <si>
    <t>08d7b303-975c-4d97-86a3-c14ef087a8da</t>
  </si>
  <si>
    <t>08d7b303-975c-4dc0-8359-14ed2364b25c</t>
  </si>
  <si>
    <t>08d7b303-975c-4dd4-8a70-1dea5da1b5e2</t>
  </si>
  <si>
    <t>08d7b303-975c-4de5-8bb1-8f4a9bd15c32</t>
  </si>
  <si>
    <t>08d7b303-975c-4df6-866e-33d30dfe82e8</t>
  </si>
  <si>
    <t>08d7b303-975c-4e08-8256-fa89debebf24</t>
  </si>
  <si>
    <t>08d7b303-975c-4e18-8f09-43b9fda32298</t>
  </si>
  <si>
    <t>08d7b303-975c-4e29-8409-8d070d8282c5</t>
  </si>
  <si>
    <t>08d7b303-975c-4e39-8aa2-3597f18bd06f</t>
  </si>
  <si>
    <t>08d7b303-975c-4e4b-85a8-cb85eccd6dca</t>
  </si>
  <si>
    <t>08d7b303-975c-4e5b-8be2-2170535dfa35</t>
  </si>
  <si>
    <t>08d7b303-975c-4e6b-8f2c-90111e31b399</t>
  </si>
  <si>
    <t>08d7b303-975c-4e7c-82fa-b3ca49c9102a</t>
  </si>
  <si>
    <t>08d7b303-975c-4e8d-8aff-76199b947fa0</t>
  </si>
  <si>
    <t>08d7b303-975c-4e9d-8f8b-5cadad9adef0</t>
  </si>
  <si>
    <t>08d7b303-975c-4eae-83a1-7d457dcde603</t>
  </si>
  <si>
    <t>08d7b303-975c-4ebf-8838-7895fa4930f5</t>
  </si>
  <si>
    <t>08d7b303-975c-4ecf-8ce2-358136757f38</t>
  </si>
  <si>
    <t>08d7b303-975c-4ee0-8006-9debb9548cd7</t>
  </si>
  <si>
    <t>08d7b303-975c-4ef0-81a2-45c0bdc40673</t>
  </si>
  <si>
    <t>08d7b303-975c-4f01-889a-ba152fc9e4dc</t>
  </si>
  <si>
    <t>08d7b303-975c-4f11-8b29-8b44ca5602f2</t>
  </si>
  <si>
    <t>08d7b303-975c-4f21-8f98-6a301e7f643c</t>
  </si>
  <si>
    <t>08d7b303-975c-4f33-883e-2a63e7473838</t>
  </si>
  <si>
    <t>08d7b303-975c-4f43-8e2f-2969b731a2e7</t>
  </si>
  <si>
    <t>08d7b303-975c-4f54-8438-126b45b6f33d</t>
  </si>
  <si>
    <t>08d7b303-975c-4f64-881d-d0404d781357</t>
  </si>
  <si>
    <t>08d7b303-975c-4f76-8027-bf62ef7d550c</t>
  </si>
  <si>
    <t>08d7b303-975c-4f86-8479-722936d90a14</t>
  </si>
  <si>
    <t>08d7b303-975c-4f96-887d-c39109116955</t>
  </si>
  <si>
    <t>08d7b303-975c-4fa6-8fbf-7f1df3f4b13a</t>
  </si>
  <si>
    <t>08d7b303-975c-4fb8-88df-556404dd0eb6</t>
  </si>
  <si>
    <t>08d7b303-975c-4fc8-8ec9-3a0883c7f6e8</t>
  </si>
  <si>
    <t>08d7b303-975c-4fe9-80b4-f065ff5fa015</t>
  </si>
  <si>
    <t>08d7b303-975c-4ffa-8818-9c2cca6503dd</t>
  </si>
  <si>
    <t>08d7b303-975d-400a-8d41-4d8efcede1f6</t>
  </si>
  <si>
    <t>08d7b303-975d-401b-81f5-c06c87312e1a</t>
  </si>
  <si>
    <t>08d7b303-975d-402b-8496-3e2376f2fefb</t>
  </si>
  <si>
    <t>08d7b303-975d-403c-8c94-c4c3147891e7</t>
  </si>
  <si>
    <t>08d7b303-975d-404c-8d05-b2042e8ddf62</t>
  </si>
  <si>
    <t>08d7b303-975d-405d-828d-4e3e322dbc17</t>
  </si>
  <si>
    <t>08d7b303-975d-406e-893b-dc5a8a91619a</t>
  </si>
  <si>
    <t>08d7b303-975d-407e-8f9b-9634519dc65c</t>
  </si>
  <si>
    <t>08d7b303-975d-408f-8246-a3635e3c51a2</t>
  </si>
  <si>
    <t>08d7b303-975d-409f-8725-659a4232841f</t>
  </si>
  <si>
    <t>08d7b303-975d-40b0-8d37-d6b0ae6bf46f</t>
  </si>
  <si>
    <t>08d7b303-975d-40c1-81b7-f33251a700ea</t>
  </si>
  <si>
    <t>08d7b303-975d-40d1-84ad-c544dd6578b6</t>
  </si>
  <si>
    <t>08d7b303-975d-40e2-8ce1-fc8196c2330d</t>
  </si>
  <si>
    <t>08d7b303-975d-40f3-80dd-31bff8e5a08a</t>
  </si>
  <si>
    <t>08d7b303-975d-4103-842a-18c64700da70</t>
  </si>
  <si>
    <t>08d7b303-975d-4113-8840-5e592e4ac100</t>
  </si>
  <si>
    <t>08d7b303-975d-4125-8453-a81e9ca0aac3</t>
  </si>
  <si>
    <t>08d7b303-975d-4135-8996-c00aa92f20c7</t>
  </si>
  <si>
    <t>08d7b303-975d-4145-8d98-1129d7392265</t>
  </si>
  <si>
    <t>08d7b303-975d-4156-8302-cb545a080a43</t>
  </si>
  <si>
    <t>08d7b303-975d-4167-8d8b-bb39b731da02</t>
  </si>
  <si>
    <t>08d7b303-975d-4178-807e-dba68b7e87f6</t>
  </si>
  <si>
    <t>08d7b303-975d-4188-854f-f02c2b831d17</t>
  </si>
  <si>
    <t>08d7b303-975d-4199-8ae5-90b45bd977c0</t>
  </si>
  <si>
    <t>08d7b303-975d-41aa-8217-aea067c7ef95</t>
  </si>
  <si>
    <t>08d7b303-975d-41ba-8512-494ee4e0b308</t>
  </si>
  <si>
    <t>08d7b303-975d-41ca-89ab-18eb7135a647</t>
  </si>
  <si>
    <t>08d7b303-975d-41dc-80bb-ba12869049d9</t>
  </si>
  <si>
    <t>08d7b303-975d-41f3-8cb9-f66771c77dc6</t>
  </si>
  <si>
    <t>08d7b303-975d-41fb-8386-32513653552d</t>
  </si>
  <si>
    <t>08d7b303-975d-4203-88e5-c9045331f504</t>
  </si>
  <si>
    <t>08d7b303-975d-420a-8d00-01e8dec5af92</t>
  </si>
  <si>
    <t>08d7b303-975d-4212-81e2-ca5e24681836</t>
  </si>
  <si>
    <t>08d7b303-975d-4219-86f0-f677cc4f9a26</t>
  </si>
  <si>
    <t>08d7b303-975d-4221-8a79-53c7c583ef07</t>
  </si>
  <si>
    <t>08d7b303-975d-4229-808c-666294790757</t>
  </si>
  <si>
    <t>08d7b303-975d-4230-866f-542671c080cf</t>
  </si>
  <si>
    <t>08d7b303-975d-4237-8a67-c549b32b0161</t>
  </si>
  <si>
    <t>08d7b303-975d-423f-8e08-79375101935e</t>
  </si>
  <si>
    <t>08d7b303-975d-4247-811d-0bf240f88c17</t>
  </si>
  <si>
    <t>08d7b303-975d-424e-87a5-c0e7b4982fd2</t>
  </si>
  <si>
    <t>08d7b303-975d-4256-8abe-d8cf8d54d8c1</t>
  </si>
  <si>
    <t>08d7b303-975d-4265-8267-b134ad8e816f</t>
  </si>
  <si>
    <t>08d7b303-975d-426d-898e-04eab8572997</t>
  </si>
  <si>
    <t>08d7b303-975d-4274-8fce-2f7ace58dc30</t>
  </si>
  <si>
    <t>08d7b303-975d-427c-8473-2db48d266bd8</t>
  </si>
  <si>
    <t>08d7b303-975d-4283-89ec-6ea8fd9d4697</t>
  </si>
  <si>
    <t>08d7b303-975d-428b-8b13-c153f4644c54</t>
  </si>
  <si>
    <t>08d7b303-975d-4293-8080-7d78dc4c2702</t>
  </si>
  <si>
    <t>08d7b303-975d-429a-8585-d7335f26e231</t>
  </si>
  <si>
    <t>08d7b303-975d-42a2-8837-4b08cef4d664</t>
  </si>
  <si>
    <t>08d7b303-975d-42a9-8c36-f4b9c0a1228c</t>
  </si>
  <si>
    <t>08d7b303-975d-42b1-81b3-289d22c78b3b</t>
  </si>
  <si>
    <t>08d7b303-975d-42b8-86bf-63372c6f72e8</t>
  </si>
  <si>
    <t>08d7b303-975d-42c0-8a05-2e83a6b6e248</t>
  </si>
  <si>
    <t>08d7b303-975d-42c8-801c-fffc4b894719</t>
  </si>
  <si>
    <t>08d7b303-975d-42cf-85d0-b2e6e6f1aab2</t>
  </si>
  <si>
    <t>08d7b303-975d-42d6-8ace-2204b70480a3</t>
  </si>
  <si>
    <t>08d7b303-975d-42df-81f7-25b5e536aa7a</t>
  </si>
  <si>
    <t>08d7b303-975d-42e6-8405-c09699c4c354</t>
  </si>
  <si>
    <t>08d7b303-975d-42ed-893d-17a5f481176c</t>
  </si>
  <si>
    <t>08d7b303-975d-42f5-8c65-328a0afb0a7b</t>
  </si>
  <si>
    <t>08d7b303-975d-42fd-8256-5dae5f3ec567</t>
  </si>
  <si>
    <t>08d7b303-975d-4304-860d-9f1ae35789f8</t>
  </si>
  <si>
    <t>08d7b303-975d-430b-8b0d-46331bc02897</t>
  </si>
  <si>
    <t>08d7b303-975d-4313-8e26-bb069359a918</t>
  </si>
  <si>
    <t>08d7b303-975d-431b-8296-27d7f7d8d9e6</t>
  </si>
  <si>
    <t>08d7b303-975d-4322-8636-73e7ef2b0df5</t>
  </si>
  <si>
    <t>08d7b303-975d-432a-89b1-01f11f862b43</t>
  </si>
  <si>
    <t>08d7b303-975d-4331-8e59-e98e98deddc3</t>
  </si>
  <si>
    <t>08d7b303-975d-4339-826d-dbe493f3a314</t>
  </si>
  <si>
    <t>08d7b303-975d-4340-85bf-09de3225685c</t>
  </si>
  <si>
    <t>08d7b303-975d-4348-8d44-b06f174f9240</t>
  </si>
  <si>
    <t>08d7b303-975d-4350-8286-2228e413ff06</t>
  </si>
  <si>
    <t>08d7b303-975d-4357-878f-91271491e16d</t>
  </si>
  <si>
    <t>08d7b303-975d-435f-8c9f-e5a38206a0fa</t>
  </si>
  <si>
    <t>08d7b303-975d-4367-818a-5178189b8f62</t>
  </si>
  <si>
    <t>08d7b303-975d-436e-859d-f74c9258c0dc</t>
  </si>
  <si>
    <t>08d7b303-975d-4375-894b-0e981d9e7c8d</t>
  </si>
  <si>
    <t>08d7b303-975d-437d-8cf4-f93367da6a44</t>
  </si>
  <si>
    <t>08d7b303-975d-4385-8283-103adef3424d</t>
  </si>
  <si>
    <t>08d7b303-975d-438c-86a1-d34d7852c9ab</t>
  </si>
  <si>
    <t>08d7b303-975d-4393-8b4c-9796c1b03e11</t>
  </si>
  <si>
    <t>08d7b303-975d-439c-822d-907c28f3640f</t>
  </si>
  <si>
    <t>08d7b303-975d-43a3-8698-9e9d409d224b</t>
  </si>
  <si>
    <t>08d7b303-975d-43aa-8a5d-10101475670b</t>
  </si>
  <si>
    <t>08d7b303-975d-43b2-8d01-1a7d31907da5</t>
  </si>
  <si>
    <t>08d7b303-975d-43ba-8221-21f1971e4716</t>
  </si>
  <si>
    <t>08d7b303-975d-43c1-86d3-11d7ba5e8b06</t>
  </si>
  <si>
    <t>08d7b303-975d-43c8-8bfc-b5a4c5c80822</t>
  </si>
  <si>
    <t>08d7b303-975d-43d1-82ec-95cf907d956f</t>
  </si>
  <si>
    <t>08d7b303-975d-43d8-877a-562f2a722673</t>
  </si>
  <si>
    <t>08d7b303-975d-43df-8c8d-116afbd58d84</t>
  </si>
  <si>
    <t>08d7b303-975d-43e8-8199-62264a1fb3d2</t>
  </si>
  <si>
    <t>08d7b303-975d-43ef-8872-2cc841d209fc</t>
  </si>
  <si>
    <t>08d7b303-975d-43f6-8d25-07c92d1ec5a5</t>
  </si>
  <si>
    <t>08d7b303-975d-43fe-8257-e6969a9fb7c5</t>
  </si>
  <si>
    <t>08d7b303-975d-4406-8593-c7bda1d9508e</t>
  </si>
  <si>
    <t>08d7b303-975d-440d-8bbc-142b3acbbfdc</t>
  </si>
  <si>
    <t>08d7b303-975d-4415-8145-f38ea9200dbc</t>
  </si>
  <si>
    <t>08d7b303-975d-4424-86ec-13334db34263</t>
  </si>
  <si>
    <t>08d7b303-975d-442a-8c01-8c31e79b2ea2</t>
  </si>
  <si>
    <t>08d7b303-975d-4431-81e7-775ba4692ed2</t>
  </si>
  <si>
    <t>08d7b303-975d-4437-862a-e6d609931d21</t>
  </si>
  <si>
    <t>08d7b303-975d-443e-89a5-c4f93aee50f1</t>
  </si>
  <si>
    <t>08d7b303-975d-4444-8e8f-f2e89eb986bd</t>
  </si>
  <si>
    <t>08d7b303-975d-444b-8375-5974ef2ef542</t>
  </si>
  <si>
    <t>08d7b303-975d-4451-8876-cb3313c4d473</t>
  </si>
  <si>
    <t>08d7b303-975d-4458-8ec7-779bd9c70900</t>
  </si>
  <si>
    <t>08d7b303-975d-445f-8292-af986b4a8de7</t>
  </si>
  <si>
    <t>08d7b303-975d-4465-887a-0b6d9a623fc6</t>
  </si>
  <si>
    <t>08d7b303-975d-446c-8c01-2dd055f03d41</t>
  </si>
  <si>
    <t>08d7b303-975d-4473-8209-642c496b3f15</t>
  </si>
  <si>
    <t>08d7b303-975d-4479-870c-216ca3674111</t>
  </si>
  <si>
    <t>08d7b303-975d-447f-8dd7-a7fe21ece315</t>
  </si>
  <si>
    <t>08d7b303-975d-4487-80bd-a1372a3be4f6</t>
  </si>
  <si>
    <t>08d7b303-9764-4ac9-8fe0-f9440ed0e4c8</t>
  </si>
  <si>
    <t>08d7b303-9764-4add-8a0e-64324fc670cb</t>
  </si>
  <si>
    <t>08d7b303-9764-4ae6-8818-571ff3ef8d60</t>
  </si>
  <si>
    <t>08d7b303-9765-4b53-8839-c7ff7eb9408f</t>
  </si>
  <si>
    <t>08d7b303-9765-4b5c-8bb4-840f540a57e5</t>
  </si>
  <si>
    <t>08d7b303-9765-4c76-89aa-976b6d4f0443</t>
  </si>
  <si>
    <t>08d7b303-9765-4c88-837d-749c1404434c</t>
  </si>
  <si>
    <t>08d7b303-9765-4c8f-861e-e4127ddfa622</t>
  </si>
  <si>
    <t>08d7b303-9765-4c95-8e8c-2bccd9586297</t>
  </si>
  <si>
    <t>08d7b303-9765-4ef3-8759-aafafb8365d5</t>
  </si>
  <si>
    <t>08d7b303-9766-4089-8761-fde0fa92612c</t>
  </si>
  <si>
    <t>08d7b303-9766-4164-8d00-e0ee4981aadd</t>
  </si>
  <si>
    <t>08d7b303-9766-430e-8e43-447fc01f54d7</t>
  </si>
  <si>
    <t>08d7b303-9766-4327-83f6-f76bcde4b14f</t>
  </si>
  <si>
    <t>08d7b303-9767-439c-8b1e-43e56d40a5f9</t>
  </si>
  <si>
    <t>08d7b303-9767-43a8-8fb4-f630bf66dda8</t>
  </si>
  <si>
    <t>08d7b303-9767-44a2-8026-783ef98e9246</t>
  </si>
  <si>
    <t>08d7b303-9767-44ba-8be7-417742364973</t>
  </si>
  <si>
    <t>08d7b303-9767-44c2-86c8-47011de6c54f</t>
  </si>
  <si>
    <t>08d7b303-9767-44c9-8e57-2dca2f8a4699</t>
  </si>
  <si>
    <t>08d7b303-9767-44d2-89b4-c8680440a766</t>
  </si>
  <si>
    <t>08d7b303-9767-44da-80d9-7bea7ba6139b</t>
  </si>
  <si>
    <t>08d7b303-9767-44e1-8796-508fbf848819</t>
  </si>
  <si>
    <t>08d7b303-9767-44e8-8b39-f37da0cc9b07</t>
  </si>
  <si>
    <t>08d7b303-9767-44f1-842f-c2a539a151e8</t>
  </si>
  <si>
    <t>08d7b303-9767-44f8-8b55-a793e40a0ece</t>
  </si>
  <si>
    <t>08d7b303-9767-4500-8036-94d85b6653d3</t>
  </si>
  <si>
    <t>08d7b303-9767-4508-8581-d78b910e5c8d</t>
  </si>
  <si>
    <t>08d7b303-9767-451a-85e0-c0457d918173</t>
  </si>
  <si>
    <t>08d7b303-9767-4522-8c96-2da126ce0995</t>
  </si>
  <si>
    <t>08d7b303-9767-452b-8216-36387f3af397</t>
  </si>
  <si>
    <t>08d7b303-9767-4534-875b-2961a8658dc2</t>
  </si>
  <si>
    <t>08d7b303-9767-453c-8da9-aa65f3f1139f</t>
  </si>
  <si>
    <t>08d7b303-9767-4545-8370-987b03248ab1</t>
  </si>
  <si>
    <t>08d7b303-9767-454d-89ae-825cf82f5b45</t>
  </si>
  <si>
    <t>08d7b303-9767-4556-8edd-2ed20edd9735</t>
  </si>
  <si>
    <t>08d7b303-9767-455f-85e0-c385ad85a914</t>
  </si>
  <si>
    <t>08d7b303-9767-4567-8b53-05867417c6bc</t>
  </si>
  <si>
    <t>08d7b303-9767-4571-85bc-41e6e42529dc</t>
  </si>
  <si>
    <t>08d7b303-9767-4579-8eb0-5d8a03a5bb79</t>
  </si>
  <si>
    <t>08d7b303-9767-4582-8432-051a313f7603</t>
  </si>
  <si>
    <t>08d7b303-9767-458a-8a7c-1637b6c4aebd</t>
  </si>
  <si>
    <t>08d7b303-9767-4593-8f6e-c403187f138b</t>
  </si>
  <si>
    <t>08d7b303-9767-459c-8402-f9146850c33f</t>
  </si>
  <si>
    <t>08d7b303-9767-45a4-8aa5-a833ee26a96d</t>
  </si>
  <si>
    <t>08d7b303-9767-45ad-8fca-95aada62f736</t>
  </si>
  <si>
    <t>08d7b303-9767-45b6-872a-32e269374824</t>
  </si>
  <si>
    <t>08d7b303-9767-45be-8f67-9541bf7f306b</t>
  </si>
  <si>
    <t>08d7b303-9767-45c7-865d-888600c3cfdc</t>
  </si>
  <si>
    <t>08d7b303-9767-45d8-888d-abdc7b448298</t>
  </si>
  <si>
    <t>08d7b303-9767-45e1-861c-85aae9c4ea07</t>
  </si>
  <si>
    <t>08d7b303-9767-45e9-8c0b-6632202cfbbf</t>
  </si>
  <si>
    <t>08d7b303-9767-45f2-844f-896fe4365966</t>
  </si>
  <si>
    <t>08d7b303-9767-45fb-885b-29824ebed59c</t>
  </si>
  <si>
    <t>08d7b303-9767-4603-8eeb-91b8f1184a8f</t>
  </si>
  <si>
    <t>08d7b303-9767-460c-84c3-7006b0219eb3</t>
  </si>
  <si>
    <t>08d7b303-9767-4615-8c5e-aaadd8a87d83</t>
  </si>
  <si>
    <t>08d7b303-9767-461e-8333-857db09e5d7e</t>
  </si>
  <si>
    <t>08d7b303-9767-4626-89c8-d795a91fa99a</t>
  </si>
  <si>
    <t>08d7b303-9767-462e-8ef6-ef7c372c9f99</t>
  </si>
  <si>
    <t>08d7b303-9767-4638-88d5-510c9cc78723</t>
  </si>
  <si>
    <t>08d7b303-9767-4640-8d82-65f25a1293e0</t>
  </si>
  <si>
    <t>08d7b303-9767-4649-823c-53deb2becc17</t>
  </si>
  <si>
    <t>08d7b303-9767-4652-85f9-5aa6f9e8d1e4</t>
  </si>
  <si>
    <t>08d7b303-9767-465a-8ba6-6b3182f83d56</t>
  </si>
  <si>
    <t>08d7b303-9767-466d-8ef3-2f75d02feabc</t>
  </si>
  <si>
    <t>08d7b303-9767-4676-8e8a-e2b5ab5775b6</t>
  </si>
  <si>
    <t>08d7b303-9767-4680-8fec-0a97edffb66d</t>
  </si>
  <si>
    <t>08d7b303-9767-468a-8083-69607f1590e8</t>
  </si>
  <si>
    <t>08d7b303-9767-4693-81b4-957eb4a13c5b</t>
  </si>
  <si>
    <t>08d7b303-9767-469d-8390-a34100d8d283</t>
  </si>
  <si>
    <t>08d7b303-9767-46a6-8427-361868ffe2c3</t>
  </si>
  <si>
    <t>08d7b303-9767-46af-85f4-440b9af56130</t>
  </si>
  <si>
    <t>08d7b303-9767-46b8-8513-3866cdc5ac6f</t>
  </si>
  <si>
    <t>08d7b303-9767-46c2-8484-cb887ca0837e</t>
  </si>
  <si>
    <t>08d7b303-9767-46cb-8449-e0ff10074df2</t>
  </si>
  <si>
    <t>08d7b303-9767-46d4-8589-d8025b63e574</t>
  </si>
  <si>
    <t>08d7b303-9767-46dd-865c-d1b196c24460</t>
  </si>
  <si>
    <t>08d7b303-9767-46e7-8591-72748e9d1ae9</t>
  </si>
  <si>
    <t>08d7b303-9767-46f0-86c7-122dcee7bd8c</t>
  </si>
  <si>
    <t>08d7b303-9767-46f9-86d4-863be9e432e3</t>
  </si>
  <si>
    <t>08d7b303-9767-4703-85cc-18353cfcf694</t>
  </si>
  <si>
    <t>08d7b303-9767-470c-8965-8bb5bfa7c7cc</t>
  </si>
  <si>
    <t>08d7b303-9767-4715-8999-0223f6b05384</t>
  </si>
  <si>
    <t>08d7b303-9767-471e-8ab9-66c8fc17dc22</t>
  </si>
  <si>
    <t>08d7b303-9767-4728-8c69-21340a6d965a</t>
  </si>
  <si>
    <t>08d7b303-9767-4731-8d8b-1916dbb75423</t>
  </si>
  <si>
    <t>08d7b303-9767-473a-8ea4-0d36a8da097f</t>
  </si>
  <si>
    <t>08d7b303-9767-4744-8eb4-30af50bb5730</t>
  </si>
  <si>
    <t>08d7b303-9767-474d-8fe5-09c34b9dc43b</t>
  </si>
  <si>
    <t>08d7b303-9767-4757-8152-8903c95df13c</t>
  </si>
  <si>
    <t>08d7b303-9767-4760-8182-f71430552ce6</t>
  </si>
  <si>
    <t>08d7b303-9767-476a-8166-477d8a0447e7</t>
  </si>
  <si>
    <t>08d7b303-9767-4773-8017-025f425108d8</t>
  </si>
  <si>
    <t>08d7b303-9767-477c-8194-83448f9c4b9c</t>
  </si>
  <si>
    <t>08d7b303-9767-4785-8455-708bdd98146d</t>
  </si>
  <si>
    <t>08d7b303-9767-478f-84b4-cf0b22ad67b2</t>
  </si>
  <si>
    <t>08d7b303-9767-4798-851e-70897014e724</t>
  </si>
  <si>
    <t>08d7b303-9767-47a1-85e7-583bdbd501c0</t>
  </si>
  <si>
    <t>08d7b303-9767-47ab-87d8-8266d519a758</t>
  </si>
  <si>
    <t>08d7b303-9767-47b4-883f-fbd09cfb9a05</t>
  </si>
  <si>
    <t>08d7b303-9767-47bd-8845-7d1f13fc1784</t>
  </si>
  <si>
    <t>08d7b303-976d-4472-8eb5-d2ab5e36ac1f</t>
  </si>
  <si>
    <t>08d7b303-976d-44df-8b81-857f943e3026</t>
  </si>
  <si>
    <t>08d7b303-976d-45a3-80e1-0322966988d7</t>
  </si>
  <si>
    <t>08d7b303-976d-460c-8d37-e884ce1d7f31</t>
  </si>
  <si>
    <t>08d7b303-976d-4699-8460-797493ca2acc</t>
  </si>
  <si>
    <t>08d7b303-976d-46a6-87b7-0c830bd33e7c</t>
  </si>
  <si>
    <t>08d7b303-976d-4709-8cac-4fbca6e5abd2</t>
  </si>
  <si>
    <t>08d7b303-976d-479a-863a-43a758e96dad</t>
  </si>
  <si>
    <t>08d7b303-976d-47a9-8a5e-81e0645757e8</t>
  </si>
  <si>
    <t>08d7b303-976d-485e-8ebd-fb73db03b886</t>
  </si>
  <si>
    <t>08d7b303-976d-4868-8c3f-89313fb43188</t>
  </si>
  <si>
    <t>08d7b303-976d-4878-8a07-f9bd66fb8a9e</t>
  </si>
  <si>
    <t>08d7b303-976d-487f-8341-1d0e127f4427</t>
  </si>
  <si>
    <t>08d7b303-976d-48f8-87fa-9995ce1f388f</t>
  </si>
  <si>
    <t>08d7b303-976d-4900-8771-de4e7bd6a084</t>
  </si>
  <si>
    <t>08d7b303-976d-4909-820b-b44540d428c4</t>
  </si>
  <si>
    <t>08d7b303-976d-4910-8af8-e582359e74fa</t>
  </si>
  <si>
    <t>08d7b303-976d-49ac-8a4a-471a00e643bb</t>
  </si>
  <si>
    <t>08d7b303-976d-49fa-8d39-3d4167ff8213</t>
  </si>
  <si>
    <t>08d7b303-976d-4a04-8281-91be857f27f2</t>
  </si>
  <si>
    <t>08d7b303-976d-4a0a-8a29-d96dfa7e6ac3</t>
  </si>
  <si>
    <t>08d7b303-976d-4a10-8f1b-681d18248259</t>
  </si>
  <si>
    <t>08d7b303-976d-4aac-86a6-6a39c12b418b</t>
  </si>
  <si>
    <t>08d7b303-976d-4ab5-8ffe-583cac9a0d87</t>
  </si>
  <si>
    <t>08d7b303-976d-4abd-86c8-a601845f40fd</t>
  </si>
  <si>
    <t>08d7b303-976d-4b3b-8bd4-713f67272691</t>
  </si>
  <si>
    <t>08d7b303-976d-4b4c-806e-cdcbe271fc46</t>
  </si>
  <si>
    <t>08d7b303-9770-441d-8e6f-a279cb514a7d</t>
  </si>
  <si>
    <t>08d7b303-9770-4431-8576-5704f179eaae</t>
  </si>
  <si>
    <t>08d7b303-9770-443b-83f8-3a013e9672af</t>
  </si>
  <si>
    <t>08d7b303-9770-4443-80e7-9cc34e1478cc</t>
  </si>
  <si>
    <t>08d7b303-9770-444a-88a3-46b62d5c0b7e</t>
  </si>
  <si>
    <t>08d7b303-9770-4452-83cf-42246f7ebb7b</t>
  </si>
  <si>
    <t>08d7b303-9770-445a-8cc8-cb9afb2b517f</t>
  </si>
  <si>
    <t>08d7b303-9770-4462-8274-149e83f206ed</t>
  </si>
  <si>
    <t>08d7b303-9770-4469-8a31-b71ae8d04b88</t>
  </si>
  <si>
    <t>08d7b303-9770-4472-816f-f293c609ccbd</t>
  </si>
  <si>
    <t>08d7b303-9770-4479-8838-9199f29ee836</t>
  </si>
  <si>
    <t>08d7b303-9770-4480-8e5c-3bfe63270cfc</t>
  </si>
  <si>
    <t>08d7b303-9770-4488-8500-55e32c9f40d9</t>
  </si>
  <si>
    <t>08d7b303-9770-4490-8d56-f48e43182c21</t>
  </si>
  <si>
    <t>08d7b303-9770-4498-87f5-e318c6ea1558</t>
  </si>
  <si>
    <t>08d7b303-9770-449f-8f94-a8b91b2f83a5</t>
  </si>
  <si>
    <t>08d7b303-9770-44a7-85ff-935d40560c73</t>
  </si>
  <si>
    <t>08d7b303-9770-44af-8e63-701ef173bd95</t>
  </si>
  <si>
    <t>08d7b303-9770-44b7-8655-36f7fe860cba</t>
  </si>
  <si>
    <t>08d7b303-9770-44be-8c72-f338b7d410e1</t>
  </si>
  <si>
    <t>08d7b303-9770-44c7-8422-57c43384a288</t>
  </si>
  <si>
    <t>08d7b303-9770-44ce-8dec-3fd7cb2c566c</t>
  </si>
  <si>
    <t>08d7b303-9770-44d6-83bc-6fc1f3e2230d</t>
  </si>
  <si>
    <t>08d7b303-9770-44dd-8d36-9d4ae8d9645b</t>
  </si>
  <si>
    <t>08d7b303-9770-44e6-85c6-3080e9e2c23b</t>
  </si>
  <si>
    <t>08d7b303-9770-44ed-8e73-b12c4f7c8b3b</t>
  </si>
  <si>
    <t>08d7b303-9770-44f5-85d2-705439cdaf73</t>
  </si>
  <si>
    <t>08d7b303-9770-44fd-8720-186e4e2fde35</t>
  </si>
  <si>
    <t>08d7b303-9770-4505-81ea-76ac125e1942</t>
  </si>
  <si>
    <t>08d7b303-9770-450c-882a-37d928954e04</t>
  </si>
  <si>
    <t>08d7b303-9770-4513-8f16-d1390efb6291</t>
  </si>
  <si>
    <t>08d7b303-9770-452b-85e3-544cb7c7cbb3</t>
  </si>
  <si>
    <t>08d7b303-9770-4532-8d76-5052d52b3bd0</t>
  </si>
  <si>
    <t>08d7b303-9770-453a-831e-a98a0f0c2d3e</t>
  </si>
  <si>
    <t>08d7b303-9770-4541-8992-9e1a083fb13a</t>
  </si>
  <si>
    <t>08d7b303-9770-4549-8eaf-d29c0346fc63</t>
  </si>
  <si>
    <t>08d7b303-9770-4551-84c8-ba70af43454e</t>
  </si>
  <si>
    <t>08d7b303-9770-4558-891b-9ad568435565</t>
  </si>
  <si>
    <t>08d7b303-9770-4560-8e9e-4e1449cc9166</t>
  </si>
  <si>
    <t>08d7b303-9770-4568-849c-2b8673b66471</t>
  </si>
  <si>
    <t>08d7b303-9770-456f-8a09-1ad8e1f77bcd</t>
  </si>
  <si>
    <t>08d7b303-9770-4576-8f9a-70f953108f13</t>
  </si>
  <si>
    <t>08d7b303-9770-457f-84df-a13fde52a2b9</t>
  </si>
  <si>
    <t>08d7b303-9770-4586-8abd-38af26599826</t>
  </si>
  <si>
    <t>08d7b303-9770-458e-819f-61c44a63727b</t>
  </si>
  <si>
    <t>08d7b303-9770-4595-86b2-ce805c8deeda</t>
  </si>
  <si>
    <t>08d7b303-9770-459d-8cd1-5a20a0f1cbc0</t>
  </si>
  <si>
    <t>08d7b303-9770-45a5-816a-3b678283175d</t>
  </si>
  <si>
    <t>08d7b303-9770-45ac-86d2-1dcb0809950f</t>
  </si>
  <si>
    <t>08d7b303-9770-45bc-805a-903949512f54</t>
  </si>
  <si>
    <t>08d7b303-9770-45c2-869a-d699b5d2848b</t>
  </si>
  <si>
    <t>08d7b303-9770-45c8-8b03-6d9ccae3f1c9</t>
  </si>
  <si>
    <t>08d7b303-9770-45cf-8021-726e5c3367c5</t>
  </si>
  <si>
    <t>08d7b303-9770-45d6-84dc-e987004d77ec</t>
  </si>
  <si>
    <t>08d7b303-9770-45dc-8a7d-15ad877c4011</t>
  </si>
  <si>
    <t>08d7b303-9770-45e2-8e20-c7b392303ae3</t>
  </si>
  <si>
    <t>08d7b303-9770-45ea-81b9-824a979b7673</t>
  </si>
  <si>
    <t>08d7b303-9770-45f0-86b7-600e30f4f9d9</t>
  </si>
  <si>
    <t>08d7b303-9770-45f6-8adc-3c94f57e6331</t>
  </si>
  <si>
    <t>08d7b303-9770-45fc-8f18-c2c044477f1f</t>
  </si>
  <si>
    <t>08d7b303-9770-4604-8647-3c26adf2ccc1</t>
  </si>
  <si>
    <t>08d7b303-9770-460a-8b5f-cbb56fd01ac6</t>
  </si>
  <si>
    <t>08d7b303-9770-4611-8091-3fdbe41f15d8</t>
  </si>
  <si>
    <t>08d7b303-9770-4618-82da-fd9d154f9553</t>
  </si>
  <si>
    <t>08d7b303-9770-461e-88c1-e84aa38f0dad</t>
  </si>
  <si>
    <t>08d7b303-9770-4624-8cfb-b1463c5d8935</t>
  </si>
  <si>
    <t>08d7b303-9770-462b-81e3-4a7501e613aa</t>
  </si>
  <si>
    <t>08d7b303-9770-4632-8440-3561ff1fb6e2</t>
  </si>
  <si>
    <t>08d7b303-9770-4638-8b8b-87662b3dbee1</t>
  </si>
  <si>
    <t>08d7b303-9770-463e-8f40-5d1bb361db2e</t>
  </si>
  <si>
    <t>08d7b303-9770-4645-8465-e9e3ca31ac83</t>
  </si>
  <si>
    <t>08d7b303-9770-464c-8687-196848d99872</t>
  </si>
  <si>
    <t>08d7b303-9770-4652-8b66-ccf50d09a4b1</t>
  </si>
  <si>
    <t>08d7b303-9770-4658-8fab-10599045234f</t>
  </si>
  <si>
    <t>08d7b303-9770-4660-87ce-1dac2eafd059</t>
  </si>
  <si>
    <t>08d7b303-9770-4666-8df3-fce329bf5071</t>
  </si>
  <si>
    <t>08d7b303-9770-466d-826f-f5bf11993d66</t>
  </si>
  <si>
    <t>08d7b303-9770-4673-8796-11a7e3e3600f</t>
  </si>
  <si>
    <t>08d7b303-9770-467a-8be8-ad1f51975861</t>
  </si>
  <si>
    <t>08d7b303-9770-4681-80ea-1855314a8f04</t>
  </si>
  <si>
    <t>08d7b303-9770-4687-856a-89246a71c5d3</t>
  </si>
  <si>
    <t>08d7b303-9770-468e-8752-29a8507401b0</t>
  </si>
  <si>
    <t>08d7b303-9770-4694-8d55-c6a22599ab51</t>
  </si>
  <si>
    <t>08d7b303-9770-469b-8237-800db7cb034d</t>
  </si>
  <si>
    <t>08d7b303-9770-46a1-867d-7d9548245f90</t>
  </si>
  <si>
    <t>08d7b303-9770-46a8-8acd-0cc23f0501b9</t>
  </si>
  <si>
    <t>08d7b303-9770-46ae-8f5b-c4ce1fabb371</t>
  </si>
  <si>
    <t>08d7b303-9770-46b5-8418-71d4f23ba95d</t>
  </si>
  <si>
    <t>08d7b303-9770-46bb-8958-af29e816b4c6</t>
  </si>
  <si>
    <t>08d7b303-9770-46c2-8cb3-4d8b9f32e7c5</t>
  </si>
  <si>
    <t>08d7b303-9770-46c9-81cc-8c3582950a81</t>
  </si>
  <si>
    <t>08d7b303-9770-46cf-85e5-a957eba9b2fd</t>
  </si>
  <si>
    <t>08d7b303-9770-46d6-886e-6bca59c7c198</t>
  </si>
  <si>
    <t>08d7b303-9770-46dc-8e81-cac994a79b08</t>
  </si>
  <si>
    <t>08d7b303-9770-46e3-84c3-3527790fa561</t>
  </si>
  <si>
    <t>08d7b303-9770-46e9-8912-c48c50839655</t>
  </si>
  <si>
    <t>08d7b303-9770-46f0-8da9-fab4853a8421</t>
  </si>
  <si>
    <t>08d7b303-9770-46f7-82c9-179ced7b44e6</t>
  </si>
  <si>
    <t>08d7b303-9770-46fd-87b1-8fb34f485b27</t>
  </si>
  <si>
    <t>08d7b303-9770-4704-8be8-bfcad36516ba</t>
  </si>
  <si>
    <t>08d7b303-9770-470b-8029-135f17151e4a</t>
  </si>
  <si>
    <t>08d7b303-9770-4711-8535-5d26899b4760</t>
  </si>
  <si>
    <t>08d7b303-9770-4717-8a14-655305703b67</t>
  </si>
  <si>
    <t>08d7b303-9770-471e-8e8f-34d9e64dc465</t>
  </si>
  <si>
    <t>08d7b303-9770-4725-83be-b5fb80173a28</t>
  </si>
  <si>
    <t>08d7b303-9770-472b-8801-4c9cbd1c245a</t>
  </si>
  <si>
    <t>08d7b303-9770-4732-8bfc-39a6bc11c25a</t>
  </si>
  <si>
    <t>08d7b303-9770-4739-82ca-dffc4bca418e</t>
  </si>
  <si>
    <t>08d7b303-9770-473f-8799-88650c369f7c</t>
  </si>
  <si>
    <t>08d7b303-9770-4745-8cde-4082c7ad1fdf</t>
  </si>
  <si>
    <t>08d7b303-9770-474d-82a1-43f67f8c8ac0</t>
  </si>
  <si>
    <t>08d7b303-9770-4753-876b-128f1990f97f</t>
  </si>
  <si>
    <t>08d7b303-9770-4759-8e23-69269c918784</t>
  </si>
  <si>
    <t>08d7b303-9770-4760-82b0-00f4a1ec0855</t>
  </si>
  <si>
    <t>08d7b303-9770-4767-85a5-b2066e76c384</t>
  </si>
  <si>
    <t>08d7b303-9770-476d-8a9f-b35dfae4389d</t>
  </si>
  <si>
    <t>08d7b303-9770-4773-8f1b-a40015f18e73</t>
  </si>
  <si>
    <t>08d7b303-9770-477b-8147-e2d714427cbd</t>
  </si>
  <si>
    <t>08d7b303-9770-4781-87b2-dea78024a7cb</t>
  </si>
  <si>
    <t>08d7b303-9770-4787-8b0a-652289aa0f8b</t>
  </si>
  <si>
    <t>08d7b303-9770-478e-8055-c51820ad16e6</t>
  </si>
  <si>
    <t>08d7b303-9770-4795-84d7-e933756bdc34</t>
  </si>
  <si>
    <t>08d7b303-9770-479b-8a2f-9861811a0a52</t>
  </si>
  <si>
    <t>08d7b303-9770-47a1-8ffb-ca65986b719e</t>
  </si>
  <si>
    <t>08d7b303-9770-47a9-82a7-15a66d367a04</t>
  </si>
  <si>
    <t>08d7b303-9770-47af-88e7-dee7c9720f01</t>
  </si>
  <si>
    <t>08d7b303-9770-47b5-8e7a-af9bed0fe6fd</t>
  </si>
  <si>
    <t>08d7b303-9770-47bc-8298-7964b17b8ed4</t>
  </si>
  <si>
    <t>08d7b303-9770-47c3-865a-c6adcc6ca266</t>
  </si>
  <si>
    <t>08d7b303-9770-47c9-8b0e-890ae9b0f7dc</t>
  </si>
  <si>
    <t>08d7b303-9770-47d0-8026-583060e91927</t>
  </si>
  <si>
    <t>08d7b303-9770-47d6-8692-092fb07acff4</t>
  </si>
  <si>
    <t>08d7b303-9770-47dd-8980-d4c627d6e001</t>
  </si>
  <si>
    <t>08d7b303-9770-47e3-8ee0-9bf41291546a</t>
  </si>
  <si>
    <t>08d7b303-9770-47ea-837f-87a0a3a539e0</t>
  </si>
  <si>
    <t>08d7b303-9770-47f1-877a-2424aec52d04</t>
  </si>
  <si>
    <t>08d7b303-9770-47f7-8ccf-6cb011d2164a</t>
  </si>
  <si>
    <t>08d7b303-9770-47fe-812d-52859d14ab9c</t>
  </si>
  <si>
    <t>08d7b303-9770-4804-8601-bdac3466171f</t>
  </si>
  <si>
    <t>08d7b303-9770-480b-8a71-05220e8ad0b4</t>
  </si>
  <si>
    <t>08d7b303-9770-4812-808a-a6077b3f13e0</t>
  </si>
  <si>
    <t>08d7b303-9770-4818-85af-b79131a5467d</t>
  </si>
  <si>
    <t>08d7b303-9770-481f-887c-3029dfa83c7f</t>
  </si>
  <si>
    <t>08d7b303-9770-4825-8dbc-a5ee2642e64e</t>
  </si>
  <si>
    <t>08d7b303-9770-482c-8223-8d6e34afd1e2</t>
  </si>
  <si>
    <t>08d7b303-9770-4832-87e0-393e70563c9d</t>
  </si>
  <si>
    <t>08d7b303-9770-4839-8bf7-b049bb0add5f</t>
  </si>
  <si>
    <t>08d7b303-9770-4840-817e-74b6546d308e</t>
  </si>
  <si>
    <t>08d7b303-9770-4846-8640-17257f7cca40</t>
  </si>
  <si>
    <t>08d7b303-9770-4855-851f-6f4e85c9fa58</t>
  </si>
  <si>
    <t>08d7b303-9770-485c-8196-03cf4cf1c0c2</t>
  </si>
  <si>
    <t>08d7b303-9770-4862-8576-d73b9b227145</t>
  </si>
  <si>
    <t>08d7b303-9770-4868-8ba0-16031273153b</t>
  </si>
  <si>
    <t>08d7b303-9770-4870-8291-1b9ec5e57622</t>
  </si>
  <si>
    <t>08d7b303-9770-4876-8832-ea6bbe7f0cd0</t>
  </si>
  <si>
    <t>08d7b303-9770-487c-8ef7-b8f89913804c</t>
  </si>
  <si>
    <t>08d7b303-9770-4883-843f-f70932deac82</t>
  </si>
  <si>
    <t>08d7b303-9770-4896-8319-8104d1fed3c3</t>
  </si>
  <si>
    <t>08d7b303-9770-489d-896f-f4e8700e4721</t>
  </si>
  <si>
    <t>08d7b303-9770-48a4-8ebd-3069b48be0ea</t>
  </si>
  <si>
    <t>08d7b303-9770-48ad-8323-fee6a65c90bb</t>
  </si>
  <si>
    <t>08d7b303-9770-48b4-8bb3-72c488b90674</t>
  </si>
  <si>
    <t>08d7b303-9770-48bc-8150-7a66dd99d942</t>
  </si>
  <si>
    <t>08d7b303-9770-48c3-856e-0e93bad01fe6</t>
  </si>
  <si>
    <t>08d7b303-9770-48cb-8b4e-3c57594baa50</t>
  </si>
  <si>
    <t>08d7b303-9770-48d3-8151-f9bfbdde8a77</t>
  </si>
  <si>
    <t>08d7b303-9770-48da-859b-197023f0cc19</t>
  </si>
  <si>
    <t>08d7b303-9770-48e2-8af3-4121cafc955b</t>
  </si>
  <si>
    <t>08d7b303-9770-48ea-801b-366e9ef504b0</t>
  </si>
  <si>
    <t>08d7b303-9770-48f1-8612-33aba9595494</t>
  </si>
  <si>
    <t>08d7b303-9770-48f8-8b1d-0d28035ad33b</t>
  </si>
  <si>
    <t>08d7b303-9770-4901-8632-4f379ddf7a7c</t>
  </si>
  <si>
    <t>08d7b303-9770-4908-8c31-b179e700f9ee</t>
  </si>
  <si>
    <t>08d7b303-9770-4910-8228-2f77ce6f6f65</t>
  </si>
  <si>
    <t>08d7b303-9770-4917-871f-ca54542b9560</t>
  </si>
  <si>
    <t>08d7b303-9770-491f-8c6a-875124fb5e5f</t>
  </si>
  <si>
    <t>08d7b303-9770-4927-822b-520a3ba0505f</t>
  </si>
  <si>
    <t>08d7b303-9770-492e-8859-5fc5c648e894</t>
  </si>
  <si>
    <t>08d7b303-9770-4936-8d43-710dc8471e0b</t>
  </si>
  <si>
    <t>08d7b303-9770-493e-83d3-5951f029740c</t>
  </si>
  <si>
    <t>08d7b303-9770-4945-887a-7fd4a5507c9c</t>
  </si>
  <si>
    <t>08d7b303-9770-494c-8ee7-29d55d5597d4</t>
  </si>
  <si>
    <t>08d7b303-9770-4955-83d2-55ffc559cf12</t>
  </si>
  <si>
    <t>08d7b303-9770-495c-8875-5a40ccb2047c</t>
  </si>
  <si>
    <t>08d7b303-9770-4963-8da2-f309c2ccb30e</t>
  </si>
  <si>
    <t>08d7b303-9770-496c-8145-f748547e2702</t>
  </si>
  <si>
    <t>08d7b303-9770-4973-860a-d337b45cb82f</t>
  </si>
  <si>
    <t>08d7b303-9770-497a-8c3b-b2c15eb7417c</t>
  </si>
  <si>
    <t>08d7b303-9770-4982-818b-a0182f5f24ec</t>
  </si>
  <si>
    <t>08d7b303-9770-498a-8610-2e0840783bd2</t>
  </si>
  <si>
    <t>08d7b303-9770-4991-8d12-b33b6edfba74</t>
  </si>
  <si>
    <t>08d7b303-9770-4999-83a8-6e1f36d08a1f</t>
  </si>
  <si>
    <t>08d7b303-9770-49a1-864a-c7b13bff9eeb</t>
  </si>
  <si>
    <t>08d7b303-9770-49a8-8c0f-ee43c8424bf4</t>
  </si>
  <si>
    <t>08d7b303-9770-49b0-8212-1f587b8ae459</t>
  </si>
  <si>
    <t>08d7b303-9770-49b7-88c8-61283b353f78</t>
  </si>
  <si>
    <t>08d7b303-9770-49bf-8c40-2b4e902b0c91</t>
  </si>
  <si>
    <t>08d7b303-9770-49c7-81ec-8fe932615e16</t>
  </si>
  <si>
    <t>08d7b303-9770-49ce-87d2-addda0ddd782</t>
  </si>
  <si>
    <t>08d7b303-9770-49d5-8c6f-9aedca74a2cb</t>
  </si>
  <si>
    <t>08d7b303-9770-49de-81e2-d02ef0896584</t>
  </si>
  <si>
    <t>08d7b303-9770-49e5-8691-1615eb8a6b8d</t>
  </si>
  <si>
    <t>08d7b303-9770-49ec-8b8e-1af1e1a53da5</t>
  </si>
  <si>
    <t>08d7b303-9770-49f4-8e2a-953418619f88</t>
  </si>
  <si>
    <t>08d7b303-9770-49fc-8460-6f17dc2fb602</t>
  </si>
  <si>
    <t>08d7b303-9770-4a03-8a01-cc728381af57</t>
  </si>
  <si>
    <t>08d7b303-9770-4a0a-8f56-394a1d5fbe7e</t>
  </si>
  <si>
    <t>08d7b303-9770-4a13-843b-0a37692baff5</t>
  </si>
  <si>
    <t>08d7b303-9770-4a1a-8a67-cbab47ad8146</t>
  </si>
  <si>
    <t>08d7b303-9770-4a21-8f91-d21044d2744f</t>
  </si>
  <si>
    <t>08d7b303-9770-4a2a-8584-3421d23da507</t>
  </si>
  <si>
    <t>08d7b303-9770-4a31-8ccf-2833d5bca972</t>
  </si>
  <si>
    <t>08d7b303-9770-4a39-818c-65c4ea6ddec4</t>
  </si>
  <si>
    <t>08d7b303-9770-4a40-87e5-50618befca3d</t>
  </si>
  <si>
    <t>08d7b303-9770-4a48-8cbd-5ca9b25657a6</t>
  </si>
  <si>
    <t>08d7b303-9770-4a50-837b-b22e10b4a1ff</t>
  </si>
  <si>
    <t>08d7b303-9770-4a57-8874-0e64932e67b0</t>
  </si>
  <si>
    <t>08d7b303-9770-4a5e-8e1b-9ab29d5ebafe</t>
  </si>
  <si>
    <t>08d7b303-9770-4a67-8499-8c63a860a5cc</t>
  </si>
  <si>
    <t>08d7b303-9770-4a6e-8a1e-a4fc2095bbd7</t>
  </si>
  <si>
    <t>08d7b303-9770-4a75-8f89-28188a30be83</t>
  </si>
  <si>
    <t>08d7b303-9770-4a7e-826d-64d9e5a46677</t>
  </si>
  <si>
    <t>08d7b303-9770-4a85-8936-1370a55a8743</t>
  </si>
  <si>
    <t>08d7b303-9770-4a8c-8edf-a7cf479e8450</t>
  </si>
  <si>
    <t>08d7b303-9770-4a94-842e-83d00ba79106</t>
  </si>
  <si>
    <t>08d7b303-9770-4a9c-886b-0a42ae361ba7</t>
  </si>
  <si>
    <t>08d7b303-9770-4aa3-8d1a-9cb76d6b13bf</t>
  </si>
  <si>
    <t>08d7b303-9770-4aab-8344-c70464f6d57f</t>
  </si>
  <si>
    <t>08d7b303-9770-4ab3-8791-2edae620fef3</t>
  </si>
  <si>
    <t>08d7b303-9770-4aba-8de8-2bbc8862bd90</t>
  </si>
  <si>
    <t>08d7b303-9770-4ac2-8356-bf9d98c97641</t>
  </si>
  <si>
    <t>08d7b303-9770-4ac9-878a-0f2dab06f0ae</t>
  </si>
  <si>
    <t>08d7b303-9770-4ad1-8c2b-cc15d7e029d7</t>
  </si>
  <si>
    <t>08d7b303-9770-4ad9-826d-a65366a199dd</t>
  </si>
  <si>
    <t>08d7b303-9770-4ae0-886d-5beb7290e320</t>
  </si>
  <si>
    <t>08d7b303-9770-4ae8-8c49-f34fce1a86c7</t>
  </si>
  <si>
    <t>08d7b303-9770-4af0-84ca-634f1b402941</t>
  </si>
  <si>
    <t>08d7b303-9770-4af7-88db-a24eb8987aea</t>
  </si>
  <si>
    <t>08d7b303-9770-4afe-8e3d-a9c7bd55fdbf</t>
  </si>
  <si>
    <t>08d7b303-9770-4b07-8239-2971dd92dc68</t>
  </si>
  <si>
    <t>08d7b303-9770-4b0e-89a6-41d2ae4ccf0a</t>
  </si>
  <si>
    <t>08d7b303-9770-4b15-8e5e-9af9abd771d4</t>
  </si>
  <si>
    <t>08d7b303-9770-4b1d-834b-5880fca7f00c</t>
  </si>
  <si>
    <t>08d7b303-9770-4b25-8739-d75bd0b0122f</t>
  </si>
  <si>
    <t>08d7b303-9770-4b2c-8d04-a5a9210d796d</t>
  </si>
  <si>
    <t>08d7b303-9770-4b34-834a-975709958eaa</t>
  </si>
  <si>
    <t>08d7b303-9770-4b3c-8959-dafad256f790</t>
  </si>
  <si>
    <t>08d7b303-9770-4b44-80ca-6c9869e973a2</t>
  </si>
  <si>
    <t>08d7b303-9775-446c-8a30-bb1faec09dcd</t>
  </si>
  <si>
    <t>08d7b303-9775-4482-8e61-be8146dbfefa</t>
  </si>
  <si>
    <t>08d7b303-9775-448e-8be6-dccb8d3729e0</t>
  </si>
  <si>
    <t>08d7b303-9775-4496-872c-792be57f07b4</t>
  </si>
  <si>
    <t>08d7b303-9775-449d-8e51-9e4a27749472</t>
  </si>
  <si>
    <t>08d7b303-9775-44a6-8993-1b987d914e16</t>
  </si>
  <si>
    <t>08d7b303-9775-44ae-8061-0200acaa8402</t>
  </si>
  <si>
    <t>08d7b303-9775-44b5-86fb-22664e0591a7</t>
  </si>
  <si>
    <t>08d7b303-9775-44bc-8c6e-5054de235dda</t>
  </si>
  <si>
    <t>08d7b303-9778-44aa-8245-c7142b5ac11c</t>
  </si>
  <si>
    <t>08d7b303-9778-44d3-8dd6-106a89dd58c9</t>
  </si>
  <si>
    <t>08d7b303-9778-44dd-8f6e-39a34a89f4ed</t>
  </si>
  <si>
    <t>08d7b303-9778-44e6-8602-5a7462d1fd65</t>
  </si>
  <si>
    <t>08d7b303-9778-44f1-8047-cac99d3132a0</t>
  </si>
  <si>
    <t>08d7b303-9778-44f9-8988-4418a25c4697</t>
  </si>
  <si>
    <t>08d7b303-9778-4502-8170-4f47228f4c2b</t>
  </si>
  <si>
    <t>08d7b303-9778-450b-892b-abba6d961e31</t>
  </si>
  <si>
    <t>08d7b303-9778-4514-80df-ca77968b5dcb</t>
  </si>
  <si>
    <t>08d7b303-9778-451c-8549-9fa2a2c69d61</t>
  </si>
  <si>
    <t>08d7b303-9778-4524-8c97-edcacc2d8fd2</t>
  </si>
  <si>
    <t>08d7b303-9778-452e-85f5-63c6a44c2b92</t>
  </si>
  <si>
    <t>08d7b303-9778-4536-8b34-d4aa95eefeac</t>
  </si>
  <si>
    <t>08d7b303-9778-453f-801a-d5f7e0ba2e24</t>
  </si>
  <si>
    <t>08d7b303-9778-4548-892b-28151bc0be34</t>
  </si>
  <si>
    <t>08d7b303-9778-4550-8fef-e0918cdd8e8e</t>
  </si>
  <si>
    <t>08d7b303-9778-4559-84ff-7c7a59fcc747</t>
  </si>
  <si>
    <t>08d7b303-9778-4561-8882-824ecb29b358</t>
  </si>
  <si>
    <t>08d7b303-9778-456b-806f-c780854a4790</t>
  </si>
  <si>
    <t>08d7b303-9778-4573-8614-5e7438cb85bd</t>
  </si>
  <si>
    <t>08d7b303-9778-457b-8cd4-c51f8e2228d7</t>
  </si>
  <si>
    <t>08d7b303-9778-4584-8f9b-a75e2b7d9bcd</t>
  </si>
  <si>
    <t>08d7b303-9778-458d-8803-fc399ce5d1e0</t>
  </si>
  <si>
    <t>08d7b303-9778-4595-8cde-a42165961217</t>
  </si>
  <si>
    <t>08d7b303-9778-459e-8168-b8c52c2d40e0</t>
  </si>
  <si>
    <t>08d7b303-9778-45a7-866a-aeef20ddea15</t>
  </si>
  <si>
    <t>08d7b303-977c-46b1-8776-735292d07b5d</t>
  </si>
  <si>
    <t>08d7b303-977c-46db-8921-0746c756baca</t>
  </si>
  <si>
    <t>08d7b303-977c-4764-8aa5-3b9f4552799b</t>
  </si>
  <si>
    <t>08d7b303-977c-4770-8eff-b86af3eb87f9</t>
  </si>
  <si>
    <t>08d7b303-977c-4778-89e4-a13c1ed8e01e</t>
  </si>
  <si>
    <t>08d7b303-977c-4780-838b-d0b906924cbd</t>
  </si>
  <si>
    <t>08d7b303-977c-4788-8a58-942ff160a2ec</t>
  </si>
  <si>
    <t>08d7b303-977c-4790-8211-f99e1684c8b4</t>
  </si>
  <si>
    <t>08d7b303-977c-4797-894e-ea16876c2480</t>
  </si>
  <si>
    <t>08d7b303-977c-479f-811e-79b6e457244c</t>
  </si>
  <si>
    <t>08d7b303-977c-47a7-8d33-6bc47361edc0</t>
  </si>
  <si>
    <t>08d7b303-977c-47af-86d5-4834ae4f1a30</t>
  </si>
  <si>
    <t>08d7b303-977c-47b6-8cfb-4bfb7af7d0c5</t>
  </si>
  <si>
    <t>08d7b303-977c-47bf-84e9-752535814003</t>
  </si>
  <si>
    <t>08d7b303-977c-47c6-8b9c-3e5e34a55d64</t>
  </si>
  <si>
    <t>08d7b303-977c-47ce-827b-ac9e121543a3</t>
  </si>
  <si>
    <t>08d7b303-977c-47d5-88fc-fcc6cbf82fec</t>
  </si>
  <si>
    <t>08d7b303-977c-47dd-8f10-ed726b00dd9f</t>
  </si>
  <si>
    <t>08d7b303-977c-47e5-8687-3b44d6b9fb3e</t>
  </si>
  <si>
    <t>08d7b303-977c-47ec-8e4b-0604a7fc1598</t>
  </si>
  <si>
    <t>08d7b303-977c-47f5-819f-d15ebf08b835</t>
  </si>
  <si>
    <t>08d7b303-977c-48d3-8fd2-7241c1b6b67b</t>
  </si>
  <si>
    <t>08d7b303-977c-48dc-8dac-3f2b45045a83</t>
  </si>
  <si>
    <t>08d7b303-977c-48e4-89ac-74c1f166b69f</t>
  </si>
  <si>
    <t>08d7b303-977c-48ed-8e3c-064235f02da9</t>
  </si>
  <si>
    <t>08d7b303-977c-48f5-8729-9811fb6463f5</t>
  </si>
  <si>
    <t>08d7b303-977c-48fd-808f-d56a47d405f1</t>
  </si>
  <si>
    <t>08d7b303-977c-4904-84d5-4238f5a59cbb</t>
  </si>
  <si>
    <t>08d7b303-977c-490d-80d8-b2ac884da772</t>
  </si>
  <si>
    <t>08d7b303-977c-4914-8855-817dcbd4cb38</t>
  </si>
  <si>
    <t>08d7b303-977c-491b-8eae-a8b40c5d0cd8</t>
  </si>
  <si>
    <t>08d7b303-977c-4924-84a3-0fd98e3e4f8d</t>
  </si>
  <si>
    <t>08d7b303-977c-492b-8d12-4444f450af12</t>
  </si>
  <si>
    <t>08d7b303-977c-4933-84a9-3c0f893f9a87</t>
  </si>
  <si>
    <t>08d7b303-977c-493a-8bb6-17b362825179</t>
  </si>
  <si>
    <t>08d7b303-977c-4943-8281-bd20c19ccae9</t>
  </si>
  <si>
    <t>08d7b303-977c-494a-8b1f-ddfbce4503f1</t>
  </si>
  <si>
    <t>08d7b303-977c-4952-8153-e194b97cf475</t>
  </si>
  <si>
    <t>08d7b303-977c-495a-8bcd-2aa35c897e89</t>
  </si>
  <si>
    <t>08d7b303-977c-4962-83e0-3cf680019ac9</t>
  </si>
  <si>
    <t>08d7b303-977c-4969-8ae6-6189c36a93d7</t>
  </si>
  <si>
    <t>08d7b303-977c-4971-81a3-83e2124c120d</t>
  </si>
  <si>
    <t>08d7b303-977c-4979-866f-2c534f1fb564</t>
  </si>
  <si>
    <t>08d7b303-977c-4980-8e49-e44c87fad92e</t>
  </si>
  <si>
    <t>08d7b303-977c-4988-8598-27772ab0ef84</t>
  </si>
  <si>
    <t>08d7b303-977c-498f-8bae-5242279cf4ec</t>
  </si>
  <si>
    <t>08d7b303-977c-4998-80de-093247105ada</t>
  </si>
  <si>
    <t>08d7b303-977c-499f-8751-87848dd464bd</t>
  </si>
  <si>
    <t>08d7b303-977c-49a6-8df9-c57b3c2c077f</t>
  </si>
  <si>
    <t>08d7b303-977c-49af-8300-7bdfe0f2a971</t>
  </si>
  <si>
    <t>08d7b303-977c-49b6-8c14-4cd94f81d07e</t>
  </si>
  <si>
    <t>08d7b303-977c-49be-84e9-5fcab09d76c4</t>
  </si>
  <si>
    <t>08d7b303-977c-49c5-8a10-14f88e7138ce</t>
  </si>
  <si>
    <t>08d7b303-977c-49cd-8fd6-d4c0a5263e59</t>
  </si>
  <si>
    <t>08d7b303-977c-49d5-864a-0b3fc84ac04b</t>
  </si>
  <si>
    <t>08d7b303-977c-49dc-8c33-f6ad221c3885</t>
  </si>
  <si>
    <t>08d7b303-977c-49e5-820c-8056e5f68755</t>
  </si>
  <si>
    <t>08d7b303-977c-49ec-8993-b00c8494c87a</t>
  </si>
  <si>
    <t>08d7b303-977c-49f4-82cc-42538e512826</t>
  </si>
  <si>
    <t>08d7b303-977c-49fb-8998-65246d1417b0</t>
  </si>
  <si>
    <t>08d7b303-977c-4a03-8f0e-2503f0488470</t>
  </si>
  <si>
    <t>08d7b303-977c-4a0b-879c-2c4ae62a7cae</t>
  </si>
  <si>
    <t>08d7b303-977c-4a12-8d05-afca19a225fd</t>
  </si>
  <si>
    <t>08d7b303-977c-4a1b-81fe-96f249e80a88</t>
  </si>
  <si>
    <t>08d7b303-977c-4a22-8982-69b0ac490acf</t>
  </si>
  <si>
    <t>08d7b303-977c-4a29-8e2d-448b47237874</t>
  </si>
  <si>
    <t>08d7b303-977c-4a31-8327-5306f6878a51</t>
  </si>
  <si>
    <t>08d7b303-977c-4a39-8c3e-9baee2d3c297</t>
  </si>
  <si>
    <t>08d7b303-977c-4a41-83ae-e968b139f448</t>
  </si>
  <si>
    <t>08d7b303-977c-4a48-8842-c5cb040e43ad</t>
  </si>
  <si>
    <t>08d7b303-977c-4a4f-8fe9-5e22ed7f78b0</t>
  </si>
  <si>
    <t>08d7b303-977c-4a58-836e-e7a413b037a2</t>
  </si>
  <si>
    <t>08d7b303-977c-4a5f-8a9b-abfb800ee624</t>
  </si>
  <si>
    <t>08d7b303-977c-4a67-80b1-0a0155438584</t>
  </si>
  <si>
    <t>08d7b303-977c-4a6f-85c8-bc8a690bd613</t>
  </si>
  <si>
    <t>08d7b303-977c-4a76-8b84-af3c36658bf6</t>
  </si>
  <si>
    <t>08d7b303-977c-4a7e-81ad-220f96bb3c91</t>
  </si>
  <si>
    <t>08d7b303-977c-4a85-87d7-170adbc8489c</t>
  </si>
  <si>
    <t>08d7b303-977c-4a8d-8de0-c8441513a4db</t>
  </si>
  <si>
    <t>08d7b303-977c-4a95-8313-5c422a404e85</t>
  </si>
  <si>
    <t>08d7b303-977c-4a9c-8aec-1e706c8c9e74</t>
  </si>
  <si>
    <t>08d7b303-977c-4aa4-8f8e-b5e1d84fd37c</t>
  </si>
  <si>
    <t>08d7b303-977c-4aac-868b-143066bd24ad</t>
  </si>
  <si>
    <t>08d7b303-977c-4ab3-8ca4-39429e6f24e9</t>
  </si>
  <si>
    <t>08d7b303-977c-4abb-8296-fc1be498fd22</t>
  </si>
  <si>
    <t>08d7b303-977c-4ac3-859e-72b86c13d91e</t>
  </si>
  <si>
    <t>08d7b303-977c-4ad0-8db7-b2d7c2e36f24</t>
  </si>
  <si>
    <t>08d7b303-977c-4ad7-83bf-ed769ad26070</t>
  </si>
  <si>
    <t>08d7b303-977c-4add-896b-54d021dad971</t>
  </si>
  <si>
    <t>08d7b303-977c-4ae4-8cb3-7e494f183669</t>
  </si>
  <si>
    <t>08d7b303-977c-4aeb-80aa-5694ead46161</t>
  </si>
  <si>
    <t>08d7b303-977c-4afc-823d-686bdee1e5e5</t>
  </si>
  <si>
    <t>08d7b303-977c-4b04-88f4-0abb8bbed418</t>
  </si>
  <si>
    <t>08d7b303-977c-4b0b-8f0d-c776c13afb9d</t>
  </si>
  <si>
    <t>08d7b303-977c-4b13-84c6-462746a6f922</t>
  </si>
  <si>
    <t>08d7b303-977c-4b1a-8a95-36cb8eaddad6</t>
  </si>
  <si>
    <t>08d7b303-977c-4b23-828c-379f3aa8ee01</t>
  </si>
  <si>
    <t>08d7b303-977c-4b2a-8890-cafb72eb63e8</t>
  </si>
  <si>
    <t>08d7b303-977c-4b31-8ee0-7e1f1875fbb6</t>
  </si>
  <si>
    <t>08d7b303-977c-4b3a-80f0-0f56d8dfef65</t>
  </si>
  <si>
    <t>08d7b303-977c-4b41-8750-500cc42dbb3c</t>
  </si>
  <si>
    <t>08d7b303-977c-4b48-8b48-e3efb999dd73</t>
  </si>
  <si>
    <t>08d7b303-977c-4b50-81e4-ad09921b722b</t>
  </si>
  <si>
    <t>08d7b303-977c-4b58-859b-133c4832d185</t>
  </si>
  <si>
    <t>08d7b303-977c-4b5f-8c52-91da1a64034f</t>
  </si>
  <si>
    <t>08d7b303-977c-4b67-80e7-5314d5395bcd</t>
  </si>
  <si>
    <t>08d7b303-977c-4b6f-848e-dd5a816cfe98</t>
  </si>
  <si>
    <t>08d7b303-977c-4b76-8af4-e92f0882923e</t>
  </si>
  <si>
    <t>08d7b303-977c-4b7d-8fa0-d8c8eff9c5fb</t>
  </si>
  <si>
    <t>08d7b303-977c-4b85-8431-bc26bdded947</t>
  </si>
  <si>
    <t>08d7b303-977c-4b8d-8811-20b6f35f4397</t>
  </si>
  <si>
    <t>08d7b303-977c-4b94-8d6c-a93bb8330b1c</t>
  </si>
  <si>
    <t>08d7b303-977c-4bb9-83c6-6ea56c51e776</t>
  </si>
  <si>
    <t>08d7b303-977c-4bc1-8428-0057b0d8b00c</t>
  </si>
  <si>
    <t>08d7b303-977c-4bc9-8cc4-357446095e89</t>
  </si>
  <si>
    <t>08d7b303-977c-4bd1-83fa-4f057149e732</t>
  </si>
  <si>
    <t>08d7b303-977c-4bd8-8ae7-add977d1e496</t>
  </si>
  <si>
    <t>08d7b303-977c-4be1-801e-e318717b3661</t>
  </si>
  <si>
    <t>08d7b303-977c-4be8-87b3-1ad93570cb64</t>
  </si>
  <si>
    <t>08d7b303-977c-4bef-8d1d-882c468f43cd</t>
  </si>
  <si>
    <t>08d7b303-977c-4bf7-8496-c6d71ec14683</t>
  </si>
  <si>
    <t>08d7b303-977c-4bff-8abf-b5a9c48601c1</t>
  </si>
  <si>
    <t>08d7b303-977c-4c07-8042-e35e242fd267</t>
  </si>
  <si>
    <t>08d7b303-977c-4c0e-8531-9883da4bfcf3</t>
  </si>
  <si>
    <t>08d7b303-977c-4c17-83d0-134b541eef4e</t>
  </si>
  <si>
    <t>08d7b303-977c-4c1e-8a6a-448bc1cef140</t>
  </si>
  <si>
    <t>08d7b303-977c-4c26-8006-20d6cafa5449</t>
  </si>
  <si>
    <t>08d7b303-977c-4c2d-85b2-11ad5f6baa9c</t>
  </si>
  <si>
    <t>08d7b303-977c-4c35-8e05-32ea018431c1</t>
  </si>
  <si>
    <t>08d7b303-977c-4c43-8c7b-a30718a1fda9</t>
  </si>
  <si>
    <t>08d7b303-977c-4c4a-82d1-df7355e798db</t>
  </si>
  <si>
    <t>08d7b303-977c-4c50-879d-0238c040dfab</t>
  </si>
  <si>
    <t>08d7b303-977c-4c57-8d08-700cc7c09971</t>
  </si>
  <si>
    <t>08d7b303-977c-4c5e-8388-79e366bb30f3</t>
  </si>
  <si>
    <t>08d7b303-977c-4c64-872f-52384816b3fa</t>
  </si>
  <si>
    <t>08d7b303-977c-4c6b-8adf-08c40df81c25</t>
  </si>
  <si>
    <t>08d7b303-977c-4c7c-880c-4c73f16a7d88</t>
  </si>
  <si>
    <t>08d7b303-977c-4c83-8f36-393698dd9414</t>
  </si>
  <si>
    <t>08d7b303-977c-4c8b-85c5-ee6dcfa79e6f</t>
  </si>
  <si>
    <t>08d7b303-977c-4c93-8bc7-44da1b143699</t>
  </si>
  <si>
    <t>08d7b303-977c-4c9b-80bb-65b58445916e</t>
  </si>
  <si>
    <t>08d7b303-977c-4ca2-868b-566106ac75b7</t>
  </si>
  <si>
    <t>08d7b303-977c-4caa-8dcc-aa6f8a803c6d</t>
  </si>
  <si>
    <t>08d7b303-977c-4cb2-836b-f5333a67b31f</t>
  </si>
  <si>
    <t>08d7b303-977c-4cb9-896c-246985eb6578</t>
  </si>
  <si>
    <t>08d7b303-977c-4cc0-8e4f-d1297da93027</t>
  </si>
  <si>
    <t>08d7b303-977c-4cc9-83a4-d060450f1950</t>
  </si>
  <si>
    <t>08d7b303-977c-4cd0-893c-3163392f6df8</t>
  </si>
  <si>
    <t>08d7b303-977c-4cd8-81f1-26037f47bbb5</t>
  </si>
  <si>
    <t>08d7b303-977c-4ce0-85a5-7c79cf29ccb6</t>
  </si>
  <si>
    <t>08d7b303-977c-4ce7-8ef3-1ae99ee972e2</t>
  </si>
  <si>
    <t>08d7b303-977c-4cef-826b-a4176c78bfd3</t>
  </si>
  <si>
    <t>08d7b303-977c-4cf6-891e-92330b28fc9c</t>
  </si>
  <si>
    <t>08d7b303-977c-4cff-80be-734e0073874e</t>
  </si>
  <si>
    <t>08d7b303-977c-4d06-8753-262872ed69c7</t>
  </si>
  <si>
    <t>08d7b303-977c-4d0d-8dca-39b69b9eee53</t>
  </si>
  <si>
    <t>08d7b303-977c-4d15-825f-41c09daec6a1</t>
  </si>
  <si>
    <t>08d7b303-977c-4d1d-8915-b7594f52483d</t>
  </si>
  <si>
    <t>08d7b303-977c-4d24-8e65-536eff49b803</t>
  </si>
  <si>
    <t>08d7b303-977c-4d2c-8546-b5c77ec8645d</t>
  </si>
  <si>
    <t>08d7b303-977c-4d34-8a4f-06db197e0524</t>
  </si>
  <si>
    <t>08d7b303-977c-4d3b-8f3f-85cbd6571b41</t>
  </si>
  <si>
    <t>08d7b303-977c-4d43-8425-7934ac34c21a</t>
  </si>
  <si>
    <t>08d7b303-977c-4d4a-8aa1-2a38a4c76387</t>
  </si>
  <si>
    <t>08d7b303-977c-4d53-80e2-8b7b2349b4c1</t>
  </si>
  <si>
    <t>08d7b303-977c-4d5a-86b8-633559aa19fb</t>
  </si>
  <si>
    <t>08d7b303-977c-4d61-8c84-169f893a9b9f</t>
  </si>
  <si>
    <t>08d7b303-977c-4d6a-81eb-ae1b07d12192</t>
  </si>
  <si>
    <t>08d7b303-977c-4d71-8776-379c07fc4de8</t>
  </si>
  <si>
    <t>08d7b303-977c-4d78-8c27-a07ded468b0c</t>
  </si>
  <si>
    <t>08d7b303-977c-4d80-8210-999bd71df363</t>
  </si>
  <si>
    <t>08d7b303-977c-4d88-861d-57e85934f1be</t>
  </si>
  <si>
    <t>08d7b303-977c-4d8f-8cb6-a929cfd37008</t>
  </si>
  <si>
    <t>08d7b303-977c-4d97-8319-40056c9b45be</t>
  </si>
  <si>
    <t>08d7b303-977c-4d9e-8870-7222ccf69fe6</t>
  </si>
  <si>
    <t>08d7b303-977c-4da6-8c92-29f0d15a6d7c</t>
  </si>
  <si>
    <t>08d7b303-977c-4dae-81b5-585a511fb8ea</t>
  </si>
  <si>
    <t>08d7b303-977c-4db5-8749-ff0aef55433b</t>
  </si>
  <si>
    <t>08d7b303-977c-4dbd-8db6-f134f5197316</t>
  </si>
  <si>
    <t>08d7b303-977c-4dc5-868c-fe8107252198</t>
  </si>
  <si>
    <t>08d7b303-977c-4dcc-8d03-a594d913b670</t>
  </si>
  <si>
    <t>08d7b303-977c-4dd4-83cd-5970718c42ea</t>
  </si>
  <si>
    <t>08d7b303-977c-4ddc-8635-61bac9bd5182</t>
  </si>
  <si>
    <t>08d7b303-977c-4de3-8d79-dc132ca9b623</t>
  </si>
  <si>
    <t>08d7b303-977c-4deb-8303-86bf3adb27be</t>
  </si>
  <si>
    <t>08d7b303-977c-4df3-8616-9e169b4098b7</t>
  </si>
  <si>
    <t>08d7b303-977c-4dfa-8c4d-d9d776af7845</t>
  </si>
  <si>
    <t>08d7b303-977c-4e02-82a1-6bc10cd7a3eb</t>
  </si>
  <si>
    <t>08d7b303-977c-4e09-874c-d387194d6893</t>
  </si>
  <si>
    <t>08d7b303-977c-4e17-8eac-e84bdfc5e564</t>
  </si>
  <si>
    <t>08d7b303-977c-4e1e-842a-49eb6025a897</t>
  </si>
  <si>
    <t>08d7b303-977c-4e24-891f-e65cbc2e87ed</t>
  </si>
  <si>
    <t>08d7b303-977c-4e2b-8b17-735c7084ecb7</t>
  </si>
  <si>
    <t>08d7b303-977c-4e32-81b9-dbe2d5cab246</t>
  </si>
  <si>
    <t>08d7b303-977c-4e38-8694-4b6ea7e4447a</t>
  </si>
  <si>
    <t>08d7b303-977c-4e3e-8c46-290af8a3237b</t>
  </si>
  <si>
    <t>08d7b303-977c-4e46-80f1-5b8304ff5439</t>
  </si>
  <si>
    <t>08d7b303-977c-4e4c-8686-621f938728c3</t>
  </si>
  <si>
    <t>08d7b303-977c-4e52-8c13-c6dc10e167c5</t>
  </si>
  <si>
    <t>08d7b303-977c-4e59-813d-111f0182139e</t>
  </si>
  <si>
    <t>08d7b303-977c-4e60-85b0-ff242ebc445c</t>
  </si>
  <si>
    <t>08d7b303-977c-4e66-8ab8-166d781f63c4</t>
  </si>
  <si>
    <t>08d7b303-977c-4e6c-8ffd-2306964a48af</t>
  </si>
  <si>
    <t>08d7b303-977c-4e74-835c-a39eaaf13f95</t>
  </si>
  <si>
    <t>08d7b303-977c-4e7a-890a-ad9831e0b0e0</t>
  </si>
  <si>
    <t>08d7b303-977c-4e80-8e55-ba2fc7b66b19</t>
  </si>
  <si>
    <t>08d7b303-977c-4e87-8335-7539f0be3990</t>
  </si>
  <si>
    <t>08d7b303-977c-4e8e-87b8-a38e7a4b8b85</t>
  </si>
  <si>
    <t>08d7b303-977c-4e94-8c76-46b9ad1c25f2</t>
  </si>
  <si>
    <t>08d7b303-977c-4e9b-813d-34376e475e7f</t>
  </si>
  <si>
    <t>08d7b303-977c-4ea2-854c-d38f2a28d4f2</t>
  </si>
  <si>
    <t>08d7b303-977c-4ea8-8b0b-561c0857750f</t>
  </si>
  <si>
    <t>08d7b303-977c-4eae-8f24-c8c539052480</t>
  </si>
  <si>
    <t>08d7b303-977c-4eb5-8530-387cd0050252</t>
  </si>
  <si>
    <t>08d7b303-977c-4ebc-88a6-8bb8a5b62929</t>
  </si>
  <si>
    <t>08d7b303-977c-4ec2-8d89-cb98c4e30284</t>
  </si>
  <si>
    <t>08d7b303-9782-4c04-8aff-54c4df9cc8c2</t>
  </si>
  <si>
    <t>08d7b303-9782-4c16-892c-56aa6e1b930a</t>
  </si>
  <si>
    <t>08d7b303-9782-4c20-8a26-09fdb75eb6fe</t>
  </si>
  <si>
    <t>08d7b303-9782-4c2f-8998-d96da3d020ae</t>
  </si>
  <si>
    <t>08d7b303-9782-4c36-82cb-76b9798d0a6b</t>
  </si>
  <si>
    <t>08d7b303-9782-4c3d-8bc4-d389ccca892d</t>
  </si>
  <si>
    <t>08d7b303-9782-4c44-8458-94a3b56b92ad</t>
  </si>
  <si>
    <t>08d7b303-9782-4c4a-8b96-17250ae442c5</t>
  </si>
  <si>
    <t>08d7b303-9782-4c51-87d6-b17ac8c2d812</t>
  </si>
  <si>
    <t>08d7b303-9782-4c58-8ebc-80177d524450</t>
  </si>
  <si>
    <t>08d7b303-9782-4c5f-8665-36837896226e</t>
  </si>
  <si>
    <t>08d7b303-9782-4ee8-8daa-ed7dc059ea38</t>
  </si>
  <si>
    <t>08d7b303-9782-4ef9-8bb6-c57ae6446db4</t>
  </si>
  <si>
    <t>08d7b303-9782-4f03-86cf-5b23c51a8f7c</t>
  </si>
  <si>
    <t>08d7b303-9782-4f0c-89e2-e473c26f974c</t>
  </si>
  <si>
    <t>08d7b303-9782-4f15-8d5f-f11b53f918d4</t>
  </si>
  <si>
    <t>08d7b303-9782-4f20-84c5-e78bb8223759</t>
  </si>
  <si>
    <t>08d7b303-9782-4f29-88bf-b668f6492395</t>
  </si>
  <si>
    <t>08d7b303-9782-4f32-8b58-1b517461a551</t>
  </si>
  <si>
    <t>08d7b303-9782-4f3c-8fc4-c1e1dcb846f2</t>
  </si>
  <si>
    <t>08d7b303-9782-4f69-8281-5c80fb22e019</t>
  </si>
  <si>
    <t>08d7b303-9782-4f72-845b-69dc086c3d73</t>
  </si>
  <si>
    <t>08d7b303-9782-4f7b-8524-881f9a00e1ba</t>
  </si>
  <si>
    <t>08d7b303-9782-4f85-8522-a2bf5583dc7c</t>
  </si>
  <si>
    <t>08d7b303-9782-4f8e-868e-8e2602cd823a</t>
  </si>
  <si>
    <t>08d7b303-9782-4f97-871d-7b29fc226c68</t>
  </si>
  <si>
    <t>08d7b303-9782-4fa0-878f-3b75fa536e6d</t>
  </si>
  <si>
    <t>08d7b303-9782-4faa-8958-7256c436d0b6</t>
  </si>
  <si>
    <t>08d7b303-9784-4094-853a-4f807bc699ea</t>
  </si>
  <si>
    <t>08d7b303-9784-40be-8f93-0a068161a97c</t>
  </si>
  <si>
    <t>08d7b303-9784-40c9-8069-9a4704aab8a5</t>
  </si>
  <si>
    <t>08d7b303-9784-40f8-8629-b37acb3421a3</t>
  </si>
  <si>
    <t>08d7b303-9784-4101-845a-34a6a933a8fb</t>
  </si>
  <si>
    <t>08d7b303-9784-4109-8da2-f7bef892bcc3</t>
  </si>
  <si>
    <t>08d7b303-9784-4113-85cd-f47ec34648de</t>
  </si>
  <si>
    <t>08d7b303-9784-411b-8df8-a95f3ed85294</t>
  </si>
  <si>
    <t>08d7b303-9788-4c3b-841d-193dc413dc10</t>
  </si>
  <si>
    <t>08d7b303-9788-4c50-81a9-ebb29e1cf992</t>
  </si>
  <si>
    <t>08d7b303-9788-4c5a-8865-77939c4eb7a1</t>
  </si>
  <si>
    <t>08d7b303-9788-4c62-842a-c0f0bc1ff796</t>
  </si>
  <si>
    <t>08d7b303-9788-4c69-8cd9-cde06759d2d8</t>
  </si>
  <si>
    <t>08d7b303-9788-4c72-8618-ba637abbab95</t>
  </si>
  <si>
    <t>08d7b303-9788-4c79-8e95-557a8e4bb4c2</t>
  </si>
  <si>
    <t>08d7b303-9788-4c81-85ec-6a8cb3570fe0</t>
  </si>
  <si>
    <t>08d7b303-9788-4c88-8da3-01e862d65a91</t>
  </si>
  <si>
    <t>08d7b303-9788-4c91-85c2-3087367ae823</t>
  </si>
  <si>
    <t>08d7b303-9788-4c98-8f5f-b97fcdd258a6</t>
  </si>
  <si>
    <t>08d7b303-9788-4ca0-865e-7ab972b9a49f</t>
  </si>
  <si>
    <t>08d7b303-9788-4ca8-8943-e397c9e7df91</t>
  </si>
  <si>
    <t>08d7b303-9788-4cb0-8159-d1e02970cbe3</t>
  </si>
  <si>
    <t>08d7b303-9788-4cb7-8756-9cad153b9270</t>
  </si>
  <si>
    <t>08d7b303-9788-4cbe-8ed1-aa66a47680a5</t>
  </si>
  <si>
    <t>08d7b303-9788-4cc7-823d-59a305b6b47b</t>
  </si>
  <si>
    <t>08d7b303-9788-4cce-8961-6440a1bbf1f0</t>
  </si>
  <si>
    <t>08d7b303-9788-4cd5-8f9e-7bf3a5eb1f0e</t>
  </si>
  <si>
    <t>08d7b303-9788-4cdd-8532-da78f425460a</t>
  </si>
  <si>
    <t>08d7b303-9788-4ce5-8d56-821d490cc6e6</t>
  </si>
  <si>
    <t>08d7b303-9788-4ced-842f-964814e1ff50</t>
  </si>
  <si>
    <t>08d7b303-9788-4cff-8c6c-fc03e5c93aed</t>
  </si>
  <si>
    <t>08d7b303-9788-4d09-861b-1ba6319da91a</t>
  </si>
  <si>
    <t>08d7b303-9788-4d12-8374-1e582c6d7bcd</t>
  </si>
  <si>
    <t>08d7b303-9788-4d1a-8b6f-dcb8b5b6b7d4</t>
  </si>
  <si>
    <t>08d7b303-9788-4d23-827d-b0a4d43408f1</t>
  </si>
  <si>
    <t>08d7b303-9788-4d2c-8829-27760a5256fe</t>
  </si>
  <si>
    <t>08d7b303-9788-4d34-8fbd-abe2f4a7b3bf</t>
  </si>
  <si>
    <t>08d7b303-9788-4d3d-883e-614c7ff5fec8</t>
  </si>
  <si>
    <t>08d7b303-9788-4d47-84bc-af45a6ad8ac0</t>
  </si>
  <si>
    <t>08d7b303-9788-4d4f-8d73-9e772633dd62</t>
  </si>
  <si>
    <t>08d7b303-9788-4d58-84e6-1c06589f59d5</t>
  </si>
  <si>
    <t>08d7b303-9788-4d60-8bb0-3be59b56ead9</t>
  </si>
  <si>
    <t>08d7b303-9788-4d6a-8524-8e93e737f7fd</t>
  </si>
  <si>
    <t>08d7b303-9788-4d72-8c94-3365e7888f9f</t>
  </si>
  <si>
    <t>08d7b303-9788-4d7b-84b1-8b71c810e73c</t>
  </si>
  <si>
    <t>08d7b303-9788-4d83-8ce9-bc52d653766a</t>
  </si>
  <si>
    <t>08d7b303-9788-4d8d-8560-002c2353b7d3</t>
  </si>
  <si>
    <t>08d7b303-9788-4d95-8cce-3fd7d97804e1</t>
  </si>
  <si>
    <t>08d7b303-9788-4d9e-84b0-f85544ec5a99</t>
  </si>
  <si>
    <t>08d7b303-9788-4da7-8a1e-a1261517453d</t>
  </si>
  <si>
    <t>08d7b303-9788-4db0-8178-0eba6b991b4d</t>
  </si>
  <si>
    <t>08d7b303-9788-4db8-8801-ef597702c475</t>
  </si>
  <si>
    <t>08d7b303-9788-4dc0-8f22-926e783ad9e3</t>
  </si>
  <si>
    <t>08d7b303-9788-4dca-844c-48136603d44f</t>
  </si>
  <si>
    <t>08d7b303-9788-4dd2-8a92-1eded4c74188</t>
  </si>
  <si>
    <t>08d7b303-9788-4ddb-8353-ff269f20be61</t>
  </si>
  <si>
    <t>08d7b303-9788-4de4-8984-8ac890ec1fdf</t>
  </si>
  <si>
    <t>08d7b303-9788-4ded-8066-89a7e0fd19c0</t>
  </si>
  <si>
    <t>08d7b303-9788-4df5-8734-7065f3d16a3c</t>
  </si>
  <si>
    <t>08d7b303-9788-4dfe-81e9-b643cdb69c99</t>
  </si>
  <si>
    <t>08d7b303-9788-4e07-8645-29f13570c4a6</t>
  </si>
  <si>
    <t>08d7b303-9788-4e0f-8f6d-f29df097b960</t>
  </si>
  <si>
    <t>08d7b303-9788-4e18-85ab-31dba0a32380</t>
  </si>
  <si>
    <t>08d7b303-9788-4e21-8c92-2deaa041ad95</t>
  </si>
  <si>
    <t>08d7b303-9788-4e2a-846e-a368d45ee24b</t>
  </si>
  <si>
    <t>08d7b303-9788-4e32-8d95-cc96db96c68f</t>
  </si>
  <si>
    <t>08d7b303-9788-4e3b-84e4-5d9f726a505d</t>
  </si>
  <si>
    <t>08d7b303-9788-4e44-8f1c-70e6a38a0cbd</t>
  </si>
  <si>
    <t>08d7b303-9788-4e4d-886f-ad3725091f2d</t>
  </si>
  <si>
    <t>08d7b303-9788-4e56-81b2-ef4fa6002243</t>
  </si>
  <si>
    <t>08d7b303-9788-4e5e-8968-ad7554903116</t>
  </si>
  <si>
    <t>08d7b303-9788-4e68-80b8-3518a88d6f50</t>
  </si>
  <si>
    <t>08d7b303-9903-4849-896b-34fbf7551fd3</t>
  </si>
  <si>
    <t>08d7b303-9903-487d-811c-1f7f00d6ec12</t>
  </si>
  <si>
    <t>08d7b303-9903-4887-8978-0a2930ef38c2</t>
  </si>
  <si>
    <t>08d7b303-9903-4891-8f3b-f13ab9609660</t>
  </si>
  <si>
    <t>08d7b303-9903-48a7-8337-ed44e3bd3da4</t>
  </si>
  <si>
    <t>08d7b303-9903-48af-8c29-6131a7e624a7</t>
  </si>
  <si>
    <t>08d7b303-9903-48b9-845a-d7373b52f455</t>
  </si>
  <si>
    <t>08d7b303-9903-48c1-8a45-ed014f4030ec</t>
  </si>
  <si>
    <t>08d7b303-9903-48ca-88ec-89d4272622d9</t>
  </si>
  <si>
    <t>08d7b303-9903-48d3-8ef2-1dcddd03852e</t>
  </si>
  <si>
    <t>08d7b303-9903-48dc-84f2-bc8ec8cba343</t>
  </si>
  <si>
    <t>08d7b303-9903-48e4-899a-85b465528d2d</t>
  </si>
  <si>
    <t>08d7b303-9903-48ed-805d-55f7ec685e22</t>
  </si>
  <si>
    <t>08d7b303-9903-48f6-8678-920ce9da3062</t>
  </si>
  <si>
    <t>08d7b303-9903-48fe-8cd5-46c8dbca9c12</t>
  </si>
  <si>
    <t>08d7b303-9903-4907-8149-7b5fb3ddb58d</t>
  </si>
  <si>
    <t>08d7b303-9903-4910-87ce-196db7bd253b</t>
  </si>
  <si>
    <t>08d7b303-9903-4918-8e67-e32e46ce871e</t>
  </si>
  <si>
    <t>08d7b303-9903-4922-8018-608b0232f498</t>
  </si>
  <si>
    <t>08d7b303-9903-492b-8688-d118c0d3a108</t>
  </si>
  <si>
    <t>08d7b303-9903-4933-8d2a-dffaf5f6df3d</t>
  </si>
  <si>
    <t>08d7b303-9903-493c-84eb-5cdbff0e57ca</t>
  </si>
  <si>
    <t>08d7b303-9903-4945-8903-f419342a6ccf</t>
  </si>
  <si>
    <t>08d7b303-9903-494e-816d-b80fba4278d7</t>
  </si>
  <si>
    <t>08d7b303-9903-4956-8755-49863f4f3857</t>
  </si>
  <si>
    <t>08d7b303-9903-495e-8e05-497a0fe8a198</t>
  </si>
  <si>
    <t>08d7b303-9903-4968-846e-f57bca299b14</t>
  </si>
  <si>
    <t>08d7b303-9903-4970-8af7-1291554f2475</t>
  </si>
  <si>
    <t>08d7b303-9903-4979-814c-aaf4f8a2b3e7</t>
  </si>
  <si>
    <t>08d7b303-9903-4981-8763-f560dc041444</t>
  </si>
  <si>
    <t>08d7b303-9903-498a-8c74-53841c486a30</t>
  </si>
  <si>
    <t>08d7b303-9903-4993-839d-56f2a70d3db6</t>
  </si>
  <si>
    <t>08d7b303-9903-499b-89c2-e1e668be6789</t>
  </si>
  <si>
    <t>08d7b303-9903-49a4-8ed9-cc45ed57c321</t>
  </si>
  <si>
    <t>08d7b303-9903-49ad-86c3-1cdeafb256a6</t>
  </si>
  <si>
    <t>08d7b303-9903-49b5-8b72-78a05ed8a59f</t>
  </si>
  <si>
    <t>08d7b303-9903-49be-80fa-ee2dd6248cd9</t>
  </si>
  <si>
    <t>08d7b303-9903-49c7-863b-ae3503978bec</t>
  </si>
  <si>
    <t>08d7b303-9903-49d1-8d16-80bab0904ee7</t>
  </si>
  <si>
    <t>08d7b303-9903-49da-834e-626b6bfe94cd</t>
  </si>
  <si>
    <t>08d7b303-9903-49e2-8970-0ac61060bf8e</t>
  </si>
  <si>
    <t>08d7b303-9903-49eb-8e52-d8fbb4b84b8f</t>
  </si>
  <si>
    <t>08d7b303-9903-49f4-860e-6c9ce4ae6300</t>
  </si>
  <si>
    <t>08d7b303-9903-49fc-8c0e-3ffc6d0eddb7</t>
  </si>
  <si>
    <t>08d7b303-9903-4a05-8271-0a189d5fe4d6</t>
  </si>
  <si>
    <t>08d7b303-9903-4a0e-87c1-f3cbca8b8c1f</t>
  </si>
  <si>
    <t>08d7b303-9903-4a16-8d54-2677b00708af</t>
  </si>
  <si>
    <t>08d7b303-9903-4a1f-83fb-5839fa1cc28f</t>
  </si>
  <si>
    <t>08d7b303-9903-4a27-89cb-d699a80579cf</t>
  </si>
  <si>
    <t>08d7b303-9903-4a30-8f0b-bc84fd324d5c</t>
  </si>
  <si>
    <t>08d7b303-9903-4a39-85cc-d6be62ad82cf</t>
  </si>
  <si>
    <t>08d7b303-9903-4a41-8b5a-2b4537979264</t>
  </si>
  <si>
    <t>08d7b303-9903-4a4b-82d3-42eb8e26b88c</t>
  </si>
  <si>
    <t>08d7b303-9903-4a53-8ab5-1f574e73ca85</t>
  </si>
  <si>
    <t>08d7b303-9903-4a5c-80eb-127e613dd572</t>
  </si>
  <si>
    <t>08d7b303-9903-4a64-85a5-84f91fc35028</t>
  </si>
  <si>
    <t>08d7b303-9903-4a6d-8a33-8ecf4e9adea1</t>
  </si>
  <si>
    <t>08d7b303-9903-4a76-8041-44aee3c9d7b6</t>
  </si>
  <si>
    <t>08d7b303-9903-4a7e-868e-1f5215505922</t>
  </si>
  <si>
    <t>08d7b303-9903-4a87-8b7a-ab17a6b99254</t>
  </si>
  <si>
    <t>08d7b303-9903-4a90-8150-2cb502aeb9da</t>
  </si>
  <si>
    <t>08d7b303-9903-4a98-87c9-4223a7d3a81f</t>
  </si>
  <si>
    <t>08d7b303-9903-4aa0-8e6d-fd8a15445925</t>
  </si>
  <si>
    <t>08d7b303-9903-4aaa-8382-b4512a4c4a1f</t>
  </si>
  <si>
    <t>08d7b303-9903-4ab2-8a3f-35db0912aca5</t>
  </si>
  <si>
    <t>08d7b303-9903-4abb-805d-3ee171a1fa03</t>
  </si>
  <si>
    <t>08d7b303-9903-4acf-869b-924fe5db5a65</t>
  </si>
  <si>
    <t>08d7b303-9903-4ad8-89b3-afb4630ad864</t>
  </si>
  <si>
    <t>08d7b303-9903-4ae1-897c-20c3d4888467</t>
  </si>
  <si>
    <t>08d7b303-9903-4aea-8936-cd86e105fbd1</t>
  </si>
  <si>
    <t>08d7b303-9903-4af4-8c62-2bb99780cd86</t>
  </si>
  <si>
    <t>08d7b303-9903-4afd-8da6-c6e325f6b907</t>
  </si>
  <si>
    <t>08d7b303-9903-4b06-8f92-bf21bc88ad10</t>
  </si>
  <si>
    <t>08d7b303-9903-4b10-80b4-698d5e249507</t>
  </si>
  <si>
    <t>08d7b303-9903-4b1a-81db-52990ca9fa13</t>
  </si>
  <si>
    <t>08d7b303-9903-4b23-835d-e6812bef8d7e</t>
  </si>
  <si>
    <t>08d7b303-9903-4b2c-8596-c6586f1c9a15</t>
  </si>
  <si>
    <t>08d7b303-9903-4b36-86de-40d43485d597</t>
  </si>
  <si>
    <t>08d7b303-9903-4b3f-8701-bdeb853b37f2</t>
  </si>
  <si>
    <t>08d7b303-9903-4b48-8854-8710781b8e74</t>
  </si>
  <si>
    <t>08d7b303-9903-4b51-8ac8-445c115c0a49</t>
  </si>
  <si>
    <t>08d7b303-9903-4b5b-8be7-4e82845ad920</t>
  </si>
  <si>
    <t>08d7b303-9903-4b64-8e33-6563501ffe42</t>
  </si>
  <si>
    <t>08d7b303-9903-4b6d-8fce-f4ce022cc8fc</t>
  </si>
  <si>
    <t>08d7b303-9903-4b78-826c-108dfde4a5e0</t>
  </si>
  <si>
    <t>08d7b303-9903-4b81-84e4-766d0b92ba56</t>
  </si>
  <si>
    <t>08d7b303-9903-4b8a-8513-f7547abcc0e2</t>
  </si>
  <si>
    <t>08d7b303-9903-4b93-86bf-c6d9c8aca5fd</t>
  </si>
  <si>
    <t>08d7b303-9903-4b9d-87a5-588954d67cd0</t>
  </si>
  <si>
    <t>08d7b303-9903-4ba6-8a13-6caab677c975</t>
  </si>
  <si>
    <t>08d7b303-9903-4bb4-803c-8f2a21517c3b</t>
  </si>
  <si>
    <t>08d7b303-9903-4bc3-8df5-fec7af20b95c</t>
  </si>
  <si>
    <t>08d7b303-9903-4bcc-85a8-75b168a5b429</t>
  </si>
  <si>
    <t>08d7b303-9903-4bd5-8b97-cda206e8964b</t>
  </si>
  <si>
    <t>08d7b303-9903-4bde-83cf-b96170952ebe</t>
  </si>
  <si>
    <t>08d7b303-9903-4be6-89c0-800bb366a31f</t>
  </si>
  <si>
    <t>08d7b303-9903-4bef-807a-3ffb38edcd43</t>
  </si>
  <si>
    <t>08d7b303-9903-4bf8-8588-ca0d0ca0bbf8</t>
  </si>
  <si>
    <t>08d7b303-9903-4c00-8c44-553fe34b3bb8</t>
  </si>
  <si>
    <t>08d7b303-9903-4c09-824f-7ba886ac75f1</t>
  </si>
  <si>
    <t>08d7b303-9903-4c12-8650-d5a1ea4c354d</t>
  </si>
  <si>
    <t>08d7b303-9903-4c1a-8e93-5c9e2b7bc985</t>
  </si>
  <si>
    <t>08d7b303-9903-4c23-8405-267c4fbbf13a</t>
  </si>
  <si>
    <t>08d7b303-9903-4c2b-8ac4-5db9c1df1984</t>
  </si>
  <si>
    <t>08d7b303-9903-4c35-80ea-fcc19287e3a6</t>
  </si>
  <si>
    <t>08d7b303-9903-4c3d-875f-e28120d16461</t>
  </si>
  <si>
    <t>08d7b303-9903-4c45-8e3a-07ee58b10f16</t>
  </si>
  <si>
    <t>08d7b303-9903-4c4f-82e0-cc98d833d8bf</t>
  </si>
  <si>
    <t>08d7b303-9903-4c57-8c88-f900afed99f6</t>
  </si>
  <si>
    <t>08d7b303-9903-4c60-8308-7e2991bd5fba</t>
  </si>
  <si>
    <t>08d7b303-9903-4c68-89c0-3a6f1ad0a808</t>
  </si>
  <si>
    <t>08d7b303-9903-4c71-8e81-2259c3172573</t>
  </si>
  <si>
    <t>08d7b303-9903-4c7a-8568-915374e58b50</t>
  </si>
  <si>
    <t>08d7b303-9903-4c82-8bd5-019efbac86f6</t>
  </si>
  <si>
    <t>08d7b303-9903-4c8b-8227-c2a54377ef12</t>
  </si>
  <si>
    <t>08d7b303-9903-4c94-86ed-38811993c492</t>
  </si>
  <si>
    <t>08d7b303-9903-4c9c-8d3f-1933ac0726b3</t>
  </si>
  <si>
    <t>08d7b303-9903-4ca5-839e-b8cc922ff327</t>
  </si>
  <si>
    <t>08d7b303-9903-4cae-88eb-8b227c1d5620</t>
  </si>
  <si>
    <t>08d7b303-9903-4cb6-8eed-d2b7c6f04afd</t>
  </si>
  <si>
    <t>08d7b303-9903-4cbf-8379-8bf6bd11054a</t>
  </si>
  <si>
    <t>08d7b303-9903-4cc7-8890-a000d6550fa6</t>
  </si>
  <si>
    <t>08d7b303-9903-4cd0-8e64-f9101eeda216</t>
  </si>
  <si>
    <t>08d7b303-9903-4cd9-85e4-2374ebea54fb</t>
  </si>
  <si>
    <t>08d7b303-9903-4ce1-8c75-c45913a7bd09</t>
  </si>
  <si>
    <t>08d7b303-9903-4ceb-81a5-0b0d7c84224d</t>
  </si>
  <si>
    <t>08d7b303-9903-4cf3-88f9-f0f38780e13a</t>
  </si>
  <si>
    <t>08d7b303-9903-4cfb-8f63-b94d04ced3fa</t>
  </si>
  <si>
    <t>08d7b303-9903-4d04-841e-dc264831e519</t>
  </si>
  <si>
    <t>08d7b303-9903-4d0d-8a0d-fbf524192f9c</t>
  </si>
  <si>
    <t>08d7b303-9903-4d16-8122-44d75a10e685</t>
  </si>
  <si>
    <t>08d7b303-9903-4d1e-88d8-2e13e8789ba3</t>
  </si>
  <si>
    <t>08d7b303-9903-4d26-8e06-1d01d09439a9</t>
  </si>
  <si>
    <t>08d7b303-9903-4d30-8347-af952c5f1110</t>
  </si>
  <si>
    <t>08d7b303-9903-4d38-89f8-e689bbfc43ea</t>
  </si>
  <si>
    <t>08d7b303-9903-4d40-8e07-5a5ffc1ccc4e</t>
  </si>
  <si>
    <t>08d7b303-991d-44fd-8549-4b39db99e9dc</t>
  </si>
  <si>
    <t>08d7b303-991d-452c-808e-bc06b3795eac</t>
  </si>
  <si>
    <t>08d7b303-991d-4535-8ead-d23882ea83ca</t>
  </si>
  <si>
    <t>08d7b303-991d-453f-8006-b36aa1b2d058</t>
  </si>
  <si>
    <t>08d7b303-991d-4549-8e9d-96d104b88fda</t>
  </si>
  <si>
    <t>08d7b303-991d-4552-86fa-ff7b926fe9a6</t>
  </si>
  <si>
    <t>08d7b303-991d-455a-8c66-6018409f3122</t>
  </si>
  <si>
    <t>08d7b303-991d-4564-88d7-207165e9dce3</t>
  </si>
  <si>
    <t>08d7b303-991d-456c-8f22-bcb80383ce62</t>
  </si>
  <si>
    <t>08d7b303-991d-4575-86fa-f0d9c6affdcb</t>
  </si>
  <si>
    <t>08d7b303-991d-457d-8d07-abc443151721</t>
  </si>
  <si>
    <t>08d7b303-991d-4587-8562-63966932001c</t>
  </si>
  <si>
    <t>08d7b303-991d-458f-8ee6-ebe6a24b0754</t>
  </si>
  <si>
    <t>08d7b303-991d-4598-8438-2f055c4f3101</t>
  </si>
  <si>
    <t>08d7b303-991d-45a1-8ef0-3c0985c41ea7</t>
  </si>
  <si>
    <t>08d7b303-991d-45aa-89f0-1cc5a0cc671e</t>
  </si>
  <si>
    <t>08d7b303-991d-45b3-80bc-ee10597b74ef</t>
  </si>
  <si>
    <t>08d7b303-991d-45bb-88a0-d1cc03cd6307</t>
  </si>
  <si>
    <t>08d7b303-991d-45c4-8d3e-11638d666eb0</t>
  </si>
  <si>
    <t>08d7b303-991d-45cd-8436-ee5a01124767</t>
  </si>
  <si>
    <t>08d7b303-991d-45d5-8d75-82ec6d8fbc44</t>
  </si>
  <si>
    <t>08d7b303-991d-45de-8430-7d4c48d2dbb3</t>
  </si>
  <si>
    <t>08d7b303-991d-45e7-89b0-43e9deece6af</t>
  </si>
  <si>
    <t>08d7b303-991d-45ef-8eb3-05741591b6dd</t>
  </si>
  <si>
    <t>08d7b303-991d-45f8-85bf-495b85e9f4a8</t>
  </si>
  <si>
    <t>08d7b303-991d-4601-8da6-823c2461335c</t>
  </si>
  <si>
    <t>08d7b303-991d-460a-8524-f197890d84c2</t>
  </si>
  <si>
    <t>08d7b303-991d-4612-8b1c-45d029908682</t>
  </si>
  <si>
    <t>08d7b303-991d-461b-8205-5cba58f8c594</t>
  </si>
  <si>
    <t>08d7b303-991d-4624-8864-9abe27349877</t>
  </si>
  <si>
    <t>08d7b303-991d-462c-8fdd-2346f3d1d04f</t>
  </si>
  <si>
    <t>08d7b303-991d-4635-8465-fcb3dd6d9df4</t>
  </si>
  <si>
    <t>08d7b303-991d-463e-899d-8347a714993e</t>
  </si>
  <si>
    <t>08d7b303-991d-4647-80bc-b8d92ca01ad2</t>
  </si>
  <si>
    <t>08d7b303-991d-464f-865a-12cac8a9eaff</t>
  </si>
  <si>
    <t>08d7b303-991d-4657-8ba3-3f7302ffbbbe</t>
  </si>
  <si>
    <t>08d7b303-991d-4661-8027-44d6b91522a4</t>
  </si>
  <si>
    <t>08d7b303-991d-4669-8856-75439e869305</t>
  </si>
  <si>
    <t>08d7b303-991d-4671-8db3-14aa06c0f259</t>
  </si>
  <si>
    <t>08d7b303-991d-467a-822e-6b9a913cf645</t>
  </si>
  <si>
    <t>08d7b303-991d-46bb-8b58-9cd27f63c810</t>
  </si>
  <si>
    <t>08d7b303-991d-46c6-885c-41655f494318</t>
  </si>
  <si>
    <t>08d7b303-991d-46cf-8189-390927883171</t>
  </si>
  <si>
    <t>08d7b303-991d-46dd-81db-737d9d88573b</t>
  </si>
  <si>
    <t>08d7b303-991d-46e7-8ccb-d97983204bb1</t>
  </si>
  <si>
    <t>08d7b303-991d-46f0-83b2-01f6351e0080</t>
  </si>
  <si>
    <t>08d7b303-991d-46f8-89e0-ddfe44abd3e2</t>
  </si>
  <si>
    <t>08d7b303-991d-4702-8125-8351d7b26201</t>
  </si>
  <si>
    <t>08d7b303-991d-470a-87a3-02c7d2d9f503</t>
  </si>
  <si>
    <t>08d7b303-991d-4712-8ded-cbc9a46edf49</t>
  </si>
  <si>
    <t>08d7b303-991d-471c-8355-4a85e7792681</t>
  </si>
  <si>
    <t>08d7b303-991d-4724-8ac7-b4b5c2fb262c</t>
  </si>
  <si>
    <t>08d7b303-991d-472d-8154-511a016a9a61</t>
  </si>
  <si>
    <t>08d7b303-991d-4735-888e-c382ae41a243</t>
  </si>
  <si>
    <t>08d7b303-991d-473e-8e66-d46cf166eaaf</t>
  </si>
  <si>
    <t>08d7b303-991d-4747-8712-da9e4510c9b9</t>
  </si>
  <si>
    <t>08d7b303-991d-474f-8dec-1be71c16469a</t>
  </si>
  <si>
    <t>08d7b303-991d-4759-83e2-29fc57d64f52</t>
  </si>
  <si>
    <t>08d7b303-991d-4761-8bab-4ec41d530401</t>
  </si>
  <si>
    <t>08d7b303-991d-476a-81ec-a73ac1f3f6f2</t>
  </si>
  <si>
    <t>08d7b303-991d-4772-8955-e87d4194928c</t>
  </si>
  <si>
    <t>08d7b303-991d-477c-8007-1628f085b6a3</t>
  </si>
  <si>
    <t>08d7b303-991d-478c-8df8-80508466dcf4</t>
  </si>
  <si>
    <t>08d7b303-991d-4796-86bf-28397d46fa1c</t>
  </si>
  <si>
    <t>08d7b303-991d-479e-8c5e-9021f13be81a</t>
  </si>
  <si>
    <t>08d7b303-991d-47a7-8216-98610b80c21c</t>
  </si>
  <si>
    <t>08d7b303-991d-47af-8628-c7c4cb07befa</t>
  </si>
  <si>
    <t>08d7b303-991d-47c0-89ad-97afdcea5bc1</t>
  </si>
  <si>
    <t>08d7b303-991d-47c8-8108-893907e88e69</t>
  </si>
  <si>
    <t>08d7b303-991d-47cf-863d-2795e7c7dcf3</t>
  </si>
  <si>
    <t>08d7b303-991d-47d7-8bba-dbaea1a72584</t>
  </si>
  <si>
    <t>08d7b303-991d-47df-8067-42d3cfe4d8e3</t>
  </si>
  <si>
    <t>08d7b303-991d-47e6-8553-044d550e3f15</t>
  </si>
  <si>
    <t>08d7b303-991d-47ed-8a62-7c8b664a9426</t>
  </si>
  <si>
    <t>08d7b303-991d-47f5-8e77-2cd58a3220da</t>
  </si>
  <si>
    <t>08d7b303-991d-47fd-8268-c56f2608e3a6</t>
  </si>
  <si>
    <t>08d7b303-991d-4804-863d-b1dcfb87d344</t>
  </si>
  <si>
    <t>08d7b303-991d-480c-89ee-ee0f8ad2a9c2</t>
  </si>
  <si>
    <t>08d7b303-991d-4813-8eba-e4df3fa569a1</t>
  </si>
  <si>
    <t>08d7b303-991d-481b-8309-96f18048745c</t>
  </si>
  <si>
    <t>08d7b303-991d-4822-8ac2-ef2b804791d7</t>
  </si>
  <si>
    <t>08d7b303-991d-482a-8c72-75e170e309c8</t>
  </si>
  <si>
    <t>08d7b303-991d-4832-81d8-4c6eed4a934a</t>
  </si>
  <si>
    <t>08d7b303-991d-4839-8615-654128b5460c</t>
  </si>
  <si>
    <t>08d7b303-991d-4840-8b06-c20840f9c8d7</t>
  </si>
  <si>
    <t>08d7b303-991d-4848-8df3-9863035e34ce</t>
  </si>
  <si>
    <t>08d7b303-991d-4850-82cf-a5234fc75ab9</t>
  </si>
  <si>
    <t>08d7b303-991d-4857-8665-8c5dba3a1c5e</t>
  </si>
  <si>
    <t>08d7b303-991d-485f-898e-b72bbc57a655</t>
  </si>
  <si>
    <t>08d7b303-991d-4866-8e30-ce511df22fc9</t>
  </si>
  <si>
    <t>08d7b303-991d-486e-8361-2cb309bc5bc7</t>
  </si>
  <si>
    <t>08d7b303-991d-4875-87f3-d58ac67dd992</t>
  </si>
  <si>
    <t>08d7b303-991d-487d-8ce0-9fca742c8099</t>
  </si>
  <si>
    <t>08d7b303-991d-4885-81bf-adb52aeb5653</t>
  </si>
  <si>
    <t>08d7b303-991d-488c-8651-6d170ebf02eb</t>
  </si>
  <si>
    <t>08d7b303-991d-4894-8b98-393cc7d80b0a</t>
  </si>
  <si>
    <t>08d7b303-991d-489c-8202-c89af93d4b90</t>
  </si>
  <si>
    <t>08d7b303-991d-48a3-86e3-4137b4748dfe</t>
  </si>
  <si>
    <t>08d7b303-991d-48aa-8c65-201cd2b8be9a</t>
  </si>
  <si>
    <t>08d7b303-991d-48b2-8e6e-656d00e92eb7</t>
  </si>
  <si>
    <t>08d7b303-991d-48ba-83bd-52b00d94c1f0</t>
  </si>
  <si>
    <t>08d7b303-991d-48c1-8865-93b585001960</t>
  </si>
  <si>
    <t>08d7b303-991d-48c9-8d36-271756aaf708</t>
  </si>
  <si>
    <t>08d7b303-991d-48d1-82cf-63c476e331e9</t>
  </si>
  <si>
    <t>08d7b303-991d-48d8-8709-81d2aa1999dd</t>
  </si>
  <si>
    <t>08d7b303-991d-48df-8bdd-ff9707e69042</t>
  </si>
  <si>
    <t>08d7b303-991d-48e8-8168-a8323416061d</t>
  </si>
  <si>
    <t>08d7b303-991d-48ef-867e-4a5b3496b18f</t>
  </si>
  <si>
    <t>08d7b303-991d-48f6-8aba-e3e67a50fa71</t>
  </si>
  <si>
    <t>08d7b303-991d-48fd-8e98-4b2967cceda5</t>
  </si>
  <si>
    <t>08d7b303-991d-4906-8209-b1871c02efff</t>
  </si>
  <si>
    <t>08d7b303-991d-490d-8731-acc76b8c4810</t>
  </si>
  <si>
    <t>08d7b303-991d-4914-8c9e-908a495528c5</t>
  </si>
  <si>
    <t>08d7b303-991d-491d-807b-b4f1c4164750</t>
  </si>
  <si>
    <t>08d7b303-991d-4924-8555-80e4fd91ab8a</t>
  </si>
  <si>
    <t>08d7b303-991d-492b-8a9a-c8e66bdbcc50</t>
  </si>
  <si>
    <t>08d7b303-991d-4933-80fb-b8c06e5aa9be</t>
  </si>
  <si>
    <t>08d7b303-991d-493b-831b-2cae894e7ef7</t>
  </si>
  <si>
    <t>08d7b303-991d-4942-8948-7761f5b247c1</t>
  </si>
  <si>
    <t>08d7b303-991d-4949-8eb2-c7b74543eba9</t>
  </si>
  <si>
    <t>08d7b303-991d-4952-82fc-7d209164894d</t>
  </si>
  <si>
    <t>08d7b303-991d-4959-883e-b4cb53bd04bd</t>
  </si>
  <si>
    <t>08d7b303-991d-4960-8d5d-fb31dcaeecbd</t>
  </si>
  <si>
    <t>08d7b303-991d-4968-815a-f8bf349dc895</t>
  </si>
  <si>
    <t>08d7b303-991d-4970-85d3-6b32e8c332bb</t>
  </si>
  <si>
    <t>08d7b303-991d-4977-8a9e-3d89b73f1d24</t>
  </si>
  <si>
    <t>08d7b303-991d-497e-8f8a-c6a8f539d08e</t>
  </si>
  <si>
    <t>08d7b303-991d-498e-8081-587659670a81</t>
  </si>
  <si>
    <t>08d7b303-991d-4997-8178-fe5f45ea5ae4</t>
  </si>
  <si>
    <t>08d7b303-991d-499e-8765-ff15b201c6b8</t>
  </si>
  <si>
    <t>08d7b303-991d-49ac-8c50-3a470dd70249</t>
  </si>
  <si>
    <t>08d7b303-991d-49b3-8fcf-a65a8e679fa9</t>
  </si>
  <si>
    <t>08d7b303-991d-49ba-8497-29619c90956a</t>
  </si>
  <si>
    <t>08d7b303-991d-49c0-8831-aab59b41edb9</t>
  </si>
  <si>
    <t>08d7b303-991d-49c6-8cff-a48499602dd2</t>
  </si>
  <si>
    <t>08d7b303-991d-49ce-81ac-af7967328bcb</t>
  </si>
  <si>
    <t>08d7b303-991d-49d4-8798-c980b4f21734</t>
  </si>
  <si>
    <t>08d7b303-991d-49da-8c93-184221557ae5</t>
  </si>
  <si>
    <t>08d7b303-991d-49e1-8f89-03ca30469593</t>
  </si>
  <si>
    <t>08d7b303-991d-49e8-841b-a12bc0ebe66f</t>
  </si>
  <si>
    <t>08d7b303-991d-49ee-8a0c-586a2ce1f54a</t>
  </si>
  <si>
    <t>08d7b303-991d-49f4-8fe4-f3da515df5fd</t>
  </si>
  <si>
    <t>08d7b303-991d-49fc-85ba-b52341f147ad</t>
  </si>
  <si>
    <t>08d7b303-991d-4a02-8a06-0eadf61fe881</t>
  </si>
  <si>
    <t>08d7b303-991d-4a1c-8d76-1be10907e994</t>
  </si>
  <si>
    <t>08d7b303-991d-4a26-8bc4-c584b6b65b3d</t>
  </si>
  <si>
    <t>08d7b303-991d-4a2d-83ca-12360ed68565</t>
  </si>
  <si>
    <t>08d7b303-991d-4a33-8af5-4750f861d34c</t>
  </si>
  <si>
    <t>08d7b303-991d-4a3a-80fc-e83d3384e92c</t>
  </si>
  <si>
    <t>08d7b303-991d-4a41-8638-fabda736b1d8</t>
  </si>
  <si>
    <t>08d7b303-991d-4a47-8d1e-8fe514ce30d2</t>
  </si>
  <si>
    <t>08d7b303-991d-4a4e-826e-ffbcda86048d</t>
  </si>
  <si>
    <t>08d7b303-991d-4a54-8709-2e3ba94e9d56</t>
  </si>
  <si>
    <t>08d7b303-991d-4a5b-8ac5-561b675f3dba</t>
  </si>
  <si>
    <t>08d7b303-9927-4fb6-8705-564a502a26ec</t>
  </si>
  <si>
    <t>08d7b303-9927-4fd4-8606-4058c93b57dd</t>
  </si>
  <si>
    <t>08d7b303-9927-4fde-8ecc-8ea00153f3be</t>
  </si>
  <si>
    <t>08d7b303-9927-4fe6-8a90-2187eec2355e</t>
  </si>
  <si>
    <t>08d7b303-9927-4fee-82d9-cbe2dc4053a2</t>
  </si>
  <si>
    <t>08d7b303-9927-4ff5-8894-d7254c69f692</t>
  </si>
  <si>
    <t>08d7b303-9927-4ffe-8309-0ca0e08c4f6b</t>
  </si>
  <si>
    <t>08d7b303-9928-4005-8d21-48874259cdcb</t>
  </si>
  <si>
    <t>08d7b303-9928-400d-84fd-6a672ee4b69a</t>
  </si>
  <si>
    <t>08d7b303-9928-4015-8cf7-2128d3c4a909</t>
  </si>
  <si>
    <t>08d7b303-9928-401d-84a7-17d66f484810</t>
  </si>
  <si>
    <t>08d7b303-9928-4025-809e-24e4c7f74b99</t>
  </si>
  <si>
    <t>08d7b303-9928-402c-889c-0198aa467745</t>
  </si>
  <si>
    <t>08d7b303-9928-4034-8e72-7c36d3cf07c6</t>
  </si>
  <si>
    <t>08d7b303-9928-403c-8728-f22bc74cb5ee</t>
  </si>
  <si>
    <t>08d7b303-9928-4043-8e1a-b223e4c8cd8c</t>
  </si>
  <si>
    <t>08d7b303-9928-404b-8809-a200b6e045bd</t>
  </si>
  <si>
    <t>08d7b303-9928-4054-819c-11d19b1013cf</t>
  </si>
  <si>
    <t>08d7b303-9928-405b-8a05-f1ead3abe9ca</t>
  </si>
  <si>
    <t>08d7b303-9928-4063-81eb-f38222881b54</t>
  </si>
  <si>
    <t>08d7b303-9928-406b-89f3-50275593f2ba</t>
  </si>
  <si>
    <t>08d7b303-9928-4073-8133-fc0186c6aff1</t>
  </si>
  <si>
    <t>08d7b303-9928-407a-872a-e402dec1e6dc</t>
  </si>
  <si>
    <t>08d7b303-9928-4081-8e31-614686e96d0a</t>
  </si>
  <si>
    <t>08d7b303-9928-4093-85ae-8087c15681bc</t>
  </si>
  <si>
    <t>08d7b303-9928-409b-83e9-aaaecc010abd</t>
  </si>
  <si>
    <t>08d7b303-9928-40a2-89fc-2ba2344bcfc5</t>
  </si>
  <si>
    <t>08d7b303-9928-40b2-8629-6e403d4c5b2c</t>
  </si>
  <si>
    <t>08d7b303-9928-40c0-85fa-6bb53427d4d7</t>
  </si>
  <si>
    <t>08d7b303-9928-40c7-8473-79ed8465c7d6</t>
  </si>
  <si>
    <t>08d7b303-9928-40cd-8a7e-3a92ce50db26</t>
  </si>
  <si>
    <t>08d7b303-9928-40d4-8f28-454c04624b86</t>
  </si>
  <si>
    <t>08d7b303-9928-40db-8542-5cb62064fe1a</t>
  </si>
  <si>
    <t>08d7b303-9928-40e1-8bdc-4831a1d14b61</t>
  </si>
  <si>
    <t>08d7b303-9928-40e9-8083-dde8e5356186</t>
  </si>
  <si>
    <t>08d7b303-9928-40ef-8811-d1ea7a475174</t>
  </si>
  <si>
    <t>08d7b303-9928-40f6-8178-009ae13b66ee</t>
  </si>
  <si>
    <t>08d7b303-9928-40fc-86a5-19f37c96661c</t>
  </si>
  <si>
    <t>08d7b303-9928-4103-8bdf-8ffb914e8fdc</t>
  </si>
  <si>
    <t>08d7b303-9928-410a-81b7-f76f37cf5299</t>
  </si>
  <si>
    <t>08d7b303-9928-4110-878e-02769bf9d665</t>
  </si>
  <si>
    <t>08d7b303-9928-4116-8b9e-f56fdea34fc4</t>
  </si>
  <si>
    <t>08d7b303-9928-411e-8171-bbe9aa95e64b</t>
  </si>
  <si>
    <t>08d7b303-9928-4124-8698-41cdaf14a7db</t>
  </si>
  <si>
    <t>08d7b303-9928-412a-8b46-9ec6bfdd5a69</t>
  </si>
  <si>
    <t>08d7b303-9928-4132-8074-d6afc66e3dae</t>
  </si>
  <si>
    <t>08d7b303-9928-4138-865a-57bbe3e470ff</t>
  </si>
  <si>
    <t>08d7b303-9928-413e-8b7f-faf3a6d1435c</t>
  </si>
  <si>
    <t>08d7b303-9928-4145-811a-81cea215e8be</t>
  </si>
  <si>
    <t>08d7b303-9928-414c-8544-310638f60b6f</t>
  </si>
  <si>
    <t>08d7b303-9928-4152-8af5-ebf58184d02e</t>
  </si>
  <si>
    <t>08d7b303-9928-4158-8fef-5a8555204aea</t>
  </si>
  <si>
    <t>08d7b303-9928-4160-8527-9d9cd65aa0c7</t>
  </si>
  <si>
    <t>08d7b303-9928-416e-8145-68397efd6517</t>
  </si>
  <si>
    <t>08d7b303-9928-4174-8985-1f38ae8d4d1c</t>
  </si>
  <si>
    <t>08d7b303-9928-417a-8d56-409eed015be1</t>
  </si>
  <si>
    <t>08d7b303-9928-4182-82b6-2f7098df51ac</t>
  </si>
  <si>
    <t>08d7b303-9928-4188-890e-3d0ef7128f1e</t>
  </si>
  <si>
    <t>08d7b303-9928-418e-8d10-8283d997ac47</t>
  </si>
  <si>
    <t>08d7b303-9928-4195-8439-5d937b90b093</t>
  </si>
  <si>
    <t>08d7b303-9928-419c-89f7-cee836fcf5b8</t>
  </si>
  <si>
    <t>08d7b303-9928-41a2-8d45-213caed1f86b</t>
  </si>
  <si>
    <t>08d7b303-9928-41a9-8262-44d66e157835</t>
  </si>
  <si>
    <t>08d7b303-9928-41b0-8726-b4d6a51c60c2</t>
  </si>
  <si>
    <t>08d7b303-9928-41b6-8c83-163ea02de045</t>
  </si>
  <si>
    <t>08d7b303-9928-41bd-812e-8e3cd4785a7d</t>
  </si>
  <si>
    <t>08d7b303-9928-41c3-87ad-28ce6563115b</t>
  </si>
  <si>
    <t>08d7b303-9928-41ca-8c31-23a2eaaea4cd</t>
  </si>
  <si>
    <t>08d7b303-9928-41d1-8255-ac051e6219d4</t>
  </si>
  <si>
    <t>08d7b303-9928-41d7-8859-5475d4ddc259</t>
  </si>
  <si>
    <t>08d7b303-9928-41de-8c02-3d1264e8722d</t>
  </si>
  <si>
    <t>08d7b303-9928-41e5-827b-1f4caa4635e8</t>
  </si>
  <si>
    <t>08d7b303-9928-41eb-883d-e2cbc06120d7</t>
  </si>
  <si>
    <t>08d7b303-9928-41f1-8d1b-e03c2f72475c</t>
  </si>
  <si>
    <t>08d7b303-9928-41f9-8609-7a1dd97176e9</t>
  </si>
  <si>
    <t>08d7b303-9928-41ff-8c57-7a1f239978cd</t>
  </si>
  <si>
    <t>08d7b303-9928-4206-81de-54ac916c928e</t>
  </si>
  <si>
    <t>08d7b303-9928-420d-8638-55102bc2cb72</t>
  </si>
  <si>
    <t>08d7b303-9928-4213-8bbb-281fe6d210f2</t>
  </si>
  <si>
    <t>08d7b303-9928-421a-81bc-e864f7e9d8aa</t>
  </si>
  <si>
    <t>08d7b303-9928-4220-887f-91ebbbf55ed9</t>
  </si>
  <si>
    <t>08d7b303-9928-4227-8d5e-a0794b76759b</t>
  </si>
  <si>
    <t>08d7b303-9928-4234-8943-499df43ca3ec</t>
  </si>
  <si>
    <t>08d7b303-9928-4241-8f46-312be9f19113</t>
  </si>
  <si>
    <t>08d7b303-9928-4248-8e05-dc9c6e0d0d41</t>
  </si>
  <si>
    <t>08d7b303-9928-4250-833b-2a375ac3b1d3</t>
  </si>
  <si>
    <t>08d7b303-9928-4256-8832-607ca71d028e</t>
  </si>
  <si>
    <t>08d7b303-9928-425c-8d46-508cb854e201</t>
  </si>
  <si>
    <t>08d7b303-9928-4264-81b6-cf998d06cba3</t>
  </si>
  <si>
    <t>08d7b303-9928-426a-8788-99d77b7269c9</t>
  </si>
  <si>
    <t>08d7b303-9928-4270-8c02-5eba7f1a0d00</t>
  </si>
  <si>
    <t>08d7b303-9928-4277-815f-0df9e4208a1a</t>
  </si>
  <si>
    <t>08d7b303-9928-427e-848c-24d6490297c2</t>
  </si>
  <si>
    <t>08d7b303-9928-4284-8aec-5fb16c14fc45</t>
  </si>
  <si>
    <t>08d7b303-9928-428a-8fc2-99a757142031</t>
  </si>
  <si>
    <t>08d7b303-9928-4292-8666-d5f1e3907a71</t>
  </si>
  <si>
    <t>08d7b303-9928-4298-8b35-f15d253cefc3</t>
  </si>
  <si>
    <t>08d7b303-9928-429f-807c-b6a0a348dd42</t>
  </si>
  <si>
    <t>08d7b303-9928-42a5-8615-a08e47fc0e19</t>
  </si>
  <si>
    <t>08d7b303-9928-42af-8191-c776b30eabde</t>
  </si>
  <si>
    <t>08d7b303-9928-42b5-8a0e-b9acf3cc8f65</t>
  </si>
  <si>
    <t>08d7b303-9928-42c7-845e-8fbd9efc1d9c</t>
  </si>
  <si>
    <t>08d7b303-9928-42cf-89b9-b5b8949b00f3</t>
  </si>
  <si>
    <t>08d7b303-9928-42d7-8053-93234ebd9a2f</t>
  </si>
  <si>
    <t>08d7b303-9928-42de-8762-f8f482b32bf1</t>
  </si>
  <si>
    <t>08d7b303-9928-42e5-8cbc-05de785c86ed</t>
  </si>
  <si>
    <t>08d7b303-9928-42ee-8257-bd862765be2c</t>
  </si>
  <si>
    <t>08d7b303-9928-42f5-8898-3d21ec4e2d96</t>
  </si>
  <si>
    <t>08d7b303-9928-42fc-8d5b-5164f7008e1d</t>
  </si>
  <si>
    <t>08d7b303-9928-4304-8366-cc54da837628</t>
  </si>
  <si>
    <t>08d7b303-9928-430c-89fb-dded75bba480</t>
  </si>
  <si>
    <t>08d7b303-9928-4313-8e5e-3e19b167821a</t>
  </si>
  <si>
    <t>08d7b303-9928-431b-85b4-bfb5255a208d</t>
  </si>
  <si>
    <t>08d7b303-9928-4323-8922-c4c93ac096b2</t>
  </si>
  <si>
    <t>08d7b303-9928-432a-8f7a-e1ad7b9df276</t>
  </si>
  <si>
    <t>08d7b303-9928-4332-849a-4aca7fdbe798</t>
  </si>
  <si>
    <t>08d7b303-9928-4339-891a-d23754dc08a8</t>
  </si>
  <si>
    <t>08d7b303-9928-4341-8db6-9fd08175beb9</t>
  </si>
  <si>
    <t>08d7b303-9928-4349-8240-69140f2660bf</t>
  </si>
  <si>
    <t>08d7b303-9928-4350-8619-b6cfaf8d4cbf</t>
  </si>
  <si>
    <t>08d7b303-9928-4358-8ad1-f5065246bb63</t>
  </si>
  <si>
    <t>08d7b303-9928-4360-81e2-bdddc0d3b44b</t>
  </si>
  <si>
    <t>08d7b303-9928-436f-878e-4d73fe14108f</t>
  </si>
  <si>
    <t>08d7b303-9928-4377-87d8-568ffef31d00</t>
  </si>
  <si>
    <t>08d7b303-9928-438b-80dd-e48753cb9d32</t>
  </si>
  <si>
    <t>08d7b303-9928-4393-88f8-da5a39f313b2</t>
  </si>
  <si>
    <t>08d7b303-9928-439b-8f92-3cea7d578ae0</t>
  </si>
  <si>
    <t>08d7b303-9928-43a4-86fc-fffa1b0de8b6</t>
  </si>
  <si>
    <t>08d7b303-9928-43ae-8070-a4ffcf9f6fb2</t>
  </si>
  <si>
    <t>08d7b303-9928-43b6-8766-dc7df4fe8d55</t>
  </si>
  <si>
    <t>08d7b303-9928-43be-8eaa-b597be88b174</t>
  </si>
  <si>
    <t>08d7b303-9928-43c8-85d4-b21cdc868385</t>
  </si>
  <si>
    <t>08d7b303-9928-43d0-8c4f-c124cf125995</t>
  </si>
  <si>
    <t>08d7b303-9928-43d9-83ba-792d66bb47d0</t>
  </si>
  <si>
    <t>08d7b303-9928-43e1-8abd-e1e256af36f1</t>
  </si>
  <si>
    <t>08d7b303-9928-43ee-878e-c1379d293017</t>
  </si>
  <si>
    <t>08d7b303-9928-43f6-8e09-2dcf49d30038</t>
  </si>
  <si>
    <t>08d7b303-9928-43ff-85e3-cb1ae32439aa</t>
  </si>
  <si>
    <t>08d7b303-9928-4408-8d1a-eeeb94990793</t>
  </si>
  <si>
    <t>08d7b303-9928-4411-863c-df3f6d5b9b7a</t>
  </si>
  <si>
    <t>08d7b303-9928-4419-8d67-ea722ea6e6a1</t>
  </si>
  <si>
    <t>08d7b303-9928-4422-8454-6578a14865f8</t>
  </si>
  <si>
    <t>08d7b303-9928-443c-83b9-086df84c77c6</t>
  </si>
  <si>
    <t>08d7b303-9928-4444-8d0e-9d2590ea34a5</t>
  </si>
  <si>
    <t>08d7b303-9928-444d-83f7-c72e928d7e40</t>
  </si>
  <si>
    <t>08d7b303-9928-4455-897f-d2c51021a001</t>
  </si>
  <si>
    <t>08d7b303-9928-445e-8f8b-7c678e79ba53</t>
  </si>
  <si>
    <t>08d7b303-9928-4467-8508-0dfaabf44042</t>
  </si>
  <si>
    <t>08d7b303-9928-446f-8bc8-51d450ab8f7f</t>
  </si>
  <si>
    <t>08d7b303-9928-4479-80c2-ca9e0c86da77</t>
  </si>
  <si>
    <t>08d7b303-9928-4481-883b-f9c74b0d70a4</t>
  </si>
  <si>
    <t>08d7b303-9928-4489-8d01-cf203642dd73</t>
  </si>
  <si>
    <t>08d7b303-9928-4492-84c6-24056cc9f6c2</t>
  </si>
  <si>
    <t>08d7b303-9928-449b-8925-f9d83354dfec</t>
  </si>
  <si>
    <t>08d7b303-9928-44a3-8f0e-897d3b33030f</t>
  </si>
  <si>
    <t>08d7b303-9928-44ac-85d9-383f5dfc4088</t>
  </si>
  <si>
    <t>08d7b303-9928-44b4-8b17-90546c17e313</t>
  </si>
  <si>
    <t>08d7b303-9928-44bd-8f09-fdd7cf83f8a1</t>
  </si>
  <si>
    <t>08d7b303-9935-4aef-8ddc-fcd3ba18b49e</t>
  </si>
  <si>
    <t>08d7b303-9935-4b06-8c32-d0f2df612a60</t>
  </si>
  <si>
    <t>08d7b303-9935-4b0f-8b84-a9500d70ebbc</t>
  </si>
  <si>
    <t>08d7b303-9935-4b16-8477-c42ee743d716</t>
  </si>
  <si>
    <t>08d7b303-9935-4b1c-8c8d-ecb6abdf03cb</t>
  </si>
  <si>
    <t>08d7b303-9935-4b23-8424-92499ea556e3</t>
  </si>
  <si>
    <t>08d7b303-9935-4b2a-8d8b-7ce519740724</t>
  </si>
  <si>
    <t>08d7b303-9935-4b31-84a4-91c4d69f3d7e</t>
  </si>
  <si>
    <t>08d7b303-9935-4b37-8d6f-9447843a20fe</t>
  </si>
  <si>
    <t>08d7b303-9935-4b3f-812e-598589ee8a0b</t>
  </si>
  <si>
    <t>08d7b303-9935-4b45-87ca-877dd6b41f7f</t>
  </si>
  <si>
    <t>08d7b303-9935-4b4b-8ff5-9fff425f4fd4</t>
  </si>
  <si>
    <t>08d7b303-9935-4b52-83d4-1919e78ad99a</t>
  </si>
  <si>
    <t>08d7b303-9935-4b59-88db-6e4a24275e3a</t>
  </si>
  <si>
    <t>08d7b303-9935-4b60-8053-f7c8aa822dd0</t>
  </si>
  <si>
    <t>08d7b303-9935-4b66-8568-bc9d70d2b09d</t>
  </si>
  <si>
    <t>08d7b303-9935-4b6d-894c-ee5f8c45b5c6</t>
  </si>
  <si>
    <t>08d7b303-9935-4b74-80e3-37f354abacde</t>
  </si>
  <si>
    <t>08d7b303-9935-4b7a-85bc-05f7f4d634fe</t>
  </si>
  <si>
    <t>08d7b303-9935-4b80-8ce2-281e2f478edc</t>
  </si>
  <si>
    <t>08d7b303-9935-4b92-837d-64c7ee5a1d15</t>
  </si>
  <si>
    <t>08d7b303-9935-4b99-8e5c-65f055c22ce1</t>
  </si>
  <si>
    <t>08d7b303-9935-4ba1-85a5-d1ec9e6c9326</t>
  </si>
  <si>
    <t>08d7b303-9935-4ba8-8bb2-78b1cf370e56</t>
  </si>
  <si>
    <t>08d7b303-9935-4bb1-840b-de0872d41591</t>
  </si>
  <si>
    <t>08d7b303-9935-4bb8-8bd7-0679dee83201</t>
  </si>
  <si>
    <t>08d7b303-9935-4bc0-821b-1fdec5845a6b</t>
  </si>
  <si>
    <t>08d7b303-9935-4bc8-87ce-3e3ba26000fa</t>
  </si>
  <si>
    <t>08d7b303-9935-4bcf-8f17-241f4ceae0eb</t>
  </si>
  <si>
    <t>08d7b303-9935-4bd7-8610-a38152921d76</t>
  </si>
  <si>
    <t>08d7b303-9935-4bde-8ebd-628186f29fd2</t>
  </si>
  <si>
    <t>08d7b303-9935-4be7-84c9-2c4835b40c76</t>
  </si>
  <si>
    <t>08d7b303-9935-4bf9-8457-858b1b6f42ef</t>
  </si>
  <si>
    <t>08d7b303-9935-4c01-83f7-b6b2e907f19c</t>
  </si>
  <si>
    <t>08d7b303-9935-4c09-8bcd-bdc69c9721f6</t>
  </si>
  <si>
    <t>08d7b303-9935-4c11-82c1-6915c87e020f</t>
  </si>
  <si>
    <t>08d7b303-9935-4c18-88d4-f8e023d20c9e</t>
  </si>
  <si>
    <t>08d7b303-9935-4c1f-8d58-0b55e6990de1</t>
  </si>
  <si>
    <t>08d7b303-9935-4c28-8388-70f5305ac525</t>
  </si>
  <si>
    <t>08d7b303-9935-4c2f-8bc6-a0ebd0ce5beb</t>
  </si>
  <si>
    <t>08d7b303-9935-4c37-82e0-b4651dd8139b</t>
  </si>
  <si>
    <t>08d7b303-9935-4c41-879a-cc474cd7cbd1</t>
  </si>
  <si>
    <t>08d7b303-9935-4c4a-8137-5eb9c99f7cef</t>
  </si>
  <si>
    <t>08d7b303-9935-4c51-88c3-d18c676d8ba2</t>
  </si>
  <si>
    <t>08d7b303-9935-4c58-8f2b-68eb7ce20eab</t>
  </si>
  <si>
    <t>08d7b303-9935-4c61-834a-d37c9f76cc69</t>
  </si>
  <si>
    <t>08d7b303-9935-4c68-89c8-df0a3ab660fe</t>
  </si>
  <si>
    <t>08d7b303-9935-4c6f-8f5b-5a34f92da53a</t>
  </si>
  <si>
    <t>08d7b303-9935-4c77-849e-e4d7a98a4a7f</t>
  </si>
  <si>
    <t>08d7b303-9935-4c7f-89ac-b71141428232</t>
  </si>
  <si>
    <t>08d7b303-9935-4c86-8f86-81f79d224499</t>
  </si>
  <si>
    <t>08d7b303-9935-4c8e-84f6-dda21a87c2b4</t>
  </si>
  <si>
    <t>08d7b303-9935-4c96-891a-70671545db51</t>
  </si>
  <si>
    <t>08d7b303-9935-4c9d-8e12-61d164e4dd36</t>
  </si>
  <si>
    <t>08d7b303-9935-4ca5-8520-f8cc374e7201</t>
  </si>
  <si>
    <t>08d7b303-9935-4cac-8b23-fb831952ec46</t>
  </si>
  <si>
    <t>08d7b303-9935-4cb5-81e1-d2607d6a16cb</t>
  </si>
  <si>
    <t>08d7b303-9935-4cbc-8834-e6f314eed960</t>
  </si>
  <si>
    <t>08d7b303-9935-4cc3-8fe0-d789e7cd643a</t>
  </si>
  <si>
    <t>08d7b303-9935-4ccc-8428-74e48a6055e0</t>
  </si>
  <si>
    <t>08d7b303-9935-4cd3-8d6a-447c1b2abc26</t>
  </si>
  <si>
    <t>08d7b303-9935-4cdb-822f-04eda349ae34</t>
  </si>
  <si>
    <t>08d7b303-9935-4ce2-88ca-cff13fd1243c</t>
  </si>
  <si>
    <t>08d7b303-9935-4cea-8d55-043c1d02dbb2</t>
  </si>
  <si>
    <t>08d7b303-9935-4cf2-8440-841de42c7c69</t>
  </si>
  <si>
    <t>08d7b303-9935-4cf9-8bbe-9027ad4a0463</t>
  </si>
  <si>
    <t>08d7b303-9935-4d01-80b7-6fdb83e72aeb</t>
  </si>
  <si>
    <t>08d7b303-9935-4d09-859d-1afa4f6124ed</t>
  </si>
  <si>
    <t>08d7b303-9935-4d10-8b47-b749da209bae</t>
  </si>
  <si>
    <t>08d7b303-9935-4d18-80b3-057c4ddbabdd</t>
  </si>
  <si>
    <t>08d7b303-9935-4d20-887a-5b575f93853b</t>
  </si>
  <si>
    <t>08d7b303-9935-4d27-8de7-0aa623656d57</t>
  </si>
  <si>
    <t>08d7b303-9935-4d2f-83cd-d136bd35f75d</t>
  </si>
  <si>
    <t>08d7b303-9935-4d36-8a8d-2ee96241c9ea</t>
  </si>
  <si>
    <t>08d7b303-9935-4d3e-8f4f-fd7573bd856a</t>
  </si>
  <si>
    <t>08d7b303-9935-4d46-864a-8502a7b22bb9</t>
  </si>
  <si>
    <t>08d7b303-9935-4d4d-8b8d-90f8054f8ce8</t>
  </si>
  <si>
    <t>08d7b303-9935-4d55-8edb-068b500d5bb6</t>
  </si>
  <si>
    <t>08d7b303-9935-4d5d-861e-8186b952c335</t>
  </si>
  <si>
    <t>08d7b303-9935-4d64-8c83-01a355c37e8f</t>
  </si>
  <si>
    <t>08d7b303-9935-4d6c-80d0-d2f6ebcbb298</t>
  </si>
  <si>
    <t>08d7b303-9935-4d74-85c8-bbef97bc4a71</t>
  </si>
  <si>
    <t>08d7b303-9935-4d7b-8ced-5dac2a560683</t>
  </si>
  <si>
    <t>08d7b303-9935-4d83-83ed-a985e2e11a18</t>
  </si>
  <si>
    <t>08d7b303-9935-4d8a-8952-a8c5a5b9cd5d</t>
  </si>
  <si>
    <t>08d7b303-9935-4d92-8e66-57d331ac3ba7</t>
  </si>
  <si>
    <t>08d7b303-9935-4d9a-8335-2e582b9cc9a6</t>
  </si>
  <si>
    <t>08d7b303-9935-4da1-87f2-cca114d4eebd</t>
  </si>
  <si>
    <t>08d7b303-9935-4da9-8afc-45355556797c</t>
  </si>
  <si>
    <t>08d7b303-9935-4db0-8f6b-fdc5d7c96a5b</t>
  </si>
  <si>
    <t>08d7b303-9935-4db8-85c4-d3d583109bd4</t>
  </si>
  <si>
    <t>08d7b303-9935-4dbf-8b96-8c0a1016e226</t>
  </si>
  <si>
    <t>08d7b303-9935-4dc7-8f02-020c1244697e</t>
  </si>
  <si>
    <t>08d7b303-9935-4dcf-8929-f0fff64155ce</t>
  </si>
  <si>
    <t>08d7b303-9935-4dd6-8f13-e43bc23054c6</t>
  </si>
  <si>
    <t>08d7b303-9935-4ddf-81d3-4bf21026f273</t>
  </si>
  <si>
    <t>08d7b303-9935-4de6-8738-e0d7e9be4220</t>
  </si>
  <si>
    <t>08d7b303-9935-4ded-8c50-ebfc3aeb279e</t>
  </si>
  <si>
    <t>08d7b303-9935-4df5-81a8-2b5f4b84e76e</t>
  </si>
  <si>
    <t>08d7b303-9935-4dfd-86a9-3a18a4d5f2c6</t>
  </si>
  <si>
    <t>08d7b303-9935-4e04-8c18-d7b7d628179a</t>
  </si>
  <si>
    <t>08d7b303-9935-4e0c-8281-572e04078076</t>
  </si>
  <si>
    <t>08d7b303-9935-4e14-8569-4448535fe571</t>
  </si>
  <si>
    <t>08d7b303-9935-4e1b-8ae6-ba30e9cb1c6b</t>
  </si>
  <si>
    <t>08d7b303-9935-4e23-80a7-0e3f625ffded</t>
  </si>
  <si>
    <t>08d7b303-9935-4e35-80a7-ece4bce217b4</t>
  </si>
  <si>
    <t>08d7b303-9935-4e3e-86c9-4196f2bfd8ff</t>
  </si>
  <si>
    <t>08d7b303-9935-4e46-8ccb-028484bf3623</t>
  </si>
  <si>
    <t>08d7b303-9935-4e4f-830a-f385b87f49cc</t>
  </si>
  <si>
    <t>08d7b303-9935-4e57-8ac2-ea8c74e6353f</t>
  </si>
  <si>
    <t>08d7b303-9935-4e61-8127-b4147bc10f5c</t>
  </si>
  <si>
    <t>08d7b303-9935-4e69-8821-b2d90a40b2bb</t>
  </si>
  <si>
    <t>08d7b303-9935-4e71-8e4d-7e1fd035d040</t>
  </si>
  <si>
    <t>08d7b303-9935-4e7b-836e-b73035f24215</t>
  </si>
  <si>
    <t>08d7b303-9935-4e83-8a95-ab44526b6323</t>
  </si>
  <si>
    <t>08d7b303-9935-4e8c-8002-9c32b145bb9e</t>
  </si>
  <si>
    <t>08d7b303-9935-4e94-8c83-ba020604a045</t>
  </si>
  <si>
    <t>08d7b303-9935-4e9e-80cf-95d8be88ebe6</t>
  </si>
  <si>
    <t>08d7b303-9935-4ea6-88ae-b55a2c5b2a1b</t>
  </si>
  <si>
    <t>08d7b303-9935-4eaf-80e4-8aa4e0fad321</t>
  </si>
  <si>
    <t>08d7b303-9935-4eb8-874e-a334e9c94b89</t>
  </si>
  <si>
    <t>08d7b303-9935-4ec0-8e00-f63df8293e3e</t>
  </si>
  <si>
    <t>08d7b303-9935-4ec9-84ec-27c85bbeebfc</t>
  </si>
  <si>
    <t>08d7b303-9935-4ed1-8b73-9245973d73b8</t>
  </si>
  <si>
    <t>08d7b303-9935-4ee1-8a78-6fb351c5862e</t>
  </si>
  <si>
    <t>08d7b303-9935-4ee9-8186-94412587b1d8</t>
  </si>
  <si>
    <t>08d7b303-9935-4ef0-8734-495bdff643ae</t>
  </si>
  <si>
    <t>08d7b303-9935-4ef7-8b24-b5db5a1887c1</t>
  </si>
  <si>
    <t>08d7b303-9935-4f00-80df-2e32a1054dc6</t>
  </si>
  <si>
    <t>08d7b303-9935-4f07-849a-b4ed78a80367</t>
  </si>
  <si>
    <t>08d7b303-9935-4f0e-88df-7b4064e59c91</t>
  </si>
  <si>
    <t>08d7b303-9935-4f16-8b00-02b04a31b1bf</t>
  </si>
  <si>
    <t>08d7b303-9935-4f1e-815f-d92da6feed44</t>
  </si>
  <si>
    <t>08d7b303-9935-4f25-85bf-22515806072b</t>
  </si>
  <si>
    <t>08d7b303-9935-4f2c-8ab8-e844f717fc8b</t>
  </si>
  <si>
    <t>08d7b303-9935-4f34-8e95-633fc340aa21</t>
  </si>
  <si>
    <t>08d7b303-9935-4f3c-8329-0f7991f2cf91</t>
  </si>
  <si>
    <t>08d7b303-9935-4f43-88c3-8f2ded7fde4c</t>
  </si>
  <si>
    <t>08d7b303-9935-4f4b-89e9-d968bf42fab3</t>
  </si>
  <si>
    <t>08d7b303-9935-4f52-8fc4-91c36dff4631</t>
  </si>
  <si>
    <t>08d7b303-9935-4f5a-8390-3efd34bbf3fe</t>
  </si>
  <si>
    <t>08d7b303-9935-4f61-8936-2a249a48184b</t>
  </si>
  <si>
    <t>08d7b303-9944-487c-84f9-66bfa655fa04</t>
  </si>
  <si>
    <t>08d7b303-9944-48a5-8e5a-5b1b12b74801</t>
  </si>
  <si>
    <t>08d7b303-9944-48be-80e3-7d466278d8a9</t>
  </si>
  <si>
    <t>08d7b303-9944-48d7-82ec-f1f9111f7d26</t>
  </si>
  <si>
    <t>08d7b303-9944-48ee-852d-125ff96064f2</t>
  </si>
  <si>
    <t>08d7b303-9944-4905-8367-f22baa83074e</t>
  </si>
  <si>
    <t>08d7b303-9944-4923-8bc4-ef257b97b7b7</t>
  </si>
  <si>
    <t>08d7b303-9944-492b-81b1-e411caca89e3</t>
  </si>
  <si>
    <t>08d7b303-9944-4931-8ab0-e4d2df078688</t>
  </si>
  <si>
    <t>08d7b303-9944-4938-84c6-c0cdca4174b1</t>
  </si>
  <si>
    <t>08d7b303-9944-493e-8b03-63e16e188e78</t>
  </si>
  <si>
    <t>08d7b303-9944-4946-8059-c00479aa9abe</t>
  </si>
  <si>
    <t>08d7b303-9944-494c-840f-fd7671e3a94a</t>
  </si>
  <si>
    <t>08d7b303-9944-4952-8b5b-33f186ae6c6d</t>
  </si>
  <si>
    <t>08d7b303-9944-495a-8069-26360c76f2b8</t>
  </si>
  <si>
    <t>08d7b303-9944-4960-88e5-7f61c7e2fd96</t>
  </si>
  <si>
    <t>08d7b303-9944-4966-8ff8-d1be49e65b54</t>
  </si>
  <si>
    <t>08d7b303-9944-496d-8575-d19fe70c1d4c</t>
  </si>
  <si>
    <t>08d7b303-9944-4974-88b6-b80c2ada5333</t>
  </si>
  <si>
    <t>08d7b303-9944-497a-8ef6-5fb75844c0e1</t>
  </si>
  <si>
    <t>08d7b303-9944-4981-84f3-5b55cd114748</t>
  </si>
  <si>
    <t>08d7b303-9944-4988-87ae-620eaa32a595</t>
  </si>
  <si>
    <t>08d7b303-9944-498e-8d08-9be6d11216b7</t>
  </si>
  <si>
    <t>08d7b303-9944-4995-83cb-f9e3ad37c875</t>
  </si>
  <si>
    <t>08d7b303-9944-499b-8789-9972cc711a4d</t>
  </si>
  <si>
    <t>08d7b303-9944-49a2-8e7c-7d37303aa95b</t>
  </si>
  <si>
    <t>08d7b303-9944-49a9-86f0-c01e1c5ab003</t>
  </si>
  <si>
    <t>08d7b303-9944-49af-8d75-daadf8ff426f</t>
  </si>
  <si>
    <t>08d7b303-9944-49b6-8421-74c624a1fbbc</t>
  </si>
  <si>
    <t>08d7b303-9944-49bd-8a79-e6112a9f8075</t>
  </si>
  <si>
    <t>08d7b303-9944-49c4-8216-716c88a2fe4f</t>
  </si>
  <si>
    <t>08d7b303-9944-49ca-89de-021adc253e0e</t>
  </si>
  <si>
    <t>08d7b303-9944-49d1-8c8c-efc5aaacb8f1</t>
  </si>
  <si>
    <t>08d7b303-9944-49d8-826d-6cce5c94d887</t>
  </si>
  <si>
    <t>08d7b303-9944-49de-8974-9870245304cd</t>
  </si>
  <si>
    <t>08d7b303-9944-49e5-8050-76a57eaced66</t>
  </si>
  <si>
    <t>08d7b303-9944-49ec-8312-e01010e95580</t>
  </si>
  <si>
    <t>08d7b303-9944-49f2-8ab8-87902b395f6c</t>
  </si>
  <si>
    <t>08d7b303-9944-49f8-8edf-243494decc74</t>
  </si>
  <si>
    <t>08d7b303-9944-4a00-8252-5039770b941f</t>
  </si>
  <si>
    <t>08d7b303-9944-4a06-865e-acb90a8bc96f</t>
  </si>
  <si>
    <t>08d7b303-9944-4a0c-8b00-9034d4bef18a</t>
  </si>
  <si>
    <t>08d7b303-9944-4a13-81f9-4400528782fb</t>
  </si>
  <si>
    <t>08d7b303-9944-4a1a-8905-c4b8048cd641</t>
  </si>
  <si>
    <t>08d7b303-9944-4a21-8058-6f6469bc33c6</t>
  </si>
  <si>
    <t>08d7b303-9944-4a27-87d4-972a2fd96620</t>
  </si>
  <si>
    <t>08d7b303-9944-4a2e-8a34-6007b7ce5398</t>
  </si>
  <si>
    <t>08d7b303-9944-4a34-8f9c-35d3b2a24109</t>
  </si>
  <si>
    <t>08d7b303-9944-4a3b-870d-a050d3410c53</t>
  </si>
  <si>
    <t>08d7b303-9944-4a41-8c11-5b48f2a41ec3</t>
  </si>
  <si>
    <t>08d7b303-9944-4a48-8f6f-04200a391c15</t>
  </si>
  <si>
    <t>08d7b303-9944-4a4f-8491-20eaffe3b444</t>
  </si>
  <si>
    <t>08d7b303-9944-4a55-89d7-f134566fa2c3</t>
  </si>
  <si>
    <t>08d7b303-9944-4a5b-8d80-db88f71a5a5d</t>
  </si>
  <si>
    <t>08d7b303-9944-4a63-82e9-c9d0ef630362</t>
  </si>
  <si>
    <t>08d7b303-9944-4a69-8c5a-d94284306078</t>
  </si>
  <si>
    <t>08d7b303-9944-4a70-8074-74a0fbea68cc</t>
  </si>
  <si>
    <t>08d7b303-9944-4a77-8732-dada19a369d8</t>
  </si>
  <si>
    <t>08d7b303-9944-4a7d-8c2f-b08ed04a7f12</t>
  </si>
  <si>
    <t>08d7b303-9944-4a84-835f-38ffc5f38d2b</t>
  </si>
  <si>
    <t>08d7b303-9944-4fa4-8bb3-fddf1481a982</t>
  </si>
  <si>
    <t>08d7b303-9944-4fb1-8307-1339f3ed2cb9</t>
  </si>
  <si>
    <t>08d7b303-9944-4fb8-8efb-2422f8f38b87</t>
  </si>
  <si>
    <t>08d7b303-9944-4fc0-88c5-649afd5eaa55</t>
  </si>
  <si>
    <t>08d7b303-9944-4fc9-8095-cb412d87a6bc</t>
  </si>
  <si>
    <t>08d7b303-9944-4fd0-8825-f9ddae234e60</t>
  </si>
  <si>
    <t>08d7b303-9944-4fd8-8247-6adb10651b4b</t>
  </si>
  <si>
    <t>08d7b303-9945-40bf-8591-bedbfb31b0a4</t>
  </si>
  <si>
    <t>08d7b303-9945-40c9-8f81-b7b28b9ca819</t>
  </si>
  <si>
    <t>08d7b303-9945-40d1-8a2f-cdbdd73c3a67</t>
  </si>
  <si>
    <t>08d7b303-9945-40d9-826a-f0c90fd5677f</t>
  </si>
  <si>
    <t>08d7b303-9945-40e1-8be6-60bcdccfeb85</t>
  </si>
  <si>
    <t>08d7b303-9945-40e9-85b0-cb4fe3461710</t>
  </si>
  <si>
    <t>08d7b303-9945-40f0-8d28-766cab08032a</t>
  </si>
  <si>
    <t>08d7b303-9945-40f8-850e-2cb5d67d8765</t>
  </si>
  <si>
    <t>08d7b303-9945-4100-8a1b-7d1ba9e803df</t>
  </si>
  <si>
    <t>08d7b303-9945-410b-8548-76b0d1a34a64</t>
  </si>
  <si>
    <t>08d7b303-9945-4113-800b-f7f8491f2bde</t>
  </si>
  <si>
    <t>08d7b303-9945-411a-8409-1a47eb28fee6</t>
  </si>
  <si>
    <t>08d7b303-9945-4122-8d44-1f5f7b83670a</t>
  </si>
  <si>
    <t>08d7b303-9945-412a-8407-74364efaa5b4</t>
  </si>
  <si>
    <t>08d7b303-9945-4131-8aea-bdcd03396051</t>
  </si>
  <si>
    <t>08d7b303-9945-4139-8e26-ee45dabf372f</t>
  </si>
  <si>
    <t>08d7b303-994d-4ffb-88b3-05cfce30e9b4</t>
  </si>
  <si>
    <t>08d7b303-994e-4010-8c77-98ae1335019c</t>
  </si>
  <si>
    <t>08d7b303-994e-4018-8970-514fc2b492df</t>
  </si>
  <si>
    <t>08d7b303-994e-4021-897a-359d44afd2b6</t>
  </si>
  <si>
    <t>08d7b303-994e-4029-88ed-fb11c68dd328</t>
  </si>
  <si>
    <t>08d7b303-994e-4031-8208-539212cdcd89</t>
  </si>
  <si>
    <t>08d7b303-994e-4039-89ec-086777904b6d</t>
  </si>
  <si>
    <t>08d7b303-994e-4041-836d-3f9b89e78ef8</t>
  </si>
  <si>
    <t>08d7b303-994e-4048-883c-1996c00bdc0d</t>
  </si>
  <si>
    <t>08d7b303-994e-404f-8f73-0968636b9e2f</t>
  </si>
  <si>
    <t>08d7b303-994e-4058-84cb-234c16d07cbc</t>
  </si>
  <si>
    <t>08d7b303-994e-405f-8ecb-67c1bc849a70</t>
  </si>
  <si>
    <t>08d7b303-994e-4067-8439-7b6420e5ad63</t>
  </si>
  <si>
    <t>08d7b303-994e-406e-8bff-272f0e845f86</t>
  </si>
  <si>
    <t>08d7b303-994e-4077-814b-e1566325c12d</t>
  </si>
  <si>
    <t>08d7b303-994e-407e-89fa-2efaf91fffc0</t>
  </si>
  <si>
    <t>08d7b303-994e-4085-8fd4-6e89f610f37b</t>
  </si>
  <si>
    <t>08d7b303-994e-408e-869c-942e5deeb8f2</t>
  </si>
  <si>
    <t>08d7b303-994e-4095-8a9b-924f6d0bde00</t>
  </si>
  <si>
    <t>08d7b303-994e-409c-8fa8-c1f66c2144f1</t>
  </si>
  <si>
    <t>08d7b303-994e-40a4-858e-2dc17679e4ab</t>
  </si>
  <si>
    <t>08d7b303-994e-40ac-8ba3-5688b17a9732</t>
  </si>
  <si>
    <t>08d7b303-994e-40b3-8f8f-907ea29a86e1</t>
  </si>
  <si>
    <t>08d7b303-994e-40bb-878c-cba6cffd3db4</t>
  </si>
  <si>
    <t>08d7b303-994e-40c3-8ce1-fb3a4840fed0</t>
  </si>
  <si>
    <t>08d7b303-994e-40cb-8356-9cac77d5ea7b</t>
  </si>
  <si>
    <t>08d7b303-994e-40d2-8a77-3b0f38b966e4</t>
  </si>
  <si>
    <t>08d7b303-994e-40da-82fc-f58438a53eef</t>
  </si>
  <si>
    <t>08d7b303-994e-40e2-85e8-d1188c54c141</t>
  </si>
  <si>
    <t>08d7b303-994e-40e9-8e78-2c79f681f3ad</t>
  </si>
  <si>
    <t>08d7b303-994e-40f1-8436-796326ba7341</t>
  </si>
  <si>
    <t>08d7b303-994e-40f9-8842-22ae6cc2e3d9</t>
  </si>
  <si>
    <t>08d7b303-994e-4101-80fb-875a5f91ad12</t>
  </si>
  <si>
    <t>08d7b303-994e-4108-869f-7cec07de4ba1</t>
  </si>
  <si>
    <t>08d7b303-994e-410f-8d55-0163399af4e7</t>
  </si>
  <si>
    <t>08d7b303-994e-4118-8259-4c99977e04a0</t>
  </si>
  <si>
    <t>08d7b303-994e-411f-8727-842a50ce7ed9</t>
  </si>
  <si>
    <t>08d7b303-994e-4126-8d8c-e069edb91b10</t>
  </si>
  <si>
    <t>08d7b303-994e-412e-82c5-ff7a2fc5c0b5</t>
  </si>
  <si>
    <t>08d7b303-994e-4136-873d-73033f332c55</t>
  </si>
  <si>
    <t>08d7b303-994e-413d-8d7e-71c966548a3b</t>
  </si>
  <si>
    <t>08d7b303-994e-4145-8301-2546d6279f5c</t>
  </si>
  <si>
    <t>08d7b303-994e-414d-8662-9a68245eaf4e</t>
  </si>
  <si>
    <t>08d7b303-994e-4154-8cb0-27fa7888db68</t>
  </si>
  <si>
    <t>08d7b303-994e-415c-8333-31d22765142d</t>
  </si>
  <si>
    <t>08d7b303-994e-4163-8bc3-387b77802e38</t>
  </si>
  <si>
    <t>08d7b303-994e-416b-8fa7-f9b380ff0658</t>
  </si>
  <si>
    <t>08d7b303-994e-4173-84d4-b448f950d4a7</t>
  </si>
  <si>
    <t>08d7b303-994e-417a-882a-78972388c750</t>
  </si>
  <si>
    <t>08d7b303-994e-4182-8d0a-2f0a2aae19f7</t>
  </si>
  <si>
    <t>08d7b303-994e-418a-8235-eb076355b53f</t>
  </si>
  <si>
    <t>08d7b303-994e-4191-891d-59ee504e0576</t>
  </si>
  <si>
    <t>08d7b303-994e-4198-8e9e-8773931aba69</t>
  </si>
  <si>
    <t>08d7b303-994e-41a1-8562-20dc5ff04132</t>
  </si>
  <si>
    <t>08d7b303-994e-41a8-8b16-0bc82dca2d49</t>
  </si>
  <si>
    <t>08d7b303-994e-41b0-8224-d25a8bc3ede9</t>
  </si>
  <si>
    <t>08d7b303-994e-41b7-86d3-7cb02d57fb01</t>
  </si>
  <si>
    <t>08d7b303-994e-41bf-8cfa-815532e1c433</t>
  </si>
  <si>
    <t>08d7b303-994e-41c7-83ed-24b73dbfb4e6</t>
  </si>
  <si>
    <t>08d7b303-994e-41ce-89e8-db17c416c0c6</t>
  </si>
  <si>
    <t>08d7b303-994e-41d6-8b76-2d5aa45ce792</t>
  </si>
  <si>
    <t>08d7b303-994e-41de-811b-07ecb7bf3bcd</t>
  </si>
  <si>
    <t>08d7b303-994e-41e5-87dc-d8363ffb37e1</t>
  </si>
  <si>
    <t>08d7b303-994e-41ec-8d13-87920a2a56f2</t>
  </si>
  <si>
    <t>08d7b303-994e-41f5-8186-69969ad9d9e4</t>
  </si>
  <si>
    <t>08d7b303-994e-41fc-882a-578dae886238</t>
  </si>
  <si>
    <t>08d7b303-994e-4203-8ca5-2fd5f08cd4eb</t>
  </si>
  <si>
    <t>08d7b303-994e-420b-8f38-4551aab7b2bc</t>
  </si>
  <si>
    <t>08d7b303-994e-4213-86f6-55379beaf873</t>
  </si>
  <si>
    <t>08d7b303-994e-421a-8c25-31a2d6390a9a</t>
  </si>
  <si>
    <t>08d7b303-994e-4222-82de-07e30ef45b9b</t>
  </si>
  <si>
    <t>08d7b303-994e-422a-8680-876cb8d5b2f9</t>
  </si>
  <si>
    <t>08d7b303-994e-4231-8d4e-dba4ef588a66</t>
  </si>
  <si>
    <t>08d7b303-994e-4239-8419-3749017f405d</t>
  </si>
  <si>
    <t>08d7b303-994e-4241-88e7-fd9916ef2445</t>
  </si>
  <si>
    <t>08d7b303-994e-4249-81da-b0a4ffa2d49f</t>
  </si>
  <si>
    <t>08d7b303-994e-4250-87d6-dd03a17fa573</t>
  </si>
  <si>
    <t>08d7b303-994e-4257-8e80-933ae6011709</t>
  </si>
  <si>
    <t>08d7b303-994e-4260-81e0-95febb043cea</t>
  </si>
  <si>
    <t>08d7b303-994e-4267-8ae4-95c578aebe5c</t>
  </si>
  <si>
    <t>08d7b303-994e-426e-8ef6-20498f112b1b</t>
  </si>
  <si>
    <t>08d7b303-994e-4276-8658-9d059da8297c</t>
  </si>
  <si>
    <t>08d7b303-994e-427e-8d89-0b9d7423f72a</t>
  </si>
  <si>
    <t>08d7b303-994e-4286-83e7-f082b39ac1f5</t>
  </si>
  <si>
    <t>08d7b303-994e-428d-88a4-9e5b62c81fd3</t>
  </si>
  <si>
    <t>08d7b303-994e-4295-8cfa-6c7a0eaa6592</t>
  </si>
  <si>
    <t>08d7b303-994e-429d-82b2-20464bcbc958</t>
  </si>
  <si>
    <t>08d7b303-994e-42a4-87e5-f7ed5ed65331</t>
  </si>
  <si>
    <t>08d7b303-994e-42ab-8ffb-4c2d8b5f8769</t>
  </si>
  <si>
    <t>08d7b303-994e-42b4-8458-5b36db6d8da5</t>
  </si>
  <si>
    <t>08d7b303-994e-42bb-8a8e-3abdc800ac68</t>
  </si>
  <si>
    <t>08d7b303-994e-42c3-8086-b6e0e9bc6d4a</t>
  </si>
  <si>
    <t>08d7b303-994e-42cb-86ef-52830624bc4a</t>
  </si>
  <si>
    <t>08d7b303-994e-42d2-8dba-326a67cc66fb</t>
  </si>
  <si>
    <t>08d7b303-994e-42da-81f1-16b00dc92387</t>
  </si>
  <si>
    <t>08d7b303-994e-42e1-86a4-ea43c286029a</t>
  </si>
  <si>
    <t>08d7b303-994e-42e9-8e37-df9f851a30e5</t>
  </si>
  <si>
    <t>08d7b303-994e-42f1-84f8-1f0378181493</t>
  </si>
  <si>
    <t>08d7b303-994e-42f8-8a4f-978aaa66fec2</t>
  </si>
  <si>
    <t>08d7b303-994e-4306-8f32-e6f1f56807a7</t>
  </si>
  <si>
    <t>08d7b303-994e-430e-84fd-f3c7dcbf76a1</t>
  </si>
  <si>
    <t>08d7b303-994e-4314-8b1d-24ea570d3d76</t>
  </si>
  <si>
    <t>08d7b303-994e-431b-8087-787d9f923489</t>
  </si>
  <si>
    <t>08d7b303-994e-4322-834d-9fec8201bca2</t>
  </si>
  <si>
    <t>08d7b303-994e-4328-882d-33d1502b565c</t>
  </si>
  <si>
    <t>08d7b303-994e-432e-8d86-8e65006e8dfa</t>
  </si>
  <si>
    <t>08d7b303-994e-4335-812d-45e8f92ae6e2</t>
  </si>
  <si>
    <t>08d7b303-994e-433c-84d5-bb133ea9e289</t>
  </si>
  <si>
    <t>08d7b303-994e-4342-896c-d1250dc5d867</t>
  </si>
  <si>
    <t>08d7b303-994e-4348-8f1d-3e30e7bac0d5</t>
  </si>
  <si>
    <t>08d7b303-994e-4350-8329-c4952cf941f0</t>
  </si>
  <si>
    <t>08d7b303-994e-4356-8923-23b48aad4271</t>
  </si>
  <si>
    <t>08d7b303-994e-435c-8e52-e71bc4c39b85</t>
  </si>
  <si>
    <t>08d7b303-994e-4363-853e-ec703b973e55</t>
  </si>
  <si>
    <t>08d7b303-994e-436a-886f-bba5aca38867</t>
  </si>
  <si>
    <t>08d7b303-994e-4370-8f5d-c2a93ba56cf1</t>
  </si>
  <si>
    <t>08d7b303-994e-4377-85ce-eebf1fa0fd43</t>
  </si>
  <si>
    <t>08d7b303-9958-4911-8b02-00c66ce136e7</t>
  </si>
  <si>
    <t>08d7b303-9958-492d-8e0d-f740286a60f6</t>
  </si>
  <si>
    <t>08d7b303-9958-4938-8011-8142db63943a</t>
  </si>
  <si>
    <t>08d7b303-9958-4941-86ee-b97e6aa6d366</t>
  </si>
  <si>
    <t>08d7b303-9958-494b-8e3d-f31532af301a</t>
  </si>
  <si>
    <t>08d7b303-9958-4955-88b2-1cd52cb174e2</t>
  </si>
  <si>
    <t>08d7b303-9958-495e-8c94-b7854d8452d5</t>
  </si>
  <si>
    <t>08d7b303-9958-4968-8285-64023d1e4a63</t>
  </si>
  <si>
    <t>08d7b303-9958-4972-8884-87103b692c93</t>
  </si>
  <si>
    <t>08d7b303-9958-497c-8388-2182cac7639c</t>
  </si>
  <si>
    <t>08d7b303-9958-4985-89aa-521a4d4db45e</t>
  </si>
  <si>
    <t>08d7b303-9958-4990-8168-aa8f9efccd5e</t>
  </si>
  <si>
    <t>08d7b303-9958-4999-860a-85083cab9b0a</t>
  </si>
  <si>
    <t>08d7b303-9958-49a2-8c86-da9d8eb1e141</t>
  </si>
  <si>
    <t>08d7b303-9958-49ac-8125-0e8e78ee597b</t>
  </si>
  <si>
    <t>08d7b303-9958-49b6-8608-31fbb9ddf074</t>
  </si>
  <si>
    <t>08d7b303-9958-49bf-8823-51ffd31ff56a</t>
  </si>
  <si>
    <t>08d7b303-9958-49c8-8de0-7e6bbbf3f20a</t>
  </si>
  <si>
    <t>08d7b303-9958-49d3-851a-86f22a19fdda</t>
  </si>
  <si>
    <t>08d7b303-9958-49dc-8a52-cc0724f472ba</t>
  </si>
  <si>
    <t>08d7b303-9958-49e5-8f69-328a63917ebf</t>
  </si>
  <si>
    <t>08d7b303-9958-49ef-82f9-25e5da6fd8c4</t>
  </si>
  <si>
    <t>08d7b303-9958-49f9-8649-965f211773de</t>
  </si>
  <si>
    <t>08d7b303-9958-4a02-8aec-36b467b44afd</t>
  </si>
  <si>
    <t>08d7b303-9958-4a0b-8d9f-f940286ed3c9</t>
  </si>
  <si>
    <t>08d7b303-9958-4a15-8260-b5db174759c0</t>
  </si>
  <si>
    <t>08d7b303-9958-4a1f-8636-86bac9b5ed68</t>
  </si>
  <si>
    <t>08d7b303-9958-4a28-8a23-106ed9e208dd</t>
  </si>
  <si>
    <t>08d7b303-9958-4a31-8e7d-9af8009a97b2</t>
  </si>
  <si>
    <t>08d7b303-9958-4a3c-8296-9c3c4302725b</t>
  </si>
  <si>
    <t>08d7b303-9958-4a45-8653-84013f73687a</t>
  </si>
  <si>
    <t>08d7b303-9958-4a4e-8dcc-2a802f5ae9e3</t>
  </si>
  <si>
    <t>08d7b303-9958-4a58-82c6-22e457ff9543</t>
  </si>
  <si>
    <t>08d7b303-9958-4a62-8aba-033efceaa786</t>
  </si>
  <si>
    <t>08d7b303-9958-4a6c-8178-fabe8c596d88</t>
  </si>
  <si>
    <t>08d7b303-9958-4a75-8425-d8766a7ef181</t>
  </si>
  <si>
    <t>08d7b303-9958-4a7f-85de-58681f0cdf25</t>
  </si>
  <si>
    <t>08d7b303-9958-4a88-8771-c71e63aba98c</t>
  </si>
  <si>
    <t>08d7b303-9958-4a91-89af-03a6c78b9d7e</t>
  </si>
  <si>
    <t>08d7b303-9958-4a9a-8d18-b4b10172bbcf</t>
  </si>
  <si>
    <t>08d7b303-9958-4aa5-827a-8cc7012b329b</t>
  </si>
  <si>
    <t>08d7b303-9958-4aae-8a25-f90863a196ff</t>
  </si>
  <si>
    <t>08d7b303-9958-4ab7-8e0a-14a4c145a192</t>
  </si>
  <si>
    <t>08d7b303-9958-4ac1-8f6f-6c96ce656e20</t>
  </si>
  <si>
    <t>08d7b303-9958-4acb-81bd-0799f9318114</t>
  </si>
  <si>
    <t>08d7b303-9958-4ad4-83a8-ba3c126d10e2</t>
  </si>
  <si>
    <t>08d7b303-9958-4add-8747-85762f00dba7</t>
  </si>
  <si>
    <t>08d7b303-9958-4ae7-8cc8-a7360316b0c0</t>
  </si>
  <si>
    <t>08d7b303-9958-4af1-800a-7672f1ec5ba5</t>
  </si>
  <si>
    <t>08d7b303-9958-4afa-8658-82661da68e63</t>
  </si>
  <si>
    <t>08d7b303-9958-4b03-89d2-534394983f0e</t>
  </si>
  <si>
    <t>08d7b303-9958-4b0d-8c80-5caffc079daf</t>
  </si>
  <si>
    <t>08d7b303-9958-4b17-8013-a4026d95d9d3</t>
  </si>
  <si>
    <t>08d7b303-9958-4b20-81b7-ba0c66f34600</t>
  </si>
  <si>
    <t>08d7b303-9958-4b2a-839f-6fa50c3b0b6e</t>
  </si>
  <si>
    <t>08d7b303-9958-4b33-875b-0fb740f2f666</t>
  </si>
  <si>
    <t>08d7b303-9958-4b3c-8ae8-b51d80f813cf</t>
  </si>
  <si>
    <t>08d7b303-9958-4b45-8cc1-6cf3be4da192</t>
  </si>
  <si>
    <t>08d7b303-9958-4b4f-8ecd-bcedb78361ad</t>
  </si>
  <si>
    <t>08d7b303-9958-4b59-84d5-74248d8ed76a</t>
  </si>
  <si>
    <t>08d7b303-9958-4b62-87f3-0ef0f02e7d36</t>
  </si>
  <si>
    <t>08d7b303-9958-4b6c-89a0-47e25875e62d</t>
  </si>
  <si>
    <t>08d7b303-9958-4b75-8c90-6ab77ed48fec</t>
  </si>
  <si>
    <t>08d7b303-9958-4b7e-8e86-419caa1bb1c0</t>
  </si>
  <si>
    <t>08d7b303-9958-4b87-8ff4-c936a779d7ba</t>
  </si>
  <si>
    <t>08d7b303-9958-4b92-826e-2ed95cdd1b2f</t>
  </si>
  <si>
    <t>08d7b303-9958-4b9b-85c0-41d15f313612</t>
  </si>
  <si>
    <t>08d7b303-9958-4bab-85e0-142e5980bbcc</t>
  </si>
  <si>
    <t>08d7b303-9958-4bb3-8fed-986235518150</t>
  </si>
  <si>
    <t>08d7b303-9958-4bbd-8645-076901892a0d</t>
  </si>
  <si>
    <t>08d7b303-9958-4bc5-8f04-450d18f10b8a</t>
  </si>
  <si>
    <t>08d7b303-9958-4bce-87d6-fd55fa3386b6</t>
  </si>
  <si>
    <t>08d7b303-9958-4bd7-8cc1-1a30aa93bed0</t>
  </si>
  <si>
    <t>08d7b303-9958-4be0-86c4-6667331f4500</t>
  </si>
  <si>
    <t>08d7b303-9958-4be8-8dc0-89c83764a73b</t>
  </si>
  <si>
    <t>08d7b303-9958-4bf1-84bc-f86d4a85eaca</t>
  </si>
  <si>
    <t>08d7b303-9958-4bfa-8be7-545d49993c56</t>
  </si>
  <si>
    <t>08d7b303-9958-4c03-8538-6027c798e6fa</t>
  </si>
  <si>
    <t>08d7b303-9958-4c0b-8bc8-64b8db4ffb74</t>
  </si>
  <si>
    <t>08d7b303-9958-4c15-8176-30a91e5dba4d</t>
  </si>
  <si>
    <t>08d7b303-9958-4c1d-89a8-f7c27b0df1fa</t>
  </si>
  <si>
    <t>08d7b303-9958-4c25-8f70-c40c8f27465f</t>
  </si>
  <si>
    <t>08d7b303-9958-4c2e-86cc-6f8c7d1bccb1</t>
  </si>
  <si>
    <t>08d7b303-9958-4c37-8cee-61fff3e484d3</t>
  </si>
  <si>
    <t>08d7b303-9958-4c40-8458-5c5df46c80f7</t>
  </si>
  <si>
    <t>08d7b303-9958-4c48-8ba6-dc55fd7325f2</t>
  </si>
  <si>
    <t>08d7b303-9958-4c5d-80aa-7d9ef9f1c573</t>
  </si>
  <si>
    <t>08d7b303-9958-4c66-84e8-693efb773b94</t>
  </si>
  <si>
    <t>08d7b303-9958-4c6f-851c-d0d2a64d4980</t>
  </si>
  <si>
    <t>08d7b303-9958-4c78-86ad-057e23b2e1b9</t>
  </si>
  <si>
    <t>08d7b303-9958-4c82-889f-ad93b8ea8ce1</t>
  </si>
  <si>
    <t>08d7b303-9958-4c8b-8cda-684d09549572</t>
  </si>
  <si>
    <t>08d7b303-9958-4c94-8ec4-1ff7e3914f22</t>
  </si>
  <si>
    <t>08d7b303-9958-4c9e-81b1-f93d182fd86c</t>
  </si>
  <si>
    <t>08d7b303-9958-4ca8-84cc-0076707523b2</t>
  </si>
  <si>
    <t>08d7b303-9958-4cb1-8879-41a2071d5b66</t>
  </si>
  <si>
    <t>08d7b303-9958-4cba-8a53-10f99a19bd5d</t>
  </si>
  <si>
    <t>08d7b303-9958-4cc4-8da0-d5d90ef5ab1f</t>
  </si>
  <si>
    <t>08d7b303-995a-4473-8a35-6248bb5f79d5</t>
  </si>
  <si>
    <t>08d7b303-995a-4489-8849-f7eb2233b76f</t>
  </si>
  <si>
    <t>08d7b303-995a-4497-80aa-48e0a36c0620</t>
  </si>
  <si>
    <t>08d7b303-995a-44a2-88b6-6835e75e70a7</t>
  </si>
  <si>
    <t>08d7b303-995a-44ab-8429-4be798b26da8</t>
  </si>
  <si>
    <t>08d7b303-995a-44b4-81d6-87abec623b05</t>
  </si>
  <si>
    <t>08d7b303-995a-44bd-8f2d-a490e6f7a4d1</t>
  </si>
  <si>
    <t>08d7b303-995a-44c6-8ce8-f528371f6ac6</t>
  </si>
  <si>
    <t>08d7b303-995a-44cf-89dd-81c4f63624bd</t>
  </si>
  <si>
    <t>08d7b303-995a-44d8-835a-3a020b3b6c88</t>
  </si>
  <si>
    <t>08d7b303-995a-44e1-8f60-74d9dd73d83e</t>
  </si>
  <si>
    <t>08d7b303-995a-44ea-8867-322e06779dfd</t>
  </si>
  <si>
    <t>08d7b303-995a-44f3-83f7-fbd726dd4d3c</t>
  </si>
  <si>
    <t>08d7b303-995a-44fb-8c0f-8fcad6029ff4</t>
  </si>
  <si>
    <t>08d7b303-995a-4505-87c0-eed76b4e7a00</t>
  </si>
  <si>
    <t>08d7b303-995a-450e-81a3-fb903654e163</t>
  </si>
  <si>
    <t>08d7b303-995a-4516-8ca4-2b37ab958577</t>
  </si>
  <si>
    <t>08d7b303-995a-4520-8684-4996d4d5d293</t>
  </si>
  <si>
    <t>08d7b303-995a-4528-8f71-050c42700ea4</t>
  </si>
  <si>
    <t>08d7b303-995a-4531-89e3-82978867fdeb</t>
  </si>
  <si>
    <t>08d7b303-995a-453a-8572-47c4ac1a0673</t>
  </si>
  <si>
    <t>08d7b303-995a-4544-8205-5b7c04818e84</t>
  </si>
  <si>
    <t>08d7b303-995a-454c-8da9-95a42eec2db3</t>
  </si>
  <si>
    <t>08d7b303-995a-4555-864d-e927269760b0</t>
  </si>
  <si>
    <t>08d7b303-995a-455f-82ba-8f85d4a6ec95</t>
  </si>
  <si>
    <t>08d7b303-995a-4567-8df9-5d9bc11fbdfc</t>
  </si>
  <si>
    <t>08d7b303-995a-4570-8657-6c3009596c4b</t>
  </si>
  <si>
    <t>08d7b303-995a-4578-8f01-262dbbde9b0c</t>
  </si>
  <si>
    <t>08d7b303-995a-4582-8b91-374b44d60317</t>
  </si>
  <si>
    <t>08d7b303-995a-458b-85d7-7b1e0937bea1</t>
  </si>
  <si>
    <t>08d7b303-995a-4593-8f83-eeda2c3ad58f</t>
  </si>
  <si>
    <t>08d7b303-995a-459d-8723-e40464433df5</t>
  </si>
  <si>
    <t>08d7b303-995a-45c7-8325-5bb93b3913b7</t>
  </si>
  <si>
    <t>08d7b303-995a-45cf-8cfc-56a678f3f75f</t>
  </si>
  <si>
    <t>08d7b303-995a-45d8-84bd-cbe48a44997c</t>
  </si>
  <si>
    <t>08d7b303-995a-45e1-8bc2-34ef7dfd77c7</t>
  </si>
  <si>
    <t>08d7b303-995a-45ea-84e5-2734b6999d3e</t>
  </si>
  <si>
    <t>08d7b303-995a-45f2-8d2b-e2d18169c090</t>
  </si>
  <si>
    <t>08d7b303-995a-45fb-867a-35e1912b73b4</t>
  </si>
  <si>
    <t>08d7b303-995a-4604-8f2c-bbbe54e0d3b4</t>
  </si>
  <si>
    <t>08d7b303-995a-460d-87e9-f5e7e7b891a9</t>
  </si>
  <si>
    <t>08d7b303-995a-4615-8fde-dae13eea55a7</t>
  </si>
  <si>
    <t>08d7b303-995a-461e-8810-6065f77d473c</t>
  </si>
  <si>
    <t>08d7b303-995a-4628-82d8-c1dde0798ae3</t>
  </si>
  <si>
    <t>08d7b303-9961-46dc-862c-0a732ac4502b</t>
  </si>
  <si>
    <t>08d7b303-9961-46f4-8df6-a1835cd64cb4</t>
  </si>
  <si>
    <t>08d7b303-9961-4700-8265-f36f71669d8b</t>
  </si>
  <si>
    <t>08d7b303-9961-4708-836b-cb9fb5644ba0</t>
  </si>
  <si>
    <t>08d7b303-9961-470f-8b0d-3d54bf318f83</t>
  </si>
  <si>
    <t>08d7b303-9961-4717-84d3-b42fdde642ef</t>
  </si>
  <si>
    <t>08d7b303-9961-4720-816c-70811e8d7494</t>
  </si>
  <si>
    <t>08d7b303-9961-4727-89db-832eb063065a</t>
  </si>
  <si>
    <t>08d7b303-9961-472f-804a-3828297aead8</t>
  </si>
  <si>
    <t>08d7b303-9961-4737-8789-65774e4b8f22</t>
  </si>
  <si>
    <t>08d7b303-9961-473e-8df5-08cb3e291716</t>
  </si>
  <si>
    <t>08d7b303-9961-4746-850f-de77f23cd3a5</t>
  </si>
  <si>
    <t>08d7b303-9961-474d-8a86-d2f4197dd68a</t>
  </si>
  <si>
    <t>08d7b303-9961-4756-848f-f7f974fefb64</t>
  </si>
  <si>
    <t>08d7b303-9961-475d-8ca2-83b908ef9b41</t>
  </si>
  <si>
    <t>08d7b303-9961-4765-82b1-6523c9c08190</t>
  </si>
  <si>
    <t>08d7b303-9961-476d-881d-1bcbb61c7643</t>
  </si>
  <si>
    <t>08d7b303-9961-4775-8119-76c901f93c9e</t>
  </si>
  <si>
    <t>08d7b303-9961-477c-8965-b43235ddc94b</t>
  </si>
  <si>
    <t>08d7b303-9961-4784-80e2-3e92d05d0d4d</t>
  </si>
  <si>
    <t>08d7b303-9961-478c-8b3b-2890414e637c</t>
  </si>
  <si>
    <t>08d7b303-9961-4794-8385-d2e387bed48f</t>
  </si>
  <si>
    <t>08d7b303-9961-479b-8b95-6d6c1382b156</t>
  </si>
  <si>
    <t>08d7b303-9961-47a3-82f3-065881623a3c</t>
  </si>
  <si>
    <t>08d7b303-9961-47ab-898f-5e1a1095de86</t>
  </si>
  <si>
    <t>08d7b303-9961-47b3-80ba-5f4c31eac046</t>
  </si>
  <si>
    <t>08d7b303-9961-47ba-87f2-a009d674853f</t>
  </si>
  <si>
    <t>08d7b303-9961-47c2-8ced-179695f1c056</t>
  </si>
  <si>
    <t>08d7b303-9961-47ca-8680-e1b5fce9e699</t>
  </si>
  <si>
    <t>08d7b303-9961-47d1-8b53-3e2bc1f46ec2</t>
  </si>
  <si>
    <t>08d7b303-9961-47d9-8212-c201cc1a80d9</t>
  </si>
  <si>
    <t>08d7b303-9961-47e1-8a09-d1c2da02caa7</t>
  </si>
  <si>
    <t>08d7b303-9961-47e9-82fd-0e7140d0a32b</t>
  </si>
  <si>
    <t>08d7b303-9961-47f0-8855-4faf3ac5bc22</t>
  </si>
  <si>
    <t>08d7b303-9961-47f8-8dda-604f5373a9d2</t>
  </si>
  <si>
    <t>08d7b303-9961-4800-862f-16e8e716d42e</t>
  </si>
  <si>
    <t>08d7b303-9961-4807-8d8e-368a6198d43b</t>
  </si>
  <si>
    <t>08d7b303-9961-480f-8454-b890210b8e37</t>
  </si>
  <si>
    <t>08d7b303-9961-4817-8a81-4f67a57e350a</t>
  </si>
  <si>
    <t>08d7b303-9961-481f-8156-7617c81c0263</t>
  </si>
  <si>
    <t>08d7b303-9961-4826-8bf6-d774f452a257</t>
  </si>
  <si>
    <t>08d7b303-9961-482e-82b9-d28fe6180630</t>
  </si>
  <si>
    <t>08d7b303-9961-4836-8609-07739319c134</t>
  </si>
  <si>
    <t>08d7b303-9961-483d-8ee6-b16c1571eab4</t>
  </si>
  <si>
    <t>08d7b303-9961-4845-8348-eb136b1c3a1b</t>
  </si>
  <si>
    <t>08d7b303-9961-484d-8abd-04aba657f4b6</t>
  </si>
  <si>
    <t>08d7b303-9961-4855-8332-aff052f3e418</t>
  </si>
  <si>
    <t>08d7b303-9961-485c-892e-b8974b56bded</t>
  </si>
  <si>
    <t>08d7b303-9961-4863-8eb3-c912c5ace906</t>
  </si>
  <si>
    <t>08d7b303-9961-486c-8354-71bd48e85953</t>
  </si>
  <si>
    <t>08d7b303-9961-4873-8804-d53f40901b00</t>
  </si>
  <si>
    <t>08d7b303-9961-487a-8dab-e7961c76a51c</t>
  </si>
  <si>
    <t>08d7b303-9961-488f-8990-7cecf373a384</t>
  </si>
  <si>
    <t>08d7b303-9961-48ad-8017-0a46392b37cd</t>
  </si>
  <si>
    <t>08d7b303-9961-48b4-8ffd-226bccdaa6eb</t>
  </si>
  <si>
    <t>08d7b303-9961-48bc-85da-5cb268192ab0</t>
  </si>
  <si>
    <t>08d7b303-9961-48c4-8c4c-d8b6f21ba7c0</t>
  </si>
  <si>
    <t>08d7b303-9961-48cc-82bb-49be0b1c1254</t>
  </si>
  <si>
    <t>08d7b303-9961-48d3-88c1-12f4db37ba8c</t>
  </si>
  <si>
    <t>08d7b303-9961-48dc-81b4-473c7771a184</t>
  </si>
  <si>
    <t>08d7b303-9961-48e3-8798-01a690836e5d</t>
  </si>
  <si>
    <t>08d7b303-9961-48f3-8244-6a6ecc76c81d</t>
  </si>
  <si>
    <t>08d7b303-9961-48fa-8ccf-623290c098c7</t>
  </si>
  <si>
    <t>08d7b303-9961-4903-84c8-bb824e82cb12</t>
  </si>
  <si>
    <t>08d7b303-9961-490e-82c8-bdb7159abf41</t>
  </si>
  <si>
    <t>08d7b303-9961-4918-85e0-4eca68bf6aaf</t>
  </si>
  <si>
    <t>08d7b303-9961-491f-8c31-e91961180bf2</t>
  </si>
  <si>
    <t>08d7b303-9961-4928-88f2-6c07cb7d19f4</t>
  </si>
  <si>
    <t>08d7b303-9a70-4408-8d01-dfb4dd285cdf</t>
  </si>
  <si>
    <t>08d7b303-9a70-4455-8aad-7d3f643f45f8</t>
  </si>
  <si>
    <t>08d7b303-9a70-4461-806e-371e6564d6e4</t>
  </si>
  <si>
    <t>08d7b303-9a70-446b-8256-40384b490e88</t>
  </si>
  <si>
    <t>08d7b303-9a70-4474-8347-bf8c60c12755</t>
  </si>
  <si>
    <t>08d7b303-9a70-448a-872c-c2dcaf025a6f</t>
  </si>
  <si>
    <t>08d7b303-9a70-4494-885b-0fa4af71b7a4</t>
  </si>
  <si>
    <t>08d7b303-9a70-449d-80cb-1b5a87c25f79</t>
  </si>
  <si>
    <t>08d7b303-9a70-44a6-80ed-c0dc3f2ff324</t>
  </si>
  <si>
    <t>08d7b303-9a70-44bd-8323-89b8530e63d0</t>
  </si>
  <si>
    <t>08d7b303-9a70-44c6-8459-ae6575688da0</t>
  </si>
  <si>
    <t>08d7b303-9a70-44ce-8b8d-16aef4e3da35</t>
  </si>
  <si>
    <t>08d7b303-9a70-44d7-82b9-8f535d74b98c</t>
  </si>
  <si>
    <t>08d7b303-9a70-44ed-8921-bbe8f2fd31c5</t>
  </si>
  <si>
    <t>08d7b303-9a70-44f7-8046-3f50d914e939</t>
  </si>
  <si>
    <t>08d7b303-9a70-44ff-8778-2a90acf90297</t>
  </si>
  <si>
    <t>08d7b303-9a70-4508-8cb0-998c7eb58329</t>
  </si>
  <si>
    <t>08d7b303-9a70-451d-8e0c-ae3dff4f1f77</t>
  </si>
  <si>
    <t>08d7b303-9a70-4528-85d8-d8086d995b56</t>
  </si>
  <si>
    <t>08d7b303-9a70-4531-8ec0-87e5d85570b0</t>
  </si>
  <si>
    <t>08d7b303-9a70-453a-831e-9ff1a39fe7c3</t>
  </si>
  <si>
    <t>08d7b303-9a70-454c-8ef7-a5905891273c</t>
  </si>
  <si>
    <t>08d7b303-9a70-4558-86c3-09889b2811fc</t>
  </si>
  <si>
    <t>08d7b303-9a70-4561-81d1-e19acc2b27d0</t>
  </si>
  <si>
    <t>08d7b303-9a70-4569-8718-47d98df13cb0</t>
  </si>
  <si>
    <t>08d7b303-9a70-4586-85f3-66b6efffdd5c</t>
  </si>
  <si>
    <t>08d7b303-9a70-4592-8a7b-221d24082d94</t>
  </si>
  <si>
    <t>08d7b303-9a70-459b-8478-90b8447d1893</t>
  </si>
  <si>
    <t>08d7b303-9a70-45a3-8a2a-d74ff7c11c9f</t>
  </si>
  <si>
    <t>08d7b303-9a70-45ab-8f35-1a4539252874</t>
  </si>
  <si>
    <t>08d7b303-9a70-45c3-82a6-1d27054c6228</t>
  </si>
  <si>
    <t>08d7b303-9a70-45cb-8b09-d81021fb8fd1</t>
  </si>
  <si>
    <t>08d7b303-9a70-45d4-802e-fd467b37bedf</t>
  </si>
  <si>
    <t>08d7b303-9a70-45dd-86da-54bec8126d90</t>
  </si>
  <si>
    <t>08d7b303-9a70-45f3-82c9-cf3bed0ce6c7</t>
  </si>
  <si>
    <t>08d7b303-9a70-45fc-8000-05e3090c8a5e</t>
  </si>
  <si>
    <t>08d7b303-9a70-4604-874a-15f2484a9343</t>
  </si>
  <si>
    <t>08d7b303-9a70-460d-8ff8-b9a2e3a2418a</t>
  </si>
  <si>
    <t>08d7b303-9a70-4625-87a6-9e690136c355</t>
  </si>
  <si>
    <t>08d7b303-9a70-462f-81e1-4e5b10972c42</t>
  </si>
  <si>
    <t>08d7b303-9a70-4637-8774-ab802e1d50f8</t>
  </si>
  <si>
    <t>08d7b303-9a70-4640-8ce1-399558d4d093</t>
  </si>
  <si>
    <t>08d7b303-9a70-4655-8fbf-5aa94c8bea2a</t>
  </si>
  <si>
    <t>08d7b303-9a70-465f-8865-7f0307f2fa65</t>
  </si>
  <si>
    <t>08d7b303-9a70-4667-8e95-90a85b473c8a</t>
  </si>
  <si>
    <t>08d7b303-9a70-4681-8190-464eabc7b8a0</t>
  </si>
  <si>
    <t>08d7b303-9a70-468a-8f37-5a802b2ef021</t>
  </si>
  <si>
    <t>08d7b303-9a70-4692-849b-89dcc5bcea26</t>
  </si>
  <si>
    <t>08d7b303-9a70-4699-89a6-6905a26bc2ff</t>
  </si>
  <si>
    <t>08d7b303-9a70-46a2-815c-89d023aa71f7</t>
  </si>
  <si>
    <t>08d7b303-9a70-46a9-857d-3b79a3d481af</t>
  </si>
  <si>
    <t>08d7b303-9a70-46b0-897a-a9ffdd7f3985</t>
  </si>
  <si>
    <t>08d7b303-9a70-46c3-8735-1c9c853bd4c0</t>
  </si>
  <si>
    <t>08d7b303-9a70-46cc-8898-3d6d68c49606</t>
  </si>
  <si>
    <t>08d7b303-9a70-46d3-8c27-94930e9f8bf8</t>
  </si>
  <si>
    <t>08d7b303-9a70-46db-8008-af7203b2bfa7</t>
  </si>
  <si>
    <t>08d7b303-9a70-46e3-83f0-8d48907e4d7c</t>
  </si>
  <si>
    <t>08d7b303-9a70-46ea-8989-d432d8bec637</t>
  </si>
  <si>
    <t>08d7b303-9a70-46f1-8d78-4ae8f1360000</t>
  </si>
  <si>
    <t>08d7b303-9a70-46fa-8020-164c7b3207da</t>
  </si>
  <si>
    <t>08d7b303-9a70-4701-842a-9f323f25405f</t>
  </si>
  <si>
    <t>08d7b303-9a70-4708-8b6d-16d958562b01</t>
  </si>
  <si>
    <t>08d7b303-9a70-471a-8c8e-621c38a1411c</t>
  </si>
  <si>
    <t>08d7b303-9a70-4724-85c3-52c94b9364a1</t>
  </si>
  <si>
    <t>08d7b303-9a70-472b-8c6e-f311f1af8cea</t>
  </si>
  <si>
    <t>08d7b303-9a70-4733-80b3-afac09a0ffd2</t>
  </si>
  <si>
    <t>08d7b303-9a70-473b-8322-0a81d0a1d9c5</t>
  </si>
  <si>
    <t>08d7b303-9a70-4742-89f2-506f8a11bb48</t>
  </si>
  <si>
    <t>08d7b303-9a70-4749-8ce1-fc6f54ca4101</t>
  </si>
  <si>
    <t>08d7b303-9a70-4751-8036-49dc6963f908</t>
  </si>
  <si>
    <t>08d7b303-9a70-4759-82c3-dbe43b9f2d10</t>
  </si>
  <si>
    <t>08d7b303-9a70-4760-87c4-0e364da6b74a</t>
  </si>
  <si>
    <t>08d7b303-9a70-4767-8bf4-d10dc6e1ba21</t>
  </si>
  <si>
    <t>08d7b303-9a70-476e-8fa5-1cdf498a84d3</t>
  </si>
  <si>
    <t>08d7b303-9a70-4777-813a-5e4bc5133689</t>
  </si>
  <si>
    <t>08d7b303-9a70-477e-855f-11b4e575dd49</t>
  </si>
  <si>
    <t>08d7b303-9a70-4785-8996-aaf19f824d5b</t>
  </si>
  <si>
    <t>08d7b303-9a70-478d-8bb1-de2c7bb98d33</t>
  </si>
  <si>
    <t>08d7b303-9a70-4794-8f94-7401df7c5b09</t>
  </si>
  <si>
    <t>08d7b303-9a70-47a6-8af9-24ced6945d26</t>
  </si>
  <si>
    <t>08d7b303-9a70-47ae-8646-8ad95b47d4b9</t>
  </si>
  <si>
    <t>08d7b303-9a70-47b6-8b5b-d2e093749388</t>
  </si>
  <si>
    <t>08d7b303-9a70-47bd-8fa4-21a4bd41cedd</t>
  </si>
  <si>
    <t>08d7b303-9a70-47c5-83b5-bc597a9199e5</t>
  </si>
  <si>
    <t>08d7b303-9a70-47cd-8544-33c83bc68aef</t>
  </si>
  <si>
    <t>08d7b303-9a70-47d4-8ae2-9dde0c5cd342</t>
  </si>
  <si>
    <t>08d7b303-9a70-47db-8e84-349db5f126f2</t>
  </si>
  <si>
    <t>08d7b303-9a70-47e3-81d2-5daff77df7ab</t>
  </si>
  <si>
    <t>08d7b303-9a70-47eb-833b-02da5dff4979</t>
  </si>
  <si>
    <t>08d7b303-9a70-47f2-88ee-df0e2dcb7b16</t>
  </si>
  <si>
    <t>08d7b303-9a70-47fd-8c71-af5ebf5dc9a6</t>
  </si>
  <si>
    <t>08d7b303-9a70-4805-81a4-46b3235fb559</t>
  </si>
  <si>
    <t>08d7b303-9a70-480c-85a9-56a1c8288091</t>
  </si>
  <si>
    <t>08d7b303-9a70-4814-8554-1097213d21fb</t>
  </si>
  <si>
    <t>08d7b303-9a70-481b-89d0-1923ed9ce330</t>
  </si>
  <si>
    <t>08d7b303-9a70-4822-8e3d-f0f10201a609</t>
  </si>
  <si>
    <t>08d7b303-9a70-482a-8251-866b3ecf7edf</t>
  </si>
  <si>
    <t>08d7b303-9a71-4824-8c4a-e9b2f28e30d8</t>
  </si>
  <si>
    <t>08d7b303-9a71-483b-8e23-de7b337b7fcd</t>
  </si>
  <si>
    <t>08d7b303-9a71-487d-83bd-b4c0bfe6f140</t>
  </si>
  <si>
    <t>08d7b303-9a71-4886-863a-fbc9e8f36905</t>
  </si>
  <si>
    <t>08d7b303-9a71-488d-8f41-70764cd59806</t>
  </si>
  <si>
    <t>08d7b303-9a71-4895-87a2-2beee447c2f7</t>
  </si>
  <si>
    <t>08d7b303-9a71-489c-8e7b-299a18ffb469</t>
  </si>
  <si>
    <t>08d7b303-9a71-48a5-835c-54a876eaab45</t>
  </si>
  <si>
    <t>08d7b303-9a71-48ac-8ab2-2c7e0f3ed1e5</t>
  </si>
  <si>
    <t>08d7b303-9a71-48b3-8f55-46625232a135</t>
  </si>
  <si>
    <t>08d7b303-9a71-48bc-8340-daa648980d22</t>
  </si>
  <si>
    <t>08d7b303-9a71-48c3-8a7d-e7263880b82e</t>
  </si>
  <si>
    <t>08d7b303-9a71-48ca-8f8d-855f2228860a</t>
  </si>
  <si>
    <t>08d7b303-9a71-48d2-850d-090b7ef8f4e0</t>
  </si>
  <si>
    <t>08d7b303-9a71-48da-884e-d1712aaaab4f</t>
  </si>
  <si>
    <t>08d7b303-9a71-48e2-8059-1c84da2eee27</t>
  </si>
  <si>
    <t>08d7b303-9a71-48e9-85c7-8f988e8d596b</t>
  </si>
  <si>
    <t>08d7b303-9a71-48f0-89cb-8a23bd7b5dd5</t>
  </si>
  <si>
    <t>08d7b303-9a71-48f8-8df5-8fcbe1f6f6e5</t>
  </si>
  <si>
    <t>08d7b303-9a73-422a-8c51-0b013a1fb162</t>
  </si>
  <si>
    <t>08d7b303-9a73-4235-81b3-4b99c60c4d1b</t>
  </si>
  <si>
    <t>08d7b303-9a73-423f-884d-bee429c428db</t>
  </si>
  <si>
    <t>08d7b303-9a73-4248-842b-bfe768414476</t>
  </si>
  <si>
    <t>08d7b303-9a73-4250-8a69-242ed2e5bb6f</t>
  </si>
  <si>
    <t>08d7b303-9a73-4259-82ff-18dabad03927</t>
  </si>
  <si>
    <t>08d7b303-9a73-4262-8741-10b2c95c6b71</t>
  </si>
  <si>
    <t>08d7b303-9a73-426a-8c19-25e8ab27de17</t>
  </si>
  <si>
    <t>08d7b303-9a73-4273-81ea-1f0b785faa9a</t>
  </si>
  <si>
    <t>08d7b303-9a73-427c-8635-8b0a3e497f24</t>
  </si>
  <si>
    <t>08d7b303-9a73-4284-8dc4-61cf8540ffcc</t>
  </si>
  <si>
    <t>08d7b303-9a73-428d-8526-51285aa9b5b3</t>
  </si>
  <si>
    <t>08d7b303-9a73-4295-8afb-127acd476f3e</t>
  </si>
  <si>
    <t>08d7b303-9a73-429f-816b-ddd38b653caa</t>
  </si>
  <si>
    <t>08d7b303-9a73-42a7-86db-1f2ef6a89b0f</t>
  </si>
  <si>
    <t>08d7b303-9a73-42af-8d8d-dbe2fcb774a5</t>
  </si>
  <si>
    <t>08d7b303-9a73-42b8-8270-29e1ea302794</t>
  </si>
  <si>
    <t>08d7b303-9a73-42c1-889d-cba93bf5e6ed</t>
  </si>
  <si>
    <t>08d7b303-9a73-42c9-8df2-c3ef8be061b0</t>
  </si>
  <si>
    <t>08d7b303-9a73-42d2-829e-55c5c60a2019</t>
  </si>
  <si>
    <t>08d7b303-9a73-42db-88f6-cb1b16bcfbcd</t>
  </si>
  <si>
    <t>08d7b303-9a73-42e3-8ec2-8ca23f363598</t>
  </si>
  <si>
    <t>08d7b303-9a73-42ec-832d-ddb0338430a6</t>
  </si>
  <si>
    <t>08d7b303-9a73-42f4-8836-b612cab35b10</t>
  </si>
  <si>
    <t>08d7b303-9a73-42fd-8e1d-9be25693d148</t>
  </si>
  <si>
    <t>08d7b303-9a73-4306-84a1-c71e2260855e</t>
  </si>
  <si>
    <t>08d7b303-9a73-430e-888f-099d511292cf</t>
  </si>
  <si>
    <t>08d7b303-9a73-4317-8b01-04a46c11dc36</t>
  </si>
  <si>
    <t>08d7b303-9a73-4320-80d6-1eae0baa0045</t>
  </si>
  <si>
    <t>08d7b303-9a73-4328-8570-4cdceba71590</t>
  </si>
  <si>
    <t>08d7b303-9a73-4330-8afd-b83358c4f884</t>
  </si>
  <si>
    <t>08d7b303-9a73-4339-8ec0-2e571b946a8a</t>
  </si>
  <si>
    <t>08d7b303-9a73-4342-84b2-06784c41dc02</t>
  </si>
  <si>
    <t>08d7b303-9a73-434a-8970-ce706b81454c</t>
  </si>
  <si>
    <t>08d7b303-9a73-4353-8ddd-612cf9fb155c</t>
  </si>
  <si>
    <t>08d7b303-9a73-435c-829a-6e3316dd0c4f</t>
  </si>
  <si>
    <t>08d7b303-9a73-4364-8837-1459bab70ce2</t>
  </si>
  <si>
    <t>08d7b303-9a73-436c-8fe8-604343a4dd6e</t>
  </si>
  <si>
    <t>08d7b303-9a73-4376-8525-cbdb796968d0</t>
  </si>
  <si>
    <t>08d7b303-9a73-437e-89f7-54f3c150e5db</t>
  </si>
  <si>
    <t>08d7b303-9a73-4386-8e3c-77a730a0da74</t>
  </si>
  <si>
    <t>08d7b303-9a73-438f-847a-f46a777a151b</t>
  </si>
  <si>
    <t>08d7b303-9a73-4398-8960-bda547bd25ed</t>
  </si>
  <si>
    <t>08d7b303-9a73-43a0-8e34-23191674fe70</t>
  </si>
  <si>
    <t>08d7b303-9a73-43a9-82a3-b2adef27e633</t>
  </si>
  <si>
    <t>08d7b303-9a73-43b2-8564-579d2d14f627</t>
  </si>
  <si>
    <t>08d7b303-9a73-43ba-8a84-bca0161656e9</t>
  </si>
  <si>
    <t>08d7b303-9a73-43c2-8d46-481a396c34cb</t>
  </si>
  <si>
    <t>08d7b303-9a73-43cb-8200-808ad8db17af</t>
  </si>
  <si>
    <t>08d7b303-9a73-43d4-8423-7ee3e569ac0b</t>
  </si>
  <si>
    <t>08d7b303-9a73-43dc-880a-2a6a5e89c1aa</t>
  </si>
  <si>
    <t>08d7b303-9a73-43e4-8b55-f56704f5bf07</t>
  </si>
  <si>
    <t>08d7b303-9a73-43ed-8d35-02a9b56e5066</t>
  </si>
  <si>
    <t>08d7b303-9a73-43f6-8202-6312360cf521</t>
  </si>
  <si>
    <t>08d7b303-9a73-43fe-865d-481072c77fc4</t>
  </si>
  <si>
    <t>08d7b303-9a73-4406-8cc8-76f2da1bd079</t>
  </si>
  <si>
    <t>08d7b303-9a73-4410-8266-44df5cf8e7cc</t>
  </si>
  <si>
    <t>08d7b303-9a73-4418-888d-e1ba21482531</t>
  </si>
  <si>
    <t>08d7b303-9a73-4420-8f4b-c153a5227baf</t>
  </si>
  <si>
    <t>08d7b303-9a73-4429-846a-a00054b91537</t>
  </si>
  <si>
    <t>08d7b303-9a73-4432-874b-c197b96b4867</t>
  </si>
  <si>
    <t>08d7b303-9a73-443a-8c1c-4e0fe6c7e34f</t>
  </si>
  <si>
    <t>08d7b303-9a73-4443-817d-c1ff280b03b0</t>
  </si>
  <si>
    <t>08d7b303-9a73-444c-8416-e69442432ecb</t>
  </si>
  <si>
    <t>08d7b303-9a73-4454-87d5-52bb0a7f0acc</t>
  </si>
  <si>
    <t>08d7b303-9a73-445c-8ba4-484e8b0cfe0b</t>
  </si>
  <si>
    <t>08d7b303-9a73-4465-8285-06f684b588d8</t>
  </si>
  <si>
    <t>08d7b303-9a73-446e-865b-4a78da767798</t>
  </si>
  <si>
    <t>08d7b303-9a73-4476-8bfb-64b35c06a552</t>
  </si>
  <si>
    <t>08d7b303-9a73-447f-810e-04c51e60573e</t>
  </si>
  <si>
    <t>08d7b303-9a73-4488-8377-a5c893e91604</t>
  </si>
  <si>
    <t>08d7b303-9a73-4490-8aa6-d3b116a8b1c2</t>
  </si>
  <si>
    <t>08d7b303-9a73-4498-8fbf-df13264d927b</t>
  </si>
  <si>
    <t>08d7b303-9a73-44a1-848f-672c840446b7</t>
  </si>
  <si>
    <t>08d7b303-9a73-44aa-8b79-7d54b047eacf</t>
  </si>
  <si>
    <t>08d7b303-9a73-44b3-8160-63cff15f6a0b</t>
  </si>
  <si>
    <t>08d7b303-9a73-44bb-86c6-2d27555d870c</t>
  </si>
  <si>
    <t>08d7b303-9a73-44c4-8940-6984b92a1a8c</t>
  </si>
  <si>
    <t>08d7b303-9a73-44cc-8dc9-cada41db4182</t>
  </si>
  <si>
    <t>08d7b303-9a73-44d5-81c7-65057a0e2536</t>
  </si>
  <si>
    <t>08d7b303-9a73-44dd-8633-7d0f4c5fd038</t>
  </si>
  <si>
    <t>08d7b303-9a73-44e6-8a1e-2cca594a7daf</t>
  </si>
  <si>
    <t>08d7b303-9a73-44f6-8c39-c13cb00f7a64</t>
  </si>
  <si>
    <t>08d7b303-9a73-4500-8137-b184e4beb181</t>
  </si>
  <si>
    <t>08d7b303-9a73-450f-858c-f458e3706499</t>
  </si>
  <si>
    <t>08d7b303-9a73-4516-89b0-70bcb6bf0268</t>
  </si>
  <si>
    <t>08d7b303-9a73-451d-8e9c-eb299e64e497</t>
  </si>
  <si>
    <t>08d7b303-9a73-4526-8234-67479b6b57f8</t>
  </si>
  <si>
    <t>08d7b303-9a73-452d-8547-f47b042cdbd0</t>
  </si>
  <si>
    <t>08d7b303-9a73-4534-8aaa-6f51be473bc9</t>
  </si>
  <si>
    <t>08d7b303-9a73-453c-8de6-946209df3462</t>
  </si>
  <si>
    <t>08d7b303-9a73-4544-8087-db0f17c56d2f</t>
  </si>
  <si>
    <t>08d7b303-9a73-454b-823c-dbebaa4f0d2f</t>
  </si>
  <si>
    <t>08d7b303-9a73-4552-85a2-f9c40a58d0e2</t>
  </si>
  <si>
    <t>08d7b303-9a73-455a-86f0-73c8f2c20305</t>
  </si>
  <si>
    <t>08d7b303-9a73-4561-8942-a8a7666a48a3</t>
  </si>
  <si>
    <t>08d7b303-9a73-4568-8d88-44a7eb1eb282</t>
  </si>
  <si>
    <t>08d7b303-9a73-4570-8f49-2eb6ec6e3715</t>
  </si>
  <si>
    <t>08d7b303-9a73-4578-8497-1b99af8fae4b</t>
  </si>
  <si>
    <t>08d7b303-9a73-457f-88de-af9d141245bb</t>
  </si>
  <si>
    <t>08d7b303-9a73-4586-8b65-ce6c87eb9446</t>
  </si>
  <si>
    <t>08d7b303-9a73-458e-8d3c-677e2d7e7031</t>
  </si>
  <si>
    <t>08d7b303-9a73-4596-820d-577f51daf0ff</t>
  </si>
  <si>
    <t>08d7b303-9a73-459d-84f4-0e55ddf25dca</t>
  </si>
  <si>
    <t>08d7b303-9a73-45a4-876a-9c433296ec7c</t>
  </si>
  <si>
    <t>08d7b303-9a73-45ac-8992-b145dae42553</t>
  </si>
  <si>
    <t>08d7b303-9a73-45b3-8d22-fee73f3beac7</t>
  </si>
  <si>
    <t>08d7b303-9a73-45bb-8077-55a2f5f024e2</t>
  </si>
  <si>
    <t>08d7b303-9a73-45c3-82d8-fccd2cd9f507</t>
  </si>
  <si>
    <t>08d7b303-9a73-45ca-86aa-4a7a277a1f8b</t>
  </si>
  <si>
    <t>08d7b303-9a73-45d1-8aea-bc52eed0a163</t>
  </si>
  <si>
    <t>08d7b303-9a73-45d8-8e7d-4d54d1adfa7d</t>
  </si>
  <si>
    <t>08d7b303-9a73-45e1-8077-c7192be61e3a</t>
  </si>
  <si>
    <t>08d7b303-9a73-45e8-8408-76986832670a</t>
  </si>
  <si>
    <t>08d7b303-9a73-45ef-8738-b3d88a5b8db9</t>
  </si>
  <si>
    <t>08d7b303-9a73-45f7-8a7a-99c8675f4af1</t>
  </si>
  <si>
    <t>08d7b303-9a73-45fe-8e18-c6d6466af52a</t>
  </si>
  <si>
    <t>08d7b303-9a73-4606-82cf-5b0231265d7e</t>
  </si>
  <si>
    <t>08d7b303-9a73-460d-87a5-cdb17543676e</t>
  </si>
  <si>
    <t>08d7b303-9a73-4615-8aa7-a7b030436122</t>
  </si>
  <si>
    <t>08d7b303-9a73-461c-8e95-e79cc9b0d686</t>
  </si>
  <si>
    <t>08d7b303-9a73-4624-8346-33b4ccec0bb5</t>
  </si>
  <si>
    <t>08d7b303-9a73-462c-85af-ff98edbd40d2</t>
  </si>
  <si>
    <t>08d7b303-9a73-4633-8a18-29dd6aebfc79</t>
  </si>
  <si>
    <t>08d7b303-9a73-463a-8d31-137884652977</t>
  </si>
  <si>
    <t>08d7b303-9a77-48b1-86de-f96d40f46d60</t>
  </si>
  <si>
    <t>08d7b303-9a77-48c6-8fef-a1114bf6edd6</t>
  </si>
  <si>
    <t>08d7b303-9a77-48cf-80bc-37cbadef36fa</t>
  </si>
  <si>
    <t>08d7b303-9a77-48d6-8991-3ef80208c701</t>
  </si>
  <si>
    <t>08d7b303-9a77-48dd-8ece-96cbdbbcb9bb</t>
  </si>
  <si>
    <t>08d7b303-9a77-48e6-8228-7350748b474f</t>
  </si>
  <si>
    <t>08d7b303-9a77-48ed-893f-b526a568bcfc</t>
  </si>
  <si>
    <t>08d7b303-9a77-48f5-80b9-f57245d6a5c2</t>
  </si>
  <si>
    <t>08d7b303-9a77-48fd-85f6-cc1fe9d24472</t>
  </si>
  <si>
    <t>08d7b303-9a77-4904-8b88-a0b3c079bf7d</t>
  </si>
  <si>
    <t>08d7b303-9a77-490c-81e1-f4859af52e64</t>
  </si>
  <si>
    <t>08d7b303-9a77-4913-8793-3635862c1db1</t>
  </si>
  <si>
    <t>08d7b303-9a77-491b-89ad-d84583aa1385</t>
  </si>
  <si>
    <t>08d7b303-9a77-4922-8e65-b9328b3204f9</t>
  </si>
  <si>
    <t>08d7b303-9a77-492a-82fa-3ecd0928add1</t>
  </si>
  <si>
    <t>08d7b303-9a77-4932-871d-ef83b2a13535</t>
  </si>
  <si>
    <t>08d7b303-9a77-4939-8feb-86e05083a923</t>
  </si>
  <si>
    <t>08d7b303-9a77-4941-82e8-73b56892a5e8</t>
  </si>
  <si>
    <t>08d7b303-9a77-4948-8601-a519da4d6747</t>
  </si>
  <si>
    <t>08d7b303-9a77-4950-8a5f-b4ca41cd24e9</t>
  </si>
  <si>
    <t>08d7b303-9a77-4958-8180-10dd2375bc94</t>
  </si>
  <si>
    <t>08d7b303-9a77-495f-8708-cab12363725e</t>
  </si>
  <si>
    <t>08d7b303-9a77-4966-8cfe-94d947b830a0</t>
  </si>
  <si>
    <t>08d7b303-9a77-496e-8f85-ec1fb47f0af6</t>
  </si>
  <si>
    <t>08d7b303-9a77-4976-8513-5411a46a818f</t>
  </si>
  <si>
    <t>08d7b303-9a77-497d-8a9a-4c73d8e9e3e5</t>
  </si>
  <si>
    <t>08d7b303-9a77-4985-8c60-0512ce0faad3</t>
  </si>
  <si>
    <t>08d7b303-9a77-498d-826b-263ed2cbae27</t>
  </si>
  <si>
    <t>08d7b303-9a77-499b-8d32-53f3a61eb318</t>
  </si>
  <si>
    <t>08d7b303-9a77-49a2-80ad-a5b0b303c228</t>
  </si>
  <si>
    <t>08d7b303-9a77-49a9-83de-dcb2fc7a38c1</t>
  </si>
  <si>
    <t>08d7b303-9a77-49af-861d-1b2d88c26d32</t>
  </si>
  <si>
    <t>08d7b303-9a77-49b5-89d6-db55ada60c63</t>
  </si>
  <si>
    <t>08d7b303-9a77-49bc-8a2c-d8a41ec0acdf</t>
  </si>
  <si>
    <t>08d7b303-9a77-49c3-81d1-d495e2031058</t>
  </si>
  <si>
    <t>08d7b303-9a77-49c9-857c-8788c4730225</t>
  </si>
  <si>
    <t>08d7b303-9a77-49cf-8934-333ce02fb5b4</t>
  </si>
  <si>
    <t>08d7b303-9a77-49d6-8a56-b786b3059f57</t>
  </si>
  <si>
    <t>08d7b303-9a77-49dc-8f9a-4734359a5b01</t>
  </si>
  <si>
    <t>08d7b303-9a77-49e3-8246-64b9b49cefc5</t>
  </si>
  <si>
    <t>08d7b303-9a77-49ea-82ea-30e41185b4bd</t>
  </si>
  <si>
    <t>08d7b303-9a77-49f0-87e5-f9b58beaec61</t>
  </si>
  <si>
    <t>08d7b303-9a77-49f6-8b93-516a9ee2c307</t>
  </si>
  <si>
    <t>08d7b303-9a77-49fc-8ef3-0cbf0a432514</t>
  </si>
  <si>
    <t>08d7b303-9a77-4a03-8f10-30eb12e6d71e</t>
  </si>
  <si>
    <t>08d7b303-9a77-4a0a-82db-f147770dd7e7</t>
  </si>
  <si>
    <t>08d7b303-9a77-4a10-862f-df71e32d9e70</t>
  </si>
  <si>
    <t>08d7b303-9a77-4a16-8a6a-a1be14acb8a3</t>
  </si>
  <si>
    <t>08d7b303-9a77-4a1d-8d9d-2c00b58a739a</t>
  </si>
  <si>
    <t>08d7b303-9a77-4a24-81f9-f742177d825e</t>
  </si>
  <si>
    <t>08d7b303-9a77-4a2a-8547-a263b437ef34</t>
  </si>
  <si>
    <t>08d7b303-9a77-4a31-869a-027e5601a60d</t>
  </si>
  <si>
    <t>08d7b303-9a77-4a37-8b88-d67dc4a1f492</t>
  </si>
  <si>
    <t>08d7b303-9a77-4a3d-8e1a-448d63f02751</t>
  </si>
  <si>
    <t>08d7b303-9a77-4a44-8206-9425db160132</t>
  </si>
  <si>
    <t>08d7b303-9a77-4a4b-87cd-0b78908a95be</t>
  </si>
  <si>
    <t>08d7b303-9a77-4a51-8bc1-53a3d967a4c6</t>
  </si>
  <si>
    <t>08d7b303-9a77-4a57-8eaa-1bc86e7dc058</t>
  </si>
  <si>
    <t>08d7b303-9a77-4a5f-81c9-2c8a57ec644d</t>
  </si>
  <si>
    <t>08d7b303-9a77-4a65-861c-e789f8078614</t>
  </si>
  <si>
    <t>08d7b303-9a77-4a6b-8a3e-4dbf6d36c6ea</t>
  </si>
  <si>
    <t>08d7b303-9a77-4a71-8e69-10d2ec8f2dea</t>
  </si>
  <si>
    <t>08d7b303-9a77-4a79-800c-3f673f48fb5d</t>
  </si>
  <si>
    <t>08d7b303-9a77-4a7f-834f-fd372c4fb1af</t>
  </si>
  <si>
    <t>08d7b303-9a77-4a85-8639-e30ce09021c5</t>
  </si>
  <si>
    <t>08d7b303-9a77-4a8b-8b75-362cef07a4e3</t>
  </si>
  <si>
    <t>08d7b303-9a77-4a92-8e6d-1a60ad24806b</t>
  </si>
  <si>
    <t>08d7b303-9a77-4a99-82db-68f96417316c</t>
  </si>
  <si>
    <t>08d7b303-9a77-4ac5-8c9c-5d739fae9384</t>
  </si>
  <si>
    <t>08d7b303-9a77-4ad1-845e-59aab3e645b3</t>
  </si>
  <si>
    <t>08d7b303-9a77-4ad8-8925-b24a2b159fa3</t>
  </si>
  <si>
    <t>08d7b303-9a77-4adf-8d08-b76f08db8a83</t>
  </si>
  <si>
    <t>08d7b303-9a77-4ae7-804b-fa82ad48a5d2</t>
  </si>
  <si>
    <t>08d7b303-9a77-4aef-846b-12baf263786f</t>
  </si>
  <si>
    <t>08d7b303-9a77-4af6-872f-056919347181</t>
  </si>
  <si>
    <t>08d7b303-9a77-4afd-8a34-680e806463c7</t>
  </si>
  <si>
    <t>08d7b303-9a77-4b05-8c3c-94eec4fd1fbb</t>
  </si>
  <si>
    <t>08d7b303-9a77-4b0d-80a1-a588fb2b3500</t>
  </si>
  <si>
    <t>08d7b303-9a77-4b14-8413-c2066f91e5d6</t>
  </si>
  <si>
    <t>08d7b303-9a77-4b1b-8640-932c44f867ca</t>
  </si>
  <si>
    <t>08d7b303-9a77-4b23-8ae1-af1f563c1a1c</t>
  </si>
  <si>
    <t>08d7b303-9a77-4b2a-8e4f-6aa5fa48eab8</t>
  </si>
  <si>
    <t>08d7b303-9a77-4b4d-8765-4217b87605ed</t>
  </si>
  <si>
    <t>08d7b303-9a77-4b58-8fde-0ebfeba4addb</t>
  </si>
  <si>
    <t>08d7b303-9a77-4b60-85a7-b1cb6a2329d0</t>
  </si>
  <si>
    <t>08d7b303-9a77-4b67-8973-6124b3cc99a5</t>
  </si>
  <si>
    <t>08d7b303-9a77-4b6e-8c30-8a43c16d1bc7</t>
  </si>
  <si>
    <t>08d7b303-9a77-4b77-8326-e97f3ba9d450</t>
  </si>
  <si>
    <t>08d7b303-9a77-4b7e-88c1-4847a208bdb7</t>
  </si>
  <si>
    <t>08d7b303-9a77-4c67-8650-62ebb193933a</t>
  </si>
  <si>
    <t>08d7b303-9a77-4c78-84d7-1ad038f04d5a</t>
  </si>
  <si>
    <t>08d7b303-9a77-4c82-8a4a-2b1d9d81bd84</t>
  </si>
  <si>
    <t>08d7b303-9a77-4c8b-84e6-41d4256cb316</t>
  </si>
  <si>
    <t>08d7b303-9a77-4c93-8b99-3301af3dbcb2</t>
  </si>
  <si>
    <t>08d7b303-9a77-4c9c-8fa2-eedcb31b1f27</t>
  </si>
  <si>
    <t>08d7b303-9a77-4ca5-896e-4f617c73db24</t>
  </si>
  <si>
    <t>08d7b303-9a77-4cad-8e7f-3fdc9ffa1103</t>
  </si>
  <si>
    <t>08d7b303-9a77-4cb6-8105-a472183bc2de</t>
  </si>
  <si>
    <t>08d7b303-9a77-4cbf-864d-f6faf1949214</t>
  </si>
  <si>
    <t>08d7b303-9a77-4cc7-8b7a-8013597f258b</t>
  </si>
  <si>
    <t>08d7b303-9a77-4cd0-8122-2dfbc032de2a</t>
  </si>
  <si>
    <t>08d7b303-9a77-4cd9-88a7-747497b858c9</t>
  </si>
  <si>
    <t>08d7b303-9a77-4ce1-8d4c-a2fbe8a7a84e</t>
  </si>
  <si>
    <t>08d7b303-9a77-4cea-82fa-bb8a0764c187</t>
  </si>
  <si>
    <t>08d7b303-9a77-4cf2-8603-56fba325b0ba</t>
  </si>
  <si>
    <t>08d7b303-9a77-4cfb-8c5e-bca1c63b7da5</t>
  </si>
  <si>
    <t>08d7b303-9a77-4d04-8345-c6577bab7efb</t>
  </si>
  <si>
    <t>08d7b303-9a77-4d0c-88b2-294a9f17bd07</t>
  </si>
  <si>
    <t>08d7b303-9a77-4d14-8d5e-5f3c22c84b86</t>
  </si>
  <si>
    <t>08d7b303-9a77-4d1e-8093-297fbef83ec3</t>
  </si>
  <si>
    <t>08d7b303-9a77-4d26-85eb-f87e81476ce2</t>
  </si>
  <si>
    <t>08d7b303-9a77-4d2e-89b2-59cbce655ea9</t>
  </si>
  <si>
    <t>08d7b303-9a77-4d37-8ba8-73f7bf7efe43</t>
  </si>
  <si>
    <t>08d7b303-9a77-4d40-8263-85394ecc80df</t>
  </si>
  <si>
    <t>08d7b303-9a77-4d48-864b-bc5c3de6b36b</t>
  </si>
  <si>
    <t>08d7b303-9a77-4d50-8b86-baa368d6e232</t>
  </si>
  <si>
    <t>08d7b303-9a77-4d59-8f9a-d366a3505efe</t>
  </si>
  <si>
    <t>08d7b303-9a77-4d62-8305-7724c09a64ea</t>
  </si>
  <si>
    <t>08d7b303-9a77-4d6a-87e8-7eebfaa5af89</t>
  </si>
  <si>
    <t>08d7b303-9a77-4d73-8a5a-30c84eabff79</t>
  </si>
  <si>
    <t>08d7b303-9a77-4d7b-8fb3-a421e1503d87</t>
  </si>
  <si>
    <t>08d7b303-9a77-4d84-846d-3481a9ae1254</t>
  </si>
  <si>
    <t>08d7b303-9a77-4d8c-876f-70115c2937f1</t>
  </si>
  <si>
    <t>08d7b303-9a77-4d95-8c53-75ed77ace53f</t>
  </si>
  <si>
    <t>08d7b303-9a77-4d9e-8105-aa9b192aec30</t>
  </si>
  <si>
    <t>08d7b303-9a77-4da6-85eb-85c6ec4733ba</t>
  </si>
  <si>
    <t>08d7b303-9a77-4daf-8751-c8a26300db9a</t>
  </si>
  <si>
    <t>08d7b303-9a77-4db7-8da7-22ddd215e1c5</t>
  </si>
  <si>
    <t>08d7b303-9a77-4dc0-809a-0a79fca2f3c3</t>
  </si>
  <si>
    <t>08d7b303-9a77-4dc8-85d2-f44605cb12e4</t>
  </si>
  <si>
    <t>08d7b303-9a77-4dd1-8c2e-7efc819bab6b</t>
  </si>
  <si>
    <t>08d7b303-9a77-4dda-824a-ba65c9f92a47</t>
  </si>
  <si>
    <t>08d7b303-9a77-4de2-8709-08290cc5f92c</t>
  </si>
  <si>
    <t>08d7b303-9a77-4dea-8cd7-f545872985ce</t>
  </si>
  <si>
    <t>08d7b303-9a77-4df4-82ed-fb909edf6a96</t>
  </si>
  <si>
    <t>08d7b303-9a77-4dfc-8924-017b5e19ec2e</t>
  </si>
  <si>
    <t>08d7b303-9a77-4e04-8e5f-11c3003c06a5</t>
  </si>
  <si>
    <t>08d7b303-9a77-4e0e-848b-38dddd3cbe02</t>
  </si>
  <si>
    <t>08d7b303-9a77-4e16-8854-30939fb92a24</t>
  </si>
  <si>
    <t>08d7b303-9a77-4e1e-8cad-4b946d00e1c7</t>
  </si>
  <si>
    <t>08d7b303-9a77-4e27-8064-b2df349be818</t>
  </si>
  <si>
    <t>08d7b303-9a77-4e30-841e-58eeff9cb84c</t>
  </si>
  <si>
    <t>08d7b303-9a77-4e38-89c3-fdd59422dc57</t>
  </si>
  <si>
    <t>08d7b303-9a77-4e40-8d14-574d03a60388</t>
  </si>
  <si>
    <t>08d7b303-9a77-4e4a-8077-ac16033b6594</t>
  </si>
  <si>
    <t>08d7b303-9a77-4e52-8516-4790d2266273</t>
  </si>
  <si>
    <t>08d7b303-9a77-4e5a-8970-7c0a2a8256fe</t>
  </si>
  <si>
    <t>08d7b303-9a77-4e62-8d4a-25295be43779</t>
  </si>
  <si>
    <t>08d7b303-9a77-4e6c-8210-9e95490d6b27</t>
  </si>
  <si>
    <t>08d7b303-9a77-4e74-8782-e1f29c77de64</t>
  </si>
  <si>
    <t>08d7b303-9a77-4e7c-8de6-14883bcc18ee</t>
  </si>
  <si>
    <t>08d7b303-9a77-4e85-8118-5eb1782ea038</t>
  </si>
  <si>
    <t>08d7b303-9a77-4e8e-84c3-8b5c4c27eef5</t>
  </si>
  <si>
    <t>08d7b303-9a77-4e96-89c7-a4278c1cfbd1</t>
  </si>
  <si>
    <t>08d7b303-9a77-4e9e-8d18-f50d6aa1b463</t>
  </si>
  <si>
    <t>08d7b303-9a77-4ea8-8046-33a76f9c4e04</t>
  </si>
  <si>
    <t>08d7b303-9a77-4eb0-88ef-5404dd31081a</t>
  </si>
  <si>
    <t>08d7b303-9a77-4eb8-8c74-61a50c912277</t>
  </si>
  <si>
    <t>08d7b303-9a77-4ec1-801a-1067e44ee1e7</t>
  </si>
  <si>
    <t>08d7b303-9a77-4ed2-84f7-4a977bb31ba2</t>
  </si>
  <si>
    <t>08d7b303-9a77-4ed9-8ccd-e9757d849263</t>
  </si>
  <si>
    <t>08d7b303-9a77-4ee0-8fc5-fb393106cffc</t>
  </si>
  <si>
    <t>08d7b303-9a77-4ee9-82e4-1bcf8aedae78</t>
  </si>
  <si>
    <t>08d7b303-9a77-4ef0-871b-f996867c059f</t>
  </si>
  <si>
    <t>08d7b303-9a77-4ef7-8b64-90cd9a3814c0</t>
  </si>
  <si>
    <t>08d7b303-9a77-4efe-8f81-396a9d7fab80</t>
  </si>
  <si>
    <t>08d7b303-9a77-4f07-812e-b9d4a6526500</t>
  </si>
  <si>
    <t>08d7b303-9a77-4f0e-856b-0719371500d6</t>
  </si>
  <si>
    <t>08d7b303-9a77-4f15-88da-0f93033802af</t>
  </si>
  <si>
    <t>08d7b303-9a77-4f1d-88d6-293d210dbd16</t>
  </si>
  <si>
    <t>08d7b303-9a77-4f24-8ca7-40d0c7dbcca8</t>
  </si>
  <si>
    <t>08d7b303-9a77-4f2c-80db-f6f3f4ab3241</t>
  </si>
  <si>
    <t>08d7b303-9a77-4f33-8511-c327aa4a267d</t>
  </si>
  <si>
    <t>08d7b303-9a77-4f3b-893b-0f2823626f8f</t>
  </si>
  <si>
    <t>08d7b303-9a77-4f42-8dcb-693b8c650ca0</t>
  </si>
  <si>
    <t>08d7b303-9a77-4f4a-8008-e859ceeba2bc</t>
  </si>
  <si>
    <t>08d7b303-9a77-4f51-832e-7460dce9a6a5</t>
  </si>
  <si>
    <t>08d7b303-9a77-4f59-86af-4003c972c4cf</t>
  </si>
  <si>
    <t>08d7b303-9a77-4f60-8a89-0bf656b0e81a</t>
  </si>
  <si>
    <t>08d7b303-9a77-4f67-8c5f-7ddb0c7c3018</t>
  </si>
  <si>
    <t>08d7b303-9a77-4f6f-8f54-0af11bf9e547</t>
  </si>
  <si>
    <t>08d7b303-9a77-4f77-833d-4f5e779e30be</t>
  </si>
  <si>
    <t>08d7b303-9a77-4f7e-872e-c6040819faf7</t>
  </si>
  <si>
    <t>08d7b303-9a77-4f85-8aed-3cbed9a2da0c</t>
  </si>
  <si>
    <t>08d7b303-9a77-4f8d-8fff-fd96785529d0</t>
  </si>
  <si>
    <t>08d7b303-9a77-4f95-8294-0af708b909dc</t>
  </si>
  <si>
    <t>08d7b303-9a77-4f9c-8466-59049299d5cd</t>
  </si>
  <si>
    <t>08d7b303-9a77-4fa4-86c4-bbdd4ba7807f</t>
  </si>
  <si>
    <t>08d7b303-9a77-4fab-8b78-4906a533f4dd</t>
  </si>
  <si>
    <t>08d7b303-9a77-4fb2-8dca-a6327c10ffc7</t>
  </si>
  <si>
    <t>08d7b303-9a77-4fba-80bf-1e0d47f8fe3c</t>
  </si>
  <si>
    <t>08d7b303-9a77-4fd0-8d99-2e8c05cac944</t>
  </si>
  <si>
    <t>08d7b303-9a77-4fd8-820d-7397caf8fe31</t>
  </si>
  <si>
    <t>08d7b303-9a77-4fdf-84c6-589a5f1333ac</t>
  </si>
  <si>
    <t>08d7b303-9a77-4fe6-88c5-ce39329f76b3</t>
  </si>
  <si>
    <t>08d7b303-9a77-4fee-8928-2136aa82aaea</t>
  </si>
  <si>
    <t>08d7b303-9a77-4ff5-8ce7-e050ce5b8ccc</t>
  </si>
  <si>
    <t>08d7b303-9a77-4ffc-8e0f-c55ffb59f575</t>
  </si>
  <si>
    <t>08d7b303-9a78-4004-8f15-aaa028c50b72</t>
  </si>
  <si>
    <t>08d7b303-9a78-400c-83d1-ec866dc248c6</t>
  </si>
  <si>
    <t>08d7b303-9a78-4013-858a-d366ce83d9cf</t>
  </si>
  <si>
    <t>08d7b303-9a78-401a-88d3-ced97bf13e5b</t>
  </si>
  <si>
    <t>08d7b303-9a78-4022-892a-5883c100d092</t>
  </si>
  <si>
    <t>08d7b303-9a78-4029-8d5e-5e03f6eb539a</t>
  </si>
  <si>
    <t>08d7b303-9a78-4030-8fec-665450bd722c</t>
  </si>
  <si>
    <t>08d7b303-9a78-4042-8f1b-5d6225675386</t>
  </si>
  <si>
    <t>08d7b303-9a78-404c-8311-94450e20eb07</t>
  </si>
  <si>
    <t>08d7b303-9a78-4054-8644-89422e4be9a0</t>
  </si>
  <si>
    <t>08d7b303-9a78-405c-8b32-13bf037ff63f</t>
  </si>
  <si>
    <t>08d7b303-9a78-4066-80db-11f038d8ff8e</t>
  </si>
  <si>
    <t>08d7b303-9a78-406e-8590-aa7d2fe81af5</t>
  </si>
  <si>
    <t>08d7b303-9a78-4076-88e4-337c2db7f2ab</t>
  </si>
  <si>
    <t>08d7b303-9a78-407e-8cdf-91fd02859158</t>
  </si>
  <si>
    <t>08d7b303-9a78-4088-80c2-8352279f52b2</t>
  </si>
  <si>
    <t>08d7b303-9a78-4090-846c-6e2d3fb90521</t>
  </si>
  <si>
    <t>08d7b303-9a78-4098-88d3-b1179c6e4b95</t>
  </si>
  <si>
    <t>08d7b303-9a78-40a1-8ac3-ffb5ae73c449</t>
  </si>
  <si>
    <t>08d7b303-9a78-40a9-8f7d-6609a0afb4c4</t>
  </si>
  <si>
    <t>08d7b303-9a78-40b2-818a-bd56cfcebfc1</t>
  </si>
  <si>
    <t>08d7b303-9a78-40ba-85f2-7a5929eb2bd7</t>
  </si>
  <si>
    <t>08d7b303-9a78-40c3-8805-de2544ca52b9</t>
  </si>
  <si>
    <t>08d7b303-9a78-40cb-8c49-ff1deec103d9</t>
  </si>
  <si>
    <t>08d7b303-9a78-40d4-814f-06d70cd144c6</t>
  </si>
  <si>
    <t>08d7b303-9a78-40dc-857e-6bac12fb9388</t>
  </si>
  <si>
    <t>08d7b303-9a78-40e5-89ae-ad534781d135</t>
  </si>
  <si>
    <t>08d7b303-9a78-40ed-8ed8-384d4a0a193d</t>
  </si>
  <si>
    <t>08d7b303-9a78-40f6-82d7-e07a5609166b</t>
  </si>
  <si>
    <t>08d7b303-9a78-40ff-84c4-ae38bdd6b157</t>
  </si>
  <si>
    <t>08d7b303-9a78-4107-894f-0f5b5717a215</t>
  </si>
  <si>
    <t>08d7b303-9a78-410f-8c6a-020ec9cf9eed</t>
  </si>
  <si>
    <t>08d7b303-9a78-4118-8198-f12c0601214a</t>
  </si>
  <si>
    <t>08d7b303-9a78-4121-8534-b360971a224c</t>
  </si>
  <si>
    <t>08d7b303-9a78-4129-89c5-41c8383ec44b</t>
  </si>
  <si>
    <t>08d7b303-9a78-4131-8c9a-3825cdbb2048</t>
  </si>
  <si>
    <t>08d7b303-9a78-4146-82d4-980fb06c196f</t>
  </si>
  <si>
    <t>08d7b303-9a78-414f-82a6-343e7aa5876a</t>
  </si>
  <si>
    <t>08d7b303-9a78-4158-80bc-d4e09c6c2061</t>
  </si>
  <si>
    <t>08d7b303-9a78-4160-8de2-7229a210c94e</t>
  </si>
  <si>
    <t>08d7b303-9a78-416a-8be4-d9c11793a819</t>
  </si>
  <si>
    <t>08d7b303-9a78-4173-897a-de7d88345bcd</t>
  </si>
  <si>
    <t>08d7b303-9a78-417c-878c-46d83b8cabfb</t>
  </si>
  <si>
    <t>08d7b303-9a78-4186-83df-1b7ada2c48a1</t>
  </si>
  <si>
    <t>08d7b303-9a78-418f-83e5-97a9b0b6c1b5</t>
  </si>
  <si>
    <t>08d7b303-9a78-4198-82f8-3ea52dc61f3b</t>
  </si>
  <si>
    <t>08d7b303-9a78-41a1-8061-8f6d8f8ae39e</t>
  </si>
  <si>
    <t>08d7b303-9a78-41aa-8dd2-c3161ac65913</t>
  </si>
  <si>
    <t>08d7b303-9a78-41b3-8dc5-1771a3545d91</t>
  </si>
  <si>
    <t>08d7b303-9a78-41bc-8cef-84010b6fd06c</t>
  </si>
  <si>
    <t>08d7b303-9a78-41c5-8b10-7b09a2b0ebea</t>
  </si>
  <si>
    <t>08d7b303-9a78-41cf-8b62-c25a9348e3dd</t>
  </si>
  <si>
    <t>08d7b303-9a78-41d8-8a54-4922fd738413</t>
  </si>
  <si>
    <t>08d7b303-9a78-41e1-8a75-b2fc23dabf41</t>
  </si>
  <si>
    <t>08d7b303-9a78-41eb-883f-d3f4968a51df</t>
  </si>
  <si>
    <t>08d7b303-9a78-41f4-8910-5f065b32d542</t>
  </si>
  <si>
    <t>08d7b303-9a78-41fd-88e2-43587e24d419</t>
  </si>
  <si>
    <t>08d7b303-9a78-4206-87c2-09eb9ad6dfb4</t>
  </si>
  <si>
    <t>08d7b303-9a78-4210-8679-74ca26403d9a</t>
  </si>
  <si>
    <t>08d7b303-9a78-4219-85f8-952900997d2e</t>
  </si>
  <si>
    <t>08d7b303-9a78-4222-84f9-d9e6f9ed3323</t>
  </si>
  <si>
    <t>08d7b303-9a91-4ebd-8dc1-165ebb815f3d</t>
  </si>
  <si>
    <t>08d7b303-9a91-4ee3-87c4-d23c11900b7c</t>
  </si>
  <si>
    <t>08d7b303-9a91-4eea-8a05-287eee49036e</t>
  </si>
  <si>
    <t>08d7b303-9a91-4ef1-8008-943adc8e9e7b</t>
  </si>
  <si>
    <t>08d7b303-9a91-4ef8-8e38-548cda33d8fe</t>
  </si>
  <si>
    <t>08d7b303-9a91-4eff-8704-3832c57ea89b</t>
  </si>
  <si>
    <t>08d7b303-9a91-4f06-81d5-e9d04938966c</t>
  </si>
  <si>
    <t>08d7b303-9a91-4f0d-87c0-2b9a9172e4c8</t>
  </si>
  <si>
    <t>08d7b303-9a91-4f14-83fe-aa8cc70dcd4c</t>
  </si>
  <si>
    <t>08d7b303-9a91-4f1b-816a-9c42c0d722d8</t>
  </si>
  <si>
    <t>08d7b303-9a91-4f21-87b2-0af78aaa8244</t>
  </si>
  <si>
    <t>08d7b303-9a91-4f28-8b20-2b7cea629a0d</t>
  </si>
  <si>
    <t>08d7b303-9a91-4f2f-82fd-8b34c808034f</t>
  </si>
  <si>
    <t>08d7b303-9a9f-4462-83e7-ee47fd928e53</t>
  </si>
  <si>
    <t>08d7b303-9aa2-4238-88c8-0a77eef3d204</t>
  </si>
  <si>
    <t>08d7b303-9aa2-426b-81b2-8c3e25109278</t>
  </si>
  <si>
    <t>08d7b303-9aa2-4274-8453-587070c448a3</t>
  </si>
  <si>
    <t>08d7b303-9aa2-427c-8f6d-d67052eabaa9</t>
  </si>
  <si>
    <t>08d7b303-9aa2-4286-8cdb-4e2e8f7c2300</t>
  </si>
  <si>
    <t>08d7b303-9aa2-4394-8fca-44b8c348fda1</t>
  </si>
  <si>
    <t>08d7b303-9aa2-43a2-841f-bf6143178a87</t>
  </si>
  <si>
    <t>08d7b303-9aa2-43ab-83fb-c73f928deb17</t>
  </si>
  <si>
    <t>08d7b303-9aa2-43b5-8490-32953854d5bf</t>
  </si>
  <si>
    <t>08d7b303-9aa2-43bd-8e07-146d92df8a6a</t>
  </si>
  <si>
    <t>08d7b303-9aa2-43c6-8919-6e6019e71d3c</t>
  </si>
  <si>
    <t>08d7b303-9aa2-43d0-8656-1eb0afd72d10</t>
  </si>
  <si>
    <t>08d7b303-9aa2-43d9-8288-dc1b404b179f</t>
  </si>
  <si>
    <t>08d7b303-9aa2-43e1-8b2b-6d829c8b0101</t>
  </si>
  <si>
    <t>08d7b303-9aa2-43ea-83f1-4a6b03b5c68b</t>
  </si>
  <si>
    <t>08d7b303-9aa2-43f4-820c-6326b6af160c</t>
  </si>
  <si>
    <t>08d7b303-9aa2-43fc-8b3e-fce947254ea6</t>
  </si>
  <si>
    <t>08d7b303-9aa2-4405-8206-d01e1364f9d0</t>
  </si>
  <si>
    <t>08d7b303-9aa2-440d-8aab-7c579bb8fef5</t>
  </si>
  <si>
    <t>08d7b303-9aa2-4417-8590-973bbd8ad273</t>
  </si>
  <si>
    <t>08d7b303-9aa2-441f-8bf6-21f369ddfede</t>
  </si>
  <si>
    <t>08d7b303-9aa2-4428-81d9-29f9fd0cd7de</t>
  </si>
  <si>
    <t>08d7b303-9aa2-4431-8c28-199f5bfaae5d</t>
  </si>
  <si>
    <t>08d7b303-9aa2-443a-875a-eeb94998efc2</t>
  </si>
  <si>
    <t>08d7b303-9aa2-4442-8d82-5c812c000d62</t>
  </si>
  <si>
    <t>08d7b303-9aa2-444b-852e-d2bc5caea342</t>
  </si>
  <si>
    <t>08d7b303-9aa2-4454-8b4f-734615d661b9</t>
  </si>
  <si>
    <t>08d7b303-9aa2-445d-83ed-d79983e48ac9</t>
  </si>
  <si>
    <t>08d7b303-9aa2-4465-8b0e-248810fb6d16</t>
  </si>
  <si>
    <t>08d7b303-9aa2-446f-81d6-aea58f89bbf7</t>
  </si>
  <si>
    <t>08d7b303-9aa2-4477-8ae7-c0ab372b2b10</t>
  </si>
  <si>
    <t>08d7b303-9aa2-4480-85eb-1838602194fd</t>
  </si>
  <si>
    <t>08d7b303-9aa2-4488-8a9e-4c3422048950</t>
  </si>
  <si>
    <t>08d7b303-9aa2-4492-82d0-99e63665f933</t>
  </si>
  <si>
    <t>08d7b303-9aa2-449a-8b5b-7bfb90a0eb12</t>
  </si>
  <si>
    <t>08d7b303-9aa2-44a3-821d-033a9ea7fe42</t>
  </si>
  <si>
    <t>08d7b303-9aa2-44b3-8384-0f9b3e7b11fd</t>
  </si>
  <si>
    <t>08d7b303-9aa2-44ba-8a14-b1cf4e47f349</t>
  </si>
  <si>
    <t>08d7b303-9aa2-44c2-828a-a8ba12e2889b</t>
  </si>
  <si>
    <t>08d7b303-9aa2-44c9-8abd-60bc5c0699a0</t>
  </si>
  <si>
    <t>08d7b303-9aa2-44d1-8e8b-601be8945f77</t>
  </si>
  <si>
    <t>08d7b303-9aa2-44d9-835c-a68f22c32aa8</t>
  </si>
  <si>
    <t>08d7b303-9aa2-44e0-8882-68dad8e7a38d</t>
  </si>
  <si>
    <t>08d7b303-9aa2-44e7-8f00-eda449120c2e</t>
  </si>
  <si>
    <t>08d7b303-9aa2-44f0-83a7-a52c499252fc</t>
  </si>
  <si>
    <t>08d7b303-9aa2-44f7-8bd2-7080d0a96d5f</t>
  </si>
  <si>
    <t>08d7b303-9aa2-44ff-81fd-af8854ecd7ba</t>
  </si>
  <si>
    <t>08d7b303-9aa2-4507-865e-4805e03580ad</t>
  </si>
  <si>
    <t>08d7b303-9aa2-450e-8cb6-0d7f5c2d9655</t>
  </si>
  <si>
    <t>08d7b303-9aa2-4516-837a-3c90f231e615</t>
  </si>
  <si>
    <t>08d7b303-9aa2-451d-899a-549f2aa45312</t>
  </si>
  <si>
    <t>08d7b303-9aa2-4525-8faf-e0c8a86b68a9</t>
  </si>
  <si>
    <t>08d7b303-9aa2-452d-85b5-b60799455d8b</t>
  </si>
  <si>
    <t>08d7b303-9aa2-4534-8a52-9cf1a5a8e1ad</t>
  </si>
  <si>
    <t>08d7b303-9aa2-453d-83c0-6a998840aa2e</t>
  </si>
  <si>
    <t>08d7b303-9aa2-48af-80e1-687ebe2ee23d</t>
  </si>
  <si>
    <t>08d7b303-9aa2-48b8-8708-17b12769a0a4</t>
  </si>
  <si>
    <t>08d7b303-9aa2-48c6-87e9-b8c9700e39f2</t>
  </si>
  <si>
    <t>08d7b303-9aa2-48d1-8688-29d550f438cf</t>
  </si>
  <si>
    <t>08d7b303-9aa2-48d9-8f49-7681f80b7677</t>
  </si>
  <si>
    <t>08d7b303-9aa2-48e2-87b2-1d0289ddeb15</t>
  </si>
  <si>
    <t>08d7b303-9aa2-48ea-8d3c-aeea396bc342</t>
  </si>
  <si>
    <t>08d7b303-9aa2-48f4-89ee-b9b125c27cf0</t>
  </si>
  <si>
    <t>08d7b303-9aa2-48fd-82e9-85ec059a6091</t>
  </si>
  <si>
    <t>08d7b303-9aa2-4905-8bf3-6855ebbb510b</t>
  </si>
  <si>
    <t>08d7b303-9aa2-490f-83d6-fc358a4142ff</t>
  </si>
  <si>
    <t>08d7b303-9aa2-4917-8dce-20996781ba20</t>
  </si>
  <si>
    <t>08d7b303-9aa2-4920-849a-e36fb3e995e9</t>
  </si>
  <si>
    <t>08d7b303-9aa2-4928-8b39-17941a10422e</t>
  </si>
  <si>
    <t>08d7b303-9aa2-4932-87d1-8e9b7d714b86</t>
  </si>
  <si>
    <t>08d7b303-9aa2-493a-8e04-aaf0b75c9a0b</t>
  </si>
  <si>
    <t>08d7b303-9aa2-4943-8646-1ea1cbf140ca</t>
  </si>
  <si>
    <t>08d7b303-9aa2-494d-8152-050d0d494825</t>
  </si>
  <si>
    <t>08d7b303-9aa2-4955-898d-58ee4563d750</t>
  </si>
  <si>
    <t>08d7b303-9aa2-495e-8009-d4f5ccdeb9bd</t>
  </si>
  <si>
    <t>08d7b303-9aa2-4966-8526-97a67547e0db</t>
  </si>
  <si>
    <t>08d7b303-9aa2-496f-8c04-f99c78c0cf8c</t>
  </si>
  <si>
    <t>08d7b303-9aa2-4978-8444-42c11688b924</t>
  </si>
  <si>
    <t>08d7b303-9aa2-4980-8ce8-28e9be8f2034</t>
  </si>
  <si>
    <t>08d7b303-9aa2-498a-82f4-7499b3cc2001</t>
  </si>
  <si>
    <t>08d7b303-9aa2-4992-8a45-e426f77a2fc5</t>
  </si>
  <si>
    <t>08d7b303-9aa2-499b-80d5-a14b454f2ac0</t>
  </si>
  <si>
    <t>08d7b303-9aa2-49a3-85eb-c034ce6b1b5e</t>
  </si>
  <si>
    <t>08d7b303-9aa2-49ac-8b29-b805257e5064</t>
  </si>
  <si>
    <t>08d7b303-9aa2-49b5-839a-8224aa8d1458</t>
  </si>
  <si>
    <t>08d7b303-9aa2-49bd-8c12-978e652e153c</t>
  </si>
  <si>
    <t>08d7b303-9aa2-49c6-8283-c130f89110da</t>
  </si>
  <si>
    <t>08d7b303-9aa2-49cf-88df-1ef7ba649cde</t>
  </si>
  <si>
    <t>08d7b303-9aa2-49d7-8e5f-41a6061aeb6c</t>
  </si>
  <si>
    <t>08d7b303-9aa2-49e0-847f-9dae7916f403</t>
  </si>
  <si>
    <t>08d7b303-9aa2-49e9-8b5e-1db51705d1b4</t>
  </si>
  <si>
    <t>08d7b303-9aa2-49f2-8164-9400a46ade9d</t>
  </si>
  <si>
    <t>08d7b303-9aa2-49fa-873a-53763b245b6e</t>
  </si>
  <si>
    <t>08d7b303-9aa2-4a03-81bc-ca0050685bdd</t>
  </si>
  <si>
    <t>08d7b303-9aa2-4a0c-8976-9cc525859d3b</t>
  </si>
  <si>
    <t>08d7b303-9aa2-4a15-8175-e27b58c16a60</t>
  </si>
  <si>
    <t>08d7b303-9aa2-4a1d-8845-f026bc210774</t>
  </si>
  <si>
    <t>08d7b303-9aa2-4a26-8fa6-f8759f32d866</t>
  </si>
  <si>
    <t>08d7b303-9aa2-4a2f-865a-a944e738677a</t>
  </si>
  <si>
    <t>08d7b303-9aa2-4a37-8dbe-253d54ec89d9</t>
  </si>
  <si>
    <t>08d7b303-9aa2-4a40-82fc-f4e256857a96</t>
  </si>
  <si>
    <t>08d7b303-9aa2-4a49-8955-e0f406c1fd3c</t>
  </si>
  <si>
    <t>08d7b303-9aa2-4a51-8f68-12d844c1e35a</t>
  </si>
  <si>
    <t>08d7b303-9aa2-4a5a-8312-6353691a278b</t>
  </si>
  <si>
    <t>08d7b303-9aa2-4a62-8840-aa804b92dd76</t>
  </si>
  <si>
    <t>08d7b303-9aa2-4a6c-807a-42314dc9e942</t>
  </si>
  <si>
    <t>08d7b303-9aa2-4a74-8559-e89ea9f08e08</t>
  </si>
  <si>
    <t>08d7b303-9aa2-4a7c-8ace-b188d63e6445</t>
  </si>
  <si>
    <t>08d7b303-9aa2-4a86-80b4-490d26c91a3a</t>
  </si>
  <si>
    <t>08d7b303-9aa2-4a8e-8b3b-cc6a36648430</t>
  </si>
  <si>
    <t>08d7b303-9aa2-4a97-8237-21b836705664</t>
  </si>
  <si>
    <t>08d7b303-9aa2-4a9f-869e-d0be68e80070</t>
  </si>
  <si>
    <t>08d7b303-9aa2-4aa8-8b9d-0b9bedab8ff5</t>
  </si>
  <si>
    <t>08d7b303-9aa2-4ab1-800f-54c36cd49619</t>
  </si>
  <si>
    <t>08d7b303-9aa2-4ab9-86e9-c27c54977587</t>
  </si>
  <si>
    <t>08d7b303-9aa2-4ac2-8cf2-408058ddbc79</t>
  </si>
  <si>
    <t>08d7b303-9aa2-4acb-8551-f55a97c8fca5</t>
  </si>
  <si>
    <t>08d7b303-9aa2-4ad3-8a5e-af55ff124ca6</t>
  </si>
  <si>
    <t>08d7b303-9aa2-4adc-80fe-1e7fc66933ca</t>
  </si>
  <si>
    <t>08d7b303-9aa2-4ae5-86d1-e63aba82f3db</t>
  </si>
  <si>
    <t>08d7b303-9aa2-4aed-8c7c-d780706fc4ab</t>
  </si>
  <si>
    <t>08d7b303-9aa2-4af6-82fd-61055f49acc7</t>
  </si>
  <si>
    <t>08d7b303-9aa9-4f3a-8b1a-3e83fd2ba545</t>
  </si>
  <si>
    <t>08d7b303-9aa9-4f57-8ce2-c2bd561fce2f</t>
  </si>
  <si>
    <t>08d7b303-9aa9-4f60-869d-7b43616e8ee2</t>
  </si>
  <si>
    <t>08d7b303-9aa9-4f67-8f79-8aed0d29965b</t>
  </si>
  <si>
    <t>08d7b303-9aa9-4f70-8f8e-76f32733836c</t>
  </si>
  <si>
    <t>08d7b303-9aa9-4f84-8850-730fd95caec0</t>
  </si>
  <si>
    <t>08d7b303-9aa9-4f8c-8830-022382ba50a7</t>
  </si>
  <si>
    <t>08d7b303-9aa9-4f93-8ef4-4f9b76645165</t>
  </si>
  <si>
    <t>08d7b303-9aa9-4f9c-8b32-ed2f63d059d3</t>
  </si>
  <si>
    <t>08d7b303-9aa9-4fa4-814a-6fa0aeac5463</t>
  </si>
  <si>
    <t>08d7b303-9aa9-4fb7-889e-ce63fdebd862</t>
  </si>
  <si>
    <t>08d7b303-9aa9-4fc0-87e9-2e27ab218527</t>
  </si>
  <si>
    <t>08d7b303-9aa9-4fc7-8ea5-54a6c1f1b734</t>
  </si>
  <si>
    <t>08d7b303-9aa9-4fcf-853a-41c1fb636602</t>
  </si>
  <si>
    <t>08d7b303-9aa9-4fd6-8bb5-075965e6674c</t>
  </si>
  <si>
    <t>08d7b303-9aa9-4feb-80ee-aa472fb30344</t>
  </si>
  <si>
    <t>08d7b303-9aa9-4ff2-8a16-2fbcd19fe0bf</t>
  </si>
  <si>
    <t>08d7b303-9aa9-4ffa-81c8-159783d27a14</t>
  </si>
  <si>
    <t>08d7b303-9aaa-4002-8698-585be0b658a8</t>
  </si>
  <si>
    <t>08d7b303-9aaa-4020-828c-fbc6f47303c3</t>
  </si>
  <si>
    <t>08d7b303-9aaa-402a-8ed2-2ff62edacbb2</t>
  </si>
  <si>
    <t>08d7b303-9aaa-4033-8805-c014408b21a7</t>
  </si>
  <si>
    <t>08d7b303-9aaa-403d-814a-13483b69210a</t>
  </si>
  <si>
    <t>08d7b303-9aaa-4050-8068-0c8fcb812e75</t>
  </si>
  <si>
    <t>08d7b303-9aaa-405b-898c-cf4336d0c2f8</t>
  </si>
  <si>
    <t>08d7b303-9aaa-406b-8c85-d6e3921988e3</t>
  </si>
  <si>
    <t>08d7b303-9aaa-4074-886c-400f9d4288f3</t>
  </si>
  <si>
    <t>08d7b303-9aaa-4087-80cf-7a06822b06e6</t>
  </si>
  <si>
    <t>08d7b303-9aaa-408f-86f9-b1b77c41d164</t>
  </si>
  <si>
    <t>08d7b303-9aaa-4097-8f8a-fe2b78c60393</t>
  </si>
  <si>
    <t>08d7b303-9aaa-409f-854a-51671bd19f13</t>
  </si>
  <si>
    <t>08d7b303-9aaa-40a6-8be3-b7fbcd7da305</t>
  </si>
  <si>
    <t>08d7b303-9aaa-40b9-81ca-c9cb4b11f070</t>
  </si>
  <si>
    <t>08d7b303-9aaa-40c2-8658-9958d83215f4</t>
  </si>
  <si>
    <t>08d7b303-9aaa-40c9-8ce4-08f2a244a57d</t>
  </si>
  <si>
    <t>08d7b303-9aaa-40d1-835e-db74f61eb782</t>
  </si>
  <si>
    <t>08d7b303-9aaa-40d9-8766-9d052ca40c8d</t>
  </si>
  <si>
    <t>08d7b303-9aaa-40ec-8440-3a6defb89b2a</t>
  </si>
  <si>
    <t>08d7b303-9aaa-40f4-855e-f1ba8f27e923</t>
  </si>
  <si>
    <t>08d7b303-9aaa-40fb-8c14-128559ed4c68</t>
  </si>
  <si>
    <t>08d7b303-9aaa-4104-8415-f79632f784a0</t>
  </si>
  <si>
    <t>08d7b303-9aaa-410b-8bdb-2b7d227b1fd8</t>
  </si>
  <si>
    <t>08d7b303-9aaa-411e-8788-b676bfba343a</t>
  </si>
  <si>
    <t>08d7b303-9aaa-4127-85d1-b32c9768fdba</t>
  </si>
  <si>
    <t>08d7b303-9aaa-412e-8d8f-0acf076b5950</t>
  </si>
  <si>
    <t>08d7b303-9aaa-4136-84cc-af5b7e897c27</t>
  </si>
  <si>
    <t>08d7b303-9aaa-413d-8b61-6ee860be807c</t>
  </si>
  <si>
    <t>08d7b303-9aaa-4151-8b85-527e0b91ba68</t>
  </si>
  <si>
    <t>08d7b303-9aaa-4159-8a97-731d0542d94a</t>
  </si>
  <si>
    <t>08d7b303-9aaa-4160-8ef6-d20e1a20c136</t>
  </si>
  <si>
    <t>08d7b303-9aaa-4168-834b-7da274a53253</t>
  </si>
  <si>
    <t>08d7b303-9aaa-4174-8128-658843f0f213</t>
  </si>
  <si>
    <t>08d7b303-9aaa-4183-8a77-b725ff9aa3ac</t>
  </si>
  <si>
    <t>08d7b303-9aaa-418b-861f-5268c196a04d</t>
  </si>
  <si>
    <t>08d7b303-9aaa-419b-8365-6a2b05fb4c2a</t>
  </si>
  <si>
    <t>08d7b303-9aaa-41a1-8c2c-abb1e771b04f</t>
  </si>
  <si>
    <t>08d7b303-9aaa-41b4-8c99-773c630f17b0</t>
  </si>
  <si>
    <t>08d7b303-9aaa-41bb-8630-eb7b0150f1d8</t>
  </si>
  <si>
    <t>08d7b303-9aaa-41c2-8e28-4db3437ca70a</t>
  </si>
  <si>
    <t>08d7b303-9aaa-41c9-8534-9cc0929540fc</t>
  </si>
  <si>
    <t>08d7b303-9aaa-41cf-8a12-c0879c68efe5</t>
  </si>
  <si>
    <t>08d7b303-9aaa-41e0-817b-0002ef031350</t>
  </si>
  <si>
    <t>08d7b303-9aaa-41e8-8381-c883cc558bbf</t>
  </si>
  <si>
    <t>08d7b303-9aaa-41ee-8a59-43a1cd084f16</t>
  </si>
  <si>
    <t>08d7b303-9aaa-41f5-80a8-0f5b99eca153</t>
  </si>
  <si>
    <t>08d7b303-9aaa-41fc-88e5-3662d2deda5e</t>
  </si>
  <si>
    <t>08d7b303-9aaa-4202-8ec4-e0e19b7c5df6</t>
  </si>
  <si>
    <t>08d7b303-9aaa-4212-8c2c-f2952773a8f9</t>
  </si>
  <si>
    <t>08d7b303-9aaa-421b-8421-30b24b4ea4df</t>
  </si>
  <si>
    <t>08d7b303-9aaa-4221-8d08-eb7dc875e943</t>
  </si>
  <si>
    <t>08d7b303-9aaa-4228-8229-183d435f0543</t>
  </si>
  <si>
    <t>08d7b303-9aaa-422e-87d7-2563927d8db6</t>
  </si>
  <si>
    <t>08d7b303-9aaa-4235-8a94-a27d3ac53bf7</t>
  </si>
  <si>
    <t>08d7b303-9aaa-4245-8a00-c3aef3700353</t>
  </si>
  <si>
    <t>08d7b303-9aaa-424c-8cf1-45b3f7bcae25</t>
  </si>
  <si>
    <t>08d7b303-9aaa-4253-847d-ab85600e7f50</t>
  </si>
  <si>
    <t>08d7b303-9aaa-425a-8a08-826f70fd94bc</t>
  </si>
  <si>
    <t>08d7b303-9aaa-4260-8f65-43346ab3acf1</t>
  </si>
  <si>
    <t>08d7b303-9aaa-4267-84b3-23e63d261cf5</t>
  </si>
  <si>
    <t>08d7b303-9aaa-4283-8a4e-250cec3390ea</t>
  </si>
  <si>
    <t>08d7b303-9aaa-428b-8944-dab8f6df4c2f</t>
  </si>
  <si>
    <t>08d7b303-9aaa-4292-8ec7-dd429e20e91f</t>
  </si>
  <si>
    <t>08d7b303-9aaa-42a3-8af4-cac7a84cbc82</t>
  </si>
  <si>
    <t>08d7b303-9aaa-42ae-87cd-8c8733d2d513</t>
  </si>
  <si>
    <t>08d7b303-9aaa-42b5-8eb9-d55df4355f6f</t>
  </si>
  <si>
    <t>08d7b303-9aaa-42bd-8225-94e73294e47a</t>
  </si>
  <si>
    <t>08d7b303-9aaa-42c5-87da-ae3cc3d5373b</t>
  </si>
  <si>
    <t>08d7b303-9aaa-42d6-8fea-3ccce861734c</t>
  </si>
  <si>
    <t>08d7b303-9aaa-42e0-8538-b92f51ea21e1</t>
  </si>
  <si>
    <t>08d7b303-9aaa-42e7-8de8-8096eb0ad9b5</t>
  </si>
  <si>
    <t>08d7b303-9aaa-42f0-868a-3857704caca0</t>
  </si>
  <si>
    <t>08d7b303-9aaa-42f7-8b3a-8bfc1fc50fe9</t>
  </si>
  <si>
    <t>08d7b303-9aaa-4309-82b0-5eb072381f62</t>
  </si>
  <si>
    <t>08d7b303-9aaa-4312-8785-e1b0efcfe6e0</t>
  </si>
  <si>
    <t>08d7b303-9aaa-431b-823b-ee0c5314f209</t>
  </si>
  <si>
    <t>08d7b303-9aaa-4322-86a6-d190d449575a</t>
  </si>
  <si>
    <t>08d7b303-9aaa-4329-8c3a-2131232115c1</t>
  </si>
  <si>
    <t>08d7b303-9aaa-433f-8ce3-c3d8177819f5</t>
  </si>
  <si>
    <t>08d7b303-9aaa-4348-8f3e-e1d23550426e</t>
  </si>
  <si>
    <t>08d7b303-9aaa-4350-87ea-a8632784a2aa</t>
  </si>
  <si>
    <t>08d7b303-9aaa-4357-8dca-b420253ae658</t>
  </si>
  <si>
    <t>08d7b303-9aaa-4360-8421-3bc7e8eb4fa6</t>
  </si>
  <si>
    <t>08d7b303-9aaa-4372-8b83-509722855a23</t>
  </si>
  <si>
    <t>08d7b303-9aaa-437b-85d3-3eb966abfaa2</t>
  </si>
  <si>
    <t>08d7b303-9aaa-4383-8e46-39a8d29449e3</t>
  </si>
  <si>
    <t>08d7b303-9aaa-438b-84d3-0a8ce8c6852c</t>
  </si>
  <si>
    <t>08d7b303-9aaa-4392-8af8-8d9b71694dd4</t>
  </si>
  <si>
    <t>08d7b303-9aaa-43a5-81d5-8f6d0bc12060</t>
  </si>
  <si>
    <t>08d7b303-9aaa-43ae-8880-a0747d4f0540</t>
  </si>
  <si>
    <t>08d7b303-9aaa-43b5-8e73-2b9fb6f200bf</t>
  </si>
  <si>
    <t>08d7b303-9aaa-43bd-847e-d4ba7b8ade63</t>
  </si>
  <si>
    <t>08d7b303-9aaa-43c5-87e6-bb1c75dc4618</t>
  </si>
  <si>
    <t>08d7b303-9aaa-440a-8d62-0101e2b7874f</t>
  </si>
  <si>
    <t>08d7b303-9aaa-4413-898a-c2112bd9511c</t>
  </si>
  <si>
    <t>08d7b303-9aaa-441a-8f2b-5e98491bcdbe</t>
  </si>
  <si>
    <t>08d7b303-9aaa-4423-8b3c-1ff9291d2c98</t>
  </si>
  <si>
    <t>08d7b303-9aab-45e6-8885-17c4d02801da</t>
  </si>
  <si>
    <t>08d7b303-9aab-470a-80ca-9617117fd891</t>
  </si>
  <si>
    <t>08d7b303-9aab-4815-8068-5244ee35d6e0</t>
  </si>
  <si>
    <t>08d7b303-9aab-4829-83cf-1bcd2f80f144</t>
  </si>
  <si>
    <t>08d7b303-9aab-4832-875a-efff0e391c6f</t>
  </si>
  <si>
    <t>08d7b303-9aab-490e-8927-b3eaa214f8a7</t>
  </si>
  <si>
    <t>08d7b303-9aab-49ac-8e86-112db0be6ce5</t>
  </si>
  <si>
    <t>08d7b303-9aab-4a0c-8e42-fe8fffc93701</t>
  </si>
  <si>
    <t>08d7b303-9aab-4a16-8c39-e704f38bbf1d</t>
  </si>
  <si>
    <t>08d7b303-9aab-4aa3-8768-7caabe1dddaf</t>
  </si>
  <si>
    <t>08d7b303-9aab-4b39-8168-2515972f528c</t>
  </si>
  <si>
    <t>08d7b303-9aab-4ba5-84d6-4a0497431352</t>
  </si>
  <si>
    <t>08d7b303-9aab-4bfd-855e-64465ae3e22e</t>
  </si>
  <si>
    <t>08d7b303-9aab-4c07-8670-6737cdca73d1</t>
  </si>
  <si>
    <t>08d7b303-9aac-4aed-87b3-b28446c5d0d1</t>
  </si>
  <si>
    <t>08d7b303-9ab1-4967-828a-8197a8c07a8b</t>
  </si>
  <si>
    <t>08d7b303-9ab1-4971-8435-2012d40388a1</t>
  </si>
  <si>
    <t>08d7b303-9ab1-497c-81b8-4a0fcd980212</t>
  </si>
  <si>
    <t>08d7b303-9ab1-4984-8ddd-c6799f578fe0</t>
  </si>
  <si>
    <t>08d7b303-9ab1-498d-8a4e-43d038065081</t>
  </si>
  <si>
    <t>08d7b303-9ab1-4996-8642-8d266ebcd6bf</t>
  </si>
  <si>
    <t>08d7b303-9ab1-49a0-8090-0caa5a8fb738</t>
  </si>
  <si>
    <t>08d7b303-9ab1-49a8-8b49-e816c605f100</t>
  </si>
  <si>
    <t>08d7b303-9ab1-49b1-84d2-f170e10e7561</t>
  </si>
  <si>
    <t>08d7b303-9ab1-49ba-8fd0-080de43a9352</t>
  </si>
  <si>
    <t>08d7b303-9ab1-49c3-8823-7feee33d3511</t>
  </si>
  <si>
    <t>08d7b303-9ab1-49cc-810d-4aae4e766307</t>
  </si>
  <si>
    <t>08d7b303-9ab1-49d4-8be5-7e1323f0ee44</t>
  </si>
  <si>
    <t>08d7b303-9ab1-49de-86d8-626583a5dcef</t>
  </si>
  <si>
    <t>08d7b303-9ab1-49e6-8eda-0f1933dac5a2</t>
  </si>
  <si>
    <t>08d7b303-9ab1-49ef-88ce-8874088bd42b</t>
  </si>
  <si>
    <t>08d7b303-9ab1-49f9-80f2-daf33c141772</t>
  </si>
  <si>
    <t>08d7b303-9ab1-4a01-881c-863409f5f469</t>
  </si>
  <si>
    <t>08d7b303-9ab1-4a0a-8194-35cf5ba24e85</t>
  </si>
  <si>
    <t>08d7b303-9ab1-4a12-8938-129ae180eea9</t>
  </si>
  <si>
    <t>08d7b303-9ab1-4a1c-82d7-8281d4d2b9e2</t>
  </si>
  <si>
    <t>08d7b303-9ab1-4a24-8a14-a87fadec69ac</t>
  </si>
  <si>
    <t>08d7b303-9ab1-4a2d-8296-5030380eb563</t>
  </si>
  <si>
    <t>08d7b303-9ab1-4a36-89b2-632daca1bf2e</t>
  </si>
  <si>
    <t>08d7b303-9ab1-4a3f-82ed-7f82105b3759</t>
  </si>
  <si>
    <t>08d7b303-9ab1-4a47-89c7-966059d27a16</t>
  </si>
  <si>
    <t>08d7b303-9ab1-4a50-8082-612cf4530b78</t>
  </si>
  <si>
    <t>08d7b303-9ab1-4a59-8644-b16b5144dc4e</t>
  </si>
  <si>
    <t>08d7b303-9ab1-4a6b-8b2a-eb796f4f1878</t>
  </si>
  <si>
    <t>08d7b303-9ab1-4a74-8946-794859fae13c</t>
  </si>
  <si>
    <t>08d7b303-9ab1-4a7d-8244-0c496bdc7637</t>
  </si>
  <si>
    <t>08d7b303-9ab1-4a87-81e8-ba5e5351c758</t>
  </si>
  <si>
    <t>08d7b303-9ab1-4a8f-873d-2a61fd887125</t>
  </si>
  <si>
    <t>08d7b303-9ab1-4a97-8fd0-8fc663d8ed91</t>
  </si>
  <si>
    <t>08d7b303-9ab1-4aa1-882d-4ab7d5b63193</t>
  </si>
  <si>
    <t>08d7b303-9ab1-4aa9-8f41-e273e8aefdf2</t>
  </si>
  <si>
    <t>08d7b303-9ab1-4ab2-879f-8ff4601aa610</t>
  </si>
  <si>
    <t>08d7b303-9ab1-4aba-8fb6-5545cbe5867b</t>
  </si>
  <si>
    <t>08d7b303-9ab1-4ac4-8846-0602934494ec</t>
  </si>
  <si>
    <t>08d7b303-9ab1-4acc-8ead-86e95b9023fc</t>
  </si>
  <si>
    <t>08d7b303-9ab1-4ad5-89bf-4b84752234ea</t>
  </si>
  <si>
    <t>08d7b303-9ab1-4adf-82a3-3439c36525f3</t>
  </si>
  <si>
    <t>08d7b303-9ab1-4ae7-89d5-b730a6239ec9</t>
  </si>
  <si>
    <t>08d7b303-9ab1-4af0-8032-2d9ad21d9ab3</t>
  </si>
  <si>
    <t>08d7b303-9ab1-4af8-8747-e87308ac1cae</t>
  </si>
  <si>
    <t>08d7b303-9ab1-4b02-83b2-347d2959716e</t>
  </si>
  <si>
    <t>08d7b303-9ab1-4b0a-8b43-cefe64ce4670</t>
  </si>
  <si>
    <t>08d7b303-9ab1-4b13-827a-89ea9fcb167a</t>
  </si>
  <si>
    <t>08d7b303-9ab1-4b1b-893c-f9d4ad8564fe</t>
  </si>
  <si>
    <t>08d7b303-9ab1-4b25-8435-c076785b01cb</t>
  </si>
  <si>
    <t>08d7b303-9ab1-4b2d-8c7d-4595e99c63c0</t>
  </si>
  <si>
    <t>08d7b303-9ab1-4b36-84e5-ed69b1eb7d4e</t>
  </si>
  <si>
    <t>08d7b303-9ab1-4b3f-8c28-b3278ef1e741</t>
  </si>
  <si>
    <t>08d7b303-9ab1-4b48-8802-4ada98c4fa6a</t>
  </si>
  <si>
    <t>08d7b303-9ab1-4b50-8e34-36a6d2430117</t>
  </si>
  <si>
    <t>08d7b303-9ab1-4b59-857a-dfa3ed02526b</t>
  </si>
  <si>
    <t>08d7b303-9ab1-4b62-8e66-2d0b18c6169d</t>
  </si>
  <si>
    <t>08d7b303-9ab1-4b6b-8aa7-2611881425a9</t>
  </si>
  <si>
    <t>08d7b303-9ab1-4b74-82d5-33042e87b34f</t>
  </si>
  <si>
    <t>08d7b303-9ab1-4b7d-8833-55f17ad374ee</t>
  </si>
  <si>
    <t>08d7b303-9ab1-4b86-839d-40e2a5c78f49</t>
  </si>
  <si>
    <t>08d7b303-9ab1-4b8e-8b6a-4b818f0537df</t>
  </si>
  <si>
    <t>08d7b303-9ab1-4bad-8c4b-45d1e492beea</t>
  </si>
  <si>
    <t>08d7b303-9ab1-4bb7-8f57-bdef3d93371c</t>
  </si>
  <si>
    <t>08d7b303-9ab1-4bc0-88e9-a2fda3599687</t>
  </si>
  <si>
    <t>08d7b303-9ab1-4bc9-81db-6b6c6733ed3a</t>
  </si>
  <si>
    <t>08d7b303-9ab1-4bd2-8a64-4e3a70921408</t>
  </si>
  <si>
    <t>08d7b303-9ab1-4bdb-84da-f69680ca91d8</t>
  </si>
  <si>
    <t>08d7b303-9ab1-4be4-818b-218a37731b9c</t>
  </si>
  <si>
    <t>08d7b303-9ab1-4bfb-80e1-d9da08ff0496</t>
  </si>
  <si>
    <t>08d7b303-9ab1-4c15-8180-b2c868e113bf</t>
  </si>
  <si>
    <t>08d7b303-9ab1-4c1e-897a-eab4757c13bd</t>
  </si>
  <si>
    <t>08d7b303-9ab1-4c27-82ad-22a9c4a15f8a</t>
  </si>
  <si>
    <t>08d7b303-9ab1-4c2f-890a-38dbf052285f</t>
  </si>
  <si>
    <t>08d7b303-9ab1-4c39-83d1-7811cc164436</t>
  </si>
  <si>
    <t>08d7b303-9ab1-4c41-8ac6-7f4a0e710b8d</t>
  </si>
  <si>
    <t>08d7b303-9ab1-4c4a-82bf-93e79e238738</t>
  </si>
  <si>
    <t>08d7b303-9ab1-4c53-8bad-55f6cc260a35</t>
  </si>
  <si>
    <t>08d7b303-9ab1-4c5c-8398-cfca2d3981a8</t>
  </si>
  <si>
    <t>08d7b303-9ab1-4c70-896e-664321fe068d</t>
  </si>
  <si>
    <t>08d7b303-9ab1-4c79-803f-8f7fe0aa8a21</t>
  </si>
  <si>
    <t>08d7b303-9ab1-4c82-8866-94ae64e18c99</t>
  </si>
  <si>
    <t>08d7b303-9ab1-4c8b-8237-5ff863de86b6</t>
  </si>
  <si>
    <t>08d7b303-9ab1-4c93-8942-24d54e73501e</t>
  </si>
  <si>
    <t>08d7b303-9ab1-4c9d-8142-6553063d8ee5</t>
  </si>
  <si>
    <t>08d7b303-9ab1-4ca5-875d-1e1547fe3a92</t>
  </si>
  <si>
    <t>08d7b303-9ab1-4cad-8de3-d203032e42ab</t>
  </si>
  <si>
    <t>08d7b303-9ab1-4cb6-852e-625e859c5303</t>
  </si>
  <si>
    <t>08d7b303-9ab1-4cc0-80be-6dae558678b7</t>
  </si>
  <si>
    <t>08d7b303-9ab1-4cc8-860a-85fa74768255</t>
  </si>
  <si>
    <t>08d7b303-9ab1-4cd0-8d55-30493fece1c6</t>
  </si>
  <si>
    <t>08d7b303-9ab1-4cd9-84c4-bfc8d6e8a195</t>
  </si>
  <si>
    <t>08d7b303-9ab1-4ce2-8fb3-d71677628785</t>
  </si>
  <si>
    <t>08d7b303-9ab1-4ceb-86c1-7bd9fc78372f</t>
  </si>
  <si>
    <t>08d7b303-9ab1-4cf3-8e97-5624fdad2222</t>
  </si>
  <si>
    <t>08d7b303-9ab1-4cfd-8a31-f5ad9037f0fc</t>
  </si>
  <si>
    <t>08d7b303-9ab1-4d06-8182-ffca4d0074e5</t>
  </si>
  <si>
    <t>08d7b303-9ab1-4d0e-879f-20779de27008</t>
  </si>
  <si>
    <t>08d7b303-9ab1-4d16-8ff5-d7e8a7712af5</t>
  </si>
  <si>
    <t>08d7b303-9ab1-4d20-8789-eaf072c928ab</t>
  </si>
  <si>
    <t>08d7b303-9ab1-4d28-8ab1-14d933f67732</t>
  </si>
  <si>
    <t>08d7b303-9ab1-4d31-8048-71fce92efe43</t>
  </si>
  <si>
    <t>08d7b303-9ab1-4d3a-8541-744d0a178164</t>
  </si>
  <si>
    <t>08d7b303-9ab1-4d42-8c17-ebef2dbef4a7</t>
  </si>
  <si>
    <t>08d7b303-9ab1-4d4b-87ff-919af43f944d</t>
  </si>
  <si>
    <t>08d7b303-9ab1-4d53-8e40-97e09cc49063</t>
  </si>
  <si>
    <t>08d7b303-9ab1-4d5d-862d-ac8aa95309ca</t>
  </si>
  <si>
    <t>08d7b303-9ab1-4d65-8bdb-628acdeff1b0</t>
  </si>
  <si>
    <t>08d7b303-9ab1-4d6e-8243-6a4b1ac618b6</t>
  </si>
  <si>
    <t>08d7b303-9ab1-4d77-896d-874e06ac1096</t>
  </si>
  <si>
    <t>08d7b303-9ab1-4d80-80ed-228e0120c165</t>
  </si>
  <si>
    <t>08d7b303-9ab1-4d88-88a8-d03d645e8ae0</t>
  </si>
  <si>
    <t>08d7b303-9ab1-4d91-806d-e96bff35f840</t>
  </si>
  <si>
    <t>08d7b303-9ab1-4d9a-86b7-51024bba92b6</t>
  </si>
  <si>
    <t>08d7b303-9ab1-4da3-81a8-f4be6c04e216</t>
  </si>
  <si>
    <t>08d7b303-9ab1-4dab-892e-844109b72f2b</t>
  </si>
  <si>
    <t>08d7b303-9ab1-4db4-80a1-e895e288cff9</t>
  </si>
  <si>
    <t>08d7b303-9ab1-4dbd-880d-ce2ca1714be7</t>
  </si>
  <si>
    <t>08d7b303-9ab1-4dc5-8ff7-1b37f1d0e05a</t>
  </si>
  <si>
    <t>08d7b303-9ab1-4dce-8681-09432d7bb9c1</t>
  </si>
  <si>
    <t>08d7b303-9ab1-4dd7-8b4b-8df07bc300f8</t>
  </si>
  <si>
    <t>08d7b303-9ab1-4ddf-8fe2-4c65e48ca6aa</t>
  </si>
  <si>
    <t>08d7b303-9ab1-4de8-85c8-afc7a4e66d4c</t>
  </si>
  <si>
    <t>08d7b303-9ab5-4e9b-81a4-fc8a4ccfb737</t>
  </si>
  <si>
    <t>08d7b303-9ab5-4f17-8576-3951d8c89f78</t>
  </si>
  <si>
    <t>08d7b303-9ab5-4f25-8368-2843aa8c133b</t>
  </si>
  <si>
    <t>08d7b303-9ab5-4f30-86af-6a8fa9ef2969</t>
  </si>
  <si>
    <t>08d7b303-9ab5-4f3c-8deb-dbc7b9d77839</t>
  </si>
  <si>
    <t>08d7b303-9ab5-4f47-8b1f-4572f2ecca2f</t>
  </si>
  <si>
    <t>08d7b303-9ab5-4f52-889a-9ea92dc4d68e</t>
  </si>
  <si>
    <t>08d7b303-9ab5-4f5d-859b-2fcf46068a70</t>
  </si>
  <si>
    <t>08d7b303-9ab5-4f69-8753-30e99ea59555</t>
  </si>
  <si>
    <t>08d7b303-9ab5-4f74-8556-673ff0f270c4</t>
  </si>
  <si>
    <t>08d7b303-9ab5-4f7f-868d-932f4e9f8e0e</t>
  </si>
  <si>
    <t>08d7b303-9ab5-4f8a-821f-9bf6aa1b7d07</t>
  </si>
  <si>
    <t>08d7b303-9ab5-4f96-8541-504124e5a65f</t>
  </si>
  <si>
    <t>08d7b303-9ab5-4fa1-8227-35221c5c3daf</t>
  </si>
  <si>
    <t>08d7b303-9ab5-4fab-8d1e-126e3b5b0027</t>
  </si>
  <si>
    <t>08d7b303-9ab5-4fb7-8e59-a63568807bc5</t>
  </si>
  <si>
    <t>08d7b303-9ab5-4fc2-8c1d-171749474289</t>
  </si>
  <si>
    <t>08d7b303-9ab5-4fcd-8c24-7991d8d998a0</t>
  </si>
  <si>
    <t>08d7b303-9ab5-4fd8-8755-d45e2b7c6658</t>
  </si>
  <si>
    <t>08d7b303-9ab5-4fe4-88e9-8bade526b2e7</t>
  </si>
  <si>
    <t>08d7b303-9ab5-4fef-89b9-ed94b49e2129</t>
  </si>
  <si>
    <t>08d7b303-9ab5-4ffa-8766-990ff82c69fa</t>
  </si>
  <si>
    <t>08d7b303-9ab6-4006-844b-f6ea2b4cc718</t>
  </si>
  <si>
    <t>08d7b303-9ab6-4011-82e3-22f3fe53b0dc</t>
  </si>
  <si>
    <t>08d7b303-9ab6-401b-8e57-580ef3488718</t>
  </si>
  <si>
    <t>08d7b303-9ab6-4026-8bc1-cf3d5e362a94</t>
  </si>
  <si>
    <t>08d7b303-9ab6-4032-8ee4-495c85b161be</t>
  </si>
  <si>
    <t>08d7b303-9ab6-403d-8b78-0b61f09c4730</t>
  </si>
  <si>
    <t>08d7b303-9ab6-4048-86fd-1443074f7217</t>
  </si>
  <si>
    <t>08d7b303-9ab6-4054-835a-eab5b76b3b59</t>
  </si>
  <si>
    <t>08d7b303-9ab6-409a-814d-8b4dcb9fa29c</t>
  </si>
  <si>
    <t>08d7b303-9ab6-40a6-8cb6-6a3bfe77de90</t>
  </si>
  <si>
    <t>08d7b303-9ab6-40b1-8992-f32a8be1f3ed</t>
  </si>
  <si>
    <t>08d7b303-9ab6-40bd-8674-599a5ea564c6</t>
  </si>
  <si>
    <t>08d7b303-9ab6-40c8-8512-4ad58504fec9</t>
  </si>
  <si>
    <t>08d7b303-9ab6-40d3-81a5-24e464f5c455</t>
  </si>
  <si>
    <t>08d7b303-9ab6-40dd-8eb9-27a17ece8a5b</t>
  </si>
  <si>
    <t>08d7b303-9ab6-40e9-8b44-59f1ab4cdcdf</t>
  </si>
  <si>
    <t>08d7b303-9ab6-40f4-883f-360b2e8d6e46</t>
  </si>
  <si>
    <t>08d7b303-9ab6-40ff-840a-461f3a6bf873</t>
  </si>
  <si>
    <t>08d7b303-9ab6-410a-803a-f2dc0f7272e1</t>
  </si>
  <si>
    <t>08d7b303-9ab6-4115-8d40-f7f535330953</t>
  </si>
  <si>
    <t>08d7b303-9ab6-4120-8a92-b2ee7d1a439c</t>
  </si>
  <si>
    <t>08d7b303-9ab6-412b-868f-02d58a3b0085</t>
  </si>
  <si>
    <t>08d7b303-9ab6-4137-81be-b316c3ae0f51</t>
  </si>
  <si>
    <t>08d7b303-9ab6-4141-8ebc-1d053cfc75ce</t>
  </si>
  <si>
    <t>08d7b303-9ab6-414c-89e2-31f53078d590</t>
  </si>
  <si>
    <t>08d7b303-9ab6-4157-87cf-4e8e4af1fb9b</t>
  </si>
  <si>
    <t>08d7b303-9ab6-4163-83bc-51d2cbc4cb44</t>
  </si>
  <si>
    <t>08d7b303-9ab6-416e-80e6-fee2c21da65a</t>
  </si>
  <si>
    <t>08d7b303-9ab6-4178-8bb0-086a03175773</t>
  </si>
  <si>
    <t>08d7b303-9ab6-4184-87f5-992637b1fb41</t>
  </si>
  <si>
    <t>08d7b303-9ab6-418f-846b-ad2b260dddb6</t>
  </si>
  <si>
    <t>08d7b303-9ab6-419a-8047-51d8fe74cbdb</t>
  </si>
  <si>
    <t>08d7b303-9ab6-41a4-8de9-cef96cc8e684</t>
  </si>
  <si>
    <t>08d7b303-9ab6-41b0-8a8c-e87b9ff25ed7</t>
  </si>
  <si>
    <t>08d7b303-9ab6-41bb-8680-4aea0640c25f</t>
  </si>
  <si>
    <t>08d7b303-9ab6-41c6-8275-18d774efdefa</t>
  </si>
  <si>
    <t>08d7b303-9ab6-41d1-8c94-8bc3860835a4</t>
  </si>
  <si>
    <t>08d7b303-9ab6-41dc-8ac0-c1859560c924</t>
  </si>
  <si>
    <t>08d7b303-9ab6-41e7-8723-b9cf7a176c71</t>
  </si>
  <si>
    <t>08d7b303-9ab6-41f2-82b5-72033450178e</t>
  </si>
  <si>
    <t>08d7b303-9ab6-41fe-801b-fc12271b8110</t>
  </si>
  <si>
    <t>08d7b303-9ab6-4208-8d01-17be8aae038c</t>
  </si>
  <si>
    <t>08d7b303-9ab6-4213-89b6-95100047b8f2</t>
  </si>
  <si>
    <t>08d7b303-9ab6-421e-856f-654b2514d0b2</t>
  </si>
  <si>
    <t>08d7b303-9ab6-422a-8184-e3cc32861405</t>
  </si>
  <si>
    <t>08d7b303-9ab6-4234-8cd5-003bfc84da88</t>
  </si>
  <si>
    <t>08d7b303-9ab6-423f-88b2-637f04206f2b</t>
  </si>
  <si>
    <t>08d7b303-9ab6-424b-85b0-33d81fa92307</t>
  </si>
  <si>
    <t>08d7b303-9ab6-4256-82eb-0e4325df43e5</t>
  </si>
  <si>
    <t>08d7b303-9ab6-4261-8031-7a47f65db088</t>
  </si>
  <si>
    <t>08d7b303-9ab6-426b-8c2e-94e68c1a02c5</t>
  </si>
  <si>
    <t>08d7b303-9ab6-4277-877d-ba195863150c</t>
  </si>
  <si>
    <t>08d7b303-9ab6-4282-837c-855d4325a234</t>
  </si>
  <si>
    <t>08d7b303-9ab6-428c-8fad-13c2ee4394f8</t>
  </si>
  <si>
    <t>08d7b303-9ab6-4298-8b26-2a3b24f29104</t>
  </si>
  <si>
    <t>08d7b303-9ab6-42a3-88cc-2be26e998c47</t>
  </si>
  <si>
    <t>08d7b303-9ab6-42ae-84b4-e44c7916166f</t>
  </si>
  <si>
    <t>08d7b303-9ab6-42b8-8f26-e836297a3740</t>
  </si>
  <si>
    <t>08d7b303-9ab6-42c4-8d84-2ce891ddf8bf</t>
  </si>
  <si>
    <t>08d7b303-9ab6-42cf-880a-4b2fc690c6c7</t>
  </si>
  <si>
    <t>08d7b303-9ab6-42da-85e0-53154876469b</t>
  </si>
  <si>
    <t>08d7b303-9ab6-42e5-80b1-185c214d9e70</t>
  </si>
  <si>
    <t>08d7b303-9ab6-430d-88f3-cdb49378fb6a</t>
  </si>
  <si>
    <t>08d7b303-9ab6-431c-8773-4ae5f7dca867</t>
  </si>
  <si>
    <t>08d7b303-9ab6-4327-87fd-fb7bfc03c21f</t>
  </si>
  <si>
    <t>08d7b303-9ab6-4333-8896-a8e5629d277d</t>
  </si>
  <si>
    <t>08d7b303-9ab6-433e-8998-299a261b1d7b</t>
  </si>
  <si>
    <t>08d7b303-9ab6-4349-85f9-5a705757db81</t>
  </si>
  <si>
    <t>08d7b303-9ab6-4354-8270-788ed25d33d6</t>
  </si>
  <si>
    <t>08d7b303-9ab6-4360-801b-c73673ec3a8d</t>
  </si>
  <si>
    <t>08d7b303-9ab6-436a-8ce1-d9057e27a4fd</t>
  </si>
  <si>
    <t>08d7b303-9ab6-4375-87f6-18c3c40781ca</t>
  </si>
  <si>
    <t>08d7b303-9ab6-4381-82e3-fb3993e27e68</t>
  </si>
  <si>
    <t>08d7b303-9ab6-438b-8fdc-cba7647f4dd7</t>
  </si>
  <si>
    <t>08d7b303-9ab6-4396-8b08-1f8f04808a71</t>
  </si>
  <si>
    <t>08d7b303-9ab6-43a1-88c5-4524f95d4190</t>
  </si>
  <si>
    <t>08d7b303-9ab6-43ad-8549-d9c54c22c46d</t>
  </si>
  <si>
    <t>08d7b303-9ab6-43b7-8f64-86e693f63caa</t>
  </si>
  <si>
    <t>08d7b303-9ab6-43c2-8ca9-6d8063ed13e2</t>
  </si>
  <si>
    <t>08d7b303-9ab6-43ce-8633-a7869562f62d</t>
  </si>
  <si>
    <t>08d7b303-9ab6-43d9-84f9-d7b0a7c81e12</t>
  </si>
  <si>
    <t>08d7b303-9ab6-43e3-8f3b-59789f1e2089</t>
  </si>
  <si>
    <t>08d7b303-9ab6-43ee-8ad6-5670ed8ab212</t>
  </si>
  <si>
    <t>08d7b303-9ab6-43fa-87c2-869bc7ae9027</t>
  </si>
  <si>
    <t>08d7b303-9ab6-4405-8463-f1f6f063c26a</t>
  </si>
  <si>
    <t>08d7b303-9ab6-4410-8068-7bf3ee80b480</t>
  </si>
  <si>
    <t>08d7b303-9ab6-441a-8ba2-08979a891b83</t>
  </si>
  <si>
    <t>08d7b303-9ab6-4426-8982-3bebe4e34dd8</t>
  </si>
  <si>
    <t>08d7b303-9bf7-498b-8d73-3222f5b55304</t>
  </si>
  <si>
    <t>08d7b303-9bf9-4463-833a-b5dfccbfcdd0</t>
  </si>
  <si>
    <t>08d7b303-9bf9-45d3-829d-06d2fe0db041</t>
  </si>
  <si>
    <t>08d7b303-9bf9-45e6-8d67-1a7eb7b7eedb</t>
  </si>
  <si>
    <t>08d7b303-9bfa-4607-86ff-5553087b4ffb</t>
  </si>
  <si>
    <t>08d7b303-9bfa-4616-827f-f18a6b2ae897</t>
  </si>
  <si>
    <t>08d7b303-9bfa-461d-80ad-e3fdf2e87abd</t>
  </si>
  <si>
    <t>08d7b303-9bfa-4625-83c0-9e833f7394cb</t>
  </si>
  <si>
    <t>08d7b303-9bfa-462c-8694-c3ad44f4f44d</t>
  </si>
  <si>
    <t>08d7b303-9bfa-4632-8dcf-950ce73799cf</t>
  </si>
  <si>
    <t>08d7b303-9bfa-463a-8252-6faf1931f485</t>
  </si>
  <si>
    <t>08d7b303-9bfa-4640-88b9-afd488264891</t>
  </si>
  <si>
    <t>08d7b303-9bfa-4646-8e07-1e671d2c12f2</t>
  </si>
  <si>
    <t>08d7b303-9bfa-464e-828b-40789a9eded2</t>
  </si>
  <si>
    <t>08d7b303-9bfa-4654-89ad-f729550a2237</t>
  </si>
  <si>
    <t>08d7b303-9bfa-465a-8f13-63d9924f232a</t>
  </si>
  <si>
    <t>08d7b303-9bfa-4661-851c-610e50d69ebe</t>
  </si>
  <si>
    <t>08d7b303-9bfa-4668-8986-d1cd0a6e2ef5</t>
  </si>
  <si>
    <t>08d7b303-9bfa-466f-8713-62d77b20fb42</t>
  </si>
  <si>
    <t>08d7b303-9bfa-4676-8baf-82609b0a9060</t>
  </si>
  <si>
    <t>08d7b303-9bfa-467d-8275-3f70aaad6cc8</t>
  </si>
  <si>
    <t>08d7b303-9bfa-4683-88a8-1b6ff3b28e5a</t>
  </si>
  <si>
    <t>08d7b303-9bfa-4689-8e2f-abb93d0dcf4e</t>
  </si>
  <si>
    <t>08d7b303-9bfa-4691-858a-06e57f1d6fe4</t>
  </si>
  <si>
    <t>08d7b303-9bfa-4697-8b98-950d8f66c017</t>
  </si>
  <si>
    <t>08d7b303-9bfa-469e-8146-48163924fb25</t>
  </si>
  <si>
    <t>08d7b303-9bfa-46af-8ee5-8b270e3da01b</t>
  </si>
  <si>
    <t>08d7b303-9bfa-46b7-85be-7f3f01c95871</t>
  </si>
  <si>
    <t>08d7b303-9bfa-46be-8bac-ee6462eded98</t>
  </si>
  <si>
    <t>08d7b303-9bfa-46c6-8161-0de16f8e04b9</t>
  </si>
  <si>
    <t>08d7b303-9bfa-46ce-868b-506d3ca8421c</t>
  </si>
  <si>
    <t>08d7b303-9bfa-46d5-8c11-cbce3db09a26</t>
  </si>
  <si>
    <t>08d7b303-9bfa-46dd-82bf-3a1539b196ee</t>
  </si>
  <si>
    <t>08d7b303-9bfa-46e4-8912-ae7d62fabfef</t>
  </si>
  <si>
    <t>08d7b303-9bfa-46ec-8fe7-5ec1fffde798</t>
  </si>
  <si>
    <t>08d7b303-9bfa-46f4-8504-82cc885e09e0</t>
  </si>
  <si>
    <t>08d7b303-9bfa-46fb-8b4b-2295a4be2bdd</t>
  </si>
  <si>
    <t>08d7b303-9bfa-4703-8eb7-707116c16436</t>
  </si>
  <si>
    <t>08d7b303-9bfa-470d-824b-5a1d738c629b</t>
  </si>
  <si>
    <t>08d7b303-9bfa-4714-8942-069575655e19</t>
  </si>
  <si>
    <t>08d7b303-9bfa-471b-8e19-a39e1a584b75</t>
  </si>
  <si>
    <t>08d7b303-9bfa-4723-841b-5fcaab8382ea</t>
  </si>
  <si>
    <t>08d7b303-9bfa-472b-88fc-46d3a9d7a3d5</t>
  </si>
  <si>
    <t>08d7b303-9bfa-4732-8dda-6e4f0cfd1194</t>
  </si>
  <si>
    <t>08d7b303-9bfa-473a-82d4-44ecba2f7b2f</t>
  </si>
  <si>
    <t>08d7b303-9bfa-4742-8583-2d36690dacbb</t>
  </si>
  <si>
    <t>08d7b303-9bfa-4749-8bfb-cd96bdde8ae9</t>
  </si>
  <si>
    <t>08d7b303-9bfa-4751-816c-936b73e1ffa5</t>
  </si>
  <si>
    <t>08d7b303-9bfa-4758-8786-463b546f913c</t>
  </si>
  <si>
    <t>08d7b303-9bfa-4760-8c5c-06b1ddada390</t>
  </si>
  <si>
    <t>08d7b303-9bfa-4768-8246-16c0cf621f3f</t>
  </si>
  <si>
    <t>08d7b303-9bfa-476f-8954-c2d9d1369a13</t>
  </si>
  <si>
    <t>08d7b303-9bfa-4776-8f09-aa4ace6c5c48</t>
  </si>
  <si>
    <t>08d7b303-9bfa-477f-83bb-3817a01ddd37</t>
  </si>
  <si>
    <t>08d7b303-9bfa-4786-888b-2ede685e9426</t>
  </si>
  <si>
    <t>08d7b303-9bfa-478d-8e2c-94a432765707</t>
  </si>
  <si>
    <t>08d7b303-9bfa-4796-8019-bc47ac10bb47</t>
  </si>
  <si>
    <t>08d7b303-9bfa-479d-8672-686397f787de</t>
  </si>
  <si>
    <t>08d7b303-9bfa-47a4-8ce5-6348e3b63554</t>
  </si>
  <si>
    <t>08d7b303-9bfa-47ac-8289-c6622036d02b</t>
  </si>
  <si>
    <t>08d7b303-9bfa-47b4-8763-78f8227e1186</t>
  </si>
  <si>
    <t>08d7b303-9bfa-47bb-8eaf-7f7a033f8112</t>
  </si>
  <si>
    <t>08d7b303-9bfa-47c3-849c-8bdef52dcdd4</t>
  </si>
  <si>
    <t>08d7b303-9bfa-47cb-88c9-478d8680f27a</t>
  </si>
  <si>
    <t>08d7b303-9bfa-47d2-8f27-c60585acf605</t>
  </si>
  <si>
    <t>08d7b303-9bfa-47da-8472-365fcf35faea</t>
  </si>
  <si>
    <t>08d7b303-9bfa-47e1-8a83-a8572e216b86</t>
  </si>
  <si>
    <t>08d7b303-9bfa-47ea-8061-f7c0921f6f9f</t>
  </si>
  <si>
    <t>08d7b303-9bfa-47f1-86fa-c7645fda516b</t>
  </si>
  <si>
    <t>08d7b303-9bfa-47f8-8d10-81ebfe1a1317</t>
  </si>
  <si>
    <t>08d7b303-9bfa-4801-829b-c20b58dad71f</t>
  </si>
  <si>
    <t>08d7b303-9bfa-4808-8943-993718c1d3b1</t>
  </si>
  <si>
    <t>08d7b303-9bfa-480f-8f1d-6874a2755025</t>
  </si>
  <si>
    <t>08d7b303-9bfa-4817-845a-ffd3e9825f2f</t>
  </si>
  <si>
    <t>08d7b303-9bfa-481f-8881-6339f1523317</t>
  </si>
  <si>
    <t>08d7b303-9bfa-4826-8ea6-3b75c8be99bd</t>
  </si>
  <si>
    <t>08d7b303-9bfa-482e-849f-3207d910830a</t>
  </si>
  <si>
    <t>08d7b303-9bfa-4835-8b52-af1a11b4930e</t>
  </si>
  <si>
    <t>08d7b303-9bfa-483d-8f0f-f392a9907f11</t>
  </si>
  <si>
    <t>08d7b303-9bfa-4845-868f-a007b4f786e3</t>
  </si>
  <si>
    <t>08d7b303-9bfa-484c-8bfc-a0715ffc4b06</t>
  </si>
  <si>
    <t>08d7b303-9bfa-4854-8f2c-0fda66704a16</t>
  </si>
  <si>
    <t>08d7b303-9bfa-485c-8506-6b194a19a040</t>
  </si>
  <si>
    <t>08d7b303-9bfa-4863-8c8b-9c9e95d4b41a</t>
  </si>
  <si>
    <t>08d7b303-9bfa-486b-814e-59c0855a7cfa</t>
  </si>
  <si>
    <t>08d7b303-9bfa-4873-8694-522826fade42</t>
  </si>
  <si>
    <t>08d7b303-9bfa-487a-8c18-34b9c3d6f75d</t>
  </si>
  <si>
    <t>08d7b303-9bfa-4882-82cd-4b18dcad7a28</t>
  </si>
  <si>
    <t>08d7b303-9bfa-488a-853a-8bafa5c39ef9</t>
  </si>
  <si>
    <t>08d7b303-9bfa-4891-8c9f-6cf479180b5c</t>
  </si>
  <si>
    <t>08d7b303-9bfa-489d-8152-0b76a023ec2a</t>
  </si>
  <si>
    <t>08d7b303-9bfa-48a4-872b-2a411f997a7d</t>
  </si>
  <si>
    <t>08d7b303-9bfa-48ab-8e4a-6284d664d302</t>
  </si>
  <si>
    <t>08d7b303-9bfa-48b3-831b-9ba81d36a5d3</t>
  </si>
  <si>
    <t>08d7b303-9bfa-48bb-88a2-a49899bd0363</t>
  </si>
  <si>
    <t>08d7b303-9bfa-48c2-8e6b-fe4367e3eb4a</t>
  </si>
  <si>
    <t>08d7b303-9bfa-48ca-853c-222c6b2197d9</t>
  </si>
  <si>
    <t>08d7b303-9bfa-48d2-8835-211c47ed6bd7</t>
  </si>
  <si>
    <t>08d7b303-9bfa-48d9-8ef6-41f85bb2916f</t>
  </si>
  <si>
    <t>08d7b303-9bfa-48e1-8370-824c948d72aa</t>
  </si>
  <si>
    <t>08d7b303-9bfa-48e8-8919-a13713cbc367</t>
  </si>
  <si>
    <t>08d7b303-9bfa-48f0-8faf-9a249e9ca765</t>
  </si>
  <si>
    <t>08d7b303-9bfa-48f8-8559-08a51df66f63</t>
  </si>
  <si>
    <t>08d7b303-9bfa-48ff-8a9d-bd27be8f0cbe</t>
  </si>
  <si>
    <t>08d7b303-9bfa-4907-8e58-f750d0976751</t>
  </si>
  <si>
    <t>08d7b303-9bfa-490f-8408-db24c6935676</t>
  </si>
  <si>
    <t>08d7b303-9bfa-4916-8a7c-e6d058781114</t>
  </si>
  <si>
    <t>08d7b303-9bfa-491d-8fbd-d60b54af327c</t>
  </si>
  <si>
    <t>08d7b303-9bfa-4926-856e-4ab55ca8b415</t>
  </si>
  <si>
    <t>08d7b303-9bfa-492d-8b58-086a6eb2a308</t>
  </si>
  <si>
    <t>08d7b303-9bfa-4935-8319-f198c728416d</t>
  </si>
  <si>
    <t>08d7b303-9bfa-493d-8793-15271558b241</t>
  </si>
  <si>
    <t>08d7b303-9bfa-4944-8e4d-c91c5d6ee7bf</t>
  </si>
  <si>
    <t>08d7b303-9bfa-494c-8407-bd771d213d36</t>
  </si>
  <si>
    <t>08d7b303-9bfa-4953-8a9f-0e8f507ed4cb</t>
  </si>
  <si>
    <t>08d7b303-9bfa-4966-8a05-3d84f9cdbb93</t>
  </si>
  <si>
    <t>08d7b303-9bfa-496f-824e-d15b50386c81</t>
  </si>
  <si>
    <t>08d7b303-9bfa-4977-8938-f1dcdcfa0a4d</t>
  </si>
  <si>
    <t>08d7b303-9bfa-4980-817b-23d8bd4de94a</t>
  </si>
  <si>
    <t>08d7b303-9bfa-4989-88d1-def03ba56ed7</t>
  </si>
  <si>
    <t>08d7b303-9bfa-4991-8fa1-6d175508e7e9</t>
  </si>
  <si>
    <t>08d7b303-9bfa-499a-870d-3f7c1e623a5a</t>
  </si>
  <si>
    <t>08d7b303-9bfa-49a3-8e84-0dd9a85c72c4</t>
  </si>
  <si>
    <t>08d7b303-9bfa-49ac-8659-adf13be00792</t>
  </si>
  <si>
    <t>08d7b303-9bfa-49b4-8e5e-c0457377e527</t>
  </si>
  <si>
    <t>08d7b303-9bfa-49bd-850c-4756311bcd9d</t>
  </si>
  <si>
    <t>08d7b303-9bfa-49c6-8bbd-59adc095c4dd</t>
  </si>
  <si>
    <t>08d7b303-9bfa-49cf-82a6-d0790246ac5e</t>
  </si>
  <si>
    <t>08d7b303-9bfa-49d7-8a5e-879f33cb4a21</t>
  </si>
  <si>
    <t>08d7b303-9bfa-49e1-8121-8b35b3d32c65</t>
  </si>
  <si>
    <t>08d7b303-9bfa-49e9-89e1-3a4b0f6fe27d</t>
  </si>
  <si>
    <t>08d7b303-9bfa-49f2-822c-d6119b831319</t>
  </si>
  <si>
    <t>08d7b303-9bfa-49fa-8a0d-b6d852af0c87</t>
  </si>
  <si>
    <t>08d7b303-9bfa-4a04-83f2-9fb95ecad479</t>
  </si>
  <si>
    <t>08d7b303-9c01-4d15-8268-4d564170662a</t>
  </si>
  <si>
    <t>08d7b303-9c01-4d3f-883a-e3d61bcbc69f</t>
  </si>
  <si>
    <t>08d7b303-9c01-4d57-8a73-45e6db12a9c0</t>
  </si>
  <si>
    <t>08d7b303-9c01-4d6b-85fa-9824d77c479b</t>
  </si>
  <si>
    <t>08d7b303-9c01-4d74-8094-edde3eb98cb2</t>
  </si>
  <si>
    <t>08d7b303-9c01-4d7c-8a14-58a338085fcf</t>
  </si>
  <si>
    <t>08d7b303-9c01-4d86-84eb-0c935e449e81</t>
  </si>
  <si>
    <t>08d7b303-9c01-4d8e-8fae-ea07feb60283</t>
  </si>
  <si>
    <t>08d7b303-9c01-4d97-8874-e01bc6cfc644</t>
  </si>
  <si>
    <t>08d7b303-9c01-4da0-80cd-8b4f44b67f5c</t>
  </si>
  <si>
    <t>08d7b303-9c01-4da9-89ac-26ff32c24361</t>
  </si>
  <si>
    <t>08d7b303-9c01-4db2-81be-44b6bac331f0</t>
  </si>
  <si>
    <t>08d7b303-9c03-4600-8322-edb96b5d09fd</t>
  </si>
  <si>
    <t>08d7b303-9c03-463d-8ea0-a2d85e783820</t>
  </si>
  <si>
    <t>08d7b303-9c03-464b-88cb-86a56a9bf17b</t>
  </si>
  <si>
    <t>08d7b303-9c03-4654-864d-ab05622f635b</t>
  </si>
  <si>
    <t>08d7b303-9c03-466a-8217-de7cb4306505</t>
  </si>
  <si>
    <t>08d7b303-9c03-4674-8793-9e24a5b0adc1</t>
  </si>
  <si>
    <t>08d7b303-9c03-467d-811d-7a9685e6e47f</t>
  </si>
  <si>
    <t>08d7b303-9c03-4685-87c2-9389d6bdad84</t>
  </si>
  <si>
    <t>08d7b303-9c03-468e-8fba-8f618d48529d</t>
  </si>
  <si>
    <t>08d7b303-9c03-4697-88ea-8ddc8c1ef13d</t>
  </si>
  <si>
    <t>08d7b303-9c03-46a0-80ab-26f330c7f4a0</t>
  </si>
  <si>
    <t>08d7b303-9c03-46a8-88e2-17ee4fe7ff46</t>
  </si>
  <si>
    <t>08d7b303-9c03-46b2-81a1-93bdfa591956</t>
  </si>
  <si>
    <t>08d7b303-9c03-46ba-8642-5edc6541f839</t>
  </si>
  <si>
    <t>08d7b303-9c03-46c2-8c4d-c1d053ed4be3</t>
  </si>
  <si>
    <t>08d7b303-9c03-46cb-8200-d0497ab02d5f</t>
  </si>
  <si>
    <t>08d7b303-9c03-46d4-867d-45b4fa0d9a7f</t>
  </si>
  <si>
    <t>08d7b303-9c03-46f4-8f1e-2b5f51d9a8f6</t>
  </si>
  <si>
    <t>08d7b303-9c03-46fe-88a1-089526a9c97c</t>
  </si>
  <si>
    <t>08d7b303-9c03-4708-8169-ab11a76054ea</t>
  </si>
  <si>
    <t>08d7b303-9c03-4710-8923-4aada3749080</t>
  </si>
  <si>
    <t>08d7b303-9c03-4718-8ee1-b6e82c802c0a</t>
  </si>
  <si>
    <t>08d7b303-9c03-4732-8a20-46370c404fcc</t>
  </si>
  <si>
    <t>08d7b303-9c03-473f-8117-be4b315ba89b</t>
  </si>
  <si>
    <t>08d7b303-9c03-4747-89f7-74e6e153cdc3</t>
  </si>
  <si>
    <t>08d7b303-9c03-4750-8017-1c56ae54b822</t>
  </si>
  <si>
    <t>08d7b303-9c03-4759-862d-1149a973b4ef</t>
  </si>
  <si>
    <t>08d7b303-9c03-4761-8fcc-e63aa4b08826</t>
  </si>
  <si>
    <t>08d7b303-9c03-476a-86fe-e7ae1961f3f3</t>
  </si>
  <si>
    <t>08d7b303-9c03-4772-8c37-c80f3095cb4c</t>
  </si>
  <si>
    <t>08d7b303-9c03-477c-8386-103743017462</t>
  </si>
  <si>
    <t>08d7b303-9c03-4784-8905-c63f53814549</t>
  </si>
  <si>
    <t>08d7b303-9c03-478c-8f4a-2f1c588bccd4</t>
  </si>
  <si>
    <t>08d7b303-9c03-4795-8628-eee7f70bd859</t>
  </si>
  <si>
    <t>08d7b303-9c03-479e-8d7e-e1963888aba9</t>
  </si>
  <si>
    <t>08d7b303-9c03-47a7-84b9-12776320e9f4</t>
  </si>
  <si>
    <t>08d7b303-9c03-47af-8ac1-1045ec3dff66</t>
  </si>
  <si>
    <t>08d7b303-9c03-47b9-816f-5177f3c84f2f</t>
  </si>
  <si>
    <t>08d7b303-9c03-47c1-89eb-8713b115bdf2</t>
  </si>
  <si>
    <t>08d7b303-9c03-47ca-816d-a7305b3d4bcf</t>
  </si>
  <si>
    <t>08d7b303-9c03-47d2-8757-a1bb8f0b034a</t>
  </si>
  <si>
    <t>08d7b303-9c03-47dc-801c-b457a5712bd1</t>
  </si>
  <si>
    <t>08d7b303-9c03-47e4-8779-7caf493d51a9</t>
  </si>
  <si>
    <t>08d7b303-9c03-47ec-8e83-05d804dcc14c</t>
  </si>
  <si>
    <t>08d7b303-9c03-47f6-8208-df466ffd61d9</t>
  </si>
  <si>
    <t>08d7b303-9c03-47fe-8cca-2ffe3aa81d4e</t>
  </si>
  <si>
    <t>08d7b303-9c03-4807-8128-a89c0d8e33ce</t>
  </si>
  <si>
    <t>08d7b303-9c03-480f-88cb-d3b56f3ae476</t>
  </si>
  <si>
    <t>08d7b303-9c03-4819-8072-8964c7e53740</t>
  </si>
  <si>
    <t>08d7b303-9c03-4821-8843-dba3fa17cdbe</t>
  </si>
  <si>
    <t>08d7b303-9c03-4829-8d9f-223cfb3c32f2</t>
  </si>
  <si>
    <t>08d7b303-9c03-4833-82cb-44a250f7010b</t>
  </si>
  <si>
    <t>08d7b303-9c03-4843-83b4-eee000915ad0</t>
  </si>
  <si>
    <t>08d7b303-9c03-484c-8afd-fb6655a7aee9</t>
  </si>
  <si>
    <t>08d7b303-9c03-4855-816a-d0ef37392efd</t>
  </si>
  <si>
    <t>08d7b303-9c03-485d-8786-1b94dc8e08fb</t>
  </si>
  <si>
    <t>08d7b303-9c03-4865-8d63-c6d2735a51ec</t>
  </si>
  <si>
    <t>08d7b303-9c03-486f-844b-07865a36edaf</t>
  </si>
  <si>
    <t>08d7b303-9c03-4877-8ba3-d8d671bc4d1b</t>
  </si>
  <si>
    <t>08d7b303-9c03-4880-82fd-74f2091de19f</t>
  </si>
  <si>
    <t>08d7b303-9c03-4888-8892-e0f6ebda9627</t>
  </si>
  <si>
    <t>08d7b303-9c03-4891-8e4b-c5208fca5898</t>
  </si>
  <si>
    <t>08d7b303-9c03-489a-85c3-c2c3e446428b</t>
  </si>
  <si>
    <t>08d7b303-9c03-48a2-8b49-5565e238c24c</t>
  </si>
  <si>
    <t>08d7b303-9c03-48ac-803c-b9fff186f210</t>
  </si>
  <si>
    <t>08d7b303-9c03-48b4-8848-52821c46d319</t>
  </si>
  <si>
    <t>08d7b303-9c03-48bc-8efb-6238bbadcf28</t>
  </si>
  <si>
    <t>08d7b303-9c03-48cb-87cf-10997091b3f1</t>
  </si>
  <si>
    <t>08d7b303-9c03-48d3-8b44-fd07cfaa3b67</t>
  </si>
  <si>
    <t>08d7b303-9c03-48db-81e8-e30d8c2df3ae</t>
  </si>
  <si>
    <t>08d7b303-9c03-48e2-85cf-f8c5f6560b34</t>
  </si>
  <si>
    <t>08d7b303-9c03-48ea-897d-806e51c22aa7</t>
  </si>
  <si>
    <t>08d7b303-9c03-48f1-8f8e-f991d54c5730</t>
  </si>
  <si>
    <t>08d7b303-9c03-48f9-8489-378ab136ce28</t>
  </si>
  <si>
    <t>08d7b303-9c03-4900-8a5a-ea01101cfdc7</t>
  </si>
  <si>
    <t>08d7b303-9c03-4909-80e7-91bdf46b651e</t>
  </si>
  <si>
    <t>08d7b303-9c03-4910-8585-701bca98292f</t>
  </si>
  <si>
    <t>08d7b303-9c03-4917-8bec-b9d490e7dd37</t>
  </si>
  <si>
    <t>08d7b303-9c03-491f-8004-d36324ebcfd0</t>
  </si>
  <si>
    <t>08d7b303-9c03-4927-85b6-6bff41fd098f</t>
  </si>
  <si>
    <t>08d7b303-9c03-492e-89ea-5a73542f781f</t>
  </si>
  <si>
    <t>08d7b303-9c03-4935-8f4d-bb75715e24fc</t>
  </si>
  <si>
    <t>08d7b303-9c03-493e-82a9-d05f2c9a6feb</t>
  </si>
  <si>
    <t>08d7b303-9c03-4945-8844-1136ede6ad21</t>
  </si>
  <si>
    <t>08d7b303-9c03-494c-8e26-43d9fe9ed34d</t>
  </si>
  <si>
    <t>08d7b303-9c03-4954-8396-0aca2bdf7290</t>
  </si>
  <si>
    <t>08d7b303-9c03-4963-8bdf-977c59e17e35</t>
  </si>
  <si>
    <t>08d7b303-9c03-496a-8131-fa3211a47320</t>
  </si>
  <si>
    <t>08d7b303-9c03-4970-863e-cdd590741296</t>
  </si>
  <si>
    <t>08d7b303-9c03-4977-8812-6e5c1b4c3254</t>
  </si>
  <si>
    <t>08d7b303-9c03-497d-8d1d-8a5146f2f20f</t>
  </si>
  <si>
    <t>08d7b303-9c03-4984-827c-add1bd7e9d5e</t>
  </si>
  <si>
    <t>08d7b303-9c03-498a-87dc-c5f5a5e06212</t>
  </si>
  <si>
    <t>08d7b303-9c03-4991-8bba-521ed530b9bc</t>
  </si>
  <si>
    <t>08d7b303-9c03-4998-81e1-15b617fb579f</t>
  </si>
  <si>
    <t>08d7b303-9c03-499e-8505-4ceb77c7bfb3</t>
  </si>
  <si>
    <t>08d7b303-9c03-49a5-899f-e33c52496eb3</t>
  </si>
  <si>
    <t>08d7b303-9c03-49ab-8e7f-27a7548990c1</t>
  </si>
  <si>
    <t>08d7b303-9c03-49b2-8364-c6e742c14648</t>
  </si>
  <si>
    <t>08d7b303-9c03-49b8-8867-641c77243473</t>
  </si>
  <si>
    <t>08d7b303-9c03-49bf-8b6d-868f5ca634a5</t>
  </si>
  <si>
    <t>08d7b303-9c03-49c6-80aa-bae99c575422</t>
  </si>
  <si>
    <t>08d7b303-9c03-49cc-85c2-8dcc01af6a9c</t>
  </si>
  <si>
    <t>08d7b303-9c03-49d2-8a82-782d77ad17db</t>
  </si>
  <si>
    <t>08d7b303-9c03-49d9-8d45-4a629eff024a</t>
  </si>
  <si>
    <t>08d7b303-9c03-49e0-82d9-dac2403387d6</t>
  </si>
  <si>
    <t>08d7b303-9c03-49e6-888f-4f96f20f9fd1</t>
  </si>
  <si>
    <t>08d7b303-9c03-49ed-8bc9-ed49864d9e14</t>
  </si>
  <si>
    <t>08d7b303-9c03-49f4-81e2-5ad9637fd3a0</t>
  </si>
  <si>
    <t>08d7b303-9c03-49fa-86b0-f41bd8f73646</t>
  </si>
  <si>
    <t>08d7b303-9c03-4a00-8b46-daf0526722e6</t>
  </si>
  <si>
    <t>08d7b303-9c03-4a08-8072-72e6707152f0</t>
  </si>
  <si>
    <t>08d7b303-9c03-4a0e-8689-bb9f56996143</t>
  </si>
  <si>
    <t>08d7b303-9c03-4a14-8be8-e1fea2116df0</t>
  </si>
  <si>
    <t>08d7b303-9c03-4a1b-8efd-da8214944692</t>
  </si>
  <si>
    <t>08d7b303-9c03-4a22-84f2-7d9ff7599cf6</t>
  </si>
  <si>
    <t>08d7b303-9c03-4a28-8988-9bd72dc7b71b</t>
  </si>
  <si>
    <t>08d7b303-9c03-4a2e-8ee0-d7583697f9b1</t>
  </si>
  <si>
    <t>08d7b303-9c03-4a36-827a-7f8641d18c34</t>
  </si>
  <si>
    <t>08d7b303-9c03-4a3c-88af-fd3d9bf859a9</t>
  </si>
  <si>
    <t>08d7b303-9c03-4a42-8df3-0467be48a95b</t>
  </si>
  <si>
    <t>08d7b303-9c03-4a49-82ba-0b2cdcfce53f</t>
  </si>
  <si>
    <t>08d7b303-9c03-4a50-872e-ee16cf9cb02b</t>
  </si>
  <si>
    <t>08d7b303-9c03-4a56-8ce4-aecff444a4d0</t>
  </si>
  <si>
    <t>08d7b303-9c03-4a5d-81cf-63095359ec51</t>
  </si>
  <si>
    <t>08d7b303-9c03-4a64-843c-1dcac80905fa</t>
  </si>
  <si>
    <t>08d7b303-9c03-4a6a-8a58-8c85b1e3d703</t>
  </si>
  <si>
    <t>08d7b303-9c03-4a70-8e83-9ba4c0d2a8b5</t>
  </si>
  <si>
    <t>08d7b303-9c03-4a77-83c9-7195c0cdf61c</t>
  </si>
  <si>
    <t>08d7b303-9c03-4a7e-8711-b59a46ddd501</t>
  </si>
  <si>
    <t>08d7b303-9c03-4a84-8d23-fb51ca9cf4cd</t>
  </si>
  <si>
    <t>08d7b303-9c03-4a8b-81ed-8eb6fa5c08e2</t>
  </si>
  <si>
    <t>08d7b303-9c03-4a92-8337-2f16d206f12d</t>
  </si>
  <si>
    <t>08d7b303-9c03-4a98-887d-81a5ab7783e0</t>
  </si>
  <si>
    <t>08d7b303-9c03-4a9e-8e2f-25676c97c836</t>
  </si>
  <si>
    <t>08d7b303-9c03-4aa5-8274-61258e3d6c20</t>
  </si>
  <si>
    <t>08d7b303-9c03-4aac-86c5-02e7ad860f8d</t>
  </si>
  <si>
    <t>08d7b303-9c03-4ab2-8cba-262138af960a</t>
  </si>
  <si>
    <t>08d7b303-9c03-4ab9-815f-2f1af46f5349</t>
  </si>
  <si>
    <t>08d7b303-9c03-4ac0-849e-df45d73800b2</t>
  </si>
  <si>
    <t>08d7b303-9c03-4ac6-8b7f-6f117639bc51</t>
  </si>
  <si>
    <t>08d7b303-9c03-4acd-80ba-0f556f08ea1a</t>
  </si>
  <si>
    <t>08d7b303-9c03-4ad3-853d-2253e7266148</t>
  </si>
  <si>
    <t>08d7b303-9c03-4ada-8927-785a77240f9e</t>
  </si>
  <si>
    <t>08d7b303-9c03-4ae0-8f39-d9611efd9f1c</t>
  </si>
  <si>
    <t>08d7b303-9c03-4ae7-84ee-691ecd28cb4b</t>
  </si>
  <si>
    <t>08d7b303-9c03-4aed-8ae9-fe1d58844fac</t>
  </si>
  <si>
    <t>08d7b303-9c03-4af4-8df5-cfca56682269</t>
  </si>
  <si>
    <t>08d7b303-9c03-4afb-8374-d0c42d240d38</t>
  </si>
  <si>
    <t>08d7b303-9c03-4b01-8886-93c169e63e44</t>
  </si>
  <si>
    <t>08d7b303-9c03-4b08-8cdb-e9de595001b0</t>
  </si>
  <si>
    <t>08d7b303-9c03-4b0f-815c-8ee7ada30b05</t>
  </si>
  <si>
    <t>08d7b303-9c03-4b15-8756-40ee8769cdba</t>
  </si>
  <si>
    <t>08d7b303-9c03-4b1b-8cb5-7cbb833a5c67</t>
  </si>
  <si>
    <t>08d7b303-9c03-4b22-8fd5-ba4565be203e</t>
  </si>
  <si>
    <t>08d7b303-9c03-4b29-84cd-a56f962e3c2a</t>
  </si>
  <si>
    <t>08d7b303-9c03-4b2f-8aac-fd46c6a497d4</t>
  </si>
  <si>
    <t>08d7b303-9c03-4b36-8d70-b77d3710227d</t>
  </si>
  <si>
    <t>08d7b303-9c03-4b3d-83de-7afd1aade129</t>
  </si>
  <si>
    <t>08d7b303-9c03-4b43-87b8-9d86dbbc85e8</t>
  </si>
  <si>
    <t>08d7b303-9c03-4b49-8d91-3799ed7ba203</t>
  </si>
  <si>
    <t>08d7b303-9c03-4b51-81ab-60b746f8fe6b</t>
  </si>
  <si>
    <t>08d7b303-9c03-4b57-87db-61aafad4b778</t>
  </si>
  <si>
    <t>08d7b303-9c03-4b5d-8c9b-4ed06e022d96</t>
  </si>
  <si>
    <t>08d7b303-9c03-4b64-81bd-ba72c867a0a5</t>
  </si>
  <si>
    <t>08d7b303-9c03-4b6b-8590-1162cc9dc80f</t>
  </si>
  <si>
    <t>08d7b303-9c03-4b71-8b21-79e46990161f</t>
  </si>
  <si>
    <t>08d7b303-9c03-4b78-8013-7c7c8c03e4b9</t>
  </si>
  <si>
    <t>08d7b303-9c03-4b7f-86e4-e04f19e4a7cd</t>
  </si>
  <si>
    <t>08d7b303-9c03-4b85-8bb9-d690ded34461</t>
  </si>
  <si>
    <t>08d7b303-9c03-4b8c-80b5-39192c551e76</t>
  </si>
  <si>
    <t>08d7b303-9c03-4b92-85fa-a028efbbfced</t>
  </si>
  <si>
    <t>08d7b303-9c03-4b99-8a49-47d61a0ad9f1</t>
  </si>
  <si>
    <t>08d7b303-9c03-4b9f-8f92-1de5bd1902be</t>
  </si>
  <si>
    <t>08d7b303-9c03-4ba6-83d1-dd430612ec09</t>
  </si>
  <si>
    <t>08d7b303-9c03-4bad-850f-e29c35cbaba8</t>
  </si>
  <si>
    <t>08d7b303-9c03-4bb3-8a7d-126ab1f0f160</t>
  </si>
  <si>
    <t>08d7b303-9c03-4bc4-8f60-887ff2b84e02</t>
  </si>
  <si>
    <t>08d7b303-9c03-4bcc-858a-14c871f99d5b</t>
  </si>
  <si>
    <t>08d7b303-9c03-4bd4-8ac5-3169f2c8e991</t>
  </si>
  <si>
    <t>08d7b303-9c03-4bdc-8285-d4efb227ea74</t>
  </si>
  <si>
    <t>08d7b303-9c03-4be3-87f9-24434c780b96</t>
  </si>
  <si>
    <t>08d7b303-9c03-4beb-8ae4-deb49c11ace9</t>
  </si>
  <si>
    <t>08d7b303-9c03-4bf3-826c-5bdf2ebf082b</t>
  </si>
  <si>
    <t>08d7b303-9c03-4bfa-8609-d09b2c9bdaaf</t>
  </si>
  <si>
    <t>08d7b303-9c03-4c01-8b43-0e05591cc255</t>
  </si>
  <si>
    <t>08d7b303-9c03-4c0a-80cd-af15858bfd45</t>
  </si>
  <si>
    <t>08d7b303-9c03-4c11-873e-72180be94fbc</t>
  </si>
  <si>
    <t>08d7b303-9c03-4c18-8c4d-0273ccb06043</t>
  </si>
  <si>
    <t>08d7b303-9c03-4c20-81e9-db0a49463d7a</t>
  </si>
  <si>
    <t>08d7b303-9c03-4c28-874f-e4c6b31e0f0b</t>
  </si>
  <si>
    <t>08d7b303-9c03-4c2f-8c27-99a05773c6b2</t>
  </si>
  <si>
    <t>08d7b303-9c03-4c37-810d-9de6899b8a99</t>
  </si>
  <si>
    <t>08d7b303-9c03-4c3f-869e-2d4b7caa97c1</t>
  </si>
  <si>
    <t>08d7b303-9c03-4c46-8d16-476c8e0e9354</t>
  </si>
  <si>
    <t>08d7b303-9c03-4c4e-828a-a1614b0df082</t>
  </si>
  <si>
    <t>08d7b303-9c03-4c55-8907-7d216bcdbbfb</t>
  </si>
  <si>
    <t>08d7b303-9c03-4c5d-8e0c-21e140065c69</t>
  </si>
  <si>
    <t>08d7b303-9c03-4c65-84f2-a44145d1124f</t>
  </si>
  <si>
    <t>08d7b303-9c03-4c6c-896f-5cb94a300fa8</t>
  </si>
  <si>
    <t>08d7b303-9c03-4c74-8df5-ad01bbc7ec6d</t>
  </si>
  <si>
    <t>08d7b303-9c03-4c7c-846d-f201f21852f3</t>
  </si>
  <si>
    <t>08d7b303-9c03-4c83-896b-881b875ac09a</t>
  </si>
  <si>
    <t>08d7b303-9c03-4ca7-89cb-fb4955d48412</t>
  </si>
  <si>
    <t>08d7b303-9c03-4cb1-8125-9f9e71b90347</t>
  </si>
  <si>
    <t>08d7b303-9c03-4cb8-8933-27f06765aede</t>
  </si>
  <si>
    <t>08d7b303-9c03-4cbf-8fb3-8a6da4188e80</t>
  </si>
  <si>
    <t>08d7b303-9c03-4cc7-8625-ccc899f82821</t>
  </si>
  <si>
    <t>08d7b303-9c03-4ccf-8c50-b58c3076ed93</t>
  </si>
  <si>
    <t>08d7b303-9c03-4cd7-810a-693998f10e3d</t>
  </si>
  <si>
    <t>08d7b303-9c03-4cde-87e5-06d42b75229a</t>
  </si>
  <si>
    <t>08d7b303-9c03-4ce6-8d83-f6a385839619</t>
  </si>
  <si>
    <t>08d7b303-9c03-4cee-837c-e0b2907405fd</t>
  </si>
  <si>
    <t>08d7b303-9c03-4cf5-879d-628560159fbf</t>
  </si>
  <si>
    <t>08d7b303-9c03-4cfc-8d8b-845a7799a54e</t>
  </si>
  <si>
    <t>08d7b303-9c03-4d05-815b-c4f52a897ff9</t>
  </si>
  <si>
    <t>08d7b303-9c03-4d0c-859d-29cfb9b09eb6</t>
  </si>
  <si>
    <t>08d7b303-9c03-4d13-8b38-868d78d73254</t>
  </si>
  <si>
    <t>08d7b303-9c03-4d1b-8d6e-eacbf3e386d0</t>
  </si>
  <si>
    <t>08d7b303-9c03-4d23-83c9-990fac22333a</t>
  </si>
  <si>
    <t>08d7b303-9c03-4d2a-8812-bcc82f395a46</t>
  </si>
  <si>
    <t>08d7b303-9c03-4d31-8d77-48d9d1952d3a</t>
  </si>
  <si>
    <t>08d7b303-9c03-4d3a-835c-bc74ba8ef31a</t>
  </si>
  <si>
    <t>08d7b303-9c03-4d41-89f4-5cfd21f67726</t>
  </si>
  <si>
    <t>08d7b303-9c03-4d48-8ecc-2d32fbbafb0e</t>
  </si>
  <si>
    <t>08d7b303-9c03-4d51-8158-03bd9776d66e</t>
  </si>
  <si>
    <t>08d7b303-9c03-4d58-879c-543983208865</t>
  </si>
  <si>
    <t>08d7b303-9c03-4d5f-8ba0-fce60e8fd02c</t>
  </si>
  <si>
    <t>08d7b303-9c03-4d67-8026-43ca0ef32f91</t>
  </si>
  <si>
    <t>08d7b303-9c03-4d6f-851e-28153f0d3387</t>
  </si>
  <si>
    <t>08d7b303-9c03-4d76-8bfe-82aafef5985d</t>
  </si>
  <si>
    <t>08d7b303-9c03-4d7e-81d0-ec6c8de064c9</t>
  </si>
  <si>
    <t>08d7b303-9c03-4d85-87a5-9c9db1d71bf2</t>
  </si>
  <si>
    <t>08d7b303-9c03-4d8d-8bba-10b91080927b</t>
  </si>
  <si>
    <t>08d7b303-9c03-4d95-824b-2e4cb0378237</t>
  </si>
  <si>
    <t>08d7b303-9c03-4d9c-88ae-33bd71882149</t>
  </si>
  <si>
    <t>08d7b303-9c03-4da4-8d91-957f231f0e1d</t>
  </si>
  <si>
    <t>08d7b303-9c03-4dac-83f1-77dc1c9155fa</t>
  </si>
  <si>
    <t>08d7b303-9c03-4db3-89d6-f1f38bbb30c1</t>
  </si>
  <si>
    <t>08d7b303-9c03-4dba-8e1a-c5c15a97cd8c</t>
  </si>
  <si>
    <t>08d7b303-9c03-4dc3-82d8-b747961e3786</t>
  </si>
  <si>
    <t>08d7b303-9c03-4dca-88e4-e9f29add7395</t>
  </si>
  <si>
    <t>08d7b303-9c03-4dd1-8dff-951d34a43598</t>
  </si>
  <si>
    <t>08d7b303-9c03-4dda-80f8-b9ffc87f1f56</t>
  </si>
  <si>
    <t>08d7b303-9c03-4de1-86ff-a73e9b834b34</t>
  </si>
  <si>
    <t>08d7b303-9c03-4de8-8ce0-db6761330e2d</t>
  </si>
  <si>
    <t>08d7b303-9c03-4df0-81f0-34fd2502807d</t>
  </si>
  <si>
    <t>08d7b303-9c03-4df8-8552-cd5ea4a3e16f</t>
  </si>
  <si>
    <t>08d7b303-9c03-4dff-8b78-1f5ac1829783</t>
  </si>
  <si>
    <t>08d7b303-9c03-4e07-8057-250af7b9222a</t>
  </si>
  <si>
    <t>08d7b303-9c03-4e0e-8608-a0328a52747b</t>
  </si>
  <si>
    <t>08d7b303-9c03-4e16-8a05-167ea8eda390</t>
  </si>
  <si>
    <t>08d7b303-9c03-4e1d-8f2c-5de743534659</t>
  </si>
  <si>
    <t>08d7b303-9c03-4e25-8627-9659b007f331</t>
  </si>
  <si>
    <t>08d7b303-9c03-4e2d-8afd-97dc2be86c76</t>
  </si>
  <si>
    <t>08d7b303-9c03-4e35-8198-7d15ad94e26b</t>
  </si>
  <si>
    <t>08d7b303-9c03-4e3c-87ab-bc85a510a050</t>
  </si>
  <si>
    <t>08d7b303-9c03-4e43-8c3f-cc88bb33b376</t>
  </si>
  <si>
    <t>08d7b303-9c03-4e4c-818d-41d6a2394fc0</t>
  </si>
  <si>
    <t>08d7b303-9c03-4e53-8784-e80f4d6edd88</t>
  </si>
  <si>
    <t>08d7b303-9c03-4e5a-8d5b-2e817d83dff0</t>
  </si>
  <si>
    <t>08d7b303-9c03-4e63-811c-23b59a6a00e4</t>
  </si>
  <si>
    <t>08d7b303-9c03-4e6a-88b1-b462f3ab7993</t>
  </si>
  <si>
    <t>08d7b303-9c03-4e71-8da8-50eaa62b5848</t>
  </si>
  <si>
    <t>08d7b303-9c03-4e79-82fc-8566372bcf15</t>
  </si>
  <si>
    <t>08d7b303-9c03-4e8c-8abc-0575adef623e</t>
  </si>
  <si>
    <t>08d7b303-9c03-4e95-8277-19f1d38064ea</t>
  </si>
  <si>
    <t>08d7b303-9c03-4e9d-8802-f1e9c696f4d8</t>
  </si>
  <si>
    <t>08d7b303-9c03-4ea6-8ccd-8d6c019cacae</t>
  </si>
  <si>
    <t>08d7b303-9c03-4eaf-8231-2475ff622df2</t>
  </si>
  <si>
    <t>08d7b303-9c03-4eb7-89e8-e40fdc27c060</t>
  </si>
  <si>
    <t>08d7b303-9c03-4ebf-8f2a-7c39bd8d7049</t>
  </si>
  <si>
    <t>08d7b303-9c03-4ec9-85f2-38d3a1359a6f</t>
  </si>
  <si>
    <t>08d7b303-9c03-4ed1-8cf7-1456379baddd</t>
  </si>
  <si>
    <t>08d7b303-9c03-4eda-83d2-03d506867817</t>
  </si>
  <si>
    <t>08d7b303-9c03-4ee2-889b-83fd7959bd4b</t>
  </si>
  <si>
    <t>08d7b303-9c03-4ef2-80c8-4e404036808c</t>
  </si>
  <si>
    <t>08d7b303-9c03-4ef9-86cf-f935da72a32b</t>
  </si>
  <si>
    <t>08d7b303-9c03-4f00-8b00-8dfd450089a5</t>
  </si>
  <si>
    <t>08d7b303-9c03-4f08-8f49-b3e96358aa68</t>
  </si>
  <si>
    <t>08d7b303-9c03-4f10-850f-d67bda5402be</t>
  </si>
  <si>
    <t>08d7b303-9c0c-4a9d-837b-d3d4cc89264d</t>
  </si>
  <si>
    <t>08d7b303-9c0c-4aad-826e-27878c649b16</t>
  </si>
  <si>
    <t>08d7b303-9c0c-4ab5-84f1-a241ea29f437</t>
  </si>
  <si>
    <t>08d7b303-9c0c-4abc-80fb-ed37c55bf31d</t>
  </si>
  <si>
    <t>08d7b303-9c0c-4acd-8288-a81128fa9dc0</t>
  </si>
  <si>
    <t>08d7b303-9c0c-4ae2-84f4-0e144c475bf0</t>
  </si>
  <si>
    <t>08d7b303-9c0c-4ae9-8dd5-7c145ea36f64</t>
  </si>
  <si>
    <t>08d7b303-9c0c-4b05-859a-d6610251672b</t>
  </si>
  <si>
    <t>08d7b303-9c0c-4b18-8c3d-d53007e9a117</t>
  </si>
  <si>
    <t>08d7b303-9c0c-4b21-8821-1acbaa9b798b</t>
  </si>
  <si>
    <t>08d7b303-9c0c-4b29-8005-0c3e3a49465a</t>
  </si>
  <si>
    <t>08d7b303-9c0c-4b3b-8bb1-9e90f31f81c8</t>
  </si>
  <si>
    <t>08d7b303-9c0c-4b44-8299-70819889fe34</t>
  </si>
  <si>
    <t>08d7b303-9c0c-4b4c-8ce2-e0a2ae71c7bc</t>
  </si>
  <si>
    <t>08d7b303-9c0c-4b54-84a5-6e06384b3eb5</t>
  </si>
  <si>
    <t>08d7b303-9c0c-4b5b-8ba7-52404fa784e0</t>
  </si>
  <si>
    <t>08d7b303-9c0c-4b6f-8940-81cc0d4cfff4</t>
  </si>
  <si>
    <t>08d7b303-9c0c-4b78-807c-d0e61b6329d2</t>
  </si>
  <si>
    <t>08d7b303-9c0c-4b7f-8746-977b8cd77804</t>
  </si>
  <si>
    <t>08d7b303-9c0c-4b86-8def-5474690a4895</t>
  </si>
  <si>
    <t>08d7b303-9c0c-4b8f-8112-5552dbb67b31</t>
  </si>
  <si>
    <t>08d7b303-9c0c-4ba2-82da-d921e2d4e628</t>
  </si>
  <si>
    <t>08d7b303-9c0c-4ba9-8e4b-5630448fa0f2</t>
  </si>
  <si>
    <t>08d7b303-9c0c-4bb1-830d-e75d10a56944</t>
  </si>
  <si>
    <t>08d7b303-9c0c-4bb9-8b33-fdd244459e6f</t>
  </si>
  <si>
    <t>08d7b303-9c0c-4bc1-81d0-50b34cfd5697</t>
  </si>
  <si>
    <t>08d7b303-9c0c-4bd4-8737-ea754f4229d4</t>
  </si>
  <si>
    <t>08d7b303-9c0c-4bdd-82f2-097c46933406</t>
  </si>
  <si>
    <t>08d7b303-9c0c-4be4-88d2-c08657785961</t>
  </si>
  <si>
    <t>08d7b303-9c0c-4beb-8e2a-9c646b5fc0b6</t>
  </si>
  <si>
    <t>08d7b303-9c0c-4bf3-835a-60c1e5b2c3ec</t>
  </si>
  <si>
    <t>08d7b303-9c0c-4c07-84de-2adb5136cc63</t>
  </si>
  <si>
    <t>08d7b303-9c0c-4c0f-81d3-b9bfbfabd6c1</t>
  </si>
  <si>
    <t>08d7b303-9c0c-4c16-8782-5ff0aac613e1</t>
  </si>
  <si>
    <t>08d7b303-9c0c-4c1e-8d3a-6d7171cf2574</t>
  </si>
  <si>
    <t>08d7b303-9c0c-4c30-888a-4d8ba30d1f35</t>
  </si>
  <si>
    <t>08d7b303-9c0c-4c39-8e10-cd2afc52a0e8</t>
  </si>
  <si>
    <t>08d7b303-9c0c-4c41-85ef-ea4267750611</t>
  </si>
  <si>
    <t>08d7b303-9c0c-4c49-8cbf-6d12acb78730</t>
  </si>
  <si>
    <t>08d7b303-9c0c-4c51-843c-3261cf632127</t>
  </si>
  <si>
    <t>08d7b303-9c0c-4c62-8ab2-f2fd6b5fe9f7</t>
  </si>
  <si>
    <t>08d7b303-9c0c-4c6c-81be-d303d875cacc</t>
  </si>
  <si>
    <t>08d7b303-9c0c-4c74-8a0a-e69966522660</t>
  </si>
  <si>
    <t>08d7b303-9c0c-4c7c-80a1-aa1b37011701</t>
  </si>
  <si>
    <t>08d7b303-9c0c-4c83-8757-8a39dc3490ba</t>
  </si>
  <si>
    <t>08d7b303-9c0c-4c96-861a-d00b65f72ee7</t>
  </si>
  <si>
    <t>08d7b303-9c0c-4c9f-8ab0-1845c83384f0</t>
  </si>
  <si>
    <t>08d7b303-9c0c-4ca7-82ac-5339a762d4f5</t>
  </si>
  <si>
    <t>08d7b303-9c0c-4cae-87b8-d10ab380647e</t>
  </si>
  <si>
    <t>08d7b303-9c0c-4cb7-81dd-ac7bcb04a0b0</t>
  </si>
  <si>
    <t>08d7b303-9c0c-4cc9-88e2-3a6a62e6a6a4</t>
  </si>
  <si>
    <t>08d7b303-9c0c-4cd2-81d5-e4bea07d096f</t>
  </si>
  <si>
    <t>08d7b303-9c0c-4cda-8932-5d5ae793fda5</t>
  </si>
  <si>
    <t>08d7b303-9c0c-4ce1-8f32-0267079401c5</t>
  </si>
  <si>
    <t>08d7b303-9c0c-4ce9-8446-6895e35773cf</t>
  </si>
  <si>
    <t>08d7b303-9c0c-4cfb-8d1d-296d581d44d9</t>
  </si>
  <si>
    <t>08d7b303-9c0c-4d05-8696-7824d4f8e010</t>
  </si>
  <si>
    <t>08d7b303-9c0c-4d17-8d87-4e2ddbea3cca</t>
  </si>
  <si>
    <t>08d7b303-9c0c-4d2b-8e38-d6aa42844472</t>
  </si>
  <si>
    <t>08d7b303-9c0c-4d37-8985-70810cf3736c</t>
  </si>
  <si>
    <t>08d7b303-9c0c-4d40-81a2-2a98e01e96b5</t>
  </si>
  <si>
    <t>08d7b303-9c0c-4d48-885f-1df05566ccb5</t>
  </si>
  <si>
    <t>08d7b303-9c0c-4d50-8e8b-601eeb59b671</t>
  </si>
  <si>
    <t>08d7b303-9c0c-4d67-8e3d-376e88c3fdb7</t>
  </si>
  <si>
    <t>08d7b303-9c0c-4d70-8bca-9eee9069a9df</t>
  </si>
  <si>
    <t>08d7b303-9c0c-4d79-822e-011f10e7616c</t>
  </si>
  <si>
    <t>08d7b303-9c0c-4d81-8a72-b56d82613e9a</t>
  </si>
  <si>
    <t>08d7b303-9c0c-4dc6-8424-88e94c3e30be</t>
  </si>
  <si>
    <t>08d7b303-9c0c-4dd7-8340-9035521034cc</t>
  </si>
  <si>
    <t>08d7b303-9c0c-4dde-8ae8-19d137b007e8</t>
  </si>
  <si>
    <t>08d7b303-9c0c-4f66-8ef3-780acf0bf2c7</t>
  </si>
  <si>
    <t>08d7b303-9c0c-4f75-83d9-6b0182ff5c03</t>
  </si>
  <si>
    <t>08d7b303-9c0c-4f7b-8ddb-47033640a51d</t>
  </si>
  <si>
    <t>08d7b303-9c0e-42ad-8db4-76bcdfa48f02</t>
  </si>
  <si>
    <t>08d7b303-9c0e-42bf-869f-a7917bfb5b94</t>
  </si>
  <si>
    <t>08d7b303-9c0e-42c8-861d-f8f107a144f5</t>
  </si>
  <si>
    <t>08d7b303-9c0e-42d1-8146-a87fc445ac63</t>
  </si>
  <si>
    <t>08d7b303-9c0e-42da-8b15-46fef4169a33</t>
  </si>
  <si>
    <t>08d7b303-9c0e-42e3-87b2-f4922c6c1637</t>
  </si>
  <si>
    <t>08d7b303-9c0e-42eb-8fea-6b0f9a5063b1</t>
  </si>
  <si>
    <t>08d7b303-9c0e-42f4-86d9-9bd7547789e6</t>
  </si>
  <si>
    <t>08d7b303-9c0e-42fd-8f1b-e6ca4ce9386c</t>
  </si>
  <si>
    <t>08d7b303-9c0e-4306-8c0d-336cab1a824e</t>
  </si>
  <si>
    <t>08d7b303-9c0e-430f-85d9-846f8ed52233</t>
  </si>
  <si>
    <t>08d7b303-9c0e-4318-8d30-f6ff81ca044e</t>
  </si>
  <si>
    <t>08d7b303-9c0e-4321-87cc-a6469c932f4d</t>
  </si>
  <si>
    <t>08d7b303-9c0e-4329-8e97-f8f9929bcefe</t>
  </si>
  <si>
    <t>08d7b303-9c0e-4332-865e-a7e24079862e</t>
  </si>
  <si>
    <t>08d7b303-9c0e-433b-8c02-05b12b42e280</t>
  </si>
  <si>
    <t>08d7b303-9c0e-4344-84df-6ae4e1d723e8</t>
  </si>
  <si>
    <t>08d7b303-9c0e-434c-8ed8-e8c253be6d95</t>
  </si>
  <si>
    <t>08d7b303-9c0e-4355-870f-f8c68249414b</t>
  </si>
  <si>
    <t>08d7b303-9c0e-435e-8e47-b76111dd0436</t>
  </si>
  <si>
    <t>08d7b303-9c0e-4367-87e6-ef5474ecaf6c</t>
  </si>
  <si>
    <t>08d7b303-9c0e-436f-8fd5-4e595b583748</t>
  </si>
  <si>
    <t>08d7b303-9c0e-4379-867c-8ade5fb1bf0f</t>
  </si>
  <si>
    <t>08d7b303-9c0e-4382-80c6-07af97168b78</t>
  </si>
  <si>
    <t>08d7b303-9c0e-43a3-8e5e-3bb29599649f</t>
  </si>
  <si>
    <t>08d7b303-9c0e-43ae-8cd1-662f520b9b2e</t>
  </si>
  <si>
    <t>08d7b303-9c0e-43b8-8929-ddc16dbf2c44</t>
  </si>
  <si>
    <t>08d7b303-9c0e-43c1-82f3-83bc2d4d47dc</t>
  </si>
  <si>
    <t>08d7b303-9c0e-43c9-8aec-e68cb9a01aa6</t>
  </si>
  <si>
    <t>08d7b303-9c0e-43d3-8278-aea1b7f9a9aa</t>
  </si>
  <si>
    <t>08d7b303-9c0e-43db-8c71-7d540c8f82b9</t>
  </si>
  <si>
    <t>08d7b303-9c0e-43e4-83e5-f1313601064d</t>
  </si>
  <si>
    <t>08d7b303-9c0e-43ec-8baf-8859b780d2e6</t>
  </si>
  <si>
    <t>08d7b303-9c0e-43f6-87e2-10b7852313bb</t>
  </si>
  <si>
    <t>08d7b303-9c0e-43ff-8014-ee5b50edcdd9</t>
  </si>
  <si>
    <t>08d7b303-9c0e-4407-8865-1adbd1df59cc</t>
  </si>
  <si>
    <t>08d7b303-9c0e-4410-80ab-8c6364658b4a</t>
  </si>
  <si>
    <t>08d7b303-9c0e-4419-8863-d76767749d38</t>
  </si>
  <si>
    <t>08d7b303-9c0e-4422-810e-f1e293e8924b</t>
  </si>
  <si>
    <t>08d7b303-9c0e-442a-88dc-9548c5d196d3</t>
  </si>
  <si>
    <t>08d7b303-9c0e-4434-80c2-6c6cbec34524</t>
  </si>
  <si>
    <t>08d7b303-9c0e-443c-881a-9d2de5cdc77d</t>
  </si>
  <si>
    <t>08d7b303-9c0e-4444-8fb9-94b8abf2b7a1</t>
  </si>
  <si>
    <t>08d7b303-9c0e-444d-862f-3eb731a192d9</t>
  </si>
  <si>
    <t>08d7b303-9c0e-4456-8d29-9b34f39aa57c</t>
  </si>
  <si>
    <t>08d7b303-9c0e-445f-8675-a05957b39709</t>
  </si>
  <si>
    <t>08d7b303-9c0e-4467-8dd4-0422056ca118</t>
  </si>
  <si>
    <t>08d7b303-9c0e-4471-82c9-35e05f7ddcaa</t>
  </si>
  <si>
    <t>08d7b303-9c0e-4479-8af6-a0da9582e22e</t>
  </si>
  <si>
    <t>08d7b303-9c0e-4482-8149-65cc8bad5215</t>
  </si>
  <si>
    <t>08d7b303-9c0e-448a-8879-938fa4cff499</t>
  </si>
  <si>
    <t>08d7b303-9c0e-4493-8e79-5c83d42cd768</t>
  </si>
  <si>
    <t>08d7b303-9c0e-449c-8501-f5fc0ba24425</t>
  </si>
  <si>
    <t>08d7b303-9c0e-44a4-8b70-345d94fb02c6</t>
  </si>
  <si>
    <t>08d7b303-9c0e-44ae-81c8-280368a8b882</t>
  </si>
  <si>
    <t>08d7b303-9c0e-44b6-898a-6c41c445a4e7</t>
  </si>
  <si>
    <t>08d7b303-9c0e-44bf-80b9-ae0dc99a352b</t>
  </si>
  <si>
    <t>08d7b303-9c0e-44c7-87d9-3f2ad248e57c</t>
  </si>
  <si>
    <t>08d7b303-9c0e-44d0-8d9b-221ced8a4f2f</t>
  </si>
  <si>
    <t>08d7b303-9c0e-44d9-8578-44fa57744f08</t>
  </si>
  <si>
    <t>08d7b303-9c0e-44e1-8b3b-bd6ae784180d</t>
  </si>
  <si>
    <t>08d7b303-9c0e-44ea-8148-8a54558f1492</t>
  </si>
  <si>
    <t>08d7b303-9c0e-44f3-86a1-4250e4bc2194</t>
  </si>
  <si>
    <t>08d7b303-9c0e-44fb-8ed2-5b0c46d54af8</t>
  </si>
  <si>
    <t>08d7b303-9c0e-450f-8127-07a2f6384e76</t>
  </si>
  <si>
    <t>08d7b303-9c0e-4519-83cd-c8500733da4e</t>
  </si>
  <si>
    <t>08d7b303-9c0e-4522-86fe-a3487a35ccc6</t>
  </si>
  <si>
    <t>08d7b303-9c0e-452b-88ea-72f74de940a5</t>
  </si>
  <si>
    <t>08d7b303-9c0e-4534-8931-2996d15c48b2</t>
  </si>
  <si>
    <t>08d7b303-9c0e-453e-8fc6-37ff7e8e12bc</t>
  </si>
  <si>
    <t>08d7b303-9c0e-4548-8004-7b930053370e</t>
  </si>
  <si>
    <t>08d7b303-9c0e-4551-81a7-9bc0e5116a96</t>
  </si>
  <si>
    <t>08d7b303-9c0e-455b-840f-8726229b0c89</t>
  </si>
  <si>
    <t>08d7b303-9c0e-4564-88f1-73b9a23ff35e</t>
  </si>
  <si>
    <t>08d7b303-9c0e-4584-8820-0e6abb19c012</t>
  </si>
  <si>
    <t>08d7b303-9c0e-458e-88f6-44e9d8766217</t>
  </si>
  <si>
    <t>08d7b303-9c0e-4598-8a68-f667f980db83</t>
  </si>
  <si>
    <t>08d7b303-9c0e-45a8-8bec-084295fee62f</t>
  </si>
  <si>
    <t>08d7b303-9c0e-45b2-80fb-3b5afbe07ea7</t>
  </si>
  <si>
    <t>08d7b303-9c0e-45bb-81a3-a73de963da0b</t>
  </si>
  <si>
    <t>08d7b303-9c0e-45d9-8b18-7d59bdb76b72</t>
  </si>
  <si>
    <t>08d7b303-9c0e-45e2-8dd9-48ed29c995f0</t>
  </si>
  <si>
    <t>08d7b303-9c0e-45ec-807d-abb72129b5cc</t>
  </si>
  <si>
    <t>08d7b303-9c0e-45f6-824c-ef4b3ef5e809</t>
  </si>
  <si>
    <t>08d7b303-9c0e-45ff-8536-b07648602de6</t>
  </si>
  <si>
    <t>08d7b303-9c0e-4608-86e6-659a35247797</t>
  </si>
  <si>
    <t>08d7b303-9c0e-4611-8777-276e1787452f</t>
  </si>
  <si>
    <t>08d7b303-9c0e-461b-8899-fb476be7a0cf</t>
  </si>
  <si>
    <t>08d7b303-9c0e-4624-8b9c-9d0695ecca87</t>
  </si>
  <si>
    <t>08d7b303-9c0e-462d-8eb8-cb467bb23ba9</t>
  </si>
  <si>
    <t>08d7b303-9c0e-4637-8f0f-36746a8880ff</t>
  </si>
  <si>
    <t>08d7b303-9c0e-4641-8266-93f55ee187f2</t>
  </si>
  <si>
    <t>08d7b303-9c0e-464a-837d-c703c0ed86e5</t>
  </si>
  <si>
    <t>08d7b303-9c0e-4653-851e-e6fa4f951451</t>
  </si>
  <si>
    <t>08d7b303-9c0e-465d-877c-1269bb12549c</t>
  </si>
  <si>
    <t>08d7b303-9c0e-4666-89bb-dd95f9176f80</t>
  </si>
  <si>
    <t>08d7b303-9c0e-466f-8bdb-b7db2799f549</t>
  </si>
  <si>
    <t>08d7b303-9c0e-4679-8c51-ac1f297c57fc</t>
  </si>
  <si>
    <t>08d7b303-9c0e-4682-8f2f-ad15cbf6b62e</t>
  </si>
  <si>
    <t>08d7b303-9c0e-468c-80e2-ef9719432eb7</t>
  </si>
  <si>
    <t>08d7b303-9c0e-4695-815c-7ad03649218b</t>
  </si>
  <si>
    <t>08d7b303-9c0e-469f-82fa-0449396efe6a</t>
  </si>
  <si>
    <t>08d7b303-9c0e-46a8-84cc-5af118b36688</t>
  </si>
  <si>
    <t>08d7b303-9c0e-46b1-86b6-e7a33a2944ad</t>
  </si>
  <si>
    <t>08d7b303-9c0e-46ba-88d1-30801130c35b</t>
  </si>
  <si>
    <t>08d7b303-9c0e-46c4-8a39-f6d72f44cd34</t>
  </si>
  <si>
    <t>08d7b303-9c0e-46cd-8b84-09aa0f69e761</t>
  </si>
  <si>
    <t>08d7b303-9c0e-46d6-8ce3-87b21583d69c</t>
  </si>
  <si>
    <t>08d7b303-9c0e-46e0-8d65-6fa32e771ebf</t>
  </si>
  <si>
    <t>08d7b303-9c0e-46e9-8e39-d940922b3094</t>
  </si>
  <si>
    <t>08d7b303-9c0e-46f2-8ede-6628cc8b7af8</t>
  </si>
  <si>
    <t>08d7b303-9c0e-46fc-8032-26f2859158f7</t>
  </si>
  <si>
    <t>08d7b303-9c0e-4706-80f6-bc82fc3e65d3</t>
  </si>
  <si>
    <t>08d7b303-9c0e-470f-8294-cb8ddc53f8b4</t>
  </si>
  <si>
    <t>08d7b303-9c0e-4718-83ee-d5d21fc35541</t>
  </si>
  <si>
    <t>08d7b303-9c0e-4722-8657-20dbcbe154d6</t>
  </si>
  <si>
    <t>08d7b303-9c0e-472b-88d9-2e91d1b64c00</t>
  </si>
  <si>
    <t>08d7b303-9c0e-4734-88c9-0dbc9919e180</t>
  </si>
  <si>
    <t>08d7b303-9c0e-473d-8999-69c891682e65</t>
  </si>
  <si>
    <t>08d7b303-9c0e-4747-8b93-a11525c50ca1</t>
  </si>
  <si>
    <t>08d7b303-9c0e-4750-8e5b-0856982e42d0</t>
  </si>
  <si>
    <t>08d7b303-9c0e-4759-8faa-5fd22fcfae9b</t>
  </si>
  <si>
    <t>08d7b303-9c0e-4763-8199-85b35bb136f7</t>
  </si>
  <si>
    <t>08d7b303-9c0e-476d-819d-ec1d1856196b</t>
  </si>
  <si>
    <t>08d7b303-9c0e-4776-838a-76def9628eb1</t>
  </si>
  <si>
    <t>08d7b303-9c0e-477f-8409-15a93ae23a62</t>
  </si>
  <si>
    <t>08d7b303-9c0e-4789-8316-3c0f677242fd</t>
  </si>
  <si>
    <t>08d7b303-9c0e-4792-858b-1e4658e20e8c</t>
  </si>
  <si>
    <t>08d7b303-9c0e-479b-86f8-36871e0ebf79</t>
  </si>
  <si>
    <t>08d7b303-9c0e-47a4-883c-4908dad67ee7</t>
  </si>
  <si>
    <t>08d7b303-9c0e-47ae-8965-11e3354abab5</t>
  </si>
  <si>
    <t>08d7b303-9c0e-47b7-8a70-bfb970bd0259</t>
  </si>
  <si>
    <t>08d7b303-9c0e-47c0-8b9e-ff69f36c7287</t>
  </si>
  <si>
    <t>08d7b303-9c0e-47ca-8a3a-069fb9f57ec1</t>
  </si>
  <si>
    <t>08d7b303-9c0e-47d3-8deb-575cf314f6fd</t>
  </si>
  <si>
    <t>08d7b303-9c0e-47dc-8ee4-65bd0ed72784</t>
  </si>
  <si>
    <t>08d7b303-9c0e-47e5-8f8b-bf77a4692c3c</t>
  </si>
  <si>
    <t>08d7b303-9c0e-47ef-8f6a-4fc87e046644</t>
  </si>
  <si>
    <t>08d7b303-9c0e-47f9-81f0-2c9828cb6911</t>
  </si>
  <si>
    <t>08d7b303-9c0e-4802-824c-33dd61f21445</t>
  </si>
  <si>
    <t>08d7b303-9c0e-480c-8165-797a54075210</t>
  </si>
  <si>
    <t>08d7b303-9c0e-4815-85a6-e45ea3dcf868</t>
  </si>
  <si>
    <t>08d7b303-9c0e-481e-87b9-971c2fa76456</t>
  </si>
  <si>
    <t>08d7b303-9c0e-4827-8a68-a95fb90832db</t>
  </si>
  <si>
    <t>08d7b303-9c0e-4831-8c45-73ad513dce57</t>
  </si>
  <si>
    <t>08d7b303-9c0e-483a-8eb8-ef34c10ff290</t>
  </si>
  <si>
    <t>08d7b303-9c0e-4843-8ffe-36951c4aab1e</t>
  </si>
  <si>
    <t>08d7b303-9c0e-484c-8f72-a98c75f36441</t>
  </si>
  <si>
    <t>08d7b303-9c0e-4857-8114-df2252a876f7</t>
  </si>
  <si>
    <t>08d7b303-9c0e-4860-8364-53c0b64048d1</t>
  </si>
  <si>
    <t>08d7b303-9c0e-4869-8467-62252585c100</t>
  </si>
  <si>
    <t>08d7b303-9c0e-4873-86bf-9baea9c3a0b6</t>
  </si>
  <si>
    <t>08d7b303-9c0e-487c-8872-6090df851da3</t>
  </si>
  <si>
    <t>08d7b303-9c0e-4885-8a6f-c4cf2a879160</t>
  </si>
  <si>
    <t>08d7b303-9c0e-488e-8d29-372b8e76dcf4</t>
  </si>
  <si>
    <t>08d7b303-9c0e-4898-8ef2-ddc05aa23701</t>
  </si>
  <si>
    <t>08d7b303-9c0e-48a1-8f16-228d5a7becb1</t>
  </si>
  <si>
    <t>08d7b303-9c0e-48ab-80f6-df26d7967f48</t>
  </si>
  <si>
    <t>08d7b303-9c0e-48b5-806b-62769c5bbc84</t>
  </si>
  <si>
    <t>08d7b303-9c0e-48be-8313-edfd5c4446ff</t>
  </si>
  <si>
    <t>08d7b303-9c0e-48c7-85f2-a1e19e8c1a90</t>
  </si>
  <si>
    <t>08d7b303-9c0e-48d0-8690-3c352082a427</t>
  </si>
  <si>
    <t>08d7b303-9c0e-48da-87a5-e570d000d12d</t>
  </si>
  <si>
    <t>08d7b303-9c0e-48e3-88a3-34920686de4c</t>
  </si>
  <si>
    <t>08d7b303-9c0e-48ec-89a8-5612643128b0</t>
  </si>
  <si>
    <t>08d7b303-9c0e-48f5-8b8c-6c9809aa1d98</t>
  </si>
  <si>
    <t>08d7b303-9c0e-48ff-8a70-054df85385b3</t>
  </si>
  <si>
    <t>08d7b303-9c0e-4908-8b5c-52dc917968e8</t>
  </si>
  <si>
    <t>08d7b303-9c0e-4911-8bf9-0d19b5e5a8c2</t>
  </si>
  <si>
    <t>08d7b303-9c0e-491b-8b92-3ecc83732a68</t>
  </si>
  <si>
    <t>08d7b303-9c0e-4924-8faf-ac111c25a266</t>
  </si>
  <si>
    <t>08d7b303-9c0e-492e-8137-0b28f770923b</t>
  </si>
  <si>
    <t>08d7b303-9c0e-4937-82b7-3bbbbd678ea3</t>
  </si>
  <si>
    <t>08d7b303-9c0e-4941-83b7-306135cb763a</t>
  </si>
  <si>
    <t>08d7b303-9c0e-494a-849a-358e9084f713</t>
  </si>
  <si>
    <t>08d7b303-9c0e-4953-854b-597fcbc505bc</t>
  </si>
  <si>
    <t>08d7b303-9c0e-495d-8465-44f03926b035</t>
  </si>
  <si>
    <t>08d7b303-9c0e-4966-8604-16900359e97b</t>
  </si>
  <si>
    <t>08d7b303-9c0e-496f-866c-80f6251ad5ed</t>
  </si>
  <si>
    <t>08d7b303-9c0e-4978-88bb-79f2aa814f42</t>
  </si>
  <si>
    <t>08d7b303-9c0e-4982-88e9-02909eba1efc</t>
  </si>
  <si>
    <t>08d7b303-9c0e-498b-8b0b-4d886614c862</t>
  </si>
  <si>
    <t>08d7b303-9c0e-4994-8cc7-243444405f85</t>
  </si>
  <si>
    <t>08d7b303-9c0e-499e-8c90-a32b2fa4e75b</t>
  </si>
  <si>
    <t>08d7b303-9c0e-49a7-8e3c-374e6e293fe4</t>
  </si>
  <si>
    <t>08d7b303-9c14-42b5-8eca-fef32ff25327</t>
  </si>
  <si>
    <t>08d7b303-9c14-42cb-801c-291f59f5bac2</t>
  </si>
  <si>
    <t>08d7b303-9c14-42d6-8cef-8be4bf4e3f97</t>
  </si>
  <si>
    <t>08d7b303-9c14-42ee-8fda-fb040e9b1821</t>
  </si>
  <si>
    <t>08d7b303-9c14-42f5-87f4-a1757f093072</t>
  </si>
  <si>
    <t>08d7b303-9c14-42fb-8fc9-891b76a0c810</t>
  </si>
  <si>
    <t>08d7b303-9c14-4303-86fc-736f4cf90de2</t>
  </si>
  <si>
    <t>08d7b303-9c14-4309-8fd7-760b47a39cab</t>
  </si>
  <si>
    <t>08d7b303-9c14-4310-88ca-715a7a146c85</t>
  </si>
  <si>
    <t>08d7b303-9c14-4317-8da0-1b2f7b20349c</t>
  </si>
  <si>
    <t>08d7b303-9c14-431e-8395-1b1ffbeaed61</t>
  </si>
  <si>
    <t>08d7b303-9c14-4324-893b-c05d839e2fd2</t>
  </si>
  <si>
    <t>08d7b303-9c14-432a-8f34-819df8ec52c8</t>
  </si>
  <si>
    <t>08d7b303-9c14-4332-83e3-09ee8dbbaf68</t>
  </si>
  <si>
    <t>08d7b303-9c14-4338-8983-83a5bbb8b619</t>
  </si>
  <si>
    <t>08d7b303-9c14-433f-8082-4c8ce9697e90</t>
  </si>
  <si>
    <t>08d7b303-9c14-4346-858b-001294e62f2c</t>
  </si>
  <si>
    <t>08d7b303-9c14-434c-8ce7-4aa01ac08b9d</t>
  </si>
  <si>
    <t>08d7b303-9c14-4353-83a0-157ca3499842</t>
  </si>
  <si>
    <t>08d7b303-9c14-4359-8ab0-6649a8dfd152</t>
  </si>
  <si>
    <t>08d7b303-9c14-4360-8de3-02625f660467</t>
  </si>
  <si>
    <t>08d7b303-9c14-4367-85b3-4c6b8e76bb3c</t>
  </si>
  <si>
    <t>08d7b303-9c14-436d-8a51-46a92578abd3</t>
  </si>
  <si>
    <t>08d7b303-9c14-4374-802b-154966bc714b</t>
  </si>
  <si>
    <t>08d7b303-9c14-437b-843e-7886a82540bd</t>
  </si>
  <si>
    <t>08d7b303-9c14-4381-8a27-0610f18b799e</t>
  </si>
  <si>
    <t>08d7b303-9c14-4388-82a5-10a5669d249f</t>
  </si>
  <si>
    <t>08d7b303-9c14-438f-866e-03e35f382095</t>
  </si>
  <si>
    <t>08d7b303-9c14-4395-8c10-4ec1a28004e2</t>
  </si>
  <si>
    <t>08d7b303-9c14-439c-819f-8c45ac359f8f</t>
  </si>
  <si>
    <t>08d7b303-9c14-43a2-88ec-342ed5af9487</t>
  </si>
  <si>
    <t>08d7b303-9c14-43a9-8cff-fab90579b841</t>
  </si>
  <si>
    <t>08d7b303-9c14-43b0-81f5-3f7c2bee76a9</t>
  </si>
  <si>
    <t>08d7b303-9c14-43b6-88c7-2b6eb4012b58</t>
  </si>
  <si>
    <t>08d7b303-9c14-43bd-8db3-1a929962fd0a</t>
  </si>
  <si>
    <t>08d7b303-9c14-43cf-8895-fc142e0bdb43</t>
  </si>
  <si>
    <t>08d7b303-9c14-43d6-8d42-6faf5d821076</t>
  </si>
  <si>
    <t>08d7b303-9c14-43de-85e0-ae6e6d8727af</t>
  </si>
  <si>
    <t>08d7b303-9c14-43e6-89d2-9c30dc2b274c</t>
  </si>
  <si>
    <t>08d7b303-9c14-43ee-8015-df14524b2e5e</t>
  </si>
  <si>
    <t>08d7b303-9c14-43f5-87c4-4eeded99190c</t>
  </si>
  <si>
    <t>08d7b303-9c14-43fd-8af9-55df67905bee</t>
  </si>
  <si>
    <t>08d7b303-9c14-4405-82d2-e9ac8c546f5c</t>
  </si>
  <si>
    <t>08d7b303-9c14-440c-87e6-cdebc82fc062</t>
  </si>
  <si>
    <t>08d7b303-9c14-4413-8e8a-5f3da3e1e80c</t>
  </si>
  <si>
    <t>08d7b303-9c14-441c-8356-921b0ca38f03</t>
  </si>
  <si>
    <t>08d7b303-9c14-4423-8add-9aad18ac1a98</t>
  </si>
  <si>
    <t>08d7b303-9c14-442b-808a-954aaaef7217</t>
  </si>
  <si>
    <t>08d7b303-9c14-4439-83fa-2ed852cd1eb9</t>
  </si>
  <si>
    <t>08d7b303-9c14-4442-8518-c32ccc959fee</t>
  </si>
  <si>
    <t>08d7b303-9c14-4449-8e8f-d26aeec152aa</t>
  </si>
  <si>
    <t>08d7b303-9c14-4451-84eb-808356101648</t>
  </si>
  <si>
    <t>08d7b303-9c14-4459-8bc2-055eee838843</t>
  </si>
  <si>
    <t>08d7b303-9c14-4461-8417-f07feb11a59a</t>
  </si>
  <si>
    <t>08d7b303-9c14-4468-8a52-d8b63c06aaf0</t>
  </si>
  <si>
    <t>08d7b303-9c14-4470-8174-eb5026c7294a</t>
  </si>
  <si>
    <t>08d7b303-9c14-4478-8885-db5d4aa0cc74</t>
  </si>
  <si>
    <t>08d7b303-9c14-4480-8072-c0b2731a1653</t>
  </si>
  <si>
    <t>08d7b303-9c14-4487-87db-aace2b771a02</t>
  </si>
  <si>
    <t>08d7b303-9c14-449d-8677-49c081d1a16f</t>
  </si>
  <si>
    <t>08d7b303-9c14-44a6-8af1-d632144af53d</t>
  </si>
  <si>
    <t>08d7b303-9c14-44ae-82ca-660c6c7b7c7c</t>
  </si>
  <si>
    <t>08d7b303-9c14-44b5-8b62-4a3528c27f09</t>
  </si>
  <si>
    <t>08d7b303-9c14-44be-8168-2daf64251a4e</t>
  </si>
  <si>
    <t>08d7b303-9c14-44c5-8a01-92204ac21ad5</t>
  </si>
  <si>
    <t>08d7b303-9c14-44cd-8319-c9aece9b27b4</t>
  </si>
  <si>
    <t>08d7b303-9c14-44d4-8ad3-f0e2c7133f1f</t>
  </si>
  <si>
    <t>08d7b303-9c14-44dd-828d-7127a5d2187a</t>
  </si>
  <si>
    <t>08d7b303-9c14-44e4-8933-6d2f83b4c473</t>
  </si>
  <si>
    <t>08d7b303-9c14-44ec-807e-7e7c29caf5e2</t>
  </si>
  <si>
    <t>08d7b303-9c14-44f4-89c7-6dc5eaf47e89</t>
  </si>
  <si>
    <t>08d7b303-9c14-44fc-81dc-5c226fb2f9e2</t>
  </si>
  <si>
    <t>08d7b303-9c14-4503-895a-0464cabc5d3b</t>
  </si>
  <si>
    <t>08d7b303-9c14-450b-81bf-019663e71219</t>
  </si>
  <si>
    <t>08d7b303-9c14-4513-8b4c-67851d18c8e3</t>
  </si>
  <si>
    <t>08d7b303-9c14-451b-82ff-d14d464ac02a</t>
  </si>
  <si>
    <t>08d7b303-9c14-4522-88a3-7d7c04d817e6</t>
  </si>
  <si>
    <t>08d7b303-9c14-452a-8d31-91765f3a11b0</t>
  </si>
  <si>
    <t>08d7b303-9c14-4532-862a-cb96585a0862</t>
  </si>
  <si>
    <t>08d7b303-9c14-4539-8da7-f74e0ba26c45</t>
  </si>
  <si>
    <t>08d7b303-9c14-4541-8471-9800060f48ec</t>
  </si>
  <si>
    <t>08d7b303-9c14-4549-8be5-d2539fe54833</t>
  </si>
  <si>
    <t>08d7b303-9c14-4551-82cd-18f6d8d7393a</t>
  </si>
  <si>
    <t>08d7b303-9c14-4558-8989-21885d4069c2</t>
  </si>
  <si>
    <t>08d7b303-9c14-456b-8aed-ec2f50b85c0b</t>
  </si>
  <si>
    <t>08d7b303-9c14-4574-8447-be7251fa403f</t>
  </si>
  <si>
    <t>08d7b303-9c14-457c-8b50-bf208972f054</t>
  </si>
  <si>
    <t>08d7b303-9c14-4585-83b5-310b31b27800</t>
  </si>
  <si>
    <t>08d7b303-9c14-458e-8d2b-49b281fadc31</t>
  </si>
  <si>
    <t>08d7b303-9c14-4597-87ff-4d2589780781</t>
  </si>
  <si>
    <t>08d7b303-9c14-459f-8ea4-f2e56f9daec8</t>
  </si>
  <si>
    <t>08d7b303-9c14-45a8-8663-00b7c557a971</t>
  </si>
  <si>
    <t>08d7b303-9c14-45b1-8e7d-fd2bfeb04961</t>
  </si>
  <si>
    <t>08d7b303-9c14-45ba-8546-e487af9bc401</t>
  </si>
  <si>
    <t>08d7b303-9c14-45c3-8076-97c65bf78550</t>
  </si>
  <si>
    <t>08d7b303-9c14-45cc-867e-9ea173203bd4</t>
  </si>
  <si>
    <t>08d7b303-9c14-45d4-8fb3-4ae58f95d932</t>
  </si>
  <si>
    <t>08d7b303-9c14-45dd-855f-b1bf5196bf21</t>
  </si>
  <si>
    <t>08d7b303-9c14-45e5-8f77-b5bd797be985</t>
  </si>
  <si>
    <t>08d7b303-9c14-45ef-893b-b7b4b9ad1d2c</t>
  </si>
  <si>
    <t>08d7b303-9c15-49a3-88c5-bbf3ca532bbb</t>
  </si>
  <si>
    <t>08d7b303-9c15-49df-87f7-1cc20956e2b7</t>
  </si>
  <si>
    <t>08d7b303-9c15-49fc-8ad6-42472ef28863</t>
  </si>
  <si>
    <t>08d7b303-9c15-4a15-8393-32b873677df1</t>
  </si>
  <si>
    <t>08d7b303-9c15-4a2c-8b42-5e9be42f16de</t>
  </si>
  <si>
    <t>08d7b303-9c15-4a43-8f5c-3c7f23300dce</t>
  </si>
  <si>
    <t>08d7b303-9c15-4acb-8a71-9e9ea13ddd06</t>
  </si>
  <si>
    <t>08d7b303-9c15-4ae4-8d4d-c335fb1e3bf0</t>
  </si>
  <si>
    <t>08d7b303-9c15-4afb-8e26-eddc8fc90932</t>
  </si>
  <si>
    <t>08d7b303-9c15-4b13-811a-18764e135ee2</t>
  </si>
  <si>
    <t>08d7b303-9c15-4b2c-84c6-c7383fcacb3e</t>
  </si>
  <si>
    <t>08d7b303-9c15-4b43-8611-e175869f8d96</t>
  </si>
  <si>
    <t>08d7b303-9c15-4b5a-84ea-ef57dc2c3591</t>
  </si>
  <si>
    <t>08d7b303-9c15-4b73-8037-aeb76f3d9828</t>
  </si>
  <si>
    <t>08d7b303-9c15-4b85-883c-d0c2d1cd55e7</t>
  </si>
  <si>
    <t>08d7b303-9c15-4b8e-81f4-510e91575c43</t>
  </si>
  <si>
    <t>08d7b303-9c15-4b96-89e8-309ed01b7912</t>
  </si>
  <si>
    <t>08d7b303-9c15-4ba0-8378-c93a2df1bc9b</t>
  </si>
  <si>
    <t>08d7b303-9c15-4ba8-8b6f-9f94a75c82d3</t>
  </si>
  <si>
    <t>08d7b303-9c15-4bb1-829b-f95c491c7a3a</t>
  </si>
  <si>
    <t>08d7b303-9c15-4bba-895b-9d27999e2d48</t>
  </si>
  <si>
    <t>08d7b303-9c15-4bc3-85d1-9c0b80707b73</t>
  </si>
  <si>
    <t>08d7b303-9c15-4bcb-8df2-6bca70a43942</t>
  </si>
  <si>
    <t>08d7b303-9c15-4bd4-85a0-678e5f3a82ce</t>
  </si>
  <si>
    <t>08d7b303-9c15-4bdd-8d17-c592e996053c</t>
  </si>
  <si>
    <t>08d7b303-9c15-4be6-8590-35a47fab9f0f</t>
  </si>
  <si>
    <t>08d7b303-9c15-4bf9-86f8-1bfa194a0bd3</t>
  </si>
  <si>
    <t>08d7b303-9c15-4c03-87b4-be2a88923910</t>
  </si>
  <si>
    <t>08d7b303-9c15-4c0c-8c6d-0050005f2751</t>
  </si>
  <si>
    <t>08d7b303-9c15-4c15-8ed3-675e3e811351</t>
  </si>
  <si>
    <t>08d7b303-9c15-4c1f-81a6-c5d56c697605</t>
  </si>
  <si>
    <t>08d7b303-9c15-4c29-8518-5189ff2c7e81</t>
  </si>
  <si>
    <t>08d7b303-9c15-4c32-87ed-a39f58ef4c64</t>
  </si>
  <si>
    <t>08d7b303-9c15-4c3b-8a47-2d54987b0374</t>
  </si>
  <si>
    <t>08d7b303-9c15-4c44-8c7d-6b7c62942be1</t>
  </si>
  <si>
    <t>08d7b303-9c15-4c4f-8021-7088b4d9f9d7</t>
  </si>
  <si>
    <t>08d7b303-9c15-4c58-8545-257726de20aa</t>
  </si>
  <si>
    <t>08d7b303-9c15-4c61-8a32-3401c5fd434d</t>
  </si>
  <si>
    <t>08d7b303-9c15-4c6b-8d9a-80b1e016ada4</t>
  </si>
  <si>
    <t>08d7b303-9c15-4c75-8491-6f1f55859579</t>
  </si>
  <si>
    <t>08d7b303-9c15-4c7e-883d-e7a37b2ee9ff</t>
  </si>
  <si>
    <t>08d7b303-9c15-4c87-8aa2-3ca2072ff29c</t>
  </si>
  <si>
    <t>08d7b303-9c15-4c91-8d9f-f6920a5a071c</t>
  </si>
  <si>
    <t>08d7b303-9c15-4c9a-8ff0-18de4dac0d2a</t>
  </si>
  <si>
    <t>08d7b303-9c15-4ca4-81bc-c7433df56456</t>
  </si>
  <si>
    <t>08d7b303-9c15-4cae-8458-1a0698e35eba</t>
  </si>
  <si>
    <t>08d7b303-9c15-4cb7-8788-6ac138ae0213</t>
  </si>
  <si>
    <t>08d7b303-9c15-4cc0-89ba-cc59cea67c24</t>
  </si>
  <si>
    <t>08d7b303-9c15-4cc9-8c1f-f7890402cbb2</t>
  </si>
  <si>
    <t>08d7b303-9c15-4cd3-8d69-f059bf066776</t>
  </si>
  <si>
    <t>08d7b303-9c15-4cdc-8fee-3b965a79541d</t>
  </si>
  <si>
    <t>08d7b303-9c15-4ce6-82b4-51a0dc72f850</t>
  </si>
  <si>
    <t>08d7b303-9c15-4cf0-830b-3db793bc5d93</t>
  </si>
  <si>
    <t>08d7b303-9c15-4cf9-8604-ee90b164e77a</t>
  </si>
  <si>
    <t>08d7b303-9c15-4d09-8621-bb23281ef024</t>
  </si>
  <si>
    <t>08d7b303-9c15-4d11-8f7a-5c27e3a2a7f8</t>
  </si>
  <si>
    <t>08d7b303-9c15-4d1b-86c9-2e0125cf5f1e</t>
  </si>
  <si>
    <t>08d7b303-9c15-4d35-83bf-52b22a0fdee5</t>
  </si>
  <si>
    <t>08d7b303-9c15-4d3e-8e2e-9f571bb3b836</t>
  </si>
  <si>
    <t>08d7b303-9c15-4d47-873a-1588b0ae5e79</t>
  </si>
  <si>
    <t>08d7b303-9c15-4d51-8373-a117e9d07ccc</t>
  </si>
  <si>
    <t>08d7b303-9c15-4d59-8a18-b9963d85df02</t>
  </si>
  <si>
    <t>08d7b303-9c15-4d62-8307-b28d56c1b570</t>
  </si>
  <si>
    <t>08d7b303-9c15-4d6b-8cf9-5f55f07f9e37</t>
  </si>
  <si>
    <t>08d7b303-9c15-4d74-83f3-5f3b7e2feca9</t>
  </si>
  <si>
    <t>08d7b303-9c15-4d7c-8bef-dcbf23bbe627</t>
  </si>
  <si>
    <t>08d7b303-9c15-4d85-82e7-47b68c35428a</t>
  </si>
  <si>
    <t>08d7b303-9c15-4d8e-8cd7-03ab80bca440</t>
  </si>
  <si>
    <t>08d7b303-9c15-4d97-856d-c99737b72666</t>
  </si>
  <si>
    <t>08d7b303-9c15-4d9f-8c91-93a1d9f3a79b</t>
  </si>
  <si>
    <t>08d7b303-9c15-4da9-865d-034c99758fd2</t>
  </si>
  <si>
    <t>08d7b303-9c15-4db1-8eaa-f461655c07d2</t>
  </si>
  <si>
    <t>08d7b303-9c15-4dba-860a-6a7e1edef515</t>
  </si>
  <si>
    <t>08d7b303-9c15-4dc2-8fe7-b952464e7f1b</t>
  </si>
  <si>
    <t>08d7b303-9c15-4dcc-88c3-6b650bedf805</t>
  </si>
  <si>
    <t>08d7b303-9c15-4dd5-8145-b1678d63391a</t>
  </si>
  <si>
    <t>08d7b303-9c15-4ddd-8ab1-4f1625f77183</t>
  </si>
  <si>
    <t>08d7b303-9c15-4de6-820e-d98c9f9fb502</t>
  </si>
  <si>
    <t>08d7b303-9c15-4def-8b96-b51111bd16ac</t>
  </si>
  <si>
    <t>08d7b303-9c15-4df8-83a8-d5101901b761</t>
  </si>
  <si>
    <t>08d7b303-9c15-4e00-8b45-4c757a39aafc</t>
  </si>
  <si>
    <t>08d7b303-9c15-4e0a-8204-867c84369014</t>
  </si>
  <si>
    <t>08d7b303-9c15-4e12-8b9b-ccff81507505</t>
  </si>
  <si>
    <t>08d7b303-9c15-4e1b-8524-770b51ad3d14</t>
  </si>
  <si>
    <t>08d7b303-9c15-4e23-8e86-9d06d3cb6d5d</t>
  </si>
  <si>
    <t>08d7b303-9c15-4e2d-874b-ea1d9eaf7d8a</t>
  </si>
  <si>
    <t>08d7b303-9c15-4e36-80c6-a2cbb09fef4b</t>
  </si>
  <si>
    <t>08d7b303-9c15-4e45-82a3-5fa8cabc11af</t>
  </si>
  <si>
    <t>08d7b303-9c15-4e4d-8865-80bd3f7b53a3</t>
  </si>
  <si>
    <t>08d7b303-9c15-4e54-8f3f-a9cfbad99025</t>
  </si>
  <si>
    <t>08d7b303-9c15-4e5c-8544-2c5b51b9022d</t>
  </si>
  <si>
    <t>08d7b303-9c15-4e63-8bf2-e57cf46066b2</t>
  </si>
  <si>
    <t>08d7b303-9c15-4e6c-8036-ed83c2a5c651</t>
  </si>
  <si>
    <t>08d7b303-9c15-4e73-869f-3b0fc9b12497</t>
  </si>
  <si>
    <t>08d7b303-9c15-4e7a-8de7-bf249d5932fa</t>
  </si>
  <si>
    <t>08d7b303-9c15-4e83-80a7-52530e4d23ce</t>
  </si>
  <si>
    <t>08d7b303-9c15-4e8a-877e-096b96bb3219</t>
  </si>
  <si>
    <t>08d7b303-9c15-4e91-8ef8-31e197c3f72c</t>
  </si>
  <si>
    <t>08d7b303-9c15-4e99-85bb-3a4879d58817</t>
  </si>
  <si>
    <t>08d7b303-9c15-4eb8-8e4a-072bc843d11b</t>
  </si>
  <si>
    <t>08d7b303-9c15-4ec0-8da4-772130f5dce5</t>
  </si>
  <si>
    <t>08d7b303-9c15-4ec8-858c-0aa3775dbcf4</t>
  </si>
  <si>
    <t>08d7b303-9c15-4ecf-8d9f-b931f9f7571f</t>
  </si>
  <si>
    <t>08d7b303-9c15-4ed8-83fd-c77b1d0d8e69</t>
  </si>
  <si>
    <t>08d7b303-9c15-4edf-8a71-1700d5d6de64</t>
  </si>
  <si>
    <t>08d7b303-9c15-4ee7-8133-2a5f51317a75</t>
  </si>
  <si>
    <t>08d7b303-9c15-4eef-876b-93c695473cef</t>
  </si>
  <si>
    <t>08d7b303-9c15-4ef7-80ee-613a21b181f6</t>
  </si>
  <si>
    <t>08d7b303-9c15-4efe-87ef-ba41fdd08b2e</t>
  </si>
  <si>
    <t>08d7b303-9c15-4f05-8efa-c0ce89091f0b</t>
  </si>
  <si>
    <t>08d7b303-9c15-4f0e-8534-16aff3fa4828</t>
  </si>
  <si>
    <t>08d7b303-9c15-4f15-8daf-304d7ad3ee38</t>
  </si>
  <si>
    <t>08d7b303-9c15-4f1d-8494-fa113e89334c</t>
  </si>
  <si>
    <t>08d7b303-9c15-4f25-8cfc-c038006eb125</t>
  </si>
  <si>
    <t>08d7b303-9c15-4f2d-84dc-562f178717d8</t>
  </si>
  <si>
    <t>08d7b303-9c15-4f34-8b76-7f6789a873a0</t>
  </si>
  <si>
    <t>08d7b303-9c15-4f3c-826d-8307bec30f42</t>
  </si>
  <si>
    <t>08d7b303-9c15-4f44-8860-11103a60f52b</t>
  </si>
  <si>
    <t>08d7b303-9c15-4f4b-8f14-862a3a7892fe</t>
  </si>
  <si>
    <t>08d7b303-9c15-4f53-8746-0da2f3c845c9</t>
  </si>
  <si>
    <t>08d7b303-9c15-4f5a-8f59-47af9fe00c51</t>
  </si>
  <si>
    <t>08d7b303-9c15-4f6a-8ae4-dcba5b6a3e50</t>
  </si>
  <si>
    <t>08d7b303-9c15-4f71-8267-9199c73c40aa</t>
  </si>
  <si>
    <t>08d7b303-9c15-4f82-8ddf-a0b7b628846f</t>
  </si>
  <si>
    <t>08d7b303-9c15-4f8b-841c-8bf7cc12ba09</t>
  </si>
  <si>
    <t>08d7b303-9c15-4f92-8ca4-c3f554669c08</t>
  </si>
  <si>
    <t>08d7b303-9c15-4f9a-835b-8676d8610320</t>
  </si>
  <si>
    <t>08d7b303-9c15-4fa1-8bf9-5a1a71783fa0</t>
  </si>
  <si>
    <t>08d7b303-9c15-4faa-8199-c562d22dde65</t>
  </si>
  <si>
    <t>08d7b303-9c15-4fb1-87ee-18d0713f916a</t>
  </si>
  <si>
    <t>08d7b303-9c15-4fb8-8dd6-658f77de9517</t>
  </si>
  <si>
    <t>08d7b303-9c15-4fc1-81c2-07804cc821a9</t>
  </si>
  <si>
    <t>08d7b303-9c15-4fc8-88d8-a8507f1619cc</t>
  </si>
  <si>
    <t>08d7b303-9c15-4fcf-8fbc-797901e70796</t>
  </si>
  <si>
    <t>08d7b303-9c15-4fd7-8719-cccde60c17cd</t>
  </si>
  <si>
    <t>08d7b303-9c15-4ffe-807d-3775ee7adf39</t>
  </si>
  <si>
    <t>08d7b303-9c16-4005-878f-116765cf81dd</t>
  </si>
  <si>
    <t>08d7b303-9c16-400c-8e4c-f48cf24f0367</t>
  </si>
  <si>
    <t>08d7b303-9c16-4014-857f-1f165297fb2c</t>
  </si>
  <si>
    <t>08d7b303-9c16-401c-8985-bfdec98e36f4</t>
  </si>
  <si>
    <t>08d7b303-9c16-4023-8f15-378c6ab1b725</t>
  </si>
  <si>
    <t>08d7b303-9c16-402b-8620-0130ed516a02</t>
  </si>
  <si>
    <t>08d7b303-9c16-4033-8b1b-8a120d9dfcfc</t>
  </si>
  <si>
    <t>08d7b303-9c16-403b-82bb-d83292359900</t>
  </si>
  <si>
    <t>08d7b303-9c16-4042-8841-f65020099d78</t>
  </si>
  <si>
    <t>08d7b303-9c16-4049-8fc6-d785ec90d1e5</t>
  </si>
  <si>
    <t>08d7b303-9c16-4052-8497-d6c7011ef1a2</t>
  </si>
  <si>
    <t>08d7b303-9c16-4059-8b7f-e4eb9c97cde9</t>
  </si>
  <si>
    <t>08d7b303-9c16-4061-8174-fff903b34a87</t>
  </si>
  <si>
    <t>08d7b303-9c16-4068-886b-4c74f5a1011c</t>
  </si>
  <si>
    <t>08d7b303-9c16-4070-8de2-e9fa9325b529</t>
  </si>
  <si>
    <t>08d7b303-9c16-4078-829c-5c2e1b262d9e</t>
  </si>
  <si>
    <t>08d7b303-9c16-407f-8808-eb040ed91054</t>
  </si>
  <si>
    <t>08d7b303-9c16-4087-8cee-d55c7ed2ecad</t>
  </si>
  <si>
    <t>08d7b303-9c16-408f-84a9-96e1e422e88d</t>
  </si>
  <si>
    <t>08d7b303-9c16-4096-8b35-4915a9d3c7b0</t>
  </si>
  <si>
    <t>08d7b303-9c16-409e-83dc-241ebac4a5ba</t>
  </si>
  <si>
    <t>08d7b303-9c16-40a6-8aef-d23a7cae80a2</t>
  </si>
  <si>
    <t>08d7b303-9c16-40ae-8274-fdd4aee15201</t>
  </si>
  <si>
    <t>08d7b303-9c16-40b5-88f9-1cda1102efdf</t>
  </si>
  <si>
    <t>08d7b303-9c16-40bd-8d88-947579ddf78e</t>
  </si>
  <si>
    <t>08d7b303-9c16-40c5-8447-ed25a41cbed2</t>
  </si>
  <si>
    <t>08d7b303-9c16-40cc-8a39-68ed31993988</t>
  </si>
  <si>
    <t>08d7b303-9c16-40d3-8f1e-e0f31acfe310</t>
  </si>
  <si>
    <t>08d7b303-9c16-40dc-878f-e537ff518af8</t>
  </si>
  <si>
    <t>08d7b303-9c16-40e3-8e5f-437f8cc3e6bc</t>
  </si>
  <si>
    <t>08d7b303-9c16-40eb-85c9-addc260369b2</t>
  </si>
  <si>
    <t>08d7b303-9c16-40f3-8a88-30877547abbf</t>
  </si>
  <si>
    <t>08d7b303-9c16-40fb-8193-7bd9193dae15</t>
  </si>
  <si>
    <t>08d7b303-9c16-4102-8741-fdcb8ec3d430</t>
  </si>
  <si>
    <t>08d7b303-9c16-4109-8daa-94682865658c</t>
  </si>
  <si>
    <t>08d7b303-9c16-4112-829a-a07cbe34a87f</t>
  </si>
  <si>
    <t>08d7b303-9c16-4119-89a4-4587efd1cc43</t>
  </si>
  <si>
    <t>08d7b303-9c16-4121-8014-6d30fd974f1c</t>
  </si>
  <si>
    <t>08d7b303-9c16-4128-8601-5a5056c54d0f</t>
  </si>
  <si>
    <t>08d7b303-9c16-4130-8a72-03cee79ac31d</t>
  </si>
  <si>
    <t>08d7b303-9c16-4138-814e-ad7af045e045</t>
  </si>
  <si>
    <t>08d7b303-9c16-413f-872d-2ebb838125c4</t>
  </si>
  <si>
    <t>08d7b303-9c16-4147-8c76-21efc76cdb85</t>
  </si>
  <si>
    <t>08d7b303-9c16-414f-8450-ed0e5aad0fa5</t>
  </si>
  <si>
    <t>08d7b303-9c16-4156-8adc-f7c54eaeb531</t>
  </si>
  <si>
    <t>08d7b303-9c16-415e-80e0-34828196e193</t>
  </si>
  <si>
    <t>08d7b303-9c16-4166-86ba-849555439817</t>
  </si>
  <si>
    <t>08d7b303-9c16-416d-8ef9-4140184ba2cd</t>
  </si>
  <si>
    <t>08d7b303-9c16-4175-8425-b7bd5654cfba</t>
  </si>
  <si>
    <t>08d7b303-9c16-4184-8b43-f65d9a3bbafd</t>
  </si>
  <si>
    <t>08d7b303-9c16-418c-8d07-4dad1a054355</t>
  </si>
  <si>
    <t>08d7b303-9c16-4194-8477-959be97e03d8</t>
  </si>
  <si>
    <t>08d7b303-9c16-419b-8a4b-b2de325af771</t>
  </si>
  <si>
    <t>08d7b303-9c16-41a4-8204-75010460000b</t>
  </si>
  <si>
    <t>08d7b303-9c16-41ab-87ce-99706f82aa3c</t>
  </si>
  <si>
    <t>08d7b303-9c16-41b2-8ef0-2bd79e463ad0</t>
  </si>
  <si>
    <t>08d7b303-9c16-41ba-85c3-28c30c5b441c</t>
  </si>
  <si>
    <t>08d7b303-9c16-41c2-89ea-93a6f9149a3f</t>
  </si>
  <si>
    <t>08d7b303-9c16-41c9-8fa0-669267e2879f</t>
  </si>
  <si>
    <t>08d7b303-9c16-41d1-8505-e213ce66f834</t>
  </si>
  <si>
    <t>08d7b303-9c16-41d9-892f-af1f09bc2e4f</t>
  </si>
  <si>
    <t>08d7b303-9c16-41e1-81db-d0a013451410</t>
  </si>
  <si>
    <t>08d7b303-9c16-41e8-8804-d9ced9c2c2a1</t>
  </si>
  <si>
    <t>08d7b303-9c16-41ef-8e6a-dc1fdf6deedf</t>
  </si>
  <si>
    <t>08d7b303-9c16-41f8-8480-b074d21c798b</t>
  </si>
  <si>
    <t>08d7b303-9c16-41ff-8a72-839ce442e789</t>
  </si>
  <si>
    <t>08d7b303-9c16-4207-807a-2333c65bd6f7</t>
  </si>
  <si>
    <t>08d7b303-9c16-420f-85a5-2049c66d79ce</t>
  </si>
  <si>
    <t>08d7b303-9c16-4216-8b6c-f8611b5d0651</t>
  </si>
  <si>
    <t>08d7b303-9c16-421e-83c7-2a3ce98b6fb0</t>
  </si>
  <si>
    <t>08d7b303-9c16-4225-8997-f980a3ac412b</t>
  </si>
  <si>
    <t>08d7b303-9c16-422d-8e53-f695c4510b0b</t>
  </si>
  <si>
    <t>08d7b303-9c16-4235-8444-097b27f23c7d</t>
  </si>
  <si>
    <t>08d7b303-9c16-423c-8b35-4c21b6168a7e</t>
  </si>
  <si>
    <t>08d7b303-9c16-4245-80fa-0f7e4cc1e564</t>
  </si>
  <si>
    <t>08d7b303-9c16-424c-893e-1540c594e2fb</t>
  </si>
  <si>
    <t>08d7b303-9c16-4253-8eb7-f6ea399311d5</t>
  </si>
  <si>
    <t>08d7b303-9c16-425b-8480-87e335c1c2e8</t>
  </si>
  <si>
    <t>08d7b303-9c16-4263-8a97-081a2ab07df0</t>
  </si>
  <si>
    <t>08d7b303-9d17-4b6d-8ec1-1dd3750541c9</t>
  </si>
  <si>
    <t>08d7b303-9d17-4b9a-85dd-1fe58dce1752</t>
  </si>
  <si>
    <t>08d7b303-9d17-4ba5-8129-2869391130d4</t>
  </si>
  <si>
    <t>08d7b303-9d17-4bad-8b19-b86d3ff224ce</t>
  </si>
  <si>
    <t>08d7b303-9d17-4bb6-8a21-af6f9d13fa07</t>
  </si>
  <si>
    <t>08d7b303-9d17-4bc0-80f4-a5ee8f9e4361</t>
  </si>
  <si>
    <t>08d7b303-9d17-4bc8-885f-2b4a656cdead</t>
  </si>
  <si>
    <t>08d7b303-9d17-4bd0-8e26-c2a31b4d5f09</t>
  </si>
  <si>
    <t>08d7b303-9d17-4be8-8c09-e34c1891184b</t>
  </si>
  <si>
    <t>08d7b303-9d17-4bf2-89bb-3e5a73b14a75</t>
  </si>
  <si>
    <t>08d7b303-9d17-4bfb-805d-d1e150c9f39d</t>
  </si>
  <si>
    <t>08d7b303-9d17-4c03-84d5-65d28191d312</t>
  </si>
  <si>
    <t>08d7b303-9d17-4c0c-8acf-a9f85e545d64</t>
  </si>
  <si>
    <t>08d7b303-9d17-4c15-8267-841f9a2c52e6</t>
  </si>
  <si>
    <t>08d7b303-9d17-4c1d-88bb-06d63c5a20e9</t>
  </si>
  <si>
    <t>08d7b303-9d17-4c26-8c07-80aad9adf90a</t>
  </si>
  <si>
    <t>08d7b303-9d17-4c2f-83fa-517c619c0745</t>
  </si>
  <si>
    <t>08d7b303-9d17-4c37-8974-20821e9b3790</t>
  </si>
  <si>
    <t>08d7b303-9d17-4c41-88b3-c8ca66ab105c</t>
  </si>
  <si>
    <t>08d7b303-9d17-4c49-8f04-cd59577d4624</t>
  </si>
  <si>
    <t>08d7b303-9d17-4c52-831d-c6d7e3006116</t>
  </si>
  <si>
    <t>08d7b303-9d17-4c5b-89bb-05c0b4920b1b</t>
  </si>
  <si>
    <t>08d7b303-9d17-4c64-811f-43a7930ce375</t>
  </si>
  <si>
    <t>08d7b303-9d17-4c6c-8783-80102d3176ca</t>
  </si>
  <si>
    <t>08d7b303-9d17-4c74-8d2a-3ba12aa67fcb</t>
  </si>
  <si>
    <t>08d7b303-9d17-4c7e-83fe-8e2aa49856de</t>
  </si>
  <si>
    <t>08d7b303-9d17-4c86-8939-bf5b4379166c</t>
  </si>
  <si>
    <t>08d7b303-9d17-4c8e-8d2c-ceb10af60f18</t>
  </si>
  <si>
    <t>08d7b303-9d17-4c97-8389-379b613f2dee</t>
  </si>
  <si>
    <t>08d7b303-9d17-4ca0-879e-fcdfc5a5a3d3</t>
  </si>
  <si>
    <t>08d7b303-9d17-4ca8-8bd7-15d1d3e636b9</t>
  </si>
  <si>
    <t>08d7b303-9d17-4cb1-8064-03562f82531f</t>
  </si>
  <si>
    <t>08d7b303-9d17-4cba-8432-638e2c8ebf49</t>
  </si>
  <si>
    <t>08d7b303-9d17-4cc2-89b1-02438c3ccf85</t>
  </si>
  <si>
    <t>08d7b303-9d17-4cca-8faf-264b033e1603</t>
  </si>
  <si>
    <t>08d7b303-9d17-4cd3-8593-c760f7d18392</t>
  </si>
  <si>
    <t>08d7b303-9d17-4cdc-89e2-ee0d5c36a271</t>
  </si>
  <si>
    <t>08d7b303-9d17-4ce4-8e67-61090042f6ef</t>
  </si>
  <si>
    <t>08d7b303-9d17-4cef-8743-1491882d275d</t>
  </si>
  <si>
    <t>08d7b303-9d17-4cf7-8e51-124360af5bef</t>
  </si>
  <si>
    <t>08d7b303-9d17-4d18-87f6-2b5b7d3fb1fc</t>
  </si>
  <si>
    <t>08d7b303-9d17-4d23-8bf4-109bf7ba767c</t>
  </si>
  <si>
    <t>08d7b303-9d17-4d2c-8356-fe5ae2f678c5</t>
  </si>
  <si>
    <t>08d7b303-9d17-4d34-8a8d-cff9c9ba0ece</t>
  </si>
  <si>
    <t>08d7b303-9d17-4d3e-804d-0c23c3c1c505</t>
  </si>
  <si>
    <t>08d7b303-9d17-4d46-88f6-8142d3486047</t>
  </si>
  <si>
    <t>08d7b303-9d17-4d4f-80ea-6e9dcf7ad396</t>
  </si>
  <si>
    <t>08d7b303-9d17-4d57-87e7-6cf7a6f765e4</t>
  </si>
  <si>
    <t>08d7b303-9d17-4d60-8d46-6344b59a32c0</t>
  </si>
  <si>
    <t>08d7b303-9d17-4d69-8429-32c07cf8b992</t>
  </si>
  <si>
    <t>08d7b303-9d2b-4336-8201-34bff00369f8</t>
  </si>
  <si>
    <t>08d7b303-9d2b-4349-8a50-dd25b21f6bf8</t>
  </si>
  <si>
    <t>08d7b303-9d2b-4393-8352-3a702dca0e1b</t>
  </si>
  <si>
    <t>08d7b303-9d2b-439d-8722-03cf54c826c0</t>
  </si>
  <si>
    <t>08d7b303-9d2b-43a6-82a0-b1f514dce0d6</t>
  </si>
  <si>
    <t>08d7b303-9d2b-43b0-84ba-5ffca32159df</t>
  </si>
  <si>
    <t>08d7b303-9d2b-43da-8fb2-a75f3250bc80</t>
  </si>
  <si>
    <t>08d7b303-9d2b-43e3-8f4c-54d89a6d4d63</t>
  </si>
  <si>
    <t>08d7b303-9d2b-43fb-868b-0d8bb6606b9c</t>
  </si>
  <si>
    <t>08d7b303-9d2b-4404-80d4-5f376d07876d</t>
  </si>
  <si>
    <t>08d7b303-9d2b-440c-8731-4adafb67b5f8</t>
  </si>
  <si>
    <t>08d7b303-9d2b-4415-8084-26c5d506c74f</t>
  </si>
  <si>
    <t>08d7b303-9d2b-442c-8469-aecfd0c10bdb</t>
  </si>
  <si>
    <t>08d7b303-9d2b-4435-85b6-eadf15cf2a12</t>
  </si>
  <si>
    <t>08d7b303-9d2b-443d-8d94-4c5c9c2eb42a</t>
  </si>
  <si>
    <t>08d7b303-9d2b-4447-867d-a9b30a97eb45</t>
  </si>
  <si>
    <t>08d7b303-9d2b-445d-8225-893f5dec9ec8</t>
  </si>
  <si>
    <t>08d7b303-9d2b-4466-895f-2a3e70dc065b</t>
  </si>
  <si>
    <t>08d7b303-9d2b-446f-820e-fc5566eae92b</t>
  </si>
  <si>
    <t>08d7b303-9d2b-4478-8c69-72c251a457b1</t>
  </si>
  <si>
    <t>08d7b303-9d2b-448e-85fc-2f5bf8f23399</t>
  </si>
  <si>
    <t>08d7b303-9d2b-4497-8eff-1cb6cf399ff9</t>
  </si>
  <si>
    <t>08d7b303-9d2b-44a0-87a0-70e16504ec1e</t>
  </si>
  <si>
    <t>08d7b303-9d2b-44aa-819e-224645651daf</t>
  </si>
  <si>
    <t>08d7b303-9d2b-44bf-857d-8ebfcbe899ce</t>
  </si>
  <si>
    <t>08d7b303-9d2b-44c9-836d-5ff758238ecb</t>
  </si>
  <si>
    <t>08d7b303-9d2b-44d9-8c4b-4e80b9ae5925</t>
  </si>
  <si>
    <t>08d7b303-9d2b-44e1-840b-f16b7176c39e</t>
  </si>
  <si>
    <t>08d7b303-9d2b-44f5-832e-68179ca4f582</t>
  </si>
  <si>
    <t>08d7b303-9d2b-44fc-8ee1-ec59999603d9</t>
  </si>
  <si>
    <t>08d7b303-9d2b-4505-8627-be5f00c2c432</t>
  </si>
  <si>
    <t>08d7b303-9d2b-450c-8cc5-00fb3e557a0f</t>
  </si>
  <si>
    <t>08d7b303-9d2b-4514-8116-2a080e355e3e</t>
  </si>
  <si>
    <t>08d7b303-9d2b-4528-88c5-98c0fc28c494</t>
  </si>
  <si>
    <t>08d7b303-9d2b-4530-8363-7c2bddbad253</t>
  </si>
  <si>
    <t>08d7b303-9d2b-4537-8981-51dd57d8f70e</t>
  </si>
  <si>
    <t>08d7b303-9d2b-453e-8ecb-0965ac53ea98</t>
  </si>
  <si>
    <t>08d7b303-9d2b-4551-8653-0a3d3672b296</t>
  </si>
  <si>
    <t>08d7b303-9d2b-455a-8d55-8ed706ccd9f0</t>
  </si>
  <si>
    <t>08d7b303-9d2b-4562-85de-0f88af5934d7</t>
  </si>
  <si>
    <t>08d7b303-9d2b-456e-8a79-6ebcfb24d79c</t>
  </si>
  <si>
    <t>08d7b303-9d2b-4576-815f-be14cd563157</t>
  </si>
  <si>
    <t>08d7b303-9d2b-457e-8531-016286b67c84</t>
  </si>
  <si>
    <t>08d7b303-9d2b-4592-8a8d-49010d24fd3a</t>
  </si>
  <si>
    <t>08d7b303-9d2b-459c-82d4-622adc37566b</t>
  </si>
  <si>
    <t>08d7b303-9d2b-45a3-8865-89964276106a</t>
  </si>
  <si>
    <t>08d7b303-9d2b-45ac-8015-95d72596bf8d</t>
  </si>
  <si>
    <t>08d7b303-9d2b-45b3-85cc-90e82a891298</t>
  </si>
  <si>
    <t>08d7b303-9d2b-45ba-8b79-962f4a466c5d</t>
  </si>
  <si>
    <t>08d7b303-9d2b-45c2-8f2d-813d89bd5991</t>
  </si>
  <si>
    <t>08d7b303-9d2b-45ca-843d-9b16f40d7465</t>
  </si>
  <si>
    <t>08d7b303-9d2b-45d1-8af1-c71e9c9954fe</t>
  </si>
  <si>
    <t>08d7b303-9d2b-45d9-805f-3ed9a5fb7c8c</t>
  </si>
  <si>
    <t>08d7b303-9d2b-45ec-8202-f80325dfb37d</t>
  </si>
  <si>
    <t>08d7b303-9d2b-45f4-8fa9-25dbbc4b5e25</t>
  </si>
  <si>
    <t>08d7b303-9d2b-45fc-86a7-7b7953e9e1f9</t>
  </si>
  <si>
    <t>08d7b303-9d2b-4604-8b4f-cdb4a5c5770f</t>
  </si>
  <si>
    <t>08d7b303-9d2b-460c-82b0-e82338e6061a</t>
  </si>
  <si>
    <t>08d7b303-9d2b-4613-8712-fbdd370f422d</t>
  </si>
  <si>
    <t>08d7b303-9d2b-461a-8ddf-059d3fe681d7</t>
  </si>
  <si>
    <t>08d7b303-9d2b-4623-815e-0769d0741b20</t>
  </si>
  <si>
    <t>08d7b303-9d2b-462a-87f5-b55065fbf334</t>
  </si>
  <si>
    <t>08d7b303-9d2b-4631-8db5-1eab3f3f139e</t>
  </si>
  <si>
    <t>08d7b303-9d2b-4639-83f9-aa1d6f837641</t>
  </si>
  <si>
    <t>08d7b303-9d2b-4648-844e-2036ac145b35</t>
  </si>
  <si>
    <t>08d7b303-9d2b-4659-89ad-d4f2343cc96e</t>
  </si>
  <si>
    <t>08d7b303-9d2b-4660-8f50-60cff35c11fd</t>
  </si>
  <si>
    <t>08d7b303-9d2b-4674-812c-9d9d5074cf81</t>
  </si>
  <si>
    <t>08d7b303-9d2b-467d-878d-790818b269a6</t>
  </si>
  <si>
    <t>08d7b303-9d31-40d7-86ff-a97ad3f9c7b1</t>
  </si>
  <si>
    <t>08d7b303-9d31-40f9-8e56-a246770ae414</t>
  </si>
  <si>
    <t>08d7b303-9d31-4104-8411-f813b3a7201c</t>
  </si>
  <si>
    <t>08d7b303-9d31-4116-891f-c48e4fdf932a</t>
  </si>
  <si>
    <t>08d7b303-9d31-4120-87ed-31ebd7795645</t>
  </si>
  <si>
    <t>08d7b303-9d31-4129-8907-d65a58bd0e4b</t>
  </si>
  <si>
    <t>08d7b303-9d31-4131-8302-05f944d53eea</t>
  </si>
  <si>
    <t>08d7b303-9d31-4138-8ac9-a029628517a1</t>
  </si>
  <si>
    <t>08d7b303-9d31-414b-83cd-30e22c42f389</t>
  </si>
  <si>
    <t>08d7b303-9d31-4155-812a-28496eadcf7e</t>
  </si>
  <si>
    <t>08d7b303-9d31-415c-88bd-04d0beb6f760</t>
  </si>
  <si>
    <t>08d7b303-9d31-4163-8d9e-4ac4eea7f127</t>
  </si>
  <si>
    <t>08d7b303-9d31-416b-8586-95acfd2305d3</t>
  </si>
  <si>
    <t>08d7b303-9d31-417f-85ad-da96eb36bd10</t>
  </si>
  <si>
    <t>08d7b303-9d31-4187-8cdf-3f2335232e25</t>
  </si>
  <si>
    <t>08d7b303-9d31-418f-8315-55f3b1b82859</t>
  </si>
  <si>
    <t>08d7b303-9d31-4197-893c-c2132fa9bc91</t>
  </si>
  <si>
    <t>08d7b303-9d31-419e-8ef8-cb421b56cc25</t>
  </si>
  <si>
    <t>08d7b303-9d31-41b1-8c0a-d74a23d8a128</t>
  </si>
  <si>
    <t>08d7b303-9d31-41ba-81f0-8736e4219ac8</t>
  </si>
  <si>
    <t>08d7b303-9d31-41c2-8af7-8c6b84648f54</t>
  </si>
  <si>
    <t>08d7b303-9d31-41c9-8f2f-5c894972b0eb</t>
  </si>
  <si>
    <t>08d7b303-9d31-41d1-84fd-0089065f88c3</t>
  </si>
  <si>
    <t>08d7b303-9d31-41ee-8db4-d57f1c3ef4c3</t>
  </si>
  <si>
    <t>08d7b303-9d31-41f7-8741-98d74115caa6</t>
  </si>
  <si>
    <t>08d7b303-9d31-41fe-8e7e-9fed857b867e</t>
  </si>
  <si>
    <t>08d7b303-9d31-4210-8bf4-9b433d90ab8f</t>
  </si>
  <si>
    <t>08d7b303-9d31-421b-847b-4c8bc48c5e6a</t>
  </si>
  <si>
    <t>08d7b303-9d31-4222-8b5d-40af3c0b84b8</t>
  </si>
  <si>
    <t>08d7b303-9d31-422a-8088-744b67019305</t>
  </si>
  <si>
    <t>08d7b303-9d31-4232-847d-66491452f8f6</t>
  </si>
  <si>
    <t>08d7b303-9d31-4244-857a-2f0f77b36941</t>
  </si>
  <si>
    <t>08d7b303-9d31-424d-8616-7ace4c35da7b</t>
  </si>
  <si>
    <t>08d7b303-9d31-4254-8e64-415e32db0269</t>
  </si>
  <si>
    <t>08d7b303-9d31-425d-8722-d7149aa6bd2a</t>
  </si>
  <si>
    <t>08d7b303-9d31-4264-8fcd-af36de21d211</t>
  </si>
  <si>
    <t>08d7b303-9d31-4277-85e1-5cebfabcc8a5</t>
  </si>
  <si>
    <t>08d7b303-9d31-4280-8040-7bf45fd3eda9</t>
  </si>
  <si>
    <t>08d7b303-9d31-4288-87f9-d294496195e8</t>
  </si>
  <si>
    <t>08d7b303-9d31-428f-8b06-4cea051708d0</t>
  </si>
  <si>
    <t>08d7b303-9d31-4297-80be-4751cb2bf15c</t>
  </si>
  <si>
    <t>08d7b303-9d31-42aa-8e9d-1cf03c230a21</t>
  </si>
  <si>
    <t>08d7b303-9d31-42b3-8828-481bd5ea6031</t>
  </si>
  <si>
    <t>08d7b303-9d31-42ba-8e29-a9ffa2c24a83</t>
  </si>
  <si>
    <t>08d7b303-9d31-42c2-84ef-38c876ab38d8</t>
  </si>
  <si>
    <t>08d7b303-9d31-42ca-8833-24295144312a</t>
  </si>
  <si>
    <t>08d7b303-9d31-42dd-84d8-cd07ff71fb8f</t>
  </si>
  <si>
    <t>08d7b303-9d31-42e5-8a04-e09b48ff0c10</t>
  </si>
  <si>
    <t>08d7b303-9d31-42ee-81e1-fb9707ed15f9</t>
  </si>
  <si>
    <t>08d7b303-9d31-42f5-89e8-8147f05911ba</t>
  </si>
  <si>
    <t>08d7b303-9d31-42fc-8eb2-d7d8965f2ed3</t>
  </si>
  <si>
    <t>08d7b303-9d31-4315-848d-7894b9aa1c47</t>
  </si>
  <si>
    <t>08d7b303-9d31-431d-8721-f8b79b4c9c0b</t>
  </si>
  <si>
    <t>08d7b303-9d31-4323-8e2d-e476b7b7100e</t>
  </si>
  <si>
    <t>08d7b303-9d31-432a-8553-4ca9a4dd3778</t>
  </si>
  <si>
    <t>08d7b303-9d31-4330-8b41-e44acbf31690</t>
  </si>
  <si>
    <t>08d7b303-9d31-4337-8f99-78f0c622d33a</t>
  </si>
  <si>
    <t>08d7b303-9d31-4348-8778-f1dcc54de229</t>
  </si>
  <si>
    <t>08d7b303-9d31-434e-8f5e-9640d5ae7f26</t>
  </si>
  <si>
    <t>08d7b303-9d31-4356-8612-0a2df6661693</t>
  </si>
  <si>
    <t>08d7b303-9d31-435c-8edc-3604c8c80c3f</t>
  </si>
  <si>
    <t>08d7b303-9d31-4363-83b3-d133e59db322</t>
  </si>
  <si>
    <t>08d7b303-9d31-4372-845d-26d1d978128e</t>
  </si>
  <si>
    <t>08d7b303-9d31-437b-8983-c47c8451f4a2</t>
  </si>
  <si>
    <t>08d7b303-9d31-4382-8294-73e1fc982ade</t>
  </si>
  <si>
    <t>08d7b303-9d31-4388-874a-75f81c67a527</t>
  </si>
  <si>
    <t>08d7b303-9d31-438f-8b05-dc2183d775f5</t>
  </si>
  <si>
    <t>08d7b303-9d31-4396-815a-c2a0cffaf308</t>
  </si>
  <si>
    <t>08d7b303-9d31-43a5-8f43-f99174ec0fd6</t>
  </si>
  <si>
    <t>08d7b303-9d31-43ad-893a-2b98169e64d1</t>
  </si>
  <si>
    <t>08d7b303-9d31-4424-847c-fa5effa6afd4</t>
  </si>
  <si>
    <t>08d7b303-9d31-442e-8050-cb28ebcd97ab</t>
  </si>
  <si>
    <t>08d7b303-9d31-4437-85cc-14fa6c5fcde1</t>
  </si>
  <si>
    <t>08d7b303-9d31-4455-8192-4620b13a7889</t>
  </si>
  <si>
    <t>08d7b303-9d31-445e-8d9a-07626764e633</t>
  </si>
  <si>
    <t>08d7b303-9d31-4468-828b-05ba4d807090</t>
  </si>
  <si>
    <t>08d7b303-9d31-447e-84f1-932a076cd184</t>
  </si>
  <si>
    <t>08d7b303-9d31-448b-808d-f3cdbfe97239</t>
  </si>
  <si>
    <t>08d7b303-9d31-4494-86bd-7cb4bb56a837</t>
  </si>
  <si>
    <t>08d7b303-9d31-44b2-89e3-4cf7af5cae5f</t>
  </si>
  <si>
    <t>08d7b303-9d31-44cd-8726-fcd15e7e01c0</t>
  </si>
  <si>
    <t>08d7b303-9d31-44d9-84bc-534fbfbb2dd1</t>
  </si>
  <si>
    <t>08d7b303-9d31-44e2-883c-77eab3ab8147</t>
  </si>
  <si>
    <t>08d7b303-9d31-44ec-8ef0-940c426a5aef</t>
  </si>
  <si>
    <t>08d7b303-9d31-4503-8713-ae7f532bbcad</t>
  </si>
  <si>
    <t>08d7b303-9d31-450e-86eb-edd961c94c05</t>
  </si>
  <si>
    <t>08d7b303-9d31-4518-8c2c-c599321c4710</t>
  </si>
  <si>
    <t>08d7b303-9d31-4522-80a8-10027beb7e16</t>
  </si>
  <si>
    <t>08d7b303-9d31-4539-8131-eae6246385b9</t>
  </si>
  <si>
    <t>08d7b303-9d31-4543-8772-a5d98233139a</t>
  </si>
  <si>
    <t>08d7b303-9d31-454d-8ee8-78b08b7815ad</t>
  </si>
  <si>
    <t>08d7b303-9d31-4557-819f-e78b7e3ce567</t>
  </si>
  <si>
    <t>08d7b303-9d31-456e-8c5e-5994f92cad20</t>
  </si>
  <si>
    <t>08d7b303-9d31-4579-8b3f-57c408148d59</t>
  </si>
  <si>
    <t>08d7b303-9d31-4582-8ec7-edea37d5f8f2</t>
  </si>
  <si>
    <t>08d7b303-9d31-458c-8369-5701485d024f</t>
  </si>
  <si>
    <t>08d7b303-9d31-45a3-8fad-42468165dc5a</t>
  </si>
  <si>
    <t>08d7b303-9d31-45ae-8ac2-d2c1eea0e8ae</t>
  </si>
  <si>
    <t>08d7b303-9d31-45b7-8f76-e659df52300c</t>
  </si>
  <si>
    <t>08d7b303-9d31-45cd-895b-fade96941c37</t>
  </si>
  <si>
    <t>08d7b303-9d31-45d9-83f1-063355c3825e</t>
  </si>
  <si>
    <t>08d7b303-9d31-45e3-8b96-2c2ee38612b2</t>
  </si>
  <si>
    <t>08d7b303-9d31-45ec-8d29-7e48e03ff675</t>
  </si>
  <si>
    <t>08d7b303-9d31-4603-840a-a98358dc5133</t>
  </si>
  <si>
    <t>08d7b303-9d31-460f-86a6-adbfb7755121</t>
  </si>
  <si>
    <t>08d7b303-9d31-4618-8ba1-8ebc23ecf958</t>
  </si>
  <si>
    <t>08d7b303-9d31-4621-8d40-64101d97f4f4</t>
  </si>
  <si>
    <t>08d7b303-9d31-4639-812b-8fb5ae9af3d6</t>
  </si>
  <si>
    <t>08d7b303-9d31-4644-8b58-98dc5a40a5ba</t>
  </si>
  <si>
    <t>08d7b303-9d31-464d-8f93-f82c6f5b0cf0</t>
  </si>
  <si>
    <t>08d7b303-9d31-4657-8207-7d837dd13e69</t>
  </si>
  <si>
    <t>08d7b303-9d31-467f-88ee-ead266ed4509</t>
  </si>
  <si>
    <t>08d7b303-9d31-4689-8996-815ca7186c62</t>
  </si>
  <si>
    <t>08d7b303-9d31-469f-8d2a-db184d1c71f4</t>
  </si>
  <si>
    <t>08d7b303-9d31-46aa-837b-c95691fac1ea</t>
  </si>
  <si>
    <t>08d7b303-9d31-46b4-8799-3a900ad4c8df</t>
  </si>
  <si>
    <t>08d7b303-9d31-46bd-8b26-77cf69cb26a4</t>
  </si>
  <si>
    <t>08d7b303-9d31-46c6-8d0f-0e1a8430c203</t>
  </si>
  <si>
    <t>08d7b303-9d31-46d0-8fe1-a39608b13a13</t>
  </si>
  <si>
    <t>08d7b303-9d31-46da-8353-a6378e834e00</t>
  </si>
  <si>
    <t>08d7b303-9d31-46e3-87de-17875e5330bc</t>
  </si>
  <si>
    <t>08d7b303-9d31-46ec-888b-8b1350f5cc3c</t>
  </si>
  <si>
    <t>08d7b303-9d31-46f6-8a63-02243d61b26e</t>
  </si>
  <si>
    <t>08d7b303-9d31-46ff-8c27-b76c30949fd2</t>
  </si>
  <si>
    <t>08d7b303-9d31-4708-8d5c-888002ce61c8</t>
  </si>
  <si>
    <t>08d7b303-9d31-4711-8f0a-fbc354be6ee4</t>
  </si>
  <si>
    <t>08d7b303-9d31-4722-8941-9dc3b5080651</t>
  </si>
  <si>
    <t>08d7b303-9d31-472b-802b-73959c84495a</t>
  </si>
  <si>
    <t>08d7b303-9d31-4733-88c9-243ab43965e6</t>
  </si>
  <si>
    <t>08d7b303-9d31-473d-80e6-dce40cac4d08</t>
  </si>
  <si>
    <t>08d7b303-9d31-4745-8927-b33567fc096f</t>
  </si>
  <si>
    <t>08d7b303-9d31-474d-8f14-0c6978c08420</t>
  </si>
  <si>
    <t>08d7b303-9d31-4756-87ba-10801181e15c</t>
  </si>
  <si>
    <t>08d7b303-9d31-475f-8d9c-f5949f7eae29</t>
  </si>
  <si>
    <t>08d7b303-9d31-4768-859a-5dbb106ee19b</t>
  </si>
  <si>
    <t>08d7b303-9d31-4770-8d53-5ef261cc2dcb</t>
  </si>
  <si>
    <t>08d7b303-9d31-477a-8441-2caa27c0979d</t>
  </si>
  <si>
    <t>08d7b303-9d31-4782-8d7f-2a8b64289ec9</t>
  </si>
  <si>
    <t>08d7b303-9d31-478b-856b-50d557ce6ac2</t>
  </si>
  <si>
    <t>08d7b303-9d31-4793-8d19-acaf6b0fc9d3</t>
  </si>
  <si>
    <t>08d7b303-9d35-47b5-8b83-928053fdb677</t>
  </si>
  <si>
    <t>08d7b303-9d35-47c9-8211-4348be3ece4f</t>
  </si>
  <si>
    <t>08d7b303-9d35-47d2-83c7-f6a157f48689</t>
  </si>
  <si>
    <t>08d7b303-9d35-47da-8fe3-373bbb01ec17</t>
  </si>
  <si>
    <t>08d7b303-9d35-47e4-8ee7-317caa14fde8</t>
  </si>
  <si>
    <t>08d7b303-9d35-47ed-8871-b025763f2e92</t>
  </si>
  <si>
    <t>08d7b303-9d35-47f6-81d0-3b3b3eda5d36</t>
  </si>
  <si>
    <t>08d7b303-9d35-47ff-8a3a-2679ff607a2c</t>
  </si>
  <si>
    <t>08d7b303-9d35-481e-8ab8-9abe2251b403</t>
  </si>
  <si>
    <t>08d7b303-9d35-4827-8d1e-ded3c2b3217d</t>
  </si>
  <si>
    <t>08d7b303-9d35-4830-8887-e641493ff7ee</t>
  </si>
  <si>
    <t>08d7b303-9d35-483a-8526-65de11f23f8e</t>
  </si>
  <si>
    <t>08d7b303-9d35-4842-8b7a-69861e9d37ba</t>
  </si>
  <si>
    <t>08d7b303-9d35-484b-838f-0a25b096d371</t>
  </si>
  <si>
    <t>08d7b303-9d36-4039-8b43-e1f53bb2f853</t>
  </si>
  <si>
    <t>08d7b303-9d36-4055-8a8c-f6762193c830</t>
  </si>
  <si>
    <t>08d7b303-9d36-405f-8560-1a96cc008116</t>
  </si>
  <si>
    <t>08d7b303-9d36-4068-8b2b-94c07be16e00</t>
  </si>
  <si>
    <t>08d7b303-9d36-4073-850e-4587225bc7ae</t>
  </si>
  <si>
    <t>08d7b303-9d36-407c-89fa-9145df9d4544</t>
  </si>
  <si>
    <t>08d7b303-9d36-4085-8dae-811fc2d9c1c7</t>
  </si>
  <si>
    <t>08d7b303-9d36-4090-80bb-972eb4f97d0d</t>
  </si>
  <si>
    <t>08d7b303-9d36-4099-82ed-64eb02194a4c</t>
  </si>
  <si>
    <t>08d7b303-9d36-40a2-89d7-90d2f26bb14a</t>
  </si>
  <si>
    <t>08d7b303-9d36-40ab-8cda-acc28b724aef</t>
  </si>
  <si>
    <t>08d7b303-9d36-40b6-82ac-33ed56702745</t>
  </si>
  <si>
    <t>08d7b303-9d36-40bf-8604-d0436076d47a</t>
  </si>
  <si>
    <t>08d7b303-9d38-4c06-87dd-a42ee93d2a12</t>
  </si>
  <si>
    <t>08d7b303-9d38-4c19-8825-d738967982f0</t>
  </si>
  <si>
    <t>08d7b303-9d38-4c24-8ff9-caede2f968b1</t>
  </si>
  <si>
    <t>08d7b303-9d38-4c2d-8753-f311d031546c</t>
  </si>
  <si>
    <t>08d7b303-9d38-4c35-8d2b-c06a7f0b6eb7</t>
  </si>
  <si>
    <t>08d7b303-9d38-4c3f-83a2-ffb5e7fa3c36</t>
  </si>
  <si>
    <t>08d7b303-9d38-4c47-8be9-21f2aa8d41f9</t>
  </si>
  <si>
    <t>08d7b303-9d38-4c50-81d6-3da715e86b31</t>
  </si>
  <si>
    <t>08d7b303-9d38-4c58-878e-5363606a9d99</t>
  </si>
  <si>
    <t>08d7b303-9d38-4c61-8ed4-a28ae6c48105</t>
  </si>
  <si>
    <t>08d7b303-9d38-4c6a-84b1-1477937a3161</t>
  </si>
  <si>
    <t>08d7b303-9d38-4c72-8bcf-2309ff7a39d2</t>
  </si>
  <si>
    <t>08d7b303-9d38-4c7c-8077-a9771d586fea</t>
  </si>
  <si>
    <t>08d7b303-9d38-4c84-853c-dc5a3d622826</t>
  </si>
  <si>
    <t>08d7b303-9d38-4c8c-8948-8d3a20340e3d</t>
  </si>
  <si>
    <t>08d7b303-9d38-4c9f-86af-fead5d146ff4</t>
  </si>
  <si>
    <t>08d7b303-9d38-4ca9-8571-3cdec01586d6</t>
  </si>
  <si>
    <t>08d7b303-9d38-4cb2-8695-99b450eefe3c</t>
  </si>
  <si>
    <t>08d7b303-9d38-4cbb-8553-1b579ccc39b7</t>
  </si>
  <si>
    <t>08d7b303-9d38-4cc4-8392-8442d831f513</t>
  </si>
  <si>
    <t>08d7b303-9d38-4cce-8440-c1f505754246</t>
  </si>
  <si>
    <t>08d7b303-9d38-4cd7-829c-43b317bab9bb</t>
  </si>
  <si>
    <t>08d7b303-9d38-4ce0-81a2-f7ee648aba68</t>
  </si>
  <si>
    <t>08d7b303-9d38-4ce9-8fd1-3a098174dd48</t>
  </si>
  <si>
    <t>08d7b303-9d38-4cf2-8e77-e0bab1b3d5e2</t>
  </si>
  <si>
    <t>08d7b303-9d38-4cfb-8e6e-26b16bd0bcf6</t>
  </si>
  <si>
    <t>08d7b303-9d38-4d04-8f29-6646d6ff8157</t>
  </si>
  <si>
    <t>08d7b303-9d38-4d0f-838a-e080953f0c70</t>
  </si>
  <si>
    <t>08d7b303-9d38-4d18-8345-e1262318bc8d</t>
  </si>
  <si>
    <t>08d7b303-9d38-4d21-834e-ac56dbaef126</t>
  </si>
  <si>
    <t>08d7b303-9d38-4d2b-841f-c8c0d093237d</t>
  </si>
  <si>
    <t>08d7b303-9d38-4d34-856c-95b88d9db2f2</t>
  </si>
  <si>
    <t>08d7b303-9d38-4d3d-8340-92b35552e05f</t>
  </si>
  <si>
    <t>08d7b303-9d38-4d46-8497-6be9f39b3c5c</t>
  </si>
  <si>
    <t>08d7b303-9d38-4d50-83bd-bbd12ea509dc</t>
  </si>
  <si>
    <t>08d7b303-9d38-4d59-85bf-acbf7bb6e629</t>
  </si>
  <si>
    <t>08d7b303-9d38-4d62-845c-bad4b75bcd0d</t>
  </si>
  <si>
    <t>08d7b303-9d38-4d6c-8318-e57f02cf78ce</t>
  </si>
  <si>
    <t>08d7b303-9d38-4d75-84a1-215fdbb45fee</t>
  </si>
  <si>
    <t>08d7b303-9d38-4d7e-8496-db29d417ff16</t>
  </si>
  <si>
    <t>08d7b303-9d38-4d87-83ab-2a2d7869e157</t>
  </si>
  <si>
    <t>08d7b303-9d38-4d91-8234-744f81b747f2</t>
  </si>
  <si>
    <t>08d7b303-9d38-4d9a-8254-877779e5286c</t>
  </si>
  <si>
    <t>08d7b303-9d38-4da3-81f1-00f895bb71ea</t>
  </si>
  <si>
    <t>08d7b303-9d38-4dac-813d-c30da45921e7</t>
  </si>
  <si>
    <t>08d7b303-9d38-4db6-84be-c0b00642910c</t>
  </si>
  <si>
    <t>08d7b303-9d38-4dbf-8370-56bc976ea56f</t>
  </si>
  <si>
    <t>08d7b303-9d38-4dc8-8395-ebd7c5930cc6</t>
  </si>
  <si>
    <t>08d7b303-9d38-4dd2-82f8-f4834d334963</t>
  </si>
  <si>
    <t>08d7b303-9d38-4ddb-82a6-0f7727a2290a</t>
  </si>
  <si>
    <t>08d7b303-9d38-4de4-809c-4b8284d7817f</t>
  </si>
  <si>
    <t>08d7b303-9d38-4dec-8f5f-d90d85c18fc0</t>
  </si>
  <si>
    <t>08d7b303-9d38-4df6-8d76-a9ce85288906</t>
  </si>
  <si>
    <t>08d7b303-9d38-4dff-8cda-0e1e6b95b368</t>
  </si>
  <si>
    <t>08d7b303-9d38-4e08-8b24-0887a6981c06</t>
  </si>
  <si>
    <t>08d7b303-9d38-4e12-89b4-f74f3e8ac545</t>
  </si>
  <si>
    <t>08d7b303-9d38-4e1b-8a94-643fb010de39</t>
  </si>
  <si>
    <t>08d7b303-9d38-4e24-895e-77bc0f2572b6</t>
  </si>
  <si>
    <t>08d7b303-9d38-4e2d-881e-50b1adb0dda5</t>
  </si>
  <si>
    <t>08d7b303-9d38-4e37-8736-685f5d90dd02</t>
  </si>
  <si>
    <t>08d7b303-9d38-4e40-86b8-0b70f85c1d41</t>
  </si>
  <si>
    <t>08d7b303-9d38-4e49-85d0-7d9df72c6827</t>
  </si>
  <si>
    <t>08d7b303-9d38-4e52-83a2-282a02584ac4</t>
  </si>
  <si>
    <t>08d7b303-9d38-4e5c-8179-aafe6fbd5755</t>
  </si>
  <si>
    <t>08d7b303-9d38-4e65-803e-e9d2d4cd6491</t>
  </si>
  <si>
    <t>08d7b303-9d38-4e6d-8e4e-bdd4b7cf1148</t>
  </si>
  <si>
    <t>08d7b303-9d38-4e77-8bc7-96f0dd3099df</t>
  </si>
  <si>
    <t>08d7b303-9d38-4e80-8ba0-1159f2993ad4</t>
  </si>
  <si>
    <t>08d7b303-9d38-4e89-8967-b582d7f0952d</t>
  </si>
  <si>
    <t>08d7b303-9d38-4e92-88be-7ade36a24826</t>
  </si>
  <si>
    <t>08d7b303-9d38-4e9c-86df-885998bfd22a</t>
  </si>
  <si>
    <t>08d7b303-9d38-4ea5-8512-563c0ef1507c</t>
  </si>
  <si>
    <t>08d7b303-9d38-4eae-84fb-98d42af046e8</t>
  </si>
  <si>
    <t>08d7b303-9d38-4eb8-8115-53b4d6def855</t>
  </si>
  <si>
    <t>08d7b303-9d38-4ec1-8202-7ddd80362d8c</t>
  </si>
  <si>
    <t>08d7b303-9d38-4eca-81cd-afdaf70eb190</t>
  </si>
  <si>
    <t>08d7b303-9d38-4ed3-806d-c37f593219b8</t>
  </si>
  <si>
    <t>08d7b303-9d38-4edc-8fc5-a7cfd960bf32</t>
  </si>
  <si>
    <t>08d7b303-9d38-4ee5-8ff8-203ecf8bb0fa</t>
  </si>
  <si>
    <t>08d7b303-9d38-4eee-8e95-50a85e30f432</t>
  </si>
  <si>
    <t>08d7b303-9d38-4ef8-8a87-a3bbd8c84ee9</t>
  </si>
  <si>
    <t>08d7b303-9d38-4f01-8b82-e0981910096e</t>
  </si>
  <si>
    <t>08d7b303-9d38-4f29-8400-f6ebb052ac01</t>
  </si>
  <si>
    <t>08d7b303-9d38-4f36-8006-b889252b6238</t>
  </si>
  <si>
    <t>08d7b303-9d38-4f40-89ed-23d9847ff5ce</t>
  </si>
  <si>
    <t>08d7b303-9d38-4f49-8baf-8b99cb07a786</t>
  </si>
  <si>
    <t>08d7b303-9d38-4f52-8945-681bd832dd56</t>
  </si>
  <si>
    <t>08d7b303-9d38-4f5b-87a1-c5f56d9af7d8</t>
  </si>
  <si>
    <t>08d7b303-9d38-4f65-8549-0f9bf73620ed</t>
  </si>
  <si>
    <t>08d7b303-9d38-4f6e-857d-b64e1d660cc9</t>
  </si>
  <si>
    <t>08d7b303-9d38-4f77-8373-5dbb7d99759d</t>
  </si>
  <si>
    <t>08d7b303-9d38-4f81-80ed-cf61f2b73365</t>
  </si>
  <si>
    <t>08d7b303-9d38-4f89-8f57-939b895cb2bc</t>
  </si>
  <si>
    <t>08d7b303-9d38-4f92-8ed5-25b4be8fde17</t>
  </si>
  <si>
    <t>08d7b303-9d38-4f9b-8b97-e353308f0df8</t>
  </si>
  <si>
    <t>08d7b303-9d38-4fa5-894f-9dee13498188</t>
  </si>
  <si>
    <t>08d7b303-9d38-4fae-8932-3ad99bb5eff1</t>
  </si>
  <si>
    <t>08d7b303-9d38-4fb7-8914-ed73d7588085</t>
  </si>
  <si>
    <t>08d7b303-9d38-4fc1-87b5-a1128a87f1ff</t>
  </si>
  <si>
    <t>08d7b303-9d38-4fca-8748-c3c34ea9536b</t>
  </si>
  <si>
    <t>08d7b303-9d38-4fd3-853b-2e6ab01d71c6</t>
  </si>
  <si>
    <t>08d7b303-9d38-4fdc-8488-f83e193a4384</t>
  </si>
  <si>
    <t>08d7b303-9d38-4fe6-83b8-2083a798e60a</t>
  </si>
  <si>
    <t>08d7b303-9d38-4fef-8364-871eda088ec2</t>
  </si>
  <si>
    <t>08d7b303-9d38-4ff8-811f-e7189816f9b5</t>
  </si>
  <si>
    <t>08d7b303-9d39-4001-80fe-fc69797523a7</t>
  </si>
  <si>
    <t>08d7b303-9d39-400a-8ea4-a189b82e2121</t>
  </si>
  <si>
    <t>08d7b303-9d39-4013-8f4f-4bfadbda43d6</t>
  </si>
  <si>
    <t>08d7b303-9d39-401c-8e92-43a131da4c4e</t>
  </si>
  <si>
    <t>08d7b303-9d39-4026-8d65-46cba2bef65b</t>
  </si>
  <si>
    <t>08d7b303-9d39-402f-8edd-39f2686d1d9e</t>
  </si>
  <si>
    <t>08d7b303-9d39-4038-8ef1-911de6af1242</t>
  </si>
  <si>
    <t>08d7b303-9d39-4041-8dcc-6a29d877de6a</t>
  </si>
  <si>
    <t>08d7b303-9d39-404b-8e2e-86f46c33698e</t>
  </si>
  <si>
    <t>08d7b303-9d39-4054-8e38-47d9d841510e</t>
  </si>
  <si>
    <t>08d7b303-9d39-405d-8e14-7733d0b169b0</t>
  </si>
  <si>
    <t>08d7b303-9d39-4067-8eb1-375ef8ff797e</t>
  </si>
  <si>
    <t>08d7b303-9d39-4070-8ec9-1465f7ddd8f8</t>
  </si>
  <si>
    <t>08d7b303-9d39-4079-8c94-6df571b1e032</t>
  </si>
  <si>
    <t>08d7b303-9d39-4082-8b3f-0674b3f89211</t>
  </si>
  <si>
    <t>08d7b303-9d39-408c-881a-b625620fa0a4</t>
  </si>
  <si>
    <t>08d7b303-9d39-4095-8714-12bfbf2fd07a</t>
  </si>
  <si>
    <t>08d7b303-9d39-409e-855b-23bba3572aaa</t>
  </si>
  <si>
    <t>08d7b303-9d39-40a8-8312-0e91455f00e0</t>
  </si>
  <si>
    <t>08d7b303-9d39-40b1-8293-86cf12e3fa63</t>
  </si>
  <si>
    <t>08d7b303-9d39-40ba-812a-2d22f8851595</t>
  </si>
  <si>
    <t>08d7b303-9d39-40c2-8f5e-7607d01e9734</t>
  </si>
  <si>
    <t>08d7b303-9d39-40cc-8e65-f5be1e29f816</t>
  </si>
  <si>
    <t>08d7b303-9d39-40d5-8c69-da1658d87451</t>
  </si>
  <si>
    <t>08d7b303-9d39-40de-8c8a-5a237a826a42</t>
  </si>
  <si>
    <t>08d7b303-9d39-40e7-8afb-2a86e75cd321</t>
  </si>
  <si>
    <t>08d7b303-9d39-40f1-87ba-d0e94c0d19c2</t>
  </si>
  <si>
    <t>08d7b303-9d39-40fa-86db-45ee57e1454f</t>
  </si>
  <si>
    <t>08d7b303-9d39-4103-83fb-0101037afd33</t>
  </si>
  <si>
    <t>08d7b303-9d39-410c-8fb2-3aa46282a206</t>
  </si>
  <si>
    <t>08d7b303-9d39-4115-8e0a-edf8b48efaf5</t>
  </si>
  <si>
    <t>08d7b303-9d39-411e-8cc0-48248de17950</t>
  </si>
  <si>
    <t>08d7b303-9d39-4127-8a2a-9d6c66ffd590</t>
  </si>
  <si>
    <t>08d7b303-9d39-4131-877b-0915c8c9b72b</t>
  </si>
  <si>
    <t>08d7b303-9d39-413a-862f-7ed1c76bf11e</t>
  </si>
  <si>
    <t>08d7b303-9d39-4143-858b-0ee39fc2b192</t>
  </si>
  <si>
    <t>08d7b303-9d39-414d-83ed-f1521172816b</t>
  </si>
  <si>
    <t>08d7b303-9d39-4156-8444-3cbf8c6c5f7d</t>
  </si>
  <si>
    <t>08d7b303-9d3b-486d-8753-979383ab0c5c</t>
  </si>
  <si>
    <t>08d7b303-9d3b-487d-8aa8-6e452424e2b2</t>
  </si>
  <si>
    <t>08d7b303-9d3b-4893-8724-af9b22ee8393</t>
  </si>
  <si>
    <t>08d7b303-9d3b-48ae-8b7b-2acd79aeecc1</t>
  </si>
  <si>
    <t>08d7b303-9d3b-48b8-81af-a77e5daa18a7</t>
  </si>
  <si>
    <t>08d7b303-9d3b-48c1-840f-0abbc7cd910b</t>
  </si>
  <si>
    <t>08d7b303-9d3b-48cb-89f7-25b12758efd2</t>
  </si>
  <si>
    <t>08d7b303-9d3b-48db-8570-4b0c4eac15e9</t>
  </si>
  <si>
    <t>08d7b303-9d3b-48e3-8d1f-6cac0262332c</t>
  </si>
  <si>
    <t>08d7b303-9d3b-48ed-87e4-b872592d8d92</t>
  </si>
  <si>
    <t>08d7b303-9d3b-48f6-809a-9ab3e66c574c</t>
  </si>
  <si>
    <t>08d7b303-9d3b-48fe-895f-ce8270895aba</t>
  </si>
  <si>
    <t>08d7b303-9d3b-4907-8039-0aac3939eab7</t>
  </si>
  <si>
    <t>08d7b303-9d3b-4910-87eb-396f4cc8f00b</t>
  </si>
  <si>
    <t>08d7b303-9d3b-4919-8022-d675394a359f</t>
  </si>
  <si>
    <t>08d7b303-9d3b-4921-8843-949102e66afa</t>
  </si>
  <si>
    <t>08d7b303-9d3b-492a-8090-8ddeadc76d11</t>
  </si>
  <si>
    <t>08d7b303-9d3b-493e-849d-1e55e15170b1</t>
  </si>
  <si>
    <t>08d7b303-9d3b-4947-89a2-96cae179e98b</t>
  </si>
  <si>
    <t>08d7b303-9d3b-4950-8cb1-96ad7fe82ccd</t>
  </si>
  <si>
    <t>08d7b303-9d3b-495b-8237-f29d2c45b703</t>
  </si>
  <si>
    <t>08d7b303-9d3b-497b-8896-1280e8353d74</t>
  </si>
  <si>
    <t>08d7b303-9d3b-4986-8ff9-73552434fefa</t>
  </si>
  <si>
    <t>08d7b303-9d3b-4990-82cc-1f565739cbcb</t>
  </si>
  <si>
    <t>08d7b303-9d3b-499a-86af-b66f7d158502</t>
  </si>
  <si>
    <t>08d7b303-9d3b-49aa-83bc-8eed60aac5d2</t>
  </si>
  <si>
    <t>08d7b303-9d3b-49b2-8b88-f94c6eec1c2c</t>
  </si>
  <si>
    <t>08d7b303-9d3b-49bc-8437-1e3290b004c7</t>
  </si>
  <si>
    <t>08d7b303-9d3b-49c4-8cf7-60468261bd88</t>
  </si>
  <si>
    <t>08d7b303-9d3b-49cd-85af-ef95e49d0736</t>
  </si>
  <si>
    <t>08d7b303-9d3b-49d5-8c6a-247526b9a661</t>
  </si>
  <si>
    <t>08d7b303-9d3b-49ea-86b2-4d1ce7ee43f5</t>
  </si>
  <si>
    <t>08d7b303-9d3b-49f3-8af4-271dabdc86c7</t>
  </si>
  <si>
    <t>08d7b303-9d3b-4a0e-878d-f1af912e9fa6</t>
  </si>
  <si>
    <t>08d7b303-9d3b-4a1a-8199-cca5d3d1310c</t>
  </si>
  <si>
    <t>08d7b303-9d3b-4a23-8676-a58603feb6ce</t>
  </si>
  <si>
    <t>08d7b303-9d3b-4a54-8b21-ea9c557eaa0a</t>
  </si>
  <si>
    <t>08d7b303-9d3b-4a5f-82c3-f4ac265069f8</t>
  </si>
  <si>
    <t>08d7b303-9d3b-4a69-8a05-8831458d5a16</t>
  </si>
  <si>
    <t>08d7b303-9d3b-4a72-8bf1-033f24547afc</t>
  </si>
  <si>
    <t>08d7b303-9d3b-4a7b-8ced-7a5d7521555b</t>
  </si>
  <si>
    <t>08d7b303-9d3b-4aab-8d62-537cede7e8e0</t>
  </si>
  <si>
    <t>08d7b303-9d3b-4ab8-8f96-cf2cddc92529</t>
  </si>
  <si>
    <t>08d7b303-9d3b-4aca-8cc9-7d434b4ff3d6</t>
  </si>
  <si>
    <t>08d7b303-9d3b-4ad4-8bce-74972d7d0e8b</t>
  </si>
  <si>
    <t>08d7b303-9d3b-4ade-8f81-9f6a2a537b72</t>
  </si>
  <si>
    <t>08d7b303-9d3b-4ae8-83de-0d54709f2fff</t>
  </si>
  <si>
    <t>08d7b303-9d3b-4af1-8480-76bbfac353e5</t>
  </si>
  <si>
    <t>08d7b303-9d3b-4afa-8402-ab80f91f028d</t>
  </si>
  <si>
    <t>08d7b303-9d3b-4b04-8837-79c18f6e39b8</t>
  </si>
  <si>
    <t>08d7b303-9d3b-4b0d-8908-99782355d061</t>
  </si>
  <si>
    <t>08d7b303-9d3b-4b16-8aff-3d3e8786e96b</t>
  </si>
  <si>
    <t>08d7b303-9d3b-4b20-8ce4-0fd58d90b928</t>
  </si>
  <si>
    <t>08d7b303-9d3b-4b29-8f88-f3fc672053bc</t>
  </si>
  <si>
    <t>08d7b303-9d3b-4b33-8019-cc3d1a2dd95c</t>
  </si>
  <si>
    <t>08d7b303-9d3b-4b3c-8123-79da959f8f9a</t>
  </si>
  <si>
    <t>08d7b303-9d3b-4b46-84aa-591ae5a0835b</t>
  </si>
  <si>
    <t>08d7b303-9d3b-4b4f-852d-a289742d727d</t>
  </si>
  <si>
    <t>08d7b303-9d3b-4b58-87d3-d8ebd08e34d2</t>
  </si>
  <si>
    <t>08d7b303-9d3b-4b61-8913-5d000bd2bff5</t>
  </si>
  <si>
    <t>08d7b303-9d3b-4b6b-8d28-b17ef0878e45</t>
  </si>
  <si>
    <t>08d7b303-9d3b-4b74-8f1f-b651a055f490</t>
  </si>
  <si>
    <t>08d7b303-9d3b-4b7e-8021-ad77d31ec7c9</t>
  </si>
  <si>
    <t>08d7b303-9d3b-4b88-84a4-7bb4a45d95fc</t>
  </si>
  <si>
    <t>08d7b303-9d3b-4b91-86a5-000e9eaa92ab</t>
  </si>
  <si>
    <t>08d7b303-9d3b-4b9a-8b59-2a8f678d36ca</t>
  </si>
  <si>
    <t>08d7b303-9d3b-4ba3-8c49-b3fc994f011e</t>
  </si>
  <si>
    <t>08d7b303-9d3b-4bae-80bb-c1fe1ff0ae6d</t>
  </si>
  <si>
    <t>08d7b303-9d3b-4bb7-822d-5676c5eab1dd</t>
  </si>
  <si>
    <t>08d7b303-9d3b-4bc0-833e-606eb1b391a5</t>
  </si>
  <si>
    <t>08d7b303-9d3b-4bca-8700-1a8bcd096c29</t>
  </si>
  <si>
    <t>08d7b303-9d3b-4bd3-8a55-f80395685460</t>
  </si>
  <si>
    <t>08d7b303-9d3b-4bdc-8a27-5cb728854edb</t>
  </si>
  <si>
    <t>08d7b303-9d3b-4be5-8b4d-fd2c0103212e</t>
  </si>
  <si>
    <t>08d7b303-9d3b-4bef-8edb-6bad51f1a0f8</t>
  </si>
  <si>
    <t>08d7b303-9d3b-4bf9-80d3-bb4a74635bfe</t>
  </si>
  <si>
    <t>08d7b303-9d3b-4c02-8104-27cb48fff118</t>
  </si>
  <si>
    <t>08d7b303-9d3b-4c0c-8374-a6019b3819e3</t>
  </si>
  <si>
    <t>08d7b303-9d3b-4c15-8863-1f677c8da159</t>
  </si>
  <si>
    <t>08d7b303-9d3b-4c1e-8af1-7113399ab80e</t>
  </si>
  <si>
    <t>08d7b303-9d3b-4c27-8c5a-8967f992f63f</t>
  </si>
  <si>
    <t>08d7b303-9d3b-4c31-8bb9-5e12f583cb77</t>
  </si>
  <si>
    <t>08d7b303-9d3b-4c3a-8eb6-8588e08ebaca</t>
  </si>
  <si>
    <t>08d7b303-9d3b-4c44-807f-f1e31319078d</t>
  </si>
  <si>
    <t>08d7b303-9d3b-4c4d-8437-1d2c68f7af00</t>
  </si>
  <si>
    <t>08d7b303-9d3b-4c57-8412-1e58655c86d3</t>
  </si>
  <si>
    <t>08d7b303-9d3b-4c60-854d-e89f760e10e8</t>
  </si>
  <si>
    <t>08d7b303-9d3b-4c69-888d-0ed84cd845f2</t>
  </si>
  <si>
    <t>08d7b303-9d3b-4c73-8978-34334916e160</t>
  </si>
  <si>
    <t>08d7b303-9d3b-4c7c-8cfd-e6e009783a47</t>
  </si>
  <si>
    <t>08d7b303-9d3b-4c85-8c88-58c293f6622e</t>
  </si>
  <si>
    <t>08d7b303-9d3b-4c8e-8eb2-dece5f05e839</t>
  </si>
  <si>
    <t>08d7b303-9d3b-4c98-8f26-ebb212b468f9</t>
  </si>
  <si>
    <t>08d7b303-9d3b-4ca2-81d5-4d1b4c73a4d7</t>
  </si>
  <si>
    <t>08d7b303-9d3b-4cab-8330-f5f0898db56b</t>
  </si>
  <si>
    <t>08d7b303-9d3b-4cb5-8593-4126a7bb3136</t>
  </si>
  <si>
    <t>08d7b303-9d3b-4cbe-874c-7c1236f30067</t>
  </si>
  <si>
    <t>08d7b303-9d3b-4cc7-89f1-2766bd84a51f</t>
  </si>
  <si>
    <t>08d7b303-9d3b-4cd0-8a26-194947927c80</t>
  </si>
  <si>
    <t>08d7b303-9d3b-4cda-89ef-51c3df1baa36</t>
  </si>
  <si>
    <t>08d7b303-9d3b-4ce3-8ad7-733b33629229</t>
  </si>
  <si>
    <t>08d7b303-9d3b-4cec-8b48-f2491927df89</t>
  </si>
  <si>
    <t>08d7b303-9d3b-4cf5-8b1f-44031cad4227</t>
  </si>
  <si>
    <t>08d7b303-9d3b-4cff-8d35-a48e2be78f12</t>
  </si>
  <si>
    <t>08d7b303-9d3b-4d09-81e0-abefc607537f</t>
  </si>
  <si>
    <t>08d7b303-9d3b-4d12-820d-8555e5c3f352</t>
  </si>
  <si>
    <t>08d7b303-9d3b-4d1c-805e-aacca348d423</t>
  </si>
  <si>
    <t>08d7b303-9d3b-4d25-82c1-1f59546522cd</t>
  </si>
  <si>
    <t>08d7b303-9d3b-4d2e-83b1-9bdb85fb6b4d</t>
  </si>
  <si>
    <t>08d7b303-9d3b-4d37-84f7-54ecde136209</t>
  </si>
  <si>
    <t>08d7b303-9d3b-4d41-88c9-94b275c2d495</t>
  </si>
  <si>
    <t>08d7b303-9d3b-4d4a-8ab9-e9c121c6272c</t>
  </si>
  <si>
    <t>08d7b303-9d3b-4d53-8a23-0dd33b3b47b1</t>
  </si>
  <si>
    <t>08d7b303-9d3b-4d5d-8a56-9608160e87b2</t>
  </si>
  <si>
    <t>08d7b303-9d3b-4d66-8b43-cff407f18b4d</t>
  </si>
  <si>
    <t>08d7b303-9d3b-4d6f-8c52-4241ea62adfe</t>
  </si>
  <si>
    <t>08d7b303-9d3b-4d78-8d30-fb55628c9824</t>
  </si>
  <si>
    <t>08d7b303-9d3b-4d82-8f79-d47a28176aec</t>
  </si>
  <si>
    <t>08d7b303-9d3b-4d8b-8f30-97502f4a1796</t>
  </si>
  <si>
    <t>08d7b303-9d3b-4d95-810e-1718f5429acc</t>
  </si>
  <si>
    <t>08d7b303-9d3b-4d9f-804f-710fa07846ce</t>
  </si>
  <si>
    <t>08d7b303-9d3b-4da8-82c6-7e3796998564</t>
  </si>
  <si>
    <t>08d7b303-9d3b-4db1-8457-c8608c430c5e</t>
  </si>
  <si>
    <t>08d7b303-9d3b-4dba-8639-c0aaa99742b1</t>
  </si>
  <si>
    <t>08d7b303-9d3b-4dc4-87c6-8fc9c4d016bf</t>
  </si>
  <si>
    <t>08d7b303-9d3b-4dd4-83d9-a5251b50b7ee</t>
  </si>
  <si>
    <t>08d7b303-9d3b-4ddc-8ba6-9f2201ec6034</t>
  </si>
  <si>
    <t>08d7b303-9d3b-4de5-8253-97cd140a567d</t>
  </si>
  <si>
    <t>08d7b303-9d3b-4dee-88f2-229c6b1031f2</t>
  </si>
  <si>
    <t>08d7b303-9d3b-4df6-8fcd-8b470109ecc6</t>
  </si>
  <si>
    <t>08d7b303-9d3b-4dff-852a-0caefef254f1</t>
  </si>
  <si>
    <t>08d7b303-9d3b-4e08-8ce0-1329bcf1f78d</t>
  </si>
  <si>
    <t>08d7b303-9d3b-4e11-8274-79f0feec3a5a</t>
  </si>
  <si>
    <t>08d7b303-9d3b-4e19-8a6c-1c4536385c71</t>
  </si>
  <si>
    <t>08d7b303-9d3b-4e21-8f6c-11236b466f7f</t>
  </si>
  <si>
    <t>08d7b303-9d3b-4e2b-8465-0fd6d543c579</t>
  </si>
  <si>
    <t>08d7b303-9d3b-4e33-8b26-135853a6ff10</t>
  </si>
  <si>
    <t>08d7b303-9d3b-4e3c-82c3-272d59563940</t>
  </si>
  <si>
    <t>08d7b303-9d3b-4e45-8882-a67cfa1bddc2</t>
  </si>
  <si>
    <t>08d7b303-9d3b-4e4e-806a-39dd80da698c</t>
  </si>
  <si>
    <t>08d7b303-9d3b-4e56-8516-33f9cd831df8</t>
  </si>
  <si>
    <t>08d7b303-9d3b-4e5e-8c7f-d3f7c7ad8ab9</t>
  </si>
  <si>
    <t>08d7b303-9d3b-4e68-8099-ac42e26293a7</t>
  </si>
  <si>
    <t>08d7b303-9d3b-4e70-8806-93f1200c646a</t>
  </si>
  <si>
    <t>08d7b303-9d3b-4e78-8f42-672b8f161575</t>
  </si>
  <si>
    <t>08d7b303-9d3b-4e81-861e-451033852c86</t>
  </si>
  <si>
    <t>08d7b303-9d3b-4e8a-8c86-3e874b7fb362</t>
  </si>
  <si>
    <t>08d7b303-9d3b-4e9d-8a88-2012bee310aa</t>
  </si>
  <si>
    <t>08d7b303-9d3b-4ea6-8e50-159c4f9b1a90</t>
  </si>
  <si>
    <t>08d7b303-9d3b-4eb0-8e18-d7c45dadca10</t>
  </si>
  <si>
    <t>08d7b303-9d3b-4eba-81a3-137097d9314d</t>
  </si>
  <si>
    <t>08d7b303-9d3b-4ec3-847b-23743a476cb5</t>
  </si>
  <si>
    <t>08d7b303-9d3b-4ecc-854d-4b8e7d2807be</t>
  </si>
  <si>
    <t>08d7b303-9d3b-4ed6-8aed-80fa6158f95b</t>
  </si>
  <si>
    <t>08d7b303-9d3b-4edf-8a96-f50c3e827697</t>
  </si>
  <si>
    <t>08d7b303-9d3b-4ee8-8b5f-00ad83b8231c</t>
  </si>
  <si>
    <t>08d7b303-9d3b-4ef2-8f1a-1e5f0dd4a625</t>
  </si>
  <si>
    <t>08d7b303-9d3b-4efc-81b4-059fb71bf622</t>
  </si>
  <si>
    <t>08d7b303-9d3b-4f05-8280-6dc891cb1adc</t>
  </si>
  <si>
    <t>08d7b303-9d3b-4f0e-82f0-1666da7d772d</t>
  </si>
  <si>
    <t>08d7b303-9d3b-4f18-83f3-62accbbda715</t>
  </si>
  <si>
    <t>08d7b303-9d3b-4f21-859b-eaed9ab0f8f7</t>
  </si>
  <si>
    <t>08d7b303-9d3b-4f2a-86d7-9b6f046aca30</t>
  </si>
  <si>
    <t>08d7b303-9d3b-4f34-86b3-0a68391d226b</t>
  </si>
  <si>
    <t>08d7b303-9d3b-4f3d-87ea-c58f998f16b8</t>
  </si>
  <si>
    <t>08d7b303-9d3b-4f46-898d-4d8453fc0952</t>
  </si>
  <si>
    <t>08d7b303-9d3b-4f4f-8b8d-e971f6215b8a</t>
  </si>
  <si>
    <t>08d7b303-9d3b-4f59-8ca7-ae8ff0e130c8</t>
  </si>
  <si>
    <t>08d7b303-9d3b-4f62-8e30-5c6a37936fd6</t>
  </si>
  <si>
    <t>08d7b303-9d3b-4f6b-8f9d-bad56e79fd50</t>
  </si>
  <si>
    <t>08d7b303-9d3b-4f75-8042-0a2cff1f4998</t>
  </si>
  <si>
    <t>08d7b303-9d3b-4f7f-8043-e8040328acb4</t>
  </si>
  <si>
    <t>08d7b303-9d3b-4f88-812d-edcc7f14d74a</t>
  </si>
  <si>
    <t>08d7b303-9d3b-4f91-83d6-01438b403590</t>
  </si>
  <si>
    <t>08d7b303-9d3b-4f9b-8431-c091c63f3e38</t>
  </si>
  <si>
    <t>08d7b303-9d3b-4fa4-8569-4c8b6902840b</t>
  </si>
  <si>
    <t>08d7b303-9d3b-4fad-8600-27d491e1283a</t>
  </si>
  <si>
    <t>08d7b303-9d3b-4fb6-88b4-6903877dbace</t>
  </si>
  <si>
    <t>08d7b303-9d3b-4fc0-880f-09bb94066c70</t>
  </si>
  <si>
    <t>08d7b303-9d3b-4fc9-8a2b-87ee1f296486</t>
  </si>
  <si>
    <t>08d7b303-9d3b-4fd2-8b66-c8faa8707cc4</t>
  </si>
  <si>
    <t>08d7b303-9d3b-4fdc-8bd9-d344a6a996b0</t>
  </si>
  <si>
    <t>08d7b303-9d3b-4fe5-8ee1-d30343b297cc</t>
  </si>
  <si>
    <t>08d7b303-9d3b-4fef-8153-fc273d9f6b24</t>
  </si>
  <si>
    <t>08d7b303-9d3b-4ff8-8139-388ce9670526</t>
  </si>
  <si>
    <t>08d7b303-9d3c-4002-8511-68dcd2f19f5f</t>
  </si>
  <si>
    <t>08d7b303-9d3c-400b-86c6-49f5743a7de4</t>
  </si>
  <si>
    <t>08d7b303-9d3c-4014-88d7-2936833c0f39</t>
  </si>
  <si>
    <t>08d7b303-9d3c-401d-8971-1b391fdade82</t>
  </si>
  <si>
    <t>08d7b303-9d3c-4027-8920-1b35fc673e25</t>
  </si>
  <si>
    <t>08d7b303-9d3c-4030-8a87-f35222bbab80</t>
  </si>
  <si>
    <t>08d7b303-9d3c-4039-8d27-93ffeee752f0</t>
  </si>
  <si>
    <t>08d7b303-9d3c-4043-8f9b-d80967949bbd</t>
  </si>
  <si>
    <t>08d7b303-9d3d-4918-8df4-62da9a52ab4a</t>
  </si>
  <si>
    <t>08d7b303-9d3d-492a-8f46-94790727dc66</t>
  </si>
  <si>
    <t>08d7b303-9d3d-4934-8c85-647573135768</t>
  </si>
  <si>
    <t>08d7b303-9d3d-4940-85a7-4cfe423c1c66</t>
  </si>
  <si>
    <t>08d7b303-9d3d-4949-89b0-61d50ba93609</t>
  </si>
  <si>
    <t>08d7b303-9d3d-4952-8da9-2a95c97391b5</t>
  </si>
  <si>
    <t>08d7b303-9d3d-495d-8211-403e6f2e7be2</t>
  </si>
  <si>
    <t>08d7b303-9d3d-4966-879f-d391daf49754</t>
  </si>
  <si>
    <t>08d7b303-9d3d-496f-8b4e-deb04738bb57</t>
  </si>
  <si>
    <t>08d7b303-9d3d-4978-8f9c-c050238bc1b5</t>
  </si>
  <si>
    <t>08d7b303-9d3d-4983-8895-0204a48891a4</t>
  </si>
  <si>
    <t>08d7b303-9d3d-498c-8957-bf8a87c8e702</t>
  </si>
  <si>
    <t>08d7b303-9d3d-4995-8cd7-60321364656c</t>
  </si>
  <si>
    <t>08d7b303-9d3d-499f-8fb7-7ec30c1641ef</t>
  </si>
  <si>
    <t>08d7b303-9d3d-49a9-82ac-d86c953ebe19</t>
  </si>
  <si>
    <t>08d7b303-9d3d-49b2-846b-c5721ae60fba</t>
  </si>
  <si>
    <t>08d7b303-9d3d-49bb-86d3-bc8c3a47144d</t>
  </si>
  <si>
    <t>08d7b303-9d3d-49c5-8c83-6d4333015c90</t>
  </si>
  <si>
    <t>08d7b303-9d3d-49ce-8fbf-7de029159561</t>
  </si>
  <si>
    <t>08d7b303-9d3d-49d8-8169-e9a8d9acdfec</t>
  </si>
  <si>
    <t>08d7b303-9d3d-49e1-8251-4ba2bb99db4a</t>
  </si>
  <si>
    <t>08d7b303-9d3d-49eb-84d1-9373e1e5eaa8</t>
  </si>
  <si>
    <t>08d7b303-9d3d-49f4-87d8-db7b37a63dac</t>
  </si>
  <si>
    <t>08d7b303-9d3d-49fd-88ff-a6446064b020</t>
  </si>
  <si>
    <t>08d7b303-9d3d-4a07-8a93-e42c410e679b</t>
  </si>
  <si>
    <t>08d7b303-9d3d-4a10-8d4e-77ce3598d5fe</t>
  </si>
  <si>
    <t>08d7b303-9d3d-4a1a-81d2-eaf07a00b8a8</t>
  </si>
  <si>
    <t>08d7b303-9d3d-4a23-8427-f0a74c4cea02</t>
  </si>
  <si>
    <t>08d7b303-9d3d-4a2d-883e-659706b00a82</t>
  </si>
  <si>
    <t>08d7b303-9d3d-4a36-8b64-9f3e5f0e7b9f</t>
  </si>
  <si>
    <t>08d7b303-9d3d-4a3f-8cf7-b6151f3c4747</t>
  </si>
  <si>
    <t>08d7b303-9d3d-4a4a-839d-a2bd467de338</t>
  </si>
  <si>
    <t>08d7b303-9d3d-4a53-883b-c0a41798aff5</t>
  </si>
  <si>
    <t>08d7b303-9d3d-4a5c-8aa2-c625c0fb7b24</t>
  </si>
  <si>
    <t>08d7b303-9d3d-4a65-8c4a-b8802bae6fd6</t>
  </si>
  <si>
    <t>08d7b303-9d3d-4a70-8248-71294938f70f</t>
  </si>
  <si>
    <t>08d7b303-9d3d-4a79-8536-a4c12a97ca7e</t>
  </si>
  <si>
    <t>08d7b303-9d3d-4a82-884b-06a4b5c1a13a</t>
  </si>
  <si>
    <t>08d7b303-9d3d-4a8b-8a54-afa286975d85</t>
  </si>
  <si>
    <t>08d7b303-9d3d-4a95-8ee9-18646fdc1792</t>
  </si>
  <si>
    <t>08d7b303-9d3d-4a9f-80aa-2a96106c0271</t>
  </si>
  <si>
    <t>08d7b303-9d3d-4aa8-822a-0e93750e744b</t>
  </si>
  <si>
    <t>08d7b303-9d3d-4ab2-8388-83a331010b0f</t>
  </si>
  <si>
    <t>08d7b303-9d3d-4abb-8649-c31aae7ad923</t>
  </si>
  <si>
    <t>08d7b303-9d3d-4ac4-8787-3058878caf6e</t>
  </si>
  <si>
    <t>08d7b303-9d3d-4acd-895d-573e890d2a3c</t>
  </si>
  <si>
    <t>08d7b303-9d3d-4ad7-8bdd-033ff36c0f1c</t>
  </si>
  <si>
    <t>08d7b303-9d3d-4ae0-8daa-24d50f427857</t>
  </si>
  <si>
    <t>08d7b303-9d3d-4ae9-8f87-31b402b61ef6</t>
  </si>
  <si>
    <t>08d7b303-9d3d-4af4-8157-1fe0970108d6</t>
  </si>
  <si>
    <t>08d7b303-9d3d-4afd-8657-445b8f35eb61</t>
  </si>
  <si>
    <t>08d7b303-9d3d-4b06-8736-99d15abfe4f3</t>
  </si>
  <si>
    <t>08d7b303-9d3d-4b0f-8810-1accb6f5b156</t>
  </si>
  <si>
    <t>08d7b303-9d3d-4b19-897a-8f671b420dd7</t>
  </si>
  <si>
    <t>08d7b303-9d3d-4b22-8a68-e5abbe00bfb7</t>
  </si>
  <si>
    <t>08d7b303-9d3d-4b2b-8b0d-2fdb254aeef7</t>
  </si>
  <si>
    <t>08d7b303-9d3d-4b35-8b39-6bb773e50fc2</t>
  </si>
  <si>
    <t>08d7b303-9d3d-4b3e-8eea-eb4837a90efb</t>
  </si>
  <si>
    <t>08d7b303-9d3d-4b48-80b3-4aae321ff030</t>
  </si>
  <si>
    <t>08d7b303-9d3d-4b51-8189-8f7600e0b7cf</t>
  </si>
  <si>
    <t>08d7b303-9d3d-4b5b-825f-2b236c0845a1</t>
  </si>
  <si>
    <t>08d7b303-9d3d-4b64-8575-b87ad5ecd761</t>
  </si>
  <si>
    <t>08d7b303-9d3d-4b6d-86ca-035a1ffb9bf9</t>
  </si>
  <si>
    <t>08d7b303-9d3d-4b76-8739-acce611bee2f</t>
  </si>
  <si>
    <t>08d7b303-9d3d-4b80-897c-91b3a7649d39</t>
  </si>
  <si>
    <t>08d7b303-9d3d-4b89-8cca-154c42c9d064</t>
  </si>
  <si>
    <t>08d7b303-9d3d-4b92-8fd5-a9bbe539a3a9</t>
  </si>
  <si>
    <t>08d7b303-9d3d-4b9d-8149-4bf94814e55b</t>
  </si>
  <si>
    <t>08d7b303-9d3d-4ba6-827f-8a99511e75e4</t>
  </si>
  <si>
    <t>08d7b303-9d3d-4baf-82ca-50d822e4a6d4</t>
  </si>
  <si>
    <t>08d7b303-9d3d-4bb8-8204-92909686b91b</t>
  </si>
  <si>
    <t>08d7b303-9d3d-4bc2-83e7-436850a7a3c4</t>
  </si>
  <si>
    <t>08d7b303-9d3d-4bcb-8468-f7447e2fa0b4</t>
  </si>
  <si>
    <t>08d7b303-9d3d-4bd4-87ee-6337912469f0</t>
  </si>
  <si>
    <t>08d7b303-9d3d-4bde-89b0-67a39e10e93c</t>
  </si>
  <si>
    <t>08d7b303-9d3d-4be7-8aaf-133449ab7b15</t>
  </si>
  <si>
    <t>08d7b303-9d3d-4bf0-8a12-1e9e793c16ed</t>
  </si>
  <si>
    <t>08d7b303-9d3d-4bf9-8a2d-3ab37abb3f53</t>
  </si>
  <si>
    <t>08d7b303-9d3d-4c03-8d42-862a0b68f01e</t>
  </si>
  <si>
    <t>08d7b303-9d3d-4c0c-8f3a-ff3981d8042a</t>
  </si>
  <si>
    <t>08d7b303-9d3d-4c16-8068-dbc40c4dc2bb</t>
  </si>
  <si>
    <t>08d7b303-9d3d-4c1f-81c1-ae33345b49ca</t>
  </si>
  <si>
    <t>08d7b303-9d3d-4c29-8212-0fdb7b8e8169</t>
  </si>
  <si>
    <t>08d7b303-9d3d-4c32-842c-c38a4da80c35</t>
  </si>
  <si>
    <t>08d7b303-9d3d-4c3b-876b-e034784c1680</t>
  </si>
  <si>
    <t>08d7b303-9d3d-4c45-869e-85289b60e2c5</t>
  </si>
  <si>
    <t>08d7b303-9d3d-4c4e-897b-bf413931ee4c</t>
  </si>
  <si>
    <t>08d7b303-9d3d-4c57-8906-5cd97b86b875</t>
  </si>
  <si>
    <t>08d7b303-9d3d-4c60-8ae6-20005066459a</t>
  </si>
  <si>
    <t>08d7b303-9d3d-4c6a-8deb-42ddf9394994</t>
  </si>
  <si>
    <t>08d7b303-9d3d-4c73-8e52-d18ea9b5775a</t>
  </si>
  <si>
    <t>08d7b303-9d3d-4c7c-8fbb-2ab8b0fcbdaf</t>
  </si>
  <si>
    <t>08d7b303-9d40-40d2-893b-18119b833f69</t>
  </si>
  <si>
    <t>08d7b303-9d40-40eb-8570-2be589e34a7a</t>
  </si>
  <si>
    <t>08d7b303-9d40-40f4-8c28-552c2f1c0ab9</t>
  </si>
  <si>
    <t>08d7b303-9d40-40fd-877b-376ad8f52e72</t>
  </si>
  <si>
    <t>08d7b303-9d40-4107-877f-839724a47d6c</t>
  </si>
  <si>
    <t>08d7b303-9d40-410f-8f1d-cf617a76d8ee</t>
  </si>
  <si>
    <t>08d7b303-9d40-4118-88af-d0694a0d0c5b</t>
  </si>
  <si>
    <t>08d7b303-9d40-4121-8ee2-941a3cbef167</t>
  </si>
  <si>
    <t>08d7b303-9d40-412a-8506-99ca0ab81259</t>
  </si>
  <si>
    <t>08d7b303-9d40-4132-8b03-58befb3a7a3b</t>
  </si>
  <si>
    <t>08d7b303-9d40-413b-8113-8b7d21749526</t>
  </si>
  <si>
    <t>08d7b303-9d40-4144-87e4-1905b8fe5348</t>
  </si>
  <si>
    <t>08d7b303-9d40-414c-8d44-2b898834a574</t>
  </si>
  <si>
    <t>08d7b303-9d40-4155-8227-4b92ebe70d82</t>
  </si>
  <si>
    <t>08d7b303-9d40-415d-87cf-833988ca15c2</t>
  </si>
  <si>
    <t>08d7b303-9d40-4166-8c3f-de83e3c1806b</t>
  </si>
  <si>
    <t>08d7b303-9d40-416f-8231-1fc25f266723</t>
  </si>
  <si>
    <t>08d7b303-9d40-4177-86a3-41969dbe1d90</t>
  </si>
  <si>
    <t>08d7b303-9d40-4180-8b9a-b2fcb779df93</t>
  </si>
  <si>
    <t>08d7b303-9d40-4189-8221-d7c1844c4f36</t>
  </si>
  <si>
    <t>08d7b303-9d40-4191-865b-7f6ce82d3f29</t>
  </si>
  <si>
    <t>08d7b303-9d40-4199-8c47-17b68fa0381b</t>
  </si>
  <si>
    <t>08d7b303-9d40-41a3-8132-06f1392da171</t>
  </si>
  <si>
    <t>08d7b303-9d40-41ab-8692-4688cf05fc8c</t>
  </si>
  <si>
    <t>08d7b303-9d40-41b3-8cae-5b771732328d</t>
  </si>
  <si>
    <t>08d7b303-9d40-41bd-811c-c0f774175ea2</t>
  </si>
  <si>
    <t>08d7b303-9d40-41c5-89b2-6bb3af8f757e</t>
  </si>
  <si>
    <t>08d7b303-9d40-41cd-8f98-ee89859bb4b1</t>
  </si>
  <si>
    <t>08d7b303-9d40-41d6-85c4-e5035a8e9dda</t>
  </si>
  <si>
    <t>08d7b303-9d40-41df-8b1e-64a8bc973294</t>
  </si>
  <si>
    <t>08d7b303-9d40-41e8-80fb-6b145f73b003</t>
  </si>
  <si>
    <t>08d7b303-9d40-41f0-86ab-d9144952587d</t>
  </si>
  <si>
    <t>08d7b303-9d40-41f8-8c77-7496f2f92237</t>
  </si>
  <si>
    <t>08d7b303-9d40-4202-835f-4887f7602b76</t>
  </si>
  <si>
    <t>08d7b303-9d40-420a-8725-7acbe6a29eaa</t>
  </si>
  <si>
    <t>08d7b303-9d40-4212-8d84-177d2c6515f8</t>
  </si>
  <si>
    <t>08d7b303-9d40-421c-812d-e1857a9c6d01</t>
  </si>
  <si>
    <t>08d7b303-9d40-4224-88fc-1bc9ff67866c</t>
  </si>
  <si>
    <t>08d7b303-9d40-422c-8e33-503e376d8477</t>
  </si>
  <si>
    <t>08d7b303-9d40-4235-834d-3eb66ee236a4</t>
  </si>
  <si>
    <t>08d7b303-9d40-423e-8a0b-bd424b773412</t>
  </si>
  <si>
    <t>08d7b303-9d40-4247-809a-77b23b999c64</t>
  </si>
  <si>
    <t>08d7b303-9d40-424f-868e-16fbf5cfef0e</t>
  </si>
  <si>
    <t>08d7b303-9d40-4258-8be3-85c3985e39fe</t>
  </si>
  <si>
    <t>08d7b303-9d40-4261-839d-87099c2919da</t>
  </si>
  <si>
    <t>08d7b303-9d40-4269-87c5-defe392f774b</t>
  </si>
  <si>
    <t>08d7b303-9d40-4271-8c40-276935441d6a</t>
  </si>
  <si>
    <t>08d7b303-9d40-427b-859c-e5adc63ba039</t>
  </si>
  <si>
    <t>08d7b303-9d40-4283-8c81-7575622fa6c3</t>
  </si>
  <si>
    <t>08d7b303-9d40-428c-81cb-551adf5673e4</t>
  </si>
  <si>
    <t>08d7b303-9d40-4295-84ac-c45758930357</t>
  </si>
  <si>
    <t>08d7b303-9d40-429d-8a06-ad021e63931b</t>
  </si>
  <si>
    <t>08d7b303-9d40-42a6-80ed-f40aebb86898</t>
  </si>
  <si>
    <t>08d7b303-9d40-42ae-86e6-fb6a39a229d2</t>
  </si>
  <si>
    <t>08d7b303-9d40-42b7-8b27-4c53f5f2dee1</t>
  </si>
  <si>
    <t>08d7b303-9d40-42c0-8170-57a29ac38bae</t>
  </si>
  <si>
    <t>08d7b303-9d40-42c8-8513-28e8d7dd686f</t>
  </si>
  <si>
    <t>08d7b303-9d40-42d0-8ac9-c16f1186f666</t>
  </si>
  <si>
    <t>08d7b303-9d40-42e0-8c8f-e9641893ace6</t>
  </si>
  <si>
    <t>08d7b303-9d40-42e8-823a-a5f303440751</t>
  </si>
  <si>
    <t>08d7b303-9d40-42ef-895b-97ac19d9d795</t>
  </si>
  <si>
    <t>08d7b303-9d40-42f7-8de5-a5e07ab680c2</t>
  </si>
  <si>
    <t>08d7b303-9d40-42ff-81d0-4d1705ff0599</t>
  </si>
  <si>
    <t>08d7b303-9d40-4306-852d-620762f3a94e</t>
  </si>
  <si>
    <t>08d7b303-9d40-430d-8a01-7f6e9a6b3674</t>
  </si>
  <si>
    <t>08d7b303-9d40-4315-8e2d-53725b532a7e</t>
  </si>
  <si>
    <t>08d7b303-9d40-431d-8276-db33d446680f</t>
  </si>
  <si>
    <t>08d7b303-9d40-4324-8689-2ba708ca7e11</t>
  </si>
  <si>
    <t>08d7b303-9d40-432c-875d-3ad79d42ae14</t>
  </si>
  <si>
    <t>08d7b303-9d40-4333-8b9a-90ab200e6149</t>
  </si>
  <si>
    <t>08d7b303-9d40-433a-8fb0-33a8ce10706b</t>
  </si>
  <si>
    <t>08d7b303-9d40-4342-8485-ce654d7355a2</t>
  </si>
  <si>
    <t>08d7b303-9d40-434a-86ba-b0281827d41d</t>
  </si>
  <si>
    <t>08d7b303-9d40-4351-8bc3-1e146caaae66</t>
  </si>
  <si>
    <t>08d7b303-9d40-4358-8f57-f0e274ac2ee6</t>
  </si>
  <si>
    <t>08d7b303-9d40-4360-8326-fdadc6feac11</t>
  </si>
  <si>
    <t>08d7b303-9d40-4368-8a03-3c3a656c4e18</t>
  </si>
  <si>
    <t>08d7b303-9d40-436f-8ebc-ac52a2e75ff8</t>
  </si>
  <si>
    <t>08d7b303-9d40-4377-8246-b221c0646ecc</t>
  </si>
  <si>
    <t>08d7b303-9d40-437f-84bd-31bbfc2a9734</t>
  </si>
  <si>
    <t>08d7b303-9d40-4386-89d4-463a51bf5545</t>
  </si>
  <si>
    <t>08d7b303-9d40-438d-8de8-08938993c5fa</t>
  </si>
  <si>
    <t>08d7b303-9d40-4395-8201-f62033577b9c</t>
  </si>
  <si>
    <t>08d7b303-9d40-439d-84ad-8d07b50c7d3d</t>
  </si>
  <si>
    <t>08d7b303-9d40-43a4-89e6-e5e028d8e8f4</t>
  </si>
  <si>
    <t>08d7b303-9d40-43ab-8e26-da89e9cfcb24</t>
  </si>
  <si>
    <t>08d7b303-9d40-43b3-8f93-0cb7f85c6fe8</t>
  </si>
  <si>
    <t>08d7b303-9d40-43bb-8315-8a05e2ef7187</t>
  </si>
  <si>
    <t>08d7b303-9d40-43c2-8830-f90fe1d2ea00</t>
  </si>
  <si>
    <t>08d7b303-9d40-43c9-8d37-65b9f5fc9a9d</t>
  </si>
  <si>
    <t>08d7b303-9d40-43d2-8015-183fedba0e74</t>
  </si>
  <si>
    <t>08d7b303-9d40-43d9-8405-60d0bc56d61b</t>
  </si>
  <si>
    <t>08d7b303-9d40-43e0-8820-0f8cf302a190</t>
  </si>
  <si>
    <t>08d7b303-9d40-43e8-8ad1-81d792c2464c</t>
  </si>
  <si>
    <t>08d7b303-9d40-43ef-8ec4-e6ec655d874b</t>
  </si>
  <si>
    <t>08d7b303-9d40-43f7-82bb-33733920af6e</t>
  </si>
  <si>
    <t>08d7b303-9d40-440e-831b-c21e040679c6</t>
  </si>
  <si>
    <t>08d7b303-9d40-4418-80c9-59c1ba13a8a2</t>
  </si>
  <si>
    <t>08d7b303-9d40-441f-875a-51044fb81fbd</t>
  </si>
  <si>
    <t>08d7b303-9d40-4426-8e04-41201915cb1c</t>
  </si>
  <si>
    <t>08d7b303-9d40-442e-8120-21be385835bb</t>
  </si>
  <si>
    <t>08d7b303-9d40-4436-86b4-2897d5d5d9ab</t>
  </si>
  <si>
    <t>08d7b303-9d40-443d-8b2f-a23e0e91be2a</t>
  </si>
  <si>
    <t>08d7b303-9d40-4444-8f15-9ffc933dd706</t>
  </si>
  <si>
    <t>08d7b303-9d40-444d-84e1-27e126881f0c</t>
  </si>
  <si>
    <t>08d7b303-9d40-4454-8a19-539cd61b2c33</t>
  </si>
  <si>
    <t>08d7b303-9d40-445b-8e36-57c128435297</t>
  </si>
  <si>
    <t>08d7b303-9d40-4463-85b6-929e91b7ac19</t>
  </si>
  <si>
    <t>08d7b303-9d40-446b-8c9a-69d668e260fa</t>
  </si>
  <si>
    <t>08d7b303-9d40-4473-812b-ada2c6c19f59</t>
  </si>
  <si>
    <t>08d7b303-9d40-447a-870d-a170696016f8</t>
  </si>
  <si>
    <t>08d7b303-9d40-4482-8c3b-a1f07bdd387a</t>
  </si>
  <si>
    <t>08d7b303-9d40-448a-83dd-68747b3fc732</t>
  </si>
  <si>
    <t>08d7b303-9d40-4491-8984-bfafae89e564</t>
  </si>
  <si>
    <t>08d7b303-9d40-4498-8fb1-e614c93a9526</t>
  </si>
  <si>
    <t>08d7b303-9d40-44a1-855a-5a33346bbf8a</t>
  </si>
  <si>
    <t>08d7b303-9d40-44a8-8b3c-1ff2969623bc</t>
  </si>
  <si>
    <t>08d7b303-9d40-44b0-8239-2ee20f31f27e</t>
  </si>
  <si>
    <t>08d7b303-9d40-44b8-8780-ff17910f12a4</t>
  </si>
  <si>
    <t>08d7b303-9d40-44bf-8e57-a1e7ad3fb0d1</t>
  </si>
  <si>
    <t>08d7b303-9d40-44c7-8458-008214dffbf9</t>
  </si>
  <si>
    <t>08d7b303-9d40-44ce-8b85-e732c7f5c278</t>
  </si>
  <si>
    <t>08d7b303-9d40-44d6-8f11-31304fbb7106</t>
  </si>
  <si>
    <t>08d7b303-9d40-44de-85b7-11fc909b688b</t>
  </si>
  <si>
    <t>08d7b303-9d40-44e5-8ba2-a53de2bd8b77</t>
  </si>
  <si>
    <t>08d7b303-9d40-44ed-802f-bc6c2c6ed97b</t>
  </si>
  <si>
    <t>08d7b303-9d40-44f5-86bb-f7877e72be7a</t>
  </si>
  <si>
    <t>08d7b303-9d40-44fc-8e57-85d9d5fba7c5</t>
  </si>
  <si>
    <t>08d7b303-9d40-4504-8331-9a773d62d090</t>
  </si>
  <si>
    <t>08d7b303-9d40-450c-8a7a-79a691c9353a</t>
  </si>
  <si>
    <t>08d7b303-9d40-4514-80f8-062aa080ce9e</t>
  </si>
  <si>
    <t>08d7b303-9d40-451b-8623-7a9690260add</t>
  </si>
  <si>
    <t>08d7b303-9d40-4522-8b97-fdebefd4ae60</t>
  </si>
  <si>
    <t>08d7b303-9d40-452b-828f-e5ff33d1173e</t>
  </si>
  <si>
    <t>08d7b303-9d40-4532-880f-797295502574</t>
  </si>
  <si>
    <t>08d7b303-9d40-4539-8df0-c1731d5a5333</t>
  </si>
  <si>
    <t>08d7b303-9d40-4542-81ac-e0490c3de323</t>
  </si>
  <si>
    <t>08d7b303-9d40-4549-8795-81079269d129</t>
  </si>
  <si>
    <t>08d7b303-9d40-4550-8ceb-e38a108c33a3</t>
  </si>
  <si>
    <t>08d7b303-9d40-4558-8154-b5e1ecb13acf</t>
  </si>
  <si>
    <t>08d7b303-9d40-4560-84d1-28d2942f33da</t>
  </si>
  <si>
    <t>08d7b303-9d40-4567-8bff-2ddff6df4902</t>
  </si>
  <si>
    <t>08d7b303-9d40-456f-80a6-0802014795ee</t>
  </si>
  <si>
    <t>08d7b303-9d40-4576-8568-b434db989487</t>
  </si>
  <si>
    <t>08d7b303-9d40-457e-89a3-ddf96902068e</t>
  </si>
  <si>
    <t>08d7b303-9d40-4585-8e12-ef467c2b6c76</t>
  </si>
  <si>
    <t>08d7b303-9d40-458d-8467-dc8e5ff15a05</t>
  </si>
  <si>
    <t>08d7b303-9d40-4595-8756-d1ca5b9aa230</t>
  </si>
  <si>
    <t>08d7b303-9d40-459c-8e5c-b3f2358cb6ff</t>
  </si>
  <si>
    <t>08d7b303-9d40-45a4-86d3-66003981c6ac</t>
  </si>
  <si>
    <t>08d7b303-9d40-45ab-8b1c-34f647d7a604</t>
  </si>
  <si>
    <t>08d7b303-9d40-45b3-8d6c-e8c024dcf47d</t>
  </si>
  <si>
    <t>08d7b303-9d40-45bb-814f-8943923f4323</t>
  </si>
  <si>
    <t>08d7b303-9d40-45c2-8519-3b9144c4c084</t>
  </si>
  <si>
    <t>08d7b303-9d40-45ca-8636-535dfc219e88</t>
  </si>
  <si>
    <t>08d7b303-9d40-45d1-8b64-e96592eb602c</t>
  </si>
  <si>
    <t>08d7b303-9d40-45d8-8f85-ab90e7bc3ee7</t>
  </si>
  <si>
    <t>08d7b303-9d40-45e0-8346-2b54875bdfa0</t>
  </si>
  <si>
    <t>08d7b303-9d40-45e8-8627-4000f866ca0f</t>
  </si>
  <si>
    <t>08d7b303-9d40-45ef-8bbf-e00dd65a254d</t>
  </si>
  <si>
    <t>08d7b303-9d40-45f7-8048-7fb0fa18fe64</t>
  </si>
  <si>
    <t>08d7b303-9d40-45ff-8484-0d362e8c4cb3</t>
  </si>
  <si>
    <t>08d7b303-9d40-4606-8ab2-cccf2f7521b4</t>
  </si>
  <si>
    <t>08d7b303-9d40-460d-8eda-7572f7ec15ed</t>
  </si>
  <si>
    <t>08d7b303-9d40-4615-8280-55407ad1d595</t>
  </si>
  <si>
    <t>08d7b303-9d40-461d-8894-5585e8193a6d</t>
  </si>
  <si>
    <t>08d7b303-9d40-4624-8ece-0fb11bfd5e19</t>
  </si>
  <si>
    <t>08d7b303-9d40-462c-82d4-3facc5e279fd</t>
  </si>
  <si>
    <t>08d7b303-9d40-4633-853d-f0f93b7d0999</t>
  </si>
  <si>
    <t>08d7b303-9d40-463b-88f3-062e77b1dadc</t>
  </si>
  <si>
    <t>08d7b303-9d40-4642-8c0a-df6a69005df3</t>
  </si>
  <si>
    <t>08d7b303-9d40-464a-8074-e80e4992f143</t>
  </si>
  <si>
    <t>08d7b303-9d40-4652-8335-4a2f1a645252</t>
  </si>
  <si>
    <t>08d7b303-9d40-4659-8954-a3ecc978e52c</t>
  </si>
  <si>
    <t>08d7b303-9d40-4660-8ebd-054f59b80fe1</t>
  </si>
  <si>
    <t>08d7b303-9d40-4668-845d-f5d043075186</t>
  </si>
  <si>
    <t>08d7b303-9d40-4670-8679-0cdb2f1fda2c</t>
  </si>
  <si>
    <t>08d7b303-9d40-4677-8b24-67d5a2963ed4</t>
  </si>
  <si>
    <t>08d7b303-9d40-467e-8f9d-1899298aefb7</t>
  </si>
  <si>
    <t>08d7b303-9d40-4687-8195-6acbc0b60b72</t>
  </si>
  <si>
    <t>08d7b303-9d40-468e-8964-a18a85af0067</t>
  </si>
  <si>
    <t>08d7b303-9d40-4695-8d98-b707663e4a09</t>
  </si>
  <si>
    <t>08d7b303-9d40-469d-812d-5dbe505c2708</t>
  </si>
  <si>
    <t>08d7b303-9d40-46a5-83a2-1c4e03f2b180</t>
  </si>
  <si>
    <t>08d7b303-9d40-46ac-8a7a-2e573bfdbdf3</t>
  </si>
  <si>
    <t>08d7b303-9d40-46b3-8e9d-fbe39eead05b</t>
  </si>
  <si>
    <t>08d7b303-9d40-46bb-83e7-506a24267983</t>
  </si>
  <si>
    <t>08d7b303-9d40-46c3-86fb-01c695357c3a</t>
  </si>
  <si>
    <t>08d7b303-9d40-46ca-8b77-d6721c918774</t>
  </si>
  <si>
    <t>08d7b303-9d40-46d1-8f4b-85a2ffb2ca24</t>
  </si>
  <si>
    <t>08d7b303-9d40-46e8-895d-5dd0d3570d54</t>
  </si>
  <si>
    <t>08d7b303-9d40-46f2-82bb-76545ae66d25</t>
  </si>
  <si>
    <t>08d7b303-9d40-46f9-8cba-813c5cfbd10e</t>
  </si>
  <si>
    <t>08d7b303-9d40-470c-8759-cabe18b1bb7d</t>
  </si>
  <si>
    <t>08d7b303-9d40-4716-81a9-96096d37c387</t>
  </si>
  <si>
    <t>08d7b303-9d40-471e-87f7-b8b2108269de</t>
  </si>
  <si>
    <t>08d7b303-9d40-472d-88d7-efbdd26ccc7f</t>
  </si>
  <si>
    <t>08d7b303-9d40-4740-856f-3a085bf1d3ba</t>
  </si>
  <si>
    <t>08d7b303-9d40-4748-8e1d-e9470d01f9e1</t>
  </si>
  <si>
    <t>08d7b303-9d40-4751-86ff-acae16ddcc51</t>
  </si>
  <si>
    <t>08d7b303-9d40-4759-8b50-c4d90d8fce96</t>
  </si>
  <si>
    <t>08d7b303-9d40-4763-8374-36538c10ff15</t>
  </si>
  <si>
    <t>08d7b303-9d40-476b-8acd-71af2dd3edec</t>
  </si>
  <si>
    <t>08d7b303-9d40-4774-81f1-7c79cc61e740</t>
  </si>
  <si>
    <t>08d7b303-9d40-477d-88e9-360c4e5bd552</t>
  </si>
  <si>
    <t>08d7b303-9d40-4786-8118-d7eba760b00c</t>
  </si>
  <si>
    <t>08d7b303-9d40-47ae-8c58-bd3898a0dec2</t>
  </si>
  <si>
    <t>08d7b303-9d40-47b7-85b8-c16135f0cee1</t>
  </si>
  <si>
    <t>08d7b303-9d40-47c0-8ae3-802fb02ffae7</t>
  </si>
  <si>
    <t>08d7b303-9d40-47c9-80b8-fe0440ca0d13</t>
  </si>
  <si>
    <t>08d7b303-9d40-47d1-8542-08a3f76252b5</t>
  </si>
  <si>
    <t>08d7b303-9d40-47d9-8b5f-24bdf038ae72</t>
  </si>
  <si>
    <t>08d7b303-9d40-47e2-8e89-f932bb1c9762</t>
  </si>
  <si>
    <t>08d7b303-9d40-47eb-8472-39a8605158e6</t>
  </si>
  <si>
    <t>08d7b303-9d40-47f3-8b8b-167ad2a02289</t>
  </si>
  <si>
    <t>08d7b303-9d40-47fc-810f-cead061e05b1</t>
  </si>
  <si>
    <t>08d7b303-9d40-4805-84c9-d06f1c27fdd7</t>
  </si>
  <si>
    <t>08d7b303-9d40-480d-89ac-a66bd3e79fee</t>
  </si>
  <si>
    <t>08d7b303-9d40-4815-8e5f-73847675a50a</t>
  </si>
  <si>
    <t>08d7b303-9d40-481f-81fa-0cb9b5f45786</t>
  </si>
  <si>
    <t>08d7b303-9d40-4827-87b6-1dd15720e066</t>
  </si>
  <si>
    <t>08d7b303-9d40-482f-8dd2-d0a38cf90ed8</t>
  </si>
  <si>
    <t>08d7b303-9d40-4838-82a3-95747c21a8d7</t>
  </si>
  <si>
    <t>08d7b303-9d40-4841-862a-93fa525536f1</t>
  </si>
  <si>
    <t>08d7b303-9d40-4849-8b22-c01152b4f216</t>
  </si>
  <si>
    <t>08d7b303-9d40-4852-80fc-da6c7f6965ed</t>
  </si>
  <si>
    <t>08d7b303-9d40-485b-840a-b6daacba5b81</t>
  </si>
  <si>
    <t>08d7b303-9d40-4863-8b4e-77dcff59c66d</t>
  </si>
  <si>
    <t>08d7b303-9d40-486c-8118-6e109ffb4469</t>
  </si>
  <si>
    <t>08d7b303-9d40-4874-86f4-9c14e0f55672</t>
  </si>
  <si>
    <t>08d7b303-9d40-487d-8a82-20753faa3637</t>
  </si>
  <si>
    <t>08d7b303-9d40-4886-80d8-5d9072195860</t>
  </si>
  <si>
    <t>08d7b303-9d40-488e-8519-6fa0d097d429</t>
  </si>
  <si>
    <t>08d7b303-9d40-4897-8994-5fe0e1592628</t>
  </si>
  <si>
    <t>08d7b303-9d40-489f-8f29-8bf7a45d3f67</t>
  </si>
  <si>
    <t>08d7b303-9d40-48a8-8655-295aa36043e0</t>
  </si>
  <si>
    <t>08d7b303-9d40-48b0-8df3-74a268f79caa</t>
  </si>
  <si>
    <t>08d7b303-9d40-48ba-811b-e71904817ff4</t>
  </si>
  <si>
    <t>08d7b303-9d40-48c2-87bd-a615bb8cd3f6</t>
  </si>
  <si>
    <t>08d7b303-9d40-48ca-8c6d-cf5df7b750da</t>
  </si>
  <si>
    <t>08d7b303-9d40-48d3-8246-6c987cc5b4b7</t>
  </si>
  <si>
    <t>08d7b303-9d40-48dc-86e2-f20387fbe0e2</t>
  </si>
  <si>
    <t>08d7b303-9d40-48ed-8e4e-46446306fe8b</t>
  </si>
  <si>
    <t>08d7b303-9d40-48f6-8d53-169bcbed4367</t>
  </si>
  <si>
    <t>08d7b303-9d40-4900-82db-cfdf2c7a88d6</t>
  </si>
  <si>
    <t>08d7b303-9d40-4922-880f-0ec03d97e66c</t>
  </si>
  <si>
    <t>08d7b303-9d40-492d-81f6-4eb5966918ca</t>
  </si>
  <si>
    <t>08d7b303-9d40-4936-84f1-4ff1cfeb7bec</t>
  </si>
  <si>
    <t>08d7b303-9d40-4940-869f-8f7f886c6ff3</t>
  </si>
  <si>
    <t>08d7b303-9d40-4949-87b7-d83ea5b84607</t>
  </si>
  <si>
    <t>08d7b303-9d40-4952-87b8-3e0aba78c116</t>
  </si>
  <si>
    <t>08d7b303-9d40-495c-859a-28044fe4c0d4</t>
  </si>
  <si>
    <t>08d7b303-9d40-4965-863d-102647efcff0</t>
  </si>
  <si>
    <t>08d7b303-9d40-496e-8532-3a8ece3eddba</t>
  </si>
  <si>
    <t>08d7b303-9d40-4977-8538-be8477e2049e</t>
  </si>
  <si>
    <t>08d7b303-9d40-4981-852a-db36b5432130</t>
  </si>
  <si>
    <t>08d7b303-9d40-498a-8650-134b3515d704</t>
  </si>
  <si>
    <t>08d7b303-9d40-4993-8726-78e3d4978623</t>
  </si>
  <si>
    <t>08d7b303-9d40-499c-88a5-a3a41417f9ed</t>
  </si>
  <si>
    <t>08d7b303-9d40-49a6-8714-0f66fb8fbf95</t>
  </si>
  <si>
    <t>08d7b303-9d40-49af-8903-bb13821851b8</t>
  </si>
  <si>
    <t>08d7b303-9d40-49b8-8926-50704574c12d</t>
  </si>
  <si>
    <t>08d7b303-9d40-49c2-8801-423ce7d42a28</t>
  </si>
  <si>
    <t>08d7b303-9d40-49cb-8bd4-869b2a8a6f06</t>
  </si>
  <si>
    <t>08d7b303-9d40-49d4-8d47-f007ce02ac91</t>
  </si>
  <si>
    <t>08d7b303-9d40-49e4-8a2b-c99caaa406c9</t>
  </si>
  <si>
    <t>08d7b303-9d40-49ee-8030-e165b15a35a1</t>
  </si>
  <si>
    <t>08d7b303-9d40-49f6-86fa-ff7af0f0b4e8</t>
  </si>
  <si>
    <t>08d7b303-9d40-49fe-8c57-bfec7e6408e4</t>
  </si>
  <si>
    <t>08d7b303-9d40-4a08-806c-d9bdca3567e6</t>
  </si>
  <si>
    <t>08d7b303-9d40-4a10-8538-b2f73b39b4e2</t>
  </si>
  <si>
    <t>08d7b303-9d40-4a18-8c27-79cdc0366aee</t>
  </si>
  <si>
    <t>08d7b303-9d40-4a21-81b2-be646a8a155e</t>
  </si>
  <si>
    <t>08d7b303-9d40-4a44-8769-724782f123fa</t>
  </si>
  <si>
    <t>08d7b303-9d40-4a4d-899d-57802202c904</t>
  </si>
  <si>
    <t>08d7b303-9d40-4a55-8f92-51dafc4a025c</t>
  </si>
  <si>
    <t>08d7b303-9d40-4a65-81ab-75791610b67e</t>
  </si>
  <si>
    <t>08d7b303-9d40-4a6d-8d86-6eb696e0dc56</t>
  </si>
  <si>
    <t>08d7b303-9d40-4a76-84c2-dfd35a504b0a</t>
  </si>
  <si>
    <t>08d7b303-9d41-4a01-856d-cacaadacd402</t>
  </si>
  <si>
    <t>08d7b303-9d41-4a15-89d2-844b44b4b1bc</t>
  </si>
  <si>
    <t>08d7b303-9d41-4a1e-8df6-c024c4ae1623</t>
  </si>
  <si>
    <t>08d7b303-9d41-4a27-884a-9d3c5474fd66</t>
  </si>
  <si>
    <t>08d7b303-9d41-4a30-8190-035ca09c8051</t>
  </si>
  <si>
    <t>08d7b303-9d41-4a3b-8e1c-3a556ec4bceb</t>
  </si>
  <si>
    <t>08d7b303-9d41-4a44-88d8-71c007e8691f</t>
  </si>
  <si>
    <t>08d7b303-9ea4-4e9d-87ce-90c071bd30c1</t>
  </si>
  <si>
    <t>08d7b303-9ea4-4ec4-8e2a-c2cd0ed4f06e</t>
  </si>
  <si>
    <t>08d7b303-9ea4-4ecd-8340-085ae8da16bf</t>
  </si>
  <si>
    <t>08d7b303-9ea4-4ed4-8b88-1b5642822783</t>
  </si>
  <si>
    <t>08d7b303-9ea4-4edc-864d-b290d4c822b9</t>
  </si>
  <si>
    <t>08d7b303-9ea4-4ee4-8cee-19e2f09c4a65</t>
  </si>
  <si>
    <t>08d7b303-9ea4-4eec-814d-02dd6de8f76c</t>
  </si>
  <si>
    <t>08d7b303-9ea4-4ef3-8593-2021ad3d17db</t>
  </si>
  <si>
    <t>08d7b303-9ea4-4efc-8280-b06fa0d1308f</t>
  </si>
  <si>
    <t>08d7b303-9ea4-4f03-87a0-f884388cfa77</t>
  </si>
  <si>
    <t>08d7b303-9ea4-4f0a-8aca-a6df36920589</t>
  </si>
  <si>
    <t>08d7b303-9ea4-4f12-8dc1-568dadeb66e1</t>
  </si>
  <si>
    <t>08d7b303-9ea4-4f1a-82ae-cdaa0aec9081</t>
  </si>
  <si>
    <t>08d7b303-9ea4-4f21-87fd-420dcfd15717</t>
  </si>
  <si>
    <t>08d7b303-9ea4-4f28-8cd5-a13b19dd4e4b</t>
  </si>
  <si>
    <t>08d7b303-9ea4-4f31-8208-ea824f12ccfe</t>
  </si>
  <si>
    <t>08d7b303-9ea4-4f38-869c-a0c96ac8692d</t>
  </si>
  <si>
    <t>08d7b303-9ea4-4f3f-8dcb-e18671533af4</t>
  </si>
  <si>
    <t>08d7b303-9ea4-4f48-8a4f-423424be91b4</t>
  </si>
  <si>
    <t>08d7b303-9ea4-4f50-8081-314a6db37b73</t>
  </si>
  <si>
    <t>08d7b303-9ea4-4f57-85d5-2bfe112cff3c</t>
  </si>
  <si>
    <t>08d7b303-9ea4-4f5f-8965-06332c1e5793</t>
  </si>
  <si>
    <t>08d7b303-9ea4-4f66-8fad-7673315826d7</t>
  </si>
  <si>
    <t>08d7b303-9ea4-4f6e-8408-214cc4874de0</t>
  </si>
  <si>
    <t>08d7b303-9ea4-4f76-8a7f-4676647f67b7</t>
  </si>
  <si>
    <t>08d7b303-9ea4-4f7d-8f43-5bde3440499e</t>
  </si>
  <si>
    <t>08d7b303-9ea4-4f85-84eb-78316e83f2a1</t>
  </si>
  <si>
    <t>08d7b303-9ea4-4f8c-880b-ed8f38157e6d</t>
  </si>
  <si>
    <t>08d7b303-9ea4-4f9f-887c-07d5d15fd005</t>
  </si>
  <si>
    <t>08d7b303-9ea4-4fa8-8143-5a80b0371491</t>
  </si>
  <si>
    <t>08d7b303-9ea4-4fb0-8741-24ab1fce33d2</t>
  </si>
  <si>
    <t>08d7b303-9ea4-4fb8-8d3a-3a423f41657e</t>
  </si>
  <si>
    <t>08d7b303-9ea4-4fc2-8420-639e1f7729dc</t>
  </si>
  <si>
    <t>08d7b303-9ea4-4fca-8a56-1d25c8dfd89a</t>
  </si>
  <si>
    <t>08d7b303-9ea4-4fd2-8fd9-7a4824520361</t>
  </si>
  <si>
    <t>08d7b303-9ea4-4fdc-83f9-f3a6858a2eab</t>
  </si>
  <si>
    <t>08d7b303-9ea4-4fe4-884c-e5eff39e757c</t>
  </si>
  <si>
    <t>08d7b303-9ea4-4fec-8db0-af435ad8c4d5</t>
  </si>
  <si>
    <t>08d7b303-9ea4-4ff7-83ff-71c5438a6af1</t>
  </si>
  <si>
    <t>08d7b303-9ea4-4fff-88ce-cc32f5c3e46a</t>
  </si>
  <si>
    <t>08d7b303-9ea5-4013-821b-4ff2dc86abda</t>
  </si>
  <si>
    <t>08d7b303-9ea5-401b-8b4d-ece134b696d8</t>
  </si>
  <si>
    <t>08d7b303-9ea5-4024-81b3-82bf4d239a6c</t>
  </si>
  <si>
    <t>08d7b303-9ea5-402d-874d-76c0a1cc4df2</t>
  </si>
  <si>
    <t>08d7b303-9ea5-4035-8e68-5b4b48ad1575</t>
  </si>
  <si>
    <t>08d7b303-9ea5-403e-839d-e6e52f810f47</t>
  </si>
  <si>
    <t>08d7b303-9ea5-4046-8868-90f325b6dd67</t>
  </si>
  <si>
    <t>08d7b303-9ea5-404f-8ece-9fa08884a0fd</t>
  </si>
  <si>
    <t>08d7b303-9ea5-4058-8505-48c228e6bc53</t>
  </si>
  <si>
    <t>08d7b303-9ea5-4060-8a08-5abe7c326440</t>
  </si>
  <si>
    <t>08d7b303-9ea5-4069-812a-86c337f482c5</t>
  </si>
  <si>
    <t>08d7b303-9ea5-4072-873a-0787f5bd899d</t>
  </si>
  <si>
    <t>08d7b303-9ea5-407a-8efc-c409459277b2</t>
  </si>
  <si>
    <t>08d7b303-9ea5-4083-842d-e1165aab5228</t>
  </si>
  <si>
    <t>08d7b303-9ea5-408c-8bd6-dea915dc0571</t>
  </si>
  <si>
    <t>08d7b303-9ea5-4095-82b0-a9c07408eb9b</t>
  </si>
  <si>
    <t>08d7b303-9ea5-409d-889d-2fca2d4d8b9e</t>
  </si>
  <si>
    <t>08d7b303-9ea5-40a5-8fe6-496d14e35397</t>
  </si>
  <si>
    <t>08d7b303-9ea5-40b6-8c21-7add7ebc94c5</t>
  </si>
  <si>
    <t>08d7b303-9ea5-40be-8102-b034bff87212</t>
  </si>
  <si>
    <t>08d7b303-9ea5-40c5-866b-fa9c79777d4f</t>
  </si>
  <si>
    <t>08d7b303-9ea5-40cd-8a91-e0bc6f69bffe</t>
  </si>
  <si>
    <t>08d7b303-9ea5-40d5-80b1-c46a3f5e47a3</t>
  </si>
  <si>
    <t>08d7b303-9ea5-40dc-8423-7f59c2389563</t>
  </si>
  <si>
    <t>08d7b303-9ea5-40e3-8930-3fbe2d84f8cd</t>
  </si>
  <si>
    <t>08d7b303-9ea5-40eb-8e7f-9516a7ed6cfc</t>
  </si>
  <si>
    <t>08d7b303-9ea5-40f3-84a4-a85ff14ed5be</t>
  </si>
  <si>
    <t>08d7b303-9ea5-40fa-89bd-693d0fd44283</t>
  </si>
  <si>
    <t>08d7b303-9ea5-4102-8dd2-f2eeca4354e3</t>
  </si>
  <si>
    <t>08d7b303-9ea5-410a-8256-db91049c3915</t>
  </si>
  <si>
    <t>08d7b303-9ea5-4111-88f3-fa42419df9c6</t>
  </si>
  <si>
    <t>08d7b303-9ea5-4118-8dc0-22ba4991288a</t>
  </si>
  <si>
    <t>08d7b303-9ea5-4121-8063-a634843893fa</t>
  </si>
  <si>
    <t>08d7b303-9ea5-4128-856f-d8243e0e335b</t>
  </si>
  <si>
    <t>08d7b303-9ea5-412f-8ad2-d9b9eba16a35</t>
  </si>
  <si>
    <t>08d7b303-9ea5-4136-8d89-6db589ff9e02</t>
  </si>
  <si>
    <t>08d7b303-9ea5-413e-8f87-1b6d6b86d431</t>
  </si>
  <si>
    <t>08d7b303-9ea5-4146-8582-7186188c2e4d</t>
  </si>
  <si>
    <t>08d7b303-9ea5-414d-8af5-7f567a4ab615</t>
  </si>
  <si>
    <t>08d7b303-9ea5-4155-8e05-e83bad21eaf0</t>
  </si>
  <si>
    <t>08d7b303-9ea5-415d-8327-d9ce1b185442</t>
  </si>
  <si>
    <t>08d7b303-9ea5-416a-8acd-68f81f079eec</t>
  </si>
  <si>
    <t>08d7b303-9ea5-4170-8f86-5922dce73c2f</t>
  </si>
  <si>
    <t>08d7b303-9ea5-4178-8329-2323b7bcc746</t>
  </si>
  <si>
    <t>08d7b303-9ea5-417e-889b-d3c744202d28</t>
  </si>
  <si>
    <t>08d7b303-9ea5-4184-8d91-fc1e436a8661</t>
  </si>
  <si>
    <t>08d7b303-9ea5-418b-8ff1-29dcbe410f6c</t>
  </si>
  <si>
    <t>08d7b303-9ea5-4192-8589-e3a9bbc77bee</t>
  </si>
  <si>
    <t>08d7b303-9ea5-4198-89a1-b703d6fc60c9</t>
  </si>
  <si>
    <t>08d7b303-9ea5-419e-8c5e-b43000f493b7</t>
  </si>
  <si>
    <t>08d7b303-9ea5-41a8-872b-6231d9079be6</t>
  </si>
  <si>
    <t>08d7b303-9ea5-41ae-8c1c-eaf483b59b7d</t>
  </si>
  <si>
    <t>08d7b303-9ea5-41b5-8fc2-2ab6c2ea4ddb</t>
  </si>
  <si>
    <t>08d7b303-9ea5-41bc-8456-20f44efbed3e</t>
  </si>
  <si>
    <t>08d7b303-9ea5-41c2-881c-d7fd9cb12c8a</t>
  </si>
  <si>
    <t>08d7b303-9ea5-41c9-8bda-bf706b7a04d0</t>
  </si>
  <si>
    <t>08d7b303-9ea5-41cf-8f5d-e904d7586198</t>
  </si>
  <si>
    <t>08d7b303-9ea5-41d6-83b2-880efb42cb40</t>
  </si>
  <si>
    <t>08d7b303-9ea5-41dc-87d5-243aaf67e6d3</t>
  </si>
  <si>
    <t>08d7b303-9ea5-41e3-8bd0-9997de802081</t>
  </si>
  <si>
    <t>08d7b303-9ea5-41e9-8e4d-8c61d6a51f1c</t>
  </si>
  <si>
    <t>08d7b303-9ea5-41f0-828b-6f0089f4c003</t>
  </si>
  <si>
    <t>08d7b303-9ea5-41f7-845e-6cbb6590bb28</t>
  </si>
  <si>
    <t>08d7b303-9ea5-41fd-89c6-dcf1769fd266</t>
  </si>
  <si>
    <t>08d7b303-9ea5-4203-8dd2-1ea03a12a5cc</t>
  </si>
  <si>
    <t>08d7b303-9ea5-4214-8bcd-3aa1dccc8e21</t>
  </si>
  <si>
    <t>08d7b303-9ea5-421c-8e54-47691e7533c8</t>
  </si>
  <si>
    <t>08d7b303-9ea5-4224-822c-86d4f01061a0</t>
  </si>
  <si>
    <t>08d7b303-9ea5-422b-85de-33f61846d805</t>
  </si>
  <si>
    <t>08d7b303-9ea5-4233-88b9-a4629f49ee44</t>
  </si>
  <si>
    <t>08d7b303-9ea5-423a-8dea-dce7b5468a33</t>
  </si>
  <si>
    <t>08d7b303-9ea5-4242-8163-ff14e63f6d73</t>
  </si>
  <si>
    <t>08d7b303-9ea5-4249-86c1-dac3496a342d</t>
  </si>
  <si>
    <t>08d7b303-9ea5-4251-8bcb-34facfb2fd12</t>
  </si>
  <si>
    <t>08d7b303-9ea5-4259-8126-34ecc5b73661</t>
  </si>
  <si>
    <t>08d7b303-9ea5-4260-8512-73ab4ce8a074</t>
  </si>
  <si>
    <t>08d7b303-9ea5-4267-89ef-035c846b1a77</t>
  </si>
  <si>
    <t>08d7b303-9ea5-426f-8d43-1e99d03ea424</t>
  </si>
  <si>
    <t>08d7b303-9ea5-4277-81ef-b70c504752a1</t>
  </si>
  <si>
    <t>08d7b303-9ea5-427e-86fe-762dfb4577af</t>
  </si>
  <si>
    <t>08d7b303-9ea5-4286-8aec-a90aea978c32</t>
  </si>
  <si>
    <t>08d7b303-9ea5-428d-8e35-4482f17f6873</t>
  </si>
  <si>
    <t>08d7b303-9ea5-429b-844f-baa14c7ec0ef</t>
  </si>
  <si>
    <t>08d7b303-9ea5-42a1-88eb-12c812caa8f0</t>
  </si>
  <si>
    <t>08d7b303-9ea5-42a8-8ca9-522f20505065</t>
  </si>
  <si>
    <t>08d7b303-9ea5-42af-80ce-7c66a9077b9e</t>
  </si>
  <si>
    <t>08d7b303-9ea5-42b5-8416-bfbf26873ff6</t>
  </si>
  <si>
    <t>08d7b303-9ea5-42bc-8713-353b011778dd</t>
  </si>
  <si>
    <t>08d7b303-9ea5-42c2-8c6d-2bfdcd2747c9</t>
  </si>
  <si>
    <t>08d7b303-9ea5-42c9-81c7-d9bf94e1a601</t>
  </si>
  <si>
    <t>08d7b303-9ea5-42cf-8654-090d64ab2833</t>
  </si>
  <si>
    <t>08d7b303-9ea5-42d6-8ad1-138a05198149</t>
  </si>
  <si>
    <t>08d7b303-9ea5-42dd-805e-61598f0e18c4</t>
  </si>
  <si>
    <t>08d7b303-9ea5-42e3-8496-8647b90ac24c</t>
  </si>
  <si>
    <t>08d7b303-9ea5-42e9-889c-cad2e3eb2561</t>
  </si>
  <si>
    <t>08d7b303-9ea5-42f0-8dc3-8ba34dc974c0</t>
  </si>
  <si>
    <t>08d7b303-9ea5-42f7-827d-3cd1f0dae69d</t>
  </si>
  <si>
    <t>08d7b303-9ea5-42fd-86d9-ae013ff1c0ef</t>
  </si>
  <si>
    <t>08d7b303-9ea5-4304-8899-c8f203c32b79</t>
  </si>
  <si>
    <t>08d7b303-9ea5-4317-8c19-9ded5f82aab5</t>
  </si>
  <si>
    <t>08d7b303-9ea5-432a-8788-2e4af271cd1a</t>
  </si>
  <si>
    <t>08d7b303-9ea5-4333-8873-55682315343c</t>
  </si>
  <si>
    <t>08d7b303-9ea5-433d-8c2f-b36868dea09b</t>
  </si>
  <si>
    <t>08d7b303-9ea5-4391-821b-f180f0502680</t>
  </si>
  <si>
    <t>08d7b303-9ea5-439b-8e72-f50ff8303d98</t>
  </si>
  <si>
    <t>08d7b303-9ea5-43a6-87e2-7abf366d14bd</t>
  </si>
  <si>
    <t>08d7b303-9ea5-43af-8a66-c361baddbfef</t>
  </si>
  <si>
    <t>08d7b303-9ea5-43b8-8c1e-9e334de77560</t>
  </si>
  <si>
    <t>08d7b303-9ea5-43c1-8f25-6c8dabe6d054</t>
  </si>
  <si>
    <t>08d7b303-9ea5-43cc-8507-c38942f900f4</t>
  </si>
  <si>
    <t>08d7b303-9ea5-43d5-8992-f7623b80c624</t>
  </si>
  <si>
    <t>08d7b303-9ea5-43de-8b3b-4823f2e7185a</t>
  </si>
  <si>
    <t>08d7b303-9ea5-43e8-8e69-44b8a08acd28</t>
  </si>
  <si>
    <t>08d7b303-9ea5-43f2-8147-469b7f0726cb</t>
  </si>
  <si>
    <t>08d7b303-9ea5-43fb-8495-4620aa6882d6</t>
  </si>
  <si>
    <t>08d7b303-9ea5-4404-854e-87ef5d0a7306</t>
  </si>
  <si>
    <t>08d7b303-9ea5-440e-8733-49bd2c2c2c63</t>
  </si>
  <si>
    <t>08d7b303-9ea5-4417-8995-7564d05adf40</t>
  </si>
  <si>
    <t>08d7b303-9ea5-4420-8cc9-555ccc39d8dc</t>
  </si>
  <si>
    <t>08d7b303-9ea5-4429-8f02-20af6cf630ab</t>
  </si>
  <si>
    <t>08d7b303-9ea5-4434-8397-109ec7da825d</t>
  </si>
  <si>
    <t>08d7b303-9ea5-443d-8510-8ae473fe874d</t>
  </si>
  <si>
    <t>08d7b303-9ea5-4446-8870-b7edaddd9cd2</t>
  </si>
  <si>
    <t>08d7b303-9ea5-4450-8ab1-3a32b20d784e</t>
  </si>
  <si>
    <t>08d7b303-9ea5-4459-8ce8-e889837588d2</t>
  </si>
  <si>
    <t>08d7b303-9ea5-4462-8efd-a61edd4aa017</t>
  </si>
  <si>
    <t>08d7b303-9ea5-446c-80e4-156f57f75092</t>
  </si>
  <si>
    <t>08d7b303-9ea5-4476-82d0-b84a23400621</t>
  </si>
  <si>
    <t>08d7b303-9ea5-447f-84e2-76d149fb7543</t>
  </si>
  <si>
    <t>08d7b303-9ea5-4488-855c-717dbbfb0e1b</t>
  </si>
  <si>
    <t>08d7b303-9ea5-4492-8726-d4c11f8be738</t>
  </si>
  <si>
    <t>08d7b303-9ea5-449b-89a9-04f9fe86d69f</t>
  </si>
  <si>
    <t>08d7b303-9ea5-44a4-8acf-2e9b23c9f1e8</t>
  </si>
  <si>
    <t>08d7b303-9ea5-44ad-8bde-1c7366f8ffac</t>
  </si>
  <si>
    <t>08d7b303-9ea5-44b7-8dfd-819fa717453a</t>
  </si>
  <si>
    <t>08d7b303-9ea5-44c0-8d53-eba55539dfcd</t>
  </si>
  <si>
    <t>08d7b303-9ea5-44c9-8f7a-f5e46bb01192</t>
  </si>
  <si>
    <t>08d7b303-9ea5-44d4-811b-f44ac874035b</t>
  </si>
  <si>
    <t>08d7b303-9ea5-44dd-84f2-46dda4b03bb8</t>
  </si>
  <si>
    <t>08d7b303-9ea5-44e6-867e-ee5745c33f7a</t>
  </si>
  <si>
    <t>08d7b303-9ea5-44ef-8669-b4e42751fba7</t>
  </si>
  <si>
    <t>08d7b303-9ea7-4e24-87ad-2a4be79148de</t>
  </si>
  <si>
    <t>08d7b303-9ea7-4e30-89be-9cf097e2aa48</t>
  </si>
  <si>
    <t>08d7b303-9ea7-4ecb-8b8f-695aa993c54d</t>
  </si>
  <si>
    <t>08d7b303-9ea7-4ed8-8217-b47e6645da56</t>
  </si>
  <si>
    <t>08d7b303-9ea7-4ee1-8937-511438712390</t>
  </si>
  <si>
    <t>08d7b303-9ea7-4fc6-8d8f-f666406bc3f6</t>
  </si>
  <si>
    <t>08d7b303-9ea8-4050-8f7e-7136a738f226</t>
  </si>
  <si>
    <t>08d7b303-9ea8-405e-8d77-3e1231795ad1</t>
  </si>
  <si>
    <t>08d7b303-9ea8-4067-88eb-4c7623c48ec3</t>
  </si>
  <si>
    <t>08d7b303-9ea8-410d-82da-0883ef22d6ab</t>
  </si>
  <si>
    <t>08d7b303-9ea8-4174-8db5-f571d19df021</t>
  </si>
  <si>
    <t>08d7b303-9ea8-417f-8013-ed70820ccd96</t>
  </si>
  <si>
    <t>08d7b303-9ea8-4186-8903-b6064825ac7a</t>
  </si>
  <si>
    <t>08d7b303-9ea8-418e-8049-6c13f25fb941</t>
  </si>
  <si>
    <t>08d7b303-9ea8-4196-8647-48882b4f9519</t>
  </si>
  <si>
    <t>08d7b303-9ea8-4224-8ea4-58ba7969cfea</t>
  </si>
  <si>
    <t>08d7b303-9ea8-422c-87bf-5760cb696eb2</t>
  </si>
  <si>
    <t>08d7b303-9ea8-423b-8f36-7955fbd8e0dd</t>
  </si>
  <si>
    <t>08d7b303-9ea8-4243-848f-9a222c020172</t>
  </si>
  <si>
    <t>08d7b303-9ea8-424a-88ec-b17d2597d1f1</t>
  </si>
  <si>
    <t>08d7b303-9ea8-4252-8c45-de9d29323a49</t>
  </si>
  <si>
    <t>08d7b303-9ea8-425a-81f2-5d93c2da40ff</t>
  </si>
  <si>
    <t>08d7b303-9ea8-4261-852f-12e555e6ab5d</t>
  </si>
  <si>
    <t>08d7b303-9ea8-4268-8a70-327fe1bc21bc</t>
  </si>
  <si>
    <t>08d7b303-9ea8-4270-8cea-809f1433f79d</t>
  </si>
  <si>
    <t>08d7b303-9ea8-4278-80d0-837e35b1dd56</t>
  </si>
  <si>
    <t>08d7b303-9ea8-427f-8486-6a4db6c3176d</t>
  </si>
  <si>
    <t>08d7b303-9ea8-4287-8554-5f463cdf59db</t>
  </si>
  <si>
    <t>08d7b303-9ea8-428e-8b69-1a9c294b3e44</t>
  </si>
  <si>
    <t>08d7b303-9ea8-4296-8175-21c64741c873</t>
  </si>
  <si>
    <t>08d7b303-9ea8-429d-844b-388efcf75ee8</t>
  </si>
  <si>
    <t>08d7b303-9ea8-42a5-88c5-e2ad6d3d1d5d</t>
  </si>
  <si>
    <t>08d7b303-9ea8-42ac-8c3b-9edea0046c60</t>
  </si>
  <si>
    <t>08d7b303-9ea8-42b4-819a-5593640fa43f</t>
  </si>
  <si>
    <t>08d7b303-9ea8-42bc-8331-2fc9798870b1</t>
  </si>
  <si>
    <t>08d7b303-9ea8-42c3-87ef-4f9806dc85f0</t>
  </si>
  <si>
    <t>08d7b303-9ea8-44f7-8778-c0fb0ee976f5</t>
  </si>
  <si>
    <t>08d7b303-9ea8-4500-812c-d75deefbfdeb</t>
  </si>
  <si>
    <t>08d7b303-9ea8-4566-8447-0b871dbe17c9</t>
  </si>
  <si>
    <t>08d7b303-9ea8-456e-84b8-cca2a99156bf</t>
  </si>
  <si>
    <t>08d7b303-9ea8-4575-8ae2-eba34d327473</t>
  </si>
  <si>
    <t>08d7b303-9ea9-44de-8631-53e8dce7d740</t>
  </si>
  <si>
    <t>08d7b303-9ea9-4cc5-8403-967563388141</t>
  </si>
  <si>
    <t>08d7b303-9ea9-4d24-8631-4b4a44636206</t>
  </si>
  <si>
    <t>08d7b303-9ea9-4d2f-869c-df961b42f1a8</t>
  </si>
  <si>
    <t>08d7b303-9ea9-4d39-86db-520fb6192acf</t>
  </si>
  <si>
    <t>08d7b303-9ea9-4d81-89ce-041dfe09f88c</t>
  </si>
  <si>
    <t>08d7b303-9ea9-4d8c-834f-c08a4b081da1</t>
  </si>
  <si>
    <t>08d7b303-9ea9-4d94-8b31-4fca6093b718</t>
  </si>
  <si>
    <t>08d7b303-9ea9-4d9e-89cf-88d08bde1000</t>
  </si>
  <si>
    <t>08d7b303-9ea9-4de7-830f-1244db4666a9</t>
  </si>
  <si>
    <t>08d7b303-9ea9-4df1-8a4b-edec98cfef8c</t>
  </si>
  <si>
    <t>08d7b303-9ea9-4dfb-8953-d733f9c13bd2</t>
  </si>
  <si>
    <t>08d7b303-9eaf-47f2-8176-ff9c1d7ac937</t>
  </si>
  <si>
    <t>08d7b303-9eaf-47fd-871c-4a69849b0f22</t>
  </si>
  <si>
    <t>08d7b303-9eaf-4805-84a3-ebe92de9b36a</t>
  </si>
  <si>
    <t>08d7b303-9eaf-480e-85fe-03cc277d414d</t>
  </si>
  <si>
    <t>08d7b303-9eaf-4815-8d4a-54dd147631df</t>
  </si>
  <si>
    <t>08d7b303-9eaf-481d-8394-2497d98a20b2</t>
  </si>
  <si>
    <t>08d7b303-9eaf-4825-88ee-3ffbf268b076</t>
  </si>
  <si>
    <t>08d7b303-9eaf-482d-812d-2169227a1147</t>
  </si>
  <si>
    <t>08d7b303-9eaf-4834-8a9d-ef4297e02a2a</t>
  </si>
  <si>
    <t>08d7b303-9eaf-483c-8125-e42da3172848</t>
  </si>
  <si>
    <t>08d7b303-9eaf-4844-8426-1f8aac7a6c60</t>
  </si>
  <si>
    <t>08d7b303-9eaf-484b-8aa0-61b11525b312</t>
  </si>
  <si>
    <t>08d7b303-9eaf-4853-8123-b6efcb0c93d6</t>
  </si>
  <si>
    <t>08d7b303-9eaf-485a-87db-af978b5958d3</t>
  </si>
  <si>
    <t>08d7b303-9eaf-4862-8c1c-6d3855a90599</t>
  </si>
  <si>
    <t>08d7b303-9eaf-486a-823e-0a662e820cb4</t>
  </si>
  <si>
    <t>08d7b303-9eaf-4871-88dc-62fadc62df1d</t>
  </si>
  <si>
    <t>08d7b303-9eaf-4879-8b82-1c916e944e86</t>
  </si>
  <si>
    <t>08d7b303-9eaf-4881-82fb-24928ac6104d</t>
  </si>
  <si>
    <t>08d7b303-9eaf-4888-8948-a7089fbb2ba6</t>
  </si>
  <si>
    <t>08d7b303-9eaf-488f-8ec4-ce91dd337b62</t>
  </si>
  <si>
    <t>08d7b303-9eaf-4898-8296-7e5a1451a62f</t>
  </si>
  <si>
    <t>08d7b303-9eaf-489f-88c4-e8558bd38c9f</t>
  </si>
  <si>
    <t>08d7b303-9eaf-48a6-8ff0-9d072d534f0a</t>
  </si>
  <si>
    <t>08d7b303-9eaf-48af-8345-2699da288fc3</t>
  </si>
  <si>
    <t>08d7b303-9eaf-48b6-8b11-3bf8b0175762</t>
  </si>
  <si>
    <t>08d7b303-9eaf-48be-80a3-2102053d9fdf</t>
  </si>
  <si>
    <t>08d7b303-9eaf-48c5-878d-541ccb625edb</t>
  </si>
  <si>
    <t>08d7b303-9eaf-48cd-8e29-fb619aefbe60</t>
  </si>
  <si>
    <t>08d7b303-9eaf-48e0-8d5e-86f2f3686b73</t>
  </si>
  <si>
    <t>08d7b303-9eaf-48e8-8a87-f2d6137e6bb2</t>
  </si>
  <si>
    <t>08d7b303-9eaf-48f1-8037-7fa166944a49</t>
  </si>
  <si>
    <t>08d7b303-9eaf-48f8-8623-afb8aee30ca4</t>
  </si>
  <si>
    <t>08d7b303-9eaf-48ff-8ada-c6d7fa54485d</t>
  </si>
  <si>
    <t>08d7b303-9eaf-4907-803c-f840d40cd5c5</t>
  </si>
  <si>
    <t>08d7b303-9eaf-490f-86f8-b268c8cfc77c</t>
  </si>
  <si>
    <t>08d7b303-9eaf-4916-8e27-73e212373948</t>
  </si>
  <si>
    <t>08d7b303-9eaf-491e-840b-2571015f9e58</t>
  </si>
  <si>
    <t>08d7b303-9eaf-4925-883b-48d013d31380</t>
  </si>
  <si>
    <t>08d7b303-9eaf-492d-8cfa-e8f4cc9c6aae</t>
  </si>
  <si>
    <t>08d7b303-9eaf-4935-8239-b4f7a90c2b3f</t>
  </si>
  <si>
    <t>08d7b303-9eaf-4947-8890-548f1b4a4de8</t>
  </si>
  <si>
    <t>08d7b303-9eaf-4950-8f10-af63042cb0f6</t>
  </si>
  <si>
    <t>08d7b303-9eaf-4959-8713-4fcb2aebb747</t>
  </si>
  <si>
    <t>08d7b303-9eaf-4961-8ef1-64894226691a</t>
  </si>
  <si>
    <t>08d7b303-9eaf-496a-85bb-60feeaf37b00</t>
  </si>
  <si>
    <t>08d7b303-9eaf-4973-8d97-ff6a325364a7</t>
  </si>
  <si>
    <t>08d7b303-9eaf-497c-8579-c39795688116</t>
  </si>
  <si>
    <t>08d7b303-9eaf-4984-8cee-f2b49ed788db</t>
  </si>
  <si>
    <t>08d7b303-9eaf-498e-81f7-1ff19638934f</t>
  </si>
  <si>
    <t>08d7b303-9eaf-4996-8997-a0a70e067691</t>
  </si>
  <si>
    <t>08d7b303-9eaf-499e-8fe3-b4fa81f51c87</t>
  </si>
  <si>
    <t>08d7b303-9eaf-49a7-8588-ff219b6dd570</t>
  </si>
  <si>
    <t>08d7b303-9eaf-49b0-8d0d-82a4c21f2b6f</t>
  </si>
  <si>
    <t>08d7b303-9eaf-49b9-85ff-d0ffa608f500</t>
  </si>
  <si>
    <t>08d7b303-9eaf-49c1-8cd9-09dde76b5468</t>
  </si>
  <si>
    <t>08d7b303-9eaf-49cb-8028-d3f607123043</t>
  </si>
  <si>
    <t>08d7b303-9eaf-49d3-8787-e0282ee94852</t>
  </si>
  <si>
    <t>08d7b303-9eaf-49db-8e15-8d449a326525</t>
  </si>
  <si>
    <t>08d7b303-9eaf-49e4-86b7-029ed91e90cf</t>
  </si>
  <si>
    <t>08d7b303-9eaf-49ed-8bf1-4cf211632d43</t>
  </si>
  <si>
    <t>08d7b303-9eaf-49f6-8483-ceafabc08258</t>
  </si>
  <si>
    <t>08d7b303-9eaf-49fe-8b28-0a1266b88af0</t>
  </si>
  <si>
    <t>08d7b303-9eaf-4a07-81c4-c70c8ca6660e</t>
  </si>
  <si>
    <t>08d7b303-9eaf-4a10-844c-ddb21a9d0f2b</t>
  </si>
  <si>
    <t>08d7b303-9eaf-4a18-8bce-cba0e05db3a3</t>
  </si>
  <si>
    <t>08d7b303-9eaf-4a21-839c-19ddb3f046be</t>
  </si>
  <si>
    <t>08d7b303-9eaf-4a2a-871b-a7c205b9f35a</t>
  </si>
  <si>
    <t>08d7b303-9eaf-4a32-8f9f-ca27f87d7ce0</t>
  </si>
  <si>
    <t>08d7b303-9eaf-4a3b-870c-8a345a85784d</t>
  </si>
  <si>
    <t>08d7b303-9eaf-4a43-8e6f-f213ccfdd365</t>
  </si>
  <si>
    <t>08d7b303-9eaf-4a4d-843d-099e6d473fb4</t>
  </si>
  <si>
    <t>08d7b303-9eaf-4a55-8dc5-406fc816604e</t>
  </si>
  <si>
    <t>08d7b303-9eaf-4a5e-831b-661bc11b1051</t>
  </si>
  <si>
    <t>08d7b303-9eaf-4a67-8878-2f6ff6c85df6</t>
  </si>
  <si>
    <t>08d7b303-9eaf-4a70-8009-2d4d4576d44b</t>
  </si>
  <si>
    <t>08d7b303-9eaf-4a78-8759-9da1c9f95776</t>
  </si>
  <si>
    <t>08d7b303-9eaf-4a80-8eda-56a6a4fa22c8</t>
  </si>
  <si>
    <t>08d7b303-9eaf-4aa7-89bc-340df8dde925</t>
  </si>
  <si>
    <t>08d7b303-9eaf-4ab1-8576-cd4ff9321aa7</t>
  </si>
  <si>
    <t>08d7b303-9eaf-4ab9-8ebd-701f417c6b95</t>
  </si>
  <si>
    <t>08d7b303-9eaf-4ac2-84c2-a41f560b2700</t>
  </si>
  <si>
    <t>08d7b303-9eaf-4acb-8a51-e613accff81a</t>
  </si>
  <si>
    <t>08d7b303-9eaf-4ad4-8167-1b2cb4254996</t>
  </si>
  <si>
    <t>08d7b303-9eaf-4adc-87d6-1570443fe980</t>
  </si>
  <si>
    <t>08d7b303-9eaf-4ae5-8ec4-d42300ecaa30</t>
  </si>
  <si>
    <t>08d7b303-9eaf-4aee-8681-0753876f4cbc</t>
  </si>
  <si>
    <t>08d7b303-9eaf-4af6-8ee7-16226382a8e0</t>
  </si>
  <si>
    <t>08d7b303-9eaf-4aff-8390-ae2dbe846efb</t>
  </si>
  <si>
    <t>08d7b303-9eaf-4b08-8a62-0d277f456125</t>
  </si>
  <si>
    <t>08d7b303-9eaf-4b11-804f-49670ccddb5b</t>
  </si>
  <si>
    <t>08d7b303-9eaf-4b19-88df-780b6e222b06</t>
  </si>
  <si>
    <t>08d7b303-9eaf-4b22-8cd6-adec9e66cd16</t>
  </si>
  <si>
    <t>08d7b303-9eaf-4b2b-845c-561ad14f90e4</t>
  </si>
  <si>
    <t>08d7b303-9eaf-4b33-8a51-727d1227b059</t>
  </si>
  <si>
    <t>08d7b303-9eaf-4b3c-8141-955740b1204b</t>
  </si>
  <si>
    <t>08d7b303-9eaf-4b45-86b2-ef5fc4149304</t>
  </si>
  <si>
    <t>08d7b303-9eaf-4b4d-8ef7-af9871a44e9a</t>
  </si>
  <si>
    <t>08d7b303-9eaf-4b56-845a-e02aa9b19faa</t>
  </si>
  <si>
    <t>08d7b303-9eaf-4b5f-8804-076291897a7b</t>
  </si>
  <si>
    <t>08d7b303-9eaf-4b67-8f80-addc0c69314a</t>
  </si>
  <si>
    <t>08d7b303-9eaf-4b70-847e-b2e7866d31b1</t>
  </si>
  <si>
    <t>08d7b303-9eaf-4b78-8a9a-7bfd7eaaef4d</t>
  </si>
  <si>
    <t>08d7b303-9eaf-4b82-80f4-d1f4d8d923de</t>
  </si>
  <si>
    <t>08d7b303-9eaf-4b8a-8684-6c9d23581f27</t>
  </si>
  <si>
    <t>08d7b303-9eaf-4b92-8c64-20bb1432a70a</t>
  </si>
  <si>
    <t>08d7b303-9eaf-4b9b-82f8-b01d3fe52b7d</t>
  </si>
  <si>
    <t>08d7b303-9eaf-4ba4-8840-73f906ebd0fc</t>
  </si>
  <si>
    <t>08d7b303-9eaf-4bad-805d-cc9da3d8305d</t>
  </si>
  <si>
    <t>08d7b303-9eaf-4bb5-8890-1e4b0e1c6dda</t>
  </si>
  <si>
    <t>08d7b303-9eaf-4bbe-8bfc-0008e672c295</t>
  </si>
  <si>
    <t>08d7b303-9eaf-4bc7-820f-6266f072901d</t>
  </si>
  <si>
    <t>08d7b303-9eaf-4bcf-8703-9b0061b73e99</t>
  </si>
  <si>
    <t>08d7b303-9eaf-4bd7-8d48-fab8f0cd8ec8</t>
  </si>
  <si>
    <t>08d7b303-9eaf-4be1-814d-be1055047e05</t>
  </si>
  <si>
    <t>08d7b303-9eaf-4be9-898f-a7bc73757545</t>
  </si>
  <si>
    <t>08d7b303-9eaf-4bf1-8f80-a9994fff3a62</t>
  </si>
  <si>
    <t>08d7b303-9eaf-4bfb-8803-9a262e6677e7</t>
  </si>
  <si>
    <t>08d7b303-9eaf-4c03-8fc4-6ae0fb86dfb8</t>
  </si>
  <si>
    <t>08d7b303-9eaf-4c0c-876b-e93539848abc</t>
  </si>
  <si>
    <t>08d7b303-9eaf-4c14-8c6d-60e9ec58195b</t>
  </si>
  <si>
    <t>08d7b303-9eaf-4c1e-8133-5c9b34cf85a6</t>
  </si>
  <si>
    <t>08d7b303-9eaf-4c26-88a3-2b6ac9c29734</t>
  </si>
  <si>
    <t>08d7b303-9eaf-4c2e-8f8e-9b7b5d545cb3</t>
  </si>
  <si>
    <t>08d7b303-9eaf-4c37-8462-c57e10d5a9a9</t>
  </si>
  <si>
    <t>08d7b303-9eaf-4c40-89d4-6486eb4e63c0</t>
  </si>
  <si>
    <t>08d7b303-9eaf-4c48-8f0b-d2829d65108c</t>
  </si>
  <si>
    <t>08d7b303-9eaf-4c51-8764-734c5be417f4</t>
  </si>
  <si>
    <t>08d7b303-9eaf-4c5a-8bb9-9f61c0f5f053</t>
  </si>
  <si>
    <t>08d7b303-9eaf-4c63-83f1-1d7eef1b8226</t>
  </si>
  <si>
    <t>08d7b303-9eaf-4c6b-89ff-48d93fe5a6b9</t>
  </si>
  <si>
    <t>08d7b303-9eaf-4c73-8f8a-ba05642f536e</t>
  </si>
  <si>
    <t>08d7b303-9eaf-4c7d-866f-bd49a399dde4</t>
  </si>
  <si>
    <t>08d7b303-9eaf-4c85-8d36-fabe1751776a</t>
  </si>
  <si>
    <t>08d7b303-9eaf-4c8e-834a-168618f881a4</t>
  </si>
  <si>
    <t>08d7b303-9eaf-4c97-8a8d-82702df33295</t>
  </si>
  <si>
    <t>08d7b303-9eaf-4c9f-8fa2-df15d87f34e1</t>
  </si>
  <si>
    <t>08d7b303-9eaf-4caf-858f-72dc8cc3b9a4</t>
  </si>
  <si>
    <t>08d7b303-9eaf-4cb6-8b37-b73ddf83b32d</t>
  </si>
  <si>
    <t>08d7b303-9eaf-4cbe-8f03-719fa5b3e2c6</t>
  </si>
  <si>
    <t>08d7b303-9eaf-4cc6-83a5-322bd9b96d5b</t>
  </si>
  <si>
    <t>08d7b303-9eaf-4ccd-8966-d7143d6bd435</t>
  </si>
  <si>
    <t>08d7b303-9eaf-4cd5-8b51-e69de347497c</t>
  </si>
  <si>
    <t>08d7b303-9eaf-4cdd-83f2-10070120a139</t>
  </si>
  <si>
    <t>08d7b303-9eaf-4ce4-8864-411e7dd6fde8</t>
  </si>
  <si>
    <t>08d7b303-9eaf-4ceb-8eee-b78c5661b24e</t>
  </si>
  <si>
    <t>08d7b303-9eaf-4cf3-8f97-fa0bf1b21f23</t>
  </si>
  <si>
    <t>08d7b303-9eaf-4cfb-854d-691a1c100c04</t>
  </si>
  <si>
    <t>08d7b303-9eaf-4d02-88dd-fe4c56f9fd68</t>
  </si>
  <si>
    <t>08d7b303-9eaf-4d09-8d82-81ab9f36f04d</t>
  </si>
  <si>
    <t>08d7b303-9eaf-4d12-805e-fece177441e5</t>
  </si>
  <si>
    <t>08d7b303-9eaf-4d24-8b83-fe3a372dc615</t>
  </si>
  <si>
    <t>08d7b303-9eaf-4d2d-80f6-11438d02414d</t>
  </si>
  <si>
    <t>08d7b303-9eaf-4d36-8398-3d74b584beae</t>
  </si>
  <si>
    <t>08d7b303-9eaf-4d3e-8a70-5274ab027734</t>
  </si>
  <si>
    <t>08d7b303-9eaf-4d47-82e0-fa4d4fe1a047</t>
  </si>
  <si>
    <t>08d7b303-9eaf-4d4f-8794-d572f6feb1b0</t>
  </si>
  <si>
    <t>08d7b303-9eaf-4d58-8dd1-0d16bb89feda</t>
  </si>
  <si>
    <t>08d7b303-9eaf-4d61-8470-a2c186e82ba5</t>
  </si>
  <si>
    <t>08d7b303-9eaf-4d69-8af3-0aa2891c760d</t>
  </si>
  <si>
    <t>08d7b303-9eaf-4d73-8029-34d2c708500b</t>
  </si>
  <si>
    <t>08d7b303-9eaf-4d7b-88ae-778cde947cad</t>
  </si>
  <si>
    <t>08d7b303-9eaf-4d83-8e5f-ca72302da91e</t>
  </si>
  <si>
    <t>08d7b303-9eaf-4d8c-8628-afb98d24c412</t>
  </si>
  <si>
    <t>08d7b303-9eaf-4d95-8b36-47ab169f1a89</t>
  </si>
  <si>
    <t>08d7b303-9eaf-4d9e-8261-9563a5b17a04</t>
  </si>
  <si>
    <t>08d7b303-9eaf-4da6-8733-8fbefc04a744</t>
  </si>
  <si>
    <t>08d7b303-9eaf-4dae-8d5d-ae5f72942538</t>
  </si>
  <si>
    <t>08d7b303-9eaf-4db8-8579-b17e51873e63</t>
  </si>
  <si>
    <t>08d7b303-9eaf-4dc0-8ba6-8091ffe1013c</t>
  </si>
  <si>
    <t>08d7b303-9eaf-4dc9-8235-32cada70345e</t>
  </si>
  <si>
    <t>08d7b303-9eaf-4dd2-869b-d55a1f745bfa</t>
  </si>
  <si>
    <t>08d7b303-9eb1-4374-87c8-c097beaae85e</t>
  </si>
  <si>
    <t>08d7b303-9eb1-4390-8a63-9c3e9e1197c6</t>
  </si>
  <si>
    <t>08d7b303-9eb1-439b-823d-4c5e262e2925</t>
  </si>
  <si>
    <t>08d7b303-9eb1-43a6-8b24-184ff68399e2</t>
  </si>
  <si>
    <t>08d7b303-9eb1-43b0-8117-a0eac6ba1556</t>
  </si>
  <si>
    <t>08d7b303-9eb1-43b9-8493-383007b0e960</t>
  </si>
  <si>
    <t>08d7b303-9eb1-43c3-8a02-96503a54a862</t>
  </si>
  <si>
    <t>08d7b303-9eb1-43cc-8e72-8a4ca11e7728</t>
  </si>
  <si>
    <t>08d7b303-9eb1-43d6-815d-705f14bb88fd</t>
  </si>
  <si>
    <t>08d7b303-9eb1-43df-835b-9436df1801aa</t>
  </si>
  <si>
    <t>08d7b303-9eb1-43e9-879b-4c4548387452</t>
  </si>
  <si>
    <t>08d7b303-9eb1-43f2-8a97-01afe8fcd962</t>
  </si>
  <si>
    <t>08d7b303-9eb1-43fb-8cf8-a02dfe2437ff</t>
  </si>
  <si>
    <t>08d7b303-9eb1-4406-8059-4bcf1c2d8a20</t>
  </si>
  <si>
    <t>08d7b303-9eb1-440f-8516-30a30666965b</t>
  </si>
  <si>
    <t>08d7b303-9eb1-4418-8714-ae08ffe4853a</t>
  </si>
  <si>
    <t>08d7b303-9eb1-4421-89a8-ad6c0c25839a</t>
  </si>
  <si>
    <t>08d7b303-9eb1-442b-8b3b-b5a4c21dd979</t>
  </si>
  <si>
    <t>08d7b303-9eb1-4435-8121-2efce2b22fd5</t>
  </si>
  <si>
    <t>08d7b303-9eb1-443e-8246-f3fb93428470</t>
  </si>
  <si>
    <t>08d7b303-9eb1-4447-84cf-bdc66c5728ad</t>
  </si>
  <si>
    <t>08d7b303-9eb1-4451-85d7-d773039782bc</t>
  </si>
  <si>
    <t>08d7b303-9eb1-445a-8878-6e3090d207e4</t>
  </si>
  <si>
    <t>08d7b303-9eb1-4463-8c09-2bf60ece8dd1</t>
  </si>
  <si>
    <t>08d7b303-9eb1-446d-8e8c-380290d5f890</t>
  </si>
  <si>
    <t>08d7b303-9eb1-4477-806b-c637462a0f05</t>
  </si>
  <si>
    <t>08d7b303-9eb1-4492-87a3-e4c392621393</t>
  </si>
  <si>
    <t>08d7b303-9eb1-449b-8a8b-fa42f89625d3</t>
  </si>
  <si>
    <t>08d7b303-9eb1-44a5-8c23-fbe4c739d01f</t>
  </si>
  <si>
    <t>08d7b303-9eb1-44ae-8fcb-b81b16933c5e</t>
  </si>
  <si>
    <t>08d7b303-9eb1-44b8-81fa-129f5a0ed8e8</t>
  </si>
  <si>
    <t>08d7b303-9eb1-44c1-832e-d8d917f0901c</t>
  </si>
  <si>
    <t>08d7b303-9eb1-44cb-884b-1bc4d016dde3</t>
  </si>
  <si>
    <t>08d7b303-9eb1-44d4-8a50-48b4ef9b8326</t>
  </si>
  <si>
    <t>08d7b303-9eb1-44dd-8d16-736b82e5d5c5</t>
  </si>
  <si>
    <t>08d7b303-9eb1-44e7-8f78-15a5153fb852</t>
  </si>
  <si>
    <t>08d7b303-9eb1-44f1-83e9-a1b517013a09</t>
  </si>
  <si>
    <t>08d7b303-9eb1-44fa-8623-b2f4fa7f9e58</t>
  </si>
  <si>
    <t>08d7b303-9eb1-4503-8aba-509dfe843370</t>
  </si>
  <si>
    <t>08d7b303-9eb1-450d-8b6d-9392f705a1c3</t>
  </si>
  <si>
    <t>08d7b303-9eb1-4516-8ee1-8afd0218a9fd</t>
  </si>
  <si>
    <t>08d7b303-9eb1-4520-8043-997a1a37a609</t>
  </si>
  <si>
    <t>08d7b303-9eb1-4531-828b-fea8824e61eb</t>
  </si>
  <si>
    <t>08d7b303-9eb1-4539-8a45-52f2300bbf5b</t>
  </si>
  <si>
    <t>08d7b303-9eb1-4542-8295-63545cac9bd1</t>
  </si>
  <si>
    <t>08d7b303-9eb1-454a-8bff-09a4bdf294d2</t>
  </si>
  <si>
    <t>08d7b303-9eb1-4554-822a-6a3f22e7f8e3</t>
  </si>
  <si>
    <t>08d7b303-9eb1-455c-8ac2-bf17d5e6ec34</t>
  </si>
  <si>
    <t>08d7b303-9eb1-4565-81c6-f6e1c922b25d</t>
  </si>
  <si>
    <t>08d7b303-9eb1-456d-89b4-bfd8bc2b2afe</t>
  </si>
  <si>
    <t>08d7b303-9eb1-4576-8f4c-a0cbe31fdbc1</t>
  </si>
  <si>
    <t>08d7b303-9eb1-457f-87ee-d99154835c2b</t>
  </si>
  <si>
    <t>08d7b303-9eb1-4587-8ed2-62a525afd96d</t>
  </si>
  <si>
    <t>08d7b303-9eb1-4591-849d-162fcf5c30e6</t>
  </si>
  <si>
    <t>08d7b303-9eb1-4599-8ccd-47ca3b478482</t>
  </si>
  <si>
    <t>08d7b303-9eb1-45a2-83d9-55192e78b0c4</t>
  </si>
  <si>
    <t>08d7b303-9eb1-45aa-8b4c-e5eba7b1a165</t>
  </si>
  <si>
    <t>08d7b303-9eb1-45b4-8173-e3709333ba97</t>
  </si>
  <si>
    <t>08d7b303-9eb1-45bc-894f-d979af26b3f8</t>
  </si>
  <si>
    <t>08d7b303-9eb1-45c5-812e-daddb0492550</t>
  </si>
  <si>
    <t>08d7b303-9eb1-45ce-87c3-db5833e73682</t>
  </si>
  <si>
    <t>08d7b303-9eb1-45d6-8f91-257f1f828863</t>
  </si>
  <si>
    <t>08d7b303-9eb1-45df-8763-c0c7f9c17e1e</t>
  </si>
  <si>
    <t>08d7b303-9eb1-45e7-8e4d-54f360c316a5</t>
  </si>
  <si>
    <t>08d7b303-9eb1-45f1-8399-8f51b605ab91</t>
  </si>
  <si>
    <t>08d7b303-9eb1-45f9-8bd1-73020c254198</t>
  </si>
  <si>
    <t>08d7b303-9eb1-4602-82b0-a0cfc970bb67</t>
  </si>
  <si>
    <t>08d7b303-9eb1-460a-8a2c-51c58da74550</t>
  </si>
  <si>
    <t>08d7b303-9eb1-4614-8370-db57f0b6ec27</t>
  </si>
  <si>
    <t>08d7b303-9eb1-461c-8ae1-47aad2754dfc</t>
  </si>
  <si>
    <t>08d7b303-9eb1-4625-80e3-7081d45f2538</t>
  </si>
  <si>
    <t>08d7b303-9eb1-462e-8768-165b18214b74</t>
  </si>
  <si>
    <t>08d7b303-9eb1-4636-8e99-cc48976f0cb2</t>
  </si>
  <si>
    <t>08d7b303-9eb1-463f-8501-a9cd279a7488</t>
  </si>
  <si>
    <t>08d7b303-9eb1-4647-8e9c-155a87df0ef1</t>
  </si>
  <si>
    <t>08d7b303-9eb1-4651-841e-d1f89d29a1e8</t>
  </si>
  <si>
    <t>08d7b303-9eb1-4659-8c90-6ab0394eaac0</t>
  </si>
  <si>
    <t>08d7b303-9eb1-4662-8417-dec1b80d551a</t>
  </si>
  <si>
    <t>08d7b303-9eb1-466b-8a28-d7e7304fae8f</t>
  </si>
  <si>
    <t>08d7b303-9eb1-4674-8268-d6c1421c63f7</t>
  </si>
  <si>
    <t>08d7b303-9eb1-467c-8930-3a92fc739eef</t>
  </si>
  <si>
    <t>08d7b303-9eb1-4685-8005-2a5c3f9f5e48</t>
  </si>
  <si>
    <t>08d7b303-9eb1-468e-8624-74615967b775</t>
  </si>
  <si>
    <t>08d7b303-9eb1-4696-8e91-d64f142d87bc</t>
  </si>
  <si>
    <t>08d7b303-9eb1-469f-85d8-6a958f83e8ac</t>
  </si>
  <si>
    <t>08d7b303-9eb1-46a8-8afc-3c377706bc81</t>
  </si>
  <si>
    <t>08d7b303-9eb1-46b1-82c5-fe2c821c120a</t>
  </si>
  <si>
    <t>08d7b303-9eb1-46b9-89a6-f30fe992d1a7</t>
  </si>
  <si>
    <t>08d7b303-9eb1-46c2-801b-c5a496ba702f</t>
  </si>
  <si>
    <t>08d7b303-9eb1-46cb-8627-0b5bdf391a19</t>
  </si>
  <si>
    <t>08d7b303-9eb1-46d3-8ef1-b2bbe65debe3</t>
  </si>
  <si>
    <t>08d7b303-9eb1-46dc-8679-79b3cc6d66f7</t>
  </si>
  <si>
    <t>08d7b303-9eb1-46e4-8d76-766fc37131c5</t>
  </si>
  <si>
    <t>08d7b303-9eb1-46ee-84e1-26669edef1b8</t>
  </si>
  <si>
    <t>08d7b303-9eb1-46f6-8b77-24e1f8fcb53b</t>
  </si>
  <si>
    <t>08d7b303-9eb1-46ff-822c-2ebe87a10b3a</t>
  </si>
  <si>
    <t>08d7b303-9eb1-4708-898c-32f9d2b95baa</t>
  </si>
  <si>
    <t>08d7b303-9eb1-4711-8186-62a0262215b8</t>
  </si>
  <si>
    <t>08d7b303-9eb1-4719-8858-b787bc3aab27</t>
  </si>
  <si>
    <t>08d7b303-9eb1-4721-8f38-3ffc0ad328cf</t>
  </si>
  <si>
    <t>08d7b303-9eb1-472b-8677-83211d28f4a4</t>
  </si>
  <si>
    <t>08d7b303-9eb1-4733-8db2-064ba61cb977</t>
  </si>
  <si>
    <t>08d7b303-9eb1-473c-84c9-9985f7dd305e</t>
  </si>
  <si>
    <t>08d7b303-9eb1-4745-89bd-24cf1eb8a811</t>
  </si>
  <si>
    <t>08d7b303-9eb1-474e-821c-5e43906378e5</t>
  </si>
  <si>
    <t>08d7b303-9eb1-4756-898c-a03012ab2937</t>
  </si>
  <si>
    <t>08d7b303-9eb1-475f-817d-f990c5f990e9</t>
  </si>
  <si>
    <t>08d7b303-9eb1-4768-88be-e747be8fec36</t>
  </si>
  <si>
    <t>08d7b303-9eb1-4771-801b-db02c9e2dd17</t>
  </si>
  <si>
    <t>08d7b303-9eb3-4eaf-82da-b655a0b84e00</t>
  </si>
  <si>
    <t>08d7b303-9eb3-4ec4-8dd0-98cbcd234b8f</t>
  </si>
  <si>
    <t>08d7b303-9eb3-4ece-8ecd-dfcdd83d6788</t>
  </si>
  <si>
    <t>08d7b303-9eb3-4ed6-89c2-f827d29952e6</t>
  </si>
  <si>
    <t>08d7b303-9eb3-4ede-83d4-c63bcb207b64</t>
  </si>
  <si>
    <t>08d7b303-9eb3-4ee6-8ba6-b93202d163b0</t>
  </si>
  <si>
    <t>08d7b303-9eb3-4eee-82b7-a944c4c3d981</t>
  </si>
  <si>
    <t>08d7b303-9eb3-4ef5-864f-a8a2fd438a80</t>
  </si>
  <si>
    <t>08d7b303-9eb3-4efc-8b02-9b5e5e5f073d</t>
  </si>
  <si>
    <t>08d7b303-9eb3-4f05-81fe-d57a46559951</t>
  </si>
  <si>
    <t>08d7b303-9eb3-4f0c-8567-f0d734bc1ad7</t>
  </si>
  <si>
    <t>08d7b303-9eb3-4f13-8a46-e397a380d51f</t>
  </si>
  <si>
    <t>08d7b303-9eb3-4f1b-8fbf-91cd7840ce93</t>
  </si>
  <si>
    <t>08d7b303-9eb3-4f23-86ec-2389d95a046b</t>
  </si>
  <si>
    <t>08d7b303-9eb3-4f2a-8cfe-e871277d2759</t>
  </si>
  <si>
    <t>08d7b303-9eb3-4f32-80d8-814c0911c42b</t>
  </si>
  <si>
    <t>08d7b303-9eb3-4f3a-853d-ac9aebbb758a</t>
  </si>
  <si>
    <t>08d7b303-9eb3-4f41-8b4f-0c00058911cb</t>
  </si>
  <si>
    <t>08d7b303-9eb3-4f48-8fd1-c8374261ee00</t>
  </si>
  <si>
    <t>08d7b303-9eb3-4f51-84fb-5997f0dbdb28</t>
  </si>
  <si>
    <t>08d7b303-9eb3-4f58-89da-f08b5572a553</t>
  </si>
  <si>
    <t>08d7b303-9eb3-4f5f-8e6c-5f625b9e500c</t>
  </si>
  <si>
    <t>08d7b303-9eb3-4f67-83e5-d5886aa5db0d</t>
  </si>
  <si>
    <t>08d7b303-9eb3-4f6f-8884-d7a9ee5b1835</t>
  </si>
  <si>
    <t>08d7b303-9eb3-4f76-8fc8-9e6476712500</t>
  </si>
  <si>
    <t>08d7b303-9eb3-4f88-8b7e-4be3a4028711</t>
  </si>
  <si>
    <t>08d7b303-9eb3-4f91-824c-06f47eb1483b</t>
  </si>
  <si>
    <t>08d7b303-9eb3-4f9a-873a-d57fc6b22732</t>
  </si>
  <si>
    <t>08d7b303-9eb3-4fa2-8e37-7298443fae9d</t>
  </si>
  <si>
    <t>08d7b303-9eb3-4fab-84ed-e1492ab2a10d</t>
  </si>
  <si>
    <t>08d7b303-9eb3-4fb4-8cec-0d5bb26b3abd</t>
  </si>
  <si>
    <t>08d7b303-9eb3-4fbd-83ce-7a736f61f396</t>
  </si>
  <si>
    <t>08d7b303-9eb3-4fc5-8845-95448abc978c</t>
  </si>
  <si>
    <t>08d7b303-9eb3-4fcd-8c95-6dac5697d7d4</t>
  </si>
  <si>
    <t>08d7b303-9eb3-4fd7-82bf-249b5ba66446</t>
  </si>
  <si>
    <t>08d7b303-9eb3-4fdf-87c2-7de16d22ee03</t>
  </si>
  <si>
    <t>08d7b303-9eb3-4fe7-8ec0-0b506034a444</t>
  </si>
  <si>
    <t>08d7b303-9eb3-4ff1-8498-d262d8d43307</t>
  </si>
  <si>
    <t>08d7b303-9eb3-4ff9-8b3c-1bfff00ff396</t>
  </si>
  <si>
    <t>08d7b303-9eb4-4002-83bc-0cbcf0062435</t>
  </si>
  <si>
    <t>08d7b303-9eb4-400a-8b69-bc2a7fdb8fee</t>
  </si>
  <si>
    <t>08d7b303-9eb4-4013-8fe0-dbddfc2a47aa</t>
  </si>
  <si>
    <t>08d7b303-9eb4-401c-8554-e021213e79b9</t>
  </si>
  <si>
    <t>08d7b303-9eb4-4024-8b9a-1556b696abd8</t>
  </si>
  <si>
    <t>08d7b303-9eb4-402d-8fca-5dfd89af5873</t>
  </si>
  <si>
    <t>08d7b303-9eb4-4036-868b-ea31d5afd178</t>
  </si>
  <si>
    <t>08d7b303-9eb4-4525-8b06-b32ba249b206</t>
  </si>
  <si>
    <t>08d7b303-9eb4-453b-861f-5a2b06dfe655</t>
  </si>
  <si>
    <t>08d7b303-9eb4-4546-8649-53a4fe67c3dc</t>
  </si>
  <si>
    <t>08d7b303-9eb4-454f-82fe-44329ee3f8ea</t>
  </si>
  <si>
    <t>08d7b303-9eb4-4557-8a3a-cdea3d62adfd</t>
  </si>
  <si>
    <t>08d7b303-9eb4-4560-826c-1100be0d9cd3</t>
  </si>
  <si>
    <t>08d7b303-9eb4-4569-8a32-f335723993f9</t>
  </si>
  <si>
    <t>08d7b303-9eb4-4572-81b7-26e541e5e8f0</t>
  </si>
  <si>
    <t>08d7b303-9eb4-457a-89a8-b8e98e477271</t>
  </si>
  <si>
    <t>08d7b303-9eb4-4584-8055-f731c59d5f76</t>
  </si>
  <si>
    <t>08d7b303-9eb4-458c-8716-682ce9d8119c</t>
  </si>
  <si>
    <t>08d7b303-9eb4-4594-8e92-95b501a1230b</t>
  </si>
  <si>
    <t>08d7b303-9eb4-459d-859e-c39f86bf2491</t>
  </si>
  <si>
    <t>08d7b303-9eb4-45a6-8a15-952c17dd5a1e</t>
  </si>
  <si>
    <t>08d7b303-9eb4-45af-81d6-c1c35fc55566</t>
  </si>
  <si>
    <t>08d7b303-9eb4-45b7-88dd-7f5b871f331a</t>
  </si>
  <si>
    <t>08d7b303-9eb4-45c0-8da1-244d00a484b7</t>
  </si>
  <si>
    <t>08d7b303-9eb4-45c9-84f4-2d04da24ce9e</t>
  </si>
  <si>
    <t>08d7b303-9eb4-45d1-8a87-10bdea6594ad</t>
  </si>
  <si>
    <t>08d7b303-9eb4-45da-81df-6fb9226592a0</t>
  </si>
  <si>
    <t>08d7b303-9eb4-45e3-861b-2c250ea0493a</t>
  </si>
  <si>
    <t>08d7b303-9eb4-45eb-8cf8-6004695efb45</t>
  </si>
  <si>
    <t>08d7b303-9eb4-45f4-83bc-e0800bf69bf1</t>
  </si>
  <si>
    <t>08d7b303-9eb4-45fc-896d-ad851a1706ee</t>
  </si>
  <si>
    <t>08d7b303-9eb4-4605-8f69-a382c88c4119</t>
  </si>
  <si>
    <t>08d7b303-9eb4-460e-8647-643ab76d89ae</t>
  </si>
  <si>
    <t>08d7b303-9eb4-4616-8da5-5949161399a4</t>
  </si>
  <si>
    <t>08d7b303-9eb4-4620-8125-7fe036fcdb3a</t>
  </si>
  <si>
    <t>08d7b303-9eb4-4628-8814-a893464ef32d</t>
  </si>
  <si>
    <t>08d7b303-9eb4-4630-8e94-a339c9964a13</t>
  </si>
  <si>
    <t>08d7b303-9eb4-4639-8582-a1e69d3648be</t>
  </si>
  <si>
    <t>08d7b303-9eb4-4642-8dcf-20182530d3d6</t>
  </si>
  <si>
    <t>08d7b303-9eb4-464b-844e-c29c522a028e</t>
  </si>
  <si>
    <t>08d7b303-9eb4-4653-8b28-fbe6216a0a32</t>
  </si>
  <si>
    <t>08d7b303-9eb4-465c-8f5a-369bdf7e4cbd</t>
  </si>
  <si>
    <t>08d7b303-9eb4-4665-8704-5f182819fca3</t>
  </si>
  <si>
    <t>08d7b303-9eb4-466d-8e7a-c158800abdee</t>
  </si>
  <si>
    <t>08d7b303-9eb4-4676-8584-fafa8e6ce320</t>
  </si>
  <si>
    <t>08d7b303-9eb4-467f-89cd-6366a4e77e8f</t>
  </si>
  <si>
    <t>08d7b303-9eb4-4688-8044-cc9bd589a223</t>
  </si>
  <si>
    <t>08d7b303-9eb4-4690-8616-3a72ca9282db</t>
  </si>
  <si>
    <t>08d7b303-9eb4-4699-8a7a-f955e57e6be0</t>
  </si>
  <si>
    <t>08d7b303-9eb4-46a2-8272-9661575f66ec</t>
  </si>
  <si>
    <t>08d7b303-9eb4-46aa-88f5-edefd6abad31</t>
  </si>
  <si>
    <t>08d7b303-9eb4-46b2-8e14-d964f20f1e71</t>
  </si>
  <si>
    <t>08d7b303-9eb4-46bc-8384-d94d42c9530b</t>
  </si>
  <si>
    <t>08d7b303-9eb4-46c4-8b48-e061b98638e3</t>
  </si>
  <si>
    <t>08d7b303-9eb4-46cd-8186-b71d3a50c764</t>
  </si>
  <si>
    <t>08d7b303-9eb4-46d5-87b2-a81040fb4765</t>
  </si>
  <si>
    <t>08d7b303-9eb4-46de-8ecf-92292e93c46b</t>
  </si>
  <si>
    <t>08d7b303-9eb4-46e7-844c-a299a0e8b64b</t>
  </si>
  <si>
    <t>08d7b303-9eb4-46ef-8a71-81abbfe66593</t>
  </si>
  <si>
    <t>08d7b303-9eb4-46f8-8e74-62be6fff3ec1</t>
  </si>
  <si>
    <t>08d7b303-9eb4-4701-85de-f0b8a118d254</t>
  </si>
  <si>
    <t>08d7b303-9eb4-4709-8b85-cd8c438467e9</t>
  </si>
  <si>
    <t>08d7b303-9eb4-4712-8154-2ac05f896990</t>
  </si>
  <si>
    <t>08d7b303-9eb4-471b-870a-3cdf5cef41dd</t>
  </si>
  <si>
    <t>08d7b303-9eb4-4723-8d26-5ce443b7c0a9</t>
  </si>
  <si>
    <t>08d7b303-9eb4-472c-8382-2ca5cbbfed4a</t>
  </si>
  <si>
    <t>08d7b303-9eb4-4735-8859-f6dc931d3a59</t>
  </si>
  <si>
    <t>08d7b303-9eb4-473d-8f37-b4cea43fee9e</t>
  </si>
  <si>
    <t>08d7b303-9eb4-4746-86d3-9a3da5453e73</t>
  </si>
  <si>
    <t>08d7b303-9eb4-474e-8d34-6ada0439b4ed</t>
  </si>
  <si>
    <t>08d7b303-9eb4-4758-8392-64b1e73f7a73</t>
  </si>
  <si>
    <t>08d7b303-9eb4-4760-89b3-1af6cfafd311</t>
  </si>
  <si>
    <t>08d7b303-9eb4-4769-802a-098020a11f14</t>
  </si>
  <si>
    <t>08d7b303-9eb4-4771-86af-1c4619991e8c</t>
  </si>
  <si>
    <t>08d7b303-9eb4-477a-8c7c-9c4648d15b40</t>
  </si>
  <si>
    <t>08d7b303-9eb4-4783-8275-08f66d25402e</t>
  </si>
  <si>
    <t>08d7b303-9eb4-478b-89b6-4b4e559dbbd2</t>
  </si>
  <si>
    <t>08d7b303-9eb4-4794-8ed3-44c8a8c959df</t>
  </si>
  <si>
    <t>08d7b303-9eb4-479d-875e-a0ec64fdcca4</t>
  </si>
  <si>
    <t>08d7b303-9eb4-47a5-8c19-d5cb8427be93</t>
  </si>
  <si>
    <t>08d7b303-9eb4-47ae-82c5-07edaf64b183</t>
  </si>
  <si>
    <t>08d7b303-9eb4-47b7-883c-2daa36e90b77</t>
  </si>
  <si>
    <t>08d7b303-9eb7-418a-8991-d602cede6884</t>
  </si>
  <si>
    <t>08d7b303-9eb7-4198-8cac-ae6ebede6a04</t>
  </si>
  <si>
    <t>08d7b303-9eb7-41a2-8bc7-44b8b9a347b1</t>
  </si>
  <si>
    <t>08d7b303-9eb7-41aa-85e7-8d7a0faefb36</t>
  </si>
  <si>
    <t>08d7b303-9eb7-41b1-8d3b-e4ec647bb553</t>
  </si>
  <si>
    <t>08d7b303-9eb7-41b9-85e1-6fb0e8003952</t>
  </si>
  <si>
    <t>08d7b303-9eb7-41c1-8d09-260a9113980d</t>
  </si>
  <si>
    <t>08d7b303-9eb7-41c9-86fa-5a2866666563</t>
  </si>
  <si>
    <t>08d7b303-9eb7-41d1-80c3-67c14c09f1ef</t>
  </si>
  <si>
    <t>08d7b303-9eb7-41d9-8641-075e7bb9528a</t>
  </si>
  <si>
    <t>08d7b303-9eb7-41e1-81b9-ad702e9e1a78</t>
  </si>
  <si>
    <t>08d7b303-9eb7-41e8-89e2-bfdc6fe9e96b</t>
  </si>
  <si>
    <t>08d7b303-9eb7-41ef-8d69-cdf7b1ffc76c</t>
  </si>
  <si>
    <t>08d7b303-9eb7-41f8-84ed-622b90ec6062</t>
  </si>
  <si>
    <t>08d7b303-9eb7-41ff-8a81-f44a0b93404f</t>
  </si>
  <si>
    <t>08d7b303-9eb7-4207-8045-d1a6a5a3b3fd</t>
  </si>
  <si>
    <t>08d7b303-9eb7-420e-871c-532dfc251e8b</t>
  </si>
  <si>
    <t>08d7b303-9eb7-4216-8e2a-3ac224870fd7</t>
  </si>
  <si>
    <t>08d7b303-9eb7-421e-84a2-ffe691eceed4</t>
  </si>
  <si>
    <t>08d7b303-9eb7-4225-8a41-ace8a82432d7</t>
  </si>
  <si>
    <t>08d7b303-9eb7-422d-8f41-58a066d1d4ce</t>
  </si>
  <si>
    <t>08d7b303-9eb7-4235-883c-35e8da92d227</t>
  </si>
  <si>
    <t>08d7b303-9eb7-423c-8fea-25f07c9f89fa</t>
  </si>
  <si>
    <t>08d7b303-9eb7-4244-8624-c0a358676aa5</t>
  </si>
  <si>
    <t>08d7b303-9eb7-424c-8a3f-db074adbace4</t>
  </si>
  <si>
    <t>08d7b303-9eb7-4254-829b-9cc25d54faa3</t>
  </si>
  <si>
    <t>08d7b303-9eb7-425b-88b4-2e8e5b70a0e8</t>
  </si>
  <si>
    <t>08d7b303-9eb7-4264-834c-2d3d2fe33fa7</t>
  </si>
  <si>
    <t>08d7b303-9eb7-426b-897a-8cd72a722d25</t>
  </si>
  <si>
    <t>08d7b303-9eb7-4272-8f48-94a5237e28d7</t>
  </si>
  <si>
    <t>08d7b303-9eb7-427a-868e-c3a3496beaab</t>
  </si>
  <si>
    <t>08d7b303-9eb7-4282-8b61-92649dc74bd5</t>
  </si>
  <si>
    <t>08d7b303-9eb7-428a-810f-b71324db1004</t>
  </si>
  <si>
    <t>08d7b303-9eb7-429c-8f8b-e693f0cf9e98</t>
  </si>
  <si>
    <t>08d7b303-9eb7-42a5-8707-576a0118a15b</t>
  </si>
  <si>
    <t>08d7b303-9eb7-42ae-8d6e-1ed66792bcce</t>
  </si>
  <si>
    <t>08d7b303-9eb7-42b7-8399-fc21147ec225</t>
  </si>
  <si>
    <t>08d7b303-9eb7-42bf-8a20-282359d92b15</t>
  </si>
  <si>
    <t>08d7b303-9eb7-42c9-81b9-aefb806577ac</t>
  </si>
  <si>
    <t>08d7b303-9eb7-42d1-8a69-1d1c77f5bd80</t>
  </si>
  <si>
    <t>08d7b303-9eb7-42da-80e6-3b8ee8df9676</t>
  </si>
  <si>
    <t>08d7b303-9eb7-42e2-8638-e295c5f1cf1f</t>
  </si>
  <si>
    <t>08d7b303-9eb7-42eb-8de8-a3623f3b24d7</t>
  </si>
  <si>
    <t>08d7b303-9eb7-42f4-8370-1cf206c67fd3</t>
  </si>
  <si>
    <t>08d7b303-9eb7-42fc-89d4-71d2d49fce7a</t>
  </si>
  <si>
    <t>08d7b303-9eb7-4306-805a-9dbb1e432f29</t>
  </si>
  <si>
    <t>08d7b303-9eb7-430e-88bf-1bc38649b923</t>
  </si>
  <si>
    <t>08d7b303-9eb7-4316-8fe6-b48ded50d487</t>
  </si>
  <si>
    <t>08d7b303-9eb7-431f-86c1-93de659006af</t>
  </si>
  <si>
    <t>08d7b303-9eb7-432f-8bec-5fdde2887745</t>
  </si>
  <si>
    <t>08d7b303-9eb7-4337-83db-61ded5edc0b4</t>
  </si>
  <si>
    <t>08d7b303-9eb7-433e-87aa-b5e7c31c69cb</t>
  </si>
  <si>
    <t>08d7b303-9eb7-4346-8cc1-d0cdfcdbd7ad</t>
  </si>
  <si>
    <t>08d7b303-9eb7-434e-8390-febcae90075c</t>
  </si>
  <si>
    <t>08d7b303-9eb7-4355-880d-a42b01d38a4d</t>
  </si>
  <si>
    <t>08d7b303-9eb7-435c-8dd9-fa1055e1bc63</t>
  </si>
  <si>
    <t>08d7b303-9eb7-4365-8117-4ea5ec52dc09</t>
  </si>
  <si>
    <t>08d7b303-9eb7-436c-8660-e0fcd22aa7db</t>
  </si>
  <si>
    <t>08d7b303-9eb7-4373-8cef-89f57a809e93</t>
  </si>
  <si>
    <t>08d7b303-9eb7-437b-81a6-c01291133ec3</t>
  </si>
  <si>
    <t>08d7b303-9eb7-4383-8605-35545241db96</t>
  </si>
  <si>
    <t>08d7b303-9eb7-438a-8b37-05ebb361ae47</t>
  </si>
  <si>
    <t>08d7b303-9eb7-4392-80c9-a88203c91c08</t>
  </si>
  <si>
    <t>08d7b303-9eb7-439a-84aa-cae80f108979</t>
  </si>
  <si>
    <t>08d7b303-9eb7-43a1-8b47-c10ce3d56a95</t>
  </si>
  <si>
    <t>08d7b303-9eb7-43a9-8191-deb22a1f994f</t>
  </si>
  <si>
    <t>08d7b303-9eb7-43b0-86aa-6de34235f2cf</t>
  </si>
  <si>
    <t>08d7b303-9eb7-43b8-8ae7-8fca9921f4b2</t>
  </si>
  <si>
    <t>08d7b303-9eb7-43bf-8e4f-1be324929c01</t>
  </si>
  <si>
    <t>08d7b303-9eb7-43c7-8347-1f67f70e1934</t>
  </si>
  <si>
    <t>08d7b303-9eb7-43cf-8807-8e83122fb3f7</t>
  </si>
  <si>
    <t>08d7b303-9eb7-43d6-8fba-4313c1c77493</t>
  </si>
  <si>
    <t>08d7b303-9eb7-43de-84d9-f53a5c7612de</t>
  </si>
  <si>
    <t>08d7b303-9eb7-43e5-89a7-db29de4017cf</t>
  </si>
  <si>
    <t>08d7b303-9eb7-43ee-81ee-c3a36e40b65b</t>
  </si>
  <si>
    <t>08d7b303-9eb7-43f5-886d-c217814b17cf</t>
  </si>
  <si>
    <t>08d7b303-9eb7-43fc-8f0b-c14a60b61e24</t>
  </si>
  <si>
    <t>08d7b303-9eb7-4404-8475-6bc5bc76dcaa</t>
  </si>
  <si>
    <t>08d7b303-9eb7-440c-8835-76afec347068</t>
  </si>
  <si>
    <t>08d7b303-9eb7-4413-8dbf-473b78ae0d7f</t>
  </si>
  <si>
    <t>08d7b303-9eb7-441b-8458-de92f5e398e3</t>
  </si>
  <si>
    <t>08d7b303-9eb7-4423-8b3b-78ed6800402e</t>
  </si>
  <si>
    <t>08d7b303-9eb7-442b-8245-2c8529bdffef</t>
  </si>
  <si>
    <t>08d7b303-9eb7-4432-8660-bb2980f9a637</t>
  </si>
  <si>
    <t>08d7b303-9eb7-4439-8b3c-4245b0d824d5</t>
  </si>
  <si>
    <t>08d7b303-9eb7-4442-8196-cc96d292ad7d</t>
  </si>
  <si>
    <t>08d7b303-9eb7-4449-87f0-de71a58a5412</t>
  </si>
  <si>
    <t>08d7b303-9eb7-4450-8cf7-7631dc5c12f3</t>
  </si>
  <si>
    <t>08d7b303-9eb7-4458-8faf-f96b965ca6b8</t>
  </si>
  <si>
    <t>08d7b303-9eb7-4460-864a-2bf05348ae81</t>
  </si>
  <si>
    <t>08d7b303-9eb7-4467-8a22-a5e1db529856</t>
  </si>
  <si>
    <t>08d7b303-9eb7-446f-804a-5d954139537e</t>
  </si>
  <si>
    <t>08d7b303-9eb7-4477-83cd-b15c7cdc8ea1</t>
  </si>
  <si>
    <t>08d7b303-9eb7-447e-89bc-36a6e4f9fc20</t>
  </si>
  <si>
    <t>08d7b303-9eb7-4485-8fc0-22831e798705</t>
  </si>
  <si>
    <t>08d7b303-9eb7-448e-836c-fc761b8b4060</t>
  </si>
  <si>
    <t>08d7b303-9eb7-4495-8a97-60a3f0ca69ae</t>
  </si>
  <si>
    <t>08d7b303-9eb7-449c-8fab-905444abab65</t>
  </si>
  <si>
    <t>08d7b303-9eb7-44a4-8419-46ed7e6bc330</t>
  </si>
  <si>
    <t>08d7b303-9eb7-44ac-8a0a-98a5748f0dd0</t>
  </si>
  <si>
    <t>08d7b303-9eb7-44b3-8f30-0c2ff7356874</t>
  </si>
  <si>
    <t>08d7b303-9eb7-44bb-85d9-8c110ae3094e</t>
  </si>
  <si>
    <t>08d7b303-9eb7-44c2-8b32-7f7befb1b31e</t>
  </si>
  <si>
    <t>08d7b303-9eb7-44cb-8035-a05a2eda335b</t>
  </si>
  <si>
    <t>08d7b303-9eb7-44d2-865b-3d6596398ff6</t>
  </si>
  <si>
    <t>08d7b303-9eb7-44d9-8c4b-97c80821f210</t>
  </si>
  <si>
    <t>08d7b303-9eb7-44e2-80f2-159cf59b0805</t>
  </si>
  <si>
    <t>08d7b303-9eb7-44e9-86e3-f08e94f95590</t>
  </si>
  <si>
    <t>08d7b303-9eb7-44f0-8b74-aea2e2291483</t>
  </si>
  <si>
    <t>08d7b303-9eb7-44f8-8135-b9d7dd1ef518</t>
  </si>
  <si>
    <t>08d7b303-9eb7-4514-8516-cd7311347558</t>
  </si>
  <si>
    <t>08d7b303-9eb7-451c-8e08-3be5bd60c5d9</t>
  </si>
  <si>
    <t>08d7b303-9eb7-4525-84d1-4bd65d1a6cc1</t>
  </si>
  <si>
    <t>08d7b303-9eb7-452e-896b-22f8f571ec66</t>
  </si>
  <si>
    <t>08d7b303-9eb7-4536-8f8b-bf8fca5c0ee0</t>
  </si>
  <si>
    <t>08d7b303-9eb7-453f-85fc-5c7ce69fc988</t>
  </si>
  <si>
    <t>08d7b303-9eb7-4547-8a04-aab20a5a6ca9</t>
  </si>
  <si>
    <t>08d7b303-9eb7-4551-84f4-d5a419c8c869</t>
  </si>
  <si>
    <t>08d7b303-9eb7-4559-8a1e-d72f41a06e40</t>
  </si>
  <si>
    <t>08d7b303-9eb7-4562-80f3-95aa8bd24878</t>
  </si>
  <si>
    <t>08d7b303-9eb7-456a-87b8-a536caefae44</t>
  </si>
  <si>
    <t>08d7b303-9eb7-4573-8f13-d1a38dac3771</t>
  </si>
  <si>
    <t>08d7b303-9eb7-457c-8773-d7a1a00e3ddf</t>
  </si>
  <si>
    <t>08d7b303-9eb7-4584-8e04-9744853316fb</t>
  </si>
  <si>
    <t>08d7b303-9eb7-458e-87d8-5844beb6ae25</t>
  </si>
  <si>
    <t>08d7b303-9eb7-4596-8f3c-2c1e6510318c</t>
  </si>
  <si>
    <t>08d7b303-9eb8-4640-85ea-0cfbff871d9b</t>
  </si>
  <si>
    <t>08d7b303-9eb8-465d-879e-bf9be746ff4b</t>
  </si>
  <si>
    <t>08d7b303-9eb8-4679-847a-220839418ec9</t>
  </si>
  <si>
    <t>08d7b303-9eb8-4690-8af2-abbc04a56e07</t>
  </si>
  <si>
    <t>08d7b303-9eb8-46a7-8ed6-6df5eb310404</t>
  </si>
  <si>
    <t>08d7b303-9eb8-46c0-8a29-8afdb13266ee</t>
  </si>
  <si>
    <t>08d7b303-9eb8-46d8-8142-511af755bb7b</t>
  </si>
  <si>
    <t>08d7b303-9eb8-46ef-809b-d1a3267dead5</t>
  </si>
  <si>
    <t>08d7b303-9eb8-4706-831f-722ef69608d6</t>
  </si>
  <si>
    <t>08d7b303-9eb8-471f-878d-543617ed00a2</t>
  </si>
  <si>
    <t>08d7b303-9eb8-4734-8d26-3dbac660e8e9</t>
  </si>
  <si>
    <t>08d7b303-9eb8-473e-8157-ce0bb2cdb7cf</t>
  </si>
  <si>
    <t>08d7b303-9eb8-4748-8685-0eb4db9e7e73</t>
  </si>
  <si>
    <t>08d7b303-9eb8-4751-8c2f-f3e037cb7729</t>
  </si>
  <si>
    <t>08d7b303-9eb8-475b-80f0-77c3d5716deb</t>
  </si>
  <si>
    <t>08d7b303-9eb8-4764-8217-82014420116d</t>
  </si>
  <si>
    <t>08d7b303-9eb8-476e-8442-894012d9e80b</t>
  </si>
  <si>
    <t>08d7b303-9eb8-477e-8477-203b44d788c3</t>
  </si>
  <si>
    <t>08d7b303-9eb8-478e-8167-2f077f35cd1f</t>
  </si>
  <si>
    <t>08d7b303-9eb8-4795-8809-e9e9a7823007</t>
  </si>
  <si>
    <t>08d7b303-9eb8-479d-8eea-16490bc173ed</t>
  </si>
  <si>
    <t>08d7b303-9eb8-47a5-8540-25a488479dce</t>
  </si>
  <si>
    <t>08d7b303-9eb8-47b3-8a4b-15fb60fc43c4</t>
  </si>
  <si>
    <t>08d7b303-9eb8-47bb-8112-a5e4a82a68be</t>
  </si>
  <si>
    <t>08d7b303-9eb8-47c1-8c47-5e6629149a92</t>
  </si>
  <si>
    <t>08d7b303-9eb8-47c8-8382-10a8cddb3df7</t>
  </si>
  <si>
    <t>08d7b303-9eb8-47ce-8c2c-35cc73ebb566</t>
  </si>
  <si>
    <t>08d7b303-9eb8-47d6-82ed-0a8f216a2d5e</t>
  </si>
  <si>
    <t>08d7b303-9eb8-47dc-88b6-a6fde8f12b65</t>
  </si>
  <si>
    <t>08d7b303-9eb8-47e3-81e5-6d248e477f5d</t>
  </si>
  <si>
    <t>08d7b303-9eb8-47ea-85bf-6baa35eb6fd4</t>
  </si>
  <si>
    <t>08d7b303-9eb8-47f0-8d52-cb00c9ed4729</t>
  </si>
  <si>
    <t>08d7b303-9eb8-47f7-84e2-bfcb980fc4b6</t>
  </si>
  <si>
    <t>08d7b303-9eb8-47fd-8a35-a6df8f6921f1</t>
  </si>
  <si>
    <t>08d7b303-9eb8-4804-8ece-5a5177143192</t>
  </si>
  <si>
    <t>08d7b303-9eb8-480b-85df-19365b0fc4cc</t>
  </si>
  <si>
    <t>08d7b303-9eb8-481c-8119-8cc7db6243f5</t>
  </si>
  <si>
    <t>08d7b303-9eb8-4823-88b5-61b17d310b8d</t>
  </si>
  <si>
    <t>08d7b303-9eb8-482b-8d61-925ba7bd88e0</t>
  </si>
  <si>
    <t>08d7b303-9eb8-4833-83e9-408892774897</t>
  </si>
  <si>
    <t>08d7b303-9eb8-483a-8984-f1a15a56b3a3</t>
  </si>
  <si>
    <t>08d7b303-9eb8-4842-8ece-e2447a784a25</t>
  </si>
  <si>
    <t>08d7b303-9eb8-484a-867c-e1972dd09e5d</t>
  </si>
  <si>
    <t>08d7b303-9eb8-4851-8d23-b86defe3bd06</t>
  </si>
  <si>
    <t>08d7b303-9eb8-4859-834d-7fc35774e2bf</t>
  </si>
  <si>
    <t>08d7b303-9eb8-4861-882c-83f6dbe492f0</t>
  </si>
  <si>
    <t>08d7b303-9eb8-4868-8d0c-4432ac71e067</t>
  </si>
  <si>
    <t>08d7b303-9eb8-4870-8379-a71780007fb4</t>
  </si>
  <si>
    <t>08d7b303-9eb8-4878-86be-863948ce7a9b</t>
  </si>
  <si>
    <t>08d7b303-9eb8-487f-8efb-e57bbd5b6f65</t>
  </si>
  <si>
    <t>08d7b303-9eb8-4890-8e4c-89a5cca7b434</t>
  </si>
  <si>
    <t>08d7b303-9eb8-4898-8897-36f056f0241e</t>
  </si>
  <si>
    <t>08d7b303-9eb8-48a0-8ec5-079a82a3fd5d</t>
  </si>
  <si>
    <t>08d7b303-9eb8-48a8-8af0-a82414ccd030</t>
  </si>
  <si>
    <t>08d7b303-9eb8-48b0-82f1-a14998f06396</t>
  </si>
  <si>
    <t>08d7b303-9eb8-48b8-8ac7-f857c111fee2</t>
  </si>
  <si>
    <t>08d7b303-9eb8-48c0-835b-77035c953d43</t>
  </si>
  <si>
    <t>08d7b303-9eb8-48c7-8a9e-c6ce04d6663a</t>
  </si>
  <si>
    <t>08d7b303-9eb8-48cf-820f-9791e403fea2</t>
  </si>
  <si>
    <t>08d7b303-9eb8-48d7-8846-edf5a5f3aaed</t>
  </si>
  <si>
    <t>08d7b303-9eb8-48de-8f04-f475da0ce038</t>
  </si>
  <si>
    <t>08d7b303-9eb8-48e6-89c1-796bce93ba9c</t>
  </si>
  <si>
    <t>08d7b303-9eb8-48ee-80bc-5144840abf27</t>
  </si>
  <si>
    <t>08d7b303-9eb8-48f6-891d-47215d8a1a1c</t>
  </si>
  <si>
    <t>08d7b303-9eb8-48fd-8f71-289b8bc71fe9</t>
  </si>
  <si>
    <t>08d7b303-9eb8-4905-845c-d950e9abb73a</t>
  </si>
  <si>
    <t>08d7b303-9eb8-490d-893d-878a466f204d</t>
  </si>
  <si>
    <t>08d7b303-9eb8-4915-81cb-986f5ccd7ede</t>
  </si>
  <si>
    <t>08d7b303-9eb8-491c-86b5-04a062a8c58b</t>
  </si>
  <si>
    <t>08d7b303-9eb8-4923-8df2-e31e275863eb</t>
  </si>
  <si>
    <t>08d7b303-9eb8-492c-83e2-dd486e18c1d5</t>
  </si>
  <si>
    <t>08d7b303-9eb8-4933-8aa3-0593c8b3da39</t>
  </si>
  <si>
    <t>08d7b303-9eb8-493b-80cb-325739914905</t>
  </si>
  <si>
    <t>08d7b303-9eb8-4943-85a4-e7afbdc5d09c</t>
  </si>
  <si>
    <t>08d7b303-9eb8-494a-8c87-fe1d5fff4d05</t>
  </si>
  <si>
    <t>08d7b303-9eb8-4952-84e6-072823bbbf10</t>
  </si>
  <si>
    <t>08d7b303-9eb8-4959-8a39-0830be9d057d</t>
  </si>
  <si>
    <t>08d7b303-9eb8-4961-8f8c-113e38c989c1</t>
  </si>
  <si>
    <t>08d7b303-9eb8-4969-86c5-39d789cfeb30</t>
  </si>
  <si>
    <t>08d7b303-9eb8-4970-8c97-1eed6ab37e59</t>
  </si>
  <si>
    <t>08d7b303-9eb8-4978-8238-34e3ab9a7e43</t>
  </si>
  <si>
    <t>08d7b303-9eb8-4980-87f6-f4f7416d7dcf</t>
  </si>
  <si>
    <t>08d7b303-9eb8-4987-8cc4-89f2ece706af</t>
  </si>
  <si>
    <t>08d7b303-9eb8-498f-82ca-672ef8fc4955</t>
  </si>
  <si>
    <t>08d7b303-9eb8-4997-8672-b1f8575c0191</t>
  </si>
  <si>
    <t>08d7b303-9eb8-499e-8dde-86e3c4d734bc</t>
  </si>
  <si>
    <t>08d7b303-9eb8-49a6-8474-9eb95fd4611e</t>
  </si>
  <si>
    <t>08d7b303-9eb8-49ad-8ba3-8d072f08d289</t>
  </si>
  <si>
    <t>08d7b303-9eb8-49b6-8042-bb0857712d5d</t>
  </si>
  <si>
    <t>08d7b303-9eb8-49bd-8777-c5047f7cc1d3</t>
  </si>
  <si>
    <t>08d7b303-9eb8-49c4-8e22-4a4d8e0a165e</t>
  </si>
  <si>
    <t>08d7b303-9eb8-49cd-8552-007132a97e56</t>
  </si>
  <si>
    <t>08d7b303-9eb8-49d4-8d67-8fdb4af8e0ea</t>
  </si>
  <si>
    <t>08d7b303-9eb8-49dc-8318-295981df7e12</t>
  </si>
  <si>
    <t>08d7b303-9eb8-49e3-8846-a7e75c360765</t>
  </si>
  <si>
    <t>08d7b303-9eb8-49eb-8d7e-b65bed275492</t>
  </si>
  <si>
    <t>08d7b303-9eb8-49f3-8321-58f7438de106</t>
  </si>
  <si>
    <t>08d7b303-9eb8-4a09-8b06-68ea66df3620</t>
  </si>
  <si>
    <t>08d7b303-9eb8-4a14-820b-9782bbb9f362</t>
  </si>
  <si>
    <t>08d7b303-9eb8-4a1b-8cfe-1d6161004fb2</t>
  </si>
  <si>
    <t>08d7b303-9eb8-4a23-83d6-fe7230c54d7b</t>
  </si>
  <si>
    <t>08d7b303-9eb8-4a2a-89c0-92cc64274894</t>
  </si>
  <si>
    <t>08d7b303-9eb8-4a32-8fe2-3cc2c35028a8</t>
  </si>
  <si>
    <t>08d7b303-9eb8-4a3a-87ec-a83862c58620</t>
  </si>
  <si>
    <t>08d7b303-9eb8-4a41-8dae-a2dfb49e001a</t>
  </si>
  <si>
    <t>08d7b303-9eb8-4a49-82d8-bbd27f77804f</t>
  </si>
  <si>
    <t>08d7b303-9eb8-4a51-8896-8eeaec68bd1c</t>
  </si>
  <si>
    <t>08d7b303-9eb8-4a58-8f32-1b7de6435bf7</t>
  </si>
  <si>
    <t>08d7b303-9eb8-4a60-8648-de53c4408a37</t>
  </si>
  <si>
    <t>08d7b303-9eb8-4a68-8c58-3adbfb381125</t>
  </si>
  <si>
    <t>08d7b303-9eb8-4a70-8420-b82887913e8c</t>
  </si>
  <si>
    <t>08d7b303-9eb8-4a77-8a23-7f479d858958</t>
  </si>
  <si>
    <t>08d7b303-9eb8-4a7f-8199-485036bf78b1</t>
  </si>
  <si>
    <t>08d7b303-9eb8-4a87-870c-1a8715b50d67</t>
  </si>
  <si>
    <t>08d7b303-9eb8-4a8e-8ec5-edd19569a1f4</t>
  </si>
  <si>
    <t>08d7b303-9eb8-4a96-833c-09e4594c7d8e</t>
  </si>
  <si>
    <t>08d7b303-9eb8-4a9e-8c6e-595cf24c8911</t>
  </si>
  <si>
    <t>08d7b303-9eb8-4aa6-820f-bfd7b65b9025</t>
  </si>
  <si>
    <t>08d7b303-9eb8-4aad-874e-883bc4ff5c46</t>
  </si>
  <si>
    <t>08d7b303-9eb8-4ab4-8d3a-90df18b650a1</t>
  </si>
  <si>
    <t>08d7b303-9eb8-4abd-84c7-5b55f584165a</t>
  </si>
  <si>
    <t>08d7b303-9eb8-4ac4-8bd8-c73e56db0019</t>
  </si>
  <si>
    <t>08d7b303-9eb8-4acc-8049-08836626f32e</t>
  </si>
  <si>
    <t>08d7b303-9eb8-4ad4-8461-17c72bd4d69d</t>
  </si>
  <si>
    <t>08d7b303-9eb8-4adb-8cc5-f0c15d957c45</t>
  </si>
  <si>
    <t>08d7b303-9eb8-4ae3-820f-d140fa26bf28</t>
  </si>
  <si>
    <t>08d7b303-9eb8-4aea-8720-32c6c30b1a88</t>
  </si>
  <si>
    <t>08d7b303-9eb8-4af2-8d42-04c1d443c5b6</t>
  </si>
  <si>
    <t>08d7b303-9eb8-4afa-85a1-5f5fe2cbee7b</t>
  </si>
  <si>
    <t>08d7b303-9eb8-4b01-8ae1-642f6dd4e039</t>
  </si>
  <si>
    <t>08d7b303-9eb8-4b09-80ab-1922d3fdb6f6</t>
  </si>
  <si>
    <t>08d7b303-9eb8-4b11-84a4-8499398b04fa</t>
  </si>
  <si>
    <t>08d7b303-9eb8-4b18-8a85-e75d4db85425</t>
  </si>
  <si>
    <t>08d7b303-9eb8-4b20-8002-8a503a293700</t>
  </si>
  <si>
    <t>08d7b303-9eb8-4b28-8452-0ebdabef1ad8</t>
  </si>
  <si>
    <t>08d7b303-9eb8-4b2f-8ad8-709934cf86fe</t>
  </si>
  <si>
    <t>08d7b303-9eb8-4b37-80c5-1f8fdceac997</t>
  </si>
  <si>
    <t>08d7b303-9eb8-4b3e-8599-55147db3e0b7</t>
  </si>
  <si>
    <t>08d7b303-9eb8-4b46-891e-f75422a8d420</t>
  </si>
  <si>
    <t>08d7b303-9eb8-4b4d-8fb2-7493c31df083</t>
  </si>
  <si>
    <t>08d7b303-9eb8-4b55-86ee-651defe43b94</t>
  </si>
  <si>
    <t>08d7b303-9eb8-4b5d-8916-5e78383753c9</t>
  </si>
  <si>
    <t>08d7b303-9eb8-4b64-8f0d-835e96689960</t>
  </si>
  <si>
    <t>08d7b303-9eb8-4b6c-853c-4525c9443609</t>
  </si>
  <si>
    <t>08d7b303-9eb8-4b73-8ba3-756b4d9ef244</t>
  </si>
  <si>
    <t>08d7b303-9eb8-4b7b-8eef-bf809bfa00c5</t>
  </si>
  <si>
    <t>08d7b303-9eb8-4b83-84fa-07b610e892e9</t>
  </si>
  <si>
    <t>08d7b303-9eb8-4b8a-8a7b-c5026797a829</t>
  </si>
  <si>
    <t>08d7b303-9eb8-4b91-8f13-75cad9c282c3</t>
  </si>
  <si>
    <t>08d7b303-9eb8-4b9a-8248-8e37660a85c4</t>
  </si>
  <si>
    <t>08d7b303-9eb8-4ba1-87c5-7197bdfc0e68</t>
  </si>
  <si>
    <t>08d7b303-9eb8-4ba8-8b8a-52cf767b0e7d</t>
  </si>
  <si>
    <t>08d7b303-9eb8-4bb0-8e33-1f293fa33ef0</t>
  </si>
  <si>
    <t>08d7b303-9eb8-4bb8-835b-489fc6ac740b</t>
  </si>
  <si>
    <t>08d7b303-9eb8-4bbf-897c-b7e01f4fab27</t>
  </si>
  <si>
    <t>08d7b303-9eb8-4bc6-8f4d-d40c07f74d41</t>
  </si>
  <si>
    <t>08d7b303-9eb8-4bcf-85f5-489b3c0d9429</t>
  </si>
  <si>
    <t>08d7b303-9eb8-4bd6-8ba4-d97583948f55</t>
  </si>
  <si>
    <t>08d7b303-9eb8-4bfb-8311-86ed1b0a2115</t>
  </si>
  <si>
    <t>08d7b303-9eb8-4c02-8bac-d7d96b0dc948</t>
  </si>
  <si>
    <t>08d7b303-9eb8-4c0a-8f72-528aca1066dd</t>
  </si>
  <si>
    <t>08d7b303-9eb8-4c12-85fa-fd5ea67d3fd2</t>
  </si>
  <si>
    <t>08d7b303-9eb8-4c19-8ba9-90217f26782d</t>
  </si>
  <si>
    <t>08d7b303-9eb8-4c22-8002-d5baa97f99d1</t>
  </si>
  <si>
    <t>08d7b303-9eb8-4c29-87c0-7adc01be28db</t>
  </si>
  <si>
    <t>08d7b303-9eb8-4c30-8bdd-1af58ba219cd</t>
  </si>
  <si>
    <t>08d7b303-9eb8-4c38-809b-a5df0b718905</t>
  </si>
  <si>
    <t>08d7b303-9eb8-4c40-843a-32d251587e4b</t>
  </si>
  <si>
    <t>08d7b303-9eb8-4c47-8a7b-fd8674849f33</t>
  </si>
  <si>
    <t>08d7b303-9eb8-4c4e-8e3b-5444df68122a</t>
  </si>
  <si>
    <t>08d7b303-9eb8-4c57-81fb-f67bad548553</t>
  </si>
  <si>
    <t>08d7b303-9eb8-4c5e-883a-406090eaf234</t>
  </si>
  <si>
    <t>08d7b303-9eb8-4c65-8d3c-e095ae8bd70c</t>
  </si>
  <si>
    <t>08d7b303-9eb8-4c6d-8320-4682a8200657</t>
  </si>
  <si>
    <t>08d7b303-9eb8-4c75-8583-dd2d2f3761ae</t>
  </si>
  <si>
    <t>08d7b303-9eb8-4c7c-8ac6-f28d5e269269</t>
  </si>
  <si>
    <t>08d7b303-9eb8-4c84-8016-75f52d178112</t>
  </si>
  <si>
    <t>08d7b303-9eb8-4c8b-853b-ecebdb50e0c0</t>
  </si>
  <si>
    <t>08d7b303-9eb8-4c93-8821-540af415a98f</t>
  </si>
  <si>
    <t>08d7b303-9eb8-4c9a-8e48-eb5e6b9502f4</t>
  </si>
  <si>
    <t>08d7b303-9eb8-4ca2-8317-3e82643910ef</t>
  </si>
  <si>
    <t>08d7b303-9eb8-4caa-8646-0b46beb19358</t>
  </si>
  <si>
    <t>08d7b303-9eb8-4cb1-8c70-837c0a15ec7d</t>
  </si>
  <si>
    <t>08d7b303-9eb8-4cb9-8206-4ebb1fc6eec1</t>
  </si>
  <si>
    <t>08d7b303-9eb8-4cc0-88a7-b0effae86b5e</t>
  </si>
  <si>
    <t>08d7b303-9eb8-4cc8-8c21-f30a49b727ab</t>
  </si>
  <si>
    <t>08d7b303-9eb8-4cd0-8119-cf71ca3dbc2a</t>
  </si>
  <si>
    <t>08d7b303-9eb8-4cd7-8734-21d09c515591</t>
  </si>
  <si>
    <t>08d7b303-9eb8-4cdf-8a05-d7399e024a42</t>
  </si>
  <si>
    <t>08d7b303-9eb8-4ce7-80ef-6d207ed4e940</t>
  </si>
  <si>
    <t>08d7b303-9eb8-4cee-85b3-fb1d46e4fcf9</t>
  </si>
  <si>
    <t>08d7b303-9eb8-4cf5-8a42-f79ad4f9e2ed</t>
  </si>
  <si>
    <t>08d7b303-9eb8-4cfd-8e21-003a11b8ff90</t>
  </si>
  <si>
    <t>08d7b303-9eb8-4d05-84d0-fd67da8b27ed</t>
  </si>
  <si>
    <t>08d7b303-9eb8-4d0c-89d8-ad83ba67db76</t>
  </si>
  <si>
    <t>08d7b303-9eb8-4d13-8f01-4c156da6e375</t>
  </si>
  <si>
    <t>08d7b303-9eb8-4d1c-848a-5ca322992525</t>
  </si>
  <si>
    <t>08d7b303-9eb8-4d23-8870-700779a51802</t>
  </si>
  <si>
    <t>08d7b303-9eb8-4d30-8c8b-90a6adf9f11a</t>
  </si>
  <si>
    <t>08d7b303-9eb8-4d39-84cb-e12ea0294ef7</t>
  </si>
  <si>
    <t>08d7b303-9eb8-4d4c-8222-e5e6cd8f8ab2</t>
  </si>
  <si>
    <t>08d7b303-9eb8-4d54-89a5-2e781a33a1db</t>
  </si>
  <si>
    <t>08d7b303-9eb8-4d5d-812d-bd9ddf5f1e8e</t>
  </si>
  <si>
    <t>08d7b303-9eb8-4d66-89c0-e797360a6dcf</t>
  </si>
  <si>
    <t>08d7b303-9eb8-4d6f-802c-1032ca8ae6f3</t>
  </si>
  <si>
    <t>08d7b303-9eb8-4d77-87ca-45d3379e04bd</t>
  </si>
  <si>
    <t>08d7b303-9eb8-4d80-8ce8-91b1f4f50a0a</t>
  </si>
  <si>
    <t>08d7b303-9eb8-4d89-85ee-28189dd12eb6</t>
  </si>
  <si>
    <t>08d7b303-9eb8-4d91-8bf0-321ee1c0f49c</t>
  </si>
  <si>
    <t>08d7b303-9eb8-4d9a-8212-7f537f250bd7</t>
  </si>
  <si>
    <t>08d7b303-9eb8-4da3-89d5-0a8c005af624</t>
  </si>
  <si>
    <t>08d7b303-9eb8-4dac-816c-b5a8dc1671a8</t>
  </si>
  <si>
    <t>08d7b303-9eb8-4db4-8750-395884f2aba6</t>
  </si>
  <si>
    <t>08d7b303-9eb8-4dbd-8c5a-3c070344e217</t>
  </si>
  <si>
    <t>08d7b303-9eb8-4dc6-83a7-4375cef79e3f</t>
  </si>
  <si>
    <t>08d7b303-9eb8-4dce-8a04-23bf5a0611cd</t>
  </si>
  <si>
    <t>08d7b303-9eb8-4dd7-81bf-c61ccf23788b</t>
  </si>
  <si>
    <t>08d7b303-9eb8-4de0-87de-03325d71b3d1</t>
  </si>
  <si>
    <t>08d7b303-9eb8-4de8-8f1f-d383734a4012</t>
  </si>
  <si>
    <t>08d7b303-9eb8-4df1-8684-402f7d7391d9</t>
  </si>
  <si>
    <t>08d7b303-9eb8-4df9-8d90-494bcf411d68</t>
  </si>
  <si>
    <t>08d7b303-9eb8-4e03-8468-b7bfd75bf0a2</t>
  </si>
  <si>
    <t>08d7b303-9eb8-4e0b-899c-b3000bbcdbbd</t>
  </si>
  <si>
    <t>08d7b303-9eb8-4e14-8003-c4321a920634</t>
  </si>
  <si>
    <t>08d7b303-9eb8-4e1d-8689-59a76b1b150f</t>
  </si>
  <si>
    <t>08d7b303-9eb8-4e25-8e47-608a53a1c620</t>
  </si>
  <si>
    <t>08d7b303-9eb8-4e2e-84a5-88c940d1a88d</t>
  </si>
  <si>
    <t>08d7b303-9eb8-4e36-8cfd-32ef42e37e53</t>
  </si>
  <si>
    <t>08d7b303-9eb8-4e5b-8444-2f438ee6b7b8</t>
  </si>
  <si>
    <t>08d7b303-9eb8-4e63-8fd6-0985a096975a</t>
  </si>
  <si>
    <t>08d7b303-9eb8-4e6c-87cd-92aa267b33f9</t>
  </si>
  <si>
    <t>08d7b303-9eb8-4e75-8d3c-23f540db73a6</t>
  </si>
  <si>
    <t>08d7b303-9eb8-4e7e-8756-797d593c3aef</t>
  </si>
  <si>
    <t>08d7b303-9eb8-4e86-8ed0-7bc4fa773b52</t>
  </si>
  <si>
    <t>08d7b303-9eb8-4e8f-8503-1d02ca3cc878</t>
  </si>
  <si>
    <t>08d7b303-9eb8-4e98-8d7a-238821ada324</t>
  </si>
  <si>
    <t>08d7b303-9eb8-4ea1-8609-e6cac79ac503</t>
  </si>
  <si>
    <t>08d7b303-9eb8-4ea9-8d08-747379fa9cab</t>
  </si>
  <si>
    <t>08d7b303-9fd9-4821-8c8e-d842d92a9c2e</t>
  </si>
  <si>
    <t>08d7b303-9fd9-484d-8a88-25a746dc830d</t>
  </si>
  <si>
    <t>08d7b303-9fd9-4858-863a-cabcdc60a8ea</t>
  </si>
  <si>
    <t>08d7b303-9fd9-4861-82f3-feab3a2d6ffb</t>
  </si>
  <si>
    <t>08d7b303-9fd9-486a-8117-fb89056340ad</t>
  </si>
  <si>
    <t>08d7b303-9fd9-4873-8c1e-59196050320b</t>
  </si>
  <si>
    <t>08d7b303-9fd9-487c-8540-cf3e43d70fc1</t>
  </si>
  <si>
    <t>08d7b303-9fd9-4884-8d04-9e40337fae7a</t>
  </si>
  <si>
    <t>08d7b303-9fd9-488e-8c6e-a9ca4fa7ae51</t>
  </si>
  <si>
    <t>08d7b303-9fd9-4897-8430-8effe95fcfe6</t>
  </si>
  <si>
    <t>08d7b303-9fd9-489f-8b57-db55e4f1460c</t>
  </si>
  <si>
    <t>08d7b303-9fd9-48a8-82da-577ed49b9dc5</t>
  </si>
  <si>
    <t>08d7b303-9fd9-48b1-8936-aa5beae50b4c</t>
  </si>
  <si>
    <t>08d7b303-9fd9-48b9-8ffb-e08a28782a5f</t>
  </si>
  <si>
    <t>08d7b303-9fd9-48c2-86ff-b3d1d68e4a65</t>
  </si>
  <si>
    <t>08d7b303-9fd9-48cb-8b47-80654411fc7e</t>
  </si>
  <si>
    <t>08d7b303-9fd9-48d4-8462-e6f5ae69cfc6</t>
  </si>
  <si>
    <t>08d7b303-9fd9-48dc-89ac-4a09a5087645</t>
  </si>
  <si>
    <t>08d7b303-9fd9-48e6-8921-48de5c3ecfe8</t>
  </si>
  <si>
    <t>08d7b303-9fd9-48ef-80f4-beea5b3d77bd</t>
  </si>
  <si>
    <t>08d7b303-9fd9-48f7-865e-efb326c3f396</t>
  </si>
  <si>
    <t>08d7b303-9fd9-4900-8bde-50184185deea</t>
  </si>
  <si>
    <t>08d7b303-9fd9-4909-813a-3159e60cb1d1</t>
  </si>
  <si>
    <t>08d7b303-9fd9-4911-8672-02e090848455</t>
  </si>
  <si>
    <t>08d7b303-9fd9-4919-8a48-1aa459112617</t>
  </si>
  <si>
    <t>08d7b303-9fd9-4922-8f58-9362810346bc</t>
  </si>
  <si>
    <t>08d7b303-9fd9-492b-8598-76ac6e4ce3cc</t>
  </si>
  <si>
    <t>08d7b303-9fd9-4933-8ae9-d94184f55485</t>
  </si>
  <si>
    <t>08d7b303-9fd9-493c-8039-d9a75e1230a0</t>
  </si>
  <si>
    <t>08d7b303-9fd9-4945-8a1c-1beea16f76c8</t>
  </si>
  <si>
    <t>08d7b303-9fd9-494d-8f36-6b479024e0a6</t>
  </si>
  <si>
    <t>08d7b303-9fd9-4956-8530-d108217f6bad</t>
  </si>
  <si>
    <t>08d7b303-9fd9-495f-89ad-776c285c9040</t>
  </si>
  <si>
    <t>08d7b303-9fd9-4968-80f6-152e63e5c135</t>
  </si>
  <si>
    <t>08d7b303-9fd9-4970-85b1-e0d902cb0a14</t>
  </si>
  <si>
    <t>08d7b303-9fd9-4978-8be5-c288dd2bd6db</t>
  </si>
  <si>
    <t>08d7b303-9fd9-4982-8130-5f3696b4dddc</t>
  </si>
  <si>
    <t>08d7b303-9fd9-498a-875e-001d98cf24be</t>
  </si>
  <si>
    <t>08d7b303-9fd9-49b0-8615-c8fe3ed41942</t>
  </si>
  <si>
    <t>08d7b303-9fd9-49ba-83fb-cd6acba08d65</t>
  </si>
  <si>
    <t>08d7b303-9fd9-49c3-8df8-d9fe2c242e4c</t>
  </si>
  <si>
    <t>08d7b303-9fd9-49cc-85ba-68699a219977</t>
  </si>
  <si>
    <t>08d7b303-9fd9-49d4-8bb0-9282a9d24ded</t>
  </si>
  <si>
    <t>08d7b303-9fd9-49dd-81d1-d5b69b084423</t>
  </si>
  <si>
    <t>08d7b303-9fd9-49e6-8b70-2d12bb23fb50</t>
  </si>
  <si>
    <t>08d7b303-9fd9-49ef-812b-9dd93fa81bc5</t>
  </si>
  <si>
    <t>08d7b303-9fd9-49f7-8601-a286fcb86dda</t>
  </si>
  <si>
    <t>08d7b303-9fd9-49ff-8d34-3dc77023da98</t>
  </si>
  <si>
    <t>08d7b303-9fd9-4a10-8c3c-e4c2fdd096f1</t>
  </si>
  <si>
    <t>08d7b303-9fd9-4a18-81dd-3107afcd3c8b</t>
  </si>
  <si>
    <t>08d7b303-9fd9-4a1f-85f5-c5665af4a58e</t>
  </si>
  <si>
    <t>08d7b303-9fd9-4a27-8b86-30a7fb39bd2c</t>
  </si>
  <si>
    <t>08d7b303-9fd9-4a2f-8289-d7f09eb44b01</t>
  </si>
  <si>
    <t>08d7b303-9fd9-4a36-8765-c1d82086c95e</t>
  </si>
  <si>
    <t>08d7b303-9fd9-4a3d-8b50-3622036bf99c</t>
  </si>
  <si>
    <t>08d7b303-9fd9-4a46-80d6-3599e092a9f4</t>
  </si>
  <si>
    <t>08d7b303-9fd9-4a4d-8637-8b2d7306d9e0</t>
  </si>
  <si>
    <t>08d7b303-9fd9-4a54-8b37-f47fb2db1fb7</t>
  </si>
  <si>
    <t>08d7b303-9fd9-4a5c-8f15-d2ea8c4b235d</t>
  </si>
  <si>
    <t>08d7b303-9fd9-4a64-84c0-177452988d21</t>
  </si>
  <si>
    <t>08d7b303-9fd9-4a6b-88aa-1e67d68b3cdc</t>
  </si>
  <si>
    <t>08d7b303-9fd9-4a72-8cbc-81adc00cebf7</t>
  </si>
  <si>
    <t>08d7b303-9fd9-4a7b-8197-a3b0c4c3655e</t>
  </si>
  <si>
    <t>08d7b303-9fd9-4a82-860a-e32480fe5c3f</t>
  </si>
  <si>
    <t>08d7b303-9fd9-4a89-8b66-2296787595ec</t>
  </si>
  <si>
    <t>08d7b303-9fd9-4a91-8e03-a9bd1b348c9a</t>
  </si>
  <si>
    <t>08d7b303-9fd9-4a99-85a5-e748276c7a67</t>
  </si>
  <si>
    <t>08d7b303-9fd9-4aa0-8a6b-fef11cf18f43</t>
  </si>
  <si>
    <t>08d7b303-9fd9-4aa7-8fda-51ea6958db3c</t>
  </si>
  <si>
    <t>08d7b303-9fd9-4ab7-889e-9c45682227c4</t>
  </si>
  <si>
    <t>08d7b303-9fd9-4abd-8f8b-e7cf721339ac</t>
  </si>
  <si>
    <t>08d7b303-9fd9-4ac4-8433-61b9fc540676</t>
  </si>
  <si>
    <t>08d7b303-9fd9-4aca-8ae7-35565e656abb</t>
  </si>
  <si>
    <t>08d7b303-9fd9-4ad1-8d19-a963bc36d01a</t>
  </si>
  <si>
    <t>08d7b303-9fd9-4ad8-835d-38a43a496578</t>
  </si>
  <si>
    <t>08d7b303-9fd9-4ade-871d-4cc8c489ea52</t>
  </si>
  <si>
    <t>08d7b303-9fd9-4ae5-8b1b-e7a0296956d9</t>
  </si>
  <si>
    <t>08d7b303-9fd9-4aec-80df-395d7cfba0e9</t>
  </si>
  <si>
    <t>08d7b303-9fd9-4af2-857c-951a8e81442c</t>
  </si>
  <si>
    <t>08d7b303-9fd9-4af8-8ae4-8f911f1d27ac</t>
  </si>
  <si>
    <t>08d7b303-9fd9-4aff-8f89-877116c49fe5</t>
  </si>
  <si>
    <t>08d7b303-9fd9-4b06-84ec-ef64d7af7a10</t>
  </si>
  <si>
    <t>08d7b303-9fd9-4b0c-8936-77a3b7a5f894</t>
  </si>
  <si>
    <t>08d7b303-9fd9-4b13-8ae4-707755f13728</t>
  </si>
  <si>
    <t>08d7b303-9fd9-4b19-8f8c-c23a446ae910</t>
  </si>
  <si>
    <t>08d7b303-9fd9-4b20-845e-a7e86d322fb2</t>
  </si>
  <si>
    <t>08d7b303-9fd9-4b31-89e4-435018b0a59e</t>
  </si>
  <si>
    <t>08d7b303-9fd9-4b39-8d7a-107ee0ea4751</t>
  </si>
  <si>
    <t>08d7b303-9fd9-4b41-84bc-fe451b7012a4</t>
  </si>
  <si>
    <t>08d7b303-9fd9-4b48-89f8-d9ed99f2f1b5</t>
  </si>
  <si>
    <t>08d7b303-9fd9-4b53-8f3a-eae218e17202</t>
  </si>
  <si>
    <t>08d7b303-9fd9-4b5b-8598-dd4239f595c7</t>
  </si>
  <si>
    <t>08d7b303-9fd9-4b63-8970-5e73e491a00a</t>
  </si>
  <si>
    <t>08d7b303-9fd9-4b6a-8ec8-42de6fe13ef0</t>
  </si>
  <si>
    <t>08d7b303-9fd9-4b72-83d7-e97f6ef84228</t>
  </si>
  <si>
    <t>08d7b303-9fd9-4b79-883b-6c7832b41d89</t>
  </si>
  <si>
    <t>08d7b303-9fd9-4b81-8c89-cc9e28bc7aa7</t>
  </si>
  <si>
    <t>08d7b303-9fd9-4b89-817d-d85c86c992d3</t>
  </si>
  <si>
    <t>08d7b303-9fd9-4b90-86d6-b9547a977a1c</t>
  </si>
  <si>
    <t>08d7b303-9fd9-4b98-8a72-48e089fe73f8</t>
  </si>
  <si>
    <t>08d7b303-9fd9-4b9f-8f08-4fa445076f48</t>
  </si>
  <si>
    <t>08d7b303-9fd9-4ba7-8358-9e405488c3ed</t>
  </si>
  <si>
    <t>08d7b303-9fd9-4bae-8800-0db41d131462</t>
  </si>
  <si>
    <t>08d7b303-9fd9-4bb6-8a13-1982bc2f84b2</t>
  </si>
  <si>
    <t>08d7b303-9fd9-4bbd-8f6d-28a16ebc0861</t>
  </si>
  <si>
    <t>08d7b303-9fd9-4bc5-8355-7ca464297f15</t>
  </si>
  <si>
    <t>08d7b303-9fd9-4bcd-8610-0a3f5c05deb1</t>
  </si>
  <si>
    <t>08d7b303-9fd9-4bd4-8c3e-df16ae3b3376</t>
  </si>
  <si>
    <t>08d7b303-9fd9-4bdc-81b3-4bea0128530a</t>
  </si>
  <si>
    <t>08d7b303-9fd9-4be3-85d3-30b7de680f1c</t>
  </si>
  <si>
    <t>08d7b303-9fd9-4bf6-8a87-c1a359e5c920</t>
  </si>
  <si>
    <t>08d7b303-9fd9-4bff-823a-62766f8933ec</t>
  </si>
  <si>
    <t>08d7b303-9fd9-4c07-897d-f5c4e1d51ed0</t>
  </si>
  <si>
    <t>08d7b303-9fd9-4c0f-8eb3-4a98dc8ae210</t>
  </si>
  <si>
    <t>08d7b303-9fd9-4c19-8317-7ec6d6ef7f87</t>
  </si>
  <si>
    <t>08d7b303-9fd9-4c21-8ad3-5579c77f139e</t>
  </si>
  <si>
    <t>08d7b303-9fd9-4c2a-812c-fa0052953cdc</t>
  </si>
  <si>
    <t>08d7b303-9fd9-4c33-85a8-0f086333f4e8</t>
  </si>
  <si>
    <t>08d7b303-9fd9-4c3b-8c0c-75cda611200e</t>
  </si>
  <si>
    <t>08d7b303-9fd9-4c44-83f5-b28118039930</t>
  </si>
  <si>
    <t>08d7b303-9fd9-4c4c-8906-1d2835a930fa</t>
  </si>
  <si>
    <t>08d7b303-9fd9-4c56-805f-0d3e8d9be68b</t>
  </si>
  <si>
    <t>08d7b303-9fd9-4c5e-86f4-059556738b59</t>
  </si>
  <si>
    <t>08d7b303-9fd9-4c66-8d0a-81727605f64b</t>
  </si>
  <si>
    <t>08d7b303-9fd9-4c70-82db-3d39fd6315d4</t>
  </si>
  <si>
    <t>08d7b303-9fd9-4c78-8969-3c908d5aa697</t>
  </si>
  <si>
    <t>08d7b303-9fd9-4c81-80ba-4151ae94f0f3</t>
  </si>
  <si>
    <t>08d7b303-9fd9-4c89-864a-a165f55965fa</t>
  </si>
  <si>
    <t>08d7b303-9fd9-4c92-8dae-543d9860e927</t>
  </si>
  <si>
    <t>08d7b303-9fd9-4c9b-85b8-07b901402d32</t>
  </si>
  <si>
    <t>08d7b303-9fd9-4ca3-8b9a-db5fdb57aa85</t>
  </si>
  <si>
    <t>08d7b303-9fd9-4cad-82f3-8b8d5f481063</t>
  </si>
  <si>
    <t>08d7b303-9fd9-4cb5-8b20-2ff9614ba066</t>
  </si>
  <si>
    <t>08d7b303-9fd9-4cbe-81fb-e4d6cabd9267</t>
  </si>
  <si>
    <t>08d7b303-9fd9-4cc6-878c-37c288ef621d</t>
  </si>
  <si>
    <t>08d7b303-9fd9-4ccf-8b96-4ea7c121a542</t>
  </si>
  <si>
    <t>08d7b303-9fd9-4cd8-812c-ab859c688f5c</t>
  </si>
  <si>
    <t>08d7b303-9fd9-4ce0-884c-5c218aa1f0ce</t>
  </si>
  <si>
    <t>08d7b303-9fd9-4ce8-8ed5-64cac573368f</t>
  </si>
  <si>
    <t>08d7b303-9fd9-4cf2-84c4-5eec65d44e30</t>
  </si>
  <si>
    <t>08d7b303-9fd9-4cfa-8bc5-9845ddb25caf</t>
  </si>
  <si>
    <t>08d7b303-9fd9-4d03-81c8-7d3cea7f9791</t>
  </si>
  <si>
    <t>08d7b303-9fd9-4d0c-8758-ec66ea80e8fa</t>
  </si>
  <si>
    <t>08d7b303-9fd9-4d14-8e1a-dfde4f3a4845</t>
  </si>
  <si>
    <t>08d7b303-9fd9-4d1d-8557-9e0fe255aa5c</t>
  </si>
  <si>
    <t>08d7b303-9fd9-4d25-8c66-712f0812c0aa</t>
  </si>
  <si>
    <t>08d7b303-9fd9-4d2f-80d6-ac20631630b6</t>
  </si>
  <si>
    <t>08d7b303-9fd9-4d37-870c-6fedb29e30a2</t>
  </si>
  <si>
    <t>08d7b303-9fd9-4d3f-8d60-43463ba696b5</t>
  </si>
  <si>
    <t>08d7b303-9fd9-4d49-8245-6e4d05422bfc</t>
  </si>
  <si>
    <t>08d7b303-9fd9-4d51-8ab0-afd1d373ebf7</t>
  </si>
  <si>
    <t>08d7b303-9fd9-4d5a-8128-6ad61fd6e74a</t>
  </si>
  <si>
    <t>08d7b303-9fd9-4d62-87af-027a47485185</t>
  </si>
  <si>
    <t>08d7b303-9fd9-4e45-86d7-7abedde46b7d</t>
  </si>
  <si>
    <t>08d7b303-9fd9-4e57-8a42-ecd8b2ee5d96</t>
  </si>
  <si>
    <t>08d7b303-9fd9-4e5f-8589-7d1ad2dca29e</t>
  </si>
  <si>
    <t>08d7b303-9fd9-4e72-8edd-358b919329d3</t>
  </si>
  <si>
    <t>08d7b303-9fd9-4e7b-8f02-b616f38b761a</t>
  </si>
  <si>
    <t>08d7b303-9fd9-4e83-86b4-de167bc28c9f</t>
  </si>
  <si>
    <t>08d7b303-9fd9-4e8a-8bd5-1af019fbfa3a</t>
  </si>
  <si>
    <t>08d7b303-9fd9-4e93-84fc-62579b072eda</t>
  </si>
  <si>
    <t>08d7b303-9fd9-4e9a-8916-d38507c8c317</t>
  </si>
  <si>
    <t>08d7b303-9fd9-4ea2-814f-dd369cd669dc</t>
  </si>
  <si>
    <t>08d7b303-9fd9-4ea9-8601-94a2e9e8a609</t>
  </si>
  <si>
    <t>08d7b303-9fd9-4eb1-8c3f-cd6d1444941e</t>
  </si>
  <si>
    <t>08d7b303-9fd9-4eb9-8281-cc68767f4b6c</t>
  </si>
  <si>
    <t>08d7b303-9fd9-4ec0-87b0-bb6db866938d</t>
  </si>
  <si>
    <t>08d7b303-9fd9-4ec8-8b57-cc73fc3e8586</t>
  </si>
  <si>
    <t>08d7b303-9fd9-4ed0-8021-9fe58ed5ef68</t>
  </si>
  <si>
    <t>08d7b303-9fe2-49aa-84da-db632fa7e813</t>
  </si>
  <si>
    <t>08d7b303-9fe2-4a01-8f4b-d5bb551b83de</t>
  </si>
  <si>
    <t>08d7b303-9fe2-4a0c-86b8-d30e367c8743</t>
  </si>
  <si>
    <t>08d7b303-9fe2-4a14-8121-d9cbda3ee672</t>
  </si>
  <si>
    <t>08d7b303-9fe2-4a8e-8409-0db19da38f55</t>
  </si>
  <si>
    <t>08d7b303-9fe2-4a97-8ba2-621a2cbeae0f</t>
  </si>
  <si>
    <t>08d7b303-9fe2-4a9f-8867-175f87e9dda0</t>
  </si>
  <si>
    <t>08d7b303-9fe2-4aa7-819b-0e966375abce</t>
  </si>
  <si>
    <t>08d7b303-9fe2-4aeb-8c58-f9211985454d</t>
  </si>
  <si>
    <t>08d7b303-9fe2-4af7-80c4-cbc054003851</t>
  </si>
  <si>
    <t>08d7b303-9fe2-4afe-89f9-49e95b1fa8f5</t>
  </si>
  <si>
    <t>08d7b303-9fe2-4b06-81a7-02abf1bee4ec</t>
  </si>
  <si>
    <t>08d7b303-9fe2-4b0d-88a6-d5e2e464c3b0</t>
  </si>
  <si>
    <t>08d7b303-9fe2-4b54-81cb-3e948b9bfa44</t>
  </si>
  <si>
    <t>08d7b303-9fe2-4b5d-815a-5f71f95e5a3e</t>
  </si>
  <si>
    <t>08d7b303-9fe2-4b64-8910-dc819496df0e</t>
  </si>
  <si>
    <t>08d7b303-9fe2-4b6d-804c-ee87e52a5f6c</t>
  </si>
  <si>
    <t>08d7b303-9fe2-4bb0-8c9b-50d3fcee1d8b</t>
  </si>
  <si>
    <t>08d7b303-9fe2-4bba-8f60-79754bc3e1b8</t>
  </si>
  <si>
    <t>08d7b303-9fe2-4bc2-884f-2f9086ab00ba</t>
  </si>
  <si>
    <t>08d7b303-9fe2-4bcb-8129-2cd2a6dbcb04</t>
  </si>
  <si>
    <t>08d7b303-9fe2-4bd2-8797-34a6c443fa60</t>
  </si>
  <si>
    <t>08d7b303-9fe2-4c1e-8cf2-aeceab0274fc</t>
  </si>
  <si>
    <t>08d7b303-9fe2-4c27-88a1-1085b2d24ed1</t>
  </si>
  <si>
    <t>08d7b303-9fe2-4c2e-80a6-841594f88142</t>
  </si>
  <si>
    <t>08d7b303-9fe2-4c34-8787-2b08b3a96113</t>
  </si>
  <si>
    <t>08d7b303-9fe2-4c76-8600-bcd4c0c34b51</t>
  </si>
  <si>
    <t>08d7b303-9fe2-4c7f-8e29-cfe78c494acb</t>
  </si>
  <si>
    <t>08d7b303-9fe2-4c86-86bc-bbad7a265f11</t>
  </si>
  <si>
    <t>08d7b303-9fe2-4c94-8a26-38aba672f3da</t>
  </si>
  <si>
    <t>08d7b303-9fe2-4c9b-812a-6b23ba24b86f</t>
  </si>
  <si>
    <t>08d7b303-9fe2-4cdd-866b-4d678e053c72</t>
  </si>
  <si>
    <t>08d7b303-9fe2-4ce4-8376-2d10e6bc0135</t>
  </si>
  <si>
    <t>08d7b303-9fe2-4ceb-8b43-848e46cb4a78</t>
  </si>
  <si>
    <t>08d7b303-9fe2-4cf2-8283-31b374753515</t>
  </si>
  <si>
    <t>08d7b303-9fe2-4cf8-88ec-1012e7c193a2</t>
  </si>
  <si>
    <t>08d7b303-9fe2-4d39-84a9-328462ec2cfd</t>
  </si>
  <si>
    <t>08d7b303-9fe2-4d42-80d1-0797dd513328</t>
  </si>
  <si>
    <t>08d7b303-9fe2-4d48-861b-f936710c04c0</t>
  </si>
  <si>
    <t>08d7b303-9fe2-4d4e-8d33-f1ea82d3f261</t>
  </si>
  <si>
    <t>08d7b303-9fe2-4d56-8341-766e3ce6c69b</t>
  </si>
  <si>
    <t>08d7b303-9fe2-4dc8-8eff-e1b2677f347c</t>
  </si>
  <si>
    <t>08d7b303-9fe2-4dd2-8819-81ee0cbbcf2f</t>
  </si>
  <si>
    <t>08d7b303-9fe2-4dda-823b-35a5e864671c</t>
  </si>
  <si>
    <t>08d7b303-9fe2-4de0-8803-46256b3eb348</t>
  </si>
  <si>
    <t>08d7b303-9fe2-4de6-8e37-203454f5f3d2</t>
  </si>
  <si>
    <t>08d7b303-9fe2-4ded-853f-2c2e80944b0e</t>
  </si>
  <si>
    <t>08d7b303-9fe2-4e3b-86f8-0e17e7d5a4d4</t>
  </si>
  <si>
    <t>08d7b303-9fe2-4e44-869f-803faa518255</t>
  </si>
  <si>
    <t>08d7b303-9fe2-4e4b-8d13-0f9b95a4ccb1</t>
  </si>
  <si>
    <t>08d7b303-9fe2-4e8d-89d2-00d9c72336c2</t>
  </si>
  <si>
    <t>08d7b303-9fe2-4e97-859f-d28865c41244</t>
  </si>
  <si>
    <t>08d7b303-9fe2-4e9d-8df5-28fcfec8a03b</t>
  </si>
  <si>
    <t>08d7b303-9fe2-4ea4-83a2-3e4c283802be</t>
  </si>
  <si>
    <t>08d7b303-9fe2-4eab-8631-59da8f262b51</t>
  </si>
  <si>
    <t>08d7b303-9fe2-4eb1-8db1-7c555c876a07</t>
  </si>
  <si>
    <t>08d7b303-9fe2-4ef5-8e51-b52de6288e61</t>
  </si>
  <si>
    <t>08d7b303-9fe2-4efe-8868-fede31b23192</t>
  </si>
  <si>
    <t>08d7b303-9fe2-4f07-828f-9d5196ca0c01</t>
  </si>
  <si>
    <t>08d7b303-9fe2-4f0e-8974-f5165dd2d507</t>
  </si>
  <si>
    <t>08d7b303-9fe2-4f15-8eab-9791a6b7fd0c</t>
  </si>
  <si>
    <t>08d7b303-9fe2-4f5c-8bfc-5313d1b59e22</t>
  </si>
  <si>
    <t>08d7b303-9fe2-4f64-8959-284a6ca4c1c4</t>
  </si>
  <si>
    <t>08d7b303-9fe2-4f6b-8ec7-616aa6f71989</t>
  </si>
  <si>
    <t>08d7b303-9fe2-4f73-8552-60ec9e2d6e29</t>
  </si>
  <si>
    <t>08d7b303-9fe2-4fee-813f-2f209e66a4b0</t>
  </si>
  <si>
    <t>08d7b303-9fe2-4ff8-81a1-0418d1aac7b8</t>
  </si>
  <si>
    <t>08d7b303-9fe2-4fff-8875-77f8b283b89b</t>
  </si>
  <si>
    <t>08d7b303-9fe3-4008-807f-d58fb93a2bff</t>
  </si>
  <si>
    <t>08d7b303-9fe3-404b-822a-d4dbd83737e6</t>
  </si>
  <si>
    <t>08d7b303-9fe3-4054-8ef2-b68b1a15b8b6</t>
  </si>
  <si>
    <t>08d7b303-9fe3-405c-86fe-e2d14be4d15a</t>
  </si>
  <si>
    <t>08d7b303-9fe3-4064-8d41-02c00c68a8e8</t>
  </si>
  <si>
    <t>08d7b303-9fe3-406c-8428-9edb4d8cca17</t>
  </si>
  <si>
    <t>08d7b303-9fe3-40bd-856e-0f6dc2b0462f</t>
  </si>
  <si>
    <t>08d7b303-9fe3-40c8-81fe-88e33b55d44f</t>
  </si>
  <si>
    <t>08d7b303-9fe3-40d1-8fd1-d0b62ccac382</t>
  </si>
  <si>
    <t>08d7b303-9fe3-4f38-8698-a8138900c5d4</t>
  </si>
  <si>
    <t>08d7b303-9fe3-4f50-8096-c839717a9b81</t>
  </si>
  <si>
    <t>08d7b303-9fe3-4f5b-8df1-61f35a623d8a</t>
  </si>
  <si>
    <t>08d7b303-9fe3-4f63-88aa-37485d0323a0</t>
  </si>
  <si>
    <t>08d7b303-9fe3-4f6a-8f63-5f22581744f9</t>
  </si>
  <si>
    <t>08d7b303-9fe3-4f72-8648-ea3ce5a73340</t>
  </si>
  <si>
    <t>08d7b303-9fe3-4f86-8b8a-41e409f257bf</t>
  </si>
  <si>
    <t>08d7b303-9fe3-4f8f-871c-c426c661dd90</t>
  </si>
  <si>
    <t>08d7b303-9fe3-4f96-8ebf-01008bd68e21</t>
  </si>
  <si>
    <t>08d7b303-9fe3-4f9f-8417-a46451f0ac8a</t>
  </si>
  <si>
    <t>08d7b303-9fe3-4fa6-8f8b-9ca5ddff33c1</t>
  </si>
  <si>
    <t>08d7b303-9fe3-4fba-8488-9bb019dda132</t>
  </si>
  <si>
    <t>08d7b303-9fe3-4fc2-82ae-aff01672112d</t>
  </si>
  <si>
    <t>08d7b303-9fe3-4fca-8d7f-5564ba72d830</t>
  </si>
  <si>
    <t>08d7b303-9fe3-4fd2-8540-2c0c3c3df3d2</t>
  </si>
  <si>
    <t>08d7b303-9fe3-4fd9-89da-cc25cab33213</t>
  </si>
  <si>
    <t>08d7b303-9fe3-4ff0-85d1-d94bef2b695c</t>
  </si>
  <si>
    <t>08d7b303-9fe3-4ff9-83ca-00e75ea2a67a</t>
  </si>
  <si>
    <t>08d7b303-9fe4-4000-899b-e3d3e9173bab</t>
  </si>
  <si>
    <t>08d7b303-9fe4-4007-8ec5-6c9a28514e58</t>
  </si>
  <si>
    <t>08d7b303-9fe4-401b-84ce-7f2536b2de70</t>
  </si>
  <si>
    <t>08d7b303-9fe4-4024-8a32-8cc495141b22</t>
  </si>
  <si>
    <t>08d7b303-9fe4-402c-8350-a15a3aaf53ea</t>
  </si>
  <si>
    <t>08d7b303-9fe4-4033-899d-b1010f77bdd1</t>
  </si>
  <si>
    <t>08d7b303-9fe4-403c-82e1-c784d5058ad7</t>
  </si>
  <si>
    <t>08d7b303-9fe4-404e-85de-167c2f297563</t>
  </si>
  <si>
    <t>08d7b303-9fe4-4057-85d2-a52889f555eb</t>
  </si>
  <si>
    <t>08d7b303-9fe4-4060-8252-b1c17fa603d7</t>
  </si>
  <si>
    <t>08d7b303-9fe4-4067-896a-7699d65a1e68</t>
  </si>
  <si>
    <t>08d7b303-9fe4-406e-8f1a-d0f877392fe5</t>
  </si>
  <si>
    <t>08d7b303-9fe4-4076-8420-3eb0d79237de</t>
  </si>
  <si>
    <t>08d7b303-9fe4-407e-8b47-b46199553942</t>
  </si>
  <si>
    <t>08d7b303-9fe4-4091-8e07-eb93e118ed5b</t>
  </si>
  <si>
    <t>08d7b303-9fe4-4099-8a4b-e0a35afe936b</t>
  </si>
  <si>
    <t>08d7b303-9fe4-40a2-81ce-d2063c89e601</t>
  </si>
  <si>
    <t>08d7b303-9fe4-40a9-875f-b619d40cac22</t>
  </si>
  <si>
    <t>08d7b303-9fe4-40b0-8d5e-dec7d71bf9b6</t>
  </si>
  <si>
    <t>08d7b303-9fe4-40b8-8272-70959d449410</t>
  </si>
  <si>
    <t>08d7b303-9fe4-40c0-8683-d120e093a54b</t>
  </si>
  <si>
    <t>08d7b303-9fe4-40c7-8b23-8672dc4cb98c</t>
  </si>
  <si>
    <t>08d7b303-9fe4-40cf-807a-2976ae41faf4</t>
  </si>
  <si>
    <t>08d7b303-9fe4-40d6-84c5-9fb53df9b98f</t>
  </si>
  <si>
    <t>08d7b303-9fe4-40ea-8efc-f9268fa5d698</t>
  </si>
  <si>
    <t>08d7b303-9fe4-40f2-8b1b-e295dea6b6a1</t>
  </si>
  <si>
    <t>08d7b303-9fe4-40fa-81ec-95e410015973</t>
  </si>
  <si>
    <t>08d7b303-9fe4-4102-85e3-a25aa73f795b</t>
  </si>
  <si>
    <t>08d7b303-9fe4-4109-8a7a-8f1a3a8d7ac8</t>
  </si>
  <si>
    <t>08d7b303-9fe4-4111-8124-ae451063567c</t>
  </si>
  <si>
    <t>08d7b303-9fe4-4118-87bf-14a5a7eddb2a</t>
  </si>
  <si>
    <t>08d7b303-9fe4-4120-8c9e-b6eea51f2f90</t>
  </si>
  <si>
    <t>08d7b303-9fe4-4128-81c9-636696db41dd</t>
  </si>
  <si>
    <t>08d7b303-9fe4-412f-8634-539fa7e0ea9a</t>
  </si>
  <si>
    <t>08d7b303-9fe4-4137-8a21-83da9b7d21c4</t>
  </si>
  <si>
    <t>08d7b303-9fe4-413f-81ad-d4ca31d18b6f</t>
  </si>
  <si>
    <t>08d7b303-9fe4-4146-85ea-96b7a1fb9d7d</t>
  </si>
  <si>
    <t>08d7b303-9fe4-414d-8cd3-1d4b16dab3cf</t>
  </si>
  <si>
    <t>08d7b303-9fe4-4156-8166-b86cfc215655</t>
  </si>
  <si>
    <t>08d7b303-9fe4-415d-8602-12db3f6316c6</t>
  </si>
  <si>
    <t>08d7b303-9fe4-4170-8620-1c20b45fd853</t>
  </si>
  <si>
    <t>08d7b303-9fe4-4179-8b4e-d57e0b581324</t>
  </si>
  <si>
    <t>08d7b303-9fe4-4181-8298-070fb8588f4f</t>
  </si>
  <si>
    <t>08d7b303-9fe4-4188-8925-471ef13634df</t>
  </si>
  <si>
    <t>08d7b303-9fe4-418f-8e1a-eb5e2abce470</t>
  </si>
  <si>
    <t>08d7b303-9fe4-4198-83b2-af821ef453eb</t>
  </si>
  <si>
    <t>08d7b303-9fe4-419f-882f-a3c655545a14</t>
  </si>
  <si>
    <t>08d7b303-9fe4-41a6-8eab-ffe78c598439</t>
  </si>
  <si>
    <t>08d7b303-9fe4-41ae-8417-8faf1f79a5af</t>
  </si>
  <si>
    <t>08d7b303-9fe4-41b6-8872-383bfb777430</t>
  </si>
  <si>
    <t>08d7b303-9fe4-41bd-8d25-30eed717cbb3</t>
  </si>
  <si>
    <t>08d7b303-9fe4-41c5-8371-0fac22354bbb</t>
  </si>
  <si>
    <t>08d7b303-9fe4-41cd-8676-323b54937d64</t>
  </si>
  <si>
    <t>08d7b303-9fe4-41d4-8cce-e1df2e2565c3</t>
  </si>
  <si>
    <t>08d7b303-9fe4-41dc-8249-ae6f08688109</t>
  </si>
  <si>
    <t>08d7b303-9fe4-41e3-879f-f87fa1a9eeec</t>
  </si>
  <si>
    <t>08d7b303-9fe4-41eb-8ae7-37444ef0766a</t>
  </si>
  <si>
    <t>08d7b303-9fe4-41f3-8013-1573fa80162b</t>
  </si>
  <si>
    <t>08d7b303-9fe4-41fa-85ca-037f565c321d</t>
  </si>
  <si>
    <t>08d7b303-9fe4-4202-895e-c3e984a72b9e</t>
  </si>
  <si>
    <t>08d7b303-9fe4-4209-8f69-e61308348010</t>
  </si>
  <si>
    <t>08d7b303-9fe4-4211-84e1-62788e4fd437</t>
  </si>
  <si>
    <t>08d7b303-9fe4-4218-89fe-11dd03e85f85</t>
  </si>
  <si>
    <t>08d7b303-9fe4-4220-8dd8-10afeefa89d6</t>
  </si>
  <si>
    <t>08d7b303-9fe4-4228-832c-c1a10141885c</t>
  </si>
  <si>
    <t>08d7b303-9fe4-422f-89b3-6a16ac810c0a</t>
  </si>
  <si>
    <t>08d7b303-9fe4-4236-8e37-1c2e1b7acfbe</t>
  </si>
  <si>
    <t>08d7b303-9fe4-423f-80fa-dcd812cdf453</t>
  </si>
  <si>
    <t>08d7b303-9fe4-4246-85d7-fe9731989c97</t>
  </si>
  <si>
    <t>08d7b303-9fe4-424d-8af7-1fb68f84dad2</t>
  </si>
  <si>
    <t>08d7b303-9fe4-476e-8287-18ad1ec179a4</t>
  </si>
  <si>
    <t>08d7b303-9fe4-4778-8520-4a2f2cf8ded2</t>
  </si>
  <si>
    <t>08d7b303-9fe4-4780-8101-7f917b856cb2</t>
  </si>
  <si>
    <t>08d7b303-9fe4-4787-8a1c-31e14e0433bd</t>
  </si>
  <si>
    <t>08d7b303-9fe4-4790-82bc-9389fa09d548</t>
  </si>
  <si>
    <t>08d7b303-9fe4-479b-82c0-90695440ffe5</t>
  </si>
  <si>
    <t>08d7b303-9fe4-47a2-8d73-e67d33c536f3</t>
  </si>
  <si>
    <t>08d7b303-9fe4-47ab-81dc-ca4d80036ca3</t>
  </si>
  <si>
    <t>08d7b303-9fe4-47b2-88bc-d81e41852cd2</t>
  </si>
  <si>
    <t>08d7b303-9fe4-47b9-8d79-34e6a3bfd34b</t>
  </si>
  <si>
    <t>08d7b303-9fe4-47c1-8544-cd8eded6b03f</t>
  </si>
  <si>
    <t>08d7b303-9fe4-47c9-8999-bf7a003a4013</t>
  </si>
  <si>
    <t>08d7b303-9fe4-47d0-8f45-f43891825563</t>
  </si>
  <si>
    <t>08d7b303-9fe4-47d8-8523-03eed96deba0</t>
  </si>
  <si>
    <t>08d7b303-9fe4-47e0-8992-3703cc90dab7</t>
  </si>
  <si>
    <t>08d7b303-9fe4-47e8-80fe-adca7f840263</t>
  </si>
  <si>
    <t>08d7b303-9fe4-47ef-8748-e1526e13ec45</t>
  </si>
  <si>
    <t>08d7b303-9fe4-47f6-8d7e-fc2ac8063889</t>
  </si>
  <si>
    <t>08d7b303-9fe4-47ff-86ec-e94134b8c682</t>
  </si>
  <si>
    <t>08d7b303-9fe4-4806-8dd8-940ec13fa681</t>
  </si>
  <si>
    <t>08d7b303-9fe4-480e-82e8-55ac999d2033</t>
  </si>
  <si>
    <t>08d7b303-9fe4-4815-8998-7fcb886cf0a4</t>
  </si>
  <si>
    <t>08d7b303-9fe4-481e-8100-02692ff932ef</t>
  </si>
  <si>
    <t>08d7b303-9fe4-4825-8734-bae4ae2241d3</t>
  </si>
  <si>
    <t>08d7b303-9fe4-482c-8cd9-c2f84cd66d33</t>
  </si>
  <si>
    <t>08d7b303-9fe4-4835-8155-2d2071357d34</t>
  </si>
  <si>
    <t>08d7b303-9fe4-483c-888b-51c3f2dc0bf0</t>
  </si>
  <si>
    <t>08d7b303-9fe4-4843-8fa8-0f0f522b4b95</t>
  </si>
  <si>
    <t>08d7b303-9fe4-484b-8517-51a357026418</t>
  </si>
  <si>
    <t>08d7b303-9fe4-4853-8970-1c5f9fb27a96</t>
  </si>
  <si>
    <t>08d7b303-9fe4-485a-8e22-87e6628b9fe2</t>
  </si>
  <si>
    <t>08d7b303-9fe4-4862-85f3-52306c574e02</t>
  </si>
  <si>
    <t>08d7b303-9fe4-486a-8c7d-1704e17ad297</t>
  </si>
  <si>
    <t>08d7b303-9fe4-4872-8578-467d5b0159f7</t>
  </si>
  <si>
    <t>08d7b303-9fe4-4879-8ab7-6d1c41bf6fee</t>
  </si>
  <si>
    <t>08d7b303-9fe4-4881-80e9-584cf70d78be</t>
  </si>
  <si>
    <t>08d7b303-9fe4-4889-85c8-79a06891f986</t>
  </si>
  <si>
    <t>08d7b303-9fe4-4890-8c4b-9acbe529b0ec</t>
  </si>
  <si>
    <t>08d7b303-9fe4-4898-8262-95b7d4843bd6</t>
  </si>
  <si>
    <t>08d7b303-9fe4-489f-8825-5f804483ce75</t>
  </si>
  <si>
    <t>08d7b303-9fe4-48a7-8daf-92bb89a2f3f6</t>
  </si>
  <si>
    <t>08d7b303-9fe4-48af-832a-4786217193ef</t>
  </si>
  <si>
    <t>08d7b303-9fe4-48b6-895e-b2a0d71efe5f</t>
  </si>
  <si>
    <t>08d7b303-9fe4-48be-8d30-069522df3610</t>
  </si>
  <si>
    <t>08d7b303-9fe4-48c6-832f-4070685db382</t>
  </si>
  <si>
    <t>08d7b303-9fe4-48cd-8897-7b29bce3f8f3</t>
  </si>
  <si>
    <t>08d7b303-9fe4-48d4-8d54-45c5036852b9</t>
  </si>
  <si>
    <t>08d7b303-9fe4-48dd-816b-ae835f34642d</t>
  </si>
  <si>
    <t>08d7b303-9fe4-48e4-86ca-896494b8844b</t>
  </si>
  <si>
    <t>08d7b303-9fe4-48eb-8bf8-2d7568c7c982</t>
  </si>
  <si>
    <t>08d7b303-9fe4-48f3-8f10-957ab0a1138f</t>
  </si>
  <si>
    <t>08d7b303-9fe4-48fb-8649-687e056ed0f6</t>
  </si>
  <si>
    <t>08d7b303-9fe4-4902-8ba9-abebbfbc2cc0</t>
  </si>
  <si>
    <t>08d7b303-9fe4-490a-81a6-bf5e1e19b909</t>
  </si>
  <si>
    <t>08d7b303-9fe4-4912-8705-f4ff9dadc7ee</t>
  </si>
  <si>
    <t>08d7b303-9fe7-418f-8d95-dbb6cc118f11</t>
  </si>
  <si>
    <t>08d7b303-9fe7-41d9-8fe4-ea7ed9f1aa5d</t>
  </si>
  <si>
    <t>08d7b303-9fe7-41e6-8a97-4a6af49c20ad</t>
  </si>
  <si>
    <t>08d7b303-9fe7-4206-8d73-9cecb889b885</t>
  </si>
  <si>
    <t>08d7b303-9fe7-4211-8ba0-dc8a81f09dc3</t>
  </si>
  <si>
    <t>08d7b303-9fe7-421a-8e91-636892dc31eb</t>
  </si>
  <si>
    <t>08d7b303-9fe7-4225-8833-d617a3dddc02</t>
  </si>
  <si>
    <t>08d7b303-9fe7-422e-8da0-c34069632014</t>
  </si>
  <si>
    <t>08d7b303-9fe7-4237-8fe4-83ea014fb362</t>
  </si>
  <si>
    <t>08d7b303-9fe7-4241-83e2-78d6e37bab73</t>
  </si>
  <si>
    <t>08d7b303-9fe7-424b-896a-b5a507339410</t>
  </si>
  <si>
    <t>08d7b303-9fe7-4254-8c8d-0f4f5513620b</t>
  </si>
  <si>
    <t>08d7b303-9fe7-425e-807b-115238d7bd35</t>
  </si>
  <si>
    <t>08d7b303-9fe7-4268-8361-37051f1277c7</t>
  </si>
  <si>
    <t>08d7b303-9fe7-4271-8621-b26071bd6493</t>
  </si>
  <si>
    <t>08d7b303-9fe7-427a-8800-dc675a5b85e2</t>
  </si>
  <si>
    <t>08d7b303-9fe7-4283-8ca9-57f5ef8ecb6e</t>
  </si>
  <si>
    <t>08d7b303-9fe7-428e-808b-2d52a4a37946</t>
  </si>
  <si>
    <t>08d7b303-9fe7-4297-839e-d275ff26df9f</t>
  </si>
  <si>
    <t>08d7b303-9fe7-42b7-8727-9ee5475c00f6</t>
  </si>
  <si>
    <t>08d7b303-9fe7-42c1-8f60-f4d81ca6cbbc</t>
  </si>
  <si>
    <t>08d7b303-9fe7-42cb-84f4-bfaccb4e9dfb</t>
  </si>
  <si>
    <t>08d7b303-9fe7-42d4-872e-fa185875ebb7</t>
  </si>
  <si>
    <t>08d7b303-9fe7-42dd-8e50-dbc18fa8dd99</t>
  </si>
  <si>
    <t>08d7b303-9fe7-42e8-8301-851eafa21d0a</t>
  </si>
  <si>
    <t>08d7b303-9fe7-42f1-8722-990ae51a3103</t>
  </si>
  <si>
    <t>08d7b303-9fe7-42fa-8bb4-f7ac3603faf1</t>
  </si>
  <si>
    <t>08d7b303-9fe7-4303-8ee9-6a4c55bac9ae</t>
  </si>
  <si>
    <t>08d7b303-9fe7-430e-81dc-1396e04c95f9</t>
  </si>
  <si>
    <t>08d7b303-9fe7-4317-881f-8a48766ceb1e</t>
  </si>
  <si>
    <t>08d7b303-9fe7-4320-8bdf-83b96febe36e</t>
  </si>
  <si>
    <t>08d7b303-9fe7-432a-8e2c-f92b646df015</t>
  </si>
  <si>
    <t>08d7b303-9fe7-4334-8297-77202cea366b</t>
  </si>
  <si>
    <t>08d7b303-9fe7-433d-84b3-9582f0c32e19</t>
  </si>
  <si>
    <t>08d7b303-9fe7-4346-8674-aa568e266f5f</t>
  </si>
  <si>
    <t>08d7b303-9fe7-4350-8984-f0e3ebbe2ca9</t>
  </si>
  <si>
    <t>08d7b303-9fe7-4359-8bc7-62b105314ad8</t>
  </si>
  <si>
    <t>08d7b303-9fe7-4362-8ee4-311fcc10cb36</t>
  </si>
  <si>
    <t>08d7b303-9fe7-436d-83fc-b6fb468efb4e</t>
  </si>
  <si>
    <t>08d7b303-9fe7-4376-8787-32b23501d8f8</t>
  </si>
  <si>
    <t>08d7b303-9fe7-437f-8a35-a8f62e36ad4a</t>
  </si>
  <si>
    <t>08d7b303-9fe7-4388-8cd8-c937c5578dd6</t>
  </si>
  <si>
    <t>08d7b303-9fe7-4393-8207-01c1150a7a05</t>
  </si>
  <si>
    <t>08d7b303-9fe7-43ad-8438-944c395a4053</t>
  </si>
  <si>
    <t>08d7b303-9fe7-43b6-874e-f93c9da6e4ba</t>
  </si>
  <si>
    <t>08d7b303-9fe7-43bf-8a73-1eeb588cf2aa</t>
  </si>
  <si>
    <t>08d7b303-9fe7-43c9-8d72-53c0c5f5976a</t>
  </si>
  <si>
    <t>08d7b303-9fe7-43d2-8fc1-bd18b47d6750</t>
  </si>
  <si>
    <t>08d7b303-9fe7-43dc-819e-cb22f92fa28f</t>
  </si>
  <si>
    <t>08d7b303-9fe7-43e6-82b9-98f61d4d8b42</t>
  </si>
  <si>
    <t>08d7b303-9fe7-43ef-8415-eae22e561a65</t>
  </si>
  <si>
    <t>08d7b303-9fe7-43f8-85cd-5eeb3990d7be</t>
  </si>
  <si>
    <t>08d7b303-9fe7-4401-8736-0ce4bfb918a8</t>
  </si>
  <si>
    <t>08d7b303-9fe7-440b-873b-ac978b7b1e92</t>
  </si>
  <si>
    <t>08d7b303-9fe7-4414-8a3f-8848ab23aefa</t>
  </si>
  <si>
    <t>08d7b303-9fe7-441d-8b3a-52fc48cc1b4d</t>
  </si>
  <si>
    <t>08d7b303-9fe7-4426-8dc3-e4eb1d1541cd</t>
  </si>
  <si>
    <t>08d7b303-9fe7-4431-813f-9ae920a107d9</t>
  </si>
  <si>
    <t>08d7b303-9fe7-443a-840c-a3ef5c146683</t>
  </si>
  <si>
    <t>08d7b303-9fe7-44d4-8070-2583002f070a</t>
  </si>
  <si>
    <t>08d7b303-9fe7-44e2-8d6a-3dd82b44f2d7</t>
  </si>
  <si>
    <t>08d7b303-9fe7-44ea-8ab7-d831ae8f012e</t>
  </si>
  <si>
    <t>08d7b303-9fe7-44f2-8037-8d84cfd4c7d8</t>
  </si>
  <si>
    <t>08d7b303-9fe7-44f9-877a-16f027d33772</t>
  </si>
  <si>
    <t>08d7b303-9fe7-4502-80e6-007b90728e8d</t>
  </si>
  <si>
    <t>08d7b303-9fe7-4509-87b0-444a891b45a6</t>
  </si>
  <si>
    <t>08d7b303-9fe7-4511-81eb-d28581c5bdc1</t>
  </si>
  <si>
    <t>08d7b303-9fe7-4519-8816-bf7b26eaf439</t>
  </si>
  <si>
    <t>08d7b303-9fe7-4520-8f70-b66866e5015e</t>
  </si>
  <si>
    <t>08d7b303-9fe7-4528-854d-3ec1f13979f0</t>
  </si>
  <si>
    <t>08d7b303-9fe7-452f-8cd8-b1323b3e7edf</t>
  </si>
  <si>
    <t>08d7b303-9fe7-4538-846c-26302dccd255</t>
  </si>
  <si>
    <t>08d7b303-9fe7-453f-8ac6-1210a9793682</t>
  </si>
  <si>
    <t>08d7b303-9fe7-4547-803d-81dd7f316b63</t>
  </si>
  <si>
    <t>08d7b303-9fe7-454f-856f-dc4730bcf39b</t>
  </si>
  <si>
    <t>08d7b303-9fe7-4556-8c4d-535d8ac10171</t>
  </si>
  <si>
    <t>08d7b303-9fe7-455e-82fd-84407b118708</t>
  </si>
  <si>
    <t>08d7b303-9fe7-456c-8f86-5c9a2a8f4021</t>
  </si>
  <si>
    <t>08d7b303-9fe7-4574-86e1-5d07f9fb358a</t>
  </si>
  <si>
    <t>08d7b303-9fe7-457a-8ddc-8f6deb302d36</t>
  </si>
  <si>
    <t>08d7b303-9fe7-4581-8206-b25e869f981c</t>
  </si>
  <si>
    <t>08d7b303-9fe7-4587-888c-0d84f010589a</t>
  </si>
  <si>
    <t>08d7b303-9fe7-458e-8dc5-a9277443b17c</t>
  </si>
  <si>
    <t>08d7b303-9fe7-4595-8243-024f998bbc0c</t>
  </si>
  <si>
    <t>08d7b303-9fe7-459b-89a6-80e6f0466cfd</t>
  </si>
  <si>
    <t>08d7b303-9fe7-45a2-8c88-4979d3f10f5e</t>
  </si>
  <si>
    <t>08d7b303-9fe7-45a9-835e-e788f6ef9a97</t>
  </si>
  <si>
    <t>08d7b303-9fe7-45af-880f-74051932911d</t>
  </si>
  <si>
    <t>08d7b303-9fe7-45b5-8dc1-64c260831de4</t>
  </si>
  <si>
    <t>08d7b303-9fe7-45bd-8088-e514579f4df7</t>
  </si>
  <si>
    <t>08d7b303-9fe7-45c3-8508-dea29920d84a</t>
  </si>
  <si>
    <t>08d7b303-9fe7-45c9-8a7b-fb8cf06ddc9d</t>
  </si>
  <si>
    <t>08d7b303-9fe7-45d0-8ece-7272e29816f1</t>
  </si>
  <si>
    <t>08d7b303-9fe7-45d7-8315-033b93974849</t>
  </si>
  <si>
    <t>08d7b303-9fe7-45dd-8877-d7f6de52d0b7</t>
  </si>
  <si>
    <t>08d7b303-9fe7-45e3-8dfe-07b35ac66c0f</t>
  </si>
  <si>
    <t>08d7b303-9fe7-45eb-80bb-dd96e19b1d23</t>
  </si>
  <si>
    <t>08d7b303-9fe7-45f1-8695-ec08c0f6cc2f</t>
  </si>
  <si>
    <t>08d7b303-9fe7-45f7-8b5e-02357f4bfc65</t>
  </si>
  <si>
    <t>08d7b303-9fe7-45fd-8f63-76268204f63c</t>
  </si>
  <si>
    <t>08d7b303-9fe7-4605-83e8-e0725403c52c</t>
  </si>
  <si>
    <t>08d7b303-9fe7-460b-8808-03aca77cdc77</t>
  </si>
  <si>
    <t>08d7b303-9fe7-4611-8eb6-ccf323f8c6c3</t>
  </si>
  <si>
    <t>08d7b303-9fe7-4619-8193-9c0e87e68f23</t>
  </si>
  <si>
    <t>08d7b303-9fe7-461f-88c7-b55aaf9fa672</t>
  </si>
  <si>
    <t>08d7b303-9fe7-4625-8d10-584251cb0131</t>
  </si>
  <si>
    <t>08d7b303-9fe7-462c-827b-2e880d22a6d1</t>
  </si>
  <si>
    <t>08d7b303-9fe7-4633-8684-c959dc1062bc</t>
  </si>
  <si>
    <t>08d7b303-9fe7-4639-8af7-637d366ec404</t>
  </si>
  <si>
    <t>08d7b303-9fe7-463f-8f0f-8adc21ff10fa</t>
  </si>
  <si>
    <t>08d7b303-9fe7-4647-8395-ec34c5e27c93</t>
  </si>
  <si>
    <t>08d7b303-9fe7-464d-8995-3198b5fb5099</t>
  </si>
  <si>
    <t>08d7b303-9fe7-4653-8eb6-eeb0e3a3f747</t>
  </si>
  <si>
    <t>08d7b303-9fe7-465a-8487-82bec581cd60</t>
  </si>
  <si>
    <t>08d7b303-9fe7-4661-87ba-e3660a369b00</t>
  </si>
  <si>
    <t>08d7b303-9fe7-4667-8f5c-bac438ec0f4b</t>
  </si>
  <si>
    <t>08d7b303-9fe7-466e-84d8-92712ea5bd2d</t>
  </si>
  <si>
    <t>08d7b303-9fe7-4675-8b8c-5a643ab8502d</t>
  </si>
  <si>
    <t>08d7b303-9fe7-467c-827c-f8fae8f5bb98</t>
  </si>
  <si>
    <t>08d7b303-9fe7-4682-88a1-33aa46303dd4</t>
  </si>
  <si>
    <t>08d7b303-9fe7-4688-8de0-72960aa4746b</t>
  </si>
  <si>
    <t>08d7b303-9fe7-4690-8213-39cad3372a03</t>
  </si>
  <si>
    <t>08d7b303-9fe7-4696-8b31-be9ccb7f75ad</t>
  </si>
  <si>
    <t>08d7b303-9fe7-469d-81e4-23700fefd0ce</t>
  </si>
  <si>
    <t>08d7b303-9fe7-46a3-866d-3dd0d538221b</t>
  </si>
  <si>
    <t>08d7b303-9fe7-46aa-8a25-ce197a2d81fb</t>
  </si>
  <si>
    <t>08d7b303-9fe7-46b1-80e0-1f3ac5ef0869</t>
  </si>
  <si>
    <t>08d7b303-9fe7-46b7-86e6-cf05dd80ec47</t>
  </si>
  <si>
    <t>08d7b303-9fe7-46be-8930-76b8a4423756</t>
  </si>
  <si>
    <t>08d7b303-9fe7-46c4-8fd5-ee0fa604b8e8</t>
  </si>
  <si>
    <t>08d7b303-9fe7-46cb-8463-d9b1035a7c18</t>
  </si>
  <si>
    <t>08d7b303-9fe7-46d1-89e5-be79ae57f728</t>
  </si>
  <si>
    <t>08d7b303-9fe7-46d8-8b7a-73dfc7a31f92</t>
  </si>
  <si>
    <t>08d7b303-9fe7-46df-81f1-bd3a9d11ed04</t>
  </si>
  <si>
    <t>08d7b303-9fe7-46e5-864a-f4aa1b493ebb</t>
  </si>
  <si>
    <t>08d7b303-9fe7-46ec-892e-dd2efe030a02</t>
  </si>
  <si>
    <t>08d7b303-9fe7-46f2-8eb5-79f2c8d598f1</t>
  </si>
  <si>
    <t>08d7b303-9fe7-46f9-84e0-bec22feb0442</t>
  </si>
  <si>
    <t>08d7b303-9fe7-470a-85da-9c5300e127f7</t>
  </si>
  <si>
    <t>08d7b303-9fe7-4712-8acb-c8badb835c26</t>
  </si>
  <si>
    <t>08d7b303-9fe7-4719-8fc8-796bd6ad8b8c</t>
  </si>
  <si>
    <t>08d7b303-9fe7-4721-87db-7f970dec50e4</t>
  </si>
  <si>
    <t>08d7b303-9fe7-4728-8cd4-d3ce81c968b2</t>
  </si>
  <si>
    <t>08d7b303-9fe7-4731-83ff-b1f1ce4a6fb9</t>
  </si>
  <si>
    <t>08d7b303-9fe7-4738-881f-41c3d0fcb2bd</t>
  </si>
  <si>
    <t>08d7b303-9fe7-473f-8da0-264540a58b92</t>
  </si>
  <si>
    <t>08d7b303-9fe7-4748-8002-851b64b5b655</t>
  </si>
  <si>
    <t>08d7b303-9fe7-474f-8779-4a14523c3f9e</t>
  </si>
  <si>
    <t>08d7b303-9fe7-4756-8e43-91b975c0186e</t>
  </si>
  <si>
    <t>08d7b303-9fe7-475e-849d-b9eb5b8e6c41</t>
  </si>
  <si>
    <t>08d7b303-9fe7-4766-8800-ea3c2e9c6556</t>
  </si>
  <si>
    <t>08d7b303-9fe7-476d-8e11-d5db69007e2d</t>
  </si>
  <si>
    <t>08d7b303-9fe7-4775-8315-e77d00019dd9</t>
  </si>
  <si>
    <t>08d7b303-9fe7-477d-86b1-f13919418b66</t>
  </si>
  <si>
    <t>08d7b303-9fe7-4784-8b8f-4bdabbadfc04</t>
  </si>
  <si>
    <t>08d7b303-9fe7-479c-8a00-e5bd3d1b3316</t>
  </si>
  <si>
    <t>08d7b303-9fe7-47a5-8349-abf57ee2cbab</t>
  </si>
  <si>
    <t>08d7b303-9fe7-47ae-88fc-bfd4d8d8b2c5</t>
  </si>
  <si>
    <t>08d7b303-9fe7-47b7-82cf-1f9d6b9277f8</t>
  </si>
  <si>
    <t>08d7b303-9fe7-47bf-8978-1a652a0394a5</t>
  </si>
  <si>
    <t>08d7b303-9fe7-47c9-80f0-0daf740d4fd3</t>
  </si>
  <si>
    <t>08d7b303-9fe7-47d1-88da-b405343ec6d7</t>
  </si>
  <si>
    <t>08d7b303-9fe7-47da-80c5-e8b789da23c4</t>
  </si>
  <si>
    <t>08d7b303-9fe7-47e2-8757-b6f6deb3f5ce</t>
  </si>
  <si>
    <t>08d7b303-9fe7-47ec-8098-29e40f31a5ba</t>
  </si>
  <si>
    <t>08d7b303-9fe7-47f4-8754-a483558be3f9</t>
  </si>
  <si>
    <t>08d7b303-9fe7-47fc-8f70-101c9843d20f</t>
  </si>
  <si>
    <t>08d7b303-9fe7-4805-8574-4b1a58733b63</t>
  </si>
  <si>
    <t>08d7b303-9fe7-480e-8c82-dc2ee3c75a81</t>
  </si>
  <si>
    <t>08d7b303-9fe7-4817-825b-3aa297e0cbd5</t>
  </si>
  <si>
    <t>08d7b303-9fe7-481f-8bef-a06738a1f11d</t>
  </si>
  <si>
    <t>08d7b303-9fe7-4829-8013-08809cfef38a</t>
  </si>
  <si>
    <t>08d7b303-9fe7-484e-8732-1b71af5661bb</t>
  </si>
  <si>
    <t>08d7b303-9fe7-4859-8dbc-bcca0949d442</t>
  </si>
  <si>
    <t>08d7b303-9fe7-4862-85ed-b24b12c99987</t>
  </si>
  <si>
    <t>08d7b303-9fe7-486c-828a-49b28825b75f</t>
  </si>
  <si>
    <t>08d7b303-9fe7-4874-8a99-076b154447a2</t>
  </si>
  <si>
    <t>08d7b303-9fe7-487d-8025-9cb9dc660b76</t>
  </si>
  <si>
    <t>08d7b303-9fe7-4886-8926-81bab234f284</t>
  </si>
  <si>
    <t>08d7b303-9fe7-488e-8e98-48b47a04f839</t>
  </si>
  <si>
    <t>08d7b303-9fe7-4897-8467-f6f4c8908256</t>
  </si>
  <si>
    <t>08d7b303-9fe7-489f-8bcb-8c2d00a4f672</t>
  </si>
  <si>
    <t>08d7b303-9fe7-48a9-8171-b7c8daa331e3</t>
  </si>
  <si>
    <t>08d7b303-9fe7-48b1-8946-2aa3de790984</t>
  </si>
  <si>
    <t>08d7b303-9fe7-48ba-8108-0e1f1e8c1eb3</t>
  </si>
  <si>
    <t>08d7b303-9fe7-48c3-84e4-5fe77cc07258</t>
  </si>
  <si>
    <t>08d7b303-9fe7-48cb-8d46-df80351f8b3f</t>
  </si>
  <si>
    <t>08d7b303-9fe7-48d4-8301-6718f70a56ff</t>
  </si>
  <si>
    <t>08d7b303-9fe7-48dc-899b-84927bed37ba</t>
  </si>
  <si>
    <t>08d7b303-9fe7-48e5-8da8-6a28c071ab9d</t>
  </si>
  <si>
    <t>08d7b303-9fe7-48ee-84d0-e6e216b7d596</t>
  </si>
  <si>
    <t>08d7b303-9fe7-48f6-8b6e-b985461b31e7</t>
  </si>
  <si>
    <t>08d7b303-9fe7-48ff-812c-920de5d6337c</t>
  </si>
  <si>
    <t>08d7b303-9fe7-4908-88ee-fd61eea8cb57</t>
  </si>
  <si>
    <t>08d7b303-9fe7-4910-8f58-615b041ad348</t>
  </si>
  <si>
    <t>08d7b303-9fe7-4919-84b0-a8e07f775a06</t>
  </si>
  <si>
    <t>08d7b303-9fe7-4922-8ae6-02f96eda3f52</t>
  </si>
  <si>
    <t>08d7b303-9fe7-492b-8199-bcfe714ba17d</t>
  </si>
  <si>
    <t>08d7b303-9fe7-4933-88e1-e00df9c40ae1</t>
  </si>
  <si>
    <t>08d7b303-9fe7-493b-8f7e-13f9f6b26205</t>
  </si>
  <si>
    <t>08d7b303-9fe7-4945-865f-99283eff8ee2</t>
  </si>
  <si>
    <t>08d7b303-9fe7-494d-8eef-18a5a56ea97f</t>
  </si>
  <si>
    <t>08d7b303-9fe7-4956-8498-ffcdbef67cd4</t>
  </si>
  <si>
    <t>08d7b303-9fe7-495f-8b25-b99a6393b709</t>
  </si>
  <si>
    <t>08d7b303-9fe7-4968-829e-df44fe18a832</t>
  </si>
  <si>
    <t>08d7b303-9fe7-4970-899a-6a98d5feb022</t>
  </si>
  <si>
    <t>08d7b303-9fe7-4979-8031-963d6ebc0c8e</t>
  </si>
  <si>
    <t>08d7b303-9fe7-4982-85cf-de63befdcfaf</t>
  </si>
  <si>
    <t>08d7b303-9fe7-498a-8c6c-32b8276ab1dc</t>
  </si>
  <si>
    <t>08d7b303-9fe7-4993-82f7-2426a497c6b9</t>
  </si>
  <si>
    <t>08d7b303-9fe7-499b-89fe-18abb81264b3</t>
  </si>
  <si>
    <t>08d7b303-9fe7-49a4-8d99-87ba933751a2</t>
  </si>
  <si>
    <t>08d7b303-9fe7-49ad-8466-7a59e9e32942</t>
  </si>
  <si>
    <t>08d7b303-9fe7-49b5-8a7d-ac735de818da</t>
  </si>
  <si>
    <t>08d7b303-9fe7-49be-8ee8-bdb9c4be8c5f</t>
  </si>
  <si>
    <t>08d7b303-9fe7-49c7-85f8-7429f8fa5c2d</t>
  </si>
  <si>
    <t>08d7b303-9fe7-49cf-8cc5-3207faa168de</t>
  </si>
  <si>
    <t>08d7b303-9fe7-49d8-82ce-14debc1a82a3</t>
  </si>
  <si>
    <t>08d7b303-9fe7-49e1-88d3-a8cfcdc49986</t>
  </si>
  <si>
    <t>08d7b303-9fe7-49e9-8f79-0400297bf492</t>
  </si>
  <si>
    <t>08d7b303-9fe7-49f2-8650-343811c23854</t>
  </si>
  <si>
    <t>08d7b303-9fe7-49fb-8c47-8cc8bfc94d0d</t>
  </si>
  <si>
    <t>08d7b303-9fea-42d5-8db7-a4926524ad29</t>
  </si>
  <si>
    <t>08d7b303-9fea-42e1-8843-c7dbba48beae</t>
  </si>
  <si>
    <t>08d7b303-9fea-42e9-814e-ddb4c3e1fb7e</t>
  </si>
  <si>
    <t>08d7b303-9fea-42f6-8142-a0abed9a224f</t>
  </si>
  <si>
    <t>08d7b303-9fea-4375-895e-a695e09346c1</t>
  </si>
  <si>
    <t>08d7b303-9fea-437e-83bf-934f099936f8</t>
  </si>
  <si>
    <t>08d7b303-9fea-4387-8ebd-3778cdb96091</t>
  </si>
  <si>
    <t>08d7b303-9fea-43cc-874f-73fbeb886f65</t>
  </si>
  <si>
    <t>08d7b303-9fea-43d9-8236-c810c65b9184</t>
  </si>
  <si>
    <t>08d7b303-9fea-43e1-8a8e-4e7c9ad0fbe2</t>
  </si>
  <si>
    <t>08d7b303-9fea-43eb-8556-593eedc56a8d</t>
  </si>
  <si>
    <t>08d7b303-9fea-43f3-8e41-afa3251e71b3</t>
  </si>
  <si>
    <t>08d7b303-9feb-4bf2-80c2-69b19f49ff8e</t>
  </si>
  <si>
    <t>08d7b303-9feb-4c02-8678-fc68cf576450</t>
  </si>
  <si>
    <t>08d7b303-9feb-4c0f-8456-61d9fa2d2443</t>
  </si>
  <si>
    <t>08d7b303-9feb-4cdb-8ac3-fdbd75e1365d</t>
  </si>
  <si>
    <t>08d7b303-9feb-4d27-88da-e014b5479ae6</t>
  </si>
  <si>
    <t>08d7b303-9feb-4d31-8366-582324757ffd</t>
  </si>
  <si>
    <t>08d7b303-9feb-4ddb-88e4-eeb16577bb5a</t>
  </si>
  <si>
    <t>08d7b303-9feb-4e6d-87f8-b438b5624051</t>
  </si>
  <si>
    <t>08d7b303-9feb-4e7a-85c9-131bc133cb32</t>
  </si>
  <si>
    <t>08d7b303-9feb-4f3a-82b1-4f186a9e5783</t>
  </si>
  <si>
    <t>08d7b303-9feb-4f46-87f1-5d9cba34a070</t>
  </si>
  <si>
    <t>08d7b303-9fec-4063-8d00-01c528e24312</t>
  </si>
  <si>
    <t>08d7b303-9fec-4074-89eb-6ab24e32bfbe</t>
  </si>
  <si>
    <t>08d7b303-9fec-4196-8a8b-0df5f79b8dcb</t>
  </si>
  <si>
    <t>08d7b303-9fec-41a1-89e4-654f5a7860ee</t>
  </si>
  <si>
    <t>08d7b303-9fec-41a8-8675-d9627e8d4499</t>
  </si>
  <si>
    <t>08d7b303-9fec-4241-8ab3-8d668b94be00</t>
  </si>
  <si>
    <t>08d7b303-9fed-4192-8566-c625ba688db2</t>
  </si>
  <si>
    <t>08d7b303-9fed-41c6-8ce3-706a99dd120d</t>
  </si>
  <si>
    <t>08d7b303-9fed-41d2-866d-b97d0837b166</t>
  </si>
  <si>
    <t>08d7b303-9fed-41dd-830f-3034d03edd26</t>
  </si>
  <si>
    <t>08d7b303-9fed-41f4-80a2-305c60a620d4</t>
  </si>
  <si>
    <t>08d7b303-9fed-41fd-8187-d502a67115a7</t>
  </si>
  <si>
    <t>08d7b303-9fed-4206-8caf-cb07dac02f0a</t>
  </si>
  <si>
    <t>08d7b303-9fed-420f-865e-80eac7dceaf9</t>
  </si>
  <si>
    <t>08d7b303-9fed-4224-8f4d-b61d7492639b</t>
  </si>
  <si>
    <t>08d7b303-9fed-422e-89de-9527c338ff37</t>
  </si>
  <si>
    <t>08d7b303-9fed-4238-88e9-0ea8ece02beb</t>
  </si>
  <si>
    <t>08d7b303-9fed-4241-814c-fa389a4ff835</t>
  </si>
  <si>
    <t>08d7b303-9fed-4256-89d1-72bc9464d6e3</t>
  </si>
  <si>
    <t>08d7b303-9fed-4261-8718-549e093b9d3a</t>
  </si>
  <si>
    <t>08d7b303-9fed-426a-8261-c39fd04a71ba</t>
  </si>
  <si>
    <t>08d7b303-9fed-4272-8940-92956f51fe7e</t>
  </si>
  <si>
    <t>08d7b303-9fed-4287-8d7b-09a61f2dc0fa</t>
  </si>
  <si>
    <t>08d7b303-9fed-4293-826f-4713fe4a6ed2</t>
  </si>
  <si>
    <t>08d7b303-9fed-429b-8a55-a98ac08cbb17</t>
  </si>
  <si>
    <t>08d7b303-9fed-42a4-8018-6ff1c8d47355</t>
  </si>
  <si>
    <t>08d7b303-9fed-42b9-87b1-63770cc1cbe2</t>
  </si>
  <si>
    <t>08d7b303-9fed-42c4-8489-26dde4ddd3a1</t>
  </si>
  <si>
    <t>08d7b303-9fed-42cc-8efb-a6b238922f7f</t>
  </si>
  <si>
    <t>08d7b303-9fed-42d5-8354-296a933304ad</t>
  </si>
  <si>
    <t>08d7b303-9fed-42ea-84e6-e86f2c119085</t>
  </si>
  <si>
    <t>08d7b303-9fed-42f5-8356-2a0dbbea9d49</t>
  </si>
  <si>
    <t>08d7b303-9fed-42fd-8c2f-ce1e910e99bc</t>
  </si>
  <si>
    <t>08d7b303-9fed-4306-823d-8c7d6d588711</t>
  </si>
  <si>
    <t>08d7b303-9fed-430f-8d0a-c09b3480457a</t>
  </si>
  <si>
    <t>08d7b303-9fed-4326-80b1-cbb2423cb59b</t>
  </si>
  <si>
    <t>08d7b303-9fed-432e-8bc8-6dfae3cc66f3</t>
  </si>
  <si>
    <t>08d7b303-9fed-4338-8373-6608a28b0ba1</t>
  </si>
  <si>
    <t>08d7b303-9fed-4340-8b57-12f9e38562bf</t>
  </si>
  <si>
    <t>08d7b303-9fed-4356-823a-f9bf8c799f81</t>
  </si>
  <si>
    <t>08d7b303-9fed-435f-8a3c-3a33684ca1e7</t>
  </si>
  <si>
    <t>08d7b303-9fed-4369-86ce-69192d577858</t>
  </si>
  <si>
    <t>08d7b303-9fed-4371-8cda-df353b0bb135</t>
  </si>
  <si>
    <t>08d7b303-9fed-4386-8d2b-1d22518b240d</t>
  </si>
  <si>
    <t>08d7b303-9fed-4391-8de6-51206ee922dd</t>
  </si>
  <si>
    <t>08d7b303-9fed-439a-858d-a4b5ebf5ec29</t>
  </si>
  <si>
    <t>08d7b303-9fed-43a2-89d3-20fdd8c2e549</t>
  </si>
  <si>
    <t>08d7b303-9fed-43b7-80bb-7d4d600d4ccb</t>
  </si>
  <si>
    <t>08d7b303-9fed-43c2-8cd2-552d89647535</t>
  </si>
  <si>
    <t>08d7b303-9fed-43cb-8593-1f54f3dd4793</t>
  </si>
  <si>
    <t>08d7b303-9fed-43d3-8ec3-0d6ce3857217</t>
  </si>
  <si>
    <t>08d7b303-9fed-43e7-889c-e5e40484e035</t>
  </si>
  <si>
    <t>08d7b303-9fed-43f3-8a95-848baea9e400</t>
  </si>
  <si>
    <t>08d7b303-9fed-43fc-83cf-b81ce69b1248</t>
  </si>
  <si>
    <t>08d7b303-9fed-4404-8965-360f2f15c408</t>
  </si>
  <si>
    <t>08d7b303-9fed-440d-8ea2-63e4bfc2f673</t>
  </si>
  <si>
    <t>08d7b303-9fed-4423-8c50-1e748be6f356</t>
  </si>
  <si>
    <t>08d7b303-9fed-442c-89e6-09a21d01b107</t>
  </si>
  <si>
    <t>08d7b303-9fed-4434-8fd7-8da0c506f5fb</t>
  </si>
  <si>
    <t>08d7b303-9fed-443e-895b-91fc442269ee</t>
  </si>
  <si>
    <t>08d7b303-9fed-4454-8041-9db415593c2c</t>
  </si>
  <si>
    <t>08d7b303-9fed-445d-85be-2d4b0cb54512</t>
  </si>
  <si>
    <t>08d7b303-9fed-4466-8c45-aaba05ee5608</t>
  </si>
  <si>
    <t>08d7b303-9fed-446f-81fd-544292ecf37a</t>
  </si>
  <si>
    <t>08d7b303-9fed-4487-87a5-49a786d7ab8e</t>
  </si>
  <si>
    <t>08d7b303-9fed-4491-86d7-957c23218aeb</t>
  </si>
  <si>
    <t>08d7b303-9fed-449b-82b2-4f35e2304665</t>
  </si>
  <si>
    <t>08d7b303-9fed-44a9-897c-39844ffe7f38</t>
  </si>
  <si>
    <t>08d7b303-9fed-44b0-8d3c-07ca4e9debf6</t>
  </si>
  <si>
    <t>08d7b303-9fed-44c3-85f0-3fd3e15de7e0</t>
  </si>
  <si>
    <t>08d7b303-9fed-44cc-8bd3-c28f8bb026ba</t>
  </si>
  <si>
    <t>08d7b303-9fed-44d4-82ed-9d112e83714d</t>
  </si>
  <si>
    <t>08d7b303-9fed-44db-85f6-67e0cc96526e</t>
  </si>
  <si>
    <t>08d7b303-9fed-44e3-8a18-325db7ae1724</t>
  </si>
  <si>
    <t>08d7b303-9fed-44ea-8f24-6de759c4dbab</t>
  </si>
  <si>
    <t>08d7b303-9fed-44f2-8389-ee28e7a3a3f8</t>
  </si>
  <si>
    <t>08d7b303-9fed-44f9-8778-750d488d41cd</t>
  </si>
  <si>
    <t>08d7b303-9fed-4501-8d44-fea9bbdc37f6</t>
  </si>
  <si>
    <t>08d7b303-9fed-4509-829c-effb3a67af25</t>
  </si>
  <si>
    <t>08d7b303-9fed-451b-8625-7123a8a775f1</t>
  </si>
  <si>
    <t>08d7b303-9fed-4525-8422-34ca4e71a16c</t>
  </si>
  <si>
    <t>08d7b303-9fed-452c-8c70-4b5349e218e7</t>
  </si>
  <si>
    <t>08d7b303-9fed-4533-8fc9-d1717d5e617c</t>
  </si>
  <si>
    <t>08d7b303-9fed-453b-83f7-5b35a4e1e97b</t>
  </si>
  <si>
    <t>08d7b303-9fed-4543-86f7-e3944d84a0f3</t>
  </si>
  <si>
    <t>08d7b303-9fed-454a-8cdc-c868019a09db</t>
  </si>
  <si>
    <t>08d7b303-9fed-4559-8998-77cd85337149</t>
  </si>
  <si>
    <t>08d7b303-9fed-4560-8c58-ce4ee6d88005</t>
  </si>
  <si>
    <t>08d7b303-9fed-4567-8136-4fa3c3dd4678</t>
  </si>
  <si>
    <t>08d7b303-9fed-456d-855c-23613dc6f8c9</t>
  </si>
  <si>
    <t>08d7b303-9fed-4573-8a9e-19ef6aab81f1</t>
  </si>
  <si>
    <t>08d7b303-9fed-457a-8ed2-6a9a768215eb</t>
  </si>
  <si>
    <t>08d7b303-9fed-4581-8331-39d1e22ec1c9</t>
  </si>
  <si>
    <t>08d7b303-9fed-4587-87e3-0aec14a6b122</t>
  </si>
  <si>
    <t>08d7b303-9fed-458d-8b2a-7f62d7ae8f1e</t>
  </si>
  <si>
    <t>08d7b303-9fed-4595-8454-ddca8dcf1edf</t>
  </si>
  <si>
    <t>08d7b303-9fed-45a4-86a6-5dfb4740ec99</t>
  </si>
  <si>
    <t>08d7b303-9fed-45ab-875d-d769f17b9a39</t>
  </si>
  <si>
    <t>08d7b303-9fed-45b2-8ddd-fbf4b3536197</t>
  </si>
  <si>
    <t>08d7b303-9fed-45b9-821b-4c14a486f583</t>
  </si>
  <si>
    <t>08d7b303-9fed-45bf-87a0-2a1238227e77</t>
  </si>
  <si>
    <t>08d7b303-9fed-45c5-8b86-05c7a4fc9acb</t>
  </si>
  <si>
    <t>08d7b303-9fed-45cc-8f86-c698370adda1</t>
  </si>
  <si>
    <t>08d7b303-9fed-45d3-854f-97f215411707</t>
  </si>
  <si>
    <t>08d7b303-9fed-45d9-886b-2b99ace336f7</t>
  </si>
  <si>
    <t>08d7b303-9fed-45e0-89ba-4aef1ac8e8f3</t>
  </si>
  <si>
    <t>08d7b303-9fed-45e6-8e7c-bd964bd4d4f8</t>
  </si>
  <si>
    <t>08d7b303-9fed-45f3-8110-a3bda0063724</t>
  </si>
  <si>
    <t>08d7b303-9fed-45f9-8736-76005a4bac65</t>
  </si>
  <si>
    <t>08d7b303-9fed-4600-8c73-8919c8542760</t>
  </si>
  <si>
    <t>08d7b303-9fed-4607-80aa-71c10352b97c</t>
  </si>
  <si>
    <t>08d7b303-9fed-460d-84e1-0bae315d0999</t>
  </si>
  <si>
    <t>08d7b303-9fed-4614-8797-4620eade58bf</t>
  </si>
  <si>
    <t>08d7b303-9fed-461a-8b48-cb8c5439c552</t>
  </si>
  <si>
    <t>08d7b303-9fed-462c-8387-564284ec7950</t>
  </si>
  <si>
    <t>08d7b303-9fed-4633-8866-00db62887628</t>
  </si>
  <si>
    <t>08d7b303-9fed-463b-8eb4-487150f4973a</t>
  </si>
  <si>
    <t>08d7b303-9fed-4643-847d-35d7a4c9665e</t>
  </si>
  <si>
    <t>08d7b303-9fed-464a-88eb-335efb81b62f</t>
  </si>
  <si>
    <t>08d7b303-9fed-4651-8d36-92b48aa4c2ba</t>
  </si>
  <si>
    <t>08d7b303-9fed-465a-8327-e6834f42ff24</t>
  </si>
  <si>
    <t>08d7b303-9fed-4661-887c-4061cb3a916b</t>
  </si>
  <si>
    <t>08d7b303-9fed-4668-8db8-e366958a1720</t>
  </si>
  <si>
    <t>08d7b303-9fed-4671-8199-3b63550d99c2</t>
  </si>
  <si>
    <t>08d7b303-9fed-4678-86b0-f3a1bbdb2f40</t>
  </si>
  <si>
    <t>08d7b303-9fed-467f-8bc5-59e3ef614f1a</t>
  </si>
  <si>
    <t>08d7b303-9fed-4692-80c4-250a0f242fc6</t>
  </si>
  <si>
    <t>08d7b303-9fed-469b-8c2b-8033b955221b</t>
  </si>
  <si>
    <t>08d7b303-9fed-46a3-80c7-c75f5f70629d</t>
  </si>
  <si>
    <t>08d7b303-9fed-46aa-863d-763267fa23ab</t>
  </si>
  <si>
    <t>08d7b303-9fed-46b2-89b2-f0334b4f30bf</t>
  </si>
  <si>
    <t>08d7b303-9fed-46b9-8cf0-57892094d557</t>
  </si>
  <si>
    <t>08d7b303-9fed-46c1-80ea-2965c87fe7c3</t>
  </si>
  <si>
    <t>08d7b303-9fed-46c8-8476-be0e401870ef</t>
  </si>
  <si>
    <t>08d7b303-9fed-46d0-86e5-02d26939ef0e</t>
  </si>
  <si>
    <t>08d7b303-9fed-46d7-8912-d69fafbbab38</t>
  </si>
  <si>
    <t>08d7b303-9fed-46de-8e65-ebab811fa419</t>
  </si>
  <si>
    <t>08d7b303-9fed-46e6-80c8-6a5e59790916</t>
  </si>
  <si>
    <t>08d7b303-9fed-46ee-82f9-4e0a29e1282c</t>
  </si>
  <si>
    <t>08d7b303-9fed-46f5-86b6-d3e5a8252a69</t>
  </si>
  <si>
    <t>08d7b303-9fed-46fc-8907-916cc9bce9f0</t>
  </si>
  <si>
    <t>08d7b303-9fed-4704-8b56-58543ef5659c</t>
  </si>
  <si>
    <t>08d7b303-9fed-470c-80b5-a534acd09289</t>
  </si>
  <si>
    <t>08d7b303-9fed-4713-83ae-7ddeb2b02239</t>
  </si>
  <si>
    <t>08d7b303-9fed-471a-86c7-fa23fb593200</t>
  </si>
  <si>
    <t>08d7b303-9fed-4722-8ae9-974ed1d2dea1</t>
  </si>
  <si>
    <t>08d7b303-9fed-4729-8d5d-5e7789b1aab7</t>
  </si>
  <si>
    <t>08d7b303-9fed-4731-80f3-a3ea1d690c7d</t>
  </si>
  <si>
    <t>08d7b303-9fed-4739-822d-44ed452ca442</t>
  </si>
  <si>
    <t>08d7b303-9fed-4740-8701-e8abd7693729</t>
  </si>
  <si>
    <t>08d7b303-9fed-4747-8a17-eabb516c6d5a</t>
  </si>
  <si>
    <t>08d7b303-9fed-474e-8efb-c7f2b3899f0f</t>
  </si>
  <si>
    <t>08d7b303-9fed-4757-881b-e3bcf08c0d36</t>
  </si>
  <si>
    <t>08d7b303-9fed-475e-8af3-e8e587e9bbe8</t>
  </si>
  <si>
    <t>08d7b303-9fed-4765-8e86-184ace3a66a8</t>
  </si>
  <si>
    <t>08d7b303-9fed-476e-8087-b842b9bf9404</t>
  </si>
  <si>
    <t>08d7b303-9fed-4775-85d2-1cb1490bdb3a</t>
  </si>
  <si>
    <t>08d7b303-9fed-477c-8936-ace4b46470b7</t>
  </si>
  <si>
    <t>08d7b303-9fed-4783-8cea-2ce420b8d526</t>
  </si>
  <si>
    <t>08d7b303-9fed-478c-816d-46082f5faa3a</t>
  </si>
  <si>
    <t>08d7b303-9fed-4793-85da-fbad22618a79</t>
  </si>
  <si>
    <t>08d7b303-9fed-479a-886c-53d719a4f4e6</t>
  </si>
  <si>
    <t>08d7b303-9fed-47a1-8bd7-2df3d756df02</t>
  </si>
  <si>
    <t>08d7b303-9fed-47a9-8e25-4bc88238cd8e</t>
  </si>
  <si>
    <t>08d7b303-9fed-47b1-81e9-48ee02a50f6e</t>
  </si>
  <si>
    <t>08d7b303-9fed-47b8-8524-5a3ca4a7ae8a</t>
  </si>
  <si>
    <t>08d7b303-9fed-47c0-896d-c3ddc7c78c46</t>
  </si>
  <si>
    <t>08d7b303-9fed-47c7-8ea9-c724d72ebd8d</t>
  </si>
  <si>
    <t>08d7b303-9fed-47da-8a88-a02935964dd2</t>
  </si>
  <si>
    <t>08d7b303-9fed-47e2-8f33-61eec6f3d5f1</t>
  </si>
  <si>
    <t>08d7b303-9fed-47ec-8622-16b94bc8aff6</t>
  </si>
  <si>
    <t>08d7b303-9fed-47f4-8cce-24d6ed1f59b5</t>
  </si>
  <si>
    <t>08d7b303-9fed-47fd-82e9-730ba9d6f983</t>
  </si>
  <si>
    <t>08d7b303-9fed-4806-8682-75cdd740fd3e</t>
  </si>
  <si>
    <t>08d7b303-9fed-480e-8c84-155284b1b43b</t>
  </si>
  <si>
    <t>08d7b303-9fed-4817-8045-2359f64fce8d</t>
  </si>
  <si>
    <t>08d7b303-9fed-481f-86ec-60017c1168d0</t>
  </si>
  <si>
    <t>08d7b303-9fed-4828-8ad7-b8686f9b8cab</t>
  </si>
  <si>
    <t>08d7b303-9fed-4830-8fea-a6720a7c2f94</t>
  </si>
  <si>
    <t>08d7b303-9fed-4839-85b2-5baaf63358f5</t>
  </si>
  <si>
    <t>08d7b303-9fed-484e-8167-635257f97d8d</t>
  </si>
  <si>
    <t>08d7b303-9fed-4857-8d8e-64734c2ee3e0</t>
  </si>
  <si>
    <t>08d7b303-9fed-4860-82df-3ad8e9e8b7a9</t>
  </si>
  <si>
    <t>08d7b303-9fed-4868-8899-32d6ce117ba9</t>
  </si>
  <si>
    <t>08d7b303-9fed-4871-8d54-e5b38dba4794</t>
  </si>
  <si>
    <t>08d7b303-9fed-4880-8e7d-a9bb03917277</t>
  </si>
  <si>
    <t>08d7b303-9fed-4892-8ecf-f805088667ea</t>
  </si>
  <si>
    <t>08d7b303-9fed-489b-859b-05ae4e29b21b</t>
  </si>
  <si>
    <t>08d7b303-9fed-48a4-8c6d-0cc7705a143d</t>
  </si>
  <si>
    <t>08d7b303-9fed-48ad-8373-b2985a9d2f4c</t>
  </si>
  <si>
    <t>08d7b303-9fed-48b5-8872-0618099ce1ee</t>
  </si>
  <si>
    <t>08d7b303-9fed-48be-8e61-f6fbb260bf0e</t>
  </si>
  <si>
    <t>08d7b303-9fed-48c7-83ca-e4c54f98bfbc</t>
  </si>
  <si>
    <t>08d7b303-9fed-48cf-8781-de9e44371559</t>
  </si>
  <si>
    <t>08d7b303-9fed-48d7-8c74-95a3363b95fa</t>
  </si>
  <si>
    <t>08d7b303-9fed-48e0-8fe0-84d403aa1b7c</t>
  </si>
  <si>
    <t>08d7b303-9fed-48e9-8392-245396fb61af</t>
  </si>
  <si>
    <t>08d7b303-9fed-48f1-88bb-8c47ff7fc326</t>
  </si>
  <si>
    <t>08d7b303-9fed-48fa-8c2d-b3d82888a228</t>
  </si>
  <si>
    <t>08d7b303-9fed-4903-85c8-d885604dd899</t>
  </si>
  <si>
    <t>08d7b303-9fed-490b-8a33-25f522dc9779</t>
  </si>
  <si>
    <t>08d7b303-9fed-4913-8f51-20d410e30878</t>
  </si>
  <si>
    <t>08d7b303-9fed-491d-848b-852699da41d9</t>
  </si>
  <si>
    <t>08d7b303-9fed-4925-8950-786249f9bc87</t>
  </si>
  <si>
    <t>08d7b303-9fed-4934-8b5a-1e1d7d2843e3</t>
  </si>
  <si>
    <t>08d7b303-9fed-493c-8009-b7409aa0f457</t>
  </si>
  <si>
    <t>08d7b303-9fed-4944-85e3-9b0177e8b642</t>
  </si>
  <si>
    <t>08d7b303-9fed-494b-89f5-92a0c5396973</t>
  </si>
  <si>
    <t>08d7b303-9fed-4952-8d02-e613b9679c56</t>
  </si>
  <si>
    <t>08d7b303-9fed-495a-8fec-1bb2b112f4a9</t>
  </si>
  <si>
    <t>08d7b303-9fed-4962-842e-ddefae12b519</t>
  </si>
  <si>
    <t>08d7b303-9fed-4969-89c5-50e8b1548abd</t>
  </si>
  <si>
    <t>08d7b303-9fed-4970-8d36-37018147f689</t>
  </si>
  <si>
    <t>08d7b303-9fed-4979-8095-87710a5bcc0b</t>
  </si>
  <si>
    <t>08d7b303-9fed-4980-849d-53af8f067b2d</t>
  </si>
  <si>
    <t>08d7b303-9fed-4987-875a-99455e5fcba0</t>
  </si>
  <si>
    <t>08d7b303-9fed-498f-8bf4-42a40eff0002</t>
  </si>
  <si>
    <t>08d7b303-9fed-4996-8f0f-781351fdcd1b</t>
  </si>
  <si>
    <t>08d7b303-9fed-499e-838f-ea405aca43a0</t>
  </si>
  <si>
    <t>08d7b303-9fed-49a5-866e-053fed708fe3</t>
  </si>
  <si>
    <t>08d7b303-9fed-49ad-8773-7f7627e4c4da</t>
  </si>
  <si>
    <t>08d7b303-9fed-49b4-8bad-e809ee672b78</t>
  </si>
  <si>
    <t>08d7b303-9fed-49bb-8fc3-3d23f10ac481</t>
  </si>
  <si>
    <t>08d7b303-9fed-49c3-83d6-0ee8ca405a64</t>
  </si>
  <si>
    <t>08d7b303-9fed-49cb-863c-2b5e80be729d</t>
  </si>
  <si>
    <t>08d7b303-9fed-49d2-8ab3-583814025623</t>
  </si>
  <si>
    <t>08d7b303-9fed-49d9-8da0-6dd5c733b8c3</t>
  </si>
  <si>
    <t>08d7b303-9fed-49e1-8fb0-1c98b66a5789</t>
  </si>
  <si>
    <t>08d7b303-9fed-49e9-84fe-abe2adae233e</t>
  </si>
  <si>
    <t>08d7b303-9fed-49f0-88d8-f9ae7ce857f8</t>
  </si>
  <si>
    <t>08d7b303-9fed-49f7-8c22-2caba2f7df73</t>
  </si>
  <si>
    <t>08d7b303-9fed-4a00-8062-6a6722f8b3bc</t>
  </si>
  <si>
    <t>08d7b303-9fed-4a07-8525-edb657c99e36</t>
  </si>
  <si>
    <t>08d7b303-9fed-4a0e-896b-494a47a34e1f</t>
  </si>
  <si>
    <t>08d7b303-9fed-4a16-8b1c-3c06fa37dcd4</t>
  </si>
  <si>
    <t>08d7b303-9fed-4a1d-8ffa-66bf0528d33d</t>
  </si>
  <si>
    <t>08d7b303-9fed-4a30-85c2-b83d2853afc6</t>
  </si>
  <si>
    <t>08d7b303-9fed-4a38-8964-14c346f9e33d</t>
  </si>
  <si>
    <t>08d7b303-9fed-4a41-8ee7-ba9c9ca5c9f2</t>
  </si>
  <si>
    <t>08d7b303-9fed-4a50-8af8-ee5628cd1374</t>
  </si>
  <si>
    <t>08d7b303-9fed-4a57-8eef-3712f724acee</t>
  </si>
  <si>
    <t>08d7b303-9fed-4a60-8187-8d82aee187d0</t>
  </si>
  <si>
    <t>08d7b303-9fed-4a67-8679-8d2fd9106dd7</t>
  </si>
  <si>
    <t>08d7b303-9fed-4a6e-8a3f-189c846f6c35</t>
  </si>
  <si>
    <t>08d7b303-9fed-4a8c-8cc5-91bc96d03d60</t>
  </si>
  <si>
    <t>08d7b303-9fed-4a97-8e3c-14fa04d496f1</t>
  </si>
  <si>
    <t>08d7b303-9fed-4a9f-8741-8b6c6e456074</t>
  </si>
  <si>
    <t>08d7b303-9fed-4aa6-8d68-2f529a7801bc</t>
  </si>
  <si>
    <t>08d7b303-9fed-4ab9-86c7-cee27fd504e1</t>
  </si>
  <si>
    <t>08d7b303-9fed-4ac2-8b08-a009dc7c4142</t>
  </si>
  <si>
    <t>08d7b303-9fed-4acb-82c4-19b480f091f6</t>
  </si>
  <si>
    <t>08d7b303-9fed-4ad3-88f6-bd0bbdd58b2f</t>
  </si>
  <si>
    <t>08d7b303-9fed-4adc-8fbe-6a55e8c64d8c</t>
  </si>
  <si>
    <t>08d7b303-9fed-4ae5-86e7-8460547566a0</t>
  </si>
  <si>
    <t>08d7b303-9ff0-499b-83a3-c0e1e47122bf</t>
  </si>
  <si>
    <t>08d7b303-9ff0-49ac-88e2-9633c09a66e4</t>
  </si>
  <si>
    <t>08d7b303-9ff0-49b8-810e-4731b48803ad</t>
  </si>
  <si>
    <t>08d7b303-9ff0-49c1-8884-2d3a2499d235</t>
  </si>
  <si>
    <t>08d7b303-9ff0-49ca-8c13-69e1bdd5d844</t>
  </si>
  <si>
    <t>08d7b303-9ff0-49d4-8e40-292e2e6135e5</t>
  </si>
  <si>
    <t>08d7b303-9ff0-49de-80fd-335390796083</t>
  </si>
  <si>
    <t>08d7b303-9ff0-49e7-82d6-0ae3906aa1ee</t>
  </si>
  <si>
    <t>08d7b303-9ff0-49f0-83a2-62353296d613</t>
  </si>
  <si>
    <t>08d7b303-9ff0-4a2f-83c3-a878c5a357ac</t>
  </si>
  <si>
    <t>08d7b303-9ff0-4a3b-8361-3f531d7827e5</t>
  </si>
  <si>
    <t>08d7b303-9ff0-4a44-85d8-50bf3cbfae19</t>
  </si>
  <si>
    <t>08d7b303-9ff0-4a4e-85b5-aa85c671a889</t>
  </si>
  <si>
    <t>08d7b303-9ff0-4a57-87a9-4aaf6e909589</t>
  </si>
  <si>
    <t>08d7b303-9ff0-4a60-89b1-91acf656c87e</t>
  </si>
  <si>
    <t>08d7b303-9ff0-4a69-8a75-6acc8769766d</t>
  </si>
  <si>
    <t>08d7b303-9ff0-4a73-8c9a-4e6a83340247</t>
  </si>
  <si>
    <t>08d7b303-9ff0-4a7c-8bea-73ffeb5dcbdd</t>
  </si>
  <si>
    <t>08d7b303-9ff0-4a85-8a76-a4ae0c603b06</t>
  </si>
  <si>
    <t>08d7b303-9ff0-4a8e-8bd3-67aace039411</t>
  </si>
  <si>
    <t>08d7b303-9ff0-4a98-8bb9-0bd889c87708</t>
  </si>
  <si>
    <t>08d7b303-9ff0-4aa1-8c66-dc5937a4977e</t>
  </si>
  <si>
    <t>08d7b303-9ff0-4aaa-8b77-34a7c348818a</t>
  </si>
  <si>
    <t>08d7b303-9ff0-4ab4-8b85-ec2bd8a52a5c</t>
  </si>
  <si>
    <t>08d7b303-9ff0-4abd-8a11-7f7ec774439f</t>
  </si>
  <si>
    <t>08d7b303-9ff0-4ac6-8921-cfa1be91c5d4</t>
  </si>
  <si>
    <t>08d7b303-9ff0-4acf-87eb-9b19da5cc791</t>
  </si>
  <si>
    <t>08d7b303-9ff0-4ad9-879c-a90c5727b190</t>
  </si>
  <si>
    <t>08d7b303-9ff0-4ae2-8699-cd8aeed8bb42</t>
  </si>
  <si>
    <t>08d7b303-9ff0-4aeb-8639-2222cc0c056d</t>
  </si>
  <si>
    <t>08d7b303-9ff0-4af5-86e1-0e7028c88889</t>
  </si>
  <si>
    <t>08d7b303-9ff0-4afe-856a-7f4f143facca</t>
  </si>
  <si>
    <t>08d7b303-9ff0-4b29-841d-1ff9baa133c8</t>
  </si>
  <si>
    <t>08d7b303-9ff0-4b32-8552-fc3a9fb492ae</t>
  </si>
  <si>
    <t>08d7b303-9ff0-4b3c-8405-eb1c5d4397b9</t>
  </si>
  <si>
    <t>08d7b303-9ff0-4b45-83a4-952d991955a1</t>
  </si>
  <si>
    <t>08d7b303-9ff0-4b4e-8129-5610241dc5bc</t>
  </si>
  <si>
    <t>08d7b303-9ff0-4b57-804a-c0508036531e</t>
  </si>
  <si>
    <t>08d7b303-9ff0-4b60-8ec4-7558c2b16fbf</t>
  </si>
  <si>
    <t>08d7b303-9ff0-4b69-8ccc-157239723cad</t>
  </si>
  <si>
    <t>08d7b303-9ff0-4b72-8aa4-cf8426183548</t>
  </si>
  <si>
    <t>08d7b303-9ff0-4b7b-8a6b-11a098db44f5</t>
  </si>
  <si>
    <t>08d7b303-9ff3-41cb-852a-90d84427f22d</t>
  </si>
  <si>
    <t>08d7b303-9ff3-41e4-8632-6a6c1ee99e3c</t>
  </si>
  <si>
    <t>08d7b303-9ff3-41ee-8dac-970a83a4b86c</t>
  </si>
  <si>
    <t>08d7b303-9ff3-41fa-81b7-c7bc79fd7cd8</t>
  </si>
  <si>
    <t>08d7b303-9ff3-4203-8737-1307f50366ae</t>
  </si>
  <si>
    <t>08d7b303-9ff3-420c-8990-5e59a7c9b4ea</t>
  </si>
  <si>
    <t>08d7b303-9ff3-4215-8f16-f58fc4283425</t>
  </si>
  <si>
    <t>08d7b303-9ff3-423d-8d69-450ab79f9582</t>
  </si>
  <si>
    <t>08d7b303-9ff3-424a-8780-d188810ea6b8</t>
  </si>
  <si>
    <t>08d7b303-9ff3-4253-8f03-f84e76bb1ae2</t>
  </si>
  <si>
    <t>08d7b303-9ff3-425e-8691-14821cc115d3</t>
  </si>
  <si>
    <t>08d7b303-9ff3-4267-8c27-03031783f935</t>
  </si>
  <si>
    <t>08d7b303-9ff3-4271-817f-37f36b22b13e</t>
  </si>
  <si>
    <t>08d7b303-9ff3-427a-853a-9c6020b06542</t>
  </si>
  <si>
    <t>08d7b303-9ff3-4284-8843-17137b243e42</t>
  </si>
  <si>
    <t>08d7b303-9ff3-428d-8cf4-c1b5ada0219d</t>
  </si>
  <si>
    <t>08d7b303-9ff3-42a6-8759-797ff1ce4db9</t>
  </si>
  <si>
    <t>08d7b303-9ff3-42b1-841a-398e6bfdd7f3</t>
  </si>
  <si>
    <t>08d7b303-9ff3-42ba-8a2e-8c0aaac5eda9</t>
  </si>
  <si>
    <t>08d7b303-9ff3-42c3-8ecc-777181f02ad4</t>
  </si>
  <si>
    <t>08d7b303-9ff3-42cd-81ef-9b006344d8c3</t>
  </si>
  <si>
    <t>08d7b303-9ff3-42d7-86cf-1573396b833c</t>
  </si>
  <si>
    <t>08d7b303-9ff3-42e0-8dde-a08bfd32a047</t>
  </si>
  <si>
    <t>08d7b303-9ff3-42ea-80cf-e0a0fda9e2d2</t>
  </si>
  <si>
    <t>08d7b303-9ff3-42f8-8513-862565ed0f03</t>
  </si>
  <si>
    <t>08d7b303-9ff3-4302-8bfa-54d1eb13b7fc</t>
  </si>
  <si>
    <t>08d7b303-9ff3-430c-8083-3f873385ed59</t>
  </si>
  <si>
    <t>08d7b303-9ff3-4315-8399-6018ab438f49</t>
  </si>
  <si>
    <t>08d7b303-9ff3-431f-8685-85ef2e456e31</t>
  </si>
  <si>
    <t>08d7b303-9ff3-4328-8916-558aa2ecbad3</t>
  </si>
  <si>
    <t>08d7b303-9ff3-4331-8c0c-cfb0c6de897b</t>
  </si>
  <si>
    <t>08d7b303-9ff3-4341-8ecc-ab5f43224a13</t>
  </si>
  <si>
    <t>08d7b303-9ff3-434b-86f0-427d399c853e</t>
  </si>
  <si>
    <t>08d7b303-9ff3-4353-8ef0-15d7cba7feeb</t>
  </si>
  <si>
    <t>08d7b303-9ff3-435c-85ea-05f050b90811</t>
  </si>
  <si>
    <t>08d7b303-9ff3-4365-8d54-a9d5ecbedaba</t>
  </si>
  <si>
    <t>08d7b303-9ff3-436e-8816-06cbe8e012a5</t>
  </si>
  <si>
    <t>08d7b303-9ff3-4377-80cd-ae4e54730136</t>
  </si>
  <si>
    <t>08d7b303-9ff3-437f-8764-5c7c3b6216aa</t>
  </si>
  <si>
    <t>08d7b303-9ff3-4389-8087-6de3eee4194a</t>
  </si>
  <si>
    <t>08d7b303-9ff3-4391-892b-851525275350</t>
  </si>
  <si>
    <t>08d7b303-9ff3-43a0-86b9-ddbcf609f15a</t>
  </si>
  <si>
    <t>08d7b303-9ff3-43a7-8c44-ccb579bb8a7e</t>
  </si>
  <si>
    <t>08d7b303-9ff3-43b0-83df-c345078fba0f</t>
  </si>
  <si>
    <t>08d7b303-9ff3-43b7-8a36-162195361bf6</t>
  </si>
  <si>
    <t>08d7b303-9ff3-43bf-8018-db388187e2bf</t>
  </si>
  <si>
    <t>08d7b303-9ff3-43c7-85f7-3a767592ec60</t>
  </si>
  <si>
    <t>08d7b303-9ff3-43ce-8cbf-9101194fd006</t>
  </si>
  <si>
    <t>08d7b303-9ff3-43d6-8391-653592f05452</t>
  </si>
  <si>
    <t>08d7b303-9ff3-43dd-8adf-d2b699fa1ad4</t>
  </si>
  <si>
    <t>08d7b303-9ff3-43e6-8087-2b612b3c36ab</t>
  </si>
  <si>
    <t>08d7b303-9ff3-43ed-8604-b958df5815d3</t>
  </si>
  <si>
    <t>08d7b303-9ff3-43f4-8e38-fd0b47862bc6</t>
  </si>
  <si>
    <t>08d7b303-9ff3-43fd-83ce-db68afab0459</t>
  </si>
  <si>
    <t>08d7b303-9ff3-4404-8a45-1778fe5a6844</t>
  </si>
  <si>
    <t>08d7b303-9ff3-440c-805b-29e9afcf2603</t>
  </si>
  <si>
    <t>08d7b303-9ff3-441e-8dc3-81fd02b68556</t>
  </si>
  <si>
    <t>08d7b303-9ff3-4428-885b-a6cb0f1e30e9</t>
  </si>
  <si>
    <t>08d7b303-9ff3-4430-8f3b-5c824b34ba45</t>
  </si>
  <si>
    <t>08d7b303-9ff3-4439-87e3-41cc6234ab97</t>
  </si>
  <si>
    <t>08d7b303-9ff3-4442-8b00-d67cbbb919dc</t>
  </si>
  <si>
    <t>08d7b303-9ff3-444b-841d-05d7ae00293b</t>
  </si>
  <si>
    <t>08d7b303-9ff3-4453-8bce-c02dfc0223dc</t>
  </si>
  <si>
    <t>08d7b303-9ff3-445c-823e-d6a26979e818</t>
  </si>
  <si>
    <t>08d7b303-9ff3-4465-8991-9a82efcaae3b</t>
  </si>
  <si>
    <t>08d7b303-9ff3-446e-8188-8717fc458a20</t>
  </si>
  <si>
    <t>08d7b303-9ff3-4476-8840-3d0df54db0f4</t>
  </si>
  <si>
    <t>08d7b303-9ff3-447f-81c0-b75f1ca455e1</t>
  </si>
  <si>
    <t>08d7b303-9ff3-4488-86bf-82c71f4b56e3</t>
  </si>
  <si>
    <t>08d7b303-9ff3-4490-8dd0-05cd425fc212</t>
  </si>
  <si>
    <t>08d7b303-a169-4166-825d-903bfeb670f4</t>
  </si>
  <si>
    <t>08d7b303-a169-4192-861e-e6a305205d72</t>
  </si>
  <si>
    <t>08d7b303-a169-419b-8dc9-db93f4c0ce10</t>
  </si>
  <si>
    <t>08d7b303-a169-41a5-85a9-cb638e0130b1</t>
  </si>
  <si>
    <t>08d7b303-a169-41ae-8794-d84e7ffef4d0</t>
  </si>
  <si>
    <t>08d7b303-a169-41b6-8e65-82815149a439</t>
  </si>
  <si>
    <t>08d7b303-a169-41c0-8438-568d38e8fc67</t>
  </si>
  <si>
    <t>08d7b303-a169-41c8-8c77-f52fb67f1cec</t>
  </si>
  <si>
    <t>08d7b303-a169-41d1-88a5-f0075c8147d0</t>
  </si>
  <si>
    <t>08d7b303-a169-41da-8d17-5e81c6fc1ed6</t>
  </si>
  <si>
    <t>08d7b303-a169-41e3-833d-2390cf93d17f</t>
  </si>
  <si>
    <t>08d7b303-a16a-43dd-8542-50c1ad4d6c1d</t>
  </si>
  <si>
    <t>08d7b303-a16a-43fa-88d5-6913b7b1c189</t>
  </si>
  <si>
    <t>08d7b303-a16a-4404-8ec7-c17cef30ce1d</t>
  </si>
  <si>
    <t>08d7b303-a16a-440c-8a8f-352b7969f3de</t>
  </si>
  <si>
    <t>08d7b303-a16a-4414-8167-06aad60bd6ef</t>
  </si>
  <si>
    <t>08d7b303-a16a-441b-8615-99f700117957</t>
  </si>
  <si>
    <t>08d7b303-a16a-4423-8f15-f18edb990fe8</t>
  </si>
  <si>
    <t>08d7b303-a16a-442c-8543-6b2bc66c67c2</t>
  </si>
  <si>
    <t>08d7b303-a16a-4434-89b1-3e3cc99c850c</t>
  </si>
  <si>
    <t>08d7b303-a16a-443b-8de8-62a9a04b88ac</t>
  </si>
  <si>
    <t>08d7b303-a16a-4443-81c8-b2ed2416bc0b</t>
  </si>
  <si>
    <t>08d7b303-a16a-444a-847a-dd40b182ce8f</t>
  </si>
  <si>
    <t>08d7b303-a16a-4457-82a1-211d6c557c0a</t>
  </si>
  <si>
    <t>08d7b303-a16a-445e-87ef-86247144814b</t>
  </si>
  <si>
    <t>08d7b303-a16a-4465-89c6-65c9dfc68cf7</t>
  </si>
  <si>
    <t>08d7b303-a16a-4475-8a64-643837901d51</t>
  </si>
  <si>
    <t>08d7b303-a16a-447b-8fe9-52d2d89b2dd0</t>
  </si>
  <si>
    <t>08d7b303-a16a-448d-87ff-50bfdae5a7ad</t>
  </si>
  <si>
    <t>08d7b303-a16a-4494-8bd2-608f109081f6</t>
  </si>
  <si>
    <t>08d7b303-a16a-48f4-8830-600837510155</t>
  </si>
  <si>
    <t>08d7b303-a16a-4905-8906-8e8a75c3514b</t>
  </si>
  <si>
    <t>08d7b303-a16a-490e-875a-3120cc4f9457</t>
  </si>
  <si>
    <t>08d7b303-a16a-4918-8315-d56184164305</t>
  </si>
  <si>
    <t>08d7b303-a16a-4920-8fd1-403bfcafce17</t>
  </si>
  <si>
    <t>08d7b303-a16a-4929-87ce-6b8f65b49c17</t>
  </si>
  <si>
    <t>08d7b303-a16a-4931-8e44-e1ee1c458d1f</t>
  </si>
  <si>
    <t>08d7b303-a16a-493b-887b-e2288cae3991</t>
  </si>
  <si>
    <t>08d7b303-a16a-4946-884b-70988bb6434d</t>
  </si>
  <si>
    <t>08d7b303-a16a-494f-801a-41b784506ed3</t>
  </si>
  <si>
    <t>08d7b303-a16a-4957-8626-4318c8c2d3ab</t>
  </si>
  <si>
    <t>08d7b303-a16a-495f-8f4a-43a04f9d078d</t>
  </si>
  <si>
    <t>08d7b303-a16a-4969-8497-b07b521c9e3e</t>
  </si>
  <si>
    <t>08d7b303-a16a-4971-8a9c-8ae9205f69d2</t>
  </si>
  <si>
    <t>08d7b303-a16a-4979-8f23-f4fe78241bea</t>
  </si>
  <si>
    <t>08d7b303-a16a-4983-857c-7e5995aeb3ba</t>
  </si>
  <si>
    <t>08d7b303-a16a-498b-8cc7-3aa526008db0</t>
  </si>
  <si>
    <t>08d7b303-a16a-4994-825b-fa4a9f4b2a22</t>
  </si>
  <si>
    <t>08d7b303-a16a-499c-8958-b3dc84ff03de</t>
  </si>
  <si>
    <t>08d7b303-a16a-49a5-8db9-5f6287505048</t>
  </si>
  <si>
    <t>08d7b303-a16a-49ae-8416-cdc524e49ccf</t>
  </si>
  <si>
    <t>08d7b303-a16a-49b6-8c21-1a4ad58b6436</t>
  </si>
  <si>
    <t>08d7b303-a16a-49c0-83a3-3644e0c8d994</t>
  </si>
  <si>
    <t>08d7b303-a16a-49c8-8c98-28e015bb4dd2</t>
  </si>
  <si>
    <t>08d7b303-a16a-49d1-82e5-5535ee00addd</t>
  </si>
  <si>
    <t>08d7b303-a16d-47f7-847d-b1d3fe8dfd75</t>
  </si>
  <si>
    <t>08d7b303-a16d-48a2-8377-30d60f1c4991</t>
  </si>
  <si>
    <t>08d7b303-a16d-48ac-8d72-2870a0ac26fc</t>
  </si>
  <si>
    <t>08d7b303-a16d-4977-895b-176978b2a297</t>
  </si>
  <si>
    <t>08d7b303-a16d-4982-81ce-81b3c84c6212</t>
  </si>
  <si>
    <t>08d7b303-a16d-498a-8e17-e1cecc97cff0</t>
  </si>
  <si>
    <t>08d7b303-a16d-4992-84cd-7041d087f1cd</t>
  </si>
  <si>
    <t>08d7b303-a16d-4999-8abb-27a57f0458d2</t>
  </si>
  <si>
    <t>08d7b303-a16d-49a1-8fbc-d34102416ff4</t>
  </si>
  <si>
    <t>08d7b303-a16d-49a9-83f9-cb50aaacf262</t>
  </si>
  <si>
    <t>08d7b303-a16d-49b0-8745-c535aa030246</t>
  </si>
  <si>
    <t>08d7b303-a16d-49b7-8be8-6c6506ec2260</t>
  </si>
  <si>
    <t>08d7b303-a16d-49bf-8d78-a025f9550dec</t>
  </si>
  <si>
    <t>08d7b303-a16d-49c7-809f-463296e1d0fd</t>
  </si>
  <si>
    <t>08d7b303-a16d-49ce-83b5-9fafbf372d3a</t>
  </si>
  <si>
    <t>08d7b303-a16d-49d6-8488-6b1cc09cf880</t>
  </si>
  <si>
    <t>08d7b303-a16d-49dd-88b9-8d73e18a08ba</t>
  </si>
  <si>
    <t>08d7b303-a16d-49e4-8cba-b0c842e76aed</t>
  </si>
  <si>
    <t>08d7b303-a16d-49eb-8f86-78d36202615b</t>
  </si>
  <si>
    <t>08d7b303-a16d-49f4-8253-4ea99f94e6b2</t>
  </si>
  <si>
    <t>08d7b303-a16d-49fb-86a1-aee0bc6a89b7</t>
  </si>
  <si>
    <t>08d7b303-a16d-4a02-88b0-85e85c35154f</t>
  </si>
  <si>
    <t>08d7b303-a16d-4a0a-8b14-eb0c8da9eaa8</t>
  </si>
  <si>
    <t>08d7b303-a16d-4a11-8e62-b26912f9571f</t>
  </si>
  <si>
    <t>08d7b303-a16d-4a19-8324-cd61ccdc92a0</t>
  </si>
  <si>
    <t>08d7b303-a16d-4a20-85d3-121a2b2eb84f</t>
  </si>
  <si>
    <t>08d7b303-a16d-4a28-8934-00151eaca7d7</t>
  </si>
  <si>
    <t>08d7b303-a16d-4a2f-8e9b-e8e370488df4</t>
  </si>
  <si>
    <t>08d7b303-a16d-4a37-8200-676cc5b527af</t>
  </si>
  <si>
    <t>08d7b303-a16d-4a3e-85fc-13b1e4457a69</t>
  </si>
  <si>
    <t>08d7b303-a16d-4a46-886d-1a65f73146bd</t>
  </si>
  <si>
    <t>08d7b303-a16d-4a4d-8bcf-b83713d2ea8f</t>
  </si>
  <si>
    <t>08d7b303-a16d-4a54-8f2a-980a0b65b6b5</t>
  </si>
  <si>
    <t>08d7b303-a16d-4a5d-804f-376323e1074b</t>
  </si>
  <si>
    <t>08d7b303-a16d-4a64-8520-628ab939cd4a</t>
  </si>
  <si>
    <t>08d7b303-a16d-4a6f-8fdd-37e9cad4a209</t>
  </si>
  <si>
    <t>08d7b303-a16d-4a77-84b8-6f9df9b9d0bc</t>
  </si>
  <si>
    <t>08d7b303-a16d-4a7e-8702-64dbff6f79a1</t>
  </si>
  <si>
    <t>08d7b303-a16d-4a86-8877-9e222cbe30d9</t>
  </si>
  <si>
    <t>08d7b303-a16d-4a8d-8c32-e09c9c933236</t>
  </si>
  <si>
    <t>08d7b303-a16d-4a95-8099-7228c7857217</t>
  </si>
  <si>
    <t>08d7b303-a16d-4a9c-8313-db943bba74ff</t>
  </si>
  <si>
    <t>08d7b303-a16d-4aa4-86f0-cc754cbfa94d</t>
  </si>
  <si>
    <t>08d7b303-a16d-4aab-89d4-25ff366d4c5d</t>
  </si>
  <si>
    <t>08d7b303-a16d-4ab2-8cb8-b1d8a5402fac</t>
  </si>
  <si>
    <t>08d7b303-a16d-4ab9-8ffe-eb5e48aa819e</t>
  </si>
  <si>
    <t>08d7b303-a16d-4ac2-8291-1dccaf710af8</t>
  </si>
  <si>
    <t>08d7b303-a16d-4ac9-8570-2c8caeea28a9</t>
  </si>
  <si>
    <t>08d7b303-a16d-4ad0-881f-06014df2b0f7</t>
  </si>
  <si>
    <t>08d7b303-a16d-4ad8-8a63-ac687704c960</t>
  </si>
  <si>
    <t>08d7b303-a16d-4adf-8d87-c64d5e035e06</t>
  </si>
  <si>
    <t>08d7b303-a16d-4ae7-81f8-84e6e4fac8b6</t>
  </si>
  <si>
    <t>08d7b303-a16d-4aee-846d-6ed1392422d0</t>
  </si>
  <si>
    <t>08d7b303-a16d-4af6-8538-15445ce42468</t>
  </si>
  <si>
    <t>08d7b303-a16d-4afd-8899-4f53ce5d71f1</t>
  </si>
  <si>
    <t>08d7b303-a16d-4b04-8b7f-9f477383f105</t>
  </si>
  <si>
    <t>08d7b303-a16d-4b0d-8061-311154b74dc0</t>
  </si>
  <si>
    <t>08d7b303-a16d-4b14-83a9-904950619495</t>
  </si>
  <si>
    <t>08d7b303-a16d-4b1b-87f7-c5935d778be1</t>
  </si>
  <si>
    <t>08d7b303-a16d-4b22-8a51-00b9eb7a7896</t>
  </si>
  <si>
    <t>08d7b303-a16d-4b2a-8d2e-2aeb4fdc607f</t>
  </si>
  <si>
    <t>08d7b303-a16d-4b32-8080-7fe1637ffd70</t>
  </si>
  <si>
    <t>08d7b303-a16d-4b39-8287-32e4fbd8f82f</t>
  </si>
  <si>
    <t>08d7b303-a178-41a1-8022-54124e4a558d</t>
  </si>
  <si>
    <t>08d7b303-a178-41c7-8352-e6ebf78761ed</t>
  </si>
  <si>
    <t>08d7b303-a178-41d0-8830-aac316de76ef</t>
  </si>
  <si>
    <t>08d7b303-a178-41d8-82af-18dbe8ce61fc</t>
  </si>
  <si>
    <t>08d7b303-a178-41e1-8113-a711c26f2244</t>
  </si>
  <si>
    <t>08d7b303-a178-41f3-82fb-001b9af38c21</t>
  </si>
  <si>
    <t>08d7b303-a178-41fc-8c56-7e5e8fd35761</t>
  </si>
  <si>
    <t>08d7b303-a178-4204-85c3-78058a7514a9</t>
  </si>
  <si>
    <t>08d7b303-a178-420c-8e4a-10adfc0ac344</t>
  </si>
  <si>
    <t>08d7b303-a178-4214-8714-61fd6b55d671</t>
  </si>
  <si>
    <t>08d7b303-a178-4226-8a11-771ddb9a78fd</t>
  </si>
  <si>
    <t>08d7b303-a178-4230-8944-cc2ad9e2e823</t>
  </si>
  <si>
    <t>08d7b303-a178-4238-82ad-1a91560f2ab5</t>
  </si>
  <si>
    <t>08d7b303-a178-423f-88f5-aa11bd28f531</t>
  </si>
  <si>
    <t>08d7b303-a178-4246-8c99-912ba0550c61</t>
  </si>
  <si>
    <t>08d7b303-a178-425a-86a0-b135fa079c14</t>
  </si>
  <si>
    <t>08d7b303-a178-4263-811d-9112a1e6d7c3</t>
  </si>
  <si>
    <t>08d7b303-a178-426a-86f2-61a634870c45</t>
  </si>
  <si>
    <t>08d7b303-a178-4272-8dad-a3789630d712</t>
  </si>
  <si>
    <t>08d7b303-a178-427a-8416-1b0fcb2a4b17</t>
  </si>
  <si>
    <t>08d7b303-a178-428c-8f80-1072aecca938</t>
  </si>
  <si>
    <t>08d7b303-a178-4295-83f1-856912e64d7a</t>
  </si>
  <si>
    <t>08d7b303-a178-429d-8b4a-d047277e57b5</t>
  </si>
  <si>
    <t>08d7b303-a178-42a4-8f23-4096220a2725</t>
  </si>
  <si>
    <t>08d7b303-a178-42ac-84f7-02630ed336a2</t>
  </si>
  <si>
    <t>08d7b303-a178-42be-8cc0-d85abb0d9b91</t>
  </si>
  <si>
    <t>08d7b303-a178-42c8-8091-34b6a5a3a6c9</t>
  </si>
  <si>
    <t>08d7b303-a178-42cf-860c-ed83a4a4d64c</t>
  </si>
  <si>
    <t>08d7b303-a178-42d6-8b8e-0e54b5e46054</t>
  </si>
  <si>
    <t>08d7b303-a178-42df-805c-a67841623b88</t>
  </si>
  <si>
    <t>08d7b303-a178-42f2-86bb-906e6ba7a5e6</t>
  </si>
  <si>
    <t>08d7b303-a178-42fa-82f2-1ace329ead9e</t>
  </si>
  <si>
    <t>08d7b303-a178-4301-86ae-f308d2a9d8e5</t>
  </si>
  <si>
    <t>08d7b303-a178-4309-8c97-c12f8dc1f914</t>
  </si>
  <si>
    <t>08d7b303-a178-4311-81f6-201dda410ad1</t>
  </si>
  <si>
    <t>08d7b303-a178-4323-8e32-7e2d109b18f8</t>
  </si>
  <si>
    <t>08d7b303-a178-432c-8dc8-17e9271e4278</t>
  </si>
  <si>
    <t>08d7b303-a178-4334-830f-c3d3725f997e</t>
  </si>
  <si>
    <t>08d7b303-a178-433b-886c-1e5746c3fa46</t>
  </si>
  <si>
    <t>08d7b303-a178-4342-8e22-dfcfef2daf2e</t>
  </si>
  <si>
    <t>08d7b303-a178-435b-84de-8e93abed75e9</t>
  </si>
  <si>
    <t>08d7b303-a178-4363-823d-fb768a2486c0</t>
  </si>
  <si>
    <t>08d7b303-a178-436a-887f-7f68cdb378cc</t>
  </si>
  <si>
    <t>08d7b303-a178-4372-8d75-9c9a7dce36ea</t>
  </si>
  <si>
    <t>08d7b303-a178-4385-8939-6627584941aa</t>
  </si>
  <si>
    <t>08d7b303-a178-438d-8ef2-1c9eaad382d8</t>
  </si>
  <si>
    <t>08d7b303-a178-439f-8e7b-fae888f96bfd</t>
  </si>
  <si>
    <t>08d7b303-a178-43b5-884d-ec2cdb6a9a4c</t>
  </si>
  <si>
    <t>08d7b303-a178-43c0-83f5-62c9a93603a7</t>
  </si>
  <si>
    <t>08d7b303-a178-43c8-8b54-e05a7c85ed21</t>
  </si>
  <si>
    <t>08d7b303-a178-43d1-8037-82ae38045cc2</t>
  </si>
  <si>
    <t>08d7b303-a178-43da-88bc-61c9aa6a37fa</t>
  </si>
  <si>
    <t>08d7b303-a178-43f0-8913-af88ffe9c364</t>
  </si>
  <si>
    <t>08d7b303-a178-43f9-83ef-6b3787840aae</t>
  </si>
  <si>
    <t>08d7b303-a178-4402-8b10-4f8f823dea02</t>
  </si>
  <si>
    <t>08d7b303-a178-440b-82ef-f698925de695</t>
  </si>
  <si>
    <t>08d7b303-a178-4420-842e-9bd07be57b74</t>
  </si>
  <si>
    <t>08d7b303-a178-4429-8c49-f499c7ecf12b</t>
  </si>
  <si>
    <t>08d7b303-a178-4433-86d1-d8bc9d16fd68</t>
  </si>
  <si>
    <t>08d7b303-a178-443b-8dc3-e61519c2f9f7</t>
  </si>
  <si>
    <t>08d7b303-a178-445a-8860-6060580b768a</t>
  </si>
  <si>
    <t>08d7b303-a178-4465-8bac-6efa641ecdc8</t>
  </si>
  <si>
    <t>08d7b303-a178-446e-82eb-67b33023fc36</t>
  </si>
  <si>
    <t>08d7b303-a178-4476-88d6-884366298b32</t>
  </si>
  <si>
    <t>08d7b303-a178-448b-88bb-a031ee732b70</t>
  </si>
  <si>
    <t>08d7b303-a178-4497-811e-be873b6a8d2b</t>
  </si>
  <si>
    <t>08d7b303-a178-449f-8932-cd71f788be54</t>
  </si>
  <si>
    <t>08d7b303-a178-44a8-802b-c17edff306c2</t>
  </si>
  <si>
    <t>08d7b303-a178-44cb-8751-201edad07388</t>
  </si>
  <si>
    <t>08d7b303-a178-44d7-8cd6-32bf40e544f4</t>
  </si>
  <si>
    <t>08d7b303-a178-44e0-85f8-059b0c51aa42</t>
  </si>
  <si>
    <t>08d7b303-a178-44f3-8b3e-a6723f7621bb</t>
  </si>
  <si>
    <t>08d7b303-a178-4504-8778-5000088f8d8c</t>
  </si>
  <si>
    <t>08d7b303-a178-450b-8f0c-9eda43676cae</t>
  </si>
  <si>
    <t>08d7b303-a178-4513-8448-ae50eca94f1f</t>
  </si>
  <si>
    <t>08d7b303-a178-451a-8aac-ac6ef1ed8744</t>
  </si>
  <si>
    <t>08d7b303-a178-452d-86f2-95d2ee8483ab</t>
  </si>
  <si>
    <t>08d7b303-a178-4536-8d78-936a1a144833</t>
  </si>
  <si>
    <t>08d7b303-a178-453e-87f0-dd6d6763efda</t>
  </si>
  <si>
    <t>08d7b303-a178-4546-8fc1-3db0b8748ec2</t>
  </si>
  <si>
    <t>08d7b303-a17f-46e0-883c-9344e8dc2b71</t>
  </si>
  <si>
    <t>08d7b303-a17f-4710-84b2-a08ebccbebe9</t>
  </si>
  <si>
    <t>08d7b303-a17f-4719-8d51-2d117e6e202b</t>
  </si>
  <si>
    <t>08d7b303-a17f-4722-8c99-4095f864cdf6</t>
  </si>
  <si>
    <t>08d7b303-a17f-4735-8e20-4e8515e4d30e</t>
  </si>
  <si>
    <t>08d7b303-a17f-473e-87b5-1312db2ce1c6</t>
  </si>
  <si>
    <t>08d7b303-a17f-4765-8a98-31f710323520</t>
  </si>
  <si>
    <t>08d7b303-a17f-4771-8de0-3c8a508fa74c</t>
  </si>
  <si>
    <t>08d7b303-a17f-477a-88ce-439f8c9d572c</t>
  </si>
  <si>
    <t>08d7b303-a17f-4783-8200-2273b46888d2</t>
  </si>
  <si>
    <t>08d7b303-a17f-478b-8ae8-9a99043ce5b1</t>
  </si>
  <si>
    <t>08d7b303-a17f-4795-84f1-ef7abe077d33</t>
  </si>
  <si>
    <t>08d7b303-a17f-479d-8b81-3d4564c1cf81</t>
  </si>
  <si>
    <t>08d7b303-a17f-47a6-817a-765175eee620</t>
  </si>
  <si>
    <t>08d7b303-a17f-47af-891c-c7fdcb5ff6e1</t>
  </si>
  <si>
    <t>08d7b303-a17f-47b8-81f1-ff5f56180932</t>
  </si>
  <si>
    <t>08d7b303-a17f-47c0-8660-f95d291cb448</t>
  </si>
  <si>
    <t>08d7b303-a17f-47c8-8d97-9ce7c1a9f509</t>
  </si>
  <si>
    <t>08d7b303-a17f-47d2-84d9-201694d7af94</t>
  </si>
  <si>
    <t>08d7b303-a17f-47da-8b24-20c32f18272d</t>
  </si>
  <si>
    <t>08d7b303-a17f-47ee-82e8-ac912ffeb541</t>
  </si>
  <si>
    <t>08d7b303-a17f-47fa-877c-db0360d849c2</t>
  </si>
  <si>
    <t>08d7b303-a17f-4803-82d9-92a626af050c</t>
  </si>
  <si>
    <t>08d7b303-a17f-480b-8994-62a7b063a0ec</t>
  </si>
  <si>
    <t>08d7b303-a17f-4813-8eb8-d0bea6dc7e07</t>
  </si>
  <si>
    <t>08d7b303-a17f-481d-86dc-5511c6af69e2</t>
  </si>
  <si>
    <t>08d7b303-a17f-4825-8cdf-226f7477bc3e</t>
  </si>
  <si>
    <t>08d7b303-a17f-482e-8248-dff42c15cac9</t>
  </si>
  <si>
    <t>08d7b303-a17f-4837-8996-e89122ccad53</t>
  </si>
  <si>
    <t>08d7b303-a17f-483f-8fcc-d8a82251d8f2</t>
  </si>
  <si>
    <t>08d7b303-a17f-4848-842f-6bb1bdfa9b36</t>
  </si>
  <si>
    <t>08d7b303-a17f-4850-8af9-e5e18a940b80</t>
  </si>
  <si>
    <t>08d7b303-a17f-485a-80ac-e8c048a8a709</t>
  </si>
  <si>
    <t>08d7b303-a17f-4866-8c89-ed6f41f48a11</t>
  </si>
  <si>
    <t>08d7b303-a17f-486f-847c-8c40146d8959</t>
  </si>
  <si>
    <t>08d7b303-a17f-4877-8af6-2159fe6bb6ef</t>
  </si>
  <si>
    <t>08d7b303-a17f-4880-8f86-2d83798129c7</t>
  </si>
  <si>
    <t>08d7b303-a17f-4889-858b-eb78469afa53</t>
  </si>
  <si>
    <t>08d7b303-a17f-4891-8a54-e9ac29fd2ecf</t>
  </si>
  <si>
    <t>08d7b303-a17f-489a-8f3d-eb5ebcebde52</t>
  </si>
  <si>
    <t>08d7b303-a17f-48a3-8796-dea4f765a277</t>
  </si>
  <si>
    <t>08d7b303-a17f-48ab-8d2d-126f8cdd03f5</t>
  </si>
  <si>
    <t>08d7b303-a17f-48b4-8391-f783a166a0e3</t>
  </si>
  <si>
    <t>08d7b303-a17f-48bd-892a-eebc57a240af</t>
  </si>
  <si>
    <t>08d7b303-a17f-48c5-8eb0-aa11cc2c51af</t>
  </si>
  <si>
    <t>08d7b303-a17f-48ce-836c-6560f75193d0</t>
  </si>
  <si>
    <t>08d7b303-a17f-48d7-8883-c872bd55bd7c</t>
  </si>
  <si>
    <t>08d7b303-a17f-48e0-80ce-3a29246a6df1</t>
  </si>
  <si>
    <t>08d7b303-a17f-48e8-85fc-6dc8469e234c</t>
  </si>
  <si>
    <t>08d7b303-a17f-48f0-8991-463405db87bc</t>
  </si>
  <si>
    <t>08d7b303-a17f-48f9-8f90-87f901904ed3</t>
  </si>
  <si>
    <t>08d7b303-a17f-4902-84cd-3422fa2ec3ba</t>
  </si>
  <si>
    <t>08d7b303-a17f-4911-8e3d-dfebc183494b</t>
  </si>
  <si>
    <t>08d7b303-a17f-4942-8d41-daa491487b85</t>
  </si>
  <si>
    <t>08d7b303-a17f-494c-8ee9-3969e9690629</t>
  </si>
  <si>
    <t>08d7b303-a17f-4955-874a-ec64c26481fe</t>
  </si>
  <si>
    <t>08d7b303-a17f-495d-8f1d-1f3afad11a9c</t>
  </si>
  <si>
    <t>08d7b303-a17f-4967-887f-07184f4fa151</t>
  </si>
  <si>
    <t>08d7b303-a17f-496f-8e87-fe7e4485a867</t>
  </si>
  <si>
    <t>08d7b303-a17f-4987-8f39-6454a6afc361</t>
  </si>
  <si>
    <t>08d7b303-a17f-4995-8116-a59cb04ba627</t>
  </si>
  <si>
    <t>08d7b303-a17f-49ae-81f0-e9730e8046b2</t>
  </si>
  <si>
    <t>08d7b303-a17f-49b7-8de1-1ca72de95e7f</t>
  </si>
  <si>
    <t>08d7b303-a17f-49c0-8893-a840d3a90bf9</t>
  </si>
  <si>
    <t>08d7b303-a17f-49ca-829d-87e95e4cdc98</t>
  </si>
  <si>
    <t>08d7b303-a17f-49d2-88f4-e215784fcdbb</t>
  </si>
  <si>
    <t>08d7b303-a17f-49db-80be-adff20aebed2</t>
  </si>
  <si>
    <t>08d7b303-a17f-49e3-885f-4550ed7ff7b4</t>
  </si>
  <si>
    <t>08d7b303-a17f-49ed-833a-7234d8cd00e0</t>
  </si>
  <si>
    <t>08d7b303-a17f-49f5-8943-9999350a7401</t>
  </si>
  <si>
    <t>08d7b303-a17f-49fe-80fc-48e18f46a3fb</t>
  </si>
  <si>
    <t>08d7b303-a17f-4a07-87a3-fdcaba20e4e8</t>
  </si>
  <si>
    <t>08d7b303-a17f-4a37-8bd6-cda748477b46</t>
  </si>
  <si>
    <t>08d7b303-a17f-4a42-86e9-576cefb37839</t>
  </si>
  <si>
    <t>08d7b303-a17f-4a4a-8f1b-83976a39ac5c</t>
  </si>
  <si>
    <t>08d7b303-a17f-4a54-8c27-828f51ba6bee</t>
  </si>
  <si>
    <t>08d7b303-a17f-4a5d-858e-0f183da491ba</t>
  </si>
  <si>
    <t>08d7b303-a17f-4a65-8e79-8ee1b504a255</t>
  </si>
  <si>
    <t>08d7b303-a17f-4a6e-85d8-2989383bd850</t>
  </si>
  <si>
    <t>08d7b303-a17f-4a78-819e-83a69639f277</t>
  </si>
  <si>
    <t>08d7b303-a17f-4a80-8715-6bc8e4a0345f</t>
  </si>
  <si>
    <t>08d7b303-a17f-4a88-8e76-73db39e83abe</t>
  </si>
  <si>
    <t>08d7b303-a17f-4a92-87d0-513629c0f763</t>
  </si>
  <si>
    <t>08d7b303-a17f-4a9a-8f31-9ab876fd2d27</t>
  </si>
  <si>
    <t>08d7b303-a17f-4aa3-87a3-c96ddf547b2d</t>
  </si>
  <si>
    <t>08d7b303-a17f-4aac-809c-709ade968188</t>
  </si>
  <si>
    <t>08d7b303-a17f-4ab5-8882-bf9973e07668</t>
  </si>
  <si>
    <t>08d7b303-a17f-4abd-8eb4-25b190517b8f</t>
  </si>
  <si>
    <t>08d7b303-a17f-4ac6-832f-1bb37a93e0fd</t>
  </si>
  <si>
    <t>08d7b303-a17f-4acf-8928-28c04aae4f49</t>
  </si>
  <si>
    <t>08d7b303-a17f-4ad8-81a4-3bd7e0540c51</t>
  </si>
  <si>
    <t>08d7b303-a17f-4ae0-8aad-22634146f08e</t>
  </si>
  <si>
    <t>08d7b303-a17f-4ae9-816d-b826db0bdaf4</t>
  </si>
  <si>
    <t>08d7b303-a17f-4af2-88be-62ee77af4fb8</t>
  </si>
  <si>
    <t>08d7b303-a17f-4afa-8f52-db1b1bf20151</t>
  </si>
  <si>
    <t>08d7b303-a17f-4b03-8533-27eee0a217c8</t>
  </si>
  <si>
    <t>08d7b303-a17f-4b0b-8b96-a95e274e25ec</t>
  </si>
  <si>
    <t>08d7b303-a17f-4b15-82c5-ce780e6828fb</t>
  </si>
  <si>
    <t>08d7b303-a17f-4b1d-88e3-62b9b3eb001b</t>
  </si>
  <si>
    <t>08d7b303-a17f-4b25-8df8-197ae10cf9b3</t>
  </si>
  <si>
    <t>08d7b303-a17f-4b2f-820b-59efd34c6724</t>
  </si>
  <si>
    <t>08d7b303-a17f-4b37-8b9c-181b3c3cf4d3</t>
  </si>
  <si>
    <t>08d7b303-a17f-4b40-8186-849bca9b498a</t>
  </si>
  <si>
    <t>08d7b303-a17f-4b48-8867-10bf3d7e6e53</t>
  </si>
  <si>
    <t>08d7b303-a17f-4b52-80ef-c1e307fa12f7</t>
  </si>
  <si>
    <t>08d7b303-a17f-4b5a-8821-50924126b7d3</t>
  </si>
  <si>
    <t>08d7b303-a17f-4b62-8f46-c7acbf7eb6ad</t>
  </si>
  <si>
    <t>08d7b303-a17f-4b6c-83f1-295f0882dc00</t>
  </si>
  <si>
    <t>08d7b303-a17f-4b74-8a3f-40730d1dc6af</t>
  </si>
  <si>
    <t>08d7b303-a17f-4b7d-800e-06013fef8c59</t>
  </si>
  <si>
    <t>08d7b303-a17f-4b85-8800-3610d1f19a16</t>
  </si>
  <si>
    <t>08d7b303-a17f-4b8e-8d52-e47f3184a18a</t>
  </si>
  <si>
    <t>08d7b303-a17f-4b97-83b4-d970643f15a7</t>
  </si>
  <si>
    <t>08d7b303-a17f-4b9f-8bb4-e8267bdd241d</t>
  </si>
  <si>
    <t>08d7b303-a17f-4ba9-81fe-82719dccd292</t>
  </si>
  <si>
    <t>08d7b303-a17f-4bb1-8acf-90850cf5df42</t>
  </si>
  <si>
    <t>08d7b303-a17f-4bba-8102-08e7024bb8fa</t>
  </si>
  <si>
    <t>08d7b303-a17f-4bc2-8872-92242c69fd68</t>
  </si>
  <si>
    <t>08d7b303-a17f-4bcb-8d01-cd6f815f4036</t>
  </si>
  <si>
    <t>08d7b303-a17f-4bd4-8463-eca4b86f620f</t>
  </si>
  <si>
    <t>08d7b303-a17f-4bdc-8bde-0fd17b1bae0d</t>
  </si>
  <si>
    <t>08d7b303-a17f-4be5-823b-1bf9d7a56683</t>
  </si>
  <si>
    <t>08d7b303-a17f-4bee-8869-69285886f6b4</t>
  </si>
  <si>
    <t>08d7b303-a17f-4bf6-8e1a-1b0ac0500c6d</t>
  </si>
  <si>
    <t>08d7b303-a17f-4bff-850a-c81afbe19555</t>
  </si>
  <si>
    <t>08d7b303-a17f-4c08-8a58-3338ca4c40f8</t>
  </si>
  <si>
    <t>08d7b303-a17f-4c11-815f-cb561463b410</t>
  </si>
  <si>
    <t>08d7b303-a17f-4c19-8980-8d4586504451</t>
  </si>
  <si>
    <t>08d7b303-a17f-4c22-80ca-15d68a318d0e</t>
  </si>
  <si>
    <t>08d7b303-a17f-4c2b-86f0-6cd057d80b15</t>
  </si>
  <si>
    <t>08d7b303-a17f-4c33-8efa-e7e3695df758</t>
  </si>
  <si>
    <t>08d7b303-a17f-4c3c-8457-69a274e0c2cb</t>
  </si>
  <si>
    <t>08d7b303-a17f-4c4c-8cf1-7ef01a36ffc1</t>
  </si>
  <si>
    <t>08d7b303-a17f-4c54-83fb-3e727bace673</t>
  </si>
  <si>
    <t>08d7b303-a17f-4c5b-88f2-19500b8f19cd</t>
  </si>
  <si>
    <t>08d7b303-a17f-4c62-8d52-f0fd1a998913</t>
  </si>
  <si>
    <t>08d7b303-a17f-4c6b-833e-c5ebd9596405</t>
  </si>
  <si>
    <t>08d7b303-a17f-4c72-8a36-3dcad30bc4a0</t>
  </si>
  <si>
    <t>08d7b303-a17f-4c7a-8046-09a3b577f1e3</t>
  </si>
  <si>
    <t>08d7b303-a17f-4c81-8586-76855abbebcc</t>
  </si>
  <si>
    <t>08d7b303-a17f-4c89-8ba0-93ed031c8622</t>
  </si>
  <si>
    <t>08d7b303-a17f-4c91-81b0-611fdcdd86fa</t>
  </si>
  <si>
    <t>08d7b303-a17f-4c98-8712-9ddc262301dc</t>
  </si>
  <si>
    <t>08d7b303-a17f-4ca0-8a87-f8911fc66393</t>
  </si>
  <si>
    <t>08d7b303-a17f-4ca7-8f10-09ef664cd156</t>
  </si>
  <si>
    <t>08d7b303-a17f-4caf-859b-5fa3a77ada9f</t>
  </si>
  <si>
    <t>08d7b303-a180-4dae-8f2a-f059aef7a5c6</t>
  </si>
  <si>
    <t>08d7b303-a180-4ddc-8f4b-ce98b6c68edc</t>
  </si>
  <si>
    <t>08d7b303-a180-4df5-89ad-3046316f891b</t>
  </si>
  <si>
    <t>08d7b303-a180-4e51-8809-e371d916d9f2</t>
  </si>
  <si>
    <t>08d7b303-a180-4e6f-8aa3-d9171dc4b7b5</t>
  </si>
  <si>
    <t>08d7b303-a180-4e87-8124-86344e40bcee</t>
  </si>
  <si>
    <t>08d7b303-a180-4e9e-80f8-51af2bff7370</t>
  </si>
  <si>
    <t>08d7b303-a180-4eb4-8f9d-a80f0a51a329</t>
  </si>
  <si>
    <t>08d7b303-a180-4ecd-8692-de34483d9d7d</t>
  </si>
  <si>
    <t>08d7b303-a180-4ee1-8f95-6ef305c2e3a2</t>
  </si>
  <si>
    <t>08d7b303-a180-4eea-844f-522e0c250b40</t>
  </si>
  <si>
    <t>08d7b303-a180-4ef3-8c7f-5a178df7d9f5</t>
  </si>
  <si>
    <t>08d7b303-a180-4efc-8390-804b29ecadeb</t>
  </si>
  <si>
    <t>08d7b303-a180-4f04-899e-0a68ed61b83f</t>
  </si>
  <si>
    <t>08d7b303-a180-4f0d-80e1-5b9e09db0136</t>
  </si>
  <si>
    <t>08d7b303-a180-4f16-88da-5f32565b2aa8</t>
  </si>
  <si>
    <t>08d7b303-a180-4f1e-8e7c-4b926274865d</t>
  </si>
  <si>
    <t>08d7b303-a180-4f27-85c2-29af8f8bb5c2</t>
  </si>
  <si>
    <t>08d7b303-a180-4f2f-8b83-5a5b6b735163</t>
  </si>
  <si>
    <t>08d7b303-a180-4f39-8049-638b6ed34f4b</t>
  </si>
  <si>
    <t>08d7b303-a180-4f41-855d-8272b8fd66fd</t>
  </si>
  <si>
    <t>08d7b303-a180-4f49-8cb6-2ff1afdbaa75</t>
  </si>
  <si>
    <t>08d7b303-a180-4f53-80fa-96e4e266a0de</t>
  </si>
  <si>
    <t>08d7b303-a180-4f5b-881a-6900806eaef9</t>
  </si>
  <si>
    <t>08d7b303-a180-4f63-8edd-c3b54b790ae3</t>
  </si>
  <si>
    <t>08d7b303-a180-4f6c-84d6-a085e2d9c401</t>
  </si>
  <si>
    <t>08d7b303-a180-4f75-8977-29a1e2a017f4</t>
  </si>
  <si>
    <t>08d7b303-a180-4f7d-8f1d-79aa0d561587</t>
  </si>
  <si>
    <t>08d7b303-a180-4f86-85a9-6ff59666e440</t>
  </si>
  <si>
    <t>08d7b303-a180-4f8f-8df6-670610d61e36</t>
  </si>
  <si>
    <t>08d7b303-a180-4f98-8458-6017f187da5f</t>
  </si>
  <si>
    <t>08d7b303-a180-4fa0-8dee-d40218bb9a90</t>
  </si>
  <si>
    <t>08d7b303-a180-4fa9-82cf-7e498c36f790</t>
  </si>
  <si>
    <t>08d7b303-a180-4fb2-88c0-dfb49f887fcc</t>
  </si>
  <si>
    <t>08d7b303-a180-4fba-8e3a-6a8b412f69db</t>
  </si>
  <si>
    <t>08d7b303-a180-4fc3-84fb-2ca37d7992ad</t>
  </si>
  <si>
    <t>08d7b303-a180-4fcc-8b63-e282a7f9d20b</t>
  </si>
  <si>
    <t>08d7b303-a180-4fd5-85df-a69ab51ad700</t>
  </si>
  <si>
    <t>08d7b303-a180-4fdd-8bb0-09a03f94e4a4</t>
  </si>
  <si>
    <t>08d7b303-a180-4fe6-803c-1fcdba9da03b</t>
  </si>
  <si>
    <t>08d7b303-a180-4fef-837d-9b52e584d022</t>
  </si>
  <si>
    <t>08d7b303-a180-4ff7-8a8c-8914f1071758</t>
  </si>
  <si>
    <t>08d7b303-a181-4000-80d1-ec8e40157d49</t>
  </si>
  <si>
    <t>08d7b303-a181-4008-8568-7d3472d19a40</t>
  </si>
  <si>
    <t>08d7b303-a181-4011-8a90-b0402a05ff3a</t>
  </si>
  <si>
    <t>08d7b303-a181-401a-8116-648d210d748b</t>
  </si>
  <si>
    <t>08d7b303-a181-4022-885a-56bc160e0f4b</t>
  </si>
  <si>
    <t>08d7b303-a181-402b-8eda-f16023535457</t>
  </si>
  <si>
    <t>08d7b303-a181-4034-868c-20fd8a469df0</t>
  </si>
  <si>
    <t>08d7b303-a181-403c-8c18-c165b6f06a85</t>
  </si>
  <si>
    <t>08d7b303-a181-4045-83bb-d810e887c181</t>
  </si>
  <si>
    <t>08d7b303-a181-404e-8731-e045aa8f2c10</t>
  </si>
  <si>
    <t>08d7b303-a181-4056-8c84-1cd18564b32c</t>
  </si>
  <si>
    <t>08d7b303-a181-405f-816c-d7d2aaab4b4a</t>
  </si>
  <si>
    <t>08d7b303-a181-4068-8618-b412f2d29283</t>
  </si>
  <si>
    <t>08d7b303-a181-4070-8c7c-b009514e6b3e</t>
  </si>
  <si>
    <t>08d7b303-a181-4079-8124-9310aecc4089</t>
  </si>
  <si>
    <t>08d7b303-a181-408c-89ad-5ed5b94ee983</t>
  </si>
  <si>
    <t>08d7b303-a181-4096-8980-aa1b40a6f5d8</t>
  </si>
  <si>
    <t>08d7b303-a181-409f-8b84-8ef02dbc3223</t>
  </si>
  <si>
    <t>08d7b303-a181-40a8-8ccf-eb466a876e9d</t>
  </si>
  <si>
    <t>08d7b303-a181-40b1-8cc8-f832fd115983</t>
  </si>
  <si>
    <t>08d7b303-a181-40bb-8c84-165a00f7a159</t>
  </si>
  <si>
    <t>08d7b303-a181-40c4-8b3d-5496339c8a80</t>
  </si>
  <si>
    <t>08d7b303-a181-40cd-8d18-5c5ef38eb494</t>
  </si>
  <si>
    <t>08d7b303-a181-40d7-8c5a-92b650a7118e</t>
  </si>
  <si>
    <t>08d7b303-a181-40e0-8edc-f231722468d9</t>
  </si>
  <si>
    <t>08d7b303-a181-40e9-8ecb-2555275210d9</t>
  </si>
  <si>
    <t>08d7b303-a181-40f2-8f1b-86b14658830c</t>
  </si>
  <si>
    <t>08d7b303-a181-40fc-8d9c-b042b1a3ac8b</t>
  </si>
  <si>
    <t>08d7b303-a181-4105-8ec1-1b8cc39ac97b</t>
  </si>
  <si>
    <t>08d7b303-a181-410e-8faa-1659b1610ab8</t>
  </si>
  <si>
    <t>08d7b303-a181-4119-80ae-ea32156efa99</t>
  </si>
  <si>
    <t>08d7b303-a181-4122-81cf-43d9ffd63cbd</t>
  </si>
  <si>
    <t>08d7b303-a181-412b-8266-ac71bb7d4318</t>
  </si>
  <si>
    <t>08d7b303-a181-4134-8139-5f8a4cd0d8a6</t>
  </si>
  <si>
    <t>08d7b303-a181-413e-8460-d66dc0464d0c</t>
  </si>
  <si>
    <t>08d7b303-a181-4147-856f-99dc7625ffde</t>
  </si>
  <si>
    <t>08d7b303-a181-4150-856d-01580b027bf6</t>
  </si>
  <si>
    <t>08d7b303-a181-415a-8618-3e2ed52fa5cf</t>
  </si>
  <si>
    <t>08d7b303-a181-4163-8977-02c17422d484</t>
  </si>
  <si>
    <t>08d7b303-a181-416c-88d9-cd46a71ef0cc</t>
  </si>
  <si>
    <t>08d7b303-a181-4175-8801-0985009cafd9</t>
  </si>
  <si>
    <t>08d7b303-a181-417f-8666-da41e7831816</t>
  </si>
  <si>
    <t>08d7b303-a181-4188-8755-9872ef29b994</t>
  </si>
  <si>
    <t>08d7b303-a181-4191-8703-bcf7e4679a74</t>
  </si>
  <si>
    <t>08d7b303-a181-419a-87e5-3ceecb6fabc4</t>
  </si>
  <si>
    <t>08d7b303-a181-41a4-8849-b8a1803aa4c9</t>
  </si>
  <si>
    <t>08d7b303-a181-41bf-8092-68796583361d</t>
  </si>
  <si>
    <t>08d7b303-a181-41c8-81b4-1bf7fc83efd6</t>
  </si>
  <si>
    <t>08d7b303-a181-41d1-8056-1f34eb23a741</t>
  </si>
  <si>
    <t>08d7b303-a181-41db-82c6-785334fbb9b5</t>
  </si>
  <si>
    <t>08d7b303-a181-41e4-84dd-f37c7be3dd4a</t>
  </si>
  <si>
    <t>08d7b303-a181-41ed-8452-33a71b0510d3</t>
  </si>
  <si>
    <t>08d7b303-a181-41f7-8382-a6d9fd17737c</t>
  </si>
  <si>
    <t>08d7b303-a181-4200-865e-edb181d9d7f9</t>
  </si>
  <si>
    <t>08d7b303-a181-4209-879a-a674a22e51d0</t>
  </si>
  <si>
    <t>08d7b303-a181-4212-87d1-54da3c6c6b58</t>
  </si>
  <si>
    <t>08d7b303-a181-421c-861f-01ddc6f488b1</t>
  </si>
  <si>
    <t>08d7b303-a181-4225-8663-7d2dc33afbc8</t>
  </si>
  <si>
    <t>08d7b303-a181-422e-87ab-e634f57e04b6</t>
  </si>
  <si>
    <t>08d7b303-a181-4238-852f-b2a2b2965c0f</t>
  </si>
  <si>
    <t>08d7b303-a181-4241-86f9-328bc7e83e5c</t>
  </si>
  <si>
    <t>08d7b303-a181-424a-85e9-20b588ddc1be</t>
  </si>
  <si>
    <t>08d7b303-a181-4253-8519-1e093dbd6299</t>
  </si>
  <si>
    <t>08d7b303-a181-425d-85ba-c1fafe219e38</t>
  </si>
  <si>
    <t>08d7b303-a181-4266-85b5-516c38160d4a</t>
  </si>
  <si>
    <t>08d7b303-a181-426f-8517-eadddec68aa5</t>
  </si>
  <si>
    <t>08d7b303-a181-4279-8272-11edb19d8967</t>
  </si>
  <si>
    <t>08d7b303-a181-4282-8370-c3a513412ce1</t>
  </si>
  <si>
    <t>08d7b303-a181-428b-84c2-7ff15d286923</t>
  </si>
  <si>
    <t>08d7b303-a181-4294-8204-9b9b3b62a12b</t>
  </si>
  <si>
    <t>08d7b303-a181-429e-8122-1d4d2fb5e07f</t>
  </si>
  <si>
    <t>08d7b303-a181-42a7-81f3-736258b2b4e2</t>
  </si>
  <si>
    <t>08d7b303-a181-42b0-811e-c038c1e180f2</t>
  </si>
  <si>
    <t>08d7b303-a181-42b9-8081-5bf6360a0336</t>
  </si>
  <si>
    <t>08d7b303-a181-42c2-8fb1-711fec5f7fb6</t>
  </si>
  <si>
    <t>08d7b303-a181-42cb-8e66-2a926b5f168b</t>
  </si>
  <si>
    <t>08d7b303-a181-42d4-8c92-f0a48c60f7c4</t>
  </si>
  <si>
    <t>08d7b303-a181-42de-8b34-2c841a04beb9</t>
  </si>
  <si>
    <t>08d7b303-a181-42e7-8ca6-1d78539257e3</t>
  </si>
  <si>
    <t>08d7b303-a181-42f0-8c70-9534f77ac19a</t>
  </si>
  <si>
    <t>08d7b303-a181-430b-8412-b5e054eed66a</t>
  </si>
  <si>
    <t>08d7b303-a181-4316-8c6d-4cc04cab21e6</t>
  </si>
  <si>
    <t>08d7b303-a181-431f-8e78-fde1ea553982</t>
  </si>
  <si>
    <t>08d7b303-a181-4328-8dc4-4ce37076a92d</t>
  </si>
  <si>
    <t>08d7b303-a181-4332-8f6c-697b42663eb1</t>
  </si>
  <si>
    <t>08d7b303-a181-433c-807e-f4f4d75ae140</t>
  </si>
  <si>
    <t>08d7b303-a181-4344-8e0a-ad9ee66b01e2</t>
  </si>
  <si>
    <t>08d7b303-a181-434d-8eb2-1040828f2cad</t>
  </si>
  <si>
    <t>08d7b303-a181-4358-800c-6922df5c3e09</t>
  </si>
  <si>
    <t>08d7b303-a181-4361-80ea-38c0cc12b98f</t>
  </si>
  <si>
    <t>08d7b303-a181-4369-8f8e-cf40072b1f9b</t>
  </si>
  <si>
    <t>08d7b303-a181-4372-8fed-3586d65f6d2b</t>
  </si>
  <si>
    <t>08d7b303-a181-437c-8f77-8d0df1a2d6bf</t>
  </si>
  <si>
    <t>08d7b303-a181-4385-8eb3-b8e93d7f69ec</t>
  </si>
  <si>
    <t>08d7b303-a181-438e-8ed9-0518285b1895</t>
  </si>
  <si>
    <t>08d7b303-a181-4398-8d22-1936cede4ee3</t>
  </si>
  <si>
    <t>08d7b303-a181-43a1-8f6c-24eded108fc9</t>
  </si>
  <si>
    <t>08d7b303-a181-43aa-8fd5-118f56fc28d1</t>
  </si>
  <si>
    <t>08d7b303-a181-43b3-8f7d-5121b921c394</t>
  </si>
  <si>
    <t>08d7b303-a181-43bd-8ddc-bf0b3caf7448</t>
  </si>
  <si>
    <t>08d7b303-a181-43c6-8d98-c129bf2ef58e</t>
  </si>
  <si>
    <t>08d7b303-a181-43cf-8d5a-d47f9d0f2f3a</t>
  </si>
  <si>
    <t>08d7b303-a181-43d9-8b41-912a862ff1ed</t>
  </si>
  <si>
    <t>08d7b303-a181-43e2-8c50-33c771c3f012</t>
  </si>
  <si>
    <t>08d7b303-a181-43eb-8c0e-e4cf520aa688</t>
  </si>
  <si>
    <t>08d7b303-a181-43f4-8bc7-488af89ab9aa</t>
  </si>
  <si>
    <t>08d7b303-a181-43fe-8b40-17e85b438a0e</t>
  </si>
  <si>
    <t>08d7b303-a181-4407-8bed-f624884d670f</t>
  </si>
  <si>
    <t>08d7b303-a181-4410-8c0a-98087fa25b3b</t>
  </si>
  <si>
    <t>08d7b303-a181-441a-8ae1-d93428075d2f</t>
  </si>
  <si>
    <t>08d7b303-a181-4423-8cd9-a5af9aeba845</t>
  </si>
  <si>
    <t>08d7b303-a181-442c-8ceb-73d14b6e03c6</t>
  </si>
  <si>
    <t>08d7b303-a181-4435-8d63-6fb3b34c4a54</t>
  </si>
  <si>
    <t>08d7b303-a181-443f-8d3b-ab659e621aa1</t>
  </si>
  <si>
    <t>08d7b303-a181-4448-8e16-6334b0e03ccf</t>
  </si>
  <si>
    <t>08d7b303-a181-4451-8da2-9e526c3b929f</t>
  </si>
  <si>
    <t>08d7b303-a181-445a-8c04-45104cbb9e9b</t>
  </si>
  <si>
    <t>08d7b303-a181-4464-8c4e-895823420c9b</t>
  </si>
  <si>
    <t>08d7b303-a181-446d-8cc9-a808c4b2e7c0</t>
  </si>
  <si>
    <t>08d7b303-a181-4476-8bd7-b5bb49bb564d</t>
  </si>
  <si>
    <t>08d7b303-a181-4480-8b2c-42ae38c482aa</t>
  </si>
  <si>
    <t>08d7b303-a181-4489-8b88-9402610e5680</t>
  </si>
  <si>
    <t>08d7b303-a181-4492-8af8-9aa8cc58e6d6</t>
  </si>
  <si>
    <t>08d7b303-a181-449b-8ba5-78a2c65e01c6</t>
  </si>
  <si>
    <t>08d7b303-a181-44a5-8915-1f21ca44d13b</t>
  </si>
  <si>
    <t>08d7b303-a181-44ae-8956-608d1420b98c</t>
  </si>
  <si>
    <t>08d7b303-a181-44b7-893a-8cda7e9cc7d8</t>
  </si>
  <si>
    <t>08d7b303-a181-44c1-8a09-96e360bc05d8</t>
  </si>
  <si>
    <t>08d7b303-a181-44ca-8a61-5744ec542b9d</t>
  </si>
  <si>
    <t>08d7b303-a181-44d3-8a58-4d10906e583d</t>
  </si>
  <si>
    <t>08d7b303-a181-44dc-8ac5-006422896678</t>
  </si>
  <si>
    <t>08d7b303-a181-44e6-8912-8a25132bac8a</t>
  </si>
  <si>
    <t>08d7b303-a181-44ef-8a26-b005049f5744</t>
  </si>
  <si>
    <t>08d7b303-a181-44f8-898f-00a08bd90df8</t>
  </si>
  <si>
    <t>08d7b303-a181-4501-8955-587e5a0eb829</t>
  </si>
  <si>
    <t>08d7b303-a181-450b-89e2-ddf326ad8719</t>
  </si>
  <si>
    <t>08d7b303-a181-4514-8978-c4ed7b6c12f9</t>
  </si>
  <si>
    <t>08d7b303-a181-451d-88b0-249829ffaa7b</t>
  </si>
  <si>
    <t>08d7b303-a181-4527-88cc-c62e2fbac517</t>
  </si>
  <si>
    <t>08d7b303-a181-4530-88be-84c9ebe96e29</t>
  </si>
  <si>
    <t>08d7b303-a181-4539-875c-cf2748c4e085</t>
  </si>
  <si>
    <t>08d7b303-a181-4542-87fc-8265e315aac6</t>
  </si>
  <si>
    <t>08d7b303-a181-454c-869a-b436bda6f8b0</t>
  </si>
  <si>
    <t>08d7b303-a181-4555-8715-bee3033192d1</t>
  </si>
  <si>
    <t>08d7b303-a181-455e-878e-e508b5a9f57d</t>
  </si>
  <si>
    <t>08d7b303-a181-4568-8594-6d0e76392326</t>
  </si>
  <si>
    <t>08d7b303-a181-4571-85c0-fef181abbd5d</t>
  </si>
  <si>
    <t>08d7b303-a181-457a-838b-c290cf99ed92</t>
  </si>
  <si>
    <t>08d7b303-a181-4583-83f9-b1d0e7806179</t>
  </si>
  <si>
    <t>08d7b303-a181-458d-83d1-d5a7d5a9f90e</t>
  </si>
  <si>
    <t>08d7b303-a181-4596-84d7-3f02fc9658e5</t>
  </si>
  <si>
    <t>08d7b303-a181-459f-839b-1a2f0fd0330e</t>
  </si>
  <si>
    <t>08d7b303-a181-45a9-82c0-abb4e0ce277a</t>
  </si>
  <si>
    <t>08d7b303-a181-45b2-844b-820cfc0197cb</t>
  </si>
  <si>
    <t>08d7b303-a181-45bb-844d-aeed4df495ce</t>
  </si>
  <si>
    <t>08d7b303-a181-45c4-83a5-8a91d83079f4</t>
  </si>
  <si>
    <t>08d7b303-a181-45ce-8409-3ce32cdafe8b</t>
  </si>
  <si>
    <t>08d7b303-a181-45d7-86b3-560e3bf47486</t>
  </si>
  <si>
    <t>08d7b303-a181-45e0-86f8-32ed97fa2d64</t>
  </si>
  <si>
    <t>08d7b303-a181-45e9-86c3-aac1c573d0cc</t>
  </si>
  <si>
    <t>08d7b303-a181-45f3-85fe-3b0d93eb6972</t>
  </si>
  <si>
    <t>08d7b303-a181-45fc-8435-de5fbf688879</t>
  </si>
  <si>
    <t>08d7b303-a181-4605-8494-e8e66754666b</t>
  </si>
  <si>
    <t>08d7b303-a181-460f-84f1-87ad612e310c</t>
  </si>
  <si>
    <t>08d7b303-a181-4618-86dc-51de8fbb425c</t>
  </si>
  <si>
    <t>08d7b303-a181-4628-8227-31338173c843</t>
  </si>
  <si>
    <t>08d7b303-a181-4630-88cd-6366a910a853</t>
  </si>
  <si>
    <t>08d7b303-a181-4639-8de5-5155ec87c8b3</t>
  </si>
  <si>
    <t>08d7b303-a181-4642-8481-7f1b246a4bb5</t>
  </si>
  <si>
    <t>08d7b303-a181-464a-89be-068b82c1b58a</t>
  </si>
  <si>
    <t>08d7b303-a181-4653-8e0c-528297c4b4d0</t>
  </si>
  <si>
    <t>08d7b303-a181-465c-85b8-2ec4fddb2d27</t>
  </si>
  <si>
    <t>08d7b303-a181-4664-8ae4-708c4b429d54</t>
  </si>
  <si>
    <t>08d7b303-a181-466c-8ea3-54f3d50fa8ce</t>
  </si>
  <si>
    <t>08d7b303-a181-4676-8312-35bb71126c36</t>
  </si>
  <si>
    <t>08d7b303-a181-467e-8a1d-f53d9790d57b</t>
  </si>
  <si>
    <t>08d7b303-a181-4686-8f48-0f6bcc01c6f2</t>
  </si>
  <si>
    <t>08d7b303-a181-468f-8509-6086dcbe4050</t>
  </si>
  <si>
    <t>08d7b303-a181-4698-8a27-9679db5b6e8e</t>
  </si>
  <si>
    <t>08d7b303-a181-46a1-8027-5602bdde7694</t>
  </si>
  <si>
    <t>08d7b303-a181-46a9-8404-24b29edecca1</t>
  </si>
  <si>
    <t>08d7b303-a181-46b2-8987-b898ec737c6b</t>
  </si>
  <si>
    <t>08d7b303-a181-46ba-8f3f-542a4a5c2c32</t>
  </si>
  <si>
    <t>08d7b303-a181-475b-8de0-ae720b84ff00</t>
  </si>
  <si>
    <t>08d7b303-a181-476b-8c49-24adabb2d02a</t>
  </si>
  <si>
    <t>08d7b303-a182-460a-84f1-b25b6d7bd5c0</t>
  </si>
  <si>
    <t>08d7b303-a182-4630-85ab-becf340713c6</t>
  </si>
  <si>
    <t>08d7b303-a182-4648-8846-6c3302bd0921</t>
  </si>
  <si>
    <t>08d7b303-a182-4662-8129-6228443a6ced</t>
  </si>
  <si>
    <t>08d7b303-a182-4679-8f62-a73b3a29e792</t>
  </si>
  <si>
    <t>08d7b303-a182-4691-84cb-aebda94a8027</t>
  </si>
  <si>
    <t>08d7b303-a182-46a8-83a0-3c8e424e4ace</t>
  </si>
  <si>
    <t>08d7b303-a182-46d3-8628-1c4fe8d421c7</t>
  </si>
  <si>
    <t>08d7b303-a182-4712-82ec-d28a78c400f4</t>
  </si>
  <si>
    <t>08d7b303-a182-4719-8ca9-b684cbabeae4</t>
  </si>
  <si>
    <t>08d7b303-a182-4722-821a-75b006e38ad1</t>
  </si>
  <si>
    <t>08d7b303-a182-4729-8a4d-887e6e507727</t>
  </si>
  <si>
    <t>08d7b303-a182-473b-87fa-e37fc0c9757c</t>
  </si>
  <si>
    <t>08d7b303-a182-4743-8e16-c69272204105</t>
  </si>
  <si>
    <t>08d7b303-a182-474d-8577-3ecfda668fbc</t>
  </si>
  <si>
    <t>08d7b303-a182-4755-8cd7-f545bc9296c3</t>
  </si>
  <si>
    <t>08d7b303-a182-475e-82b9-45dcb0f02ea6</t>
  </si>
  <si>
    <t>08d7b303-a182-4766-8999-eab23f7eb3de</t>
  </si>
  <si>
    <t>08d7b303-a182-476f-8ea9-71576c1d80a3</t>
  </si>
  <si>
    <t>08d7b303-a182-4778-859b-114d338eda62</t>
  </si>
  <si>
    <t>08d7b303-a182-4780-8cd3-2c17d1eb2d15</t>
  </si>
  <si>
    <t>08d7b303-a182-478a-846e-b05a226382b3</t>
  </si>
  <si>
    <t>08d7b303-a182-4792-8bbe-f2e1968c76da</t>
  </si>
  <si>
    <t>08d7b303-a182-479b-8256-463b9ec01cb4</t>
  </si>
  <si>
    <t>08d7b303-a182-47a3-8813-b632c771c430</t>
  </si>
  <si>
    <t>08d7b303-a182-47ad-8153-58236627b865</t>
  </si>
  <si>
    <t>08d7b303-a182-47b5-876c-67cd3cfe03bc</t>
  </si>
  <si>
    <t>08d7b303-a182-47bd-8e0c-6bfadb2e631d</t>
  </si>
  <si>
    <t>08d7b303-a182-47c7-83d6-b5b9e0785e31</t>
  </si>
  <si>
    <t>08d7b303-a182-47cf-8c0b-ebc5625c7626</t>
  </si>
  <si>
    <t>08d7b303-a182-47d8-8225-26e3f47e287f</t>
  </si>
  <si>
    <t>08d7b303-a182-47e0-88c5-a194701c6976</t>
  </si>
  <si>
    <t>08d7b303-a182-47ea-8207-ee76cf5fc019</t>
  </si>
  <si>
    <t>08d7b303-a182-47f2-8aaf-bfd18ab3c245</t>
  </si>
  <si>
    <t>08d7b303-a182-47fa-8fc1-abc036b6f192</t>
  </si>
  <si>
    <t>08d7b303-a182-4803-8690-0ece9fa134df</t>
  </si>
  <si>
    <t>08d7b303-a182-480c-8b1a-f99ee22e56b5</t>
  </si>
  <si>
    <t>08d7b303-a182-4815-84b7-b2741798d293</t>
  </si>
  <si>
    <t>08d7b303-a182-481d-8c97-5c01be3c11b5</t>
  </si>
  <si>
    <t>08d7b303-a182-4827-8595-2230a82dfcdf</t>
  </si>
  <si>
    <t>08d7b303-a182-482f-8b5a-7404730f9926</t>
  </si>
  <si>
    <t>08d7b303-a182-4838-8025-0b64f1aeae91</t>
  </si>
  <si>
    <t>08d7b303-a182-4840-87f7-527494385c19</t>
  </si>
  <si>
    <t>08d7b303-a182-4849-8eb5-d87484f8740b</t>
  </si>
  <si>
    <t>08d7b303-a182-4852-84da-bb4129457f0a</t>
  </si>
  <si>
    <t>08d7b303-a182-485a-8cab-f6637eb454be</t>
  </si>
  <si>
    <t>08d7b303-a182-4864-81c1-5102688404b8</t>
  </si>
  <si>
    <t>08d7b303-a182-486c-8a7d-1600894de661</t>
  </si>
  <si>
    <t>08d7b303-a182-4874-8fc8-b5ff26fe4521</t>
  </si>
  <si>
    <t>08d7b303-a182-487d-897c-481c5733d32b</t>
  </si>
  <si>
    <t>08d7b303-a182-4886-8ff2-71fae46a8e71</t>
  </si>
  <si>
    <t>08d7b303-a182-488f-868b-e4ccc825d247</t>
  </si>
  <si>
    <t>08d7b303-a182-48a2-86e7-53b95141d5e6</t>
  </si>
  <si>
    <t>08d7b303-a182-48ac-876f-00c548315205</t>
  </si>
  <si>
    <t>08d7b303-a182-48b5-8903-69647fb5ce79</t>
  </si>
  <si>
    <t>08d7b303-a182-48be-8a4f-8d447381d7aa</t>
  </si>
  <si>
    <t>08d7b303-a182-48c7-8dce-33448c711215</t>
  </si>
  <si>
    <t>08d7b303-a182-48d1-8e39-ff1d8325db11</t>
  </si>
  <si>
    <t>08d7b303-a182-48db-8196-76bc0e7e448f</t>
  </si>
  <si>
    <t>08d7b303-a182-48e4-825c-fbb8c5c6cd99</t>
  </si>
  <si>
    <t>08d7b303-a182-48ed-83c5-a18c1ff256a5</t>
  </si>
  <si>
    <t>08d7b303-a182-48f7-86fa-a3a5c77b8284</t>
  </si>
  <si>
    <t>08d7b303-a182-4900-8883-f586adc23f77</t>
  </si>
  <si>
    <t>08d7b303-a182-4909-8a6b-6eb0a81ec284</t>
  </si>
  <si>
    <t>08d7b303-a182-4913-8aa4-342da1151a58</t>
  </si>
  <si>
    <t>08d7b303-a182-491c-8dfc-4d45d57e5112</t>
  </si>
  <si>
    <t>08d7b303-a182-4925-8ddb-3a500a77d97c</t>
  </si>
  <si>
    <t>08d7b303-a182-492e-8f73-a5d52114c536</t>
  </si>
  <si>
    <t>08d7b303-a182-4938-8f0d-7baa85d6c2b0</t>
  </si>
  <si>
    <t>08d7b303-a182-4942-81c1-8cf896b4b822</t>
  </si>
  <si>
    <t>08d7b303-a182-494b-82da-cc09837c977d</t>
  </si>
  <si>
    <t>08d7b303-a182-4955-82d5-65077b5ae65b</t>
  </si>
  <si>
    <t>08d7b303-a182-495e-84ab-a831e68529b0</t>
  </si>
  <si>
    <t>08d7b303-a182-4967-85f2-73e2de4b27e8</t>
  </si>
  <si>
    <t>08d7b303-a182-4970-8741-51f9eba1fb76</t>
  </si>
  <si>
    <t>08d7b303-a182-497a-8a54-84d4a2066001</t>
  </si>
  <si>
    <t>08d7b303-a182-4983-8d7e-7a2d6be779a9</t>
  </si>
  <si>
    <t>08d7b303-a182-498c-8ed3-9bdf61b55ed1</t>
  </si>
  <si>
    <t>08d7b303-a182-4995-8fc3-3a673a943ef1</t>
  </si>
  <si>
    <t>08d7b303-a182-49a0-8272-eda79cd867c1</t>
  </si>
  <si>
    <t>08d7b303-a182-49a9-833d-825b38ec5897</t>
  </si>
  <si>
    <t>08d7b303-a182-49b2-8453-0c58259b8706</t>
  </si>
  <si>
    <t>08d7b303-a182-49bc-8562-16b1b00e0d38</t>
  </si>
  <si>
    <t>08d7b303-a182-49c5-8841-a786bdd0d15e</t>
  </si>
  <si>
    <t>08d7b303-a182-49ce-882e-5bdea6684fff</t>
  </si>
  <si>
    <t>08d7b303-a182-49d7-89c4-2bbe998aab2d</t>
  </si>
  <si>
    <t>08d7b303-a182-49e1-8945-36943ce4f4f5</t>
  </si>
  <si>
    <t>08d7b303-a182-49ea-8c68-3611d55ddb8b</t>
  </si>
  <si>
    <t>08d7b303-a182-49f3-8c37-1dfffd5b329f</t>
  </si>
  <si>
    <t>08d7b303-a182-49fd-8da6-74cdaf88bc53</t>
  </si>
  <si>
    <t>08d7b303-a182-4a06-8e80-b8bfd8c9e02c</t>
  </si>
  <si>
    <t>08d7b303-a182-4a10-81f0-e48dea598ebb</t>
  </si>
  <si>
    <t>08d7b303-a182-4a19-8161-3fe21471084f</t>
  </si>
  <si>
    <t>08d7b303-a182-4a23-83d1-acaa37661668</t>
  </si>
  <si>
    <t>08d7b303-a182-4a2c-84d0-48ac769f3275</t>
  </si>
  <si>
    <t>08d7b303-a182-4a3c-85fa-75a7f742e5ce</t>
  </si>
  <si>
    <t>08d7b303-a182-4a45-8efc-d86cb2392771</t>
  </si>
  <si>
    <t>08d7b303-a182-4a56-8caf-d4abd754bea8</t>
  </si>
  <si>
    <t>08d7b303-a182-4a5f-88f8-bd55f0c34abd</t>
  </si>
  <si>
    <t>08d7b303-a182-4a67-8e18-a8b9cc238165</t>
  </si>
  <si>
    <t>08d7b303-a182-4a71-8516-b0e225ec8d09</t>
  </si>
  <si>
    <t>08d7b303-a182-4a79-8d5a-c58c3f40baa4</t>
  </si>
  <si>
    <t>08d7b303-a182-4a82-83ff-25477106add1</t>
  </si>
  <si>
    <t>08d7b303-a182-4a8a-8a32-51a5182edb95</t>
  </si>
  <si>
    <t>08d7b303-a182-4a94-81a2-ccc5fd0705a5</t>
  </si>
  <si>
    <t>08d7b303-a182-4a9c-87b1-14bb5b1eeba0</t>
  </si>
  <si>
    <t>08d7b303-a182-4aa4-8e1c-a1bbbfc9212f</t>
  </si>
  <si>
    <t>08d7b303-a182-4aae-8320-6579c88c3af4</t>
  </si>
  <si>
    <t>08d7b303-a182-4ab6-8aad-bcb84eec5f58</t>
  </si>
  <si>
    <t>08d7b303-a182-4abf-8055-23d60abc2a5f</t>
  </si>
  <si>
    <t>08d7b303-a182-4ac7-8692-acfcaa1a3c52</t>
  </si>
  <si>
    <t>08d7b303-a182-4ad0-8c7a-cca5e879cbff</t>
  </si>
  <si>
    <t>08d7b303-a182-4ae4-8238-c615470d6fe7</t>
  </si>
  <si>
    <t>08d7b303-a182-4aed-832a-3ff2f77275b2</t>
  </si>
  <si>
    <t>08d7b303-a182-4af7-84eb-346829837af4</t>
  </si>
  <si>
    <t>08d7b303-a182-4b00-87b7-636a9825596d</t>
  </si>
  <si>
    <t>08d7b303-a182-4b09-8755-d3761f066af2</t>
  </si>
  <si>
    <t>08d7b303-a182-4b12-89e9-9e1f4b415526</t>
  </si>
  <si>
    <t>08d7b303-a182-4b1c-8b19-88c05afe167e</t>
  </si>
  <si>
    <t>08d7b303-a182-4b25-8b5e-5e944e58760e</t>
  </si>
  <si>
    <t>08d7b303-a182-4b2e-8c62-f47381fe6592</t>
  </si>
  <si>
    <t>08d7b303-a182-4b38-8ba6-210fc502eaae</t>
  </si>
  <si>
    <t>08d7b303-a182-4b48-8846-21a76fba8190</t>
  </si>
  <si>
    <t>08d7b303-a182-4b50-8e6e-6db3b9b0b410</t>
  </si>
  <si>
    <t>08d7b303-a182-4b59-8539-6df1ee452041</t>
  </si>
  <si>
    <t>08d7b303-a182-4b62-8ae6-70c8205e4d7e</t>
  </si>
  <si>
    <t>08d7b303-a182-4b6b-8181-b6e9926e1273</t>
  </si>
  <si>
    <t>08d7b303-a182-4b73-88a8-9a062ab29819</t>
  </si>
  <si>
    <t>08d7b303-a182-4b7b-8df0-f954d2cdca06</t>
  </si>
  <si>
    <t>08d7b303-a182-4b85-8212-890021099914</t>
  </si>
  <si>
    <t>08d7b303-a182-4b8d-87f0-f5d39e3dda4f</t>
  </si>
  <si>
    <t>08d7b303-a182-4b95-8b3f-9e8486db578e</t>
  </si>
  <si>
    <t>08d7b303-a182-4b9f-8144-d477220ece82</t>
  </si>
  <si>
    <t>08d7b303-a182-4ba7-88f0-d7dafa70e438</t>
  </si>
  <si>
    <t>08d7b303-a182-4baf-8f39-c44832997fa6</t>
  </si>
  <si>
    <t>08d7b303-a182-4bb8-850e-a4c9dae31526</t>
  </si>
  <si>
    <t>08d7b303-a182-4bc1-8c68-e72f9bb75a0d</t>
  </si>
  <si>
    <t>08d7b303-a182-4bca-8103-fa7e19da941b</t>
  </si>
  <si>
    <t>08d7b303-a182-4bd2-88fb-2de0c66c4070</t>
  </si>
  <si>
    <t>08d7b303-a182-4bdb-8fba-d9e072b5a9af</t>
  </si>
  <si>
    <t>08d7b303-a182-4be4-867f-19d88c246d01</t>
  </si>
  <si>
    <t>08d7b303-a182-4bec-8b49-1589478f732d</t>
  </si>
  <si>
    <t>08d7b303-a182-4bf5-811d-7b11f3104013</t>
  </si>
  <si>
    <t>08d7b303-a182-4bfe-87ad-0c6847074077</t>
  </si>
  <si>
    <t>08d7b303-a182-4c06-8e06-c05e54ecaeb1</t>
  </si>
  <si>
    <t>08d7b303-a182-4c0f-842d-65003dea107e</t>
  </si>
  <si>
    <t>08d7b303-a182-4c17-8ada-a45fbbbcb9bf</t>
  </si>
  <si>
    <t>08d7b303-a182-4c20-8e29-cf0bea3f05e3</t>
  </si>
  <si>
    <t>08d7b303-a182-4c29-85d1-64f716f610f1</t>
  </si>
  <si>
    <t>08d7b303-a182-4c31-8be5-d18ae7161b1f</t>
  </si>
  <si>
    <t>08d7b303-a182-4c3b-8094-95da85087ae6</t>
  </si>
  <si>
    <t>08d7b303-a182-4c43-87fb-84753f768383</t>
  </si>
  <si>
    <t>08d7b303-a182-4c4b-8e5a-3b95b4957bce</t>
  </si>
  <si>
    <t>08d7b303-a182-4c54-85ff-6c2b4ee689fd</t>
  </si>
  <si>
    <t>08d7b303-a182-4c5d-8c8b-aee1ce7716ff</t>
  </si>
  <si>
    <t>08d7b303-a182-4c66-8324-8951fec1890d</t>
  </si>
  <si>
    <t>08d7b303-a182-4c6e-8aa7-a6e3097f5348</t>
  </si>
  <si>
    <t>08d7b303-a182-4c77-8f3d-69b0d2a4dd82</t>
  </si>
  <si>
    <t>08d7b303-a182-4c80-876e-a179ba3519c8</t>
  </si>
  <si>
    <t>08d7b303-a182-4c88-8c44-2bb434e508c3</t>
  </si>
  <si>
    <t>08d7b303-a182-4c91-83a6-1805f5ba4821</t>
  </si>
  <si>
    <t>08d7b303-a182-4c9a-897f-7732e2144ec9</t>
  </si>
  <si>
    <t>08d7b303-a182-4ca3-801d-5eb6e51a41fd</t>
  </si>
  <si>
    <t>08d7b303-a182-4cab-86a7-2770e7cbbc97</t>
  </si>
  <si>
    <t>08d7b303-a182-4cb4-8caa-8ee037c5f0d9</t>
  </si>
  <si>
    <t>08d7b303-a182-4cbd-83b7-f2ebcd6dc2b4</t>
  </si>
  <si>
    <t>08d7b303-a182-4cc5-8981-cf7c8f6be5f6</t>
  </si>
  <si>
    <t>08d7b303-a182-4cce-80b8-b343125aa162</t>
  </si>
  <si>
    <t>08d7b303-a182-4cd7-86a2-fc9d6a5c44c2</t>
  </si>
  <si>
    <t>08d7b303-a182-4cdf-8cb9-302dcdfc3594</t>
  </si>
  <si>
    <t>08d7b303-a182-4ce8-820f-a93c125489fd</t>
  </si>
  <si>
    <t>08d7b303-a182-4cf0-8828-640366998d2f</t>
  </si>
  <si>
    <t>08d7b303-a182-4cf9-8ed3-ed37109ff0f4</t>
  </si>
  <si>
    <t>08d7b303-a182-4d02-8504-7b1543a1585a</t>
  </si>
  <si>
    <t>08d7b303-a182-4d0a-8b59-5c22baa2b548</t>
  </si>
  <si>
    <t>08d7b303-a182-4d14-818d-f7c2eb697e6e</t>
  </si>
  <si>
    <t>08d7b303-a182-4d1c-8887-5b416c02967a</t>
  </si>
  <si>
    <t>08d7b303-a182-4d24-8d45-938498b1c117</t>
  </si>
  <si>
    <t>08d7b303-a182-4d2d-8478-baf67d4306d0</t>
  </si>
  <si>
    <t>08d7b303-a182-4d36-8bd8-7eea69ef3b6e</t>
  </si>
  <si>
    <t>08d7b303-a182-4d3f-834f-c9227d3fe8fd</t>
  </si>
  <si>
    <t>08d7b303-a182-4d47-89a2-a5e5ef298393</t>
  </si>
  <si>
    <t>08d7b303-a182-4d51-80cf-011ad6a1f449</t>
  </si>
  <si>
    <t>08d7b303-a182-4d59-877c-f954bad57f3a</t>
  </si>
  <si>
    <t>08d7b303-a182-4d61-8da4-853a0a288607</t>
  </si>
  <si>
    <t>08d7b303-a182-4d71-8dfd-5650c68b54d5</t>
  </si>
  <si>
    <t>08d7b303-a182-4d7a-8147-391bda50203f</t>
  </si>
  <si>
    <t>08d7b303-a182-4d81-87ac-a5e81ca3873a</t>
  </si>
  <si>
    <t>08d7b303-a182-4d88-8c5a-f645563f6e3b</t>
  </si>
  <si>
    <t>08d7b303-a182-4d90-81a7-46b8a069ef3d</t>
  </si>
  <si>
    <t>08d7b303-a182-4d98-86d1-7ea9978e4608</t>
  </si>
  <si>
    <t>08d7b303-a182-4d9f-8a91-b7045258bd5d</t>
  </si>
  <si>
    <t>08d7b303-a182-4da6-8f4e-3f5b59f14aba</t>
  </si>
  <si>
    <t>08d7b303-a182-4daf-8102-e319e5b7bccc</t>
  </si>
  <si>
    <t>08d7b303-a182-4db6-8887-bbdd8ec681c8</t>
  </si>
  <si>
    <t>08d7b303-a182-4dbd-8c54-93c7023a2d41</t>
  </si>
  <si>
    <t>08d7b303-a182-4dc5-8113-bbc7bbe187c8</t>
  </si>
  <si>
    <t>08d7b303-a182-4dcd-863e-6d71383b7a4f</t>
  </si>
  <si>
    <t>08d7b303-a182-4dea-8d98-d8ba563ad21f</t>
  </si>
  <si>
    <t>08d7b303-a182-4df2-8dcb-8e9b99b3121c</t>
  </si>
  <si>
    <t>08d7b303-a182-4dfb-8482-2a51a691bd3f</t>
  </si>
  <si>
    <t>08d7b303-a182-4e02-8ba4-f5084b51315e</t>
  </si>
  <si>
    <t>08d7b303-a182-4e09-8f48-ccc6aa3df715</t>
  </si>
  <si>
    <t>08d7b303-a182-4e11-8444-df2430698966</t>
  </si>
  <si>
    <t>08d7b303-a182-4e19-8830-b4835af9477a</t>
  </si>
  <si>
    <t>08d7b303-a182-4e20-8ef8-2290f5cea999</t>
  </si>
  <si>
    <t>08d7b303-a182-4e28-82c4-c4f3715aeac9</t>
  </si>
  <si>
    <t>08d7b303-a182-4e30-86d9-8491f438e50f</t>
  </si>
  <si>
    <t>08d7b303-a182-4e37-8bbb-3bf364981840</t>
  </si>
  <si>
    <t>08d7b303-a182-4e3f-81e3-bef844335040</t>
  </si>
  <si>
    <t>08d7b303-a182-4e46-8637-1ec95a923ded</t>
  </si>
  <si>
    <t>08d7b303-a182-4e4e-8a39-07c3349a2580</t>
  </si>
  <si>
    <t>08d7b303-a182-4e56-8186-0d7e349bfeff</t>
  </si>
  <si>
    <t>08d7b303-a182-4e5d-86cc-933e6243e14a</t>
  </si>
  <si>
    <t>08d7b303-a182-4e64-8b01-7f3de9ef8eec</t>
  </si>
  <si>
    <t>08d7b303-a182-4e6c-8f8b-394c9ab0a5de</t>
  </si>
  <si>
    <t>08d7b303-a182-4e74-8408-b273f53c7495</t>
  </si>
  <si>
    <t>08d7b303-a182-4e7b-884d-ecc9fbd591e1</t>
  </si>
  <si>
    <t>08d7b303-a182-4e83-8bed-f9027c6634db</t>
  </si>
  <si>
    <t>08d7b303-a182-4e8b-818e-8fc6c3fbcacd</t>
  </si>
  <si>
    <t>08d7b303-a182-4e92-8624-6a859c1ab0b9</t>
  </si>
  <si>
    <t>08d7b303-a182-4e99-8b27-0a135b2389f3</t>
  </si>
  <si>
    <t>08d7b303-a182-4ea1-8f94-b97530e20abf</t>
  </si>
  <si>
    <t>08d7b303-a182-4ea9-8534-bfbed7132a91</t>
  </si>
  <si>
    <t>08d7b303-a182-4eb0-8a24-6131f47209f2</t>
  </si>
  <si>
    <t>08d7b303-a182-4eb8-8f82-eb1d85f30665</t>
  </si>
  <si>
    <t>08d7b303-a182-4ec0-8468-383e27a4a6c3</t>
  </si>
  <si>
    <t>08d7b303-a182-4ec7-8a8f-930ce387a1ac</t>
  </si>
  <si>
    <t>08d7b303-a182-4ece-8e58-61032b5ae591</t>
  </si>
  <si>
    <t>08d7b303-a182-4ed7-83da-47605e22458a</t>
  </si>
  <si>
    <t>08d7b303-a182-4ede-8970-b939a4bd0cd9</t>
  </si>
  <si>
    <t>08d7b303-a182-4ee5-8e8e-b36daa0bebbc</t>
  </si>
  <si>
    <t>08d7b303-a182-4eed-8366-78ff6280235e</t>
  </si>
  <si>
    <t>08d7b303-a182-4ef5-8747-c7f9fc3e301f</t>
  </si>
  <si>
    <t>08d7b303-a182-4f04-8203-ce166e6e83d5</t>
  </si>
  <si>
    <t>08d7b303-a182-4f0a-8888-e58c02325063</t>
  </si>
  <si>
    <t>08d7b303-a182-4f11-8a57-a306310f3a86</t>
  </si>
  <si>
    <t>08d7b303-a182-4f18-8001-ed696c80f3fb</t>
  </si>
  <si>
    <t>08d7b303-a182-4f1e-8459-195f2b0ba419</t>
  </si>
  <si>
    <t>08d7b303-a182-4f24-89b8-d29ad9906969</t>
  </si>
  <si>
    <t>08d7b303-a182-4f36-8506-d5a9c12f4621</t>
  </si>
  <si>
    <t>08d7b303-a182-4f3d-8cfa-eafdf32c6749</t>
  </si>
  <si>
    <t>08d7b303-a182-4f45-80ef-fd9ff3e24281</t>
  </si>
  <si>
    <t>08d7b303-a182-4f4d-841d-6dc4529af610</t>
  </si>
  <si>
    <t>08d7b303-a182-4f54-890b-045e3737de4d</t>
  </si>
  <si>
    <t>08d7b303-a182-4f5b-8ee7-42cb41cef352</t>
  </si>
  <si>
    <t>08d7b303-a182-4f63-82d3-5855f5f0e8c6</t>
  </si>
  <si>
    <t>08d7b303-a182-4f6b-86c8-d3321ac9b14c</t>
  </si>
  <si>
    <t>08d7b303-a182-4f72-8b34-65ad63aeff01</t>
  </si>
  <si>
    <t>08d7b303-a182-4f7a-80f6-291e0f9409c0</t>
  </si>
  <si>
    <t>08d7b303-a182-4f82-82b4-d0a83e0ce4d4</t>
  </si>
  <si>
    <t>08d7b303-a182-4f89-875d-d606545acfef</t>
  </si>
  <si>
    <t>08d7b303-a182-4f90-8bbc-3017eb36bae7</t>
  </si>
  <si>
    <t>08d7b303-a182-4fa2-8fb5-9b996ba8f005</t>
  </si>
  <si>
    <t>08d7b303-a182-4fac-862b-068ae5f4bd95</t>
  </si>
  <si>
    <t>08d7b303-a182-4fb4-8ee2-4f617cb5d414</t>
  </si>
  <si>
    <t>08d7b303-a182-4fbd-8316-85cb4ef959dc</t>
  </si>
  <si>
    <t>08d7b303-a182-4fc5-896b-c8bb31984834</t>
  </si>
  <si>
    <t>08d7b303-a185-4699-8b82-d9bad11ccfe1</t>
  </si>
  <si>
    <t>08d7b303-a185-46cc-8366-172893acc657</t>
  </si>
  <si>
    <t>08d7b303-a185-46d8-84c4-51e84a898e00</t>
  </si>
  <si>
    <t>08d7b303-a185-46ef-8d91-183edffa08c9</t>
  </si>
  <si>
    <t>08d7b303-a185-46fa-8f2e-bdeaed13f37d</t>
  </si>
  <si>
    <t>08d7b303-a185-4703-8a2f-2d48e158462d</t>
  </si>
  <si>
    <t>08d7b303-a185-470c-8233-3eb10870bb8f</t>
  </si>
  <si>
    <t>08d7b303-a185-4723-8406-adb570b048f3</t>
  </si>
  <si>
    <t>08d7b303-a185-472d-8bc5-09ac646cdba3</t>
  </si>
  <si>
    <t>08d7b303-a185-4736-88ae-6b4654a81559</t>
  </si>
  <si>
    <t>08d7b303-a185-4740-83d4-15a00780866e</t>
  </si>
  <si>
    <t>08d7b303-a185-4769-8c35-a03b8ac8bb35</t>
  </si>
  <si>
    <t>08d7b303-a185-4776-8d7a-4d159aee38e7</t>
  </si>
  <si>
    <t>08d7b303-a185-477f-886c-a4692c766f91</t>
  </si>
  <si>
    <t>08d7b303-a185-4789-89d5-5d331d78618d</t>
  </si>
  <si>
    <t>08d7b303-a185-479f-8715-a7ddddae4e24</t>
  </si>
  <si>
    <t>08d7b303-a185-47a9-86a8-2c42e5b2a5ee</t>
  </si>
  <si>
    <t>08d7b303-a185-47b1-8f2f-19969d375792</t>
  </si>
  <si>
    <t>08d7b303-a185-47bb-8db7-73d664a72052</t>
  </si>
  <si>
    <t>08d7b303-a185-47d0-8dd1-3f7907f3351c</t>
  </si>
  <si>
    <t>08d7b303-a185-47da-8f26-4707086ebca8</t>
  </si>
  <si>
    <t>08d7b303-a185-47e4-8dd4-b54354a6692e</t>
  </si>
  <si>
    <t>08d7b303-a185-47ed-8798-f929ebebef91</t>
  </si>
  <si>
    <t>08d7b303-a185-4800-84b0-6dd43612ea89</t>
  </si>
  <si>
    <t>08d7b303-a185-480a-8c45-3945062f043e</t>
  </si>
  <si>
    <t>08d7b303-a185-4814-8c17-17439164a5b2</t>
  </si>
  <si>
    <t>08d7b303-a185-4847-89c2-5780c16a338c</t>
  </si>
  <si>
    <t>08d7b303-a185-4853-883b-bebc7540c75f</t>
  </si>
  <si>
    <t>08d7b303-a185-485d-8703-32d5d16ec0ff</t>
  </si>
  <si>
    <t>08d7b303-a185-4865-8f4f-5fbe6bff188f</t>
  </si>
  <si>
    <t>08d7b303-a185-487a-88eb-da77b8224f69</t>
  </si>
  <si>
    <t>08d7b303-a185-4885-8659-d1e730c3d4d3</t>
  </si>
  <si>
    <t>08d7b303-a185-488f-85e5-b5364af7b769</t>
  </si>
  <si>
    <t>08d7b303-a185-4897-8f9c-0f63ce2ca1a9</t>
  </si>
  <si>
    <t>08d7b303-a185-48ac-821f-487094a6dceb</t>
  </si>
  <si>
    <t>08d7b303-a185-48b8-80c4-7a0e348ec910</t>
  </si>
  <si>
    <t>08d7b303-a185-48c0-8bc8-1a7f02ac436c</t>
  </si>
  <si>
    <t>08d7b303-a185-48c9-8454-d7efae3c76d4</t>
  </si>
  <si>
    <t>08d7b303-a185-48d1-8b00-1303e7aa3357</t>
  </si>
  <si>
    <t>08d7b303-a185-48e9-8cdc-8bdf4bc4bb0b</t>
  </si>
  <si>
    <t>08d7b303-a185-48f2-8764-9aa307f025a7</t>
  </si>
  <si>
    <t>08d7b303-a185-48fa-8d86-208c7158cf29</t>
  </si>
  <si>
    <t>08d7b303-a185-4903-83c1-fe2ea6c61d09</t>
  </si>
  <si>
    <t>08d7b303-a185-491a-844f-1e85a661dfe9</t>
  </si>
  <si>
    <t>08d7b303-a185-4923-8627-4b7c5792962f</t>
  </si>
  <si>
    <t>08d7b303-a185-492b-8f84-5f249ae53759</t>
  </si>
  <si>
    <t>08d7b303-a185-4935-86c8-eb0432544136</t>
  </si>
  <si>
    <t>08d7b303-a185-494a-8ce4-4bd70b4cf117</t>
  </si>
  <si>
    <t>08d7b303-a185-4954-8310-f78db50a0cd5</t>
  </si>
  <si>
    <t>08d7b303-a185-495c-8d9e-18f10b0e5ce0</t>
  </si>
  <si>
    <t>08d7b303-a185-4966-89f1-82fdd53e67b0</t>
  </si>
  <si>
    <t>08d7b303-a185-497b-8ce9-da7593f008e4</t>
  </si>
  <si>
    <t>08d7b303-a185-4985-88c6-f76d64aefa78</t>
  </si>
  <si>
    <t>08d7b303-a185-498f-85a0-53ea95b2abca</t>
  </si>
  <si>
    <t>08d7b303-a185-4997-8d8c-72ed7bed4e0f</t>
  </si>
  <si>
    <t>08d7b303-a185-49ac-87fe-8a304519f8de</t>
  </si>
  <si>
    <t>08d7b303-a185-49b6-875c-bf1f63c766ec</t>
  </si>
  <si>
    <t>08d7b303-a185-49c0-8594-345f6ef66685</t>
  </si>
  <si>
    <t>08d7b303-a185-49c8-8caa-8b9111053471</t>
  </si>
  <si>
    <t>08d7b303-a185-49dc-8e90-b6463892aaaf</t>
  </si>
  <si>
    <t>08d7b303-a185-49e7-89a6-3888a9e1ebf0</t>
  </si>
  <si>
    <t>08d7b303-a185-49f1-8522-a189277bb1f2</t>
  </si>
  <si>
    <t>08d7b303-a185-49f9-8df0-628031f346b5</t>
  </si>
  <si>
    <t>08d7b303-a185-4a02-86f4-7c16f3824802</t>
  </si>
  <si>
    <t>08d7b303-a185-4a1a-8939-3ae7a1e82865</t>
  </si>
  <si>
    <t>08d7b303-a185-4a23-85ab-1d8697b592c1</t>
  </si>
  <si>
    <t>08d7b303-a185-4a2b-8de7-6c3117ef6bcf</t>
  </si>
  <si>
    <t>08d7b303-a185-4a34-8551-e59f6c222565</t>
  </si>
  <si>
    <t>08d7b303-a185-4a4b-8be9-646db4eb06c6</t>
  </si>
  <si>
    <t>08d7b303-a185-4a54-8a9a-dbb990b31a65</t>
  </si>
  <si>
    <t>08d7b303-a185-4a5d-84cd-a86d003953e3</t>
  </si>
  <si>
    <t>08d7b303-a185-4a66-8bf5-b2efc3747abd</t>
  </si>
  <si>
    <t>08d7b303-a185-4a7c-856a-f7cb7d122ac5</t>
  </si>
  <si>
    <t>08d7b303-a185-4a85-89f8-f12e85f3d39e</t>
  </si>
  <si>
    <t>08d7b303-a185-4a8e-826f-8dcdc1f8900f</t>
  </si>
  <si>
    <t>08d7b303-a185-4a97-8d08-5eb15d807c6b</t>
  </si>
  <si>
    <t>08d7b303-a185-4aad-804a-e53a65c11b9b</t>
  </si>
  <si>
    <t>08d7b303-a185-4ab6-8bb7-bcdbd572c685</t>
  </si>
  <si>
    <t>08d7b303-a185-4ac0-8562-5a0e6691dbc1</t>
  </si>
  <si>
    <t>08d7b303-a185-4ac9-80fa-61801e503f63</t>
  </si>
  <si>
    <t>08d7b303-a185-4add-8df2-08ef3b0c9aa1</t>
  </si>
  <si>
    <t>08d7b303-a185-4ae7-8b05-caad6504bc97</t>
  </si>
  <si>
    <t>08d7b303-a185-4af1-88b9-f76724228182</t>
  </si>
  <si>
    <t>08d7b303-a185-4afa-813a-6a24174dc51a</t>
  </si>
  <si>
    <t>08d7b303-a185-4b0c-8825-6aadabf2ce90</t>
  </si>
  <si>
    <t>08d7b303-a185-4b17-822a-eaf0a3884f52</t>
  </si>
  <si>
    <t>08d7b303-a185-4b3a-8776-0709c2409086</t>
  </si>
  <si>
    <t>08d7b303-a185-4b44-8ba7-bfa7e11e8abf</t>
  </si>
  <si>
    <t>08d7b303-a185-4b4d-86c3-1a547708aa59</t>
  </si>
  <si>
    <t>08d7b303-a185-4b57-8149-e8a1f1c8888e</t>
  </si>
  <si>
    <t>08d7b303-a185-4b6c-8737-73c217cc38aa</t>
  </si>
  <si>
    <t>08d7b303-a185-4ba3-8b89-8b0ca9a32d44</t>
  </si>
  <si>
    <t>08d7b303-a185-4bad-8997-9350e9a4343b</t>
  </si>
  <si>
    <t>08d7b303-a185-4bb7-83ec-8bc3616e45bc</t>
  </si>
  <si>
    <t>08d7b303-a185-4bbf-8954-4856e5f1b805</t>
  </si>
  <si>
    <t>08d7b303-a185-4bd5-83f9-6f1a35cf7693</t>
  </si>
  <si>
    <t>08d7b303-a185-4bde-815c-1116c989d051</t>
  </si>
  <si>
    <t>08d7b303-a185-4bec-8871-b3667bdc4e14</t>
  </si>
  <si>
    <t>08d7b303-a185-4c01-8183-811eda6d3268</t>
  </si>
  <si>
    <t>08d7b303-a185-4c0b-8b4f-01d984d1160b</t>
  </si>
  <si>
    <t>08d7b303-a185-4c15-8665-64cf1675800d</t>
  </si>
  <si>
    <t>08d7b303-a185-4c1d-8f07-20d2b27a38ed</t>
  </si>
  <si>
    <t>08d7b303-a185-4c31-83a1-35f48d3e3dc8</t>
  </si>
  <si>
    <t>08d7b303-a185-4c3c-8803-b941262e587b</t>
  </si>
  <si>
    <t>08d7b303-a185-4c46-853e-d9fadafb7aaf</t>
  </si>
  <si>
    <t>08d7b303-a185-4c4e-8c5b-73629f8d2819</t>
  </si>
  <si>
    <t>08d7b303-a185-4c57-8346-aa3b52b857e4</t>
  </si>
  <si>
    <t>08d7b303-a185-4c6e-81d1-2d302545a78d</t>
  </si>
  <si>
    <t>08d7b303-a185-4c77-8258-95d1c4e84900</t>
  </si>
  <si>
    <t>08d7b303-a185-4c7f-89e2-0f2cdaa50e28</t>
  </si>
  <si>
    <t>08d7b303-a185-4c88-81e9-134a34c4ed3c</t>
  </si>
  <si>
    <t>08d7b303-a185-4c9e-8915-54e692d8173a</t>
  </si>
  <si>
    <t>08d7b303-a185-4ca8-82a0-11e92a928065</t>
  </si>
  <si>
    <t>08d7b303-a185-4cb0-8a2e-75d0ab6aad3f</t>
  </si>
  <si>
    <t>08d7b303-a185-4cb9-808c-f92c0fe85da7</t>
  </si>
  <si>
    <t>08d7b303-a185-4ccf-83df-1c2f4dea764d</t>
  </si>
  <si>
    <t>08d7b303-a185-4cd8-8bea-0c589ea3a9af</t>
  </si>
  <si>
    <t>08d7b303-a185-4ce1-8328-02d6e0cf1c8a</t>
  </si>
  <si>
    <t>08d7b303-a185-4cea-8aed-1690272023be</t>
  </si>
  <si>
    <t>08d7b303-a185-4d01-8f2c-9e9ebc4574f8</t>
  </si>
  <si>
    <t>08d7b303-a185-4d0c-8522-100cf1ff9d0f</t>
  </si>
  <si>
    <t>08d7b303-a185-4d14-8ea9-dcf168ce9af9</t>
  </si>
  <si>
    <t>08d7b303-a185-4d1e-889e-f9279babb30a</t>
  </si>
  <si>
    <t>08d7b303-a185-4d32-897a-314f13c589df</t>
  </si>
  <si>
    <t>08d7b303-a185-4d3d-8417-d5e2bf6a7d9d</t>
  </si>
  <si>
    <t>08d7b303-a185-4d46-8e5b-8eb9b8f749e9</t>
  </si>
  <si>
    <t>08d7b303-a185-4d4f-876d-690f0a2a7757</t>
  </si>
  <si>
    <t>08d7b303-a185-4d57-8dd1-5e98f1f97e3e</t>
  </si>
  <si>
    <t>08d7b303-a185-4d6d-889c-8cd3e0b70626</t>
  </si>
  <si>
    <t>08d7b303-a185-4d77-8875-a60738eb71a8</t>
  </si>
  <si>
    <t>08d7b303-a185-4d80-815f-d7218fb9eccb</t>
  </si>
  <si>
    <t>08d7b303-a185-4d88-88ec-c813bb5fd3e7</t>
  </si>
  <si>
    <t>08d7b303-a185-4d9d-8b5a-a58d42bf21f5</t>
  </si>
  <si>
    <t>08d7b303-a185-4da8-8502-45224f874d8a</t>
  </si>
  <si>
    <t>08d7b303-a185-4db0-8d76-3b01b7e01c69</t>
  </si>
  <si>
    <t>08d7b303-a185-4db9-85d5-7aa5bb7fc0c1</t>
  </si>
  <si>
    <t>08d7b303-a185-4dcf-85ed-04982d1dd2d1</t>
  </si>
  <si>
    <t>08d7b303-a185-4dd9-82da-1e0044a0f559</t>
  </si>
  <si>
    <t>08d7b303-a185-4de1-8b91-4599a69ae648</t>
  </si>
  <si>
    <t>08d7b303-a185-4dea-82d7-38d06206bcf0</t>
  </si>
  <si>
    <t>08d7b303-a185-4e00-80be-6269f97396e9</t>
  </si>
  <si>
    <t>08d7b303-a185-4e0a-8145-b37dce8253ff</t>
  </si>
  <si>
    <t>08d7b303-a185-4e12-89c7-906f8cb1632b</t>
  </si>
  <si>
    <t>08d7b303-a185-4e1c-825a-778c362e11e0</t>
  </si>
  <si>
    <t>08d7b303-a185-4e30-87fe-a39e056a8c53</t>
  </si>
  <si>
    <t>08d7b303-a185-4e3b-8293-d187a3292b5a</t>
  </si>
  <si>
    <t>08d7b303-a185-4e43-8b08-562f79d21a9c</t>
  </si>
  <si>
    <t>08d7b303-a185-4e4d-8587-cbb7ac4a9b15</t>
  </si>
  <si>
    <t>08d7b303-a185-4e55-8bdc-2d033f6b9c75</t>
  </si>
  <si>
    <t>08d7b303-a185-4e6b-891d-6db0af9186f5</t>
  </si>
  <si>
    <t>08d7b303-a185-4e75-8451-9561b01bdd6c</t>
  </si>
  <si>
    <t>08d7b303-a185-4e7d-8d39-5e0f7bedca51</t>
  </si>
  <si>
    <t>08d7b303-a185-4e86-853c-1dffd524eefc</t>
  </si>
  <si>
    <t>08d7b303-a185-4e9b-8f21-3eeab4da2f8b</t>
  </si>
  <si>
    <t>08d7b303-a185-4ea6-8171-09cec017eacc</t>
  </si>
  <si>
    <t>08d7b303-a185-4eae-8aca-0333aa5a5eae</t>
  </si>
  <si>
    <t>08d7b303-a185-4eb7-8186-a4188442aa6f</t>
  </si>
  <si>
    <t>08d7b303-a185-4ecc-82e9-62000c60b6ad</t>
  </si>
  <si>
    <t>08d7b303-a185-4ed6-8d0b-e8f2e04b5c05</t>
  </si>
  <si>
    <t>08d7b303-a185-4edf-85e5-0652e9af0d9c</t>
  </si>
  <si>
    <t>08d7b303-a185-4ee7-8b6e-a3de15604aec</t>
  </si>
  <si>
    <t>08d7b303-a185-4efd-8062-576df300ba61</t>
  </si>
  <si>
    <t>08d7b303-a185-4f07-842f-8f1d7125f867</t>
  </si>
  <si>
    <t>08d7b303-a185-4f0f-8dac-f0c96c5260c3</t>
  </si>
  <si>
    <t>08d7b303-a185-4f18-8440-6e87d49eed24</t>
  </si>
  <si>
    <t>08d7b303-a185-4f2d-82c6-9ad3e724d487</t>
  </si>
  <si>
    <t>08d7b303-a185-4f37-8b64-6136a975f8e6</t>
  </si>
  <si>
    <t>08d7b303-a185-4f40-84d8-e8cdff84d9ac</t>
  </si>
  <si>
    <t>08d7b303-a185-4f71-874a-a4cc39b77d6a</t>
  </si>
  <si>
    <t>08d7b303-a185-4f7c-8a58-a1e9be482159</t>
  </si>
  <si>
    <t>08d7b303-a185-4f85-8fcf-e97d0f594ba7</t>
  </si>
  <si>
    <t>08d7b303-a2f8-4d8c-8971-fcc1f90ee117</t>
  </si>
  <si>
    <t>08d7b303-a2f8-4db0-8b79-80d85003f801</t>
  </si>
  <si>
    <t>08d7b303-a2f8-4db7-8e14-c054b95c2910</t>
  </si>
  <si>
    <t>08d7b303-a2f8-4dc2-8358-51d18256b3c5</t>
  </si>
  <si>
    <t>08d7b303-a2f8-4dc9-8162-8cdf8afc48e6</t>
  </si>
  <si>
    <t>08d7b303-a2f8-4dcf-8689-b6d7af202b2f</t>
  </si>
  <si>
    <t>08d7b303-a2f8-4dda-86a6-44159ffc7c02</t>
  </si>
  <si>
    <t>08d7b303-a2f8-4de0-8f12-e95b85f7e650</t>
  </si>
  <si>
    <t>08d7b303-a2f8-4de7-890d-92b97cf26b13</t>
  </si>
  <si>
    <t>08d7b303-a2f8-4df0-8482-4adb1538d71f</t>
  </si>
  <si>
    <t>08d7b303-a2f8-4df6-8b33-3e9d1f2e16cc</t>
  </si>
  <si>
    <t>08d7b303-a2f8-4dfd-806e-292927b76f16</t>
  </si>
  <si>
    <t>08d7b303-a2f8-4e03-8475-9caf88391cab</t>
  </si>
  <si>
    <t>08d7b303-a2f8-4e0c-8200-f25e871fb843</t>
  </si>
  <si>
    <t>08d7b303-a2f8-4e12-8949-9abb81b7f4d1</t>
  </si>
  <si>
    <t>08d7b303-a2f8-4e18-8eeb-02036bcdd2d2</t>
  </si>
  <si>
    <t>08d7b303-a2f8-4e21-88c7-091697f2b10b</t>
  </si>
  <si>
    <t>08d7b303-a2f8-4e27-8fb2-ae4afb524e89</t>
  </si>
  <si>
    <t>08d7b303-a2f8-4e2e-8b5e-21d3d9c91610</t>
  </si>
  <si>
    <t>08d7b303-a2f8-4e37-8868-2ca23b2032a1</t>
  </si>
  <si>
    <t>08d7b303-a2f8-4e3d-8fa3-3030be3b2e55</t>
  </si>
  <si>
    <t>08d7b303-a2f8-4e44-83b7-5ea42b1267fc</t>
  </si>
  <si>
    <t>08d7b303-a2f8-4e4c-8d04-e07bc71992f0</t>
  </si>
  <si>
    <t>08d7b303-a2f8-4e53-8566-7c12f347b538</t>
  </si>
  <si>
    <t>08d7b303-a2f8-4e59-8922-67a343152301</t>
  </si>
  <si>
    <t>08d7b303-a2f8-4e5f-8e80-83a665793405</t>
  </si>
  <si>
    <t>08d7b303-a2f8-4e68-899d-bc5283273e44</t>
  </si>
  <si>
    <t>08d7b303-a2f8-4e6e-8f5f-2298596b1404</t>
  </si>
  <si>
    <t>08d7b303-a2f8-4e75-84f5-70e2bfb19489</t>
  </si>
  <si>
    <t>08d7b303-a2f8-4e7b-87e3-c430913ba22c</t>
  </si>
  <si>
    <t>08d7b303-a2f8-4e84-8a40-45a3f92d6b8d</t>
  </si>
  <si>
    <t>08d7b303-a2f8-4e8a-8ff8-237959793f6d</t>
  </si>
  <si>
    <t>08d7b303-a2f8-4e91-84b7-c8afcb5a8537</t>
  </si>
  <si>
    <t>08d7b303-a2f8-4e9a-8ade-4b79f6745777</t>
  </si>
  <si>
    <t>08d7b303-a2f8-4ea1-84d4-f35a06180991</t>
  </si>
  <si>
    <t>08d7b303-a2f8-4ea7-8846-39d2cd0583dd</t>
  </si>
  <si>
    <t>08d7b303-a2f8-4ead-8c66-74c88e7ba6da</t>
  </si>
  <si>
    <t>08d7b303-a2f8-4eb6-8805-9f0d71daa379</t>
  </si>
  <si>
    <t>08d7b303-a2f8-4ec0-8a7f-03ed02c37f34</t>
  </si>
  <si>
    <t>08d7b303-a2f8-4ec6-8f65-0fe98433e0bc</t>
  </si>
  <si>
    <t>08d7b303-a2f8-4ecd-836e-d8fab78e3f00</t>
  </si>
  <si>
    <t>08d7b303-a2f8-4ed5-8cac-0ffa8892525b</t>
  </si>
  <si>
    <t>08d7b303-a2f8-4edc-834d-98a896549fac</t>
  </si>
  <si>
    <t>08d7b303-a2f8-4ee2-88f9-a841a55eed06</t>
  </si>
  <si>
    <t>08d7b303-a2f8-4ee8-8cf5-f146653c8b79</t>
  </si>
  <si>
    <t>08d7b303-a2f8-4efc-8086-ffea7ab9fa47</t>
  </si>
  <si>
    <t>08d7b303-a2f8-4f03-8812-680885ad0eee</t>
  </si>
  <si>
    <t>08d7b303-a2f8-4f0a-8d65-772b1fa83ab7</t>
  </si>
  <si>
    <t>08d7b303-a2f8-4f12-82a1-9bf6ccce92fa</t>
  </si>
  <si>
    <t>08d7b303-a2f8-4f1c-821e-4d5990987110</t>
  </si>
  <si>
    <t>08d7b303-a2f8-4f23-8806-b72621074b3d</t>
  </si>
  <si>
    <t>08d7b303-a2f8-4f2a-8c5b-09771b2c6b29</t>
  </si>
  <si>
    <t>08d7b303-a2f8-4f35-8048-63abe9143337</t>
  </si>
  <si>
    <t>08d7b303-a2f8-4f3c-8808-9fa977dcd631</t>
  </si>
  <si>
    <t>08d7b303-a2f8-4f43-8edb-a5a7c2fc7d1a</t>
  </si>
  <si>
    <t>08d7b303-a2f8-4f4b-82c7-5643aaaab5e7</t>
  </si>
  <si>
    <t>08d7b303-a2f8-4f56-8138-33eb2ee43717</t>
  </si>
  <si>
    <t>08d7b303-a2f8-4f5d-8591-d73506bd4bac</t>
  </si>
  <si>
    <t>08d7b303-a2f8-4f64-8ba6-5c33981d7220</t>
  </si>
  <si>
    <t>08d7b303-a2f8-4f6f-8810-29a96db2a741</t>
  </si>
  <si>
    <t>08d7b303-a2f8-4f77-85b0-ab39a34c68b6</t>
  </si>
  <si>
    <t>08d7b303-a2f8-4f7e-89c2-af00e3763373</t>
  </si>
  <si>
    <t>08d7b303-a2f8-4f85-8e7f-73b85a3ed65d</t>
  </si>
  <si>
    <t>08d7b303-a2f8-4f8f-8d07-c10aa2c3ed28</t>
  </si>
  <si>
    <t>08d7b303-a2f8-4f97-84fb-37795525e6fd</t>
  </si>
  <si>
    <t>08d7b303-a2f8-4f9e-88dd-fa4c9c33e67c</t>
  </si>
  <si>
    <t>08d7b303-a2f8-4fa5-8d14-a8200aa971b1</t>
  </si>
  <si>
    <t>08d7b303-a2f8-4faf-8db0-0a4191e9eafc</t>
  </si>
  <si>
    <t>08d7b303-a2f8-4fb7-8316-6b508b2129fd</t>
  </si>
  <si>
    <t>08d7b303-a2f8-4fbe-8725-fe379c7c8712</t>
  </si>
  <si>
    <t>08d7b303-a2f8-4fc8-899b-1fb50ed4d356</t>
  </si>
  <si>
    <t>08d7b303-a2f8-4fd0-8061-404fb36ac0a4</t>
  </si>
  <si>
    <t>08d7b303-a2f8-4fd7-8421-4db9c913d9cd</t>
  </si>
  <si>
    <t>08d7b303-a2f8-4fde-880f-9a3d7a8212b7</t>
  </si>
  <si>
    <t>08d7b303-a2f8-4fe8-8a06-0afc07cb1cc8</t>
  </si>
  <si>
    <t>08d7b303-a2f8-4fef-8ff7-d0d73e9a03b5</t>
  </si>
  <si>
    <t>08d7b303-a2f8-4ff7-8399-add12c467e57</t>
  </si>
  <si>
    <t>08d7b303-a2f9-4001-892a-7b76091203c5</t>
  </si>
  <si>
    <t>08d7b303-a2f9-4009-81b2-2fbc80ff78d7</t>
  </si>
  <si>
    <t>08d7b303-a2f9-4010-868f-7229bfc6d01b</t>
  </si>
  <si>
    <t>08d7b303-a2f9-4017-8a82-8ba3a4e30c45</t>
  </si>
  <si>
    <t>08d7b303-a2f9-4021-8a81-a81433ea5ef3</t>
  </si>
  <si>
    <t>08d7b303-a2f9-4029-806f-ed541eac00de</t>
  </si>
  <si>
    <t>08d7b303-a2f9-4030-85c8-b0ca100f8951</t>
  </si>
  <si>
    <t>08d7b303-a2f9-403a-831c-f0f9f1736c27</t>
  </si>
  <si>
    <t>08d7b303-a2f9-4041-8a01-12aa1adde905</t>
  </si>
  <si>
    <t>08d7b303-a2f9-4048-8f24-4f8f4ad63552</t>
  </si>
  <si>
    <t>08d7b303-a2f9-4050-83c2-5e9fdd477331</t>
  </si>
  <si>
    <t>08d7b303-a2f9-405b-8134-3742ba41ee82</t>
  </si>
  <si>
    <t>08d7b303-a2f9-4062-8b51-39a90fb8f192</t>
  </si>
  <si>
    <t>08d7b303-a2f9-4071-8389-2c220b4db05a</t>
  </si>
  <si>
    <t>08d7b303-a2f9-4078-8a39-76e2aac3089e</t>
  </si>
  <si>
    <t>08d7b303-a2f9-407f-8f3d-fe6a387f9774</t>
  </si>
  <si>
    <t>08d7b303-a2f9-4089-8c61-606d3b2a11cf</t>
  </si>
  <si>
    <t>08d7b303-a2f9-4091-837c-4ae854e86541</t>
  </si>
  <si>
    <t>08d7b303-a2f9-4098-889d-947cca918cdd</t>
  </si>
  <si>
    <t>08d7b303-a2f9-409f-8c43-b4b1990123f1</t>
  </si>
  <si>
    <t>08d7b303-a2f9-40aa-80e7-a661c091f07d</t>
  </si>
  <si>
    <t>08d7b303-a2f9-40b1-863f-ba9cd4accf07</t>
  </si>
  <si>
    <t>08d7b303-a2f9-40b8-8d41-eacf9f25a35e</t>
  </si>
  <si>
    <t>08d7b303-a2f9-40c2-8ba4-f4c7881f27a8</t>
  </si>
  <si>
    <t>08d7b303-a2f9-40ca-8234-ad77bc5d3343</t>
  </si>
  <si>
    <t>08d7b303-a2f9-40d1-86b1-86562b43d433</t>
  </si>
  <si>
    <t>08d7b303-a2f9-40d8-8b3b-fd20b44cc0e9</t>
  </si>
  <si>
    <t>08d7b303-a2f9-40e3-895f-140040741ee1</t>
  </si>
  <si>
    <t>08d7b303-a2f9-40ea-8f93-92f4d9c717d3</t>
  </si>
  <si>
    <t>08d7b303-a2f9-40f2-83d6-5e519d292447</t>
  </si>
  <si>
    <t>08d7b303-a2f9-40f9-8838-f4f27d9f37ae</t>
  </si>
  <si>
    <t>08d7b303-a2f9-4103-89e1-8ecb2ed4ed1a</t>
  </si>
  <si>
    <t>08d7b303-a2f9-410a-8ee8-a5f4456963a8</t>
  </si>
  <si>
    <t>08d7b303-a2f9-4112-839d-dc439af21d7f</t>
  </si>
  <si>
    <t>08d7b303-a2f9-411c-8f10-6701d3c288cd</t>
  </si>
  <si>
    <t>08d7b303-a2f9-4124-89a8-68458b91e396</t>
  </si>
  <si>
    <t>08d7b303-a2f9-412b-8e71-e1c1c0b7d12c</t>
  </si>
  <si>
    <t>08d7b303-a2f9-4133-8347-931cfac9ba4b</t>
  </si>
  <si>
    <t>08d7b303-a2f9-413d-834d-c81474c57975</t>
  </si>
  <si>
    <t>08d7b303-a2f9-4144-88ea-078605780bff</t>
  </si>
  <si>
    <t>08d7b303-a2f9-414b-8d39-806f4eee18dc</t>
  </si>
  <si>
    <t>08d7b303-a2f9-4155-8c66-51d570433274</t>
  </si>
  <si>
    <t>08d7b303-a2f9-415d-85ce-e143b3fc0463</t>
  </si>
  <si>
    <t>08d7b303-a2f9-4164-8977-e4f96d5cebb1</t>
  </si>
  <si>
    <t>08d7b303-a2f9-416b-8eb3-6839b6c0b2cf</t>
  </si>
  <si>
    <t>08d7b303-a2f9-4176-86b7-067404d35762</t>
  </si>
  <si>
    <t>08d7b303-a2f9-417d-8d37-c6cf15768d60</t>
  </si>
  <si>
    <t>08d7b303-a2f9-4185-820f-423aedfacc78</t>
  </si>
  <si>
    <t>08d7b303-a2f9-418f-822d-7f09ea47b1fc</t>
  </si>
  <si>
    <t>08d7b303-a2f9-4196-8bc5-8b5152e7ee7b</t>
  </si>
  <si>
    <t>08d7b303-a2f9-419e-80ea-87289ca1ebc8</t>
  </si>
  <si>
    <t>08d7b303-a2f9-41a5-85d9-eadb7e751d8f</t>
  </si>
  <si>
    <t>08d7b303-a2f9-41af-81ae-437e0b64c413</t>
  </si>
  <si>
    <t>08d7b303-a2f9-41b6-88d4-5f932d5ae87c</t>
  </si>
  <si>
    <t>08d7b303-a2f9-41bd-8b1e-02ffedd9f99a</t>
  </si>
  <si>
    <t>08d7b303-a2f9-41d0-8497-d27d005f36b4</t>
  </si>
  <si>
    <t>08d7b303-a2f9-41db-885c-b6fefd9ed3c8</t>
  </si>
  <si>
    <t>08d7b303-a2f9-41e3-8fc5-59a773c47ade</t>
  </si>
  <si>
    <t>08d7b303-a2f9-41ec-8582-378894fa9e58</t>
  </si>
  <si>
    <t>08d7b303-a2f9-41f7-8845-8d853ed1a880</t>
  </si>
  <si>
    <t>08d7b303-a2f9-4200-80ab-ecdf550b6c2f</t>
  </si>
  <si>
    <t>08d7b303-a2f9-4208-857c-f98cdc5fe6fb</t>
  </si>
  <si>
    <t>08d7b303-a2f9-4210-8be7-cf2326cd76c8</t>
  </si>
  <si>
    <t>08d7b303-a2f9-4224-846e-847b34b3c876</t>
  </si>
  <si>
    <t>08d7b303-a2f9-422b-8c6c-41e2b711ef39</t>
  </si>
  <si>
    <t>08d7b303-a2f9-423d-8a55-b968c3929245</t>
  </si>
  <si>
    <t>08d7b303-a2f9-4248-8e22-bd2a21c139e2</t>
  </si>
  <si>
    <t>08d7b303-a2f9-4251-8705-a0884189c8c5</t>
  </si>
  <si>
    <t>08d7b303-a2f9-4259-8d15-46b1f16a99f5</t>
  </si>
  <si>
    <t>08d7b303-a2f9-4262-8295-46967b72bb11</t>
  </si>
  <si>
    <t>08d7b303-a2f9-426d-8fbd-4de779abe731</t>
  </si>
  <si>
    <t>08d7b303-a2f9-4276-8848-855a48ef4b4d</t>
  </si>
  <si>
    <t>08d7b303-a2fe-4bdf-84c6-853c41ba0071</t>
  </si>
  <si>
    <t>08d7b303-a2fe-4f65-88af-02c508d4ce8b</t>
  </si>
  <si>
    <t>08d7b303-a2fe-4f73-877b-5c42b9359f97</t>
  </si>
  <si>
    <t>08d7b303-a300-4194-8072-d6912a9cfb9c</t>
  </si>
  <si>
    <t>08d7b303-a300-41a1-82f6-29939057ee2e</t>
  </si>
  <si>
    <t>08d7b303-a300-4261-8216-f2c154d41cf8</t>
  </si>
  <si>
    <t>08d7b303-a300-4319-8f04-286c7420b28f</t>
  </si>
  <si>
    <t>08d7b303-a300-4322-897b-70487cb75793</t>
  </si>
  <si>
    <t>08d7b303-a300-432a-826e-33d55918b111</t>
  </si>
  <si>
    <t>08d7b303-a300-4339-8e8e-7b0fcd7bbe5c</t>
  </si>
  <si>
    <t>08d7b303-a300-4341-8794-8a67c5ffa600</t>
  </si>
  <si>
    <t>08d7b303-a300-4348-8cb4-706a4379f0f7</t>
  </si>
  <si>
    <t>08d7b303-a300-4352-8d22-65d2a3e39381</t>
  </si>
  <si>
    <t>08d7b303-a300-435a-8636-81afd36e7cc9</t>
  </si>
  <si>
    <t>08d7b303-a300-4361-8b7f-6bdbef3d9376</t>
  </si>
  <si>
    <t>08d7b303-a300-4369-8033-2f3ea2fbcdf0</t>
  </si>
  <si>
    <t>08d7b303-a300-4373-82e6-d59eaceae5da</t>
  </si>
  <si>
    <t>08d7b303-a300-437a-885e-9abc3629c281</t>
  </si>
  <si>
    <t>08d7b303-a300-4381-8cc5-1d54ce5bf8b4</t>
  </si>
  <si>
    <t>08d7b303-a300-4639-80e7-612065b79454</t>
  </si>
  <si>
    <t>08d7b303-a300-4648-8dd3-e178cb53a453</t>
  </si>
  <si>
    <t>08d7b303-a300-4651-8902-d36bcab82e6f</t>
  </si>
  <si>
    <t>08d7b303-a300-465a-81f7-85cbd4e1f057</t>
  </si>
  <si>
    <t>08d7b303-a300-4665-8d20-48fb6bee7524</t>
  </si>
  <si>
    <t>08d7b303-a300-466e-8bba-6be250506989</t>
  </si>
  <si>
    <t>08d7b303-a300-4677-833a-90dc0080836d</t>
  </si>
  <si>
    <t>08d7b303-a300-467f-8add-dd8ec025b526</t>
  </si>
  <si>
    <t>08d7b303-a300-468b-8149-9fb048457f85</t>
  </si>
  <si>
    <t>08d7b303-a300-4693-86a6-6c4bbf35980e</t>
  </si>
  <si>
    <t>08d7b303-a300-469b-8d3e-b7c5ee2cffd5</t>
  </si>
  <si>
    <t>08d7b303-a300-46a7-8d30-b73026aa3635</t>
  </si>
  <si>
    <t>08d7b303-a300-46b0-8920-cb52d5e77fef</t>
  </si>
  <si>
    <t>08d7b303-a300-46b8-8ee7-2c41c4fe4246</t>
  </si>
  <si>
    <t>08d7b303-a300-46c1-824e-8f171950ec99</t>
  </si>
  <si>
    <t>08d7b303-a300-46cf-891d-03626ea11708</t>
  </si>
  <si>
    <t>08d7b303-a300-46d8-8342-d6a10dde73af</t>
  </si>
  <si>
    <t>08d7b303-a300-46e0-8888-c361f4196e13</t>
  </si>
  <si>
    <t>08d7b303-a300-46eb-8b6e-bdc1377617a1</t>
  </si>
  <si>
    <t>08d7b303-a300-46f4-847e-7afa6c98e0ed</t>
  </si>
  <si>
    <t>08d7b303-a300-46fc-89e5-8b9cf7d40810</t>
  </si>
  <si>
    <t>08d7b303-a300-4704-8f7b-e723e0610081</t>
  </si>
  <si>
    <t>08d7b303-a300-4710-86d6-df958d175a57</t>
  </si>
  <si>
    <t>08d7b303-a300-4718-8e46-ebf1e6a9b01b</t>
  </si>
  <si>
    <t>08d7b303-a300-4721-843c-b2da64ef7b1b</t>
  </si>
  <si>
    <t>08d7b303-a300-472d-891d-9d1af4fbd973</t>
  </si>
  <si>
    <t>08d7b303-a300-4736-845f-f17466959f8c</t>
  </si>
  <si>
    <t>08d7b303-a300-473e-8901-18360f3ed050</t>
  </si>
  <si>
    <t>08d7b303-a300-4746-8e60-9b0a2f195edb</t>
  </si>
  <si>
    <t>08d7b303-a300-4752-83ed-0b203336f4e5</t>
  </si>
  <si>
    <t>08d7b303-a300-4769-814c-a620dd87f886</t>
  </si>
  <si>
    <t>08d7b303-a300-4775-8b8c-2c44cdecd8a8</t>
  </si>
  <si>
    <t>08d7b303-a300-477e-8724-4a74ebccd249</t>
  </si>
  <si>
    <t>08d7b303-a300-4786-8d0f-acdca2c7ee67</t>
  </si>
  <si>
    <t>08d7b303-a300-478f-827b-01f6815c1863</t>
  </si>
  <si>
    <t>08d7b303-a300-479a-8563-93f2c244b77e</t>
  </si>
  <si>
    <t>08d7b303-a300-47a2-8ce9-d1567ee808bb</t>
  </si>
  <si>
    <t>08d7b303-a300-47ab-8189-04addd38792d</t>
  </si>
  <si>
    <t>08d7b303-a300-47b6-8444-96aa6b2d11c7</t>
  </si>
  <si>
    <t>08d7b303-a300-47be-8dd1-16666940f67d</t>
  </si>
  <si>
    <t>08d7b303-a300-47c7-8282-a4c8b8ee379e</t>
  </si>
  <si>
    <t>08d7b303-a300-47cf-87c6-dc72b3b1602d</t>
  </si>
  <si>
    <t>08d7b303-a300-47da-8bbf-f26aab8dd783</t>
  </si>
  <si>
    <t>08d7b303-a300-47e3-83ea-4fe03b6cd48f</t>
  </si>
  <si>
    <t>08d7b303-a300-47f3-82f6-117696cd4d99</t>
  </si>
  <si>
    <t>08d7b303-a300-47fa-865f-6e8a7263287d</t>
  </si>
  <si>
    <t>08d7b303-a300-4804-8672-c50b3b50cd9c</t>
  </si>
  <si>
    <t>08d7b303-a300-480b-8c79-4ddc7c633464</t>
  </si>
  <si>
    <t>08d7b303-a300-4813-80ea-d48afc3d7e2c</t>
  </si>
  <si>
    <t>08d7b303-a300-481d-862f-e89b95ff7025</t>
  </si>
  <si>
    <t>08d7b303-a300-4824-8de1-bd5a41c2836a</t>
  </si>
  <si>
    <t>08d7b303-a300-482c-83cf-cb847da4b752</t>
  </si>
  <si>
    <t>08d7b303-a300-4833-88bd-93181e4491fd</t>
  </si>
  <si>
    <t>08d7b303-a300-483d-8944-d8b262f567f3</t>
  </si>
  <si>
    <t>08d7b303-a300-4844-8ec8-c56f3f1629d6</t>
  </si>
  <si>
    <t>08d7b303-a300-484c-8227-abd6948aa98b</t>
  </si>
  <si>
    <t>08d7b303-a300-4856-809d-c963e467235b</t>
  </si>
  <si>
    <t>08d7b303-a300-485d-87c8-005aed98b6aa</t>
  </si>
  <si>
    <t>08d7b303-a300-4864-8bfb-958e4d721a94</t>
  </si>
  <si>
    <t>08d7b303-a300-486c-8149-d3244eb83b6d</t>
  </si>
  <si>
    <t>08d7b303-a300-4876-8f21-5b0691025a49</t>
  </si>
  <si>
    <t>08d7b303-a300-487e-8650-7a3dde3086d4</t>
  </si>
  <si>
    <t>08d7b303-a300-4885-8a8d-aaada8685c70</t>
  </si>
  <si>
    <t>08d7b303-a300-488f-8645-c8e669392a9d</t>
  </si>
  <si>
    <t>08d7b303-a300-4896-8ea2-5485028d521e</t>
  </si>
  <si>
    <t>08d7b303-a300-489e-837e-3860bec438b2</t>
  </si>
  <si>
    <t>08d7b303-a300-48a5-880e-a993091e67e7</t>
  </si>
  <si>
    <t>08d7b303-a300-48af-893d-e341d22e19cd</t>
  </si>
  <si>
    <t>08d7b303-a300-48b7-8136-8f1b4bada39a</t>
  </si>
  <si>
    <t>08d7b303-a300-48be-85b7-c745708abf97</t>
  </si>
  <si>
    <t>08d7b303-a300-48c5-8933-48e1807b4ab2</t>
  </si>
  <si>
    <t>08d7b303-a300-48d0-8ac3-3ae553d323d3</t>
  </si>
  <si>
    <t>08d7b303-a300-48d7-8f90-d331423f26d1</t>
  </si>
  <si>
    <t>08d7b303-a300-48df-849d-c2230b9677ec</t>
  </si>
  <si>
    <t>08d7b303-a300-48e9-8877-c9bf77f04e26</t>
  </si>
  <si>
    <t>08d7b303-a300-48f1-8151-2140e756544e</t>
  </si>
  <si>
    <t>08d7b303-a300-48f8-85fb-98d6bd62ddbf</t>
  </si>
  <si>
    <t>08d7b303-a300-48ff-8a62-e11495c2e04a</t>
  </si>
  <si>
    <t>08d7b303-a300-4909-8adc-306255ce9415</t>
  </si>
  <si>
    <t>08d7b303-a300-4910-8f01-6d5aa64dacfa</t>
  </si>
  <si>
    <t>08d7b303-a300-4918-83a3-c8d8d7e05456</t>
  </si>
  <si>
    <t>08d7b303-a300-4922-8011-a053445199bc</t>
  </si>
  <si>
    <t>08d7b303-a300-4929-879d-95a2d4db6285</t>
  </si>
  <si>
    <t>08d7b303-a300-4930-8c4c-c1cb353d3862</t>
  </si>
  <si>
    <t>08d7b303-a300-4938-80b7-1bc886495358</t>
  </si>
  <si>
    <t>08d7b303-a300-4942-8007-25323f8dbd46</t>
  </si>
  <si>
    <t>08d7b303-a300-4949-8784-4d01aa9237de</t>
  </si>
  <si>
    <t>08d7b303-a300-4950-8b6a-fbf1ad901147</t>
  </si>
  <si>
    <t>08d7b303-a300-4958-8065-092400f1ee6f</t>
  </si>
  <si>
    <t>08d7b303-a304-4c67-82cc-a6180cde391c</t>
  </si>
  <si>
    <t>08d7b303-a304-4c8b-86a1-8fdafc4c9761</t>
  </si>
  <si>
    <t>08d7b303-a304-4ca3-8da0-f31ba7840e60</t>
  </si>
  <si>
    <t>08d7b303-a304-4cbd-8430-c4cfa82e42ed</t>
  </si>
  <si>
    <t>08d7b303-a304-4cdb-8a81-58ad99ae00df</t>
  </si>
  <si>
    <t>08d7b303-a304-4ce4-8fa4-c7d7aa081eb2</t>
  </si>
  <si>
    <t>08d7b303-a304-4ced-8ca0-849b88d8c00c</t>
  </si>
  <si>
    <t>08d7b303-a304-4cf8-80b7-a9a332e01e27</t>
  </si>
  <si>
    <t>08d7b303-a304-4d00-89c3-d1d781d5c3f0</t>
  </si>
  <si>
    <t>08d7b303-a304-4d09-825d-b2b126d6f6eb</t>
  </si>
  <si>
    <t>08d7b303-a304-4d11-8bc4-4bc37ffb8c13</t>
  </si>
  <si>
    <t>08d7b303-a304-4d1a-8d1e-15bf10a6c215</t>
  </si>
  <si>
    <t>08d7b303-a304-4d23-86ea-60326095a949</t>
  </si>
  <si>
    <t>08d7b303-a304-4d2c-8dfe-100258df6a48</t>
  </si>
  <si>
    <t>08d7b303-a304-4d35-8518-a2d186a63b6c</t>
  </si>
  <si>
    <t>08d7b303-a304-4d3d-8cf8-d9a90c8cc8ec</t>
  </si>
  <si>
    <t>08d7b303-a304-4d46-8998-20e40c89a29c</t>
  </si>
  <si>
    <t>08d7b303-a304-4d50-8365-45affc333737</t>
  </si>
  <si>
    <t>08d7b303-a304-4d58-8ca1-3c5ebcae4f65</t>
  </si>
  <si>
    <t>08d7b303-a304-4d61-869d-0f852da6cbb8</t>
  </si>
  <si>
    <t>08d7b303-a304-4d69-8d2f-ac2b41a4c721</t>
  </si>
  <si>
    <t>08d7b303-a304-4d73-828f-ecaa37324b27</t>
  </si>
  <si>
    <t>08d7b303-a304-4d7c-87b6-c17041f89bea</t>
  </si>
  <si>
    <t>08d7b303-a304-4d84-8f1a-2fcc36bb1255</t>
  </si>
  <si>
    <t>08d7b303-a304-4d8d-86d9-398e06ccf55d</t>
  </si>
  <si>
    <t>08d7b303-a304-4d96-8422-4f3da892cacc</t>
  </si>
  <si>
    <t>08d7b303-a305-42fb-869c-d052f8cf20c8</t>
  </si>
  <si>
    <t>08d7b303-a305-431b-8838-d2cdd0ca77e3</t>
  </si>
  <si>
    <t>08d7b303-a305-4324-86a5-a8734164cedd</t>
  </si>
  <si>
    <t>08d7b303-a305-432c-8075-8ff63812abd9</t>
  </si>
  <si>
    <t>08d7b303-a306-429b-8607-0856a6042eaa</t>
  </si>
  <si>
    <t>08d7b303-a306-42d0-880f-2a3a1f71aab7</t>
  </si>
  <si>
    <t>08d7b303-a306-42ed-8a10-1ea38d46b485</t>
  </si>
  <si>
    <t>08d7b303-a306-4303-8261-7e09e67a9c6b</t>
  </si>
  <si>
    <t>08d7b303-a306-4309-8bca-4c3a4810b253</t>
  </si>
  <si>
    <t>08d7b303-a306-4310-8593-aaee64ec1da9</t>
  </si>
  <si>
    <t>08d7b303-a306-4318-8aa8-5f8b8aff8714</t>
  </si>
  <si>
    <t>08d7b303-a306-431f-8206-7f948306ac3e</t>
  </si>
  <si>
    <t>08d7b303-a306-4325-8a3b-6287d4a246b9</t>
  </si>
  <si>
    <t>08d7b303-a306-432c-84f5-cf616ff19535</t>
  </si>
  <si>
    <t>08d7b303-a306-4333-8286-6bb5eec1cc48</t>
  </si>
  <si>
    <t>08d7b303-a306-433a-8571-cdcc55a5aa2c</t>
  </si>
  <si>
    <t>08d7b303-a306-4340-8b4c-25b2deb3d471</t>
  </si>
  <si>
    <t>08d7b303-a306-4347-8191-ef5deae50beb</t>
  </si>
  <si>
    <t>08d7b303-a306-434d-8af7-1e0a1745cb3a</t>
  </si>
  <si>
    <t>08d7b303-a306-4355-8352-c318f11b7f3e</t>
  </si>
  <si>
    <t>08d7b303-a306-435b-89d5-62530a479f6a</t>
  </si>
  <si>
    <t>08d7b303-a306-4361-8e4f-2ce4ef902775</t>
  </si>
  <si>
    <t>08d7b303-a306-4368-8366-1957584a3d14</t>
  </si>
  <si>
    <t>08d7b303-a306-436f-8486-ce9c175f29d3</t>
  </si>
  <si>
    <t>08d7b303-a306-437c-8657-b618f0d4426e</t>
  </si>
  <si>
    <t>08d7b303-a306-4384-86e3-8bf6adbd8aee</t>
  </si>
  <si>
    <t>08d7b303-a306-438a-8c65-692377ab6671</t>
  </si>
  <si>
    <t>08d7b303-a306-4391-80ad-0771b11ea514</t>
  </si>
  <si>
    <t>08d7b303-a306-4397-8db6-a8173de5ca4f</t>
  </si>
  <si>
    <t>08d7b303-a306-43a9-8b07-955e9ff7c3fa</t>
  </si>
  <si>
    <t>08d7b303-a306-43b1-8215-2cce1524a170</t>
  </si>
  <si>
    <t>08d7b303-a306-43b8-85e9-5055827d5f59</t>
  </si>
  <si>
    <t>08d7b303-a306-43bf-8c68-16e0d3f0b4fc</t>
  </si>
  <si>
    <t>08d7b303-a306-43c8-8fbc-62e6c861d04f</t>
  </si>
  <si>
    <t>08d7b303-a306-43d0-87a0-5170e8f78f2f</t>
  </si>
  <si>
    <t>08d7b303-a306-43d7-8c34-f96f04611ca6</t>
  </si>
  <si>
    <t>08d7b303-a306-43df-818d-26c1a5a7cfd9</t>
  </si>
  <si>
    <t>08d7b303-a306-43e7-83e8-911b8d1a47e1</t>
  </si>
  <si>
    <t>08d7b303-a306-43f0-8283-b9dd40104b8b</t>
  </si>
  <si>
    <t>08d7b303-a306-43f7-884d-19182d778a08</t>
  </si>
  <si>
    <t>08d7b303-a306-4406-87f2-56b9d7369cb3</t>
  </si>
  <si>
    <t>08d7b303-a306-440c-8c31-eef694b68a42</t>
  </si>
  <si>
    <t>08d7b303-a306-4413-8ee5-2e4286ea81b9</t>
  </si>
  <si>
    <t>08d7b303-a306-441a-833d-9cd0ed2e4cb0</t>
  </si>
  <si>
    <t>08d7b303-a306-4421-86d0-46c8acd989cf</t>
  </si>
  <si>
    <t>08d7b303-a306-4427-8b9e-06a9f4ea0c12</t>
  </si>
  <si>
    <t>08d7b303-a306-442d-8fd1-289e92480d7e</t>
  </si>
  <si>
    <t>08d7b303-a306-4434-8ed9-7db233476682</t>
  </si>
  <si>
    <t>08d7b303-a306-443c-8270-f5d4b85b2910</t>
  </si>
  <si>
    <t>08d7b303-a306-4442-87de-0a1c12fdeda7</t>
  </si>
  <si>
    <t>08d7b303-a306-4448-8b80-29f7c5732f06</t>
  </si>
  <si>
    <t>08d7b303-a306-444f-833a-2300114311ee</t>
  </si>
  <si>
    <t>08d7b303-a306-4457-82fc-42eaac1ea56b</t>
  </si>
  <si>
    <t>08d7b303-a306-445d-87f4-2057eb2591fb</t>
  </si>
  <si>
    <t>08d7b303-a306-4463-8c53-5b70be814606</t>
  </si>
  <si>
    <t>08d7b303-a306-446a-8133-0d5b022a00ea</t>
  </si>
  <si>
    <t>08d7b303-a306-4470-8ce6-9871a733cf8e</t>
  </si>
  <si>
    <t>08d7b303-a306-4478-8882-50abc133ab11</t>
  </si>
  <si>
    <t>08d7b303-a306-447e-8dd3-4e8c90c15ce1</t>
  </si>
  <si>
    <t>08d7b303-a306-4485-835c-b58b408ecf93</t>
  </si>
  <si>
    <t>08d7b303-a306-448b-87ce-1152a03a94e2</t>
  </si>
  <si>
    <t>08d7b303-a306-4492-8462-22c0bc37737d</t>
  </si>
  <si>
    <t>08d7b303-a306-4498-89a2-0bbf93c1a032</t>
  </si>
  <si>
    <t>08d7b303-a306-449f-892c-8f026a8f4bd3</t>
  </si>
  <si>
    <t>08d7b303-a306-44a5-8d54-cfaa2c07b698</t>
  </si>
  <si>
    <t>08d7b303-a306-44ac-8232-1d0984cac1e2</t>
  </si>
  <si>
    <t>08d7b303-a306-44b2-8da2-8e7f7d25587e</t>
  </si>
  <si>
    <t>08d7b303-a306-44ba-8000-fc18fc5e73d7</t>
  </si>
  <si>
    <t>08d7b303-a306-44c0-8447-f0c0a507f546</t>
  </si>
  <si>
    <t>08d7b303-a306-44c6-89ac-9e41f8ed4ab8</t>
  </si>
  <si>
    <t>08d7b303-a306-44cd-8200-de8133d8dfbf</t>
  </si>
  <si>
    <t>08d7b303-a306-44d4-83c2-4f4269d2090d</t>
  </si>
  <si>
    <t>08d7b303-a306-44da-8842-528fe820a619</t>
  </si>
  <si>
    <t>08d7b303-a306-44e1-85ec-0e26131ee1a3</t>
  </si>
  <si>
    <t>08d7b303-a306-44e7-8edb-467b0c59f1a5</t>
  </si>
  <si>
    <t>08d7b303-a306-44ef-86ce-5b5f53fa9246</t>
  </si>
  <si>
    <t>08d7b303-a306-44f5-8b9d-f963df9a172d</t>
  </si>
  <si>
    <t>08d7b303-a306-44fb-8fe7-db09ceceb59c</t>
  </si>
  <si>
    <t>08d7b303-a306-4502-83da-cf68ab1bf67e</t>
  </si>
  <si>
    <t>08d7b303-a306-4509-817a-711bd8d6b112</t>
  </si>
  <si>
    <t>08d7b303-a306-450f-868b-2f8ee1d5552e</t>
  </si>
  <si>
    <t>08d7b303-a306-4516-849e-fb37aff8e295</t>
  </si>
  <si>
    <t>08d7b303-a306-451c-8ae8-886d72019dc1</t>
  </si>
  <si>
    <t>08d7b303-a306-4522-8f1a-4ea22a08cb74</t>
  </si>
  <si>
    <t>08d7b303-a306-4529-87fc-553bef045183</t>
  </si>
  <si>
    <t>08d7b303-a306-4530-8ed4-0750beac3181</t>
  </si>
  <si>
    <t>08d7b303-a306-4537-84b5-eb47805f0c5d</t>
  </si>
  <si>
    <t>08d7b303-a306-453d-8887-6e3e3729062b</t>
  </si>
  <si>
    <t>08d7b303-a306-4544-807d-ff2464f78d68</t>
  </si>
  <si>
    <t>08d7b303-a306-454a-8b2b-9f02567c254f</t>
  </si>
  <si>
    <t>08d7b303-a306-4551-8d82-5ad12ca5aad1</t>
  </si>
  <si>
    <t>08d7b303-a306-4558-82c8-67a6a122e838</t>
  </si>
  <si>
    <t>08d7b303-a306-455e-87d7-79cd21f7cd89</t>
  </si>
  <si>
    <t>08d7b303-a306-4565-816d-50f30ef00a1a</t>
  </si>
  <si>
    <t>08d7b303-a306-456c-886a-e8b0ee675429</t>
  </si>
  <si>
    <t>08d7b303-a306-457d-8fe3-af343a503218</t>
  </si>
  <si>
    <t>08d7b303-a306-4585-8403-1a305496e317</t>
  </si>
  <si>
    <t>08d7b303-a306-458c-8872-3f6f90d0a4f9</t>
  </si>
  <si>
    <t>08d7b303-a306-4594-8611-0920accb2410</t>
  </si>
  <si>
    <t>08d7b303-a306-459c-8677-ee540f13cf6f</t>
  </si>
  <si>
    <t>08d7b303-a306-45a4-8912-cbe74849dcd8</t>
  </si>
  <si>
    <t>08d7b303-a306-45ab-8ee4-e1fd38191c5f</t>
  </si>
  <si>
    <t>08d7b303-a306-45b3-84b1-4dd04a169da8</t>
  </si>
  <si>
    <t>08d7b303-a306-45ba-8ef4-adb00262538d</t>
  </si>
  <si>
    <t>08d7b303-a306-45c3-8c43-bef18d2d4e12</t>
  </si>
  <si>
    <t>08d7b303-a306-45cb-8012-9a89b95a42c9</t>
  </si>
  <si>
    <t>08d7b303-a306-45d2-8523-19ed4e0e6255</t>
  </si>
  <si>
    <t>08d7b303-a306-45d9-8c19-c45c4a21d780</t>
  </si>
  <si>
    <t>08d7b303-a306-45e2-867e-ac594516b668</t>
  </si>
  <si>
    <t>08d7b303-a306-45e9-8aa9-dba96e540112</t>
  </si>
  <si>
    <t>08d7b303-a306-45f1-80a6-f4d01528e51d</t>
  </si>
  <si>
    <t>08d7b303-a306-45f8-8498-5cd99bea68ad</t>
  </si>
  <si>
    <t>08d7b303-a306-45ff-8de6-2fa325821a8d</t>
  </si>
  <si>
    <t>08d7b303-a306-4607-8f1d-031b88731524</t>
  </si>
  <si>
    <t>08d7b303-a306-460f-89fa-5e889a783b92</t>
  </si>
  <si>
    <t>08d7b303-a306-4617-8a86-7a2d9d0d3788</t>
  </si>
  <si>
    <t>08d7b303-a306-461f-8603-0c78a1689472</t>
  </si>
  <si>
    <t>08d7b303-a306-4627-87f5-31a32a417559</t>
  </si>
  <si>
    <t>08d7b303-a306-462e-8c75-42b38b8c8786</t>
  </si>
  <si>
    <t>08d7b303-a306-4636-8912-172a215b2352</t>
  </si>
  <si>
    <t>08d7b303-a306-463e-89e7-95d9055665d7</t>
  </si>
  <si>
    <t>08d7b303-a306-4646-864c-3c78923f6dce</t>
  </si>
  <si>
    <t>08d7b303-a306-464e-837e-d14f9bcd6188</t>
  </si>
  <si>
    <t>08d7b303-a306-4655-8f44-3ba677aa0792</t>
  </si>
  <si>
    <t>08d7b303-a306-465e-8310-0ae7ae1bf58d</t>
  </si>
  <si>
    <t>08d7b303-a306-4665-8e7b-df6aeb4b8675</t>
  </si>
  <si>
    <t>08d7b303-a306-466e-845b-9edb8901a1ec</t>
  </si>
  <si>
    <t>08d7b303-a306-4b93-8382-a309247edcd7</t>
  </si>
  <si>
    <t>08d7b303-a306-4ba7-8584-0ffd41290f42</t>
  </si>
  <si>
    <t>08d7b303-a306-4be6-8562-bfc65f041a7e</t>
  </si>
  <si>
    <t>08d7b303-a306-4bf9-81a5-3342c578ca47</t>
  </si>
  <si>
    <t>08d7b303-a306-4c02-8e40-e857b215e6c4</t>
  </si>
  <si>
    <t>08d7b303-a306-4c0b-8e4f-1683e3e83223</t>
  </si>
  <si>
    <t>08d7b303-a306-4c15-8a9b-7cc30d5b4084</t>
  </si>
  <si>
    <t>08d7b303-a306-4c1e-822a-af36ef2d25fb</t>
  </si>
  <si>
    <t>08d7b303-a306-4c27-82e8-11cb4a14a85c</t>
  </si>
  <si>
    <t>08d7b303-a306-4c2f-8ef8-74cef107ca9e</t>
  </si>
  <si>
    <t>08d7b303-a306-4c39-858c-841cd20ef95e</t>
  </si>
  <si>
    <t>08d7b303-a306-4c42-8e8a-b99744c914c6</t>
  </si>
  <si>
    <t>08d7b303-a306-4c4b-84ff-388a7f1de3bc</t>
  </si>
  <si>
    <t>08d7b303-a30c-4d61-8ebf-1c85631c73a3</t>
  </si>
  <si>
    <t>08d7b303-a30d-4eec-89cc-83e4ed0a379e</t>
  </si>
  <si>
    <t>08d7b303-a30d-4ef6-878b-182b6ca9c235</t>
  </si>
  <si>
    <t>08d7b303-a30d-4f00-8eb2-29834b21b563</t>
  </si>
  <si>
    <t>08d7b303-a30d-4f09-8bb5-f6d1682f2fa3</t>
  </si>
  <si>
    <t>08d7b303-a30d-4f12-82b7-be64544f6bc1</t>
  </si>
  <si>
    <t>08d7b303-a30d-4f1b-8373-21ae9989f15b</t>
  </si>
  <si>
    <t>08d7b303-a30d-4f23-8ba7-573c118e5011</t>
  </si>
  <si>
    <t>08d7b303-a30d-4f2c-86d5-5b52de90cb9d</t>
  </si>
  <si>
    <t>08d7b303-a30d-4f87-8eb0-51793fa50598</t>
  </si>
  <si>
    <t>08d7b303-a30d-4f90-8826-73a31a94ea7b</t>
  </si>
  <si>
    <t>08d7b303-a30d-4f9a-809c-f66f62600d71</t>
  </si>
  <si>
    <t>08d7b303-a30d-4fa2-85d8-e9daf9874f49</t>
  </si>
  <si>
    <t>08d7b303-a30d-4faa-8c00-da8f0d286189</t>
  </si>
  <si>
    <t>08d7b303-a30d-4fb4-834f-60ae6bb680a6</t>
  </si>
  <si>
    <t>08d7b303-a30d-4fbc-8c19-dc60523e3030</t>
  </si>
  <si>
    <t>08d7b303-a30d-4fc5-818f-52d839e817e4</t>
  </si>
  <si>
    <t>08d7b303-a30d-4fcd-8785-a4b010044bb1</t>
  </si>
  <si>
    <t>08d7b303-a30d-4fd6-8eaf-87cb29ab3f03</t>
  </si>
  <si>
    <t>08d7b303-a30d-4fdf-83f1-0d5a7e1df202</t>
  </si>
  <si>
    <t>08d7b303-a30d-4fe7-8979-0afefdb69956</t>
  </si>
  <si>
    <t>08d7b303-a30d-4ff1-808e-1c647fc7a6e8</t>
  </si>
  <si>
    <t>08d7b303-a30d-4ff9-88c1-96359585cd63</t>
  </si>
  <si>
    <t>08d7b303-a30e-4001-8e1f-fa3a30d39b5d</t>
  </si>
  <si>
    <t>08d7b303-a30e-400a-834f-6903e18d7d2b</t>
  </si>
  <si>
    <t>08d7b303-a30e-4013-89ad-717b48294568</t>
  </si>
  <si>
    <t>08d7b303-a30e-401b-8fb8-2ca895641e12</t>
  </si>
  <si>
    <t>08d7b303-a30e-4024-84d9-8e45d5dd9f86</t>
  </si>
  <si>
    <t>08d7b303-a30e-402c-89ae-384968a4bb77</t>
  </si>
  <si>
    <t>08d7b303-a30e-4035-8f33-912d507c1cf4</t>
  </si>
  <si>
    <t>08d7b303-a30e-403e-85b1-68fe5e2576a3</t>
  </si>
  <si>
    <t>08d7b303-a30e-4046-8a5d-772140ceb102</t>
  </si>
  <si>
    <t>08d7b303-a30e-4050-80d6-b71cfefe34e8</t>
  </si>
  <si>
    <t>08d7b303-a30e-4058-8705-f1c14bd6e217</t>
  </si>
  <si>
    <t>08d7b303-a30e-4060-8d77-21d96a88ca1b</t>
  </si>
  <si>
    <t>08d7b303-a30e-4069-8238-7262dfe046f9</t>
  </si>
  <si>
    <t>08d7b303-a30e-4268-8083-cd38ff9a9072</t>
  </si>
  <si>
    <t>08d7b303-a30e-427a-89c4-068e573cbfd0</t>
  </si>
  <si>
    <t>08d7b303-a30e-4282-80d4-74065738ea79</t>
  </si>
  <si>
    <t>08d7b303-a30e-428a-867b-b76420367ac9</t>
  </si>
  <si>
    <t>08d7b303-a30e-4291-8ec6-4379c77babea</t>
  </si>
  <si>
    <t>08d7b303-a30e-4299-8114-bfe68f6b9faf</t>
  </si>
  <si>
    <t>08d7b303-a30e-42a0-86f3-6c148233736e</t>
  </si>
  <si>
    <t>08d7b303-a30e-42a8-8c18-04e2ea953bf1</t>
  </si>
  <si>
    <t>08d7b303-a30e-42b0-83f2-4b2bd82552a7</t>
  </si>
  <si>
    <t>08d7b303-a30e-42b7-8920-ef214d60450a</t>
  </si>
  <si>
    <t>08d7b303-a30e-42c0-811d-bc28045c1d1f</t>
  </si>
  <si>
    <t>08d7b303-a30e-42c7-87c6-bf3b60f45f81</t>
  </si>
  <si>
    <t>08d7b303-a30e-42ce-8cc5-a67a20c00c19</t>
  </si>
  <si>
    <t>08d7b303-a30e-42d6-81d9-60a7cca19e19</t>
  </si>
  <si>
    <t>08d7b303-a30e-42de-85d9-0e6b1dc4cb03</t>
  </si>
  <si>
    <t>08d7b303-a312-451b-851d-2b129db20a81</t>
  </si>
  <si>
    <t>08d7b303-a312-452f-8fa4-ba6531430bf2</t>
  </si>
  <si>
    <t>08d7b303-a312-4539-86d1-d892b37afb5b</t>
  </si>
  <si>
    <t>08d7b303-a312-4544-8374-a0529e45eefa</t>
  </si>
  <si>
    <t>08d7b303-a312-454c-8cc6-2a45d251c175</t>
  </si>
  <si>
    <t>08d7b303-a312-4555-8365-a5bad55cea37</t>
  </si>
  <si>
    <t>08d7b303-a312-455e-8d06-d9f629546270</t>
  </si>
  <si>
    <t>08d7b303-a312-4567-8884-6b94afdbcd81</t>
  </si>
  <si>
    <t>08d7b303-a312-4570-8151-156073451128</t>
  </si>
  <si>
    <t>08d7b303-a312-4578-8940-91f7f4150e8d</t>
  </si>
  <si>
    <t>08d7b303-a312-4582-839d-e8eeee772363</t>
  </si>
  <si>
    <t>08d7b303-a312-458a-8b4f-6add3757f13a</t>
  </si>
  <si>
    <t>08d7b303-a312-4593-8135-fab473b25286</t>
  </si>
  <si>
    <t>08d7b303-a312-459c-8834-dac89cab303d</t>
  </si>
  <si>
    <t>08d7b303-a312-45a5-8161-0f3bcfdb3fc6</t>
  </si>
  <si>
    <t>08d7b303-a312-45ad-8a1b-20640b8870b7</t>
  </si>
  <si>
    <t>08d7b303-a312-45b6-822e-98f292f37931</t>
  </si>
  <si>
    <t>08d7b303-a312-45bf-8daa-2ff7e2cee800</t>
  </si>
  <si>
    <t>08d7b303-a312-45c8-86c7-09ad68c4a670</t>
  </si>
  <si>
    <t>08d7b303-a312-45d0-8c92-0680e3ab2357</t>
  </si>
  <si>
    <t>08d7b303-a312-45d9-8362-8ed432cd49e0</t>
  </si>
  <si>
    <t>08d7b303-a312-45e2-8ef4-4663027e12a6</t>
  </si>
  <si>
    <t>08d7b303-a312-45eb-86b6-28f759edef84</t>
  </si>
  <si>
    <t>08d7b303-a312-45f3-8da6-bee45724ae8b</t>
  </si>
  <si>
    <t>08d7b303-a312-45fd-84e7-71545cdd9585</t>
  </si>
  <si>
    <t>08d7b303-a312-4605-8f18-0a846f5cc055</t>
  </si>
  <si>
    <t>08d7b303-a312-460e-84be-eb0241803a02</t>
  </si>
  <si>
    <t>08d7b303-a312-4616-8953-a57b03066231</t>
  </si>
  <si>
    <t>08d7b303-a312-4620-8580-209f071720ad</t>
  </si>
  <si>
    <t>08d7b303-a312-4628-8e18-5f71c5a270ac</t>
  </si>
  <si>
    <t>08d7b303-a312-4631-848a-71e71b718eff</t>
  </si>
  <si>
    <t>08d7b303-a312-463a-8edc-f1534fbf83d9</t>
  </si>
  <si>
    <t>08d7b303-a312-4643-8812-65d1f8ad4a23</t>
  </si>
  <si>
    <t>08d7b303-a312-464c-818d-97c3e01baae9</t>
  </si>
  <si>
    <t>08d7b303-a312-4654-876e-4b312c987b78</t>
  </si>
  <si>
    <t>08d7b303-a312-465d-8f9c-d01421434a26</t>
  </si>
  <si>
    <t>08d7b303-a312-4666-88f4-8311ea3ec248</t>
  </si>
  <si>
    <t>08d7b303-a312-466f-80ad-e66dce5ac4ee</t>
  </si>
  <si>
    <t>08d7b303-a312-4678-897e-fcbbbc943e50</t>
  </si>
  <si>
    <t>08d7b303-a312-4681-849b-1f5a5458ba26</t>
  </si>
  <si>
    <t>08d7b303-a312-4689-8a30-2900ec583892</t>
  </si>
  <si>
    <t>08d7b303-a312-4692-81c9-fa850ded723c</t>
  </si>
  <si>
    <t>08d7b303-a312-469b-8a5a-46bd5d3ea6c5</t>
  </si>
  <si>
    <t>08d7b303-a312-46a4-812a-26e7c218030b</t>
  </si>
  <si>
    <t>08d7b303-a312-46ac-88d6-3b7c170167ba</t>
  </si>
  <si>
    <t>08d7b303-a313-4ee9-8e66-a4c5d2bfa16a</t>
  </si>
  <si>
    <t>08d7b303-a313-4efe-886d-7903dfea5265</t>
  </si>
  <si>
    <t>08d7b303-a313-4f48-84a5-5945eba4ff63</t>
  </si>
  <si>
    <t>08d7b303-a313-4f51-85e2-70db81c22d6c</t>
  </si>
  <si>
    <t>08d7b303-a313-4f5b-8075-3b856ffcafec</t>
  </si>
  <si>
    <t>08d7b303-a313-4f63-8a8b-aaa59aa49219</t>
  </si>
  <si>
    <t>08d7b303-a313-4fab-85ad-66f94e57d8a1</t>
  </si>
  <si>
    <t>08d7b303-a313-4fb4-8cf5-bf7acdb8c02e</t>
  </si>
  <si>
    <t>08d7b303-a313-4fbe-8784-b426904b8e66</t>
  </si>
  <si>
    <t>08d7b303-a313-4fc6-8ac7-5fa1c3bd45f0</t>
  </si>
  <si>
    <t>08d7b303-a314-400d-8f4e-5e43c5a24e61</t>
  </si>
  <si>
    <t>08d7b303-a314-4018-8baa-ac68b91fca25</t>
  </si>
  <si>
    <t>08d7b303-a314-4021-81e5-6b33681c6e00</t>
  </si>
  <si>
    <t>08d7b303-a314-4029-857a-28680a60d419</t>
  </si>
  <si>
    <t>08d7b303-a314-406f-8a6f-52bf3455d87e</t>
  </si>
  <si>
    <t>08d7b303-a314-407b-8adf-8c79b8f1f263</t>
  </si>
  <si>
    <t>08d7b303-a314-4084-8098-022c4a8389d9</t>
  </si>
  <si>
    <t>08d7b303-a314-408c-8371-77b3004d49f9</t>
  </si>
  <si>
    <t>08d7b303-a314-4094-86ad-138d6c465ba2</t>
  </si>
  <si>
    <t>08d7b303-a314-40dd-8eb3-3bc86994a711</t>
  </si>
  <si>
    <t>08d7b303-a314-40e6-85ab-924515dc1c63</t>
  </si>
  <si>
    <t>08d7b303-a314-40ee-8936-f3006f28e9a8</t>
  </si>
  <si>
    <t>08d7b303-a314-40f7-8e1f-8e24a400d3df</t>
  </si>
  <si>
    <t>08d7b303-a314-413f-8c81-128a7bfaf3fe</t>
  </si>
  <si>
    <t>08d7b303-a314-4149-8279-8eaac6933d19</t>
  </si>
  <si>
    <t>08d7b303-a314-4151-87a2-673ee0087f65</t>
  </si>
  <si>
    <t>08d7b303-a314-415a-8ea5-0190c75f4380</t>
  </si>
  <si>
    <t>08d7b303-a314-41a1-8de5-7433c02945ab</t>
  </si>
  <si>
    <t>08d7b303-a314-41ab-89e1-9162c99c994d</t>
  </si>
  <si>
    <t>08d7b303-a314-41b5-833c-c500ff7865b4</t>
  </si>
  <si>
    <t>08d7b303-a314-41bd-8961-d16115ac05ed</t>
  </si>
  <si>
    <t>08d7b303-a314-4204-826e-93a57c9233b1</t>
  </si>
  <si>
    <t>08d7b303-a314-420e-8f2d-b576de59d7d8</t>
  </si>
  <si>
    <t>08d7b303-a314-4218-88f0-8981186e7175</t>
  </si>
  <si>
    <t>08d7b303-a314-4220-8cb2-8325ae0cbfdb</t>
  </si>
  <si>
    <t>08d7b303-a314-4229-81d8-22bd236de569</t>
  </si>
  <si>
    <t>08d7b303-a314-428f-8a25-91c4251a5c41</t>
  </si>
  <si>
    <t>08d7b303-a314-42db-851f-294a67345c9b</t>
  </si>
  <si>
    <t>08d7b303-a314-42e4-8a2d-20ab5d2414fa</t>
  </si>
  <si>
    <t>08d7b303-a314-42ed-8bb2-53a8312db4d3</t>
  </si>
  <si>
    <t>08d7b303-a314-4337-8599-dbf666f08292</t>
  </si>
  <si>
    <t>08d7b303-a314-4342-8ec4-293f824658cf</t>
  </si>
  <si>
    <t>08d7b303-a314-434b-8e60-6dfb667b85c3</t>
  </si>
  <si>
    <t>08d7b303-a314-4354-8ea1-c61e9fffcdc8</t>
  </si>
  <si>
    <t>08d7b303-a314-439e-8d10-1f77603450cd</t>
  </si>
  <si>
    <t>08d7b303-a314-43aa-8495-23ebc8cb182e</t>
  </si>
  <si>
    <t>08d7b303-a314-43b3-85a2-532aa9a6493b</t>
  </si>
  <si>
    <t>08d7b303-a314-43bd-86a9-3118a6f96d71</t>
  </si>
  <si>
    <t>08d7b303-a314-4428-8740-35e75d3cd22a</t>
  </si>
  <si>
    <t>08d7b303-a314-4434-8a46-d8f4f341391c</t>
  </si>
  <si>
    <t>08d7b303-a314-443d-8b99-66f4c2acfd2c</t>
  </si>
  <si>
    <t>08d7b303-a314-4448-829d-d3a914101850</t>
  </si>
  <si>
    <t>08d7b303-a314-4460-82f4-86ad107b3035</t>
  </si>
  <si>
    <t>08d7b303-a314-4469-8556-437109ee8cee</t>
  </si>
  <si>
    <t>08d7b303-a314-4473-8e0f-22fbe165eaab</t>
  </si>
  <si>
    <t>08d7b303-a314-450e-84e9-53d848e3d9d3</t>
  </si>
  <si>
    <t>08d7b303-a314-451c-8ed3-65065125ccbe</t>
  </si>
  <si>
    <t>08d7b303-a314-4526-8665-ac6d628a5b81</t>
  </si>
  <si>
    <t>08d7b303-a314-4530-8d44-de71c6777cf6</t>
  </si>
  <si>
    <t>08d7b303-a314-457b-842b-1ff92043db88</t>
  </si>
  <si>
    <t>08d7b303-a314-4584-8e33-73d2b914bd16</t>
  </si>
  <si>
    <t>08d7b303-a314-458f-8310-0217660658c8</t>
  </si>
  <si>
    <t>08d7b303-a314-459c-8feb-eb9881feca0c</t>
  </si>
  <si>
    <t>08d7b303-a314-45e3-82d3-519528eef7f7</t>
  </si>
  <si>
    <t>08d7b303-a314-45ec-87a1-2cef63c336fa</t>
  </si>
  <si>
    <t>08d7b303-a314-45f6-8bc6-ee2b445204fd</t>
  </si>
  <si>
    <t>08d7b303-a314-46ca-8e6c-dd9eae91720d</t>
  </si>
  <si>
    <t>08d7b303-a314-46db-8986-5cdf3e62b4cb</t>
  </si>
  <si>
    <t>08d7b303-a314-46e4-8943-e48d44de67ca</t>
  </si>
  <si>
    <t>08d7b303-a314-472b-8abe-b356776ba389</t>
  </si>
  <si>
    <t>08d7b303-a314-4737-8773-594c0f31c236</t>
  </si>
  <si>
    <t>08d7b303-a314-473f-8fa8-d6b9b4078dc0</t>
  </si>
  <si>
    <t>08d7b303-a314-4749-883c-89acd8a147fd</t>
  </si>
  <si>
    <t>08d7b303-a314-4751-8f20-1dcfc004799b</t>
  </si>
  <si>
    <t>08d7b303-a318-48cf-8b2e-c7a0303473f3</t>
  </si>
  <si>
    <t>08d7b303-a318-48dd-8279-19dcf9e01014</t>
  </si>
  <si>
    <t>08d7b303-a318-48e6-8b53-e2192c6f4354</t>
  </si>
  <si>
    <t>08d7b303-a318-48ee-8568-3e7cd72080b0</t>
  </si>
  <si>
    <t>08d7b303-a318-48f5-8b8d-77a0ece0102c</t>
  </si>
  <si>
    <t>08d7b303-a318-48fe-8077-cea2276eb8d5</t>
  </si>
  <si>
    <t>08d7b303-a318-4905-87e9-effdad9cb03e</t>
  </si>
  <si>
    <t>08d7b303-a318-490c-8b5b-8ee1f8c4a91c</t>
  </si>
  <si>
    <t>08d7b303-a318-4913-8ff5-6bdc4da504cf</t>
  </si>
  <si>
    <t>08d7b303-a318-491c-85eb-ccc7ad5ffa3d</t>
  </si>
  <si>
    <t>08d7b303-a318-4923-8bf1-e943119d1b60</t>
  </si>
  <si>
    <t>08d7b303-a318-492a-8fac-2734c4737fee</t>
  </si>
  <si>
    <t>08d7b303-a318-4932-8352-70556039a17c</t>
  </si>
  <si>
    <t>08d7b303-a318-493a-8a2d-142c37ce8c06</t>
  </si>
  <si>
    <t>08d7b303-a318-4941-8ecd-b6cfb28e5aa9</t>
  </si>
  <si>
    <t>08d7b303-a318-4949-8168-7b595f488e0b</t>
  </si>
  <si>
    <t>08d7b303-a318-4951-86e1-ea10a3baa385</t>
  </si>
  <si>
    <t>08d7b303-a318-4958-8d8d-34253c25fda0</t>
  </si>
  <si>
    <t>08d7b303-a318-4960-8373-a0c06c166cb4</t>
  </si>
  <si>
    <t>08d7b303-a318-4967-8773-8ac16c6f32a2</t>
  </si>
  <si>
    <t>08d7b303-a318-496f-8db8-5ee5a6b7a507</t>
  </si>
  <si>
    <t>08d7b303-a318-4977-815a-74e56a361239</t>
  </si>
  <si>
    <t>08d7b303-a318-497e-84d7-25e85bfef055</t>
  </si>
  <si>
    <t>08d7b303-a318-4986-8aba-cfad9fc1a0a1</t>
  </si>
  <si>
    <t>08d7b303-a318-498d-8fde-ffcd5d066825</t>
  </si>
  <si>
    <t>08d7b303-a318-4995-8394-6709a3031391</t>
  </si>
  <si>
    <t>08d7b303-a318-499c-86e0-e86b80058ebc</t>
  </si>
  <si>
    <t>08d7b303-a318-49a4-8b44-87c31de3d2fa</t>
  </si>
  <si>
    <t>08d7b303-a318-49ac-81b0-d8b9a4cd8719</t>
  </si>
  <si>
    <t>08d7b303-a318-49b3-852b-3d82990e18df</t>
  </si>
  <si>
    <t>08d7b303-a318-49bb-8872-8ade851bc213</t>
  </si>
  <si>
    <t>08d7b303-a318-49c2-8dc7-ddb2086fb01e</t>
  </si>
  <si>
    <t>08d7b303-a318-49ca-80ca-6dd8742e3ac1</t>
  </si>
  <si>
    <t>08d7b303-a318-49d1-837e-7807b4805a39</t>
  </si>
  <si>
    <t>08d7b303-a318-49d9-8533-12c2b7fdfe53</t>
  </si>
  <si>
    <t>08d7b303-a318-49e0-892f-0041407e41db</t>
  </si>
  <si>
    <t>08d7b303-a318-49e7-8d65-a720054a41c2</t>
  </si>
  <si>
    <t>08d7b303-a318-49ef-80c1-e3d3d8c5739d</t>
  </si>
  <si>
    <t>08d7b303-a318-49f7-831c-8c49186552e5</t>
  </si>
  <si>
    <t>08d7b303-a318-49fe-879f-a328fe413179</t>
  </si>
  <si>
    <t>08d7b303-a318-4a05-8bf8-275c62190f2a</t>
  </si>
  <si>
    <t>08d7b303-a318-4a0e-8036-2d868af91bb2</t>
  </si>
  <si>
    <t>08d7b303-a318-4a15-8518-0cb4bc5eba04</t>
  </si>
  <si>
    <t>08d7b303-a318-4a1c-8975-ae13122d119c</t>
  </si>
  <si>
    <t>08d7b303-a318-4a23-8bc0-e51403ad70dd</t>
  </si>
  <si>
    <t>08d7b303-a318-4a2c-80a4-1d8bf691ec13</t>
  </si>
  <si>
    <t>08d7b303-a318-4a33-85fe-777625fe74b9</t>
  </si>
  <si>
    <t>08d7b303-a318-4a3a-8947-21d33eda6e91</t>
  </si>
  <si>
    <t>08d7b303-a318-4a42-8c7f-8f350b6e47e4</t>
  </si>
  <si>
    <t>08d7b303-a318-4a4a-81de-884d68ca7529</t>
  </si>
  <si>
    <t>08d7b303-a318-4a5c-86c3-228ac1f77bd6</t>
  </si>
  <si>
    <t>08d7b303-a318-4a64-8c91-77b2021758e1</t>
  </si>
  <si>
    <t>08d7b303-a318-4a6e-85d2-a38c83d410e8</t>
  </si>
  <si>
    <t>08d7b303-a318-4a76-8b7b-a291d491e581</t>
  </si>
  <si>
    <t>08d7b303-a318-4a7f-809e-45b444b5b1a4</t>
  </si>
  <si>
    <t>08d7b303-a318-4a87-8314-e6299f254df2</t>
  </si>
  <si>
    <t>08d7b303-a318-4a90-8cd5-1f965ecceb8e</t>
  </si>
  <si>
    <t>08d7b303-a318-4a99-81fd-77fc6bcc8d84</t>
  </si>
  <si>
    <t>08d7b303-a318-4aa1-8529-525e49a27ca9</t>
  </si>
  <si>
    <t>08d7b303-a318-4aaa-887e-0a7731042c42</t>
  </si>
  <si>
    <t>08d7b303-a318-4ab2-8fd9-4c0364660a92</t>
  </si>
  <si>
    <t>08d7b303-a318-4abb-840f-3615f6412496</t>
  </si>
  <si>
    <t>08d7b303-a318-4ac3-88f8-31886a21526b</t>
  </si>
  <si>
    <t>08d7b303-a318-4acc-8e13-a303251f65f4</t>
  </si>
  <si>
    <t>08d7b303-a318-4ad5-8330-509802c56b44</t>
  </si>
  <si>
    <t>08d7b303-a318-4add-875e-fd69b6d26b19</t>
  </si>
  <si>
    <t>08d7b303-a318-4ae7-80ef-03ce36aa3de2</t>
  </si>
  <si>
    <t>08d7b303-a318-4aef-8455-56f12f163bc9</t>
  </si>
  <si>
    <t>08d7b303-a318-4af7-8835-05f6b5456cfb</t>
  </si>
  <si>
    <t>08d7b303-a318-4aff-8c56-c1263b2590e5</t>
  </si>
  <si>
    <t>08d7b303-a318-4b09-824b-7ea786e6f43b</t>
  </si>
  <si>
    <t>08d7b303-a318-4b11-87c9-44559b99ea15</t>
  </si>
  <si>
    <t>08d7b303-a318-4b19-8bf2-5e6ccb21c535</t>
  </si>
  <si>
    <t>08d7b303-a318-4b22-8fe9-9f40afc6552f</t>
  </si>
  <si>
    <t>08d7b303-a318-4b2b-8704-c2ab9824d64d</t>
  </si>
  <si>
    <t>08d7b303-a318-4b33-8c95-c119fe39cac1</t>
  </si>
  <si>
    <t>08d7b303-a318-4b3c-81ef-1e8df766e840</t>
  </si>
  <si>
    <t>08d7b303-a318-4b45-8649-5fe3106aa873</t>
  </si>
  <si>
    <t>08d7b303-a318-4b4d-8d1d-2834a7668d98</t>
  </si>
  <si>
    <t>08d7b303-a318-4b56-8367-14dfef05a9a8</t>
  </si>
  <si>
    <t>08d7b303-a318-4b5e-880d-69dd72616c5f</t>
  </si>
  <si>
    <t>08d7b303-a318-4b67-8f01-5254578f9558</t>
  </si>
  <si>
    <t>08d7b303-a318-4b70-8385-24aede6dfc95</t>
  </si>
  <si>
    <t>08d7b303-a318-4b78-87e1-3a5db7611d48</t>
  </si>
  <si>
    <t>08d7b303-a318-4b81-8c13-0f1ba0c9f942</t>
  </si>
  <si>
    <t>08d7b303-a318-4b8a-821b-4f26a08047e5</t>
  </si>
  <si>
    <t>08d7b303-a318-4b92-85c4-3f8259186568</t>
  </si>
  <si>
    <t>08d7b303-a318-4b9a-89d8-ab68d7f8d1a0</t>
  </si>
  <si>
    <t>08d7b303-a318-4ba3-8f10-a53a96a20e5e</t>
  </si>
  <si>
    <t>08d7b303-a318-4bac-832f-63a48310044e</t>
  </si>
  <si>
    <t>08d7b303-a318-4bb4-87dc-392657fae587</t>
  </si>
  <si>
    <t>08d7b303-a318-4bbd-8c93-1497af0a06e3</t>
  </si>
  <si>
    <t>08d7b303-a318-4bc6-8325-bcf500916b3c</t>
  </si>
  <si>
    <t>08d7b303-a318-4bce-865c-34b211e4dd99</t>
  </si>
  <si>
    <t>08d7b303-a318-4bd6-8c01-5cdf993f0968</t>
  </si>
  <si>
    <t>08d7b303-a318-4be0-8362-479790d20dc9</t>
  </si>
  <si>
    <t>08d7b303-a318-4be8-89c8-87249451292c</t>
  </si>
  <si>
    <t>08d7b303-a318-4bf0-8ff2-b492bb797501</t>
  </si>
  <si>
    <t>08d7b303-a318-4bf9-8477-b28658f6d5f2</t>
  </si>
  <si>
    <t>08d7b303-a318-4c02-8a65-5a568f2c1be3</t>
  </si>
  <si>
    <t>08d7b303-a318-4c0a-8ee6-05659ebd2032</t>
  </si>
  <si>
    <t>08d7b303-a318-4c13-8220-596bb3d8038c</t>
  </si>
  <si>
    <t>08d7b303-a318-4c1c-87d3-55e8f7b73788</t>
  </si>
  <si>
    <t>08d7b303-a318-4c24-8d97-e4ce83d3aa28</t>
  </si>
  <si>
    <t>08d7b303-a318-4c2d-8160-f1dcb2bd1866</t>
  </si>
  <si>
    <t>08d7b303-a318-4c35-8519-313e2b983018</t>
  </si>
  <si>
    <t>08d7b303-a318-4c3e-8cc2-f4351773fda9</t>
  </si>
  <si>
    <t>08d7b303-a318-4c47-8201-f94b2850437a</t>
  </si>
  <si>
    <t>08d7b303-a318-4c4f-8812-595c717f3826</t>
  </si>
  <si>
    <t>08d7b303-a318-4c58-8c4e-331f25a1a87c</t>
  </si>
  <si>
    <t>08d7b303-a318-4c61-8277-2a73a4e7c5f4</t>
  </si>
  <si>
    <t>08d7b303-a318-4c69-86f6-bc6af50dc4a9</t>
  </si>
  <si>
    <t>08d7b303-a318-4c71-8be8-ac0d09853c74</t>
  </si>
  <si>
    <t>08d7b303-a318-4c7b-81d2-b17496cef4cd</t>
  </si>
  <si>
    <t>08d7b303-a318-4c83-87de-82ef85425ee1</t>
  </si>
  <si>
    <t>08d7b303-a318-4c8b-8cfe-e1fab647e722</t>
  </si>
  <si>
    <t>08d7b303-a318-4c95-8075-aca6ac99fc9b</t>
  </si>
  <si>
    <t>08d7b303-a318-4c9d-8780-d1d5b273a7d5</t>
  </si>
  <si>
    <t>08d7b303-a318-4ca5-8ba5-d5a9e13d3ef7</t>
  </si>
  <si>
    <t>08d7b303-a318-4cad-8f59-5cc40e017c4d</t>
  </si>
  <si>
    <t>08d7b303-a318-4cb7-8726-286d1b1542ae</t>
  </si>
  <si>
    <t>08d7b303-a318-4cbf-8eb4-bcc6b9368431</t>
  </si>
  <si>
    <t>08d7b303-a318-4cc8-8364-eaa112a0908b</t>
  </si>
  <si>
    <t>08d7b303-a318-4cd0-8778-f2a1c30b1681</t>
  </si>
  <si>
    <t>08d7b303-a318-4cd9-8ebf-ab46797282e7</t>
  </si>
  <si>
    <t>08d7b303-a318-4ce2-82bb-2c84e48d7fa9</t>
  </si>
  <si>
    <t>08d7b303-a318-4cea-8750-6408a34c1374</t>
  </si>
  <si>
    <t>08d7b303-a318-4cf3-8db1-14bfc39ff9b3</t>
  </si>
  <si>
    <t>08d7b303-a318-4cfc-84c3-308941b98b5d</t>
  </si>
  <si>
    <t>08d7b303-a318-4d04-8838-0d6c1da810e6</t>
  </si>
  <si>
    <t>08d7b303-a318-4d0c-8cbe-af70691914ce</t>
  </si>
  <si>
    <t>08d7b303-a318-4d16-8225-f6791a847d8a</t>
  </si>
  <si>
    <t>08d7b303-a318-4d1e-8b4b-5a22ad108a2e</t>
  </si>
  <si>
    <t>08d7b303-a318-4d27-80ec-93840da89f8d</t>
  </si>
  <si>
    <t>08d7b303-a318-4d30-8692-9d61419a3503</t>
  </si>
  <si>
    <t>08d7b303-a318-4d38-8d12-1b514cfd2496</t>
  </si>
  <si>
    <t>08d7b303-a318-4d41-825d-26629c79c2e2</t>
  </si>
  <si>
    <t>08d7b303-a318-4d49-86aa-35e40c358b6d</t>
  </si>
  <si>
    <t>08d7b303-a318-4d52-8e26-c38894050ac8</t>
  </si>
  <si>
    <t>08d7b303-a318-4e28-8768-828bfeedcaef</t>
  </si>
  <si>
    <t>08d7b303-a318-4ec2-8704-711f86a134f0</t>
  </si>
  <si>
    <t>08d7b303-a318-4ed1-86cb-0df90503dc6b</t>
  </si>
  <si>
    <t>08d7b303-a318-4edc-8867-bb368b90f3ab</t>
  </si>
  <si>
    <t>08d7b303-a318-4ee5-8c79-b2804c11da6a</t>
  </si>
  <si>
    <t>08d7b303-a318-4eee-8dd9-376a80a91921</t>
  </si>
  <si>
    <t>08d7b303-a318-4ef9-80a8-4a9ba7f09dcb</t>
  </si>
  <si>
    <t>08d7b303-a318-4f02-8405-a9dda56f0b19</t>
  </si>
  <si>
    <t>08d7b303-a318-4f0b-8584-d394d4a35977</t>
  </si>
  <si>
    <t>08d7b303-a318-4f14-874f-c061d656ca5c</t>
  </si>
  <si>
    <t>08d7b303-a318-4f1e-8a0b-694b65b2248d</t>
  </si>
  <si>
    <t>08d7b303-a318-4f27-8c53-d4719ad054c5</t>
  </si>
  <si>
    <t>08d7b303-a318-4f30-8ef9-1fea71cb6056</t>
  </si>
  <si>
    <t>08d7b303-a318-4f3a-8f29-1501c9d5628b</t>
  </si>
  <si>
    <t>08d7b303-a318-4f44-8338-38c92e5eb897</t>
  </si>
  <si>
    <t>08d7b303-a318-4f4d-84a3-146fb1462c28</t>
  </si>
  <si>
    <t>08d7b303-a318-4f56-857f-f4502f9fe2b9</t>
  </si>
  <si>
    <t>08d7b303-a318-4f60-8ad9-a4d3c1961061</t>
  </si>
  <si>
    <t>08d7b303-a318-4f69-8cab-053285c6d2f8</t>
  </si>
  <si>
    <t>08d7b303-a318-4f72-8cc8-879b9bd06d4b</t>
  </si>
  <si>
    <t>08d7b303-a318-4f7c-8fe8-e9b5a8f0047c</t>
  </si>
  <si>
    <t>08d7b303-a318-4f86-84d3-dd160066ac3f</t>
  </si>
  <si>
    <t>08d7b303-a318-4f8f-847f-3b75f7c5dd96</t>
  </si>
  <si>
    <t>08d7b303-a318-4f98-8628-5f6ba5854bec</t>
  </si>
  <si>
    <t>08d7b303-a318-4fa2-886f-be591c3b373c</t>
  </si>
  <si>
    <t>08d7b303-a318-4fab-8b84-495372514bd4</t>
  </si>
  <si>
    <t>08d7b303-a318-4fb4-8b6d-23ded90a2b22</t>
  </si>
  <si>
    <t>08d7b303-a318-4fbd-8c6c-eb95cd278bee</t>
  </si>
  <si>
    <t>08d7b303-a318-4fc8-808f-529106fc2a3a</t>
  </si>
  <si>
    <t>08d7b303-a318-4fd1-80fa-cc4c633f6306</t>
  </si>
  <si>
    <t>08d7b303-a318-4fda-80d3-bf74fd32b308</t>
  </si>
  <si>
    <t>08d7b303-a318-4fe4-84a5-c9494a5b73ba</t>
  </si>
  <si>
    <t>08d7b303-a318-4fed-87f6-0a69e94e3da6</t>
  </si>
  <si>
    <t>08d7b303-a318-4ff6-88a7-fc54b506d487</t>
  </si>
  <si>
    <t>08d7b303-a318-4fff-899e-3cca66851af8</t>
  </si>
  <si>
    <t>08d7b303-a319-4009-8b7d-6a177d9d0156</t>
  </si>
  <si>
    <t>08d7b303-a319-4012-8c39-3f1ee4be7af7</t>
  </si>
  <si>
    <t>08d7b303-a319-401b-8d09-b2d12d3fa5ea</t>
  </si>
  <si>
    <t>08d7b303-a319-4025-8e0c-ddf39a51faa9</t>
  </si>
  <si>
    <t>08d7b303-a319-402f-83d9-5fdfc473ad6c</t>
  </si>
  <si>
    <t>08d7b303-a319-4038-83ea-b69a2d4872f9</t>
  </si>
  <si>
    <t>08d7b303-a319-4041-83cf-01d6c613f1a3</t>
  </si>
  <si>
    <t>08d7b303-a319-404b-8540-0783db9e8a8d</t>
  </si>
  <si>
    <t>08d7b303-a319-4fbb-8008-5cc00189e3b4</t>
  </si>
  <si>
    <t>08d7b303-a319-4fd1-8d0c-ebd3b69252b4</t>
  </si>
  <si>
    <t>08d7b303-a319-4fe9-8a94-90b4bfbc236b</t>
  </si>
  <si>
    <t>08d7b303-a319-4ff5-81de-39aeef3009ba</t>
  </si>
  <si>
    <t>08d7b303-a319-4ffd-8c42-decab3487a50</t>
  </si>
  <si>
    <t>08d7b303-a31a-4006-841d-f1b960313ceb</t>
  </si>
  <si>
    <t>08d7b303-a31a-401d-8bb6-0eb0b63eaec6</t>
  </si>
  <si>
    <t>08d7b303-a31a-4027-83e8-28d7537e60d3</t>
  </si>
  <si>
    <t>08d7b303-a31a-402f-88f4-a9cc8e383459</t>
  </si>
  <si>
    <t>08d7b303-a31a-4038-8047-89f3cf06b261</t>
  </si>
  <si>
    <t>08d7b303-a31a-404e-8e1c-84d772680ba6</t>
  </si>
  <si>
    <t>08d7b303-a31a-4058-89d2-1d6eae67be81</t>
  </si>
  <si>
    <t>08d7b303-a31a-4060-8fa7-65d46165094a</t>
  </si>
  <si>
    <t>08d7b303-a31a-406a-87cc-5e663c7af55b</t>
  </si>
  <si>
    <t>08d7b303-a31a-4080-84e7-75a046409301</t>
  </si>
  <si>
    <t>08d7b303-a31a-4089-8ca3-ee0ad546522d</t>
  </si>
  <si>
    <t>08d7b303-a31a-4092-83da-31bf02da5821</t>
  </si>
  <si>
    <t>08d7b303-a31a-409b-8d2f-bb94623b8dca</t>
  </si>
  <si>
    <t>08d7b303-a31a-40b1-8112-85b112cbe3c7</t>
  </si>
  <si>
    <t>08d7b303-a31a-40bb-8099-d1fb95f773ed</t>
  </si>
  <si>
    <t>08d7b303-a31a-40c4-8cda-6ad84ced201d</t>
  </si>
  <si>
    <t>08d7b303-a31a-40cd-8395-76076055e055</t>
  </si>
  <si>
    <t>08d7b303-a31a-40e1-860c-258baa2fd782</t>
  </si>
  <si>
    <t>08d7b303-a31a-40ec-84c3-a70e909aa3f4</t>
  </si>
  <si>
    <t>08d7b303-a31a-40f5-8fde-b8dc87fc7e34</t>
  </si>
  <si>
    <t>08d7b303-a31a-40fe-86fa-70d7d778c3f5</t>
  </si>
  <si>
    <t>08d7b303-a31a-4106-8c8a-a0e672982a31</t>
  </si>
  <si>
    <t>08d7b303-a31a-4121-8a5e-649869e2bfec</t>
  </si>
  <si>
    <t>08d7b303-a31a-412b-8d04-ff37f3f834ae</t>
  </si>
  <si>
    <t>08d7b303-a31a-4134-86c4-73fede63c889</t>
  </si>
  <si>
    <t>08d7b303-a31a-4148-8bb7-aa548aa0b006</t>
  </si>
  <si>
    <t>08d7b303-a31a-4154-8c89-750430c6c2f7</t>
  </si>
  <si>
    <t>08d7b303-a31a-415d-8918-92c1932f35e0</t>
  </si>
  <si>
    <t>08d7b303-a31a-4165-8e51-3010641fc48d</t>
  </si>
  <si>
    <t>08d7b303-a31a-416e-84e4-de5351864a59</t>
  </si>
  <si>
    <t>08d7b303-a31a-4185-8a8c-84f300789881</t>
  </si>
  <si>
    <t>08d7b303-a31a-418e-856a-7b640df75f99</t>
  </si>
  <si>
    <t>08d7b303-a31a-4196-8b05-dc90a1acccff</t>
  </si>
  <si>
    <t>08d7b303-a31a-41a0-81aa-52c6f82b77b5</t>
  </si>
  <si>
    <t>08d7b303-a31a-41c0-8c39-84f91533f2ef</t>
  </si>
  <si>
    <t>08d7b303-a31a-41c9-8d34-4f1226635a4e</t>
  </si>
  <si>
    <t>08d7b303-a31a-41d2-8582-386abf8e5074</t>
  </si>
  <si>
    <t>08d7b303-a31a-41e9-8a2e-8593755b2af4</t>
  </si>
  <si>
    <t>08d7b303-a31a-41f2-8b33-c8349bc54478</t>
  </si>
  <si>
    <t>08d7b303-a31a-41fb-85cd-2b91c7f8aa12</t>
  </si>
  <si>
    <t>08d7b303-a31a-4203-8cf9-e2ef910e4c3c</t>
  </si>
  <si>
    <t>08d7b303-a31a-421a-84a3-0158ef8ad31a</t>
  </si>
  <si>
    <t>08d7b303-a31a-4224-80e7-728565b583c0</t>
  </si>
  <si>
    <t>08d7b303-a31a-422c-87e2-3c8db3f7ad13</t>
  </si>
  <si>
    <t>08d7b303-a31a-4236-83e3-3680c9323aaa</t>
  </si>
  <si>
    <t>08d7b303-a31a-424b-8b65-f497a715f972</t>
  </si>
  <si>
    <t>08d7b303-a31a-4255-8482-230da4c2bb3f</t>
  </si>
  <si>
    <t>08d7b303-a31a-425d-8b6e-51dfbc262175</t>
  </si>
  <si>
    <t>08d7b303-a31a-4267-883e-37cf90ca842d</t>
  </si>
  <si>
    <t>08d7b303-a31a-427c-8baa-f3f44e6f3c5d</t>
  </si>
  <si>
    <t>08d7b303-a31a-4286-89cc-b5ab9ef52168</t>
  </si>
  <si>
    <t>08d7b303-a31a-4290-867d-0ec85c27705b</t>
  </si>
  <si>
    <t>08d7b303-a31a-4298-8e73-9648c6bd56eb</t>
  </si>
  <si>
    <t>08d7b303-a31a-42ad-8335-1fa36d924638</t>
  </si>
  <si>
    <t>08d7b303-a31a-42b8-8291-9c3e06d6e0ea</t>
  </si>
  <si>
    <t>08d7b303-a31a-42c2-8025-d31c93a4805e</t>
  </si>
  <si>
    <t>08d7b303-a31a-42ca-8619-83f6f80a87c9</t>
  </si>
  <si>
    <t>08d7b303-a31a-42dd-8eb7-89d7289729a0</t>
  </si>
  <si>
    <t>08d7b303-a31a-42f0-8b22-dfbc6599ad6a</t>
  </si>
  <si>
    <t>08d7b303-a31a-42f8-8579-9dff8ad1f009</t>
  </si>
  <si>
    <t>08d7b303-a31a-42ff-8a4b-756f4f122020</t>
  </si>
  <si>
    <t>08d7b303-a31a-4311-85f6-7a59f3932843</t>
  </si>
  <si>
    <t>08d7b303-a31a-431b-8982-622db3133c0c</t>
  </si>
  <si>
    <t>08d7b303-a31a-4323-8005-0b7890b8f249</t>
  </si>
  <si>
    <t>08d7b303-a31a-432a-866c-fd4fe625ece3</t>
  </si>
  <si>
    <t>08d7b303-a31a-4349-8c8a-15f39bc02869</t>
  </si>
  <si>
    <t>08d7b303-a31a-4354-8614-63563d456e25</t>
  </si>
  <si>
    <t>08d7b303-a31a-435c-8ca9-15f0b7a038bb</t>
  </si>
  <si>
    <t>08d7b303-a31a-4365-8129-fbbc5b36603c</t>
  </si>
  <si>
    <t>08d7b303-a31a-437b-824c-43049e2f844b</t>
  </si>
  <si>
    <t>08d7b303-a31a-4385-80a7-66582bf91a1c</t>
  </si>
  <si>
    <t>08d7b303-a31a-438d-8817-77e8da30bfe1</t>
  </si>
  <si>
    <t>08d7b303-a31a-4395-8f47-03c9e4d2d451</t>
  </si>
  <si>
    <t>08d7b303-a31a-43ac-8085-4d642601723f</t>
  </si>
  <si>
    <t>08d7b303-a31a-43b5-8e72-6c2cbcabb22e</t>
  </si>
  <si>
    <t>08d7b303-a31a-43be-86c9-02aaade23cbd</t>
  </si>
  <si>
    <t>08d7b303-a31a-43c7-8e44-2c80cc0d0154</t>
  </si>
  <si>
    <t>08d7b303-a31a-43dc-83f4-b2a62b09bff3</t>
  </si>
  <si>
    <t>08d7b303-a31a-43e7-814c-82dfd32e2f1b</t>
  </si>
  <si>
    <t>08d7b303-a31a-43ef-891d-0451d55b74eb</t>
  </si>
  <si>
    <t>08d7b303-a31a-43f9-86ce-5aa40d2e6a05</t>
  </si>
  <si>
    <t>08d7b303-a31a-440c-85fc-3088f629516e</t>
  </si>
  <si>
    <t>08d7b303-a31a-4417-8ee8-10a1cd03101d</t>
  </si>
  <si>
    <t>08d7b303-a31a-4420-875f-1bdb5844b368</t>
  </si>
  <si>
    <t>08d7b303-a31c-4fee-84d2-c315d2bf10c6</t>
  </si>
  <si>
    <t>08d7b303-a31d-4009-8832-6853bcb1f676</t>
  </si>
  <si>
    <t>08d7b303-a31d-4021-82e8-015f91519aa1</t>
  </si>
  <si>
    <t>08d7b303-a31d-403a-8df1-2721f3336524</t>
  </si>
  <si>
    <t>08d7b303-a31d-4052-83c3-8790419eeec7</t>
  </si>
  <si>
    <t>08d7b303-a31d-4069-836b-2b0951ae2a69</t>
  </si>
  <si>
    <t>08d7b303-a31d-4080-825a-ae0de3fdd0cd</t>
  </si>
  <si>
    <t>08d7b303-a31d-4099-82dd-8fb07ca3d5ff</t>
  </si>
  <si>
    <t>08d7b303-a31d-40b0-83f5-6f0b64fb3f51</t>
  </si>
  <si>
    <t>08d7b303-a31d-40c7-854a-8e661777deaa</t>
  </si>
  <si>
    <t>08d7b303-a31d-40df-8d90-bb5e8ee5c892</t>
  </si>
  <si>
    <t>08d7b303-a31d-40f7-849e-3be82f72ef4c</t>
  </si>
  <si>
    <t>08d7b303-a31d-410e-8149-d50edf81ae9b</t>
  </si>
  <si>
    <t>08d7b303-a31d-4125-82fd-cdae66c18e84</t>
  </si>
  <si>
    <t>08d7b303-a31d-413e-80fd-301704ca0336</t>
  </si>
  <si>
    <t>08d7b303-a31d-4155-8698-947e65dffaf7</t>
  </si>
  <si>
    <t>08d7b303-a31d-416c-82a0-b6a4ec9523c5</t>
  </si>
  <si>
    <t>08d7b303-a31d-41c6-80a5-7a5d06e19d64</t>
  </si>
  <si>
    <t>08d7b303-a31d-41e9-84ba-de7112fecf49</t>
  </si>
  <si>
    <t>08d7b303-a31d-4201-81b9-31a137c94d80</t>
  </si>
  <si>
    <t>08d7b303-a31d-4207-875b-9e177cfd5a6a</t>
  </si>
  <si>
    <t>08d7b303-a31d-420e-8f91-412fe48417c4</t>
  </si>
  <si>
    <t>08d7b303-a31d-4215-87c8-e11838b64041</t>
  </si>
  <si>
    <t>08d7b303-a31d-421b-8d0e-6ecd63693bfd</t>
  </si>
  <si>
    <t>08d7b303-a31d-4222-8403-a7665265e9fa</t>
  </si>
  <si>
    <t>08d7b303-a31d-4229-8ba5-d35ba907bd11</t>
  </si>
  <si>
    <t>08d7b303-a31d-4230-80d3-bde263626515</t>
  </si>
  <si>
    <t>08d7b303-a31d-4242-8d29-63f9ae10b018</t>
  </si>
  <si>
    <t>08d7b303-a31d-424a-8c15-72efdca3c3f8</t>
  </si>
  <si>
    <t>08d7b303-a31d-4251-869d-b64c2e6f834e</t>
  </si>
  <si>
    <t>08d7b303-a31d-4257-8def-842e5e8be7c7</t>
  </si>
  <si>
    <t>08d7b303-a31d-425e-819c-de78f38eca84</t>
  </si>
  <si>
    <t>08d7b303-a31d-4265-871d-19646e99251c</t>
  </si>
  <si>
    <t>08d7b303-a31d-426b-8c80-3f429258e5b9</t>
  </si>
  <si>
    <t>08d7b303-a31d-4272-8353-27e33792c20f</t>
  </si>
  <si>
    <t>08d7b303-a31d-4279-87ff-64384eb3eebb</t>
  </si>
  <si>
    <t>08d7b303-a31d-4280-803a-54c53665ef8f</t>
  </si>
  <si>
    <t>08d7b303-a31d-4286-8457-8e94e2ae2263</t>
  </si>
  <si>
    <t>08d7b303-a31d-428c-8a96-158a1c2fe1da</t>
  </si>
  <si>
    <t>08d7b303-a31d-4294-80c4-68e79e2401f1</t>
  </si>
  <si>
    <t>08d7b303-a31d-429a-87be-45a7f6789c3f</t>
  </si>
  <si>
    <t>08d7b303-a31d-42a0-8cf8-d054ae65ac03</t>
  </si>
  <si>
    <t>08d7b303-a31d-42a8-82d6-e9f07564dd0f</t>
  </si>
  <si>
    <t>08d7b303-a31d-42ae-8d5e-75bec1ea6ca6</t>
  </si>
  <si>
    <t>08d7b303-a31d-42b5-8449-d48b452f6b57</t>
  </si>
  <si>
    <t>08d7b303-a31d-42bb-887d-dcd2200c392d</t>
  </si>
  <si>
    <t>08d7b303-a31d-42c2-8dd4-6f9374d53308</t>
  </si>
  <si>
    <t>08d7b303-a31d-42c9-847e-5743c3dc9b9c</t>
  </si>
  <si>
    <t>08d7b303-a31d-42cf-8a8e-cd1a7c6ab9a7</t>
  </si>
  <si>
    <t>08d7b303-a31d-42d5-8f69-5a2d038ebe24</t>
  </si>
  <si>
    <t>08d7b303-a31d-42dd-8505-30e15702955b</t>
  </si>
  <si>
    <t>08d7b303-a31d-42e3-8c7a-973118d1289b</t>
  </si>
  <si>
    <t>08d7b303-a31d-42ea-830b-126c6d0321c9</t>
  </si>
  <si>
    <t>08d7b303-a31d-42f1-86d1-11384f6ef20b</t>
  </si>
  <si>
    <t>08d7b303-a31d-42f7-8ee1-26a2a6e3ecb1</t>
  </si>
  <si>
    <t>08d7b303-a31d-42fe-85b4-873668cc7b1d</t>
  </si>
  <si>
    <t>08d7b303-a31d-4320-8bca-91cb988e1bcd</t>
  </si>
  <si>
    <t>08d7b303-a31d-4328-808f-5b107b5f1022</t>
  </si>
  <si>
    <t>08d7b303-a31d-432e-87f8-6ebff9756fc3</t>
  </si>
  <si>
    <t>08d7b303-a31d-4334-8b4f-146d51879c5f</t>
  </si>
  <si>
    <t>08d7b303-a31d-433b-81ca-6952a387fcda</t>
  </si>
  <si>
    <t>08d7b303-a31d-4342-856c-77bb4c41700e</t>
  </si>
  <si>
    <t>08d7b303-a31d-4348-8ad7-6715c7259d8c</t>
  </si>
  <si>
    <t>08d7b303-a31d-434e-8e13-46bea827265d</t>
  </si>
  <si>
    <t>08d7b303-a31d-4356-822e-971cdf2e771e</t>
  </si>
  <si>
    <t>08d7b303-a31d-435c-87c7-85d8c37f9604</t>
  </si>
  <si>
    <t>08d7b303-a31d-4362-8ccb-cc0db16dda61</t>
  </si>
  <si>
    <t>08d7b303-a31d-4369-812b-a84b9037a12b</t>
  </si>
  <si>
    <t>08d7b303-a31d-437a-8ec9-cb65a505bb07</t>
  </si>
  <si>
    <t>08d7b303-a31d-4382-848c-52b085742e48</t>
  </si>
  <si>
    <t>08d7b303-a31d-4389-8940-20ad48dbc81b</t>
  </si>
  <si>
    <t>08d7b303-a31d-4390-8fe0-d044d41aafb5</t>
  </si>
  <si>
    <t>08d7b303-a31d-4399-83ff-958b0312bc4c</t>
  </si>
  <si>
    <t>08d7b303-a31d-43a0-88e3-ff86cfd82693</t>
  </si>
  <si>
    <t>08d7b303-a31d-43a7-8d2c-0d5d42e415f3</t>
  </si>
  <si>
    <t>08d7b303-a31d-43b0-801b-17b931a1f072</t>
  </si>
  <si>
    <t>08d7b303-a31d-43b7-86d4-37a65c8af595</t>
  </si>
  <si>
    <t>08d7b303-a31d-43be-8a6d-78001fc65eac</t>
  </si>
  <si>
    <t>08d7b303-a31d-43c5-8f75-deef34a8ae6d</t>
  </si>
  <si>
    <t>08d7b303-a31d-43ce-8596-a4e4c143af2a</t>
  </si>
  <si>
    <t>08d7b303-a31d-43d5-8a86-92bd64194a02</t>
  </si>
  <si>
    <t>08d7b303-a31d-43dc-8fe7-2a4533300ec3</t>
  </si>
  <si>
    <t>08d7b303-a31d-43e5-834b-39dd6958f153</t>
  </si>
  <si>
    <t>08d7b303-a31d-43ec-8836-928763570d29</t>
  </si>
  <si>
    <t>08d7b303-a31d-43f3-8dd5-aa70dc0efbfa</t>
  </si>
  <si>
    <t>08d7b303-a31d-43fb-8178-ad9bf56b2b09</t>
  </si>
  <si>
    <t>08d7b303-a31d-440a-89c4-49c74e378ef4</t>
  </si>
  <si>
    <t>08d7b303-a31d-4410-8ecc-d36e87d9ac74</t>
  </si>
  <si>
    <t>08d7b303-a31d-4417-83a3-89b74dc307e1</t>
  </si>
  <si>
    <t>08d7b303-a31d-441e-85f9-aafff1f97bcc</t>
  </si>
  <si>
    <t>08d7b303-a31d-4424-8b23-c97568f70c7c</t>
  </si>
  <si>
    <t>08d7b303-a31d-442a-8f46-13d1186ca368</t>
  </si>
  <si>
    <t>08d7b303-a31d-4431-8460-500d2cef29b7</t>
  </si>
  <si>
    <t>08d7b303-a31d-4438-86d8-93be47c01291</t>
  </si>
  <si>
    <t>08d7b303-a31d-443e-8b61-b0e8f47f2a7b</t>
  </si>
  <si>
    <t>08d7b303-a31d-4444-8f97-55438905bfae</t>
  </si>
  <si>
    <t>08d7b303-a31d-444b-8442-b4679341df3e</t>
  </si>
  <si>
    <t>08d7b303-a31d-4452-870d-9b320bf13d84</t>
  </si>
  <si>
    <t>08d7b303-a31d-4458-8b6d-02c825698c17</t>
  </si>
  <si>
    <t>08d7b303-a31d-445f-8056-bf928aea7cb6</t>
  </si>
  <si>
    <t>08d7b303-a31d-4466-8213-42173ae17edf</t>
  </si>
  <si>
    <t>08d7b303-a31d-446c-881b-3e374a195a34</t>
  </si>
  <si>
    <t>08d7b303-a31d-4472-8c79-f120bf1e9f5a</t>
  </si>
  <si>
    <t>08d7b303-a31d-4479-8153-bae0a6ba957d</t>
  </si>
  <si>
    <t>08d7b303-a31d-4480-8403-4c00860dee06</t>
  </si>
  <si>
    <t>08d7b303-a31d-4486-88d1-a4fcfc551bb6</t>
  </si>
  <si>
    <t>08d7b303-a31d-448c-8dbe-2a626d7f2f96</t>
  </si>
  <si>
    <t>08d7b303-a31d-4494-80b2-2f29202006e4</t>
  </si>
  <si>
    <t>08d7b303-a31d-449a-862e-0c3a41496c27</t>
  </si>
  <si>
    <t>08d7b303-a31d-44a0-8a17-8aee11b34a9f</t>
  </si>
  <si>
    <t>08d7b303-a31d-44a6-8fa4-c817ac80ba5d</t>
  </si>
  <si>
    <t>08d7b303-a31d-44ae-8318-6568b55a737b</t>
  </si>
  <si>
    <t>08d7b303-a31d-44b4-8884-855740c4f6e0</t>
  </si>
  <si>
    <t>08d7b303-a31d-44ba-8df4-c6b84eee0af4</t>
  </si>
  <si>
    <t>08d7b303-a31d-44c1-8272-a85d8a8092e8</t>
  </si>
  <si>
    <t>08d7b303-a31d-44c8-862c-08b42ebe0543</t>
  </si>
  <si>
    <t>08d7b303-a31d-44ce-8a28-fd8699a7079f</t>
  </si>
  <si>
    <t>08d7b303-a31d-44d4-8e4c-59abbc8dc54b</t>
  </si>
  <si>
    <t>08d7b303-a31d-44dc-80fa-6e2f698fb050</t>
  </si>
  <si>
    <t>08d7b303-a31d-44ec-8e92-f68db6c0edfa</t>
  </si>
  <si>
    <t>08d7b303-a31d-44f4-814c-65ceb740ded0</t>
  </si>
  <si>
    <t>08d7b303-a31d-44fb-85d3-dfc0e3663d74</t>
  </si>
  <si>
    <t>08d7b303-a31d-450e-889f-c2f7b9eb018e</t>
  </si>
  <si>
    <t>08d7b303-a31d-4516-8f09-a5f59e116c04</t>
  </si>
  <si>
    <t>08d7b303-a31d-451f-85da-18f1a3771a2b</t>
  </si>
  <si>
    <t>08d7b303-a31d-4528-8aa2-33f94eff0979</t>
  </si>
  <si>
    <t>08d7b303-a31d-4531-82e9-b999cc2274d0</t>
  </si>
  <si>
    <t>08d7b303-a31d-4539-883a-5f8418d3c2d0</t>
  </si>
  <si>
    <t>08d7b303-a31d-4541-8ea6-de48a4054a92</t>
  </si>
  <si>
    <t>08d7b303-a31d-454b-8328-881dcf335f1f</t>
  </si>
  <si>
    <t>08d7b303-a31d-4553-8aa9-e2964cf95a97</t>
  </si>
  <si>
    <t>08d7b303-a31d-455c-80ee-cc60d927b336</t>
  </si>
  <si>
    <t>08d7b303-a31d-4565-8446-bcd97707a381</t>
  </si>
  <si>
    <t>08d7b303-a31d-456d-8d2f-f0dadc524a1b</t>
  </si>
  <si>
    <t>08d7b303-a31d-4576-8432-6a1cd36a7bcc</t>
  </si>
  <si>
    <t>08d7b303-a31d-457e-8acc-3108daa1b078</t>
  </si>
  <si>
    <t>08d7b303-a43e-46f2-82f2-4cc87ee75ff9</t>
  </si>
  <si>
    <t>08d7b303-a43e-471a-88a6-2e9808376ed3</t>
  </si>
  <si>
    <t>08d7b303-a43e-4725-8bee-03d7edaf07f2</t>
  </si>
  <si>
    <t>08d7b303-a43e-472e-897e-a6f1b3a09375</t>
  </si>
  <si>
    <t>08d7b303-a43e-4737-8ada-3f67588b5f55</t>
  </si>
  <si>
    <t>08d7b303-a43e-4741-8157-769b306feef3</t>
  </si>
  <si>
    <t>08d7b303-a43e-4749-8b95-04986a0817e9</t>
  </si>
  <si>
    <t>08d7b303-a43e-4752-83fe-3b813fe278f8</t>
  </si>
  <si>
    <t>08d7b303-a43e-475b-8e67-395e4b820857</t>
  </si>
  <si>
    <t>08d7b303-a43e-4764-88b2-9922b65243a3</t>
  </si>
  <si>
    <t>08d7b303-a43e-476c-8fd7-fba375f2ab93</t>
  </si>
  <si>
    <t>08d7b303-a43e-4775-872a-628beb103640</t>
  </si>
  <si>
    <t>08d7b303-a43e-477e-8c3e-80d0273d6b90</t>
  </si>
  <si>
    <t>08d7b303-a440-4edf-8bd0-7b8c3c17bcd2</t>
  </si>
  <si>
    <t>08d7b303-a440-4eec-8eb4-7cad25073ec1</t>
  </si>
  <si>
    <t>08d7b303-a440-4ef6-8260-9b6e84ee7db9</t>
  </si>
  <si>
    <t>08d7b303-a440-4efd-8dbe-2e356b9178c7</t>
  </si>
  <si>
    <t>08d7b303-a440-4f05-8467-8e2e3adf5fe6</t>
  </si>
  <si>
    <t>08d7b303-a440-4f0e-8ac3-73be130855cf</t>
  </si>
  <si>
    <t>08d7b303-a440-4f16-848c-0d2a232d0536</t>
  </si>
  <si>
    <t>08d7b303-a440-4f1d-89a0-da8b4aafde07</t>
  </si>
  <si>
    <t>08d7b303-a440-4f25-8bc7-373a6dcbea8e</t>
  </si>
  <si>
    <t>08d7b303-a440-4f2d-8288-40efd1373d3b</t>
  </si>
  <si>
    <t>08d7b303-a440-4f34-8882-4b5a53124dfb</t>
  </si>
  <si>
    <t>08d7b303-a440-4f46-8670-25e0e788a9e1</t>
  </si>
  <si>
    <t>08d7b303-a440-4f4f-8cb9-1b12a050c45a</t>
  </si>
  <si>
    <t>08d7b303-a440-4f58-8577-28070b5a72ff</t>
  </si>
  <si>
    <t>08d7b303-a440-4f60-8b46-12db65504979</t>
  </si>
  <si>
    <t>08d7b303-a440-4f69-8151-4d0dc40a109d</t>
  </si>
  <si>
    <t>08d7b303-a440-4f72-87c1-f01ae26939fa</t>
  </si>
  <si>
    <t>08d7b303-a440-4f7b-80a2-c75d0e199ece</t>
  </si>
  <si>
    <t>08d7b303-a440-4f83-87ec-b0de785ffe47</t>
  </si>
  <si>
    <t>08d7b303-a440-4f8c-8a87-66dfbfdf9ec5</t>
  </si>
  <si>
    <t>08d7b303-a440-4f95-8252-8701b8715f0b</t>
  </si>
  <si>
    <t>08d7b303-a440-4f9d-8a4b-49aee7fb9253</t>
  </si>
  <si>
    <t>08d7b303-a440-4fa6-8055-511230f08ad0</t>
  </si>
  <si>
    <t>08d7b303-a440-4faf-89b4-9f71b63610bf</t>
  </si>
  <si>
    <t>08d7b303-a440-4fb8-8346-636473e65eae</t>
  </si>
  <si>
    <t>08d7b303-a440-4fc2-89e1-15537de2c666</t>
  </si>
  <si>
    <t>08d7b303-a440-4fcb-8211-706306dcd7c7</t>
  </si>
  <si>
    <t>08d7b303-a440-4fd4-8a8c-571c7876f28c</t>
  </si>
  <si>
    <t>08d7b303-a440-4fdd-8218-21bf6fc600f2</t>
  </si>
  <si>
    <t>08d7b303-a440-4fe5-87a8-9d570812ecf2</t>
  </si>
  <si>
    <t>08d7b303-a440-4fed-8d85-c8209bc1ae43</t>
  </si>
  <si>
    <t>08d7b303-a440-4ff7-8017-8170b40e8add</t>
  </si>
  <si>
    <t>08d7b303-a440-4fff-87c5-47060edbf254</t>
  </si>
  <si>
    <t>08d7b303-a441-4007-8e2b-4ae010052795</t>
  </si>
  <si>
    <t>08d7b303-a441-4010-84c5-ade847ea2552</t>
  </si>
  <si>
    <t>08d7b303-a441-4019-8c70-a2b4b7680b56</t>
  </si>
  <si>
    <t>08d7b303-a441-4022-83f0-d5933c0fd81e</t>
  </si>
  <si>
    <t>08d7b303-a441-402a-8aa3-bbc25c7074f6</t>
  </si>
  <si>
    <t>08d7b303-a441-4033-8c0a-dbaf4569f854</t>
  </si>
  <si>
    <t>08d7b303-a441-403c-830d-5708f6f78e20</t>
  </si>
  <si>
    <t>08d7b303-a441-4044-89ef-c5d752311d1d</t>
  </si>
  <si>
    <t>08d7b303-a441-404c-8f09-1b5e6c2864dc</t>
  </si>
  <si>
    <t>08d7b303-a441-4056-8396-b4b50073ca04</t>
  </si>
  <si>
    <t>08d7b303-a441-405e-8aa2-544c6a5d76b4</t>
  </si>
  <si>
    <t>08d7b303-a441-4067-8294-95f79b383b2a</t>
  </si>
  <si>
    <t>08d7b303-a441-4070-8346-f8f7f96e0935</t>
  </si>
  <si>
    <t>08d7b303-a441-4078-8c00-f889b66b166a</t>
  </si>
  <si>
    <t>08d7b303-a441-4081-8364-27c0d49e481b</t>
  </si>
  <si>
    <t>08d7b303-a441-4089-8a8e-b8495dc05b97</t>
  </si>
  <si>
    <t>08d7b303-a441-4093-801b-ecc935ca5b32</t>
  </si>
  <si>
    <t>08d7b303-a441-409b-8870-f0255e82dd63</t>
  </si>
  <si>
    <t>08d7b303-a441-40a4-80f0-8c52bb194fcc</t>
  </si>
  <si>
    <t>08d7b303-a441-40ac-8f5d-27b61c2a2654</t>
  </si>
  <si>
    <t>08d7b303-a441-40b5-8748-ec34bd974f37</t>
  </si>
  <si>
    <t>08d7b303-a441-40bd-8e1e-39218f3f14c6</t>
  </si>
  <si>
    <t>08d7b303-a441-40c6-84c8-d0cb6cd3c2a1</t>
  </si>
  <si>
    <t>08d7b303-a441-40cf-85da-755b290da213</t>
  </si>
  <si>
    <t>08d7b303-a441-40d7-8e25-7e9aae3d9d40</t>
  </si>
  <si>
    <t>08d7b303-a441-40e0-85ac-40ce2062048e</t>
  </si>
  <si>
    <t>08d7b303-a441-40e8-8cad-09018385acc1</t>
  </si>
  <si>
    <t>08d7b303-a441-40f1-8f48-aef8d7242852</t>
  </si>
  <si>
    <t>08d7b303-a441-40fa-8585-a40b657764f7</t>
  </si>
  <si>
    <t>08d7b303-a441-4108-8fb7-55ff84c177c1</t>
  </si>
  <si>
    <t>08d7b303-a441-4111-83e4-33c17de8b5c2</t>
  </si>
  <si>
    <t>08d7b303-a441-4118-8aa9-efc783c4addc</t>
  </si>
  <si>
    <t>08d7b303-a441-4120-80d1-9637ae072d51</t>
  </si>
  <si>
    <t>08d7b303-a441-4127-853e-ac0fe872c2a4</t>
  </si>
  <si>
    <t>08d7b303-a441-412f-8798-0060cfa05ad5</t>
  </si>
  <si>
    <t>08d7b303-a441-4136-8e3f-03dd22ccef0f</t>
  </si>
  <si>
    <t>08d7b303-a441-413e-84ea-1354fea57706</t>
  </si>
  <si>
    <t>08d7b303-a441-4146-874d-7d74abb2d4a1</t>
  </si>
  <si>
    <t>08d7b303-a441-414d-8e06-43e183468ed4</t>
  </si>
  <si>
    <t>08d7b303-a441-4155-8522-9ed880f50de4</t>
  </si>
  <si>
    <t>08d7b303-a441-415c-8a39-b241d26f4650</t>
  </si>
  <si>
    <t>08d7b303-a441-4164-8ec8-8a3918c0f085</t>
  </si>
  <si>
    <t>08d7b303-a441-416c-84fc-616829b822c6</t>
  </si>
  <si>
    <t>08d7b303-a441-4173-8b64-835270cf205b</t>
  </si>
  <si>
    <t>08d7b303-a441-417e-85d8-3f672942d884</t>
  </si>
  <si>
    <t>08d7b303-a441-4185-8c25-689a66af1b91</t>
  </si>
  <si>
    <t>08d7b303-a441-418d-8dc2-a38be8951256</t>
  </si>
  <si>
    <t>08d7b303-a441-4195-8471-4994eefe192a</t>
  </si>
  <si>
    <t>08d7b303-a441-419c-8ba4-aa288c744aed</t>
  </si>
  <si>
    <t>08d7b303-a441-41a4-8232-b153702011c3</t>
  </si>
  <si>
    <t>08d7b303-a441-41ac-831f-e878b189d55d</t>
  </si>
  <si>
    <t>08d7b303-a441-41b3-89be-62d3f7c7df83</t>
  </si>
  <si>
    <t>08d7b303-a441-41ba-8f49-0f7afe6407ea</t>
  </si>
  <si>
    <t>08d7b303-a441-41c2-8f2f-94e66dbad8a0</t>
  </si>
  <si>
    <t>08d7b303-a441-41ca-86cb-170ef0626cef</t>
  </si>
  <si>
    <t>08d7b303-a441-41d1-8c03-65433d61f160</t>
  </si>
  <si>
    <t>08d7b303-a441-41d9-816f-b67eda22d625</t>
  </si>
  <si>
    <t>08d7b303-a441-41e1-81c0-66eda19c7b27</t>
  </si>
  <si>
    <t>08d7b303-a441-41e8-86b6-8c526c21d843</t>
  </si>
  <si>
    <t>08d7b303-a441-41ef-8b28-36d72c12e4f5</t>
  </si>
  <si>
    <t>08d7b303-a441-41f7-8be2-112fcb1589b3</t>
  </si>
  <si>
    <t>08d7b303-a441-41ff-81ab-f81103f44be9</t>
  </si>
  <si>
    <t>08d7b303-a441-4206-8739-dc9377242443</t>
  </si>
  <si>
    <t>08d7b303-a441-420d-8c3a-6666d5c43776</t>
  </si>
  <si>
    <t>08d7b303-a441-4215-8c63-508f1c8c2ef1</t>
  </si>
  <si>
    <t>08d7b303-a441-421d-82c3-7bc88f14ac18</t>
  </si>
  <si>
    <t>08d7b303-a441-4224-89d2-c380865f94c6</t>
  </si>
  <si>
    <t>08d7b303-a441-422b-8d7e-964baeeb2cd9</t>
  </si>
  <si>
    <t>08d7b303-a441-4233-8f3d-65e10f5fd5d2</t>
  </si>
  <si>
    <t>08d7b303-a441-423b-85c8-744b4eef2743</t>
  </si>
  <si>
    <t>08d7b303-a441-4242-8a91-7dd60a8403ab</t>
  </si>
  <si>
    <t>08d7b303-a441-424a-8947-8fbc166c206a</t>
  </si>
  <si>
    <t>08d7b303-a441-4251-8ee6-fb6d82d83d70</t>
  </si>
  <si>
    <t>08d7b303-a441-4259-83bf-d93a74c6d025</t>
  </si>
  <si>
    <t>08d7b303-a441-426a-8f05-4687dda5af29</t>
  </si>
  <si>
    <t>08d7b303-a441-4274-8420-8a6ebf8f55f9</t>
  </si>
  <si>
    <t>08d7b303-a441-427c-8c5a-aa94b21085e5</t>
  </si>
  <si>
    <t>08d7b303-a441-4285-83cb-8c9d945c0d05</t>
  </si>
  <si>
    <t>08d7b303-a444-40bf-84e6-7f2da0e0eeed</t>
  </si>
  <si>
    <t>08d7b303-a444-41ef-8f59-e039e1725e61</t>
  </si>
  <si>
    <t>08d7b303-a444-41f8-8f3b-4fa9e4cf3f0e</t>
  </si>
  <si>
    <t>08d7b303-a444-41ff-896e-e81e20c45089</t>
  </si>
  <si>
    <t>08d7b303-a444-42cc-83c3-5f934973c59f</t>
  </si>
  <si>
    <t>08d7b303-a444-42d4-8e2e-b6c34e51e106</t>
  </si>
  <si>
    <t>08d7b303-a444-42db-86d8-2f311113abee</t>
  </si>
  <si>
    <t>08d7b303-a444-42e2-8b81-aab6523dd22e</t>
  </si>
  <si>
    <t>08d7b303-a444-42e9-82c2-b2aae6b14890</t>
  </si>
  <si>
    <t>08d7b303-a444-42ef-8822-09b8229232e7</t>
  </si>
  <si>
    <t>08d7b303-a444-42f5-8e5d-32b65f752844</t>
  </si>
  <si>
    <t>08d7b303-a444-42fd-82b2-281267a1634b</t>
  </si>
  <si>
    <t>08d7b303-a444-4303-89f8-e8f5dba5bf9d</t>
  </si>
  <si>
    <t>08d7b303-a444-4309-8fc8-71ed366de3db</t>
  </si>
  <si>
    <t>08d7b303-a444-4310-857b-fbe73f2a165b</t>
  </si>
  <si>
    <t>08d7b303-a444-4317-8758-8673ee33df41</t>
  </si>
  <si>
    <t>08d7b303-a444-431d-8d95-1323e8d05571</t>
  </si>
  <si>
    <t>08d7b303-a444-4324-822e-782b7e549efa</t>
  </si>
  <si>
    <t>08d7b303-a444-432b-8383-d7373003b157</t>
  </si>
  <si>
    <t>08d7b303-a444-4331-8965-e2d05bbef087</t>
  </si>
  <si>
    <t>08d7b303-a444-4337-8e34-f589568681f5</t>
  </si>
  <si>
    <t>08d7b303-a444-433e-83f8-626ab0d7d4a3</t>
  </si>
  <si>
    <t>08d7b303-a444-4345-8528-ec48cdb1d596</t>
  </si>
  <si>
    <t>08d7b303-a444-434b-8d9e-413663f74d99</t>
  </si>
  <si>
    <t>08d7b303-a444-4352-81b6-64e0fdfc960e</t>
  </si>
  <si>
    <t>08d7b303-a444-435f-8117-cf4b730d61ed</t>
  </si>
  <si>
    <t>08d7b303-a444-4366-840e-d4656ef33522</t>
  </si>
  <si>
    <t>08d7b303-a444-436c-898a-c4fa32953f1c</t>
  </si>
  <si>
    <t>08d7b303-a444-4372-8da7-c33401169c81</t>
  </si>
  <si>
    <t>08d7b303-a444-4379-8ec6-c8bd84e84e0d</t>
  </si>
  <si>
    <t>08d7b303-a444-4380-8322-c0e805b1d14c</t>
  </si>
  <si>
    <t>08d7b303-a444-4386-892b-4cf0067057c9</t>
  </si>
  <si>
    <t>08d7b303-a444-438c-8e3e-43b1eb2fa339</t>
  </si>
  <si>
    <t>08d7b303-a444-4394-83a6-dcf001adb203</t>
  </si>
  <si>
    <t>08d7b303-a444-439a-88e7-203290269f1e</t>
  </si>
  <si>
    <t>08d7b303-a444-43a0-8d87-9ce8b572c1a7</t>
  </si>
  <si>
    <t>08d7b303-a444-43a7-8c4b-4903fb398ba8</t>
  </si>
  <si>
    <t>08d7b303-a444-43ae-8249-80bf7e53d77d</t>
  </si>
  <si>
    <t>08d7b303-a444-43b4-8748-f6fa4f5525c5</t>
  </si>
  <si>
    <t>08d7b303-a444-43ba-8c47-5e6bdff5408a</t>
  </si>
  <si>
    <t>08d7b303-a444-43c1-8c49-cbb9849b94e2</t>
  </si>
  <si>
    <t>08d7b303-a444-43c8-81d2-101b29d578f9</t>
  </si>
  <si>
    <t>08d7b303-a444-43ce-841c-e62ef7ead09b</t>
  </si>
  <si>
    <t>08d7b303-a444-43d5-8740-e02091fbb3cc</t>
  </si>
  <si>
    <t>08d7b303-a444-43db-8cd9-78f8615f7829</t>
  </si>
  <si>
    <t>08d7b303-a444-43ec-8920-97a7f34e1acc</t>
  </si>
  <si>
    <t>08d7b303-a444-43f3-8f03-788b7876f14f</t>
  </si>
  <si>
    <t>08d7b303-a444-43fc-841a-d1fd3b1116b3</t>
  </si>
  <si>
    <t>08d7b303-a444-4403-898b-cb98826c7551</t>
  </si>
  <si>
    <t>08d7b303-a444-440a-8ff5-299b65d1f6d5</t>
  </si>
  <si>
    <t>08d7b303-a444-4412-8e43-051415cc8656</t>
  </si>
  <si>
    <t>08d7b303-a444-441a-8543-1e38a6f1ea49</t>
  </si>
  <si>
    <t>08d7b303-a444-4421-8997-a70723acb769</t>
  </si>
  <si>
    <t>08d7b303-a444-4428-8f83-6a0a4abaf3d5</t>
  </si>
  <si>
    <t>08d7b303-a444-4431-82e9-75d6eb2195b4</t>
  </si>
  <si>
    <t>08d7b303-a444-4438-898a-c5f1adc0fadf</t>
  </si>
  <si>
    <t>08d7b303-a444-443f-8d11-b2c82bd40fb3</t>
  </si>
  <si>
    <t>08d7b303-a444-4447-8374-24ccee856998</t>
  </si>
  <si>
    <t>08d7b303-a444-444f-8488-1318188793fb</t>
  </si>
  <si>
    <t>08d7b303-a444-4456-8af9-d85c1b4a3cf6</t>
  </si>
  <si>
    <t>08d7b303-a444-445d-8d18-bee09d1a171a</t>
  </si>
  <si>
    <t>08d7b303-a444-4465-8e8e-bc64dad79dbe</t>
  </si>
  <si>
    <t>08d7b303-a444-446d-8453-e59f4ad75f52</t>
  </si>
  <si>
    <t>08d7b303-a444-4474-8a15-71330719d637</t>
  </si>
  <si>
    <t>08d7b303-a444-447b-8e48-480565a67b16</t>
  </si>
  <si>
    <t>08d7b303-a444-4484-82ff-9af75971befe</t>
  </si>
  <si>
    <t>08d7b303-a444-448b-8705-61b9c15ba76c</t>
  </si>
  <si>
    <t>08d7b303-a444-4492-8dde-259c6e360893</t>
  </si>
  <si>
    <t>08d7b303-a444-449b-828b-cb13baa1f1bf</t>
  </si>
  <si>
    <t>08d7b303-a444-44a2-892b-6efbcfd45e50</t>
  </si>
  <si>
    <t>08d7b303-a444-44a9-8cd4-1b540874cd6a</t>
  </si>
  <si>
    <t>08d7b303-a444-44b1-826d-056677288aa5</t>
  </si>
  <si>
    <t>08d7b303-a444-44b9-8503-fae9c1a10f17</t>
  </si>
  <si>
    <t>08d7b303-a444-44c0-8a67-49317f84d430</t>
  </si>
  <si>
    <t>08d7b303-a444-44ce-89c8-e42834e66493</t>
  </si>
  <si>
    <t>08d7b303-a444-44d6-80d8-ba4779b00a1c</t>
  </si>
  <si>
    <t>08d7b303-a444-44dd-85cd-6303bce0b343</t>
  </si>
  <si>
    <t>08d7b303-a444-44e4-89f2-74bbc6a10ace</t>
  </si>
  <si>
    <t>08d7b303-a444-44ec-8c7a-f92ca88d9d61</t>
  </si>
  <si>
    <t>08d7b303-a444-44f4-8270-ece9379a7d9d</t>
  </si>
  <si>
    <t>08d7b303-a444-44fb-87c6-108fdb062e73</t>
  </si>
  <si>
    <t>08d7b303-a444-4503-89f6-50bc9bd1aba5</t>
  </si>
  <si>
    <t>08d7b303-a444-450a-8f0f-c63232e0fb72</t>
  </si>
  <si>
    <t>08d7b303-a444-4512-84b6-93b874ee838d</t>
  </si>
  <si>
    <t>08d7b303-a444-4519-898c-f1309bbc1f66</t>
  </si>
  <si>
    <t>08d7b303-a444-4521-8b8b-5f8840346bcc</t>
  </si>
  <si>
    <t>08d7b303-a444-4529-80ac-e1e264b0b249</t>
  </si>
  <si>
    <t>08d7b303-a444-4530-8559-4313bd8174b6</t>
  </si>
  <si>
    <t>08d7b303-a444-4538-854e-87f507c35448</t>
  </si>
  <si>
    <t>08d7b303-a444-453f-8a18-3475c0a40345</t>
  </si>
  <si>
    <t>08d7b303-a444-4546-8fcc-04e6d18064ea</t>
  </si>
  <si>
    <t>08d7b303-a444-454e-8396-bb5856a54b6b</t>
  </si>
  <si>
    <t>08d7b303-a444-4556-87b7-e1347def6c91</t>
  </si>
  <si>
    <t>08d7b303-a444-4574-8d1a-5195aee5a85d</t>
  </si>
  <si>
    <t>08d7b303-a444-457c-8c35-9d67a54df4e4</t>
  </si>
  <si>
    <t>08d7b303-a444-4584-8296-84b2d5204e8c</t>
  </si>
  <si>
    <t>08d7b303-a444-458c-8e9c-41826e0e3570</t>
  </si>
  <si>
    <t>08d7b303-a444-4594-841b-5d6bd4220b40</t>
  </si>
  <si>
    <t>08d7b303-a444-459b-8acc-11b3f7c2fd97</t>
  </si>
  <si>
    <t>08d7b303-a444-45a3-8f83-7e994b549b47</t>
  </si>
  <si>
    <t>08d7b303-a444-45ab-87f8-8591bd13407e</t>
  </si>
  <si>
    <t>08d7b303-a444-45b2-8f89-7cbec62deadc</t>
  </si>
  <si>
    <t>08d7b303-a444-45ba-846e-f0c4125de6b0</t>
  </si>
  <si>
    <t>08d7b303-a444-45c2-8ca5-a679996c0190</t>
  </si>
  <si>
    <t>08d7b303-a444-45ca-83a5-b3819f7ac490</t>
  </si>
  <si>
    <t>08d7b303-a444-45d1-8870-c96af5f50e9d</t>
  </si>
  <si>
    <t>08d7b303-a444-45d9-8f0f-5cbe95df6418</t>
  </si>
  <si>
    <t>08d7b303-a444-45e1-8615-05c8ac7d31fa</t>
  </si>
  <si>
    <t>08d7b303-a444-45e8-8d16-02de9d60ad5a</t>
  </si>
  <si>
    <t>08d7b303-a444-45f0-83ff-9a5c8d7a8129</t>
  </si>
  <si>
    <t>08d7b303-a444-45f8-89d8-fa7698778622</t>
  </si>
  <si>
    <t>08d7b303-a444-4600-802c-54292de507e3</t>
  </si>
  <si>
    <t>08d7b303-a444-4607-873e-86c1286a7a6c</t>
  </si>
  <si>
    <t>08d7b303-a444-4610-8029-0a0e7eca98a4</t>
  </si>
  <si>
    <t>08d7b303-a444-4617-8672-023587d070f3</t>
  </si>
  <si>
    <t>08d7b303-a444-461e-8bc3-fd45172b1243</t>
  </si>
  <si>
    <t>08d7b303-a444-4626-81c1-bce1519490f7</t>
  </si>
  <si>
    <t>08d7b303-a444-462e-87e7-2985c4854f6f</t>
  </si>
  <si>
    <t>08d7b303-a444-4635-8d8a-ca5bf73997a6</t>
  </si>
  <si>
    <t>08d7b303-a444-463d-83a9-ff62ca970615</t>
  </si>
  <si>
    <t>08d7b303-a444-4644-89e3-2e4652e8645a</t>
  </si>
  <si>
    <t>08d7b303-a444-464c-8f58-5bd909d316f7</t>
  </si>
  <si>
    <t>08d7b303-a444-4654-85fd-4b0f9a951eb4</t>
  </si>
  <si>
    <t>08d7b303-a444-465b-8aae-00e77525b108</t>
  </si>
  <si>
    <t>08d7b303-a444-4663-8fb0-e69fdff8475f</t>
  </si>
  <si>
    <t>08d7b303-a444-466b-870b-1d164d4f468d</t>
  </si>
  <si>
    <t>08d7b303-a444-4672-8c0a-9b95e34012b8</t>
  </si>
  <si>
    <t>08d7b303-a444-467a-8289-6c3f24065c42</t>
  </si>
  <si>
    <t>08d7b303-a444-4682-89e4-617ee8fff3b4</t>
  </si>
  <si>
    <t>08d7b303-a444-4689-8fd1-687b70128738</t>
  </si>
  <si>
    <t>08d7b303-a444-4691-86fb-5e995e2f898a</t>
  </si>
  <si>
    <t>08d7b303-a444-4699-8ab5-b2fa44fbba9b</t>
  </si>
  <si>
    <t>08d7b303-a444-46a1-8128-16067ff58a57</t>
  </si>
  <si>
    <t>08d7b303-a444-46a8-8932-5d0c2968e2e5</t>
  </si>
  <si>
    <t>08d7b303-a444-46af-8eda-4a4d55d5db8a</t>
  </si>
  <si>
    <t>08d7b303-a444-46b8-847f-40f4e6ebee14</t>
  </si>
  <si>
    <t>08d7b303-a444-46bf-8b43-091a4ab81e28</t>
  </si>
  <si>
    <t>08d7b303-a444-46c7-824f-e07c7dc1b59a</t>
  </si>
  <si>
    <t>08d7b303-a444-46ce-87c2-29846f2954a9</t>
  </si>
  <si>
    <t>08d7b303-a444-46d6-8e2f-a1665445c47d</t>
  </si>
  <si>
    <t>08d7b303-a444-46de-83a6-79d53251626d</t>
  </si>
  <si>
    <t>08d7b303-a444-46e5-8926-f6cb9392ee0c</t>
  </si>
  <si>
    <t>08d7b303-a444-46ed-8f1a-c8d5a28c4d41</t>
  </si>
  <si>
    <t>08d7b303-a444-46f5-861f-e1577439cb28</t>
  </si>
  <si>
    <t>08d7b303-a444-46fc-8c6f-918e598dd051</t>
  </si>
  <si>
    <t>08d7b303-a444-4704-82cf-68acb041091a</t>
  </si>
  <si>
    <t>08d7b303-a444-470c-88ec-50176d384ee5</t>
  </si>
  <si>
    <t>08d7b303-a444-4713-8da6-2296025b236b</t>
  </si>
  <si>
    <t>08d7b303-a444-471b-82bd-173c430669fc</t>
  </si>
  <si>
    <t>08d7b303-a444-4723-8727-93bcacc2468e</t>
  </si>
  <si>
    <t>08d7b303-a444-472a-8d18-b2526b059aed</t>
  </si>
  <si>
    <t>08d7b303-a444-4732-822a-323e52e29eb2</t>
  </si>
  <si>
    <t>08d7b303-a444-4739-8837-fee196a3d220</t>
  </si>
  <si>
    <t>08d7b303-a444-4741-8d9c-541390e8c2ad</t>
  </si>
  <si>
    <t>08d7b303-a444-4749-8451-9cfe56c39b94</t>
  </si>
  <si>
    <t>08d7b303-a444-4750-8975-96b4ed4e9846</t>
  </si>
  <si>
    <t>08d7b303-a444-4758-8e0f-b0867b622559</t>
  </si>
  <si>
    <t>08d7b303-a444-4760-84de-feff83931ec8</t>
  </si>
  <si>
    <t>08d7b303-a444-4767-89aa-0801c4a73f57</t>
  </si>
  <si>
    <t>08d7b303-a444-476e-8e60-6b5ee57697ca</t>
  </si>
  <si>
    <t>08d7b303-a444-4777-81a5-739635a6318b</t>
  </si>
  <si>
    <t>08d7b303-a444-477e-866a-de7d3ea298ae</t>
  </si>
  <si>
    <t>08d7b303-a444-4785-8d67-2d74c6e7d362</t>
  </si>
  <si>
    <t>08d7b303-a444-478d-8380-bf0dd024840a</t>
  </si>
  <si>
    <t>08d7b303-a444-4795-8ae9-e2f9c8f8897c</t>
  </si>
  <si>
    <t>08d7b303-a444-479d-8116-66d7e677f117</t>
  </si>
  <si>
    <t>08d7b303-a444-47a4-88f5-ce332aa1e55a</t>
  </si>
  <si>
    <t>08d7b303-a444-47ac-8d63-edd5238d5813</t>
  </si>
  <si>
    <t>08d7b303-a444-47b4-831d-d37c77d9b897</t>
  </si>
  <si>
    <t>08d7b303-a444-47bb-8800-0e224e630f44</t>
  </si>
  <si>
    <t>08d7b303-a444-47c2-8e87-8e538dbf94c7</t>
  </si>
  <si>
    <t>08d7b303-a444-47cb-8327-85ff4796976a</t>
  </si>
  <si>
    <t>08d7b303-a444-47d2-88c4-3014fd7f0964</t>
  </si>
  <si>
    <t>08d7b303-a444-47d9-8dd3-ec446f21d1db</t>
  </si>
  <si>
    <t>08d7b303-a444-47e2-82f2-05f59e7cdc23</t>
  </si>
  <si>
    <t>08d7b303-a444-47e9-884b-238a55ac2108</t>
  </si>
  <si>
    <t>08d7b303-a444-47f0-8eaa-a706a0ab47c7</t>
  </si>
  <si>
    <t>08d7b303-a444-47f8-8383-126afa05d520</t>
  </si>
  <si>
    <t>08d7b303-a444-4800-8c9d-ad206edc8077</t>
  </si>
  <si>
    <t>08d7b303-a444-4808-810e-dea5f8ec041a</t>
  </si>
  <si>
    <t>08d7b303-a444-480f-8624-3a750d30cf4d</t>
  </si>
  <si>
    <t>08d7b303-a444-4817-8934-319cbe31092a</t>
  </si>
  <si>
    <t>08d7b303-a444-481f-8054-55658820e9ed</t>
  </si>
  <si>
    <t>08d7b303-a444-4826-852d-cc61ee69d93e</t>
  </si>
  <si>
    <t>08d7b303-a444-482d-8b26-e517d2ac5a52</t>
  </si>
  <si>
    <t>08d7b303-a444-4836-80ef-ca379b8e4c57</t>
  </si>
  <si>
    <t>08d7b303-a444-483d-865a-ad38c95c26b9</t>
  </si>
  <si>
    <t>08d7b303-a444-4844-8ba8-f140d5c87f9c</t>
  </si>
  <si>
    <t>08d7b303-a444-484c-8186-c65f1bb84d9a</t>
  </si>
  <si>
    <t>08d7b303-a444-4854-8602-4501961d73a7</t>
  </si>
  <si>
    <t>08d7b303-a444-485b-8b88-b90a3e1cc59d</t>
  </si>
  <si>
    <t>08d7b303-a444-4863-806b-b5b380e7f3cd</t>
  </si>
  <si>
    <t>08d7b303-a444-486b-86fc-1d9cb8410435</t>
  </si>
  <si>
    <t>08d7b303-a444-4872-8d1d-5cf4a29a739e</t>
  </si>
  <si>
    <t>08d7b303-a444-487a-8283-072ce0594723</t>
  </si>
  <si>
    <t>08d7b303-a444-4881-8681-a2e773c7cbe6</t>
  </si>
  <si>
    <t>08d7b303-a444-4889-8ba7-5505d94be3c7</t>
  </si>
  <si>
    <t>08d7b303-a444-4891-813d-9ec8c075da06</t>
  </si>
  <si>
    <t>08d7b303-a444-4898-85a2-dd5301d2ce14</t>
  </si>
  <si>
    <t>08d7b303-a444-48a0-89d3-ef2a0964e23d</t>
  </si>
  <si>
    <t>08d7b303-a444-48a7-8ffe-8def3009cf16</t>
  </si>
  <si>
    <t>08d7b303-a444-48af-8578-afd3567fa5dc</t>
  </si>
  <si>
    <t>08d7b303-a444-48b6-897b-604a4c3faded</t>
  </si>
  <si>
    <t>08d7b303-a444-48be-8d46-ab66ce73e31d</t>
  </si>
  <si>
    <t>08d7b303-a444-48c6-83fc-2ba2466aae2e</t>
  </si>
  <si>
    <t>08d7b303-a444-48cd-88da-455fd574ebb9</t>
  </si>
  <si>
    <t>08d7b303-a444-48d4-8dd5-899f19d657b3</t>
  </si>
  <si>
    <t>08d7b303-a444-48dd-819a-18ffb5e20550</t>
  </si>
  <si>
    <t>08d7b303-a444-48e4-875b-e147050efcdd</t>
  </si>
  <si>
    <t>08d7b303-a444-48eb-8cf0-7a86ab972d93</t>
  </si>
  <si>
    <t>08d7b303-a444-48f4-80ac-8745a0afcf61</t>
  </si>
  <si>
    <t>08d7b303-a444-48fb-86d8-a73c4041e3b2</t>
  </si>
  <si>
    <t>08d7b303-a444-4902-8cb6-f7eb0e0f139e</t>
  </si>
  <si>
    <t>08d7b303-a44e-4c60-8357-10c3d3f406e0</t>
  </si>
  <si>
    <t>08d7b303-a44e-4c6e-85a8-2bd7bb6a986c</t>
  </si>
  <si>
    <t>08d7b303-a450-42fd-820d-912ef6fa28eb</t>
  </si>
  <si>
    <t>08d7b303-a450-430c-80bd-1d1fda72d215</t>
  </si>
  <si>
    <t>08d7b303-a450-4315-8b51-626fadf2bdc7</t>
  </si>
  <si>
    <t>08d7b303-a450-431d-8718-08201386d91c</t>
  </si>
  <si>
    <t>08d7b303-a450-4324-8e62-822a83ddbaa8</t>
  </si>
  <si>
    <t>08d7b303-a450-432c-87f2-785f5de68235</t>
  </si>
  <si>
    <t>08d7b303-a450-4335-81ce-1c2b2054ddc4</t>
  </si>
  <si>
    <t>08d7b303-a450-433c-8aed-4b99f79d8a7c</t>
  </si>
  <si>
    <t>08d7b303-a450-4344-8321-a1fe8deda134</t>
  </si>
  <si>
    <t>08d7b303-a450-434c-8a28-2afe61c0e6ae</t>
  </si>
  <si>
    <t>08d7b303-a450-4354-840e-7d4042b0ff5f</t>
  </si>
  <si>
    <t>08d7b303-a450-435b-8a08-daac3a0d827b</t>
  </si>
  <si>
    <t>08d7b303-a450-4363-8057-3b8cc5af84fc</t>
  </si>
  <si>
    <t>08d7b303-a450-436b-86c2-4569c5a6de11</t>
  </si>
  <si>
    <t>08d7b303-a450-4373-81c3-4418ba92f727</t>
  </si>
  <si>
    <t>08d7b303-a450-437a-8547-97fd5a52ce36</t>
  </si>
  <si>
    <t>08d7b303-a450-4381-8a93-3bc831bf6fda</t>
  </si>
  <si>
    <t>08d7b303-a450-438a-800c-cfc8758ca64a</t>
  </si>
  <si>
    <t>08d7b303-a450-4391-8576-dc3b31e7b7e6</t>
  </si>
  <si>
    <t>08d7b303-a450-4398-8a26-8c9a4991a004</t>
  </si>
  <si>
    <t>08d7b303-a450-43a1-8296-2f34a4db713c</t>
  </si>
  <si>
    <t>08d7b303-a450-43a8-89bf-1412f58763b4</t>
  </si>
  <si>
    <t>08d7b303-a450-43af-8f70-c263ef317562</t>
  </si>
  <si>
    <t>08d7b303-a450-43b7-8581-59e851c36398</t>
  </si>
  <si>
    <t>08d7b303-a450-43bf-8aca-e65f4b0be475</t>
  </si>
  <si>
    <t>08d7b303-a450-43c7-82a3-608f04e6a6f1</t>
  </si>
  <si>
    <t>08d7b303-a450-43ce-8812-24d4ac50be37</t>
  </si>
  <si>
    <t>08d7b303-a450-43d6-8faa-9bed203db143</t>
  </si>
  <si>
    <t>08d7b303-a450-43de-87f5-83b664219e52</t>
  </si>
  <si>
    <t>08d7b303-a450-43e5-8e45-feed4ed6fd46</t>
  </si>
  <si>
    <t>08d7b303-a450-43ed-844f-30ad2974e56b</t>
  </si>
  <si>
    <t>08d7b303-a450-43f5-8aa8-21a241255248</t>
  </si>
  <si>
    <t>08d7b303-a450-43fd-81da-c1c6a6e51f0a</t>
  </si>
  <si>
    <t>08d7b303-a450-4404-86f4-95e691b2a265</t>
  </si>
  <si>
    <t>08d7b303-a450-440b-8df4-da5fc28f74bc</t>
  </si>
  <si>
    <t>08d7b303-a450-4414-85bb-732a89b55617</t>
  </si>
  <si>
    <t>08d7b303-a450-441b-8bbb-15aa24edaec5</t>
  </si>
  <si>
    <t>08d7b303-a450-4423-81ee-594269790c4f</t>
  </si>
  <si>
    <t>08d7b303-a450-4436-898a-34ea5e1a809d</t>
  </si>
  <si>
    <t>08d7b303-a450-443f-83aa-a4a627705ccf</t>
  </si>
  <si>
    <t>08d7b303-a450-4447-88cb-16805fbbd3cf</t>
  </si>
  <si>
    <t>08d7b303-a450-4450-8071-a1244d952ebd</t>
  </si>
  <si>
    <t>08d7b303-a450-4459-876c-f4a30e40bfe1</t>
  </si>
  <si>
    <t>08d7b303-a450-4461-8f8c-63da719c99dc</t>
  </si>
  <si>
    <t>08d7b303-a450-446a-87d6-246e3bfdfdad</t>
  </si>
  <si>
    <t>08d7b303-a450-4473-8d4b-1c43aaa3ad39</t>
  </si>
  <si>
    <t>08d7b303-a450-447c-8686-3274eb6f6147</t>
  </si>
  <si>
    <t>08d7b303-a450-4484-8db6-479e47009f34</t>
  </si>
  <si>
    <t>08d7b303-a450-448d-8560-566a0d27d016</t>
  </si>
  <si>
    <t>08d7b303-a450-4496-8da4-8dd7a23a17ce</t>
  </si>
  <si>
    <t>08d7b303-a450-449f-8349-8ec7a1e96a49</t>
  </si>
  <si>
    <t>08d7b303-a450-44a7-8cb9-45732ac7c204</t>
  </si>
  <si>
    <t>08d7b303-a450-44b1-8637-9b0be3d79c98</t>
  </si>
  <si>
    <t>08d7b303-a450-44b9-8fcb-03680a5a4008</t>
  </si>
  <si>
    <t>08d7b303-a450-44c2-864f-eabeaba5b9b7</t>
  </si>
  <si>
    <t>08d7b303-a450-44ca-8eb6-c6ddec0d27b0</t>
  </si>
  <si>
    <t>08d7b303-a450-44d4-8681-290bc83d0888</t>
  </si>
  <si>
    <t>08d7b303-a450-44dd-80fa-07d1957c713c</t>
  </si>
  <si>
    <t>08d7b303-a450-44e5-874b-54236e05119d</t>
  </si>
  <si>
    <t>08d7b303-a450-44ed-8ed5-93a0b6a445b6</t>
  </si>
  <si>
    <t>08d7b303-a450-44f7-8842-6a0f56099974</t>
  </si>
  <si>
    <t>08d7b303-a450-4500-80ee-e7f78315fb56</t>
  </si>
  <si>
    <t>08d7b303-a450-4508-8663-71e79e3dd56c</t>
  </si>
  <si>
    <t>08d7b303-a450-4511-8fa5-4a66e0370f7b</t>
  </si>
  <si>
    <t>08d7b303-a450-451a-896b-dca139fab7e6</t>
  </si>
  <si>
    <t>08d7b303-a450-4523-8113-b2fb8e1d7606</t>
  </si>
  <si>
    <t>08d7b303-a450-452b-88ab-444b4d728222</t>
  </si>
  <si>
    <t>08d7b303-a450-453b-8c22-f8305f3b2b63</t>
  </si>
  <si>
    <t>08d7b303-a450-454a-88a6-3a02f3cda8f6</t>
  </si>
  <si>
    <t>08d7b303-a450-4550-8fa8-2496886c8f43</t>
  </si>
  <si>
    <t>08d7b303-a450-4558-820b-34b26b453d4f</t>
  </si>
  <si>
    <t>08d7b303-a450-455e-8a0d-099e03b9f984</t>
  </si>
  <si>
    <t>08d7b303-a450-4564-8f7c-55fb2337abfb</t>
  </si>
  <si>
    <t>08d7b303-a450-456b-85fc-51e0277b2c11</t>
  </si>
  <si>
    <t>08d7b303-a450-4572-8ac3-9eb0970d3b82</t>
  </si>
  <si>
    <t>08d7b303-a450-4579-8006-fd00310f0342</t>
  </si>
  <si>
    <t>08d7b303-a450-457f-867b-87c7d9cacf3d</t>
  </si>
  <si>
    <t>08d7b303-a450-4585-8e63-b2dbc1e8e92d</t>
  </si>
  <si>
    <t>08d7b303-a450-458d-82b8-98745855a2ca</t>
  </si>
  <si>
    <t>08d7b303-a450-4593-8770-b6bc49641801</t>
  </si>
  <si>
    <t>08d7b303-a450-4599-8cf7-372c38300baa</t>
  </si>
  <si>
    <t>08d7b303-a450-45a1-832a-b120d2d714e1</t>
  </si>
  <si>
    <t>08d7b303-a450-45a7-899f-39c6717ae3cf</t>
  </si>
  <si>
    <t>08d7b303-a450-45ad-8ecf-730c7a2e714e</t>
  </si>
  <si>
    <t>08d7b303-a450-45b4-8335-37956d0974ce</t>
  </si>
  <si>
    <t>08d7b303-a450-45bb-8bf9-5ae35f25845a</t>
  </si>
  <si>
    <t>08d7b303-a450-45c1-8f16-55d44bbf11a2</t>
  </si>
  <si>
    <t>08d7b303-a450-45c8-8547-0dd1cc4dcb92</t>
  </si>
  <si>
    <t>08d7b303-a450-45cf-8802-4a79d915990c</t>
  </si>
  <si>
    <t>08d7b303-a450-45d5-8ee2-38c306761883</t>
  </si>
  <si>
    <t>08d7b303-a450-45dc-83ba-6da968c2abcf</t>
  </si>
  <si>
    <t>08d7b303-a450-45e2-897a-6dc51353b0ec</t>
  </si>
  <si>
    <t>08d7b303-a450-45e9-8f63-f5a451cb8eb9</t>
  </si>
  <si>
    <t>08d7b303-a450-45fd-8ec8-e380c6d4de16</t>
  </si>
  <si>
    <t>08d7b303-a450-4604-8387-9c32470cfbe9</t>
  </si>
  <si>
    <t>08d7b303-a450-460a-8a26-24812e9f9ab1</t>
  </si>
  <si>
    <t>08d7b303-a450-4611-8e31-400a2f4f18bb</t>
  </si>
  <si>
    <t>08d7b303-a450-4618-8457-8bbd08b6ec75</t>
  </si>
  <si>
    <t>08d7b303-a450-461e-8a81-3c452a17b4ea</t>
  </si>
  <si>
    <t>08d7b303-a450-4625-8ed8-b960615e1897</t>
  </si>
  <si>
    <t>08d7b303-a450-462c-847a-c83510f51e80</t>
  </si>
  <si>
    <t>08d7b303-a450-4632-89dd-73501e7e6aa7</t>
  </si>
  <si>
    <t>08d7b303-a450-4638-8d7e-3dfe29dec3fe</t>
  </si>
  <si>
    <t>08d7b303-a450-4640-8003-6eeeff4e4d8a</t>
  </si>
  <si>
    <t>08d7b303-a450-4646-858e-b22877cb6a5c</t>
  </si>
  <si>
    <t>08d7b303-a450-464c-8a33-4d46430be12b</t>
  </si>
  <si>
    <t>08d7b303-a450-4652-8ecc-4094fc683009</t>
  </si>
  <si>
    <t>08d7b303-a450-4659-8f98-84a473073b02</t>
  </si>
  <si>
    <t>08d7b303-a450-4660-84ae-603b24a817c5</t>
  </si>
  <si>
    <t>08d7b303-a450-4666-8881-aa2eeb765c0c</t>
  </si>
  <si>
    <t>08d7b303-a450-466d-8ae8-5e6f8b51ed48</t>
  </si>
  <si>
    <t>08d7b303-a450-4674-80f2-11cbe89a392f</t>
  </si>
  <si>
    <t>08d7b303-a450-467a-85e9-ffeb79cb860e</t>
  </si>
  <si>
    <t>08d7b303-a450-4680-8a08-425f32f3dcd0</t>
  </si>
  <si>
    <t>08d7b303-a450-4687-8fec-048d0431af08</t>
  </si>
  <si>
    <t>08d7b303-a450-468e-83f8-afbefcf57ea3</t>
  </si>
  <si>
    <t>08d7b303-a450-4694-88d4-438d053bea57</t>
  </si>
  <si>
    <t>08d7b303-a450-469b-8b5a-b86ee2668fe2</t>
  </si>
  <si>
    <t>08d7b303-a450-46a2-815a-831bd5bc5d25</t>
  </si>
  <si>
    <t>08d7b303-a450-46a8-86e7-eec1a6003acd</t>
  </si>
  <si>
    <t>08d7b303-a450-46b7-8bfe-ba2f4001690f</t>
  </si>
  <si>
    <t>08d7b303-a450-46bf-80f2-c1f33660dd1f</t>
  </si>
  <si>
    <t>08d7b303-a450-46c5-85b0-1405fde83fbb</t>
  </si>
  <si>
    <t>08d7b303-a450-46cb-8a16-25fb61c3f688</t>
  </si>
  <si>
    <t>08d7b303-a450-46d2-8f27-8074c46cb16c</t>
  </si>
  <si>
    <t>08d7b303-a450-46d9-8612-c139794fed9a</t>
  </si>
  <si>
    <t>08d7b303-a450-46df-8cae-5168f1846305</t>
  </si>
  <si>
    <t>08d7b303-a450-46e6-8115-86eb9e6c02ae</t>
  </si>
  <si>
    <t>08d7b303-a450-46ed-84d5-732d275b6436</t>
  </si>
  <si>
    <t>08d7b303-a450-46f3-8baa-d5d5dfc3b7ab</t>
  </si>
  <si>
    <t>08d7b303-a450-46f9-8ff0-bea4bf2e8b5f</t>
  </si>
  <si>
    <t>08d7b303-a450-4700-8377-118dc813ba5a</t>
  </si>
  <si>
    <t>08d7b303-a450-4707-87bf-dba640465189</t>
  </si>
  <si>
    <t>08d7b303-a450-470d-8c1e-db560b016bfe</t>
  </si>
  <si>
    <t>08d7b303-a450-4714-80f3-079ed508f17e</t>
  </si>
  <si>
    <t>08d7b303-a450-471b-8245-0f0857b1b4ce</t>
  </si>
  <si>
    <t>08d7b303-a450-4721-8757-9f1f82c4098f</t>
  </si>
  <si>
    <t>08d7b303-a450-4727-8b87-b0380dbd4e91</t>
  </si>
  <si>
    <t>08d7b303-a450-472d-8e2a-0c2dad8e6f44</t>
  </si>
  <si>
    <t>08d7b303-a450-4735-81ef-b7c403aeb872</t>
  </si>
  <si>
    <t>08d7b303-a450-473b-8668-21b8092b78b1</t>
  </si>
  <si>
    <t>08d7b303-a450-4741-8ad9-cdbe7ed81abe</t>
  </si>
  <si>
    <t>08d7b303-a450-4749-80cd-af83830d8741</t>
  </si>
  <si>
    <t>08d7b303-a450-474f-854c-0912a0d751a7</t>
  </si>
  <si>
    <t>08d7b303-a450-4755-898a-fcdc740caa23</t>
  </si>
  <si>
    <t>08d7b303-a450-475b-8df5-bb2054942089</t>
  </si>
  <si>
    <t>08d7b303-a450-4762-8fea-c8910fcb6849</t>
  </si>
  <si>
    <t>08d7b303-a450-4769-8425-18f6324561ee</t>
  </si>
  <si>
    <t>08d7b303-a450-476f-89e9-c9072cad1d32</t>
  </si>
  <si>
    <t>08d7b303-a450-4775-8d4b-581c8e4eb68b</t>
  </si>
  <si>
    <t>08d7b303-a450-477c-8f59-3c8fe4064f75</t>
  </si>
  <si>
    <t>08d7b303-a450-4783-8401-b74e6ed83b8a</t>
  </si>
  <si>
    <t>08d7b303-a450-4789-8827-776d0a62aad8</t>
  </si>
  <si>
    <t>08d7b303-a450-4790-8be2-6e40eecb3aeb</t>
  </si>
  <si>
    <t>08d7b303-a450-4797-8147-3091fe36087c</t>
  </si>
  <si>
    <t>08d7b303-a450-479d-86bc-b52d2509e001</t>
  </si>
  <si>
    <t>08d7b303-a450-47a3-8a96-23d092da11b5</t>
  </si>
  <si>
    <t>08d7b303-a450-47aa-8d95-c5a9774d0243</t>
  </si>
  <si>
    <t>08d7b303-a450-47b1-8167-f7f158b70c78</t>
  </si>
  <si>
    <t>08d7b303-a450-47b7-8547-7eadd082277c</t>
  </si>
  <si>
    <t>08d7b303-a450-47be-8850-e5a3d52ab1d5</t>
  </si>
  <si>
    <t>08d7b303-a450-47c4-8ee8-ec8c23d1d9d5</t>
  </si>
  <si>
    <t>08d7b303-a450-47cb-82c1-dd1a78b1a481</t>
  </si>
  <si>
    <t>08d7b303-a450-47d1-8672-9cd07434e6f1</t>
  </si>
  <si>
    <t>08d7b303-a450-47d8-894a-56033c9ef4a9</t>
  </si>
  <si>
    <t>08d7b303-a450-47de-8e6f-7023a4aeda47</t>
  </si>
  <si>
    <t>08d7b303-a450-47e5-8292-2132768566ae</t>
  </si>
  <si>
    <t>08d7b303-a450-47ec-847b-5a8769bde93f</t>
  </si>
  <si>
    <t>08d7b303-a450-47f2-893f-197b64bb9745</t>
  </si>
  <si>
    <t>08d7b303-a450-47f8-8d8e-3170dd58f80b</t>
  </si>
  <si>
    <t>08d7b303-a450-47ff-804e-ff7497273207</t>
  </si>
  <si>
    <t>08d7b303-a450-4806-83e6-6d4110e96e40</t>
  </si>
  <si>
    <t>08d7b303-a450-480c-8911-cbd59b3d5d3b</t>
  </si>
  <si>
    <t>08d7b303-a450-4812-8d10-4d4772a5be34</t>
  </si>
  <si>
    <t>08d7b303-a450-4819-8131-1d0e07aad3de</t>
  </si>
  <si>
    <t>08d7b303-a450-4820-854f-732f51d8106a</t>
  </si>
  <si>
    <t>08d7b303-a450-4826-89a6-ddfc2818b6ee</t>
  </si>
  <si>
    <t>08d7b303-a450-482c-8d27-93b68849f94e</t>
  </si>
  <si>
    <t>08d7b303-a450-4834-81f8-989ae0e2d22b</t>
  </si>
  <si>
    <t>08d7b303-a450-483a-87e4-a1d2489296a5</t>
  </si>
  <si>
    <t>08d7b303-a450-4840-8bd3-67be1f3a5be3</t>
  </si>
  <si>
    <t>08d7b303-a450-4847-80cb-9b7b4e889b8e</t>
  </si>
  <si>
    <t>08d7b303-a450-484e-849a-5c21b25de808</t>
  </si>
  <si>
    <t>08d7b303-a450-4854-89da-65e529e94a27</t>
  </si>
  <si>
    <t>08d7b303-a450-485a-8e84-14d9f2157486</t>
  </si>
  <si>
    <t>08d7b303-a450-4862-8198-9622700a3de7</t>
  </si>
  <si>
    <t>08d7b303-a450-4868-878a-82a95d74ee1e</t>
  </si>
  <si>
    <t>08d7b303-a450-486e-8b61-546a48c52464</t>
  </si>
  <si>
    <t>08d7b303-a450-4874-8f27-2aba8423bca7</t>
  </si>
  <si>
    <t>08d7b303-a450-487c-8121-80a3f8208bdb</t>
  </si>
  <si>
    <t>08d7b303-a450-4882-8642-b42fb0e082a5</t>
  </si>
  <si>
    <t>08d7b303-a450-4888-8ba4-11c05344343f</t>
  </si>
  <si>
    <t>08d7b303-a450-488e-8dd9-e834745d15da</t>
  </si>
  <si>
    <t>08d7b303-a450-4896-8185-30eb7ff09b2f</t>
  </si>
  <si>
    <t>08d7b303-a450-489c-8413-ccad5c08ce22</t>
  </si>
  <si>
    <t>08d7b303-a450-48a2-89ae-be316a5a0700</t>
  </si>
  <si>
    <t>08d7b303-a450-48a9-8a96-4b2c012fb586</t>
  </si>
  <si>
    <t>08d7b303-a450-48af-8fcb-7e98053eafa0</t>
  </si>
  <si>
    <t>08d7b303-a450-48b6-831f-ed2f5847ae73</t>
  </si>
  <si>
    <t>08d7b303-a450-48bc-885b-eae986fe36f8</t>
  </si>
  <si>
    <t>08d7b303-a450-48c3-8b4d-806dce869067</t>
  </si>
  <si>
    <t>08d7b303-a450-48c9-8fe8-5f17303a4b69</t>
  </si>
  <si>
    <t>08d7b303-a450-48d0-8374-04d606dbfea7</t>
  </si>
  <si>
    <t>08d7b303-a450-48d7-8509-c7ff0c9bd4b0</t>
  </si>
  <si>
    <t>08d7b303-a450-48dd-8bfa-27080e3a0203</t>
  </si>
  <si>
    <t>08d7b303-a450-48e4-80b8-fbd8fad1b15d</t>
  </si>
  <si>
    <t>08d7b303-a450-48ea-84f7-68f2a4fb5779</t>
  </si>
  <si>
    <t>08d7b303-a450-48f1-864a-f18bb3c14521</t>
  </si>
  <si>
    <t>08d7b303-a450-48f7-8bdb-a99baac2ab4d</t>
  </si>
  <si>
    <t>08d7b303-a450-48fe-807c-e3efa228bd99</t>
  </si>
  <si>
    <t>08d7b303-a450-4905-830d-6c038d01cfbd</t>
  </si>
  <si>
    <t>08d7b303-a450-490b-890a-4fe4b493ea9e</t>
  </si>
  <si>
    <t>08d7b303-a450-4911-8d8c-fee0495f05f4</t>
  </si>
  <si>
    <t>08d7b303-a450-4918-8014-f3cf72df9962</t>
  </si>
  <si>
    <t>08d7b303-a450-491f-8237-79420ee51360</t>
  </si>
  <si>
    <t>08d7b303-a450-4925-8728-70b42e67b56f</t>
  </si>
  <si>
    <t>08d7b303-a450-492b-8c70-13fa199e5301</t>
  </si>
  <si>
    <t>08d7b303-a450-4932-801c-f60636df3c41</t>
  </si>
  <si>
    <t>08d7b303-a450-4939-8318-89163ff25f43</t>
  </si>
  <si>
    <t>08d7b303-a450-493f-8646-ad4b8364fd7f</t>
  </si>
  <si>
    <t>08d7b303-a450-4945-8aa7-473b8cfed53e</t>
  </si>
  <si>
    <t>08d7b303-a450-494c-8c5b-d1cdd803842f</t>
  </si>
  <si>
    <t>08d7b303-a450-4953-8104-bc867d6aaef1</t>
  </si>
  <si>
    <t>08d7b303-a450-4959-85a6-1f127df0d4f5</t>
  </si>
  <si>
    <t>08d7b303-a450-495f-89b5-5c9b89fd9230</t>
  </si>
  <si>
    <t>08d7b303-a450-4966-8ccc-3dfa771eb567</t>
  </si>
  <si>
    <t>08d7b303-a450-496d-8169-b1576c17a778</t>
  </si>
  <si>
    <t>08d7b303-a450-4973-8691-23b6e24a952a</t>
  </si>
  <si>
    <t>08d7b303-a450-497a-88fe-a45b3d27ce23</t>
  </si>
  <si>
    <t>08d7b303-a450-4980-8d2b-eb81e3c6fadf</t>
  </si>
  <si>
    <t>08d7b303-a450-4987-8358-20a541d7cb1d</t>
  </si>
  <si>
    <t>08d7b303-a450-498d-882e-7763af6ec344</t>
  </si>
  <si>
    <t>08d7b303-a450-4994-8b16-51cd33881a1d</t>
  </si>
  <si>
    <t>08d7b303-a450-499b-80a8-d540164c0c26</t>
  </si>
  <si>
    <t>08d7b303-a450-49a1-8412-0f931baf9d42</t>
  </si>
  <si>
    <t>08d7b303-a450-49a8-868f-1dd8ef94da95</t>
  </si>
  <si>
    <t>08d7b303-a450-49ae-8d18-6a884c1de9b2</t>
  </si>
  <si>
    <t>08d7b303-a450-49c0-86fc-ce87d4f4eb3f</t>
  </si>
  <si>
    <t>08d7b303-a450-49c7-8939-9180f867484a</t>
  </si>
  <si>
    <t>08d7b303-a450-49cf-8c05-738967ee14be</t>
  </si>
  <si>
    <t>08d7b303-a450-49d7-83b7-cbcdd4ce56d4</t>
  </si>
  <si>
    <t>08d7b303-a450-49de-8768-1ded41c244d0</t>
  </si>
  <si>
    <t>08d7b303-a450-49e5-8b9d-2912687c8c39</t>
  </si>
  <si>
    <t>08d7b303-a450-49ed-8d3a-49998ce96e10</t>
  </si>
  <si>
    <t>08d7b303-a450-49f5-8270-fd0a24e3029f</t>
  </si>
  <si>
    <t>08d7b303-a450-49fc-8635-b584cf118517</t>
  </si>
  <si>
    <t>08d7b303-a450-4a04-89aa-6f055e1a1d6d</t>
  </si>
  <si>
    <t>08d7b303-a450-4a24-8a16-8a83610353ac</t>
  </si>
  <si>
    <t>08d7b303-a450-4a2d-860f-114ee2f1a086</t>
  </si>
  <si>
    <t>08d7b303-a450-4a34-8b05-f3bb9014552e</t>
  </si>
  <si>
    <t>08d7b303-a450-4a3d-8245-ea0f2b056017</t>
  </si>
  <si>
    <t>08d7b303-a450-4a44-87ed-a5a920818159</t>
  </si>
  <si>
    <t>08d7b303-a450-4a4b-8c04-c036960bea4a</t>
  </si>
  <si>
    <t>08d7b303-a450-4a53-8dc9-166c9af8d80d</t>
  </si>
  <si>
    <t>08d7b303-a450-4a5b-838f-bea7d2a577f3</t>
  </si>
  <si>
    <t>08d7b303-a450-4a62-8773-315c48746e2e</t>
  </si>
  <si>
    <t>08d7b303-a450-4a69-8c54-4ecc2d0babd3</t>
  </si>
  <si>
    <t>08d7b303-a450-4a71-8f56-9b7b5cfaaf1c</t>
  </si>
  <si>
    <t>08d7b303-a450-4a79-8494-e785ca1b5a3a</t>
  </si>
  <si>
    <t>08d7b303-a450-4a80-8843-d2aa12c83e86</t>
  </si>
  <si>
    <t>08d7b303-a450-4a87-8c6b-325bd6325193</t>
  </si>
  <si>
    <t>08d7b303-a450-4a8f-8f4c-53061d0b6549</t>
  </si>
  <si>
    <t>08d7b303-a450-4a97-8316-886aefdb6913</t>
  </si>
  <si>
    <t>08d7b303-a450-4a9e-8731-88574f195655</t>
  </si>
  <si>
    <t>08d7b303-a450-4aa6-8a1b-c10fc8a0c53e</t>
  </si>
  <si>
    <t>08d7b303-a450-4aae-8034-6086a16899b2</t>
  </si>
  <si>
    <t>08d7b303-a450-4ab5-8449-d7aa8532fe47</t>
  </si>
  <si>
    <t>08d7b303-a450-4abc-896c-e020464090c2</t>
  </si>
  <si>
    <t>08d7b303-a450-4ac5-81d5-2c208dbcc5cc</t>
  </si>
  <si>
    <t>08d7b303-a450-4acc-8585-16a7489689f0</t>
  </si>
  <si>
    <t>08d7b303-a450-4ad3-89dd-7cba192306a2</t>
  </si>
  <si>
    <t>08d7b303-a450-4adb-8d90-9041713a9d1b</t>
  </si>
  <si>
    <t>08d7b303-a450-4ae3-8396-9bc15d5bcd90</t>
  </si>
  <si>
    <t>08d7b303-a450-4aea-87c9-b304afcd8499</t>
  </si>
  <si>
    <t>08d7b303-a450-4af1-8a13-dcfa278276fe</t>
  </si>
  <si>
    <t>08d7b303-a450-4af9-8db2-eede930f294d</t>
  </si>
  <si>
    <t>08d7b303-a450-4b01-81c3-d1724e28be3a</t>
  </si>
  <si>
    <t>08d7b303-a450-4b08-869d-f7023a583d87</t>
  </si>
  <si>
    <t>08d7b303-a450-4b10-8695-815ceff21f44</t>
  </si>
  <si>
    <t>08d7b303-a450-4b17-8e48-ff2e7ea415c9</t>
  </si>
  <si>
    <t>08d7b303-a450-4b1f-8191-8c7d0c484cb7</t>
  </si>
  <si>
    <t>08d7b303-a450-4b26-860d-e97616091026</t>
  </si>
  <si>
    <t>08d7b303-a450-4b2e-88e6-d8cd47456676</t>
  </si>
  <si>
    <t>08d7b303-a450-4b35-8e5f-ca1c20ef5223</t>
  </si>
  <si>
    <t>08d7b303-a450-4b3d-815f-f49039d94f7c</t>
  </si>
  <si>
    <t>08d7b303-a450-4b44-868e-5506e34481e1</t>
  </si>
  <si>
    <t>08d7b303-a450-4b4c-8978-b52f91e5ad70</t>
  </si>
  <si>
    <t>08d7b303-a450-4b53-8e14-735a03b5a595</t>
  </si>
  <si>
    <t>08d7b303-a450-4b5b-8227-f65f7b3d0724</t>
  </si>
  <si>
    <t>08d7b303-a450-4b63-8669-1215325334f5</t>
  </si>
  <si>
    <t>08d7b303-a450-4b6a-8a5c-d735ccc0dfc1</t>
  </si>
  <si>
    <t>08d7b303-a450-4b71-8fd6-ce8cbcf303a5</t>
  </si>
  <si>
    <t>08d7b303-a450-4b79-83c2-f609713380ec</t>
  </si>
  <si>
    <t>08d7b303-a450-4b81-8767-a9b816e3024e</t>
  </si>
  <si>
    <t>08d7b303-a450-4b88-8d6f-cfd6e4dc1bd5</t>
  </si>
  <si>
    <t>08d7b303-a450-4b90-816c-b65333a7cffe</t>
  </si>
  <si>
    <t>08d7b303-a450-4b98-84d5-396c2347d116</t>
  </si>
  <si>
    <t>08d7b303-a450-4b9f-8bda-fca8ec374f29</t>
  </si>
  <si>
    <t>08d7b303-a450-4ba7-8017-05971eb6de62</t>
  </si>
  <si>
    <t>08d7b303-a450-4bae-83a1-8a505051c26e</t>
  </si>
  <si>
    <t>08d7b303-a450-4bb6-866d-ba6faeae220a</t>
  </si>
  <si>
    <t>08d7b303-a450-4bbd-8b66-35984a263e39</t>
  </si>
  <si>
    <t>08d7b303-a450-4bc4-8f7a-5bd2ebf67418</t>
  </si>
  <si>
    <t>08d7b303-a454-4ea4-894c-fc2f7d38cf07</t>
  </si>
  <si>
    <t>08d7b303-a455-412c-8008-c3a5391b15fc</t>
  </si>
  <si>
    <t>08d7b303-a455-4144-8505-32d35b5f97e0</t>
  </si>
  <si>
    <t>08d7b303-a455-414f-89b6-749eeba72d95</t>
  </si>
  <si>
    <t>08d7b303-a455-415f-8e66-8e7579f7174f</t>
  </si>
  <si>
    <t>08d7b303-a455-4167-88f8-c9396eea098f</t>
  </si>
  <si>
    <t>08d7b303-a455-416f-81be-e516f3a4a2e5</t>
  </si>
  <si>
    <t>08d7b303-a455-4176-8871-270b93a29800</t>
  </si>
  <si>
    <t>08d7b303-a455-417f-81d5-edc349110cad</t>
  </si>
  <si>
    <t>08d7b303-a455-4186-8aeb-8b8e753e6410</t>
  </si>
  <si>
    <t>08d7b303-a455-418e-812e-528c9612e65e</t>
  </si>
  <si>
    <t>08d7b303-a455-4196-894e-18ae28c3f1af</t>
  </si>
  <si>
    <t>08d7b303-a455-419e-8205-ff8f1376796c</t>
  </si>
  <si>
    <t>08d7b303-a455-41a5-8959-47fce3e103ef</t>
  </si>
  <si>
    <t>08d7b303-a455-41ac-8f37-e781087aba71</t>
  </si>
  <si>
    <t>08d7b303-a455-41b5-8728-34dba3460648</t>
  </si>
  <si>
    <t>08d7b303-a455-41bd-81c4-5c5b991fdc91</t>
  </si>
  <si>
    <t>08d7b303-a455-41c4-8a5b-3e950187588f</t>
  </si>
  <si>
    <t>08d7b303-a455-41cc-8fa7-e325116faa79</t>
  </si>
  <si>
    <t>08d7b303-a455-41d4-86a5-52eb977ce8e3</t>
  </si>
  <si>
    <t>08d7b303-a455-41db-8da0-5004f228a369</t>
  </si>
  <si>
    <t>08d7b303-a455-41e3-8320-c03730ec96f8</t>
  </si>
  <si>
    <t>08d7b303-a455-41eb-8729-257e17861bf4</t>
  </si>
  <si>
    <t>08d7b303-a455-41f2-8e1d-d06b0386ca04</t>
  </si>
  <si>
    <t>08d7b303-a455-41fa-83ae-2ea8a562d9e3</t>
  </si>
  <si>
    <t>08d7b303-a455-4201-8a7d-d01ef66e919d</t>
  </si>
  <si>
    <t>08d7b303-a455-420a-8199-a03c25ce939e</t>
  </si>
  <si>
    <t>08d7b303-a455-4211-89d0-25c387d5dac8</t>
  </si>
  <si>
    <t>08d7b303-a455-4218-8f99-d844ea3a1c26</t>
  </si>
  <si>
    <t>08d7b303-a455-4221-83d3-139b12cc6129</t>
  </si>
  <si>
    <t>08d7b303-a455-4228-8a28-60d4d7a09aad</t>
  </si>
  <si>
    <t>08d7b303-a455-4230-80d7-d9501aaaef9f</t>
  </si>
  <si>
    <t>08d7b303-a455-4237-853a-01f2df447307</t>
  </si>
  <si>
    <t>08d7b303-a455-423f-8d28-3759193c3b7a</t>
  </si>
  <si>
    <t>08d7b303-a455-4247-842f-6ea38bb64fe8</t>
  </si>
  <si>
    <t>08d7b303-a455-424e-8a70-067603a43e1f</t>
  </si>
  <si>
    <t>08d7b303-a455-4257-804d-3c5e6039c32a</t>
  </si>
  <si>
    <t>08d7b303-a455-425e-8996-eb44d6774ea2</t>
  </si>
  <si>
    <t>08d7b303-a455-4265-8f0f-aaed02107ceb</t>
  </si>
  <si>
    <t>08d7b303-a455-426d-862a-db922f8d9aa8</t>
  </si>
  <si>
    <t>08d7b303-a455-4275-8d88-c6fbc400dcff</t>
  </si>
  <si>
    <t>08d7b303-a455-427d-849b-01e5b6543452</t>
  </si>
  <si>
    <t>08d7b303-a455-4284-8bc7-c24be88362ef</t>
  </si>
  <si>
    <t>08d7b303-a455-428c-81f4-f22694bc261a</t>
  </si>
  <si>
    <t>08d7b303-a455-4294-898f-1a26b4c0b073</t>
  </si>
  <si>
    <t>08d7b303-a455-429c-805c-73639de255ba</t>
  </si>
  <si>
    <t>08d7b303-a455-42a3-8559-6abb6f7d309a</t>
  </si>
  <si>
    <t>08d7b303-a455-42ab-89a1-2e3d61d679a5</t>
  </si>
  <si>
    <t>08d7b303-a455-42b3-80f5-3bdad973d0fa</t>
  </si>
  <si>
    <t>08d7b303-a455-42ba-8745-56e7f2337270</t>
  </si>
  <si>
    <t>08d7b303-a455-42c1-8df1-e43613f294ad</t>
  </si>
  <si>
    <t>08d7b303-a455-42ca-8394-cc2cb0607741</t>
  </si>
  <si>
    <t>08d7b303-a455-42d1-8970-d2ab8dafe68a</t>
  </si>
  <si>
    <t>08d7b303-a455-42d8-8e30-63182854512d</t>
  </si>
  <si>
    <t>08d7b303-a455-42e1-8108-7915d42dbb86</t>
  </si>
  <si>
    <t>08d7b303-a455-42e8-883c-70e0d7433d18</t>
  </si>
  <si>
    <t>08d7b303-a455-42ef-8d78-ebff5a5c4e37</t>
  </si>
  <si>
    <t>08d7b303-a455-42f7-83b9-8b63d7517bcd</t>
  </si>
  <si>
    <t>08d7b303-a455-42ff-895c-9e1b6857e6ba</t>
  </si>
  <si>
    <t>08d7b303-a455-4307-8099-da4dd5dc2e48</t>
  </si>
  <si>
    <t>08d7b303-a455-430e-871d-5d1efc38ca60</t>
  </si>
  <si>
    <t>08d7b303-a455-4316-8b69-de1f8e360082</t>
  </si>
  <si>
    <t>08d7b303-a455-431e-83e3-009b6d574eeb</t>
  </si>
  <si>
    <t>08d7b303-a455-4325-894d-19a1dc66a0a4</t>
  </si>
  <si>
    <t>08d7b303-a455-432c-8e08-82cc003b6b24</t>
  </si>
  <si>
    <t>08d7b303-a455-4335-838f-7384b2f4cf90</t>
  </si>
  <si>
    <t>08d7b303-a455-433c-8a37-ce92c3fac2bc</t>
  </si>
  <si>
    <t>08d7b303-a455-4344-8063-d99997aa9a15</t>
  </si>
  <si>
    <t>08d7b303-a455-434b-8828-64884a8d18d9</t>
  </si>
  <si>
    <t>08d7b303-a455-4353-8f51-112b160fe9ad</t>
  </si>
  <si>
    <t>08d7b303-a455-435b-85c4-9517697b90d6</t>
  </si>
  <si>
    <t>08d7b303-a455-4362-8b46-572e6d8a1d93</t>
  </si>
  <si>
    <t>08d7b303-a455-4371-8e3f-16cb8786a7fa</t>
  </si>
  <si>
    <t>08d7b303-a455-4378-8564-e98b9414aff4</t>
  </si>
  <si>
    <t>08d7b303-a455-437e-8a69-8e74deace44c</t>
  </si>
  <si>
    <t>08d7b303-a455-4384-8f3f-e2a038cf87a4</t>
  </si>
  <si>
    <t>08d7b303-a455-438c-834c-eb03c343ec47</t>
  </si>
  <si>
    <t>08d7b303-a455-4392-880f-5868ea6fe37b</t>
  </si>
  <si>
    <t>08d7b303-a455-4398-8e25-a2d207918668</t>
  </si>
  <si>
    <t>08d7b303-a455-43a0-81dd-22b0e1b5f610</t>
  </si>
  <si>
    <t>08d7b303-a455-43a6-899e-b48e118f306f</t>
  </si>
  <si>
    <t>08d7b303-a455-43ac-8e4d-6555d67a10d8</t>
  </si>
  <si>
    <t>08d7b303-a455-43b3-83ae-30902f8f75e3</t>
  </si>
  <si>
    <t>08d7b303-a455-43ba-8737-510b913bbcc7</t>
  </si>
  <si>
    <t>08d7b303-a455-43c0-8d3e-667106f8a938</t>
  </si>
  <si>
    <t>08d7b303-a455-43c7-8218-1c80e8074688</t>
  </si>
  <si>
    <t>08d7b303-a457-4d31-88cc-fc0ac8eb9692</t>
  </si>
  <si>
    <t>08d7b303-a457-4ee0-8fa3-b4e0b03f5f6a</t>
  </si>
  <si>
    <t>08d7b303-a457-4ef3-8b78-44e05d067cbd</t>
  </si>
  <si>
    <t>08d7b303-a457-4efb-8f5e-891e7df1edab</t>
  </si>
  <si>
    <t>08d7b303-a458-4025-8c74-24e159f404db</t>
  </si>
  <si>
    <t>08d7b303-a458-4035-80b7-7c378ae26bfe</t>
  </si>
  <si>
    <t>08d7b303-a458-403c-8ea4-9ace05b4f1dd</t>
  </si>
  <si>
    <t>08d7b303-a458-408a-826d-0c4e51aecd1b</t>
  </si>
  <si>
    <t>08d7b303-a458-4096-89a5-445a8e6884af</t>
  </si>
  <si>
    <t>08d7b303-a458-409f-868b-28185eef234c</t>
  </si>
  <si>
    <t>08d7b303-a458-40a7-8f5a-8de3ca052953</t>
  </si>
  <si>
    <t>08d7b303-a458-40b1-859a-e3770899216d</t>
  </si>
  <si>
    <t>08d7b303-a458-40ba-80d5-6bc37cbc094b</t>
  </si>
  <si>
    <t>08d7b303-a458-40c2-89b8-1b3b3b570b50</t>
  </si>
  <si>
    <t>08d7b303-a458-40cb-8197-82fe6cd322f9</t>
  </si>
  <si>
    <t>08d7b303-a458-40d4-8c82-58f98c66f31b</t>
  </si>
  <si>
    <t>08d7b303-a458-40dd-8518-438f815a684d</t>
  </si>
  <si>
    <t>08d7b303-a458-40e5-8d45-b6e606bfd94b</t>
  </si>
  <si>
    <t>08d7b303-a458-40ef-86a8-06f6a9b501a0</t>
  </si>
  <si>
    <t>08d7b303-a458-40f8-8059-469bbeb96283</t>
  </si>
  <si>
    <t>08d7b303-a458-4100-8777-361f584b8e16</t>
  </si>
  <si>
    <t>08d7b303-a458-4108-8e55-cde4ea93fc19</t>
  </si>
  <si>
    <t>08d7b303-a458-4112-850f-cb4f201b6272</t>
  </si>
  <si>
    <t>08d7b303-a458-411a-8f10-bf19bcb77e1c</t>
  </si>
  <si>
    <t>08d7b303-a458-4123-88e5-166b38726ff7</t>
  </si>
  <si>
    <t>08d7b303-a458-412c-8011-ddf8f4302a7b</t>
  </si>
  <si>
    <t>08d7b303-a458-4135-86a1-584b9ab29e34</t>
  </si>
  <si>
    <t>08d7b303-a458-413d-8eed-defb39c959e1</t>
  </si>
  <si>
    <t>08d7b303-a458-4146-86e7-545f3ad9164f</t>
  </si>
  <si>
    <t>08d7b303-a458-414f-8c51-c0e29a66101b</t>
  </si>
  <si>
    <t>08d7b303-a458-4158-8493-ba29bb750131</t>
  </si>
  <si>
    <t>08d7b303-a458-4160-8be7-ba3b4a3617b4</t>
  </si>
  <si>
    <t>08d7b303-a458-4169-84fd-3f214d41b984</t>
  </si>
  <si>
    <t>08d7b303-a458-4172-8bc3-bfdfe864f373</t>
  </si>
  <si>
    <t>08d7b303-a458-417b-8325-5b885eef9d2b</t>
  </si>
  <si>
    <t>08d7b303-a458-4183-8a90-6515cfcfa013</t>
  </si>
  <si>
    <t>08d7b303-a458-418d-814d-629c3d52bf78</t>
  </si>
  <si>
    <t>08d7b303-a458-4195-8985-ecfa52a825e5</t>
  </si>
  <si>
    <t>08d7b303-a458-419e-8037-187727eaec74</t>
  </si>
  <si>
    <t>08d7b303-a458-41a6-87cb-bd1810400099</t>
  </si>
  <si>
    <t>08d7b303-a458-41af-8ea8-6cdff11fb80f</t>
  </si>
  <si>
    <t>08d7b303-a458-41b8-8729-446739a14f2a</t>
  </si>
  <si>
    <t>08d7b303-a458-41c0-8e1e-f6bf4a3a97ef</t>
  </si>
  <si>
    <t>08d7b303-a458-41c9-85a5-9baae2da9932</t>
  </si>
  <si>
    <t>08d7b303-a458-41d2-8bcb-47b0911e3961</t>
  </si>
  <si>
    <t>08d7b303-a458-41db-8538-3885d3630aa2</t>
  </si>
  <si>
    <t>08d7b303-a458-41e3-8ba1-7cbc832954c7</t>
  </si>
  <si>
    <t>08d7b303-a458-41ed-824e-fb0c7cf48152</t>
  </si>
  <si>
    <t>08d7b303-a458-41f5-8a7e-3fe396c40dfb</t>
  </si>
  <si>
    <t>08d7b303-a458-41fe-818e-29928107e343</t>
  </si>
  <si>
    <t>08d7b303-a458-4206-87de-65359600c931</t>
  </si>
  <si>
    <t>08d7b303-a458-4210-80c0-35ea4bd90d98</t>
  </si>
  <si>
    <t>08d7b303-a458-4218-879a-5ca6d2afc825</t>
  </si>
  <si>
    <t>08d7b303-a458-4220-8ed1-3506113862d8</t>
  </si>
  <si>
    <t>08d7b303-a458-422a-8475-f2defe8ec3e5</t>
  </si>
  <si>
    <t>08d7b303-a458-4232-8d44-44bf70ce6ea8</t>
  </si>
  <si>
    <t>08d7b303-a458-423b-8362-8b2416b29965</t>
  </si>
  <si>
    <t>08d7b303-a458-4243-8ad5-31cf5996dbd0</t>
  </si>
  <si>
    <t>08d7b303-a458-424d-82ad-b5d67dd0c593</t>
  </si>
  <si>
    <t>08d7b303-a458-4255-8a2b-764cb6422663</t>
  </si>
  <si>
    <t>08d7b303-a458-425e-817a-30a193e3902f</t>
  </si>
  <si>
    <t>08d7b303-a458-4267-8846-2fc41a33f80e</t>
  </si>
  <si>
    <t>08d7b303-a458-426f-8fec-35f1ee009a9c</t>
  </si>
  <si>
    <t>08d7b303-a458-4278-87f9-c293c957fb40</t>
  </si>
  <si>
    <t>08d7b303-a458-4280-8e8a-be6d3bd366c0</t>
  </si>
  <si>
    <t>08d7b303-a458-428a-8611-18b8cdfbd2a8</t>
  </si>
  <si>
    <t>08d7b303-a458-4292-8cb5-2dd8727f61fc</t>
  </si>
  <si>
    <t>08d7b303-a458-429b-8509-edf2f99c63cb</t>
  </si>
  <si>
    <t>08d7b303-a458-42a3-8b97-e3f9e6100208</t>
  </si>
  <si>
    <t>08d7b303-a458-42ad-83d0-610b888ad15f</t>
  </si>
  <si>
    <t>08d7b303-a458-42b5-8b17-3a1e0115c098</t>
  </si>
  <si>
    <t>08d7b303-a458-42be-82fe-a47ceae7de37</t>
  </si>
  <si>
    <t>08d7b303-a458-42c7-8906-e04e9850520b</t>
  </si>
  <si>
    <t>08d7b303-a458-42d0-8242-188b57312f1d</t>
  </si>
  <si>
    <t>08d7b303-a458-42d8-894b-c118a05ae2b3</t>
  </si>
  <si>
    <t>08d7b303-a458-42e1-8070-0992c5c3161b</t>
  </si>
  <si>
    <t>08d7b303-a458-42ea-86f2-693de9e77b5e</t>
  </si>
  <si>
    <t>08d7b303-a458-42f2-8dd0-999d1765121e</t>
  </si>
  <si>
    <t>08d7b303-a458-42fb-8412-9e540e1d762f</t>
  </si>
  <si>
    <t>08d7b303-a458-4304-88de-431abb84757e</t>
  </si>
  <si>
    <t>08d7b303-a458-430d-8106-628e5cdb78ce</t>
  </si>
  <si>
    <t>08d7b303-a458-4315-874f-eafaf0ab65ad</t>
  </si>
  <si>
    <t>08d7b303-a458-431d-8e23-587fd750fbb4</t>
  </si>
  <si>
    <t>08d7b303-a458-4327-8596-643096a71d71</t>
  </si>
  <si>
    <t>08d7b303-a458-432f-8d2a-e6e7766f97e3</t>
  </si>
  <si>
    <t>08d7b303-a458-4338-850a-60d6831365e3</t>
  </si>
  <si>
    <t>08d7b303-a458-4340-8e0f-1f8c611093d1</t>
  </si>
  <si>
    <t>08d7b303-a458-434a-8314-e7c72f0bd3d3</t>
  </si>
  <si>
    <t>08d7b303-a458-4352-8c2a-fb6f7bb21821</t>
  </si>
  <si>
    <t>08d7b303-a458-435b-827e-12ac3c3a7661</t>
  </si>
  <si>
    <t>08d7b303-a458-4364-8b98-f3d9ebfaeebe</t>
  </si>
  <si>
    <t>08d7b303-a458-436d-8638-d3b58668826a</t>
  </si>
  <si>
    <t>08d7b303-a458-4375-8f8f-f61956e9b46c</t>
  </si>
  <si>
    <t>08d7b303-a458-437e-85dd-9b134a590da4</t>
  </si>
  <si>
    <t>08d7b303-a458-4387-8d9e-02bbc5b99864</t>
  </si>
  <si>
    <t>08d7b303-a458-4390-858b-964fd1eef9c6</t>
  </si>
  <si>
    <t>08d7b303-a458-4398-8e6a-0cc5375125a1</t>
  </si>
  <si>
    <t>08d7b303-a458-43a2-8346-714f94ba9fe1</t>
  </si>
  <si>
    <t>08d7b303-a458-43aa-8c1c-dc9a8d3ebc9a</t>
  </si>
  <si>
    <t>08d7b303-a458-43b3-821b-246d5fbc3622</t>
  </si>
  <si>
    <t>08d7b303-a458-43bb-8a92-f9e4d5502dc6</t>
  </si>
  <si>
    <t>08d7b303-a458-43c4-8f0a-20d215ad4b1b</t>
  </si>
  <si>
    <t>08d7b303-a458-43cd-88c2-5ba53d57572f</t>
  </si>
  <si>
    <t>08d7b303-a458-43d5-8e28-ca57dd5b7182</t>
  </si>
  <si>
    <t>08d7b303-a458-43df-858b-687ce7865358</t>
  </si>
  <si>
    <t>08d7b303-a458-43e7-8e43-3fb236fc34ec</t>
  </si>
  <si>
    <t>08d7b303-a458-43f0-85e8-e0d64eca8106</t>
  </si>
  <si>
    <t>08d7b303-a458-43f8-8bd5-6085b0417df6</t>
  </si>
  <si>
    <t>08d7b303-a458-4402-830d-002442997204</t>
  </si>
  <si>
    <t>08d7b303-a458-440a-8a3d-228bf52d9039</t>
  </si>
  <si>
    <t>08d7b303-a458-4413-82cf-9ad4b6da9d6b</t>
  </si>
  <si>
    <t>08d7b303-a458-441b-88c1-aee280b036ca</t>
  </si>
  <si>
    <t>08d7b303-a458-4424-8f87-c59888deccdb</t>
  </si>
  <si>
    <t>08d7b303-a458-4433-8f0b-1ded2ac2248b</t>
  </si>
  <si>
    <t>08d7b303-a458-443b-868c-179502517ef9</t>
  </si>
  <si>
    <t>08d7b303-a458-4443-8ae5-6ed176b611c8</t>
  </si>
  <si>
    <t>08d7b303-a458-444b-81f7-d447a218183e</t>
  </si>
  <si>
    <t>08d7b303-a458-4452-86b2-fe8fe81c212e</t>
  </si>
  <si>
    <t>08d7b303-a458-4459-8c86-607e410e9891</t>
  </si>
  <si>
    <t>08d7b303-a458-4462-82e8-2880c05b1e20</t>
  </si>
  <si>
    <t>08d7b303-a458-4469-88dc-207a39aba69e</t>
  </si>
  <si>
    <t>08d7b303-a458-4470-8ec4-d9fd581b4655</t>
  </si>
  <si>
    <t>08d7b303-a458-4479-8266-06f9280adf2f</t>
  </si>
  <si>
    <t>08d7b303-a458-4480-89e4-0bb0baec53ca</t>
  </si>
  <si>
    <t>08d7b303-a458-4487-8ea7-2ad19f21e0e3</t>
  </si>
  <si>
    <t>08d7b303-a458-448f-8425-d4e10f81847b</t>
  </si>
  <si>
    <t>08d7b303-a458-4497-8b82-f3901a91e72c</t>
  </si>
  <si>
    <t>08d7b303-a458-449f-839d-153a0170f4bd</t>
  </si>
  <si>
    <t>08d7b303-a458-44a6-8803-afe2291075db</t>
  </si>
  <si>
    <t>08d7b303-a458-44ad-8d25-f2f762ba335c</t>
  </si>
  <si>
    <t>08d7b303-a458-44b6-830f-fd0838dd9431</t>
  </si>
  <si>
    <t>08d7b303-a458-44bd-8909-3f364716fccb</t>
  </si>
  <si>
    <t>08d7b303-a458-44c4-8e61-116327e58a70</t>
  </si>
  <si>
    <t>08d7b303-a458-44cc-8f0e-3472217ff19f</t>
  </si>
  <si>
    <t>08d7b303-a458-44d4-86c3-2a3bfb414e32</t>
  </si>
  <si>
    <t>08d7b303-a458-44db-8b95-301639d72906</t>
  </si>
  <si>
    <t>08d7b303-a458-44e3-81a7-5ccf8b949c37</t>
  </si>
  <si>
    <t>08d7b303-a458-44eb-8264-656fcc336ad1</t>
  </si>
  <si>
    <t>08d7b303-a45a-4f01-8cc5-fecc1038a850</t>
  </si>
  <si>
    <t>08d7b303-a45a-4f0e-86fd-905da190b62a</t>
  </si>
  <si>
    <t>08d7b303-a45a-4f19-87f5-d464870976b6</t>
  </si>
  <si>
    <t>08d7b303-a45a-4f22-8fbd-529762f9a60a</t>
  </si>
  <si>
    <t>08d7b303-a45a-4f2c-844d-95123d8d75e0</t>
  </si>
  <si>
    <t>08d7b303-a45a-4f35-87ce-bc8788981035</t>
  </si>
  <si>
    <t>08d7b303-a45a-4f3f-89c8-f9ac3fce12fe</t>
  </si>
  <si>
    <t>08d7b303-a45a-4f48-8e20-d9ca62b17413</t>
  </si>
  <si>
    <t>08d7b303-a45a-4f52-812d-f5c3aa644830</t>
  </si>
  <si>
    <t>08d7b303-a45a-4f5c-83d0-cc64c52f71a0</t>
  </si>
  <si>
    <t>08d7b303-a45a-4f65-897a-e92fdd33758f</t>
  </si>
  <si>
    <t>08d7b303-a45a-4f6e-8baf-779b0013eb71</t>
  </si>
  <si>
    <t>08d7b303-a45a-4f77-8d65-0cfcee4444c7</t>
  </si>
  <si>
    <t>08d7b303-a45a-4f81-8c38-313b9676fb1c</t>
  </si>
  <si>
    <t>08d7b303-a45a-4f8a-8f0b-a3d8c321a1d4</t>
  </si>
  <si>
    <t>08d7b303-a45a-4f94-82d1-84a68fe52417</t>
  </si>
  <si>
    <t>08d7b303-a45a-4f9d-85bd-40934177927f</t>
  </si>
  <si>
    <t>08d7b303-a45a-4fa7-878e-115a95165dd4</t>
  </si>
  <si>
    <t>08d7b303-a45a-4fb0-8acc-9280eccd9535</t>
  </si>
  <si>
    <t>08d7b303-a45a-4fb9-8d36-f84efbd93dc9</t>
  </si>
  <si>
    <t>08d7b303-a45a-4fc3-8c8b-d74fea020195</t>
  </si>
  <si>
    <t>08d7b303-a45a-4fcc-8f8a-c8c4e9bce808</t>
  </si>
  <si>
    <t>08d7b303-a45a-4fd6-805b-a1f16db1bf9c</t>
  </si>
  <si>
    <t>08d7b303-a45a-4fdf-84a5-c665d30a4c50</t>
  </si>
  <si>
    <t>08d7b303-a45a-4fe9-871f-0af61acdbe37</t>
  </si>
  <si>
    <t>08d7b303-a45a-4ff2-8b82-bf1c5f4463f2</t>
  </si>
  <si>
    <t>08d7b303-a45a-4ffb-8dea-d994180802a0</t>
  </si>
  <si>
    <t>08d7b303-a45b-4005-8c47-0bef5069a006</t>
  </si>
  <si>
    <t>08d7b303-a45b-400f-811b-c5c2ca2f93b4</t>
  </si>
  <si>
    <t>08d7b303-a45b-4018-8486-9c9e2cfa0c7a</t>
  </si>
  <si>
    <t>08d7b303-a45b-4021-85cc-1d0faccef172</t>
  </si>
  <si>
    <t>08d7b303-a45b-4032-8066-1e2b11f3f692</t>
  </si>
  <si>
    <t>08d7b303-a45b-4039-8a63-51803f668bdb</t>
  </si>
  <si>
    <t>08d7b303-a45b-4041-8129-1cb655cdb6f4</t>
  </si>
  <si>
    <t>08d7b303-a45b-4049-84ca-338c1da548de</t>
  </si>
  <si>
    <t>08d7b303-a45b-4050-8d42-a7e23c59865d</t>
  </si>
  <si>
    <t>08d7b303-a45b-4058-8206-fc5cf2baa5af</t>
  </si>
  <si>
    <t>08d7b303-a45b-405f-8810-8a0071025a21</t>
  </si>
  <si>
    <t>08d7b303-a45b-4067-8b87-ae7b2957b702</t>
  </si>
  <si>
    <t>08d7b303-a45b-406f-8203-d017ee182cf0</t>
  </si>
  <si>
    <t>08d7b303-a45b-4076-8869-e1e74b98a864</t>
  </si>
  <si>
    <t>08d7b303-a45b-407d-8ede-656712b0d5b5</t>
  </si>
  <si>
    <t>08d7b303-a45b-4086-8329-2ee9644d6eb1</t>
  </si>
  <si>
    <t>08d7b303-a45b-408d-8a54-0dcbc89c5030</t>
  </si>
  <si>
    <t>08d7b303-a45c-489b-8a11-10dfa6bb62c3</t>
  </si>
  <si>
    <t>08d7b303-a45c-48aa-81cd-48d6e9b495c1</t>
  </si>
  <si>
    <t>08d7b303-a45c-48b3-8cb4-b2ee58af82a7</t>
  </si>
  <si>
    <t>08d7b303-a45c-48bd-823d-7de8b8f7be5d</t>
  </si>
  <si>
    <t>08d7b303-a45c-48c6-87fa-d48167f0e9ce</t>
  </si>
  <si>
    <t>08d7b303-a45c-48d0-8a24-63cbc1f1dc6c</t>
  </si>
  <si>
    <t>08d7b303-a45c-48da-8545-438e9202000f</t>
  </si>
  <si>
    <t>08d7b303-a45c-48e3-89ed-b12f5d03851b</t>
  </si>
  <si>
    <t>08d7b303-a45c-48ed-8d21-b76387772626</t>
  </si>
  <si>
    <t>08d7b303-a45c-48f7-82f4-774ebb50b056</t>
  </si>
  <si>
    <t>08d7b303-a45c-4922-8b9c-a85928674c6f</t>
  </si>
  <si>
    <t>08d7b303-a45c-492b-8fb3-313d68c2c6f8</t>
  </si>
  <si>
    <t>08d7b303-a45c-4936-82ef-66bf27364a64</t>
  </si>
  <si>
    <t>08d7b303-a45c-493f-8507-3514a7f436c7</t>
  </si>
  <si>
    <t>08d7b303-a45c-4948-88e4-7438e752d5f4</t>
  </si>
  <si>
    <t>08d7b303-a45c-4951-8a3f-4eb0f2824fc9</t>
  </si>
  <si>
    <t>08d7b303-a45c-495b-8d89-e89f33dd327a</t>
  </si>
  <si>
    <t>08d7b303-a45c-4965-801e-748a4e60bcee</t>
  </si>
  <si>
    <t>08d7b303-a45c-496e-83e2-91f3db8a2c6e</t>
  </si>
  <si>
    <t>08d7b303-a45c-4977-8648-e3bc64ea2362</t>
  </si>
  <si>
    <t>08d7b303-a45c-4981-8ae6-715cb7ace7de</t>
  </si>
  <si>
    <t>08d7b303-a45c-498a-8dc0-820b05188d43</t>
  </si>
  <si>
    <t>08d7b303-a45c-4993-8f69-9002bbdde0ca</t>
  </si>
  <si>
    <t>08d7b303-a45c-499e-8162-42d869672bd2</t>
  </si>
  <si>
    <t>08d7b303-a45c-49a7-8505-b626b6db825e</t>
  </si>
  <si>
    <t>08d7b303-a45c-49b0-8775-c576c6c9299a</t>
  </si>
  <si>
    <t>08d7b303-a45c-49b9-89f7-617702680dd4</t>
  </si>
  <si>
    <t>08d7b303-a45c-49c3-8dc3-a96da238f9cd</t>
  </si>
  <si>
    <t>08d7b303-a45c-49cc-8ff1-2858a75b12e1</t>
  </si>
  <si>
    <t>08d7b303-a45c-49d6-817c-c47a0a278206</t>
  </si>
  <si>
    <t>08d7b303-a45c-49e0-8349-48fe7bdcd427</t>
  </si>
  <si>
    <t>08d7b303-a45c-49e9-8825-04ca48d719d3</t>
  </si>
  <si>
    <t>08d7b303-a45c-49f2-895e-d0d86e2e4e0f</t>
  </si>
  <si>
    <t>08d7b303-a45f-4607-809d-291c82b0d202</t>
  </si>
  <si>
    <t>08d7b303-a45f-463c-8b18-1e542b42d657</t>
  </si>
  <si>
    <t>08d7b303-a45f-4690-87d2-195f7ced050d</t>
  </si>
  <si>
    <t>08d7b303-a45f-46b5-84fa-f70dfba875f7</t>
  </si>
  <si>
    <t>08d7b303-a45f-46cf-85ac-42937f01cc44</t>
  </si>
  <si>
    <t>08d7b303-a45f-46e6-8cb5-2e89ae2aec39</t>
  </si>
  <si>
    <t>08d7b303-a45f-46fe-8167-7fa32bd3d9b9</t>
  </si>
  <si>
    <t>08d7b303-a45f-4746-817b-67d09387f0ed</t>
  </si>
  <si>
    <t>08d7b303-a45f-4763-8067-1e18ad344a0e</t>
  </si>
  <si>
    <t>08d7b303-a45f-477a-85a1-2054b7bd9692</t>
  </si>
  <si>
    <t>08d7b303-a45f-4791-8686-95800e4ef842</t>
  </si>
  <si>
    <t>08d7b303-a45f-47a8-8422-079d62a144a7</t>
  </si>
  <si>
    <t>08d7b303-a45f-47c0-8f9d-3766ce657a33</t>
  </si>
  <si>
    <t>08d7b303-a45f-47d8-8024-2304f96f0a0f</t>
  </si>
  <si>
    <t>08d7b303-a45f-47ef-81bb-320c97b6336c</t>
  </si>
  <si>
    <t>08d7b303-a45f-4807-88a8-911561d192d1</t>
  </si>
  <si>
    <t>08d7b303-a45f-481e-88d9-0c5363a97c94</t>
  </si>
  <si>
    <t>08d7b303-a45f-4835-85c2-1bde9853e05a</t>
  </si>
  <si>
    <t>08d7b303-a45f-484c-85e3-5131d8c9c040</t>
  </si>
  <si>
    <t>08d7b303-a45f-4864-8ca9-13e612e1aff5</t>
  </si>
  <si>
    <t>08d7b303-a45f-487b-8df4-dfc9cfd72825</t>
  </si>
  <si>
    <t>08d7b303-a45f-4892-8a48-290fb6134ab4</t>
  </si>
  <si>
    <t>08d7b303-a45f-48ab-819f-ebc4fa5aed89</t>
  </si>
  <si>
    <t>08d7b303-a45f-48c1-8ea4-ad7db2bdbeee</t>
  </si>
  <si>
    <t>08d7b303-a45f-48d8-8faf-42d3dc06ea46</t>
  </si>
  <si>
    <t>08d7b303-a45f-48ef-8b9a-174e1e7ead27</t>
  </si>
  <si>
    <t>08d7b303-a45f-4908-86db-c7bd72263887</t>
  </si>
  <si>
    <t>08d7b303-a45f-4930-8654-e4b65554cd18</t>
  </si>
  <si>
    <t>08d7b303-a45f-4944-8705-c778091ac838</t>
  </si>
  <si>
    <t>08d7b303-a45f-494d-8ac0-fb8c7bd40a51</t>
  </si>
  <si>
    <t>08d7b303-a45f-4958-8bd1-84d9579e0a38</t>
  </si>
  <si>
    <t>08d7b303-a45f-4962-8080-33a60d24e88d</t>
  </si>
  <si>
    <t>08d7b303-a45f-496b-8388-644f878c7fea</t>
  </si>
  <si>
    <t>08d7b303-a45f-4975-88bd-69a1f286ef49</t>
  </si>
  <si>
    <t>08d7b303-a45f-497e-8b82-0c6d5bc12a8c</t>
  </si>
  <si>
    <t>08d7b303-a45f-4987-8dd0-e85b27dde32f</t>
  </si>
  <si>
    <t>08d7b303-a45f-4991-8035-4ba23616d98f</t>
  </si>
  <si>
    <t>08d7b303-a45f-499b-8690-46fbbd35a7ba</t>
  </si>
  <si>
    <t>08d7b303-a45f-49a4-88e1-244fb3ffd6e7</t>
  </si>
  <si>
    <t>08d7b303-a45f-49ad-8a0f-930336c4f02f</t>
  </si>
  <si>
    <t>08d7b303-a45f-49b7-8e46-4682e52edfaa</t>
  </si>
  <si>
    <t>08d7b303-a45f-49c1-821d-b916e9de919d</t>
  </si>
  <si>
    <t>08d7b303-a45f-49ca-8618-8aaf95100184</t>
  </si>
  <si>
    <t>08d7b303-a45f-49d3-89d7-e4980049425a</t>
  </si>
  <si>
    <t>08d7b303-a45f-49dd-8ce5-71122730db15</t>
  </si>
  <si>
    <t>08d7b303-a45f-49e7-8076-493c8a7797d7</t>
  </si>
  <si>
    <t>08d7b303-a45f-49f0-82da-b068a4218b7b</t>
  </si>
  <si>
    <t>08d7b303-a45f-49fa-820c-c973ec6c5bdf</t>
  </si>
  <si>
    <t>08d7b303-a45f-4a03-8764-7a53ec70d63a</t>
  </si>
  <si>
    <t>08d7b303-a45f-4a0c-8a4e-edb00983e14d</t>
  </si>
  <si>
    <t>08d7b303-a45f-4a15-8b74-ca099df6dc77</t>
  </si>
  <si>
    <t>08d7b303-a45f-4a1f-8de6-f9ea3d2ee6ac</t>
  </si>
  <si>
    <t>08d7b303-a45f-4a29-8280-73617309bb1d</t>
  </si>
  <si>
    <t>08d7b303-a45f-4a32-8345-6b3301bee26b</t>
  </si>
  <si>
    <t>08d7b303-a45f-4a3b-8495-3edb70523148</t>
  </si>
  <si>
    <t>08d7b303-a45f-4a45-87f8-dc28afc3fe12</t>
  </si>
  <si>
    <t>08d7b303-a45f-4a4e-8915-e1250b7e2c07</t>
  </si>
  <si>
    <t>08d7b303-a59c-4838-8b66-6fd6843402e9</t>
  </si>
  <si>
    <t>08d7b303-a59c-485f-85b7-1defd5c0974c</t>
  </si>
  <si>
    <t>08d7b303-a59c-4868-8ce3-5324ebd1522d</t>
  </si>
  <si>
    <t>08d7b303-a59c-4870-85be-81421d5c8c84</t>
  </si>
  <si>
    <t>08d7b303-a59c-4878-80d7-7d2660872a97</t>
  </si>
  <si>
    <t>08d7b303-a59c-4880-84c8-780f2b925a05</t>
  </si>
  <si>
    <t>08d7b303-a59c-4887-8b2b-bcdf21c3354e</t>
  </si>
  <si>
    <t>08d7b303-a59c-488e-8f77-27bc1557ccf5</t>
  </si>
  <si>
    <t>08d7b303-a59c-4897-8801-4e1c6c4cbd38</t>
  </si>
  <si>
    <t>08d7b303-a59c-489e-8e40-7f5781574dd8</t>
  </si>
  <si>
    <t>08d7b303-a59c-48a6-81bf-4e49def949d8</t>
  </si>
  <si>
    <t>08d7b303-a59c-48ad-8550-02fe7866a8f9</t>
  </si>
  <si>
    <t>08d7b303-a59c-48b5-8911-3c066aa2240c</t>
  </si>
  <si>
    <t>08d7b303-a59c-48bc-8eaa-c27410fa8b1a</t>
  </si>
  <si>
    <t>08d7b303-a59c-48c4-82ae-bb59d7e8c54a</t>
  </si>
  <si>
    <t>08d7b303-a59c-48cc-854c-cc715e3d13fb</t>
  </si>
  <si>
    <t>08d7b303-a59c-48d3-8a80-3ea7401ca4d2</t>
  </si>
  <si>
    <t>08d7b303-a59c-48da-8fcd-0bcce6fc6897</t>
  </si>
  <si>
    <t>08d7b303-a59c-48e3-8934-81104ebf033a</t>
  </si>
  <si>
    <t>08d7b303-a59c-48ea-8ee8-434a17bbd088</t>
  </si>
  <si>
    <t>08d7b303-a59c-48f2-813e-e2267c2dee76</t>
  </si>
  <si>
    <t>08d7b303-a59c-48fa-83a1-53eb7fab56ce</t>
  </si>
  <si>
    <t>08d7b303-a59c-4901-87d2-e488bd016e3a</t>
  </si>
  <si>
    <t>08d7b303-a59c-4908-8c66-040603b86593</t>
  </si>
  <si>
    <t>08d7b303-a59c-490f-8f3e-7992a544fdec</t>
  </si>
  <si>
    <t>08d7b303-a59c-4918-8305-2034a1baecfb</t>
  </si>
  <si>
    <t>08d7b303-a59c-491f-8732-37ccdc7f4836</t>
  </si>
  <si>
    <t>08d7b303-a59c-4926-8a50-24592ad9f266</t>
  </si>
  <si>
    <t>08d7b303-a59c-492d-8d6a-6b5f01628395</t>
  </si>
  <si>
    <t>08d7b303-a59c-4935-8f9f-dd96821c6163</t>
  </si>
  <si>
    <t>08d7b303-a59c-493d-8278-dbaaaa584d64</t>
  </si>
  <si>
    <t>08d7b303-a59c-4944-86ac-f2f2139f7262</t>
  </si>
  <si>
    <t>08d7b303-a59c-494c-87a9-e375364383ba</t>
  </si>
  <si>
    <t>08d7b303-a59c-4953-8c97-243bc00b7254</t>
  </si>
  <si>
    <t>08d7b303-a59c-495a-8fa3-71518571288e</t>
  </si>
  <si>
    <t>08d7b303-a59c-4962-833f-5be8ad18061b</t>
  </si>
  <si>
    <t>08d7b303-a59c-496a-8579-1b9b15e856c6</t>
  </si>
  <si>
    <t>08d7b303-a59c-4971-8833-6d97fe2eb153</t>
  </si>
  <si>
    <t>08d7b303-a59c-497a-8bff-990c7cc41475</t>
  </si>
  <si>
    <t>08d7b303-a59c-4981-8e90-08a0ed942fc1</t>
  </si>
  <si>
    <t>08d7b303-a59c-498a-80f2-03207b9b5ea5</t>
  </si>
  <si>
    <t>08d7b303-a59c-4991-8449-85ab01493171</t>
  </si>
  <si>
    <t>08d7b303-a59c-4998-876e-3722bacdee4b</t>
  </si>
  <si>
    <t>08d7b303-a59c-499f-8aa5-6bfecdc0265f</t>
  </si>
  <si>
    <t>08d7b303-a59c-49a7-8dd8-3c228215f982</t>
  </si>
  <si>
    <t>08d7b303-a59c-49af-8047-95199d135723</t>
  </si>
  <si>
    <t>08d7b303-a59c-49b6-8427-6ebb8fe47968</t>
  </si>
  <si>
    <t>08d7b303-a59c-49bd-871a-03606ba978fe</t>
  </si>
  <si>
    <t>08d7b303-a59c-49c5-8959-245c695a4eca</t>
  </si>
  <si>
    <t>08d7b303-a59c-49cc-8d01-522b38e8dbf3</t>
  </si>
  <si>
    <t>08d7b303-a59c-49d4-8083-c58c5df09a44</t>
  </si>
  <si>
    <t>08d7b303-a59c-49dc-82cf-9a61f79d734e</t>
  </si>
  <si>
    <t>08d7b303-a59c-49e3-86e2-5968640a1ada</t>
  </si>
  <si>
    <t>08d7b303-a59c-49ea-8967-cc8b0f2cca0a</t>
  </si>
  <si>
    <t>08d7b303-a59c-49f1-8dce-2f55c516bde9</t>
  </si>
  <si>
    <t>08d7b303-a59c-49f9-8ff6-13a22be031c9</t>
  </si>
  <si>
    <t>08d7b303-a59c-4a01-8335-6d4dc325e6d6</t>
  </si>
  <si>
    <t>08d7b303-a59c-4a08-87c8-8e29eddb37f6</t>
  </si>
  <si>
    <t>08d7b303-a59c-4a10-8973-0686769e88b0</t>
  </si>
  <si>
    <t>08d7b303-a59c-4a17-8e0c-cfe746e56015</t>
  </si>
  <si>
    <t>08d7b303-a59c-4a1f-81cb-2bd6490d4ad1</t>
  </si>
  <si>
    <t>08d7b303-a59c-4a26-85cd-4479b9384c23</t>
  </si>
  <si>
    <t>08d7b303-a59c-4a2e-88ad-9e4e117c8dd0</t>
  </si>
  <si>
    <t>08d7b303-a59c-4a35-8cb1-91c7318b307f</t>
  </si>
  <si>
    <t>08d7b303-a59c-4a3c-8fef-dedeb6ab1e64</t>
  </si>
  <si>
    <t>08d7b303-a59c-4a45-8022-f9fda4bdc14d</t>
  </si>
  <si>
    <t>08d7b303-a59c-4a4c-8365-bcc3369f950d</t>
  </si>
  <si>
    <t>08d7b303-a59c-4a53-87fe-7be9a77c06d5</t>
  </si>
  <si>
    <t>08d7b303-a59c-4a5a-8b0e-808a6c6c01d1</t>
  </si>
  <si>
    <t>08d7b303-a59c-4a62-8e56-da09ed4f0c77</t>
  </si>
  <si>
    <t>08d7b303-a59c-4a6a-826d-2d3f06f04a48</t>
  </si>
  <si>
    <t>08d7b303-a59c-4a71-8663-cdc8a8404d2e</t>
  </si>
  <si>
    <t>08d7b303-a59c-4a78-899e-61aaea318fd1</t>
  </si>
  <si>
    <t>08d7b303-a59c-4a80-8b41-f9a72bab1d46</t>
  </si>
  <si>
    <t>08d7b303-a59c-4a87-8d0a-e709300f3e7e</t>
  </si>
  <si>
    <t>08d7b303-a59c-4a8f-80c3-3df42f0cdbdf</t>
  </si>
  <si>
    <t>08d7b303-a59c-4a97-811d-d61531173de4</t>
  </si>
  <si>
    <t>08d7b303-a59c-4a9e-868a-82c315dd2026</t>
  </si>
  <si>
    <t>08d7b303-a59c-4aa5-89f8-e4877a08c6ec</t>
  </si>
  <si>
    <t>08d7b303-a59c-4aac-8c17-57b57bca12a1</t>
  </si>
  <si>
    <t>08d7b303-a59c-4ab4-8fa8-0f47dac0c549</t>
  </si>
  <si>
    <t>08d7b303-a59c-4abc-83d4-fa06806f5fd7</t>
  </si>
  <si>
    <t>08d7b303-a59c-4ac3-8857-66f1bf79ade5</t>
  </si>
  <si>
    <t>08d7b303-a59c-4acb-8a16-b6561ba048b6</t>
  </si>
  <si>
    <t>08d7b303-a59c-4ad2-8f94-0156b9b6f3f7</t>
  </si>
  <si>
    <t>08d7b303-a59c-4ada-8256-83ade4ad6a64</t>
  </si>
  <si>
    <t>08d7b303-a59c-4ae1-8523-8e8e2c3d2e6d</t>
  </si>
  <si>
    <t>08d7b303-a59c-4ae9-89d6-952095a9c1f0</t>
  </si>
  <si>
    <t>08d7b303-a59c-4af0-8d13-3d9eddb1aa8d</t>
  </si>
  <si>
    <t>08d7b303-a59c-4af8-81bf-a71dbc7384dd</t>
  </si>
  <si>
    <t>08d7b303-a59c-4b03-80e1-f3609bd021c6</t>
  </si>
  <si>
    <t>08d7b303-a59c-4b0a-841d-38ad2207867d</t>
  </si>
  <si>
    <t>08d7b303-a59c-4b12-85c9-106e44212306</t>
  </si>
  <si>
    <t>08d7b303-a59c-4b27-8e08-9e386e930f12</t>
  </si>
  <si>
    <t>08d7b303-a59c-4b3c-802c-89866122e1ba</t>
  </si>
  <si>
    <t>08d7b303-a59c-4b45-8155-15eb20d618af</t>
  </si>
  <si>
    <t>08d7b303-a59c-4b4f-83cf-baf839d7ad1c</t>
  </si>
  <si>
    <t>08d7b303-a59c-4b58-8369-361dd9140689</t>
  </si>
  <si>
    <t>08d7b303-a59c-4b61-83a0-1765e43a9dd4</t>
  </si>
  <si>
    <t>08d7b303-a59c-4b6b-8332-83f7176a390b</t>
  </si>
  <si>
    <t>08d7b303-a59c-4b74-84fa-63bbc08f502a</t>
  </si>
  <si>
    <t>08d7b303-a59c-4b7d-8588-c44bd614904b</t>
  </si>
  <si>
    <t>08d7b303-a59c-4b86-8415-595042fa5e0c</t>
  </si>
  <si>
    <t>08d7b303-a59c-4b90-842d-74da40aab7b6</t>
  </si>
  <si>
    <t>08d7b303-a59c-4b99-848d-c2dd621836e0</t>
  </si>
  <si>
    <t>08d7b303-a59c-4ba2-8453-0e28f23d559d</t>
  </si>
  <si>
    <t>08d7b303-a59c-4bac-83b2-4486925d184f</t>
  </si>
  <si>
    <t>08d7b303-a59c-4bb5-840b-a52f49543099</t>
  </si>
  <si>
    <t>08d7b303-a59c-4bbe-83cb-97285a3538da</t>
  </si>
  <si>
    <t>08d7b303-a59c-4bc7-850f-ea09496f7bb7</t>
  </si>
  <si>
    <t>08d7b303-a59c-4bd1-85fa-9bd1072df672</t>
  </si>
  <si>
    <t>08d7b303-a59c-4bda-86df-7f0f56a46f15</t>
  </si>
  <si>
    <t>08d7b303-a59c-4be3-86eb-21803cba698e</t>
  </si>
  <si>
    <t>08d7b303-a59c-4bec-8693-98bdd5986d3d</t>
  </si>
  <si>
    <t>08d7b303-a59c-4bf6-841f-4530df7f8dfd</t>
  </si>
  <si>
    <t>08d7b303-a59c-4bff-8474-774395093e5e</t>
  </si>
  <si>
    <t>08d7b303-a59c-4c08-8423-e2e2b332dd46</t>
  </si>
  <si>
    <t>08d7b303-a59c-4c12-8409-65e119d8b893</t>
  </si>
  <si>
    <t>08d7b303-a59c-4c1b-8529-12c64810daab</t>
  </si>
  <si>
    <t>08d7b303-a59c-4c24-8652-92f448421c64</t>
  </si>
  <si>
    <t>08d7b303-a59c-4c2d-878d-a765553bdf72</t>
  </si>
  <si>
    <t>08d7b303-a59c-4c37-86f0-cb9699a14191</t>
  </si>
  <si>
    <t>08d7b303-a59c-4c40-8621-88472cef50b0</t>
  </si>
  <si>
    <t>08d7b303-a59c-4c49-85cb-8d1cca13cd17</t>
  </si>
  <si>
    <t>08d7b303-a59c-4c53-83fb-3afdb27690d2</t>
  </si>
  <si>
    <t>08d7b303-a59d-4a82-8a21-022b6af5fd14</t>
  </si>
  <si>
    <t>08d7b303-a5af-4fdc-895b-e5d326ae1f7d</t>
  </si>
  <si>
    <t>08d7b303-a5af-4fe7-87ac-926373a49710</t>
  </si>
  <si>
    <t>08d7b303-a5af-4ff2-83ee-dabffdc9ba06</t>
  </si>
  <si>
    <t>08d7b303-a5af-4ffb-80bc-646bbffabce8</t>
  </si>
  <si>
    <t>08d7b303-a5b0-4003-88af-56dfec813c1f</t>
  </si>
  <si>
    <t>08d7b303-a5b0-400d-8265-2f19bb4f56bb</t>
  </si>
  <si>
    <t>08d7b303-a5b0-4016-8070-699fffcc7981</t>
  </si>
  <si>
    <t>08d7b303-a5b0-401e-88a5-aa9a088fca78</t>
  </si>
  <si>
    <t>08d7b303-a5b0-4027-8236-ffa16a011d80</t>
  </si>
  <si>
    <t>08d7b303-a5b0-4030-88fa-caab464bfe5a</t>
  </si>
  <si>
    <t>08d7b303-a5b0-4039-818b-9965839464b4</t>
  </si>
  <si>
    <t>08d7b303-a5b0-4041-89a3-5e9867fbead8</t>
  </si>
  <si>
    <t>08d7b303-a5b0-4049-8e4d-3c95b0619537</t>
  </si>
  <si>
    <t>08d7b303-a5b0-4053-8414-89f897d30c4b</t>
  </si>
  <si>
    <t>08d7b303-a5b0-405b-8a51-0fbc6fc74b8b</t>
  </si>
  <si>
    <t>08d7b303-a5b0-4064-8162-e853d100af6e</t>
  </si>
  <si>
    <t>08d7b303-a5b0-406d-8644-2c327e0f1427</t>
  </si>
  <si>
    <t>08d7b303-a5b0-4075-8c94-5f96136e953c</t>
  </si>
  <si>
    <t>08d7b303-a5b0-407e-822b-428ee465e718</t>
  </si>
  <si>
    <t>08d7b303-a5b0-4086-86ea-b52de3c1d245</t>
  </si>
  <si>
    <t>08d7b303-a5b0-408f-8da1-71bb1eacb4bd</t>
  </si>
  <si>
    <t>08d7b303-a5b0-4098-84ed-68045778cb15</t>
  </si>
  <si>
    <t>08d7b303-a5b0-40a0-8c8d-694c54d1d96c</t>
  </si>
  <si>
    <t>08d7b303-a5b0-40aa-8116-6ce47a49374c</t>
  </si>
  <si>
    <t>08d7b303-a5b0-40b2-87a0-84c1eb83e4ec</t>
  </si>
  <si>
    <t>08d7b303-a5b0-40ba-8df0-53f11a3024ee</t>
  </si>
  <si>
    <t>08d7b303-a5b0-40c3-8252-6ee42a3860ad</t>
  </si>
  <si>
    <t>08d7b303-a5b0-40cc-8a66-5c67b8dbf9a3</t>
  </si>
  <si>
    <t>08d7b303-a5b0-40d5-8098-011086451af6</t>
  </si>
  <si>
    <t>08d7b303-a5b0-40dd-8a9a-fe728035d158</t>
  </si>
  <si>
    <t>08d7b303-a5b0-40e6-807c-18f56c5879fe</t>
  </si>
  <si>
    <t>08d7b303-a5b0-40ef-8641-f98cd7f43554</t>
  </si>
  <si>
    <t>08d7b303-a5b0-40f7-8e55-eab24a5f99aa</t>
  </si>
  <si>
    <t>08d7b303-a5b0-4100-8539-df75ab49f1bb</t>
  </si>
  <si>
    <t>08d7b303-a5b0-4109-8a42-80b890f36db2</t>
  </si>
  <si>
    <t>08d7b303-a5b0-4112-82cd-064b73e66ee4</t>
  </si>
  <si>
    <t>08d7b303-a5b0-411a-8848-868e537301eb</t>
  </si>
  <si>
    <t>08d7b303-a5b0-4122-8e05-3e987b7a934c</t>
  </si>
  <si>
    <t>08d7b303-a5b0-412c-8511-fed8dc754556</t>
  </si>
  <si>
    <t>08d7b303-a5b0-4134-8bde-3204047a4369</t>
  </si>
  <si>
    <t>08d7b303-a5b0-413d-81a5-6a46350a8e08</t>
  </si>
  <si>
    <t>08d7b303-a5b0-4146-863a-50d9a2c975cc</t>
  </si>
  <si>
    <t>08d7b303-a5b0-414e-8d8b-b5f52b0a191e</t>
  </si>
  <si>
    <t>08d7b303-a5b0-4157-84ed-c70a896f9f88</t>
  </si>
  <si>
    <t>08d7b303-a5b0-415f-8af2-ed49a575510a</t>
  </si>
  <si>
    <t>08d7b303-a5b0-4168-8f94-1adb1557b945</t>
  </si>
  <si>
    <t>08d7b303-a5b0-4171-84e9-908b64d9c918</t>
  </si>
  <si>
    <t>08d7b303-a5b0-4179-8972-a2785af5e8ab</t>
  </si>
  <si>
    <t>08d7b303-a5b0-4183-829f-53c78f52be79</t>
  </si>
  <si>
    <t>08d7b303-a5b0-418b-8ab0-acbc71a41d13</t>
  </si>
  <si>
    <t>08d7b303-a5b0-4193-8f1f-c834d6c4530e</t>
  </si>
  <si>
    <t>08d7b303-a5b0-419c-8596-180f27579d9d</t>
  </si>
  <si>
    <t>08d7b303-a5b0-41a5-8b74-2b5978520266</t>
  </si>
  <si>
    <t>08d7b303-a5b0-41ae-8296-749270025083</t>
  </si>
  <si>
    <t>08d7b303-a5b0-41b6-8785-4561832a6429</t>
  </si>
  <si>
    <t>08d7b303-a5b0-41be-8ea7-9ad3b89645c1</t>
  </si>
  <si>
    <t>08d7b303-a5b0-41c8-8311-b5d7d16f5025</t>
  </si>
  <si>
    <t>08d7b303-a5b0-41d0-884a-87240bc2fc51</t>
  </si>
  <si>
    <t>08d7b303-a5b0-41d8-8dd9-42451bb29fbd</t>
  </si>
  <si>
    <t>08d7b303-a5b0-41e2-817e-ae16661b3a76</t>
  </si>
  <si>
    <t>08d7b303-a5b0-41ea-884e-013b02c4ff86</t>
  </si>
  <si>
    <t>08d7b303-a5b0-41f2-8f11-375017708ff0</t>
  </si>
  <si>
    <t>08d7b303-a5b0-41fb-8581-dba0a6db688b</t>
  </si>
  <si>
    <t>08d7b303-a5b0-420b-8213-a504ebeb6ee4</t>
  </si>
  <si>
    <t>08d7b303-a5b0-4212-882d-db13fa39ccb1</t>
  </si>
  <si>
    <t>08d7b303-a5b0-4219-8d5a-53fa907af573</t>
  </si>
  <si>
    <t>08d7b303-a5b0-4229-897f-d57fda10a96c</t>
  </si>
  <si>
    <t>08d7b303-a5b0-422f-8f10-2c1ff0c39515</t>
  </si>
  <si>
    <t>08d7b303-a5b0-4236-8452-d9169f6dcaa2</t>
  </si>
  <si>
    <t>08d7b303-a5b0-423c-8896-c57c346c9e8c</t>
  </si>
  <si>
    <t>08d7b303-a5b0-4243-8ba3-3cc5339a2a83</t>
  </si>
  <si>
    <t>08d7b303-a5b0-424a-800c-1d6e355462fd</t>
  </si>
  <si>
    <t>08d7b303-a5b0-4258-81b4-af64a72ffd02</t>
  </si>
  <si>
    <t>08d7b303-a5b0-425e-86dd-cb6638745559</t>
  </si>
  <si>
    <t>08d7b303-a5b0-4264-8b5c-97319f60f39a</t>
  </si>
  <si>
    <t>08d7b303-a5b0-426b-804a-6db02897ba20</t>
  </si>
  <si>
    <t>08d7b303-a5b0-4272-812e-59c76373bf73</t>
  </si>
  <si>
    <t>08d7b303-a5b0-4278-88e5-4625a197a401</t>
  </si>
  <si>
    <t>08d7b303-a5b0-427e-8cf9-d328b6ed8aff</t>
  </si>
  <si>
    <t>08d7b303-a5b0-4285-8dd0-509d458c2d6f</t>
  </si>
  <si>
    <t>08d7b303-a5b0-428c-8140-6cc6e085e9f0</t>
  </si>
  <si>
    <t>08d7b303-a5b0-4292-85e9-927019e86f3f</t>
  </si>
  <si>
    <t>08d7b303-a5b0-4298-8945-0750785109ec</t>
  </si>
  <si>
    <t>08d7b303-a5b0-429f-8b88-12e12e121be4</t>
  </si>
  <si>
    <t>08d7b303-a5b0-42a5-8f12-b87bd022fa1c</t>
  </si>
  <si>
    <t>08d7b303-a5b0-42ac-830f-c5d2cd786398</t>
  </si>
  <si>
    <t>08d7b303-a5b0-42b3-8596-51fc84bd2ab9</t>
  </si>
  <si>
    <t>08d7b303-a5b0-42b9-89eb-4a2b98ef8ede</t>
  </si>
  <si>
    <t>08d7b303-a5b0-42bf-8e90-1c39b608c873</t>
  </si>
  <si>
    <t>08d7b303-a5b0-42c6-8203-e6cf176fffdc</t>
  </si>
  <si>
    <t>08d7b303-a5b0-42cd-848e-f520fd472568</t>
  </si>
  <si>
    <t>08d7b303-a5b0-42d3-88dd-6096517ed323</t>
  </si>
  <si>
    <t>08d7b303-a5b0-42d9-8eaa-a128f9f30db3</t>
  </si>
  <si>
    <t>08d7b303-a5b0-42e0-82da-f3c75b91cd50</t>
  </si>
  <si>
    <t>08d7b303-a5b0-42e7-855d-83d6c2bad98e</t>
  </si>
  <si>
    <t>08d7b303-a5b0-42ed-8a97-dee555c4a647</t>
  </si>
  <si>
    <t>08d7b303-a5b0-42f3-8d18-242d0f16eecb</t>
  </si>
  <si>
    <t>08d7b303-a5b0-42fb-8139-041633636f67</t>
  </si>
  <si>
    <t>08d7b303-a5b0-4301-868c-da9ce5583673</t>
  </si>
  <si>
    <t>08d7b303-a5b0-4307-8bb0-1e2cd4fecb9f</t>
  </si>
  <si>
    <t>08d7b303-a5b0-430d-8e62-706cb770d058</t>
  </si>
  <si>
    <t>08d7b303-a5b0-4315-8346-97607da89416</t>
  </si>
  <si>
    <t>08d7b303-a5b0-431b-885e-c1487aed4d4f</t>
  </si>
  <si>
    <t>08d7b303-a5b0-4321-8c63-b9155e50fd4a</t>
  </si>
  <si>
    <t>08d7b303-a5b0-4329-82c9-6c772801de05</t>
  </si>
  <si>
    <t>08d7b303-a5b0-432f-8843-4feb7bacd229</t>
  </si>
  <si>
    <t>08d7b303-a5b0-4335-8e90-331f2839dda8</t>
  </si>
  <si>
    <t>08d7b303-a5b0-433c-82d2-e342b6f8bdb7</t>
  </si>
  <si>
    <t>08d7b303-a5b0-4343-8504-e5f662d7bc43</t>
  </si>
  <si>
    <t>08d7b303-a5b0-4349-8a35-9805e90d0920</t>
  </si>
  <si>
    <t>08d7b303-a5b0-434f-8e4e-33d20400ae2a</t>
  </si>
  <si>
    <t>08d7b303-a5b0-4357-8024-ee328e522495</t>
  </si>
  <si>
    <t>08d7b303-a5b0-435d-86dd-14d70d472669</t>
  </si>
  <si>
    <t>08d7b303-a5b0-4363-8a95-a7497d14f54d</t>
  </si>
  <si>
    <t>08d7b303-a5b0-4369-8ebc-25516d239eee</t>
  </si>
  <si>
    <t>08d7b303-a5b0-4371-82cf-99b58fbecccf</t>
  </si>
  <si>
    <t>08d7b303-a5b0-4377-87f6-cb705653ed80</t>
  </si>
  <si>
    <t>08d7b303-a5b0-437d-8b71-ba3050004b1a</t>
  </si>
  <si>
    <t>08d7b303-a5b0-4383-8f91-0a8175d637d2</t>
  </si>
  <si>
    <t>08d7b303-a5b0-438b-8211-99f7e1b93677</t>
  </si>
  <si>
    <t>08d7b303-a5b0-4391-86e7-647ea76fb35a</t>
  </si>
  <si>
    <t>08d7b303-a5b0-4397-8903-8bae07b4c19c</t>
  </si>
  <si>
    <t>08d7b303-a5b0-439e-8c51-0c24fa896d0f</t>
  </si>
  <si>
    <t>08d7b303-a5b0-43a5-8166-af905e2106dc</t>
  </si>
  <si>
    <t>08d7b303-a5b0-43ab-85b4-2b1caf5d3067</t>
  </si>
  <si>
    <t>08d7b303-a5b0-43b1-89da-b0457f340597</t>
  </si>
  <si>
    <t>08d7b303-a5b0-43b8-8c33-010130f937c4</t>
  </si>
  <si>
    <t>08d7b303-a5b0-43bf-8046-babbee9545ae</t>
  </si>
  <si>
    <t>08d7b303-a5b0-43c5-8479-d6e2065244d7</t>
  </si>
  <si>
    <t>08d7b303-a5b0-43cc-8752-a78caa8a5fd3</t>
  </si>
  <si>
    <t>08d7b303-a5b0-43d2-8b1e-e1d6ae355e40</t>
  </si>
  <si>
    <t>08d7b303-a5b0-43d9-8014-1e35c82bf917</t>
  </si>
  <si>
    <t>08d7b303-a5b0-43df-8436-3f28cb2ed2a3</t>
  </si>
  <si>
    <t>08d7b303-a5b0-43e6-88b0-8a9c4ef35728</t>
  </si>
  <si>
    <t>08d7b303-a5b0-440c-8024-bb43e81111db</t>
  </si>
  <si>
    <t>08d7b303-a5b0-4416-8ea2-cecc0c18f460</t>
  </si>
  <si>
    <t>08d7b303-a5b0-441d-8639-b2b636086450</t>
  </si>
  <si>
    <t>08d7b303-a5b0-4424-8fa5-9542a471fda5</t>
  </si>
  <si>
    <t>08d7b303-a5b0-442b-83c9-57e265b9b899</t>
  </si>
  <si>
    <t>08d7b303-a5b0-4431-8c96-83fc8d874908</t>
  </si>
  <si>
    <t>08d7b303-a5b0-4438-8f5c-fbe043cedb8f</t>
  </si>
  <si>
    <t>08d7b303-a5b0-443f-85a2-ece7d0293db4</t>
  </si>
  <si>
    <t>08d7b303-a5b0-4445-8a7b-03d07166907f</t>
  </si>
  <si>
    <t>08d7b303-a5b0-444b-8eac-1ed8b360cd13</t>
  </si>
  <si>
    <t>08d7b303-a5b0-4453-8221-9f9010d7387f</t>
  </si>
  <si>
    <t>08d7b303-a5b0-4459-8738-c0818b61353a</t>
  </si>
  <si>
    <t>08d7b303-a5b0-445f-8c98-50386ee7ad95</t>
  </si>
  <si>
    <t>08d7b303-a5b0-4467-8010-fd448a4dd0dc</t>
  </si>
  <si>
    <t>08d7b303-a5b0-446d-86fc-571672d0c1f1</t>
  </si>
  <si>
    <t>08d7b303-a5b0-4473-8a57-e2e3dca2b3c6</t>
  </si>
  <si>
    <t>08d7b303-a5b0-4479-8f25-0233709629b5</t>
  </si>
  <si>
    <t>08d7b303-a5b0-4481-834d-00bd7bb9789d</t>
  </si>
  <si>
    <t>08d7b303-a5b0-4487-8bc4-0bdfe70d84c8</t>
  </si>
  <si>
    <t>08d7b303-a5b0-448d-8ff2-e420ee37faa5</t>
  </si>
  <si>
    <t>08d7b303-a5b0-4495-8270-d66710317049</t>
  </si>
  <si>
    <t>08d7b303-a5b0-449b-88cb-bdfa9edac11f</t>
  </si>
  <si>
    <t>08d7b303-a5b0-44a1-8ca5-6b4d40f81b65</t>
  </si>
  <si>
    <t>08d7b303-a5b0-44a8-81c7-505befaf041c</t>
  </si>
  <si>
    <t>08d7b303-a5b0-44af-842d-40e45ead3524</t>
  </si>
  <si>
    <t>08d7b303-a5b0-44b5-897c-a822286e6e0a</t>
  </si>
  <si>
    <t>08d7b303-a5b0-44bb-8d2a-d81ae25398cf</t>
  </si>
  <si>
    <t>08d7b303-a5b0-44c2-8143-e0d4fa4c7098</t>
  </si>
  <si>
    <t>08d7b303-a5b0-44c9-845b-78b77b4fd468</t>
  </si>
  <si>
    <t>08d7b303-a5b0-44cf-88fe-0f89180a7eba</t>
  </si>
  <si>
    <t>08d7b303-a5b0-44d5-8c6e-43a243b8d566</t>
  </si>
  <si>
    <t>08d7b303-a5b0-44dd-8052-57022a8104c0</t>
  </si>
  <si>
    <t>08d7b303-a5b0-44e3-86ac-ec3c20f15c1d</t>
  </si>
  <si>
    <t>08d7b303-a5b0-44e9-8a7b-1d093cf5856a</t>
  </si>
  <si>
    <t>08d7b303-a5b0-44ef-8e2c-78d9afdfd505</t>
  </si>
  <si>
    <t>08d7b303-a5b0-44f7-8019-c080ef8b36e8</t>
  </si>
  <si>
    <t>08d7b303-a5b0-44fd-852d-1ea4c9d21442</t>
  </si>
  <si>
    <t>08d7b303-a5b0-4503-89fb-dafb972d9074</t>
  </si>
  <si>
    <t>08d7b303-a5b0-450a-8b3b-c673b23c46c6</t>
  </si>
  <si>
    <t>08d7b303-a5b0-4511-800d-ce73f748bbb3</t>
  </si>
  <si>
    <t>08d7b303-a5b0-4517-85f3-cc6cae4247a6</t>
  </si>
  <si>
    <t>08d7b303-a5b0-451d-89d0-3a38ab7c09ea</t>
  </si>
  <si>
    <t>08d7b303-a5b0-4524-8d87-fde7ec33bef2</t>
  </si>
  <si>
    <t>08d7b303-a5b0-452b-8334-431d5c64782c</t>
  </si>
  <si>
    <t>08d7b303-a5b0-4531-87cb-6ad0863f43ea</t>
  </si>
  <si>
    <t>08d7b303-a5b0-4537-8bbc-6bed3a69ada4</t>
  </si>
  <si>
    <t>08d7b303-a5b0-453e-8e0c-b0f7551b0b0a</t>
  </si>
  <si>
    <t>08d7b303-a5b0-4545-828b-3597fba28e22</t>
  </si>
  <si>
    <t>08d7b303-a5b0-454b-87e6-50469dcd3192</t>
  </si>
  <si>
    <t>08d7b303-a5b0-4552-89e3-c63d2ea3f7e1</t>
  </si>
  <si>
    <t>08d7b303-a5b0-4558-8e76-6ee0260b4153</t>
  </si>
  <si>
    <t>08d7b303-a5b0-455f-81dc-580b54da90a2</t>
  </si>
  <si>
    <t>08d7b303-a5b0-4565-867a-1ad7dbafaf3b</t>
  </si>
  <si>
    <t>08d7b303-a5b0-456c-881d-6b421ca16c5f</t>
  </si>
  <si>
    <t>08d7b303-a5b0-4572-8dd4-8fee429d0226</t>
  </si>
  <si>
    <t>08d7b303-a5b0-4579-8166-355398bef341</t>
  </si>
  <si>
    <t>08d7b303-a5b0-4580-83f1-4036dc3f6740</t>
  </si>
  <si>
    <t>08d7b303-a5b0-4586-88f0-ad5e065745c9</t>
  </si>
  <si>
    <t>08d7b303-a5b0-458c-8d22-93b2804942ac</t>
  </si>
  <si>
    <t>08d7b303-a5b0-4593-828c-ae7314d77f3e</t>
  </si>
  <si>
    <t>08d7b303-a5b0-459a-86c0-6e96fd6fc9c1</t>
  </si>
  <si>
    <t>08d7b303-a5b0-45a0-8bdd-5234e621e130</t>
  </si>
  <si>
    <t>08d7b303-a5b0-45a6-8f82-9ab0e61e9703</t>
  </si>
  <si>
    <t>08d7b303-a5b0-45b9-8748-a1c29c631624</t>
  </si>
  <si>
    <t>08d7b303-a5b0-45c0-8d6a-0726dfd3b8cb</t>
  </si>
  <si>
    <t>08d7b303-a5b0-45c8-821d-e16ff6e5b6ae</t>
  </si>
  <si>
    <t>08d7b303-a5b0-45cf-861c-c9f17a7da366</t>
  </si>
  <si>
    <t>08d7b303-a5b0-45d7-896a-82a542ef2976</t>
  </si>
  <si>
    <t>08d7b303-a5b0-45de-8e4d-f4ebe30f26d2</t>
  </si>
  <si>
    <t>08d7b303-a5b0-45e6-83ae-4fbad02853dd</t>
  </si>
  <si>
    <t>08d7b303-a5b0-45ed-8879-122d1fe95ee0</t>
  </si>
  <si>
    <t>08d7b303-a5b0-45f5-8bb1-d6467ddd2e31</t>
  </si>
  <si>
    <t>08d7b303-a5b0-45fc-8fca-fafc0f98d6d6</t>
  </si>
  <si>
    <t>08d7b303-a5b0-4604-834b-bb3b57dd6e33</t>
  </si>
  <si>
    <t>08d7b303-a5b0-460c-85a3-b0457d2b2928</t>
  </si>
  <si>
    <t>08d7b303-a5b0-4613-8b37-656b7c0502f8</t>
  </si>
  <si>
    <t>08d7b303-a5b0-461a-8f63-e769767ef14d</t>
  </si>
  <si>
    <t>08d7b303-a5b0-4622-8214-ecf1e9266dd6</t>
  </si>
  <si>
    <t>08d7b303-a5b0-462a-8416-622b2ebd6c5a</t>
  </si>
  <si>
    <t>08d7b303-a5b0-4631-889f-4c68641ca658</t>
  </si>
  <si>
    <t>08d7b303-a5b0-4638-8c79-7a78356c9a1c</t>
  </si>
  <si>
    <t>08d7b303-a5b0-4640-8eb1-bad1c357c7c3</t>
  </si>
  <si>
    <t>08d7b303-a5b0-4648-8309-066e9ddc33e5</t>
  </si>
  <si>
    <t>08d7b303-a5b0-464f-8723-8693a5c763d0</t>
  </si>
  <si>
    <t>08d7b303-a5b0-4656-8c43-f606e1c9ad6b</t>
  </si>
  <si>
    <t>08d7b303-a5b0-465e-8f5f-bfee4f5b7fc0</t>
  </si>
  <si>
    <t>08d7b303-a5b0-4666-8584-02ef0bfa4ee3</t>
  </si>
  <si>
    <t>08d7b303-a5b0-466d-8975-8a4967a083fe</t>
  </si>
  <si>
    <t>08d7b303-a5b0-4675-8bbb-53fb8e047a1b</t>
  </si>
  <si>
    <t>08d7b303-a5b0-467d-81b4-e7efc81dd9b5</t>
  </si>
  <si>
    <t>08d7b303-a5b0-4684-867a-7184f8860ae7</t>
  </si>
  <si>
    <t>08d7b303-a5b0-468b-8a51-4a1e4e6e8ba0</t>
  </si>
  <si>
    <t>08d7b303-a5b0-4693-8c11-e8e6624ec219</t>
  </si>
  <si>
    <t>08d7b303-a5b0-469b-8206-100e8b464ae4</t>
  </si>
  <si>
    <t>08d7b303-a5b0-46a2-865d-b6e90cb3b509</t>
  </si>
  <si>
    <t>08d7b303-a5b0-46a9-8b33-f9ebeba0978a</t>
  </si>
  <si>
    <t>08d7b303-a5b0-46b1-8ffb-c096ea4c1561</t>
  </si>
  <si>
    <t>08d7b303-a5b0-46b9-8466-f7aaed3447e5</t>
  </si>
  <si>
    <t>08d7b303-a5b0-46c0-8837-290de8a9da39</t>
  </si>
  <si>
    <t>08d7b303-a5b0-46c8-8bf3-e15a06946b8b</t>
  </si>
  <si>
    <t>08d7b303-a5b0-46d0-810d-45860862da41</t>
  </si>
  <si>
    <t>08d7b303-a5b0-46d7-845d-3ada34c1c47f</t>
  </si>
  <si>
    <t>08d7b303-a5b0-46de-88ad-fe245702922b</t>
  </si>
  <si>
    <t>08d7b303-a5b0-46e6-8b94-b836520c2b39</t>
  </si>
  <si>
    <t>08d7b303-a5b0-46ed-8ff9-4fe9e472c5a8</t>
  </si>
  <si>
    <t>08d7b303-a5b0-46f5-83cd-2528f5b95682</t>
  </si>
  <si>
    <t>08d7b303-a5b0-46fd-84e4-8eeeab292a1a</t>
  </si>
  <si>
    <t>08d7b303-a5b0-4704-8846-284bb2a30030</t>
  </si>
  <si>
    <t>08d7b303-a5b0-470b-8ca1-ed960473738e</t>
  </si>
  <si>
    <t>08d7b303-a5b0-4712-8f9e-ac226b81ef18</t>
  </si>
  <si>
    <t>08d7b303-a5b6-4281-8124-1fdca2a1cf45</t>
  </si>
  <si>
    <t>08d7b303-a5b6-429f-803a-a2dc807e2b37</t>
  </si>
  <si>
    <t>08d7b303-a5b6-42a6-8f26-c78d32087c01</t>
  </si>
  <si>
    <t>08d7b303-a5b6-42ae-86bc-9ffa3d3df534</t>
  </si>
  <si>
    <t>08d7b303-a5b6-42b7-830a-ad2780957c5c</t>
  </si>
  <si>
    <t>08d7b303-a5b6-42be-8c27-fb33fa283573</t>
  </si>
  <si>
    <t>08d7b303-a5b6-42c6-8047-0b8e2da731db</t>
  </si>
  <si>
    <t>08d7b303-a5b6-42ce-8669-5d9347af8b46</t>
  </si>
  <si>
    <t>08d7b303-a5b6-42d5-8ec2-aaacc53cdc62</t>
  </si>
  <si>
    <t>08d7b303-a5b6-42dd-84cd-6bd62753b551</t>
  </si>
  <si>
    <t>08d7b303-a5b6-42e4-893a-7a0395339760</t>
  </si>
  <si>
    <t>08d7b303-a5b6-42ed-8142-d037434271f6</t>
  </si>
  <si>
    <t>08d7b303-a5b6-42f4-868d-2940616b2de4</t>
  </si>
  <si>
    <t>08d7b303-a5b6-42fb-8c21-5211f007ff64</t>
  </si>
  <si>
    <t>08d7b303-a5b6-4304-82be-33dce23d42bc</t>
  </si>
  <si>
    <t>08d7b303-a5b6-430b-898b-f42285d1b615</t>
  </si>
  <si>
    <t>08d7b303-a5b6-4312-8edf-ac59dbe2599a</t>
  </si>
  <si>
    <t>08d7b303-a5b6-431a-842f-1282795aaf31</t>
  </si>
  <si>
    <t>08d7b303-a5b6-4322-89e1-935832196686</t>
  </si>
  <si>
    <t>08d7b303-a5b6-4329-8d50-7e13f204beca</t>
  </si>
  <si>
    <t>08d7b303-a5b6-4331-8242-283176717898</t>
  </si>
  <si>
    <t>08d7b303-a5b6-4339-8502-4abef5c94ca5</t>
  </si>
  <si>
    <t>08d7b303-a5b6-4340-8bc9-4f675863b922</t>
  </si>
  <si>
    <t>08d7b303-a5b6-4348-80ce-6c2f3084c690</t>
  </si>
  <si>
    <t>08d7b303-a5b6-434f-857c-f68dfe2845db</t>
  </si>
  <si>
    <t>08d7b303-a5b6-4357-8a69-d21cfce8237c</t>
  </si>
  <si>
    <t>08d7b303-a5b6-435f-81ed-a49589a8cb96</t>
  </si>
  <si>
    <t>08d7b303-a5b6-4366-8719-5caf7780367c</t>
  </si>
  <si>
    <t>08d7b303-a5b6-436d-8c4c-68a48b5157c1</t>
  </si>
  <si>
    <t>08d7b303-a5b6-4375-8f1b-5e51af7b6e46</t>
  </si>
  <si>
    <t>08d7b303-a5b6-437d-847d-45ec105d745b</t>
  </si>
  <si>
    <t>08d7b303-a5b6-4384-897d-fdf351b072c6</t>
  </si>
  <si>
    <t>08d7b303-a5b6-438c-8ecd-6c10fcd003c2</t>
  </si>
  <si>
    <t>08d7b303-a5b6-4394-84ff-35a0e01ac139</t>
  </si>
  <si>
    <t>08d7b303-a5b6-439b-8875-b00bb8df8539</t>
  </si>
  <si>
    <t>08d7b303-a5b6-43a2-8e28-76b25b56f341</t>
  </si>
  <si>
    <t>08d7b303-a5b6-43ab-85d6-0de079d7286b</t>
  </si>
  <si>
    <t>08d7b303-a5b6-43b2-8a2c-6b9e4e99e589</t>
  </si>
  <si>
    <t>08d7b303-a5b6-43b9-8f11-1acbb6145ba5</t>
  </si>
  <si>
    <t>08d7b303-a5b6-43c2-8395-57ded18492a5</t>
  </si>
  <si>
    <t>08d7b303-a5b6-43d0-8a1f-36ddc5245f1f</t>
  </si>
  <si>
    <t>08d7b303-a5b6-43d7-805a-b07426e21844</t>
  </si>
  <si>
    <t>08d7b303-a5b6-43dd-856d-cfb7d9097d5a</t>
  </si>
  <si>
    <t>08d7b303-a5b6-43e4-870a-5e8440d17e4a</t>
  </si>
  <si>
    <t>08d7b303-a5b6-43ea-8bd5-a3a413071235</t>
  </si>
  <si>
    <t>08d7b303-a5b6-43f1-8011-f2144d6238d6</t>
  </si>
  <si>
    <t>08d7b303-a5b6-43f7-84a0-b23bc6e1273d</t>
  </si>
  <si>
    <t>08d7b303-a5b6-43fe-86b1-906a1224eef9</t>
  </si>
  <si>
    <t>08d7b303-a5b6-4404-89d6-1373d27bedde</t>
  </si>
  <si>
    <t>08d7b303-a5b6-440a-8ebf-159757adfe4a</t>
  </si>
  <si>
    <t>08d7b303-a5b6-4412-8010-91f45312230c</t>
  </si>
  <si>
    <t>08d7b303-a5b6-4418-85fe-da35b76a7030</t>
  </si>
  <si>
    <t>08d7b303-a5b6-441e-89d7-46f54384a8de</t>
  </si>
  <si>
    <t>08d7b303-a5b6-4424-8def-e53a9122fab6</t>
  </si>
  <si>
    <t>08d7b303-a5b6-442c-80e2-5f7700519ea0</t>
  </si>
  <si>
    <t>08d7b303-a5b6-4432-8552-76efb5405185</t>
  </si>
  <si>
    <t>08d7b303-a5b6-4438-8ac9-ba0d30da9c72</t>
  </si>
  <si>
    <t>08d7b303-a5b6-443f-8dbd-a4bda0e0a3b7</t>
  </si>
  <si>
    <t>08d7b303-a5b6-4446-828c-aee02e8d3f97</t>
  </si>
  <si>
    <t>08d7b303-a5b6-444c-86e5-f2ddf07ec8d9</t>
  </si>
  <si>
    <t>08d7b303-a5b6-4452-8a60-66a0a4f439be</t>
  </si>
  <si>
    <t>08d7b303-a5b6-4459-8b5c-ae44b511e7af</t>
  </si>
  <si>
    <t>08d7b303-a5b6-446d-8ad6-3d84a09a3ae3</t>
  </si>
  <si>
    <t>08d7b303-a5b6-4473-8f45-920592b19fd3</t>
  </si>
  <si>
    <t>08d7b303-a5b6-447a-84fb-bcfebbde1121</t>
  </si>
  <si>
    <t>08d7b303-a5b6-4481-86c2-62b841f95a25</t>
  </si>
  <si>
    <t>08d7b303-a5b6-4487-8a19-173f5b543ec2</t>
  </si>
  <si>
    <t>08d7b303-a5b6-448d-8d51-7d649d405705</t>
  </si>
  <si>
    <t>08d7b303-a5b6-4494-8fb4-ea7fd5880bd9</t>
  </si>
  <si>
    <t>08d7b303-a5b6-449b-8305-8d956efa317c</t>
  </si>
  <si>
    <t>08d7b303-a5b6-44a1-86ac-a1e8bc9d18c5</t>
  </si>
  <si>
    <t>08d7b303-a5b6-44a7-8a2a-1ac8c25ff83c</t>
  </si>
  <si>
    <t>08d7b303-a5b6-44ae-8cf4-5a372dfc1c63</t>
  </si>
  <si>
    <t>08d7b303-a5b6-44b5-806a-95202bd4dc21</t>
  </si>
  <si>
    <t>08d7b303-a5b6-44bb-846d-2f71633b40df</t>
  </si>
  <si>
    <t>08d7b303-a5b6-44c1-88e2-8ae4d28f00bf</t>
  </si>
  <si>
    <t>08d7b303-a5b6-44c8-89dd-9a91a72213f8</t>
  </si>
  <si>
    <t>08d7b303-a5b6-44ce-8cd1-86baf49a9e4a</t>
  </si>
  <si>
    <t>08d7b303-a5b6-44d5-81b6-25f14e6f796b</t>
  </si>
  <si>
    <t>08d7b303-a5b6-44dc-8037-edf08601cb9e</t>
  </si>
  <si>
    <t>08d7b303-a5b6-44e2-8406-82f918877f5a</t>
  </si>
  <si>
    <t>08d7b303-a5b6-44e8-8838-4c9f0daad407</t>
  </si>
  <si>
    <t>08d7b303-a5b6-44ee-8cfa-37dd98427c3a</t>
  </si>
  <si>
    <t>08d7b303-a5b6-44f5-8d19-65da6835db7f</t>
  </si>
  <si>
    <t>08d7b303-a5b6-44fc-8145-ef5a19d74cb8</t>
  </si>
  <si>
    <t>08d7b303-a5b6-4502-856c-c9fd2fd8ade8</t>
  </si>
  <si>
    <t>08d7b303-a5b6-4509-86fd-ed94a51edcb8</t>
  </si>
  <si>
    <t>08d7b303-a5b6-450f-8b48-3bece42cdb43</t>
  </si>
  <si>
    <t>08d7b303-a5b6-4515-8f27-e438d912741d</t>
  </si>
  <si>
    <t>08d7b303-a5b6-451c-8598-243c351130bb</t>
  </si>
  <si>
    <t>08d7b303-a5b6-4523-86cf-78a262364f88</t>
  </si>
  <si>
    <t>08d7b303-a5b6-4529-8a05-d93af4c58ea7</t>
  </si>
  <si>
    <t>08d7b303-a5b6-452f-8f8f-05fdf8f5df6f</t>
  </si>
  <si>
    <t>08d7b303-a5b6-4536-8f56-7dbd1ce9e8c6</t>
  </si>
  <si>
    <t>08d7b303-a5b6-453d-85a6-2304923deda7</t>
  </si>
  <si>
    <t>08d7b303-a5b6-4543-8ae7-df9946a969a3</t>
  </si>
  <si>
    <t>08d7b303-a5b6-4549-8eab-c85c21148bb8</t>
  </si>
  <si>
    <t>08d7b303-a5b6-4550-8e07-ac040aea8c78</t>
  </si>
  <si>
    <t>08d7b303-a5b6-4557-8339-7af6a9221af6</t>
  </si>
  <si>
    <t>08d7b303-a5b6-455d-86ed-459251053695</t>
  </si>
  <si>
    <t>08d7b303-a5b6-4563-8ad3-769e34e82ed0</t>
  </si>
  <si>
    <t>08d7b303-a5b6-456a-8b34-65ed3f724d0a</t>
  </si>
  <si>
    <t>08d7b303-a5b6-4570-8faa-497ffb7a4f2e</t>
  </si>
  <si>
    <t>08d7b303-a5b6-4577-844e-f82a3b07941d</t>
  </si>
  <si>
    <t>08d7b303-a5b6-457e-82c8-7437f6dbe7d8</t>
  </si>
  <si>
    <t>08d7b303-a5b6-4584-867d-94bbf4aad518</t>
  </si>
  <si>
    <t>08d7b303-a5b6-458a-8a91-3ffdb85677b0</t>
  </si>
  <si>
    <t>08d7b303-a5b6-4590-8e6f-b7a7b5ca9e6e</t>
  </si>
  <si>
    <t>08d7b303-a5b6-4597-8f46-f8e032f7f4d6</t>
  </si>
  <si>
    <t>08d7b303-a5b6-459e-836c-15aadff306d5</t>
  </si>
  <si>
    <t>08d7b303-a5b6-45a4-8790-ce69bde8c36d</t>
  </si>
  <si>
    <t>08d7b303-a5b6-45ab-8923-db68c8017985</t>
  </si>
  <si>
    <t>08d7b303-a5b6-45b1-8ea7-5e7aaaadadf6</t>
  </si>
  <si>
    <t>08d7b303-a5b6-45b8-8129-9fd224e62b8d</t>
  </si>
  <si>
    <t>08d7b303-a5b6-45be-8573-26ade61a74f2</t>
  </si>
  <si>
    <t>08d7b303-a5b6-45c5-88e1-f113d1166e23</t>
  </si>
  <si>
    <t>08d7b303-a5b6-45cb-8c09-1be8aa89b5ad</t>
  </si>
  <si>
    <t>08d7b303-a5b6-45d2-800e-8e9fe3deaa5f</t>
  </si>
  <si>
    <t>08d7b303-a5b6-45d8-8400-e08e4bc99577</t>
  </si>
  <si>
    <t>08d7b303-a5b6-45df-8569-5897f49f5c05</t>
  </si>
  <si>
    <t>08d7b303-a5b6-45e5-89d3-658bb07db109</t>
  </si>
  <si>
    <t>08d7b303-a5b6-45eb-8e1b-32463b841bec</t>
  </si>
  <si>
    <t>08d7b303-a5b6-45f2-8eb3-5bfb64a0bb97</t>
  </si>
  <si>
    <t>08d7b303-a5b6-45f9-84d0-1d31683119d8</t>
  </si>
  <si>
    <t>08d7b303-a5b6-45ff-8744-325b089d1dd3</t>
  </si>
  <si>
    <t>08d7b303-a5b6-4605-8b09-4742ea755cfb</t>
  </si>
  <si>
    <t>08d7b303-a5b6-460c-8d33-f30da1d3405c</t>
  </si>
  <si>
    <t>08d7b303-a5b6-4613-81cb-6a5093661da0</t>
  </si>
  <si>
    <t>08d7b303-a5b6-4619-873f-76a55584245d</t>
  </si>
  <si>
    <t>08d7b303-a5b6-4620-8961-712fb43d0de9</t>
  </si>
  <si>
    <t>08d7b303-a5b6-4626-8e15-5c6fdf0a960d</t>
  </si>
  <si>
    <t>08d7b303-a5b6-462d-827f-0e2aa0000500</t>
  </si>
  <si>
    <t>08d7b303-a5b6-4633-863d-541c54c6c8ef</t>
  </si>
  <si>
    <t>08d7b303-a5b6-463a-8917-665bae7698a1</t>
  </si>
  <si>
    <t>08d7b303-a5b6-4640-8db6-8667ed9d3a30</t>
  </si>
  <si>
    <t>08d7b303-a5b6-4647-818b-77ed29c89a68</t>
  </si>
  <si>
    <t>08d7b303-a5b6-464e-82bd-e797947bad72</t>
  </si>
  <si>
    <t>08d7b303-a5b6-4654-86d0-bac2394a675e</t>
  </si>
  <si>
    <t>08d7b303-a5b6-465a-8b2a-5181ca53a062</t>
  </si>
  <si>
    <t>08d7b303-a5b6-4660-8f8a-76d8a9f4b50a</t>
  </si>
  <si>
    <t>08d7b303-a5b6-4668-80e4-5e2a72ffdb58</t>
  </si>
  <si>
    <t>08d7b303-a5b6-466e-8553-82adfc9660e8</t>
  </si>
  <si>
    <t>08d7b303-a5b6-4674-8895-3f91684590ac</t>
  </si>
  <si>
    <t>08d7b303-a5b6-467a-8c5b-d3baf8ac4a65</t>
  </si>
  <si>
    <t>08d7b303-a5b6-4681-8e56-7b3ca40ca6c0</t>
  </si>
  <si>
    <t>08d7b303-a5b6-4688-82e7-9daf60a6b1e1</t>
  </si>
  <si>
    <t>08d7b303-a5b6-468e-8558-0eb2481c9de5</t>
  </si>
  <si>
    <t>08d7b303-a5b6-4695-86fb-796c63468864</t>
  </si>
  <si>
    <t>08d7b303-a5b6-469b-8b45-9cb2c88ca479</t>
  </si>
  <si>
    <t>08d7b303-a5b6-46a1-8fc3-a92a3b5efcf2</t>
  </si>
  <si>
    <t>08d7b303-a5b6-46a8-8326-36079f100dd9</t>
  </si>
  <si>
    <t>08d7b303-a5b6-46af-811a-19d412e05f2c</t>
  </si>
  <si>
    <t>08d7b303-a5b6-46b5-86d1-56dd727c5432</t>
  </si>
  <si>
    <t>08d7b303-a5b6-46bb-8ad5-ef279257cbaf</t>
  </si>
  <si>
    <t>08d7b303-a5b6-46c2-8cd0-39ce35a109b9</t>
  </si>
  <si>
    <t>08d7b303-a5b6-46c9-8189-4a27d221f2b3</t>
  </si>
  <si>
    <t>08d7b303-a5b6-46cf-8495-cef33cac1c6e</t>
  </si>
  <si>
    <t>08d7b303-a5b6-46e0-8306-a32542119d3c</t>
  </si>
  <si>
    <t>08d7b303-a5b6-46e8-8716-03a9c54accd6</t>
  </si>
  <si>
    <t>08d7b303-a5b6-46ef-8d94-903bddf2de9d</t>
  </si>
  <si>
    <t>08d7b303-a5b6-46f7-8146-dc68ebbfb656</t>
  </si>
  <si>
    <t>08d7b303-a5b6-46fe-8537-c7992bd37ba9</t>
  </si>
  <si>
    <t>08d7b303-a5b6-4706-88e5-be28b0cc9371</t>
  </si>
  <si>
    <t>08d7b303-a5b6-470d-8cd2-a02547445d57</t>
  </si>
  <si>
    <t>08d7b303-a5b6-4715-8190-b1ecc56cfda4</t>
  </si>
  <si>
    <t>08d7b303-a5b6-471d-8413-8b89fed55f09</t>
  </si>
  <si>
    <t>08d7b303-a5b6-4724-89a8-f9f44ddbfeb4</t>
  </si>
  <si>
    <t>08d7b303-a5b6-472b-8c34-6616e53ee55a</t>
  </si>
  <si>
    <t>08d7b303-a5b6-4733-81f0-31dfc1d682e6</t>
  </si>
  <si>
    <t>08d7b303-a5b6-473b-814a-2bb533d3ba8c</t>
  </si>
  <si>
    <t>08d7b303-a5b6-4742-85a5-9f8a6e489571</t>
  </si>
  <si>
    <t>08d7b303-a5b6-4749-8ab2-f9b296acd26d</t>
  </si>
  <si>
    <t>08d7b303-a5b6-4751-8c2e-0fd972ab3db8</t>
  </si>
  <si>
    <t>08d7b303-a5b6-4759-81bf-7fb6ac6f45ff</t>
  </si>
  <si>
    <t>08d7b303-a5b6-4760-86a6-48ef20ad89dc</t>
  </si>
  <si>
    <t>08d7b303-a5b6-4767-89b5-431e54fd395a</t>
  </si>
  <si>
    <t>08d7b303-a5b6-476f-8e3b-39814c372836</t>
  </si>
  <si>
    <t>08d7b303-a5b6-4777-83db-b6fd4e56ca62</t>
  </si>
  <si>
    <t>08d7b303-a5b6-477e-8873-057dca5f3ef1</t>
  </si>
  <si>
    <t>08d7b303-a5b6-4786-8926-8bf4cb7e2868</t>
  </si>
  <si>
    <t>08d7b303-a5b6-478d-8ebd-cd9e150c92a9</t>
  </si>
  <si>
    <t>08d7b303-a5b6-4795-847a-0ed1d300434f</t>
  </si>
  <si>
    <t>08d7b303-a5b6-479c-8837-a7371e5d9969</t>
  </si>
  <si>
    <t>08d7b303-a5b6-47a4-8ce6-c050b7d6ccf8</t>
  </si>
  <si>
    <t>08d7b303-a5b6-47ac-8133-39aa6e1f0c67</t>
  </si>
  <si>
    <t>08d7b303-a5b6-47b3-8689-a786d6e8b810</t>
  </si>
  <si>
    <t>08d7b303-a5b6-47ba-8a44-c58a4ec717a8</t>
  </si>
  <si>
    <t>08d7b303-a5b6-47c2-8b3b-ebefcdb09afc</t>
  </si>
  <si>
    <t>08d7b303-a5b6-47ca-8026-0597ac85bc6b</t>
  </si>
  <si>
    <t>08d7b303-a5b6-47d1-8573-d973d6cce1bf</t>
  </si>
  <si>
    <t>08d7b303-a5b6-47d9-8711-1a8ed1ba217d</t>
  </si>
  <si>
    <t>08d7b303-a5b6-47e0-8d2b-572a57680e42</t>
  </si>
  <si>
    <t>08d7b303-a5b6-47e8-8106-a5787306b313</t>
  </si>
  <si>
    <t>08d7b303-a5b6-47ef-8619-14027154f449</t>
  </si>
  <si>
    <t>08d7b303-a5b6-47f7-893f-ec49e0536ca0</t>
  </si>
  <si>
    <t>08d7b303-a5b6-47fe-8eb8-30b8591c0b61</t>
  </si>
  <si>
    <t>08d7b303-a5b6-4806-8179-d3414d48a797</t>
  </si>
  <si>
    <t>08d7b303-a5b6-480e-84b3-52dce35fc7d2</t>
  </si>
  <si>
    <t>08d7b303-a5b6-4815-89fe-f47e2c74236c</t>
  </si>
  <si>
    <t>08d7b303-a5b6-481c-8d94-d9319662f2f5</t>
  </si>
  <si>
    <t>08d7b303-a5b6-4824-81fe-e20a8262df44</t>
  </si>
  <si>
    <t>08d7b303-a5b6-482c-83af-8abe2de270e2</t>
  </si>
  <si>
    <t>08d7b303-a5b6-4833-87f3-e15cb10bae2b</t>
  </si>
  <si>
    <t>08d7b303-a5b6-483a-8c51-170b9091f6df</t>
  </si>
  <si>
    <t>08d7b303-a5b6-4842-81e4-ef15ae0e6a4f</t>
  </si>
  <si>
    <t>08d7b303-a5b6-484a-841d-83a3ef472170</t>
  </si>
  <si>
    <t>08d7b303-a5b6-4851-88e2-117eac5a7870</t>
  </si>
  <si>
    <t>08d7b303-a5b6-4858-8c82-c87961234b04</t>
  </si>
  <si>
    <t>08d7b303-a5b6-4860-8fa2-d67c700a882b</t>
  </si>
  <si>
    <t>08d7b303-a5b6-4868-83a2-f6ffeea18ba2</t>
  </si>
  <si>
    <t>08d7b303-a5b6-486f-8718-b99fa2a4b21d</t>
  </si>
  <si>
    <t>08d7b303-a5b6-4876-8bdf-09d124e157cf</t>
  </si>
  <si>
    <t>08d7b303-a5b6-487e-8e64-57de56a14527</t>
  </si>
  <si>
    <t>08d7b303-a5b6-4886-8213-d9c517843b44</t>
  </si>
  <si>
    <t>08d7b303-a5b6-488d-870d-e2446d25cb7a</t>
  </si>
  <si>
    <t>08d7b303-a5b6-4895-8969-e3ec3a934b77</t>
  </si>
  <si>
    <t>08d7b303-a5b6-489c-8f64-55124a914e04</t>
  </si>
  <si>
    <t>08d7b303-a5b6-48a4-8399-48cdca4304a2</t>
  </si>
  <si>
    <t>08d7b303-a5b6-48ab-87f6-b58c2c6a0a80</t>
  </si>
  <si>
    <t>08d7b303-a5b6-48b3-8bf7-db1affc61f19</t>
  </si>
  <si>
    <t>08d7b303-a5b6-48bb-8210-2c911c043a44</t>
  </si>
  <si>
    <t>08d7b303-a5b6-48c2-8637-ec2495fa76b6</t>
  </si>
  <si>
    <t>08d7b303-a5b6-48ca-8905-3929cd741b9e</t>
  </si>
  <si>
    <t>08d7b303-a5b6-48d1-8d7f-f22ca513d301</t>
  </si>
  <si>
    <t>08d7b303-a5b6-48d9-8248-aee812e96f84</t>
  </si>
  <si>
    <t>08d7b303-a5b6-48e0-86f4-36a6bdb1c3b1</t>
  </si>
  <si>
    <t>08d7b303-a5b6-48e8-8ae7-f1e873e5a8fb</t>
  </si>
  <si>
    <t>08d7b303-a5b6-48ef-8f9a-0d79ee8f2feb</t>
  </si>
  <si>
    <t>08d7b303-a5b6-48f7-84df-b2dbcb785300</t>
  </si>
  <si>
    <t>08d7b303-a5b6-48fe-8a09-55236f461ac7</t>
  </si>
  <si>
    <t>08d7b303-a5b6-4906-8c6f-23442375bd51</t>
  </si>
  <si>
    <t>08d7b303-a5b6-490e-801b-c7001046a8ba</t>
  </si>
  <si>
    <t>08d7b303-a5b6-4915-84db-2cb0fc88613f</t>
  </si>
  <si>
    <t>08d7b303-a5b6-491d-87fe-9c19d2bc595a</t>
  </si>
  <si>
    <t>08d7b303-a5b6-4924-8b9b-5c3b08351630</t>
  </si>
  <si>
    <t>08d7b303-a5b6-492c-81a6-93f00022bd0f</t>
  </si>
  <si>
    <t>08d7b303-a5b6-4933-869e-05f4db565248</t>
  </si>
  <si>
    <t>08d7b303-a5b6-493b-8a65-02916f255494</t>
  </si>
  <si>
    <t>08d7b303-a5b6-4942-8e54-79f47efe0731</t>
  </si>
  <si>
    <t>08d7b303-a5b6-494a-82d5-1b9d5088e22b</t>
  </si>
  <si>
    <t>08d7b303-a5b6-4952-844c-b22ae670bc77</t>
  </si>
  <si>
    <t>08d7b303-a5b6-4959-8a57-71508c6d15de</t>
  </si>
  <si>
    <t>08d7b303-a5b6-4960-8e0a-921021028d18</t>
  </si>
  <si>
    <t>08d7b303-a5b6-4968-84e9-9118a5012be1</t>
  </si>
  <si>
    <t>08d7b303-a5b6-4970-879f-00ca1cc9eba8</t>
  </si>
  <si>
    <t>08d7b303-a5b6-4977-8c18-34dd81aa4344</t>
  </si>
  <si>
    <t>08d7b303-a5b6-497f-80c3-2d1dfd7ddca1</t>
  </si>
  <si>
    <t>08d7b303-a5b6-4986-85de-a83d085dfa0d</t>
  </si>
  <si>
    <t>08d7b303-a5b6-498e-86b8-7d28a23a38ea</t>
  </si>
  <si>
    <t>08d7b303-a5b6-4995-8bb9-fd1225a67b5b</t>
  </si>
  <si>
    <t>08d7b303-a5b6-499c-8ffd-d7fa2931254c</t>
  </si>
  <si>
    <t>08d7b303-a5b6-49a5-81b1-ed4f85635bec</t>
  </si>
  <si>
    <t>08d7b303-a5b6-49ac-86ef-35276a0dbe29</t>
  </si>
  <si>
    <t>08d7b303-a5b6-49b3-8b5f-ef5ee128f0f4</t>
  </si>
  <si>
    <t>08d7b303-a5b6-49ba-8fae-6f8582b3a36a</t>
  </si>
  <si>
    <t>08d7b303-a5b6-49c3-835c-3722b82d7679</t>
  </si>
  <si>
    <t>08d7b303-a5bd-4bad-83f8-a832e24f4cdd</t>
  </si>
  <si>
    <t>08d7b303-a5bd-4bb9-85e6-2a2f7527b80f</t>
  </si>
  <si>
    <t>08d7b303-a5bd-4bc3-8991-8a7bdf9c225d</t>
  </si>
  <si>
    <t>08d7b303-a5bd-4bd2-8b98-538f5f7f34bf</t>
  </si>
  <si>
    <t>08d7b303-a5bd-4bda-8255-3e3dd20c98f6</t>
  </si>
  <si>
    <t>08d7b303-a5bd-4be1-89d5-b9ed970825e7</t>
  </si>
  <si>
    <t>08d7b303-a5bd-4bfe-823f-426142f60a8a</t>
  </si>
  <si>
    <t>08d7b303-a5bd-4c09-87bc-0d49d75d1cdf</t>
  </si>
  <si>
    <t>08d7b303-a5bd-4c10-8edd-b48434e329a4</t>
  </si>
  <si>
    <t>08d7b303-a5bd-4c19-86ad-24d190bc0136</t>
  </si>
  <si>
    <t>08d7b303-a5bd-4c20-8c12-50750c38833b</t>
  </si>
  <si>
    <t>08d7b303-a5bd-4c28-82a0-aadec74bcbcd</t>
  </si>
  <si>
    <t>08d7b303-a5bd-4c2f-87b7-ec7ae35aff04</t>
  </si>
  <si>
    <t>08d7b303-a5bd-4c37-8805-aa5e6f24f818</t>
  </si>
  <si>
    <t>08d7b303-a5bd-4c3e-8ce5-422280666c7e</t>
  </si>
  <si>
    <t>08d7b303-a5bd-4c45-8ffe-4abd3907238d</t>
  </si>
  <si>
    <t>08d7b303-a5bd-4c4d-8553-b95e2a1aaf4f</t>
  </si>
  <si>
    <t>08d7b303-a5bd-4c55-8a87-9f94f11dd6ce</t>
  </si>
  <si>
    <t>08d7b303-a5bd-4c5c-8d38-e4fa7420e1dd</t>
  </si>
  <si>
    <t>08d7b303-a5bd-4c64-81d4-c7a8d51bedcf</t>
  </si>
  <si>
    <t>08d7b303-a5bd-4c77-8684-d5f43e97f185</t>
  </si>
  <si>
    <t>08d7b303-a5bd-4c7f-8b4f-397674c58cd8</t>
  </si>
  <si>
    <t>08d7b303-a5bd-4c87-8e38-6e710c3f10b2</t>
  </si>
  <si>
    <t>08d7b303-a5bd-4c90-837c-e2e6ba95158e</t>
  </si>
  <si>
    <t>08d7b303-a5bd-4c99-87c2-9a0720823ac1</t>
  </si>
  <si>
    <t>08d7b303-a5bd-4ca1-8d3b-9f7e66719d7e</t>
  </si>
  <si>
    <t>08d7b303-a5bd-4caa-8104-250b32e61172</t>
  </si>
  <si>
    <t>08d7b303-a5bd-4cb3-8414-815063d07e77</t>
  </si>
  <si>
    <t>08d7b303-a5bd-4cbb-88d5-68de4c17d793</t>
  </si>
  <si>
    <t>08d7b303-a5bd-4cc3-8c9d-bf9c9e6b55ff</t>
  </si>
  <si>
    <t>08d7b303-a5bd-4ccb-8f26-e971ebdd9133</t>
  </si>
  <si>
    <t>08d7b303-a5bd-4cd5-8536-84e9075946bb</t>
  </si>
  <si>
    <t>08d7b303-a5bd-4cdd-89ae-8819eab582f0</t>
  </si>
  <si>
    <t>08d7b303-a5bd-4ce5-8df3-22ec252d59fd</t>
  </si>
  <si>
    <t>08d7b303-a5bd-4cee-8d3a-19d3978400e3</t>
  </si>
  <si>
    <t>08d7b303-a5bd-4cf7-84b7-19b09da93328</t>
  </si>
  <si>
    <t>08d7b303-a5bd-4cff-8875-bb21e2979f8c</t>
  </si>
  <si>
    <t>08d7b303-a5bd-4d07-8d56-670c318914b1</t>
  </si>
  <si>
    <t>08d7b303-a5bd-4d11-8005-60735a016126</t>
  </si>
  <si>
    <t>08d7b303-a5bd-4d19-8759-fba1dd8d5e74</t>
  </si>
  <si>
    <t>08d7b303-a5bd-4d21-8bad-d17a7c2d7223</t>
  </si>
  <si>
    <t>08d7b303-a5bd-4d45-8ce5-566dc7137dc2</t>
  </si>
  <si>
    <t>08d7b303-a5bd-4d50-8158-d52bf367deff</t>
  </si>
  <si>
    <t>08d7b303-a5bd-4d58-87f2-2fdd796a9488</t>
  </si>
  <si>
    <t>08d7b303-a5bd-4d60-8da7-896de9346e80</t>
  </si>
  <si>
    <t>08d7b303-a5bd-4d6a-82eb-3e164fd92b3e</t>
  </si>
  <si>
    <t>08d7b303-a5bd-4d72-8728-94e78559598d</t>
  </si>
  <si>
    <t>08d7b303-a5bd-4d7a-8e85-238633b21d0c</t>
  </si>
  <si>
    <t>08d7b303-a5bd-4d83-84a2-4ffecf606948</t>
  </si>
  <si>
    <t>08d7b303-a5bd-4d8c-8914-b108f6289a16</t>
  </si>
  <si>
    <t>08d7b303-a5bd-4d94-8e2a-dd38637e55c1</t>
  </si>
  <si>
    <t>08d7b303-a5bd-4d9d-852a-e323ec6d0920</t>
  </si>
  <si>
    <t>08d7b303-a5bd-4da6-8a33-ee1411cdc780</t>
  </si>
  <si>
    <t>08d7b303-a5bd-4dae-8f05-6a602ff34f1e</t>
  </si>
  <si>
    <t>08d7b303-a5bd-4db7-8547-4885f1ab8c6f</t>
  </si>
  <si>
    <t>08d7b303-a5bd-4dbf-8a7a-bbc9b391d3f9</t>
  </si>
  <si>
    <t>08d7b303-a5bd-4dc8-8d36-b4c561ee95c7</t>
  </si>
  <si>
    <t>08d7b303-a5bd-4dd1-83c4-0277a0a9a5f3</t>
  </si>
  <si>
    <t>08d7b303-a5bd-4dd9-872c-94f8274a77d8</t>
  </si>
  <si>
    <t>08d7b303-a5bd-4de1-8d86-7afdce6270ea</t>
  </si>
  <si>
    <t>08d7b303-a5bd-4dea-8ed8-aa7a60188cb4</t>
  </si>
  <si>
    <t>08d7b303-a5bd-4df3-839a-949efa4f6ed8</t>
  </si>
  <si>
    <t>08d7b303-a5bd-4dfb-8884-fbb9ce2998c4</t>
  </si>
  <si>
    <t>08d7b303-a5bd-4e04-8a6f-e5c02811b1dd</t>
  </si>
  <si>
    <t>08d7b303-a5bd-4e0d-83de-1073ee110e4c</t>
  </si>
  <si>
    <t>08d7b303-a5bd-4e15-87e7-ccf9ae1956ff</t>
  </si>
  <si>
    <t>08d7b303-a5bd-4e1d-8ca7-a5cca2a6041a</t>
  </si>
  <si>
    <t>08d7b303-a5bd-4e26-8f4e-e0818f54ccb9</t>
  </si>
  <si>
    <t>08d7b303-a5bd-4e2f-8627-439a925ace5a</t>
  </si>
  <si>
    <t>08d7b303-a5bd-4e37-8cec-50a627d44420</t>
  </si>
  <si>
    <t>08d7b303-a5bd-4e41-80d4-f2647a223398</t>
  </si>
  <si>
    <t>08d7b303-a5bd-4e49-86ec-ef3937aee97d</t>
  </si>
  <si>
    <t>08d7b303-a5bd-4e51-8a5d-8f7d914062fa</t>
  </si>
  <si>
    <t>08d7b303-a5bd-4e5a-81ac-c778ebbe051f</t>
  </si>
  <si>
    <t>08d7b303-a5bd-4e63-8608-47c5de75cf26</t>
  </si>
  <si>
    <t>08d7b303-a5bd-4e6b-8c9d-9f8c6901825a</t>
  </si>
  <si>
    <t>08d7b303-a5bd-4e7b-8c85-0df058b7723f</t>
  </si>
  <si>
    <t>08d7b303-a5bd-4e83-8f21-b7a9e5b81b16</t>
  </si>
  <si>
    <t>08d7b303-a5bd-4e8b-83cf-15b299c90721</t>
  </si>
  <si>
    <t>08d7b303-a5bd-4e92-873d-ac266d9c88ad</t>
  </si>
  <si>
    <t>08d7b303-a5bd-4e99-8af3-65b490d41b2b</t>
  </si>
  <si>
    <t>08d7b303-a5bd-4ea1-8c63-9e9e8893b9db</t>
  </si>
  <si>
    <t>08d7b303-a5bd-4ea9-802c-3a5d0e18092d</t>
  </si>
  <si>
    <t>08d7b303-a5bd-4eb0-8493-c2f0ab736388</t>
  </si>
  <si>
    <t>08d7b303-a5bd-4eb7-8827-3d5f2aa46209</t>
  </si>
  <si>
    <t>08d7b303-a5bd-4ebf-8a31-e47015d3ffc4</t>
  </si>
  <si>
    <t>08d7b303-a5bd-4ec6-8db0-80ad514c52ab</t>
  </si>
  <si>
    <t>08d7b303-a5bd-4ece-81fd-7d53deeb6966</t>
  </si>
  <si>
    <t>08d7b303-a5bd-4ed6-8239-489eef86b3e5</t>
  </si>
  <si>
    <t>08d7b303-a5bd-4edd-86f0-5c7fc9b05c0e</t>
  </si>
  <si>
    <t>08d7b303-a5bd-4ee4-89ca-85f4f33fcfe0</t>
  </si>
  <si>
    <t>08d7b303-a5bd-4eeb-8df1-8796547372cd</t>
  </si>
  <si>
    <t>08d7b303-a5bd-4ef4-8020-3662e23eeb6c</t>
  </si>
  <si>
    <t>08d7b303-a5bd-4efb-8454-15dbe1e997ae</t>
  </si>
  <si>
    <t>08d7b303-a5bd-4f02-899c-ad43bff7a05d</t>
  </si>
  <si>
    <t>08d7b303-a5bd-4f0a-8da3-d355297deb47</t>
  </si>
  <si>
    <t>08d7b303-a5bd-4f12-8055-dfa319c5721b</t>
  </si>
  <si>
    <t>08d7b303-a5bd-4f19-8437-e2094b14c8ee</t>
  </si>
  <si>
    <t>08d7b303-a5bd-4f20-89af-443b2c2e3799</t>
  </si>
  <si>
    <t>08d7b303-a5bd-4f28-8aa6-fcbe85a6fd86</t>
  </si>
  <si>
    <t>08d7b303-a5bd-4f2f-8f20-9d682e5bedba</t>
  </si>
  <si>
    <t>08d7b303-a5bd-4f37-82f4-ed5d4dfed257</t>
  </si>
  <si>
    <t>08d7b303-a5bd-4f3e-8741-4bf1326bc7a4</t>
  </si>
  <si>
    <t>08d7b303-a5bd-4f46-889c-20d391ee32c5</t>
  </si>
  <si>
    <t>08d7b303-a5bd-4f4d-8c19-107074c3e4e4</t>
  </si>
  <si>
    <t>08d7b303-a5bd-4f54-8fc4-f14f3d94f223</t>
  </si>
  <si>
    <t>08d7b303-a5bd-4f5c-8fa1-1a012d459c69</t>
  </si>
  <si>
    <t>08d7b303-a5bd-4f64-847b-37c681820109</t>
  </si>
  <si>
    <t>08d7b303-a5bd-4f6b-8734-031bd3b3e1b6</t>
  </si>
  <si>
    <t>08d7b303-a5bd-4f72-8b6d-571ec9d59121</t>
  </si>
  <si>
    <t>08d7b303-a5bd-4f7a-8c5d-c9bde709a909</t>
  </si>
  <si>
    <t>08d7b303-a5bd-4f82-8059-58cbceb56ffa</t>
  </si>
  <si>
    <t>08d7b303-a5bd-4f89-844e-0f6eb4b4c765</t>
  </si>
  <si>
    <t>08d7b303-a5bd-4f91-850f-c9cc4ae59c89</t>
  </si>
  <si>
    <t>08d7b303-a5bd-4f98-8919-67a16cc0691d</t>
  </si>
  <si>
    <t>08d7b303-a5bd-4f9f-8d19-f0cb32dd3c76</t>
  </si>
  <si>
    <t>08d7b303-a5bd-4fa7-8077-58f05c45848b</t>
  </si>
  <si>
    <t>08d7b303-a5bd-4faf-8331-ee37869fd965</t>
  </si>
  <si>
    <t>08d7b303-a5bd-4fb6-866b-3f89e4bab73d</t>
  </si>
  <si>
    <t>08d7b303-a5bd-4fbd-8a76-cfe4703d7e9f</t>
  </si>
  <si>
    <t>08d7b303-a5bd-4fc5-8b13-5f43ae8e7907</t>
  </si>
  <si>
    <t>08d7b303-a5bd-4fcd-804f-071009cc2d6d</t>
  </si>
  <si>
    <t>08d7b303-a5bd-4fd4-846a-62ee7ed83338</t>
  </si>
  <si>
    <t>08d7b303-a5bd-4fdb-88c8-b795bd414f2d</t>
  </si>
  <si>
    <t>08d7b303-a5bd-4fe3-8815-969d8ab6267a</t>
  </si>
  <si>
    <t>08d7b303-a5bd-4fea-8d3e-81bda24ba413</t>
  </si>
  <si>
    <t>08d7b303-a5bd-4ff2-81d4-3f3ef2ed6037</t>
  </si>
  <si>
    <t>08d7b303-a5bd-4ff9-8500-0b750095d03a</t>
  </si>
  <si>
    <t>08d7b303-a5be-4001-86f8-d12576d1e411</t>
  </si>
  <si>
    <t>08d7b303-a5be-4008-8a2f-fbfbb73dc2e0</t>
  </si>
  <si>
    <t>08d7b303-a5be-400f-8f21-5143fd48449a</t>
  </si>
  <si>
    <t>08d7b303-a5be-4018-81e5-64aa23c83861</t>
  </si>
  <si>
    <t>08d7b303-a5be-401f-8595-ce2eab3b210b</t>
  </si>
  <si>
    <t>08d7b303-a5be-4026-8925-90804a6e4f98</t>
  </si>
  <si>
    <t>08d7b303-a5be-402d-8dca-035f7a2517b0</t>
  </si>
  <si>
    <t>08d7b303-a5be-4035-8fc1-6dbc103fc9b5</t>
  </si>
  <si>
    <t>08d7b303-a5be-403d-82fc-8d10b763a7ff</t>
  </si>
  <si>
    <t>08d7b303-a5be-4044-854c-1612a8ce55b1</t>
  </si>
  <si>
    <t>08d7b303-a5be-4053-8e22-2c7a2b86cd28</t>
  </si>
  <si>
    <t>08d7b303-a5be-405b-851c-11cfed1df33c</t>
  </si>
  <si>
    <t>08d7b303-a5be-4062-89a9-f57e8522b398</t>
  </si>
  <si>
    <t>08d7b303-a5be-4069-8eee-3f376c7eef16</t>
  </si>
  <si>
    <t>08d7b303-a5be-407e-86ae-b6e42a288aba</t>
  </si>
  <si>
    <t>08d7b303-a5be-4086-83cf-5d8ee8208642</t>
  </si>
  <si>
    <t>08d7b303-a5be-408d-8704-b12878c19b50</t>
  </si>
  <si>
    <t>08d7b303-a5be-4094-8ca8-f4b0ae048a3f</t>
  </si>
  <si>
    <t>08d7b303-a5be-409c-8f17-91b69e481661</t>
  </si>
  <si>
    <t>08d7b303-a5be-40a4-82f4-84585f267f57</t>
  </si>
  <si>
    <t>08d7b303-a5be-40ab-8520-4da2b9ca02dc</t>
  </si>
  <si>
    <t>08d7b303-a5be-40b3-86b5-1403ba89c9b1</t>
  </si>
  <si>
    <t>08d7b303-a5be-40ba-8aed-9f48faf3f405</t>
  </si>
  <si>
    <t>08d7b303-a5be-40c1-8e63-d754a56916a0</t>
  </si>
  <si>
    <t>08d7b303-a5be-40c9-8125-ed3d1c837708</t>
  </si>
  <si>
    <t>08d7b303-a5be-40d0-8f1b-a2de713bfb4b</t>
  </si>
  <si>
    <t>08d7b303-a5be-40d8-837d-b1cd472a5fda</t>
  </si>
  <si>
    <t>08d7b303-a5be-40e6-8975-8ff85f64271b</t>
  </si>
  <si>
    <t>08d7b303-a5be-40ed-8cb6-4d85fa635cdf</t>
  </si>
  <si>
    <t>08d7b303-a5be-40f4-804f-4b4e79cb91e8</t>
  </si>
  <si>
    <t>08d7b303-a5be-40fa-8471-6704e455a1e3</t>
  </si>
  <si>
    <t>08d7b303-a5be-4100-8884-1cb2832a875e</t>
  </si>
  <si>
    <t>08d7b303-a5be-4107-8a76-9a19e8eeac14</t>
  </si>
  <si>
    <t>08d7b303-a5be-4169-8b2f-acac42c8b513</t>
  </si>
  <si>
    <t>08d7b303-a5be-4173-8e18-c1c463c7610f</t>
  </si>
  <si>
    <t>08d7b303-a5be-417e-809d-56fd22354af7</t>
  </si>
  <si>
    <t>08d7b303-a5be-4187-832d-55b676005899</t>
  </si>
  <si>
    <t>08d7b303-a5be-4190-8303-9b0167a56330</t>
  </si>
  <si>
    <t>08d7b303-a5be-4199-83f9-760f5e6946aa</t>
  </si>
  <si>
    <t>08d7b303-a5be-41a3-8333-fd280fca4822</t>
  </si>
  <si>
    <t>08d7b303-a5be-41ac-86a4-0b4d4ac3cfa5</t>
  </si>
  <si>
    <t>08d7b303-a5be-41b5-868a-a71a3c3777ab</t>
  </si>
  <si>
    <t>08d7b303-a5be-41be-87e5-79aa92e2e84d</t>
  </si>
  <si>
    <t>08d7b303-a5be-41c8-868c-58b217b629e3</t>
  </si>
  <si>
    <t>08d7b303-a5be-41d1-8765-c133ebd8f1c0</t>
  </si>
  <si>
    <t>08d7b303-a5be-41da-8674-44f2bc344a9c</t>
  </si>
  <si>
    <t>08d7b303-a5be-41e4-8526-e99d9ec12e0b</t>
  </si>
  <si>
    <t>08d7b303-a5be-41ed-842c-5405d5fdd8b6</t>
  </si>
  <si>
    <t>08d7b303-a5be-41f6-85b4-93997c76d486</t>
  </si>
  <si>
    <t>08d7b303-a5be-41ff-85a1-36190144bfb2</t>
  </si>
  <si>
    <t>08d7b303-a5be-4209-8479-68186b44dc03</t>
  </si>
  <si>
    <t>08d7b303-a5be-4212-839c-70c9a08d5c82</t>
  </si>
  <si>
    <t>08d7b303-a5be-421b-8301-89aa3fa68123</t>
  </si>
  <si>
    <t>08d7b303-a5be-4225-84c4-44d47abe4b0c</t>
  </si>
  <si>
    <t>08d7b303-a5be-422e-85f4-60060f1126c4</t>
  </si>
  <si>
    <t>08d7b303-a5be-4237-847d-e48721d4699f</t>
  </si>
  <si>
    <t>08d7b303-a5be-4240-855f-6ddeb8f5d4d8</t>
  </si>
  <si>
    <t>08d7b303-a5be-424a-85c4-05bdd15dc8c6</t>
  </si>
  <si>
    <t>08d7b303-a5be-4253-87df-cfcd2cca8e33</t>
  </si>
  <si>
    <t>08d7b303-a5be-425c-87ef-95e4e501f719</t>
  </si>
  <si>
    <t>08d7b303-a5be-4265-86fd-22da8392c75f</t>
  </si>
  <si>
    <t>08d7b303-a5be-426f-86ab-d389f3c83b17</t>
  </si>
  <si>
    <t>08d7b303-a5be-4278-87ee-09f1691afaa0</t>
  </si>
  <si>
    <t>08d7b303-a5be-4281-8688-bc5500c90d23</t>
  </si>
  <si>
    <t>08d7b303-a5be-428b-827e-2af72fa69bf3</t>
  </si>
  <si>
    <t>08d7b303-a5be-4294-82e7-212c3717e6c7</t>
  </si>
  <si>
    <t>08d7b303-a5be-429d-8209-b905397ebf24</t>
  </si>
  <si>
    <t>08d7b303-a5be-42a6-8445-7744d2069531</t>
  </si>
  <si>
    <t>08d7b303-a5be-42b0-87ec-70ff01045a0c</t>
  </si>
  <si>
    <t>08d7b303-a5be-42b9-8767-2e1036b51656</t>
  </si>
  <si>
    <t>08d7b303-a5be-42c2-8681-26a88040dfad</t>
  </si>
  <si>
    <t>08d7b303-a5be-42cc-85f3-493c0b8f68c1</t>
  </si>
  <si>
    <t>08d7b303-a5be-42d5-86b9-3c29d9ea39f7</t>
  </si>
  <si>
    <t>08d7b303-a5be-42de-86f5-65b24e1f202f</t>
  </si>
  <si>
    <t>08d7b303-a5be-42e7-861a-e1b99124093a</t>
  </si>
  <si>
    <t>08d7b303-a5be-42f1-85b0-fd56764485de</t>
  </si>
  <si>
    <t>08d7b303-a5be-42fa-8517-dc5f595adb5f</t>
  </si>
  <si>
    <t>08d7b303-a5be-4303-85a5-b9bcd44b34f6</t>
  </si>
  <si>
    <t>08d7b303-a5be-430d-83c2-8e3db33e51a9</t>
  </si>
  <si>
    <t>08d7b303-a5be-4316-849e-5faad7a01a97</t>
  </si>
  <si>
    <t>08d7b303-a5be-431f-84b7-8ca02fb2fc2f</t>
  </si>
  <si>
    <t>08d7b303-a5be-4328-85d4-afc033007e0f</t>
  </si>
  <si>
    <t>08d7b303-a5be-4332-8410-40204b26b17d</t>
  </si>
  <si>
    <t>08d7b303-a5be-433b-849b-2122611370f7</t>
  </si>
  <si>
    <t>08d7b303-a5be-4344-86bc-40cd92348623</t>
  </si>
  <si>
    <t>08d7b303-a5be-434d-87fc-26ec75ad90ae</t>
  </si>
  <si>
    <t>08d7b303-a5c1-422b-8e60-f15f4fa9bb7f</t>
  </si>
  <si>
    <t>08d7b303-a5c1-4234-852e-66e67a628ecb</t>
  </si>
  <si>
    <t>08d7b303-a5c1-423a-8ecb-6ef2fc188977</t>
  </si>
  <si>
    <t>08d7b303-a5c1-4242-821d-c4f2caad8f95</t>
  </si>
  <si>
    <t>08d7b303-a5c1-4254-8e31-86684c505c12</t>
  </si>
  <si>
    <t>08d7b303-a5c1-425c-823a-f1180d6de0b2</t>
  </si>
  <si>
    <t>08d7b303-a5c1-4262-8827-5d572617cbe4</t>
  </si>
  <si>
    <t>08d7b303-a5c1-4269-8e70-85ad4e31988d</t>
  </si>
  <si>
    <t>08d7b303-a5c1-4270-806f-375d7fecc1d7</t>
  </si>
  <si>
    <t>08d7b303-a5c1-4276-87e7-c637d650a51d</t>
  </si>
  <si>
    <t>08d7b303-a5c1-4287-8ebe-7d91c93c31d0</t>
  </si>
  <si>
    <t>08d7b303-a5c1-428e-8cb2-72c3deb30ac5</t>
  </si>
  <si>
    <t>08d7b303-a5c1-4295-8069-c7dbc4571d0d</t>
  </si>
  <si>
    <t>08d7b303-a5c1-429b-85a1-e376bf638758</t>
  </si>
  <si>
    <t>08d7b303-a5c1-42a2-86b4-83d9077f442e</t>
  </si>
  <si>
    <t>08d7b303-a5c1-42b1-87f7-71932c53c1b7</t>
  </si>
  <si>
    <t>08d7b303-a5c1-42b9-8864-5b0b7f019024</t>
  </si>
  <si>
    <t>08d7b303-a5c1-42bf-8f17-cba5c0880158</t>
  </si>
  <si>
    <t>08d7b303-a5c1-42c7-859f-b50572a038ec</t>
  </si>
  <si>
    <t>08d7b303-a5c1-42cd-88ec-c03a486c2497</t>
  </si>
  <si>
    <t>08d7b303-a5c1-42d3-8ce3-cc4f7de47921</t>
  </si>
  <si>
    <t>08d7b303-a5c1-42e3-8a26-9b65329e7b68</t>
  </si>
  <si>
    <t>08d7b303-a5c1-42eb-8932-acddb6c72553</t>
  </si>
  <si>
    <t>08d7b303-a5c1-42f1-8fde-2ff7f205bbe1</t>
  </si>
  <si>
    <t>08d7b303-a5c1-42f8-8366-ab1bed238dd6</t>
  </si>
  <si>
    <t>08d7b303-a5c1-42ff-8a8e-0245f28cf8d9</t>
  </si>
  <si>
    <t>08d7b303-a5c1-4305-8e22-99f5e01aeec4</t>
  </si>
  <si>
    <t>08d7b303-a5c1-4315-82e0-c9f316689a2f</t>
  </si>
  <si>
    <t>08d7b303-a5c1-431d-8dfe-04d960fd08ae</t>
  </si>
  <si>
    <t>08d7b303-a5c1-4324-85ef-d876afad6977</t>
  </si>
  <si>
    <t>08d7b303-a5c1-432a-8ac8-8272a40c3783</t>
  </si>
  <si>
    <t>08d7b303-a5c1-4330-8fe9-d8ec1266988c</t>
  </si>
  <si>
    <t>08d7b303-a5c1-4338-835c-9ac36ef7b2fa</t>
  </si>
  <si>
    <t>08d7b303-a5c1-4347-8f17-d04aa93e3b18</t>
  </si>
  <si>
    <t>08d7b303-a5c1-434f-8208-9e6cca1fee10</t>
  </si>
  <si>
    <t>08d7b303-a5c1-4356-88b1-bc67fec90a77</t>
  </si>
  <si>
    <t>08d7b303-a5c1-435c-8d20-d1d4b7733a16</t>
  </si>
  <si>
    <t>08d7b303-a5c3-4a16-8a0d-f0bd46ac2429</t>
  </si>
  <si>
    <t>08d7b303-a5c3-4a24-8692-6961feb08120</t>
  </si>
  <si>
    <t>08d7b303-a5c3-4a2c-8d1f-83cdd7a5c6f2</t>
  </si>
  <si>
    <t>08d7b303-a5c3-4a33-857a-8368752ffb5a</t>
  </si>
  <si>
    <t>08d7b303-a5c3-4a39-8bca-cc162c080e66</t>
  </si>
  <si>
    <t>08d7b303-a5c3-4a40-818d-3ea92b439d5a</t>
  </si>
  <si>
    <t>08d7b303-a5c3-4a47-8605-d002b139b31c</t>
  </si>
  <si>
    <t>08d7b303-a5c3-4a4d-8f6a-03a632f4823a</t>
  </si>
  <si>
    <t>08d7b303-a5c3-4a54-85bb-8b44e8c2451a</t>
  </si>
  <si>
    <t>08d7b303-a5c3-4a5b-88a7-ba38920e745b</t>
  </si>
  <si>
    <t>08d7b303-a5c3-4a61-8e07-be7ca3eda259</t>
  </si>
  <si>
    <t>08d7b303-a5c3-4a68-83d5-56f3f9e75f03</t>
  </si>
  <si>
    <t>08d7b303-a5c3-4a6e-89a2-794efe8f3b78</t>
  </si>
  <si>
    <t>08d7b303-a5c3-4a75-8df5-a3c2abba3b71</t>
  </si>
  <si>
    <t>08d7b303-a5c3-4a7c-844a-cbef868f2371</t>
  </si>
  <si>
    <t>08d7b303-a5c3-4a82-884e-f41be209ce1d</t>
  </si>
  <si>
    <t>08d7b303-a5c3-4a89-884c-2725fb03aed3</t>
  </si>
  <si>
    <t>08d7b303-a5c3-4a8f-8cd7-65b3bf35ee05</t>
  </si>
  <si>
    <t>08d7b303-a5c3-4a95-8f3b-6844ade8ea68</t>
  </si>
  <si>
    <t>08d7b303-a5c3-4a9c-8386-cb5d56b615e8</t>
  </si>
  <si>
    <t>08d7b303-a5c3-4aa3-867f-05daecfecf29</t>
  </si>
  <si>
    <t>08d7b303-a5c3-4aa9-8b98-7f1b5fa1017c</t>
  </si>
  <si>
    <t>08d7b303-a5c3-4aaf-8fa1-b80141efb909</t>
  </si>
  <si>
    <t>08d7b303-a5c3-4ab6-8256-ff86298251e7</t>
  </si>
  <si>
    <t>08d7b303-a5c3-4abd-86c6-bd3341b67733</t>
  </si>
  <si>
    <t>08d7b303-a5c3-4ac3-8a98-cf507a715aa6</t>
  </si>
  <si>
    <t>08d7b303-a5c3-4ac9-8f8c-d9e1fb6712f4</t>
  </si>
  <si>
    <t>08d7b303-a5c3-4ad1-8137-4b419ea8d5b5</t>
  </si>
  <si>
    <t>08d7b303-a5c3-4ad7-864f-538eb3a55451</t>
  </si>
  <si>
    <t>08d7b303-a5c3-4add-8aa6-7e734bf60c3a</t>
  </si>
  <si>
    <t>08d7b303-a5c3-4ae3-8f96-fcb0791a6a42</t>
  </si>
  <si>
    <t>08d7b303-a5c3-4aeb-81fd-efa7a1fcd3cf</t>
  </si>
  <si>
    <t>08d7b303-a5c3-4af1-86ca-cbc4637bc20f</t>
  </si>
  <si>
    <t>08d7b303-a5c3-4af7-8ab2-4586a07d2906</t>
  </si>
  <si>
    <t>08d7b303-a5c3-4afe-8c72-6e6eb9f2e37e</t>
  </si>
  <si>
    <t>08d7b303-a5c3-4b05-804b-77567fe0f530</t>
  </si>
  <si>
    <t>08d7b303-a5c3-4b0b-8427-c28e0f644dc0</t>
  </si>
  <si>
    <t>08d7b303-a5c3-4b11-8ad6-3e427d355616</t>
  </si>
  <si>
    <t>08d7b303-a5c3-4b18-8ccb-62b755a5ad4e</t>
  </si>
  <si>
    <t>08d7b303-a5c3-4b1f-80da-7d418694fe6d</t>
  </si>
  <si>
    <t>08d7b303-a5c3-4b25-836e-8b867888304b</t>
  </si>
  <si>
    <t>08d7b303-a5c3-4b2c-84b3-806d71386e36</t>
  </si>
  <si>
    <t>08d7b303-a5c3-4b32-8916-22c0edbe5b68</t>
  </si>
  <si>
    <t>08d7b303-a5c3-4b52-8e64-3a93f0ff7c7e</t>
  </si>
  <si>
    <t>08d7b303-a5c3-4b59-8487-dd2dabc5080b</t>
  </si>
  <si>
    <t>08d7b303-a5c3-4b60-85e1-ce0dae338fc7</t>
  </si>
  <si>
    <t>08d7b303-a5c3-4b66-8851-5a805ff530ec</t>
  </si>
  <si>
    <t>08d7b303-a5c3-4b6c-8b01-dfd794743ef0</t>
  </si>
  <si>
    <t>08d7b303-a5c3-4b72-8d14-75c2c3d5b65f</t>
  </si>
  <si>
    <t>08d7b303-a5c3-4b79-8e8c-c91a6dbdfbf8</t>
  </si>
  <si>
    <t>08d7b303-a5c3-4b80-8295-95d0ae2a1111</t>
  </si>
  <si>
    <t>08d7b303-a5c3-4b86-85c6-5b35907b1514</t>
  </si>
  <si>
    <t>08d7b303-a5c3-4b8c-8816-c8dd7397ab60</t>
  </si>
  <si>
    <t>08d7b303-a5c3-4b93-887e-b0258097449e</t>
  </si>
  <si>
    <t>08d7b303-a5c3-4b99-8a74-c2a699480e56</t>
  </si>
  <si>
    <t>08d7b303-a5c3-4b9f-8db6-1ca608e78171</t>
  </si>
  <si>
    <t>08d7b303-a5c3-4ba6-8dee-eab7ea5518d0</t>
  </si>
  <si>
    <t>08d7b303-a5c3-4bad-81bf-4b0b731f8e31</t>
  </si>
  <si>
    <t>08d7b303-a5c3-4bb3-8357-3fb243cc339d</t>
  </si>
  <si>
    <t>08d7b303-a5c3-4bb9-864e-bb86cb16eb3e</t>
  </si>
  <si>
    <t>08d7b303-a5c3-4bc0-873f-4c9e602a8e28</t>
  </si>
  <si>
    <t>08d7b303-a5c3-4bc6-8b77-35c9d16c1ae7</t>
  </si>
  <si>
    <t>08d7b303-a5c3-4bcc-8eb0-e282953d281a</t>
  </si>
  <si>
    <t>08d7b303-a5c3-4bd3-8e71-f38758d9dfd5</t>
  </si>
  <si>
    <t>08d7b303-a5c3-4bda-8262-0eab84d379c5</t>
  </si>
  <si>
    <t>08d7b303-a5c3-4be0-891c-b335e43cfd89</t>
  </si>
  <si>
    <t>08d7b303-a5c3-4be6-8c0a-a0abb65c1760</t>
  </si>
  <si>
    <t>08d7b303-a5c3-4bed-8b4e-6e96752caa4f</t>
  </si>
  <si>
    <t>08d7b303-a5c3-4bf3-8e77-ee3429ce5716</t>
  </si>
  <si>
    <t>08d7b303-a5c3-4bfa-8036-813cd3061324</t>
  </si>
  <si>
    <t>08d7b303-a5c3-4c01-80f6-0c0d828bb359</t>
  </si>
  <si>
    <t>08d7b303-a5c3-4c07-8429-94d40c2bb500</t>
  </si>
  <si>
    <t>08d7b303-a5c3-4c0d-86de-5ca47c99e994</t>
  </si>
  <si>
    <t>08d7b303-a5c3-4c13-8ab2-6169b73836ba</t>
  </si>
  <si>
    <t>08d7b303-a5c3-4c1a-8bbb-169cb163d493</t>
  </si>
  <si>
    <t>08d7b303-a5c3-4c20-8f33-2bdbba7a0f97</t>
  </si>
  <si>
    <t>08d7b303-a5c3-4c27-81c9-1855ccde4481</t>
  </si>
  <si>
    <t>08d7b303-a5c3-4c2d-8436-a509857e04c0</t>
  </si>
  <si>
    <t>08d7b303-a5c3-4c34-84db-96be2618c0b0</t>
  </si>
  <si>
    <t>08d7b303-a5c3-4c3a-87a0-29d489b3bf26</t>
  </si>
  <si>
    <t>08d7b303-a5c3-4c40-8ae6-1dcbb2d87867</t>
  </si>
  <si>
    <t>08d7b303-a5c3-4c47-8b00-c59ea406eb7d</t>
  </si>
  <si>
    <t>08d7b303-a5c3-4c4d-8e89-3a29e5b66101</t>
  </si>
  <si>
    <t>08d7b303-a5c3-4c54-80fe-4e7f9fda27ae</t>
  </si>
  <si>
    <t>08d7b303-a5c3-4c5a-8395-f1ca41268f81</t>
  </si>
  <si>
    <t>08d7b303-a5c3-4c61-8494-9184b82c954a</t>
  </si>
  <si>
    <t>08d7b303-a5c3-4c67-8727-9c278fb3d2d8</t>
  </si>
  <si>
    <t>08d7b303-a5c3-4c6d-8a6a-f6b63dff9986</t>
  </si>
  <si>
    <t>08d7b303-a5c3-4c74-8b42-0679b2762a57</t>
  </si>
  <si>
    <t>08d7b303-a5c3-4c7a-8f2f-75fbcb6346cd</t>
  </si>
  <si>
    <t>08d7b303-a5c3-4c81-821e-54faf45d4555</t>
  </si>
  <si>
    <t>08d7b303-a5c3-4c87-840c-c756c51e8e0b</t>
  </si>
  <si>
    <t>08d7b303-a5c3-4c8e-8528-8dbe845ea1c9</t>
  </si>
  <si>
    <t>08d7b303-a5c3-4c94-888f-c8247ea0e2fb</t>
  </si>
  <si>
    <t>08d7b303-a5c3-4c9a-8da8-4d55920099d1</t>
  </si>
  <si>
    <t>08d7b303-a5c3-4ca1-80e5-f479e6b67536</t>
  </si>
  <si>
    <t>08d7b303-a5c3-4ca8-8077-80dca6796eba</t>
  </si>
  <si>
    <t>08d7b303-a5c3-4cae-83cc-15d7f54c459b</t>
  </si>
  <si>
    <t>08d7b303-a5c3-4cb4-85fe-dc64fc6f219c</t>
  </si>
  <si>
    <t>08d7b303-a5c3-4cbb-8528-5db1f09df78c</t>
  </si>
  <si>
    <t>08d7b303-a5c3-4cc1-8860-e126e5b848b9</t>
  </si>
  <si>
    <t>08d7b303-a5c3-4cc7-8b72-28127249ee88</t>
  </si>
  <si>
    <t>08d7b303-a5c3-4ccd-8e86-92e195f41319</t>
  </si>
  <si>
    <t>08d7b303-a5c3-4cd4-8d4f-17c841023ab6</t>
  </si>
  <si>
    <t>08d7b303-a5c3-4cdb-8003-6c3227ea05ff</t>
  </si>
  <si>
    <t>08d7b303-a5c3-4ce1-8226-2a1987b7afe2</t>
  </si>
  <si>
    <t>08d7b303-a5c3-4ce8-83de-2bf57c3abc44</t>
  </si>
  <si>
    <t>08d7b303-a5c3-4cee-888d-83e052dbe636</t>
  </si>
  <si>
    <t>08d7b303-a5c3-4cf4-8b29-b64236ef87d4</t>
  </si>
  <si>
    <t>08d7b303-a5c3-4cfa-8de7-22be8da0a950</t>
  </si>
  <si>
    <t>08d7b303-a5c3-4d01-8ffd-a2adf1580536</t>
  </si>
  <si>
    <t>08d7b303-a5c3-4d08-83f4-127ed269e105</t>
  </si>
  <si>
    <t>08d7b303-a5c3-4d0e-85e8-c257019c20b7</t>
  </si>
  <si>
    <t>08d7b303-a5c3-4d15-86a1-d5e5fdfe13df</t>
  </si>
  <si>
    <t>08d7b303-a5c3-4d1b-8a46-76b6c50aef97</t>
  </si>
  <si>
    <t>08d7b303-a5c3-4d21-8eee-11f0f3355118</t>
  </si>
  <si>
    <t>08d7b303-a5c3-4d28-8042-001663d8cf64</t>
  </si>
  <si>
    <t>08d7b303-a5c3-4d2f-8186-cf3664c3e8e1</t>
  </si>
  <si>
    <t>08d7b303-a5c3-4d35-8403-b91495011d42</t>
  </si>
  <si>
    <t>08d7b303-a5c3-4d3b-8702-5281e326eb82</t>
  </si>
  <si>
    <t>08d7b303-a5c3-4d4b-8bfc-019c5121ed01</t>
  </si>
  <si>
    <t>08d7b303-a5c3-4d54-81ad-e703bddb1b63</t>
  </si>
  <si>
    <t>08d7b303-a5c3-4d5b-8424-3018731df4fc</t>
  </si>
  <si>
    <t>08d7b303-a725-4817-8899-dc1b3c48fe7f</t>
  </si>
  <si>
    <t>08d7b303-a725-4de3-89f9-4855ac27fbcd</t>
  </si>
  <si>
    <t>08d7b303-a725-4dfb-8ae0-109fc553983e</t>
  </si>
  <si>
    <t>08d7b303-a725-4e56-8b1a-897793856d09</t>
  </si>
  <si>
    <t>08d7b303-a725-4e62-8970-b5c3a29c000b</t>
  </si>
  <si>
    <t>08d7b303-a725-4e77-8638-53b3413392de</t>
  </si>
  <si>
    <t>08d7b303-a72b-4987-8d0e-518c0ac46412</t>
  </si>
  <si>
    <t>08d7b303-a72b-49a1-80ee-01a196590ec8</t>
  </si>
  <si>
    <t>08d7b303-a72b-49ab-8214-5903e2a98645</t>
  </si>
  <si>
    <t>08d7b303-a72b-49b4-8b82-6c42623763c3</t>
  </si>
  <si>
    <t>08d7b303-a72b-49bc-8a0a-581417af4f74</t>
  </si>
  <si>
    <t>08d7b303-a72b-49c4-8b61-334ea97ffee8</t>
  </si>
  <si>
    <t>08d7b303-a72b-4a9c-8b2a-f24bce410806</t>
  </si>
  <si>
    <t>08d7b303-a72b-4aa8-808d-b86fb4f9d6ad</t>
  </si>
  <si>
    <t>08d7b303-a72b-4aae-88fa-505d7e22a854</t>
  </si>
  <si>
    <t>08d7b303-a72b-4ab4-8f75-1510e756f62f</t>
  </si>
  <si>
    <t>08d7b303-a72b-4abf-8b78-71bb533ec80b</t>
  </si>
  <si>
    <t>08d7b303-a72b-4ac6-84cb-320a13455a72</t>
  </si>
  <si>
    <t>08d7b303-a72b-4acd-8894-f20ec172f3b1</t>
  </si>
  <si>
    <t>08d7b303-a72b-4ad4-8e91-ba938c0cf859</t>
  </si>
  <si>
    <t>08d7b303-a72b-4adb-8371-2a87777b5943</t>
  </si>
  <si>
    <t>08d7b303-a72b-4ae1-8857-c1c3ccd69e17</t>
  </si>
  <si>
    <t>08d7b303-a72b-4ae8-8ad0-cf32934dc46e</t>
  </si>
  <si>
    <t>08d7b303-a72b-4aee-8f72-8d8dc45ec4b8</t>
  </si>
  <si>
    <t>08d7b303-a72b-4af5-83d3-0ba64e0e319b</t>
  </si>
  <si>
    <t>08d7b303-a72b-4afb-88e5-6a942e03ab75</t>
  </si>
  <si>
    <t>08d7b303-a72b-4b02-8bd3-0275617d229b</t>
  </si>
  <si>
    <t>08d7b303-a72b-4b08-8fcf-349038f3f94c</t>
  </si>
  <si>
    <t>08d7b303-a72b-4b0f-8301-d197f3a4e2be</t>
  </si>
  <si>
    <t>08d7b303-a72b-4b16-8781-18d254347fb8</t>
  </si>
  <si>
    <t>08d7b303-a72b-4b1c-8c64-0f7115eb241e</t>
  </si>
  <si>
    <t>08d7b303-a72b-4b23-8156-98f0f34c5072</t>
  </si>
  <si>
    <t>08d7b303-a72b-4b29-86af-487c8716c779</t>
  </si>
  <si>
    <t>08d7b303-a72b-4b30-8af0-026a2c0599c9</t>
  </si>
  <si>
    <t>08d7b303-a72b-4b36-8ff8-2be008965412</t>
  </si>
  <si>
    <t>08d7b303-a72b-4b3d-83de-1e07f6482280</t>
  </si>
  <si>
    <t>08d7b303-a72b-4b43-87c4-09ae97f5e603</t>
  </si>
  <si>
    <t>08d7b303-a72b-4b4a-8a70-dba18cdbac07</t>
  </si>
  <si>
    <t>08d7b303-a72b-4b52-8b6d-d4067877958e</t>
  </si>
  <si>
    <t>08d7b303-a72b-4b59-80ae-553d0e828a24</t>
  </si>
  <si>
    <t>08d7b303-a72b-4b5f-8468-07cbe3b8cf88</t>
  </si>
  <si>
    <t>08d7b303-a72b-4b66-87fe-cf7d4788c961</t>
  </si>
  <si>
    <t>08d7b303-a72b-4b6c-8cf7-dbe5d2ce90aa</t>
  </si>
  <si>
    <t>08d7b303-a72b-4b73-80ae-781be3db73cf</t>
  </si>
  <si>
    <t>08d7b303-a72b-4b79-84fc-704e8988effc</t>
  </si>
  <si>
    <t>08d7b303-a72b-4b80-86e3-6d755d6f3649</t>
  </si>
  <si>
    <t>08d7b303-a72b-4b86-8a1a-b92f4125f456</t>
  </si>
  <si>
    <t>08d7b303-a72b-4b8c-8e80-5750c5c5f635</t>
  </si>
  <si>
    <t>08d7b303-a72b-4b93-8fd3-9da88639dc32</t>
  </si>
  <si>
    <t>08d7b303-a72b-4b9a-844f-607ee1537fbb</t>
  </si>
  <si>
    <t>08d7b303-a72b-4ba0-885d-6efddbb76ed8</t>
  </si>
  <si>
    <t>08d7b303-a72b-4ba6-8d31-ae6050773ea0</t>
  </si>
  <si>
    <t>08d7b303-a72b-4bad-8f31-c76ba3839ef5</t>
  </si>
  <si>
    <t>08d7b303-a72b-4bb4-844c-f2d882fb35b8</t>
  </si>
  <si>
    <t>08d7b303-a72b-4bba-8711-d92f09bee2f3</t>
  </si>
  <si>
    <t>08d7b303-a72b-4bc1-895c-ee37af2d162d</t>
  </si>
  <si>
    <t>08d7b303-a72b-4bc7-8dc4-86ac0cbe1951</t>
  </si>
  <si>
    <t>08d7b303-a72b-4bce-82f8-9069162d768d</t>
  </si>
  <si>
    <t>08d7b303-a72b-4bd4-8785-6bce1f09ff3b</t>
  </si>
  <si>
    <t>08d7b303-a72b-4bdb-8b2a-c9ff35cfc69d</t>
  </si>
  <si>
    <t>08d7b303-a72b-4be1-8f24-fcd1b470d4f9</t>
  </si>
  <si>
    <t>08d7b303-a72b-4be8-8370-5301a686bed2</t>
  </si>
  <si>
    <t>08d7b303-a72b-4bee-87f8-0d2530227ba2</t>
  </si>
  <si>
    <t>08d7b303-a72b-4bf5-898b-6fa887845065</t>
  </si>
  <si>
    <t>08d7b303-a72b-4bfb-8ecb-85517ed45f6b</t>
  </si>
  <si>
    <t>08d7b303-a72b-4c02-8307-bc177936707f</t>
  </si>
  <si>
    <t>08d7b303-a72b-4c09-850a-980f6a9c7b36</t>
  </si>
  <si>
    <t>08d7b303-a72b-4c0f-8a8c-8e6287f68789</t>
  </si>
  <si>
    <t>08d7b303-a72b-4c15-8e29-3be0617e270f</t>
  </si>
  <si>
    <t>08d7b303-a72b-4c1c-8214-ca5343db531c</t>
  </si>
  <si>
    <t>08d7b303-a72b-4cb2-806a-8cc59667d487</t>
  </si>
  <si>
    <t>08d7b303-a72b-4cc2-87cf-602d5bd63e2b</t>
  </si>
  <si>
    <t>08d7b303-a72b-4cca-848e-982f96fbd1ed</t>
  </si>
  <si>
    <t>08d7b303-a72b-4cd2-8e4d-d758205eefc8</t>
  </si>
  <si>
    <t>08d7b303-a72b-4cda-8794-783c137bfe0c</t>
  </si>
  <si>
    <t>08d7b303-a72b-4ce1-8eaf-c75e9f8312e8</t>
  </si>
  <si>
    <t>08d7b303-a72b-4ce9-8483-d26da8108756</t>
  </si>
  <si>
    <t>08d7b303-a72b-4cf1-8b6a-34f78abbe498</t>
  </si>
  <si>
    <t>08d7b303-a72b-4d1e-8489-dd51d87daea9</t>
  </si>
  <si>
    <t>08d7b303-a72b-4d27-86dc-d0359ccdd765</t>
  </si>
  <si>
    <t>08d7b303-a72b-4d2e-8d3a-f8a5d5f01880</t>
  </si>
  <si>
    <t>08d7b303-a72b-4d37-874f-3299ab91b5a7</t>
  </si>
  <si>
    <t>08d7b303-a72b-4d3e-8b99-9e5a0623b0a8</t>
  </si>
  <si>
    <t>08d7b303-a72b-4d46-81c8-9cbbe27a0884</t>
  </si>
  <si>
    <t>08d7b303-a72b-4d4e-878c-d973a3c41389</t>
  </si>
  <si>
    <t>08d7b303-a72b-4d55-8d6a-fad6231f30b1</t>
  </si>
  <si>
    <t>08d7b303-a72b-4d5d-84a8-4ec34553d878</t>
  </si>
  <si>
    <t>08d7b303-a72b-4d64-8b61-3a7e324ff57a</t>
  </si>
  <si>
    <t>08d7b303-a72b-4d6d-8261-1c0db6782f6b</t>
  </si>
  <si>
    <t>08d7b303-a72b-4d78-8151-c78aef571eb9</t>
  </si>
  <si>
    <t>08d7b303-a72b-4d83-8c95-fda3b83486cf</t>
  </si>
  <si>
    <t>08d7b303-a72b-4d8b-8282-ee3f16a46f81</t>
  </si>
  <si>
    <t>08d7b303-a72b-4d92-87c8-b295f8334ac5</t>
  </si>
  <si>
    <t>08d7b303-a72b-4d9a-8cfc-81e0b0d92ca7</t>
  </si>
  <si>
    <t>08d7b303-a72b-4da2-8217-5652b614bbf1</t>
  </si>
  <si>
    <t>08d7b303-a72b-4da9-88ab-df28c6228d2f</t>
  </si>
  <si>
    <t>08d7b303-a72b-4db1-8ba5-59edc86b403f</t>
  </si>
  <si>
    <t>08d7b303-a72b-4db9-8151-c3f9cdf647b0</t>
  </si>
  <si>
    <t>08d7b303-a72b-4dc0-85d1-399053c4629d</t>
  </si>
  <si>
    <t>08d7b303-a72b-4dc7-8b30-8e7e85c1605d</t>
  </si>
  <si>
    <t>08d7b303-a72b-4dd0-8031-4f05f54b3911</t>
  </si>
  <si>
    <t>08d7b303-a72b-4dd7-8638-ba7324119e68</t>
  </si>
  <si>
    <t>08d7b303-a72b-4dde-8b68-0bbd44a75245</t>
  </si>
  <si>
    <t>08d7b303-a72b-4de6-8117-fcba5eece2d8</t>
  </si>
  <si>
    <t>08d7b303-a72b-4dee-871c-a4287d13d9c2</t>
  </si>
  <si>
    <t>08d7b303-a72b-4df5-8f61-a0ed39a3b128</t>
  </si>
  <si>
    <t>08d7b303-a72b-4dfd-8549-09c96a2688d3</t>
  </si>
  <si>
    <t>08d7b303-a72b-4e05-893d-350920ab0346</t>
  </si>
  <si>
    <t>08d7b303-a72b-4e0c-8ec2-5cda5ea469cd</t>
  </si>
  <si>
    <t>08d7b303-a72b-4e2a-81f1-c8c32fb8fd8d</t>
  </si>
  <si>
    <t>08d7b303-a72b-4e33-8d54-24f57ced0c5d</t>
  </si>
  <si>
    <t>08d7b303-a72b-4e3c-881c-56021bfa9870</t>
  </si>
  <si>
    <t>08d7b303-a72b-4e43-8e12-8bbd62a32ba6</t>
  </si>
  <si>
    <t>08d7b303-a72b-4e6d-8b15-190452923428</t>
  </si>
  <si>
    <t>08d7b303-a72b-4e76-8ed8-a621f5dc34ec</t>
  </si>
  <si>
    <t>08d7b303-a72b-4e7e-8563-8a8054237c44</t>
  </si>
  <si>
    <t>08d7b303-a72b-4e85-892e-71127bd4dc8e</t>
  </si>
  <si>
    <t>08d7b303-a72b-4e8c-8eb1-80365272376d</t>
  </si>
  <si>
    <t>08d7b303-a734-444b-8f03-a529243c8fa1</t>
  </si>
  <si>
    <t>08d7b303-a734-446d-8ba8-4ac76dbc3961</t>
  </si>
  <si>
    <t>08d7b303-a734-4475-8dda-72edf67c2b0c</t>
  </si>
  <si>
    <t>08d7b303-a734-447c-8835-bfb5595514cf</t>
  </si>
  <si>
    <t>08d7b303-a734-4485-822f-6e4645a422c2</t>
  </si>
  <si>
    <t>08d7b303-a734-448b-8b36-d2e51771490d</t>
  </si>
  <si>
    <t>08d7b303-a734-4492-8223-c5a0edc82a10</t>
  </si>
  <si>
    <t>08d7b303-a734-4499-8774-194557564e25</t>
  </si>
  <si>
    <t>08d7b303-a734-449f-8d32-b45ba2a8478f</t>
  </si>
  <si>
    <t>08d7b303-a734-44a6-8381-364f7c3a4223</t>
  </si>
  <si>
    <t>08d7b303-a734-44ac-8853-db5da436e7c8</t>
  </si>
  <si>
    <t>08d7b303-a734-44b4-82b9-db58909f5ca8</t>
  </si>
  <si>
    <t>08d7b303-a734-44ba-888e-685f992bd5b7</t>
  </si>
  <si>
    <t>08d7b303-a734-44c0-8efe-4412a630a1c3</t>
  </si>
  <si>
    <t>08d7b303-a734-44c8-8316-9e70ff7072e1</t>
  </si>
  <si>
    <t>08d7b303-a734-44ce-8a57-433659d06274</t>
  </si>
  <si>
    <t>08d7b303-a734-44d5-809a-50ed115189a6</t>
  </si>
  <si>
    <t>08d7b303-a734-44db-8637-cf119dbf692c</t>
  </si>
  <si>
    <t>08d7b303-a734-44e2-8afb-edc8e589cc7d</t>
  </si>
  <si>
    <t>08d7b303-a734-44e9-811e-a04a532a0c0d</t>
  </si>
  <si>
    <t>08d7b303-a734-44ef-8508-ad82d1161218</t>
  </si>
  <si>
    <t>08d7b303-a734-44f6-8875-7195eb094574</t>
  </si>
  <si>
    <t>08d7b303-a734-44fd-80df-9988f7a20280</t>
  </si>
  <si>
    <t>08d7b303-a734-4503-85b3-037f484a1ee0</t>
  </si>
  <si>
    <t>08d7b303-a734-4509-893d-c3dba9e357e0</t>
  </si>
  <si>
    <t>08d7b303-a734-4510-8d71-dd6afaf33ebd</t>
  </si>
  <si>
    <t>08d7b303-a734-4517-822e-26170f2600b0</t>
  </si>
  <si>
    <t>08d7b303-a734-451d-874b-e06e517925d8</t>
  </si>
  <si>
    <t>08d7b303-a734-4523-8b0c-9eff4a7cd2b3</t>
  </si>
  <si>
    <t>08d7b303-a734-4535-8971-cfa59cfd1258</t>
  </si>
  <si>
    <t>08d7b303-a734-453d-806b-3849dd23ea23</t>
  </si>
  <si>
    <t>08d7b303-a734-4544-84ea-346a9bd58a38</t>
  </si>
  <si>
    <t>08d7b303-a734-454c-87d6-36d63fdcf406</t>
  </si>
  <si>
    <t>08d7b303-a734-4553-8d06-0a12e7efe1c5</t>
  </si>
  <si>
    <t>08d7b303-a734-455b-81c3-a65542d58525</t>
  </si>
  <si>
    <t>08d7b303-a734-4562-8638-9ac5ed2b1e51</t>
  </si>
  <si>
    <t>08d7b303-a734-456a-8989-80d6b42bf874</t>
  </si>
  <si>
    <t>08d7b303-a734-4571-8e26-e97de754ccf3</t>
  </si>
  <si>
    <t>08d7b303-a734-4579-8309-5142ff75893a</t>
  </si>
  <si>
    <t>08d7b303-a734-4581-858a-badd5cb0e2c6</t>
  </si>
  <si>
    <t>08d7b303-a734-4588-8b14-faa9f17febde</t>
  </si>
  <si>
    <t>08d7b303-a734-4590-80b3-379d04333803</t>
  </si>
  <si>
    <t>08d7b303-a734-4597-8551-2a16bd5c47d4</t>
  </si>
  <si>
    <t>08d7b303-a734-459f-8b21-53d5c1de794e</t>
  </si>
  <si>
    <t>08d7b303-a734-45a7-81a2-081686b936f2</t>
  </si>
  <si>
    <t>08d7b303-a734-45ae-8762-e74c0cabaa53</t>
  </si>
  <si>
    <t>08d7b303-a734-45b5-8b1e-3b7273d87d6b</t>
  </si>
  <si>
    <t>08d7b303-a734-45be-83a9-add40b03b07a</t>
  </si>
  <si>
    <t>08d7b303-a734-45c5-882b-685b0250f3e5</t>
  </si>
  <si>
    <t>08d7b303-a734-45cc-8dbc-c5b63442adca</t>
  </si>
  <si>
    <t>08d7b303-a734-45d5-8136-405d0e53a11a</t>
  </si>
  <si>
    <t>08d7b303-a734-45dc-89f4-c1488bbae3fd</t>
  </si>
  <si>
    <t>08d7b303-a734-45e3-8e40-ed61daf0caca</t>
  </si>
  <si>
    <t>08d7b303-a734-45eb-849b-a7895538b6bf</t>
  </si>
  <si>
    <t>08d7b303-a734-45f3-8bd0-93f90060bc9b</t>
  </si>
  <si>
    <t>08d7b303-a734-45fb-8149-ad2d32dafba4</t>
  </si>
  <si>
    <t>08d7b303-a734-4602-85fd-7ad9b1b2e731</t>
  </si>
  <si>
    <t>08d7b303-a734-460a-8a32-993c64b65ca6</t>
  </si>
  <si>
    <t>08d7b303-a734-4611-8f27-9383d6a54e97</t>
  </si>
  <si>
    <t>08d7b303-a734-4619-83ba-b7c72ff67c36</t>
  </si>
  <si>
    <t>08d7b303-a734-4620-88f6-87163d448c17</t>
  </si>
  <si>
    <t>08d7b303-a734-4628-8cc4-c091053c29f8</t>
  </si>
  <si>
    <t>08d7b303-a734-4630-820e-93401fad582e</t>
  </si>
  <si>
    <t>08d7b303-a734-4637-868e-08c3c175b69c</t>
  </si>
  <si>
    <t>08d7b303-a734-463f-89c3-f9c663f3eb39</t>
  </si>
  <si>
    <t>08d7b303-a734-4646-8e11-a6a9d8af04d9</t>
  </si>
  <si>
    <t>08d7b303-a734-464e-82d9-5379461144de</t>
  </si>
  <si>
    <t>08d7b303-a734-4655-8bc2-b5cc82c902b3</t>
  </si>
  <si>
    <t>08d7b303-a734-465d-8e76-151165f74a13</t>
  </si>
  <si>
    <t>08d7b303-a734-4665-839f-cd2e957edfb7</t>
  </si>
  <si>
    <t>08d7b303-a734-466c-8773-ecc116984700</t>
  </si>
  <si>
    <t>08d7b303-a734-4673-8b80-d2b6cb8ca91c</t>
  </si>
  <si>
    <t>08d7b303-a734-467b-8ecf-be888790a1ba</t>
  </si>
  <si>
    <t>08d7b303-a734-4683-84d3-909481a877d0</t>
  </si>
  <si>
    <t>08d7b303-a734-46a5-8a3f-5265402659be</t>
  </si>
  <si>
    <t>08d7b303-a734-46b0-8d1f-eb91c778f629</t>
  </si>
  <si>
    <t>08d7b303-a734-46ba-806b-cfe867dddd73</t>
  </si>
  <si>
    <t>08d7b303-a734-46c3-809b-f65c81d1e685</t>
  </si>
  <si>
    <t>08d7b303-a734-46cc-8275-b1dbd276f62b</t>
  </si>
  <si>
    <t>08d7b303-a734-46d6-82e5-215aee6accec</t>
  </si>
  <si>
    <t>08d7b303-a734-46e8-816c-c6b4a30a93b5</t>
  </si>
  <si>
    <t>08d7b303-a734-46f2-8066-dc67582c3bde</t>
  </si>
  <si>
    <t>08d7b303-a734-46fb-8055-d42da103d915</t>
  </si>
  <si>
    <t>08d7b303-a734-4704-813c-4a9ad7dbf059</t>
  </si>
  <si>
    <t>08d7b303-a734-470e-805b-14f2b6d97bb3</t>
  </si>
  <si>
    <t>08d7b303-a734-4717-81df-d4b8334a305d</t>
  </si>
  <si>
    <t>08d7b303-a734-4720-81fb-7a8d1f941038</t>
  </si>
  <si>
    <t>08d7b303-a734-4729-8158-dcf6a405889c</t>
  </si>
  <si>
    <t>08d7b303-a734-4733-8285-415ba442dbfc</t>
  </si>
  <si>
    <t>08d7b303-a734-473c-823c-45e7510ff382</t>
  </si>
  <si>
    <t>08d7b303-a734-4745-82bc-d025d82ded87</t>
  </si>
  <si>
    <t>08d7b303-a734-474e-83b6-b5451d62ad86</t>
  </si>
  <si>
    <t>08d7b303-a734-478a-8eaa-79ae1bb0b352</t>
  </si>
  <si>
    <t>08d7b303-a734-4795-8eb2-1fa0c1263024</t>
  </si>
  <si>
    <t>08d7b303-a734-479f-801b-5f955b42633a</t>
  </si>
  <si>
    <t>08d7b303-a734-47a9-821e-2ae471a1c3a5</t>
  </si>
  <si>
    <t>08d7b303-a734-47b2-8437-3b8e677514c2</t>
  </si>
  <si>
    <t>08d7b303-a734-47bb-849c-e45853374b32</t>
  </si>
  <si>
    <t>08d7b303-a734-47c4-8500-026e7a5918ad</t>
  </si>
  <si>
    <t>08d7b303-a734-47ce-862d-5d23705db954</t>
  </si>
  <si>
    <t>08d7b303-a734-47d7-87e3-efde0a0b71d2</t>
  </si>
  <si>
    <t>08d7b303-a734-47e0-894d-89d9d740793a</t>
  </si>
  <si>
    <t>08d7b303-a734-47ea-886a-141810108925</t>
  </si>
  <si>
    <t>08d7b303-a734-47f3-8c39-46052a03ce26</t>
  </si>
  <si>
    <t>08d7b303-a734-47fc-8c4b-d012d1d1fef0</t>
  </si>
  <si>
    <t>08d7b303-a734-4805-8dd8-b9ff77b69404</t>
  </si>
  <si>
    <t>08d7b303-a734-480f-8e29-e2829f3b8d5a</t>
  </si>
  <si>
    <t>08d7b303-a734-4819-80f6-b0e39db826f6</t>
  </si>
  <si>
    <t>08d7b303-a734-4822-803b-12367be89d64</t>
  </si>
  <si>
    <t>08d7b303-a734-482b-8f4c-ee1c76658792</t>
  </si>
  <si>
    <t>08d7b303-a734-4835-81f2-eac58cf8018f</t>
  </si>
  <si>
    <t>08d7b303-a734-483e-82ea-911c710199f0</t>
  </si>
  <si>
    <t>08d7b303-a734-4847-83c8-6a8ee87ac5d6</t>
  </si>
  <si>
    <t>08d7b303-a734-4851-81f9-6a810be1cebf</t>
  </si>
  <si>
    <t>08d7b303-a734-485a-835f-275812fe14f0</t>
  </si>
  <si>
    <t>08d7b303-a734-4863-85b4-fb83600eb729</t>
  </si>
  <si>
    <t>08d7b303-a734-486c-861b-386767e4b238</t>
  </si>
  <si>
    <t>08d7b303-a734-4876-8683-82aa672b0719</t>
  </si>
  <si>
    <t>08d7b303-a734-487f-86f9-e74ccf5e4779</t>
  </si>
  <si>
    <t>08d7b303-a734-4888-8705-ededcc2fc36c</t>
  </si>
  <si>
    <t>08d7b303-a734-4892-86d3-671f09f4e226</t>
  </si>
  <si>
    <t>08d7b303-a734-489b-87e3-9a2a43678c8f</t>
  </si>
  <si>
    <t>08d7b303-a734-48a4-883e-e2795905f385</t>
  </si>
  <si>
    <t>08d7b303-a734-48ad-892a-1a3c354451ba</t>
  </si>
  <si>
    <t>08d7b303-a734-48b7-89fc-147dcf898ddd</t>
  </si>
  <si>
    <t>08d7b303-a734-48c0-8ad2-96950a2b4f1b</t>
  </si>
  <si>
    <t>08d7b303-a734-48c9-8b5f-dd022af71ff5</t>
  </si>
  <si>
    <t>08d7b303-a734-48d3-8993-732f67b156bd</t>
  </si>
  <si>
    <t>08d7b303-a734-48dc-8b10-b72221e105db</t>
  </si>
  <si>
    <t>08d7b303-a734-48e5-8a73-947fd3a53f44</t>
  </si>
  <si>
    <t>08d7b303-a734-48ee-8c5d-78981fd946a2</t>
  </si>
  <si>
    <t>08d7b303-a734-48f8-8c3d-5253a010bbe5</t>
  </si>
  <si>
    <t>08d7b303-a734-4901-8caf-6127e1366907</t>
  </si>
  <si>
    <t>08d7b303-a734-490a-8cfe-741703f0c536</t>
  </si>
  <si>
    <t>08d7b303-a734-4913-8d31-6daaaa0b242e</t>
  </si>
  <si>
    <t>08d7b303-a734-491d-8db5-944c6b169ec0</t>
  </si>
  <si>
    <t>08d7b303-a734-4926-8e04-94008544966a</t>
  </si>
  <si>
    <t>08d7b303-a734-492f-8f91-2a1465e9e3a0</t>
  </si>
  <si>
    <t>08d7b303-a734-4939-8c94-dcad93a4534a</t>
  </si>
  <si>
    <t>08d7b303-a734-4942-8fa5-4c48f7657e55</t>
  </si>
  <si>
    <t>08d7b303-a734-494c-80ef-3dfc3a61a9c8</t>
  </si>
  <si>
    <t>08d7b303-a734-4955-81b9-637953f8b230</t>
  </si>
  <si>
    <t>08d7b303-a734-495f-8086-414a4e0ea5b1</t>
  </si>
  <si>
    <t>08d7b303-a734-4968-808b-b46806a8ac36</t>
  </si>
  <si>
    <t>08d7b303-a734-4971-8117-73e94151592d</t>
  </si>
  <si>
    <t>08d7b303-a734-497b-82a6-9dd9a42096ff</t>
  </si>
  <si>
    <t>08d7b303-a734-4984-832e-9d3464113865</t>
  </si>
  <si>
    <t>08d7b303-a734-498d-85ed-d5017ae0cecd</t>
  </si>
  <si>
    <t>08d7b303-a734-4996-8643-3d930add48f0</t>
  </si>
  <si>
    <t>08d7b303-a734-49a0-867e-dec01412da5f</t>
  </si>
  <si>
    <t>08d7b303-a734-49a9-87dc-4834c5f9b8c9</t>
  </si>
  <si>
    <t>08d7b303-a734-49b2-867b-2e0ba2bddfa2</t>
  </si>
  <si>
    <t>08d7b303-a734-49bc-8681-4a2bceb4d63d</t>
  </si>
  <si>
    <t>08d7b303-a734-49c5-893d-7e4969b8d372</t>
  </si>
  <si>
    <t>08d7b303-a734-49ce-8962-1bf1ec3f57b1</t>
  </si>
  <si>
    <t>08d7b303-a734-49d7-89ae-1483da9acac0</t>
  </si>
  <si>
    <t>08d7b303-a734-49e1-8945-26a4dede1070</t>
  </si>
  <si>
    <t>08d7b303-a734-49ea-8b00-d208b8676063</t>
  </si>
  <si>
    <t>08d7b303-a734-49f3-8c71-7bf025031ca3</t>
  </si>
  <si>
    <t>08d7b303-a734-49fc-8d8e-3fcf113367c9</t>
  </si>
  <si>
    <t>08d7b303-a734-4a06-8d55-6a37565d0868</t>
  </si>
  <si>
    <t>08d7b303-a734-4a0f-8eef-54516f98c08b</t>
  </si>
  <si>
    <t>08d7b303-a734-4a18-8f96-7b656ebde41d</t>
  </si>
  <si>
    <t>08d7b303-a734-4a23-81b2-bfdf5f84c127</t>
  </si>
  <si>
    <t>08d7b303-a734-4a33-8393-abcdcebb424d</t>
  </si>
  <si>
    <t>08d7b303-a734-4a3b-8b26-d449645a9764</t>
  </si>
  <si>
    <t>08d7b303-a734-4a44-81ab-c10f1a7c9f78</t>
  </si>
  <si>
    <t>08d7b303-a734-4a4d-87b1-24ca6e24604b</t>
  </si>
  <si>
    <t>08d7b303-a734-4a55-8cb9-c7e21c9252e8</t>
  </si>
  <si>
    <t>08d7b303-a734-4a5e-83f7-c00f8ce544af</t>
  </si>
  <si>
    <t>08d7b303-a734-4a67-86cf-888243c31a16</t>
  </si>
  <si>
    <t>08d7b303-a734-4a6f-8d3a-f09d60af813c</t>
  </si>
  <si>
    <t>08d7b303-a734-4a78-8291-398ce3bff430</t>
  </si>
  <si>
    <t>08d7b303-a734-4a80-881a-c04bab67298b</t>
  </si>
  <si>
    <t>08d7b303-a734-4a89-8c35-262df25a7599</t>
  </si>
  <si>
    <t>08d7b303-a734-4a92-82fe-bf9e9f0febd8</t>
  </si>
  <si>
    <t>08d7b303-a734-4a9a-8880-086d667b693c</t>
  </si>
  <si>
    <t>08d7b303-a734-4aa2-8e5e-caad1c77f184</t>
  </si>
  <si>
    <t>08d7b303-a734-4aac-8570-ad820f2fd808</t>
  </si>
  <si>
    <t>08d7b303-a734-4ab4-8b38-24da7e474546</t>
  </si>
  <si>
    <t>08d7b303-a734-4abd-81c7-a5cef211ee1b</t>
  </si>
  <si>
    <t>08d7b303-a734-4ac6-8411-a9a406b23fdb</t>
  </si>
  <si>
    <t>08d7b303-a734-4ad0-8bee-92ad9742ac1e</t>
  </si>
  <si>
    <t>08d7b303-a734-4ad9-82d7-89582546122b</t>
  </si>
  <si>
    <t>08d7b303-a734-4ae1-88f0-4de129b1aaa6</t>
  </si>
  <si>
    <t>08d7b303-a734-4aea-8da6-7eac422e9100</t>
  </si>
  <si>
    <t>08d7b303-a734-4af3-8465-b3f2d6b8710d</t>
  </si>
  <si>
    <t>08d7b303-a734-4afb-8ad3-2bb5ac6c3b03</t>
  </si>
  <si>
    <t>08d7b303-a734-4b04-8f38-bca16a72bde3</t>
  </si>
  <si>
    <t>08d7b303-a734-4b0d-86fe-90d2cc18d7ce</t>
  </si>
  <si>
    <t>08d7b303-a734-4b15-8cd9-a7e6a9e55210</t>
  </si>
  <si>
    <t>08d7b303-a734-4b1e-819f-67a1a08164ae</t>
  </si>
  <si>
    <t>08d7b303-a734-4b27-87fc-d0bff8ccd28e</t>
  </si>
  <si>
    <t>08d7b303-a734-4b2f-8d13-76029e90fec2</t>
  </si>
  <si>
    <t>08d7b303-a734-4b38-8365-9d426da65cc8</t>
  </si>
  <si>
    <t>08d7b303-a734-4b41-89f5-14bf01efb22a</t>
  </si>
  <si>
    <t>08d7b303-a734-4b49-8f5b-259e3b826a46</t>
  </si>
  <si>
    <t>08d7b303-a734-4b52-8615-f55993e87f47</t>
  </si>
  <si>
    <t>08d7b303-a734-4b5a-8bda-f7e2408fe119</t>
  </si>
  <si>
    <t>08d7b303-a734-4b64-813a-c8a815331131</t>
  </si>
  <si>
    <t>08d7b303-a734-4b6c-87f5-675af7885fa8</t>
  </si>
  <si>
    <t>08d7b303-a734-4b74-8dab-a13cd4882f04</t>
  </si>
  <si>
    <t>08d7b303-a734-4b7d-839b-0355c143b64f</t>
  </si>
  <si>
    <t>08d7b303-a734-4b86-88e1-6572bcf05cef</t>
  </si>
  <si>
    <t>08d7b303-a734-4b8e-8d0b-611e67288890</t>
  </si>
  <si>
    <t>08d7b303-a734-4b97-83fc-107b2c5e8c9e</t>
  </si>
  <si>
    <t>08d7b303-a734-4ba0-8972-4bdfa8d55f10</t>
  </si>
  <si>
    <t>08d7b303-a734-4ba9-815f-3b8cac607d0f</t>
  </si>
  <si>
    <t>08d7b303-a734-4bb1-8721-d88cc291b040</t>
  </si>
  <si>
    <t>08d7b303-a734-4bb9-8ecc-9f17aae01efe</t>
  </si>
  <si>
    <t>08d7b303-a734-4bc3-83c2-e91ed613e8f9</t>
  </si>
  <si>
    <t>08d7b303-a734-4bcb-8a31-dd0585da9222</t>
  </si>
  <si>
    <t>08d7b303-a734-4bd4-8068-86369b33ab8c</t>
  </si>
  <si>
    <t>08d7b303-a734-4bdd-865b-0a4d8fce835c</t>
  </si>
  <si>
    <t>08d7b303-a734-4be5-8d00-3b6063602ec1</t>
  </si>
  <si>
    <t>08d7b303-a734-4bee-84a8-bb8dfa6f769e</t>
  </si>
  <si>
    <t>08d7b303-a734-4bf6-89d6-517bde603329</t>
  </si>
  <si>
    <t>08d7b303-a734-4bff-8f2e-ab9775d09560</t>
  </si>
  <si>
    <t>08d7b303-a734-4c08-8600-8a9e671bec79</t>
  </si>
  <si>
    <t>08d7b303-a734-4c10-8d79-23ffb191e9d2</t>
  </si>
  <si>
    <t>08d7b303-a734-4c19-8384-46ae0d9299ac</t>
  </si>
  <si>
    <t>08d7b303-a734-4c22-8994-a585b34302ff</t>
  </si>
  <si>
    <t>08d7b303-a734-4c31-82eb-284c8ac81c40</t>
  </si>
  <si>
    <t>08d7b303-a734-4c38-885c-41af27ee0fdf</t>
  </si>
  <si>
    <t>08d7b303-a734-4c40-8a92-58e5e00002a4</t>
  </si>
  <si>
    <t>08d7b303-a734-4c48-80ae-a366bfbbb5d0</t>
  </si>
  <si>
    <t>08d7b303-a734-4c4f-84e1-9b5b767f8e51</t>
  </si>
  <si>
    <t>08d7b303-a734-4c56-8a2d-b771ac28dc1f</t>
  </si>
  <si>
    <t>08d7b303-a734-4d7f-84e9-ab1049cd87bd</t>
  </si>
  <si>
    <t>08d7b303-a734-4d8f-8e21-984658d6704c</t>
  </si>
  <si>
    <t>08d7b303-a734-4d97-8a52-f638807f4997</t>
  </si>
  <si>
    <t>08d7b303-a734-4da0-8a78-1ce783003ba5</t>
  </si>
  <si>
    <t>08d7b303-a734-4da8-8215-8ef846d4f8ba</t>
  </si>
  <si>
    <t>08d7b303-a734-4daf-87f9-ae57e01879ac</t>
  </si>
  <si>
    <t>08d7b303-a734-4db6-8ba0-89f1426576ee</t>
  </si>
  <si>
    <t>08d7b303-a734-4dbf-84f8-7e8871138bf0</t>
  </si>
  <si>
    <t>08d7b303-a734-4dc6-8967-3e44a94e2c7c</t>
  </si>
  <si>
    <t>08d7b303-a734-4dcd-8d04-50fe6bf859fd</t>
  </si>
  <si>
    <t>08d7b303-a734-4dd6-806a-2e9cfd33ecb9</t>
  </si>
  <si>
    <t>08d7b303-a734-4ddd-85b9-f232eb783cac</t>
  </si>
  <si>
    <t>08d7b303-a734-4de4-881b-8d2b3078cc73</t>
  </si>
  <si>
    <t>08d7b303-a734-4deb-8cd8-949509c82556</t>
  </si>
  <si>
    <t>08d7b303-a734-4df3-8f2a-8093558bab23</t>
  </si>
  <si>
    <t>08d7b303-a734-4e01-890e-31bcbc7ce444</t>
  </si>
  <si>
    <t>08d7b303-a734-4e09-8016-a34e929012cf</t>
  </si>
  <si>
    <t>08d7b303-a734-4e10-8540-e8709e204c8d</t>
  </si>
  <si>
    <t>08d7b303-a73d-4ba3-838b-a082a0f9ab21</t>
  </si>
  <si>
    <t>08d7b303-a73d-4bb4-840c-3a869af7f0b3</t>
  </si>
  <si>
    <t>08d7b303-a73d-4bbb-85a8-41cdbd163f80</t>
  </si>
  <si>
    <t>08d7b303-a73d-4bc3-8756-b06833f9ec32</t>
  </si>
  <si>
    <t>08d7b303-a73d-4bc9-8e0b-11078b4dc441</t>
  </si>
  <si>
    <t>08d7b303-a73d-4bd0-84ce-5728db3fe113</t>
  </si>
  <si>
    <t>08d7b303-a73d-4bd6-8a7c-934775a39cc9</t>
  </si>
  <si>
    <t>08d7b303-a73d-4bde-811d-db1aeadd5cee</t>
  </si>
  <si>
    <t>08d7b303-a73d-4bef-8b6b-60b273e43254</t>
  </si>
  <si>
    <t>08d7b303-a73d-4bf7-8317-cd5aa6cde100</t>
  </si>
  <si>
    <t>08d7b303-a73d-4c06-8bef-a2ddae514954</t>
  </si>
  <si>
    <t>08d7b303-a73d-4c0d-8100-ace934f0a64a</t>
  </si>
  <si>
    <t>08d7b303-a73d-4c13-8801-bd7a15602750</t>
  </si>
  <si>
    <t>08d7b303-a73d-4c19-8e82-954a6ccd396e</t>
  </si>
  <si>
    <t>08d7b303-a73d-4c21-814e-5848880307b8</t>
  </si>
  <si>
    <t>08d7b303-a73d-4c27-8620-d681218d56e0</t>
  </si>
  <si>
    <t>08d7b303-a73d-4c2d-8e86-91975af782e4</t>
  </si>
  <si>
    <t>08d7b303-a73d-4c35-81be-d42b40d0340c</t>
  </si>
  <si>
    <t>08d7b303-a73d-4c3b-8956-2b198ff59e39</t>
  </si>
  <si>
    <t>08d7b303-a73d-4c41-8eac-f7340a34b625</t>
  </si>
  <si>
    <t>08d7b303-a73d-4c48-83a2-ed8644ed51cd</t>
  </si>
  <si>
    <t>08d7b303-a73d-4c4f-85c4-6082ae3016eb</t>
  </si>
  <si>
    <t>08d7b303-a73d-4c55-8a9c-da4aadebcbab</t>
  </si>
  <si>
    <t>08d7b303-a73d-4c5c-8023-9b7c9ba960b8</t>
  </si>
  <si>
    <t>08d7b303-a73d-4c62-859a-86895eeb1218</t>
  </si>
  <si>
    <t>08d7b303-a73d-4c69-8bf8-2d3c6c1fa713</t>
  </si>
  <si>
    <t>08d7b303-a73d-4c70-80a3-d7d691a204f9</t>
  </si>
  <si>
    <t>08d7b303-a73d-4c76-84b7-9470a76faa91</t>
  </si>
  <si>
    <t>08d7b303-a73d-4c7d-8709-f378d7b576d7</t>
  </si>
  <si>
    <t>08d7b303-a73d-4c83-8ea5-6f4a04bb3daa</t>
  </si>
  <si>
    <t>08d7b303-a73d-4c8a-8924-82e94caa4b16</t>
  </si>
  <si>
    <t>08d7b303-a73d-4c9b-8171-f3b3aeb2ad11</t>
  </si>
  <si>
    <t>08d7b303-a73d-4ca3-8865-0df02c24fe8c</t>
  </si>
  <si>
    <t>08d7b303-a73d-4caa-8e9e-902a91117e10</t>
  </si>
  <si>
    <t>08d7b303-a73d-4cb2-836a-9f1149bd9783</t>
  </si>
  <si>
    <t>08d7b303-a73d-4cba-8547-a82170c5f068</t>
  </si>
  <si>
    <t>08d7b303-a73d-4cc1-8a1b-cba6ea5dc6ec</t>
  </si>
  <si>
    <t>08d7b303-a73d-4cc8-8fca-9c61eb83d9b9</t>
  </si>
  <si>
    <t>08d7b303-a73d-4cd0-8427-95dbd9946ad7</t>
  </si>
  <si>
    <t>08d7b303-a73d-4cd8-87cc-a96d0eb9c3cd</t>
  </si>
  <si>
    <t>08d7b303-a73d-4cdf-8dc1-7f5a879549cc</t>
  </si>
  <si>
    <t>08d7b303-a73d-4ce7-8543-fb3659db6d7c</t>
  </si>
  <si>
    <t>08d7b303-a73d-4cee-8b21-623e4a2eb75a</t>
  </si>
  <si>
    <t>08d7b303-a73d-4cf6-8fbc-ff6a4c833509</t>
  </si>
  <si>
    <t>08d7b303-a73d-4cfe-845e-8673b3347e2c</t>
  </si>
  <si>
    <t>08d7b303-a73d-4d05-88d2-f5fee05415ee</t>
  </si>
  <si>
    <t>08d7b303-a73d-4d0d-8c2b-02e4d0494e11</t>
  </si>
  <si>
    <t>08d7b303-a73d-4d15-82d9-dda8d57fbd1a</t>
  </si>
  <si>
    <t>08d7b303-a73d-4d1c-88e2-e4f6363187c3</t>
  </si>
  <si>
    <t>08d7b303-a73d-4d23-8d47-295b1444eb61</t>
  </si>
  <si>
    <t>08d7b303-a73d-4d2c-8167-2639a8cfa82c</t>
  </si>
  <si>
    <t>08d7b303-a73d-4d33-874e-02e5fd66a339</t>
  </si>
  <si>
    <t>08d7b303-a73d-4d3a-8ca1-3c0c42bb0a4e</t>
  </si>
  <si>
    <t>08d7b303-a73d-4d43-803f-4dc7360db69b</t>
  </si>
  <si>
    <t>08d7b303-a73d-4d4a-85bd-edbbd9367d3a</t>
  </si>
  <si>
    <t>08d7b303-a73d-4d51-8a77-953df1df0c34</t>
  </si>
  <si>
    <t>08d7b303-a73d-4d58-8f64-eef05cdfa2b0</t>
  </si>
  <si>
    <t>08d7b303-a73d-4d61-82f9-3deaa2d5303d</t>
  </si>
  <si>
    <t>08d7b303-a73d-4d68-866b-a7f9d6628afd</t>
  </si>
  <si>
    <t>08d7b303-a73d-4d6f-8c3d-eee8fb3ae92c</t>
  </si>
  <si>
    <t>08d7b303-a73d-4d77-8f92-909645d047d1</t>
  </si>
  <si>
    <t>08d7b303-a73d-4d7f-8768-951c6c282e9c</t>
  </si>
  <si>
    <t>08d7b303-a73d-4d86-8c72-fdb2c4605500</t>
  </si>
  <si>
    <t>08d7b303-a73d-4d8e-8150-1725ba57fe01</t>
  </si>
  <si>
    <t>08d7b303-a73d-4d96-8932-e739333c9cac</t>
  </si>
  <si>
    <t>08d7b303-a73d-4d9d-8ec3-d89900e74601</t>
  </si>
  <si>
    <t>08d7b303-a73d-4da5-84ef-7cc2174a2269</t>
  </si>
  <si>
    <t>08d7b303-a73d-4dac-88f2-52352f664235</t>
  </si>
  <si>
    <t>08d7b303-a73d-4dc3-85b6-843729cbef61</t>
  </si>
  <si>
    <t>08d7b303-a73d-4dca-8cf9-75030c2e25a2</t>
  </si>
  <si>
    <t>08d7b303-a73d-4dd2-80df-fabe8e01a3d7</t>
  </si>
  <si>
    <t>08d7b303-a73d-4dd9-86f0-535f9221d82f</t>
  </si>
  <si>
    <t>08d7b303-a73d-4de1-8a62-128a91d16317</t>
  </si>
  <si>
    <t>08d7b303-a73d-4de8-8fab-de9b5a770dc1</t>
  </si>
  <si>
    <t>08d7b303-a73d-4df0-8405-9fdd41cb0612</t>
  </si>
  <si>
    <t>08d7b303-a73d-4df8-861e-b17aca0219fb</t>
  </si>
  <si>
    <t>08d7b303-a73d-4dff-8cd2-3d38a324e092</t>
  </si>
  <si>
    <t>08d7b303-a73d-4e07-8349-cbcd900d4048</t>
  </si>
  <si>
    <t>08d7b303-a73d-4e0e-883c-ca9ed398ad3f</t>
  </si>
  <si>
    <t>08d7b303-a73d-4e16-8c8d-cbbd423f2e9e</t>
  </si>
  <si>
    <t>08d7b303-a73d-4e1e-8097-606eec520128</t>
  </si>
  <si>
    <t>08d7b303-a73d-4e25-8559-e1ee1a4243ed</t>
  </si>
  <si>
    <t>08d7b303-a73d-4e2d-88b3-8e4c09f046b1</t>
  </si>
  <si>
    <t>08d7b303-a73d-4e34-8dc2-ad1d46b2041e</t>
  </si>
  <si>
    <t>08d7b303-a73d-4e3c-8297-7b69d01b7f33</t>
  </si>
  <si>
    <t>08d7b303-a73d-4e43-8780-585eb5797bed</t>
  </si>
  <si>
    <t>08d7b303-a73d-4e4b-8fbf-dbc74ab7a84b</t>
  </si>
  <si>
    <t>08d7b303-a73d-4e53-8441-39ca788860e1</t>
  </si>
  <si>
    <t>08d7b303-a73d-4e5a-89da-26e302535f03</t>
  </si>
  <si>
    <t>08d7b303-a73d-4e62-8b91-5c998cb7565f</t>
  </si>
  <si>
    <t>08d7b303-a73d-4e6a-8148-d34232bcac4c</t>
  </si>
  <si>
    <t>08d7b303-a73d-4e71-8572-bb7ac80dabcb</t>
  </si>
  <si>
    <t>08d7b303-a73d-4e78-899e-b1fe1469cf4f</t>
  </si>
  <si>
    <t>08d7b303-a73d-4e80-8c7d-49472b43b2b9</t>
  </si>
  <si>
    <t>08d7b303-a73d-4e88-8337-d47129e2bf1e</t>
  </si>
  <si>
    <t>08d7b303-a73d-4e8f-8855-9ab97736ac2b</t>
  </si>
  <si>
    <t>08d7b303-a73d-4e96-8cb2-8ffad2fa70ec</t>
  </si>
  <si>
    <t>08d7b303-a73d-4e9f-8043-63e4410fc77f</t>
  </si>
  <si>
    <t>08d7b303-a73d-4ea6-83b0-de476ef3e639</t>
  </si>
  <si>
    <t>08d7b303-a73d-4ead-889b-d66634f703b6</t>
  </si>
  <si>
    <t>08d7b303-a73d-4eb5-8995-a11fdcc400e9</t>
  </si>
  <si>
    <t>08d7b303-a73d-4ebc-8fb8-9f7a73824013</t>
  </si>
  <si>
    <t>08d7b303-a73d-4ec4-83a2-ded80b187b71</t>
  </si>
  <si>
    <t>08d7b303-a73d-4ecb-883e-32dfc48a5a89</t>
  </si>
  <si>
    <t>08d7b303-a73d-4ed3-8eeb-27b0f7e78f5b</t>
  </si>
  <si>
    <t>08d7b303-a73e-4e1a-81c3-dcf7b44d4fe2</t>
  </si>
  <si>
    <t>08d7b303-a73e-4e4b-896b-201ac81657af</t>
  </si>
  <si>
    <t>08d7b303-a73e-4e68-82c3-146c1b32d421</t>
  </si>
  <si>
    <t>08d7b303-a73e-4e7f-8cde-973903a55ecb</t>
  </si>
  <si>
    <t>08d7b303-a73e-4e96-8f19-c196ecd4f0df</t>
  </si>
  <si>
    <t>08d7b303-a73e-4ead-8c48-85ae36c3cbc2</t>
  </si>
  <si>
    <t>08d7b303-a73e-4ec6-8a0e-d7d4539ffdc5</t>
  </si>
  <si>
    <t>08d7b303-a73e-4ede-8134-9116ad2fc82b</t>
  </si>
  <si>
    <t>08d7b303-a73e-4ef5-83ea-dca57bfcea32</t>
  </si>
  <si>
    <t>08d7b303-a73e-4f0b-8f7d-0fd79d97a41b</t>
  </si>
  <si>
    <t>08d7b303-a73e-4f24-8a33-a8973a009765</t>
  </si>
  <si>
    <t>08d7b303-a73e-4f3b-83bd-9fc9c64b883d</t>
  </si>
  <si>
    <t>08d7b303-a73e-4f49-8acf-49aa2b99b587</t>
  </si>
  <si>
    <t>08d7b303-a73e-4f51-81e3-690a9ee5924d</t>
  </si>
  <si>
    <t>08d7b303-a73e-4f57-8831-f7b4aeacdfbe</t>
  </si>
  <si>
    <t>08d7b303-a73e-4f5d-8d12-b80993d18d1a</t>
  </si>
  <si>
    <t>08d7b303-a73e-4f64-824e-15b385d0b2df</t>
  </si>
  <si>
    <t>08d7b303-a73e-4f6b-8a0b-d13b0b4fa729</t>
  </si>
  <si>
    <t>08d7b303-a73e-4f71-8f6b-a4c49134ffc3</t>
  </si>
  <si>
    <t>08d7b303-a73e-4f78-8605-7002712a5894</t>
  </si>
  <si>
    <t>08d7b303-a73e-4f7f-8b27-76960f4143f0</t>
  </si>
  <si>
    <t>08d7b303-a73e-4f86-81a4-a02ce59c8804</t>
  </si>
  <si>
    <t>08d7b303-a73e-4f8c-86ec-e91638a44989</t>
  </si>
  <si>
    <t>08d7b303-a73e-4f92-8b74-d3dc57ad874e</t>
  </si>
  <si>
    <t>08d7b303-a73e-4f9a-81ef-20a284dd9eb5</t>
  </si>
  <si>
    <t>08d7b303-a73e-4fa0-88c9-933126de4bf8</t>
  </si>
  <si>
    <t>08d7b303-a73e-4fa6-8d3d-13a43300ee69</t>
  </si>
  <si>
    <t>08d7b303-a73e-4fad-8eca-48fb4aa74c28</t>
  </si>
  <si>
    <t>08d7b303-a73e-4fb4-84b4-64814f890b2c</t>
  </si>
  <si>
    <t>08d7b303-a73e-4fba-891a-92a87e10a1f0</t>
  </si>
  <si>
    <t>08d7b303-a73e-4fc0-8e8a-5aacd67d5119</t>
  </si>
  <si>
    <t>08d7b303-a73e-4fc8-8337-fdf32b60301a</t>
  </si>
  <si>
    <t>08d7b303-a73e-4fce-89e1-8bb6839c0987</t>
  </si>
  <si>
    <t>08d7b303-a73e-4fd4-8e69-1ab491a563b9</t>
  </si>
  <si>
    <t>08d7b303-a73e-4fdb-84f0-179c66cbd4ef</t>
  </si>
  <si>
    <t>08d7b303-a73e-4fe2-8b52-0bd5ac5d8330</t>
  </si>
  <si>
    <t>08d7b303-a73e-4fe9-815b-75e1630ae272</t>
  </si>
  <si>
    <t>08d7b303-a73e-4fef-8617-44172f23dbf8</t>
  </si>
  <si>
    <t>08d7b303-a73e-4ff6-8bc7-7843df763d74</t>
  </si>
  <si>
    <t>08d7b303-a73e-4ffd-82d7-edbec6206f9f</t>
  </si>
  <si>
    <t>08d7b303-a73f-4003-8830-6f9c94a1cd05</t>
  </si>
  <si>
    <t>08d7b303-a73f-400a-8030-728faea07d78</t>
  </si>
  <si>
    <t>08d7b303-a73f-4011-842d-f1ed81999eb6</t>
  </si>
  <si>
    <t>08d7b303-a73f-4017-8b62-718d8c3ad962</t>
  </si>
  <si>
    <t>08d7b303-a73f-401e-81c7-589c5803ef1f</t>
  </si>
  <si>
    <t>08d7b303-a73f-4025-876a-20b2afbc5eca</t>
  </si>
  <si>
    <t>08d7b303-a73f-402b-8db2-3b2f65d76fa2</t>
  </si>
  <si>
    <t>08d7b303-a73f-4032-8436-17cd832c3b39</t>
  </si>
  <si>
    <t>08d7b303-a73f-4038-8a5d-73adcb1c475f</t>
  </si>
  <si>
    <t>08d7b303-a73f-4040-82b2-bfb55348fc22</t>
  </si>
  <si>
    <t>08d7b303-a73f-4046-8952-134511bf4885</t>
  </si>
  <si>
    <t>08d7b303-a73f-404d-802e-2ef86f217211</t>
  </si>
  <si>
    <t>08d7b303-a73f-4053-8789-2806a64fe00a</t>
  </si>
  <si>
    <t>08d7b303-a73f-405a-8f23-0583b9835498</t>
  </si>
  <si>
    <t>08d7b303-a73f-4061-85da-931d13dec419</t>
  </si>
  <si>
    <t>08d7b303-a73f-4067-8bd3-1879e66e57b5</t>
  </si>
  <si>
    <t>08d7b303-a73f-406e-8e6a-fb0dff32bd2d</t>
  </si>
  <si>
    <t>08d7b303-a73f-4075-8548-68303b8a51d6</t>
  </si>
  <si>
    <t>08d7b303-a73f-407b-89d8-921243c4ecd9</t>
  </si>
  <si>
    <t>08d7b303-a73f-4081-8ea6-9e5d97904d59</t>
  </si>
  <si>
    <t>08d7b303-a73f-4089-8399-46bc70a0cf65</t>
  </si>
  <si>
    <t>08d7b303-a73f-408f-892e-cd026137970f</t>
  </si>
  <si>
    <t>08d7b303-a73f-4095-8e06-75e9b279fae7</t>
  </si>
  <si>
    <t>08d7b303-a73f-409d-819b-8e8999220e02</t>
  </si>
  <si>
    <t>08d7b303-a73f-40a3-86cf-bea2d2d10fd2</t>
  </si>
  <si>
    <t>08d7b303-a73f-40b3-8b11-52aed11108d1</t>
  </si>
  <si>
    <t>08d7b303-a73f-40bb-83e0-ff889cec209d</t>
  </si>
  <si>
    <t>08d7b303-a73f-40c3-87d8-5a4d116cbe01</t>
  </si>
  <si>
    <t>08d7b303-a73f-40cb-805e-7385e7b90d4a</t>
  </si>
  <si>
    <t>08d7b303-a73f-40d2-8544-0cc7bdac0db6</t>
  </si>
  <si>
    <t>08d7b303-a73f-40da-8a4e-504386e78cb5</t>
  </si>
  <si>
    <t>08d7b303-a73f-40e2-8152-ba4263abfb9f</t>
  </si>
  <si>
    <t>08d7b303-a73f-40e9-889c-e5ce8221f72f</t>
  </si>
  <si>
    <t>08d7b303-a73f-40f0-8cff-9127243bc8a7</t>
  </si>
  <si>
    <t>08d7b303-a73f-40f9-817b-f500238ee6cd</t>
  </si>
  <si>
    <t>08d7b303-a73f-4100-88d0-c20b2ef1d21f</t>
  </si>
  <si>
    <t>08d7b303-a73f-4107-8e91-887cc8d22bb0</t>
  </si>
  <si>
    <t>08d7b303-a73f-410f-835a-6f7f571a3d53</t>
  </si>
  <si>
    <t>08d7b303-a73f-4117-87df-c11dc83cb542</t>
  </si>
  <si>
    <t>08d7b303-a73f-411e-8caa-128f7bc2ef30</t>
  </si>
  <si>
    <t>08d7b303-a73f-4126-8254-76c6a169dcf0</t>
  </si>
  <si>
    <t>08d7b303-a73f-412e-8517-52c59c614ec6</t>
  </si>
  <si>
    <t>08d7b303-a73f-4135-8baa-de0e1e183c22</t>
  </si>
  <si>
    <t>08d7b303-a73f-413d-80da-aea45d345cee</t>
  </si>
  <si>
    <t>08d7b303-a73f-4144-857d-1c585f5db043</t>
  </si>
  <si>
    <t>08d7b303-a73f-414c-8a7b-507c6dfb8b43</t>
  </si>
  <si>
    <t>08d7b303-a73f-4154-80eb-d143c81359ee</t>
  </si>
  <si>
    <t>08d7b303-a73f-415b-868a-fc3fcb5b0d09</t>
  </si>
  <si>
    <t>08d7b303-a73f-4163-8a43-a324b3ec2e74</t>
  </si>
  <si>
    <t>08d7b303-a73f-4172-8d57-36d5a4eaed3f</t>
  </si>
  <si>
    <t>08d7b303-a73f-4179-83bf-3538eb81b9fe</t>
  </si>
  <si>
    <t>08d7b303-a73f-417f-88c5-2d5fdee05500</t>
  </si>
  <si>
    <t>08d7b303-a73f-4186-8945-98c2b6e893b1</t>
  </si>
  <si>
    <t>08d7b303-a73f-418c-8fb3-db26cb4033b7</t>
  </si>
  <si>
    <t>08d7b303-a73f-4193-8434-7b6623bda5c5</t>
  </si>
  <si>
    <t>08d7b303-a73f-4199-8b60-2226b587c1ac</t>
  </si>
  <si>
    <t>08d7b303-a73f-41a0-8ce0-29de711ae856</t>
  </si>
  <si>
    <t>08d7b303-a73f-41a7-82cf-a5a9e8a3f0fd</t>
  </si>
  <si>
    <t>08d7b303-a73f-41ad-860a-b31fc05df8df</t>
  </si>
  <si>
    <t>08d7b303-a73f-41b4-89d4-da626fbfacf5</t>
  </si>
  <si>
    <t>08d7b303-a73f-41ba-8e45-210094ef06c1</t>
  </si>
  <si>
    <t>08d7b303-a73f-41c1-8442-ed099d2bcb21</t>
  </si>
  <si>
    <t>08d7b303-a73f-41c7-89ef-028002420747</t>
  </si>
  <si>
    <t>08d7b303-a73f-41ce-8d03-80f689df8881</t>
  </si>
  <si>
    <t>08d7b303-a73f-41d5-83a9-795127e66944</t>
  </si>
  <si>
    <t>08d7b303-a73f-41db-888d-5b695b0588e6</t>
  </si>
  <si>
    <t>08d7b303-a73f-41e2-8e59-173cdbb6f71a</t>
  </si>
  <si>
    <t>08d7b303-a73f-41e9-86e9-c3eb041d2490</t>
  </si>
  <si>
    <t>08d7b303-a73f-41ef-8c2a-016bd7a0e85d</t>
  </si>
  <si>
    <t>08d7b303-a73f-41f6-822a-38fae5bb98a7</t>
  </si>
  <si>
    <t>08d7b303-a73f-41fd-8779-ae9640bac235</t>
  </si>
  <si>
    <t>08d7b303-a73f-4203-8ef5-55fa92a32205</t>
  </si>
  <si>
    <t>08d7b303-a73f-420a-8295-2d676912ebc9</t>
  </si>
  <si>
    <t>08d7b303-a73f-4211-878f-a94b7efcff8b</t>
  </si>
  <si>
    <t>08d7b303-a73f-4217-8d68-f5c237e260fc</t>
  </si>
  <si>
    <t>08d7b303-a73f-421e-823c-23ad8db36990</t>
  </si>
  <si>
    <t>08d7b303-a73f-4224-88a9-3c4d44f25aa8</t>
  </si>
  <si>
    <t>08d7b303-a73f-422b-8c06-8c2e00f7bf49</t>
  </si>
  <si>
    <t>08d7b303-a73f-4232-8155-439ad9db26d4</t>
  </si>
  <si>
    <t>08d7b303-a73f-4238-8648-19ac14f61962</t>
  </si>
  <si>
    <t>08d7b303-a73f-423e-8ba5-ed406ed6c805</t>
  </si>
  <si>
    <t>08d7b303-a73f-4245-8fe5-dcd3ec236eef</t>
  </si>
  <si>
    <t>08d7b303-a73f-424c-85ce-201d10d43049</t>
  </si>
  <si>
    <t>08d7b303-a73f-4252-8a3d-787bd2bce051</t>
  </si>
  <si>
    <t>08d7b303-a73f-4259-8bd1-0bceeb33f05d</t>
  </si>
  <si>
    <t>08d7b303-a73f-4260-81b2-895adc2b80de</t>
  </si>
  <si>
    <t>08d7b303-a740-4cd1-88ad-c8ff3e9668e1</t>
  </si>
  <si>
    <t>08d7b303-a740-4cdd-84fc-7cd22e64e72a</t>
  </si>
  <si>
    <t>08d7b303-a740-4ce5-8c4e-53cfef6fb908</t>
  </si>
  <si>
    <t>08d7b303-a740-4cec-849e-3c0b3af482e3</t>
  </si>
  <si>
    <t>08d7b303-a740-4cf2-8d31-7e52fda13fbd</t>
  </si>
  <si>
    <t>08d7b303-a740-4cfa-84b6-f69ce3549b91</t>
  </si>
  <si>
    <t>08d7b303-a740-4d00-8c6e-e269ce2f25f9</t>
  </si>
  <si>
    <t>08d7b303-a740-4d07-82aa-a96254088dab</t>
  </si>
  <si>
    <t>08d7b303-a740-4d0d-8808-59114c179860</t>
  </si>
  <si>
    <t>08d7b303-a740-4d14-8df1-d5766707deaf</t>
  </si>
  <si>
    <t>08d7b303-a740-4d1b-81de-5a7c61325ff7</t>
  </si>
  <si>
    <t>08d7b303-a740-4d21-87ce-0d38d5ae852b</t>
  </si>
  <si>
    <t>08d7b303-a740-4d33-846d-bfcd8704d1c7</t>
  </si>
  <si>
    <t>08d7b303-a740-4d3b-82af-efa0e4fc871c</t>
  </si>
  <si>
    <t>08d7b303-a740-4d41-8828-ff61ec6ddb52</t>
  </si>
  <si>
    <t>08d7b303-a740-4d47-8c64-4b53f431f004</t>
  </si>
  <si>
    <t>08d7b303-a740-4d4f-808f-1ffbfb933774</t>
  </si>
  <si>
    <t>08d7b303-a740-4d55-845e-a71134fe9e8a</t>
  </si>
  <si>
    <t>08d7b303-a740-4d5b-89e8-da33b0b77861</t>
  </si>
  <si>
    <t>08d7b303-a740-4d61-8dcf-c1424640ddd9</t>
  </si>
  <si>
    <t>08d7b303-a740-4d71-8b34-80a6e18998f3</t>
  </si>
  <si>
    <t>08d7b303-a740-4d80-80c4-90663cb4521f</t>
  </si>
  <si>
    <t>08d7b303-a740-4d87-84f4-6e6cbd2f1b9d</t>
  </si>
  <si>
    <t>08d7b303-a740-4d8e-89c1-17163063e80a</t>
  </si>
  <si>
    <t>08d7b303-a740-4d95-808d-904d71741aba</t>
  </si>
  <si>
    <t>08d7b303-a740-4d9e-886d-357703e40717</t>
  </si>
  <si>
    <t>08d7b303-a740-4da5-8024-80558711f1f2</t>
  </si>
  <si>
    <t>08d7b303-a740-4dac-8388-c574fce3a123</t>
  </si>
  <si>
    <t>08d7b303-a740-4db2-8919-b50fbef220cf</t>
  </si>
  <si>
    <t>08d7b303-a740-4db8-8f1e-3e5308269137</t>
  </si>
  <si>
    <t>08d7b303-a740-4dc0-8200-1384c012b79b</t>
  </si>
  <si>
    <t>08d7b303-a740-4dc6-88ad-a3c0d6a526ca</t>
  </si>
  <si>
    <t>08d7b303-a740-4dcc-8e0e-995dd208f725</t>
  </si>
  <si>
    <t>08d7b303-a740-4dd3-834d-68298023a594</t>
  </si>
  <si>
    <t>08d7b303-a740-4dda-86b9-9870b42bcdf3</t>
  </si>
  <si>
    <t>08d7b303-a740-4de0-8a2d-4847549356eb</t>
  </si>
  <si>
    <t>08d7b303-a740-4de6-8fcd-1e041a6e5f99</t>
  </si>
  <si>
    <t>08d7b303-a740-4ded-84f7-677e2328f312</t>
  </si>
  <si>
    <t>08d7b303-a740-4dfd-8091-3d78ff285148</t>
  </si>
  <si>
    <t>08d7b303-a740-4e04-8283-c0e7c2164324</t>
  </si>
  <si>
    <t>08d7b303-a740-4e0a-875c-03380e9f5e65</t>
  </si>
  <si>
    <t>08d7b303-a740-4e11-8c0b-d28e2b83d738</t>
  </si>
  <si>
    <t>08d7b303-a740-4e23-8992-259d2f16a33a</t>
  </si>
  <si>
    <t>08d7b303-a740-4e2a-8135-65e4fb3512be</t>
  </si>
  <si>
    <t>08d7b303-a740-4e30-8771-bd851007839b</t>
  </si>
  <si>
    <t>08d7b303-a740-4e37-8ba9-c973cdba68bb</t>
  </si>
  <si>
    <t>08d7b303-a740-4e3d-8f0f-a600fcf8455a</t>
  </si>
  <si>
    <t>08d7b303-a740-4e44-8527-193c1f4b9d21</t>
  </si>
  <si>
    <t>08d7b303-a740-4e4b-8926-7ab25f65dc1b</t>
  </si>
  <si>
    <t>08d7b303-a740-4e51-8f9b-e9f1e77e1635</t>
  </si>
  <si>
    <t>08d7b303-a740-4e58-84a5-f88a6f8c86f7</t>
  </si>
  <si>
    <t>08d7b303-a740-4e5e-8a98-51e09a9e8c2d</t>
  </si>
  <si>
    <t>08d7b303-a740-4e65-8e00-c38c846cf359</t>
  </si>
  <si>
    <t>08d7b303-a740-4e6f-8004-9a119ee7f234</t>
  </si>
  <si>
    <t>08d7b303-a740-4e75-85ae-bf0fb6ca4e2b</t>
  </si>
  <si>
    <t>08d7b303-a740-4e7b-8a6a-3b3b00b0358d</t>
  </si>
  <si>
    <t>08d7b303-a740-4e82-8f97-b921eb1f854c</t>
  </si>
  <si>
    <t>08d7b303-a740-4e93-8d17-5b83b9ebbf1e</t>
  </si>
  <si>
    <t>08d7b303-a740-4e9b-8643-b1d974d1cbde</t>
  </si>
  <si>
    <t>08d7b303-a740-4ea2-8aa1-34c15eb3327c</t>
  </si>
  <si>
    <t>08d7b303-a740-4ea9-80e6-1a3b766713b4</t>
  </si>
  <si>
    <t>08d7b303-a740-4eaf-8614-7dae672e9363</t>
  </si>
  <si>
    <t>08d7b303-a740-4eb5-8d55-ed8c3422f03f</t>
  </si>
  <si>
    <t>08d7b303-a740-4ebd-8339-2f138524407d</t>
  </si>
  <si>
    <t>08d7b303-a740-4ec3-881a-929f300d51cd</t>
  </si>
  <si>
    <t>08d7b303-a740-4ec9-8c3c-04bbb2e98dcd</t>
  </si>
  <si>
    <t>08d7b303-a740-4ed1-8136-32f647ddefea</t>
  </si>
  <si>
    <t>08d7b303-a740-4ed9-8fe6-8c0e3df2a803</t>
  </si>
  <si>
    <t>08d7b303-a740-4ee0-8869-632a9774719d</t>
  </si>
  <si>
    <t>08d7b303-a740-4eed-84e6-95aa08815372</t>
  </si>
  <si>
    <t>08d7b303-a740-4ef5-82ff-ff324374af82</t>
  </si>
  <si>
    <t>08d7b303-a740-4efb-89bb-a391a55c4382</t>
  </si>
  <si>
    <t>08d7b303-a740-4f01-8f98-80ba9272b83e</t>
  </si>
  <si>
    <t>08d7b303-a740-4f09-82b5-919587092d0c</t>
  </si>
  <si>
    <t>08d7b303-a740-4f0f-889d-74769e7f560b</t>
  </si>
  <si>
    <t>08d7b303-a740-4f15-8ea9-4cf2509317c7</t>
  </si>
  <si>
    <t>08d7b303-a740-4f22-8924-a6a9f8440b63</t>
  </si>
  <si>
    <t>08d7b303-a740-4f2a-8579-4cb0182ebd37</t>
  </si>
  <si>
    <t>08d7b303-a740-4f30-8b4d-9d8a513268fd</t>
  </si>
  <si>
    <t>08d7b303-a740-4f37-8112-fe69b5152fd4</t>
  </si>
  <si>
    <t>08d7b303-a740-4f3d-8622-1d13a5ab9e45</t>
  </si>
  <si>
    <t>08d7b303-a740-4f47-8575-d343f57b034c</t>
  </si>
  <si>
    <t>08d7b303-a740-4f4d-8b0f-ed52465740e2</t>
  </si>
  <si>
    <t>08d7b303-a740-4f54-80f6-5c4f3d5f0324</t>
  </si>
  <si>
    <t>08d7b303-a740-4f61-8959-598d69d23962</t>
  </si>
  <si>
    <t>08d7b303-a740-4f68-8a7c-2c2ae31b1324</t>
  </si>
  <si>
    <t>08d7b303-a740-4f6f-8215-23322781ca54</t>
  </si>
  <si>
    <t>08d7b303-a740-4f75-88a8-e3b30fe54dea</t>
  </si>
  <si>
    <t>08d7b303-a740-4f7c-8bb4-15cd2071c0ff</t>
  </si>
  <si>
    <t>08d7b303-a740-4f83-8055-f12af05a2ad2</t>
  </si>
  <si>
    <t>08d7b303-a740-4f89-875d-eb9df4ca9bb6</t>
  </si>
  <si>
    <t>08d7b303-a740-4f90-8cab-65488be7270f</t>
  </si>
  <si>
    <t>08d7b303-a740-4f97-8348-ce8b8cfaa46f</t>
  </si>
  <si>
    <t>08d7b303-a740-4f9d-8965-33e7fe3c0fda</t>
  </si>
  <si>
    <t>08d7b303-a740-4fa3-8e57-1cc925db280a</t>
  </si>
  <si>
    <t>08d7b303-a742-4367-833d-a7d7799c573a</t>
  </si>
  <si>
    <t>08d7b303-a742-4374-8a19-44c53a06aaa8</t>
  </si>
  <si>
    <t>08d7b303-a742-437b-8854-bc03cf467e14</t>
  </si>
  <si>
    <t>08d7b303-a742-4381-8f3c-1137d3015df8</t>
  </si>
  <si>
    <t>08d7b303-a742-4389-88d3-a2940a457d5a</t>
  </si>
  <si>
    <t>08d7b303-a742-438f-8e0c-0c7974305ee8</t>
  </si>
  <si>
    <t>08d7b303-a742-4396-844d-e30f4c44669a</t>
  </si>
  <si>
    <t>08d7b303-a742-439d-8a48-72ee304198ac</t>
  </si>
  <si>
    <t>08d7b303-a742-43a4-8016-da60d2dc25d9</t>
  </si>
  <si>
    <t>08d7b303-a742-43aa-877b-fc64cebfdbaf</t>
  </si>
  <si>
    <t>08d7b303-a742-4558-8e7d-9aedead82d01</t>
  </si>
  <si>
    <t>08d7b303-a742-4561-86f3-0613479bf75b</t>
  </si>
  <si>
    <t>08d7b303-a742-4567-8dde-40d820042213</t>
  </si>
  <si>
    <t>08d7b303-a742-456e-83ea-867dfe2911e6</t>
  </si>
  <si>
    <t>08d7b303-a742-4575-8bca-693650eeeddb</t>
  </si>
  <si>
    <t>08d7b303-a742-457c-82d2-445a653b1a7d</t>
  </si>
  <si>
    <t>08d7b303-a742-4582-871f-8d77eab17be2</t>
  </si>
  <si>
    <t>08d7b303-a742-4588-8c8b-6eeff634d90a</t>
  </si>
  <si>
    <t>08d7b303-a742-4590-815d-68cedfbce695</t>
  </si>
  <si>
    <t>08d7b303-a742-4596-8626-fc503c7867f7</t>
  </si>
  <si>
    <t>08d7b303-a742-459c-8be5-a8e10970b452</t>
  </si>
  <si>
    <t>08d7b303-a742-45a4-802f-8a67a80c5777</t>
  </si>
  <si>
    <t>08d7b303-a742-45aa-85c8-297dafaa5e3b</t>
  </si>
  <si>
    <t>08d7b303-a742-45b0-8a96-8003b2c7e14f</t>
  </si>
  <si>
    <t>08d7b303-a742-45b6-8e6a-1bf31a172a77</t>
  </si>
  <si>
    <t>08d7b303-a742-45be-861f-82a655e6fd6b</t>
  </si>
  <si>
    <t>08d7b303-a742-45c4-8bb9-d0765b2c37a8</t>
  </si>
  <si>
    <t>08d7b303-a742-45cb-807d-66387d77499e</t>
  </si>
  <si>
    <t>08d7b303-a742-45d1-85ba-cbb53c58c8ef</t>
  </si>
  <si>
    <t>08d7b303-a742-45d8-8a5d-434cf8790699</t>
  </si>
  <si>
    <t>08d7b303-a742-45de-8f11-71ad6e674dae</t>
  </si>
  <si>
    <t>08d7b303-a742-45e5-8534-0dd1b1279991</t>
  </si>
  <si>
    <t>08d7b303-a742-45ec-86ee-8d1a2d0f5ab3</t>
  </si>
  <si>
    <t>08d7b303-a742-45f2-8b44-6a987581348d</t>
  </si>
  <si>
    <t>08d7b303-a742-45f9-8006-d0f49c6f7669</t>
  </si>
  <si>
    <t>08d7b303-a742-45ff-84ca-5dcca3804189</t>
  </si>
  <si>
    <t>08d7b303-a742-4606-8881-52473178120b</t>
  </si>
  <si>
    <t>08d7b303-a742-460c-8d81-ce677ad382e2</t>
  </si>
  <si>
    <t>08d7b303-a742-4613-8152-35efaa3841fd</t>
  </si>
  <si>
    <t>08d7b303-a742-461a-8383-ecd24edf514f</t>
  </si>
  <si>
    <t>08d7b303-a742-4620-8932-359368d59ec8</t>
  </si>
  <si>
    <t>08d7b303-a742-4626-8ebe-af59811313b4</t>
  </si>
  <si>
    <t>08d7b303-a742-462d-83ee-bca214666205</t>
  </si>
  <si>
    <t>08d7b303-a742-4634-87d4-a70ce88baa16</t>
  </si>
  <si>
    <t>08d7b303-a742-463a-8c2d-722d8c32ecf2</t>
  </si>
  <si>
    <t>08d7b303-a742-4641-8187-a115b25fd1df</t>
  </si>
  <si>
    <t>08d7b303-a742-4648-84bf-28fac413c438</t>
  </si>
  <si>
    <t>08d7b303-a742-464e-89ca-95e0d71a73e3</t>
  </si>
  <si>
    <t>08d7b303-a742-4654-8eb2-3191f9c86ead</t>
  </si>
  <si>
    <t>08d7b303-a742-465b-823e-94ebe7e8c64a</t>
  </si>
  <si>
    <t>08d7b303-a742-4662-87cf-c1f564930492</t>
  </si>
  <si>
    <t>08d7b303-a742-4668-8ddc-7e12e552d5ff</t>
  </si>
  <si>
    <t>08d7b303-a742-466f-82d5-d58e66045e02</t>
  </si>
  <si>
    <t>08d7b303-a742-4675-8618-0edce280a76d</t>
  </si>
  <si>
    <t>08d7b303-a742-467c-87da-83344f38afc3</t>
  </si>
  <si>
    <t>08d7b303-a742-4682-8c13-10f92f23b5dc</t>
  </si>
  <si>
    <t>08d7b303-a742-4689-801d-e9af5b9f2d1a</t>
  </si>
  <si>
    <t>08d7b303-a742-4690-833e-ea77152de4b4</t>
  </si>
  <si>
    <t>08d7b303-a742-4696-87e3-0fce4da5716a</t>
  </si>
  <si>
    <t>08d7b303-a742-469c-8ba5-843aa17307ee</t>
  </si>
  <si>
    <t>08d7b303-a742-46a3-80ba-a04d49440e75</t>
  </si>
  <si>
    <t>08d7b303-a742-46aa-8287-daeeb3b5213b</t>
  </si>
  <si>
    <t>08d7b303-a742-46b0-87a2-0952ca396fd0</t>
  </si>
  <si>
    <t>08d7b303-a742-46b6-8ce8-bda24e2ad2df</t>
  </si>
  <si>
    <t>08d7b303-a742-46be-80a7-c98dfb9ccc52</t>
  </si>
  <si>
    <t>08d7b303-a742-46c4-86d2-22b329393784</t>
  </si>
  <si>
    <t>08d7b303-a742-46ca-8b32-db5a0931e215</t>
  </si>
  <si>
    <t>08d7b303-a742-46d1-80dc-599cef4625df</t>
  </si>
  <si>
    <t>08d7b303-a742-46d8-849f-c946de5890ea</t>
  </si>
  <si>
    <t>08d7b303-a742-46de-89b9-ab7dd658f699</t>
  </si>
  <si>
    <t>08d7b303-a742-46e4-8d96-ba3e855b390f</t>
  </si>
  <si>
    <t>08d7b303-a742-46eb-81b7-44b1843de6a4</t>
  </si>
  <si>
    <t>08d7b303-a742-46f2-866c-d4f214cfdc81</t>
  </si>
  <si>
    <t>08d7b303-a742-46f8-8bde-f4af39c2ed88</t>
  </si>
  <si>
    <t>08d7b303-a742-46ff-80e2-9a140b7e8100</t>
  </si>
  <si>
    <t>08d7b303-a742-4706-8107-f645b7bbeabf</t>
  </si>
  <si>
    <t>08d7b303-a742-470c-879e-eb87ff4cabea</t>
  </si>
  <si>
    <t>08d7b303-a742-4712-8b62-d38cd25c64ef</t>
  </si>
  <si>
    <t>08d7b303-a742-4718-8f98-f482079f89e3</t>
  </si>
  <si>
    <t>08d7b303-a742-4720-811c-b39ab226c508</t>
  </si>
  <si>
    <t>08d7b303-a742-4726-8612-aab8015d05a3</t>
  </si>
  <si>
    <t>08d7b303-a742-472c-8a3c-a7e63a5afd94</t>
  </si>
  <si>
    <t>08d7b303-a742-4733-8d07-ee335e4c33f7</t>
  </si>
  <si>
    <t>08d7b303-a742-473a-83bf-498116cd8a39</t>
  </si>
  <si>
    <t>08d7b303-a742-4740-8849-c12ce14c0769</t>
  </si>
  <si>
    <t>08d7b303-a742-4746-8c85-7c3c33c5c9e4</t>
  </si>
  <si>
    <t>08d7b303-a742-474d-8fdb-f623399bfe5b</t>
  </si>
  <si>
    <t>08d7b303-a742-4754-85a8-e473301a83e9</t>
  </si>
  <si>
    <t>08d7b303-a742-475a-8a7d-35e6e9e18347</t>
  </si>
  <si>
    <t>08d7b303-a742-4761-8d92-9f674f186016</t>
  </si>
  <si>
    <t>08d7b303-a742-4768-82cd-707d19d77cbd</t>
  </si>
  <si>
    <t>08d7b303-a742-476e-86dc-5c60d38a5734</t>
  </si>
  <si>
    <t>08d7b303-a742-4774-8b3b-eb486218879b</t>
  </si>
  <si>
    <t>08d7b303-a742-477b-8eaa-9e0c2fc05462</t>
  </si>
  <si>
    <t>08d7b303-a742-4782-841e-1b0c7ef25b59</t>
  </si>
  <si>
    <t>08d7b303-a742-4788-8964-114a3e4217e8</t>
  </si>
  <si>
    <t>08d7b303-a742-478e-8eff-42cc34afb2d6</t>
  </si>
  <si>
    <t>08d7b303-a742-4796-806d-773221116cef</t>
  </si>
  <si>
    <t>08d7b303-a742-479c-850c-c8cb6f7c85c8</t>
  </si>
  <si>
    <t>08d7b303-a742-47a2-89ef-bc9972c414df</t>
  </si>
  <si>
    <t>08d7b303-a742-47a9-8bb1-23c36bc7254e</t>
  </si>
  <si>
    <t>08d7b303-a742-47af-8fe4-3c1407a3a03f</t>
  </si>
  <si>
    <t>08d7b303-a742-47b6-8334-e27550fef4f9</t>
  </si>
  <si>
    <t>08d7b303-a742-47bc-8702-d037ce28d9e1</t>
  </si>
  <si>
    <t>08d7b303-a742-47c3-8a00-8ea1cf81aa27</t>
  </si>
  <si>
    <t>08d7b303-a742-47c9-8f4e-56843adabaac</t>
  </si>
  <si>
    <t>08d7b303-a742-47d0-84a2-0564dc3a02a2</t>
  </si>
  <si>
    <t>08d7b303-a742-47d7-87ad-d51598fdd464</t>
  </si>
  <si>
    <t>08d7b303-a742-47dd-8b43-f3b99c1eacd2</t>
  </si>
  <si>
    <t>08d7b303-a742-47e4-8034-a34a2099cf41</t>
  </si>
  <si>
    <t>08d7b303-a742-47ea-84e1-9f85b4e42efe</t>
  </si>
  <si>
    <t>08d7b303-a742-47f1-8679-ffd80f272f92</t>
  </si>
  <si>
    <t>08d7b303-a742-47f7-8ba8-ac91968137a4</t>
  </si>
  <si>
    <t>08d7b303-a742-47fe-80e9-affe18ad852d</t>
  </si>
  <si>
    <t>08d7b303-a742-4804-8429-3ae623f0b6d2</t>
  </si>
  <si>
    <t>08d7b303-a742-480b-86fb-047188497d9c</t>
  </si>
  <si>
    <t>08d7b303-a742-4811-8be3-dfa778ed9cfe</t>
  </si>
  <si>
    <t>08d7b303-a742-4817-8f30-4d1f74624fc7</t>
  </si>
  <si>
    <t>08d7b303-a742-481e-8ff2-f734864854c9</t>
  </si>
  <si>
    <t>08d7b303-a742-4825-8573-5438ba9bfa56</t>
  </si>
  <si>
    <t>08d7b303-a742-482b-8967-add8a26d7d6d</t>
  </si>
  <si>
    <t>08d7b303-a742-4831-8dd0-fa3c8c727170</t>
  </si>
  <si>
    <t>08d7b303-a742-4838-8feb-d0b20bebfdac</t>
  </si>
  <si>
    <t>08d7b303-a742-483f-85e7-35d4e98a29d2</t>
  </si>
  <si>
    <t>08d7b303-a742-4845-89e1-d63b134bbfa4</t>
  </si>
  <si>
    <t>08d7b303-a742-484c-8c13-952a52f5b212</t>
  </si>
  <si>
    <t>08d7b303-a742-4853-8064-27f18d5bc3be</t>
  </si>
  <si>
    <t>08d7b303-a742-4859-859b-24d820de3104</t>
  </si>
  <si>
    <t>08d7b303-a742-485f-8a47-483de109d1f0</t>
  </si>
  <si>
    <t>08d7b303-a742-4866-8d3a-a074ac9e226c</t>
  </si>
  <si>
    <t>08d7b303-a742-486d-82c3-ad994c5078ab</t>
  </si>
  <si>
    <t>08d7b303-a742-4873-860a-d00ea261cab7</t>
  </si>
  <si>
    <t>08d7b303-a742-487a-8935-7da4028ae25b</t>
  </si>
  <si>
    <t>08d7b303-a742-4880-8ea2-63c8e8827a68</t>
  </si>
  <si>
    <t>08d7b303-a751-47ab-8f48-4e2a182135fe</t>
  </si>
  <si>
    <t>08d7b303-a751-47ba-827c-04d55d623974</t>
  </si>
  <si>
    <t>08d7b303-a751-47c6-8232-1b4fcfa2fdc4</t>
  </si>
  <si>
    <t>08d7b303-a751-47cf-817c-64a20af7d18b</t>
  </si>
  <si>
    <t>08d7b303-a751-47d7-8913-153c4e72f348</t>
  </si>
  <si>
    <t>08d7b303-a751-47f8-800b-8fcb4a462d1f</t>
  </si>
  <si>
    <t>08d7b303-a751-480a-870f-ba80503188e1</t>
  </si>
  <si>
    <t>08d7b303-a751-4812-805f-4470515d01f1</t>
  </si>
  <si>
    <t>08d7b303-a751-4819-8920-d01b42685e41</t>
  </si>
  <si>
    <t>08d7b303-a751-4821-8fb9-11f8183da5c5</t>
  </si>
  <si>
    <t>08d7b303-a751-485f-809f-a2a6c68409dd</t>
  </si>
  <si>
    <t>08d7b303-a751-486e-81b3-b22dfa15aec1</t>
  </si>
  <si>
    <t>08d7b303-a751-4874-8a17-7217b230687d</t>
  </si>
  <si>
    <t>08d7b303-a751-487c-8284-9a67e9259e39</t>
  </si>
  <si>
    <t>08d7b303-a751-4882-8bac-9ceb6d80e831</t>
  </si>
  <si>
    <t>08d7b303-a751-4889-82b1-cb2f467ffe7f</t>
  </si>
  <si>
    <t>08d7b303-a751-4890-8b5a-529b331d56de</t>
  </si>
  <si>
    <t>08d7b303-a751-4897-8050-de975be84383</t>
  </si>
  <si>
    <t>08d7b303-a751-48b8-88b6-b559432e722a</t>
  </si>
  <si>
    <t>08d7b303-a751-48c2-8355-81cb25e0f18c</t>
  </si>
  <si>
    <t>08d7b303-a751-48ca-80c2-a1087fc28d6b</t>
  </si>
  <si>
    <t>08d7b303-a751-48d0-878b-38e3ce1c190d</t>
  </si>
  <si>
    <t>08d7b303-a751-48d6-8e03-7c40fbe5b631</t>
  </si>
  <si>
    <t>08d7b303-a751-48dd-83fa-04f958a9cd08</t>
  </si>
  <si>
    <t>08d7b303-a751-48e4-8bcb-569af8718a75</t>
  </si>
  <si>
    <t>08d7b303-a751-48ee-8dcf-e25e5bc5eb59</t>
  </si>
  <si>
    <t>08d7b303-a751-48f5-8804-cbc98cfde403</t>
  </si>
  <si>
    <t>08d7b303-a751-48fc-8c1a-cf2d31ed665f</t>
  </si>
  <si>
    <t>08d7b303-a751-4903-8296-fbea2524311e</t>
  </si>
  <si>
    <t>08d7b303-a751-4909-88a5-a6531a0296df</t>
  </si>
  <si>
    <t>08d7b303-a751-490f-8d37-c36f31c291cd</t>
  </si>
  <si>
    <t>08d7b303-a751-4917-84fd-ec43665a4bee</t>
  </si>
  <si>
    <t>08d7b303-a751-491d-8c79-a37c22a5f0de</t>
  </si>
  <si>
    <t>08d7b303-a751-4924-82e0-efb53f2142d8</t>
  </si>
  <si>
    <t>08d7b303-a751-492b-88f3-4309da2c8b99</t>
  </si>
  <si>
    <t>08d7b303-a751-4931-8e91-b4d821090d46</t>
  </si>
  <si>
    <t>08d7b303-a751-4938-8631-76efcfe8bab0</t>
  </si>
  <si>
    <t>08d7b303-a751-493e-8b09-c39974d4c1a5</t>
  </si>
  <si>
    <t>08d7b303-a751-4946-84ed-d53fe41ad2e4</t>
  </si>
  <si>
    <t>08d7b303-a751-494c-8bcd-6dfedd11e929</t>
  </si>
  <si>
    <t>08d7b303-a751-4953-8022-cbcc8138026c</t>
  </si>
  <si>
    <t>08d7b303-a751-495a-8861-6e081165e9a9</t>
  </si>
  <si>
    <t>08d7b303-a751-4961-8090-d855ad13ad52</t>
  </si>
  <si>
    <t>08d7b303-a751-4967-878c-3827ef0a18d4</t>
  </si>
  <si>
    <t>08d7b303-a751-496d-8fcc-dc7a500d701e</t>
  </si>
  <si>
    <t>08d7b303-a751-4975-8496-26904058fe54</t>
  </si>
  <si>
    <t>08d7b303-a751-497b-8c86-bb0bd96a2fec</t>
  </si>
  <si>
    <t>08d7b303-a751-4982-814e-061f01283d40</t>
  </si>
  <si>
    <t>08d7b303-a751-4988-8731-07da3502df46</t>
  </si>
  <si>
    <t>08d7b303-a751-498f-8cdb-22b26a93a01f</t>
  </si>
  <si>
    <t>08d7b303-a751-4996-83c8-25a2055677fa</t>
  </si>
  <si>
    <t>08d7b303-a751-499c-8897-649dd2987fcc</t>
  </si>
  <si>
    <t>08d7b303-a751-49a4-83e5-b028fa4f163f</t>
  </si>
  <si>
    <t>08d7b303-a751-49aa-8b7a-e63501a978d6</t>
  </si>
  <si>
    <t>08d7b303-a751-49b1-80b2-30bf1295afc1</t>
  </si>
  <si>
    <t>08d7b303-a751-49b7-85b5-7677ff5b7193</t>
  </si>
  <si>
    <t>08d7b303-a751-49dc-8094-3cb97a5eb7e9</t>
  </si>
  <si>
    <t>08d7b303-a751-49e4-867d-5ebeb3e56617</t>
  </si>
  <si>
    <t>08d7b303-a751-49ea-8e5a-64e50ddf29c8</t>
  </si>
  <si>
    <t>08d7b303-a751-49f2-85ca-db2160dea4ee</t>
  </si>
  <si>
    <t>08d7b303-a751-49f9-80a1-ecbc868ae18c</t>
  </si>
  <si>
    <t>08d7b303-a751-49ff-8770-78c19799ada5</t>
  </si>
  <si>
    <t>08d7b303-a751-4a05-8ecf-8a0ab469415e</t>
  </si>
  <si>
    <t>08d7b303-a751-4a0d-83d8-14e094ab016d</t>
  </si>
  <si>
    <t>08d7b303-a751-4a13-89c3-6aa5fc8b391a</t>
  </si>
  <si>
    <t>08d7b303-a751-4a19-8fb6-89676ecf3bc6</t>
  </si>
  <si>
    <t>08d7b303-a751-4a41-89ee-3b6378279d11</t>
  </si>
  <si>
    <t>08d7b303-a751-4a4b-82ed-9490f2d818ea</t>
  </si>
  <si>
    <t>08d7b303-a751-4a51-8ac2-affbc0b9735e</t>
  </si>
  <si>
    <t>08d7b303-a751-4a58-8291-5fd2851d17ef</t>
  </si>
  <si>
    <t>08d7b303-a751-4a5f-861a-d192ab1a5fff</t>
  </si>
  <si>
    <t>08d7b303-a751-4a69-8688-4c96f8d681ee</t>
  </si>
  <si>
    <t>08d7b303-a751-4a70-80ed-661fe2bc0787</t>
  </si>
  <si>
    <t>08d7b303-a751-4a76-869d-24b624c83918</t>
  </si>
  <si>
    <t>08d7b303-a751-4a7d-89c7-347174ea0d6b</t>
  </si>
  <si>
    <t>08d7b303-a751-4a84-816f-f454ecdeaefe</t>
  </si>
  <si>
    <t>08d7b303-a751-4a8a-86a6-945343efffe0</t>
  </si>
  <si>
    <t>08d7b303-a751-4a91-8a9d-d8bd3e3e5256</t>
  </si>
  <si>
    <t>08d7b303-a751-4a98-810f-ce903b9aa030</t>
  </si>
  <si>
    <t>08d7b303-a751-4aa8-86af-e9a7b357ee66</t>
  </si>
  <si>
    <t>08d7b303-a751-4ab0-800b-502c4ea9618d</t>
  </si>
  <si>
    <t>08d7b303-a751-4ab8-8760-2dc4ce00bfd9</t>
  </si>
  <si>
    <t>08d7b303-a751-4abf-8e1b-dbb78d2a8ffb</t>
  </si>
  <si>
    <t>08d7b303-a751-4ac7-83fd-80ed3a011212</t>
  </si>
  <si>
    <t>08d7b303-a751-4acf-8be5-24a7d33b0f66</t>
  </si>
  <si>
    <t>08d7b303-a751-4ad7-80a9-e6220c67419c</t>
  </si>
  <si>
    <t>08d7b303-a751-4ade-87b8-ac34efe20c6c</t>
  </si>
  <si>
    <t>08d7b303-a751-4ae5-8cd8-d2562317beca</t>
  </si>
  <si>
    <t>08d7b303-a751-4aee-8709-03c10dc30968</t>
  </si>
  <si>
    <t>08d7b303-a751-4af5-8d9c-94cf01abe6cf</t>
  </si>
  <si>
    <t>08d7b303-a751-4afd-82de-25dfdc0af2da</t>
  </si>
  <si>
    <t>08d7b303-a751-4b20-883b-b1101fafeedf</t>
  </si>
  <si>
    <t>08d7b303-a751-4b2b-8df3-e53273fd44e6</t>
  </si>
  <si>
    <t>08d7b303-a751-4b33-83ac-f91c95803f6d</t>
  </si>
  <si>
    <t>08d7b303-a751-4b3a-8acc-065e4379a531</t>
  </si>
  <si>
    <t>08d7b303-a751-4b42-8f02-360a3ff966c9</t>
  </si>
  <si>
    <t>08d7b303-a751-4b69-8a10-0f49b4d50eda</t>
  </si>
  <si>
    <t>08d7b303-a751-4b71-80b2-66b3a96e93f9</t>
  </si>
  <si>
    <t>08d7b303-a751-4b78-85d4-813aac224bbb</t>
  </si>
  <si>
    <t>08d7b303-a751-4b80-87b9-d14e4483c8bf</t>
  </si>
  <si>
    <t>08d7b303-a751-4bb4-8664-b48acfd5f2a3</t>
  </si>
  <si>
    <t>08d7b303-a751-4bbc-8b5d-d9c586341bb1</t>
  </si>
  <si>
    <t>08d7b303-a751-4bc7-868f-91f3b393c37b</t>
  </si>
  <si>
    <t>08d7b303-a751-4bd0-8656-7df9ba226998</t>
  </si>
  <si>
    <t>08d7b303-a751-4bd7-8cd5-3f055fcf2ac2</t>
  </si>
  <si>
    <t>08d7b303-a751-4bdf-825b-73ed4539c9cb</t>
  </si>
  <si>
    <t>08d7b303-a757-47c2-8ebb-ec862dc4a645</t>
  </si>
  <si>
    <t>08d7b303-a757-47db-83d8-228f27a24b2a</t>
  </si>
  <si>
    <t>08d7b303-a757-47e4-86be-30b99fff4506</t>
  </si>
  <si>
    <t>08d7b303-a757-47ed-81ff-0b1f874ed887</t>
  </si>
  <si>
    <t>08d7b303-a757-47f6-867f-4aba6d7eef02</t>
  </si>
  <si>
    <t>08d7b303-a757-47fe-8d56-6548e3dc3362</t>
  </si>
  <si>
    <t>08d7b303-a757-4807-878c-2eda3365a3f5</t>
  </si>
  <si>
    <t>08d7b303-a757-4810-8c0e-5e34cd4dd965</t>
  </si>
  <si>
    <t>08d7b303-a757-4819-8454-2ad325ae624e</t>
  </si>
  <si>
    <t>08d7b303-a757-4821-8a9a-5c7350dc75c0</t>
  </si>
  <si>
    <t>08d7b303-a757-482a-84a2-6bb796f953b3</t>
  </si>
  <si>
    <t>08d7b303-a757-4833-88d7-49b7947eac0c</t>
  </si>
  <si>
    <t>08d7b303-a757-483b-8e39-b98af1ae8b0b</t>
  </si>
  <si>
    <t>08d7b303-a757-4844-827e-cf494391e2c0</t>
  </si>
  <si>
    <t>08d7b303-a757-484c-8881-4e5776ceaae5</t>
  </si>
  <si>
    <t>08d7b303-a757-4855-8e0a-3cea88e4d651</t>
  </si>
  <si>
    <t>08d7b303-a757-485e-82e0-646db5a1570b</t>
  </si>
  <si>
    <t>08d7b303-a757-4866-8910-6f847e5e3646</t>
  </si>
  <si>
    <t>08d7b303-a757-486f-8b86-acd983e82a44</t>
  </si>
  <si>
    <t>08d7b303-a757-4878-81d4-6a576cd2b475</t>
  </si>
  <si>
    <t>08d7b303-a757-4880-8613-9804a9f4dd0a</t>
  </si>
  <si>
    <t>08d7b303-a757-4888-8c5a-301c7ff9461f</t>
  </si>
  <si>
    <t>08d7b303-a757-4891-8ff9-d18b65f140eb</t>
  </si>
  <si>
    <t>08d7b303-a757-489a-85f4-125ad0f92e0a</t>
  </si>
  <si>
    <t>08d7b303-a757-48a2-8cf6-a11c0645893e</t>
  </si>
  <si>
    <t>08d7b303-a757-48ac-8306-2a4e61ca0ce9</t>
  </si>
  <si>
    <t>08d7b303-a758-4fde-8f5e-9baac2dd674f</t>
  </si>
  <si>
    <t>08d7b303-a758-4ffc-8849-08cbae7e6b1d</t>
  </si>
  <si>
    <t>08d7b303-a759-400f-81a1-b9e7fecdb2e9</t>
  </si>
  <si>
    <t>08d7b303-a759-4019-8e8c-3e5992dfcff4</t>
  </si>
  <si>
    <t>08d7b303-a759-4022-8a1b-695f1399b65a</t>
  </si>
  <si>
    <t>08d7b303-a759-402b-8479-4271558e17e7</t>
  </si>
  <si>
    <t>08d7b303-a759-4034-8034-845d8511f669</t>
  </si>
  <si>
    <t>08d7b303-a759-403d-8bcd-8b48fe5eec0e</t>
  </si>
  <si>
    <t>08d7b303-a759-4046-84f5-a90d3e3849ee</t>
  </si>
  <si>
    <t>08d7b303-a759-404e-8dd0-f8c56062aa47</t>
  </si>
  <si>
    <t>08d7b303-a759-4058-8474-6be1229be6a8</t>
  </si>
  <si>
    <t>08d7b303-a759-4062-820f-706b14131522</t>
  </si>
  <si>
    <t>08d7b303-a759-406a-8b61-866196549639</t>
  </si>
  <si>
    <t>08d7b303-a759-4073-85a2-4cfd651ccdd5</t>
  </si>
  <si>
    <t>08d7b303-a759-407e-8bda-f247a1675e8f</t>
  </si>
  <si>
    <t>08d7b303-a759-4087-859a-8d52aaa28c6a</t>
  </si>
  <si>
    <t>08d7b303-a759-408f-8b5b-5d052ea5c99a</t>
  </si>
  <si>
    <t>08d7b303-a759-4099-81ba-46cfaaa5c07f</t>
  </si>
  <si>
    <t>08d7b303-a759-40a1-89ac-bff1d8db3483</t>
  </si>
  <si>
    <t>08d7b303-a759-40aa-8346-fda056c35e07</t>
  </si>
  <si>
    <t>08d7b303-a759-40b2-8aad-a73c753b560f</t>
  </si>
  <si>
    <t>08d7b303-a759-40bc-8130-de850fefb9b0</t>
  </si>
  <si>
    <t>08d7b303-a759-40c4-8929-ee3cc3c7d101</t>
  </si>
  <si>
    <t>08d7b303-a759-40cd-8235-2308723d7785</t>
  </si>
  <si>
    <t>08d7b303-a759-40d6-8725-5d7cde7419e8</t>
  </si>
  <si>
    <t>08d7b303-a759-40df-8031-c6282f3b03d2</t>
  </si>
  <si>
    <t>08d7b303-a759-40e7-862d-94d42b93cb08</t>
  </si>
  <si>
    <t>08d7b303-a759-40ef-8e5e-f9854469a60a</t>
  </si>
  <si>
    <t>08d7b303-a759-40f9-8375-96e3f5650419</t>
  </si>
  <si>
    <t>08d7b303-a759-4101-8cee-7263df113003</t>
  </si>
  <si>
    <t>08d7b303-a759-410a-87dd-14afd6dfb25f</t>
  </si>
  <si>
    <t>08d7b303-a759-4112-8eef-1efc910a3193</t>
  </si>
  <si>
    <t>08d7b303-a759-411c-8389-ecef47244580</t>
  </si>
  <si>
    <t>08d7b303-a759-4124-8b5a-b1c7ad6f715e</t>
  </si>
  <si>
    <t>08d7b303-a759-412d-82e4-e365872f8c07</t>
  </si>
  <si>
    <t>08d7b303-a759-4136-886a-1077e4f4cf54</t>
  </si>
  <si>
    <t>08d7b303-a759-413e-8ff9-2f949b23a686</t>
  </si>
  <si>
    <t>08d7b303-a759-4147-84d9-5e157117b615</t>
  </si>
  <si>
    <t>08d7b303-a759-414f-8aa6-0f92d9ea2b73</t>
  </si>
  <si>
    <t>08d7b303-a759-4158-8f0a-13dda5b80324</t>
  </si>
  <si>
    <t>08d7b303-a759-4161-8532-2c77269510a6</t>
  </si>
  <si>
    <t>08d7b303-a759-4169-8a92-c696074349cf</t>
  </si>
  <si>
    <t>08d7b303-a759-4172-8ebe-a4cd4cca47e8</t>
  </si>
  <si>
    <t>08d7b303-a759-417b-86f4-324c9e2ce61f</t>
  </si>
  <si>
    <t>08d7b303-a89b-410e-8b4c-6f844644ec71</t>
  </si>
  <si>
    <t>08d7b303-a89b-4142-854b-66b0ab3fd914</t>
  </si>
  <si>
    <t>08d7b303-a89b-414a-88cd-8099236c1f64</t>
  </si>
  <si>
    <t>08d7b303-a89b-4152-8259-597090e66846</t>
  </si>
  <si>
    <t>08d7b303-a89b-4159-814b-70c1b5171b9a</t>
  </si>
  <si>
    <t>08d7b303-a89b-4168-8e64-4e0240d0841b</t>
  </si>
  <si>
    <t>08d7b303-a89b-4170-88d8-f03705cfb45f</t>
  </si>
  <si>
    <t>08d7b303-a89b-4177-8e48-c4e4668ae3a6</t>
  </si>
  <si>
    <t>08d7b303-a89b-417e-8b80-18a2d84e9e7e</t>
  </si>
  <si>
    <t>08d7b303-a8a2-45c4-8bcc-f2e54d6327b5</t>
  </si>
  <si>
    <t>08d7b303-a8a2-45eb-882a-72bfff4e8ef4</t>
  </si>
  <si>
    <t>08d7b303-a8a2-45f4-8c54-fc398bd42af6</t>
  </si>
  <si>
    <t>08d7b303-a8a2-4605-818e-1d019ae07500</t>
  </si>
  <si>
    <t>08d7b303-a8a2-460e-8f9d-68f19d56a186</t>
  </si>
  <si>
    <t>08d7b303-a8a2-4617-870d-9ce63875deeb</t>
  </si>
  <si>
    <t>08d7b303-a8a2-461f-8e30-3ba4d0461eea</t>
  </si>
  <si>
    <t>08d7b303-a8a2-4628-84a6-29481d56d81b</t>
  </si>
  <si>
    <t>08d7b303-a8a2-4631-8b24-17e2e75c8abb</t>
  </si>
  <si>
    <t>08d7b303-a8a2-463b-8dfd-67f1f3456957</t>
  </si>
  <si>
    <t>08d7b303-a8a2-4645-82ef-a09eccabb914</t>
  </si>
  <si>
    <t>08d7b303-a8a2-464d-8a71-350e4a7f496d</t>
  </si>
  <si>
    <t>08d7b303-a8a2-4655-8f12-b6d659d88e8f</t>
  </si>
  <si>
    <t>08d7b303-a8a2-465e-86b9-f83a2dc276f8</t>
  </si>
  <si>
    <t>08d7b303-a8a2-467f-8d84-f8b345c04f2a</t>
  </si>
  <si>
    <t>08d7b303-a8a2-4689-88e6-cdc30f65506b</t>
  </si>
  <si>
    <t>08d7b303-a8a2-4691-8e87-eba81023ff3d</t>
  </si>
  <si>
    <t>08d7b303-a8a2-469a-83a1-0b332e5b85a2</t>
  </si>
  <si>
    <t>08d7b303-a8a2-46a3-88b7-b4be81758d71</t>
  </si>
  <si>
    <t>08d7b303-a8a2-46ab-8f78-c924f6cb2542</t>
  </si>
  <si>
    <t>08d7b303-a8a2-46b4-844e-658af2d7fb28</t>
  </si>
  <si>
    <t>08d7b303-a8a2-46bd-8942-e9683e75eb90</t>
  </si>
  <si>
    <t>08d7b303-a8a2-46c5-8fb2-d534270ee310</t>
  </si>
  <si>
    <t>08d7b303-a8a2-46ce-8406-f25e77c22615</t>
  </si>
  <si>
    <t>08d7b303-a8a2-46d6-8a4d-8d785ef9831c</t>
  </si>
  <si>
    <t>08d7b303-a8a2-46df-8e9c-88bf02feaff3</t>
  </si>
  <si>
    <t>08d7b303-a8a2-46e8-832d-c30760827c05</t>
  </si>
  <si>
    <t>08d7b303-a8a2-46f0-88a1-dbfb9cfb8b78</t>
  </si>
  <si>
    <t>08d7b303-a8a2-46f9-8b09-3f46b6b34475</t>
  </si>
  <si>
    <t>08d7b303-a8a2-4704-87de-f700e665f343</t>
  </si>
  <si>
    <t>08d7b303-a8a2-470c-8d32-d31ea231e0b5</t>
  </si>
  <si>
    <t>08d7b303-a8a2-4715-82e4-73223e516f03</t>
  </si>
  <si>
    <t>08d7b303-a8a2-471d-87ac-f3e0e8deac9e</t>
  </si>
  <si>
    <t>08d7b303-a8a2-4726-8b0f-daff3cde8300</t>
  </si>
  <si>
    <t>08d7b303-a8a2-472f-81cb-45ce5e646d85</t>
  </si>
  <si>
    <t>08d7b303-a8a2-4737-86e5-6b67d5c1a2aa</t>
  </si>
  <si>
    <t>08d7b303-a8a2-473f-8b0d-affe68be0b64</t>
  </si>
  <si>
    <t>08d7b303-a8a2-4748-8fb3-337fbdb76e48</t>
  </si>
  <si>
    <t>08d7b303-a8a2-4751-853a-891a52d2ab34</t>
  </si>
  <si>
    <t>08d7b303-a8a2-475f-8d62-f9b7e1c0a2c3</t>
  </si>
  <si>
    <t>08d7b303-a8a2-4767-8f8e-6300e131b3ea</t>
  </si>
  <si>
    <t>08d7b303-a8a2-476f-8371-ec089eba7c14</t>
  </si>
  <si>
    <t>08d7b303-a8a2-4776-87e0-480e3781cdca</t>
  </si>
  <si>
    <t>08d7b303-a8a2-477d-8c1f-d9a1c9191863</t>
  </si>
  <si>
    <t>08d7b303-a8a2-4785-8e8b-bbe48b6eefc9</t>
  </si>
  <si>
    <t>08d7b303-a8a2-478d-828a-84fee1c88f8a</t>
  </si>
  <si>
    <t>08d7b303-a8a2-4794-8612-a8608d919f12</t>
  </si>
  <si>
    <t>08d7b303-a8a2-479c-8833-351630bd0721</t>
  </si>
  <si>
    <t>08d7b303-a8a2-47a3-8d2c-18285d48a68b</t>
  </si>
  <si>
    <t>08d7b303-a8a2-47ab-8139-7b4248c1673d</t>
  </si>
  <si>
    <t>08d7b303-a8a2-47b2-8500-68603dd516fc</t>
  </si>
  <si>
    <t>08d7b303-a8a2-47ba-8774-9cbc11a84e70</t>
  </si>
  <si>
    <t>08d7b303-a8a2-47c1-8c94-05ae24ad8fcb</t>
  </si>
  <si>
    <t>08d7b303-a8a2-47c9-815b-4113774e284d</t>
  </si>
  <si>
    <t>08d7b303-a8a2-47d0-85c0-23b5a7b4f8da</t>
  </si>
  <si>
    <t>08d7b303-a8a2-47d8-8663-f2bb51ca1024</t>
  </si>
  <si>
    <t>08d7b303-a8a2-47df-8949-baa720e11afd</t>
  </si>
  <si>
    <t>08d7b303-a8a2-47e6-8ea5-45e709ea6ac7</t>
  </si>
  <si>
    <t>08d7b303-a8a2-47f9-8ace-8a4e06584302</t>
  </si>
  <si>
    <t>08d7b303-a8a2-4802-805f-4f56e9fe796c</t>
  </si>
  <si>
    <t>08d7b303-a8a2-480a-85a5-1141418864b2</t>
  </si>
  <si>
    <t>08d7b303-a8a2-4812-8a15-a90a63da3dfb</t>
  </si>
  <si>
    <t>08d7b303-a8a2-481c-8059-e19621c1457d</t>
  </si>
  <si>
    <t>08d7b303-a8a2-4824-86bd-58eeb8edd319</t>
  </si>
  <si>
    <t>08d7b303-a8a2-482c-8bb6-38655de9bba2</t>
  </si>
  <si>
    <t>08d7b303-a8a2-4835-8f3a-929791eb38b9</t>
  </si>
  <si>
    <t>08d7b303-a8a2-483e-86e0-bd6b9140443e</t>
  </si>
  <si>
    <t>08d7b303-a8a2-4846-8a6d-3e32ed387482</t>
  </si>
  <si>
    <t>08d7b303-a8a2-484e-8ed5-f9c98b6feb64</t>
  </si>
  <si>
    <t>08d7b303-a8a2-4858-8280-4c8e0626609b</t>
  </si>
  <si>
    <t>08d7b303-a8a2-4860-87a6-fc4623f4f3ec</t>
  </si>
  <si>
    <t>08d7b303-a8a2-4868-8b46-2968c3f51442</t>
  </si>
  <si>
    <t>08d7b303-a8a2-4871-8e60-25c877c87946</t>
  </si>
  <si>
    <t>08d7b303-a8a2-487a-859a-d6622daf9206</t>
  </si>
  <si>
    <t>08d7b303-a8a2-4882-8a00-b79a52ba8632</t>
  </si>
  <si>
    <t>08d7b303-a8a2-488a-8fae-7c46b2c143d6</t>
  </si>
  <si>
    <t>08d7b303-a8a2-4894-8391-c3de1df2f8a5</t>
  </si>
  <si>
    <t>08d7b303-a8a2-489c-89ad-5e5488abd3b9</t>
  </si>
  <si>
    <t>08d7b303-a8a2-48a4-8dc3-8424f9e58a5d</t>
  </si>
  <si>
    <t>08d7b303-a8a2-48ad-82aa-a6b186af6c72</t>
  </si>
  <si>
    <t>08d7b303-a8a2-48b6-86b7-ba49089d8b59</t>
  </si>
  <si>
    <t>08d7b303-a8a2-48c2-8af8-4eb48a31169e</t>
  </si>
  <si>
    <t>08d7b303-a8a2-48cb-80cc-1231c82f0bd4</t>
  </si>
  <si>
    <t>08d7b303-a8a2-48d3-85c0-7d0958f2293b</t>
  </si>
  <si>
    <t>08d7b303-a8a2-48db-8983-51b5173eb77e</t>
  </si>
  <si>
    <t>08d7b303-a8a2-48e4-8d31-501a66b094ad</t>
  </si>
  <si>
    <t>08d7b303-a8a2-48ed-82d3-53f4db06cb30</t>
  </si>
  <si>
    <t>08d7b303-a8a2-48f5-88eb-7c0e7252813f</t>
  </si>
  <si>
    <t>08d7b303-a8a2-48fe-8aaf-b428e8bfa3c7</t>
  </si>
  <si>
    <t>08d7b303-a8a2-4907-824b-6165482384c1</t>
  </si>
  <si>
    <t>08d7b303-a8a2-490f-86c9-4cebf36dcf38</t>
  </si>
  <si>
    <t>08d7b303-a8a2-4917-8aa6-ece0543136d1</t>
  </si>
  <si>
    <t>08d7b303-a8a2-4920-8d31-e7cfeb2c9ff4</t>
  </si>
  <si>
    <t>08d7b303-a8a2-4929-834a-096a74fef841</t>
  </si>
  <si>
    <t>08d7b303-a8a2-4931-879f-33a38057c47f</t>
  </si>
  <si>
    <t>08d7b303-a8a2-4939-8ce2-119f68686a32</t>
  </si>
  <si>
    <t>08d7b303-a8a2-4943-803c-f626339650f7</t>
  </si>
  <si>
    <t>08d7b303-a8a2-494b-8422-4cf87e389924</t>
  </si>
  <si>
    <t>08d7b303-a8a2-4953-8930-73c12cead2a1</t>
  </si>
  <si>
    <t>08d7b303-a8a2-495c-8c4b-6dffe46c2229</t>
  </si>
  <si>
    <t>08d7b303-a8a2-4965-8254-122aeef558fe</t>
  </si>
  <si>
    <t>08d7b303-a8a2-496d-8668-517574295bb1</t>
  </si>
  <si>
    <t>08d7b303-a8a2-4975-8b4d-b45374ea2fcb</t>
  </si>
  <si>
    <t>08d7b303-a8a2-497e-8fbf-b9c20f9030be</t>
  </si>
  <si>
    <t>08d7b303-a8a2-4987-834e-7b158d5f0a25</t>
  </si>
  <si>
    <t>08d7b303-a8a2-498f-88c4-7cda5b4b39c0</t>
  </si>
  <si>
    <t>08d7b303-a8a2-4998-8bf6-f2a6ad261baa</t>
  </si>
  <si>
    <t>08d7b303-a8a2-49a1-8260-e09ef29899c6</t>
  </si>
  <si>
    <t>08d7b303-a8a2-49a9-8811-4f158172a5ca</t>
  </si>
  <si>
    <t>08d7b303-a8a2-49b1-8d59-46a75d6f5974</t>
  </si>
  <si>
    <t>08d7b303-a8a2-49bb-8181-cea9e9645ca0</t>
  </si>
  <si>
    <t>08d7b303-a8a2-49c3-8724-12a893c8fc36</t>
  </si>
  <si>
    <t>08d7b303-a8a2-49cb-8b06-eb776fe83692</t>
  </si>
  <si>
    <t>08d7b303-a8ab-4438-8277-9ed5d32ffbbe</t>
  </si>
  <si>
    <t>08d7b303-a8ab-444a-8399-f100e4e9134e</t>
  </si>
  <si>
    <t>08d7b303-a8ab-4453-8b6e-b043057d584b</t>
  </si>
  <si>
    <t>08d7b303-a8ab-445d-800f-6c8bdbfefdf9</t>
  </si>
  <si>
    <t>08d7b303-a8ab-4467-8290-f5f5206999a8</t>
  </si>
  <si>
    <t>08d7b303-a8ab-4470-85ed-d94dfffdd0c3</t>
  </si>
  <si>
    <t>08d7b303-a8ab-4479-8a2b-041f76423cbf</t>
  </si>
  <si>
    <t>08d7b303-a8ab-4482-8e8b-e1a910ede743</t>
  </si>
  <si>
    <t>08d7b303-a8ab-448d-8108-f2c9af328c3e</t>
  </si>
  <si>
    <t>08d7b303-a8ab-4496-8301-b7ded847fd86</t>
  </si>
  <si>
    <t>08d7b303-a8ab-449f-86af-473f14b59abb</t>
  </si>
  <si>
    <t>08d7b303-a8ab-44a9-87d2-0bf02032d92c</t>
  </si>
  <si>
    <t>08d7b303-a8ab-44b2-89e3-07fbc41a6a8a</t>
  </si>
  <si>
    <t>08d7b303-a8ab-44bb-8b54-704ff68b1d65</t>
  </si>
  <si>
    <t>08d7b303-a8ab-44c4-8e89-cf9d9145f0d5</t>
  </si>
  <si>
    <t>08d7b303-a8ac-4d87-826c-a5241197f9bf</t>
  </si>
  <si>
    <t>08d7b303-a8ac-4d92-806b-a97101080e9f</t>
  </si>
  <si>
    <t>08d7b303-a8ac-4d99-8ca4-48bbba254676</t>
  </si>
  <si>
    <t>08d7b303-a8ac-4da2-86e1-608d3f61b3da</t>
  </si>
  <si>
    <t>08d7b303-a8ac-4da9-8ed7-734a92019aae</t>
  </si>
  <si>
    <t>08d7b303-a8ac-4db1-86eb-1ab7f98539a3</t>
  </si>
  <si>
    <t>08d7b303-a8ac-4db8-8dfe-f845c82dfe60</t>
  </si>
  <si>
    <t>08d7b303-a8ac-4dc1-84ea-34cf2e34dcb1</t>
  </si>
  <si>
    <t>08d7b303-a8ac-4dc8-8c87-ee4bfdbca5f6</t>
  </si>
  <si>
    <t>08d7b303-a8ac-4dd0-8211-c221b3eb8e3a</t>
  </si>
  <si>
    <t>08d7b303-a8ac-4dd7-88ad-cd559ea60bbc</t>
  </si>
  <si>
    <t>08d7b303-a8ac-4de0-8026-cc83e3edc17c</t>
  </si>
  <si>
    <t>08d7b303-a8ac-4de7-86fd-6465001f6518</t>
  </si>
  <si>
    <t>08d7b303-a8ac-4dee-8c76-f64d2d6e9806</t>
  </si>
  <si>
    <t>08d7b303-a8ac-4df6-8f7f-c329476df888</t>
  </si>
  <si>
    <t>08d7b303-a8ac-4dfe-8583-a4cd8eca2673</t>
  </si>
  <si>
    <t>08d7b303-a8ac-4e05-8c6d-59e8df03e90e</t>
  </si>
  <si>
    <t>08d7b303-a8ac-4e0d-825b-702c4ec69c49</t>
  </si>
  <si>
    <t>08d7b303-a8ac-4e15-865a-f0b1d1cc4dbc</t>
  </si>
  <si>
    <t>08d7b303-a8ac-4e1c-8cd1-5934207eab21</t>
  </si>
  <si>
    <t>08d7b303-a8ac-4e24-82ed-33b1dcaa4d75</t>
  </si>
  <si>
    <t>08d7b303-a8ac-4e2c-87dc-e4a36d0597fb</t>
  </si>
  <si>
    <t>08d7b303-a8ac-4e33-8ca0-f152df04e727</t>
  </si>
  <si>
    <t>08d7b303-a8ac-4e3b-826e-83dad9a0765e</t>
  </si>
  <si>
    <t>08d7b303-a8ac-4e42-888b-c4dac6f9b171</t>
  </si>
  <si>
    <t>08d7b303-a8ac-4e4a-8c60-ffe05a064252</t>
  </si>
  <si>
    <t>08d7b303-a8ac-4e52-8164-127340aadbb1</t>
  </si>
  <si>
    <t>08d7b303-a8ac-4e59-87db-7c16e540a3c4</t>
  </si>
  <si>
    <t>08d7b303-a8ac-4e61-895b-6df4c039bb81</t>
  </si>
  <si>
    <t>08d7b303-a8ac-4e68-8f95-debb67a17652</t>
  </si>
  <si>
    <t>08d7b303-a8ac-4e70-859a-f9cf4273de90</t>
  </si>
  <si>
    <t>08d7b303-a8ac-4e77-8bbd-438bf1929273</t>
  </si>
  <si>
    <t>08d7b303-a8ac-4e80-8044-d6e8761ee45a</t>
  </si>
  <si>
    <t>08d7b303-a8ac-4e87-877a-a7cc52e72060</t>
  </si>
  <si>
    <t>08d7b303-a8ac-4e8e-8d97-d095286076f4</t>
  </si>
  <si>
    <t>08d7b303-a8ac-4e96-8299-76a849d7b4cd</t>
  </si>
  <si>
    <t>08d7b303-a8ac-4e9e-8766-d86fbe8dd6d7</t>
  </si>
  <si>
    <t>08d7b303-a8ac-4ea5-8c17-a410c17b596d</t>
  </si>
  <si>
    <t>08d7b303-a8ac-4ead-82dc-7e37bf594624</t>
  </si>
  <si>
    <t>08d7b303-a8ac-4eb5-85d6-a89a6f008838</t>
  </si>
  <si>
    <t>08d7b303-a8ac-4ebc-8ce2-e9c1aa0fe809</t>
  </si>
  <si>
    <t>08d7b303-a8ac-4ec4-81ee-93a0e8790474</t>
  </si>
  <si>
    <t>08d7b303-a8ac-4ecb-88fb-3dd4d5298156</t>
  </si>
  <si>
    <t>08d7b303-a8ac-4ed3-8d0c-6f70ecb03835</t>
  </si>
  <si>
    <t>08d7b303-a8ac-4edb-8312-cc620d3e6c5c</t>
  </si>
  <si>
    <t>08d7b303-a8ac-4eec-8fc2-d97a5d3a402a</t>
  </si>
  <si>
    <t>08d7b303-a8ac-4ef6-8483-5c6aad76179c</t>
  </si>
  <si>
    <t>08d7b303-a8ac-4efe-8dc8-89de45773140</t>
  </si>
  <si>
    <t>08d7b303-a8ac-4f07-82c5-61cb576659ea</t>
  </si>
  <si>
    <t>08d7b303-a8ac-4f0f-8954-63695fb178a3</t>
  </si>
  <si>
    <t>08d7b303-a8ac-4f18-8f3f-d37c1246e61a</t>
  </si>
  <si>
    <t>08d7b303-a8ac-4f21-87b8-58b38ef3eb00</t>
  </si>
  <si>
    <t>08d7b303-a8ac-4f29-8d66-f3e9a658e4a4</t>
  </si>
  <si>
    <t>08d7b303-a8ac-4f33-825e-99a8096982c0</t>
  </si>
  <si>
    <t>08d7b303-a8ac-4f3b-8a90-728c0cdf7572</t>
  </si>
  <si>
    <t>08d7b303-a8ac-4f44-8120-15883ba76b74</t>
  </si>
  <si>
    <t>08d7b303-a8ac-4f4c-86ca-207f913447dc</t>
  </si>
  <si>
    <t>08d7b303-a8ac-4f55-8a23-4423a0af2169</t>
  </si>
  <si>
    <t>08d7b303-a8ac-4f5e-8114-a57b99e898a5</t>
  </si>
  <si>
    <t>08d7b303-a8ac-4f66-88a9-55bd34e5ea17</t>
  </si>
  <si>
    <t>08d7b303-a8ac-4f6e-8eb4-4467d0eb90de</t>
  </si>
  <si>
    <t>08d7b303-a8ac-4f8a-8614-2c25cd3df48c</t>
  </si>
  <si>
    <t>08d7b303-a8ac-4f93-89f0-1ddecc33e703</t>
  </si>
  <si>
    <t>08d7b303-a8ac-4f9d-8c2b-8b9fedeb20c6</t>
  </si>
  <si>
    <t>08d7b303-a8ac-4fa6-8bb0-fce020ae967e</t>
  </si>
  <si>
    <t>08d7b303-a8ac-4faf-8a54-515543cb9a8e</t>
  </si>
  <si>
    <t>08d7b303-a8ac-4fb9-8b6b-b4637aea29f7</t>
  </si>
  <si>
    <t>08d7b303-a8ac-4fc2-8d2c-73162df494a2</t>
  </si>
  <si>
    <t>08d7b303-a8ac-4fcb-8d05-8019d5518ca7</t>
  </si>
  <si>
    <t>08d7b303-a8ac-4fd4-8f4e-c376f2914c8c</t>
  </si>
  <si>
    <t>08d7b303-a8ac-4fde-8f97-9b1ad3484472</t>
  </si>
  <si>
    <t>08d7b303-a8ac-4fe8-80cd-21a29dff1fbc</t>
  </si>
  <si>
    <t>08d7b303-a8ac-4ff0-8f6d-24e5e2781696</t>
  </si>
  <si>
    <t>08d7b303-a8ac-4ffa-8f3c-d702563047d4</t>
  </si>
  <si>
    <t>08d7b303-a8ad-4004-814b-2031ba43695c</t>
  </si>
  <si>
    <t>08d7b303-a8ad-400d-823d-d5a764b58c46</t>
  </si>
  <si>
    <t>08d7b303-a8ad-4016-82f4-6ae7cf6f9ada</t>
  </si>
  <si>
    <t>08d7b303-a8ad-4020-81ae-adbec78eece6</t>
  </si>
  <si>
    <t>08d7b303-a8ad-4029-829f-e40662a2fe38</t>
  </si>
  <si>
    <t>08d7b303-a8ad-4032-828f-879766971613</t>
  </si>
  <si>
    <t>08d7b303-a8ad-403b-837c-2da3fe24cea2</t>
  </si>
  <si>
    <t>08d7b303-a8ad-4045-8398-18287fba30ee</t>
  </si>
  <si>
    <t>08d7b303-a8ad-404e-84c4-13d7b5dfe921</t>
  </si>
  <si>
    <t>08d7b303-a8ad-4057-853c-0b38ebf206c4</t>
  </si>
  <si>
    <t>08d7b303-a8ad-4061-8767-4d4699d35c73</t>
  </si>
  <si>
    <t>08d7b303-a8ad-406a-884d-a14cd752d645</t>
  </si>
  <si>
    <t>08d7b303-a8ad-4073-8816-f7ebc855bd94</t>
  </si>
  <si>
    <t>08d7b303-a8ad-407c-89ab-26a30b0d917e</t>
  </si>
  <si>
    <t>08d7b303-a8ad-4086-8991-67697d2678db</t>
  </si>
  <si>
    <t>08d7b303-a8ad-408f-8afa-7d4288091ae1</t>
  </si>
  <si>
    <t>08d7b303-a8ad-4098-8a31-603a3d34e2aa</t>
  </si>
  <si>
    <t>08d7b303-a8ad-40a2-8aa0-1594db7dbf04</t>
  </si>
  <si>
    <t>08d7b303-a8ad-40ab-8bfd-34205f094546</t>
  </si>
  <si>
    <t>08d7b303-a8ad-40b4-8a4c-3206cb9adf90</t>
  </si>
  <si>
    <t>08d7b303-a8ad-40bd-8a5a-2f44cf3b4f49</t>
  </si>
  <si>
    <t>08d7b303-a8ad-40c7-8eb9-eff860ff3f33</t>
  </si>
  <si>
    <t>08d7b303-a8ad-40d0-8fd7-5c548d369bf9</t>
  </si>
  <si>
    <t>08d7b303-a8ad-40da-807d-beaf7d403473</t>
  </si>
  <si>
    <t>08d7b303-a8ad-40e3-80b1-460be7daf4d4</t>
  </si>
  <si>
    <t>08d7b303-a8ad-40ed-807d-3cfa209a6079</t>
  </si>
  <si>
    <t>08d7b303-a8ad-40f6-80dc-aa9ae66f9e84</t>
  </si>
  <si>
    <t>08d7b303-a8ad-40ff-80e3-7e42a107c271</t>
  </si>
  <si>
    <t>08d7b303-a8ad-4109-814d-1f6064ff3a49</t>
  </si>
  <si>
    <t>08d7b303-a8ad-4112-8149-0a7c46ad61d5</t>
  </si>
  <si>
    <t>08d7b303-a8ad-411b-83a2-6b8cc2ece18f</t>
  </si>
  <si>
    <t>08d7b303-a8ad-4124-85b3-bd464c9fca86</t>
  </si>
  <si>
    <t>08d7b303-a8ad-412e-8672-7db3e371dee8</t>
  </si>
  <si>
    <t>08d7b303-a8ad-4137-875b-9b2c195a334c</t>
  </si>
  <si>
    <t>08d7b303-a8ad-4140-8872-fac9dec209de</t>
  </si>
  <si>
    <t>08d7b303-a8ad-414a-8a5b-d313a8da9b72</t>
  </si>
  <si>
    <t>08d7b303-a8ad-4153-8d60-5ffd36f7367d</t>
  </si>
  <si>
    <t>08d7b303-a8ad-415c-8e53-e90676b58303</t>
  </si>
  <si>
    <t>08d7b303-a8ad-4165-8ea9-ccb3cf8d940f</t>
  </si>
  <si>
    <t>08d7b303-a8ad-416f-8d7d-4cfe88ce2e84</t>
  </si>
  <si>
    <t>08d7b303-a8ad-4178-8eba-5feaf1029c98</t>
  </si>
  <si>
    <t>08d7b303-a8ad-4181-8e94-b1c0bd58a035</t>
  </si>
  <si>
    <t>08d7b303-a8ad-418b-8c54-c99b658c583d</t>
  </si>
  <si>
    <t>08d7b303-a8ad-4194-8de5-194ff3f7faff</t>
  </si>
  <si>
    <t>08d7b303-a8ad-419d-8ec9-446f2ad9166c</t>
  </si>
  <si>
    <t>08d7b303-a8ad-41a6-8fd2-4683a71c5ce7</t>
  </si>
  <si>
    <t>08d7b303-a8ad-41b0-8eba-d903600974f1</t>
  </si>
  <si>
    <t>08d7b303-a8ad-41b9-8ff7-e5e7aed90942</t>
  </si>
  <si>
    <t>08d7b303-a8ad-41c3-800f-c6d857b45833</t>
  </si>
  <si>
    <t>08d7b303-a8ad-41cc-8028-af5797aa8685</t>
  </si>
  <si>
    <t>08d7b303-a8ad-41d6-802f-58193be72851</t>
  </si>
  <si>
    <t>08d7b303-a8ad-41df-8258-fb5405af4ba4</t>
  </si>
  <si>
    <t>08d7b303-a8ad-41e8-833e-860462ab0ff1</t>
  </si>
  <si>
    <t>08d7b303-a8ad-41f2-816e-af8d3a6a5f30</t>
  </si>
  <si>
    <t>08d7b303-a8ad-41fb-820f-64f92f972db5</t>
  </si>
  <si>
    <t>08d7b303-a8ad-4204-84b8-5268eff2a0ec</t>
  </si>
  <si>
    <t>08d7b303-a8ad-420d-86cc-99f1e7fa7408</t>
  </si>
  <si>
    <t>08d7b303-a8ad-4217-85d4-54e9e7d08e53</t>
  </si>
  <si>
    <t>08d7b303-a8ad-4220-86c0-c5201a94ad8d</t>
  </si>
  <si>
    <t>08d7b303-a8ad-4229-8667-44ffc2e69d17</t>
  </si>
  <si>
    <t>08d7b303-a8ae-459c-8c08-7f8db4854697</t>
  </si>
  <si>
    <t>08d7b303-a8ae-45a9-8404-1b55b1580e4a</t>
  </si>
  <si>
    <t>08d7b303-a8ae-45b2-817e-e9a83fcf8354</t>
  </si>
  <si>
    <t>08d7b303-a8ae-45ba-8e69-a361a63cb446</t>
  </si>
  <si>
    <t>08d7b303-a8ae-45c4-8992-6feec712f365</t>
  </si>
  <si>
    <t>08d7b303-a8ae-45d3-8c85-faedaf2f6641</t>
  </si>
  <si>
    <t>08d7b303-a8ae-45dc-8a1d-2dfb9065d191</t>
  </si>
  <si>
    <t>08d7b303-a8ae-45e5-8487-757dc7c840cb</t>
  </si>
  <si>
    <t>08d7b303-a8ae-45ee-8b3f-22f28800fc90</t>
  </si>
  <si>
    <t>08d7b303-a8ae-4609-876a-550360bb3d37</t>
  </si>
  <si>
    <t>08d7b303-a8ae-4612-8b2a-c62c902793b2</t>
  </si>
  <si>
    <t>08d7b303-a8ae-461c-8718-6509334e4b09</t>
  </si>
  <si>
    <t>08d7b303-a8ae-4625-81eb-6a1f10655826</t>
  </si>
  <si>
    <t>08d7b303-a8ae-462d-8a95-e7a9cdf7ec2e</t>
  </si>
  <si>
    <t>08d7b303-a8ae-4636-818d-22ff591a2b2a</t>
  </si>
  <si>
    <t>08d7b303-a8ae-463f-8c6a-02e4b1833c02</t>
  </si>
  <si>
    <t>08d7b303-a8ae-4648-8232-dd7c16ad49f2</t>
  </si>
  <si>
    <t>08d7b303-a8ae-4650-8a7c-94d5eb9f7279</t>
  </si>
  <si>
    <t>08d7b303-a8ae-465a-8202-f189e4cc9d10</t>
  </si>
  <si>
    <t>08d7b303-a8ae-4662-8d00-7954043e8fb2</t>
  </si>
  <si>
    <t>08d7b303-a8ae-466b-8777-2e2073ebcf27</t>
  </si>
  <si>
    <t>08d7b303-a8ae-4674-8015-ff7f8dc45391</t>
  </si>
  <si>
    <t>08d7b303-a8ae-467d-8815-7a49ddc74341</t>
  </si>
  <si>
    <t>08d7b303-a8ae-4686-829e-51ec70e2e601</t>
  </si>
  <si>
    <t>08d7b303-a8ae-468e-89e2-0db711740ca3</t>
  </si>
  <si>
    <t>08d7b303-a8ae-4698-805f-114316aec47e</t>
  </si>
  <si>
    <t>08d7b303-a8ae-46a0-8991-0e66e542a70d</t>
  </si>
  <si>
    <t>08d7b303-a8ae-46a9-809d-ce0c3d421fe3</t>
  </si>
  <si>
    <t>08d7b303-a8ae-46b1-88f9-46a4db213f01</t>
  </si>
  <si>
    <t>08d7b303-a8ae-46ba-8faa-12bcd799b735</t>
  </si>
  <si>
    <t>08d7b303-a8ae-46c3-87b0-28808b66b07a</t>
  </si>
  <si>
    <t>08d7b303-a8ae-46cb-8ead-bc11d01e219f</t>
  </si>
  <si>
    <t>08d7b303-a8ae-46d4-85a5-0d7de9af185f</t>
  </si>
  <si>
    <t>08d7b303-a8ae-46dd-8a2e-93ad8971502d</t>
  </si>
  <si>
    <t>08d7b303-a8ae-48c1-85cb-32c308b122ca</t>
  </si>
  <si>
    <t>08d7b303-a8ae-48ce-8571-6c379e8b0a0c</t>
  </si>
  <si>
    <t>08d7b303-a8ae-48d7-8835-132b072ae0b8</t>
  </si>
  <si>
    <t>08d7b303-a8ae-48fc-8cd7-e51f91bebc79</t>
  </si>
  <si>
    <t>08d7b303-a8ae-4905-8477-6f9a80b36454</t>
  </si>
  <si>
    <t>08d7b303-a8ae-490c-8d30-84934e6602c2</t>
  </si>
  <si>
    <t>08d7b303-a8ae-4915-8589-9674dc0f64ce</t>
  </si>
  <si>
    <t>08d7b303-a8ae-491c-8b22-816421304180</t>
  </si>
  <si>
    <t>08d7b303-a8ae-4924-80d3-8b7c07ca3d97</t>
  </si>
  <si>
    <t>08d7b303-a8ae-492c-87e7-bb53a198463f</t>
  </si>
  <si>
    <t>08d7b303-a8ae-4933-8e9c-f5e98299f1e6</t>
  </si>
  <si>
    <t>08d7b303-a8ae-493b-831b-1b7f5d9761b4</t>
  </si>
  <si>
    <t>08d7b303-a8ae-4942-888c-5ddb3d60e570</t>
  </si>
  <si>
    <t>08d7b303-a8ae-495b-81d8-8a6a7784584d</t>
  </si>
  <si>
    <t>08d7b303-a8ae-4963-892a-f8acde3d0bf5</t>
  </si>
  <si>
    <t>08d7b303-a8ae-496b-8295-5949ae255558</t>
  </si>
  <si>
    <t>08d7b303-a8ae-4972-89c6-5e855a94ae0b</t>
  </si>
  <si>
    <t>08d7b303-a8ae-497a-8f75-7aeb367cd417</t>
  </si>
  <si>
    <t>08d7b303-a8ae-4982-8591-8562bb1ddd56</t>
  </si>
  <si>
    <t>08d7b303-a8ae-4989-8e21-ff7548628dd7</t>
  </si>
  <si>
    <t>08d7b303-a8ae-4992-83db-f5432a0a2759</t>
  </si>
  <si>
    <t>08d7b303-a8ae-4999-88df-755c375f0973</t>
  </si>
  <si>
    <t>08d7b303-a8ae-49a0-8e65-45c594b76a51</t>
  </si>
  <si>
    <t>08d7b303-a8ae-49a8-83ab-a47cf1f584b4</t>
  </si>
  <si>
    <t>08d7b303-a8ae-49b0-8a64-3d421c2623f2</t>
  </si>
  <si>
    <t>08d7b303-a8ae-49b8-809f-d40ec771d446</t>
  </si>
  <si>
    <t>08d7b303-a8ae-49d3-869c-eaebe53d091c</t>
  </si>
  <si>
    <t>08d7b303-a8ae-49df-807a-5d1386cabaf7</t>
  </si>
  <si>
    <t>08d7b303-a8ae-49f2-8090-ede3c4d9ee0b</t>
  </si>
  <si>
    <t>08d7b303-a8ae-49f9-8e9f-863f2efde5db</t>
  </si>
  <si>
    <t>08d7b303-a8ae-4a01-85ea-1f70e593c3eb</t>
  </si>
  <si>
    <t>08d7b303-a8ae-4a09-8c98-9083fb88f7ff</t>
  </si>
  <si>
    <t>08d7b303-a8ae-4a11-846e-f792b5c13108</t>
  </si>
  <si>
    <t>08d7b303-a8ae-4a18-8966-f964de0ba5d8</t>
  </si>
  <si>
    <t>08d7b303-a8ae-4a20-8ebc-10b6f6b7ade4</t>
  </si>
  <si>
    <t>08d7b303-a8ae-4a28-86f6-4e9b81f77947</t>
  </si>
  <si>
    <t>08d7b303-a8ae-4a2f-8cbc-8f3874ddf147</t>
  </si>
  <si>
    <t>08d7b303-a8ae-4a37-8436-ce6184848013</t>
  </si>
  <si>
    <t>08d7b303-a8ae-4a3f-8aad-523c66db0c61</t>
  </si>
  <si>
    <t>08d7b303-a8ae-4a47-82d4-f349234e57e6</t>
  </si>
  <si>
    <t>08d7b303-a8ae-4a4e-887f-f703db3966cb</t>
  </si>
  <si>
    <t>08d7b303-a8ae-4a55-8e7b-b944a3cad45a</t>
  </si>
  <si>
    <t>08d7b303-a8ae-4a5e-833e-0a4248a10674</t>
  </si>
  <si>
    <t>08d7b303-a8ae-4a65-891d-8c2cc494fb53</t>
  </si>
  <si>
    <t>08d7b303-a8ae-4a6c-8ff6-806d0fc5e6ee</t>
  </si>
  <si>
    <t>08d7b303-a8ae-4a75-87a7-47bf524fd6fc</t>
  </si>
  <si>
    <t>08d7b303-a8ae-4a7c-8d24-434079ed163a</t>
  </si>
  <si>
    <t>08d7b303-a8ae-4a84-84df-7d34a27f3580</t>
  </si>
  <si>
    <t>08d7b303-a8ae-4a8b-8a60-f91763aa1992</t>
  </si>
  <si>
    <t>08d7b303-a8ae-4a94-8491-b71c917a67a5</t>
  </si>
  <si>
    <t>08d7b303-a8ae-4a9b-8ab7-29e496cff187</t>
  </si>
  <si>
    <t>08d7b303-a8ae-4aa2-8f0f-6b79021e0f6c</t>
  </si>
  <si>
    <t>08d7b303-a8ae-4aab-86df-ce65bafa7fca</t>
  </si>
  <si>
    <t>08d7b303-a8ae-4ab2-8d03-07f2d17d793c</t>
  </si>
  <si>
    <t>08d7b303-a8ae-4aba-83f5-20c94b07edfe</t>
  </si>
  <si>
    <t>08d7b303-a8ae-4ac1-8985-c370f73ecf9c</t>
  </si>
  <si>
    <t>08d7b303-a8ae-4ad1-84a1-68ce0225fe0c</t>
  </si>
  <si>
    <t>08d7b303-a8ae-4ad7-8b3e-5a8475c99990</t>
  </si>
  <si>
    <t>08d7b303-a8ae-4ade-812b-e6094cf7421b</t>
  </si>
  <si>
    <t>08d7b303-a8ae-4ae5-87ec-7b4c5777b32b</t>
  </si>
  <si>
    <t>08d7b303-a8ae-4aeb-8e24-f11c96d8209d</t>
  </si>
  <si>
    <t>08d7b303-a8ae-4af2-846c-572510f5947c</t>
  </si>
  <si>
    <t>08d7b303-a8ae-4af8-8b01-db3240755afd</t>
  </si>
  <si>
    <t>08d7b303-a8ae-4b0a-8e19-bb682c6e0c29</t>
  </si>
  <si>
    <t>08d7b303-a8ae-4b12-8632-821642e2f526</t>
  </si>
  <si>
    <t>08d7b303-a8ae-4b19-8c26-5f31a90bccdd</t>
  </si>
  <si>
    <t>08d7b303-a8ae-4b21-82d3-05afd8b9ac5a</t>
  </si>
  <si>
    <t>08d7b303-a8ae-4b29-86f0-5d2f2281f195</t>
  </si>
  <si>
    <t>08d7b303-a8ae-4b30-8bdd-419ae65f9f95</t>
  </si>
  <si>
    <t>08d7b303-a8ae-4b38-8268-14b1430665da</t>
  </si>
  <si>
    <t>08d7b303-a8ae-4b40-89ed-792a3d086e8a</t>
  </si>
  <si>
    <t>08d7b303-a8ae-4b48-807f-dd4b7f891597</t>
  </si>
  <si>
    <t>08d7b303-a8ae-4b4f-86a3-d5a5ab35a0b1</t>
  </si>
  <si>
    <t>08d7b303-a8ae-4b56-8ee3-fef61e5cc9ed</t>
  </si>
  <si>
    <t>08d7b303-a8ae-4b5f-85f0-260531c2be0e</t>
  </si>
  <si>
    <t>08d7b303-a8ae-4b66-8c0b-d202d99bebbd</t>
  </si>
  <si>
    <t>08d7b303-a8ae-4b6e-836a-b03ea870d396</t>
  </si>
  <si>
    <t>08d7b303-a8ae-4b76-88d2-3e6c2bb591ca</t>
  </si>
  <si>
    <t>08d7b303-a8ae-4b7d-8ff6-7f6c685b05cf</t>
  </si>
  <si>
    <t>08d7b303-a8ae-4b9a-86f4-ef57c7eaa54a</t>
  </si>
  <si>
    <t>08d7b303-a8ae-4ba3-8599-03768ad0762d</t>
  </si>
  <si>
    <t>08d7b303-a8ae-4bac-81ed-06db38090825</t>
  </si>
  <si>
    <t>08d7b303-a8ae-4bb3-88ec-39d56116892b</t>
  </si>
  <si>
    <t>08d7b303-a8ae-4bba-8ea9-3513b3ed6163</t>
  </si>
  <si>
    <t>08d7b303-a8ae-4bc2-8418-623a41ffddf0</t>
  </si>
  <si>
    <t>08d7b303-a8ae-4bca-8942-6e3381dbceda</t>
  </si>
  <si>
    <t>08d7b303-a8ae-4bd1-8ff8-f3aa2bf4b79b</t>
  </si>
  <si>
    <t>08d7b303-a8ae-4bd9-8518-3db10ebd30ea</t>
  </si>
  <si>
    <t>08d7b303-a8ae-4be1-8a4f-5439c5b550d7</t>
  </si>
  <si>
    <t>08d7b303-a8ae-4be9-80dc-cbc8864f197f</t>
  </si>
  <si>
    <t>08d7b303-a8ae-4bfb-831a-d1fb643acb2b</t>
  </si>
  <si>
    <t>08d7b303-a8ae-4c09-8ef8-63431bd13793</t>
  </si>
  <si>
    <t>08d7b303-a8ae-4c12-853f-f51e258fe889</t>
  </si>
  <si>
    <t>08d7b303-a8ae-4c19-8c56-50f6181db344</t>
  </si>
  <si>
    <t>08d7b303-a8ae-4c21-81d8-0bb6531eaa9d</t>
  </si>
  <si>
    <t>08d7b303-a8ae-4c29-85be-dad1c8703ab0</t>
  </si>
  <si>
    <t>08d7b303-a8ae-4c30-8b03-5c6ad9fe4b27</t>
  </si>
  <si>
    <t>08d7b303-a8b0-431c-8f29-82be0be9c350</t>
  </si>
  <si>
    <t>08d7b303-a8b0-4330-870b-d7b8b532f643</t>
  </si>
  <si>
    <t>08d7b303-a8b0-433a-833d-3ac2e5a50ea0</t>
  </si>
  <si>
    <t>08d7b303-a8b0-4341-8cbb-5c2b44521863</t>
  </si>
  <si>
    <t>08d7b303-a8b0-4349-8188-db33489827cb</t>
  </si>
  <si>
    <t>08d7b303-a8b0-4351-87a9-7bfce130ea8a</t>
  </si>
  <si>
    <t>08d7b303-a8b0-4359-8066-e7b3965180ef</t>
  </si>
  <si>
    <t>08d7b303-a8b0-4360-86b5-2c2143c97f4e</t>
  </si>
  <si>
    <t>08d7b303-a8b0-4367-8c9b-88f5ca22e80a</t>
  </si>
  <si>
    <t>08d7b303-a8b0-4370-8279-0c4bb32c0ef3</t>
  </si>
  <si>
    <t>08d7b303-a8b0-4377-87e0-ffc69cbe48d9</t>
  </si>
  <si>
    <t>08d7b303-a8b0-437e-8c8b-0d32ad6a8098</t>
  </si>
  <si>
    <t>08d7b303-a8b0-4386-8102-38258d3531cc</t>
  </si>
  <si>
    <t>08d7b303-a8b0-438e-8639-6c5752fde1e0</t>
  </si>
  <si>
    <t>08d7b303-a8b0-4395-8b01-c20d4e6450c6</t>
  </si>
  <si>
    <t>08d7b303-a8b0-439c-8f7d-67bff7cbfd86</t>
  </si>
  <si>
    <t>08d7b303-a8b0-43a5-81e0-07394e715746</t>
  </si>
  <si>
    <t>08d7b303-a8b0-43ac-86b2-2024877463cb</t>
  </si>
  <si>
    <t>08d7b303-a8b0-43b3-8af7-82b556d500e6</t>
  </si>
  <si>
    <t>08d7b303-a8b0-43ba-8fe0-4a9659aa89c4</t>
  </si>
  <si>
    <t>08d7b303-a8b0-43c3-82a9-8c3e9713073a</t>
  </si>
  <si>
    <t>08d7b303-a8b0-43ca-8777-1121b251564d</t>
  </si>
  <si>
    <t>08d7b303-a8b0-43d1-8bc6-dfd276acd1b8</t>
  </si>
  <si>
    <t>08d7b303-a8b0-43d9-8f1e-e521e179fe9e</t>
  </si>
  <si>
    <t>08d7b303-a8b0-43e1-84b4-55f752c627c7</t>
  </si>
  <si>
    <t>08d7b303-a8b0-43f3-85a1-457c2116bf27</t>
  </si>
  <si>
    <t>08d7b303-a8b0-43fb-8b1d-5015e5243f73</t>
  </si>
  <si>
    <t>08d7b303-a8b0-4405-82d0-02f2db80c1e9</t>
  </si>
  <si>
    <t>08d7b303-a8b0-4411-8cb1-e6b88500b78f</t>
  </si>
  <si>
    <t>08d7b303-a8b0-441a-8661-2f24014bfbf0</t>
  </si>
  <si>
    <t>08d7b303-a8b0-444e-86b0-9fb431f5a9a1</t>
  </si>
  <si>
    <t>08d7b303-a8b0-4459-823c-39178746c057</t>
  </si>
  <si>
    <t>08d7b303-a8b0-4461-8717-be1709757f10</t>
  </si>
  <si>
    <t>08d7b303-a8b0-4469-8a42-e9a13678688e</t>
  </si>
  <si>
    <t>08d7b303-a8b1-4313-8d68-3715608c2ef4</t>
  </si>
  <si>
    <t>08d7b303-a8b1-433c-8601-2224b78762d9</t>
  </si>
  <si>
    <t>08d7b303-a8b1-4354-8ed6-185222fccd60</t>
  </si>
  <si>
    <t>08d7b303-a8b1-435c-8948-f75f41d1e89c</t>
  </si>
  <si>
    <t>08d7b303-a8b1-4365-86ae-26b77c535f98</t>
  </si>
  <si>
    <t>08d7b303-a8b1-436c-8e5c-ffd280df97ce</t>
  </si>
  <si>
    <t>08d7b303-a8b1-4374-862c-84f5f5ce2d89</t>
  </si>
  <si>
    <t>08d7b303-a8b1-437b-8de8-a09a9af5f00c</t>
  </si>
  <si>
    <t>08d7b303-a8b1-4384-8303-fef29996e499</t>
  </si>
  <si>
    <t>08d7b303-a8b1-438b-8adc-f3ca9ce546b2</t>
  </si>
  <si>
    <t>08d7b303-a8b1-4393-8021-4c134e07e6a5</t>
  </si>
  <si>
    <t>08d7b303-a8b1-439b-8716-b6ea6f2f3e85</t>
  </si>
  <si>
    <t>08d7b303-a8b1-43a2-8e5d-419d80090b4f</t>
  </si>
  <si>
    <t>08d7b303-a8b1-43aa-839c-cbc2ef63ffc1</t>
  </si>
  <si>
    <t>08d7b303-a8b1-43b1-8811-386e62c0025e</t>
  </si>
  <si>
    <t>08d7b303-a8b1-43b9-8edf-5d1e12accdfd</t>
  </si>
  <si>
    <t>08d7b303-a8b1-43c1-8427-ea1c4c8ca510</t>
  </si>
  <si>
    <t>08d7b303-a8b1-43c8-8b2b-5c1f10ee0bdb</t>
  </si>
  <si>
    <t>08d7b303-a8b1-43d0-8ed5-b81004e12c24</t>
  </si>
  <si>
    <t>08d7b303-a8b1-43d8-8543-c7487f1064b7</t>
  </si>
  <si>
    <t>08d7b303-a8b1-43df-8a84-31e5704049e1</t>
  </si>
  <si>
    <t>08d7b303-a8b1-43e7-800d-0e3a2239557b</t>
  </si>
  <si>
    <t>08d7b303-a8b1-43ef-85f8-cfcbd18398e2</t>
  </si>
  <si>
    <t>08d7b303-a8b1-43f6-8af5-1158dcec814b</t>
  </si>
  <si>
    <t>08d7b303-a8b1-43fe-808a-4ac2909fdea3</t>
  </si>
  <si>
    <t>08d7b303-a8b1-4405-85ae-736be1a65e54</t>
  </si>
  <si>
    <t>08d7b303-a8b1-440d-8965-f663b045d5da</t>
  </si>
  <si>
    <t>08d7b303-a8b1-4414-8fc1-b3d37c577b5d</t>
  </si>
  <si>
    <t>08d7b303-a8b1-441c-84f8-bc98cc8f6289</t>
  </si>
  <si>
    <t>08d7b303-a8b1-4424-889e-571fa1cef9ba</t>
  </si>
  <si>
    <t>08d7b303-a8b1-442b-8ed3-373b6428bbe2</t>
  </si>
  <si>
    <t>08d7b303-a8b1-4433-8335-54f03e26d189</t>
  </si>
  <si>
    <t>08d7b303-a8b1-443a-89b2-654a39a2d87e</t>
  </si>
  <si>
    <t>08d7b303-a8b1-4442-8f32-23b08bf8f81b</t>
  </si>
  <si>
    <t>08d7b303-a8b1-444a-8497-921f1d82aacd</t>
  </si>
  <si>
    <t>08d7b303-a8b1-4451-897f-e6c8d9844f24</t>
  </si>
  <si>
    <t>08d7b303-a8b1-4459-8c50-48a12a5ec7ba</t>
  </si>
  <si>
    <t>08d7b303-a8b1-4461-8367-753dc81f1e48</t>
  </si>
  <si>
    <t>08d7b303-a8b1-4468-8821-2aa0024ae1d1</t>
  </si>
  <si>
    <t>08d7b303-a8b1-446f-8d6d-c4caf4f591f4</t>
  </si>
  <si>
    <t>08d7b303-a8b1-4478-82dd-87911124d10c</t>
  </si>
  <si>
    <t>08d7b303-a8b1-4486-8b37-2ad0636fa5e6</t>
  </si>
  <si>
    <t>08d7b303-a8b1-448d-806b-bd29ea3cef88</t>
  </si>
  <si>
    <t>08d7b303-a8b1-4494-84bd-4f9f66db54f7</t>
  </si>
  <si>
    <t>08d7b303-a8b1-449a-8bc0-65880c1b98a2</t>
  </si>
  <si>
    <t>08d7b303-a8b1-44a1-8053-d5ba93e5a8e9</t>
  </si>
  <si>
    <t>08d7b303-a8b1-44a7-84ba-f35416846b97</t>
  </si>
  <si>
    <t>08d7b303-a8b1-44ae-89ff-dc61a831a6e4</t>
  </si>
  <si>
    <t>08d7b303-a8b1-44b4-8fc7-4f25bf8e3216</t>
  </si>
  <si>
    <t>08d7b303-a8b1-44bb-84d8-e2976002c22e</t>
  </si>
  <si>
    <t>08d7b303-a8b1-44c1-88f3-e5785ec96ef9</t>
  </si>
  <si>
    <t>08d7b303-a8b1-44c8-8c38-548e2650d8e4</t>
  </si>
  <si>
    <t>08d7b303-a8b1-44cf-81c5-d707c8775181</t>
  </si>
  <si>
    <t>08d7b303-a8b1-44d5-86fc-da10502b6e26</t>
  </si>
  <si>
    <t>08d7b303-a8b1-44dc-8816-a2ddb36141ff</t>
  </si>
  <si>
    <t>08d7b303-a8b1-44e2-8d6b-afcbd8efaa87</t>
  </si>
  <si>
    <t>08d7b303-a8b1-44e9-8245-152291c135be</t>
  </si>
  <si>
    <t>08d7b303-a8b1-44ef-8732-0c9797e0df36</t>
  </si>
  <si>
    <t>08d7b303-a8b1-44f6-8944-53f701dc7df7</t>
  </si>
  <si>
    <t>08d7b303-a8b1-44fc-8fbb-07cd3d1a9d93</t>
  </si>
  <si>
    <t>08d7b303-a8b1-4503-84dd-18533936aec8</t>
  </si>
  <si>
    <t>08d7b303-a8b1-450a-8aa9-a2ef9728548f</t>
  </si>
  <si>
    <t>08d7b303-a8b1-4511-804d-92e22b9ff627</t>
  </si>
  <si>
    <t>08d7b303-a8b1-4517-8518-594bc4411fef</t>
  </si>
  <si>
    <t>08d7b303-a8b1-451d-8af1-1b87ed18a8ac</t>
  </si>
  <si>
    <t>08d7b303-a8b1-4524-8f45-c044889576e0</t>
  </si>
  <si>
    <t>08d7b303-a8b1-452b-84d6-8494764a2990</t>
  </si>
  <si>
    <t>08d7b303-a8b1-4531-897b-bc6db854c5e1</t>
  </si>
  <si>
    <t>08d7b303-a8b1-4537-8ed8-5c2631fe211b</t>
  </si>
  <si>
    <t>08d7b303-a8b1-453f-8504-78f22f4e8f1f</t>
  </si>
  <si>
    <t>08d7b303-a8b1-4545-8a33-7e2640769f27</t>
  </si>
  <si>
    <t>08d7b303-a8b1-454b-8ff6-28ba8b897114</t>
  </si>
  <si>
    <t>08d7b303-a8b1-4553-810a-4cc383f66ead</t>
  </si>
  <si>
    <t>08d7b303-a8b1-4559-8708-3d8b0a2a99d7</t>
  </si>
  <si>
    <t>08d7b303-a8b1-455f-8cf9-eafa5542d9de</t>
  </si>
  <si>
    <t>08d7b303-a8b1-4566-803b-ee51adace6df</t>
  </si>
  <si>
    <t>08d7b303-a8b1-456d-84bd-10c41d32b4f2</t>
  </si>
  <si>
    <t>08d7b303-a8b1-4573-8a83-62d4e0d0ee5d</t>
  </si>
  <si>
    <t>08d7b303-a8b1-4579-8f98-72fa5c409823</t>
  </si>
  <si>
    <t>08d7b303-a8b1-4581-83bd-6e350b4950f7</t>
  </si>
  <si>
    <t>08d7b303-a8b1-4587-88f3-aa2c9148690a</t>
  </si>
  <si>
    <t>08d7b303-a8b1-458d-8dcf-7ca5ed292a0d</t>
  </si>
  <si>
    <t>08d7b303-a8b1-4594-8182-0cd19cdf3e4c</t>
  </si>
  <si>
    <t>08d7b303-a8b1-459b-8620-f6d0153c4cb4</t>
  </si>
  <si>
    <t>08d7b303-a8b1-45a1-8c83-1b829ae5b25a</t>
  </si>
  <si>
    <t>08d7b303-a8b1-45a8-82d6-ba6d7c9e80ad</t>
  </si>
  <si>
    <t>08d7b303-a8b1-45af-85b7-70ecb6fab6df</t>
  </si>
  <si>
    <t>08d7b303-a8b1-45b5-8a31-ec37345b8f56</t>
  </si>
  <si>
    <t>08d7b303-a8b1-45bb-8f12-3234368538f7</t>
  </si>
  <si>
    <t>08d7b303-a8b1-45c2-842e-596bd09961e7</t>
  </si>
  <si>
    <t>08d7b303-a8b1-45c9-892b-a926d205f750</t>
  </si>
  <si>
    <t>08d7b303-a8b1-45cf-8ef6-10720822b14f</t>
  </si>
  <si>
    <t>08d7b303-a8b1-45d6-8369-a48e08252f73</t>
  </si>
  <si>
    <t>08d7b303-a8b1-45dc-8815-ec6408ea676d</t>
  </si>
  <si>
    <t>08d7b303-a8b1-45e3-8a94-390d1587e319</t>
  </si>
  <si>
    <t>08d7b303-a8b1-45e9-8f7a-5e59ac7627e1</t>
  </si>
  <si>
    <t>08d7b303-a8b1-45f0-83be-df28ab39b073</t>
  </si>
  <si>
    <t>08d7b303-a8b1-45f7-8917-5a8a1450933a</t>
  </si>
  <si>
    <t>08d7b303-a8b1-45fd-8fc5-2af0b189d502</t>
  </si>
  <si>
    <t>08d7b303-a8b1-4604-8363-eb3ae323c269</t>
  </si>
  <si>
    <t>08d7b303-a8b1-460a-8845-dba8d258e149</t>
  </si>
  <si>
    <t>08d7b303-a8b1-4611-8b2e-28f56a907943</t>
  </si>
  <si>
    <t>08d7b303-a8b1-4618-80c4-e7dba13a3369</t>
  </si>
  <si>
    <t>08d7b303-a8b1-461e-85ed-848c387f67ec</t>
  </si>
  <si>
    <t>08d7b303-a8b1-4625-88e0-ef3e7b94a63e</t>
  </si>
  <si>
    <t>08d7b303-a8b1-462b-8eb2-3d23f178e2f3</t>
  </si>
  <si>
    <t>08d7b303-a8b1-4632-8291-6c5fda0bc0f0</t>
  </si>
  <si>
    <t>08d7b303-a8b1-4638-8765-59cdf8074523</t>
  </si>
  <si>
    <t>08d7b303-a8b1-463f-8ac8-caece9da6d55</t>
  </si>
  <si>
    <t>08d7b303-a8b1-4645-8f2e-72e8d3f7ea22</t>
  </si>
  <si>
    <t>08d7b303-a8b1-464c-83ac-c412cc7ae94d</t>
  </si>
  <si>
    <t>08d7b303-a8b1-4652-88d8-0eff4a33df0f</t>
  </si>
  <si>
    <t>08d7b303-a8b1-4659-8b8b-d37d7e4db6b6</t>
  </si>
  <si>
    <t>08d7b303-a8b1-4660-8042-f42baf3d3e7a</t>
  </si>
  <si>
    <t>08d7b303-a8b1-4666-8410-e77ed95415de</t>
  </si>
  <si>
    <t>08d7b303-a8b1-466d-876e-2bc7889959b0</t>
  </si>
  <si>
    <t>08d7b303-a8b1-4673-8d51-9f32a90fe9d0</t>
  </si>
  <si>
    <t>08d7b303-a8b1-467a-817b-baa087cb0775</t>
  </si>
  <si>
    <t>08d7b303-a8b1-4680-867a-2b2b796df938</t>
  </si>
  <si>
    <t>08d7b303-a8b1-4687-8a24-59f0c6aab817</t>
  </si>
  <si>
    <t>08d7b303-a8b1-468d-8e48-41e6f19cfb11</t>
  </si>
  <si>
    <t>08d7b303-a8b1-4694-83c8-e37ec7ef0a2d</t>
  </si>
  <si>
    <t>08d7b303-a8b1-469b-874e-e7255f3c8f3c</t>
  </si>
  <si>
    <t>08d7b303-a8b1-46a1-8dd7-62840b592342</t>
  </si>
  <si>
    <t>08d7b303-a8b1-46a8-81b4-1f0289b2e125</t>
  </si>
  <si>
    <t>08d7b303-a8b1-46ae-8772-12e35bf904d2</t>
  </si>
  <si>
    <t>08d7b303-a8b1-46b5-8a23-205781b1f353</t>
  </si>
  <si>
    <t>08d7b303-a8b1-46bc-81ef-3e70ce128b7a</t>
  </si>
  <si>
    <t>08d7b303-a8b1-46c2-8616-533c2f601ff2</t>
  </si>
  <si>
    <t>08d7b303-a8b1-46c9-8936-6d166556fdc9</t>
  </si>
  <si>
    <t>08d7b303-a8b1-46cf-8eca-e19527e81822</t>
  </si>
  <si>
    <t>08d7b303-a8b1-46d6-8255-863b2e2c41a4</t>
  </si>
  <si>
    <t>08d7b303-a8b1-46dc-86df-2335aa15dbb6</t>
  </si>
  <si>
    <t>08d7b303-a8b1-46e3-8b48-32ef569388bc</t>
  </si>
  <si>
    <t>08d7b303-a8b1-46ea-8093-33a039771788</t>
  </si>
  <si>
    <t>08d7b303-a8b1-46f0-8524-5c19b930b6e0</t>
  </si>
  <si>
    <t>08d7b303-a8b1-46f6-8a9a-966ba91b64e7</t>
  </si>
  <si>
    <t>08d7b303-a8b1-46fd-8ddd-0cec6a502104</t>
  </si>
  <si>
    <t>08d7b303-a8b1-4704-828c-95033bce46e9</t>
  </si>
  <si>
    <t>08d7b303-a8b1-470a-87ea-f82a6dba062c</t>
  </si>
  <si>
    <t>08d7b303-a8b1-4711-8cd2-7f61f330b8f6</t>
  </si>
  <si>
    <t>08d7b303-a8b1-4718-82b5-6311ec9b3ce4</t>
  </si>
  <si>
    <t>08d7b303-a8b1-471e-86e9-9bcebf293777</t>
  </si>
  <si>
    <t>08d7b303-a8b1-4724-8b19-0d5bef547b4d</t>
  </si>
  <si>
    <t>08d7b303-a8b1-473c-8463-fc2b939edc67</t>
  </si>
  <si>
    <t>08d7b303-a8b1-4744-8001-5abc47b30bf4</t>
  </si>
  <si>
    <t>08d7b303-a8b1-474a-8777-006f193bc0cb</t>
  </si>
  <si>
    <t>08d7b303-a8b1-4751-8f27-257537fc1fb5</t>
  </si>
  <si>
    <t>08d7b303-a8b1-4758-864d-b6dd936a3050</t>
  </si>
  <si>
    <t>08d7b303-a8b1-475e-8cac-41ef1f159a23</t>
  </si>
  <si>
    <t>08d7b303-a8b1-4765-82bc-669fe66a0bb5</t>
  </si>
  <si>
    <t>08d7b303-a8b1-476c-8894-e8264165badc</t>
  </si>
  <si>
    <t>08d7b303-a8b1-4772-8dc0-5b764e1ea869</t>
  </si>
  <si>
    <t>08d7b303-a8b1-4779-8256-e33ecb71fc4c</t>
  </si>
  <si>
    <t>08d7b303-a8b1-477f-87cb-cb37566c6853</t>
  </si>
  <si>
    <t>08d7b303-a8b1-4786-8cde-690eac0ac98a</t>
  </si>
  <si>
    <t>08d7b303-a8b1-478d-819f-f51b373a6d0b</t>
  </si>
  <si>
    <t>08d7b303-a8b1-4793-867b-e140e1d0ae59</t>
  </si>
  <si>
    <t>08d7b303-a8b1-479a-8b9c-b328b47ad8b7</t>
  </si>
  <si>
    <t>08d7b303-a8b1-47a1-80e9-7f9558851677</t>
  </si>
  <si>
    <t>08d7b303-a8b1-47a7-8530-a6bfaaacf716</t>
  </si>
  <si>
    <t>08d7b303-a8b1-47ad-8a03-aa7450f9847d</t>
  </si>
  <si>
    <t>08d7b303-a8b1-47b5-8180-957d39eda04a</t>
  </si>
  <si>
    <t>08d7b303-a8b1-47bb-87dc-8038bdebc604</t>
  </si>
  <si>
    <t>08d7b303-a8b1-47c1-8cf7-26141a5765e6</t>
  </si>
  <si>
    <t>08d7b303-a8b1-47c8-8f1a-1f913452be4a</t>
  </si>
  <si>
    <t>08d7b303-a8b1-47cf-84a2-f9d3f4b11bf5</t>
  </si>
  <si>
    <t>08d7b303-a8b1-47d5-8ad8-053affeb9aad</t>
  </si>
  <si>
    <t>08d7b303-a8b1-47db-8feb-3b6ce5dc65af</t>
  </si>
  <si>
    <t>08d7b303-a8b1-47e3-836e-7562e311db15</t>
  </si>
  <si>
    <t>08d7b303-a8b1-47e9-8875-b216f897ae9c</t>
  </si>
  <si>
    <t>08d7b303-a8b1-47ef-8d30-75712969cd71</t>
  </si>
  <si>
    <t>08d7b303-a8b1-47f7-80d0-d05138531686</t>
  </si>
  <si>
    <t>08d7b303-a8b1-47fd-867a-9a307247ee93</t>
  </si>
  <si>
    <t>08d7b303-a8b1-4803-8b16-b59b93b910db</t>
  </si>
  <si>
    <t>08d7b303-a8b1-480a-81f1-19cfd6c2f4b5</t>
  </si>
  <si>
    <t>08d7b303-a8b1-4811-85d9-6d01a26f87a9</t>
  </si>
  <si>
    <t>08d7b303-a8b1-4817-8b82-f545b02a41c7</t>
  </si>
  <si>
    <t>08d7b303-a8b1-481e-808f-e0952a130253</t>
  </si>
  <si>
    <t>08d7b303-a8b1-4824-85f8-d433defc98c5</t>
  </si>
  <si>
    <t>08d7b303-a8b1-482b-8851-5bd098c202d8</t>
  </si>
  <si>
    <t>08d7b303-a8b1-4831-8d81-e44be4a701e4</t>
  </si>
  <si>
    <t>08d7b303-a8b1-4838-82a4-2d8446ff2ef2</t>
  </si>
  <si>
    <t>08d7b303-a8b1-483f-8540-c688c6470b11</t>
  </si>
  <si>
    <t>08d7b303-a8b1-4845-8a99-5c8f502556eb</t>
  </si>
  <si>
    <t>08d7b303-a8b1-484b-8f47-8f42ee52b96b</t>
  </si>
  <si>
    <t>08d7b303-a8b1-4852-84d1-bb3c56c67484</t>
  </si>
  <si>
    <t>08d7b303-a8b1-4859-8826-a31073ccdaed</t>
  </si>
  <si>
    <t>08d7b303-a8b1-485f-8d7b-d35a5ea06500</t>
  </si>
  <si>
    <t>08d7b303-a8b1-4866-8212-0df06404b2e3</t>
  </si>
  <si>
    <t>08d7b303-a8b1-486d-86c1-1cd4e23ff9ae</t>
  </si>
  <si>
    <t>08d7b303-a8b1-4873-8bd8-898af31a1315</t>
  </si>
  <si>
    <t>08d7b303-a8b1-487a-80dc-8cb68e83ccab</t>
  </si>
  <si>
    <t>08d7b303-a8b1-4880-85ae-3bd983c7db87</t>
  </si>
  <si>
    <t>08d7b303-a8b1-4887-8870-559472bc6faf</t>
  </si>
  <si>
    <t>08d7b303-a8b1-488d-8e4e-eb31cd608d27</t>
  </si>
  <si>
    <t>08d7b303-a8b1-4894-83aa-1055069325d4</t>
  </si>
  <si>
    <t>08d7b303-a8b1-489a-872d-1a609c5cb43e</t>
  </si>
  <si>
    <t>08d7b303-a8b1-48a1-8ad6-7535c7c5b510</t>
  </si>
  <si>
    <t>08d7b303-a8b1-48a7-8f13-056bbe000ef3</t>
  </si>
  <si>
    <t>08d7b303-a8b1-48ae-84a5-de6ac0450340</t>
  </si>
  <si>
    <t>08d7b303-a8b1-48b5-8845-c0fba6ab2937</t>
  </si>
  <si>
    <t>08d7b303-a8b1-48bb-8d52-b03d5faa7488</t>
  </si>
  <si>
    <t>08d7b303-a8b1-48c2-82ba-97943ad6371f</t>
  </si>
  <si>
    <t>08d7b303-a8b1-48c8-8809-95aad3b35ab4</t>
  </si>
  <si>
    <t>08d7b303-a8b1-48cf-8c9a-c5ed4b45610a</t>
  </si>
  <si>
    <t>08d7b303-a8b1-48d6-8102-5fa77e06c0bb</t>
  </si>
  <si>
    <t>08d7b303-a8b1-48dc-86ce-87ea56533db1</t>
  </si>
  <si>
    <t>08d7b303-a8b1-48e3-8a0a-86d01f7f4832</t>
  </si>
  <si>
    <t>08d7b303-a8b1-48ea-815e-5a56353866d0</t>
  </si>
  <si>
    <t>08d7b303-a8b1-48f0-8520-d06009255538</t>
  </si>
  <si>
    <t>08d7b303-a8b1-48f6-8a9f-07aa2225d1e2</t>
  </si>
  <si>
    <t>08d7b303-a8b1-48fd-8e52-5298f1b192bf</t>
  </si>
  <si>
    <t>08d7b303-a8b1-4904-84e6-5486326b8170</t>
  </si>
  <si>
    <t>08d7b303-a8b1-490a-8ab6-1661d28ba925</t>
  </si>
  <si>
    <t>08d7b303-a8b1-4911-8df1-0271f974d186</t>
  </si>
  <si>
    <t>08d7b303-a8b1-4918-83fd-f1eb9d0af0ec</t>
  </si>
  <si>
    <t>08d7b303-a8b1-491e-8810-061038a15111</t>
  </si>
  <si>
    <t>08d7b303-a8b1-4924-8def-08317a65104f</t>
  </si>
  <si>
    <t>08d7b303-a8b1-492c-8191-97ce4bb03db0</t>
  </si>
  <si>
    <t>08d7b303-a8b1-4932-869e-09cac16ccf90</t>
  </si>
  <si>
    <t>08d7b303-a8b1-4938-8a3e-36a505c2b52e</t>
  </si>
  <si>
    <t>08d7b303-a8b1-493e-8f0c-2092711ef8c5</t>
  </si>
  <si>
    <t>08d7b303-a8b1-4946-8317-9f0a68791f23</t>
  </si>
  <si>
    <t>08d7b303-a8b1-494c-87be-8dbe28acc0b8</t>
  </si>
  <si>
    <t>08d7b303-a8b1-4952-8cac-8e23525cfef2</t>
  </si>
  <si>
    <t>08d7b303-a8b1-4959-8f9e-6333d9dd2017</t>
  </si>
  <si>
    <t>08d7b303-a8b1-4960-86a6-a0381bd3b492</t>
  </si>
  <si>
    <t>08d7b303-a8b1-4966-8a38-735bd7a398fa</t>
  </si>
  <si>
    <t>08d7b303-a8b1-496c-8f97-1f9c60725a20</t>
  </si>
  <si>
    <t>08d7b303-a8b1-4974-8305-d277c8eb2c16</t>
  </si>
  <si>
    <t>08d7b303-a8b1-497a-8875-777158c72d90</t>
  </si>
  <si>
    <t>08d7b303-a8b1-4980-8df4-f5df0d03da9c</t>
  </si>
  <si>
    <t>08d7b303-a8b1-4988-80e4-373fed1794ec</t>
  </si>
  <si>
    <t>08d7b303-a8b1-498e-8622-ce28bd7017ab</t>
  </si>
  <si>
    <t>08d7b303-a8b1-4994-8ba9-85e2e05e2fdd</t>
  </si>
  <si>
    <t>08d7b303-a8b1-499b-80b1-436d09963efb</t>
  </si>
  <si>
    <t>08d7b303-a8b1-49a2-832b-2f187b120250</t>
  </si>
  <si>
    <t>08d7b303-a8b1-49a8-89d3-279fe9a8ff82</t>
  </si>
  <si>
    <t>08d7b303-a8b1-49ae-8e5c-159369105891</t>
  </si>
  <si>
    <t>08d7b303-a8b1-49b5-8209-21f69a3a4e3a</t>
  </si>
  <si>
    <t>08d7b303-a8b1-49bc-8814-df9f61f32d19</t>
  </si>
  <si>
    <t>08d7b303-a8b1-49c2-8ddc-f90c94ffa273</t>
  </si>
  <si>
    <t>08d7b303-a8b1-49c9-8304-8e354d11c379</t>
  </si>
  <si>
    <t>08d7b303-a8b1-49d0-86f3-df9c261d761e</t>
  </si>
  <si>
    <t>08d7b303-a8b1-49d6-8d98-6926b20d8f93</t>
  </si>
  <si>
    <t>08d7b303-a8b1-49dd-8152-b51bcf79aa4b</t>
  </si>
  <si>
    <t>08d7b303-a8b1-49e3-8630-62f146b2c7a1</t>
  </si>
  <si>
    <t>08d7b303-a8b1-49ea-89f2-30a372882d60</t>
  </si>
  <si>
    <t>08d7b303-a8b1-49f0-8eee-24a8560057ec</t>
  </si>
  <si>
    <t>08d7b303-a8b1-49f7-832a-db16669c7c10</t>
  </si>
  <si>
    <t>08d7b303-a8b1-49fe-860c-3908454772ba</t>
  </si>
  <si>
    <t>08d7b303-a8b1-4a04-8df0-2eb5937a81cd</t>
  </si>
  <si>
    <t>08d7b303-a8b1-4a0b-82f1-373eceeb7637</t>
  </si>
  <si>
    <t>08d7b303-a8b1-4a11-87cd-823c79e01d07</t>
  </si>
  <si>
    <t>08d7b303-a8b1-4a18-8bd9-a4c5f54a9cac</t>
  </si>
  <si>
    <t>08d7b303-a8b1-4a26-8287-cbb68e6b7e5c</t>
  </si>
  <si>
    <t>08d7b303-a8b1-4a2c-8d38-85edb61b4db8</t>
  </si>
  <si>
    <t>08d7b303-a8b1-4a34-83a4-129d4f3b476d</t>
  </si>
  <si>
    <t>08d7b303-a8b1-4a3a-8a74-ae8e3b312b54</t>
  </si>
  <si>
    <t>08d7b303-a8b1-4a40-8f26-0d940bbc544b</t>
  </si>
  <si>
    <t>08d7b303-a8b1-4a47-8416-bdb5589b95d6</t>
  </si>
  <si>
    <t>08d7b303-a8b1-4a4e-89ed-2cc6a2d18bfe</t>
  </si>
  <si>
    <t>08d7b303-a8b1-4a54-8ee2-11e23f180dab</t>
  </si>
  <si>
    <t>08d7b303-a8b1-4a5b-83b1-5c01ae59fef9</t>
  </si>
  <si>
    <t>08d7b303-a8b1-4a61-89aa-aefb283f02fb</t>
  </si>
  <si>
    <t>08d7b303-a8b1-4a68-8ee0-ec1bccc8eaed</t>
  </si>
  <si>
    <t>08d7b303-a8b1-4a6f-84f5-fa2a99833cac</t>
  </si>
  <si>
    <t>08d7b303-a8b1-4a75-88eb-d57d29fd4b48</t>
  </si>
  <si>
    <t>08d7b303-a8b1-4a7c-8d43-5ae7bb02e90f</t>
  </si>
  <si>
    <t>08d7b303-a8b1-4a83-83ce-fa77d6e7907c</t>
  </si>
  <si>
    <t>08d7b303-a8b1-4a89-8955-2f723e1d99a8</t>
  </si>
  <si>
    <t>08d7b303-a8b1-4a9a-89d6-756ce651b93b</t>
  </si>
  <si>
    <t>08d7b303-a8b1-4aa3-8073-cb8a36bbe43e</t>
  </si>
  <si>
    <t>08d7b303-a8b1-4aaa-85dc-261f4fc94fbb</t>
  </si>
  <si>
    <t>08d7b303-a8b1-4ab1-8a57-8ba3b15fa329</t>
  </si>
  <si>
    <t>08d7b303-a8b1-4ab9-8f50-a4d4357b0636</t>
  </si>
  <si>
    <t>08d7b303-a8b1-4ac1-85d2-3797494fe2f8</t>
  </si>
  <si>
    <t>08d7b303-a8b1-4ac8-8a98-7bd235d16938</t>
  </si>
  <si>
    <t>08d7b303-a8b1-4acf-8f59-dd594a9b6f33</t>
  </si>
  <si>
    <t>08d7b303-a8b1-4ad8-8503-61836ff5e183</t>
  </si>
  <si>
    <t>08d7b303-a8b1-4adf-8ba4-a819236da4b8</t>
  </si>
  <si>
    <t>08d7b303-a8b1-4ae7-809c-c611dee5aba9</t>
  </si>
  <si>
    <t>08d7b303-a8b1-4aef-869d-5089688d8d3f</t>
  </si>
  <si>
    <t>08d7b303-a8b1-4af6-8c2c-04d2cb6b541d</t>
  </si>
  <si>
    <t>08d7b303-a8b1-4afe-82e8-4d290d9545fe</t>
  </si>
  <si>
    <t>08d7b303-a8b1-4b05-8702-48a13601a0a3</t>
  </si>
  <si>
    <t>08d7b303-a8b1-4b0d-8edf-d3cba3da5086</t>
  </si>
  <si>
    <t>08d7b303-a8b1-4b15-84e6-c87a95385ca1</t>
  </si>
  <si>
    <t>08d7b303-a8b1-4b1c-8aea-b692f1f1c104</t>
  </si>
  <si>
    <t>08d7b303-a8b1-4b23-8f46-306bdda27f9a</t>
  </si>
  <si>
    <t>08d7b303-a8b1-4b2c-8632-d9911dd13abf</t>
  </si>
  <si>
    <t>08d7b303-a8b1-4b33-8b2c-61b4bb323dc1</t>
  </si>
  <si>
    <t>08d7b303-a8b1-4b3b-80c8-e901d480d54c</t>
  </si>
  <si>
    <t>08d7b303-a8b1-4b43-8623-483b88d2caa8</t>
  </si>
  <si>
    <t>08d7b303-a8b1-4b4a-8cd1-921e436bdd6e</t>
  </si>
  <si>
    <t>08d7b303-a8b1-4b52-81f3-29a1f60b3dac</t>
  </si>
  <si>
    <t>08d7b303-a8b1-4b59-86ae-8b22ef46609d</t>
  </si>
  <si>
    <t>08d7b303-a8b1-4b61-8c5b-3c0802258f80</t>
  </si>
  <si>
    <t>08d7b303-a8b1-4b69-8228-be55efbf3dec</t>
  </si>
  <si>
    <t>08d7b303-a8b1-4b70-8722-2e270deb9f84</t>
  </si>
  <si>
    <t>08d7b303-a8b1-4b78-8cdc-b8855613591f</t>
  </si>
  <si>
    <t>08d7b303-a8b1-4b80-824d-57e6d665a9ff</t>
  </si>
  <si>
    <t>08d7b303-a8b1-4b87-87b9-e6b063cb0bcd</t>
  </si>
  <si>
    <t>08d7b303-a8b1-4b8e-8cb4-622294292ac7</t>
  </si>
  <si>
    <t>08d7b303-a8b1-4b97-8065-32e75af37f4a</t>
  </si>
  <si>
    <t>08d7b303-a8b1-4b9e-849b-94d0937e26e1</t>
  </si>
  <si>
    <t>08d7b303-a8b1-4ba5-8b97-a38296fa362d</t>
  </si>
  <si>
    <t>08d7b303-a8b1-4bad-8061-a3759940b9d8</t>
  </si>
  <si>
    <t>08d7b303-a8b1-4bb5-8464-fd478e92f496</t>
  </si>
  <si>
    <t>08d7b303-a8b1-4bbc-89ea-eb46dc2c1fc9</t>
  </si>
  <si>
    <t>08d7b303-a8b1-4bc3-8e3a-f046c3976d3d</t>
  </si>
  <si>
    <t>08d7b303-a8b1-4bcc-800f-e09795dd0b82</t>
  </si>
  <si>
    <t>08d7b303-a8b1-4bd3-8637-871a0aab78c3</t>
  </si>
  <si>
    <t>08d7b303-a8b1-4bda-8aaf-0b333f5c7f42</t>
  </si>
  <si>
    <t>08d7b303-a8b1-4be1-8f9a-30ccba4cc1e4</t>
  </si>
  <si>
    <t>08d7b303-a8b1-4bea-84ca-acd0acfaeea2</t>
  </si>
  <si>
    <t>08d7b303-a8b1-4bf1-8aca-79b501851d32</t>
  </si>
  <si>
    <t>08d7b303-a8b1-4bf8-8f97-547171d1a0bd</t>
  </si>
  <si>
    <t>08d7b303-a8b1-4c01-8344-4c47fe7ddb25</t>
  </si>
  <si>
    <t>08d7b303-a8b1-4c08-898d-f7a030becfe1</t>
  </si>
  <si>
    <t>08d7b303-a8b1-4c0f-8e67-5865770f08f8</t>
  </si>
  <si>
    <t>08d7b303-a8b1-4c17-83b0-f3236db8f6cc</t>
  </si>
  <si>
    <t>08d7b303-a8b1-4c1f-8821-92e44c47a8ae</t>
  </si>
  <si>
    <t>08d7b303-a8b1-4c26-8f84-dce52e1605ef</t>
  </si>
  <si>
    <t>08d7b303-a8b1-4c2e-8588-a9360f9bb247</t>
  </si>
  <si>
    <t>08d7b303-a8b1-4c36-893d-c622f781122e</t>
  </si>
  <si>
    <t>08d7b303-a8b1-4c3d-8f8a-3d2be5b89e74</t>
  </si>
  <si>
    <t>08d7b303-a8b1-4c45-8555-0e0029d30da4</t>
  </si>
  <si>
    <t>08d7b303-a8b1-4c4c-8be6-8c14c3828fa9</t>
  </si>
  <si>
    <t>08d7b303-a8b1-4c55-80eb-549dbe96acb0</t>
  </si>
  <si>
    <t>08d7b303-a8b1-4c5c-8679-d80982525ad6</t>
  </si>
  <si>
    <t>08d7b303-a8b1-4c63-8ace-3f63075126fa</t>
  </si>
  <si>
    <t>08d7b303-a8b1-4c6a-8fa6-d5e398e8615d</t>
  </si>
  <si>
    <t>08d7b303-a8b1-4c73-8342-15fae9a6d788</t>
  </si>
  <si>
    <t>08d7b303-a8b1-4c7a-8997-2ce8508461f3</t>
  </si>
  <si>
    <t>08d7b303-a8b1-4c81-8fa8-d669dab0c1d4</t>
  </si>
  <si>
    <t>08d7b303-a8b1-4c8a-826f-8229b31bbfb5</t>
  </si>
  <si>
    <t>08d7b303-a8b1-4c91-885c-0928a8d4651a</t>
  </si>
  <si>
    <t>08d7b303-a8b1-4c98-8d9a-bf27958d6ca8</t>
  </si>
  <si>
    <t>08d7b303-a8b1-4ca0-823f-0f7c5004d8dd</t>
  </si>
  <si>
    <t>08d7b303-a8b1-4ca8-87bd-0751cd3b65f4</t>
  </si>
  <si>
    <t>08d7b303-a8b1-4cba-8eb0-8d030172573c</t>
  </si>
  <si>
    <t>08d7b303-a8b2-4b9b-80af-9833312ff235</t>
  </si>
  <si>
    <t>08d7b303-a8b2-4bb9-88e1-a7cbf97935f0</t>
  </si>
  <si>
    <t>08d7b303-a8b2-4bcb-8844-fa05c1f97bd9</t>
  </si>
  <si>
    <t>08d7b303-a8b2-4bd2-81fe-a24313c47a3a</t>
  </si>
  <si>
    <t>08d7b303-a8b2-4bd8-8877-7a35001937fc</t>
  </si>
  <si>
    <t>08d7b303-a8b2-4be0-80cf-160cf434beee</t>
  </si>
  <si>
    <t>08d7b303-a8b2-4be6-87c1-d3b0c16742c7</t>
  </si>
  <si>
    <t>08d7b303-a8b2-4bec-8ef8-9d5fd58c3298</t>
  </si>
  <si>
    <t>08d7b303-a8b2-4bf3-84ef-d6efdd6f0095</t>
  </si>
  <si>
    <t>08d7b303-a8b2-4bfa-8c88-70a24a8cf3c9</t>
  </si>
  <si>
    <t>08d7b303-a8b2-4c01-83c8-424a8b578bda</t>
  </si>
  <si>
    <t>08d7b303-a8b2-4c07-89ee-9189b7576963</t>
  </si>
  <si>
    <t>08d7b303-a8b2-4c0e-8ebd-1fb2afbf5b76</t>
  </si>
  <si>
    <t>08d7b303-a8b2-4c15-8438-4b2178fd3599</t>
  </si>
  <si>
    <t>08d7b303-a8b2-4c1b-8bf0-9883e64da633</t>
  </si>
  <si>
    <t>08d7b303-a8b2-4c22-808a-f79a0118a272</t>
  </si>
  <si>
    <t>08d7b303-a8b2-4c29-8580-b50993110414</t>
  </si>
  <si>
    <t>08d7b303-a8b2-4c2f-8b2c-c0a829bacbb9</t>
  </si>
  <si>
    <t>08d7b303-a8b2-4c36-8233-1785da88ef0e</t>
  </si>
  <si>
    <t>08d7b303-a8b2-4c3d-8524-33f40af0d8e2</t>
  </si>
  <si>
    <t>08d7b303-a8b2-4c43-8b9e-bdb34c012f3f</t>
  </si>
  <si>
    <t>08d7b303-a8b2-4c4a-8108-09fb48200e6e</t>
  </si>
  <si>
    <t>08d7b303-a8b2-4c50-885e-69805e9751cc</t>
  </si>
  <si>
    <t>08d7b303-a8b2-4c57-8e10-54e0b457f634</t>
  </si>
  <si>
    <t>08d7b303-a8b2-4c5e-8565-533bcfdf36fa</t>
  </si>
  <si>
    <t>08d7b303-a8b2-4c64-8a31-522eac9e0726</t>
  </si>
  <si>
    <t>08d7b303-a8b2-4c6b-8d28-a0040acb613f</t>
  </si>
  <si>
    <t>08d7b303-a8b2-4c72-8477-c209ff2a7c36</t>
  </si>
  <si>
    <t>08d7b303-a8b2-4c78-898f-ead3179592c3</t>
  </si>
  <si>
    <t>08d7b303-a8b2-4c7f-809f-07802902f1d7</t>
  </si>
  <si>
    <t>08d7b303-a8b2-4c86-84e1-9296ff28e62a</t>
  </si>
  <si>
    <t>08d7b303-a8b2-4c8c-8af2-bd6c9cb122cd</t>
  </si>
  <si>
    <t>08d7b303-a8b2-4c93-8034-51faea404ff7</t>
  </si>
  <si>
    <t>08d7b303-a8b2-4c99-8643-07b32a9fc6f0</t>
  </si>
  <si>
    <t>08d7b303-a8b2-4ca0-8abf-0f14099650c1</t>
  </si>
  <si>
    <t>08d7b303-a8b2-4ca7-80c9-baca353cc5ff</t>
  </si>
  <si>
    <t>08d7b303-a8b2-4cad-850c-631fd30c7d99</t>
  </si>
  <si>
    <t>08d7b303-a8b2-4cb4-8a9e-ba6648ec71ca</t>
  </si>
  <si>
    <t>08d7b303-a8b2-4cbb-80f3-48e4e18998e9</t>
  </si>
  <si>
    <t>08d7b303-a8b2-4cc1-85ef-e11b9645bef3</t>
  </si>
  <si>
    <t>08d7b303-a8b2-4cc7-8ba5-a47b7a0350f9</t>
  </si>
  <si>
    <t>08d7b303-a8b2-4cce-8fc4-152cb050a9d7</t>
  </si>
  <si>
    <t>08d7b303-a8b2-4cd5-859d-f7687ce406cc</t>
  </si>
  <si>
    <t>08d7b303-a8b2-4cdb-8ba0-2af2e53f3397</t>
  </si>
  <si>
    <t>08d7b303-a8b2-4ce3-80b7-64629a12e644</t>
  </si>
  <si>
    <t>08d7b303-a8b2-4ce9-8761-7c5b03aa159a</t>
  </si>
  <si>
    <t>08d7b303-a8b2-4cef-8cf9-6398bcb4c6ef</t>
  </si>
  <si>
    <t>08d7b303-a8b2-4cf6-81fb-5674ddd5946e</t>
  </si>
  <si>
    <t>08d7b303-a8b2-4cfd-8865-ce46b9369cb2</t>
  </si>
  <si>
    <t>08d7b303-a8b2-4d03-8d21-a1253be1770c</t>
  </si>
  <si>
    <t>08d7b303-a8b2-4d0a-8315-b82aef36225c</t>
  </si>
  <si>
    <t>08d7b303-a8b2-4d10-89c6-64987b49e355</t>
  </si>
  <si>
    <t>08d7b303-a8b2-4d22-8bb4-f42bb4b84e95</t>
  </si>
  <si>
    <t>08d7b303-a8b2-4d2a-81d0-ebe458dcd47f</t>
  </si>
  <si>
    <t>08d7b303-a8b2-4d31-8651-373228cfdc58</t>
  </si>
  <si>
    <t>08d7b303-a8b2-4d39-8ba1-c53513c31a77</t>
  </si>
  <si>
    <t>08d7b303-a8b2-4d41-810d-47f457be567c</t>
  </si>
  <si>
    <t>08d7b303-a8b2-4d48-8795-af86498be1ba</t>
  </si>
  <si>
    <t>08d7b303-a8b2-4d4f-8d05-ed16495b8a3a</t>
  </si>
  <si>
    <t>08d7b303-a8b2-4d58-824e-bdd8848a53b4</t>
  </si>
  <si>
    <t>08d7b303-a8b2-4d5f-884f-8d4ae2228121</t>
  </si>
  <si>
    <t>08d7b303-a8b2-4d6e-8724-e32794ac727d</t>
  </si>
  <si>
    <t>08d7b303-a8b2-4d75-8a0c-510f2233ab54</t>
  </si>
  <si>
    <t>08d7b303-a8b2-4d7c-800f-9e826fc7932c</t>
  </si>
  <si>
    <t>08d7b303-a8b2-4d82-85f3-35489b8a742d</t>
  </si>
  <si>
    <t>08d7b303-a8b2-4d88-8a77-a857228b6ae8</t>
  </si>
  <si>
    <t>08d7b303-a8b2-4d8f-8e6c-787c3cf6c466</t>
  </si>
  <si>
    <t>08d7b303-a8b2-4d96-83c5-8fc66904e739</t>
  </si>
  <si>
    <t>08d7b303-a8b2-4d9c-8990-b084473fd03b</t>
  </si>
  <si>
    <t>08d7b303-a8b2-4da3-8b18-021e170215fb</t>
  </si>
  <si>
    <t>08d7b303-a8b2-4db6-857f-14961a5d45bd</t>
  </si>
  <si>
    <t>08d7b303-a8b2-4dbd-81a0-115fd7e8439b</t>
  </si>
  <si>
    <t>08d7b303-a8b2-4dc3-88f7-22499cc85fff</t>
  </si>
  <si>
    <t>08d7b303-a8b2-4dcb-8081-636ddfca9895</t>
  </si>
  <si>
    <t>08d7b303-a8b2-4dd1-87bf-aaf5a3d43072</t>
  </si>
  <si>
    <t>08d7b303-a8b2-4dd7-8ee8-39be3826c073</t>
  </si>
  <si>
    <t>08d7b303-a8b2-4dde-84c7-13a75102e204</t>
  </si>
  <si>
    <t>08d7b303-a8b2-4de5-8b4a-5c55d115fc20</t>
  </si>
  <si>
    <t>08d7b303-a8b2-4dec-80e6-84ce22888692</t>
  </si>
  <si>
    <t>08d7b303-a8b2-4df2-8787-34fa68c74c6d</t>
  </si>
  <si>
    <t>08d7b303-a8b2-4df9-8c7e-86819c67c274</t>
  </si>
  <si>
    <t>08d7b303-a8b2-4e00-8365-a922caefbaea</t>
  </si>
  <si>
    <t>08d7b303-a8b2-4e06-8912-89f976554e70</t>
  </si>
  <si>
    <t>08d7b303-a8b2-4e0d-8055-7f2c854006ac</t>
  </si>
  <si>
    <t>08d7b303-a8b2-4e14-86d9-3b6db2fd0bd5</t>
  </si>
  <si>
    <t>08d7b303-a8b2-4e1a-8dea-9810a1c11dd9</t>
  </si>
  <si>
    <t>08d7b303-a8b2-4e21-8397-a1dc1619207c</t>
  </si>
  <si>
    <t>08d7b303-a8b2-4e28-8b8e-d3b5e3f5d33e</t>
  </si>
  <si>
    <t>08d7b303-a8b2-4e2f-8303-44ac2ac24eb0</t>
  </si>
  <si>
    <t>08d7b303-a8b2-4e35-8af5-498e13b1da73</t>
  </si>
  <si>
    <t>08d7b303-a8b2-4e3c-80a1-2191d16e121c</t>
  </si>
  <si>
    <t>08d7b303-a8b2-4e43-8607-12342fa65b0d</t>
  </si>
  <si>
    <t>08d7b303-a8b2-4e49-8d17-dcb6b65973e2</t>
  </si>
  <si>
    <t>08d7b303-a8b2-4e50-8304-94e6351774d9</t>
  </si>
  <si>
    <t>08d7b303-a8b2-4e56-8adf-82af03614e6d</t>
  </si>
  <si>
    <t>08d7b303-a8b2-4e5d-8f3b-6cdfba948fd6</t>
  </si>
  <si>
    <t>08d7b303-a8b2-4e64-84b9-279d595bcca8</t>
  </si>
  <si>
    <t>08d7b303-a8b2-4e6a-8bfb-b5018f89ebfa</t>
  </si>
  <si>
    <t>08d7b303-a8b2-4e71-8ff5-a1b6605cab9d</t>
  </si>
  <si>
    <t>08d7b303-a8b2-4e78-8575-f7f35ea0b1c0</t>
  </si>
  <si>
    <t>08d7b303-a8b2-4e7e-8ba1-f8a6f3c75e1b</t>
  </si>
  <si>
    <t>08d7b303-a8b2-4e85-80b2-eca154b88748</t>
  </si>
  <si>
    <t>08d7b303-a8b2-4e8c-846e-df7279ac3fab</t>
  </si>
  <si>
    <t>08d7b303-a8b2-4e92-8b83-c37b70e8243e</t>
  </si>
  <si>
    <t>08d7b303-a8b2-4e99-8114-39b7898dee9a</t>
  </si>
  <si>
    <t>08d7b303-a8b2-4ea0-84ac-cf6d989475e7</t>
  </si>
  <si>
    <t>08d7b303-a8b2-4ea6-8b8d-35ef3e680815</t>
  </si>
  <si>
    <t>08d7b303-a8b2-4ead-8084-f2e4713ef52a</t>
  </si>
  <si>
    <t>08d7b303-a8b2-4eb3-868a-aa7860a83773</t>
  </si>
  <si>
    <t>08d7b303-a8b2-4eba-8a7a-6bf17a67e2c9</t>
  </si>
  <si>
    <t>08d7b303-a8b2-4ec1-80cd-36d7ce05f089</t>
  </si>
  <si>
    <t>08d7b303-a8b2-4ec7-86a8-f360ec02b501</t>
  </si>
  <si>
    <t>08d7b303-a8b2-4ece-8bd5-1b6140fdc954</t>
  </si>
  <si>
    <t>08d7b303-a8b2-4ed5-82ea-3cdf533c7e55</t>
  </si>
  <si>
    <t>08d7b303-a8b2-4edb-87fb-2c330e4055d5</t>
  </si>
  <si>
    <t>08d7b303-a8b2-4ee1-8da5-57d51dca31e8</t>
  </si>
  <si>
    <t>08d7b303-a8b2-4ee9-82f1-9fc705b4cd77</t>
  </si>
  <si>
    <t>08d7b303-a8b2-4eef-8afa-7297e0b81326</t>
  </si>
  <si>
    <t>08d7b303-a8b2-4ef6-8049-8440ef6b7fba</t>
  </si>
  <si>
    <t>08d7b303-a8b2-4efc-86a2-8b281f117a15</t>
  </si>
  <si>
    <t>08d7b303-a8b2-4f03-8aea-99eb0265f80b</t>
  </si>
  <si>
    <t>08d7b303-a8b2-4f0a-8058-e20786b25c7d</t>
  </si>
  <si>
    <t>08d7b303-a8b2-4f10-855a-9ae59556ce69</t>
  </si>
  <si>
    <t>08d7b303-a8b2-4f17-8af3-270a8dcccbaf</t>
  </si>
  <si>
    <t>08d7b303-a8b2-4f1e-80b1-650858478acd</t>
  </si>
  <si>
    <t>08d7b303-a8b2-4f24-852f-5544be427e0e</t>
  </si>
  <si>
    <t>08d7b303-a8b2-4f2a-8aa9-92b049c77e73</t>
  </si>
  <si>
    <t>08d7b303-a8b2-4f31-8e38-e402444d347a</t>
  </si>
  <si>
    <t>08d7b303-a8b2-4f38-846b-9018bc0049eb</t>
  </si>
  <si>
    <t>08d7b303-a8b2-4f3e-8a7e-336d6dad323b</t>
  </si>
  <si>
    <t>08d7b303-a8b2-4f45-8ef0-2f9578e3559c</t>
  </si>
  <si>
    <t>08d7b303-a8b2-4f4c-8624-885d090faad2</t>
  </si>
  <si>
    <t>08d7b303-a8b2-4f52-8bf1-3b5bc07b07ab</t>
  </si>
  <si>
    <t>08d7b303-a8b2-4f59-817a-bddaf8fece6c</t>
  </si>
  <si>
    <t>08d7b303-a8b2-4f60-8609-fe3cb38e413a</t>
  </si>
  <si>
    <t>08d7b303-a8b2-4f66-8c7d-c23c1d4d437b</t>
  </si>
  <si>
    <t>08d7b303-a8b2-4f6d-83c4-76689786b513</t>
  </si>
  <si>
    <t>08d7b303-a8b2-4f73-88e2-1f45dadde1fb</t>
  </si>
  <si>
    <t>08d7b303-a8b2-4f7a-8c80-c971c74cb75c</t>
  </si>
  <si>
    <t>08d7b303-a8b2-4f81-828c-eb297b1d5e83</t>
  </si>
  <si>
    <t>08d7b303-a8b2-4f87-8708-32d7478fc960</t>
  </si>
  <si>
    <t>08d7b303-a8b2-4fa9-89de-16acfd956bcc</t>
  </si>
  <si>
    <t>08d7b303-a8b2-4fb0-8128-64edfd76b589</t>
  </si>
  <si>
    <t>08d7b303-a8b2-4fb6-8647-e89d5d6f1cd1</t>
  </si>
  <si>
    <t>08d7b303-a8b2-4fbc-8caf-b032f6718e73</t>
  </si>
  <si>
    <t>08d7b303-a8b4-4686-81a4-718bda676097</t>
  </si>
  <si>
    <t>08d7b303-a8b7-4585-827b-28c48d26f61b</t>
  </si>
  <si>
    <t>08d7b303-a8b7-45a0-8547-17a14b365b09</t>
  </si>
  <si>
    <t>08d7b303-a8b7-45aa-8a14-504e3a55d1bd</t>
  </si>
  <si>
    <t>08d7b303-a8b7-45b4-81b3-62ef9267d413</t>
  </si>
  <si>
    <t>08d7b303-a8b7-45bb-8948-1b39e5d576f1</t>
  </si>
  <si>
    <t>08d7b303-a8b7-45c2-8f57-2a1ede02c340</t>
  </si>
  <si>
    <t>08d7b303-a8b7-45d6-8d49-9bfb3a9c5971</t>
  </si>
  <si>
    <t>08d7b303-a8b7-45df-8dce-25d4b7d505eb</t>
  </si>
  <si>
    <t>08d7b303-a8b7-45e7-84ed-b26c50b1cb45</t>
  </si>
  <si>
    <t>08d7b303-a8b7-45ee-8cb5-81b6de986cc6</t>
  </si>
  <si>
    <t>08d7b303-a8b7-45f6-8ff9-c8c6d5bc1902</t>
  </si>
  <si>
    <t>08d7b303-a8b7-4609-8926-2973a0ecb4a4</t>
  </si>
  <si>
    <t>08d7b303-a8b7-4611-8e9b-7f66a7268a3c</t>
  </si>
  <si>
    <t>08d7b303-a8b7-461a-8ad7-2c77c1fef21e</t>
  </si>
  <si>
    <t>08d7b303-a8b7-4622-8495-28c4a129e0e3</t>
  </si>
  <si>
    <t>08d7b303-a8b7-4629-89d2-6d5d3590003a</t>
  </si>
  <si>
    <t>08d7b303-a8b7-463c-8a4e-e53f18f8d9ce</t>
  </si>
  <si>
    <t>08d7b303-a8b7-4645-89d3-59d7acbb31f3</t>
  </si>
  <si>
    <t>08d7b303-a8b7-464d-8024-039cab4b6e66</t>
  </si>
  <si>
    <t>08d7b303-a8b7-4654-8557-9e27fce0c565</t>
  </si>
  <si>
    <t>08d7b303-a8b7-465b-8aae-251e0f3cc0b9</t>
  </si>
  <si>
    <t>08d7b303-a8b7-466f-8f7c-7ca61b6bd2c1</t>
  </si>
  <si>
    <t>08d7b303-a8b7-4677-8d4c-5cda8eb39b17</t>
  </si>
  <si>
    <t>08d7b303-a8b7-467f-8239-2f7a087ce933</t>
  </si>
  <si>
    <t>08d7b303-a8b7-4687-88d1-d27ffb6546ab</t>
  </si>
  <si>
    <t>08d7b303-a8b7-4698-87ae-e4bfbf04d32b</t>
  </si>
  <si>
    <t>08d7b303-a8b7-46a2-8838-44e7df20c97b</t>
  </si>
  <si>
    <t>08d7b303-a8b7-46aa-8030-c7720ac6360c</t>
  </si>
  <si>
    <t>08d7b303-a8b7-46b2-8849-6ba4696e40ba</t>
  </si>
  <si>
    <t>08d7b303-a8b7-46b9-8d0d-eeb8a58931ea</t>
  </si>
  <si>
    <t>08d7b303-a8b7-46cb-805c-bff6f71f479a</t>
  </si>
  <si>
    <t>08d7b303-a8b7-46d5-8d16-ac4d4f98a28a</t>
  </si>
  <si>
    <t>08d7b303-a8b7-46dd-86ce-e516e7f04908</t>
  </si>
  <si>
    <t>08d7b303-a8b7-46e4-8c1d-0140af2912cd</t>
  </si>
  <si>
    <t>08d7b303-a8b7-46ec-80dd-28965787dea9</t>
  </si>
  <si>
    <t>08d7b303-a8b7-46fe-8ab5-f69e56d6da09</t>
  </si>
  <si>
    <t>08d7b303-a8b7-4707-8ec8-7edd71a1c043</t>
  </si>
  <si>
    <t>08d7b303-a8b7-470f-85fb-3b58598a8883</t>
  </si>
  <si>
    <t>08d7b303-a8b7-4717-8e36-c5714b34fd82</t>
  </si>
  <si>
    <t>08d7b303-a8b7-471f-8487-6d3ec3d73875</t>
  </si>
  <si>
    <t>08d7b303-a8b7-4730-8f65-110a70629783</t>
  </si>
  <si>
    <t>08d7b303-a8b7-473a-80c3-e47a260ee451</t>
  </si>
  <si>
    <t>08d7b303-a8b7-4742-8a96-2298865354e2</t>
  </si>
  <si>
    <t>08d7b303-a8b7-4749-8f7a-fd0de724dfd0</t>
  </si>
  <si>
    <t>08d7b303-a8b7-4751-8334-c5ec7f7bef68</t>
  </si>
  <si>
    <t>08d7b303-a8b7-4763-809a-03f744e37d46</t>
  </si>
  <si>
    <t>08d7b303-a8b7-476d-82ab-bc722dd2ead5</t>
  </si>
  <si>
    <t>08d7b303-a8b7-4774-89e8-279b4ef0efe7</t>
  </si>
  <si>
    <t>08d7b303-a8b7-477c-804b-345979119f62</t>
  </si>
  <si>
    <t>08d7b303-a8b7-4784-8519-81a17c5354eb</t>
  </si>
  <si>
    <t>08d7b303-a8b7-47a1-893c-0acff44e2e94</t>
  </si>
  <si>
    <t>08d7b303-a8b7-47ab-8684-fe580ad4ee2e</t>
  </si>
  <si>
    <t>08d7b303-a8b7-47b3-8fab-6a36a03c484b</t>
  </si>
  <si>
    <t>08d7b303-a8b7-47ca-80d1-1324e800b2fc</t>
  </si>
  <si>
    <t>08d7b303-a8b7-47d3-8ee4-1074045c4e2a</t>
  </si>
  <si>
    <t>08d7b303-a8b7-47dc-8571-1fa3832d92e3</t>
  </si>
  <si>
    <t>08d7b303-a8b7-47e6-82c0-2c68607d69dd</t>
  </si>
  <si>
    <t>08d7b303-a8b7-4800-8ef7-2756d6d9c15e</t>
  </si>
  <si>
    <t>08d7b303-a8b7-480a-8354-69455302b554</t>
  </si>
  <si>
    <t>08d7b303-a8b7-4811-8994-b5cb9885408f</t>
  </si>
  <si>
    <t>08d7b303-a8b7-481a-82d5-73917a5f452b</t>
  </si>
  <si>
    <t>08d7b303-a8b7-482b-8e38-4c1ccfb3d1dc</t>
  </si>
  <si>
    <t>08d7b303-a8b7-4835-8350-03a2e106bdb5</t>
  </si>
  <si>
    <t>08d7b303-a8b7-483c-8b5f-d689ac287383</t>
  </si>
  <si>
    <t>08d7b303-a8b7-4845-8323-bfa32bd11316</t>
  </si>
  <si>
    <t>08d7b303-a8b7-484c-882e-e0791db932bc</t>
  </si>
  <si>
    <t>08d7b303-a8b7-485e-83ee-bd7e44e71852</t>
  </si>
  <si>
    <t>08d7b303-a8b7-4868-866a-0fecd51f991a</t>
  </si>
  <si>
    <t>08d7b303-a8b7-486f-8ddf-91d11ff9fe5f</t>
  </si>
  <si>
    <t>08d7b303-a8b7-4877-8045-bc0eee210193</t>
  </si>
  <si>
    <t>08d7b303-a8b7-487e-84c8-27dbf1b72791</t>
  </si>
  <si>
    <t>08d7b303-a8b7-4891-860e-e288b0243a03</t>
  </si>
  <si>
    <t>08d7b303-a8b7-4899-8fdc-ae976159473c</t>
  </si>
  <si>
    <t>08d7b303-a8b7-48a1-85ea-a9c0d0fec2ea</t>
  </si>
  <si>
    <t>08d7b303-a8b7-48a9-8abb-82d537b34272</t>
  </si>
  <si>
    <t>08d7b303-a9f1-4007-81a2-24259cc2fe98</t>
  </si>
  <si>
    <t>08d7b303-a9f3-4a76-82dd-a37648d29720</t>
  </si>
  <si>
    <t>08d7b303-a9f3-4a8d-8b5d-97c4aef18625</t>
  </si>
  <si>
    <t>08d7b303-a9f3-4a97-81d9-3f9b50ae670a</t>
  </si>
  <si>
    <t>08d7b303-a9f3-4aa0-8cdf-7d3ce037af3b</t>
  </si>
  <si>
    <t>08d7b303-a9f3-4aaa-89fd-74ae21be1ffc</t>
  </si>
  <si>
    <t>08d7b303-a9f3-4ab3-8349-5ff599f6b621</t>
  </si>
  <si>
    <t>08d7b303-a9f3-4abb-8aa9-5f8438225026</t>
  </si>
  <si>
    <t>08d7b303-a9f3-4ac5-8ce7-545fe2a0de62</t>
  </si>
  <si>
    <t>08d7b303-a9f3-4ace-87e5-893e2689544d</t>
  </si>
  <si>
    <t>08d7b303-a9f3-4ad6-8eb4-e2090f6582d7</t>
  </si>
  <si>
    <t>08d7b303-a9f3-4adf-8492-fa300957c540</t>
  </si>
  <si>
    <t>08d7b303-a9f3-4ae8-8bf4-94fc15a7e08f</t>
  </si>
  <si>
    <t>08d7b303-a9f3-4af1-8264-5f7fcad95cd2</t>
  </si>
  <si>
    <t>08d7b303-a9f3-4af9-8878-3b5a7bb059b2</t>
  </si>
  <si>
    <t>08d7b303-a9f3-4b0a-8cd7-bb2e84d99420</t>
  </si>
  <si>
    <t>08d7b303-a9f3-4b12-8320-2675379e7ca5</t>
  </si>
  <si>
    <t>08d7b303-a9f3-4b19-890a-dba53106afc4</t>
  </si>
  <si>
    <t>08d7b303-a9f3-4b22-88cd-2350b53ec7df</t>
  </si>
  <si>
    <t>08d7b303-a9f3-4b29-8e5e-f265b0cafc06</t>
  </si>
  <si>
    <t>08d7b303-a9f3-4b31-8335-526c86fdf7d7</t>
  </si>
  <si>
    <t>08d7b303-a9f3-4b39-8772-6d16ef5b91c2</t>
  </si>
  <si>
    <t>08d7b303-a9f3-4b40-8e53-23d68fdcf202</t>
  </si>
  <si>
    <t>08d7b303-a9f3-4b48-8373-a1134f60516b</t>
  </si>
  <si>
    <t>08d7b303-a9f3-4b4f-89ca-ae068f5b9eaa</t>
  </si>
  <si>
    <t>08d7b303-a9f3-4b57-8c56-05b95f9bcfc8</t>
  </si>
  <si>
    <t>08d7b303-a9f3-4b5f-856c-304894bab85d</t>
  </si>
  <si>
    <t>08d7b303-a9f3-4b66-8aac-1e3e37d21efd</t>
  </si>
  <si>
    <t>08d7b303-a9f3-4b6d-8fef-23d522506651</t>
  </si>
  <si>
    <t>08d7b303-a9f3-4b76-886b-10a411faecd3</t>
  </si>
  <si>
    <t>08d7b303-a9f3-4b7d-8e5a-232fa5840b8d</t>
  </si>
  <si>
    <t>08d7b303-a9f3-4b85-8320-b010c213302f</t>
  </si>
  <si>
    <t>08d7b303-a9f3-4b8d-86d5-ba1d8282cb0f</t>
  </si>
  <si>
    <t>08d7b303-a9f3-4b94-8cdc-87c8a264f2b9</t>
  </si>
  <si>
    <t>08d7b303-a9f5-431e-8701-8fd8d8ce0259</t>
  </si>
  <si>
    <t>08d7b303-a9f5-43cb-83f8-3025935167ac</t>
  </si>
  <si>
    <t>08d7b303-a9f5-445d-85f7-f3cd3026c3b2</t>
  </si>
  <si>
    <t>08d7b303-a9f5-446c-804f-9fdd5e5a719e</t>
  </si>
  <si>
    <t>08d7b303-a9f5-4479-801e-2a0a4dcc79cf</t>
  </si>
  <si>
    <t>08d7b303-a9f5-4482-8423-b451cbcdcbc3</t>
  </si>
  <si>
    <t>08d7b303-a9f5-448c-88a8-aa4deaeca647</t>
  </si>
  <si>
    <t>08d7b303-a9f5-4495-8b20-3373d44732f5</t>
  </si>
  <si>
    <t>08d7b303-a9f5-449e-8bd6-d8d7ad285a7e</t>
  </si>
  <si>
    <t>08d7b303-a9f5-44a7-8a3f-27b16444a043</t>
  </si>
  <si>
    <t>08d7b303-a9f5-44b1-8c30-c5f17029c43e</t>
  </si>
  <si>
    <t>08d7b303-a9f5-44ba-8fb4-7c981c3b68e9</t>
  </si>
  <si>
    <t>08d7b303-a9f5-44c3-8fad-d93971e61ec6</t>
  </si>
  <si>
    <t>08d7b303-a9f5-44cd-8ff4-e74f5d21cdfb</t>
  </si>
  <si>
    <t>08d7b303-a9f5-44d6-8f48-ae4f0574b7b1</t>
  </si>
  <si>
    <t>08d7b303-a9f5-44df-8f6d-ae58e8c2c78c</t>
  </si>
  <si>
    <t>08d7b303-a9f5-44e8-8ffa-07f4051f484c</t>
  </si>
  <si>
    <t>08d7b303-a9f5-44f3-805e-715cf1aed9ce</t>
  </si>
  <si>
    <t>08d7b303-a9f5-44fc-8036-308fe4774380</t>
  </si>
  <si>
    <t>08d7b303-a9f5-4505-8020-df878b18e8e3</t>
  </si>
  <si>
    <t>08d7b303-a9f5-450e-809a-5666828d0764</t>
  </si>
  <si>
    <t>08d7b303-a9f5-4518-817e-52b0d24ef61a</t>
  </si>
  <si>
    <t>08d7b303-a9f5-4521-8019-8a4b70b43982</t>
  </si>
  <si>
    <t>08d7b303-a9f5-452a-8003-e0feb049e271</t>
  </si>
  <si>
    <t>08d7b303-a9f5-4534-80af-7cb18fb836d3</t>
  </si>
  <si>
    <t>08d7b303-a9f5-453d-819f-47b1e524446c</t>
  </si>
  <si>
    <t>08d7b303-a9f5-4546-8193-034bbbaa3ace</t>
  </si>
  <si>
    <t>08d7b303-a9f5-454f-81a5-c6bf5cfe1052</t>
  </si>
  <si>
    <t>08d7b303-a9f5-4559-8531-92321fecf2ed</t>
  </si>
  <si>
    <t>08d7b303-a9f5-4562-863b-d35a6a398b98</t>
  </si>
  <si>
    <t>08d7b303-a9f5-456b-86e7-2505a5df62b8</t>
  </si>
  <si>
    <t>08d7b303-a9f5-4575-8876-6d27cec859ff</t>
  </si>
  <si>
    <t>08d7b303-a9f5-457e-8a3b-84948bdb985b</t>
  </si>
  <si>
    <t>08d7b303-a9f5-4587-8acf-58ee70c43175</t>
  </si>
  <si>
    <t>08d7b303-a9f5-4590-8a9b-f072d751e85f</t>
  </si>
  <si>
    <t>08d7b303-a9f5-459a-8bf8-f02fbbe507d8</t>
  </si>
  <si>
    <t>08d7b303-a9f5-45a3-8bf1-4198ae2bbd62</t>
  </si>
  <si>
    <t>08d7b303-a9f5-45ac-8cc2-10822bf7b188</t>
  </si>
  <si>
    <t>08d7b303-a9f5-45b5-8c17-386d7546140c</t>
  </si>
  <si>
    <t>08d7b303-a9f5-45bf-8bef-a81a311d8197</t>
  </si>
  <si>
    <t>08d7b303-a9f5-45c8-8ce2-e8e4c9cb7ff5</t>
  </si>
  <si>
    <t>08d7b303-a9f5-45d1-8d07-9290b414d84f</t>
  </si>
  <si>
    <t>08d7b303-a9f5-45dc-8073-440ecfa78cda</t>
  </si>
  <si>
    <t>08d7b303-a9f5-45e5-817d-136ddf0dd018</t>
  </si>
  <si>
    <t>08d7b303-a9f5-45f4-8eaa-11d86899135d</t>
  </si>
  <si>
    <t>08d7b303-a9f5-45fd-8698-0ac52ad490f9</t>
  </si>
  <si>
    <t>08d7b303-a9f5-4606-8cdc-1d3d02e8b3d1</t>
  </si>
  <si>
    <t>08d7b303-a9f5-460f-8233-b530e5046fac</t>
  </si>
  <si>
    <t>08d7b303-a9f5-4617-861d-dfc39be853e3</t>
  </si>
  <si>
    <t>08d7b303-a9f5-4620-8a17-1cf1505ea60a</t>
  </si>
  <si>
    <t>08d7b303-a9f5-4629-80c6-8879eda49c62</t>
  </si>
  <si>
    <t>08d7b303-a9f5-4631-85a9-dbaae36f5f61</t>
  </si>
  <si>
    <t>08d7b303-a9f5-4639-8bed-ce6e2c7bccda</t>
  </si>
  <si>
    <t>08d7b303-a9f5-4643-843d-b054363ff847</t>
  </si>
  <si>
    <t>08d7b303-a9f5-464b-8b22-75b0ffdfcc1c</t>
  </si>
  <si>
    <t>08d7b303-a9f5-4654-8283-74d7fd7a1dd8</t>
  </si>
  <si>
    <t>08d7b303-a9f5-4660-8c89-c71e6f629006</t>
  </si>
  <si>
    <t>08d7b303-a9f5-4669-834f-876f7f5b3a9f</t>
  </si>
  <si>
    <t>08d7b303-a9f5-4672-8a92-fe7660848f13</t>
  </si>
  <si>
    <t>08d7b303-a9f5-4681-866a-2d68e8e83870</t>
  </si>
  <si>
    <t>08d7b303-a9f5-4688-8bdf-8fb8da7c9955</t>
  </si>
  <si>
    <t>08d7b303-a9f5-4690-80f6-7427bc9edade</t>
  </si>
  <si>
    <t>08d7b303-a9f5-4698-817e-1e8d1ca114cb</t>
  </si>
  <si>
    <t>08d7b303-a9f5-469f-863c-d753331b61f8</t>
  </si>
  <si>
    <t>08d7b303-a9f5-46a6-8a4a-157a7616b584</t>
  </si>
  <si>
    <t>08d7b303-a9f5-46ae-8da3-8a3a2879568e</t>
  </si>
  <si>
    <t>08d7b303-a9f5-46c1-83e6-9bdc20b15f39</t>
  </si>
  <si>
    <t>08d7b303-a9f5-46c9-8b29-0fc00940e2f1</t>
  </si>
  <si>
    <t>08d7b303-a9f5-46d2-8008-82443ea57ece</t>
  </si>
  <si>
    <t>08d7b303-a9f5-46db-85d4-0367e2d0c924</t>
  </si>
  <si>
    <t>08d7b303-a9f5-46e3-89d9-2263569fdcd1</t>
  </si>
  <si>
    <t>08d7b303-a9f5-46eb-8e7f-5f2172036e32</t>
  </si>
  <si>
    <t>08d7b303-a9f5-46f5-8196-22614c92d093</t>
  </si>
  <si>
    <t>08d7b303-a9f5-46fd-8866-3d25342bde82</t>
  </si>
  <si>
    <t>08d7b303-a9f5-4705-8c15-a35cc70a6c9e</t>
  </si>
  <si>
    <t>08d7b303-a9f5-470e-834c-cfbc650e6c06</t>
  </si>
  <si>
    <t>08d7b303-a9f5-4717-8666-c0d3a0ae4042</t>
  </si>
  <si>
    <t>08d7b303-a9f5-471f-8d29-c8c3285e5c86</t>
  </si>
  <si>
    <t>08d7b303-a9f5-4728-81f4-11b8d37e896e</t>
  </si>
  <si>
    <t>08d7b303-a9f5-4730-8631-e3700f739f5f</t>
  </si>
  <si>
    <t>08d7b303-a9f5-4739-8953-93461d7f10fe</t>
  </si>
  <si>
    <t>08d7b303-a9f5-4741-8f58-93d7d1fabd23</t>
  </si>
  <si>
    <t>08d7b303-a9f5-474a-83c8-b5b9c49df742</t>
  </si>
  <si>
    <t>08d7b303-a9f5-4753-8947-712112db1ae3</t>
  </si>
  <si>
    <t>08d7b303-a9f5-475c-8144-9d7c27793060</t>
  </si>
  <si>
    <t>08d7b303-a9f5-4764-8787-eb714f3265da</t>
  </si>
  <si>
    <t>08d7b303-a9f5-476c-8ba1-0849fd47ac8e</t>
  </si>
  <si>
    <t>08d7b303-a9f5-4776-80b0-378640dd1c24</t>
  </si>
  <si>
    <t>08d7b303-a9f5-477e-864b-fb4e2e2b8378</t>
  </si>
  <si>
    <t>08d7b303-a9f5-4786-8a96-14e21f79aa0c</t>
  </si>
  <si>
    <t>08d7b303-a9f5-4790-80de-99706a231f5b</t>
  </si>
  <si>
    <t>08d7b303-a9f5-4798-88bd-d7ddfc469ab8</t>
  </si>
  <si>
    <t>08d7b303-a9f5-47a0-8daa-ec9ff7cad2bb</t>
  </si>
  <si>
    <t>08d7b303-a9f5-47a9-83f0-dfa37b71cbb7</t>
  </si>
  <si>
    <t>08d7b303-a9f5-47b2-8528-89b814a3048c</t>
  </si>
  <si>
    <t>08d7b303-a9f5-47ba-8c60-2338d066102c</t>
  </si>
  <si>
    <t>08d7b303-a9f5-47c3-813c-9601b3347082</t>
  </si>
  <si>
    <t>08d7b303-a9f5-47cc-85dd-5cd5af26480d</t>
  </si>
  <si>
    <t>08d7b303-a9f5-47d4-8ba2-5d283a2844c6</t>
  </si>
  <si>
    <t>08d7b303-a9f5-47dd-8009-5d98bff4db92</t>
  </si>
  <si>
    <t>08d7b303-a9f5-47e5-8557-af5380e8b3d5</t>
  </si>
  <si>
    <t>08d7b303-a9f5-47ee-8c98-c85a89b7cc96</t>
  </si>
  <si>
    <t>08d7b303-a9f5-47f7-829d-53779ce3f95d</t>
  </si>
  <si>
    <t>08d7b303-a9f5-47ff-87c5-d1db22b2c4d8</t>
  </si>
  <si>
    <t>08d7b303-a9f5-4807-8bc1-dfc2e09498c7</t>
  </si>
  <si>
    <t>08d7b303-a9f5-4810-8f74-19f7f168885e</t>
  </si>
  <si>
    <t>08d7b303-a9f5-4819-84cc-35698222e29d</t>
  </si>
  <si>
    <t>08d7b303-a9f5-4821-88c4-f0a299d57eaa</t>
  </si>
  <si>
    <t>08d7b303-a9f5-482a-8cfc-5659e475a71a</t>
  </si>
  <si>
    <t>08d7b303-a9f5-4833-82b3-21c9f66f3f73</t>
  </si>
  <si>
    <t>08d7b303-a9f5-483b-8963-eb23096cc684</t>
  </si>
  <si>
    <t>08d7b303-a9f5-4843-8e11-552e1fe1407a</t>
  </si>
  <si>
    <t>08d7b303-a9f5-484d-8696-8918c4881632</t>
  </si>
  <si>
    <t>08d7b303-a9f5-4855-8d93-455272e32641</t>
  </si>
  <si>
    <t>08d7b303-a9f5-485e-82ea-3d62919ac4bb</t>
  </si>
  <si>
    <t>08d7b303-a9f5-4867-850e-75bf2b279a1c</t>
  </si>
  <si>
    <t>08d7b303-a9f5-486f-8b6e-d5bb3522acd2</t>
  </si>
  <si>
    <t>08d7b303-a9f5-4878-809a-ba3ed3b17253</t>
  </si>
  <si>
    <t>08d7b303-a9f5-4880-8682-e7551d0b359b</t>
  </si>
  <si>
    <t>08d7b303-a9f5-4889-8a8c-e7709b262c87</t>
  </si>
  <si>
    <t>08d7b303-a9f5-4892-8069-b165f8cdbfa0</t>
  </si>
  <si>
    <t>08d7b303-a9f5-489a-868a-23ad89765e4b</t>
  </si>
  <si>
    <t>08d7b303-a9f5-48a2-8c14-6fd483c85e68</t>
  </si>
  <si>
    <t>08d7b303-a9f5-48ac-820c-ceb465f43932</t>
  </si>
  <si>
    <t>08d7b303-a9f5-48b4-87c7-2db4695d3ae3</t>
  </si>
  <si>
    <t>08d7b303-a9f5-48bc-8e67-098639cca556</t>
  </si>
  <si>
    <t>08d7b303-a9f5-48c6-838b-95cfe2ab700b</t>
  </si>
  <si>
    <t>08d7b303-a9f5-48ce-8931-e9498246b244</t>
  </si>
  <si>
    <t>08d7b303-a9f5-48d6-8ec1-c36193efbb5f</t>
  </si>
  <si>
    <t>08d7b303-a9f5-48df-840f-6d00b40a5afc</t>
  </si>
  <si>
    <t>08d7b303-a9f5-48e8-89b3-9f51a76e19ac</t>
  </si>
  <si>
    <t>08d7b303-a9f5-48f1-809e-5e5a590e60b3</t>
  </si>
  <si>
    <t>08d7b303-a9f5-48f9-8518-fe55afba0df0</t>
  </si>
  <si>
    <t>08d7b303-a9f5-4902-896c-de475e24dbcd</t>
  </si>
  <si>
    <t>08d7b303-a9f5-490b-81a2-c9fd119bcf0c</t>
  </si>
  <si>
    <t>08d7b303-a9f5-4913-8763-8f70b2cd99a5</t>
  </si>
  <si>
    <t>08d7b303-a9f5-491b-8c7c-dd53c6f38dd2</t>
  </si>
  <si>
    <t>08d7b303-a9fb-4a64-8910-81dc2dd172e3</t>
  </si>
  <si>
    <t>08d7b303-aa01-43ee-8712-232d033b007e</t>
  </si>
  <si>
    <t>08d7b303-aa01-43fe-8f63-6645fd4ea2aa</t>
  </si>
  <si>
    <t>08d7b303-aa01-4409-8e1a-10b0d68ac8dc</t>
  </si>
  <si>
    <t>08d7b303-aa01-4412-8bbd-3738d3d879db</t>
  </si>
  <si>
    <t>08d7b303-aa01-441b-8430-1f3b7eb8d4e6</t>
  </si>
  <si>
    <t>08d7b303-aa01-4423-8df1-9a55461871b1</t>
  </si>
  <si>
    <t>08d7b303-aa01-442d-8720-7ffb59a1560f</t>
  </si>
  <si>
    <t>08d7b303-aa01-4436-80aa-db1daa3d6527</t>
  </si>
  <si>
    <t>08d7b303-aa01-443e-89d3-2b3259a07820</t>
  </si>
  <si>
    <t>08d7b303-aa01-4446-8f28-f797acf594ab</t>
  </si>
  <si>
    <t>08d7b303-aa01-4450-89a5-126465502dbc</t>
  </si>
  <si>
    <t>08d7b303-aa01-4459-8126-53870926c534</t>
  </si>
  <si>
    <t>08d7b303-aa01-4461-872e-1b81c01340df</t>
  </si>
  <si>
    <t>08d7b303-aa01-446a-8ef9-314dfe2dde14</t>
  </si>
  <si>
    <t>08d7b303-aa01-4473-8610-1d8098967e34</t>
  </si>
  <si>
    <t>08d7b303-aa01-447b-8edb-b387dbea0541</t>
  </si>
  <si>
    <t>08d7b303-aa01-4484-848f-0a2fd5fca7ad</t>
  </si>
  <si>
    <t>08d7b303-aa01-44a6-8086-a89090c071cf</t>
  </si>
  <si>
    <t>08d7b303-aa01-44b0-8bff-0bb791efc901</t>
  </si>
  <si>
    <t>08d7b303-aa01-44b9-8488-f70c7cad9101</t>
  </si>
  <si>
    <t>08d7b303-aa01-44c2-8d50-cf564d258e49</t>
  </si>
  <si>
    <t>08d7b303-aa01-44cb-82ca-a2ee78ac65af</t>
  </si>
  <si>
    <t>08d7b303-aa01-44d3-88b5-10c0c923216b</t>
  </si>
  <si>
    <t>08d7b303-aa01-44dc-81f5-9a8e0439d905</t>
  </si>
  <si>
    <t>08d7b303-aa01-44e5-8ea8-60e9cf29ec65</t>
  </si>
  <si>
    <t>08d7b303-aa01-44ee-856e-9b59bf78a806</t>
  </si>
  <si>
    <t>08d7b303-aa01-44ff-8822-c3cf958c64f0</t>
  </si>
  <si>
    <t>08d7b303-aa01-4507-8f91-6fea983a94f1</t>
  </si>
  <si>
    <t>08d7b303-aa01-4510-85f5-ac213973fa30</t>
  </si>
  <si>
    <t>08d7b303-aa01-4518-8be5-b5c7c9aecb80</t>
  </si>
  <si>
    <t>08d7b303-aa01-4522-8297-3301beb9f36a</t>
  </si>
  <si>
    <t>08d7b303-aa01-452a-8a36-2d948e4ab38c</t>
  </si>
  <si>
    <t>08d7b303-aa01-4533-80e1-ecd408bbe9fa</t>
  </si>
  <si>
    <t>08d7b303-aa01-4549-8a64-5839f1305159</t>
  </si>
  <si>
    <t>08d7b303-aa01-4552-8873-9fd32808a057</t>
  </si>
  <si>
    <t>08d7b303-aa01-455a-8f35-da6a697f5b15</t>
  </si>
  <si>
    <t>08d7b303-aa01-4563-871a-0d58d76a359e</t>
  </si>
  <si>
    <t>08d7b303-aa01-457a-85f8-6edcad11c1f1</t>
  </si>
  <si>
    <t>08d7b303-aa01-4583-8fdc-a6b10da3ebdc</t>
  </si>
  <si>
    <t>08d7b303-aa01-458c-8778-189c16acf2e3</t>
  </si>
  <si>
    <t>08d7b303-aa01-4595-8e2c-c7f6d946615f</t>
  </si>
  <si>
    <t>08d7b303-aa01-459e-8536-6442bd9607a8</t>
  </si>
  <si>
    <t>08d7b303-aa01-45a6-8b31-f02a5789762f</t>
  </si>
  <si>
    <t>08d7b303-aa01-45af-8111-8f2c5c6e4897</t>
  </si>
  <si>
    <t>08d7b303-aa01-45b8-89d1-7ba04c21f898</t>
  </si>
  <si>
    <t>08d7b303-aa01-45c0-8f7a-5332ae49b9fb</t>
  </si>
  <si>
    <t>08d7b303-aa01-45c9-8657-d1d9334a91bb</t>
  </si>
  <si>
    <t>08d7b303-aa01-45d2-8d33-aebc71e6acfe</t>
  </si>
  <si>
    <t>08d7b303-aa01-45db-8542-d678da324a1f</t>
  </si>
  <si>
    <t>08d7b303-aa01-45e3-8c61-23b040903d2b</t>
  </si>
  <si>
    <t>08d7b303-aa01-45ec-830b-3fcd6fdd652d</t>
  </si>
  <si>
    <t>08d7b303-aa01-45f5-8bd1-a0bb63f39260</t>
  </si>
  <si>
    <t>08d7b303-aa01-45fe-8378-1b72dc884892</t>
  </si>
  <si>
    <t>08d7b303-aa01-4606-8a9a-b0a80fddc250</t>
  </si>
  <si>
    <t>08d7b303-aa01-460f-81b3-9ccadff67dbe</t>
  </si>
  <si>
    <t>08d7b303-aa01-4618-8997-edc9ae29ccfc</t>
  </si>
  <si>
    <t>08d7b303-aa01-4621-82fa-8ec442eb13e0</t>
  </si>
  <si>
    <t>08d7b303-aa01-4629-8901-6041942881b6</t>
  </si>
  <si>
    <t>08d7b303-aa01-4633-80c8-f9a69985e825</t>
  </si>
  <si>
    <t>08d7b303-aa01-463b-881d-cd540a0877c4</t>
  </si>
  <si>
    <t>08d7b303-aa01-4643-8e1e-c413379953ae</t>
  </si>
  <si>
    <t>08d7b303-aa01-464c-844b-af311424e932</t>
  </si>
  <si>
    <t>08d7b303-aa01-4655-8a17-1109aa5cc56a</t>
  </si>
  <si>
    <t>08d7b303-aa01-465e-800a-ec64afb8c970</t>
  </si>
  <si>
    <t>08d7b303-aa01-4666-8676-857010e3c6a3</t>
  </si>
  <si>
    <t>08d7b303-aa01-466f-8c70-73e7745b334f</t>
  </si>
  <si>
    <t>08d7b303-aa01-4678-8216-c935a3476174</t>
  </si>
  <si>
    <t>08d7b303-aa01-4680-884f-792f22a2b0be</t>
  </si>
  <si>
    <t>08d7b303-aa01-4688-8ec8-5412ece91cb4</t>
  </si>
  <si>
    <t>08d7b303-aa01-4692-857f-c6399520d49a</t>
  </si>
  <si>
    <t>08d7b303-aa01-469a-8b51-60d40879e670</t>
  </si>
  <si>
    <t>08d7b303-aa01-46a3-8264-0e9927266f9e</t>
  </si>
  <si>
    <t>08d7b303-aa01-46ab-88e3-f58261836a86</t>
  </si>
  <si>
    <t>08d7b303-aa01-46b4-8e4b-0d2ccb694fac</t>
  </si>
  <si>
    <t>08d7b303-aa01-46bd-85b0-c4bf1e5ac5c7</t>
  </si>
  <si>
    <t>08d7b303-aa01-46c5-8b58-2fb180755ce4</t>
  </si>
  <si>
    <t>08d7b303-aa01-46cf-83d9-29fe2035de61</t>
  </si>
  <si>
    <t>08d7b303-aa01-46d7-8a1e-651c1c9817cd</t>
  </si>
  <si>
    <t>08d7b303-aa01-46e0-800d-1d0145ec6fc5</t>
  </si>
  <si>
    <t>08d7b303-aa01-46e8-87b8-3701acec622e</t>
  </si>
  <si>
    <t>08d7b303-aa01-46f1-8d71-cda47531cbf7</t>
  </si>
  <si>
    <t>08d7b303-aa01-46fa-841f-bb4e00b13686</t>
  </si>
  <si>
    <t>08d7b303-aa01-4702-8af3-e4fd3fbbd234</t>
  </si>
  <si>
    <t>08d7b303-aa01-470b-8e50-e9b7a278d430</t>
  </si>
  <si>
    <t>08d7b303-aa01-4714-85d8-40f676b7bf1e</t>
  </si>
  <si>
    <t>08d7b303-aa01-471c-8ac9-b633a320f878</t>
  </si>
  <si>
    <t>08d7b303-aa01-4725-80b8-274b4c229388</t>
  </si>
  <si>
    <t>08d7b303-aa01-472e-85f8-d77ebbcffc79</t>
  </si>
  <si>
    <t>08d7b303-aa01-4736-8c07-99e2a8193a28</t>
  </si>
  <si>
    <t>08d7b303-aa01-473f-83fb-3fd7ddea0bf7</t>
  </si>
  <si>
    <t>08d7b303-aa01-4748-8785-006c3f01d997</t>
  </si>
  <si>
    <t>08d7b303-aa01-4750-8fd8-47a4496d24c0</t>
  </si>
  <si>
    <t>08d7b303-aa01-4759-862e-e096bcc02c32</t>
  </si>
  <si>
    <t>08d7b303-aa01-4769-8a9f-e91a9ec744ea</t>
  </si>
  <si>
    <t>08d7b303-aa01-4772-82fc-6fd9b0a2634e</t>
  </si>
  <si>
    <t>08d7b303-aa01-4779-8811-934a14493693</t>
  </si>
  <si>
    <t>08d7b303-aa01-4780-8d56-7e625bd336eb</t>
  </si>
  <si>
    <t>08d7b303-aa01-4788-8244-d3a59c67d7ea</t>
  </si>
  <si>
    <t>08d7b303-aa01-4790-85b8-cdecd8c5265b</t>
  </si>
  <si>
    <t>08d7b303-aa01-4797-8ad4-f0eb21b1fbcb</t>
  </si>
  <si>
    <t>08d7b303-aa01-479e-8fe5-7688ed28f5e1</t>
  </si>
  <si>
    <t>08d7b303-aa01-47a7-82ac-da0c931d0799</t>
  </si>
  <si>
    <t>08d7b303-aa01-47ae-89d7-043173a366c1</t>
  </si>
  <si>
    <t>08d7b303-aa01-47b5-8ee9-b7ee2b5db19a</t>
  </si>
  <si>
    <t>08d7b303-aa01-47bd-844e-a97353e6300f</t>
  </si>
  <si>
    <t>08d7b303-aa01-47c5-86e3-a54088d72e2c</t>
  </si>
  <si>
    <t>08d7b303-aa01-47cc-8c5f-80a620b36340</t>
  </si>
  <si>
    <t>08d7b303-aa01-47d4-8178-03728a2aa39d</t>
  </si>
  <si>
    <t>08d7b303-aa01-47dc-860c-f07c8bb001ad</t>
  </si>
  <si>
    <t>08d7b303-aa01-47e3-8ce2-a5aee4907f2b</t>
  </si>
  <si>
    <t>08d7b303-aa01-47eb-8228-cc50ba338b8e</t>
  </si>
  <si>
    <t>08d7b303-aa01-47f2-87e6-b4ea5e79611b</t>
  </si>
  <si>
    <t>08d7b303-aa01-47fa-8bd0-8917703a90c5</t>
  </si>
  <si>
    <t>08d7b303-aa01-4802-80b1-c0c82ba8d736</t>
  </si>
  <si>
    <t>08d7b303-aa01-4809-85cc-b93dcad3cf80</t>
  </si>
  <si>
    <t>08d7b303-aa01-4810-8910-c853d2804300</t>
  </si>
  <si>
    <t>08d7b303-aa01-4818-8d68-ab19209cff89</t>
  </si>
  <si>
    <t>08d7b303-aa01-4820-81cf-49a45fbbb7ae</t>
  </si>
  <si>
    <t>08d7b303-aa01-4827-86ac-a84a18c08cd0</t>
  </si>
  <si>
    <t>08d7b303-aa01-482f-893a-0dc3e8b9ec5a</t>
  </si>
  <si>
    <t>08d7b303-aa01-4836-8fa1-785ce312da69</t>
  </si>
  <si>
    <t>08d7b303-aa01-483e-84fc-28893b77d0d8</t>
  </si>
  <si>
    <t>08d7b303-aa01-4845-8993-d43a0aaaa83b</t>
  </si>
  <si>
    <t>08d7b303-aa01-484d-8d74-468419477d57</t>
  </si>
  <si>
    <t>08d7b303-aa01-4855-8326-a8dc3ec28968</t>
  </si>
  <si>
    <t>08d7b303-aa01-485c-888d-0a638fa2b12d</t>
  </si>
  <si>
    <t>08d7b303-aa01-4864-8c6e-bdfee2d9201e</t>
  </si>
  <si>
    <t>08d7b303-aa01-486c-827b-59fd944ac4e1</t>
  </si>
  <si>
    <t>08d7b303-aa01-4873-878c-328e462ceae8</t>
  </si>
  <si>
    <t>08d7b303-aa01-487a-8c00-6f6a1a4af24d</t>
  </si>
  <si>
    <t>08d7b303-aa01-4882-8e0f-7d33833a6cee</t>
  </si>
  <si>
    <t>08d7b303-aa01-488a-8358-078f7a5ceb85</t>
  </si>
  <si>
    <t>08d7b303-aa01-4891-8822-de38207a4d73</t>
  </si>
  <si>
    <t>08d7b303-aa01-4899-8b62-cbc7feaabda8</t>
  </si>
  <si>
    <t>08d7b303-aa01-48a1-8174-6bcb92952aeb</t>
  </si>
  <si>
    <t>08d7b303-aa01-48a8-86ed-dbe384a9f210</t>
  </si>
  <si>
    <t>08d7b303-aa01-48af-8bb5-525883653510</t>
  </si>
  <si>
    <t>08d7b303-aa01-48b7-8d8a-22790ed041a3</t>
  </si>
  <si>
    <t>08d7b303-aa01-48bf-83f3-d32c1c35b6bb</t>
  </si>
  <si>
    <t>08d7b303-aa01-48c6-884a-e615efd04b08</t>
  </si>
  <si>
    <t>08d7b303-aa01-48cd-8e14-435c653e9cea</t>
  </si>
  <si>
    <t>08d7b303-aa01-48d6-8154-521835a83899</t>
  </si>
  <si>
    <t>08d7b303-aa01-48dd-8584-25c5b715744b</t>
  </si>
  <si>
    <t>08d7b303-aa01-48e4-8bf4-810b94b0dfc7</t>
  </si>
  <si>
    <t>08d7b303-aa01-48ec-8e8b-1dfd9300947c</t>
  </si>
  <si>
    <t>08d7b303-aa01-48f4-83fb-f03d54de5e5a</t>
  </si>
  <si>
    <t>08d7b303-aa01-48fb-87dd-c0b5181e8113</t>
  </si>
  <si>
    <t>08d7b303-aa01-4902-8cb8-5e351665395e</t>
  </si>
  <si>
    <t>08d7b303-aa01-490b-805e-758858bc0727</t>
  </si>
  <si>
    <t>08d7b303-aa01-4912-851c-bf5531103d95</t>
  </si>
  <si>
    <t>08d7b303-aa02-4f99-8ab1-ae06c6eacf52</t>
  </si>
  <si>
    <t>08d7b303-aa02-4fab-8bda-bbc38b7901f2</t>
  </si>
  <si>
    <t>08d7b303-aa02-4fb3-8e83-4303bbf7f2d5</t>
  </si>
  <si>
    <t>08d7b303-aa02-4fbb-86d6-35125149b214</t>
  </si>
  <si>
    <t>08d7b303-aa02-4fc2-8cc9-c2209fd8b494</t>
  </si>
  <si>
    <t>08d7b303-aa02-4fcb-86a8-f0fd3639ec99</t>
  </si>
  <si>
    <t>08d7b303-aa02-4fd2-8d9e-496ab43bce40</t>
  </si>
  <si>
    <t>08d7b303-aa02-4fda-823b-58ec77575d9d</t>
  </si>
  <si>
    <t>08d7b303-aa02-4fe1-8881-fdea50ff0526</t>
  </si>
  <si>
    <t>08d7b303-aa02-4fe9-8ff0-ea122bffd7c1</t>
  </si>
  <si>
    <t>08d7b303-aa02-4ff1-8566-aa1b4884b48b</t>
  </si>
  <si>
    <t>08d7b303-aa02-4ff8-8922-cc92a4a90eb4</t>
  </si>
  <si>
    <t>08d7b303-aa03-4000-8c23-7bf91d97c756</t>
  </si>
  <si>
    <t>08d7b303-aa03-4008-8189-b31d0aeccd19</t>
  </si>
  <si>
    <t>08d7b303-aa03-400f-869c-bfc5bc239ead</t>
  </si>
  <si>
    <t>08d7b303-aa03-4016-8bc0-b490a18872f5</t>
  </si>
  <si>
    <t>08d7b303-aa03-401e-8e88-0b495f8ec46a</t>
  </si>
  <si>
    <t>08d7b303-aa03-4026-8461-070fbea0bf86</t>
  </si>
  <si>
    <t>08d7b303-aa03-402d-89ad-548c93589ae3</t>
  </si>
  <si>
    <t>08d7b303-aa03-4035-8d01-71ab2373ee33</t>
  </si>
  <si>
    <t>08d7b303-aa03-403d-83ee-295a3f1089ca</t>
  </si>
  <si>
    <t>08d7b303-aa03-4044-8674-99f566b136ce</t>
  </si>
  <si>
    <t>08d7b303-aa03-404b-8b66-9eb98a13ac12</t>
  </si>
  <si>
    <t>08d7b303-aa03-4053-8f97-d2f14b11a63a</t>
  </si>
  <si>
    <t>08d7b303-aa03-405b-8606-871660e433ee</t>
  </si>
  <si>
    <t>08d7b303-aa03-4062-8bb8-c711fd2a4010</t>
  </si>
  <si>
    <t>08d7b303-aa03-406a-8e5f-0800319056a6</t>
  </si>
  <si>
    <t>08d7b303-aa03-4072-8f77-e67f320a0a80</t>
  </si>
  <si>
    <t>08d7b303-aa03-407a-8469-29b3d343f582</t>
  </si>
  <si>
    <t>08d7b303-aa03-4081-8a2e-b1b9caa2e558</t>
  </si>
  <si>
    <t>08d7b303-aa03-4089-8d3f-c67759aee8aa</t>
  </si>
  <si>
    <t>08d7b303-aa03-4091-8282-b3f0c4c122c6</t>
  </si>
  <si>
    <t>08d7b303-aa03-4098-8664-a514abbb9a29</t>
  </si>
  <si>
    <t>08d7b303-aa03-409f-8b98-c298d45d3f71</t>
  </si>
  <si>
    <t>08d7b303-aa03-40a7-8ef5-844d7178f21e</t>
  </si>
  <si>
    <t>08d7b303-aa03-40af-837f-21bc7b3344b4</t>
  </si>
  <si>
    <t>08d7b303-aa03-40b6-86e8-d58550bf451e</t>
  </si>
  <si>
    <t>08d7b303-aa03-40be-890e-aedecc3a0e6d</t>
  </si>
  <si>
    <t>08d7b303-aa03-40c5-8ec2-6d76b22a2fe9</t>
  </si>
  <si>
    <t>08d7b303-aa03-40cd-83de-fbaef65f1bf3</t>
  </si>
  <si>
    <t>08d7b303-aa03-40d4-87cb-fb671652c713</t>
  </si>
  <si>
    <t>08d7b303-aa03-40dc-8c3c-260a07ee616c</t>
  </si>
  <si>
    <t>08d7b303-aa03-40e4-809f-ef5744eab199</t>
  </si>
  <si>
    <t>08d7b303-aa03-40eb-86b6-75b4f94bcebf</t>
  </si>
  <si>
    <t>08d7b303-aa03-40f3-8ab0-09bad10fbff8</t>
  </si>
  <si>
    <t>08d7b303-aa03-40fa-8f52-150daf9d27da</t>
  </si>
  <si>
    <t>08d7b303-aa03-4102-843d-4f4754ac4fce</t>
  </si>
  <si>
    <t>08d7b303-aa03-4109-88f3-9eec6e40cd1d</t>
  </si>
  <si>
    <t>08d7b303-aa03-4111-8ce0-328a4328b12c</t>
  </si>
  <si>
    <t>08d7b303-aa03-4119-82b5-5f586a0ec538</t>
  </si>
  <si>
    <t>08d7b303-aa03-4120-87e9-21bfec58bf50</t>
  </si>
  <si>
    <t>08d7b303-aa03-4127-8db0-78205f869c0c</t>
  </si>
  <si>
    <t>08d7b303-aa03-4130-8111-db1b4757bffa</t>
  </si>
  <si>
    <t>08d7b303-aa03-4137-87bb-d3508bf74a53</t>
  </si>
  <si>
    <t>08d7b303-aa03-413e-8d92-e23a02ae8ab9</t>
  </si>
  <si>
    <t>08d7b303-aa03-4146-8f3c-d6c2bc032cb2</t>
  </si>
  <si>
    <t>08d7b303-aa03-414e-8549-1b4607518386</t>
  </si>
  <si>
    <t>08d7b303-aa03-4155-8a4e-6c03e0d6bb77</t>
  </si>
  <si>
    <t>08d7b303-aa03-415c-8e5e-6fbfe16dbf09</t>
  </si>
  <si>
    <t>08d7b303-aa03-4165-82b6-6289142d576b</t>
  </si>
  <si>
    <t>08d7b303-aa03-416c-88d5-e92bbc780201</t>
  </si>
  <si>
    <t>08d7b303-aa03-4173-8cc3-75ff447ed59e</t>
  </si>
  <si>
    <t>08d7b303-aa03-417c-8032-d832d4b1fb36</t>
  </si>
  <si>
    <t>08d7b303-aa03-4183-87a3-b78671a750ae</t>
  </si>
  <si>
    <t>08d7b303-aa03-418a-8c9d-895dec459d60</t>
  </si>
  <si>
    <t>08d7b303-aa03-4192-82bd-6ea5b8501102</t>
  </si>
  <si>
    <t>08d7b303-aa03-419a-8580-e20fe04aa19a</t>
  </si>
  <si>
    <t>08d7b303-aa03-41a1-8949-5ba7bb199a59</t>
  </si>
  <si>
    <t>08d7b303-aa03-41a8-8f06-f348a6c07d9c</t>
  </si>
  <si>
    <t>08d7b303-aa03-41b1-82cd-1bf47ac8bd2d</t>
  </si>
  <si>
    <t>08d7b303-aa04-4888-8b11-ca9a3de6af8d</t>
  </si>
  <si>
    <t>08d7b303-aa04-4893-887f-77822a4119a7</t>
  </si>
  <si>
    <t>08d7b303-aa04-489c-8e67-2ca1623bab5b</t>
  </si>
  <si>
    <t>08d7b303-aa04-48a7-8b53-42baefd9a77a</t>
  </si>
  <si>
    <t>08d7b303-aa04-48b0-8f61-35df3f71b3bd</t>
  </si>
  <si>
    <t>08d7b303-aa04-48ba-823b-c7f68b1efd04</t>
  </si>
  <si>
    <t>08d7b303-aa04-48c3-8423-196df282305a</t>
  </si>
  <si>
    <t>08d7b303-aa04-48cd-8bf4-e39abdea44cc</t>
  </si>
  <si>
    <t>08d7b303-aa04-48d6-8d3b-1716b6af6019</t>
  </si>
  <si>
    <t>08d7b303-aa04-48df-8fad-1bd07128ea9e</t>
  </si>
  <si>
    <t>08d7b303-aa04-48e9-8d9d-d28defe28deb</t>
  </si>
  <si>
    <t>08d7b303-aa04-48f2-8f12-c20734156e9a</t>
  </si>
  <si>
    <t>08d7b303-aa04-48fc-801e-a7e7ef10a124</t>
  </si>
  <si>
    <t>08d7b303-aa04-4905-8186-bad543ee38fd</t>
  </si>
  <si>
    <t>08d7b303-aa04-490f-8258-2b4aa8c148c6</t>
  </si>
  <si>
    <t>08d7b303-aa04-4918-8428-43621435c916</t>
  </si>
  <si>
    <t>08d7b303-aa04-4921-836c-4ff7e5eb3ea9</t>
  </si>
  <si>
    <t>08d7b303-aa04-492b-84a9-081eca9e8507</t>
  </si>
  <si>
    <t>08d7b303-aa04-4934-887f-f61192849c11</t>
  </si>
  <si>
    <t>08d7b303-aa04-493d-8918-4ed8611e6576</t>
  </si>
  <si>
    <t>08d7b303-aa04-4946-8a8f-1584c61befd7</t>
  </si>
  <si>
    <t>08d7b303-aa04-4950-8ac9-8d88777eef21</t>
  </si>
  <si>
    <t>08d7b303-aa04-4959-8a06-73f951f9bd71</t>
  </si>
  <si>
    <t>08d7b303-aa04-4962-8b5c-389ed1112285</t>
  </si>
  <si>
    <t>08d7b303-aa04-496c-8aaa-8003d27f5712</t>
  </si>
  <si>
    <t>08d7b303-aa04-4975-8c74-905377df21fd</t>
  </si>
  <si>
    <t>08d7b303-aa04-497e-8cae-7c19b5700c85</t>
  </si>
  <si>
    <t>08d7b303-aa04-4987-8ccb-532042ecd897</t>
  </si>
  <si>
    <t>08d7b303-aa04-4991-8acc-28c2fe14620d</t>
  </si>
  <si>
    <t>08d7b303-aa04-499a-8b3c-c0fc5c9ae39d</t>
  </si>
  <si>
    <t>08d7b303-aa04-49a3-897b-6fd4f5263c8c</t>
  </si>
  <si>
    <t>08d7b303-aa04-49ac-8a13-2f6343da1a4b</t>
  </si>
  <si>
    <t>08d7b303-aa04-49b6-8875-923dbccdb36e</t>
  </si>
  <si>
    <t>08d7b303-aa04-49bf-8944-15c7bc6d9897</t>
  </si>
  <si>
    <t>08d7b303-aa04-49c8-8726-e3764efb010d</t>
  </si>
  <si>
    <t>08d7b303-aa04-49d2-87d3-2b940bb8e84b</t>
  </si>
  <si>
    <t>08d7b303-aa04-49db-88a7-3cd252ce49a8</t>
  </si>
  <si>
    <t>08d7b303-aa04-49e4-8abd-1510e06f3164</t>
  </si>
  <si>
    <t>08d7b303-aa04-49ed-8b6a-1e3c5b75f840</t>
  </si>
  <si>
    <t>08d7b303-aa04-49f7-8bc2-43b898b8a40b</t>
  </si>
  <si>
    <t>08d7b303-aa04-4a11-8e76-75ab229e8750</t>
  </si>
  <si>
    <t>08d7b303-aa04-4a1b-828a-0a0816c1bc0b</t>
  </si>
  <si>
    <t>08d7b303-aa04-4a24-81e5-745d5c938b39</t>
  </si>
  <si>
    <t>08d7b303-aa04-4a2e-84a2-3f5bfef5fdc3</t>
  </si>
  <si>
    <t>08d7b303-aa04-4a37-8325-74c9642146a2</t>
  </si>
  <si>
    <t>08d7b303-aa04-4a40-844a-6dac063a49df</t>
  </si>
  <si>
    <t>08d7b303-aa04-4a4a-83db-0a8569cceffe</t>
  </si>
  <si>
    <t>08d7b303-aa04-4a6f-862f-b52c259ff695</t>
  </si>
  <si>
    <t>08d7b303-aa04-4a7a-8271-d30a2bac2858</t>
  </si>
  <si>
    <t>08d7b303-aa04-4a83-83e7-876b208aa2d2</t>
  </si>
  <si>
    <t>08d7b303-aa04-4a8d-872d-1d13d3ccd23a</t>
  </si>
  <si>
    <t>08d7b303-aa04-4a96-88e1-3b50b8a29b00</t>
  </si>
  <si>
    <t>08d7b303-aa04-4a9f-8866-4990796571a2</t>
  </si>
  <si>
    <t>08d7b303-aa04-4aa9-875d-a5a21591d095</t>
  </si>
  <si>
    <t>08d7b303-aa04-4ab2-8955-1481dadbeccb</t>
  </si>
  <si>
    <t>08d7b303-aa04-4abb-8914-1959e284275e</t>
  </si>
  <si>
    <t>08d7b303-aa04-4ac4-89e0-9c4214f1338c</t>
  </si>
  <si>
    <t>08d7b303-aa04-4ace-8956-90026254771f</t>
  </si>
  <si>
    <t>08d7b303-aa04-4ad7-8a69-db53a2a7b7be</t>
  </si>
  <si>
    <t>08d7b303-aa04-4ae0-8afb-0c947d323aae</t>
  </si>
  <si>
    <t>08d7b303-aa04-4ae9-8ac4-9decbf575984</t>
  </si>
  <si>
    <t>08d7b303-aa04-4af3-8b97-37a8ae3981f8</t>
  </si>
  <si>
    <t>08d7b303-aa04-4afc-8af2-1378c73e9f5c</t>
  </si>
  <si>
    <t>08d7b303-aa04-4b05-8902-99758ec84e66</t>
  </si>
  <si>
    <t>08d7b303-aa04-4b0f-8ac3-a5a580500cac</t>
  </si>
  <si>
    <t>08d7b303-aa04-4b20-8e6b-07f1990f7716</t>
  </si>
  <si>
    <t>08d7b303-aa04-4b29-84bd-ba9706337891</t>
  </si>
  <si>
    <t>08d7b303-aa04-4b31-8995-93eade8ec7b1</t>
  </si>
  <si>
    <t>08d7b303-aa04-4b3a-8e87-338138d08f9c</t>
  </si>
  <si>
    <t>08d7b303-aa04-4b43-84c7-881bc0b3c153</t>
  </si>
  <si>
    <t>08d7b303-aa04-4b4b-8ad3-c99f125464d0</t>
  </si>
  <si>
    <t>08d7b303-aa04-4b54-8fc4-f291092601ee</t>
  </si>
  <si>
    <t>08d7b303-aa04-4b5d-86c2-ae812e7e9840</t>
  </si>
  <si>
    <t>08d7b303-aa04-4b65-8c24-d21e3c2d37d1</t>
  </si>
  <si>
    <t>08d7b303-aa04-4b6e-826f-37711fbf4776</t>
  </si>
  <si>
    <t>08d7b303-aa04-4b77-85a4-8f264250fbc3</t>
  </si>
  <si>
    <t>08d7b303-aa04-4b7f-8ae5-bf139317bff9</t>
  </si>
  <si>
    <t>08d7b303-aa04-4b88-8029-8d2e10adfa69</t>
  </si>
  <si>
    <t>08d7b303-aa04-4b90-86fd-457749bdb49e</t>
  </si>
  <si>
    <t>08d7b303-aa04-4b99-8b31-a6c75ccac4e4</t>
  </si>
  <si>
    <t>08d7b303-aa04-4ba2-81f0-dfb2311bbdde</t>
  </si>
  <si>
    <t>08d7b303-aa04-4baa-86fb-a0b9c046756e</t>
  </si>
  <si>
    <t>08d7b303-aa04-4bb3-88a5-c6159bd34e69</t>
  </si>
  <si>
    <t>08d7b303-aa04-4bbb-8dcc-7dbcbd8320d2</t>
  </si>
  <si>
    <t>08d7b303-aa04-4bc4-82ce-69c6d8e7c103</t>
  </si>
  <si>
    <t>08d7b303-aa04-4bcc-8738-7f138e2fa1fc</t>
  </si>
  <si>
    <t>08d7b303-aa04-4bd5-8a89-882e55a04079</t>
  </si>
  <si>
    <t>08d7b303-aa04-4bde-80ee-c313456510b6</t>
  </si>
  <si>
    <t>08d7b303-aa04-4be6-84ef-5f7473daad3e</t>
  </si>
  <si>
    <t>08d7b303-aa04-4bef-8730-70b440aea0c6</t>
  </si>
  <si>
    <t>08d7b303-aa04-4bfe-870f-5855cce35bd3</t>
  </si>
  <si>
    <t>08d7b303-aa04-4c05-8b70-1b62ba359229</t>
  </si>
  <si>
    <t>08d7b303-aa04-4c0c-8f20-e17f3fd024a8</t>
  </si>
  <si>
    <t>08d7b303-aa04-4c15-8350-40692dd90fcb</t>
  </si>
  <si>
    <t>08d7b303-aa04-4c1c-87eb-854a951d652d</t>
  </si>
  <si>
    <t>08d7b303-aa04-4c2a-8a5e-7e41c3418ac7</t>
  </si>
  <si>
    <t>08d7b303-aa04-4c31-8c28-9fdd2d43cb3d</t>
  </si>
  <si>
    <t>08d7b303-aa04-4c38-81e7-c13e069cf27f</t>
  </si>
  <si>
    <t>08d7b303-aa04-4c3e-84b0-1e6f561e5df5</t>
  </si>
  <si>
    <t>08d7b303-aa04-4c44-8813-367b29a29364</t>
  </si>
  <si>
    <t>08d7b303-aa04-4c4b-892d-24c43ec93873</t>
  </si>
  <si>
    <t>08d7b303-aa04-4c51-8ea1-4020eb7e7a4d</t>
  </si>
  <si>
    <t>08d7b303-aa04-4c58-82c9-e3fd2fc82b97</t>
  </si>
  <si>
    <t>08d7b303-aa04-4c5e-8683-c00b6ba277c7</t>
  </si>
  <si>
    <t>08d7b303-aa04-4c65-887b-b432d6ecff00</t>
  </si>
  <si>
    <t>08d7b303-aa04-4c6b-8c9b-5994f143d2ae</t>
  </si>
  <si>
    <t>08d7b303-aa04-4c72-802a-dad4c738bd09</t>
  </si>
  <si>
    <t>08d7b303-aa04-4c79-814b-8124d83a835c</t>
  </si>
  <si>
    <t>08d7b303-aa04-4c7f-85af-faebd7630fae</t>
  </si>
  <si>
    <t>08d7b303-aa04-4c85-8900-96560c83c654</t>
  </si>
  <si>
    <t>08d7b303-aa0b-4c20-8db7-bd0f4be1078a</t>
  </si>
  <si>
    <t>08d7b303-aa0b-4c3c-88aa-38e4973b336c</t>
  </si>
  <si>
    <t>08d7b303-aa0b-4c46-8416-2954176eef4a</t>
  </si>
  <si>
    <t>08d7b303-aa0b-4c4f-849e-de9f21d691ec</t>
  </si>
  <si>
    <t>08d7b303-aa0b-4c59-85f9-fc377a3ddfe1</t>
  </si>
  <si>
    <t>08d7b303-aa0b-4c62-8cd9-135698d25c41</t>
  </si>
  <si>
    <t>08d7b303-aa0b-4c6b-8d48-e39120f55935</t>
  </si>
  <si>
    <t>08d7b303-aa0b-4c74-8e13-878760b81140</t>
  </si>
  <si>
    <t>08d7b303-aa0b-4c7f-8263-cfc2cf82b7a2</t>
  </si>
  <si>
    <t>08d7b303-aa0b-4c88-8431-9adf178d25d5</t>
  </si>
  <si>
    <t>08d7b303-aa0b-4c91-82c7-24d28f5607a7</t>
  </si>
  <si>
    <t>08d7b303-aa0b-4c9a-82be-1e0e6a9026ea</t>
  </si>
  <si>
    <t>08d7b303-aa0b-4ca4-82ce-49b8a8d9d5e8</t>
  </si>
  <si>
    <t>08d7b303-aa0b-4cad-8464-60957c6154fe</t>
  </si>
  <si>
    <t>08d7b303-aa0b-4cb6-8351-dd282d555a14</t>
  </si>
  <si>
    <t>08d7b303-aa0b-4cc0-8289-4e765d95d412</t>
  </si>
  <si>
    <t>08d7b303-aa0b-4cc9-8164-16332e4426b3</t>
  </si>
  <si>
    <t>08d7b303-aa0b-4cd2-80a7-a47cd63cd9d4</t>
  </si>
  <si>
    <t>08d7b303-aa0b-4cdb-8077-07ba5ff1bf82</t>
  </si>
  <si>
    <t>08d7b303-aa0b-4ce4-8fc2-d9fe9d67479b</t>
  </si>
  <si>
    <t>08d7b303-aa0b-4cee-80d4-fd30f39dbee1</t>
  </si>
  <si>
    <t>08d7b303-aa0b-4cf7-8190-70b29550b141</t>
  </si>
  <si>
    <t>08d7b303-aa0b-4d01-8117-f68cb65e9a5a</t>
  </si>
  <si>
    <t>08d7b303-aa0b-4d0a-84e1-cf0e28f566fc</t>
  </si>
  <si>
    <t>08d7b303-aa0b-4d13-84e4-94909c114420</t>
  </si>
  <si>
    <t>08d7b303-aa0b-4d1c-84b7-275ee20d2159</t>
  </si>
  <si>
    <t>08d7b303-aa0b-4d26-83bb-8c904fbc464d</t>
  </si>
  <si>
    <t>08d7b303-aa0b-4d2f-832b-34558266af50</t>
  </si>
  <si>
    <t>08d7b303-aa0b-4d38-82be-1efa2ab0ab22</t>
  </si>
  <si>
    <t>08d7b303-aa0b-4d42-822d-7e7dffd3bf78</t>
  </si>
  <si>
    <t>08d7b303-aa0b-4d4b-8371-567242af2816</t>
  </si>
  <si>
    <t>08d7b303-aa0b-4d54-8186-db088b309b60</t>
  </si>
  <si>
    <t>08d7b303-aa0b-4d64-8949-abf8d670d411</t>
  </si>
  <si>
    <t>08d7b303-aa0b-4d75-8c42-81c967544c94</t>
  </si>
  <si>
    <t>08d7b303-aa0b-4d7d-80a7-5efafdd910bd</t>
  </si>
  <si>
    <t>08d7b303-aa0b-4d84-85d8-a0fd788e81b6</t>
  </si>
  <si>
    <t>08d7b303-aa0b-4d8b-88b8-7863ee842f4b</t>
  </si>
  <si>
    <t>08d7b303-aa0b-4d93-893d-5938376f1d9a</t>
  </si>
  <si>
    <t>08d7b303-aa0b-4d9a-8f7f-da1f49f5dbe6</t>
  </si>
  <si>
    <t>08d7b303-aa0b-4da2-83b0-431e64bbb9b0</t>
  </si>
  <si>
    <t>08d7b303-aa0b-4daa-85f8-88c28886483a</t>
  </si>
  <si>
    <t>08d7b303-aa0b-4db1-89b5-f4bc430c13ec</t>
  </si>
  <si>
    <t>08d7b303-aa0b-4db8-8f20-555366b7db78</t>
  </si>
  <si>
    <t>08d7b303-aa0b-4dc0-8487-19aa337bd2a9</t>
  </si>
  <si>
    <t>08d7b303-aa0b-4dc8-87ec-65771453e492</t>
  </si>
  <si>
    <t>08d7b303-aa0b-4dcf-8b08-07963b573729</t>
  </si>
  <si>
    <t>08d7b303-aa0b-4dd7-80b7-586e57ae7b91</t>
  </si>
  <si>
    <t>08d7b303-aa0b-4ddf-8100-779c95b07767</t>
  </si>
  <si>
    <t>08d7b303-aa0b-4de6-8678-15edea3b108e</t>
  </si>
  <si>
    <t>08d7b303-aa0b-4ded-8a9e-2e62bdbdb373</t>
  </si>
  <si>
    <t>08d7b303-aa0b-4df4-8eb0-78fea41ba905</t>
  </si>
  <si>
    <t>08d7b303-aa0b-4dfd-80d9-b65559221efa</t>
  </si>
  <si>
    <t>08d7b303-aa0b-4e04-8473-37dd30a95af5</t>
  </si>
  <si>
    <t>08d7b303-aa0b-4e0b-8786-6480ea3ebc8f</t>
  </si>
  <si>
    <t>08d7b303-aa0b-4e13-87fa-67a2f5b6c7ca</t>
  </si>
  <si>
    <t>08d7b303-aa0b-4e1a-8d33-d9b20c855171</t>
  </si>
  <si>
    <t>08d7b303-aa0b-4e2e-8cc4-e84d0a18bffb</t>
  </si>
  <si>
    <t>08d7b303-aa0b-4e37-80ad-6b323f4d8e6f</t>
  </si>
  <si>
    <t>08d7b303-aa0b-4e40-8579-249f7ce65d4e</t>
  </si>
  <si>
    <t>08d7b303-aa0b-4e48-8ce5-557b98d7ef56</t>
  </si>
  <si>
    <t>08d7b303-aa0b-4e51-81f5-6cc1f90094a2</t>
  </si>
  <si>
    <t>08d7b303-aa0b-4e59-851d-c7010e4a7b82</t>
  </si>
  <si>
    <t>08d7b303-aa0b-4e62-89ac-b770e2f8db80</t>
  </si>
  <si>
    <t>08d7b303-aa0b-4e6a-8fb3-924839f6e8b4</t>
  </si>
  <si>
    <t>08d7b303-aa0b-4e89-8972-9d42ac9191e0</t>
  </si>
  <si>
    <t>08d7b303-aa0b-4e94-8be3-e66a1741f61e</t>
  </si>
  <si>
    <t>08d7b303-aa0b-4e9d-82ed-591beeb513a8</t>
  </si>
  <si>
    <t>08d7b303-aa0b-4ea5-86cd-636ea370511b</t>
  </si>
  <si>
    <t>08d7b303-aa0b-4ead-8ab4-03188b66869f</t>
  </si>
  <si>
    <t>08d7b303-aa0b-4eb6-8f52-8f8c123b60b9</t>
  </si>
  <si>
    <t>08d7b303-aa0b-4ebf-854b-2f4119eb0615</t>
  </si>
  <si>
    <t>08d7b303-aa0b-4ec7-890e-62865064cb0c</t>
  </si>
  <si>
    <t>08d7b303-aa0b-4ed0-8b3e-feb896447c86</t>
  </si>
  <si>
    <t>08d7b303-aa0b-4ed9-8035-7702094f3b7e</t>
  </si>
  <si>
    <t>08d7b303-aa0b-4ee1-840a-375b57bda057</t>
  </si>
  <si>
    <t>08d7b303-aa0b-4ee9-88a1-7507875bdb89</t>
  </si>
  <si>
    <t>08d7b303-aa0b-4ef2-8a91-4fcd7f584262</t>
  </si>
  <si>
    <t>08d7b303-aa0b-4efa-8fc0-37ed40fbf4c8</t>
  </si>
  <si>
    <t>08d7b303-aa0b-4f03-8417-4f2b7b202695</t>
  </si>
  <si>
    <t>08d7b303-aa0b-4f0b-8860-a46598e988ee</t>
  </si>
  <si>
    <t>08d7b303-aa0b-4f14-8b2e-746868f187ee</t>
  </si>
  <si>
    <t>08d7b303-aa0b-4f1c-8f5a-dfe3f11619b3</t>
  </si>
  <si>
    <t>08d7b303-aa0b-4f25-8373-114902aeee7c</t>
  </si>
  <si>
    <t>08d7b303-aa0b-4f2e-8579-d376ea5073cf</t>
  </si>
  <si>
    <t>08d7b303-aa0b-4f36-8b88-bdfafb48238b</t>
  </si>
  <si>
    <t>08d7b303-aa0b-4f3e-8f8d-72fc847aa8fe</t>
  </si>
  <si>
    <t>08d7b303-aa0b-4f47-8267-1bcc1635781b</t>
  </si>
  <si>
    <t>08d7b303-aa0b-4f50-871e-d3a2a4a2c225</t>
  </si>
  <si>
    <t>08d7b303-aa0b-4f58-8b86-e82a1b3c4866</t>
  </si>
  <si>
    <t>08d7b303-aa0b-4f60-8eaa-7f43e1f451dc</t>
  </si>
  <si>
    <t>08d7b303-aa0b-4f6a-8074-1c052d49ae36</t>
  </si>
  <si>
    <t>08d7b303-aa0b-4f72-830d-2dfc9a38c4f2</t>
  </si>
  <si>
    <t>08d7b303-aa0b-4f7a-86d3-7bd25f877d1a</t>
  </si>
  <si>
    <t>08d7b303-aa0b-4f82-8a04-0e9951696c52</t>
  </si>
  <si>
    <t>08d7b303-aa0b-4f8b-8d18-5eaf9698115a</t>
  </si>
  <si>
    <t>08d7b303-aa0b-4f94-803a-182260646142</t>
  </si>
  <si>
    <t>08d7b303-aa0b-4f9c-86f2-2d8655cf9761</t>
  </si>
  <si>
    <t>08d7b303-aa0b-4fa5-8862-a42b382d2592</t>
  </si>
  <si>
    <t>08d7b303-aa0b-4fad-8da3-813176757bf4</t>
  </si>
  <si>
    <t>08d7b303-aa0b-4fb6-8299-501db110e2a2</t>
  </si>
  <si>
    <t>08d7b303-aa0b-4fbe-858c-1949b6a90267</t>
  </si>
  <si>
    <t>08d7b303-aa0b-4fc7-88fc-a81f21faeb87</t>
  </si>
  <si>
    <t>08d7b303-aa0b-4fcf-8d8c-09aecd871f70</t>
  </si>
  <si>
    <t>08d7b303-aa0b-4fd8-82af-3f5d5ec753ad</t>
  </si>
  <si>
    <t>08d7b303-aa0b-4fe0-87cc-81f32562325c</t>
  </si>
  <si>
    <t>08d7b303-aa0b-4fe9-8a18-f344c46e4623</t>
  </si>
  <si>
    <t>08d7b303-aa0b-4ff1-8ea6-cc587500ed5d</t>
  </si>
  <si>
    <t>08d7b303-aa0b-4ffa-8238-2d48f18c4a1a</t>
  </si>
  <si>
    <t>08d7b303-aa0c-4003-846c-42debc175feb</t>
  </si>
  <si>
    <t>08d7b303-aa0c-400b-8a13-ea7f6b9efb8f</t>
  </si>
  <si>
    <t>08d7b303-aa0c-4013-8d42-e6a972d63302</t>
  </si>
  <si>
    <t>08d7b303-aa0c-401c-83ad-ca988e2bf4a1</t>
  </si>
  <si>
    <t>08d7b303-aa0c-4025-85b0-b13bb9cb79b1</t>
  </si>
  <si>
    <t>08d7b303-aa0c-402d-8a6f-ec372cf84180</t>
  </si>
  <si>
    <t>08d7b303-aa0c-4035-8dcd-9c428cb48df7</t>
  </si>
  <si>
    <t>08d7b303-aa0c-403e-8fb9-cf9fab6a31ee</t>
  </si>
  <si>
    <t>08d7b303-aa0c-4047-83a9-f719aef6bb1e</t>
  </si>
  <si>
    <t>08d7b303-aa0c-404f-87e8-6d2438bf92bb</t>
  </si>
  <si>
    <t>08d7b303-aa0c-4057-8bca-25982e3ab37a</t>
  </si>
  <si>
    <t>08d7b303-aa0c-4060-8d3c-ad682cf05bdb</t>
  </si>
  <si>
    <t>08d7b303-aa0c-4069-82a0-0768ef93b5ec</t>
  </si>
  <si>
    <t>08d7b303-aa0c-4071-85f1-f1479195ec6b</t>
  </si>
  <si>
    <t>08d7b303-aa0c-4079-8a83-d556533d245d</t>
  </si>
  <si>
    <t>08d7b303-aa0c-4082-8d77-66841480477f</t>
  </si>
  <si>
    <t>08d7b303-aa0c-408b-8164-fd8517fb07b1</t>
  </si>
  <si>
    <t>08d7b303-aa0c-4093-86a1-9248e67b29ca</t>
  </si>
  <si>
    <t>08d7b303-aa0c-409c-87c1-e27b7126580d</t>
  </si>
  <si>
    <t>08d7b303-aa0c-40a4-8c9f-2d043d1840b1</t>
  </si>
  <si>
    <t>08d7b303-aa0c-40ad-8045-b4e6fdc951a9</t>
  </si>
  <si>
    <t>08d7b303-aa0c-40b5-8554-1e3b0ab36011</t>
  </si>
  <si>
    <t>08d7b303-aa0c-40be-8730-657ff59ff78f</t>
  </si>
  <si>
    <t>08d7b303-aa0c-40c6-8bc8-2c23c05cfe44</t>
  </si>
  <si>
    <t>08d7b303-aa0c-40ce-8f12-c6707ae12f9e</t>
  </si>
  <si>
    <t>08d7b303-aa0c-40d8-81b6-8a790b5734c3</t>
  </si>
  <si>
    <t>08d7b303-aa0c-40e0-8675-c44ee80824ad</t>
  </si>
  <si>
    <t>08d7b303-aa0c-40e8-8af5-67bcb1a7a4db</t>
  </si>
  <si>
    <t>08d7b303-aa0c-40f0-8fb9-85c2eb9ec6c2</t>
  </si>
  <si>
    <t>08d7b303-aa0c-40fa-8328-797d28ac53de</t>
  </si>
  <si>
    <t>08d7b303-aa0c-4102-8871-21bb81c6ae21</t>
  </si>
  <si>
    <t>08d7b303-aa0c-410a-8cdc-598aa6f48d86</t>
  </si>
  <si>
    <t>08d7b303-aa0c-4113-8ddf-9ea4be8926a7</t>
  </si>
  <si>
    <t>08d7b303-aa0c-411c-8388-351b964dd2e7</t>
  </si>
  <si>
    <t>08d7b303-aa0c-4124-86ce-a8cc158b5e8f</t>
  </si>
  <si>
    <t>08d7b303-aa0c-412c-8aa3-6ea27ec9d113</t>
  </si>
  <si>
    <t>08d7b303-aa0c-4135-8d2e-b7b5abaa5941</t>
  </si>
  <si>
    <t>08d7b303-aa0c-413e-8363-f75880008525</t>
  </si>
  <si>
    <t>08d7b303-aa0c-4146-8799-48d29adc124b</t>
  </si>
  <si>
    <t>08d7b303-aa0c-414e-8b8e-c5ea0ae25313</t>
  </si>
  <si>
    <t>08d7b303-aa0c-4157-8eb5-cad88ad8d145</t>
  </si>
  <si>
    <t>08d7b303-aa0c-4160-827d-62a37f7b3729</t>
  </si>
  <si>
    <t>08d7b303-aa0c-4168-8617-1580fa704911</t>
  </si>
  <si>
    <t>08d7b303-aa0c-4176-8cd4-0d103519528c</t>
  </si>
  <si>
    <t>08d7b303-aa0c-4189-8806-b3c444def02c</t>
  </si>
  <si>
    <t>08d7b303-aa0c-4191-8f5e-2f9cd4e7ee54</t>
  </si>
  <si>
    <t>08d7b303-aa0c-419a-83f3-658f66845c7f</t>
  </si>
  <si>
    <t>08d7b303-aa0c-41a3-8a03-c90c832726e8</t>
  </si>
  <si>
    <t>08d7b303-aa0c-41ab-8f41-bf6923ce8820</t>
  </si>
  <si>
    <t>08d7b303-aa0c-41b4-8426-8fd07a362951</t>
  </si>
  <si>
    <t>08d7b303-aa0c-41bd-88ad-5bab6037c366</t>
  </si>
  <si>
    <t>08d7b303-aa0c-41c5-8d26-6d8d60607e31</t>
  </si>
  <si>
    <t>08d7b303-aa0c-41ce-8017-16c400b38062</t>
  </si>
  <si>
    <t>08d7b303-aa0c-41d6-857a-5df1c654493b</t>
  </si>
  <si>
    <t>08d7b303-aa0c-41df-8a08-6c4f0815ea07</t>
  </si>
  <si>
    <t>08d7b303-aa0c-41e7-8f1c-26a60165d7bb</t>
  </si>
  <si>
    <t>08d7b303-aa0c-41f0-8346-ea0ba922d3c8</t>
  </si>
  <si>
    <t>08d7b303-aa0c-41f8-88c9-ac1f32a8b639</t>
  </si>
  <si>
    <t>08d7b303-aa0c-4201-8b20-bb23bf0b6352</t>
  </si>
  <si>
    <t>08d7b303-aa0c-420a-80d8-0d5d7cfa9c5e</t>
  </si>
  <si>
    <t>08d7b303-aa0c-4212-84c5-0b020b91b993</t>
  </si>
  <si>
    <t>08d7b303-aa0c-421b-852a-e9250db0e072</t>
  </si>
  <si>
    <t>08d7b303-aa0c-4223-8bba-b459f808206d</t>
  </si>
  <si>
    <t>08d7b303-aa0c-422b-8e2a-5b385fdb6bea</t>
  </si>
  <si>
    <t>08d7b303-aa0c-423b-8615-a4d9058358c1</t>
  </si>
  <si>
    <t>08d7b303-aa0c-4243-87ec-03ae96bd3854</t>
  </si>
  <si>
    <t>08d7b303-aa0c-424a-8a6d-4af0fe4ea38a</t>
  </si>
  <si>
    <t>08d7b303-aa0c-4251-8dc2-b54515058003</t>
  </si>
  <si>
    <t>08d7b303-aa0c-4259-8e85-cbf6d2273bce</t>
  </si>
  <si>
    <t>08d7b303-aa0c-4261-8361-9f68b6d69ecd</t>
  </si>
  <si>
    <t>08d7b303-aa0c-4268-8550-3997a755e832</t>
  </si>
  <si>
    <t>08d7b303-aa0c-426f-8898-0fc6b3bf7e70</t>
  </si>
  <si>
    <t>08d7b303-aa0c-4277-8983-9e3899f4a411</t>
  </si>
  <si>
    <t>08d7b303-aa0c-427e-8c83-dd618a890fb7</t>
  </si>
  <si>
    <t>08d7b303-aa0c-4285-8f92-61251f803392</t>
  </si>
  <si>
    <t>08d7b303-aa0c-428e-819e-6e412f85b754</t>
  </si>
  <si>
    <t>08d7b303-aa0c-4295-85d4-255043730f19</t>
  </si>
  <si>
    <t>08d7b303-aa0c-429c-8975-ea33f4c9c90b</t>
  </si>
  <si>
    <t>08d7b303-aa0c-42a3-8c54-1d263d8c8327</t>
  </si>
  <si>
    <t>08d7b303-aa0c-42ab-8ef1-37d09a8aad76</t>
  </si>
  <si>
    <t>08d7b303-aa0c-42b3-8214-3c134aa88f8f</t>
  </si>
  <si>
    <t>08d7b303-aa0c-42ba-850f-ff48cd460813</t>
  </si>
  <si>
    <t>08d7b303-aa0c-42c1-8875-e487db5b03e8</t>
  </si>
  <si>
    <t>08d7b303-aa0c-42c9-8ccb-f4e11aaab307</t>
  </si>
  <si>
    <t>08d7b303-aa0c-42d0-8f28-9f9f9376beb8</t>
  </si>
  <si>
    <t>08d7b303-aa0c-42d8-8106-385869bb98f1</t>
  </si>
  <si>
    <t>08d7b303-aa0c-42e0-863f-9406adc698c8</t>
  </si>
  <si>
    <t>08d7b303-aa0c-42e7-8b9c-fba58c3daaad</t>
  </si>
  <si>
    <t>08d7b303-aa0c-42ef-8074-1581d734053d</t>
  </si>
  <si>
    <t>08d7b303-aa0c-42f6-84dc-1eccf1156b68</t>
  </si>
  <si>
    <t>08d7b303-aa0c-42fe-8511-41cc90c44957</t>
  </si>
  <si>
    <t>08d7b303-aa0c-4305-8891-171b9b1d191b</t>
  </si>
  <si>
    <t>08d7b303-aa0c-430c-8b22-c056a87e0cb9</t>
  </si>
  <si>
    <t>08d7b303-aa0c-4314-8cea-62e68fbb38f1</t>
  </si>
  <si>
    <t>08d7b303-aa0c-431c-801f-f4bb6215d669</t>
  </si>
  <si>
    <t>08d7b303-aa0c-4323-83ef-013e4aee3063</t>
  </si>
  <si>
    <t>08d7b303-aa0c-432a-8768-2e60877d5ccb</t>
  </si>
  <si>
    <t>08d7b303-aa0c-4332-8971-ea017c595e0e</t>
  </si>
  <si>
    <t>08d7b303-aa0c-4339-8f5d-4bd66710af88</t>
  </si>
  <si>
    <t>08d7b303-aa0c-4341-8275-bc28da1376fd</t>
  </si>
  <si>
    <t>08d7b303-aa0c-4348-87b0-945e87faa400</t>
  </si>
  <si>
    <t>08d7b303-aa0c-4350-8905-9271170bdcf1</t>
  </si>
  <si>
    <t>08d7b303-aa0c-4357-8dc3-7db62a86d619</t>
  </si>
  <si>
    <t>08d7b303-aa0c-435e-8f82-77b99f7a71cd</t>
  </si>
  <si>
    <t>08d7b303-aa0c-4367-8056-f16593951f23</t>
  </si>
  <si>
    <t>08d7b303-aa0c-436e-854e-925a3878b5e1</t>
  </si>
  <si>
    <t>08d7b303-aa0c-4375-8744-a6e6e4e44489</t>
  </si>
  <si>
    <t>08d7b303-aa0c-4387-86b1-5b6bfa2d28ef</t>
  </si>
  <si>
    <t>08d7b303-aa0c-4390-89f5-35be02809d99</t>
  </si>
  <si>
    <t>08d7b303-aa0c-4398-8e3f-fa402868d20b</t>
  </si>
  <si>
    <t>08d7b303-aa0c-43a1-8231-f247631cf9bd</t>
  </si>
  <si>
    <t>08d7b303-aa0c-43aa-8204-1bced5842247</t>
  </si>
  <si>
    <t>08d7b303-aa0c-43b2-889d-d53cecdd9a58</t>
  </si>
  <si>
    <t>08d7b303-aa0c-43ba-8b02-b559dd94beac</t>
  </si>
  <si>
    <t>08d7b303-aa0c-43c3-8044-47b1c2952b52</t>
  </si>
  <si>
    <t>08d7b303-aa0c-43cc-8474-e6cafb732bc4</t>
  </si>
  <si>
    <t>08d7b303-aa0c-43d4-89a1-4767a0dfd09e</t>
  </si>
  <si>
    <t>08d7b303-aa0c-43dc-8e47-493ab6449c7b</t>
  </si>
  <si>
    <t>08d7b303-aa0c-43e6-805d-b6094d56442d</t>
  </si>
  <si>
    <t>08d7b303-aa0c-43ee-8542-d23c45f999ce</t>
  </si>
  <si>
    <t>08d7b303-aa0c-43f6-8966-cf1276e6bce1</t>
  </si>
  <si>
    <t>08d7b303-aa0c-43fe-8f7d-202ddd66d9fa</t>
  </si>
  <si>
    <t>08d7b303-aa0c-4408-81df-3cc0bcd51a20</t>
  </si>
  <si>
    <t>08d7b303-aa0c-4410-8778-109add8acea7</t>
  </si>
  <si>
    <t>08d7b303-aa0c-4418-8ae6-b535705cdc51</t>
  </si>
  <si>
    <t>08d7b303-aa0c-4420-8ec4-a38feb84bac7</t>
  </si>
  <si>
    <t>08d7b303-aa0c-442a-813f-ee23e4aebe57</t>
  </si>
  <si>
    <t>08d7b303-aa0c-4432-8617-6e514bd58909</t>
  </si>
  <si>
    <t>08d7b303-aa0c-443a-8a7a-c788d4bda875</t>
  </si>
  <si>
    <t>08d7b303-aa0c-4443-8e8e-13b8c540b1b3</t>
  </si>
  <si>
    <t>08d7b303-aa0c-444c-835a-e5cd2957546d</t>
  </si>
  <si>
    <t>08d7b303-aa0c-445a-8698-e186fb7b234c</t>
  </si>
  <si>
    <t>08d7b303-aa0c-4461-88c8-a4aa0001d879</t>
  </si>
  <si>
    <t>08d7b303-aa0c-4469-8afe-818cf9b7c1df</t>
  </si>
  <si>
    <t>08d7b303-aa0c-4470-8d45-639ea98e75bf</t>
  </si>
  <si>
    <t>08d7b303-aa0c-4478-8040-dd19f893d6e9</t>
  </si>
  <si>
    <t>08d7b303-aa0c-4480-83b8-90c2fa89599e</t>
  </si>
  <si>
    <t>08d7b303-aa0c-4487-88ac-9a3db693f0d0</t>
  </si>
  <si>
    <t>08d7b303-aa0c-448e-8bc5-6925016835b7</t>
  </si>
  <si>
    <t>08d7b303-aa0c-4495-8f80-1860aa1bb104</t>
  </si>
  <si>
    <t>08d7b303-aa0c-449e-8100-513f4f44d740</t>
  </si>
  <si>
    <t>08d7b303-aa0c-44a5-84c3-007b6ab8864f</t>
  </si>
  <si>
    <t>08d7b303-aa0c-44ac-86dd-d3ff937c7c96</t>
  </si>
  <si>
    <t>08d7b303-aa0c-44b3-89b7-60e5eacd9d0c</t>
  </si>
  <si>
    <t>08d7b303-aa0c-44bb-8b7b-b8cc668fc826</t>
  </si>
  <si>
    <t>08d7b303-aa0c-44c3-812e-64cb0aef7b90</t>
  </si>
  <si>
    <t>08d7b303-aa0c-44ca-832b-32579c0f3569</t>
  </si>
  <si>
    <t>08d7b303-aa0c-44d2-8516-8c6041e86205</t>
  </si>
  <si>
    <t>08d7b303-aa0c-44d9-8895-d65817ac753e</t>
  </si>
  <si>
    <t>08d7b303-aa0c-44e0-8cb0-ca269725b7bc</t>
  </si>
  <si>
    <t>08d7b303-aa0c-44e8-8052-334adf230966</t>
  </si>
  <si>
    <t>08d7b303-aa0c-44f0-829d-fa1473d9cdac</t>
  </si>
  <si>
    <t>08d7b303-aa0c-44f7-8682-efa91c4d1d59</t>
  </si>
  <si>
    <t>08d7b303-aa0c-4506-89d3-259ddf5f1a5c</t>
  </si>
  <si>
    <t>08d7b303-aa0c-450f-8502-288434483012</t>
  </si>
  <si>
    <t>08d7b303-aa0c-4516-8a40-d3a49173944d</t>
  </si>
  <si>
    <t>08d7b303-aa0c-451d-8ec5-b0177925ee69</t>
  </si>
  <si>
    <t>08d7b303-aa0c-4525-8159-1820ad76288a</t>
  </si>
  <si>
    <t>08d7b303-aa0c-452d-85cd-3f11dd8d59c3</t>
  </si>
  <si>
    <t>08d7b303-aa0c-4534-89ad-a764c104afe2</t>
  </si>
  <si>
    <t>08d7b303-aa0c-453b-8d00-3fa7ae708be5</t>
  </si>
  <si>
    <t>08d7b303-aa0c-4543-8f72-5be9d2d73c7a</t>
  </si>
  <si>
    <t>08d7b303-aa0c-454b-85bc-008c1a4dc557</t>
  </si>
  <si>
    <t>08d7b303-aa0c-4552-8946-4e56bf83418c</t>
  </si>
  <si>
    <t>08d7b303-aa0c-4559-8c0b-60d7ab7a48ca</t>
  </si>
  <si>
    <t>08d7b303-aa0c-4562-81fb-2d839aaf9f1a</t>
  </si>
  <si>
    <t>08d7b303-aa0c-4569-8652-5ab13cd230e4</t>
  </si>
  <si>
    <t>08d7b303-aa0c-4570-896f-49ef28a130d4</t>
  </si>
  <si>
    <t>08d7b303-aa0c-4578-8100-4d4d66b220e6</t>
  </si>
  <si>
    <t>08d7b303-aa0c-4580-8806-f8578a597511</t>
  </si>
  <si>
    <t>08d7b303-aa0c-4587-8bc1-478f98ecc574</t>
  </si>
  <si>
    <t>08d7b303-aa0c-458e-8d3b-39ac49dab666</t>
  </si>
  <si>
    <t>08d7b303-aa0c-4597-80db-62e89b33d4c8</t>
  </si>
  <si>
    <t>08d7b303-aa0c-459e-85e5-6fb46711d71f</t>
  </si>
  <si>
    <t>08d7b303-aa0c-45a5-89c8-f5296c22ad36</t>
  </si>
  <si>
    <t>08d7b303-aa0c-45ac-8de8-64693e5d49c1</t>
  </si>
  <si>
    <t>08d7b303-aa0d-48b4-82f8-aa2d8669b42a</t>
  </si>
  <si>
    <t>08d7b303-aa0d-48c0-84b7-925878fda4c8</t>
  </si>
  <si>
    <t>08d7b303-aa0d-48c9-84ca-fd2394440ee9</t>
  </si>
  <si>
    <t>08d7b303-aa0d-48d3-801e-9355adb6bce9</t>
  </si>
  <si>
    <t>08d7b303-aa0d-48db-8b21-a465f86e3b66</t>
  </si>
  <si>
    <t>08d7b303-aa0d-48e4-83a1-ba5fd4a3a506</t>
  </si>
  <si>
    <t>08d7b303-aa0d-48ec-8cd5-14e95e045c1a</t>
  </si>
  <si>
    <t>08d7b303-aa0d-48f6-863c-1a432ff74797</t>
  </si>
  <si>
    <t>08d7b303-aa0d-48fe-8e9c-10e4af69dc41</t>
  </si>
  <si>
    <t>08d7b303-aa0d-4907-88f7-db5e8e17d372</t>
  </si>
  <si>
    <t>08d7b303-aa0d-4910-817e-82be090659cb</t>
  </si>
  <si>
    <t>08d7b303-aa0d-4919-8b49-003b57269dbc</t>
  </si>
  <si>
    <t>08d7b303-aa0d-4922-81a5-54dd215d5006</t>
  </si>
  <si>
    <t>08d7b303-aa0d-492a-88dc-e92d04f95555</t>
  </si>
  <si>
    <t>08d7b303-aa0d-4933-8f52-25ae8ad87269</t>
  </si>
  <si>
    <t>08d7b303-aa0d-493c-85cc-40172c41881a</t>
  </si>
  <si>
    <t>08d7b303-aa0d-4944-8c16-3b7673ba2366</t>
  </si>
  <si>
    <t>08d7b303-aa0d-494d-836a-ee446cd87e5a</t>
  </si>
  <si>
    <t>08d7b303-aa0d-4956-8a8f-2c778e69908b</t>
  </si>
  <si>
    <t>08d7b303-aa0d-495f-8078-4ff8f4ce97e7</t>
  </si>
  <si>
    <t>08d7b303-aa0d-4967-8800-01a8d2edb83b</t>
  </si>
  <si>
    <t>08d7b303-aa0d-4971-80c6-b35a55290c13</t>
  </si>
  <si>
    <t>08d7b303-aa0d-4979-8665-77560af01187</t>
  </si>
  <si>
    <t>08d7b303-aa0d-4982-81b8-0fcbd10f56e8</t>
  </si>
  <si>
    <t>08d7b303-aa0d-498a-88f6-8371ca759ef0</t>
  </si>
  <si>
    <t>08d7b303-aa0d-4993-8fe6-075086b41f6a</t>
  </si>
  <si>
    <t>08d7b303-aa0d-499c-8542-53a26fac4a63</t>
  </si>
  <si>
    <t>08d7b303-aa0d-49a4-8c32-a2cd33901f71</t>
  </si>
  <si>
    <t>08d7b303-aa0d-49ae-807d-5700cdca6364</t>
  </si>
  <si>
    <t>08d7b303-aa0d-49b6-8743-f6932b4feb7a</t>
  </si>
  <si>
    <t>08d7b303-aa0d-49be-8d39-1890188108ed</t>
  </si>
  <si>
    <t>08d7b303-aa0d-49c7-8597-eacfa14c06ca</t>
  </si>
  <si>
    <t>08d7b303-aa0d-49d0-8b09-f9029c29b70b</t>
  </si>
  <si>
    <t>08d7b303-aa0d-49d9-84c2-f825769682f8</t>
  </si>
  <si>
    <t>08d7b303-aa0d-49e1-8acf-77691755b02c</t>
  </si>
  <si>
    <t>08d7b303-aa0d-49ea-82a8-eb8507153f36</t>
  </si>
  <si>
    <t>08d7b303-aa0d-49f3-8960-2a2a938044ea</t>
  </si>
  <si>
    <t>08d7b303-aa0d-49fc-814c-79238e2bf2eb</t>
  </si>
  <si>
    <t>08d7b303-aa0d-4a04-878b-46259fffd370</t>
  </si>
  <si>
    <t>08d7b303-aa0d-4a20-86c0-c293a644b32a</t>
  </si>
  <si>
    <t>08d7b303-aa0d-4a29-882a-b285f67e6b3b</t>
  </si>
  <si>
    <t>08d7b303-aa0d-4a32-80dc-43be78df9c9b</t>
  </si>
  <si>
    <t>08d7b303-aa0d-4a3a-87b1-1e30bc021840</t>
  </si>
  <si>
    <t>08d7b303-aa0d-4a43-8fce-176f1897ef1b</t>
  </si>
  <si>
    <t>08d7b303-aa0d-4a4c-8651-fa420fb6e54e</t>
  </si>
  <si>
    <t>08d7b303-aa0d-4a54-8d29-83c12c7461e9</t>
  </si>
  <si>
    <t>08d7b303-aa0d-4a5e-8413-6170dc0f3cbe</t>
  </si>
  <si>
    <t>08d7b303-aa0d-4a66-8d03-30a66b5b8740</t>
  </si>
  <si>
    <t>08d7b303-aa0d-4a6f-83e3-3eac5bb3d108</t>
  </si>
  <si>
    <t>08d7b303-aa0d-4a77-8b4f-b043cef593f1</t>
  </si>
  <si>
    <t>08d7b303-aa0d-4a81-8302-8732bf6b8cbe</t>
  </si>
  <si>
    <t>08d7b303-aa0d-4a89-8c37-8f8f723b0b76</t>
  </si>
  <si>
    <t>08d7b303-aa0d-4a92-850b-fd019e14e645</t>
  </si>
  <si>
    <t>08d7b303-aa0d-4a9a-8d5e-ef588354854e</t>
  </si>
  <si>
    <t>08d7b303-aa0d-4aa4-857c-7d5aee39e259</t>
  </si>
  <si>
    <t>08d7b303-aa0d-4aac-8cbf-90eb9d83c580</t>
  </si>
  <si>
    <t>08d7b303-aa0d-4ab5-822d-026d3bff645d</t>
  </si>
  <si>
    <t>08d7b303-aa0d-4abe-882e-6603d4f64966</t>
  </si>
  <si>
    <t>08d7b303-aa0d-4ac6-8f1b-d481dbc8d552</t>
  </si>
  <si>
    <t>08d7b303-aa0d-4acf-87aa-9c0de3797c20</t>
  </si>
  <si>
    <t>08d7b303-aa0d-4ad7-8ec1-faf867412fb6</t>
  </si>
  <si>
    <t>08d7b303-aa0d-4ae1-868b-74ed61d360ae</t>
  </si>
  <si>
    <t>08d7b303-aa0d-4ae9-8ea6-7aeb701eb9e0</t>
  </si>
  <si>
    <t>08d7b303-aa0d-4af2-85a7-ba88eca30479</t>
  </si>
  <si>
    <t>08d7b303-aa0d-4afb-8cfb-51f6a570b0a5</t>
  </si>
  <si>
    <t>08d7b303-aa0d-4b04-859d-3539c005a980</t>
  </si>
  <si>
    <t>08d7b303-aa0d-4b0c-8cf4-d9abe75f5ba5</t>
  </si>
  <si>
    <t>08d7b303-aa0d-4b15-84f2-2a0bb482c962</t>
  </si>
  <si>
    <t>08d7b303-aa0d-4b1e-8dc4-477243803deb</t>
  </si>
  <si>
    <t>08d7b303-aa0d-4b27-8427-f062d22b3de8</t>
  </si>
  <si>
    <t>08d7b303-aa0d-4b2f-8a44-3d0497d8fede</t>
  </si>
  <si>
    <t>08d7b303-aa0d-4b38-8f3c-d57885e7c8de</t>
  </si>
  <si>
    <t>08d7b303-aa0d-4b41-859b-84a887938781</t>
  </si>
  <si>
    <t>08d7b303-aa0d-4b49-8c62-07965a717657</t>
  </si>
  <si>
    <t>08d7b303-aa0d-4b52-838c-72a3c11235cb</t>
  </si>
  <si>
    <t>08d7b303-aa0d-4b62-84ef-44cd115af357</t>
  </si>
  <si>
    <t>08d7b303-aa0d-4b69-8a78-64a9bbcc1eea</t>
  </si>
  <si>
    <t>08d7b303-aa0d-4b70-8fc2-9350161d0d51</t>
  </si>
  <si>
    <t>08d7b303-aa0d-4b78-8431-51c2213bfb98</t>
  </si>
  <si>
    <t>08d7b303-aa0d-4b80-884c-f1e8e81e4e1e</t>
  </si>
  <si>
    <t>08d7b303-aa0d-4b87-8ebe-1972a87c26e9</t>
  </si>
  <si>
    <t>08d7b303-aa0d-4b8f-861b-ed53bb12dbba</t>
  </si>
  <si>
    <t>08d7b303-aa0d-4b97-8a78-347049f9e3fc</t>
  </si>
  <si>
    <t>08d7b303-aa0d-4b9f-80c2-bd5ae4e1d928</t>
  </si>
  <si>
    <t>08d7b303-aa0d-4ba6-862b-9c45e955dbdf</t>
  </si>
  <si>
    <t>08d7b303-aa0d-4bad-8b7c-5562640c7493</t>
  </si>
  <si>
    <t>08d7b303-aa0d-4bb5-8f74-5002476197af</t>
  </si>
  <si>
    <t>08d7b303-aa0d-4bbd-8546-189ac35a9623</t>
  </si>
  <si>
    <t>08d7b303-aa0d-4bc4-8a16-273ad3f7cb8c</t>
  </si>
  <si>
    <t>08d7b303-aa0d-4bcc-8e9c-f67eafdcba05</t>
  </si>
  <si>
    <t>08d7b303-aa0d-4bdf-8951-d7cc086b4cb2</t>
  </si>
  <si>
    <t>08d7b303-aa0d-4be8-804d-734c7e26a5d9</t>
  </si>
  <si>
    <t>08d7b303-aa0d-4bf0-8836-894dbd88d4a2</t>
  </si>
  <si>
    <t>08d7b303-aa0d-4bfa-80d9-6374c25a7c7c</t>
  </si>
  <si>
    <t>08d7b303-aa0d-4c02-87ff-78f02ef46462</t>
  </si>
  <si>
    <t>08d7b303-aa0d-4c0a-8e1f-50317c831036</t>
  </si>
  <si>
    <t>08d7b303-aa0d-4c13-85e4-31843cedb66d</t>
  </si>
  <si>
    <t>08d7b303-aa0d-4c1c-8e2f-f433d9b79d99</t>
  </si>
  <si>
    <t>08d7b303-aa0d-4c25-8502-09e87f38be52</t>
  </si>
  <si>
    <t>08d7b303-aa0d-4c2d-8c89-0abc53bc7e49</t>
  </si>
  <si>
    <t>08d7b303-aa0d-4c37-81e3-895264d6859d</t>
  </si>
  <si>
    <t>08d7b303-aa0d-4c3f-8879-cfdc73e06be0</t>
  </si>
  <si>
    <t>08d7b303-aa0d-4c47-8f0e-6308c8ef11d6</t>
  </si>
  <si>
    <t>08d7b303-aa0d-4c50-8715-c15e05163488</t>
  </si>
  <si>
    <t>08d7b303-aa0d-4c59-8cad-867a837c06c2</t>
  </si>
  <si>
    <t>08d7b303-aa0d-4c62-835f-de3645426df7</t>
  </si>
  <si>
    <t>08d7b303-aa0d-4c6a-8ae2-fd63c4bb3a95</t>
  </si>
  <si>
    <t>08d7b303-aa0d-4c74-81bb-737f89ecc0c1</t>
  </si>
  <si>
    <t>08d7b303-aa0d-4c7c-8a52-fa9a9cbb4661</t>
  </si>
  <si>
    <t>08d7b303-aa0d-4c85-8179-9c7518905439</t>
  </si>
  <si>
    <t>08d7b303-aa0d-4c8d-8726-6b8cdba0913f</t>
  </si>
  <si>
    <t>08d7b303-aa0d-4c96-8e44-56736e1d6cac</t>
  </si>
  <si>
    <t>08d7b303-aa0d-4c9f-85f6-c1d653de0835</t>
  </si>
  <si>
    <t>08d7b303-aa0d-4ca7-8bb8-4315ffac4604</t>
  </si>
  <si>
    <t>08d7b303-aa0d-4cb1-8001-ab016afbbd5f</t>
  </si>
  <si>
    <t>08d7b303-aa0d-4cb9-8743-9d8566766b6f</t>
  </si>
  <si>
    <t>08d7b303-aa0d-4cc1-8e66-fa871f831d49</t>
  </si>
  <si>
    <t>08d7b303-aa0d-4cca-85f5-53aa55236387</t>
  </si>
  <si>
    <t>08d7b303-aa0d-4cd3-8cdf-3b1df2cb144a</t>
  </si>
  <si>
    <t>08d7b303-aa0d-4cdc-84aa-68ce2f7433d4</t>
  </si>
  <si>
    <t>08d7b303-aa0d-4ce4-8b4a-3c653e68a603</t>
  </si>
  <si>
    <t>08d7b303-aa0d-4ced-8249-2970d773ed31</t>
  </si>
  <si>
    <t>08d7b303-aa0d-4cf6-886c-5676ae09f478</t>
  </si>
  <si>
    <t>08d7b303-aa0d-4cfe-8f8e-3864d117a0e0</t>
  </si>
  <si>
    <t>08d7b303-aa0d-4d07-8806-bc830bbd1dd2</t>
  </si>
  <si>
    <t>08d7b303-aa0d-4d10-8f69-c5abc03a97bd</t>
  </si>
  <si>
    <t>08d7b303-aa0d-4d19-87b5-35aab255f2f6</t>
  </si>
  <si>
    <t>08d7b303-aa0d-4d21-8e77-fa6e194bdd0a</t>
  </si>
  <si>
    <t>08d7b303-aa0d-4d2a-856b-7875411ef96c</t>
  </si>
  <si>
    <t>08d7b303-aa0d-4d33-8d65-a7bbeb0db35f</t>
  </si>
  <si>
    <t>08d7b303-aa0d-4d3c-85af-c8a8e51fde34</t>
  </si>
  <si>
    <t>08d7b303-aa0d-4d44-8c0d-2776a1913e5c</t>
  </si>
  <si>
    <t>08d7b303-aa0d-4d4e-820c-298423ebe3a5</t>
  </si>
  <si>
    <t>08d7b303-aa0d-4d56-8a70-d658f740877b</t>
  </si>
  <si>
    <t>08d7b303-aa0d-4d7f-8030-8d0a5e183f7c</t>
  </si>
  <si>
    <t>08d7b303-aa0d-4d87-89e5-c257c751bac4</t>
  </si>
  <si>
    <t>08d7b303-aa0d-4d91-817f-e3e511c56f4b</t>
  </si>
  <si>
    <t>08d7b303-aa0d-4d99-894a-eee4826c9388</t>
  </si>
  <si>
    <t>08d7b303-aa0d-4da1-8f25-73ff948876cd</t>
  </si>
  <si>
    <t>08d7b303-aa0d-4daa-86c6-03c12c923efc</t>
  </si>
  <si>
    <t>08d7b303-aa0d-4db3-8e68-684636c92785</t>
  </si>
  <si>
    <t>08d7b303-aa0d-4dbc-8575-32b95ae6f57a</t>
  </si>
  <si>
    <t>08d7b303-aa0d-4dc4-8cfa-fd9da8b807ac</t>
  </si>
  <si>
    <t>08d7b303-aa0d-4dce-8269-59b0a825b54e</t>
  </si>
  <si>
    <t>08d7b303-aa0d-4dd6-8842-b4862beae472</t>
  </si>
  <si>
    <t>08d7b303-aa0d-4dde-8f4e-f1042aea0d8e</t>
  </si>
  <si>
    <t>08d7b303-aa0d-4de7-859a-857343fb668b</t>
  </si>
  <si>
    <t>08d7b303-aa0d-4df0-8bf0-bcc406603397</t>
  </si>
  <si>
    <t>08d7b303-aa0d-4df9-834e-601882034b9f</t>
  </si>
  <si>
    <t>08d7b303-aa0d-4e01-8a62-5e312bb31e71</t>
  </si>
  <si>
    <t>08d7b303-aa0d-4e0a-8008-ab12c4b90416</t>
  </si>
  <si>
    <t>08d7b303-aa0d-4e13-8793-894507c0aeaf</t>
  </si>
  <si>
    <t>08d7b303-aa0d-4e1b-8e03-ca56b53d1bbc</t>
  </si>
  <si>
    <t>08d7b303-aa0d-4e24-8606-4d8f467cccb1</t>
  </si>
  <si>
    <t>08d7b303-aa0d-4e2d-8b9d-631743566d0c</t>
  </si>
  <si>
    <t>08d7b303-aa11-4ebb-820a-fe9edfdf4746</t>
  </si>
  <si>
    <t>08d7b303-aa11-4ecf-8bae-47499acb81ef</t>
  </si>
  <si>
    <t>08d7b303-aa11-4ed9-8ae6-13cbcafca16c</t>
  </si>
  <si>
    <t>08d7b303-aa11-4ee6-866a-25f5fb399ba5</t>
  </si>
  <si>
    <t>08d7b303-aa11-4eef-8b3b-ea630a9f1f8c</t>
  </si>
  <si>
    <t>08d7b303-aa11-4ef9-804d-d93b941dbd30</t>
  </si>
  <si>
    <t>08d7b303-aa11-4f03-8b03-19ff52c12799</t>
  </si>
  <si>
    <t>08d7b303-aa11-4f0d-8235-119882da1788</t>
  </si>
  <si>
    <t>08d7b303-aa11-4f16-8822-b2e0bfaf02a8</t>
  </si>
  <si>
    <t>08d7b303-aa11-4f1f-8dbc-52cea9f9cff2</t>
  </si>
  <si>
    <t>08d7b303-aa11-4f2a-8386-23e939fda06e</t>
  </si>
  <si>
    <t>08d7b303-aa11-4f33-8ae4-c9b770f2094a</t>
  </si>
  <si>
    <t>08d7b303-aa11-4f3c-8cec-bb593474dcf0</t>
  </si>
  <si>
    <t>08d7b303-aa11-4f46-812f-95cd091eb8db</t>
  </si>
  <si>
    <t>08d7b303-aa11-4f50-8ad8-530c648f1ec5</t>
  </si>
  <si>
    <t>08d7b303-aa11-4f5a-8096-4596ad26d7c4</t>
  </si>
  <si>
    <t>08d7b303-aa11-4f63-8597-7b65697d1266</t>
  </si>
  <si>
    <t>08d7b303-aa11-4f6d-8d54-e5e80793ab40</t>
  </si>
  <si>
    <t>08d7b303-aa11-4f77-8008-845e9a3ad43e</t>
  </si>
  <si>
    <t>08d7b303-aa11-4f80-84fe-adfd82c21a97</t>
  </si>
  <si>
    <t>08d7b303-aa11-4f89-87df-3dc6e08f6e18</t>
  </si>
  <si>
    <t>08d7b303-aa11-4f93-8d6a-2ba42c5ff0d9</t>
  </si>
  <si>
    <t>08d7b303-aa11-4f9d-846c-4bfc907fb258</t>
  </si>
  <si>
    <t>08d7b303-aa11-4fa6-8b28-25845f3f04d0</t>
  </si>
  <si>
    <t>08d7b303-aa11-4fb0-8d34-8209dfb98eac</t>
  </si>
  <si>
    <t>08d7b303-aa11-4fba-850c-47224d4cbeee</t>
  </si>
  <si>
    <t>08d7b303-aa11-4fc3-896a-b819315363e5</t>
  </si>
  <si>
    <t>08d7b303-aa11-4fcc-8e0e-b9c64a03ced8</t>
  </si>
  <si>
    <t>08d7b303-aa11-4fd7-8055-c58d3df877b3</t>
  </si>
  <si>
    <t>08d7b303-aa11-4fe0-84f6-6e0b10fd1bed</t>
  </si>
  <si>
    <t>08d7b303-aa11-4fe9-89ba-887ec3d9b4fa</t>
  </si>
  <si>
    <t>08d7b303-aa11-4ff3-8dfb-eaaa397b1248</t>
  </si>
  <si>
    <t>08d7b303-aa11-4ffd-82c1-41eb39d3ff08</t>
  </si>
  <si>
    <t>08d7b303-aa12-4006-87ca-5475f624852a</t>
  </si>
  <si>
    <t>08d7b303-aa12-400f-8b58-2debbc457b2c</t>
  </si>
  <si>
    <t>08d7b303-aa12-401a-8260-d7b7e83308f4</t>
  </si>
  <si>
    <t>08d7b303-aa12-4023-87ee-9df07a3bd9e2</t>
  </si>
  <si>
    <t>08d7b303-aa12-402c-8d9a-5c64e3cb2962</t>
  </si>
  <si>
    <t>08d7b303-aa12-4036-81e5-5bea4944a3d5</t>
  </si>
  <si>
    <t>08d7b303-aa12-4040-84f5-be73b908f213</t>
  </si>
  <si>
    <t>08d7b303-aa12-4049-875b-b0aba367ac21</t>
  </si>
  <si>
    <t>08d7b303-aa12-4052-8aa7-ea35cb8609cd</t>
  </si>
  <si>
    <t>08d7b303-aa12-405c-8c56-246374bf866c</t>
  </si>
  <si>
    <t>08d7b303-aa12-4066-81a4-29991b10bb3e</t>
  </si>
  <si>
    <t>08d7b303-aa12-4075-8f07-4e70080d1adb</t>
  </si>
  <si>
    <t>08d7b303-aa12-407e-8a53-d9065847597f</t>
  </si>
  <si>
    <t>08d7b303-aa12-4089-8eb4-24a400e83c53</t>
  </si>
  <si>
    <t>08d7b303-aa12-4092-87d2-1b611c7ea3f8</t>
  </si>
  <si>
    <t>08d7b303-aa12-409b-80c3-28e72c7e2aa1</t>
  </si>
  <si>
    <t>08d7b303-aa12-40a4-8ae4-063cd2484903</t>
  </si>
  <si>
    <t>08d7b303-aa12-40ad-8494-b874fb11ca9b</t>
  </si>
  <si>
    <t>08d7b303-aa12-40b5-8bc2-485a22607d54</t>
  </si>
  <si>
    <t>08d7b303-aa12-40be-8475-e15395781be5</t>
  </si>
  <si>
    <t>08d7b303-aa12-40c7-8bf5-0a91e54b1fc1</t>
  </si>
  <si>
    <t>08d7b303-aa12-40d0-8521-f448ab2ed3c9</t>
  </si>
  <si>
    <t>08d7b303-aa12-40d8-8f00-340500541acd</t>
  </si>
  <si>
    <t>08d7b303-aa12-40e1-889b-a7697b25f3d2</t>
  </si>
  <si>
    <t>08d7b303-aa12-40eb-81cf-aec0ecb5b50f</t>
  </si>
  <si>
    <t>08d7b303-aa12-40f3-8a23-6e732e06e4a3</t>
  </si>
  <si>
    <t>08d7b303-ab3a-4ecc-83ea-7597a8566f57</t>
  </si>
  <si>
    <t>08d7b303-ab3a-4efa-8d67-cc4ca98ce28a</t>
  </si>
  <si>
    <t>08d7b303-ab3a-4f04-88be-c5c89068c8de</t>
  </si>
  <si>
    <t>08d7b303-ab3a-4f0d-83d0-e900f43da8dc</t>
  </si>
  <si>
    <t>08d7b303-ab3a-4f17-8109-b0053d886dcb</t>
  </si>
  <si>
    <t>08d7b303-ab3a-4f1f-8854-3c5f7c404a8d</t>
  </si>
  <si>
    <t>08d7b303-ab3a-4f27-8fb6-c0cd92edba32</t>
  </si>
  <si>
    <t>08d7b303-ab3a-4f31-847b-6c4afa89d1b7</t>
  </si>
  <si>
    <t>08d7b303-ab3a-4f3a-8215-a05e2aca7aa6</t>
  </si>
  <si>
    <t>08d7b303-ab3a-4f42-8935-c9215ae55365</t>
  </si>
  <si>
    <t>08d7b303-ab3a-4f4b-8c6e-f4d95ba3d59e</t>
  </si>
  <si>
    <t>08d7b303-ab3a-4f54-8335-0988bec914e6</t>
  </si>
  <si>
    <t>08d7b303-ab3a-4f5c-89fc-07d1643f3e55</t>
  </si>
  <si>
    <t>08d7b303-ab3a-4f64-8f59-189623820994</t>
  </si>
  <si>
    <t>08d7b303-ab3a-4f6e-8523-13c3664e71fe</t>
  </si>
  <si>
    <t>08d7b303-ab3a-4f76-8bfd-579452be8341</t>
  </si>
  <si>
    <t>08d7b303-ab3a-4f7f-813a-58bdb1086c88</t>
  </si>
  <si>
    <t>08d7b303-ab3a-4f87-872d-95250f6fd34d</t>
  </si>
  <si>
    <t>08d7b303-ab46-48b1-8875-717dc9f23781</t>
  </si>
  <si>
    <t>08d7b303-ab46-48fe-83ac-6955caeb2992</t>
  </si>
  <si>
    <t>08d7b303-ab46-492b-8621-8542e4f24822</t>
  </si>
  <si>
    <t>08d7b303-ab46-4935-8015-5af7e0422e0e</t>
  </si>
  <si>
    <t>08d7b303-ab46-493e-875d-04d0e2a701de</t>
  </si>
  <si>
    <t>08d7b303-ab46-4947-8b86-31a87ec770ae</t>
  </si>
  <si>
    <t>08d7b303-ab46-4952-85bd-b6f04bd81c2d</t>
  </si>
  <si>
    <t>08d7b303-ab46-495b-8ae7-438d86cc56d8</t>
  </si>
  <si>
    <t>08d7b303-ab46-4964-8d06-ef334f9c0ffe</t>
  </si>
  <si>
    <t>08d7b303-ab46-496f-81ec-94230d28ae66</t>
  </si>
  <si>
    <t>08d7b303-ab46-497f-8963-f5659f42ba57</t>
  </si>
  <si>
    <t>08d7b303-ab46-4987-8f7d-954864e1bafe</t>
  </si>
  <si>
    <t>08d7b303-ab46-4990-8cb4-e7d2a75b2299</t>
  </si>
  <si>
    <t>08d7b303-ab46-499a-85b6-2f125713244e</t>
  </si>
  <si>
    <t>08d7b303-ab46-49a2-8dc7-7cda6c63c047</t>
  </si>
  <si>
    <t>08d7b303-ab46-49ab-8630-413e8dbdad62</t>
  </si>
  <si>
    <t>08d7b303-ab46-49b4-89b8-2e727c4ddcdf</t>
  </si>
  <si>
    <t>08d7b303-ab46-49bd-8190-62a91c7cdfe1</t>
  </si>
  <si>
    <t>08d7b303-ab46-49c5-8917-2cb885dcedee</t>
  </si>
  <si>
    <t>08d7b303-ab46-49ce-8096-4a18473aa2a9</t>
  </si>
  <si>
    <t>08d7b303-ab46-49e0-8122-2009cd0598b2</t>
  </si>
  <si>
    <t>08d7b303-ab46-49e8-871a-4cb17bfbb0d5</t>
  </si>
  <si>
    <t>08d7b303-ab46-49ef-8e99-179a6462a923</t>
  </si>
  <si>
    <t>08d7b303-ab46-49f7-84ba-dcc3b4885782</t>
  </si>
  <si>
    <t>08d7b303-ab46-49fe-8b76-4f8a8a815c43</t>
  </si>
  <si>
    <t>08d7b303-ab46-4a07-80fa-2858f0ffe4f4</t>
  </si>
  <si>
    <t>08d7b303-ab46-4a0e-86c8-537259109292</t>
  </si>
  <si>
    <t>08d7b303-ab46-4a15-8b47-58045d74f2ad</t>
  </si>
  <si>
    <t>08d7b303-ab46-4a1e-80a3-300c967bb97e</t>
  </si>
  <si>
    <t>08d7b303-ab46-4a25-86e5-4011178370d6</t>
  </si>
  <si>
    <t>08d7b303-ab46-4a2c-8ca1-23fb6f532f71</t>
  </si>
  <si>
    <t>08d7b303-ab46-4a34-838a-fed2f6607cc9</t>
  </si>
  <si>
    <t>08d7b303-ab46-4a3c-884e-be29eec53554</t>
  </si>
  <si>
    <t>08d7b303-ab46-4a43-8d0f-62832f479e4b</t>
  </si>
  <si>
    <t>08d7b303-ab46-4a54-8dc6-975911637aa5</t>
  </si>
  <si>
    <t>08d7b303-ab46-4a5d-8d6a-9c3d90d96b92</t>
  </si>
  <si>
    <t>08d7b303-ab46-4a65-87cf-6e6bb871b701</t>
  </si>
  <si>
    <t>08d7b303-ab46-4a6c-8f45-af50c778619d</t>
  </si>
  <si>
    <t>08d7b303-ab46-4a74-8602-ca60335962e5</t>
  </si>
  <si>
    <t>08d7b303-ab46-4a7c-8d5f-dc78091e0f5d</t>
  </si>
  <si>
    <t>08d7b303-ab46-4a84-853f-d00e34de9481</t>
  </si>
  <si>
    <t>08d7b303-ab46-4a8b-8ca4-690c25bd74fc</t>
  </si>
  <si>
    <t>08d7b303-ab46-4a93-864d-583b7cb508d7</t>
  </si>
  <si>
    <t>08d7b303-ab46-4ab2-8ba1-2aef6558119c</t>
  </si>
  <si>
    <t>08d7b303-ab46-4abd-8bfd-8c3c20b3327a</t>
  </si>
  <si>
    <t>08d7b303-ab46-4ac5-85dd-c9cc4cfbf0b3</t>
  </si>
  <si>
    <t>08d7b303-ab46-4ace-8194-996201fb3b40</t>
  </si>
  <si>
    <t>08d7b303-ab46-4ad5-8ab9-40d6f644ee7f</t>
  </si>
  <si>
    <t>08d7b303-ab46-4adc-8f18-f8fce68d31c9</t>
  </si>
  <si>
    <t>08d7b303-ab46-4ae4-8570-0bdea367f188</t>
  </si>
  <si>
    <t>08d7b303-ab46-4aec-890f-83e7942b9151</t>
  </si>
  <si>
    <t>08d7b303-ab46-4af4-80e2-251355440a91</t>
  </si>
  <si>
    <t>08d7b303-ab46-4afb-8642-aa70fcc9b90d</t>
  </si>
  <si>
    <t>08d7b303-ab46-4b03-898b-15ddb931fffb</t>
  </si>
  <si>
    <t>08d7b303-ab46-4b0b-80ee-2276c38e8d76</t>
  </si>
  <si>
    <t>08d7b303-ab46-4b12-87c1-5d76bc396180</t>
  </si>
  <si>
    <t>08d7b303-ab46-4b19-8c8c-733f400a47e3</t>
  </si>
  <si>
    <t>08d7b303-ab46-4b22-8347-76f7141c0ebd</t>
  </si>
  <si>
    <t>08d7b303-ab46-4b29-8a2b-e65483e58b2b</t>
  </si>
  <si>
    <t>08d7b303-ab46-4b31-80ae-afcb66c9014f</t>
  </si>
  <si>
    <t>08d7b303-ab46-4b39-83d4-ba7ba956a560</t>
  </si>
  <si>
    <t>08d7b303-ab46-4b40-8b7d-134bda986c3e</t>
  </si>
  <si>
    <t>08d7b303-ab46-4b48-8151-f5ad66b74254</t>
  </si>
  <si>
    <t>08d7b303-ab46-4b4f-87ca-fb3150b82af3</t>
  </si>
  <si>
    <t>08d7b303-ab46-4b57-8b67-c38e4674d25c</t>
  </si>
  <si>
    <t>08d7b303-ab46-4b5f-83a0-567e7d366995</t>
  </si>
  <si>
    <t>08d7b303-ab46-4b66-8a11-e5dc203a07ef</t>
  </si>
  <si>
    <t>08d7b303-ab46-4b6d-8fab-badbeff2c86a</t>
  </si>
  <si>
    <t>08d7b303-ab46-4b76-8401-f9c6288139d2</t>
  </si>
  <si>
    <t>08d7b303-ab46-4b7d-8b8a-b0287cfcf329</t>
  </si>
  <si>
    <t>08d7b303-ab46-4b85-8157-fa0a2ed24346</t>
  </si>
  <si>
    <t>08d7b303-ab46-4b8d-852b-a43e08119f83</t>
  </si>
  <si>
    <t>08d7b303-ab46-4b97-8e32-47b0f3602ef5</t>
  </si>
  <si>
    <t>08d7b303-ab46-4ba0-82b4-f0ca4edfaf59</t>
  </si>
  <si>
    <t>08d7b303-ab46-4ba7-89c3-d03fabd3b843</t>
  </si>
  <si>
    <t>08d7b303-ab46-4bae-8f84-b1568f719d5c</t>
  </si>
  <si>
    <t>08d7b303-ab46-4bb7-8236-8075b6043807</t>
  </si>
  <si>
    <t>08d7b303-ab46-4bbe-8a5b-a768909a559f</t>
  </si>
  <si>
    <t>08d7b303-ab46-4bc6-80ed-9839628ac851</t>
  </si>
  <si>
    <t>08d7b303-ab46-4bcd-87df-b54d013c3d2f</t>
  </si>
  <si>
    <t>08d7b303-ab46-4bd5-8c39-357d7f60d924</t>
  </si>
  <si>
    <t>08d7b303-ab46-4bdd-836d-047c21aff84a</t>
  </si>
  <si>
    <t>08d7b303-ab46-4be4-89dd-61fe8d5043b5</t>
  </si>
  <si>
    <t>08d7b303-ab46-4bec-81f4-81c5c43ecc79</t>
  </si>
  <si>
    <t>08d7b303-ab46-4bf4-84d3-1e346e4678b5</t>
  </si>
  <si>
    <t>08d7b303-ab46-4bfb-8bd7-70882490e513</t>
  </si>
  <si>
    <t>08d7b303-ab46-4c03-8206-503836e5554f</t>
  </si>
  <si>
    <t>08d7b303-ab46-4c0b-86fa-240247b350cc</t>
  </si>
  <si>
    <t>08d7b303-ab46-4c12-8ce9-7c1e90473aee</t>
  </si>
  <si>
    <t>08d7b303-ab46-4c1a-8198-6b32d73dec17</t>
  </si>
  <si>
    <t>08d7b303-ab46-4c21-87b0-f961d5bd0294</t>
  </si>
  <si>
    <t>08d7b303-ab46-4c29-8bdb-4f2edebe88c6</t>
  </si>
  <si>
    <t>08d7b303-ab46-4c31-81c5-ca7194f7dcda</t>
  </si>
  <si>
    <t>08d7b303-ab46-4c38-8793-5b90195c73fd</t>
  </si>
  <si>
    <t>08d7b303-ab46-4c40-89dc-05fc7bfcf9a6</t>
  </si>
  <si>
    <t>08d7b303-ab46-4c48-804d-dff3e1ae9c1f</t>
  </si>
  <si>
    <t>08d7b303-ab46-4c4f-86c4-7ccfa6f8f884</t>
  </si>
  <si>
    <t>08d7b303-ab46-4c56-8cd5-b6644728589c</t>
  </si>
  <si>
    <t>08d7b303-ab46-4c5f-801a-f34f441045ae</t>
  </si>
  <si>
    <t>08d7b303-ab46-4c66-88b6-800593c4236c</t>
  </si>
  <si>
    <t>08d7b303-ab46-4c6d-8db7-07d09415edf4</t>
  </si>
  <si>
    <t>08d7b303-ab46-4c76-815e-1ec6235812ee</t>
  </si>
  <si>
    <t>08d7b303-ab46-4c7d-887a-f80466f807e5</t>
  </si>
  <si>
    <t>08d7b303-ab46-4c84-8e79-bd9e65ee6765</t>
  </si>
  <si>
    <t>08d7b303-ab46-4c8c-8443-fb1f91f2e7b4</t>
  </si>
  <si>
    <t>08d7b303-ab46-4c94-8863-22e1034b0241</t>
  </si>
  <si>
    <t>08d7b303-ab46-4c9b-8fd4-77c20a672c60</t>
  </si>
  <si>
    <t>08d7b303-ab46-4ca3-8470-abc351c185a8</t>
  </si>
  <si>
    <t>08d7b303-ab46-4caa-8bbd-b4765dc9952f</t>
  </si>
  <si>
    <t>08d7b303-ab46-4cb3-8095-1e7ea02ecd8a</t>
  </si>
  <si>
    <t>08d7b303-ab46-4cba-86ce-92181652e6da</t>
  </si>
  <si>
    <t>08d7b303-ab46-4cc1-8d85-2f75bd6d506d</t>
  </si>
  <si>
    <t>08d7b303-ab46-4cc9-8f22-b41a2db0a07e</t>
  </si>
  <si>
    <t>08d7b303-ab46-4cd1-8768-8ac44b20c465</t>
  </si>
  <si>
    <t>08d7b303-ab46-4cd8-8d61-005981cf017c</t>
  </si>
  <si>
    <t>08d7b303-ab46-4ce0-840c-8a67a77e626b</t>
  </si>
  <si>
    <t>08d7b303-ab46-4ce8-86fb-03c16f958f69</t>
  </si>
  <si>
    <t>08d7b303-ab46-4cef-8ece-b97dc47c65ca</t>
  </si>
  <si>
    <t>08d7b303-ab46-4cf7-839e-de536364af55</t>
  </si>
  <si>
    <t>08d7b303-ab46-4d0a-8a50-b3f21eae873c</t>
  </si>
  <si>
    <t>08d7b303-ab46-4d13-85bb-dccaa7b75703</t>
  </si>
  <si>
    <t>08d7b303-ab46-4d1b-8ef1-8bc7e66f0588</t>
  </si>
  <si>
    <t>08d7b303-ab46-4d24-85b6-0218642e240a</t>
  </si>
  <si>
    <t>08d7b303-ab46-4d2d-8db7-950b6d70bc02</t>
  </si>
  <si>
    <t>08d7b303-ab46-4d36-864d-e08ecd8c6b15</t>
  </si>
  <si>
    <t>08d7b303-ab46-4d3e-8fae-62f357067edc</t>
  </si>
  <si>
    <t>08d7b303-ab46-4d47-861c-5262ca4ecffe</t>
  </si>
  <si>
    <t>08d7b303-ab46-4d50-8d72-79832f853115</t>
  </si>
  <si>
    <t>08d7b303-ab46-4d59-8574-194b10396abf</t>
  </si>
  <si>
    <t>08d7b303-ab46-4d61-8e57-c1cd6f3b8100</t>
  </si>
  <si>
    <t>08d7b303-ab46-4d6b-8255-77c5aef340bb</t>
  </si>
  <si>
    <t>08d7b303-ab46-4d73-8a01-45f75a79bc92</t>
  </si>
  <si>
    <t>08d7b303-ab46-4d7c-825f-5f13c61b2831</t>
  </si>
  <si>
    <t>08d7b303-ab46-4d84-8af3-3fbfa285801f</t>
  </si>
  <si>
    <t>08d7b303-ab46-4d8d-8f31-881f6a774bdf</t>
  </si>
  <si>
    <t>08d7b303-ab46-4d96-87dd-9986f7e69f5c</t>
  </si>
  <si>
    <t>08d7b303-ab46-4d9e-8ef8-7c7709c2a2c4</t>
  </si>
  <si>
    <t>08d7b303-ab46-4da8-84bf-bc9e7951456a</t>
  </si>
  <si>
    <t>08d7b303-ab46-4db0-8e01-96cbc142ca98</t>
  </si>
  <si>
    <t>08d7b303-ab46-4db9-8621-9fa59b943e4c</t>
  </si>
  <si>
    <t>08d7b303-ab46-4dc1-8e27-1da6a893d1b1</t>
  </si>
  <si>
    <t>08d7b303-ab46-4dcb-851b-a1ab257f4625</t>
  </si>
  <si>
    <t>08d7b303-ab46-4dd3-8c3d-abe6bb11676b</t>
  </si>
  <si>
    <t>08d7b303-ab46-4ddc-83f8-cce3c2c8f458</t>
  </si>
  <si>
    <t>08d7b303-ab46-4de5-896b-46e8d52e070d</t>
  </si>
  <si>
    <t>08d7b303-ab46-4dee-8131-5847f1d716e4</t>
  </si>
  <si>
    <t>08d7b303-ab46-4df6-89b6-30a5d62a9225</t>
  </si>
  <si>
    <t>08d7b303-ab46-4dff-8015-3e68aeebb54a</t>
  </si>
  <si>
    <t>08d7b303-ab46-4e08-85a9-f93c5d98c775</t>
  </si>
  <si>
    <t>08d7b303-ab46-4e10-8d69-8218db44971c</t>
  </si>
  <si>
    <t>08d7b303-ab46-4e19-857c-326c8b6316b3</t>
  </si>
  <si>
    <t>08d7b303-ab46-4e21-8dc7-b461a9bc0647</t>
  </si>
  <si>
    <t>08d7b303-ab46-4e2b-828e-1f21e5458a6a</t>
  </si>
  <si>
    <t>08d7b303-ab46-4e33-8afd-a839d40d90c0</t>
  </si>
  <si>
    <t>08d7b303-ab46-4e3c-82eb-86e163530b44</t>
  </si>
  <si>
    <t>08d7b303-ab46-4e45-87c9-f90a92b7e679</t>
  </si>
  <si>
    <t>08d7b303-ab46-4e4e-8052-d46d50fc84fa</t>
  </si>
  <si>
    <t>08d7b303-ab46-4e56-88d7-83feecbe3adc</t>
  </si>
  <si>
    <t>08d7b303-ab46-4e5f-8028-42412b23ae1c</t>
  </si>
  <si>
    <t>08d7b303-ab46-4e68-8692-eee45d3e7d03</t>
  </si>
  <si>
    <t>08d7b303-ab46-4e70-8ed1-1edf841ca117</t>
  </si>
  <si>
    <t>08d7b303-ab46-4e79-85a9-bffe6ad2ae6d</t>
  </si>
  <si>
    <t>08d7b303-ab46-4e82-8bdf-0173a7569263</t>
  </si>
  <si>
    <t>08d7b303-ab46-4e8b-8231-cb306e511bb5</t>
  </si>
  <si>
    <t>08d7b303-ab46-4e93-8a8c-3c94cda2170b</t>
  </si>
  <si>
    <t>08d7b303-ab46-4e9c-817d-44b4d77907a2</t>
  </si>
  <si>
    <t>08d7b303-ab46-4ea5-86ac-af57c02cf52c</t>
  </si>
  <si>
    <t>08d7b303-ab46-4ead-8eb4-412b8ee25a67</t>
  </si>
  <si>
    <t>08d7b303-ab46-4eb6-86e4-d36cb9ce8015</t>
  </si>
  <si>
    <t>08d7b303-ab46-4ebe-8e54-ce690611b0cc</t>
  </si>
  <si>
    <t>08d7b303-ab46-4ec8-825e-d9ef478168f0</t>
  </si>
  <si>
    <t>08d7b303-ab46-4ed0-8c96-6244d776b393</t>
  </si>
  <si>
    <t>08d7b303-ab46-4ed9-830e-a98cdec94436</t>
  </si>
  <si>
    <t>08d7b303-ab46-4ee2-8a0b-9774e0ee115a</t>
  </si>
  <si>
    <t>08d7b303-ab46-4eeb-81ca-cce05047dda3</t>
  </si>
  <si>
    <t>08d7b303-ab46-4ef3-89f8-af8e39080879</t>
  </si>
  <si>
    <t>08d7b303-ab46-4efc-81bb-ef8912cffa5a</t>
  </si>
  <si>
    <t>08d7b303-ab46-4f05-8802-8929518a09d5</t>
  </si>
  <si>
    <t>08d7b303-ab46-4f0d-8f79-23931068ace8</t>
  </si>
  <si>
    <t>08d7b303-ab46-4f16-8887-a20614fe66a7</t>
  </si>
  <si>
    <t>08d7b303-ab46-4f26-8d80-435251200acd</t>
  </si>
  <si>
    <t>08d7b303-ab46-4f2f-86a5-c39c999fd856</t>
  </si>
  <si>
    <t>08d7b303-ab46-4f38-8f13-8b87a5a5357b</t>
  </si>
  <si>
    <t>08d7b303-ab46-4f41-88c8-4fc362a07855</t>
  </si>
  <si>
    <t>08d7b303-ab46-4f4a-806c-08dcaf2200d6</t>
  </si>
  <si>
    <t>08d7b303-ab46-4f52-88f6-b04b49a6c69b</t>
  </si>
  <si>
    <t>08d7b303-ab46-4f5c-83a2-e2192dbcdc6b</t>
  </si>
  <si>
    <t>08d7b303-ab46-4f64-8b74-59068ae3c182</t>
  </si>
  <si>
    <t>08d7b303-ab46-4f6d-84c1-4ab22406539e</t>
  </si>
  <si>
    <t>08d7b303-ab46-4f76-8a37-20dfa936a1fb</t>
  </si>
  <si>
    <t>08d7b303-ab46-4f7f-82cb-ba0f55301dde</t>
  </si>
  <si>
    <t>08d7b303-ab46-4f87-8b99-8d35d5610b04</t>
  </si>
  <si>
    <t>08d7b303-ab46-4f90-82b3-2e964cb6fdf6</t>
  </si>
  <si>
    <t>08d7b303-ab46-4f99-8a21-190edc9e0c51</t>
  </si>
  <si>
    <t>08d7b303-ab46-4fa2-82de-e8d659772bd4</t>
  </si>
  <si>
    <t>08d7b303-ab46-4faa-8a6a-69cbb5cc244a</t>
  </si>
  <si>
    <t>08d7b303-ab46-4fb3-82fa-55e6b65e55bf</t>
  </si>
  <si>
    <t>08d7b303-ab46-4fbc-8b76-415ab5fb1560</t>
  </si>
  <si>
    <t>08d7b303-ab46-4fc5-82a9-7d8341ffefec</t>
  </si>
  <si>
    <t>08d7b303-ab46-4fcd-8ab7-195082656848</t>
  </si>
  <si>
    <t>08d7b303-ab46-4fd6-8fbb-8e47e8dbf379</t>
  </si>
  <si>
    <t>08d7b303-ab46-4fdf-888b-937e4fb68b25</t>
  </si>
  <si>
    <t>08d7b303-ab46-4fe8-8021-ef72c442b0b5</t>
  </si>
  <si>
    <t>08d7b303-ab46-4ff0-8988-17e85f8a388d</t>
  </si>
  <si>
    <t>08d7b303-ab46-4ff9-8f5a-24e7177f7088</t>
  </si>
  <si>
    <t>08d7b303-ab47-4002-8771-e7e5915dc228</t>
  </si>
  <si>
    <t>08d7b303-ab47-400a-8fc4-f5ffeb783324</t>
  </si>
  <si>
    <t>08d7b303-ab47-4014-858e-9db110a2c4c2</t>
  </si>
  <si>
    <t>08d7b303-ab47-401c-8fdf-0af3a2ac6552</t>
  </si>
  <si>
    <t>08d7b303-ab47-4025-878a-19a474904149</t>
  </si>
  <si>
    <t>08d7b303-ab47-402d-8f8c-fdbbfa51c6d4</t>
  </si>
  <si>
    <t>08d7b303-ab47-4037-86f8-236aff52a5cb</t>
  </si>
  <si>
    <t>08d7b303-ab47-403f-8d0a-9569d158852d</t>
  </si>
  <si>
    <t>08d7b303-ab47-4048-853b-11908da7bbfe</t>
  </si>
  <si>
    <t>08d7b303-ab47-4050-8d8c-fc4fbbb4ef25</t>
  </si>
  <si>
    <t>08d7b303-ab47-405a-882f-0ababee2f7f0</t>
  </si>
  <si>
    <t>08d7b303-ab47-4063-807a-b16db0fb99e1</t>
  </si>
  <si>
    <t>08d7b303-ab47-406b-878f-405739e26460</t>
  </si>
  <si>
    <t>08d7b303-ab47-4074-8f5b-caacb26afc65</t>
  </si>
  <si>
    <t>08d7b303-ab47-407d-86d2-619ac5e110bb</t>
  </si>
  <si>
    <t>08d7b303-ab47-4085-8e15-0070a5568e19</t>
  </si>
  <si>
    <t>08d7b303-ab47-408e-87db-5ec596c639bf</t>
  </si>
  <si>
    <t>08d7b303-ab47-4097-8f12-b3d7256fcb70</t>
  </si>
  <si>
    <t>08d7b303-ab47-40a0-87ce-07d3387cbb52</t>
  </si>
  <si>
    <t>08d7b303-ab47-40a8-8f10-29c9baab7731</t>
  </si>
  <si>
    <t>08d7b303-ab47-40b2-864e-78aad38b72a1</t>
  </si>
  <si>
    <t>08d7b303-ab47-40ba-8f0c-3c649f83c699</t>
  </si>
  <si>
    <t>08d7b303-ab47-40c3-8706-8383c89c20cc</t>
  </si>
  <si>
    <t>08d7b303-ab47-40cb-8e1c-2f29a15a8ecb</t>
  </si>
  <si>
    <t>08d7b303-ab47-40d5-8996-d66cf756b360</t>
  </si>
  <si>
    <t>08d7b303-ab47-40de-8104-03c00d8c1b36</t>
  </si>
  <si>
    <t>08d7b303-ab47-40e6-893e-135d9a2afd5a</t>
  </si>
  <si>
    <t>08d7b303-ab47-40ef-8e6c-3b5bbf21dec7</t>
  </si>
  <si>
    <t>08d7b303-ab47-40f8-862b-6a30e189a066</t>
  </si>
  <si>
    <t>08d7b303-ab47-4100-8e98-4012c95adfd9</t>
  </si>
  <si>
    <t>08d7b303-ab47-4109-8640-23c41c2b800e</t>
  </si>
  <si>
    <t>08d7b303-ab47-4113-8134-95a3cf2fdab7</t>
  </si>
  <si>
    <t>08d7b303-ab47-411b-8ba3-93e6b1e08e63</t>
  </si>
  <si>
    <t>08d7b303-ab47-4124-8240-626387761ef6</t>
  </si>
  <si>
    <t>08d7b303-ab47-412c-8cc2-efde5d8f4815</t>
  </si>
  <si>
    <t>08d7b303-ab47-4136-8269-1e32d5cf430f</t>
  </si>
  <si>
    <t>08d7b303-ab47-413e-8aa0-4ce3a8846529</t>
  </si>
  <si>
    <t>08d7b303-ab47-4147-8327-a491d8d29fc0</t>
  </si>
  <si>
    <t>08d7b303-ab47-4150-8a42-14282ef53c45</t>
  </si>
  <si>
    <t>08d7b303-ab47-4159-83be-b0f1a4477a07</t>
  </si>
  <si>
    <t>08d7b303-ab47-4161-8b32-779a262348a9</t>
  </si>
  <si>
    <t>08d7b303-ab47-416a-8377-3a0849be3a4d</t>
  </si>
  <si>
    <t>08d7b303-ab47-4173-8c02-c3a1425707db</t>
  </si>
  <si>
    <t>08d7b303-ab47-417c-832e-fcca10d7081c</t>
  </si>
  <si>
    <t>08d7b303-ab47-4184-8cdd-9a2c8398adfb</t>
  </si>
  <si>
    <t>08d7b303-ab47-418e-82b3-01d567c3a690</t>
  </si>
  <si>
    <t>08d7b303-ab47-4196-8a4b-76720a3e5ac4</t>
  </si>
  <si>
    <t>08d7b303-ab47-419f-8289-b73672c0f215</t>
  </si>
  <si>
    <t>08d7b303-ab47-41a7-8956-a232e6cac96d</t>
  </si>
  <si>
    <t>08d7b303-ab47-41b1-813f-66e9dd2f2157</t>
  </si>
  <si>
    <t>08d7b303-ab47-41b9-89ac-241eedfddb6f</t>
  </si>
  <si>
    <t>08d7b303-ab47-41c2-8040-56a8b324ae9b</t>
  </si>
  <si>
    <t>08d7b303-ab47-41ca-8811-f217d9bbd2cb</t>
  </si>
  <si>
    <t>08d7b303-ab47-41d3-8fc1-40eea9411cfa</t>
  </si>
  <si>
    <t>08d7b303-ab47-41dc-8716-f7b5257f96d6</t>
  </si>
  <si>
    <t>08d7b303-ab47-41e4-8f68-f09e85f16d9c</t>
  </si>
  <si>
    <t>08d7b303-ab47-41ee-8304-7234ddb52b78</t>
  </si>
  <si>
    <t>08d7b303-ab47-41f6-8bbd-7a988cda416c</t>
  </si>
  <si>
    <t>08d7b303-ab47-41ff-82d3-ac666da26a05</t>
  </si>
  <si>
    <t>08d7b303-ab47-4207-895b-47fbb3281950</t>
  </si>
  <si>
    <t>08d7b303-ab47-4211-8306-f7aa52c92b93</t>
  </si>
  <si>
    <t>08d7b303-ab47-4219-8be0-3104882dcc4b</t>
  </si>
  <si>
    <t>08d7b303-ab47-4222-8318-b223bb089ce4</t>
  </si>
  <si>
    <t>08d7b303-ab47-422b-8842-3559c5893903</t>
  </si>
  <si>
    <t>08d7b303-ab47-4234-8020-e0f9857e15a8</t>
  </si>
  <si>
    <t>08d7b303-ab47-423c-875e-ec5505f96071</t>
  </si>
  <si>
    <t>08d7b303-ab47-4245-81e9-834b3a5333bf</t>
  </si>
  <si>
    <t>08d7b303-ab47-424e-899e-1a7c4398c1b5</t>
  </si>
  <si>
    <t>08d7b303-ab47-4257-82da-eda1067eee64</t>
  </si>
  <si>
    <t>08d7b303-ab47-425f-89cf-a944f8bc98ed</t>
  </si>
  <si>
    <t>08d7b303-ab4f-4bd9-8b03-1441e489795f</t>
  </si>
  <si>
    <t>08d7b303-ab4f-4bf7-877f-9063d471adab</t>
  </si>
  <si>
    <t>08d7b303-ab4f-4c01-813d-83dfebe78fda</t>
  </si>
  <si>
    <t>08d7b303-ab4f-4c09-8e4c-c11a424b4b52</t>
  </si>
  <si>
    <t>08d7b303-ab4f-4c13-8abe-9f2efad0c9db</t>
  </si>
  <si>
    <t>08d7b303-ab4f-4c1c-8795-e5d7bd60504c</t>
  </si>
  <si>
    <t>08d7b303-ab4f-4c25-8489-db7ad9658af0</t>
  </si>
  <si>
    <t>08d7b303-ab4f-4c2d-8c2d-69a4eea4e07f</t>
  </si>
  <si>
    <t>08d7b303-ab4f-4c37-8a85-0f9c723b97c0</t>
  </si>
  <si>
    <t>08d7b303-ab4f-4c40-86ff-b0a32184a522</t>
  </si>
  <si>
    <t>08d7b303-ab4f-4c49-805b-1f187be67c79</t>
  </si>
  <si>
    <t>08d7b303-ab4f-4c52-8a77-7b2b2e492efc</t>
  </si>
  <si>
    <t>08d7b303-ab4f-4c5b-8350-872bae59f1fd</t>
  </si>
  <si>
    <t>08d7b303-ab4f-4c63-8d84-d66169906a81</t>
  </si>
  <si>
    <t>08d7b303-ab4f-4c6c-8508-4ec0dbae8011</t>
  </si>
  <si>
    <t>08d7b303-ab4f-4c75-8dd7-53f47e4e080d</t>
  </si>
  <si>
    <t>08d7b303-ab4f-4c7e-8634-f2c7a9948c4d</t>
  </si>
  <si>
    <t>08d7b303-ab4f-4c86-8e66-d957e6461134</t>
  </si>
  <si>
    <t>08d7b303-ab4f-4c90-88c8-7c66bcf8f54f</t>
  </si>
  <si>
    <t>08d7b303-ab4f-4c99-81bc-2d3ed4320dcc</t>
  </si>
  <si>
    <t>08d7b303-ab4f-4ca1-8844-a5e539498af9</t>
  </si>
  <si>
    <t>08d7b303-ab4f-4caa-8328-8c5140d37f7a</t>
  </si>
  <si>
    <t>08d7b303-ab4f-4cb3-8e49-17d9cf519e1e</t>
  </si>
  <si>
    <t>08d7b303-ab4f-4cbc-884d-0cf1e038acb7</t>
  </si>
  <si>
    <t>08d7b303-ab4f-4cc4-8e03-597f61b31d2f</t>
  </si>
  <si>
    <t>08d7b303-ab4f-4ce4-8bb9-dddb4a601829</t>
  </si>
  <si>
    <t>08d7b303-ab4f-4cee-8637-6cabf59e9d2e</t>
  </si>
  <si>
    <t>08d7b303-ab4f-4cf6-8d2f-4cc1ffce940f</t>
  </si>
  <si>
    <t>08d7b303-ab4f-4cff-85e1-10cf2703cc42</t>
  </si>
  <si>
    <t>08d7b303-ab4f-4d09-805e-623c764018e7</t>
  </si>
  <si>
    <t>08d7b303-ab4f-4d11-87ea-33a6cbd645d9</t>
  </si>
  <si>
    <t>08d7b303-ab4f-4d19-8f37-c867eeecba8a</t>
  </si>
  <si>
    <t>08d7b303-ab4f-4d22-8875-78a7b3c67dbf</t>
  </si>
  <si>
    <t>08d7b303-ab4f-4d2c-83f2-e73bbcfee448</t>
  </si>
  <si>
    <t>08d7b303-ab4f-4d34-8b06-c32933faeca5</t>
  </si>
  <si>
    <t>08d7b303-ab4f-4d3d-841c-09319afe7dad</t>
  </si>
  <si>
    <t>08d7b303-ab4f-4d46-8ce7-4f5e18a751f6</t>
  </si>
  <si>
    <t>08d7b303-ab4f-4d4f-848b-7a306956c074</t>
  </si>
  <si>
    <t>08d7b303-ab4f-4d57-8a45-126b9ca055fe</t>
  </si>
  <si>
    <t>08d7b303-ab4f-4d60-80e5-b782ab3aac71</t>
  </si>
  <si>
    <t>08d7b303-ab4f-4d69-88cf-e0bb7621692f</t>
  </si>
  <si>
    <t>08d7b303-ab4f-4d72-82e3-0cad5682fb06</t>
  </si>
  <si>
    <t>08d7b303-ab4f-4d7a-8865-ce75b8061419</t>
  </si>
  <si>
    <t>08d7b303-ab4f-4d83-8f1b-6078d52de911</t>
  </si>
  <si>
    <t>08d7b303-ab4f-4d8c-8879-f4b7dbbe4743</t>
  </si>
  <si>
    <t>08d7b303-ab4f-4d94-8ffc-9157f3ca2e91</t>
  </si>
  <si>
    <t>08d7b303-ab4f-4db7-874c-007bfdab09dc</t>
  </si>
  <si>
    <t>08d7b303-ab4f-4dc3-897a-0bc8de4f27a1</t>
  </si>
  <si>
    <t>08d7b303-ab4f-4dcc-83dc-2c91ae089f9e</t>
  </si>
  <si>
    <t>08d7b303-ab4f-4dd4-8b39-f22c7ff15f3c</t>
  </si>
  <si>
    <t>08d7b303-ab4f-4ddd-855e-662bc04ce54b</t>
  </si>
  <si>
    <t>08d7b303-ab4f-4de6-8e65-f5614080997e</t>
  </si>
  <si>
    <t>08d7b303-ab4f-4def-87e2-76eb6fed89ba</t>
  </si>
  <si>
    <t>08d7b303-ab4f-4df8-8126-9d59c9786931</t>
  </si>
  <si>
    <t>08d7b303-ab4f-4e01-8800-578fe398fc66</t>
  </si>
  <si>
    <t>08d7b303-ab4f-4e0a-8213-a7ed86900981</t>
  </si>
  <si>
    <t>08d7b303-ab4f-4e12-8a95-27e763c6a6c7</t>
  </si>
  <si>
    <t>08d7b303-ab4f-4e1b-814b-2ee0c030b85d</t>
  </si>
  <si>
    <t>08d7b303-ab4f-4e24-8937-f581420c8941</t>
  </si>
  <si>
    <t>08d7b303-ab4f-4e2d-8078-4ed1dace8bfb</t>
  </si>
  <si>
    <t>08d7b303-ab4f-4e35-8744-357cb61d10a4</t>
  </si>
  <si>
    <t>08d7b303-ab4f-4e3e-8c51-1ea5372e8e69</t>
  </si>
  <si>
    <t>08d7b303-ab4f-4e47-86fa-a88bbfa9b124</t>
  </si>
  <si>
    <t>08d7b303-ab4f-4e4f-8ece-9ec4ab35b6e6</t>
  </si>
  <si>
    <t>08d7b303-ab4f-4e76-8b53-bce938f4649b</t>
  </si>
  <si>
    <t>08d7b303-ab4f-4eb8-8361-5a75c54a9976</t>
  </si>
  <si>
    <t>08d7b303-ab4f-4ec2-869b-28996789c399</t>
  </si>
  <si>
    <t>08d7b303-ab4f-4ecb-8c05-5879d6395581</t>
  </si>
  <si>
    <t>08d7b303-ab4f-4ed5-8220-d1637518944b</t>
  </si>
  <si>
    <t>08d7b303-ab4f-4edf-89e5-0fc38845e710</t>
  </si>
  <si>
    <t>08d7b303-ab4f-4ee8-8cea-3f675dd22b70</t>
  </si>
  <si>
    <t>08d7b303-ab4f-4ef2-8088-b71b37791b80</t>
  </si>
  <si>
    <t>08d7b303-ab4f-4efc-8263-8daa4354b7e3</t>
  </si>
  <si>
    <t>08d7b303-ab4f-4f05-89eb-8f5ccb43adf4</t>
  </si>
  <si>
    <t>08d7b303-ab4f-4f0e-8c9b-40117f39d86b</t>
  </si>
  <si>
    <t>08d7b303-ab4f-4f17-8fc6-f2209620f1c5</t>
  </si>
  <si>
    <t>08d7b303-ab4f-4f22-82cd-28665859c390</t>
  </si>
  <si>
    <t>08d7b303-ab4f-4f2b-85e7-c1c0a4d0bc7f</t>
  </si>
  <si>
    <t>08d7b303-ab4f-4f34-8911-ddb5685aad1b</t>
  </si>
  <si>
    <t>08d7b303-ab4f-4f3e-8a6d-575d5cf972b1</t>
  </si>
  <si>
    <t>08d7b303-ab4f-4f47-8d80-692ab9236aa4</t>
  </si>
  <si>
    <t>08d7b303-ab4f-4f51-82b8-2707ef7903ce</t>
  </si>
  <si>
    <t>08d7b303-ab4f-4f5a-84c7-3d5e16aaec5b</t>
  </si>
  <si>
    <t>08d7b303-ab4f-4f64-88f5-afc48d49d29b</t>
  </si>
  <si>
    <t>08d7b303-ab4f-4f6d-8aec-c0a0ee8863b3</t>
  </si>
  <si>
    <t>08d7b303-ab4f-4f76-8cf9-9837fe3c9ac8</t>
  </si>
  <si>
    <t>08d7b303-ab4f-4f80-8bdf-4a0da4a01d8b</t>
  </si>
  <si>
    <t>08d7b303-ab4f-4f89-8ed7-66922e5178d1</t>
  </si>
  <si>
    <t>08d7b303-ab4f-4f92-8f0f-4ba4ee7888cc</t>
  </si>
  <si>
    <t>08d7b303-ab4f-4f9c-8034-5d1781d3ea20</t>
  </si>
  <si>
    <t>08d7b303-ab4f-4fa6-8448-37e9ad209a13</t>
  </si>
  <si>
    <t>08d7b303-ab4f-4faf-86eb-7bb4879d5959</t>
  </si>
  <si>
    <t>08d7b303-ab4f-4fb8-8779-eb877d4b9693</t>
  </si>
  <si>
    <t>08d7b303-ab4f-4fc1-889c-9c36e3d05b62</t>
  </si>
  <si>
    <t>08d7b303-ab4f-4fcb-8822-61d777c1043d</t>
  </si>
  <si>
    <t>08d7b303-ab4f-4fd4-8a05-a60d399a3111</t>
  </si>
  <si>
    <t>08d7b303-ab4f-4fdd-8b6b-36a39785ff68</t>
  </si>
  <si>
    <t>08d7b303-ab4f-4fe7-8c41-688d4525025a</t>
  </si>
  <si>
    <t>08d7b303-ab4f-4ff0-8ef8-c3bf963d38b7</t>
  </si>
  <si>
    <t>08d7b303-ab4f-4ffa-80bf-37aa622819ad</t>
  </si>
  <si>
    <t>08d7b303-ab50-4003-8189-cdb63bcbbc0b</t>
  </si>
  <si>
    <t>08d7b303-ab50-400d-8297-6c473e0df3da</t>
  </si>
  <si>
    <t>08d7b303-ab50-4016-85dc-811f45f9f3f4</t>
  </si>
  <si>
    <t>08d7b303-ab50-401f-8771-5dcaa0ad3ea6</t>
  </si>
  <si>
    <t>08d7b303-ab50-4029-88c7-223c8eb8425b</t>
  </si>
  <si>
    <t>08d7b303-ab50-4032-8ab1-5db82fd81b6c</t>
  </si>
  <si>
    <t>08d7b303-ab50-403b-8c24-3ee9f3f73d8a</t>
  </si>
  <si>
    <t>08d7b303-ab50-4044-8e00-52206ceb1b62</t>
  </si>
  <si>
    <t>08d7b303-ab50-404f-820b-dd3611ce52c7</t>
  </si>
  <si>
    <t>08d7b303-ab50-4058-840b-0d3ac72b29fc</t>
  </si>
  <si>
    <t>08d7b303-ab50-4061-8644-93e045f4f679</t>
  </si>
  <si>
    <t>08d7b303-ab50-406a-8744-f36c767e452e</t>
  </si>
  <si>
    <t>08d7b303-ab50-4074-8a2e-1674a2e64933</t>
  </si>
  <si>
    <t>08d7b303-ab50-407d-8bac-6b5867048ea5</t>
  </si>
  <si>
    <t>08d7b303-ab50-4086-8c89-2fd76fb5fea7</t>
  </si>
  <si>
    <t>08d7b303-ab50-4090-8b9f-1c791d9a47cb</t>
  </si>
  <si>
    <t>08d7b303-ab50-4099-8e02-ecbebe29adc8</t>
  </si>
  <si>
    <t>08d7b303-ab50-40a3-8067-9aaca53c6f09</t>
  </si>
  <si>
    <t>08d7b303-ab50-40ac-8102-a4532a4ac637</t>
  </si>
  <si>
    <t>08d7b303-ab50-40b6-83cc-576abd56da93</t>
  </si>
  <si>
    <t>08d7b303-ab50-40bf-856f-ab7bab398ec8</t>
  </si>
  <si>
    <t>08d7b303-ab50-40c8-871b-1cd0641a5cf8</t>
  </si>
  <si>
    <t>08d7b303-ab50-40d2-892c-fb17d222def4</t>
  </si>
  <si>
    <t>08d7b303-ab50-40db-8ba0-cf99ee947a32</t>
  </si>
  <si>
    <t>08d7b303-ab50-40e4-8d7b-c26b42ee58bf</t>
  </si>
  <si>
    <t>08d7b303-ab50-40ed-8f5f-2665a452fd55</t>
  </si>
  <si>
    <t>08d7b303-ab50-40f8-81d1-be93c5b3cffa</t>
  </si>
  <si>
    <t>08d7b303-ab50-4101-852e-96fb7fb6f769</t>
  </si>
  <si>
    <t>08d7b303-ab50-410a-8713-ca36228bfc91</t>
  </si>
  <si>
    <t>08d7b303-ab50-4114-88e5-baa0301242c8</t>
  </si>
  <si>
    <t>08d7b303-ab50-411d-8be2-622db7502760</t>
  </si>
  <si>
    <t>08d7b303-ab50-4126-8c77-2fa462fe5d92</t>
  </si>
  <si>
    <t>08d7b303-ab50-412f-8dea-75f3aa31f435</t>
  </si>
  <si>
    <t>08d7b303-ab50-4139-8fb3-ee7be3ecad68</t>
  </si>
  <si>
    <t>08d7b303-ab50-4143-801c-9eb00a8b4dfa</t>
  </si>
  <si>
    <t>08d7b303-ab50-414c-82a5-a84f95660592</t>
  </si>
  <si>
    <t>08d7b303-ab50-4155-848f-fd6900db2993</t>
  </si>
  <si>
    <t>08d7b303-ab50-415f-8765-2f3a9206565d</t>
  </si>
  <si>
    <t>08d7b303-ab50-4168-88fb-6abbec3ad1ab</t>
  </si>
  <si>
    <t>08d7b303-ab50-4183-804c-1c8a78f89097</t>
  </si>
  <si>
    <t>08d7b303-ab50-418c-8247-367db6f2f7d7</t>
  </si>
  <si>
    <t>08d7b303-ab50-4196-83e8-2cf1442e82ad</t>
  </si>
  <si>
    <t>08d7b303-ab50-419f-8496-0e0ba4607c83</t>
  </si>
  <si>
    <t>08d7b303-ab50-41a8-844d-debcfa1fbb6a</t>
  </si>
  <si>
    <t>08d7b303-ab50-41b2-83b1-76580388af5a</t>
  </si>
  <si>
    <t>08d7b303-ab50-41bb-84d5-3248f51c26f9</t>
  </si>
  <si>
    <t>08d7b303-ab50-41ca-8e66-4efb552b60ba</t>
  </si>
  <si>
    <t>08d7b303-ab50-41d3-83a2-8b404ee7ad3b</t>
  </si>
  <si>
    <t>08d7b303-ab50-41dc-89cd-a69ce185be19</t>
  </si>
  <si>
    <t>08d7b303-ab50-41e4-8e86-597768af4848</t>
  </si>
  <si>
    <t>08d7b303-ab50-41ed-8395-20660eddee5f</t>
  </si>
  <si>
    <t>08d7b303-ab50-41f6-8984-27b225046f07</t>
  </si>
  <si>
    <t>08d7b303-ab50-41fe-8f08-7b6f1a01cb08</t>
  </si>
  <si>
    <t>08d7b303-ab50-4207-8601-70a64a9707c1</t>
  </si>
  <si>
    <t>08d7b303-ab50-420f-8c87-bd00fba9a545</t>
  </si>
  <si>
    <t>08d7b303-ab50-4219-823f-23fd04f9efd5</t>
  </si>
  <si>
    <t>08d7b303-ab50-4221-8951-605fad227c76</t>
  </si>
  <si>
    <t>08d7b303-ab50-4229-8f20-9d4fa523d3fd</t>
  </si>
  <si>
    <t>08d7b303-ab50-4233-83fe-26b633c1027b</t>
  </si>
  <si>
    <t>08d7b303-ab50-423b-898d-8b6a1adbc7fb</t>
  </si>
  <si>
    <t>08d7b303-ab50-4243-8f3c-1da82a1cdf55</t>
  </si>
  <si>
    <t>08d7b303-ab50-424c-85e1-4430e9e5f3b7</t>
  </si>
  <si>
    <t>08d7b303-ab50-4255-8aa1-787b37ea05f0</t>
  </si>
  <si>
    <t>08d7b303-ab50-425e-80ff-f73a1792fca7</t>
  </si>
  <si>
    <t>08d7b303-ab50-4266-86a8-14d01652dca8</t>
  </si>
  <si>
    <t>08d7b303-ab50-426e-8ba3-1b8a5722c3a1</t>
  </si>
  <si>
    <t>08d7b303-ab50-4277-8f07-cc2256414129</t>
  </si>
  <si>
    <t>08d7b303-ab50-4280-856c-2924c026a6af</t>
  </si>
  <si>
    <t>08d7b303-ab50-4288-8abe-62e02986a93f</t>
  </si>
  <si>
    <t>08d7b303-ab50-4291-8ea4-31b3d38cca25</t>
  </si>
  <si>
    <t>08d7b303-ab50-429a-84df-711acddcf052</t>
  </si>
  <si>
    <t>08d7b303-ab50-42a2-88eb-38790fda3557</t>
  </si>
  <si>
    <t>08d7b303-ab50-42aa-8dd9-13168d1fe016</t>
  </si>
  <si>
    <t>08d7b303-ab50-42bb-8b7d-66e87f7f78f6</t>
  </si>
  <si>
    <t>08d7b303-ab50-42c3-8093-400913d745d4</t>
  </si>
  <si>
    <t>08d7b303-ab50-42ca-84ec-ba80e0e00264</t>
  </si>
  <si>
    <t>08d7b303-ab50-42d2-870a-886b376a91dc</t>
  </si>
  <si>
    <t>08d7b303-ab50-42d9-8b08-11d36973614b</t>
  </si>
  <si>
    <t>08d7b303-ab50-42e1-80d3-be3f45aff928</t>
  </si>
  <si>
    <t>08d7b303-ab50-42e8-854a-b4e280330ae6</t>
  </si>
  <si>
    <t>08d7b303-ab50-42f0-8968-71973e650352</t>
  </si>
  <si>
    <t>08d7b303-ab50-42f7-8f71-feabc8109b4a</t>
  </si>
  <si>
    <t>08d7b303-ab50-4305-899d-99733f11d5fe</t>
  </si>
  <si>
    <t>08d7b303-ab50-430c-8e58-cdfaee785ae5</t>
  </si>
  <si>
    <t>08d7b303-ab50-4313-85fe-29993e3da8af</t>
  </si>
  <si>
    <t>08d7b303-ab50-4323-8ca4-71de7bc27f81</t>
  </si>
  <si>
    <t>08d7b303-ab50-432b-8433-54895285831f</t>
  </si>
  <si>
    <t>08d7b303-ab50-4333-8c2a-c6e782da2691</t>
  </si>
  <si>
    <t>08d7b303-ab50-433b-8244-fbb7722f8ec9</t>
  </si>
  <si>
    <t>08d7b303-ab50-4342-868c-bad02cc8640b</t>
  </si>
  <si>
    <t>08d7b303-ab50-4349-8be8-64de27c5272f</t>
  </si>
  <si>
    <t>08d7b303-ab50-4351-8f3e-8aa76696c122</t>
  </si>
  <si>
    <t>08d7b303-ab50-4359-847b-8d023e7377c8</t>
  </si>
  <si>
    <t>08d7b303-ab50-4360-89e5-ce743505ce8f</t>
  </si>
  <si>
    <t>08d7b303-ab50-4368-8cb5-0ed2dd8227d7</t>
  </si>
  <si>
    <t>08d7b303-ab50-4370-82c9-527501922898</t>
  </si>
  <si>
    <t>08d7b303-ab50-4377-8791-6560204fff7e</t>
  </si>
  <si>
    <t>08d7b303-ab50-437e-8b5e-a3ca98bfc624</t>
  </si>
  <si>
    <t>08d7b303-ab50-4386-8f1a-68bb3b6b8010</t>
  </si>
  <si>
    <t>08d7b303-ab50-438e-84d9-de0443530e63</t>
  </si>
  <si>
    <t>08d7b303-ab50-4395-88d1-baea1f08801a</t>
  </si>
  <si>
    <t>08d7b303-ab50-439d-8bfd-0493dae6fb47</t>
  </si>
  <si>
    <t>08d7b303-ab50-43a5-82a6-82c77fdb4d51</t>
  </si>
  <si>
    <t>08d7b303-ab50-43ac-860d-8641673a9a51</t>
  </si>
  <si>
    <t>08d7b303-ab50-43b3-897f-eff809e55eef</t>
  </si>
  <si>
    <t>08d7b303-ab50-43bb-8ca9-0a9207010713</t>
  </si>
  <si>
    <t>08d7b303-ab50-43c3-8259-bbfabc5fd6ad</t>
  </si>
  <si>
    <t>08d7b303-ab50-43ca-87cf-c18af003fa23</t>
  </si>
  <si>
    <t>08d7b303-ab50-43d1-8be0-a26817e211db</t>
  </si>
  <si>
    <t>08d7b303-ab50-43da-802f-f456705184c0</t>
  </si>
  <si>
    <t>08d7b303-ab50-43e1-85c2-ca9a0e2b8c38</t>
  </si>
  <si>
    <t>08d7b303-ab50-43e8-8930-8e5220a5f129</t>
  </si>
  <si>
    <t>08d7b303-ab50-43f0-8c09-7c44f370b658</t>
  </si>
  <si>
    <t>08d7b303-ab50-43fe-8816-5c18725eefa8</t>
  </si>
  <si>
    <t>08d7b303-ab50-4404-8d99-e3b28806dce6</t>
  </si>
  <si>
    <t>08d7b303-ab50-440b-8106-99a597ec32f5</t>
  </si>
  <si>
    <t>08d7b303-ab50-4412-847e-01c86e259da5</t>
  </si>
  <si>
    <t>08d7b303-ab50-4418-899f-51d054d52d97</t>
  </si>
  <si>
    <t>08d7b303-ab50-441e-8f27-96720655195f</t>
  </si>
  <si>
    <t>08d7b303-ab50-4426-8286-6959c40cbf4a</t>
  </si>
  <si>
    <t>08d7b303-ab50-442c-8742-29732ce9302b</t>
  </si>
  <si>
    <t>08d7b303-ab50-4432-8b19-72043337f3b4</t>
  </si>
  <si>
    <t>08d7b303-ab50-4439-80c6-283a511f3fb4</t>
  </si>
  <si>
    <t>08d7b303-ab50-4440-836b-72e903cac23e</t>
  </si>
  <si>
    <t>08d7b303-ab50-4446-89d4-06d944ce28dd</t>
  </si>
  <si>
    <t>08d7b303-ab50-444c-8e7e-b6a8bbfb8f3e</t>
  </si>
  <si>
    <t>08d7b303-ab50-4454-8108-a66094f181cf</t>
  </si>
  <si>
    <t>08d7b303-ab50-445a-8649-e4d78e8a132d</t>
  </si>
  <si>
    <t>08d7b303-ab50-4460-8baf-29b9db9a92f0</t>
  </si>
  <si>
    <t>08d7b303-ab50-4466-8fcb-4c49a93d768d</t>
  </si>
  <si>
    <t>08d7b303-ab50-446e-83ef-234c51a3d4d3</t>
  </si>
  <si>
    <t>08d7b303-ab50-4474-886e-734e96ab4814</t>
  </si>
  <si>
    <t>08d7b303-ab50-447a-8e73-3707015f8d65</t>
  </si>
  <si>
    <t>08d7b303-ab50-4481-8271-982517570903</t>
  </si>
  <si>
    <t>08d7b303-ab55-4ed9-8147-bb70e270a968</t>
  </si>
  <si>
    <t>08d7b303-ab55-4ef9-87c6-6e84a9c34754</t>
  </si>
  <si>
    <t>08d7b303-ab55-4f00-8d83-f003a481942c</t>
  </si>
  <si>
    <t>08d7b303-ab55-4f09-86f3-c54d522f1088</t>
  </si>
  <si>
    <t>08d7b303-ab55-4f0f-8f53-a0cd2bf53eae</t>
  </si>
  <si>
    <t>08d7b303-ab55-4f21-891c-2c40c70254fd</t>
  </si>
  <si>
    <t>08d7b303-ab55-4f28-8f98-90168392d75a</t>
  </si>
  <si>
    <t>08d7b303-ab55-4f31-867d-0d5b258d27a2</t>
  </si>
  <si>
    <t>08d7b303-ab55-4f38-8c92-ab740ad35cd3</t>
  </si>
  <si>
    <t>08d7b303-ab55-4f40-811b-2d68a02d5fa3</t>
  </si>
  <si>
    <t>08d7b303-ab55-4f48-893a-b3d87ea7737b</t>
  </si>
  <si>
    <t>08d7b303-ab55-4f50-8215-333ee7963207</t>
  </si>
  <si>
    <t>08d7b303-ab55-4f57-8838-162b220231c8</t>
  </si>
  <si>
    <t>08d7b303-ab55-4f5f-80a5-91f2be4f0d3b</t>
  </si>
  <si>
    <t>08d7b303-ab55-4f67-8c4b-73c323c7a5ed</t>
  </si>
  <si>
    <t>08d7b303-ab55-4f6f-83c8-83555ed5a984</t>
  </si>
  <si>
    <t>08d7b303-ab55-4f76-8aad-5502259fe07f</t>
  </si>
  <si>
    <t>08d7b303-ab55-4f7d-8ff4-97b8060911c0</t>
  </si>
  <si>
    <t>08d7b303-ab55-4f86-8507-7edbf50b9c8f</t>
  </si>
  <si>
    <t>08d7b303-ab55-4f8d-8949-9edb96a34671</t>
  </si>
  <si>
    <t>08d7b303-ab55-4f95-8066-82bfafdf3ee8</t>
  </si>
  <si>
    <t>08d7b303-ab55-4f9d-878b-fa5f076c7c16</t>
  </si>
  <si>
    <t>08d7b303-ab55-4fa4-8fef-40e4b76149a6</t>
  </si>
  <si>
    <t>08d7b303-ab55-4fac-847f-489749e9c8e5</t>
  </si>
  <si>
    <t>08d7b303-ab55-4fb9-818b-71d27820a145</t>
  </si>
  <si>
    <t>08d7b303-ab55-4fc1-8ded-4c33de1bffb3</t>
  </si>
  <si>
    <t>08d7b303-ab55-4fc9-83b5-aa79f4edc3b0</t>
  </si>
  <si>
    <t>08d7b303-ab55-4fd0-873b-a12083b06331</t>
  </si>
  <si>
    <t>08d7b303-ab55-4fd8-8cae-a836877f1bac</t>
  </si>
  <si>
    <t>08d7b303-ab55-4fe0-80a4-1463c1a77e28</t>
  </si>
  <si>
    <t>08d7b303-ab55-4fe7-89f2-1713ba3eeb73</t>
  </si>
  <si>
    <t>08d7b303-ab55-4fee-8d9b-3aa92a3ce83b</t>
  </si>
  <si>
    <t>08d7b303-ab55-4ff7-84df-a278e8accab4</t>
  </si>
  <si>
    <t>08d7b303-ab55-4ffe-8a37-bb8ce40311f4</t>
  </si>
  <si>
    <t>08d7b303-ab56-4006-81d3-840c4c0f5453</t>
  </si>
  <si>
    <t>08d7b303-ab56-400e-8973-dc94b9301fc2</t>
  </si>
  <si>
    <t>08d7b303-ab56-4015-8fec-5fffa2569589</t>
  </si>
  <si>
    <t>08d7b303-ab56-401d-8273-f5c267a25809</t>
  </si>
  <si>
    <t>08d7b303-ab56-4024-87b5-e88b9a84c114</t>
  </si>
  <si>
    <t>08d7b303-ab56-402c-8ffe-291666b6b1eb</t>
  </si>
  <si>
    <t>08d7b303-ab56-4034-86fe-263c3d1d0f57</t>
  </si>
  <si>
    <t>08d7b303-ab56-403b-8bec-b31680622fdc</t>
  </si>
  <si>
    <t>08d7b303-ab56-4043-80df-e8522ac968af</t>
  </si>
  <si>
    <t>08d7b303-ab56-404b-84f2-d7a537708abf</t>
  </si>
  <si>
    <t>08d7b303-ab56-4052-8a3d-05229a0f48ca</t>
  </si>
  <si>
    <t>08d7b303-ab56-4059-8f11-5b95fce94dd6</t>
  </si>
  <si>
    <t>08d7b303-ab56-4062-844b-894c3b3b63c8</t>
  </si>
  <si>
    <t>08d7b303-ab56-4069-8b3a-0efa232ad9e6</t>
  </si>
  <si>
    <t>08d7b303-ab56-4071-81c2-f0aba2e8b0b3</t>
  </si>
  <si>
    <t>08d7b303-ab56-4078-85a5-7fce80313b24</t>
  </si>
  <si>
    <t>08d7b303-ab56-4080-8bbd-8bd4444b9114</t>
  </si>
  <si>
    <t>08d7b303-ab56-4087-8e88-3c2a40ed197b</t>
  </si>
  <si>
    <t>08d7b303-ab56-408f-83bf-773c1949ba3a</t>
  </si>
  <si>
    <t>08d7b303-ab56-4097-8869-d372cd67d691</t>
  </si>
  <si>
    <t>08d7b303-ab56-409e-8d0b-0dcb8ac65abe</t>
  </si>
  <si>
    <t>08d7b303-ab56-40a6-8166-cb5cf9b2aacf</t>
  </si>
  <si>
    <t>08d7b303-ab56-40ad-865d-cef902082e11</t>
  </si>
  <si>
    <t>08d7b303-ab56-40b5-8a32-681eb071bb0f</t>
  </si>
  <si>
    <t>08d7b303-ab56-40bd-8058-a4dff365cbbc</t>
  </si>
  <si>
    <t>08d7b303-ab56-40c4-86fa-48504a1b98b1</t>
  </si>
  <si>
    <t>08d7b303-ab56-40cb-8b3f-51ba173a9078</t>
  </si>
  <si>
    <t>08d7b303-ab56-40ed-84c2-d6e3a20ffc95</t>
  </si>
  <si>
    <t>08d7b303-ab56-40f5-85a6-2a02e67ad07d</t>
  </si>
  <si>
    <t>08d7b303-ab56-40fc-8c65-afd78714d4d2</t>
  </si>
  <si>
    <t>08d7b303-ab56-4105-842e-14e23fe6d9a7</t>
  </si>
  <si>
    <t>08d7b303-ab56-4118-8799-83522c1ced31</t>
  </si>
  <si>
    <t>08d7b303-ab56-4121-8de7-6236ddbdb082</t>
  </si>
  <si>
    <t>08d7b303-ab56-4129-8503-43f1c418276d</t>
  </si>
  <si>
    <t>08d7b303-ab56-4131-8ea3-6dfa6e5edae7</t>
  </si>
  <si>
    <t>08d7b303-ab56-4139-85d1-c7fc81dc47d6</t>
  </si>
  <si>
    <t>08d7b303-ab56-4140-8d16-74bfec778003</t>
  </si>
  <si>
    <t>08d7b303-ab56-4149-85d9-9363dbc5279f</t>
  </si>
  <si>
    <t>08d7b303-ab56-4150-8e83-e6a030adf016</t>
  </si>
  <si>
    <t>08d7b303-ab56-4158-84eb-a59f2f7a3bb3</t>
  </si>
  <si>
    <t>08d7b303-ab56-415f-8a30-9f09d21ac472</t>
  </si>
  <si>
    <t>08d7b303-ab56-4168-8291-bb9853a995c6</t>
  </si>
  <si>
    <t>08d7b303-ab56-416f-8825-e6b486938c3c</t>
  </si>
  <si>
    <t>08d7b303-ab56-4176-8ce8-4ea361e9e16b</t>
  </si>
  <si>
    <t>08d7b303-ab56-417f-8337-39628cd2cea1</t>
  </si>
  <si>
    <t>08d7b303-ab56-4186-89a2-4671a8bbaec3</t>
  </si>
  <si>
    <t>08d7b303-ab56-418d-8ef8-cce89f2619fe</t>
  </si>
  <si>
    <t>08d7b303-ab56-4195-8413-163b2ba50d3e</t>
  </si>
  <si>
    <t>08d7b303-ab56-419d-8c2e-9cecf09252d4</t>
  </si>
  <si>
    <t>08d7b303-ab56-41a5-83b5-b68e53f79dda</t>
  </si>
  <si>
    <t>08d7b303-ab56-41ac-8921-a3d1918f030a</t>
  </si>
  <si>
    <t>08d7b303-ab56-41b3-8e42-10de8fcbf784</t>
  </si>
  <si>
    <t>08d7b303-ab56-41bc-8621-f9850f95e4ba</t>
  </si>
  <si>
    <t>08d7b303-ab56-41c3-8cc6-72b7829faf4b</t>
  </si>
  <si>
    <t>08d7b303-ab56-41cb-8183-26233766ef10</t>
  </si>
  <si>
    <t>08d7b303-ab56-41d3-8764-161191563b21</t>
  </si>
  <si>
    <t>08d7b303-ab56-41da-8da1-979d66a4da9b</t>
  </si>
  <si>
    <t>08d7b303-ab56-41e2-8477-8ddd3680203e</t>
  </si>
  <si>
    <t>08d7b303-ab56-41e9-8921-978c07229ab1</t>
  </si>
  <si>
    <t>08d7b303-ab56-41f2-8175-d26aedd186fd</t>
  </si>
  <si>
    <t>08d7b303-ab56-41f9-8609-c55ca1497bb2</t>
  </si>
  <si>
    <t>08d7b303-ab56-4200-8ca6-88b1413ce289</t>
  </si>
  <si>
    <t>08d7b303-ab56-4209-81e6-8f7179763126</t>
  </si>
  <si>
    <t>08d7b303-ab56-4216-8c8d-a5d798a447dd</t>
  </si>
  <si>
    <t>08d7b303-ab56-421d-8105-abb45cda5f06</t>
  </si>
  <si>
    <t>08d7b303-ab56-4223-8654-4e349156e368</t>
  </si>
  <si>
    <t>08d7b303-ab56-422a-8c4b-eaf615477fb5</t>
  </si>
  <si>
    <t>08d7b303-ab56-4231-8077-3e1a36015db0</t>
  </si>
  <si>
    <t>08d7b303-ab56-4237-8745-4f2f1d8a4cf5</t>
  </si>
  <si>
    <t>08d7b303-ab56-423d-8cda-a531998dbf4d</t>
  </si>
  <si>
    <t>08d7b303-ab56-4245-820c-9e23ce966ee9</t>
  </si>
  <si>
    <t>08d7b303-ab56-424b-87de-7b9f3fbedb61</t>
  </si>
  <si>
    <t>08d7b303-ab56-4251-8c5c-e6f9e4b99c2e</t>
  </si>
  <si>
    <t>08d7b303-ab56-4259-8165-eba3ef8a8dc6</t>
  </si>
  <si>
    <t>08d7b303-ab56-425f-881f-3d6f2a3be022</t>
  </si>
  <si>
    <t>08d7b303-ab56-4265-8c53-c7c4fb84b5ce</t>
  </si>
  <si>
    <t>08d7b303-ab56-426c-8165-17667eb5aa13</t>
  </si>
  <si>
    <t>08d7b303-ab56-4273-85c7-035c1da5c703</t>
  </si>
  <si>
    <t>08d7b303-ab56-4279-8a40-febf97326638</t>
  </si>
  <si>
    <t>08d7b303-ab56-427f-8f2c-4bfabd58a15e</t>
  </si>
  <si>
    <t>08d7b303-ab56-4287-83ea-19da5b9a2826</t>
  </si>
  <si>
    <t>08d7b303-ab56-428d-899e-1abf8333993b</t>
  </si>
  <si>
    <t>08d7b303-ab56-4293-8fc3-8d631a825539</t>
  </si>
  <si>
    <t>08d7b303-ab56-429a-8446-d8b6b6718c63</t>
  </si>
  <si>
    <t>08d7b303-ab56-42a1-8a94-9cc981830d91</t>
  </si>
  <si>
    <t>08d7b303-ab56-42a7-8f38-687aa38bd51e</t>
  </si>
  <si>
    <t>08d7b303-ab56-42ae-8491-3a02f737b6e3</t>
  </si>
  <si>
    <t>08d7b303-ab56-42b5-86f0-3f98783edb23</t>
  </si>
  <si>
    <t>08d7b303-ab56-42bb-8c72-718e9aa76077</t>
  </si>
  <si>
    <t>08d7b303-ab56-42c2-81fe-d389521aab03</t>
  </si>
  <si>
    <t>08d7b303-ab56-42c8-874b-b589392d1a33</t>
  </si>
  <si>
    <t>08d7b303-ab56-42cf-8a1c-04c3b2a13f38</t>
  </si>
  <si>
    <t>08d7b303-ab56-42d6-803c-0ccee20b9053</t>
  </si>
  <si>
    <t>08d7b303-ab56-42dc-8589-388b602860d4</t>
  </si>
  <si>
    <t>08d7b303-ab56-42e2-8b84-0dd19cc2f247</t>
  </si>
  <si>
    <t>08d7b303-ab56-42ea-80c7-04690a632918</t>
  </si>
  <si>
    <t>08d7b303-ab56-42f0-865a-abf47840f493</t>
  </si>
  <si>
    <t>08d7b303-ab56-42f6-8a7c-550bd0152350</t>
  </si>
  <si>
    <t>08d7b303-ab56-42fd-8e21-8179e425c09f</t>
  </si>
  <si>
    <t>08d7b303-ab56-4304-83f2-7fe905f7fc23</t>
  </si>
  <si>
    <t>08d7b303-ab56-430a-882a-ee27c844c3b1</t>
  </si>
  <si>
    <t>08d7b303-ab56-4310-8ec0-d043de20ac43</t>
  </si>
  <si>
    <t>08d7b303-ab56-4318-8417-7f7af0789b33</t>
  </si>
  <si>
    <t>08d7b303-ab56-431e-8a04-a4aa6dc6ff0a</t>
  </si>
  <si>
    <t>08d7b303-ab56-4325-8032-186845c4b13f</t>
  </si>
  <si>
    <t>08d7b303-ab56-432c-8477-dc803d3547d7</t>
  </si>
  <si>
    <t>08d7b303-ab56-4332-897a-d7a0beb29d00</t>
  </si>
  <si>
    <t>08d7b303-ab56-4338-8e1b-7eb35c773ed1</t>
  </si>
  <si>
    <t>08d7b303-ab56-433f-8325-09f807d26ff7</t>
  </si>
  <si>
    <t>08d7b303-ab56-4346-8654-0e88933b7e6f</t>
  </si>
  <si>
    <t>08d7b303-ab56-434c-8d6c-01eac6aa03cc</t>
  </si>
  <si>
    <t>08d7b303-ab56-4353-82d9-25d99b58d72d</t>
  </si>
  <si>
    <t>08d7b303-ab56-4359-8742-ed639777816e</t>
  </si>
  <si>
    <t>08d7b303-ab56-4360-8c9b-894b8d8eed35</t>
  </si>
  <si>
    <t>08d7b303-ab56-4367-8153-d521a0b7ce68</t>
  </si>
  <si>
    <t>08d7b303-ab56-436d-86af-182eefd798e1</t>
  </si>
  <si>
    <t>08d7b303-ab56-4374-8977-6b8fdc25c448</t>
  </si>
  <si>
    <t>08d7b303-ab56-437a-8fd4-7bfc01d855b7</t>
  </si>
  <si>
    <t>08d7b303-ab56-4381-8483-a70bc549443e</t>
  </si>
  <si>
    <t>08d7b303-ab56-4387-880e-b8029b370db1</t>
  </si>
  <si>
    <t>08d7b303-ab56-438e-8dc8-8e9b6053c69e</t>
  </si>
  <si>
    <t>08d7b303-ab56-4395-82ce-2511cd003b0a</t>
  </si>
  <si>
    <t>08d7b303-ab56-439b-8719-7edc7bb5ed06</t>
  </si>
  <si>
    <t>08d7b303-ab56-43a2-8998-3de84b38411e</t>
  </si>
  <si>
    <t>08d7b303-ab56-43a8-8fb1-baf503bbc8ff</t>
  </si>
  <si>
    <t>08d7b303-ab56-43af-847f-f0009fc19c9b</t>
  </si>
  <si>
    <t>08d7b303-ab56-43b5-8a6d-dfb9ab903b74</t>
  </si>
  <si>
    <t>08d7b303-ab56-43bc-8f17-40757121d311</t>
  </si>
  <si>
    <t>08d7b303-ab56-43c3-85eb-7e589901a2b9</t>
  </si>
  <si>
    <t>08d7b303-ab56-43c9-8c56-48cae056800c</t>
  </si>
  <si>
    <t>08d7b303-ab56-43d0-8f46-8433af8a3828</t>
  </si>
  <si>
    <t>08d7b303-ab56-43d7-84f7-367b5524a654</t>
  </si>
  <si>
    <t>08d7b303-ab56-43dd-89e9-335d17a0e12b</t>
  </si>
  <si>
    <t>08d7b303-ab56-43e3-8e28-9308b0a81126</t>
  </si>
  <si>
    <t>08d7b303-ab56-43eb-8253-1151d31900f2</t>
  </si>
  <si>
    <t>08d7b303-ab56-43f1-88d2-b0acf7407548</t>
  </si>
  <si>
    <t>08d7b303-ab56-43f7-8dd5-79adbd145c4d</t>
  </si>
  <si>
    <t>08d7b303-ab56-43fe-818f-6320a87e9677</t>
  </si>
  <si>
    <t>08d7b303-ab56-4405-8841-a5030cc81a3b</t>
  </si>
  <si>
    <t>08d7b303-ab56-440b-8ebd-f1476d6ccf0a</t>
  </si>
  <si>
    <t>08d7b303-ab56-4412-84e9-09b2aaa6800b</t>
  </si>
  <si>
    <t>08d7b303-ab56-4419-8999-47fa00d1ae1b</t>
  </si>
  <si>
    <t>08d7b303-ab56-441f-8ed3-615df07585c5</t>
  </si>
  <si>
    <t>08d7b303-ab56-4426-8301-0ef594ef2de9</t>
  </si>
  <si>
    <t>08d7b303-ab56-442c-88e4-9fa4aa56a5cd</t>
  </si>
  <si>
    <t>08d7b303-ab56-4433-8c41-262a6ad09eaf</t>
  </si>
  <si>
    <t>08d7b303-ab56-443a-817a-778c89f12bb1</t>
  </si>
  <si>
    <t>08d7b303-ab56-4440-863c-4c6b8eb7b2a8</t>
  </si>
  <si>
    <t>08d7b303-ab56-4447-893b-85f9f0c9c9ea</t>
  </si>
  <si>
    <t>08d7b303-ab56-444d-8ecc-5f8724a29c7d</t>
  </si>
  <si>
    <t>08d7b303-ab56-4454-83a1-6cffff96c2f1</t>
  </si>
  <si>
    <t>08d7b303-ab56-445a-888a-25cd6428d611</t>
  </si>
  <si>
    <t>08d7b303-ab56-4461-8dcc-577594d30b22</t>
  </si>
  <si>
    <t>08d7b303-ab56-4468-839b-edcfe28e2a7c</t>
  </si>
  <si>
    <t>08d7b303-ab56-446e-881f-5a2bcbb2ea2f</t>
  </si>
  <si>
    <t>08d7b303-ab56-4474-8d05-0eb25f36951e</t>
  </si>
  <si>
    <t>08d7b303-ab56-447c-82be-7e01413ef8fc</t>
  </si>
  <si>
    <t>08d7b303-ab56-4482-899d-d1a99e9d8709</t>
  </si>
  <si>
    <t>08d7b303-ab56-4488-8e8f-02ce7ffabcb5</t>
  </si>
  <si>
    <t>08d7b303-ab56-4490-83b7-59e18c58e7fe</t>
  </si>
  <si>
    <t>08d7b303-ab56-4496-8a5a-f5c9994f9bd3</t>
  </si>
  <si>
    <t>08d7b303-ab56-449c-8fe6-320adb4edabf</t>
  </si>
  <si>
    <t>08d7b303-ab56-44a3-85e2-ae14e7081a41</t>
  </si>
  <si>
    <t>08d7b303-ab56-44aa-8837-9fc2d263365f</t>
  </si>
  <si>
    <t>08d7b303-ab56-44b0-8ec2-a17d3e5859e9</t>
  </si>
  <si>
    <t>08d7b303-ab56-44b7-830d-d8b5e1edef6b</t>
  </si>
  <si>
    <t>08d7b303-ab56-44be-8695-91d5ba755870</t>
  </si>
  <si>
    <t>08d7b303-ab56-44c4-8ba6-5b01091b2e20</t>
  </si>
  <si>
    <t>08d7b303-ab56-44cb-8066-da2e6d2f9c4a</t>
  </si>
  <si>
    <t>08d7b303-ab56-44d1-86b8-199999700c7b</t>
  </si>
  <si>
    <t>08d7b303-ab56-44d8-8caf-6c5d753d209f</t>
  </si>
  <si>
    <t>08d7b303-ab56-44df-8126-3d4b9795f108</t>
  </si>
  <si>
    <t>08d7b303-ab56-44e5-8773-7909d20d654d</t>
  </si>
  <si>
    <t>08d7b303-ab56-44ec-8bcd-6b9904b4c629</t>
  </si>
  <si>
    <t>08d7b303-ab56-44f3-8016-48be721d1b4c</t>
  </si>
  <si>
    <t>08d7b303-ab56-44f9-8547-4e257b68f813</t>
  </si>
  <si>
    <t>08d7b303-ab56-44ff-8be9-2a9af4aa39d7</t>
  </si>
  <si>
    <t>08d7b303-ab56-4506-8f58-dba62d87bd6e</t>
  </si>
  <si>
    <t>08d7b303-ab56-450d-850d-1d981e0c0087</t>
  </si>
  <si>
    <t>08d7b303-ab56-4513-89f5-1d0cd09310dd</t>
  </si>
  <si>
    <t>08d7b303-ab56-4519-8e8a-79a7cac63efc</t>
  </si>
  <si>
    <t>08d7b303-ab56-4521-82c8-5f7560e27605</t>
  </si>
  <si>
    <t>08d7b303-ab56-4527-8731-a5f926ca2049</t>
  </si>
  <si>
    <t>08d7b303-ab56-452d-8be5-624dd214d52f</t>
  </si>
  <si>
    <t>08d7b303-ab56-4534-8e4a-167acc2005af</t>
  </si>
  <si>
    <t>08d7b303-ab56-453b-83f8-d2a1041f9ad7</t>
  </si>
  <si>
    <t>08d7b303-ab56-4541-8804-c53607dd83b4</t>
  </si>
  <si>
    <t>08d7b303-ab56-4547-8e3f-70aafcd8b132</t>
  </si>
  <si>
    <t>08d7b303-ab56-454f-82d2-88506dc8f734</t>
  </si>
  <si>
    <t>08d7b303-ab56-4555-870c-b41174867b8f</t>
  </si>
  <si>
    <t>08d7b303-ab56-455b-8da4-54f76f71f93a</t>
  </si>
  <si>
    <t>08d7b303-ab56-4563-80b4-e6782422a336</t>
  </si>
  <si>
    <t>08d7b303-ab56-4569-851e-68369cfd357d</t>
  </si>
  <si>
    <t>08d7b303-ab56-456f-8955-0d31fb11b33b</t>
  </si>
  <si>
    <t>08d7b303-ab56-4575-8f4f-bcef8e7e7ed4</t>
  </si>
  <si>
    <t>08d7b303-ab56-457d-83a4-a928ebd1fbad</t>
  </si>
  <si>
    <t>08d7b303-ab56-4583-89a7-0efc93e2e9df</t>
  </si>
  <si>
    <t>08d7b303-ab56-4589-8e1f-aacac9f06cc2</t>
  </si>
  <si>
    <t>08d7b303-ab56-4591-82cd-c89b08f278ec</t>
  </si>
  <si>
    <t>08d7b303-ab56-4597-895a-e60dbb8e522a</t>
  </si>
  <si>
    <t>08d7b303-ab56-459d-8f52-4758f8cae7e9</t>
  </si>
  <si>
    <t>08d7b303-ab56-45a4-84e4-31ae271e5145</t>
  </si>
  <si>
    <t>08d7b303-ab56-45ab-8981-c04f34ba33c9</t>
  </si>
  <si>
    <t>08d7b303-ab56-45b1-8f31-f546cb95cb2f</t>
  </si>
  <si>
    <t>08d7b303-ab56-45b8-8a46-17940fdc5180</t>
  </si>
  <si>
    <t>08d7b303-ab56-45be-8ed4-09eff69bc333</t>
  </si>
  <si>
    <t>08d7b303-ab56-45c6-81d1-b8099873b82d</t>
  </si>
  <si>
    <t>08d7b303-ab56-45cc-85ed-235840d3ccd7</t>
  </si>
  <si>
    <t>08d7b303-ab56-45d2-8c21-c511222223ea</t>
  </si>
  <si>
    <t>08d7b303-ab56-45da-8025-3257e9d718b0</t>
  </si>
  <si>
    <t>08d7b303-ab56-45e0-8607-47ef93f8ba80</t>
  </si>
  <si>
    <t>08d7b303-ab56-45e6-8a92-6d13e7ab0b5b</t>
  </si>
  <si>
    <t>08d7b303-ab56-45ec-8f3c-67d349e88557</t>
  </si>
  <si>
    <t>08d7b303-ab56-45f4-8514-3b1d8b32cab6</t>
  </si>
  <si>
    <t>08d7b303-ab56-45fa-8a4d-ce638940bb32</t>
  </si>
  <si>
    <t>08d7b303-ab56-4600-8fd4-6402bd949d19</t>
  </si>
  <si>
    <t>08d7b303-ab57-4696-8029-f8814a9b0f4c</t>
  </si>
  <si>
    <t>08d7b303-ab57-46a1-87cf-28a1ebc375f7</t>
  </si>
  <si>
    <t>08d7b303-ab57-46a9-84be-b28871c49f55</t>
  </si>
  <si>
    <t>08d7b303-ab57-46b0-8c31-27d3b6a70c39</t>
  </si>
  <si>
    <t>08d7b303-ab57-46b9-85ea-f43ce4b8b725</t>
  </si>
  <si>
    <t>08d7b303-ab57-46c0-8b9a-d307e388fbab</t>
  </si>
  <si>
    <t>08d7b303-ab57-46c8-8246-1007a90fda04</t>
  </si>
  <si>
    <t>08d7b303-ab57-46cf-8bb3-7766ae52b559</t>
  </si>
  <si>
    <t>08d7b303-ab57-46d8-83bd-0e4b9ba4cd89</t>
  </si>
  <si>
    <t>08d7b303-ab57-46df-8b62-8beb8c52f114</t>
  </si>
  <si>
    <t>08d7b303-ab57-46e7-819a-a420ad4430c5</t>
  </si>
  <si>
    <t>08d7b303-ab57-46ef-8adf-4e2d5ec14a68</t>
  </si>
  <si>
    <t>08d7b303-ab57-46f7-8053-8d0c64d14cd3</t>
  </si>
  <si>
    <t>08d7b303-ab57-46fe-870c-f41b816a915d</t>
  </si>
  <si>
    <t>08d7b303-ab57-4705-8dc4-2082b38287a1</t>
  </si>
  <si>
    <t>08d7b303-ab57-470e-8398-a4ccba74aebf</t>
  </si>
  <si>
    <t>08d7b303-ab57-4715-8a77-0c1d056f9101</t>
  </si>
  <si>
    <t>08d7b303-ab57-471d-8140-93e74b3a682f</t>
  </si>
  <si>
    <t>08d7b303-ab57-4725-860e-f006114f9570</t>
  </si>
  <si>
    <t>08d7b303-ab57-472c-8d72-e43abca34a49</t>
  </si>
  <si>
    <t>08d7b303-ab57-4734-82e8-d12405ef9629</t>
  </si>
  <si>
    <t>08d7b303-ab57-4746-8991-d8e35676e1f4</t>
  </si>
  <si>
    <t>08d7b303-ab57-4750-80a1-d5a8930daf28</t>
  </si>
  <si>
    <t>08d7b303-ab57-4758-88e0-3010ab05e2fd</t>
  </si>
  <si>
    <t>08d7b303-ab57-4760-8ecc-33c49af5ceb8</t>
  </si>
  <si>
    <t>08d7b303-ab57-476a-886a-e5861ea32884</t>
  </si>
  <si>
    <t>08d7b303-ab57-4773-8097-1fa7b5bf9d60</t>
  </si>
  <si>
    <t>08d7b303-ab57-477b-88aa-7eb407013844</t>
  </si>
  <si>
    <t>08d7b303-ab57-4783-8f9b-1b987a11d27f</t>
  </si>
  <si>
    <t>08d7b303-ab57-478d-87ec-89de562b4184</t>
  </si>
  <si>
    <t>08d7b303-ab57-4795-8fee-dfb2064c39ef</t>
  </si>
  <si>
    <t>08d7b303-ab57-479e-880d-072b70d79fd6</t>
  </si>
  <si>
    <t>08d7b303-ab57-47a6-8f70-bca20102cb60</t>
  </si>
  <si>
    <t>08d7b303-ab57-47b0-85b5-44e2d9e4d809</t>
  </si>
  <si>
    <t>08d7b303-ab57-47b8-8c57-85ae3fa24620</t>
  </si>
  <si>
    <t>08d7b303-ab57-47c1-84a5-fb4104d3a284</t>
  </si>
  <si>
    <t>08d7b303-ab57-47ca-8aa8-169209563167</t>
  </si>
  <si>
    <t>08d7b303-ab57-47d3-8474-e8ba88f1e83d</t>
  </si>
  <si>
    <t>08d7b303-ab57-47db-8a60-00016ed1b6a8</t>
  </si>
  <si>
    <t>08d7b303-ab57-47e4-8209-3ef57f87e14d</t>
  </si>
  <si>
    <t>08d7b303-ab57-47ed-88ba-5a26feca4cb8</t>
  </si>
  <si>
    <t>08d7b303-ab57-47f6-816c-1bb3a9ecc65e</t>
  </si>
  <si>
    <t>08d7b303-ab57-47fe-8808-31a790bf7f08</t>
  </si>
  <si>
    <t>08d7b303-ab57-4808-8034-96b1d988d7ed</t>
  </si>
  <si>
    <t>08d7b303-ab57-4810-895f-10399aeb001c</t>
  </si>
  <si>
    <t>08d7b303-ab57-4819-8191-0a725830cb64</t>
  </si>
  <si>
    <t>08d7b303-ab57-4821-87da-0f7b54e73680</t>
  </si>
  <si>
    <t>08d7b303-ab57-482a-8e9f-6a50ca362f13</t>
  </si>
  <si>
    <t>08d7b303-ab57-4833-85ec-ec2a2dffdcce</t>
  </si>
  <si>
    <t>08d7b303-ab57-483b-8e2a-25b6c518f638</t>
  </si>
  <si>
    <t>08d7b303-ab57-4844-8446-1599466304a6</t>
  </si>
  <si>
    <t>08d7b303-ab57-484d-8b66-676905728cbf</t>
  </si>
  <si>
    <t>08d7b303-ab57-4856-838e-dff7d8e11651</t>
  </si>
  <si>
    <t>08d7b303-ab57-485e-8c31-ab548c402e41</t>
  </si>
  <si>
    <t>08d7b303-ab57-4868-8118-fed33befe5e9</t>
  </si>
  <si>
    <t>08d7b303-ab57-4870-890b-6654d37b97da</t>
  </si>
  <si>
    <t>08d7b303-ab57-4879-8180-a85e462fb697</t>
  </si>
  <si>
    <t>08d7b303-ab57-4881-895d-2285fd4373c0</t>
  </si>
  <si>
    <t>08d7b303-ab57-488a-8f3e-391b0e21e3a7</t>
  </si>
  <si>
    <t>08d7b303-ab57-4893-86e8-5cd6f8feebb9</t>
  </si>
  <si>
    <t>08d7b303-ab57-489b-8e63-c2d69dc5b6f7</t>
  </si>
  <si>
    <t>08d7b303-ab57-48a5-855b-75999d5b8557</t>
  </si>
  <si>
    <t>08d7b303-ab57-48ad-8e96-bfe0ddc75f5e</t>
  </si>
  <si>
    <t>08d7b303-ab57-48b6-8639-c332aead9260</t>
  </si>
  <si>
    <t>08d7b303-ab57-48be-8d67-7c1be61567e1</t>
  </si>
  <si>
    <t>08d7b303-ab57-48c8-83ff-b0064ec79f1f</t>
  </si>
  <si>
    <t>08d7b303-ab57-48d0-8abb-0fb0465eba1b</t>
  </si>
  <si>
    <t>08d7b303-ab57-48d9-82aa-d5989f758f1b</t>
  </si>
  <si>
    <t>08d7b303-ab57-48e2-8890-77bff5467f2b</t>
  </si>
  <si>
    <t>08d7b303-ab57-48eb-83c3-6c4ee8b9d294</t>
  </si>
  <si>
    <t>08d7b303-ab57-48f3-89eb-70d23a47cac5</t>
  </si>
  <si>
    <t>08d7b303-ab57-48fc-8145-38abeecca914</t>
  </si>
  <si>
    <t>08d7b303-ab57-4905-89e7-5870f8499352</t>
  </si>
  <si>
    <t>08d7b303-ab57-490e-8279-73e3f8cf1d82</t>
  </si>
  <si>
    <t>08d7b303-ab57-4916-898e-01f9d5bbc00d</t>
  </si>
  <si>
    <t>08d7b303-ab57-491f-80bc-dc51ef9632aa</t>
  </si>
  <si>
    <t>08d7b303-ab57-4928-8652-f3a2c5d41491</t>
  </si>
  <si>
    <t>08d7b303-ab57-4930-8f1d-bdc68cbcf46a</t>
  </si>
  <si>
    <t>08d7b303-ab57-4939-852b-68315d1c5288</t>
  </si>
  <si>
    <t>08d7b303-ab57-4942-8b5e-34eb15cc3eec</t>
  </si>
  <si>
    <t>08d7b303-ab57-494b-839d-53dade5a6a85</t>
  </si>
  <si>
    <t>08d7b303-ab57-4953-8a39-7575b45a08c6</t>
  </si>
  <si>
    <t>08d7b303-ab57-495c-81ec-dadf8460390e</t>
  </si>
  <si>
    <t>08d7b303-ab57-4965-8991-8fe4b5b431a1</t>
  </si>
  <si>
    <t>08d7b303-ab57-4988-89cc-48b526180bd6</t>
  </si>
  <si>
    <t>08d7b303-ab57-4992-8d2f-ef5f54d92312</t>
  </si>
  <si>
    <t>08d7b303-ab57-499c-89cc-75536128fc3d</t>
  </si>
  <si>
    <t>08d7b303-ab57-49b4-8052-2a10ffd2328a</t>
  </si>
  <si>
    <t>08d7b303-ab57-49bc-8fe3-321cf8214c5f</t>
  </si>
  <si>
    <t>08d7b303-ab57-49c5-86c6-7a5cc996306b</t>
  </si>
  <si>
    <t>08d7b303-ab57-49cf-842a-e4bc85c3cb52</t>
  </si>
  <si>
    <t>08d7b303-ab57-49d7-8c45-c341755e84ec</t>
  </si>
  <si>
    <t>08d7b303-ab57-49e0-84bd-32dd68555d82</t>
  </si>
  <si>
    <t>08d7b303-ab57-49e8-8d54-0845b7db29a8</t>
  </si>
  <si>
    <t>08d7b303-ab57-49f2-87ca-3dda156e1780</t>
  </si>
  <si>
    <t>08d7b303-ab57-49fa-8e52-4d1c4157873d</t>
  </si>
  <si>
    <t>08d7b303-ab57-4a03-8616-9211ce54ad37</t>
  </si>
  <si>
    <t>08d7b303-ab57-4a0c-8e39-fd91d9e951d8</t>
  </si>
  <si>
    <t>08d7b303-ab57-4a15-8822-33446b6b8b28</t>
  </si>
  <si>
    <t>08d7b303-ab57-4a1d-8ee9-978ba82edfa7</t>
  </si>
  <si>
    <t>08d7b303-ab57-4a26-85d2-8f9584226344</t>
  </si>
  <si>
    <t>08d7b303-ab57-4a2f-8e79-bb6d7296bec4</t>
  </si>
  <si>
    <t>08d7b303-ab57-4a38-86bc-620f83c934e9</t>
  </si>
  <si>
    <t>08d7b303-ab57-4a40-8c69-c63705d953a6</t>
  </si>
  <si>
    <t>08d7b303-ab57-4a4a-83a0-7ec872a0258b</t>
  </si>
  <si>
    <t>08d7b303-ab57-4a52-8b24-9649bc550e98</t>
  </si>
  <si>
    <t>08d7b303-ab57-4a5b-8240-7ca7d991a20b</t>
  </si>
  <si>
    <t>08d7b303-ab57-4a63-89f7-66f50e5c69bd</t>
  </si>
  <si>
    <t>08d7b303-ab57-4a6d-8373-f6f9a2de199b</t>
  </si>
  <si>
    <t>08d7b303-ab57-4a75-8b88-4a9d66ed440b</t>
  </si>
  <si>
    <t>08d7b303-ab57-4a7e-84ad-afb865a8fdf1</t>
  </si>
  <si>
    <t>08d7b303-ab57-4a87-8b78-295f8ae3a1f1</t>
  </si>
  <si>
    <t>08d7b303-ab57-4a90-8421-5a0da7344ae4</t>
  </si>
  <si>
    <t>08d7b303-ab57-4a98-8ba8-6083080904c1</t>
  </si>
  <si>
    <t>08d7b303-ab57-4aa1-82b6-ec51f7cd438b</t>
  </si>
  <si>
    <t>08d7b303-ab57-4aaa-8a7c-b772d39a58fa</t>
  </si>
  <si>
    <t>08d7b303-ab57-4ab3-83f6-4150209aea14</t>
  </si>
  <si>
    <t>08d7b303-ab57-4abb-8cbd-1ae070a844eb</t>
  </si>
  <si>
    <t>08d7b303-ab57-4ac4-82cc-49e29ec582db</t>
  </si>
  <si>
    <t>08d7b303-ab57-4acd-8be3-6116ae78d84f</t>
  </si>
  <si>
    <t>08d7b303-ab57-4ad6-820a-be985aa12061</t>
  </si>
  <si>
    <t>08d7b303-ab57-4ade-8952-5d4ccf69c741</t>
  </si>
  <si>
    <t>08d7b303-ab57-4ae8-808a-78b9b962bd61</t>
  </si>
  <si>
    <t>08d7b303-ab57-4af7-89bf-6f547d3c530b</t>
  </si>
  <si>
    <t>08d7b303-ab57-4afe-8ef6-b51a17544aee</t>
  </si>
  <si>
    <t>08d7b303-ab57-4b06-84f3-9b03695ba99a</t>
  </si>
  <si>
    <t>08d7b303-ab57-4b0e-8a52-1799c4295588</t>
  </si>
  <si>
    <t>08d7b303-ab57-4b15-8f30-5272ee351a49</t>
  </si>
  <si>
    <t>08d7b303-ab57-4b1d-859c-7b0cda86925f</t>
  </si>
  <si>
    <t>08d7b303-ab57-4b25-8c1f-c2a67de67e8d</t>
  </si>
  <si>
    <t>08d7b303-ab57-4b2d-8392-5f2b08ece90f</t>
  </si>
  <si>
    <t>08d7b303-ab57-4b34-88ce-6c3751656778</t>
  </si>
  <si>
    <t>08d7b303-ab57-4b3b-8e91-75a65f536316</t>
  </si>
  <si>
    <t>08d7b303-ab57-4b44-8492-5de62c0f8a51</t>
  </si>
  <si>
    <t>08d7b303-ab57-4b4b-8c25-f067f2860ab0</t>
  </si>
  <si>
    <t>08d7b303-ab57-4b53-8156-aa883ca6729c</t>
  </si>
  <si>
    <t>08d7b303-ab57-4b5a-8705-daabd69e3846</t>
  </si>
  <si>
    <t>08d7b303-ab57-4b6a-86f3-0013c32f2c80</t>
  </si>
  <si>
    <t>08d7b303-ab57-4b70-8cf3-4e03cf78c686</t>
  </si>
  <si>
    <t>08d7b303-ab57-4b77-820b-7af2bc23c820</t>
  </si>
  <si>
    <t>08d7b303-ab57-4b7e-8719-86ca5c8aaae6</t>
  </si>
  <si>
    <t>08d7b303-ab57-4b84-8d48-a4cea20f1ec8</t>
  </si>
  <si>
    <t>08d7b303-ab57-4b8b-8228-88d387213159</t>
  </si>
  <si>
    <t>08d7b303-ab57-4bad-8005-29b5afeead36</t>
  </si>
  <si>
    <t>08d7b303-ab57-4bb4-8511-8dd341d2f1e2</t>
  </si>
  <si>
    <t>08d7b303-ab57-4bc0-8c07-30b18ce66da4</t>
  </si>
  <si>
    <t>08d7b303-ab57-4bc7-89f8-ef24d170e920</t>
  </si>
  <si>
    <t>08d7b303-ab57-4bcd-8e98-17778677551b</t>
  </si>
  <si>
    <t>08d7b303-ab57-4bd5-819d-3402938abfab</t>
  </si>
  <si>
    <t>08d7b303-ab57-4bdb-8570-3a52bd528420</t>
  </si>
  <si>
    <t>08d7b303-ab57-4be1-89b8-cd4b85230c7c</t>
  </si>
  <si>
    <t>08d7b303-ab57-4be8-8daa-6a1bd754d0b8</t>
  </si>
  <si>
    <t>08d7b303-ab57-4bef-83ac-3b9a4e2783a1</t>
  </si>
  <si>
    <t>08d7b303-ab57-4bf5-88e4-7530d7d845fd</t>
  </si>
  <si>
    <t>08d7b303-ab57-4bfb-8e08-9cdfa446282d</t>
  </si>
  <si>
    <t>08d7b303-ab57-4c03-81b8-e19d0f622276</t>
  </si>
  <si>
    <t>08d7b303-ab57-4c09-86c0-36e92b8b1a57</t>
  </si>
  <si>
    <t>08d7b303-ab57-4c0f-8cfe-db133e3d714f</t>
  </si>
  <si>
    <t>08d7b303-ab57-4c16-8fba-d523829a46fc</t>
  </si>
  <si>
    <t>08d7b303-ab57-4c1d-84bc-9cb019c9e54b</t>
  </si>
  <si>
    <t>08d7b303-ab57-4c23-88e0-45c0d45d0d92</t>
  </si>
  <si>
    <t>08d7b303-ab57-4c29-8c10-565d9defa722</t>
  </si>
  <si>
    <t>08d7b303-ab57-4c30-8efd-6ffb72280617</t>
  </si>
  <si>
    <t>08d7b303-ab57-4c37-8475-2a54d043cc45</t>
  </si>
  <si>
    <t>08d7b303-ab57-4c3d-8929-d1c05b13d425</t>
  </si>
  <si>
    <t>08d7b303-ab57-4c43-8ec4-0a4ad0b88cc5</t>
  </si>
  <si>
    <t>08d7b303-ab57-4c4b-81ef-2219976ea26f</t>
  </si>
  <si>
    <t>08d7b303-ab57-4c51-86bc-22bf3e63ba89</t>
  </si>
  <si>
    <t>08d7b303-ab57-4c57-8a9a-e1adcd89934b</t>
  </si>
  <si>
    <t>08d7b303-ab57-4c5e-8edb-5e4e45a8a3ed</t>
  </si>
  <si>
    <t>08d7b303-ab57-4c65-8551-a3bfcd3beb47</t>
  </si>
  <si>
    <t>08d7b303-ab57-4c6b-8a3c-23d2f44d5dac</t>
  </si>
  <si>
    <t>08d7b303-ab57-4c71-8f41-53186f300359</t>
  </si>
  <si>
    <t>08d7b303-ab57-4c79-8426-3579c21dbd18</t>
  </si>
  <si>
    <t>08d7b303-ab57-4c7f-899f-28a2a75a5c1e</t>
  </si>
  <si>
    <t>08d7b303-ab57-4c85-8d8f-c0ba7b79d268</t>
  </si>
  <si>
    <t>08d7b303-ab57-4c8c-8f92-21ab35022639</t>
  </si>
  <si>
    <t>08d7b303-ab57-4c93-8562-c15de32d89c3</t>
  </si>
  <si>
    <t>08d7b303-ab57-4c99-89cb-bd11a2e7b500</t>
  </si>
  <si>
    <t>08d7b303-ab57-4c9f-8d7b-895fa2f6dd11</t>
  </si>
  <si>
    <t>08d7b303-ab57-4ca7-82f1-e2b4b7015612</t>
  </si>
  <si>
    <t>08d7b303-ab57-4cad-87df-d5518d0fa044</t>
  </si>
  <si>
    <t>08d7b303-ab57-4cb3-8b27-3a5f10d22f36</t>
  </si>
  <si>
    <t>08d7b303-ab57-4cba-8ff9-6cd032bc2989</t>
  </si>
  <si>
    <t>08d7b303-ab57-4ccb-8d30-4e28f50edf9f</t>
  </si>
  <si>
    <t>08d7b303-ab57-4cd3-8453-633d0aa7fdeb</t>
  </si>
  <si>
    <t>08d7b303-ab57-4cda-89c4-b7cd8c348991</t>
  </si>
  <si>
    <t>08d7b303-ab57-4ce2-8d1a-a8c05b45ca17</t>
  </si>
  <si>
    <t>08d7b303-ab57-4cea-8202-3580b4c2d69a</t>
  </si>
  <si>
    <t>08d7b303-ab57-4cf1-8692-a842b81c55ff</t>
  </si>
  <si>
    <t>08d7b303-ab57-4cf8-8b0d-0248d94b1322</t>
  </si>
  <si>
    <t>08d7b303-ab57-4d00-8e09-c53eb9ad8d17</t>
  </si>
  <si>
    <t>08d7b303-ab57-4d08-826e-ac4c4f6f8340</t>
  </si>
  <si>
    <t>08d7b303-ab57-4d0f-8790-97e1483a14ea</t>
  </si>
  <si>
    <t>08d7b303-ab57-4d17-8bdd-82d653fe36dd</t>
  </si>
  <si>
    <t>08d7b303-ab57-4d1f-8100-e14bb0455bc6</t>
  </si>
  <si>
    <t>08d7b303-ab57-4d26-86d9-97c03fb108d9</t>
  </si>
  <si>
    <t>08d7b303-ab57-4d2d-8bcc-88fb721d4ac6</t>
  </si>
  <si>
    <t>08d7b303-ab57-4d35-8db5-380959850f86</t>
  </si>
  <si>
    <t>08d7b303-ab57-4d3d-8289-0656e04226f1</t>
  </si>
  <si>
    <t>08d7b303-ab57-4d44-872f-b44dd08edbe0</t>
  </si>
  <si>
    <t>08d7b303-ab57-4d4c-8c58-ed427d4b6c95</t>
  </si>
  <si>
    <t>08d7b303-ab57-4d54-83eb-5731b6835533</t>
  </si>
  <si>
    <t>08d7b303-ab57-4d5b-87e0-da2a0758f691</t>
  </si>
  <si>
    <t>08d7b303-ab57-4d62-8d1b-3125522daaa5</t>
  </si>
  <si>
    <t>08d7b303-ab57-4d6a-8f25-6d2d0619da77</t>
  </si>
  <si>
    <t>08d7b303-ab57-4d72-84ba-bd14a2998463</t>
  </si>
  <si>
    <t>08d7b303-ab57-4d79-89e2-8627eea86b60</t>
  </si>
  <si>
    <t>08d7b303-ab57-4d80-8ec2-36f0c8192117</t>
  </si>
  <si>
    <t>08d7b303-ab57-4d89-8481-6eaa67884de9</t>
  </si>
  <si>
    <t>08d7b303-ab57-4d90-8881-6584f357c14e</t>
  </si>
  <si>
    <t>08d7b303-ab57-4d97-8d16-0b7b81c426cb</t>
  </si>
  <si>
    <t>08d7b303-ab57-4d9f-8e59-7477d75039fb</t>
  </si>
  <si>
    <t>08d7b303-ab57-4da7-848f-0cf7abf526a9</t>
  </si>
  <si>
    <t>08d7b303-ab57-4dae-89fe-4ba44e1c09fc</t>
  </si>
  <si>
    <t>08d7b303-ab57-4db5-8d8f-7331a868a410</t>
  </si>
  <si>
    <t>08d7b303-ab57-4dbe-81bc-05febc6808e9</t>
  </si>
  <si>
    <t>08d7b303-ab57-4dc5-860b-084d1e5f5e4c</t>
  </si>
  <si>
    <t>08d7b303-ab57-4dcc-8b33-6ddce46c4e2e</t>
  </si>
  <si>
    <t>08d7b303-ab57-4dd4-8d7b-053f1502a590</t>
  </si>
  <si>
    <t>08d7b303-ab57-4ddc-82d7-cb4b5e76d712</t>
  </si>
  <si>
    <t>08d7b303-ab57-4de3-87c1-b16b88dbc76a</t>
  </si>
  <si>
    <t>08d7b303-ab57-4dea-8ce9-35f0543cbe0e</t>
  </si>
  <si>
    <t>08d7b303-acf4-432a-8172-f73931bcd65f</t>
  </si>
  <si>
    <t>08d7b303-acf4-4352-8408-f40b32712973</t>
  </si>
  <si>
    <t>08d7b303-acf4-435a-8a4c-35c0f7516d77</t>
  </si>
  <si>
    <t>08d7b303-acf4-4362-82a9-c87ffe1762bc</t>
  </si>
  <si>
    <t>08d7b303-acf4-436a-8e54-417644d372ac</t>
  </si>
  <si>
    <t>08d7b303-acf4-4372-84c8-28e85bd0fdd5</t>
  </si>
  <si>
    <t>08d7b303-acf4-4379-8838-4361a0d13162</t>
  </si>
  <si>
    <t>08d7b303-acf4-4380-8c8d-cd870cbcd9e8</t>
  </si>
  <si>
    <t>08d7b303-acf4-4389-8903-135d01e81771</t>
  </si>
  <si>
    <t>08d7b303-acfc-4fbe-831c-9cd822725dfd</t>
  </si>
  <si>
    <t>08d7b303-acfd-42a3-856f-280151e44b90</t>
  </si>
  <si>
    <t>08d7b303-acfd-44e3-807b-dd1130189fbb</t>
  </si>
  <si>
    <t>08d7b303-acfe-4511-8fde-98d1b0cd908a</t>
  </si>
  <si>
    <t>08d7b303-acfe-4625-865f-e37fcc32d3b6</t>
  </si>
  <si>
    <t>08d7b303-acfe-462f-8675-3c760ff3831b</t>
  </si>
  <si>
    <t>08d7b303-acfe-4636-8ff7-f8aae40c8f07</t>
  </si>
  <si>
    <t>08d7b303-acfe-463e-8790-17b62f1a7098</t>
  </si>
  <si>
    <t>08d7b303-acfe-4645-8d8d-ad9e85956bd5</t>
  </si>
  <si>
    <t>08d7b303-acfe-464f-8f06-7cd2987af926</t>
  </si>
  <si>
    <t>08d7b303-acfe-4657-85ff-ed06f67bb2d9</t>
  </si>
  <si>
    <t>08d7b303-acfe-465e-8991-072e8bf68561</t>
  </si>
  <si>
    <t>08d7b303-acfe-4666-8ebb-174dbd490bcf</t>
  </si>
  <si>
    <t>08d7b303-acfe-466e-82cc-48e374cffe9c</t>
  </si>
  <si>
    <t>08d7b303-acfe-4675-846d-750a27a4279a</t>
  </si>
  <si>
    <t>08d7b303-acfe-467d-863b-9790ac44353b</t>
  </si>
  <si>
    <t>08d7b303-acfe-4684-8fe9-502e89fa8892</t>
  </si>
  <si>
    <t>08d7b303-acfe-468c-82eb-7ac72493027d</t>
  </si>
  <si>
    <t>08d7b303-acfe-4693-8548-7d9a08b1b32e</t>
  </si>
  <si>
    <t>08d7b303-acfe-469b-8967-9f75e659f211</t>
  </si>
  <si>
    <t>08d7b303-acfe-46a2-8cf5-5641bb55ce3a</t>
  </si>
  <si>
    <t>08d7b303-acfe-46aa-8082-01765b09c026</t>
  </si>
  <si>
    <t>08d7b303-acfe-46b2-806d-650c33017102</t>
  </si>
  <si>
    <t>08d7b303-acfe-46b9-84d6-32469d8ded30</t>
  </si>
  <si>
    <t>08d7b303-acfe-46c0-88c8-60e0d327f484</t>
  </si>
  <si>
    <t>08d7b303-acfe-46c7-8b79-ba3f68823977</t>
  </si>
  <si>
    <t>08d7b303-acfe-46cf-8f8d-160152cc6e81</t>
  </si>
  <si>
    <t>08d7b303-acfe-46d7-83bb-e6fc8ccac776</t>
  </si>
  <si>
    <t>08d7b303-acfe-46de-8765-a37401343e76</t>
  </si>
  <si>
    <t>08d7b303-acfe-46e7-8a5f-bfbc3172fa30</t>
  </si>
  <si>
    <t>08d7b303-acfe-46ef-8b24-827a72bf4560</t>
  </si>
  <si>
    <t>08d7b303-acfe-46f6-8f7e-497d1c061f90</t>
  </si>
  <si>
    <t>08d7b303-acfe-46fe-8306-ddc9efc4b2f5</t>
  </si>
  <si>
    <t>08d7b303-acfe-4705-861f-8408fd4c8609</t>
  </si>
  <si>
    <t>08d7b303-acfe-470d-86b0-1c9dec4cb31b</t>
  </si>
  <si>
    <t>08d7b303-acfe-4714-8aed-6650ee8ab85c</t>
  </si>
  <si>
    <t>08d7b303-acfe-471b-8d67-b44fc0e1c8f7</t>
  </si>
  <si>
    <t>08d7b303-acfe-4723-808b-16fdb5a391ca</t>
  </si>
  <si>
    <t>08d7b303-acfe-472b-806e-c5dcc34dae77</t>
  </si>
  <si>
    <t>08d7b303-acfe-4732-8559-e6d42ed7613f</t>
  </si>
  <si>
    <t>08d7b303-acfe-4739-8717-06718442e028</t>
  </si>
  <si>
    <t>08d7b303-acfe-4741-8aba-f1cff40aac65</t>
  </si>
  <si>
    <t>08d7b303-acfe-4748-8e92-7653610423a5</t>
  </si>
  <si>
    <t>08d7b303-acfe-4750-81c2-3cffd3fa5078</t>
  </si>
  <si>
    <t>08d7b303-acfe-4757-841a-a2e641af5aab</t>
  </si>
  <si>
    <t>08d7b303-acfe-475f-85c0-d65ae8acf40c</t>
  </si>
  <si>
    <t>08d7b303-acfe-4766-8989-06498687d388</t>
  </si>
  <si>
    <t>08d7b303-acfe-476d-8c6e-a3e97da80d5c</t>
  </si>
  <si>
    <t>08d7b303-acfe-4780-8622-df56fd9829ab</t>
  </si>
  <si>
    <t>08d7b303-acfe-4788-8c41-f4edc1c87396</t>
  </si>
  <si>
    <t>08d7b303-acfe-4791-8040-3e678c0c7037</t>
  </si>
  <si>
    <t>08d7b303-acfe-4799-84b9-703c1d96c0a5</t>
  </si>
  <si>
    <t>08d7b303-acfe-47a2-896f-6d6b325de4e5</t>
  </si>
  <si>
    <t>08d7b303-acfe-47aa-8fa8-8eb8569b0130</t>
  </si>
  <si>
    <t>08d7b303-acfe-47b3-8314-2fe6a4b31006</t>
  </si>
  <si>
    <t>08d7b303-acfe-47bb-875b-74364527cfce</t>
  </si>
  <si>
    <t>08d7b303-acfe-47c4-884b-0d6fdee53845</t>
  </si>
  <si>
    <t>08d7b303-acfe-47cc-8c04-de895e262d43</t>
  </si>
  <si>
    <t>08d7b303-acfe-47db-8aa2-efe6276fdd5b</t>
  </si>
  <si>
    <t>08d7b303-acfe-47e3-8b9a-b4989a3f2d1b</t>
  </si>
  <si>
    <t>08d7b303-acfe-47ea-8e21-67b83bf8d5a7</t>
  </si>
  <si>
    <t>08d7b303-acfe-47f2-8296-2b61c79af2d4</t>
  </si>
  <si>
    <t>08d7b303-acfe-47f9-84fe-3a108e57a8a6</t>
  </si>
  <si>
    <t>08d7b303-acfe-480c-8ff4-3f3e247bd5df</t>
  </si>
  <si>
    <t>08d7b303-acfe-4815-83ef-d376116d80a3</t>
  </si>
  <si>
    <t>08d7b303-acfe-481d-8804-9c341912e7df</t>
  </si>
  <si>
    <t>08d7b303-acfe-4826-8af9-f747ec8d3ece</t>
  </si>
  <si>
    <t>08d7b303-acfe-482e-8ff2-49d146ee9c79</t>
  </si>
  <si>
    <t>08d7b303-acfe-4837-820d-df7222f3d4ad</t>
  </si>
  <si>
    <t>08d7b303-acfe-483f-8725-678a4346012e</t>
  </si>
  <si>
    <t>08d7b303-acfe-4848-8da2-eb7a02de2ed5</t>
  </si>
  <si>
    <t>08d7b303-acfe-4851-8679-14070316cabd</t>
  </si>
  <si>
    <t>08d7b303-acfe-4859-89df-e0963c672ed8</t>
  </si>
  <si>
    <t>08d7b303-acfe-4862-8ad7-85bfed1c3f96</t>
  </si>
  <si>
    <t>08d7b303-acfe-486a-8f55-106bce939277</t>
  </si>
  <si>
    <t>08d7b303-acfe-4873-84b1-06a7d77d8cc8</t>
  </si>
  <si>
    <t>08d7b303-acfe-487b-87bf-89cbf97770ed</t>
  </si>
  <si>
    <t>08d7b303-acfe-4884-8bfb-936c091bb763</t>
  </si>
  <si>
    <t>08d7b303-acfe-488d-80c1-84f291919850</t>
  </si>
  <si>
    <t>08d7b303-acfe-4895-850d-a72db234ca0b</t>
  </si>
  <si>
    <t>08d7b303-acfe-489d-8ab3-863c299c353f</t>
  </si>
  <si>
    <t>08d7b303-acfe-48a9-8d07-808aa7288106</t>
  </si>
  <si>
    <t>08d7b303-acfe-48b3-82c0-9bc17e0a22b4</t>
  </si>
  <si>
    <t>08d7b303-acfe-48bb-8799-48b69e6b2be6</t>
  </si>
  <si>
    <t>08d7b303-acfe-48c3-8a5d-7f7476c9aabc</t>
  </si>
  <si>
    <t>08d7b303-acfe-48cb-8e9e-c636b443706f</t>
  </si>
  <si>
    <t>08d7b303-acfe-48d4-8f7b-57176b5766a9</t>
  </si>
  <si>
    <t>08d7b303-acfe-48dd-84c5-4c6f60fc7ffa</t>
  </si>
  <si>
    <t>08d7b303-acfe-48e5-8908-085fa042bac6</t>
  </si>
  <si>
    <t>08d7b303-acfe-48ee-8bfb-dd212a5130d5</t>
  </si>
  <si>
    <t>08d7b303-acfe-48f7-805e-6cceed776e6d</t>
  </si>
  <si>
    <t>08d7b303-acfe-48ff-8555-a33c3b3862db</t>
  </si>
  <si>
    <t>08d7b303-acfe-4907-892d-c2d22f64821d</t>
  </si>
  <si>
    <t>08d7b303-acfe-4910-8d93-22a657f2d2e9</t>
  </si>
  <si>
    <t>08d7b303-acfe-4919-81db-51d9e39434bb</t>
  </si>
  <si>
    <t>08d7b303-acfe-4921-86fd-160309031098</t>
  </si>
  <si>
    <t>08d7b303-acfe-4929-8afe-7cf6d0059043</t>
  </si>
  <si>
    <t>08d7b303-acfe-4932-8d03-ac4f52b29302</t>
  </si>
  <si>
    <t>08d7b303-acfe-493b-814f-1afaa0cabd00</t>
  </si>
  <si>
    <t>08d7b303-acfe-4943-85ce-e38d673f1839</t>
  </si>
  <si>
    <t>08d7b303-acfe-494c-86ee-f472ee8e12a2</t>
  </si>
  <si>
    <t>08d7b303-acfe-4954-8b91-0016528a3226</t>
  </si>
  <si>
    <t>08d7b303-acfe-4963-810c-370d69022dcc</t>
  </si>
  <si>
    <t>08d7b303-acfe-496a-85ef-47773773ea47</t>
  </si>
  <si>
    <t>08d7b303-acfe-4972-8604-05bd10a76988</t>
  </si>
  <si>
    <t>08d7b303-acfe-4979-889e-eeecfbbded41</t>
  </si>
  <si>
    <t>08d7b303-acfe-4980-8bda-36c95e1a9788</t>
  </si>
  <si>
    <t>08d7b303-acfe-4988-8d92-c1c3131f276f</t>
  </si>
  <si>
    <t>08d7b303-acfe-4990-8142-1c29bc6b50d1</t>
  </si>
  <si>
    <t>08d7b303-acfe-4997-8566-94534ae0e128</t>
  </si>
  <si>
    <t>08d7b303-acfe-499e-8866-9ff8dcfb8479</t>
  </si>
  <si>
    <t>08d7b303-acfe-49a6-8ce3-340d60431a30</t>
  </si>
  <si>
    <t>08d7b303-acfe-49ad-8fbd-8967ba56f820</t>
  </si>
  <si>
    <t>08d7b303-acfe-49b5-835d-401e94a92fd3</t>
  </si>
  <si>
    <t>08d7b303-acfe-49bd-8141-84443ded490f</t>
  </si>
  <si>
    <t>08d7b303-acfe-49c4-868a-2c46132dbb06</t>
  </si>
  <si>
    <t>08d7b303-acfe-49cb-89f3-70b3d0982218</t>
  </si>
  <si>
    <t>08d7b303-acfe-49d2-8ca6-9a2f5dd0008a</t>
  </si>
  <si>
    <t>08d7b303-acfe-49da-8dbe-b2b3dea4e412</t>
  </si>
  <si>
    <t>08d7b303-acfe-49e2-818d-8fd0b5b32444</t>
  </si>
  <si>
    <t>08d7b303-acfe-49e9-859e-4180a1847529</t>
  </si>
  <si>
    <t>08d7b303-acfe-49f0-88ce-260ba08f683a</t>
  </si>
  <si>
    <t>08d7b303-acfe-49f8-881f-ec8f637d3f5a</t>
  </si>
  <si>
    <t>08d7b303-acfe-49ff-8b87-e44543baeb72</t>
  </si>
  <si>
    <t>08d7b303-acfe-4a06-8ece-957b7305d68f</t>
  </si>
  <si>
    <t>08d7b303-acfe-4a0e-8e75-5b5a2b35eb4d</t>
  </si>
  <si>
    <t>08d7b303-acfe-4a16-82ff-87e0a8fd1a7e</t>
  </si>
  <si>
    <t>08d7b303-acfe-4a1d-8577-f38b1e4cb609</t>
  </si>
  <si>
    <t>08d7b303-acfe-4a24-89d0-356a34f7d1b5</t>
  </si>
  <si>
    <t>08d7b303-acfe-4a2c-887a-8e0310d429c9</t>
  </si>
  <si>
    <t>08d7b303-acfe-4a33-8bc1-36bd15eb7bd6</t>
  </si>
  <si>
    <t>08d7b303-acfe-4a3a-8f42-b69be38a2851</t>
  </si>
  <si>
    <t>08d7b303-acfe-4a43-801d-61d1bfd84b92</t>
  </si>
  <si>
    <t>08d7b303-acfe-4a4a-8356-766676508737</t>
  </si>
  <si>
    <t>08d7b303-acfe-4a51-868c-d32cbdb30579</t>
  </si>
  <si>
    <t>08d7b303-acfe-4a58-8a34-ccdedefd6972</t>
  </si>
  <si>
    <t>08d7b303-acfe-4a60-8b3b-7e229673d4bd</t>
  </si>
  <si>
    <t>08d7b303-acfe-4a67-8e93-e8f86ce19b11</t>
  </si>
  <si>
    <t>08d7b303-acfe-4a6f-8166-8b24452f3ba1</t>
  </si>
  <si>
    <t>08d7b303-acfe-4a76-8460-7f3ac3bb8043</t>
  </si>
  <si>
    <t>08d7b303-acfe-4a7e-85b9-2a35f434bc5c</t>
  </si>
  <si>
    <t>08d7b303-acfe-4a85-8848-60170192df18</t>
  </si>
  <si>
    <t>08d7b303-acfe-4a8c-8b79-3ace946fa9b2</t>
  </si>
  <si>
    <t>08d7b303-acfe-4a94-8b5b-c58bf1a938f4</t>
  </si>
  <si>
    <t>08d7b303-acfe-4a9b-8fd3-833b6b90cd03</t>
  </si>
  <si>
    <t>08d7b303-acfe-4aa3-835e-473bb9911e2a</t>
  </si>
  <si>
    <t>08d7b303-acfe-4aaa-865f-ddc5b3d3c459</t>
  </si>
  <si>
    <t>08d7b303-acfe-4ab2-882e-3bb52fbdff7d</t>
  </si>
  <si>
    <t>08d7b303-acfe-4ab9-8af7-881c2f34afdd</t>
  </si>
  <si>
    <t>08d7b303-acfe-4ac0-8ef6-c62a82b80c79</t>
  </si>
  <si>
    <t>08d7b303-acfe-4ac8-8ea6-4bdb24a0e0cb</t>
  </si>
  <si>
    <t>08d7b303-acfe-4ad0-8226-0314d9d3a65e</t>
  </si>
  <si>
    <t>08d7b303-acfe-4ad7-84ac-0ed9c11503f0</t>
  </si>
  <si>
    <t>08d7b303-acfe-4ade-8882-accba505526c</t>
  </si>
  <si>
    <t>08d7b303-acfe-4ae6-89e8-6ebf69a3175c</t>
  </si>
  <si>
    <t>08d7b303-acfe-4aed-8e6c-b708654986af</t>
  </si>
  <si>
    <t>08d7b303-acfe-4af5-800d-007b3f1bb009</t>
  </si>
  <si>
    <t>08d7b303-acfe-4afd-82e7-b3a514bf3549</t>
  </si>
  <si>
    <t>08d7b303-acfe-4b04-86b9-0313be72250e</t>
  </si>
  <si>
    <t>08d7b303-acfe-4b0b-897d-384eb1d59fa1</t>
  </si>
  <si>
    <t>08d7b303-acfe-4b19-8e75-e4e801b45e91</t>
  </si>
  <si>
    <t>08d7b303-acfe-4b21-80be-7de61dad3edc</t>
  </si>
  <si>
    <t>08d7b303-acfe-4b27-8304-bd0ed6f42d69</t>
  </si>
  <si>
    <t>08d7b303-acfe-4b2d-86e5-9ac9e189f982</t>
  </si>
  <si>
    <t>08d7b303-acfe-4b33-89c2-c278f4657605</t>
  </si>
  <si>
    <t>08d7b303-acfe-4b3a-8bcb-5d579d8e305f</t>
  </si>
  <si>
    <t>08d7b303-acfe-4b40-8d14-8239cf58ee4d</t>
  </si>
  <si>
    <t>08d7b303-acfe-4b47-8151-9454643d36c7</t>
  </si>
  <si>
    <t>08d7b303-acff-4d5e-8208-5abebeb55d01</t>
  </si>
  <si>
    <t>08d7b303-acff-4d7e-8b8d-6629bffb7e40</t>
  </si>
  <si>
    <t>08d7b303-acff-4d89-8c59-86657f48259a</t>
  </si>
  <si>
    <t>08d7b303-acff-4d91-8979-11cda76bc5f3</t>
  </si>
  <si>
    <t>08d7b303-acff-4d9a-8d65-b7fe50acb4d4</t>
  </si>
  <si>
    <t>08d7b303-acff-4da2-85b7-197b44d39edf</t>
  </si>
  <si>
    <t>08d7b303-ad01-441d-851a-e07e787d5dcc</t>
  </si>
  <si>
    <t>08d7b303-ad01-4449-83a5-f72217382449</t>
  </si>
  <si>
    <t>08d7b303-ad01-4462-87a9-47798a2ecfba</t>
  </si>
  <si>
    <t>08d7b303-ad01-4479-8fad-78a0c5b0a8ae</t>
  </si>
  <si>
    <t>08d7b303-ad01-4491-8590-b2180cd7c1f3</t>
  </si>
  <si>
    <t>08d7b303-ad01-451b-8208-6b2fdc2dd1f2</t>
  </si>
  <si>
    <t>08d7b303-ad01-4526-8b6a-6dc47943e343</t>
  </si>
  <si>
    <t>08d7b303-ad01-452f-875b-fcfd3fcc196b</t>
  </si>
  <si>
    <t>08d7b303-ad01-4538-8268-976e409f52f2</t>
  </si>
  <si>
    <t>08d7b303-ad01-4541-8c32-e7762e821c8e</t>
  </si>
  <si>
    <t>08d7b303-ad01-454a-82bf-fd14696b152c</t>
  </si>
  <si>
    <t>08d7b303-ad01-4552-89d9-65b16541980a</t>
  </si>
  <si>
    <t>08d7b303-ad01-455c-811b-ef85d20c8618</t>
  </si>
  <si>
    <t>08d7b303-ad01-4564-885a-b9afd8df407d</t>
  </si>
  <si>
    <t>08d7b303-ad01-456d-805d-9c6b9fac719e</t>
  </si>
  <si>
    <t>08d7b303-ad01-457e-8300-d1f944ba53d4</t>
  </si>
  <si>
    <t>08d7b303-ad01-4586-8bbe-a6fba571ee23</t>
  </si>
  <si>
    <t>08d7b303-ad01-458f-8158-9819f0cd2b92</t>
  </si>
  <si>
    <t>08d7b303-ad01-4598-88a7-93d9521f1b4e</t>
  </si>
  <si>
    <t>08d7b303-ad01-45a0-8f9f-4cc39fce212e</t>
  </si>
  <si>
    <t>08d7b303-ad01-45a9-865b-002bc239dbfb</t>
  </si>
  <si>
    <t>08d7b303-ad01-45b2-8b6a-0762646effbf</t>
  </si>
  <si>
    <t>08d7b303-ad01-45cd-8bd8-4c44c02a1c35</t>
  </si>
  <si>
    <t>08d7b303-ad01-45d9-8119-d70e4c02b781</t>
  </si>
  <si>
    <t>08d7b303-ad01-45e1-8b67-d712b8ef168f</t>
  </si>
  <si>
    <t>08d7b303-ad01-45eb-867e-fd5231322308</t>
  </si>
  <si>
    <t>08d7b303-ad01-45f3-8d17-b13ccef88e52</t>
  </si>
  <si>
    <t>08d7b303-ad01-45fc-846b-f86b72d60bd5</t>
  </si>
  <si>
    <t>08d7b303-ad01-4605-8aa8-e54bacb31f7a</t>
  </si>
  <si>
    <t>08d7b303-ad01-460e-83a4-e234ebd49985</t>
  </si>
  <si>
    <t>08d7b303-ad01-4616-893c-823d1ace1781</t>
  </si>
  <si>
    <t>08d7b303-ad01-461f-80e6-1ea16030294c</t>
  </si>
  <si>
    <t>08d7b303-ad01-4628-8613-5180270e33ce</t>
  </si>
  <si>
    <t>08d7b303-ad01-4630-8d78-1b79c72b49d4</t>
  </si>
  <si>
    <t>08d7b303-ad01-4639-83fb-1bb9b8ddc0a0</t>
  </si>
  <si>
    <t>08d7b303-ad01-4641-8a3a-5477aad05f79</t>
  </si>
  <si>
    <t>08d7b303-ad01-464b-800b-c4bbefc5fc4a</t>
  </si>
  <si>
    <t>08d7b303-ad01-4653-8688-dc5fe9bd6e42</t>
  </si>
  <si>
    <t>08d7b303-ad01-465b-8da4-3bd900a85c70</t>
  </si>
  <si>
    <t>08d7b303-ad01-4665-84b0-7572019debe3</t>
  </si>
  <si>
    <t>08d7b303-ad01-466d-8b83-ed65df9d28fb</t>
  </si>
  <si>
    <t>08d7b303-ad01-4676-8247-84d0784e8037</t>
  </si>
  <si>
    <t>08d7b303-ad01-467e-8ab7-87fa19a32694</t>
  </si>
  <si>
    <t>08d7b303-ad01-4688-8118-9f5e97e94d72</t>
  </si>
  <si>
    <t>08d7b303-ad01-4690-89d8-f7a5190f4f00</t>
  </si>
  <si>
    <t>08d7b303-ad01-4699-81eb-f3ec327b4213</t>
  </si>
  <si>
    <t>08d7b303-ad01-46a2-87b8-fb1b679ab532</t>
  </si>
  <si>
    <t>08d7b303-ad01-46aa-8f4f-3a44e0fc9aba</t>
  </si>
  <si>
    <t>08d7b303-ad01-46b3-8522-a922061073d0</t>
  </si>
  <si>
    <t>08d7b303-ad01-46bb-8d15-3dfe70b5431f</t>
  </si>
  <si>
    <t>08d7b303-ad01-46c5-8328-655a09bd3154</t>
  </si>
  <si>
    <t>08d7b303-ad01-46cd-8bc4-fa6e7a1399af</t>
  </si>
  <si>
    <t>08d7b303-ad01-46d6-8290-38858412fe07</t>
  </si>
  <si>
    <t>08d7b303-ad01-46de-888d-803f85eb80c1</t>
  </si>
  <si>
    <t>08d7b303-ad01-46e7-8ec6-eaefaabe42d9</t>
  </si>
  <si>
    <t>08d7b303-ad01-46f0-8579-e923af193102</t>
  </si>
  <si>
    <t>08d7b303-ad01-46f8-8b92-c9e4b16c359b</t>
  </si>
  <si>
    <t>08d7b303-ad01-4702-81ba-6407bafeb657</t>
  </si>
  <si>
    <t>08d7b303-ad01-470a-8830-7aff1f6df29b</t>
  </si>
  <si>
    <t>08d7b303-ad01-4712-8f32-1f6f18e68e9c</t>
  </si>
  <si>
    <t>08d7b303-ad01-471b-86ef-d285f89f7636</t>
  </si>
  <si>
    <t>08d7b303-ad01-4725-8982-a245ad99a440</t>
  </si>
  <si>
    <t>08d7b303-ad01-472e-8002-b392cac26ad0</t>
  </si>
  <si>
    <t>08d7b303-ad01-4736-870e-7b736278b595</t>
  </si>
  <si>
    <t>08d7b303-ad01-473f-8cd1-975059eb4be2</t>
  </si>
  <si>
    <t>08d7b303-ad01-4753-811f-c3eeabd8d668</t>
  </si>
  <si>
    <t>08d7b303-ad01-475c-8a3c-8f2245c891dc</t>
  </si>
  <si>
    <t>08d7b303-ad01-4765-80ac-9383bfabcfe5</t>
  </si>
  <si>
    <t>08d7b303-ad01-476e-89b3-a20111ba1f34</t>
  </si>
  <si>
    <t>08d7b303-ad01-4777-8082-4cf40d6327e2</t>
  </si>
  <si>
    <t>08d7b303-ad01-477f-8712-ed6833a66343</t>
  </si>
  <si>
    <t>08d7b303-ad01-4788-8d74-0dd1788ecdf1</t>
  </si>
  <si>
    <t>08d7b303-ad01-4791-85f5-c95e3e95a1be</t>
  </si>
  <si>
    <t>08d7b303-ad01-4799-8b3c-89956b32a8e7</t>
  </si>
  <si>
    <t>08d7b303-ad01-47a2-82fc-0b2bee97c102</t>
  </si>
  <si>
    <t>08d7b303-ad01-47ab-88ab-42ada0765301</t>
  </si>
  <si>
    <t>08d7b303-ad01-47b4-8000-eba35fa52081</t>
  </si>
  <si>
    <t>08d7b303-ad01-47bc-8917-b1081db3e86e</t>
  </si>
  <si>
    <t>08d7b303-ad01-47c4-8f59-9931c64092a6</t>
  </si>
  <si>
    <t>08d7b303-ad01-47ce-845d-b88987d1d3b5</t>
  </si>
  <si>
    <t>08d7b303-ad01-47d6-8bcd-0b383a70585a</t>
  </si>
  <si>
    <t>08d7b303-ad01-47df-802c-fb5a92a4e870</t>
  </si>
  <si>
    <t>08d7b303-ad01-47e8-87a4-f79f6afc6a78</t>
  </si>
  <si>
    <t>08d7b303-ad01-47f0-8e74-c95e63499c54</t>
  </si>
  <si>
    <t>08d7b303-ad01-47f9-855b-759da1ef186d</t>
  </si>
  <si>
    <t>08d7b303-ad01-4801-8c88-891610fe315f</t>
  </si>
  <si>
    <t>08d7b303-ad01-480b-836d-901c2d46e476</t>
  </si>
  <si>
    <t>08d7b303-ad01-4813-89c2-70e2b3a0e613</t>
  </si>
  <si>
    <t>08d7b303-ad01-481c-8004-5c5bf91ca5b4</t>
  </si>
  <si>
    <t>08d7b303-ad01-4825-87cf-ff4d58484fd3</t>
  </si>
  <si>
    <t>08d7b303-ad01-482d-8f62-8e6f7462de9c</t>
  </si>
  <si>
    <t>08d7b303-ad01-4836-8546-fcca97bb2061</t>
  </si>
  <si>
    <t>08d7b303-ad01-483e-8bb0-5b827b0b0954</t>
  </si>
  <si>
    <t>08d7b303-ad01-4848-8290-c8b1b38a8c0c</t>
  </si>
  <si>
    <t>08d7b303-ad01-4850-8980-66b5087ca5e2</t>
  </si>
  <si>
    <t>08d7b303-ad01-4858-8f0f-6f13d3dbd700</t>
  </si>
  <si>
    <t>08d7b303-ad01-4861-859b-5369e561ed73</t>
  </si>
  <si>
    <t>08d7b303-ad01-486a-8d95-3b21373b7064</t>
  </si>
  <si>
    <t>08d7b303-ad01-4873-83d0-eee49578bc7e</t>
  </si>
  <si>
    <t>08d7b303-ad01-487b-8941-09edaa73c885</t>
  </si>
  <si>
    <t>08d7b303-ad01-4885-8294-9bb00e57b3b2</t>
  </si>
  <si>
    <t>08d7b303-ad01-4894-87e5-724a4cf08a00</t>
  </si>
  <si>
    <t>08d7b303-ad01-489c-82c2-08b295947b4e</t>
  </si>
  <si>
    <t>08d7b303-ad01-48a3-88c3-e31a18dabacd</t>
  </si>
  <si>
    <t>08d7b303-ad01-48ab-8fda-74b37856c822</t>
  </si>
  <si>
    <t>08d7b303-ad01-48b3-8572-cbb1fc9ecd88</t>
  </si>
  <si>
    <t>08d7b303-ad01-48ba-8b59-b0df8baaeb28</t>
  </si>
  <si>
    <t>08d7b303-ad01-48c2-8fc4-02749683752f</t>
  </si>
  <si>
    <t>08d7b303-ad01-48ca-8635-000006f08e5c</t>
  </si>
  <si>
    <t>08d7b303-ad01-48d1-8bb4-2330c60fc054</t>
  </si>
  <si>
    <t>08d7b303-ad01-48d9-80c0-afe152c5b14d</t>
  </si>
  <si>
    <t>08d7b303-ad01-48e1-84c3-6d1fee0aa306</t>
  </si>
  <si>
    <t>08d7b303-ad01-48e8-8bc3-78c516f31849</t>
  </si>
  <si>
    <t>08d7b303-ad01-48f0-8004-6b9b0f6a58f1</t>
  </si>
  <si>
    <t>08d7b303-ad01-4902-87b6-d4c876b89240</t>
  </si>
  <si>
    <t>08d7b303-ad01-4911-89b3-a9d538d1bc3d</t>
  </si>
  <si>
    <t>08d7b303-ad01-4918-8e42-9675b25985c2</t>
  </si>
  <si>
    <t>08d7b303-ad01-4920-834f-a6e0c857448c</t>
  </si>
  <si>
    <t>08d7b303-ad01-4934-8237-acb7d75728ed</t>
  </si>
  <si>
    <t>08d7b303-ad01-493c-8945-b60be12a7529</t>
  </si>
  <si>
    <t>08d7b303-ad01-4945-8092-a6a3425ad75c</t>
  </si>
  <si>
    <t>08d7b303-ad01-494d-860b-7ec8bf47474c</t>
  </si>
  <si>
    <t>08d7b303-ad01-4956-8c4d-6a898bab0d47</t>
  </si>
  <si>
    <t>08d7b303-ad01-495f-8331-f81772020331</t>
  </si>
  <si>
    <t>08d7b303-ad01-4967-89ad-3950833f16b4</t>
  </si>
  <si>
    <t>08d7b303-ad01-4970-8e1c-b605701f11ec</t>
  </si>
  <si>
    <t>08d7b303-ad01-497f-8d79-758413ebccf9</t>
  </si>
  <si>
    <t>08d7b303-ad01-4987-8385-9f93ddfa1dde</t>
  </si>
  <si>
    <t>08d7b303-ad01-498e-8885-cb12c914b414</t>
  </si>
  <si>
    <t>08d7b303-ad01-4996-8c7e-32d83381cf64</t>
  </si>
  <si>
    <t>08d7b303-ad01-499e-8187-4c31c248a130</t>
  </si>
  <si>
    <t>08d7b303-ad01-49a5-86de-fcd3c344c280</t>
  </si>
  <si>
    <t>08d7b303-ad01-49b8-806b-ef7b8b2d19c5</t>
  </si>
  <si>
    <t>08d7b303-ad01-49c0-881c-3f541d53b414</t>
  </si>
  <si>
    <t>08d7b303-ad01-49c8-8f48-38bbef82ed78</t>
  </si>
  <si>
    <t>08d7b303-ad01-49d1-85a4-26feca0e43ae</t>
  </si>
  <si>
    <t>08d7b303-ad01-49da-8fb0-c927a378d98f</t>
  </si>
  <si>
    <t>08d7b303-ad01-49e3-887f-6be879f045f1</t>
  </si>
  <si>
    <t>08d7b303-ad01-49ec-81cd-1c2959b4d600</t>
  </si>
  <si>
    <t>08d7b303-ad01-49f4-868b-f3f2ed663e6f</t>
  </si>
  <si>
    <t>08d7b303-ad01-49fd-8c21-59e0745904c4</t>
  </si>
  <si>
    <t>08d7b303-ad01-4a06-825f-4449ae21f84a</t>
  </si>
  <si>
    <t>08d7b303-ad01-4a0e-8832-8204ba49358a</t>
  </si>
  <si>
    <t>08d7b303-ad01-4a17-8ddc-d9711c55986d</t>
  </si>
  <si>
    <t>08d7b303-ad01-4a20-85a1-10d98c925a87</t>
  </si>
  <si>
    <t>08d7b303-ad01-4a28-8c73-3dff7ef70bb4</t>
  </si>
  <si>
    <t>08d7b303-ad01-4a31-8227-34761d7016ac</t>
  </si>
  <si>
    <t>08d7b303-ad01-4a3a-8832-4826875cc142</t>
  </si>
  <si>
    <t>08d7b303-ad01-4a42-8e2f-81458f2d2fdf</t>
  </si>
  <si>
    <t>08d7b303-ad01-4a4b-8478-b966b002d57b</t>
  </si>
  <si>
    <t>08d7b303-ad01-4a54-89dd-14c792965cb2</t>
  </si>
  <si>
    <t>08d7b303-ad01-4a5d-8057-6a030ff8c2b5</t>
  </si>
  <si>
    <t>08d7b303-ad01-4a65-8791-352fe4a3588a</t>
  </si>
  <si>
    <t>08d7b303-ad01-4a6d-8d81-94977cde8071</t>
  </si>
  <si>
    <t>08d7b303-ad01-4a77-85aa-0f64aebcf249</t>
  </si>
  <si>
    <t>08d7b303-ad01-4a7f-8cff-58024f6b004b</t>
  </si>
  <si>
    <t>08d7b303-ad01-4a8e-8c19-207232234431</t>
  </si>
  <si>
    <t>08d7b303-ad01-4a96-8e55-9fd186ad760d</t>
  </si>
  <si>
    <t>08d7b303-ad01-4a9e-86cb-a8af59b3b261</t>
  </si>
  <si>
    <t>08d7b303-ad01-4aa5-8beb-d5f829a8f562</t>
  </si>
  <si>
    <t>08d7b303-ad01-4aad-808e-a32b8f5611c1</t>
  </si>
  <si>
    <t>08d7b303-ad01-4ab5-84d7-ec1c98542698</t>
  </si>
  <si>
    <t>08d7b303-ad01-4abc-8bf8-08d0e19aabf4</t>
  </si>
  <si>
    <t>08d7b303-ad01-4ac4-81c3-e0ab74806263</t>
  </si>
  <si>
    <t>08d7b303-ad01-4acb-8655-b7f91155ad4c</t>
  </si>
  <si>
    <t>08d7b303-ad01-4ad3-8a49-0ddddda23dee</t>
  </si>
  <si>
    <t>08d7b303-ad01-4ada-8fd0-86e825283161</t>
  </si>
  <si>
    <t>08d7b303-ad01-4ae2-84e9-6a782d9f8bba</t>
  </si>
  <si>
    <t>08d7b303-ad01-4aea-888d-f073f3c7eb0b</t>
  </si>
  <si>
    <t>08d7b303-ad01-4af1-8d9c-7f2e9ff9d52d</t>
  </si>
  <si>
    <t>08d7b303-ad01-4af9-8256-9d5faaf0952f</t>
  </si>
  <si>
    <t>08d7b303-ad01-4b00-8758-d4d99d077587</t>
  </si>
  <si>
    <t>08d7b303-ad01-4b08-8a2d-c1e92ca74b12</t>
  </si>
  <si>
    <t>08d7b303-ad01-4b0f-8ff4-69e197795812</t>
  </si>
  <si>
    <t>08d7b303-ad01-4b17-8512-97cefa45f4f2</t>
  </si>
  <si>
    <t>08d7b303-ad01-4b1f-8939-1889422c36e5</t>
  </si>
  <si>
    <t>08d7b303-ad01-4b26-8ffb-29df72f2c4c3</t>
  </si>
  <si>
    <t>08d7b303-ad01-4b2e-844e-419ff6eb497f</t>
  </si>
  <si>
    <t>08d7b303-ad01-4b35-897d-05c875ea88f9</t>
  </si>
  <si>
    <t>08d7b303-ad01-4b3d-8cb5-25cf7a323ccf</t>
  </si>
  <si>
    <t>08d7b303-ad01-4b45-831f-2f2604ef8bfd</t>
  </si>
  <si>
    <t>08d7b303-ad01-4b4c-8752-2f611e2c00da</t>
  </si>
  <si>
    <t>08d7b303-ad01-4b53-8c16-962337c8d1ec</t>
  </si>
  <si>
    <t>08d7b303-ad01-4b5c-802d-454221dd67e0</t>
  </si>
  <si>
    <t>08d7b303-ad01-4b63-8571-c3b30ff84111</t>
  </si>
  <si>
    <t>08d7b303-ad01-4b6a-8a22-e26c71132303</t>
  </si>
  <si>
    <t>08d7b303-ad01-4b73-800f-6e20e4a4f1b5</t>
  </si>
  <si>
    <t>08d7b303-ad01-4b7a-87ee-784bf0368a43</t>
  </si>
  <si>
    <t>08d7b303-ad01-4b81-8cb1-8b15f195dd4b</t>
  </si>
  <si>
    <t>08d7b303-ad01-4b89-811b-b46a114c212b</t>
  </si>
  <si>
    <t>08d7b303-ad01-4b91-85a0-e389510fe1bb</t>
  </si>
  <si>
    <t>08d7b303-ad01-4b98-8a8c-d934b7637e6c</t>
  </si>
  <si>
    <t>08d7b303-ad01-4b9f-8fc6-d008ebead7bd</t>
  </si>
  <si>
    <t>08d7b303-ad01-4ba8-84df-58d2c9b7937b</t>
  </si>
  <si>
    <t>08d7b303-ad01-4baf-8b7a-aab5192ea7ca</t>
  </si>
  <si>
    <t>08d7b303-ad01-4bb7-80f4-701342405574</t>
  </si>
  <si>
    <t>08d7b303-ad01-4bbe-86fb-ce89866395c8</t>
  </si>
  <si>
    <t>08d7b303-ad01-4bc6-8af4-177752fe1721</t>
  </si>
  <si>
    <t>08d7b303-ad01-4bcd-8f24-3c325f4716b2</t>
  </si>
  <si>
    <t>08d7b303-ad01-4bd5-832a-4da2a22e45e5</t>
  </si>
  <si>
    <t>08d7b303-ad01-4bdd-8645-4b9ecdf4baf0</t>
  </si>
  <si>
    <t>08d7b303-ad01-4be4-8b0a-937de9a3796e</t>
  </si>
  <si>
    <t>08d7b303-ad01-4bec-80b6-94693fc20a8e</t>
  </si>
  <si>
    <t>08d7b303-ad01-4bf3-8476-1a14f1e099b3</t>
  </si>
  <si>
    <t>08d7b303-ad01-4bfb-89d2-7a1de44e70ba</t>
  </si>
  <si>
    <t>08d7b303-ad01-4c02-8e64-e7c08cade2c9</t>
  </si>
  <si>
    <t>08d7b303-ad01-4c0a-83b3-699ae650e060</t>
  </si>
  <si>
    <t>08d7b303-ad01-4c11-8811-917e0ba33042</t>
  </si>
  <si>
    <t>08d7b303-ad01-4c19-8c24-9d6653a773ef</t>
  </si>
  <si>
    <t>08d7b303-ad01-4c21-8118-3c66c2073a03</t>
  </si>
  <si>
    <t>08d7b303-ad03-4417-8615-5ec26d0ec666</t>
  </si>
  <si>
    <t>08d7b303-ad03-4430-80b5-c6a9e8cbe5fe</t>
  </si>
  <si>
    <t>08d7b303-ad03-4438-844d-7b43f5a84bee</t>
  </si>
  <si>
    <t>08d7b303-ad03-443f-8b02-ad82f9c603fa</t>
  </si>
  <si>
    <t>08d7b303-ad03-4447-8169-9ccbfcd365e9</t>
  </si>
  <si>
    <t>08d7b303-ad03-444f-88ba-b984d5be43e1</t>
  </si>
  <si>
    <t>08d7b303-ad03-4457-8467-6f8f64546f8a</t>
  </si>
  <si>
    <t>08d7b303-ad03-445e-8a60-9474d711fc27</t>
  </si>
  <si>
    <t>08d7b303-ad03-4467-8267-64dfef77840f</t>
  </si>
  <si>
    <t>08d7b303-ad03-446e-8be6-0a4e3f07c83a</t>
  </si>
  <si>
    <t>08d7b303-ad03-4476-83b4-a8acd40f2077</t>
  </si>
  <si>
    <t>08d7b303-ad03-447d-8962-dac9687c5621</t>
  </si>
  <si>
    <t>08d7b303-ad03-4486-82bc-728a0064ba6e</t>
  </si>
  <si>
    <t>08d7b303-ad03-448d-88f6-55f7708c4180</t>
  </si>
  <si>
    <t>08d7b303-ad03-4494-8e52-6a9f3a8f2592</t>
  </si>
  <si>
    <t>08d7b303-ad03-449c-83db-64b45e8ca647</t>
  </si>
  <si>
    <t>08d7b303-ad03-44a4-8883-3dcb06c69411</t>
  </si>
  <si>
    <t>08d7b303-ad03-44ab-8e2e-9cde0674e04d</t>
  </si>
  <si>
    <t>08d7b303-ad03-44b3-83c5-28db40e813ea</t>
  </si>
  <si>
    <t>08d7b303-ad03-44bb-8698-792a610a26ef</t>
  </si>
  <si>
    <t>08d7b303-ad03-44c2-8dfe-5dd868c73bfb</t>
  </si>
  <si>
    <t>08d7b303-ad03-44ca-8354-954e48fc1c7f</t>
  </si>
  <si>
    <t>08d7b303-ad03-44d1-8a3b-9759d0444b80</t>
  </si>
  <si>
    <t>08d7b303-ad03-44da-82f7-7683e63d8e36</t>
  </si>
  <si>
    <t>08d7b303-ad03-44e1-8788-ef360c1b3fa0</t>
  </si>
  <si>
    <t>08d7b303-ad03-44e8-8d16-99f5ef6bcaab</t>
  </si>
  <si>
    <t>08d7b303-ad03-44f1-8005-de675a0d971e</t>
  </si>
  <si>
    <t>08d7b303-ad03-44f8-861b-3f9530418ef1</t>
  </si>
  <si>
    <t>08d7b303-ad03-44ff-8caf-0d9db0ff0ba6</t>
  </si>
  <si>
    <t>08d7b303-ad03-4507-80ef-2cdaedbde94a</t>
  </si>
  <si>
    <t>08d7b303-ad03-450f-83a5-1dfbf6daadd7</t>
  </si>
  <si>
    <t>08d7b303-ad03-4516-8908-a2a43daa0461</t>
  </si>
  <si>
    <t>08d7b303-ad03-451d-8ea0-b98ace3b0612</t>
  </si>
  <si>
    <t>08d7b303-ad03-4526-8073-eee9d1fdf3fa</t>
  </si>
  <si>
    <t>08d7b303-ad03-452d-861f-53a618ea305e</t>
  </si>
  <si>
    <t>08d7b303-ad03-4534-8da6-0b0fdbf1c7f7</t>
  </si>
  <si>
    <t>08d7b303-ad03-453c-827f-a4ad4084e1bd</t>
  </si>
  <si>
    <t>08d7b303-ad03-4544-85ec-dfdcf87d0e53</t>
  </si>
  <si>
    <t>08d7b303-ad03-454b-8b22-63fca6223015</t>
  </si>
  <si>
    <t>08d7b303-ad03-4562-8170-fa9ffb86b852</t>
  </si>
  <si>
    <t>08d7b303-ad03-4569-87d5-48d6800a868d</t>
  </si>
  <si>
    <t>08d7b303-ad03-4571-8bde-5529b3cabf74</t>
  </si>
  <si>
    <t>08d7b303-ad03-4579-81f6-3c6c54269a2d</t>
  </si>
  <si>
    <t>08d7b303-ad03-4580-864c-c9677f70c1b7</t>
  </si>
  <si>
    <t>08d7b303-ad03-4587-8b14-045b56359213</t>
  </si>
  <si>
    <t>08d7b303-ad0a-4be8-8958-ad0523ff3984</t>
  </si>
  <si>
    <t>08d7b303-ad10-47dd-8461-014a5fbdc27c</t>
  </si>
  <si>
    <t>08d7b303-ad10-4800-89c2-14c6bf69a772</t>
  </si>
  <si>
    <t>08d7b303-ad10-480a-8e08-fe5c20cbcc78</t>
  </si>
  <si>
    <t>08d7b303-ad10-4812-8ce8-5a03ef78f4bf</t>
  </si>
  <si>
    <t>08d7b303-ad10-481a-8765-776e696c07f0</t>
  </si>
  <si>
    <t>08d7b303-ad10-4822-8243-c4f285db431a</t>
  </si>
  <si>
    <t>08d7b303-ad10-482a-8e34-3960ecc4e690</t>
  </si>
  <si>
    <t>08d7b303-ad10-4832-87c0-2c65bb5e45ba</t>
  </si>
  <si>
    <t>08d7b303-ad10-4839-8f44-c3d647199968</t>
  </si>
  <si>
    <t>08d7b303-ad10-4842-8471-12ab0b6bbc6b</t>
  </si>
  <si>
    <t>08d7b303-ad10-4849-8e0e-ae0363c615ac</t>
  </si>
  <si>
    <t>08d7b303-ad10-4868-8561-319dcbd58bdc</t>
  </si>
  <si>
    <t>08d7b303-ad10-4879-8a76-6b04716e1d4c</t>
  </si>
  <si>
    <t>08d7b303-ad10-4882-876d-3ec9c302ea45</t>
  </si>
  <si>
    <t>08d7b303-ad10-488a-8202-5a270093f06a</t>
  </si>
  <si>
    <t>08d7b303-ad10-4891-89d5-5fa501124522</t>
  </si>
  <si>
    <t>08d7b303-ad10-489a-8059-069bd8caf1f7</t>
  </si>
  <si>
    <t>08d7b303-ad10-48a1-891a-9c8378f8f05d</t>
  </si>
  <si>
    <t>08d7b303-ad10-48a9-8013-ccde97d570ea</t>
  </si>
  <si>
    <t>08d7b303-ad10-48b0-8694-cf15cefb0553</t>
  </si>
  <si>
    <t>08d7b303-ad10-48b8-8e54-471922dcc84d</t>
  </si>
  <si>
    <t>08d7b303-ad10-48c0-8510-e593d60528b3</t>
  </si>
  <si>
    <t>08d7b303-ad10-48c7-8d5f-625074b319c9</t>
  </si>
  <si>
    <t>08d7b303-ad10-48cf-8459-f22840fdf1cd</t>
  </si>
  <si>
    <t>08d7b303-ad10-48d7-8a1f-718fe72566fc</t>
  </si>
  <si>
    <t>08d7b303-ad10-48df-8278-a2882620103e</t>
  </si>
  <si>
    <t>08d7b303-ad10-48e6-8beb-c431954c47f8</t>
  </si>
  <si>
    <t>08d7b303-ad10-48ef-8299-fd5575cecd79</t>
  </si>
  <si>
    <t>08d7b303-ad10-48f6-8a50-76cc53cc019c</t>
  </si>
  <si>
    <t>08d7b303-ad10-48fd-8f70-d5012e0318b8</t>
  </si>
  <si>
    <t>08d7b303-ad10-4905-84cc-8c65331e8d89</t>
  </si>
  <si>
    <t>08d7b303-ad10-490d-8c96-c06871d625d4</t>
  </si>
  <si>
    <t>08d7b303-ad10-4915-8332-c10fc3b2132e</t>
  </si>
  <si>
    <t>08d7b303-ad10-491c-8aca-3ee2f2ceb198</t>
  </si>
  <si>
    <t>08d7b303-ad10-4925-835f-fc8016c39dc2</t>
  </si>
  <si>
    <t>08d7b303-ad10-492c-893c-228610efd39c</t>
  </si>
  <si>
    <t>08d7b303-ad10-4934-81a7-7fab0a5bdb23</t>
  </si>
  <si>
    <t>08d7b303-ad10-493b-8824-46e27b3c7d05</t>
  </si>
  <si>
    <t>08d7b303-ad10-4944-81ed-224b356a825b</t>
  </si>
  <si>
    <t>08d7b303-ad10-494b-874c-a86c61e61db1</t>
  </si>
  <si>
    <t>08d7b303-ad10-4952-8d8c-71c441623706</t>
  </si>
  <si>
    <t>08d7b303-ad10-495b-82cf-76da771f668e</t>
  </si>
  <si>
    <t>08d7b303-ad10-4962-8b92-876aeed76248</t>
  </si>
  <si>
    <t>08d7b303-ad10-496a-827e-b533b5b7bd01</t>
  </si>
  <si>
    <t>08d7b303-ad10-4971-8f90-8d98261dfb1b</t>
  </si>
  <si>
    <t>08d7b303-ad10-497a-84f5-2471a74c0186</t>
  </si>
  <si>
    <t>08d7b303-ad10-4981-8bb3-2fe88c15df95</t>
  </si>
  <si>
    <t>08d7b303-ad10-4989-8343-0fe242bf13b3</t>
  </si>
  <si>
    <t>08d7b303-ad10-4990-89cb-a2d2c133b766</t>
  </si>
  <si>
    <t>08d7b303-ad10-4999-81b1-d5d4340cea90</t>
  </si>
  <si>
    <t>08d7b303-ad10-49a0-87e6-6e1de6c07001</t>
  </si>
  <si>
    <t>08d7b303-ad10-49a7-8cb4-41356a59ff3a</t>
  </si>
  <si>
    <t>08d7b303-ad10-49b0-8165-082d0e5b385d</t>
  </si>
  <si>
    <t>08d7b303-ad10-49b7-89ae-8e27ce604fe4</t>
  </si>
  <si>
    <t>08d7b303-ad10-49bf-805e-7f95a93e8387</t>
  </si>
  <si>
    <t>08d7b303-ad10-49c6-850a-fa4454cfb38a</t>
  </si>
  <si>
    <t>08d7b303-ad10-49ce-8c92-3338d9c90fd1</t>
  </si>
  <si>
    <t>08d7b303-ad10-49d6-8203-d4456fb79b0b</t>
  </si>
  <si>
    <t>08d7b303-ad10-49dd-8969-fbc3c7a6057d</t>
  </si>
  <si>
    <t>08d7b303-ad10-49e5-8e67-f327c0e85844</t>
  </si>
  <si>
    <t>08d7b303-ad10-49ed-8436-90b61182b475</t>
  </si>
  <si>
    <t>08d7b303-ad10-49f4-891a-ef5848526ab0</t>
  </si>
  <si>
    <t>08d7b303-ad10-4a07-8182-23ebbee682bd</t>
  </si>
  <si>
    <t>08d7b303-ad10-4a10-8816-0b3028163020</t>
  </si>
  <si>
    <t>08d7b303-ad10-4a18-8f01-7e9e17458531</t>
  </si>
  <si>
    <t>08d7b303-ad10-4a21-859a-ae042a2b7f92</t>
  </si>
  <si>
    <t>08d7b303-ad10-4a29-8bf1-46a68d2ccabe</t>
  </si>
  <si>
    <t>08d7b303-ad10-4a33-831c-93142a82011a</t>
  </si>
  <si>
    <t>08d7b303-ad10-4a3b-8b97-3bd0e0940bb5</t>
  </si>
  <si>
    <t>08d7b303-ad10-4a44-822f-266ce0f965f0</t>
  </si>
  <si>
    <t>08d7b303-ad10-4a4d-8933-8d62ad2447d3</t>
  </si>
  <si>
    <t>08d7b303-ad10-4a56-822b-b768596f3208</t>
  </si>
  <si>
    <t>08d7b303-ad10-4a5e-8a0f-5731c9e7f2cc</t>
  </si>
  <si>
    <t>08d7b303-ad10-4a67-837b-694317f4325f</t>
  </si>
  <si>
    <t>08d7b303-ad10-4a70-8b70-f6ad19cd6230</t>
  </si>
  <si>
    <t>08d7b303-ad10-4a79-83a6-6d3f84996940</t>
  </si>
  <si>
    <t>08d7b303-ad10-4a81-8a55-ae19dfeb524b</t>
  </si>
  <si>
    <t>08d7b303-ad10-4a8b-809f-920824a931d7</t>
  </si>
  <si>
    <t>08d7b303-ad10-4a93-899e-44ed80b7dd70</t>
  </si>
  <si>
    <t>08d7b303-ad10-4a9c-8128-b0fa9af5e5b3</t>
  </si>
  <si>
    <t>08d7b303-ad10-4aa4-8951-662ba6026a5b</t>
  </si>
  <si>
    <t>08d7b303-ad10-4aae-8189-4b676107633b</t>
  </si>
  <si>
    <t>08d7b303-ad10-4ab6-886a-b6f075ef1015</t>
  </si>
  <si>
    <t>08d7b303-ad10-4abf-80b5-f209ffb925cf</t>
  </si>
  <si>
    <t>08d7b303-ad10-4ac8-86b4-e21ae9091fb4</t>
  </si>
  <si>
    <t>08d7b303-ad10-4ad1-804c-4e06583d98ad</t>
  </si>
  <si>
    <t>08d7b303-ad10-4ad9-871b-cbb70862f8cc</t>
  </si>
  <si>
    <t>08d7b303-ad10-4ae1-8c6a-9e82b9b424c3</t>
  </si>
  <si>
    <t>08d7b303-ad10-4aeb-83d7-c0695888c528</t>
  </si>
  <si>
    <t>08d7b303-ad10-4af3-8ad7-c3c448d1f68f</t>
  </si>
  <si>
    <t>08d7b303-ad10-4afc-80b7-c806c0184a9e</t>
  </si>
  <si>
    <t>08d7b303-ad10-4b04-8776-b3e8a863d7bd</t>
  </si>
  <si>
    <t>08d7b303-ad10-4b0e-814d-b1e56d9d73d9</t>
  </si>
  <si>
    <t>08d7b303-ad10-4b27-87b9-cfc53806af71</t>
  </si>
  <si>
    <t>08d7b303-ad10-4b30-891f-455852f2dd11</t>
  </si>
  <si>
    <t>08d7b303-ad10-4b41-8cd8-925543ad4879</t>
  </si>
  <si>
    <t>08d7b303-ad10-4b49-83cb-9ffa1d60d2fa</t>
  </si>
  <si>
    <t>08d7b303-ad10-4b50-88c0-56e5cdb1c874</t>
  </si>
  <si>
    <t>08d7b303-ad10-4b57-8da4-ce381b5f5294</t>
  </si>
  <si>
    <t>08d7b303-ad10-4b60-82d7-f1e242f768a2</t>
  </si>
  <si>
    <t>08d7b303-ad10-4b67-88c5-687acda18c35</t>
  </si>
  <si>
    <t>08d7b303-ad10-4b6e-8fdb-05130543159a</t>
  </si>
  <si>
    <t>08d7b303-ad10-4b77-86bd-5298562b9d56</t>
  </si>
  <si>
    <t>08d7b303-ad10-4b7e-8dc4-ab6fef62826d</t>
  </si>
  <si>
    <t>08d7b303-ad10-4b86-84f0-74c8c76929c0</t>
  </si>
  <si>
    <t>08d7b303-ad10-4b8d-89a3-783a2051711e</t>
  </si>
  <si>
    <t>08d7b303-ad10-4b95-8ff0-8d71cd7002ce</t>
  </si>
  <si>
    <t>08d7b303-ad10-4b9d-862e-f54ede12d6de</t>
  </si>
  <si>
    <t>08d7b303-ad10-4ba4-8d45-0b51149ec17c</t>
  </si>
  <si>
    <t>08d7b303-ad10-4bac-848c-42938cc3cb39</t>
  </si>
  <si>
    <t>08d7b303-ad10-4bb4-8aaf-1ac5ddaeb580</t>
  </si>
  <si>
    <t>08d7b303-ad10-4bbc-836c-84ad4e3a12c8</t>
  </si>
  <si>
    <t>08d7b303-ad10-4bc3-8845-91d2a82d8ec0</t>
  </si>
  <si>
    <t>08d7b303-ad10-4bcb-8c4b-cd6545d97335</t>
  </si>
  <si>
    <t>08d7b303-ad10-4bd3-838f-e764867a80cc</t>
  </si>
  <si>
    <t>08d7b303-ad10-4bda-88ea-05db30d12693</t>
  </si>
  <si>
    <t>08d7b303-ad10-4be1-8c28-292c6af83ef0</t>
  </si>
  <si>
    <t>08d7b303-ad10-4bf4-8d95-d2b9fcb28960</t>
  </si>
  <si>
    <t>08d7b303-ad10-4bfd-8aa4-d0361fe6963f</t>
  </si>
  <si>
    <t>08d7b303-ad10-4c06-8016-4f5d3e17b778</t>
  </si>
  <si>
    <t>08d7b303-ad10-4c0f-862b-0593253f9dd2</t>
  </si>
  <si>
    <t>08d7b303-ad10-4c17-8fd6-f4ca00e6901b</t>
  </si>
  <si>
    <t>08d7b303-ad10-4c20-8b6d-21b8daf70e12</t>
  </si>
  <si>
    <t>08d7b303-ad10-4c29-8220-5b9d6c8518cf</t>
  </si>
  <si>
    <t>08d7b303-ad10-4c32-8b91-8bdcaeeea580</t>
  </si>
  <si>
    <t>08d7b303-ad10-4c3b-83b3-69b04d284eea</t>
  </si>
  <si>
    <t>08d7b303-ad10-4c43-8a13-003fa973f0d0</t>
  </si>
  <si>
    <t>08d7b303-ad10-4c4d-8133-a4cf6f74cfa8</t>
  </si>
  <si>
    <t>08d7b303-ad10-4c55-8afa-207f722c528a</t>
  </si>
  <si>
    <t>08d7b303-ad10-4c5e-8179-50f175ee28f5</t>
  </si>
  <si>
    <t>08d7b303-ad10-4c66-89f2-0e0723901505</t>
  </si>
  <si>
    <t>08d7b303-ad10-4c7b-8612-938236cf2c3c</t>
  </si>
  <si>
    <t>08d7b303-ad10-4c85-89fd-8fe53dc441a6</t>
  </si>
  <si>
    <t>08d7b303-ad10-4c8e-8251-d4a0cc2ed714</t>
  </si>
  <si>
    <t>08d7b303-ad10-4c9e-8410-9fd286dc997f</t>
  </si>
  <si>
    <t>08d7b303-ad10-4cb1-8fd2-5a9e5e268308</t>
  </si>
  <si>
    <t>08d7b303-ad10-4cba-898b-9a5f67770cba</t>
  </si>
  <si>
    <t>08d7b303-ad11-4ec2-83b1-31381f865a93</t>
  </si>
  <si>
    <t>08d7b303-ad11-4ee7-8425-e972ea2312e1</t>
  </si>
  <si>
    <t>08d7b303-ad11-4ef2-8036-62d16e54d51d</t>
  </si>
  <si>
    <t>08d7b303-ad11-4efa-8e78-c7bab9504563</t>
  </si>
  <si>
    <t>08d7b303-ad11-4f0f-8e29-1de89d994a6f</t>
  </si>
  <si>
    <t>08d7b303-ad11-4f1c-8070-f8c2b688f49f</t>
  </si>
  <si>
    <t>08d7b303-ad11-4f24-8ee6-e3e5ad90d3e2</t>
  </si>
  <si>
    <t>08d7b303-ad11-4f2d-87cf-18ff0ef0ae6c</t>
  </si>
  <si>
    <t>08d7b303-ad11-4f43-87d5-562dceaf3065</t>
  </si>
  <si>
    <t>08d7b303-ad11-4f4e-8bfc-c47eaf68cf82</t>
  </si>
  <si>
    <t>08d7b303-ad11-4f57-83d4-76f23ecf4dd0</t>
  </si>
  <si>
    <t>08d7b303-ad11-4f60-80f5-f3788f42fdc6</t>
  </si>
  <si>
    <t>08d7b303-ad11-4f75-8827-9abeab431204</t>
  </si>
  <si>
    <t>08d7b303-ad11-4f80-813b-e74ce98b7a63</t>
  </si>
  <si>
    <t>08d7b303-ad11-4f88-8e5b-cbc612cdc9f3</t>
  </si>
  <si>
    <t>08d7b303-ad11-4f91-8895-7c129e0f0ab9</t>
  </si>
  <si>
    <t>08d7b303-ad11-4fc5-8f0c-770fcfee0092</t>
  </si>
  <si>
    <t>08d7b303-ad11-4fe3-89a6-7a822e3fd7a4</t>
  </si>
  <si>
    <t>08d7b303-ad11-4fed-8781-c5f2087728a9</t>
  </si>
  <si>
    <t>08d7b303-ad11-4ff7-8751-0134764fa78e</t>
  </si>
  <si>
    <t>08d7b303-ad12-4000-8139-1b542faf5dc8</t>
  </si>
  <si>
    <t>08d7b303-ad12-4015-858e-816bd580e76c</t>
  </si>
  <si>
    <t>08d7b303-ad12-401f-83a5-eb56bcc7282d</t>
  </si>
  <si>
    <t>08d7b303-ad12-4029-83bf-1bc3f41e819f</t>
  </si>
  <si>
    <t>08d7b303-ad12-4031-8c6d-8c1f838c9f3c</t>
  </si>
  <si>
    <t>08d7b303-ad12-4046-8be6-848b9fb9d437</t>
  </si>
  <si>
    <t>08d7b303-ad12-4051-8fae-d24708bc22a2</t>
  </si>
  <si>
    <t>08d7b303-ad12-405a-8958-189dde647648</t>
  </si>
  <si>
    <t>08d7b303-ad12-4063-8086-6fb808749cef</t>
  </si>
  <si>
    <t>08d7b303-ad12-4077-87b8-a815726c4962</t>
  </si>
  <si>
    <t>08d7b303-ad12-4083-8527-9deb65ca75eb</t>
  </si>
  <si>
    <t>08d7b303-ad12-408c-825c-2a4eb169424a</t>
  </si>
  <si>
    <t>08d7b303-ad12-4094-88dd-d48ac8983cd6</t>
  </si>
  <si>
    <t>08d7b303-ad12-40aa-8218-72ffbc0b0a76</t>
  </si>
  <si>
    <t>08d7b303-ad12-40b5-81d6-da8b0a7ec8cc</t>
  </si>
  <si>
    <t>08d7b303-ad12-40bd-8b5f-6ec80633e05e</t>
  </si>
  <si>
    <t>08d7b303-ad12-40c6-832e-248d0760e369</t>
  </si>
  <si>
    <t>08d7b303-ad12-40da-81b6-d35aed2d6ea3</t>
  </si>
  <si>
    <t>08d7b303-ad12-40e5-8e9a-0389360f076a</t>
  </si>
  <si>
    <t>08d7b303-ad12-40ee-8800-48ae811144f2</t>
  </si>
  <si>
    <t>08d7b303-ad12-40f6-8f5b-b3678179a21b</t>
  </si>
  <si>
    <t>08d7b303-ad12-4100-8b55-9225d706e460</t>
  </si>
  <si>
    <t>08d7b303-ad12-4116-8549-b442f1d88286</t>
  </si>
  <si>
    <t>08d7b303-ad12-411f-8524-4dfc122b1be5</t>
  </si>
  <si>
    <t>08d7b303-ad12-4129-8071-0d0820d05741</t>
  </si>
  <si>
    <t>08d7b303-ad12-4131-8cf4-a22d74157276</t>
  </si>
  <si>
    <t>08d7b303-ad12-4147-8032-0f32c2866330</t>
  </si>
  <si>
    <t>08d7b303-ad12-4150-8733-bb796bcbdce6</t>
  </si>
  <si>
    <t>08d7b303-ad12-415a-859a-dbc8ac4b6294</t>
  </si>
  <si>
    <t>08d7b303-ad12-4162-8d14-4ff8b837b088</t>
  </si>
  <si>
    <t>08d7b303-ad12-4177-8dcf-568b90b0ac5f</t>
  </si>
  <si>
    <t>08d7b303-ad12-4182-8bdf-9c8f07ba233a</t>
  </si>
  <si>
    <t>08d7b303-ad12-418b-8587-9e9715dffb75</t>
  </si>
  <si>
    <t>08d7b303-ad12-4193-8d9f-f26afac5fb9b</t>
  </si>
  <si>
    <t>08d7b303-ad12-41a8-839b-15dd6d3cd8db</t>
  </si>
  <si>
    <t>08d7b303-ad12-41b3-8f3b-801e8848be2d</t>
  </si>
  <si>
    <t>08d7b303-ad12-41bc-8954-abfc78feff33</t>
  </si>
  <si>
    <t>08d7b303-ad12-41c5-8067-c2f22c58c67b</t>
  </si>
  <si>
    <t>08d7b303-ad12-41d8-8a59-b68d01b15a93</t>
  </si>
  <si>
    <t>08d7b303-ad12-41e4-8e91-f086a780b3a4</t>
  </si>
  <si>
    <t>08d7b303-ad12-41ed-84f8-3683d632cb46</t>
  </si>
  <si>
    <t>08d7b303-ad12-41f5-8ba1-b69c4bd80c86</t>
  </si>
  <si>
    <t>08d7b303-ad12-41ff-821d-34515650dc55</t>
  </si>
  <si>
    <t>08d7b303-ad12-4215-81f4-84d1d1156146</t>
  </si>
  <si>
    <t>08d7b303-ad12-421d-8ab7-c2c50490b5bc</t>
  </si>
  <si>
    <t>08d7b303-ad12-4226-8150-18625b2ba505</t>
  </si>
  <si>
    <t>08d7b303-ad12-422f-8d67-edfcf287f6bb</t>
  </si>
  <si>
    <t>08d7b303-ad12-4244-8da8-e872f0bf06b5</t>
  </si>
  <si>
    <t>08d7b303-ad12-424e-82b9-c5ed56abfac4</t>
  </si>
  <si>
    <t>08d7b303-ad12-4257-8ce9-0dc63333f059</t>
  </si>
  <si>
    <t>08d7b303-ad12-4260-8970-9ef582e16ffb</t>
  </si>
  <si>
    <t>08d7b303-ad12-4275-8b75-a9de244b4633</t>
  </si>
  <si>
    <t>08d7b303-ad12-427f-8786-bd5d8a2c31a2</t>
  </si>
  <si>
    <t>08d7b303-ad12-4289-8582-a3cb15f32b09</t>
  </si>
  <si>
    <t>08d7b303-ad12-4291-8d72-14cdb6dad918</t>
  </si>
  <si>
    <t>08d7b303-ad12-42a6-83a6-4daa458a142d</t>
  </si>
  <si>
    <t>08d7b303-ad12-42b1-8707-7b52f26676a8</t>
  </si>
  <si>
    <t>08d7b303-ad12-42ba-803f-db9f22fc2b53</t>
  </si>
  <si>
    <t>08d7b303-ad12-42c2-8ae6-fcdf624d11c7</t>
  </si>
  <si>
    <t>08d7b303-ad12-42d6-838c-19023e68ed56</t>
  </si>
  <si>
    <t>08d7b303-ad12-42e2-82a3-a0d3daa56f05</t>
  </si>
  <si>
    <t>08d7b303-ad12-42ea-8ca8-33495bd38500</t>
  </si>
  <si>
    <t>08d7b303-ad12-42f3-8281-9048e3aaa26a</t>
  </si>
  <si>
    <t>08d7b303-ad12-42fb-88e6-f51bad45004d</t>
  </si>
  <si>
    <t>08d7b303-ad12-4312-86db-3754587656d5</t>
  </si>
  <si>
    <t>08d7b303-ad12-431b-86a2-285ecd495183</t>
  </si>
  <si>
    <t>08d7b303-ad12-4323-8c06-2dafc0303404</t>
  </si>
  <si>
    <t>08d7b303-ad12-432d-84b6-553aa7bdf6a0</t>
  </si>
  <si>
    <t>08d7b303-ad12-4342-863f-7163f333a4ac</t>
  </si>
  <si>
    <t>08d7b303-ad12-434b-8e9a-e2e0e6abfba3</t>
  </si>
  <si>
    <t>08d7b303-ad12-4354-8554-9affc4f40d8d</t>
  </si>
  <si>
    <t>08d7b303-ad12-435e-8144-3a3ab421863a</t>
  </si>
  <si>
    <t>08d7b303-ad12-4373-82bc-55aa9f9dc42e</t>
  </si>
  <si>
    <t>08d7b303-ad12-437c-8fa1-0197c7a4bf81</t>
  </si>
  <si>
    <t>08d7b303-ad12-4386-89f8-d524dc67cb54</t>
  </si>
  <si>
    <t>08d7b303-ad12-438f-813e-87c14c661bcd</t>
  </si>
  <si>
    <t>08d7b303-ad12-43a8-86f4-c4e8ecc2f2dd</t>
  </si>
  <si>
    <t>08d7b303-ad12-43b1-8aec-8d63c0e1287e</t>
  </si>
  <si>
    <t>08d7b303-ad12-43ba-8335-dac3c993946f</t>
  </si>
  <si>
    <t>08d7b303-ad12-43c1-89ac-dce569b43c85</t>
  </si>
  <si>
    <t>08d7b303-ad12-43c8-8d9c-2a7693d65949</t>
  </si>
  <si>
    <t>08d7b303-ad12-43d0-836a-a6e6309db8be</t>
  </si>
  <si>
    <t>08d7b303-ad12-43e6-8e0f-86f73e480c33</t>
  </si>
  <si>
    <t>08d7b303-ad12-43ef-852c-7776bedaf029</t>
  </si>
  <si>
    <t>08d7b303-ad12-43f6-8b8c-521e21628d6c</t>
  </si>
  <si>
    <t>08d7b303-ad12-43ff-82c6-3979e2c407ef</t>
  </si>
  <si>
    <t>08d7b303-ad12-4406-899f-8023746a7b4c</t>
  </si>
  <si>
    <t>08d7b303-ad12-4419-8218-baa3bb6e42bd</t>
  </si>
  <si>
    <t>08d7b303-ad12-4421-857b-975056592873</t>
  </si>
  <si>
    <t>08d7b303-ad12-4429-8f27-3eb6d59d3e57</t>
  </si>
  <si>
    <t>08d7b303-ad12-4431-859d-2863a08cc62f</t>
  </si>
  <si>
    <t>08d7b303-ad12-4438-8be7-53ab331ecc13</t>
  </si>
  <si>
    <t>08d7b303-ad12-444c-845a-6fe04658469d</t>
  </si>
  <si>
    <t>08d7b303-ad12-4454-8a04-144ced0bc635</t>
  </si>
  <si>
    <t>08d7b303-ad12-445c-8001-06cdd23ff16f</t>
  </si>
  <si>
    <t>08d7b303-ad12-4463-8677-d3118b65cb8e</t>
  </si>
  <si>
    <t>08d7b303-ad12-446b-8b87-9fab11c2935f</t>
  </si>
  <si>
    <t>08d7b303-ad12-4482-8268-242ee3311760</t>
  </si>
  <si>
    <t>08d7b303-ad12-448a-80e0-4e6beaa89db2</t>
  </si>
  <si>
    <t>08d7b303-ad12-4492-86a2-fc9637439cc9</t>
  </si>
  <si>
    <t>08d7b303-ad12-4499-8d09-2da3839049fd</t>
  </si>
  <si>
    <t>08d7b303-ad12-44a1-83ec-1f2774d491e9</t>
  </si>
  <si>
    <t>08d7b303-ad12-44b4-8530-5d88fac711b5</t>
  </si>
  <si>
    <t>08d7b303-ad12-44bd-8403-96803f098176</t>
  </si>
  <si>
    <t>08d7b303-ad12-44c4-8d3a-43b0c05946de</t>
  </si>
  <si>
    <t>08d7b303-ad12-44cc-8235-af6cd380c55b</t>
  </si>
  <si>
    <t>08d7b303-ad12-44d3-8862-54f8c5d02ba6</t>
  </si>
  <si>
    <t>08d7b303-ad12-44e7-8a1a-030d072270e2</t>
  </si>
  <si>
    <t>08d7b303-ad12-44ef-87fd-a7cab222145b</t>
  </si>
  <si>
    <t>08d7b303-ad12-44f6-8d66-7e7a286304d0</t>
  </si>
  <si>
    <t>08d7b303-ad12-44ff-816f-30e0e82ca218</t>
  </si>
  <si>
    <t>08d7b303-ad12-450f-8433-423d5e87a23e</t>
  </si>
  <si>
    <t>08d7b303-ad12-4519-8d64-20183ae503a4</t>
  </si>
  <si>
    <t>08d7b303-ad12-4521-86ba-ee56463f87a2</t>
  </si>
  <si>
    <t>08d7b303-ad12-4529-8fb3-52fd3c2acd98</t>
  </si>
  <si>
    <t>08d7b303-ad12-4531-8773-ca9c935de9ab</t>
  </si>
  <si>
    <t>08d7b303-ad12-4541-837f-2771f40855ec</t>
  </si>
  <si>
    <t>08d7b303-ad12-454b-8a45-c930a491e23e</t>
  </si>
  <si>
    <t>08d7b303-ad12-4553-83b9-9ec7a28b6b87</t>
  </si>
  <si>
    <t>08d7b303-ad12-455a-88ae-6abde66a1022</t>
  </si>
  <si>
    <t>08d7b303-ad12-457c-8642-026991cccbc7</t>
  </si>
  <si>
    <t>08d7b303-ad12-4586-87fe-7eff11805646</t>
  </si>
  <si>
    <t>08d7b303-ad12-458e-8006-0500cfdb366d</t>
  </si>
  <si>
    <t>08d7b303-ad12-4595-89de-7db0dee01553</t>
  </si>
  <si>
    <t>08d7b303-ad12-459d-819b-d85f794728b5</t>
  </si>
  <si>
    <t>08d7b303-ad12-45b1-83d3-b3390278e00c</t>
  </si>
  <si>
    <t>08d7b303-ad12-45b8-8f2a-28416a791985</t>
  </si>
  <si>
    <t>08d7b303-ad12-45c0-85da-59ffd3d88f85</t>
  </si>
  <si>
    <t>08d7b303-ad12-45c8-8c7a-c5afd6567593</t>
  </si>
  <si>
    <t>08d7b303-ad12-45d4-8966-ef624b694edf</t>
  </si>
  <si>
    <t>08d7b303-ad12-4646-8a62-2362970c6dcb</t>
  </si>
  <si>
    <t>08d7b303-ad12-464e-867b-c73559688b72</t>
  </si>
  <si>
    <t>08d7b303-ad12-4657-810e-ae185112f0e6</t>
  </si>
  <si>
    <t>08d7b303-ad12-465e-8a05-51d51dcc0fba</t>
  </si>
  <si>
    <t>08d7b303-ad12-46a1-8a9d-5b89f4cd867c</t>
  </si>
  <si>
    <t>08d7b303-ad12-46ac-8203-18c1e818264b</t>
  </si>
  <si>
    <t>08d7b303-ad12-46b3-8d24-f2e058a922ca</t>
  </si>
  <si>
    <t>08d7b303-ad12-46bb-84ea-7ce4f4b7dee4</t>
  </si>
  <si>
    <t>08d7b303-ad12-46c2-8ba6-981530cc7f3e</t>
  </si>
  <si>
    <t>08d7b303-ad13-48e8-8a1d-4967008d42b1</t>
  </si>
  <si>
    <t>08d7b303-ad13-48f7-8d35-c0d364a78088</t>
  </si>
  <si>
    <t>08d7b303-ad13-48ff-8bdb-0e6b92d3efae</t>
  </si>
  <si>
    <t>08d7b303-ad13-4908-8ab2-4e82d8214228</t>
  </si>
  <si>
    <t>08d7b303-ad13-4930-8239-b1e0d76da657</t>
  </si>
  <si>
    <t>08d7b303-ad13-4939-8e01-f35adbc4e57c</t>
  </si>
  <si>
    <t>08d7b303-ad13-4941-8806-220c4941759f</t>
  </si>
  <si>
    <t>08d7b303-ad13-494a-8641-a6d8478eabdb</t>
  </si>
  <si>
    <t>08d7b303-ad13-4951-8e0b-a597565a6fc5</t>
  </si>
  <si>
    <t>08d7b303-ad13-4965-818e-c8381e52e849</t>
  </si>
  <si>
    <t>08d7b303-ad13-496c-8fa5-4e205c4dd9ca</t>
  </si>
  <si>
    <t>08d7b303-ad13-4975-8bce-2132089b19ac</t>
  </si>
  <si>
    <t>08d7b303-ad13-497d-833b-3f3b646bad3c</t>
  </si>
  <si>
    <t>08d7b303-ad13-4984-8b98-de0ce973fc12</t>
  </si>
  <si>
    <t>08d7b303-ad13-4999-841d-a777edc481e5</t>
  </si>
  <si>
    <t>08d7b303-ad13-49a1-832e-fb86ec4dd0d1</t>
  </si>
  <si>
    <t>08d7b303-ad13-49a8-8a26-85df90444fe2</t>
  </si>
  <si>
    <t>08d7b303-ad13-49b0-8258-11330f31db94</t>
  </si>
  <si>
    <t>08d7b303-ad13-49cc-8e39-1408f74ac396</t>
  </si>
  <si>
    <t>08d7b303-ad13-49d8-817b-c375deaf0f11</t>
  </si>
  <si>
    <t>08d7b303-ad13-49e0-8b7f-6e6b5db5b05e</t>
  </si>
  <si>
    <t>08d7b303-ad13-49f6-81d6-aff98bbaff41</t>
  </si>
  <si>
    <t>08d7b303-ad13-4a00-8c18-29007d9d22a6</t>
  </si>
  <si>
    <t>08d7b303-ad13-4a09-874e-98829b5b3f2d</t>
  </si>
  <si>
    <t>08d7b303-ad13-4a11-8f53-81c9900b9955</t>
  </si>
  <si>
    <t>08d7b303-ad13-4a1b-8a0b-2deb9293cbb3</t>
  </si>
  <si>
    <t>08d7b303-ad13-4a31-8d7c-fd43807d313b</t>
  </si>
  <si>
    <t>08d7b303-ad13-4a3a-8b95-b62068836aac</t>
  </si>
  <si>
    <t>08d7b303-ad13-4a44-84c2-4887c3b0adaa</t>
  </si>
  <si>
    <t>08d7b303-ad13-4a4c-8faf-758f0c15934c</t>
  </si>
  <si>
    <t>08d7b303-ad13-4a62-8bbe-08b243ea9d9b</t>
  </si>
  <si>
    <t>08d7b303-ad13-4a6b-8a2c-381b1b7c9af2</t>
  </si>
  <si>
    <t>08d7b303-ad13-4a75-859b-9ff4d3144dd8</t>
  </si>
  <si>
    <t>08d7b303-ad13-4a7d-8fed-5b6fa02fb7a3</t>
  </si>
  <si>
    <t>08d7b303-ad13-4a93-86c9-2a880897cccb</t>
  </si>
  <si>
    <t>08d7b303-ad13-4a9d-8014-09e1b3a60051</t>
  </si>
  <si>
    <t>08d7b303-ad13-4aa6-8c7a-e0f89b281baf</t>
  </si>
  <si>
    <t>08d7b303-ad13-4aaf-8364-9dfd5b1ed55f</t>
  </si>
  <si>
    <t>08d7b303-ad13-4ac4-80a6-be16bf477226</t>
  </si>
  <si>
    <t>08d7b303-ad13-4acf-811c-c09f9d9e4b66</t>
  </si>
  <si>
    <t>08d7b303-ad13-4ad7-8c65-54ef56ee11f6</t>
  </si>
  <si>
    <t>08d7b303-ad13-4ae0-84be-0a069b8661fd</t>
  </si>
  <si>
    <t>08d7b303-ad13-4af4-881a-13db2224fbb0</t>
  </si>
  <si>
    <t>08d7b303-ad13-4b00-836a-19708f3cf48a</t>
  </si>
  <si>
    <t>08d7b303-ad13-4b08-8e5d-faa80044a7c1</t>
  </si>
  <si>
    <t>08d7b303-ad13-4b11-86af-e230578983ae</t>
  </si>
  <si>
    <t>08d7b303-ad13-4b32-89a3-0f99c0f200b8</t>
  </si>
  <si>
    <t>08d7b303-ad13-4b3e-856f-acd3e440e5dd</t>
  </si>
  <si>
    <t>08d7b303-ad13-4b46-8eed-2e79dd438ce6</t>
  </si>
  <si>
    <t>08d7b303-ad13-4b4f-857e-56ec06b3518e</t>
  </si>
  <si>
    <t>08d7b303-ad13-4b64-892e-d84ed4aae206</t>
  </si>
  <si>
    <t>08d7b303-ad13-4b6f-82a9-2c2ea398e982</t>
  </si>
  <si>
    <t>08d7b303-ad13-4b77-8ce5-244d017303bd</t>
  </si>
  <si>
    <t>08d7b303-ad13-4b80-86b0-22ccd001b177</t>
  </si>
  <si>
    <t>08d7b303-ad13-4b9c-832d-ae2557c05fbb</t>
  </si>
  <si>
    <t>08d7b303-ad13-4ba5-8be7-66c1df6b312c</t>
  </si>
  <si>
    <t>08d7b303-ad13-4bad-85f1-be177a4645d9</t>
  </si>
  <si>
    <t>08d7b303-ad13-4bb5-8d6f-6d199a66dde4</t>
  </si>
  <si>
    <t>08d7b303-ad13-4bc7-8b86-c9546030a42e</t>
  </si>
  <si>
    <t>08d7b303-ad13-4bd1-8160-d5ff795522fc</t>
  </si>
  <si>
    <t>08d7b303-ad13-4bd8-8b8c-8ab16bcf2e77</t>
  </si>
  <si>
    <t>08d7b303-ad13-4be1-859b-8952c4bfda20</t>
  </si>
  <si>
    <t>08d7b303-ad13-4be8-8d22-d62cac4708f1</t>
  </si>
  <si>
    <t>08d7b303-ad13-4bfa-88e7-5fe975a8a811</t>
  </si>
  <si>
    <t>08d7b303-ad13-4c04-8ad3-3e9dc3685ed7</t>
  </si>
  <si>
    <t>08d7b303-ad13-4c0c-89a9-7280c811a101</t>
  </si>
  <si>
    <t>08d7b303-ad13-4c14-8102-25014d854b8b</t>
  </si>
  <si>
    <t>08d7b303-ad13-4c1b-8695-dd3c154a6f89</t>
  </si>
  <si>
    <t>08d7b303-ad13-4c2e-8ee8-a04e7dbff558</t>
  </si>
  <si>
    <t>08d7b303-ad13-4c37-8816-b2a86b6e6e84</t>
  </si>
  <si>
    <t>08d7b303-ad13-4c3f-801b-e02393173fb7</t>
  </si>
  <si>
    <t>08d7b303-ad13-4c47-85b3-b4205af87a3a</t>
  </si>
  <si>
    <t>08d7b303-ad13-4c4e-8d19-098adb1747d3</t>
  </si>
  <si>
    <t>08d7b303-ad13-4c61-842e-8e12a3c128e2</t>
  </si>
  <si>
    <t>08d7b303-ad13-4c69-8bc6-27a7f246f75f</t>
  </si>
  <si>
    <t>08d7b303-ad13-4c7d-81c0-632eedf981b7</t>
  </si>
  <si>
    <t>08d7b303-ad13-4c91-83fc-7ee37e484512</t>
  </si>
  <si>
    <t>08d7b303-ad13-4c9b-8e0b-74bcf99554f2</t>
  </si>
  <si>
    <t>08d7b303-ad13-4ca4-89d7-c6d198c3d95d</t>
  </si>
  <si>
    <t>08d7b303-ad13-4cae-8319-a8737752833d</t>
  </si>
  <si>
    <t>08d7b303-ad13-4cc1-83a4-e865b9541312</t>
  </si>
  <si>
    <t>08d7b303-ad13-4ccc-8c33-eb6503aff094</t>
  </si>
  <si>
    <t>08d7b303-ad13-4cd7-809c-3699f1818b84</t>
  </si>
  <si>
    <t>08d7b303-ad13-4cdf-8a18-ae4beaca218a</t>
  </si>
  <si>
    <t>08d7b303-ad13-4cf9-84c0-8f699d186bcf</t>
  </si>
  <si>
    <t>08d7b303-ad13-4d01-887d-ee6ff3c0c2f9</t>
  </si>
  <si>
    <t>08d7b303-ad13-4d0a-8124-44dff914a29e</t>
  </si>
  <si>
    <t>08d7b303-ad13-4d11-887f-5f7aa93293ec</t>
  </si>
  <si>
    <t>08d7b303-ad13-4d19-803f-bc5a093e583b</t>
  </si>
  <si>
    <t>08d7b303-ad13-4d2d-808b-ed434a9b95f8</t>
  </si>
  <si>
    <t>08d7b303-ad13-4d35-82e8-b549886c4867</t>
  </si>
  <si>
    <t>08d7b303-ad13-4d3c-89b6-2bcf4b954e81</t>
  </si>
  <si>
    <t>08d7b303-ad13-4d44-80ae-5691e9b024dd</t>
  </si>
  <si>
    <t>08d7b303-ad13-4d4c-85f9-22c638f9c30e</t>
  </si>
  <si>
    <t>08d7b303-ad13-4d5f-86bb-3e71711ee2ae</t>
  </si>
  <si>
    <t>08d7b303-ad13-4d67-8283-4d7c20bc8afd</t>
  </si>
  <si>
    <t>08d7b303-ad13-4d6e-882c-8e0d0f84326e</t>
  </si>
  <si>
    <t>08d7b303-ad13-4d77-81b2-e8027ad60f8f</t>
  </si>
  <si>
    <t>08d7b303-ad13-4d82-8c05-1c7a6702aad6</t>
  </si>
  <si>
    <t>08d7b303-ad13-4d92-8072-2cf00e948dee</t>
  </si>
  <si>
    <t>08d7b303-ad13-4d9a-8de9-56968950c32c</t>
  </si>
  <si>
    <t>08d7b303-ad13-4da2-8695-9c2760163129</t>
  </si>
  <si>
    <t>08d7b303-ad13-4da9-8dd4-5a007753ea1c</t>
  </si>
  <si>
    <t>08d7b303-ad13-4db9-8f6f-4d0290bb3b81</t>
  </si>
  <si>
    <t>08d7b303-ad13-4dc5-8608-fb9613022d11</t>
  </si>
  <si>
    <t>08d7b303-ad13-4dcd-80e4-235ba84750c9</t>
  </si>
  <si>
    <t>08d7b303-ad13-4dd4-873b-5ec9612134bf</t>
  </si>
  <si>
    <t>08d7b303-ad13-4ddc-8ce2-494cc3a2f441</t>
  </si>
  <si>
    <t>08d7b303-ad13-4dfc-8e23-6f0a4d9d9d10</t>
  </si>
  <si>
    <t>08d7b303-ad13-4e06-8b4b-c1521410e4bd</t>
  </si>
  <si>
    <t>08d7b303-ad13-4e0e-8594-bd4a508aada5</t>
  </si>
  <si>
    <t>08d7b303-ad13-4e16-8f1f-9b01ba2ebaba</t>
  </si>
  <si>
    <t>08d7b303-ad13-4e1e-879f-347fc373aab3</t>
  </si>
  <si>
    <t>08d7b303-ad13-4e30-8b02-705bb05fa5fa</t>
  </si>
  <si>
    <t>08d7b303-ad13-4e3a-87c6-bb4e9ca501e3</t>
  </si>
  <si>
    <t>08d7b303-ad13-4e42-8025-72f4fa62b787</t>
  </si>
  <si>
    <t>08d7b303-ad13-4e49-8713-4734e19ffb64</t>
  </si>
  <si>
    <t>08d7b303-ad13-4e50-8d6c-1d7c17b89c04</t>
  </si>
  <si>
    <t>08d7b303-ad13-4e64-8451-227a9b604659</t>
  </si>
  <si>
    <t>08d7b303-ad13-4e6c-8fcc-d529b35db4e0</t>
  </si>
  <si>
    <t>08d7b303-ad13-4e74-8875-08672ed7721f</t>
  </si>
  <si>
    <t>08d7b303-ad13-4e7b-8db5-032cd352642c</t>
  </si>
  <si>
    <t>08d7b303-ad13-4e84-82c8-05b776bf9419</t>
  </si>
  <si>
    <t>08d7b303-ad13-4e96-873e-3b07995d8e51</t>
  </si>
  <si>
    <t>08d7b303-ad13-4e9e-8c8a-697028388f95</t>
  </si>
  <si>
    <t>08d7b303-ad13-4ea7-8430-ab4b7f0bc099</t>
  </si>
  <si>
    <t>08d7b303-ad13-4eae-8a58-2e6c47665599</t>
  </si>
  <si>
    <t>08d7b303-ad13-4eb6-8256-3f1d550a4007</t>
  </si>
  <si>
    <t>08d7b303-ad13-4ec8-8d25-aaed9034221e</t>
  </si>
  <si>
    <t>08d7b303-ad13-4ed2-8122-d2b2bc6f14ee</t>
  </si>
  <si>
    <t>08d7b303-ad13-4ee4-8e3a-cb39bf104ab8</t>
  </si>
  <si>
    <t>08d7b303-ad13-4ef9-8c9f-1e2728d45920</t>
  </si>
  <si>
    <t>08d7b303-ad13-4f04-8a78-6a1bd51a0c88</t>
  </si>
  <si>
    <t>08d7b303-ad13-4f0d-870c-af486d62739e</t>
  </si>
  <si>
    <t>08d7b303-ad13-4f15-8f8c-3b618633777e</t>
  </si>
  <si>
    <t>08d7b303-ad13-4f2a-8195-a960c505a6fb</t>
  </si>
  <si>
    <t>08d7b303-ad13-4f35-8e3e-0ec4917dc5c6</t>
  </si>
  <si>
    <t>08d7b303-ad13-4f3e-8ced-8d4e45f01a2a</t>
  </si>
  <si>
    <t>08d7b303-ad13-4f47-842b-b66d7007e772</t>
  </si>
  <si>
    <t>08d7b303-ad13-4f5b-8085-76ffbe7d81f2</t>
  </si>
  <si>
    <t>08d7b303-ad13-4f67-8156-6595c5b9d4e7</t>
  </si>
  <si>
    <t>08d7b303-ad13-4f6f-8c1a-98a0c9503235</t>
  </si>
  <si>
    <t>08d7b303-ad13-4f80-860d-52a46e3700af</t>
  </si>
  <si>
    <t>08d7b303-ad13-4f94-82fe-bf333557912c</t>
  </si>
  <si>
    <t>08d7b303-ad13-4f9c-8233-6b0c1775c630</t>
  </si>
  <si>
    <t>08d7b303-ad13-4fa3-8929-e260d8e4a3c4</t>
  </si>
  <si>
    <t>08d7b303-ad13-4faa-8eed-bf90cdda4ed3</t>
  </si>
  <si>
    <t>08d7b303-ad13-4fb3-84cc-0374980a32be</t>
  </si>
  <si>
    <t>08d7b303-ad13-4fc6-846a-496785c52431</t>
  </si>
  <si>
    <t>08d7b303-ad13-4fcd-8c20-0b42ba599902</t>
  </si>
  <si>
    <t>08d7b303-ad13-4fd6-83d5-3a08778d7560</t>
  </si>
  <si>
    <t>08d7b303-ad13-4fdd-8be3-c6e6e6374284</t>
  </si>
  <si>
    <t>08d7b303-ad13-4fe5-808d-9c8acf1c0429</t>
  </si>
  <si>
    <t>08d7b303-ad13-4ff7-8ec5-72ef7d793ea4</t>
  </si>
  <si>
    <t>08d7b303-ad14-4000-89f5-a1dde33a9801</t>
  </si>
  <si>
    <t>08d7b303-ad14-4008-81dd-8b2937fdc717</t>
  </si>
  <si>
    <t>08d7b303-ad14-400f-88f7-b3e7d96949e5</t>
  </si>
  <si>
    <t>08d7b303-ad14-4021-8331-e48ece41823e</t>
  </si>
  <si>
    <t>08d7b303-ad14-402b-837d-1d6bc97d2b29</t>
  </si>
  <si>
    <t>08d7b303-ad14-4032-8be8-98d7d6a45870</t>
  </si>
  <si>
    <t>08d7b303-ad14-403a-80e0-5229fb383b01</t>
  </si>
  <si>
    <t>08d7b303-ad14-4042-8822-2b6d74cac6ff</t>
  </si>
  <si>
    <t>08d7b303-ad14-408d-8e43-9f2616c9123f</t>
  </si>
  <si>
    <t>08d7b303-ad14-409a-8613-d9d81d9f7b55</t>
  </si>
  <si>
    <t>08d7b303-ad14-40a3-81bc-e6ff969e30e1</t>
  </si>
  <si>
    <t>08d7b303-ad14-40ac-8fa7-2853df35710d</t>
  </si>
  <si>
    <t>08d7b303-ad15-4a12-8596-2564a713c6bb</t>
  </si>
  <si>
    <t>08d7b303-ad15-4a9a-8196-15d8615655b6</t>
  </si>
  <si>
    <t>08d7b303-ad15-4aaa-86a2-5cf79be15d8c</t>
  </si>
  <si>
    <t>08d7b303-ad15-4ab2-8b23-c7280a888642</t>
  </si>
  <si>
    <t>08d7b303-ad15-4aba-88f3-d29b1081f21c</t>
  </si>
  <si>
    <t>08d7b303-ad18-469d-8add-d1f25d69948c</t>
  </si>
  <si>
    <t>08d7b303-ad18-46c8-8d98-4eb1c8aa83bd</t>
  </si>
  <si>
    <t>08d7b303-ad18-46d4-8a51-4a88e80c102f</t>
  </si>
  <si>
    <t>08d7b303-ad18-46dd-87c8-180e1c85fc22</t>
  </si>
  <si>
    <t>08d7b303-ad18-46e7-8614-19ff02dd36ab</t>
  </si>
  <si>
    <t>08d7b303-ad18-46f0-8162-d478f04afe49</t>
  </si>
  <si>
    <t>08d7b303-ad18-46f8-8b58-7f9f54ce04ad</t>
  </si>
  <si>
    <t>08d7b303-ad18-4701-8cfc-798558684249</t>
  </si>
  <si>
    <t>08d7b303-ad18-470b-869a-19bc93a5ada6</t>
  </si>
  <si>
    <t>08d7b303-ad18-4714-8172-755ae1a9ecea</t>
  </si>
  <si>
    <t>08d7b303-ad18-471c-890e-034ddfc70b3c</t>
  </si>
  <si>
    <t>08d7b303-ad18-4725-851b-9d1e7e97f79f</t>
  </si>
  <si>
    <t>08d7b303-ad18-472e-8d49-3fd5a408bb47</t>
  </si>
  <si>
    <t>08d7b303-ad18-473e-8e89-f18ca0f147c4</t>
  </si>
  <si>
    <t>08d7b303-ad18-4765-802e-3f90e9398455</t>
  </si>
  <si>
    <t>08d7b303-ad18-476d-851a-8890a887780d</t>
  </si>
  <si>
    <t>08d7b303-ad18-4774-8b07-6da673c3e722</t>
  </si>
  <si>
    <t>08d7b303-ad18-477c-8183-32b690bec4e9</t>
  </si>
  <si>
    <t>08d7b303-ad18-479a-808a-6574a18e40ea</t>
  </si>
  <si>
    <t>08d7b303-ad18-47a3-8a4c-7fd1240a35e9</t>
  </si>
  <si>
    <t>08d7b303-ad18-47ab-8140-0f799e6e1d5f</t>
  </si>
  <si>
    <t>08d7b303-ad18-47b2-8608-b5763ce08226</t>
  </si>
  <si>
    <t>08d7b303-ad18-47b9-8c72-4c92bb2c6ed4</t>
  </si>
  <si>
    <t>08d7b303-ad18-47c2-8146-2d44cb2b174b</t>
  </si>
  <si>
    <t>08d7b303-ad18-47c9-8640-c998898d11b3</t>
  </si>
  <si>
    <t>08d7b303-ad18-47d0-8ce8-6347a9d0cbec</t>
  </si>
  <si>
    <t>08d7b303-ad18-47d9-8023-d87c62e95128</t>
  </si>
  <si>
    <t>08d7b303-ad18-47e0-865a-3053a919de4b</t>
  </si>
  <si>
    <t>08d7b303-ad18-4820-8110-0f4bab60a463</t>
  </si>
  <si>
    <t>08d7b303-ad18-482a-8360-99fed7bfbeb6</t>
  </si>
  <si>
    <t>08d7b303-ad18-4832-8eb9-35302d9f3e09</t>
  </si>
  <si>
    <t>08d7b303-ad18-483a-87a1-9530e3f66394</t>
  </si>
  <si>
    <t>08d7b303-ad18-4841-8d5f-c874f57d6db0</t>
  </si>
  <si>
    <t>08d7b303-ad18-484a-83ba-366281e794ea</t>
  </si>
  <si>
    <t>08d7b303-ad18-4851-8b46-ba081e0e77f4</t>
  </si>
  <si>
    <t>08d7b303-ad18-4859-8243-c18d1d6d28b1</t>
  </si>
  <si>
    <t>08d7b303-ad18-4860-88f9-ac8353cd7f9d</t>
  </si>
  <si>
    <t>08d7b303-ad18-486c-8cf9-f2c9184b8c56</t>
  </si>
  <si>
    <t>08d7b303-ad19-493f-8e7c-e3262dc77b16</t>
  </si>
  <si>
    <t>08d7b303-ad19-4d2c-8580-9c42654f0b43</t>
  </si>
  <si>
    <t>08d7b303-ad19-4d42-8fb9-04dad5f907e8</t>
  </si>
  <si>
    <t>08d7b303-ad19-4d4f-8203-40f414f0e5ce</t>
  </si>
  <si>
    <t>08d7b303-ad1a-408f-8400-ff2949ad2fe3</t>
  </si>
  <si>
    <t>08d7b303-ad1a-4099-81ad-33540affa0c9</t>
  </si>
  <si>
    <t>08d7b303-ad1a-40a1-841d-2daba2d158fd</t>
  </si>
  <si>
    <t>08d7b303-ad1a-40a7-8add-7e1a9912a4df</t>
  </si>
  <si>
    <t>08d7b303-ad1a-40ad-8f90-962867007788</t>
  </si>
  <si>
    <t>08d7b303-ad1a-40b4-842b-3a06dd188c09</t>
  </si>
  <si>
    <t>08d7b303-ad1a-40bb-8afb-7f45f1e4ca27</t>
  </si>
  <si>
    <t>08d7b303-ad1a-40c1-8f62-7f5752619571</t>
  </si>
  <si>
    <t>08d7b303-ad1a-40c8-84c1-c3e19aa210cb</t>
  </si>
  <si>
    <t>08d7b303-ad1a-40cf-8819-cf95d450c1bc</t>
  </si>
  <si>
    <t>08d7b303-ad1a-40d5-8d86-3a5d34eb841a</t>
  </si>
  <si>
    <t>08d7b303-ad1a-40dc-81fe-af9ae57a5c7b</t>
  </si>
  <si>
    <t>08d7b303-ad1a-40e2-8542-70f2de4a0da7</t>
  </si>
  <si>
    <t>08d7b303-ad1a-40e9-89c2-8bb376f6c9a8</t>
  </si>
  <si>
    <t>08d7b303-ad1a-40ef-8f03-579c0c680ea1</t>
  </si>
  <si>
    <t>08d7b303-ad1a-40f6-87bc-4e7bf3e24349</t>
  </si>
  <si>
    <t>08d7b303-ad1a-40fd-89b6-24200a7379be</t>
  </si>
  <si>
    <t>08d7b303-ad1a-4103-8d8c-b762ccae8cba</t>
  </si>
  <si>
    <t>08d7b303-ad1a-410a-84d3-299d780a3183</t>
  </si>
  <si>
    <t>08d7b303-ad1a-4110-87ef-d2c6228698aa</t>
  </si>
  <si>
    <t>08d7b303-ad1a-4117-8a3c-7b08888392a2</t>
  </si>
  <si>
    <t>08d7b303-ad1a-411d-8ff2-63fb74efa0d6</t>
  </si>
  <si>
    <t>08d7b303-ad1a-4124-8302-b80f17d4b2ac</t>
  </si>
  <si>
    <t>08d7b303-ad1a-412a-86d3-500d8abcb934</t>
  </si>
  <si>
    <t>08d7b303-ad1a-4131-8932-f44a614c046c</t>
  </si>
  <si>
    <t>08d7b303-ad1a-4137-8c17-3ea7f28ed218</t>
  </si>
  <si>
    <t>08d7b303-ad1a-413e-80e8-dcdb6d946518</t>
  </si>
  <si>
    <t>08d7b303-ad1a-4145-826f-a3cefbb5283a</t>
  </si>
  <si>
    <t>08d7b303-ad1a-414b-850f-356f066d001b</t>
  </si>
  <si>
    <t>08d7b303-ad1a-4151-8775-43d5799d70e9</t>
  </si>
  <si>
    <t>08d7b303-ad1a-4157-8c28-01e0378c5bb8</t>
  </si>
  <si>
    <t>08d7b303-ad1a-415e-8f3c-eff065591e76</t>
  </si>
  <si>
    <t>08d7b303-ad1a-4165-833f-7a2ee85412e0</t>
  </si>
  <si>
    <t>08d7b303-ad1a-416b-8523-b4853fa75763</t>
  </si>
  <si>
    <t>08d7b303-ad1a-4172-8784-f078e36cc273</t>
  </si>
  <si>
    <t>08d7b303-ad1a-4178-8c6a-9a042cf06563</t>
  </si>
  <si>
    <t>08d7b303-ad1a-417f-80bb-6e9cf84b154f</t>
  </si>
  <si>
    <t>08d7b303-ad1a-4185-8338-d8e33d3fcd4a</t>
  </si>
  <si>
    <t>08d7b303-ad1a-4197-832c-cd5bc9fa4526</t>
  </si>
  <si>
    <t>08d7b303-ad1a-419e-8806-c25fbeb66839</t>
  </si>
  <si>
    <t>08d7b303-ad1a-41a5-8c2f-803d1c564650</t>
  </si>
  <si>
    <t>08d7b303-ad1a-41ac-8fce-55cd0a4a2937</t>
  </si>
  <si>
    <t>08d7b303-ad1a-41b5-815f-3bb5ea901c1d</t>
  </si>
  <si>
    <t>08d7b303-ad1a-41bc-84fa-809cb27425fe</t>
  </si>
  <si>
    <t>08d7b303-ad1a-41c3-8793-88862b5e0b42</t>
  </si>
  <si>
    <t>08d7b303-ad1a-41cb-87f8-2377b696da77</t>
  </si>
  <si>
    <t>08d7b303-ad1a-41d2-8bba-0d3779cc95d3</t>
  </si>
  <si>
    <t>08d7b303-ad1a-41d9-8ebf-eb5ab5320299</t>
  </si>
  <si>
    <t>08d7b303-ad1a-41e1-8151-5c3a835e2841</t>
  </si>
  <si>
    <t>08d7b303-ad1a-41e9-8359-f588abd4059b</t>
  </si>
  <si>
    <t>08d7b303-ad1a-41f0-868e-15ae671a9cff</t>
  </si>
  <si>
    <t>08d7b303-ad1a-41f7-89c7-e93dc84f7f8c</t>
  </si>
  <si>
    <t>08d7b303-ae05-44c7-8340-c8f9ee51f36f</t>
  </si>
  <si>
    <t>08d7b303-ae05-44eb-8f97-90c9db4fd94e</t>
  </si>
  <si>
    <t>08d7b303-ae05-44f3-85c0-36b6111e136f</t>
  </si>
  <si>
    <t>08d7b303-ae05-44fa-8da3-b5931c21d6c0</t>
  </si>
  <si>
    <t>08d7b303-ae05-4501-8cbe-1ced718842fd</t>
  </si>
  <si>
    <t>08d7b303-ae05-4508-82c0-80ef74e3e10b</t>
  </si>
  <si>
    <t>08d7b303-ae05-450f-8780-eeb84243a80f</t>
  </si>
  <si>
    <t>08d7b303-ae05-4515-8db6-665b359f9a3b</t>
  </si>
  <si>
    <t>08d7b303-ae05-451c-877b-87f825fd9ca2</t>
  </si>
  <si>
    <t>08d7b303-ae05-4523-890a-1ca494cc3363</t>
  </si>
  <si>
    <t>08d7b303-ae05-4529-8e89-6052dbac7d9f</t>
  </si>
  <si>
    <t>08d7b303-ae05-4530-8325-0c910b485dc0</t>
  </si>
  <si>
    <t>08d7b303-ae05-4536-882f-d96246c8ecd6</t>
  </si>
  <si>
    <t>08d7b303-ae05-453d-8b32-3afe592bc1b5</t>
  </si>
  <si>
    <t>08d7b303-ae05-4544-81dd-4cc0b9a038f2</t>
  </si>
  <si>
    <t>08d7b303-ae05-454a-871e-f1e53c3aad30</t>
  </si>
  <si>
    <t>08d7b303-ae05-4551-8946-297bbf7f88a7</t>
  </si>
  <si>
    <t>08d7b303-ae05-4557-8e29-b348fb4036d1</t>
  </si>
  <si>
    <t>08d7b303-ae05-455e-8b1f-8055d8578721</t>
  </si>
  <si>
    <t>08d7b303-ae05-4565-8ed0-753590c882ba</t>
  </si>
  <si>
    <t>08d7b303-ae05-456c-83b7-629e74c1f1ed</t>
  </si>
  <si>
    <t>08d7b303-ae05-4572-883c-741794eabcce</t>
  </si>
  <si>
    <t>08d7b303-ae05-4579-8bc6-e131f0180ea6</t>
  </si>
  <si>
    <t>08d7b303-ae05-458a-8c1f-79b60b580b68</t>
  </si>
  <si>
    <t>08d7b303-ae05-4592-818a-2ca36d85e18e</t>
  </si>
  <si>
    <t>08d7b303-ae05-4599-86c4-7dc4cef14603</t>
  </si>
  <si>
    <t>08d7b303-ae05-45a1-8a68-86549e975670</t>
  </si>
  <si>
    <t>08d7b303-ae05-45a9-80e6-119c51aa83ea</t>
  </si>
  <si>
    <t>08d7b303-ae05-45b0-857e-e377c9d81d67</t>
  </si>
  <si>
    <t>08d7b303-ae05-45b8-88f3-b82020f6953e</t>
  </si>
  <si>
    <t>08d7b303-ae05-45bf-8df5-cb61723b5958</t>
  </si>
  <si>
    <t>08d7b303-ae05-45c7-8277-e39945f3828c</t>
  </si>
  <si>
    <t>08d7b303-ae05-45ce-8768-31a6a7c9dd3a</t>
  </si>
  <si>
    <t>08d7b303-ae05-45d6-8a0f-1102d07b1191</t>
  </si>
  <si>
    <t>08d7b303-ae05-45dd-8fb9-15785b433b0d</t>
  </si>
  <si>
    <t>08d7b303-ae05-45e5-848d-1aa605abebe0</t>
  </si>
  <si>
    <t>08d7b303-ae05-45ec-8967-61e8ac612344</t>
  </si>
  <si>
    <t>08d7b303-ae05-45f4-8c7d-07710f4f5a2c</t>
  </si>
  <si>
    <t>08d7b303-ae05-45fd-8f13-0450c643e6a8</t>
  </si>
  <si>
    <t>08d7b303-ae05-4605-853a-ef2c2b39a898</t>
  </si>
  <si>
    <t>08d7b303-ae05-460c-8aaf-caf84b9c5c19</t>
  </si>
  <si>
    <t>08d7b303-ae05-4614-8cb6-2debf46bf53d</t>
  </si>
  <si>
    <t>08d7b303-ae05-461c-82a6-74c6b90651c9</t>
  </si>
  <si>
    <t>08d7b303-ae05-4623-879f-21bc29969194</t>
  </si>
  <si>
    <t>08d7b303-ae05-462a-8cb4-4e9fd9b33370</t>
  </si>
  <si>
    <t>08d7b303-ae05-4633-8003-463d0eda5c0d</t>
  </si>
  <si>
    <t>08d7b303-ae05-463a-859d-0049bb2e9daa</t>
  </si>
  <si>
    <t>08d7b303-ae05-4641-8ac7-8c30845a6ed3</t>
  </si>
  <si>
    <t>08d7b303-ae05-4649-8c32-b1425935f8a3</t>
  </si>
  <si>
    <t>08d7b303-ae05-4651-819d-4b7245d3fc9a</t>
  </si>
  <si>
    <t>08d7b303-ae05-4658-860d-9ecdf3cb0530</t>
  </si>
  <si>
    <t>08d7b303-ae05-465f-8b9b-19bc8d364a77</t>
  </si>
  <si>
    <t>08d7b303-ae05-4667-8e16-842a45e6be73</t>
  </si>
  <si>
    <t>08d7b303-ae05-466f-8494-202d4c8b8652</t>
  </si>
  <si>
    <t>08d7b303-ae05-4676-8aeb-c344efd67501</t>
  </si>
  <si>
    <t>08d7b303-ae05-467d-8e6b-75c789bd166e</t>
  </si>
  <si>
    <t>08d7b303-ae05-4686-82c0-48421aeba85a</t>
  </si>
  <si>
    <t>08d7b303-ae05-468d-87cd-a72bf532ef76</t>
  </si>
  <si>
    <t>08d7b303-ae05-4694-8b4e-f8cef68b9c57</t>
  </si>
  <si>
    <t>08d7b303-ae05-469c-8d50-6b32e09783e9</t>
  </si>
  <si>
    <t>08d7b303-ae05-46a4-8201-c62ac9c70722</t>
  </si>
  <si>
    <t>08d7b303-ae05-46ab-8726-5d68f573a6d3</t>
  </si>
  <si>
    <t>08d7b303-ae05-46b2-8b93-58176fa42a1f</t>
  </si>
  <si>
    <t>08d7b303-ae05-46ba-8e54-60c0c8f36e0f</t>
  </si>
  <si>
    <t>08d7b303-ae05-46c2-839c-a457151fea75</t>
  </si>
  <si>
    <t>08d7b303-ae05-46c9-89d7-dd742e7b7409</t>
  </si>
  <si>
    <t>08d7b303-ae05-46d1-8cb9-fdeb98fdd928</t>
  </si>
  <si>
    <t>08d7b303-ae05-46d9-8347-13d753b9148f</t>
  </si>
  <si>
    <t>08d7b303-ae05-46e0-88c3-8fa898d74f5a</t>
  </si>
  <si>
    <t>08d7b303-ae05-46e7-8ea1-ba11e038205f</t>
  </si>
  <si>
    <t>08d7b303-ae05-46f0-8182-1c0ad0610da3</t>
  </si>
  <si>
    <t>08d7b303-ae05-46f7-8605-97e3ca57d398</t>
  </si>
  <si>
    <t>08d7b303-ae05-46fe-8cd9-00c85fb37d59</t>
  </si>
  <si>
    <t>08d7b303-ae05-4706-8144-909957b09a0a</t>
  </si>
  <si>
    <t>08d7b303-ae05-470e-86b2-35d0ad05786b</t>
  </si>
  <si>
    <t>08d7b303-ae05-4715-8af1-0bf459be431b</t>
  </si>
  <si>
    <t>08d7b303-ae05-471c-8f5a-68dd51b62a33</t>
  </si>
  <si>
    <t>08d7b303-ae05-4725-8163-e0e59942de3c</t>
  </si>
  <si>
    <t>08d7b303-ae05-4736-8d37-3c89b29b67ff</t>
  </si>
  <si>
    <t>08d7b303-ae05-473f-85ec-b3156ca3b8b2</t>
  </si>
  <si>
    <t>08d7b303-ae05-4747-8b74-fc0848adc91a</t>
  </si>
  <si>
    <t>08d7b303-ae05-4751-81a6-1c09f2086b51</t>
  </si>
  <si>
    <t>08d7b303-ae05-4759-87e6-cdb81d0b7601</t>
  </si>
  <si>
    <t>08d7b303-ae05-4761-8edd-1d54cceb9a0b</t>
  </si>
  <si>
    <t>08d7b303-ae05-476b-823d-dcd80f5286bb</t>
  </si>
  <si>
    <t>08d7b303-ae05-4773-89de-8b49b8328722</t>
  </si>
  <si>
    <t>08d7b303-ae0e-44a0-85cd-b58e73aabe47</t>
  </si>
  <si>
    <t>08d7b303-ae0e-44bf-8b14-f9723ac22795</t>
  </si>
  <si>
    <t>08d7b303-ae0e-44c9-8693-9ec9ca8a97de</t>
  </si>
  <si>
    <t>08d7b303-ae0e-44d1-8474-b2fb5940c379</t>
  </si>
  <si>
    <t>08d7b303-ae0e-44dd-85eb-00ec0955ac34</t>
  </si>
  <si>
    <t>08d7b303-ae0e-44e4-8e61-7cc4a8183c0e</t>
  </si>
  <si>
    <t>08d7b303-ae0e-44ec-857b-63af4f7db24d</t>
  </si>
  <si>
    <t>08d7b303-ae0e-44f4-89ea-f30e49dc0e20</t>
  </si>
  <si>
    <t>08d7b303-ae0e-44fc-80e9-232ffe426691</t>
  </si>
  <si>
    <t>08d7b303-ae0e-450c-8260-3fcf380e7744</t>
  </si>
  <si>
    <t>08d7b303-ae0e-4514-827c-95ab7e438ce0</t>
  </si>
  <si>
    <t>08d7b303-ae0e-451c-8750-a08c0e540373</t>
  </si>
  <si>
    <t>08d7b303-ae0e-4523-8e75-9c6d24ff6f53</t>
  </si>
  <si>
    <t>08d7b303-ae0e-452b-848f-75d0725b2509</t>
  </si>
  <si>
    <t>08d7b303-ae0e-4533-8aa5-21509b3c5fc9</t>
  </si>
  <si>
    <t>08d7b303-ae0e-453b-8297-901e3aa63c0e</t>
  </si>
  <si>
    <t>08d7b303-ae0e-4542-8868-68f81a200971</t>
  </si>
  <si>
    <t>08d7b303-ae0e-4549-8ee5-0523697ad9ae</t>
  </si>
  <si>
    <t>08d7b303-ae0e-4552-86e1-23163f59da84</t>
  </si>
  <si>
    <t>08d7b303-ae0e-4559-8c8c-fd837790a4fa</t>
  </si>
  <si>
    <t>08d7b303-ae0e-4561-82fb-8dbfabdc18ae</t>
  </si>
  <si>
    <t>08d7b303-ae0e-4569-86ff-cbbe72b86a82</t>
  </si>
  <si>
    <t>08d7b303-ae0e-4570-8e37-e5ea3e033cb7</t>
  </si>
  <si>
    <t>08d7b303-ae0e-4578-85de-1418c50b1dd7</t>
  </si>
  <si>
    <t>08d7b303-ae0e-457f-8a38-71622d7caf70</t>
  </si>
  <si>
    <t>08d7b303-ae0e-4587-8ea3-6251707a17d0</t>
  </si>
  <si>
    <t>08d7b303-ae0e-458f-842b-59f579341777</t>
  </si>
  <si>
    <t>08d7b303-ae0e-4596-8a7c-fac75378bc63</t>
  </si>
  <si>
    <t>08d7b303-ae0e-459e-8d44-b86582b7e591</t>
  </si>
  <si>
    <t>08d7b303-ae0e-45a6-8589-a0faa1f5625b</t>
  </si>
  <si>
    <t>08d7b303-ae0e-45ad-8b88-7ddd8919f48c</t>
  </si>
  <si>
    <t>08d7b303-ae0e-45b5-8085-c5b7c7d31c32</t>
  </si>
  <si>
    <t>08d7b303-ae0e-45bd-84f6-945c7861e86c</t>
  </si>
  <si>
    <t>08d7b303-ae0e-45c4-8ca5-c57071e29e4b</t>
  </si>
  <si>
    <t>08d7b303-ae0e-45cc-82e9-16c0c33bf243</t>
  </si>
  <si>
    <t>08d7b303-ae0e-45d3-889a-0ad1ffaeacf8</t>
  </si>
  <si>
    <t>08d7b303-ae0e-45db-8ca3-51e7dc169835</t>
  </si>
  <si>
    <t>08d7b303-ae0e-45e3-83a8-2d57c1410d0a</t>
  </si>
  <si>
    <t>08d7b303-ae0e-45ea-8824-30f6f296eaa2</t>
  </si>
  <si>
    <t>08d7b303-ae0e-45f2-8c21-97cf501be87b</t>
  </si>
  <si>
    <t>08d7b303-ae0e-45fa-832a-8ea16b9e7389</t>
  </si>
  <si>
    <t>08d7b303-ae0e-4601-89a6-f714d3389d69</t>
  </si>
  <si>
    <t>08d7b303-ae0e-4608-8f2c-e326f2147520</t>
  </si>
  <si>
    <t>08d7b303-ae0e-4611-830f-1e944fec0852</t>
  </si>
  <si>
    <t>08d7b303-ae0e-4618-8a3d-522fb3f7ec08</t>
  </si>
  <si>
    <t>08d7b303-ae0e-4620-807a-aeb9f63472c6</t>
  </si>
  <si>
    <t>08d7b303-ae0e-4628-8511-d4b382c543d9</t>
  </si>
  <si>
    <t>08d7b303-ae0e-462f-8c91-64140f7c2851</t>
  </si>
  <si>
    <t>08d7b303-ae0e-4637-810f-4be4f4d64ffc</t>
  </si>
  <si>
    <t>08d7b303-ae0e-463e-872d-08199ee3bdae</t>
  </si>
  <si>
    <t>08d7b303-ae0e-4646-8b81-822ce4140ddb</t>
  </si>
  <si>
    <t>08d7b303-ae0e-464e-8192-e066335917fc</t>
  </si>
  <si>
    <t>08d7b303-ae0e-4655-8780-ad66004d3fb3</t>
  </si>
  <si>
    <t>08d7b303-ae0e-465c-8cbd-42f9ec5236a2</t>
  </si>
  <si>
    <t>08d7b303-ae0e-4664-8f7d-bda867860de3</t>
  </si>
  <si>
    <t>08d7b303-ae0e-466c-861b-85a2b91c38e7</t>
  </si>
  <si>
    <t>08d7b303-ae0e-4673-8b18-27da701f42c5</t>
  </si>
  <si>
    <t>08d7b303-ae0e-467b-8fe5-115927fd2259</t>
  </si>
  <si>
    <t>08d7b303-ae0e-4683-861b-0eef15b23f33</t>
  </si>
  <si>
    <t>08d7b303-ae0e-468a-8b83-df708a2c3478</t>
  </si>
  <si>
    <t>08d7b303-ae0e-4692-81d3-341fdeb80edb</t>
  </si>
  <si>
    <t>08d7b303-ae0e-469a-8776-72aef26d7abc</t>
  </si>
  <si>
    <t>08d7b303-ae0e-46a1-8d84-bbdf9fad1935</t>
  </si>
  <si>
    <t>08d7b303-ae0e-46a9-8486-3e364a80a394</t>
  </si>
  <si>
    <t>08d7b303-ae0e-46b1-8855-e39b65b5225d</t>
  </si>
  <si>
    <t>08d7b303-ae0e-46b8-8f35-5baf79140f49</t>
  </si>
  <si>
    <t>08d7b303-ae0e-46c0-8612-0062098cff30</t>
  </si>
  <si>
    <t>08d7b303-ae0e-46c7-8b7e-6e0a6ff85348</t>
  </si>
  <si>
    <t>08d7b303-ae0e-46d0-8041-3a7fdbe803ac</t>
  </si>
  <si>
    <t>08d7b303-ae0e-46d7-8a4c-7fccec1f706a</t>
  </si>
  <si>
    <t>08d7b303-ae0e-46df-817f-545db63ac5eb</t>
  </si>
  <si>
    <t>08d7b303-ae0e-46e7-846e-1352985cec2e</t>
  </si>
  <si>
    <t>08d7b303-ae0e-46ee-8b4e-700d3a3b6023</t>
  </si>
  <si>
    <t>08d7b303-ae0e-46f6-817c-a898f940fb30</t>
  </si>
  <si>
    <t>08d7b303-ae0e-46fd-8777-b44bf5ce1fd2</t>
  </si>
  <si>
    <t>08d7b303-ae0e-4705-8b68-97bee11cadf0</t>
  </si>
  <si>
    <t>08d7b303-ae0e-470d-8185-ae691fa1679e</t>
  </si>
  <si>
    <t>08d7b303-ae0e-4714-8763-17ddd5477c35</t>
  </si>
  <si>
    <t>08d7b303-ae0e-471b-8c55-02147989ee6b</t>
  </si>
  <si>
    <t>08d7b303-ae0e-4724-8018-446058d517a5</t>
  </si>
  <si>
    <t>08d7b303-ae0e-472b-8571-7c55fa9737e2</t>
  </si>
  <si>
    <t>08d7b303-ae0e-4732-8cc6-0ea790047110</t>
  </si>
  <si>
    <t>08d7b303-ae0e-473b-80a4-72c394426f1f</t>
  </si>
  <si>
    <t>08d7b303-ae0e-4742-87de-789e30f63ca8</t>
  </si>
  <si>
    <t>08d7b303-ae0e-4749-8d56-3d4475fd9c51</t>
  </si>
  <si>
    <t>08d7b303-ae0e-4751-84d5-d0485499f0c2</t>
  </si>
  <si>
    <t>08d7b303-ae0e-4759-8801-dac4d83354a8</t>
  </si>
  <si>
    <t>08d7b303-ae0e-4760-8fa0-9214d67c47a3</t>
  </si>
  <si>
    <t>08d7b303-ae0e-4768-856c-84ec63347704</t>
  </si>
  <si>
    <t>08d7b303-ae0e-4770-8938-6cd2d3408ee0</t>
  </si>
  <si>
    <t>08d7b303-ae0e-4778-809d-aee393d0352e</t>
  </si>
  <si>
    <t>08d7b303-ae0e-477f-8759-8a05e34a38ec</t>
  </si>
  <si>
    <t>08d7b303-ae0e-4786-8dd2-943dd9a67e02</t>
  </si>
  <si>
    <t>08d7b303-ae0e-478f-814d-1513f762d6de</t>
  </si>
  <si>
    <t>08d7b303-ae0e-4796-8850-1a460891fb3a</t>
  </si>
  <si>
    <t>08d7b303-ae0e-479d-8e67-a601c68f6d3f</t>
  </si>
  <si>
    <t>08d7b303-ae0e-47a5-8464-061a1995337c</t>
  </si>
  <si>
    <t>08d7b303-ae0e-47ad-8994-722b2bdb8b94</t>
  </si>
  <si>
    <t>08d7b303-ae0e-47b4-8f1b-e2d7b276888f</t>
  </si>
  <si>
    <t>08d7b303-ae0e-47bc-8593-952de2001191</t>
  </si>
  <si>
    <t>08d7b303-ae0e-47c4-88cc-4c0b16228fe8</t>
  </si>
  <si>
    <t>08d7b303-ae0e-47cc-8009-1ca517039e63</t>
  </si>
  <si>
    <t>08d7b303-ae0e-47d3-8676-7c8a01a62cee</t>
  </si>
  <si>
    <t>08d7b303-ae0e-47da-8d6a-ee7436b8211b</t>
  </si>
  <si>
    <t>08d7b303-ae0e-47ea-8808-efca07594880</t>
  </si>
  <si>
    <t>08d7b303-ae0e-47f1-808c-ad0f315554f5</t>
  </si>
  <si>
    <t>08d7b303-ae0e-47f7-8610-57c71ff03c3f</t>
  </si>
  <si>
    <t>08d7b303-ae0e-47fe-8868-4addbae2c7fa</t>
  </si>
  <si>
    <t>08d7b303-ae0e-4804-8f23-4a362981cd7c</t>
  </si>
  <si>
    <t>08d7b303-ae0e-480b-85d6-c6070bbb4e9f</t>
  </si>
  <si>
    <t>08d7b303-ae0e-4811-8a64-9e15133b3dcf</t>
  </si>
  <si>
    <t>08d7b303-ae0e-4818-8d8c-a19ff5da4a1d</t>
  </si>
  <si>
    <t>08d7b303-ae0e-4825-8448-9b361e09856f</t>
  </si>
  <si>
    <t>08d7b303-ae0e-482c-8b4e-ef10deb624f2</t>
  </si>
  <si>
    <t>08d7b303-ae0e-4833-8109-8bbb3e2147a7</t>
  </si>
  <si>
    <t>08d7b303-ae0e-4839-8614-1f67350cee49</t>
  </si>
  <si>
    <t>08d7b303-ae0e-483f-8ca3-2e2dbf8f8021</t>
  </si>
  <si>
    <t>08d7b303-ae0e-4846-8ff9-f12047f6331f</t>
  </si>
  <si>
    <t>08d7b303-ae0e-484d-8429-b5f1213fec70</t>
  </si>
  <si>
    <t>08d7b303-ae0e-4853-8ab7-e1815622cb6a</t>
  </si>
  <si>
    <t>08d7b303-ae0e-485a-8e41-253a34dd49d0</t>
  </si>
  <si>
    <t>08d7b303-ae0e-4861-84ce-6be8b4d6aa24</t>
  </si>
  <si>
    <t>08d7b303-ae0e-4867-892f-1433aa729b8d</t>
  </si>
  <si>
    <t>08d7b303-ae0e-486d-8fef-539051606504</t>
  </si>
  <si>
    <t>08d7b303-ae0e-4875-832e-8d1792123878</t>
  </si>
  <si>
    <t>08d7b303-ae0e-487b-8986-e9cfe6f0c344</t>
  </si>
  <si>
    <t>08d7b303-ae0e-4881-8e69-d63b7d6e380b</t>
  </si>
  <si>
    <t>08d7b303-ae0e-4889-81c1-c87aea5ec47f</t>
  </si>
  <si>
    <t>08d7b303-ae0e-488f-88eb-371234e077c0</t>
  </si>
  <si>
    <t>08d7b303-ae0e-4895-8fe5-61a7a93c12c7</t>
  </si>
  <si>
    <t>08d7b303-ae0e-489c-84ed-2a4971da097f</t>
  </si>
  <si>
    <t>08d7b303-ae0e-48a3-8770-6f7de47a9f0e</t>
  </si>
  <si>
    <t>08d7b303-ae0e-48a9-8cda-976d4809d27e</t>
  </si>
  <si>
    <t>08d7b303-ae0e-48b0-83df-9188ab24ce5e</t>
  </si>
  <si>
    <t>08d7b303-ae0e-48b7-848d-491fe6e0bc60</t>
  </si>
  <si>
    <t>08d7b303-ae0e-48bd-8be3-46ad698ac401</t>
  </si>
  <si>
    <t>08d7b303-ae0e-48c4-80e9-b595beda15e2</t>
  </si>
  <si>
    <t>08d7b303-ae0e-48ca-8617-277c9716645f</t>
  </si>
  <si>
    <t>08d7b303-ae0e-48d1-896e-961f73f96864</t>
  </si>
  <si>
    <t>08d7b303-ae0e-48d7-8f56-4ce241430e30</t>
  </si>
  <si>
    <t>08d7b303-ae0e-48de-8410-110b62022c67</t>
  </si>
  <si>
    <t>08d7b303-ae0e-48e4-8a82-c7558acdf4fd</t>
  </si>
  <si>
    <t>08d7b303-ae0e-48eb-8d59-4cc966bccaf0</t>
  </si>
  <si>
    <t>08d7b303-ae0e-48f2-8362-057fb5d41e5b</t>
  </si>
  <si>
    <t>08d7b303-ae0e-48f8-8800-d8eb1841a4d5</t>
  </si>
  <si>
    <t>08d7b303-ae0e-48ff-8c29-0f152114526b</t>
  </si>
  <si>
    <t>08d7b303-ae0e-4906-834d-1fdca1435f33</t>
  </si>
  <si>
    <t>08d7b303-ae0e-4917-8a28-32b6a58a34a2</t>
  </si>
  <si>
    <t>08d7b303-ae0e-491f-80e2-e0e3cd19581d</t>
  </si>
  <si>
    <t>08d7b303-ae0e-4927-8319-7570092180fe</t>
  </si>
  <si>
    <t>08d7b303-ae0e-492e-89f5-c81a29a2fd9f</t>
  </si>
  <si>
    <t>08d7b303-ae0e-4936-8099-6a1efd77c615</t>
  </si>
  <si>
    <t>08d7b303-ae0e-493e-8457-fa930500d207</t>
  </si>
  <si>
    <t>08d7b303-ae0e-4945-8a3e-d49349032248</t>
  </si>
  <si>
    <t>08d7b303-ae0e-494d-804e-61a55b5776a6</t>
  </si>
  <si>
    <t>08d7b303-ae0e-4954-8668-ff5a1156533b</t>
  </si>
  <si>
    <t>08d7b303-ae0e-495c-8b50-8a88f3dca401</t>
  </si>
  <si>
    <t>08d7b303-ae0e-4964-82db-05c55554ca32</t>
  </si>
  <si>
    <t>08d7b303-ae0e-496b-880c-92a091036460</t>
  </si>
  <si>
    <t>08d7b303-ae0e-4972-8dd0-64e5331c93d5</t>
  </si>
  <si>
    <t>08d7b303-ae0e-497b-83b8-acbb989dacf6</t>
  </si>
  <si>
    <t>08d7b303-ae0e-4982-8958-57dda035d6b3</t>
  </si>
  <si>
    <t>08d7b303-ae0e-4989-8fda-87fd096a617d</t>
  </si>
  <si>
    <t>08d7b303-ae0e-4992-83ce-656ecb955bb2</t>
  </si>
  <si>
    <t>08d7b303-ae0e-4999-8a8b-0a2e2bbefa2b</t>
  </si>
  <si>
    <t>08d7b303-ae0e-49a1-80aa-eceebec41eda</t>
  </si>
  <si>
    <t>08d7b303-ae0e-49a8-8631-7ae02f680e5a</t>
  </si>
  <si>
    <t>08d7b303-ae0e-49b0-8a59-69bb0722a6ad</t>
  </si>
  <si>
    <t>08d7b303-ae0e-49b8-81a4-93d61e46e63d</t>
  </si>
  <si>
    <t>08d7b303-ae0e-49bf-875c-eccd8c3a6580</t>
  </si>
  <si>
    <t>08d7b303-ae14-4983-8daa-42655a219968</t>
  </si>
  <si>
    <t>08d7b303-ae14-49ae-8395-e40cf70dc1ce</t>
  </si>
  <si>
    <t>08d7b303-ae14-49ba-8866-6486d058e197</t>
  </si>
  <si>
    <t>08d7b303-ae14-49c3-873e-93be2d0196cc</t>
  </si>
  <si>
    <t>08d7b303-ae14-49ce-8299-bbb9829829ac</t>
  </si>
  <si>
    <t>08d7b303-ae14-49e4-80c5-45d82e2acab0</t>
  </si>
  <si>
    <t>08d7b303-ae14-49ee-83b0-783d67a2e1bb</t>
  </si>
  <si>
    <t>08d7b303-ae14-49f8-84e5-f31c67c5c14b</t>
  </si>
  <si>
    <t>08d7b303-ae14-4a00-8c38-9367dbb7bb84</t>
  </si>
  <si>
    <t>08d7b303-ae14-4a15-8328-6ee8f9269de2</t>
  </si>
  <si>
    <t>08d7b303-ae14-4a1f-8f8a-b829e033332f</t>
  </si>
  <si>
    <t>08d7b303-ae14-4a2a-80a0-b6daf6777168</t>
  </si>
  <si>
    <t>08d7b303-ae14-4a32-886d-9217c6c1cf16</t>
  </si>
  <si>
    <t>08d7b303-ae14-4a46-8ac8-f652547af397</t>
  </si>
  <si>
    <t>08d7b303-ae14-4a51-8946-a3b4596a13ad</t>
  </si>
  <si>
    <t>08d7b303-ae14-4a5b-8b90-43a0a42231df</t>
  </si>
  <si>
    <t>08d7b303-ae14-4a64-8338-1d9fd17d9327</t>
  </si>
  <si>
    <t>08d7b303-ae14-4a77-8548-64f0f837e700</t>
  </si>
  <si>
    <t>08d7b303-ae14-4a84-8357-63a196539bc2</t>
  </si>
  <si>
    <t>08d7b303-ae14-4a8c-8f26-4e90f37b4a69</t>
  </si>
  <si>
    <t>08d7b303-ae14-4a95-861d-bd4da895db6a</t>
  </si>
  <si>
    <t>08d7b303-ae14-4a9d-8d3f-dae7255cc2c4</t>
  </si>
  <si>
    <t>08d7b303-ae14-4ab5-81ba-d32d06016be9</t>
  </si>
  <si>
    <t>08d7b303-ae14-4abe-8260-cf341691600a</t>
  </si>
  <si>
    <t>08d7b303-ae14-4ac6-88e9-8a7bd78daa8c</t>
  </si>
  <si>
    <t>08d7b303-ae14-4acf-8f25-69e7ef2a0139</t>
  </si>
  <si>
    <t>08d7b303-ae14-4ae6-8050-8f703f72ceae</t>
  </si>
  <si>
    <t>08d7b303-ae14-4aee-8e18-ea7ddf0d7b5e</t>
  </si>
  <si>
    <t>08d7b303-ae14-4af7-8569-64f761a30d88</t>
  </si>
  <si>
    <t>08d7b303-ae14-4b01-80b3-b450261590db</t>
  </si>
  <si>
    <t>08d7b303-ae15-4a29-86d3-d5e23196dcb6</t>
  </si>
  <si>
    <t>08d7b303-ae15-4a76-851f-b531cc7a6eff</t>
  </si>
  <si>
    <t>08d7b303-ae15-4a93-81e0-12ac9b3affef</t>
  </si>
  <si>
    <t>08d7b303-ae15-4aaa-8e00-6965976365e9</t>
  </si>
  <si>
    <t>08d7b303-ae15-4ac1-883a-697d2cb1c831</t>
  </si>
  <si>
    <t>08d7b303-ae15-4ad8-8454-a5db68da7bb7</t>
  </si>
  <si>
    <t>08d7b303-ae15-4af0-8f3c-8e05bd929e42</t>
  </si>
  <si>
    <t>08d7b303-ae15-4b07-8fc5-50b4e702a6a9</t>
  </si>
  <si>
    <t>08d7b303-ae15-4b1e-871e-88eb70e2ee24</t>
  </si>
  <si>
    <t>08d7b303-ae15-4b35-8247-0443f14861b9</t>
  </si>
  <si>
    <t>08d7b303-ae15-4b4d-8c59-21c4ce2707da</t>
  </si>
  <si>
    <t>08d7b303-ae15-4b64-860b-eadde4aee06e</t>
  </si>
  <si>
    <t>08d7b303-ae15-4b7a-8ef0-5c22abf0ecd0</t>
  </si>
  <si>
    <t>08d7b303-ae15-4b92-8d5b-95bd20a44f63</t>
  </si>
  <si>
    <t>08d7b303-ae15-4ba9-8640-a4825e6c4039</t>
  </si>
  <si>
    <t>08d7b303-ae15-4bbf-8e50-d5f806571695</t>
  </si>
  <si>
    <t>08d7b303-ae15-4bd6-87c6-ae46647cea87</t>
  </si>
  <si>
    <t>08d7b303-ae15-4bf5-88fc-9e2f24f9048e</t>
  </si>
  <si>
    <t>08d7b303-ae15-4bfc-8f5a-81f537187c42</t>
  </si>
  <si>
    <t>08d7b303-ae15-4c04-835e-08213930983d</t>
  </si>
  <si>
    <t>08d7b303-ae15-4c0c-872d-86d5204c2321</t>
  </si>
  <si>
    <t>08d7b303-ae15-4c13-8ccc-324df4bac920</t>
  </si>
  <si>
    <t>08d7b303-ae15-4c1b-80dc-266329842016</t>
  </si>
  <si>
    <t>08d7b303-ae15-4c22-85d6-297827431667</t>
  </si>
  <si>
    <t>08d7b303-ae15-4c2a-87d2-d3402c83c97e</t>
  </si>
  <si>
    <t>08d7b303-ae15-4c31-8d1a-1d823c9d7196</t>
  </si>
  <si>
    <t>08d7b303-ae15-4c39-821d-da00356b0f18</t>
  </si>
  <si>
    <t>08d7b303-ae15-4c40-87f6-53f3b99df8f1</t>
  </si>
  <si>
    <t>08d7b303-ae15-4c48-8e68-28752dee3879</t>
  </si>
  <si>
    <t>08d7b303-ae15-4c50-8354-551d380d30af</t>
  </si>
  <si>
    <t>08d7b303-ae15-4c57-86a7-bea496d31375</t>
  </si>
  <si>
    <t>08d7b303-ae15-4c5f-88f9-9d8205aac46a</t>
  </si>
  <si>
    <t>08d7b303-ae15-4c66-8d2c-556cea3ebdb3</t>
  </si>
  <si>
    <t>08d7b303-ae15-4c6e-8192-c0021987bea4</t>
  </si>
  <si>
    <t>08d7b303-ae15-4c75-8609-6f31fc1c184d</t>
  </si>
  <si>
    <t>08d7b303-ae15-4c7d-8e4b-3ed25c09d305</t>
  </si>
  <si>
    <t>08d7b303-ae15-4c85-8280-1dcc79da9f03</t>
  </si>
  <si>
    <t>08d7b303-ae15-4c8c-867b-f3e932a9fe42</t>
  </si>
  <si>
    <t>08d7b303-ae15-4c94-8688-377ed6077ec6</t>
  </si>
  <si>
    <t>08d7b303-ae15-4c9b-8bf0-ebf001d95a6b</t>
  </si>
  <si>
    <t>08d7b303-ae15-4ca3-80c7-3353543b0805</t>
  </si>
  <si>
    <t>08d7b303-ae15-4caa-8467-81986a006dc2</t>
  </si>
  <si>
    <t>08d7b303-ae15-4cb2-88f5-275f8648c434</t>
  </si>
  <si>
    <t>08d7b303-ae15-4cb9-8d7c-1def49cf24e1</t>
  </si>
  <si>
    <t>08d7b303-ae15-4cc1-81fe-b96bb215fd1f</t>
  </si>
  <si>
    <t>08d7b303-ae15-4cc9-84aa-5de38a8cc204</t>
  </si>
  <si>
    <t>08d7b303-ae15-4cd0-8961-c7014532fde3</t>
  </si>
  <si>
    <t>08d7b303-ae15-4cd7-8e30-463c82e8264a</t>
  </si>
  <si>
    <t>08d7b303-ae15-4cdf-835f-a2a2d4bfbbe8</t>
  </si>
  <si>
    <t>08d7b303-ae15-4ce7-87ba-b20b2c653ea5</t>
  </si>
  <si>
    <t>08d7b303-ae15-4cee-8c70-512ce088643c</t>
  </si>
  <si>
    <t>08d7b303-ae15-4cf6-829e-5d188b4108ce</t>
  </si>
  <si>
    <t>08d7b303-ae15-4cfd-8723-651a127bc1f2</t>
  </si>
  <si>
    <t>08d7b303-ae15-4d05-88de-e0e9b885e87f</t>
  </si>
  <si>
    <t>08d7b303-ae15-4d0c-8b09-5fdb2d428429</t>
  </si>
  <si>
    <t>08d7b303-ae15-4d13-8f92-1d213b4e3d13</t>
  </si>
  <si>
    <t>08d7b303-ae15-4d21-8858-09df2885be14</t>
  </si>
  <si>
    <t>08d7b303-ae15-4d29-8112-e5c6f76a25b5</t>
  </si>
  <si>
    <t>08d7b303-ae15-4d30-851c-9a65f9447f4f</t>
  </si>
  <si>
    <t>08d7b303-ae15-4d37-89bb-e7deeae1de47</t>
  </si>
  <si>
    <t>08d7b303-ae15-4d43-8fee-7b181ee58f70</t>
  </si>
  <si>
    <t>08d7b303-ae15-4d4b-8496-c184dd4322bf</t>
  </si>
  <si>
    <t>08d7b303-ae15-4d52-8999-5b0238179d86</t>
  </si>
  <si>
    <t>08d7b303-ae15-4d5b-89ec-fcd14e6aef79</t>
  </si>
  <si>
    <t>08d7b303-ae15-4d63-80d1-aacf792626be</t>
  </si>
  <si>
    <t>08d7b303-ae15-4d6a-85f4-162b8eee9ac6</t>
  </si>
  <si>
    <t>08d7b303-ae15-4d79-8bd8-7acc5d34fc30</t>
  </si>
  <si>
    <t>08d7b303-ae15-4d81-88c7-6c474863a4b0</t>
  </si>
  <si>
    <t>08d7b303-ae15-4d88-8ec1-987b823dc16f</t>
  </si>
  <si>
    <t>08d7b303-ae15-4d90-8482-d5c5b47bc3f2</t>
  </si>
  <si>
    <t>08d7b303-ae15-4d9a-8668-6355fc268ec0</t>
  </si>
  <si>
    <t>08d7b303-ae15-4da1-8bd4-de5116317252</t>
  </si>
  <si>
    <t>08d7b303-ae15-4da8-8f51-f627fa3976df</t>
  </si>
  <si>
    <t>08d7b303-ae15-4db2-8d80-00a1dd576a02</t>
  </si>
  <si>
    <t>08d7b303-ae15-4dc5-8413-dc67c31d3f4d</t>
  </si>
  <si>
    <t>08d7b303-ae15-4dcd-8b64-fd46b73e7434</t>
  </si>
  <si>
    <t>08d7b303-ae15-4dd6-81cf-e2cb9df23c61</t>
  </si>
  <si>
    <t>08d7b303-ae15-4de1-8cc3-03983f74d7ef</t>
  </si>
  <si>
    <t>08d7b303-ae15-4dea-8260-4aa1397d75dc</t>
  </si>
  <si>
    <t>08d7b303-ae15-4df2-8751-ad93c585372a</t>
  </si>
  <si>
    <t>08d7b303-ae15-4dfd-8803-9236ec3d1c20</t>
  </si>
  <si>
    <t>08d7b303-ae15-4e06-82e2-7d09b994d603</t>
  </si>
  <si>
    <t>08d7b303-ae15-4e0e-8680-40c803ac1fc5</t>
  </si>
  <si>
    <t>08d7b303-ae15-4e16-8d73-054f15547977</t>
  </si>
  <si>
    <t>08d7b303-ae15-4e62-8e25-080d6cde8c81</t>
  </si>
  <si>
    <t>08d7b303-ae15-4e7a-8867-f5e85609ab5d</t>
  </si>
  <si>
    <t>08d7b303-ae15-4e84-8391-0229f1a0bcd6</t>
  </si>
  <si>
    <t>08d7b303-ae15-4e8c-8b74-3fe3f74a2d07</t>
  </si>
  <si>
    <t>08d7b303-ae15-4e98-8f8f-e468dcee98e5</t>
  </si>
  <si>
    <t>08d7b303-ae15-4ea1-86b8-cc893a9f4f4f</t>
  </si>
  <si>
    <t>08d7b303-ae15-4ea9-8bee-ffc9f859b963</t>
  </si>
  <si>
    <t>08d7b303-ae15-4eb5-8b6f-f1a4c991ec53</t>
  </si>
  <si>
    <t>08d7b303-ae15-4ebe-86f5-ed6d8e475579</t>
  </si>
  <si>
    <t>08d7b303-ae15-4ec6-8c19-cf4fd0be1fc2</t>
  </si>
  <si>
    <t>08d7b303-ae15-4ecf-827b-949180f7ed98</t>
  </si>
  <si>
    <t>08d7b303-ae15-4edc-8e0d-f74fa0511002</t>
  </si>
  <si>
    <t>08d7b303-ae15-4ee5-88ee-9b99f3f5afa3</t>
  </si>
  <si>
    <t>08d7b303-ae15-4eed-8ecc-c6987e2cd474</t>
  </si>
  <si>
    <t>08d7b303-ae15-4f00-8288-417596bdb6f7</t>
  </si>
  <si>
    <t>08d7b303-ae15-4f07-8a2f-9f31f43b3d6c</t>
  </si>
  <si>
    <t>08d7b303-ae15-4f0e-8f1c-c9ef7dfbc23f</t>
  </si>
  <si>
    <t>08d7b303-ae15-4f16-8204-8a285fd83801</t>
  </si>
  <si>
    <t>08d7b303-ae15-4f20-82db-06f1bfc29d75</t>
  </si>
  <si>
    <t>08d7b303-ae15-4f27-8705-4e844988ea89</t>
  </si>
  <si>
    <t>08d7b303-ae15-4f2e-8c2d-5982313c1159</t>
  </si>
  <si>
    <t>08d7b303-ae15-4f36-8177-c135686c734a</t>
  </si>
  <si>
    <t>08d7b303-ae15-4f40-81fd-7add77e4b2ac</t>
  </si>
  <si>
    <t>08d7b303-ae15-4f47-8628-ef0331e51b2a</t>
  </si>
  <si>
    <t>08d7b303-ae15-4f4e-8a40-639a2bcc5941</t>
  </si>
  <si>
    <t>08d7b303-ae15-4f58-8917-c8d24da1af4d</t>
  </si>
  <si>
    <t>08d7b303-ae15-4f60-801f-f7a425a080f4</t>
  </si>
  <si>
    <t>08d7b303-ae15-4f67-852f-addde7cf52a8</t>
  </si>
  <si>
    <t>08d7b303-ae15-4f6e-8956-7ef41e339ac8</t>
  </si>
  <si>
    <t>08d7b303-ae15-4f78-8fd7-22c422d29d1f</t>
  </si>
  <si>
    <t>08d7b303-ae15-4f80-84ed-256b23239861</t>
  </si>
  <si>
    <t>08d7b303-ae15-4f87-8778-4751338d3ffa</t>
  </si>
  <si>
    <t>08d7b303-ae15-4f93-8cde-230c10aedac4</t>
  </si>
  <si>
    <t>08d7b303-ae15-4f9b-8513-6519f89ca96f</t>
  </si>
  <si>
    <t>08d7b303-ae15-4fa2-8bdf-24ab36c8155a</t>
  </si>
  <si>
    <t>08d7b303-ae15-4faa-80cc-86cbc3ec2cec</t>
  </si>
  <si>
    <t>08d7b303-ae15-4fb4-80ba-f31c4b5c7300</t>
  </si>
  <si>
    <t>08d7b303-ae15-4fbb-852f-2bc05624c61d</t>
  </si>
  <si>
    <t>08d7b303-ae15-4fc2-8ad5-185a8f4ccc7f</t>
  </si>
  <si>
    <t>08d7b303-ae15-4fcd-875f-a3a2689f3304</t>
  </si>
  <si>
    <t>08d7b303-ae15-4fd5-8240-efa839427c02</t>
  </si>
  <si>
    <t>08d7b303-ae15-4fdc-8708-423a1a7cfafd</t>
  </si>
  <si>
    <t>08d7b303-ae15-4fe3-8c1f-152204409a82</t>
  </si>
  <si>
    <t>08d7b303-ae15-4fed-8c75-9d5b7c1616c7</t>
  </si>
  <si>
    <t>08d7b303-ae15-4ff5-8131-71576a0423a8</t>
  </si>
  <si>
    <t>08d7b303-ae15-4ffc-8838-551c8f8908a0</t>
  </si>
  <si>
    <t>08d7b303-ae16-4003-8ce0-cb5eebebdc8d</t>
  </si>
  <si>
    <t>08d7b303-ae16-400d-8bac-9be88ce17084</t>
  </si>
  <si>
    <t>08d7b303-ae16-4015-805d-2a8f646e226d</t>
  </si>
  <si>
    <t>08d7b303-ae16-401c-85dc-3b127fa60f88</t>
  </si>
  <si>
    <t>08d7b303-ae16-4026-8342-5fd77fec8587</t>
  </si>
  <si>
    <t>08d7b303-ae16-402d-8926-7e02baa04c78</t>
  </si>
  <si>
    <t>08d7b303-ae16-4034-8e78-f882ff8a0fef</t>
  </si>
  <si>
    <t>08d7b303-ae16-403c-83ca-3afcb2677c84</t>
  </si>
  <si>
    <t>08d7b303-ae16-4046-85c1-65cdb1de9d9c</t>
  </si>
  <si>
    <t>08d7b303-ae16-404d-895f-c75594c958fc</t>
  </si>
  <si>
    <t>08d7b303-ae16-4054-8ea7-8676ccd23338</t>
  </si>
  <si>
    <t>08d7b303-ae16-4072-82b4-73f5643acf23</t>
  </si>
  <si>
    <t>08d7b303-ae16-407b-8057-1afb38bf977e</t>
  </si>
  <si>
    <t>08d7b303-ae16-4082-87b9-fbc85ce04f1f</t>
  </si>
  <si>
    <t>08d7b303-ae16-4089-8b19-5b6d920dc8dc</t>
  </si>
  <si>
    <t>08d7b303-ae16-4093-8d57-04ec2300cbd9</t>
  </si>
  <si>
    <t>08d7b303-ae16-40c6-820d-68dd828df07f</t>
  </si>
  <si>
    <t>08d7b303-ae16-40ce-8e84-a2f147199664</t>
  </si>
  <si>
    <t>08d7b303-ae16-40d7-846a-240d26f64203</t>
  </si>
  <si>
    <t>08d7b303-ae23-4983-85f0-d4e07f7759dd</t>
  </si>
  <si>
    <t>08d7b303-ae23-499a-8b53-be49d02a8117</t>
  </si>
  <si>
    <t>08d7b303-ae23-49a2-8d87-812c967ee739</t>
  </si>
  <si>
    <t>08d7b303-ae23-49ab-89c8-c775f751826a</t>
  </si>
  <si>
    <t>08d7b303-ae23-49b3-81e8-b61eeab099c1</t>
  </si>
  <si>
    <t>08d7b303-ae23-49ba-8a2c-c06759c25c62</t>
  </si>
  <si>
    <t>08d7b303-ae23-49c2-8110-7ff32040143a</t>
  </si>
  <si>
    <t>08d7b303-ae23-49d1-8b11-ae83e17f6181</t>
  </si>
  <si>
    <t>08d7b303-ae23-49d8-80a5-3528aaf726b1</t>
  </si>
  <si>
    <t>08d7b303-ae23-49e9-8a7e-1cf791686cbc</t>
  </si>
  <si>
    <t>08d7b303-ae23-49f1-80db-fa1c2a965568</t>
  </si>
  <si>
    <t>08d7b303-ae23-49f9-8452-2ea91992c234</t>
  </si>
  <si>
    <t>08d7b303-ae23-4a00-8bc9-5fa1f2f0d1ef</t>
  </si>
  <si>
    <t>08d7b303-ae23-4a08-8020-41de0c6acaa0</t>
  </si>
  <si>
    <t>08d7b303-ae23-4a10-8210-1e561b301960</t>
  </si>
  <si>
    <t>08d7b303-ae23-4a17-8813-1f1d2616eab0</t>
  </si>
  <si>
    <t>08d7b303-ae23-4a1e-8d4b-580f29e532f8</t>
  </si>
  <si>
    <t>08d7b303-ae23-4a26-8103-817eb83bd811</t>
  </si>
  <si>
    <t>08d7b303-ae23-4a2e-837f-9b8325134e51</t>
  </si>
  <si>
    <t>08d7b303-ae23-4a35-88ab-eb15db61fe79</t>
  </si>
  <si>
    <t>08d7b303-ae23-4a3c-8dc2-7bb6ae6238fe</t>
  </si>
  <si>
    <t>08d7b303-ae23-4a45-809a-21edf2a6548e</t>
  </si>
  <si>
    <t>08d7b303-ae23-4a4c-844e-730a7ce990a3</t>
  </si>
  <si>
    <t>08d7b303-ae23-4a53-8a9a-437767f6f42a</t>
  </si>
  <si>
    <t>08d7b303-ae23-4a5a-8e7b-d8f7718fb060</t>
  </si>
  <si>
    <t>08d7b303-ae23-4a63-8487-93acf96bfb1f</t>
  </si>
  <si>
    <t>08d7b303-ae23-4a6a-8835-3470337c6a2a</t>
  </si>
  <si>
    <t>08d7b303-ae23-4a71-8c37-709865e7aae1</t>
  </si>
  <si>
    <t>08d7b303-ae23-4a78-8f72-541ac7a3cbb8</t>
  </si>
  <si>
    <t>08d7b303-ae23-4a81-836a-d9aba5d40c32</t>
  </si>
  <si>
    <t>08d7b303-ae23-4a88-8790-cd9c487a34f3</t>
  </si>
  <si>
    <t>08d7b303-ae23-4a8f-8c5b-ac57e24a3eb4</t>
  </si>
  <si>
    <t>08d7b303-ae23-4a97-8ea2-6ade7c6b1690</t>
  </si>
  <si>
    <t>08d7b303-ae23-4a9f-829f-3d2b209e0e08</t>
  </si>
  <si>
    <t>08d7b303-ae23-4aa6-851f-0478ef4a2823</t>
  </si>
  <si>
    <t>08d7b303-ae23-4aad-886b-cb5242c1007d</t>
  </si>
  <si>
    <t>08d7b303-ae23-4ab5-8cae-534b64d4be3b</t>
  </si>
  <si>
    <t>08d7b303-ae23-4abd-8015-74bbf74f0a46</t>
  </si>
  <si>
    <t>08d7b303-ae23-4ac4-8464-16e6629985f1</t>
  </si>
  <si>
    <t>08d7b303-ae23-4acc-8622-e537dbcee066</t>
  </si>
  <si>
    <t>08d7b303-ae23-4adb-8d0f-abc3028c1c5b</t>
  </si>
  <si>
    <t>08d7b303-ae23-4ae3-8297-b01077f70255</t>
  </si>
  <si>
    <t>08d7b303-ae23-4aea-850d-1661b53843a6</t>
  </si>
  <si>
    <t>08d7b303-ae23-4af2-89bb-ecf865fba2af</t>
  </si>
  <si>
    <t>08d7b303-ae23-4af9-8d8e-3fc70b6b0454</t>
  </si>
  <si>
    <t>08d7b303-ae23-4b01-8128-5e36a9db8b5f</t>
  </si>
  <si>
    <t>08d7b303-ae23-4b09-836f-53b48f8e185f</t>
  </si>
  <si>
    <t>08d7b303-ae23-4b10-8965-cf9bcd3d55c2</t>
  </si>
  <si>
    <t>08d7b303-ae23-4b17-8eae-a64c8479c60c</t>
  </si>
  <si>
    <t>08d7b303-ae23-4b1f-8271-83cba8c26a92</t>
  </si>
  <si>
    <t>08d7b303-ae23-4b27-84f3-f2e341fe6dc6</t>
  </si>
  <si>
    <t>08d7b303-ae23-4b2e-8bc7-ff226608c944</t>
  </si>
  <si>
    <t>08d7b303-ae23-4b35-8efa-823553ad5554</t>
  </si>
  <si>
    <t>08d7b303-ae23-4b3d-8190-bbbb7d39196f</t>
  </si>
  <si>
    <t>08d7b303-ae23-4b45-8783-f96da5ea412b</t>
  </si>
  <si>
    <t>08d7b303-ae23-4b4c-89e2-92ad475ddc37</t>
  </si>
  <si>
    <t>08d7b303-ae23-4b53-8fa2-2c6c4072b936</t>
  </si>
  <si>
    <t>08d7b303-ae23-4b5c-81c9-e488dcc7db63</t>
  </si>
  <si>
    <t>08d7b303-ae23-4b63-8713-44ca7503f25c</t>
  </si>
  <si>
    <t>08d7b303-ae23-4b6a-8b0a-8db19319bb32</t>
  </si>
  <si>
    <t>08d7b303-ae23-4b72-80cd-9dc6d292b785</t>
  </si>
  <si>
    <t>08d7b303-ae23-4b7a-855d-701f789cc176</t>
  </si>
  <si>
    <t>08d7b303-ae23-4b81-8a9c-37f8d4ea2565</t>
  </si>
  <si>
    <t>08d7b303-ae23-4b88-8ea7-84dc01d80559</t>
  </si>
  <si>
    <t>08d7b303-ae23-4b91-819f-1202b8f576cd</t>
  </si>
  <si>
    <t>08d7b303-ae23-4bad-8e6e-279456dfff8c</t>
  </si>
  <si>
    <t>08d7b303-ae23-4bb7-8b4f-381d799ed0bd</t>
  </si>
  <si>
    <t>08d7b303-ae23-4bbf-8245-6e85fc3a3e05</t>
  </si>
  <si>
    <t>08d7b303-ae23-4bc7-8907-69460b12c1b6</t>
  </si>
  <si>
    <t>08d7b303-ae23-4bcf-8019-3a19ef542fa1</t>
  </si>
  <si>
    <t>08d7b303-ae23-4bd6-886c-25b6f65d50cd</t>
  </si>
  <si>
    <t>08d7b303-ae23-4bde-8b21-6a3124d39a81</t>
  </si>
  <si>
    <t>08d7b303-ae23-4be6-814d-90594aa26546</t>
  </si>
  <si>
    <t>08d7b303-ae23-4bed-8660-5423878af210</t>
  </si>
  <si>
    <t>08d7b303-ae23-4bf4-8995-681e79e3cede</t>
  </si>
  <si>
    <t>08d7b303-ae23-4bfd-802a-99e85a5c8cc8</t>
  </si>
  <si>
    <t>08d7b303-ae23-4c04-8624-0517dfdbf088</t>
  </si>
  <si>
    <t>08d7b303-ae23-4c0b-8bd7-b1aa18a36860</t>
  </si>
  <si>
    <t>08d7b303-ae23-4c13-810a-33ca2cbda98b</t>
  </si>
  <si>
    <t>08d7b303-ae23-4c1b-84b7-c42d5c3fe2af</t>
  </si>
  <si>
    <t>08d7b303-ae23-4c22-88fd-9e53346752bc</t>
  </si>
  <si>
    <t>08d7b303-ae23-4c29-8d1f-970a9223e0cb</t>
  </si>
  <si>
    <t>08d7b303-ae23-4c38-8b25-39c39834f379</t>
  </si>
  <si>
    <t>08d7b303-ae23-4c3f-8095-1837b5370e43</t>
  </si>
  <si>
    <t>08d7b303-ae23-4c45-84db-cdbcebe19aba</t>
  </si>
  <si>
    <t>08d7b303-ae23-4c4b-8b73-3ed3a15249d9</t>
  </si>
  <si>
    <t>08d7b303-ae23-4c52-8eee-4c1cc72ed575</t>
  </si>
  <si>
    <t>08d7b303-ae23-4c59-8233-5f063da4d139</t>
  </si>
  <si>
    <t>08d7b303-ae23-4c5f-8913-13532f87b762</t>
  </si>
  <si>
    <t>08d7b303-ae23-4c66-8c36-757c27ed2a59</t>
  </si>
  <si>
    <t>08d7b303-ae23-4c6d-80c3-4c7fee3d2980</t>
  </si>
  <si>
    <t>08d7b303-ae23-4c73-84ab-9c1c7a6d8610</t>
  </si>
  <si>
    <t>08d7b303-ae23-4c79-8892-9888e0761be6</t>
  </si>
  <si>
    <t>08d7b303-ae23-4c80-89f9-e8077fb7448d</t>
  </si>
  <si>
    <t>08d7b303-ae23-4c86-8d57-75eafb004735</t>
  </si>
  <si>
    <t>08d7b303-ae23-4c8d-826e-b4cb6316c8ee</t>
  </si>
  <si>
    <t>08d7b303-ae23-4c93-85d6-e5a9d5fffa61</t>
  </si>
  <si>
    <t>08d7b303-ae23-4c9a-8864-31d7d67028d4</t>
  </si>
  <si>
    <t>08d7b303-ae23-4ca0-8cd7-1946a72c201c</t>
  </si>
  <si>
    <t>08d7b303-ae23-4ca7-8005-d76ad03e9c7d</t>
  </si>
  <si>
    <t>08d7b303-ae23-4cae-8269-fcf741ace08c</t>
  </si>
  <si>
    <t>08d7b303-ae23-4cb4-8711-075ef6c6a93f</t>
  </si>
  <si>
    <t>08d7b303-ae23-4cba-8ca2-c2f57bbf7967</t>
  </si>
  <si>
    <t>08d7b303-ae23-4cc1-80eb-c3a1d3d4a669</t>
  </si>
  <si>
    <t>08d7b303-ae23-4cc8-82e0-dcb30eeccc5e</t>
  </si>
  <si>
    <t>08d7b303-ae23-4cce-87bb-4117890bf634</t>
  </si>
  <si>
    <t>08d7b303-ae23-4cd4-8bfb-9049047a9fb9</t>
  </si>
  <si>
    <t>08d7b303-ae23-4cdb-8d7f-e6bbe234ed07</t>
  </si>
  <si>
    <t>08d7b303-ae23-4ce2-819e-c7bc931982ac</t>
  </si>
  <si>
    <t>08d7b303-ae23-4ce8-8679-f719efa964d0</t>
  </si>
  <si>
    <t>08d7b303-ae23-4cee-8cdc-55f50615f053</t>
  </si>
  <si>
    <t>08d7b303-ae23-4cf5-8e7d-20bd46b57853</t>
  </si>
  <si>
    <t>08d7b303-ae23-4cfc-843f-245152dc7e3d</t>
  </si>
  <si>
    <t>08d7b303-ae23-4d02-8891-be6513ee7a90</t>
  </si>
  <si>
    <t>08d7b303-ae23-4d09-8c7a-2ccc461a3a28</t>
  </si>
  <si>
    <t>08d7b303-ae23-4d10-81e0-a0365ee3fbbe</t>
  </si>
  <si>
    <t>08d7b303-ae23-4d16-868d-60ccf1ad76e9</t>
  </si>
  <si>
    <t>08d7b303-ae23-4d1c-8b2a-ac8833098928</t>
  </si>
  <si>
    <t>08d7b303-ae23-4d23-8dd4-a04f39d561be</t>
  </si>
  <si>
    <t>08d7b303-ae23-4d2a-8129-4632482975f5</t>
  </si>
  <si>
    <t>08d7b303-ae23-4d30-8582-15217db98758</t>
  </si>
  <si>
    <t>08d7b303-ae23-4d36-8941-acb6f1555ac3</t>
  </si>
  <si>
    <t>08d7b303-ae23-4d3d-8b27-1228fbd0f7ea</t>
  </si>
  <si>
    <t>08d7b303-ae23-4d44-8075-23264282cfbb</t>
  </si>
  <si>
    <t>08d7b303-ae23-4d4a-8349-50d8fd8a582a</t>
  </si>
  <si>
    <t>08d7b303-ae23-4d51-8417-57f3bca7da35</t>
  </si>
  <si>
    <t>08d7b303-ae23-4d57-8761-0faba2209beb</t>
  </si>
  <si>
    <t>08d7b303-ae23-4d5d-8ce3-792662b3c943</t>
  </si>
  <si>
    <t>08d7b303-ae23-4d64-804e-73cda957efed</t>
  </si>
  <si>
    <t>08d7b303-ae23-4d6b-8279-0381c3fb9a88</t>
  </si>
  <si>
    <t>08d7b303-ae23-4d71-86c6-e57a4cb3fb96</t>
  </si>
  <si>
    <t>08d7b303-ae23-4d77-8b43-9358b8b5b4de</t>
  </si>
  <si>
    <t>08d7b303-ae23-4d7e-8c6c-628cb86e239e</t>
  </si>
  <si>
    <t>08d7b303-ae23-4d85-81f6-0ae573772920</t>
  </si>
  <si>
    <t>08d7b303-ae23-4d8b-8444-f60a58b194e0</t>
  </si>
  <si>
    <t>08d7b303-ae23-4d91-897c-f5b934175473</t>
  </si>
  <si>
    <t>08d7b303-ae23-4d98-8b8a-ac53bd30be2f</t>
  </si>
  <si>
    <t>08d7b303-ae23-4d9e-8f38-d3a4a5dbb246</t>
  </si>
  <si>
    <t>08d7b303-ae23-4da5-8587-775316fcd347</t>
  </si>
  <si>
    <t>08d7b303-ae23-4dab-889d-b6c431e2557e</t>
  </si>
  <si>
    <t>08d7b303-ae23-4db2-8c10-7fdf02fa064e</t>
  </si>
  <si>
    <t>08d7b303-ae23-4db8-8f62-b16fc4c3bb4a</t>
  </si>
  <si>
    <t>08d7b303-ae23-4dbf-8534-7ee9553c097c</t>
  </si>
  <si>
    <t>08d7b303-ae23-4dc6-8760-bdc3e5a095f1</t>
  </si>
  <si>
    <t>08d7b303-ae23-4dcc-8d66-07d72bfdf565</t>
  </si>
  <si>
    <t>08d7b303-ae23-4dd2-8f8a-4d48506b7622</t>
  </si>
  <si>
    <t>08d7b303-ae23-4dd9-83be-9199b9530849</t>
  </si>
  <si>
    <t>08d7b303-ae23-4de0-85d0-77048781f9cb</t>
  </si>
  <si>
    <t>08d7b303-ae23-4de6-8837-fa14a8fb7490</t>
  </si>
  <si>
    <t>08d7b303-ae23-4dec-8c1e-e04af7b465e0</t>
  </si>
  <si>
    <t>08d7b303-ae23-4df3-8c95-addded4dd559</t>
  </si>
  <si>
    <t>08d7b303-ae23-4dfa-821a-783a689f855b</t>
  </si>
  <si>
    <t>08d7b303-ae23-4e00-8599-39ccf584589f</t>
  </si>
  <si>
    <t>08d7b303-ae23-4e11-81a7-82674004d641</t>
  </si>
  <si>
    <t>08d7b303-ae23-4e19-86d6-73024a48c38b</t>
  </si>
  <si>
    <t>08d7b303-ae23-4e20-8b99-f0a3dd273c85</t>
  </si>
  <si>
    <t>08d7b303-ae23-4e28-80aa-eb33ce061db9</t>
  </si>
  <si>
    <t>08d7b303-ae23-4e30-8346-40a5d1b71bc9</t>
  </si>
  <si>
    <t>08d7b303-ae23-4e37-8863-e2ec70a4e694</t>
  </si>
  <si>
    <t>08d7b303-ae23-4e3e-8db3-eda7d914bbcc</t>
  </si>
  <si>
    <t>08d7b303-ae23-4e46-8235-9717152ea095</t>
  </si>
  <si>
    <t>08d7b303-ae23-4e59-82e6-d75a7f59094a</t>
  </si>
  <si>
    <t>08d7b303-ae23-4e61-88a8-42e5a7958602</t>
  </si>
  <si>
    <t>08d7b303-ae23-4e69-8d50-bbb8e07a0a59</t>
  </si>
  <si>
    <t>08d7b303-ae24-4cc4-8b49-838d9a354fab</t>
  </si>
  <si>
    <t>08d7b303-ae26-455f-8b37-88cd3399b3ca</t>
  </si>
  <si>
    <t>08d7b303-ae26-457a-8653-d6b25811ac82</t>
  </si>
  <si>
    <t>08d7b303-ae26-4592-8043-1e1dd00cd7ea</t>
  </si>
  <si>
    <t>08d7b303-ae26-45ab-800e-cccb7efad97b</t>
  </si>
  <si>
    <t>08d7b303-ae26-45c9-8a26-23569cb22e45</t>
  </si>
  <si>
    <t>08d7b303-ae26-45d1-83ee-82452c42f004</t>
  </si>
  <si>
    <t>08d7b303-ae26-45d8-88ad-e1cae9e5a912</t>
  </si>
  <si>
    <t>08d7b303-ae26-45e0-8ec0-2ea17413f150</t>
  </si>
  <si>
    <t>08d7b303-ae26-45e8-84f9-94ae70582d13</t>
  </si>
  <si>
    <t>08d7b303-ae26-45ef-8a08-6394e5f7f295</t>
  </si>
  <si>
    <t>08d7b303-ae26-45f8-80a0-41d5604cfada</t>
  </si>
  <si>
    <t>08d7b303-ae26-45ff-8aee-dc0f8bf685ac</t>
  </si>
  <si>
    <t>08d7b303-ae26-4606-8ee7-18319ea12005</t>
  </si>
  <si>
    <t>08d7b303-ae26-460e-8452-cfcbd5ac9d53</t>
  </si>
  <si>
    <t>08d7b303-ae26-4616-8a94-dad93d98ee18</t>
  </si>
  <si>
    <t>08d7b303-ae26-461e-8152-902e116260e5</t>
  </si>
  <si>
    <t>08d7b303-ae26-4625-86c1-e70d39dad6dd</t>
  </si>
  <si>
    <t>08d7b303-ae26-462c-8eb4-92db822767cd</t>
  </si>
  <si>
    <t>08d7b303-ae26-4635-81a1-95596ef9681b</t>
  </si>
  <si>
    <t>08d7b303-ae26-463c-8772-db96185226b3</t>
  </si>
  <si>
    <t>08d7b303-ae26-4643-8c7a-e7a7c65b5ade</t>
  </si>
  <si>
    <t>08d7b303-ae26-464b-8f92-de0ca61b65a0</t>
  </si>
  <si>
    <t>08d7b303-ae26-4653-87ab-8c4bd1f08981</t>
  </si>
  <si>
    <t>08d7b303-ae26-465a-8e4c-3ad14d9de0bb</t>
  </si>
  <si>
    <t>08d7b303-ae26-4662-84ac-4ce071e43ea5</t>
  </si>
  <si>
    <t>08d7b303-ae26-466a-8ac4-30de4da7978b</t>
  </si>
  <si>
    <t>08d7b303-ae26-4672-80cd-ad245760fb1d</t>
  </si>
  <si>
    <t>08d7b303-ae26-4679-85e5-9db8291e7c9e</t>
  </si>
  <si>
    <t>08d7b303-ae26-4681-8a3e-4434650b1854</t>
  </si>
  <si>
    <t>08d7b303-ae26-4689-8173-1b339ad203be</t>
  </si>
  <si>
    <t>08d7b303-ae26-4690-8640-488e6708a4db</t>
  </si>
  <si>
    <t>08d7b303-ae26-4697-8d60-2894eb796b1d</t>
  </si>
  <si>
    <t>08d7b303-ae26-46a0-82b6-ec66e9c8514c</t>
  </si>
  <si>
    <t>08d7b303-ae26-46a7-8930-24a430a576b7</t>
  </si>
  <si>
    <t>08d7b303-ae26-46ae-8e59-0bfc17f93c4a</t>
  </si>
  <si>
    <t>08d7b303-ae26-46b7-82f7-8f8f07bcd510</t>
  </si>
  <si>
    <t>08d7b303-ae26-46be-8837-eec5a84aee08</t>
  </si>
  <si>
    <t>08d7b303-ae26-46c5-8d73-869e64ccb502</t>
  </si>
  <si>
    <t>08d7b303-ae26-46cd-8342-7218cdd0e26c</t>
  </si>
  <si>
    <t>08d7b303-ae26-46d5-8901-245c12b51b19</t>
  </si>
  <si>
    <t>08d7b303-ae26-46dc-8ffa-01853bb21c98</t>
  </si>
  <si>
    <t>08d7b303-ae26-46e4-84e1-47087de90513</t>
  </si>
  <si>
    <t>08d7b303-ae26-46eb-8968-b018b7850f8e</t>
  </si>
  <si>
    <t>08d7b303-ae26-46f3-8dc3-9d50f9dae186</t>
  </si>
  <si>
    <t>08d7b303-ae26-46fb-8257-b7de34a73f96</t>
  </si>
  <si>
    <t>08d7b303-ae26-4702-893a-258f2f4b68c9</t>
  </si>
  <si>
    <t>08d7b303-ae26-470a-8d14-3727cdd81cbf</t>
  </si>
  <si>
    <t>08d7b303-ae26-4712-83f5-59ed635391d1</t>
  </si>
  <si>
    <t>08d7b303-ae26-4719-889b-e1c6b4b78995</t>
  </si>
  <si>
    <t>08d7b303-ae26-4720-8dd7-40bf703ed47e</t>
  </si>
  <si>
    <t>08d7b303-ae26-4729-819b-27436fa2e3cd</t>
  </si>
  <si>
    <t>08d7b303-ae26-4730-8656-8cc56e47948a</t>
  </si>
  <si>
    <t>08d7b303-ae26-4737-8c13-3a80193242d1</t>
  </si>
  <si>
    <t>08d7b303-ae26-4740-8085-142906649bc5</t>
  </si>
  <si>
    <t>08d7b303-ae26-4747-87c1-0c33e78df00a</t>
  </si>
  <si>
    <t>08d7b303-ae26-474e-8dd7-c6f3d3ba6609</t>
  </si>
  <si>
    <t>08d7b303-ae26-4756-818a-8081e0246d55</t>
  </si>
  <si>
    <t>08d7b303-ae26-475e-8961-26e2a841a800</t>
  </si>
  <si>
    <t>08d7b303-ae26-4765-8fd9-358682d18f97</t>
  </si>
  <si>
    <t>08d7b303-ae26-476d-85d5-930023f98122</t>
  </si>
  <si>
    <t>08d7b303-ae26-4774-8b04-cb0bff2aea15</t>
  </si>
  <si>
    <t>08d7b303-ae26-477d-81d3-2fb90f81c157</t>
  </si>
  <si>
    <t>08d7b303-ae26-4784-8601-650d08f2d0db</t>
  </si>
  <si>
    <t>08d7b303-ae26-478b-8bf8-a4553448c4e2</t>
  </si>
  <si>
    <t>08d7b303-ae26-4793-8ea1-94d11c73267d</t>
  </si>
  <si>
    <t>08d7b303-ae26-479b-84b4-339ab86083e3</t>
  </si>
  <si>
    <t>08d7b303-ae26-47a2-894c-ef17506a8b5c</t>
  </si>
  <si>
    <t>08d7b303-ae26-47a9-8fb8-5c710330c3a5</t>
  </si>
  <si>
    <t>08d7b303-ae26-47b2-8541-34045dc64b64</t>
  </si>
  <si>
    <t>08d7b303-ae26-47b9-8dcf-4aa10e062d27</t>
  </si>
  <si>
    <t>08d7b303-ae26-47c1-8319-48b07733c164</t>
  </si>
  <si>
    <t>08d7b303-ae26-47c9-86bd-dccbe76644e8</t>
  </si>
  <si>
    <t>08d7b303-ae26-47d0-8e66-ed8d72338f10</t>
  </si>
  <si>
    <t>08d7b303-ae26-47d8-851f-d7c1d187689a</t>
  </si>
  <si>
    <t>08d7b303-ae26-47df-8b1a-85d8b94fbcda</t>
  </si>
  <si>
    <t>08d7b303-ae26-47e8-80bc-eb61325982eb</t>
  </si>
  <si>
    <t>08d7b303-ae26-47ef-866b-7d9f24593d6d</t>
  </si>
  <si>
    <t>08d7b303-ae26-47f6-8d9a-a27d4957aa2b</t>
  </si>
  <si>
    <t>08d7b303-ae26-47ff-823b-b7e9491f746d</t>
  </si>
  <si>
    <t>08d7b303-ae26-4806-89a3-4c14b6afd803</t>
  </si>
  <si>
    <t>08d7b303-ae26-480d-8f7f-3d9b133c0caa</t>
  </si>
  <si>
    <t>08d7b303-ae26-4815-8512-07e56f85e4a9</t>
  </si>
  <si>
    <t>08d7b303-ae26-481d-8948-0ddaa90681c4</t>
  </si>
  <si>
    <t>08d7b303-ae26-4825-8029-673017d20bb3</t>
  </si>
  <si>
    <t>08d7b303-ae26-482c-855b-289a7b3d0cd6</t>
  </si>
  <si>
    <t>08d7b303-ae26-4833-8b47-c96f71bba541</t>
  </si>
  <si>
    <t>08d7b303-ae26-4843-81d7-0a9f25cb1670</t>
  </si>
  <si>
    <t>08d7b303-ae26-4849-870e-d5fd53c6f190</t>
  </si>
  <si>
    <t>08d7b303-ae26-484f-8c0d-68c9fb17bcfe</t>
  </si>
  <si>
    <t>08d7b303-ae26-4857-819a-69f4f769e92e</t>
  </si>
  <si>
    <t>08d7b303-ae26-485d-86cc-6871d49ff022</t>
  </si>
  <si>
    <t>08d7b303-ae26-4863-8bdd-c3875b576991</t>
  </si>
  <si>
    <t>08d7b303-ae26-486a-803a-58ce104a1fbc</t>
  </si>
  <si>
    <t>08d7b303-ae26-4871-8222-f4e38f40467b</t>
  </si>
  <si>
    <t>08d7b303-ae26-4877-87d0-09fd48e822e4</t>
  </si>
  <si>
    <t>08d7b303-ae26-487d-8cec-931e870a71ea</t>
  </si>
  <si>
    <t>08d7b303-ae26-4884-8f96-b459e6463eaf</t>
  </si>
  <si>
    <t>08d7b303-ae26-488b-842b-4b8255bbcbbe</t>
  </si>
  <si>
    <t>08d7b303-ae26-4891-8a36-d58b3d05ce59</t>
  </si>
  <si>
    <t>08d7b303-ae26-48bc-8bcf-fc14220556ca</t>
  </si>
  <si>
    <t>08d7b303-ae26-48c8-8705-8bb7b0835268</t>
  </si>
  <si>
    <t>08d7b303-ae26-48cf-8141-5d128f370743</t>
  </si>
  <si>
    <t>08d7b303-ae26-48d5-8885-1db5d75cfb20</t>
  </si>
  <si>
    <t>08d7b303-ae26-48db-8e5e-71c484a49713</t>
  </si>
  <si>
    <t>08d7b303-ae26-48e3-8331-920bdb7acc36</t>
  </si>
  <si>
    <t>08d7b303-ae26-48e9-8ad8-9a8426b1780f</t>
  </si>
  <si>
    <t>08d7b303-ae26-48f0-813f-699ec51bfd9b</t>
  </si>
  <si>
    <t>08d7b303-ae26-48f7-8637-d25276e29322</t>
  </si>
  <si>
    <t>08d7b303-ae26-48fd-8df3-d5f1364b8f95</t>
  </si>
  <si>
    <t>08d7b303-ae26-4904-83d7-645e1d7be0de</t>
  </si>
  <si>
    <t>08d7b303-ae26-490a-8ac0-5ea5c5585d23</t>
  </si>
  <si>
    <t>08d7b303-ae26-4912-800c-0509937f0a14</t>
  </si>
  <si>
    <t>08d7b303-ae26-4918-86bf-7eda2d7fa0a2</t>
  </si>
  <si>
    <t>08d7b303-ae26-491e-8d11-b0da39947865</t>
  </si>
  <si>
    <t>08d7b303-ae26-4926-848a-447131aadb18</t>
  </si>
  <si>
    <t>08d7b303-ae26-492c-8da1-d11cd6e750a7</t>
  </si>
  <si>
    <t>08d7b303-ae26-4933-848d-dd9e5087648a</t>
  </si>
  <si>
    <t>08d7b303-ae26-4939-8a68-ff0083213182</t>
  </si>
  <si>
    <t>08d7b303-ae26-4941-8018-e3b83b5cb69a</t>
  </si>
  <si>
    <t>08d7b303-ae26-4947-864b-2b23ce53c72c</t>
  </si>
  <si>
    <t>08d7b303-ae26-494d-8c7f-4a11222ac872</t>
  </si>
  <si>
    <t>08d7b303-ae26-4955-80a1-533e12f562a3</t>
  </si>
  <si>
    <t>08d7b303-ae26-495b-888e-f1d169c4d2aa</t>
  </si>
  <si>
    <t>08d7b303-ae26-4961-8e96-f79712a30cea</t>
  </si>
  <si>
    <t>08d7b303-ae26-4968-84ce-b8bea4c7bdbe</t>
  </si>
  <si>
    <t>08d7b303-ae26-496f-83c2-d09ed54597ca</t>
  </si>
  <si>
    <t>08d7b303-ae26-4975-8968-1c04053b4d18</t>
  </si>
  <si>
    <t>08d7b303-ae26-497b-8ef5-52b209a16079</t>
  </si>
  <si>
    <t>08d7b303-ae26-4982-85d4-6840279d6504</t>
  </si>
  <si>
    <t>08d7b303-ae26-4989-8379-67deafa30db0</t>
  </si>
  <si>
    <t>08d7b303-ae26-498f-8a6a-df42e949fe8f</t>
  </si>
  <si>
    <t>08d7b303-ae26-4996-8043-021d8379c93f</t>
  </si>
  <si>
    <t>08d7b303-ae26-499c-8b0a-7383952cd9b3</t>
  </si>
  <si>
    <t>08d7b303-ae26-49a3-837e-cd807962ddd3</t>
  </si>
  <si>
    <t>08d7b303-ae26-49a9-884a-95a9dbe0a5f0</t>
  </si>
  <si>
    <t>08d7b303-ae26-49af-8d18-5e0788f47db9</t>
  </si>
  <si>
    <t>08d7b303-ae26-49b6-8987-05bf45c8f7ba</t>
  </si>
  <si>
    <t>08d7b303-ae26-49bc-8eee-1ad8d2331ed7</t>
  </si>
  <si>
    <t>08d7b303-ae26-49c3-8407-7be5a1cf8064</t>
  </si>
  <si>
    <t>08d7b303-ae26-49ca-81ca-853f7ef70660</t>
  </si>
  <si>
    <t>08d7b303-ae26-49d0-88f4-a6231c6bac6f</t>
  </si>
  <si>
    <t>08d7b303-ae26-49d6-8fc5-6ddf7ff92ad4</t>
  </si>
  <si>
    <t>08d7b303-ae26-49dd-84b2-5856d08cd3db</t>
  </si>
  <si>
    <t>08d7b303-ae26-49e4-81c7-9f6d31014f85</t>
  </si>
  <si>
    <t>08d7b303-ae26-49ea-87bc-9f8e6337a48a</t>
  </si>
  <si>
    <t>08d7b303-ae26-49f0-8c24-71a1d86f7a42</t>
  </si>
  <si>
    <t>08d7b303-ae26-49f7-819e-e5713748d902</t>
  </si>
  <si>
    <t>08d7b303-ae26-49fd-8ce0-4d3dc3a877f2</t>
  </si>
  <si>
    <t>08d7b303-ae26-4a04-83e5-ddbdb5728746</t>
  </si>
  <si>
    <t>08d7b303-ae26-4a0a-8a6e-e55edc7013a3</t>
  </si>
  <si>
    <t>08d7b303-ae26-4a11-887d-bdd419aa4218</t>
  </si>
  <si>
    <t>08d7b303-ae26-4a17-8e9e-39c24f9b8993</t>
  </si>
  <si>
    <t>08d7b303-ae26-4a1e-8436-187f0b30b043</t>
  </si>
  <si>
    <t>08d7b303-ae26-4a24-8b73-8ffe26d255a8</t>
  </si>
  <si>
    <t>08d7b303-ae26-4a2b-88cf-3338c11762d6</t>
  </si>
  <si>
    <t>08d7b303-ae26-4a31-8edd-2982bce5c092</t>
  </si>
  <si>
    <t>08d7b303-ae26-4a38-8401-3132352f9fd4</t>
  </si>
  <si>
    <t>08d7b303-ae26-4a3f-8130-20547cd2d9f1</t>
  </si>
  <si>
    <t>08d7b303-ae26-4a45-883b-8c5dc3f34598</t>
  </si>
  <si>
    <t>08d7b303-ae26-4a4b-8fe5-ae549dfecee0</t>
  </si>
  <si>
    <t>08d7b303-ae26-4a52-8590-06ef4d8edd08</t>
  </si>
  <si>
    <t>08d7b303-ae26-4a59-829f-34d3ff20ce4f</t>
  </si>
  <si>
    <t>08d7b303-ae26-4a5f-874d-b12d8d3d0538</t>
  </si>
  <si>
    <t>08d7b303-ae26-4a66-8087-0f9ef37c437f</t>
  </si>
  <si>
    <t>08d7b303-ae26-4a6c-8def-b976eb61b146</t>
  </si>
  <si>
    <t>08d7b303-ae26-4a80-8119-5e5472bddaea</t>
  </si>
  <si>
    <t>08d7b303-ae26-4a87-892a-9fbd4066d05a</t>
  </si>
  <si>
    <t>08d7b303-ae26-4a8e-83cb-5bdb05936f69</t>
  </si>
  <si>
    <t>08d7b303-ae26-4a95-83c5-00bd9dd4a070</t>
  </si>
  <si>
    <t>08d7b303-ae26-4a9b-89c9-5f7e81674dda</t>
  </si>
  <si>
    <t>08d7b303-ae26-4aa1-8e91-ade4c03802a1</t>
  </si>
  <si>
    <t>08d7b303-ae26-4abb-80c8-0a1bc1c4a17a</t>
  </si>
  <si>
    <t>08d7b303-ae26-4ac3-800b-ac1f8f6624f7</t>
  </si>
  <si>
    <t>08d7b303-ae26-4ac9-86c4-ec3564fe6c21</t>
  </si>
  <si>
    <t>08d7b303-ae26-4acf-8b87-485ad65d1a4e</t>
  </si>
  <si>
    <t>08d7b303-ae26-4ad6-8725-2dbe9db5ec41</t>
  </si>
  <si>
    <t>08d7b303-ae26-4adc-8f3d-3bdf5e0d17fc</t>
  </si>
  <si>
    <t>08d7b303-ae26-4ae3-8565-80306cad03d8</t>
  </si>
  <si>
    <t>08d7b303-ae26-4ae9-8a0b-ed6cdb6f6810</t>
  </si>
  <si>
    <t>08d7b303-ae26-4af0-87f1-f2377427d914</t>
  </si>
  <si>
    <t>08d7b303-ae26-4af6-8c99-b99d1fa03169</t>
  </si>
  <si>
    <t>08d7b303-ae26-4afd-816f-d0238828ed6c</t>
  </si>
  <si>
    <t>08d7b303-ae26-4b03-8d92-76e529078d12</t>
  </si>
  <si>
    <t>08d7b303-ae26-4b0a-82d3-c554695da0dd</t>
  </si>
  <si>
    <t>08d7b303-ae26-4b10-8780-bdd9c022b46b</t>
  </si>
  <si>
    <t>08d7b303-ae26-4b16-8d60-702dc978c7f9</t>
  </si>
  <si>
    <t>08d7b303-ae26-4b1d-8b12-2555be165287</t>
  </si>
  <si>
    <t>08d7b303-ae26-4b24-8076-10d77ef2e469</t>
  </si>
  <si>
    <t>08d7b303-ae26-4b2a-8970-06f6141e58b0</t>
  </si>
  <si>
    <t>08d7b303-ae26-4b30-8ffa-dd884a1104d9</t>
  </si>
  <si>
    <t>08d7b303-ae26-4b37-8f4c-de5eb8502ba8</t>
  </si>
  <si>
    <t>08d7b303-ae26-4b3e-84fa-32a382fac112</t>
  </si>
  <si>
    <t>08d7b303-ae26-4b44-8a73-27f9478d1304</t>
  </si>
  <si>
    <t>08d7b303-ae26-4b4b-8671-9ab5c89e4e7c</t>
  </si>
  <si>
    <t>08d7b303-ae26-4b51-8d7e-5d47d568e419</t>
  </si>
  <si>
    <t>08d7b303-ae26-4b58-8224-4fdc1c5b988b</t>
  </si>
  <si>
    <t>08d7b303-ae26-4b5e-87fa-9eddb1144e74</t>
  </si>
  <si>
    <t>08d7b303-ae26-4b65-85e4-5b2a558ff5cd</t>
  </si>
  <si>
    <t>08d7b303-ae26-4b6b-8a4f-62ce5e931ac0</t>
  </si>
  <si>
    <t>08d7b303-ae26-4b71-8e1f-01d7f93aafee</t>
  </si>
  <si>
    <t>08d7b303-ae26-4b78-8c11-00cf1a1032c8</t>
  </si>
  <si>
    <t>08d7b303-ae26-4b7f-82a6-fe54c0ea030c</t>
  </si>
  <si>
    <t>08d7b303-ae26-4b85-878d-58017e56c4de</t>
  </si>
  <si>
    <t>08d7b303-ae26-4b8b-8c90-c270bdec1f70</t>
  </si>
  <si>
    <t>08d7b303-ae26-4b92-89db-9e448c1a527f</t>
  </si>
  <si>
    <t>08d7b303-ae26-4b98-8f04-b0761ca8fe4a</t>
  </si>
  <si>
    <t>08d7b303-ae26-4b9f-8542-1ead4ae264ce</t>
  </si>
  <si>
    <t>08d7b303-ae26-4bac-811b-dbf00327af8f</t>
  </si>
  <si>
    <t>08d7b303-ae26-4bb2-8991-8adc3dcda769</t>
  </si>
  <si>
    <t>08d7b303-ae26-4bb9-8006-a10f73df648b</t>
  </si>
  <si>
    <t>08d7b303-ae26-4bbf-8631-5868304977de</t>
  </si>
  <si>
    <t>08d7b303-ae26-4bc6-83d8-c6ac5fb87ea4</t>
  </si>
  <si>
    <t>08d7b303-ae26-4bcc-8864-f241ea5e7a5b</t>
  </si>
  <si>
    <t>08d7b303-ae26-4bd2-8e77-3c73e98af2e3</t>
  </si>
  <si>
    <t>08d7b303-ae26-4bd9-8494-d3cf7bcaa455</t>
  </si>
  <si>
    <t>08d7b303-ae26-4be0-829c-dae57d4767f9</t>
  </si>
  <si>
    <t>08d7b303-ae26-4be6-8992-3ca50ba7b8d6</t>
  </si>
  <si>
    <t>08d7b303-ae26-4bec-8fc4-c8b7f9db2f41</t>
  </si>
  <si>
    <t>08d7b303-ae26-4bf3-8ab4-b43317180c7e</t>
  </si>
  <si>
    <t>08d7b303-ae26-4bfa-805b-5c21972aed89</t>
  </si>
  <si>
    <t>08d7b303-ae26-4c00-8644-d361e62b8b9b</t>
  </si>
  <si>
    <t>08d7b303-ae26-4c06-8cad-5a770cb6f2d8</t>
  </si>
  <si>
    <t>08d7b303-ae26-4c0d-8a63-14f3c0c3b325</t>
  </si>
  <si>
    <t>08d7b303-ae26-4c13-8e46-59686c71c97a</t>
  </si>
  <si>
    <t>08d7b303-ae26-4c1a-8540-7da3ec640863</t>
  </si>
  <si>
    <t>08d7b303-ae26-4c21-8201-53ac89d5f10c</t>
  </si>
  <si>
    <t>08d7b303-ae26-4c27-8907-d169c2078636</t>
  </si>
  <si>
    <t>08d7b303-ae26-4c2e-8079-feabccb00eb9</t>
  </si>
  <si>
    <t>08d7b303-ae26-4c34-874c-1e5c4f906523</t>
  </si>
  <si>
    <t>08d7b303-ae26-4c3b-869d-67d8530bee20</t>
  </si>
  <si>
    <t>08d7b303-ae26-4c41-8dad-48f1de323f27</t>
  </si>
  <si>
    <t>08d7b303-ae26-4c48-832e-983c655c9e28</t>
  </si>
  <si>
    <t>08d7b303-ae26-4c4e-88dc-117311d95a43</t>
  </si>
  <si>
    <t>08d7b303-ae26-4c55-8798-73fc87610a2c</t>
  </si>
  <si>
    <t>08d7b303-ae26-4c5b-8dd9-199ae7db0005</t>
  </si>
  <si>
    <t>08d7b303-ae26-4c62-8275-f8c021231357</t>
  </si>
  <si>
    <t>08d7b303-ae26-4c68-8f5a-889a0558d437</t>
  </si>
  <si>
    <t>08d7b303-ae26-4c6f-8529-46941a843bfc</t>
  </si>
  <si>
    <t>08d7b303-ae26-4c75-8ce7-9d5238659519</t>
  </si>
  <si>
    <t>08d7b303-ae26-4c7c-8152-1e719bb378ea</t>
  </si>
  <si>
    <t>08d7b303-ae26-4c82-8ed5-d77c01ad38ac</t>
  </si>
  <si>
    <t>08d7b303-ae26-4c89-8454-6c29c3f4851f</t>
  </si>
  <si>
    <t>08d7b303-ae26-4c8f-89d6-149f837f2a39</t>
  </si>
  <si>
    <t>08d7b303-ae26-4c96-843a-191a385031a5</t>
  </si>
  <si>
    <t>08d7b303-ae26-4c9c-8a44-9ff053f3d5ed</t>
  </si>
  <si>
    <t>08d7b303-ae26-4ca3-80bf-328010ac6954</t>
  </si>
  <si>
    <t>08d7b303-ae26-4ca9-850a-90b5b28ddbe0</t>
  </si>
  <si>
    <t>08d7b303-ae26-4cb0-8108-a702724cd0b7</t>
  </si>
  <si>
    <t>08d7b303-ae26-4cb6-8868-eef57cf7f2bc</t>
  </si>
  <si>
    <t>08d7b303-ae26-4cbc-8d6c-50c73303b304</t>
  </si>
  <si>
    <t>08d7b303-ae26-4cc3-89d5-635588d060fb</t>
  </si>
  <si>
    <t>08d7b303-ae26-4e1b-838f-ba422cc9fd8f</t>
  </si>
  <si>
    <t>08d7b303-ae26-4e2b-8671-59da2981d9f1</t>
  </si>
  <si>
    <t>08d7b303-ae26-4e33-87fd-ad9374d4024b</t>
  </si>
  <si>
    <t>08d7b303-ae26-4e3c-84c8-bfa6cc5cdad4</t>
  </si>
  <si>
    <t>08d7b303-ae26-4e43-8fb2-56428243bbb6</t>
  </si>
  <si>
    <t>08d7b303-ae26-4e4b-8838-399fa6fd90f6</t>
  </si>
  <si>
    <t>08d7b303-ae26-4e53-8434-f7c371a68d52</t>
  </si>
  <si>
    <t>08d7b303-ae26-4e5b-87fc-08ff78635d90</t>
  </si>
  <si>
    <t>08d7b303-ae26-4e62-8ff5-f0004faa4d08</t>
  </si>
  <si>
    <t>08d7b303-ae26-4e6a-865e-1d83cd2fd551</t>
  </si>
  <si>
    <t>08d7b303-ae26-4e72-83f0-4415cc943954</t>
  </si>
  <si>
    <t>08d7b303-ae26-4e79-8c54-5a34d08d4493</t>
  </si>
  <si>
    <t>08d7b303-ae26-4e81-8306-f1093c9ab0c1</t>
  </si>
  <si>
    <t>08d7b303-ae26-4e88-8be7-66177abb393d</t>
  </si>
  <si>
    <t>08d7b303-ae26-4e90-8d34-6932a37598ba</t>
  </si>
  <si>
    <t>08d7b303-ae26-4e98-8550-c33d1a5eb766</t>
  </si>
  <si>
    <t>08d7b303-ae26-4e9f-8d33-0c5c801760ce</t>
  </si>
  <si>
    <t>08d7b303-ae26-4ea7-8c00-d024094b60cf</t>
  </si>
  <si>
    <t>08d7b303-ae26-4eaf-84e8-765518bf43ee</t>
  </si>
  <si>
    <t>08d7b303-ae26-4eb6-8dae-a050bade9eef</t>
  </si>
  <si>
    <t>08d7b303-ae26-4ec9-8abb-0147b473b571</t>
  </si>
  <si>
    <t>08d7b303-ae26-4ed2-8e2e-4b1f8148dee4</t>
  </si>
  <si>
    <t>08d7b303-ae26-4edb-8aff-b85d2e2e988e</t>
  </si>
  <si>
    <t>08d7b303-ae26-4ee4-82a8-b330915291e2</t>
  </si>
  <si>
    <t>08d7b303-ae26-4eed-850f-b3fffe6bfa94</t>
  </si>
  <si>
    <t>08d7b303-ae26-4ef5-8f36-aa561b41a034</t>
  </si>
  <si>
    <t>08d7b303-ae26-4efe-88c4-e3b606fbab81</t>
  </si>
  <si>
    <t>08d7b303-ae26-4f07-8075-21a2b3f57e6c</t>
  </si>
  <si>
    <t>08d7b303-ae29-458e-8838-1da6daed3c69</t>
  </si>
  <si>
    <t>08d7b303-ae29-45a1-8d67-0b8d0ecd14d3</t>
  </si>
  <si>
    <t>08d7b303-ae29-45ab-80f9-0487861df313</t>
  </si>
  <si>
    <t>08d7b303-ae29-45b3-8b64-d19ff17faa92</t>
  </si>
  <si>
    <t>08d7b303-ae29-45bd-8789-d97c9bf18677</t>
  </si>
  <si>
    <t>08d7b303-ae29-45c6-8135-8f3500f6c9b2</t>
  </si>
  <si>
    <t>08d7b303-ae29-45ce-8e6f-898f6cdca1d0</t>
  </si>
  <si>
    <t>08d7b303-ae29-45d8-85a7-96a49b6fbf35</t>
  </si>
  <si>
    <t>08d7b303-ae29-45e1-833b-c5cd307ed83d</t>
  </si>
  <si>
    <t>08d7b303-ae29-45e9-8b00-42067892462d</t>
  </si>
  <si>
    <t>08d7b303-ae29-45f2-83fd-c9671e977011</t>
  </si>
  <si>
    <t>08d7b303-ae29-45fb-8e1e-b8433a9892cf</t>
  </si>
  <si>
    <t>08d7b303-ae29-4604-891f-6493c06d06f2</t>
  </si>
  <si>
    <t>08d7b303-ae29-460d-81f9-720b5815d494</t>
  </si>
  <si>
    <t>08d7b303-ae29-4616-89a6-890038504922</t>
  </si>
  <si>
    <t>08d7b303-ae29-461f-82d7-3fb16c8eb8dc</t>
  </si>
  <si>
    <t>08d7b303-ae29-4627-8dc3-d7a39df67208</t>
  </si>
  <si>
    <t>08d7b303-ae29-4630-86ad-e50f338aaae7</t>
  </si>
  <si>
    <t>08d7b303-ae29-4639-8978-90b1dda2a319</t>
  </si>
  <si>
    <t>08d7b303-ae29-4642-81ee-02377a873775</t>
  </si>
  <si>
    <t>08d7b303-ae29-464a-89e0-4b118faa383d</t>
  </si>
  <si>
    <t>08d7b303-ae29-4653-8138-25ae6884429f</t>
  </si>
  <si>
    <t>08d7b303-ae29-465c-89ff-b1cd5ae7b584</t>
  </si>
  <si>
    <t>08d7b303-ae29-4665-8299-ada8d843fc6e</t>
  </si>
  <si>
    <t>08d7b303-ae29-466d-8b7e-d8f1fcdacf92</t>
  </si>
  <si>
    <t>08d7b303-ae29-4676-8eaf-5704a85b53df</t>
  </si>
  <si>
    <t>08d7b303-ae29-467f-8926-e1a18cd0f43b</t>
  </si>
  <si>
    <t>08d7b303-ae29-4688-815b-27597b85e22e</t>
  </si>
  <si>
    <t>08d7b303-ae29-4690-8a76-c42ffe23f265</t>
  </si>
  <si>
    <t>08d7b303-ae29-469a-804c-fe8e011394e2</t>
  </si>
  <si>
    <t>08d7b303-ae29-46a2-8898-455e74e88e50</t>
  </si>
  <si>
    <t>08d7b303-ae29-46ab-85bb-2e358068fc2b</t>
  </si>
  <si>
    <t>08d7b303-ae29-46b4-8a43-4bc9b1346cc1</t>
  </si>
  <si>
    <t>08d7b303-ae29-46bd-85dc-db68ccfb0645</t>
  </si>
  <si>
    <t>08d7b303-ae29-46c5-8eff-823f2f44bb5b</t>
  </si>
  <si>
    <t>08d7b303-ae29-46ce-8852-3486058d5200</t>
  </si>
  <si>
    <t>08d7b303-ae29-46d7-8c0c-104cbb5c2253</t>
  </si>
  <si>
    <t>08d7b303-ae29-46e0-86c1-1ee59f4febe7</t>
  </si>
  <si>
    <t>08d7b303-ae29-46e9-808d-cff6e7736e35</t>
  </si>
  <si>
    <t>08d7b303-ae29-46f2-877f-93618a7c2d5a</t>
  </si>
  <si>
    <t>08d7b303-ae29-46fb-82ca-b3382e38ed47</t>
  </si>
  <si>
    <t>08d7b303-ae29-4723-8998-30de44d6eac1</t>
  </si>
  <si>
    <t>08d7b303-ae29-472c-8636-4a679dd2f2b1</t>
  </si>
  <si>
    <t>08d7b303-ae29-4735-8825-70a53d90569f</t>
  </si>
  <si>
    <t>08d7b303-ae29-473e-8197-f5d1e80541fb</t>
  </si>
  <si>
    <t>08d7b303-ae29-4746-89da-7e55521fc480</t>
  </si>
  <si>
    <t>08d7b303-ae29-474f-8188-af6ecd4f64db</t>
  </si>
  <si>
    <t>08d7b303-ae29-4758-8c93-88c2aeeb39b4</t>
  </si>
  <si>
    <t>08d7b303-ae29-4767-865d-cad255584473</t>
  </si>
  <si>
    <t>08d7b303-ae29-476f-805b-e35fb3b12b8a</t>
  </si>
  <si>
    <t>08d7b303-ae29-4776-8611-b0789e98448b</t>
  </si>
  <si>
    <t>08d7b303-ae29-477e-8c72-2ec2bb8b244d</t>
  </si>
  <si>
    <t>08d7b303-ae29-4786-827e-fc4f86f95a61</t>
  </si>
  <si>
    <t>08d7b303-ae29-478d-89d7-f74e3b1a062f</t>
  </si>
  <si>
    <t>08d7b303-ae29-4795-8b51-a1f7cefda250</t>
  </si>
  <si>
    <t>08d7b303-ae29-479d-82a0-90022153bac0</t>
  </si>
  <si>
    <t>08d7b303-ae29-47a4-8975-260c3792b070</t>
  </si>
  <si>
    <t>08d7b303-ae29-47ab-8fb8-537dad300238</t>
  </si>
  <si>
    <t>08d7b303-ae29-47b4-88fb-2826e8e64407</t>
  </si>
  <si>
    <t>08d7b303-ae29-47bc-8018-a11800ecd84a</t>
  </si>
  <si>
    <t>08d7b303-ae29-47c3-8617-43e7bb60b797</t>
  </si>
  <si>
    <t>08d7b303-ae29-47cb-8916-e8c8c9fcbee8</t>
  </si>
  <si>
    <t>08d7b303-ae29-47d3-816c-39883cc9cd45</t>
  </si>
  <si>
    <t>08d7b303-ae29-47da-8839-719241e3278f</t>
  </si>
  <si>
    <t>08d7b303-ae29-47e1-8efb-0c45c44ce26b</t>
  </si>
  <si>
    <t>08d7b303-ae29-47ea-80b5-8f9dc59c5191</t>
  </si>
  <si>
    <t>08d7b303-ae29-47f1-8814-1c854629525f</t>
  </si>
  <si>
    <t>08d7b303-ae29-47f8-8f90-1590b9c15aff</t>
  </si>
  <si>
    <t>08d7b303-ae29-4800-86bb-94eb17850725</t>
  </si>
  <si>
    <t>08d7b303-ae29-4808-8ae4-30a724903274</t>
  </si>
  <si>
    <t>08d7b303-ae29-4810-8040-8d3cdefaf263</t>
  </si>
  <si>
    <t>08d7b303-ae29-4817-8699-d168f1496fc9</t>
  </si>
  <si>
    <t>08d7b303-ae29-481f-8848-7c0a7ca3305e</t>
  </si>
  <si>
    <t>08d7b303-ae29-4827-80f1-2f1fe8b68696</t>
  </si>
  <si>
    <t>08d7b303-ae29-4835-84f3-5c0b1f95cd32</t>
  </si>
  <si>
    <t>08d7b303-ae29-483b-8bee-9dad59a4e53d</t>
  </si>
  <si>
    <t>08d7b303-ae29-4842-8c7e-214a3e6d269b</t>
  </si>
  <si>
    <t>08d7b303-ae29-4849-820c-fee5befd2b24</t>
  </si>
  <si>
    <t>08d7b303-ae29-484f-8978-a775569d3d69</t>
  </si>
  <si>
    <t>08d7b303-ae29-4864-85fe-73efd54ccf3f</t>
  </si>
  <si>
    <t>08d7b303-ae29-4878-8189-11a2d61f0791</t>
  </si>
  <si>
    <t>08d7b303-ae29-4881-8393-40f950c2aaf6</t>
  </si>
  <si>
    <t>08d7b303-ae29-488a-84c4-a61b360958e0</t>
  </si>
  <si>
    <t>08d7b303-ae29-4894-8611-fdcbfe37fa92</t>
  </si>
  <si>
    <t>08d7b303-ae29-489d-8a47-269ba2176f65</t>
  </si>
  <si>
    <t>08d7b303-ae29-48a6-8d61-ef3c4ef352a2</t>
  </si>
  <si>
    <t>08d7b303-ae29-48b0-8cb4-48d897db0c01</t>
  </si>
  <si>
    <t>08d7b303-ae29-48b9-8f00-b90f13e0f225</t>
  </si>
  <si>
    <t>08d7b303-ae29-48c3-84d0-4341a97b1ad4</t>
  </si>
  <si>
    <t>08d7b303-ae29-48cc-87f1-6459c97ab61f</t>
  </si>
  <si>
    <t>08d7b303-ae29-48d6-8707-c61bdd10e662</t>
  </si>
  <si>
    <t>08d7b303-ae29-48df-8afe-b2e49b325962</t>
  </si>
  <si>
    <t>08d7b303-ae29-48e8-8d9c-e677e49aecd7</t>
  </si>
  <si>
    <t>08d7b303-ae29-48f1-8f75-7923bde87cbd</t>
  </si>
  <si>
    <t>08d7b303-ae29-48fc-80e8-63a1f847b01b</t>
  </si>
  <si>
    <t>08d7b303-ae29-4905-83b1-13b86b59b3e2</t>
  </si>
  <si>
    <t>08d7b303-ae29-490e-8496-be40062be802</t>
  </si>
  <si>
    <t>08d7b303-ae29-4918-8486-0fb923054c93</t>
  </si>
  <si>
    <t>08d7b303-ae29-4921-8749-e2e1b501fa24</t>
  </si>
  <si>
    <t>08d7b303-ae29-492a-8be2-a515e569de5c</t>
  </si>
  <si>
    <t>08d7b303-ae29-4933-8d8b-382cb7c9cfa3</t>
  </si>
  <si>
    <t>08d7b303-ae29-493d-8fcc-e4fb4999f6e2</t>
  </si>
  <si>
    <t>08d7b303-ae29-4947-8294-8712c4c74481</t>
  </si>
  <si>
    <t>08d7b303-ae29-4950-852b-46d3f33e2222</t>
  </si>
  <si>
    <t>08d7b303-ae29-495a-84c1-bc98dd12ccbe</t>
  </si>
  <si>
    <t>08d7b303-ae29-4963-86a4-2be96f6a2ece</t>
  </si>
  <si>
    <t>08d7b303-ae29-496c-8820-910043bca961</t>
  </si>
  <si>
    <t>08d7b303-ae29-4975-8a30-d3e2d4c365a4</t>
  </si>
  <si>
    <t>08d7b303-ae29-497f-891e-5429cf4b5353</t>
  </si>
  <si>
    <t>08d7b303-ae29-4988-8b8c-d17c760dd818</t>
  </si>
  <si>
    <t>08d7b303-ae29-4991-8c4e-b7b7c1bb5783</t>
  </si>
  <si>
    <t>08d7b303-ae29-499b-8b29-b93721e357e3</t>
  </si>
  <si>
    <t>08d7b303-ae29-49a5-800b-a40be0258584</t>
  </si>
  <si>
    <t>08d7b303-ae29-49ae-8257-7b16ee2ca4bc</t>
  </si>
  <si>
    <t>08d7b303-ae29-49b7-8487-e54720a7af0b</t>
  </si>
  <si>
    <t>08d7b303-ae29-49c1-82cf-5a5bf31ac850</t>
  </si>
  <si>
    <t>08d7b303-ae29-49ca-8532-c9d4567c7fe0</t>
  </si>
  <si>
    <t>08d7b303-ae29-49d3-8835-ba401b67344b</t>
  </si>
  <si>
    <t>08d7b303-ae29-49dc-8ab3-bff0b31d79b3</t>
  </si>
  <si>
    <t>08d7b303-ae29-49e6-8ab6-a793a651767b</t>
  </si>
  <si>
    <t>08d7b303-ae29-49ef-8ed3-34e9f789d639</t>
  </si>
  <si>
    <t>08d7b303-af2c-4126-8e4a-2a1e57b1b86f</t>
  </si>
  <si>
    <t>08d7b303-af2c-4151-8722-94694bae5cf9</t>
  </si>
  <si>
    <t>08d7b303-af2c-415b-80fc-576da2ee3da4</t>
  </si>
  <si>
    <t>08d7b303-af2c-4163-8a2d-31bf8727a46d</t>
  </si>
  <si>
    <t>08d7b303-af2c-416d-8a9d-92d8c71da6b6</t>
  </si>
  <si>
    <t>08d7b303-af2c-4176-8374-c1849efe7aad</t>
  </si>
  <si>
    <t>08d7b303-af2c-417e-8855-c5382c4feff0</t>
  </si>
  <si>
    <t>08d7b303-af2c-4186-8e02-916a259ff6ac</t>
  </si>
  <si>
    <t>08d7b303-af2c-4190-885d-4246f2eeb14f</t>
  </si>
  <si>
    <t>08d7b303-af2c-4198-8ea1-d7e5fb6322db</t>
  </si>
  <si>
    <t>08d7b303-af2c-41a1-8264-df1ff4b71503</t>
  </si>
  <si>
    <t>08d7b303-af2c-41aa-86b2-6989d05f75d5</t>
  </si>
  <si>
    <t>08d7b303-af2c-41b2-8a7c-384bdfcd82ec</t>
  </si>
  <si>
    <t>08d7b303-af2c-41bb-80db-db112e886c8e</t>
  </si>
  <si>
    <t>08d7b303-af2c-41c4-836e-bf13cc68446d</t>
  </si>
  <si>
    <t>08d7b303-af2c-41cc-8af8-14af409f6d56</t>
  </si>
  <si>
    <t>08d7b303-af2c-41db-8734-d02fadda03ea</t>
  </si>
  <si>
    <t>08d7b303-af2c-41e2-8b29-8cb9e35473aa</t>
  </si>
  <si>
    <t>08d7b303-af2c-41eb-8849-d34b99c31a96</t>
  </si>
  <si>
    <t>08d7b303-af2c-41f2-8bfa-4e28747683b4</t>
  </si>
  <si>
    <t>08d7b303-af2c-41fa-8d89-fe3578a9d14f</t>
  </si>
  <si>
    <t>08d7b303-af2c-4202-8351-d315a43e36a5</t>
  </si>
  <si>
    <t>08d7b303-af2c-4209-87b6-04f32cf887c4</t>
  </si>
  <si>
    <t>08d7b303-af2c-4210-8c8a-3be2843302ef</t>
  </si>
  <si>
    <t>08d7b303-af2c-4218-8e77-4ebc8818c20e</t>
  </si>
  <si>
    <t>08d7b303-af2c-4220-8481-4bc2d404359f</t>
  </si>
  <si>
    <t>08d7b303-af2c-4227-877f-0effc4321d7b</t>
  </si>
  <si>
    <t>08d7b303-af2c-422e-8b37-cae4e1294072</t>
  </si>
  <si>
    <t>08d7b303-af2c-423d-8b7b-5782114d119e</t>
  </si>
  <si>
    <t>08d7b303-af2c-4244-809b-7e3006884eef</t>
  </si>
  <si>
    <t>08d7b303-af2c-424a-84ab-8b996669036c</t>
  </si>
  <si>
    <t>08d7b303-af2c-4251-8543-f97008fba191</t>
  </si>
  <si>
    <t>08d7b303-af2c-4257-897f-50385e0563dc</t>
  </si>
  <si>
    <t>08d7b303-af2c-425d-8f29-add378cfe461</t>
  </si>
  <si>
    <t>08d7b303-af2c-4264-8384-a90d227accb9</t>
  </si>
  <si>
    <t>08d7b303-af2c-426b-8428-ab02f736e1ff</t>
  </si>
  <si>
    <t>08d7b303-af2c-4271-8964-3d855ac00226</t>
  </si>
  <si>
    <t>08d7b303-af2c-4277-8e4f-f1a747ad2cf1</t>
  </si>
  <si>
    <t>08d7b303-af2c-427f-8efb-1f0b8a2be2c6</t>
  </si>
  <si>
    <t>08d7b303-af2c-4287-8173-9edb909a095f</t>
  </si>
  <si>
    <t>08d7b303-af2c-428d-8544-08bb78b9978c</t>
  </si>
  <si>
    <t>08d7b303-af2c-4293-8a4b-5bf0a55a38d2</t>
  </si>
  <si>
    <t>08d7b303-af2c-4299-8e4f-5cf6ea09645b</t>
  </si>
  <si>
    <t>08d7b303-af2c-42a1-8025-c1f2c3ab9103</t>
  </si>
  <si>
    <t>08d7b303-af2c-42a7-8445-3231f8a425b5</t>
  </si>
  <si>
    <t>08d7b303-af2c-42ad-8833-842eb93e0975</t>
  </si>
  <si>
    <t>08d7b303-af2c-42b4-895b-ea9ea399cebd</t>
  </si>
  <si>
    <t>08d7b303-af2c-42ba-8eb0-5a459062a63c</t>
  </si>
  <si>
    <t>08d7b303-af2c-42c1-8326-759de041f88e</t>
  </si>
  <si>
    <t>08d7b303-af2c-42c7-8865-68952cbebd4a</t>
  </si>
  <si>
    <t>08d7b303-af2c-42ce-8938-3e1f3ab83744</t>
  </si>
  <si>
    <t>08d7b303-af2c-42d4-8ebd-06c662a0f1e4</t>
  </si>
  <si>
    <t>08d7b303-af2c-42db-8284-4a21b88f9902</t>
  </si>
  <si>
    <t>08d7b303-af2c-42e1-88d7-19ab4cb3eb10</t>
  </si>
  <si>
    <t>08d7b303-af2c-42e8-8827-8ecfef4f3a7c</t>
  </si>
  <si>
    <t>08d7b303-af2c-42ee-8d83-fa4a17b47301</t>
  </si>
  <si>
    <t>08d7b303-af2c-42f5-8101-9abac62b735b</t>
  </si>
  <si>
    <t>08d7b303-af2c-42fc-83e7-19184d8c27fc</t>
  </si>
  <si>
    <t>08d7b303-af2c-4302-879c-5672b0f39ca8</t>
  </si>
  <si>
    <t>08d7b303-af2c-4308-8d92-ac1970a6ccac</t>
  </si>
  <si>
    <t>08d7b303-af2c-430f-81d5-5874dbe1399c</t>
  </si>
  <si>
    <t>08d7b303-af2c-4316-847c-cf3befdb2efa</t>
  </si>
  <si>
    <t>08d7b303-af2c-431c-898c-638da92473aa</t>
  </si>
  <si>
    <t>08d7b303-af2c-4322-8ead-09b7f778c34a</t>
  </si>
  <si>
    <t>08d7b303-af2c-432a-808c-a30f18035d45</t>
  </si>
  <si>
    <t>08d7b303-af2c-4330-85c1-6403344e97d7</t>
  </si>
  <si>
    <t>08d7b303-af2c-4336-89f7-884a86ebed12</t>
  </si>
  <si>
    <t>08d7b303-af2c-433c-8dbd-11c8a713ad74</t>
  </si>
  <si>
    <t>08d7b303-af2c-4343-8ee3-26a0977ef7fe</t>
  </si>
  <si>
    <t>08d7b303-af2c-434a-8308-067ac28331b3</t>
  </si>
  <si>
    <t>08d7b303-af2c-4350-888c-cb0fed4de7b6</t>
  </si>
  <si>
    <t>08d7b303-af2c-4356-8cbf-a0c36beb3136</t>
  </si>
  <si>
    <t>08d7b303-af2c-435d-8fe9-a48ea6b2fd56</t>
  </si>
  <si>
    <t>08d7b303-af2c-4364-83bb-884b06366d9d</t>
  </si>
  <si>
    <t>08d7b303-af2c-436a-88b7-58d88fbb0882</t>
  </si>
  <si>
    <t>08d7b303-af2c-4371-88d5-c153e0037632</t>
  </si>
  <si>
    <t>08d7b303-af2c-4377-8d50-bc92f23db158</t>
  </si>
  <si>
    <t>08d7b303-af2c-437e-81d8-29bc82c87609</t>
  </si>
  <si>
    <t>08d7b303-af2c-4384-8639-ce5e77ff4063</t>
  </si>
  <si>
    <t>08d7b303-af2c-438b-883f-ff5e58d77d81</t>
  </si>
  <si>
    <t>08d7b303-af2c-4391-8d8a-b3cee3532595</t>
  </si>
  <si>
    <t>08d7b303-af2c-4398-824d-450e2761a8ac</t>
  </si>
  <si>
    <t>08d7b303-af2c-439f-8368-f7dfb8b1b58b</t>
  </si>
  <si>
    <t>08d7b303-af2c-43a5-88c2-451c8a1cc73e</t>
  </si>
  <si>
    <t>08d7b303-af2c-43ab-8e7c-5fd8741dccb9</t>
  </si>
  <si>
    <t>08d7b303-af2c-43b2-82ff-450c9bff4a21</t>
  </si>
  <si>
    <t>08d7b303-af2c-43b9-853c-58a38950aa33</t>
  </si>
  <si>
    <t>08d7b303-af2c-43bf-8a12-65c36e5783ca</t>
  </si>
  <si>
    <t>08d7b303-af2c-43c5-8fe2-23f63c5b66c2</t>
  </si>
  <si>
    <t>08d7b303-af2c-43cd-801e-92d9bf0143d7</t>
  </si>
  <si>
    <t>08d7b303-af2c-43e0-8584-4862a2be2e04</t>
  </si>
  <si>
    <t>08d7b303-af2c-43e8-88c6-1044827c0c48</t>
  </si>
  <si>
    <t>08d7b303-af2c-43f0-817b-3c4a16d06b2e</t>
  </si>
  <si>
    <t>08d7b303-af2c-43f7-85ab-9ab9cc4d1bd6</t>
  </si>
  <si>
    <t>08d7b303-af2c-43fe-8907-784c95ccad4b</t>
  </si>
  <si>
    <t>08d7b303-af2c-4406-8be6-884514445398</t>
  </si>
  <si>
    <t>08d7b303-af2c-440d-8f29-5a85e9ae1ce1</t>
  </si>
  <si>
    <t>08d7b303-af2c-4415-8247-835e99c48671</t>
  </si>
  <si>
    <t>08d7b303-af2c-441d-836d-b767dd93c80e</t>
  </si>
  <si>
    <t>08d7b303-af2c-4424-87f9-5bddfaa38a6d</t>
  </si>
  <si>
    <t>08d7b303-af2c-442b-8bdd-310b2c1ceaed</t>
  </si>
  <si>
    <t>08d7b303-af2c-4432-8e2c-03f43e222b02</t>
  </si>
  <si>
    <t>08d7b303-af2c-443a-8f3b-df222b579ebd</t>
  </si>
  <si>
    <t>08d7b303-af2c-4442-84c7-6ec3795f492e</t>
  </si>
  <si>
    <t>08d7b303-af2c-4449-8a37-3fe43b773e59</t>
  </si>
  <si>
    <t>08d7b303-af2c-4451-8b73-059299e2db66</t>
  </si>
  <si>
    <t>08d7b303-af2c-4459-81f4-8ca6e6c7f937</t>
  </si>
  <si>
    <t>08d7b303-af2c-4467-8c4c-57d417aad289</t>
  </si>
  <si>
    <t>08d7b303-af2c-446f-828e-69e131747b34</t>
  </si>
  <si>
    <t>08d7b303-af2c-4477-8304-a20447bbb0ee</t>
  </si>
  <si>
    <t>08d7b303-af2c-447e-8856-a8294def0189</t>
  </si>
  <si>
    <t>08d7b303-af2c-4485-8d6d-b19a13e280e0</t>
  </si>
  <si>
    <t>08d7b303-af2c-448d-8146-86d3c675801c</t>
  </si>
  <si>
    <t>08d7b303-af2c-4495-8305-81c1bf7dee38</t>
  </si>
  <si>
    <t>08d7b303-af2c-449c-88e9-330146a37cb5</t>
  </si>
  <si>
    <t>08d7b303-af2c-44a3-8dd6-00ef3c7cefd5</t>
  </si>
  <si>
    <t>08d7b303-af2c-44ab-8d2a-96dbe6dd7bf5</t>
  </si>
  <si>
    <t>08d7b303-af2c-44b3-836d-b3bb6061e176</t>
  </si>
  <si>
    <t>08d7b303-af2c-44ba-870a-93d139bab9da</t>
  </si>
  <si>
    <t>08d7b303-af2c-44c1-8cb1-4650141d48e8</t>
  </si>
  <si>
    <t>08d7b303-af2c-44c9-8f9f-7560513320a4</t>
  </si>
  <si>
    <t>08d7b303-af2c-44d1-8403-166b7d4596c1</t>
  </si>
  <si>
    <t>08d7b303-af2c-44d8-88d7-2ff7a3d14c22</t>
  </si>
  <si>
    <t>08d7b303-af2c-44e0-8b12-c2460662e705</t>
  </si>
  <si>
    <t>08d7b303-af2c-44e7-8fe2-c6e2904daf60</t>
  </si>
  <si>
    <t>08d7b303-af2c-44ef-8485-43150dc25c41</t>
  </si>
  <si>
    <t>08d7b303-af2c-44f6-889a-be550d7df64d</t>
  </si>
  <si>
    <t>08d7b303-af2c-44fe-8a27-229e39560959</t>
  </si>
  <si>
    <t>08d7b303-af2c-4505-8e67-977cb77e7f2e</t>
  </si>
  <si>
    <t>08d7b303-af2c-450d-8365-9d01dc77a2aa</t>
  </si>
  <si>
    <t>08d7b303-af2c-4515-85eb-87d7ae56f879</t>
  </si>
  <si>
    <t>08d7b303-af2c-451c-8bd3-a3812ec57fac</t>
  </si>
  <si>
    <t>08d7b303-af2c-4523-8e7c-f60909070ea3</t>
  </si>
  <si>
    <t>08d7b303-af2c-452b-845b-3c7f19b65622</t>
  </si>
  <si>
    <t>08d7b303-af2c-4533-853e-6e14b9db0da1</t>
  </si>
  <si>
    <t>08d7b303-af2c-453a-8b6e-e9c24944d6ca</t>
  </si>
  <si>
    <t>08d7b303-af2c-4541-8f50-9ec2440fcef2</t>
  </si>
  <si>
    <t>08d7b303-af2c-4549-842e-9b2b2d6ac5d5</t>
  </si>
  <si>
    <t>08d7b303-af2c-4551-8640-da32fb1fb87e</t>
  </si>
  <si>
    <t>08d7b303-af2c-4558-8b10-127c6764726b</t>
  </si>
  <si>
    <t>08d7b303-af2c-455f-8e9d-ac140892efd6</t>
  </si>
  <si>
    <t>08d7b303-af2c-4568-8266-89e1bdaaed36</t>
  </si>
  <si>
    <t>08d7b303-af2c-456f-8773-ed5b741a1b46</t>
  </si>
  <si>
    <t>08d7b303-af2c-4576-8c0c-5ae65f74924a</t>
  </si>
  <si>
    <t>08d7b303-af2c-457e-8042-198f9c4afd75</t>
  </si>
  <si>
    <t>08d7b303-af2c-4586-82c7-b7aabb4a4c69</t>
  </si>
  <si>
    <t>08d7b303-af2c-458d-87a1-20f29adbadfd</t>
  </si>
  <si>
    <t>08d7b303-af2c-4594-8d5d-0d188b5fa60b</t>
  </si>
  <si>
    <t>08d7b303-af2c-459c-8d4d-7340d6861e86</t>
  </si>
  <si>
    <t>08d7b303-af2c-45a4-84a5-6047221ab789</t>
  </si>
  <si>
    <t>08d7b303-af2c-45ab-8805-1f8733d6676a</t>
  </si>
  <si>
    <t>08d7b303-af2c-45b2-8d31-dce139b9a269</t>
  </si>
  <si>
    <t>08d7b303-af2c-45ba-8e49-fcb0f582a131</t>
  </si>
  <si>
    <t>08d7b303-af2c-45c2-836f-1ebb5b064013</t>
  </si>
  <si>
    <t>08d7b303-af2c-45c9-8895-fc551c323e22</t>
  </si>
  <si>
    <t>08d7b303-af2c-45d0-8d7a-439a8b13c3cd</t>
  </si>
  <si>
    <t>08d7b303-af2c-45d8-8f2c-4bbd12e21beb</t>
  </si>
  <si>
    <t>08d7b303-af2f-4668-8295-3d97f8de4e7b</t>
  </si>
  <si>
    <t>08d7b303-af2f-4703-8dc3-dfe2e587090a</t>
  </si>
  <si>
    <t>08d7b303-af2f-4782-89ee-be325a3dcf33</t>
  </si>
  <si>
    <t>08d7b303-af2f-478a-8db6-212c427efa98</t>
  </si>
  <si>
    <t>08d7b303-af2f-4791-85d2-0fff3c2cdc99</t>
  </si>
  <si>
    <t>08d7b303-af2f-4803-8b40-73a4ee076bde</t>
  </si>
  <si>
    <t>08d7b303-af2f-480c-81df-96cd98342f5b</t>
  </si>
  <si>
    <t>08d7b303-af2f-4868-80eb-a186f4a77677</t>
  </si>
  <si>
    <t>08d7b303-af2f-486e-8552-2cdc59b78f1f</t>
  </si>
  <si>
    <t>08d7b303-af2f-4875-8b86-d04ac5610a7b</t>
  </si>
  <si>
    <t>08d7b303-af2f-487b-8e93-4f19aa50823c</t>
  </si>
  <si>
    <t>08d7b303-af2f-4882-818c-74a5057bb6c3</t>
  </si>
  <si>
    <t>08d7b303-af33-4b75-8d09-ca421fd70759</t>
  </si>
  <si>
    <t>08d7b303-af33-4b8e-87a4-2538bf8a44f1</t>
  </si>
  <si>
    <t>08d7b303-af33-4b98-81e6-2235fdcf53c2</t>
  </si>
  <si>
    <t>08d7b303-af33-4ba0-8ae6-37e5ec831f8c</t>
  </si>
  <si>
    <t>08d7b303-af33-4baa-81a6-4adf1b0662d2</t>
  </si>
  <si>
    <t>08d7b303-af33-4bb2-8c55-0d29c3a1b786</t>
  </si>
  <si>
    <t>08d7b303-af33-4bbb-842f-959a1f2456ab</t>
  </si>
  <si>
    <t>08d7b303-af33-4bc3-8b85-bdac536f4c27</t>
  </si>
  <si>
    <t>08d7b303-af33-4bcd-834f-349442c40dff</t>
  </si>
  <si>
    <t>08d7b303-af33-4bd5-8dc9-5ba627ddd1dc</t>
  </si>
  <si>
    <t>08d7b303-af33-4bde-83f0-14013e7663bc</t>
  </si>
  <si>
    <t>08d7b303-af33-4be6-8940-95061fd28de1</t>
  </si>
  <si>
    <t>08d7b303-af33-4bef-8d19-4564a061e3d4</t>
  </si>
  <si>
    <t>08d7b303-af33-4bf8-84ac-a2a295185443</t>
  </si>
  <si>
    <t>08d7b303-af33-4c00-8bbb-974918bd1842</t>
  </si>
  <si>
    <t>08d7b303-af33-4c0a-81f3-1f3742146eb2</t>
  </si>
  <si>
    <t>08d7b303-af33-4c12-879b-e78e59543d50</t>
  </si>
  <si>
    <t>08d7b303-af33-4c1a-8d6d-7f69ed4440d9</t>
  </si>
  <si>
    <t>08d7b303-af33-4c23-83c7-9874f0dc82b1</t>
  </si>
  <si>
    <t>08d7b303-af33-4c2c-8945-f8781e95c5f5</t>
  </si>
  <si>
    <t>08d7b303-af33-4c34-8ff3-9bed3a59ec93</t>
  </si>
  <si>
    <t>08d7b303-af33-4c3d-85e6-507a3bcd89c0</t>
  </si>
  <si>
    <t>08d7b303-af33-4c46-8797-b69cb6540380</t>
  </si>
  <si>
    <t>08d7b303-af33-4c4e-8ebc-7dd75701701f</t>
  </si>
  <si>
    <t>08d7b303-af33-4c57-8527-217914e32208</t>
  </si>
  <si>
    <t>08d7b303-af33-4c5f-8b1b-46b9875cacc8</t>
  </si>
  <si>
    <t>08d7b303-af33-4c69-8057-1ecb2b17bd60</t>
  </si>
  <si>
    <t>08d7b303-af33-4c71-862c-e28d3bc67a6e</t>
  </si>
  <si>
    <t>08d7b303-af33-4c79-8b51-2437ef470e8b</t>
  </si>
  <si>
    <t>08d7b303-af33-4c8a-8850-abd558be5243</t>
  </si>
  <si>
    <t>08d7b303-af33-4c92-8f8e-1d2e4a12d4a7</t>
  </si>
  <si>
    <t>08d7b303-af33-4ca2-840e-34b1bea3d80d</t>
  </si>
  <si>
    <t>08d7b303-af33-4caa-8a60-1b73b3747d5f</t>
  </si>
  <si>
    <t>08d7b303-af33-4cb1-8fa0-8767063d9b01</t>
  </si>
  <si>
    <t>08d7b303-af33-4cb9-848f-8737715e98d2</t>
  </si>
  <si>
    <t>08d7b303-af33-4cc1-86dd-391ea16848c7</t>
  </si>
  <si>
    <t>08d7b303-af33-4cc8-8b51-960ab79f066b</t>
  </si>
  <si>
    <t>08d7b303-af33-4ccf-8eb5-cd97797025f0</t>
  </si>
  <si>
    <t>08d7b303-af33-4cd7-82f4-2b749893b955</t>
  </si>
  <si>
    <t>08d7b303-af33-4cdf-841f-d56f25451887</t>
  </si>
  <si>
    <t>08d7b303-af33-4ce6-8827-a6b315b6d132</t>
  </si>
  <si>
    <t>08d7b303-af33-4ced-8cab-f714090dacdb</t>
  </si>
  <si>
    <t>08d7b303-af33-4cf5-8e6a-ff3fe0b81b86</t>
  </si>
  <si>
    <t>08d7b303-af33-4cfd-84be-b12d460b756e</t>
  </si>
  <si>
    <t>08d7b303-af33-4d04-889c-de081b1fa02c</t>
  </si>
  <si>
    <t>08d7b303-af33-4d0b-8c0e-ede0d78179ad</t>
  </si>
  <si>
    <t>08d7b303-af33-4d14-803d-ea431a3f7f0c</t>
  </si>
  <si>
    <t>08d7b303-af33-4d1b-8667-079b830b9433</t>
  </si>
  <si>
    <t>08d7b303-af33-4d22-8cce-26b0ca8f9775</t>
  </si>
  <si>
    <t>08d7b303-af33-4d2a-8d16-8dce9eb88074</t>
  </si>
  <si>
    <t>08d7b303-af33-4d32-8417-9d36e814dc1f</t>
  </si>
  <si>
    <t>08d7b303-af33-4d39-88fb-f59ecca450bc</t>
  </si>
  <si>
    <t>08d7b303-af33-4d40-8dcf-7082b887b2a2</t>
  </si>
  <si>
    <t>08d7b303-af33-4d48-8e1f-ffeceffb29e9</t>
  </si>
  <si>
    <t>08d7b303-af33-4d50-8271-17bff1df60ca</t>
  </si>
  <si>
    <t>08d7b303-af33-4d57-85e3-95a8fceed2ed</t>
  </si>
  <si>
    <t>08d7b303-af33-4d5e-89fd-df46b8daf27c</t>
  </si>
  <si>
    <t>08d7b303-af33-4d66-8be2-33dcc54b9b58</t>
  </si>
  <si>
    <t>08d7b303-af33-4d6e-81ab-e23828ae896b</t>
  </si>
  <si>
    <t>08d7b303-af33-4d75-84d8-df6986725a8e</t>
  </si>
  <si>
    <t>08d7b303-af33-4d7d-873d-343a4d3e1d6e</t>
  </si>
  <si>
    <t>08d7b303-af33-4d84-8b35-7bb11a871a49</t>
  </si>
  <si>
    <t>08d7b303-af33-4d8c-8079-1a6d915648a7</t>
  </si>
  <si>
    <t>08d7b303-af33-4d93-8571-d11f7ae883ab</t>
  </si>
  <si>
    <t>08d7b303-af33-4d9b-87e5-fb7bf8b60ffa</t>
  </si>
  <si>
    <t>08d7b303-af33-4da2-8ba8-85674aea0ce7</t>
  </si>
  <si>
    <t>08d7b303-af33-4da9-8eb7-d83b70afce8b</t>
  </si>
  <si>
    <t>08d7b303-af33-4db2-80a0-2a5d9e3f601f</t>
  </si>
  <si>
    <t>08d7b303-af33-4db9-8542-77f9cd7f678e</t>
  </si>
  <si>
    <t>08d7b303-af33-4dc0-8a13-b1a8561ecec7</t>
  </si>
  <si>
    <t>08d7b303-af33-4dc7-8e32-8de819ea3b4d</t>
  </si>
  <si>
    <t>08d7b303-af33-4dd0-81d7-088cd666c00e</t>
  </si>
  <si>
    <t>08d7b303-af33-4dd7-852c-209dd673b263</t>
  </si>
  <si>
    <t>08d7b303-af33-4dde-8ae0-101b10f6e764</t>
  </si>
  <si>
    <t>08d7b303-af33-4de5-8fc7-9c1b8e258b5f</t>
  </si>
  <si>
    <t>08d7b303-af33-4dee-81c2-b00aa28db3e1</t>
  </si>
  <si>
    <t>08d7b303-af33-4df5-85b8-85dcdbdb70ef</t>
  </si>
  <si>
    <t>08d7b303-af33-4dfc-8a41-87570e70a475</t>
  </si>
  <si>
    <t>08d7b303-af33-4e04-8bda-8f8ea10aae25</t>
  </si>
  <si>
    <t>08d7b303-af33-4e0c-803a-22a045fc877a</t>
  </si>
  <si>
    <t>08d7b303-af33-4e13-84d1-bf9c6fff9383</t>
  </si>
  <si>
    <t>08d7b303-af33-4e1a-88c4-7c942f2c383f</t>
  </si>
  <si>
    <t>08d7b303-af33-4e22-8a5f-e0fc7ca63cb5</t>
  </si>
  <si>
    <t>08d7b303-af33-4e29-8e48-7f1926489ad5</t>
  </si>
  <si>
    <t>08d7b303-af33-4e31-8267-95fe6fbd7bfb</t>
  </si>
  <si>
    <t>08d7b303-af33-4e39-8319-52193ad6fca6</t>
  </si>
  <si>
    <t>08d7b303-af33-4e40-8858-fa81856336cc</t>
  </si>
  <si>
    <t>08d7b303-af33-4e57-8b63-ad1fbc0ce07e</t>
  </si>
  <si>
    <t>08d7b303-af33-4e5e-890b-1e8329a5631a</t>
  </si>
  <si>
    <t>08d7b303-af33-4e65-8c0e-513d68bf2cc5</t>
  </si>
  <si>
    <t>08d7b303-af33-4e6c-8233-8e9a4750ca6c</t>
  </si>
  <si>
    <t>08d7b303-af33-4e72-8601-8be0255fa6f8</t>
  </si>
  <si>
    <t>08d7b303-af33-4e79-888b-cd77ed4e0bbf</t>
  </si>
  <si>
    <t>08d7b303-af33-4e7f-8dcd-74640acd9c2a</t>
  </si>
  <si>
    <t>08d7b303-af33-4e86-80ef-072f73c9e01a</t>
  </si>
  <si>
    <t>08d7b303-af33-4e8c-84ae-40ce827498a9</t>
  </si>
  <si>
    <t>08d7b303-af33-4e93-858c-ad78dd9a2250</t>
  </si>
  <si>
    <t>08d7b303-af33-4e99-8a46-d6e5df84695d</t>
  </si>
  <si>
    <t>08d7b303-af33-4e9f-8e52-7959e950921d</t>
  </si>
  <si>
    <t>08d7b303-af33-4ea6-8141-4c4d877b2915</t>
  </si>
  <si>
    <t>08d7b303-af33-4ead-822e-e4c6c5f8fdc4</t>
  </si>
  <si>
    <t>08d7b303-af33-4eb3-86d9-d8a9db00005f</t>
  </si>
  <si>
    <t>08d7b303-af33-4eb9-8b2c-e7eba771f3d8</t>
  </si>
  <si>
    <t>08d7b303-af33-4ec0-8c5f-e23baac915ba</t>
  </si>
  <si>
    <t>08d7b303-af33-4ec7-807d-230aa03cba57</t>
  </si>
  <si>
    <t>08d7b303-af33-4ecd-84fa-64f6da344005</t>
  </si>
  <si>
    <t>08d7b303-af33-4ed3-8912-7b225ababe01</t>
  </si>
  <si>
    <t>08d7b303-af33-4eda-8cb9-5f8371e2d7c6</t>
  </si>
  <si>
    <t>08d7b303-af33-4ee1-8146-c289f7e00d80</t>
  </si>
  <si>
    <t>08d7b303-af33-4ee7-84a5-f2449843579c</t>
  </si>
  <si>
    <t>08d7b303-af33-4eee-859f-bfe0ffa3e852</t>
  </si>
  <si>
    <t>08d7b303-af33-4ef4-8ae4-72e0ef732e80</t>
  </si>
  <si>
    <t>08d7b303-af33-4efa-8e3d-309af0dc4dad</t>
  </si>
  <si>
    <t>08d7b303-af33-4f01-81c3-935fc834fcde</t>
  </si>
  <si>
    <t>08d7b303-af33-4f08-8276-cd4d5cd48c4c</t>
  </si>
  <si>
    <t>08d7b303-af33-4f0e-87da-90e8f1bf52bd</t>
  </si>
  <si>
    <t>08d7b303-af33-4f14-8cc6-3500171d64b5</t>
  </si>
  <si>
    <t>08d7b303-af33-4f1b-80c1-9c2bf205e5b2</t>
  </si>
  <si>
    <t>08d7b303-af33-4f22-833c-3e147655e99d</t>
  </si>
  <si>
    <t>08d7b303-af33-4f28-8719-25283b0e1420</t>
  </si>
  <si>
    <t>08d7b303-af33-4f2e-8a81-90f7cba3c854</t>
  </si>
  <si>
    <t>08d7b303-af33-4f35-8b13-7b99e61375b9</t>
  </si>
  <si>
    <t>08d7b303-af33-4f3c-800e-5bed62da9a0c</t>
  </si>
  <si>
    <t>08d7b303-af33-4f42-85fc-1b34ec926523</t>
  </si>
  <si>
    <t>08d7b303-af33-4f48-8ae3-27c3a3f83e65</t>
  </si>
  <si>
    <t>08d7b303-af33-4f4f-8c84-03b44284c40c</t>
  </si>
  <si>
    <t>08d7b303-af33-4f56-8022-648e0404385f</t>
  </si>
  <si>
    <t>08d7b303-af33-4f5c-84f8-140b06f44bc3</t>
  </si>
  <si>
    <t>08d7b303-af33-4f63-85c2-b93a6997707c</t>
  </si>
  <si>
    <t>08d7b303-af33-4f69-8a08-e1c95819f707</t>
  </si>
  <si>
    <t>08d7b303-af33-4f6f-8d6d-36bdfcfa6a1c</t>
  </si>
  <si>
    <t>08d7b303-af33-4f76-80bf-a6da52fd5f4a</t>
  </si>
  <si>
    <t>08d7b303-af33-4f7d-82fa-578e3622e2dc</t>
  </si>
  <si>
    <t>08d7b303-af33-4f83-85ff-1c33853125f2</t>
  </si>
  <si>
    <t>08d7b303-af33-4f89-8845-9908ea443527</t>
  </si>
  <si>
    <t>08d7b303-af33-4f90-8981-9bb1f3b40b0f</t>
  </si>
  <si>
    <t>08d7b303-af33-4f96-8d6f-3cbef284e36f</t>
  </si>
  <si>
    <t>08d7b303-af33-4f9d-81f3-f5ed99aec3a3</t>
  </si>
  <si>
    <t>08d7b303-af33-4fa3-84c4-7cdff1649645</t>
  </si>
  <si>
    <t>08d7b303-af33-4faa-8829-c0e8ee377f96</t>
  </si>
  <si>
    <t>08d7b303-af33-4fbb-88fa-56c22baed2a7</t>
  </si>
  <si>
    <t>08d7b303-af33-4fc2-8eb0-7b72aabb79ef</t>
  </si>
  <si>
    <t>08d7b303-af33-4fca-841c-8abf091fe5e4</t>
  </si>
  <si>
    <t>08d7b303-af33-4fd2-8716-fb817eeae98c</t>
  </si>
  <si>
    <t>08d7b303-af33-4fd9-8ac6-e9cedacf5c0e</t>
  </si>
  <si>
    <t>08d7b303-af33-4fe0-8f35-2b97e6eafdb0</t>
  </si>
  <si>
    <t>08d7b303-af33-4fe9-80ae-47c1be7cc4b2</t>
  </si>
  <si>
    <t>08d7b303-af33-4ff0-851c-91c3d8fd93ea</t>
  </si>
  <si>
    <t>08d7b303-af33-4ff7-88f3-8924926815cc</t>
  </si>
  <si>
    <t>08d7b303-af33-4ffe-8d34-ed93de539288</t>
  </si>
  <si>
    <t>08d7b303-af34-4006-8f15-96fc32ecf484</t>
  </si>
  <si>
    <t>08d7b303-af34-400e-837c-32af69234847</t>
  </si>
  <si>
    <t>08d7b303-af34-4015-8621-acd0ad28124c</t>
  </si>
  <si>
    <t>08d7b303-af34-401d-8747-d9421d977f58</t>
  </si>
  <si>
    <t>08d7b303-af34-4024-8cff-89c488459f49</t>
  </si>
  <si>
    <t>08d7b303-af34-402b-8fd7-5535d0d9a48e</t>
  </si>
  <si>
    <t>08d7b303-af34-4033-82be-c9b52491dc0d</t>
  </si>
  <si>
    <t>08d7b303-af34-403b-849e-97a7f9b571ae</t>
  </si>
  <si>
    <t>08d7b303-af34-4042-88a3-e67aaac4fac8</t>
  </si>
  <si>
    <t>08d7b303-af34-4049-8c9d-0b8743fc1dbf</t>
  </si>
  <si>
    <t>08d7b303-af34-4051-8082-dd3654b12750</t>
  </si>
  <si>
    <t>08d7b303-af34-4059-8410-68d963d70828</t>
  </si>
  <si>
    <t>08d7b303-af34-4060-89fa-c0ad672fa89e</t>
  </si>
  <si>
    <t>08d7b303-af34-4067-8ecf-45895af84172</t>
  </si>
  <si>
    <t>08d7b303-af34-406f-8f21-a68b09582acc</t>
  </si>
  <si>
    <t>08d7b303-af34-4077-8513-9a5f4fd5cb47</t>
  </si>
  <si>
    <t>08d7b303-af34-407e-8b9d-a58739935b6b</t>
  </si>
  <si>
    <t>08d7b303-af34-4086-801f-dd798e1991ab</t>
  </si>
  <si>
    <t>08d7b303-af34-408e-83d1-ec8c35fe5754</t>
  </si>
  <si>
    <t>08d7b303-af34-4095-8899-512c56d3fb02</t>
  </si>
  <si>
    <t>08d7b303-af34-409c-8c91-0d2e370c81f6</t>
  </si>
  <si>
    <t>08d7b303-af34-40a4-8dd1-cd696ccd21a3</t>
  </si>
  <si>
    <t>08d7b303-af34-40ac-82e0-ba335e67c025</t>
  </si>
  <si>
    <t>08d7b303-af34-40b3-8715-923789b2cdab</t>
  </si>
  <si>
    <t>08d7b303-af35-4059-83ba-7d24b3329e84</t>
  </si>
  <si>
    <t>08d7b303-af35-4081-8955-303a9477439a</t>
  </si>
  <si>
    <t>08d7b303-af35-4099-8a18-4e897d9d4040</t>
  </si>
  <si>
    <t>08d7b303-af36-4914-8ffc-ef9d9c7c61d5</t>
  </si>
  <si>
    <t>08d7b303-af36-4960-8b7d-1f6e9f5d31df</t>
  </si>
  <si>
    <t>08d7b303-af36-49a0-8812-fcade21d3481</t>
  </si>
  <si>
    <t>08d7b303-af36-49dd-8ba3-d8ea66c940d0</t>
  </si>
  <si>
    <t>08d7b303-af36-4a19-8dc7-995690dcaa30</t>
  </si>
  <si>
    <t>08d7b303-af36-4a47-86ca-38cc98b38cdb</t>
  </si>
  <si>
    <t>08d7b303-af36-4a4e-8d44-5509009b8ad5</t>
  </si>
  <si>
    <t>08d7b303-af36-4a55-855e-59477090a55b</t>
  </si>
  <si>
    <t>08d7b303-af36-4a5b-8dd8-ce9895951f67</t>
  </si>
  <si>
    <t>08d7b303-af36-4a63-809e-f736947d3c0c</t>
  </si>
  <si>
    <t>08d7b303-af36-4a69-8691-df3a20494998</t>
  </si>
  <si>
    <t>08d7b303-af36-4a79-8e2b-33fb6665461b</t>
  </si>
  <si>
    <t>08d7b303-af36-4a81-8925-a419cbc9b5d8</t>
  </si>
  <si>
    <t>08d7b303-af36-4a88-812c-9bb786c50789</t>
  </si>
  <si>
    <t>08d7b303-af36-4a8e-864d-8b842b656deb</t>
  </si>
  <si>
    <t>08d7b303-af36-4a94-8b1f-163398b8a04b</t>
  </si>
  <si>
    <t>08d7b303-af36-4a9b-8e7e-2ddce63b196a</t>
  </si>
  <si>
    <t>08d7b303-af36-4aac-8ac7-2cb201113386</t>
  </si>
  <si>
    <t>08d7b303-af36-4ab3-82e8-53a12fb53a67</t>
  </si>
  <si>
    <t>08d7b303-af36-4ac5-8005-0ea2a9f73c1d</t>
  </si>
  <si>
    <t>08d7b303-af36-4acc-8865-4215e1ca28d4</t>
  </si>
  <si>
    <t>08d7b303-af36-4ae0-8388-88c0aaf5d063</t>
  </si>
  <si>
    <t>08d7b303-af36-4ae7-8e1a-f115a8239feb</t>
  </si>
  <si>
    <t>08d7b303-af36-4af0-85c4-403da728fe00</t>
  </si>
  <si>
    <t>08d7b303-af36-4af7-8a33-3c5efe497953</t>
  </si>
  <si>
    <t>08d7b303-af36-4aff-80bb-1018853cc449</t>
  </si>
  <si>
    <t>08d7b303-af36-4b13-82e4-1feca517e3fc</t>
  </si>
  <si>
    <t>08d7b303-af36-4b1c-811d-88b366db521d</t>
  </si>
  <si>
    <t>08d7b303-af36-4b23-8865-70f2d8d8c140</t>
  </si>
  <si>
    <t>08d7b303-af36-4b2a-8d99-1a25d8d05050</t>
  </si>
  <si>
    <t>08d7b303-af36-4b3c-8bac-af854321bcbe</t>
  </si>
  <si>
    <t>08d7b303-af36-4b46-8930-c4a31650214a</t>
  </si>
  <si>
    <t>08d7b303-af36-4b4e-805b-41d109f2bd2a</t>
  </si>
  <si>
    <t>08d7b303-af36-4b55-857b-cb97ee68b77c</t>
  </si>
  <si>
    <t>08d7b303-af36-4b5d-8bdd-c13597449f96</t>
  </si>
  <si>
    <t>08d7b303-af36-4b6e-8cbd-3c815d948024</t>
  </si>
  <si>
    <t>08d7b303-af36-4b78-89a5-a5fa538db40c</t>
  </si>
  <si>
    <t>08d7b303-af36-4b81-836f-576c4dd187fd</t>
  </si>
  <si>
    <t>08d7b303-af36-4b88-882e-c184ed2b5179</t>
  </si>
  <si>
    <t>08d7b303-af36-4b8f-8c6d-969d37ec6ce4</t>
  </si>
  <si>
    <t>08d7b303-af36-4ba1-81e3-f3b42f415465</t>
  </si>
  <si>
    <t>08d7b303-af36-4bab-8a00-70aa1b19f4aa</t>
  </si>
  <si>
    <t>08d7b303-af36-4bb3-8137-62ac70f6b333</t>
  </si>
  <si>
    <t>08d7b303-af36-4bba-8761-6921de104b9f</t>
  </si>
  <si>
    <t>08d7b303-af36-4bc2-89d0-f1767cd7310c</t>
  </si>
  <si>
    <t>08d7b303-af36-4bd4-86a8-e47dc40cf2c7</t>
  </si>
  <si>
    <t>08d7b303-af36-4bdd-8a93-4a1d14f54e71</t>
  </si>
  <si>
    <t>08d7b303-af36-4be5-8004-46f984d36598</t>
  </si>
  <si>
    <t>08d7b303-af36-4bed-87ee-644b5627b4aa</t>
  </si>
  <si>
    <t>08d7b303-af36-4bf4-8cd8-428c55a9f294</t>
  </si>
  <si>
    <t>08d7b303-af36-4c06-8bd1-df0687e5765a</t>
  </si>
  <si>
    <t>08d7b303-af36-4c10-8090-91c37d0b9681</t>
  </si>
  <si>
    <t>08d7b303-af36-4c18-864a-5c42b278c4c7</t>
  </si>
  <si>
    <t>08d7b303-af36-4c1f-8cc2-fc11fb92eff5</t>
  </si>
  <si>
    <t>08d7b303-af36-4c27-80f7-794928545d92</t>
  </si>
  <si>
    <t>08d7b303-af36-4c39-8fd5-08ff97b1b855</t>
  </si>
  <si>
    <t>08d7b303-af36-4c43-8188-e2b171b27bf6</t>
  </si>
  <si>
    <t>08d7b303-af36-4c4a-88be-c33bba9d862b</t>
  </si>
  <si>
    <t>08d7b303-af36-4c51-8b75-a23e2244d910</t>
  </si>
  <si>
    <t>08d7b303-af36-4c5a-81c7-725ff511527f</t>
  </si>
  <si>
    <t>08d7b303-af36-4c6c-884a-7e12faeca4ad</t>
  </si>
  <si>
    <t>08d7b303-af36-4c75-8084-b5d935bcaa69</t>
  </si>
  <si>
    <t>08d7b303-af36-4c7d-8863-c4d85f47b923</t>
  </si>
  <si>
    <t>08d7b303-af36-4c84-8d6f-d9ba266ddf1c</t>
  </si>
  <si>
    <t>08d7b303-af36-4ca3-8e44-de7addd03409</t>
  </si>
  <si>
    <t>08d7b303-af36-4cad-84bf-2d496d3fe452</t>
  </si>
  <si>
    <t>08d7b303-af36-4cb6-8ed9-0286466eda68</t>
  </si>
  <si>
    <t>08d7b303-af36-4cbf-8450-79e708978c07</t>
  </si>
  <si>
    <t>08d7b303-af36-4cd4-8744-3e2989fb892f</t>
  </si>
  <si>
    <t>08d7b303-af36-4cde-81f5-0773ff13fb9a</t>
  </si>
  <si>
    <t>08d7b303-af36-4ce7-8cac-4f7f1d111961</t>
  </si>
  <si>
    <t>08d7b303-af36-4cf0-82a1-684bad3f401e</t>
  </si>
  <si>
    <t>08d7b303-af36-4d04-846f-fd6561332c7a</t>
  </si>
  <si>
    <t>08d7b303-af36-4d0f-8fe8-b1d70782b153</t>
  </si>
  <si>
    <t>08d7b303-af36-4d18-89f5-1c66de3fa1f7</t>
  </si>
  <si>
    <t>08d7b303-af36-4d20-8e5e-f13a88dec53d</t>
  </si>
  <si>
    <t>08d7b303-af36-4d29-833e-d2a2388b5a70</t>
  </si>
  <si>
    <t>08d7b303-af36-4d40-8146-ea916820254c</t>
  </si>
  <si>
    <t>08d7b303-af36-4d48-8b40-b2fa5d90851e</t>
  </si>
  <si>
    <t>08d7b303-af36-4d51-819f-dc8d79352b21</t>
  </si>
  <si>
    <t>08d7b303-af36-4d5a-8502-922995014c81</t>
  </si>
  <si>
    <t>08d7b303-af36-4d70-82ec-4021d9d61205</t>
  </si>
  <si>
    <t>08d7b303-af36-4d79-8083-ea610fbc1e2d</t>
  </si>
  <si>
    <t>08d7b303-af36-4d81-8833-a9564b12aa6a</t>
  </si>
  <si>
    <t>08d7b303-af36-4d8b-819c-101a5dbe5a95</t>
  </si>
  <si>
    <t>08d7b303-af36-4da0-8689-81fa66f02b06</t>
  </si>
  <si>
    <t>08d7b303-af36-4db9-8b88-6d6522ca5d90</t>
  </si>
  <si>
    <t>08d7b303-af36-4dcd-8515-5416b3ccf728</t>
  </si>
  <si>
    <t>08d7b303-af36-4dd9-8a8a-d3bc6d5e6684</t>
  </si>
  <si>
    <t>08d7b303-af36-4de2-8277-31b75651dd29</t>
  </si>
  <si>
    <t>08d7b303-af36-4dea-8733-8a65fea6d2b7</t>
  </si>
  <si>
    <t>08d7b303-af36-4df3-8c93-bafb133ee052</t>
  </si>
  <si>
    <t>08d7b303-af36-4e0a-8842-3b6729197dec</t>
  </si>
  <si>
    <t>08d7b303-af36-4e13-8235-acb3a37c01bc</t>
  </si>
  <si>
    <t>08d7b303-af36-4e1b-88be-995c42644f54</t>
  </si>
  <si>
    <t>08d7b303-af36-4e24-8fdd-e187e7fd0e37</t>
  </si>
  <si>
    <t>08d7b303-af36-4e3a-826e-8843db08794e</t>
  </si>
  <si>
    <t>08d7b303-af36-4e43-89f6-81e35eb645b2</t>
  </si>
  <si>
    <t>08d7b303-af36-4e4c-80ae-38fa2f63e7e5</t>
  </si>
  <si>
    <t>08d7b303-af36-4e66-853a-5ed742af734f</t>
  </si>
  <si>
    <t>08d7b303-af36-4e6f-8bbf-dea201b24108</t>
  </si>
  <si>
    <t>08d7b303-af36-4e76-8f1e-7f4c4ce4dac7</t>
  </si>
  <si>
    <t>08d7b303-af36-4e7f-8671-5bace679180b</t>
  </si>
  <si>
    <t>08d7b303-af36-4e86-8bac-c5c1d938e234</t>
  </si>
  <si>
    <t>08d7b303-af36-4e98-846e-899892cf0e6d</t>
  </si>
  <si>
    <t>08d7b303-af36-4ea1-89f6-ece597f8b5ec</t>
  </si>
  <si>
    <t>08d7b303-af36-4eaa-8042-0677dc37b9ab</t>
  </si>
  <si>
    <t>08d7b303-af36-4eb1-8453-300b91d10d79</t>
  </si>
  <si>
    <t>08d7b303-af36-4eb8-893a-aea3612a1bff</t>
  </si>
  <si>
    <t>08d7b303-af36-4ecb-84d6-e292c5f18681</t>
  </si>
  <si>
    <t>08d7b303-af36-4edf-8465-1130380f55b8</t>
  </si>
  <si>
    <t>08d7b303-af36-4ee7-8d5e-27619422903c</t>
  </si>
  <si>
    <t>08d7b303-af36-4ef0-83a5-132c21a160a4</t>
  </si>
  <si>
    <t>08d7b303-af36-4f05-8a79-05874d0e6fb1</t>
  </si>
  <si>
    <t>08d7b303-af36-4f0e-8380-b2e87d24f2f6</t>
  </si>
  <si>
    <t>08d7b303-af36-4f16-873d-a8bfd4878d67</t>
  </si>
  <si>
    <t>08d7b303-af36-4f2f-89cc-ef761c6fdc83</t>
  </si>
  <si>
    <t>08d7b303-af36-4f5f-8434-0b0cf187e615</t>
  </si>
  <si>
    <t>08d7b303-af36-4f6b-8628-de2b6476aa04</t>
  </si>
  <si>
    <t>08d7b303-af36-4f74-8cdc-e4d902aff5c2</t>
  </si>
  <si>
    <t>08d7b303-af36-4f7f-83a1-95e4a4500a11</t>
  </si>
  <si>
    <t>08d7b303-af36-4f88-840b-6e60f260cc4f</t>
  </si>
  <si>
    <t>08d7b303-af36-4f91-855f-5c174563de34</t>
  </si>
  <si>
    <t>08d7b303-af36-4fa9-8018-014787b3a890</t>
  </si>
  <si>
    <t>08d7b303-af36-4fb3-8aca-f9d06864d4e5</t>
  </si>
  <si>
    <t>08d7b303-af36-4fbc-8b4f-5b800fdeb9cc</t>
  </si>
  <si>
    <t>08d7b303-af36-4fc5-8d08-53d3c0dc86f9</t>
  </si>
  <si>
    <t>08d7b303-af36-4fd0-801f-91cc971d74ba</t>
  </si>
  <si>
    <t>08d7b303-af36-4fd9-82d1-80d951cef0ed</t>
  </si>
  <si>
    <t>08d7b303-af36-4fe2-8482-5396933a157b</t>
  </si>
  <si>
    <t>08d7b303-af36-4ff7-8ea1-7a6873e72c7e</t>
  </si>
  <si>
    <t>08d7b303-af37-4004-8a73-02854872963f</t>
  </si>
  <si>
    <t>08d7b303-af37-400d-8d46-a8ddc95f52ea</t>
  </si>
  <si>
    <t>08d7b303-af37-4016-8fd4-c6bfed949952</t>
  </si>
  <si>
    <t>08d7b303-af37-4021-8127-f2a07130957c</t>
  </si>
  <si>
    <t>08d7b303-af37-402a-836b-6d8075247cdb</t>
  </si>
  <si>
    <t>08d7b303-af37-4033-86cc-9591d622f409</t>
  </si>
  <si>
    <t>08d7b303-af37-403c-88d5-f33d836edcd3</t>
  </si>
  <si>
    <t>08d7b303-af37-4046-8b66-b9f95bd9e7eb</t>
  </si>
  <si>
    <t>08d7b303-af37-404f-8c9f-a35fde044d10</t>
  </si>
  <si>
    <t>08d7b303-af37-4058-8e01-22c1de2df7bf</t>
  </si>
  <si>
    <t>08d7b303-af37-4061-8ed3-6fca7898e952</t>
  </si>
  <si>
    <t>08d7b303-af37-406c-8268-74b9e13099a1</t>
  </si>
  <si>
    <t>08d7b303-af37-4075-83ad-61bcf46cceca</t>
  </si>
  <si>
    <t>08d7b303-af37-417c-838d-8fe46e7f5166</t>
  </si>
  <si>
    <t>08d7b303-af37-4187-82fd-75fd6dc2efb7</t>
  </si>
  <si>
    <t>08d7b303-af37-4190-8206-8dced33791e0</t>
  </si>
  <si>
    <t>08d7b303-af37-4199-826f-80a8b95b6547</t>
  </si>
  <si>
    <t>08d7b303-af37-41a2-8450-dfa046322f14</t>
  </si>
  <si>
    <t>08d7b303-af37-41ac-86cc-d7945d3b1843</t>
  </si>
  <si>
    <t>08d7b303-af37-41b5-8747-6b9f86d16a19</t>
  </si>
  <si>
    <t>08d7b303-af37-41be-8830-11f4902c4309</t>
  </si>
  <si>
    <t>08d7b303-af37-41c8-893a-422219436b26</t>
  </si>
  <si>
    <t>08d7b303-af37-41d1-8aeb-e12d449c3c5f</t>
  </si>
  <si>
    <t>08d7b303-af37-41da-8a3c-ac81b2f5e6c5</t>
  </si>
  <si>
    <t>08d7b303-af37-41e3-8b6c-1bac67f581cc</t>
  </si>
  <si>
    <t>08d7b303-af38-4137-8f94-8e13b1594e11</t>
  </si>
  <si>
    <t>08d7b303-af38-4173-8389-c95238563933</t>
  </si>
  <si>
    <t>08d7b303-af38-418c-86b0-868c33f9376b</t>
  </si>
  <si>
    <t>08d7b303-af38-41a7-8264-f3f4945f66fb</t>
  </si>
  <si>
    <t>08d7b303-af38-41be-830a-dbdbca237472</t>
  </si>
  <si>
    <t>08d7b303-af38-41d4-885d-d44145fb26ae</t>
  </si>
  <si>
    <t>08d7b303-af38-41ea-8ced-71763da9455b</t>
  </si>
  <si>
    <t>08d7b303-af38-4203-8242-4fed9edee83b</t>
  </si>
  <si>
    <t>08d7b303-af38-4219-8a20-070130d860f9</t>
  </si>
  <si>
    <t>08d7b303-af38-4230-8021-954401556da0</t>
  </si>
  <si>
    <t>08d7b303-af38-4246-87ee-3f05911d6da8</t>
  </si>
  <si>
    <t>08d7b303-af38-425e-870a-55e3638c79ef</t>
  </si>
  <si>
    <t>08d7b303-af38-4275-8028-caa36012d92c</t>
  </si>
  <si>
    <t>08d7b303-af38-428b-8302-39e0eaf6993d</t>
  </si>
  <si>
    <t>08d7b303-af38-42b6-8242-33a6b965610a</t>
  </si>
  <si>
    <t>08d7b303-af38-42d2-8fc9-3ddd8de27fa7</t>
  </si>
  <si>
    <t>08d7b303-af38-42d9-8291-5d92784f42dc</t>
  </si>
  <si>
    <t>08d7b303-af38-42df-85da-6b75c02b9126</t>
  </si>
  <si>
    <t>08d7b303-af38-42e6-8abb-e87e2d5c2c02</t>
  </si>
  <si>
    <t>08d7b303-af38-42ec-8c0c-a79895899eb0</t>
  </si>
  <si>
    <t>08d7b303-af38-42fe-8219-5c367279ad9d</t>
  </si>
  <si>
    <t>08d7b303-af38-4306-86aa-13f3837b5c65</t>
  </si>
  <si>
    <t>08d7b303-af38-430d-8907-16d8e05b2353</t>
  </si>
  <si>
    <t>08d7b303-af38-4314-8bf9-477464b29af0</t>
  </si>
  <si>
    <t>08d7b303-af38-431b-8d80-6863289ede07</t>
  </si>
  <si>
    <t>08d7b303-af38-4323-8f80-ae185324d886</t>
  </si>
  <si>
    <t>08d7b303-af38-432b-8359-08eb1df320a7</t>
  </si>
  <si>
    <t>08d7b303-af38-4332-84c5-5eaa17118872</t>
  </si>
  <si>
    <t>08d7b303-af38-4339-871f-d16aaa86aa89</t>
  </si>
  <si>
    <t>08d7b303-af38-4341-8883-9d23526fef31</t>
  </si>
  <si>
    <t>08d7b303-af38-4348-89c8-0efb85f940c8</t>
  </si>
  <si>
    <t>08d7b303-af38-434f-8a79-1097d4d07151</t>
  </si>
  <si>
    <t>08d7b303-af38-4357-8ae3-3856539ae373</t>
  </si>
  <si>
    <t>08d7b303-af38-435e-8d89-bdcffcf51a7d</t>
  </si>
  <si>
    <t>08d7b303-af38-4365-8f83-545b9bb89c75</t>
  </si>
  <si>
    <t>08d7b303-af38-436d-810f-0f5f8c98448e</t>
  </si>
  <si>
    <t>08d7b303-af38-4375-817e-7d054014561e</t>
  </si>
  <si>
    <t>08d7b303-af38-437c-82d3-4dd67b9e9310</t>
  </si>
  <si>
    <t>08d7b303-af38-4383-84fb-be54c70a4030</t>
  </si>
  <si>
    <t>08d7b303-af38-438b-86d4-4d1039abd771</t>
  </si>
  <si>
    <t>08d7b303-af38-4392-883d-ec7cec97abf5</t>
  </si>
  <si>
    <t>08d7b303-af38-4399-8abc-c742968561ff</t>
  </si>
  <si>
    <t>08d7b303-af38-43a0-8b34-13afcdf69cce</t>
  </si>
  <si>
    <t>08d7b303-af38-43a8-8b2e-48df2854ecc4</t>
  </si>
  <si>
    <t>08d7b303-af38-43af-8d84-df080a28f602</t>
  </si>
  <si>
    <t>08d7b303-af38-43b7-8041-989e3c4523b8</t>
  </si>
  <si>
    <t>08d7b303-af38-43cd-89bb-3e4c6f39eb42</t>
  </si>
  <si>
    <t>08d7b303-af38-43d6-87cf-4d687a905c01</t>
  </si>
  <si>
    <t>08d7b303-af38-43dd-8b7f-f199578186ab</t>
  </si>
  <si>
    <t>08d7b303-af38-43e4-8dde-39e5233cc2a2</t>
  </si>
  <si>
    <t>08d7b303-af38-43ec-8f58-8ce81d635bef</t>
  </si>
  <si>
    <t>08d7b303-af38-43f4-81f2-9af9df51a88a</t>
  </si>
  <si>
    <t>08d7b303-af38-43fb-8411-466f0b3e65b9</t>
  </si>
  <si>
    <t>08d7b303-af38-4402-8689-e0338ee7deb3</t>
  </si>
  <si>
    <t>08d7b303-af38-440a-8a11-fd44d81abcbd</t>
  </si>
  <si>
    <t>08d7b303-af38-4411-8cb2-f3c4aecd66c5</t>
  </si>
  <si>
    <t>08d7b303-af38-4418-8fb8-f7c7a62cca41</t>
  </si>
  <si>
    <t>08d7b303-af38-4421-80ae-e7a09cd7262e</t>
  </si>
  <si>
    <t>08d7b303-af38-4428-8316-404c620b940a</t>
  </si>
  <si>
    <t>08d7b303-af3b-444f-81f5-bd3505a87fe4</t>
  </si>
  <si>
    <t>08d7b303-af3b-445a-8891-cb3fa3c52128</t>
  </si>
  <si>
    <t>08d7b303-af3b-4462-8cf4-939c91694ceb</t>
  </si>
  <si>
    <t>08d7b303-af3b-4469-82c8-135050c4ae89</t>
  </si>
  <si>
    <t>08d7b303-af3b-446f-871e-8b299109c57e</t>
  </si>
  <si>
    <t>08d7b303-af3b-4476-8ec7-87ebc82881de</t>
  </si>
  <si>
    <t>08d7b303-af3b-447d-86f5-23d55741cbed</t>
  </si>
  <si>
    <t>08d7b303-af3b-4483-8c6c-6a12afb0c05a</t>
  </si>
  <si>
    <t>08d7b303-af3b-448a-80c1-84084c1f28a3</t>
  </si>
  <si>
    <t>08d7b303-af3b-4491-864b-356ee68bfd1e</t>
  </si>
  <si>
    <t>08d7b303-af3b-4497-8b03-3f45e4d0da2b</t>
  </si>
  <si>
    <t>08d7b303-af3b-449d-8f16-7af9b95f00a1</t>
  </si>
  <si>
    <t>08d7b303-af3b-44b0-80b8-eabf887d1c29</t>
  </si>
  <si>
    <t>08d7b303-af3b-44b7-87e8-02c9230bc2a5</t>
  </si>
  <si>
    <t>08d7b303-af3b-44be-8c7c-c1f3f1d66e37</t>
  </si>
  <si>
    <t>08d7b303-af3b-44c5-8fc7-826719e607dd</t>
  </si>
  <si>
    <t>08d7b303-af3b-44ce-826c-195bb6ae8a3e</t>
  </si>
  <si>
    <t>08d7b303-af3b-44d5-879b-32be4e97effc</t>
  </si>
  <si>
    <t>08d7b303-af3b-44dc-8baf-4d426bd90986</t>
  </si>
  <si>
    <t>08d7b303-af3b-44e4-8087-145bbf5b6f62</t>
  </si>
  <si>
    <t>08d7b303-af3b-44ec-8418-7f992fda98ae</t>
  </si>
  <si>
    <t>08d7b303-af3b-44f3-88b8-58864efd8dcf</t>
  </si>
  <si>
    <t>08d7b303-af3b-44fa-8d28-41b11f4a50cc</t>
  </si>
  <si>
    <t>08d7b303-af3b-4503-81f3-fdea22cf4543</t>
  </si>
  <si>
    <t>08d7b303-af3b-450a-8755-3bb05a5d71e6</t>
  </si>
  <si>
    <t>08d7b303-af3b-4525-845b-19f59216b9d7</t>
  </si>
  <si>
    <t>08d7b303-af3b-452d-8af7-b66d856cccce</t>
  </si>
  <si>
    <t>08d7b303-af3b-4536-86db-de1a1f448bd2</t>
  </si>
  <si>
    <t>08d7b303-af3b-453d-8bc4-c84c95779579</t>
  </si>
  <si>
    <t>08d7b303-af3b-4545-809e-ff8b25f767e5</t>
  </si>
  <si>
    <t>08d7b303-af3b-454d-87ec-ee1abd25aac3</t>
  </si>
  <si>
    <t>08d7b303-af3b-4554-8de8-6ae24c9703e8</t>
  </si>
  <si>
    <t>08d7b303-af3b-455c-84c7-91577587455a</t>
  </si>
  <si>
    <t>08d7b303-af3b-4563-8a87-4463faa48a31</t>
  </si>
  <si>
    <t>08d7b303-af3b-456b-8f86-6bcdceadfd1a</t>
  </si>
  <si>
    <t>08d7b303-af3b-4573-846c-66306f310a54</t>
  </si>
  <si>
    <t>08d7b303-af3b-457a-89f8-d8d9a6a582e1</t>
  </si>
  <si>
    <t>08d7b303-af3b-4581-8f7c-81fb6175d322</t>
  </si>
  <si>
    <t>08d7b303-af3b-458a-858c-e2f4836e215f</t>
  </si>
  <si>
    <t>08d7b303-af3b-4591-89cb-e59013ce500f</t>
  </si>
  <si>
    <t>08d7b303-af3b-4598-8d69-bc3d7804b3ff</t>
  </si>
  <si>
    <t>08d7b303-af3b-45a1-825e-2e88d91eaec0</t>
  </si>
  <si>
    <t>08d7b303-af3b-45a8-8624-b7a4e0933ed4</t>
  </si>
  <si>
    <t>08d7b303-af3b-45af-8b42-939dcf41bd7a</t>
  </si>
  <si>
    <t>08d7b303-af3b-45b7-806c-bf19354b3b1f</t>
  </si>
  <si>
    <t>08d7b303-af3c-4c27-8bbb-40eb1d76f274</t>
  </si>
  <si>
    <t>08d7b303-af3c-4c3e-8a2f-c34dcc29fe25</t>
  </si>
  <si>
    <t>08d7b303-af3c-4c47-8253-b9f2b022ed26</t>
  </si>
  <si>
    <t>08d7b303-af3e-4480-8cc7-017365308daa</t>
  </si>
  <si>
    <t>08d7b303-af3e-459a-8c5b-a48a4cb7638e</t>
  </si>
  <si>
    <t>08d7b303-af3e-45a7-8066-6b5df5aee29e</t>
  </si>
  <si>
    <t>08d7b303-af3e-45bc-8885-5c926c892fae</t>
  </si>
  <si>
    <t>08d7b303-af3e-45c6-8b4e-76bf5feaacf7</t>
  </si>
  <si>
    <t>08d7b303-af3e-45ce-8139-3cbe7f286c2f</t>
  </si>
  <si>
    <t>08d7b303-af3e-45d5-8664-a212207aa714</t>
  </si>
  <si>
    <t>08d7b303-af3e-45dd-8df1-690d19c65044</t>
  </si>
  <si>
    <t>08d7b303-af3e-45e5-8397-c51a3539f926</t>
  </si>
  <si>
    <t>08d7b303-af3e-45ec-87b4-7681af9c4eef</t>
  </si>
  <si>
    <t>08d7b303-af3e-45f3-8b42-a9b2d3643dc8</t>
  </si>
  <si>
    <t>08d7b303-af3e-45fc-80f9-c7f6ab2aa0bc</t>
  </si>
  <si>
    <t>08d7b303-af3e-4603-846b-e92f6057d418</t>
  </si>
  <si>
    <t>08d7b303-af3e-460a-8611-5ca572944e24</t>
  </si>
  <si>
    <t>08d7b303-af3e-4611-8837-7f1525bc8f2e</t>
  </si>
  <si>
    <t>08d7b303-af3e-4619-8cf7-1fcb3dba20bf</t>
  </si>
  <si>
    <t>08d7b303-af3e-4620-8e26-90c0e8886c64</t>
  </si>
  <si>
    <t>08d7b303-af3e-4628-814f-e004abea5c50</t>
  </si>
  <si>
    <t>08d7b303-af3e-4630-8381-0702b46c1503</t>
  </si>
  <si>
    <t>08d7b303-af3e-4637-8806-57d2c178a8be</t>
  </si>
  <si>
    <t>08d7b303-af3e-464a-8295-98758d3b59aa</t>
  </si>
  <si>
    <t>08d7b303-af3e-465a-824d-6209ac66b1c1</t>
  </si>
  <si>
    <t>08d7b303-af3e-4662-8352-d186e4c57d5f</t>
  </si>
  <si>
    <t>08d7b303-af3e-4669-87dd-aaccfc0d15ec</t>
  </si>
  <si>
    <t>08d7b303-af3e-4670-8a85-821f00d95f1f</t>
  </si>
  <si>
    <t>08d7b303-af3e-4678-8ba0-dcf33bd6a74d</t>
  </si>
  <si>
    <t>08d7b303-af3e-467f-8ff6-ce61fc1aab8c</t>
  </si>
  <si>
    <t>08d7b303-af3e-4687-824d-5215f7d3d286</t>
  </si>
  <si>
    <t>08d7b303-af3e-468e-8428-f1474e8588f9</t>
  </si>
  <si>
    <t>08d7b303-af3e-4696-854a-c09a1ffc0618</t>
  </si>
  <si>
    <t>08d7b303-af3e-469d-883d-d70822273997</t>
  </si>
  <si>
    <t>08d7b303-af3e-46a4-8c6b-e20e328c881c</t>
  </si>
  <si>
    <t>08d7b303-af3e-46ab-8f08-99c7d71a217a</t>
  </si>
  <si>
    <t>08d7b303-af3e-46b4-8019-503e4e18617b</t>
  </si>
  <si>
    <t>08d7b303-af3e-46c6-80d4-5102210aef9e</t>
  </si>
  <si>
    <t>08d7b303-af3e-46ce-84a7-e82f635e8703</t>
  </si>
  <si>
    <t>08d7b303-af3e-46d7-8722-56f0a416a51b</t>
  </si>
  <si>
    <t>08d7b303-af3e-46df-8bb1-ea3c45267a8f</t>
  </si>
  <si>
    <t>08d7b303-af3e-46e7-8ebb-71053f879486</t>
  </si>
  <si>
    <t>08d7b303-af3e-46f0-82b6-3b8790bd3a9e</t>
  </si>
  <si>
    <t>08d7b303-af3e-46f9-8666-4cf46aa8db94</t>
  </si>
  <si>
    <t>08d7b303-af3e-4701-8aff-feb034d03acf</t>
  </si>
  <si>
    <t>08d7b303-af3e-4709-8e05-585dd3ba19fb</t>
  </si>
  <si>
    <t>08d7b303-af3e-4713-817d-1714c7afdaec</t>
  </si>
  <si>
    <t>08d7b303-af3e-471b-8538-4eb383a04f9e</t>
  </si>
  <si>
    <t>08d7b303-af3e-4723-8820-200fa4430123</t>
  </si>
  <si>
    <t>08d7b303-af3e-472b-8c03-08618c535e2d</t>
  </si>
  <si>
    <t>08d7b303-af3e-4734-8e41-ec482c4ef4d2</t>
  </si>
  <si>
    <t>08d7b303-af3e-473d-8205-eabefe9b7c3b</t>
  </si>
  <si>
    <t>08d7b303-af3e-4745-85bc-da513b17d23f</t>
  </si>
  <si>
    <t>08d7b303-af3e-474e-8aba-6d91d6347a38</t>
  </si>
  <si>
    <t>08d7b303-af3e-4757-80d9-229bcbf3f21f</t>
  </si>
  <si>
    <t>08d7b303-af3e-4769-8d80-1f90e3fa0ec4</t>
  </si>
  <si>
    <t>08d7b303-af3e-4772-8acd-136652965f4d</t>
  </si>
  <si>
    <t>08d7b303-af3e-477c-8874-62593d431713</t>
  </si>
  <si>
    <t>08d7b303-af3e-4785-875e-0919fd3306bc</t>
  </si>
  <si>
    <t>08d7b303-af3e-478e-84b3-4ac859dfb58f</t>
  </si>
  <si>
    <t>08d7b303-af3e-4797-84e9-26c50b896ed5</t>
  </si>
  <si>
    <t>08d7b303-af3e-47a1-83fa-cb9e2a4b31c2</t>
  </si>
  <si>
    <t>08d7b303-af3e-47aa-8159-a2687440100b</t>
  </si>
  <si>
    <t>08d7b303-af3e-47b2-8e67-ed1dd681dc73</t>
  </si>
  <si>
    <t>08d7b303-af3e-47bc-8bb8-ae46c2afb9a4</t>
  </si>
  <si>
    <t>08d7b303-af3e-47c5-8c02-0fa314040a2c</t>
  </si>
  <si>
    <t>08d7b303-af3e-47ce-8a42-6d6a6f2f74d6</t>
  </si>
  <si>
    <t>08d7b303-af3e-47d7-88c7-85570e2fcfad</t>
  </si>
  <si>
    <t>08d7b303-af3e-47e1-83c9-5a02a26c5031</t>
  </si>
  <si>
    <t>08d7b303-af3e-47ea-8100-a01d539b3731</t>
  </si>
  <si>
    <t>08d7b303-af3e-47f2-8f12-0422d8655578</t>
  </si>
  <si>
    <t>08d7b303-af3e-47fc-8e6c-2744f867f909</t>
  </si>
  <si>
    <t>08d7b303-af3e-4805-8e95-5106c2aeed91</t>
  </si>
  <si>
    <t>08d7b303-af3e-480e-8bfa-4fdc35dd0b7e</t>
  </si>
  <si>
    <t>08d7b303-af3e-4817-89f1-dd4ff3cbf421</t>
  </si>
  <si>
    <t>08d7b303-af3e-4821-8871-4024d8966a9c</t>
  </si>
  <si>
    <t>08d7b303-af3e-482a-8686-09dd6788ef4f</t>
  </si>
  <si>
    <t>08d7b303-af3e-4833-8439-787673b0b3a2</t>
  </si>
  <si>
    <t>08d7b303-af3e-483c-8217-cde2bd98d876</t>
  </si>
  <si>
    <t>08d7b303-af3e-4846-81e0-171e082602cc</t>
  </si>
  <si>
    <t>08d7b303-af3e-484e-8db8-5d548cff8985</t>
  </si>
  <si>
    <t>08d7b303-af3e-4857-8c38-a0a20d193297</t>
  </si>
  <si>
    <t>08d7b303-af3e-4861-8ae4-dba07d4985a6</t>
  </si>
  <si>
    <t>08d7b303-af3e-486a-8999-9cdfc547a8e4</t>
  </si>
  <si>
    <t>08d7b303-af3e-4873-8837-d343ae4a503d</t>
  </si>
  <si>
    <t>08d7b303-af3e-487c-8767-d6e9647c5807</t>
  </si>
  <si>
    <t>08d7b303-af3e-4886-8488-6271b00b47a5</t>
  </si>
  <si>
    <t>08d7b303-af3e-488f-838a-9ec06f4404c9</t>
  </si>
  <si>
    <t>08d7b303-af3e-4898-8205-ec271cd939a7</t>
  </si>
  <si>
    <t>08d7b303-af3e-48a2-8231-155e65c42ad5</t>
  </si>
  <si>
    <t>08d7b303-af3e-48ab-8124-00f0b5bca67e</t>
  </si>
  <si>
    <t>08d7b303-af3e-48b3-8e72-198d41024846</t>
  </si>
  <si>
    <t>08d7b303-af3e-48bc-8e69-a4ebb7448dd3</t>
  </si>
  <si>
    <t>08d7b303-af3e-48c6-8c77-602ab12ff1ea</t>
  </si>
  <si>
    <t>08d7b303-af3e-48cf-8bba-2194985c1477</t>
  </si>
  <si>
    <t>08d7b303-af3e-48d8-89a1-6ebd3502e481</t>
  </si>
  <si>
    <t>08d7b303-af3e-48e2-87fd-a05bc94bdb7f</t>
  </si>
  <si>
    <t>08d7b303-af3e-48eb-86e0-61abced009b6</t>
  </si>
  <si>
    <t>08d7b303-af3e-48f4-83fe-bf56ef5e80e3</t>
  </si>
  <si>
    <t>08d7b303-af3e-48fd-81df-0d7b3d06754e</t>
  </si>
  <si>
    <t>08d7b303-af3e-4907-80c2-3c254df6c533</t>
  </si>
  <si>
    <t>08d7b303-af3e-490f-8e6e-75448906f3a0</t>
  </si>
  <si>
    <t>08d7b303-af3e-4918-8df2-4661ae60b22b</t>
  </si>
  <si>
    <t>08d7b303-af3e-4921-8a0a-321113d3e177</t>
  </si>
  <si>
    <t>08d7b303-af3e-492b-8811-7bf363abd1c6</t>
  </si>
  <si>
    <t>08d7b303-af3e-4934-86a3-7a9bf1cfc361</t>
  </si>
  <si>
    <t>08d7b303-af3e-493d-8514-bbaea23e8cb6</t>
  </si>
  <si>
    <t>08d7b303-af3e-4947-82ea-dce8a143e0ba</t>
  </si>
  <si>
    <t>08d7b303-af3e-4950-8184-1903737848da</t>
  </si>
  <si>
    <t>08d7b303-af3e-4958-8f92-1fa134122bc7</t>
  </si>
  <si>
    <t>08d7b303-af3e-4961-8ea4-405fb86886fb</t>
  </si>
  <si>
    <t>08d7b303-af3e-496b-8cde-b4b22ea97e67</t>
  </si>
  <si>
    <t>08d7b303-af3e-4974-8a01-9636c68761c5</t>
  </si>
  <si>
    <t>08d7b303-af3e-497d-8968-c959034fe355</t>
  </si>
  <si>
    <t>08d7b303-af3e-4987-8975-fadac0b82d80</t>
  </si>
  <si>
    <t>08d7b303-af3e-4990-89fc-03f5cf2ee25b</t>
  </si>
  <si>
    <t>08d7b303-af3e-4999-8615-3ecdc847f89b</t>
  </si>
  <si>
    <t>08d7b303-af3e-49a2-8512-6c918038cffa</t>
  </si>
  <si>
    <t>08d7b303-af3e-49ac-82cf-69fe981bb990</t>
  </si>
  <si>
    <t>08d7b303-af3e-49b5-81a7-b4ef240f530d</t>
  </si>
  <si>
    <t>08d7b303-af3e-49bd-8e4b-36cdc2d6a882</t>
  </si>
  <si>
    <t>08d7b303-af3e-49c6-8cff-94403009ea3e</t>
  </si>
  <si>
    <t>08d7b303-af3e-49d0-8a34-b86debf9bf36</t>
  </si>
  <si>
    <t>08d7b303-af3e-49d9-89f4-00ef2c8e360b</t>
  </si>
  <si>
    <t>08d7b303-af3e-49e2-869d-752681877366</t>
  </si>
  <si>
    <t>08d7b303-af3e-49ec-8537-17ec70c4024c</t>
  </si>
  <si>
    <t>08d7b303-af3e-49f5-84fb-3f04ae7ce975</t>
  </si>
  <si>
    <t>08d7b303-af3e-49fe-81c7-1834eec65ebe</t>
  </si>
  <si>
    <t>08d7b303-af3e-4a06-8f2e-64ffc63df032</t>
  </si>
  <si>
    <t>08d7b303-af3e-4a10-8e96-d27325d606ff</t>
  </si>
  <si>
    <t>08d7b303-af3e-4a19-8c07-36e2977adaf6</t>
  </si>
  <si>
    <t>08d7b303-af3e-4a22-8ba0-d8792b8b2ea1</t>
  </si>
  <si>
    <t>08d7b303-af3e-4a2c-8866-3d816b776531</t>
  </si>
  <si>
    <t>08d7b303-af3e-4a35-8705-6f5ecdaa3dcc</t>
  </si>
  <si>
    <t>08d7b303-af3e-4a3e-8594-475b2695ded4</t>
  </si>
  <si>
    <t>08d7b303-af3e-4a47-83e0-3826f780d615</t>
  </si>
  <si>
    <t>08d7b303-af3e-4a51-82a1-f80963a85fc5</t>
  </si>
  <si>
    <t>08d7b303-af3e-4a5a-8008-21153c3ad01e</t>
  </si>
  <si>
    <t>08d7b303-af3e-4a6b-8289-b14193cae6ef</t>
  </si>
  <si>
    <t>08d7b303-af3e-4a74-85bb-e107fe6d20f6</t>
  </si>
  <si>
    <t>08d7b303-af3e-4a7c-8a03-27cb6dbadf17</t>
  </si>
  <si>
    <t>08d7b303-af3e-4a84-8e7d-76c2754252a7</t>
  </si>
  <si>
    <t>08d7b303-af3e-4a8d-81b7-c05040b0490c</t>
  </si>
  <si>
    <t>08d7b303-af3e-4a96-8360-e759c35e2f27</t>
  </si>
  <si>
    <t>08d7b303-af3e-4a9e-8717-167d8875c583</t>
  </si>
  <si>
    <t>08d7b303-af3e-4aa6-8a03-8e6b0b6c37a4</t>
  </si>
  <si>
    <t>08d7b303-af3e-4aae-8df1-94736538ddf7</t>
  </si>
  <si>
    <t>08d7b303-af3e-4ab8-820f-47118d1b90ca</t>
  </si>
  <si>
    <t>08d7b303-af3e-4ac0-86a4-3a8c7308ee07</t>
  </si>
  <si>
    <t>08d7b303-af3e-4ac8-8b7d-0d4b9f8dddd6</t>
  </si>
  <si>
    <t>08d7b303-af3e-4ad1-8e70-0e8b255ff88b</t>
  </si>
  <si>
    <t>08d7b303-af3e-4ada-8111-262a998100e6</t>
  </si>
  <si>
    <t>08d7b303-af3e-4ae2-85a9-1a9c7e782593</t>
  </si>
  <si>
    <t>08d7b303-af3e-4aea-8940-5dead4aad2da</t>
  </si>
  <si>
    <t>08d7b303-af3e-4af3-8d4d-e394ac9c1d4b</t>
  </si>
  <si>
    <t>08d7b303-af3e-4afc-8069-4ec3f73bb45e</t>
  </si>
  <si>
    <t>08d7b303-af3e-4b04-8447-513d57d45a4a</t>
  </si>
  <si>
    <t>08d7b303-af3e-4b0d-87b0-fda816a531cc</t>
  </si>
  <si>
    <t>08d7b303-af3e-4b15-8e15-f221cbf6e498</t>
  </si>
  <si>
    <t>08d7b303-af3e-4b1e-8199-e5bf9d79acb7</t>
  </si>
  <si>
    <t>08d7b303-af3e-4b26-847a-330d2468a9f4</t>
  </si>
  <si>
    <t>08d7b303-af3e-4b2f-874f-729d6f17bd16</t>
  </si>
  <si>
    <t>08d7b303-af3e-4b37-8db2-5708268db79b</t>
  </si>
  <si>
    <t>08d7b303-af3e-4b40-80f4-01914095f029</t>
  </si>
  <si>
    <t>08d7b303-af3e-4b48-837e-d6740fa07451</t>
  </si>
  <si>
    <t>08d7b303-af3e-4b58-85e4-d3c9f6494292</t>
  </si>
  <si>
    <t>08d7b303-af3e-4b5f-89ef-26e5ffdd6c97</t>
  </si>
  <si>
    <t>08d7b303-af3e-4b66-8cf0-94928a4a678e</t>
  </si>
  <si>
    <t>08d7b303-af3e-4b6e-8d40-3b242aba94c7</t>
  </si>
  <si>
    <t>08d7b303-af3e-4b76-8020-b26b2e4e795a</t>
  </si>
  <si>
    <t>08d7b303-af3e-4b7d-834d-075411ac9ef0</t>
  </si>
  <si>
    <t>08d7b303-af3e-4b84-86e4-d0513e428abb</t>
  </si>
  <si>
    <t>08d7b303-af3e-4b8c-89d9-c34156bdf990</t>
  </si>
  <si>
    <t>08d7b303-af3e-4b93-8b53-ecaae96ef8a2</t>
  </si>
  <si>
    <t>08d7b303-af3e-4b9a-8d4d-9eef0374a9a7</t>
  </si>
  <si>
    <t>08d7b303-af3e-4ba3-8026-aa9820b9a137</t>
  </si>
  <si>
    <t>08d7b303-af3e-4baa-843a-1c492a5d5f37</t>
  </si>
  <si>
    <t>08d7b303-af3e-4bb1-86bd-76288ff55c81</t>
  </si>
  <si>
    <t>08d7b303-af3e-4bb8-881b-df811d2906ca</t>
  </si>
  <si>
    <t>08d7b303-af3e-4bc0-89e5-f1064a6f0f0a</t>
  </si>
  <si>
    <t>08d7b303-af3e-4bc7-8da3-afdbb6e3cf1a</t>
  </si>
  <si>
    <t>08d7b303-af3e-4bcf-8041-ff0ec9406081</t>
  </si>
  <si>
    <t>08d7b303-af3e-4bd6-8f53-8ccb5ff1c846</t>
  </si>
  <si>
    <t>08d7b303-af3e-4bde-82eb-78257e285353</t>
  </si>
  <si>
    <t>08d7b303-af3e-4be5-8599-7469235c2a6e</t>
  </si>
  <si>
    <t>08d7b303-af3e-4bec-87d0-cf88d0ee99c1</t>
  </si>
  <si>
    <t>08d7b303-af3e-4bf4-8ae0-32e031134815</t>
  </si>
  <si>
    <t>08d7b303-af3e-4bfb-8e40-76b9fcf03e4d</t>
  </si>
  <si>
    <t>08d7b303-af3e-4c03-81aa-01b77768de2c</t>
  </si>
  <si>
    <t>08d7b303-af3e-4c0a-83ed-aed8dc7f7bc1</t>
  </si>
  <si>
    <t>08d7b303-af3e-4c12-8584-9c2d1c98a6d5</t>
  </si>
  <si>
    <t>08d7b303-af3e-4c19-876d-d72fc834e3f6</t>
  </si>
  <si>
    <t>08d7b303-af3e-4c20-8a22-2bed55d28e60</t>
  </si>
  <si>
    <t>08d7b303-af3e-4c28-8b78-aecc9e3665d2</t>
  </si>
  <si>
    <t>08d7b303-af3e-4c2f-8d10-49135fc66097</t>
  </si>
  <si>
    <t>08d7b303-af3e-4c37-80fe-68fd4afe35c4</t>
  </si>
  <si>
    <t>08d7b303-af3e-4c3e-82fc-f447646cc322</t>
  </si>
  <si>
    <t>08d7b303-af3e-4c46-8637-0716723246d0</t>
  </si>
  <si>
    <t>08d7b303-af3e-4c4d-8871-b4be0a098ce0</t>
  </si>
  <si>
    <t>08d7b303-af3e-4c54-8cae-0373a98a84f6</t>
  </si>
  <si>
    <t>08d7b303-af3e-4c5d-8033-48e37d7ff007</t>
  </si>
  <si>
    <t>08d7b303-af44-43f6-8d13-db6498965125</t>
  </si>
  <si>
    <t>08d7b303-af44-440b-840f-64922332083a</t>
  </si>
  <si>
    <t>08d7b303-af44-4413-898e-ab9f11e005b4</t>
  </si>
  <si>
    <t>08d7b303-af44-441d-8469-431e61f4e3ce</t>
  </si>
  <si>
    <t>08d7b303-af44-4424-8db9-9c9f438a98c6</t>
  </si>
  <si>
    <t>08d7b303-af44-442c-8542-99a1f905a7bd</t>
  </si>
  <si>
    <t>08d7b303-af44-4433-8e7c-ac2a68c1d474</t>
  </si>
  <si>
    <t>08d7b303-af44-443c-86f2-b99359a728db</t>
  </si>
  <si>
    <t>08d7b303-af44-4443-8c88-967851e4b2ec</t>
  </si>
  <si>
    <t>08d7b303-af44-444b-8414-2a4cdf632d89</t>
  </si>
  <si>
    <t>08d7b303-af44-4453-8dc7-becf078ce369</t>
  </si>
  <si>
    <t>08d7b303-af44-445b-8473-09505664a031</t>
  </si>
  <si>
    <t>08d7b303-af44-4462-8b53-c77116ef61b2</t>
  </si>
  <si>
    <t>08d7b303-af44-446a-83bc-24d321bb0c22</t>
  </si>
  <si>
    <t>08d7b303-af44-4472-8b37-188962165114</t>
  </si>
  <si>
    <t>08d7b303-af44-447a-8174-c7efecd1045b</t>
  </si>
  <si>
    <t>08d7b303-af44-4481-8716-719557bf3944</t>
  </si>
  <si>
    <t>08d7b303-af44-4489-8ce0-6d2da8894358</t>
  </si>
  <si>
    <t>08d7b303-af44-4491-8321-c5133662565d</t>
  </si>
  <si>
    <t>08d7b303-af44-4498-890c-0b5aaf61acb7</t>
  </si>
  <si>
    <t>08d7b303-af44-449f-8f64-f71e57c45920</t>
  </si>
  <si>
    <t>08d7b303-af44-44a8-8316-f889c15e0975</t>
  </si>
  <si>
    <t>08d7b303-af44-44af-891c-de03abfff481</t>
  </si>
  <si>
    <t>08d7b303-af44-44b6-8f85-ec4c656337b6</t>
  </si>
  <si>
    <t>08d7b303-af44-44bf-8300-35d0aa10a32a</t>
  </si>
  <si>
    <t>08d7b303-af44-44c6-8a75-c9198b19d0a0</t>
  </si>
  <si>
    <t>08d7b303-af44-44cd-8fc1-ae01717c507e</t>
  </si>
  <si>
    <t>08d7b303-af44-44d5-8579-1a9f5ce1c9a8</t>
  </si>
  <si>
    <t>08d7b303-af44-44dd-8a58-3ace818e1a25</t>
  </si>
  <si>
    <t>08d7b303-af44-44e5-8015-c5c4e0a79e85</t>
  </si>
  <si>
    <t>08d7b303-af44-44ec-87a0-08d1c56552e4</t>
  </si>
  <si>
    <t>08d7b303-af44-44f3-8dc9-81977c8e9cf6</t>
  </si>
  <si>
    <t>08d7b303-af44-44fc-81d7-410d3b03bcf3</t>
  </si>
  <si>
    <t>08d7b303-af44-4503-8892-8f0d88c59934</t>
  </si>
  <si>
    <t>08d7b303-af44-450a-8fa8-3f4520290534</t>
  </si>
  <si>
    <t>08d7b303-af44-4513-8329-a47f67ca8e4d</t>
  </si>
  <si>
    <t>08d7b303-af44-451a-8b2f-287637502b39</t>
  </si>
  <si>
    <t>08d7b303-af44-4522-8398-07d203683da0</t>
  </si>
  <si>
    <t>08d7b303-af44-4529-89a6-572c9308500e</t>
  </si>
  <si>
    <t>08d7b303-af44-4531-8f22-0e1c5b209942</t>
  </si>
  <si>
    <t>08d7b303-af44-4554-8432-556bbcb55772</t>
  </si>
  <si>
    <t>08d7b303-af44-455c-85ac-ef06d986c58e</t>
  </si>
  <si>
    <t>08d7b303-af44-4565-82fd-a1326de2c3f6</t>
  </si>
  <si>
    <t>08d7b303-af44-456c-879b-28eb7a41007d</t>
  </si>
  <si>
    <t>08d7b303-af44-4573-8eb2-f526a90e7942</t>
  </si>
  <si>
    <t>08d7b303-af44-457b-8466-260417feb276</t>
  </si>
  <si>
    <t>08d7b303-af44-458e-8567-80307ad63eb0</t>
  </si>
  <si>
    <t>08d7b303-af44-459d-8630-ca5f5156f453</t>
  </si>
  <si>
    <t>08d7b303-af44-45a4-8bd0-3b096bb1a039</t>
  </si>
  <si>
    <t>08d7b303-af44-45ac-8028-4a0a5aa6e646</t>
  </si>
  <si>
    <t>08d7b303-af44-45b4-879e-b367afa11eb4</t>
  </si>
  <si>
    <t>08d7b303-af44-45bb-8df6-2c385c591970</t>
  </si>
  <si>
    <t>08d7b303-af44-45c3-8223-3099cf332c1e</t>
  </si>
  <si>
    <t>08d7b303-af44-45cb-87de-6539149f0cdb</t>
  </si>
  <si>
    <t>08d7b303-af44-45d2-8d56-a33f2741be4a</t>
  </si>
  <si>
    <t>08d7b303-af44-45e5-82ee-502bc7d7ee45</t>
  </si>
  <si>
    <t>08d7b303-af44-45ed-87eb-7ca11c248bb4</t>
  </si>
  <si>
    <t>08d7b303-af44-45fe-8e32-3f0906987939</t>
  </si>
  <si>
    <t>08d7b303-af44-4607-8bda-4929a7811694</t>
  </si>
  <si>
    <t>08d7b303-af44-4610-8249-4cf700e691be</t>
  </si>
  <si>
    <t>08d7b303-af44-4619-8934-21d7beb77e30</t>
  </si>
  <si>
    <t>08d7b303-af44-4621-8e1d-3c0c944af506</t>
  </si>
  <si>
    <t>08d7b303-af44-462a-8473-551688b6eb85</t>
  </si>
  <si>
    <t>08d7b303-af44-4632-8900-316cb2cb6d36</t>
  </si>
  <si>
    <t>08d7b303-af44-463c-81ab-26fe18ad7e67</t>
  </si>
  <si>
    <t>08d7b303-af44-4644-87fe-f90ba276b6d3</t>
  </si>
  <si>
    <t>08d7b303-af44-464c-8d68-7ec6d58d0de2</t>
  </si>
  <si>
    <t>08d7b303-af44-4656-820d-a226e2c915ad</t>
  </si>
  <si>
    <t>08d7b303-af44-465e-88b0-545784c817c9</t>
  </si>
  <si>
    <t>08d7b303-af44-4666-8cfd-2288faa0c964</t>
  </si>
  <si>
    <t>08d7b303-af44-466f-826a-249cd2e157da</t>
  </si>
  <si>
    <t>08d7b303-af44-4678-88a0-131a5da50a1c</t>
  </si>
  <si>
    <t>08d7b303-af44-4680-8e27-4f6d77173d9d</t>
  </si>
  <si>
    <t>08d7b303-af44-4689-8309-2c6591577d47</t>
  </si>
  <si>
    <t>08d7b303-af44-4691-8832-67a00a0e7f1f</t>
  </si>
  <si>
    <t>08d7b303-af44-469a-8f8c-a923166f06b8</t>
  </si>
  <si>
    <t>08d7b303-af44-46a3-8529-b73d4bc62cd7</t>
  </si>
  <si>
    <t>08d7b303-af44-46ab-89ee-ebe14516944a</t>
  </si>
  <si>
    <t>08d7b303-af44-46b4-8f68-4049ce19ae46</t>
  </si>
  <si>
    <t>08d7b303-af44-46bd-8522-d47901177151</t>
  </si>
  <si>
    <t>08d7b303-af44-46c5-8ab0-6605eeb4c40b</t>
  </si>
  <si>
    <t>08d7b303-af44-46cd-8f39-d20a27782bdf</t>
  </si>
  <si>
    <t>08d7b303-af44-46d7-8c3c-a8dff7fb7c9b</t>
  </si>
  <si>
    <t>08d7b303-af44-46e0-8019-dd4495e5c10e</t>
  </si>
  <si>
    <t>08d7b303-af44-46e8-86af-57d35660d144</t>
  </si>
  <si>
    <t>08d7b303-af44-46f1-8c65-9c85d2e7ffff</t>
  </si>
  <si>
    <t>08d7b303-af44-46fa-83bd-05b1a837573c</t>
  </si>
  <si>
    <t>08d7b303-af44-4702-87d2-ce18b6ef91bb</t>
  </si>
  <si>
    <t>08d7b303-af44-470a-8da4-dc47c74c577b</t>
  </si>
  <si>
    <t>08d7b303-af44-4714-8698-b4186e5466f8</t>
  </si>
  <si>
    <t>08d7b303-af44-471c-8b2f-858e46465b18</t>
  </si>
  <si>
    <t>08d7b303-af44-4730-80ce-01fc5e75ddc6</t>
  </si>
  <si>
    <t>08d7b303-af44-4741-80aa-957c61a90fbc</t>
  </si>
  <si>
    <t>08d7b303-af44-4749-88c7-dd990b5bafe5</t>
  </si>
  <si>
    <t>08d7b303-af44-4751-8e5e-eb0611bc478c</t>
  </si>
  <si>
    <t>08d7b303-af44-475a-83e5-436419c57eb2</t>
  </si>
  <si>
    <t>08d7b303-af44-4763-890e-376d191287d1</t>
  </si>
  <si>
    <t>08d7b303-af44-476b-8f91-bb26f5e61034</t>
  </si>
  <si>
    <t>08d7b303-af44-4774-8328-e1b930d6ddbb</t>
  </si>
  <si>
    <t>08d7b303-af44-477c-89d7-a2680984c006</t>
  </si>
  <si>
    <t>08d7b303-af44-4785-8e43-a341060e4e6c</t>
  </si>
  <si>
    <t>08d7b303-af44-478e-82fe-a8d4e8c0b9d5</t>
  </si>
  <si>
    <t>08d7b303-af44-4796-8888-3b3c360f08ce</t>
  </si>
  <si>
    <t>08d7b303-af44-479f-8a20-76da76075a4f</t>
  </si>
  <si>
    <t>08d7b303-af44-47a8-805d-d4f15bf45f68</t>
  </si>
  <si>
    <t>08d7b303-af44-47b0-8508-f23af5c43fb5</t>
  </si>
  <si>
    <t>08d7b303-af44-47b8-8a01-1c3a254939aa</t>
  </si>
  <si>
    <t>08d7b303-af44-47c1-8ed2-20c574c1374f</t>
  </si>
  <si>
    <t>08d7b303-af44-47ca-8478-add9f1b71ec0</t>
  </si>
  <si>
    <t>08d7b303-af44-47e3-8c97-fa4d5f851f74</t>
  </si>
  <si>
    <t>08d7b303-af44-47ed-87b0-4840a3544f55</t>
  </si>
  <si>
    <t>08d7b303-af44-47f5-8e50-3e175c927f7c</t>
  </si>
  <si>
    <t>08d7b303-af44-47fe-8532-1875b8178ad1</t>
  </si>
  <si>
    <t>08d7b303-af44-4826-8dc2-2b893814fd32</t>
  </si>
  <si>
    <t>08d7b303-af44-4830-8224-157ca538a233</t>
  </si>
  <si>
    <t>08d7b303-af44-4838-87d1-ad753dce0a27</t>
  </si>
  <si>
    <t>08d7b303-af44-4840-8cf2-cdcee79267af</t>
  </si>
  <si>
    <t>08d7b303-af44-4849-805b-d48f4c6c9861</t>
  </si>
  <si>
    <t>08d7b303-af44-4852-85a3-6617331b4a74</t>
  </si>
  <si>
    <t>08d7b303-af44-485a-8a16-d2a3b15e3945</t>
  </si>
  <si>
    <t>08d7b303-af44-4862-8faa-cdc44013eeaa</t>
  </si>
  <si>
    <t>08d7b303-af44-486b-84a3-c46933a6ade7</t>
  </si>
  <si>
    <t>08d7b303-af44-4874-85e3-9de2270ed16e</t>
  </si>
  <si>
    <t>08d7b303-af44-487c-8a0d-fff011177970</t>
  </si>
  <si>
    <t>08d7b303-af44-4885-801c-dbb24fe5ac91</t>
  </si>
  <si>
    <t>08d7b303-af44-488e-837b-c63ca7aa80c5</t>
  </si>
  <si>
    <t>08d7b303-af44-4896-8af3-3dadbbccab0e</t>
  </si>
  <si>
    <t>08d7b303-af44-489e-8f8f-ed75a685131e</t>
  </si>
  <si>
    <t>08d7b303-af44-48b2-83d3-e4b24444d18d</t>
  </si>
  <si>
    <t>08d7b303-af44-48bc-8434-1ab79c9dfa5d</t>
  </si>
  <si>
    <t>08d7b303-af44-48c5-84b7-add4e70c3445</t>
  </si>
  <si>
    <t>08d7b303-af44-48ce-8448-a7c651d047f3</t>
  </si>
  <si>
    <t>08d7b303-af44-48d8-82d3-f8707b4eb797</t>
  </si>
  <si>
    <t>08d7b303-af44-48e1-83e8-df2c5c17cb1c</t>
  </si>
  <si>
    <t>08d7b303-af44-48ea-8391-13a6eb746fbb</t>
  </si>
  <si>
    <t>08d7b303-af44-48f3-8269-bb9413dc2791</t>
  </si>
  <si>
    <t>08d7b303-af44-48fd-8179-63c45a368be7</t>
  </si>
  <si>
    <t>08d7b303-af44-4906-8262-98f0ccd4ae17</t>
  </si>
  <si>
    <t>08d7b303-af44-490f-81ff-8b56e08e41fb</t>
  </si>
  <si>
    <t>08d7b303-af44-4918-8e74-d22b6aa8258e</t>
  </si>
  <si>
    <t>08d7b303-af44-4921-8f8e-8f7fb4104e6b</t>
  </si>
  <si>
    <t>08d7b303-af44-492a-8ef7-3d6df92b7d73</t>
  </si>
  <si>
    <t>08d7b303-af44-493a-873f-de30ebd1fe4c</t>
  </si>
  <si>
    <t>08d7b303-af44-4943-8b51-4d3e9327defb</t>
  </si>
  <si>
    <t>08d7b303-af44-494c-8229-60b3787a572c</t>
  </si>
  <si>
    <t>08d7b303-af44-4954-87b2-5ebf6b25e05c</t>
  </si>
  <si>
    <t>08d7b303-af44-495c-8da4-0de429c55da0</t>
  </si>
  <si>
    <t>08d7b303-af44-4966-8212-526607929e87</t>
  </si>
  <si>
    <t>08d7b303-af44-496e-878e-58010dad831d</t>
  </si>
  <si>
    <t>08d7b303-af44-4976-8ce9-98e0b1de67da</t>
  </si>
  <si>
    <t>08d7b303-af44-497f-8e37-f9476ee2ed5f</t>
  </si>
  <si>
    <t>08d7b303-af44-4988-847f-9cfaa5f35650</t>
  </si>
  <si>
    <t>08d7b303-af44-4990-8999-26785d964c58</t>
  </si>
  <si>
    <t>08d7b303-af44-4998-8e4c-cb6afe18e159</t>
  </si>
  <si>
    <t>08d7b303-af44-49a2-8293-e170f622a596</t>
  </si>
  <si>
    <t>08d7b303-af44-49aa-8751-95852ef68c00</t>
  </si>
  <si>
    <t>08d7b303-af44-49b2-8ddf-31558501c16f</t>
  </si>
  <si>
    <t>08d7b303-af44-49bc-8096-c33bb2b82c4b</t>
  </si>
  <si>
    <t>08d7b303-af44-49c4-86d6-7beefd34f499</t>
  </si>
  <si>
    <t>08d7b303-af44-49cc-8b74-08e0e4123d49</t>
  </si>
  <si>
    <t>08d7b303-af44-49d5-80d5-4670c505b480</t>
  </si>
  <si>
    <t>08d7b303-af44-49de-840c-1f7101b9efb1</t>
  </si>
  <si>
    <t>08d7b303-af44-49e6-8a77-f888e432c926</t>
  </si>
  <si>
    <t>08d7b303-af44-49ef-8060-f5dde3df0f25</t>
  </si>
  <si>
    <t>08d7b303-af44-49f7-85fa-15e7af77b73b</t>
  </si>
  <si>
    <t>08d7b303-af44-4a00-8ce5-e3f7f49c672e</t>
  </si>
  <si>
    <t>08d7b303-af44-4a09-81c2-624d9a349f76</t>
  </si>
  <si>
    <t>08d7b303-af44-4a11-866d-24931932acf0</t>
  </si>
  <si>
    <t>08d7b303-af44-4a1a-89db-3a0ba265c4ba</t>
  </si>
  <si>
    <t>08d7b303-af44-4a22-8f97-8fba6d2648a3</t>
  </si>
  <si>
    <t>08d7b303-af44-4a2b-85db-88da3060fbe5</t>
  </si>
  <si>
    <t>08d7b303-af44-4a33-8a34-09ec6932f506</t>
  </si>
  <si>
    <t>08d7b303-af44-4a3c-8ef3-eebf2d83bfdc</t>
  </si>
  <si>
    <t>08d7b303-af44-4a45-83d2-035053d55ce8</t>
  </si>
  <si>
    <t>08d7b303-af44-4a4d-8975-8d1b4fb2a66b</t>
  </si>
  <si>
    <t>08d7b303-af44-4a56-8c93-e10d795b48cc</t>
  </si>
  <si>
    <t>08d7b303-af44-4a5f-8210-a9440dd74a75</t>
  </si>
  <si>
    <t>08d7b303-af44-4a67-871c-c62ddb7e41af</t>
  </si>
  <si>
    <t>08d7b303-af44-4a6f-8c08-1a5f40c6f14c</t>
  </si>
  <si>
    <t>08d7b303-af44-4a78-8f09-7722f7f079b5</t>
  </si>
  <si>
    <t>08d7b303-af44-4a81-862c-aca091c4085e</t>
  </si>
  <si>
    <t>08d7b303-af44-4a89-8ba5-63703ec60c90</t>
  </si>
  <si>
    <t>08d7b303-af44-4a92-8f8c-abba7829dced</t>
  </si>
  <si>
    <t>08d7b303-af44-4a9b-84c0-91e701617433</t>
  </si>
  <si>
    <t>08d7b303-af44-4aa3-8941-acda42cb20d9</t>
  </si>
  <si>
    <t>08d7b303-af44-4aab-8d1b-95291a33b8c3</t>
  </si>
  <si>
    <t>08d7b303-af44-4ab4-8f63-66cbf437554d</t>
  </si>
  <si>
    <t>08d7b303-af44-4abd-852c-0982cde76e6c</t>
  </si>
  <si>
    <t>08d7b303-af44-4ac5-89ae-1ca64171abd9</t>
  </si>
  <si>
    <t>08d7b303-af44-4acd-8ef6-f155392dcfb9</t>
  </si>
  <si>
    <t>08d7b303-af44-4ad7-8185-9eda41d01278</t>
  </si>
  <si>
    <t>08d7b303-af44-4adf-86a0-875867296069</t>
  </si>
  <si>
    <t>08d7b303-af44-4ae7-8c3c-b154228c2c03</t>
  </si>
  <si>
    <t>08d7b303-b09f-4e29-89f9-0c4780b96141</t>
  </si>
  <si>
    <t>08d7b303-b09f-4e5b-8635-60a1f39f53dc</t>
  </si>
  <si>
    <t>08d7b303-b09f-4e66-85c4-72ccb78817e5</t>
  </si>
  <si>
    <t>08d7b303-b09f-4e6f-826b-e550e4ad01dc</t>
  </si>
  <si>
    <t>08d7b303-b09f-4e78-8246-860b850b8263</t>
  </si>
  <si>
    <t>08d7b303-b09f-4e81-8dd6-733131d9f6e4</t>
  </si>
  <si>
    <t>08d7b303-b09f-4e8a-874a-3197322d73ff</t>
  </si>
  <si>
    <t>08d7b303-b09f-4e92-8efa-58327abc01f2</t>
  </si>
  <si>
    <t>08d7b303-b09f-4e9c-8efa-bb43703dcdc9</t>
  </si>
  <si>
    <t>08d7b303-b09f-4ea5-8832-f19801900ded</t>
  </si>
  <si>
    <t>08d7b303-b09f-4ead-8f14-66b820038a5f</t>
  </si>
  <si>
    <t>08d7b303-b09f-4eb6-84c2-61c45355b266</t>
  </si>
  <si>
    <t>08d7b303-b09f-4ebf-8da6-ca4ea44e056f</t>
  </si>
  <si>
    <t>08d7b303-b09f-4ec8-8507-5966d3f3e5b0</t>
  </si>
  <si>
    <t>08d7b303-b09f-4ed0-8d4c-eeeff6ec3cca</t>
  </si>
  <si>
    <t>08d7b303-b09f-4eda-84ea-5edb1330e6e3</t>
  </si>
  <si>
    <t>08d7b303-b09f-4ee2-8fd7-61833f271b45</t>
  </si>
  <si>
    <t>08d7b303-b09f-4eeb-86d8-2b13d2c7ba10</t>
  </si>
  <si>
    <t>08d7b303-b09f-4ef5-8971-f9507d4fa5db</t>
  </si>
  <si>
    <t>08d7b303-b09f-4efe-81af-c7ef7234ba8a</t>
  </si>
  <si>
    <t>08d7b303-b09f-4f06-89c7-5ff1afc3a7dd</t>
  </si>
  <si>
    <t>08d7b303-b09f-4f10-82fb-497e82989703</t>
  </si>
  <si>
    <t>08d7b303-b09f-4f18-8b25-3b431c4947a1</t>
  </si>
  <si>
    <t>08d7b303-b09f-4f21-82ea-a66bb3188df5</t>
  </si>
  <si>
    <t>08d7b303-b09f-4f29-89ee-b4be72cba81c</t>
  </si>
  <si>
    <t>08d7b303-b09f-4f33-8359-5daa74c0e089</t>
  </si>
  <si>
    <t>08d7b303-b09f-4f3b-8c3c-9d1bdff57377</t>
  </si>
  <si>
    <t>08d7b303-b09f-4f5e-8120-077fe642c096</t>
  </si>
  <si>
    <t>08d7b303-b09f-4f69-870d-60b64bd2d479</t>
  </si>
  <si>
    <t>08d7b303-b09f-4f73-8677-9ef0cd1b6fdc</t>
  </si>
  <si>
    <t>08d7b303-b09f-4f7b-8fc2-84e79c79f87c</t>
  </si>
  <si>
    <t>08d7b303-b09f-4f84-8955-b87750ff4805</t>
  </si>
  <si>
    <t>08d7b303-b09f-4f8e-847a-902ceeb3c902</t>
  </si>
  <si>
    <t>08d7b303-b09f-4f96-8fd1-7313ecc27d0c</t>
  </si>
  <si>
    <t>08d7b303-b09f-4f9f-8885-1cb397acc085</t>
  </si>
  <si>
    <t>08d7b303-b09f-4fa8-8211-23fb4e753146</t>
  </si>
  <si>
    <t>08d7b303-b09f-4fb1-8d42-5eefb6a1305b</t>
  </si>
  <si>
    <t>08d7b303-b09f-4fba-86b9-72d3ecf33db6</t>
  </si>
  <si>
    <t>08d7b303-b09f-4fc5-8621-dfd218bd5db2</t>
  </si>
  <si>
    <t>08d7b303-b09f-4fcd-8fcc-6d819684af2b</t>
  </si>
  <si>
    <t>08d7b303-b09f-4fd7-8d9e-76bae216d799</t>
  </si>
  <si>
    <t>08d7b303-b09f-4fe0-871b-035835173a3f</t>
  </si>
  <si>
    <t>08d7b303-b09f-4fe9-80e1-ea6adb4f907f</t>
  </si>
  <si>
    <t>08d7b303-b09f-4ff1-8a0f-3149d45e093b</t>
  </si>
  <si>
    <t>08d7b303-b09f-4ffb-8541-b1e77ca6cd3b</t>
  </si>
  <si>
    <t>08d7b303-b0a0-4003-8fcc-22de1ece5e35</t>
  </si>
  <si>
    <t>08d7b303-b0a0-400c-8826-5e323dbc4373</t>
  </si>
  <si>
    <t>08d7b303-b0a0-4016-8532-0afc1fe236ff</t>
  </si>
  <si>
    <t>08d7b303-b0a0-401e-8f24-773f34c158d8</t>
  </si>
  <si>
    <t>08d7b303-b0a0-4027-882a-e30fa13e214c</t>
  </si>
  <si>
    <t>08d7b303-b0a0-4030-805e-5b3a3c257064</t>
  </si>
  <si>
    <t>08d7b303-b0a0-4039-89d3-3409e0dbf034</t>
  </si>
  <si>
    <t>08d7b303-b0a0-4042-8494-7110275d3b07</t>
  </si>
  <si>
    <t>08d7b303-b0a0-404a-8d49-a5d520cb9102</t>
  </si>
  <si>
    <t>08d7b303-b0a0-4053-8615-fdd733cce172</t>
  </si>
  <si>
    <t>08d7b303-b0a0-405d-81ae-07aced7bdb1e</t>
  </si>
  <si>
    <t>08d7b303-b0a0-4065-8923-8429687c9f33</t>
  </si>
  <si>
    <t>08d7b303-b0a0-406e-8168-15477012aa94</t>
  </si>
  <si>
    <t>08d7b303-b0a0-4077-8b4a-17c1d31aaf09</t>
  </si>
  <si>
    <t>08d7b303-b0a0-4080-86cb-83dc8de5f8d1</t>
  </si>
  <si>
    <t>08d7b303-b0a0-4088-8ed2-6c3d85f0bc19</t>
  </si>
  <si>
    <t>08d7b303-b0a0-4091-85ff-b7db97a0b9de</t>
  </si>
  <si>
    <t>08d7b303-b0a0-409b-819a-d18800f1c690</t>
  </si>
  <si>
    <t>08d7b303-b0a0-40a3-88c2-89c49ef7e842</t>
  </si>
  <si>
    <t>08d7b303-b0a0-40ac-8092-73d15379ea96</t>
  </si>
  <si>
    <t>08d7b303-b0a0-40b5-89e9-b0942d0beb35</t>
  </si>
  <si>
    <t>08d7b303-b0a0-40be-85e8-39fa86b0e422</t>
  </si>
  <si>
    <t>08d7b303-b0a0-40c6-8ce0-7f47a53c358f</t>
  </si>
  <si>
    <t>08d7b303-b0a0-40cf-8493-cc2154547e68</t>
  </si>
  <si>
    <t>08d7b303-b0a0-40d8-8d1d-b9a66592419f</t>
  </si>
  <si>
    <t>08d7b303-b0a0-40e1-86e0-6f26ae9a72d3</t>
  </si>
  <si>
    <t>08d7b303-b0a0-40e9-8e6b-9b05e5722452</t>
  </si>
  <si>
    <t>08d7b303-b0a0-40f2-865c-cf6deee03625</t>
  </si>
  <si>
    <t>08d7b303-b0a0-40fc-829d-0d6dff986479</t>
  </si>
  <si>
    <t>08d7b303-b0a0-4104-8b1d-924891e2f876</t>
  </si>
  <si>
    <t>08d7b303-b0a0-410d-83eb-5ac4ab2b6fe3</t>
  </si>
  <si>
    <t>08d7b303-b0a0-4116-8cd6-d2cf5b94f7b4</t>
  </si>
  <si>
    <t>08d7b303-b0a0-411f-878a-9042c5f52c54</t>
  </si>
  <si>
    <t>08d7b303-b0a0-4128-807b-20d0e9d2f106</t>
  </si>
  <si>
    <t>08d7b303-b0a0-4130-89ac-0bf183568e82</t>
  </si>
  <si>
    <t>08d7b303-b0a0-4140-8ba7-ec8a31726fd1</t>
  </si>
  <si>
    <t>08d7b303-b0a0-4148-8220-e093163051af</t>
  </si>
  <si>
    <t>08d7b303-b0a0-414f-8936-e26f41b650f3</t>
  </si>
  <si>
    <t>08d7b303-b0a0-4158-8167-c397e04404d8</t>
  </si>
  <si>
    <t>08d7b303-b0a0-4161-82b6-49e346602433</t>
  </si>
  <si>
    <t>08d7b303-b0a0-4168-8917-929c22984da6</t>
  </si>
  <si>
    <t>08d7b303-b0a0-416f-8f43-bc91f80864f6</t>
  </si>
  <si>
    <t>08d7b303-b0a0-4178-8837-ce6a1c6171d8</t>
  </si>
  <si>
    <t>08d7b303-b0a0-417f-8ec2-4a8512c85572</t>
  </si>
  <si>
    <t>08d7b303-b0a0-4187-85fc-703c9551ef39</t>
  </si>
  <si>
    <t>08d7b303-b0a0-4192-89d5-4474f1a374c8</t>
  </si>
  <si>
    <t>08d7b303-b0a0-419a-814f-ef1cddef36f8</t>
  </si>
  <si>
    <t>08d7b303-b0a0-41a2-8846-bc70635a336a</t>
  </si>
  <si>
    <t>08d7b303-b0a0-41aa-8169-0b8b6f0c29fd</t>
  </si>
  <si>
    <t>08d7b303-b0a0-41b1-87dc-9440e7a17a90</t>
  </si>
  <si>
    <t>08d7b303-b0a0-41b8-8f75-9795d36a8129</t>
  </si>
  <si>
    <t>08d7b303-b0a0-41c1-86bc-411fdbc5db2d</t>
  </si>
  <si>
    <t>08d7b303-b0a0-41c8-8ea8-f11439796ede</t>
  </si>
  <si>
    <t>08d7b303-b0a0-41d0-8438-d37cc8bc5a5a</t>
  </si>
  <si>
    <t>08d7b303-b0a0-41d8-8d1e-2bf04b64ee87</t>
  </si>
  <si>
    <t>08d7b303-b0a0-41e0-86bc-e31d25c16b5c</t>
  </si>
  <si>
    <t>08d7b303-b0a0-41e7-8da6-4d076281f45d</t>
  </si>
  <si>
    <t>08d7b303-b0a0-41ef-8380-04f573806e25</t>
  </si>
  <si>
    <t>08d7b303-b0a0-41f7-8c14-cf6a068d8ea1</t>
  </si>
  <si>
    <t>08d7b303-b0a0-41ff-833d-b1dcb694c0b4</t>
  </si>
  <si>
    <t>08d7b303-b0a0-420d-8add-7f9bf50e6d5e</t>
  </si>
  <si>
    <t>08d7b303-b0a0-4215-8159-4a6e0830f48b</t>
  </si>
  <si>
    <t>08d7b303-b0a0-421b-8a78-5b1402552aec</t>
  </si>
  <si>
    <t>08d7b303-b0a0-4222-80f6-561807306459</t>
  </si>
  <si>
    <t>08d7b303-b0a0-4228-8604-8802cd7f8bdf</t>
  </si>
  <si>
    <t>08d7b303-b0a0-422f-8de9-0a34c0e644cc</t>
  </si>
  <si>
    <t>08d7b303-b0a0-4236-857e-3e107a80abe1</t>
  </si>
  <si>
    <t>08d7b303-b0a0-423c-8b06-f2e2c8e5310b</t>
  </si>
  <si>
    <t>08d7b303-b0a0-4243-8101-befb13b94d7f</t>
  </si>
  <si>
    <t>08d7b303-b0a0-424a-8caf-cd05271b85c3</t>
  </si>
  <si>
    <t>08d7b303-b0a0-4251-833b-c16817942e6e</t>
  </si>
  <si>
    <t>08d7b303-b0a0-4257-89b6-8bf1a6bd6386</t>
  </si>
  <si>
    <t>08d7b303-b0a0-425e-8f71-99c222b841ac</t>
  </si>
  <si>
    <t>08d7b303-b0a0-4265-8832-3e07797f2453</t>
  </si>
  <si>
    <t>08d7b303-b0a0-426b-8ea9-1a157b95d73d</t>
  </si>
  <si>
    <t>08d7b303-b0a0-4272-849a-d40fc43dd5d8</t>
  </si>
  <si>
    <t>08d7b303-b0a0-4279-8c7a-acaa6c01f55b</t>
  </si>
  <si>
    <t>08d7b303-b0a0-4280-8339-4481f070a159</t>
  </si>
  <si>
    <t>08d7b303-b0a0-4286-8a2d-333d1fc24e8e</t>
  </si>
  <si>
    <t>08d7b303-b0a0-42a1-8b4f-c9adb4b5ded8</t>
  </si>
  <si>
    <t>08d7b303-b0a0-42aa-84b8-63cb5946626c</t>
  </si>
  <si>
    <t>08d7b303-b0a0-42b0-8d5b-ade46db1d3d6</t>
  </si>
  <si>
    <t>08d7b303-b0a0-42b7-837b-3abc05033322</t>
  </si>
  <si>
    <t>08d7b303-b0a0-42be-8b08-2fd2bce57129</t>
  </si>
  <si>
    <t>08d7b303-b0a0-42c5-83a2-bc0b7785f3d7</t>
  </si>
  <si>
    <t>08d7b303-b0a0-42cb-8908-6b7906689172</t>
  </si>
  <si>
    <t>08d7b303-b0a0-42d2-8fb1-7c48087ea714</t>
  </si>
  <si>
    <t>08d7b303-b0a0-42d9-87f4-b309935eb9f1</t>
  </si>
  <si>
    <t>08d7b303-b0a0-42df-8d0d-3a31f22367dc</t>
  </si>
  <si>
    <t>08d7b303-b0a0-42e6-830e-6d09b9011329</t>
  </si>
  <si>
    <t>08d7b303-b0a0-42ed-8bdc-48346b2f41ab</t>
  </si>
  <si>
    <t>08d7b303-b0a0-42f4-8271-651216fbb854</t>
  </si>
  <si>
    <t>08d7b303-b0a0-42fa-897c-347237f1421c</t>
  </si>
  <si>
    <t>08d7b303-b0a0-4300-8f68-ac33173e144c</t>
  </si>
  <si>
    <t>08d7b303-b0a0-4308-8a2a-dc1f40ec1852</t>
  </si>
  <si>
    <t>08d7b303-b0a0-430f-80f0-d325f8a4a1ad</t>
  </si>
  <si>
    <t>08d7b303-b0a0-4315-8659-4c736c99d361</t>
  </si>
  <si>
    <t>08d7b303-b0a0-431c-8b8f-e1ef0cfdd982</t>
  </si>
  <si>
    <t>08d7b303-b0a0-4323-837a-f0fc01ecdc76</t>
  </si>
  <si>
    <t>08d7b303-b0a0-4329-89b2-2edd3ee0d4fe</t>
  </si>
  <si>
    <t>08d7b303-b0a0-4330-80c2-ea0cc59b329e</t>
  </si>
  <si>
    <t>08d7b303-b0a0-4337-865b-7bf04ce07bb7</t>
  </si>
  <si>
    <t>08d7b303-b0a0-433d-8cec-bb6f305ffebe</t>
  </si>
  <si>
    <t>08d7b303-b0a0-4344-8208-2ca55b6cb971</t>
  </si>
  <si>
    <t>08d7b303-b0a0-434b-88a1-6a3706dde82a</t>
  </si>
  <si>
    <t>08d7b303-b0a0-4351-8fc0-9d60f7353af3</t>
  </si>
  <si>
    <t>08d7b303-b0a0-4358-8504-e6f4a6fa9a62</t>
  </si>
  <si>
    <t>08d7b303-b0a0-435e-8a85-822bf99c97a8</t>
  </si>
  <si>
    <t>08d7b303-b0a0-4366-8010-5c8a05348d3a</t>
  </si>
  <si>
    <t>08d7b303-b0a0-4377-8b7f-befdae08d0c7</t>
  </si>
  <si>
    <t>08d7b303-b0a0-437f-81bb-3a5d716457f1</t>
  </si>
  <si>
    <t>08d7b303-b0a0-4386-88fa-a38a95171d7a</t>
  </si>
  <si>
    <t>08d7b303-b0a0-438f-82a1-55c2796de0ce</t>
  </si>
  <si>
    <t>08d7b303-b0a0-4396-88d9-3ce77fc8f209</t>
  </si>
  <si>
    <t>08d7b303-b0a0-439d-8d1a-8dac1cbe4b1f</t>
  </si>
  <si>
    <t>08d7b303-b0a0-43a6-8318-a0714e95f2ef</t>
  </si>
  <si>
    <t>08d7b303-b0a0-43ad-8afc-1bbd4b929566</t>
  </si>
  <si>
    <t>08d7b303-b0a0-43b5-8108-e3e4e4f73365</t>
  </si>
  <si>
    <t>08d7b303-b0a0-43bc-88a9-679e4dbda70c</t>
  </si>
  <si>
    <t>08d7b303-b0a0-43c5-82d3-1898e237284e</t>
  </si>
  <si>
    <t>08d7b303-b0a0-43cc-8981-433ec400c812</t>
  </si>
  <si>
    <t>08d7b303-b0a0-43d4-80a1-87189bb2f978</t>
  </si>
  <si>
    <t>08d7b303-b0a0-43dc-870d-76017769ad7e</t>
  </si>
  <si>
    <t>08d7b303-b0a0-43e3-8e83-9b735eade06b</t>
  </si>
  <si>
    <t>08d7b303-b0a0-43eb-8472-727f2c55ff94</t>
  </si>
  <si>
    <t>08d7b303-b0a0-43f2-8a3d-7ced2db79d73</t>
  </si>
  <si>
    <t>08d7b303-b0a0-43fb-8215-87d0da50225a</t>
  </si>
  <si>
    <t>08d7b303-b0a9-4046-8bb1-2b1ca75d52b8</t>
  </si>
  <si>
    <t>08d7b303-b0a9-4077-86c1-773d1cdf2753</t>
  </si>
  <si>
    <t>08d7b303-b0a9-4082-80e5-7bb32d2b44df</t>
  </si>
  <si>
    <t>08d7b303-b0a9-408a-81c9-8b09a5b36c2b</t>
  </si>
  <si>
    <t>08d7b303-b0a9-4091-8dbf-dd748e56354a</t>
  </si>
  <si>
    <t>08d7b303-b0a9-4099-8a5f-00c34efee4f0</t>
  </si>
  <si>
    <t>08d7b303-b0a9-40a2-8ade-317466bd2603</t>
  </si>
  <si>
    <t>08d7b303-b0a9-40aa-84ce-9a452ea9cda1</t>
  </si>
  <si>
    <t>08d7b303-b0a9-40b1-8d96-78b3bfa919d6</t>
  </si>
  <si>
    <t>08d7b303-b0a9-40b9-8476-79c935bc7872</t>
  </si>
  <si>
    <t>08d7b303-b0a9-40c1-8d17-f15360b9199d</t>
  </si>
  <si>
    <t>08d7b303-b0a9-40c9-8515-1e00254f1dd4</t>
  </si>
  <si>
    <t>08d7b303-b0a9-40d0-8c57-31f59ee8556d</t>
  </si>
  <si>
    <t>08d7b303-b0a9-40d9-832a-c30661f6d1bb</t>
  </si>
  <si>
    <t>08d7b303-b0a9-40e0-8d63-9361d76bad6d</t>
  </si>
  <si>
    <t>08d7b303-b0a9-40e8-83e9-f223bd2677fc</t>
  </si>
  <si>
    <t>08d7b303-b0a9-40ef-8987-3e38323f7806</t>
  </si>
  <si>
    <t>08d7b303-b0a9-40f8-8168-96c20b42021d</t>
  </si>
  <si>
    <t>08d7b303-b0a9-40ff-882e-24982ca4bd26</t>
  </si>
  <si>
    <t>08d7b303-b0ae-4800-863f-cafb8bdce117</t>
  </si>
  <si>
    <t>08d7b303-b0ae-490d-87cd-f5c7e1dc8032</t>
  </si>
  <si>
    <t>08d7b303-b0ae-491e-83e6-63a1fdcea3b1</t>
  </si>
  <si>
    <t>08d7b303-b0ae-4931-8726-a08db700d483</t>
  </si>
  <si>
    <t>08d7b303-b0ae-4942-8fd5-a8f2cae4edb1</t>
  </si>
  <si>
    <t>08d7b303-b0ae-494a-8c8f-9be98f985d36</t>
  </si>
  <si>
    <t>08d7b303-b0ae-495b-8908-0d0424e6fb4f</t>
  </si>
  <si>
    <t>08d7b303-b0ae-49a7-8454-2dc58e0582fb</t>
  </si>
  <si>
    <t>08d7b303-b0ae-49b1-8c3b-822a11138cf4</t>
  </si>
  <si>
    <t>08d7b303-b0ae-49bb-80a2-351171eb14b4</t>
  </si>
  <si>
    <t>08d7b303-b0ae-49c4-8462-618144b2c19a</t>
  </si>
  <si>
    <t>08d7b303-b0ae-49ce-8905-d61de59117a0</t>
  </si>
  <si>
    <t>08d7b303-b0ae-49d7-8dd6-8e15134487f8</t>
  </si>
  <si>
    <t>08d7b303-b0ae-49e0-8ebc-9f69df07d216</t>
  </si>
  <si>
    <t>08d7b303-b0ae-49eb-8005-ab9ffccb26e4</t>
  </si>
  <si>
    <t>08d7b303-b0ae-49f4-837a-6ff6c8ac7117</t>
  </si>
  <si>
    <t>08d7b303-b0ae-49fd-852f-648acd8e26ce</t>
  </si>
  <si>
    <t>08d7b303-b0ae-4a06-85d2-7142932a2402</t>
  </si>
  <si>
    <t>08d7b303-b0ae-4a10-8afe-2a3048b14393</t>
  </si>
  <si>
    <t>08d7b303-b0ae-4a3f-8653-56491e3a9db3</t>
  </si>
  <si>
    <t>08d7b303-b0ae-4a49-8417-64300cd20d24</t>
  </si>
  <si>
    <t>08d7b303-b0ae-4a53-88c2-82c980fce213</t>
  </si>
  <si>
    <t>08d7b303-b0ae-4a5c-8d6d-df3748a2bfd0</t>
  </si>
  <si>
    <t>08d7b303-b0ae-4a66-80fd-08a65d4c4b5b</t>
  </si>
  <si>
    <t>08d7b303-b0ae-4a6f-8217-1ba47f51b467</t>
  </si>
  <si>
    <t>08d7b303-b0ae-4a79-86ba-a89b732e9df7</t>
  </si>
  <si>
    <t>08d7b303-b0ae-4a82-8a80-16560ebe6657</t>
  </si>
  <si>
    <t>08d7b303-b0ae-4a8b-8ffb-9c76c094ead6</t>
  </si>
  <si>
    <t>08d7b303-b0ae-4a96-82f9-e7656da72b8f</t>
  </si>
  <si>
    <t>08d7b303-b0ae-4a9f-8969-b72d56baf862</t>
  </si>
  <si>
    <t>08d7b303-b0ae-4aa8-8efa-ae539c86418f</t>
  </si>
  <si>
    <t>08d7b303-b0ae-4ab2-828b-f361a771dfd3</t>
  </si>
  <si>
    <t>08d7b303-b0ae-4abc-89cb-eaaf7b4ef617</t>
  </si>
  <si>
    <t>08d7b303-b0ae-4ac5-8fe7-dd2b99876730</t>
  </si>
  <si>
    <t>08d7b303-b0ae-4acf-8433-c902faf608ff</t>
  </si>
  <si>
    <t>08d7b303-b0ae-4ad8-8939-9389cd210ca1</t>
  </si>
  <si>
    <t>08d7b303-b0ae-4ae2-8f38-98f3b49da7c3</t>
  </si>
  <si>
    <t>08d7b303-b0ae-4aec-829a-a0896f2ac2ba</t>
  </si>
  <si>
    <t>08d7b303-b0ae-4af5-865c-5f14cb59947d</t>
  </si>
  <si>
    <t>08d7b303-b0ae-4aff-8996-eed8118aac44</t>
  </si>
  <si>
    <t>08d7b303-b0ae-4b08-8e76-05ff18a8784c</t>
  </si>
  <si>
    <t>08d7b303-b0ae-4b12-814a-c286514de88f</t>
  </si>
  <si>
    <t>08d7b303-b0ae-4b1b-85b1-655d7ec14b55</t>
  </si>
  <si>
    <t>08d7b303-b0ae-4b25-8958-8e42b0738349</t>
  </si>
  <si>
    <t>08d7b303-b0ae-4b2e-8da2-a6ac10522881</t>
  </si>
  <si>
    <t>08d7b303-b0ae-4b38-80ad-7d311935e3a8</t>
  </si>
  <si>
    <t>08d7b303-b0ae-4b42-84d4-d46c06081b31</t>
  </si>
  <si>
    <t>08d7b303-b0ae-4b4b-87dd-356f8f7e1ed2</t>
  </si>
  <si>
    <t>08d7b303-b0ae-4b54-8a47-b9de44635701</t>
  </si>
  <si>
    <t>08d7b303-b0ae-4b5d-8cdb-edc844c85ca2</t>
  </si>
  <si>
    <t>08d7b303-b0ae-4b68-82e4-bf6007fcf0c1</t>
  </si>
  <si>
    <t>08d7b303-b0ae-4b71-8544-c2ccd08e779b</t>
  </si>
  <si>
    <t>08d7b303-b0ae-4b7a-8a87-7fbe2b243aea</t>
  </si>
  <si>
    <t>08d7b303-b0ae-4b83-8c7c-61f07e2abb97</t>
  </si>
  <si>
    <t>08d7b303-b0ae-4b8e-81ce-dc7ee9f210fc</t>
  </si>
  <si>
    <t>08d7b303-b0ae-4b97-83d0-f5a0833dd0dc</t>
  </si>
  <si>
    <t>08d7b303-b0ae-4ba0-876c-15bfb7aa24aa</t>
  </si>
  <si>
    <t>08d7b303-b0ae-4baa-8990-0d805b219d36</t>
  </si>
  <si>
    <t>08d7b303-b0ae-4bb3-8e76-c96d23d81349</t>
  </si>
  <si>
    <t>08d7b303-b0ae-4bd9-8473-f563fbc3b915</t>
  </si>
  <si>
    <t>08d7b303-b0ae-4be3-877f-c85b2704714f</t>
  </si>
  <si>
    <t>08d7b303-b0ae-4bed-8d9f-4dd70ec1944e</t>
  </si>
  <si>
    <t>08d7b303-b0ae-4bf7-8171-209900251959</t>
  </si>
  <si>
    <t>08d7b303-b0ae-4c00-84fe-fd1ba931cfe1</t>
  </si>
  <si>
    <t>08d7b303-b0ae-4c0a-8817-9250007595a4</t>
  </si>
  <si>
    <t>08d7b303-b0ae-4c13-8d86-f7ae7cc9407a</t>
  </si>
  <si>
    <t>08d7b303-b0ae-4c1c-8f50-0a92af740e35</t>
  </si>
  <si>
    <t>08d7b303-b0ae-4c26-8692-27094dd258c3</t>
  </si>
  <si>
    <t>08d7b303-b0ae-4c30-89a9-a6de013d56cf</t>
  </si>
  <si>
    <t>08d7b303-b0ae-4c39-8eab-c6f42751a192</t>
  </si>
  <si>
    <t>08d7b303-b0ae-4c43-8139-35febf343a33</t>
  </si>
  <si>
    <t>08d7b303-b0ae-4c4d-8623-1b4ddda86571</t>
  </si>
  <si>
    <t>08d7b303-b0ae-4c56-8c4e-a076a2fa3f63</t>
  </si>
  <si>
    <t>08d7b303-b0ae-4c60-8042-00b79bbf8562</t>
  </si>
  <si>
    <t>08d7b303-b0ae-4c69-8329-bb8230c372ba</t>
  </si>
  <si>
    <t>08d7b303-b0ae-4c73-887b-b8c564486f14</t>
  </si>
  <si>
    <t>08d7b303-b0ae-4c7c-8c1d-d79b333cd91e</t>
  </si>
  <si>
    <t>08d7b303-b0ae-4c85-8f5d-875fcd90a410</t>
  </si>
  <si>
    <t>08d7b303-b0ae-4c8f-8119-f476411609e4</t>
  </si>
  <si>
    <t>08d7b303-b0ae-4c99-86e1-a68f19c94003</t>
  </si>
  <si>
    <t>08d7b303-b0ae-4ca2-8b17-36f977a67b41</t>
  </si>
  <si>
    <t>08d7b303-b0ae-4cab-8f2a-f1b3a67bb647</t>
  </si>
  <si>
    <t>08d7b303-b0ae-4cb6-81b6-b51f6caba96e</t>
  </si>
  <si>
    <t>08d7b303-b0ae-4cbf-86aa-b306021a7052</t>
  </si>
  <si>
    <t>08d7b303-b0ae-4cc8-8927-1854bd8dc420</t>
  </si>
  <si>
    <t>08d7b303-b0ae-4cd1-8c89-9eb506b2f8a4</t>
  </si>
  <si>
    <t>08d7b303-b0ae-4cdb-8fb9-7d65a0f135ea</t>
  </si>
  <si>
    <t>08d7b303-b0ae-4ce5-847b-9d742aa2eb8d</t>
  </si>
  <si>
    <t>08d7b303-b0ae-4cee-8714-613bffcf83ef</t>
  </si>
  <si>
    <t>08d7b303-b0ae-4cf8-8caf-40653d63183c</t>
  </si>
  <si>
    <t>08d7b303-b0ae-4d02-81dc-c25e61e322e2</t>
  </si>
  <si>
    <t>08d7b303-b0ae-4d0b-86ce-02118f409a61</t>
  </si>
  <si>
    <t>08d7b303-b0ae-4d14-8a96-0a7e67afbc01</t>
  </si>
  <si>
    <t>08d7b303-b0ae-4d1e-8fcf-577bf08f1c7e</t>
  </si>
  <si>
    <t>08d7b303-b0ae-4d28-83d6-a31335d77cf7</t>
  </si>
  <si>
    <t>08d7b303-b0ae-4d31-8690-a34fca38b728</t>
  </si>
  <si>
    <t>08d7b303-b0ae-4d3a-8b84-14b01ec030f0</t>
  </si>
  <si>
    <t>08d7b303-b0ae-4d44-8fed-8a3d034738d4</t>
  </si>
  <si>
    <t>08d7b303-b0ae-4d4e-824a-336055547c9c</t>
  </si>
  <si>
    <t>08d7b303-b0ae-4d74-8f10-9eebecdfc8d8</t>
  </si>
  <si>
    <t>08d7b303-b0ae-4d81-8698-708b63465305</t>
  </si>
  <si>
    <t>08d7b303-b0ae-4d8a-8bed-3c314a120410</t>
  </si>
  <si>
    <t>08d7b303-b0ae-4d93-8e6f-88243d685dc2</t>
  </si>
  <si>
    <t>08d7b303-b0ae-4d9d-8069-fd268ac9c744</t>
  </si>
  <si>
    <t>08d7b303-b0ae-4da7-835a-ba9cc75cc1e7</t>
  </si>
  <si>
    <t>08d7b303-b0ae-4db0-85f0-b3c38b46a54b</t>
  </si>
  <si>
    <t>08d7b303-b0ae-4db9-88b3-448169a862fd</t>
  </si>
  <si>
    <t>08d7b303-b0ae-4dc3-8be4-99c74dcb36ce</t>
  </si>
  <si>
    <t>08d7b303-b0ae-4dcc-8f77-95e32be13562</t>
  </si>
  <si>
    <t>08d7b303-b0ae-4dd6-817d-4de4b427beea</t>
  </si>
  <si>
    <t>08d7b303-b0ae-4ddf-83ff-50818e42ba13</t>
  </si>
  <si>
    <t>08d7b303-b0ae-4de9-8536-a2d62786328e</t>
  </si>
  <si>
    <t>08d7b303-b0ae-4df2-89cd-ae759bcf8175</t>
  </si>
  <si>
    <t>08d7b303-b0ae-4dfb-8c05-c7e631f6c0b3</t>
  </si>
  <si>
    <t>08d7b303-b0ae-4e05-8f7f-3daabf5d7dcf</t>
  </si>
  <si>
    <t>08d7b303-b0ae-4e0f-8367-aabb4e8a0361</t>
  </si>
  <si>
    <t>08d7b303-b0ae-4e18-865c-8da358070aa8</t>
  </si>
  <si>
    <t>08d7b303-b0ae-4e21-88d6-ec0811f1e939</t>
  </si>
  <si>
    <t>08d7b303-b0ae-4e2b-8d65-6800d86b706e</t>
  </si>
  <si>
    <t>08d7b303-b0ae-4e35-8084-4084b20ae321</t>
  </si>
  <si>
    <t>08d7b303-b0ae-4e3e-84f6-7d85b9f1b762</t>
  </si>
  <si>
    <t>08d7b303-b0ae-4e47-87c4-fdfc05107a22</t>
  </si>
  <si>
    <t>08d7b303-b0ae-4e51-8bfa-c13af88b0725</t>
  </si>
  <si>
    <t>08d7b303-b0ae-4e5a-8dab-586dfd3047fe</t>
  </si>
  <si>
    <t>08d7b303-b0ae-4e64-8009-d041169308a9</t>
  </si>
  <si>
    <t>08d7b303-b0ae-4e6e-8244-0b3f14707711</t>
  </si>
  <si>
    <t>08d7b303-b0ae-4e77-86d4-6fe13f870a7b</t>
  </si>
  <si>
    <t>08d7b303-b0ae-4e80-883a-7939a38bf0cd</t>
  </si>
  <si>
    <t>08d7b303-b0ae-4e89-8a13-5b4065ffddc0</t>
  </si>
  <si>
    <t>08d7b303-b0ae-4e93-8d97-c5ec3c071075</t>
  </si>
  <si>
    <t>08d7b303-b0ae-4e9d-8009-35bcf030c755</t>
  </si>
  <si>
    <t>08d7b303-b0ae-4ea6-81f3-1c5166b4e288</t>
  </si>
  <si>
    <t>08d7b303-b0ae-4eb0-8492-1d81f4be5178</t>
  </si>
  <si>
    <t>08d7b303-b0ae-4ec2-8152-9f0be6532178</t>
  </si>
  <si>
    <t>08d7b303-b0ae-4ecc-8000-b31c82510ce8</t>
  </si>
  <si>
    <t>08d7b303-b0ae-4ed5-8211-c54666a8c692</t>
  </si>
  <si>
    <t>08d7b303-b0ae-4edf-84e9-fbdb76f505a3</t>
  </si>
  <si>
    <t>08d7b303-b0ae-4eef-8724-3e74c229534b</t>
  </si>
  <si>
    <t>08d7b303-b0ae-4efe-8863-710bdced9cd5</t>
  </si>
  <si>
    <t>08d7b303-b0ae-4f05-8f36-113699fdddf0</t>
  </si>
  <si>
    <t>08d7b303-b0ae-4f0e-87ce-94acaf747702</t>
  </si>
  <si>
    <t>08d7b303-b0ae-4f15-8e45-620fa6f712cb</t>
  </si>
  <si>
    <t>08d7b303-b0ae-4f1d-84a4-32f6a1f819cf</t>
  </si>
  <si>
    <t>08d7b303-b0ae-4f25-8cfa-d5d0dd15d4ce</t>
  </si>
  <si>
    <t>08d7b303-b0ae-4f2d-833d-152954c90237</t>
  </si>
  <si>
    <t>08d7b303-b0ae-4f34-8a8f-442526b7f759</t>
  </si>
  <si>
    <t>08d7b303-b0ae-4f3b-8f98-f7b38aa082f5</t>
  </si>
  <si>
    <t>08d7b303-b0ae-4f44-861e-687fe082b3f2</t>
  </si>
  <si>
    <t>08d7b303-b0ae-4f4b-8dfe-e6c6cf4bbcb5</t>
  </si>
  <si>
    <t>08d7b303-b0ae-4f53-85f5-297c6dbe809c</t>
  </si>
  <si>
    <t>08d7b303-b0ae-4f5b-8912-62fa3578c665</t>
  </si>
  <si>
    <t>08d7b303-b0ae-4f63-80b8-cf7835af46fc</t>
  </si>
  <si>
    <t>08d7b303-b0ae-4f6a-872f-b02b4a74f1aa</t>
  </si>
  <si>
    <t>08d7b303-b0ae-4f71-8dc1-9e3f43fe6f09</t>
  </si>
  <si>
    <t>08d7b303-b0ae-4f7a-8387-7d95598052db</t>
  </si>
  <si>
    <t>08d7b303-b0ae-4f81-897b-4440c718e810</t>
  </si>
  <si>
    <t>08d7b303-b0ae-4f88-8fe9-d32dc7967f07</t>
  </si>
  <si>
    <t>08d7b303-b0ae-4f91-8bb4-46ec3de18bbe</t>
  </si>
  <si>
    <t>08d7b303-b0ae-4f99-84c3-0e0228af3e47</t>
  </si>
  <si>
    <t>08d7b303-b0ae-4fa0-8b14-1b86ae0e4a62</t>
  </si>
  <si>
    <t>08d7b303-b0ae-4fa8-81f0-40b58e73132d</t>
  </si>
  <si>
    <t>08d7b303-b0ae-4fb0-88c7-a52dd1b8662f</t>
  </si>
  <si>
    <t>08d7b303-b0ae-4fb7-8ff7-0610fc44939f</t>
  </si>
  <si>
    <t>08d7b303-b0ae-4fbf-8518-3cf6554114c0</t>
  </si>
  <si>
    <t>08d7b303-b0ae-4fc6-8b7f-8bc59534c1b2</t>
  </si>
  <si>
    <t>08d7b303-b0ae-4fcf-81d8-3f4d3a45486a</t>
  </si>
  <si>
    <t>08d7b303-b0ae-4fd6-86da-d9c1b364b0d6</t>
  </si>
  <si>
    <t>08d7b303-b0ae-4fdd-8dee-135bd1f67c9d</t>
  </si>
  <si>
    <t>08d7b303-b0ae-4fe6-84d4-85d9e6b911ec</t>
  </si>
  <si>
    <t>08d7b303-b0ae-4fed-8d3a-cafa068fa636</t>
  </si>
  <si>
    <t>08d7b303-b0ae-4ff5-8324-8ed9d6950655</t>
  </si>
  <si>
    <t>08d7b303-b0ae-4ffc-8ac6-5de870218104</t>
  </si>
  <si>
    <t>08d7b303-b0af-4005-80a2-eb4767f94be3</t>
  </si>
  <si>
    <t>08d7b303-b0af-400c-8618-0fc49cbc48ca</t>
  </si>
  <si>
    <t>08d7b303-b0af-4013-8da2-2ab59f9c87c0</t>
  </si>
  <si>
    <t>08d7b303-b0af-401c-81f1-43bfef9374f8</t>
  </si>
  <si>
    <t>08d7b303-b0af-4023-8823-80fb6fbc2321</t>
  </si>
  <si>
    <t>08d7b303-b0af-402a-8eb3-72092afe0925</t>
  </si>
  <si>
    <t>08d7b303-b0af-4032-842c-d0ae9eb6022e</t>
  </si>
  <si>
    <t>08d7b303-b0af-403a-8e2a-4c282f57ac12</t>
  </si>
  <si>
    <t>08d7b303-b0af-4042-867e-7af9bcee7de7</t>
  </si>
  <si>
    <t>08d7b303-b0af-4049-8d08-6d3f7fc0df06</t>
  </si>
  <si>
    <t>08d7b303-b0af-4051-83c6-395cc650f78a</t>
  </si>
  <si>
    <t>08d7b303-b0af-4059-8922-ae85e6e1aa4e</t>
  </si>
  <si>
    <t>08d7b303-b0af-4060-8fe3-ae63735e3a16</t>
  </si>
  <si>
    <t>08d7b303-b0af-4068-851d-c16ecc51c37d</t>
  </si>
  <si>
    <t>08d7b303-b0af-4077-8da5-a95cef39f2c6</t>
  </si>
  <si>
    <t>08d7b303-b0af-407e-85bd-b07b03050171</t>
  </si>
  <si>
    <t>08d7b303-b0af-4084-8a15-05e3b7edd70e</t>
  </si>
  <si>
    <t>08d7b303-b0af-408b-8163-c1b086293aec</t>
  </si>
  <si>
    <t>08d7b303-b0af-4092-860b-631eb44a85fc</t>
  </si>
  <si>
    <t>08d7b303-b0af-4098-8c2f-267e68f6df5e</t>
  </si>
  <si>
    <t>08d7b303-b0af-409f-8260-59f25bdb77f7</t>
  </si>
  <si>
    <t>08d7b303-b0af-40a6-85ed-05949537758e</t>
  </si>
  <si>
    <t>08d7b303-b0af-40ac-8c69-aba86a8b5fec</t>
  </si>
  <si>
    <t>08d7b303-b0af-40b3-82a5-d31aaea297c0</t>
  </si>
  <si>
    <t>08d7b303-b0af-40b9-88e2-7bc2d8d8fdc5</t>
  </si>
  <si>
    <t>08d7b303-b0af-40c0-8dc6-b473143cde7e</t>
  </si>
  <si>
    <t>08d7b303-b0af-40c7-8488-c6253dc39b31</t>
  </si>
  <si>
    <t>08d7b303-b0af-40cd-8aac-f9380e31dcc9</t>
  </si>
  <si>
    <t>08d7b303-b0af-40d4-8d79-5a807476eafa</t>
  </si>
  <si>
    <t>08d7b303-b0af-40db-8442-c28566fc253e</t>
  </si>
  <si>
    <t>08d7b303-b0af-40e1-8a02-9dec77aa47da</t>
  </si>
  <si>
    <t>08d7b303-b0af-40e8-802d-6e2d1ad12239</t>
  </si>
  <si>
    <t>08d7b303-b0af-40ef-842d-50174a012b0e</t>
  </si>
  <si>
    <t>08d7b303-b0af-40f5-8b08-a024c7e09069</t>
  </si>
  <si>
    <t>08d7b303-b0af-40fc-8153-6289e399e512</t>
  </si>
  <si>
    <t>08d7b303-b0af-4102-876f-48697c7d6f4e</t>
  </si>
  <si>
    <t>08d7b303-b0af-4109-8bc5-ec192b140047</t>
  </si>
  <si>
    <t>08d7b303-b0af-4110-815b-2cc8a41e96e4</t>
  </si>
  <si>
    <t>08d7b303-b0b3-48a2-8fa4-457bb0dacab2</t>
  </si>
  <si>
    <t>08d7b303-b0b4-47a6-8979-099b7687d0ca</t>
  </si>
  <si>
    <t>08d7b303-b0b4-47d1-8343-471cd7105058</t>
  </si>
  <si>
    <t>08d7b303-b0b4-47dd-8ab1-d915603388f9</t>
  </si>
  <si>
    <t>08d7b303-b0b4-47fa-82ba-37e97b3854a4</t>
  </si>
  <si>
    <t>08d7b303-b0b4-4808-88a4-273fa252cb09</t>
  </si>
  <si>
    <t>08d7b303-b0b4-4813-89fb-20ba45cb1462</t>
  </si>
  <si>
    <t>08d7b303-b0b4-481e-88bf-9235475f8087</t>
  </si>
  <si>
    <t>08d7b303-b0b4-483a-8a9e-016fdb92cef5</t>
  </si>
  <si>
    <t>08d7b303-b0b4-4847-8b6d-a4bbd4e3e41a</t>
  </si>
  <si>
    <t>08d7b303-b0b4-4852-8d88-60f7d73ca44b</t>
  </si>
  <si>
    <t>08d7b303-b0b4-485d-8e7b-a63c5836763d</t>
  </si>
  <si>
    <t>08d7b303-b0b4-486a-80e7-3704c492734d</t>
  </si>
  <si>
    <t>08d7b303-b0b4-4875-80f4-e5a819b29ee4</t>
  </si>
  <si>
    <t>08d7b303-b0b4-4886-875c-e60efcc2f6e4</t>
  </si>
  <si>
    <t>08d7b303-b0b4-489d-8936-1fe2f378ecd7</t>
  </si>
  <si>
    <t>08d7b303-b0b4-48aa-88f5-45fb25efc67a</t>
  </si>
  <si>
    <t>08d7b303-b0b4-48b5-8685-f7f54b6f8e47</t>
  </si>
  <si>
    <t>08d7b303-b0b4-48c0-85e7-ef2e5e835ad3</t>
  </si>
  <si>
    <t>08d7b303-b0b4-48cc-831e-591003e4a5c3</t>
  </si>
  <si>
    <t>08d7b303-b0b4-48d7-85bd-f642972f0fe7</t>
  </si>
  <si>
    <t>08d7b303-b0b4-48e2-841a-5f720e62aed9</t>
  </si>
  <si>
    <t>08d7b303-b0b4-48ed-8284-3d1937c5bd56</t>
  </si>
  <si>
    <t>08d7b303-b0b4-48f9-8517-9997316bd60c</t>
  </si>
  <si>
    <t>08d7b303-b0b4-4904-8358-6bc9b98dda6b</t>
  </si>
  <si>
    <t>08d7b303-b0b4-491e-8472-33dc447ac76b</t>
  </si>
  <si>
    <t>08d7b303-b0b4-492d-895f-4c9af52ca980</t>
  </si>
  <si>
    <t>08d7b303-b0b4-4939-802e-a3fb7b2b9bf7</t>
  </si>
  <si>
    <t>08d7b303-b0b4-4943-8e96-6831c60307bb</t>
  </si>
  <si>
    <t>08d7b303-b0b4-494e-8db4-c750bcc7437b</t>
  </si>
  <si>
    <t>08d7b303-b0b4-495a-8e46-c260065466b7</t>
  </si>
  <si>
    <t>08d7b303-b0b4-4978-8673-9707db83f6c9</t>
  </si>
  <si>
    <t>08d7b303-b0b4-4983-87d0-5c550e70a9a0</t>
  </si>
  <si>
    <t>08d7b303-b0b4-498e-8643-3b9c1259ca8a</t>
  </si>
  <si>
    <t>08d7b303-b0b4-499a-87d3-60e4097e284e</t>
  </si>
  <si>
    <t>08d7b303-b0b4-49a5-85d5-bac07f23e84f</t>
  </si>
  <si>
    <t>08d7b303-b0b4-49b0-8306-58540d952205</t>
  </si>
  <si>
    <t>08d7b303-b0b4-49bc-814c-7da5bbafa960</t>
  </si>
  <si>
    <t>08d7b303-b0b4-49c7-8381-30e844a3dfe1</t>
  </si>
  <si>
    <t>08d7b303-b0b4-49d2-82de-cfc33f7755ee</t>
  </si>
  <si>
    <t>08d7b303-b0b4-49dd-8025-dd7f9772a1ed</t>
  </si>
  <si>
    <t>08d7b303-b0b4-49e9-809a-3ac7a53ef268</t>
  </si>
  <si>
    <t>08d7b303-b0b4-49f4-8064-9b65c730cdf3</t>
  </si>
  <si>
    <t>08d7b303-b0b4-4a0e-8856-65ab96bbb67f</t>
  </si>
  <si>
    <t>08d7b303-b0b4-4a1c-8903-a45f685a021a</t>
  </si>
  <si>
    <t>08d7b303-b0b4-4a29-851a-cd4af7e6f7aa</t>
  </si>
  <si>
    <t>08d7b303-b0b4-4a34-8309-54269f2d9abf</t>
  </si>
  <si>
    <t>08d7b303-b0b4-4a3f-8197-b7e68673ff9e</t>
  </si>
  <si>
    <t>08d7b303-b0b4-4a4b-8127-d0a16ca8b873</t>
  </si>
  <si>
    <t>08d7b303-b0b4-4a56-8126-3515e79650c3</t>
  </si>
  <si>
    <t>08d7b303-b0b4-4a60-8f34-53989bf5c57a</t>
  </si>
  <si>
    <t>08d7b303-b0b4-4a6b-8d11-dd9860b000b7</t>
  </si>
  <si>
    <t>08d7b303-b0b4-4a77-8e40-2c811d8fbd38</t>
  </si>
  <si>
    <t>08d7b303-b0b4-4a82-8dc6-5ad1dc12d7bf</t>
  </si>
  <si>
    <t>08d7b303-b0b4-4a8d-8bdc-de6eea701393</t>
  </si>
  <si>
    <t>08d7b303-b0b4-4a99-8bd5-a04cf81e29cb</t>
  </si>
  <si>
    <t>08d7b303-b0b4-4aa4-8b1f-7c18f29e8492</t>
  </si>
  <si>
    <t>08d7b303-b0b4-4aaf-89d0-2c84d23aab35</t>
  </si>
  <si>
    <t>08d7b303-b0b4-4aba-8870-97aabb0ef69c</t>
  </si>
  <si>
    <t>08d7b303-b0b4-4ac6-87a5-479be0260f80</t>
  </si>
  <si>
    <t>08d7b303-b0b4-4ad1-86b8-3919417bec13</t>
  </si>
  <si>
    <t>08d7b303-b0b4-4adc-8360-8069d1ff68cd</t>
  </si>
  <si>
    <t>08d7b303-b0b4-4ae8-8181-cbe3883f06f1</t>
  </si>
  <si>
    <t>08d7b303-b0b4-4af3-8015-fa1d68b43700</t>
  </si>
  <si>
    <t>08d7b303-b0b4-4afd-8e35-5992786817c5</t>
  </si>
  <si>
    <t>08d7b303-b0b4-4b08-8a04-e23207bfa9ba</t>
  </si>
  <si>
    <t>08d7b303-b0b4-4b14-8982-9e286c5dc8fd</t>
  </si>
  <si>
    <t>08d7b303-b0b4-4b1f-8a2d-2004f15691f5</t>
  </si>
  <si>
    <t>08d7b303-b0b4-4b2a-89f6-18e3714543b8</t>
  </si>
  <si>
    <t>08d7b303-b0b4-4b35-866b-f779d9fd2e25</t>
  </si>
  <si>
    <t>08d7b303-b0b4-4b41-8771-201b0cbbaadc</t>
  </si>
  <si>
    <t>08d7b303-b0b4-4b4c-85bf-80b6c956db33</t>
  </si>
  <si>
    <t>08d7b303-b0b4-4b57-8246-8a0006eecf0f</t>
  </si>
  <si>
    <t>08d7b303-b0b4-4b63-81bf-22d6de0453db</t>
  </si>
  <si>
    <t>08d7b303-b0b4-4b6e-80db-fc33e8ba2d8c</t>
  </si>
  <si>
    <t>08d7b303-b0b4-4b78-8e5b-71942a6d965a</t>
  </si>
  <si>
    <t>08d7b303-b0b4-4b83-8b5f-5bc7465742eb</t>
  </si>
  <si>
    <t>08d7b303-b0b4-4b8f-8ca4-4dececa321fb</t>
  </si>
  <si>
    <t>08d7b303-b0b4-4b9a-8bd5-c7a6bc3ac007</t>
  </si>
  <si>
    <t>08d7b303-b0b4-4ba5-8829-fcd11c4e105d</t>
  </si>
  <si>
    <t>08d7b303-b0b4-4bb1-8535-da228c7acdeb</t>
  </si>
  <si>
    <t>08d7b303-b0b4-4f82-820d-24c19a8fd526</t>
  </si>
  <si>
    <t>08d7b303-b0b4-4f93-8425-0ddafa5cc804</t>
  </si>
  <si>
    <t>08d7b303-b0b4-4f9e-8522-74403cf13e74</t>
  </si>
  <si>
    <t>08d7b303-b0b4-4fab-80d3-9380a3218ee9</t>
  </si>
  <si>
    <t>08d7b303-b0b4-4fd5-8ee5-ef5de2d55e65</t>
  </si>
  <si>
    <t>08d7b303-b0b4-4fe2-86a1-34fabd31ec58</t>
  </si>
  <si>
    <t>08d7b303-b0b4-4fee-887a-b432aa603d25</t>
  </si>
  <si>
    <t>08d7b303-b0b4-4ff9-8953-dce72831110c</t>
  </si>
  <si>
    <t>08d7b303-b0b5-4004-85fe-21c09bc5c866</t>
  </si>
  <si>
    <t>08d7b303-b0b5-400f-819f-9c95b3a15192</t>
  </si>
  <si>
    <t>08d7b303-b0b5-401a-8dc4-daf17987bf34</t>
  </si>
  <si>
    <t>08d7b303-b0b5-4025-8bed-c77ada7f095b</t>
  </si>
  <si>
    <t>08d7b303-b0b5-4030-8560-f171d3a06ec2</t>
  </si>
  <si>
    <t>08d7b303-b0b5-403b-83f3-299365a9634d</t>
  </si>
  <si>
    <t>08d7b303-b0b5-4047-82b8-686163f1cb73</t>
  </si>
  <si>
    <t>08d7b303-b0b5-4051-8f4c-d3fc1d3f63d4</t>
  </si>
  <si>
    <t>08d7b303-b0b5-405c-8e04-040e1cca7d77</t>
  </si>
  <si>
    <t>08d7b303-b0b5-4072-83a9-5dee5a758a8c</t>
  </si>
  <si>
    <t>08d7b303-b0b5-407d-89d0-95de41eea2e4</t>
  </si>
  <si>
    <t>08d7b303-b0b5-4088-84f9-4ac504557118</t>
  </si>
  <si>
    <t>08d7b303-b0b5-4093-80ed-5bb71eedc35c</t>
  </si>
  <si>
    <t>08d7b303-b0b5-409e-8e9c-942ed2d3aeda</t>
  </si>
  <si>
    <t>08d7b303-b0b5-40a9-8b19-115337a00e4e</t>
  </si>
  <si>
    <t>08d7b303-b0b5-40b4-8529-cefbd36f086b</t>
  </si>
  <si>
    <t>08d7b303-b0b5-40c0-8382-d54e2e535ce3</t>
  </si>
  <si>
    <t>08d7b303-b0b5-40cb-828b-f292bc680d44</t>
  </si>
  <si>
    <t>08d7b303-b0b5-40d5-8d55-2bb10059a483</t>
  </si>
  <si>
    <t>08d7b303-b0b5-40e0-876e-04e884a506ed</t>
  </si>
  <si>
    <t>08d7b303-b0b5-40ec-8545-6259f6b4d2d5</t>
  </si>
  <si>
    <t>08d7b303-b0b5-40f7-808f-d63bbb65c2a9</t>
  </si>
  <si>
    <t>08d7b303-b0b5-4101-8d41-dcf0cfa13868</t>
  </si>
  <si>
    <t>08d7b303-b0b5-410c-8886-e1568b011ef5</t>
  </si>
  <si>
    <t>08d7b303-b0b5-4118-851c-4c1ec84251ec</t>
  </si>
  <si>
    <t>08d7b303-b0b5-4123-81f8-c5f9f8f1a50a</t>
  </si>
  <si>
    <t>08d7b303-b0b5-412d-8d81-99dea3c7df92</t>
  </si>
  <si>
    <t>08d7b303-b0b5-4139-89d3-d0189cd518df</t>
  </si>
  <si>
    <t>08d7b303-b0b5-4144-89f2-3756328ad421</t>
  </si>
  <si>
    <t>08d7b303-b0b5-414f-85cf-aff480918f86</t>
  </si>
  <si>
    <t>08d7b303-b0b5-415a-82ba-58f24f02a404</t>
  </si>
  <si>
    <t>08d7b303-b0b5-4166-83d6-d2fd8d15eafe</t>
  </si>
  <si>
    <t>08d7b303-b0b5-4170-8fb8-3c705712c84c</t>
  </si>
  <si>
    <t>08d7b303-b0b5-417b-8aa6-714c1916cb63</t>
  </si>
  <si>
    <t>08d7b303-b0b5-4187-8879-4dfcee1954bf</t>
  </si>
  <si>
    <t>08d7b303-b0b5-4192-8671-3bd1d0761e26</t>
  </si>
  <si>
    <t>08d7b303-b0b6-403b-85a7-73ce05cecd19</t>
  </si>
  <si>
    <t>08d7b303-b0b6-405a-8283-8faafbc58183</t>
  </si>
  <si>
    <t>08d7b303-b0b6-4075-8cf0-d5f1fe2578bb</t>
  </si>
  <si>
    <t>08d7b303-b0b6-408d-85bf-98b613c0b844</t>
  </si>
  <si>
    <t>08d7b303-b0b6-40a4-8973-5c6bca407a40</t>
  </si>
  <si>
    <t>08d7b303-b0b6-40bc-8f94-800f2a6b429c</t>
  </si>
  <si>
    <t>08d7b303-b0b6-40d4-83a5-f72ac6245fab</t>
  </si>
  <si>
    <t>08d7b303-b0b6-40eb-813b-42d87a754432</t>
  </si>
  <si>
    <t>08d7b303-b0b6-4105-8400-5194ed388721</t>
  </si>
  <si>
    <t>08d7b303-b0b6-410e-8f0c-7802dc5fc835</t>
  </si>
  <si>
    <t>08d7b303-b0b6-4117-8c30-5f3c3c6d5b42</t>
  </si>
  <si>
    <t>08d7b303-b0b6-4120-8685-0c4c7b3a7640</t>
  </si>
  <si>
    <t>08d7b303-b0b6-4128-8e24-69456807d551</t>
  </si>
  <si>
    <t>08d7b303-b0b6-4132-8796-5dc1fab4bde6</t>
  </si>
  <si>
    <t>08d7b303-b0b6-413a-8d00-2f169e53444e</t>
  </si>
  <si>
    <t>08d7b303-b0b6-4143-84d2-93202bd72f7f</t>
  </si>
  <si>
    <t>08d7b303-b0b6-414c-8e83-da10d8052856</t>
  </si>
  <si>
    <t>08d7b303-b0b6-4155-8e73-aa457eb3b8da</t>
  </si>
  <si>
    <t>08d7b303-b0b6-415e-86cc-7a6a84250eab</t>
  </si>
  <si>
    <t>08d7b303-b0b6-4166-8d57-1885f3a8e5ff</t>
  </si>
  <si>
    <t>08d7b303-b0b6-4170-852a-d5e7f56dfec4</t>
  </si>
  <si>
    <t>08d7b303-b0b6-4178-8ff5-2bbc0823a6c1</t>
  </si>
  <si>
    <t>08d7b303-b0b6-4181-8773-ba7fc02127b0</t>
  </si>
  <si>
    <t>08d7b303-b0b6-418a-8f37-1cf3f767fec6</t>
  </si>
  <si>
    <t>08d7b303-b0b6-4193-87e1-b4a042bd358d</t>
  </si>
  <si>
    <t>08d7b303-b0b6-419b-8eb7-2548e44cc2d4</t>
  </si>
  <si>
    <t>08d7b303-b0b6-41a4-850a-8c7cb4e05ca1</t>
  </si>
  <si>
    <t>08d7b303-b0b6-41ad-8f54-f2e0548670d2</t>
  </si>
  <si>
    <t>08d7b303-b0b6-41b6-887d-1eb8749ad7e9</t>
  </si>
  <si>
    <t>08d7b303-b0b6-41bf-82b1-9ba89d40c5a0</t>
  </si>
  <si>
    <t>08d7b303-b0b6-41c7-8953-3060239a57b8</t>
  </si>
  <si>
    <t>08d7b303-b0b6-41d1-84ab-7561d7882c3b</t>
  </si>
  <si>
    <t>08d7b303-b0b6-41d9-8cbf-3f3e23d2bd5f</t>
  </si>
  <si>
    <t>08d7b303-b0b6-41e2-8443-9f795b10f70a</t>
  </si>
  <si>
    <t>08d7b303-b0b6-41eb-8b65-d53ad06f26ce</t>
  </si>
  <si>
    <t>08d7b303-b0b6-41f4-84dc-88d23737ca5e</t>
  </si>
  <si>
    <t>08d7b303-b0b6-41fc-8cdf-31c3bebd12c5</t>
  </si>
  <si>
    <t>08d7b303-b0b6-4205-835c-8854b0c693ea</t>
  </si>
  <si>
    <t>08d7b303-b0b6-420e-8c43-2a32b03dc551</t>
  </si>
  <si>
    <t>08d7b303-b0b6-4217-8581-78638873b334</t>
  </si>
  <si>
    <t>08d7b303-b0b6-421f-8d47-1a90c2efd267</t>
  </si>
  <si>
    <t>08d7b303-b0b6-4229-86bd-34eb78729d8f</t>
  </si>
  <si>
    <t>08d7b303-b0b6-4231-8f10-e8cd6de86dda</t>
  </si>
  <si>
    <t>08d7b303-b0b6-423a-8638-4a9a91ce2052</t>
  </si>
  <si>
    <t>08d7b303-b0b6-4242-8ef0-d6923a1e3542</t>
  </si>
  <si>
    <t>08d7b303-b0b6-424c-887b-76ac49fc73b3</t>
  </si>
  <si>
    <t>08d7b303-b0b6-4254-8ffc-8dc88c4585bf</t>
  </si>
  <si>
    <t>08d7b303-b0b6-425d-8615-a03a41ae11b9</t>
  </si>
  <si>
    <t>08d7b303-b0b6-4266-8c42-fb20621f6973</t>
  </si>
  <si>
    <t>08d7b303-b0b6-426f-85d2-0fb1da07be9a</t>
  </si>
  <si>
    <t>08d7b303-b0b6-4277-8c6f-dbb7b315b7e3</t>
  </si>
  <si>
    <t>08d7b303-b0b6-4280-84d1-a7b790a06416</t>
  </si>
  <si>
    <t>08d7b303-b0b6-4289-8af0-c184070ee712</t>
  </si>
  <si>
    <t>08d7b303-b0b6-4292-836d-d2bef1837be4</t>
  </si>
  <si>
    <t>08d7b303-b0b6-429a-8957-cb6b9c772420</t>
  </si>
  <si>
    <t>08d7b303-b0b6-42a3-8094-41a74163a0ee</t>
  </si>
  <si>
    <t>08d7b303-b0b6-42ac-8764-d1ab15679d9f</t>
  </si>
  <si>
    <t>08d7b303-b0b6-42b5-8066-49cb81c6c6a5</t>
  </si>
  <si>
    <t>08d7b303-b0b6-42bd-87d9-9234b84a8098</t>
  </si>
  <si>
    <t>08d7b303-b0b6-42c6-8e03-d35907be9f82</t>
  </si>
  <si>
    <t>08d7b303-b0b6-42cf-865d-75edb3c6b42e</t>
  </si>
  <si>
    <t>08d7b303-b0b6-42d7-8c2e-3f695b418f06</t>
  </si>
  <si>
    <t>08d7b303-b0b6-42e0-838f-33e61e38a50b</t>
  </si>
  <si>
    <t>08d7b303-b0b6-42e9-8ada-42bda00da475</t>
  </si>
  <si>
    <t>08d7b303-b0b6-42f2-82c6-74440a8f2789</t>
  </si>
  <si>
    <t>08d7b303-b0b6-42fa-893a-da0feadee9a1</t>
  </si>
  <si>
    <t>08d7b303-b0b6-4304-8040-d46f0b2a6cc1</t>
  </si>
  <si>
    <t>08d7b303-b0b6-430c-8867-da5a0898c962</t>
  </si>
  <si>
    <t>08d7b303-b0b6-4315-80de-3a675ebee32b</t>
  </si>
  <si>
    <t>08d7b303-b0b6-4323-8cd9-a454bec911ca</t>
  </si>
  <si>
    <t>08d7b303-b0b6-432c-81af-070eecbbaad0</t>
  </si>
  <si>
    <t>08d7b303-b0b6-4333-874a-55a2941fb707</t>
  </si>
  <si>
    <t>08d7b303-b0b6-433a-8cb4-0b6ec882dc79</t>
  </si>
  <si>
    <t>08d7b303-b0b6-4342-824b-150cb8ff9d71</t>
  </si>
  <si>
    <t>08d7b303-b0b6-434a-8977-256e58e75b84</t>
  </si>
  <si>
    <t>08d7b303-b0b6-4352-80f9-0866681ab625</t>
  </si>
  <si>
    <t>08d7b303-b0b6-4359-845c-e017fd01e7dd</t>
  </si>
  <si>
    <t>08d7b303-b0b6-4361-87ae-2ee67b5de520</t>
  </si>
  <si>
    <t>08d7b303-b0b6-4368-8f4a-d813517d704d</t>
  </si>
  <si>
    <t>08d7b303-b0b6-4370-853f-461c960b9760</t>
  </si>
  <si>
    <t>08d7b303-b0b6-4377-8a50-4409b80561bc</t>
  </si>
  <si>
    <t>08d7b303-b0b6-4380-8106-2c652f5ffeca</t>
  </si>
  <si>
    <t>08d7b303-b0b6-4387-8663-a24d455e24be</t>
  </si>
  <si>
    <t>08d7b303-b0b6-438e-8cbb-ec686ee77635</t>
  </si>
  <si>
    <t>08d7b303-b0b6-4397-805d-b3174b15ad26</t>
  </si>
  <si>
    <t>08d7b303-b0b6-439e-8756-77c55be07c3e</t>
  </si>
  <si>
    <t>08d7b303-b0b6-43a5-8c82-f4dc93018237</t>
  </si>
  <si>
    <t>08d7b303-b0b6-43ad-8138-c42eea5f6884</t>
  </si>
  <si>
    <t>08d7b303-b0b6-43b5-867e-d580c65d0191</t>
  </si>
  <si>
    <t>08d7b303-b0b6-43bc-8b04-5f5b0de88341</t>
  </si>
  <si>
    <t>08d7b303-b0b6-43c4-8041-600fb63c08c8</t>
  </si>
  <si>
    <t>08d7b303-b0b6-43cc-84fb-b897f02ef031</t>
  </si>
  <si>
    <t>08d7b303-b0b6-43d3-8c51-b809c480c824</t>
  </si>
  <si>
    <t>08d7b303-b0b6-43db-82db-aba39ac44978</t>
  </si>
  <si>
    <t>08d7b303-b0b6-43e2-8752-bd5d25be130b</t>
  </si>
  <si>
    <t>08d7b303-b0b6-43f3-8bc2-c10d5272965a</t>
  </si>
  <si>
    <t>08d7b303-b0b6-43fb-8e06-cd7c839c299b</t>
  </si>
  <si>
    <t>08d7b303-b0b6-4403-85f1-b760374950f8</t>
  </si>
  <si>
    <t>08d7b303-b0b6-440a-8c11-3e9df3fed23a</t>
  </si>
  <si>
    <t>08d7b303-b0b6-4413-825d-edb07dad0133</t>
  </si>
  <si>
    <t>08d7b303-b0b6-441a-8a0e-25fdbb68c73c</t>
  </si>
  <si>
    <t>08d7b303-b0b6-4422-805d-44cf8b0b3458</t>
  </si>
  <si>
    <t>08d7b303-b0b6-442a-867d-fb191cb2a975</t>
  </si>
  <si>
    <t>08d7b303-b0b6-4431-8c5f-962ae88d9fa8</t>
  </si>
  <si>
    <t>08d7b303-b0b6-4439-8256-c74902cb64ef</t>
  </si>
  <si>
    <t>08d7b303-b0b6-4440-87aa-0e1e84219add</t>
  </si>
  <si>
    <t>08d7b303-b0b6-4448-8ec3-ee2eb42df740</t>
  </si>
  <si>
    <t>08d7b303-b0b6-4450-85ae-8545266b319b</t>
  </si>
  <si>
    <t>08d7b303-b0b6-4457-8c57-8bed10634b67</t>
  </si>
  <si>
    <t>08d7b303-b0b6-4460-8035-b713525a328b</t>
  </si>
  <si>
    <t>08d7b303-b0b6-4467-8725-2d987eb6c5cb</t>
  </si>
  <si>
    <t>08d7b303-b0b6-446e-8cd0-cfed406eb4f7</t>
  </si>
  <si>
    <t>08d7b303-b0b6-4476-8190-2512e6300cf0</t>
  </si>
  <si>
    <t>08d7b303-b0b6-447e-86a5-5f3f92064706</t>
  </si>
  <si>
    <t>08d7b303-b0b6-4485-8c8f-0e4c00e6554b</t>
  </si>
  <si>
    <t>08d7b303-b0b6-448d-8191-da4408ce41b7</t>
  </si>
  <si>
    <t>08d7b303-b0b6-4494-8654-b8ab13bfcaac</t>
  </si>
  <si>
    <t>08d7b303-b0b6-449c-8e8c-055546e6c024</t>
  </si>
  <si>
    <t>08d7b303-b0b6-44a4-83f8-824e0881a444</t>
  </si>
  <si>
    <t>08d7b303-b0b6-44ab-893c-40877bf1badf</t>
  </si>
  <si>
    <t>08d7b303-b0b6-44b3-8d86-ef53d229e4e5</t>
  </si>
  <si>
    <t>08d7b303-b0b6-44bb-83d6-1d754fcc28eb</t>
  </si>
  <si>
    <t>08d7b303-b0b6-44c2-88d3-11cde1a99078</t>
  </si>
  <si>
    <t>08d7b303-b0b6-44c9-8e7a-ca265f1fe500</t>
  </si>
  <si>
    <t>08d7b303-b0b6-44d2-8689-f05393c0700a</t>
  </si>
  <si>
    <t>08d7b303-b0b6-44d9-8ef3-a5080c1c9c1d</t>
  </si>
  <si>
    <t>08d7b303-b0b6-44e1-848c-5b798a635804</t>
  </si>
  <si>
    <t>08d7b303-b0b6-44e9-8cd9-944d5b366b86</t>
  </si>
  <si>
    <t>08d7b303-b0b6-44f1-847d-4cdeeb244bd1</t>
  </si>
  <si>
    <t>08d7b303-b0b6-44f8-8897-66716cce663a</t>
  </si>
  <si>
    <t>08d7b303-b0b6-4500-8044-5f5918e24c72</t>
  </si>
  <si>
    <t>08d7b303-b0b6-4508-86d2-0ac44e03e553</t>
  </si>
  <si>
    <t>08d7b303-b0b6-450f-8bff-a120a550f7c6</t>
  </si>
  <si>
    <t>08d7b303-b0b6-4517-809b-ed7dda9d673d</t>
  </si>
  <si>
    <t>08d7b303-b0b6-451f-84d8-ce3aeb6730d9</t>
  </si>
  <si>
    <t>08d7b303-b0b6-4526-8b69-6f9f172b07d2</t>
  </si>
  <si>
    <t>08d7b303-b0b6-452e-801c-9efd816b87aa</t>
  </si>
  <si>
    <t>08d7b303-b0b6-4535-8645-153d61f08d8a</t>
  </si>
  <si>
    <t>08d7b303-b0b6-453d-8c9b-ef1b73be5feb</t>
  </si>
  <si>
    <t>08d7b303-b0b6-4545-83c9-a2c1fbd5d534</t>
  </si>
  <si>
    <t>08d7b303-b0b6-454c-89df-dd62014ca10a</t>
  </si>
  <si>
    <t>08d7b303-b0b6-4553-8dfe-670fc6c8392f</t>
  </si>
  <si>
    <t>08d7b303-b0b6-455c-8358-f54ddd0d8ef2</t>
  </si>
  <si>
    <t>08d7b303-b0b6-4563-8986-3033b39940a5</t>
  </si>
  <si>
    <t>08d7b303-b0b6-456a-8f07-bd7dcd1ae085</t>
  </si>
  <si>
    <t>08d7b303-b0b6-4573-8782-7f7fb14e76d4</t>
  </si>
  <si>
    <t>08d7b303-b0b6-457a-8faf-11eb2bba69eb</t>
  </si>
  <si>
    <t>08d7b303-b0b6-4582-845b-f777c1e99c28</t>
  </si>
  <si>
    <t>08d7b303-b0b6-4589-8a61-cbef1f64bb6f</t>
  </si>
  <si>
    <t>08d7b303-b0b6-4591-8f51-335305b7c88b</t>
  </si>
  <si>
    <t>08d7b303-b0b6-4599-8517-4423c5a6f7f3</t>
  </si>
  <si>
    <t>08d7b303-b0b6-45a0-8bca-1b49e8e43d8f</t>
  </si>
  <si>
    <t>08d7b303-b0b6-45a9-801a-59dc97ea00aa</t>
  </si>
  <si>
    <t>08d7b303-b0b6-45b0-8603-951e8fa50d41</t>
  </si>
  <si>
    <t>08d7b303-b0b6-45b7-8b7c-c5fc04d4f865</t>
  </si>
  <si>
    <t>08d7b303-b0b6-45bf-8193-2c3318b5272b</t>
  </si>
  <si>
    <t>08d7b303-b0b6-45c7-86ca-32d5db612af1</t>
  </si>
  <si>
    <t>08d7b303-b0b6-45ce-8c56-d2fa17a47b00</t>
  </si>
  <si>
    <t>08d7b303-b0b6-45d6-82c8-f0c3df937d86</t>
  </si>
  <si>
    <t>08d7b303-b0b6-45dd-87c4-90df80a0736b</t>
  </si>
  <si>
    <t>08d7b303-b0b6-45e5-8cc2-f9a6c0fd99b7</t>
  </si>
  <si>
    <t>08d7b303-b0b6-45ed-82fe-ea3f7c318163</t>
  </si>
  <si>
    <t>08d7b303-b0b6-45f4-874e-30e16b622cbc</t>
  </si>
  <si>
    <t>08d7b303-b0b6-45fc-8c17-9b9765c8fb99</t>
  </si>
  <si>
    <t>08d7b303-b0b6-4604-84e9-931baf4c67cd</t>
  </si>
  <si>
    <t>08d7b303-b0b6-460b-8a77-f9e0a8767e7d</t>
  </si>
  <si>
    <t>08d7b303-b0b6-4612-8fd9-96e0564d8c88</t>
  </si>
  <si>
    <t>08d7b303-b0b6-461b-8365-d833f0743d8d</t>
  </si>
  <si>
    <t>08d7b303-b0b6-4622-8ae2-69cbb06673f8</t>
  </si>
  <si>
    <t>08d7b303-b0b6-4629-8f94-986667bc1bc0</t>
  </si>
  <si>
    <t>08d7b303-b0b6-4632-8437-ba03f8bb0308</t>
  </si>
  <si>
    <t>08d7b303-b0b6-4639-8a36-129a85f9b4ce</t>
  </si>
  <si>
    <t>08d7b303-b0b6-4641-8018-f3af49ff2ec4</t>
  </si>
  <si>
    <t>08d7b303-b0b6-4648-86c6-8caa8964f946</t>
  </si>
  <si>
    <t>08d7b303-b0b6-4650-8ccf-69c097642d08</t>
  </si>
  <si>
    <t>08d7b303-b0b6-4658-82e9-204506fa70dd</t>
  </si>
  <si>
    <t>08d7b303-b0b6-465f-89ce-64bb63110e78</t>
  </si>
  <si>
    <t>08d7b303-b0b6-4667-8c7e-c90f341dd457</t>
  </si>
  <si>
    <t>08d7b303-b0b6-466f-846a-2e170d063a9a</t>
  </si>
  <si>
    <t>08d7b303-b0b6-4676-8975-d9689e52d1ea</t>
  </si>
  <si>
    <t>08d7b303-b0b6-467e-8061-a225a9551f5e</t>
  </si>
  <si>
    <t>08d7b303-b0b6-4686-84a5-1264fc835f45</t>
  </si>
  <si>
    <t>08d7b303-b0b6-468d-8ba3-d845eeef28c7</t>
  </si>
  <si>
    <t>08d7b303-b0b6-4695-8159-360df12862fe</t>
  </si>
  <si>
    <t>08d7b303-b0b6-469c-8761-985734edb4d1</t>
  </si>
  <si>
    <t>08d7b303-b0b6-46a4-8d63-dbf8ed37b783</t>
  </si>
  <si>
    <t>08d7b303-b0b6-46ac-844c-aee2506a0dee</t>
  </si>
  <si>
    <t>08d7b303-b0b6-46b3-8974-2dd73cbf6872</t>
  </si>
  <si>
    <t>08d7b303-b0b6-46bb-8db2-f191179dd05e</t>
  </si>
  <si>
    <t>08d7b303-b0b6-46c3-84f8-2d6632d07e56</t>
  </si>
  <si>
    <t>08d7b303-b0b6-46ca-8bf1-b700ef4d9b65</t>
  </si>
  <si>
    <t>08d7b303-b0b6-46d9-853d-2ccd48519186</t>
  </si>
  <si>
    <t>08d7b303-b0b6-46e0-8b78-a0cf43cbdf53</t>
  </si>
  <si>
    <t>08d7b303-b0b6-46e7-8125-e82bdcd3134e</t>
  </si>
  <si>
    <t>08d7b303-b0b6-46ed-87e6-40e405b65f35</t>
  </si>
  <si>
    <t>08d7b303-b0b6-46f4-8b47-f3489b030103</t>
  </si>
  <si>
    <t>08d7b303-b0b6-46fb-81f2-0bc66f4d38eb</t>
  </si>
  <si>
    <t>08d7b303-b0b6-4701-876a-eef6c98061c0</t>
  </si>
  <si>
    <t>08d7b303-b0b6-4707-8c5f-c95e73999cb1</t>
  </si>
  <si>
    <t>08d7b303-b0b6-470f-80d8-e05348956ef2</t>
  </si>
  <si>
    <t>08d7b303-b0b6-4715-8627-a3ec0ad133d9</t>
  </si>
  <si>
    <t>08d7b303-b0b6-471b-8bb8-68ad5f376b9f</t>
  </si>
  <si>
    <t>08d7b303-b0b6-4722-8131-ee42f479cfef</t>
  </si>
  <si>
    <t>08d7b303-b0b6-4729-8478-27e9170c818a</t>
  </si>
  <si>
    <t>08d7b303-b0b6-472f-89fe-5341c9bb28c9</t>
  </si>
  <si>
    <t>08d7b303-b0b6-4735-8db7-9a767a34cf59</t>
  </si>
  <si>
    <t>08d7b303-b0b6-473d-80cd-2a374f35ccd7</t>
  </si>
  <si>
    <t>08d7b303-b0b6-4743-872f-1e75e9ff934b</t>
  </si>
  <si>
    <t>08d7b303-b0b6-4749-8c95-cd9652bc91f4</t>
  </si>
  <si>
    <t>08d7b303-b0b6-4750-81f4-23c7ed67b029</t>
  </si>
  <si>
    <t>08d7b303-b0b6-4757-869b-07c3da383534</t>
  </si>
  <si>
    <t>08d7b303-b0b6-475d-8a2d-e08f386ff2c9</t>
  </si>
  <si>
    <t>08d7b303-b0b6-4763-8df3-5b643b1ee0e2</t>
  </si>
  <si>
    <t>08d7b303-b0b6-476b-806c-26f0d547fb39</t>
  </si>
  <si>
    <t>08d7b303-b0b6-4771-8641-32d602e0f157</t>
  </si>
  <si>
    <t>08d7b303-b0b6-4777-8a64-316ad6e6e714</t>
  </si>
  <si>
    <t>08d7b303-b0b6-477d-8f15-97b24179f409</t>
  </si>
  <si>
    <t>08d7b303-b0b6-4785-846c-a9978d3406f0</t>
  </si>
  <si>
    <t>08d7b303-b0b6-478b-89ca-81072d11953f</t>
  </si>
  <si>
    <t>08d7b303-b0b6-4791-8db4-057d8baa52da</t>
  </si>
  <si>
    <t>08d7b303-b0b6-4799-8046-7562e948862d</t>
  </si>
  <si>
    <t>08d7b303-b0b6-479f-88cd-a905d0ac37ce</t>
  </si>
  <si>
    <t>08d7b303-b0b6-47a5-8ee7-c2cb7b764234</t>
  </si>
  <si>
    <t>08d7b303-b0b6-47ac-8378-fa434c5933b1</t>
  </si>
  <si>
    <t>08d7b303-b0b6-47b3-8702-85a6401bc6c7</t>
  </si>
  <si>
    <t>08d7b303-b0b6-47b9-8dfd-84d4ba963f2c</t>
  </si>
  <si>
    <t>08d7b303-b0b6-47c0-822a-0cf639c0949e</t>
  </si>
  <si>
    <t>08d7b303-b0b6-47c6-8716-082f0cdd6f5b</t>
  </si>
  <si>
    <t>08d7b303-b0b6-47cd-8c7c-2235e262220a</t>
  </si>
  <si>
    <t>08d7b303-b0b6-47d4-81ae-13cf82421c3e</t>
  </si>
  <si>
    <t>08d7b303-b0b6-47da-86cf-8ee2a08166dc</t>
  </si>
  <si>
    <t>08d7b303-b0b6-47e1-8a62-768a28199d57</t>
  </si>
  <si>
    <t>08d7b303-b0b6-47e8-81a2-667259378aba</t>
  </si>
  <si>
    <t>08d7b303-b0b6-47ee-8554-65d2c1223a3d</t>
  </si>
  <si>
    <t>08d7b303-b0b6-47f4-8b19-2a0fffcdfec7</t>
  </si>
  <si>
    <t>08d7b303-b0b6-47fb-8f58-53a7ef31e1c9</t>
  </si>
  <si>
    <t>08d7b303-b0b6-4802-85a3-50828662dc08</t>
  </si>
  <si>
    <t>08d7b303-b0b6-4808-895a-120ec543faa1</t>
  </si>
  <si>
    <t>08d7b303-b0b6-480f-8d92-5b8735d2fdc1</t>
  </si>
  <si>
    <t>08d7b303-b0b6-4816-8347-a325653903fa</t>
  </si>
  <si>
    <t>08d7b303-b0b6-481c-87f3-54c0c01e4eca</t>
  </si>
  <si>
    <t>08d7b303-b0b6-4822-8c42-258d90883a2a</t>
  </si>
  <si>
    <t>08d7b303-b0b6-482a-80a0-9f3d8c29924d</t>
  </si>
  <si>
    <t>08d7b303-b0b6-4830-86c7-e8a5a5bc81c3</t>
  </si>
  <si>
    <t>08d7b303-b0b6-4836-8c4a-fc8fb1cb7597</t>
  </si>
  <si>
    <t>08d7b303-b0b6-483d-81ed-1184b6680468</t>
  </si>
  <si>
    <t>08d7b303-b0b6-4844-86ee-39298652fd5c</t>
  </si>
  <si>
    <t>08d7b303-b0b6-484a-8b42-c87721fe845e</t>
  </si>
  <si>
    <t>08d7b303-b0b6-4851-809b-5297b7aa1577</t>
  </si>
  <si>
    <t>08d7b303-b0b6-486f-852c-67450a4ae029</t>
  </si>
  <si>
    <t>08d7b303-b0b6-4876-8003-056328b24369</t>
  </si>
  <si>
    <t>08d7b303-b0b6-487c-8656-d3b341cb75fc</t>
  </si>
  <si>
    <t>08d7b303-b0b6-4882-8b2d-d71a0100e853</t>
  </si>
  <si>
    <t>08d7b303-b0b6-488a-809d-b235592d5348</t>
  </si>
  <si>
    <t>08d7b303-b0b6-4890-8508-8916380bd2d4</t>
  </si>
  <si>
    <t>08d7b303-b0b6-4896-89a2-eddfcd781cdc</t>
  </si>
  <si>
    <t>08d7b303-b0b6-489d-8d4d-ddfa22b7d2b9</t>
  </si>
  <si>
    <t>08d7b303-b0b6-48a4-82c6-f4417dadfe18</t>
  </si>
  <si>
    <t>08d7b303-b0b6-48aa-8774-1d03f17740e1</t>
  </si>
  <si>
    <t>08d7b303-b0b6-48b0-8b46-c1af4edc3a70</t>
  </si>
  <si>
    <t>08d7b303-b0b6-48b8-801f-16f8398f83aa</t>
  </si>
  <si>
    <t>08d7b303-b0b6-48be-8662-8a279313b3fb</t>
  </si>
  <si>
    <t>08d7b303-b0b6-48c4-8bc1-58d3266e702f</t>
  </si>
  <si>
    <t>08d7b303-b0b6-48cb-8ff9-1f54fda4e720</t>
  </si>
  <si>
    <t>08d7b303-b0b6-48d2-858c-a0fe68de1369</t>
  </si>
  <si>
    <t>08d7b303-b0b6-48d8-8a88-d048fd6c144e</t>
  </si>
  <si>
    <t>08d7b303-b0b6-48de-8f0b-5cd06227b1af</t>
  </si>
  <si>
    <t>08d7b303-b0b6-48e6-833b-f9ca823ad50b</t>
  </si>
  <si>
    <t>08d7b303-b0b6-48ec-893a-163e1697d136</t>
  </si>
  <si>
    <t>08d7b303-b0b6-48f2-8e02-b8a6e2b8ffd8</t>
  </si>
  <si>
    <t>08d7b303-b0b6-48f9-831b-aa500e78a844</t>
  </si>
  <si>
    <t>08d7b303-b0b6-4900-88c5-0c836a0f367e</t>
  </si>
  <si>
    <t>08d7b303-b0b6-4906-8d93-f4c846064b5f</t>
  </si>
  <si>
    <t>08d7b303-b0b6-490d-8261-9858ea97d2f3</t>
  </si>
  <si>
    <t>08d7b303-b0b6-4914-8596-bedb67ecfadf</t>
  </si>
  <si>
    <t>08d7b303-b0b6-491a-8b38-6d78cbfddc63</t>
  </si>
  <si>
    <t>08d7b303-b0b6-4921-81ab-449a84aab017</t>
  </si>
  <si>
    <t>08d7b303-b0b6-4927-85c2-3fb7ffa3cda1</t>
  </si>
  <si>
    <t>08d7b303-b0b6-492e-8bd0-e0d9e04eb298</t>
  </si>
  <si>
    <t>08d7b303-b0b6-4935-80db-4bbb87924e1f</t>
  </si>
  <si>
    <t>08d7b303-b0b6-493b-860d-78307b064772</t>
  </si>
  <si>
    <t>08d7b303-b0b6-4942-885e-1a84b9e0d3d0</t>
  </si>
  <si>
    <t>08d7b303-b0b6-4948-8ee8-45497e1ee5e8</t>
  </si>
  <si>
    <t>08d7b303-b0b6-494f-82a4-15f6a718e9a7</t>
  </si>
  <si>
    <t>08d7b303-b0b6-4955-874e-a9394b041acd</t>
  </si>
  <si>
    <t>08d7b303-b0b6-495c-8b4b-96a3ee890af5</t>
  </si>
  <si>
    <t>08d7b303-b0b6-4963-8046-1ecc4209b91a</t>
  </si>
  <si>
    <t>08d7b303-b0b6-4969-8544-48b5691d3056</t>
  </si>
  <si>
    <t>08d7b303-b0b6-496f-8a55-91bbb6c59d67</t>
  </si>
  <si>
    <t>08d7b303-b0b6-4977-8019-58c289b00192</t>
  </si>
  <si>
    <t>08d7b303-b0b6-497d-85e0-0cb2fbfd5c5b</t>
  </si>
  <si>
    <t>08d7b303-b0b6-4983-886d-f4ba604b4976</t>
  </si>
  <si>
    <t>08d7b303-b0b6-498a-8a69-df51209eb3ef</t>
  </si>
  <si>
    <t>08d7b303-b0b6-4991-8066-a6aeeed9df31</t>
  </si>
  <si>
    <t>08d7b303-b0b6-4997-85f4-15ecd4419454</t>
  </si>
  <si>
    <t>08d7b303-b0b6-499d-8934-1f347ae948a3</t>
  </si>
  <si>
    <t>08d7b303-b0b6-49a4-8cd0-5bb3727658ac</t>
  </si>
  <si>
    <t>08d7b303-b0b6-49ab-8157-6ea58dc182eb</t>
  </si>
  <si>
    <t>08d7b303-b0b6-49b1-8657-4476643cdf1a</t>
  </si>
  <si>
    <t>08d7b303-b0b6-49b8-8ac9-624a9a299734</t>
  </si>
  <si>
    <t>08d7b303-b0b6-49bf-80b3-68886fe0c4d9</t>
  </si>
  <si>
    <t>08d7b303-b0b6-49c5-847c-8f4246ac59b7</t>
  </si>
  <si>
    <t>08d7b303-b0b6-49cb-891c-bb6b9f4c6b55</t>
  </si>
  <si>
    <t>08d7b303-b0b6-49d2-8cc9-a0268d412d92</t>
  </si>
  <si>
    <t>08d7b303-b0b6-49d9-827e-d3987bef8fb9</t>
  </si>
  <si>
    <t>08d7b303-b0b6-49df-86e9-3b2e9d540330</t>
  </si>
  <si>
    <t>08d7b303-b0b6-49e6-8955-b4dd549efd3d</t>
  </si>
  <si>
    <t>08d7b303-b0b6-49ec-8e9d-b369d8efe418</t>
  </si>
  <si>
    <t>08d7b303-b0b7-4832-8874-d45f91607de2</t>
  </si>
  <si>
    <t>08d7b303-b0b7-4857-812a-b3d850664819</t>
  </si>
  <si>
    <t>08d7b303-b0b7-486b-8936-9653d17722b3</t>
  </si>
  <si>
    <t>08d7b303-b0b9-41e5-80ab-2a513a331e2c</t>
  </si>
  <si>
    <t>08d7b303-b0b9-4227-8b9e-b898c45d0788</t>
  </si>
  <si>
    <t>08d7b303-b0b9-4231-8608-05b42c0aae90</t>
  </si>
  <si>
    <t>08d7b303-b0b9-423b-8071-bd8bcb0b0a9d</t>
  </si>
  <si>
    <t>08d7b303-b0b9-424e-8703-543e020edf9d</t>
  </si>
  <si>
    <t>08d7b303-b0b9-4257-82f4-41bd52801829</t>
  </si>
  <si>
    <t>08d7b303-b0b9-425f-8a27-16093065ca9e</t>
  </si>
  <si>
    <t>08d7b303-b0b9-4267-856e-c816160e43d5</t>
  </si>
  <si>
    <t>08d7b303-b0b9-426e-8c87-09107bf37f19</t>
  </si>
  <si>
    <t>08d7b303-b0b9-4281-8488-ee52540f3538</t>
  </si>
  <si>
    <t>08d7b303-b0b9-4295-8ec0-7a8ab8ed8318</t>
  </si>
  <si>
    <t>08d7b303-b0b9-429e-8679-fc3b8d580603</t>
  </si>
  <si>
    <t>08d7b303-b0b9-42b3-8491-da3d7b6574ff</t>
  </si>
  <si>
    <t>08d7b303-b0b9-42be-82b5-5cd524f274cc</t>
  </si>
  <si>
    <t>08d7b303-b0b9-42c6-8ca4-1e6aa018c8f8</t>
  </si>
  <si>
    <t>08d7b303-b0b9-42cf-8169-ab4223156190</t>
  </si>
  <si>
    <t>08d7b303-b0b9-42e3-83fa-d972bc758ff6</t>
  </si>
  <si>
    <t>08d7b303-b0b9-42ef-8527-b93ad549d391</t>
  </si>
  <si>
    <t>08d7b303-b0b9-42f7-8e64-3bdff52ab9f5</t>
  </si>
  <si>
    <t>08d7b303-b0b9-4302-82cb-f65b23cf60df</t>
  </si>
  <si>
    <t>08d7b303-b0b9-4317-8b94-7b6e159e44a5</t>
  </si>
  <si>
    <t>08d7b303-b0b9-4322-88a8-4fd30dbbce2e</t>
  </si>
  <si>
    <t>08d7b303-b0b9-432b-80a4-8b1a6d2036b9</t>
  </si>
  <si>
    <t>08d7b303-b0b9-4333-86f9-5c4f6a134c83</t>
  </si>
  <si>
    <t>08d7b303-b0b9-4348-89e8-b2f9bd829682</t>
  </si>
  <si>
    <t>08d7b303-b0b9-4353-85eb-9ae2894a8459</t>
  </si>
  <si>
    <t>08d7b303-b0b9-435b-8ced-50581f03052e</t>
  </si>
  <si>
    <t>08d7b303-b0b9-4364-81c0-bfcb1683d23a</t>
  </si>
  <si>
    <t>08d7b303-b0b9-436d-8b11-46adee4e43bd</t>
  </si>
  <si>
    <t>08d7b303-b0b9-43b8-8847-c38a4d1b7522</t>
  </si>
  <si>
    <t>08d7b303-b0b9-43c3-82b1-690a35c14e78</t>
  </si>
  <si>
    <t>08d7b303-b0b9-43cd-8af2-e28578ec4079</t>
  </si>
  <si>
    <t>08d7b303-b0b9-43e3-8756-d8991a65a0a3</t>
  </si>
  <si>
    <t>08d7b303-b0b9-43ee-8f80-ec2cba266d7e</t>
  </si>
  <si>
    <t>08d7b303-b0b9-43f8-82ae-7a17bfefefc6</t>
  </si>
  <si>
    <t>08d7b303-b0b9-4402-8a07-c26a088927eb</t>
  </si>
  <si>
    <t>08d7b303-b0b9-4419-8430-dfc306fd5566</t>
  </si>
  <si>
    <t>08d7b303-b0b9-4423-8e94-32aa827265bb</t>
  </si>
  <si>
    <t>08d7b303-b0b9-442e-836d-cf6f0af89d7e</t>
  </si>
  <si>
    <t>08d7b303-b0b9-4437-8688-2e10a24884a4</t>
  </si>
  <si>
    <t>08d7b303-b0b9-444e-8687-2095824e1d80</t>
  </si>
  <si>
    <t>08d7b303-b0b9-4458-87db-f13ddb605322</t>
  </si>
  <si>
    <t>08d7b303-b0b9-4462-8d6a-e1ffd999ee86</t>
  </si>
  <si>
    <t>08d7b303-b0b9-446b-8e36-0f2394dbf019</t>
  </si>
  <si>
    <t>08d7b303-b0b9-4482-8cb6-28fc82d7d5a0</t>
  </si>
  <si>
    <t>08d7b303-b0b9-448c-8e63-93a112fcc548</t>
  </si>
  <si>
    <t>08d7b303-b0b9-4497-85c6-eaf2efd93d8d</t>
  </si>
  <si>
    <t>08d7b303-b0b9-44a0-8557-72245943749d</t>
  </si>
  <si>
    <t>08d7b303-b0b9-44b6-854f-34ded982933d</t>
  </si>
  <si>
    <t>08d7b303-b0b9-44d0-8e90-f5ae6580deff</t>
  </si>
  <si>
    <t>08d7b303-b0b9-44dc-8419-feb581a34ceb</t>
  </si>
  <si>
    <t>08d7b303-b0b9-44e5-8640-33f3ebbdf6a0</t>
  </si>
  <si>
    <t>08d7b303-b0b9-44ee-85ba-393408c63dcb</t>
  </si>
  <si>
    <t>08d7b303-b0b9-4506-8a0f-0769106a2562</t>
  </si>
  <si>
    <t>08d7b303-b0b9-4511-8072-de8947055519</t>
  </si>
  <si>
    <t>08d7b303-b0b9-451a-82f7-bced770e0085</t>
  </si>
  <si>
    <t>08d7b303-b0b9-4524-8453-1713a38932ef</t>
  </si>
  <si>
    <t>08d7b303-b0b9-453b-8cb4-c05aa752260c</t>
  </si>
  <si>
    <t>08d7b303-b0b9-4545-853d-824e97aaedcb</t>
  </si>
  <si>
    <t>08d7b303-b0b9-454e-85c8-445e3bb3ced6</t>
  </si>
  <si>
    <t>08d7b303-b0b9-4558-8c50-081583369d3d</t>
  </si>
  <si>
    <t>08d7b303-b0b9-4570-84ad-431850038a46</t>
  </si>
  <si>
    <t>08d7b303-b0b9-4579-89cb-818b37e3254b</t>
  </si>
  <si>
    <t>08d7b303-b0b9-4583-8d4d-0ae085ec1469</t>
  </si>
  <si>
    <t>08d7b303-b0b9-4591-88d6-150b1a93d18f</t>
  </si>
  <si>
    <t>08d7b303-b0b9-45a4-89fc-d565be413a5a</t>
  </si>
  <si>
    <t>08d7b303-b0b9-45ad-8c0d-7b0bf85c7262</t>
  </si>
  <si>
    <t>08d7b303-b0b9-45ba-894f-4117fb128573</t>
  </si>
  <si>
    <t>08d7b303-b0b9-45d1-83f8-01d18425e2cb</t>
  </si>
  <si>
    <t>08d7b303-b0b9-45db-8ee9-1c025c891de9</t>
  </si>
  <si>
    <t>08d7b303-b0b9-45e5-8025-fd53ab4e70a3</t>
  </si>
  <si>
    <t>08d7b303-b0b9-45ef-87f6-5fd3d72d7bfa</t>
  </si>
  <si>
    <t>08d7b303-b0b9-4606-8219-47f124998272</t>
  </si>
  <si>
    <t>08d7b303-b0b9-4610-864a-b8ec04a2ae16</t>
  </si>
  <si>
    <t>08d7b303-b0b9-461a-8be7-138568f8e259</t>
  </si>
  <si>
    <t>08d7b303-b0b9-4623-8d32-679a143437a0</t>
  </si>
  <si>
    <t>08d7b303-b0b9-463a-8821-809c0142269f</t>
  </si>
  <si>
    <t>08d7b303-b0b9-4644-8955-fafe3518ab01</t>
  </si>
  <si>
    <t>08d7b303-b0b9-464e-8eec-5be626c88aeb</t>
  </si>
  <si>
    <t>08d7b303-b0b9-4657-8f28-510d3ed161c7</t>
  </si>
  <si>
    <t>08d7b303-b0b9-466f-8365-684ed0a87292</t>
  </si>
  <si>
    <t>08d7b303-b0b9-467a-812f-6ee647b888de</t>
  </si>
  <si>
    <t>08d7b303-b0b9-4683-84a2-9dbfdf933190</t>
  </si>
  <si>
    <t>08d7b303-b0b9-46bb-858d-919e938edc38</t>
  </si>
  <si>
    <t>08d7b303-b0b9-46d3-863a-61b8881aa42c</t>
  </si>
  <si>
    <t>08d7b303-b0b9-46e5-88f0-de19b6ea25f8</t>
  </si>
  <si>
    <t>08d7b303-b0b9-46ee-8081-d3e00aac8439</t>
  </si>
  <si>
    <t>08d7b303-b0b9-4709-8097-3c498d63f799</t>
  </si>
  <si>
    <t>08d7b303-b0b9-4711-8fd1-4c1a152f3bbf</t>
  </si>
  <si>
    <t>08d7b303-b0b9-471a-890e-e5ffbf2f834b</t>
  </si>
  <si>
    <t>08d7b303-b0b9-4721-8e65-29185562cdf3</t>
  </si>
  <si>
    <t>08d7b303-b0b9-4729-82dd-cf52683cf531</t>
  </si>
  <si>
    <t>08d7b303-b0b9-4741-84d0-2fc0670ccea5</t>
  </si>
  <si>
    <t>08d7b303-b0b9-474a-8128-0172988f698a</t>
  </si>
  <si>
    <t>08d7b303-b0b9-4750-859c-6305f1439db5</t>
  </si>
  <si>
    <t>08d7b303-b0b9-4756-89d7-6bd4506dd999</t>
  </si>
  <si>
    <t>08d7b303-b0b9-475d-8c8a-1723c1597c9b</t>
  </si>
  <si>
    <t>08d7b303-b0b9-476d-8d49-481c47ebee05</t>
  </si>
  <si>
    <t>08d7b303-b0b9-4774-8c88-e9a5faac67f1</t>
  </si>
  <si>
    <t>08d7b303-b0b9-477b-80a7-aac51e06905b</t>
  </si>
  <si>
    <t>08d7b303-b0b9-4782-8715-d012ca4233d8</t>
  </si>
  <si>
    <t>08d7b303-b0b9-4788-8b9f-a8d1a6692396</t>
  </si>
  <si>
    <t>08d7b303-b0b9-478e-8fe7-aa65194be634</t>
  </si>
  <si>
    <t>08d7b303-b0b9-47a0-82b4-9dbc31a2e487</t>
  </si>
  <si>
    <t>08d7b303-b0b9-47a7-83f4-8056fc0b7222</t>
  </si>
  <si>
    <t>08d7b303-b0b9-47ad-8848-95585a70c138</t>
  </si>
  <si>
    <t>08d7b303-b0b9-47b3-8c09-ffb99acdb410</t>
  </si>
  <si>
    <t>08d7b303-b0b9-47bb-81b2-043eb92f6d64</t>
  </si>
  <si>
    <t>08d7b303-b0b9-47c1-8664-a1e52fa4acdb</t>
  </si>
  <si>
    <t>08d7b303-b0b9-47d1-8a0d-f0d5e6468f51</t>
  </si>
  <si>
    <t>08d7b303-b0b9-47d9-83c0-43460b434cfb</t>
  </si>
  <si>
    <t>08d7b303-b0b9-47df-8af9-91a18e85d870</t>
  </si>
  <si>
    <t>08d7b303-b0b9-47e5-8e7d-c07b9eadb106</t>
  </si>
  <si>
    <t>08d7b303-b0b9-47ec-81b9-101cd4d9c6e6</t>
  </si>
  <si>
    <t>08d7b303-b0b9-47f6-882f-86b856e905f0</t>
  </si>
  <si>
    <t>08d7b303-b0b9-4803-8e32-cc0495ed38a7</t>
  </si>
  <si>
    <t>08d7b303-b0b9-480a-843f-6bc40dd721e1</t>
  </si>
  <si>
    <t>08d7b303-b0b9-4810-87da-0965d0fb9f69</t>
  </si>
  <si>
    <t>08d7b303-b0b9-4817-8e37-5137a52d2473</t>
  </si>
  <si>
    <t>08d7b303-b0b9-481e-823a-5dc349a275ea</t>
  </si>
  <si>
    <t>08d7b303-b0b9-4824-869c-902ae2805743</t>
  </si>
  <si>
    <t>08d7b303-b0b9-4835-8e1f-c98a0444df10</t>
  </si>
  <si>
    <t>08d7b303-b0b9-483c-8633-7ecfe3aafe59</t>
  </si>
  <si>
    <t>08d7b303-b0b9-4842-8a8e-245bb10393e3</t>
  </si>
  <si>
    <t>08d7b303-b0b9-4848-8d4a-2225b416ba72</t>
  </si>
  <si>
    <t>08d7b303-b0b9-4850-81e7-2c8be6b508c8</t>
  </si>
  <si>
    <t>08d7b303-b0b9-485f-81e1-e8730cdea655</t>
  </si>
  <si>
    <t>08d7b303-b0b9-4866-8e9f-571e33067520</t>
  </si>
  <si>
    <t>08d7b303-b0b9-486e-855e-06ffc031c6ac</t>
  </si>
  <si>
    <t>08d7b303-b0b9-4874-8b5a-47bf8187867f</t>
  </si>
  <si>
    <t>08d7b303-b0b9-487a-8d45-e938696a9512</t>
  </si>
  <si>
    <t>08d7b303-b0b9-4881-80ed-c97b30a8d760</t>
  </si>
  <si>
    <t>08d7b303-b0b9-4891-82a6-d6dcec3bd3e2</t>
  </si>
  <si>
    <t>08d7b303-b0b9-4899-8099-4cff76703cab</t>
  </si>
  <si>
    <t>08d7b303-b0b9-489f-83fb-b97e5e043f3d</t>
  </si>
  <si>
    <t>08d7b303-b0b9-48a6-89e8-e8efb1c656ca</t>
  </si>
  <si>
    <t>08d7b303-b0b9-48ac-8ffd-94e5a444c23e</t>
  </si>
  <si>
    <t>08d7b303-b0b9-48b3-834c-bf02b90368e7</t>
  </si>
  <si>
    <t>08d7b303-b0b9-48c2-86f6-b51dcf140a83</t>
  </si>
  <si>
    <t>08d7b303-b0b9-48cb-828a-222c8e9f2f90</t>
  </si>
  <si>
    <t>08d7b303-b0b9-48d1-8788-f524d66043b8</t>
  </si>
  <si>
    <t>08d7b303-b0b9-48d7-8c19-a6863f470d4c</t>
  </si>
  <si>
    <t>08d7b303-b0b9-48dd-8fd2-5d5749f0d2db</t>
  </si>
  <si>
    <t>08d7b303-b0b9-48e5-83f4-2ef47147ba7a</t>
  </si>
  <si>
    <t>08d7b303-b0b9-48f5-8084-ee062d0d9835</t>
  </si>
  <si>
    <t>08d7b303-b0b9-48fc-84e2-8579f49202dc</t>
  </si>
  <si>
    <t>08d7b303-b0b9-4903-8a68-c4bf247503df</t>
  </si>
  <si>
    <t>08d7b303-b0b9-4909-8ec2-e0ac1ea1d209</t>
  </si>
  <si>
    <t>08d7b303-b0b9-4910-8390-ec6c04d1bab2</t>
  </si>
  <si>
    <t>08d7b303-b0b9-4916-8548-b1664b5ad6e0</t>
  </si>
  <si>
    <t>08d7b303-b0b9-491d-88b9-b8b75c452ee6</t>
  </si>
  <si>
    <t>08d7b303-b0b9-4923-8d86-be7cfd1e2280</t>
  </si>
  <si>
    <t>08d7b303-b0b9-4933-8bff-50fd365efb17</t>
  </si>
  <si>
    <t>08d7b303-b0b9-493b-8c64-531807efacb4</t>
  </si>
  <si>
    <t>08d7b303-b0b9-4942-8268-16c4dd4de012</t>
  </si>
  <si>
    <t>08d7b303-b0b9-4948-86c6-193a1f73820a</t>
  </si>
  <si>
    <t>08d7b303-b0b9-494e-89e9-23d9f318c46b</t>
  </si>
  <si>
    <t>08d7b303-b0b9-4955-8b37-b9b3c5090317</t>
  </si>
  <si>
    <t>08d7b303-b0b9-495b-8fc1-74c2eccab93b</t>
  </si>
  <si>
    <t>08d7b303-b0b9-4962-832e-5746a36f49ab</t>
  </si>
  <si>
    <t>08d7b303-b0b9-4968-8754-523261b560ec</t>
  </si>
  <si>
    <t>08d7b303-b0b9-496f-894e-faa31412779e</t>
  </si>
  <si>
    <t>08d7b303-b0b9-4975-8df9-4f30a17ddb0c</t>
  </si>
  <si>
    <t>08d7b303-b228-4298-82d2-557ccbf4e872</t>
  </si>
  <si>
    <t>08d7b303-b228-42bf-89d0-93f01f757dc4</t>
  </si>
  <si>
    <t>08d7b303-b228-42c7-8ee8-10d69a0aa864</t>
  </si>
  <si>
    <t>08d7b303-b228-42cf-878f-2dff42a4dec9</t>
  </si>
  <si>
    <t>08d7b303-b228-42d8-84b4-f16424eafd36</t>
  </si>
  <si>
    <t>08d7b303-b228-42df-8a94-1775b479e240</t>
  </si>
  <si>
    <t>08d7b303-b228-42e7-8096-3f6b802cc4c6</t>
  </si>
  <si>
    <t>08d7b303-b228-42ef-856d-6edbd41be04a</t>
  </si>
  <si>
    <t>08d7b303-b228-42f7-801d-4e9922ed2bef</t>
  </si>
  <si>
    <t>08d7b303-b228-42fe-8671-495c0366f1b8</t>
  </si>
  <si>
    <t>08d7b303-b228-4306-89e8-e4950c183721</t>
  </si>
  <si>
    <t>08d7b303-b228-430d-8f80-0cfc7a9bcf94</t>
  </si>
  <si>
    <t>08d7b303-b228-4315-8477-7e674a110919</t>
  </si>
  <si>
    <t>08d7b303-b228-431c-8a9a-658fbcc3a061</t>
  </si>
  <si>
    <t>08d7b303-b228-4324-8d9a-2f777d5642ba</t>
  </si>
  <si>
    <t>08d7b303-b228-432c-8327-cf2a63be570b</t>
  </si>
  <si>
    <t>08d7b303-b228-4333-8895-8935663d90ed</t>
  </si>
  <si>
    <t>08d7b303-b228-4353-8d99-93b7f715af66</t>
  </si>
  <si>
    <t>08d7b303-b228-435e-876c-63ef9c427703</t>
  </si>
  <si>
    <t>08d7b303-b228-4365-8e95-340e4497b84f</t>
  </si>
  <si>
    <t>08d7b303-b228-4375-8879-40d25c9847d4</t>
  </si>
  <si>
    <t>08d7b303-b228-437b-8fdd-a988fda740b4</t>
  </si>
  <si>
    <t>08d7b303-b228-4382-846d-7dbf7b11643d</t>
  </si>
  <si>
    <t>08d7b303-b228-4388-8885-d9236e2a18fa</t>
  </si>
  <si>
    <t>08d7b303-b228-438f-8b50-6d05d0679aa2</t>
  </si>
  <si>
    <t>08d7b303-b228-4396-80f5-7a0e3f19eafc</t>
  </si>
  <si>
    <t>08d7b303-b228-439c-8480-983f7adf9ec5</t>
  </si>
  <si>
    <t>08d7b303-b228-43a3-87d8-5b3a91b085f6</t>
  </si>
  <si>
    <t>08d7b303-b228-43a9-8dc2-56093e280ad8</t>
  </si>
  <si>
    <t>08d7b303-b228-43b0-8278-43c0c6620a2b</t>
  </si>
  <si>
    <t>08d7b303-b228-43b6-865a-9ceb67dafcd8</t>
  </si>
  <si>
    <t>08d7b303-b228-43bd-8b0c-59be5d317a12</t>
  </si>
  <si>
    <t>08d7b303-b228-43c4-80ed-24cd6d6a7d49</t>
  </si>
  <si>
    <t>08d7b303-b228-43ca-8544-a0b20f611f80</t>
  </si>
  <si>
    <t>08d7b303-b228-43d1-883b-fee794c8f6fe</t>
  </si>
  <si>
    <t>08d7b303-b228-43d7-8ee6-1be87fbd51f6</t>
  </si>
  <si>
    <t>08d7b303-b228-43de-8297-b296a7cb8733</t>
  </si>
  <si>
    <t>08d7b303-b228-43e4-8880-b040f38938fb</t>
  </si>
  <si>
    <t>08d7b303-b228-43ec-8acd-604bd377c638</t>
  </si>
  <si>
    <t>08d7b303-b228-43f3-8d00-ef940c513d23</t>
  </si>
  <si>
    <t>08d7b303-b228-43fa-822e-0dc0b6933687</t>
  </si>
  <si>
    <t>08d7b303-b228-4400-884a-6483478bff5f</t>
  </si>
  <si>
    <t>08d7b303-b228-4406-8d58-4370ad0be847</t>
  </si>
  <si>
    <t>08d7b303-b228-440e-8162-37d52f54c079</t>
  </si>
  <si>
    <t>08d7b303-b228-4414-86d3-fb499b7b913d</t>
  </si>
  <si>
    <t>08d7b303-b228-441a-8ce4-0d5a7c25bc62</t>
  </si>
  <si>
    <t>08d7b303-b228-4421-8f0d-f0050e9fb9d4</t>
  </si>
  <si>
    <t>08d7b303-b228-4428-850b-500704f24194</t>
  </si>
  <si>
    <t>08d7b303-b228-442e-8ab3-599d3243dfed</t>
  </si>
  <si>
    <t>08d7b303-b228-4435-8056-ecc7e68dc07f</t>
  </si>
  <si>
    <t>08d7b303-b228-443c-8468-4f1626d3eee4</t>
  </si>
  <si>
    <t>08d7b303-b228-4442-8916-25750bd543de</t>
  </si>
  <si>
    <t>08d7b303-b228-4448-8eca-b81a7bdead85</t>
  </si>
  <si>
    <t>08d7b303-b228-4450-81d3-c4a5c8a9b10a</t>
  </si>
  <si>
    <t>08d7b303-b228-4456-87f2-0c78f36fcb95</t>
  </si>
  <si>
    <t>08d7b303-b228-445c-8ee8-353d633f39bb</t>
  </si>
  <si>
    <t>08d7b303-b228-4463-8301-348207e0fa3c</t>
  </si>
  <si>
    <t>08d7b303-b228-446a-87b8-dca8812be227</t>
  </si>
  <si>
    <t>08d7b303-b228-4470-8c2e-fbadb671bb49</t>
  </si>
  <si>
    <t>08d7b303-b228-4477-82b6-9f319f6ef31f</t>
  </si>
  <si>
    <t>08d7b303-b228-447d-86b7-51b8e61bd712</t>
  </si>
  <si>
    <t>08d7b303-b228-4484-8b42-4c1f084d417e</t>
  </si>
  <si>
    <t>08d7b303-b228-448a-8f7d-52890bc5710a</t>
  </si>
  <si>
    <t>08d7b303-b228-4491-85c5-d6517b14493f</t>
  </si>
  <si>
    <t>08d7b303-b228-4498-88b4-541c435d92ee</t>
  </si>
  <si>
    <t>08d7b303-b228-449e-8f14-84f13620581e</t>
  </si>
  <si>
    <t>08d7b303-b228-44a5-830b-b550e0ddc4f8</t>
  </si>
  <si>
    <t>08d7b303-b228-44ab-89c5-72e75a341bcc</t>
  </si>
  <si>
    <t>08d7b303-b228-44b2-8dca-4fbfb4fc0c7e</t>
  </si>
  <si>
    <t>08d7b303-b228-44b9-8378-5194f77d73d3</t>
  </si>
  <si>
    <t>08d7b303-b228-44bf-891f-b9a1c7fc47c6</t>
  </si>
  <si>
    <t>08d7b303-b228-44c6-8b04-fa819448e877</t>
  </si>
  <si>
    <t>08d7b303-b228-44cd-80ea-29c33e15e57a</t>
  </si>
  <si>
    <t>08d7b303-b228-44d3-85a3-dda3a8390ecb</t>
  </si>
  <si>
    <t>08d7b303-b228-44d9-896a-575ab61e10d0</t>
  </si>
  <si>
    <t>08d7b303-b228-44e0-8d7b-f736cd614af3</t>
  </si>
  <si>
    <t>08d7b303-b228-44e7-8683-0a7bc1aa9e67</t>
  </si>
  <si>
    <t>08d7b303-b228-44ed-8b8e-08ead5d4c8b4</t>
  </si>
  <si>
    <t>08d7b303-b228-44f4-8c3e-7de26266d45a</t>
  </si>
  <si>
    <t>08d7b303-b228-44fb-83cb-f62da357549a</t>
  </si>
  <si>
    <t>08d7b303-b228-4501-8823-054a9e3e191c</t>
  </si>
  <si>
    <t>08d7b303-b228-4507-8d3e-deb74be085d4</t>
  </si>
  <si>
    <t>08d7b303-b228-450f-809f-47caeef58c2f</t>
  </si>
  <si>
    <t>08d7b303-b228-4515-8624-763e1cfeb71e</t>
  </si>
  <si>
    <t>08d7b303-b228-451b-8cb2-494d626aa486</t>
  </si>
  <si>
    <t>08d7b303-b228-4522-8190-6f779466e1d4</t>
  </si>
  <si>
    <t>08d7b303-b228-4529-8328-457dbb34bad9</t>
  </si>
  <si>
    <t>08d7b303-b228-452f-8757-0b685396a821</t>
  </si>
  <si>
    <t>08d7b303-b228-4535-8c86-38a396524cd2</t>
  </si>
  <si>
    <t>08d7b303-b228-453d-804f-d2f1cc5e91f6</t>
  </si>
  <si>
    <t>08d7b303-b228-4545-8fe6-65a32e77eac0</t>
  </si>
  <si>
    <t>08d7b303-b228-4558-8312-78f3314a5b7a</t>
  </si>
  <si>
    <t>08d7b303-b228-455f-89d9-cdf3ea6a23c4</t>
  </si>
  <si>
    <t>08d7b303-b228-4566-8e79-8cd12b6526c5</t>
  </si>
  <si>
    <t>08d7b303-b228-456f-8263-17c2a6c570ba</t>
  </si>
  <si>
    <t>08d7b303-b228-4578-8563-c343c0ec25cc</t>
  </si>
  <si>
    <t>08d7b303-b228-457f-8a1d-525817733ef8</t>
  </si>
  <si>
    <t>08d7b303-b228-4586-8f17-7c7798cb1911</t>
  </si>
  <si>
    <t>08d7b303-b228-458f-8338-2c9d65bda3e3</t>
  </si>
  <si>
    <t>08d7b303-b228-4596-88fe-7d8d80174e8c</t>
  </si>
  <si>
    <t>08d7b303-b228-459d-8d61-40e4baf15669</t>
  </si>
  <si>
    <t>08d7b303-b228-45a5-83dc-3c7a2a395fd7</t>
  </si>
  <si>
    <t>08d7b303-b228-45ad-8616-c2e25ca78747</t>
  </si>
  <si>
    <t>08d7b303-b228-45b4-8b93-835b90c55b53</t>
  </si>
  <si>
    <t>08d7b303-b228-45bc-8009-6184ba50f3e8</t>
  </si>
  <si>
    <t>08d7b303-b228-45c4-82e1-b2fcc4c56ee7</t>
  </si>
  <si>
    <t>08d7b303-b228-45cb-886c-8ede94767b6d</t>
  </si>
  <si>
    <t>08d7b303-b228-45d2-8d97-97e5360c012e</t>
  </si>
  <si>
    <t>08d7b303-b228-45da-8129-0a8b1a9da388</t>
  </si>
  <si>
    <t>08d7b303-b228-45e2-87d7-50aced2d7604</t>
  </si>
  <si>
    <t>08d7b303-b228-45e9-8df8-f15a19d66b51</t>
  </si>
  <si>
    <t>08d7b303-b228-45f1-82e6-224236c3848b</t>
  </si>
  <si>
    <t>08d7b303-b228-45f9-840a-1c62fc1fecfc</t>
  </si>
  <si>
    <t>08d7b303-b228-4600-8a30-5109c553a062</t>
  </si>
  <si>
    <t>08d7b303-b228-4607-8e94-d6c6ea42e2fa</t>
  </si>
  <si>
    <t>08d7b303-b228-460f-832f-2088a761a050</t>
  </si>
  <si>
    <t>08d7b303-b228-4617-860f-e109fc56e0fa</t>
  </si>
  <si>
    <t>08d7b303-b228-461e-8da5-768e3edfcf0e</t>
  </si>
  <si>
    <t>08d7b303-b228-4626-81a4-5604545e41cf</t>
  </si>
  <si>
    <t>08d7b303-b228-462e-8495-a1f6f12f70ca</t>
  </si>
  <si>
    <t>08d7b303-b228-4635-8a29-5da90999cebf</t>
  </si>
  <si>
    <t>08d7b303-b228-463d-819b-8ac7337e0117</t>
  </si>
  <si>
    <t>08d7b303-b228-4644-8664-637577510ad7</t>
  </si>
  <si>
    <t>08d7b303-b228-464c-8916-5a27be27ffb1</t>
  </si>
  <si>
    <t>08d7b303-b228-4653-8e6e-45dc456530f5</t>
  </si>
  <si>
    <t>08d7b303-b228-465b-8465-25d1fd1e2c74</t>
  </si>
  <si>
    <t>08d7b303-b228-4662-890f-c338e260b7e0</t>
  </si>
  <si>
    <t>08d7b303-b228-466a-8c99-b3c0dc1a4083</t>
  </si>
  <si>
    <t>08d7b303-b228-4672-8146-37cc3844dafb</t>
  </si>
  <si>
    <t>08d7b303-b228-4679-8784-e9bee4dd9cf8</t>
  </si>
  <si>
    <t>08d7b303-b228-4681-8b51-dbb54ddbf200</t>
  </si>
  <si>
    <t>08d7b303-b228-4689-81c9-880423ee22e8</t>
  </si>
  <si>
    <t>08d7b303-b228-4690-85b2-b6b0b072f0b0</t>
  </si>
  <si>
    <t>08d7b303-b228-4697-8a90-6430c4b0bf0e</t>
  </si>
  <si>
    <t>08d7b303-b228-46a0-807d-c297d5c9c3e1</t>
  </si>
  <si>
    <t>08d7b303-b229-4872-8e56-a3a8e35d6d6a</t>
  </si>
  <si>
    <t>08d7b303-b229-4885-8cc6-d63591283393</t>
  </si>
  <si>
    <t>08d7b303-b229-488f-86aa-7964b836d37b</t>
  </si>
  <si>
    <t>08d7b303-b229-4897-804c-412aa8c1cbfe</t>
  </si>
  <si>
    <t>08d7b303-b229-489e-8bf2-d13fb15dcd70</t>
  </si>
  <si>
    <t>08d7b303-b229-48a6-84f9-bea8e33bef47</t>
  </si>
  <si>
    <t>08d7b303-b229-48ae-8cee-4ab77e16b755</t>
  </si>
  <si>
    <t>08d7b303-b229-48b6-84d0-5132f2de165f</t>
  </si>
  <si>
    <t>08d7b303-b229-48bd-8bdf-dc908878167a</t>
  </si>
  <si>
    <t>08d7b303-b229-48c5-81f5-4a15360a47fd</t>
  </si>
  <si>
    <t>08d7b303-b229-48cd-87c7-808e5e2739bc</t>
  </si>
  <si>
    <t>08d7b303-b229-48d4-8f05-1b134b880945</t>
  </si>
  <si>
    <t>08d7b303-b229-48dc-876e-dc1d5b304483</t>
  </si>
  <si>
    <t>08d7b303-b229-48e4-8c1b-f444a06d907d</t>
  </si>
  <si>
    <t>08d7b303-b229-48ec-846e-3f2b67f8a96e</t>
  </si>
  <si>
    <t>08d7b303-b229-48f3-8b5b-27f2823fc1a7</t>
  </si>
  <si>
    <t>08d7b303-b229-48fb-8214-81d3f4a72c42</t>
  </si>
  <si>
    <t>08d7b303-b229-4903-88ee-1cec62ba03d2</t>
  </si>
  <si>
    <t>08d7b303-b229-490a-8f96-190c4a2a9290</t>
  </si>
  <si>
    <t>08d7b303-b229-4912-85ea-83104225e45b</t>
  </si>
  <si>
    <t>08d7b303-b229-491a-8a63-210f6953acf9</t>
  </si>
  <si>
    <t>08d7b303-b229-4922-82a0-1efb93e34125</t>
  </si>
  <si>
    <t>08d7b303-b229-4929-8887-b547c3692ac1</t>
  </si>
  <si>
    <t>08d7b303-b229-4930-8e1c-3fbe53f21caa</t>
  </si>
  <si>
    <t>08d7b303-b229-4939-8578-a56792598efd</t>
  </si>
  <si>
    <t>08d7b303-b229-4940-8c78-1ade008e8203</t>
  </si>
  <si>
    <t>08d7b303-b229-4948-8321-3d40eab69255</t>
  </si>
  <si>
    <t>08d7b303-b229-4950-8820-d664ed9c710b</t>
  </si>
  <si>
    <t>08d7b303-b229-4957-8ff4-f3e6a647d1f7</t>
  </si>
  <si>
    <t>08d7b303-b229-495f-8695-e229a25a3acc</t>
  </si>
  <si>
    <t>08d7b303-b229-4966-8cdd-d68ff7c75d6e</t>
  </si>
  <si>
    <t>08d7b303-b229-496f-825e-fbe239e8b0ec</t>
  </si>
  <si>
    <t>08d7b303-b229-4976-8829-a5dcbf4181e7</t>
  </si>
  <si>
    <t>08d7b303-b229-497e-80d6-e828a4245968</t>
  </si>
  <si>
    <t>08d7b303-b229-4985-87aa-55236d1e1ac5</t>
  </si>
  <si>
    <t>08d7b303-b229-498d-8d36-d5fac19e9e32</t>
  </si>
  <si>
    <t>08d7b303-b229-4995-8307-cf76ed83fc59</t>
  </si>
  <si>
    <t>08d7b303-b229-499c-8b27-4e0295d40499</t>
  </si>
  <si>
    <t>08d7b303-b229-49a5-80a9-98687e90ec77</t>
  </si>
  <si>
    <t>08d7b303-b229-49ac-876c-3a8e82a81d75</t>
  </si>
  <si>
    <t>08d7b303-b229-49b3-8fe6-83bfa255411c</t>
  </si>
  <si>
    <t>08d7b303-b229-49bb-86db-e91bc1c0c98c</t>
  </si>
  <si>
    <t>08d7b303-b229-49c3-8c31-d773d10a3ee8</t>
  </si>
  <si>
    <t>08d7b303-b229-49cb-824f-803c16a10273</t>
  </si>
  <si>
    <t>08d7b303-b229-49d2-8828-badb309544da</t>
  </si>
  <si>
    <t>08d7b303-b229-49db-80e6-c029aae9b385</t>
  </si>
  <si>
    <t>08d7b303-b229-49e2-880a-584bf82c79d8</t>
  </si>
  <si>
    <t>08d7b303-b229-49f1-8326-d6bb59de0212</t>
  </si>
  <si>
    <t>08d7b303-b229-49f7-889b-e4eb5f33aa25</t>
  </si>
  <si>
    <t>08d7b303-b229-49fe-8eed-82401ffcfc6b</t>
  </si>
  <si>
    <t>08d7b303-b229-4a05-84f0-8bb3fed0272a</t>
  </si>
  <si>
    <t>08d7b303-b229-4a0b-8a23-258b4909591f</t>
  </si>
  <si>
    <t>08d7b303-b229-4a12-8047-b0bd143a3352</t>
  </si>
  <si>
    <t>08d7b303-b229-4a19-84a2-9049e8f7db79</t>
  </si>
  <si>
    <t>08d7b303-b229-4a1f-8aef-e76583bff1e8</t>
  </si>
  <si>
    <t>08d7b303-b229-4a26-802c-8d94f7841da2</t>
  </si>
  <si>
    <t>08d7b303-b229-4a2d-8343-ce5c89ab828e</t>
  </si>
  <si>
    <t>08d7b303-b229-4a33-8a81-3b8f6374630f</t>
  </si>
  <si>
    <t>08d7b303-b229-4a3a-8129-5b896a85f2d2</t>
  </si>
  <si>
    <t>08d7b303-b229-4a40-8798-313352888030</t>
  </si>
  <si>
    <t>08d7b303-b229-4a47-8abc-6fbe0e81b276</t>
  </si>
  <si>
    <t>08d7b303-b229-4a4e-803d-940a17bda5ac</t>
  </si>
  <si>
    <t>08d7b303-b229-4a54-856d-0758f5405f3e</t>
  </si>
  <si>
    <t>08d7b303-b229-4a61-8afd-4c71d72d0c38</t>
  </si>
  <si>
    <t>08d7b303-b229-4a68-8158-874cdfd385fd</t>
  </si>
  <si>
    <t>08d7b303-b229-4a6f-846f-53676e2c46ff</t>
  </si>
  <si>
    <t>08d7b303-b229-4a75-8a58-86e61970110d</t>
  </si>
  <si>
    <t>08d7b303-b229-4a7b-8fd1-dbe479889d79</t>
  </si>
  <si>
    <t>08d7b303-b229-4a82-8485-29f6fe18b175</t>
  </si>
  <si>
    <t>08d7b303-b229-4a89-8a02-c56f45db0698</t>
  </si>
  <si>
    <t>08d7b303-b229-4a8f-8f3a-e229c5998b09</t>
  </si>
  <si>
    <t>08d7b303-b229-4a96-85ac-0d8f2980c914</t>
  </si>
  <si>
    <t>08d7b303-b229-4a9c-89f6-0b02f4aad1a5</t>
  </si>
  <si>
    <t>08d7b303-b229-4aa4-800a-6bebf2440f25</t>
  </si>
  <si>
    <t>08d7b303-b229-4aaa-87aa-86e28f8ca4bb</t>
  </si>
  <si>
    <t>08d7b303-b229-4ab0-8d6f-d28e2f351c35</t>
  </si>
  <si>
    <t>08d7b303-b229-4ab8-8075-b3538fa14a0e</t>
  </si>
  <si>
    <t>08d7b303-b229-4abe-87eb-1035c242c981</t>
  </si>
  <si>
    <t>08d7b303-b229-4ac4-8ccf-7e0f31e2fb36</t>
  </si>
  <si>
    <t>08d7b303-b229-4acb-81c2-d659598d03d5</t>
  </si>
  <si>
    <t>08d7b303-b229-4ad2-85ec-a76d32784599</t>
  </si>
  <si>
    <t>08d7b303-b229-4ad8-8969-d55944068b50</t>
  </si>
  <si>
    <t>08d7b303-b229-4ade-8e04-f415d3df8722</t>
  </si>
  <si>
    <t>08d7b303-b229-4ae6-80f7-978cef6cfde6</t>
  </si>
  <si>
    <t>08d7b303-b229-4aec-86d8-54b8eaaabee7</t>
  </si>
  <si>
    <t>08d7b303-b229-4af2-8a65-6282d3fea2d8</t>
  </si>
  <si>
    <t>08d7b303-b229-4af8-8fc4-6758594cbac8</t>
  </si>
  <si>
    <t>08d7b303-b229-4b00-8216-82d8395c1413</t>
  </si>
  <si>
    <t>08d7b303-b229-4b06-876b-9b99689095fd</t>
  </si>
  <si>
    <t>08d7b303-b229-4b0c-8cb3-aecc248fcf54</t>
  </si>
  <si>
    <t>08d7b303-b229-4b13-8ee3-f9267de0d85a</t>
  </si>
  <si>
    <t>08d7b303-b229-4b1a-8573-ad9649a7e232</t>
  </si>
  <si>
    <t>08d7b303-b229-4b20-8b49-c42e9b3fc7d4</t>
  </si>
  <si>
    <t>08d7b303-b229-4b27-80af-5bd76855aef6</t>
  </si>
  <si>
    <t>08d7b303-b229-4b2e-838b-80b0ca58c636</t>
  </si>
  <si>
    <t>08d7b303-b229-4b34-89d0-73e9290ab845</t>
  </si>
  <si>
    <t>08d7b303-b229-4b3a-8e1f-20a50b78d979</t>
  </si>
  <si>
    <t>08d7b303-b229-4b41-845f-b8fae41587f4</t>
  </si>
  <si>
    <t>08d7b303-b229-4b48-861c-b4326dc40f9b</t>
  </si>
  <si>
    <t>08d7b303-b229-4b4e-8c07-c183fbb47cde</t>
  </si>
  <si>
    <t>08d7b303-b229-4b55-8171-67b661a1952e</t>
  </si>
  <si>
    <t>08d7b303-b229-4b5c-84fd-03cc5cfd3641</t>
  </si>
  <si>
    <t>08d7b303-b229-4b62-8a83-5fe06540776f</t>
  </si>
  <si>
    <t>08d7b303-b229-4b68-8ff8-655b9885d9ac</t>
  </si>
  <si>
    <t>08d7b303-b229-4b6f-843a-398cda00b076</t>
  </si>
  <si>
    <t>08d7b303-b229-4b76-87cd-e81e3d01a357</t>
  </si>
  <si>
    <t>08d7b303-b229-4b7c-8b22-a08a38bc6c77</t>
  </si>
  <si>
    <t>08d7b303-b229-4b83-80ec-760531c842c8</t>
  </si>
  <si>
    <t>08d7b303-b229-4b8a-8216-53a8d4aaa31c</t>
  </si>
  <si>
    <t>08d7b303-b229-4b90-8849-9efec0076937</t>
  </si>
  <si>
    <t>08d7b303-b229-4b96-8de2-8d476ea82ef3</t>
  </si>
  <si>
    <t>08d7b303-b229-4b9d-8302-9e83d995fb84</t>
  </si>
  <si>
    <t>08d7b303-b229-4ba4-853d-822ad6f961fd</t>
  </si>
  <si>
    <t>08d7b303-b229-4baa-8959-5a96c37f3d47</t>
  </si>
  <si>
    <t>08d7b303-b229-4bb0-8d65-f692ffdf8b54</t>
  </si>
  <si>
    <t>08d7b303-b229-4bb7-8fdb-794633bcdffa</t>
  </si>
  <si>
    <t>08d7b303-b229-4bbe-852f-e4b86f4f1f74</t>
  </si>
  <si>
    <t>08d7b303-b229-4bc4-8b83-74bb2aee27bf</t>
  </si>
  <si>
    <t>08d7b303-b229-4bcb-807c-9eb08c2d5e6c</t>
  </si>
  <si>
    <t>08d7b303-b229-4bd2-82df-09d5cf03be62</t>
  </si>
  <si>
    <t>08d7b303-b229-4e00-8096-24d3dfd922b8</t>
  </si>
  <si>
    <t>08d7b303-b229-4e0d-8413-ebb5979cb258</t>
  </si>
  <si>
    <t>08d7b303-b229-4e14-8f3f-11f108029adb</t>
  </si>
  <si>
    <t>08d7b303-b229-4e1d-8a7b-39c09790a9ce</t>
  </si>
  <si>
    <t>08d7b303-b229-4e30-80df-9ca5a8ab7e11</t>
  </si>
  <si>
    <t>08d7b303-b229-4e38-8b92-2492ddcf12a4</t>
  </si>
  <si>
    <t>08d7b303-b229-4e42-83ef-62a22bbbc328</t>
  </si>
  <si>
    <t>08d7b303-b229-4e4a-8ba4-61be52a81014</t>
  </si>
  <si>
    <t>08d7b303-b229-4e53-8628-61d4580a827a</t>
  </si>
  <si>
    <t>08d7b303-b229-4e5b-8e0f-3e05cff9a2a2</t>
  </si>
  <si>
    <t>08d7b303-b229-4e65-855d-c89e5f91d3f9</t>
  </si>
  <si>
    <t>08d7b303-b229-4e6d-8d4e-a5d7a1bca637</t>
  </si>
  <si>
    <t>08d7b303-b229-4e76-8695-16ffe89d22d5</t>
  </si>
  <si>
    <t>08d7b303-b229-4e7f-8c03-a8ff65548d6d</t>
  </si>
  <si>
    <t>08d7b303-b229-4e88-85f4-e29daac55c77</t>
  </si>
  <si>
    <t>08d7b303-b229-4e90-8daf-3eb3a30fa5ab</t>
  </si>
  <si>
    <t>08d7b303-b229-4e99-866d-133e200cbce7</t>
  </si>
  <si>
    <t>08d7b303-b229-4ea2-8dcd-da4a33a1e0c2</t>
  </si>
  <si>
    <t>08d7b303-b229-4eab-8539-0161498949c5</t>
  </si>
  <si>
    <t>08d7b303-b229-4eb3-8ed2-ba483f86f599</t>
  </si>
  <si>
    <t>08d7b303-b229-4ebc-883d-e073b369e4f8</t>
  </si>
  <si>
    <t>08d7b303-b229-4ec5-8f00-bee509745013</t>
  </si>
  <si>
    <t>08d7b303-b229-4ece-876c-495c3b3e3553</t>
  </si>
  <si>
    <t>08d7b303-b229-4ed6-8fa9-7311e77646d6</t>
  </si>
  <si>
    <t>08d7b303-b229-4ee0-86e9-8ed12148a5f4</t>
  </si>
  <si>
    <t>08d7b303-b229-4ee8-8f28-432f9db7b51a</t>
  </si>
  <si>
    <t>08d7b303-b229-4ef1-872c-1e82c162d65d</t>
  </si>
  <si>
    <t>08d7b303-b229-4ef9-8fb9-2a71677d529b</t>
  </si>
  <si>
    <t>08d7b303-b229-4f03-8813-fc115df24fd7</t>
  </si>
  <si>
    <t>08d7b303-b229-4f0b-8f40-41dc7ea4f153</t>
  </si>
  <si>
    <t>08d7b303-b229-4f14-88fc-ae14a726b95f</t>
  </si>
  <si>
    <t>08d7b303-b229-4f1d-8e05-4f81df1c7773</t>
  </si>
  <si>
    <t>08d7b303-b229-4f26-875b-0f149b56a5a6</t>
  </si>
  <si>
    <t>08d7b303-b22a-4d61-8c39-91fcb2b744fa</t>
  </si>
  <si>
    <t>08d7b303-b22a-4d7a-86df-edd60f482df3</t>
  </si>
  <si>
    <t>08d7b303-b22a-4d87-83b1-2f3e82c1faec</t>
  </si>
  <si>
    <t>08d7b303-b22a-4d90-8e80-dd5a31c6879b</t>
  </si>
  <si>
    <t>08d7b303-b22a-4d9a-8310-42b99f872af5</t>
  </si>
  <si>
    <t>08d7b303-b22a-4da4-8764-1d9b96ab604a</t>
  </si>
  <si>
    <t>08d7b303-b22a-4dad-8d3a-7f88d9e4f511</t>
  </si>
  <si>
    <t>08d7b303-b22a-4db7-80fd-eed2c8ac9b50</t>
  </si>
  <si>
    <t>08d7b303-b22a-4dc0-856c-57db7e9ba8ef</t>
  </si>
  <si>
    <t>08d7b303-b22a-4dca-8a6a-770b78b4ca23</t>
  </si>
  <si>
    <t>08d7b303-b22a-4dd4-80f9-388115ab8881</t>
  </si>
  <si>
    <t>08d7b303-b22a-4dee-872c-c8f101dcc8c5</t>
  </si>
  <si>
    <t>08d7b303-b22a-4dfa-8c55-b18091134093</t>
  </si>
  <si>
    <t>08d7b303-b22a-4e05-88f0-06b0eac53621</t>
  </si>
  <si>
    <t>08d7b303-b22a-4e0e-8c66-d2f2c401140c</t>
  </si>
  <si>
    <t>08d7b303-b22a-4e17-8ee2-b0275dfd775d</t>
  </si>
  <si>
    <t>08d7b303-b22a-4e22-80a3-64071a8517dc</t>
  </si>
  <si>
    <t>08d7b303-b22a-4e2b-84a5-5f1469c54de8</t>
  </si>
  <si>
    <t>08d7b303-b22a-4e34-8749-566081f21450</t>
  </si>
  <si>
    <t>08d7b303-b22a-4e3d-8a3a-75f6ca591b7e</t>
  </si>
  <si>
    <t>08d7b303-b22a-4e47-8e96-6793e8b59f32</t>
  </si>
  <si>
    <t>08d7b303-b22a-4e51-8114-1a3d593e8848</t>
  </si>
  <si>
    <t>08d7b303-b22a-4e5a-85fa-5120eb5f35e0</t>
  </si>
  <si>
    <t>08d7b303-b22a-4e64-8881-05acff790fc9</t>
  </si>
  <si>
    <t>08d7b303-b22a-4e6d-8b01-efc1040b58bb</t>
  </si>
  <si>
    <t>08d7b303-b22a-4e76-8e8c-5b73a1ad27ad</t>
  </si>
  <si>
    <t>08d7b303-b22a-4e80-8136-cd7c421eab21</t>
  </si>
  <si>
    <t>08d7b303-b22a-4e8a-8599-4c35a81b5321</t>
  </si>
  <si>
    <t>08d7b303-b22a-4e93-89c1-8ace267ed9cd</t>
  </si>
  <si>
    <t>08d7b303-b22a-4e9c-8c0e-4aee8d32b8d6</t>
  </si>
  <si>
    <t>08d7b303-b22a-4ea5-8fd7-b80c45916c3f</t>
  </si>
  <si>
    <t>08d7b303-b22a-4eb0-81ae-e1a6d53d1fbc</t>
  </si>
  <si>
    <t>08d7b303-b22a-4eb9-83e9-4cdad8b69d7a</t>
  </si>
  <si>
    <t>08d7b303-b22a-4ec2-8579-7b5941da0479</t>
  </si>
  <si>
    <t>08d7b303-b22a-4ecc-897f-02b2eecdee2f</t>
  </si>
  <si>
    <t>08d7b303-b22a-4ed5-8c99-0fb583f699a1</t>
  </si>
  <si>
    <t>08d7b303-b22a-4ede-8e9a-c52b71611a38</t>
  </si>
  <si>
    <t>08d7b303-b22a-4ee8-80a4-7cdd6d038904</t>
  </si>
  <si>
    <t>08d7b303-b22a-4ef2-81f3-a596e972b420</t>
  </si>
  <si>
    <t>08d7b303-b22a-4efb-8555-439a00d15a92</t>
  </si>
  <si>
    <t>08d7b303-b22a-4f04-87e0-cd6b597b52f9</t>
  </si>
  <si>
    <t>08d7b303-b22a-4f0e-890f-f22ae081eb2b</t>
  </si>
  <si>
    <t>08d7b303-b22a-4f17-8c1e-bc85962a4730</t>
  </si>
  <si>
    <t>08d7b303-b22a-4f20-8edc-8eb1442ab181</t>
  </si>
  <si>
    <t>08d7b303-b22a-4f2a-81c4-67541cf683ea</t>
  </si>
  <si>
    <t>08d7b303-b22a-4f34-8307-c3699e3d8b04</t>
  </si>
  <si>
    <t>08d7b303-b22a-4f3d-8552-36fab515ee12</t>
  </si>
  <si>
    <t>08d7b303-b22a-4f46-8987-3b2300cb5f31</t>
  </si>
  <si>
    <t>08d7b303-b22a-4f50-8a4f-9f8a85003704</t>
  </si>
  <si>
    <t>08d7b303-b22a-4f59-8d7e-9b9b4277f458</t>
  </si>
  <si>
    <t>08d7b303-b22a-4f63-80ab-695e0ac9cfca</t>
  </si>
  <si>
    <t>08d7b303-b22a-4f6c-82e1-6f4f203156a0</t>
  </si>
  <si>
    <t>08d7b303-b22a-4f76-85c3-e7efa2cf0c8a</t>
  </si>
  <si>
    <t>08d7b303-b22a-4f7f-87a4-557f04959143</t>
  </si>
  <si>
    <t>08d7b303-b22a-4f88-8942-5740336e4664</t>
  </si>
  <si>
    <t>08d7b303-b22a-4f91-8ab9-b6becdabd847</t>
  </si>
  <si>
    <t>08d7b303-b22a-4f9b-8c30-b7a728dd529f</t>
  </si>
  <si>
    <t>08d7b303-b22a-4fa5-81b2-a657a18b3d5b</t>
  </si>
  <si>
    <t>08d7b303-b22a-4fae-84ff-a94ba7358613</t>
  </si>
  <si>
    <t>08d7b303-b22a-4fb8-8738-c7ea9f8add39</t>
  </si>
  <si>
    <t>08d7b303-b22a-4fc1-8c06-cf38f256b649</t>
  </si>
  <si>
    <t>08d7b303-b22a-4fca-8e90-cd76c6938adf</t>
  </si>
  <si>
    <t>08d7b303-b22a-4fd4-8110-b163011e3df6</t>
  </si>
  <si>
    <t>08d7b303-b22a-4fde-842c-15a0289b5ebf</t>
  </si>
  <si>
    <t>08d7b303-b22a-4fe7-8877-0434e4a376df</t>
  </si>
  <si>
    <t>08d7b303-b22a-4ff0-8afc-0bbd3e0029d8</t>
  </si>
  <si>
    <t>08d7b303-b22a-4ffa-8d30-ce5cb224f978</t>
  </si>
  <si>
    <t>08d7b303-b22b-4004-8250-4a5bcbd3a2f9</t>
  </si>
  <si>
    <t>08d7b303-b22b-400d-8356-49621b515851</t>
  </si>
  <si>
    <t>08d7b303-b22b-4016-8612-6142702c883c</t>
  </si>
  <si>
    <t>08d7b303-b22b-4020-8965-7f2756a95613</t>
  </si>
  <si>
    <t>08d7b303-b22b-4030-8a46-d113745a0e6f</t>
  </si>
  <si>
    <t>08d7b303-b22b-4039-81d9-22d4062f1365</t>
  </si>
  <si>
    <t>08d7b303-b22b-4041-8a9d-7a53fa07ac21</t>
  </si>
  <si>
    <t>08d7b303-b22b-404a-8f70-683cb2240b7e</t>
  </si>
  <si>
    <t>08d7b303-b22b-4059-8f3d-0fde5834b00e</t>
  </si>
  <si>
    <t>08d7b303-b22b-4061-8639-8dc5e01c92c6</t>
  </si>
  <si>
    <t>08d7b303-b22b-4069-8ce9-e7d88961185e</t>
  </si>
  <si>
    <t>08d7b303-b22b-4071-82f7-8db715a2587d</t>
  </si>
  <si>
    <t>08d7b303-b22b-4078-88e9-2d7c36f3ed34</t>
  </si>
  <si>
    <t>08d7b303-b22b-407f-8ed5-af458bc51241</t>
  </si>
  <si>
    <t>08d7b303-b22b-4088-8409-a9323344bf48</t>
  </si>
  <si>
    <t>08d7b303-b22b-408f-8a59-273903ecba49</t>
  </si>
  <si>
    <t>08d7b303-b22b-4096-8fc1-435ccbebaa66</t>
  </si>
  <si>
    <t>08d7b303-b22b-409f-84ce-91364339ad30</t>
  </si>
  <si>
    <t>08d7b303-b22b-40a6-8a40-106ad2b8d9e4</t>
  </si>
  <si>
    <t>08d7b303-b22b-40ae-80a0-8a0bbc37ca16</t>
  </si>
  <si>
    <t>08d7b303-b22b-40b5-8652-e6b6debb0170</t>
  </si>
  <si>
    <t>08d7b303-b22b-40bd-8bd8-cc0c4edad920</t>
  </si>
  <si>
    <t>08d7b303-b22b-40c5-80bd-871a16dd5314</t>
  </si>
  <si>
    <t>08d7b303-b22b-40cc-86f8-ac33bd67d270</t>
  </si>
  <si>
    <t>08d7b303-b22b-40d4-8afd-61e25f58d36c</t>
  </si>
  <si>
    <t>08d7b303-b22b-40dc-8114-711d8a12bd63</t>
  </si>
  <si>
    <t>08d7b303-b22b-40e3-873c-1256fa494bb3</t>
  </si>
  <si>
    <t>08d7b303-b22b-40ea-8c8c-bfef5151e76b</t>
  </si>
  <si>
    <t>08d7b303-b22b-40f3-81d4-6c776d86f7cc</t>
  </si>
  <si>
    <t>08d7b303-b22b-40fa-87a7-7ef4e2219169</t>
  </si>
  <si>
    <t>08d7b303-b22b-4101-8dae-b33a260b7f2d</t>
  </si>
  <si>
    <t>08d7b303-b22b-4109-825f-66f59f28297b</t>
  </si>
  <si>
    <t>08d7b303-b22b-4111-872a-fa90d87fbf46</t>
  </si>
  <si>
    <t>08d7b303-b22b-4118-8da4-b08e2e4923e8</t>
  </si>
  <si>
    <t>08d7b303-b22b-4120-82ba-cc4d826d5434</t>
  </si>
  <si>
    <t>08d7b303-b22b-4128-858f-889670f365bf</t>
  </si>
  <si>
    <t>08d7b303-b22b-412f-8a0e-0c4206bbdf29</t>
  </si>
  <si>
    <t>08d7b303-b22b-4137-80bc-a8e67b49b040</t>
  </si>
  <si>
    <t>08d7b303-b22b-413e-8527-531acc3ffef9</t>
  </si>
  <si>
    <t>08d7b303-b22b-4146-8ace-4deec0d0080f</t>
  </si>
  <si>
    <t>08d7b303-b22b-414d-8fbf-1920106927fe</t>
  </si>
  <si>
    <t>08d7b303-b22b-4155-84fe-bde4e9d368ad</t>
  </si>
  <si>
    <t>08d7b303-b22b-415d-8a4d-a84c08d5180b</t>
  </si>
  <si>
    <t>08d7b303-b22b-4165-80cb-c2288ea6e10c</t>
  </si>
  <si>
    <t>08d7b303-b22b-416c-85ca-b8fb5aa03dbe</t>
  </si>
  <si>
    <t>08d7b303-b22b-4173-8bce-15efdac7a5d2</t>
  </si>
  <si>
    <t>08d7b303-b22b-417b-8eba-82ca7e0032c3</t>
  </si>
  <si>
    <t>08d7b303-b22b-4183-8406-97da350a19fe</t>
  </si>
  <si>
    <t>08d7b303-b22b-418a-8ac0-4e29836d722f</t>
  </si>
  <si>
    <t>08d7b303-b22b-4191-8fd5-17fe5e66c11b</t>
  </si>
  <si>
    <t>08d7b303-b22b-419a-8469-30410c7e70af</t>
  </si>
  <si>
    <t>08d7b303-b22b-41a1-89c6-303118bfc6f6</t>
  </si>
  <si>
    <t>08d7b303-b22b-41a8-8f83-460cb277e4e3</t>
  </si>
  <si>
    <t>08d7b303-b22b-41b1-82a9-b5393817af3d</t>
  </si>
  <si>
    <t>08d7b303-b22b-41b8-8958-fb666617412e</t>
  </si>
  <si>
    <t>08d7b303-b22b-41c0-80f4-e2b8dff38c78</t>
  </si>
  <si>
    <t>08d7b303-b22b-41c7-867d-60045b420fb7</t>
  </si>
  <si>
    <t>08d7b303-b22b-41cf-8cec-04f655fe82ec</t>
  </si>
  <si>
    <t>08d7b303-b22b-41d7-8171-1c9ad049674d</t>
  </si>
  <si>
    <t>08d7b303-b22b-41de-8757-88a838947bf4</t>
  </si>
  <si>
    <t>08d7b303-b22b-41e6-8b24-8d675938fdf4</t>
  </si>
  <si>
    <t>08d7b303-b22b-41f8-86b8-893044d5f502</t>
  </si>
  <si>
    <t>08d7b303-b22b-4201-8110-2ef168e3f538</t>
  </si>
  <si>
    <t>08d7b303-b22b-4209-876b-3d4bb6f82c59</t>
  </si>
  <si>
    <t>08d7b303-b22b-4212-8f9c-9a6f6ed6c877</t>
  </si>
  <si>
    <t>08d7b303-b22b-421b-86f8-9446cbfc76b4</t>
  </si>
  <si>
    <t>08d7b303-b22b-4223-8e6f-7626d48222b3</t>
  </si>
  <si>
    <t>08d7b303-b22b-422d-86cb-a5d4436de980</t>
  </si>
  <si>
    <t>08d7b303-b22b-4235-8e2a-61de6ced0c0d</t>
  </si>
  <si>
    <t>08d7b303-b22b-423e-854e-5b67f18f56fb</t>
  </si>
  <si>
    <t>08d7b303-b22b-4246-8cda-de345d51eb37</t>
  </si>
  <si>
    <t>08d7b303-b22b-4250-82fd-1c17c9d085a2</t>
  </si>
  <si>
    <t>08d7b303-b22b-4258-8a96-8034717eb92c</t>
  </si>
  <si>
    <t>08d7b303-b22b-4261-8198-893ebf315a0f</t>
  </si>
  <si>
    <t>08d7b303-b22b-4269-879d-3f7dc2fcdfd0</t>
  </si>
  <si>
    <t>08d7b303-b22b-4272-8ee9-6d3accee29f8</t>
  </si>
  <si>
    <t>08d7b303-b22b-427b-85ae-b6a791ce3d5f</t>
  </si>
  <si>
    <t>08d7b303-b22b-429a-877c-435fa3354320</t>
  </si>
  <si>
    <t>08d7b303-b22b-42a1-8e52-90fea3dc4033</t>
  </si>
  <si>
    <t>08d7b303-b22b-42aa-8380-53b1f975d176</t>
  </si>
  <si>
    <t>08d7b303-b22b-42b1-88b6-917c834480ad</t>
  </si>
  <si>
    <t>08d7b303-b22b-42c0-8cb8-02dfe7ca694b</t>
  </si>
  <si>
    <t>08d7b303-b22b-42c9-8541-903a4ac2e02b</t>
  </si>
  <si>
    <t>08d7b303-b22b-42d0-8b34-fa1d36023fae</t>
  </si>
  <si>
    <t>08d7b303-b22b-42d8-81eb-46cbd8d94f5c</t>
  </si>
  <si>
    <t>08d7b303-b22b-42df-8621-609e68819f34</t>
  </si>
  <si>
    <t>08d7b303-b22b-42e7-8c26-c7163fac83b4</t>
  </si>
  <si>
    <t>08d7b303-b22b-42ef-8115-198a5ef08c54</t>
  </si>
  <si>
    <t>08d7b303-b22b-42f6-867b-1b270651bb7e</t>
  </si>
  <si>
    <t>08d7b303-b22b-42fe-8acf-eb6a81076f23</t>
  </si>
  <si>
    <t>08d7b303-b22b-4306-80ef-86c567fc298a</t>
  </si>
  <si>
    <t>08d7b303-b22b-430d-8546-e29e44caf7a5</t>
  </si>
  <si>
    <t>08d7b303-b22b-4314-8a44-16db0ef007a9</t>
  </si>
  <si>
    <t>08d7b303-b22b-431c-8ec1-1984114aaf87</t>
  </si>
  <si>
    <t>08d7b303-b22b-4324-8462-efb453d750d8</t>
  </si>
  <si>
    <t>08d7b303-b22b-432b-8981-4f49260a4eb9</t>
  </si>
  <si>
    <t>08d7b303-b22b-4333-8d06-796f83e75781</t>
  </si>
  <si>
    <t>08d7b303-b22b-433b-83f2-bd6c6a8f671d</t>
  </si>
  <si>
    <t>08d7b303-b22b-4342-88fd-3cd085c94469</t>
  </si>
  <si>
    <t>08d7b303-b22b-4349-8d79-121a26627a08</t>
  </si>
  <si>
    <t>08d7b303-b22b-4352-82b4-6c61dce0aaad</t>
  </si>
  <si>
    <t>08d7b303-b22b-4359-88cd-cba2831136e3</t>
  </si>
  <si>
    <t>08d7b303-b22b-4360-8d9b-3d600c07d3dc</t>
  </si>
  <si>
    <t>08d7b303-b22b-4368-835f-c570b1375f43</t>
  </si>
  <si>
    <t>08d7b303-b22b-4370-87fc-890db7073d40</t>
  </si>
  <si>
    <t>08d7b303-b22b-4377-8dee-1741615382a9</t>
  </si>
  <si>
    <t>08d7b303-b22b-437f-82d2-7f978621ff89</t>
  </si>
  <si>
    <t>08d7b303-b22b-4387-8703-48e326f519ec</t>
  </si>
  <si>
    <t>08d7b303-b22b-438e-8c1c-3b2e7f350a19</t>
  </si>
  <si>
    <t>08d7b303-b22b-4396-804b-e336ec9d6010</t>
  </si>
  <si>
    <t>08d7b303-b22b-439d-8558-0f4a980ca9d4</t>
  </si>
  <si>
    <t>08d7b303-b22b-43a5-8a2e-d632e7c027a8</t>
  </si>
  <si>
    <t>08d7b303-b22b-43ad-8141-a173c8a7a23b</t>
  </si>
  <si>
    <t>08d7b303-b22b-43b4-853e-16b67aee64f0</t>
  </si>
  <si>
    <t>08d7b303-b22b-43bc-8abb-010d8233305d</t>
  </si>
  <si>
    <t>08d7b303-b22b-43c4-80d4-502931d79170</t>
  </si>
  <si>
    <t>08d7b303-b22b-43cb-8671-db83c94056db</t>
  </si>
  <si>
    <t>08d7b303-b22b-43d2-8bc4-77b12afac5c2</t>
  </si>
  <si>
    <t>08d7b303-b22b-43db-80c3-8e017b691ca1</t>
  </si>
  <si>
    <t>08d7b303-b22b-43e2-8558-63ed9433e872</t>
  </si>
  <si>
    <t>08d7b303-b22b-43e9-8b2d-67971e414c99</t>
  </si>
  <si>
    <t>08d7b303-b22b-43f0-8fec-c704adb6b46b</t>
  </si>
  <si>
    <t>08d7b303-b22b-43f9-8410-40f78e5af081</t>
  </si>
  <si>
    <t>08d7b303-b22b-4400-89d6-ecd2435a876e</t>
  </si>
  <si>
    <t>08d7b303-b22b-4407-8e7f-d80d926b6881</t>
  </si>
  <si>
    <t>08d7b303-b22b-4410-81b8-8c5d89ae5a62</t>
  </si>
  <si>
    <t>08d7b303-b22b-4417-8722-d6aa3697ad8b</t>
  </si>
  <si>
    <t>08d7b303-b22b-441e-8c97-fcaa6abba739</t>
  </si>
  <si>
    <t>08d7b303-b22b-4426-8197-a64ecfb0a3a1</t>
  </si>
  <si>
    <t>08d7b303-b22b-442e-8508-cd1c023e5e94</t>
  </si>
  <si>
    <t>08d7b303-b22b-4435-8c7e-b062329f5cd8</t>
  </si>
  <si>
    <t>08d7b303-b22b-443d-8195-ef6cd0f1d235</t>
  </si>
  <si>
    <t>08d7b303-b22b-4445-8578-b69acc1bddbc</t>
  </si>
  <si>
    <t>08d7b303-b22b-444c-8ad6-380763c8c2fc</t>
  </si>
  <si>
    <t>08d7b303-b22b-4454-800f-ba2f4fde4895</t>
  </si>
  <si>
    <t>08d7b303-b22b-445b-85fa-b11e6e246d8f</t>
  </si>
  <si>
    <t>08d7b303-b22b-4463-8987-92fdae3c9deb</t>
  </si>
  <si>
    <t>08d7b303-b22b-446b-8056-5bd6f95a0be9</t>
  </si>
  <si>
    <t>08d7b303-b22b-4472-857a-6612052f7455</t>
  </si>
  <si>
    <t>08d7b303-b22b-4492-8a91-90165ae39a36</t>
  </si>
  <si>
    <t>08d7b303-b22b-449a-82b8-9122972e6ab4</t>
  </si>
  <si>
    <t>08d7b303-b22b-44a1-879d-9312c47d5177</t>
  </si>
  <si>
    <t>08d7b303-b22b-44a8-8c96-b45d282e74f6</t>
  </si>
  <si>
    <t>08d7b303-b22b-44b1-81e8-d42f39af5f78</t>
  </si>
  <si>
    <t>08d7b303-b22b-44b8-8895-c7288dab31f7</t>
  </si>
  <si>
    <t>08d7b303-b22b-44bf-8ca2-7dab43932f82</t>
  </si>
  <si>
    <t>08d7b303-b22b-44c7-8277-f74c14bea4d2</t>
  </si>
  <si>
    <t>08d7b303-b22b-44cf-891d-bbfe01e8c8af</t>
  </si>
  <si>
    <t>08d7b303-b22b-44d6-8f09-12a4f5ecc6d0</t>
  </si>
  <si>
    <t>08d7b303-b22b-44de-83de-3ca55345efda</t>
  </si>
  <si>
    <t>08d7b303-b22b-44e6-886d-dc1b7d0ddce3</t>
  </si>
  <si>
    <t>08d7b303-b22b-44ed-8cdb-4607929cf38f</t>
  </si>
  <si>
    <t>08d7b303-b22b-44f5-810b-30a8237ef330</t>
  </si>
  <si>
    <t>08d7b303-b22b-44fc-85aa-ccae81e087a4</t>
  </si>
  <si>
    <t>08d7b303-b22b-4504-8aae-c3edeb693f4f</t>
  </si>
  <si>
    <t>08d7b303-b22b-450b-8f56-beca65ef225e</t>
  </si>
  <si>
    <t>08d7b303-b22b-4513-8415-d9941ead9812</t>
  </si>
  <si>
    <t>08d7b303-b22b-451b-881f-bcafaaacba9b</t>
  </si>
  <si>
    <t>08d7b303-b22b-4522-8dbb-01af5ceaf462</t>
  </si>
  <si>
    <t>08d7b303-b22b-452a-8261-7781605de473</t>
  </si>
  <si>
    <t>08d7b303-b22b-4531-8641-8bdadf64aae0</t>
  </si>
  <si>
    <t>08d7b303-b22b-4539-8bd8-bc67c9f4e118</t>
  </si>
  <si>
    <t>08d7b303-b22b-4541-81b7-052ecb893f69</t>
  </si>
  <si>
    <t>08d7b303-b22b-4548-8687-0ff0e2dae1cf</t>
  </si>
  <si>
    <t>08d7b303-b22b-4550-8953-8818f852e52d</t>
  </si>
  <si>
    <t>08d7b303-b22b-4557-8f77-0995335ada22</t>
  </si>
  <si>
    <t>08d7b303-b22b-455f-8359-77be41e52c1a</t>
  </si>
  <si>
    <t>08d7b303-b22b-4566-87b1-adda4f87e927</t>
  </si>
  <si>
    <t>08d7b303-b22b-456e-89ce-d0eaaa146e73</t>
  </si>
  <si>
    <t>08d7b303-b22b-4575-8f42-2eab1aaca73f</t>
  </si>
  <si>
    <t>08d7b303-b22b-457d-8454-27056dd02264</t>
  </si>
  <si>
    <t>08d7b303-b22b-4584-8848-6ea946189fc5</t>
  </si>
  <si>
    <t>08d7b303-b22b-458c-8a21-ac1a49f740e5</t>
  </si>
  <si>
    <t>08d7b303-b22b-4593-8e87-febf65c387dc</t>
  </si>
  <si>
    <t>08d7b303-b22b-459b-83f1-fe4224cb5338</t>
  </si>
  <si>
    <t>08d7b303-b22b-45a3-8606-96a445b655d9</t>
  </si>
  <si>
    <t>08d7b303-b22b-45aa-8b07-614f046a48ed</t>
  </si>
  <si>
    <t>08d7b303-b22b-45b1-8fe1-1767f26ab899</t>
  </si>
  <si>
    <t>08d7b303-b22b-45b9-84d2-50997ab18378</t>
  </si>
  <si>
    <t>08d7b303-b22b-45c1-8804-9a354b166ca5</t>
  </si>
  <si>
    <t>08d7b303-b22b-45c8-8e5f-9ebed0e994a1</t>
  </si>
  <si>
    <t>08d7b303-b22b-45d0-823a-ccd8e24c2d1d</t>
  </si>
  <si>
    <t>08d7b303-b22b-45d8-853e-99970089bb09</t>
  </si>
  <si>
    <t>08d7b303-b22b-45df-8911-6d8d1725163b</t>
  </si>
  <si>
    <t>08d7b303-b22b-45e6-8e2b-ca2505f4df38</t>
  </si>
  <si>
    <t>08d7b303-b22b-45ee-8343-d1c6687b1dbc</t>
  </si>
  <si>
    <t>08d7b303-b22b-45f6-853e-e8461a338882</t>
  </si>
  <si>
    <t>08d7b303-b22b-45fd-8964-325e960ea0af</t>
  </si>
  <si>
    <t>08d7b303-b22b-4610-83c1-7705b95def39</t>
  </si>
  <si>
    <t>08d7b303-b22b-4618-8af5-2b6c86f1f2b1</t>
  </si>
  <si>
    <t>08d7b303-b22b-4622-8025-4849500465d9</t>
  </si>
  <si>
    <t>08d7b303-b22b-462a-8630-e517c32a0fdb</t>
  </si>
  <si>
    <t>08d7b303-b22b-4632-8cad-bd06da9f1f6a</t>
  </si>
  <si>
    <t>08d7b303-b22b-463c-8108-d4ca057cdafe</t>
  </si>
  <si>
    <t>08d7b303-b22b-4644-8872-cca111e7cb47</t>
  </si>
  <si>
    <t>08d7b303-b22b-464c-8fbb-8bcc2349e211</t>
  </si>
  <si>
    <t>08d7b303-b22b-4655-84dc-292eacd12500</t>
  </si>
  <si>
    <t>08d7b303-b22b-465e-89d2-09aca8f02d24</t>
  </si>
  <si>
    <t>08d7b303-b22b-4667-80cc-48df8fcd4089</t>
  </si>
  <si>
    <t>08d7b303-b22b-466f-86b5-9e99e715d2ce</t>
  </si>
  <si>
    <t>08d7b303-b22b-4678-8a28-2ca2a3f52fea</t>
  </si>
  <si>
    <t>08d7b303-b22b-4681-810f-640217fa1eff</t>
  </si>
  <si>
    <t>08d7b303-b22b-4689-887b-a3fea5ba5c52</t>
  </si>
  <si>
    <t>08d7b303-b22b-4691-8db1-37fa4ca64c43</t>
  </si>
  <si>
    <t>08d7b303-b22b-469b-82e1-783c23d46346</t>
  </si>
  <si>
    <t>08d7b303-b22b-46a3-88a1-bfa229b1f9ef</t>
  </si>
  <si>
    <t>08d7b303-b22b-46ab-8ec7-a551064b88c3</t>
  </si>
  <si>
    <t>08d7b303-b22b-46b5-82d2-1c30a0167f18</t>
  </si>
  <si>
    <t>08d7b303-b22b-46bd-89e1-24adad951096</t>
  </si>
  <si>
    <t>08d7b303-b22b-46c5-8ffe-659691f0c8f0</t>
  </si>
  <si>
    <t>08d7b303-b22b-46ce-8463-2b5bc9d4b931</t>
  </si>
  <si>
    <t>08d7b303-b22b-46d7-8874-fe34f55e433d</t>
  </si>
  <si>
    <t>08d7b303-b22b-46df-8e7e-3389d0581e63</t>
  </si>
  <si>
    <t>08d7b303-b22b-46e8-837e-c2dfc00bef2c</t>
  </si>
  <si>
    <t>08d7b303-b22b-46f0-890d-c0ff5277717d</t>
  </si>
  <si>
    <t>08d7b303-b22b-46f9-8d59-3353b8926e67</t>
  </si>
  <si>
    <t>08d7b303-b22b-4702-833f-95120f362386</t>
  </si>
  <si>
    <t>08d7b303-b22b-470a-898d-5dd45427fe96</t>
  </si>
  <si>
    <t>08d7b303-b22b-4713-8c2b-80a9b501eb58</t>
  </si>
  <si>
    <t>08d7b303-b22b-471c-83fa-7b597e1fa10e</t>
  </si>
  <si>
    <t>08d7b303-b22b-4724-88e2-dfc210dc5efb</t>
  </si>
  <si>
    <t>08d7b303-b22b-472c-8d68-2a4ed6e322df</t>
  </si>
  <si>
    <t>08d7b303-b22b-4736-834d-884554ec8a2e</t>
  </si>
  <si>
    <t>08d7b303-b22b-473e-8aa8-e46fbaf67b24</t>
  </si>
  <si>
    <t>08d7b303-b22c-45cc-8790-e15efa237a99</t>
  </si>
  <si>
    <t>08d7b303-b22c-45f6-8344-3458d5e80a81</t>
  </si>
  <si>
    <t>08d7b303-b22c-460f-80b0-d87c76262929</t>
  </si>
  <si>
    <t>08d7b303-b22c-4626-8b80-ff4bdea30610</t>
  </si>
  <si>
    <t>08d7b303-b22c-463e-8086-723ce679e34c</t>
  </si>
  <si>
    <t>08d7b303-b22c-466c-80ca-db2fcab202e4</t>
  </si>
  <si>
    <t>08d7b303-b22e-4290-8ef1-54ca6d8609bf</t>
  </si>
  <si>
    <t>08d7b303-b22e-429c-8912-ab6522095dde</t>
  </si>
  <si>
    <t>08d7b303-b22e-42a3-8549-45bd6afcefe8</t>
  </si>
  <si>
    <t>08d7b303-b22f-4799-8c64-3729fb741c86</t>
  </si>
  <si>
    <t>08d7b303-b22f-47b2-84ce-ed9d6a02a889</t>
  </si>
  <si>
    <t>08d7b303-b22f-47b9-8422-d7304d349c7b</t>
  </si>
  <si>
    <t>08d7b303-b22f-47c0-8db9-e76bd6184e86</t>
  </si>
  <si>
    <t>08d7b303-b22f-47c7-85f2-866b14574c32</t>
  </si>
  <si>
    <t>08d7b303-b22f-47cd-8b10-c7d4d106b52e</t>
  </si>
  <si>
    <t>08d7b303-b22f-47de-8065-8d77d2c22ff0</t>
  </si>
  <si>
    <t>08d7b303-b22f-47e6-8adc-4a6890493f32</t>
  </si>
  <si>
    <t>08d7b303-b22f-47ed-81c0-9ba77c846882</t>
  </si>
  <si>
    <t>08d7b303-b22f-47f3-87a2-409638666087</t>
  </si>
  <si>
    <t>08d7b303-b22f-47fa-8c07-5260ab7ec00a</t>
  </si>
  <si>
    <t>08d7b303-b22f-4801-8206-482ead25045b</t>
  </si>
  <si>
    <t>08d7b303-b22f-4811-8cdd-ab5e15d9cf83</t>
  </si>
  <si>
    <t>08d7b303-b22f-4818-87ac-4108a08f54cc</t>
  </si>
  <si>
    <t>08d7b303-b22f-481f-8e53-56243aace019</t>
  </si>
  <si>
    <t>08d7b303-b22f-4826-85c1-eda40bda1978</t>
  </si>
  <si>
    <t>08d7b303-b22f-482c-8cdd-c83478e00414</t>
  </si>
  <si>
    <t>08d7b303-b22f-483c-8368-0b88f0555e5f</t>
  </si>
  <si>
    <t>08d7b303-b22f-4844-8ed4-7f0ce3dc7e81</t>
  </si>
  <si>
    <t>08d7b303-b22f-484b-8521-154d1500e124</t>
  </si>
  <si>
    <t>08d7b303-b22f-4851-8bcd-34f24404f7c7</t>
  </si>
  <si>
    <t>08d7b303-b22f-4859-8085-8d00b7042b8e</t>
  </si>
  <si>
    <t>08d7b303-b22f-485f-8811-295586229a88</t>
  </si>
  <si>
    <t>08d7b303-b22f-486e-8c0b-bcdeadc8f90f</t>
  </si>
  <si>
    <t>08d7b303-b22f-4876-8e79-bb532c297ee7</t>
  </si>
  <si>
    <t>08d7b303-b22f-487e-85e7-2523579820c3</t>
  </si>
  <si>
    <t>08d7b303-b22f-4884-8c8e-46d0a8cbc03a</t>
  </si>
  <si>
    <t>08d7b303-b22f-488b-8212-590654225455</t>
  </si>
  <si>
    <t>08d7b303-b22f-4892-84d6-ebc19a8a02cd</t>
  </si>
  <si>
    <t>08d7b303-b22f-48a2-858c-2762a19a6e4e</t>
  </si>
  <si>
    <t>08d7b303-b22f-48a9-8d06-4e3cf93e542f</t>
  </si>
  <si>
    <t>08d7b303-b22f-48b0-82cd-d36a838e2e67</t>
  </si>
  <si>
    <t>08d7b303-b22f-48b7-8823-a3a38399b5b3</t>
  </si>
  <si>
    <t>08d7b303-b22f-48bd-8ebc-0dad659a48ba</t>
  </si>
  <si>
    <t>08d7b303-b22f-48da-8429-b61edb9f7310</t>
  </si>
  <si>
    <t>08d7b303-b22f-48e3-8993-af8c7d1027dc</t>
  </si>
  <si>
    <t>08d7b303-b22f-48eb-8128-f5a67cf457b4</t>
  </si>
  <si>
    <t>08d7b303-b22f-48f2-85fd-b998409363f3</t>
  </si>
  <si>
    <t>08d7b303-b22f-48f9-88f3-f0cb86fb7b9c</t>
  </si>
  <si>
    <t>08d7b303-b22f-4926-8ceb-da8f788bb732</t>
  </si>
  <si>
    <t>08d7b303-b22f-4931-8831-c6f4ca07b7ca</t>
  </si>
  <si>
    <t>08d7b303-b22f-493a-894e-12e4a9292e1d</t>
  </si>
  <si>
    <t>08d7b303-b22f-4974-8f43-6c70e67bad66</t>
  </si>
  <si>
    <t>08d7b303-b22f-497f-89a4-dea9462eb41e</t>
  </si>
  <si>
    <t>08d7b303-b22f-4988-8b9d-47417e6f15b6</t>
  </si>
  <si>
    <t>08d7b303-b22f-499f-81cd-8315889ec6c8</t>
  </si>
  <si>
    <t>08d7b303-b22f-49ab-865c-804bf03c6946</t>
  </si>
  <si>
    <t>08d7b303-b22f-49b4-8d03-7ba767373075</t>
  </si>
  <si>
    <t>08d7b303-b22f-49bd-8e70-49e84ef723b9</t>
  </si>
  <si>
    <t>08d7b303-b22f-49d4-877c-81fe7022fd93</t>
  </si>
  <si>
    <t>08d7b303-b22f-49e0-84ce-3ac1a77a9deb</t>
  </si>
  <si>
    <t>08d7b303-b22f-49e9-8488-444a8953a579</t>
  </si>
  <si>
    <t>08d7b303-b22f-49f2-83b2-f8268b27f933</t>
  </si>
  <si>
    <t>08d7b303-b22f-4a0a-83bf-5832bf5f8c5b</t>
  </si>
  <si>
    <t>08d7b303-b22f-4a14-8595-8796c786a06e</t>
  </si>
  <si>
    <t>08d7b303-b22f-4a1d-87fc-b72349f25431</t>
  </si>
  <si>
    <t>08d7b303-b22f-4a26-88d7-b398071f1a4f</t>
  </si>
  <si>
    <t>08d7b303-b22f-4a3e-891e-0a5170aea3c1</t>
  </si>
  <si>
    <t>08d7b303-b22f-4a48-8bfb-c9953fccd7fc</t>
  </si>
  <si>
    <t>08d7b303-b22f-4a51-8c7a-39e4df4e825a</t>
  </si>
  <si>
    <t>08d7b303-b22f-4a5b-8ad7-9ea41e2fbcf8</t>
  </si>
  <si>
    <t>08d7b303-b22f-4a73-84b7-9e50fe31add9</t>
  </si>
  <si>
    <t>08d7b303-b22f-4a7c-8a9a-711e189d18de</t>
  </si>
  <si>
    <t>08d7b303-b22f-4a85-8d9c-a51c999cb410</t>
  </si>
  <si>
    <t>08d7b303-b22f-4a9b-8a4c-8e0ceb6765d6</t>
  </si>
  <si>
    <t>08d7b303-b22f-4aa8-81f4-4b50687c5beb</t>
  </si>
  <si>
    <t>08d7b303-b22f-4ab1-8557-9d2c029e8d2e</t>
  </si>
  <si>
    <t>08d7b303-b22f-4aba-85e3-c2bc4c8af13a</t>
  </si>
  <si>
    <t>08d7b303-b22f-4ad1-8389-adff27dbfe88</t>
  </si>
  <si>
    <t>08d7b303-b22f-4adc-8a36-a20975dbd1d7</t>
  </si>
  <si>
    <t>08d7b303-b22f-4ae5-8c97-83929bbe96e0</t>
  </si>
  <si>
    <t>08d7b303-b22f-4af0-807e-a331a18d3aaa</t>
  </si>
  <si>
    <t>08d7b303-b22f-4b06-80e4-93024f334ff5</t>
  </si>
  <si>
    <t>08d7b303-b22f-4b10-8f32-7c7c9b603b93</t>
  </si>
  <si>
    <t>08d7b303-b22f-4b1a-80ac-1cb145f846df</t>
  </si>
  <si>
    <t>08d7b303-b22f-4b24-83c5-6f1b81b86285</t>
  </si>
  <si>
    <t>08d7b303-b22f-4b3a-8ef2-ff488aa1628a</t>
  </si>
  <si>
    <t>08d7b303-b22f-4b45-87a9-94db9d3533e9</t>
  </si>
  <si>
    <t>08d7b303-b22f-4b4f-8e58-86225e50eeaa</t>
  </si>
  <si>
    <t>08d7b303-b22f-4b59-8352-8c27251d12f3</t>
  </si>
  <si>
    <t>08d7b303-b22f-4b70-8331-31b5e32e31cf</t>
  </si>
  <si>
    <t>08d7b303-b22f-4b7a-8680-a144de5d0061</t>
  </si>
  <si>
    <t>08d7b303-b22f-4b84-8afe-00fa015085c2</t>
  </si>
  <si>
    <t>08d7b303-b22f-4b8d-8c88-61455a837097</t>
  </si>
  <si>
    <t>08d7b303-b22f-4ba4-8e90-941c8652b697</t>
  </si>
  <si>
    <t>08d7b303-b22f-4bae-8d10-c6e1c0cb2554</t>
  </si>
  <si>
    <t>08d7b303-b22f-4bb9-80ca-331632a10d4e</t>
  </si>
  <si>
    <t>08d7b303-b22f-4bc2-8247-7cf35fda251d</t>
  </si>
  <si>
    <t>08d7b303-b22f-4bd9-8694-f6d0b07bcf26</t>
  </si>
  <si>
    <t>08d7b303-b22f-4be4-8038-bbc8a3fda812</t>
  </si>
  <si>
    <t>08d7b303-b22f-4bed-8020-b3cd56b264b1</t>
  </si>
  <si>
    <t>08d7b303-b22f-4bf6-8274-e0c7269b7203</t>
  </si>
  <si>
    <t>08d7b303-b22f-4c0d-8f55-8a024510edf5</t>
  </si>
  <si>
    <t>08d7b303-b22f-4c18-8707-753ce573cdc1</t>
  </si>
  <si>
    <t>08d7b303-b22f-4c21-856e-b184abcd9622</t>
  </si>
  <si>
    <t>08d7b303-b22f-4c36-831c-d0eb90ac437c</t>
  </si>
  <si>
    <t>08d7b303-b22f-4c43-860a-b7b7351813b9</t>
  </si>
  <si>
    <t>08d7b303-b22f-4c4c-8a68-e4b8989f3186</t>
  </si>
  <si>
    <t>08d7b303-b22f-4c55-8a96-66ce293fb3a2</t>
  </si>
  <si>
    <t>08d7b303-b22f-4c6b-8327-32dfee828413</t>
  </si>
  <si>
    <t>08d7b303-b22f-4c77-892b-c1dd8fd0d0d2</t>
  </si>
  <si>
    <t>08d7b303-b22f-4c80-8cc5-cde3d8f9a871</t>
  </si>
  <si>
    <t>08d7b303-b22f-4c89-8c13-c331f0084c8d</t>
  </si>
  <si>
    <t>08d7b303-b22f-4ca0-8c7c-17f9602b7e81</t>
  </si>
  <si>
    <t>08d7b303-b22f-4cab-8e38-e75364e02126</t>
  </si>
  <si>
    <t>08d7b303-b22f-4cb4-8f8b-3359bfaa229d</t>
  </si>
  <si>
    <t>08d7b303-b22f-4cbd-8f26-422639b997a7</t>
  </si>
  <si>
    <t>08d7b303-b22f-4cd5-8985-52b8d4c763ee</t>
  </si>
  <si>
    <t>08d7b303-b22f-4ce0-8365-861ce202c4c8</t>
  </si>
  <si>
    <t>08d7b303-b22f-4ce9-86f3-2172435cd4bb</t>
  </si>
  <si>
    <t>08d7b303-b22f-4cf2-8613-a5042601fdd5</t>
  </si>
  <si>
    <t>08d7b303-b22f-4d0a-83ef-965ef6fdb089</t>
  </si>
  <si>
    <t>08d7b303-b22f-4d14-8741-c70fff8cda31</t>
  </si>
  <si>
    <t>08d7b303-b22f-4d1d-8792-9924559c8d69</t>
  </si>
  <si>
    <t>08d7b303-b22f-4d27-891e-428045e455ae</t>
  </si>
  <si>
    <t>08d7b303-b22f-4d3e-86ad-fdcce900db5f</t>
  </si>
  <si>
    <t>08d7b303-b22f-4d48-893b-0447c72389e6</t>
  </si>
  <si>
    <t>08d7b303-b22f-4d51-89a2-13036504260a</t>
  </si>
  <si>
    <t>08d7b303-b22f-4d5b-8cfb-5c15308f68db</t>
  </si>
  <si>
    <t>08d7b303-b22f-4d75-8a59-2bde8bd5729d</t>
  </si>
  <si>
    <t>08d7b303-b22f-4d7f-81e7-f6f0a6c5e976</t>
  </si>
  <si>
    <t>08d7b303-b22f-4d89-8219-c42c9ea6fe99</t>
  </si>
  <si>
    <t>08d7b303-b22f-4d9e-8b1a-6f2453ab8c93</t>
  </si>
  <si>
    <t>08d7b303-b22f-4daa-8030-0bc0b364abf4</t>
  </si>
  <si>
    <t>08d7b303-b22f-4db3-82f4-22054a97e525</t>
  </si>
  <si>
    <t>08d7b303-b22f-4dbd-8656-49bb2f6addaa</t>
  </si>
  <si>
    <t>08d7b303-b22f-4dd3-84ff-30fffed32313</t>
  </si>
  <si>
    <t>08d7b303-b22f-4dde-8972-0405f38918c2</t>
  </si>
  <si>
    <t>08d7b303-b22f-4de7-8b37-c2207f274ab0</t>
  </si>
  <si>
    <t>08d7b303-b22f-4df1-8e9c-ec6c004c8044</t>
  </si>
  <si>
    <t>08d7b303-b22f-4e08-895d-904b948ccae8</t>
  </si>
  <si>
    <t>08d7b303-b22f-4e13-81fe-b2ff8ae33001</t>
  </si>
  <si>
    <t>08d7b303-b22f-4e1d-85a5-6e1feb0c3454</t>
  </si>
  <si>
    <t>08d7b303-b22f-4e26-86b3-0a19f049bc4d</t>
  </si>
  <si>
    <t>08d7b303-b22f-4e4d-8750-8e1912fb3ee5</t>
  </si>
  <si>
    <t>08d7b303-b22f-4e57-8e2a-82b807fa9f3c</t>
  </si>
  <si>
    <t>08d7b303-b22f-4e62-8232-861144daa136</t>
  </si>
  <si>
    <t>08d7b303-b22f-4e6b-83d4-856660b25d9e</t>
  </si>
  <si>
    <t>08d7b303-b22f-4e82-8a37-2f9d5e345c50</t>
  </si>
  <si>
    <t>08d7b303-b22f-4e8d-876c-221b9df0e9b0</t>
  </si>
  <si>
    <t>08d7b303-b22f-4e96-8614-0609300d6519</t>
  </si>
  <si>
    <t>08d7b303-b22f-4e9f-8672-fb8f12b8c8f0</t>
  </si>
  <si>
    <t>08d7b303-b22f-4eb6-8e5e-a0bb56a598c0</t>
  </si>
  <si>
    <t>08d7b303-b22f-4ec1-8c3c-5056fa1efddd</t>
  </si>
  <si>
    <t>08d7b303-b22f-4eca-8d71-e6a1302c5bd3</t>
  </si>
  <si>
    <t>08d7b303-b22f-4ed8-84e6-05a556eb07ee</t>
  </si>
  <si>
    <t>08d7b303-b22f-4eec-8646-dfe639c3e1a3</t>
  </si>
  <si>
    <t>08d7b303-b22f-4ef5-8b5d-cc41425d56e3</t>
  </si>
  <si>
    <t>08d7b303-b22f-4efe-8b35-718b17df3206</t>
  </si>
  <si>
    <t>08d7b303-b22f-4f13-84cb-6c07c6bd2d29</t>
  </si>
  <si>
    <t>08d7b303-b22f-4f20-8be6-a1591600b7b0</t>
  </si>
  <si>
    <t>08d7b303-b22f-4f30-884a-bd0088a565e4</t>
  </si>
  <si>
    <t>08d7b303-b22f-4f38-8cde-30c1da0440ac</t>
  </si>
  <si>
    <t>08d7b303-b22f-4f4e-865b-54cd2e1f67db</t>
  </si>
  <si>
    <t>08d7b303-b22f-4f5e-86c3-95caf5100e61</t>
  </si>
  <si>
    <t>08d7b303-b22f-4f65-8c1e-0feea93ce7db</t>
  </si>
  <si>
    <t>08d7b303-b22f-4f6d-8040-713d9ec01778</t>
  </si>
  <si>
    <t>08d7b303-b22f-4f80-8f37-33bdb47b660d</t>
  </si>
  <si>
    <t>08d7b303-b22f-4f88-85df-a7e38364c868</t>
  </si>
  <si>
    <t>08d7b303-b22f-4f8f-89a8-4be5ac61200c</t>
  </si>
  <si>
    <t>08d7b303-b22f-4f96-8df4-8b183780465d</t>
  </si>
  <si>
    <t>08d7b303-b22f-4fa2-8852-8f047c66bf47</t>
  </si>
  <si>
    <t>08d7b303-b22f-4fb1-8ef4-7132a8c802ba</t>
  </si>
  <si>
    <t>08d7b303-b22f-4fb9-832c-740e9ab9d5ce</t>
  </si>
  <si>
    <t>08d7b303-b22f-4fc1-89fe-9d7416f42771</t>
  </si>
  <si>
    <t>08d7b303-b22f-4fc8-8eb9-9fb3c7c7a51c</t>
  </si>
  <si>
    <t>08d7b303-b22f-4fd0-817d-39c271441597</t>
  </si>
  <si>
    <t>08d7b303-b22f-4fe3-8694-ea021bb9b552</t>
  </si>
  <si>
    <t>08d7b303-b22f-4fec-81ed-88a2f4c51016</t>
  </si>
  <si>
    <t>08d7b303-b22f-4ff3-846e-224ad91b1b4b</t>
  </si>
  <si>
    <t>08d7b303-b22f-4ffa-8889-146ec17b2c1e</t>
  </si>
  <si>
    <t>08d7b303-b230-4001-8cf6-9967cf55b44e</t>
  </si>
  <si>
    <t>08d7b303-b230-4015-8c3b-0cc28649a657</t>
  </si>
  <si>
    <t>08d7b303-b230-401d-8891-0e3a787ba3ed</t>
  </si>
  <si>
    <t>08d7b303-b230-4024-8b48-0c901551fc87</t>
  </si>
  <si>
    <t>08d7b303-b230-402c-8e05-774cdfdde2b4</t>
  </si>
  <si>
    <t>08d7b303-b230-4f88-800b-1bc92930fb12</t>
  </si>
  <si>
    <t>08d7b303-b230-4f99-8057-f0dbbc102110</t>
  </si>
  <si>
    <t>08d7b303-b230-4fa0-84b4-528cfc1a9533</t>
  </si>
  <si>
    <t>08d7b303-b230-4fb4-89f9-b5c86773b85e</t>
  </si>
  <si>
    <t>08d7b303-b230-4fbb-8b6f-27a62a70b8ee</t>
  </si>
  <si>
    <t>08d7b303-b230-4fc2-82e4-6238457c5fbf</t>
  </si>
  <si>
    <t>08d7b303-b230-4fc9-8903-9f554e309f08</t>
  </si>
  <si>
    <t>08d7b303-b230-4fd0-81bf-f29f2aa17bdf</t>
  </si>
  <si>
    <t>08d7b303-b230-4fd6-87e0-1bfbfbfcfb44</t>
  </si>
  <si>
    <t>08d7b303-b230-4fdc-8ccb-c424bd51536f</t>
  </si>
  <si>
    <t>08d7b303-b234-41c8-8c5a-b901b34c0ddc</t>
  </si>
  <si>
    <t>08d7b303-b234-41e4-87ce-b90ddba59a43</t>
  </si>
  <si>
    <t>08d7b303-b234-41ed-895a-6e25150acf9e</t>
  </si>
  <si>
    <t>08d7b303-b234-41f6-847d-dd6952ed2aa1</t>
  </si>
  <si>
    <t>08d7b303-b234-41fd-8d2c-c7137850068f</t>
  </si>
  <si>
    <t>08d7b303-b234-420f-8dfe-26b6cb03dc21</t>
  </si>
  <si>
    <t>08d7b303-b234-4218-8ee7-ca7414de78c3</t>
  </si>
  <si>
    <t>08d7b303-b234-4221-894c-b626730d6891</t>
  </si>
  <si>
    <t>08d7b303-b234-4228-8e2c-4212930bc9ce</t>
  </si>
  <si>
    <t>08d7b303-b234-4230-8255-b8d55e40b0a4</t>
  </si>
  <si>
    <t>08d7b303-b234-4242-8514-e727ca7b9b68</t>
  </si>
  <si>
    <t>08d7b303-b234-424c-8214-9914eaf7560d</t>
  </si>
  <si>
    <t>08d7b303-b234-4253-8991-042076978af6</t>
  </si>
  <si>
    <t>08d7b303-b234-425a-8dc8-6bb909f3746d</t>
  </si>
  <si>
    <t>08d7b303-b234-4263-8367-99659d6fe547</t>
  </si>
  <si>
    <t>08d7b303-b234-4275-87ef-ed62daceeb99</t>
  </si>
  <si>
    <t>08d7b303-b234-427d-8e97-f0fb03125ed9</t>
  </si>
  <si>
    <t>08d7b303-b234-4285-8282-71d41e35b7d1</t>
  </si>
  <si>
    <t>08d7b303-b234-428d-8804-a449c975f94b</t>
  </si>
  <si>
    <t>08d7b303-b234-4294-8c35-26202856a2a7</t>
  </si>
  <si>
    <t>08d7b303-b234-42a6-8fce-68bd3387db5d</t>
  </si>
  <si>
    <t>08d7b303-b234-42b0-8af7-68fb263c2f1c</t>
  </si>
  <si>
    <t>08d7b303-b234-42b7-8f17-47ccf1b124af</t>
  </si>
  <si>
    <t>08d7b303-b234-42bf-83fa-9c80907e8b1e</t>
  </si>
  <si>
    <t>08d7b303-b234-42c6-87f1-2ff72185db48</t>
  </si>
  <si>
    <t>08d7b303-b234-42da-8094-936456861159</t>
  </si>
  <si>
    <t>08d7b303-b234-42e2-876b-6dd9f6018220</t>
  </si>
  <si>
    <t>08d7b303-b234-42e9-8b0a-f179465f1a49</t>
  </si>
  <si>
    <t>08d7b303-b234-42f1-80a6-c0159d6d1e55</t>
  </si>
  <si>
    <t>08d7b303-b234-42f9-8401-ca5746d2fe49</t>
  </si>
  <si>
    <t>08d7b303-b234-430b-8f45-e11bed7b916f</t>
  </si>
  <si>
    <t>08d7b303-b234-4314-8140-653d6f493380</t>
  </si>
  <si>
    <t>08d7b303-b234-431c-88c9-6106390a3507</t>
  </si>
  <si>
    <t>08d7b303-b234-4323-8df3-3e03007067bb</t>
  </si>
  <si>
    <t>08d7b303-b234-432b-819c-189bc8fedc99</t>
  </si>
  <si>
    <t>08d7b303-b234-433d-8a4a-0aeaf52a7b13</t>
  </si>
  <si>
    <t>08d7b303-b234-4346-8dba-c8c1c64ba13d</t>
  </si>
  <si>
    <t>08d7b303-b234-434e-8340-cab79da2c377</t>
  </si>
  <si>
    <t>08d7b303-b234-4355-8af8-dbe7532666cd</t>
  </si>
  <si>
    <t>08d7b303-b234-4366-827f-e41a5e313204</t>
  </si>
  <si>
    <t>08d7b303-b234-4382-8704-28c29a78a15c</t>
  </si>
  <si>
    <t>08d7b303-b234-4389-8e0b-25331a3e1df8</t>
  </si>
  <si>
    <t>08d7b303-b234-4391-828f-0d644b13ab3a</t>
  </si>
  <si>
    <t>08d7b303-b234-4399-895c-a843594a4bc6</t>
  </si>
  <si>
    <t>08d7b303-b234-43ab-8572-14a392946ae7</t>
  </si>
  <si>
    <t>08d7b303-b234-43b4-8992-909ca8c8db29</t>
  </si>
  <si>
    <t>08d7b303-b234-43bd-81b7-cb1be031ab32</t>
  </si>
  <si>
    <t>08d7b303-b234-43c4-871b-02298111cd4a</t>
  </si>
  <si>
    <t>08d7b303-b234-43cb-8b2e-78430437e200</t>
  </si>
  <si>
    <t>08d7b303-b234-43df-87d1-74793c0c0272</t>
  </si>
  <si>
    <t>08d7b303-b234-43e9-8d6c-e73c46924180</t>
  </si>
  <si>
    <t>08d7b303-b234-43f1-8497-f689489f7705</t>
  </si>
  <si>
    <t>08d7b303-b234-43f8-8bc2-d1de2e5d40b4</t>
  </si>
  <si>
    <t>08d7b303-b234-43ff-8f65-541850f6dfa2</t>
  </si>
  <si>
    <t>08d7b303-b234-4412-8d1c-f822b3c20b83</t>
  </si>
  <si>
    <t>08d7b303-b234-441b-8acf-79428664dc03</t>
  </si>
  <si>
    <t>08d7b303-b234-4423-809f-6cee43903090</t>
  </si>
  <si>
    <t>08d7b303-b234-442b-85a0-75818922533c</t>
  </si>
  <si>
    <t>08d7b303-b234-4432-8b23-998bb86cd587</t>
  </si>
  <si>
    <t>08d7b303-b234-4445-8d11-e5e7e55e05a1</t>
  </si>
  <si>
    <t>08d7b303-b234-444e-8a6d-e7b26f752e3a</t>
  </si>
  <si>
    <t>08d7b303-b234-4457-830d-d24154ef0a86</t>
  </si>
  <si>
    <t>08d7b303-b234-445e-8825-93f3b088a134</t>
  </si>
  <si>
    <t>08d7b303-b234-4465-8cf6-8bb51caaac81</t>
  </si>
  <si>
    <t>08d7b303-b234-4479-827d-0e611cacc1f9</t>
  </si>
  <si>
    <t>08d7b303-b234-4481-8c10-e780cfa4cc51</t>
  </si>
  <si>
    <t>08d7b303-b234-4489-8338-bda8c4a73c6c</t>
  </si>
  <si>
    <t>08d7b303-b234-4490-8854-bdc3751beab9</t>
  </si>
  <si>
    <t>08d7b303-b234-4498-8d2b-03e2fa69f4b2</t>
  </si>
  <si>
    <t>08d7b303-b234-44ab-8138-e7ac9f37f4b0</t>
  </si>
  <si>
    <t>08d7b303-b234-44b3-8759-9f9cec35f546</t>
  </si>
  <si>
    <t>08d7b303-b234-44bc-8157-968d0feb655d</t>
  </si>
  <si>
    <t>08d7b303-b234-44c3-880a-9f763bbdc4dc</t>
  </si>
  <si>
    <t>08d7b303-b234-44ca-8d61-6293371a89df</t>
  </si>
  <si>
    <t>08d7b303-b234-44dd-832b-92fbf33c8761</t>
  </si>
  <si>
    <t>08d7b303-b234-44e6-891d-6bb75f3a9ced</t>
  </si>
  <si>
    <t>08d7b303-b234-44ed-8f5f-97715652e267</t>
  </si>
  <si>
    <t>08d7b303-b234-44f5-85d2-a49591c09725</t>
  </si>
  <si>
    <t>08d7b303-b234-44fc-8924-510bf6102602</t>
  </si>
  <si>
    <t>08d7b303-b234-450e-8c11-06e47703706f</t>
  </si>
  <si>
    <t>08d7b303-b234-4517-8070-78b4e61b8be2</t>
  </si>
  <si>
    <t>08d7b303-b234-451e-8425-2fb27a0aaa05</t>
  </si>
  <si>
    <t>08d7b303-b234-4526-8adb-a9a07efba850</t>
  </si>
  <si>
    <t>08d7b303-b234-452d-8faa-6d8d843e06e6</t>
  </si>
  <si>
    <t>08d7b303-b234-4565-8799-fe6c847df492</t>
  </si>
  <si>
    <t>08d7b303-b234-457f-87bd-716be12fd2df</t>
  </si>
  <si>
    <t>08d7b303-b234-458a-8321-490cb671d690</t>
  </si>
  <si>
    <t>08d7b303-b234-4593-877a-a25bdedfb033</t>
  </si>
  <si>
    <t>08d7b303-b234-45a9-8ab3-3f484c8ff89d</t>
  </si>
  <si>
    <t>08d7b303-b234-45b6-840d-b947513c59e2</t>
  </si>
  <si>
    <t>08d7b303-b234-45bf-8933-a4e2482468ca</t>
  </si>
  <si>
    <t>08d7b303-b234-45c8-8b44-0c4d105ae3fe</t>
  </si>
  <si>
    <t>08d7b303-b234-45df-8791-5d7c83a28410</t>
  </si>
  <si>
    <t>08d7b303-b234-45eb-8859-b6463e9baf49</t>
  </si>
  <si>
    <t>08d7b303-b234-45f4-8cfe-19f00c9b6a4e</t>
  </si>
  <si>
    <t>08d7b303-b234-45fd-8d90-676b8db889c8</t>
  </si>
  <si>
    <t>08d7b303-b234-4614-8b87-f7ac5959e9cc</t>
  </si>
  <si>
    <t>08d7b303-b234-461f-8fd5-6e9d5a5027f6</t>
  </si>
  <si>
    <t>08d7b303-b234-4629-8202-8a5879802fab</t>
  </si>
  <si>
    <t>08d7b303-b234-4632-837e-013f0cb2d489</t>
  </si>
  <si>
    <t>08d7b303-b234-464a-85d4-a663ac7aa68f</t>
  </si>
  <si>
    <t>08d7b303-b234-4654-88b9-b40036d3d951</t>
  </si>
  <si>
    <t>08d7b303-b234-465d-8ba5-9385feb2a55e</t>
  </si>
  <si>
    <t>08d7b303-b234-4666-8be8-2dd77347197a</t>
  </si>
  <si>
    <t>08d7b303-b234-467f-8308-2b619d3be662</t>
  </si>
  <si>
    <t>08d7b303-b234-4688-8d82-f48b09ddd312</t>
  </si>
  <si>
    <t>08d7b303-b234-4691-8d23-cb4b931ff3de</t>
  </si>
  <si>
    <t>08d7b303-b234-46a8-811e-344738ac7b5b</t>
  </si>
  <si>
    <t>08d7b303-b234-46b3-8e1f-7aa5e425ccc8</t>
  </si>
  <si>
    <t>08d7b303-b234-46bd-834f-dfa49a2e2055</t>
  </si>
  <si>
    <t>08d7b303-b234-46c6-8383-172ac2c3519b</t>
  </si>
  <si>
    <t>08d7b303-b234-46dd-8494-60dc1ad14726</t>
  </si>
  <si>
    <t>08d7b303-b234-46e8-8959-11776fd6cf54</t>
  </si>
  <si>
    <t>08d7b303-b234-46f1-8bbf-4d9132be9a5a</t>
  </si>
  <si>
    <t>08d7b303-b234-46fb-8dd9-42414da84143</t>
  </si>
  <si>
    <t>08d7b303-b234-4712-84b4-db73b2e83f87</t>
  </si>
  <si>
    <t>08d7b303-b234-471d-8256-448dd176e64f</t>
  </si>
  <si>
    <t>08d7b303-b234-4726-847a-e55c94802183</t>
  </si>
  <si>
    <t>08d7b303-b234-4730-87c5-590bba8a2435</t>
  </si>
  <si>
    <t>08d7b303-b234-4747-8359-159c5974c398</t>
  </si>
  <si>
    <t>08d7b303-b234-4751-8964-f8848275570b</t>
  </si>
  <si>
    <t>08d7b303-b234-475a-8adb-7a7012fb342b</t>
  </si>
  <si>
    <t>08d7b303-b234-4764-8c1e-9d4b09f07ddb</t>
  </si>
  <si>
    <t>08d7b303-b234-477b-883d-e4f36b5d914d</t>
  </si>
  <si>
    <t>08d7b303-b234-4785-8a8f-f759128c9ee2</t>
  </si>
  <si>
    <t>08d7b303-b234-4790-81d7-4f00a14e44cc</t>
  </si>
  <si>
    <t>08d7b303-b234-4799-83d3-f03edb33afdb</t>
  </si>
  <si>
    <t>08d7b303-b234-47af-8d18-41dd879762ae</t>
  </si>
  <si>
    <t>08d7b303-b234-47b9-8df6-4892cf35b5de</t>
  </si>
  <si>
    <t>08d7b303-b234-47c4-8288-c60115d2b34f</t>
  </si>
  <si>
    <t>08d7b303-b234-47cd-8332-241854b80ec0</t>
  </si>
  <si>
    <t>08d7b303-b234-47f4-8d89-aeb418f0bbfe</t>
  </si>
  <si>
    <t>08d7b303-b234-47ff-8be1-e3aba66f5402</t>
  </si>
  <si>
    <t>08d7b303-b234-4808-8dd2-dfa963c320a3</t>
  </si>
  <si>
    <t>08d7b303-b234-4816-8449-4f6e5c23fc97</t>
  </si>
  <si>
    <t>08d7b303-b234-4829-835e-e15bff8b9e40</t>
  </si>
  <si>
    <t>08d7b303-b234-4833-8d66-eeafa88d3094</t>
  </si>
  <si>
    <t>08d7b303-b234-483c-8cec-f92f370c0a0b</t>
  </si>
  <si>
    <t>08d7b303-b234-4851-8f5c-fd06bc05a69e</t>
  </si>
  <si>
    <t>08d7b303-b234-485d-8e61-b10961d2a7a4</t>
  </si>
  <si>
    <t>08d7b303-b234-4868-84c4-c962fbcfe05e</t>
  </si>
  <si>
    <t>08d7b303-b234-4871-8384-ba0df3fc2911</t>
  </si>
  <si>
    <t>08d7b303-b234-4886-8d49-270686d934ce</t>
  </si>
  <si>
    <t>08d7b303-b234-4893-879a-70de6a0459c4</t>
  </si>
  <si>
    <t>08d7b303-b234-489c-8e03-f9e8f30c0f25</t>
  </si>
  <si>
    <t>08d7b303-b234-48a5-8e05-0aa84f03f08b</t>
  </si>
  <si>
    <t>08d7b303-b234-48ee-8a44-f2e6abaee280</t>
  </si>
  <si>
    <t>08d7b303-b234-48f9-8a60-620f7b673063</t>
  </si>
  <si>
    <t>08d7b303-b234-4902-82a8-902608612fd4</t>
  </si>
  <si>
    <t>08d7b303-b234-490a-8793-166fec06524d</t>
  </si>
  <si>
    <t>08d7b303-b234-491e-871b-0ffaa1267d42</t>
  </si>
  <si>
    <t>08d7b303-b234-492a-8552-3f45dc59caec</t>
  </si>
  <si>
    <t>08d7b303-b234-4939-8108-dd7c510b815a</t>
  </si>
  <si>
    <t>08d7b303-b234-4940-85ef-4eb45cc34e5c</t>
  </si>
  <si>
    <t>08d7b303-b234-4953-855a-94e438e0e01e</t>
  </si>
  <si>
    <t>08d7b303-b237-4110-8e2f-47bbe4b18308</t>
  </si>
  <si>
    <t>08d7b303-b237-411d-8325-69f1d51a401b</t>
  </si>
  <si>
    <t>08d7b303-b237-4123-8c25-b83b1ddd7443</t>
  </si>
  <si>
    <t>08d7b303-b237-412c-81a7-1cc22b76e22a</t>
  </si>
  <si>
    <t>08d7b303-b237-4132-8712-c230789b96c9</t>
  </si>
  <si>
    <t>08d7b303-b237-4138-8c21-eb66a380dd49</t>
  </si>
  <si>
    <t>08d7b303-b237-4140-80f4-ecdccd5b8c87</t>
  </si>
  <si>
    <t>08d7b303-b237-4146-87b4-67ac3fd2da6c</t>
  </si>
  <si>
    <t>08d7b303-b237-414c-8d42-b05923e0629c</t>
  </si>
  <si>
    <t>08d7b303-b237-4153-82ff-5eb59c055b73</t>
  </si>
  <si>
    <t>08d7b303-b237-415a-8573-ae437f1fd573</t>
  </si>
  <si>
    <t>08d7b303-b237-4160-893a-78711bfc4b59</t>
  </si>
  <si>
    <t>08d7b303-b237-4166-8d9f-51fe878454f9</t>
  </si>
  <si>
    <t>08d7b303-b237-416d-819b-6b587afdfdec</t>
  </si>
  <si>
    <t>08d7b303-b237-4174-8509-479751a95a9c</t>
  </si>
  <si>
    <t>08d7b303-b237-417a-8b79-5ed7dc8d92e9</t>
  </si>
  <si>
    <t>08d7b303-b237-4180-8f2a-544e282d5933</t>
  </si>
  <si>
    <t>08d7b303-b237-4188-8298-9714e6ad6ebf</t>
  </si>
  <si>
    <t>08d7b303-b237-418e-8716-31b4af8043b2</t>
  </si>
  <si>
    <t>08d7b303-b237-4194-8c65-ab200258d1df</t>
  </si>
  <si>
    <t>08d7b303-b237-419b-813f-981e2c2d5316</t>
  </si>
  <si>
    <t>08d7b303-b237-41a2-85a3-88fc4930f605</t>
  </si>
  <si>
    <t>08d7b303-b237-41a8-8abd-4128b34b6166</t>
  </si>
  <si>
    <t>08d7b303-b237-41ae-8f26-f2068015be69</t>
  </si>
  <si>
    <t>08d7b303-b237-41b6-825b-8c7d2bfca138</t>
  </si>
  <si>
    <t>08d7b303-b237-41bc-87ad-09bbcd95e748</t>
  </si>
  <si>
    <t>08d7b303-b237-41c2-8cac-9f7543c93541</t>
  </si>
  <si>
    <t>08d7b303-b237-41c9-8168-31614d2884c2</t>
  </si>
  <si>
    <t>08d7b303-b237-41d0-858a-03c782b493e6</t>
  </si>
  <si>
    <t>08d7b303-b237-41d6-8b01-a0bdb9d0f010</t>
  </si>
  <si>
    <t>08d7b303-b237-41dd-81eb-dec1b57b637c</t>
  </si>
  <si>
    <t>08d7b303-b237-41e3-864c-2445a4fb0333</t>
  </si>
  <si>
    <t>08d7b303-b237-41ea-8856-7aeaff60c6d1</t>
  </si>
  <si>
    <t>08d7b303-b237-41f0-8ded-0adcad130dda</t>
  </si>
  <si>
    <t>08d7b303-b237-41f7-813b-d7112a026a1a</t>
  </si>
  <si>
    <t>08d7b303-b237-41fe-8387-9c00815e1db6</t>
  </si>
  <si>
    <t>08d7b303-b237-4204-8848-707154770da6</t>
  </si>
  <si>
    <t>08d7b303-b237-420a-8c4f-5c1e0c213c28</t>
  </si>
  <si>
    <t>08d7b303-b237-4211-804e-c5ca8194194a</t>
  </si>
  <si>
    <t>08d7b303-b237-4218-85a0-2c92c5d3d00c</t>
  </si>
  <si>
    <t>08d7b303-b237-421e-894f-0d5e09108699</t>
  </si>
  <si>
    <t>08d7b303-b237-4224-8dd9-545b949a75b7</t>
  </si>
  <si>
    <t>08d7b303-b237-422c-8020-1ba5a2e83ff9</t>
  </si>
  <si>
    <t>08d7b303-b237-4232-8571-48223a78212e</t>
  </si>
  <si>
    <t>08d7b303-b237-4238-8a63-87f45e63f008</t>
  </si>
  <si>
    <t>08d7b303-b237-423e-8e60-6e56b433efec</t>
  </si>
  <si>
    <t>08d7b303-b237-4246-8210-aaf76e1460f0</t>
  </si>
  <si>
    <t>08d7b303-b237-424c-8697-ba6f6ab6c7b9</t>
  </si>
  <si>
    <t>08d7b303-b237-4252-8a19-5c0360b32f6f</t>
  </si>
  <si>
    <t>08d7b303-b237-4259-8c8b-48c6fedca7a3</t>
  </si>
  <si>
    <t>08d7b303-b237-4260-8106-623af77afd62</t>
  </si>
  <si>
    <t>08d7b303-b237-4266-85a8-1637b41f706f</t>
  </si>
  <si>
    <t>08d7b303-b237-426c-8904-d0a8776d81e4</t>
  </si>
  <si>
    <t>08d7b303-b237-4273-8bbd-d331f584273a</t>
  </si>
  <si>
    <t>08d7b303-b237-4279-8f6c-94dfb94b064c</t>
  </si>
  <si>
    <t>08d7b303-b237-4280-8457-97c4b0e61bea</t>
  </si>
  <si>
    <t>08d7b303-b237-4286-88d7-beedd19ca768</t>
  </si>
  <si>
    <t>08d7b303-b237-428d-8cb5-5a3ee283ec21</t>
  </si>
  <si>
    <t>08d7b303-b237-4294-80ab-bcfee5782e91</t>
  </si>
  <si>
    <t>08d7b303-b237-429a-85b5-f07155d43ec0</t>
  </si>
  <si>
    <t>08d7b303-b237-42a1-8784-32c3f5a752a2</t>
  </si>
  <si>
    <t>08d7b303-b237-42a7-8ba9-4d46129992e9</t>
  </si>
  <si>
    <t>08d7b303-b237-42ad-8f26-91e71355c38f</t>
  </si>
  <si>
    <t>08d7b303-b237-42b4-84ea-c2211ad1a481</t>
  </si>
  <si>
    <t>08d7b303-b237-42bb-86a3-11b40007f927</t>
  </si>
  <si>
    <t>08d7b303-b237-42c1-8b25-a549562c55c8</t>
  </si>
  <si>
    <t>08d7b303-b237-42c7-8fea-479fab5585ec</t>
  </si>
  <si>
    <t>08d7b303-b237-42cf-8235-b83a959e3353</t>
  </si>
  <si>
    <t>08d7b303-b237-42d5-87a3-e62bab181f40</t>
  </si>
  <si>
    <t>08d7b303-b237-42db-8a63-5e83bf9d8416</t>
  </si>
  <si>
    <t>08d7b303-b237-42e1-8eef-383f3e1a7802</t>
  </si>
  <si>
    <t>08d7b303-b370-4076-8c43-c7d12c7833e3</t>
  </si>
  <si>
    <t>08d7b303-b370-409d-86d9-4b1452ffb4a6</t>
  </si>
  <si>
    <t>08d7b303-b380-4386-8bee-be64e8bdd15b</t>
  </si>
  <si>
    <t>08d7b303-b380-4397-802a-88de6c6e2693</t>
  </si>
  <si>
    <t>08d7b303-b380-439f-8d47-554332cb28e8</t>
  </si>
  <si>
    <t>08d7b303-b380-43a7-859d-8faa44c72a06</t>
  </si>
  <si>
    <t>08d7b303-b380-43af-8bbd-ef74c99e1524</t>
  </si>
  <si>
    <t>08d7b303-b380-43b7-8164-018ca02d8313</t>
  </si>
  <si>
    <t>08d7b303-b380-43be-8d82-c1c618998852</t>
  </si>
  <si>
    <t>08d7b303-b380-43c7-8577-a8f489bb7d97</t>
  </si>
  <si>
    <t>08d7b303-b380-43ce-8bd9-425d6e84ed73</t>
  </si>
  <si>
    <t>08d7b303-b380-43d6-83d5-81b4eb85e084</t>
  </si>
  <si>
    <t>08d7b303-b380-43de-8611-825e89286798</t>
  </si>
  <si>
    <t>08d7b303-b380-43e5-8a9e-bf2802c9084b</t>
  </si>
  <si>
    <t>08d7b303-b380-43ec-8e63-58fc898007e9</t>
  </si>
  <si>
    <t>08d7b303-b380-43f4-8223-758e6987aef0</t>
  </si>
  <si>
    <t>08d7b303-b380-43fc-86ca-a25062d0175f</t>
  </si>
  <si>
    <t>08d7b303-b380-4403-8d08-4db572d45d7e</t>
  </si>
  <si>
    <t>08d7b303-b380-440b-8ac3-afb7cf0865d8</t>
  </si>
  <si>
    <t>08d7b303-b380-4414-8197-13761f5f9c13</t>
  </si>
  <si>
    <t>08d7b303-b380-441b-85e3-228082c1aaa4</t>
  </si>
  <si>
    <t>08d7b303-b380-4422-8a25-1a88b98ee896</t>
  </si>
  <si>
    <t>08d7b303-b380-442a-8e89-bd4a4930acd5</t>
  </si>
  <si>
    <t>08d7b303-b380-4432-83a2-99e285b9025b</t>
  </si>
  <si>
    <t>08d7b303-b380-4439-8873-ae2d4515df7c</t>
  </si>
  <si>
    <t>08d7b303-b380-4440-8d9a-e9a77df3801b</t>
  </si>
  <si>
    <t>08d7b303-b380-4449-87a6-21687a661cc1</t>
  </si>
  <si>
    <t>08d7b303-b380-4450-8c37-cabc8937be65</t>
  </si>
  <si>
    <t>08d7b303-b380-4458-8275-2f3848542faf</t>
  </si>
  <si>
    <t>08d7b303-b380-46b8-8a84-efb95c466664</t>
  </si>
  <si>
    <t>08d7b303-b380-46ca-83f1-34468be42660</t>
  </si>
  <si>
    <t>08d7b303-b380-46d2-8f18-b801d16f6440</t>
  </si>
  <si>
    <t>08d7b303-b380-46db-8830-c5200dcda4a5</t>
  </si>
  <si>
    <t>08d7b303-b380-46e5-83c0-fd8774bf6347</t>
  </si>
  <si>
    <t>08d7b303-b380-46ed-8b82-4ab7507316af</t>
  </si>
  <si>
    <t>08d7b303-b380-46f6-8324-13b67c398a8f</t>
  </si>
  <si>
    <t>08d7b303-b380-46ff-8959-252b2130d682</t>
  </si>
  <si>
    <t>08d7b303-b380-4708-829f-7cd343833577</t>
  </si>
  <si>
    <t>08d7b303-b380-4722-808d-d336b37e3a46</t>
  </si>
  <si>
    <t>08d7b303-b380-472b-821f-f770367f5ccf</t>
  </si>
  <si>
    <t>08d7b303-b380-4734-85c8-c54e4730e10e</t>
  </si>
  <si>
    <t>08d7b303-b380-473e-856d-103e3a10ff71</t>
  </si>
  <si>
    <t>08d7b303-b380-4747-8999-8c9b40387fe7</t>
  </si>
  <si>
    <t>08d7b303-b380-4750-8cb7-7215cec7fe6a</t>
  </si>
  <si>
    <t>08d7b303-b380-4759-8e1d-19c8620c83b8</t>
  </si>
  <si>
    <t>08d7b303-b380-476a-874b-31465cd8fbdf</t>
  </si>
  <si>
    <t>08d7b303-b380-4772-8e73-b5d2b73d76d1</t>
  </si>
  <si>
    <t>08d7b303-b381-4d6e-8943-f3f4b4385253</t>
  </si>
  <si>
    <t>08d7b303-b381-4d7b-85c5-debb19fbd00c</t>
  </si>
  <si>
    <t>08d7b303-b381-4d83-835f-b8378786adc4</t>
  </si>
  <si>
    <t>08d7b303-b381-4d8a-8d70-081c180aa4d1</t>
  </si>
  <si>
    <t>08d7b303-b381-4d92-8320-90aee1387cd3</t>
  </si>
  <si>
    <t>08d7b303-b381-4d9a-8aaf-8b3334a158a4</t>
  </si>
  <si>
    <t>08d7b303-b381-4da2-81b4-eb5dad842dbc</t>
  </si>
  <si>
    <t>08d7b303-b381-4da9-896e-9ccc0e823c4e</t>
  </si>
  <si>
    <t>08d7b303-b381-4db1-8e06-73fae9ea6b89</t>
  </si>
  <si>
    <t>08d7b303-b381-4db9-87f7-af2e118c35cb</t>
  </si>
  <si>
    <t>08d7b303-b381-4dc0-8dcc-c5b7110c1f00</t>
  </si>
  <si>
    <t>08d7b303-b381-4dc8-8498-bfbe7d4c7a75</t>
  </si>
  <si>
    <t>08d7b303-b381-4dd0-8c9e-e0597e45a528</t>
  </si>
  <si>
    <t>08d7b303-b381-4dd8-8320-a86a875e92e4</t>
  </si>
  <si>
    <t>08d7b303-b381-4ddf-8994-c5f5e5e6d2a2</t>
  </si>
  <si>
    <t>08d7b303-b381-4de6-8e7a-3ecf8bfd240e</t>
  </si>
  <si>
    <t>08d7b303-b381-4def-863a-a6efc5f3d159</t>
  </si>
  <si>
    <t>08d7b303-b381-4df6-8c29-e35b0fa3a093</t>
  </si>
  <si>
    <t>08d7b303-b381-4dfe-8277-604974aaa2ca</t>
  </si>
  <si>
    <t>08d7b303-b381-4e06-879a-65a59b5089e7</t>
  </si>
  <si>
    <t>08d7b303-b381-4e18-842f-ba6a22c92ea6</t>
  </si>
  <si>
    <t>08d7b303-b381-4e20-8cbe-b6eecae70c7d</t>
  </si>
  <si>
    <t>08d7b303-b381-4e29-8288-c569f88e285f</t>
  </si>
  <si>
    <t>08d7b303-b381-4e38-8cd3-c7eff0afe859</t>
  </si>
  <si>
    <t>08d7b303-b381-4e40-81bd-02e343fecf9b</t>
  </si>
  <si>
    <t>08d7b303-b381-4e47-88c2-fe3908865b14</t>
  </si>
  <si>
    <t>08d7b303-b381-4e4f-8d51-c227af390b79</t>
  </si>
  <si>
    <t>08d7b303-b381-4e57-84bf-14c7f12b5baf</t>
  </si>
  <si>
    <t>08d7b303-b381-4e5e-8a82-1045ad98c018</t>
  </si>
  <si>
    <t>08d7b303-b381-4e66-80db-b029b5436bce</t>
  </si>
  <si>
    <t>08d7b303-b381-4e6e-8617-281bf1ecc42e</t>
  </si>
  <si>
    <t>08d7b303-b381-4e80-8fe3-41308f2e3907</t>
  </si>
  <si>
    <t>08d7b303-b381-4e89-86da-35eeeb92257b</t>
  </si>
  <si>
    <t>08d7b303-b381-4e91-8dc0-bb7a3a61fecf</t>
  </si>
  <si>
    <t>08d7b303-b381-4e9b-8593-9529f26ebbdf</t>
  </si>
  <si>
    <t>08d7b303-b381-4ea3-8e89-80a5aa12770f</t>
  </si>
  <si>
    <t>08d7b303-b381-4eac-855c-dd5e47fc8114</t>
  </si>
  <si>
    <t>08d7b303-b381-4eb5-8cbc-6bed714d5513</t>
  </si>
  <si>
    <t>08d7b303-b381-4ebe-85dd-61304599bcc4</t>
  </si>
  <si>
    <t>08d7b303-b381-4ec6-8b8c-422a1d579d39</t>
  </si>
  <si>
    <t>08d7b303-b381-4ecf-80a8-6f2a66bff0ec</t>
  </si>
  <si>
    <t>08d7b303-b381-4ed8-8959-c72e87c9e5a8</t>
  </si>
  <si>
    <t>08d7b303-b381-4ee1-8027-f4f7a315e229</t>
  </si>
  <si>
    <t>08d7b303-b381-4eee-86d2-62ff4a522f8b</t>
  </si>
  <si>
    <t>08d7b303-b381-4ef6-8dfc-88d71e5b5a90</t>
  </si>
  <si>
    <t>08d7b303-b381-4eff-83c8-e2f13c1c0daf</t>
  </si>
  <si>
    <t>08d7b303-b381-4f08-8a4e-4865d476c75d</t>
  </si>
  <si>
    <t>08d7b303-b381-4f11-82b4-3b7fc9f062cf</t>
  </si>
  <si>
    <t>08d7b303-b381-4f19-8976-0207342a208c</t>
  </si>
  <si>
    <t>08d7b303-b381-4f22-8f8a-a13528814d32</t>
  </si>
  <si>
    <t>08d7b303-b381-4f2b-871e-a8cd5eb54fc3</t>
  </si>
  <si>
    <t>08d7b303-b381-4f33-8fac-10cf9becbd27</t>
  </si>
  <si>
    <t>08d7b303-b381-4f3c-8533-0d8254b6b9aa</t>
  </si>
  <si>
    <t>08d7b303-b381-4f45-8c7f-706bdd8dacd6</t>
  </si>
  <si>
    <t>08d7b303-b381-4f4e-8373-7668f88f9ff1</t>
  </si>
  <si>
    <t>08d7b303-b381-4f56-8a53-90a16cbefe96</t>
  </si>
  <si>
    <t>08d7b303-b381-4f5f-80cf-a49c9697d745</t>
  </si>
  <si>
    <t>08d7b303-b381-4f68-8a01-69328b951267</t>
  </si>
  <si>
    <t>08d7b303-b381-4f71-814f-f93429e51532</t>
  </si>
  <si>
    <t>08d7b303-b381-4f79-8861-ab143da804cf</t>
  </si>
  <si>
    <t>08d7b303-b381-4f82-8ebf-201b402c1def</t>
  </si>
  <si>
    <t>08d7b303-b381-4f8b-881a-d4a8713e0c97</t>
  </si>
  <si>
    <t>08d7b303-b381-4f93-8ef6-8231c0778744</t>
  </si>
  <si>
    <t>08d7b303-b381-4f9c-8667-6ccc774bd8e9</t>
  </si>
  <si>
    <t>08d7b303-b381-4fa5-8eca-c0356a9f0bcd</t>
  </si>
  <si>
    <t>08d7b303-b381-4fae-8572-c226b558a7a3</t>
  </si>
  <si>
    <t>08d7b303-b381-4fb6-8b8f-cedab7772424</t>
  </si>
  <si>
    <t>08d7b303-b381-4fc0-8256-5254606057c4</t>
  </si>
  <si>
    <t>08d7b303-b381-4fc8-8b3c-272dbafab9ab</t>
  </si>
  <si>
    <t>08d7b303-b381-4fd1-82c8-ca1845820f5d</t>
  </si>
  <si>
    <t>08d7b303-b381-4fd9-87dd-d290572c9bf5</t>
  </si>
  <si>
    <t>08d7b303-b381-4fe3-8088-c08f9d98f5b6</t>
  </si>
  <si>
    <t>08d7b303-b381-4feb-8878-6524d0dfff9a</t>
  </si>
  <si>
    <t>08d7b303-b381-4ff4-800b-23e5a1edaf42</t>
  </si>
  <si>
    <t>08d7b303-b381-4ffc-8679-d38e7b872d31</t>
  </si>
  <si>
    <t>08d7b303-b382-4005-8f6b-e33e2f76a795</t>
  </si>
  <si>
    <t>08d7b303-b382-400e-87e6-6815ba448b23</t>
  </si>
  <si>
    <t>08d7b303-b386-423e-84a9-bca6baa4203a</t>
  </si>
  <si>
    <t>08d7b303-b386-4259-8036-5d6d967c7bf6</t>
  </si>
  <si>
    <t>08d7b303-b386-4261-8e3b-930809f0aec5</t>
  </si>
  <si>
    <t>08d7b303-b386-4269-8832-f90905e299c9</t>
  </si>
  <si>
    <t>08d7b303-b386-4270-8f87-c1fe1efa8fc3</t>
  </si>
  <si>
    <t>08d7b303-b386-4279-8859-fad5950b56b4</t>
  </si>
  <si>
    <t>08d7b303-b386-4280-8f2e-21879dd3b410</t>
  </si>
  <si>
    <t>08d7b303-b386-4288-85e4-b45c9cc1f113</t>
  </si>
  <si>
    <t>08d7b303-b386-4290-8d9c-b9fc1af7a196</t>
  </si>
  <si>
    <t>08d7b303-b386-4298-84d3-ec5c1f030a37</t>
  </si>
  <si>
    <t>08d7b303-b386-429f-8826-0275557589c8</t>
  </si>
  <si>
    <t>08d7b303-b386-42a6-8ed2-2dd3ada1b5b4</t>
  </si>
  <si>
    <t>08d7b303-b386-42af-861b-18b2ebd7cfe3</t>
  </si>
  <si>
    <t>08d7b303-b386-42b6-8d7a-e69ca81f880a</t>
  </si>
  <si>
    <t>08d7b303-b386-42be-83a1-adaf9ba63693</t>
  </si>
  <si>
    <t>08d7b303-b386-42c6-88ee-557f9d866033</t>
  </si>
  <si>
    <t>08d7b303-b386-42cd-8f33-5e30ec5d19c2</t>
  </si>
  <si>
    <t>08d7b303-b386-42d5-8501-d9b562440221</t>
  </si>
  <si>
    <t>08d7b303-b386-42dc-8aef-9a6939d84c2e</t>
  </si>
  <si>
    <t>08d7b303-b386-42e4-8f04-2afa44f69ac5</t>
  </si>
  <si>
    <t>08d7b303-b386-42ec-8749-389037254fdb</t>
  </si>
  <si>
    <t>08d7b303-b386-42fa-8cee-ef7b3a50989e</t>
  </si>
  <si>
    <t>08d7b303-b386-4301-81bb-44e4aca54876</t>
  </si>
  <si>
    <t>08d7b303-b386-4308-85e0-f704b67da98e</t>
  </si>
  <si>
    <t>08d7b303-b386-430e-8a9c-981bb4d49d20</t>
  </si>
  <si>
    <t>08d7b303-b386-4314-8f2c-2e1e5a044163</t>
  </si>
  <si>
    <t>08d7b303-b386-431c-82cc-144ec748108d</t>
  </si>
  <si>
    <t>08d7b303-b386-4322-89e6-5647a682794e</t>
  </si>
  <si>
    <t>08d7b303-b386-4328-8e86-8d7f8ed96602</t>
  </si>
  <si>
    <t>08d7b303-b386-432f-83d6-f9ea3f5692d7</t>
  </si>
  <si>
    <t>08d7b303-b386-4336-8b26-f0aa166d77e8</t>
  </si>
  <si>
    <t>08d7b303-b386-433d-808e-37a1fd173f64</t>
  </si>
  <si>
    <t>08d7b303-b386-4343-8658-3286fec80863</t>
  </si>
  <si>
    <t>08d7b303-b386-434a-8a02-db160826324f</t>
  </si>
  <si>
    <t>08d7b303-b386-4351-81aa-2166801b2d22</t>
  </si>
  <si>
    <t>08d7b303-b386-4357-89f9-2b2e203c6b81</t>
  </si>
  <si>
    <t>08d7b303-b386-4369-81f1-6d07a03e0556</t>
  </si>
  <si>
    <t>08d7b303-b386-4371-8993-8175e75cf659</t>
  </si>
  <si>
    <t>08d7b303-b386-4379-8016-db0b50ec68ad</t>
  </si>
  <si>
    <t>08d7b303-b386-4380-85ff-0294d557a0d5</t>
  </si>
  <si>
    <t>08d7b303-b386-4388-8823-0aebc268237f</t>
  </si>
  <si>
    <t>08d7b303-b386-438f-8e07-6dda1d0f2af1</t>
  </si>
  <si>
    <t>08d7b303-b386-4397-83c5-b8b4b76d1945</t>
  </si>
  <si>
    <t>08d7b303-b386-439e-88ba-8f2a15704a75</t>
  </si>
  <si>
    <t>08d7b303-b386-43a6-8c82-01130eee1c80</t>
  </si>
  <si>
    <t>08d7b303-b386-43ae-82c9-28674a2f3118</t>
  </si>
  <si>
    <t>08d7b303-b386-43b5-886e-166f5bc70824</t>
  </si>
  <si>
    <t>08d7b303-b386-43bc-8dbe-34521a44fdc2</t>
  </si>
  <si>
    <t>08d7b303-b386-43c5-8282-a4d161929256</t>
  </si>
  <si>
    <t>08d7b303-b386-43cc-87e0-68e6a9f2fbe6</t>
  </si>
  <si>
    <t>08d7b303-b386-43d3-8cd9-270ca1563484</t>
  </si>
  <si>
    <t>08d7b303-b386-43dc-80a3-8925089e1c41</t>
  </si>
  <si>
    <t>08d7b303-b386-43e3-88da-26ad70038747</t>
  </si>
  <si>
    <t>08d7b303-b386-43ea-8c24-9d9bc9c7236b</t>
  </si>
  <si>
    <t>08d7b303-b386-43f2-80c0-c0060dad9d35</t>
  </si>
  <si>
    <t>08d7b303-b386-43fa-847e-b68f9f21593e</t>
  </si>
  <si>
    <t>08d7b303-b386-4401-888d-599d89df031e</t>
  </si>
  <si>
    <t>08d7b303-b386-4408-8d58-d0d7ca5e0f13</t>
  </si>
  <si>
    <t>08d7b303-b386-4411-8150-dbd599b85d12</t>
  </si>
  <si>
    <t>08d7b303-b386-4418-8624-0f20e293806a</t>
  </si>
  <si>
    <t>08d7b303-b386-441f-8ccb-c5fe1ed20725</t>
  </si>
  <si>
    <t>08d7b303-b386-4427-8015-935aa8f516ab</t>
  </si>
  <si>
    <t>08d7b303-b386-442f-8673-cac62cbea96d</t>
  </si>
  <si>
    <t>08d7b303-b386-4436-8d47-1808d4c9b407</t>
  </si>
  <si>
    <t>08d7b303-b386-443e-8351-3abe7b95231d</t>
  </si>
  <si>
    <t>08d7b303-b386-4445-8782-674601f72606</t>
  </si>
  <si>
    <t>08d7b303-b386-444d-8cc7-6bbb6f101c2d</t>
  </si>
  <si>
    <t>08d7b303-b386-4455-8107-ac0675400acf</t>
  </si>
  <si>
    <t>08d7b303-b386-445c-852a-2c9586a589d0</t>
  </si>
  <si>
    <t>08d7b303-b386-4464-8982-08e7c638e57c</t>
  </si>
  <si>
    <t>08d7b303-b386-446c-80f5-ce99858ca998</t>
  </si>
  <si>
    <t>08d7b303-b386-4473-8660-c782f80716c6</t>
  </si>
  <si>
    <t>08d7b303-b386-447a-8b0b-58f9fe260743</t>
  </si>
  <si>
    <t>08d7b303-b386-4483-808a-7136a1302f32</t>
  </si>
  <si>
    <t>08d7b303-b386-4491-85e4-6608725e965a</t>
  </si>
  <si>
    <t>08d7b303-b386-4499-8ba5-53a29e19a885</t>
  </si>
  <si>
    <t>08d7b303-b386-44a1-81e8-7e7823d8e3ab</t>
  </si>
  <si>
    <t>08d7b303-b386-44a8-8554-9562251d56f0</t>
  </si>
  <si>
    <t>08d7b303-b386-44b0-87ae-6d545329205d</t>
  </si>
  <si>
    <t>08d7b303-b386-44b7-8c0f-ee0e1ad62732</t>
  </si>
  <si>
    <t>08d7b303-b386-44bf-80f8-c5a65a63fcdd</t>
  </si>
  <si>
    <t>08d7b303-b386-44c6-8380-38128ac9fab1</t>
  </si>
  <si>
    <t>08d7b303-b386-44ce-87c6-d39160a8bb73</t>
  </si>
  <si>
    <t>08d7b303-b386-44d5-8b16-bbf92ac17d49</t>
  </si>
  <si>
    <t>08d7b303-b386-44e4-8b50-712b66edeb03</t>
  </si>
  <si>
    <t>08d7b303-b386-44ea-8f25-be667838a8f6</t>
  </si>
  <si>
    <t>08d7b303-b386-44f2-8310-deb73dcff414</t>
  </si>
  <si>
    <t>08d7b303-b386-44f8-87ad-2f0acc90e3cf</t>
  </si>
  <si>
    <t>08d7b303-b386-44fe-8be5-e7fac38f1969</t>
  </si>
  <si>
    <t>08d7b303-b386-4505-8db1-eb0bb29508da</t>
  </si>
  <si>
    <t>08d7b303-b386-450c-8246-d58ec888c6f0</t>
  </si>
  <si>
    <t>08d7b303-b386-4512-8633-c478355b6aa8</t>
  </si>
  <si>
    <t>08d7b303-b386-4518-8af5-8632e4a02a3d</t>
  </si>
  <si>
    <t>08d7b303-b386-4520-80c3-2b58c547ed13</t>
  </si>
  <si>
    <t>08d7b303-b386-4526-855a-e7b374f3cd90</t>
  </si>
  <si>
    <t>08d7b303-b386-452c-892b-8aa58f9e8bee</t>
  </si>
  <si>
    <t>08d7b303-b386-4533-8cb5-e05ba5887e05</t>
  </si>
  <si>
    <t>08d7b303-b386-453a-8191-482d50ac84c1</t>
  </si>
  <si>
    <t>08d7b303-b386-4540-8489-658822084b37</t>
  </si>
  <si>
    <t>08d7b303-b386-4546-8887-d362a6e06e3e</t>
  </si>
  <si>
    <t>08d7b303-b386-454d-8be6-1d033d0c5385</t>
  </si>
  <si>
    <t>08d7b303-b386-4554-803a-ed3635e8e0de</t>
  </si>
  <si>
    <t>08d7b303-b386-455a-841a-db0606e3e983</t>
  </si>
  <si>
    <t>08d7b303-b386-4561-867f-b5056118f9e7</t>
  </si>
  <si>
    <t>08d7b303-b386-4567-8c46-51d668d12ce0</t>
  </si>
  <si>
    <t>08d7b303-b386-456e-81a3-0f14cc8c1656</t>
  </si>
  <si>
    <t>08d7b303-b386-4574-86ca-10defdf28c87</t>
  </si>
  <si>
    <t>08d7b303-b386-457b-8931-ecc7a455459b</t>
  </si>
  <si>
    <t>08d7b303-b386-458c-8cde-602c01a02e0e</t>
  </si>
  <si>
    <t>08d7b303-b386-4594-81d3-8c0187a4703b</t>
  </si>
  <si>
    <t>08d7b303-b386-459b-86b7-d30145761469</t>
  </si>
  <si>
    <t>08d7b303-b386-45b6-88ad-b36a954ad6f1</t>
  </si>
  <si>
    <t>08d7b303-b386-45c1-81c1-7e3387fea942</t>
  </si>
  <si>
    <t>08d7b303-b386-45c8-8a33-021e47f9d4b4</t>
  </si>
  <si>
    <t>08d7b303-b386-45d1-8117-0dfb76930420</t>
  </si>
  <si>
    <t>08d7b303-b386-45d8-8800-5ddbe6d9bb34</t>
  </si>
  <si>
    <t>08d7b303-b386-45ea-8c01-d9bcc81bdfea</t>
  </si>
  <si>
    <t>08d7b303-b386-45f3-8475-0364c1fb83cf</t>
  </si>
  <si>
    <t>08d7b303-b386-45fc-8d29-801a96334534</t>
  </si>
  <si>
    <t>08d7b303-b386-4605-8710-e84aa85c42e7</t>
  </si>
  <si>
    <t>08d7b303-b386-460d-8dae-ab217964de1e</t>
  </si>
  <si>
    <t>08d7b303-b386-4617-8484-c61e8677323d</t>
  </si>
  <si>
    <t>08d7b303-b386-461f-8abd-55f81e172bf7</t>
  </si>
  <si>
    <t>08d7b303-b386-4628-81f8-4b2d289d5a05</t>
  </si>
  <si>
    <t>08d7b303-b386-4630-87e8-95f95fef8959</t>
  </si>
  <si>
    <t>08d7b303-b386-4639-8d17-19f1a8e126f9</t>
  </si>
  <si>
    <t>08d7b303-b386-4642-85a7-bf24a271f8d8</t>
  </si>
  <si>
    <t>08d7b303-b386-464a-8b80-0e2513d64727</t>
  </si>
  <si>
    <t>08d7b303-b386-4653-807c-a8611cb7bed2</t>
  </si>
  <si>
    <t>08d7b303-b386-465c-8bd1-c22d08d0f186</t>
  </si>
  <si>
    <t>08d7b303-b386-4665-823f-7bd039e16e74</t>
  </si>
  <si>
    <t>08d7b303-b386-466d-87ca-46175535fb6a</t>
  </si>
  <si>
    <t>08d7b303-b386-467d-85d5-409372639dc3</t>
  </si>
  <si>
    <t>08d7b303-b386-4684-8c73-a3e8124654db</t>
  </si>
  <si>
    <t>08d7b303-b386-468c-811e-457759ab36a2</t>
  </si>
  <si>
    <t>08d7b303-b386-4693-86d3-47a98e65360f</t>
  </si>
  <si>
    <t>08d7b303-b386-469b-891f-c9a6e1aa86bb</t>
  </si>
  <si>
    <t>08d7b303-b386-46a2-8ef6-6455ef7c8949</t>
  </si>
  <si>
    <t>08d7b303-b386-46aa-8341-49fdb4dae3fc</t>
  </si>
  <si>
    <t>08d7b303-b386-46b2-87ad-623c14833af9</t>
  </si>
  <si>
    <t>08d7b303-b386-46b9-8c8a-b8c263d8089b</t>
  </si>
  <si>
    <t>08d7b303-b386-46c1-802c-e358d6a57fbe</t>
  </si>
  <si>
    <t>08d7b303-b386-46c8-85f8-8a650d1a9e1e</t>
  </si>
  <si>
    <t>08d7b303-b386-46d0-88ac-aad414cfa12a</t>
  </si>
  <si>
    <t>08d7b303-b386-46d7-8d97-5b0347e1c40a</t>
  </si>
  <si>
    <t>08d7b303-b386-46df-8363-75b9e3b31a13</t>
  </si>
  <si>
    <t>08d7b303-b386-46e7-85c4-6f71a7d03123</t>
  </si>
  <si>
    <t>08d7b303-b386-46ee-8b66-0471118597a9</t>
  </si>
  <si>
    <t>08d7b303-b386-46f6-81d0-65bd24a8df5e</t>
  </si>
  <si>
    <t>08d7b303-b386-46fd-86f4-63b7bb6a2e49</t>
  </si>
  <si>
    <t>08d7b303-b386-4705-89f9-d2d25edc5ee3</t>
  </si>
  <si>
    <t>08d7b303-b386-470c-8f16-2dd9b59a08cc</t>
  </si>
  <si>
    <t>08d7b303-b386-4714-8360-1e9a09fe9441</t>
  </si>
  <si>
    <t>08d7b303-b386-471b-88f3-5d26a2e39c49</t>
  </si>
  <si>
    <t>08d7b303-b386-4723-8b55-b7d32d5cb2fe</t>
  </si>
  <si>
    <t>08d7b303-b386-472a-8fa3-edcad82e0ec9</t>
  </si>
  <si>
    <t>08d7b303-b386-4732-8470-4fefc22ae2b9</t>
  </si>
  <si>
    <t>08d7b303-b386-473a-8725-afb8bacc29a6</t>
  </si>
  <si>
    <t>08d7b303-b386-4741-8c93-0e65448e18ee</t>
  </si>
  <si>
    <t>08d7b303-b386-4749-81a2-a8e385c8bdbe</t>
  </si>
  <si>
    <t>08d7b303-b386-4750-86f3-500fe5d731f6</t>
  </si>
  <si>
    <t>08d7b303-b386-4758-8b54-5955731fe29e</t>
  </si>
  <si>
    <t>08d7b303-b386-4768-802a-6ec4440251c8</t>
  </si>
  <si>
    <t>08d7b303-b386-476f-86bf-1efad9b26431</t>
  </si>
  <si>
    <t>08d7b303-b386-4777-8b23-cddaf1662ca2</t>
  </si>
  <si>
    <t>08d7b303-b386-4789-8fc0-2ec58ff8baa4</t>
  </si>
  <si>
    <t>08d7b303-b386-4792-86c8-bc11f81b52db</t>
  </si>
  <si>
    <t>08d7b303-b386-479a-8d09-cdcc1a582d76</t>
  </si>
  <si>
    <t>08d7b303-b386-47a4-8538-4d3b59309fa5</t>
  </si>
  <si>
    <t>08d7b303-b386-47ac-8dd2-24e1d03c070f</t>
  </si>
  <si>
    <t>08d7b303-b386-47b5-848f-a4318dc90a26</t>
  </si>
  <si>
    <t>08d7b303-b386-47be-8bcd-4209bd05ca4f</t>
  </si>
  <si>
    <t>08d7b303-b386-47c7-8478-fdf7a5d54b25</t>
  </si>
  <si>
    <t>08d7b303-b386-47cf-8ab8-0f1be10e5749</t>
  </si>
  <si>
    <t>08d7b303-b386-47d8-803b-3ade3829c19c</t>
  </si>
  <si>
    <t>08d7b303-b386-47e1-87c9-fec628a43b7e</t>
  </si>
  <si>
    <t>08d7b303-b386-47e9-8f52-7da39c6ed80a</t>
  </si>
  <si>
    <t>08d7b303-b386-47f2-86be-d368d96c5a17</t>
  </si>
  <si>
    <t>08d7b303-b386-47fa-8c81-282cb1d07efa</t>
  </si>
  <si>
    <t>08d7b303-b386-4804-8459-270d6d8d6f27</t>
  </si>
  <si>
    <t>08d7b303-b386-480c-8ba0-8db442ca3a0c</t>
  </si>
  <si>
    <t>08d7b303-b386-4815-81f6-aac83ae1c8cc</t>
  </si>
  <si>
    <t>08d7b303-b386-481e-870f-12904be204fa</t>
  </si>
  <si>
    <t>08d7b303-b386-4826-8ff0-b13cb8d8a648</t>
  </si>
  <si>
    <t>08d7b303-b386-482f-85dd-3d75641ce321</t>
  </si>
  <si>
    <t>08d7b303-b386-4837-8bf8-eae559bebcd2</t>
  </si>
  <si>
    <t>08d7b303-b386-4841-83ab-d435ea98c4c7</t>
  </si>
  <si>
    <t>08d7b303-b386-4849-8b8d-71876d47f0d8</t>
  </si>
  <si>
    <t>08d7b303-b386-4852-825e-3ab142741512</t>
  </si>
  <si>
    <t>08d7b303-b386-485b-88a1-2bc569e9eedc</t>
  </si>
  <si>
    <t>08d7b303-b386-4863-8f93-c1cd8ba499d4</t>
  </si>
  <si>
    <t>08d7b303-b386-486c-86d4-67254bd66e96</t>
  </si>
  <si>
    <t>08d7b303-b386-4874-8c62-07184fb73b11</t>
  </si>
  <si>
    <t>08d7b303-b386-487e-8112-545a6b9af9a3</t>
  </si>
  <si>
    <t>08d7b303-b386-4886-89ea-8d9bdd16df81</t>
  </si>
  <si>
    <t>08d7b303-b386-488e-8f43-65f6dfe62775</t>
  </si>
  <si>
    <t>08d7b303-b386-4897-8590-8f60ce2a7a48</t>
  </si>
  <si>
    <t>08d7b303-b386-48a0-8c9b-c87acab469e1</t>
  </si>
  <si>
    <t>08d7b303-b386-48a9-81a0-af3594ae1d63</t>
  </si>
  <si>
    <t>08d7b303-b386-48b1-868d-43e3b53637c4</t>
  </si>
  <si>
    <t>08d7b303-b386-48ba-8b4f-8c98007bdb39</t>
  </si>
  <si>
    <t>08d7b303-b386-48c3-83bb-1c280b6a149a</t>
  </si>
  <si>
    <t>08d7b303-b386-48cb-8987-dc0e9129698a</t>
  </si>
  <si>
    <t>08d7b303-b386-48d3-8f1d-e4f7ecfa6d37</t>
  </si>
  <si>
    <t>08d7b303-b386-48dd-8503-4c14d67e0668</t>
  </si>
  <si>
    <t>08d7b303-b386-48e5-8c37-c9d13ba1ea80</t>
  </si>
  <si>
    <t>08d7b303-b386-48ee-814f-7db5ca8fd371</t>
  </si>
  <si>
    <t>08d7b303-b386-48f7-86b3-31f212a82137</t>
  </si>
  <si>
    <t>08d7b303-b386-48ff-8c3f-2d3ca6acbe23</t>
  </si>
  <si>
    <t>08d7b303-b386-4908-83e9-96911607a8c9</t>
  </si>
  <si>
    <t>08d7b303-b386-4910-88bb-a71e746efe64</t>
  </si>
  <si>
    <t>08d7b303-b386-4919-8ef4-31386b8fb74d</t>
  </si>
  <si>
    <t>08d7b303-b386-4922-8357-e50ff8063828</t>
  </si>
  <si>
    <t>08d7b303-b386-492a-89c9-d0504b800c19</t>
  </si>
  <si>
    <t>08d7b303-b386-4933-8d2c-c4c2af954f25</t>
  </si>
  <si>
    <t>08d7b303-b386-493c-85c5-0cbc14eec209</t>
  </si>
  <si>
    <t>08d7b303-b386-4944-89a9-25eb1bc7882c</t>
  </si>
  <si>
    <t>08d7b303-b386-494c-8f6d-eda4c8c05eaa</t>
  </si>
  <si>
    <t>08d7b303-b386-4956-836d-46a894372909</t>
  </si>
  <si>
    <t>08d7b303-b386-495e-8b68-0da9f5cfe039</t>
  </si>
  <si>
    <t>08d7b303-b386-4967-8150-5313e7ec8c7b</t>
  </si>
  <si>
    <t>08d7b303-b386-496f-87b0-e62a5480e061</t>
  </si>
  <si>
    <t>08d7b303-b386-4978-8d86-dae7318ed674</t>
  </si>
  <si>
    <t>08d7b303-b386-4981-852d-dd0ede346554</t>
  </si>
  <si>
    <t>08d7b303-b386-4989-8bc9-127497794687</t>
  </si>
  <si>
    <t>08d7b303-b386-4992-8f00-7d64fd5e4619</t>
  </si>
  <si>
    <t>08d7b303-b386-499b-8642-d5163a653b12</t>
  </si>
  <si>
    <t>08d7b303-b386-49a3-8c76-22fc0e1a6bfe</t>
  </si>
  <si>
    <t>08d7b303-b386-49ac-8120-bcda3ba01d42</t>
  </si>
  <si>
    <t>08d7b303-b386-49b5-88c7-7417e6612b1b</t>
  </si>
  <si>
    <t>08d7b303-b386-49bd-8f91-371f7e9c0d74</t>
  </si>
  <si>
    <t>08d7b303-b386-49c6-8662-80fe2ded2c75</t>
  </si>
  <si>
    <t>08d7b303-b386-49cf-8aa5-b72157296c66</t>
  </si>
  <si>
    <t>08d7b303-b386-49d8-82ea-16cc316566f3</t>
  </si>
  <si>
    <t>08d7b303-b386-49e0-8700-4484f2f3836f</t>
  </si>
  <si>
    <t>08d7b303-b386-49e8-8e62-a6b7f477cb12</t>
  </si>
  <si>
    <t>08d7b303-b386-4a0a-81bf-011a282b37fd</t>
  </si>
  <si>
    <t>08d7b303-b386-4a15-84ce-f539dc4da74b</t>
  </si>
  <si>
    <t>08d7b303-b386-4a1d-8d6b-0f3a78907471</t>
  </si>
  <si>
    <t>08d7b303-b386-4a26-8357-42987bc14454</t>
  </si>
  <si>
    <t>08d7b303-b386-4a30-8007-13cc1b85a4a9</t>
  </si>
  <si>
    <t>08d7b303-b386-4a38-877b-bedddb0b1799</t>
  </si>
  <si>
    <t>08d7b303-b386-4a40-8dae-1db6131c4b12</t>
  </si>
  <si>
    <t>08d7b303-b386-4a4a-8331-6fbbd6ad1462</t>
  </si>
  <si>
    <t>08d7b303-b386-4a52-8a25-cc2c3aa1feae</t>
  </si>
  <si>
    <t>08d7b303-b386-4a5b-81e8-d9c8ec66f7fb</t>
  </si>
  <si>
    <t>08d7b303-b386-4a63-87d2-44f54460e292</t>
  </si>
  <si>
    <t>08d7b303-b386-4a6c-8ecd-327895b813a7</t>
  </si>
  <si>
    <t>08d7b303-b386-4a75-8467-91edd47eafbe</t>
  </si>
  <si>
    <t>08d7b303-b386-4a7d-8a82-24b8dda501d3</t>
  </si>
  <si>
    <t>08d7b303-b386-4a86-8e00-b6cfe131c9a8</t>
  </si>
  <si>
    <t>08d7b303-b386-4a8f-8428-db677e57ecca</t>
  </si>
  <si>
    <t>08d7b303-b386-4a97-89d0-4a29cc1983a1</t>
  </si>
  <si>
    <t>08d7b303-b386-4a9f-8f03-b9b307386aa5</t>
  </si>
  <si>
    <t>08d7b303-b386-4aa9-84d4-78e02c92c533</t>
  </si>
  <si>
    <t>08d7b303-b386-4ab1-8916-811890c09181</t>
  </si>
  <si>
    <t>08d7b303-b386-4ab9-8ef8-9278de4ec361</t>
  </si>
  <si>
    <t>08d7b303-b386-4ac3-83f5-1d609d469bec</t>
  </si>
  <si>
    <t>08d7b303-b386-4acb-8b70-2500573de102</t>
  </si>
  <si>
    <t>08d7b303-b386-4ad4-814f-0b8b999261b2</t>
  </si>
  <si>
    <t>08d7b303-b386-4adc-86c5-d9ecd1ab6244</t>
  </si>
  <si>
    <t>08d7b303-b386-4ae5-8df9-f91d703fd194</t>
  </si>
  <si>
    <t>08d7b303-b386-4aee-84d7-a0f34c5f5309</t>
  </si>
  <si>
    <t>08d7b303-b386-4af6-8abf-3ca62fbbd5b1</t>
  </si>
  <si>
    <t>08d7b303-b386-4afe-8f09-fbe0c4431891</t>
  </si>
  <si>
    <t>08d7b303-b386-4b0a-89d8-07f7f8c8d364</t>
  </si>
  <si>
    <t>08d7b303-b386-4b12-8ff4-3f1ab1eb331f</t>
  </si>
  <si>
    <t>08d7b303-b386-4b1b-857a-94b1e4ccb758</t>
  </si>
  <si>
    <t>08d7b303-b386-4b24-8a33-98eccae71b1e</t>
  </si>
  <si>
    <t>08d7b303-b386-4b2d-81ac-e3a6b8c26ca5</t>
  </si>
  <si>
    <t>08d7b303-b386-4b35-87ea-b0e7b71be480</t>
  </si>
  <si>
    <t>08d7b303-b386-4b3d-8d03-c257f747d76e</t>
  </si>
  <si>
    <t>08d7b303-b386-4b47-85c8-8048fb4c859a</t>
  </si>
  <si>
    <t>08d7b303-b386-4b4f-8c3e-67f0282e8adf</t>
  </si>
  <si>
    <t>08d7b303-b386-4b58-82a8-f2b6ab7162b3</t>
  </si>
  <si>
    <t>08d7b303-b386-4b61-8957-1376d349f33d</t>
  </si>
  <si>
    <t>08d7b303-b386-4b6a-810e-2761f6be7de3</t>
  </si>
  <si>
    <t>08d7b303-b386-4b72-8723-1843b387d69f</t>
  </si>
  <si>
    <t>08d7b303-b386-4b7a-8b87-1aa03bae0d4f</t>
  </si>
  <si>
    <t>08d7b303-b386-4b84-8201-bed5ef65d996</t>
  </si>
  <si>
    <t>08d7b303-b386-4b8c-88f8-bad4e6e42161</t>
  </si>
  <si>
    <t>08d7b303-b386-4b94-8d52-4bb1c82e254b</t>
  </si>
  <si>
    <t>08d7b303-b386-4b9d-820e-f893cbf106e9</t>
  </si>
  <si>
    <t>08d7b303-b386-4ba6-8789-a67cd0fe3fd9</t>
  </si>
  <si>
    <t>08d7b303-b386-4bae-8d43-043debf448b5</t>
  </si>
  <si>
    <t>08d7b303-b386-4bb7-8323-591f04bfaa6d</t>
  </si>
  <si>
    <t>08d7b303-b386-4bc7-825d-83c0e2d54971</t>
  </si>
  <si>
    <t>08d7b303-b386-4bce-893d-c49c02edd46f</t>
  </si>
  <si>
    <t>08d7b303-b386-4bd5-8d2f-17d9d596474d</t>
  </si>
  <si>
    <t>08d7b303-b386-4bdd-8355-d248c053ba93</t>
  </si>
  <si>
    <t>08d7b303-b386-4be5-88b6-6c1c693a6df9</t>
  </si>
  <si>
    <t>08d7b303-b386-4bec-8e06-abed59b08e4d</t>
  </si>
  <si>
    <t>08d7b303-b386-4bf4-83ae-53cea4880600</t>
  </si>
  <si>
    <t>08d7b303-b386-4bfc-85e2-099928b5d17d</t>
  </si>
  <si>
    <t>08d7b303-b386-4c03-8c25-cf3996506019</t>
  </si>
  <si>
    <t>08d7b303-b386-4c0b-824a-8095d3dc80f5</t>
  </si>
  <si>
    <t>08d7b303-b386-4c12-8707-43ecde1bfa0b</t>
  </si>
  <si>
    <t>08d7b303-b386-4c1a-8c97-7b076aa8fcf9</t>
  </si>
  <si>
    <t>08d7b303-b386-4c22-812d-bd566747977f</t>
  </si>
  <si>
    <t>08d7b303-b386-4c29-864d-b8904743e166</t>
  </si>
  <si>
    <t>08d7b303-b386-4c31-89cb-4965286a78dc</t>
  </si>
  <si>
    <t>08d7b303-b38b-43c5-845e-f300098118c1</t>
  </si>
  <si>
    <t>08d7b303-b38b-43da-8173-76f6db38942e</t>
  </si>
  <si>
    <t>08d7b303-b38b-43e3-859c-e0269ae7151f</t>
  </si>
  <si>
    <t>08d7b303-b38b-43ed-8756-1f7f54b0b107</t>
  </si>
  <si>
    <t>08d7b303-b38b-43f6-82b5-e0041ec89f43</t>
  </si>
  <si>
    <t>08d7b303-b38b-43fe-8c0f-5521dcd021dc</t>
  </si>
  <si>
    <t>08d7b303-b38b-4407-8270-9f585f547551</t>
  </si>
  <si>
    <t>08d7b303-b38b-4420-8d19-8ea90cac44bc</t>
  </si>
  <si>
    <t>08d7b303-b38b-4429-87b2-becefd1f4f04</t>
  </si>
  <si>
    <t>08d7b303-b38b-4431-8e77-3db4bdead8c3</t>
  </si>
  <si>
    <t>08d7b303-b38b-443a-8510-f75ee2d66b84</t>
  </si>
  <si>
    <t>08d7b303-b38b-4443-8b08-e369d5f1a756</t>
  </si>
  <si>
    <t>08d7b303-b38b-444c-8325-d5d0efae840d</t>
  </si>
  <si>
    <t>08d7b303-b38b-4454-8944-7c543c379f79</t>
  </si>
  <si>
    <t>08d7b303-b38b-445e-804a-7c7ed4297114</t>
  </si>
  <si>
    <t>08d7b303-b38b-4466-887f-82f274d721eb</t>
  </si>
  <si>
    <t>08d7b303-b38b-446e-8e14-bd565e83ad63</t>
  </si>
  <si>
    <t>08d7b303-b38b-4477-84a8-79e2f9e5dbc8</t>
  </si>
  <si>
    <t>08d7b303-b38b-4480-8bf7-51f210863ed9</t>
  </si>
  <si>
    <t>08d7b303-b38b-4489-810e-127b964f5822</t>
  </si>
  <si>
    <t>08d7b303-b38b-4491-87c2-11153f8ff749</t>
  </si>
  <si>
    <t>08d7b303-b38b-449b-8095-99f22a4dc16f</t>
  </si>
  <si>
    <t>08d7b303-b38b-44a3-87cc-92c91926b18c</t>
  </si>
  <si>
    <t>08d7b303-b38b-44ab-8d1f-9500fc894569</t>
  </si>
  <si>
    <t>08d7b303-b38d-4b29-8953-69a0e04ac41f</t>
  </si>
  <si>
    <t>08d7b303-b38d-4b64-8cf7-1fa9a0da18c3</t>
  </si>
  <si>
    <t>08d7b303-b38d-4b7e-80e4-f8332d7a9da5</t>
  </si>
  <si>
    <t>08d7b303-b38d-4b95-82c7-b2acf188b3fd</t>
  </si>
  <si>
    <t>08d7b303-b38d-4bad-8ba3-cf2c4ff2eb3c</t>
  </si>
  <si>
    <t>08d7b303-b38d-4bc4-8c57-17d980a6227e</t>
  </si>
  <si>
    <t>08d7b303-b38d-4bdb-857e-93c9d8662c8e</t>
  </si>
  <si>
    <t>08d7b303-b38d-4bf1-8eb3-88dd7b74f115</t>
  </si>
  <si>
    <t>08d7b303-b38d-4c0a-850d-d348fe2f74eb</t>
  </si>
  <si>
    <t>08d7b303-b38d-4c21-84e8-2df3ba17f485</t>
  </si>
  <si>
    <t>08d7b303-b38d-4c37-8a8a-112de6caf9a6</t>
  </si>
  <si>
    <t>08d7b303-b38d-4c53-8b96-27e8847581dd</t>
  </si>
  <si>
    <t>08d7b303-b38d-4c5b-814a-e2ca91d3abe1</t>
  </si>
  <si>
    <t>08d7b303-b38d-4c61-85ce-f3861a1f052e</t>
  </si>
  <si>
    <t>08d7b303-b38d-4c67-8b8e-d9e6e0f54453</t>
  </si>
  <si>
    <t>08d7b303-b38d-4c6e-8f5a-2e84d74d5b7f</t>
  </si>
  <si>
    <t>08d7b303-b38d-4c75-867b-b11351741eda</t>
  </si>
  <si>
    <t>08d7b303-b38d-4c7b-8b8e-4efaaa643eea</t>
  </si>
  <si>
    <t>08d7b303-b38d-4c81-8f12-300ab66538b5</t>
  </si>
  <si>
    <t>08d7b303-b38d-4c89-84bf-647626de29c5</t>
  </si>
  <si>
    <t>08d7b303-b38d-4c98-8a1a-98baa2cdea72</t>
  </si>
  <si>
    <t>08d7b303-b38d-4c9f-8204-3dea94ea5858</t>
  </si>
  <si>
    <t>08d7b303-b38d-4ca6-8523-210a3bc81b4c</t>
  </si>
  <si>
    <t>08d7b303-b38d-4cac-8c20-6e9c63d1173a</t>
  </si>
  <si>
    <t>08d7b303-b38d-4cb3-8072-beafd4b63e1a</t>
  </si>
  <si>
    <t>08d7b303-b38d-4cb9-8618-0ea7a3d1c8f6</t>
  </si>
  <si>
    <t>08d7b303-b38d-4cc0-8b83-9d2bafc9a7eb</t>
  </si>
  <si>
    <t>08d7b303-b38d-4cc7-810c-4efcb2555581</t>
  </si>
  <si>
    <t>08d7b303-b38d-4ccd-8678-3ba03131827e</t>
  </si>
  <si>
    <t>08d7b303-b38d-4cd3-8afa-debc8c76553a</t>
  </si>
  <si>
    <t>08d7b303-b38d-4cdb-83eb-8af01f91813f</t>
  </si>
  <si>
    <t>08d7b303-b38d-4ce1-885e-7443f57c10ea</t>
  </si>
  <si>
    <t>08d7b303-b38d-4ce7-8d8a-e9881abf7b53</t>
  </si>
  <si>
    <t>08d7b303-b38d-4cef-82b6-389ad84d7e59</t>
  </si>
  <si>
    <t>08d7b303-b38d-4cf5-893d-0f05344fa469</t>
  </si>
  <si>
    <t>08d7b303-b38d-4cfb-8d90-4a53dbe2516a</t>
  </si>
  <si>
    <t>08d7b303-b38d-4d02-81ca-c225e72bfc72</t>
  </si>
  <si>
    <t>08d7b303-b38d-4d09-8640-1e1737b281b2</t>
  </si>
  <si>
    <t>08d7b303-b38d-4d0f-8a51-0e21e2d4791d</t>
  </si>
  <si>
    <t>08d7b303-b38d-4d15-8f62-9193d13c8f31</t>
  </si>
  <si>
    <t>08d7b303-b38d-4d1d-8197-790d107367a2</t>
  </si>
  <si>
    <t>08d7b303-b38d-4d23-88a2-8dfc8434839f</t>
  </si>
  <si>
    <t>08d7b303-b38d-4d29-8d47-940f1ebc07fa</t>
  </si>
  <si>
    <t>08d7b303-b38d-4d30-818a-b72d16cd7e85</t>
  </si>
  <si>
    <t>08d7b303-b38d-4d37-8761-1ec7ed2c2f1f</t>
  </si>
  <si>
    <t>08d7b303-b38d-4d3d-8ba6-bc58b2383fc2</t>
  </si>
  <si>
    <t>08d7b303-b38d-4d43-8fe9-4905760c7cab</t>
  </si>
  <si>
    <t>08d7b303-b38d-4d4b-8229-e450d767fae7</t>
  </si>
  <si>
    <t>08d7b303-b38d-4d51-8933-3dea26984420</t>
  </si>
  <si>
    <t>08d7b303-b38d-4d57-8d32-1083a831d1ab</t>
  </si>
  <si>
    <t>08d7b303-b38d-4d5e-81f8-bac2d9f2e0eb</t>
  </si>
  <si>
    <t>08d7b303-b38d-4d65-868e-007aba84a408</t>
  </si>
  <si>
    <t>08d7b303-b38d-4d6b-8b52-35efc188828f</t>
  </si>
  <si>
    <t>08d7b303-b38d-4d71-8f0c-3361bb0752a5</t>
  </si>
  <si>
    <t>08d7b303-b38d-4d78-8384-1f9c259546c0</t>
  </si>
  <si>
    <t>08d7b303-b38d-4d7f-88d4-9d9d809ff9b7</t>
  </si>
  <si>
    <t>08d7b303-b38d-4d85-8d6e-81de833f17ee</t>
  </si>
  <si>
    <t>08d7b303-b38d-4d8c-828c-8db747f98ecc</t>
  </si>
  <si>
    <t>08d7b303-b38d-4d93-8781-682735bed419</t>
  </si>
  <si>
    <t>08d7b303-b38d-4d99-8dac-9215cc82a5c4</t>
  </si>
  <si>
    <t>08d7b303-b38d-4da0-820f-09acc5732cf2</t>
  </si>
  <si>
    <t>08d7b303-b38d-4da6-87c3-a459c30ff560</t>
  </si>
  <si>
    <t>08d7b303-b38d-4dad-8b50-71cfe962d46d</t>
  </si>
  <si>
    <t>08d7b303-b38d-4db3-8fde-a924f3cb53ea</t>
  </si>
  <si>
    <t>08d7b303-b38d-4dba-847b-9b4518aea6b9</t>
  </si>
  <si>
    <t>08d7b303-b38d-4dc1-88be-d732e79f204b</t>
  </si>
  <si>
    <t>08d7b303-b38d-4dc7-8ec0-5a4d66e63b42</t>
  </si>
  <si>
    <t>08d7b303-b38d-4dce-82e4-ea924ae1a560</t>
  </si>
  <si>
    <t>08d7b303-b38d-4dd4-861d-dea3efc4d589</t>
  </si>
  <si>
    <t>08d7b303-b38d-4de6-8da1-75f238ae317b</t>
  </si>
  <si>
    <t>08d7b303-b38d-4dee-828a-070cb1251f57</t>
  </si>
  <si>
    <t>08d7b303-b38d-4df5-8674-4343a0e58a88</t>
  </si>
  <si>
    <t>08d7b303-b38d-4dfc-8a69-7822c0004ffa</t>
  </si>
  <si>
    <t>08d7b303-b38d-4e05-808e-98ea64a871cc</t>
  </si>
  <si>
    <t>08d7b303-b38d-4e0c-84e9-9e493e39d19f</t>
  </si>
  <si>
    <t>08d7b303-b38d-4e13-887f-3d7b0e86f2aa</t>
  </si>
  <si>
    <t>08d7b303-b38d-4e1b-8c71-f0891c174f26</t>
  </si>
  <si>
    <t>08d7b303-b38d-4e23-83de-c2ef8a51f532</t>
  </si>
  <si>
    <t>08d7b303-b38d-4e2a-8850-99a4abcf93e5</t>
  </si>
  <si>
    <t>08d7b303-b38d-4e31-8cab-9d2ec9a95713</t>
  </si>
  <si>
    <t>08d7b303-b38d-4e3a-8179-19b1fe32abc2</t>
  </si>
  <si>
    <t>08d7b303-b38d-4e41-864d-aebca23fba10</t>
  </si>
  <si>
    <t>08d7b303-b38d-4e48-8b43-514db2b49e63</t>
  </si>
  <si>
    <t>08d7b303-b38d-4e50-8e69-9d531794ec8a</t>
  </si>
  <si>
    <t>08d7b303-b38d-4e58-83cd-b3bd865bd7be</t>
  </si>
  <si>
    <t>08d7b303-b38d-4e5f-87d2-c6963f082cab</t>
  </si>
  <si>
    <t>08d7b303-b38d-4e66-8b65-fc2b9026370a</t>
  </si>
  <si>
    <t>08d7b303-b38d-4e6f-80cc-e171eff1818b</t>
  </si>
  <si>
    <t>08d7b303-b38d-4e76-8552-2bd3467c6031</t>
  </si>
  <si>
    <t>08d7b303-b38d-4e7d-8bdf-da2299cdd8d0</t>
  </si>
  <si>
    <t>08d7b303-b38d-4e85-8f63-dfd66347f04a</t>
  </si>
  <si>
    <t>08d7b303-b38d-4e8d-8693-383cbb86e0ab</t>
  </si>
  <si>
    <t>08d7b303-b38d-4e94-8b83-ce86b95313ae</t>
  </si>
  <si>
    <t>08d7b303-b38d-4e9c-81c8-8fe9608b7492</t>
  </si>
  <si>
    <t>08d7b303-b38d-4ea4-86f7-2f1a156166c2</t>
  </si>
  <si>
    <t>08d7b303-b38d-4eab-8d32-b54cf31e988d</t>
  </si>
  <si>
    <t>08d7b303-b38d-4eb3-8128-bee996421a0c</t>
  </si>
  <si>
    <t>08d7b303-b38d-4eba-8695-c56d66293ce2</t>
  </si>
  <si>
    <t>08d7b303-b38d-4ec2-8ead-5aa612b8d3d4</t>
  </si>
  <si>
    <t>08d7b303-b38d-4eca-82ef-6eccb9ed1b14</t>
  </si>
  <si>
    <t>08d7b303-b38d-4ed1-8765-f3ec037ce535</t>
  </si>
  <si>
    <t>08d7b303-b38d-4ed9-8b93-4bdc8b1e40e6</t>
  </si>
  <si>
    <t>08d7b303-b38d-4ee1-80c6-54dffd4b7cc8</t>
  </si>
  <si>
    <t>08d7b303-b38d-4ee8-84e4-594181aa1963</t>
  </si>
  <si>
    <t>08d7b303-b38d-4eef-89c2-f4b1da2914eb</t>
  </si>
  <si>
    <t>08d7b303-b38d-4ef7-8f51-c8ac2056c1e1</t>
  </si>
  <si>
    <t>08d7b303-b38d-4eff-83dd-b954618079f7</t>
  </si>
  <si>
    <t>08d7b303-b38d-4f06-8883-ec8079dd3cd0</t>
  </si>
  <si>
    <t>08d7b303-b38d-4f0e-8ca8-163a517343d9</t>
  </si>
  <si>
    <t>08d7b303-b38d-4f16-8253-49d0456bd4ed</t>
  </si>
  <si>
    <t>08d7b303-b38d-4f1d-8686-744a9cf92fca</t>
  </si>
  <si>
    <t>08d7b303-b38d-4f24-8bc0-15ef47a0213f</t>
  </si>
  <si>
    <t>08d7b303-b38d-4f2d-8019-d204a41ac162</t>
  </si>
  <si>
    <t>08d7b303-b38d-4f34-8548-daf12926ac5e</t>
  </si>
  <si>
    <t>08d7b303-b38d-4f3b-89c8-4dca81c57997</t>
  </si>
  <si>
    <t>08d7b303-b38d-4f42-8d6c-5f4a01ef1ea1</t>
  </si>
  <si>
    <t>08d7b303-b38d-4f4b-82a0-d1e6d7c50b0a</t>
  </si>
  <si>
    <t>08d7b303-b38d-4f52-8756-71b844248590</t>
  </si>
  <si>
    <t>08d7b303-b38d-4f59-8c50-773cd3e27545</t>
  </si>
  <si>
    <t>08d7b303-b38d-4f62-81d2-af925f47f3c2</t>
  </si>
  <si>
    <t>08d7b303-b38d-4f69-8944-239fd64fc50c</t>
  </si>
  <si>
    <t>08d7b303-b38d-4f70-8f3f-0bd20b305afe</t>
  </si>
  <si>
    <t>08d7b303-b38d-4f78-834f-cb28e55b2315</t>
  </si>
  <si>
    <t>08d7b303-b38d-4f80-8840-0aa88f347680</t>
  </si>
  <si>
    <t>08d7b303-b38d-4f87-8df7-e4324117c205</t>
  </si>
  <si>
    <t>08d7b303-b38d-4f8f-8242-c7f5320dbf7f</t>
  </si>
  <si>
    <t>08d7b303-b38d-4f97-8642-1451e61f34e9</t>
  </si>
  <si>
    <t>08d7b303-b38d-4f9e-8d55-d4b9b9e127fe</t>
  </si>
  <si>
    <t>08d7b303-b38d-4fa6-8289-89ab1f56fa5d</t>
  </si>
  <si>
    <t>08d7b303-b38d-4fad-875e-9a281d536b7e</t>
  </si>
  <si>
    <t>08d7b303-b38d-4fb5-8c75-07ea46c70866</t>
  </si>
  <si>
    <t>08d7b303-b38d-4fbd-819f-8da9ff6b3480</t>
  </si>
  <si>
    <t>08d7b303-b38d-4fc4-8548-c7888cfe32e9</t>
  </si>
  <si>
    <t>08d7b303-b38d-4fcc-8853-4c74b2cac86f</t>
  </si>
  <si>
    <t>08d7b303-b38d-4fd3-8ef8-b3077c14ab25</t>
  </si>
  <si>
    <t>08d7b303-b38d-4fdb-830f-d2b50db7deec</t>
  </si>
  <si>
    <t>08d7b303-b38d-4fe2-8778-d500aac7ce23</t>
  </si>
  <si>
    <t>08d7b303-b38d-4fea-8e5d-95e4f9ada1d4</t>
  </si>
  <si>
    <t>08d7b303-b38d-4ff2-856a-5c84841dacb8</t>
  </si>
  <si>
    <t>08d7b303-b38d-4ff9-8935-d939e3b8d8cc</t>
  </si>
  <si>
    <t>08d7b303-b38e-4000-8e15-7d6846914ced</t>
  </si>
  <si>
    <t>08d7b303-b38e-4009-83a8-48625c719ec4</t>
  </si>
  <si>
    <t>08d7b303-b38e-4010-86dc-65f5f9203dcf</t>
  </si>
  <si>
    <t>08d7b303-b38e-4017-8ae9-953f11d6bc1d</t>
  </si>
  <si>
    <t>08d7b303-b38e-401f-8e8c-20f6f2dd0bbf</t>
  </si>
  <si>
    <t>08d7b303-b38e-4027-8472-475a622463dc</t>
  </si>
  <si>
    <t>08d7b303-b38e-402e-893d-8d7d60c36069</t>
  </si>
  <si>
    <t>08d7b303-b38e-4035-8e69-3169ddf3243e</t>
  </si>
  <si>
    <t>08d7b303-b38e-403e-87d4-b2e37c36a1a7</t>
  </si>
  <si>
    <t>08d7b303-b38e-4045-8b84-a611c526743a</t>
  </si>
  <si>
    <t>08d7b303-b38e-404d-80f9-faa34b6f6b8f</t>
  </si>
  <si>
    <t>08d7b303-b38e-4055-88d4-1cc439683788</t>
  </si>
  <si>
    <t>08d7b303-b38e-405c-8e9f-b9a29b4dcdfb</t>
  </si>
  <si>
    <t>08d7b303-b38e-4064-831e-91b1b92af671</t>
  </si>
  <si>
    <t>08d7b303-b38e-406b-88c7-070df41ce4d4</t>
  </si>
  <si>
    <t>08d7b303-b38e-4073-8ef4-0239b3521464</t>
  </si>
  <si>
    <t>08d7b303-b38e-407b-82dc-9380f6e75aff</t>
  </si>
  <si>
    <t>08d7b303-b38e-4082-8876-94989849e503</t>
  </si>
  <si>
    <t>08d7b303-b38e-408a-8c01-cafb2c8f1875</t>
  </si>
  <si>
    <t>08d7b303-b38e-4092-8267-fa09742b2047</t>
  </si>
  <si>
    <t>08d7b303-b38f-494b-87c2-8f0214661829</t>
  </si>
  <si>
    <t>08d7b303-b38f-4959-855d-5745662c68ee</t>
  </si>
  <si>
    <t>08d7b303-b38f-4962-8b35-e1a73d086e72</t>
  </si>
  <si>
    <t>08d7b303-b38f-4975-885e-4eaf9116ce55</t>
  </si>
  <si>
    <t>08d7b303-b38f-497e-81e5-ac63499bd38f</t>
  </si>
  <si>
    <t>08d7b303-b38f-4986-8c4e-4d83f86a56ad</t>
  </si>
  <si>
    <t>08d7b303-b38f-4990-8639-23364fd072e4</t>
  </si>
  <si>
    <t>08d7b303-b38f-4999-8022-83f25b7b4233</t>
  </si>
  <si>
    <t>08d7b303-b38f-49a1-871d-8132329cf395</t>
  </si>
  <si>
    <t>08d7b303-b38f-49b2-86fa-5046510e6a09</t>
  </si>
  <si>
    <t>08d7b303-b38f-49b9-8eb8-73ccc8d35705</t>
  </si>
  <si>
    <t>08d7b303-b38f-49c1-83b7-03f8f99753a2</t>
  </si>
  <si>
    <t>08d7b303-b38f-49c8-8879-14e195358fa0</t>
  </si>
  <si>
    <t>08d7b303-b38f-49d0-8ed5-88f26e2e37ba</t>
  </si>
  <si>
    <t>08d7b303-b38f-49e0-8041-3afb8a54e9f0</t>
  </si>
  <si>
    <t>08d7b303-b38f-49e7-8de5-086dba1b63e9</t>
  </si>
  <si>
    <t>08d7b303-b38f-49f0-82ce-bb91eb4727af</t>
  </si>
  <si>
    <t>08d7b303-b38f-49f7-888c-6d35b2822fdb</t>
  </si>
  <si>
    <t>08d7b303-b38f-49fe-8e6e-2526579d0c6c</t>
  </si>
  <si>
    <t>08d7b303-b38f-4a06-834c-a13021bcc095</t>
  </si>
  <si>
    <t>08d7b303-b38f-4a0e-884f-79942d13346c</t>
  </si>
  <si>
    <t>08d7b303-b38f-4a15-8fc2-f764d06d8db0</t>
  </si>
  <si>
    <t>08d7b303-b38f-4a1d-861d-18b1127bc6c8</t>
  </si>
  <si>
    <t>08d7b303-b38f-4a24-8bf5-8c95de6df4f2</t>
  </si>
  <si>
    <t>08d7b303-b38f-4a2d-843d-f1cca69cc2e2</t>
  </si>
  <si>
    <t>08d7b303-b38f-4a34-8a68-9e84ef689556</t>
  </si>
  <si>
    <t>08d7b303-b38f-4a3c-818a-267a9fab91b9</t>
  </si>
  <si>
    <t>08d7b303-b38f-4a44-868a-ce6006123e86</t>
  </si>
  <si>
    <t>08d7b303-b38f-4a4c-809c-4532018e7cee</t>
  </si>
  <si>
    <t>08d7b303-b38f-4a53-8808-b1607d8718cd</t>
  </si>
  <si>
    <t>08d7b303-b38f-4a5a-8f13-b927e3ed573a</t>
  </si>
  <si>
    <t>08d7b303-b38f-4a63-87ca-2ea682a9eb76</t>
  </si>
  <si>
    <t>08d7b303-b38f-4a6a-8ea8-715421cecac9</t>
  </si>
  <si>
    <t>08d7b303-b38f-4a7d-8ce9-7a0c321da628</t>
  </si>
  <si>
    <t>08d7b303-b38f-4a87-8587-f47d115fd4c5</t>
  </si>
  <si>
    <t>08d7b303-b38f-4a8f-8fe1-f06628b441e5</t>
  </si>
  <si>
    <t>08d7b303-b38f-4a98-877e-6f3d4e36fcc9</t>
  </si>
  <si>
    <t>08d7b303-b38f-4aa0-8e4b-ff99bbb52e24</t>
  </si>
  <si>
    <t>08d7b303-b38f-4aaa-8895-66b1f144e756</t>
  </si>
  <si>
    <t>08d7b303-b38f-4ab3-8024-c21bea9175f4</t>
  </si>
  <si>
    <t>08d7b303-b38f-4abb-882f-2f20c8dd5481</t>
  </si>
  <si>
    <t>08d7b303-b38f-4ac4-8dfa-2ab54445c253</t>
  </si>
  <si>
    <t>08d7b303-b38f-4acd-88a7-edfa10cb0336</t>
  </si>
  <si>
    <t>08d7b303-b38f-4ad6-805f-2b4d7358cb33</t>
  </si>
  <si>
    <t>08d7b303-b38f-4ade-87a5-4fc9a03ad521</t>
  </si>
  <si>
    <t>08d7b303-b38f-4ae7-8ed0-940a3a2023c9</t>
  </si>
  <si>
    <t>08d7b303-b38f-4af0-8825-d9902cfb7bcb</t>
  </si>
  <si>
    <t>08d7b303-b38f-4af9-8190-80fe1c72381d</t>
  </si>
  <si>
    <t>08d7b303-b38f-4b01-88a2-e73c57c83405</t>
  </si>
  <si>
    <t>08d7b303-b38f-4b0a-8fd3-e7bfcdd1141f</t>
  </si>
  <si>
    <t>08d7b303-b38f-4b13-8716-d6fdc4ea0574</t>
  </si>
  <si>
    <t>08d7b303-b38f-4b1b-8d10-464986e9af9f</t>
  </si>
  <si>
    <t>08d7b303-b38f-4b25-8257-52f9da310d96</t>
  </si>
  <si>
    <t>08d7b303-b38f-4b2d-8958-d1142192e053</t>
  </si>
  <si>
    <t>08d7b303-b38f-4b35-8f74-acd756e04f62</t>
  </si>
  <si>
    <t>08d7b303-b38f-4b3e-8651-6c9a590e17bd</t>
  </si>
  <si>
    <t>08d7b303-b38f-4b47-8df8-71a67b618710</t>
  </si>
  <si>
    <t>08d7b303-b38f-4b50-85df-a7568d7e068a</t>
  </si>
  <si>
    <t>08d7b303-b38f-4b58-8a02-7e2a78351c97</t>
  </si>
  <si>
    <t>08d7b303-b38f-4b62-8065-7413aadcf9fa</t>
  </si>
  <si>
    <t>08d7b303-b38f-4b6a-8785-4f7dd871ad09</t>
  </si>
  <si>
    <t>08d7b303-b38f-4b72-8d2c-c5438251ab5a</t>
  </si>
  <si>
    <t>08d7b303-b38f-4b7b-8459-45f41172d1ce</t>
  </si>
  <si>
    <t>08d7b303-b38f-4b84-8acd-365095869c41</t>
  </si>
  <si>
    <t>08d7b303-b38f-4b8d-8318-df8b8591d9a1</t>
  </si>
  <si>
    <t>08d7b303-b38f-4b95-8af6-8a8f198ee208</t>
  </si>
  <si>
    <t>08d7b303-b38f-4b9e-80a7-e05a8ab36e93</t>
  </si>
  <si>
    <t>08d7b303-b38f-4ba7-8789-4799e2ed0a0b</t>
  </si>
  <si>
    <t>08d7b303-b38f-4baf-8f2a-7ace22e65b60</t>
  </si>
  <si>
    <t>08d7b303-b38f-4bb8-87b6-5fd75e019a7c</t>
  </si>
  <si>
    <t>08d7b303-b38f-4bc1-8e86-2f81c6876ce8</t>
  </si>
  <si>
    <t>08d7b303-b38f-4bca-88ed-b75a736458fd</t>
  </si>
  <si>
    <t>08d7b303-b38f-4bd3-81c6-bb515a877735</t>
  </si>
  <si>
    <t>08d7b303-b38f-4bdb-8811-fde17b9dca35</t>
  </si>
  <si>
    <t>08d7b303-b38f-4be5-8077-2664c403b34d</t>
  </si>
  <si>
    <t>08d7b303-b38f-4bed-8815-440bd03f1033</t>
  </si>
  <si>
    <t>08d7b303-b38f-4bf5-8e64-999afa96bef5</t>
  </si>
  <si>
    <t>08d7b303-b38f-4bff-849b-a4b49f9648ea</t>
  </si>
  <si>
    <t>08d7b303-b38f-4c07-8d99-e5d9f9a741a7</t>
  </si>
  <si>
    <t>08d7b303-b38f-4c10-85da-10daa7eae27f</t>
  </si>
  <si>
    <t>08d7b303-b38f-4c18-8bce-b1e1b01052ec</t>
  </si>
  <si>
    <t>08d7b303-b38f-4c22-8460-64911b9e4701</t>
  </si>
  <si>
    <t>08d7b303-b38f-4c2a-8c42-6b923118513b</t>
  </si>
  <si>
    <t>08d7b303-b38f-4c33-832d-36f768a849d4</t>
  </si>
  <si>
    <t>08d7b303-b38f-4c3c-8820-f3822f8c26b3</t>
  </si>
  <si>
    <t>08d7b303-b38f-4c45-833d-8428791a91a5</t>
  </si>
  <si>
    <t>08d7b303-b38f-4c4d-8bf3-8b9932289d56</t>
  </si>
  <si>
    <t>08d7b303-b38f-4c56-81e6-5802e3ea4f79</t>
  </si>
  <si>
    <t>08d7b303-b38f-4c5f-8975-fec73b1e91a6</t>
  </si>
  <si>
    <t>08d7b303-b38f-4c68-8378-d9cfdc1c3fa0</t>
  </si>
  <si>
    <t>08d7b303-b38f-4c70-8a53-d33e64aa8fb9</t>
  </si>
  <si>
    <t>08d7b303-b38f-4c79-808e-64474d499a35</t>
  </si>
  <si>
    <t>08d7b303-b38f-4c82-8a9b-9a7b9fdd8eaa</t>
  </si>
  <si>
    <t>08d7b303-b38f-4c8b-818f-3ccac309dba7</t>
  </si>
  <si>
    <t>08d7b303-b38f-4c93-8828-a6bc766b294e</t>
  </si>
  <si>
    <t>08d7b303-b38f-4c9c-8d4f-a5c488e91b91</t>
  </si>
  <si>
    <t>08d7b303-b38f-4ca5-8619-9594ad71c0b7</t>
  </si>
  <si>
    <t>08d7b303-b38f-4cad-8beb-70658650e497</t>
  </si>
  <si>
    <t>08d7b303-b38f-4cb6-81b5-37a02d9eff40</t>
  </si>
  <si>
    <t>08d7b303-b38f-4cbf-8ab0-bed3e5692194</t>
  </si>
  <si>
    <t>08d7b303-b38f-4cc8-826d-c7b7393edc4f</t>
  </si>
  <si>
    <t>08d7b303-b38f-4cd0-8826-c2e97feb3442</t>
  </si>
  <si>
    <t>08d7b303-b38f-4cd9-8f47-d9f89fba237a</t>
  </si>
  <si>
    <t>08d7b303-b38f-4ce2-8923-c4a6a22b3695</t>
  </si>
  <si>
    <t>08d7b303-b38f-4ceb-80f8-20ae21fa5831</t>
  </si>
  <si>
    <t>08d7b303-b38f-4cf3-877a-b82ccc0df49a</t>
  </si>
  <si>
    <t>08d7b303-b38f-4cfc-8ff3-3d9206302317</t>
  </si>
  <si>
    <t>08d7b303-b38f-4d05-875f-c219192c4923</t>
  </si>
  <si>
    <t>08d7b303-b38f-4d0d-8e88-d3c5f35b0754</t>
  </si>
  <si>
    <t>08d7b303-b38f-4d16-85a5-fcea6135367e</t>
  </si>
  <si>
    <t>08d7b303-b38f-4d1f-8c60-6acec4f6f188</t>
  </si>
  <si>
    <t>08d7b303-b38f-4d28-841f-e351c8c8df1b</t>
  </si>
  <si>
    <t>08d7b303-b38f-4d30-8b37-5e6673f28c61</t>
  </si>
  <si>
    <t>08d7b303-b38f-4d3a-8115-4b86ab8d0dc0</t>
  </si>
  <si>
    <t>08d7b303-b38f-4d42-8be7-2cbef656678c</t>
  </si>
  <si>
    <t>08d7b303-b38f-4d4b-8250-45dfa5dbb520</t>
  </si>
  <si>
    <t>08d7b303-b38f-4d53-894a-754fd0ce6fd8</t>
  </si>
  <si>
    <t>08d7b303-b38f-4d5d-8207-2dfc5861df4d</t>
  </si>
  <si>
    <t>08d7b303-b38f-4d65-898d-578d7b4d88eb</t>
  </si>
  <si>
    <t>08d7b303-b38f-4d6e-8052-cec84c4cad41</t>
  </si>
  <si>
    <t>08d7b303-b38f-4d77-86e5-003ebba7efdd</t>
  </si>
  <si>
    <t>08d7b303-b38f-4d80-8046-850bf135fb63</t>
  </si>
  <si>
    <t>08d7b303-b38f-4d88-87c5-733052ffec4e</t>
  </si>
  <si>
    <t>08d7b303-b390-4d2a-87e0-4de2de1c3f59</t>
  </si>
  <si>
    <t>08d7b303-b390-4d36-811d-7f65c1e4e0f9</t>
  </si>
  <si>
    <t>08d7b303-b390-4d3d-8ccb-3abe817d2e2e</t>
  </si>
  <si>
    <t>08d7b303-b390-4d45-832f-342d600357c8</t>
  </si>
  <si>
    <t>08d7b303-b390-4d4d-8907-98f116fd277d</t>
  </si>
  <si>
    <t>08d7b303-b390-4d55-81a1-f2001a712f00</t>
  </si>
  <si>
    <t>08d7b303-b390-4d5c-8889-d595acf0a515</t>
  </si>
  <si>
    <t>08d7b303-b390-4d6d-8c3d-98fed5c0f619</t>
  </si>
  <si>
    <t>08d7b303-b390-4d76-8939-7394d7d22338</t>
  </si>
  <si>
    <t>08d7b303-b390-4d7e-8424-ecd6033c4288</t>
  </si>
  <si>
    <t>08d7b303-b390-4d85-8ddc-97420d5c5b1d</t>
  </si>
  <si>
    <t>08d7b303-b390-4d8d-85a2-c10013ced37e</t>
  </si>
  <si>
    <t>08d7b303-b390-4d95-8e7b-58c8b056d1a9</t>
  </si>
  <si>
    <t>08d7b303-b390-4d9d-864f-08e87440cc63</t>
  </si>
  <si>
    <t>08d7b303-b390-4da4-8d5f-ff13500cc5dc</t>
  </si>
  <si>
    <t>08d7b303-b390-4db8-875b-9f0f36f29a1c</t>
  </si>
  <si>
    <t>08d7b303-b390-4dc1-8277-11c0b9471220</t>
  </si>
  <si>
    <t>08d7b303-b390-4dc9-8a62-1e5f02fb42f4</t>
  </si>
  <si>
    <t>08d7b303-b390-4dd2-83ec-fa7e4411c877</t>
  </si>
  <si>
    <t>08d7b303-b390-4ddb-8e86-a466118a716a</t>
  </si>
  <si>
    <t>08d7b303-b390-4de5-87a6-ac9e6206451a</t>
  </si>
  <si>
    <t>08d7b303-b390-4dee-80fa-fa326e3110e2</t>
  </si>
  <si>
    <t>08d7b303-b390-4df7-8c15-f3d3fd17ec68</t>
  </si>
  <si>
    <t>08d7b303-b390-4e00-8a6b-ce30ae346816</t>
  </si>
  <si>
    <t>08d7b303-b390-4e09-822e-a36537144fbf</t>
  </si>
  <si>
    <t>08d7b303-b390-4e11-8b1c-ae80f5217fc1</t>
  </si>
  <si>
    <t>08d7b303-b390-4e1b-862c-7edc9cdcf8e1</t>
  </si>
  <si>
    <t>08d7b303-b390-4e24-81dc-983523f2e28a</t>
  </si>
  <si>
    <t>08d7b303-b390-4e2c-8b2c-b94980bb61c7</t>
  </si>
  <si>
    <t>08d7b303-b390-4e35-844c-89115a4ab37f</t>
  </si>
  <si>
    <t>08d7b303-b390-4e3e-8dc3-3dd1267ff6e0</t>
  </si>
  <si>
    <t>08d7b303-b390-4e47-8701-80ebea8b1e0d</t>
  </si>
  <si>
    <t>08d7b303-b390-4e4f-8f7f-dacffef529a7</t>
  </si>
  <si>
    <t>08d7b303-b390-4e59-88c7-60bf45f9b12c</t>
  </si>
  <si>
    <t>08d7b303-b390-4e62-835e-4a3ecb4436f8</t>
  </si>
  <si>
    <t>08d7b303-b390-4e6a-8d5d-f6ce1de16041</t>
  </si>
  <si>
    <t>08d7b303-b390-4e73-86a7-69847983e49b</t>
  </si>
  <si>
    <t>08d7b303-b390-4e7c-8f5a-adb0330f2631</t>
  </si>
  <si>
    <t>08d7b303-b390-4e85-88ce-32b803d51220</t>
  </si>
  <si>
    <t>08d7b303-b390-4e8e-81e8-0741d15b9354</t>
  </si>
  <si>
    <t>08d7b303-b390-4e97-8828-4c4840cbe14e</t>
  </si>
  <si>
    <t>08d7b303-b390-4ea7-806d-02ce78f5be32</t>
  </si>
  <si>
    <t>08d7b303-b390-4eae-87d9-a1820f6302ad</t>
  </si>
  <si>
    <t>08d7b303-b390-4eb5-8eb3-c1ad288bfc74</t>
  </si>
  <si>
    <t>08d7b303-b390-4ebe-85c7-88a6a40d833c</t>
  </si>
  <si>
    <t>08d7b303-b390-4ec5-8d03-2c6911c566ca</t>
  </si>
  <si>
    <t>08d7b303-b390-4ecd-84ce-170e3e312540</t>
  </si>
  <si>
    <t>08d7b303-b390-4ed5-8a25-f49ba1e3d939</t>
  </si>
  <si>
    <t>08d7b303-b390-4edd-8320-97f59f0ac872</t>
  </si>
  <si>
    <t>08d7b303-b390-4ee4-8aa1-346ef984f93b</t>
  </si>
  <si>
    <t>08d7b303-b390-4eec-81fd-f312a68194cc</t>
  </si>
  <si>
    <t>08d7b303-b390-4ef4-8760-6949e7cf006e</t>
  </si>
  <si>
    <t>08d7b303-b390-4efc-80b2-d91bfe2ba242</t>
  </si>
  <si>
    <t>08d7b303-b390-4f03-861f-9eaa32aca8ac</t>
  </si>
  <si>
    <t>08d7b303-b390-4f0a-8dc6-840e4c650c21</t>
  </si>
  <si>
    <t>08d7b303-b390-4f13-833d-331d1f5d818f</t>
  </si>
  <si>
    <t>08d7b303-b390-4f1a-8bc7-069e52a199f8</t>
  </si>
  <si>
    <t>08d7b303-b390-4f22-82ba-c7556f673b7c</t>
  </si>
  <si>
    <t>08d7b303-b390-4f2a-8802-6943a38f1d64</t>
  </si>
  <si>
    <t>08d7b303-b390-4f32-8035-5fc4ddc3b343</t>
  </si>
  <si>
    <t>08d7b303-b390-4f39-8720-18ecc2c16e43</t>
  </si>
  <si>
    <t>08d7b303-b390-4f40-8d77-bf4016be3364</t>
  </si>
  <si>
    <t>08d7b303-b390-4f49-836f-69958551f4a6</t>
  </si>
  <si>
    <t>08d7b303-b390-4f50-8baa-0de6a7d8e431</t>
  </si>
  <si>
    <t>08d7b303-b390-4f58-8233-c33d3a901968</t>
  </si>
  <si>
    <t>08d7b303-b390-4f60-8aa9-a34188fd2f26</t>
  </si>
  <si>
    <t>08d7b303-b390-4f73-88cb-cb4c2efad568</t>
  </si>
  <si>
    <t>08d7b303-b390-4f7c-81bd-2305c89a8362</t>
  </si>
  <si>
    <t>08d7b303-b390-4f84-8aec-683ffad5bd1e</t>
  </si>
  <si>
    <t>08d7b303-b390-4f8e-843f-e1d257037b77</t>
  </si>
  <si>
    <t>08d7b303-b390-4f96-8ede-5e48511ff6f7</t>
  </si>
  <si>
    <t>08d7b303-b390-4f9f-8701-2dff5e2be60b</t>
  </si>
  <si>
    <t>08d7b303-b390-4fa8-80f0-26d49a908108</t>
  </si>
  <si>
    <t>08d7b303-b390-4fb1-89d1-3bf4f986b739</t>
  </si>
  <si>
    <t>08d7b303-b390-4fba-8156-69abba45e424</t>
  </si>
  <si>
    <t>08d7b303-b390-4fc2-89d9-5a6d5cb6d569</t>
  </si>
  <si>
    <t>08d7b303-b390-4fcc-80f9-a2190809a88b</t>
  </si>
  <si>
    <t>08d7b303-b390-4fd4-8981-3c967c31ab4e</t>
  </si>
  <si>
    <t>08d7b303-b390-4fdd-81ca-6ab97af78516</t>
  </si>
  <si>
    <t>08d7b303-b390-4fe5-89d6-0f5f3866f625</t>
  </si>
  <si>
    <t>08d7b303-b390-4fef-83eb-682a9a0e0e80</t>
  </si>
  <si>
    <t>08d7b303-b390-4ff7-8bff-a5c596dc49a2</t>
  </si>
  <si>
    <t>08d7b303-b391-4000-8205-033f120e063c</t>
  </si>
  <si>
    <t>08d7b303-b391-4009-8923-0be212542bd2</t>
  </si>
  <si>
    <t>08d7b303-b391-4012-84d8-706c3c6fd925</t>
  </si>
  <si>
    <t>08d7b303-b391-401a-8ce7-6182485bb9f2</t>
  </si>
  <si>
    <t>08d7b303-b391-4023-870a-9399cfcfee7d</t>
  </si>
  <si>
    <t>08d7b303-b391-402d-8066-f7d18b77fe58</t>
  </si>
  <si>
    <t>08d7b303-b391-4035-891c-26cbfb412670</t>
  </si>
  <si>
    <t>08d7b303-b391-403e-82f4-2d094a41cb45</t>
  </si>
  <si>
    <t>08d7b303-b391-4047-8a13-2f4e7c491943</t>
  </si>
  <si>
    <t>08d7b303-b391-4050-846b-66118ecb4b48</t>
  </si>
  <si>
    <t>08d7b303-b391-4058-8c8c-e90e999514e1</t>
  </si>
  <si>
    <t>08d7b303-b391-4061-84e2-9a6233350e49</t>
  </si>
  <si>
    <t>08d7b303-b391-406a-8ca6-23f1f1a0763b</t>
  </si>
  <si>
    <t>08d7b303-b391-4073-870f-595bf7102ea4</t>
  </si>
  <si>
    <t>08d7b303-b391-407c-8075-def9ba4613b9</t>
  </si>
  <si>
    <t>08d7b303-b391-4084-8969-1a81014cc4c4</t>
  </si>
  <si>
    <t>08d7b303-b391-408e-8252-a5dadcdf1ce7</t>
  </si>
  <si>
    <t>08d7b303-b391-4096-8beb-7d68bb151a72</t>
  </si>
  <si>
    <t>08d7b303-b391-40a6-82c4-3f9cff30f77d</t>
  </si>
  <si>
    <t>08d7b303-b391-40ae-8a2d-3452c27188b4</t>
  </si>
  <si>
    <t>08d7b303-b391-40b6-8275-0b6ed753d875</t>
  </si>
  <si>
    <t>08d7b303-b391-40bd-88ea-9260cfa0e366</t>
  </si>
  <si>
    <t>08d7b303-b391-40c4-8f0f-31c94bbdccba</t>
  </si>
  <si>
    <t>08d7b303-b391-40cd-8763-3b559c36dc30</t>
  </si>
  <si>
    <t>08d7b303-b391-40d4-8d2a-682aa0267770</t>
  </si>
  <si>
    <t>08d7b303-b391-40dc-831b-00e0a327e70c</t>
  </si>
  <si>
    <t>08d7b303-b391-40e4-89e3-6d8c102f44da</t>
  </si>
  <si>
    <t>08d7b303-b391-40ec-81aa-b43b1a82e5a7</t>
  </si>
  <si>
    <t>08d7b303-b391-40f3-8720-99877d23a2ea</t>
  </si>
  <si>
    <t>08d7b303-b391-40fa-8d4f-dfa38ce330f6</t>
  </si>
  <si>
    <t>08d7b303-b391-4103-82a7-7d433e2c2435</t>
  </si>
  <si>
    <t>08d7b303-b391-410a-8a46-2d7d3ab5adde</t>
  </si>
  <si>
    <t>08d7b303-b391-4112-8043-5b48fc4983e9</t>
  </si>
  <si>
    <t>08d7b303-b391-4119-86de-de305a16c6ea</t>
  </si>
  <si>
    <t>08d7b303-b391-4121-8d33-55472abd0b76</t>
  </si>
  <si>
    <t>08d7b303-b391-4129-8440-ce6f02f6d313</t>
  </si>
  <si>
    <t>08d7b303-b391-4130-8b36-bef160f4716b</t>
  </si>
  <si>
    <t>08d7b303-b391-4139-81e7-5f5bdf3ba05e</t>
  </si>
  <si>
    <t>08d7b303-b391-4140-89da-1c3cc87cd95a</t>
  </si>
  <si>
    <t>08d7b303-b391-4147-8f02-9ae41b3d0951</t>
  </si>
  <si>
    <t>08d7b303-b391-414f-855c-82cab38170ed</t>
  </si>
  <si>
    <t>08d7b303-b391-4157-8dcb-6ed7e35764cb</t>
  </si>
  <si>
    <t>08d7b303-b391-415f-8473-65a4d6c86ed5</t>
  </si>
  <si>
    <t>08d7b303-b391-4166-8a1d-0ab79bcc6a17</t>
  </si>
  <si>
    <t>08d7b303-b391-416e-8f8e-3f9bd20d4855</t>
  </si>
  <si>
    <t>08d7b303-b391-4176-8703-313de84e09ea</t>
  </si>
  <si>
    <t>08d7b303-b391-417d-8db6-f528a51a1881</t>
  </si>
  <si>
    <t>08d7b303-b391-4185-83cd-b3ab768818c1</t>
  </si>
  <si>
    <t>08d7b303-b391-418d-899e-e322074ceb33</t>
  </si>
  <si>
    <t>08d7b303-b391-4194-8f19-49b478ca4352</t>
  </si>
  <si>
    <t>08d7b303-b391-419c-859e-17222df676cd</t>
  </si>
  <si>
    <t>08d7b303-b391-41a4-8908-b992a1af516e</t>
  </si>
  <si>
    <t>08d7b303-b391-41ac-833b-1872141bb684</t>
  </si>
  <si>
    <t>08d7b303-b391-41b3-8a2d-c2670ddbab0b</t>
  </si>
  <si>
    <t>08d7b303-b391-41bb-8027-638601479f7f</t>
  </si>
  <si>
    <t>08d7b303-b391-41d2-8f77-a1933118ead3</t>
  </si>
  <si>
    <t>08d7b303-b391-41da-8f42-452d9d8ca07d</t>
  </si>
  <si>
    <t>08d7b303-b391-41e2-866e-833506d2474b</t>
  </si>
  <si>
    <t>08d7b303-b391-41e9-8c51-71a924b6caaf</t>
  </si>
  <si>
    <t>08d7b303-b391-41f2-8411-a766ff06f6de</t>
  </si>
  <si>
    <t>08d7b303-b391-41f9-8aa4-fe3dc3510bc3</t>
  </si>
  <si>
    <t>08d7b303-b391-4201-8135-0f79e8f7e790</t>
  </si>
  <si>
    <t>08d7b303-b391-4209-8710-597ff84926c7</t>
  </si>
  <si>
    <t>08d7b303-b391-4210-8fe2-9ab4eeaf4724</t>
  </si>
  <si>
    <t>08d7b303-b391-4218-85a1-bd973d876e79</t>
  </si>
  <si>
    <t>08d7b303-b391-421f-8b64-1f4c58e24661</t>
  </si>
  <si>
    <t>08d7b303-b391-4228-8398-317ef52c52d5</t>
  </si>
  <si>
    <t>08d7b303-b391-422f-89d4-bf1f6720e5a6</t>
  </si>
  <si>
    <t>08d7b303-b391-4237-8131-a06b3fb78aec</t>
  </si>
  <si>
    <t>08d7b303-b391-423f-897b-9bb3dc78cecf</t>
  </si>
  <si>
    <t>08d7b303-b391-4247-81c6-c33943bb14f4</t>
  </si>
  <si>
    <t>08d7b303-b391-424e-88fd-4dfa084be1bb</t>
  </si>
  <si>
    <t>08d7b303-b391-4256-816f-cc4cb0f535b9</t>
  </si>
  <si>
    <t>08d7b303-b391-425e-8a75-cf6cd56756e9</t>
  </si>
  <si>
    <t>08d7b303-b391-4266-82f8-ed3d0dee4fc3</t>
  </si>
  <si>
    <t>08d7b303-b391-426d-8994-d78144a74e5b</t>
  </si>
  <si>
    <t>08d7b303-b391-4274-8fc1-7c07854207cd</t>
  </si>
  <si>
    <t>08d7b303-b391-427d-88ed-b50ef5c8d18e</t>
  </si>
  <si>
    <t>08d7b303-b391-4284-8f29-1d7d70e64862</t>
  </si>
  <si>
    <t>08d7b303-b391-428c-85f1-476894bca68c</t>
  </si>
  <si>
    <t>08d7b303-b391-4294-8bb2-0a5f8e404418</t>
  </si>
  <si>
    <t>08d7b303-b391-429c-82a8-3c4d01ffa81e</t>
  </si>
  <si>
    <t>08d7b303-b391-42a3-896b-cb0b34a8ce59</t>
  </si>
  <si>
    <t>08d7b303-b391-42aa-8ed5-4e3984ec0310</t>
  </si>
  <si>
    <t>08d7b303-b391-42b3-847b-f6b7ed32abec</t>
  </si>
  <si>
    <t>08d7b303-b391-42ba-8a89-f394b9e4c6af</t>
  </si>
  <si>
    <t>08d7b303-b391-42c2-80ca-9a47ae2644c9</t>
  </si>
  <si>
    <t>08d7b303-b391-42ca-8710-4f9fbdcc1d19</t>
  </si>
  <si>
    <t>08d7b303-b391-42d1-8e52-c96152a0ae2b</t>
  </si>
  <si>
    <t>08d7b303-b391-42d9-848a-66c5c58ecfb2</t>
  </si>
  <si>
    <t>08d7b303-b391-42e0-8a4a-9dcd8283a759</t>
  </si>
  <si>
    <t>08d7b303-b391-42e9-80b9-c332c616adea</t>
  </si>
  <si>
    <t>08d7b303-b391-42f0-8749-577e06b43bd8</t>
  </si>
  <si>
    <t>08d7b303-b391-42f7-8d1f-5aa2234141dd</t>
  </si>
  <si>
    <t>08d7b303-b391-4300-822c-704b9b240222</t>
  </si>
  <si>
    <t>08d7b303-b391-4307-89db-3e69c76ea6b1</t>
  </si>
  <si>
    <t>08d7b303-b391-430f-8047-1a2a554410e6</t>
  </si>
  <si>
    <t>08d7b303-b391-4316-8604-99a819aad0eb</t>
  </si>
  <si>
    <t>08d7b303-b391-431e-8c08-94632b94e22b</t>
  </si>
  <si>
    <t>08d7b303-b391-4326-8435-cee5ee762841</t>
  </si>
  <si>
    <t>08d7b303-b391-4338-8320-4d2c49c4fd98</t>
  </si>
  <si>
    <t>08d7b303-b391-4340-8b51-a974695362a2</t>
  </si>
  <si>
    <t>08d7b303-b391-434a-82e5-9a36d3f15c3d</t>
  </si>
  <si>
    <t>08d7b303-b391-435a-8f5b-75cfb89d396e</t>
  </si>
  <si>
    <t>08d7b303-b391-4362-8626-3629fc375bdb</t>
  </si>
  <si>
    <t>08d7b303-b391-436a-8ba7-7d765c49a5d6</t>
  </si>
  <si>
    <t>08d7b303-b391-438f-862b-dc2f63f9dc71</t>
  </si>
  <si>
    <t>08d7b303-b391-4396-8cc7-4760fc6d6147</t>
  </si>
  <si>
    <t>08d7b303-b391-439e-8312-6ef4feef040d</t>
  </si>
  <si>
    <t>08d7b303-b391-43a6-8979-3386b399ebc2</t>
  </si>
  <si>
    <t>08d7b303-b391-43ae-808f-68774ea9d059</t>
  </si>
  <si>
    <t>08d7b303-b391-43b5-85c4-e1f6946098f9</t>
  </si>
  <si>
    <t>08d7b303-b391-43bc-8b39-de3dcc30f883</t>
  </si>
  <si>
    <t>08d7b303-b391-43c5-81db-1048c41b1be3</t>
  </si>
  <si>
    <t>08d7b303-b391-43cc-87b0-c17e3f8aa97b</t>
  </si>
  <si>
    <t>08d7b303-b391-43d3-8d98-0fdef7afba26</t>
  </si>
  <si>
    <t>08d7b303-b391-43dc-83c7-6a9236bae3f6</t>
  </si>
  <si>
    <t>08d7b303-b391-43e3-8b5d-0a52321a522b</t>
  </si>
  <si>
    <t>08d7b303-b391-43eb-8110-b22035f1199f</t>
  </si>
  <si>
    <t>08d7b303-b391-43f2-87fe-a1cf76b30c38</t>
  </si>
  <si>
    <t>08d7b303-b391-43fa-8e82-368162d77380</t>
  </si>
  <si>
    <t>08d7b303-b391-4402-84ef-c676a5bfcde5</t>
  </si>
  <si>
    <t>08d7b303-b391-4409-8aa9-3d5e7519e40c</t>
  </si>
  <si>
    <t>08d7b303-b391-4411-8f8d-9c616dd34956</t>
  </si>
  <si>
    <t>08d7b303-b391-4419-87d6-ef4730a3a4b1</t>
  </si>
  <si>
    <t>08d7b303-b391-4420-8d8e-e60a37bfdfd6</t>
  </si>
  <si>
    <t>08d7b303-b391-4428-82c4-b9a352ef2d83</t>
  </si>
  <si>
    <t>08d7b303-b391-4430-88d8-1d7b9d9f6635</t>
  </si>
  <si>
    <t>08d7b303-b391-4437-8e11-d87fbb283623</t>
  </si>
  <si>
    <t>08d7b303-b391-443f-83f0-4918ff56db00</t>
  </si>
  <si>
    <t>08d7b303-b391-4446-89c0-b9022b10875a</t>
  </si>
  <si>
    <t>08d7b303-b391-444f-8141-f94e7eda93fb</t>
  </si>
  <si>
    <t>08d7b303-b391-4456-877d-11c93670c68a</t>
  </si>
  <si>
    <t>08d7b303-b391-445d-8e83-e394ca49d22a</t>
  </si>
  <si>
    <t>08d7b303-b391-4466-8326-ffc11fea16ac</t>
  </si>
  <si>
    <t>08d7b303-b391-446d-8baf-eda931c177f3</t>
  </si>
  <si>
    <t>08d7b303-b391-4475-8036-2478c8d6a11e</t>
  </si>
  <si>
    <t>08d7b303-b391-447c-87c4-d9790e34f29b</t>
  </si>
  <si>
    <t>08d7b303-b391-4484-8d1f-5f8671970411</t>
  </si>
  <si>
    <t>08d7b303-b391-448c-8322-4fad5940234d</t>
  </si>
  <si>
    <t>08d7b303-b391-4493-89cc-901debf6ba8f</t>
  </si>
  <si>
    <t>08d7b303-b391-449b-8f9b-c1e2971d0c81</t>
  </si>
  <si>
    <t>08d7b303-b391-44a3-855f-ea1aad97af2d</t>
  </si>
  <si>
    <t>08d7b303-b391-44aa-8b7f-5277e5681008</t>
  </si>
  <si>
    <t>08d7b303-b391-44b2-817f-3a6f23326019</t>
  </si>
  <si>
    <t>08d7b303-b391-44ba-8809-21b3583c1a7b</t>
  </si>
  <si>
    <t>08d7b303-b391-44c1-8eac-8d2ca654122c</t>
  </si>
  <si>
    <t>08d7b303-b391-44c9-83cd-986c1629bfd9</t>
  </si>
  <si>
    <t>08d7b303-b391-44d0-8830-bc6f2c926016</t>
  </si>
  <si>
    <t>08d7b303-b391-44d8-8e64-55cd86359068</t>
  </si>
  <si>
    <t>08d7b303-b391-44e0-8494-beae1199f089</t>
  </si>
  <si>
    <t>08d7b303-b391-44e7-8b4b-89bb35ee3c53</t>
  </si>
  <si>
    <t>08d7b303-b391-44ef-8ffc-850a837b56b4</t>
  </si>
  <si>
    <t>08d7b303-b391-44f7-859d-29265fe77572</t>
  </si>
  <si>
    <t>08d7b303-b391-44fe-8b2c-d2e21e5c7c59</t>
  </si>
  <si>
    <t>08d7b303-b391-4506-825a-b060732259d9</t>
  </si>
  <si>
    <t>08d7b303-b391-450e-880c-5f109af73097</t>
  </si>
  <si>
    <t>08d7b303-b391-4515-8f6e-b8f2a10ae17c</t>
  </si>
  <si>
    <t>08d7b303-b391-451d-85d3-8a2ef8ee1020</t>
  </si>
  <si>
    <t>08d7b303-b391-4525-8bbc-396fd36f84d2</t>
  </si>
  <si>
    <t>08d7b303-b391-452d-839e-98e08b087bca</t>
  </si>
  <si>
    <t>08d7b303-b391-4534-8afc-66c878e6b6f0</t>
  </si>
  <si>
    <t>08d7b303-b393-4e0f-84c7-ccf6d4a558f7</t>
  </si>
  <si>
    <t>08d7b303-b393-4e23-83ed-eccafa887995</t>
  </si>
  <si>
    <t>08d7b303-b393-4e2c-8fd1-7da27cea1b18</t>
  </si>
  <si>
    <t>08d7b303-b393-4e40-83be-0755ea0b234e</t>
  </si>
  <si>
    <t>08d7b303-b393-4e4b-8259-d12383ba01b7</t>
  </si>
  <si>
    <t>08d7b303-b393-4e54-86f2-94f14b9ac5a5</t>
  </si>
  <si>
    <t>08d7b303-b393-4e5d-863e-0779041cd2ee</t>
  </si>
  <si>
    <t>08d7b303-b393-4e66-8699-df1b61e42e98</t>
  </si>
  <si>
    <t>08d7b303-b393-4e70-87ad-4084d67b3f3c</t>
  </si>
  <si>
    <t>08d7b303-b393-4e79-8b07-6ab6a43543eb</t>
  </si>
  <si>
    <t>08d7b303-b393-4e82-8ba6-ae399a00d846</t>
  </si>
  <si>
    <t>08d7b303-b393-4e8b-8cf1-66af4893b524</t>
  </si>
  <si>
    <t>08d7b303-b393-4e95-8fa5-99ffd9a9845f</t>
  </si>
  <si>
    <t>08d7b303-b393-4e9e-8e67-17783ca4714a</t>
  </si>
  <si>
    <t>08d7b303-b393-4ea7-8d42-9045662ba1c9</t>
  </si>
  <si>
    <t>08d7b303-b393-4eb1-8e2e-a418b85bda89</t>
  </si>
  <si>
    <t>08d7b303-b393-4ebb-8042-02b380c4b596</t>
  </si>
  <si>
    <t>08d7b303-b393-4ec4-8096-148637c30070</t>
  </si>
  <si>
    <t>08d7b303-b393-4ecd-802d-65d63ddf4ee4</t>
  </si>
  <si>
    <t>08d7b303-b393-4ed7-8131-74c29070f9de</t>
  </si>
  <si>
    <t>08d7b303-b393-4ee0-810b-e50e921cdc50</t>
  </si>
  <si>
    <t>08d7b303-b393-4ee9-809d-4ab13149c85e</t>
  </si>
  <si>
    <t>08d7b303-b393-4ef2-8f67-91956b1b2ea8</t>
  </si>
  <si>
    <t>08d7b303-b393-4efc-8130-85432f666a81</t>
  </si>
  <si>
    <t>08d7b303-b4ca-46d6-89d4-4c70c46c8230</t>
  </si>
  <si>
    <t>08d7b303-b4ca-46ff-8068-26b278f60591</t>
  </si>
  <si>
    <t>08d7b303-b4ca-4709-8ff9-7b15a7d422b4</t>
  </si>
  <si>
    <t>08d7b303-b4ca-4712-8cce-df61ca8fc466</t>
  </si>
  <si>
    <t>08d7b303-b4ca-471b-8b26-13a61e4415b4</t>
  </si>
  <si>
    <t>08d7b303-b4ca-4725-8697-49a2258e6803</t>
  </si>
  <si>
    <t>08d7b303-b4ca-472d-8ee6-d3bbb11af58b</t>
  </si>
  <si>
    <t>08d7b303-b4ca-4736-85f9-cd769566ed85</t>
  </si>
  <si>
    <t>08d7b303-b4ca-4740-8358-9a9e7c18a67b</t>
  </si>
  <si>
    <t>08d7b303-b4ca-4748-8c60-8bbc083fd89c</t>
  </si>
  <si>
    <t>08d7b303-b4ca-4751-8402-e7b2f9d4df95</t>
  </si>
  <si>
    <t>08d7b303-b4ca-4759-8ace-04e4c8f61686</t>
  </si>
  <si>
    <t>08d7b303-b4ca-4763-82d6-802d667c0358</t>
  </si>
  <si>
    <t>08d7b303-b4ca-476b-898b-8952cf7b5b96</t>
  </si>
  <si>
    <t>08d7b303-b4ca-4793-8c26-d5b62c8e5a94</t>
  </si>
  <si>
    <t>08d7b303-b4ca-479f-8c16-d4a9d70ff851</t>
  </si>
  <si>
    <t>08d7b303-b4ca-47a8-8378-a29cdede6730</t>
  </si>
  <si>
    <t>08d7b303-b4ca-47b0-8898-afc2b76235f3</t>
  </si>
  <si>
    <t>08d7b303-b4ca-47ba-8edd-cad24783be84</t>
  </si>
  <si>
    <t>08d7b303-b4ca-47c3-856a-90cedc14d6f9</t>
  </si>
  <si>
    <t>08d7b303-b4ca-47cb-8963-d819582b03b3</t>
  </si>
  <si>
    <t>08d7b303-b4ca-47d4-8e56-14d51ae55bc2</t>
  </si>
  <si>
    <t>08d7b303-b4ca-47dd-8449-a4c4ac154e7e</t>
  </si>
  <si>
    <t>08d7b303-b4ca-47e5-8a56-0b9039d7f045</t>
  </si>
  <si>
    <t>08d7b303-b4ca-47ed-8f28-19e3cb6dcb59</t>
  </si>
  <si>
    <t>08d7b303-b4ca-47f7-873d-e81cfe6ce689</t>
  </si>
  <si>
    <t>08d7b303-b4ca-47ff-8ef8-0e62aefe03a3</t>
  </si>
  <si>
    <t>08d7b303-b4ca-4808-83bd-8a7d0c335c69</t>
  </si>
  <si>
    <t>08d7b303-b4ca-4811-8789-cd3990c85915</t>
  </si>
  <si>
    <t>08d7b303-b4ca-4819-8e63-3f31d2f5fce3</t>
  </si>
  <si>
    <t>08d7b303-b4ca-4822-815f-5e8cbea227bd</t>
  </si>
  <si>
    <t>08d7b303-b4ca-482a-8521-167a44bf80f8</t>
  </si>
  <si>
    <t>08d7b303-b4ca-4833-89fe-6a41fb177967</t>
  </si>
  <si>
    <t>08d7b303-b4ca-483c-814c-891c9ff091bd</t>
  </si>
  <si>
    <t>08d7b303-b4ca-4844-8502-82b9b3c96214</t>
  </si>
  <si>
    <t>08d7b303-b4ca-484c-8935-b12b6687c542</t>
  </si>
  <si>
    <t>08d7b303-b4ca-4856-81f2-e670d6741097</t>
  </si>
  <si>
    <t>08d7b303-b4ca-485e-852d-7b97537af427</t>
  </si>
  <si>
    <t>08d7b303-b4ca-4868-8a7f-1a8b45925e97</t>
  </si>
  <si>
    <t>08d7b303-b4ca-4871-80c1-a33b5b0cbe56</t>
  </si>
  <si>
    <t>08d7b303-b4ca-487a-8444-9d90fbd1ef4f</t>
  </si>
  <si>
    <t>08d7b303-b4ca-4882-8d1f-f18ebf4dcbec</t>
  </si>
  <si>
    <t>08d7b303-b4ca-488b-8113-17e7545185d0</t>
  </si>
  <si>
    <t>08d7b303-b4ca-4893-85c1-fe0bb39b2cb3</t>
  </si>
  <si>
    <t>08d7b303-b4ca-489c-8ae7-930a706255e9</t>
  </si>
  <si>
    <t>08d7b303-b4ca-48a5-81c3-2a909a594ca9</t>
  </si>
  <si>
    <t>08d7b303-b4ca-48ad-879f-84a31b508edc</t>
  </si>
  <si>
    <t>08d7b303-b4ca-48b6-8d4d-4acf08572917</t>
  </si>
  <si>
    <t>08d7b303-b4ca-48bf-8406-a9db6d0b2de6</t>
  </si>
  <si>
    <t>08d7b303-b4ca-48c7-886f-0fe553db963d</t>
  </si>
  <si>
    <t>08d7b303-b4ca-48cf-8dce-4ef65266ba05</t>
  </si>
  <si>
    <t>08d7b303-b4ca-48d9-833f-33e97eedf352</t>
  </si>
  <si>
    <t>08d7b303-b4ca-48e1-89e4-ca866dd292b5</t>
  </si>
  <si>
    <t>08d7b303-b4ca-4903-8dc5-51c9da8a116c</t>
  </si>
  <si>
    <t>08d7b303-b4ca-490d-895b-03528104c84d</t>
  </si>
  <si>
    <t>08d7b303-b4ca-4917-835b-cd8f9ebcb9eb</t>
  </si>
  <si>
    <t>08d7b303-b4ca-491f-8963-8c088ac994c7</t>
  </si>
  <si>
    <t>08d7b303-b4ca-4927-8fbc-8849ff8601d6</t>
  </si>
  <si>
    <t>08d7b303-b4ca-4931-86fb-c7aef58b8c06</t>
  </si>
  <si>
    <t>08d7b303-b4ca-4939-8cbd-6eb8176138dd</t>
  </si>
  <si>
    <t>08d7b303-b4ca-4942-8182-144063855f6a</t>
  </si>
  <si>
    <t>08d7b303-b4ca-494a-8522-46e227b44f70</t>
  </si>
  <si>
    <t>08d7b303-b4ca-4953-8dcc-559a71297640</t>
  </si>
  <si>
    <t>08d7b303-b4ca-495c-82b4-054e7810cbb8</t>
  </si>
  <si>
    <t>08d7b303-b4ca-4964-866a-cfc958e693e0</t>
  </si>
  <si>
    <t>08d7b303-b4ca-496d-8c97-e4f5f815940a</t>
  </si>
  <si>
    <t>08d7b303-b4ca-4976-846b-73b113511450</t>
  </si>
  <si>
    <t>08d7b303-b4ca-497e-89c7-7890a3dc435b</t>
  </si>
  <si>
    <t>08d7b303-b4ca-4986-8d08-84098e760fa0</t>
  </si>
  <si>
    <t>08d7b303-b4ca-4990-828e-51110a264e57</t>
  </si>
  <si>
    <t>08d7b303-b4ca-4998-8865-620405e63589</t>
  </si>
  <si>
    <t>08d7b303-b4ca-49a0-8b7e-d2c67c20c249</t>
  </si>
  <si>
    <t>08d7b303-b4ca-49a8-8f7d-5d9e4e3d0991</t>
  </si>
  <si>
    <t>08d7b303-b4ca-49b2-85d1-24a619723c1d</t>
  </si>
  <si>
    <t>08d7b303-b4ca-49ba-8c3a-5d5d5d248472</t>
  </si>
  <si>
    <t>08d7b303-b4ca-49c3-81ef-e7e869a81128</t>
  </si>
  <si>
    <t>08d7b303-b4ca-49cc-87aa-d2892ba3267e</t>
  </si>
  <si>
    <t>08d7b303-b4ca-49d4-8e64-bcca8b952d07</t>
  </si>
  <si>
    <t>08d7b303-b4ca-49dd-84b9-05bce5090005</t>
  </si>
  <si>
    <t>08d7b303-b4ca-49e5-8858-70e3483736a6</t>
  </si>
  <si>
    <t>08d7b303-b4ca-49ef-80c3-be24d23d76d8</t>
  </si>
  <si>
    <t>08d7b303-b4ca-49f7-869f-598d95999e2d</t>
  </si>
  <si>
    <t>08d7b303-b4ca-49ff-8cf5-ef0820351445</t>
  </si>
  <si>
    <t>08d7b303-b4ca-4a09-82ef-a5359a7ad2bd</t>
  </si>
  <si>
    <t>08d7b303-b4ca-4a11-8a96-dcb9a50ab5b4</t>
  </si>
  <si>
    <t>08d7b303-b4ca-4a19-8fe7-0dfa7d904edf</t>
  </si>
  <si>
    <t>08d7b303-b4ca-4a22-8552-93d11ed00670</t>
  </si>
  <si>
    <t>08d7b303-b4ca-4a2b-8cf6-2addac928854</t>
  </si>
  <si>
    <t>08d7b303-b4ca-4a34-84a8-5468bbeac76c</t>
  </si>
  <si>
    <t>08d7b303-b4ca-4a3c-879f-d747d78850d3</t>
  </si>
  <si>
    <t>08d7b303-b4ca-4a49-829c-dfcb169d6c7f</t>
  </si>
  <si>
    <t>08d7b303-b4ca-4a51-87f9-78b407054132</t>
  </si>
  <si>
    <t>08d7b303-b4ca-4a5a-8dc8-444bf76e0e30</t>
  </si>
  <si>
    <t>08d7b303-b4ca-4a63-82f0-ebdfae5a1f8e</t>
  </si>
  <si>
    <t>08d7b303-b4ca-4a6b-869b-a3cfb9f6e193</t>
  </si>
  <si>
    <t>08d7b303-b4ca-4a73-8912-05837aba0e4d</t>
  </si>
  <si>
    <t>08d7b303-b4ca-4a7d-82b1-330fd7299c4f</t>
  </si>
  <si>
    <t>08d7b303-b4ca-4a85-862e-bc8ddfcf0692</t>
  </si>
  <si>
    <t>08d7b303-b4ca-4a8d-8af8-3c4df3771c0e</t>
  </si>
  <si>
    <t>08d7b303-b4ca-4a9e-85de-40da3731182d</t>
  </si>
  <si>
    <t>08d7b303-b4ca-4aa5-8ab5-638e6d0905b6</t>
  </si>
  <si>
    <t>08d7b303-b4ca-4aac-8e02-38c94c34dedf</t>
  </si>
  <si>
    <t>08d7b303-b4ca-4ab4-818a-278240a31e42</t>
  </si>
  <si>
    <t>08d7b303-b4ca-4abc-8692-23102ef5333c</t>
  </si>
  <si>
    <t>08d7b303-b4ca-4ac3-8a0b-e2dcef9dbc7a</t>
  </si>
  <si>
    <t>08d7b303-b4ca-4aca-8d18-33e85b8dc5e5</t>
  </si>
  <si>
    <t>08d7b303-b4ca-4ad2-8fe7-ceb44ccf0b79</t>
  </si>
  <si>
    <t>08d7b303-b4ca-4ada-8432-069252c7aea7</t>
  </si>
  <si>
    <t>08d7b303-b4ca-4ae1-8652-2af727f94af6</t>
  </si>
  <si>
    <t>08d7b303-b4ca-4ae8-89f8-6c5aee52ad0a</t>
  </si>
  <si>
    <t>08d7b303-b4ca-4af0-8d73-87daaa8d9c7c</t>
  </si>
  <si>
    <t>08d7b303-b4ca-4af8-81ed-47517de0c8c1</t>
  </si>
  <si>
    <t>08d7b303-b4ca-4aff-8468-308b89c64023</t>
  </si>
  <si>
    <t>08d7b303-b4ca-4b06-87bb-4d4d186dd82f</t>
  </si>
  <si>
    <t>08d7b303-b4ca-4b0e-8be0-52c464633ae6</t>
  </si>
  <si>
    <t>08d7b303-b4ca-4b16-80d7-3a77b9bda1b0</t>
  </si>
  <si>
    <t>08d7b303-b4ca-4b1d-8305-39b26b0edc02</t>
  </si>
  <si>
    <t>08d7b303-b4ca-4b25-8633-7bd4862f574f</t>
  </si>
  <si>
    <t>08d7b303-b4ca-4b2c-8b5a-87517339b50e</t>
  </si>
  <si>
    <t>08d7b303-b4ca-4b33-8d45-980db30fc004</t>
  </si>
  <si>
    <t>08d7b303-b4ca-4b3b-80b6-30ea0f0fe4ff</t>
  </si>
  <si>
    <t>08d7b303-b4ca-4b43-851d-7562c7b4d580</t>
  </si>
  <si>
    <t>08d7b303-b4ca-4b4a-887d-a5d2c6d2b738</t>
  </si>
  <si>
    <t>08d7b303-b4ca-4b57-8ad4-04034dce674e</t>
  </si>
  <si>
    <t>08d7b303-b4ca-4b5e-8ebd-da6c4790d957</t>
  </si>
  <si>
    <t>08d7b303-b4ca-4b65-84f0-3e49cade869e</t>
  </si>
  <si>
    <t>08d7b303-b4ca-4b76-8af5-971c7ff82f32</t>
  </si>
  <si>
    <t>08d7b303-b4ca-4b7d-8e04-a0512f96f2a6</t>
  </si>
  <si>
    <t>08d7b303-b4ca-4b86-815d-2ce245ad83f3</t>
  </si>
  <si>
    <t>08d7b303-b4ca-4b8d-85ed-2458d1264efb</t>
  </si>
  <si>
    <t>08d7b303-b4ca-4b94-875b-b2fe789efcb2</t>
  </si>
  <si>
    <t>08d7b303-b4ca-4b9c-8924-6dd91305d290</t>
  </si>
  <si>
    <t>08d7b303-b4ca-4ba3-8e8b-263805ee0f30</t>
  </si>
  <si>
    <t>08d7b303-b4ca-4bab-80e7-0f939c02b0d9</t>
  </si>
  <si>
    <t>08d7b303-b4ca-4bb2-83d8-9639fad05f72</t>
  </si>
  <si>
    <t>08d7b303-b4ca-4bba-8abc-ace6c6510d37</t>
  </si>
  <si>
    <t>08d7b303-b4ca-4bc1-8f64-313bc0a756a8</t>
  </si>
  <si>
    <t>08d7b303-b4ca-4bd3-8f77-042a2b533541</t>
  </si>
  <si>
    <t>08d7b303-b4ca-4bdc-8511-b470edb741ef</t>
  </si>
  <si>
    <t>08d7b303-b4ca-4be5-8c21-69f164c46543</t>
  </si>
  <si>
    <t>08d7b303-b4ca-4bee-8040-686375cdc441</t>
  </si>
  <si>
    <t>08d7b303-b4ca-4bf6-8327-b8230a1b4420</t>
  </si>
  <si>
    <t>08d7b303-b4ca-4bff-8741-3b37fe0046d0</t>
  </si>
  <si>
    <t>08d7b303-b4ca-4c07-8e16-41d8b8f1e2b9</t>
  </si>
  <si>
    <t>08d7b303-b4ca-4c10-8272-32719cd4407b</t>
  </si>
  <si>
    <t>08d7b303-b4ca-4c18-86aa-e40deaf3120c</t>
  </si>
  <si>
    <t>08d7b303-b4ca-4c21-8e6c-720b51b7a72b</t>
  </si>
  <si>
    <t>08d7b303-b4ca-4c2a-8382-5abc7d420881</t>
  </si>
  <si>
    <t>08d7b303-b4ca-4c32-8778-b352b30a96e3</t>
  </si>
  <si>
    <t>08d7b303-b4ca-4c3b-8bf4-3a5e5fcdbace</t>
  </si>
  <si>
    <t>08d7b303-b4ca-4c44-8176-95610063f610</t>
  </si>
  <si>
    <t>08d7b303-b4ca-4c4c-8509-4f283d69c1e4</t>
  </si>
  <si>
    <t>08d7b303-b4ca-4c54-88fd-e73394bd6a60</t>
  </si>
  <si>
    <t>08d7b303-b4ca-4c5d-8ecc-0eb4d7c26587</t>
  </si>
  <si>
    <t>08d7b303-b4ca-4c66-83d5-76d0787ee6ff</t>
  </si>
  <si>
    <t>08d7b303-b4ca-4c6e-87c8-82b6e27f629e</t>
  </si>
  <si>
    <t>08d7b303-b4ca-4c76-8a16-10a254e74bfa</t>
  </si>
  <si>
    <t>08d7b303-b4ca-4c80-807a-ed0d6717c05c</t>
  </si>
  <si>
    <t>08d7b303-b4ca-4c88-8536-077ede4f597f</t>
  </si>
  <si>
    <t>08d7b303-b4ca-4c90-88fe-55987eefc3bd</t>
  </si>
  <si>
    <t>08d7b303-b4ca-4c99-8ca9-91fa09af51f0</t>
  </si>
  <si>
    <t>08d7b303-b4ca-4ca2-838e-cf59ef9509d1</t>
  </si>
  <si>
    <t>08d7b303-b4ca-4caa-88ea-c1179d4aebe7</t>
  </si>
  <si>
    <t>08d7b303-b4ca-4cb2-8be2-5a23bd17f222</t>
  </si>
  <si>
    <t>08d7b303-b4ca-4cbc-823f-0e6d56f2b9f9</t>
  </si>
  <si>
    <t>08d7b303-b4ca-4cc4-86f8-52713b4cf7fc</t>
  </si>
  <si>
    <t>08d7b303-b4ca-4ccc-8be7-cf1f5d620b17</t>
  </si>
  <si>
    <t>08d7b303-b4ca-4cd5-8e12-83ba68d9b1a5</t>
  </si>
  <si>
    <t>08d7b303-b4cd-4696-8d18-bfcf07b8e134</t>
  </si>
  <si>
    <t>08d7b303-b4cd-473e-8df5-cfef727d2607</t>
  </si>
  <si>
    <t>08d7b303-b4cd-474c-8afb-47b220c11aa6</t>
  </si>
  <si>
    <t>08d7b303-b4cd-4756-8286-44c9d6738db5</t>
  </si>
  <si>
    <t>08d7b303-b4cd-47f3-8cad-37d691efe116</t>
  </si>
  <si>
    <t>08d7b303-b4cd-4836-8e2f-d2baac37ee47</t>
  </si>
  <si>
    <t>08d7b303-b4cd-4842-8999-cfa6107b138f</t>
  </si>
  <si>
    <t>08d7b303-b4cd-484a-8558-b882d384dc45</t>
  </si>
  <si>
    <t>08d7b303-b4cd-4851-8c84-01a7cdf37f56</t>
  </si>
  <si>
    <t>08d7b303-b4cd-4907-84be-f7aab68cba5e</t>
  </si>
  <si>
    <t>08d7b303-b4cd-490f-8d01-7ad19807444d</t>
  </si>
  <si>
    <t>08d7b303-b4cd-4916-85fa-1c75c0a20bef</t>
  </si>
  <si>
    <t>08d7b303-b4cd-491c-8c61-db0415f3a731</t>
  </si>
  <si>
    <t>08d7b303-b4cd-4923-8398-14f8883f3b54</t>
  </si>
  <si>
    <t>08d7b303-b4cd-492a-8aee-a997ae2e1e82</t>
  </si>
  <si>
    <t>08d7b303-b4cd-4931-816e-2d0d29fdc90b</t>
  </si>
  <si>
    <t>08d7b303-b4cd-4945-8c57-614043d66a4d</t>
  </si>
  <si>
    <t>08d7b303-b4cd-495a-8b5c-a18bb6cd3b80</t>
  </si>
  <si>
    <t>08d7b303-b4cd-4964-80b4-5e8f327518ad</t>
  </si>
  <si>
    <t>08d7b303-b4cd-4990-81e4-29de76947fea</t>
  </si>
  <si>
    <t>08d7b303-b4cd-4999-8e18-afcbed81d06c</t>
  </si>
  <si>
    <t>08d7b303-b4cd-49a4-84df-18f9b910b998</t>
  </si>
  <si>
    <t>08d7b303-b4cd-49ad-85e8-65ef62099c3d</t>
  </si>
  <si>
    <t>08d7b303-b4cd-49b6-844e-57bf331b526a</t>
  </si>
  <si>
    <t>08d7b303-b4cd-49c9-8136-b5c7051342de</t>
  </si>
  <si>
    <t>08d7b303-b4cd-49d2-8703-fc3cd821ccc1</t>
  </si>
  <si>
    <t>08d7b303-b4cd-49db-89f5-51d54338533f</t>
  </si>
  <si>
    <t>08d7b303-b4cd-49e4-8960-8c7d0a19eccf</t>
  </si>
  <si>
    <t>08d7b303-b4cd-49ee-8c09-f1ca988a807e</t>
  </si>
  <si>
    <t>08d7b303-b4cd-49f7-8d0f-4a1fdfe4e2ab</t>
  </si>
  <si>
    <t>08d7b303-b4cd-4a09-8ab5-83b111b5f3df</t>
  </si>
  <si>
    <t>08d7b303-b4cd-4a12-8df8-3ae6703a13d2</t>
  </si>
  <si>
    <t>08d7b303-b4cd-4a1b-8e83-7f31e7436391</t>
  </si>
  <si>
    <t>08d7b303-b4cd-4a24-8e17-fd4ad65d7d66</t>
  </si>
  <si>
    <t>08d7b303-b4cd-4a2e-8e95-fa0c34161281</t>
  </si>
  <si>
    <t>08d7b303-b4cd-4a38-8021-937a38e4ebe7</t>
  </si>
  <si>
    <t>08d7b303-b4cd-4a41-81be-ca2933e023a0</t>
  </si>
  <si>
    <t>08d7b303-b4cd-4a4b-8146-594907f35053</t>
  </si>
  <si>
    <t>08d7b303-b4cd-4a54-84a8-97b91d44c209</t>
  </si>
  <si>
    <t>08d7b303-b4cd-4a5d-849c-37015b72e6ce</t>
  </si>
  <si>
    <t>08d7b303-b4cd-4a66-85dd-7d93ff8ee0ea</t>
  </si>
  <si>
    <t>08d7b303-b4cd-4a70-87b8-c89d71913823</t>
  </si>
  <si>
    <t>08d7b303-b4cd-4a79-87df-bf6f20f85c63</t>
  </si>
  <si>
    <t>08d7b303-b4cd-4a82-8866-3284c1a9e998</t>
  </si>
  <si>
    <t>08d7b303-b4cd-4a8c-88b2-4085297c3843</t>
  </si>
  <si>
    <t>08d7b303-b4cd-4a95-8b93-3e15b8a6a7e3</t>
  </si>
  <si>
    <t>08d7b303-b4cd-4a9e-8bb9-eadb5502586e</t>
  </si>
  <si>
    <t>08d7b303-b4cd-4aa7-8ac8-7d93f318aa10</t>
  </si>
  <si>
    <t>08d7b303-b4cd-4ab1-8c85-c441dd2d6ce5</t>
  </si>
  <si>
    <t>08d7b303-b4cd-4ace-86ad-680058d511aa</t>
  </si>
  <si>
    <t>08d7b303-b4cd-4ad9-891d-cef54ed7af26</t>
  </si>
  <si>
    <t>08d7b303-b4cd-4ae3-8a3e-f0ac9a330170</t>
  </si>
  <si>
    <t>08d7b303-b4cd-4aec-8e9c-5fa67d774c04</t>
  </si>
  <si>
    <t>08d7b303-b4cd-4b22-8ce7-5b03ddbd1c9b</t>
  </si>
  <si>
    <t>08d7b303-b4cd-4b2e-8526-d6df208056e6</t>
  </si>
  <si>
    <t>08d7b303-b4cd-4b38-8c86-c0815f70589c</t>
  </si>
  <si>
    <t>08d7b303-b4cd-4b41-8d06-9413a583e4ff</t>
  </si>
  <si>
    <t>08d7b303-b4cd-4b4a-8f72-0e56851030d8</t>
  </si>
  <si>
    <t>08d7b303-b4cd-4b54-80fc-a000cdd272cd</t>
  </si>
  <si>
    <t>08d7b303-b4cd-4b5e-8310-84647d075783</t>
  </si>
  <si>
    <t>08d7b303-b4cd-4b67-85a7-8a22dd778aee</t>
  </si>
  <si>
    <t>08d7b303-b4cd-4b70-85e2-eddbb4bb0c0e</t>
  </si>
  <si>
    <t>08d7b303-b4cd-4b7a-86e3-0e2b34a7a0ef</t>
  </si>
  <si>
    <t>08d7b303-b4cd-4b83-8931-24253cd2e4dc</t>
  </si>
  <si>
    <t>08d7b303-b4cd-4b8c-8806-9429d14024b5</t>
  </si>
  <si>
    <t>08d7b303-b4cd-4b95-88ed-d10a23bf556f</t>
  </si>
  <si>
    <t>08d7b303-b4cd-4b9f-8a68-7bff258265f4</t>
  </si>
  <si>
    <t>08d7b303-b4cd-4ba8-8b6a-1b2298ace54c</t>
  </si>
  <si>
    <t>08d7b303-b4cd-4bb1-8b29-3b9ac9617282</t>
  </si>
  <si>
    <t>08d7b303-b4cd-4bbb-8c37-29ad196253d1</t>
  </si>
  <si>
    <t>08d7b303-b4cd-4bc4-8e6b-12939e3d2bd8</t>
  </si>
  <si>
    <t>08d7b303-b4cd-4bcd-8ff4-551fce59ad8b</t>
  </si>
  <si>
    <t>08d7b303-b4cd-4bd6-8feb-64fe7b5c5107</t>
  </si>
  <si>
    <t>08d7b303-b4cd-4be1-8174-c3c8fb3b23b8</t>
  </si>
  <si>
    <t>08d7b303-b4cd-4bea-8302-3b085413a82b</t>
  </si>
  <si>
    <t>08d7b303-b4cd-4bf3-835f-513e41b2478e</t>
  </si>
  <si>
    <t>08d7b303-b4cd-4bfc-8573-6bcf3710dbd0</t>
  </si>
  <si>
    <t>08d7b303-b4cd-4c06-8635-e0c98ce4c0d4</t>
  </si>
  <si>
    <t>08d7b303-b4cd-4c0f-867c-4f14ed4cbe03</t>
  </si>
  <si>
    <t>08d7b303-b4cd-4c18-8771-abac449214a4</t>
  </si>
  <si>
    <t>08d7b303-b4cd-4c22-8694-6e6a505e6904</t>
  </si>
  <si>
    <t>08d7b303-b4cd-4c2b-8ac5-7a1512e4ed99</t>
  </si>
  <si>
    <t>08d7b303-b4cd-4c34-8c43-afd359874547</t>
  </si>
  <si>
    <t>08d7b303-b4cd-4c3d-8c8f-c98acfb19886</t>
  </si>
  <si>
    <t>08d7b303-b4cd-4c47-8e2f-3e4d43f5c5e3</t>
  </si>
  <si>
    <t>08d7b303-b4cd-4c50-8ed5-7c06e01cc50f</t>
  </si>
  <si>
    <t>08d7b303-b4cd-4c59-8f1d-a2acf0b47916</t>
  </si>
  <si>
    <t>08d7b303-b4cd-4c63-8f03-a05b88653cc2</t>
  </si>
  <si>
    <t>08d7b303-b4cd-4c6d-819b-c1ba3ee8c7ad</t>
  </si>
  <si>
    <t>08d7b303-b4cd-4c76-81f0-9433918d39f5</t>
  </si>
  <si>
    <t>08d7b303-b4cd-4c7f-8113-85d05bbdb089</t>
  </si>
  <si>
    <t>08d7b303-b4cd-4c89-82fc-577ba8aef427</t>
  </si>
  <si>
    <t>08d7b303-b4cd-4c92-83aa-b3113ebc5a1e</t>
  </si>
  <si>
    <t>08d7b303-b4cd-4c9b-834d-b9ebc2fb4953</t>
  </si>
  <si>
    <t>08d7b303-b4cd-4ca5-810e-a22ed47aed7c</t>
  </si>
  <si>
    <t>08d7b303-b4cd-4cae-85ea-3e91ea4643c9</t>
  </si>
  <si>
    <t>08d7b303-b4cd-4cb7-872a-5a8431cf2d70</t>
  </si>
  <si>
    <t>08d7b303-b4cd-4cc0-871c-8d47d9eee23c</t>
  </si>
  <si>
    <t>08d7b303-b4cd-4cca-864c-0ff0ad69fd59</t>
  </si>
  <si>
    <t>08d7b303-b4cd-4cd3-8888-ada306ada92f</t>
  </si>
  <si>
    <t>08d7b303-b4cd-4cdc-88a5-3dc6397c68a1</t>
  </si>
  <si>
    <t>08d7b303-b4cd-4ce5-874c-973c51fb4a40</t>
  </si>
  <si>
    <t>08d7b303-b4cd-4cef-8941-208df379088d</t>
  </si>
  <si>
    <t>08d7b303-b4cd-4cf8-8a6c-e1df9305073f</t>
  </si>
  <si>
    <t>08d7b303-b4cd-4d01-8931-52ca11384486</t>
  </si>
  <si>
    <t>08d7b303-b4cd-4d0b-8868-9484ef5c65aa</t>
  </si>
  <si>
    <t>08d7b303-b4cd-4d14-8b6c-c3cade9abe29</t>
  </si>
  <si>
    <t>08d7b303-b4cd-4d1d-8aa3-3e2a304aaa35</t>
  </si>
  <si>
    <t>08d7b303-b4cd-4d26-8a65-db48e46491a8</t>
  </si>
  <si>
    <t>08d7b303-b4cd-4d30-8aa5-3a45d28c6f87</t>
  </si>
  <si>
    <t>08d7b303-b4cd-4d39-8ab7-6426074ebe65</t>
  </si>
  <si>
    <t>08d7b303-b4cd-4d42-8a02-2a16464243a5</t>
  </si>
  <si>
    <t>08d7b303-b4cd-4d4c-8a4c-7ef4a3315978</t>
  </si>
  <si>
    <t>08d7b303-b4cd-4d55-8ca0-db63e3e97174</t>
  </si>
  <si>
    <t>08d7b303-b4cd-4d5e-8d01-e3ecf1ce98c1</t>
  </si>
  <si>
    <t>08d7b303-b4cd-4d67-8dac-3982ca155f14</t>
  </si>
  <si>
    <t>08d7b303-b4cd-4d71-8d17-d1604bfa7bc4</t>
  </si>
  <si>
    <t>08d7b303-b4cd-4d7a-8d3f-c7b066c78247</t>
  </si>
  <si>
    <t>08d7b303-b4cd-4d83-8cb3-bd4827657928</t>
  </si>
  <si>
    <t>08d7b303-b4cd-4d8c-8cdf-16160f40e734</t>
  </si>
  <si>
    <t>08d7b303-b4cd-4d96-8d53-23716d46a128</t>
  </si>
  <si>
    <t>08d7b303-b4cd-4d9f-8d47-aa9c4d766c40</t>
  </si>
  <si>
    <t>08d7b303-b4cd-4da8-8d90-ef39f3bde502</t>
  </si>
  <si>
    <t>08d7b303-b4cd-4db2-8c18-1da8bf0d6d4d</t>
  </si>
  <si>
    <t>08d7b303-b4cd-4dbb-8fa5-5b76a5b13221</t>
  </si>
  <si>
    <t>08d7b303-b4cd-4dc4-8f1d-ff145361624c</t>
  </si>
  <si>
    <t>08d7b303-b4cd-4dcd-8f4b-e0fab060827a</t>
  </si>
  <si>
    <t>08d7b303-b4cd-4dd8-8192-e735fbeb62f5</t>
  </si>
  <si>
    <t>08d7b303-b4cd-4de1-8267-5c2801dad7e9</t>
  </si>
  <si>
    <t>08d7b303-b4cd-4dea-839a-617f4e23a622</t>
  </si>
  <si>
    <t>08d7b303-b4cd-4df4-824c-eb50b6ced611</t>
  </si>
  <si>
    <t>08d7b303-b4d9-4706-8094-b94277d83b8c</t>
  </si>
  <si>
    <t>08d7b303-b4d9-48ef-8da2-e006d38e79e7</t>
  </si>
  <si>
    <t>08d7b303-b4d9-490f-8a10-3362d0256ab9</t>
  </si>
  <si>
    <t>08d7b303-b4d9-491d-8608-a89060b1eea4</t>
  </si>
  <si>
    <t>08d7b303-b4d9-4926-8f92-3b38dca8764f</t>
  </si>
  <si>
    <t>08d7b303-b4d9-4930-83da-8231a8c80d3f</t>
  </si>
  <si>
    <t>08d7b303-b4d9-4abd-85c9-e236f716e7af</t>
  </si>
  <si>
    <t>08d7b303-b4d9-4ac6-8ebb-6ffb0073a02c</t>
  </si>
  <si>
    <t>08d7b303-b4d9-4af0-8251-9c57f2aef638</t>
  </si>
  <si>
    <t>08d7b303-b4d9-4afa-858d-04ec713c1c38</t>
  </si>
  <si>
    <t>08d7b303-b4d9-4b04-8e4a-61dabec4a105</t>
  </si>
  <si>
    <t>08d7b303-b4d9-4b0d-8eda-10c0549b4bb7</t>
  </si>
  <si>
    <t>08d7b303-b4d9-4b17-80e1-c07a4ba939e1</t>
  </si>
  <si>
    <t>08d7b303-b4d9-4b20-8164-ca4b00827f3c</t>
  </si>
  <si>
    <t>08d7b303-b4d9-4b2a-860c-72a1b0bdbf55</t>
  </si>
  <si>
    <t>08d7b303-b4d9-4b33-889f-7d5df6285d78</t>
  </si>
  <si>
    <t>08d7b303-b4d9-4b3c-868e-eceb380e0322</t>
  </si>
  <si>
    <t>08d7b303-b4d9-4b4d-81dd-12415202d507</t>
  </si>
  <si>
    <t>08d7b303-b4d9-4b55-885c-23f0a4d5dac0</t>
  </si>
  <si>
    <t>08d7b303-b4d9-4b5d-8f33-515ee1277d3a</t>
  </si>
  <si>
    <t>08d7b303-b4d9-4b66-838e-37ecf46fdb2e</t>
  </si>
  <si>
    <t>08d7b303-b4d9-4b6f-8c19-977756d3585c</t>
  </si>
  <si>
    <t>08d7b303-b4d9-4b78-810e-b7b79d394602</t>
  </si>
  <si>
    <t>08d7b303-b4d9-4b80-8430-459c9eded848</t>
  </si>
  <si>
    <t>08d7b303-b4d9-4b89-896e-c05b7a03a1ed</t>
  </si>
  <si>
    <t>08d7b303-b4d9-4b91-8ef4-c03518ec1edf</t>
  </si>
  <si>
    <t>08d7b303-b4d9-4b9a-813f-915801755f1b</t>
  </si>
  <si>
    <t>08d7b303-b4d9-4ba2-85d7-170617b5c389</t>
  </si>
  <si>
    <t>08d7b303-b4d9-4bab-8aad-8c02c99448d5</t>
  </si>
  <si>
    <t>08d7b303-b4d9-4bb3-8e8b-ba4f20cdbfb5</t>
  </si>
  <si>
    <t>08d7b303-b4d9-4bbb-8f1a-7fa47b1cc531</t>
  </si>
  <si>
    <t>08d7b303-b4d9-4bc5-829a-5a7dbfd34f7a</t>
  </si>
  <si>
    <t>08d7b303-b4d9-4bcd-86f7-e214d1305fd5</t>
  </si>
  <si>
    <t>08d7b303-b4d9-4bd5-8ac2-0256d1d82eeb</t>
  </si>
  <si>
    <t>08d7b303-b4d9-4bdd-8be1-ea7170db973c</t>
  </si>
  <si>
    <t>08d7b303-b4d9-4be7-80b8-898bf43db80d</t>
  </si>
  <si>
    <t>08d7b303-b4d9-4bf1-86d1-dac2ffc7554b</t>
  </si>
  <si>
    <t>08d7b303-b4d9-4bf9-8dc7-6eb37828cfe7</t>
  </si>
  <si>
    <t>08d7b303-b4d9-4c02-8032-01a1b5e993bd</t>
  </si>
  <si>
    <t>08d7b303-b4d9-4c0b-84e9-8a1fa6b1e799</t>
  </si>
  <si>
    <t>08d7b303-b4d9-4c13-8804-cbce5f90c038</t>
  </si>
  <si>
    <t>08d7b303-b4d9-4c1b-8973-6abd53564c71</t>
  </si>
  <si>
    <t>08d7b303-b4d9-4c24-8ae2-22e78d99cc5a</t>
  </si>
  <si>
    <t>08d7b303-b4d9-4c2c-8f7b-55975f332b1f</t>
  </si>
  <si>
    <t>08d7b303-b4d9-4c35-8237-6ea18ee5e612</t>
  </si>
  <si>
    <t>08d7b303-b4d9-4c3d-8709-f53ee6759fe4</t>
  </si>
  <si>
    <t>08d7b303-b4d9-4c46-883c-a735961df6ee</t>
  </si>
  <si>
    <t>08d7b303-b4d9-4c4e-8c42-37483783160e</t>
  </si>
  <si>
    <t>08d7b303-b4d9-4c56-8ede-d8ca8520d1fc</t>
  </si>
  <si>
    <t>08d7b303-b4d9-4c60-8104-3c964126f92d</t>
  </si>
  <si>
    <t>08d7b303-b4d9-4c68-86de-787423f0a359</t>
  </si>
  <si>
    <t>08d7b303-b4d9-4c70-8cdd-78e44a271268</t>
  </si>
  <si>
    <t>08d7b303-b4d9-4c78-8f72-3251a01522e5</t>
  </si>
  <si>
    <t>08d7b303-b4d9-4c82-8303-cbcd424ebb86</t>
  </si>
  <si>
    <t>08d7b303-b4d9-4c8a-85fd-f14bd5d149a9</t>
  </si>
  <si>
    <t>08d7b303-b4d9-4c92-8933-aa871bd87973</t>
  </si>
  <si>
    <t>08d7b303-b4d9-4c9a-8c9f-1c4bdcb0cf4f</t>
  </si>
  <si>
    <t>08d7b303-b4d9-4ca3-8e89-4def356f654d</t>
  </si>
  <si>
    <t>08d7b303-b4d9-4cac-82ac-048e843cbdfc</t>
  </si>
  <si>
    <t>08d7b303-b4d9-4cb4-8666-98af6ebf1a76</t>
  </si>
  <si>
    <t>08d7b303-b4d9-4cbd-8836-404792e2bec2</t>
  </si>
  <si>
    <t>08d7b303-b4d9-4cc5-8e96-7dbf06d9484a</t>
  </si>
  <si>
    <t>08d7b303-b4d9-4cce-8269-bc00017c2714</t>
  </si>
  <si>
    <t>08d7b303-b4d9-4cd6-878b-ee9c8deb674b</t>
  </si>
  <si>
    <t>08d7b303-b4d9-4cdf-8a1a-07745e1d9d0c</t>
  </si>
  <si>
    <t>08d7b303-b4d9-4ce7-8f81-3dbc51c8c82f</t>
  </si>
  <si>
    <t>08d7b303-b4d9-4cf0-823d-89c71b584a82</t>
  </si>
  <si>
    <t>08d7b303-b4d9-4cf9-8720-10893899fce3</t>
  </si>
  <si>
    <t>08d7b303-b4d9-4d01-8a1f-d915aa66ece0</t>
  </si>
  <si>
    <t>08d7b303-b4d9-4d11-8712-510cd9073c2c</t>
  </si>
  <si>
    <t>08d7b303-b4d9-4d1a-8466-a813f05a41fb</t>
  </si>
  <si>
    <t>08d7b303-b4d9-4d23-8ecc-2c7611317b75</t>
  </si>
  <si>
    <t>08d7b303-b4d9-4d2c-824e-1dedf7d5f764</t>
  </si>
  <si>
    <t>08d7b303-b4d9-4d34-868a-5faa055627fa</t>
  </si>
  <si>
    <t>08d7b303-b4d9-4d51-8153-3a19fbde3f78</t>
  </si>
  <si>
    <t>08d7b303-b4d9-4d5c-840a-2f29f72e5d74</t>
  </si>
  <si>
    <t>08d7b303-b4d9-4d64-8c30-c51573f5b7e3</t>
  </si>
  <si>
    <t>08d7b303-b4d9-4d6c-8e5c-c8bacede79c6</t>
  </si>
  <si>
    <t>08d7b303-b4d9-4d76-8540-b0235db6829e</t>
  </si>
  <si>
    <t>08d7b303-b4d9-4d7e-8802-db0f234cc1d2</t>
  </si>
  <si>
    <t>08d7b303-b4d9-4d86-8a46-97e7f752da4d</t>
  </si>
  <si>
    <t>08d7b303-b4d9-4d8e-8eec-20e79d6e5c3d</t>
  </si>
  <si>
    <t>08d7b303-b4d9-4d98-844a-92a94d1c5a65</t>
  </si>
  <si>
    <t>08d7b303-b4d9-4da0-8894-c31f56272561</t>
  </si>
  <si>
    <t>08d7b303-b4d9-4da8-8da8-e9764b9a6ca0</t>
  </si>
  <si>
    <t>08d7b303-b4d9-4db2-82ec-a9fec8867f19</t>
  </si>
  <si>
    <t>08d7b303-b4d9-4dba-87c4-ea1fd425aee3</t>
  </si>
  <si>
    <t>08d7b303-b4d9-4dc2-8b0b-24f2b6f960fb</t>
  </si>
  <si>
    <t>08d7b303-b4d9-4dca-8f9a-bbcd168d8409</t>
  </si>
  <si>
    <t>08d7b303-b4d9-4dd4-833c-f51dfc1d4dcc</t>
  </si>
  <si>
    <t>08d7b303-b4d9-4ddc-8a86-ee7c805399b0</t>
  </si>
  <si>
    <t>08d7b303-b4d9-4de4-8e67-0b20b4f12df1</t>
  </si>
  <si>
    <t>08d7b303-b4d9-4dee-835b-c5b5be0c2398</t>
  </si>
  <si>
    <t>08d7b303-b4d9-4df6-8a5d-8140a609aa94</t>
  </si>
  <si>
    <t>08d7b303-b4d9-4dfe-8eec-ea4dbf3e88ce</t>
  </si>
  <si>
    <t>08d7b303-b4d9-4e07-81af-a7ec59224f64</t>
  </si>
  <si>
    <t>08d7b303-b4d9-4e10-88cf-caae0780560a</t>
  </si>
  <si>
    <t>08d7b303-b4d9-4e18-8c81-02935ac74acd</t>
  </si>
  <si>
    <t>08d7b303-b4d9-4e20-8e8e-df5cfb1f6e4d</t>
  </si>
  <si>
    <t>08d7b303-b4d9-4e29-817e-7c014aa7741e</t>
  </si>
  <si>
    <t>08d7b303-b4d9-4e32-8489-9bb1d14bd5e8</t>
  </si>
  <si>
    <t>08d7b303-b4d9-4e3a-8859-0ee6bf29c93e</t>
  </si>
  <si>
    <t>08d7b303-b4d9-4e42-8b3f-c7c387c0b7b9</t>
  </si>
  <si>
    <t>08d7b303-b4d9-4e4c-814f-046ac116a6ba</t>
  </si>
  <si>
    <t>08d7b303-b4d9-4e54-87c0-e7b2c3bb8e5a</t>
  </si>
  <si>
    <t>08d7b303-b4d9-4e5c-8c59-be3232744e2d</t>
  </si>
  <si>
    <t>08d7b303-b4d9-4e64-8f87-9a2f30109fdf</t>
  </si>
  <si>
    <t>08d7b303-b4d9-4e6e-8372-b4612979ca5e</t>
  </si>
  <si>
    <t>08d7b303-b4d9-4e76-86ea-e6e72f680408</t>
  </si>
  <si>
    <t>08d7b303-b4d9-4e7e-8a55-74578dfc898e</t>
  </si>
  <si>
    <t>08d7b303-b4d9-4e87-8dae-0a7fb1adb586</t>
  </si>
  <si>
    <t>08d7b303-b4d9-4e90-8364-9fc171227405</t>
  </si>
  <si>
    <t>08d7b303-b4d9-4e98-8778-137cd49252be</t>
  </si>
  <si>
    <t>08d7b303-b4d9-4ea0-8b71-6e2b77e85958</t>
  </si>
  <si>
    <t>08d7b303-b4d9-4eaa-81fc-b3b8d47145d0</t>
  </si>
  <si>
    <t>08d7b303-b4d9-4eb2-85ff-71902703863b</t>
  </si>
  <si>
    <t>08d7b303-b4d9-4eba-878a-b931d29bafea</t>
  </si>
  <si>
    <t>08d7b303-b4d9-4ec3-890a-685f88213c0f</t>
  </si>
  <si>
    <t>08d7b303-b4d9-4ecb-8d69-264e8626c76e</t>
  </si>
  <si>
    <t>08d7b303-b4d9-4ed4-816c-cfaeb66a1c43</t>
  </si>
  <si>
    <t>08d7b303-b4d9-4edc-8620-cc2840fb8589</t>
  </si>
  <si>
    <t>08d7b303-b4d9-4ee5-8b5d-ef0ecbeaec06</t>
  </si>
  <si>
    <t>08d7b303-b4d9-4eee-80e3-e352685f6dec</t>
  </si>
  <si>
    <t>08d7b303-b4d9-4ef6-84f0-d12041a19d79</t>
  </si>
  <si>
    <t>08d7b303-b4d9-4efe-88c9-5a0733e7f640</t>
  </si>
  <si>
    <t>08d7b303-b4d9-4f07-8ab3-88e6130aa813</t>
  </si>
  <si>
    <t>08d7b303-b4d9-4f0f-8fbe-c1767f63e97d</t>
  </si>
  <si>
    <t>08d7b303-b4d9-4f20-8283-e5e9f696bfed</t>
  </si>
  <si>
    <t>08d7b303-b4d9-4f28-8436-1619b18ee496</t>
  </si>
  <si>
    <t>08d7b303-b4d9-4f2f-8826-7dda3b20759c</t>
  </si>
  <si>
    <t>08d7b303-b4d9-4f36-8cf2-e0dc7530445d</t>
  </si>
  <si>
    <t>08d7b303-b4d9-4f3d-8f05-d8736ee55534</t>
  </si>
  <si>
    <t>08d7b303-b4d9-4f45-8f06-62c6f677a782</t>
  </si>
  <si>
    <t>08d7b303-b4d9-4f60-83b1-c45fdc921784</t>
  </si>
  <si>
    <t>08d7b303-b4d9-4f72-85ff-678746cf1530</t>
  </si>
  <si>
    <t>08d7b303-b4d9-4f7a-8984-2131a47ee7e6</t>
  </si>
  <si>
    <t>08d7b303-b4d9-4f83-8cfb-4621c8b52c49</t>
  </si>
  <si>
    <t>08d7b303-b4d9-4f8b-8f3a-612e98dd05ca</t>
  </si>
  <si>
    <t>08d7b303-b4d9-4f94-81ca-3e0ca038a73c</t>
  </si>
  <si>
    <t>08d7b303-b4d9-4f9d-8230-0d9da2745eaa</t>
  </si>
  <si>
    <t>08d7b303-b4d9-4fa5-86fc-0d878000a90a</t>
  </si>
  <si>
    <t>08d7b303-b4d9-4fad-8847-6cbc1d1ca90d</t>
  </si>
  <si>
    <t>08d7b303-b4d9-4fb5-8b71-c900622afe09</t>
  </si>
  <si>
    <t>08d7b303-b4d9-4fbe-8d43-300373a21599</t>
  </si>
  <si>
    <t>08d7b303-b4d9-4fc7-8261-99295458f54d</t>
  </si>
  <si>
    <t>08d7b303-b4d9-4fcf-85ca-a8db2e21fc5b</t>
  </si>
  <si>
    <t>08d7b303-b4d9-4fd8-88e7-310f4ae7c205</t>
  </si>
  <si>
    <t>08d7b303-b4d9-4fe0-8c29-4a1ae727bbb2</t>
  </si>
  <si>
    <t>08d7b303-b4d9-4fe8-8f61-c2cd0b032216</t>
  </si>
  <si>
    <t>08d7b303-b4d9-4ff1-826f-0271cdb44e48</t>
  </si>
  <si>
    <t>08d7b303-b4d9-4ffa-8694-0390054087b7</t>
  </si>
  <si>
    <t>08d7b303-b4da-4002-8908-94d1975bcbb6</t>
  </si>
  <si>
    <t>08d7b303-b4e1-4323-8c2a-67c2228a25ae</t>
  </si>
  <si>
    <t>08d7b303-b4e1-432b-8d61-9fc9d485db26</t>
  </si>
  <si>
    <t>08d7b303-b4e1-4333-8f5e-4fe4c3d73642</t>
  </si>
  <si>
    <t>08d7b303-b4e1-433a-8967-6882f4bdd1b6</t>
  </si>
  <si>
    <t>08d7b303-b4e1-4340-8fe9-e119e926c112</t>
  </si>
  <si>
    <t>08d7b303-b4e1-4348-8280-a3b5ce4c9513</t>
  </si>
  <si>
    <t>08d7b303-b4e1-434e-892a-b3e13e946b04</t>
  </si>
  <si>
    <t>08d7b303-b4e1-4354-8f8c-c57d4629f905</t>
  </si>
  <si>
    <t>08d7b303-b4e1-435b-8481-37deacc646c3</t>
  </si>
  <si>
    <t>08d7b303-b4e1-4362-8947-64f921c1f61d</t>
  </si>
  <si>
    <t>08d7b303-b4e1-4368-8dbd-07909ad7154a</t>
  </si>
  <si>
    <t>08d7b303-b4e1-436f-8446-8c3ed10937d5</t>
  </si>
  <si>
    <t>08d7b303-b4e1-4376-871f-6db8cdaccc7c</t>
  </si>
  <si>
    <t>08d7b303-b4e1-437c-8b9c-a7bab804f165</t>
  </si>
  <si>
    <t>08d7b303-b4e1-4383-8007-f2d413226e5f</t>
  </si>
  <si>
    <t>08d7b303-b4e1-4389-8672-24b41c598889</t>
  </si>
  <si>
    <t>08d7b303-b4e1-4390-898b-a1cacf545082</t>
  </si>
  <si>
    <t>08d7b303-b4e1-4396-8feb-1e4c299ed3d1</t>
  </si>
  <si>
    <t>08d7b303-b4e1-439d-83e5-99f5b054b077</t>
  </si>
  <si>
    <t>08d7b303-b4e1-43a3-887e-ad5f1e167b8e</t>
  </si>
  <si>
    <t>08d7b303-b4e1-43aa-8cc5-d137fb5f9d17</t>
  </si>
  <si>
    <t>08d7b303-b4e1-43b1-810b-7c61906b5b8f</t>
  </si>
  <si>
    <t>08d7b303-b4e1-43b7-873e-06fe78d52444</t>
  </si>
  <si>
    <t>08d7b303-b4e1-43be-8ba4-666ef7842392</t>
  </si>
  <si>
    <t>08d7b303-b4e1-43c5-81ab-86bc05695495</t>
  </si>
  <si>
    <t>08d7b303-b4e1-43cb-870e-d66e01d5777d</t>
  </si>
  <si>
    <t>08d7b303-b4e1-43d1-8c3e-5e8ad0c990f3</t>
  </si>
  <si>
    <t>08d7b303-b4e1-43d9-8430-bad47b047b66</t>
  </si>
  <si>
    <t>08d7b303-b4e1-43df-8a09-555e9c3e30fd</t>
  </si>
  <si>
    <t>08d7b303-b4e1-43e5-8f66-4fccf2d3d1b6</t>
  </si>
  <si>
    <t>08d7b303-b4e1-43ed-8274-1efdf86d5ee5</t>
  </si>
  <si>
    <t>08d7b303-b4e1-43f3-8921-7916a6c18a28</t>
  </si>
  <si>
    <t>08d7b303-b4e1-43f9-8e88-bafbc708215e</t>
  </si>
  <si>
    <t>08d7b303-b4e1-4400-83cd-6f07ad8614ba</t>
  </si>
  <si>
    <t>08d7b303-b4e1-4407-8536-d9a378afc384</t>
  </si>
  <si>
    <t>08d7b303-b4e1-440d-8bad-2beb315e7167</t>
  </si>
  <si>
    <t>08d7b303-b4e1-4414-8029-d86776340017</t>
  </si>
  <si>
    <t>08d7b303-b4e1-441b-81f1-f9a34e72eb7e</t>
  </si>
  <si>
    <t>08d7b303-b4e1-4421-85f3-623cdb0578b9</t>
  </si>
  <si>
    <t>08d7b303-b4e1-4427-89dd-e198965ec0b7</t>
  </si>
  <si>
    <t>08d7b303-b4e1-442d-8ea3-f9d6b2cc3280</t>
  </si>
  <si>
    <t>08d7b303-b4e1-4435-81f7-39b957edc4b6</t>
  </si>
  <si>
    <t>08d7b303-b4e1-443b-85db-04777f35e622</t>
  </si>
  <si>
    <t>08d7b303-b4e1-4441-8ae2-0beb481b7e88</t>
  </si>
  <si>
    <t>08d7b303-b4e1-4447-8e21-36c29d62a3c0</t>
  </si>
  <si>
    <t>08d7b303-b4e1-444f-801c-b9d93b969fb1</t>
  </si>
  <si>
    <t>08d7b303-b4e1-4455-8582-1aa4659567e9</t>
  </si>
  <si>
    <t>08d7b303-b4e1-445b-899e-e30969fb3225</t>
  </si>
  <si>
    <t>08d7b303-b4e1-4462-8a2c-abd4a131f568</t>
  </si>
  <si>
    <t>08d7b303-b4e1-4468-8eb0-dfdaf6a63500</t>
  </si>
  <si>
    <t>08d7b303-b4e1-446f-83ae-80613c2c8a07</t>
  </si>
  <si>
    <t>08d7b303-b4e1-4475-88fd-3a658f630a6b</t>
  </si>
  <si>
    <t>08d7b303-b4e1-447c-896f-0cb0523de1f4</t>
  </si>
  <si>
    <t>08d7b303-b4e1-4482-8fb4-ce89116a9c27</t>
  </si>
  <si>
    <t>08d7b303-b4e1-4489-85bf-0b227df72c24</t>
  </si>
  <si>
    <t>08d7b303-b4e1-4490-8741-7f9e2e99f03a</t>
  </si>
  <si>
    <t>08d7b303-b4e1-4496-8dc0-ac11b6995ec6</t>
  </si>
  <si>
    <t>08d7b303-b4e1-449d-825f-f7cdbeba5d5e</t>
  </si>
  <si>
    <t>08d7b303-b4e1-44a3-864a-1163c56b5d1a</t>
  </si>
  <si>
    <t>08d7b303-b4e1-44aa-8aa9-c28e09e1e505</t>
  </si>
  <si>
    <t>08d7b303-b4e1-44b1-8005-57f5438af852</t>
  </si>
  <si>
    <t>08d7b303-b4e1-44b7-8503-50b84d7afc27</t>
  </si>
  <si>
    <t>08d7b303-b4e1-44bd-8bad-cb3cdb50aed4</t>
  </si>
  <si>
    <t>08d7b303-b4e1-44c5-8160-ad271eb11efd</t>
  </si>
  <si>
    <t>08d7b303-b4e1-44cb-860c-60868dd63feb</t>
  </si>
  <si>
    <t>08d7b303-b4e1-44d1-8bcb-503d6cbdf8ca</t>
  </si>
  <si>
    <t>08d7b303-b4e1-44d8-8c59-01b605af3116</t>
  </si>
  <si>
    <t>08d7b303-b4e1-44df-82ac-52ab12fbe3e5</t>
  </si>
  <si>
    <t>08d7b303-b4e1-44e5-865c-331c30179d79</t>
  </si>
  <si>
    <t>08d7b303-b4e1-44eb-8c3b-8e7ead5d811f</t>
  </si>
  <si>
    <t>08d7b303-b4e1-44f2-8fba-fd8bea34d467</t>
  </si>
  <si>
    <t>08d7b303-b4e1-44f9-8598-0fb69b60ff96</t>
  </si>
  <si>
    <t>08d7b303-b4e1-44ff-8a18-719b3fde106e</t>
  </si>
  <si>
    <t>08d7b303-b4e1-4506-8eef-c55f4fb0f249</t>
  </si>
  <si>
    <t>08d7b303-b4e1-450d-8378-253c98a0b46d</t>
  </si>
  <si>
    <t>08d7b303-b4e1-4513-891d-ef6686637dd1</t>
  </si>
  <si>
    <t>08d7b303-b4e1-4519-8f67-5eab12993f11</t>
  </si>
  <si>
    <t>08d7b303-b4e1-4521-8358-722347557150</t>
  </si>
  <si>
    <t>08d7b303-b4e1-4532-8a2a-504b785acf1f</t>
  </si>
  <si>
    <t>08d7b303-b4e1-453a-8019-26eab7837cd1</t>
  </si>
  <si>
    <t>08d7b303-b4e1-4542-8215-7232ef7f7dfa</t>
  </si>
  <si>
    <t>08d7b303-b4e1-4549-89e4-cec03a419c48</t>
  </si>
  <si>
    <t>08d7b303-b4e1-455d-8332-ee8235000e64</t>
  </si>
  <si>
    <t>08d7b303-b4e1-4581-869c-bfd538357cc0</t>
  </si>
  <si>
    <t>08d7b303-b4e1-458a-82a1-22251c7c8000</t>
  </si>
  <si>
    <t>08d7b303-b4e1-4591-8972-db61fa7166b1</t>
  </si>
  <si>
    <t>08d7b303-b4e1-4599-808a-f526f1da9110</t>
  </si>
  <si>
    <t>08d7b303-b4e1-45a0-8649-dd70a323e760</t>
  </si>
  <si>
    <t>08d7b303-b4e1-45a8-8bcb-993d55fa787a</t>
  </si>
  <si>
    <t>08d7b303-b4e1-45b0-80d1-f0c50f4038b6</t>
  </si>
  <si>
    <t>08d7b303-b4e1-45b7-8510-00d4809add6f</t>
  </si>
  <si>
    <t>08d7b303-b4e1-45bf-8870-30912f9441cf</t>
  </si>
  <si>
    <t>08d7b303-b4e1-45c6-8e31-8546dc025269</t>
  </si>
  <si>
    <t>08d7b303-b4e1-45e5-82a7-bf493fbfde2d</t>
  </si>
  <si>
    <t>08d7b303-b4e1-45ed-80c8-e702d4fd7fec</t>
  </si>
  <si>
    <t>08d7b303-b4e1-45f5-8805-0caa2a88bfa3</t>
  </si>
  <si>
    <t>08d7b303-b4e1-4608-81c3-ec72faf7ed52</t>
  </si>
  <si>
    <t>08d7b303-b4e1-4610-87b1-2ef2d173d713</t>
  </si>
  <si>
    <t>08d7b303-b4e1-4619-8d4f-b30b79e49f61</t>
  </si>
  <si>
    <t>08d7b303-b4e1-4622-82d6-696e646f89ef</t>
  </si>
  <si>
    <t>08d7b303-b4e1-462a-883b-3059cc0c1036</t>
  </si>
  <si>
    <t>08d7b303-b4e1-4632-8d65-439b50e2a415</t>
  </si>
  <si>
    <t>08d7b303-b4e1-463c-83cc-0daaca48915f</t>
  </si>
  <si>
    <t>08d7b303-b4e1-4644-8763-1b7ccddeaf52</t>
  </si>
  <si>
    <t>08d7b303-b4e1-464c-8d35-45f295b56df6</t>
  </si>
  <si>
    <t>08d7b303-b4e1-4656-80c4-05746d28a7b9</t>
  </si>
  <si>
    <t>08d7b303-b4e1-465e-877b-716bdf781ffc</t>
  </si>
  <si>
    <t>08d7b303-b4e1-4666-8c49-47f6c974d90c</t>
  </si>
  <si>
    <t>08d7b303-b4e1-466f-83f6-a2258bc9d7d7</t>
  </si>
  <si>
    <t>08d7b303-b4e1-4678-873c-3c0518ae0cd8</t>
  </si>
  <si>
    <t>08d7b303-b4e1-4680-8e68-676e73a50e89</t>
  </si>
  <si>
    <t>08d7b303-b4e1-4689-8303-6700b5903767</t>
  </si>
  <si>
    <t>08d7b303-b4e1-4691-88f1-bb7f7e3ec81a</t>
  </si>
  <si>
    <t>08d7b303-b4e1-469a-8d0b-7df1e6f75ffd</t>
  </si>
  <si>
    <t>08d7b303-b4e1-46a3-84fe-cd9185522c4f</t>
  </si>
  <si>
    <t>08d7b303-b4e1-46ab-88d8-14b1195d0aa7</t>
  </si>
  <si>
    <t>08d7b303-b4e1-46b4-8f6b-f9f50009a188</t>
  </si>
  <si>
    <t>08d7b303-b4e1-46bd-8815-c1128fe99f76</t>
  </si>
  <si>
    <t>08d7b303-b4e1-46c5-8d06-a2a54dec40fb</t>
  </si>
  <si>
    <t>08d7b303-b4e1-46ce-82a0-bafef07dfbad</t>
  </si>
  <si>
    <t>08d7b303-b4e1-46d7-881d-5123f5a52962</t>
  </si>
  <si>
    <t>08d7b303-b4e1-46df-8de3-b9bc0c3565d9</t>
  </si>
  <si>
    <t>08d7b303-b4e1-46e8-838d-5da7d1de04de</t>
  </si>
  <si>
    <t>08d7b303-b4e1-46f1-86d7-8d69ea184aa0</t>
  </si>
  <si>
    <t>08d7b303-b4e1-46f9-8e2d-c067c1b598ee</t>
  </si>
  <si>
    <t>08d7b303-b4e1-4702-82f7-5b47459308c1</t>
  </si>
  <si>
    <t>08d7b303-b4e1-470a-88fe-825c48dd0d5a</t>
  </si>
  <si>
    <t>08d7b303-b4e1-4713-8d80-f16f2bcb8d53</t>
  </si>
  <si>
    <t>08d7b303-b4e1-471c-839b-3d8ad0417484</t>
  </si>
  <si>
    <t>08d7b303-b4e1-4724-88a2-f760558e98bd</t>
  </si>
  <si>
    <t>08d7b303-b4e1-472c-8d70-e680400dcd74</t>
  </si>
  <si>
    <t>08d7b303-b4e1-4736-82aa-45a22c0a4a08</t>
  </si>
  <si>
    <t>08d7b303-b4e1-473e-8736-c96166369299</t>
  </si>
  <si>
    <t>08d7b303-b4e1-4746-8c60-c09ae0d97011</t>
  </si>
  <si>
    <t>08d7b303-b4e1-4750-8295-5fe8d7457c00</t>
  </si>
  <si>
    <t>08d7b303-b4e1-4758-89b8-0983e1c6203d</t>
  </si>
  <si>
    <t>08d7b303-b4e1-4760-8e24-4b87329ff798</t>
  </si>
  <si>
    <t>08d7b303-b4e1-4769-8440-20e1c1767817</t>
  </si>
  <si>
    <t>08d7b303-b4e1-4772-8b2e-b31fc17a2ed4</t>
  </si>
  <si>
    <t>08d7b303-b4e1-477b-81a7-88deb1defcfe</t>
  </si>
  <si>
    <t>08d7b303-b4e1-4783-8776-1a95d5dba77a</t>
  </si>
  <si>
    <t>08d7b303-b4e1-478c-8b89-c4fddc9d524d</t>
  </si>
  <si>
    <t>08d7b303-b4e1-4795-83dd-10d0b1cd5a43</t>
  </si>
  <si>
    <t>08d7b303-b4e1-479d-8711-4c99e62513b0</t>
  </si>
  <si>
    <t>08d7b303-b4e1-47a5-8d55-b24e2a4e35f1</t>
  </si>
  <si>
    <t>08d7b303-b4e1-47af-81ba-49dfd4f478fd</t>
  </si>
  <si>
    <t>08d7b303-b4e1-47b7-8868-416ea199bfe5</t>
  </si>
  <si>
    <t>08d7b303-b4e1-47bf-8d96-e049682d12ad</t>
  </si>
  <si>
    <t>08d7b303-b4e1-47c8-8f23-36c514114ab6</t>
  </si>
  <si>
    <t>08d7b303-b4e1-47d1-8646-b997c2be0abe</t>
  </si>
  <si>
    <t>08d7b303-b4e1-47d9-8d16-4798818630ad</t>
  </si>
  <si>
    <t>08d7b303-b4e1-47e2-82ca-746acd04de12</t>
  </si>
  <si>
    <t>08d7b303-b4e1-47eb-8acc-53c99f796aeb</t>
  </si>
  <si>
    <t>08d7b303-b4e1-47f3-8f62-66c2b4e4e505</t>
  </si>
  <si>
    <t>08d7b303-b4e1-47fc-85e8-c475e7e48b99</t>
  </si>
  <si>
    <t>08d7b303-b4e1-4804-8a8d-6ea22774a468</t>
  </si>
  <si>
    <t>08d7b303-b4e1-480d-8e3d-cae53d310272</t>
  </si>
  <si>
    <t>08d7b303-b4e1-4816-8317-df6e59ef81c0</t>
  </si>
  <si>
    <t>08d7b303-b4e1-481e-883c-5bc5b3408251</t>
  </si>
  <si>
    <t>08d7b303-b4e1-4827-8a4a-811983947983</t>
  </si>
  <si>
    <t>08d7b303-b4e1-4830-81d1-a5d29df391de</t>
  </si>
  <si>
    <t>08d7b303-b4e1-4838-87be-4c6c0087805b</t>
  </si>
  <si>
    <t>08d7b303-b4e1-4840-8e95-91ae9b943748</t>
  </si>
  <si>
    <t>08d7b303-b4e1-484a-835b-ea417fba8cc0</t>
  </si>
  <si>
    <t>08d7b303-b4e1-4852-892c-36b9600cd7a1</t>
  </si>
  <si>
    <t>08d7b303-b4e1-485b-809e-123b55f79757</t>
  </si>
  <si>
    <t>08d7b303-b4e1-4864-86c5-d22879b5c3b7</t>
  </si>
  <si>
    <t>08d7b303-b4e1-486c-8d55-e3772baaa461</t>
  </si>
  <si>
    <t>08d7b303-b4e1-4875-8210-9e28d7646d46</t>
  </si>
  <si>
    <t>08d7b303-b4e3-4f0c-8d89-71cdf7501350</t>
  </si>
  <si>
    <t>08d7b303-b4e3-4f37-83f0-f59771b13735</t>
  </si>
  <si>
    <t>08d7b303-b4e3-4f4f-83d7-d802ff068280</t>
  </si>
  <si>
    <t>08d7b303-b4e3-4f66-8738-c1f896f78b55</t>
  </si>
  <si>
    <t>08d7b303-b4e3-4f7d-8912-e321909fd1d2</t>
  </si>
  <si>
    <t>08d7b303-b4e3-4f96-84f3-efcbfdf0a937</t>
  </si>
  <si>
    <t>08d7b303-b4e3-4fad-84d4-a09acdfdbdea</t>
  </si>
  <si>
    <t>08d7b303-b4e3-4fc4-8731-ab95aa1bb7c8</t>
  </si>
  <si>
    <t>08d7b303-b4e3-4fdc-8968-fe8a37fc7a69</t>
  </si>
  <si>
    <t>08d7b303-b4e3-4ff3-8878-a971229e9607</t>
  </si>
  <si>
    <t>08d7b303-b4e4-400a-8774-e2d404ccbff3</t>
  </si>
  <si>
    <t>08d7b303-b4e4-4021-8ab9-b9f1e253cda9</t>
  </si>
  <si>
    <t>08d7b303-b4e4-4039-8f28-1615170cbdbb</t>
  </si>
  <si>
    <t>08d7b303-b4e4-4051-8095-e74c90094f2e</t>
  </si>
  <si>
    <t>08d7b303-b4e4-4067-8eba-e71cbcb2ffd9</t>
  </si>
  <si>
    <t>08d7b303-b4e4-407f-8fe1-dcb157d6c10f</t>
  </si>
  <si>
    <t>08d7b303-b4e4-4096-8fed-e11482d6273f</t>
  </si>
  <si>
    <t>08d7b303-b4e4-40ad-8c22-147dcf770da1</t>
  </si>
  <si>
    <t>08d7b303-b4e4-40c4-8bd6-c3b686334e7a</t>
  </si>
  <si>
    <t>08d7b303-b4e4-40dd-81af-e23739d967b6</t>
  </si>
  <si>
    <t>08d7b303-b4e4-40f4-82d3-ab4ba9d379ab</t>
  </si>
  <si>
    <t>08d7b303-b4e4-410a-8de0-ab80259ef42c</t>
  </si>
  <si>
    <t>08d7b303-b4e4-4123-8135-5e30ec387fa9</t>
  </si>
  <si>
    <t>08d7b303-b4e4-413a-81c8-79aa29e26245</t>
  </si>
  <si>
    <t>08d7b303-b4e4-4150-8f73-9850440ae383</t>
  </si>
  <si>
    <t>08d7b303-b4e4-4167-8cf8-7b1bae38643a</t>
  </si>
  <si>
    <t>08d7b303-b4e4-4180-8174-a2f65a74f517</t>
  </si>
  <si>
    <t>08d7b303-b4e4-4196-8fdc-d38fee46f8c9</t>
  </si>
  <si>
    <t>08d7b303-b4e4-41ad-8c9a-c94a42175eea</t>
  </si>
  <si>
    <t>08d7b303-b4e4-41c4-8972-43696176ca92</t>
  </si>
  <si>
    <t>08d7b303-b4e4-41e4-8bd8-8bf7621e3d59</t>
  </si>
  <si>
    <t>08d7b303-b4e4-41ec-831a-9eae28221047</t>
  </si>
  <si>
    <t>08d7b303-b4e4-41f3-89fa-15ae30b4831b</t>
  </si>
  <si>
    <t>08d7b303-b4e4-41fb-8cbd-e3010823c1d6</t>
  </si>
  <si>
    <t>08d7b303-b4e4-4203-83cf-14ad296d085c</t>
  </si>
  <si>
    <t>08d7b303-b4e4-420a-8858-79688a331d04</t>
  </si>
  <si>
    <t>08d7b303-b4e4-4212-806c-76893eacaf35</t>
  </si>
  <si>
    <t>08d7b303-b4e4-421a-8571-8b65d0dcdfe1</t>
  </si>
  <si>
    <t>08d7b303-b4e4-4221-8bf1-9fd6fe7af0ac</t>
  </si>
  <si>
    <t>08d7b303-b4e4-4229-8172-235fd34fc0d7</t>
  </si>
  <si>
    <t>08d7b303-b4e4-4231-864d-5204cd1c58d9</t>
  </si>
  <si>
    <t>08d7b303-b4e4-4244-82c3-5701e1ef0998</t>
  </si>
  <si>
    <t>08d7b303-b4e4-424c-8ae8-f8756fa989c4</t>
  </si>
  <si>
    <t>08d7b303-b4e4-4255-8224-35959969be0b</t>
  </si>
  <si>
    <t>08d7b303-b4e4-425e-8be1-3e8700fc6eb8</t>
  </si>
  <si>
    <t>08d7b303-b4e4-4267-85ee-8831e61d1c09</t>
  </si>
  <si>
    <t>08d7b303-b4e4-426f-8d2a-2c7d18a278bb</t>
  </si>
  <si>
    <t>08d7b303-b4e4-428a-81d9-49d8e856868b</t>
  </si>
  <si>
    <t>08d7b303-b4e4-4296-87db-f81454bfe57a</t>
  </si>
  <si>
    <t>08d7b303-b4e4-429e-8fce-daca9ec8858f</t>
  </si>
  <si>
    <t>08d7b303-b4e4-42a7-8570-a272889ad096</t>
  </si>
  <si>
    <t>08d7b303-b4e4-42b0-8a7b-cb0fb9324a8d</t>
  </si>
  <si>
    <t>08d7b303-b4e4-42b9-827d-d07214d11431</t>
  </si>
  <si>
    <t>08d7b303-b4e4-42c1-878c-024fe1655f86</t>
  </si>
  <si>
    <t>08d7b303-b4e4-42c9-8dbe-d134b27490bd</t>
  </si>
  <si>
    <t>08d7b303-b4e4-42d3-8257-666ac7198bd7</t>
  </si>
  <si>
    <t>08d7b303-b4e4-42db-8974-6036d9662b1d</t>
  </si>
  <si>
    <t>08d7b303-b4e4-42e3-8e88-1fb87795598f</t>
  </si>
  <si>
    <t>08d7b303-b4e4-42ed-8326-29e58cee9155</t>
  </si>
  <si>
    <t>08d7b303-b4e4-42f5-8be8-4a608b86f37e</t>
  </si>
  <si>
    <t>08d7b303-b4e4-42fe-81d8-12b3fce2ae5c</t>
  </si>
  <si>
    <t>08d7b303-b4e4-4306-89ac-37c298676f4f</t>
  </si>
  <si>
    <t>08d7b303-b4e4-4317-87ed-4e7969d1c4fd</t>
  </si>
  <si>
    <t>08d7b303-b4e4-4320-87a3-b60b52d9aecf</t>
  </si>
  <si>
    <t>08d7b303-b4e4-4329-80ad-40c027f61e4a</t>
  </si>
  <si>
    <t>08d7b303-b4e4-4332-88e3-41d70458b882</t>
  </si>
  <si>
    <t>08d7b303-b4e4-433b-800a-7311009728b6</t>
  </si>
  <si>
    <t>08d7b303-b4e4-4343-8645-6e7d6ed245d3</t>
  </si>
  <si>
    <t>08d7b303-b4e4-434b-8c98-462c2831a23a</t>
  </si>
  <si>
    <t>08d7b303-b4e4-4355-8622-cc2cefd1365e</t>
  </si>
  <si>
    <t>08d7b303-b4e4-435d-8c1c-4ebfc8bff05b</t>
  </si>
  <si>
    <t>08d7b303-b4e4-4366-831e-9a742688d77a</t>
  </si>
  <si>
    <t>08d7b303-b4e4-436e-89d6-38ee6f822734</t>
  </si>
  <si>
    <t>08d7b303-b4e4-4377-8ef3-7a457f046054</t>
  </si>
  <si>
    <t>08d7b303-b4e4-4380-834a-a39dbd5df458</t>
  </si>
  <si>
    <t>08d7b303-b4e4-4388-8bc3-55546e8cd880</t>
  </si>
  <si>
    <t>08d7b303-b4e4-4392-8080-24515a7f3a8f</t>
  </si>
  <si>
    <t>08d7b303-b4e4-439a-891b-6339dc44b242</t>
  </si>
  <si>
    <t>08d7b303-b4e4-43a2-8f13-9eed1d5bd5f2</t>
  </si>
  <si>
    <t>08d7b303-b4e4-43ab-86cb-f78ca44a6827</t>
  </si>
  <si>
    <t>08d7b303-b4e4-43b4-8b76-f738e7b9740b</t>
  </si>
  <si>
    <t>08d7b303-b4e4-43bd-83d4-3a8c48361af9</t>
  </si>
  <si>
    <t>08d7b303-b4e4-43c5-8a3c-74b6222e03df</t>
  </si>
  <si>
    <t>08d7b303-b4e4-43cf-8165-c88f51167050</t>
  </si>
  <si>
    <t>08d7b303-b4e4-43d7-8ba3-c3e491952fce</t>
  </si>
  <si>
    <t>08d7b303-b4e4-43e0-8128-5ff60395bf60</t>
  </si>
  <si>
    <t>08d7b303-b4e4-43e8-879c-5c41d1845bfb</t>
  </si>
  <si>
    <t>08d7b303-b4e4-43f2-815f-0f9b3e09d4e1</t>
  </si>
  <si>
    <t>08d7b303-b4e4-43fa-8871-2f6cb9a01961</t>
  </si>
  <si>
    <t>08d7b303-b4e4-4402-8f53-ffd8dd5cb23e</t>
  </si>
  <si>
    <t>08d7b303-b4e4-440b-862a-3f8dde9eae8f</t>
  </si>
  <si>
    <t>08d7b303-b4e4-4415-80fa-4e6dbe8ae9c1</t>
  </si>
  <si>
    <t>08d7b303-b4e4-441d-8620-e086dde8a811</t>
  </si>
  <si>
    <t>08d7b303-b4e4-4425-8df8-643746ea960f</t>
  </si>
  <si>
    <t>08d7b303-b4e4-442f-828f-97c90e9f820f</t>
  </si>
  <si>
    <t>08d7b303-b4e4-4437-8970-6183bc69a2d1</t>
  </si>
  <si>
    <t>08d7b303-b4e4-443f-8f74-3f34af98f1f7</t>
  </si>
  <si>
    <t>08d7b303-b4e4-4448-858f-383cbaa6a8ba</t>
  </si>
  <si>
    <t>08d7b303-b4e4-4451-8b60-7fa151a2ecc1</t>
  </si>
  <si>
    <t>08d7b303-b4e4-445a-81a5-7c518893f568</t>
  </si>
  <si>
    <t>08d7b303-b4e4-4462-876a-d78a80a05a46</t>
  </si>
  <si>
    <t>08d7b303-b4e4-446b-8c9d-eaa276977a9d</t>
  </si>
  <si>
    <t>08d7b303-b4e4-4474-8366-c37b6339f760</t>
  </si>
  <si>
    <t>08d7b303-b4e4-447c-8a5a-8ada90953809</t>
  </si>
  <si>
    <t>08d7b303-b4e4-4485-80be-5ae5274830c3</t>
  </si>
  <si>
    <t>08d7b303-b4e4-448e-87d8-863ac8d583ea</t>
  </si>
  <si>
    <t>08d7b303-b4e4-4496-8e27-22e46a1bb8db</t>
  </si>
  <si>
    <t>08d7b303-b4e4-449f-8511-1d185c163d74</t>
  </si>
  <si>
    <t>08d7b303-b4e4-44a8-8967-d281b2a4dcee</t>
  </si>
  <si>
    <t>08d7b303-b4e4-44b1-8183-c69a8d37fdbd</t>
  </si>
  <si>
    <t>08d7b303-b4e4-44b9-867c-5405fe953b87</t>
  </si>
  <si>
    <t>08d7b303-b4e4-44c1-8c21-89a5e9fa8aab</t>
  </si>
  <si>
    <t>08d7b303-b4e4-44cb-824a-6cbb40fb6a69</t>
  </si>
  <si>
    <t>08d7b303-b4e4-44d3-8beb-6c88682f2cc8</t>
  </si>
  <si>
    <t>08d7b303-b4e4-44dc-8173-f1153bc68439</t>
  </si>
  <si>
    <t>08d7b303-b4e4-44e4-87ee-cb82213e5206</t>
  </si>
  <si>
    <t>08d7b303-b4e4-44ed-8c9f-cd4bccff4b75</t>
  </si>
  <si>
    <t>08d7b303-b4e4-44f6-82cf-c843f84e6ceb</t>
  </si>
  <si>
    <t>08d7b303-b4e4-44fe-8a32-3d7d2e673eff</t>
  </si>
  <si>
    <t>08d7b303-b4e4-4507-8fd8-c6caf6b770cc</t>
  </si>
  <si>
    <t>08d7b303-b4e4-4510-8768-b41c47ae2ca7</t>
  </si>
  <si>
    <t>08d7b303-b4e4-4518-8da1-c573e020f9c3</t>
  </si>
  <si>
    <t>08d7b303-b4e4-4521-84d6-a801660c0bd5</t>
  </si>
  <si>
    <t>08d7b303-b4e4-452a-8b2c-4e2d0aabe67e</t>
  </si>
  <si>
    <t>08d7b303-b4e4-4533-82a5-79caf5984e6d</t>
  </si>
  <si>
    <t>08d7b303-b4e4-453b-8a43-99cd6f200e6c</t>
  </si>
  <si>
    <t>08d7b303-b4e4-4544-8f34-8db4145ad296</t>
  </si>
  <si>
    <t>08d7b303-b4e4-454d-87e0-6b933b3a1ded</t>
  </si>
  <si>
    <t>08d7b303-b4e4-4556-8046-604d0db4b2f4</t>
  </si>
  <si>
    <t>08d7b303-b4e4-455e-88a2-691be91b32ef</t>
  </si>
  <si>
    <t>08d7b303-b4e4-4567-8ea9-dce72924e973</t>
  </si>
  <si>
    <t>08d7b303-b4e4-4570-866b-14010bda71c0</t>
  </si>
  <si>
    <t>08d7b303-b4e4-4578-8d66-3d279adba700</t>
  </si>
  <si>
    <t>08d7b303-b4e4-4581-8316-e5470bbcdefd</t>
  </si>
  <si>
    <t>08d7b303-b4e4-458a-886e-67145dae93dd</t>
  </si>
  <si>
    <t>08d7b303-b4e4-4592-8ee9-133f8f25bd5e</t>
  </si>
  <si>
    <t>08d7b303-b4e4-459b-8450-0e8f3766ef0d</t>
  </si>
  <si>
    <t>08d7b303-b4e4-45a4-896f-67d39bb5dace</t>
  </si>
  <si>
    <t>08d7b303-b4e4-45ad-8172-83d9bae0e4ef</t>
  </si>
  <si>
    <t>08d7b303-b4e4-45b5-88cc-85fb07e0d982</t>
  </si>
  <si>
    <t>08d7b303-b4e4-45bd-8f14-2e787e8d3cc0</t>
  </si>
  <si>
    <t>08d7b303-b4e4-45ce-88dd-7b8a54c0c4a1</t>
  </si>
  <si>
    <t>08d7b303-b4e4-45d5-8e6d-831ac4bbf055</t>
  </si>
  <si>
    <t>08d7b303-b4e4-45dd-8375-50e8886285e8</t>
  </si>
  <si>
    <t>08d7b303-b4e4-45e5-875c-0e12a1749ce5</t>
  </si>
  <si>
    <t>08d7b303-b4e4-45ec-8ec5-6011f5883f4b</t>
  </si>
  <si>
    <t>08d7b303-b4e4-45f4-8305-77b2f48ee898</t>
  </si>
  <si>
    <t>08d7b303-b4e4-45fb-88b4-7da03ff92239</t>
  </si>
  <si>
    <t>08d7b303-b4e4-4603-8e37-1a66ca70b7ba</t>
  </si>
  <si>
    <t>08d7b303-b4e4-4612-8414-4857f5c7bd90</t>
  </si>
  <si>
    <t>08d7b303-b4e4-4618-8802-d590ee2fd50b</t>
  </si>
  <si>
    <t>08d7b303-b4e4-461f-8ba8-5ff5314b4cab</t>
  </si>
  <si>
    <t>08d7b303-b4e4-4626-80ba-f0834111f1e9</t>
  </si>
  <si>
    <t>08d7b303-b4e4-462c-8996-9a86d0196d34</t>
  </si>
  <si>
    <t>08d7b303-b4e4-4632-8f60-de62ec68e114</t>
  </si>
  <si>
    <t>08d7b303-b4e4-463a-831d-ba461d0a5a84</t>
  </si>
  <si>
    <t>08d7b303-b4e4-4640-894d-cb50f2e3fb70</t>
  </si>
  <si>
    <t>08d7b303-b4e4-4646-8eba-7628b1caa475</t>
  </si>
  <si>
    <t>08d7b303-b4e4-464d-846d-74e8a131070f</t>
  </si>
  <si>
    <t>08d7b303-b4e4-4654-870d-3acb67ca85f4</t>
  </si>
  <si>
    <t>08d7b303-b4e4-465a-8c80-bcbbaeeb386b</t>
  </si>
  <si>
    <t>08d7b303-b4e4-4661-826d-09a5e0000505</t>
  </si>
  <si>
    <t>08d7b303-b4e4-4668-8588-3fdb2c68dcfe</t>
  </si>
  <si>
    <t>08d7b303-b4e4-466e-8b75-bb3bf0d7a894</t>
  </si>
  <si>
    <t>08d7b303-b4e4-4675-8249-5d225335655f</t>
  </si>
  <si>
    <t>08d7b303-b4e4-467b-8872-9ea33dede1e3</t>
  </si>
  <si>
    <t>08d7b303-b4e4-4682-8ff2-462fa2337696</t>
  </si>
  <si>
    <t>08d7b303-b4e4-4689-84bf-961988df2bb9</t>
  </si>
  <si>
    <t>08d7b303-b4e4-468f-8971-dbd487a76ba5</t>
  </si>
  <si>
    <t>08d7b303-b4e4-4696-8cc0-92f249b50378</t>
  </si>
  <si>
    <t>08d7b303-b4e4-469d-8262-daa6d344d040</t>
  </si>
  <si>
    <t>08d7b303-b4e4-46a3-8cc2-14b2c03a8d8a</t>
  </si>
  <si>
    <t>08d7b303-b4e4-46aa-8295-3fd4c6160f47</t>
  </si>
  <si>
    <t>08d7b303-b4e4-46b1-85a2-6b7f6eea79f4</t>
  </si>
  <si>
    <t>08d7b303-b4e4-46b7-8a5f-ab6099495035</t>
  </si>
  <si>
    <t>08d7b303-b4e4-46be-8005-239d534e4812</t>
  </si>
  <si>
    <t>08d7b303-b4e4-46c4-8554-344b64b3dba0</t>
  </si>
  <si>
    <t>08d7b303-b4e4-46cb-89fd-56cc447e7588</t>
  </si>
  <si>
    <t>08d7b303-b4e4-46d1-8f6a-0f2c9aa28d77</t>
  </si>
  <si>
    <t>08d7b303-b4e4-46d8-8477-07b5a4dcb3d0</t>
  </si>
  <si>
    <t>08d7b303-b4e4-46df-85bf-0b434105524a</t>
  </si>
  <si>
    <t>08d7b303-b4e4-46e5-8bf7-195041a92d5d</t>
  </si>
  <si>
    <t>08d7b303-b4e4-46eb-8fd1-03259acd1987</t>
  </si>
  <si>
    <t>08d7b303-b4e4-46f2-8483-0e6d8e946baa</t>
  </si>
  <si>
    <t>08d7b303-b4e4-46f9-88f2-d65302da7b34</t>
  </si>
  <si>
    <t>08d7b303-b4e4-4719-8937-5a474d363f38</t>
  </si>
  <si>
    <t>08d7b303-b4e4-4722-8b17-96fde5f5a2be</t>
  </si>
  <si>
    <t>08d7b303-b4e4-472a-84e1-b9787c471e77</t>
  </si>
  <si>
    <t>08d7b303-b4e4-4730-8cb0-c82bb3db6104</t>
  </si>
  <si>
    <t>08d7b303-b4e4-4737-805a-28048f3b6cc9</t>
  </si>
  <si>
    <t>08d7b303-b4e4-473d-86e7-25285e7551d6</t>
  </si>
  <si>
    <t>08d7b303-b4e4-4744-8bf5-6e4fc81e98e9</t>
  </si>
  <si>
    <t>08d7b303-b4e4-474b-83ce-963b052a328a</t>
  </si>
  <si>
    <t>08d7b303-b4e4-4751-8893-d9c24b7ec2be</t>
  </si>
  <si>
    <t>08d7b303-b4e4-4758-8b8e-8a32df2a78d9</t>
  </si>
  <si>
    <t>08d7b303-b4e4-475f-80f1-3ca6b7ef1c1f</t>
  </si>
  <si>
    <t>08d7b303-b4e4-4765-8637-d6ecbcac67eb</t>
  </si>
  <si>
    <t>08d7b303-b4e4-476b-8b04-95c2d1b72bf3</t>
  </si>
  <si>
    <t>08d7b303-b4e4-4772-8fb3-d3ec2d6cc078</t>
  </si>
  <si>
    <t>08d7b303-b4e4-4779-8344-48731972d301</t>
  </si>
  <si>
    <t>08d7b303-b4e4-477f-89e1-d695cba5c9c0</t>
  </si>
  <si>
    <t>08d7b303-b4e4-4785-8dff-1ee031cb7a53</t>
  </si>
  <si>
    <t>08d7b303-b4e4-478d-8020-c7a5fa8b727a</t>
  </si>
  <si>
    <t>08d7b303-b4e4-4793-85ad-e1336f6bfbbd</t>
  </si>
  <si>
    <t>08d7b303-b4e4-4799-8a21-f169dfef30f6</t>
  </si>
  <si>
    <t>08d7b303-b4e4-47a0-8da5-0fb2b9dd87ec</t>
  </si>
  <si>
    <t>08d7b303-b4e4-47b1-880f-8b5ba4c85a85</t>
  </si>
  <si>
    <t>08d7b303-b4e4-47b8-8fab-077a8c934bf0</t>
  </si>
  <si>
    <t>08d7b303-b4e4-47c0-842d-0dab00392e72</t>
  </si>
  <si>
    <t>08d7b303-b4e4-47c8-89a0-eea664ce49da</t>
  </si>
  <si>
    <t>08d7b303-b4e4-47cf-8e72-d3cbfa49359f</t>
  </si>
  <si>
    <t>08d7b303-b4e4-47d7-8485-75c0bbe8f20b</t>
  </si>
  <si>
    <t>08d7b303-b4e4-47df-88c5-5918c377e5e8</t>
  </si>
  <si>
    <t>08d7b303-b4e4-47e6-8d7c-195ee9f290ea</t>
  </si>
  <si>
    <t>08d7b303-b4e4-47ee-8256-41916b903c30</t>
  </si>
  <si>
    <t>08d7b303-b4e4-47f5-87b5-a006ee2041b8</t>
  </si>
  <si>
    <t>08d7b303-b4e4-47fd-8cb1-3c5f3b37dd5c</t>
  </si>
  <si>
    <t>08d7b303-b4e4-4805-8158-a79a3b195206</t>
  </si>
  <si>
    <t>08d7b303-b4e4-480c-85fb-1e8a2f2c3cf5</t>
  </si>
  <si>
    <t>08d7b303-b4e4-4813-8a7d-9041716dfa7c</t>
  </si>
  <si>
    <t>08d7b303-b4e4-481c-816c-5237d8b7c377</t>
  </si>
  <si>
    <t>08d7b303-b4e4-4823-852c-a11498282b4d</t>
  </si>
  <si>
    <t>08d7b303-b4e4-482a-8aaf-b87f6402955b</t>
  </si>
  <si>
    <t>08d7b303-b4e4-4832-8dd2-f348bf099811</t>
  </si>
  <si>
    <t>08d7b303-b4e4-483a-822e-96aafded9f1b</t>
  </si>
  <si>
    <t>08d7b303-b4e4-4841-874b-cb523cee0c45</t>
  </si>
  <si>
    <t>08d7b303-b4e4-4848-8bbb-4456b4a9ed80</t>
  </si>
  <si>
    <t>08d7b303-b4e4-4850-8f80-4604eaf6250c</t>
  </si>
  <si>
    <t>08d7b303-b4e4-4858-8478-5b3302aa1f99</t>
  </si>
  <si>
    <t>08d7b303-b4e4-485f-8a99-29478823c492</t>
  </si>
  <si>
    <t>08d7b303-b4e4-4867-8dd1-d823ff9c4959</t>
  </si>
  <si>
    <t>08d7b303-b4e4-486f-8462-5b8b5507d534</t>
  </si>
  <si>
    <t>08d7b303-b4e4-4876-8814-796e193afb57</t>
  </si>
  <si>
    <t>08d7b303-b4e4-487d-8d28-c163d46ec5a6</t>
  </si>
  <si>
    <t>08d7b303-b4e4-4885-8f9e-b491e14e3f62</t>
  </si>
  <si>
    <t>08d7b303-b4e4-488d-83fe-c25a4cb2285e</t>
  </si>
  <si>
    <t>08d7b303-b4e4-4894-88fa-e5100bb9d73f</t>
  </si>
  <si>
    <t>08d7b303-b4e4-489c-8cce-e113e2097771</t>
  </si>
  <si>
    <t>08d7b303-b4e4-48a4-8248-4c0cd6d4300b</t>
  </si>
  <si>
    <t>08d7b303-b4e4-48ab-862c-ed9c5c1fd29d</t>
  </si>
  <si>
    <t>08d7b303-b4e5-4746-8415-441e26a790d0</t>
  </si>
  <si>
    <t>08d7b303-b4e5-4755-8890-051a846231ec</t>
  </si>
  <si>
    <t>08d7b303-b4e5-475f-8137-61ff06cb2880</t>
  </si>
  <si>
    <t>08d7b303-b4e5-4768-8537-b2a90bd02731</t>
  </si>
  <si>
    <t>08d7b303-b4e5-4771-86a3-445267c49d39</t>
  </si>
  <si>
    <t>08d7b303-b4e5-477b-8ae4-7f2df3ee2903</t>
  </si>
  <si>
    <t>08d7b303-b4e5-4784-8c23-50983d64bf09</t>
  </si>
  <si>
    <t>08d7b303-b4e5-478d-8d7c-428e28a85d92</t>
  </si>
  <si>
    <t>08d7b303-b4e5-4797-8eae-014541f4942c</t>
  </si>
  <si>
    <t>08d7b303-b4e5-47a1-8070-8deaea625fae</t>
  </si>
  <si>
    <t>08d7b303-b4e5-47aa-8118-aa8423a9da3c</t>
  </si>
  <si>
    <t>08d7b303-b4e5-47b3-8546-9dba0136dfe3</t>
  </si>
  <si>
    <t>08d7b303-b4e5-47bd-8b46-7703c537eef4</t>
  </si>
  <si>
    <t>08d7b303-b4e5-47c6-8ecb-138513ef43d2</t>
  </si>
  <si>
    <t>08d7b303-b4e5-47d0-802d-6623f82f518c</t>
  </si>
  <si>
    <t>08d7b303-b4e5-47da-837d-3092f1ca937e</t>
  </si>
  <si>
    <t>08d7b303-b4e5-47e3-85e5-fe0df6cfe555</t>
  </si>
  <si>
    <t>08d7b303-b4e5-47ec-8862-2c244461e7eb</t>
  </si>
  <si>
    <t>08d7b303-b4e5-47f5-8974-1f4dfe1f4225</t>
  </si>
  <si>
    <t>08d7b303-b4e5-47ff-8c4a-5be7bf067f0d</t>
  </si>
  <si>
    <t>08d7b303-b4e5-4808-8f56-9c2b370bb6ac</t>
  </si>
  <si>
    <t>08d7b303-b4e5-4812-83c5-de91dd16e13b</t>
  </si>
  <si>
    <t>08d7b303-b4e5-481c-88a3-8c9c5946b7f1</t>
  </si>
  <si>
    <t>08d7b303-b4e5-4825-8ab4-14b8c3dfcaee</t>
  </si>
  <si>
    <t>08d7b303-b4e5-482e-8b23-25c9d34afb3a</t>
  </si>
  <si>
    <t>08d7b303-b4e5-4837-8d48-26bd0cc6a3a2</t>
  </si>
  <si>
    <t>08d7b303-b4e5-4841-8e92-c327de8a58a9</t>
  </si>
  <si>
    <t>08d7b303-b4e5-484b-810e-7a68aa562c8d</t>
  </si>
  <si>
    <t>08d7b303-b4e5-4854-81ef-1c366bf5edfb</t>
  </si>
  <si>
    <t>08d7b303-b4e5-485d-834b-02f25ecd11ff</t>
  </si>
  <si>
    <t>08d7b303-b4e5-4867-8305-9dab93926597</t>
  </si>
  <si>
    <t>08d7b303-b4e5-4870-84be-3bbc6c546c1f</t>
  </si>
  <si>
    <t>08d7b303-b4e5-4879-83d0-68fca3cbef5a</t>
  </si>
  <si>
    <t>08d7b303-b4e5-4883-84f4-34d853cb60c0</t>
  </si>
  <si>
    <t>08d7b303-b4e5-488c-852f-8f48a43d73f5</t>
  </si>
  <si>
    <t>08d7b303-b4e5-4895-88df-59a16d4fe30c</t>
  </si>
  <si>
    <t>08d7b303-b4e5-489e-8853-ab2f53535333</t>
  </si>
  <si>
    <t>08d7b303-b4e5-48a8-887f-d454c500b2a3</t>
  </si>
  <si>
    <t>08d7b303-b4e5-48b1-87a2-2864cb681ae4</t>
  </si>
  <si>
    <t>08d7b303-b4e5-48ba-873c-1be4cd9d6a25</t>
  </si>
  <si>
    <t>08d7b303-b4e5-48c4-8785-472f8da271c5</t>
  </si>
  <si>
    <t>08d7b303-b4e5-48cd-89fd-9ef2e95e898e</t>
  </si>
  <si>
    <t>08d7b303-b4e5-48d6-8953-c5ca80a4c01b</t>
  </si>
  <si>
    <t>08d7b303-b4e5-48df-8978-e72f53c706ae</t>
  </si>
  <si>
    <t>08d7b303-b4e5-48e9-888c-7fb0332019c8</t>
  </si>
  <si>
    <t>08d7b303-b4e5-48f2-8a49-e922da0122b4</t>
  </si>
  <si>
    <t>08d7b303-b4e5-48fb-896f-30cd027adff1</t>
  </si>
  <si>
    <t>08d7b303-b4e5-4904-8adf-b2147049a7de</t>
  </si>
  <si>
    <t>08d7b303-b4e5-490e-8a94-1e30f7404338</t>
  </si>
  <si>
    <t>08d7b303-b4e5-4917-8baf-d64b3edebc26</t>
  </si>
  <si>
    <t>08d7b303-b4e5-4920-8be8-5704cf1a4441</t>
  </si>
  <si>
    <t>08d7b303-b4e5-492a-8e59-e29d698603e1</t>
  </si>
  <si>
    <t>08d7b303-b4e5-4934-8115-dab6957b08bf</t>
  </si>
  <si>
    <t>08d7b303-b4e5-493d-8111-b23d2e0f036c</t>
  </si>
  <si>
    <t>08d7b303-b4e5-4946-80a7-c6dfb927b784</t>
  </si>
  <si>
    <t>08d7b303-b4e5-4950-81a3-a413213fae3b</t>
  </si>
  <si>
    <t>08d7b303-b4e5-4959-82e9-565a9adb66b6</t>
  </si>
  <si>
    <t>08d7b303-b4e5-4962-83e8-904794cf7383</t>
  </si>
  <si>
    <t>08d7b303-b4e5-496c-8288-f9f2620da542</t>
  </si>
  <si>
    <t>08d7b303-b4e5-4975-820f-feb3db94d7c2</t>
  </si>
  <si>
    <t>08d7b303-b4e5-49a0-810c-8a9e04f30ee3</t>
  </si>
  <si>
    <t>08d7b303-b4e5-49a9-8370-8210ef925ba0</t>
  </si>
  <si>
    <t>08d7b303-b4e5-49b3-83ff-ca7fb7c1e8ef</t>
  </si>
  <si>
    <t>08d7b303-b4e5-49bc-86e7-a2cdc215b680</t>
  </si>
  <si>
    <t>08d7b303-b4e5-49c5-84cc-7a9fc8f70830</t>
  </si>
  <si>
    <t>08d7b303-b4e5-49ce-86d3-0f4843649013</t>
  </si>
  <si>
    <t>08d7b303-b4e5-49d8-8519-8ce6ea5572a2</t>
  </si>
  <si>
    <t>08d7b303-b4e5-49e8-8207-ee9d708ce236</t>
  </si>
  <si>
    <t>08d7b303-b4e5-49ee-86f1-932e0aa95e88</t>
  </si>
  <si>
    <t>08d7b303-b4e5-49f5-871d-9ec25f3540ec</t>
  </si>
  <si>
    <t>08d7b303-b4e5-49fb-8d6b-3fa656c4ce28</t>
  </si>
  <si>
    <t>08d7b303-b4e5-4a02-816e-6b6fda58869c</t>
  </si>
  <si>
    <t>08d7b303-b4e5-4a08-8485-f7efc2eb1be1</t>
  </si>
  <si>
    <t>08d7b303-b4e5-4a0f-87dd-38147c7115db</t>
  </si>
  <si>
    <t>08d7b303-b4e5-4a15-8c0a-4d1c83ad04ce</t>
  </si>
  <si>
    <t>08d7b303-b4e5-4a1c-8039-eacc17c243b9</t>
  </si>
  <si>
    <t>08d7b303-b4e5-4a22-83ec-605b3c7db9a0</t>
  </si>
  <si>
    <t>08d7b303-b4e5-4a29-85e0-5a467fc1bbf6</t>
  </si>
  <si>
    <t>08d7b303-b4e5-4a2f-8871-f76ac4439ead</t>
  </si>
  <si>
    <t>08d7b303-b4e5-4a35-8cd3-a11e01d1ee77</t>
  </si>
  <si>
    <t>08d7b303-b4e5-4a3c-8f22-eca95d4506ee</t>
  </si>
  <si>
    <t>08d7b303-b4e5-4a43-83f2-239a30f25107</t>
  </si>
  <si>
    <t>08d7b303-b4e5-4a49-86ae-0e1800a47ed1</t>
  </si>
  <si>
    <t>08d7b303-b4e5-4a4f-8ae9-e626de23e93b</t>
  </si>
  <si>
    <t>08d7b303-b4e5-4a56-8c46-f1d9d81bebd9</t>
  </si>
  <si>
    <t>08d7b303-b4e5-4a5c-8f59-a50f57b27159</t>
  </si>
  <si>
    <t>08d7b303-b4e5-4a63-833e-9efd5b1fb86f</t>
  </si>
  <si>
    <t>08d7b303-b4e5-4a6a-8427-b6c1c071be6d</t>
  </si>
  <si>
    <t>08d7b303-b4e5-4a70-88be-22921321cd8c</t>
  </si>
  <si>
    <t>08d7b303-b4e5-4a76-8ca4-824e16041489</t>
  </si>
  <si>
    <t>08d7b303-b4e5-4a7c-8ffd-5fb9b36d8cd6</t>
  </si>
  <si>
    <t>08d7b303-b4e5-4a84-818b-59c9774cfba2</t>
  </si>
  <si>
    <t>08d7b303-b4e5-4a8a-86f0-d98a03c4d52f</t>
  </si>
  <si>
    <t>08d7b303-b4e5-4a90-89e6-91ad29f84491</t>
  </si>
  <si>
    <t>08d7b303-b4e5-4a96-8de3-6d74fed4bb5e</t>
  </si>
  <si>
    <t>08d7b303-b4e5-4a9d-8e21-61c963a288ee</t>
  </si>
  <si>
    <t>08d7b303-b4e5-4aa4-8101-5582efd10f4c</t>
  </si>
  <si>
    <t>08d7b303-b4e5-4aaa-8487-5830ab96d2ef</t>
  </si>
  <si>
    <t>08d7b303-b4e5-4ab1-84b0-a1c875e1896c</t>
  </si>
  <si>
    <t>08d7b303-b4e5-4ab7-8858-fa4d66fec4d6</t>
  </si>
  <si>
    <t>08d7b303-b4e5-4abd-8c96-f95e5eff8b6d</t>
  </si>
  <si>
    <t>08d7b303-b4e5-4ac4-8031-a9ade1fcf69a</t>
  </si>
  <si>
    <t>08d7b303-b4e5-4acb-826c-73a5d16285f6</t>
  </si>
  <si>
    <t>08d7b303-b4e5-4ad1-852b-72a3354b3447</t>
  </si>
  <si>
    <t>08d7b303-b4e5-4ad7-89c5-d3f42e740c9f</t>
  </si>
  <si>
    <t>08d7b303-b4e5-4ade-8a52-e34c9e80ca68</t>
  </si>
  <si>
    <t>08d7b303-b4e5-4ae4-8f09-5cff42f85af7</t>
  </si>
  <si>
    <t>08d7b303-b4e5-4aeb-827f-fedadfd1d71d</t>
  </si>
  <si>
    <t>08d7b303-b4e5-4af1-8601-270ccb6d0361</t>
  </si>
  <si>
    <t>08d7b303-b4e5-4af8-88e2-7d44ddc47ef9</t>
  </si>
  <si>
    <t>08d7b303-b4e5-4afe-8c4e-dcfa3291873b</t>
  </si>
  <si>
    <t>08d7b303-b4e5-4b05-8005-711f26cfd8f9</t>
  </si>
  <si>
    <t>08d7b303-b4e5-4b0c-8065-04478df348f4</t>
  </si>
  <si>
    <t>08d7b303-b4e7-4916-8143-8b5f2aa7dcd2</t>
  </si>
  <si>
    <t>08d7b303-b4e8-4a93-8c6c-893b60aeab70</t>
  </si>
  <si>
    <t>08d7b303-b4e8-4aa1-8ba4-a9ebb53eec3c</t>
  </si>
  <si>
    <t>08d7b303-b4e8-4aab-83ec-58ee4bc7d1ea</t>
  </si>
  <si>
    <t>08d7b303-b4e8-4ab2-8df3-43bfa23921e9</t>
  </si>
  <si>
    <t>08d7b303-b4e8-4aba-84d7-ffd7fe2fda49</t>
  </si>
  <si>
    <t>08d7b303-b4e8-4ac1-8ad9-cd08cf89aa2f</t>
  </si>
  <si>
    <t>08d7b303-b4e8-4aca-823a-e43cbca26d0d</t>
  </si>
  <si>
    <t>08d7b303-b4e8-4ad1-87ce-44073a26e779</t>
  </si>
  <si>
    <t>08d7b303-b4e8-4adf-8a3b-5e03a06fbd9f</t>
  </si>
  <si>
    <t>08d7b303-b4e8-4ae7-837f-0feeed9e7f62</t>
  </si>
  <si>
    <t>08d7b303-b4e8-4aed-87c2-4623c7323247</t>
  </si>
  <si>
    <t>08d7b303-b4e8-4af3-8c10-a1b3df6d2ca9</t>
  </si>
  <si>
    <t>08d7b303-b4e8-4af9-8fff-c024cf7da51f</t>
  </si>
  <si>
    <t>08d7b303-b4e8-4b01-83c4-6b785a6e6241</t>
  </si>
  <si>
    <t>08d7b303-b4e8-4b07-8804-098eca9e2b9d</t>
  </si>
  <si>
    <t>08d7b303-b4e8-4b0d-8e8d-d909be7b41ee</t>
  </si>
  <si>
    <t>08d7b303-b4e8-4b15-80be-99c3cb73483c</t>
  </si>
  <si>
    <t>08d7b303-b4e8-4b1b-8519-8077492c7743</t>
  </si>
  <si>
    <t>08d7b303-b4e8-4b21-8a71-cb12267fcdc4</t>
  </si>
  <si>
    <t>08d7b303-b4e8-4b27-8fd7-e740744e32fc</t>
  </si>
  <si>
    <t>08d7b303-b4e8-4b2f-8241-54c2e74d76be</t>
  </si>
  <si>
    <t>08d7b303-b4e8-4b35-8687-ffb5221ba2b8</t>
  </si>
  <si>
    <t>08d7b303-b4e8-4b3b-8a40-314e309a4d72</t>
  </si>
  <si>
    <t>08d7b303-b4e8-4b41-8fae-c65228216069</t>
  </si>
  <si>
    <t>08d7b303-b4e8-4b49-889e-1a1c55dbf556</t>
  </si>
  <si>
    <t>08d7b303-b4e8-4b4f-8da0-ad04cdab33d9</t>
  </si>
  <si>
    <t>08d7b303-b612-4f94-8984-8e77b11c3fe2</t>
  </si>
  <si>
    <t>08d7b303-b612-4fc5-8324-27cc0a5fbcd2</t>
  </si>
  <si>
    <t>08d7b303-b612-4fcf-8893-229d7f62aec9</t>
  </si>
  <si>
    <t>08d7b303-b612-4fd8-8341-f9ec6244d45e</t>
  </si>
  <si>
    <t>08d7b303-b612-4fe0-8128-77cc3e3b9dba</t>
  </si>
  <si>
    <t>08d7b303-b612-4fe7-86c7-2354bf24d992</t>
  </si>
  <si>
    <t>08d7b303-b613-400b-8b5a-1e348efcf079</t>
  </si>
  <si>
    <t>08d7b303-b613-4014-86e2-3dad4fbb4fd0</t>
  </si>
  <si>
    <t>08d7b303-b613-401c-8490-abf8810643dc</t>
  </si>
  <si>
    <t>08d7b303-b613-4024-8691-21f3ee6acd23</t>
  </si>
  <si>
    <t>08d7b303-b613-403b-8438-ead3158d6e9f</t>
  </si>
  <si>
    <t>08d7b303-b613-4042-8cbe-0f56f58c75db</t>
  </si>
  <si>
    <t>08d7b303-b613-404a-80f3-2120c264e233</t>
  </si>
  <si>
    <t>08d7b303-b613-4052-8909-5b0bdb537b27</t>
  </si>
  <si>
    <t>08d7b303-b613-4068-8299-fb954e105102</t>
  </si>
  <si>
    <t>08d7b303-b613-4070-8a09-a56fd32aba7f</t>
  </si>
  <si>
    <t>08d7b303-b613-4078-8028-a186cddfad2d</t>
  </si>
  <si>
    <t>08d7b303-b613-4080-8ad1-137ebd4a0b5c</t>
  </si>
  <si>
    <t>08d7b303-b613-4088-8ad1-463743f3b72d</t>
  </si>
  <si>
    <t>08d7b303-b613-409d-8e3f-81620fe419e0</t>
  </si>
  <si>
    <t>08d7b303-b613-40a5-8604-07b05ceede28</t>
  </si>
  <si>
    <t>08d7b303-b613-40ac-8adc-6d93ff77ac15</t>
  </si>
  <si>
    <t>08d7b303-b613-40b3-8d7d-d96298d5bff1</t>
  </si>
  <si>
    <t>08d7b303-b613-40c5-8ea3-87b83b61f2cd</t>
  </si>
  <si>
    <t>08d7b303-b613-40cf-8480-3363ca75875a</t>
  </si>
  <si>
    <t>08d7b303-b613-40d6-8b6a-3e4a1d6046e0</t>
  </si>
  <si>
    <t>08d7b303-b613-40df-81b7-3817c2f3cf30</t>
  </si>
  <si>
    <t>08d7b303-b613-40e6-88e9-ef6cc21846f9</t>
  </si>
  <si>
    <t>08d7b303-b613-40f7-84a0-3423bf2836d5</t>
  </si>
  <si>
    <t>08d7b303-b613-4101-80e1-65ac24431b53</t>
  </si>
  <si>
    <t>08d7b303-b613-4109-88ad-e3f60eed0e7e</t>
  </si>
  <si>
    <t>08d7b303-b613-4110-8cec-77fa5193c3d9</t>
  </si>
  <si>
    <t>08d7b303-b613-4117-8f3b-dc4f57a7c57a</t>
  </si>
  <si>
    <t>08d7b303-b613-4129-8c4d-ed441e1f951d</t>
  </si>
  <si>
    <t>08d7b303-b613-413e-872d-dd7045713443</t>
  </si>
  <si>
    <t>08d7b303-b613-4147-8054-79cedff0fd7d</t>
  </si>
  <si>
    <t>08d7b303-b613-414f-854b-573bffe2fbb4</t>
  </si>
  <si>
    <t>08d7b303-b613-4166-808a-3c76f0eeb7c0</t>
  </si>
  <si>
    <t>08d7b303-b613-4170-8f9f-1e0b710ef41b</t>
  </si>
  <si>
    <t>08d7b303-b613-4179-8529-94d41b20cfa5</t>
  </si>
  <si>
    <t>08d7b303-b613-4181-8a93-2f0f23818cdc</t>
  </si>
  <si>
    <t>08d7b303-b613-4196-8f1f-45110ef34e29</t>
  </si>
  <si>
    <t>08d7b303-b613-41a1-874b-0294c344ea5c</t>
  </si>
  <si>
    <t>08d7b303-b613-41a9-8fa5-a84a196d63e3</t>
  </si>
  <si>
    <t>08d7b303-b613-41b2-8671-45cdecdb3cd5</t>
  </si>
  <si>
    <t>08d7b303-b613-41c8-85f8-738cd8b91208</t>
  </si>
  <si>
    <t>08d7b303-b613-41d2-8199-82b79fcbd09c</t>
  </si>
  <si>
    <t>08d7b303-b613-41da-8613-b9077ae48b92</t>
  </si>
  <si>
    <t>08d7b303-b613-41e2-8b1e-4e166dd17573</t>
  </si>
  <si>
    <t>08d7b303-b613-41f7-8d26-6e59e7b3de4f</t>
  </si>
  <si>
    <t>08d7b303-b613-4202-820b-a18eb6dff547</t>
  </si>
  <si>
    <t>08d7b303-b613-420a-89ca-146caf4db381</t>
  </si>
  <si>
    <t>08d7b303-b613-4214-809a-da69b20ac05c</t>
  </si>
  <si>
    <t>08d7b303-b613-4226-88a3-e80d234bdfbe</t>
  </si>
  <si>
    <t>08d7b303-b613-4232-87de-50e7f588c831</t>
  </si>
  <si>
    <t>08d7b303-b613-423b-80a1-53a59792b479</t>
  </si>
  <si>
    <t>08d7b303-b613-4244-889c-31811ff50b95</t>
  </si>
  <si>
    <t>08d7b303-b613-424c-8e90-11014a499745</t>
  </si>
  <si>
    <t>08d7b303-b613-4262-88b4-5504836190b7</t>
  </si>
  <si>
    <t>08d7b303-b613-426b-86a3-57dbce7aa73b</t>
  </si>
  <si>
    <t>08d7b303-b613-4274-8f68-bdbb3f052ab0</t>
  </si>
  <si>
    <t>08d7b303-b613-427d-863e-a0be224743b1</t>
  </si>
  <si>
    <t>08d7b303-b613-4292-8cb3-33797b7e1c4a</t>
  </si>
  <si>
    <t>08d7b303-b613-429d-86e4-8e783086a989</t>
  </si>
  <si>
    <t>08d7b303-b613-42a5-8e40-052c21407609</t>
  </si>
  <si>
    <t>08d7b303-b613-42ae-859b-28b330a3c7f8</t>
  </si>
  <si>
    <t>08d7b303-b613-42c2-8ba4-a3424533bbc1</t>
  </si>
  <si>
    <t>08d7b303-b613-42ce-80ed-cd53b1459694</t>
  </si>
  <si>
    <t>08d7b303-b613-42d6-89b6-8937f24893ba</t>
  </si>
  <si>
    <t>08d7b303-b613-42df-80da-7c5dcf619439</t>
  </si>
  <si>
    <t>08d7b303-b613-42f4-8509-0ad76932c5bf</t>
  </si>
  <si>
    <t>08d7b303-b613-42fe-8e5a-2693a35b2501</t>
  </si>
  <si>
    <t>08d7b303-b613-4307-838b-5de1c4884651</t>
  </si>
  <si>
    <t>08d7b303-b613-430f-89bf-ea7ff3efc09f</t>
  </si>
  <si>
    <t>08d7b303-b613-4318-8f89-f67b9f1bf380</t>
  </si>
  <si>
    <t>08d7b303-b613-432f-88cc-2dc91bf5db7d</t>
  </si>
  <si>
    <t>08d7b303-b613-4338-86c6-47f69e44daa2</t>
  </si>
  <si>
    <t>08d7b303-b613-4341-8de4-3cee6e953c15</t>
  </si>
  <si>
    <t>08d7b303-b613-434a-87be-91b54ca5bf93</t>
  </si>
  <si>
    <t>08d7b303-b613-435f-8895-e872c747b0b6</t>
  </si>
  <si>
    <t>08d7b303-b613-4368-8dbb-ebf44886f6f0</t>
  </si>
  <si>
    <t>08d7b303-b613-4372-852e-2fc7a55a4759</t>
  </si>
  <si>
    <t>08d7b303-b613-437a-8ac1-8d0a49bd3e55</t>
  </si>
  <si>
    <t>08d7b303-b613-438f-8411-ee99d872859e</t>
  </si>
  <si>
    <t>08d7b303-b613-4399-836c-b4234942e28b</t>
  </si>
  <si>
    <t>08d7b303-b613-43a2-8ed7-7c2b5491861f</t>
  </si>
  <si>
    <t>08d7b303-b613-43ab-8527-4db6e320651b</t>
  </si>
  <si>
    <t>08d7b303-b613-43bf-83e2-5c0fd180602f</t>
  </si>
  <si>
    <t>08d7b303-b613-43ca-8ccc-23171f404eaf</t>
  </si>
  <si>
    <t>08d7b303-b613-43d3-8490-bea022ea7f83</t>
  </si>
  <si>
    <t>08d7b303-b613-43e0-803d-217f00cd76be</t>
  </si>
  <si>
    <t>08d7b303-b613-43f4-8d8d-bd62841086e1</t>
  </si>
  <si>
    <t>08d7b303-b613-43fe-8c6e-7b79098af9d9</t>
  </si>
  <si>
    <t>08d7b303-b613-4408-86b6-1076addf14de</t>
  </si>
  <si>
    <t>08d7b303-b613-4410-8c85-c1d90726ed91</t>
  </si>
  <si>
    <t>08d7b303-b613-4439-8425-3d2e070e8666</t>
  </si>
  <si>
    <t>08d7b303-b613-4443-839d-1e8496ee6da7</t>
  </si>
  <si>
    <t>08d7b303-b613-444b-8e32-bfebb2b12606</t>
  </si>
  <si>
    <t>08d7b303-b613-4453-82b8-d0541768aca3</t>
  </si>
  <si>
    <t>08d7b303-b613-445a-86ca-9077126a8344</t>
  </si>
  <si>
    <t>08d7b303-b613-446b-8c71-d050c97bd4c2</t>
  </si>
  <si>
    <t>08d7b303-b613-4476-8211-c2f3804a4b7e</t>
  </si>
  <si>
    <t>08d7b303-b613-447d-88b8-7dbc8a0b88e8</t>
  </si>
  <si>
    <t>08d7b303-b613-4484-8da9-3dadafee443b</t>
  </si>
  <si>
    <t>08d7b303-b613-448d-80ed-b38a1d792a1a</t>
  </si>
  <si>
    <t>08d7b303-b613-449f-8149-414b2be66688</t>
  </si>
  <si>
    <t>08d7b303-b613-44a7-8947-fdeb553dbb8f</t>
  </si>
  <si>
    <t>08d7b303-b613-44ae-8e79-f2e2f90f2c43</t>
  </si>
  <si>
    <t>08d7b303-b613-44b7-8647-2a3c78e16460</t>
  </si>
  <si>
    <t>08d7b303-b613-44be-8b8c-4f61ee1d4051</t>
  </si>
  <si>
    <t>08d7b303-b613-44d0-8a1d-d2d1c2e6708a</t>
  </si>
  <si>
    <t>08d7b303-b613-44da-8737-b51c631a0aa2</t>
  </si>
  <si>
    <t>08d7b303-b613-44e1-8e6a-3ecc16c69a60</t>
  </si>
  <si>
    <t>08d7b303-b613-44e9-822d-1d32ceaf24ff</t>
  </si>
  <si>
    <t>08d7b303-b613-44f0-86f7-9d6ab5c2683e</t>
  </si>
  <si>
    <t>08d7b303-b613-4503-88a7-5d2b108cb468</t>
  </si>
  <si>
    <t>08d7b303-b613-450c-838d-8eb2a495c389</t>
  </si>
  <si>
    <t>08d7b303-b613-4513-8857-a16b6c604fba</t>
  </si>
  <si>
    <t>08d7b303-b613-451b-8c6c-145499b3097a</t>
  </si>
  <si>
    <t>08d7b303-b613-4523-83af-78503be1edc1</t>
  </si>
  <si>
    <t>08d7b303-b613-4535-826c-344b502b605f</t>
  </si>
  <si>
    <t>08d7b303-b613-453d-8932-75de4987e976</t>
  </si>
  <si>
    <t>08d7b303-b613-4546-8154-72168400e250</t>
  </si>
  <si>
    <t>08d7b303-b613-454d-86ec-e70c8841298e</t>
  </si>
  <si>
    <t>08d7b303-b613-4554-8a03-41dee4f9d47d</t>
  </si>
  <si>
    <t>08d7b303-b613-4568-8f79-dfc3395a6dbe</t>
  </si>
  <si>
    <t>08d7b303-b613-4572-8732-4d5c69cfbb2e</t>
  </si>
  <si>
    <t>08d7b303-b613-4579-8cef-9e89682c1742</t>
  </si>
  <si>
    <t>08d7b303-b613-4581-8037-55be4653263e</t>
  </si>
  <si>
    <t>08d7b303-b613-459f-89d1-c7704edfb18c</t>
  </si>
  <si>
    <t>08d7b303-b613-45aa-80ea-f2016a539ead</t>
  </si>
  <si>
    <t>08d7b303-b613-45b2-8873-0be931ce9e7c</t>
  </si>
  <si>
    <t>08d7b303-b613-45ba-8e61-0871634a72a5</t>
  </si>
  <si>
    <t>08d7b303-b613-45cf-8e9d-53518eb0fe93</t>
  </si>
  <si>
    <t>08d7b303-b613-45da-86e2-f23acbc336a8</t>
  </si>
  <si>
    <t>08d7b303-b613-45e2-8d8e-c342b1f7ef7a</t>
  </si>
  <si>
    <t>08d7b303-b613-45ec-86a6-6f66ab54d02c</t>
  </si>
  <si>
    <t>08d7b303-b613-45f4-8b81-e5a8263f260a</t>
  </si>
  <si>
    <t>08d7b303-b614-45be-879b-21ff3f681488</t>
  </si>
  <si>
    <t>08d7b303-b614-45d0-88ce-9ac38dda00a4</t>
  </si>
  <si>
    <t>08d7b303-b614-45dc-81f6-0826199e5d56</t>
  </si>
  <si>
    <t>08d7b303-b614-45e5-8852-051747f1a009</t>
  </si>
  <si>
    <t>08d7b303-b614-45ee-8d00-1508cc0da71c</t>
  </si>
  <si>
    <t>08d7b303-b614-45f8-801a-10bc59094f49</t>
  </si>
  <si>
    <t>08d7b303-b614-4602-87d8-a7f267595581</t>
  </si>
  <si>
    <t>08d7b303-b614-460b-8a2c-c73cf6b4f057</t>
  </si>
  <si>
    <t>08d7b303-b614-4614-8ebf-c46fdeaef12c</t>
  </si>
  <si>
    <t>08d7b303-b614-461f-81a3-d7fa5df279a0</t>
  </si>
  <si>
    <t>08d7b303-b614-4837-88d5-e553099e3309</t>
  </si>
  <si>
    <t>08d7b303-b614-4847-8b13-d215ed26959f</t>
  </si>
  <si>
    <t>08d7b303-b614-4850-8824-4f010b1ea0ae</t>
  </si>
  <si>
    <t>08d7b303-b614-485a-8afc-67158cc33224</t>
  </si>
  <si>
    <t>08d7b303-b614-4863-829d-f9aa444e9950</t>
  </si>
  <si>
    <t>08d7b303-b614-486b-8af1-90e74627fedd</t>
  </si>
  <si>
    <t>08d7b303-b614-4875-83c6-4722e99defde</t>
  </si>
  <si>
    <t>08d7b303-b614-4885-87c0-f46476b764f0</t>
  </si>
  <si>
    <t>08d7b303-b614-488c-8b23-ab38b7e909ca</t>
  </si>
  <si>
    <t>08d7b303-b614-4894-81d1-b238b566cf21</t>
  </si>
  <si>
    <t>08d7b303-b614-489c-85b6-48bd270e0a18</t>
  </si>
  <si>
    <t>08d7b303-b614-48a3-8d7a-82ae0abef07c</t>
  </si>
  <si>
    <t>08d7b303-b614-48ab-829e-d093a597c3ca</t>
  </si>
  <si>
    <t>08d7b303-b614-48b3-85f0-9e3a32f881c3</t>
  </si>
  <si>
    <t>08d7b303-b614-48ba-8c2e-563e2939ebcb</t>
  </si>
  <si>
    <t>08d7b303-b614-48c2-817e-af215218f52f</t>
  </si>
  <si>
    <t>08d7b303-b614-48c9-87cf-e6dc66af7e45</t>
  </si>
  <si>
    <t>08d7b303-b614-4c55-8893-ae119a11d50a</t>
  </si>
  <si>
    <t>08d7b303-b614-4c60-876d-154737e87ab2</t>
  </si>
  <si>
    <t>08d7b303-b614-4c66-8ee9-e6d0895f507b</t>
  </si>
  <si>
    <t>08d7b303-b614-4d37-8321-b7b67bc378f0</t>
  </si>
  <si>
    <t>08d7b303-b614-4d47-8031-53e4c3f42ce0</t>
  </si>
  <si>
    <t>08d7b303-b614-4d4e-80c9-86599e146a32</t>
  </si>
  <si>
    <t>08d7b303-b614-4d54-8888-7fbc285a1c04</t>
  </si>
  <si>
    <t>08d7b303-b616-44d1-8398-31f18ef6236d</t>
  </si>
  <si>
    <t>08d7b303-b616-44e7-89f8-880e91a0b155</t>
  </si>
  <si>
    <t>08d7b303-b617-4709-82d8-ca2d00b6609f</t>
  </si>
  <si>
    <t>08d7b303-b617-4878-885c-4411107b3947</t>
  </si>
  <si>
    <t>08d7b303-b617-4a04-873e-e5d24e400cd9</t>
  </si>
  <si>
    <t>08d7b303-b617-4acb-8dcb-95ecae54b495</t>
  </si>
  <si>
    <t>08d7b303-b617-4adb-825c-f720173861d8</t>
  </si>
  <si>
    <t>08d7b303-b618-4fe8-889c-b56d231467bb</t>
  </si>
  <si>
    <t>08d7b303-b619-4635-8952-e9621efbde3d</t>
  </si>
  <si>
    <t>08d7b303-b61a-4681-84af-e53e8eeca380</t>
  </si>
  <si>
    <t>08d7b303-b61a-471f-8d85-e7f654557b0f</t>
  </si>
  <si>
    <t>08d7b303-b61a-472c-8d25-a31cbf153f98</t>
  </si>
  <si>
    <t>08d7b303-b61a-4864-8b15-482d50b90c42</t>
  </si>
  <si>
    <t>08d7b303-b61a-49de-88e3-0ffa7cf6e9a8</t>
  </si>
  <si>
    <t>08d7b303-b61a-49ed-8b72-cdf8e98329d5</t>
  </si>
  <si>
    <t>08d7b303-b61a-4c15-87b2-1670a8f81de9</t>
  </si>
  <si>
    <t>08d7b303-b61a-4d0b-825b-116e1ff2b168</t>
  </si>
  <si>
    <t>08d7b303-b61a-4d12-854c-5e752ef8f126</t>
  </si>
  <si>
    <t>08d7b303-b61b-4e8e-8326-62509c6b17b0</t>
  </si>
  <si>
    <t>08d7b303-b61c-411c-8b6d-dd5e31574a22</t>
  </si>
  <si>
    <t>08d7b303-b61c-4457-8085-e3b05325173b</t>
  </si>
  <si>
    <t>08d7b303-b61d-45bb-8474-2a2126d02617</t>
  </si>
  <si>
    <t>08d7b303-b61d-460e-8773-b473fa1edbb3</t>
  </si>
  <si>
    <t>08d7b303-b61d-4616-877e-0fb4b0510a65</t>
  </si>
  <si>
    <t>08d7b303-b61d-4627-86af-b1de9868e481</t>
  </si>
  <si>
    <t>08d7b303-b61d-473a-85df-e9902dcabc98</t>
  </si>
  <si>
    <t>08d7b303-b61d-474d-88b6-6ffed7ea2a61</t>
  </si>
  <si>
    <t>08d7b303-b61d-4756-8681-77fadb774d51</t>
  </si>
  <si>
    <t>08d7b303-b61d-475d-8dee-7ce8a2847ce9</t>
  </si>
  <si>
    <t>08d7b303-b61d-4825-8e2a-97cab1538f40</t>
  </si>
  <si>
    <t>08d7b303-b61d-4881-8835-76fe7a97afe3</t>
  </si>
  <si>
    <t>08d7b303-b61d-488c-8621-2de82520907c</t>
  </si>
  <si>
    <t>08d7b303-b61d-48e8-83ce-14c0e561a69d</t>
  </si>
  <si>
    <t>08d7b303-b61d-48f0-88c5-6fb39686c49d</t>
  </si>
  <si>
    <t>08d7b303-b61d-496d-8ef6-2895f55ca442</t>
  </si>
  <si>
    <t>08d7b303-b61d-4975-80bd-e1a9ecb228ec</t>
  </si>
  <si>
    <t>08d7b303-b61d-497b-85ff-efda2050aedf</t>
  </si>
  <si>
    <t>08d7b303-b61d-4981-8c05-5f519ac797a6</t>
  </si>
  <si>
    <t>08d7b303-b61d-4a02-84e9-9312de164b5f</t>
  </si>
  <si>
    <t>08d7b303-b61d-4a0a-8eca-d2080f462e14</t>
  </si>
  <si>
    <t>08d7b303-b61d-4a11-88a9-608e76a97af7</t>
  </si>
  <si>
    <t>08d7b303-b61d-4a17-8cc9-64979235e5e4</t>
  </si>
  <si>
    <t>08d7b303-b61d-4a90-8b24-cc7ec71b244c</t>
  </si>
  <si>
    <t>08d7b303-b61d-4a99-86e6-79d5a7df7e56</t>
  </si>
  <si>
    <t>08d7b303-b61d-4aaa-8711-607f31dd8524</t>
  </si>
  <si>
    <t>08d7b303-b61d-4ab3-8391-862b653b4d06</t>
  </si>
  <si>
    <t>08d7b303-b61d-4b56-8ad5-3323b8e3082d</t>
  </si>
  <si>
    <t>08d7b303-b61d-4b9b-8c3a-83093aa35949</t>
  </si>
  <si>
    <t>08d7b303-b61d-4ba3-85e5-72fd1d3f08c1</t>
  </si>
  <si>
    <t>08d7b303-b61d-4bac-8232-09c1708dae12</t>
  </si>
  <si>
    <t>08d7b303-b61d-4bb3-88c7-b4f313a7957f</t>
  </si>
  <si>
    <t>08d7b303-b61d-4c73-8243-3696873ddee6</t>
  </si>
  <si>
    <t>08d7b303-b61d-4c80-8566-671ea00aa6f0</t>
  </si>
  <si>
    <t>08d7b303-b61d-4c89-8931-adef2552c416</t>
  </si>
  <si>
    <t>08d7b303-b61d-4ced-83b6-f660a92bd091</t>
  </si>
  <si>
    <t>08d7b303-b61d-4d44-80ab-d758d79f726b</t>
  </si>
  <si>
    <t>08d7b303-b61d-4d50-8745-aeac2725cde6</t>
  </si>
  <si>
    <t>08d7b303-b61d-4d59-8b42-6b84099f7d2c</t>
  </si>
  <si>
    <t>08d7b303-b61d-4df9-8efa-559509f49c13</t>
  </si>
  <si>
    <t>08d7b303-b61d-4e5e-8ab4-7be8fcf018cb</t>
  </si>
  <si>
    <t>08d7b303-b61d-4e6b-86cd-28f5cae57913</t>
  </si>
  <si>
    <t>08d7b303-b61e-4d6d-8abb-ca414d62a044</t>
  </si>
  <si>
    <t>08d7b303-b61e-4d81-8715-cdadce2539c2</t>
  </si>
  <si>
    <t>08d7b303-b61e-4d8c-8812-e6e65dfcf25a</t>
  </si>
  <si>
    <t>08d7b303-b61e-4d95-8285-ba5a4b634874</t>
  </si>
  <si>
    <t>08d7b303-b61e-4d9d-8b2b-78b7e46035a8</t>
  </si>
  <si>
    <t>08d7b303-b61e-4da6-8246-4e4fef13e56a</t>
  </si>
  <si>
    <t>08d7b303-b61e-4daf-8c75-2f5f4853d9f3</t>
  </si>
  <si>
    <t>08d7b303-b61e-4db8-8335-df4636d294a2</t>
  </si>
  <si>
    <t>08d7b303-b61e-4dc0-8b40-35966b890d82</t>
  </si>
  <si>
    <t>08d7b303-b61f-407f-850d-0d8f4b91b6bd</t>
  </si>
  <si>
    <t>08d7b303-b61f-408f-87ce-139d3fad248d</t>
  </si>
  <si>
    <t>08d7b303-b61f-4098-8475-d6a6f53aeb45</t>
  </si>
  <si>
    <t>08d7b303-b61f-40a0-8d59-3b287f4034a4</t>
  </si>
  <si>
    <t>08d7b303-b61f-40aa-8d7e-d4f70313c383</t>
  </si>
  <si>
    <t>08d7b303-b61f-40b3-8676-52b938e853b7</t>
  </si>
  <si>
    <t>08d7b303-b61f-40bb-8eba-426bd63dd3c6</t>
  </si>
  <si>
    <t>08d7b303-b61f-40c5-87a8-30b52065b1be</t>
  </si>
  <si>
    <t>08d7b303-b61f-40ce-8096-2ca47e673205</t>
  </si>
  <si>
    <t>08d7b303-b61f-40d6-890f-9fe7600d228d</t>
  </si>
  <si>
    <t>08d7b303-b61f-40de-8fc9-fb2abefb3b3f</t>
  </si>
  <si>
    <t>08d7b303-b61f-40e8-85f8-f977b2c3f22a</t>
  </si>
  <si>
    <t>08d7b303-b61f-40f0-8ce1-9e21c8ba44a9</t>
  </si>
  <si>
    <t>08d7b303-b61f-40f9-83e4-0a195ed8b4cd</t>
  </si>
  <si>
    <t>08d7b303-b61f-4102-8852-52ba336ccbc9</t>
  </si>
  <si>
    <t>08d7b303-b61f-410b-81f7-ddf2e2a8edec</t>
  </si>
  <si>
    <t>08d7b303-b61f-4113-88c0-1460da3cfdbe</t>
  </si>
  <si>
    <t>08d7b303-b61f-411c-8177-f62d8e36465f</t>
  </si>
  <si>
    <t>08d7b303-b61f-4125-8711-eb28be9b5b7e</t>
  </si>
  <si>
    <t>08d7b303-b61f-412e-804f-e12be2005c32</t>
  </si>
  <si>
    <t>08d7b303-b61f-4136-862e-494f0ad3ed32</t>
  </si>
  <si>
    <t>08d7b303-b61f-413e-8d61-6b83ef1c0192</t>
  </si>
  <si>
    <t>08d7b303-b61f-4148-856d-00bb74c8e9bb</t>
  </si>
  <si>
    <t>08d7b303-b61f-4150-8b80-b31eab641610</t>
  </si>
  <si>
    <t>08d7b303-b61f-4159-8290-096d9c4bdd68</t>
  </si>
  <si>
    <t>08d7b303-b61f-4162-8962-df2afc0e7aac</t>
  </si>
  <si>
    <t>08d7b303-b61f-416b-81f8-dbebdab1d6ee</t>
  </si>
  <si>
    <t>08d7b303-b61f-4173-8853-ccfc4566a481</t>
  </si>
  <si>
    <t>08d7b303-b61f-417c-80d7-ec2c0f8348a1</t>
  </si>
  <si>
    <t>08d7b303-b61f-4185-872e-9d9aca67b656</t>
  </si>
  <si>
    <t>08d7b303-b61f-418e-80ce-f9075e9b0b1a</t>
  </si>
  <si>
    <t>08d7b303-b61f-4196-87de-4a8b92607db8</t>
  </si>
  <si>
    <t>08d7b303-b61f-41a0-80fd-1a3405307efb</t>
  </si>
  <si>
    <t>08d7b303-b61f-41a8-88d8-9d610a7fa3d5</t>
  </si>
  <si>
    <t>08d7b303-b61f-41b1-801f-d2d191fe4473</t>
  </si>
  <si>
    <t>08d7b303-b61f-41b9-875d-ca5cefb69cad</t>
  </si>
  <si>
    <t>08d7b303-b61f-41c3-813c-483566869377</t>
  </si>
  <si>
    <t>08d7b303-b61f-41cb-8ab1-7e10e5323492</t>
  </si>
  <si>
    <t>08d7b303-b61f-41d4-82cd-5c4c6339af89</t>
  </si>
  <si>
    <t>08d7b303-b61f-41dc-897d-6bf81a42f747</t>
  </si>
  <si>
    <t>08d7b303-b61f-41ec-86a2-2a13049f6d76</t>
  </si>
  <si>
    <t>08d7b303-b61f-41f3-8d83-e480e0120a56</t>
  </si>
  <si>
    <t>08d7b303-b61f-41fb-83cf-b3e8b028d6a5</t>
  </si>
  <si>
    <t>08d7b303-b61f-4203-8b7f-23d286e1573c</t>
  </si>
  <si>
    <t>08d7b303-b61f-420b-820b-5f63211c0d5e</t>
  </si>
  <si>
    <t>08d7b303-b61f-4212-887c-bf3f97c9d89a</t>
  </si>
  <si>
    <t>08d7b303-b61f-4219-8eea-9e140a69d8c0</t>
  </si>
  <si>
    <t>08d7b303-b61f-44e9-8e2d-9dcfacd45030</t>
  </si>
  <si>
    <t>08d7b303-b61f-44f3-8b9b-62b5199f38ef</t>
  </si>
  <si>
    <t>08d7b303-b61f-44fa-84e8-1ed133f888cf</t>
  </si>
  <si>
    <t>08d7b303-b61f-4501-8d50-20aac91add0a</t>
  </si>
  <si>
    <t>08d7b303-b61f-4508-847f-9bd830645427</t>
  </si>
  <si>
    <t>08d7b303-b61f-450e-8aa1-159b613a4ce5</t>
  </si>
  <si>
    <t>08d7b303-b61f-4515-8156-dc4181750c90</t>
  </si>
  <si>
    <t>08d7b303-b61f-451c-8760-bc2dd6670951</t>
  </si>
  <si>
    <t>08d7b303-b61f-4522-8d4c-1c470506802e</t>
  </si>
  <si>
    <t>08d7b303-b61f-4529-84d6-a4a13b5445b3</t>
  </si>
  <si>
    <t>08d7b303-b61f-4530-8937-57bf8b46af3b</t>
  </si>
  <si>
    <t>08d7b303-b61f-4537-8007-126816bdfbac</t>
  </si>
  <si>
    <t>08d7b303-b61f-453d-86bf-43b7c68174b6</t>
  </si>
  <si>
    <t>08d7b303-b61f-4543-8c3f-7dc1d149bd6e</t>
  </si>
  <si>
    <t>08d7b303-b61f-454a-8fd9-5f2003246d80</t>
  </si>
  <si>
    <t>08d7b303-b61f-4551-8574-23fe276e21ff</t>
  </si>
  <si>
    <t>08d7b303-b61f-4557-8a71-4aae9d757fae</t>
  </si>
  <si>
    <t>08d7b303-b61f-455d-8f42-d1beabea5e13</t>
  </si>
  <si>
    <t>08d7b303-b61f-4565-818b-ab1a0448e1e5</t>
  </si>
  <si>
    <t>08d7b303-b61f-456b-87c1-c2cb93af1e4d</t>
  </si>
  <si>
    <t>08d7b303-b61f-4571-8e90-c29982eb49a1</t>
  </si>
  <si>
    <t>08d7b303-b61f-4579-81a5-166aed1b56aa</t>
  </si>
  <si>
    <t>08d7b303-b61f-457f-879d-49c22f739256</t>
  </si>
  <si>
    <t>08d7b303-b61f-4590-8b89-4c1f79929b0f</t>
  </si>
  <si>
    <t>08d7b303-b61f-4598-81b8-ab6ee7be59b1</t>
  </si>
  <si>
    <t>08d7b303-b61f-45a0-8674-a46223c18b76</t>
  </si>
  <si>
    <t>08d7b303-b61f-45a7-8d79-b7eb86ce90e8</t>
  </si>
  <si>
    <t>08d7b303-b61f-45af-8385-62a2fd02f047</t>
  </si>
  <si>
    <t>08d7b303-b61f-45b7-8724-41b580b0f8f5</t>
  </si>
  <si>
    <t>08d7b303-b61f-45be-8db6-42adc249d824</t>
  </si>
  <si>
    <t>08d7b303-b61f-45c6-8270-780e3b45ee41</t>
  </si>
  <si>
    <t>08d7b303-b61f-45cd-886d-f64fc57a0c17</t>
  </si>
  <si>
    <t>08d7b303-b61f-45d5-8c8f-807e1fbf660b</t>
  </si>
  <si>
    <t>08d7b303-b61f-45dd-8458-800ebf4526ab</t>
  </si>
  <si>
    <t>08d7b303-b61f-45e4-8a84-a4cbb1efaee2</t>
  </si>
  <si>
    <t>08d7b303-b61f-45ec-80e0-cbf4f2dbc375</t>
  </si>
  <si>
    <t>08d7b303-b61f-45f4-8333-8181abf30f79</t>
  </si>
  <si>
    <t>08d7b303-b61f-45fb-8b4d-94129f7dabb6</t>
  </si>
  <si>
    <t>08d7b303-b61f-4602-8fb6-ce02f6d9d7f5</t>
  </si>
  <si>
    <t>08d7b303-b61f-460b-846b-0af3252f25d4</t>
  </si>
  <si>
    <t>08d7b303-b61f-4612-892a-c9b3cdace104</t>
  </si>
  <si>
    <t>08d7b303-b61f-4619-8e74-97f906e72bea</t>
  </si>
  <si>
    <t>08d7b303-b61f-4621-83b5-a639300844e8</t>
  </si>
  <si>
    <t>08d7b303-b61f-4629-896c-dbc99ece4310</t>
  </si>
  <si>
    <t>08d7b303-b61f-4630-8dc7-ce7ecf041525</t>
  </si>
  <si>
    <t>08d7b303-b61f-4638-835f-b1c338d61361</t>
  </si>
  <si>
    <t>08d7b303-b61f-4640-866f-6c7036043013</t>
  </si>
  <si>
    <t>08d7b303-b61f-4647-8d40-586ebf327dfe</t>
  </si>
  <si>
    <t>08d7b303-b61f-464f-81b5-0c291ecceb88</t>
  </si>
  <si>
    <t>08d7b303-b61f-4656-8788-de36365ceb6b</t>
  </si>
  <si>
    <t>08d7b303-b61f-465e-8ad9-2bd0d02e7348</t>
  </si>
  <si>
    <t>08d7b303-b61f-4666-803a-946c675319da</t>
  </si>
  <si>
    <t>08d7b303-b61f-466d-843b-545123f7f15d</t>
  </si>
  <si>
    <t>08d7b303-b61f-4675-8883-6838ab8bb341</t>
  </si>
  <si>
    <t>08d7b303-b61f-467c-8d6d-8fec17226281</t>
  </si>
  <si>
    <t>08d7b303-b61f-4684-8443-ce8a9eccd041</t>
  </si>
  <si>
    <t>08d7b303-b61f-468b-8921-d2e1d7e9796b</t>
  </si>
  <si>
    <t>08d7b303-b61f-469a-8efa-0c7a50605c8b</t>
  </si>
  <si>
    <t>08d7b303-b61f-46a1-832a-a21b89919a54</t>
  </si>
  <si>
    <t>08d7b303-b61f-46a7-891b-5ef2be066400</t>
  </si>
  <si>
    <t>08d7b303-b622-45bf-804d-5c9e48c6dec9</t>
  </si>
  <si>
    <t>08d7b303-b622-45cf-8c7a-a8e9be83262a</t>
  </si>
  <si>
    <t>08d7b303-b622-45d7-8aaf-a9c9169755d5</t>
  </si>
  <si>
    <t>08d7b303-b622-45df-81dc-60eb06eedd74</t>
  </si>
  <si>
    <t>08d7b303-b622-45e7-8630-d084320efb9e</t>
  </si>
  <si>
    <t>08d7b303-b622-45ee-8c08-1d6f9ee00ecd</t>
  </si>
  <si>
    <t>08d7b303-b622-45f5-8fac-6cfa53018290</t>
  </si>
  <si>
    <t>08d7b303-b622-45fd-83c6-e8ba7a07ed70</t>
  </si>
  <si>
    <t>08d7b303-b622-4605-8902-69871fc4ff2c</t>
  </si>
  <si>
    <t>08d7b303-b622-460c-8efd-fd1b0fb51160</t>
  </si>
  <si>
    <t>08d7b303-b622-4614-815a-af5c1c6bd0b7</t>
  </si>
  <si>
    <t>08d7b303-b622-461c-830f-46aee7ce48d3</t>
  </si>
  <si>
    <t>08d7b303-b622-4623-899c-21e921494863</t>
  </si>
  <si>
    <t>08d7b303-b622-462a-8c5b-58200f243f7c</t>
  </si>
  <si>
    <t>08d7b303-b622-4632-80c7-6c80defd7976</t>
  </si>
  <si>
    <t>08d7b303-b622-463a-8301-1e31acbcf19a</t>
  </si>
  <si>
    <t>08d7b303-b622-4641-87f1-1f0958d006d7</t>
  </si>
  <si>
    <t>08d7b303-b622-4648-8b12-137484c68dc5</t>
  </si>
  <si>
    <t>08d7b303-b622-464f-8ee6-c1f5f7622aea</t>
  </si>
  <si>
    <t>08d7b303-b622-4658-8279-e0aba4300877</t>
  </si>
  <si>
    <t>08d7b303-b622-465f-84d8-2fb8e324ad06</t>
  </si>
  <si>
    <t>08d7b303-b622-4666-8836-1d0bda2f36f7</t>
  </si>
  <si>
    <t>08d7b303-b622-466e-8a89-1f00d7a611f6</t>
  </si>
  <si>
    <t>08d7b303-b622-4675-8d03-262fde94dee6</t>
  </si>
  <si>
    <t>08d7b303-b622-467d-80f8-1431aa833f89</t>
  </si>
  <si>
    <t>08d7b303-b622-4684-8230-7c8f960bbbc4</t>
  </si>
  <si>
    <t>08d7b303-b622-468c-84bb-990b9cc2f9c6</t>
  </si>
  <si>
    <t>08d7b303-b622-4693-88f6-7e9efe962e3a</t>
  </si>
  <si>
    <t>08d7b303-b622-469a-8b6a-50e470cb0a7e</t>
  </si>
  <si>
    <t>08d7b303-b622-46a2-8cfd-58ff501557db</t>
  </si>
  <si>
    <t>08d7b303-b622-46a9-8f21-c89d03d62ded</t>
  </si>
  <si>
    <t>08d7b303-b622-46b1-83e9-1be1e8b69b1c</t>
  </si>
  <si>
    <t>08d7b303-b622-46b8-8676-fb5fd2a7b52b</t>
  </si>
  <si>
    <t>08d7b303-b622-46c0-879b-e50d9a6dca89</t>
  </si>
  <si>
    <t>08d7b303-b622-46c7-8ad2-328eb47738d2</t>
  </si>
  <si>
    <t>08d7b303-b622-46ce-8ebc-b48170d09d72</t>
  </si>
  <si>
    <t>08d7b303-b622-46d6-8fba-0957636e58cf</t>
  </si>
  <si>
    <t>08d7b303-b623-4533-85bb-6058d0a8bb4e</t>
  </si>
  <si>
    <t>08d7b303-b623-453e-8b45-0257933ac0db</t>
  </si>
  <si>
    <t>08d7b303-b623-4546-8420-36639dfba15c</t>
  </si>
  <si>
    <t>08d7b303-b623-454f-8916-92d3ac99e142</t>
  </si>
  <si>
    <t>08d7b303-b623-4557-8107-2179c01c20b9</t>
  </si>
  <si>
    <t>08d7b303-b623-455e-89a2-aece8c21ae26</t>
  </si>
  <si>
    <t>08d7b303-b623-4566-81f0-7ba8de17eecc</t>
  </si>
  <si>
    <t>08d7b303-b623-456e-8c06-881b52c07d10</t>
  </si>
  <si>
    <t>08d7b303-b623-4576-813e-08d685a661f3</t>
  </si>
  <si>
    <t>08d7b303-b623-457d-8579-59c6b0a8c237</t>
  </si>
  <si>
    <t>08d7b303-b623-4585-8990-9be6dc2c6d90</t>
  </si>
  <si>
    <t>08d7b303-b623-458c-8eea-24461656004f</t>
  </si>
  <si>
    <t>08d7b303-b624-4e6e-81c9-db59a2fce6f3</t>
  </si>
  <si>
    <t>08d7b303-b624-4e78-8aca-7fecbb8aefb3</t>
  </si>
  <si>
    <t>08d7b303-b62a-4f30-8aa6-107ec1194f5b</t>
  </si>
  <si>
    <t>08d7b303-b62a-4f46-80bd-65e5eb4730e1</t>
  </si>
  <si>
    <t>08d7b303-b62a-4f4e-801c-3484536ea0d1</t>
  </si>
  <si>
    <t>08d7b303-b62a-4f56-8e1a-e9cb57a3db10</t>
  </si>
  <si>
    <t>08d7b303-b62a-4f5e-8803-4cc8cb6e48ea</t>
  </si>
  <si>
    <t>08d7b303-b62a-4f66-8088-28805a592ca2</t>
  </si>
  <si>
    <t>08d7b303-b62a-4f6d-8aa5-82780b648036</t>
  </si>
  <si>
    <t>08d7b303-b62a-4f76-84ed-c34b7fcd619e</t>
  </si>
  <si>
    <t>08d7b303-b62a-4f7d-8c92-9425848115e9</t>
  </si>
  <si>
    <t>08d7b303-b62a-4f85-86f3-d4fbd8a0a3ac</t>
  </si>
  <si>
    <t>08d7b303-b62a-4f8d-8bfe-03c46aaecdc6</t>
  </si>
  <si>
    <t>08d7b303-b62a-4f95-84ac-4a4b043c6635</t>
  </si>
  <si>
    <t>08d7b303-b62a-4f9c-8c97-6c1fe44dfc44</t>
  </si>
  <si>
    <t>08d7b303-b62a-4fa4-81cd-908910e9528e</t>
  </si>
  <si>
    <t>08d7b303-b62a-4fac-870e-53ddc8e36b4d</t>
  </si>
  <si>
    <t>08d7b303-b62a-4fb4-80dc-1ce56045268a</t>
  </si>
  <si>
    <t>08d7b303-b62a-4fbb-88da-d9e40c751c7e</t>
  </si>
  <si>
    <t>08d7b303-b62a-4fc2-8f50-9b3e5b2044b2</t>
  </si>
  <si>
    <t>08d7b303-b62a-4fcb-85a2-40b4c3514060</t>
  </si>
  <si>
    <t>08d7b303-b62a-4fd2-8d95-13491a324f4f</t>
  </si>
  <si>
    <t>08d7b303-b62a-4fda-8604-ea5ecf413d7a</t>
  </si>
  <si>
    <t>08d7b303-b62a-4fe2-8c67-06a0fe673507</t>
  </si>
  <si>
    <t>08d7b303-b62a-4fea-84e7-2618da54ad43</t>
  </si>
  <si>
    <t>08d7b303-b62a-4ff1-8ce8-f0e32e7f2b87</t>
  </si>
  <si>
    <t>08d7b303-b62a-4ff9-8562-1835c4761e31</t>
  </si>
  <si>
    <t>08d7b303-b62b-4001-8d52-bbdca99ee25c</t>
  </si>
  <si>
    <t>08d7b303-b62b-4009-8669-715536edcaea</t>
  </si>
  <si>
    <t>08d7b303-b62b-4010-8e9d-21ecc8086b36</t>
  </si>
  <si>
    <t>08d7b303-b62b-4019-83e0-e3e5cd9b85b6</t>
  </si>
  <si>
    <t>08d7b303-b62b-4020-8c81-84e510d8a86e</t>
  </si>
  <si>
    <t>08d7b303-b62b-4028-844e-1bc8848206cb</t>
  </si>
  <si>
    <t>08d7b303-b62b-402f-8daf-c7c8ea22635b</t>
  </si>
  <si>
    <t>08d7b303-b62b-4047-8c2a-43be70b94b5b</t>
  </si>
  <si>
    <t>08d7b303-b62b-404f-8628-e3a3b30b53f5</t>
  </si>
  <si>
    <t>08d7b303-b62b-4056-8c84-4c910b7d386c</t>
  </si>
  <si>
    <t>08d7b303-b62b-405e-8398-6aa9b98e0bf8</t>
  </si>
  <si>
    <t>08d7b303-b62b-4066-8ccf-2fcdbbd5e39b</t>
  </si>
  <si>
    <t>08d7b303-b62b-406e-83ae-3fe2055e71e1</t>
  </si>
  <si>
    <t>08d7b303-b62b-4075-8bc1-a289aa29ed2a</t>
  </si>
  <si>
    <t>08d7b303-b62b-407d-8f8e-496cba316f68</t>
  </si>
  <si>
    <t>08d7b303-b62b-4085-8603-a215e1202ca2</t>
  </si>
  <si>
    <t>08d7b303-b62b-408c-8d13-ffaa92b14419</t>
  </si>
  <si>
    <t>08d7b303-b62b-4094-83e6-293826b09f0a</t>
  </si>
  <si>
    <t>08d7b303-b62b-409c-8801-88b1207a08ff</t>
  </si>
  <si>
    <t>08d7b303-b62b-40a3-8eca-139a7b2fff3a</t>
  </si>
  <si>
    <t>08d7b303-b62b-40ab-8698-e55fefdc9c60</t>
  </si>
  <si>
    <t>08d7b303-b62b-40b2-8d33-236a43668283</t>
  </si>
  <si>
    <t>08d7b303-b62b-40bb-84dd-9a9cc37a9f93</t>
  </si>
  <si>
    <t>08d7b303-b62b-40c2-8957-51f6f843426e</t>
  </si>
  <si>
    <t>08d7b303-b62b-40ca-80d7-54fad7e88f37</t>
  </si>
  <si>
    <t>08d7b303-b62b-40d2-85bb-e8ade9056af1</t>
  </si>
  <si>
    <t>08d7b303-b62b-40d9-8d03-c791dcd2245b</t>
  </si>
  <si>
    <t>08d7b303-b62b-40e1-835a-acacf2780ed2</t>
  </si>
  <si>
    <t>08d7b303-b62b-40e8-890b-3672779a1f5c</t>
  </si>
  <si>
    <t>08d7b303-b62b-40f0-8e5b-bebb4e736c9a</t>
  </si>
  <si>
    <t>08d7b303-b62b-40f8-85e4-3e82f80a24a2</t>
  </si>
  <si>
    <t>08d7b303-b62b-40ff-8d24-3723788dbe4a</t>
  </si>
  <si>
    <t>08d7b303-b62b-4108-83c4-d1a08985395c</t>
  </si>
  <si>
    <t>08d7b303-b62b-410f-8bec-08cf33209d69</t>
  </si>
  <si>
    <t>08d7b303-b62b-4117-8337-5851404c541c</t>
  </si>
  <si>
    <t>08d7b303-b62b-411e-8a0a-39189c521c21</t>
  </si>
  <si>
    <t>08d7b303-b62b-4127-82ab-dc75400b3c0d</t>
  </si>
  <si>
    <t>08d7b303-b62b-412e-8a6e-0bf4db24b06f</t>
  </si>
  <si>
    <t>08d7b303-b62b-4136-81c5-247996a55b23</t>
  </si>
  <si>
    <t>08d7b303-b62b-413d-888c-d1cf3efd9b61</t>
  </si>
  <si>
    <t>08d7b303-b62b-4145-8fbc-3e062ef8e217</t>
  </si>
  <si>
    <t>08d7b303-b62b-414d-8643-e7919350ed43</t>
  </si>
  <si>
    <t>08d7b303-b62b-4154-8cff-f7603f6781fc</t>
  </si>
  <si>
    <t>08d7b303-b62b-415d-8149-1c6755bfe905</t>
  </si>
  <si>
    <t>08d7b303-b62b-4164-88f2-570faaf045c2</t>
  </si>
  <si>
    <t>08d7b303-b62b-416b-8f54-79e0788266d5</t>
  </si>
  <si>
    <t>08d7b303-b62b-4173-86b7-84cca68e39b0</t>
  </si>
  <si>
    <t>08d7b303-b62b-417b-8c74-75486e2ff5da</t>
  </si>
  <si>
    <t>08d7b303-b62b-4183-836f-71477afb821f</t>
  </si>
  <si>
    <t>08d7b303-b62b-418a-8a0c-34249794e389</t>
  </si>
  <si>
    <t>08d7b303-b62b-4192-8f5a-301209757111</t>
  </si>
  <si>
    <t>08d7b303-b62b-419a-8825-7d2ebbe4aa5c</t>
  </si>
  <si>
    <t>08d7b303-b62b-41a1-8f53-02d6e32902d1</t>
  </si>
  <si>
    <t>08d7b303-b62b-41b3-8c33-0097aae78cf1</t>
  </si>
  <si>
    <t>08d7b303-b62b-41bd-8704-121d3a145d2e</t>
  </si>
  <si>
    <t>08d7b303-b62b-41c6-8051-1723610cf2f6</t>
  </si>
  <si>
    <t>08d7b303-b62b-41ce-8933-352fcbf72399</t>
  </si>
  <si>
    <t>08d7b303-b62b-41d8-80b3-9a44b779edea</t>
  </si>
  <si>
    <t>08d7b303-b62b-41e0-8952-4e6406def3cd</t>
  </si>
  <si>
    <t>08d7b303-b62b-41e9-818e-af65708d2d3c</t>
  </si>
  <si>
    <t>08d7b303-b62b-41f1-8941-0031154d9f1d</t>
  </si>
  <si>
    <t>08d7b303-b62b-41fb-82e1-330e67946caa</t>
  </si>
  <si>
    <t>08d7b303-b62b-4203-8b07-97290eb03d8b</t>
  </si>
  <si>
    <t>08d7b303-b62b-420c-836a-6c7d092c1f0e</t>
  </si>
  <si>
    <t>08d7b303-b62b-4214-8b1b-98abb270b2e0</t>
  </si>
  <si>
    <t>08d7b303-b62b-421e-84ce-a19f9db24c32</t>
  </si>
  <si>
    <t>08d7b303-b62b-4226-8d18-785ec4a49f2a</t>
  </si>
  <si>
    <t>08d7b303-b62b-422f-867c-37beac56e477</t>
  </si>
  <si>
    <t>08d7b303-b62b-4238-8e99-891a6ca764d8</t>
  </si>
  <si>
    <t>08d7b303-b62b-4241-871f-0ce73fafed46</t>
  </si>
  <si>
    <t>08d7b303-b62b-4249-8f94-9476322be179</t>
  </si>
  <si>
    <t>08d7b303-b62b-4252-8739-83fd09bfa7f3</t>
  </si>
  <si>
    <t>08d7b303-b62b-425b-8f51-dd50ab178dd9</t>
  </si>
  <si>
    <t>08d7b303-b62b-4264-8897-9fe621c1fdfb</t>
  </si>
  <si>
    <t>08d7b303-b62b-426d-80d0-ed28d3c1694f</t>
  </si>
  <si>
    <t>08d7b303-b62b-4276-8962-67772673f80e</t>
  </si>
  <si>
    <t>08d7b303-b62b-427f-82c0-957f1e36c88b</t>
  </si>
  <si>
    <t>08d7b303-b62b-4287-8bc7-c2f10dcd3305</t>
  </si>
  <si>
    <t>08d7b303-b62b-4290-84c7-a8244e07756c</t>
  </si>
  <si>
    <t>08d7b303-b62b-4299-8d21-938f99b33f97</t>
  </si>
  <si>
    <t>08d7b303-b62b-42a2-8681-34d58e4df5fa</t>
  </si>
  <si>
    <t>08d7b303-b62b-42aa-8ec4-f2ad81891d11</t>
  </si>
  <si>
    <t>08d7b303-b62b-42b3-866f-c4e50bebbccf</t>
  </si>
  <si>
    <t>08d7b303-b62b-42bc-8e53-421f1308e057</t>
  </si>
  <si>
    <t>08d7b303-b62b-42c5-871b-2a5672cf44d6</t>
  </si>
  <si>
    <t>08d7b303-b62b-42ce-80c0-9389e19f83d2</t>
  </si>
  <si>
    <t>08d7b303-b62b-42f3-8eb3-68414b6800f6</t>
  </si>
  <si>
    <t>08d7b303-b62b-42ff-8cf0-bb0766819b32</t>
  </si>
  <si>
    <t>08d7b303-b62b-4308-8b5d-5b6c77e25944</t>
  </si>
  <si>
    <t>08d7b303-b62b-4311-84eb-810a98d13ca2</t>
  </si>
  <si>
    <t>08d7b303-b62b-431b-80a5-260e9fa11a28</t>
  </si>
  <si>
    <t>08d7b303-b62b-432a-8b7f-aef8a059dbcb</t>
  </si>
  <si>
    <t>08d7b303-b62b-4332-8124-a410a87e30a5</t>
  </si>
  <si>
    <t>08d7b303-b62b-433a-856f-b00b7d3a2c6e</t>
  </si>
  <si>
    <t>08d7b303-b62b-4341-8b35-d089446e58a5</t>
  </si>
  <si>
    <t>08d7b303-b62b-4349-8210-e49c1653dd0d</t>
  </si>
  <si>
    <t>08d7b303-b62b-4350-8720-b0237d9f3942</t>
  </si>
  <si>
    <t>08d7b303-b62b-4358-8d31-588f2149ff79</t>
  </si>
  <si>
    <t>08d7b303-b62b-4360-8300-806c0d493e20</t>
  </si>
  <si>
    <t>08d7b303-b62b-4367-8a49-0677057baeec</t>
  </si>
  <si>
    <t>08d7b303-b62b-436f-8d95-708c3734b33d</t>
  </si>
  <si>
    <t>08d7b303-b62b-4377-86fa-94f5d8db948e</t>
  </si>
  <si>
    <t>08d7b303-b62b-437e-8dc8-2a2925d66d40</t>
  </si>
  <si>
    <t>08d7b303-b62b-4386-83c2-a049409403bf</t>
  </si>
  <si>
    <t>08d7b303-b62b-438e-88f9-951f33f4b512</t>
  </si>
  <si>
    <t>08d7b303-b62b-4395-8ee5-4523e4a11523</t>
  </si>
  <si>
    <t>08d7b303-b62b-439d-849e-4db0ff56bd22</t>
  </si>
  <si>
    <t>08d7b303-b62b-43a4-8a2d-e0ec09061407</t>
  </si>
  <si>
    <t>08d7b303-b62b-43ac-8e92-d4a8ab746d81</t>
  </si>
  <si>
    <t>08d7b303-b62b-43b4-83f6-784a8f6ba841</t>
  </si>
  <si>
    <t>08d7b303-b62b-43bb-88e5-c2ad4c7603d8</t>
  </si>
  <si>
    <t>08d7b303-b62b-43c3-8ef1-a56c855a7715</t>
  </si>
  <si>
    <t>08d7b303-b62b-43cb-8481-bcc33522d8bf</t>
  </si>
  <si>
    <t>08d7b303-b62b-43d2-8a7f-d7ad6d2ffcbd</t>
  </si>
  <si>
    <t>08d7b303-b62b-43da-80e1-571869b87465</t>
  </si>
  <si>
    <t>08d7b303-b62b-43e2-8536-921b20e458d2</t>
  </si>
  <si>
    <t>08d7b303-b62b-43e9-8b76-ad5c1b3cfcf3</t>
  </si>
  <si>
    <t>08d7b303-b62b-43f1-802a-6eff01003c4c</t>
  </si>
  <si>
    <t>08d7b303-b62b-43f9-85ea-b7f598aac43a</t>
  </si>
  <si>
    <t>08d7b303-b62b-4400-8b71-84f5528a3eef</t>
  </si>
  <si>
    <t>08d7b303-b62b-4408-81fd-4a3ca64ae852</t>
  </si>
  <si>
    <t>08d7b303-b62b-440f-8813-8a67e9bfcc93</t>
  </si>
  <si>
    <t>08d7b303-b62b-4417-8ea8-396c0f65df16</t>
  </si>
  <si>
    <t>08d7b303-b62b-441f-854d-7e1452dbdcdf</t>
  </si>
  <si>
    <t>08d7b303-b62b-4426-8a95-f912d207073c</t>
  </si>
  <si>
    <t>08d7b303-b62b-442e-81d2-9342349cc118</t>
  </si>
  <si>
    <t>08d7b303-b62b-4436-8563-3586f8f33da8</t>
  </si>
  <si>
    <t>08d7b303-b62b-443d-8b81-802c9202ae2c</t>
  </si>
  <si>
    <t>08d7b303-b62b-444b-8fbd-3628c2c2a57d</t>
  </si>
  <si>
    <t>08d7b303-b62b-4453-8340-96cf8034d2b7</t>
  </si>
  <si>
    <t>08d7b303-b62b-4459-898f-c36aba5a3956</t>
  </si>
  <si>
    <t>08d7b303-b62b-445f-8e35-4f5150f917e9</t>
  </si>
  <si>
    <t>08d7b303-b62b-4466-8391-40b4047a3e92</t>
  </si>
  <si>
    <t>08d7b303-b62b-446d-8760-3a604233e053</t>
  </si>
  <si>
    <t>08d7b303-b62b-4473-8cf2-3acf0f7be5e6</t>
  </si>
  <si>
    <t>08d7b303-b62b-447a-819b-cef94102f6fc</t>
  </si>
  <si>
    <t>08d7b303-b62b-4481-8510-89ad79882f12</t>
  </si>
  <si>
    <t>08d7b303-b62b-4487-8cd9-a4bfe8760418</t>
  </si>
  <si>
    <t>08d7b303-b62b-448e-8199-8e9377bb215e</t>
  </si>
  <si>
    <t>08d7b303-b62b-4494-884a-133b0a5b2210</t>
  </si>
  <si>
    <t>08d7b303-b62b-449b-8ba0-e8091bf504c9</t>
  </si>
  <si>
    <t>08d7b303-b62b-44a2-81a8-83d29b66e691</t>
  </si>
  <si>
    <t>08d7b303-b62b-44a8-87c4-92e7c06226a9</t>
  </si>
  <si>
    <t>08d7b303-b62b-44af-8aa8-bf0ce3ebbc76</t>
  </si>
  <si>
    <t>08d7b303-b62b-44b6-800b-7d7b1664740c</t>
  </si>
  <si>
    <t>08d7b303-b62b-44bc-8590-94a8c9012e27</t>
  </si>
  <si>
    <t>08d7b303-b62b-44c2-8ae1-4f734fbf73bd</t>
  </si>
  <si>
    <t>08d7b303-b62b-44c9-8ec1-7a946562109b</t>
  </si>
  <si>
    <t>08d7b303-b62b-44d0-8435-d3b9c8a37733</t>
  </si>
  <si>
    <t>08d7b303-b62b-44d6-8a16-62b4feb754f5</t>
  </si>
  <si>
    <t>08d7b303-b62b-44dd-818d-4b0b3b104380</t>
  </si>
  <si>
    <t>08d7b303-b62b-44e4-86e8-9495fad1b694</t>
  </si>
  <si>
    <t>08d7b303-b62b-44ea-8c57-8f4898d24831</t>
  </si>
  <si>
    <t>08d7b303-b62b-44f1-82c4-8c297a292963</t>
  </si>
  <si>
    <t>08d7b303-b62b-44f8-865e-aac854f2f4a1</t>
  </si>
  <si>
    <t>08d7b303-b62b-44fe-8c32-a8a80f0e6435</t>
  </si>
  <si>
    <t>08d7b303-b62b-4505-8235-c21633031d25</t>
  </si>
  <si>
    <t>08d7b303-b62b-450b-87a6-e0d847a6fd3d</t>
  </si>
  <si>
    <t>08d7b303-b62b-4512-8ba1-f8f331ea249e</t>
  </si>
  <si>
    <t>08d7b303-b62b-4519-819b-c8841bf35f2a</t>
  </si>
  <si>
    <t>08d7b303-b62b-451f-86f1-d4e6b7e9dbf5</t>
  </si>
  <si>
    <t>08d7b303-b62b-4526-8804-9a3189ff22ba</t>
  </si>
  <si>
    <t>08d7b303-b62b-452c-8e9b-268f37fa481a</t>
  </si>
  <si>
    <t>08d7b303-b62b-4533-83ce-886fbe358c70</t>
  </si>
  <si>
    <t>08d7b303-b62b-4539-8b2c-e5502b45a144</t>
  </si>
  <si>
    <t>08d7b303-b62b-4541-80e0-035fcb5a890d</t>
  </si>
  <si>
    <t>08d7b303-b62b-4547-8626-fffdb939c7ca</t>
  </si>
  <si>
    <t>08d7b303-b62b-454d-8b93-cb673f04678a</t>
  </si>
  <si>
    <t>08d7b303-b62b-4554-82dc-a0a3c00fe544</t>
  </si>
  <si>
    <t>08d7b303-b62b-455b-8695-775366fa6371</t>
  </si>
  <si>
    <t>08d7b303-b62b-4561-8c03-f57654d340a5</t>
  </si>
  <si>
    <t>08d7b303-b62b-4568-837d-ce8a5d68787c</t>
  </si>
  <si>
    <t>08d7b303-b62b-474b-89da-710cdfa4ab55</t>
  </si>
  <si>
    <t>08d7b303-b62b-475b-82ba-23c19d94bd87</t>
  </si>
  <si>
    <t>08d7b303-b62b-4761-8cf3-ef488bd67e35</t>
  </si>
  <si>
    <t>08d7b303-b62b-4768-81ed-084bf588259c</t>
  </si>
  <si>
    <t>08d7b303-b62b-476f-8e11-edfb85d5723d</t>
  </si>
  <si>
    <t>08d7b303-b62b-4776-8342-d43c10b14771</t>
  </si>
  <si>
    <t>08d7b303-b62b-477c-88cc-71682ed99688</t>
  </si>
  <si>
    <t>08d7b303-b62b-4783-8c7e-be1acaacaa7e</t>
  </si>
  <si>
    <t>08d7b303-b62b-478a-82a4-419e31cf5e4c</t>
  </si>
  <si>
    <t>08d7b303-b62b-4790-86db-1cd56882eb72</t>
  </si>
  <si>
    <t>08d7b303-b62b-4796-8bae-729eb0a99207</t>
  </si>
  <si>
    <t>08d7b303-b62b-479d-8ff3-a7e4b68d102a</t>
  </si>
  <si>
    <t>08d7b303-b62b-47a4-85df-713976e382cd</t>
  </si>
  <si>
    <t>08d7b303-b62b-47aa-8be7-a449b477c968</t>
  </si>
  <si>
    <t>08d7b303-b62b-47b1-8ffe-04d1f21f7bf1</t>
  </si>
  <si>
    <t>08d7b303-b62b-47b8-84d9-67ce59fbf623</t>
  </si>
  <si>
    <t>08d7b303-b62b-47be-8acb-90d63e35581e</t>
  </si>
  <si>
    <t>08d7b303-b62b-47c4-8ff5-e28fe18bbbbc</t>
  </si>
  <si>
    <t>08d7b303-b62b-47cc-8304-db8ea22a6cfd</t>
  </si>
  <si>
    <t>08d7b303-b62b-47d2-899f-bb2a64488a7d</t>
  </si>
  <si>
    <t>08d7b303-b62b-47d8-8ef2-323f6f15eaf7</t>
  </si>
  <si>
    <t>08d7b303-b62b-47df-836d-6d70f46334b4</t>
  </si>
  <si>
    <t>08d7b303-b62b-47e6-8878-a87c6697ffb4</t>
  </si>
  <si>
    <t>08d7b303-b62b-47ec-8ec1-08eadb2c3411</t>
  </si>
  <si>
    <t>08d7b303-b62b-47f3-83a5-a81d9b9b124e</t>
  </si>
  <si>
    <t>08d7b303-b62b-47fa-87cd-d875ce562100</t>
  </si>
  <si>
    <t>08d7b303-b62b-4800-8cda-be96ce255e3e</t>
  </si>
  <si>
    <t>08d7b303-b62b-4807-8116-93696f3172c3</t>
  </si>
  <si>
    <t>08d7b303-b62b-480d-8519-8f53b7360e12</t>
  </si>
  <si>
    <t>08d7b303-b62b-4814-8968-ec4f91385181</t>
  </si>
  <si>
    <t>08d7b303-b62b-481a-8e4e-b084918c6f02</t>
  </si>
  <si>
    <t>08d7b303-b62b-4821-820f-92d9005aad07</t>
  </si>
  <si>
    <t>08d7b303-b62b-4828-85d2-78a81cf9b805</t>
  </si>
  <si>
    <t>08d7b303-b62b-482e-8ad6-15796d22259e</t>
  </si>
  <si>
    <t>08d7b303-b62b-4834-8fde-8c041774acbe</t>
  </si>
  <si>
    <t>08d7b303-b62b-483b-84f6-450a321ec787</t>
  </si>
  <si>
    <t>08d7b303-b62b-4842-89de-02d5e1cfe010</t>
  </si>
  <si>
    <t>08d7b303-b62b-4848-8f2c-0ee0f1da95ba</t>
  </si>
  <si>
    <t>08d7b303-b62b-484f-83ba-fd11079f6035</t>
  </si>
  <si>
    <t>08d7b303-b62b-4855-887b-b95977277ae7</t>
  </si>
  <si>
    <t>08d7b303-b62b-485c-8ea6-8b56c877ee0b</t>
  </si>
  <si>
    <t>08d7b303-b62b-4863-847d-05d106580f41</t>
  </si>
  <si>
    <t>08d7b303-b62b-4869-8a90-87ca7f50403f</t>
  </si>
  <si>
    <t>08d7b303-b62b-4870-8e08-1b6b200279eb</t>
  </si>
  <si>
    <t>08d7b303-b62b-4877-8454-1d9253eb76ee</t>
  </si>
  <si>
    <t>08d7b303-b62b-487d-89a7-2d7f8849f3a7</t>
  </si>
  <si>
    <t>08d7b303-b62b-4883-8ff0-8bba874a28de</t>
  </si>
  <si>
    <t>08d7b303-b62b-488b-82c4-bfb7b03981a6</t>
  </si>
  <si>
    <t>08d7b303-b62b-4891-86b0-534cd5fa674d</t>
  </si>
  <si>
    <t>08d7b303-b62b-4897-8c6f-925f6640ae7f</t>
  </si>
  <si>
    <t>08d7b303-b62b-489e-8fc2-bc2be9605d95</t>
  </si>
  <si>
    <t>08d7b303-b62b-48a5-869a-5bc00cd34bd1</t>
  </si>
  <si>
    <t>08d7b303-b62f-4ed2-8d37-a450499e2800</t>
  </si>
  <si>
    <t>08d7b303-b62f-4ee9-817e-e5b31321cdb8</t>
  </si>
  <si>
    <t>08d7b303-b62f-4ef1-8b3a-fe1785825a99</t>
  </si>
  <si>
    <t>08d7b303-b62f-4ef8-83ee-425a340b7376</t>
  </si>
  <si>
    <t>08d7b303-b62f-4efe-880f-44a5ec2fa7c5</t>
  </si>
  <si>
    <t>08d7b303-b62f-4f05-8d16-58bb6cc586f9</t>
  </si>
  <si>
    <t>08d7b303-b62f-4f0c-8481-5e000c2531fa</t>
  </si>
  <si>
    <t>08d7b303-b62f-4f12-891a-1fdf85b44485</t>
  </si>
  <si>
    <t>08d7b303-b62f-4f19-80ca-cadac0e2453f</t>
  </si>
  <si>
    <t>08d7b303-b62f-4f20-8247-52d5465a7d7c</t>
  </si>
  <si>
    <t>08d7b303-b62f-4f26-8743-1ddc6f6bc242</t>
  </si>
  <si>
    <t>08d7b303-b62f-4f2c-8cd3-27351db2d135</t>
  </si>
  <si>
    <t>08d7b303-b62f-4f33-80ba-333d3f87f6f8</t>
  </si>
  <si>
    <t>08d7b303-b62f-4f3a-85c7-0f172c15b3f0</t>
  </si>
  <si>
    <t>08d7b303-b62f-4f40-8996-1bcc731e241d</t>
  </si>
  <si>
    <t>08d7b303-b62f-4f46-8e1d-bdcdf5fdf13f</t>
  </si>
  <si>
    <t>08d7b303-b62f-4f4e-81ad-681966bcc458</t>
  </si>
  <si>
    <t>08d7b303-b62f-4f54-872e-aef6f2324300</t>
  </si>
  <si>
    <t>08d7b303-b62f-4f5a-8cb1-cb4739d89af8</t>
  </si>
  <si>
    <t>08d7b303-b62f-4f61-82f7-9880c8e111f8</t>
  </si>
  <si>
    <t>08d7b303-b62f-4f68-88e4-9d84ddf73318</t>
  </si>
  <si>
    <t>08d7b303-b62f-4f6e-8ced-b30282f0f5bf</t>
  </si>
  <si>
    <t>08d7b303-b62f-4f75-81d3-bb71d1aa4d9e</t>
  </si>
  <si>
    <t>08d7b303-b62f-4f7c-85fb-01d45b5b965b</t>
  </si>
  <si>
    <t>08d7b303-b62f-4f82-8a47-5d16349c4cb2</t>
  </si>
  <si>
    <t>08d7b303-b62f-4f89-80fe-ad447ecf9769</t>
  </si>
  <si>
    <t>08d7b303-b62f-4f8f-86a9-9b2bb00d0823</t>
  </si>
  <si>
    <t>08d7b303-b62f-4f96-8a92-4a68738908e8</t>
  </si>
  <si>
    <t>08d7b303-b62f-4f9c-8fb2-990d4a044871</t>
  </si>
  <si>
    <t>08d7b303-b62f-4fa3-836b-9178d3ec5b08</t>
  </si>
  <si>
    <t>08d7b303-b62f-4faa-85f5-53d59783279a</t>
  </si>
  <si>
    <t>08d7b303-b62f-4fb0-8ab0-72dfa05b88ec</t>
  </si>
  <si>
    <t>08d7b303-b62f-4fb6-8fe1-52e6d7b9159f</t>
  </si>
  <si>
    <t>08d7b303-b62f-4fbd-84a9-5338c9664dc4</t>
  </si>
  <si>
    <t>08d7b303-b62f-4fc4-87d0-85b70a847946</t>
  </si>
  <si>
    <t>08d7b303-b62f-4fca-8c6f-1cc9ef6718bf</t>
  </si>
  <si>
    <t>08d7b303-b62f-4fd1-8263-c68d24667be9</t>
  </si>
  <si>
    <t>08d7b303-b62f-4fe2-814c-1d818ebb01c2</t>
  </si>
  <si>
    <t>08d7b303-b62f-4fea-85b2-ed59224b1b50</t>
  </si>
  <si>
    <t>08d7b303-b62f-4ff8-871a-95486867ceb7</t>
  </si>
  <si>
    <t>08d7b303-b62f-4ffe-8d42-2cc786a969f1</t>
  </si>
  <si>
    <t>08d7b303-b630-4005-8f1b-778731b1471c</t>
  </si>
  <si>
    <t>08d7b303-b630-400c-8575-3470d5625fc7</t>
  </si>
  <si>
    <t>08d7b303-b630-4012-89fc-ff97e294dd7a</t>
  </si>
  <si>
    <t>08d7b303-b630-4019-80e1-fa357f3c8273</t>
  </si>
  <si>
    <t>08d7b303-b630-4020-84c1-c553fea23ad1</t>
  </si>
  <si>
    <t>08d7b303-b630-4026-88fa-51f61e0d9417</t>
  </si>
  <si>
    <t>08d7b303-b630-402c-8e1f-623118bcde1f</t>
  </si>
  <si>
    <t>08d7b303-b630-4034-8336-cc6d6afec811</t>
  </si>
  <si>
    <t>08d7b303-b630-403a-89c4-87a1d857464d</t>
  </si>
  <si>
    <t>08d7b303-b630-4040-8d51-73d2b48751e9</t>
  </si>
  <si>
    <t>08d7b303-b630-4047-8253-8a16770e84dd</t>
  </si>
  <si>
    <t>08d7b303-b630-404e-8733-f47631001049</t>
  </si>
  <si>
    <t>08d7b303-b630-4054-8cdc-fd8815c6fc50</t>
  </si>
  <si>
    <t>08d7b303-b630-405b-8222-f436c49376b5</t>
  </si>
  <si>
    <t>08d7b303-b630-4061-8738-c5d64cf17415</t>
  </si>
  <si>
    <t>08d7b303-b630-4068-8aed-c84c939e0d82</t>
  </si>
  <si>
    <t>08d7b303-b630-406e-8f75-44b579f69838</t>
  </si>
  <si>
    <t>08d7b303-b630-4075-85e1-0b2f00efacf2</t>
  </si>
  <si>
    <t>08d7b303-b630-407c-868c-1f0e6c94f9fa</t>
  </si>
  <si>
    <t>08d7b303-b630-4082-8c70-7daf49a3cfc6</t>
  </si>
  <si>
    <t>08d7b303-b630-4089-8237-09113059612a</t>
  </si>
  <si>
    <t>08d7b303-b630-408f-8985-08834b8a321d</t>
  </si>
  <si>
    <t>08d7b303-b630-4096-8c18-964caeaa6ade</t>
  </si>
  <si>
    <t>08d7b303-b630-409d-8260-bb548c4ec01c</t>
  </si>
  <si>
    <t>08d7b303-b630-40a3-8717-4b597b9c6bbd</t>
  </si>
  <si>
    <t>08d7b303-b630-40aa-8a5f-c29ba411472e</t>
  </si>
  <si>
    <t>08d7b303-b630-40b0-8f87-d1c8c776c6d6</t>
  </si>
  <si>
    <t>08d7b303-b630-40b7-8410-24e1505315ab</t>
  </si>
  <si>
    <t>08d7b303-b630-40bd-8900-d16bbc6d855b</t>
  </si>
  <si>
    <t>08d7b303-b630-40c4-8d6e-c2473190b253</t>
  </si>
  <si>
    <t>08d7b303-b630-40cb-82e6-5d108f02b3fe</t>
  </si>
  <si>
    <t>08d7b303-b630-40d1-87f9-aaa15b2e73bd</t>
  </si>
  <si>
    <t>08d7b303-b630-40d8-8b46-d57c9ee39fb2</t>
  </si>
  <si>
    <t>08d7b303-b630-40df-8102-2e6ab26dc971</t>
  </si>
  <si>
    <t>08d7b303-b630-40e5-85bc-9dc2b5d67c1f</t>
  </si>
  <si>
    <t>08d7b303-b630-40eb-8a45-7f572999e1b7</t>
  </si>
  <si>
    <t>08d7b303-b630-40f2-8ccd-6062cf12c7a8</t>
  </si>
  <si>
    <t>08d7b303-b630-40f9-81f2-5515d4375a7f</t>
  </si>
  <si>
    <t>08d7b303-b630-40ff-85f5-848da13f4c6b</t>
  </si>
  <si>
    <t>08d7b303-b630-4105-8a3e-a11c4a9d266b</t>
  </si>
  <si>
    <t>08d7b303-b630-410c-8d2f-4147e87da1fb</t>
  </si>
  <si>
    <t>08d7b303-b630-4113-82c3-937414cbaf3f</t>
  </si>
  <si>
    <t>08d7b303-b630-4119-868f-c6e5fb64b298</t>
  </si>
  <si>
    <t>08d7b303-b630-4120-88aa-e32bd48e98c5</t>
  </si>
  <si>
    <t>08d7b303-b630-4126-8de3-8678be42c942</t>
  </si>
  <si>
    <t>08d7b303-b630-412d-81c5-82b818165024</t>
  </si>
  <si>
    <t>08d7b303-b630-4133-87a1-92df642023ff</t>
  </si>
  <si>
    <t>08d7b303-b630-413a-8cff-8938bad52b8b</t>
  </si>
  <si>
    <t>08d7b303-b630-4141-81cf-0b50da3452d9</t>
  </si>
  <si>
    <t>08d7b303-b630-4147-859b-9482933a0b12</t>
  </si>
  <si>
    <t>08d7b303-b630-414e-887e-cbe073c8e190</t>
  </si>
  <si>
    <t>08d7b303-b630-4154-8e5c-10add675a8ab</t>
  </si>
  <si>
    <t>08d7b303-b630-415b-8268-0ebd5827a06b</t>
  </si>
  <si>
    <t>08d7b303-b630-4161-8845-7bc9432dc997</t>
  </si>
  <si>
    <t>08d7b303-b630-4168-8bf5-e0115cde8cfe</t>
  </si>
  <si>
    <t>08d7b303-b630-416f-8101-5c2bebfcca0d</t>
  </si>
  <si>
    <t>08d7b303-b630-4175-86c9-a887e158959f</t>
  </si>
  <si>
    <t>08d7b303-b630-417b-8ab4-4ac5d6706fb4</t>
  </si>
  <si>
    <t>08d7b303-b630-4182-8df9-c186fb84251a</t>
  </si>
  <si>
    <t>08d7b303-b630-4189-81df-4219aa3aeaf0</t>
  </si>
  <si>
    <t>08d7b303-b630-418f-86f7-139a8ae9336f</t>
  </si>
  <si>
    <t>08d7b303-b630-4196-873e-9e6d608a3b0f</t>
  </si>
  <si>
    <t>08d7b303-b630-419c-8c6e-93aa43720e14</t>
  </si>
  <si>
    <t>08d7b303-b630-41a3-810b-8c16b550b51e</t>
  </si>
  <si>
    <t>08d7b303-b630-41a9-87d8-0c036daee06f</t>
  </si>
  <si>
    <t>08d7b303-b630-41b0-8a23-41bfaf917476</t>
  </si>
  <si>
    <t>08d7b303-b630-41b7-8044-1abaf7a81044</t>
  </si>
  <si>
    <t>08d7b303-b630-41bd-86f3-1ae4f79e2a24</t>
  </si>
  <si>
    <t>08d7b303-b630-41c4-8781-ccf6e7ace660</t>
  </si>
  <si>
    <t>08d7b303-b630-41ca-8c2f-d122af335c68</t>
  </si>
  <si>
    <t>08d7b303-b630-41d1-80b6-6ebbc48de559</t>
  </si>
  <si>
    <t>08d7b303-b630-41d7-867b-8609fc9ce1df</t>
  </si>
  <si>
    <t>08d7b303-b632-4a29-8b21-6f1ea8af2992</t>
  </si>
  <si>
    <t>08d7b303-b632-4a46-8d25-115a77dd0bdf</t>
  </si>
  <si>
    <t>08d7b303-b632-4a50-8106-a888a6247237</t>
  </si>
  <si>
    <t>08d7b303-b632-4a58-8442-ff038c9d918d</t>
  </si>
  <si>
    <t>08d7b303-b632-4a5e-8ea3-c197901ba858</t>
  </si>
  <si>
    <t>08d7b303-b632-4a65-824d-a3545e18a47e</t>
  </si>
  <si>
    <t>08d7b303-b632-4a6b-87e3-ab18e6fae143</t>
  </si>
  <si>
    <t>08d7b303-b632-4a72-8fb0-8fe86071357f</t>
  </si>
  <si>
    <t>08d7b303-b632-4a79-8518-1665b977830b</t>
  </si>
  <si>
    <t>08d7b303-b632-4a7f-8afb-bc098adf5236</t>
  </si>
  <si>
    <t>08d7b303-b632-4a86-8078-814ee49933ef</t>
  </si>
  <si>
    <t>08d7b303-b632-4a8d-8223-7f07f8c82846</t>
  </si>
  <si>
    <t>08d7b303-b632-4a93-854e-1f23844814a9</t>
  </si>
  <si>
    <t>08d7b303-b632-4a99-87df-ab3a5cae72c6</t>
  </si>
  <si>
    <t>08d7b303-b632-4aa6-8dca-be059d18dfc4</t>
  </si>
  <si>
    <t>08d7b303-b632-4aad-8740-95d7ea2e8f41</t>
  </si>
  <si>
    <t>08d7b303-b632-4ab3-8bc1-cabb4e0b0b53</t>
  </si>
  <si>
    <t>08d7b303-b632-4aba-8059-00e447a8d945</t>
  </si>
  <si>
    <t>08d7b303-b632-4ac1-83de-c4d536bd5c3b</t>
  </si>
  <si>
    <t>08d7b303-b632-4ac7-8602-c852dc91f4cc</t>
  </si>
  <si>
    <t>08d7b303-b632-4acd-8a8c-1220ae8add59</t>
  </si>
  <si>
    <t>08d7b303-b632-4ad4-8cb1-bd9154b465e7</t>
  </si>
  <si>
    <t>08d7b303-b632-4adb-81bc-cea2f43e38ec</t>
  </si>
  <si>
    <t>08d7b303-b632-4ae1-8589-29194656412a</t>
  </si>
  <si>
    <t>08d7b303-b632-4ae7-88b4-f080dc733dbb</t>
  </si>
  <si>
    <t>08d7b303-b632-4aee-8b53-d88a73b7d1c6</t>
  </si>
  <si>
    <t>08d7b303-b632-4af5-80fb-efa2eb7c6fe2</t>
  </si>
  <si>
    <t>08d7b303-b632-4afb-85d3-ec0bddb4cc6a</t>
  </si>
  <si>
    <t>08d7b303-b632-4b01-898c-89e97251b851</t>
  </si>
  <si>
    <t>08d7b303-b632-4b08-8d7c-19b095f47f98</t>
  </si>
  <si>
    <t>08d7b303-b632-4b0f-81dd-9eda9f3f7b46</t>
  </si>
  <si>
    <t>08d7b303-b632-4b15-8536-80f77f38a2f1</t>
  </si>
  <si>
    <t>08d7b303-b632-4b1c-8679-8931b99abe4d</t>
  </si>
  <si>
    <t>08d7b303-b632-4b22-8c23-f751b8ba95fd</t>
  </si>
  <si>
    <t>08d7b303-b632-4b29-8198-8e101130dc33</t>
  </si>
  <si>
    <t>08d7b303-b632-4b2f-85dc-caf8dcbea3aa</t>
  </si>
  <si>
    <t>08d7b303-b632-4b36-885b-d46a374fd62c</t>
  </si>
  <si>
    <t>08d7b303-b632-4b3c-8cac-bbe5a8df54c3</t>
  </si>
  <si>
    <t>08d7b303-b632-4b43-8257-aafb9f05047f</t>
  </si>
  <si>
    <t>08d7b303-b632-4b4a-8361-16a44cac51b7</t>
  </si>
  <si>
    <t>08d7b303-b632-4b50-87bb-c359498e219f</t>
  </si>
  <si>
    <t>08d7b303-b632-4b56-8bb1-da1a40104204</t>
  </si>
  <si>
    <t>08d7b303-b632-4b5c-8dc2-bc121b063f9f</t>
  </si>
  <si>
    <t>08d7b303-b632-4b64-8157-6ffc510e3aab</t>
  </si>
  <si>
    <t>08d7b303-b632-4b6a-85ed-5e9d3067dd15</t>
  </si>
  <si>
    <t>08d7b303-b632-4b70-8943-aa4d44bfcada</t>
  </si>
  <si>
    <t>08d7b303-b632-4b77-8a7a-2af274b98681</t>
  </si>
  <si>
    <t>08d7b303-b632-4b7e-81a4-a5b4962bf85f</t>
  </si>
  <si>
    <t>08d7b303-b632-4b84-8559-52adfc6ec935</t>
  </si>
  <si>
    <t>08d7b303-b632-4b8a-8915-31ab33334198</t>
  </si>
  <si>
    <t>08d7b303-b632-4b91-8ca8-7a409a4b400e</t>
  </si>
  <si>
    <t>08d7b303-b632-4b98-8149-8715f2f830ad</t>
  </si>
  <si>
    <t>08d7b303-b632-4b9e-84c6-ec48208afc07</t>
  </si>
  <si>
    <t>08d7b303-b632-4ba4-8705-b06914f10212</t>
  </si>
  <si>
    <t>08d7b303-b632-4bab-89a7-58d6d92b134c</t>
  </si>
  <si>
    <t>08d7b303-b632-4bb1-8df1-476e12ec0f6e</t>
  </si>
  <si>
    <t>08d7b303-b632-4bb8-812a-eccbcc7d0115</t>
  </si>
  <si>
    <t>08d7b303-b632-4bbf-8275-089fe10d627e</t>
  </si>
  <si>
    <t>08d7b303-b632-4bc5-87ba-b8973fda8dfd</t>
  </si>
  <si>
    <t>08d7b303-b632-4bcb-8b7c-df582e77b453</t>
  </si>
  <si>
    <t>08d7b303-b632-4bd1-8ed0-3d54b75a49e7</t>
  </si>
  <si>
    <t>08d7b303-b632-4be4-8399-a4611cd3a5d6</t>
  </si>
  <si>
    <t>08d7b303-b632-4beb-871c-14b02c99bb8a</t>
  </si>
  <si>
    <t>08d7b303-b632-4bf2-8bb6-97a81a8ec3f1</t>
  </si>
  <si>
    <t>08d7b303-b632-4bfa-8d2a-a4bc47918cda</t>
  </si>
  <si>
    <t>08d7b303-b632-4c02-82f2-59b565a7ac42</t>
  </si>
  <si>
    <t>08d7b303-b632-4c09-8807-a9a6388437ce</t>
  </si>
  <si>
    <t>08d7b303-b632-4c10-8c46-655a1ab35fbb</t>
  </si>
  <si>
    <t>08d7b303-b632-4c19-81a3-26a484b6ff3c</t>
  </si>
  <si>
    <t>08d7b303-b632-4c20-8495-0320210f4bbc</t>
  </si>
  <si>
    <t>08d7b303-b632-4c27-883a-cac8f2e2c869</t>
  </si>
  <si>
    <t>08d7b303-b632-4c2e-8ba5-74c2cbaec2cf</t>
  </si>
  <si>
    <t>08d7b303-b632-4c36-8e1c-e2f09cb7fb3e</t>
  </si>
  <si>
    <t>08d7b303-b632-4c3e-81a9-65f5ab9cea70</t>
  </si>
  <si>
    <t>08d7b303-b632-4c45-86d7-3d7eceddd9c9</t>
  </si>
  <si>
    <t>08d7b303-b632-4c4d-88d0-7caf75d3a8ec</t>
  </si>
  <si>
    <t>08d7b303-b632-4c54-8d6a-fff887a02c7b</t>
  </si>
  <si>
    <t>08d7b303-b632-4c5c-809d-c3c64ec22572</t>
  </si>
  <si>
    <t>08d7b303-b632-4c70-82cc-d740e4244f9a</t>
  </si>
  <si>
    <t>08d7b303-b632-4c78-8c67-7726da3afe48</t>
  </si>
  <si>
    <t>08d7b303-b632-4c7f-8fb5-8aa74da702fc</t>
  </si>
  <si>
    <t>08d7b303-b632-4c87-83ec-6ae9d45167fd</t>
  </si>
  <si>
    <t>08d7b303-b632-4c8f-85d2-7041b6ba5cb5</t>
  </si>
  <si>
    <t>08d7b303-b632-4c96-8a89-5047b181ba1e</t>
  </si>
  <si>
    <t>08d7b303-b632-4c9d-8f43-2e14661b31d6</t>
  </si>
  <si>
    <t>08d7b303-b632-4ca5-8242-dec4a516f637</t>
  </si>
  <si>
    <t>08d7b303-b632-4cad-854b-954c111eb310</t>
  </si>
  <si>
    <t>08d7b303-b632-4cb4-899d-87761f43f123</t>
  </si>
  <si>
    <t>08d7b303-b632-4cbb-8ca2-079ae98c7e80</t>
  </si>
  <si>
    <t>08d7b303-b632-4cc3-8c0d-4540bd86ed4d</t>
  </si>
  <si>
    <t>08d7b303-b632-4ccb-80b6-0b4a65a9c24c</t>
  </si>
  <si>
    <t>08d7b303-b632-4cd2-84f6-e25c54649215</t>
  </si>
  <si>
    <t>08d7b303-b632-4cd9-8688-f624e920ceb2</t>
  </si>
  <si>
    <t>08d7b303-b632-4ce1-896e-e65fa10a6c80</t>
  </si>
  <si>
    <t>08d7b303-b632-4ce8-8c59-76c9c114354b</t>
  </si>
  <si>
    <t>08d7b303-b632-4cef-8f45-05e926d345ff</t>
  </si>
  <si>
    <t>08d7b303-b632-4cf7-826d-b5a9f8e40e9d</t>
  </si>
  <si>
    <t>08d7b303-b632-4cff-8325-582b261e8621</t>
  </si>
  <si>
    <t>08d7b303-b632-4d06-87e0-8d28eeecabd1</t>
  </si>
  <si>
    <t>08d7b303-b632-4d0d-8a2b-57a39dac885c</t>
  </si>
  <si>
    <t>08d7b303-b632-4d15-8caf-698b1476859c</t>
  </si>
  <si>
    <t>08d7b303-b632-4d1d-80a0-2879263c3231</t>
  </si>
  <si>
    <t>08d7b303-b632-4d24-82e4-102753b08619</t>
  </si>
  <si>
    <t>08d7b303-b632-4d2b-86d8-f4ebafbd1bf9</t>
  </si>
  <si>
    <t>08d7b303-b632-4d33-8903-65a1133be10b</t>
  </si>
  <si>
    <t>08d7b303-b632-4d3a-8de3-04b45e9c6634</t>
  </si>
  <si>
    <t>08d7b303-b632-4d41-8f7d-f9f63cf0ac51</t>
  </si>
  <si>
    <t>08d7b303-b632-4d4a-81c6-b09da6ebbfe2</t>
  </si>
  <si>
    <t>08d7b303-b632-4d51-85e8-070a5e66f120</t>
  </si>
  <si>
    <t>08d7b303-b632-4d58-8ca7-737deb561767</t>
  </si>
  <si>
    <t>08d7b303-b632-4d5f-8f0d-dde862500939</t>
  </si>
  <si>
    <t>08d7b303-b632-4d68-820c-4cce154e3c87</t>
  </si>
  <si>
    <t>08d7b303-b632-4d6f-86a5-a1994e15dcad</t>
  </si>
  <si>
    <t>08d7b303-b632-4d76-8858-e233c979bd6d</t>
  </si>
  <si>
    <t>08d7b303-b632-4d7d-8a7a-534be67c505d</t>
  </si>
  <si>
    <t>08d7b303-b632-4d85-8d52-fd1361aabb8c</t>
  </si>
  <si>
    <t>08d7b303-b632-4d8d-81c4-8b6ba7a4c800</t>
  </si>
  <si>
    <t>08d7b303-b632-4d94-852d-3a49959fab85</t>
  </si>
  <si>
    <t>08d7b303-b632-4d9c-8578-9da4715fd1b9</t>
  </si>
  <si>
    <t>08d7b303-b632-4da3-8a02-3386f8d1e15f</t>
  </si>
  <si>
    <t>08d7b303-b632-4daa-8da7-e774806e4e3d</t>
  </si>
  <si>
    <t>08d7b303-b632-4db2-80f0-63c9ac6ecb22</t>
  </si>
  <si>
    <t>08d7b303-b632-4dba-8383-4cb869ff3b9e</t>
  </si>
  <si>
    <t>08d7b303-b632-4dc1-8756-33765d84166f</t>
  </si>
  <si>
    <t>08d7b303-b632-4dc8-89b3-e87610fc6d3a</t>
  </si>
  <si>
    <t>08d7b303-b632-4dd0-8cc8-c31d5741d54e</t>
  </si>
  <si>
    <t>08d7b303-b632-4dee-81b9-c838aece1443</t>
  </si>
  <si>
    <t>08d7b303-b632-4df5-8ef7-56d9ed66d8a9</t>
  </si>
  <si>
    <t>08d7b303-b632-4dfd-8497-bb62a8c6e3bf</t>
  </si>
  <si>
    <t>08d7b303-b632-4e05-8b42-b4a5c098948e</t>
  </si>
  <si>
    <t>08d7b303-b632-4e0d-80c2-08be15f8f2f1</t>
  </si>
  <si>
    <t>08d7b303-b632-4e14-83ee-3393a0e56102</t>
  </si>
  <si>
    <t>08d7b303-b632-4e1c-850b-303b69dddac0</t>
  </si>
  <si>
    <t>08d7b303-b632-4e23-8af2-94bec6219474</t>
  </si>
  <si>
    <t>08d7b303-b632-4e2a-8d74-1b2db3e03615</t>
  </si>
  <si>
    <t>08d7b303-b632-4e32-815c-9858a8e2fd09</t>
  </si>
  <si>
    <t>08d7b303-b632-4e3a-8446-9249cc216612</t>
  </si>
  <si>
    <t>08d7b303-b632-4e41-899b-025a5c6e8952</t>
  </si>
  <si>
    <t>08d7b303-b632-4e48-8c18-b2d9559550ef</t>
  </si>
  <si>
    <t>08d7b303-b632-4e50-8008-e025b98e04f3</t>
  </si>
  <si>
    <t>08d7b303-b632-4e58-8361-37f47f412881</t>
  </si>
  <si>
    <t>08d7b303-b632-4e5f-86cd-1e17740a8002</t>
  </si>
  <si>
    <t>08d7b303-b632-4e66-89e9-5ba2ab4700c1</t>
  </si>
  <si>
    <t>08d7b303-b632-4e6e-8a91-dbef5f53d6fe</t>
  </si>
  <si>
    <t>08d7b303-b632-4e75-8ef1-130f21571166</t>
  </si>
  <si>
    <t>08d7b303-b632-4e7d-8127-393e9044136e</t>
  </si>
  <si>
    <t>08d7b303-b632-4e84-85eb-c10bb20676d3</t>
  </si>
  <si>
    <t>08d7b303-b632-4e8c-8821-db5b3ee15003</t>
  </si>
  <si>
    <t>08d7b303-b632-4e93-8ba0-b204ed8e6d46</t>
  </si>
  <si>
    <t>08d7b303-b632-4e9a-8e8e-32ba506c1d1d</t>
  </si>
  <si>
    <t>08d7b303-b632-4ea3-800c-69f8ae54d764</t>
  </si>
  <si>
    <t>08d7b303-b632-4eaa-85a5-ec8fef6380fe</t>
  </si>
  <si>
    <t>08d7b303-b632-4eb1-878c-b52fd366ce63</t>
  </si>
  <si>
    <t>08d7b303-b632-4eb8-8a91-4ba8eb1416c9</t>
  </si>
  <si>
    <t>08d7b303-b632-4ec0-8ef3-fb9cae36288d</t>
  </si>
  <si>
    <t>08d7b303-b632-4ec8-8215-332b14b38026</t>
  </si>
  <si>
    <t>08d7b303-b632-4ecf-855b-8e3c864764f9</t>
  </si>
  <si>
    <t>08d7b303-b632-4ed6-88f6-2211bbfd3fba</t>
  </si>
  <si>
    <t>08d7b303-b632-4efc-8e7a-01b48abdcd49</t>
  </si>
  <si>
    <t>08d7b303-b632-4f04-838e-a2be77e13da7</t>
  </si>
  <si>
    <t>08d7b303-b632-4f0b-8512-8518b18e2353</t>
  </si>
  <si>
    <t>08d7b303-b632-4f13-89cd-cd56ead5f09d</t>
  </si>
  <si>
    <t>08d7b303-b632-4f1a-8fbf-6142ec88a9ef</t>
  </si>
  <si>
    <t>08d7b303-b632-4f22-8353-aefb936163c8</t>
  </si>
  <si>
    <t>08d7b303-b632-4f29-8633-6d576d44d94e</t>
  </si>
  <si>
    <t>08d7b303-b632-4f31-8b0d-25c14b4a01a8</t>
  </si>
  <si>
    <t>08d7b303-b632-4f38-8fc0-4606f1b0441c</t>
  </si>
  <si>
    <t>08d7b303-b632-4f40-8341-d5e64eaf949e</t>
  </si>
  <si>
    <t>08d7b303-b632-4f47-8682-83b2f2059152</t>
  </si>
  <si>
    <t>08d7b303-b632-4f4f-8af2-506d0c7d8ba1</t>
  </si>
  <si>
    <t>08d7b303-b632-4f56-8de9-fe866012f68a</t>
  </si>
  <si>
    <t>08d7b303-b632-4f5e-8035-09ae3b32ca75</t>
  </si>
  <si>
    <t>08d7b303-b632-4f66-802b-d6dd0e352854</t>
  </si>
  <si>
    <t>08d7b303-b632-4f6d-845b-077498917091</t>
  </si>
  <si>
    <t>08d7b303-b632-4f74-8729-ba0a15e3098d</t>
  </si>
  <si>
    <t>08d7b303-b632-4f7b-8adf-967fab1af8ee</t>
  </si>
  <si>
    <t>08d7b303-b632-4f83-8c68-6a6ca730b015</t>
  </si>
  <si>
    <t>08d7b303-b632-4f8a-8fd9-5e3abc4b8521</t>
  </si>
  <si>
    <t>08d7b303-b632-4f92-81ae-fa08f5b1b910</t>
  </si>
  <si>
    <t>08d7b303-b632-4f9a-8546-a3a897c3f591</t>
  </si>
  <si>
    <t>08d7b303-b632-4fa1-89dc-7b3852d69780</t>
  </si>
  <si>
    <t>08d7b303-b632-4fa8-8c0f-7abc02a6630e</t>
  </si>
  <si>
    <t>08d7b303-b632-4fb0-80c8-8e7d9063fa8d</t>
  </si>
  <si>
    <t>08d7b303-b632-4fb8-8191-26f9791f4a8c</t>
  </si>
  <si>
    <t>08d7b303-b632-4fbf-8452-b45480b0f7d6</t>
  </si>
  <si>
    <t>08d7b303-b632-4fc6-87f2-743b62f608b2</t>
  </si>
  <si>
    <t>08d7b303-b632-4fcd-8944-e9f98fc6b9c5</t>
  </si>
  <si>
    <t>08d7b303-b632-4fd5-8e19-aa93eef5e2ff</t>
  </si>
  <si>
    <t>08d7b303-b632-4fdd-8143-67e7a86ea154</t>
  </si>
  <si>
    <t>08d7b303-b632-4fe4-848c-3833e6af6e3e</t>
  </si>
  <si>
    <t>08d7b303-b632-4fec-855a-a332e22ef6aa</t>
  </si>
  <si>
    <t>08d7b303-b632-4ff3-8859-08670d7d4069</t>
  </si>
  <si>
    <t>08d7b303-b632-4ffa-8b5c-4cea468a3da5</t>
  </si>
  <si>
    <t>08d7b303-b633-4001-8e9c-278f2474a66e</t>
  </si>
  <si>
    <t>08d7b303-b633-400a-81a5-9f17f35974a7</t>
  </si>
  <si>
    <t>08d7b303-b633-4011-8389-9164a9fd55d9</t>
  </si>
  <si>
    <t>08d7b303-b633-4018-866e-7bd65fea1f9b</t>
  </si>
  <si>
    <t>08d7b303-b633-4020-87a6-4764ce6e3c8f</t>
  </si>
  <si>
    <t>08d7b303-b633-4027-8b17-0a2a8c304fb2</t>
  </si>
  <si>
    <t>08d7b303-b633-402e-8df5-aaf40f1e2699</t>
  </si>
  <si>
    <t>08d7b303-b633-4036-8087-713d68aa1e13</t>
  </si>
  <si>
    <t>08d7b303-b633-403e-8207-eb46ce1b31d5</t>
  </si>
  <si>
    <t>08d7b303-b633-4045-87ea-5d02204e51a2</t>
  </si>
  <si>
    <t>08d7b303-b633-404c-8a71-e1127ed9a8d0</t>
  </si>
  <si>
    <t>08d7b303-b633-4054-8ae8-7079de0b8228</t>
  </si>
  <si>
    <t>08d7b303-b633-405b-8e1a-6b3c45614bd6</t>
  </si>
  <si>
    <t>08d7b303-b633-4063-81d3-51a32be1294d</t>
  </si>
  <si>
    <t>08d7b303-b633-406a-8462-ce41ea3d7b77</t>
  </si>
  <si>
    <t>08d7b303-b633-4072-87b3-255bc3be547e</t>
  </si>
  <si>
    <t>08d7b303-b633-4079-8af1-4096c75133a8</t>
  </si>
  <si>
    <t>08d7b303-b633-4080-8dd0-768af431c51c</t>
  </si>
  <si>
    <t>08d7b303-b633-4088-8063-d8895eece00a</t>
  </si>
  <si>
    <t>08d7b303-b633-4090-81c6-c023588a390d</t>
  </si>
  <si>
    <t>08d7b303-b633-4097-847a-63381eb63bd1</t>
  </si>
  <si>
    <t>08d7b303-b633-409e-87de-f4b2c3b3a43b</t>
  </si>
  <si>
    <t>08d7b303-b633-40a6-88d0-70ab5855d81c</t>
  </si>
  <si>
    <t>08d7b303-b633-40ad-8c3d-fcc823c8a70f</t>
  </si>
  <si>
    <t>08d7b303-b633-40b5-80cc-6d58b7d050b3</t>
  </si>
  <si>
    <t>08d7b303-b633-40bc-82cb-108c5c80d567</t>
  </si>
  <si>
    <t>08d7b303-b633-40c4-8676-0b2664db0c34</t>
  </si>
  <si>
    <t>08d7b303-b633-40cb-8bb3-7c77c11bbdf6</t>
  </si>
  <si>
    <t>08d7b303-b633-40d2-8daf-c3a1dbd3cc2f</t>
  </si>
  <si>
    <t>08d7b303-b633-40db-80b0-294672dfa2ad</t>
  </si>
  <si>
    <t>08d7b303-b633-40e2-8407-aa06dcc52ae1</t>
  </si>
  <si>
    <t>08d7b303-b633-40e9-878f-cb2fe940ff7b</t>
  </si>
  <si>
    <t>08d7b303-b633-40f0-8a68-7c046033d965</t>
  </si>
  <si>
    <t>08d7b303-b633-40f8-8bee-23675eb48065</t>
  </si>
  <si>
    <t>08d7b303-b633-40ff-8fde-8664441d4246</t>
  </si>
  <si>
    <t>08d7b303-b633-4107-8231-f7f973de17f0</t>
  </si>
  <si>
    <t>08d7b303-b633-410e-8628-9940eb9dd2b2</t>
  </si>
  <si>
    <t>08d7b303-b633-4116-8b82-6587c5505c4c</t>
  </si>
  <si>
    <t>08d7b303-b633-411d-8dc6-0d9d5980bc42</t>
  </si>
  <si>
    <t>08d7b303-b633-4125-80de-5a2d30ba4a05</t>
  </si>
  <si>
    <t>08d7b303-b633-412d-8131-7444ca5ba168</t>
  </si>
  <si>
    <t>08d7b303-b633-4134-842e-21cca4b6015a</t>
  </si>
  <si>
    <t>08d7b303-b633-413b-8782-a6400b000218</t>
  </si>
  <si>
    <t>08d7b303-b633-4142-8ac7-edddc6dd7f44</t>
  </si>
  <si>
    <t>08d7b303-b633-414a-8a1e-ac115d5485f2</t>
  </si>
  <si>
    <t>08d7b303-b765-4e43-8518-f8bb6bb1349a</t>
  </si>
  <si>
    <t>08d7b303-b765-4e79-8cad-09782572bc09</t>
  </si>
  <si>
    <t>08d7b303-b765-4e84-8a79-a9b7e1b1880c</t>
  </si>
  <si>
    <t>08d7b303-b765-4e9a-8528-ef1f17d858a3</t>
  </si>
  <si>
    <t>08d7b303-b765-4ea4-8c20-7873927718cb</t>
  </si>
  <si>
    <t>08d7b303-b765-4eae-8977-9f5d471b80ed</t>
  </si>
  <si>
    <t>08d7b303-b765-4eb7-80d1-5f068272b316</t>
  </si>
  <si>
    <t>08d7b303-b765-4ecb-8e51-072d12af46d5</t>
  </si>
  <si>
    <t>08d7b303-b765-4ede-8b6b-2985499d7a41</t>
  </si>
  <si>
    <t>08d7b303-b765-4ee6-8261-f6c9b3917e00</t>
  </si>
  <si>
    <t>08d7b303-b765-4eed-88da-7a53195f223f</t>
  </si>
  <si>
    <t>08d7b303-b765-4f01-88f4-ba190858c1d4</t>
  </si>
  <si>
    <t>08d7b303-b765-4f09-85f5-2d04c1478ef7</t>
  </si>
  <si>
    <t>08d7b303-b765-4f10-8a68-8b77d6e1c221</t>
  </si>
  <si>
    <t>08d7b303-b76c-4eea-8864-cc06cb6d148b</t>
  </si>
  <si>
    <t>08d7b303-b76c-4f1c-8c6b-994dabf41b76</t>
  </si>
  <si>
    <t>08d7b303-b76d-4703-8ec6-94b7dae0209c</t>
  </si>
  <si>
    <t>08d7b303-b76d-470c-8c58-da55ff2e79cf</t>
  </si>
  <si>
    <t>08d7b303-b76e-4756-8022-5b00cc25bf8c</t>
  </si>
  <si>
    <t>08d7b303-b76e-479e-8ada-eb1dc34c40f3</t>
  </si>
  <si>
    <t>08d7b303-b76e-47b2-86a2-7ca53a8adabb</t>
  </si>
  <si>
    <t>08d7b303-b76e-47bb-8079-b812ca8e25ff</t>
  </si>
  <si>
    <t>08d7b303-b76e-47c1-8729-dfd655798b22</t>
  </si>
  <si>
    <t>08d7b303-b76e-47c7-8b2d-c8f73f5debd3</t>
  </si>
  <si>
    <t>08d7b303-b76e-47cd-8ef7-50d3b59a1d1e</t>
  </si>
  <si>
    <t>08d7b303-b76e-47de-8790-aa920b9d4450</t>
  </si>
  <si>
    <t>08d7b303-b76e-47e6-813b-43e57e43c986</t>
  </si>
  <si>
    <t>08d7b303-b76e-47ec-8555-82997d6f1d03</t>
  </si>
  <si>
    <t>08d7b303-b76e-47f3-8a13-a2432669b6a5</t>
  </si>
  <si>
    <t>08d7b303-b76e-47f9-8e91-fb774da5be78</t>
  </si>
  <si>
    <t>08d7b303-b76e-4800-8232-fc285aeb3441</t>
  </si>
  <si>
    <t>08d7b303-b76e-480f-8cba-92cba793571b</t>
  </si>
  <si>
    <t>08d7b303-b76e-4818-8215-9325f07228a8</t>
  </si>
  <si>
    <t>08d7b303-b76e-481e-86ee-5c59285b3c86</t>
  </si>
  <si>
    <t>08d7b303-b76e-4824-896a-4857b3f7cbba</t>
  </si>
  <si>
    <t>08d7b303-b76e-482b-88cd-f161ee510185</t>
  </si>
  <si>
    <t>08d7b303-b76e-4831-8c45-c1d322e1de68</t>
  </si>
  <si>
    <t>08d7b303-b76e-4841-8d80-e629f41ad966</t>
  </si>
  <si>
    <t>08d7b303-b76e-484b-8470-b144531679c2</t>
  </si>
  <si>
    <t>08d7b303-b76e-4851-886c-98a58c68f2a1</t>
  </si>
  <si>
    <t>08d7b303-b76e-4858-8abb-c4afa583b5ed</t>
  </si>
  <si>
    <t>08d7b303-b76e-485e-8dab-6fbe80e16222</t>
  </si>
  <si>
    <t>08d7b303-b76e-4865-8011-e08d1818a4f2</t>
  </si>
  <si>
    <t>08d7b303-b76e-4875-8a04-c17da288a07f</t>
  </si>
  <si>
    <t>08d7b303-b76e-487d-84ed-66966c151bb6</t>
  </si>
  <si>
    <t>08d7b303-b76e-4883-8800-f7b23853f570</t>
  </si>
  <si>
    <t>08d7b303-b76e-4889-8ab8-00c86f096f05</t>
  </si>
  <si>
    <t>08d7b303-b76e-48a7-8649-b1f45ec4ef31</t>
  </si>
  <si>
    <t>08d7b303-b76e-48af-8a02-3ebb841481ff</t>
  </si>
  <si>
    <t>08d7b303-b76e-48b6-8fa0-b2ce9aacb9ee</t>
  </si>
  <si>
    <t>08d7b303-b76e-48be-821c-1f65100ec1b2</t>
  </si>
  <si>
    <t>08d7b303-b76e-48c6-8412-113abb984181</t>
  </si>
  <si>
    <t>08d7b303-b76e-48d8-8c18-9b188e0f498d</t>
  </si>
  <si>
    <t>08d7b303-b76e-48e0-8e9b-ad20bed7d002</t>
  </si>
  <si>
    <t>08d7b303-b76e-48e9-84ce-209b8de5a927</t>
  </si>
  <si>
    <t>08d7b303-b76e-48f0-8847-15c99070c5c7</t>
  </si>
  <si>
    <t>08d7b303-b76e-48f7-8a94-9d303d2fb59a</t>
  </si>
  <si>
    <t>08d7b303-b76e-4909-8f36-7377f6b7259b</t>
  </si>
  <si>
    <t>08d7b303-b76e-4913-86c7-2380341f2c54</t>
  </si>
  <si>
    <t>08d7b303-b76e-491a-8cda-d42f1bf7a205</t>
  </si>
  <si>
    <t>08d7b303-b76e-4921-8f9b-26d3daee1eca</t>
  </si>
  <si>
    <t>08d7b303-b76e-4929-8284-e6966f7fba3a</t>
  </si>
  <si>
    <t>08d7b303-b76e-4942-86ba-1936509c42cb</t>
  </si>
  <si>
    <t>08d7b303-b76e-4949-8720-abafbf04deb6</t>
  </si>
  <si>
    <t>08d7b303-b76e-494f-8b0f-98c3a4edc62b</t>
  </si>
  <si>
    <t>08d7b303-b76e-4956-8f26-c23064817d75</t>
  </si>
  <si>
    <t>08d7b303-b76e-495d-82b0-3507163d3594</t>
  </si>
  <si>
    <t>08d7b303-b76e-4963-850d-a4909299beee</t>
  </si>
  <si>
    <t>08d7b303-b76e-4973-8616-8834d0663d5e</t>
  </si>
  <si>
    <t>08d7b303-b76e-497b-882c-cf8642dd5b3c</t>
  </si>
  <si>
    <t>08d7b303-b76e-4981-8c94-2898316d11ee</t>
  </si>
  <si>
    <t>08d7b303-b76e-4987-8fb7-ee405aead211</t>
  </si>
  <si>
    <t>08d7b303-b76e-498f-81ba-a61d22eb3053</t>
  </si>
  <si>
    <t>08d7b303-b76e-4995-84ff-b0e5ff7ac41a</t>
  </si>
  <si>
    <t>08d7b303-b76e-49a5-84dc-ca3de74d978a</t>
  </si>
  <si>
    <t>08d7b303-b76e-49ac-8326-c485138af97c</t>
  </si>
  <si>
    <t>08d7b303-b76e-49b3-87a2-e2aab9857e61</t>
  </si>
  <si>
    <t>08d7b303-b76e-49b9-8a88-06526a1c3e72</t>
  </si>
  <si>
    <t>08d7b303-b76e-49bf-8c79-8e867f353b0d</t>
  </si>
  <si>
    <t>08d7b303-b76e-49c6-8dfc-4f76b95ecff5</t>
  </si>
  <si>
    <t>08d7b303-b76e-49d6-8b24-ad49672e856d</t>
  </si>
  <si>
    <t>08d7b303-b76e-49dd-8ad3-4cda98be7833</t>
  </si>
  <si>
    <t>08d7b303-b76e-49e3-8e31-71b1692546d5</t>
  </si>
  <si>
    <t>08d7b303-b76e-49eb-8292-2930b4421b48</t>
  </si>
  <si>
    <t>08d7b303-b76e-49f1-8601-8a4b8f6bcb22</t>
  </si>
  <si>
    <t>08d7b303-b76e-49f7-8983-3b7803bd2dfd</t>
  </si>
  <si>
    <t>08d7b303-b76e-4a21-8ce0-201a7132df39</t>
  </si>
  <si>
    <t>08d7b303-b76e-4a2a-8bf6-cf6058b5f5c3</t>
  </si>
  <si>
    <t>08d7b303-b76e-4a3c-805e-231417de4aba</t>
  </si>
  <si>
    <t>08d7b303-b76e-4a42-880d-ec62c9530077</t>
  </si>
  <si>
    <t>08d7b303-b76e-4a4c-8ae3-1b1f00d8f20f</t>
  </si>
  <si>
    <t>08d7b303-b76e-4a52-8e57-5b3f1e3a1c84</t>
  </si>
  <si>
    <t>08d7b303-b76e-4a5a-811e-a63639dcd56f</t>
  </si>
  <si>
    <t>08d7b303-b76e-4a6a-83ed-8a9fd7b3d9a1</t>
  </si>
  <si>
    <t>08d7b303-b76e-4a71-83ea-a59a5a88a428</t>
  </si>
  <si>
    <t>08d7b303-b76e-4a78-89bc-b5a1a82cfbdf</t>
  </si>
  <si>
    <t>08d7b303-b76e-4a7e-8dd0-6144abbeae4f</t>
  </si>
  <si>
    <t>08d7b303-b76e-4a85-81a7-4712d3a28e41</t>
  </si>
  <si>
    <t>08d7b303-b76e-4a8b-8593-d8661cfa7bf2</t>
  </si>
  <si>
    <t>08d7b303-b76e-4a9c-84f2-f3a783e3bf52</t>
  </si>
  <si>
    <t>08d7b303-b76e-4aa3-85e8-d0be547a4b27</t>
  </si>
  <si>
    <t>08d7b303-b76e-4aa9-882b-a68001450413</t>
  </si>
  <si>
    <t>08d7b303-b76e-4aaf-8cbe-d28a2ca87bce</t>
  </si>
  <si>
    <t>08d7b303-b76e-4ab6-8d4f-47c5c703153f</t>
  </si>
  <si>
    <t>08d7b303-b76e-4abd-8135-b09987222e89</t>
  </si>
  <si>
    <t>08d7b303-b76e-4acd-83e5-6ca14a6aa8eb</t>
  </si>
  <si>
    <t>08d7b303-b76e-4ad5-8158-dd7fb2c53e69</t>
  </si>
  <si>
    <t>08d7b303-b76e-4adb-8508-aa6e649c50ce</t>
  </si>
  <si>
    <t>08d7b303-b76e-4ae1-8825-d0a4843da5d3</t>
  </si>
  <si>
    <t>08d7b303-b76e-4ae7-8ada-8ce775c7069c</t>
  </si>
  <si>
    <t>08d7b303-b76e-4aee-8e30-a401ddd9a0b1</t>
  </si>
  <si>
    <t>08d7b303-b76e-4aff-8401-2b17ed16f9e2</t>
  </si>
  <si>
    <t>08d7b303-b76e-4b05-8d1c-f0ab8102b8dc</t>
  </si>
  <si>
    <t>08d7b303-b76e-4b0d-813c-e68a5551bd17</t>
  </si>
  <si>
    <t>08d7b303-b76e-4b13-8484-ffa9ebb2cad0</t>
  </si>
  <si>
    <t>08d7b303-b76e-4b19-8809-40779382cae3</t>
  </si>
  <si>
    <t>08d7b303-b76e-4b1f-8bf0-ca553f527272</t>
  </si>
  <si>
    <t>08d7b303-b76e-4b30-8f66-0548d1253622</t>
  </si>
  <si>
    <t>08d7b303-b76e-4b37-88aa-e4b85846813b</t>
  </si>
  <si>
    <t>08d7b303-b76e-4b3d-8c79-3ac25a37a2b8</t>
  </si>
  <si>
    <t>08d7b303-b76e-4b44-8db1-bb7c62437496</t>
  </si>
  <si>
    <t>08d7b303-b76e-4b4b-8129-74cc0889039e</t>
  </si>
  <si>
    <t>08d7b303-b76e-4b51-847e-47ccbf2f5e23</t>
  </si>
  <si>
    <t>08d7b303-b76e-4b61-88e0-4360dffb5a17</t>
  </si>
  <si>
    <t>08d7b303-b76e-4b69-82d4-e07f04d26809</t>
  </si>
  <si>
    <t>08d7b303-b76e-4b6f-87ea-3b1941eb377e</t>
  </si>
  <si>
    <t>08d7b303-b76e-4b75-8acf-83c705c3c3a4</t>
  </si>
  <si>
    <t>08d7b303-b76e-4b7b-8d2e-e9d37a99136f</t>
  </si>
  <si>
    <t>08d7b303-b76e-4b82-8f23-fffa06f50960</t>
  </si>
  <si>
    <t>08d7b303-b76e-4b94-8120-3a3520f45e02</t>
  </si>
  <si>
    <t>08d7b303-b76e-4b9a-87ad-99a6b8e522c0</t>
  </si>
  <si>
    <t>08d7b303-b76e-4ba1-89c6-9bbc2a3a496d</t>
  </si>
  <si>
    <t>08d7b303-b76e-4ba7-8e2c-f6e0570cae75</t>
  </si>
  <si>
    <t>08d7b303-b76e-4bae-80b0-ffd1967715ca</t>
  </si>
  <si>
    <t>08d7b303-b76e-4bb4-8445-a3ef611da2af</t>
  </si>
  <si>
    <t>08d7b303-b76e-4bc5-89e9-d333e92c83c6</t>
  </si>
  <si>
    <t>08d7b303-b76e-4bcc-8247-698efced1235</t>
  </si>
  <si>
    <t>08d7b303-b76e-4bd2-85d1-8b70e586ed4a</t>
  </si>
  <si>
    <t>08d7b303-b76e-4bd9-86e1-23b777a8096f</t>
  </si>
  <si>
    <t>08d7b303-b76e-4bdf-8acd-7d28220d4193</t>
  </si>
  <si>
    <t>08d7b303-b76e-4be9-810d-3266c3822134</t>
  </si>
  <si>
    <t>08d7b303-b76e-4bf6-8572-f638b5e4865b</t>
  </si>
  <si>
    <t>08d7b303-b76e-4bfd-8de9-6ece0c4cb4ed</t>
  </si>
  <si>
    <t>08d7b303-b76e-4c04-8108-6415c47f405b</t>
  </si>
  <si>
    <t>08d7b303-b76e-4c0a-84ea-b863fda64f4b</t>
  </si>
  <si>
    <t>08d7b303-b76e-4c10-86eb-b7ecc6d72db2</t>
  </si>
  <si>
    <t>08d7b303-b76e-4c1f-8f51-ddb54769f535</t>
  </si>
  <si>
    <t>08d7b303-b76e-4c28-827e-72b669f0c326</t>
  </si>
  <si>
    <t>08d7b303-b76e-4c2e-87a7-27583284c71b</t>
  </si>
  <si>
    <t>08d7b303-b76e-4c35-8b04-ff378e9df768</t>
  </si>
  <si>
    <t>08d7b303-b76e-4c3b-8f8d-38c0135ecf90</t>
  </si>
  <si>
    <t>08d7b303-b76e-4c42-83ce-b00e9db9e0f6</t>
  </si>
  <si>
    <t>08d7b303-b76e-4c50-8bfd-23b82d60aefe</t>
  </si>
  <si>
    <t>08d7b303-b76e-4c59-8f8e-435fa579a240</t>
  </si>
  <si>
    <t>08d7b303-b76e-4c60-844b-81de09c637d8</t>
  </si>
  <si>
    <t>08d7b303-b76e-4c66-8780-ef9c66cf6ab7</t>
  </si>
  <si>
    <t>08d7b303-b76e-4c6d-89fb-4b20a841ff6f</t>
  </si>
  <si>
    <t>08d7b303-b76e-4c73-8ccb-7c61fa89703e</t>
  </si>
  <si>
    <t>08d7b303-b76e-4c82-8b1c-aa3f0158fdb5</t>
  </si>
  <si>
    <t>08d7b303-b76e-4c8a-8b53-b43d87cdf893</t>
  </si>
  <si>
    <t>08d7b303-b76e-4c92-81f4-061ab20f3696</t>
  </si>
  <si>
    <t>08d7b303-b76e-4c98-84fa-0290b7f11f84</t>
  </si>
  <si>
    <t>08d7b303-b76e-4c9e-88e3-d256f5036cf1</t>
  </si>
  <si>
    <t>08d7b303-b76e-4ca5-88b6-d21f805a30d7</t>
  </si>
  <si>
    <t>08d7b303-b76e-4cb4-898d-5999a860eaf3</t>
  </si>
  <si>
    <t>08d7b303-b76e-4cbc-8669-2565965b3018</t>
  </si>
  <si>
    <t>08d7b303-b76e-4cc2-8aa0-f9570c482411</t>
  </si>
  <si>
    <t>08d7b303-b76e-4cc9-8c2c-c09e7d30c21e</t>
  </si>
  <si>
    <t>08d7b303-b76e-4cd0-8053-00d3e5870d88</t>
  </si>
  <si>
    <t>08d7b303-b76e-4cd6-8390-0f9d8da46dd0</t>
  </si>
  <si>
    <t>08d7b303-b76e-4ce5-86f3-00b95c3d9a6b</t>
  </si>
  <si>
    <t>08d7b303-b76e-4cee-84ed-827fc11dfb16</t>
  </si>
  <si>
    <t>08d7b303-b76e-4cf4-899f-7a35e1d60c98</t>
  </si>
  <si>
    <t>08d7b303-b76e-4cfa-8dd5-eaffb67071a0</t>
  </si>
  <si>
    <t>08d7b303-b76e-4d01-8e68-e7b1cfc7c424</t>
  </si>
  <si>
    <t>08d7b303-b76e-4d08-819b-9babb3b834cc</t>
  </si>
  <si>
    <t>08d7b303-b76e-4d16-882d-6bc5d990c986</t>
  </si>
  <si>
    <t>08d7b303-b76e-4d1d-8ed4-952b44397448</t>
  </si>
  <si>
    <t>08d7b303-b76e-4d25-81d0-03c1a192f8cc</t>
  </si>
  <si>
    <t>08d7b303-b76e-4d2b-851b-7455ae8bda5e</t>
  </si>
  <si>
    <t>08d7b303-b76e-4d31-8801-ef063d97265a</t>
  </si>
  <si>
    <t>08d7b303-b76e-4d44-8989-eb3d814ed29f</t>
  </si>
  <si>
    <t>08d7b303-b76e-4d4b-8d5a-353a4f2aec42</t>
  </si>
  <si>
    <t>08d7b303-b76e-4d52-81c5-438d11f560a8</t>
  </si>
  <si>
    <t>08d7b303-b76e-4d58-8373-e74f619317a1</t>
  </si>
  <si>
    <t>08d7b303-b76e-4d5f-85c1-e0353fba2938</t>
  </si>
  <si>
    <t>08d7b303-b76e-4d65-88fd-9f0755368a20</t>
  </si>
  <si>
    <t>08d7b303-b76e-4d75-896d-f13c9fb60751</t>
  </si>
  <si>
    <t>08d7b303-b76e-4d7c-8965-a9bf7913c0e3</t>
  </si>
  <si>
    <t>08d7b303-b76e-4d83-8ed5-d2cc007b9cf0</t>
  </si>
  <si>
    <t>08d7b303-b76e-4d8a-82fa-180262d873c4</t>
  </si>
  <si>
    <t>08d7b303-b76e-4d90-84f9-9d2570ea8844</t>
  </si>
  <si>
    <t>08d7b303-b76e-4d97-868a-a728e8af872a</t>
  </si>
  <si>
    <t>08d7b303-b76e-4da7-8be3-e26230440c81</t>
  </si>
  <si>
    <t>08d7b303-b76e-4dae-8597-3d0927671e56</t>
  </si>
  <si>
    <t>08d7b303-b76e-4db4-8781-9ab05f0086ee</t>
  </si>
  <si>
    <t>08d7b303-b76e-4dbb-8c4b-140543c26227</t>
  </si>
  <si>
    <t>08d7b303-b76e-4dc1-8f62-7f70cf04a143</t>
  </si>
  <si>
    <t>08d7b303-b76e-4dd7-8d1a-1dd78e05b99d</t>
  </si>
  <si>
    <t>08d7b303-b76e-4ddf-81d3-fbff405b218c</t>
  </si>
  <si>
    <t>08d7b303-b76e-4df0-8639-b1e9e836141c</t>
  </si>
  <si>
    <t>08d7b303-b76e-4df8-88e8-d011522a31c6</t>
  </si>
  <si>
    <t>08d7b303-b76e-4e18-8ac4-06ec347c7cd6</t>
  </si>
  <si>
    <t>08d7b303-b76e-4e20-801e-878e4ef989a5</t>
  </si>
  <si>
    <t>08d7b303-b76e-4e27-8444-ddffda38f271</t>
  </si>
  <si>
    <t>08d7b303-b76e-4e2f-89e8-a4cbcd59a87e</t>
  </si>
  <si>
    <t>08d7b303-b76e-4e36-8d74-f16887d61bbb</t>
  </si>
  <si>
    <t>08d7b303-b76e-4e4a-8e26-bf1d6e8c45ba</t>
  </si>
  <si>
    <t>08d7b303-b76e-4e59-8ae6-d3322f613017</t>
  </si>
  <si>
    <t>08d7b303-b76e-4e78-8b55-fd49d7a556a9</t>
  </si>
  <si>
    <t>08d7b303-b76e-4e82-8041-3146c14ec555</t>
  </si>
  <si>
    <t>08d7b303-b76e-4e89-859c-2cd91baf3acf</t>
  </si>
  <si>
    <t>08d7b303-b76e-4e91-896e-c5e1df6d6386</t>
  </si>
  <si>
    <t>08d7b303-b76e-4e98-8cd1-b3e2f0181d92</t>
  </si>
  <si>
    <t>08d7b303-b76e-4eaa-87b7-26ac96c891b9</t>
  </si>
  <si>
    <t>08d7b303-b76e-4eb3-8b7b-5247fd4fa8ca</t>
  </si>
  <si>
    <t>08d7b303-b76e-4ebc-82bf-cda6eb18c45b</t>
  </si>
  <si>
    <t>08d7b303-b76e-4ec3-85ef-63d102c5819a</t>
  </si>
  <si>
    <t>08d7b303-b76e-4eca-8795-d9c32de82a0b</t>
  </si>
  <si>
    <t>08d7b303-b76e-4edc-8ea9-1676f78a9ee3</t>
  </si>
  <si>
    <t>08d7b303-b76e-4ee6-817a-ae11e05e6ebf</t>
  </si>
  <si>
    <t>08d7b303-b76e-4eed-8587-288fc01695cd</t>
  </si>
  <si>
    <t>08d7b303-b76e-4ef4-8982-32c89b44f936</t>
  </si>
  <si>
    <t>08d7b303-b76e-4efc-8c09-9d869062034b</t>
  </si>
  <si>
    <t>08d7b303-b76e-4f0e-8339-93f37c2e5057</t>
  </si>
  <si>
    <t>08d7b303-b76e-4f17-857f-9bbb7b34b123</t>
  </si>
  <si>
    <t>08d7b303-b76e-4f1f-8a9d-2dd21ac094d8</t>
  </si>
  <si>
    <t>08d7b303-b76e-4f26-8d59-4683fc3fe722</t>
  </si>
  <si>
    <t>08d7b303-b76e-4f2e-80ea-5bcf0dc771f3</t>
  </si>
  <si>
    <t>08d7b303-b76e-4f3f-85e2-6c787a93263e</t>
  </si>
  <si>
    <t>08d7b303-b76e-4f49-8a94-d987c5c8bb7b</t>
  </si>
  <si>
    <t>08d7b303-b76e-4f51-8067-20fbb85101b6</t>
  </si>
  <si>
    <t>08d7b303-b76e-4f58-83b2-56bf43284de4</t>
  </si>
  <si>
    <t>08d7b303-b76e-4f5f-855f-9d823ebf1bcb</t>
  </si>
  <si>
    <t>08d7b303-b76e-4f71-8b4f-7f2a78a132cf</t>
  </si>
  <si>
    <t>08d7b303-b76e-4f7a-8e36-d116ea1e5860</t>
  </si>
  <si>
    <t>08d7b303-b76e-4f82-8325-0f76afdfd474</t>
  </si>
  <si>
    <t>08d7b303-b76e-4f8a-888d-14567c8b1a92</t>
  </si>
  <si>
    <t>08d7b303-b76e-4f91-8c88-9c876a3a3d6b</t>
  </si>
  <si>
    <t>08d7b303-b76e-4fd4-87b3-e3fd64608ad3</t>
  </si>
  <si>
    <t>08d7b303-b76e-4fdf-870f-433eba4317d6</t>
  </si>
  <si>
    <t>08d7b303-b76e-4fe8-812f-8c27e2ba63f5</t>
  </si>
  <si>
    <t>08d7b303-b76e-4fef-867b-f465bd07733a</t>
  </si>
  <si>
    <t>08d7b303-b76e-4ff6-8b17-4fd3540f0bf6</t>
  </si>
  <si>
    <t>08d7b303-b76f-403b-8a11-2349b533d4c4</t>
  </si>
  <si>
    <t>08d7b303-b76f-4044-8b7e-dec8db7194ec</t>
  </si>
  <si>
    <t>08d7b303-b76f-404c-81eb-1b573c04d382</t>
  </si>
  <si>
    <t>08d7b303-b76f-4053-841f-28775f4459a7</t>
  </si>
  <si>
    <t>08d7b303-b76f-405b-87b0-d2e303ded926</t>
  </si>
  <si>
    <t>08d7b303-b777-4e22-8324-949601546217</t>
  </si>
  <si>
    <t>08d7b303-b777-4e67-8a15-547eddfe83c7</t>
  </si>
  <si>
    <t>08d7b303-b777-4e7a-8667-4719bcc02e8d</t>
  </si>
  <si>
    <t>08d7b303-b777-4e8e-8841-2ca7632dec82</t>
  </si>
  <si>
    <t>08d7b303-b777-4e9f-83c3-536101ba60ae</t>
  </si>
  <si>
    <t>08d7b303-b777-4eaf-89c8-d1a4ea364164</t>
  </si>
  <si>
    <t>08d7b303-b777-4ec1-8358-f49ff5bb6ed3</t>
  </si>
  <si>
    <t>08d7b303-b777-4ed1-8c99-fc0e513a2391</t>
  </si>
  <si>
    <t>08d7b303-b777-4ee2-825e-5aaf4f547c96</t>
  </si>
  <si>
    <t>08d7b303-b777-4ef2-89ef-9086534682b5</t>
  </si>
  <si>
    <t>08d7b303-b777-4f04-849b-54901359aca7</t>
  </si>
  <si>
    <t>08d7b303-b777-4f14-88d8-094bba09f393</t>
  </si>
  <si>
    <t>08d7b303-b777-4f24-8967-e4e0a856957f</t>
  </si>
  <si>
    <t>08d7b303-b777-4f36-8219-815ba6cf1766</t>
  </si>
  <si>
    <t>08d7b303-b777-4f46-86db-3f82789b7ba3</t>
  </si>
  <si>
    <t>08d7b303-b777-4f56-8b7a-b1601d8255e9</t>
  </si>
  <si>
    <t>08d7b303-b777-4f67-8220-101d0dac4b31</t>
  </si>
  <si>
    <t>08d7b303-b777-4f78-896e-e9585d7d7c50</t>
  </si>
  <si>
    <t>08d7b303-b777-4f88-8c9a-dd69411b141b</t>
  </si>
  <si>
    <t>08d7b303-b777-4f99-8161-24e683e585b3</t>
  </si>
  <si>
    <t>08d7b303-b777-4faa-89dd-378e32f21e60</t>
  </si>
  <si>
    <t>08d7b303-b777-4fcc-8d23-3028388ea73f</t>
  </si>
  <si>
    <t>08d7b303-b777-4fdd-8b5d-dc0c01577a53</t>
  </si>
  <si>
    <t>08d7b303-b777-4fed-8f19-fa876ca936b7</t>
  </si>
  <si>
    <t>08d7b303-b777-4fff-88bc-281c2f272fe3</t>
  </si>
  <si>
    <t>08d7b303-b778-400f-8e48-0a506c12fa43</t>
  </si>
  <si>
    <t>08d7b303-b778-4020-82db-bab346bdacb6</t>
  </si>
  <si>
    <t>08d7b303-b778-4030-8739-04cd16deb115</t>
  </si>
  <si>
    <t>08d7b303-b778-4041-8de8-b2a3a931581d</t>
  </si>
  <si>
    <t>08d7b303-b778-4052-826a-1f78b9367a18</t>
  </si>
  <si>
    <t>08d7b303-b778-4062-8497-ef418b850b38</t>
  </si>
  <si>
    <t>08d7b303-b778-4073-8bde-664c3a4314e1</t>
  </si>
  <si>
    <t>08d7b303-b778-4083-8e3d-7858e1ec50a7</t>
  </si>
  <si>
    <t>08d7b303-b778-4094-8313-1c533b948119</t>
  </si>
  <si>
    <t>08d7b303-b778-40a4-87d9-ddd258ef52a4</t>
  </si>
  <si>
    <t>08d7b303-b778-40b6-821d-509ee7abe8bc</t>
  </si>
  <si>
    <t>08d7b303-b778-40c6-86a8-5eedb6495e7c</t>
  </si>
  <si>
    <t>08d7b303-b778-40d6-8b6e-009da1da6293</t>
  </si>
  <si>
    <t>08d7b303-b778-40e7-8e93-0d4b9f57d1e2</t>
  </si>
  <si>
    <t>08d7b303-b778-40f8-8330-c055020fde44</t>
  </si>
  <si>
    <t>08d7b303-b778-4108-89a8-1c7b6368ce42</t>
  </si>
  <si>
    <t>08d7b303-b778-4118-8c1f-594b3cf638c9</t>
  </si>
  <si>
    <t>08d7b303-b778-412a-83c1-c482d346244c</t>
  </si>
  <si>
    <t>08d7b303-b778-413a-88e8-846ecb7e3485</t>
  </si>
  <si>
    <t>08d7b303-b778-414a-8b6e-7da0b1e3ae54</t>
  </si>
  <si>
    <t>08d7b303-b778-415b-8f8c-9f06ae4e90bc</t>
  </si>
  <si>
    <t>08d7b303-b778-416c-8131-c4719b86d392</t>
  </si>
  <si>
    <t>08d7b303-b778-417c-84aa-fa0a3827a389</t>
  </si>
  <si>
    <t>08d7b303-b778-418c-892b-ea31cd038d60</t>
  </si>
  <si>
    <t>08d7b303-b778-419d-8e46-cb17935c2592</t>
  </si>
  <si>
    <t>08d7b303-b778-41ae-826f-918cb5fb530a</t>
  </si>
  <si>
    <t>08d7b303-b778-41be-842e-a570792c7646</t>
  </si>
  <si>
    <t>08d7b303-b778-41ce-8792-c60df5d341d6</t>
  </si>
  <si>
    <t>08d7b303-b778-41df-8ebc-1aabbc65739d</t>
  </si>
  <si>
    <t>08d7b303-b778-41f0-8182-d8dd5e9c2a95</t>
  </si>
  <si>
    <t>08d7b303-b778-4200-84d2-bf8a1ff03e58</t>
  </si>
  <si>
    <t>08d7b303-b778-4211-8acb-c79c81c3bdc5</t>
  </si>
  <si>
    <t>08d7b303-b778-4221-8f89-b4a3e20c9011</t>
  </si>
  <si>
    <t>08d7b303-b778-4232-823c-ea5aef03127b</t>
  </si>
  <si>
    <t>08d7b303-b778-4242-869f-ae982c712768</t>
  </si>
  <si>
    <t>08d7b303-b778-4254-8056-381844b544c8</t>
  </si>
  <si>
    <t>08d7b303-b778-4264-855f-2531d7ae736a</t>
  </si>
  <si>
    <t>08d7b303-b778-4274-8957-f98c1ab06a9a</t>
  </si>
  <si>
    <t>08d7b303-b778-4285-8f94-37143e989c66</t>
  </si>
  <si>
    <t>08d7b303-b778-4296-836a-e6ce408ef1f6</t>
  </si>
  <si>
    <t>08d7b303-b778-42a6-87fe-1a88b541a8da</t>
  </si>
  <si>
    <t>08d7b303-b778-42b6-8bf7-6e3016533314</t>
  </si>
  <si>
    <t>08d7b303-b778-42c8-8237-ffb63adfdb5a</t>
  </si>
  <si>
    <t>08d7b303-b778-42d8-8548-ad15b3ddad8f</t>
  </si>
  <si>
    <t>08d7b303-b778-42e8-8aae-a2d89f425c2d</t>
  </si>
  <si>
    <t>08d7b303-b778-42f8-8de2-bc4db1f76b07</t>
  </si>
  <si>
    <t>08d7b303-b778-430a-84f4-428bd1d5360f</t>
  </si>
  <si>
    <t>08d7b303-b778-431a-8873-4bfe943ed212</t>
  </si>
  <si>
    <t>08d7b303-b778-432a-8e13-fb4c9b04cfa7</t>
  </si>
  <si>
    <t>08d7b303-b778-433c-85a3-7aac74270ef9</t>
  </si>
  <si>
    <t>08d7b303-b778-434c-8a0d-514ac82bfd48</t>
  </si>
  <si>
    <t>08d7b303-b77c-4549-8006-f8467ee46ce6</t>
  </si>
  <si>
    <t>08d7b303-b77c-457f-87e9-05cb8c643aa0</t>
  </si>
  <si>
    <t>08d7b303-b77c-459b-815a-6ee2523b8b92</t>
  </si>
  <si>
    <t>08d7b303-b77c-45a5-8ffb-d915baf0dfa6</t>
  </si>
  <si>
    <t>08d7b303-b77c-45af-8498-b065cadcfd38</t>
  </si>
  <si>
    <t>08d7b303-b77c-45c5-81f9-e004c407b40a</t>
  </si>
  <si>
    <t>08d7b303-b77c-45d1-8ac7-766267b67a55</t>
  </si>
  <si>
    <t>08d7b303-b77c-45da-8d57-ac98443d30b0</t>
  </si>
  <si>
    <t>08d7b303-b77c-45e3-8f11-c38536d5f6c1</t>
  </si>
  <si>
    <t>08d7b303-b77c-45fb-8686-1b6ce7f0a6e6</t>
  </si>
  <si>
    <t>08d7b303-b77c-4607-8137-87598955824f</t>
  </si>
  <si>
    <t>08d7b303-b77c-4610-8534-a1919dbf7540</t>
  </si>
  <si>
    <t>08d7b303-b77c-461a-8936-b54ec55ffcec</t>
  </si>
  <si>
    <t>08d7b303-b77c-4631-87d1-e99286725be7</t>
  </si>
  <si>
    <t>08d7b303-b77c-463b-8ec7-ef45b1a236cd</t>
  </si>
  <si>
    <t>08d7b303-b77c-4644-8ee9-acfd571d6482</t>
  </si>
  <si>
    <t>08d7b303-b77c-464f-84ee-3e23194c3752</t>
  </si>
  <si>
    <t>08d7b303-b77c-4666-8986-1808ac6d68b0</t>
  </si>
  <si>
    <t>08d7b303-b77c-4671-8157-393597a70069</t>
  </si>
  <si>
    <t>08d7b303-b77c-467a-8355-e62f1b64f233</t>
  </si>
  <si>
    <t>08d7b303-b77c-4684-8638-115576951bcf</t>
  </si>
  <si>
    <t>08d7b303-b77c-469b-8e80-9d0ef11e45d2</t>
  </si>
  <si>
    <t>08d7b303-b77c-46a5-89bf-6685a464b599</t>
  </si>
  <si>
    <t>08d7b303-b77c-46af-8d45-8da2981fc5ca</t>
  </si>
  <si>
    <t>08d7b303-b77c-46b8-8e9b-13842e79d823</t>
  </si>
  <si>
    <t>08d7b303-b77c-46d0-8d3f-c54f215693e1</t>
  </si>
  <si>
    <t>08d7b303-b77c-46da-830e-ce0f74fe996e</t>
  </si>
  <si>
    <t>08d7b303-b77c-46e4-8869-5bf7e97c0f9e</t>
  </si>
  <si>
    <t>08d7b303-b77c-4877-8aa7-6c8cf98abbe2</t>
  </si>
  <si>
    <t>08d7b303-b77c-488c-82d5-b2c432a5f541</t>
  </si>
  <si>
    <t>08d7b303-b77c-4897-823e-ce64d3cd3bcd</t>
  </si>
  <si>
    <t>08d7b303-b77c-4a78-8333-0fb99dbcf042</t>
  </si>
  <si>
    <t>08d7b303-b77c-4a81-899d-709647ed9aa1</t>
  </si>
  <si>
    <t>08d7b303-b77c-4b9e-8a11-da4a4afa362e</t>
  </si>
  <si>
    <t>08d7b303-b77c-4bb1-89c8-8312282a7a5e</t>
  </si>
  <si>
    <t>08d7b303-b77c-4bba-8e6a-d153671bddc5</t>
  </si>
  <si>
    <t>08d7b303-b77c-4c02-89a6-f8b0521d7e74</t>
  </si>
  <si>
    <t>08d7b303-b77c-4c0c-8c63-280c0ad27cad</t>
  </si>
  <si>
    <t>08d7b303-b77c-4c16-8bbc-bbd76c21a750</t>
  </si>
  <si>
    <t>08d7b303-b77c-4c1f-81b7-02dfe7f7bfbc</t>
  </si>
  <si>
    <t>08d7b303-b77d-4b07-8e9a-9ec75651c44a</t>
  </si>
  <si>
    <t>08d7b303-b77d-4b5c-8808-b0ff8bc60ce5</t>
  </si>
  <si>
    <t>08d7b303-b77d-4b84-8b18-8ee64690ce29</t>
  </si>
  <si>
    <t>08d7b303-b77d-4b8c-8ba3-14993f6e72a7</t>
  </si>
  <si>
    <t>08d7b303-b77d-4b94-8371-b60b89ada37f</t>
  </si>
  <si>
    <t>08d7b303-b77d-4b9d-8086-a903ed770673</t>
  </si>
  <si>
    <t>08d7b303-b77d-4bb0-888f-d18503b2c975</t>
  </si>
  <si>
    <t>08d7b303-b77d-4bb9-8325-0d930bd0fc12</t>
  </si>
  <si>
    <t>08d7b303-b77d-4bc1-8d14-423c2495611b</t>
  </si>
  <si>
    <t>08d7b303-b77d-4bc9-83b5-b1f6ecfd00f7</t>
  </si>
  <si>
    <t>08d7b303-b77d-4bd0-8bb4-e5e67bec3377</t>
  </si>
  <si>
    <t>08d7b303-b77d-4be2-882a-ffbeda923341</t>
  </si>
  <si>
    <t>08d7b303-b77d-4bec-8211-8b14b9546a6a</t>
  </si>
  <si>
    <t>08d7b303-b77d-4bf3-89fd-3830f48f2f97</t>
  </si>
  <si>
    <t>08d7b303-b77d-4c01-8eae-7f927a8f3756</t>
  </si>
  <si>
    <t>08d7b303-b77d-4c20-88d2-ebee14399758</t>
  </si>
  <si>
    <t>08d7b303-b77d-4c32-8acf-681323d42a5b</t>
  </si>
  <si>
    <t>08d7b303-b77d-4c4d-8968-8db66f1994b0</t>
  </si>
  <si>
    <t>08d7b303-b77d-4c55-8b98-3ada216be8f2</t>
  </si>
  <si>
    <t>08d7b303-b77d-4c5d-8768-81fc538c8588</t>
  </si>
  <si>
    <t>08d7b303-b77d-4c63-8f39-63d04e7b6c2d</t>
  </si>
  <si>
    <t>08d7b303-b77d-4c6a-836d-b2f7226d99a2</t>
  </si>
  <si>
    <t>08d7b303-b77d-4c70-8869-4c7ad02ccd60</t>
  </si>
  <si>
    <t>08d7b303-b77d-4c82-80d1-a9c07e88e4b7</t>
  </si>
  <si>
    <t>08d7b303-b77d-4c89-828a-1399af4af4c8</t>
  </si>
  <si>
    <t>08d7b303-b77d-4c8f-8780-5d753affa573</t>
  </si>
  <si>
    <t>08d7b303-b77d-4c96-8e7c-ed9a31ea69cd</t>
  </si>
  <si>
    <t>08d7b303-b77d-4c9d-850c-b4563d68bb6f</t>
  </si>
  <si>
    <t>08d7b303-b77d-4ca3-8c5a-da1ba587bf7b</t>
  </si>
  <si>
    <t>08d7b303-b77d-4cb4-85eb-0a4079eefcf9</t>
  </si>
  <si>
    <t>08d7b303-b77d-4cbb-8fed-d17d888069eb</t>
  </si>
  <si>
    <t>08d7b303-b77d-4cc2-8435-34a2d1389a3b</t>
  </si>
  <si>
    <t>08d7b303-b77d-4cc8-89ef-ded88cb97e3d</t>
  </si>
  <si>
    <t>08d7b303-b77d-4ccf-8cb6-8dcddbaf0e9a</t>
  </si>
  <si>
    <t>08d7b303-b77d-4cd6-8208-abf45490a2b9</t>
  </si>
  <si>
    <t>08d7b303-b77d-4ce6-8d2e-94cf16115964</t>
  </si>
  <si>
    <t>08d7b303-b77d-4ced-8569-15d02ae4141b</t>
  </si>
  <si>
    <t>08d7b303-b77d-4cf4-8afa-83a4aa37d243</t>
  </si>
  <si>
    <t>08d7b303-b77d-4d06-8040-3c3103bf6af9</t>
  </si>
  <si>
    <t>08d7b303-b77d-4d19-842c-6b3e3370cdf4</t>
  </si>
  <si>
    <t>08d7b303-b77d-4d21-813c-dc687295c6a5</t>
  </si>
  <si>
    <t>08d7b303-b77d-4d29-883c-a0f690d72e86</t>
  </si>
  <si>
    <t>08d7b303-b77d-4d30-8d45-8a448f599f2e</t>
  </si>
  <si>
    <t>08d7b303-b77d-4d38-83b2-e02183a93600</t>
  </si>
  <si>
    <t>08d7b303-b77d-4d40-8678-6e9db3333a94</t>
  </si>
  <si>
    <t>08d7b303-b77d-4d52-8358-9f7047bc8ef0</t>
  </si>
  <si>
    <t>08d7b303-b77d-4d5b-877b-97798ec2a1df</t>
  </si>
  <si>
    <t>08d7b303-b77d-4d62-8fe5-a3d4e00d1eef</t>
  </si>
  <si>
    <t>08d7b303-b77d-4d6b-87cd-8ba820dc3194</t>
  </si>
  <si>
    <t>08d7b303-b77d-4d72-8c5e-c9c0837257f6</t>
  </si>
  <si>
    <t>08d7b303-b77d-4d7a-819d-a2fdd9731248</t>
  </si>
  <si>
    <t>08d7b303-b77d-4d82-85c7-9ef5dfb85d95</t>
  </si>
  <si>
    <t>08d7b303-b77d-4d89-8b5a-2151242de485</t>
  </si>
  <si>
    <t>08d7b303-b77d-4d90-8f07-6a666bf06f2e</t>
  </si>
  <si>
    <t>08d7b303-b77d-4d98-84a0-bf94141aff55</t>
  </si>
  <si>
    <t>08d7b303-b77d-4dab-8db7-eef5a3f5601f</t>
  </si>
  <si>
    <t>08d7b303-b77d-4db4-89b8-ac407c3ecea3</t>
  </si>
  <si>
    <t>08d7b303-b77d-4dbb-8ec2-32a1a5115a1c</t>
  </si>
  <si>
    <t>08d7b303-b77d-4dc4-820f-d86c2a0fb58b</t>
  </si>
  <si>
    <t>08d7b303-b77d-4dcb-89b2-d8a132c5b8b6</t>
  </si>
  <si>
    <t>08d7b303-b77d-4dd2-8e43-6888d72b2707</t>
  </si>
  <si>
    <t>08d7b303-b77d-4dda-8283-dbd76f81ac41</t>
  </si>
  <si>
    <t>08d7b303-b77d-4de2-8664-9a829ee39ceb</t>
  </si>
  <si>
    <t>08d7b303-b77d-4de9-8b3f-23767dfa0ae9</t>
  </si>
  <si>
    <t>08d7b303-b77d-4df1-80d4-093c3b0cd759</t>
  </si>
  <si>
    <t>08d7b303-b77d-4df8-8574-70f1a73c6ce9</t>
  </si>
  <si>
    <t>08d7b303-b77d-4e00-8845-5b8996a4ffc9</t>
  </si>
  <si>
    <t>08d7b303-b77d-4e16-8bf4-c9d1ccb822bf</t>
  </si>
  <si>
    <t>08d7b303-b77d-4e1e-81be-6e405854a71d</t>
  </si>
  <si>
    <t>08d7b303-b77d-4e25-8591-65809c64612e</t>
  </si>
  <si>
    <t>08d7b303-b77d-4f44-8528-30d2d9129ef9</t>
  </si>
  <si>
    <t>08d7b303-b77d-4f4d-8da9-37243b56a31a</t>
  </si>
  <si>
    <t>08d7b303-b77d-4f55-85ab-9ce3de0d69e4</t>
  </si>
  <si>
    <t>08d7b303-b77d-4f5d-88ed-f272f1baebad</t>
  </si>
  <si>
    <t>08d7b303-b77d-4f70-84d9-81a5c137a67c</t>
  </si>
  <si>
    <t>08d7b303-b77d-4f78-8cbb-5bbd8994e228</t>
  </si>
  <si>
    <t>08d7b303-b77d-4f81-83e1-cdedcca9bb94</t>
  </si>
  <si>
    <t>08d7b303-b77d-4f8a-8a4e-f6069b877dd9</t>
  </si>
  <si>
    <t>08d7b303-b77d-4f92-8fa5-9db46af7a0f3</t>
  </si>
  <si>
    <t>08d7b303-b77d-4f9b-83da-a5ffbbde5eac</t>
  </si>
  <si>
    <t>08d7b303-b77d-4fa4-8875-3b89b911a6f2</t>
  </si>
  <si>
    <t>08d7b303-b77d-4fac-8fce-749574ef1505</t>
  </si>
  <si>
    <t>08d7b303-b77d-4fb5-85ad-16b1bba0ecfd</t>
  </si>
  <si>
    <t>08d7b303-b77d-4fbd-8bf4-07c6c63842da</t>
  </si>
  <si>
    <t>08d7b303-b77d-4fc7-8034-1d9dc83eecb6</t>
  </si>
  <si>
    <t>08d7b303-b77d-4fcf-863d-82b71e7918ae</t>
  </si>
  <si>
    <t>08d7b303-b77d-4fd7-8c86-52f7f34d7e13</t>
  </si>
  <si>
    <t>08d7b303-b77d-4fe1-8195-8b6e2212da6d</t>
  </si>
  <si>
    <t>08d7b303-b77d-4fe9-8866-63fdff4d4ea9</t>
  </si>
  <si>
    <t>08d7b303-b77d-4ff1-8dcd-f99f20cde4b9</t>
  </si>
  <si>
    <t>08d7b303-b77d-4ffa-83c7-f74d0eec37d7</t>
  </si>
  <si>
    <t>08d7b303-b77e-4003-86fc-6ef0b5b40be5</t>
  </si>
  <si>
    <t>08d7b303-b77e-400b-8e2c-42f6c46ac380</t>
  </si>
  <si>
    <t>08d7b303-b77e-4014-834e-e285c6d5a514</t>
  </si>
  <si>
    <t>08d7b303-b77e-401c-8990-022ee76790b0</t>
  </si>
  <si>
    <t>08d7b303-b77e-4025-8d97-fdb422fdf20a</t>
  </si>
  <si>
    <t>08d7b303-b77e-402e-83c0-6da5fbb4b81e</t>
  </si>
  <si>
    <t>08d7b303-b77e-4036-88d8-18205750f4bc</t>
  </si>
  <si>
    <t>08d7b303-b77e-403f-8df1-faa6f5cec935</t>
  </si>
  <si>
    <t>08d7b303-b77e-4048-8387-95f25e0580ac</t>
  </si>
  <si>
    <t>08d7b303-b77e-4050-8834-1590edda5b16</t>
  </si>
  <si>
    <t>08d7b303-b77e-4058-8d07-1fcda8f15694</t>
  </si>
  <si>
    <t>08d7b303-b77e-4062-84e2-1483c9d47392</t>
  </si>
  <si>
    <t>08d7b303-b77e-406a-8a66-acf5bc9c4f06</t>
  </si>
  <si>
    <t>08d7b303-b77e-4073-8001-6ed2a492e230</t>
  </si>
  <si>
    <t>08d7b303-b77e-407c-84b1-8acaab7213fd</t>
  </si>
  <si>
    <t>08d7b303-b77e-4084-8937-0940218be90c</t>
  </si>
  <si>
    <t>08d7b303-b77e-408c-8f1b-bdeb31b813e4</t>
  </si>
  <si>
    <t>08d7b303-b77e-40a2-857c-739690b51cda</t>
  </si>
  <si>
    <t>08d7b303-b77e-40ad-8c71-f72eb3ea738b</t>
  </si>
  <si>
    <t>08d7b303-b77e-40b6-8437-9ba6ca07024e</t>
  </si>
  <si>
    <t>08d7b303-b77e-40be-8ac2-1235924f7a1c</t>
  </si>
  <si>
    <t>08d7b303-b77e-40c6-8f34-5859fd11d63f</t>
  </si>
  <si>
    <t>08d7b303-b77e-40e1-8b29-350669328f03</t>
  </si>
  <si>
    <t>08d7b303-b77e-40ea-81a8-3c557fbc93a0</t>
  </si>
  <si>
    <t>08d7b303-b77e-40f1-8559-ef12c35da5da</t>
  </si>
  <si>
    <t>08d7b303-b77e-40f9-8ab4-c2f156a5e6eb</t>
  </si>
  <si>
    <t>08d7b303-b77e-4101-80d8-684cd5cce2e9</t>
  </si>
  <si>
    <t>08d7b303-b77e-4108-85de-60df2d5c4d35</t>
  </si>
  <si>
    <t>08d7b303-b77e-410f-8b8c-652727741618</t>
  </si>
  <si>
    <t>08d7b303-b77e-4118-810d-46ed5f4230fe</t>
  </si>
  <si>
    <t>08d7b303-b77e-411f-854f-98e266cda434</t>
  </si>
  <si>
    <t>08d7b303-b77e-4126-8ade-2d47c7bb836c</t>
  </si>
  <si>
    <t>08d7b303-b77e-412e-8cda-65210fda1cc3</t>
  </si>
  <si>
    <t>08d7b303-b77e-4136-8001-1da4ec4a8f83</t>
  </si>
  <si>
    <t>08d7b303-b77e-413d-8599-1d5e27a7b97d</t>
  </si>
  <si>
    <t>08d7b303-b77e-4144-8a20-d2f2a15f35f9</t>
  </si>
  <si>
    <t>08d7b303-b77e-414c-8d60-9cdffaeba323</t>
  </si>
  <si>
    <t>08d7b303-b77e-4154-82fb-3c60dedf55ad</t>
  </si>
  <si>
    <t>08d7b303-b77e-4161-8c7a-b0e69e09b5bb</t>
  </si>
  <si>
    <t>08d7b303-b77e-416a-859c-ec93f86bf6f6</t>
  </si>
  <si>
    <t>08d7b303-b77e-417d-812a-5be65c2b0e64</t>
  </si>
  <si>
    <t>08d7b303-b77e-4185-8673-2b5000abb8c9</t>
  </si>
  <si>
    <t>08d7b303-b77e-418d-8cc2-8d7db8fbe26a</t>
  </si>
  <si>
    <t>08d7b303-b77e-4197-84a9-6622b8a2e4ac</t>
  </si>
  <si>
    <t>08d7b303-b77e-419f-8a85-cede3e36ad00</t>
  </si>
  <si>
    <t>08d7b303-b77e-41a8-8003-e06248c8d64d</t>
  </si>
  <si>
    <t>08d7b303-b77e-41b0-8546-bb972c2c0b4d</t>
  </si>
  <si>
    <t>08d7b303-b77e-41b9-8a27-0cea5a7e8141</t>
  </si>
  <si>
    <t>08d7b303-b77e-41c1-8f3a-589ae873a6f9</t>
  </si>
  <si>
    <t>08d7b303-b77e-41ca-85e2-98ad41ff778c</t>
  </si>
  <si>
    <t>08d7b303-b77e-41d3-8aaa-b7bb68fc9489</t>
  </si>
  <si>
    <t>08d7b303-b77e-41db-8f1d-61b0578394c6</t>
  </si>
  <si>
    <t>08d7b303-b77e-41e4-85b5-90041e9006b8</t>
  </si>
  <si>
    <t>08d7b303-b77e-41ec-8cc2-9a1e493fedeb</t>
  </si>
  <si>
    <t>08d7b303-b77e-41f6-8058-b3758c26082e</t>
  </si>
  <si>
    <t>08d7b303-b77e-41fe-8510-fbdefae284e7</t>
  </si>
  <si>
    <t>08d7b303-b77e-4206-8bb5-a93283b25979</t>
  </si>
  <si>
    <t>08d7b303-b77e-4210-80f0-34372b6d5900</t>
  </si>
  <si>
    <t>08d7b303-b77e-4218-8548-e48b1877dd39</t>
  </si>
  <si>
    <t>08d7b303-b77e-4220-8b75-f7b3efd54134</t>
  </si>
  <si>
    <t>08d7b303-b77e-4229-805a-d3ccd6eb8dd5</t>
  </si>
  <si>
    <t>08d7b303-b77e-4232-8792-1e8f172dc219</t>
  </si>
  <si>
    <t>08d7b303-b77e-423a-8de2-26d5165718a7</t>
  </si>
  <si>
    <t>08d7b303-b77e-4243-813f-a01a13badb01</t>
  </si>
  <si>
    <t>08d7b303-b77e-424b-86f0-c89c146b8c03</t>
  </si>
  <si>
    <t>08d7b303-b77e-4254-8ce4-5168c7aa7fbd</t>
  </si>
  <si>
    <t>08d7b303-b77e-425d-8139-6362aecd870b</t>
  </si>
  <si>
    <t>08d7b303-b77e-4265-88a4-201d81176364</t>
  </si>
  <si>
    <t>08d7b303-b77e-426e-8c04-cb688a744d53</t>
  </si>
  <si>
    <t>08d7b303-b77e-4277-82a5-bef0bf15ebe9</t>
  </si>
  <si>
    <t>08d7b303-b77e-427f-876a-0500a0642850</t>
  </si>
  <si>
    <t>08d7b303-b77e-4287-8e78-212d9377b19c</t>
  </si>
  <si>
    <t>08d7b303-b77e-4291-8115-208283c8b974</t>
  </si>
  <si>
    <t>08d7b303-b77e-4299-86a6-5a941871b56c</t>
  </si>
  <si>
    <t>08d7b303-b77e-42a1-8ce0-1f69b51e9964</t>
  </si>
  <si>
    <t>08d7b303-b77e-42ab-80b8-9096fd518ed7</t>
  </si>
  <si>
    <t>08d7b303-b77e-42b3-8574-ee5e6675893b</t>
  </si>
  <si>
    <t>08d7b303-b77e-42bb-8941-79e8641366a9</t>
  </si>
  <si>
    <t>08d7b303-b77e-42c3-8f77-06a2ac82d71b</t>
  </si>
  <si>
    <t>08d7b303-b77e-42cd-866a-d01d8b69b5e1</t>
  </si>
  <si>
    <t>08d7b303-b77e-42d5-8df5-682bfd7e61ae</t>
  </si>
  <si>
    <t>08d7b303-b77e-42de-84fa-1ceb3cfb3626</t>
  </si>
  <si>
    <t>08d7b303-b77e-42e7-89ac-0888cc21a960</t>
  </si>
  <si>
    <t>08d7b303-b77e-42ef-8e82-751857ac5b56</t>
  </si>
  <si>
    <t>08d7b303-b77e-42f8-8380-a28bfb14aa6d</t>
  </si>
  <si>
    <t>08d7b303-b77e-4300-8932-7550ec474dee</t>
  </si>
  <si>
    <t>08d7b303-b77e-4309-8eda-b11390dbe241</t>
  </si>
  <si>
    <t>08d7b303-b77e-4312-8562-9a4e29a6bbd6</t>
  </si>
  <si>
    <t>08d7b303-b77e-431a-8a66-29e2e6fc6aca</t>
  </si>
  <si>
    <t>08d7b303-b77e-4323-83d1-5fcb42616ba9</t>
  </si>
  <si>
    <t>08d7b303-b77e-432c-86d3-0ce3682624c2</t>
  </si>
  <si>
    <t>08d7b303-b77e-4334-8b2e-c9b5884978da</t>
  </si>
  <si>
    <t>08d7b303-b77e-433d-8146-9e9c7235b15a</t>
  </si>
  <si>
    <t>08d7b303-b77e-4346-87f6-64ed12f59ce4</t>
  </si>
  <si>
    <t>08d7b303-b77e-434e-8dbf-0319477cdc91</t>
  </si>
  <si>
    <t>08d7b303-b77e-4357-8343-55dfdf2ddf96</t>
  </si>
  <si>
    <t>08d7b303-b77e-435f-8971-2dba6eb706d2</t>
  </si>
  <si>
    <t>08d7b303-b77e-4368-8e0b-184d46d55514</t>
  </si>
  <si>
    <t>08d7b303-b77e-4371-83b8-85eb0090dd67</t>
  </si>
  <si>
    <t>08d7b303-b77e-4379-89bf-1948ed5e7943</t>
  </si>
  <si>
    <t>08d7b303-b77e-4383-807a-2e370fcf6bb7</t>
  </si>
  <si>
    <t>08d7b303-b77e-438b-8519-fde2de8bb0a7</t>
  </si>
  <si>
    <t>08d7b303-b77e-4393-8bcf-72a6de4a4143</t>
  </si>
  <si>
    <t>08d7b303-b77e-439c-821c-050f432672a4</t>
  </si>
  <si>
    <t>08d7b303-b77e-43a5-8ab0-da6d4c9ca750</t>
  </si>
  <si>
    <t>08d7b303-b77e-43ae-8131-f462130fd14c</t>
  </si>
  <si>
    <t>08d7b303-b77e-43b6-87eb-3778bf15ac51</t>
  </si>
  <si>
    <t>08d7b303-b77e-43bf-895c-019a7fe559f7</t>
  </si>
  <si>
    <t>08d7b303-b77e-43c8-8041-9eac3018b17b</t>
  </si>
  <si>
    <t>08d7b303-b77e-43d0-86c5-bbf0c1c8d46d</t>
  </si>
  <si>
    <t>08d7b303-b77e-43d8-8b3c-eb5ea6f0e559</t>
  </si>
  <si>
    <t>08d7b303-b77e-43e2-81f8-efd8d28cc341</t>
  </si>
  <si>
    <t>08d7b303-b77e-43ea-8676-f3527e2d1ca1</t>
  </si>
  <si>
    <t>08d7b303-b77e-43f2-8c8d-9f222606e42a</t>
  </si>
  <si>
    <t>08d7b303-b77e-43fb-82e8-49c5b490c069</t>
  </si>
  <si>
    <t>08d7b303-b77e-4404-867c-30cb1ae70345</t>
  </si>
  <si>
    <t>08d7b303-b77e-440c-8d68-135c83e0210f</t>
  </si>
  <si>
    <t>08d7b303-b77e-4415-82be-c111b5705a12</t>
  </si>
  <si>
    <t>08d7b303-b77e-441e-85cc-af31ad9137f8</t>
  </si>
  <si>
    <t>08d7b303-b77e-4426-8a11-2c9b15285c8b</t>
  </si>
  <si>
    <t>08d7b303-b77e-442f-8007-13f53aeeb0cd</t>
  </si>
  <si>
    <t>08d7b303-b77e-4437-86fc-2cfe53dc94ce</t>
  </si>
  <si>
    <t>08d7b303-b77e-4440-8bdf-66b2920d5609</t>
  </si>
  <si>
    <t>08d7b303-b77e-4449-8180-8e1b89746d73</t>
  </si>
  <si>
    <t>08d7b303-b77e-4451-85d8-45635d7edfd2</t>
  </si>
  <si>
    <t>08d7b303-b77e-445a-8910-76ef161391a4</t>
  </si>
  <si>
    <t>08d7b303-b77e-4462-8f3b-7e00f6ac6f73</t>
  </si>
  <si>
    <t>08d7b303-b77e-446b-84de-32f544078228</t>
  </si>
  <si>
    <t>08d7b303-b77e-4473-8bed-5ffaf321881c</t>
  </si>
  <si>
    <t>08d7b303-b77e-447c-8eac-30b323550c34</t>
  </si>
  <si>
    <t>08d7b303-b77e-4485-84c8-61f268a4d5f4</t>
  </si>
  <si>
    <t>08d7b303-b77e-448d-8945-e419a4db41ca</t>
  </si>
  <si>
    <t>08d7b303-b77e-4496-80bc-de78f7e7abcd</t>
  </si>
  <si>
    <t>08d7b303-b77e-449f-8740-e31a434d80dc</t>
  </si>
  <si>
    <t>08d7b303-b780-4bf1-80d1-1c077c28d9f1</t>
  </si>
  <si>
    <t>08d7b303-b780-4c02-8ee9-34ea877173c5</t>
  </si>
  <si>
    <t>08d7b303-b780-4c0c-8a2d-d0b3ce93c227</t>
  </si>
  <si>
    <t>08d7b303-b780-4c14-86ac-d3de4828ae85</t>
  </si>
  <si>
    <t>08d7b303-b780-4c1b-8df4-de56fb54421a</t>
  </si>
  <si>
    <t>08d7b303-b780-4c23-83cc-158c04b45579</t>
  </si>
  <si>
    <t>08d7b303-b780-4c2b-8b40-c0b6c05c3231</t>
  </si>
  <si>
    <t>08d7b303-b780-4c33-806f-2f17f6cd64ea</t>
  </si>
  <si>
    <t>08d7b303-b780-4c3a-8794-7efce4e98eb7</t>
  </si>
  <si>
    <t>08d7b303-b780-4c42-8c47-34a263766c43</t>
  </si>
  <si>
    <t>08d7b303-b780-4c4a-836d-1afde2a87067</t>
  </si>
  <si>
    <t>08d7b303-b780-4c51-8a31-4f473a7fe76c</t>
  </si>
  <si>
    <t>08d7b303-b780-4c59-8076-bcacff5429d5</t>
  </si>
  <si>
    <t>08d7b303-b780-4c61-87ed-98fb01c4759e</t>
  </si>
  <si>
    <t>08d7b303-b780-4c68-8d9b-6c034aa2f4b2</t>
  </si>
  <si>
    <t>08d7b303-b780-4c70-83e7-8935355acb69</t>
  </si>
  <si>
    <t>08d7b303-b780-4c78-8a26-116b1b2c66fb</t>
  </si>
  <si>
    <t>08d7b303-b780-4c80-801b-a1ff451237d3</t>
  </si>
  <si>
    <t>08d7b303-b780-4c87-84b5-a05883de32fa</t>
  </si>
  <si>
    <t>08d7b303-b780-4c8e-8aa2-efb3e9d37d2d</t>
  </si>
  <si>
    <t>08d7b303-b780-4c96-8f22-dc855cc4281d</t>
  </si>
  <si>
    <t>08d7b303-b780-4c9e-8578-18ab1fa8151c</t>
  </si>
  <si>
    <t>08d7b303-b780-4ca5-8b06-56168557572c</t>
  </si>
  <si>
    <t>08d7b303-b780-4cad-822d-c89ee07c2140</t>
  </si>
  <si>
    <t>08d7b303-b780-4cb5-8563-5e89e4600a44</t>
  </si>
  <si>
    <t>08d7b303-b780-4cbc-8966-47b5165d7306</t>
  </si>
  <si>
    <t>08d7b303-b780-4cc3-8e67-4cf3c7830874</t>
  </si>
  <si>
    <t>08d7b303-b780-4ccc-83f2-2f00c4b2d465</t>
  </si>
  <si>
    <t>08d7b303-b780-4cde-8576-ab770d8b1ef6</t>
  </si>
  <si>
    <t>08d7b303-b780-4ce6-8bac-2d469448d45f</t>
  </si>
  <si>
    <t>08d7b303-b780-4cef-81b5-af7ca15b00e8</t>
  </si>
  <si>
    <t>08d7b303-b780-4cf8-87a6-45ef3823e3b9</t>
  </si>
  <si>
    <t>08d7b303-b780-4d00-8d33-8f5a5c4ca2ed</t>
  </si>
  <si>
    <t>08d7b303-b780-4d09-84d2-45adbc2eb35c</t>
  </si>
  <si>
    <t>08d7b303-b780-4d12-8c33-2df530ad7d39</t>
  </si>
  <si>
    <t>08d7b303-b780-4d1b-852d-12f23e126e4d</t>
  </si>
  <si>
    <t>08d7b303-b780-4d23-8b6f-721858828ba6</t>
  </si>
  <si>
    <t>08d7b303-b780-4d2c-82ca-5393a08102d1</t>
  </si>
  <si>
    <t>08d7b303-b780-4d55-8599-8bb42e0679b1</t>
  </si>
  <si>
    <t>08d7b303-b780-4d5f-81bf-298554d72911</t>
  </si>
  <si>
    <t>08d7b303-b780-4d66-8944-959e629c6ecc</t>
  </si>
  <si>
    <t>08d7b303-b780-4d6d-8ed8-8230df556b95</t>
  </si>
  <si>
    <t>08d7b303-b780-4d76-8571-35ae6355c163</t>
  </si>
  <si>
    <t>08d7b303-b780-4d7d-8ab9-bdcd8749dc1a</t>
  </si>
  <si>
    <t>08d7b303-b780-4d85-806e-3753fb097ebb</t>
  </si>
  <si>
    <t>08d7b303-b780-4d8d-85dc-3edf9000c22b</t>
  </si>
  <si>
    <t>08d7b303-b780-4d94-8baf-41588d2e9de7</t>
  </si>
  <si>
    <t>08d7b303-b780-4d9c-80ba-7189fb71fbbf</t>
  </si>
  <si>
    <t>08d7b303-b780-4da3-8554-016c8e8880ba</t>
  </si>
  <si>
    <t>08d7b303-b780-4dab-8b64-fce3e1d49eb4</t>
  </si>
  <si>
    <t>08d7b303-b780-4db3-816b-0468a945b02d</t>
  </si>
  <si>
    <t>08d7b303-b780-4dba-8760-0ce82ea11537</t>
  </si>
  <si>
    <t>08d7b303-b780-4dc2-8e41-000725c7cb0e</t>
  </si>
  <si>
    <t>08d7b303-b780-4dca-857b-08c3fadbcb37</t>
  </si>
  <si>
    <t>08d7b303-b780-4dd1-8ada-ffa6e720480a</t>
  </si>
  <si>
    <t>08d7b303-b780-4dd9-8105-eefaffebbe56</t>
  </si>
  <si>
    <t>08d7b303-b780-4de1-8518-215ae646ebda</t>
  </si>
  <si>
    <t>08d7b303-b780-4de8-8c94-47cfe6c59ba8</t>
  </si>
  <si>
    <t>08d7b303-b780-4df0-81eb-1f2a7bef3a83</t>
  </si>
  <si>
    <t>08d7b303-b780-4df8-8725-dfb46637081a</t>
  </si>
  <si>
    <t>08d7b303-b780-4dff-8f4a-3d579766f274</t>
  </si>
  <si>
    <t>08d7b303-b780-4e07-841f-850de3a39c48</t>
  </si>
  <si>
    <t>08d7b303-b780-4e0e-89ea-d815dcbb7f3b</t>
  </si>
  <si>
    <t>08d7b303-b780-4e16-8e61-8431212bb5ed</t>
  </si>
  <si>
    <t>08d7b303-b780-4e1e-83ea-ec7ae00ff77f</t>
  </si>
  <si>
    <t>08d7b303-b780-4e25-8888-0caf4c33d149</t>
  </si>
  <si>
    <t>08d7b303-b780-4e2c-8e24-b9b6c75878a0</t>
  </si>
  <si>
    <t>08d7b303-b780-4e35-8459-906e67aa2a08</t>
  </si>
  <si>
    <t>08d7b303-b780-4e3c-89c5-661dbc509f4f</t>
  </si>
  <si>
    <t>08d7b303-b780-4e43-8d3b-3670b8fd03ef</t>
  </si>
  <si>
    <t>08d7b303-b780-4e4c-804d-cc62103ed1e3</t>
  </si>
  <si>
    <t>08d7b303-b780-4e53-864d-0ad3ac48eb74</t>
  </si>
  <si>
    <t>08d7b303-b780-4e5a-8af6-65b002718175</t>
  </si>
  <si>
    <t>08d7b303-b780-4e62-8031-9261295e592e</t>
  </si>
  <si>
    <t>08d7b303-b780-4e6a-864b-9c64cabfa743</t>
  </si>
  <si>
    <t>08d7b303-b780-4e71-8b91-a85af2056764</t>
  </si>
  <si>
    <t>08d7b303-b780-4e79-809c-11c06eb83957</t>
  </si>
  <si>
    <t>08d7b303-b780-4e81-832c-d39e8c2a0f99</t>
  </si>
  <si>
    <t>08d7b303-b780-4e93-842c-2530728cbe02</t>
  </si>
  <si>
    <t>08d7b303-b780-4e9b-8de4-68cc94c95d61</t>
  </si>
  <si>
    <t>08d7b303-b780-4ea4-8306-57669c1943ca</t>
  </si>
  <si>
    <t>08d7b303-b780-4ead-8b46-0e1b0e8f7dcb</t>
  </si>
  <si>
    <t>08d7b303-b780-4eb6-8277-52ee92074190</t>
  </si>
  <si>
    <t>08d7b303-b780-4ebe-89c8-e85ca0b9ca89</t>
  </si>
  <si>
    <t>08d7b303-b780-4ec6-8ea1-8635a42a38df</t>
  </si>
  <si>
    <t>08d7b303-b780-4ed0-8366-178f1d4aa8ae</t>
  </si>
  <si>
    <t>08d7b303-b780-4ed8-8ac2-cac57bb15029</t>
  </si>
  <si>
    <t>08d7b303-b780-4ee1-8168-84e55789b0d6</t>
  </si>
  <si>
    <t>08d7b303-b780-4eea-860b-3325c8b6eed4</t>
  </si>
  <si>
    <t>08d7b303-b780-4ef2-8ec1-d06739e4b708</t>
  </si>
  <si>
    <t>08d7b303-b780-4efb-85fc-f9961ae1015f</t>
  </si>
  <si>
    <t>08d7b303-b780-4f03-8c01-40b15701266d</t>
  </si>
  <si>
    <t>08d7b303-b780-4f0d-814a-f9fd53c54155</t>
  </si>
  <si>
    <t>08d7b303-b780-4f15-8861-a3e5210e35cf</t>
  </si>
  <si>
    <t>08d7b303-b780-4f1d-8e0d-287e33f87d28</t>
  </si>
  <si>
    <t>08d7b303-b780-4f27-845a-3a1d609c7964</t>
  </si>
  <si>
    <t>08d7b303-b780-4f2f-8ab6-447067248ec6</t>
  </si>
  <si>
    <t>08d7b303-b780-4f38-8180-4f3f0d59468f</t>
  </si>
  <si>
    <t>08d7b303-b780-4f40-8605-150edb477d58</t>
  </si>
  <si>
    <t>08d7b303-b780-4f49-8d40-c78d60fac579</t>
  </si>
  <si>
    <t>08d7b303-b780-4f52-829d-b81410c8e6a9</t>
  </si>
  <si>
    <t>08d7b303-b780-4f5a-8745-1d205a6c0209</t>
  </si>
  <si>
    <t>08d7b303-b780-4f63-8ee8-3d3777565157</t>
  </si>
  <si>
    <t>08d7b303-b780-4f6c-857c-eacbb6207248</t>
  </si>
  <si>
    <t>08d7b303-b780-4f74-8c06-f2e33d723968</t>
  </si>
  <si>
    <t>08d7b303-b780-4f7d-8149-a37230adf8a9</t>
  </si>
  <si>
    <t>08d7b303-b780-4f86-8891-0dc854a03bfe</t>
  </si>
  <si>
    <t>08d7b303-b780-4f8e-8ef2-c56735981fd6</t>
  </si>
  <si>
    <t>08d7b303-b780-4f97-845f-5b8355064bf7</t>
  </si>
  <si>
    <t>08d7b303-b780-4f9f-8c04-b7d1069a98bb</t>
  </si>
  <si>
    <t>08d7b303-b780-4fa9-816b-8e1c32016669</t>
  </si>
  <si>
    <t>08d7b303-b780-4fb1-89ef-20fabede9913</t>
  </si>
  <si>
    <t>08d7b303-b780-4fba-8061-54bb7c74cd84</t>
  </si>
  <si>
    <t>08d7b303-b780-4fc3-867f-85cc5529a290</t>
  </si>
  <si>
    <t>08d7b303-b780-4fcb-8dc6-857efcc92634</t>
  </si>
  <si>
    <t>08d7b303-b780-4fd4-8361-18936c1b51aa</t>
  </si>
  <si>
    <t>08d7b303-b780-4fdc-890c-b87cbffe9575</t>
  </si>
  <si>
    <t>08d7b303-b780-4fe6-8134-b78cd1fcb35d</t>
  </si>
  <si>
    <t>08d7b303-b780-4fee-86a1-fd4317d626bf</t>
  </si>
  <si>
    <t>08d7b303-b780-4ff6-8d67-27f392d7ff8d</t>
  </si>
  <si>
    <t>08d7b303-b781-4000-84b1-93a3cc5c2e4a</t>
  </si>
  <si>
    <t>08d7b303-b781-4008-8dbe-46e519a94426</t>
  </si>
  <si>
    <t>08d7b303-b781-4011-831e-c289e2d6025f</t>
  </si>
  <si>
    <t>08d7b303-b781-4019-89e1-0fd8fe0c3496</t>
  </si>
  <si>
    <t>08d7b303-b781-4022-8e94-b853555f0262</t>
  </si>
  <si>
    <t>08d7b303-b781-402b-86fe-525db9fd329f</t>
  </si>
  <si>
    <t>08d7b303-b781-4033-8d1f-b0a8cc9f6d02</t>
  </si>
  <si>
    <t>08d7b303-b781-403c-84e5-e1f9d3a39dfb</t>
  </si>
  <si>
    <t>08d7b303-b781-4045-8b52-d69deae8f8ff</t>
  </si>
  <si>
    <t>08d7b303-b781-404e-8261-57c103d76432</t>
  </si>
  <si>
    <t>08d7b303-b781-4056-88e8-c0423bc7b20f</t>
  </si>
  <si>
    <t>08d7b303-b781-405f-8b14-b32ea3784ca1</t>
  </si>
  <si>
    <t>08d7b303-b781-4089-8314-6e5b92c4f0e3</t>
  </si>
  <si>
    <t>08d7b303-b781-4093-8d68-54800a418928</t>
  </si>
  <si>
    <t>08d7b303-b781-409d-80e6-6824a1b4aff0</t>
  </si>
  <si>
    <t>08d7b303-b781-40a7-85ac-40b6ac87c807</t>
  </si>
  <si>
    <t>08d7b303-b781-40b0-86c5-e79fc47bd59a</t>
  </si>
  <si>
    <t>08d7b303-b781-40b9-874c-21bd43eb7a2f</t>
  </si>
  <si>
    <t>08d7b303-b781-40c3-88f0-8b18efd93c09</t>
  </si>
  <si>
    <t>08d7b303-b781-40cc-8a41-b9eb473a52bc</t>
  </si>
  <si>
    <t>08d7b303-b781-40d5-8b52-502527283fde</t>
  </si>
  <si>
    <t>08d7b303-b781-40de-8bc8-ca7380d9ef74</t>
  </si>
  <si>
    <t>08d7b303-b781-40e8-8ec7-cc03b5e1b52e</t>
  </si>
  <si>
    <t>08d7b303-b781-40f1-8e7d-e0f36cd4a44b</t>
  </si>
  <si>
    <t>08d7b303-b781-40fb-8078-fdb7d64e7934</t>
  </si>
  <si>
    <t>08d7b303-b781-4105-8158-8e56d007ed23</t>
  </si>
  <si>
    <t>08d7b303-b781-410e-8546-974479f36098</t>
  </si>
  <si>
    <t>08d7b303-b781-4117-86b2-6cf06c99f229</t>
  </si>
  <si>
    <t>08d7b303-b781-4120-8991-a942812eb470</t>
  </si>
  <si>
    <t>08d7b303-b781-412a-8ea2-c24c6e711ece</t>
  </si>
  <si>
    <t>08d7b303-b781-4134-817c-71d6c57aee5b</t>
  </si>
  <si>
    <t>08d7b303-b781-413d-8330-bb075769f841</t>
  </si>
  <si>
    <t>08d7b303-b781-4146-8430-c47352b3311f</t>
  </si>
  <si>
    <t>08d7b303-b781-4150-88c0-b0acf20d3d6c</t>
  </si>
  <si>
    <t>08d7b303-b781-4159-8b9d-78da0d3834e1</t>
  </si>
  <si>
    <t>08d7b303-b781-4162-8d35-6749295c08e5</t>
  </si>
  <si>
    <t>08d7b303-b781-416c-8f57-11099e634465</t>
  </si>
  <si>
    <t>08d7b303-b781-4176-8244-1f92a7164eff</t>
  </si>
  <si>
    <t>08d7b303-b781-417f-82b3-759e7b9fffbc</t>
  </si>
  <si>
    <t>08d7b303-b781-4188-8443-ed7a4fd0433f</t>
  </si>
  <si>
    <t>08d7b303-b781-4192-8707-d5555eda66b6</t>
  </si>
  <si>
    <t>08d7b303-b781-419b-88ce-e5b4126e3ddb</t>
  </si>
  <si>
    <t>08d7b303-b781-41a4-89c3-2393df2f9fcc</t>
  </si>
  <si>
    <t>08d7b303-b781-41ae-8a6e-711f2dc2c0bc</t>
  </si>
  <si>
    <t>08d7b303-b781-41b7-8e85-dcdfc90a0a79</t>
  </si>
  <si>
    <t>08d7b303-b781-41c0-8fb1-e6973161ac46</t>
  </si>
  <si>
    <t>08d7b303-b782-449e-81b6-4534e9862ec5</t>
  </si>
  <si>
    <t>08d7b303-b782-44aa-8d7b-75aeb5428457</t>
  </si>
  <si>
    <t>08d7b303-b782-44b4-8154-f3689d0ed64c</t>
  </si>
  <si>
    <t>08d7b303-b782-44bc-8c5d-e7322493002f</t>
  </si>
  <si>
    <t>08d7b303-b782-44c5-866f-35da7f8f7a1a</t>
  </si>
  <si>
    <t>08d7b303-b782-44cf-8221-c6bc422c1ee6</t>
  </si>
  <si>
    <t>08d7b303-b782-44d7-8cf8-b2c373ffc25f</t>
  </si>
  <si>
    <t>08d7b303-b782-44e0-8426-65a489679916</t>
  </si>
  <si>
    <t>08d7b303-b782-44e9-8ada-0acc7c2adb90</t>
  </si>
  <si>
    <t>08d7b303-b782-44f2-838f-eb752a1e933a</t>
  </si>
  <si>
    <t>08d7b303-b782-44fa-8ac4-4fe00396c2ff</t>
  </si>
  <si>
    <t>08d7b303-b782-4503-8331-67e07880ee10</t>
  </si>
  <si>
    <t>08d7b303-b782-450c-8c83-c3b0e032e4cc</t>
  </si>
  <si>
    <t>08d7b303-b782-4515-84aa-cdfc73ee5860</t>
  </si>
  <si>
    <t>08d7b303-b782-451d-8b43-45c4d4f2cece</t>
  </si>
  <si>
    <t>08d7b303-b782-4527-85c6-74d806910b87</t>
  </si>
  <si>
    <t>08d7b303-b782-452f-8c5d-fae86797c08a</t>
  </si>
  <si>
    <t>08d7b303-b782-4538-838d-2bf79faf12c0</t>
  </si>
  <si>
    <t>08d7b303-b782-4540-8911-01b33b7fed0f</t>
  </si>
  <si>
    <t>08d7b303-b782-454a-801c-0c11c4fee240</t>
  </si>
  <si>
    <t>08d7b303-b782-4552-88d4-102ea0533dcf</t>
  </si>
  <si>
    <t>08d7b303-b782-455a-8fbc-44f6bb5e7749</t>
  </si>
  <si>
    <t>08d7b303-b782-4564-84ef-979dc48bf407</t>
  </si>
  <si>
    <t>08d7b303-b782-4587-8830-ff4418e70383</t>
  </si>
  <si>
    <t>08d7b303-b782-4591-8da8-b23d4528b24a</t>
  </si>
  <si>
    <t>08d7b303-b782-459a-84fc-745e43d4942b</t>
  </si>
  <si>
    <t>08d7b303-b782-45a3-8f07-8a2da04c7c31</t>
  </si>
  <si>
    <t>08d7b303-b782-45ac-8728-43aec8262696</t>
  </si>
  <si>
    <t>08d7b303-b782-45b5-8010-22ef2f1dae6a</t>
  </si>
  <si>
    <t>08d7b303-b782-45cb-8cfe-ec133a22d249</t>
  </si>
  <si>
    <t>08d7b303-b782-45d4-8392-89bf9de4e7dd</t>
  </si>
  <si>
    <t>08d7b303-b782-45f0-8cee-fe1f41989f57</t>
  </si>
  <si>
    <t>08d7b303-b782-45f9-84a8-1022061735a8</t>
  </si>
  <si>
    <t>08d7b303-b782-4601-8a37-f9ca05e5ff82</t>
  </si>
  <si>
    <t>08d7b303-b782-4608-8f59-1c580cb67231</t>
  </si>
  <si>
    <t>08d7b303-b782-4610-84ff-ed5f061c1dd6</t>
  </si>
  <si>
    <t>08d7b303-b782-4617-88e4-20e2bf9f9fa4</t>
  </si>
  <si>
    <t>08d7b303-b782-461f-8bd6-d68fcf8abddd</t>
  </si>
  <si>
    <t>08d7b303-b782-4627-81ce-4e004cc5c691</t>
  </si>
  <si>
    <t>08d7b303-b782-462e-8507-a79c484ac03f</t>
  </si>
  <si>
    <t>08d7b303-b782-4636-8b18-f9de7c606de4</t>
  </si>
  <si>
    <t>08d7b303-b782-463e-8180-c38d8c79c822</t>
  </si>
  <si>
    <t>08d7b303-b782-4645-84d6-7a31814d7437</t>
  </si>
  <si>
    <t>08d7b303-b782-464c-8989-93463469e4a9</t>
  </si>
  <si>
    <t>08d7b303-b782-4655-801d-2f51313e0f1d</t>
  </si>
  <si>
    <t>08d7b303-b782-465c-860d-f18e733eeeca</t>
  </si>
  <si>
    <t>08d7b303-b782-4663-8a99-dc3c07a21289</t>
  </si>
  <si>
    <t>08d7b303-b782-466a-8ece-9fdcb12a63d2</t>
  </si>
  <si>
    <t>08d7b303-b782-4673-8212-f5a144fd2b29</t>
  </si>
  <si>
    <t>08d7b303-b782-467a-88c5-c1f23dd8b5e7</t>
  </si>
  <si>
    <t>08d7b303-b782-4681-8d54-1268c7029644</t>
  </si>
  <si>
    <t>08d7b303-b782-468a-8024-a64b09d76a6c</t>
  </si>
  <si>
    <t>08d7b303-b782-4691-8656-426863bb6e25</t>
  </si>
  <si>
    <t>08d7b303-b782-4698-8b58-404856d3037e</t>
  </si>
  <si>
    <t>08d7b303-b782-46a0-802e-93aa5272170f</t>
  </si>
  <si>
    <t>08d7b303-b782-46a8-8507-449275f3a31a</t>
  </si>
  <si>
    <t>08d7b303-b782-46af-8cbf-2b3bc0456b13</t>
  </si>
  <si>
    <t>08d7b303-b782-46b7-8121-15555f5d60e3</t>
  </si>
  <si>
    <t>08d7b303-b782-46bf-8858-a6de79330fca</t>
  </si>
  <si>
    <t>08d7b303-b782-46c6-8e9a-c9a61a267212</t>
  </si>
  <si>
    <t>08d7b303-b782-46ce-833e-fb3b0aa42658</t>
  </si>
  <si>
    <t>08d7b303-b782-46d5-89fc-235e99440d65</t>
  </si>
  <si>
    <t>08d7b303-b782-46dd-8bd2-bee56d0cf89c</t>
  </si>
  <si>
    <t>08d7b303-b782-46e4-8f64-bc85cb5c85e8</t>
  </si>
  <si>
    <t>08d7b303-b782-46ec-84d2-ebb64d3c8455</t>
  </si>
  <si>
    <t>08d7b303-b782-46f4-8730-aec3f84f1046</t>
  </si>
  <si>
    <t>08d7b303-b782-46fb-8b9f-a773b927b1d1</t>
  </si>
  <si>
    <t>08d7b303-b782-4703-802e-f4c9ea75cdc8</t>
  </si>
  <si>
    <t>08d7b303-b782-470a-8552-22a0a7bb54b0</t>
  </si>
  <si>
    <t>08d7b303-b782-4712-89ed-70d71dbc5514</t>
  </si>
  <si>
    <t>08d7b303-b782-4719-8e83-afe4662bb503</t>
  </si>
  <si>
    <t>08d7b303-b782-4721-81d3-77daedc15313</t>
  </si>
  <si>
    <t>08d7b303-b782-4728-85ae-74afeb23b9d8</t>
  </si>
  <si>
    <t>08d7b303-b782-4730-8bf8-8fa346ce3788</t>
  </si>
  <si>
    <t>08d7b303-b782-4738-801d-90e272fac85b</t>
  </si>
  <si>
    <t>08d7b303-b782-473f-8420-42891d7921f9</t>
  </si>
  <si>
    <t>08d7b303-b782-4747-88da-a592baab1891</t>
  </si>
  <si>
    <t>08d7b303-b782-474e-8d11-413cfda12e15</t>
  </si>
  <si>
    <t>08d7b303-b782-4756-819f-f8e5bd689285</t>
  </si>
  <si>
    <t>08d7b303-b782-475d-84b3-d92f80d418c3</t>
  </si>
  <si>
    <t>08d7b303-b782-4765-878d-d0a54081abfd</t>
  </si>
  <si>
    <t>08d7b303-b782-476c-8a11-c0190a596059</t>
  </si>
  <si>
    <t>08d7b303-b782-4773-8d19-c851c547d149</t>
  </si>
  <si>
    <t>08d7b303-b782-477c-8143-bcdd65ef8062</t>
  </si>
  <si>
    <t>08d7b303-b782-4783-8565-8f111284e140</t>
  </si>
  <si>
    <t>08d7b303-b782-478a-89e7-dc048e76bfea</t>
  </si>
  <si>
    <t>08d7b303-b782-4791-8cb0-773f3ca9298f</t>
  </si>
  <si>
    <t>08d7b303-b782-479a-8152-d80930e48290</t>
  </si>
  <si>
    <t>08d7b303-b782-47a1-862c-7373f673efad</t>
  </si>
  <si>
    <t>08d7b303-b782-47a8-8a93-c0187e28714d</t>
  </si>
  <si>
    <t>08d7b303-b782-47af-8df9-00f483e170d0</t>
  </si>
  <si>
    <t>08d7b303-b782-47b8-81e4-e235475b1d58</t>
  </si>
  <si>
    <t>08d7b303-b782-47bf-8544-711c480c6664</t>
  </si>
  <si>
    <t>08d7b303-b782-47c6-8ab3-7e953e296ce7</t>
  </si>
  <si>
    <t>08d7b303-b782-47ce-8b7a-30cb04213b2b</t>
  </si>
  <si>
    <t>08d7b303-b782-47d5-8f7c-cfd33da6d316</t>
  </si>
  <si>
    <t>08d7b303-b782-47dd-840a-493d2d9bf48c</t>
  </si>
  <si>
    <t>08d7b303-b782-47e4-88a7-c7ff0a756325</t>
  </si>
  <si>
    <t>08d7b303-b782-47ec-8b27-3049edcdc87f</t>
  </si>
  <si>
    <t>08d7b303-b782-47f3-8f90-00909d169509</t>
  </si>
  <si>
    <t>08d7b303-b782-47fb-84fd-1e07cbd14a4d</t>
  </si>
  <si>
    <t>08d7b303-b782-4803-8723-7567688f27a3</t>
  </si>
  <si>
    <t>08d7b303-b782-480a-8c3e-4039dfaf5151</t>
  </si>
  <si>
    <t>08d7b303-b782-4812-8056-02579a92c704</t>
  </si>
  <si>
    <t>08d7b303-b782-4821-80fd-bf9af5b41f7f</t>
  </si>
  <si>
    <t>08d7b303-b782-4828-84ae-4060a7664dac</t>
  </si>
  <si>
    <t>08d7b303-b782-482e-883e-73c2f26ae22b</t>
  </si>
  <si>
    <t>08d7b303-b782-4834-8c22-489ba6dd4193</t>
  </si>
  <si>
    <t>08d7b303-b782-483c-8128-886c39a019a0</t>
  </si>
  <si>
    <t>08d7b303-b782-4842-86f7-909dac60e887</t>
  </si>
  <si>
    <t>08d7b303-b782-4848-8ac7-3bd74e441900</t>
  </si>
  <si>
    <t>08d7b303-b782-484e-8e15-b96cad0ed69a</t>
  </si>
  <si>
    <t>08d7b303-b782-4861-85c1-0ecb57c0a943</t>
  </si>
  <si>
    <t>08d7b303-b782-4868-8909-dab4d2a0e284</t>
  </si>
  <si>
    <t>08d7b303-b782-486f-8e49-23bbddd47be5</t>
  </si>
  <si>
    <t>08d7b303-b782-4877-82ad-fb5e61add277</t>
  </si>
  <si>
    <t>08d7b303-b782-487f-84a2-4fc7e72386e3</t>
  </si>
  <si>
    <t>08d7b303-b782-4886-874b-8ac6edab5dbc</t>
  </si>
  <si>
    <t>08d7b303-b782-488d-8a2d-5f966bd6837d</t>
  </si>
  <si>
    <t>08d7b303-b782-4895-8cd6-671ed4b2557b</t>
  </si>
  <si>
    <t>08d7b303-b782-489d-80ef-d9075f10e4a2</t>
  </si>
  <si>
    <t>08d7b303-b782-48a4-84d2-27a62fc29f23</t>
  </si>
  <si>
    <t>08d7b303-b782-48ab-88ae-3223d749e67d</t>
  </si>
  <si>
    <t>08d7b303-b782-48b3-8b13-1fa19b35906c</t>
  </si>
  <si>
    <t>08d7b303-b782-48bb-8098-687be14becd5</t>
  </si>
  <si>
    <t>08d7b303-b782-48c2-84e2-90a7bf7aa113</t>
  </si>
  <si>
    <t>08d7b303-b782-48ca-84aa-390e67186e5b</t>
  </si>
  <si>
    <t>08d7b303-b782-48d1-8982-005010c7d87c</t>
  </si>
  <si>
    <t>08d7b303-b782-48d8-8d9e-33a82e3e33f1</t>
  </si>
  <si>
    <t>08d7b303-b782-48e0-8136-3446b998eafc</t>
  </si>
  <si>
    <t>08d7b303-b782-48e8-8519-56fda83ed2e8</t>
  </si>
  <si>
    <t>08d7b303-b782-48ef-895e-c9fbd921ef48</t>
  </si>
  <si>
    <t>08d7b303-b782-48f6-8de3-dd6d07cc0358</t>
  </si>
  <si>
    <t>08d7b303-b782-48fe-8108-320df4391565</t>
  </si>
  <si>
    <t>08d7b303-b782-4906-8366-8336548e857b</t>
  </si>
  <si>
    <t>08d7b303-b782-490d-87b3-2804126c12f4</t>
  </si>
  <si>
    <t>08d7b303-b782-4914-8b33-5ef62a9c9d19</t>
  </si>
  <si>
    <t>08d7b303-b782-491c-8f25-b2e5e53be249</t>
  </si>
  <si>
    <t>08d7b303-b782-4924-84ac-7138e0264521</t>
  </si>
  <si>
    <t>08d7b303-b782-492b-88ed-edf96e1f18f4</t>
  </si>
  <si>
    <t>08d7b303-b782-4932-8c04-a0464b21ff29</t>
  </si>
  <si>
    <t>08d7b303-b782-493a-8f2d-694d626a0431</t>
  </si>
  <si>
    <t>08d7b303-b782-4949-8b2a-d20f7d54168c</t>
  </si>
  <si>
    <t>08d7b303-b782-4950-8189-beb9828ec32d</t>
  </si>
  <si>
    <t>08d7b303-b782-4957-83bd-47409b27cbcb</t>
  </si>
  <si>
    <t>08d7b303-b782-495d-8846-d5f6b612b6ea</t>
  </si>
  <si>
    <t>08d7b303-b782-4963-8b83-187818989e3c</t>
  </si>
  <si>
    <t>08d7b303-b782-4969-8f6a-22cd40f0f073</t>
  </si>
  <si>
    <t>08d7b303-b782-4971-82ca-db02e379c8fe</t>
  </si>
  <si>
    <t>08d7b303-b782-4977-86d2-f8134dd15048</t>
  </si>
  <si>
    <t>08d7b303-b782-497d-8ab1-29932d49ff9e</t>
  </si>
  <si>
    <t>08d7b303-b782-4984-8c2a-71bba9ea54d9</t>
  </si>
  <si>
    <t>08d7b303-b782-498b-8191-cd410d77598f</t>
  </si>
  <si>
    <t>08d7b303-b782-4991-8512-cb3d0020267d</t>
  </si>
  <si>
    <t>08d7b303-b782-4997-8989-de9f89b2e2b8</t>
  </si>
  <si>
    <t>08d7b303-b782-499e-8e9e-807e11bb58b2</t>
  </si>
  <si>
    <t>08d7b303-b782-49a5-832f-f6e1783672de</t>
  </si>
  <si>
    <t>08d7b303-b782-49ab-88ff-08fcfe334e4e</t>
  </si>
  <si>
    <t>08d7b303-b782-49b1-8c4a-9a67d0ba6786</t>
  </si>
  <si>
    <t>08d7b303-b782-49b8-8e59-d3280f425fb1</t>
  </si>
  <si>
    <t>08d7b303-b782-49bf-82a0-3f2c83cd0844</t>
  </si>
  <si>
    <t>08d7b303-b782-49c5-862b-edb6128e0c76</t>
  </si>
  <si>
    <t>08d7b303-b782-49cc-880f-8c96e8e4d991</t>
  </si>
  <si>
    <t>08d7b303-b782-49d2-8d5a-e9a731ecbaf4</t>
  </si>
  <si>
    <t>08d7b303-b782-49f4-84b1-00492976c91c</t>
  </si>
  <si>
    <t>08d7b303-b782-49fa-890e-e83e369e32df</t>
  </si>
  <si>
    <t>08d7b303-b782-4a01-8bed-e2d5f09edc40</t>
  </si>
  <si>
    <t>08d7b303-b782-4a08-8003-fd4923675c7b</t>
  </si>
  <si>
    <t>08d7b303-b782-4a0e-84d7-4103895f2c5e</t>
  </si>
  <si>
    <t>08d7b303-b782-4a14-877b-4e1662c0bce7</t>
  </si>
  <si>
    <t>08d7b303-b782-4a1b-8b66-7122cc71641b</t>
  </si>
  <si>
    <t>08d7b303-b782-4a21-8e16-d3b90e3f6a10</t>
  </si>
  <si>
    <t>08d7b303-b782-4a28-826b-baf6c7b66ad1</t>
  </si>
  <si>
    <t>08d7b303-b782-4a2f-85a2-a0d161269a8b</t>
  </si>
  <si>
    <t>08d7b303-b782-4a35-8ac0-a6f36ed308ce</t>
  </si>
  <si>
    <t>08d7b303-b782-4a3b-8e1f-5ac94cfb15f7</t>
  </si>
  <si>
    <t>08d7b303-b782-4a42-8261-f3612b47c40d</t>
  </si>
  <si>
    <t>08d7b303-b782-4a49-8547-3d7ee1bb36c9</t>
  </si>
  <si>
    <t>08d7b303-b782-4a4f-8994-51b809e3e11f</t>
  </si>
  <si>
    <t>08d7b303-b782-4a55-8dfa-801169f43575</t>
  </si>
  <si>
    <t>08d7b303-b782-4a6a-8145-5af60f1873a5</t>
  </si>
  <si>
    <t>08d7b303-b782-4a70-8b4f-0fbc802e530b</t>
  </si>
  <si>
    <t>08d7b303-b782-4a76-8fab-5fc66a3cd65d</t>
  </si>
  <si>
    <t>08d7b303-b782-4a7d-845d-4fc4a0c16aef</t>
  </si>
  <si>
    <t>08d7b303-b782-4a84-87bb-df5d8f099c0f</t>
  </si>
  <si>
    <t>08d7b303-b782-4a8a-8c27-743f59eb4f9b</t>
  </si>
  <si>
    <t>08d7b303-b782-4a90-8f23-cffeecfc5bbc</t>
  </si>
  <si>
    <t>08d7b303-b782-4a97-8596-14db22c16e8b</t>
  </si>
  <si>
    <t>08d7b303-b782-4a9e-881d-7c4a10269b3b</t>
  </si>
  <si>
    <t>08d7b303-b782-4aa4-8c0d-20b6467fcb52</t>
  </si>
  <si>
    <t>08d7b303-b782-4aab-804a-f171e1a9440f</t>
  </si>
  <si>
    <t>08d7b303-b782-4ab2-8629-b5ca9a63b05c</t>
  </si>
  <si>
    <t>08d7b303-b782-4ab8-8b75-887a183933f8</t>
  </si>
  <si>
    <t>08d7b303-b782-4abe-8e64-ee89a1608bc3</t>
  </si>
  <si>
    <t>08d7b303-b782-4ac5-8346-191ca91e906e</t>
  </si>
  <si>
    <t>08d7b303-b782-4acc-86d8-417ee28c5527</t>
  </si>
  <si>
    <t>08d7b303-b782-4ad2-8a67-295bea3200cd</t>
  </si>
  <si>
    <t>08d7b303-b782-4ad8-8e5e-35f87f87263e</t>
  </si>
  <si>
    <t>08d7b303-b782-4ae0-80cd-527859672c6b</t>
  </si>
  <si>
    <t>08d7b303-b782-4ae6-85ae-f36f8a03569f</t>
  </si>
  <si>
    <t>08d7b303-b782-4aec-895c-ab463c9d420e</t>
  </si>
  <si>
    <t>08d7b303-b782-4af2-8dc8-2dcf0a895863</t>
  </si>
  <si>
    <t>08d7b303-b782-4afa-80ef-497860cf339c</t>
  </si>
  <si>
    <t>08d7b303-b782-4b00-85ed-b26ce737bf21</t>
  </si>
  <si>
    <t>08d7b303-b782-4b06-8a25-4c405883a1b9</t>
  </si>
  <si>
    <t>08d7b303-b782-4b0c-8e5e-b4ae37c5a562</t>
  </si>
  <si>
    <t>08d7b303-b782-4b14-8162-bee479d056ce</t>
  </si>
  <si>
    <t>08d7b303-b782-4b24-8ec9-e0ed987a6db7</t>
  </si>
  <si>
    <t>08d7b303-b782-4b2c-8343-533abde2fe39</t>
  </si>
  <si>
    <t>08d7b303-b782-4b34-87cb-49c81a552fe6</t>
  </si>
  <si>
    <t>08d7b303-b782-4b3b-8bbd-7a7c549d4621</t>
  </si>
  <si>
    <t>08d7b303-b782-4b42-8eb3-93c6f5c513bb</t>
  </si>
  <si>
    <t>08d7b303-b782-4b4a-8408-2fcade9074d0</t>
  </si>
  <si>
    <t>08d7b303-b782-4b52-89fd-dbcf2bda4bdb</t>
  </si>
  <si>
    <t>08d7b303-b782-4b59-8eb1-928f1fed7e72</t>
  </si>
  <si>
    <t>08d7b303-b782-4b61-82bf-c80253bb157f</t>
  </si>
  <si>
    <t>08d7b303-b782-4b69-87c9-574d35be2ef8</t>
  </si>
  <si>
    <t>08d7b303-b782-4b70-8b38-42ebf9de7176</t>
  </si>
  <si>
    <t>08d7b303-b782-4b77-8fc7-f8d495ebbf38</t>
  </si>
  <si>
    <t>08d7b303-b782-4b7f-84d5-af07133114a4</t>
  </si>
  <si>
    <t>08d7b303-b782-4b87-8875-4ff402e6e3f2</t>
  </si>
  <si>
    <t>08d7b303-b782-4b8e-8c38-8a222f68857c</t>
  </si>
  <si>
    <t>08d7b303-b782-4b96-8105-e2bb84b15014</t>
  </si>
  <si>
    <t>08d7b303-b782-4b9e-822c-3b44a3902082</t>
  </si>
  <si>
    <t>08d7b303-b782-4ba5-872c-5d8860f71ae6</t>
  </si>
  <si>
    <t>08d7b303-b782-4bac-8c99-447f9d03d5e0</t>
  </si>
  <si>
    <t>08d7b303-b782-4bb4-80c8-7ee27908e74e</t>
  </si>
  <si>
    <t>08d7b303-b782-4bbc-84d0-7e73cc09308a</t>
  </si>
  <si>
    <t>08d7b303-b782-4bc3-8aec-ee006347ee77</t>
  </si>
  <si>
    <t>08d7b303-b782-4bca-8ea3-56fd23da1e18</t>
  </si>
  <si>
    <t>08d7b303-b782-4bd2-8240-0e85ab5695f7</t>
  </si>
  <si>
    <t>08d7b303-b782-4bda-8764-6459ce73a82b</t>
  </si>
  <si>
    <t>08d7b303-b782-4be1-8afc-b68cc4ad3a72</t>
  </si>
  <si>
    <t>08d7b303-b782-4be8-8f45-c64d33f4d4f0</t>
  </si>
  <si>
    <t>08d7b303-b782-4bf1-82d1-3995ffec97ae</t>
  </si>
  <si>
    <t>08d7b303-b782-4bf8-88e9-25c6ca1c69e8</t>
  </si>
  <si>
    <t>08d7b303-b782-4bff-8cfe-6c3d7da9d32a</t>
  </si>
  <si>
    <t>08d7b303-b782-4c07-81ab-52f991557ab1</t>
  </si>
  <si>
    <t>08d7b303-b782-4c0f-847a-1d2f32b80976</t>
  </si>
  <si>
    <t>08d7b303-b782-4c16-8903-1d2ca4ab020c</t>
  </si>
  <si>
    <t>08d7b303-b782-4c1d-8ded-346f46cc896d</t>
  </si>
  <si>
    <t>08d7b303-b782-4c26-8080-ce85fbeb1733</t>
  </si>
  <si>
    <t>08d7b303-b782-4c2d-845e-3e0723b9d7f1</t>
  </si>
  <si>
    <t>08d7b303-b782-4c34-89c0-dcd7259b9426</t>
  </si>
  <si>
    <t>08d7b303-b90f-4789-86b8-53ff208d5b37</t>
  </si>
  <si>
    <t>08d7b303-b90f-47b5-8157-45818dfe18fe</t>
  </si>
  <si>
    <t>08d7b303-b90f-47be-8b74-3b02ba1d78b0</t>
  </si>
  <si>
    <t>08d7b303-b90f-47c7-87a3-9a6c29fce1de</t>
  </si>
  <si>
    <t>08d7b303-b90f-47d1-8aa0-56b010d8a651</t>
  </si>
  <si>
    <t>08d7b303-b90f-47da-843f-49b6510031c3</t>
  </si>
  <si>
    <t>08d7b303-b90f-47e2-8d5e-676e9ccc8ddd</t>
  </si>
  <si>
    <t>08d7b303-b90f-47ec-8693-1871e9bd4565</t>
  </si>
  <si>
    <t>08d7b303-b90f-47f5-8432-599597c90893</t>
  </si>
  <si>
    <t>08d7b303-b90f-47fd-8cd0-dd769d54e292</t>
  </si>
  <si>
    <t>08d7b303-b90f-4807-8259-6824acb2823c</t>
  </si>
  <si>
    <t>08d7b303-b90f-480f-88d0-25e7523032cd</t>
  </si>
  <si>
    <t>08d7b303-b90f-4817-8f1e-b45dd170c941</t>
  </si>
  <si>
    <t>08d7b303-b90f-4820-8574-a5b752d9045a</t>
  </si>
  <si>
    <t>08d7b303-b90f-4829-8acd-fb5f7bc47a81</t>
  </si>
  <si>
    <t>08d7b303-b90f-4832-801e-15a62f61c318</t>
  </si>
  <si>
    <t>08d7b303-b90f-483a-8694-6b4d5442a107</t>
  </si>
  <si>
    <t>08d7b303-b90f-4843-8c83-1c5f948446ae</t>
  </si>
  <si>
    <t>08d7b303-b90f-484c-8c5f-dae75b1df6f5</t>
  </si>
  <si>
    <t>08d7b303-b90f-4855-8182-f485e2318292</t>
  </si>
  <si>
    <t>08d7b303-b90f-485e-8aef-4d32cff948bb</t>
  </si>
  <si>
    <t>08d7b303-b90f-4867-8077-91c146cb3a40</t>
  </si>
  <si>
    <t>08d7b303-b90f-486f-8619-97939f7de9ba</t>
  </si>
  <si>
    <t>08d7b303-b90f-4878-8db6-70e8937de56c</t>
  </si>
  <si>
    <t>08d7b303-b90f-4881-842c-57677b74e4d9</t>
  </si>
  <si>
    <t>08d7b303-b90f-4889-8944-c14d2154df6c</t>
  </si>
  <si>
    <t>08d7b303-b90f-49aa-8c6f-0ddacfc69b59</t>
  </si>
  <si>
    <t>08d7b303-b90f-49b6-89db-d2b2ca53dc57</t>
  </si>
  <si>
    <t>08d7b303-b90f-49bf-8528-884cb3067042</t>
  </si>
  <si>
    <t>08d7b303-b90f-49c7-8b27-888745c9b849</t>
  </si>
  <si>
    <t>08d7b303-b90f-49d1-8467-60428032eb47</t>
  </si>
  <si>
    <t>08d7b303-b90f-49d9-8d18-5b344ae78f86</t>
  </si>
  <si>
    <t>08d7b303-b90f-49e2-848f-0307dcaf3215</t>
  </si>
  <si>
    <t>08d7b303-b90f-49ea-8bce-4e9604ffb532</t>
  </si>
  <si>
    <t>08d7b303-b90f-49f4-889e-6358336af878</t>
  </si>
  <si>
    <t>08d7b303-b90f-4a08-8392-32417237dfdc</t>
  </si>
  <si>
    <t>08d7b303-b90f-4a11-854f-766a1aa8566e</t>
  </si>
  <si>
    <t>08d7b303-b90f-4a1a-87c9-de0834e3d089</t>
  </si>
  <si>
    <t>08d7b303-b90f-4a26-83eb-37bf6157d5e4</t>
  </si>
  <si>
    <t>08d7b303-b90f-4a30-8609-d897508b47ea</t>
  </si>
  <si>
    <t>08d7b303-b90f-4a39-88bd-6b5b3893d744</t>
  </si>
  <si>
    <t>08d7b303-b90f-4a42-8937-11c47cbc4fe4</t>
  </si>
  <si>
    <t>08d7b303-b90f-4a4c-8aa3-c1267517c4d1</t>
  </si>
  <si>
    <t>08d7b303-b90f-4a55-8cfe-972d05befd19</t>
  </si>
  <si>
    <t>08d7b303-b90f-4a5e-8d7f-c1ef31da2c4b</t>
  </si>
  <si>
    <t>08d7b303-b90f-4a67-8e20-0d3fc3f5f1c8</t>
  </si>
  <si>
    <t>08d7b303-b90f-4a71-8f69-93268382848e</t>
  </si>
  <si>
    <t>08d7b303-b90f-4a7b-80ca-c2f0c71f479f</t>
  </si>
  <si>
    <t>08d7b303-b90f-4a84-81c9-2598fddb7bcd</t>
  </si>
  <si>
    <t>08d7b303-b90f-4a8e-831c-f846db2d5415</t>
  </si>
  <si>
    <t>08d7b303-b90f-4a97-851a-3cc75c4982db</t>
  </si>
  <si>
    <t>08d7b303-b90f-4aa0-8713-a8ec28714438</t>
  </si>
  <si>
    <t>08d7b303-b90f-4aa9-8876-4684ee09c945</t>
  </si>
  <si>
    <t>08d7b303-b90f-4ab3-8987-3f7c6add5509</t>
  </si>
  <si>
    <t>08d7b303-b90f-4abc-8b94-5c325c3b9ec9</t>
  </si>
  <si>
    <t>08d7b303-b90f-4ac5-8d34-f272cee8e8e4</t>
  </si>
  <si>
    <t>08d7b303-b90f-4acf-8f79-a4f7ce96c532</t>
  </si>
  <si>
    <t>08d7b303-b90f-4ad9-832d-fb61835dc8c8</t>
  </si>
  <si>
    <t>08d7b303-b90f-4ae2-85d2-557ff9aa2f77</t>
  </si>
  <si>
    <t>08d7b303-b90f-4aeb-863d-9958897ab514</t>
  </si>
  <si>
    <t>08d7b303-b90f-4af5-8a11-e0cc807b09ae</t>
  </si>
  <si>
    <t>08d7b303-b90f-4afe-8cfa-4721c4b259de</t>
  </si>
  <si>
    <t>08d7b303-b90f-4b07-8dde-3ba44e779c72</t>
  </si>
  <si>
    <t>08d7b303-b90f-4b10-8fc2-2b38f2adefa5</t>
  </si>
  <si>
    <t>08d7b303-b90f-4b1b-829c-7d8954cbb60b</t>
  </si>
  <si>
    <t>08d7b303-b90f-4b2c-8ce7-b545f808ce63</t>
  </si>
  <si>
    <t>08d7b303-b90f-4b36-8616-625469460a1a</t>
  </si>
  <si>
    <t>08d7b303-b90f-4b40-8bfa-63565d4e4e12</t>
  </si>
  <si>
    <t>08d7b303-b90f-4b49-8ded-e54b8216bf40</t>
  </si>
  <si>
    <t>08d7b303-b90f-4b52-8e9a-ad0149ac494b</t>
  </si>
  <si>
    <t>08d7b303-b90f-4b5c-80e8-59b93f14159d</t>
  </si>
  <si>
    <t>08d7b303-b90f-4b66-8356-aa9c9e8a5124</t>
  </si>
  <si>
    <t>08d7b303-b90f-4b6f-85ec-42989fc8ccb7</t>
  </si>
  <si>
    <t>08d7b303-b90f-4b78-86b7-b2ce418ada20</t>
  </si>
  <si>
    <t>08d7b303-b90f-4b82-88a4-4b884dd57141</t>
  </si>
  <si>
    <t>08d7b303-b90f-4b8b-8b1d-bfa6e373eab6</t>
  </si>
  <si>
    <t>08d7b303-b90f-4b94-8c93-e05893b66c62</t>
  </si>
  <si>
    <t>08d7b303-b90f-4b9d-8e79-529f4a57bee5</t>
  </si>
  <si>
    <t>08d7b303-b90f-4ba8-82b8-50a900ea6e42</t>
  </si>
  <si>
    <t>08d7b303-b90f-4bb1-846b-ad637402a609</t>
  </si>
  <si>
    <t>08d7b303-b90f-4bba-86f0-8b0912b3bbb0</t>
  </si>
  <si>
    <t>08d7b303-b90f-4bc3-870b-813c16646a36</t>
  </si>
  <si>
    <t>08d7b303-b90f-4bd4-83e7-bf8bd2789580</t>
  </si>
  <si>
    <t>08d7b303-b90f-4f43-8f8c-6ad84255eb5c</t>
  </si>
  <si>
    <t>08d7b303-b90f-4f4f-8a12-f6e6ecf589d5</t>
  </si>
  <si>
    <t>08d7b303-b90f-4f59-8eab-b00b9d19e60b</t>
  </si>
  <si>
    <t>08d7b303-b90f-4f62-8aeb-c4aaaeb71f57</t>
  </si>
  <si>
    <t>08d7b303-b90f-4f6b-84fb-ff77f9c57252</t>
  </si>
  <si>
    <t>08d7b303-b90f-4f73-8c5e-da6beaae6167</t>
  </si>
  <si>
    <t>08d7b303-b90f-4f7d-839b-e5d3d8c1448b</t>
  </si>
  <si>
    <t>08d7b303-b90f-4f8a-872c-94732964f36b</t>
  </si>
  <si>
    <t>08d7b303-b90f-4f93-816c-c96e38e8cc2e</t>
  </si>
  <si>
    <t>08d7b303-b90f-4f9b-8818-9a77930f1706</t>
  </si>
  <si>
    <t>08d7b303-b90f-4fa4-80bc-c0bc5779830a</t>
  </si>
  <si>
    <t>08d7b303-b90f-4fad-8ab6-d91f1c402464</t>
  </si>
  <si>
    <t>08d7b303-b90f-4fb6-825c-b9082ccf70c4</t>
  </si>
  <si>
    <t>08d7b303-b90f-4fbe-891f-73abecc6a584</t>
  </si>
  <si>
    <t>08d7b303-b90f-4fc8-8032-e1e15fe3f157</t>
  </si>
  <si>
    <t>08d7b303-b90f-4fd0-8957-d4549553dbe2</t>
  </si>
  <si>
    <t>08d7b303-b90f-4fd9-80fc-ef25d84ced39</t>
  </si>
  <si>
    <t>08d7b303-b90f-4fe1-87e8-8e4098660826</t>
  </si>
  <si>
    <t>08d7b303-b912-471b-8c98-ea0df614ae09</t>
  </si>
  <si>
    <t>08d7b303-b912-4727-8d45-9f87d158bcdb</t>
  </si>
  <si>
    <t>08d7b303-b912-4730-89c7-df47bcc9f455</t>
  </si>
  <si>
    <t>08d7b303-b912-4739-80ec-88939b0b635f</t>
  </si>
  <si>
    <t>08d7b303-b912-4742-8bfe-8186b940a2e7</t>
  </si>
  <si>
    <t>08d7b303-b912-474b-830b-a8a2a7a47270</t>
  </si>
  <si>
    <t>08d7b303-b912-4753-8b71-07c0660f09b8</t>
  </si>
  <si>
    <t>08d7b303-b912-475d-843e-6d5e767fd51b</t>
  </si>
  <si>
    <t>08d7b303-b912-4765-8d24-45d18e15095c</t>
  </si>
  <si>
    <t>08d7b303-b912-476e-8591-6a53867677a1</t>
  </si>
  <si>
    <t>08d7b303-b912-4843-845f-73a485b8dced</t>
  </si>
  <si>
    <t>08d7b303-b912-484f-87ec-9cb44a395c69</t>
  </si>
  <si>
    <t>08d7b303-b912-4857-8e87-685e3f7c40b2</t>
  </si>
  <si>
    <t>08d7b303-b912-4860-8548-7668fb174a09</t>
  </si>
  <si>
    <t>08d7b303-b912-4869-8e4d-8b960d5dadf0</t>
  </si>
  <si>
    <t>08d7b303-b912-487a-848b-8877a28abdcc</t>
  </si>
  <si>
    <t>08d7b303-b912-4881-8b9c-2b5109cc417f</t>
  </si>
  <si>
    <t>08d7b303-b912-488e-8121-8b2e2e5bfe36</t>
  </si>
  <si>
    <t>08d7b303-b912-4896-8874-d3c37b5cf3b8</t>
  </si>
  <si>
    <t>08d7b303-b912-489d-8ec8-a1f6fb3624f4</t>
  </si>
  <si>
    <t>08d7b303-b912-48a5-81a5-494610676a7e</t>
  </si>
  <si>
    <t>08d7b303-b912-48ac-86a7-2bd97a4d5660</t>
  </si>
  <si>
    <t>08d7b303-b912-48b4-8a26-42bcfbd29019</t>
  </si>
  <si>
    <t>08d7b303-b912-48bb-8ff0-e009d3914783</t>
  </si>
  <si>
    <t>08d7b303-b912-48c3-84aa-24893073db0a</t>
  </si>
  <si>
    <t>08d7b303-b912-48cb-888b-a47f8e1687dd</t>
  </si>
  <si>
    <t>08d7b303-b912-48d2-8ff6-717d3ba50d7a</t>
  </si>
  <si>
    <t>08d7b303-b912-48da-839d-190469c65885</t>
  </si>
  <si>
    <t>08d7b303-b912-48e1-87ee-360d0c1d9008</t>
  </si>
  <si>
    <t>08d7b303-b912-48e9-8c15-3a2c29240a5f</t>
  </si>
  <si>
    <t>08d7b303-b912-48f1-8225-e117cdc363c0</t>
  </si>
  <si>
    <t>08d7b303-b912-48f8-8620-ae2ad6b32f99</t>
  </si>
  <si>
    <t>08d7b303-b912-4900-8b29-1bace5247488</t>
  </si>
  <si>
    <t>08d7b303-b912-4908-802c-937eb3c26118</t>
  </si>
  <si>
    <t>08d7b303-b912-490f-83c8-77f5f700bf0b</t>
  </si>
  <si>
    <t>08d7b303-b912-4916-86c5-99cbfbe07309</t>
  </si>
  <si>
    <t>08d7b303-b912-491e-8a29-820661407cba</t>
  </si>
  <si>
    <t>08d7b303-b912-4925-8fa6-88fd234b2735</t>
  </si>
  <si>
    <t>08d7b303-b912-492d-8437-6d3dcae19ba6</t>
  </si>
  <si>
    <t>08d7b303-b912-4935-8730-4b3af036625f</t>
  </si>
  <si>
    <t>08d7b303-b912-493c-8ccf-6a594ab29293</t>
  </si>
  <si>
    <t>08d7b303-b912-4944-802c-93357c4ac1f1</t>
  </si>
  <si>
    <t>08d7b303-b912-494b-8430-9d9748dc307f</t>
  </si>
  <si>
    <t>08d7b303-b912-4953-875d-48ad04d8526a</t>
  </si>
  <si>
    <t>08d7b303-b912-495a-8cf3-04f700c0b08d</t>
  </si>
  <si>
    <t>08d7b303-b912-4962-805d-4127348461c1</t>
  </si>
  <si>
    <t>08d7b303-b912-4969-84f6-88e4ebec6f75</t>
  </si>
  <si>
    <t>08d7b303-b912-4971-8987-56a89076af7b</t>
  </si>
  <si>
    <t>08d7b303-b912-4982-8c6a-6a4ef4065296</t>
  </si>
  <si>
    <t>08d7b303-b912-498b-8673-658c55b20af3</t>
  </si>
  <si>
    <t>08d7b303-b912-4994-8cab-50a883fc29c6</t>
  </si>
  <si>
    <t>08d7b303-b912-499d-835d-4726669a2fb4</t>
  </si>
  <si>
    <t>08d7b303-b912-49a5-880c-2208ffefcb34</t>
  </si>
  <si>
    <t>08d7b303-b912-49ad-8df9-d5a55028fca5</t>
  </si>
  <si>
    <t>08d7b303-b912-49b7-8321-9657b52de77d</t>
  </si>
  <si>
    <t>08d7b303-b912-49bf-89ca-b3577763875a</t>
  </si>
  <si>
    <t>08d7b303-b912-49c7-8dc3-0d74d0916526</t>
  </si>
  <si>
    <t>08d7b303-b912-49d1-81d6-f6b9e667c16a</t>
  </si>
  <si>
    <t>08d7b303-b912-49d9-873e-b34493b89954</t>
  </si>
  <si>
    <t>08d7b303-b912-49e1-8b46-aa611f201025</t>
  </si>
  <si>
    <t>08d7b303-b912-49e9-8fa0-52e4f96c470c</t>
  </si>
  <si>
    <t>08d7b303-b912-49f3-839d-447870b36602</t>
  </si>
  <si>
    <t>08d7b303-b912-49fb-87c0-0b735ef62cab</t>
  </si>
  <si>
    <t>08d7b303-b912-4a03-8bd0-4ae357130c35</t>
  </si>
  <si>
    <t>08d7b303-b912-4a0b-8f84-5f546307c436</t>
  </si>
  <si>
    <t>08d7b303-b912-4a15-85c8-efbcbdc0ab7c</t>
  </si>
  <si>
    <t>08d7b303-b912-4a1d-88aa-041323e47ef3</t>
  </si>
  <si>
    <t>08d7b303-b912-4a25-8d2d-563cff1153db</t>
  </si>
  <si>
    <t>08d7b303-b912-4a2f-80fa-ed1978c2db20</t>
  </si>
  <si>
    <t>08d7b303-b912-4a37-8627-b29217fefed4</t>
  </si>
  <si>
    <t>08d7b303-b912-4a3f-8a42-c13f417a67b6</t>
  </si>
  <si>
    <t>08d7b303-b912-4a47-8e1b-b91a67c92f9c</t>
  </si>
  <si>
    <t>08d7b303-b912-4a51-83dc-bc57d374d1f8</t>
  </si>
  <si>
    <t>08d7b303-b912-4a59-88ce-89276fe38af3</t>
  </si>
  <si>
    <t>08d7b303-b912-4a61-8ce0-1d7bc1ab41ea</t>
  </si>
  <si>
    <t>08d7b303-b912-4a6b-80f2-19fa1c7d3f10</t>
  </si>
  <si>
    <t>08d7b303-b912-4a73-87cf-2aef17e951a1</t>
  </si>
  <si>
    <t>08d7b303-b912-4a7b-89af-63d8dc42995a</t>
  </si>
  <si>
    <t>08d7b303-b912-4a83-8c2f-1f6a957ed26e</t>
  </si>
  <si>
    <t>08d7b303-b912-4a8d-8111-89af9a577c1e</t>
  </si>
  <si>
    <t>08d7b303-b912-4a95-860f-d2c10fea016c</t>
  </si>
  <si>
    <t>08d7b303-b912-4a9d-8a3a-55da6d17aaef</t>
  </si>
  <si>
    <t>08d7b303-b912-4aa6-8db7-e812c7a66f3f</t>
  </si>
  <si>
    <t>08d7b303-b912-4aaf-8364-e5eaee6ff92b</t>
  </si>
  <si>
    <t>08d7b303-b912-4ab7-881b-c1e4a6e8da67</t>
  </si>
  <si>
    <t>08d7b303-b912-4ac6-8c03-588bfb1f5e6a</t>
  </si>
  <si>
    <t>08d7b303-b912-4ace-8fcb-da0a62ae5320</t>
  </si>
  <si>
    <t>08d7b303-b912-4ad6-8396-5d4c1e50695c</t>
  </si>
  <si>
    <t>08d7b303-b912-4add-8633-8bc1e3168a1c</t>
  </si>
  <si>
    <t>08d7b303-b912-4ae4-895a-b0309bbef643</t>
  </si>
  <si>
    <t>08d7b303-b912-4aec-8e43-e3114d6567ad</t>
  </si>
  <si>
    <t>08d7b303-b912-4af4-8179-1469d9140d2d</t>
  </si>
  <si>
    <t>08d7b303-b912-4afb-8308-a42bc3c679f8</t>
  </si>
  <si>
    <t>08d7b303-b912-4b03-85b7-f93cb5ce1c8a</t>
  </si>
  <si>
    <t>08d7b303-b912-4b0a-8a31-c8d7c361fb08</t>
  </si>
  <si>
    <t>08d7b303-b912-4b11-8c01-f588cd4d37f1</t>
  </si>
  <si>
    <t>08d7b303-b912-4b19-8013-621d16c1631e</t>
  </si>
  <si>
    <t>08d7b303-b912-4b28-80d4-b608ff2fbe02</t>
  </si>
  <si>
    <t>08d7b303-b912-4b2f-84e0-658633a4fbf2</t>
  </si>
  <si>
    <t>08d7b303-b912-4b37-86d6-8da98d582f68</t>
  </si>
  <si>
    <t>08d7b303-b912-4b3e-8945-0ccf7af178c9</t>
  </si>
  <si>
    <t>08d7b303-b912-4b45-8d49-c1b993ca94bd</t>
  </si>
  <si>
    <t>08d7b303-b912-4b4d-8e18-5fca12b58f8d</t>
  </si>
  <si>
    <t>08d7b303-b912-4b55-820d-eb4faca93377</t>
  </si>
  <si>
    <t>08d7b303-b912-4b5c-85fa-d081f76bc9b3</t>
  </si>
  <si>
    <t>08d7b303-b912-4b63-88cc-3e7eb41b5651</t>
  </si>
  <si>
    <t>08d7b303-b912-4b6b-8ac9-7bbe15b7c704</t>
  </si>
  <si>
    <t>08d7b303-b912-4b72-8ee6-0418dbd8dc47</t>
  </si>
  <si>
    <t>08d7b303-b912-4b7a-8195-ee5324465ba4</t>
  </si>
  <si>
    <t>08d7b303-b912-4b81-8481-2a68b1d5f2a2</t>
  </si>
  <si>
    <t>08d7b303-b912-4b89-871c-c1c0e4a8ff15</t>
  </si>
  <si>
    <t>08d7b303-b912-4b90-8c42-0f402769ddae</t>
  </si>
  <si>
    <t>08d7b303-b912-4b97-8f38-05064125e359</t>
  </si>
  <si>
    <t>08d7b303-b912-4ba0-801f-eb737c8f45f2</t>
  </si>
  <si>
    <t>08d7b303-b912-4ba7-844a-e22737dfebf9</t>
  </si>
  <si>
    <t>08d7b303-b912-4bae-87ab-59939ae32347</t>
  </si>
  <si>
    <t>08d7b303-b912-4bb5-8ae5-d0338051e0bc</t>
  </si>
  <si>
    <t>08d7b303-b912-4bbd-8e58-fc4d8c274f5a</t>
  </si>
  <si>
    <t>08d7b303-b912-4bc5-81ff-5e0f39dd1b0d</t>
  </si>
  <si>
    <t>08d7b303-b912-4bcc-8383-758abbf365eb</t>
  </si>
  <si>
    <t>08d7b303-b912-4bd4-8330-e8cb76309bdf</t>
  </si>
  <si>
    <t>08d7b303-b912-4bdb-87e2-6ab0665fc95e</t>
  </si>
  <si>
    <t>08d7b303-b912-4be2-8a31-cbd5e27fd5c4</t>
  </si>
  <si>
    <t>08d7b303-b912-4be9-8d63-d4b87c5bf736</t>
  </si>
  <si>
    <t>08d7b303-b912-4bf1-8e50-c9453b82b138</t>
  </si>
  <si>
    <t>08d7b303-b912-4c05-8477-8ebdcd125506</t>
  </si>
  <si>
    <t>08d7b303-b912-4c0d-83ac-7a6dda43fe2e</t>
  </si>
  <si>
    <t>08d7b303-b912-4c15-8a84-d48c1a80a813</t>
  </si>
  <si>
    <t>08d7b303-b912-4c1c-8f4f-19d24e885bd1</t>
  </si>
  <si>
    <t>08d7b303-b912-4c24-8223-3194c90a25a9</t>
  </si>
  <si>
    <t>08d7b303-b912-4c31-8585-802c080b2c77</t>
  </si>
  <si>
    <t>08d7b303-b912-4c38-89be-7ef8c03eacf0</t>
  </si>
  <si>
    <t>08d7b303-b912-4c3e-8f0d-5f3e178cf331</t>
  </si>
  <si>
    <t>08d7b303-b912-4c45-8298-a18b9bb684e6</t>
  </si>
  <si>
    <t>08d7b303-b912-4c4b-8479-1bbe993f0c50</t>
  </si>
  <si>
    <t>08d7b303-b912-4c52-8978-d66e0538a1b6</t>
  </si>
  <si>
    <t>08d7b303-b912-4c58-8c32-a5598d80b1f8</t>
  </si>
  <si>
    <t>08d7b303-b912-4c5e-8ff2-9eb8f1eff922</t>
  </si>
  <si>
    <t>08d7b303-b912-4c70-8ffc-55b3e39dc560</t>
  </si>
  <si>
    <t>08d7b303-b912-4c78-8454-aa567ddf625a</t>
  </si>
  <si>
    <t>08d7b303-b912-4c7f-86e3-a7c4b3ddeb97</t>
  </si>
  <si>
    <t>08d7b303-b912-4c86-89c9-5859f88e5af4</t>
  </si>
  <si>
    <t>08d7b303-b912-4c8e-8d6e-5c48c452ea9b</t>
  </si>
  <si>
    <t>08d7b303-b912-4c96-8031-630750d73fb3</t>
  </si>
  <si>
    <t>08d7b303-b912-4c9d-82be-977c1b3076f2</t>
  </si>
  <si>
    <t>08d7b303-b912-4ca5-868c-0d33f8c760c3</t>
  </si>
  <si>
    <t>08d7b303-b912-4cac-8b47-68b4eab1a4c7</t>
  </si>
  <si>
    <t>08d7b303-b912-4cb3-8e79-7b6c2d3bacc4</t>
  </si>
  <si>
    <t>08d7b303-b912-4cbb-83b3-0eed1471a94a</t>
  </si>
  <si>
    <t>08d7b303-b912-4cc3-892d-47c698cb6dac</t>
  </si>
  <si>
    <t>08d7b303-b912-4cca-8d62-40c3cd48182c</t>
  </si>
  <si>
    <t>08d7b303-b912-4cd1-8ffe-fcbc32784018</t>
  </si>
  <si>
    <t>08d7b303-b912-4cd9-8198-ecce0a7bbaaf</t>
  </si>
  <si>
    <t>08d7b303-b912-4ce1-86ea-9187b8aa1263</t>
  </si>
  <si>
    <t>08d7b303-b912-4ce8-88a9-301fe47b2295</t>
  </si>
  <si>
    <t>08d7b303-b912-4cef-8aa3-1e3628ef0dd1</t>
  </si>
  <si>
    <t>08d7b303-b912-4cf7-8d29-315a5a0c711c</t>
  </si>
  <si>
    <t>08d7b303-b912-4cff-81aa-2dbaa0967716</t>
  </si>
  <si>
    <t>08d7b303-b912-4d06-8408-c18eacd2bc75</t>
  </si>
  <si>
    <t>08d7b303-b912-4d0d-8711-321917ba4793</t>
  </si>
  <si>
    <t>08d7b303-b912-4d15-8c55-995bc4f3f8be</t>
  </si>
  <si>
    <t>08d7b303-b912-4d1c-8e85-1f1d2e8fb3fc</t>
  </si>
  <si>
    <t>08d7b303-b912-4d24-819e-bbdfc010a235</t>
  </si>
  <si>
    <t>08d7b303-b912-4d2c-8405-1e55f4209bb2</t>
  </si>
  <si>
    <t>08d7b303-b912-4d33-8920-6d22b460a299</t>
  </si>
  <si>
    <t>08d7b303-b912-4d3a-8c3b-8614576bd196</t>
  </si>
  <si>
    <t>08d7b303-b912-4d41-8f3a-098ecb092686</t>
  </si>
  <si>
    <t>08d7b303-b912-4d4a-8427-17eb70d41338</t>
  </si>
  <si>
    <t>08d7b303-b912-4d51-8802-c146e6af3cb3</t>
  </si>
  <si>
    <t>08d7b303-b912-4d58-8a83-f04fe48bfb88</t>
  </si>
  <si>
    <t>08d7b303-b912-4d60-8c95-f7cb2073d87f</t>
  </si>
  <si>
    <t>08d7b303-b912-4d68-81e0-d5f910b638f2</t>
  </si>
  <si>
    <t>08d7b303-b912-4d6f-8316-fb6731f49cd3</t>
  </si>
  <si>
    <t>08d7b303-b912-4d76-870e-b01e069143c7</t>
  </si>
  <si>
    <t>08d7b303-b912-4d7e-8873-9d9ce45ba531</t>
  </si>
  <si>
    <t>08d7b303-b912-4d85-8dbf-df5175289e25</t>
  </si>
  <si>
    <t>08d7b303-b912-4d8d-8027-170c7a413836</t>
  </si>
  <si>
    <t>08d7b303-b912-4d94-8360-9051c86aa11f</t>
  </si>
  <si>
    <t>08d7b303-b912-4d9c-8529-f17cf9cee646</t>
  </si>
  <si>
    <t>08d7b303-b912-4da3-8887-a6c4a510e261</t>
  </si>
  <si>
    <t>08d7b303-b912-4daa-8b58-3d58cd5f974d</t>
  </si>
  <si>
    <t>08d7b303-b912-4db2-8c19-02873d5d7e47</t>
  </si>
  <si>
    <t>08d7b303-b912-4dba-8067-77b57aed5dcc</t>
  </si>
  <si>
    <t>08d7b303-b912-4dc1-838b-dcb150456bd0</t>
  </si>
  <si>
    <t>08d7b303-b912-4dc8-8627-2e347e052c3e</t>
  </si>
  <si>
    <t>08d7b303-b912-4dd0-8bfc-7fcc6cab4d6a</t>
  </si>
  <si>
    <t>08d7b303-b912-4dd7-8f74-12943edf961b</t>
  </si>
  <si>
    <t>08d7b303-b912-4ddf-828f-9dd1ce8133a4</t>
  </si>
  <si>
    <t>08d7b303-b912-4de7-8470-1d66f76cd3cb</t>
  </si>
  <si>
    <t>08d7b303-b912-4dee-883f-d0cbc6738e26</t>
  </si>
  <si>
    <t>08d7b303-b912-4df5-8b3f-5e8e3e43d5be</t>
  </si>
  <si>
    <t>08d7b303-b912-4dfc-8fed-ff6a3a47e988</t>
  </si>
  <si>
    <t>08d7b303-b912-4e05-81fc-769004aeef82</t>
  </si>
  <si>
    <t>08d7b303-b912-4e0c-85e0-9e8260eb7db1</t>
  </si>
  <si>
    <t>08d7b303-b912-4e13-8920-397a22c24df7</t>
  </si>
  <si>
    <t>08d7b303-b912-4e1a-8b39-f8d055596065</t>
  </si>
  <si>
    <t>08d7b303-b912-4e22-8d9b-ce7f2c31f634</t>
  </si>
  <si>
    <t>08d7b303-b912-4e2a-807d-77fafdfbf3c9</t>
  </si>
  <si>
    <t>08d7b303-b912-4e31-82d1-85cc10087264</t>
  </si>
  <si>
    <t>08d7b303-b912-4e39-848d-d85975f203af</t>
  </si>
  <si>
    <t>08d7b303-b912-4e40-8a20-92485e7d2883</t>
  </si>
  <si>
    <t>08d7b303-b912-4e47-8dce-dc5e298ee1c8</t>
  </si>
  <si>
    <t>08d7b303-b912-4e4e-8fa8-2f642a7bde53</t>
  </si>
  <si>
    <t>08d7b303-b912-4e57-8221-283b316ab462</t>
  </si>
  <si>
    <t>08d7b303-b912-4e5e-867b-0c38f709a7f4</t>
  </si>
  <si>
    <t>08d7b303-b912-4e6b-8756-309e0f715ffd</t>
  </si>
  <si>
    <t>08d7b303-b912-4e72-886e-0bc9fa7b61bc</t>
  </si>
  <si>
    <t>08d7b303-b912-4e78-8ed0-862dca26c55a</t>
  </si>
  <si>
    <t>08d7b303-b912-4e7f-8127-c5582eeb1e35</t>
  </si>
  <si>
    <t>08d7b303-b912-4e85-84db-81887a6d5b28</t>
  </si>
  <si>
    <t>08d7b303-b912-4e8c-8643-b6aa0593a9d1</t>
  </si>
  <si>
    <t>08d7b303-b912-4e92-8aa7-81c76f191321</t>
  </si>
  <si>
    <t>08d7b303-b912-4e98-8c5d-f2bf83cd50cd</t>
  </si>
  <si>
    <t>08d7b303-b912-4e9f-8c9c-5fee2e55049f</t>
  </si>
  <si>
    <t>08d7b303-b912-4ea6-81d7-772d70909af6</t>
  </si>
  <si>
    <t>08d7b303-b912-4eac-84c3-4e747e45c57f</t>
  </si>
  <si>
    <t>08d7b303-b912-4eb2-8855-702eb0a5b256</t>
  </si>
  <si>
    <t>08d7b303-b912-4eb9-8aef-0b992f902e2f</t>
  </si>
  <si>
    <t>08d7b303-b912-4ebf-8dc8-8cb75af7928c</t>
  </si>
  <si>
    <t>08d7b303-b912-4ec6-8029-56b48e3b0935</t>
  </si>
  <si>
    <t>08d7b303-b912-4ecc-8337-c47712807553</t>
  </si>
  <si>
    <t>08d7b303-b912-4ed3-85d0-de05536a73eb</t>
  </si>
  <si>
    <t>08d7b303-b912-4ee4-85e0-2ad6ddc81061</t>
  </si>
  <si>
    <t>08d7b303-b912-4eeb-8991-1f223e5aa6c6</t>
  </si>
  <si>
    <t>08d7b303-b912-4ef3-891b-b4fafeb6e321</t>
  </si>
  <si>
    <t>08d7b303-b912-4efa-8d19-16898f3b2b37</t>
  </si>
  <si>
    <t>08d7b303-b912-4f01-8fb7-9507f7defde5</t>
  </si>
  <si>
    <t>08d7b303-b912-4f09-81c1-d7208a8cf82c</t>
  </si>
  <si>
    <t>08d7b303-b912-4f11-83e9-22b1d35829fc</t>
  </si>
  <si>
    <t>08d7b303-b912-4f18-86c1-16f1d05047c7</t>
  </si>
  <si>
    <t>08d7b303-b912-4f1f-8844-a4ce102395e7</t>
  </si>
  <si>
    <t>08d7b303-b912-4f27-8869-ee4538f99f9c</t>
  </si>
  <si>
    <t>08d7b303-b912-4f2e-8b88-1b500c323325</t>
  </si>
  <si>
    <t>08d7b303-b912-4f35-8ebb-a93936534067</t>
  </si>
  <si>
    <t>08d7b303-b912-4f3d-81bf-d107fd119a9e</t>
  </si>
  <si>
    <t>08d7b303-b912-4f50-83b4-32e407b37066</t>
  </si>
  <si>
    <t>08d7b303-b912-4f5a-8fbd-e761a9c9f616</t>
  </si>
  <si>
    <t>08d7b303-b912-4f63-8407-08b1c4e0c112</t>
  </si>
  <si>
    <t>08d7b303-b912-4f6b-872c-47f41c1ada6f</t>
  </si>
  <si>
    <t>08d7b303-b912-4f74-8bcb-a440de144b67</t>
  </si>
  <si>
    <t>08d7b303-b912-4f7c-8e57-4744510dbafb</t>
  </si>
  <si>
    <t>08d7b303-b912-4f85-82d4-1aa3d3ade890</t>
  </si>
  <si>
    <t>08d7b303-b912-4f8e-82ba-f5335031ccee</t>
  </si>
  <si>
    <t>08d7b303-b912-4f96-8732-1fb4e3b7d78c</t>
  </si>
  <si>
    <t>08d7b303-b912-4f9e-8a47-83e284308438</t>
  </si>
  <si>
    <t>08d7b303-b912-4fa6-8e3d-6fa04cd1a19f</t>
  </si>
  <si>
    <t>08d7b303-b912-4fb0-83b1-e21a26f06a36</t>
  </si>
  <si>
    <t>08d7b303-b912-4fb8-873b-539350684294</t>
  </si>
  <si>
    <t>08d7b303-b912-4fc0-8b56-880fa07645cb</t>
  </si>
  <si>
    <t>08d7b303-b912-4fc9-8dbe-d0cbe2d81cbb</t>
  </si>
  <si>
    <t>08d7b303-b912-4fd2-8374-c4564e8d6aea</t>
  </si>
  <si>
    <t>08d7b303-b917-4145-8ff8-742e8eb20d1b</t>
  </si>
  <si>
    <t>08d7b303-b917-4158-8e9b-ff0f100a689b</t>
  </si>
  <si>
    <t>08d7b303-b917-4163-8805-68ecfba5aa80</t>
  </si>
  <si>
    <t>08d7b303-b917-416c-8421-95b8446e6992</t>
  </si>
  <si>
    <t>08d7b303-b917-4182-8828-e96e8745b4aa</t>
  </si>
  <si>
    <t>08d7b303-b917-418c-8cf0-f20495e990fa</t>
  </si>
  <si>
    <t>08d7b303-b917-4195-8601-d8bf09f39b9b</t>
  </si>
  <si>
    <t>08d7b303-b917-419d-8f5a-6ef267ae0f60</t>
  </si>
  <si>
    <t>08d7b303-b917-41b3-85ca-b5c3d4f593bc</t>
  </si>
  <si>
    <t>08d7b303-b917-41be-83a8-54f1772cbfde</t>
  </si>
  <si>
    <t>08d7b303-b917-41c6-89bc-7681af27fb2c</t>
  </si>
  <si>
    <t>08d7b303-b917-41ce-8fa4-cc8bec3b2ab0</t>
  </si>
  <si>
    <t>08d7b303-b917-41e4-81c5-ff73b8c6735e</t>
  </si>
  <si>
    <t>08d7b303-b917-41ef-8151-50953180ae86</t>
  </si>
  <si>
    <t>08d7b303-b917-41f7-8945-ae6dd602a784</t>
  </si>
  <si>
    <t>08d7b303-b917-41ff-8f12-ac0453636ab6</t>
  </si>
  <si>
    <t>08d7b303-b917-4215-82d4-73e0854e15a6</t>
  </si>
  <si>
    <t>08d7b303-b917-421f-8d66-e664a9d5bd25</t>
  </si>
  <si>
    <t>08d7b303-b917-4228-8572-48f438f4f663</t>
  </si>
  <si>
    <t>08d7b303-b917-4230-8cd1-e31cab2fe465</t>
  </si>
  <si>
    <t>08d7b303-b917-4245-8c81-4ab72f922cac</t>
  </si>
  <si>
    <t>08d7b303-b917-4250-87ca-ef7bad04bbcc</t>
  </si>
  <si>
    <t>08d7b303-b917-4259-8094-a5730957bb43</t>
  </si>
  <si>
    <t>08d7b303-b917-4262-8a59-e2c19c5f3f6c</t>
  </si>
  <si>
    <t>08d7b303-b917-426b-83c7-3e9fe1aa4d6f</t>
  </si>
  <si>
    <t>08d7b303-b917-4282-828a-666e1c1d7729</t>
  </si>
  <si>
    <t>08d7b303-b917-428a-8b4b-9e9427b57158</t>
  </si>
  <si>
    <t>08d7b303-b917-4294-87c8-763710ff4db9</t>
  </si>
  <si>
    <t>08d7b303-b917-429c-8e76-90069fcad805</t>
  </si>
  <si>
    <t>08d7b303-b917-42b2-8a67-bd2e83998338</t>
  </si>
  <si>
    <t>08d7b303-b917-42bb-877d-7481ba43d360</t>
  </si>
  <si>
    <t>08d7b303-b917-42c5-84de-e441cb173bfb</t>
  </si>
  <si>
    <t>08d7b303-b917-42cd-8bdc-8b5c7b8e0a1a</t>
  </si>
  <si>
    <t>08d7b303-b917-42e3-81c6-bf5730e5238c</t>
  </si>
  <si>
    <t>08d7b303-b917-42ed-8c78-139d5fdc26c6</t>
  </si>
  <si>
    <t>08d7b303-b917-42f6-8407-8afc699ac623</t>
  </si>
  <si>
    <t>08d7b303-b917-42fe-8b4b-490a3fb2d679</t>
  </si>
  <si>
    <t>08d7b303-b917-4313-870e-d1c7034b34bf</t>
  </si>
  <si>
    <t>08d7b303-b917-431e-899a-420e12f646fe</t>
  </si>
  <si>
    <t>08d7b303-b917-4327-804a-c3b7a2874543</t>
  </si>
  <si>
    <t>08d7b303-b917-432f-878e-dae32daa6194</t>
  </si>
  <si>
    <t>08d7b303-b917-4344-8f34-5b2d029b75cf</t>
  </si>
  <si>
    <t>08d7b303-b917-434f-8821-c9d6d50b603a</t>
  </si>
  <si>
    <t>08d7b303-b917-435e-8daa-de9055b1946f</t>
  </si>
  <si>
    <t>08d7b303-b917-4366-831e-51e9046d75d6</t>
  </si>
  <si>
    <t>08d7b303-b917-4379-895b-c51cf13b03ce</t>
  </si>
  <si>
    <t>08d7b303-b917-4381-8ea0-a42dbd297f9b</t>
  </si>
  <si>
    <t>08d7b303-b917-4389-8591-732d2b014dc0</t>
  </si>
  <si>
    <t>08d7b303-b917-4391-88c7-cb45a79b35b0</t>
  </si>
  <si>
    <t>08d7b303-b917-43a9-88be-50390abee486</t>
  </si>
  <si>
    <t>08d7b303-b917-43b0-8fca-afaf2e5ad2ea</t>
  </si>
  <si>
    <t>08d7b303-b917-43b7-86a7-160f50d0c74a</t>
  </si>
  <si>
    <t>08d7b303-b917-43be-8e09-51d0b326ac60</t>
  </si>
  <si>
    <t>08d7b303-b917-43c5-8676-35897240146d</t>
  </si>
  <si>
    <t>08d7b303-b917-43cb-8ae6-94537c9d0c04</t>
  </si>
  <si>
    <t>08d7b303-b917-43db-874f-bed19d4747ec</t>
  </si>
  <si>
    <t>08d7b303-b917-43e3-8b30-295fb749824e</t>
  </si>
  <si>
    <t>08d7b303-b917-43ea-81c0-12334e160592</t>
  </si>
  <si>
    <t>08d7b303-b917-43f0-8605-20cb14ee2769</t>
  </si>
  <si>
    <t>08d7b303-b917-43f7-894c-7310c1a38265</t>
  </si>
  <si>
    <t>08d7b303-b917-43fd-8f6b-9a82421e111f</t>
  </si>
  <si>
    <t>08d7b303-b917-440d-8dea-d43a5f4e622d</t>
  </si>
  <si>
    <t>08d7b303-b917-4414-8eb6-e95a85bb1a6e</t>
  </si>
  <si>
    <t>08d7b303-b917-441c-8690-b94efc854f79</t>
  </si>
  <si>
    <t>08d7b303-b917-4422-8c4d-4af273b09c16</t>
  </si>
  <si>
    <t>08d7b303-b917-4429-8155-25723b11d0eb</t>
  </si>
  <si>
    <t>08d7b303-b917-4430-85f0-db801d9b28dc</t>
  </si>
  <si>
    <t>08d7b303-b917-4440-8c6e-7851578a2a23</t>
  </si>
  <si>
    <t>08d7b303-b917-4447-85dc-c22939ddc4f5</t>
  </si>
  <si>
    <t>08d7b303-b917-444d-8af3-fb2e9ef917db</t>
  </si>
  <si>
    <t>08d7b303-b917-4455-8371-82e7abf642d8</t>
  </si>
  <si>
    <t>08d7b303-b917-445b-895c-e292ac17ef2d</t>
  </si>
  <si>
    <t>08d7b303-b917-4469-89d2-e6fb833371ba</t>
  </si>
  <si>
    <t>08d7b303-b917-4473-8561-86fa6d3c67cd</t>
  </si>
  <si>
    <t>08d7b303-b917-4479-8ece-6502ecb2d19d</t>
  </si>
  <si>
    <t>08d7b303-b917-4480-8359-f39544777e47</t>
  </si>
  <si>
    <t>08d7b303-b917-4486-882c-3e3189269ba4</t>
  </si>
  <si>
    <t>08d7b303-b917-448d-8dda-66fd22b961c9</t>
  </si>
  <si>
    <t>08d7b303-b917-449d-8163-2aa540259f4c</t>
  </si>
  <si>
    <t>08d7b303-b917-44a5-802b-52f7ada2b9c2</t>
  </si>
  <si>
    <t>08d7b303-b917-44b9-802c-1cc816e0a713</t>
  </si>
  <si>
    <t>08d7b303-b917-44c0-852c-839259ed0649</t>
  </si>
  <si>
    <t>08d7b303-b917-44d0-8413-fccc14a93147</t>
  </si>
  <si>
    <t>08d7b303-b917-44d7-88ac-04d6f334935d</t>
  </si>
  <si>
    <t>08d7b303-b917-44dd-8d98-2c9915fa95da</t>
  </si>
  <si>
    <t>08d7b303-b917-44e5-836a-2ed2b6cf8b0f</t>
  </si>
  <si>
    <t>08d7b303-b917-44eb-89fc-7cbac6424882</t>
  </si>
  <si>
    <t>08d7b303-b917-44f1-8e0a-ec58abe4d24b</t>
  </si>
  <si>
    <t>08d7b303-b917-4502-8f7d-9b9fa00dfe48</t>
  </si>
  <si>
    <t>08d7b303-b917-450a-824d-216a385b5570</t>
  </si>
  <si>
    <t>08d7b303-b917-4510-880d-dea537168566</t>
  </si>
  <si>
    <t>08d7b303-b917-4516-8ed2-7a753809a01a</t>
  </si>
  <si>
    <t>08d7b303-b917-451e-83e4-17e30f77f33f</t>
  </si>
  <si>
    <t>08d7b303-b917-4524-886e-0845775c8a06</t>
  </si>
  <si>
    <t>08d7b303-b917-4534-8fc1-5e9ad31dd8c0</t>
  </si>
  <si>
    <t>08d7b303-b917-453c-8bbc-b63ee6e20563</t>
  </si>
  <si>
    <t>08d7b303-b917-4543-82d2-363faf84f96c</t>
  </si>
  <si>
    <t>08d7b303-b917-4549-8834-1c92efe0c229</t>
  </si>
  <si>
    <t>08d7b303-b917-454f-8dee-25e4c7436ec5</t>
  </si>
  <si>
    <t>08d7b303-b917-455f-8d6b-f940bdebc6da</t>
  </si>
  <si>
    <t>08d7b303-b917-4567-8df2-c54fecbaf669</t>
  </si>
  <si>
    <t>08d7b303-b917-4579-861f-d6c00a8c5a64</t>
  </si>
  <si>
    <t>08d7b303-b917-4581-8cae-7628db6d9a0b</t>
  </si>
  <si>
    <t>08d7b303-b917-4593-892b-3ce46eddf473</t>
  </si>
  <si>
    <t>08d7b303-b917-459c-8d51-d0cfb10b294c</t>
  </si>
  <si>
    <t>08d7b303-b917-45a4-84f5-1ed6108fad9a</t>
  </si>
  <si>
    <t>08d7b303-b917-45ac-8b6e-7dfb658f3222</t>
  </si>
  <si>
    <t>08d7b303-b917-45b4-8299-4f54ecb9e8de</t>
  </si>
  <si>
    <t>08d7b303-b917-45c5-8b60-d30e447724aa</t>
  </si>
  <si>
    <t>08d7b303-b917-45ce-8be1-70b320a37df6</t>
  </si>
  <si>
    <t>08d7b303-b917-45d7-8434-970586b0bf9d</t>
  </si>
  <si>
    <t>08d7b303-b917-45de-8aff-bbdd2281c2a5</t>
  </si>
  <si>
    <t>08d7b303-b917-45e5-8fd0-c608c902caed</t>
  </si>
  <si>
    <t>08d7b303-b917-45f8-89fd-550fbd13f017</t>
  </si>
  <si>
    <t>08d7b303-b917-4601-8ad3-1c8219a41df1</t>
  </si>
  <si>
    <t>08d7b303-b917-4608-8f36-fd48eddbb173</t>
  </si>
  <si>
    <t>08d7b303-b917-4610-85b1-60bd3d1e0e51</t>
  </si>
  <si>
    <t>08d7b303-b917-4618-8a92-d71aa79c9db2</t>
  </si>
  <si>
    <t>08d7b303-b917-462a-8d8a-4fcb561d8dd3</t>
  </si>
  <si>
    <t>08d7b303-b917-4633-84fd-9a0f96679de0</t>
  </si>
  <si>
    <t>08d7b303-b917-463b-8bf7-e00cc901f895</t>
  </si>
  <si>
    <t>08d7b303-b917-4643-815b-690d30261c50</t>
  </si>
  <si>
    <t>08d7b303-b917-464a-8585-db6284ebabe9</t>
  </si>
  <si>
    <t>08d7b303-b917-465c-87c3-539764c7558d</t>
  </si>
  <si>
    <t>08d7b303-b917-4665-8f6c-87d07188bbd1</t>
  </si>
  <si>
    <t>08d7b303-b917-466d-86aa-c6cdc24c18aa</t>
  </si>
  <si>
    <t>08d7b303-b917-4674-8a84-c34b167f90c4</t>
  </si>
  <si>
    <t>08d7b303-b917-467b-8fec-425ec51a775a</t>
  </si>
  <si>
    <t>08d7b303-b917-4692-8426-01cb25a391e2</t>
  </si>
  <si>
    <t>08d7b303-b917-469a-8b1d-d74498507d7b</t>
  </si>
  <si>
    <t>08d7b303-b917-46a1-8fca-596c4635fdc0</t>
  </si>
  <si>
    <t>08d7b303-b917-46aa-8460-8bdb642ae124</t>
  </si>
  <si>
    <t>08d7b303-b917-46b1-8a71-6d9d337ce544</t>
  </si>
  <si>
    <t>08d7b303-b917-46c4-8212-ceb91df8e89d</t>
  </si>
  <si>
    <t>08d7b303-b917-46cc-862f-f58cb5593b63</t>
  </si>
  <si>
    <t>08d7b303-b917-46d4-8e45-85df0c40f526</t>
  </si>
  <si>
    <t>08d7b303-b917-46dc-85bf-40311779f11d</t>
  </si>
  <si>
    <t>08d7b303-b917-46e3-8ac2-fcab0b7427b1</t>
  </si>
  <si>
    <t>08d7b303-b917-46f7-8324-8a62e113d4e9</t>
  </si>
  <si>
    <t>08d7b303-b917-46ff-8969-3a53561602e4</t>
  </si>
  <si>
    <t>08d7b303-b917-4706-8ea5-6c5575022eff</t>
  </si>
  <si>
    <t>08d7b303-b917-470e-8378-7f506a593ea7</t>
  </si>
  <si>
    <t>08d7b303-b917-4716-8892-d6f03853361c</t>
  </si>
  <si>
    <t>08d7b303-b917-4729-865a-2ea764ac44ca</t>
  </si>
  <si>
    <t>08d7b303-b917-4731-83f6-b9f8202e4626</t>
  </si>
  <si>
    <t>08d7b303-b917-4739-8a1f-8ed100641030</t>
  </si>
  <si>
    <t>08d7b303-b917-4741-8130-5a3cd62b3a49</t>
  </si>
  <si>
    <t>08d7b303-b917-4748-8651-6145b399d511</t>
  </si>
  <si>
    <t>08d7b303-b917-478d-8e1e-25a55fdd564a</t>
  </si>
  <si>
    <t>08d7b303-b917-4797-81ac-a5257c6c6727</t>
  </si>
  <si>
    <t>08d7b303-b917-479e-8706-f7ac3ee16ebb</t>
  </si>
  <si>
    <t>08d7b303-b917-47a5-8b2f-5d2af8376347</t>
  </si>
  <si>
    <t>08d7b303-b918-467a-8a2b-b5b2bac53ba0</t>
  </si>
  <si>
    <t>08d7b303-b918-46b7-8583-79b5e676830c</t>
  </si>
  <si>
    <t>08d7b303-b918-46c2-848b-fe315fc2aaf4</t>
  </si>
  <si>
    <t>08d7b303-b918-46d9-85c8-11f52691188a</t>
  </si>
  <si>
    <t>08d7b303-b918-46e4-8e59-62e435dc3931</t>
  </si>
  <si>
    <t>08d7b303-b918-46ed-8ba6-b1d2a7c7c5f9</t>
  </si>
  <si>
    <t>08d7b303-b918-471b-8cb4-0d220b98073d</t>
  </si>
  <si>
    <t>08d7b303-b918-4726-839e-a1bedf6726d0</t>
  </si>
  <si>
    <t>08d7b303-b918-4730-822b-50ef5a2431a9</t>
  </si>
  <si>
    <t>08d7b303-b918-4738-8aed-62d76109bd7b</t>
  </si>
  <si>
    <t>08d7b303-b918-474f-887a-39b55894d406</t>
  </si>
  <si>
    <t>08d7b303-b918-4759-8955-e488231aefbb</t>
  </si>
  <si>
    <t>08d7b303-b918-4762-81e2-3057115ead17</t>
  </si>
  <si>
    <t>08d7b303-b918-476a-893c-20fcb92a51f8</t>
  </si>
  <si>
    <t>08d7b303-b918-4780-8c89-5d3835b9c0eb</t>
  </si>
  <si>
    <t>08d7b303-b918-478b-8267-1b6658eadc4e</t>
  </si>
  <si>
    <t>08d7b303-b918-4793-89bb-2359b6b4de28</t>
  </si>
  <si>
    <t>08d7b303-b918-479c-8024-d652945ab045</t>
  </si>
  <si>
    <t>08d7b303-b918-47a4-878b-98d6d7bcd14d</t>
  </si>
  <si>
    <t>08d7b303-b918-47ba-83ab-db82b955c5af</t>
  </si>
  <si>
    <t>08d7b303-b918-47c4-8ec7-72a525e8910e</t>
  </si>
  <si>
    <t>08d7b303-b918-47cd-87cc-10d4f1305ebb</t>
  </si>
  <si>
    <t>08d7b303-b918-47d7-808e-53991f52e3d7</t>
  </si>
  <si>
    <t>08d7b303-b918-47df-88e9-3eec1fbc2f5a</t>
  </si>
  <si>
    <t>08d7b303-b918-47e7-8fb2-d7ec52ccd9b3</t>
  </si>
  <si>
    <t>08d7b303-b918-47f0-86f0-2b1e1f04f173</t>
  </si>
  <si>
    <t>08d7b303-b918-47f9-8daf-ff1868eb4fd2</t>
  </si>
  <si>
    <t>08d7b303-b918-4802-83da-eb1f2a861749</t>
  </si>
  <si>
    <t>08d7b303-b918-4818-8f2c-dbd50a421e15</t>
  </si>
  <si>
    <t>08d7b303-b918-4847-8ddb-ea064fbcdc71</t>
  </si>
  <si>
    <t>08d7b303-b918-4852-8b10-d5e778a98ae2</t>
  </si>
  <si>
    <t>08d7b303-b918-4885-80d5-2c275057e4a6</t>
  </si>
  <si>
    <t>08d7b303-b918-489d-8f8b-00101fcabc14</t>
  </si>
  <si>
    <t>08d7b303-b918-48aa-81e6-21a111b505ec</t>
  </si>
  <si>
    <t>08d7b303-b918-48b2-8d27-07183a3b1603</t>
  </si>
  <si>
    <t>08d7b303-b918-48bb-84bd-6f2d8b7b0d75</t>
  </si>
  <si>
    <t>08d7b303-b918-48c4-8c33-a40df77326d1</t>
  </si>
  <si>
    <t>08d7b303-b918-48cd-8609-6404e976d653</t>
  </si>
  <si>
    <t>08d7b303-b918-48d5-8e44-1a9842966927</t>
  </si>
  <si>
    <t>08d7b303-b918-48de-853d-d21b0ece0b86</t>
  </si>
  <si>
    <t>08d7b303-b918-48e7-8dd0-1cd743df516c</t>
  </si>
  <si>
    <t>08d7b303-b918-48f0-8791-ea695e4c12bf</t>
  </si>
  <si>
    <t>08d7b303-b918-4904-8249-79ceb5f46238</t>
  </si>
  <si>
    <t>08d7b303-b918-490d-8432-db79c5185eda</t>
  </si>
  <si>
    <t>08d7b303-b918-4917-86b6-80ce8885ed23</t>
  </si>
  <si>
    <t>08d7b303-b918-4920-8995-947e23025a62</t>
  </si>
  <si>
    <t>08d7b303-b918-4929-8be1-0afee4fa88c8</t>
  </si>
  <si>
    <t>08d7b303-b918-4933-8d42-156dab8cb36a</t>
  </si>
  <si>
    <t>08d7b303-b918-493d-8107-70e64be58f32</t>
  </si>
  <si>
    <t>08d7b303-b918-4946-837c-017f3ee84f20</t>
  </si>
  <si>
    <t>08d7b303-b918-494f-84cf-976706f36b1e</t>
  </si>
  <si>
    <t>08d7b303-b918-4959-8538-f8f864f6e73c</t>
  </si>
  <si>
    <t>08d7b303-b918-4962-882c-c59a30bdef31</t>
  </si>
  <si>
    <t>08d7b303-b918-496b-8970-97066fde032b</t>
  </si>
  <si>
    <t>08d7b303-b918-4975-8bc4-1cad3de9ee18</t>
  </si>
  <si>
    <t>08d7b303-b918-4992-8b82-998ca745f4fc</t>
  </si>
  <si>
    <t>08d7b303-b918-499d-8daa-6b3f1a4e0236</t>
  </si>
  <si>
    <t>08d7b303-b918-49a6-88ec-d8799296b0ec</t>
  </si>
  <si>
    <t>08d7b303-b918-49b0-8318-4b1ff833cf9c</t>
  </si>
  <si>
    <t>08d7b303-b918-49b8-8b3a-d8991f6b3879</t>
  </si>
  <si>
    <t>08d7b303-b918-49c1-82cc-e81b9f157ffc</t>
  </si>
  <si>
    <t>08d7b303-b918-49c9-8818-89b72610a0fe</t>
  </si>
  <si>
    <t>08d7b303-b918-49d3-813f-7a478438c39d</t>
  </si>
  <si>
    <t>08d7b303-b918-49db-89a1-3edab069dbc4</t>
  </si>
  <si>
    <t>08d7b303-b918-49e4-8090-103eedf24214</t>
  </si>
  <si>
    <t>08d7b303-b918-49ed-869a-2355a7d1f4ef</t>
  </si>
  <si>
    <t>08d7b303-b918-49f6-8001-e3312a2710df</t>
  </si>
  <si>
    <t>08d7b303-b918-49fe-87e5-8cb5831f6efc</t>
  </si>
  <si>
    <t>08d7b303-b918-4a06-8e0a-f313afcc963b</t>
  </si>
  <si>
    <t>08d7b303-b918-4a10-8552-f608270f0a69</t>
  </si>
  <si>
    <t>08d7b303-b918-4a18-8dc3-bf9a79cb63ff</t>
  </si>
  <si>
    <t>08d7b303-b918-4a21-8500-5b65ad003178</t>
  </si>
  <si>
    <t>08d7b303-b918-4a2a-8cec-193febb0fe6e</t>
  </si>
  <si>
    <t>08d7b303-b918-4a33-85cc-2052a65afd04</t>
  </si>
  <si>
    <t>08d7b303-b918-4a3b-8b2b-50e4f101d5ba</t>
  </si>
  <si>
    <t>08d7b303-b918-4a44-82c2-801a08cc269d</t>
  </si>
  <si>
    <t>08d7b303-b918-4a4d-88f6-eba6aff21868</t>
  </si>
  <si>
    <t>08d7b303-b918-4a56-8072-9f03e0b849db</t>
  </si>
  <si>
    <t>08d7b303-b918-4a5e-89d2-d65ee9c237f5</t>
  </si>
  <si>
    <t>08d7b303-b918-4a67-8e28-d84d055199b7</t>
  </si>
  <si>
    <t>08d7b303-b918-4a70-872c-7482b3612f52</t>
  </si>
  <si>
    <t>08d7b303-b918-4a78-8db8-ea9fd281ca3b</t>
  </si>
  <si>
    <t>08d7b303-b918-4a81-86e8-2c522f652e6c</t>
  </si>
  <si>
    <t>08d7b303-b918-4a8b-8033-af4eb34ba8d7</t>
  </si>
  <si>
    <t>08d7b303-b918-4a93-8a3a-22e5d5892f4f</t>
  </si>
  <si>
    <t>08d7b303-b918-4a9c-82dc-d01605adb9a5</t>
  </si>
  <si>
    <t>08d7b303-b918-4aa4-8830-90441a5c7e73</t>
  </si>
  <si>
    <t>08d7b303-b918-4aad-8fdd-e06881066d74</t>
  </si>
  <si>
    <t>08d7b303-b918-4ab6-863a-fbaee4977fae</t>
  </si>
  <si>
    <t>08d7b303-b918-4abe-8dad-75acd9651d7d</t>
  </si>
  <si>
    <t>08d7b303-b918-4ac8-8461-d4e0087c17a5</t>
  </si>
  <si>
    <t>08d7b303-b918-4ad0-8d9e-10cdc45bfb5f</t>
  </si>
  <si>
    <t>08d7b303-b918-4ad9-83cf-7ba5a7b66039</t>
  </si>
  <si>
    <t>08d7b303-b918-4ae1-890e-1c2bf6b2ecab</t>
  </si>
  <si>
    <t>08d7b303-b918-4aeb-8222-5143aea34272</t>
  </si>
  <si>
    <t>08d7b303-b918-4afa-865d-d4ee4226dbdd</t>
  </si>
  <si>
    <t>08d7b303-b918-4b01-8db5-187a0097bc0f</t>
  </si>
  <si>
    <t>08d7b303-b918-4b15-8016-96d85fe7dbe4</t>
  </si>
  <si>
    <t>08d7b303-b918-4b1d-8b45-e03f55027110</t>
  </si>
  <si>
    <t>08d7b303-b918-4b2c-8a9b-e7c455701a3c</t>
  </si>
  <si>
    <t>08d7b303-b918-4b34-8018-8dd38f33f079</t>
  </si>
  <si>
    <t>08d7b303-b918-4b3c-84ce-f37a7ffaefe7</t>
  </si>
  <si>
    <t>08d7b303-b918-4b4e-89d9-f95560c17cd1</t>
  </si>
  <si>
    <t>08d7b303-b918-4b56-84ae-0798a2d00c94</t>
  </si>
  <si>
    <t>08d7b303-b918-4b5d-8957-86632e8bf0da</t>
  </si>
  <si>
    <t>08d7b303-b918-4b66-822b-7e70743e842a</t>
  </si>
  <si>
    <t>08d7b303-b918-4b6d-89c4-a9fefa71ba3d</t>
  </si>
  <si>
    <t>08d7b303-b918-4b75-803f-6961f673684a</t>
  </si>
  <si>
    <t>08d7b303-b918-4b7d-845b-4b10d6b8ce29</t>
  </si>
  <si>
    <t>08d7b303-b918-4b84-8ca3-2df27405ee9c</t>
  </si>
  <si>
    <t>08d7b303-b918-4b8c-81ac-7ff65708ea69</t>
  </si>
  <si>
    <t>08d7b303-b918-4b93-88d1-f3bca898a6f3</t>
  </si>
  <si>
    <t>08d7b303-b918-4b9b-8d0c-abdeeb957efb</t>
  </si>
  <si>
    <t>08d7b303-b918-4ba3-84ba-ab536cee8552</t>
  </si>
  <si>
    <t>08d7b303-b918-4baa-8aa5-9af740ec06fb</t>
  </si>
  <si>
    <t>08d7b303-b918-4bb3-8080-ef2da89bdb47</t>
  </si>
  <si>
    <t>08d7b303-b918-4bba-8a9e-14f5d02d8ae1</t>
  </si>
  <si>
    <t>08d7b303-b918-4bc2-804f-23e5bf53aca2</t>
  </si>
  <si>
    <t>08d7b303-b918-4bc9-8761-1dec2bf4da2e</t>
  </si>
  <si>
    <t>08d7b303-b918-4bd1-8dbe-9d5c7bcb36b5</t>
  </si>
  <si>
    <t>08d7b303-b918-4bd9-84d6-fae8f87e51bd</t>
  </si>
  <si>
    <t>08d7b303-b918-4be0-8aee-2efb11438512</t>
  </si>
  <si>
    <t>08d7b303-b918-4be8-8e5a-6cf97cfa8272</t>
  </si>
  <si>
    <t>08d7b303-b918-4bf0-8612-e05997ab4c7d</t>
  </si>
  <si>
    <t>08d7b303-b918-4bf7-8b3e-7e5397cdf376</t>
  </si>
  <si>
    <t>08d7b303-b918-4c1d-8c98-9a25ec4f1735</t>
  </si>
  <si>
    <t>08d7b303-b918-4c29-8005-e9c1978654d1</t>
  </si>
  <si>
    <t>08d7b303-b918-4c32-863d-60fe5ec71052</t>
  </si>
  <si>
    <t>08d7b303-b918-4c54-8e24-79461be58fa8</t>
  </si>
  <si>
    <t>08d7b303-b918-4c5e-8189-8e4fff04e0c5</t>
  </si>
  <si>
    <t>08d7b303-b918-4c68-83eb-82002d8422b8</t>
  </si>
  <si>
    <t>08d7b303-b918-4c71-8683-15c133545203</t>
  </si>
  <si>
    <t>08d7b303-b918-4c7a-8754-c931b9d552a6</t>
  </si>
  <si>
    <t>08d7b303-b918-4c84-8857-fad7bb503867</t>
  </si>
  <si>
    <t>08d7b303-b918-4c8d-8cde-b0fa19607076</t>
  </si>
  <si>
    <t>08d7b303-b918-4c96-8c4b-4dab7d43521b</t>
  </si>
  <si>
    <t>08d7b303-b918-4c9f-8e18-8eef956af059</t>
  </si>
  <si>
    <t>08d7b303-b918-4caa-8025-61059414f976</t>
  </si>
  <si>
    <t>08d7b303-b918-4cb3-81cc-1a515ca0b450</t>
  </si>
  <si>
    <t>08d7b303-b918-4cbc-81cf-f1ccdf3a22c0</t>
  </si>
  <si>
    <t>08d7b303-b918-4cc6-81f0-a293b9de0b6d</t>
  </si>
  <si>
    <t>08d7b303-b918-4ccf-84a2-833ac58f2d95</t>
  </si>
  <si>
    <t>08d7b303-b918-4cd8-85c0-dde241fe99d1</t>
  </si>
  <si>
    <t>08d7b303-b918-4ce1-8524-ef92b8cf3460</t>
  </si>
  <si>
    <t>08d7b303-b918-4ceb-86aa-31ea2d86922f</t>
  </si>
  <si>
    <t>08d7b303-b918-4cf4-8840-c547b133409e</t>
  </si>
  <si>
    <t>08d7b303-b918-4cfd-8ab1-b05cfc447f16</t>
  </si>
  <si>
    <t>08d7b303-b918-4d06-8a41-f057bdd29852</t>
  </si>
  <si>
    <t>08d7b303-b918-4d10-8b5e-79c7f1df9e55</t>
  </si>
  <si>
    <t>08d7b303-b918-4d19-8d70-e8a484066403</t>
  </si>
  <si>
    <t>08d7b303-b918-4d23-807b-09144dd479d0</t>
  </si>
  <si>
    <t>08d7b303-b918-4d2d-80ef-14a04e4952c8</t>
  </si>
  <si>
    <t>08d7b303-b918-4d36-85e0-d842177e0ae3</t>
  </si>
  <si>
    <t>08d7b303-b918-4d3f-87a4-d6cdec4fbd7f</t>
  </si>
  <si>
    <t>08d7b303-b918-4d48-872b-a5430153a31a</t>
  </si>
  <si>
    <t>08d7b303-b918-4d52-891e-d84f284e0b97</t>
  </si>
  <si>
    <t>08d7b303-b918-4d5b-8b4b-e31b29f1eb09</t>
  </si>
  <si>
    <t>08d7b303-b918-4d64-8b88-93a0e676f4e4</t>
  </si>
  <si>
    <t>08d7b303-b918-4d6e-8a3c-7c2a02dfe77e</t>
  </si>
  <si>
    <t>08d7b303-b918-4d77-8d52-1f3b0c2488f5</t>
  </si>
  <si>
    <t>08d7b303-b918-4d80-8ddf-5539a750b6f7</t>
  </si>
  <si>
    <t>08d7b303-b918-4d89-8fb7-8d7600c8caf8</t>
  </si>
  <si>
    <t>08d7b303-b918-4d94-8092-79cd308fe502</t>
  </si>
  <si>
    <t>08d7b303-b918-4da5-8dc9-958d6ae43121</t>
  </si>
  <si>
    <t>08d7b303-b918-4daf-8fc7-65e24664eeaf</t>
  </si>
  <si>
    <t>08d7b303-b918-4db9-8e94-5ff84a07a021</t>
  </si>
  <si>
    <t>08d7b303-b918-4dc3-82f8-87f6b8ee8214</t>
  </si>
  <si>
    <t>08d7b303-b918-4dcc-839f-2dc9db059052</t>
  </si>
  <si>
    <t>08d7b303-b918-4dd5-8570-2a5e48c3808b</t>
  </si>
  <si>
    <t>08d7b303-b918-4ddf-85c9-31d6a777c151</t>
  </si>
  <si>
    <t>08d7b303-b918-4de8-89b6-a9b56e91a50a</t>
  </si>
  <si>
    <t>08d7b303-b918-4df1-8a8a-d24ce9770661</t>
  </si>
  <si>
    <t>08d7b303-b918-4dfa-8c6a-e3242ff0f77f</t>
  </si>
  <si>
    <t>08d7b303-b918-4e04-8d63-4ec400e87656</t>
  </si>
  <si>
    <t>08d7b303-b918-4e0d-8f75-b9e4e61ebfef</t>
  </si>
  <si>
    <t>08d7b303-b918-4e17-82f8-e649c3a78c19</t>
  </si>
  <si>
    <t>08d7b303-b918-4e25-8545-75e0ab965368</t>
  </si>
  <si>
    <t>08d7b303-b918-4e2e-8e50-b5eb2297d224</t>
  </si>
  <si>
    <t>08d7b303-b918-4e37-8ed6-b45820d08077</t>
  </si>
  <si>
    <t>08d7b303-b918-4e40-8f08-261db7777ce8</t>
  </si>
  <si>
    <t>08d7b303-b918-4e4d-854f-60a25dbfe20f</t>
  </si>
  <si>
    <t>08d7b303-b918-4e56-8817-8d205a2ff421</t>
  </si>
  <si>
    <t>08d7b303-b918-4e5f-89ea-02db6657149d</t>
  </si>
  <si>
    <t>08d7b303-b918-4e6b-89b8-ef91ff5ac648</t>
  </si>
  <si>
    <t>08d7b303-b918-4e74-8fb9-a500a7534a92</t>
  </si>
  <si>
    <t>08d7b303-b918-4e7e-8090-e748d339fee7</t>
  </si>
  <si>
    <t>08d7b303-b918-4e96-8314-e86c340b11ff</t>
  </si>
  <si>
    <t>08d7b303-b918-4ea4-8c7c-a43a4fda0938</t>
  </si>
  <si>
    <t>08d7b303-b918-4eae-80d5-e9436abe9e32</t>
  </si>
  <si>
    <t>08d7b303-b918-4eb7-8246-3940ee7554c7</t>
  </si>
  <si>
    <t>08d7b303-b918-4ec0-8270-0a55861f37ee</t>
  </si>
  <si>
    <t>08d7b303-b918-4ecc-8619-91929af6b6eb</t>
  </si>
  <si>
    <t>08d7b303-b918-4ed5-89bf-f564c7c2b44f</t>
  </si>
  <si>
    <t>08d7b303-b918-4ede-8b8d-f1a39a310cc5</t>
  </si>
  <si>
    <t>08d7b303-b918-4eea-8b32-c559276e0420</t>
  </si>
  <si>
    <t>08d7b303-b918-4ef3-8ffe-4ea0f9ddee17</t>
  </si>
  <si>
    <t>08d7b303-b918-4efd-8001-63547c385f09</t>
  </si>
  <si>
    <t>08d7b303-b918-4f06-8087-36b34d3e77f9</t>
  </si>
  <si>
    <t>08d7b303-b918-4f12-8453-c34de195bd0b</t>
  </si>
  <si>
    <t>08d7b303-b918-4f1b-861f-e09daa80b59d</t>
  </si>
  <si>
    <t>08d7b303-b918-4f24-869d-e93029eac467</t>
  </si>
  <si>
    <t>08d7b303-b918-4f31-8333-4fce131df12b</t>
  </si>
  <si>
    <t>08d7b303-b918-4f3a-899b-f1dacd177252</t>
  </si>
  <si>
    <t>08d7b303-b918-4f43-894f-b1a970decd98</t>
  </si>
  <si>
    <t>08d7b303-b918-4f54-8e35-9deb2d90e708</t>
  </si>
  <si>
    <t>08d7b303-b918-4f60-8228-8b4d8f87d10b</t>
  </si>
  <si>
    <t>08d7b303-b918-4f6f-8b73-4182b7cd6944</t>
  </si>
  <si>
    <t>08d7b303-b918-4f77-801e-fd6ad3f04a6c</t>
  </si>
  <si>
    <t>08d7b303-b918-4f80-8a8e-3d9b73c5e905</t>
  </si>
  <si>
    <t>08d7b303-b918-4f88-844b-f4269707429d</t>
  </si>
  <si>
    <t>08d7b303-b918-4f8f-8937-592baae8470b</t>
  </si>
  <si>
    <t>08d7b303-b918-4f96-8da9-3154714397f3</t>
  </si>
  <si>
    <t>08d7b303-b918-4fa0-8cb0-24270fd2b272</t>
  </si>
  <si>
    <t>08d7b303-b918-4fa8-8467-1ba830c20e79</t>
  </si>
  <si>
    <t>08d7b303-b918-4faf-8a23-34a3219271ac</t>
  </si>
  <si>
    <t>08d7b303-b918-4fb6-8eb0-726fe7b10188</t>
  </si>
  <si>
    <t>08d7b303-b918-4fc0-8e59-21aae0275f59</t>
  </si>
  <si>
    <t>08d7b303-b918-4fc8-8352-a30b295b7a7a</t>
  </si>
  <si>
    <t>08d7b303-b918-4fcf-88e5-28ee8d13ff92</t>
  </si>
  <si>
    <t>08d7b303-b918-4fd9-865f-6b6221c45150</t>
  </si>
  <si>
    <t>08d7b303-b918-4fe0-8d84-e65bb074166e</t>
  </si>
  <si>
    <t>08d7b303-b918-4fe8-821a-b4d897846dd3</t>
  </si>
  <si>
    <t>08d7b303-b918-4fef-87ee-41867d10321f</t>
  </si>
  <si>
    <t>08d7b303-b918-4ff9-86f6-3a2dd17b37f4</t>
  </si>
  <si>
    <t>08d7b303-b919-4000-8bd3-b2be917c1b69</t>
  </si>
  <si>
    <t>08d7b303-b919-4008-8006-73eae1ed978f</t>
  </si>
  <si>
    <t>08d7b303-b919-4012-893a-d29a95687e75</t>
  </si>
  <si>
    <t>08d7b303-b919-401a-816a-3dd6565caf23</t>
  </si>
  <si>
    <t>08d7b303-b919-4021-8643-4d6f57f900f3</t>
  </si>
  <si>
    <t>08d7b303-b919-4028-8b73-6369c6b5e0da</t>
  </si>
  <si>
    <t>08d7b303-b919-4032-8ac1-146e56c425d0</t>
  </si>
  <si>
    <t>08d7b303-b919-403a-8082-e2181b66bf68</t>
  </si>
  <si>
    <t>08d7b303-b919-4041-86ca-673d9380bd35</t>
  </si>
  <si>
    <t>08d7b303-b91e-46c3-8fbc-0cb2266b01ad</t>
  </si>
  <si>
    <t>08d7b303-b91e-46f9-8e45-28bd40786c68</t>
  </si>
  <si>
    <t>08d7b303-b91e-4712-8329-b70677f55e3e</t>
  </si>
  <si>
    <t>08d7b303-b91e-4729-879b-594ffae74058</t>
  </si>
  <si>
    <t>08d7b303-b91e-4747-80cb-6d2e05646181</t>
  </si>
  <si>
    <t>08d7b303-b91e-475e-8e8c-70d06c108cc7</t>
  </si>
  <si>
    <t>08d7b303-b91e-4775-8d28-92804f077c2a</t>
  </si>
  <si>
    <t>08d7b303-b91e-478c-8db8-a86c4df2a7e1</t>
  </si>
  <si>
    <t>08d7b303-b91e-47ac-8a0a-fa8d94bf3b1c</t>
  </si>
  <si>
    <t>08d7b303-b91e-47c3-8c99-43d45c79a447</t>
  </si>
  <si>
    <t>08d7b303-b91e-47da-8736-f7860734817a</t>
  </si>
  <si>
    <t>08d7b303-b91e-47f7-8746-d550807541a0</t>
  </si>
  <si>
    <t>08d7b303-b91e-480e-8fd4-9153d395a881</t>
  </si>
  <si>
    <t>08d7b303-b91e-4825-8ea2-205aa91b1532</t>
  </si>
  <si>
    <t>08d7b303-b91e-483d-812c-a457f3a7f979</t>
  </si>
  <si>
    <t>08d7b303-b91e-485a-87ff-985009126cf2</t>
  </si>
  <si>
    <t>08d7b303-b91e-4871-8789-ea8d76afcb99</t>
  </si>
  <si>
    <t>08d7b303-b91e-4883-80a4-416fee09bfb4</t>
  </si>
  <si>
    <t>08d7b303-b91e-488e-84b3-9145b752dcf2</t>
  </si>
  <si>
    <t>08d7b303-b91e-4897-83f0-e39137aef125</t>
  </si>
  <si>
    <t>08d7b303-b91e-489f-8be2-9af9c3d20036</t>
  </si>
  <si>
    <t>08d7b303-b91e-48a8-8363-66fcd4e835f6</t>
  </si>
  <si>
    <t>08d7b303-b91e-48b3-8d96-153378ddbbf2</t>
  </si>
  <si>
    <t>08d7b303-b91e-48bc-87dc-44c34f8b78c6</t>
  </si>
  <si>
    <t>08d7b303-b91e-48c4-8daf-8c48c0401e72</t>
  </si>
  <si>
    <t>08d7b303-b91e-48cd-8479-b09e3208a45e</t>
  </si>
  <si>
    <t>08d7b303-b91e-48d8-8ae2-a8671936e603</t>
  </si>
  <si>
    <t>08d7b303-b91e-48e1-83ad-5eacbb7a115d</t>
  </si>
  <si>
    <t>08d7b303-b91e-48e9-8bde-971261cae6f2</t>
  </si>
  <si>
    <t>08d7b303-b91e-48f5-81b5-796d1fbda531</t>
  </si>
  <si>
    <t>08d7b303-b91e-48fd-8a4b-9939c922bf3f</t>
  </si>
  <si>
    <t>08d7b303-b91e-4906-81fa-215ce5447d1c</t>
  </si>
  <si>
    <t>08d7b303-b91e-490e-8845-e52f92a5c564</t>
  </si>
  <si>
    <t>08d7b303-b91e-491a-889d-acdf0455d616</t>
  </si>
  <si>
    <t>08d7b303-b91e-4923-81d2-2d4bef134c94</t>
  </si>
  <si>
    <t>08d7b303-b91e-492b-8a53-38bce180402a</t>
  </si>
  <si>
    <t>08d7b303-b91e-4937-8196-627d904e317c</t>
  </si>
  <si>
    <t>08d7b303-b91e-493f-8e74-be0e784ae3e8</t>
  </si>
  <si>
    <t>08d7b303-b91e-4948-8694-27f78735f594</t>
  </si>
  <si>
    <t>08d7b303-b91e-4950-8f07-0fd676d4c47b</t>
  </si>
  <si>
    <t>08d7b303-b91e-495c-86fc-14454107698a</t>
  </si>
  <si>
    <t>08d7b303-b91e-4965-8135-2dc685bf514c</t>
  </si>
  <si>
    <t>08d7b303-b91e-496d-8a51-1f8564cbf3ca</t>
  </si>
  <si>
    <t>08d7b303-b91e-4978-8c67-b48843f05a76</t>
  </si>
  <si>
    <t>08d7b303-b91e-4981-8881-3525429fc0e1</t>
  </si>
  <si>
    <t>08d7b303-b91e-498a-807e-052a1e379f30</t>
  </si>
  <si>
    <t>08d7b303-b91e-49a6-8274-e911b43b20d1</t>
  </si>
  <si>
    <t>08d7b303-b91e-49b2-8ad5-9e570fe59178</t>
  </si>
  <si>
    <t>08d7b303-b91e-49bb-8775-9d287d110c50</t>
  </si>
  <si>
    <t>08d7b303-b91e-49c3-8f18-f3dd8db03c73</t>
  </si>
  <si>
    <t>08d7b303-b91e-49cc-8577-97d3e99d1d8b</t>
  </si>
  <si>
    <t>08d7b303-b91e-49d7-8be0-8e7b614cf747</t>
  </si>
  <si>
    <t>08d7b303-b91e-49e0-82fe-281c01d25578</t>
  </si>
  <si>
    <t>08d7b303-b91e-49e8-8a0b-75c91964e2f1</t>
  </si>
  <si>
    <t>08d7b303-b91e-49f3-8e2d-dd959b371c59</t>
  </si>
  <si>
    <t>08d7b303-b91e-49fc-89e3-e0468311d970</t>
  </si>
  <si>
    <t>08d7b303-b91e-4a04-8fd8-ffa36f59cbba</t>
  </si>
  <si>
    <t>08d7b303-b91e-4a0d-8791-0839ea2fbf6b</t>
  </si>
  <si>
    <t>08d7b303-b91e-4a19-890c-2d354443ea81</t>
  </si>
  <si>
    <t>08d7b303-b91e-4a22-829b-f39229ed2b13</t>
  </si>
  <si>
    <t>08d7b303-b91e-4a2a-8aba-fb289299571a</t>
  </si>
  <si>
    <t>08d7b303-b91e-4a35-8d85-6271f808002b</t>
  </si>
  <si>
    <t>08d7b303-b91e-4a3e-86c1-adb760ef7fc2</t>
  </si>
  <si>
    <t>08d7b303-b91e-4a47-813a-fbcdb50b4fec</t>
  </si>
  <si>
    <t>08d7b303-b91e-4a4f-8830-187459f510e5</t>
  </si>
  <si>
    <t>08d7b303-b91e-4a5b-8224-88dbb1fced65</t>
  </si>
  <si>
    <t>08d7b303-b91e-4a63-8b66-0ca2e167a47a</t>
  </si>
  <si>
    <t>08d7b303-b91e-4a6c-820c-c7b0766d6c3f</t>
  </si>
  <si>
    <t>08d7b303-b91e-4a74-891c-60733a392fb7</t>
  </si>
  <si>
    <t>08d7b303-b91e-4a7f-8da0-c8ad7cf54a32</t>
  </si>
  <si>
    <t>08d7b303-b91e-4a88-84c8-2b28efe4aa13</t>
  </si>
  <si>
    <t>08d7b303-b91e-4a90-8b67-9b77b2b808a9</t>
  </si>
  <si>
    <t>08d7b303-b91e-4ab5-8a9c-069730add4a0</t>
  </si>
  <si>
    <t>08d7b303-b91e-4ac6-8f44-213fd86a0957</t>
  </si>
  <si>
    <t>08d7b303-b91e-4ace-8827-4de07e5f15c2</t>
  </si>
  <si>
    <t>08d7b303-b91e-4ad5-8e36-3fcd86de370c</t>
  </si>
  <si>
    <t>08d7b303-b91e-4ae0-8952-e371dd480e4e</t>
  </si>
  <si>
    <t>08d7b303-b91e-4ae8-80b4-905fc24bec8b</t>
  </si>
  <si>
    <t>08d7b303-b91e-4aef-8624-bc84986a54be</t>
  </si>
  <si>
    <t>08d7b303-b91e-4af9-8390-15e7ca88970e</t>
  </si>
  <si>
    <t>08d7b303-b91e-4b00-8d07-b62dc90000c1</t>
  </si>
  <si>
    <t>08d7b303-b91e-4b08-8205-a1bc8885d088</t>
  </si>
  <si>
    <t>08d7b303-b91e-4b0f-886d-8d88bedaa49d</t>
  </si>
  <si>
    <t>08d7b303-b91e-4b19-8845-530fd5014361</t>
  </si>
  <si>
    <t>08d7b303-b91e-4b20-8fa1-d7ec08adcf89</t>
  </si>
  <si>
    <t>08d7b303-b91e-4b33-8b76-b6fe89d407c1</t>
  </si>
  <si>
    <t>08d7b303-b91e-4b3e-8842-de4410e2a35b</t>
  </si>
  <si>
    <t>08d7b303-b91e-4b47-848e-c10b0c656a36</t>
  </si>
  <si>
    <t>08d7b303-b91e-4b4f-8b15-45a21a4794cd</t>
  </si>
  <si>
    <t>08d7b303-b91e-4b58-8122-4a9800ec8f91</t>
  </si>
  <si>
    <t>08d7b303-b91e-4b62-8e3c-aa52c3e9ff4a</t>
  </si>
  <si>
    <t>08d7b303-b91e-4b6b-89b1-850caf03ada1</t>
  </si>
  <si>
    <t>08d7b303-b91e-4b74-80b5-7cebeb0ff267</t>
  </si>
  <si>
    <t>08d7b303-b91e-4b7c-8734-27466f2b1d8e</t>
  </si>
  <si>
    <t>08d7b303-b91e-4b87-8317-1d03cd96d9f9</t>
  </si>
  <si>
    <t>08d7b303-b91e-4b8f-8c5e-670c8cb81904</t>
  </si>
  <si>
    <t>08d7b303-b91e-4b98-84d1-85a19ac3b267</t>
  </si>
  <si>
    <t>08d7b303-b91e-4ba2-8d2f-0ca06d7d5ee8</t>
  </si>
  <si>
    <t>08d7b303-b91e-4bab-8634-9270117207af</t>
  </si>
  <si>
    <t>08d7b303-b91e-4bb3-8e03-abc1221a2d84</t>
  </si>
  <si>
    <t>08d7b303-b91e-4bbc-85bf-f485dca0df08</t>
  </si>
  <si>
    <t>08d7b303-b91e-4bc7-8261-eda252990685</t>
  </si>
  <si>
    <t>08d7b303-b91e-4bcf-8a32-0909b19da49e</t>
  </si>
  <si>
    <t>08d7b303-b91e-4bd8-81e4-17dd372d407c</t>
  </si>
  <si>
    <t>08d7b303-b91e-4be2-8bb6-9ea1e07d58e1</t>
  </si>
  <si>
    <t>08d7b303-b91e-4beb-85bc-be6e6d3698a7</t>
  </si>
  <si>
    <t>08d7b303-b91e-4bf3-8e0e-8028858a8488</t>
  </si>
  <si>
    <t>08d7b303-b91e-4bfc-8538-15447c511566</t>
  </si>
  <si>
    <t>08d7b303-b91e-4c07-8a2d-7ffb1e15ce18</t>
  </si>
  <si>
    <t>08d7b303-b91e-4c10-84fd-be271799c31b</t>
  </si>
  <si>
    <t>08d7b303-b91e-4c18-8a12-dce1b7abf265</t>
  </si>
  <si>
    <t>08d7b303-b91e-4c21-80ca-387b5eab7f96</t>
  </si>
  <si>
    <t>08d7b303-b91e-4c2c-801e-8da36aefab38</t>
  </si>
  <si>
    <t>08d7b303-b91e-4c34-8747-be9d159bec30</t>
  </si>
  <si>
    <t>08d7b303-b91e-4c3c-8fe3-71fab09717d5</t>
  </si>
  <si>
    <t>08d7b303-b91e-4c47-8d1e-54c67ef16525</t>
  </si>
  <si>
    <t>08d7b303-b91e-4c50-87b3-0ee7801749bf</t>
  </si>
  <si>
    <t>08d7b303-b91e-4c58-8ed9-e67d91a9d0be</t>
  </si>
  <si>
    <t>08d7b303-b91e-4c61-8514-09e3419b234b</t>
  </si>
  <si>
    <t>08d7b303-b91e-4c6c-8287-cb3a3a7dd63d</t>
  </si>
  <si>
    <t>08d7b303-b91e-4c74-89f9-e392e392b479</t>
  </si>
  <si>
    <t>08d7b303-b91e-4c7d-803a-fd3b91fe58cd</t>
  </si>
  <si>
    <t>08d7b303-b91e-4c87-8c7d-9355e6c85f69</t>
  </si>
  <si>
    <t>08d7b303-b91e-4c90-871a-1c1624562b2d</t>
  </si>
  <si>
    <t>08d7b303-b91e-4c98-8d05-346e09f55dd3</t>
  </si>
  <si>
    <t>08d7b303-b91e-4ca1-86a4-abaf31450bdc</t>
  </si>
  <si>
    <t>08d7b303-b91e-4cac-81fb-2b6b49b9850d</t>
  </si>
  <si>
    <t>08d7b303-b91e-4cb4-8ca9-4aa16f78bbe0</t>
  </si>
  <si>
    <t>08d7b303-b91e-4cbd-8248-dc74ab25c3d8</t>
  </si>
  <si>
    <t>08d7b303-b91e-4cc7-8b64-6e175c86df96</t>
  </si>
  <si>
    <t>08d7b303-b91e-4cd0-85ee-c1bcdce0f042</t>
  </si>
  <si>
    <t>08d7b303-b91e-4cd8-8d15-ac81cc07afaf</t>
  </si>
  <si>
    <t>08d7b303-b91e-4ce1-8479-1a09db669da0</t>
  </si>
  <si>
    <t>08d7b303-b91e-4cec-86da-d47eaee5c9ad</t>
  </si>
  <si>
    <t>08d7b303-b91e-4cf5-8083-b40b494d0513</t>
  </si>
  <si>
    <t>08d7b303-b91e-4cfd-881f-8242169ecaab</t>
  </si>
  <si>
    <t>08d7b303-b91e-4d05-8f69-17407175f889</t>
  </si>
  <si>
    <t>08d7b303-b91e-4d11-81b5-4f1b47a01fd1</t>
  </si>
  <si>
    <t>08d7b303-b91e-4d19-8850-dae4eb77b20b</t>
  </si>
  <si>
    <t>08d7b303-b91e-4d21-8f1d-13b18219dbb9</t>
  </si>
  <si>
    <t>08d7b303-b91e-4d2d-804b-7f400966eaed</t>
  </si>
  <si>
    <t>08d7b303-b91e-4d35-8a36-8d157676a1d6</t>
  </si>
  <si>
    <t>08d7b303-b91e-4d3e-82b7-7bad2224ff1f</t>
  </si>
  <si>
    <t>08d7b303-b91e-4d46-8ae3-043c3d8cbda6</t>
  </si>
  <si>
    <t>08d7b303-b91e-4d51-8e2f-d42ad4d70f6a</t>
  </si>
  <si>
    <t>08d7b303-b91e-4d5a-8673-e21106a5d2d2</t>
  </si>
  <si>
    <t>08d7b303-b91e-4d62-8cd6-52fc1a5a4be4</t>
  </si>
  <si>
    <t>08d7b303-b91e-4d6d-8eb3-0ae9a347842b</t>
  </si>
  <si>
    <t>08d7b303-b91e-4d76-8745-f6a1b6f485c6</t>
  </si>
  <si>
    <t>08d7b303-b91e-4d7e-8e12-f779fd37e09b</t>
  </si>
  <si>
    <t>08d7b303-b91e-4d87-8593-cdd79a315a68</t>
  </si>
  <si>
    <t>08d7b303-b91e-4d92-8b51-4748a1a83fc5</t>
  </si>
  <si>
    <t>08d7b303-b91e-4d9b-83a0-8d852cb9d092</t>
  </si>
  <si>
    <t>08d7b303-b91e-4da3-8a24-fc415e65aa5a</t>
  </si>
  <si>
    <t>08d7b303-b91e-4dac-8180-4bdf9ca79a7a</t>
  </si>
  <si>
    <t>08d7b303-b91e-4db7-89f0-77440a829bc4</t>
  </si>
  <si>
    <t>08d7b303-b91e-4dc0-83b2-197b224f2038</t>
  </si>
  <si>
    <t>08d7b303-b91e-4dc8-89b3-9e6b2113d577</t>
  </si>
  <si>
    <t>08d7b303-b91e-4dd4-82f7-97fe28a6c972</t>
  </si>
  <si>
    <t>08d7b303-b91e-4ddc-8b6a-01dc8b2c952a</t>
  </si>
  <si>
    <t>08d7b303-b91e-4de5-82d0-ab88e9bc5b57</t>
  </si>
  <si>
    <t>08d7b303-b91e-4ded-881d-c12cff418bc7</t>
  </si>
  <si>
    <t>08d7b303-b91e-4df8-8d81-d6316502d170</t>
  </si>
  <si>
    <t>08d7b303-b91e-4e01-85a6-c996b1f97bfe</t>
  </si>
  <si>
    <t>08d7b303-b91e-4e09-8cac-0a3f8fddc210</t>
  </si>
  <si>
    <t>08d7b303-b91e-4e16-8d37-b3827ebc9845</t>
  </si>
  <si>
    <t>08d7b303-b91e-4e1f-89b8-bf6576e32571</t>
  </si>
  <si>
    <t>08d7b303-b91e-4e27-8fc9-954aa933af2d</t>
  </si>
  <si>
    <t>08d7b303-b91e-4e30-86f4-638bd98deffa</t>
  </si>
  <si>
    <t>08d7b303-b91e-4e3b-8bc9-c1df4e650f2a</t>
  </si>
  <si>
    <t>08d7b303-b91e-4e44-834b-5d20caf00057</t>
  </si>
  <si>
    <t>08d7b303-b91e-4e4c-8ad0-58081b920931</t>
  </si>
  <si>
    <t>08d7b303-b91e-4e57-8cac-8a152a3eb0ec</t>
  </si>
  <si>
    <t>08d7b303-b91e-4e60-8777-c5ec89f838e6</t>
  </si>
  <si>
    <t>08d7b303-b91e-4e68-8e6c-a14091ac85b9</t>
  </si>
  <si>
    <t>08d7b303-b91e-4e71-8413-e1aa8b4432de</t>
  </si>
  <si>
    <t>08d7b303-b91e-4e7c-88aa-e083b3681ea4</t>
  </si>
  <si>
    <t>08d7b303-b91e-4e85-8122-a479a9f1f426</t>
  </si>
  <si>
    <t>08d7b303-b91e-4e8d-89a0-d5e86c4791a1</t>
  </si>
  <si>
    <t>08d7b303-b91e-4e95-8fba-15d35ab75d5f</t>
  </si>
  <si>
    <t>08d7b303-b91e-4ea1-85e7-2eb663b2a1fb</t>
  </si>
  <si>
    <t>08d7b303-b91e-4ea9-8db2-f7e5152af250</t>
  </si>
  <si>
    <t>08d7b303-b91e-4eb2-8696-f73420a27114</t>
  </si>
  <si>
    <t>08d7b303-b91e-4ef8-8c64-f393ee8396a7</t>
  </si>
  <si>
    <t>08d7b303-b91e-4f04-8400-58a7b4e67928</t>
  </si>
  <si>
    <t>08d7b303-b91e-4f0c-8b89-fc71a06944ef</t>
  </si>
  <si>
    <t>08d7b303-b91e-4f15-82fa-96f1185b4250</t>
  </si>
  <si>
    <t>08d7b303-b91e-4f20-82c6-457e718ebace</t>
  </si>
  <si>
    <t>08d7b303-b91e-4f28-8bb8-c8279e2a6d75</t>
  </si>
  <si>
    <t>08d7b303-b91e-4f31-83f6-8be627d9e04f</t>
  </si>
  <si>
    <t>08d7b303-b91e-4f39-8992-21b5a6670337</t>
  </si>
  <si>
    <t>08d7b303-b91e-4f44-8e0c-fc3c9f304880</t>
  </si>
  <si>
    <t>08d7b303-b920-436f-832c-12ccf607434f</t>
  </si>
  <si>
    <t>08d7b303-b920-4379-87c5-2c10e6cfba0b</t>
  </si>
  <si>
    <t>08d7b303-b920-4387-8581-215118fec289</t>
  </si>
  <si>
    <t>08d7b303-b920-4390-8782-5a87a1dc4b2a</t>
  </si>
  <si>
    <t>08d7b303-b920-4399-81a0-190248c3920f</t>
  </si>
  <si>
    <t>08d7b303-b920-43a1-8b36-83ad38901eee</t>
  </si>
  <si>
    <t>08d7b303-b920-43ad-8292-9008b678667c</t>
  </si>
  <si>
    <t>08d7b303-b920-43b5-8d7f-8a0f6b69697e</t>
  </si>
  <si>
    <t>08d7b303-b920-43be-856e-0d4fcd65bbc0</t>
  </si>
  <si>
    <t>08d7b303-b920-43c9-887b-0575de1e8bd0</t>
  </si>
  <si>
    <t>08d7b303-b920-43d2-8594-9253412a6694</t>
  </si>
  <si>
    <t>08d7b303-b920-43da-8df9-767a7619ea29</t>
  </si>
  <si>
    <t>08d7b303-b920-43e3-856e-8f556f75a795</t>
  </si>
  <si>
    <t>08d7b303-b920-43ee-8995-a32c7ac6d946</t>
  </si>
  <si>
    <t>08d7b303-b920-43f7-835a-86e2dae86f85</t>
  </si>
  <si>
    <t>08d7b303-b920-43ff-8ae4-9631aa839a72</t>
  </si>
  <si>
    <t>08d7b303-b920-4408-81e2-5957a2de6530</t>
  </si>
  <si>
    <t>08d7b303-b920-4413-86cc-032ab1cb7364</t>
  </si>
  <si>
    <t>08d7b303-b920-441b-8e7b-41013cc54c77</t>
  </si>
  <si>
    <t>08d7b303-b920-442b-8298-a8e277d9305b</t>
  </si>
  <si>
    <t>08d7b303-b920-4435-8194-c32d8a044c6c</t>
  </si>
  <si>
    <t>08d7b303-b920-443c-8a4e-ce6e20e1f1ec</t>
  </si>
  <si>
    <t>08d7b303-b920-4444-8189-02acce74dc43</t>
  </si>
  <si>
    <t>08d7b303-b920-444b-8793-72eb598ed5f0</t>
  </si>
  <si>
    <t>08d7b303-b920-4455-86b1-e0736080b6b5</t>
  </si>
  <si>
    <t>08d7b303-b920-445c-8edf-4c77fde1e619</t>
  </si>
  <si>
    <t>08d7b303-b920-4464-847e-71037bdee7f1</t>
  </si>
  <si>
    <t>08d7b303-b920-4471-8216-64c4bf088259</t>
  </si>
  <si>
    <t>08d7b303-b920-4478-8b95-9e2b51e5b66a</t>
  </si>
  <si>
    <t>08d7b303-b920-4480-83fd-0bfbc09c2b42</t>
  </si>
  <si>
    <t>08d7b303-b920-4487-8993-64a74f8f39c7</t>
  </si>
  <si>
    <t>08d7b303-b920-4491-8a74-26ae34f7cfb2</t>
  </si>
  <si>
    <t>08d7b303-b920-4499-83cc-99bf79de2e5a</t>
  </si>
  <si>
    <t>08d7b303-b920-44a0-8b10-a718ee775284</t>
  </si>
  <si>
    <t>08d7b303-b920-44a8-822a-5116e7b5f81f</t>
  </si>
  <si>
    <t>08d7b303-b920-44b2-88f9-6890427b0dab</t>
  </si>
  <si>
    <t>08d7b303-b920-44b9-8fd1-b2cbc7bb4a10</t>
  </si>
  <si>
    <t>08d7b303-b920-44c1-8735-4d3d7f462c23</t>
  </si>
  <si>
    <t>08d7b303-b920-44ca-83cc-a199e056ebc7</t>
  </si>
  <si>
    <t>08d7b303-b920-44d1-8c89-16ff3f107f36</t>
  </si>
  <si>
    <t>08d7b303-b920-44d9-8240-b2945b537c55</t>
  </si>
  <si>
    <t>08d7b303-b920-44e0-88ef-2e59bb689f50</t>
  </si>
  <si>
    <t>08d7b303-b920-44eb-8537-ff41fb0bcec3</t>
  </si>
  <si>
    <t>08d7b303-b920-44f2-8c6c-f71eb90e533f</t>
  </si>
  <si>
    <t>08d7b303-b920-44fa-82a9-cb810380c029</t>
  </si>
  <si>
    <t>08d7b303-b920-4503-8e0d-3f0e31844171</t>
  </si>
  <si>
    <t>08d7b303-b920-450b-87e4-1ae4d212dfe8</t>
  </si>
  <si>
    <t>08d7b303-b920-4512-8e36-a4b57f9849e3</t>
  </si>
  <si>
    <t>08d7b303-b920-451a-8456-4b8fa8abab4e</t>
  </si>
  <si>
    <t>08d7b303-b920-4524-867e-77cec853210e</t>
  </si>
  <si>
    <t>08d7b303-b920-452b-8d59-8f29e86aa4aa</t>
  </si>
  <si>
    <t>08d7b303-b920-4533-840b-47596a58d8d9</t>
  </si>
  <si>
    <t>08d7b303-b920-453d-8537-d481f3623372</t>
  </si>
  <si>
    <t>08d7b303-b920-4544-8fd1-e6a47cfb6661</t>
  </si>
  <si>
    <t>08d7b303-b920-454c-8544-756be226c4b7</t>
  </si>
  <si>
    <t>08d7b303-b920-4553-8cdc-5c935eb32914</t>
  </si>
  <si>
    <t>08d7b303-b920-455d-88fd-559d30479b4c</t>
  </si>
  <si>
    <t>08d7b303-b920-4565-810e-1d12892ac838</t>
  </si>
  <si>
    <t>08d7b303-b920-456c-8634-14f9ac532347</t>
  </si>
  <si>
    <t>08d7b303-b920-4573-8c1c-048422698fdf</t>
  </si>
  <si>
    <t>08d7b303-b920-457d-8c83-23486d9d5728</t>
  </si>
  <si>
    <t>08d7b303-b920-4585-82f1-ce223521b6c1</t>
  </si>
  <si>
    <t>08d7b303-b920-458c-8ad3-59ea8948defd</t>
  </si>
  <si>
    <t>08d7b303-b920-4596-8657-3a0fbda37e88</t>
  </si>
  <si>
    <t>08d7b303-b920-459e-804c-9c0e18f76299</t>
  </si>
  <si>
    <t>08d7b303-b920-45a5-854a-b7d162b3f61c</t>
  </si>
  <si>
    <t>08d7b303-b920-45ac-8b3d-c58edb6311d4</t>
  </si>
  <si>
    <t>08d7b303-b920-45b6-8c9b-7a9b273e97d1</t>
  </si>
  <si>
    <t>08d7b303-b920-45be-84d5-9d1fbf42c0fd</t>
  </si>
  <si>
    <t>08d7b303-b920-45c5-89d3-0451397ba485</t>
  </si>
  <si>
    <t>08d7b303-b920-45cf-896e-d8ece271eb2c</t>
  </si>
  <si>
    <t>08d7b303-ba80-4097-8618-5c5c0a201004</t>
  </si>
  <si>
    <t>08d7b303-ba80-40bf-8851-b40fe086885b</t>
  </si>
  <si>
    <t>08d7b303-ba80-40c7-8d2b-17eb734f34f4</t>
  </si>
  <si>
    <t>08d7b303-ba80-40cf-86ae-dcdb3b4a3559</t>
  </si>
  <si>
    <t>08d7b303-ba80-40d8-85fb-b1a1b6b9507d</t>
  </si>
  <si>
    <t>08d7b303-ba80-40df-8ce3-bd36fb0b457c</t>
  </si>
  <si>
    <t>08d7b303-ba80-40e7-8236-75378a2aa4de</t>
  </si>
  <si>
    <t>08d7b303-ba80-40ef-877d-81d111af6b8c</t>
  </si>
  <si>
    <t>08d7b303-ba80-40f7-8671-c9b3a1eaa1e9</t>
  </si>
  <si>
    <t>08d7b303-ba80-40fe-8a46-b266a5288ccf</t>
  </si>
  <si>
    <t>08d7b303-ba80-4106-8f77-cd4c4503856d</t>
  </si>
  <si>
    <t>08d7b303-ba80-410e-86b7-fc5dfdcb2dfe</t>
  </si>
  <si>
    <t>08d7b303-ba80-4115-8b0f-5690bb3feab4</t>
  </si>
  <si>
    <t>08d7b303-ba80-411d-81f3-eee89a0c48df</t>
  </si>
  <si>
    <t>08d7b303-ba80-4125-89d0-edc0e35bac1f</t>
  </si>
  <si>
    <t>08d7b303-ba80-412d-81e7-d2899bf94ef8</t>
  </si>
  <si>
    <t>08d7b303-ba80-4134-871d-498877795bdb</t>
  </si>
  <si>
    <t>08d7b303-ba80-413c-8e57-b960bfcb0962</t>
  </si>
  <si>
    <t>08d7b303-ba80-4144-8efe-fef298ddedbf</t>
  </si>
  <si>
    <t>08d7b303-ba80-414c-845b-b5d80ff74bfc</t>
  </si>
  <si>
    <t>08d7b303-ba80-4154-88ec-25d10105cfbb</t>
  </si>
  <si>
    <t>08d7b303-ba80-415b-8fe4-9fecde4471af</t>
  </si>
  <si>
    <t>08d7b303-ba80-4163-859b-ee699e1f9328</t>
  </si>
  <si>
    <t>08d7b303-ba80-416b-87a3-d0e91f680b5e</t>
  </si>
  <si>
    <t>08d7b303-ba80-4172-8f85-67151c490f7d</t>
  </si>
  <si>
    <t>08d7b303-ba80-417a-8539-5134e9470c76</t>
  </si>
  <si>
    <t>08d7b303-ba80-4181-8bb4-30a48dd1c037</t>
  </si>
  <si>
    <t>08d7b303-ba80-418a-82ce-8581439f00b9</t>
  </si>
  <si>
    <t>08d7b303-ba80-4191-8802-001f415f3e4e</t>
  </si>
  <si>
    <t>08d7b303-ba80-4198-8e30-2d9b07dea4fd</t>
  </si>
  <si>
    <t>08d7b303-ba80-41a0-8460-d5e4875fe6e5</t>
  </si>
  <si>
    <t>08d7b303-ba80-41a8-896b-b48362493472</t>
  </si>
  <si>
    <t>08d7b303-ba80-41af-8f00-e7dc0bc4abac</t>
  </si>
  <si>
    <t>08d7b303-ba80-41b7-8523-e70d5b9a18b6</t>
  </si>
  <si>
    <t>08d7b303-ba80-41bf-899f-63639cf3e616</t>
  </si>
  <si>
    <t>08d7b303-ba80-41c7-80ed-be5993975d45</t>
  </si>
  <si>
    <t>08d7b303-ba80-41ce-8742-54bd80b37ead</t>
  </si>
  <si>
    <t>08d7b303-ba80-41d5-8dfd-99070c46bbad</t>
  </si>
  <si>
    <t>08d7b303-ba80-41df-8163-7d354647a5c5</t>
  </si>
  <si>
    <t>08d7b303-ba80-41e7-85ce-5d4e90e73d97</t>
  </si>
  <si>
    <t>08d7b303-ba80-41ee-8a15-a2d103e99938</t>
  </si>
  <si>
    <t>08d7b303-ba80-41f5-8f78-8483d0d66a6e</t>
  </si>
  <si>
    <t>08d7b303-ba80-41fe-83ce-6fe08c188149</t>
  </si>
  <si>
    <t>08d7b303-ba80-4205-8bd4-c51fbb83f6c9</t>
  </si>
  <si>
    <t>08d7b303-ba80-420d-80bc-ad200b15c486</t>
  </si>
  <si>
    <t>08d7b303-ba80-4214-861c-f931da0dc323</t>
  </si>
  <si>
    <t>08d7b303-ba80-421c-894a-8e63fae12d65</t>
  </si>
  <si>
    <t>08d7b303-ba80-4223-8fbf-5af3c273d301</t>
  </si>
  <si>
    <t>08d7b303-ba80-422b-857d-6f0f9a28789b</t>
  </si>
  <si>
    <t>08d7b303-ba80-4232-8b90-e38fcf780370</t>
  </si>
  <si>
    <t>08d7b303-ba80-423a-8ea2-1a552fd31d25</t>
  </si>
  <si>
    <t>08d7b303-ba80-4242-84db-528d77473780</t>
  </si>
  <si>
    <t>08d7b303-ba80-4254-8795-d57ed04e84c5</t>
  </si>
  <si>
    <t>08d7b303-ba80-425d-8cff-23008b51be8d</t>
  </si>
  <si>
    <t>08d7b303-ba80-4266-8374-6a7c66f0d05c</t>
  </si>
  <si>
    <t>08d7b303-ba80-426e-8a21-77b60bba141c</t>
  </si>
  <si>
    <t>08d7b303-ba80-4277-81ae-d371dbc6ca4d</t>
  </si>
  <si>
    <t>08d7b303-ba80-4280-8a90-d7d00c2c684e</t>
  </si>
  <si>
    <t>08d7b303-ba80-4289-82a8-7664609577de</t>
  </si>
  <si>
    <t>08d7b303-ba80-4291-8ae5-7e8bb27803a2</t>
  </si>
  <si>
    <t>08d7b303-ba80-429a-8ffb-3b98a5b8a130</t>
  </si>
  <si>
    <t>08d7b303-ba80-42a3-87b4-4f9a8a58cca2</t>
  </si>
  <si>
    <t>08d7b303-ba80-42ab-8e9a-57cd04f27e83</t>
  </si>
  <si>
    <t>08d7b303-ba80-42b4-8559-61194a34567e</t>
  </si>
  <si>
    <t>08d7b303-ba80-42bd-8bef-7633b2ef9955</t>
  </si>
  <si>
    <t>08d7b303-ba80-42c6-833f-60df8e55ecaf</t>
  </si>
  <si>
    <t>08d7b303-ba80-42ce-8987-8ff617428c12</t>
  </si>
  <si>
    <t>08d7b303-ba80-42d7-8f53-8c470f8a377f</t>
  </si>
  <si>
    <t>08d7b303-ba80-42e0-870d-6e614c855efe</t>
  </si>
  <si>
    <t>08d7b303-ba80-42e8-8ead-aa046865a32f</t>
  </si>
  <si>
    <t>08d7b303-ba80-42f1-8585-aa9c214b8c2a</t>
  </si>
  <si>
    <t>08d7b303-ba80-42fa-8d33-ba351a80bdbc</t>
  </si>
  <si>
    <t>08d7b303-ba80-4303-840a-10e9d13e8a64</t>
  </si>
  <si>
    <t>08d7b303-ba80-430b-8bd8-9acc53c10a56</t>
  </si>
  <si>
    <t>08d7b303-ba80-4314-827c-61f61be8513f</t>
  </si>
  <si>
    <t>08d7b303-ba80-431d-8731-04aedb6dade9</t>
  </si>
  <si>
    <t>08d7b303-ba80-4325-8db2-cbf08d953078</t>
  </si>
  <si>
    <t>08d7b303-ba80-432e-8462-2eba530aef95</t>
  </si>
  <si>
    <t>08d7b303-ba80-4337-8b1c-be393e747fda</t>
  </si>
  <si>
    <t>08d7b303-ba80-4340-82e5-1443d4928cb0</t>
  </si>
  <si>
    <t>08d7b303-ba80-4348-8821-b1f41279a8ac</t>
  </si>
  <si>
    <t>08d7b303-ba80-4350-8f1c-9570be5f5a47</t>
  </si>
  <si>
    <t>08d7b303-ba80-435a-8960-61c33d8f80b7</t>
  </si>
  <si>
    <t>08d7b303-ba80-4363-8138-e3beffb1b581</t>
  </si>
  <si>
    <t>08d7b303-ba80-436b-88cd-72cbb5e95bb1</t>
  </si>
  <si>
    <t>08d7b303-ba80-4374-8d82-ce5a1dec3b9f</t>
  </si>
  <si>
    <t>08d7b303-ba80-437d-86bf-b571b6547e7b</t>
  </si>
  <si>
    <t>08d7b303-ba80-4385-8c7d-9800a9d96747</t>
  </si>
  <si>
    <t>08d7b303-ba80-438e-8539-41996ed6f783</t>
  </si>
  <si>
    <t>08d7b303-ba80-4397-8c95-1fea3c45db0f</t>
  </si>
  <si>
    <t>08d7b303-ba80-43a3-8313-d2b7a3c6868c</t>
  </si>
  <si>
    <t>08d7b303-ba80-43ac-8860-e6f6670a834a</t>
  </si>
  <si>
    <t>08d7b303-ba80-43b5-8104-c326b6b9ee5f</t>
  </si>
  <si>
    <t>08d7b303-ba80-43bd-87c3-270e66816006</t>
  </si>
  <si>
    <t>08d7b303-ba80-43c6-8f70-5d92a4334407</t>
  </si>
  <si>
    <t>08d7b303-ba80-43cf-85c5-009c68d822a6</t>
  </si>
  <si>
    <t>08d7b303-ba80-43d7-8cc1-bbffd3d02cc7</t>
  </si>
  <si>
    <t>08d7b303-ba80-43e0-83f5-aee2ebdeb2cd</t>
  </si>
  <si>
    <t>08d7b303-ba80-43e9-8a46-0088b863da16</t>
  </si>
  <si>
    <t>08d7b303-ba80-43f2-80f7-4b2039dd9e4d</t>
  </si>
  <si>
    <t>08d7b303-ba80-43fa-87ea-ca89dc5654a3</t>
  </si>
  <si>
    <t>08d7b303-ba80-4403-8cb6-c1e027158059</t>
  </si>
  <si>
    <t>08d7b303-ba80-440c-831f-d1e4205b44c5</t>
  </si>
  <si>
    <t>08d7b303-ba80-4414-8a8e-413761e20b4f</t>
  </si>
  <si>
    <t>08d7b303-ba80-441d-8158-7760ff40a987</t>
  </si>
  <si>
    <t>08d7b303-ba80-4426-881f-3465274cbc5b</t>
  </si>
  <si>
    <t>08d7b303-ba80-442e-8e40-441ba934a146</t>
  </si>
  <si>
    <t>08d7b303-ba80-4437-8478-c294c8637f2c</t>
  </si>
  <si>
    <t>08d7b303-ba80-4444-888a-b9e3844e0e79</t>
  </si>
  <si>
    <t>08d7b303-ba80-444d-8699-96f5f577961c</t>
  </si>
  <si>
    <t>08d7b303-ba80-4455-8d3a-a2584b3e5f6c</t>
  </si>
  <si>
    <t>08d7b303-ba80-445e-8432-cc6c608a28c9</t>
  </si>
  <si>
    <t>08d7b303-ba80-446a-825c-57b87c024e65</t>
  </si>
  <si>
    <t>08d7b303-ba80-4472-8c0a-1f2a019266e3</t>
  </si>
  <si>
    <t>08d7b303-ba80-447b-8365-9e278ce42691</t>
  </si>
  <si>
    <t>08d7b303-ba80-4483-8a2e-13e57b25510d</t>
  </si>
  <si>
    <t>08d7b303-ba80-448f-88f3-b69689077f5e</t>
  </si>
  <si>
    <t>08d7b303-ba80-4497-8f1f-60ee58ee3d11</t>
  </si>
  <si>
    <t>08d7b303-ba80-44a0-86db-7e5edec154c9</t>
  </si>
  <si>
    <t>08d7b303-ba80-44ac-8c96-1e6580d45355</t>
  </si>
  <si>
    <t>08d7b303-ba80-44b5-871b-5123c7c7102c</t>
  </si>
  <si>
    <t>08d7b303-ba80-44bd-8ee0-a5b78c00aae1</t>
  </si>
  <si>
    <t>08d7b303-ba80-44c6-8506-2f92bae994ac</t>
  </si>
  <si>
    <t>08d7b303-ba80-44d1-8f16-444a23786099</t>
  </si>
  <si>
    <t>08d7b303-ba80-44da-86d0-c3eb27faafd2</t>
  </si>
  <si>
    <t>08d7b303-ba80-44e2-8d58-355d3ca84519</t>
  </si>
  <si>
    <t>08d7b303-ba80-44ee-8461-ee9ca5675973</t>
  </si>
  <si>
    <t>08d7b303-ba80-44f6-8f2d-2853059b221d</t>
  </si>
  <si>
    <t>08d7b303-ba80-44ff-8543-da0327f3ace1</t>
  </si>
  <si>
    <t>08d7b303-ba80-4507-8c69-81979b001940</t>
  </si>
  <si>
    <t>08d7b303-ba81-482c-8760-78d6c1a40847</t>
  </si>
  <si>
    <t>08d7b303-ba81-4841-8ffd-b7efbd810d6d</t>
  </si>
  <si>
    <t>08d7b303-ba81-484b-8f69-a333803e8d5d</t>
  </si>
  <si>
    <t>08d7b303-ba81-4855-8829-00d578339e78</t>
  </si>
  <si>
    <t>08d7b303-ba81-4862-85f3-31140b96974f</t>
  </si>
  <si>
    <t>08d7b303-ba81-486b-8a21-751b6604bae9</t>
  </si>
  <si>
    <t>08d7b303-ba81-4874-8efe-d517d5915186</t>
  </si>
  <si>
    <t>08d7b303-ba81-4881-8586-51c43cf463aa</t>
  </si>
  <si>
    <t>08d7b303-ba81-488a-8a94-746bae4686eb</t>
  </si>
  <si>
    <t>08d7b303-ba81-4893-8c99-4ea3c18e9742</t>
  </si>
  <si>
    <t>08d7b303-ba81-489c-8eda-443280a3668d</t>
  </si>
  <si>
    <t>08d7b303-ba81-48a9-8a3c-278f8b0798b4</t>
  </si>
  <si>
    <t>08d7b303-ba81-48b2-8ee9-37360402bf27</t>
  </si>
  <si>
    <t>08d7b303-ba81-48bc-829d-3809c8dc92a0</t>
  </si>
  <si>
    <t>08d7b303-ba81-48c8-887b-f4bf7713f9d6</t>
  </si>
  <si>
    <t>08d7b303-ba81-48d1-8ea0-0bc875e21a74</t>
  </si>
  <si>
    <t>08d7b303-ba81-48db-80f6-6edc59b8894d</t>
  </si>
  <si>
    <t>08d7b303-ba81-48e4-83ba-94c450f77dc1</t>
  </si>
  <si>
    <t>08d7b303-ba81-48f1-82ca-33a144a86f2d</t>
  </si>
  <si>
    <t>08d7b303-ba81-48fa-870f-fd9891becf4d</t>
  </si>
  <si>
    <t>08d7b303-ba81-4903-8a46-182e78e620ad</t>
  </si>
  <si>
    <t>08d7b303-ba81-4910-83ed-b46a0357f56d</t>
  </si>
  <si>
    <t>08d7b303-ba81-4923-8354-ada3f5742b4b</t>
  </si>
  <si>
    <t>08d7b303-ba81-492d-87b8-db46c267d60b</t>
  </si>
  <si>
    <t>08d7b303-ba81-4936-8c60-1f132aeab1e9</t>
  </si>
  <si>
    <t>08d7b303-ba81-4943-84b3-c34d3986ddce</t>
  </si>
  <si>
    <t>08d7b303-ba81-494c-88a9-d2dd5ee626cd</t>
  </si>
  <si>
    <t>08d7b303-ba81-4955-8bf6-d2095ad15b2d</t>
  </si>
  <si>
    <t>08d7b303-ba81-495e-8e42-c45d00643702</t>
  </si>
  <si>
    <t>08d7b303-ba81-496b-8529-4aaa89e10ebc</t>
  </si>
  <si>
    <t>08d7b303-ba81-4974-88ba-88fd173ba790</t>
  </si>
  <si>
    <t>08d7b303-ba81-497d-8b8b-2bc55e9c521e</t>
  </si>
  <si>
    <t>08d7b303-ba81-498a-8211-fbb94c430219</t>
  </si>
  <si>
    <t>08d7b303-ba81-4993-8764-9342609f2d6c</t>
  </si>
  <si>
    <t>08d7b303-ba81-499c-8bbb-23547b519372</t>
  </si>
  <si>
    <t>08d7b303-ba81-49a5-8e1a-07fe48912e19</t>
  </si>
  <si>
    <t>08d7b303-ba81-49b2-8600-d8ecf2fced2c</t>
  </si>
  <si>
    <t>08d7b303-ba81-49bb-88e6-dac5ef2fef9d</t>
  </si>
  <si>
    <t>08d7b303-ba81-49c4-8adc-bf31754eeab7</t>
  </si>
  <si>
    <t>08d7b303-ba81-49d0-8e5c-76fae30a3fd2</t>
  </si>
  <si>
    <t>08d7b303-ba81-49da-84e1-7308add7d7f1</t>
  </si>
  <si>
    <t>08d7b303-ba81-49e3-87fe-6438dcb5a375</t>
  </si>
  <si>
    <t>08d7b303-ba81-49ec-89d2-0f38f462f01e</t>
  </si>
  <si>
    <t>08d7b303-ba81-49f9-8760-0dc11a1b1220</t>
  </si>
  <si>
    <t>08d7b303-ba81-4a02-8b15-c1ed4a8a8114</t>
  </si>
  <si>
    <t>08d7b303-ba81-4a0b-8d2a-e198eaae788d</t>
  </si>
  <si>
    <t>08d7b303-ba81-4a14-8fdd-aa65ac4559e7</t>
  </si>
  <si>
    <t>08d7b303-ba81-4a22-871a-1a344bbdb2c8</t>
  </si>
  <si>
    <t>08d7b303-ba81-4a2b-8be4-b0dc8dffa805</t>
  </si>
  <si>
    <t>08d7b303-ba81-4a34-8dc4-2b9cebbe0b74</t>
  </si>
  <si>
    <t>08d7b303-ba81-4a41-80a2-6ffb590ac5a8</t>
  </si>
  <si>
    <t>08d7b303-ba81-4a4a-887b-90b448a0fc81</t>
  </si>
  <si>
    <t>08d7b303-ba81-4a53-8bed-a5788d728e7a</t>
  </si>
  <si>
    <t>08d7b303-ba81-4a5c-8c8e-233811ae5b05</t>
  </si>
  <si>
    <t>08d7b303-ba81-4a69-8462-d8eeb84f9a57</t>
  </si>
  <si>
    <t>08d7b303-ba81-4a72-87c0-8d95febc464a</t>
  </si>
  <si>
    <t>08d7b303-ba81-4a7b-8ab9-64a809fa7c93</t>
  </si>
  <si>
    <t>08d7b303-ba81-4a87-8fc0-63341213b405</t>
  </si>
  <si>
    <t>08d7b303-ba81-4a91-8666-838871fc3263</t>
  </si>
  <si>
    <t>08d7b303-ba81-4a9a-89e8-8818d1cd06a9</t>
  </si>
  <si>
    <t>08d7b303-ba81-4aa3-8af5-e3a5a755d42a</t>
  </si>
  <si>
    <t>08d7b303-ba81-4ab0-8114-614c100b6fe9</t>
  </si>
  <si>
    <t>08d7b303-ba81-4ac0-83b6-47c06a3b066e</t>
  </si>
  <si>
    <t>08d7b303-ba81-4ac8-8b17-507513ecd58c</t>
  </si>
  <si>
    <t>08d7b303-ba81-4ad4-8165-d3c7bcecdfa3</t>
  </si>
  <si>
    <t>08d7b303-ba81-4adc-8a70-f849c015ef2b</t>
  </si>
  <si>
    <t>08d7b303-ba81-4ae5-817b-6911f2478aa5</t>
  </si>
  <si>
    <t>08d7b303-ba81-4aed-8955-da12ade56375</t>
  </si>
  <si>
    <t>08d7b303-ba81-4b07-8060-4b7abe46f475</t>
  </si>
  <si>
    <t>08d7b303-ba81-4b0f-8903-cf66f0cfe656</t>
  </si>
  <si>
    <t>08d7b303-ba81-4b1b-809d-e21290dac165</t>
  </si>
  <si>
    <t>08d7b303-ba81-4b23-8abe-b0b46a5fd22d</t>
  </si>
  <si>
    <t>08d7b303-ba81-4b2c-8174-d05e23e7885f</t>
  </si>
  <si>
    <t>08d7b303-ba81-4b34-8895-de3bf3774be4</t>
  </si>
  <si>
    <t>08d7b303-ba81-4b40-8189-6293f9790167</t>
  </si>
  <si>
    <t>08d7b303-ba81-4b48-88ab-50275477e30b</t>
  </si>
  <si>
    <t>08d7b303-ba81-4b51-8023-643cffa3a752</t>
  </si>
  <si>
    <t>08d7b303-ba81-4b5c-8581-2dba85d82220</t>
  </si>
  <si>
    <t>08d7b303-ba81-4b64-8fd9-ab96d9e0ee7a</t>
  </si>
  <si>
    <t>08d7b303-ba81-4b6d-86f7-b12e33f4a8e9</t>
  </si>
  <si>
    <t>08d7b303-ba81-4b75-8ebd-c3317af093fd</t>
  </si>
  <si>
    <t>08d7b303-ba81-4b81-8fb3-ebd59f0296f4</t>
  </si>
  <si>
    <t>08d7b303-ba81-4b8a-8651-08e955099155</t>
  </si>
  <si>
    <t>08d7b303-ba81-4b92-8db2-126f6c468df1</t>
  </si>
  <si>
    <t>08d7b303-ba81-4b9e-8643-6add07f0f757</t>
  </si>
  <si>
    <t>08d7b303-ba81-4ba6-8fcc-1864c23e9b74</t>
  </si>
  <si>
    <t>08d7b303-ba81-4baf-8620-e9a0b4c2b568</t>
  </si>
  <si>
    <t>08d7b303-ba81-4bb7-8f39-06f4e0868b84</t>
  </si>
  <si>
    <t>08d7b303-ba81-4bc3-8b3c-66b50a0c1002</t>
  </si>
  <si>
    <t>08d7b303-ba81-4bcc-8591-5d2ae7146a0c</t>
  </si>
  <si>
    <t>08d7b303-ba81-4bd4-8bef-b43960d1dc23</t>
  </si>
  <si>
    <t>08d7b303-ba81-4bdd-810a-b91866f4ead5</t>
  </si>
  <si>
    <t>08d7b303-ba81-4be9-8734-7d07ef54511b</t>
  </si>
  <si>
    <t>08d7b303-ba81-4bf1-8f64-ef3447c8c35c</t>
  </si>
  <si>
    <t>08d7b303-ba81-4bfa-85c6-18061717f3a1</t>
  </si>
  <si>
    <t>08d7b303-ba81-4c05-8e12-064f993ab08f</t>
  </si>
  <si>
    <t>08d7b303-ba81-4c0e-8755-6bf161898108</t>
  </si>
  <si>
    <t>08d7b303-ba81-4c16-8fbe-5c937957964e</t>
  </si>
  <si>
    <t>08d7b303-ba81-4c1f-856b-ff1de251c5c4</t>
  </si>
  <si>
    <t>08d7b303-ba81-4c2b-8033-9a0741ad0917</t>
  </si>
  <si>
    <t>08d7b303-ba81-4c33-8731-3cba498d315f</t>
  </si>
  <si>
    <t>08d7b303-ba81-4c3b-8ee6-23a0f0e60974</t>
  </si>
  <si>
    <t>08d7b303-ba81-4c47-8488-6301f37b4413</t>
  </si>
  <si>
    <t>08d7b303-ba81-4c4f-8d2a-d4eba17e2555</t>
  </si>
  <si>
    <t>08d7b303-ba81-4c58-848a-0234e9c30c2f</t>
  </si>
  <si>
    <t>08d7b303-ba81-4c66-8eab-f90279441aff</t>
  </si>
  <si>
    <t>08d7b303-ba81-4c71-8650-61d127af5eba</t>
  </si>
  <si>
    <t>08d7b303-ba81-4c78-8d78-632d2a69ed37</t>
  </si>
  <si>
    <t>08d7b303-ba81-4c80-8330-aa826542edd2</t>
  </si>
  <si>
    <t>08d7b303-ba81-4c8a-82ce-432bd5dde2b8</t>
  </si>
  <si>
    <t>08d7b303-ba81-4c91-8ad6-5f19228458f2</t>
  </si>
  <si>
    <t>08d7b303-ba81-4c99-8064-b1b9bc384d96</t>
  </si>
  <si>
    <t>08d7b303-ba81-4d05-8a4c-d499c8dfede6</t>
  </si>
  <si>
    <t>08d7b303-ba81-4d12-859b-97571e72f11a</t>
  </si>
  <si>
    <t>08d7b303-ba81-4d1a-804a-1022e9385786</t>
  </si>
  <si>
    <t>08d7b303-ba81-4d21-864f-adfb051c2dd9</t>
  </si>
  <si>
    <t>08d7b303-ba81-4d28-8dbd-337c863ae738</t>
  </si>
  <si>
    <t>08d7b303-ba81-4d31-81b6-637c0ba06a74</t>
  </si>
  <si>
    <t>08d7b303-ba81-4d38-8751-a653bd169117</t>
  </si>
  <si>
    <t>08d7b303-ba81-4d46-8ff3-65a2e5a46574</t>
  </si>
  <si>
    <t>08d7b303-ba81-4d4e-842f-e1d6a4f4d459</t>
  </si>
  <si>
    <t>08d7b303-ba81-4d54-8aec-65bc909df67d</t>
  </si>
  <si>
    <t>08d7b303-ba81-4d5a-8e11-65f5655f3220</t>
  </si>
  <si>
    <t>08d7b303-ba81-4d61-8363-268417a242b1</t>
  </si>
  <si>
    <t>08d7b303-ba81-4d68-8792-69fe1a566d50</t>
  </si>
  <si>
    <t>08d7b303-ba81-4d6e-8d4e-632080484f93</t>
  </si>
  <si>
    <t>08d7b303-ba81-4d75-832c-d3e789432d3b</t>
  </si>
  <si>
    <t>08d7b303-ba81-4d7c-8c74-92fc6d22ca43</t>
  </si>
  <si>
    <t>08d7b303-ba81-4d83-81df-8bacb9468a5c</t>
  </si>
  <si>
    <t>08d7b303-ba81-4d89-8600-137138e6fe29</t>
  </si>
  <si>
    <t>08d7b303-ba81-4d93-83ac-71bff4d28eae</t>
  </si>
  <si>
    <t>08d7b303-ba81-4d9a-8a53-7edd61061f86</t>
  </si>
  <si>
    <t>08d7b303-ba81-4da0-8f6a-b10d61b14e86</t>
  </si>
  <si>
    <t>08d7b303-ba81-4da7-8592-61c751d0640f</t>
  </si>
  <si>
    <t>08d7b303-ba81-4f79-81e2-4947199ccaa5</t>
  </si>
  <si>
    <t>08d7b303-ba81-4f8d-850a-b30e292654a9</t>
  </si>
  <si>
    <t>08d7b303-ba81-4f94-83b8-56c8fc00859e</t>
  </si>
  <si>
    <t>08d7b303-ba81-4f9a-8bc4-6150901802a5</t>
  </si>
  <si>
    <t>08d7b303-ba81-4fa2-8005-71335c44489a</t>
  </si>
  <si>
    <t>08d7b303-ba81-4fa8-8646-ffeb0c32892c</t>
  </si>
  <si>
    <t>08d7b303-ba81-4fae-8c01-4dafea5e5ebf</t>
  </si>
  <si>
    <t>08d7b303-ba81-4fb5-82f1-2145e4f0c067</t>
  </si>
  <si>
    <t>08d7b303-ba81-4fbc-893d-12bbbb0b3995</t>
  </si>
  <si>
    <t>08d7b303-ba81-4fc2-8f00-01101cd5d5c1</t>
  </si>
  <si>
    <t>08d7b303-ba81-4fc9-843c-4857cee3e4a9</t>
  </si>
  <si>
    <t>08d7b303-ba81-4fd0-8812-0f29dc04a2f3</t>
  </si>
  <si>
    <t>08d7b303-ba81-4fd6-8eff-141641a49294</t>
  </si>
  <si>
    <t>08d7b303-ba81-4fdd-83dd-127b8a29b4fb</t>
  </si>
  <si>
    <t>08d7b303-ba81-4fe3-887c-f3fb6f264a21</t>
  </si>
  <si>
    <t>08d7b303-ba8a-4ac7-894f-c92e893a5c81</t>
  </si>
  <si>
    <t>08d7b303-ba93-4eaa-8a24-ec68f068f2cf</t>
  </si>
  <si>
    <t>08d7b303-ba93-4ebd-8a84-849e5500d55f</t>
  </si>
  <si>
    <t>08d7b303-ba93-4f0a-8ddc-91dffef0c399</t>
  </si>
  <si>
    <t>08d7b303-ba93-4f19-819d-a4a5d363d749</t>
  </si>
  <si>
    <t>08d7b303-ba93-4f22-8ae8-22b5897fb08b</t>
  </si>
  <si>
    <t>08d7b303-ba93-4f68-88ce-9da9c6a0d802</t>
  </si>
  <si>
    <t>08d7b303-ba93-4f7a-8b08-1e854c35ea3e</t>
  </si>
  <si>
    <t>08d7b303-ba93-4f84-8aaa-3c1dff51c429</t>
  </si>
  <si>
    <t>08d7b303-ba93-4f8d-8c9a-42a8650967d2</t>
  </si>
  <si>
    <t>08d7b303-ba93-4fd7-86d3-c442bd17945c</t>
  </si>
  <si>
    <t>08d7b303-ba93-4fe6-81ba-a01e8dbda847</t>
  </si>
  <si>
    <t>08d7b303-ba93-4fef-8424-476b418ec7d0</t>
  </si>
  <si>
    <t>08d7b303-ba94-4069-82ac-f042f8343273</t>
  </si>
  <si>
    <t>08d7b303-ba94-409c-8cbd-6d51127947d3</t>
  </si>
  <si>
    <t>08d7b303-ba94-40aa-82b7-4d1c9eecdad9</t>
  </si>
  <si>
    <t>08d7b303-ba94-40b3-88df-4a01bf51f68d</t>
  </si>
  <si>
    <t>08d7b303-ba94-40bc-8c56-422446f97de0</t>
  </si>
  <si>
    <t>08d7b303-ba94-4165-8982-d06f62b6b2fa</t>
  </si>
  <si>
    <t>08d7b303-ba94-4172-8714-9f5780d0a729</t>
  </si>
  <si>
    <t>08d7b303-ba94-41c1-8313-745638e4ed40</t>
  </si>
  <si>
    <t>08d7b303-ba94-41d0-84d4-efdba0544ba7</t>
  </si>
  <si>
    <t>08d7b303-ba94-41d9-8cf5-80da4495cd5d</t>
  </si>
  <si>
    <t>08d7b303-ba94-4223-82aa-46e6c2355e30</t>
  </si>
  <si>
    <t>08d7b303-ba94-422e-866e-af731432d4e4</t>
  </si>
  <si>
    <t>08d7b303-ba94-423c-878a-cf9a48c1683b</t>
  </si>
  <si>
    <t>08d7b303-ba94-4285-83b0-831fa981e6d6</t>
  </si>
  <si>
    <t>08d7b303-ba94-429e-8d2a-7b547ad0d220</t>
  </si>
  <si>
    <t>08d7b303-ba94-42a9-8eba-dfa3bb985933</t>
  </si>
  <si>
    <t>08d7b303-ba94-431c-8c95-d369ce3f1292</t>
  </si>
  <si>
    <t>08d7b303-ba94-4329-83b6-f68c869f9582</t>
  </si>
  <si>
    <t>08d7b303-ba94-4332-8d7c-418e00fac74f</t>
  </si>
  <si>
    <t>08d7b303-ba94-4340-856f-293dfbbf646b</t>
  </si>
  <si>
    <t>08d7b303-ba94-4349-8f37-6643be1c37dc</t>
  </si>
  <si>
    <t>08d7b303-ba94-4353-833b-fab811bc9322</t>
  </si>
  <si>
    <t>08d7b303-ba94-435c-88a2-161a6c641eb1</t>
  </si>
  <si>
    <t>08d7b303-ba94-4374-8b3d-52aef71ad650</t>
  </si>
  <si>
    <t>08d7b303-ba94-437e-8b02-a19a9c5e2a0c</t>
  </si>
  <si>
    <t>08d7b303-ba94-4388-8142-937eb8b8934a</t>
  </si>
  <si>
    <t>08d7b303-ba94-4394-883f-d0bd3aa63329</t>
  </si>
  <si>
    <t>08d7b303-ba95-4251-812b-e8afe35ace27</t>
  </si>
  <si>
    <t>08d7b303-ba95-425d-8642-722e3f9c5f07</t>
  </si>
  <si>
    <t>08d7b303-ba95-4266-8502-73e95f31b9bf</t>
  </si>
  <si>
    <t>08d7b303-ba95-4274-8afe-3308e7701be2</t>
  </si>
  <si>
    <t>08d7b303-ba95-427d-86f6-f4dcca6fa4f7</t>
  </si>
  <si>
    <t>08d7b303-ba95-4286-81c1-00faf1416fd0</t>
  </si>
  <si>
    <t>08d7b303-ba95-4292-8117-77c33d464aaa</t>
  </si>
  <si>
    <t>08d7b303-ba95-429a-8f44-17b5f4668ded</t>
  </si>
  <si>
    <t>08d7b303-ba95-42a3-8a53-6ca291e5ab96</t>
  </si>
  <si>
    <t>08d7b303-ba95-42ac-8493-f7cd437e0716</t>
  </si>
  <si>
    <t>08d7b303-ba95-42b8-8b46-8742dbadc244</t>
  </si>
  <si>
    <t>08d7b303-ba95-42c1-884a-97ae21c0fedd</t>
  </si>
  <si>
    <t>08d7b303-ba95-42ca-8044-b9c873d9afa7</t>
  </si>
  <si>
    <t>08d7b303-ba95-42d2-8867-2a95dea91a95</t>
  </si>
  <si>
    <t>08d7b303-ba95-42de-8644-c73361a347c1</t>
  </si>
  <si>
    <t>08d7b303-ba95-42e6-8f4a-38759f36f603</t>
  </si>
  <si>
    <t>08d7b303-ba95-42ef-88ed-b256f4876c62</t>
  </si>
  <si>
    <t>08d7b303-ba95-42fa-8d1d-ce3c64f25df8</t>
  </si>
  <si>
    <t>08d7b303-ba95-4303-8603-dee519cc5deb</t>
  </si>
  <si>
    <t>08d7b303-ba95-430c-800c-ff868c850026</t>
  </si>
  <si>
    <t>08d7b303-ba95-4314-8777-49389906e867</t>
  </si>
  <si>
    <t>08d7b303-ba95-4320-834a-b774060b591a</t>
  </si>
  <si>
    <t>08d7b303-ba95-4328-8ad2-39d57a99fe52</t>
  </si>
  <si>
    <t>08d7b303-ba95-4331-81f5-4e296030cff5</t>
  </si>
  <si>
    <t>08d7b303-ba95-433c-8aa5-5109a34b0fb5</t>
  </si>
  <si>
    <t>08d7b303-ba95-4345-8568-ffd93fb760bb</t>
  </si>
  <si>
    <t>08d7b303-ba95-434d-8d48-fe4f7b0b0905</t>
  </si>
  <si>
    <t>08d7b303-ba95-4356-859c-66847f09c2ad</t>
  </si>
  <si>
    <t>08d7b303-ba95-4362-8293-1365d23943d6</t>
  </si>
  <si>
    <t>08d7b303-ba95-436a-8bf2-482a41db5535</t>
  </si>
  <si>
    <t>08d7b303-ba95-4373-8494-8fcd4779f9d3</t>
  </si>
  <si>
    <t>08d7b303-ba95-437e-8b47-fbef2672bba9</t>
  </si>
  <si>
    <t>08d7b303-ba95-4387-8753-090b1b9d0783</t>
  </si>
  <si>
    <t>08d7b303-ba95-4390-8101-9ab74692d35b</t>
  </si>
  <si>
    <t>08d7b303-ba95-4398-8982-84ca1996a551</t>
  </si>
  <si>
    <t>08d7b303-ba95-43a4-8895-1091c33f435c</t>
  </si>
  <si>
    <t>08d7b303-ba95-43ce-82fc-f7baff44854d</t>
  </si>
  <si>
    <t>08d7b303-ba95-43d6-802d-70c77776cb5f</t>
  </si>
  <si>
    <t>08d7b303-ba95-43dd-8788-9855d3780c53</t>
  </si>
  <si>
    <t>08d7b303-ba95-43f7-8896-6242e0b6e4f7</t>
  </si>
  <si>
    <t>08d7b303-ba95-43ff-8f71-9b4169af92de</t>
  </si>
  <si>
    <t>08d7b303-ba95-4407-878c-9f8aa1d7827a</t>
  </si>
  <si>
    <t>08d7b303-ba95-4411-884d-0d4bea8c4508</t>
  </si>
  <si>
    <t>08d7b303-ba95-4418-8fac-2252aadcf608</t>
  </si>
  <si>
    <t>08d7b303-ba95-4420-84d2-819be9fe8b2f</t>
  </si>
  <si>
    <t>08d7b303-ba95-4427-8995-d3110bf966d5</t>
  </si>
  <si>
    <t>08d7b303-ba95-4431-8dbb-549a5abbf3e9</t>
  </si>
  <si>
    <t>08d7b303-ba95-4439-8414-b383c7b2743c</t>
  </si>
  <si>
    <t>08d7b303-ba95-4440-8b26-511afd60b1f6</t>
  </si>
  <si>
    <t>08d7b303-ba95-444a-8a05-e830a6344e4e</t>
  </si>
  <si>
    <t>08d7b303-ba95-4452-83b9-3fefe8bd66f5</t>
  </si>
  <si>
    <t>08d7b303-ba95-4459-8bdb-20710c39d1f1</t>
  </si>
  <si>
    <t>08d7b303-ba95-4461-82f8-526a6b4f72aa</t>
  </si>
  <si>
    <t>08d7b303-ba95-446a-80ec-f7d12fbb05c2</t>
  </si>
  <si>
    <t>08d7b303-ba95-4471-87fd-084cf37fbb35</t>
  </si>
  <si>
    <t>08d7b303-ba95-447f-8c82-93c99e96a2d5</t>
  </si>
  <si>
    <t>08d7b303-baa4-4d0e-882b-18f57e5500e9</t>
  </si>
  <si>
    <t>08d7b303-baa4-4d28-8793-8802502b21f0</t>
  </si>
  <si>
    <t>08d7b303-baa4-4d36-8062-2c03ef79320f</t>
  </si>
  <si>
    <t>08d7b303-baa4-4d45-811c-384876d1c448</t>
  </si>
  <si>
    <t>08d7b303-baa4-4d52-84b6-a8c4eb12e94b</t>
  </si>
  <si>
    <t>08d7b303-baa4-4d5f-84d2-ea8f2f282229</t>
  </si>
  <si>
    <t>08d7b303-baa4-4d6c-8450-3f425b9ce0d0</t>
  </si>
  <si>
    <t>08d7b303-baa4-4d7a-8a95-1e0e24efbaba</t>
  </si>
  <si>
    <t>08d7b303-baa4-4d87-8982-4bba2f5eece8</t>
  </si>
  <si>
    <t>08d7b303-baa4-4d94-8894-b832debc26a1</t>
  </si>
  <si>
    <t>08d7b303-baa4-4da1-8533-ec1a90b93473</t>
  </si>
  <si>
    <t>08d7b303-baa4-4daf-8ac9-cc7f5fcc17da</t>
  </si>
  <si>
    <t>08d7b303-baa4-4dbc-88ca-8bd113f045b6</t>
  </si>
  <si>
    <t>08d7b303-baa4-4dc9-8471-582eb7722685</t>
  </si>
  <si>
    <t>08d7b303-baa4-4dd7-8520-e31ab16f635b</t>
  </si>
  <si>
    <t>08d7b303-baa4-4de4-84ef-7b4e5c367504</t>
  </si>
  <si>
    <t>08d7b303-baa4-4df1-815e-217e86621e51</t>
  </si>
  <si>
    <t>08d7b303-baa4-4dfd-8e4e-8ce1e89af739</t>
  </si>
  <si>
    <t>08d7b303-baa4-4e0c-84a4-7c3fd932b662</t>
  </si>
  <si>
    <t>08d7b303-baa4-4e19-84ec-1e3861caf95b</t>
  </si>
  <si>
    <t>08d7b303-baa4-4e26-81a1-e8a111ae8849</t>
  </si>
  <si>
    <t>08d7b303-baa4-4e33-8f31-a9dd78138863</t>
  </si>
  <si>
    <t>08d7b303-baa9-42d9-8bf3-7d36fbf23c32</t>
  </si>
  <si>
    <t>08d7b303-baa9-42f0-8bf9-2b99adf599ee</t>
  </si>
  <si>
    <t>08d7b303-baa9-42f9-882e-10c9a93b2b00</t>
  </si>
  <si>
    <t>08d7b303-baa9-4302-8750-7063043fc34b</t>
  </si>
  <si>
    <t>08d7b303-baa9-430a-833e-0b2de8af2416</t>
  </si>
  <si>
    <t>08d7b303-baa9-4311-8c84-fd035f51749b</t>
  </si>
  <si>
    <t>08d7b303-baa9-4327-84f4-a82bcc82e9f4</t>
  </si>
  <si>
    <t>08d7b303-baa9-432e-8e15-985dc45bc271</t>
  </si>
  <si>
    <t>08d7b303-baa9-4336-853b-80086241ef57</t>
  </si>
  <si>
    <t>08d7b303-baa9-433d-8a56-e7a1b666154f</t>
  </si>
  <si>
    <t>08d7b303-baa9-4350-878b-42a1fc2fe3e6</t>
  </si>
  <si>
    <t>08d7b303-baa9-4359-8dce-3c5c8edf2039</t>
  </si>
  <si>
    <t>08d7b303-baa9-4361-8638-494ef9827309</t>
  </si>
  <si>
    <t>08d7b303-baa9-4368-8dc4-6be4e85cdfa3</t>
  </si>
  <si>
    <t>08d7b303-baa9-4371-828a-26ba9842bc61</t>
  </si>
  <si>
    <t>08d7b303-baa9-4382-8fa6-e7332553f351</t>
  </si>
  <si>
    <t>08d7b303-baa9-438c-8292-0b99105679ae</t>
  </si>
  <si>
    <t>08d7b303-baa9-4394-8797-ba23eefbd8bd</t>
  </si>
  <si>
    <t>08d7b303-baa9-439b-8f6b-9f67112b908b</t>
  </si>
  <si>
    <t>08d7b303-baa9-43a3-8730-0146bbf4ac7b</t>
  </si>
  <si>
    <t>08d7b303-baa9-43bf-8181-fb3c4b68e9a8</t>
  </si>
  <si>
    <t>08d7b303-baa9-43ca-8987-15bfd21d6bbe</t>
  </si>
  <si>
    <t>08d7b303-baa9-43d3-82a2-65cd1115d63f</t>
  </si>
  <si>
    <t>08d7b303-baa9-43db-8a9e-bc149b1682a1</t>
  </si>
  <si>
    <t>08d7b303-baa9-4413-8143-7afa48be7d34</t>
  </si>
  <si>
    <t>08d7b303-baa9-442a-89ba-a474f1b1677a</t>
  </si>
  <si>
    <t>08d7b303-baa9-4433-8e4e-49717fd5cecf</t>
  </si>
  <si>
    <t>08d7b303-baa9-4440-836b-acd2b8e4401d</t>
  </si>
  <si>
    <t>08d7b303-baaa-422b-872d-0fb30c5d1366</t>
  </si>
  <si>
    <t>08d7b303-baaa-4927-8be9-7ee3f2036999</t>
  </si>
  <si>
    <t>08d7b303-baaa-492f-85c8-fac7cccb40d1</t>
  </si>
  <si>
    <t>08d7b303-baaa-4937-8926-02c47d1b6bf5</t>
  </si>
  <si>
    <t>08d7b303-baaa-493e-84c0-533abfa526a0</t>
  </si>
  <si>
    <t>08d7b303-baaa-4944-8a50-ff889ff85478</t>
  </si>
  <si>
    <t>08d7b303-baaa-494b-80dd-6e9ac88b3403</t>
  </si>
  <si>
    <t>08d7b303-baaa-4960-8ecd-a3847cd5fc84</t>
  </si>
  <si>
    <t>08d7b303-baaa-4967-8638-0935bb1cb06b</t>
  </si>
  <si>
    <t>08d7b303-baaa-496d-8bb2-eb37abc56805</t>
  </si>
  <si>
    <t>08d7b303-baaa-4974-803a-06397d015e7c</t>
  </si>
  <si>
    <t>08d7b303-baaa-497b-82dc-ec881b8bb908</t>
  </si>
  <si>
    <t>08d7b303-baaa-4981-8776-5a85c59de701</t>
  </si>
  <si>
    <t>08d7b303-baaa-4987-8d7c-384c2fde85d2</t>
  </si>
  <si>
    <t>08d7b303-baaa-498e-81da-780d6cdb45a8</t>
  </si>
  <si>
    <t>08d7b303-baaa-4995-8525-ff0105f0b06e</t>
  </si>
  <si>
    <t>08d7b303-baaa-499b-8acf-5637ed499a15</t>
  </si>
  <si>
    <t>08d7b303-baaa-49a1-8fae-1e3b6d983b8c</t>
  </si>
  <si>
    <t>08d7b303-baaa-49a9-800a-6ae015fdd77b</t>
  </si>
  <si>
    <t>08d7b303-baaa-49af-86a4-4ebcfba14648</t>
  </si>
  <si>
    <t>08d7b303-baaa-49b5-8c06-bd3676749614</t>
  </si>
  <si>
    <t>08d7b303-baaa-49bc-81bc-5848c9069d30</t>
  </si>
  <si>
    <t>08d7b303-baaa-49c3-857d-ab2051705bac</t>
  </si>
  <si>
    <t>08d7b303-baaa-49c9-8b59-a5e932eaf697</t>
  </si>
  <si>
    <t>08d7b303-baaa-49d0-8174-b1246487d8e1</t>
  </si>
  <si>
    <t>08d7b303-baaa-49d7-8436-afed61abe909</t>
  </si>
  <si>
    <t>08d7b303-baaa-49dd-8a0b-c92111d6700d</t>
  </si>
  <si>
    <t>08d7b303-baaa-49e3-8f82-5e519dcb7253</t>
  </si>
  <si>
    <t>08d7b303-baaa-49ea-844a-7c56887dfea4</t>
  </si>
  <si>
    <t>08d7b303-baaa-49f1-8796-596dca63ed66</t>
  </si>
  <si>
    <t>08d7b303-baaa-49f7-8c7a-e02f2458bd81</t>
  </si>
  <si>
    <t>08d7b303-baaa-49fe-81e2-08c302b5f506</t>
  </si>
  <si>
    <t>08d7b303-baaa-4a05-8461-cf30dcccb058</t>
  </si>
  <si>
    <t>08d7b303-baaa-4a0b-8b2a-43095549edd4</t>
  </si>
  <si>
    <t>08d7b303-baaa-4a11-8f72-9680605994be</t>
  </si>
  <si>
    <t>08d7b303-baaa-4a18-8580-1b75044350d1</t>
  </si>
  <si>
    <t>08d7b303-baaa-4a1f-87ca-ce34d62bd07c</t>
  </si>
  <si>
    <t>08d7b303-baaa-4a25-8d98-cef6bede2e08</t>
  </si>
  <si>
    <t>08d7b303-baaa-4a2c-81ba-585dcab5de16</t>
  </si>
  <si>
    <t>08d7b303-baaa-4a32-86ea-b45ad0b13e64</t>
  </si>
  <si>
    <t>08d7b303-baaa-4a39-88e2-4fe8c9656e5b</t>
  </si>
  <si>
    <t>08d7b303-baaa-4a3f-8d3f-45e7a8dd4ed0</t>
  </si>
  <si>
    <t>08d7b303-baaa-4a46-8178-b35d19a0893b</t>
  </si>
  <si>
    <t>08d7b303-baaa-4a4d-859d-2b6baff9deb8</t>
  </si>
  <si>
    <t>08d7b303-baaa-4a53-8ac1-df1200e878b4</t>
  </si>
  <si>
    <t>08d7b303-baaa-4a59-8f66-3a0a758d4dd0</t>
  </si>
  <si>
    <t>08d7b303-baaa-4a60-84a1-c8ddc3120f64</t>
  </si>
  <si>
    <t>08d7b303-baaa-4a67-86b1-717de27011cd</t>
  </si>
  <si>
    <t>08d7b303-baaa-4a6d-8be7-ecfb507c65c5</t>
  </si>
  <si>
    <t>08d7b303-baaa-4a74-8076-82489648353c</t>
  </si>
  <si>
    <t>08d7b303-baaa-4a7b-824e-3459038b5f53</t>
  </si>
  <si>
    <t>08d7b303-baaa-4a81-88b1-6c8903d2a340</t>
  </si>
  <si>
    <t>08d7b303-baaa-4a87-8c9e-638634d0e3e3</t>
  </si>
  <si>
    <t>08d7b303-baaa-4a8e-81fe-ff388f43a7e9</t>
  </si>
  <si>
    <t>08d7b303-baaa-4a95-8321-1c1f307192e7</t>
  </si>
  <si>
    <t>08d7b303-baaa-4a9b-8981-625b4042fcd6</t>
  </si>
  <si>
    <t>08d7b303-baaa-4aa1-8dce-a8aff2d7db62</t>
  </si>
  <si>
    <t>08d7b303-baaa-4aa8-82e8-f000182bbd7f</t>
  </si>
  <si>
    <t>08d7b303-baaa-4aaf-8518-8ccf7789e46e</t>
  </si>
  <si>
    <t>08d7b303-baaa-4ab5-8bc1-c2770039963b</t>
  </si>
  <si>
    <t>08d7b303-baaa-4abb-8fca-cdc5f096bd5b</t>
  </si>
  <si>
    <t>08d7b303-baaa-4ac3-81f6-19bc60ebda12</t>
  </si>
  <si>
    <t>08d7b303-baaa-4ac9-8778-f610dc822181</t>
  </si>
  <si>
    <t>08d7b303-baaa-4acf-8d90-c4bb6af46879</t>
  </si>
  <si>
    <t>08d7b303-baaa-4ad6-83c7-3c5b511b93d5</t>
  </si>
  <si>
    <t>08d7b303-baaa-4add-850d-5a1833469142</t>
  </si>
  <si>
    <t>08d7b303-baaa-4ae3-8bc1-24b8f1e99c5a</t>
  </si>
  <si>
    <t>08d7b303-baaa-4aea-80b2-7e8c802b77b4</t>
  </si>
  <si>
    <t>08d7b303-baaa-4af1-8294-78e0557c81c8</t>
  </si>
  <si>
    <t>08d7b303-baaa-4af7-87c8-f472fe9050e2</t>
  </si>
  <si>
    <t>08d7b303-baaa-4afd-8c9e-c02888979abb</t>
  </si>
  <si>
    <t>08d7b303-baaa-4b04-82c8-d0b422c3a3a4</t>
  </si>
  <si>
    <t>08d7b303-baaa-4b0b-85d8-390a06121e8b</t>
  </si>
  <si>
    <t>08d7b303-baaa-4b11-8b95-de53930c176c</t>
  </si>
  <si>
    <t>08d7b303-baaa-4b18-8038-c784ab47cb76</t>
  </si>
  <si>
    <t>08d7b303-baaa-4b1f-8214-e90059fa832c</t>
  </si>
  <si>
    <t>08d7b303-baaa-4b25-8869-6e4b02f31486</t>
  </si>
  <si>
    <t>08d7b303-baaa-4b2b-8df6-c5565f45eb83</t>
  </si>
  <si>
    <t>08d7b303-baaa-4b32-8125-60554e4020dd</t>
  </si>
  <si>
    <t>08d7b303-baaa-4b39-8584-6b65ab72e3f0</t>
  </si>
  <si>
    <t>08d7b303-baaa-4b3f-8b5c-cddf2b504c1f</t>
  </si>
  <si>
    <t>08d7b303-baaa-4b46-8067-8a4b64a2e2a7</t>
  </si>
  <si>
    <t>08d7b303-baaa-4b4c-86c1-1b692fca8567</t>
  </si>
  <si>
    <t>08d7b303-baaa-4b53-8a59-e76ca76adcde</t>
  </si>
  <si>
    <t>08d7b303-baaa-4b59-8f1a-bd1b526d7e9b</t>
  </si>
  <si>
    <t>08d7b303-baaa-4b60-8440-dbdd81565dde</t>
  </si>
  <si>
    <t>08d7b303-baaa-4b67-87fc-4e49afeb4c38</t>
  </si>
  <si>
    <t>08d7b303-baaa-4b78-8af4-cb020711cf50</t>
  </si>
  <si>
    <t>08d7b303-baaa-4b80-80b9-eb7fbab90fcc</t>
  </si>
  <si>
    <t>08d7b303-baaa-4bbd-867a-a3831da2e36c</t>
  </si>
  <si>
    <t>08d7b303-baad-4a0f-8b65-7f12881614ed</t>
  </si>
  <si>
    <t>08d7b303-baad-4a1f-88d0-affee4490e69</t>
  </si>
  <si>
    <t>08d7b303-baae-4a70-84fb-d4f9ed7cff67</t>
  </si>
  <si>
    <t>08d7b303-baae-4a97-8406-34eec101b2ef</t>
  </si>
  <si>
    <t>08d7b303-baae-4aa3-88b2-4c94c4346155</t>
  </si>
  <si>
    <t>08d7b303-baae-4aac-84a5-1069a209c2d7</t>
  </si>
  <si>
    <t>08d7b303-baae-4ac7-82a6-8fe19e96c1f4</t>
  </si>
  <si>
    <t>08d7b303-baae-4ad2-810e-c0c814999032</t>
  </si>
  <si>
    <t>08d7b303-baae-4ad9-8aae-55600e2b0b3f</t>
  </si>
  <si>
    <t>08d7b303-baae-4ae1-821f-2cb9f7f77345</t>
  </si>
  <si>
    <t>08d7b303-baae-4ae8-8a5f-b7b89a42d3f8</t>
  </si>
  <si>
    <t>08d7b303-baae-4afc-847d-4348ba3bef8e</t>
  </si>
  <si>
    <t>08d7b303-baae-4b05-8006-fd32787503aa</t>
  </si>
  <si>
    <t>08d7b303-baae-4b0c-897f-91e7ad29b199</t>
  </si>
  <si>
    <t>08d7b303-baae-4b15-8407-f473279db4bc</t>
  </si>
  <si>
    <t>08d7b303-baae-4b1c-8a07-40772e08208b</t>
  </si>
  <si>
    <t>08d7b303-baae-4b2f-8513-28de0dfadf91</t>
  </si>
  <si>
    <t>08d7b303-baae-4b37-8efb-a683abf0d692</t>
  </si>
  <si>
    <t>08d7b303-baae-4b40-8743-e7fd0e539f6b</t>
  </si>
  <si>
    <t>08d7b303-baae-4b47-8ebb-bc4b192fc020</t>
  </si>
  <si>
    <t>08d7b303-baae-4b4f-8ac3-72a9cb7e38d9</t>
  </si>
  <si>
    <t>08d7b303-baae-4b63-8703-b69897126ee8</t>
  </si>
  <si>
    <t>08d7b303-baae-4b6b-8cf1-c134186c851e</t>
  </si>
  <si>
    <t>08d7b303-baae-4b73-8465-3bf2e57a0d63</t>
  </si>
  <si>
    <t>08d7b303-baae-4b7a-8d7e-7f003488cd92</t>
  </si>
  <si>
    <t>08d7b303-baae-4b83-83bf-d7329609a235</t>
  </si>
  <si>
    <t>08d7b303-baae-4b96-886e-4177671baca8</t>
  </si>
  <si>
    <t>08d7b303-baae-4b9e-853e-b2634cb38a5c</t>
  </si>
  <si>
    <t>08d7b303-baae-4ba6-8bfa-dd3ae8823f0c</t>
  </si>
  <si>
    <t>08d7b303-baae-4bae-840e-8b19bc37cacb</t>
  </si>
  <si>
    <t>08d7b303-baae-4bb5-8b33-1bd02a4b093e</t>
  </si>
  <si>
    <t>08d7b303-baae-4bd2-8a6f-9c00a0d446e2</t>
  </si>
  <si>
    <t>08d7b303-baae-4bdb-8d5c-5e5dfde2a05e</t>
  </si>
  <si>
    <t>08d7b303-baae-4be3-83a9-8ab76bee7b02</t>
  </si>
  <si>
    <t>08d7b303-baae-4bf5-803c-6ac9c62c4488</t>
  </si>
  <si>
    <t>08d7b303-baae-4bfe-8538-bbb2c74eabc0</t>
  </si>
  <si>
    <t>08d7b303-baae-4c06-8e50-05763b47d7d2</t>
  </si>
  <si>
    <t>08d7b303-baae-4c0e-84ce-08d933bef5ef</t>
  </si>
  <si>
    <t>08d7b303-baae-4c15-8aa0-0f9e812bcce1</t>
  </si>
  <si>
    <t>08d7b303-baae-4c28-872e-9fa631421e70</t>
  </si>
  <si>
    <t>08d7b303-baae-4c31-886e-ba3b1f8f6d4f</t>
  </si>
  <si>
    <t>08d7b303-baae-4c38-8ee3-c61089ad1685</t>
  </si>
  <si>
    <t>08d7b303-baae-4c40-851e-89071585bb96</t>
  </si>
  <si>
    <t>08d7b303-baae-4c48-8722-5661b8a5b92e</t>
  </si>
  <si>
    <t>08d7b303-baae-4c5a-8ecd-6fdcc119a099</t>
  </si>
  <si>
    <t>08d7b303-baae-4c63-8694-cfb443f589a4</t>
  </si>
  <si>
    <t>08d7b303-baae-4c6c-81a2-c1159135d4f2</t>
  </si>
  <si>
    <t>08d7b303-baae-4c73-8834-c739696691d8</t>
  </si>
  <si>
    <t>08d7b303-baae-4c7a-8e73-84a99d13bb60</t>
  </si>
  <si>
    <t>08d7b303-baae-4c8d-88db-646c4de930b1</t>
  </si>
  <si>
    <t>08d7b303-baae-4c97-80cd-aaec63762036</t>
  </si>
  <si>
    <t>08d7b303-baae-4c9e-880f-7e5f5c7a5b31</t>
  </si>
  <si>
    <t>08d7b303-baae-4ca5-8eba-da1e39181460</t>
  </si>
  <si>
    <t>08d7b303-baae-4cad-8427-66e66f99609a</t>
  </si>
  <si>
    <t>08d7b303-baae-4cc0-8c58-a043fdeb5911</t>
  </si>
  <si>
    <t>08d7b303-baae-4cc9-801c-ec0692a66298</t>
  </si>
  <si>
    <t>08d7b303-baae-4cd0-870b-a7b0e4f264a1</t>
  </si>
  <si>
    <t>08d7b303-baae-4cd8-8b73-c0c7a87fd6c3</t>
  </si>
  <si>
    <t>08d7b303-baae-4ce0-82eb-407414c0991f</t>
  </si>
  <si>
    <t>08d7b303-baae-4cf2-8d35-ecec13fb59dc</t>
  </si>
  <si>
    <t>08d7b303-baae-4cfb-828f-323965a103b8</t>
  </si>
  <si>
    <t>08d7b303-baae-4d03-8a59-7228688f2d87</t>
  </si>
  <si>
    <t>08d7b303-baae-4d0b-815a-94bd76a85133</t>
  </si>
  <si>
    <t>08d7b303-baae-4d12-871e-8a6e5e20ca4b</t>
  </si>
  <si>
    <t>08d7b303-baae-4d2b-8a69-0ca4ab11a84d</t>
  </si>
  <si>
    <t>08d7b303-baae-4d32-878a-6dd6024ad589</t>
  </si>
  <si>
    <t>08d7b303-baae-4d38-8d85-cfba5b863535</t>
  </si>
  <si>
    <t>08d7b303-baae-4d3f-82db-6e411a73142c</t>
  </si>
  <si>
    <t>08d7b303-baae-4d46-85a2-006624a784f5</t>
  </si>
  <si>
    <t>08d7b303-baae-4d50-87d5-798254ec70b0</t>
  </si>
  <si>
    <t>08d7b303-baae-4d5c-8baa-2900ad41d7d9</t>
  </si>
  <si>
    <t>08d7b303-baae-4d64-8184-e7098c77a47e</t>
  </si>
  <si>
    <t>08d7b303-baae-4d6a-88ce-97471b7b4edf</t>
  </si>
  <si>
    <t>08d7b303-baae-4d70-8dc9-c8c45a1fe4f8</t>
  </si>
  <si>
    <t>08d7b303-baae-4d77-82f9-b46c0b309eca</t>
  </si>
  <si>
    <t>08d7b303-baae-4d94-800a-89cb07038f0c</t>
  </si>
  <si>
    <t>08d7b303-baae-4d9b-85e9-d2c0fef7a8e3</t>
  </si>
  <si>
    <t>08d7b303-baae-4da1-8d26-edfe410bb7ec</t>
  </si>
  <si>
    <t>08d7b303-baae-4da8-84a0-cfd04b972995</t>
  </si>
  <si>
    <t>08d7b303-baae-4daf-8a15-f9bd59c67bcd</t>
  </si>
  <si>
    <t>08d7b303-baae-4dbe-8c0b-5670bb1ee3a4</t>
  </si>
  <si>
    <t>08d7b303-baae-4dc6-8d07-f33d09060e4b</t>
  </si>
  <si>
    <t>08d7b303-baae-4dce-847a-71d0d1ba0ac5</t>
  </si>
  <si>
    <t>08d7b303-baae-4dd4-8a63-2117141b9efb</t>
  </si>
  <si>
    <t>08d7b303-baae-4ddb-8134-d5230b194f83</t>
  </si>
  <si>
    <t>08d7b303-baae-4de1-8968-5a1c63f27972</t>
  </si>
  <si>
    <t>08d7b303-baae-4df2-834c-815221a4637a</t>
  </si>
  <si>
    <t>08d7b303-baae-4df9-8b08-ed1e33695aff</t>
  </si>
  <si>
    <t>08d7b303-baae-4e00-833e-b37af4f7660b</t>
  </si>
  <si>
    <t>08d7b303-baae-4e07-892c-ffa4599b933d</t>
  </si>
  <si>
    <t>08d7b303-baae-4e0e-8280-7649fa000053</t>
  </si>
  <si>
    <t>08d7b303-baae-4e14-873a-f07da0e26ebb</t>
  </si>
  <si>
    <t>08d7b303-baae-4e24-870a-3b1c80d99555</t>
  </si>
  <si>
    <t>08d7b303-baae-4e2c-8a2e-d60cb56f3292</t>
  </si>
  <si>
    <t>08d7b303-baae-4e33-80fc-7d4f918fa70c</t>
  </si>
  <si>
    <t>08d7b303-baae-4e39-861a-6df4f30cec24</t>
  </si>
  <si>
    <t>08d7b303-baae-4e3f-8b57-e5f31fcfae5e</t>
  </si>
  <si>
    <t>08d7b303-baae-4e46-8c70-f8c1a396f836</t>
  </si>
  <si>
    <t>08d7b303-baae-4e56-8b3c-7547e5bbe1cb</t>
  </si>
  <si>
    <t>08d7b303-baae-4e5d-8d64-ddb3a6aa9bdb</t>
  </si>
  <si>
    <t>08d7b303-baae-4e65-844e-6fb863214252</t>
  </si>
  <si>
    <t>08d7b303-baae-4e6b-8b45-050141890901</t>
  </si>
  <si>
    <t>08d7b303-baae-4e72-813b-9fcd921866b9</t>
  </si>
  <si>
    <t>08d7b303-baae-4e8f-877c-9fc61b14f120</t>
  </si>
  <si>
    <t>08d7b303-baae-4e98-82e9-281b67e4712c</t>
  </si>
  <si>
    <t>08d7b303-baae-4e9f-87af-a2999f909be8</t>
  </si>
  <si>
    <t>08d7b303-baae-4ea6-8d14-b0cb45b76959</t>
  </si>
  <si>
    <t>08d7b303-baae-4ebc-8777-e750c7bc4c05</t>
  </si>
  <si>
    <t>08d7b303-baae-4ec6-8083-94739e108c16</t>
  </si>
  <si>
    <t>08d7b303-baae-4ecd-88e5-7ab01b98436d</t>
  </si>
  <si>
    <t>08d7b303-baae-4edf-8869-0e2346121401</t>
  </si>
  <si>
    <t>08d7b303-baae-4ef5-8a08-e3bc787e9c94</t>
  </si>
  <si>
    <t>08d7b303-baae-4eff-85fa-f5e8c8597559</t>
  </si>
  <si>
    <t>08d7b303-baae-4f07-8dc7-6d1d7cf38e8c</t>
  </si>
  <si>
    <t>08d7b303-baae-4f11-826a-dee545b88b7a</t>
  </si>
  <si>
    <t>08d7b303-baae-4f26-85f3-7df7628b342f</t>
  </si>
  <si>
    <t>08d7b303-baae-4f30-81e7-9631b030933f</t>
  </si>
  <si>
    <t>08d7b303-baae-4f38-8a85-689c59357e55</t>
  </si>
  <si>
    <t>08d7b303-baae-4f42-84b3-7b1a5a23fedc</t>
  </si>
  <si>
    <t>08d7b303-baae-4f56-8729-9f49eabbfa41</t>
  </si>
  <si>
    <t>08d7b303-baae-4f61-819d-ca858c349337</t>
  </si>
  <si>
    <t>08d7b303-baae-4f69-8cab-e1ed3b4f4e9c</t>
  </si>
  <si>
    <t>08d7b303-baae-4f73-8781-41c2dc570d86</t>
  </si>
  <si>
    <t>08d7b303-baae-4f86-8f01-f82f0b9a2111</t>
  </si>
  <si>
    <t>08d7b303-baae-4f92-8351-90aa649751e5</t>
  </si>
  <si>
    <t>08d7b303-baae-4f9b-8d10-f575069336b4</t>
  </si>
  <si>
    <t>08d7b303-baae-4fa4-8694-b11189230f16</t>
  </si>
  <si>
    <t>08d7b303-baae-4fac-8e08-6a27c0fdf040</t>
  </si>
  <si>
    <t>08d7b303-baae-4fc2-8a9b-4e6b1ff96bce</t>
  </si>
  <si>
    <t>08d7b303-baae-4fcc-8d56-cfd2715c3b51</t>
  </si>
  <si>
    <t>08d7b303-baae-4fd5-8790-411b3d37e2cc</t>
  </si>
  <si>
    <t>08d7b303-baae-4fde-8159-64b3e8e4575e</t>
  </si>
  <si>
    <t>08d7b303-baae-4ff4-86b8-34a8efa37c96</t>
  </si>
  <si>
    <t>08d7b303-baae-4ffd-8f3d-6e993929530f</t>
  </si>
  <si>
    <t>08d7b303-baaf-4006-8aad-c52e8c3059d0</t>
  </si>
  <si>
    <t>08d7b303-baaf-400f-82d3-ecc3478f645f</t>
  </si>
  <si>
    <t>08d7b303-baaf-4025-84dd-e7e27cddd6cf</t>
  </si>
  <si>
    <t>08d7b303-baaf-402f-80a2-d7ad151c665f</t>
  </si>
  <si>
    <t>08d7b303-baaf-4037-8bd5-6f928fb95b7a</t>
  </si>
  <si>
    <t>08d7b303-baaf-4040-8372-34eaebc89826</t>
  </si>
  <si>
    <t>08d7b303-baaf-4055-8f50-8e61cd3a75b4</t>
  </si>
  <si>
    <t>08d7b303-baaf-405f-8f81-0a50a19e1131</t>
  </si>
  <si>
    <t>08d7b303-baaf-4068-8b6b-3a259e883127</t>
  </si>
  <si>
    <t>08d7b303-baaf-4072-8438-f82aea950977</t>
  </si>
  <si>
    <t>08d7b303-baaf-4086-89d0-783c0c37aae1</t>
  </si>
  <si>
    <t>08d7b303-baaf-4091-8232-0c2d45f8d929</t>
  </si>
  <si>
    <t>08d7b303-baaf-4099-8df5-26ea1f08d0a2</t>
  </si>
  <si>
    <t>08d7b303-baaf-40a3-8c57-0cef224a557b</t>
  </si>
  <si>
    <t>08d7b303-baaf-40ba-8edf-23cd73ec565f</t>
  </si>
  <si>
    <t>08d7b303-baaf-40c5-8fd3-81d6853a718f</t>
  </si>
  <si>
    <t>08d7b303-baaf-40cf-8ba8-409f3fa476f7</t>
  </si>
  <si>
    <t>08d7b303-baaf-40d8-8510-b0572316190a</t>
  </si>
  <si>
    <t>08d7b303-baaf-40e0-8dfb-683472bc0c77</t>
  </si>
  <si>
    <t>08d7b303-baaf-40f6-8c27-c5f8dcb9afb8</t>
  </si>
  <si>
    <t>08d7b303-baaf-4100-8977-42dbf6d3285e</t>
  </si>
  <si>
    <t>08d7b303-baaf-4109-81db-35aadd75a752</t>
  </si>
  <si>
    <t>08d7b303-baaf-4111-8a4c-bc2509316a06</t>
  </si>
  <si>
    <t>08d7b303-baaf-4128-837f-2213f04f181e</t>
  </si>
  <si>
    <t>08d7b303-baaf-4131-8d09-58a5ddcbf692</t>
  </si>
  <si>
    <t>08d7b303-baaf-413a-867d-d270e6d40a13</t>
  </si>
  <si>
    <t>08d7b303-baaf-4142-8ed2-0228bab8c526</t>
  </si>
  <si>
    <t>08d7b303-baaf-4159-84d2-9604f0fd8e06</t>
  </si>
  <si>
    <t>08d7b303-baaf-4163-8106-51beea1d292f</t>
  </si>
  <si>
    <t>08d7b303-baaf-416b-8b66-5d0f7028ad7b</t>
  </si>
  <si>
    <t>08d7b303-baaf-4174-83c7-2826e4e95d80</t>
  </si>
  <si>
    <t>08d7b303-baaf-418a-84a4-17b22b20a0aa</t>
  </si>
  <si>
    <t>08d7b303-baaf-4194-8372-d8257b6a5893</t>
  </si>
  <si>
    <t>08d7b303-baaf-419c-8d6e-00dcad1e21a3</t>
  </si>
  <si>
    <t>08d7b303-baaf-41a6-8c55-da95a5416413</t>
  </si>
  <si>
    <t>08d7b303-baaf-41c1-892b-1c4067aa3877</t>
  </si>
  <si>
    <t>08d7b303-baaf-41ca-8a21-cc100b414e23</t>
  </si>
  <si>
    <t>08d7b303-baaf-41d2-829f-ffa5cf232dfb</t>
  </si>
  <si>
    <t>08d7b303-baaf-41da-8a17-b5ed7ec5c561</t>
  </si>
  <si>
    <t>08d7b303-baaf-41e2-81e1-7b67668beed1</t>
  </si>
  <si>
    <t>08d7b303-baaf-41f4-87ef-e901da0ac9ea</t>
  </si>
  <si>
    <t>08d7b303-baaf-4203-8ab5-0c7d3442812c</t>
  </si>
  <si>
    <t>08d7b303-baaf-420a-809f-42f4a3a6dd5b</t>
  </si>
  <si>
    <t>08d7b303-bab1-4adf-88dd-7f0106c413a9</t>
  </si>
  <si>
    <t>08d7b303-bab1-4aeb-8ac0-d95ef3dac5c4</t>
  </si>
  <si>
    <t>08d7b303-bab1-4af6-869a-4fff5c1c7f09</t>
  </si>
  <si>
    <t>08d7b303-bab1-4aff-8422-097c3fa5d2da</t>
  </si>
  <si>
    <t>08d7b303-bab1-4b07-8d4a-06ec1da71178</t>
  </si>
  <si>
    <t>08d7b303-bab1-4b10-87e3-ff400e43777a</t>
  </si>
  <si>
    <t>08d7b303-bab1-4b1a-8286-816a91b21b5b</t>
  </si>
  <si>
    <t>08d7b303-bab1-4b22-8b5b-435235c8243f</t>
  </si>
  <si>
    <t>08d7b303-bab1-4b2b-8352-8b25b47e1e66</t>
  </si>
  <si>
    <t>08d7b303-bab1-4b34-8bd1-138d7293017a</t>
  </si>
  <si>
    <t>08d7b303-bab1-4b3d-835f-ef583bf436e6</t>
  </si>
  <si>
    <t>08d7b303-bab1-4b45-8b0c-a9fa2aa9101d</t>
  </si>
  <si>
    <t>08d7b303-bab1-4b4e-8205-91d5b9e7f206</t>
  </si>
  <si>
    <t>08d7b303-bab1-4b57-8cb9-ffc5b9c6aff5</t>
  </si>
  <si>
    <t>08d7b303-bab1-4b60-862f-b1ce874a2b40</t>
  </si>
  <si>
    <t>08d7b303-bab1-4b68-8ec2-da773c66866a</t>
  </si>
  <si>
    <t>08d7b303-bab1-4b72-8310-512e09b6d753</t>
  </si>
  <si>
    <t>08d7b303-bab1-4b7a-8b22-fc07a478005b</t>
  </si>
  <si>
    <t>08d7b303-bab1-4b83-84fb-c7a695e7cbf9</t>
  </si>
  <si>
    <t>08d7b303-bab1-4b8b-8e89-b3e6b01785a3</t>
  </si>
  <si>
    <t>08d7b303-bab1-4b95-84ce-95ec38c14afe</t>
  </si>
  <si>
    <t>08d7b303-bab1-4b9d-8ec1-28eba143e41b</t>
  </si>
  <si>
    <t>08d7b303-bab1-4ba6-88c4-26158a860750</t>
  </si>
  <si>
    <t>08d7b303-bab1-4baf-8dae-9795633e2f0f</t>
  </si>
  <si>
    <t>08d7b303-bab1-4bb8-8531-296d8b4018c1</t>
  </si>
  <si>
    <t>08d7b303-bab1-4bc0-8c5e-a14e66e561ae</t>
  </si>
  <si>
    <t>08d7b303-bab1-4bc9-8396-06b2c4da629c</t>
  </si>
  <si>
    <t>08d7b303-bab1-4bd2-8a01-cbb7a9df8825</t>
  </si>
  <si>
    <t>08d7b303-bab1-4bdb-82dc-ca6bdc241ee0</t>
  </si>
  <si>
    <t>08d7b303-bab1-4be3-8aa3-ac2358ca38ef</t>
  </si>
  <si>
    <t>08d7b303-bab1-4bec-8246-88c9a25fa1d2</t>
  </si>
  <si>
    <t>08d7b303-bab1-4bf5-8bca-9d3f7d284cef</t>
  </si>
  <si>
    <t>08d7b303-bab1-4bfe-844f-234e1b885b05</t>
  </si>
  <si>
    <t>08d7b303-bab1-4c06-8c46-dcbd22d02be0</t>
  </si>
  <si>
    <t>08d7b303-bab1-4c10-82c1-82f665676097</t>
  </si>
  <si>
    <t>08d7b303-bab1-4c18-8b79-84a04dfb21b0</t>
  </si>
  <si>
    <t>08d7b303-bab1-4c21-8244-219429e48673</t>
  </si>
  <si>
    <t>08d7b303-bab1-4c29-8b3c-fb3e561d1175</t>
  </si>
  <si>
    <t>08d7b303-bab1-4c33-84fa-11e95d747539</t>
  </si>
  <si>
    <t>08d7b303-bab1-4c3b-8c8a-b98cc454407a</t>
  </si>
  <si>
    <t>08d7b303-bab1-4c44-853b-c41ee4a3fab4</t>
  </si>
  <si>
    <t>08d7b303-bab1-4c4d-8a25-01f51b382381</t>
  </si>
  <si>
    <t>08d7b303-bab1-4c56-819a-3d9fcc6632fb</t>
  </si>
  <si>
    <t>08d7b303-bab1-4c5e-89f5-96782b93d97f</t>
  </si>
  <si>
    <t>08d7b303-bab1-4c67-8135-832d5bf64cd9</t>
  </si>
  <si>
    <t>08d7b303-bab1-4c70-89f7-9bcd27bffb10</t>
  </si>
  <si>
    <t>08d7b303-bab1-4c79-8186-8bbce9d333ba</t>
  </si>
  <si>
    <t>08d7b303-bab1-4c81-89c0-1322174a212c</t>
  </si>
  <si>
    <t>08d7b303-bab1-4c8a-8cf6-f49d2d1a5a12</t>
  </si>
  <si>
    <t>08d7b303-bab1-4c93-8728-c6fd38d80869</t>
  </si>
  <si>
    <t>08d7b303-bab1-4cb8-83ca-b2cc2df9a3fd</t>
  </si>
  <si>
    <t>08d7b303-bab1-4cc0-84e7-0dc6888c8c7b</t>
  </si>
  <si>
    <t>08d7b303-bab1-4cc8-8aeb-2e527966a7b3</t>
  </si>
  <si>
    <t>08d7b303-bab1-4cd0-80ec-8f9b6edc7792</t>
  </si>
  <si>
    <t>08d7b303-bab1-4cd7-8556-ccab9c00f61e</t>
  </si>
  <si>
    <t>08d7b303-bab1-4cde-8935-5bd05e6cee74</t>
  </si>
  <si>
    <t>08d7b303-bab1-4ce6-8e07-24538757bf6c</t>
  </si>
  <si>
    <t>08d7b303-bab1-4cee-8252-a2703397ad7c</t>
  </si>
  <si>
    <t>08d7b303-bab1-4cf5-870c-5681980e78bc</t>
  </si>
  <si>
    <t>08d7b303-bab1-4cfd-8a53-9d5f4f40a8e0</t>
  </si>
  <si>
    <t>08d7b303-bab1-4d05-816b-a8c449bd5bd1</t>
  </si>
  <si>
    <t>08d7b303-bab1-4d0c-871d-a40217ba4265</t>
  </si>
  <si>
    <t>08d7b303-bab1-4d13-8d6b-7a97e2c075d2</t>
  </si>
  <si>
    <t>08d7b303-bab1-4d1b-8f34-0c4b1b7bfd72</t>
  </si>
  <si>
    <t>08d7b303-bab1-4d23-8414-e105a9c1008b</t>
  </si>
  <si>
    <t>08d7b303-bab1-4d2a-8db3-b1d7d6b733ac</t>
  </si>
  <si>
    <t>08d7b303-bab1-4d33-8176-3eaf260489a2</t>
  </si>
  <si>
    <t>08d7b303-bab1-4d3a-87c9-e2ea12d1fbca</t>
  </si>
  <si>
    <t>08d7b303-bab1-4d41-8d9b-daaa320de2d1</t>
  </si>
  <si>
    <t>08d7b303-bab1-4d49-83bc-553b01941cab</t>
  </si>
  <si>
    <t>08d7b303-bab1-4d51-863a-15b517b984c7</t>
  </si>
  <si>
    <t>08d7b303-bab1-4d58-8c34-07f5e0b8bfaf</t>
  </si>
  <si>
    <t>08d7b303-bab1-4d60-82e0-4ad566ec03da</t>
  </si>
  <si>
    <t>08d7b303-bab1-4d67-87c4-82af065e18a8</t>
  </si>
  <si>
    <t>08d7b303-bab1-4d6f-8b61-a5a7d2332d13</t>
  </si>
  <si>
    <t>08d7b303-bab1-4d77-81aa-5cffc1239776</t>
  </si>
  <si>
    <t>08d7b303-bab1-4d7e-86e5-6dbf0b38cc47</t>
  </si>
  <si>
    <t>08d7b303-bab1-4d86-88b2-38a624c4590a</t>
  </si>
  <si>
    <t>08d7b303-bab1-4d8e-802c-c9c8d8b7aac5</t>
  </si>
  <si>
    <t>08d7b303-bab1-4d95-867a-48dc3b9e073a</t>
  </si>
  <si>
    <t>08d7b303-bab1-4d9c-8cca-df6b4f4293c2</t>
  </si>
  <si>
    <t>08d7b303-bab1-4da5-844b-44098b9bf8fa</t>
  </si>
  <si>
    <t>08d7b303-bab1-4dac-89cc-3280bf8a1b56</t>
  </si>
  <si>
    <t>08d7b303-bab1-4db3-8e81-b6fc83834d2b</t>
  </si>
  <si>
    <t>08d7b303-bab1-4dbc-83d0-b8c38a2197c6</t>
  </si>
  <si>
    <t>08d7b303-bab1-4dc3-8973-dfbb2de5a514</t>
  </si>
  <si>
    <t>08d7b303-bab1-4dca-8ec9-8c5cf922c182</t>
  </si>
  <si>
    <t>08d7b303-bab1-4dd2-83c0-1cb5d5dded9a</t>
  </si>
  <si>
    <t>08d7b303-bab1-4dda-85d7-2e60ffbab0f2</t>
  </si>
  <si>
    <t>08d7b303-bab1-4de1-8b3f-9196f7fbe558</t>
  </si>
  <si>
    <t>08d7b303-bab1-4de9-818d-c4417cf02132</t>
  </si>
  <si>
    <t>08d7b303-bab1-4df1-83d0-b691848e0f61</t>
  </si>
  <si>
    <t>08d7b303-bab1-4df8-8862-aa46c9f16dae</t>
  </si>
  <si>
    <t>08d7b303-bab1-4dff-8dd7-087dfe1a3a46</t>
  </si>
  <si>
    <t>08d7b303-bab1-4e07-8206-c172b72e03ca</t>
  </si>
  <si>
    <t>08d7b303-bab1-4e0f-854c-114d67bd76e4</t>
  </si>
  <si>
    <t>08d7b303-bab1-4e16-8b20-9fd27f8e22b3</t>
  </si>
  <si>
    <t>08d7b303-bab1-4e1d-8ffb-894c28deffb0</t>
  </si>
  <si>
    <t>08d7b303-bab1-4e25-85e4-c8afea426b65</t>
  </si>
  <si>
    <t>08d7b303-bab1-4e2d-887b-100653541226</t>
  </si>
  <si>
    <t>08d7b303-bab1-4e34-8d44-d4f8130648d3</t>
  </si>
  <si>
    <t>08d7b303-bab1-4e3c-8236-a497b5cd3028</t>
  </si>
  <si>
    <t>08d7b303-bab1-4e44-8238-00a2c8a31ae8</t>
  </si>
  <si>
    <t>08d7b303-bab1-4e4b-89bf-caee0b49dc6e</t>
  </si>
  <si>
    <t>08d7b303-bab1-4e52-8c85-744cd8c41227</t>
  </si>
  <si>
    <t>08d7b303-bab1-4e5a-82aa-23d5ed815175</t>
  </si>
  <si>
    <t>08d7b303-bab1-4e62-8666-8c1421e9823a</t>
  </si>
  <si>
    <t>08d7b303-bab1-4e69-8bcc-32ad42e06619</t>
  </si>
  <si>
    <t>08d7b303-bab1-4e71-8058-4024ec4e366e</t>
  </si>
  <si>
    <t>08d7b303-bab1-4e79-821c-da40bac0ba15</t>
  </si>
  <si>
    <t>08d7b303-bab1-4e80-883e-983da7db0587</t>
  </si>
  <si>
    <t>08d7b303-bab1-4e87-8d61-f7873c6189cb</t>
  </si>
  <si>
    <t>08d7b303-bab1-4e8f-81d5-302f9fe7b130</t>
  </si>
  <si>
    <t>08d7b303-bab1-4e97-84c3-c63a6c253e75</t>
  </si>
  <si>
    <t>08d7b303-bab1-4e9e-89d9-5263923b1516</t>
  </si>
  <si>
    <t>08d7b303-bab1-4ea5-8d41-d8283672a114</t>
  </si>
  <si>
    <t>08d7b303-bab1-4eca-8145-55a6dcc1e3fa</t>
  </si>
  <si>
    <t>08d7b303-bab1-4ed2-89f4-6955284d719d</t>
  </si>
  <si>
    <t>08d7b303-bab1-4ed9-8f45-3579422d0be1</t>
  </si>
  <si>
    <t>08d7b303-bab1-4ee1-84b6-c214a5371959</t>
  </si>
  <si>
    <t>08d7b303-bab1-4ee9-89de-94c45a7bcacb</t>
  </si>
  <si>
    <t>08d7b303-bab1-4ef7-8c6d-4ab0cf84dacc</t>
  </si>
  <si>
    <t>08d7b303-bab1-4efe-813e-a3c1258bdf3e</t>
  </si>
  <si>
    <t>08d7b303-bab1-4f04-8523-6d8047eb8cce</t>
  </si>
  <si>
    <t>08d7b303-bab1-4f0b-8866-7eb5ad6124a8</t>
  </si>
  <si>
    <t>08d7b303-bab1-4f11-8ca0-303c114fd809</t>
  </si>
  <si>
    <t>08d7b303-bab1-4f18-80ac-aceeb0e51f40</t>
  </si>
  <si>
    <t>08d7b303-bab1-4f1f-8297-2309b3f293cf</t>
  </si>
  <si>
    <t>08d7b303-bab1-4f25-88b0-5b0d33b4bc9e</t>
  </si>
  <si>
    <t>08d7b303-bab1-4f2b-8ea3-619dbaca349b</t>
  </si>
  <si>
    <t>08d7b303-bab1-4f32-83e7-5045759f277b</t>
  </si>
  <si>
    <t>08d7b303-bab1-4f39-830f-8ef2a635c39d</t>
  </si>
  <si>
    <t>08d7b303-bab1-4f3f-8709-92810a44abb7</t>
  </si>
  <si>
    <t>08d7b303-bab1-4f50-810a-3c390603bea8</t>
  </si>
  <si>
    <t>08d7b303-bab1-4f58-85aa-79f7e5aa1be9</t>
  </si>
  <si>
    <t>08d7b303-bab1-4f5f-8c16-75bce6448530</t>
  </si>
  <si>
    <t>08d7b303-bab1-4f67-80ef-c682cfaa89a3</t>
  </si>
  <si>
    <t>08d7b303-bab1-4f6e-8477-9a3bf4ea3a01</t>
  </si>
  <si>
    <t>08d7b303-bab1-4f76-88fc-72df0618f078</t>
  </si>
  <si>
    <t>08d7b303-bab1-4f7d-8e3f-bbb5d177190d</t>
  </si>
  <si>
    <t>08d7b303-bab1-4f85-8238-cbae3ce8e3e6</t>
  </si>
  <si>
    <t>08d7b303-bab1-4f8c-8670-4637087fc06e</t>
  </si>
  <si>
    <t>08d7b303-bab1-4f94-8a80-4d8abb82f3c5</t>
  </si>
  <si>
    <t>08d7b303-bab1-4f9b-8f4d-83f3e195f5cf</t>
  </si>
  <si>
    <t>08d7b303-bab1-4fa3-83c4-6499a8ed028d</t>
  </si>
  <si>
    <t>08d7b303-bab1-4fab-85ce-0f9b604cdb87</t>
  </si>
  <si>
    <t>08d7b303-bab1-4fb2-8c21-d6c853f90bdd</t>
  </si>
  <si>
    <t>08d7b303-bab1-4fb9-8fa9-05b96414cf5a</t>
  </si>
  <si>
    <t>08d7b303-bab1-4fc1-83e1-975d90891a93</t>
  </si>
  <si>
    <t>08d7b303-bab1-4fc9-86f2-4fa7b8418e2c</t>
  </si>
  <si>
    <t>08d7b303-bab1-4fd0-8b99-74a32a20c785</t>
  </si>
  <si>
    <t>08d7b303-bab1-4fd7-8f9d-a2d4b8b5a45d</t>
  </si>
  <si>
    <t>08d7b303-bab1-4fe0-8490-8cf451905de7</t>
  </si>
  <si>
    <t>08d7b303-bab1-4fe7-885c-9d27ec1e84fc</t>
  </si>
  <si>
    <t>08d7b303-bab1-4fee-8cef-1c523e108f34</t>
  </si>
  <si>
    <t>08d7b303-bab1-4ff5-8f01-915126c789d2</t>
  </si>
  <si>
    <t>08d7b303-bab1-4ffe-80f2-f8e68699a1b0</t>
  </si>
  <si>
    <t>08d7b303-bab2-4005-8413-2ed22e07da1d</t>
  </si>
  <si>
    <t>08d7b303-bab2-400c-88c6-585da30daf1d</t>
  </si>
  <si>
    <t>08d7b303-bab2-4013-8ca0-3b39e4ffa758</t>
  </si>
  <si>
    <t>08d7b303-bab2-401b-8faf-de5a89738833</t>
  </si>
  <si>
    <t>08d7b303-bab2-4023-8430-34f8029996e4</t>
  </si>
  <si>
    <t>08d7b303-bab2-402a-8727-2f90db28313f</t>
  </si>
  <si>
    <t>08d7b303-bab2-4032-8990-ba46d0812c56</t>
  </si>
  <si>
    <t>08d7b303-bab2-4039-8e4f-bb9defe971ec</t>
  </si>
  <si>
    <t>08d7b303-bab2-4046-840f-9be311154ea6</t>
  </si>
  <si>
    <t>08d7b303-bab2-404d-8da8-a7be2ca02110</t>
  </si>
  <si>
    <t>08d7b303-bab2-4056-8035-563136e3c671</t>
  </si>
  <si>
    <t>08d7b303-bab2-405d-84c8-d9f2c4e52a5b</t>
  </si>
  <si>
    <t>08d7b303-bab2-4064-89fb-6c165d9112a8</t>
  </si>
  <si>
    <t>08d7b303-bab2-406c-8b45-7b4d851f652e</t>
  </si>
  <si>
    <t>08d7b303-bab2-4074-80a7-b6fadb6a8f5f</t>
  </si>
  <si>
    <t>08d7b303-bab2-407b-8489-8217e3c2fa8d</t>
  </si>
  <si>
    <t>08d7b303-bab2-4082-87c4-8f8038cfd3f9</t>
  </si>
  <si>
    <t>08d7b303-bab2-408a-8c4c-33fbb716f171</t>
  </si>
  <si>
    <t>08d7b303-bab2-4092-8042-ee8ccc8c0efe</t>
  </si>
  <si>
    <t>08d7b303-bab2-4099-84ff-b015fba66cfa</t>
  </si>
  <si>
    <t>08d7b303-bab2-40a1-877b-c8ada094ec80</t>
  </si>
  <si>
    <t>08d7b303-bab2-40a8-8db4-c9fe280c5198</t>
  </si>
  <si>
    <t>08d7b303-bab2-40b0-818b-cdc761bfee41</t>
  </si>
  <si>
    <t>08d7b303-bab2-40b7-853c-fc1cd1642be9</t>
  </si>
  <si>
    <t>08d7b303-bab2-40bf-89d3-a61900999043</t>
  </si>
  <si>
    <t>08d7b303-bab2-40c6-8e3b-ef80c20b748e</t>
  </si>
  <si>
    <t>08d7b303-bab2-40ce-83e9-7966e0a573f8</t>
  </si>
  <si>
    <t>08d7b303-bab2-40d5-8795-b1d293e042f7</t>
  </si>
  <si>
    <t>08d7b303-bab2-40dd-89fb-0ae174817e0f</t>
  </si>
  <si>
    <t>08d7b303-bab2-40e4-8fea-5c0a41dd8a7d</t>
  </si>
  <si>
    <t>08d7b303-bab2-40ec-83fc-d64e67be1bdf</t>
  </si>
  <si>
    <t>08d7b303-bab2-40f4-8753-6cd8cec0e448</t>
  </si>
  <si>
    <t>08d7b303-bab2-40fb-8c04-924bb46dcdb2</t>
  </si>
  <si>
    <t>08d7b303-bab2-4103-80da-ce07fd42f2a9</t>
  </si>
  <si>
    <t>08d7b303-bab2-410a-84d6-f8b49eee47f8</t>
  </si>
  <si>
    <t>08d7b303-bab2-4112-87d6-ad3d67ab6860</t>
  </si>
  <si>
    <t>08d7b303-bab2-4119-8b15-eacdfcafe149</t>
  </si>
  <si>
    <t>08d7b303-bab2-4120-8fb3-304ff91ff26f</t>
  </si>
  <si>
    <t>08d7b303-bab2-4129-816f-92636b594d78</t>
  </si>
  <si>
    <t>08d7b303-bab2-4130-86c2-0f251791598f</t>
  </si>
  <si>
    <t>08d7b303-bab2-4137-8bd7-57389b42b59a</t>
  </si>
  <si>
    <t>08d7b303-bab2-413e-8ed5-256862cc3a1e</t>
  </si>
  <si>
    <t>08d7b303-bab2-4147-81aa-228009c9c89b</t>
  </si>
  <si>
    <t>08d7b303-bab2-414e-871f-aa7963ee59f2</t>
  </si>
  <si>
    <t>08d7b303-bab2-4155-8b7d-71edc613c172</t>
  </si>
  <si>
    <t>08d7b303-bab2-415c-8f38-6f5cfde21455</t>
  </si>
  <si>
    <t>08d7b303-bab2-4165-82e1-7231de9d5096</t>
  </si>
  <si>
    <t>08d7b303-bab2-416c-888f-417f6e012619</t>
  </si>
  <si>
    <t>08d7b303-bab2-4173-8c64-e233ac69fc31</t>
  </si>
  <si>
    <t>08d7b303-bab2-417b-8d3f-20980458d7c6</t>
  </si>
  <si>
    <t>08d7b303-bab2-4183-820b-27135f7b7a30</t>
  </si>
  <si>
    <t>08d7b303-bab2-418a-8750-e113c42bb9eb</t>
  </si>
  <si>
    <t>08d7b303-bab2-4191-8bd6-8bb0d906a06c</t>
  </si>
  <si>
    <t>08d7b303-bab2-4199-8de6-020b1a226f22</t>
  </si>
  <si>
    <t>08d7b303-bab2-41a1-81ca-bc200e72a164</t>
  </si>
  <si>
    <t>08d7b303-bab2-41a8-849f-199f2b9e8aff</t>
  </si>
  <si>
    <t>08d7b303-bab2-41b0-8756-ce1e8ab44b4e</t>
  </si>
  <si>
    <t>08d7b303-bab2-41b7-8c5f-1a4a211c88c8</t>
  </si>
  <si>
    <t>08d7b303-bab2-41bf-801e-e78502fe9c36</t>
  </si>
  <si>
    <t>08d7b303-bab2-41c6-831a-97533687d11a</t>
  </si>
  <si>
    <t>08d7b303-bab2-41ce-873b-b8e0e6a9f59b</t>
  </si>
  <si>
    <t>08d7b303-bab2-41d5-8bf9-e12a44bd6b34</t>
  </si>
  <si>
    <t>08d7b303-bab2-41dc-8f61-ec5b7c0fd878</t>
  </si>
  <si>
    <t>08d7b303-bab2-41e5-82bd-1593d9fcc2ce</t>
  </si>
  <si>
    <t>08d7b303-bab2-41ec-891d-3cf79751fee4</t>
  </si>
  <si>
    <t>08d7b303-bab2-41f3-8d27-a93b8409bf1a</t>
  </si>
  <si>
    <t>08d7b303-bab2-41fb-81a6-4df573c533a8</t>
  </si>
  <si>
    <t>08d7b303-bab2-4203-8488-8ba731225200</t>
  </si>
  <si>
    <t>08d7b303-bab2-420a-895e-d765020616cd</t>
  </si>
  <si>
    <t>08d7b303-bab2-4211-8dd3-f864c4170001</t>
  </si>
  <si>
    <t>08d7b303-bab2-4219-81a4-8738ab7db75c</t>
  </si>
  <si>
    <t>08d7b303-bab2-423d-87fd-2c174dbd961c</t>
  </si>
  <si>
    <t>08d7b303-bab3-4208-8787-7d27a15b0ec7</t>
  </si>
  <si>
    <t>08d7b303-bab3-4215-82ad-30b5e1eaa1cc</t>
  </si>
  <si>
    <t>08d7b303-bab3-421c-8c90-a26e0f22bc17</t>
  </si>
  <si>
    <t>08d7b303-bab3-4225-8f0e-993660e45657</t>
  </si>
  <si>
    <t>08d7b303-bab3-422d-8be3-9a2febebec13</t>
  </si>
  <si>
    <t>08d7b303-bab3-4235-81b1-e2b9d2115915</t>
  </si>
  <si>
    <t>08d7b303-bab3-423d-8471-fac5db7884d2</t>
  </si>
  <si>
    <t>08d7b303-bab3-4244-8b42-8c667d775451</t>
  </si>
  <si>
    <t>08d7b303-bab3-424c-80ff-21e0725b93a7</t>
  </si>
  <si>
    <t>08d7b303-bab3-4253-8663-b6ad9e5bf891</t>
  </si>
  <si>
    <t>08d7b303-bab3-425b-8c2d-8adbfe80a9b7</t>
  </si>
  <si>
    <t>08d7b303-bab3-4263-8377-9c411b1641d8</t>
  </si>
  <si>
    <t>08d7b303-bab3-426a-882a-3b826cb6fdd3</t>
  </si>
  <si>
    <t>08d7b303-bab3-4272-8bdd-80c1731345cf</t>
  </si>
  <si>
    <t>08d7b303-bab3-427a-819a-3e614d40e3a8</t>
  </si>
  <si>
    <t>08d7b303-bab3-4281-868a-44f222562dfe</t>
  </si>
  <si>
    <t>08d7b303-bab3-4288-8c7f-997b793e7b7f</t>
  </si>
  <si>
    <t>08d7b303-bab3-4291-819b-eb6ced422190</t>
  </si>
  <si>
    <t>08d7b303-bab3-4298-8792-b040fd686ae9</t>
  </si>
  <si>
    <t>08d7b303-bab3-429f-8b41-fb3417defb7a</t>
  </si>
  <si>
    <t>08d7b303-bab3-42a7-8e67-b24776433cf2</t>
  </si>
  <si>
    <t>08d7b303-bab3-42af-8464-d817ae7abfe5</t>
  </si>
  <si>
    <t>08d7b303-bab3-42b6-88ff-07cd8d2a5d1c</t>
  </si>
  <si>
    <t>08d7b303-bab3-42bd-8e68-3c62cccdb550</t>
  </si>
  <si>
    <t>08d7b303-bab3-42c6-8381-e0642ffb9f26</t>
  </si>
  <si>
    <t>08d7b303-bab3-42cd-887a-1cc27637366e</t>
  </si>
  <si>
    <t>08d7b303-bab3-42e0-844c-54e6b023c7f9</t>
  </si>
  <si>
    <t>08d7b303-bab3-42e8-8acb-bbf15192fc6d</t>
  </si>
  <si>
    <t>08d7b303-bab3-42f1-8e6b-a29cc09a652c</t>
  </si>
  <si>
    <t>08d7b303-bab3-42fa-846f-2848614d4e33</t>
  </si>
  <si>
    <t>08d7b303-bab3-4302-89a4-186b22086023</t>
  </si>
  <si>
    <t>08d7b303-bab3-430b-8a51-902db98d6e5c</t>
  </si>
  <si>
    <t>08d7b303-bab3-4314-80a7-b17a5aef0b0c</t>
  </si>
  <si>
    <t>08d7b303-bab3-431c-86d5-96ac72280e00</t>
  </si>
  <si>
    <t>08d7b303-bab3-4324-8cef-57542e0f1ee7</t>
  </si>
  <si>
    <t>08d7b303-bab3-432e-84c5-d5f711b8b1b9</t>
  </si>
  <si>
    <t>08d7b303-bab3-4336-8afc-afef5d1af669</t>
  </si>
  <si>
    <t>08d7b303-bab3-433e-8fea-090ccfed628f</t>
  </si>
  <si>
    <t>08d7b303-bab3-4348-84a2-c602602f5611</t>
  </si>
  <si>
    <t>08d7b303-bab3-4350-8b60-f0f1d1cd479a</t>
  </si>
  <si>
    <t>08d7b303-bab3-4359-8006-7749939a23e7</t>
  </si>
  <si>
    <t>08d7b303-bab3-4361-8651-69dabbb9b6c2</t>
  </si>
  <si>
    <t>08d7b303-bab3-436a-8a8a-ec6bac63b146</t>
  </si>
  <si>
    <t>08d7b303-bab3-4373-80ef-4ad2c6d3787e</t>
  </si>
  <si>
    <t>08d7b303-bab3-437b-857a-82e02165c8d3</t>
  </si>
  <si>
    <t>08d7b303-bab3-4383-8a23-f72417842919</t>
  </si>
  <si>
    <t>08d7b303-bab3-438d-83cd-566bd0b479ef</t>
  </si>
  <si>
    <t>08d7b303-bab3-439c-8649-e293eb269cc4</t>
  </si>
  <si>
    <t>08d7b303-bab3-43a3-8fda-92f45b1304b0</t>
  </si>
  <si>
    <t>08d7b303-bab3-43ac-8481-78c865d78cdc</t>
  </si>
  <si>
    <t>08d7b303-bab3-43b3-8b14-a3fc308d7d35</t>
  </si>
  <si>
    <t>08d7b303-bab3-43bb-80b0-d5c382ca746a</t>
  </si>
  <si>
    <t>08d7b303-bab3-43c2-87dc-a52a5822579c</t>
  </si>
  <si>
    <t>08d7b303-bab3-43ca-8b40-6f0a3673054a</t>
  </si>
  <si>
    <t>08d7b303-bab3-43d2-80df-222dcced73b2</t>
  </si>
  <si>
    <t>08d7b303-bab3-43d9-859e-128ce37d3371</t>
  </si>
  <si>
    <t>08d7b303-bab3-43e1-88a0-574f8e4994f8</t>
  </si>
  <si>
    <t>08d7b303-bab3-43e8-8e35-ac9dc143979f</t>
  </si>
  <si>
    <t>08d7b303-bab3-43f0-82a9-11d5de4b5d7c</t>
  </si>
  <si>
    <t>08d7b303-bab3-43f7-8880-c00f5e585d17</t>
  </si>
  <si>
    <t>08d7b303-bab3-43ff-8a40-272d31c5b9f5</t>
  </si>
  <si>
    <t>08d7b303-bab3-4407-8023-536c721e820b</t>
  </si>
  <si>
    <t>08d7b303-bab3-440e-84a8-2eeba9cdcbff</t>
  </si>
  <si>
    <t>08d7b303-bab3-4416-8974-abd75f60ed04</t>
  </si>
  <si>
    <t>08d7b303-bab3-441d-8fc3-7b64fbef4b3b</t>
  </si>
  <si>
    <t>08d7b303-bab3-4425-8536-aed013b27127</t>
  </si>
  <si>
    <t>08d7b303-bab3-442c-8955-6fe6f2192abc</t>
  </si>
  <si>
    <t>08d7b303-bab3-4434-8d76-03360df5ce26</t>
  </si>
  <si>
    <t>08d7b303-bab3-443c-81cb-f69767a2cbc2</t>
  </si>
  <si>
    <t>08d7b303-bab3-4443-86d4-f0cee9ee7e4f</t>
  </si>
  <si>
    <t>08d7b303-bab3-444a-8ac8-b892e3269ad1</t>
  </si>
  <si>
    <t>08d7b303-bab3-4453-819e-9c95a7e60c37</t>
  </si>
  <si>
    <t>08d7b303-bab3-445a-85ed-40f6d678c8ae</t>
  </si>
  <si>
    <t>08d7b303-bab3-4461-8a81-a3da14fa749b</t>
  </si>
  <si>
    <t>08d7b303-bab3-4469-8cbf-349ddfd64cc5</t>
  </si>
  <si>
    <t>08d7b303-bab3-4471-80f4-bcc6006d7b35</t>
  </si>
  <si>
    <t>08d7b303-bab3-4478-8529-b7e1bf5604a0</t>
  </si>
  <si>
    <t>08d7b303-bab3-447f-89d7-12c2add0f1c0</t>
  </si>
  <si>
    <t>08d7b303-bab3-4492-89ac-9549b77ec314</t>
  </si>
  <si>
    <t>08d7b303-bc07-4049-8ae0-f5550876b49b</t>
  </si>
  <si>
    <t>08d7b303-bc07-4084-8a67-b1513062e08c</t>
  </si>
  <si>
    <t>08d7b303-bc07-408f-8710-48334f67461d</t>
  </si>
  <si>
    <t>08d7b303-bc07-4098-82ca-d47a71b2b2e6</t>
  </si>
  <si>
    <t>08d7b303-bc07-40af-8c03-4dcf8fdaab2e</t>
  </si>
  <si>
    <t>08d7b303-bc07-40b9-86ad-975cdf132d3c</t>
  </si>
  <si>
    <t>08d7b303-bc07-40c1-8e16-a8a48f70bc46</t>
  </si>
  <si>
    <t>08d7b303-bc07-40ca-8505-011469942f79</t>
  </si>
  <si>
    <t>08d7b303-bc07-40e1-854b-27e60ce3f11b</t>
  </si>
  <si>
    <t>08d7b303-bc07-40ea-8c4d-853b1f86b668</t>
  </si>
  <si>
    <t>08d7b303-bc07-40f3-8125-fdd16a38fca7</t>
  </si>
  <si>
    <t>08d7b303-bc07-40fc-89b8-d12f4566bf29</t>
  </si>
  <si>
    <t>08d7b303-bc07-4111-8e3b-bb90fd902349</t>
  </si>
  <si>
    <t>08d7b303-bc07-411b-8690-495396f33969</t>
  </si>
  <si>
    <t>08d7b303-bc07-4123-8cff-52153b1d3ff9</t>
  </si>
  <si>
    <t>08d7b303-bc07-412d-850b-811c50ff8805</t>
  </si>
  <si>
    <t>08d7b303-bc07-4144-8d24-6b2fa4ef6c97</t>
  </si>
  <si>
    <t>08d7b303-bc07-414e-8d72-b0717cf5cc52</t>
  </si>
  <si>
    <t>08d7b303-bc07-4159-8524-56f4190fcad4</t>
  </si>
  <si>
    <t>08d7b303-bc07-4161-8c47-9942046a3d56</t>
  </si>
  <si>
    <t>08d7b303-bc07-4175-8eeb-c9ff810902aa</t>
  </si>
  <si>
    <t>08d7b303-bc07-4181-89e1-6240e53d3cdb</t>
  </si>
  <si>
    <t>08d7b303-bc07-418a-8230-0fab6a2bea0d</t>
  </si>
  <si>
    <t>08d7b303-bc07-4192-8839-60ee23b87013</t>
  </si>
  <si>
    <t>08d7b303-bc07-41a7-883e-67404e86ddaf</t>
  </si>
  <si>
    <t>08d7b303-bc07-41b2-8516-3b2882f0bf23</t>
  </si>
  <si>
    <t>08d7b303-bc07-41ba-8c32-8fbf25a3cff2</t>
  </si>
  <si>
    <t>08d7b303-bc07-41c3-8247-51de25ec0374</t>
  </si>
  <si>
    <t>08d7b303-bc07-41cc-8ad2-70583781e67a</t>
  </si>
  <si>
    <t>08d7b303-bc07-41e2-8be7-2fd8a0091005</t>
  </si>
  <si>
    <t>08d7b303-bc07-41eb-878a-c1c713d9d947</t>
  </si>
  <si>
    <t>08d7b303-bc07-41f4-8ddb-b0e0426d716c</t>
  </si>
  <si>
    <t>08d7b303-bc07-41fd-84ac-6e11fe1bbfea</t>
  </si>
  <si>
    <t>08d7b303-bc07-4215-8ea6-c220b1e8702f</t>
  </si>
  <si>
    <t>08d7b303-bc07-421f-8692-59952f707cd6</t>
  </si>
  <si>
    <t>08d7b303-bc07-4229-8264-fbac464fef38</t>
  </si>
  <si>
    <t>08d7b303-bc07-4231-87dc-2968847c6b2a</t>
  </si>
  <si>
    <t>08d7b303-bc07-43ad-8000-cf1c666d25de</t>
  </si>
  <si>
    <t>08d7b303-bc07-43c9-868e-75c2d2240991</t>
  </si>
  <si>
    <t>08d7b303-bc07-43d2-82db-0744de19a8fa</t>
  </si>
  <si>
    <t>08d7b303-bc07-43da-8ef5-8391f35e2c8c</t>
  </si>
  <si>
    <t>08d7b303-bc07-43e2-82ed-93772a2d160e</t>
  </si>
  <si>
    <t>08d7b303-bc08-4428-8567-9a30a67fe428</t>
  </si>
  <si>
    <t>08d7b303-bc08-444b-80ce-57dd472a9637</t>
  </si>
  <si>
    <t>08d7b303-bc08-446a-8a8a-c0c260760049</t>
  </si>
  <si>
    <t>08d7b303-bc08-4473-8aa0-8316082d7730</t>
  </si>
  <si>
    <t>08d7b303-bc08-447c-825e-b611c6184695</t>
  </si>
  <si>
    <t>08d7b303-bc08-4493-8eab-7fdfd19979a7</t>
  </si>
  <si>
    <t>08d7b303-bc08-449d-8b8f-6f123820fbfa</t>
  </si>
  <si>
    <t>08d7b303-bc08-44a6-822c-176bbc1a3069</t>
  </si>
  <si>
    <t>08d7b303-bc08-44af-8981-4a5c60bfcc38</t>
  </si>
  <si>
    <t>08d7b303-bc08-44c5-80f9-1ca65186d36a</t>
  </si>
  <si>
    <t>08d7b303-bc08-44cf-824b-e9203bc11ac2</t>
  </si>
  <si>
    <t>08d7b303-bc08-44d7-89f0-bf8ebcf1c917</t>
  </si>
  <si>
    <t>08d7b303-bc08-44e1-875e-f5353a296eec</t>
  </si>
  <si>
    <t>08d7b303-bc08-44f6-81af-1b9d2a49386f</t>
  </si>
  <si>
    <t>08d7b303-bc08-4500-8f5e-0b27ff0df69a</t>
  </si>
  <si>
    <t>08d7b303-bc08-450a-89e4-28c60da9c811</t>
  </si>
  <si>
    <t>08d7b303-bc08-4512-8fc7-6b4c838b7562</t>
  </si>
  <si>
    <t>08d7b303-bc08-4526-8ba1-05699bb84074</t>
  </si>
  <si>
    <t>08d7b303-bc08-4531-8c32-cbfbc7b0edaa</t>
  </si>
  <si>
    <t>08d7b303-bc08-4542-8a80-de519b56ddee</t>
  </si>
  <si>
    <t>08d7b303-bc08-454a-8150-081d72771e1b</t>
  </si>
  <si>
    <t>08d7b303-bc08-4551-861e-3892efef959c</t>
  </si>
  <si>
    <t>08d7b303-bc08-4558-8acb-1887a58b9be7</t>
  </si>
  <si>
    <t>08d7b303-bc08-456c-8f67-213d3a05ffcd</t>
  </si>
  <si>
    <t>08d7b303-bc08-4574-8cee-3561829a8e8f</t>
  </si>
  <si>
    <t>08d7b303-bc08-457b-8f58-9fa7f0dfb404</t>
  </si>
  <si>
    <t>08d7b303-bc08-4584-83c3-3859f5376c5f</t>
  </si>
  <si>
    <t>08d7b303-bc08-458b-87b4-4aca3f38069e</t>
  </si>
  <si>
    <t>08d7b303-bc08-4592-8b29-402cd6371d37</t>
  </si>
  <si>
    <t>08d7b303-bc08-459a-80fb-e99f91f06ebe</t>
  </si>
  <si>
    <t>08d7b303-bc08-45a2-830b-3c3adf5c35b8</t>
  </si>
  <si>
    <t>08d7b303-bc08-45a9-8857-6b98d0b73ac9</t>
  </si>
  <si>
    <t>08d7b303-bc08-45b0-8c36-4908cd7828ff</t>
  </si>
  <si>
    <t>08d7b303-bc08-45c4-8ff8-0bc76e4800e9</t>
  </si>
  <si>
    <t>08d7b303-bc08-45cc-8a9d-1b77ff08fa18</t>
  </si>
  <si>
    <t>08d7b303-bc08-45d3-8fb9-36bdacccf912</t>
  </si>
  <si>
    <t>08d7b303-bc08-45db-863c-a501b9d107c4</t>
  </si>
  <si>
    <t>08d7b303-bc08-45e3-8896-77ae4e1a1392</t>
  </si>
  <si>
    <t>08d7b303-bc08-45ea-8c55-d17068d0f87d</t>
  </si>
  <si>
    <t>08d7b303-bc08-45f2-8083-03216ccc7f43</t>
  </si>
  <si>
    <t>08d7b303-bc08-45f9-84c5-dcfb93342a27</t>
  </si>
  <si>
    <t>08d7b303-bc08-4601-8a88-34528bc1250f</t>
  </si>
  <si>
    <t>08d7b303-bc08-4608-8eb3-5b52db91098f</t>
  </si>
  <si>
    <t>08d7b303-bc08-4610-8362-d507781a7a16</t>
  </si>
  <si>
    <t>08d7b303-bc08-4618-8511-57d479832a9a</t>
  </si>
  <si>
    <t>08d7b303-bc08-461f-89fa-72cbbd9804cd</t>
  </si>
  <si>
    <t>08d7b303-bc08-4626-8e48-1342ef6ebf19</t>
  </si>
  <si>
    <t>08d7b303-bc08-462e-81cc-6ff51c00e75f</t>
  </si>
  <si>
    <t>08d7b303-bc08-4639-8b3c-f525f653e90e</t>
  </si>
  <si>
    <t>08d7b303-bc08-4979-84c6-03c32d05d10e</t>
  </si>
  <si>
    <t>08d7b303-bc08-4984-8655-f4d4b0a16b2c</t>
  </si>
  <si>
    <t>08d7b303-bc08-498b-822b-f55dbe92b1e5</t>
  </si>
  <si>
    <t>08d7b303-bc08-4b97-8e52-d5515e088705</t>
  </si>
  <si>
    <t>08d7b303-bc08-4ba3-8d24-b47ea7ebd478</t>
  </si>
  <si>
    <t>08d7b303-bc08-4da2-8583-e7707f023ab1</t>
  </si>
  <si>
    <t>08d7b303-bc08-4daf-8ef1-c801d1637cb1</t>
  </si>
  <si>
    <t>08d7b303-bc09-4ec0-8e80-cf6d0908ff17</t>
  </si>
  <si>
    <t>08d7b303-bc09-4ef5-8ad9-201e5c532044</t>
  </si>
  <si>
    <t>08d7b303-bc09-4f7c-8c66-2d22c5b924b5</t>
  </si>
  <si>
    <t>08d7b303-bc0a-4009-8266-813b7ac82a43</t>
  </si>
  <si>
    <t>08d7b303-bc0a-40b9-82f9-0374e197f222</t>
  </si>
  <si>
    <t>08d7b303-bc0a-40c5-8777-f30a0ae7dcb0</t>
  </si>
  <si>
    <t>08d7b303-bc0a-40cd-80ae-6aaa7d711f2d</t>
  </si>
  <si>
    <t>08d7b303-bc0a-41e0-8a2c-7726878310f1</t>
  </si>
  <si>
    <t>08d7b303-bc0a-41ec-8ac4-3cc8309082f5</t>
  </si>
  <si>
    <t>08d7b303-bc0a-41f3-839b-efb80f23e8c9</t>
  </si>
  <si>
    <t>08d7b303-bc0a-4326-81c6-558cf2848c32</t>
  </si>
  <si>
    <t>08d7b303-bc0a-460e-84d5-e27e492c0cad</t>
  </si>
  <si>
    <t>08d7b303-bc0a-462d-8658-d5130c4d51ed</t>
  </si>
  <si>
    <t>08d7b303-bc0a-4637-85b9-f505ea286d7e</t>
  </si>
  <si>
    <t>08d7b303-bc0a-4640-88a1-0cfbf38a417a</t>
  </si>
  <si>
    <t>08d7b303-bc0b-486c-815a-7a5776f96281</t>
  </si>
  <si>
    <t>08d7b303-bc0b-4c59-897d-f646926df045</t>
  </si>
  <si>
    <t>08d7b303-bc12-4fe7-88e1-12e27b0e34f0</t>
  </si>
  <si>
    <t>08d7b303-bc13-4001-8e04-bbbfc0976a8a</t>
  </si>
  <si>
    <t>08d7b303-bc13-4132-8956-68e00b7a064f</t>
  </si>
  <si>
    <t>08d7b303-bc13-413c-8431-fcf76468bf44</t>
  </si>
  <si>
    <t>08d7b303-bc13-4153-87ee-85f3b3750ef1</t>
  </si>
  <si>
    <t>08d7b303-bc13-415e-8315-200adbccdd51</t>
  </si>
  <si>
    <t>08d7b303-bc13-4166-8cd2-56cb57e6001a</t>
  </si>
  <si>
    <t>08d7b303-bc13-416f-84aa-5bf3c678b99f</t>
  </si>
  <si>
    <t>08d7b303-bc13-4178-8d3e-f6a3c489824d</t>
  </si>
  <si>
    <t>08d7b303-bc13-4181-893b-2c622f949127</t>
  </si>
  <si>
    <t>08d7b303-bc13-418a-8113-a9927509d161</t>
  </si>
  <si>
    <t>08d7b303-bc13-4192-8890-25b98b84a6a9</t>
  </si>
  <si>
    <t>08d7b303-bc13-419b-8fef-987c339ac7b9</t>
  </si>
  <si>
    <t>08d7b303-bc13-41a4-8687-4289024ec529</t>
  </si>
  <si>
    <t>08d7b303-bc13-41ac-8cf7-e059bd4f5111</t>
  </si>
  <si>
    <t>08d7b303-bc13-41b5-81fe-be4b4974ee68</t>
  </si>
  <si>
    <t>08d7b303-bc13-41be-8732-e2dad555a3e4</t>
  </si>
  <si>
    <t>08d7b303-bc13-41c7-829f-d15289464c60</t>
  </si>
  <si>
    <t>08d7b303-bc13-41cf-885a-9aaa05ca3c3b</t>
  </si>
  <si>
    <t>08d7b303-bc13-41d8-8d66-7bfaf3c7dd5a</t>
  </si>
  <si>
    <t>08d7b303-bc13-41e1-84d7-97842d8950f6</t>
  </si>
  <si>
    <t>08d7b303-bc13-41e9-8b74-abfc45643205</t>
  </si>
  <si>
    <t>08d7b303-bc13-41f2-8243-89359ec259f5</t>
  </si>
  <si>
    <t>08d7b303-bc13-41fb-8842-8fb139a92f77</t>
  </si>
  <si>
    <t>08d7b303-bc13-4204-8035-737d8b768e04</t>
  </si>
  <si>
    <t>08d7b303-bc13-420c-8604-049927d13fec</t>
  </si>
  <si>
    <t>08d7b303-bc13-4215-8dd8-2d0dfd2ccbb4</t>
  </si>
  <si>
    <t>08d7b303-bc13-421e-854c-e928ac6d426c</t>
  </si>
  <si>
    <t>08d7b303-bc13-422d-896f-5a7816cf2efc</t>
  </si>
  <si>
    <t>08d7b303-bc13-4234-8e54-79728d30305a</t>
  </si>
  <si>
    <t>08d7b303-bc13-423d-8340-355d36bc3740</t>
  </si>
  <si>
    <t>08d7b303-bc13-4244-88bd-10e464a6ea12</t>
  </si>
  <si>
    <t>08d7b303-bc13-424b-8ca4-d327640be437</t>
  </si>
  <si>
    <t>08d7b303-bc13-425d-8f4a-918755c2daca</t>
  </si>
  <si>
    <t>08d7b303-bc13-4267-88f3-9283423e7a19</t>
  </si>
  <si>
    <t>08d7b303-bc13-426f-8eb3-babcf9e1967f</t>
  </si>
  <si>
    <t>08d7b303-bc13-4278-85f9-6f64250fff96</t>
  </si>
  <si>
    <t>08d7b303-bc13-4281-8bee-f21a81fda672</t>
  </si>
  <si>
    <t>08d7b303-bc13-428a-81ab-6e1baf9bf511</t>
  </si>
  <si>
    <t>08d7b303-bc13-4292-8719-9870dff42d0e</t>
  </si>
  <si>
    <t>08d7b303-bc13-429a-8d1d-de8a16949ace</t>
  </si>
  <si>
    <t>08d7b303-bc13-42a4-85ce-c5c88acb507d</t>
  </si>
  <si>
    <t>08d7b303-bc13-42ac-8c13-84add6c318d8</t>
  </si>
  <si>
    <t>08d7b303-bc13-42b5-8362-d60c2bc780a1</t>
  </si>
  <si>
    <t>08d7b303-bc13-42be-879a-7c2fec35bbdc</t>
  </si>
  <si>
    <t>08d7b303-bc13-42c6-8e0e-654f310f7b7c</t>
  </si>
  <si>
    <t>08d7b303-bc13-42cf-8589-3188b4a2b072</t>
  </si>
  <si>
    <t>08d7b303-bc13-42d7-8c2a-6ca2f1303907</t>
  </si>
  <si>
    <t>08d7b303-bc13-42e7-8c63-eb51bc539480</t>
  </si>
  <si>
    <t>08d7b303-bc13-42f1-82bc-1767f4e9e2c3</t>
  </si>
  <si>
    <t>08d7b303-bc13-42f9-89f5-33de725f2797</t>
  </si>
  <si>
    <t>08d7b303-bc13-4303-81b7-6c9ed2f4145d</t>
  </si>
  <si>
    <t>08d7b303-bc13-430b-890b-fece80597a81</t>
  </si>
  <si>
    <t>08d7b303-bc13-4313-8f11-c9bccbd1ba11</t>
  </si>
  <si>
    <t>08d7b303-bc13-431c-85cd-3d57a3cd44d6</t>
  </si>
  <si>
    <t>08d7b303-bc13-4325-8c3c-88cbbb59859b</t>
  </si>
  <si>
    <t>08d7b303-bc13-432e-8411-34e2d110a521</t>
  </si>
  <si>
    <t>08d7b303-bc13-4336-8b9d-b420ab1e6573</t>
  </si>
  <si>
    <t>08d7b303-bc13-433f-82d3-25ae3efc3222</t>
  </si>
  <si>
    <t>08d7b303-bc13-4348-890e-8e3bd7e33a2c</t>
  </si>
  <si>
    <t>08d7b303-bc13-4351-81ac-c4cf4cb90804</t>
  </si>
  <si>
    <t>08d7b303-bc13-4359-87ab-0946b3d7bf73</t>
  </si>
  <si>
    <t>08d7b303-bc13-4362-8c2a-8d6b7c337b68</t>
  </si>
  <si>
    <t>08d7b303-bc13-436b-8499-e311ce99ecd4</t>
  </si>
  <si>
    <t>08d7b303-bc13-4373-8ac6-1fa62e4783f7</t>
  </si>
  <si>
    <t>08d7b303-bc13-437c-8103-cd63e4ed0348</t>
  </si>
  <si>
    <t>08d7b303-bc13-4385-889d-a3497c40bf62</t>
  </si>
  <si>
    <t>08d7b303-bc13-438d-8e1d-0b82c5bfb4a6</t>
  </si>
  <si>
    <t>08d7b303-bc13-4396-84d3-dae84100a453</t>
  </si>
  <si>
    <t>08d7b303-bc13-439f-8f2e-edcc610f5974</t>
  </si>
  <si>
    <t>08d7b303-bc13-43a8-886f-7fa34243d9dd</t>
  </si>
  <si>
    <t>08d7b303-bc13-43b0-8f90-9bbc1661d4a8</t>
  </si>
  <si>
    <t>08d7b303-bc13-43b9-863f-e0e634c082c7</t>
  </si>
  <si>
    <t>08d7b303-bc13-43c3-814e-12b7d0e71e02</t>
  </si>
  <si>
    <t>08d7b303-bc13-43cb-886b-06f0ac4700d3</t>
  </si>
  <si>
    <t>08d7b303-bc13-43d3-8e6a-b71c11624be4</t>
  </si>
  <si>
    <t>08d7b303-bc13-43dc-8488-ab0afd9445b8</t>
  </si>
  <si>
    <t>08d7b303-bc13-43e5-8bf2-288dffdb17a3</t>
  </si>
  <si>
    <t>08d7b303-bc13-43ee-819b-e82577c9a054</t>
  </si>
  <si>
    <t>08d7b303-bc13-43f6-878c-b30d5ac476ec</t>
  </si>
  <si>
    <t>08d7b303-bc13-43ff-8d37-fdab0705fce5</t>
  </si>
  <si>
    <t>08d7b303-bc13-4408-8581-6cb237e941c4</t>
  </si>
  <si>
    <t>08d7b303-bc13-4410-8b71-fe6f21f67c2f</t>
  </si>
  <si>
    <t>08d7b303-bc13-4422-82ef-fa06ed876471</t>
  </si>
  <si>
    <t>08d7b303-bc13-442a-8ae2-8696a2df919d</t>
  </si>
  <si>
    <t>08d7b303-bc13-4433-802a-c6553fdd6449</t>
  </si>
  <si>
    <t>08d7b303-bc13-443c-86cd-2aab00fd29a5</t>
  </si>
  <si>
    <t>08d7b303-bc13-4444-8b46-d52dcbef0e5d</t>
  </si>
  <si>
    <t>08d7b303-bc13-444d-8130-38c6bdd49c2c</t>
  </si>
  <si>
    <t>08d7b303-bc13-4456-8791-3b0bbaa78239</t>
  </si>
  <si>
    <t>08d7b303-bc13-445e-8de0-e359fcec8e70</t>
  </si>
  <si>
    <t>08d7b303-bc13-4467-82a8-6f70170f7a6b</t>
  </si>
  <si>
    <t>08d7b303-bc13-446f-8881-0c5c50b1837c</t>
  </si>
  <si>
    <t>08d7b303-bc13-4479-80d1-a88140adbd2d</t>
  </si>
  <si>
    <t>08d7b303-bc13-4481-8735-1b6a4cbec5c7</t>
  </si>
  <si>
    <t>08d7b303-bc13-4489-8de3-d302fac31658</t>
  </si>
  <si>
    <t>08d7b303-bc13-4492-83c4-6d3da355a368</t>
  </si>
  <si>
    <t>08d7b303-bc13-449b-8acd-69fc728db395</t>
  </si>
  <si>
    <t>08d7b303-bc13-44a4-810f-b5f5f82462ed</t>
  </si>
  <si>
    <t>08d7b303-bc13-44ac-8668-7eac5b6b0ce1</t>
  </si>
  <si>
    <t>08d7b303-bc13-44b5-8bb7-9c456440aacd</t>
  </si>
  <si>
    <t>08d7b303-bc13-44be-8143-8db537300fea</t>
  </si>
  <si>
    <t>08d7b303-bc13-44c6-868c-845cfa21ffb5</t>
  </si>
  <si>
    <t>08d7b303-bc13-44ce-8c2f-57103a815cad</t>
  </si>
  <si>
    <t>08d7b303-bc13-44d8-82bf-c27a2df59dda</t>
  </si>
  <si>
    <t>08d7b303-bc13-44e0-891e-16fc58dea37d</t>
  </si>
  <si>
    <t>08d7b303-bc13-44e8-8f23-c0a641c13b9e</t>
  </si>
  <si>
    <t>08d7b303-bc13-44f2-85d5-90036f3a3984</t>
  </si>
  <si>
    <t>08d7b303-bc13-44fa-8b9c-052c82c0a6ea</t>
  </si>
  <si>
    <t>08d7b303-bc13-4503-81aa-ac310f5be870</t>
  </si>
  <si>
    <t>08d7b303-bc13-450b-8785-e91d56487da0</t>
  </si>
  <si>
    <t>08d7b303-bc13-4514-8cc3-93e81099e64b</t>
  </si>
  <si>
    <t>08d7b303-bc16-44f5-8a4f-fef6d441f880</t>
  </si>
  <si>
    <t>08d7b303-bc16-468b-8c93-b36395b991f9</t>
  </si>
  <si>
    <t>08d7b303-bc16-4751-8253-64b0268d67fc</t>
  </si>
  <si>
    <t>08d7b303-bc16-4835-80c0-b2fcfb73d645</t>
  </si>
  <si>
    <t>08d7b303-bc16-4842-8346-4e221c33ff4d</t>
  </si>
  <si>
    <t>08d7b303-bc16-49ce-83a5-f7e5ea4e19db</t>
  </si>
  <si>
    <t>08d7b303-bc16-4a49-8d50-995539005f8a</t>
  </si>
  <si>
    <t>08d7b303-bc16-4a65-8d6b-65dc18ac3808</t>
  </si>
  <si>
    <t>08d7b303-bc16-4a6f-8b3a-7ac2d2b68861</t>
  </si>
  <si>
    <t>08d7b303-bc1c-42ff-8386-e7416211c769</t>
  </si>
  <si>
    <t>08d7b303-bc1c-4313-87e0-15808e58d3bd</t>
  </si>
  <si>
    <t>08d7b303-bc1c-431c-899c-5f88b1062610</t>
  </si>
  <si>
    <t>08d7b303-bc1c-4325-8428-5cab31b3dc8e</t>
  </si>
  <si>
    <t>08d7b303-bc1c-4335-8a4c-e09c2b3bf5c7</t>
  </si>
  <si>
    <t>08d7b303-bc1c-433d-83e2-2125a827389e</t>
  </si>
  <si>
    <t>08d7b303-bc1c-4344-8aba-64267d0099aa</t>
  </si>
  <si>
    <t>08d7b303-bc1c-434b-8fcd-7ba4b01f3f96</t>
  </si>
  <si>
    <t>08d7b303-bc1c-4354-8629-d387f991c120</t>
  </si>
  <si>
    <t>08d7b303-bc1c-435b-8d0e-c75e86c9f338</t>
  </si>
  <si>
    <t>08d7b303-bc1c-4363-814d-e5355ea53081</t>
  </si>
  <si>
    <t>08d7b303-bc1c-436b-86ee-8973cefc3bdf</t>
  </si>
  <si>
    <t>08d7b303-bc1c-4372-8beb-b72bedbdfca7</t>
  </si>
  <si>
    <t>08d7b303-bc1c-4379-8f89-74a5ce332083</t>
  </si>
  <si>
    <t>08d7b303-bc1c-4381-83f9-c0f7a0048463</t>
  </si>
  <si>
    <t>08d7b303-bc1c-4389-8710-1870299f6d40</t>
  </si>
  <si>
    <t>08d7b303-bc1c-4390-8b1f-1897c5595f73</t>
  </si>
  <si>
    <t>08d7b303-bc1c-4397-8f6d-4a5706c8b553</t>
  </si>
  <si>
    <t>08d7b303-bc1c-43a0-82a6-f8dc30827323</t>
  </si>
  <si>
    <t>08d7b303-bc1c-43a7-876b-03b7279c9632</t>
  </si>
  <si>
    <t>08d7b303-bc1c-43ae-8a29-578ec9129f83</t>
  </si>
  <si>
    <t>08d7b303-bc1c-43b5-8fcd-5acbce43e695</t>
  </si>
  <si>
    <t>08d7b303-bc1c-43be-81dc-8919e34b66a1</t>
  </si>
  <si>
    <t>08d7b303-bc1c-43c5-85c6-0e9adec6f686</t>
  </si>
  <si>
    <t>08d7b303-bc1c-43cc-887e-af5a9696e41d</t>
  </si>
  <si>
    <t>08d7b303-bc1c-43d3-8cd4-2f0796db4f09</t>
  </si>
  <si>
    <t>08d7b303-bc1c-43db-8f5e-e59230c526dc</t>
  </si>
  <si>
    <t>08d7b303-bc1c-43e3-8377-866efd92987e</t>
  </si>
  <si>
    <t>08d7b303-bc1c-43ea-8620-edcd356063d8</t>
  </si>
  <si>
    <t>08d7b303-bc1c-43f2-87f7-4133813ab61f</t>
  </si>
  <si>
    <t>08d7b303-bc1c-43f9-8cb2-9796b423cb7f</t>
  </si>
  <si>
    <t>08d7b303-bc1c-4401-80af-c146479cc511</t>
  </si>
  <si>
    <t>08d7b303-bc1c-440f-88dd-755decac30b1</t>
  </si>
  <si>
    <t>08d7b303-bc1c-4421-8bc2-51697c1cd0d3</t>
  </si>
  <si>
    <t>08d7b303-bc1c-4428-8fab-1189b733067d</t>
  </si>
  <si>
    <t>08d7b303-bc1c-4430-8331-b2c4ebb4b739</t>
  </si>
  <si>
    <t>08d7b303-bc1c-4438-89bb-31ca8c742821</t>
  </si>
  <si>
    <t>08d7b303-bc1c-443f-8f92-891982243701</t>
  </si>
  <si>
    <t>08d7b303-bc1c-4447-8368-a63dd4e919d8</t>
  </si>
  <si>
    <t>08d7b303-bc1c-444e-8866-b448bd32db68</t>
  </si>
  <si>
    <t>08d7b303-bc1c-4456-8e2c-c8ecbe38d5c5</t>
  </si>
  <si>
    <t>08d7b303-bc1c-445e-8119-22dd694bda81</t>
  </si>
  <si>
    <t>08d7b303-bc1c-4465-87f2-62c66c81bd55</t>
  </si>
  <si>
    <t>08d7b303-bc1c-446c-8b0c-404685a0bd3b</t>
  </si>
  <si>
    <t>08d7b303-bc1c-4474-8d9a-0d789e33698c</t>
  </si>
  <si>
    <t>08d7b303-bc1c-447c-818a-2526bdc88774</t>
  </si>
  <si>
    <t>08d7b303-bc1c-4483-851c-f186c95228ff</t>
  </si>
  <si>
    <t>08d7b303-bc1c-448b-8625-a78c3242f4c9</t>
  </si>
  <si>
    <t>08d7b303-bc1c-4492-8b0c-38595075ce2c</t>
  </si>
  <si>
    <t>08d7b303-bc1c-4499-8f1e-21b33c68875e</t>
  </si>
  <si>
    <t>08d7b303-bc1c-44a1-83e6-1617fe427991</t>
  </si>
  <si>
    <t>08d7b303-bc1c-44a9-8648-c58bbc340c49</t>
  </si>
  <si>
    <t>08d7b303-bc1c-44b0-890c-f52f160e8a00</t>
  </si>
  <si>
    <t>08d7b303-bc1c-44b7-8e1a-efbf21bc736c</t>
  </si>
  <si>
    <t>08d7b303-bc1c-44c0-8040-9e4ff8445878</t>
  </si>
  <si>
    <t>08d7b303-bc1c-44c7-868f-fc7ec9a67e73</t>
  </si>
  <si>
    <t>08d7b303-bc1c-44ce-8a1e-bb2306cdb6ea</t>
  </si>
  <si>
    <t>08d7b303-bc1c-44d5-8f16-98508fdf8479</t>
  </si>
  <si>
    <t>08d7b303-bc1c-44de-81b7-feaf5d9ac07a</t>
  </si>
  <si>
    <t>08d7b303-bc1c-44ec-8be8-7c35e940cf1b</t>
  </si>
  <si>
    <t>08d7b303-bc1c-44f2-8e8c-2c8c97893329</t>
  </si>
  <si>
    <t>08d7b303-bc1c-44f9-8f70-623113c007b0</t>
  </si>
  <si>
    <t>08d7b303-bc1c-4500-84a3-600a403864d5</t>
  </si>
  <si>
    <t>08d7b303-bc1c-4506-8805-80c95a053425</t>
  </si>
  <si>
    <t>08d7b303-bc1c-450c-8b31-f5868f3b22f4</t>
  </si>
  <si>
    <t>08d7b303-bc1c-4513-8d89-61f01c6b65df</t>
  </si>
  <si>
    <t>08d7b303-bc1c-451a-823c-afea90ee3f89</t>
  </si>
  <si>
    <t>08d7b303-bc1c-4520-86bd-20ae3f622356</t>
  </si>
  <si>
    <t>08d7b303-bc1c-4526-8b9d-7adfbeded049</t>
  </si>
  <si>
    <t>08d7b303-bc1c-452d-8d20-cf5d407a43c9</t>
  </si>
  <si>
    <t>08d7b303-bc1c-4534-81d6-2035cd81cdcb</t>
  </si>
  <si>
    <t>08d7b303-bc1c-4544-8fec-6e22196a7a90</t>
  </si>
  <si>
    <t>08d7b303-bc1c-454d-82a8-0cc599eccc6f</t>
  </si>
  <si>
    <t>08d7b303-bc1c-4554-8722-0d0ffab00ed8</t>
  </si>
  <si>
    <t>08d7b303-bc1c-455b-8fa3-af10849f7411</t>
  </si>
  <si>
    <t>08d7b303-bc1d-4c34-87d4-d05eb4d165c3</t>
  </si>
  <si>
    <t>08d7b303-bc1d-4c7d-8be7-c13cf5d86ac8</t>
  </si>
  <si>
    <t>08d7b303-bc1d-4c88-8f2c-94ca69963421</t>
  </si>
  <si>
    <t>08d7b303-bc1d-4c90-89fe-0e6fe3f05897</t>
  </si>
  <si>
    <t>08d7b303-bc1d-4c99-87f4-79a7ab371c95</t>
  </si>
  <si>
    <t>08d7b303-bc1d-4ca0-8c7c-3fedfdfadf6b</t>
  </si>
  <si>
    <t>08d7b303-bc1d-4cf8-8289-af505f242d11</t>
  </si>
  <si>
    <t>08d7b303-bc1d-4d00-8f83-4991d7b193ef</t>
  </si>
  <si>
    <t>08d7b303-bc1d-4d09-8be3-af593a7ac08f</t>
  </si>
  <si>
    <t>08d7b303-bc1d-4d11-808c-d6bc550df7b6</t>
  </si>
  <si>
    <t>08d7b303-bc1d-4d55-899b-8bf2ecb267f1</t>
  </si>
  <si>
    <t>08d7b303-bc1d-4d5d-8064-b0563719bb09</t>
  </si>
  <si>
    <t>08d7b303-bc1d-4d65-8a27-767925322249</t>
  </si>
  <si>
    <t>08d7b303-bc1d-4d6d-817e-030404b813b4</t>
  </si>
  <si>
    <t>08d7b303-bc1d-4daf-89db-b92727713162</t>
  </si>
  <si>
    <t>08d7b303-bc1d-4dbb-821d-857fe3ed93c2</t>
  </si>
  <si>
    <t>08d7b303-bc1d-4dc2-8807-80c242aef833</t>
  </si>
  <si>
    <t>08d7b303-bc1d-4dc9-8afd-0ec4531b89df</t>
  </si>
  <si>
    <t>08d7b303-bc1d-4dd0-8dbb-e332400881b3</t>
  </si>
  <si>
    <t>08d7b303-bc1d-4e03-8fc7-7e95e08eed10</t>
  </si>
  <si>
    <t>08d7b303-bc1d-4e25-8822-73722fd4801f</t>
  </si>
  <si>
    <t>08d7b303-bc1d-4e2e-857c-df585fe9ef62</t>
  </si>
  <si>
    <t>08d7b303-bc1d-4e38-8026-1c9e5920f80b</t>
  </si>
  <si>
    <t>08d7b303-bc1d-4e40-86a5-6c587d9c7a79</t>
  </si>
  <si>
    <t>08d7b303-bc1e-4090-8308-145f94a10d13</t>
  </si>
  <si>
    <t>08d7b303-bc1e-40a5-8869-b9efc8c64294</t>
  </si>
  <si>
    <t>08d7b303-bc1e-40af-8d8f-c45ede3aa0b4</t>
  </si>
  <si>
    <t>08d7b303-bc1e-40b7-84ed-bda6da4b5010</t>
  </si>
  <si>
    <t>08d7b303-bc1e-40be-8be0-48e3610c3ee7</t>
  </si>
  <si>
    <t>08d7b303-bc1e-40c7-8264-b98125c3acd9</t>
  </si>
  <si>
    <t>08d7b303-bc1e-40ce-88f1-9213213b2836</t>
  </si>
  <si>
    <t>08d7b303-bc1e-40d5-8c29-06f7f794a239</t>
  </si>
  <si>
    <t>08d7b303-bc1e-40dd-80b9-38b78e8edaa4</t>
  </si>
  <si>
    <t>08d7b303-bc1e-40e5-86b2-794706220a46</t>
  </si>
  <si>
    <t>08d7b303-bc1e-40ec-8cdb-4746afa92b8c</t>
  </si>
  <si>
    <t>08d7b303-bc1e-40f3-8f31-785e048423e1</t>
  </si>
  <si>
    <t>08d7b303-bc1e-40fb-83a6-b6e3fce694da</t>
  </si>
  <si>
    <t>08d7b303-bc1e-4103-87b7-ccdbc8602840</t>
  </si>
  <si>
    <t>08d7b303-bc1e-410a-8e52-5c13ae0ee24a</t>
  </si>
  <si>
    <t>08d7b303-bc1e-4112-8293-cecd5ecbda27</t>
  </si>
  <si>
    <t>08d7b303-bc1e-411a-88ed-f9b632e7e213</t>
  </si>
  <si>
    <t>08d7b303-bc1e-4121-8bea-02b69b17679c</t>
  </si>
  <si>
    <t>08d7b303-bc1e-4128-8eea-fbe6f51a7f23</t>
  </si>
  <si>
    <t>08d7b303-bc1e-4130-82aa-00578bcaeeeb</t>
  </si>
  <si>
    <t>08d7b303-bc1e-413f-8f06-431983089b0a</t>
  </si>
  <si>
    <t>08d7b303-bc1e-4158-89c8-8e7a4477edd8</t>
  </si>
  <si>
    <t>08d7b303-bc1e-4161-8148-dca34be88f9d</t>
  </si>
  <si>
    <t>08d7b303-bc1e-4168-8ae6-243a6dc1286f</t>
  </si>
  <si>
    <t>08d7b303-bc1e-416e-8fec-cfed0f7b4e82</t>
  </si>
  <si>
    <t>08d7b303-bc1e-4175-83a9-8a80a6f280c0</t>
  </si>
  <si>
    <t>08d7b303-bc1e-417b-862a-043d19fba33c</t>
  </si>
  <si>
    <t>08d7b303-bc1e-4182-8c7b-26b14f8e1820</t>
  </si>
  <si>
    <t>08d7b303-bc1e-4189-80d7-c1e72b7c74a9</t>
  </si>
  <si>
    <t>08d7b303-bc1e-418f-858d-bfe247a988fc</t>
  </si>
  <si>
    <t>08d7b303-bc1e-4195-883a-800d59ec25b3</t>
  </si>
  <si>
    <t>08d7b303-bc1e-419c-8aea-9fcef80f6730</t>
  </si>
  <si>
    <t>08d7b303-bc1e-41a3-80e4-53bf6a74ab1f</t>
  </si>
  <si>
    <t>08d7b303-bc1e-41a9-84aa-25ee4abdf09a</t>
  </si>
  <si>
    <t>08d7b303-bc1e-41b0-88cd-8a634976d9cb</t>
  </si>
  <si>
    <t>08d7b303-bc1e-41b6-8b23-e1c0224937a3</t>
  </si>
  <si>
    <t>08d7b303-bc1e-41bc-8e7c-ca7ac0595fc3</t>
  </si>
  <si>
    <t>08d7b303-bc1e-41c3-83b3-84d02bbbef3d</t>
  </si>
  <si>
    <t>08d7b303-bc1e-41ca-87f1-90e3c454558f</t>
  </si>
  <si>
    <t>08d7b303-bc1e-41d0-8b1f-766f481ca192</t>
  </si>
  <si>
    <t>08d7b303-bc1e-41d6-8e46-e4b2f1a29bb2</t>
  </si>
  <si>
    <t>08d7b303-bc1e-41de-803b-0b3e63691dae</t>
  </si>
  <si>
    <t>08d7b303-bc1e-41e4-8442-45ea8292676a</t>
  </si>
  <si>
    <t>08d7b303-bc1e-41ea-86d2-c624d77ce0a4</t>
  </si>
  <si>
    <t>08d7b303-bc1e-41f0-880c-cf49c435423e</t>
  </si>
  <si>
    <t>08d7b303-bc1e-41f7-8ac0-2f7517af0f01</t>
  </si>
  <si>
    <t>08d7b303-bc1e-41fd-8d31-307d6d4e75b9</t>
  </si>
  <si>
    <t>08d7b303-bc1e-4204-8098-9a0ef16477a9</t>
  </si>
  <si>
    <t>08d7b303-bc1e-420b-8145-4c0dab77b6e6</t>
  </si>
  <si>
    <t>08d7b303-bc1e-4211-861f-291922bcb63f</t>
  </si>
  <si>
    <t>08d7b303-bc1e-4217-8a0b-888229970bcb</t>
  </si>
  <si>
    <t>08d7b303-bc1e-421d-8d20-903766a0a61f</t>
  </si>
  <si>
    <t>08d7b303-bc1e-4224-8fa5-5633ca01e33c</t>
  </si>
  <si>
    <t>08d7b303-bc1e-422b-828e-523eb3f9965d</t>
  </si>
  <si>
    <t>08d7b303-bc1e-4231-872d-a82cb619ae03</t>
  </si>
  <si>
    <t>08d7b303-bc1e-4237-8aa8-baafd23fa1e7</t>
  </si>
  <si>
    <t>08d7b303-bc1e-423e-8c7e-8602097fd775</t>
  </si>
  <si>
    <t>08d7b303-bc1e-4244-8fa3-b45cb84f09b8</t>
  </si>
  <si>
    <t>08d7b303-bc1e-424b-83af-3c4ce5455ee2</t>
  </si>
  <si>
    <t>08d7b303-bc1e-4252-84d9-7c41be114919</t>
  </si>
  <si>
    <t>08d7b303-bc1e-4258-88fe-bd4ed95337d8</t>
  </si>
  <si>
    <t>08d7b303-bc1e-425e-8caa-5ad62ac8b4d2</t>
  </si>
  <si>
    <t>08d7b303-bc1e-4265-8028-53a0ef56c858</t>
  </si>
  <si>
    <t>08d7b303-bc1e-426c-824c-7cdebef6029c</t>
  </si>
  <si>
    <t>08d7b303-bc1e-4272-8673-d8e7636b1c71</t>
  </si>
  <si>
    <t>08d7b303-bc1e-4278-8815-42d691d06de1</t>
  </si>
  <si>
    <t>08d7b303-bc1e-427f-8983-5067c1aaffe7</t>
  </si>
  <si>
    <t>08d7b303-bc1e-4285-8d2f-6fbee8cd02c9</t>
  </si>
  <si>
    <t>08d7b303-bc1e-428c-808a-6f5e1fa6621a</t>
  </si>
  <si>
    <t>08d7b303-bc1e-4292-8464-77b1250fe9f5</t>
  </si>
  <si>
    <t>08d7b303-bc1e-4299-86c1-66082ebbe15d</t>
  </si>
  <si>
    <t>08d7b303-bc1e-429f-8a3e-28d890ec449d</t>
  </si>
  <si>
    <t>08d7b303-bc1e-42a5-8f29-92056d5f9e05</t>
  </si>
  <si>
    <t>08d7b303-bc1e-42b2-850d-7c59157197db</t>
  </si>
  <si>
    <t>08d7b303-bc1e-42b9-8f47-2321cacdc6aa</t>
  </si>
  <si>
    <t>08d7b303-bc1e-42c0-8275-fcd58f4ef712</t>
  </si>
  <si>
    <t>08d7b303-bc1e-42c6-8423-74b6b5e4e7b7</t>
  </si>
  <si>
    <t>08d7b303-bc1e-42cd-88b7-bb1416f7dcc8</t>
  </si>
  <si>
    <t>08d7b303-bc1e-42d3-8c0d-7e68ade796cc</t>
  </si>
  <si>
    <t>08d7b303-bc1e-42da-8062-3749ba6e6e46</t>
  </si>
  <si>
    <t>08d7b303-bc25-43c6-87e0-f780f95afcae</t>
  </si>
  <si>
    <t>08d7b303-bc25-43d2-89db-bd4147345c1c</t>
  </si>
  <si>
    <t>08d7b303-bc25-43da-82d0-a845325c6eb2</t>
  </si>
  <si>
    <t>08d7b303-bc25-43e1-8b2a-f0a227e79ad8</t>
  </si>
  <si>
    <t>08d7b303-bc25-43ea-8489-28d8ce70ac69</t>
  </si>
  <si>
    <t>08d7b303-bc25-43f1-8d21-3d3bf92de3cb</t>
  </si>
  <si>
    <t>08d7b303-bc25-43f9-8460-13efc20bc039</t>
  </si>
  <si>
    <t>08d7b303-bc25-4400-8bbc-4bcb84e0aeaf</t>
  </si>
  <si>
    <t>08d7b303-bc25-4409-8507-f3390e1a6a6b</t>
  </si>
  <si>
    <t>08d7b303-bc25-4410-8daa-fb918c63cf81</t>
  </si>
  <si>
    <t>08d7b303-bc25-4418-8479-2dd213e7d9e3</t>
  </si>
  <si>
    <t>08d7b303-bc25-4420-8b4f-62317fdc0cbb</t>
  </si>
  <si>
    <t>08d7b303-bc25-4428-8077-ff0d57d1c6fe</t>
  </si>
  <si>
    <t>08d7b303-bc25-442f-867b-6349d99ec9ed</t>
  </si>
  <si>
    <t>08d7b303-bc25-4436-8b02-78276fec2b75</t>
  </si>
  <si>
    <t>08d7b303-bc25-443f-80ab-c65fb6d858ed</t>
  </si>
  <si>
    <t>08d7b303-bc25-4446-85cf-5b33d6f8e2e0</t>
  </si>
  <si>
    <t>08d7b303-bc25-445d-8c01-1db4755dcde2</t>
  </si>
  <si>
    <t>08d7b303-bc25-4465-8280-ddab34910d6a</t>
  </si>
  <si>
    <t>08d7b303-bc25-446d-8544-93c75e161314</t>
  </si>
  <si>
    <t>08d7b303-bc25-4474-8bee-b98b1f0f33e8</t>
  </si>
  <si>
    <t>08d7b303-bc25-447b-8ef0-3d6a75c58af4</t>
  </si>
  <si>
    <t>08d7b303-bc25-4483-824e-abb460d53700</t>
  </si>
  <si>
    <t>08d7b303-bc25-448b-8552-2fde6d8109d5</t>
  </si>
  <si>
    <t>08d7b303-bc25-4492-88b9-8aaf901b3539</t>
  </si>
  <si>
    <t>08d7b303-bc25-4499-8d80-4bee80705f9f</t>
  </si>
  <si>
    <t>08d7b303-bc25-44a1-8f60-6540ce0e57cc</t>
  </si>
  <si>
    <t>08d7b303-bc25-44a9-84d1-b8e0c954ae4d</t>
  </si>
  <si>
    <t>08d7b303-bc25-44b0-887c-24b391bef61c</t>
  </si>
  <si>
    <t>08d7b303-bc25-44b7-8cd4-bb3fdc636d8e</t>
  </si>
  <si>
    <t>08d7b303-bc25-44c0-80e0-66516a84026d</t>
  </si>
  <si>
    <t>08d7b303-bc25-44c7-853c-821a3c4f37e4</t>
  </si>
  <si>
    <t>08d7b303-bc25-44ce-8aec-4d195c231faf</t>
  </si>
  <si>
    <t>08d7b303-bc25-44d6-8cad-5a2f90736017</t>
  </si>
  <si>
    <t>08d7b303-bc25-44de-80c9-00d318fc863a</t>
  </si>
  <si>
    <t>08d7b303-bc25-44e5-85c0-0c5de87a1146</t>
  </si>
  <si>
    <t>08d7b303-bc25-44ec-898e-930b8c31d8c9</t>
  </si>
  <si>
    <t>08d7b303-bc25-44f4-8db8-4c73f4f98e38</t>
  </si>
  <si>
    <t>08d7b303-bc25-44fc-810a-af4dd05428c1</t>
  </si>
  <si>
    <t>08d7b303-bc25-4503-868c-9f22e51a7470</t>
  </si>
  <si>
    <t>08d7b303-bc25-450b-871d-74d5898fab42</t>
  </si>
  <si>
    <t>08d7b303-bc25-4512-8bd0-74298814b455</t>
  </si>
  <si>
    <t>08d7b303-bc25-451a-800a-6a41f7e32e73</t>
  </si>
  <si>
    <t>08d7b303-bc25-4521-83c9-5462a9ab55cf</t>
  </si>
  <si>
    <t>08d7b303-bc25-4529-8657-f11bd1df038c</t>
  </si>
  <si>
    <t>08d7b303-bc25-4530-8be1-8f65c63dd3de</t>
  </si>
  <si>
    <t>08d7b303-bc25-4537-8ee0-188a3a5dc9e5</t>
  </si>
  <si>
    <t>08d7b303-bc25-453f-8329-cd5d8b3cdc15</t>
  </si>
  <si>
    <t>08d7b303-bc25-4547-8684-1f26bc89ec1b</t>
  </si>
  <si>
    <t>08d7b303-bc25-454e-8b0e-41701c26f8b6</t>
  </si>
  <si>
    <t>08d7b303-bc25-4555-8fdf-faa328f88d55</t>
  </si>
  <si>
    <t>08d7b303-bc25-455e-8112-1ed06a622435</t>
  </si>
  <si>
    <t>08d7b303-bc25-4565-84ff-0e14e844b61c</t>
  </si>
  <si>
    <t>08d7b303-bc25-456c-887d-3c6645137252</t>
  </si>
  <si>
    <t>08d7b303-bc25-4573-8c87-c0336a28331a</t>
  </si>
  <si>
    <t>08d7b303-bc25-457c-800e-3f78bd5ba84b</t>
  </si>
  <si>
    <t>08d7b303-bc25-4583-84e9-eafe66bf9898</t>
  </si>
  <si>
    <t>08d7b303-bc25-458a-8975-e1b17e951e94</t>
  </si>
  <si>
    <t>08d7b303-bc25-4592-8a68-daa287442e03</t>
  </si>
  <si>
    <t>08d7b303-bc25-4599-8e7d-981044f7296d</t>
  </si>
  <si>
    <t>08d7b303-bc25-45a1-8281-415aed699a0a</t>
  </si>
  <si>
    <t>08d7b303-bc25-45a8-8512-d44f231b7d02</t>
  </si>
  <si>
    <t>08d7b303-bc25-45b0-88a3-c58be8c85c4a</t>
  </si>
  <si>
    <t>08d7b303-bc25-45b7-8c79-6a855ceb3ebb</t>
  </si>
  <si>
    <t>08d7b303-bc25-45bf-80b1-06ae417d0342</t>
  </si>
  <si>
    <t>08d7b303-bc25-45c7-82f3-cb62379cb8bc</t>
  </si>
  <si>
    <t>08d7b303-bc25-45ce-87d2-1d6534b45355</t>
  </si>
  <si>
    <t>08d7b303-bc25-45d5-8a3c-c7784ca2a7c8</t>
  </si>
  <si>
    <t>08d7b303-bc25-45dc-8ec7-6137d86f11ef</t>
  </si>
  <si>
    <t>08d7b303-bc25-45e5-8066-530d0a22788d</t>
  </si>
  <si>
    <t>08d7b303-bc25-45ec-85e4-6c818aa8e01e</t>
  </si>
  <si>
    <t>08d7b303-bc25-45f3-894d-2bddd1d39540</t>
  </si>
  <si>
    <t>08d7b303-bc25-45fa-8dad-b1ebca9c5cf8</t>
  </si>
  <si>
    <t>08d7b303-bc25-4603-8074-9caa4701504d</t>
  </si>
  <si>
    <t>08d7b303-bc25-460a-8499-a33e092b7d86</t>
  </si>
  <si>
    <t>08d7b303-bc25-4611-8827-c6aab33421cf</t>
  </si>
  <si>
    <t>08d7b303-bc25-4619-8a53-a345acd8e026</t>
  </si>
  <si>
    <t>08d7b303-bc25-4620-8ea9-79c677a01a92</t>
  </si>
  <si>
    <t>08d7b303-bc25-4633-804c-3eaa1ae6181b</t>
  </si>
  <si>
    <t>08d7b303-bc25-463b-8481-a67576c7e58c</t>
  </si>
  <si>
    <t>08d7b303-bc25-4644-89fa-a86e29ac98ed</t>
  </si>
  <si>
    <t>08d7b303-bc25-464c-8de8-a86ddeb82e30</t>
  </si>
  <si>
    <t>08d7b303-bc25-4655-81d4-b10d23087868</t>
  </si>
  <si>
    <t>08d7b303-bc25-465e-839c-0112c454a5a0</t>
  </si>
  <si>
    <t>08d7b303-bc25-4666-89b3-6d29af85befe</t>
  </si>
  <si>
    <t>08d7b303-bc25-466e-8c55-99dea736ddea</t>
  </si>
  <si>
    <t>08d7b303-bc25-4677-814d-25584eea5e9e</t>
  </si>
  <si>
    <t>08d7b303-bc25-4680-8434-a70cd67656ec</t>
  </si>
  <si>
    <t>08d7b303-bc25-468f-80b6-f6404c938b6f</t>
  </si>
  <si>
    <t>08d7b303-bc25-4696-82af-a9b1d51c91e4</t>
  </si>
  <si>
    <t>08d7b303-bc25-469d-8630-0ccc0e7dfacf</t>
  </si>
  <si>
    <t>08d7b303-bc25-46a5-88ac-43ebf2feef0e</t>
  </si>
  <si>
    <t>08d7b303-bc25-46ac-8cac-2f3e641b16ad</t>
  </si>
  <si>
    <t>08d7b303-bc25-46b4-8012-b44f5c55362d</t>
  </si>
  <si>
    <t>08d7b303-bc25-46bc-820d-1f95c3f19049</t>
  </si>
  <si>
    <t>08d7b303-bc25-46c3-8737-c68cb7e05d05</t>
  </si>
  <si>
    <t>08d7b303-bc25-46d5-801c-ffbfaebfd82c</t>
  </si>
  <si>
    <t>08d7b303-bc25-46dd-8690-2bcdb578c4a1</t>
  </si>
  <si>
    <t>08d7b303-bc25-46e6-8b8f-7e45476925fc</t>
  </si>
  <si>
    <t>08d7b303-bc25-46ef-807d-4d92bf77b7f6</t>
  </si>
  <si>
    <t>08d7b303-bc25-46f7-8569-df7160d8b7d6</t>
  </si>
  <si>
    <t>08d7b303-bc25-4700-8966-f4f5e0fe00a2</t>
  </si>
  <si>
    <t>08d7b303-bc25-4708-8d89-a633fa4aff9a</t>
  </si>
  <si>
    <t>08d7b303-bc25-4711-810e-ad25d0ad9316</t>
  </si>
  <si>
    <t>08d7b303-bc25-4719-8583-df10ad789112</t>
  </si>
  <si>
    <t>08d7b303-bc25-4722-89fd-a1d919886049</t>
  </si>
  <si>
    <t>08d7b303-bc25-472a-8e22-4059327ca54c</t>
  </si>
  <si>
    <t>08d7b303-bc25-4733-8261-cace53f0301c</t>
  </si>
  <si>
    <t>08d7b303-bc25-473c-849c-06703356c039</t>
  </si>
  <si>
    <t>08d7b303-bc25-4744-89e6-80eb1040b9c1</t>
  </si>
  <si>
    <t>08d7b303-bc25-474c-8d62-305bc7aad178</t>
  </si>
  <si>
    <t>08d7b303-bc25-4755-81a2-f1285f6f10b3</t>
  </si>
  <si>
    <t>08d7b303-bc25-475e-849c-9fd31fc8f742</t>
  </si>
  <si>
    <t>08d7b303-bc25-4766-89ee-86eefe3c02e1</t>
  </si>
  <si>
    <t>08d7b303-bc25-476e-8ed3-121307c51b19</t>
  </si>
  <si>
    <t>08d7b303-bc25-4777-8223-800208cef0ed</t>
  </si>
  <si>
    <t>08d7b303-bc25-4780-8550-227a64789472</t>
  </si>
  <si>
    <t>08d7b303-bc25-4788-8a46-7bdfd20721f1</t>
  </si>
  <si>
    <t>08d7b303-bc25-4791-80e3-59b395be46ac</t>
  </si>
  <si>
    <t>08d7b303-bc25-479a-83d1-cdaa85a79760</t>
  </si>
  <si>
    <t>08d7b303-bc25-47a2-88e6-c86af133ca0d</t>
  </si>
  <si>
    <t>08d7b303-bc25-47aa-8d65-bd4d8ad88a47</t>
  </si>
  <si>
    <t>08d7b303-bc25-47b3-8205-8088e3705121</t>
  </si>
  <si>
    <t>08d7b303-bc25-47bc-85a9-37597ba15d50</t>
  </si>
  <si>
    <t>08d7b303-bc25-47c4-8a19-e3b5a5e137e5</t>
  </si>
  <si>
    <t>08d7b303-bc25-47cc-8f41-d5cb48c13541</t>
  </si>
  <si>
    <t>08d7b303-bc25-47d6-8214-e688d35404be</t>
  </si>
  <si>
    <t>08d7b303-bc25-47f3-8c32-cf117b999e8c</t>
  </si>
  <si>
    <t>08d7b303-bc25-47fb-8a5d-b8c9bcd9c456</t>
  </si>
  <si>
    <t>08d7b303-bc25-4802-8f57-ee266a20bb24</t>
  </si>
  <si>
    <t>08d7b303-bc25-480b-8a3c-4de6fc1dcec2</t>
  </si>
  <si>
    <t>08d7b303-bc25-4812-8f0c-5563ac4cc0fb</t>
  </si>
  <si>
    <t>08d7b303-bc25-481a-84e1-5f0d4b2ba71b</t>
  </si>
  <si>
    <t>08d7b303-bc25-4821-894d-4c8f2ec2c007</t>
  </si>
  <si>
    <t>08d7b303-bc25-4829-8f34-2cbc4b5d92db</t>
  </si>
  <si>
    <t>08d7b303-bc25-4831-8261-3722b940a63e</t>
  </si>
  <si>
    <t>08d7b303-bc25-4838-8714-27fc39b6d06a</t>
  </si>
  <si>
    <t>08d7b303-bc25-4840-890d-44878904ca01</t>
  </si>
  <si>
    <t>08d7b303-bc25-4847-8f5a-916fbb62b1c1</t>
  </si>
  <si>
    <t>08d7b303-bc25-484f-83e6-314c44c68d8c</t>
  </si>
  <si>
    <t>08d7b303-bc25-4856-89c7-17d7111431d5</t>
  </si>
  <si>
    <t>08d7b303-bc25-485e-8d51-68424e6f7b29</t>
  </si>
  <si>
    <t>08d7b303-bc25-4866-83e7-06702883da74</t>
  </si>
  <si>
    <t>08d7b303-bc25-486d-888b-484b2873dff5</t>
  </si>
  <si>
    <t>08d7b303-bc25-4875-8ba1-627080bbc91e</t>
  </si>
  <si>
    <t>08d7b303-bc25-487d-80c9-12fe3b009705</t>
  </si>
  <si>
    <t>08d7b303-bc25-4884-845b-c302ffe6996f</t>
  </si>
  <si>
    <t>08d7b303-bc25-488b-88c4-104b2b6ccffa</t>
  </si>
  <si>
    <t>08d7b303-bc25-4893-8cd4-f733ebccbee0</t>
  </si>
  <si>
    <t>08d7b303-bc25-489b-80a6-4aa451f41d6c</t>
  </si>
  <si>
    <t>08d7b303-bc25-48a2-8601-cb8123f069d7</t>
  </si>
  <si>
    <t>08d7b303-bc25-48aa-87b2-405961b7c20e</t>
  </si>
  <si>
    <t>08d7b303-bc25-48b1-8dce-b5bcf6f4dfee</t>
  </si>
  <si>
    <t>08d7b303-bc25-48b9-810e-f050cbacacd0</t>
  </si>
  <si>
    <t>08d7b303-bc25-48c0-868d-de5e7b385b68</t>
  </si>
  <si>
    <t>08d7b303-bc25-48c8-89af-b32c8bc53e28</t>
  </si>
  <si>
    <t>08d7b303-bc25-48db-846b-affadb5909a5</t>
  </si>
  <si>
    <t>08d7b303-bc25-48e3-88f8-d4551a71d3de</t>
  </si>
  <si>
    <t>08d7b303-bc25-48eb-8f18-67527782b563</t>
  </si>
  <si>
    <t>08d7b303-bc25-48f5-8546-c7e1547b562f</t>
  </si>
  <si>
    <t>08d7b303-bc25-48fd-8c24-9832f686d91a</t>
  </si>
  <si>
    <t>08d7b303-bc25-4906-8296-88953fefbe5c</t>
  </si>
  <si>
    <t>08d7b303-bc25-490f-86fd-5ea039f8db6e</t>
  </si>
  <si>
    <t>08d7b303-bc25-4917-8b83-23f3845dbe0e</t>
  </si>
  <si>
    <t>08d7b303-bc25-4920-807e-804d8144ccc5</t>
  </si>
  <si>
    <t>08d7b303-bc25-492e-896b-7ca72b33612b</t>
  </si>
  <si>
    <t>08d7b303-bc25-4936-8cba-0a9012f8a19f</t>
  </si>
  <si>
    <t>08d7b303-bc25-493e-8010-c0a6e7967262</t>
  </si>
  <si>
    <t>08d7b303-bc25-4945-85a2-a8444577d7f6</t>
  </si>
  <si>
    <t>08d7b303-bc25-494d-8853-f359d8585134</t>
  </si>
  <si>
    <t>08d7b303-bc25-4954-8e07-77f2f5fa34ce</t>
  </si>
  <si>
    <t>08d7b303-bc25-495c-8166-ac1c23fdc786</t>
  </si>
  <si>
    <t>08d7b303-bc25-4963-86a2-86434b8d5594</t>
  </si>
  <si>
    <t>08d7b303-bc25-496b-8895-0a70f119ad95</t>
  </si>
  <si>
    <t>08d7b303-bc25-4972-8fa0-322158748ed0</t>
  </si>
  <si>
    <t>08d7b303-bc25-497a-836c-27c7cd050f92</t>
  </si>
  <si>
    <t>08d7b303-bc25-4981-892c-b21bb97418d3</t>
  </si>
  <si>
    <t>08d7b303-bc25-4989-8c7b-69bfd1642858</t>
  </si>
  <si>
    <t>08d7b303-bc25-4991-8056-b6673d8e4f08</t>
  </si>
  <si>
    <t>08d7b303-bc25-4998-86b8-bfaaf48d3694</t>
  </si>
  <si>
    <t>08d7b303-bc25-49a0-878a-4b378676fcc5</t>
  </si>
  <si>
    <t>08d7b303-bc25-49a7-8d94-7ae6ebe63fa8</t>
  </si>
  <si>
    <t>08d7b303-bc25-49af-82f7-83f9d67b0d86</t>
  </si>
  <si>
    <t>08d7b303-bc25-49b6-878e-5d9344b82ef6</t>
  </si>
  <si>
    <t>08d7b303-bc25-49be-8d53-2efcc2e93a18</t>
  </si>
  <si>
    <t>08d7b303-bc25-49c6-8048-c9160e4d9251</t>
  </si>
  <si>
    <t>08d7b303-bc25-49cd-878b-8e517324a67b</t>
  </si>
  <si>
    <t>08d7b303-bc25-49d5-88e2-43be79306276</t>
  </si>
  <si>
    <t>08d7b303-bc25-49dc-8f4b-72dbbcb0097e</t>
  </si>
  <si>
    <t>08d7b303-bc25-49e4-8307-5af9127a131c</t>
  </si>
  <si>
    <t>08d7b303-bc25-49eb-8725-707807f61450</t>
  </si>
  <si>
    <t>08d7b303-bc25-49f3-8924-01b2dfaf1dab</t>
  </si>
  <si>
    <t>08d7b303-bc25-49fa-8f87-4bff47bba1f7</t>
  </si>
  <si>
    <t>08d7b303-bc25-4a02-8224-3af806961029</t>
  </si>
  <si>
    <t>08d7b303-bc25-4a0a-864a-03b381dd639e</t>
  </si>
  <si>
    <t>08d7b303-bc25-4a11-8b6a-9c148fd9dc71</t>
  </si>
  <si>
    <t>08d7b303-bc25-4a19-80d5-fce775d5da50</t>
  </si>
  <si>
    <t>08d7b303-bc25-4a20-84dd-565f566dad69</t>
  </si>
  <si>
    <t>08d7b303-bc25-4a2f-86d3-fc9c7b6a8554</t>
  </si>
  <si>
    <t>08d7b303-bc25-4a35-8c76-a12e1aaa0cd1</t>
  </si>
  <si>
    <t>08d7b303-bc25-4a3c-80af-2c6a71de0506</t>
  </si>
  <si>
    <t>08d7b303-bc25-4a42-846d-52ecd5d527e2</t>
  </si>
  <si>
    <t>08d7b303-bc25-4a49-8502-8b3d404bbe18</t>
  </si>
  <si>
    <t>08d7b303-bc25-4a4f-8837-04b0be03eb9e</t>
  </si>
  <si>
    <t>08d7b303-bc25-4a55-8cd1-90cc3b0f9196</t>
  </si>
  <si>
    <t>08d7b303-bc25-4a5c-8c58-473a3b858e57</t>
  </si>
  <si>
    <t>08d7b303-bc25-4a63-8125-ba53a7f47992</t>
  </si>
  <si>
    <t>08d7b303-bc25-4a69-8445-f79ce1f9d89e</t>
  </si>
  <si>
    <t>08d7b303-bc25-4a6f-8ac9-c4e085a86739</t>
  </si>
  <si>
    <t>08d7b303-bc25-4a76-8baa-f63ff42e7a31</t>
  </si>
  <si>
    <t>08d7b303-bc25-4a7c-8ff4-7a99d4553bb8</t>
  </si>
  <si>
    <t>08d7b303-bc25-4a83-83d7-e929ed69f441</t>
  </si>
  <si>
    <t>08d7b303-bc25-4a8a-8533-07f8a7c9c932</t>
  </si>
  <si>
    <t>08d7b303-bc25-4a90-8ae7-3d27d565e3ee</t>
  </si>
  <si>
    <t>08d7b303-bc25-4a97-8038-3b411c113052</t>
  </si>
  <si>
    <t>08d7b303-bc25-4a9d-8545-1be2d0a9932c</t>
  </si>
  <si>
    <t>08d7b303-bc25-4aa4-8764-b1c8d4b0c1c4</t>
  </si>
  <si>
    <t>08d7b303-bc25-4aaa-8c8d-486cd83a860d</t>
  </si>
  <si>
    <t>08d7b303-bc25-4ab1-81c1-1f4ea32ce1dc</t>
  </si>
  <si>
    <t>08d7b303-bc25-4ab7-8571-1195e61dfa6e</t>
  </si>
  <si>
    <t>08d7b303-bc25-4abe-8782-837e4e872ed6</t>
  </si>
  <si>
    <t>08d7b303-bc25-4ac4-8b1a-9d858dae1acc</t>
  </si>
  <si>
    <t>08d7b303-bc25-4acb-8107-fd17918bcc3a</t>
  </si>
  <si>
    <t>08d7b303-bc25-4ad2-8294-8b9c53ed3b1c</t>
  </si>
  <si>
    <t>08d7b303-bc25-4ad8-870d-ba23b44ae3f2</t>
  </si>
  <si>
    <t>08d7b303-bc25-4ade-8bf3-9cf355b7fdb9</t>
  </si>
  <si>
    <t>08d7b303-bc25-4ae5-80c6-290afd5a520a</t>
  </si>
  <si>
    <t>08d7b303-bc25-4aec-81a5-576d472ec279</t>
  </si>
  <si>
    <t>08d7b303-bc25-4af2-86bd-9979ee2bc900</t>
  </si>
  <si>
    <t>08d7b303-bc25-4af8-8b7b-ae075f3ce1d2</t>
  </si>
  <si>
    <t>08d7b303-bc25-4aff-8b50-ee7fe53b66c9</t>
  </si>
  <si>
    <t>08d7b303-bc25-4b06-8048-7687ec1a954b</t>
  </si>
  <si>
    <t>08d7b303-bc25-4b0c-8587-0de04168a763</t>
  </si>
  <si>
    <t>08d7b303-bc25-4b12-89cb-4545c5121d2a</t>
  </si>
  <si>
    <t>08d7b303-bc25-4b19-8b02-84f790c27e03</t>
  </si>
  <si>
    <t>08d7b303-bc25-4b1f-8e5a-9069f1eb1443</t>
  </si>
  <si>
    <t>08d7b303-bc25-4b26-834c-964618dba37c</t>
  </si>
  <si>
    <t>08d7b303-bc25-4b2d-8425-0a98c6ecd214</t>
  </si>
  <si>
    <t>08d7b303-bc25-4b33-8ba5-b5a25a483ffe</t>
  </si>
  <si>
    <t>08d7b303-bc25-4b39-8fbf-2b0e4c170d03</t>
  </si>
  <si>
    <t>08d7b303-bc25-4b40-841f-76bcde54fadc</t>
  </si>
  <si>
    <t>08d7b303-bc25-4b47-8637-47f2c61bbeb8</t>
  </si>
  <si>
    <t>08d7b303-bc25-4b4d-8d94-548c77c21ab0</t>
  </si>
  <si>
    <t>08d7b303-bc25-4b54-817c-833615393fb1</t>
  </si>
  <si>
    <t>08d7b303-bc25-4b5a-8667-cf4642696ecb</t>
  </si>
  <si>
    <t>08d7b303-bc25-4b61-872f-dcfa3881faab</t>
  </si>
  <si>
    <t>08d7b303-bc25-4b67-8c92-2baf048abc08</t>
  </si>
  <si>
    <t>08d7b303-bc25-4b6e-8017-68c945bbb37a</t>
  </si>
  <si>
    <t>08d7b303-bc25-4b75-82b5-f153c5ef9004</t>
  </si>
  <si>
    <t>08d7b303-bc25-4b7b-8644-379d54cc4d5e</t>
  </si>
  <si>
    <t>08d7b303-bc25-4b81-8b0e-2637d1a88494</t>
  </si>
  <si>
    <t>08d7b303-bc25-4b87-8f0a-ce72921b4118</t>
  </si>
  <si>
    <t>08d7b303-bc25-4b8f-817c-5744990a3ff8</t>
  </si>
  <si>
    <t>08d7b303-bc25-4b95-856b-74db0519b69a</t>
  </si>
  <si>
    <t>08d7b303-bc25-4b9b-8919-6178a2c7f805</t>
  </si>
  <si>
    <t>08d7b303-bc25-4ba2-8a35-760dc940fb84</t>
  </si>
  <si>
    <t>08d7b303-bc25-4ba9-80ed-8eba01ec96b7</t>
  </si>
  <si>
    <t>08d7b303-bc25-4baf-83f8-9e02e433f660</t>
  </si>
  <si>
    <t>08d7b303-bc25-4bb5-875a-c99d0f5dce6a</t>
  </si>
  <si>
    <t>08d7b303-bc25-4bbc-877b-9fbe1cd155d8</t>
  </si>
  <si>
    <t>08d7b303-bc25-4bc2-8dc1-bf4f6b25754f</t>
  </si>
  <si>
    <t>08d7b303-bc25-4bc9-80f5-007efd0ff5d4</t>
  </si>
  <si>
    <t>08d7b303-bc2a-425b-8897-9bc560fb89dd</t>
  </si>
  <si>
    <t>08d7b303-bc2a-4276-8d8a-355a7cf94137</t>
  </si>
  <si>
    <t>08d7b303-bc2a-4280-838e-8a0077afcdd6</t>
  </si>
  <si>
    <t>08d7b303-bc2a-4288-8f4d-7f7d7374d00b</t>
  </si>
  <si>
    <t>08d7b303-bc2a-4292-8a09-29567e62c244</t>
  </si>
  <si>
    <t>08d7b303-bc2a-429b-8529-c6f55dec2ffd</t>
  </si>
  <si>
    <t>08d7b303-bc2a-42a3-8e8a-2012d982923d</t>
  </si>
  <si>
    <t>08d7b303-bc2a-42ac-8603-822389957686</t>
  </si>
  <si>
    <t>08d7b303-bc2a-42b5-8fcd-a7362650d8cf</t>
  </si>
  <si>
    <t>08d7b303-bc2a-42be-8782-ba0a8acf3627</t>
  </si>
  <si>
    <t>08d7b303-bc2a-42c6-8fbe-c28bcfba747b</t>
  </si>
  <si>
    <t>08d7b303-bc2a-42d7-80e9-ea84c09b9fbe</t>
  </si>
  <si>
    <t>08d7b303-bc2a-42de-8abe-144e243bdc47</t>
  </si>
  <si>
    <t>08d7b303-bc2a-42e6-8060-901da9656210</t>
  </si>
  <si>
    <t>08d7b303-bc2a-42ed-85e6-9c73ecd139f6</t>
  </si>
  <si>
    <t>08d7b303-bc2a-42f5-88ac-80d7188c3f49</t>
  </si>
  <si>
    <t>08d7b303-bc2a-42fc-8ea2-23cbb1298e0f</t>
  </si>
  <si>
    <t>08d7b303-bc2a-4304-840f-d585eb2821af</t>
  </si>
  <si>
    <t>08d7b303-bc2a-430c-87c1-a92820ba59e1</t>
  </si>
  <si>
    <t>08d7b303-bc2a-431e-860b-6cefb8557463</t>
  </si>
  <si>
    <t>08d7b303-bc2a-4326-8e62-4e983a123b3a</t>
  </si>
  <si>
    <t>08d7b303-bc2a-432f-857d-311677076846</t>
  </si>
  <si>
    <t>08d7b303-bc2a-4338-8986-9ef3baf27d4b</t>
  </si>
  <si>
    <t>08d7b303-bc2a-4340-8f7a-f22b28a17990</t>
  </si>
  <si>
    <t>08d7b303-bc2a-4349-85ba-47a0e1e185d1</t>
  </si>
  <si>
    <t>08d7b303-bc2a-4351-8c44-1d327eadc7ae</t>
  </si>
  <si>
    <t>08d7b303-bc2a-435b-81d8-42dff219339c</t>
  </si>
  <si>
    <t>08d7b303-bc2a-4363-87e6-7d23912b2158</t>
  </si>
  <si>
    <t>08d7b303-bc2a-436b-8d53-93fd023d3b16</t>
  </si>
  <si>
    <t>08d7b303-bc2a-4375-8345-80ac47b6d8cc</t>
  </si>
  <si>
    <t>08d7b303-bc2a-437d-8a22-b5b386051b7a</t>
  </si>
  <si>
    <t>08d7b303-bc2a-4386-8034-f5f501f594df</t>
  </si>
  <si>
    <t>08d7b303-bc2a-438e-862b-d88be82ecafc</t>
  </si>
  <si>
    <t>08d7b303-bc2a-4397-8ab5-fd82817ed0b3</t>
  </si>
  <si>
    <t>08d7b303-bc2a-43a0-8006-7d05d2b68b35</t>
  </si>
  <si>
    <t>08d7b303-bc2a-43a8-8621-5672f8a61eaa</t>
  </si>
  <si>
    <t>08d7b303-bc2a-43b1-8ad9-1c24d346d065</t>
  </si>
  <si>
    <t>08d7b303-bc2a-43ba-828a-a7ab399236f6</t>
  </si>
  <si>
    <t>08d7b303-bc2a-43c2-881e-4be4d288fc36</t>
  </si>
  <si>
    <t>08d7b303-bc2a-43ca-8f2f-c16d3868a39a</t>
  </si>
  <si>
    <t>08d7b303-bc2a-43d4-83ef-5a01cd399c6e</t>
  </si>
  <si>
    <t>08d7b303-bc2a-43dc-8da7-f502fc96e77a</t>
  </si>
  <si>
    <t>08d7b303-bc2a-43e5-83e9-3c59ecab09a3</t>
  </si>
  <si>
    <t>08d7b303-bc2a-43ed-89f3-0ca23396f98d</t>
  </si>
  <si>
    <t>08d7b303-bc2a-43f6-8ec7-19e9a566ef5c</t>
  </si>
  <si>
    <t>08d7b303-bc2a-43ff-84d5-27019b547c9b</t>
  </si>
  <si>
    <t>08d7b303-bc2a-4407-89eb-37d6f1807525</t>
  </si>
  <si>
    <t>08d7b303-bc2a-4410-8c16-5cfeaaf46c9a</t>
  </si>
  <si>
    <t>08d7b303-bc2a-4419-8241-10fa967c245f</t>
  </si>
  <si>
    <t>08d7b303-bc2a-4421-881e-c41b0266f5ed</t>
  </si>
  <si>
    <t>08d7b303-bc2a-442a-8020-c03a1e4492b9</t>
  </si>
  <si>
    <t>08d7b303-bc2a-4433-8762-24d569ef5842</t>
  </si>
  <si>
    <t>08d7b303-bc2a-443b-8e5e-af33fdb02620</t>
  </si>
  <si>
    <t>08d7b303-bc2a-4444-8758-5304598bd21c</t>
  </si>
  <si>
    <t>08d7b303-bc2a-444d-8c15-8733886d0f78</t>
  </si>
  <si>
    <t>08d7b303-bc2a-4456-8449-7d6938765d74</t>
  </si>
  <si>
    <t>08d7b303-bc2a-445e-8acf-c91d339c26eb</t>
  </si>
  <si>
    <t>08d7b303-bc2a-4467-8197-5c74a5602107</t>
  </si>
  <si>
    <t>08d7b303-bc2a-4470-86f4-845c5d000c43</t>
  </si>
  <si>
    <t>08d7b303-bc2a-4478-8da7-7d7f63029e28</t>
  </si>
  <si>
    <t>08d7b303-bc2a-4481-83e3-fc8d69eec354</t>
  </si>
  <si>
    <t>08d7b303-bc2a-448a-8834-edbf2b53a2c6</t>
  </si>
  <si>
    <t>08d7b303-bc2a-4493-80ac-41ed3ecb5805</t>
  </si>
  <si>
    <t>08d7b303-bc2a-449b-8661-ce75e76f7f53</t>
  </si>
  <si>
    <t>08d7b303-bc2a-44a3-8dae-9167506c7605</t>
  </si>
  <si>
    <t>08d7b303-bc2a-44ad-8262-00e2bdbe3fcf</t>
  </si>
  <si>
    <t>08d7b303-bc2a-44b5-89c6-71bbbb97f072</t>
  </si>
  <si>
    <t>08d7b303-bc2a-44bd-8f8f-38456f4f77e8</t>
  </si>
  <si>
    <t>08d7b303-bc2a-44c6-8650-eb9a7f6b4047</t>
  </si>
  <si>
    <t>08d7b303-bc2a-44cf-8de3-580a519132e6</t>
  </si>
  <si>
    <t>08d7b303-bc2a-44d8-8391-9d26c8b8de2f</t>
  </si>
  <si>
    <t>08d7b303-bc2a-44e0-89e2-c98cdbee901a</t>
  </si>
  <si>
    <t>08d7b303-bc2a-44e9-8d22-95ef5e39a158</t>
  </si>
  <si>
    <t>08d7b303-bc2a-44f2-8449-ddadf7ba1819</t>
  </si>
  <si>
    <t>08d7b303-bc2a-44fa-8969-06cefc28bca3</t>
  </si>
  <si>
    <t>08d7b303-bc2c-4c60-835a-f28cfdc5dfa4</t>
  </si>
  <si>
    <t>08d7b303-bc2c-4c6f-8975-abb5e23aeb63</t>
  </si>
  <si>
    <t>08d7b303-bc2c-4c77-8672-fc148f8cb202</t>
  </si>
  <si>
    <t>08d7b303-bc2c-4c7e-8c7c-9c3853768bc2</t>
  </si>
  <si>
    <t>08d7b303-bc2c-4c87-83e1-96a8ad1035f7</t>
  </si>
  <si>
    <t>08d7b303-bc2c-4c8e-88c7-f52c68105aa8</t>
  </si>
  <si>
    <t>08d7b303-bc2c-4c9d-85b4-bde46211fba2</t>
  </si>
  <si>
    <t>08d7b303-bc2c-4ca3-8a56-3a7d010705e5</t>
  </si>
  <si>
    <t>08d7b303-bc2c-4cab-8058-9f032b7da807</t>
  </si>
  <si>
    <t>08d7b303-bc2c-4cb1-88dc-218a081cdeee</t>
  </si>
  <si>
    <t>08d7b303-bc2c-4cb7-8d26-86cfbe9a77eb</t>
  </si>
  <si>
    <t>08d7b303-bc2c-4cbe-8482-defbe015649f</t>
  </si>
  <si>
    <t>08d7b303-bc2c-4cc5-8cd9-69c1558d7cd9</t>
  </si>
  <si>
    <t>08d7b303-bc2c-4ccc-833c-2f852e8ec1ad</t>
  </si>
  <si>
    <t>08d7b303-bc2c-4cd2-8804-df3f0eb985a6</t>
  </si>
  <si>
    <t>08d7b303-bc2c-4cd9-8aa0-4b3f8cdd3557</t>
  </si>
  <si>
    <t>08d7b303-bc2c-4cdf-8f11-90fc6ad76e95</t>
  </si>
  <si>
    <t>08d7b303-bc2c-4ce6-84f8-c4fba9c8da71</t>
  </si>
  <si>
    <t>08d7b303-bc2c-4cec-8893-51318c703bce</t>
  </si>
  <si>
    <t>08d7b303-bc2c-4cf3-8a72-6693ed3cdb67</t>
  </si>
  <si>
    <t>08d7b303-bc2c-4cf9-8ec9-b1de90ff245c</t>
  </si>
  <si>
    <t>08d7b303-bc2c-4d00-8319-24b68b65c604</t>
  </si>
  <si>
    <t>08d7b303-bc2c-4d07-85b5-3a810bbaf21c</t>
  </si>
  <si>
    <t>08d7b303-bc2c-4d16-86bd-276799e298b8</t>
  </si>
  <si>
    <t>08d7b303-bc2c-4d1c-8db1-f8ac5ed11226</t>
  </si>
  <si>
    <t>08d7b303-bc2c-4d23-82e3-f19bdfb9fe8e</t>
  </si>
  <si>
    <t>08d7b303-bc2c-4d2a-8508-ac5b68cd5c6b</t>
  </si>
  <si>
    <t>08d7b303-bc2c-4d30-8bfa-c20d83c50819</t>
  </si>
  <si>
    <t>08d7b303-bc2c-4d36-8ff6-fa3a83a61c18</t>
  </si>
  <si>
    <t>08d7b303-bc2c-4d3e-8040-25214fdd1830</t>
  </si>
  <si>
    <t>08d7b303-bc2c-4d44-86ac-2510cc727ae5</t>
  </si>
  <si>
    <t>08d7b303-bc2c-4d4a-8d9e-3430ddcbc5cd</t>
  </si>
  <si>
    <t>08d7b303-bc2c-4d51-8136-b5bd962711c9</t>
  </si>
  <si>
    <t>08d7b303-bc2c-4d58-8375-dc7bb2229618</t>
  </si>
  <si>
    <t>08d7b303-bc2c-4d5e-8939-66838aadbf18</t>
  </si>
  <si>
    <t>08d7b303-bc2c-4d64-8d38-66f3fc58026a</t>
  </si>
  <si>
    <t>08d7b303-bc2c-4d6b-8194-5ed466d8931e</t>
  </si>
  <si>
    <t>08d7b303-bc2c-4d72-853d-e439cf1fa4ac</t>
  </si>
  <si>
    <t>08d7b303-bc2c-4d78-8aa8-f9bedffa849e</t>
  </si>
  <si>
    <t>08d7b303-bc2c-4d7f-80ad-5902ebd4e7d3</t>
  </si>
  <si>
    <t>08d7b303-bc2c-4d9a-87b5-dcedbd3bacdf</t>
  </si>
  <si>
    <t>08d7b303-bc2c-4da2-80a3-bf0db4ae0f4f</t>
  </si>
  <si>
    <t>08d7b303-bc2c-4da8-889b-e573098e31a6</t>
  </si>
  <si>
    <t>08d7b303-bc2c-4dae-8ebc-f0620f007de1</t>
  </si>
  <si>
    <t>08d7b303-bc2c-4db6-8318-b3cb5b3def8e</t>
  </si>
  <si>
    <t>08d7b303-bc2c-4dbc-89d3-8f2ce5e9633c</t>
  </si>
  <si>
    <t>08d7b303-bc2c-4dc2-8e01-95f635979d6e</t>
  </si>
  <si>
    <t>08d7b303-bc2c-4dca-81d1-a6f33c17273c</t>
  </si>
  <si>
    <t>08d7b303-bc2c-4dd0-876e-fd9c4b694269</t>
  </si>
  <si>
    <t>08d7b303-bc2c-4dd6-8c86-bc992fac02aa</t>
  </si>
  <si>
    <t>08d7b303-bc2c-4ddd-82a0-050e07d5d231</t>
  </si>
  <si>
    <t>08d7b303-bc2c-4de4-855e-0d67b503e0bc</t>
  </si>
  <si>
    <t>08d7b303-bc2c-4dea-8b2f-8a38556dacf7</t>
  </si>
  <si>
    <t>08d7b303-bc2c-4df1-816f-d0b062900532</t>
  </si>
  <si>
    <t>08d7b303-bc2c-4df8-83b2-713db3677d7a</t>
  </si>
  <si>
    <t>08d7b303-bc2c-4dfe-8a42-038a4ea7063c</t>
  </si>
  <si>
    <t>08d7b303-bc2c-4e04-8faa-d40f7dd0eb6e</t>
  </si>
  <si>
    <t>08d7b303-bc2c-4e0b-84ed-f0eec27c9024</t>
  </si>
  <si>
    <t>08d7b303-bc2c-4e12-85b9-5128ded86c51</t>
  </si>
  <si>
    <t>08d7b303-bc2c-4e18-8c61-40ab40a47f6b</t>
  </si>
  <si>
    <t>08d7b303-bc2c-4e1f-8245-fa07813fbda4</t>
  </si>
  <si>
    <t>08d7b303-bc2c-4e25-87ca-5e153a573ca3</t>
  </si>
  <si>
    <t>08d7b303-bc2c-4e2c-8ae6-d3eaa5fde2ad</t>
  </si>
  <si>
    <t>08d7b303-bc2c-4e32-8fa2-d28848f09c17</t>
  </si>
  <si>
    <t>08d7b303-bc2c-4e3c-8ea5-4132e732e585</t>
  </si>
  <si>
    <t>08d7b303-bc2c-4e4c-8472-e08b7fc02160</t>
  </si>
  <si>
    <t>08d7b303-bc2c-4e52-8cb0-b69e110b83e2</t>
  </si>
  <si>
    <t>08d7b303-bc2c-4e59-82e3-7d72dfa75b90</t>
  </si>
  <si>
    <t>08d7b303-bc2c-4e5f-86ea-4a242ea360a0</t>
  </si>
  <si>
    <t>08d7b303-bc2c-4e66-8811-19df8b9bb98d</t>
  </si>
  <si>
    <t>08d7b303-bc2c-4e6c-8ee8-e4054a610d75</t>
  </si>
  <si>
    <t>08d7b303-bc2c-4e73-818e-b01e11651bf4</t>
  </si>
  <si>
    <t>08d7b303-bc2c-4e7a-85aa-9d32d88c3346</t>
  </si>
  <si>
    <t>08d7b303-bc2c-4e80-8abd-f6f4185af7e2</t>
  </si>
  <si>
    <t>08d7b303-bc2c-4e86-8fd3-148bc64a02f6</t>
  </si>
  <si>
    <t>08d7b303-bc2c-4e8d-83be-01eac510e0f9</t>
  </si>
  <si>
    <t>08d7b303-bc2c-4e94-855a-254a9f52cf3f</t>
  </si>
  <si>
    <t>08d7b303-bc2c-4e9a-8b09-e18d19d579e6</t>
  </si>
  <si>
    <t>08d7b303-bc2c-4ea1-8125-d7659b934f77</t>
  </si>
  <si>
    <t>08d7b303-bc2c-4ea7-86e1-b8c901aa7411</t>
  </si>
  <si>
    <t>08d7b303-bc2c-4eae-89f7-0a7ab19f13a8</t>
  </si>
  <si>
    <t>08d7b303-bc2c-4eb4-8db4-a8266035a426</t>
  </si>
  <si>
    <t>08d7b303-bc2c-4ebb-836c-b94c0d04388f</t>
  </si>
  <si>
    <t>08d7b303-bc2c-4ec2-8449-14d3bc96355f</t>
  </si>
  <si>
    <t>08d7b303-bc2c-4ec8-8a44-709eddeedad7</t>
  </si>
  <si>
    <t>08d7b303-bc2c-4ece-8e85-0e17794732d5</t>
  </si>
  <si>
    <t>08d7b303-bc2c-4ed5-8396-d6b46f88959f</t>
  </si>
  <si>
    <t>08d7b303-bc2c-4edc-85ea-caf04024b6b0</t>
  </si>
  <si>
    <t>08d7b303-bc2c-4ee2-8be7-f896932e1b3d</t>
  </si>
  <si>
    <t>08d7b303-bc2c-4ee9-8036-7183507748d9</t>
  </si>
  <si>
    <t>08d7b303-bc2c-4ef0-8370-021b32d20656</t>
  </si>
  <si>
    <t>08d7b303-bc2c-4ef6-8988-d1d7a8de2ca0</t>
  </si>
  <si>
    <t>08d7b303-bc2c-4efc-8e8a-4db9bf5b58fc</t>
  </si>
  <si>
    <t>08d7b303-bc2c-4f03-8254-144673b7b954</t>
  </si>
  <si>
    <t>08d7b303-bc2c-4f0a-853f-e4dcbd6988be</t>
  </si>
  <si>
    <t>08d7b303-bc2c-4f10-8a12-6493ec665307</t>
  </si>
  <si>
    <t>08d7b303-bc2c-4f16-8f16-7a8d43ed4a6b</t>
  </si>
  <si>
    <t>08d7b303-bc2c-4f1e-80d7-2a4d05d43177</t>
  </si>
  <si>
    <t>08d7b303-bc2c-4f24-85c0-19b17c45c9da</t>
  </si>
  <si>
    <t>08d7b303-bc2c-4f2a-8ae5-a18ed6301685</t>
  </si>
  <si>
    <t>08d7b303-bc2c-4f30-8eb8-2fb7d136c3f4</t>
  </si>
  <si>
    <t>08d7b303-bc2c-4f38-81da-975f23b42987</t>
  </si>
  <si>
    <t>08d7b303-bc2c-4f3e-8699-a9a2ceb497aa</t>
  </si>
  <si>
    <t>08d7b303-bc2c-4f44-8950-d15bb7e1e045</t>
  </si>
  <si>
    <t>08d7b303-bc2c-4f4a-8d2d-8af6593db57b</t>
  </si>
  <si>
    <t>08d7b303-bc2c-4f51-8f90-068dd0acc8f3</t>
  </si>
  <si>
    <t>08d7b303-bc2c-4f58-8310-86bf72fde73e</t>
  </si>
  <si>
    <t>08d7b303-bc2c-4f5e-88dc-3f7d1ff1d5ff</t>
  </si>
  <si>
    <t>08d7b303-bc2c-4f65-8a31-ac7241810130</t>
  </si>
  <si>
    <t>08d7b303-bc2c-4f6b-8fef-26c25b28a1b1</t>
  </si>
  <si>
    <t>08d7b303-bc2c-4f72-83ae-480009486f5d</t>
  </si>
  <si>
    <t>08d7b303-bc2c-4f78-8824-f36f3e2dd4c5</t>
  </si>
  <si>
    <t>08d7b303-bc2c-4f7f-8a71-7b2a7d44f00a</t>
  </si>
  <si>
    <t>08d7b303-bc2c-4f85-8fb2-a84df09df16f</t>
  </si>
  <si>
    <t>08d7b303-bc2c-4f8c-82af-eacde69a1a4e</t>
  </si>
  <si>
    <t>08d7b303-bc2c-4f93-8623-b19b76952e2b</t>
  </si>
  <si>
    <t>08d7b303-bc2c-4f99-8bd5-f262b12f41c9</t>
  </si>
  <si>
    <t>08d7b303-bc2c-4fa0-8028-15ff049a34ad</t>
  </si>
  <si>
    <t>08d7b303-bc2c-4fa6-85dc-649771fd6517</t>
  </si>
  <si>
    <t>08d7b303-bc2c-4fad-8704-fc5808adbc04</t>
  </si>
  <si>
    <t>08d7b303-bc2c-4fb3-8ce0-5dd48417a4c7</t>
  </si>
  <si>
    <t>08d7b303-bc2c-4fba-81eb-16989d2e8c4e</t>
  </si>
  <si>
    <t>08d7b303-bc2c-4fc0-8525-2c2a577c76a3</t>
  </si>
  <si>
    <t>08d7b303-bc2c-4fc8-80b3-786af66a7cfe</t>
  </si>
  <si>
    <t>08d7b303-bc2c-4fce-86c0-6de1de82e4e5</t>
  </si>
  <si>
    <t>08d7b303-bc2c-4fd4-8cfc-69ac913a59b1</t>
  </si>
  <si>
    <t>08d7b303-bc2c-4fdb-8dc6-5e52233fbcfc</t>
  </si>
  <si>
    <t>08d7b303-bc2c-4fe2-82ee-2b8d7614e688</t>
  </si>
  <si>
    <t>08d7b303-bc2c-4fe8-86a4-7a02da070244</t>
  </si>
  <si>
    <t>08d7b303-bc2c-4fee-8a45-c1dd6088a6e1</t>
  </si>
  <si>
    <t>08d7b303-bc2c-4ff5-8b1b-e5f6286145f3</t>
  </si>
  <si>
    <t>08d7b303-bc2c-4ffc-8107-aac1155be6a8</t>
  </si>
  <si>
    <t>08d7b303-bc2d-400d-8565-005af9521b9a</t>
  </si>
  <si>
    <t>08d7b303-bc2d-4015-86b9-530c8756d127</t>
  </si>
  <si>
    <t>08d7b303-bc2d-401c-8b34-2f29dc7ed60e</t>
  </si>
  <si>
    <t>08d7b303-bc2d-4023-8fd7-3f45bf50e251</t>
  </si>
  <si>
    <t>08d7b303-bc2d-402b-8409-aeda0c741795</t>
  </si>
  <si>
    <t>08d7b303-bc2d-4033-86d4-8da028a6b1d2</t>
  </si>
  <si>
    <t>08d7b303-bc2d-403a-8af6-c24f34074785</t>
  </si>
  <si>
    <t>08d7b303-bc2d-4041-8e81-1d0497af91b0</t>
  </si>
  <si>
    <t>08d7b303-bc2d-4049-8f9f-04bb1d49e3d4</t>
  </si>
  <si>
    <t>08d7b303-bc2d-4051-8516-f4e22e8c3000</t>
  </si>
  <si>
    <t>08d7b303-bc2d-4058-8965-f21837fbd0f6</t>
  </si>
  <si>
    <t>08d7b303-bc2d-405f-8e9a-2f878b461e7f</t>
  </si>
  <si>
    <t>08d7b303-bc2d-4068-8060-8ad7a508f27f</t>
  </si>
  <si>
    <t>08d7b303-bc2d-406f-86f5-452fcbbed7c2</t>
  </si>
  <si>
    <t>08d7b303-bc2d-4076-8a9b-7d04810a4803</t>
  </si>
  <si>
    <t>08d7b303-bc2d-407d-8f4e-e3b9f0401637</t>
  </si>
  <si>
    <t>08d7b303-bc2d-4086-81d6-cc4d87cf57a8</t>
  </si>
  <si>
    <t>08d7b303-bc2d-408d-86c4-cab4bf4ef1bb</t>
  </si>
  <si>
    <t>08d7b303-bc2d-4094-8b63-4e86a9da2ac9</t>
  </si>
  <si>
    <t>08d7b303-bc2d-409c-8e76-b27367e70c14</t>
  </si>
  <si>
    <t>08d7b303-bc2d-40a4-8572-05e5fbd99219</t>
  </si>
  <si>
    <t>08d7b303-bc2d-40ab-8c92-f70f680b298c</t>
  </si>
  <si>
    <t>08d7b303-bc2d-40bd-895d-7580824a4f6b</t>
  </si>
  <si>
    <t>08d7b303-bc2d-40c6-8d0a-c2b5abe6a373</t>
  </si>
  <si>
    <t>08d7b303-bc2d-40cf-8244-78a33cb4018e</t>
  </si>
  <si>
    <t>08d7b303-bc2d-40d7-880d-430eafd97f47</t>
  </si>
  <si>
    <t>08d7b303-bc2d-40e0-8e3c-f1237456d410</t>
  </si>
  <si>
    <t>08d7b303-bc2d-40e9-84ea-306f25d71a90</t>
  </si>
  <si>
    <t>08d7b303-bc2d-40f1-8c54-039504abdd7c</t>
  </si>
  <si>
    <t>08d7b303-bc2d-40fa-80ff-e468c9c2b3dd</t>
  </si>
  <si>
    <t>08d7b303-bc2d-4103-8567-6e54813c900b</t>
  </si>
  <si>
    <t>08d7b303-bc2d-410b-8c17-df48f0d56ec8</t>
  </si>
  <si>
    <t>08d7b303-bc2d-4114-8206-7e0d1cc3ad46</t>
  </si>
  <si>
    <t>08d7b303-bc2d-411c-877a-95603077ff4f</t>
  </si>
  <si>
    <t>08d7b303-bc2d-4125-8c88-1526fba0d0b1</t>
  </si>
  <si>
    <t>08d7b303-bc2d-412e-81d9-1b9b318909ea</t>
  </si>
  <si>
    <t>08d7b303-bc2d-416d-8099-7b69bbd0afc2</t>
  </si>
  <si>
    <t>08d7b303-bc2d-4175-8b99-1e6a9ae73357</t>
  </si>
  <si>
    <t>08d7b303-bc2d-4181-8afa-cb9244fc9061</t>
  </si>
  <si>
    <t>08d7b303-bc2d-418a-8065-a8dc9314009a</t>
  </si>
  <si>
    <t>08d7b303-bc2d-4192-8639-3e49db482aba</t>
  </si>
  <si>
    <t>08d7b303-bc2d-419d-8d41-a2672f8988bd</t>
  </si>
  <si>
    <t>08d7b303-bc2d-41a6-85a0-515eac1cc205</t>
  </si>
  <si>
    <t>08d7b303-bc2d-41ae-8a9a-d9e283cf85a9</t>
  </si>
  <si>
    <t>08d7b303-bc2d-41b7-80b3-8901210952f6</t>
  </si>
  <si>
    <t>08d7b303-bc2d-41c3-8219-dc7a862cb599</t>
  </si>
  <si>
    <t>08d7b303-bc2d-41cb-8abd-73b8986d4049</t>
  </si>
  <si>
    <t>08d7b303-bc2d-41d4-8047-a28f1a2efe1d</t>
  </si>
  <si>
    <t>08d7b303-bc2d-41df-8700-290ebdef0c13</t>
  </si>
  <si>
    <t>08d7b303-bc2d-41e7-8fcc-6941e6a73be1</t>
  </si>
  <si>
    <t>08d7b303-bc2d-41f0-8551-27fa5af6b412</t>
  </si>
  <si>
    <t>08d7b303-bc2d-41f8-8c70-d4c5b19a82ae</t>
  </si>
  <si>
    <t>08d7b303-bc2d-4204-836b-26a61ff39f42</t>
  </si>
  <si>
    <t>08d7b303-bc2d-420c-8a7b-5f945c694ffa</t>
  </si>
  <si>
    <t>08d7b303-bc2d-4215-809c-35316f46f596</t>
  </si>
  <si>
    <t>08d7b303-bc2d-4220-8644-4613bb0aa812</t>
  </si>
  <si>
    <t>08d7b303-bc2d-4228-8f86-67a987b9f181</t>
  </si>
  <si>
    <t>08d7b303-bc2d-4231-85b7-fe9a0d9f2fed</t>
  </si>
  <si>
    <t>08d7b303-bc2d-4239-8ca3-2e080afb85aa</t>
  </si>
  <si>
    <t>08d7b303-bc2d-4245-820d-13a901d7b852</t>
  </si>
  <si>
    <t>08d7b303-bc2d-424d-8bad-ddcd276c7196</t>
  </si>
  <si>
    <t>08d7b303-bc2d-4256-811f-5c5ef724f4f6</t>
  </si>
  <si>
    <t>08d7b303-bc2d-425e-866d-0a114dcb1a77</t>
  </si>
  <si>
    <t>08d7b303-bc2d-4269-8d83-8e0c494d7a62</t>
  </si>
  <si>
    <t>08d7b303-bc2d-4272-837a-68de43c44861</t>
  </si>
  <si>
    <t>08d7b303-bc2d-427a-89f5-02bd7f396cc6</t>
  </si>
  <si>
    <t>08d7b303-bc2d-4285-8f0a-0f2c1090b302</t>
  </si>
  <si>
    <t>08d7b303-bc2d-428e-880e-4a1ec46b70cf</t>
  </si>
  <si>
    <t>08d7b303-bc2d-4296-8ed2-3d0070d4cb20</t>
  </si>
  <si>
    <t>08d7b303-bc2d-429f-854a-59938b3ff256</t>
  </si>
  <si>
    <t>08d7b303-bc2d-42ab-8543-f57e91bafe3f</t>
  </si>
  <si>
    <t>08d7b303-bc2d-42b3-8c8e-4095d316c2c8</t>
  </si>
  <si>
    <t>08d7b303-bc2d-42bc-84b7-d718a3f1cc7d</t>
  </si>
  <si>
    <t>08d7b303-bc2d-42c7-89eb-34d1a69cfc30</t>
  </si>
  <si>
    <t>08d7b303-bc2d-42d0-81c2-ef68cc2b753d</t>
  </si>
  <si>
    <t>08d7b303-bc2d-42d8-8856-0958acea7dce</t>
  </si>
  <si>
    <t>08d7b303-bc2d-42e0-8efc-32b8871f1448</t>
  </si>
  <si>
    <t>08d7b303-bc2d-42ec-847b-da9ed8d9565a</t>
  </si>
  <si>
    <t>08d7b303-bc2d-42f4-8b58-1c5f48b6a51b</t>
  </si>
  <si>
    <t>08d7b303-bc2d-42fd-8156-81fd725ae76d</t>
  </si>
  <si>
    <t>08d7b303-bc2d-4308-85f6-17b60ee38898</t>
  </si>
  <si>
    <t>08d7b303-bc2d-4310-8d9e-4e3094392a17</t>
  </si>
  <si>
    <t>08d7b303-bc2d-4319-8345-1801961f1564</t>
  </si>
  <si>
    <t>08d7b303-bc2d-4321-8974-df3b5908897f</t>
  </si>
  <si>
    <t>08d7b303-bc2d-432c-8f44-d6e793fa674b</t>
  </si>
  <si>
    <t>08d7b303-bc2d-4335-863d-9d90e96433b1</t>
  </si>
  <si>
    <t>08d7b303-bc2d-433d-8d11-e049aca2a0da</t>
  </si>
  <si>
    <t>08d7b303-bc2d-4346-8381-869f996c35ac</t>
  </si>
  <si>
    <t>08d7b303-bc2d-4351-8b59-da345c2e63cd</t>
  </si>
  <si>
    <t>08d7b303-bc2d-435a-815c-6be104f50705</t>
  </si>
  <si>
    <t>08d7b303-bc2d-4362-87eb-8c1afa3cee91</t>
  </si>
  <si>
    <t>08d7b303-bc2d-436d-8b7b-ec5d29b4a512</t>
  </si>
  <si>
    <t>08d7b303-bc2d-4376-8327-2f9366dda130</t>
  </si>
  <si>
    <t>08d7b303-bc2d-437e-896f-aef345dde43f</t>
  </si>
  <si>
    <t>08d7b303-bc2d-4387-80aa-ab04940974b3</t>
  </si>
  <si>
    <t>08d7b303-bc2d-4392-8fcb-e90d275e9e82</t>
  </si>
  <si>
    <t>08d7b303-bc2d-439b-87ac-54e9fed3545e</t>
  </si>
  <si>
    <t>08d7b303-bc2d-43a3-8d63-186dc23dff6b</t>
  </si>
  <si>
    <t>08d7b303-bc2d-43af-82dd-072e695a376d</t>
  </si>
  <si>
    <t>08d7b303-bc2d-43b7-8bd1-508a54f03e1c</t>
  </si>
  <si>
    <t>08d7b303-bc2d-43c0-80cb-1dd29d59a4e4</t>
  </si>
  <si>
    <t>08d7b303-bc2d-43c8-86fb-7e8955e2487c</t>
  </si>
  <si>
    <t>08d7b303-bc2d-43da-808b-04543deecbd3</t>
  </si>
  <si>
    <t>08d7b303-bc2d-43eb-8d03-a44ccc9e2ea3</t>
  </si>
  <si>
    <t>08d7b303-bc2d-43f4-851a-fb92f18d5143</t>
  </si>
  <si>
    <t>08d7b303-bc2d-43fc-8bd8-a6b7b0f0b29d</t>
  </si>
  <si>
    <t>08d7b303-bc2d-4408-8253-6bc17f14df6b</t>
  </si>
  <si>
    <t>08d7b303-bc2d-4410-89d1-f0191c25f691</t>
  </si>
  <si>
    <t>08d7b303-bc2d-4418-8e94-ee54bb2ae407</t>
  </si>
  <si>
    <t>08d7b303-bc2d-4424-8344-b035ee391b8c</t>
  </si>
  <si>
    <t>08d7b303-bc2d-442c-8a5e-45799cf6ffcf</t>
  </si>
  <si>
    <t>08d7b303-bc2d-4435-80b5-5ae3535b6f9c</t>
  </si>
  <si>
    <t>08d7b303-bc2d-443d-857e-9eda66b71304</t>
  </si>
  <si>
    <t>08d7b303-bc2d-4448-8d3b-91874b0e54b6</t>
  </si>
  <si>
    <t>08d7b303-bc2d-4451-8451-c1cd8c445312</t>
  </si>
  <si>
    <t>08d7b303-bc2d-4459-8b8b-12d1f975952b</t>
  </si>
  <si>
    <t>08d7b303-bd9b-4309-8516-d364b3a7e60c</t>
  </si>
  <si>
    <t>08d7b303-bd9b-4334-8585-c1040d331881</t>
  </si>
  <si>
    <t>08d7b303-bd9b-433e-8c73-72a1728bf15d</t>
  </si>
  <si>
    <t>08d7b303-bd9b-4349-8313-4f08be9e60a1</t>
  </si>
  <si>
    <t>08d7b303-bd9b-4353-8007-c9f49ca54b67</t>
  </si>
  <si>
    <t>08d7b303-bd9b-435c-82c7-5b678eb73666</t>
  </si>
  <si>
    <t>08d7b303-bd9b-4365-83a0-c6f339a44375</t>
  </si>
  <si>
    <t>08d7b303-bd9b-436f-8633-252512b8884b</t>
  </si>
  <si>
    <t>08d7b303-bd9b-4378-8f9c-0bba20b3005e</t>
  </si>
  <si>
    <t>08d7b303-bd9b-4382-813b-32c57323663d</t>
  </si>
  <si>
    <t>08d7b303-bd9b-438c-8350-5c43fad88429</t>
  </si>
  <si>
    <t>08d7b303-bd9b-4395-844d-bca000117b04</t>
  </si>
  <si>
    <t>08d7b303-bd9b-439e-84cf-a6d204f24bff</t>
  </si>
  <si>
    <t>08d7b303-bd9b-43a8-84e0-45d3631838f9</t>
  </si>
  <si>
    <t>08d7b303-bd9b-454e-8632-4254bfba0b6c</t>
  </si>
  <si>
    <t>08d7b303-bd9b-455a-8b04-b7b0af84869a</t>
  </si>
  <si>
    <t>08d7b303-bd9b-4562-84aa-67de7156738d</t>
  </si>
  <si>
    <t>08d7b303-bd9b-456a-8b7d-97f02c4a059b</t>
  </si>
  <si>
    <t>08d7b303-bd9b-4572-8f4e-7fe44f976731</t>
  </si>
  <si>
    <t>08d7b303-bd9b-457b-832c-a99dc9d5d67b</t>
  </si>
  <si>
    <t>08d7b303-bd9b-4582-89cc-4d41c18791a7</t>
  </si>
  <si>
    <t>08d7b303-bd9b-4589-8de8-d4aaef46bd52</t>
  </si>
  <si>
    <t>08d7b303-bd9b-4591-8253-9b89b9705af5</t>
  </si>
  <si>
    <t>08d7b303-bd9b-4599-8530-b8eaf95dd5fe</t>
  </si>
  <si>
    <t>08d7b303-bd9b-45a0-8b4c-25861da37dbc</t>
  </si>
  <si>
    <t>08d7b303-bd9b-45a7-8fcd-a5eea319fe91</t>
  </si>
  <si>
    <t>08d7b303-bd9b-45af-8405-291bbbcc768a</t>
  </si>
  <si>
    <t>08d7b303-bd9b-45b7-8871-c55adc58def2</t>
  </si>
  <si>
    <t>08d7b303-bd9b-45be-8c11-35557b9ea752</t>
  </si>
  <si>
    <t>08d7b303-bd9b-45c6-81ad-30657f069fd1</t>
  </si>
  <si>
    <t>08d7b303-bd9b-45ce-83fa-ec582d87f270</t>
  </si>
  <si>
    <t>08d7b303-bd9b-45d5-8970-d78323997bdb</t>
  </si>
  <si>
    <t>08d7b303-bd9b-45dc-8da3-d5bda34d96a1</t>
  </si>
  <si>
    <t>08d7b303-bd9b-45e4-8238-777f34299d4f</t>
  </si>
  <si>
    <t>08d7b303-bd9b-4601-86fc-1936ffe2efdb</t>
  </si>
  <si>
    <t>08d7b303-bd9b-460b-86bf-051f580d27bc</t>
  </si>
  <si>
    <t>08d7b303-bd9b-4612-8e3c-177ab903f1ab</t>
  </si>
  <si>
    <t>08d7b303-bd9b-461b-84d4-23582bc014ce</t>
  </si>
  <si>
    <t>08d7b303-bd9b-4624-884c-d9aff3020f44</t>
  </si>
  <si>
    <t>08d7b303-bd9b-462b-8d25-a7f91f74eb61</t>
  </si>
  <si>
    <t>08d7b303-bd9b-4633-8252-3661a83f33fa</t>
  </si>
  <si>
    <t>08d7b303-bd9b-463a-87ec-b98133ba1b24</t>
  </si>
  <si>
    <t>08d7b303-bd9b-4642-8964-2829032a2fce</t>
  </si>
  <si>
    <t>08d7b303-bd9b-4649-8db0-6092975a6a52</t>
  </si>
  <si>
    <t>08d7b303-bd9b-4651-8105-8e7369dd0f2e</t>
  </si>
  <si>
    <t>08d7b303-bd9b-4658-8535-ebee68b8355b</t>
  </si>
  <si>
    <t>08d7b303-bd9b-4660-8af9-09eaa8196ca0</t>
  </si>
  <si>
    <t>08d7b303-bd9b-4667-8f01-ae3fcc50bf10</t>
  </si>
  <si>
    <t>08d7b303-bd9b-466f-8494-9cae7b9f2961</t>
  </si>
  <si>
    <t>08d7b303-bd9b-4677-873f-f476d77a508a</t>
  </si>
  <si>
    <t>08d7b303-bd9b-467e-8dd9-b11485bbe671</t>
  </si>
  <si>
    <t>08d7b303-bd9b-4686-819e-f79eee760f1b</t>
  </si>
  <si>
    <t>08d7b303-bd9b-4698-8ab8-d0ec05cb9c59</t>
  </si>
  <si>
    <t>08d7b303-bd9b-46a2-8140-bfb503449394</t>
  </si>
  <si>
    <t>08d7b303-bd9b-46aa-8792-eb691e40029d</t>
  </si>
  <si>
    <t>08d7b303-bd9b-46b2-8c52-9971103332fa</t>
  </si>
  <si>
    <t>08d7b303-bd9b-46bc-80c3-b05ecdaaf5fe</t>
  </si>
  <si>
    <t>08d7b303-bd9b-46c4-8783-ebf7ed26630c</t>
  </si>
  <si>
    <t>08d7b303-bd9b-46cc-8e90-cfa0efb24abe</t>
  </si>
  <si>
    <t>08d7b303-bd9b-46d5-8460-2aaedf144023</t>
  </si>
  <si>
    <t>08d7b303-bd9b-46de-8b71-9f3daa3255f9</t>
  </si>
  <si>
    <t>08d7b303-bd9b-46e7-828b-9f10d6aad24d</t>
  </si>
  <si>
    <t>08d7b303-bd9b-46ef-8722-731521a1b9c7</t>
  </si>
  <si>
    <t>08d7b303-bd9b-46f8-8ed0-2785dfac0c1d</t>
  </si>
  <si>
    <t>08d7b303-bd9b-4701-84de-7566db5e3af9</t>
  </si>
  <si>
    <t>08d7b303-bd9b-4709-8aba-2c8adafb9a0e</t>
  </si>
  <si>
    <t>08d7b303-bd9b-4711-8ff3-06721bcd47cd</t>
  </si>
  <si>
    <t>08d7b303-bd9b-471b-8570-ba282088770f</t>
  </si>
  <si>
    <t>08d7b303-bd9b-4723-8c1f-0d08367b167b</t>
  </si>
  <si>
    <t>08d7b303-bd9b-472c-831b-f350d7614cfe</t>
  </si>
  <si>
    <t>08d7b303-bd9b-4734-8886-dc3b0fa32957</t>
  </si>
  <si>
    <t>08d7b303-bd9b-473d-8f3e-e16519f95b6a</t>
  </si>
  <si>
    <t>08d7b303-bd9b-4746-8543-f5ff4985b40a</t>
  </si>
  <si>
    <t>08d7b303-bd9b-4759-86f4-4f138912f9a2</t>
  </si>
  <si>
    <t>08d7b303-bd9b-4763-85b8-1e71a2a6d266</t>
  </si>
  <si>
    <t>08d7b303-bd9b-476c-8733-b9d8a46b2397</t>
  </si>
  <si>
    <t>08d7b303-bd9b-4775-885f-6df080e65587</t>
  </si>
  <si>
    <t>08d7b303-bd9b-477e-8a46-934fcf2048da</t>
  </si>
  <si>
    <t>08d7b303-bd9b-4788-8b4c-9d4e06f7a608</t>
  </si>
  <si>
    <t>08d7b303-bd9b-4791-8d73-be8b352270b7</t>
  </si>
  <si>
    <t>08d7b303-bd9b-479a-8e22-404f765ccc24</t>
  </si>
  <si>
    <t>08d7b303-bd9b-47a4-8f43-9cfa8629d90e</t>
  </si>
  <si>
    <t>08d7b303-bd9b-47ae-8330-bc8b223e46c9</t>
  </si>
  <si>
    <t>08d7b303-bd9b-47b7-832e-6b13dcd1218e</t>
  </si>
  <si>
    <t>08d7b303-bd9b-47c0-8383-00cb5c8c8c5e</t>
  </si>
  <si>
    <t>08d7b303-bd9b-47ca-83dd-6ad12bcb0f10</t>
  </si>
  <si>
    <t>08d7b303-bd9b-47d3-84db-4b35d18710d6</t>
  </si>
  <si>
    <t>08d7b303-bd9b-47dc-85ff-11bd594eb14b</t>
  </si>
  <si>
    <t>08d7b303-bd9b-47e5-8679-48de848135e6</t>
  </si>
  <si>
    <t>08d7b303-bd9b-47ef-86a8-dcd04403d0fa</t>
  </si>
  <si>
    <t>08d7b303-bd9b-47fc-8624-47dc5d21f2ad</t>
  </si>
  <si>
    <t>08d7b303-bd9b-4805-894c-d9ad43aed797</t>
  </si>
  <si>
    <t>08d7b303-bd9b-480e-8998-99443239773f</t>
  </si>
  <si>
    <t>08d7b303-bd9b-4817-8ad3-f4de29022a43</t>
  </si>
  <si>
    <t>08d7b303-bd9b-4821-8a96-ed5e73295af0</t>
  </si>
  <si>
    <t>08d7b303-bd9b-482a-89e1-3c424ed2ff13</t>
  </si>
  <si>
    <t>08d7b303-bd9b-4833-8a71-f54f3b2470d9</t>
  </si>
  <si>
    <t>08d7b303-bd9b-483d-896f-c5bb12caf483</t>
  </si>
  <si>
    <t>08d7b303-bd9b-4846-8c1a-9c633df27ed1</t>
  </si>
  <si>
    <t>08d7b303-bd9b-484f-8d39-4ff047725236</t>
  </si>
  <si>
    <t>08d7b303-bd9b-4858-8e97-364930303218</t>
  </si>
  <si>
    <t>08d7b303-bd9b-4862-8eae-c4c9677fd045</t>
  </si>
  <si>
    <t>08d7b303-bd9b-486b-8f66-c7587e0e89d6</t>
  </si>
  <si>
    <t>08d7b303-bd9b-4874-8fc4-70e7426480db</t>
  </si>
  <si>
    <t>08d7b303-bd9b-487e-8da6-61ae151808bb</t>
  </si>
  <si>
    <t>08d7b303-bd9b-4888-8088-96b8a03b2600</t>
  </si>
  <si>
    <t>08d7b303-bd9b-4890-8f82-c17c64db8bf9</t>
  </si>
  <si>
    <t>08d7b303-bd9b-489a-8090-52c4c30d1aa1</t>
  </si>
  <si>
    <t>08d7b303-bd9b-48a3-8ff8-c13e9d5b6c29</t>
  </si>
  <si>
    <t>08d7b303-bd9b-48ad-8160-5395c5a2abf4</t>
  </si>
  <si>
    <t>08d7b303-bd9b-48b6-82ce-9186617ebb64</t>
  </si>
  <si>
    <t>08d7b303-bd9b-48bf-8226-21c50ca599a8</t>
  </si>
  <si>
    <t>08d7b303-bd9b-48c9-8373-8233d7377dc0</t>
  </si>
  <si>
    <t>08d7b303-bd9b-48d2-8414-c0b641645e3b</t>
  </si>
  <si>
    <t>08d7b303-bd9b-48db-8424-5109be4d962b</t>
  </si>
  <si>
    <t>08d7b303-bd9b-48e5-859c-00dd0061be14</t>
  </si>
  <si>
    <t>08d7b303-bd9b-48ee-86f8-419d6f199259</t>
  </si>
  <si>
    <t>08d7b303-bd9b-48f7-863f-52d22ddd76d7</t>
  </si>
  <si>
    <t>08d7b303-bd9b-4900-86a4-302cf2ca9b85</t>
  </si>
  <si>
    <t>08d7b303-bd9b-490a-86e6-7c0f8305dc38</t>
  </si>
  <si>
    <t>08d7b303-bd9b-4913-8609-cc988a6db6b7</t>
  </si>
  <si>
    <t>08d7b303-bd9b-491c-86f2-d217aa3adaf9</t>
  </si>
  <si>
    <t>08d7b303-bd9b-4926-85d1-6f2381146734</t>
  </si>
  <si>
    <t>08d7b303-bd9b-492f-879c-c45b7ec3d377</t>
  </si>
  <si>
    <t>08d7b303-bd9b-4938-8738-1ad5082904d2</t>
  </si>
  <si>
    <t>08d7b303-bd9b-4941-86f4-716e09a3dc80</t>
  </si>
  <si>
    <t>08d7b303-bd9b-494b-862e-8555ce8fc17a</t>
  </si>
  <si>
    <t>08d7b303-bd9b-4954-8676-6ef834464b9b</t>
  </si>
  <si>
    <t>08d7b303-bd9b-495d-87d4-cd0bb9777233</t>
  </si>
  <si>
    <t>08d7b303-bd9b-4966-88ef-4d47abecce57</t>
  </si>
  <si>
    <t>08d7b303-bd9b-4970-88b9-25d458c9495d</t>
  </si>
  <si>
    <t>08d7b303-bd9b-4979-8821-a80dfb9911f0</t>
  </si>
  <si>
    <t>08d7b303-bd9b-4982-873b-303b0cfede07</t>
  </si>
  <si>
    <t>08d7b303-bd9b-498c-878f-53759ffaf695</t>
  </si>
  <si>
    <t>08d7b303-bd9b-4995-89e7-897d01701490</t>
  </si>
  <si>
    <t>08d7b303-bd9b-499e-8974-9e68c7f693aa</t>
  </si>
  <si>
    <t>08d7b303-bd9b-49a7-899d-4977154d7e45</t>
  </si>
  <si>
    <t>08d7b303-bd9b-49b1-8993-9a2a22c7c08c</t>
  </si>
  <si>
    <t>08d7b303-bd9b-49ba-8b0b-1c2309c74787</t>
  </si>
  <si>
    <t>08d7b303-bd9b-49c3-8bb5-4877292f604b</t>
  </si>
  <si>
    <t>08d7b303-bd9b-49cd-8942-c459deee0cf6</t>
  </si>
  <si>
    <t>08d7b303-bd9b-49d6-8a63-1e6f674d1c2d</t>
  </si>
  <si>
    <t>08d7b303-bd9b-49df-8b68-d00e5e4da74c</t>
  </si>
  <si>
    <t>08d7b303-bd9b-49e8-8ba5-c1cd138aecef</t>
  </si>
  <si>
    <t>08d7b303-bd9b-49f2-8c59-12a0f78b0745</t>
  </si>
  <si>
    <t>08d7b303-bd9b-49fb-8c33-b318dbc41202</t>
  </si>
  <si>
    <t>08d7b303-bd9b-4a04-8ca6-ca97bbf6c28d</t>
  </si>
  <si>
    <t>08d7b303-bd9b-4a0e-8a3f-407a5163b814</t>
  </si>
  <si>
    <t>08d7b303-bd9b-4a17-8cdb-34964e237c4c</t>
  </si>
  <si>
    <t>08d7b303-bd9b-4a20-8cac-543c36c34459</t>
  </si>
  <si>
    <t>08d7b303-bd9b-4a29-8c3a-3cf8a0165612</t>
  </si>
  <si>
    <t>08d7b303-bd9b-4a3c-86aa-e31b22dd9026</t>
  </si>
  <si>
    <t>08d7b303-bd9b-4a4a-820e-9c6acd68931e</t>
  </si>
  <si>
    <t>08d7b303-bd9b-4a53-8239-52071006a576</t>
  </si>
  <si>
    <t>08d7b303-bd9b-4a5c-8345-afc58514817c</t>
  </si>
  <si>
    <t>08d7b303-bd9b-4a66-8555-b4cbff3ee34a</t>
  </si>
  <si>
    <t>08d7b303-bd9b-4a6f-85ad-e19e8850dd7e</t>
  </si>
  <si>
    <t>08d7b303-bd9b-4a78-85c3-ff8a749e64c2</t>
  </si>
  <si>
    <t>08d7b303-bd9b-4a82-85b9-4e9547245622</t>
  </si>
  <si>
    <t>08d7b303-bd9b-4a8b-87e5-f0a3ef82da42</t>
  </si>
  <si>
    <t>08d7b303-bd9b-4a94-86a1-9fa3d02f8199</t>
  </si>
  <si>
    <t>08d7b303-bd9b-4a9d-86c2-ce79b9b5d5de</t>
  </si>
  <si>
    <t>08d7b303-bd9b-4aa7-8858-04eb36237e25</t>
  </si>
  <si>
    <t>08d7b303-bd9b-4ab0-8846-e859f82b806a</t>
  </si>
  <si>
    <t>08d7b303-bd9b-4ab9-8850-b36da5aba468</t>
  </si>
  <si>
    <t>08d7b303-bd9b-4ac3-8805-827b8eeb452f</t>
  </si>
  <si>
    <t>08d7b303-bd9b-4acc-8b68-74a309f4f3c6</t>
  </si>
  <si>
    <t>08d7b303-bd9b-4ad5-8c5c-509737c833af</t>
  </si>
  <si>
    <t>08d7b303-bd9b-4ade-8c9c-7d75eefdc991</t>
  </si>
  <si>
    <t>08d7b303-bd9b-4ae8-8b38-b2034b10bb91</t>
  </si>
  <si>
    <t>08d7b303-bd9b-4af1-8ee7-6fffb0038fbe</t>
  </si>
  <si>
    <t>08d7b303-bd9b-4afa-8f8a-80f1cf6e364d</t>
  </si>
  <si>
    <t>08d7b303-bd9b-4b04-802e-5dfbae917841</t>
  </si>
  <si>
    <t>08d7b303-bd9b-4b0d-8fc8-96d949e77841</t>
  </si>
  <si>
    <t>08d7b303-bd9b-4b17-8031-6b5c8c34bb76</t>
  </si>
  <si>
    <t>08d7b303-bd9b-4b20-8178-ea9dfc1517c3</t>
  </si>
  <si>
    <t>08d7b303-bd9b-4b2a-812a-e1d89507845d</t>
  </si>
  <si>
    <t>08d7b303-bd9b-4b33-8377-8177ae0019a5</t>
  </si>
  <si>
    <t>08d7b303-bd9b-4b3c-82d3-214ccf50b79b</t>
  </si>
  <si>
    <t>08d7b303-bd9b-4b45-82f7-6f038c7e6a04</t>
  </si>
  <si>
    <t>08d7b303-bd9b-4b4f-8373-6d95fef3abcc</t>
  </si>
  <si>
    <t>08d7b303-bd9b-4b58-84e7-df08c5f9c3b9</t>
  </si>
  <si>
    <t>08d7b303-bd9b-4b61-8526-a6a76ed7b34c</t>
  </si>
  <si>
    <t>08d7b303-bd9b-4b6b-831b-41dfa0bc1425</t>
  </si>
  <si>
    <t>08d7b303-bd9b-4b74-859b-1bbd9540d9dd</t>
  </si>
  <si>
    <t>08d7b303-bd9b-4b7d-8583-f87624251af9</t>
  </si>
  <si>
    <t>08d7b303-bd9b-4b86-869c-588d3a7f8399</t>
  </si>
  <si>
    <t>08d7b303-bd9b-4b90-848d-2e509e94373e</t>
  </si>
  <si>
    <t>08d7b303-bda2-4c08-8de3-db0b28ad6379</t>
  </si>
  <si>
    <t>08d7b303-bda2-4c23-8c80-a50f13c7ef90</t>
  </si>
  <si>
    <t>08d7b303-bda2-4c2c-81ff-15221d7e9211</t>
  </si>
  <si>
    <t>08d7b303-bda2-4c3d-8aab-43362c1af5a5</t>
  </si>
  <si>
    <t>08d7b303-bda2-4c44-8320-a281603b392c</t>
  </si>
  <si>
    <t>08d7b303-bda2-4c4a-8a0e-c759ab3375b8</t>
  </si>
  <si>
    <t>08d7b303-bda2-4c52-8311-8fa66ae3b01a</t>
  </si>
  <si>
    <t>08d7b303-bda2-4c58-894e-01d70c3b5c26</t>
  </si>
  <si>
    <t>08d7b303-bda2-4c67-8f12-c7d27fc12721</t>
  </si>
  <si>
    <t>08d7b303-bda2-4c6f-8e07-0d034ddcb801</t>
  </si>
  <si>
    <t>08d7b303-bda2-4c7e-8350-4e63f310dc71</t>
  </si>
  <si>
    <t>08d7b303-bda2-4c84-89f8-436f01cf31a8</t>
  </si>
  <si>
    <t>08d7b303-bda2-4c8b-8ee6-c833d61794ea</t>
  </si>
  <si>
    <t>08d7b303-bda2-4c9c-82a0-d95bd7c51358</t>
  </si>
  <si>
    <t>08d7b303-bda2-4ca3-8327-42af9ff6e8e0</t>
  </si>
  <si>
    <t>08d7b303-bda2-4caa-87e5-a94a8df16af0</t>
  </si>
  <si>
    <t>08d7b303-bda2-4cb0-8cfe-031731af1aac</t>
  </si>
  <si>
    <t>08d7b303-bda2-4cb7-8104-47577c1c79bb</t>
  </si>
  <si>
    <t>08d7b303-bda2-4cbd-8513-848e55e09b0d</t>
  </si>
  <si>
    <t>08d7b303-bda2-4cce-830a-0a1d26421401</t>
  </si>
  <si>
    <t>08d7b303-bda2-4cd5-85ff-f696960889dc</t>
  </si>
  <si>
    <t>08d7b303-bda2-4cdb-8bda-abbc2bc5b48f</t>
  </si>
  <si>
    <t>08d7b303-bda2-4ce3-8082-4855d2d99c69</t>
  </si>
  <si>
    <t>08d7b303-bda2-4ce9-8626-af2e7e72ac2b</t>
  </si>
  <si>
    <t>08d7b303-bda2-4cef-8bee-40130a7c3673</t>
  </si>
  <si>
    <t>08d7b303-bda2-4d00-820f-c6d173c19c3a</t>
  </si>
  <si>
    <t>08d7b303-bda2-4d07-8eac-e80846b3b265</t>
  </si>
  <si>
    <t>08d7b303-bda2-4d0e-830a-f93c9c2ae7e7</t>
  </si>
  <si>
    <t>08d7b303-bda2-4d14-8885-e4220e2d6fb9</t>
  </si>
  <si>
    <t>08d7b303-bda2-4d1a-8c62-f5e496e67cff</t>
  </si>
  <si>
    <t>08d7b303-bda2-4d2a-8099-4d3f97fcc838</t>
  </si>
  <si>
    <t>08d7b303-bda2-4d32-8bb3-0adac5ecf237</t>
  </si>
  <si>
    <t>08d7b303-bda2-4d39-8108-737f26a88a71</t>
  </si>
  <si>
    <t>08d7b303-bda2-4d40-8615-e516cd905e33</t>
  </si>
  <si>
    <t>08d7b303-bda2-4d46-8c54-a611bf0b2af9</t>
  </si>
  <si>
    <t>08d7b303-bda2-4d4d-81e6-0e253cce0f0e</t>
  </si>
  <si>
    <t>08d7b303-bda2-4d5b-8f66-8028fcfff444</t>
  </si>
  <si>
    <t>08d7b303-bda2-4d65-83e0-44b8a7456c3e</t>
  </si>
  <si>
    <t>08d7b303-bda2-4d6b-8959-944df3fb0bd5</t>
  </si>
  <si>
    <t>08d7b303-bda2-4d71-8e42-4b9c76b1c5e8</t>
  </si>
  <si>
    <t>08d7b303-bda2-4d79-808a-c6c3d342cf16</t>
  </si>
  <si>
    <t>08d7b303-bda2-4d7f-8523-33922a1a9410</t>
  </si>
  <si>
    <t>08d7b303-bda2-4d8f-857c-23d19f702cdc</t>
  </si>
  <si>
    <t>08d7b303-bda2-4d97-85d7-f4253469621c</t>
  </si>
  <si>
    <t>08d7b303-bda2-4d9e-8f79-4ffc09a681b5</t>
  </si>
  <si>
    <t>08d7b303-bda2-4da5-84ec-c198d8c16353</t>
  </si>
  <si>
    <t>08d7b303-bda2-4dc0-8b03-aa22f0fd5d9d</t>
  </si>
  <si>
    <t>08d7b303-bda2-4dcb-82f3-a9d003f340e5</t>
  </si>
  <si>
    <t>08d7b303-bda2-4dd2-891e-1dd91ffde6ab</t>
  </si>
  <si>
    <t>08d7b303-bda2-4dd9-8ebf-8703b89d258c</t>
  </si>
  <si>
    <t>08d7b303-bda2-4de1-825a-fc6cc96ca1ed</t>
  </si>
  <si>
    <t>08d7b303-bda2-4df3-8aed-f06f17647928</t>
  </si>
  <si>
    <t>08d7b303-bda2-4dfc-8f50-b35212456fab</t>
  </si>
  <si>
    <t>08d7b303-bda2-4e04-85fd-f12e31b8b3f2</t>
  </si>
  <si>
    <t>08d7b303-bda2-4e0b-8a6d-50fc1cf37993</t>
  </si>
  <si>
    <t>08d7b303-bda2-4e14-820e-478a10d500d1</t>
  </si>
  <si>
    <t>08d7b303-bda2-4e25-8bad-c2867adc7e86</t>
  </si>
  <si>
    <t>08d7b303-bda2-4e2e-8cec-e028fe9c85e8</t>
  </si>
  <si>
    <t>08d7b303-bda2-4e37-84e9-abcf81154711</t>
  </si>
  <si>
    <t>08d7b303-bda2-4e3e-893e-3e7f1781232d</t>
  </si>
  <si>
    <t>08d7b303-bda2-4e45-8e06-eb184e0c603e</t>
  </si>
  <si>
    <t>08d7b303-bda2-4e79-8158-776d5b4d5877</t>
  </si>
  <si>
    <t>08d7b303-bda2-4e92-8e92-8840bacb74ac</t>
  </si>
  <si>
    <t>08d7b303-bda2-4e9b-866f-421456e1fc0b</t>
  </si>
  <si>
    <t>08d7b303-bda2-4ea2-8d72-e23498230776</t>
  </si>
  <si>
    <t>08d7b303-bda2-4ec1-8748-00fe73943d92</t>
  </si>
  <si>
    <t>08d7b303-bda2-4ecc-8329-7145069617df</t>
  </si>
  <si>
    <t>08d7b303-bda2-4ed4-8c52-96996ac08331</t>
  </si>
  <si>
    <t>08d7b303-bda2-4edd-822b-d017c8d0f101</t>
  </si>
  <si>
    <t>08d7b303-bda2-4ef1-841a-bbcd1ef357e3</t>
  </si>
  <si>
    <t>08d7b303-bda2-4efc-8fca-519786069f0b</t>
  </si>
  <si>
    <t>08d7b303-bda2-4f05-8897-db44cf7368e0</t>
  </si>
  <si>
    <t>08d7b303-bda2-4f0d-8e82-f1d67d7ada0c</t>
  </si>
  <si>
    <t>08d7b303-bda2-4f17-886f-8a6141563025</t>
  </si>
  <si>
    <t>08d7b303-bda2-4f2d-86e5-6bc9f2895050</t>
  </si>
  <si>
    <t>08d7b303-bda2-4f36-8484-96123063247f</t>
  </si>
  <si>
    <t>08d7b303-bda2-4f3f-8eee-780e44a664f5</t>
  </si>
  <si>
    <t>08d7b303-bda2-4f48-86c0-27d8d66bb2ab</t>
  </si>
  <si>
    <t>08d7b303-bda2-4f5c-8197-45d21f1ffd1d</t>
  </si>
  <si>
    <t>08d7b303-bda2-4f6c-8a5a-47b3648e2061</t>
  </si>
  <si>
    <t>08d7b303-bda2-4f76-87b0-76a747b95c7d</t>
  </si>
  <si>
    <t>08d7b303-bda2-4f7e-8e7b-29368c18479e</t>
  </si>
  <si>
    <t>08d7b303-bda2-4f94-880a-75389cdb5a37</t>
  </si>
  <si>
    <t>08d7b303-bda2-4f9e-845b-e9cbf424647c</t>
  </si>
  <si>
    <t>08d7b303-bda2-4fa6-8c88-018e440d3d98</t>
  </si>
  <si>
    <t>08d7b303-bda2-4faf-8232-a43fb89868b5</t>
  </si>
  <si>
    <t>08d7b303-bda2-4fc4-813e-16ec7c83d792</t>
  </si>
  <si>
    <t>08d7b303-bda2-4fce-8c72-3781a0ccb5cd</t>
  </si>
  <si>
    <t>08d7b303-bda2-4fd7-83ae-69c1879c25bd</t>
  </si>
  <si>
    <t>08d7b303-bda2-4fdf-8b3d-f324408deff4</t>
  </si>
  <si>
    <t>08d7b303-bda2-4ff6-8212-584d61c2e6a5</t>
  </si>
  <si>
    <t>08d7b303-bda2-4fff-8e60-989000598041</t>
  </si>
  <si>
    <t>08d7b303-bda3-4008-849c-be38e6dae16f</t>
  </si>
  <si>
    <t>08d7b303-bda3-4010-8b8b-a35f8b1313c6</t>
  </si>
  <si>
    <t>08d7b303-bda3-4027-8475-96ea75823cf0</t>
  </si>
  <si>
    <t>08d7b303-bda3-4031-8848-fa5c6bc31297</t>
  </si>
  <si>
    <t>08d7b303-bda3-403a-8073-a24c26e43718</t>
  </si>
  <si>
    <t>08d7b303-bda3-4042-8647-140a294dadb1</t>
  </si>
  <si>
    <t>08d7b303-bda3-4057-88e4-64a01c576a55</t>
  </si>
  <si>
    <t>08d7b303-bda3-4062-82d7-743f151faf72</t>
  </si>
  <si>
    <t>08d7b303-bda3-406a-8aa8-3f237cf7cf9c</t>
  </si>
  <si>
    <t>08d7b303-bda3-4074-8791-0a2de0c4dc83</t>
  </si>
  <si>
    <t>08d7b303-bda3-407d-8054-f857b759be8f</t>
  </si>
  <si>
    <t>08d7b303-bda3-4092-8d51-9e5541791e22</t>
  </si>
  <si>
    <t>08d7b303-bda3-409b-8951-becce875a557</t>
  </si>
  <si>
    <t>08d7b303-bda3-40a5-829d-707da7f0e4df</t>
  </si>
  <si>
    <t>08d7b303-bda3-40ad-8a65-e36543a4d4b7</t>
  </si>
  <si>
    <t>08d7b303-bda3-40c2-8d15-931f67832c75</t>
  </si>
  <si>
    <t>08d7b303-bda3-40cd-850b-b892d10a97a7</t>
  </si>
  <si>
    <t>08d7b303-bda3-40d5-8c34-57796c7499b1</t>
  </si>
  <si>
    <t>08d7b303-bda3-40de-8273-85a39f779373</t>
  </si>
  <si>
    <t>08d7b303-bda3-4102-8639-b71505b07b88</t>
  </si>
  <si>
    <t>08d7b303-bda3-410d-8940-0574ed72fcbf</t>
  </si>
  <si>
    <t>08d7b303-bda3-4116-8142-7fd82bf08032</t>
  </si>
  <si>
    <t>08d7b303-bda3-411e-897b-36c0697d15b4</t>
  </si>
  <si>
    <t>08d7b303-bda3-4132-8f35-cba4bc45f0cf</t>
  </si>
  <si>
    <t>08d7b303-bda3-413e-871b-3022e625bad1</t>
  </si>
  <si>
    <t>08d7b303-bda3-4147-8099-e21cdc7ca856</t>
  </si>
  <si>
    <t>08d7b303-bda3-414f-88b9-bef0b8486597</t>
  </si>
  <si>
    <t>08d7b303-bda3-4164-8cbf-588db10dc2ca</t>
  </si>
  <si>
    <t>08d7b303-bda3-416f-87a7-63653cd4d1a2</t>
  </si>
  <si>
    <t>08d7b303-bda3-4178-8166-5d0fca2c5ea2</t>
  </si>
  <si>
    <t>08d7b303-bda3-4180-86cd-c6fc6ccc3928</t>
  </si>
  <si>
    <t>08d7b303-bda3-418e-821e-727f7d32d2d1</t>
  </si>
  <si>
    <t>08d7b303-bda3-419f-8b45-b0f79c36e4ad</t>
  </si>
  <si>
    <t>08d7b303-bda3-41a8-854e-7758800025eb</t>
  </si>
  <si>
    <t>08d7b303-bda3-41b1-8ed7-65649ab44bc9</t>
  </si>
  <si>
    <t>08d7b303-bda3-41ba-87c3-94763f252105</t>
  </si>
  <si>
    <t>08d7b303-bda3-41cf-8795-2b550415e56d</t>
  </si>
  <si>
    <t>08d7b303-bda3-41d8-8d2d-0c194039a43b</t>
  </si>
  <si>
    <t>08d7b303-bda3-41e2-88e4-e7f931b1017b</t>
  </si>
  <si>
    <t>08d7b303-bda3-41ea-8f07-e242c6019331</t>
  </si>
  <si>
    <t>08d7b303-bda3-41ff-8b85-560083f30d5e</t>
  </si>
  <si>
    <t>08d7b303-bda3-420a-8941-835a14bb2c35</t>
  </si>
  <si>
    <t>08d7b303-bda3-4213-82bf-4af398d23e36</t>
  </si>
  <si>
    <t>08d7b303-bda3-421b-89d8-b90783b74e4b</t>
  </si>
  <si>
    <t>08d7b303-bda3-422f-8a1b-ca70e24646fe</t>
  </si>
  <si>
    <t>08d7b303-bda3-423b-84e5-a922b24fe114</t>
  </si>
  <si>
    <t>08d7b303-bda3-4243-8e5e-3f69b0e5c196</t>
  </si>
  <si>
    <t>08d7b303-bda3-424c-8315-6d2c09264fb1</t>
  </si>
  <si>
    <t>08d7b303-bda3-4254-8ad2-c61784d784b7</t>
  </si>
  <si>
    <t>08d7b303-bda3-426c-8937-7a7cc25771a1</t>
  </si>
  <si>
    <t>08d7b303-bda3-4275-83cb-5c49cee06784</t>
  </si>
  <si>
    <t>08d7b303-bda3-427d-8859-a60ae31acdf3</t>
  </si>
  <si>
    <t>08d7b303-bda3-4286-8e03-217b20e233e3</t>
  </si>
  <si>
    <t>08d7b303-bda3-429c-8744-d103de4d6020</t>
  </si>
  <si>
    <t>08d7b303-bda3-42a5-8317-f9f1015ea759</t>
  </si>
  <si>
    <t>08d7b303-bda3-42ad-8c03-08a482861ad2</t>
  </si>
  <si>
    <t>08d7b303-bda3-42b7-8506-c1625dfe9ba4</t>
  </si>
  <si>
    <t>08d7b303-bda3-42cc-8aba-0108cd3d4888</t>
  </si>
  <si>
    <t>08d7b303-bda3-42d6-8218-b02e79761deb</t>
  </si>
  <si>
    <t>08d7b303-bda3-42df-8de5-96c97e70ad6a</t>
  </si>
  <si>
    <t>08d7b303-bda3-42e8-854a-ddb6a8f2ff2a</t>
  </si>
  <si>
    <t>08d7b303-bda3-42fd-820d-3a9fffb3554c</t>
  </si>
  <si>
    <t>08d7b303-bda3-4307-8037-0950bcb169d5</t>
  </si>
  <si>
    <t>08d7b303-bda3-4310-89ec-25fe8f58628a</t>
  </si>
  <si>
    <t>08d7b303-bda3-4318-8f05-3e3b5928c361</t>
  </si>
  <si>
    <t>08d7b303-bda3-432c-8df1-bbf068e83c84</t>
  </si>
  <si>
    <t>08d7b303-bda3-4337-8756-57dfa5971671</t>
  </si>
  <si>
    <t>08d7b303-bda3-434c-84df-38973e9011ab</t>
  </si>
  <si>
    <t>08d7b303-bda3-4361-8e48-c07766cd20a8</t>
  </si>
  <si>
    <t>08d7b303-bda3-436d-8192-dfdcb4564ee3</t>
  </si>
  <si>
    <t>08d7b303-bda3-4377-86e7-ca023ff27765</t>
  </si>
  <si>
    <t>08d7b303-bda3-4380-8823-3d4d7c399427</t>
  </si>
  <si>
    <t>08d7b303-bda3-4396-8dba-18dfce021528</t>
  </si>
  <si>
    <t>08d7b303-bda3-43a1-8714-808733020218</t>
  </si>
  <si>
    <t>08d7b303-bda7-4358-8663-924f8401c6b3</t>
  </si>
  <si>
    <t>08d7b303-bda7-439b-8297-c5f430477461</t>
  </si>
  <si>
    <t>08d7b303-bda7-43b5-86c3-e42c7dbe8ede</t>
  </si>
  <si>
    <t>08d7b303-bda7-43e8-89d1-defe508d74c1</t>
  </si>
  <si>
    <t>08d7b303-bda7-4400-879c-8ce43e35a769</t>
  </si>
  <si>
    <t>08d7b303-bda7-4417-863b-305e9cf7d2a4</t>
  </si>
  <si>
    <t>08d7b303-bda7-442e-8577-4f85b2cd13a9</t>
  </si>
  <si>
    <t>08d7b303-bda7-4448-85a3-1a560807b7ef</t>
  </si>
  <si>
    <t>08d7b303-bda7-4450-8edb-657918935881</t>
  </si>
  <si>
    <t>08d7b303-bda7-4459-867e-8f257ca5c113</t>
  </si>
  <si>
    <t>08d7b303-bda7-4462-8a07-d4f4f59283ac</t>
  </si>
  <si>
    <t>08d7b303-bda7-446b-8349-08b5ee9209b1</t>
  </si>
  <si>
    <t>08d7b303-bda7-4473-8985-a88adc996d02</t>
  </si>
  <si>
    <t>08d7b303-bda7-447b-8fb7-0b909e02acb7</t>
  </si>
  <si>
    <t>08d7b303-bda7-4485-8443-ea55b0e3d842</t>
  </si>
  <si>
    <t>08d7b303-bda7-448d-8c15-639d8ee9aafd</t>
  </si>
  <si>
    <t>08d7b303-bda7-4496-830e-f503755c00b5</t>
  </si>
  <si>
    <t>08d7b303-bda7-449e-8a86-c2621cdbb4f5</t>
  </si>
  <si>
    <t>08d7b303-bda7-44a8-81c2-848fc449912e</t>
  </si>
  <si>
    <t>08d7b303-bda7-44b0-88fc-7929b5aa5022</t>
  </si>
  <si>
    <t>08d7b303-bda7-44b8-8d1e-6aa52fa7cca3</t>
  </si>
  <si>
    <t>08d7b303-bda7-44c2-8314-328c8973a239</t>
  </si>
  <si>
    <t>08d7b303-bda7-44ca-8b14-eadd66b25229</t>
  </si>
  <si>
    <t>08d7b303-bda7-44d2-8ffa-72375ac57c59</t>
  </si>
  <si>
    <t>08d7b303-bda7-44db-85cc-51788642af72</t>
  </si>
  <si>
    <t>08d7b303-bda7-44e4-89b8-97f18a85e9ee</t>
  </si>
  <si>
    <t>08d7b303-bda7-44f3-86f9-38dc604b884e</t>
  </si>
  <si>
    <t>08d7b303-bda7-44fa-8c0c-f0f9acd2385e</t>
  </si>
  <si>
    <t>08d7b303-bda7-4502-8f95-062672530c7d</t>
  </si>
  <si>
    <t>08d7b303-bda7-450a-852e-50eb5bd6b258</t>
  </si>
  <si>
    <t>08d7b303-bda7-4511-8a23-cb3c9be59787</t>
  </si>
  <si>
    <t>08d7b303-bda7-4518-8e49-0ea179d823a9</t>
  </si>
  <si>
    <t>08d7b303-bda7-4521-8708-ad3e0087662c</t>
  </si>
  <si>
    <t>08d7b303-bda7-4528-8b89-50f4c9712e72</t>
  </si>
  <si>
    <t>08d7b303-bda7-4530-802f-4fc49b14a8b2</t>
  </si>
  <si>
    <t>08d7b303-bda7-4537-84ef-26298a2e280c</t>
  </si>
  <si>
    <t>08d7b303-bda7-453f-8903-481b1984de70</t>
  </si>
  <si>
    <t>08d7b303-bda7-4546-8e5f-60b4ffed388b</t>
  </si>
  <si>
    <t>08d7b303-bda7-454e-83e5-c0befd37e107</t>
  </si>
  <si>
    <t>08d7b303-bda7-4556-881e-c6c9bde4b5cf</t>
  </si>
  <si>
    <t>08d7b303-bda7-455d-8d73-fc173c6c673d</t>
  </si>
  <si>
    <t>08d7b303-bda7-4565-82a7-e170ce3abd1b</t>
  </si>
  <si>
    <t>08d7b303-bda7-456c-872f-6ab2185da405</t>
  </si>
  <si>
    <t>08d7b303-bda7-4574-8bec-277d43d36b79</t>
  </si>
  <si>
    <t>08d7b303-bda7-457c-802e-2ee0f9800331</t>
  </si>
  <si>
    <t>08d7b303-bda7-4583-85ba-3e0bc8b18ff4</t>
  </si>
  <si>
    <t>08d7b303-bda7-458b-8964-26a9d53e4f04</t>
  </si>
  <si>
    <t>08d7b303-bda7-4592-8f90-d2c794794d0a</t>
  </si>
  <si>
    <t>08d7b303-bda7-459a-83e2-12878f7b8576</t>
  </si>
  <si>
    <t>08d7b303-bda7-45a1-8955-02068ee61271</t>
  </si>
  <si>
    <t>08d7b303-bda7-45a9-8d39-e30031088de6</t>
  </si>
  <si>
    <t>08d7b303-bda7-45b1-8331-5aad53da8fb9</t>
  </si>
  <si>
    <t>08d7b303-bda7-45b8-887b-fa5c24fb07b8</t>
  </si>
  <si>
    <t>08d7b303-bda7-45c0-8a40-f03564a4b36b</t>
  </si>
  <si>
    <t>08d7b303-bda7-45c7-8f56-b10e552825be</t>
  </si>
  <si>
    <t>08d7b303-bda7-45d6-851f-2edaca7c09b3</t>
  </si>
  <si>
    <t>08d7b303-bda7-45dc-8a8f-4149718be5de</t>
  </si>
  <si>
    <t>08d7b303-bda7-45e3-8eed-6def1d5e0f6b</t>
  </si>
  <si>
    <t>08d7b303-bda7-45ea-8348-db9d67090ed0</t>
  </si>
  <si>
    <t>08d7b303-bda7-45f0-8741-5c54c8bb38b4</t>
  </si>
  <si>
    <t>08d7b303-bda7-45f6-8c3a-9d71cf3a6800</t>
  </si>
  <si>
    <t>08d7b303-bda7-45fe-8275-213d65b8e247</t>
  </si>
  <si>
    <t>08d7b303-bda7-4604-869a-70b3d6708744</t>
  </si>
  <si>
    <t>08d7b303-bda7-460a-8c0f-f7b224a948eb</t>
  </si>
  <si>
    <t>08d7b303-bda7-4612-81ca-685d2e1d3c84</t>
  </si>
  <si>
    <t>08d7b303-bda7-4618-898e-ad6f7c983594</t>
  </si>
  <si>
    <t>08d7b303-bda7-461e-8d4a-c74cc688c71b</t>
  </si>
  <si>
    <t>08d7b303-bda7-4625-838e-e110d4ddc199</t>
  </si>
  <si>
    <t>08d7b303-bda7-462c-87af-da8418f7ee56</t>
  </si>
  <si>
    <t>08d7b303-bda7-4632-8ce7-8dd763dfc215</t>
  </si>
  <si>
    <t>08d7b303-bda7-4639-81ae-6881a7b84b5e</t>
  </si>
  <si>
    <t>08d7b303-bda7-4640-8352-98bd6f98067d</t>
  </si>
  <si>
    <t>08d7b303-bda7-4646-88ea-2feecefb7a06</t>
  </si>
  <si>
    <t>08d7b303-bda7-464c-8cad-14048178267a</t>
  </si>
  <si>
    <t>08d7b303-bda7-4653-811b-692fc400a387</t>
  </si>
  <si>
    <t>08d7b303-bda7-465a-8484-44dccd728748</t>
  </si>
  <si>
    <t>08d7b303-bda7-4660-89a4-ecfd8ebe4cfa</t>
  </si>
  <si>
    <t>08d7b303-bda7-4666-8dc0-b7f3738d010b</t>
  </si>
  <si>
    <t>08d7b303-bda7-467a-8ba7-8810d3c6067d</t>
  </si>
  <si>
    <t>08d7b303-bda7-4682-8005-35ccd4e08949</t>
  </si>
  <si>
    <t>08d7b303-bda7-4688-862a-7f559d4f8916</t>
  </si>
  <si>
    <t>08d7b303-bda7-468e-8b16-0c318029d9fd</t>
  </si>
  <si>
    <t>08d7b303-bda7-4695-8eea-0d298cbc792d</t>
  </si>
  <si>
    <t>08d7b303-bda7-469c-8338-aafcc93808a9</t>
  </si>
  <si>
    <t>08d7b303-bda7-46a2-88b0-6c9e8a3ca901</t>
  </si>
  <si>
    <t>08d7b303-bda7-46a8-8c1a-aebe05cf97d6</t>
  </si>
  <si>
    <t>08d7b303-bda7-46b0-80dc-eb616d23e1db</t>
  </si>
  <si>
    <t>08d7b303-bda7-46b6-8552-a5b57b3b9283</t>
  </si>
  <si>
    <t>08d7b303-bda7-46bc-8bf2-bcdeee4ac72a</t>
  </si>
  <si>
    <t>08d7b303-bda7-46c2-8fb5-7d7beb09f138</t>
  </si>
  <si>
    <t>08d7b303-bda7-46ca-8533-53abe4027ca9</t>
  </si>
  <si>
    <t>08d7b303-bda7-46d0-89ab-436368983198</t>
  </si>
  <si>
    <t>08d7b303-bda7-46d6-8d16-32114cdb5ce0</t>
  </si>
  <si>
    <t>08d7b303-bda7-46de-8033-ec8fa54a2fd9</t>
  </si>
  <si>
    <t>08d7b303-bda7-46e4-8699-864ed9ce982b</t>
  </si>
  <si>
    <t>08d7b303-bda7-46ea-8bd0-449ca028d387</t>
  </si>
  <si>
    <t>08d7b303-bda7-46f0-8fc7-06c7e9a03506</t>
  </si>
  <si>
    <t>08d7b303-bda7-46f8-83b6-e54eb94a377a</t>
  </si>
  <si>
    <t>08d7b303-bda7-46fe-892f-4e408f659760</t>
  </si>
  <si>
    <t>08d7b303-bda7-4704-8e83-cc828b37b507</t>
  </si>
  <si>
    <t>08d7b303-bda7-470c-8120-b4b119810268</t>
  </si>
  <si>
    <t>08d7b303-bda7-4712-8635-7941534ff9a5</t>
  </si>
  <si>
    <t>08d7b303-bda7-4718-8b61-60c21bb9ae01</t>
  </si>
  <si>
    <t>08d7b303-bda7-471f-8084-df83b1dad8b3</t>
  </si>
  <si>
    <t>08d7b303-bda7-4726-8416-372e890603cb</t>
  </si>
  <si>
    <t>08d7b303-bda7-472c-895b-c70829245781</t>
  </si>
  <si>
    <t>08d7b303-bda7-4732-8dbe-358f76f1a22d</t>
  </si>
  <si>
    <t>08d7b303-bda7-4739-8fdb-ce9f6b6c134b</t>
  </si>
  <si>
    <t>08d7b303-bda7-4740-8513-b7eb09c1084d</t>
  </si>
  <si>
    <t>08d7b303-bda7-4746-8a84-dc6ec5a72a0f</t>
  </si>
  <si>
    <t>08d7b303-bda7-474c-8e7d-a46fc8ebd107</t>
  </si>
  <si>
    <t>08d7b303-bda7-4754-80d6-54c0952db5b9</t>
  </si>
  <si>
    <t>08d7b303-bda7-475a-8625-20bdb8d1075f</t>
  </si>
  <si>
    <t>08d7b303-bda7-4760-8a42-9f5a672e0d23</t>
  </si>
  <si>
    <t>08d7b303-bda7-4771-8a66-883b895f1865</t>
  </si>
  <si>
    <t>08d7b303-bda7-477a-805b-2083e3d6218d</t>
  </si>
  <si>
    <t>08d7b303-bda7-4781-86b1-6f2164229af5</t>
  </si>
  <si>
    <t>08d7b303-bda7-4788-8b68-fcbd49b1b3b1</t>
  </si>
  <si>
    <t>08d7b303-bda7-4790-8f7b-64665279b469</t>
  </si>
  <si>
    <t>08d7b303-bda7-4798-853f-4b89fbc78fee</t>
  </si>
  <si>
    <t>08d7b303-bda7-479f-8982-e273d45e93ae</t>
  </si>
  <si>
    <t>08d7b303-bda7-47a6-8d5a-bc011aaecb39</t>
  </si>
  <si>
    <t>08d7b303-bda7-47af-8379-e2282f69827e</t>
  </si>
  <si>
    <t>08d7b303-bda7-47b6-88e2-82ae5bc0c9fa</t>
  </si>
  <si>
    <t>08d7b303-bda7-47bd-8cd0-ed72f31d696d</t>
  </si>
  <si>
    <t>08d7b303-bda7-47c6-8015-f3df0f0a3088</t>
  </si>
  <si>
    <t>08d7b303-bda7-47cd-86e6-acee4331e0f7</t>
  </si>
  <si>
    <t>08d7b303-bda7-47d4-8bba-dabbc4b0a16a</t>
  </si>
  <si>
    <t>08d7b303-bda7-47dc-8110-99b78c6c590d</t>
  </si>
  <si>
    <t>08d7b303-bda7-47e4-851e-e64e93cac16b</t>
  </si>
  <si>
    <t>08d7b303-bda7-47eb-8b23-71360c8d7ef9</t>
  </si>
  <si>
    <t>08d7b303-bda7-47f2-8f81-21a98cff45f0</t>
  </si>
  <si>
    <t>08d7b303-bda7-47fa-83e8-e4c00dd79492</t>
  </si>
  <si>
    <t>08d7b303-bda7-4802-8ada-2e7b934e78c6</t>
  </si>
  <si>
    <t>08d7b303-bda7-480a-809c-f0a2d1384393</t>
  </si>
  <si>
    <t>08d7b303-bda7-4811-8444-e80973fff5d3</t>
  </si>
  <si>
    <t>08d7b303-bda7-4819-8993-b544a8fa3488</t>
  </si>
  <si>
    <t>08d7b303-bda7-4820-8ef5-964b336288e8</t>
  </si>
  <si>
    <t>08d7b303-bda7-4828-8351-14154b2ed35a</t>
  </si>
  <si>
    <t>08d7b303-bda7-482f-88a5-43a085c2061f</t>
  </si>
  <si>
    <t>08d7b303-bda7-4837-8ed2-7beda292ef6e</t>
  </si>
  <si>
    <t>08d7b303-bda7-483f-84bc-b96382ab79b0</t>
  </si>
  <si>
    <t>08d7b303-bda7-4846-89c9-b1120f329d7c</t>
  </si>
  <si>
    <t>08d7b303-bda7-484e-8fcc-9dd671f0b607</t>
  </si>
  <si>
    <t>08d7b303-bda7-4856-85e2-c886f52e51b0</t>
  </si>
  <si>
    <t>08d7b303-bda7-485d-8a62-5bc95eb1209b</t>
  </si>
  <si>
    <t>08d7b303-bda7-4864-8fd8-43cc099e9950</t>
  </si>
  <si>
    <t>08d7b303-bda7-486d-85ed-edf666532c88</t>
  </si>
  <si>
    <t>08d7b303-bda7-4874-8c9f-5757d9d732a9</t>
  </si>
  <si>
    <t>08d7b303-bda7-487c-82b2-06cd4c3a6f9a</t>
  </si>
  <si>
    <t>08d7b303-bda7-4884-8730-6615e20be078</t>
  </si>
  <si>
    <t>08d7b303-bda7-488b-8ead-9153b967a461</t>
  </si>
  <si>
    <t>08d7b303-bda7-4893-8239-d2129afcfe74</t>
  </si>
  <si>
    <t>08d7b303-bda7-489a-862c-c043aa3e86d8</t>
  </si>
  <si>
    <t>08d7b303-bda7-48a2-8cbd-47e700ed357b</t>
  </si>
  <si>
    <t>08d7b303-bda7-48aa-85b7-9fa571aa70ed</t>
  </si>
  <si>
    <t>08d7b303-bda7-48b1-8a38-4895827ca56d</t>
  </si>
  <si>
    <t>08d7b303-bda7-48b8-8f93-016e2ec4bec5</t>
  </si>
  <si>
    <t>08d7b303-bda7-48c1-85cf-4d9e75f2653c</t>
  </si>
  <si>
    <t>08d7b303-bda7-48c8-8a67-7572eafccdb8</t>
  </si>
  <si>
    <t>08d7b303-bda7-48cf-8f99-74a295b2059d</t>
  </si>
  <si>
    <t>08d7b303-bda7-48d8-8184-bebf2f7ce10f</t>
  </si>
  <si>
    <t>08d7b303-bda7-48df-883f-1a5ad7de5ecd</t>
  </si>
  <si>
    <t>08d7b303-bda7-48e6-8c3d-54803c46fba7</t>
  </si>
  <si>
    <t>08d7b303-bda7-48ee-8137-65284fd1a740</t>
  </si>
  <si>
    <t>08d7b303-bda7-48f6-86ec-fd4d449bb69b</t>
  </si>
  <si>
    <t>08d7b303-bda7-48fd-8b77-d0ab7c93004d</t>
  </si>
  <si>
    <t>08d7b303-bda7-4904-8f37-7977c741955f</t>
  </si>
  <si>
    <t>08d7b303-bda7-490d-8318-4b05108c2f06</t>
  </si>
  <si>
    <t>08d7b303-bda7-4914-8aaa-e3da50d93275</t>
  </si>
  <si>
    <t>08d7b303-bda7-491b-8f1f-8250bfc5bf06</t>
  </si>
  <si>
    <t>08d7b303-bda7-4923-84ad-419e2ae3f1c4</t>
  </si>
  <si>
    <t>08d7b303-bda7-492b-8719-9a3805d131a9</t>
  </si>
  <si>
    <t>08d7b303-bda7-4932-8d83-bd1ef9922d49</t>
  </si>
  <si>
    <t>08d7b303-bda7-493a-812a-55c79448c101</t>
  </si>
  <si>
    <t>08d7b303-bda7-4941-8615-1d3b32133187</t>
  </si>
  <si>
    <t>08d7b303-bda7-4949-8bc7-548e579cfa48</t>
  </si>
  <si>
    <t>08d7b303-bda7-4951-805c-e198f8e662f8</t>
  </si>
  <si>
    <t>08d7b303-bda7-4958-848c-6a165013fe2c</t>
  </si>
  <si>
    <t>08d7b303-bda7-4960-88b3-7b9ec0165227</t>
  </si>
  <si>
    <t>08d7b303-bda7-4967-8e63-6df364f4fc32</t>
  </si>
  <si>
    <t>08d7b303-bda7-496f-8364-941af65b2f36</t>
  </si>
  <si>
    <t>08d7b303-bda7-4976-8988-e91dbc7b6295</t>
  </si>
  <si>
    <t>08d7b303-bda7-497e-8eba-9b4c7af4cfae</t>
  </si>
  <si>
    <t>08d7b303-bda7-4986-84c4-f4a80aacc730</t>
  </si>
  <si>
    <t>08d7b303-bda7-498d-8753-1b428f7c2c53</t>
  </si>
  <si>
    <t>08d7b303-bda7-4995-8b34-e97d8a1f75a8</t>
  </si>
  <si>
    <t>08d7b303-bda7-499d-8118-f5ef7b8263cf</t>
  </si>
  <si>
    <t>08d7b303-bda7-49a4-877c-4c7884e5b90e</t>
  </si>
  <si>
    <t>08d7b303-bda7-49ab-8c4d-92a9ac6517a0</t>
  </si>
  <si>
    <t>08d7b303-bda7-49b4-8100-26b0d1d7052d</t>
  </si>
  <si>
    <t>08d7b303-bda7-49bb-8737-bd51c1f53237</t>
  </si>
  <si>
    <t>08d7b303-bda7-49c2-8da8-7eb933dad3cd</t>
  </si>
  <si>
    <t>08d7b303-bda7-49cb-82f3-c893947030b4</t>
  </si>
  <si>
    <t>08d7b303-bda7-49d2-89cb-3e999a0aea04</t>
  </si>
  <si>
    <t>08d7b303-bda7-49d9-8df4-b802e9d879ea</t>
  </si>
  <si>
    <t>08d7b303-bda7-49e1-8164-1297b4cb63b4</t>
  </si>
  <si>
    <t>08d7b303-bda7-49e9-858c-d3f54b73071a</t>
  </si>
  <si>
    <t>08d7b303-bda7-49f0-8ddf-6fc991904cf9</t>
  </si>
  <si>
    <t>08d7b303-bda7-49f8-8255-758921b1aa72</t>
  </si>
  <si>
    <t>08d7b303-bda7-49ff-87cb-6b322a643f9e</t>
  </si>
  <si>
    <t>08d7b303-bda7-4a07-8d66-cc4325bd6ad0</t>
  </si>
  <si>
    <t>08d7b303-bda7-4a0f-8297-356605967067</t>
  </si>
  <si>
    <t>08d7b303-bda7-4a16-8792-3f1eef389da5</t>
  </si>
  <si>
    <t>08d7b303-bda7-4a1e-8bfc-4f4ec4032e56</t>
  </si>
  <si>
    <t>08d7b303-bda7-4a26-8330-040409d7cc5b</t>
  </si>
  <si>
    <t>08d7b303-bda7-4a2d-88a0-841e04e053d0</t>
  </si>
  <si>
    <t>08d7b303-bda7-4a34-8c66-dccf29a93c8d</t>
  </si>
  <si>
    <t>08d7b303-bda7-4a3d-8114-9aca3d80fcc6</t>
  </si>
  <si>
    <t>08d7b303-bda7-4a44-86f3-61e5ba1b7756</t>
  </si>
  <si>
    <t>08d7b303-bda7-4a4b-8a9e-a497324e7787</t>
  </si>
  <si>
    <t>08d7b303-bda7-4a53-8d7c-cd828c45ee39</t>
  </si>
  <si>
    <t>08d7b303-bda7-4a5b-854d-4ad03dbff486</t>
  </si>
  <si>
    <t>08d7b303-bda7-4a62-8842-17ce9a3b62fe</t>
  </si>
  <si>
    <t>08d7b303-bda7-4a69-8d39-c3699d2056db</t>
  </si>
  <si>
    <t>08d7b303-bda7-4a72-8279-e826ab313060</t>
  </si>
  <si>
    <t>08d7b303-bda7-4a79-896d-fdf1a469cbd5</t>
  </si>
  <si>
    <t>08d7b303-bda7-4a80-8c63-ada3f915e0d0</t>
  </si>
  <si>
    <t>08d7b303-bda7-4a88-8143-499f0a00ba80</t>
  </si>
  <si>
    <t>08d7b303-bda7-4a90-854d-4de415e768d3</t>
  </si>
  <si>
    <t>08d7b303-bda7-4a97-8a55-aa5413b9e83a</t>
  </si>
  <si>
    <t>08d7b303-bda7-4a9e-8f3a-ecf481ee9be5</t>
  </si>
  <si>
    <t>08d7b303-bda7-4aa7-83f4-f4737fdcf046</t>
  </si>
  <si>
    <t>08d7b303-bda7-4aae-8aeb-4eaba5281b52</t>
  </si>
  <si>
    <t>08d7b303-bda7-4ab5-8ed6-03fd31bd775a</t>
  </si>
  <si>
    <t>08d7b303-bda7-4ad6-8cca-6e6a6f906072</t>
  </si>
  <si>
    <t>08d7b303-bda7-4ae1-8201-dcf6edc7c5b7</t>
  </si>
  <si>
    <t>08d7b303-bda7-4ae8-88a3-cd1dffcb7677</t>
  </si>
  <si>
    <t>08d7b303-bda7-4aef-8dca-d2d6b162cd29</t>
  </si>
  <si>
    <t>08d7b303-bda7-4af8-813d-3544d15e2372</t>
  </si>
  <si>
    <t>08d7b303-bda7-4aff-8853-ae32f029f79c</t>
  </si>
  <si>
    <t>08d7b303-bda7-4b07-8031-0f7d26898099</t>
  </si>
  <si>
    <t>08d7b303-bda7-4b0e-84bb-a522dba73ace</t>
  </si>
  <si>
    <t>08d7b303-bda7-4b16-8b2c-aec6f30e9f7a</t>
  </si>
  <si>
    <t>08d7b303-bda7-4b1d-8fb4-6ecf484154a0</t>
  </si>
  <si>
    <t>08d7b303-bda7-4b25-83a6-e2e2e98e0bee</t>
  </si>
  <si>
    <t>08d7b303-bda7-4b2d-8735-efd75bd2e255</t>
  </si>
  <si>
    <t>08d7b303-bdaa-44b2-8b85-ebb371729028</t>
  </si>
  <si>
    <t>08d7b303-bdaa-44c3-8cca-ddff5e643e41</t>
  </si>
  <si>
    <t>08d7b303-bdaa-44cc-8876-38a6e92d3bd2</t>
  </si>
  <si>
    <t>08d7b303-bdaa-44d7-8209-8874f648afac</t>
  </si>
  <si>
    <t>08d7b303-bdaa-44df-8e24-6b92f299a4d4</t>
  </si>
  <si>
    <t>08d7b303-bdaa-44e8-868d-c96a1ec61015</t>
  </si>
  <si>
    <t>08d7b303-bdaa-44f0-8bd2-981ba77acd0f</t>
  </si>
  <si>
    <t>08d7b303-bdaa-44fa-8738-2accb9f28185</t>
  </si>
  <si>
    <t>08d7b303-bdaa-4502-8fd0-c545583ffd4d</t>
  </si>
  <si>
    <t>08d7b303-bdaa-450b-870a-c72cc16aabe3</t>
  </si>
  <si>
    <t>08d7b303-bdaa-4515-80f5-6bd3fcdac5d1</t>
  </si>
  <si>
    <t>08d7b303-bdaa-451d-8abb-ca68e123850a</t>
  </si>
  <si>
    <t>08d7b303-bdaa-4526-81e6-eac9e895a538</t>
  </si>
  <si>
    <t>08d7b303-bdaa-452e-8998-18f8bef6ec9a</t>
  </si>
  <si>
    <t>08d7b303-bdaa-4538-81f5-4ff1996f3e90</t>
  </si>
  <si>
    <t>08d7b303-bdaa-4540-8842-6c28e38a4474</t>
  </si>
  <si>
    <t>08d7b303-bdaa-4549-808d-6583d1796569</t>
  </si>
  <si>
    <t>08d7b303-bdaa-4552-8913-3dd671008de7</t>
  </si>
  <si>
    <t>08d7b303-bdaa-455b-85e4-1299808a32ac</t>
  </si>
  <si>
    <t>08d7b303-bdaa-4563-8cb2-ed2b1d78c625</t>
  </si>
  <si>
    <t>08d7b303-bdaa-456c-8378-37b88dd6b8aa</t>
  </si>
  <si>
    <t>08d7b303-bdaa-4575-8c7f-c5e6592198bc</t>
  </si>
  <si>
    <t>08d7b303-bdaa-457e-85a2-4fdaeaf4c987</t>
  </si>
  <si>
    <t>08d7b303-bdaa-4586-8c8b-e7383548d976</t>
  </si>
  <si>
    <t>08d7b303-bdaa-458f-84ed-0141842a40ef</t>
  </si>
  <si>
    <t>08d7b303-bdaa-4598-8b8b-e996bc3d882d</t>
  </si>
  <si>
    <t>08d7b303-bdaa-45a1-84f1-1189f932f855</t>
  </si>
  <si>
    <t>08d7b303-bdaa-45a9-8b97-b70a2f9b14fd</t>
  </si>
  <si>
    <t>08d7b303-bdaa-45ba-892a-444cf98341c2</t>
  </si>
  <si>
    <t>08d7b303-bdaa-45c2-8372-b866dfc82e91</t>
  </si>
  <si>
    <t>08d7b303-bdaa-45c9-89a0-1a84056517e3</t>
  </si>
  <si>
    <t>08d7b303-bdaa-45d0-8f48-a1b3bdc7dfbd</t>
  </si>
  <si>
    <t>08d7b303-bdaa-45d9-8561-89b1d73a661a</t>
  </si>
  <si>
    <t>08d7b303-bdaa-45fb-8b2c-74a0ba36bb15</t>
  </si>
  <si>
    <t>08d7b303-bdaa-4603-8dee-46a79b37ebdb</t>
  </si>
  <si>
    <t>08d7b303-bdaa-460c-8784-97977b91b7ce</t>
  </si>
  <si>
    <t>08d7b303-bdaa-4613-8e86-ff7adea1d35e</t>
  </si>
  <si>
    <t>08d7b303-bdaa-461b-83ec-794d44a87af6</t>
  </si>
  <si>
    <t>08d7b303-bdaa-4622-896b-80a6eca5ee7e</t>
  </si>
  <si>
    <t>08d7b303-bdaa-462b-81e0-c915d92a19b3</t>
  </si>
  <si>
    <t>08d7b303-bdaa-4632-88f5-aa8c83a2ec5b</t>
  </si>
  <si>
    <t>08d7b303-bdaa-4639-8d6a-5159ff13d17b</t>
  </si>
  <si>
    <t>08d7b303-bdaa-4642-85b1-50f9f2064114</t>
  </si>
  <si>
    <t>08d7b303-bdaa-4649-8c8e-99e27191851b</t>
  </si>
  <si>
    <t>08d7b303-bdaa-4651-82b6-973d2e20668c</t>
  </si>
  <si>
    <t>08d7b303-bdaa-4658-86fd-b54a6dbcc2b2</t>
  </si>
  <si>
    <t>08d7b303-bdaa-4660-8e1c-4a858fc68d59</t>
  </si>
  <si>
    <t>08d7b303-bdaa-4668-84a8-5d85f77f3291</t>
  </si>
  <si>
    <t>08d7b303-bdaa-466f-88f8-8f3b381b082b</t>
  </si>
  <si>
    <t>08d7b303-bdaa-4676-8ec7-c59be99fd7b1</t>
  </si>
  <si>
    <t>08d7b303-bdaa-467f-8685-77605244d202</t>
  </si>
  <si>
    <t>08d7b303-bdaa-4686-8b57-c1295219f7c2</t>
  </si>
  <si>
    <t>08d7b303-bdaa-468e-826d-662e6ebafe6a</t>
  </si>
  <si>
    <t>08d7b303-bdaa-4696-87b3-c21070e02d32</t>
  </si>
  <si>
    <t>08d7b303-bdaa-469d-8e70-a7f6fd6ccf76</t>
  </si>
  <si>
    <t>08d7b303-bdaa-46a5-8298-561b6f32f5b2</t>
  </si>
  <si>
    <t>08d7b303-bdaa-46ac-866f-576c08b733cb</t>
  </si>
  <si>
    <t>08d7b303-bdaa-46b4-8c55-76f612d81ca1</t>
  </si>
  <si>
    <t>08d7b303-bdaa-46bc-8159-5f87edbecce1</t>
  </si>
  <si>
    <t>08d7b303-bdaa-46c3-86b3-a2e52a72ca68</t>
  </si>
  <si>
    <t>08d7b303-bdaa-46cb-8949-67a7adbb9660</t>
  </si>
  <si>
    <t>08d7b303-bdaa-46d3-8086-0132915e268c</t>
  </si>
  <si>
    <t>08d7b303-bdaa-46da-851c-d9be97c9155c</t>
  </si>
  <si>
    <t>08d7b303-bdaa-46e1-8c0c-dc5afe51ec1a</t>
  </si>
  <si>
    <t>08d7b303-bdaa-46ea-81db-486fbd02f510</t>
  </si>
  <si>
    <t>08d7b303-bdaa-46f1-86d1-49c769dd3463</t>
  </si>
  <si>
    <t>08d7b303-bdaa-46f8-8b56-a2fa3464afae</t>
  </si>
  <si>
    <t>08d7b303-bdaa-46ff-8eb0-7520e0ffc489</t>
  </si>
  <si>
    <t>08d7b303-bdaa-4708-8401-0d7e98bbb543</t>
  </si>
  <si>
    <t>08d7b303-bdaa-470f-8aac-6bbe5dc9a90b</t>
  </si>
  <si>
    <t>08d7b303-bdaa-4716-8f92-4734258955a5</t>
  </si>
  <si>
    <t>08d7b303-bdaa-471f-839f-561340fb7afd</t>
  </si>
  <si>
    <t>08d7b303-bdaa-4726-8a98-3a5b9ef86c40</t>
  </si>
  <si>
    <t>08d7b303-bdaa-4734-829d-73c5ebe5a3b3</t>
  </si>
  <si>
    <t>08d7b303-bdaa-473a-8857-230697b99aaf</t>
  </si>
  <si>
    <t>08d7b303-bdaa-474c-8a9c-0d2f1bca6c8e</t>
  </si>
  <si>
    <t>08d7b303-bdaa-4754-8052-195d1d218ef8</t>
  </si>
  <si>
    <t>08d7b303-bdaa-475b-84cc-7028bda2a298</t>
  </si>
  <si>
    <t>08d7b303-bdaa-4763-8821-7860c412e4df</t>
  </si>
  <si>
    <t>08d7b303-bdaa-476a-8eb3-c17a616d17d9</t>
  </si>
  <si>
    <t>08d7b303-bdaa-4772-832a-3836a0a386a1</t>
  </si>
  <si>
    <t>08d7b303-bdaa-4779-898f-8b215bb35144</t>
  </si>
  <si>
    <t>08d7b303-bdaa-4781-8e70-ab1a2ca75a5d</t>
  </si>
  <si>
    <t>08d7b303-bdaa-4789-8328-890b838c8ca2</t>
  </si>
  <si>
    <t>08d7b303-bdaa-4790-872f-b8f2a6d4d827</t>
  </si>
  <si>
    <t>08d7b303-bdaa-4798-8f1b-28a39508a338</t>
  </si>
  <si>
    <t>08d7b303-bdaa-47a0-8654-274dd960d27c</t>
  </si>
  <si>
    <t>08d7b303-bdaa-47a7-8c86-529ff8c783ae</t>
  </si>
  <si>
    <t>08d7b303-bdaa-47af-80fc-6a688c4bd5a3</t>
  </si>
  <si>
    <t>08d7b303-bdaa-47b7-87d8-495d9237c225</t>
  </si>
  <si>
    <t>08d7b303-bdaa-47be-8dbb-ad2779a57d05</t>
  </si>
  <si>
    <t>08d7b303-bdaa-47c6-8294-94921097875a</t>
  </si>
  <si>
    <t>08d7b303-bdaa-47cd-8839-e78763697137</t>
  </si>
  <si>
    <t>08d7b303-bdaa-47d5-8c9e-52f81436c0bc</t>
  </si>
  <si>
    <t>08d7b303-bdaa-47dd-825e-c0075e0919aa</t>
  </si>
  <si>
    <t>08d7b303-bdaa-47e4-8791-2924bcf3ec41</t>
  </si>
  <si>
    <t>08d7b303-bdaa-47ec-8c93-39ea3b9ae17c</t>
  </si>
  <si>
    <t>08d7b303-bdaa-47f4-8370-8d36a9138b76</t>
  </si>
  <si>
    <t>08d7b303-bdaa-47fb-87fa-d78fe9972a13</t>
  </si>
  <si>
    <t>08d7b303-bdaa-4802-8b92-bd06d2712905</t>
  </si>
  <si>
    <t>08d7b303-bdaa-480b-8037-2d4af8160d81</t>
  </si>
  <si>
    <t>08d7b303-bdaa-4812-853e-8d846afa9616</t>
  </si>
  <si>
    <t>08d7b303-bdaa-4819-8aab-d6551c1ee6f2</t>
  </si>
  <si>
    <t>08d7b303-bdaa-4821-8d96-2b490fea659c</t>
  </si>
  <si>
    <t>08d7b303-bdaa-4829-8347-2d506e2654fa</t>
  </si>
  <si>
    <t>08d7b303-bdaa-4830-8773-b1721d591433</t>
  </si>
  <si>
    <t>08d7b303-bdaa-4837-8c0d-1d9938078bc0</t>
  </si>
  <si>
    <t>08d7b303-bdaa-4840-82b0-d0d312350aeb</t>
  </si>
  <si>
    <t>08d7b303-bdaa-4847-8735-36a7a834321a</t>
  </si>
  <si>
    <t>08d7b303-bdaa-484e-8be1-81e3c9fc8587</t>
  </si>
  <si>
    <t>08d7b303-bdaa-4856-804b-635ffd19af5a</t>
  </si>
  <si>
    <t>08d7b303-bdaa-485e-8539-17aa9c14626d</t>
  </si>
  <si>
    <t>08d7b303-bdaa-4865-8a6b-fed6993c2dd9</t>
  </si>
  <si>
    <t>08d7b303-bdaa-486c-8e42-7e83e6fa307e</t>
  </si>
  <si>
    <t>08d7b303-bdaa-4875-8230-0a334ffcba77</t>
  </si>
  <si>
    <t>08d7b303-bdaa-487c-88d4-eb6226b6cee7</t>
  </si>
  <si>
    <t>08d7b303-bdaa-4883-8c0c-de64b011345b</t>
  </si>
  <si>
    <t>08d7b303-bdaa-488a-8f3d-903cf9838539</t>
  </si>
  <si>
    <t>08d7b303-bdaa-4893-842d-2ac3fbf22f27</t>
  </si>
  <si>
    <t>08d7b303-bdaa-489a-8999-01eb831b6d81</t>
  </si>
  <si>
    <t>08d7b303-bdaa-48a1-8f18-51d354cbb92d</t>
  </si>
  <si>
    <t>08d7b303-bdaa-48aa-821a-3d248689abb5</t>
  </si>
  <si>
    <t>08d7b303-bdaa-48b1-87e4-b07d6cd5a9c0</t>
  </si>
  <si>
    <t>08d7b303-bdaa-48b8-8bf1-0127530f65d6</t>
  </si>
  <si>
    <t>08d7b303-bdaa-48bf-8f0c-b258633328ed</t>
  </si>
  <si>
    <t>08d7b303-bdaa-48ce-8ae3-39dabde8d51d</t>
  </si>
  <si>
    <t>08d7b303-bdaa-48d5-8119-fff078bd8347</t>
  </si>
  <si>
    <t>08d7b303-bdaa-48db-8596-3b3339e9dc3c</t>
  </si>
  <si>
    <t>08d7b303-bdaa-48e2-8635-0ffc6af1d37f</t>
  </si>
  <si>
    <t>08d7b303-bdaa-48f4-80bd-e6983c112ad9</t>
  </si>
  <si>
    <t>08d7b303-bdaa-48fb-850b-a663ee0470d4</t>
  </si>
  <si>
    <t>08d7b303-bdaa-4902-8832-ac98e3f82509</t>
  </si>
  <si>
    <t>08d7b303-bdaa-490a-8ca4-b8f4cddb0b22</t>
  </si>
  <si>
    <t>08d7b303-bdaa-4912-837e-0e065ff86434</t>
  </si>
  <si>
    <t>08d7b303-bdaa-4919-8859-84f0075898e8</t>
  </si>
  <si>
    <t>08d7b303-bdaa-4920-8e95-e4f5b444b3ea</t>
  </si>
  <si>
    <t>08d7b303-bdaa-4929-84b5-41216b8f1662</t>
  </si>
  <si>
    <t>08d7b303-bdaa-4930-88dd-2cdef8a3df6c</t>
  </si>
  <si>
    <t>08d7b303-bdaa-4937-8f9d-6d53722d3486</t>
  </si>
  <si>
    <t>08d7b303-bdaa-4940-84fb-fcd4a131d03c</t>
  </si>
  <si>
    <t>08d7b303-bdaa-4947-8ac6-29e65501fb77</t>
  </si>
  <si>
    <t>08d7b303-bdaa-494e-8e86-a91c2372a14b</t>
  </si>
  <si>
    <t>08d7b303-bdaa-4956-8335-c18e53d1c587</t>
  </si>
  <si>
    <t>08d7b303-bdaa-495e-89b5-e5cd8d0f53f7</t>
  </si>
  <si>
    <t>08d7b303-bdaa-4965-8f8a-36cbd803564b</t>
  </si>
  <si>
    <t>08d7b303-bdaa-496d-8287-4d053406a487</t>
  </si>
  <si>
    <t>08d7b303-bdaa-4975-87c2-2091f6976c1f</t>
  </si>
  <si>
    <t>08d7b303-bdaa-497c-8d56-021854566073</t>
  </si>
  <si>
    <t>08d7b303-bdaa-4984-82d6-8c3338d00ab2</t>
  </si>
  <si>
    <t>08d7b303-bdaa-498b-87f3-aa5bdb2c147f</t>
  </si>
  <si>
    <t>08d7b303-bdaa-4993-8db4-63ba8c2ab2cf</t>
  </si>
  <si>
    <t>08d7b303-bdaa-499b-835b-48be411ad98a</t>
  </si>
  <si>
    <t>08d7b303-bdaa-49a2-8712-ce4b1ec03f5e</t>
  </si>
  <si>
    <t>08d7b303-bdaa-49a9-8cc8-b5f19a17b3b6</t>
  </si>
  <si>
    <t>08d7b303-bdaa-49b2-8248-0e78361797df</t>
  </si>
  <si>
    <t>08d7b303-bdaa-49b9-878c-ee50447e6f65</t>
  </si>
  <si>
    <t>08d7b303-bdaa-49c0-8c23-5719e51c9b3d</t>
  </si>
  <si>
    <t>08d7b303-bdaa-49c9-80e0-5b3078e2d1cc</t>
  </si>
  <si>
    <t>08d7b303-bdaa-49d0-88d6-f72468c3877a</t>
  </si>
  <si>
    <t>08d7b303-bdaa-49d7-8d45-689482541d16</t>
  </si>
  <si>
    <t>08d7b303-bdaa-49df-83cb-f6e5be73a1f7</t>
  </si>
  <si>
    <t>08d7b303-bdaa-49e7-8890-2d1dac7f32dc</t>
  </si>
  <si>
    <t>08d7b303-bdaa-49ee-8f54-bc8b01d1bf0b</t>
  </si>
  <si>
    <t>08d7b303-bdaa-49f6-83e9-4ffcde39a109</t>
  </si>
  <si>
    <t>08d7b303-bdaa-49fe-893c-29eda8b05832</t>
  </si>
  <si>
    <t>08d7b303-bdaa-4a05-8fbb-d526903529f9</t>
  </si>
  <si>
    <t>08d7b303-bdaa-4a0d-85bd-9ac9e2d62d2c</t>
  </si>
  <si>
    <t>08d7b303-bdaa-4a14-89b9-f835b763cf43</t>
  </si>
  <si>
    <t>08d7b303-bdaa-4a1c-8e37-cddbac2b57ac</t>
  </si>
  <si>
    <t>08d7b303-bdaa-4a24-84f6-e36bfaa6cc7c</t>
  </si>
  <si>
    <t>08d7b303-bdaa-4a2b-882c-9a3fcfe5f9ad</t>
  </si>
  <si>
    <t>08d7b303-bdaa-4a33-8c51-ff5ee1a5d80e</t>
  </si>
  <si>
    <t>08d7b303-bdaa-4a3b-83b2-fd7af006b894</t>
  </si>
  <si>
    <t>08d7b303-bdaa-4a42-88ab-a8020c8aea72</t>
  </si>
  <si>
    <t>08d7b303-bdaa-4a49-8c1e-d21136a76590</t>
  </si>
  <si>
    <t>08d7b303-bdaa-4a52-8046-c8cb9b7d8cb4</t>
  </si>
  <si>
    <t>08d7b303-bdaa-4a59-8741-66fd4d1ed82f</t>
  </si>
  <si>
    <t>08d7b303-bdaa-4a60-8ca7-e468c70d20ca</t>
  </si>
  <si>
    <t>08d7b303-bdaa-4a68-808a-dafcb24266e1</t>
  </si>
  <si>
    <t>08d7b303-bdaa-4a70-8522-d00ba773415b</t>
  </si>
  <si>
    <t>08d7b303-bdaa-4a82-8acb-5789bc27a33f</t>
  </si>
  <si>
    <t>08d7b303-bdaa-4a8b-8012-6641df2daac4</t>
  </si>
  <si>
    <t>08d7b303-bdaa-4a94-8539-d39b72960ff8</t>
  </si>
  <si>
    <t>08d7b303-bdaa-4a9c-8db2-547c41ff8bba</t>
  </si>
  <si>
    <t>08d7b303-bdae-4b4c-88f9-605178ae22e9</t>
  </si>
  <si>
    <t>08d7b303-bdae-4b57-8cbf-55e45328a53f</t>
  </si>
  <si>
    <t>08d7b303-bdae-4b61-849c-02d6f98b275b</t>
  </si>
  <si>
    <t>08d7b303-bdae-4b68-8b31-d66d2b3009ab</t>
  </si>
  <si>
    <t>08d7b303-bdae-4b6f-8f1b-7e11b5fce434</t>
  </si>
  <si>
    <t>08d7b303-bdae-4b78-8437-3dc1130aa923</t>
  </si>
  <si>
    <t>08d7b303-bdae-4b7f-8a57-c748bae4bf08</t>
  </si>
  <si>
    <t>08d7b303-bdae-4b86-8deb-38c24f841c61</t>
  </si>
  <si>
    <t>08d7b303-bdae-4b8e-8244-aa866bacc658</t>
  </si>
  <si>
    <t>08d7b303-bdae-4b96-8837-aab73f34e298</t>
  </si>
  <si>
    <t>08d7b303-bdae-4b9d-8daf-ca9715b7323d</t>
  </si>
  <si>
    <t>08d7b303-bdae-4ba5-82f1-3309b228d8a0</t>
  </si>
  <si>
    <t>08d7b303-bdae-4bad-87f2-d0da06d2fcd3</t>
  </si>
  <si>
    <t>08d7b303-bdae-4bb4-8d85-e8c686d68a8a</t>
  </si>
  <si>
    <t>08d7b303-bdae-4bbc-8001-76c005cf2a3b</t>
  </si>
  <si>
    <t>08d7b303-bdae-4bc3-87ec-6c7931916b05</t>
  </si>
  <si>
    <t>08d7b303-bdae-4bcb-8dcd-81c5128af273</t>
  </si>
  <si>
    <t>08d7b303-bdae-4bd3-825d-052df7aecddd</t>
  </si>
  <si>
    <t>08d7b303-bdae-4bda-86d1-f3ea29d70e57</t>
  </si>
  <si>
    <t>08d7b303-bdae-4be1-8cc9-8b40c1b77d5f</t>
  </si>
  <si>
    <t>08d7b303-bdae-4bea-8190-a7fcac850c50</t>
  </si>
  <si>
    <t>08d7b303-bdae-4bf1-8741-13d14d9af506</t>
  </si>
  <si>
    <t>08d7b303-bdae-4bf8-8c64-2093f2c95220</t>
  </si>
  <si>
    <t>08d7b303-bdae-4c01-8034-349ee472062d</t>
  </si>
  <si>
    <t>08d7b303-bdae-4c08-85d7-33083a65ebf6</t>
  </si>
  <si>
    <t>08d7b303-bdae-4c0f-8ab1-f2f1b317818a</t>
  </si>
  <si>
    <t>08d7b303-bdae-4c16-8d79-4de6e3088941</t>
  </si>
  <si>
    <t>08d7b303-bdae-4c1f-827c-615efde7a67b</t>
  </si>
  <si>
    <t>08d7b303-bdae-4c26-865e-ab4d513dd554</t>
  </si>
  <si>
    <t>08d7b303-bdae-4c2d-8b05-aafdea5d2efb</t>
  </si>
  <si>
    <t>08d7b303-bdae-4c40-873a-d580a3aeb13e</t>
  </si>
  <si>
    <t>08d7b303-bdae-4c49-80f8-6ed1073cadbd</t>
  </si>
  <si>
    <t>08d7b303-bdae-4c51-85af-8b1c2483d48e</t>
  </si>
  <si>
    <t>08d7b303-bdae-4c59-8b98-49e74b5aa79a</t>
  </si>
  <si>
    <t>08d7b303-bdae-4c63-80d2-3f780a935f57</t>
  </si>
  <si>
    <t>08d7b303-bdae-4c6b-861f-03550d6c2ab4</t>
  </si>
  <si>
    <t>08d7b303-bdae-4c73-8cb4-0edbc1dc36e9</t>
  </si>
  <si>
    <t>08d7b303-bdae-4c7c-8080-97e169e67415</t>
  </si>
  <si>
    <t>08d7b303-bdae-4c85-8719-0f75adeffaa9</t>
  </si>
  <si>
    <t>08d7b303-bdae-4c8d-8c2d-83c44562f876</t>
  </si>
  <si>
    <t>08d7b303-bdae-4c96-824d-2beee991e29e</t>
  </si>
  <si>
    <t>08d7b303-bdae-4c9f-86f3-0d2c2021e576</t>
  </si>
  <si>
    <t>08d7b303-bdae-4ca7-8f47-66c5290b692a</t>
  </si>
  <si>
    <t>08d7b303-bdae-4cb0-8709-6530388f4c99</t>
  </si>
  <si>
    <t>08d7b303-bdae-4cb8-8c49-01fa6e2e59e6</t>
  </si>
  <si>
    <t>08d7b303-bdae-4cc2-85b4-86ba38c52d0f</t>
  </si>
  <si>
    <t>08d7b303-bdae-4cca-8b17-c2abbae667df</t>
  </si>
  <si>
    <t>08d7b303-bdae-4cd3-8049-fa97d347050d</t>
  </si>
  <si>
    <t>08d7b303-bdae-4cdc-8462-d847931fc0d0</t>
  </si>
  <si>
    <t>08d7b303-bdae-4ce4-8c91-a62bbfbfb8c9</t>
  </si>
  <si>
    <t>08d7b303-bdae-4ced-802e-81c94dca5a11</t>
  </si>
  <si>
    <t>08d7b303-bdae-4cf5-86fb-bf8cdbc4c774</t>
  </si>
  <si>
    <t>08d7b303-bdae-4d1a-871e-30d7c8682165</t>
  </si>
  <si>
    <t>08d7b303-bdae-4d26-81c1-ad3b7e7a76fd</t>
  </si>
  <si>
    <t>08d7b303-bdae-4d2e-8a1b-9e58e3da1681</t>
  </si>
  <si>
    <t>08d7b303-bdae-4d38-847d-6787866c9fb0</t>
  </si>
  <si>
    <t>08d7b303-bdae-4d40-8e94-4c74355cd768</t>
  </si>
  <si>
    <t>08d7b303-bdae-4d49-861d-a140b7dc524b</t>
  </si>
  <si>
    <t>08d7b303-bdae-4d51-8e35-b85d9c81f47f</t>
  </si>
  <si>
    <t>08d7b303-bdae-4d5b-85d6-b492c90fc2f6</t>
  </si>
  <si>
    <t>08d7b303-bdae-4d63-8e1d-9146e541f845</t>
  </si>
  <si>
    <t>08d7b303-bdae-4d6c-84a8-0f2761b79427</t>
  </si>
  <si>
    <t>08d7b303-bdae-4d74-8a95-a716609fd469</t>
  </si>
  <si>
    <t>08d7b303-bdae-4d7e-8204-15b70456e242</t>
  </si>
  <si>
    <t>08d7b303-bdae-4d86-8925-e2e611ba6945</t>
  </si>
  <si>
    <t>08d7b303-bdae-4d8e-8e62-31c282ed6131</t>
  </si>
  <si>
    <t>08d7b303-bdae-4d98-85e7-88157bba996c</t>
  </si>
  <si>
    <t>08d7b303-bdae-4da0-8cc6-c1dfcde695a4</t>
  </si>
  <si>
    <t>08d7b303-bdae-4da9-819e-f099bbe7c3fe</t>
  </si>
  <si>
    <t>08d7b303-bdae-4db1-87d1-03d093ccbef7</t>
  </si>
  <si>
    <t>08d7b303-bdae-4dba-8f9b-4c36d2d72420</t>
  </si>
  <si>
    <t>08d7b303-bdae-4dc3-85c8-e05ea124d592</t>
  </si>
  <si>
    <t>08d7b303-bdae-4dcb-8b93-218a7a80cb17</t>
  </si>
  <si>
    <t>08d7b303-bdae-4dd5-8387-64d3a4e9cf1e</t>
  </si>
  <si>
    <t>08d7b303-bdae-4ddd-8bcc-da4622a22191</t>
  </si>
  <si>
    <t>08d7b303-bdae-4de6-820b-4742744f4de4</t>
  </si>
  <si>
    <t>08d7b303-bdae-4dee-8771-37458ed6e3e6</t>
  </si>
  <si>
    <t>08d7b303-bdae-4df7-8d01-967da79c8b8c</t>
  </si>
  <si>
    <t>08d7b303-bdae-4e00-8397-9036a3c141e8</t>
  </si>
  <si>
    <t>08d7b303-bdae-4e08-8826-7224d4384dc3</t>
  </si>
  <si>
    <t>08d7b303-bdae-4e11-8012-5752880722b5</t>
  </si>
  <si>
    <t>08d7b303-bdae-4e29-8b66-b6e3fc7dda29</t>
  </si>
  <si>
    <t>08d7b303-bdae-4e35-83fd-19174f7d8578</t>
  </si>
  <si>
    <t>08d7b303-bdae-4e3d-8db2-41121e2f5cb9</t>
  </si>
  <si>
    <t>08d7b303-bdae-4e47-86c7-2d60886f8a10</t>
  </si>
  <si>
    <t>08d7b303-bdae-4e50-8637-63d859a4d549</t>
  </si>
  <si>
    <t>08d7b303-bdae-4e58-8da8-923fdaeb3974</t>
  </si>
  <si>
    <t>08d7b303-bdae-4e61-8499-321d436e8021</t>
  </si>
  <si>
    <t>08d7b303-bdae-4e6a-8c5a-37dc0929a57b</t>
  </si>
  <si>
    <t>08d7b303-bdae-4e73-838a-dbc173a74136</t>
  </si>
  <si>
    <t>08d7b303-bdae-4e7b-8a55-febc0f0e3de8</t>
  </si>
  <si>
    <t>08d7b303-bdae-4e84-8fe6-8956baa02179</t>
  </si>
  <si>
    <t>08d7b303-bdae-4e8d-8717-072cd94491f9</t>
  </si>
  <si>
    <t>08d7b303-bdae-4e95-8f1d-46d16eab456d</t>
  </si>
  <si>
    <t>08d7b303-bdae-4e9e-85da-c9286d851540</t>
  </si>
  <si>
    <t>08d7b303-bdae-4ea7-8d72-b0b8a13e5696</t>
  </si>
  <si>
    <t>08d7b303-bdae-4eb0-841e-b9b903ddd830</t>
  </si>
  <si>
    <t>08d7b303-bdae-4eb8-8a57-ae4a92a63ee8</t>
  </si>
  <si>
    <t>08d7b303-bdae-4ec1-8f62-6370c6767aeb</t>
  </si>
  <si>
    <t>08d7b303-bdae-4eca-89a9-91b9f937bfbf</t>
  </si>
  <si>
    <t>08d7b303-bdae-4ed2-8e2b-fef3029e6027</t>
  </si>
  <si>
    <t>08d7b303-bdae-4edb-84b7-a682e47e4955</t>
  </si>
  <si>
    <t>08d7b303-bdae-4ee4-8a54-e2fd2d9fe1db</t>
  </si>
  <si>
    <t>08d7b303-bdae-4ef1-863c-c850062fa135</t>
  </si>
  <si>
    <t>08d7b303-bdae-4ef9-8bc1-1cdf5c4152b5</t>
  </si>
  <si>
    <t>08d7b303-bdae-4f02-807b-5b8603ccb4bb</t>
  </si>
  <si>
    <t>08d7b303-bdae-4f0b-8777-2bdee711f65e</t>
  </si>
  <si>
    <t>08d7b303-bdae-4f13-8e1f-7804cbf26f82</t>
  </si>
  <si>
    <t>08d7b303-bdae-4f1c-8644-e123c4f6ba1c</t>
  </si>
  <si>
    <t>08d7b303-bdae-4f25-8a4c-a756852a1b3e</t>
  </si>
  <si>
    <t>08d7b303-bdae-4f2e-8361-a1e8344eae07</t>
  </si>
  <si>
    <t>08d7b303-bdae-4f36-8887-6b8e933a1664</t>
  </si>
  <si>
    <t>08d7b303-bdae-4f3e-8d73-0d285bfe5301</t>
  </si>
  <si>
    <t>08d7b303-bdae-4f48-8359-c63835f7d5b4</t>
  </si>
  <si>
    <t>08d7b303-bdae-4f50-8988-2c0bb95a784c</t>
  </si>
  <si>
    <t>08d7b303-bdae-4f59-8076-32b34edccecb</t>
  </si>
  <si>
    <t>08d7b303-bdae-4f62-8588-ef2604be7480</t>
  </si>
  <si>
    <t>08d7b303-bdae-4f78-8d81-4b625d0885d5</t>
  </si>
  <si>
    <t>08d7b303-bdae-4f83-82c4-56109ee6ab09</t>
  </si>
  <si>
    <t>08d7b303-bdae-4f8b-887d-68219f85efa1</t>
  </si>
  <si>
    <t>08d7b303-bdae-4f95-818e-849bd9078709</t>
  </si>
  <si>
    <t>08d7b303-bdae-4f9d-8848-01021d5ee504</t>
  </si>
  <si>
    <t>08d7b303-bdae-4fa5-8e7e-3114880ef0e2</t>
  </si>
  <si>
    <t>08d7b303-bdae-4fae-8368-f21d4bc12d8e</t>
  </si>
  <si>
    <t>08d7b303-bdae-4fb7-8ae4-4ecb1279c1b0</t>
  </si>
  <si>
    <t>08d7b303-bdae-4fc0-8028-038259af02d0</t>
  </si>
  <si>
    <t>08d7b303-bdae-4fc8-87ae-c1376bc6df88</t>
  </si>
  <si>
    <t>08d7b303-bdae-4fd1-8f7d-a4b9bcca00eb</t>
  </si>
  <si>
    <t>08d7b303-bdae-4fda-8689-54de97e638d6</t>
  </si>
  <si>
    <t>08d7b303-bdae-4fe2-8a55-10f4b903d97d</t>
  </si>
  <si>
    <t>08d7b303-bdae-4feb-805e-7383378eae4e</t>
  </si>
  <si>
    <t>08d7b303-bdae-4ff4-8950-d9ede757c973</t>
  </si>
  <si>
    <t>08d7b303-bdae-4ffc-8f0f-305c992fefce</t>
  </si>
  <si>
    <t>08d7b303-bdaf-4005-845d-a1db4084757d</t>
  </si>
  <si>
    <t>08d7b303-bdaf-400e-8b5f-660205045f3a</t>
  </si>
  <si>
    <t>08d7b303-bdaf-4017-80cb-90a0d97c3e77</t>
  </si>
  <si>
    <t>08d7b303-bdaf-401f-85f1-1c5dab6c1989</t>
  </si>
  <si>
    <t>08d7b303-bdaf-4027-8ca1-25a36f2f51be</t>
  </si>
  <si>
    <t>08d7b303-bdaf-4031-8509-a4958f262c20</t>
  </si>
  <si>
    <t>08d7b303-bdaf-4039-8c9a-260d1b3cc295</t>
  </si>
  <si>
    <t>08d7b303-bdaf-4042-838a-aa21b7bcddc9</t>
  </si>
  <si>
    <t>08d7b303-bdaf-404b-873d-4b3623307d3b</t>
  </si>
  <si>
    <t>08d7b303-bdaf-4054-80b9-fcff7863e5ec</t>
  </si>
  <si>
    <t>08d7b303-bdaf-405c-868d-040c46afbe85</t>
  </si>
  <si>
    <t>08d7b303-bdaf-4064-8b58-430fdbb3664c</t>
  </si>
  <si>
    <t>08d7b303-bdaf-408e-837d-348d5e3a0eb0</t>
  </si>
  <si>
    <t>08d7b303-bdaf-4096-8b95-dd29774a5d96</t>
  </si>
  <si>
    <t>08d7b303-bdaf-409f-8078-add206d8f204</t>
  </si>
  <si>
    <t>08d7b303-bdaf-40a7-85b2-9d5d038bf2fd</t>
  </si>
  <si>
    <t>08d7b303-bdaf-40b0-8871-6df0f63a6eb7</t>
  </si>
  <si>
    <t>08d7b303-bdaf-40bf-83b4-9757870c696f</t>
  </si>
  <si>
    <t>08d7b303-bdaf-40c6-8722-7f2ca78bb878</t>
  </si>
  <si>
    <t>08d7b303-bdaf-40cd-8a20-766dc2073877</t>
  </si>
  <si>
    <t>08d7b303-bdaf-40d5-8d70-444e0db3ba51</t>
  </si>
  <si>
    <t>08d7b303-bdaf-40dd-815b-65308d64a3cb</t>
  </si>
  <si>
    <t>08d7b303-bdaf-40e4-85bc-50855771b36b</t>
  </si>
  <si>
    <t>08d7b303-bdaf-40ec-851d-2542d8f56eb6</t>
  </si>
  <si>
    <t>08d7b303-bdaf-40f3-8b1f-9d2880f87533</t>
  </si>
  <si>
    <t>08d7b303-bdaf-40fa-8f2a-8cb5a4ff1c8e</t>
  </si>
  <si>
    <t>08d7b303-bdaf-4102-830d-fc6991deb384</t>
  </si>
  <si>
    <t>08d7b303-bdaf-410a-85ad-8208299ad4c5</t>
  </si>
  <si>
    <t>08d7b303-bdaf-4111-8978-16f954e06b51</t>
  </si>
  <si>
    <t>08d7b303-bdaf-4118-8fbc-5a465ae01f6f</t>
  </si>
  <si>
    <t>08d7b303-bdaf-4121-812a-196457fd5b9c</t>
  </si>
  <si>
    <t>08d7b303-bdaf-4128-87d8-46ae34c91130</t>
  </si>
  <si>
    <t>08d7b303-bdaf-412f-8a10-9d890b9a1d0c</t>
  </si>
  <si>
    <t>08d7b303-bdaf-4136-8edc-4f6ed369a8f8</t>
  </si>
  <si>
    <t>08d7b303-bdaf-413f-81a2-d90457562737</t>
  </si>
  <si>
    <t>08d7b303-bdaf-4146-8521-f36a9596113f</t>
  </si>
  <si>
    <t>08d7b303-bdaf-414d-896e-9da294fef5bd</t>
  </si>
  <si>
    <t>08d7b303-bdaf-4155-8af2-11cabd5698f9</t>
  </si>
  <si>
    <t>08d7b303-bdaf-415c-8fdc-c8bb0a9cee0e</t>
  </si>
  <si>
    <t>08d7b303-bdaf-4164-83fb-572fff37459c</t>
  </si>
  <si>
    <t>08d7b303-bdaf-416b-887f-ea3d7fe76e49</t>
  </si>
  <si>
    <t>08d7b303-bdaf-4173-8a54-614abcf3127b</t>
  </si>
  <si>
    <t>08d7b303-bdaf-417a-8f29-2c6ae1aa06c9</t>
  </si>
  <si>
    <t>08d7b303-bdaf-4182-837f-dec49826fc73</t>
  </si>
  <si>
    <t>08d7b303-bdaf-4189-8709-43db31c94b9f</t>
  </si>
  <si>
    <t>08d7b303-bdaf-4191-8a80-ed45f3a1099f</t>
  </si>
  <si>
    <t>08d7b303-bdaf-4198-8ef2-37d2fca8ef06</t>
  </si>
  <si>
    <t>08d7b303-bdaf-41a0-82da-52eebb44ee2b</t>
  </si>
  <si>
    <t>08d7b303-bdaf-41a8-84c6-2c4cd042843f</t>
  </si>
  <si>
    <t>08d7b303-bdb1-4765-8c46-41ab1b855729</t>
  </si>
  <si>
    <t>08d7b303-bdb1-47a0-8469-44f818e14be5</t>
  </si>
  <si>
    <t>08d7b303-bdb1-47ba-8092-1d0a13fb1255</t>
  </si>
  <si>
    <t>08d7b303-bdb1-47d5-82a5-9c430a1297bd</t>
  </si>
  <si>
    <t>08d7b303-bdb1-47e6-858f-eea93eb8644d</t>
  </si>
  <si>
    <t>08d7b303-bdb1-47ed-8b13-c2031e84d3e6</t>
  </si>
  <si>
    <t>08d7b303-bdb1-47f6-8105-7de4943df17b</t>
  </si>
  <si>
    <t>08d7b303-bdb1-47fd-8aa9-584e0481fba2</t>
  </si>
  <si>
    <t>08d7b303-bdb1-4805-827d-9561ab4dc7e1</t>
  </si>
  <si>
    <t>08d7b303-bdb1-480c-88cd-6c74d6dca515</t>
  </si>
  <si>
    <t>08d7b303-bdb1-4814-8d7d-65b71c01e996</t>
  </si>
  <si>
    <t>08d7b303-bdb1-481c-8365-20a7d6d736e0</t>
  </si>
  <si>
    <t>08d7b303-bdb1-4823-896f-fd3488686642</t>
  </si>
  <si>
    <t>08d7b303-bdb1-482a-8e04-0ceafe37a426</t>
  </si>
  <si>
    <t>08d7b303-bdb1-4833-83ea-3c3f8d6214a6</t>
  </si>
  <si>
    <t>08d7b303-bdb1-483a-8854-53900cfd7f6c</t>
  </si>
  <si>
    <t>08d7b303-bdb1-4842-81b3-d95d7b492d90</t>
  </si>
  <si>
    <t>08d7b303-bdb1-484a-83c1-170689ee0835</t>
  </si>
  <si>
    <t>08d7b303-bdb1-4851-8cc8-6ea031da7b91</t>
  </si>
  <si>
    <t>08d7b303-bdb1-4859-8316-b687b8b8c906</t>
  </si>
  <si>
    <t>08d7b303-bdb1-4860-8930-fa5d556bd4f3</t>
  </si>
  <si>
    <t>08d7b303-bdb1-4868-8fcc-9a94d1a7ac02</t>
  </si>
  <si>
    <t>08d7b303-bdb1-4870-86b1-d554274f44aa</t>
  </si>
  <si>
    <t>08d7b303-bdb1-4877-8cf8-36062eceab66</t>
  </si>
  <si>
    <t>08d7b303-bdb1-487f-8f09-3dcb241c5e86</t>
  </si>
  <si>
    <t>08d7b303-bdb1-4887-8692-a75a34e755ec</t>
  </si>
  <si>
    <t>08d7b303-bdb1-488e-8b6d-3d43a1bf8c5d</t>
  </si>
  <si>
    <t>08d7b303-bdb1-4896-81e6-8f91a5e69448</t>
  </si>
  <si>
    <t>08d7b303-bdb1-489e-862a-0c5abdec148e</t>
  </si>
  <si>
    <t>08d7b303-bdb1-48a5-8d78-8b9c555ee129</t>
  </si>
  <si>
    <t>08d7b303-bdb1-48ad-84be-776ca77ec335</t>
  </si>
  <si>
    <t>08d7b303-bdb1-48b5-86d5-49f425d17061</t>
  </si>
  <si>
    <t>08d7b303-bdb1-48bc-8d04-b6528e87d427</t>
  </si>
  <si>
    <t>08d7b303-bdb1-48c4-8341-35da37d689d6</t>
  </si>
  <si>
    <t>08d7b303-bdb1-48cb-8826-8447f6206475</t>
  </si>
  <si>
    <t>08d7b303-bdb1-48d3-8f8d-a2488f9f9ca9</t>
  </si>
  <si>
    <t>08d7b303-bdb1-48db-85b9-0d0775f568ac</t>
  </si>
  <si>
    <t>08d7b303-bdb1-48e2-8c3b-d4c29fb2a377</t>
  </si>
  <si>
    <t>08d7b303-bdb1-48ea-8282-fb8a23bdc994</t>
  </si>
  <si>
    <t>08d7b303-bdb1-48f2-8720-ce391106b88f</t>
  </si>
  <si>
    <t>08d7b303-bdb1-48f9-8dbb-3dff75003bc1</t>
  </si>
  <si>
    <t>08d7b303-bdb1-4901-82a2-c17c6d7ed8a4</t>
  </si>
  <si>
    <t>08d7b303-bdb1-4909-8451-c97b622cd1a5</t>
  </si>
  <si>
    <t>08d7b303-bf51-47cd-8e05-7cd3c3e38f23</t>
  </si>
  <si>
    <t>08d7b303-bf51-47fc-8e76-40ff91aa8278</t>
  </si>
  <si>
    <t>08d7b303-bf51-4814-8b0c-1d030b3d9830</t>
  </si>
  <si>
    <t>08d7b303-bf51-483f-8d9d-733cbeb22a28</t>
  </si>
  <si>
    <t>08d7b303-bf51-484a-8b90-d53d773c360c</t>
  </si>
  <si>
    <t>08d7b303-bf51-4854-82be-f536dd0b66a8</t>
  </si>
  <si>
    <t>08d7b303-bf51-485d-874f-8f3a2339aa23</t>
  </si>
  <si>
    <t>08d7b303-bf51-4867-8e41-0c010185081f</t>
  </si>
  <si>
    <t>08d7b303-bf51-4871-8ab6-d49f9b96d764</t>
  </si>
  <si>
    <t>08d7b303-bf51-487a-8fee-edb7e9ec389a</t>
  </si>
  <si>
    <t>08d7b303-bf51-4885-8376-ed036f39b130</t>
  </si>
  <si>
    <t>08d7b303-bf51-488e-88e8-216c7f875cd5</t>
  </si>
  <si>
    <t>08d7b303-bf51-4897-8a32-34021bc65fe7</t>
  </si>
  <si>
    <t>08d7b303-bf51-48a1-8e3d-230f51011ca4</t>
  </si>
  <si>
    <t>08d7b303-bf51-48ab-837f-d954a9e61082</t>
  </si>
  <si>
    <t>08d7b303-bf51-48b4-89a2-ed345629fa47</t>
  </si>
  <si>
    <t>08d7b303-bf51-48bd-8b6a-6df56cd1b1c7</t>
  </si>
  <si>
    <t>08d7b303-bf51-48c8-837c-5ae21a2f235a</t>
  </si>
  <si>
    <t>08d7b303-bf51-48d2-823b-0eb84dd0f789</t>
  </si>
  <si>
    <t>08d7b303-bf51-48dc-86c1-755d56487bc4</t>
  </si>
  <si>
    <t>08d7b303-bf51-48e5-8a6c-1b214a66cdff</t>
  </si>
  <si>
    <t>08d7b303-bf51-48ee-8e19-b730ab6798f3</t>
  </si>
  <si>
    <t>08d7b303-bf51-48f8-813b-7746ddae652c</t>
  </si>
  <si>
    <t>08d7b303-bf51-4902-87ac-5b259d1f5fbd</t>
  </si>
  <si>
    <t>08d7b303-bf51-490c-806e-aac4c8c37741</t>
  </si>
  <si>
    <t>08d7b303-bf51-4915-841d-a26d8cc64672</t>
  </si>
  <si>
    <t>08d7b303-bf51-491f-865e-535573862527</t>
  </si>
  <si>
    <t>08d7b303-bf51-4928-8c05-b551388bcdcb</t>
  </si>
  <si>
    <t>08d7b303-bf51-4932-8145-75b7adbc074d</t>
  </si>
  <si>
    <t>08d7b303-bf51-493b-84de-6afbd206da44</t>
  </si>
  <si>
    <t>08d7b303-bf51-4945-878e-ee3c0e9c9e5b</t>
  </si>
  <si>
    <t>08d7b303-bf51-494e-8b67-949e19b76aa4</t>
  </si>
  <si>
    <t>08d7b303-bf51-4958-8175-872ba03da418</t>
  </si>
  <si>
    <t>08d7b303-bf51-4961-870e-1583edc06c5c</t>
  </si>
  <si>
    <t>08d7b303-bf51-496b-88d4-28cdd0e53c56</t>
  </si>
  <si>
    <t>08d7b303-bf51-4974-8d78-af5afc9ecc96</t>
  </si>
  <si>
    <t>08d7b303-bf51-497e-80a7-6ca158fb4f8f</t>
  </si>
  <si>
    <t>08d7b303-bf51-4988-8762-39aeb719e5e7</t>
  </si>
  <si>
    <t>08d7b303-bf51-4993-8ae2-605fd3c2bd60</t>
  </si>
  <si>
    <t>08d7b303-bf51-499c-8fe9-4036c3a22b3a</t>
  </si>
  <si>
    <t>08d7b303-bf51-49a6-8234-1361826c18f2</t>
  </si>
  <si>
    <t>08d7b303-bf51-49af-8838-f604b89374ca</t>
  </si>
  <si>
    <t>08d7b303-bf51-49b9-8e54-08e33398240b</t>
  </si>
  <si>
    <t>08d7b303-bf51-49c3-84ce-345ccd328f43</t>
  </si>
  <si>
    <t>08d7b303-bf51-49cc-8821-b04c7c7a424e</t>
  </si>
  <si>
    <t>08d7b303-bf51-49d6-8aa2-415a2596d201</t>
  </si>
  <si>
    <t>08d7b303-bf51-49e0-8051-06d092dd6f37</t>
  </si>
  <si>
    <t>08d7b303-bf51-49e9-8559-a9f15ae45b25</t>
  </si>
  <si>
    <t>08d7b303-bf51-49f2-8b0b-80c70a1f4839</t>
  </si>
  <si>
    <t>08d7b303-bf51-49fd-803c-141ab7926f70</t>
  </si>
  <si>
    <t>08d7b303-bf51-4a06-8558-455dd5348ba2</t>
  </si>
  <si>
    <t>08d7b303-bf51-4a0f-8931-88d2278716a6</t>
  </si>
  <si>
    <t>08d7b303-bf51-4a18-8e77-9d64d4fdcb64</t>
  </si>
  <si>
    <t>08d7b303-bf51-4a23-83d3-23b9adf37f8c</t>
  </si>
  <si>
    <t>08d7b303-bf51-4a2c-88f6-2a3cf1b42fe2</t>
  </si>
  <si>
    <t>08d7b303-bf51-4a35-8d56-274464a8c4dc</t>
  </si>
  <si>
    <t>08d7b303-bf51-4a40-8307-35b36b9d01bb</t>
  </si>
  <si>
    <t>08d7b303-bf51-4a49-88e7-98fd2ab35042</t>
  </si>
  <si>
    <t>08d7b303-bf51-4a52-8cf7-37002cdaf402</t>
  </si>
  <si>
    <t>08d7b303-bf51-4a5c-81bf-40fa4dc9a70f</t>
  </si>
  <si>
    <t>08d7b303-bf51-4a66-86cc-46edae61414f</t>
  </si>
  <si>
    <t>08d7b303-bf51-4a6f-8b74-255802d92f4b</t>
  </si>
  <si>
    <t>08d7b303-bf51-4a79-817c-8c11357d99ee</t>
  </si>
  <si>
    <t>08d7b303-bf51-4a83-8491-5f4240a3a356</t>
  </si>
  <si>
    <t>08d7b303-bf51-4a8c-8a6b-09aa7bbb9331</t>
  </si>
  <si>
    <t>08d7b303-bf51-4a95-8f28-f4bdf92f286c</t>
  </si>
  <si>
    <t>08d7b303-bf51-4a9f-83ae-eca3fab82fde</t>
  </si>
  <si>
    <t>08d7b303-bf51-4aa9-8bcf-578a7f06542b</t>
  </si>
  <si>
    <t>08d7b303-bf51-4ab3-8120-a4030f88cd29</t>
  </si>
  <si>
    <t>08d7b303-bf51-4abc-86fd-9da85d638b1a</t>
  </si>
  <si>
    <t>08d7b303-bf51-4ac5-8be6-c18694840d9f</t>
  </si>
  <si>
    <t>08d7b303-bf51-4ad0-801e-bbe2de1c16d8</t>
  </si>
  <si>
    <t>08d7b303-bf51-4ad9-85b3-8926b7978578</t>
  </si>
  <si>
    <t>08d7b303-bf51-4ae2-8ab5-9d4e670cdc6f</t>
  </si>
  <si>
    <t>08d7b303-bf51-4aec-8f36-314fb3c572ad</t>
  </si>
  <si>
    <t>08d7b303-bf51-4af6-8589-5045cb83f9f8</t>
  </si>
  <si>
    <t>08d7b303-bf51-4aff-89c1-1d5159c93965</t>
  </si>
  <si>
    <t>08d7b303-bf51-4b08-8e13-882b1078d2c8</t>
  </si>
  <si>
    <t>08d7b303-bf51-4b13-84bf-b78f305da841</t>
  </si>
  <si>
    <t>08d7b303-bf51-4b1c-8a59-671cc92f0401</t>
  </si>
  <si>
    <t>08d7b303-bf51-4b25-8e59-4653edf38fbf</t>
  </si>
  <si>
    <t>08d7b303-bf51-4b37-8202-3dfba864218d</t>
  </si>
  <si>
    <t>08d7b303-bf51-4b5a-8871-ce6632f45be1</t>
  </si>
  <si>
    <t>08d7b303-bf51-4b63-8400-5a664ac8e6c3</t>
  </si>
  <si>
    <t>08d7b303-bf51-4b6b-8c70-8c4d8c4442fe</t>
  </si>
  <si>
    <t>08d7b303-bf51-4b75-865d-b6a85cfebca7</t>
  </si>
  <si>
    <t>08d7b303-bf51-4b7e-8184-b7ad67dbdb9d</t>
  </si>
  <si>
    <t>08d7b303-bf51-4b86-8b35-d18c38753b9a</t>
  </si>
  <si>
    <t>08d7b303-bf51-4b90-861c-ccdb052a4e43</t>
  </si>
  <si>
    <t>08d7b303-bf51-4b99-8194-718d92ab491c</t>
  </si>
  <si>
    <t>08d7b303-bf51-4ba5-8d0d-740666e8d769</t>
  </si>
  <si>
    <t>08d7b303-bf51-4bae-890e-128989d559bb</t>
  </si>
  <si>
    <t>08d7b303-bf51-4bbd-87a0-8340659fc36c</t>
  </si>
  <si>
    <t>08d7b303-bf51-4bcc-82ee-f250e59f4223</t>
  </si>
  <si>
    <t>08d7b303-bf51-4bd3-8b78-7be325eaa4d4</t>
  </si>
  <si>
    <t>08d7b303-bf51-4bda-8316-63d5071d5031</t>
  </si>
  <si>
    <t>08d7b303-bf51-4be0-8aa0-cc44a212d7d0</t>
  </si>
  <si>
    <t>08d7b303-bf51-4be7-8f99-4d14a65a8fe0</t>
  </si>
  <si>
    <t>08d7b303-bf51-4bee-87b4-2062e6d87d79</t>
  </si>
  <si>
    <t>08d7b303-bf51-4bf4-8f0e-a523663db0e4</t>
  </si>
  <si>
    <t>08d7b303-bf51-4bfb-869a-8b62a778cdeb</t>
  </si>
  <si>
    <t>08d7b303-bf51-4c02-8c02-ac49380c26a4</t>
  </si>
  <si>
    <t>08d7b303-bf51-4c09-8321-e7e80a9e23d3</t>
  </si>
  <si>
    <t>08d7b303-bf51-4c0f-8aa0-e15147c127fb</t>
  </si>
  <si>
    <t>08d7b303-bf51-4c17-829b-030d004efd15</t>
  </si>
  <si>
    <t>08d7b303-bf51-4c1d-8935-11718706da25</t>
  </si>
  <si>
    <t>08d7b303-bf51-4c24-80f3-34aed288888f</t>
  </si>
  <si>
    <t>08d7b303-bf51-4c2a-88ad-af1b07d05b20</t>
  </si>
  <si>
    <t>08d7b303-bf51-4c31-8e94-60de760a32f8</t>
  </si>
  <si>
    <t>08d7b303-bf51-4c38-854a-ed77ce820739</t>
  </si>
  <si>
    <t>08d7b303-bf51-4c3e-8c32-e391bacd8825</t>
  </si>
  <si>
    <t>08d7b303-bf51-4c45-82a5-d8388cbda446</t>
  </si>
  <si>
    <t>08d7b303-bf51-4c4c-8714-6792f73d07e2</t>
  </si>
  <si>
    <t>08d7b303-bf51-4c52-8e9a-068a0eea6823</t>
  </si>
  <si>
    <t>08d7b303-bf51-4c59-8578-8cba9fdcd95b</t>
  </si>
  <si>
    <t>08d7b303-bf51-4c60-8abf-a96a79994636</t>
  </si>
  <si>
    <t>08d7b303-bf51-4c67-842c-88026e6c7a93</t>
  </si>
  <si>
    <t>08d7b303-bf51-4c6d-8b23-08ce90a8eab5</t>
  </si>
  <si>
    <t>08d7b303-bf51-4c74-8327-5317bb531c4f</t>
  </si>
  <si>
    <t>08d7b303-bf51-4c7b-8c47-c30ca1564bf9</t>
  </si>
  <si>
    <t>08d7b303-bf51-4c82-8418-e2f78580f956</t>
  </si>
  <si>
    <t>08d7b303-bf51-4c88-8cb0-48e6ce91bd43</t>
  </si>
  <si>
    <t>08d7b303-bf51-4c90-828e-4c511a0eefde</t>
  </si>
  <si>
    <t>08d7b303-bf51-4c96-893a-69d7ab36d781</t>
  </si>
  <si>
    <t>08d7b303-bf51-4c9d-801c-8ad5e4979607</t>
  </si>
  <si>
    <t>08d7b303-bf51-4ca3-88a7-7db6d324dde7</t>
  </si>
  <si>
    <t>08d7b303-bf51-4cab-8033-797e390e1cc0</t>
  </si>
  <si>
    <t>08d7b303-bf51-4cb1-86bc-8e610d6e7d19</t>
  </si>
  <si>
    <t>08d7b303-bf51-4cb7-8de0-756f048ac0fb</t>
  </si>
  <si>
    <t>08d7b303-bf51-4cc4-8bcb-6f05b904b31d</t>
  </si>
  <si>
    <t>08d7b303-bf51-4ccc-86d7-8c9803b46396</t>
  </si>
  <si>
    <t>08d7b303-bf51-4cd3-808c-5be4e5175e35</t>
  </si>
  <si>
    <t>08d7b303-bf51-4cd9-8812-dfee96700e24</t>
  </si>
  <si>
    <t>08d7b303-bf51-4ce1-80ae-3a7a26cc610d</t>
  </si>
  <si>
    <t>08d7b303-bf51-4ced-802d-a5803b83a6c6</t>
  </si>
  <si>
    <t>08d7b303-bf51-4cf3-8e2b-7c7a741c95c7</t>
  </si>
  <si>
    <t>08d7b303-bf51-4cfa-85a8-fe865cb51840</t>
  </si>
  <si>
    <t>08d7b303-bf51-4d01-8b80-cb5cd23be510</t>
  </si>
  <si>
    <t>08d7b303-bf51-4d08-81a5-39416dc051fa</t>
  </si>
  <si>
    <t>08d7b303-bf51-4d0e-8948-beb01c1f6d47</t>
  </si>
  <si>
    <t>08d7b303-bf51-4d1b-89be-afb23c0af15d</t>
  </si>
  <si>
    <t>08d7b303-bf51-4d22-85ce-018d78a814f6</t>
  </si>
  <si>
    <t>08d7b303-bf51-4d28-8d03-f77bc1e7de21</t>
  </si>
  <si>
    <t>08d7b303-bf51-4d2f-8381-9677b5e7ce70</t>
  </si>
  <si>
    <t>08d7b303-bf51-4d36-8cde-9979d78ed53a</t>
  </si>
  <si>
    <t>08d7b303-bf51-4d3d-8422-4aa1af46b163</t>
  </si>
  <si>
    <t>08d7b303-bf51-4d43-8b82-abd661a1bd72</t>
  </si>
  <si>
    <t>08d7b303-bf51-4d4b-8307-918039eb5dd8</t>
  </si>
  <si>
    <t>08d7b303-bf51-4d51-8bcd-0a85686c62a6</t>
  </si>
  <si>
    <t>08d7b303-bf51-4d58-8269-5db9d118b6b8</t>
  </si>
  <si>
    <t>08d7b303-bf51-4d5e-89f2-dcb97cdea3fa</t>
  </si>
  <si>
    <t>08d7b303-bf51-4d66-81f9-9610dde8ecb6</t>
  </si>
  <si>
    <t>08d7b303-bf51-4d6c-89e2-2ae9d44fe5ed</t>
  </si>
  <si>
    <t>08d7b303-bf51-4d73-80db-d74aacb5aec2</t>
  </si>
  <si>
    <t>08d7b303-bf51-4d79-88b1-8b7022f3eb6c</t>
  </si>
  <si>
    <t>08d7b303-bf51-4d80-8f92-696320e48891</t>
  </si>
  <si>
    <t>08d7b303-bf51-4d87-8658-8757f7721e2a</t>
  </si>
  <si>
    <t>08d7b303-bf51-4d8d-8c04-3edcb786f225</t>
  </si>
  <si>
    <t>08d7b303-bf51-4d95-8266-fa7695d46dd2</t>
  </si>
  <si>
    <t>08d7b303-bf51-4d9b-8af3-9fc5136fb58d</t>
  </si>
  <si>
    <t>08d7b303-bf51-4da2-8140-d323c31ba230</t>
  </si>
  <si>
    <t>08d7b303-bf51-4da8-8827-f39d28a110c2</t>
  </si>
  <si>
    <t>08d7b303-bf51-4daf-8d7f-587df310d70d</t>
  </si>
  <si>
    <t>08d7b303-bf51-4db6-8407-0574165f0a39</t>
  </si>
  <si>
    <t>08d7b303-bf51-4dbc-8c28-7b5e104a4557</t>
  </si>
  <si>
    <t>08d7b303-bf51-4dc4-8305-a83f249a9839</t>
  </si>
  <si>
    <t>08d7b303-bf51-4dca-8c8b-6d869adbdbb2</t>
  </si>
  <si>
    <t>08d7b303-bf51-4dd1-83f7-1f4f81fcc4bf</t>
  </si>
  <si>
    <t>08d7b303-bf51-4dd7-8ae9-375ece89cec0</t>
  </si>
  <si>
    <t>08d7b303-bf51-4ddf-80c7-a2bd02ecd7e0</t>
  </si>
  <si>
    <t>08d7b303-bf54-4743-8142-8572450125c7</t>
  </si>
  <si>
    <t>08d7b303-bf54-478f-8911-ed601fca52e2</t>
  </si>
  <si>
    <t>08d7b303-bf54-47ad-839e-9978d1dc381d</t>
  </si>
  <si>
    <t>08d7b303-bf54-47c5-87f0-d46ebab54998</t>
  </si>
  <si>
    <t>08d7b303-bf54-47dc-8bcf-9a7a93356823</t>
  </si>
  <si>
    <t>08d7b303-bf54-47f3-8f0c-5b12247270bb</t>
  </si>
  <si>
    <t>08d7b303-bf54-480d-82c8-6650ebb7797d</t>
  </si>
  <si>
    <t>08d7b303-bf54-4824-897e-7f6561ad3079</t>
  </si>
  <si>
    <t>08d7b303-bf54-483b-8a7b-fd9f9464833b</t>
  </si>
  <si>
    <t>08d7b303-bf54-4853-80ac-54c053e45d14</t>
  </si>
  <si>
    <t>08d7b303-bf54-486b-8f27-88b769854dc5</t>
  </si>
  <si>
    <t>08d7b303-bf54-4883-84e5-7e0eb4b781a9</t>
  </si>
  <si>
    <t>08d7b303-bf54-489a-8667-cb59db095fb4</t>
  </si>
  <si>
    <t>08d7b303-bf54-48b3-81f0-c491762437f3</t>
  </si>
  <si>
    <t>08d7b303-bf54-48ca-83d4-a828cda77678</t>
  </si>
  <si>
    <t>08d7b303-bf54-48e1-83ef-9284d0724628</t>
  </si>
  <si>
    <t>08d7b303-bf54-48f8-841c-7d8e99d629f9</t>
  </si>
  <si>
    <t>08d7b303-bf54-4911-8db3-8292f876e177</t>
  </si>
  <si>
    <t>08d7b303-bf54-4929-820c-df70d5621de8</t>
  </si>
  <si>
    <t>08d7b303-bf54-4940-8784-b6c9a4e2d64c</t>
  </si>
  <si>
    <t>08d7b303-bf54-4eeb-8f86-80096579d4db</t>
  </si>
  <si>
    <t>08d7b303-bf54-4ef5-8871-64076b160aa9</t>
  </si>
  <si>
    <t>08d7b303-bf54-4efe-87e3-feb456975f4d</t>
  </si>
  <si>
    <t>08d7b303-bf54-4f07-836b-a686bccaea8c</t>
  </si>
  <si>
    <t>08d7b303-bf54-4f10-8e84-9fc011189f8c</t>
  </si>
  <si>
    <t>08d7b303-bf54-4f19-8a14-bdfc42b28c84</t>
  </si>
  <si>
    <t>08d7b303-bf54-4f22-839c-6f4a5322b845</t>
  </si>
  <si>
    <t>08d7b303-bf54-4f2b-8d54-8ad9a7805ea1</t>
  </si>
  <si>
    <t>08d7b303-bf54-4f3c-848b-e78be06ab8f8</t>
  </si>
  <si>
    <t>08d7b303-bf54-4f44-8cf3-c17236213b21</t>
  </si>
  <si>
    <t>08d7b303-bf54-4f4e-8429-67bfb81f7299</t>
  </si>
  <si>
    <t>08d7b303-bf54-4f56-8c53-66c963a8d2e3</t>
  </si>
  <si>
    <t>08d7b303-bf54-4f5f-853d-af7425b2a2da</t>
  </si>
  <si>
    <t>08d7b303-bf54-4f68-8eb6-bb62e602f3bf</t>
  </si>
  <si>
    <t>08d7b303-bf54-4f71-8886-2ff4033c38b8</t>
  </si>
  <si>
    <t>08d7b303-bf54-4f7a-80e8-996e72b5e81c</t>
  </si>
  <si>
    <t>08d7b303-bf54-4f82-893c-c0f3686ee4b4</t>
  </si>
  <si>
    <t>08d7b303-bf54-4f8c-82ea-46a3305ce33b</t>
  </si>
  <si>
    <t>08d7b303-bf54-4f94-8b39-dcdac56587a6</t>
  </si>
  <si>
    <t>08d7b303-bf54-4f9d-831d-b7b02d8989a9</t>
  </si>
  <si>
    <t>08d7b303-bf54-4fa6-89ea-f7c73179aadb</t>
  </si>
  <si>
    <t>08d7b303-bf54-4faf-8321-f28de804eb3c</t>
  </si>
  <si>
    <t>08d7b303-bf54-4fb7-8ba4-97c43ba56d4d</t>
  </si>
  <si>
    <t>08d7b303-bf54-4fc0-8464-6070088978a5</t>
  </si>
  <si>
    <t>08d7b303-bf54-4fc9-8db2-555a07a496ba</t>
  </si>
  <si>
    <t>08d7b303-bf54-4fd2-86dd-5c52ee615d52</t>
  </si>
  <si>
    <t>08d7b303-bf54-4fda-8f0b-d9ab72fb9a7a</t>
  </si>
  <si>
    <t>08d7b303-bf54-4fe4-86bc-c4a9451543b0</t>
  </si>
  <si>
    <t>08d7b303-bf54-4fed-8083-9ee08e26ac2a</t>
  </si>
  <si>
    <t>08d7b303-bf54-4ff5-88a3-0cbeb7c99509</t>
  </si>
  <si>
    <t>08d7b303-bf54-4ffe-8176-64b2e07e8e3d</t>
  </si>
  <si>
    <t>08d7b303-bf55-4007-8910-971ac6b3d67c</t>
  </si>
  <si>
    <t>08d7b303-bf55-4010-831f-1cafcb6d8732</t>
  </si>
  <si>
    <t>08d7b303-bf55-4018-8c9d-2f890a008341</t>
  </si>
  <si>
    <t>08d7b303-bf55-4021-85a7-6183c656e45f</t>
  </si>
  <si>
    <t>08d7b303-bf55-402a-8eb0-07c3b060190b</t>
  </si>
  <si>
    <t>08d7b303-bf55-4033-87fe-896991023491</t>
  </si>
  <si>
    <t>08d7b303-bf55-403b-8f86-48efcc5177dd</t>
  </si>
  <si>
    <t>08d7b303-bf55-4045-87fd-a7e4dd7c7049</t>
  </si>
  <si>
    <t>08d7b303-bf55-404e-819a-75fc0d1764a4</t>
  </si>
  <si>
    <t>08d7b303-bf55-4056-8ada-0efbe5205b8e</t>
  </si>
  <si>
    <t>08d7b303-bf55-405f-8388-aa7ccbfa9287</t>
  </si>
  <si>
    <t>08d7b303-bf55-4068-8c38-ead2fc23e8fb</t>
  </si>
  <si>
    <t>08d7b303-bf55-4071-8485-dc45fe18ee96</t>
  </si>
  <si>
    <t>08d7b303-bf55-4079-8c4a-3ab6da5ff44f</t>
  </si>
  <si>
    <t>08d7b303-bf55-4083-8376-a94fd9d81c0d</t>
  </si>
  <si>
    <t>08d7b303-bf55-408b-8b98-d0998f0f7965</t>
  </si>
  <si>
    <t>08d7b303-bf55-4094-83bf-c05da0f2a6ab</t>
  </si>
  <si>
    <t>08d7b303-bf5c-4334-818b-e1d3023534b9</t>
  </si>
  <si>
    <t>08d7b303-bf5c-4362-8b15-fb517d7ea3bb</t>
  </si>
  <si>
    <t>08d7b303-bf5c-436b-8de3-3f2756911538</t>
  </si>
  <si>
    <t>08d7b303-bf5c-4373-89a6-d717e9625bca</t>
  </si>
  <si>
    <t>08d7b303-bf5c-437b-8411-7e839af9d0bf</t>
  </si>
  <si>
    <t>08d7b303-bf5c-4383-8f91-3871781cc2f8</t>
  </si>
  <si>
    <t>08d7b303-bf5c-438b-89af-0564c0a066f6</t>
  </si>
  <si>
    <t>08d7b303-bf5c-4393-8168-02726257eb5a</t>
  </si>
  <si>
    <t>08d7b303-bf5c-439b-898e-7dfcac0f7fa4</t>
  </si>
  <si>
    <t>08d7b303-bf5c-43a3-8085-288d57e0635d</t>
  </si>
  <si>
    <t>08d7b303-bf5c-43aa-88a2-484f07cfb3ee</t>
  </si>
  <si>
    <t>08d7b303-bf5c-43b1-8f19-ea79ebe537b8</t>
  </si>
  <si>
    <t>08d7b303-bf5c-43ba-89fe-5503d09ce894</t>
  </si>
  <si>
    <t>08d7b303-bf5c-43c2-81c8-5ee69ec0f28e</t>
  </si>
  <si>
    <t>08d7b303-bf5c-43d4-8ca4-5407bb703d10</t>
  </si>
  <si>
    <t>08d7b303-bf5c-43de-89b7-e4b10e091c48</t>
  </si>
  <si>
    <t>08d7b303-bf5c-43e7-83c0-78a62968f0bb</t>
  </si>
  <si>
    <t>08d7b303-bf5c-43fb-8ee1-42aa00582249</t>
  </si>
  <si>
    <t>08d7b303-bf5c-4404-8a65-fec228d88717</t>
  </si>
  <si>
    <t>08d7b303-bf5c-440e-89f1-8f964df80521</t>
  </si>
  <si>
    <t>08d7b303-bf5c-4417-8698-4af39a5db265</t>
  </si>
  <si>
    <t>08d7b303-bf5c-4420-8160-4dcd9bed2b27</t>
  </si>
  <si>
    <t>08d7b303-bf5c-4429-8c87-15016c893deb</t>
  </si>
  <si>
    <t>08d7b303-bf5c-4432-86b7-fdb4c5b5b76b</t>
  </si>
  <si>
    <t>08d7b303-bf5c-443b-8161-9bcf02027e4f</t>
  </si>
  <si>
    <t>08d7b303-bf5c-4443-8d54-767cd416d72b</t>
  </si>
  <si>
    <t>08d7b303-bf5c-445c-88d0-7d95d19622bd</t>
  </si>
  <si>
    <t>08d7b303-bf5c-4466-84dd-4e0a9610a0b7</t>
  </si>
  <si>
    <t>08d7b303-bf5c-446f-8154-752a245f2725</t>
  </si>
  <si>
    <t>08d7b303-bf5c-4477-8b9d-8a35e8dbbdb7</t>
  </si>
  <si>
    <t>08d7b303-bf5c-4481-864e-c6e748cc6653</t>
  </si>
  <si>
    <t>08d7b303-bf5c-448a-81ca-75108199833e</t>
  </si>
  <si>
    <t>08d7b303-bf5c-4492-8dd4-ebaa75274a01</t>
  </si>
  <si>
    <t>08d7b303-bf5c-449c-86c2-0c0f924ac160</t>
  </si>
  <si>
    <t>08d7b303-bf5c-44a4-8f7f-9ed0697efe2a</t>
  </si>
  <si>
    <t>08d7b303-bf5c-44ad-88f8-1586e1fc81f6</t>
  </si>
  <si>
    <t>08d7b303-bf5c-44b6-8094-5e146254a9d6</t>
  </si>
  <si>
    <t>08d7b303-bf5c-44c0-81be-55eb75f1411a</t>
  </si>
  <si>
    <t>08d7b303-bf5c-44c8-8a58-ee559dcb3f0f</t>
  </si>
  <si>
    <t>08d7b303-bf5c-44d1-8383-8f60334a2101</t>
  </si>
  <si>
    <t>08d7b303-bf5c-44da-8d34-0be05cfefbcd</t>
  </si>
  <si>
    <t>08d7b303-bf5c-44e3-8bab-43371526f376</t>
  </si>
  <si>
    <t>08d7b303-bf5c-44ec-83a0-1c9f85946b7d</t>
  </si>
  <si>
    <t>08d7b303-bf5c-44f4-8d32-7a13560e095c</t>
  </si>
  <si>
    <t>08d7b303-bf5c-44fe-88e6-1cf52ebcb6e2</t>
  </si>
  <si>
    <t>08d7b303-bf5c-4507-82b7-a031644d90a3</t>
  </si>
  <si>
    <t>08d7b303-bf5c-450f-8afa-2a0d0089ee51</t>
  </si>
  <si>
    <t>08d7b303-bf5c-4518-82b9-75b87efaea1e</t>
  </si>
  <si>
    <t>08d7b303-bf5c-4521-8a88-a2f65e63fde1</t>
  </si>
  <si>
    <t>08d7b303-bf5c-452a-8435-f5392d98a0fa</t>
  </si>
  <si>
    <t>08d7b303-bf5c-4532-8cc7-daae0fc6e98f</t>
  </si>
  <si>
    <t>08d7b303-bf5c-453c-85c5-4eeda32d6825</t>
  </si>
  <si>
    <t>08d7b303-bf5c-4544-8f5a-e541c4e751f4</t>
  </si>
  <si>
    <t>08d7b303-bf5c-454d-87f9-e79e98be8f08</t>
  </si>
  <si>
    <t>08d7b303-bf5c-4556-8200-6883146e53be</t>
  </si>
  <si>
    <t>08d7b303-bf5c-455f-8b04-674511d1ffed</t>
  </si>
  <si>
    <t>08d7b303-bf5c-4568-83e0-c9a8ec78eba0</t>
  </si>
  <si>
    <t>08d7b303-bf5c-4570-8b56-c5dcd7951f40</t>
  </si>
  <si>
    <t>08d7b303-bf5c-457a-84b8-a4a996956016</t>
  </si>
  <si>
    <t>08d7b303-bf5c-4582-8d7c-3dfafaaddcec</t>
  </si>
  <si>
    <t>08d7b303-bf5c-458b-8579-8f51766dda7f</t>
  </si>
  <si>
    <t>08d7b303-bf5c-4593-8ffa-77bb4af421c9</t>
  </si>
  <si>
    <t>08d7b303-bf5c-459d-8653-8cc6e9b1ac76</t>
  </si>
  <si>
    <t>08d7b303-bf5c-45a6-80dc-6c7a1fdba684</t>
  </si>
  <si>
    <t>08d7b303-bf5c-45ae-890d-87a6c87dc0fe</t>
  </si>
  <si>
    <t>08d7b303-bf5c-45b8-81d8-d8473271d036</t>
  </si>
  <si>
    <t>08d7b303-bf5c-45c0-8bbd-c5cf86844ea6</t>
  </si>
  <si>
    <t>08d7b303-bf5c-45c9-8521-d7e20ae18213</t>
  </si>
  <si>
    <t>08d7b303-bf5c-45d1-8e5e-e44e4f7ad928</t>
  </si>
  <si>
    <t>08d7b303-bf5c-45db-871a-7e60d153ea64</t>
  </si>
  <si>
    <t>08d7b303-bf5c-45e3-8f33-0e5c3f772ac2</t>
  </si>
  <si>
    <t>08d7b303-bf5c-45ec-872e-87302dbb8eed</t>
  </si>
  <si>
    <t>08d7b303-bf5c-45f4-8e79-bb3b18323603</t>
  </si>
  <si>
    <t>08d7b303-bf5c-45fe-875c-2a5a2bf0ab5b</t>
  </si>
  <si>
    <t>08d7b303-bf5c-4606-8fce-6f33d03dc4cd</t>
  </si>
  <si>
    <t>08d7b303-bf5c-460f-89bd-0b02251c6699</t>
  </si>
  <si>
    <t>08d7b303-bf5c-4618-8f10-d6808da8564e</t>
  </si>
  <si>
    <t>08d7b303-bf5c-4621-8a1f-1e35119eead2</t>
  </si>
  <si>
    <t>08d7b303-bf5c-462a-822d-761b8470036c</t>
  </si>
  <si>
    <t>08d7b303-bf5c-4632-8a2f-e31c36864c3f</t>
  </si>
  <si>
    <t>08d7b303-bf5c-463c-8178-3b02a7abefa6</t>
  </si>
  <si>
    <t>08d7b303-bf5c-4644-8c16-23423ca66d02</t>
  </si>
  <si>
    <t>08d7b303-bf5c-464d-83ed-16d1af982566</t>
  </si>
  <si>
    <t>08d7b303-bf5c-4656-8bfb-f929f43415d8</t>
  </si>
  <si>
    <t>08d7b303-bf5c-465f-83b7-e699a17d92a8</t>
  </si>
  <si>
    <t>08d7b303-bf5c-4667-8ccf-a920a7af5cfb</t>
  </si>
  <si>
    <t>08d7b303-bf5c-4670-8486-357a9ea5951c</t>
  </si>
  <si>
    <t>08d7b303-bf5c-4679-8f12-ecda973447f1</t>
  </si>
  <si>
    <t>08d7b303-bf5c-4682-8c9f-d205fa628b05</t>
  </si>
  <si>
    <t>08d7b303-bf5c-468b-88c7-838e5d2394e0</t>
  </si>
  <si>
    <t>08d7b303-bf5c-4694-800e-aaf63e467496</t>
  </si>
  <si>
    <t>08d7b303-bf5c-469d-8c22-fb8bf7d81c11</t>
  </si>
  <si>
    <t>08d7b303-bf5c-46a6-848e-daf746c8b2d6</t>
  </si>
  <si>
    <t>08d7b303-bf5c-46ae-8eac-41f6b8727157</t>
  </si>
  <si>
    <t>08d7b303-bf5c-46b8-8677-01ec8b077915</t>
  </si>
  <si>
    <t>08d7b303-bf5c-46c1-8052-1c60fe0b5dd4</t>
  </si>
  <si>
    <t>08d7b303-bf5c-46c9-883b-48182252f4b6</t>
  </si>
  <si>
    <t>08d7b303-bf5c-46d2-8170-e555c5768f5d</t>
  </si>
  <si>
    <t>08d7b303-bf5c-46db-88b8-92ea08dda755</t>
  </si>
  <si>
    <t>08d7b303-bf5c-46ee-8e7f-c1cfa886afb5</t>
  </si>
  <si>
    <t>08d7b303-bf5c-46f8-8218-011e6a696e9f</t>
  </si>
  <si>
    <t>08d7b303-bf5c-4702-8510-c9e2c3fe06b9</t>
  </si>
  <si>
    <t>08d7b303-bf5c-470b-8bcd-03226f85ae60</t>
  </si>
  <si>
    <t>08d7b303-bf5c-4714-8f7f-25dc91239568</t>
  </si>
  <si>
    <t>08d7b303-bf5c-4725-8429-5d98a3ea5910</t>
  </si>
  <si>
    <t>08d7b303-bf5c-472e-8eef-f276107aee79</t>
  </si>
  <si>
    <t>08d7b303-bf5c-4737-8665-577c19aa99dd</t>
  </si>
  <si>
    <t>08d7b303-bf5c-473f-8f94-a913b0d5f8a8</t>
  </si>
  <si>
    <t>08d7b303-bf5c-4749-85f1-1294de9a8877</t>
  </si>
  <si>
    <t>08d7b303-bf5c-4751-8f7e-c63000d81fa7</t>
  </si>
  <si>
    <t>08d7b303-bf5c-475a-86fa-7df101f71d0c</t>
  </si>
  <si>
    <t>08d7b303-bf5c-4762-8f4f-b595c96fb1e5</t>
  </si>
  <si>
    <t>08d7b303-bf5c-476c-86e8-629c5bd3a7ba</t>
  </si>
  <si>
    <t>08d7b303-bf5c-4775-8104-29b4bce9139f</t>
  </si>
  <si>
    <t>08d7b303-bf5c-477d-88bb-e1a662ec9071</t>
  </si>
  <si>
    <t>08d7b303-bf5c-4786-8295-edf6ff447db7</t>
  </si>
  <si>
    <t>08d7b303-bf5c-478f-8af8-ae0366a80cf6</t>
  </si>
  <si>
    <t>08d7b303-bf5c-4798-8526-898e1dcbcc2c</t>
  </si>
  <si>
    <t>08d7b303-bf5c-47a0-8f8a-d1cfa332cc9c</t>
  </si>
  <si>
    <t>08d7b303-bf5c-47aa-878f-44e0a5da3601</t>
  </si>
  <si>
    <t>08d7b303-bf5c-47b3-82fa-42dfd2da7937</t>
  </si>
  <si>
    <t>08d7b303-bf5c-47bb-8b80-5404062c4f63</t>
  </si>
  <si>
    <t>08d7b303-bf5c-47c4-83fe-b17cc30e32f4</t>
  </si>
  <si>
    <t>08d7b303-bf5c-47cd-8c69-9caeaaaf0f8b</t>
  </si>
  <si>
    <t>08d7b303-bf5c-47d6-8699-62ec6387c849</t>
  </si>
  <si>
    <t>08d7b303-bf5c-47df-8264-4f435ad3f1bc</t>
  </si>
  <si>
    <t>08d7b303-bf5c-47e8-8a36-c2c890ac6bf7</t>
  </si>
  <si>
    <t>08d7b303-bf5c-47f1-83d8-872439543465</t>
  </si>
  <si>
    <t>08d7b303-bf5c-47f9-8c1b-718426e19b72</t>
  </si>
  <si>
    <t>08d7b303-bf5c-4802-8584-bd9b9004177f</t>
  </si>
  <si>
    <t>08d7b303-bf5c-480b-8e17-e2f721cd5316</t>
  </si>
  <si>
    <t>08d7b303-bf5c-4814-87e1-e0b763621bde</t>
  </si>
  <si>
    <t>08d7b303-bf5c-481d-821a-bbac04a9c47c</t>
  </si>
  <si>
    <t>08d7b303-bf5c-4826-8ac2-d43892c5c4e9</t>
  </si>
  <si>
    <t>08d7b303-bf5c-482f-8417-c5a3843c50b2</t>
  </si>
  <si>
    <t>08d7b303-bf5c-4837-8ddb-799e5f644671</t>
  </si>
  <si>
    <t>08d7b303-bf5c-4840-86da-123e804686f6</t>
  </si>
  <si>
    <t>08d7b303-bf5c-4849-8f9a-1db8f4d12349</t>
  </si>
  <si>
    <t>08d7b303-bf5c-4852-890b-e58660d60aab</t>
  </si>
  <si>
    <t>08d7b303-bf5c-485b-8238-e3a07b6c860b</t>
  </si>
  <si>
    <t>08d7b303-bf5c-4863-8b1f-93f29a910805</t>
  </si>
  <si>
    <t>08d7b303-bf5c-486d-854e-816d36763cfe</t>
  </si>
  <si>
    <t>08d7b303-bf5c-4875-8e0d-162af5b11b2b</t>
  </si>
  <si>
    <t>08d7b303-bf5c-487e-864f-b639bcad4990</t>
  </si>
  <si>
    <t>08d7b303-bf5c-4887-8d49-94596c62a10b</t>
  </si>
  <si>
    <t>08d7b303-bf5c-4890-8677-560dcfa25f8b</t>
  </si>
  <si>
    <t>08d7b303-bf5c-4898-8f06-49df3be58b61</t>
  </si>
  <si>
    <t>08d7b303-bf5c-48a1-88d3-16d88f1a1144</t>
  </si>
  <si>
    <t>08d7b303-bf5c-48ab-8073-ea99a5820e00</t>
  </si>
  <si>
    <t>08d7b303-bf5c-48b3-8aa0-0af451d986fa</t>
  </si>
  <si>
    <t>08d7b303-bf5c-48bc-8146-0460d418511d</t>
  </si>
  <si>
    <t>08d7b303-bf5c-48c5-8ac8-a53ad7164828</t>
  </si>
  <si>
    <t>08d7b303-bf5c-48ce-84e3-de9a6d80df89</t>
  </si>
  <si>
    <t>08d7b303-bf5c-48d6-8e56-d7a1bfb83845</t>
  </si>
  <si>
    <t>08d7b303-bf5c-48df-8776-dec8cffa74e7</t>
  </si>
  <si>
    <t>08d7b303-bf5c-48e8-8eee-5247f8434aa8</t>
  </si>
  <si>
    <t>08d7b303-bf5c-48f1-87cf-dd43e1d516c9</t>
  </si>
  <si>
    <t>08d7b303-bf5c-48fa-80bf-9247df8ed201</t>
  </si>
  <si>
    <t>08d7b303-bf5c-4902-89a5-818885944ad2</t>
  </si>
  <si>
    <t>08d7b303-bf5c-490c-8134-d3a39df08e09</t>
  </si>
  <si>
    <t>08d7b303-bf5c-4914-89d1-7c7220dea241</t>
  </si>
  <si>
    <t>08d7b303-bf5c-491d-82a3-a9901328e365</t>
  </si>
  <si>
    <t>08d7b303-bf5c-4926-87d5-6cd6ded97c12</t>
  </si>
  <si>
    <t>08d7b303-bf5c-492f-8197-d79aabac7fbc</t>
  </si>
  <si>
    <t>08d7b303-bf5c-4937-8977-a835d46796b4</t>
  </si>
  <si>
    <t>08d7b303-bf5c-4940-837c-c7ce0fd2b928</t>
  </si>
  <si>
    <t>08d7b303-bf5c-4949-8bfe-82408173d3ef</t>
  </si>
  <si>
    <t>08d7b303-bf5c-4952-8522-ea30f2f42415</t>
  </si>
  <si>
    <t>08d7b303-bf5c-495a-8ee4-d32286265266</t>
  </si>
  <si>
    <t>08d7b303-bf5c-4964-85ff-5930c95935b6</t>
  </si>
  <si>
    <t>08d7b303-bf5c-496c-8dae-234a3079b381</t>
  </si>
  <si>
    <t>08d7b303-bf5c-4975-8585-bb22c71a5d0e</t>
  </si>
  <si>
    <t>08d7b303-bf5c-497d-8dd8-fae2a328ee74</t>
  </si>
  <si>
    <t>08d7b303-bf5c-4987-8629-ce2cfc6a4b9b</t>
  </si>
  <si>
    <t>08d7b303-bf5c-498f-8ef8-8c6c95df0ea6</t>
  </si>
  <si>
    <t>08d7b303-bf5c-4998-87c4-38ec87ffe6ff</t>
  </si>
  <si>
    <t>08d7b303-bf5c-49a1-8e95-3de979cd7237</t>
  </si>
  <si>
    <t>08d7b303-bf5c-49aa-8ae6-1903a5a4d3db</t>
  </si>
  <si>
    <t>08d7b303-bf5c-49b3-82c2-8978c6ea47d1</t>
  </si>
  <si>
    <t>08d7b303-bf5c-49bb-8c3d-bd752c7a61bd</t>
  </si>
  <si>
    <t>08d7b303-bf5c-49c5-8465-7625ec475bca</t>
  </si>
  <si>
    <t>08d7b303-bf5c-49cd-8fd1-f054f4607cf6</t>
  </si>
  <si>
    <t>08d7b303-bf5c-49d6-870b-3f302fa21ac5</t>
  </si>
  <si>
    <t>08d7b303-bf5c-49df-80eb-8bdb6d28f03a</t>
  </si>
  <si>
    <t>08d7b303-bf5c-49e8-88fa-90ab762cd5c3</t>
  </si>
  <si>
    <t>08d7b303-bf5c-49f1-81cd-8edd6a1f1ee4</t>
  </si>
  <si>
    <t>08d7b303-bf5c-49f9-8adb-21c1c49fb6f8</t>
  </si>
  <si>
    <t>08d7b303-bf5c-4a03-81eb-4386837b9b93</t>
  </si>
  <si>
    <t>08d7b303-bf5c-4a0b-8a31-753751adc695</t>
  </si>
  <si>
    <t>08d7b303-bf5c-4a14-8254-e523a9d2a6ee</t>
  </si>
  <si>
    <t>08d7b303-bf5c-4a1c-8a79-14e90ea67e18</t>
  </si>
  <si>
    <t>08d7b303-bf5c-4a26-810f-47a227c345af</t>
  </si>
  <si>
    <t>08d7b303-bf5c-4a2e-8b56-13ab7796ff71</t>
  </si>
  <si>
    <t>08d7b303-bf5c-4a37-83cc-da6155464cfc</t>
  </si>
  <si>
    <t>08d7b303-bf5c-4a50-87f0-c4fb0b2c3e43</t>
  </si>
  <si>
    <t>08d7b303-bf5c-4a5a-816e-703ae4bf1d93</t>
  </si>
  <si>
    <t>08d7b303-bf5c-4a62-89ee-ccf87f30cf2e</t>
  </si>
  <si>
    <t>08d7b303-bf5c-4a6b-8147-04a26aea72a2</t>
  </si>
  <si>
    <t>08d7b303-bf5c-4a74-88cb-9c40c6eb8dd9</t>
  </si>
  <si>
    <t>08d7b303-bf5c-4a7d-801c-f266c98bc351</t>
  </si>
  <si>
    <t>08d7b303-bf5c-4a85-8826-3eca2f7a24fb</t>
  </si>
  <si>
    <t>08d7b303-bf5c-4a8e-807f-17efcec6c9d9</t>
  </si>
  <si>
    <t>08d7b303-bf5f-438a-8338-ececacf78ff5</t>
  </si>
  <si>
    <t>08d7b303-bf5f-439d-8b70-7467c514fee4</t>
  </si>
  <si>
    <t>08d7b303-bf5f-43a6-8de5-10a2d69b7a19</t>
  </si>
  <si>
    <t>08d7b303-bf5f-43b0-8c53-92c05e875c92</t>
  </si>
  <si>
    <t>08d7b303-bf5f-43b9-88cf-38c223705f5d</t>
  </si>
  <si>
    <t>08d7b303-bf5f-43c2-84e6-f665eeb61283</t>
  </si>
  <si>
    <t>08d7b303-bf5f-43cb-8097-8631d57e5fb8</t>
  </si>
  <si>
    <t>08d7b303-bf5f-43d4-8915-87d7cb1e8443</t>
  </si>
  <si>
    <t>08d7b303-bf5f-43dd-843a-10b2bdc68ce5</t>
  </si>
  <si>
    <t>08d7b303-bf5f-43e5-8ec1-5e731813e923</t>
  </si>
  <si>
    <t>08d7b303-bf5f-43ee-87bf-a38f511cd118</t>
  </si>
  <si>
    <t>08d7b303-bf5f-43f8-821e-05787a833629</t>
  </si>
  <si>
    <t>08d7b303-bf5f-4400-8e93-3d249eb740bd</t>
  </si>
  <si>
    <t>08d7b303-bf5f-4409-8753-8f074a7ec5f9</t>
  </si>
  <si>
    <t>08d7b303-bf5f-4412-8d4a-c6e315c78f6a</t>
  </si>
  <si>
    <t>08d7b303-bf5f-441b-88ba-9d8981c9a079</t>
  </si>
  <si>
    <t>08d7b303-bf5f-4424-80b7-4fc96a574f39</t>
  </si>
  <si>
    <t>08d7b303-bf5f-4434-8171-0b534018a1b2</t>
  </si>
  <si>
    <t>08d7b303-bf5f-443c-8679-5d91fc1bbff6</t>
  </si>
  <si>
    <t>08d7b303-bf5f-4443-8e39-d2d3ae00be12</t>
  </si>
  <si>
    <t>08d7b303-bf5f-444b-84f3-d54c9aac19c0</t>
  </si>
  <si>
    <t>08d7b303-bf5f-4453-8b96-43866536f7ff</t>
  </si>
  <si>
    <t>08d7b303-bf5f-445b-83a0-fc63be68cba0</t>
  </si>
  <si>
    <t>08d7b303-bf5f-4462-8b11-a4896fee554d</t>
  </si>
  <si>
    <t>08d7b303-bf5f-446a-8267-3279bb3a2151</t>
  </si>
  <si>
    <t>08d7b303-bf5f-4472-880c-b40a04d559a1</t>
  </si>
  <si>
    <t>08d7b303-bf5f-447a-803c-fbd016edd66c</t>
  </si>
  <si>
    <t>08d7b303-bf5f-4481-8785-e43329b8cea4</t>
  </si>
  <si>
    <t>08d7b303-bf5f-4488-8e1b-e76f60079f81</t>
  </si>
  <si>
    <t>08d7b303-bf5f-4491-843b-de8b57e73734</t>
  </si>
  <si>
    <t>08d7b303-bf5f-4498-8c08-ed2fa8cd761a</t>
  </si>
  <si>
    <t>08d7b303-bf5f-44a0-83f2-7f75d9414fbb</t>
  </si>
  <si>
    <t>08d7b303-bf5f-44a8-886b-34d285a5f004</t>
  </si>
  <si>
    <t>08d7b303-bf5f-44b0-8153-ff0672990148</t>
  </si>
  <si>
    <t>08d7b303-bf5f-44b7-88f5-8009c5b4f963</t>
  </si>
  <si>
    <t>08d7b303-bf5f-451b-8ef2-97edafc82dfb</t>
  </si>
  <si>
    <t>08d7b303-bf5f-4527-8126-74bd0aaa0dfa</t>
  </si>
  <si>
    <t>08d7b303-bf5f-452e-8c5e-bcca82485a00</t>
  </si>
  <si>
    <t>08d7b303-bf5f-4536-8502-ab04a672b7a2</t>
  </si>
  <si>
    <t>08d7b303-bf5f-453e-8dea-02e08b7bce41</t>
  </si>
  <si>
    <t>08d7b303-bf5f-4546-8731-a8c15d6ba5fd</t>
  </si>
  <si>
    <t>08d7b303-bf5f-454d-8f0e-1afe265d594c</t>
  </si>
  <si>
    <t>08d7b303-bf5f-4586-84d9-342c5ab1e123</t>
  </si>
  <si>
    <t>08d7b303-bf5f-4591-8d6e-e37dcd893813</t>
  </si>
  <si>
    <t>08d7b303-bf5f-4599-874f-9291a3a1d9da</t>
  </si>
  <si>
    <t>08d7b303-bf5f-45a0-8f04-76d0e34ae1db</t>
  </si>
  <si>
    <t>08d7b303-bf5f-45a9-85d0-6cb7b1c4d3bd</t>
  </si>
  <si>
    <t>08d7b303-bf5f-45b0-8d9d-2b68ba27792c</t>
  </si>
  <si>
    <t>08d7b303-bf5f-45b8-844a-e9f6af2cec25</t>
  </si>
  <si>
    <t>08d7b303-bf5f-45bf-8c8c-1e6705d20052</t>
  </si>
  <si>
    <t>08d7b303-bf5f-45c8-848a-6a1ed06e270f</t>
  </si>
  <si>
    <t>08d7b303-bf5f-45cf-8f47-96f0e81479d7</t>
  </si>
  <si>
    <t>08d7b303-bf5f-45d7-8792-6e229daa404d</t>
  </si>
  <si>
    <t>08d7b303-bf5f-45de-8e44-e83e8f04b0db</t>
  </si>
  <si>
    <t>08d7b303-bf5f-45e7-855c-aea06d36f8da</t>
  </si>
  <si>
    <t>08d7b303-bf5f-45fa-8266-6ca5d413a150</t>
  </si>
  <si>
    <t>08d7b303-bf5f-4602-8ea7-18161322d258</t>
  </si>
  <si>
    <t>08d7b303-bf5f-460c-8a15-5c770438f74e</t>
  </si>
  <si>
    <t>08d7b303-bf5f-4615-8358-78aa8c0bfa47</t>
  </si>
  <si>
    <t>08d7b303-bf5f-461d-8d69-fe3ed9a4cc27</t>
  </si>
  <si>
    <t>08d7b303-bf5f-4649-8834-ce0212b7226a</t>
  </si>
  <si>
    <t>08d7b303-bf5f-4657-811c-84e97316b922</t>
  </si>
  <si>
    <t>08d7b303-bf5f-465f-8f16-6c8b24f67556</t>
  </si>
  <si>
    <t>08d7b303-bf5f-4668-897b-b30c04ca7874</t>
  </si>
  <si>
    <t>08d7b303-bf5f-4672-84a0-616c2ef64e80</t>
  </si>
  <si>
    <t>08d7b303-bf5f-467b-829e-5a483663d04e</t>
  </si>
  <si>
    <t>08d7b303-bf5f-4683-8cc7-b33ea0c798bb</t>
  </si>
  <si>
    <t>08d7b303-bf5f-468c-8787-8079491068c0</t>
  </si>
  <si>
    <t>08d7b303-bf5f-4696-817f-effb05e1f6b6</t>
  </si>
  <si>
    <t>08d7b303-bf5f-469e-8eea-a6a31d94ad30</t>
  </si>
  <si>
    <t>08d7b303-bf5f-46a7-87d2-d7babac527ec</t>
  </si>
  <si>
    <t>08d7b303-bf5f-46b0-8310-ad33432c1e97</t>
  </si>
  <si>
    <t>08d7b303-bf5f-46ba-81c7-98a0e4278c7d</t>
  </si>
  <si>
    <t>08d7b303-bf5f-46c2-8b90-0bb3041ff2c1</t>
  </si>
  <si>
    <t>08d7b303-bf5f-46cb-867f-f1da928fab40</t>
  </si>
  <si>
    <t>08d7b303-bf5f-46d4-8f2a-0167bda5f2ef</t>
  </si>
  <si>
    <t>08d7b303-bf5f-46dd-8c6c-830dc7f7b126</t>
  </si>
  <si>
    <t>08d7b303-bf5f-46e6-8526-829b62c2456f</t>
  </si>
  <si>
    <t>08d7b303-bf5f-46ee-8e32-4daea89ea0eb</t>
  </si>
  <si>
    <t>08d7b303-bf5f-46f8-86b8-b03390468419</t>
  </si>
  <si>
    <t>08d7b303-bf5f-4701-8109-845653d7970a</t>
  </si>
  <si>
    <t>08d7b303-bf5f-4709-8a07-0546e3cab0b5</t>
  </si>
  <si>
    <t>08d7b303-bf5f-4713-82fe-b8972e1d548a</t>
  </si>
  <si>
    <t>08d7b303-bf5f-471b-8b89-e47dfafc234e</t>
  </si>
  <si>
    <t>08d7b303-bf5f-4724-848f-5a26dbb9db85</t>
  </si>
  <si>
    <t>08d7b303-bf5f-472c-8d42-e55ca4050d50</t>
  </si>
  <si>
    <t>08d7b303-bf5f-4736-876f-956d8d327155</t>
  </si>
  <si>
    <t>08d7b303-bf5f-473f-82f8-a7329b348e12</t>
  </si>
  <si>
    <t>08d7b303-bf5f-4747-8c10-33447f9e918e</t>
  </si>
  <si>
    <t>08d7b303-bf5f-4751-836e-7b2dc0c0c718</t>
  </si>
  <si>
    <t>08d7b303-bf5f-4759-8d28-fa88c59de7eb</t>
  </si>
  <si>
    <t>08d7b303-bf5f-4762-8648-27c054c379e2</t>
  </si>
  <si>
    <t>08d7b303-bf5f-476b-8190-54bda2a64acb</t>
  </si>
  <si>
    <t>08d7b303-bf5f-4774-8aad-902a026283ac</t>
  </si>
  <si>
    <t>08d7b303-bf5f-477d-8567-096e1b3a607d</t>
  </si>
  <si>
    <t>08d7b303-bf5f-4785-8d69-5f310202e731</t>
  </si>
  <si>
    <t>08d7b303-bf5f-478e-88ac-16664b1d9d55</t>
  </si>
  <si>
    <t>08d7b303-bf5f-4798-85db-b6b308ac879f</t>
  </si>
  <si>
    <t>08d7b303-bf5f-47a0-8d46-3adbc4c0beba</t>
  </si>
  <si>
    <t>08d7b303-bf5f-47a9-8945-422815e66475</t>
  </si>
  <si>
    <t>08d7b303-bf5f-47b3-834d-1af475e8c99d</t>
  </si>
  <si>
    <t>08d7b303-bf5f-47bb-8ff0-56842e65e55b</t>
  </si>
  <si>
    <t>08d7b303-bf5f-47c4-886d-d97a49387ca3</t>
  </si>
  <si>
    <t>08d7b303-bf5f-47cd-80aa-ccd242f28a9f</t>
  </si>
  <si>
    <t>08d7b303-bf5f-47d6-893c-364a601ab81a</t>
  </si>
  <si>
    <t>08d7b303-bf5f-47df-8177-5da06fba7aac</t>
  </si>
  <si>
    <t>08d7b303-bf5f-47e7-8a2c-94e2834c4abe</t>
  </si>
  <si>
    <t>08d7b303-bf5f-47f1-8156-f9b50efe12a8</t>
  </si>
  <si>
    <t>08d7b303-bf5f-47f9-8da3-2ae2a525dfe3</t>
  </si>
  <si>
    <t>08d7b303-bf5f-4802-8721-d5a94afcf731</t>
  </si>
  <si>
    <t>08d7b303-bf5f-480b-8145-521d1eefed6c</t>
  </si>
  <si>
    <t>08d7b303-bf5f-4814-89a7-e5b4d8c9aa56</t>
  </si>
  <si>
    <t>08d7b303-bf5f-481d-839e-81aca8c9208a</t>
  </si>
  <si>
    <t>08d7b303-bf5f-4825-8d9c-9073c9ef367f</t>
  </si>
  <si>
    <t>08d7b303-bf5f-482e-87b0-8fff0f3bc74c</t>
  </si>
  <si>
    <t>08d7b303-bf5f-4837-8f19-c630c3d75973</t>
  </si>
  <si>
    <t>08d7b303-bf5f-4840-8ae9-2de0f9c32ee2</t>
  </si>
  <si>
    <t>08d7b303-bf5f-4849-834d-ad04a7e83447</t>
  </si>
  <si>
    <t>08d7b303-bf5f-4852-8b87-eb641c269eae</t>
  </si>
  <si>
    <t>08d7b303-bf5f-485b-877b-27acb72144ee</t>
  </si>
  <si>
    <t>08d7b303-bf5f-4864-82a1-e0ad248ae981</t>
  </si>
  <si>
    <t>08d7b303-bf5f-486c-8be7-10a9b9bf10fb</t>
  </si>
  <si>
    <t>08d7b303-bf5f-4881-8595-5ab45c509065</t>
  </si>
  <si>
    <t>08d7b303-bf5f-488a-89ff-4f79e005a17d</t>
  </si>
  <si>
    <t>08d7b303-bf5f-4893-8d8b-1fffaf48a74b</t>
  </si>
  <si>
    <t>08d7b303-bf5f-489e-8199-73c7effed61b</t>
  </si>
  <si>
    <t>08d7b303-bf5f-48a7-8627-880e3210bd4b</t>
  </si>
  <si>
    <t>08d7b303-bf5f-48b0-8a61-d382bf5a3207</t>
  </si>
  <si>
    <t>08d7b303-bf5f-48b9-8e28-11b34af399c9</t>
  </si>
  <si>
    <t>08d7b303-bf5f-48c4-828c-57285f8d4c97</t>
  </si>
  <si>
    <t>08d7b303-bf5f-48cd-88b6-11b78d6b3234</t>
  </si>
  <si>
    <t>08d7b303-bf5f-48d6-8c96-0bb64070bd3f</t>
  </si>
  <si>
    <t>08d7b303-bf5f-48e1-80ba-1a24f442f12b</t>
  </si>
  <si>
    <t>08d7b303-bf5f-48ea-8601-e5992d242459</t>
  </si>
  <si>
    <t>08d7b303-bf5f-48f3-8a85-9a86b87f9743</t>
  </si>
  <si>
    <t>08d7b303-bf5f-48fc-8d9a-f703d2b51bd6</t>
  </si>
  <si>
    <t>08d7b303-bf5f-490d-8e59-d5cb44e265a2</t>
  </si>
  <si>
    <t>08d7b303-bf5f-4916-88be-a1100fcbc264</t>
  </si>
  <si>
    <t>08d7b303-bf5f-491f-82eb-9187c82704d7</t>
  </si>
  <si>
    <t>08d7b303-bf5f-4927-8b9b-cc342f2c81f6</t>
  </si>
  <si>
    <t>08d7b303-bf5f-4931-8550-eb1919442ea7</t>
  </si>
  <si>
    <t>08d7b303-bf5f-4939-8ec7-2b52797a0a5f</t>
  </si>
  <si>
    <t>08d7b303-bf5f-4942-894c-e2690735517c</t>
  </si>
  <si>
    <t>08d7b303-bf5f-494c-812e-058c4777c7a1</t>
  </si>
  <si>
    <t>08d7b303-bf5f-4954-8a12-8945511de965</t>
  </si>
  <si>
    <t>08d7b303-bf5f-495d-8277-95fc036f55b9</t>
  </si>
  <si>
    <t>08d7b303-bf5f-4965-8adb-7992bc80a4ef</t>
  </si>
  <si>
    <t>08d7b303-bf5f-496f-83c2-3df6f6ad8f53</t>
  </si>
  <si>
    <t>08d7b303-bf5f-4977-8ba2-f4882dbad9cc</t>
  </si>
  <si>
    <t>08d7b303-bf5f-4980-83ec-70259cc0fbb7</t>
  </si>
  <si>
    <t>08d7b303-bf5f-4989-8a55-8a3956954c22</t>
  </si>
  <si>
    <t>08d7b303-bf5f-4992-851a-2a959b0b5583</t>
  </si>
  <si>
    <t>08d7b303-bf5f-499a-8e3a-5693dbb9bfb3</t>
  </si>
  <si>
    <t>08d7b303-bf5f-49a3-86a8-cc4f90354b89</t>
  </si>
  <si>
    <t>08d7b303-bf5f-49ac-8f74-478fe57fa708</t>
  </si>
  <si>
    <t>08d7b303-bf5f-49b5-8743-48a5fc71919e</t>
  </si>
  <si>
    <t>08d7b303-bf5f-49be-802e-2cef71e80d93</t>
  </si>
  <si>
    <t>08d7b303-bf5f-49c6-8714-0056df2f7c95</t>
  </si>
  <si>
    <t>08d7b303-bf5f-49cf-8e1f-8f6bf2ef2025</t>
  </si>
  <si>
    <t>08d7b303-bf5f-49d8-86de-1e748ccc6229</t>
  </si>
  <si>
    <t>08d7b303-bf5f-49e0-8f77-42ff89af5516</t>
  </si>
  <si>
    <t>08d7b303-bf5f-49ea-8721-ecf28c5ead7d</t>
  </si>
  <si>
    <t>08d7b303-bf5f-49f3-80ff-d830c0b1c78d</t>
  </si>
  <si>
    <t>08d7b303-bf5f-49fb-8793-262d989fc3d9</t>
  </si>
  <si>
    <t>08d7b303-bf5f-4a04-802b-2dd0c8c4dfe3</t>
  </si>
  <si>
    <t>08d7b303-bf5f-4a0d-88d0-fa175997781c</t>
  </si>
  <si>
    <t>08d7b303-bf5f-4a16-84f5-688b9dabe772</t>
  </si>
  <si>
    <t>08d7b303-bf5f-4a1e-8c23-fe6a9800a7d8</t>
  </si>
  <si>
    <t>08d7b303-bf5f-4a28-84c2-00d0928bf03d</t>
  </si>
  <si>
    <t>08d7b303-bf5f-4a30-8eb2-c49ed5126b92</t>
  </si>
  <si>
    <t>08d7b303-bf5f-4a39-8628-81810e3c0122</t>
  </si>
  <si>
    <t>08d7b303-bf5f-4a41-8e9d-d2d72e667b3b</t>
  </si>
  <si>
    <t>08d7b303-bf5f-4a4b-8612-12a9bdfd7ae6</t>
  </si>
  <si>
    <t>08d7b303-bf5f-4a53-8ef6-abdc8b2a083e</t>
  </si>
  <si>
    <t>08d7b303-bf5f-4a5c-87a7-35eaaac4a650</t>
  </si>
  <si>
    <t>08d7b303-bf5f-4a65-8e92-bf31a9470981</t>
  </si>
  <si>
    <t>08d7b303-bf5f-4a6e-8839-85bca53d264d</t>
  </si>
  <si>
    <t>08d7b303-bf5f-4a77-80a2-8362595d4e95</t>
  </si>
  <si>
    <t>08d7b303-bf5f-4a7f-897f-6f67f38bf7cf</t>
  </si>
  <si>
    <t>08d7b303-bf5f-4a89-8309-b28deb0a024f</t>
  </si>
  <si>
    <t>08d7b303-bf5f-4a91-8e28-9473c1e83762</t>
  </si>
  <si>
    <t>08d7b303-bf5f-4a9a-865c-bd4c8c17e41e</t>
  </si>
  <si>
    <t>08d7b303-bf5f-4aa2-8fe1-79614176c804</t>
  </si>
  <si>
    <t>08d7b303-bf5f-4aac-8734-8ea791bd7f99</t>
  </si>
  <si>
    <t>08d7b303-bf5f-4ab5-800a-09526d86811c</t>
  </si>
  <si>
    <t>08d7b303-bf5f-4abd-874d-e26eeabdf1e9</t>
  </si>
  <si>
    <t>08d7b303-bf5f-4ac7-8001-049152f3d743</t>
  </si>
  <si>
    <t>08d7b303-bf5f-4acf-89a0-ac6bf20bd583</t>
  </si>
  <si>
    <t>08d7b303-bf5f-4ad8-82b7-859244e51ba7</t>
  </si>
  <si>
    <t>08d7b303-bf5f-4ae0-8a10-286aa89fe4f3</t>
  </si>
  <si>
    <t>08d7b303-bf5f-4aea-8336-ec004f3ad200</t>
  </si>
  <si>
    <t>08d7b303-bf5f-4af2-8c8c-638d4fe3da6a</t>
  </si>
  <si>
    <t>08d7b303-bf5f-4afb-8559-29b721e9c628</t>
  </si>
  <si>
    <t>08d7b303-bf5f-4b04-8e65-d728109118ec</t>
  </si>
  <si>
    <t>08d7b303-bf5f-4b0d-8785-645f5a1541ec</t>
  </si>
  <si>
    <t>08d7b303-bf5f-4b16-808a-b08ab07cb700</t>
  </si>
  <si>
    <t>08d7b303-bf5f-4b1e-89b4-08e1a216e0cd</t>
  </si>
  <si>
    <t>08d7b303-bf5f-4b28-828c-8b695aa7710e</t>
  </si>
  <si>
    <t>08d7b303-bf5f-4b30-8cad-e270cc7d1100</t>
  </si>
  <si>
    <t>08d7b303-bf5f-4b39-83e6-cc3619de870e</t>
  </si>
  <si>
    <t>08d7b303-bf60-4e3d-8392-f83f84cbb792</t>
  </si>
  <si>
    <t>08d7b303-bf60-4e5c-8c57-b3dc9aca9c3e</t>
  </si>
  <si>
    <t>08d7b303-bf60-4e66-8f97-ad1945103376</t>
  </si>
  <si>
    <t>08d7b303-bf60-4e76-8f5b-5f0d83fecd6e</t>
  </si>
  <si>
    <t>08d7b303-bf60-4e80-8c3d-87a29677d8d2</t>
  </si>
  <si>
    <t>08d7b303-bf60-4e89-8749-adb50439fc80</t>
  </si>
  <si>
    <t>08d7b303-bf60-4e92-81d2-f99312da2af0</t>
  </si>
  <si>
    <t>08d7b303-bf60-4e9a-8b9d-0020612c7101</t>
  </si>
  <si>
    <t>08d7b303-bf60-4ea4-846f-da159e19069a</t>
  </si>
  <si>
    <t>08d7b303-bf60-4eac-8d08-3cc58cb0c3c5</t>
  </si>
  <si>
    <t>08d7b303-bf60-4eb5-89c9-54eb37b5a386</t>
  </si>
  <si>
    <t>08d7b303-bf60-4ebf-8192-fb92a2944392</t>
  </si>
  <si>
    <t>08d7b303-bf60-4ec7-890b-371348d58683</t>
  </si>
  <si>
    <t>08d7b303-bf60-4ed0-837f-a4e67e54c3d8</t>
  </si>
  <si>
    <t>08d7b303-bf60-4ed8-8b26-a7b8e267f050</t>
  </si>
  <si>
    <t>08d7b303-bf60-4ee2-83d7-16e1054be72d</t>
  </si>
  <si>
    <t>08d7b303-bf60-4eea-8bef-1ad5c6d403f7</t>
  </si>
  <si>
    <t>08d7b303-bf60-4ef3-84f7-b698dd9936f5</t>
  </si>
  <si>
    <t>08d7b303-bf60-4efc-8ab6-1b4a1e9c3ba3</t>
  </si>
  <si>
    <t>08d7b303-bf60-4f05-84f0-d340db12640e</t>
  </si>
  <si>
    <t>08d7b303-bf60-4f0d-8c72-f775461ead96</t>
  </si>
  <si>
    <t>08d7b303-bf60-4f16-85b8-53c1d050bf6d</t>
  </si>
  <si>
    <t>08d7b303-bf60-4f1f-8e27-836dc44c54c9</t>
  </si>
  <si>
    <t>08d7b303-bf60-4f28-882e-88b809a88733</t>
  </si>
  <si>
    <t>08d7b303-bf60-4f31-82f7-f3142520b8f4</t>
  </si>
  <si>
    <t>08d7b303-bf60-4f39-8c7b-75e4091b2f65</t>
  </si>
  <si>
    <t>08d7b303-bf60-4f43-8570-ae7fdb2faa92</t>
  </si>
  <si>
    <t>08d7b303-bf60-4f56-8aae-8a875a936a06</t>
  </si>
  <si>
    <t>08d7b303-bf60-4f5f-8dba-f881b7853970</t>
  </si>
  <si>
    <t>08d7b303-bf60-4f6a-832d-8f30b955a483</t>
  </si>
  <si>
    <t>08d7b303-bf60-4f73-8773-5fb64ffb6cb1</t>
  </si>
  <si>
    <t>08d7b303-bf60-4f7c-8a40-a6801e19f1c0</t>
  </si>
  <si>
    <t>08d7b303-bf60-4f85-8fd4-8f2590d6f3ef</t>
  </si>
  <si>
    <t>08d7b303-bf60-4f90-844e-ee60904b882b</t>
  </si>
  <si>
    <t>08d7b303-bf60-4f99-8861-9231e5499dfb</t>
  </si>
  <si>
    <t>08d7b303-bf60-4fa2-8d71-9ff3975c3ebb</t>
  </si>
  <si>
    <t>08d7b303-bf60-4fad-811e-8c7d0e868536</t>
  </si>
  <si>
    <t>08d7b303-bf60-4fb6-879c-526487857678</t>
  </si>
  <si>
    <t>08d7b303-bf60-4fbf-8be0-2789db715bae</t>
  </si>
  <si>
    <t>08d7b303-bf60-4fc8-8d7d-6b553d625585</t>
  </si>
  <si>
    <t>08d7b303-bf60-4fd3-829e-39ec2b9ca759</t>
  </si>
  <si>
    <t>08d7b303-bf60-4fdc-8790-c2b6b6579315</t>
  </si>
  <si>
    <t>08d7b303-bf60-4fe5-8a5d-62a7eb3cffc4</t>
  </si>
  <si>
    <t>08d7b303-bf60-4fef-802c-a4acc4041100</t>
  </si>
  <si>
    <t>08d7b303-bf60-4ff9-8730-dcfaf7135e4f</t>
  </si>
  <si>
    <t>08d7b303-bf61-4002-8c1b-abeaa2b90526</t>
  </si>
  <si>
    <t>08d7b303-bf61-400c-800b-f7d1aa8094cb</t>
  </si>
  <si>
    <t>08d7b303-bf61-4016-8578-04e1ac69a1a8</t>
  </si>
  <si>
    <t>08d7b303-bf61-401f-8aa7-40681a6dfde8</t>
  </si>
  <si>
    <t>08d7b303-bf61-4028-8e05-8017e073e04a</t>
  </si>
  <si>
    <t>08d7b303-bf61-4032-825e-5ea5c07725eb</t>
  </si>
  <si>
    <t>08d7b303-bf61-403c-86db-a7bbc61e1489</t>
  </si>
  <si>
    <t>08d7b303-bf61-4045-8a89-b74f431860db</t>
  </si>
  <si>
    <t>08d7b303-bf61-404f-80ef-95e4fd45a66f</t>
  </si>
  <si>
    <t>08d7b303-bf61-4059-83e4-9c00ffab5f82</t>
  </si>
  <si>
    <t>08d7b303-bf61-4062-87eb-e1ecf62b55d8</t>
  </si>
  <si>
    <t>08d7b303-bf61-406b-8b08-ee60c3c20417</t>
  </si>
  <si>
    <t>08d7b303-bf61-407b-8e5e-99300a7ee459</t>
  </si>
  <si>
    <t>08d7b303-bf61-4085-8884-c47f5ff530d6</t>
  </si>
  <si>
    <t>08d7b303-bf61-408e-84e8-43ce440a7a90</t>
  </si>
  <si>
    <t>08d7b303-bf61-4096-8c17-67aaa45e679e</t>
  </si>
  <si>
    <t>08d7b303-bf61-40a0-82f8-6021dd029d9d</t>
  </si>
  <si>
    <t>08d7b303-bf61-40a8-8c4c-73acd17aebd4</t>
  </si>
  <si>
    <t>08d7b303-bf61-40b1-8505-49975ee1cb79</t>
  </si>
  <si>
    <t>08d7b303-bf61-40b9-8ee1-f639c5ee1be8</t>
  </si>
  <si>
    <t>08d7b303-bf61-40c3-8682-8f32b3baaf0d</t>
  </si>
  <si>
    <t>08d7b303-bf61-40cc-8174-0b5d310d8bb1</t>
  </si>
  <si>
    <t>08d7b303-bf61-40d4-89c1-456f31e4aae3</t>
  </si>
  <si>
    <t>08d7b303-bf61-40dd-818c-ae1c6a9289cb</t>
  </si>
  <si>
    <t>08d7b303-bf61-40e6-8bf6-2176078e39c5</t>
  </si>
  <si>
    <t>08d7b303-bf61-40ef-84eb-89e14e4c20b8</t>
  </si>
  <si>
    <t>08d7b303-bf61-40f7-8d50-1e625fdbe9e1</t>
  </si>
  <si>
    <t>08d7b303-bf61-4101-8396-8a95817ed06e</t>
  </si>
  <si>
    <t>08d7b303-bf61-4109-8d18-e125496b960b</t>
  </si>
  <si>
    <t>08d7b303-bf61-4112-865b-c1130754dc7e</t>
  </si>
  <si>
    <t>08d7b303-bf61-411a-8e6e-5dcd988dd023</t>
  </si>
  <si>
    <t>08d7b303-bf61-4124-8759-8561892d580b</t>
  </si>
  <si>
    <t>08d7b303-bf61-412d-8058-1a2b73d5c93a</t>
  </si>
  <si>
    <t>08d7b303-bf61-4135-8872-afae2382c01b</t>
  </si>
  <si>
    <t>08d7b303-bf61-413f-8122-07b04ddc2aca</t>
  </si>
  <si>
    <t>08d7b303-bf61-4147-8b19-46bdca2938be</t>
  </si>
  <si>
    <t>08d7b303-bf61-4150-84f1-013376fd56e3</t>
  </si>
  <si>
    <t>08d7b303-bf61-4158-8d3f-302abbde82bd</t>
  </si>
  <si>
    <t>08d7b303-bf61-4162-86b0-f864097dbd7b</t>
  </si>
  <si>
    <t>08d7b303-bf61-416a-8f2f-c8b7cabb4fed</t>
  </si>
  <si>
    <t>08d7b303-bf61-4173-88fd-407d96b4f5dd</t>
  </si>
  <si>
    <t>08d7b303-bf61-417d-80e8-203854ca947e</t>
  </si>
  <si>
    <t>08d7b303-bf61-4185-8ae8-8fb5ffc454d7</t>
  </si>
  <si>
    <t>08d7b303-bf61-418e-836d-64f5e2928109</t>
  </si>
  <si>
    <t>08d7b303-bf61-4196-8b1e-7e84118df14c</t>
  </si>
  <si>
    <t>08d7b303-bf61-41a0-83b1-c5dab2b187fb</t>
  </si>
  <si>
    <t>08d7b303-bf61-41a8-8ec6-697275e7bf04</t>
  </si>
  <si>
    <t>08d7b303-bf61-41b1-87b5-c19df94e939f</t>
  </si>
  <si>
    <t>08d7b303-bf61-41ba-802b-395ab450e74a</t>
  </si>
  <si>
    <t>08d7b303-bf61-41c3-884b-b2f9cbb022f0</t>
  </si>
  <si>
    <t>08d7b303-bf61-41cc-82c7-9672608c5592</t>
  </si>
  <si>
    <t>08d7b303-bf61-41d4-8b24-fa156899ff70</t>
  </si>
  <si>
    <t>08d7b303-bf61-41de-84c1-ad853ea6a062</t>
  </si>
  <si>
    <t>08d7b303-bf61-41e6-8e3c-68c698e5cdb2</t>
  </si>
  <si>
    <t>08d7b303-bf61-41ef-8723-db6a3a9ab66f</t>
  </si>
  <si>
    <t>08d7b303-bf61-41f8-80df-af360900d9a7</t>
  </si>
  <si>
    <t>08d7b303-bf61-4201-89ae-8ebafa34b666</t>
  </si>
  <si>
    <t>08d7b303-bf61-4257-83b7-b8d1220176cf</t>
  </si>
  <si>
    <t>08d7b303-bf61-4260-8ca5-b26a83fbc080</t>
  </si>
  <si>
    <t>08d7b303-bf61-4269-853d-3974ba24fc04</t>
  </si>
  <si>
    <t>08d7b303-bf61-4270-8fa5-67246401bad8</t>
  </si>
  <si>
    <t>08d7b303-bf61-4278-854b-8a1666311615</t>
  </si>
  <si>
    <t>08d7b303-bf61-427f-8c36-b6c06a63ef74</t>
  </si>
  <si>
    <t>08d7b303-bf61-4288-8242-97e66e2042d7</t>
  </si>
  <si>
    <t>08d7b303-bf61-428f-8d0f-b03b5affd920</t>
  </si>
  <si>
    <t>08d7b303-bf61-4297-83dd-44289b5d60fa</t>
  </si>
  <si>
    <t>08d7b303-bf61-429e-8a43-b539cfd8fa5e</t>
  </si>
  <si>
    <t>08d7b303-bf61-42a7-8186-d87351254717</t>
  </si>
  <si>
    <t>08d7b303-bf61-42ae-8988-be2ecdc5aa76</t>
  </si>
  <si>
    <t>08d7b303-bf61-42b6-80aa-a73ce371e918</t>
  </si>
  <si>
    <t>08d7b303-bf61-42be-8470-2e2ab83d4af5</t>
  </si>
  <si>
    <t>08d7b303-bf61-42c5-8b58-196fb676812d</t>
  </si>
  <si>
    <t>08d7b303-bf61-42cd-82bf-e2d8e9256fd3</t>
  </si>
  <si>
    <t>08d7b303-bf61-42d4-885d-836661e6a93e</t>
  </si>
  <si>
    <t>08d7b303-bf61-42dc-8fbd-5ec9ae3afe1f</t>
  </si>
  <si>
    <t>08d7b303-bf61-42e4-8777-8ca216b8b30d</t>
  </si>
  <si>
    <t>08d7b303-bf61-42eb-8dd2-f57d259d7e84</t>
  </si>
  <si>
    <t>08d7b303-bf61-42f4-826e-048725c535be</t>
  </si>
  <si>
    <t>08d7b303-bf61-42fb-8a72-9748d1ad1829</t>
  </si>
  <si>
    <t>08d7b303-bf61-4303-8085-0540f373cc36</t>
  </si>
  <si>
    <t>08d7b303-bf61-430a-86f8-6cbbc6d9d964</t>
  </si>
  <si>
    <t>08d7b303-bf61-4312-8db7-91a6d943b333</t>
  </si>
  <si>
    <t>08d7b303-bf61-431a-8572-1ab269929462</t>
  </si>
  <si>
    <t>08d7b303-bf61-4321-8cf5-7ca8fa16b22e</t>
  </si>
  <si>
    <t>08d7b303-bf61-432a-80ee-5a51a656e06a</t>
  </si>
  <si>
    <t>08d7b303-bf61-4331-88c0-9a2ab5650f9c</t>
  </si>
  <si>
    <t>08d7b303-bf61-4338-8e0d-f59b1bcdb0c3</t>
  </si>
  <si>
    <t>08d7b303-bf61-4340-844f-695296bae6a2</t>
  </si>
  <si>
    <t>08d7b303-bf61-4348-8a44-66b2d2bfe6cd</t>
  </si>
  <si>
    <t>08d7b303-bf61-4350-82a0-bc7be55ce916</t>
  </si>
  <si>
    <t>08d7b303-bf61-4357-896c-944010784c60</t>
  </si>
  <si>
    <t>08d7b303-bf61-435e-8f27-399fd1242c7e</t>
  </si>
  <si>
    <t>08d7b303-bf61-4367-8463-a2410d7f6770</t>
  </si>
  <si>
    <t>08d7b303-bf61-436e-8b99-0683ea04ddf9</t>
  </si>
  <si>
    <t>08d7b303-bf61-4376-83e9-27ac7ecfcd90</t>
  </si>
  <si>
    <t>08d7b303-bf61-437e-877c-ca2c04606881</t>
  </si>
  <si>
    <t>08d7b303-bf61-4385-8e26-cc6ddd3dc78e</t>
  </si>
  <si>
    <t>08d7b303-bf61-438d-8454-2973d714fcf7</t>
  </si>
  <si>
    <t>08d7b303-bf61-4394-89a3-3564d676df69</t>
  </si>
  <si>
    <t>08d7b303-bf61-439c-8f95-b7171dde7527</t>
  </si>
  <si>
    <t>08d7b303-bf62-433e-80b5-c8599a64c57f</t>
  </si>
  <si>
    <t>08d7b303-bf62-4358-8278-036e602df06c</t>
  </si>
  <si>
    <t>08d7b303-bf62-4364-83ad-c0693ddfd1fa</t>
  </si>
  <si>
    <t>08d7b303-bf62-436e-81e1-bece8466fc21</t>
  </si>
  <si>
    <t>08d7b303-bf62-4377-8794-9db6e4b6f2b9</t>
  </si>
  <si>
    <t>08d7b303-bf62-4380-8ed8-fc58f16ac41f</t>
  </si>
  <si>
    <t>08d7b303-bf62-438b-87b6-cd800cd530e1</t>
  </si>
  <si>
    <t>08d7b303-bf62-4394-8e5b-78711a323f21</t>
  </si>
  <si>
    <t>08d7b303-bf62-439e-8409-702415200d8c</t>
  </si>
  <si>
    <t>08d7b303-bf62-43a7-8aea-5c7d76a0ac1e</t>
  </si>
  <si>
    <t>08d7b303-bf62-43b2-81e6-5a6581f37f2c</t>
  </si>
  <si>
    <t>08d7b303-bf62-43bb-8ab4-3020c5aab9fc</t>
  </si>
  <si>
    <t>08d7b303-bf62-43c5-81a5-b5363c61b9ab</t>
  </si>
  <si>
    <t>08d7b303-bf62-43cf-8471-6b3e58329722</t>
  </si>
  <si>
    <t>08d7b303-bf62-43d8-8d1d-b880bc3ae8c2</t>
  </si>
  <si>
    <t>08d7b303-bf62-43e2-8324-7be760933c9c</t>
  </si>
  <si>
    <t>08d7b303-bf62-43eb-8a53-1b1397d712f8</t>
  </si>
  <si>
    <t>08d7b303-bf62-43f6-810a-0019436f4609</t>
  </si>
  <si>
    <t>08d7b303-bf62-43ff-87d8-cd6c66226bcb</t>
  </si>
  <si>
    <t>08d7b303-bf62-4408-8db2-3e058202db5f</t>
  </si>
  <si>
    <t>08d7b303-bf62-4413-8302-69a4ecb57d91</t>
  </si>
  <si>
    <t>08d7b303-bf62-441c-89d4-9cfe1a72400c</t>
  </si>
  <si>
    <t>08d7b303-bf62-4426-80c2-d1dca885305e</t>
  </si>
  <si>
    <t>08d7b303-bf62-442f-85c8-38f868b8be03</t>
  </si>
  <si>
    <t>08d7b303-bf62-4439-8be9-20ac70a5937e</t>
  </si>
  <si>
    <t>08d7b303-bf62-4443-822b-3cd176e1ca3d</t>
  </si>
  <si>
    <t>08d7b303-bf62-444c-8979-92a2c53f11ae</t>
  </si>
  <si>
    <t>08d7b303-bf62-4456-8d0c-d8b1c7543042</t>
  </si>
  <si>
    <t>08d7b303-bf62-4460-858d-d8e2b747f2ec</t>
  </si>
  <si>
    <t>08d7b303-bf62-4469-8d8f-a02d23702ba6</t>
  </si>
  <si>
    <t>08d7b303-bf62-4473-8454-66e6d54b14c3</t>
  </si>
  <si>
    <t>08d7b303-bf62-4499-85ed-a67b9cf721eb</t>
  </si>
  <si>
    <t>08d7b303-bf62-44a6-80f3-a5b38aac417d</t>
  </si>
  <si>
    <t>08d7b303-bf62-44af-88f5-95aeda841c06</t>
  </si>
  <si>
    <t>08d7b303-bf62-44b9-80eb-52a35450de2f</t>
  </si>
  <si>
    <t>08d7b303-bf62-44c3-8c13-1a856e71fb6a</t>
  </si>
  <si>
    <t>08d7b303-bf62-44cd-81d9-7b33c352bbc4</t>
  </si>
  <si>
    <t>08d7b303-bf62-44d6-88ce-3b76e943f743</t>
  </si>
  <si>
    <t>08d7b303-bf62-44e1-80eb-85bd0f28ca03</t>
  </si>
  <si>
    <t>08d7b303-bf62-44ea-88fd-b4c2a828b7d1</t>
  </si>
  <si>
    <t>08d7b303-bf62-44f3-8ebc-79a927246097</t>
  </si>
  <si>
    <t>08d7b303-bf62-44fd-859f-3002af9d2bb7</t>
  </si>
  <si>
    <t>08d7b303-bf62-4507-8dd1-5bef01b9e7bb</t>
  </si>
  <si>
    <t>08d7b303-bf62-4511-83fb-03df8fb87d4c</t>
  </si>
  <si>
    <t>08d7b303-bf62-451a-8a42-5282a37de72c</t>
  </si>
  <si>
    <t>08d7b303-bf62-4525-83e6-07fd888d05a6</t>
  </si>
  <si>
    <t>08d7b303-bf62-452e-8baf-9568302fd74b</t>
  </si>
  <si>
    <t>08d7b303-bf62-4538-82e0-fed3ffe1ab1f</t>
  </si>
  <si>
    <t>08d7b303-bf62-4541-89fe-47557eb60517</t>
  </si>
  <si>
    <t>08d7b303-bf62-454c-8014-abcfcd3c55f2</t>
  </si>
  <si>
    <t>08d7b303-bf62-4555-883f-fcf89c23e737</t>
  </si>
  <si>
    <t>08d7b303-bf62-455e-8ebd-c034db28e72d</t>
  </si>
  <si>
    <t>08d7b303-bf62-4568-8349-9cfe712d2717</t>
  </si>
  <si>
    <t>08d7b303-bf62-4572-8b5b-8f7099aacbd4</t>
  </si>
  <si>
    <t>08d7b303-bf62-457c-8105-1c06fa9e4e19</t>
  </si>
  <si>
    <t>08d7b303-bf62-4585-8834-391c50e731f9</t>
  </si>
  <si>
    <t>08d7b303-bf62-4590-800a-29447fdb7f34</t>
  </si>
  <si>
    <t>08d7b303-bf62-45a1-8ed5-626da16220f0</t>
  </si>
  <si>
    <t>08d7b303-bf62-45ab-88fc-74f166f3cace</t>
  </si>
  <si>
    <t>08d7b303-bf62-45b4-8f96-bb6acf942644</t>
  </si>
  <si>
    <t>08d7b303-bf62-45bf-873e-35b665d0c944</t>
  </si>
  <si>
    <t>08d7b303-bf62-45c8-8ea7-49fae55d4539</t>
  </si>
  <si>
    <t>08d7b303-bf62-45d2-8a0e-af64a911e527</t>
  </si>
  <si>
    <t>08d7b303-bf62-45dc-8fd0-18fe00b3c12a</t>
  </si>
  <si>
    <t>08d7b303-bf62-45e6-868e-555685cf9f2b</t>
  </si>
  <si>
    <t>08d7b303-bf62-45ef-8b30-af3d644df510</t>
  </si>
  <si>
    <t>08d7b303-bf62-45f9-8276-e886b3b8a16a</t>
  </si>
  <si>
    <t>08d7b303-bf62-4603-88f9-ae3948ba1d43</t>
  </si>
  <si>
    <t>08d7b303-bf62-460c-8e8a-56460a92e623</t>
  </si>
  <si>
    <t>08d7b303-bf62-4616-84c2-1929c5884208</t>
  </si>
  <si>
    <t>08d7b303-bf62-4620-8904-fe4073c9ec46</t>
  </si>
  <si>
    <t>08d7b303-bf62-463a-8e39-9d01490140ab</t>
  </si>
  <si>
    <t>08d7b303-bf62-4646-805d-808088cc07b0</t>
  </si>
  <si>
    <t>08d7b303-bf62-464f-8612-1e2e24a5a500</t>
  </si>
  <si>
    <t>08d7b303-bf62-4659-8cd2-7be512092ceb</t>
  </si>
  <si>
    <t>08d7b303-bf62-4663-8457-b567951b1ffc</t>
  </si>
  <si>
    <t>08d7b303-bf62-466c-89fb-ef9366d2e913</t>
  </si>
  <si>
    <t>08d7b303-bf62-467c-8af8-009497061383</t>
  </si>
  <si>
    <t>08d7b303-bf62-4698-8374-39bbdd66437b</t>
  </si>
  <si>
    <t>08d7b303-bf62-46ad-89cf-2b20982113e5</t>
  </si>
  <si>
    <t>08d7b303-bf62-46b5-86ff-c04ebbf0dd84</t>
  </si>
  <si>
    <t>08d7b303-bf62-46be-82b9-73fcb62ac23f</t>
  </si>
  <si>
    <t>08d7b303-bf62-46d3-8160-c093809b745c</t>
  </si>
  <si>
    <t>08d7b303-bf62-46db-8a96-f90e56a43712</t>
  </si>
  <si>
    <t>08d7b303-bf62-46e3-84bd-36079fff0bda</t>
  </si>
  <si>
    <t>08d7b303-bf62-46eb-8ddf-362549cf4252</t>
  </si>
  <si>
    <t>08d7b303-bf62-46f3-865c-6718ffa84d20</t>
  </si>
  <si>
    <t>08d7b303-bf62-46fa-8f27-ce344dfbe783</t>
  </si>
  <si>
    <t>08d7b303-bf62-4703-88f1-51bf876963c6</t>
  </si>
  <si>
    <t>08d7b303-bf62-470b-8147-5e7353c932ec</t>
  </si>
  <si>
    <t>08d7b303-bf62-4712-8ad7-bf7d904e2225</t>
  </si>
  <si>
    <t>08d7b303-bf62-471a-839c-1d5d2094a3c6</t>
  </si>
  <si>
    <t>08d7b303-bf62-4722-8cd9-9079d80965ed</t>
  </si>
  <si>
    <t>08d7b303-bf62-472a-8491-e5cd18fec207</t>
  </si>
  <si>
    <t>08d7b303-bf62-4731-8c57-5c9d36738f15</t>
  </si>
  <si>
    <t>08d7b303-bf62-4739-8527-bd859f38c209</t>
  </si>
  <si>
    <t>08d7b303-bf62-475d-8160-c102a71a06a9</t>
  </si>
  <si>
    <t>08d7b303-bf62-4765-87d1-146c3d234356</t>
  </si>
  <si>
    <t>08d7b303-bf62-476d-8262-a87393475add</t>
  </si>
  <si>
    <t>08d7b303-bf62-4775-8cdb-db33922d5e1d</t>
  </si>
  <si>
    <t>08d7b303-bf62-477d-877c-66019ab0afb4</t>
  </si>
  <si>
    <t>08d7b303-bf62-4785-8076-72c6cf8f77a8</t>
  </si>
  <si>
    <t>08d7b303-bf62-478c-8a43-2ccfa6abb1cb</t>
  </si>
  <si>
    <t>08d7b303-bf62-4795-825f-a5fa1ef6c4e3</t>
  </si>
  <si>
    <t>08d7b303-bf62-479c-8c6b-b59cb1537845</t>
  </si>
  <si>
    <t>08d7b303-bf62-47a4-85a6-9fbf50224a41</t>
  </si>
  <si>
    <t>08d7b303-bf62-47ac-8e08-5edc67a4f466</t>
  </si>
  <si>
    <t>08d7b303-bf62-47b4-898b-4ea4bb0794d2</t>
  </si>
  <si>
    <t>08d7b303-bf62-47bc-8164-76232ea6db48</t>
  </si>
  <si>
    <t>08d7b303-bf62-47c3-8ad7-9d8845b12987</t>
  </si>
  <si>
    <t>08d7b303-bf62-47cc-837a-1e54bd50d3c1</t>
  </si>
  <si>
    <t>08d7b303-bf62-47d3-8d78-7fd62973246d</t>
  </si>
  <si>
    <t>08d7b303-bf62-47db-86d3-39da6d851aee</t>
  </si>
  <si>
    <t>08d7b303-bf62-47e3-8d83-577d341631f2</t>
  </si>
  <si>
    <t>08d7b303-bf62-47eb-8705-ab6bddda7cf8</t>
  </si>
  <si>
    <t>08d7b303-bf62-47f3-8071-d997eedc3bf8</t>
  </si>
  <si>
    <t>08d7b303-bf62-47fa-8a62-e3a1cbf74342</t>
  </si>
  <si>
    <t>08d7b303-bf62-4803-8338-1b88285cf8aa</t>
  </si>
  <si>
    <t>08d7b303-bf62-480a-8d24-6484d582a981</t>
  </si>
  <si>
    <t>08d7b303-bf62-4812-867b-3139026bbb99</t>
  </si>
  <si>
    <t>08d7b303-bf62-4819-8fb0-b738fcbac82c</t>
  </si>
  <si>
    <t>08d7b303-bf62-4822-881e-3ffbc09f97f4</t>
  </si>
  <si>
    <t>08d7b303-bf62-482a-81fa-1710c13101b3</t>
  </si>
  <si>
    <t>08d7b303-bf62-4831-8b4f-3f72b7ff43d8</t>
  </si>
  <si>
    <t>08d7b303-bf62-483a-8420-42877d3fbb50</t>
  </si>
  <si>
    <t>08d7b303-bf62-4841-8ce1-fbfdba72f480</t>
  </si>
  <si>
    <t>08d7b303-bf62-4849-84e0-42b6abf47590</t>
  </si>
  <si>
    <t>08d7b303-bf62-4850-8de2-cfe31c242dce</t>
  </si>
  <si>
    <t>08d7b303-bf62-4859-89ab-e57f0d5b9bf3</t>
  </si>
  <si>
    <t>08d7b303-bf62-4861-8180-2640df8cadc1</t>
  </si>
  <si>
    <t>08d7b303-bf62-486f-8ce4-85f097ca65ff</t>
  </si>
  <si>
    <t>08d7b303-bf62-4878-8b30-7ccdb5b46360</t>
  </si>
  <si>
    <t>08d7b303-bf62-4880-852f-b2e5fdcf38b5</t>
  </si>
  <si>
    <t>08d7b303-bf62-4887-8f82-565dd59c7f8e</t>
  </si>
  <si>
    <t>08d7b303-bf62-4895-8d3d-db857252d22f</t>
  </si>
  <si>
    <t>08d7b303-bf62-48bd-80a4-5bc4af2f522f</t>
  </si>
  <si>
    <t>08d7b303-bf62-48c4-8a4e-2b14832438c3</t>
  </si>
  <si>
    <t>08d7b303-bf62-48cc-8279-c15b3187667a</t>
  </si>
  <si>
    <t>08d7b303-bf62-48d3-8b5a-6739bc2c56a1</t>
  </si>
  <si>
    <t>08d7b303-bf62-48dc-8254-8ca960e5da7f</t>
  </si>
  <si>
    <t>08d7b303-bf62-48e3-8a46-a4b850af97b0</t>
  </si>
  <si>
    <t>08d7b303-bf62-48eb-83ec-32ddc33bc20a</t>
  </si>
  <si>
    <t>08d7b303-bf62-48f3-897e-668078619cab</t>
  </si>
  <si>
    <t>08d7b303-bf62-48fb-8182-97973293505f</t>
  </si>
  <si>
    <t>08d7b303-bf62-4923-873e-96e05775129e</t>
  </si>
  <si>
    <t>08d7b303-bf62-492c-81a7-837d55132066</t>
  </si>
  <si>
    <t>08d7b303-bf62-4934-89e8-1a63112f76f4</t>
  </si>
  <si>
    <t>08d7b303-bf62-493c-82db-43a3cc8912c8</t>
  </si>
  <si>
    <t>08d7b303-bf62-494f-8630-ba53299a16b6</t>
  </si>
  <si>
    <t>08d7b303-bf62-4957-8788-4c76a267d891</t>
  </si>
  <si>
    <t>08d7b303-bf62-495f-8eaf-3934f57c72ad</t>
  </si>
  <si>
    <t>08d7b303-bf62-4967-869f-1d16a7eaeca7</t>
  </si>
  <si>
    <t>08d7b303-bf62-496e-8ed5-c2c36247ce25</t>
  </si>
  <si>
    <t>08d7b303-bf62-4977-89c0-ad262bd4ff83</t>
  </si>
  <si>
    <t>08d7b303-bf62-497f-8160-727ba0b92b59</t>
  </si>
  <si>
    <t>08d7b303-bf62-4986-88b7-08b8632cf1dd</t>
  </si>
  <si>
    <t>08d7b303-bf62-498d-8e7d-895c56e50a0a</t>
  </si>
  <si>
    <t>08d7b303-bf62-4996-85c5-a864e28ef284</t>
  </si>
  <si>
    <t>08d7b303-bf62-499d-8cff-1aca3582da3a</t>
  </si>
  <si>
    <t>08d7b303-bf62-49a5-8260-6af5d5535443</t>
  </si>
  <si>
    <t>08d7b303-bf62-49ad-8856-099cd3a93000</t>
  </si>
  <si>
    <t>08d7b303-bf62-49b5-805a-84a70621bfc5</t>
  </si>
  <si>
    <t>08d7b303-bf62-49bc-8812-e0c64e4d9d12</t>
  </si>
  <si>
    <t>08d7b303-bf62-49c3-8f86-71b2a8635726</t>
  </si>
  <si>
    <t>08d7b303-bf62-49cc-86ad-398626ecd3cd</t>
  </si>
  <si>
    <t>08d7b303-bf62-49d3-8e7f-c8ed9c04a4d2</t>
  </si>
  <si>
    <t>08d7b303-bf62-49db-8677-1fc2e19ba4c4</t>
  </si>
  <si>
    <t>08d7b303-bf62-49e2-8d0c-a282e4ff7440</t>
  </si>
  <si>
    <t>08d7b303-bf62-49eb-8312-a1fbcaac0543</t>
  </si>
  <si>
    <t>08d7b303-bf62-49f2-8a7a-5c03487103d0</t>
  </si>
  <si>
    <t>08d7b303-bf62-49fa-812b-3861d025a445</t>
  </si>
  <si>
    <t>08d7b303-bf62-4a02-8a61-024feeac82aa</t>
  </si>
  <si>
    <t>08d7b303-bf62-4a0a-84b2-95ad028116d9</t>
  </si>
  <si>
    <t>08d7b303-bf62-4a11-8b5c-3c15545094ef</t>
  </si>
  <si>
    <t>08d7b303-bf62-4a19-84a2-37f5f3fe4059</t>
  </si>
  <si>
    <t>08d7b303-bf62-4a21-8dca-e2eeea96e119</t>
  </si>
  <si>
    <t>08d7b303-bf62-4a29-85f2-ca6701a4f242</t>
  </si>
  <si>
    <t>08d7b303-bf62-4a30-8d86-be3f3822e682</t>
  </si>
  <si>
    <t>08d7b303-bf62-4a39-853a-e7e121b0d535</t>
  </si>
  <si>
    <t>08d7b303-bf62-4a40-8c23-55e48433862f</t>
  </si>
  <si>
    <t>08d7b303-bf62-4a48-8574-e90df614297a</t>
  </si>
  <si>
    <t>08d7b303-bf62-4a4f-8c72-9de1a88f75d5</t>
  </si>
  <si>
    <t>08d7b303-bf62-4a58-8736-402d1ffe0cf6</t>
  </si>
  <si>
    <t>08d7b303-bf62-4a5f-8f06-63253de07107</t>
  </si>
  <si>
    <t>08d7b303-bf62-4a67-86ba-beffeeb4c6b2</t>
  </si>
  <si>
    <t>08d7b303-bf62-4a6f-8d3f-f25d73bb6abd</t>
  </si>
  <si>
    <t>08d7b303-bf62-4a77-8550-00b5f64419ea</t>
  </si>
  <si>
    <t>08d7b303-bf62-4a7e-8ceb-627755de77af</t>
  </si>
  <si>
    <t>08d7b303-bf62-4a86-843a-cec2573c1dbc</t>
  </si>
  <si>
    <t>08d7b303-bf62-4a8e-8f7d-9e445e024a2c</t>
  </si>
  <si>
    <t>08d7b303-bf62-4a96-883c-5654d1cd1043</t>
  </si>
  <si>
    <t>08d7b303-bf62-4a9e-806e-429b60ec5104</t>
  </si>
  <si>
    <t>08d7b303-bf62-4aa5-8891-e7bd1149d7ea</t>
  </si>
  <si>
    <t>08d7b303-bf62-4aad-8e9b-6c37b58a3d83</t>
  </si>
  <si>
    <t>08d7b303-bf62-4ab5-8671-992a975c2b4a</t>
  </si>
  <si>
    <t>08d7b303-bf62-4ad4-8a15-003b8cecae8b</t>
  </si>
  <si>
    <t>08d7b303-bf62-4add-8807-4721f8b1c678</t>
  </si>
  <si>
    <t>08d7b303-bf62-4ae5-8005-a2ca66428877</t>
  </si>
  <si>
    <t>08d7b303-bf62-4af3-8039-3f9838b4fda6</t>
  </si>
  <si>
    <t>08d7b303-bf62-4afa-8d4e-24a0bdf76903</t>
  </si>
  <si>
    <t>08d7b303-bf62-4b03-862e-f4041652c40e</t>
  </si>
  <si>
    <t>08d7b303-bf62-4b0a-8fa7-1f07234322a6</t>
  </si>
  <si>
    <t>08d7b303-bf62-4b18-81c1-4b918a260044</t>
  </si>
  <si>
    <t>08d7b303-bf62-4b20-8e5d-c12efc16e8f6</t>
  </si>
  <si>
    <t>08d7b303-bf62-4b28-8889-a6050a3072c7</t>
  </si>
  <si>
    <t>08d7b303-bf62-4b30-8076-d00a3309d097</t>
  </si>
  <si>
    <t>08d7b303-bf62-4b37-893a-0a69cb7b9e33</t>
  </si>
  <si>
    <t>08d7b303-bf62-4b40-81fb-cdf60ceac81f</t>
  </si>
  <si>
    <t>08d7b303-bf62-4b47-8936-337b0ec2fe1f</t>
  </si>
  <si>
    <t>08d7b303-bf62-4b5d-83da-7a06c817a6ea</t>
  </si>
  <si>
    <t>08d7b303-bf62-4b64-8d31-05f07fd554ce</t>
  </si>
  <si>
    <t>08d7b303-bf62-4b6d-8592-8892691b1059</t>
  </si>
  <si>
    <t>08d7b303-bf62-4b74-8d42-38db6cf2aed8</t>
  </si>
  <si>
    <t>08d7b303-bf62-4b7c-86ca-ab1f644103b4</t>
  </si>
  <si>
    <t>08d7b303-bf62-4b84-8f7a-5dac6d7ef5eb</t>
  </si>
  <si>
    <t>08d7b303-c09f-49d1-8084-3dd24a1a5247</t>
  </si>
  <si>
    <t>08d7b303-c09f-4a01-8829-02a741b04b41</t>
  </si>
  <si>
    <t>08d7b303-c09f-4a0b-8b75-d8aa01811c85</t>
  </si>
  <si>
    <t>08d7b303-c09f-4a15-8eaa-9ea55c8f8b17</t>
  </si>
  <si>
    <t>08d7b303-c09f-4a1f-881b-21d7d90e70d0</t>
  </si>
  <si>
    <t>08d7b303-c09f-4a28-8b8b-49bdcfd96b13</t>
  </si>
  <si>
    <t>08d7b303-c09f-4a31-8bf8-9f07203b78b3</t>
  </si>
  <si>
    <t>08d7b303-c09f-4a3b-8b59-ad464152545f</t>
  </si>
  <si>
    <t>08d7b303-c09f-4a45-82fd-5bb93555467c</t>
  </si>
  <si>
    <t>08d7b303-c09f-4a4e-8424-7babea298dce</t>
  </si>
  <si>
    <t>08d7b303-c09f-4a58-8338-2d4b8fad5bac</t>
  </si>
  <si>
    <t>08d7b303-c09f-4a61-8256-6c838ff3c271</t>
  </si>
  <si>
    <t>08d7b303-c09f-4a6a-81b9-fa7fab1f8942</t>
  </si>
  <si>
    <t>08d7b303-c09f-4a73-8d4d-05275ad82af1</t>
  </si>
  <si>
    <t>08d7b303-c09f-4a7c-8e2c-b33b88b7d3d2</t>
  </si>
  <si>
    <t>08d7b303-c09f-4a85-8fe2-77d1ff15ce84</t>
  </si>
  <si>
    <t>08d7b303-c09f-4a8f-80d1-dc95f656b48b</t>
  </si>
  <si>
    <t>08d7b303-c09f-4a98-8e10-bb0e37d07d05</t>
  </si>
  <si>
    <t>08d7b303-c09f-4aa2-883a-88634116cbda</t>
  </si>
  <si>
    <t>08d7b303-c09f-4aac-8701-a929aae859d6</t>
  </si>
  <si>
    <t>08d7b303-c09f-4ab5-877b-93a534be621d</t>
  </si>
  <si>
    <t>08d7b303-c09f-4abe-886c-31c21d68de2d</t>
  </si>
  <si>
    <t>08d7b303-c09f-4ac7-89f2-09615f0ecc70</t>
  </si>
  <si>
    <t>08d7b303-c09f-4ad1-896c-5c7a005d3880</t>
  </si>
  <si>
    <t>08d7b303-c09f-4ada-8865-3db67bbfcf05</t>
  </si>
  <si>
    <t>08d7b303-c09f-4ae3-8793-5228c97ac67a</t>
  </si>
  <si>
    <t>08d7b303-c09f-4aed-845e-dc87d2e370b6</t>
  </si>
  <si>
    <t>08d7b303-c09f-4af6-86cd-ac420d8f9523</t>
  </si>
  <si>
    <t>08d7b303-c09f-4aff-87c8-3d0c8c71b88d</t>
  </si>
  <si>
    <t>08d7b303-c09f-4b08-87a3-8573bf930271</t>
  </si>
  <si>
    <t>08d7b303-c09f-4b12-868b-5aae3531e404</t>
  </si>
  <si>
    <t>08d7b303-c09f-4b1b-8813-3240c6cb248e</t>
  </si>
  <si>
    <t>08d7b303-c09f-4b24-882f-10e9b1e525ad</t>
  </si>
  <si>
    <t>08d7b303-c09f-4b2d-89dc-f95e3589434f</t>
  </si>
  <si>
    <t>08d7b303-c09f-4b37-8745-5c63c08614f2</t>
  </si>
  <si>
    <t>08d7b303-c09f-4b40-87e1-64dca7751fe8</t>
  </si>
  <si>
    <t>08d7b303-c09f-4b49-8726-a6feba36c190</t>
  </si>
  <si>
    <t>08d7b303-c09f-4b53-8590-ad12a7cb1214</t>
  </si>
  <si>
    <t>08d7b303-c09f-4b5e-8658-adb8256deda0</t>
  </si>
  <si>
    <t>08d7b303-c09f-4b98-8fd2-5c5dd3867a0f</t>
  </si>
  <si>
    <t>08d7b303-c09f-4ba2-8621-6c1293c934cd</t>
  </si>
  <si>
    <t>08d7b303-c09f-4bd9-8bfc-6ceab9f18387</t>
  </si>
  <si>
    <t>08d7b303-c09f-4be5-80c4-4334aabb9965</t>
  </si>
  <si>
    <t>08d7b303-c09f-4bed-8622-895f9c86c10b</t>
  </si>
  <si>
    <t>08d7b303-c09f-4bf5-8c7c-0f77fe13e742</t>
  </si>
  <si>
    <t>08d7b303-c09f-4bff-804a-1b80c7aed40d</t>
  </si>
  <si>
    <t>08d7b303-c09f-4c07-87cf-ede1dad010cf</t>
  </si>
  <si>
    <t>08d7b303-c09f-4c0f-8ce4-136c9990726f</t>
  </si>
  <si>
    <t>08d7b303-c09f-4c18-8164-059c7afbe607</t>
  </si>
  <si>
    <t>08d7b303-c09f-4c21-85fa-c0ea2e3d040e</t>
  </si>
  <si>
    <t>08d7b303-c09f-4c29-8a33-8b62d905051b</t>
  </si>
  <si>
    <t>08d7b303-c09f-4c5b-8a2b-e93fdf5344fe</t>
  </si>
  <si>
    <t>08d7b303-c09f-4c65-83f7-c61f089a8be5</t>
  </si>
  <si>
    <t>08d7b303-c09f-4c6d-8ccf-25294e32e716</t>
  </si>
  <si>
    <t>08d7b303-c09f-4c75-809b-a6d2b5cd2382</t>
  </si>
  <si>
    <t>08d7b303-c09f-4c7c-8464-09fe5f90d7a0</t>
  </si>
  <si>
    <t>08d7b303-c09f-4c84-8770-ea5d959e17e0</t>
  </si>
  <si>
    <t>08d7b303-c09f-4c8b-8e50-fcca6c610a02</t>
  </si>
  <si>
    <t>08d7b303-c09f-4c93-81c1-b6c1f91aadaa</t>
  </si>
  <si>
    <t>08d7b303-c09f-4c9a-85cb-4b16455eb7e0</t>
  </si>
  <si>
    <t>08d7b303-c09f-4ca2-889f-304ba5bccf4c</t>
  </si>
  <si>
    <t>08d7b303-c09f-4ca9-8dc2-c5e658a53ab1</t>
  </si>
  <si>
    <t>08d7b303-c09f-4cb1-8176-9699523a9d12</t>
  </si>
  <si>
    <t>08d7b303-c09f-4cb9-8239-14c48e776458</t>
  </si>
  <si>
    <t>08d7b303-c09f-4cc0-87e2-e5cd6db29d48</t>
  </si>
  <si>
    <t>08d7b303-c09f-4cc7-8bfc-fdacc9f79b15</t>
  </si>
  <si>
    <t>08d7b303-c09f-4cce-8f55-fae6b6cbecf6</t>
  </si>
  <si>
    <t>08d7b303-c09f-4cd7-822d-070de065f6f0</t>
  </si>
  <si>
    <t>08d7b303-c09f-4cde-88b9-ad54364b1107</t>
  </si>
  <si>
    <t>08d7b303-c09f-4ce5-8ca2-85feef82a1cf</t>
  </si>
  <si>
    <t>08d7b303-c09f-4ced-80d3-ff6fde31a79e</t>
  </si>
  <si>
    <t>08d7b303-c09f-4cf5-843c-9792798599d0</t>
  </si>
  <si>
    <t>08d7b303-c09f-4cfc-89fa-7bd0c374e2a3</t>
  </si>
  <si>
    <t>08d7b303-c09f-4d03-8dc6-69493dc15fde</t>
  </si>
  <si>
    <t>08d7b303-c09f-4d0c-808b-a5235ebf1196</t>
  </si>
  <si>
    <t>08d7b303-c09f-4d13-852b-a096030b88a9</t>
  </si>
  <si>
    <t>08d7b303-c09f-4d1a-89bb-62234dc26901</t>
  </si>
  <si>
    <t>08d7b303-c09f-4d21-8de8-4966b8853cc9</t>
  </si>
  <si>
    <t>08d7b303-c09f-4d2a-82a0-6642d11d873c</t>
  </si>
  <si>
    <t>08d7b303-c09f-4d31-8676-93dc4ea4a037</t>
  </si>
  <si>
    <t>08d7b303-c09f-4d38-89a3-9e97ec74255d</t>
  </si>
  <si>
    <t>08d7b303-c09f-4d40-8bfd-ddf81867d3b5</t>
  </si>
  <si>
    <t>08d7b303-c09f-4d48-8095-119c47e533c8</t>
  </si>
  <si>
    <t>08d7b303-c09f-4d4f-830c-67ebd00c7539</t>
  </si>
  <si>
    <t>08d7b303-c09f-4d56-879d-73c796a1f5d1</t>
  </si>
  <si>
    <t>08d7b303-c09f-4d69-8255-57a0ed9fcc17</t>
  </si>
  <si>
    <t>08d7b303-c09f-4d71-8911-4c1bfe03ca0d</t>
  </si>
  <si>
    <t>08d7b303-c09f-4d7a-802b-527876476840</t>
  </si>
  <si>
    <t>08d7b303-c09f-4d83-83a7-d9735fb6776f</t>
  </si>
  <si>
    <t>08d7b303-c09f-4d8b-898f-8b8ad3c310d7</t>
  </si>
  <si>
    <t>08d7b303-c09f-4d98-865b-5a021100d856</t>
  </si>
  <si>
    <t>08d7b303-c09f-4da0-8dc2-0160dfd9f9b4</t>
  </si>
  <si>
    <t>08d7b303-c09f-4da9-82e4-2354253f9dba</t>
  </si>
  <si>
    <t>08d7b303-c09f-4db1-86c9-a01f5686db8c</t>
  </si>
  <si>
    <t>08d7b303-c09f-4dba-89a6-a5ce373937b7</t>
  </si>
  <si>
    <t>08d7b303-c09f-4dc2-8e4a-ec8c53dabf2a</t>
  </si>
  <si>
    <t>08d7b303-c09f-4dcb-826a-df280a1f76c4</t>
  </si>
  <si>
    <t>08d7b303-c09f-4dd4-8672-82a2c645a388</t>
  </si>
  <si>
    <t>08d7b303-c09f-4ddc-8bf8-56616980554c</t>
  </si>
  <si>
    <t>08d7b303-c0a5-4cf5-8990-af5bb41027d4</t>
  </si>
  <si>
    <t>08d7b303-c0a7-4011-86dc-d308fcb3d865</t>
  </si>
  <si>
    <t>08d7b303-c0a7-4111-82b8-33a77add8f50</t>
  </si>
  <si>
    <t>08d7b303-c0a7-4120-871a-11df66c4b7e9</t>
  </si>
  <si>
    <t>08d7b303-c0a7-41ca-8bb9-dd5d6a9ed63e</t>
  </si>
  <si>
    <t>08d7b303-c0a7-41d8-88a0-8ec75d6d45dc</t>
  </si>
  <si>
    <t>08d7b303-c0a7-41e0-83ae-5ebf5cda4856</t>
  </si>
  <si>
    <t>08d7b303-c0a7-41e7-8a34-a343a79a4a28</t>
  </si>
  <si>
    <t>08d7b303-c0a7-42db-8d2b-5ab5fa95c20a</t>
  </si>
  <si>
    <t>08d7b303-c0a7-4365-8450-aff139c5c03a</t>
  </si>
  <si>
    <t>08d7b303-c0a7-4413-8034-08d8c7cfb3e1</t>
  </si>
  <si>
    <t>08d7b303-c0a7-4421-8389-dda5c66e12a2</t>
  </si>
  <si>
    <t>08d7b303-c0a7-4429-82a7-4a43ad6e2d24</t>
  </si>
  <si>
    <t>08d7b303-c0a7-44b9-84a5-745158886d3a</t>
  </si>
  <si>
    <t>08d7b303-c0a8-429d-8de9-f292bd6163a8</t>
  </si>
  <si>
    <t>08d7b303-c0ae-4716-86d4-6c617e477837</t>
  </si>
  <si>
    <t>08d7b303-c0ae-473f-83b4-f4f8f6634f12</t>
  </si>
  <si>
    <t>08d7b303-c0ae-474b-8776-2ea02b5bd901</t>
  </si>
  <si>
    <t>08d7b303-c0ae-4754-812b-e0c93d568ff3</t>
  </si>
  <si>
    <t>08d7b303-c0ae-475c-8813-b8c970770b19</t>
  </si>
  <si>
    <t>08d7b303-c0ae-4766-837e-c98bcf3a9063</t>
  </si>
  <si>
    <t>08d7b303-c0ae-476e-88bc-e279cc63d2e6</t>
  </si>
  <si>
    <t>08d7b303-c0ae-4776-8c60-8aa7d298f14a</t>
  </si>
  <si>
    <t>08d7b303-c0ae-4780-80c8-299b00be6755</t>
  </si>
  <si>
    <t>08d7b303-c0ae-4788-861b-6eeb74c9d179</t>
  </si>
  <si>
    <t>08d7b303-c0ae-4790-8aa8-01d1545e5a2a</t>
  </si>
  <si>
    <t>08d7b303-c0ae-4798-8f24-cdfc16b447c9</t>
  </si>
  <si>
    <t>08d7b303-c0ae-47a2-84fc-7bf60c98b7a4</t>
  </si>
  <si>
    <t>08d7b303-c0ae-47aa-8d73-48d36246f49c</t>
  </si>
  <si>
    <t>08d7b303-c0ae-47b3-81cc-0a7283b3a50b</t>
  </si>
  <si>
    <t>08d7b303-c0ae-47bc-87da-e378d17b692b</t>
  </si>
  <si>
    <t>08d7b303-c0ae-47c4-8de5-3e0c7510870e</t>
  </si>
  <si>
    <t>08d7b303-c0ae-47cd-84db-7dbc3c3f944b</t>
  </si>
  <si>
    <t>08d7b303-c0ae-47d5-8889-b7d6e91dfb1f</t>
  </si>
  <si>
    <t>08d7b303-c0ae-47de-8b10-2258157f8f7c</t>
  </si>
  <si>
    <t>08d7b303-c0ae-47e7-80a0-8d6c564dabff</t>
  </si>
  <si>
    <t>08d7b303-c0ae-47ef-85cd-db9778b76e73</t>
  </si>
  <si>
    <t>08d7b303-c0ae-47f7-8b7a-819291ff1b02</t>
  </si>
  <si>
    <t>08d7b303-c0ae-4800-8e46-9111664bfb5d</t>
  </si>
  <si>
    <t>08d7b303-c0ae-4809-82c2-fcab23a8d194</t>
  </si>
  <si>
    <t>08d7b303-c0ae-4811-86c9-4e692b06e05a</t>
  </si>
  <si>
    <t>08d7b303-c0ae-481a-8a59-0928dee247ff</t>
  </si>
  <si>
    <t>08d7b303-c0ae-4822-8f37-76adea2aaa1d</t>
  </si>
  <si>
    <t>08d7b303-c0ae-482b-8467-ac9b7b497c97</t>
  </si>
  <si>
    <t>08d7b303-c0ae-4838-8bcd-49907aec8fa8</t>
  </si>
  <si>
    <t>08d7b303-c0ae-4842-8a8c-320c86fcfab1</t>
  </si>
  <si>
    <t>08d7b303-c0ae-484a-8ef5-0e0daa2f8946</t>
  </si>
  <si>
    <t>08d7b303-c0ae-485a-8feb-d2871dd4bd43</t>
  </si>
  <si>
    <t>08d7b303-c0ae-486d-89c9-46143f280722</t>
  </si>
  <si>
    <t>08d7b303-c0ae-4875-8fe3-6582f13d6007</t>
  </si>
  <si>
    <t>08d7b303-c0ae-487e-8354-03820f85db21</t>
  </si>
  <si>
    <t>08d7b303-c0ae-4886-8892-788ac321e5db</t>
  </si>
  <si>
    <t>08d7b303-c0ae-488f-8dd1-5bc1905b08c2</t>
  </si>
  <si>
    <t>08d7b303-c0ae-4898-823f-f318bf2ea096</t>
  </si>
  <si>
    <t>08d7b303-c0ae-48a0-8623-32a425cdc40c</t>
  </si>
  <si>
    <t>08d7b303-c0ae-48a9-8889-33d32ba803a1</t>
  </si>
  <si>
    <t>08d7b303-c0ae-48b1-8e79-168d0a6f35fb</t>
  </si>
  <si>
    <t>08d7b303-c0ae-48ba-837d-bcc6997d8716</t>
  </si>
  <si>
    <t>08d7b303-c0ae-48c2-8794-db7507af115d</t>
  </si>
  <si>
    <t>08d7b303-c0ae-48cb-8c0b-7351775b31f7</t>
  </si>
  <si>
    <t>08d7b303-c0ae-48d4-838b-f68b88a0cc4b</t>
  </si>
  <si>
    <t>08d7b303-c0ae-48dc-8825-4917bdfd8890</t>
  </si>
  <si>
    <t>08d7b303-c0ae-48e4-8df4-44da0faa1a17</t>
  </si>
  <si>
    <t>08d7b303-c0ae-48ee-811b-2758a993971f</t>
  </si>
  <si>
    <t>08d7b303-c0ae-48f6-850c-aaa0a1093eb3</t>
  </si>
  <si>
    <t>08d7b303-c0ae-48fe-8955-f74287468638</t>
  </si>
  <si>
    <t>08d7b303-c0ae-4907-8ba5-d2dbd2cd904e</t>
  </si>
  <si>
    <t>08d7b303-c0ae-4910-81bd-5daf8a144eb9</t>
  </si>
  <si>
    <t>08d7b303-c0ae-4918-8971-072aaca3355e</t>
  </si>
  <si>
    <t>08d7b303-c0ae-4920-8e39-23d42ac768dd</t>
  </si>
  <si>
    <t>08d7b303-c0ae-492a-8105-448d0e2e0710</t>
  </si>
  <si>
    <t>08d7b303-c0ae-4932-86c2-8a04d3806d37</t>
  </si>
  <si>
    <t>08d7b303-c0ae-493a-8c8f-077447bb3252</t>
  </si>
  <si>
    <t>08d7b303-c0ae-4943-8e62-fecb2e76f969</t>
  </si>
  <si>
    <t>08d7b303-c0ae-494c-8205-b39c4a6c972e</t>
  </si>
  <si>
    <t>08d7b303-c0ae-495b-8d31-b0056703e135</t>
  </si>
  <si>
    <t>08d7b303-c0ae-4963-81d5-f1748cbdf2f0</t>
  </si>
  <si>
    <t>08d7b303-c0ae-496b-82fe-eaec307f45ad</t>
  </si>
  <si>
    <t>08d7b303-c0ae-4972-869d-068777e396f4</t>
  </si>
  <si>
    <t>08d7b303-c0ae-4979-89e7-271cca3f3ebe</t>
  </si>
  <si>
    <t>08d7b303-c0ae-4980-8da1-edcc3bf96636</t>
  </si>
  <si>
    <t>08d7b303-c0ae-4989-80b5-24124cba7350</t>
  </si>
  <si>
    <t>08d7b303-c0ae-4990-84e2-9d2f35675aa9</t>
  </si>
  <si>
    <t>08d7b303-c0ae-4997-8799-d23bb38cc379</t>
  </si>
  <si>
    <t>08d7b303-c0ae-499f-88f2-48b71fce19d9</t>
  </si>
  <si>
    <t>08d7b303-c0ae-49a6-8ca7-da5d2d9a206d</t>
  </si>
  <si>
    <t>08d7b303-c0ae-49ae-80fa-3e55dedda501</t>
  </si>
  <si>
    <t>08d7b303-c0ae-49b5-830e-7c1917aa08f0</t>
  </si>
  <si>
    <t>08d7b303-c0ae-49bd-85c6-5576bb5a2b0a</t>
  </si>
  <si>
    <t>08d7b303-c0ae-49c4-88ca-16c3649a4098</t>
  </si>
  <si>
    <t>08d7b303-c0ae-49cb-8c76-64447951f684</t>
  </si>
  <si>
    <t>08d7b303-c0ae-49d3-8d78-217252b83099</t>
  </si>
  <si>
    <t>08d7b303-c0ae-49db-81fd-06d25f780997</t>
  </si>
  <si>
    <t>08d7b303-c0b8-48fe-88a3-2ffbc386a87f</t>
  </si>
  <si>
    <t>08d7b303-c0b8-490d-8497-f3b61c040657</t>
  </si>
  <si>
    <t>08d7b303-c0b8-4915-863e-2b325713d692</t>
  </si>
  <si>
    <t>08d7b303-c0b8-491b-8eaf-f64546552ba2</t>
  </si>
  <si>
    <t>08d7b303-c0b8-4922-84e8-ae89be02b278</t>
  </si>
  <si>
    <t>08d7b303-c0b8-4929-8c0f-422f8163d543</t>
  </si>
  <si>
    <t>08d7b303-c0b8-4937-80cb-8ebb158dad7a</t>
  </si>
  <si>
    <t>08d7b303-c0b8-493d-87a9-6299d813c82b</t>
  </si>
  <si>
    <t>08d7b303-c0b8-4944-8c99-09faef831ac8</t>
  </si>
  <si>
    <t>08d7b303-c0b8-494b-82ec-ab591a92ff38</t>
  </si>
  <si>
    <t>08d7b303-c0b8-4951-87f5-af23a2954cf7</t>
  </si>
  <si>
    <t>08d7b303-c0b8-4958-8bc7-bf7b959da93a</t>
  </si>
  <si>
    <t>08d7b303-c0b8-4969-89ff-b05ea41c1cd9</t>
  </si>
  <si>
    <t>08d7b303-c0b8-4970-8e8b-3d2b78973114</t>
  </si>
  <si>
    <t>08d7b303-c0b8-4978-848e-f056653a7162</t>
  </si>
  <si>
    <t>08d7b303-c0b8-4980-8953-4e6fb643d623</t>
  </si>
  <si>
    <t>08d7b303-c0b8-4987-8f01-6845df706a63</t>
  </si>
  <si>
    <t>08d7b303-c0b8-498f-85d7-2f742d07ca71</t>
  </si>
  <si>
    <t>08d7b303-c0b8-4997-89a9-92a54a8cf613</t>
  </si>
  <si>
    <t>08d7b303-c0b8-499f-809c-7ddb8043cf1b</t>
  </si>
  <si>
    <t>08d7b303-c0b8-49a6-85a3-cd8b61108d09</t>
  </si>
  <si>
    <t>08d7b303-c0b8-49ad-8bbe-4250aa458c1f</t>
  </si>
  <si>
    <t>08d7b303-c0b8-49b6-818d-66afba30e00b</t>
  </si>
  <si>
    <t>08d7b303-c0b8-49bd-864c-5103cc4db941</t>
  </si>
  <si>
    <t>08d7b303-c0b8-49c4-8c56-3ac86ba584bd</t>
  </si>
  <si>
    <t>08d7b303-c0b8-49cc-8f03-beb1464a068f</t>
  </si>
  <si>
    <t>08d7b303-c0b8-49d4-84a7-d14d38c2b50a</t>
  </si>
  <si>
    <t>08d7b303-c0b8-49db-8a50-2090c8a5dc99</t>
  </si>
  <si>
    <t>08d7b303-c0b8-49e2-8fb5-55d57af51d3a</t>
  </si>
  <si>
    <t>08d7b303-c0b8-49eb-835a-727544c56d03</t>
  </si>
  <si>
    <t>08d7b303-c0b8-49f2-89a5-6d1729ed6fa0</t>
  </si>
  <si>
    <t>08d7b303-c0b8-49f9-8f25-703091ffd4b0</t>
  </si>
  <si>
    <t>08d7b303-c0b8-4a01-8434-5f9d1a587266</t>
  </si>
  <si>
    <t>08d7b303-c0b8-4a09-8829-13bf9033a22e</t>
  </si>
  <si>
    <t>08d7b303-c0b8-4a10-8dfc-88c099572bb2</t>
  </si>
  <si>
    <t>08d7b303-c0b8-4a18-824a-54f0a3af9817</t>
  </si>
  <si>
    <t>08d7b303-c0b8-4a20-8663-f4816aa13fd1</t>
  </si>
  <si>
    <t>08d7b303-c0b8-4a27-8b84-fe2105cb7ced</t>
  </si>
  <si>
    <t>08d7b303-c0b8-4a2f-8087-a8989c4e0d5a</t>
  </si>
  <si>
    <t>08d7b303-c0b8-4a36-861c-261d9c53205e</t>
  </si>
  <si>
    <t>08d7b303-c0b8-4a3e-8cee-b47fb75106d0</t>
  </si>
  <si>
    <t>08d7b303-c0b8-4a46-8278-bf123ae0c494</t>
  </si>
  <si>
    <t>08d7b303-c0b8-4a4d-8856-0a7c45c01721</t>
  </si>
  <si>
    <t>08d7b303-c0b8-4a55-8b89-e7da8d2273e1</t>
  </si>
  <si>
    <t>08d7b303-c0b8-4a5d-8241-0cdd9e5cdb88</t>
  </si>
  <si>
    <t>08d7b303-c0b8-4a64-885e-7db550a41d2e</t>
  </si>
  <si>
    <t>08d7b303-c0b8-4a6b-8d32-20a122184ad7</t>
  </si>
  <si>
    <t>08d7b303-c0b8-4a74-8179-4a0549b60d1c</t>
  </si>
  <si>
    <t>08d7b303-c0b8-4a7b-8752-849c8ef4d1d9</t>
  </si>
  <si>
    <t>08d7b303-c0b8-4a82-8df8-7dc8a123933f</t>
  </si>
  <si>
    <t>08d7b303-c0b8-4a8b-80a7-686db2a3e311</t>
  </si>
  <si>
    <t>08d7b303-c0b8-4a92-86b5-c743f637bba3</t>
  </si>
  <si>
    <t>08d7b303-c0b8-4a99-8cac-d2bdd49e8413</t>
  </si>
  <si>
    <t>08d7b303-c0b8-4aa1-8214-c5ef6d310d83</t>
  </si>
  <si>
    <t>08d7b303-c0b8-4aa9-8837-a021a6be2a47</t>
  </si>
  <si>
    <t>08d7b303-c0b8-4ab0-8e1a-593e60451107</t>
  </si>
  <si>
    <t>08d7b303-c0b8-4ab8-84da-17654cdbb6d0</t>
  </si>
  <si>
    <t>08d7b303-c0b8-4abf-8a94-fcb37f39d8fb</t>
  </si>
  <si>
    <t>08d7b303-c0b8-4ac7-8d12-3a2c18297803</t>
  </si>
  <si>
    <t>08d7b303-c0b8-4acf-836d-ec6383e5e55a</t>
  </si>
  <si>
    <t>08d7b303-c0b8-4ad6-8942-a224cccc2dcd</t>
  </si>
  <si>
    <t>08d7b303-c0b8-4ade-8b69-d95243be567a</t>
  </si>
  <si>
    <t>08d7b303-c0b8-4af0-8555-529de34b2feb</t>
  </si>
  <si>
    <t>08d7b303-c0b8-4af8-8e57-8de888b63330</t>
  </si>
  <si>
    <t>08d7b303-c0b8-4b01-8596-117435f1b248</t>
  </si>
  <si>
    <t>08d7b303-c0b8-4b0a-8bd8-0ff416977c8a</t>
  </si>
  <si>
    <t>08d7b303-c0b8-4b13-823b-aa206f8687b5</t>
  </si>
  <si>
    <t>08d7b303-c0b8-4b1b-8910-e98199e70f14</t>
  </si>
  <si>
    <t>08d7b303-c0b8-4b24-8e5c-e11cc4fa8708</t>
  </si>
  <si>
    <t>08d7b303-c0b8-4b2d-8660-a262925b9946</t>
  </si>
  <si>
    <t>08d7b303-c0b8-4b35-8dd8-74b1953a7d21</t>
  </si>
  <si>
    <t>08d7b303-c0b8-4b3e-845f-1fc125f10030</t>
  </si>
  <si>
    <t>08d7b303-c0b8-4b47-8ad6-d896921f779a</t>
  </si>
  <si>
    <t>08d7b303-c0b8-4b50-83f3-0c4c742be562</t>
  </si>
  <si>
    <t>08d7b303-c0b8-4b58-89d6-c824ddcbaffb</t>
  </si>
  <si>
    <t>08d7b303-c0b8-4b61-811d-f5347a6f8057</t>
  </si>
  <si>
    <t>08d7b303-c0b8-4b6a-898e-45152d4c5132</t>
  </si>
  <si>
    <t>08d7b303-c0b8-4b73-8073-7742b4181962</t>
  </si>
  <si>
    <t>08d7b303-c0b8-4b7b-87d3-bc5d160f7992</t>
  </si>
  <si>
    <t>08d7b303-c0b8-4b84-8a7e-264e36a79643</t>
  </si>
  <si>
    <t>08d7b303-c0b8-4b8d-829d-7a02bac6d32f</t>
  </si>
  <si>
    <t>08d7b303-c0b8-4b95-8930-32e4b3d1c83f</t>
  </si>
  <si>
    <t>08d7b303-c0b8-4b9d-8f60-7bacd5f4b3c9</t>
  </si>
  <si>
    <t>08d7b303-c0b8-4ba7-8981-b474a6e82293</t>
  </si>
  <si>
    <t>08d7b303-c0b8-4bb0-8081-5f2d735193b6</t>
  </si>
  <si>
    <t>08d7b303-c0b8-4bb8-87eb-b1d22255d176</t>
  </si>
  <si>
    <t>08d7b303-c0b8-4bc1-8e05-61e5a0d584bc</t>
  </si>
  <si>
    <t>08d7b303-c0b8-4bca-86fd-824861ed828a</t>
  </si>
  <si>
    <t>08d7b303-c0b8-4bd2-8d6b-6d12c77b6f79</t>
  </si>
  <si>
    <t>08d7b303-c0b8-4bdb-8289-c0d34771bba9</t>
  </si>
  <si>
    <t>08d7b303-c0b8-4be4-8b31-ac884da5c77e</t>
  </si>
  <si>
    <t>08d7b303-c0b8-4bed-82a5-ee1a65211c74</t>
  </si>
  <si>
    <t>08d7b303-c0b8-4bf5-88b6-f31f37c75933</t>
  </si>
  <si>
    <t>08d7b303-c0b8-4bfe-8fd8-d3f065b06976</t>
  </si>
  <si>
    <t>08d7b303-c0b8-4c07-868c-2cad633773c4</t>
  </si>
  <si>
    <t>08d7b303-c0b8-4c0f-8cab-7f6a1a5f13e5</t>
  </si>
  <si>
    <t>08d7b303-c0b9-4f3c-8f2e-18bb56e53527</t>
  </si>
  <si>
    <t>08d7b303-c0b9-4f91-8af4-a4659d22dec4</t>
  </si>
  <si>
    <t>08d7b303-c0b9-4fd7-8572-a6090f7b15d1</t>
  </si>
  <si>
    <t>08d7b303-c0ba-4009-8cca-253a018de53f</t>
  </si>
  <si>
    <t>08d7b303-c0ba-4010-8977-4566b41e97b2</t>
  </si>
  <si>
    <t>08d7b303-c0ba-4018-8219-0292fb893976</t>
  </si>
  <si>
    <t>08d7b303-c0ba-4028-8308-2a844281a6e7</t>
  </si>
  <si>
    <t>08d7b303-c0ba-402f-86a9-b5959c6ba9c3</t>
  </si>
  <si>
    <t>08d7b303-c0ba-4036-8d88-3ada404e879d</t>
  </si>
  <si>
    <t>08d7b303-c0ba-403d-824e-336c4da0ac7d</t>
  </si>
  <si>
    <t>08d7b303-c0ba-4043-868a-f56afde83c4c</t>
  </si>
  <si>
    <t>08d7b303-c0ba-4049-8b5f-79f6c0adc5f9</t>
  </si>
  <si>
    <t>08d7b303-c0ba-405a-8f5a-8798f8f53f2a</t>
  </si>
  <si>
    <t>08d7b303-c0ba-4062-83ef-c7c5946fd84a</t>
  </si>
  <si>
    <t>08d7b303-c0ba-4068-8ef7-e07758d3b386</t>
  </si>
  <si>
    <t>08d7b303-c0ba-4070-8118-0b14cf0efb33</t>
  </si>
  <si>
    <t>08d7b303-c0ba-4076-841e-61fa197b1bba</t>
  </si>
  <si>
    <t>08d7b303-c0ba-407c-8999-f939cee1da9c</t>
  </si>
  <si>
    <t>08d7b303-c0ba-408d-8238-127a852211eb</t>
  </si>
  <si>
    <t>08d7b303-c0ba-4094-8ddd-dc7d6473822a</t>
  </si>
  <si>
    <t>08d7b303-c0ba-409b-811a-7294d1400107</t>
  </si>
  <si>
    <t>08d7b303-c0ba-40a1-854f-a22e8b6c4704</t>
  </si>
  <si>
    <t>08d7b303-c0ba-40a7-8a00-2d7f5beb9c93</t>
  </si>
  <si>
    <t>08d7b303-c0ba-40c3-8a6f-cfd56694da37</t>
  </si>
  <si>
    <t>08d7b303-c0ba-40cc-8ad1-047331a3b431</t>
  </si>
  <si>
    <t>08d7b303-c0ba-40d2-8fad-dad1b05cb678</t>
  </si>
  <si>
    <t>08d7b303-c0ba-40da-8456-7fa5130f271c</t>
  </si>
  <si>
    <t>08d7b303-c0ba-40e0-8a71-f72d0b9d20d3</t>
  </si>
  <si>
    <t>08d7b303-c0ba-40e6-8e88-9789d86703fb</t>
  </si>
  <si>
    <t>08d7b303-c0ba-40f6-878b-7f1e77e716e7</t>
  </si>
  <si>
    <t>08d7b303-c0ba-40ff-8210-aa194bb617d3</t>
  </si>
  <si>
    <t>08d7b303-c0ba-4105-8660-f973d4c04051</t>
  </si>
  <si>
    <t>08d7b303-c0ba-410b-8a09-e1e00df8fde9</t>
  </si>
  <si>
    <t>08d7b303-c0ba-4112-8ccd-5fce3ef20f93</t>
  </si>
  <si>
    <t>08d7b303-c0ba-4119-80b1-035984cfcd54</t>
  </si>
  <si>
    <t>08d7b303-c0ba-4128-8ecc-de896a44929f</t>
  </si>
  <si>
    <t>08d7b303-c0ba-4130-8162-5def2dc35b9a</t>
  </si>
  <si>
    <t>08d7b303-c0ba-4137-88a2-2aaf10e126c2</t>
  </si>
  <si>
    <t>08d7b303-c0ba-413d-8baa-a18d7c324577</t>
  </si>
  <si>
    <t>08d7b303-c0ba-4143-8f6c-514a29cee4b8</t>
  </si>
  <si>
    <t>08d7b303-c0ba-414b-8185-3ed071d71955</t>
  </si>
  <si>
    <t>08d7b303-c0ba-415b-8068-ff653a3c1b5e</t>
  </si>
  <si>
    <t>08d7b303-c0ba-4162-81d3-8726560e1ed6</t>
  </si>
  <si>
    <t>08d7b303-c0ba-4168-880f-390cb792a9ca</t>
  </si>
  <si>
    <t>08d7b303-c0ba-416f-8da5-55a7b7e38c69</t>
  </si>
  <si>
    <t>08d7b303-c0ba-4176-8184-59b928e5fd01</t>
  </si>
  <si>
    <t>08d7b303-c0ba-417c-8619-324393107e69</t>
  </si>
  <si>
    <t>08d7b303-c0ba-418c-83b4-60fa8401113e</t>
  </si>
  <si>
    <t>08d7b303-c0ba-4194-8467-3cbcf49aa63f</t>
  </si>
  <si>
    <t>08d7b303-c0ba-419a-8984-6e3910ec0a32</t>
  </si>
  <si>
    <t>08d7b303-c0ba-41a0-8d32-c17c371fbcb6</t>
  </si>
  <si>
    <t>08d7b303-c0ba-41a7-8fdb-0c2c6a35f29f</t>
  </si>
  <si>
    <t>08d7b303-c0ba-41ae-8243-27543c847fbe</t>
  </si>
  <si>
    <t>08d7b303-c0ba-41be-8a65-bce775a90629</t>
  </si>
  <si>
    <t>08d7b303-c0ba-41c5-8532-099b1be7c866</t>
  </si>
  <si>
    <t>08d7b303-c0ba-41cc-8cdf-a29107b2440a</t>
  </si>
  <si>
    <t>08d7b303-c0ba-41d3-805a-cb0e9253008e</t>
  </si>
  <si>
    <t>08d7b303-c0ba-41d9-84ef-ca6889752770</t>
  </si>
  <si>
    <t>08d7b303-c0ba-41eb-8631-af4f80b4e909</t>
  </si>
  <si>
    <t>08d7b303-c0ba-41f4-8001-10c60771e6ad</t>
  </si>
  <si>
    <t>08d7b303-c0ba-41fa-8715-39a836aa4322</t>
  </si>
  <si>
    <t>08d7b303-c0ba-4200-8bd3-97e4b82d065c</t>
  </si>
  <si>
    <t>08d7b303-c0ba-4208-8478-b89247553cac</t>
  </si>
  <si>
    <t>08d7b303-c0ba-420e-89f2-fc25514dc0b9</t>
  </si>
  <si>
    <t>08d7b303-c0ba-421d-8b0f-acd3c6e63e5f</t>
  </si>
  <si>
    <t>08d7b303-c0ba-4225-891a-8b63961d7cb7</t>
  </si>
  <si>
    <t>08d7b303-c0ba-422d-843c-d84f1e28fd3c</t>
  </si>
  <si>
    <t>08d7b303-c0ba-4233-895e-aaf66e4c1f07</t>
  </si>
  <si>
    <t>08d7b303-c0ba-4239-8e85-ae628549c99c</t>
  </si>
  <si>
    <t>08d7b303-c0ba-4240-8f67-8ff2dd3d2f74</t>
  </si>
  <si>
    <t>08d7b303-c0ba-4267-8da7-f7f021f7a582</t>
  </si>
  <si>
    <t>08d7b303-c0ba-426f-8a52-fe4b4ce09ada</t>
  </si>
  <si>
    <t>08d7b303-c0ba-4281-8481-f5b3ba589845</t>
  </si>
  <si>
    <t>08d7b303-c0ba-428a-8a56-5d52c1a21629</t>
  </si>
  <si>
    <t>08d7b303-c0ba-4291-808b-563ad967c394</t>
  </si>
  <si>
    <t>08d7b303-c0ba-4297-85ef-344d5d6111b9</t>
  </si>
  <si>
    <t>08d7b303-c0ba-429e-881a-9a630a54c25f</t>
  </si>
  <si>
    <t>08d7b303-c0ba-42a4-8b9a-7a053e9155bd</t>
  </si>
  <si>
    <t>08d7b303-c0ba-42b4-8a56-0f461b0c215e</t>
  </si>
  <si>
    <t>08d7b303-c0ba-42bb-8ae0-af7df34a189e</t>
  </si>
  <si>
    <t>08d7b303-c0ba-42c2-8faf-2699ad323152</t>
  </si>
  <si>
    <t>08d7b303-c0ba-42c9-83e8-2babe68a0626</t>
  </si>
  <si>
    <t>08d7b303-c0ba-42cf-8793-fafe04891fa2</t>
  </si>
  <si>
    <t>08d7b303-c0ba-42d6-8a95-aa40413cf073</t>
  </si>
  <si>
    <t>08d7b303-c0ba-42e6-8b17-2e9c37ca0d8d</t>
  </si>
  <si>
    <t>08d7b303-c0ba-42ed-8451-9b1963834fba</t>
  </si>
  <si>
    <t>08d7b303-c0ba-42f3-8808-cf4292dc7b9d</t>
  </si>
  <si>
    <t>08d7b303-c0ba-42fa-8f49-8de04d62fe29</t>
  </si>
  <si>
    <t>08d7b303-c0ba-4301-8321-37ef90014825</t>
  </si>
  <si>
    <t>08d7b303-c0ba-4307-87e7-46959dc81100</t>
  </si>
  <si>
    <t>08d7b303-c0ba-4317-89d2-35a397258368</t>
  </si>
  <si>
    <t>08d7b303-c0ba-431f-8346-f07cb2e2b4de</t>
  </si>
  <si>
    <t>08d7b303-c0ba-4325-8695-86192b86d6b6</t>
  </si>
  <si>
    <t>08d7b303-c0ba-432b-8b77-b15d404e3f02</t>
  </si>
  <si>
    <t>08d7b303-c0ba-4332-8d2e-493e2de1c61e</t>
  </si>
  <si>
    <t>08d7b303-c0ba-4339-81f3-fc5f56b36160</t>
  </si>
  <si>
    <t>08d7b303-c0ba-4349-852e-09b013d9e471</t>
  </si>
  <si>
    <t>08d7b303-c0ba-434f-8f66-ac8d8479bc89</t>
  </si>
  <si>
    <t>08d7b303-c0ba-4357-8384-6fd7a5c97e77</t>
  </si>
  <si>
    <t>08d7b303-c0ba-435d-898f-b04be64b4986</t>
  </si>
  <si>
    <t>08d7b303-c0ba-4363-8ec0-f66ffdb5b826</t>
  </si>
  <si>
    <t>08d7b303-c0ba-436e-80d5-f810e0a542bd</t>
  </si>
  <si>
    <t>08d7b303-c0ba-437b-85d4-c8752f46d4f1</t>
  </si>
  <si>
    <t>08d7b303-c0ba-4381-8a92-f328536e078c</t>
  </si>
  <si>
    <t>08d7b303-c0ba-4387-8f97-8a87c2ffcba3</t>
  </si>
  <si>
    <t>08d7b303-c0ba-438f-84a0-c0bd158e9599</t>
  </si>
  <si>
    <t>08d7b303-c0ba-4395-87e7-dc36b4999119</t>
  </si>
  <si>
    <t>08d7b303-c0ba-439b-8bea-e2061a26acef</t>
  </si>
  <si>
    <t>08d7b303-c0ba-43ac-83c3-4418c3fe7bb8</t>
  </si>
  <si>
    <t>08d7b303-c0ba-43b3-883f-03db5b228932</t>
  </si>
  <si>
    <t>08d7b303-c0ba-43b9-8c33-4b72e3779605</t>
  </si>
  <si>
    <t>08d7b303-c0ba-43c0-806d-ea0113226032</t>
  </si>
  <si>
    <t>08d7b303-c0ba-43c7-8169-1179e4b7e5b6</t>
  </si>
  <si>
    <t>08d7b303-c0ba-43d5-89f7-b3711e25205f</t>
  </si>
  <si>
    <t>08d7b303-c0ba-43dd-8bc7-407820a09660</t>
  </si>
  <si>
    <t>08d7b303-c0ba-43ee-88b7-5796ead03f89</t>
  </si>
  <si>
    <t>08d7b303-c0ba-43f6-8fb9-9dc69d59dd7e</t>
  </si>
  <si>
    <t>08d7b303-c0ba-4407-8ca8-b256dbb3892b</t>
  </si>
  <si>
    <t>08d7b303-c0ba-4411-86cf-8afab231e25e</t>
  </si>
  <si>
    <t>08d7b303-c0ba-4419-8f38-edd870a7c50a</t>
  </si>
  <si>
    <t>08d7b303-c0ba-4421-8387-41a4e8fa3e49</t>
  </si>
  <si>
    <t>08d7b303-c0ba-4428-87b3-4f298988c383</t>
  </si>
  <si>
    <t>08d7b303-c0ba-4439-8294-4d24a1552a05</t>
  </si>
  <si>
    <t>08d7b303-c0ba-4444-80fc-d4b5ea98102b</t>
  </si>
  <si>
    <t>08d7b303-c0ba-444b-87f5-d0c670998ab2</t>
  </si>
  <si>
    <t>08d7b303-c0ba-4452-8bc4-f06b79c96367</t>
  </si>
  <si>
    <t>08d7b303-c0ba-445a-8d7e-a2baed0ca852</t>
  </si>
  <si>
    <t>08d7b303-c0ba-446c-8456-9557f5759fac</t>
  </si>
  <si>
    <t>08d7b303-c0ba-4475-879a-05bc44afad7e</t>
  </si>
  <si>
    <t>08d7b303-c0ba-447c-8d70-c8af2de77b2c</t>
  </si>
  <si>
    <t>08d7b303-c0ba-4485-8511-7d1df08779ab</t>
  </si>
  <si>
    <t>08d7b303-c0ba-448c-896a-665f19e96386</t>
  </si>
  <si>
    <t>08d7b303-c0ba-449e-80ed-7ed1758fa464</t>
  </si>
  <si>
    <t>08d7b303-c0ba-44a7-828f-45b9710f7dc6</t>
  </si>
  <si>
    <t>08d7b303-c0ba-44af-89dd-2121f61955a9</t>
  </si>
  <si>
    <t>08d7b303-c0ba-44b6-8d28-07f38eaaf51f</t>
  </si>
  <si>
    <t>08d7b303-c0ba-44be-81c0-b760700f20a8</t>
  </si>
  <si>
    <t>08d7b303-c0ba-44d0-8723-73b0d9070aed</t>
  </si>
  <si>
    <t>08d7b303-c0ba-44d9-884a-4c745a1ed775</t>
  </si>
  <si>
    <t>08d7b303-c0ba-44e0-8efd-cf23d80104a5</t>
  </si>
  <si>
    <t>08d7b303-c0ba-44e8-82c8-c677306a56b6</t>
  </si>
  <si>
    <t>08d7b303-c0ba-44f0-8420-37bf8f23174e</t>
  </si>
  <si>
    <t>08d7b303-c0ba-44f7-87aa-d24ae8906ae7</t>
  </si>
  <si>
    <t>08d7b303-c0ba-44fe-8dae-ba974151ab02</t>
  </si>
  <si>
    <t>08d7b303-c0ba-4520-821b-eecb7233a056</t>
  </si>
  <si>
    <t>08d7b303-c0ba-4529-8519-e27a4b3430d6</t>
  </si>
  <si>
    <t>08d7b303-c0ba-4530-888d-7179ec789161</t>
  </si>
  <si>
    <t>08d7b303-c0ba-4537-8dde-1be22cb8c43d</t>
  </si>
  <si>
    <t>08d7b303-c0ba-4540-80f7-30df7b6824f7</t>
  </si>
  <si>
    <t>08d7b303-c0ba-4547-83d5-613f7a2f1f0a</t>
  </si>
  <si>
    <t>08d7b303-c0ba-454e-87cc-c7fd2b9e0f42</t>
  </si>
  <si>
    <t>08d7b303-c0ba-4555-8c9e-7afdb638adfe</t>
  </si>
  <si>
    <t>08d7b303-c0ba-4568-8d6e-17a7d76f52a5</t>
  </si>
  <si>
    <t>08d7b303-c0ba-4571-86d4-12d6adfd3e4d</t>
  </si>
  <si>
    <t>08d7b303-c0ba-4578-8c09-a4743e16348d</t>
  </si>
  <si>
    <t>08d7b303-c0ba-4580-8f64-a839588166d5</t>
  </si>
  <si>
    <t>08d7b303-c0ba-4588-8272-3f340116e551</t>
  </si>
  <si>
    <t>08d7b303-c0ba-458f-8671-b68699dbd090</t>
  </si>
  <si>
    <t>08d7b303-c0ba-4596-8ae2-2d231c664801</t>
  </si>
  <si>
    <t>08d7b303-c0ba-459e-8e0d-a13cb596643f</t>
  </si>
  <si>
    <t>08d7b303-c0ba-45a6-837e-c7e428e8f6b2</t>
  </si>
  <si>
    <t>08d7b303-c0ba-45ad-86f3-161eba2d1f9b</t>
  </si>
  <si>
    <t>08d7b303-c0ba-45b4-8ad7-6149b2f72b15</t>
  </si>
  <si>
    <t>08d7b303-c0ba-45bc-8c6d-81e713bc1301</t>
  </si>
  <si>
    <t>08d7b303-c0ba-45c4-8047-5cc1fe868743</t>
  </si>
  <si>
    <t>08d7b303-c0ba-45cb-84bb-b99b2bba6ae5</t>
  </si>
  <si>
    <t>08d7b303-c0ba-45d3-87a6-25e738ffae55</t>
  </si>
  <si>
    <t>08d7b303-c0ba-45da-8b41-ffd83dd55f2b</t>
  </si>
  <si>
    <t>08d7b303-c0ba-45e1-8e8f-efcb2720e008</t>
  </si>
  <si>
    <t>08d7b303-c0ba-45f4-8d23-b107b7900387</t>
  </si>
  <si>
    <t>08d7b303-c0ba-45fd-8ae5-52f76947a8f1</t>
  </si>
  <si>
    <t>08d7b303-c0ba-4604-8d1e-140daf1ca130</t>
  </si>
  <si>
    <t>08d7b303-c0ba-460c-82b1-662f6711d524</t>
  </si>
  <si>
    <t>08d7b303-c0ba-4614-84cf-43294e3a38d4</t>
  </si>
  <si>
    <t>08d7b303-c0ba-461b-88dd-f925315c9fb4</t>
  </si>
  <si>
    <t>08d7b303-c0ba-4622-8ca9-649cbe5c4e3b</t>
  </si>
  <si>
    <t>08d7b303-c0ba-4629-8fe5-45bf75b22ce2</t>
  </si>
  <si>
    <t>08d7b303-c0ba-4632-824a-7d5e0194c87b</t>
  </si>
  <si>
    <t>08d7b303-c0ba-4639-8696-db1c26ee0da5</t>
  </si>
  <si>
    <t>08d7b303-c0ba-4640-8a74-3ae0798fe0fc</t>
  </si>
  <si>
    <t>08d7b303-c0ba-4647-8e72-e3c778939bb9</t>
  </si>
  <si>
    <t>08d7b303-c0ba-4650-8045-103fae00b349</t>
  </si>
  <si>
    <t>08d7b303-c0ba-4657-8435-5b9fc21640a5</t>
  </si>
  <si>
    <t>08d7b303-c0ba-465e-8835-4e9896a209a9</t>
  </si>
  <si>
    <t>08d7b303-c0ba-4666-8be5-bf5a94de3198</t>
  </si>
  <si>
    <t>08d7b303-c0ba-466d-8f13-9d17372784e8</t>
  </si>
  <si>
    <t>08d7b303-c0ba-4675-82e1-2a1bd6319361</t>
  </si>
  <si>
    <t>08d7b303-c0ba-467c-85c6-fbda4e95b148</t>
  </si>
  <si>
    <t>08d7b303-c0ba-4684-8819-a596bf486900</t>
  </si>
  <si>
    <t>08d7b303-c0ba-468b-8c8d-bfae1ecba548</t>
  </si>
  <si>
    <t>08d7b303-c0ba-4693-809b-3cdf7e0bd599</t>
  </si>
  <si>
    <t>08d7b303-c0ba-469b-8135-c10729de5da1</t>
  </si>
  <si>
    <t>08d7b303-c0ba-46a2-86ae-100c5ffae8bb</t>
  </si>
  <si>
    <t>08d7b303-c0ba-46a9-8a0b-ee5d108cd4da</t>
  </si>
  <si>
    <t>08d7b303-c0ba-46b0-8eaf-a4c412cc99c5</t>
  </si>
  <si>
    <t>08d7b303-c0ba-46b9-8031-eb6a7b50c3b6</t>
  </si>
  <si>
    <t>08d7b303-c0ba-46c0-8492-db4f75461f73</t>
  </si>
  <si>
    <t>08d7b303-c0ba-46c7-8813-c1cad7c91dfd</t>
  </si>
  <si>
    <t>08d7b303-c0ba-46cf-8b90-7cb89cc92890</t>
  </si>
  <si>
    <t>08d7b303-c0ba-4702-8854-6df0f3f1c80e</t>
  </si>
  <si>
    <t>08d7b303-c0ba-4709-86e0-b991cadeb573</t>
  </si>
  <si>
    <t>08d7b303-c0ba-470f-88b9-64acf33ef1db</t>
  </si>
  <si>
    <t>08d7b303-c0ba-4716-8f61-7746a81eaa07</t>
  </si>
  <si>
    <t>08d7b303-c0ba-471d-8359-6f43f25b359b</t>
  </si>
  <si>
    <t>08d7b303-c0ba-4723-8583-46d8bc8586d1</t>
  </si>
  <si>
    <t>08d7b303-c0ba-4729-8736-0db0882634a3</t>
  </si>
  <si>
    <t>08d7b303-c0ba-4730-8984-cdbd67939ff2</t>
  </si>
  <si>
    <t>08d7b303-c0ba-4736-8cc8-aab9062339ea</t>
  </si>
  <si>
    <t>08d7b303-c0ba-473c-8e86-9cceb4a171c7</t>
  </si>
  <si>
    <t>08d7b303-c0ba-4744-81fe-84c810a7d0de</t>
  </si>
  <si>
    <t>08d7b303-c0ba-474a-84d2-56a0c85b6fc7</t>
  </si>
  <si>
    <t>08d7b303-c0ba-4750-8709-8aa43a7692e3</t>
  </si>
  <si>
    <t>08d7b303-c0ba-4756-8986-726080ffa096</t>
  </si>
  <si>
    <t>08d7b303-c0ba-475d-8b38-17de6767b4e4</t>
  </si>
  <si>
    <t>08d7b303-c0ba-4763-8e34-f117e730a538</t>
  </si>
  <si>
    <t>08d7b303-c0ba-476a-813f-357df6c34f05</t>
  </si>
  <si>
    <t>08d7b303-c0ba-4771-8379-d0590d1216d4</t>
  </si>
  <si>
    <t>08d7b303-c0ba-4777-8618-ced7d2866b3d</t>
  </si>
  <si>
    <t>08d7b303-c0ba-477d-89f0-dcbbde036e3f</t>
  </si>
  <si>
    <t>08d7b303-c0ba-4783-8c05-d20bb2648c54</t>
  </si>
  <si>
    <t>08d7b303-c0ba-478a-8d38-3427966c7356</t>
  </si>
  <si>
    <t>08d7b303-c0ba-4791-803d-6be2e02442bf</t>
  </si>
  <si>
    <t>08d7b303-c0ba-4797-8348-cba86f82b41b</t>
  </si>
  <si>
    <t>08d7b303-c0ba-479d-8593-af85ef7af5b4</t>
  </si>
  <si>
    <t>08d7b303-c0ba-47a4-86cf-f2efc9ffaaad</t>
  </si>
  <si>
    <t>08d7b303-c0ba-47aa-8a5b-42d4bff7f74b</t>
  </si>
  <si>
    <t>08d7b303-c0ba-47b0-8de1-1cd85405fe80</t>
  </si>
  <si>
    <t>08d7b303-c0ba-47b7-8d04-ad6e0377cc9c</t>
  </si>
  <si>
    <t>08d7b303-c0ba-47be-8130-9a99377f2b93</t>
  </si>
  <si>
    <t>08d7b303-c0ba-47c4-838b-9a6e24cfa449</t>
  </si>
  <si>
    <t>08d7b303-c0ba-47ca-86e4-362bd01c5624</t>
  </si>
  <si>
    <t>08d7b303-c0ba-47d1-8801-cc2e857fdf29</t>
  </si>
  <si>
    <t>08d7b303-c0ba-47d7-8b7f-bde1c3891761</t>
  </si>
  <si>
    <t>08d7b303-c0ba-47dd-8e82-e430124779e6</t>
  </si>
  <si>
    <t>08d7b303-c0ba-47e4-8f88-561a2fdaf36f</t>
  </si>
  <si>
    <t>08d7b303-c0ba-47eb-821a-872583f6f4a0</t>
  </si>
  <si>
    <t>08d7b303-c0ba-47f1-8487-bbea0838f149</t>
  </si>
  <si>
    <t>08d7b303-c0ba-47f7-86ea-f638cebb623a</t>
  </si>
  <si>
    <t>08d7b303-c0ba-47fe-88b9-dcfcfcdf47fc</t>
  </si>
  <si>
    <t>08d7b303-c0ba-4804-8aa1-7b8d08d683de</t>
  </si>
  <si>
    <t>08d7b303-c0ba-480a-8d64-424d7a004ecc</t>
  </si>
  <si>
    <t>08d7b303-c0ba-4811-8c43-d4e2e3b600ef</t>
  </si>
  <si>
    <t>08d7b303-c0ba-4817-8f28-054f44feb247</t>
  </si>
  <si>
    <t>08d7b303-c0ba-481e-81e9-d1c00bab8677</t>
  </si>
  <si>
    <t>08d7b303-c0ba-4824-8445-0ba6747c7950</t>
  </si>
  <si>
    <t>08d7b303-c0ba-482b-86b8-81e819d15652</t>
  </si>
  <si>
    <t>08d7b303-c0ba-4831-89c3-b035d6a7c897</t>
  </si>
  <si>
    <t>08d7b303-c0ba-4837-8b9c-fa0eed4705ea</t>
  </si>
  <si>
    <t>08d7b303-c0ba-483d-8daa-91a0b3939e01</t>
  </si>
  <si>
    <t>08d7b303-c0ba-4844-8e65-650738238ec3</t>
  </si>
  <si>
    <t>08d7b303-c0ba-484b-80b6-d608b141645b</t>
  </si>
  <si>
    <t>08d7b303-c0ba-4851-835c-9cda3f5b837a</t>
  </si>
  <si>
    <t>08d7b303-c0ba-4858-8354-834ead749032</t>
  </si>
  <si>
    <t>08d7b303-c0ba-485e-869a-c602f37e081a</t>
  </si>
  <si>
    <t>08d7b303-c0ba-4864-884f-6c939957d25b</t>
  </si>
  <si>
    <t>08d7b303-c0ba-486a-8a95-d3e13720fd92</t>
  </si>
  <si>
    <t>08d7b303-c0ba-4871-8b21-c4a1b36edc51</t>
  </si>
  <si>
    <t>08d7b303-c0ba-4877-8ea5-44165ea9a9b6</t>
  </si>
  <si>
    <t>08d7b303-c0ba-487e-819f-71087462b2f4</t>
  </si>
  <si>
    <t>08d7b303-c0ba-4885-833d-d6e78f502b51</t>
  </si>
  <si>
    <t>08d7b303-c0ba-4896-853a-e5ee16622b90</t>
  </si>
  <si>
    <t>08d7b303-c0ba-489c-8fe1-dd7a991c9c12</t>
  </si>
  <si>
    <t>08d7b303-c0ba-48a3-8044-6eb5d855ad51</t>
  </si>
  <si>
    <t>08d7b303-c0ba-48aa-87a1-e5e9376aba7a</t>
  </si>
  <si>
    <t>08d7b303-c0ba-48b0-8adc-ccff4689a6de</t>
  </si>
  <si>
    <t>08d7b303-c0bd-41c9-8088-91b40b024926</t>
  </si>
  <si>
    <t>08d7b303-c0be-4e31-812a-ea8bb1481a9f</t>
  </si>
  <si>
    <t>08d7b303-c0be-4e3f-8ee0-e5267d13bfb9</t>
  </si>
  <si>
    <t>08d7b303-c0be-4e46-8ca8-0f3705a1262d</t>
  </si>
  <si>
    <t>08d7b303-c0be-4e57-8853-c3be35802f91</t>
  </si>
  <si>
    <t>08d7b303-c0be-4e60-8540-8b129b8f134b</t>
  </si>
  <si>
    <t>08d7b303-c0be-4e67-8f22-b88c016c0733</t>
  </si>
  <si>
    <t>08d7b303-c0be-4e6f-86ef-1fc6f94287e5</t>
  </si>
  <si>
    <t>08d7b303-c0be-4e76-8e71-b529be69a2f8</t>
  </si>
  <si>
    <t>08d7b303-c0be-4e7f-8797-1b55e70739ec</t>
  </si>
  <si>
    <t>08d7b303-c0be-4e86-8e3e-f4f5313fabec</t>
  </si>
  <si>
    <t>08d7b303-c0be-4e8e-8431-639a9c6600e1</t>
  </si>
  <si>
    <t>08d7b303-c0be-4e96-8836-d768e3b92d8c</t>
  </si>
  <si>
    <t>08d7b303-c0be-4e9e-81e5-236ff1a83250</t>
  </si>
  <si>
    <t>08d7b303-c0be-4ea5-8766-27f5d45aaa0e</t>
  </si>
  <si>
    <t>08d7b303-c0be-4eac-8e98-abf631f0b80b</t>
  </si>
  <si>
    <t>08d7b303-c0be-4eb5-83d9-3b94a8fc3ada</t>
  </si>
  <si>
    <t>08d7b303-c0be-4ebc-897f-f5981be421d9</t>
  </si>
  <si>
    <t>08d7b303-c0be-4ec4-81b2-8831973af1ba</t>
  </si>
  <si>
    <t>08d7b303-c0be-4ecc-871b-e63df5e3757d</t>
  </si>
  <si>
    <t>08d7b303-c0be-4ed3-8e76-a0ac0a8045f1</t>
  </si>
  <si>
    <t>08d7b303-c0be-4edb-842a-b341d41498c9</t>
  </si>
  <si>
    <t>08d7b303-c0be-4ee2-8ac4-89669a9923a4</t>
  </si>
  <si>
    <t>08d7b303-c0be-4eea-8f4c-491b11c530e0</t>
  </si>
  <si>
    <t>08d7b303-c0be-4ef2-8536-71782a3cb70f</t>
  </si>
  <si>
    <t>08d7b303-c0be-4ef9-8c7d-46198e9a61b7</t>
  </si>
  <si>
    <t>08d7b303-c0be-4f01-8579-6e34c21ca9cf</t>
  </si>
  <si>
    <t>08d7b303-c0be-4f09-8a7c-9ed724ce00e1</t>
  </si>
  <si>
    <t>08d7b303-c0be-4f11-81c3-512ba75003f0</t>
  </si>
  <si>
    <t>08d7b303-c0be-4f18-87e8-a243cbbbc3a6</t>
  </si>
  <si>
    <t>08d7b303-c0be-4f20-8d9e-7633f6b830d2</t>
  </si>
  <si>
    <t>08d7b303-c0be-4f28-8776-170c14d5f217</t>
  </si>
  <si>
    <t>08d7b303-c0be-4f30-82d9-740228cd5beb</t>
  </si>
  <si>
    <t>08d7b303-c0be-4f37-886a-03f82e8b893c</t>
  </si>
  <si>
    <t>08d7b303-c0be-4f40-8126-d116dc074692</t>
  </si>
  <si>
    <t>08d7b303-c0be-4f47-8737-81922a98c38b</t>
  </si>
  <si>
    <t>08d7b303-c0be-4f4e-8d06-d0013fb5ae9b</t>
  </si>
  <si>
    <t>08d7b303-c0be-4f61-8f44-8b5a2cdc9dd0</t>
  </si>
  <si>
    <t>08d7b303-c0be-4f6a-8927-cb1ef323c336</t>
  </si>
  <si>
    <t>08d7b303-c0be-4f73-8178-63d584be537b</t>
  </si>
  <si>
    <t>08d7b303-c0be-4f7b-8a36-a9ae7768e254</t>
  </si>
  <si>
    <t>08d7b303-c0be-4f85-8334-9318fbb4bd80</t>
  </si>
  <si>
    <t>08d7b303-c0be-4f8d-8b88-e070bcd0d706</t>
  </si>
  <si>
    <t>08d7b303-c0be-4f96-82ef-4e450d59c2f4</t>
  </si>
  <si>
    <t>08d7b303-c0be-4f9f-8841-64330687dd40</t>
  </si>
  <si>
    <t>08d7b303-c0be-4fa8-808d-48158feeac4f</t>
  </si>
  <si>
    <t>08d7b303-c0be-4fb0-8b12-5b94f2f496f1</t>
  </si>
  <si>
    <t>08d7b303-c0be-4fb9-8254-7b789a1c58bb</t>
  </si>
  <si>
    <t>08d7b303-c0be-4fc2-8aab-33990261c48b</t>
  </si>
  <si>
    <t>08d7b303-c0be-4fcb-820b-d681fbc7f223</t>
  </si>
  <si>
    <t>08d7b303-c0be-4fd3-89c5-d2ce2dccc911</t>
  </si>
  <si>
    <t>08d7b303-c0be-4fdc-8225-46247959582b</t>
  </si>
  <si>
    <t>08d7b303-c0be-4fe5-8b09-6ecdc639ad09</t>
  </si>
  <si>
    <t>08d7b303-c0be-4fee-8673-a911b0c68f3e</t>
  </si>
  <si>
    <t>08d7b303-c0be-4ff7-8007-9573a05897c1</t>
  </si>
  <si>
    <t>08d7b303-c0bf-4000-86b8-5085dcebb467</t>
  </si>
  <si>
    <t>08d7b303-c0bf-4008-8e8b-2aa17f1e9d81</t>
  </si>
  <si>
    <t>08d7b303-c0bf-4011-8726-a070c38ca007</t>
  </si>
  <si>
    <t>08d7b303-c0bf-401a-8067-9de26e2e0efb</t>
  </si>
  <si>
    <t>08d7b303-c0bf-4023-8732-810d6dd358d7</t>
  </si>
  <si>
    <t>08d7b303-c0bf-402b-8f0c-b385f4e1d20d</t>
  </si>
  <si>
    <t>08d7b303-c0bf-4034-87d9-e6d9aca0fa90</t>
  </si>
  <si>
    <t>08d7b303-c0bf-403d-8f47-f07810493e65</t>
  </si>
  <si>
    <t>08d7b303-c0bf-4046-8711-58a31994d831</t>
  </si>
  <si>
    <t>08d7b303-c0bf-404e-8fd7-86ccfe9f8ceb</t>
  </si>
  <si>
    <t>08d7b303-c0bf-4057-86ee-ee468c91ae7f</t>
  </si>
  <si>
    <t>08d7b303-c0bf-4060-8dc0-72e1e7b9e4c2</t>
  </si>
  <si>
    <t>08d7b303-c0bf-4069-86f5-18fddc637107</t>
  </si>
  <si>
    <t>08d7b303-c0bf-4071-8eba-cd09c0f8002b</t>
  </si>
  <si>
    <t>08d7b303-c0bf-407a-85d2-738e54290f09</t>
  </si>
  <si>
    <t>08d7b303-c0bf-4083-8d85-cf4337c47c56</t>
  </si>
  <si>
    <t>08d7b303-c0bf-408c-8495-932a06247f55</t>
  </si>
  <si>
    <t>08d7b303-c0bf-4094-8b3b-97ff2a849784</t>
  </si>
  <si>
    <t>08d7b303-c0bf-409e-81e8-4c72c48c5443</t>
  </si>
  <si>
    <t>08d7b303-c0bf-40a6-8add-4b267264dd8f</t>
  </si>
  <si>
    <t>08d7b303-c0bf-40af-80b5-9dac68f2ad58</t>
  </si>
  <si>
    <t>08d7b303-c0bf-40b7-8873-67dbff9dc0bb</t>
  </si>
  <si>
    <t>08d7b303-c0bf-40c0-8f9f-85236bd1b16e</t>
  </si>
  <si>
    <t>08d7b303-c0bf-40c9-88f6-69dec4f28967</t>
  </si>
  <si>
    <t>08d7b303-c0bf-40d2-8093-96f821894098</t>
  </si>
  <si>
    <t>08d7b303-c0bf-40db-8701-23c602e87c0d</t>
  </si>
  <si>
    <t>08d7b303-c0bf-40e4-8088-1e936ad1cc64</t>
  </si>
  <si>
    <t>08d7b303-c0bf-40ec-87e5-861aaa0e25a5</t>
  </si>
  <si>
    <t>08d7b303-c0bf-40f4-8f6c-1fb42f04a047</t>
  </si>
  <si>
    <t>08d7b303-c0bf-40fe-87bf-253c8b371f7b</t>
  </si>
  <si>
    <t>08d7b303-c0bf-4107-8089-62268daf13d1</t>
  </si>
  <si>
    <t>08d7b303-c0bf-410f-870a-80646ac96bbc</t>
  </si>
  <si>
    <t>08d7b303-c0bf-4118-8c6e-c3a6f99138ed</t>
  </si>
  <si>
    <t>08d7b303-c0bf-4121-85d1-22a76c6f1cfe</t>
  </si>
  <si>
    <t>08d7b303-c0bf-4129-8d3f-c5eaf39edeac</t>
  </si>
  <si>
    <t>08d7b303-c0bf-4132-864b-72b7f09a6669</t>
  </si>
  <si>
    <t>08d7b303-c0bf-413b-8d98-b04f375033d0</t>
  </si>
  <si>
    <t>08d7b303-c0bf-4144-8572-0d0a8c88de7f</t>
  </si>
  <si>
    <t>08d7b303-c0bf-414c-8d46-474096cec72c</t>
  </si>
  <si>
    <t>08d7b303-c0bf-4155-84fd-9a610a79f201</t>
  </si>
  <si>
    <t>08d7b303-c0bf-415e-8dc5-e012e3559224</t>
  </si>
  <si>
    <t>08d7b303-c0bf-416f-8019-7c89a07249be</t>
  </si>
  <si>
    <t>08d7b303-c0bf-4176-860f-a32f32422acb</t>
  </si>
  <si>
    <t>08d7b303-c0bf-417e-8bea-1790927f0f0a</t>
  </si>
  <si>
    <t>08d7b303-c0bf-4186-82ef-84347308b899</t>
  </si>
  <si>
    <t>08d7b303-c0bf-418d-8831-383417021516</t>
  </si>
  <si>
    <t>08d7b303-c0bf-4194-8f35-3b589e540f85</t>
  </si>
  <si>
    <t>08d7b303-c0bf-419d-83c7-1b4ba3f73d94</t>
  </si>
  <si>
    <t>08d7b303-c0bf-41a4-8aca-bae95c9a67f2</t>
  </si>
  <si>
    <t>08d7b303-c0bf-41ac-801c-7fdc8f8fb3c5</t>
  </si>
  <si>
    <t>08d7b303-c0c1-48fc-8e2d-90f0924a4ba0</t>
  </si>
  <si>
    <t>08d7b303-c0c1-496e-8799-76c1dee01066</t>
  </si>
  <si>
    <t>08d7b303-c0c1-4990-841e-8192813992df</t>
  </si>
  <si>
    <t>08d7b303-c0c1-49ca-8139-68b8143ccee4</t>
  </si>
  <si>
    <t>08d7b303-c0c1-49e6-8897-b58f87c7253f</t>
  </si>
  <si>
    <t>08d7b303-c0c1-49fd-897b-04683e89a03f</t>
  </si>
  <si>
    <t>08d7b303-c0c1-4a3a-8fec-aee10a60b45c</t>
  </si>
  <si>
    <t>08d7b303-c0c1-4a52-8e56-8b6989ccdfff</t>
  </si>
  <si>
    <t>08d7b303-c0c1-4a6b-8f9e-4382fb928e85</t>
  </si>
  <si>
    <t>08d7b303-c0c1-4a82-8be1-a075d6819e15</t>
  </si>
  <si>
    <t>08d7b303-c0c1-4a99-80f0-95a723a946bb</t>
  </si>
  <si>
    <t>08d7b303-c0c1-4ad0-842a-1b244f5dc1ea</t>
  </si>
  <si>
    <t>08d7b303-c0c1-4ad6-8995-9443b9b7699d</t>
  </si>
  <si>
    <t>08d7b303-c0c1-4adc-8d01-377ff4df18bf</t>
  </si>
  <si>
    <t>08d7b303-c0c1-4ae3-80f2-29a36ffc1b5a</t>
  </si>
  <si>
    <t>08d7b303-c0c1-4aea-838b-b27ee2a76bd4</t>
  </si>
  <si>
    <t>08d7b303-c0c1-4af0-88d5-6555c7804005</t>
  </si>
  <si>
    <t>08d7b303-c0c1-4af6-8b50-ab0c376371b4</t>
  </si>
  <si>
    <t>08d7b303-c0c1-4afd-8b5e-8406ce34c1f6</t>
  </si>
  <si>
    <t>08d7b303-c0c1-4b04-82c0-440a78dcb015</t>
  </si>
  <si>
    <t>08d7b303-c0c1-4b0a-8791-606028326d20</t>
  </si>
  <si>
    <t>08d7b303-c0c1-4b1b-8f0e-e31b327a43f2</t>
  </si>
  <si>
    <t>08d7b303-c0c1-4b24-816c-84766fe208d1</t>
  </si>
  <si>
    <t>08d7b303-c0c1-4b2b-8351-bbfee7fcbfa1</t>
  </si>
  <si>
    <t>08d7b303-c0c1-4b32-87e5-2b6359551e1c</t>
  </si>
  <si>
    <t>08d7b303-c0c1-4b3a-89ba-22fc4c04495a</t>
  </si>
  <si>
    <t>08d7b303-c0c1-4b41-8eeb-4543b0a3809c</t>
  </si>
  <si>
    <t>08d7b303-c0c1-4b49-81a6-4e08ddd36482</t>
  </si>
  <si>
    <t>08d7b303-c0c1-4b50-8400-41653d4d98a6</t>
  </si>
  <si>
    <t>08d7b303-c0c1-4b58-876b-df4672b1f612</t>
  </si>
  <si>
    <t>08d7b303-c0c1-4b5f-8cb4-e36445bd03fa</t>
  </si>
  <si>
    <t>08d7b303-c0c1-4b67-8017-c023687580bd</t>
  </si>
  <si>
    <t>08d7b303-c0c1-4b6e-83e2-c629ad0102e2</t>
  </si>
  <si>
    <t>08d7b303-c0c1-4b76-8589-e1eb54bf01c9</t>
  </si>
  <si>
    <t>08d7b303-c0c1-4b7d-898a-c08b4e5dd6c8</t>
  </si>
  <si>
    <t>08d7b303-c0c1-4b84-8c58-8d4dd4b19f8e</t>
  </si>
  <si>
    <t>08d7b303-c0c1-4b8c-8e1d-4f98ecb5f7e4</t>
  </si>
  <si>
    <t>08d7b303-c0c2-40ab-8907-d3695c7f890c</t>
  </si>
  <si>
    <t>08d7b303-c0c2-40c4-8d30-331031bfb0e3</t>
  </si>
  <si>
    <t>08d7b303-c0c2-40ce-810c-178d5a582153</t>
  </si>
  <si>
    <t>08d7b303-c0c4-4a11-8616-a7286a74a6a6</t>
  </si>
  <si>
    <t>08d7b303-c0c4-4a26-85d5-5760f3ac342e</t>
  </si>
  <si>
    <t>08d7b303-c0c4-4a2e-8d60-817607938f72</t>
  </si>
  <si>
    <t>08d7b303-c0c4-4a38-86ec-c0b9b262433f</t>
  </si>
  <si>
    <t>08d7b303-c0c4-4a40-8315-dbefb63fe560</t>
  </si>
  <si>
    <t>08d7b303-c0c4-4a47-8a3a-65ab186fa85b</t>
  </si>
  <si>
    <t>08d7b303-c0c4-4a4f-82cf-2bec9688de5e</t>
  </si>
  <si>
    <t>08d7b303-c0c4-4a57-8c84-b32b743955cd</t>
  </si>
  <si>
    <t>08d7b303-c0c4-4a5f-86b3-f875faf60b81</t>
  </si>
  <si>
    <t>08d7b303-c0c4-4a66-8d06-78d20c944841</t>
  </si>
  <si>
    <t>08d7b303-c0c4-4a6e-8680-136ad95a542e</t>
  </si>
  <si>
    <t>08d7b303-c0c4-4a76-8fca-6b7feea1ea6a</t>
  </si>
  <si>
    <t>08d7b303-c0c4-4a7e-864d-06855559a956</t>
  </si>
  <si>
    <t>08d7b303-c0c4-4a85-8d83-4b1bba84c67e</t>
  </si>
  <si>
    <t>08d7b303-c0c4-4a8e-8560-32bc1bdf04de</t>
  </si>
  <si>
    <t>08d7b303-c0c4-4a95-8b40-117347060664</t>
  </si>
  <si>
    <t>08d7b303-c0c4-4a9d-81ca-595356b66425</t>
  </si>
  <si>
    <t>08d7b303-c0c4-4aa4-8603-9988d002d443</t>
  </si>
  <si>
    <t>08d7b303-c0c4-4aac-8f80-d240bfc082c5</t>
  </si>
  <si>
    <t>08d7b303-c0c4-4ab4-84de-50f11e8b899f</t>
  </si>
  <si>
    <t>08d7b303-c0c4-4abb-8a58-b13841d18b89</t>
  </si>
  <si>
    <t>08d7b303-c0c4-4ac3-8c67-229e934a3b87</t>
  </si>
  <si>
    <t>08d7b303-c0c4-4acb-831e-614c9b67ca06</t>
  </si>
  <si>
    <t>08d7b303-c0c4-4ad2-8821-40788ab13f1a</t>
  </si>
  <si>
    <t>08d7b303-c0c4-4ad9-8e0a-d639d346b73f</t>
  </si>
  <si>
    <t>08d7b303-c0c4-4ae2-8173-186fd230364b</t>
  </si>
  <si>
    <t>08d7b303-c0c4-4ae9-866d-715fa8cb4531</t>
  </si>
  <si>
    <t>08d7b303-c0c4-4af0-8bf5-bb8fb21e894f</t>
  </si>
  <si>
    <t>08d7b303-c0c4-4af9-80d5-f438c3967cce</t>
  </si>
  <si>
    <t>08d7b303-c0c4-4b00-86da-e3f6e93cd96f</t>
  </si>
  <si>
    <t>08d7b303-c0c4-4b12-8c57-d50c07ff7740</t>
  </si>
  <si>
    <t>08d7b303-c0c4-4b1b-843d-925046d461fa</t>
  </si>
  <si>
    <t>08d7b303-c0c4-4b24-8c9b-33d856bc7311</t>
  </si>
  <si>
    <t>08d7b303-c0c4-4b2d-8647-f2a7059fc34d</t>
  </si>
  <si>
    <t>08d7b303-c0c4-4b35-8d04-cec27d90e3ca</t>
  </si>
  <si>
    <t>08d7b303-c0c4-4b3e-8537-9bfef0d23e90</t>
  </si>
  <si>
    <t>08d7b303-c0c4-4b4e-88e2-ad47adb1f239</t>
  </si>
  <si>
    <t>08d7b303-c0c4-4b55-8e4f-66278178e942</t>
  </si>
  <si>
    <t>08d7b303-c0c4-4b5d-851c-9461b7ecbc2b</t>
  </si>
  <si>
    <t>08d7b303-c0c4-4b65-8a49-41f73c7d8e1a</t>
  </si>
  <si>
    <t>08d7b303-c0c4-4b6d-82d7-036f8c7250e7</t>
  </si>
  <si>
    <t>08d7b303-c0c4-4b74-8766-e9be34e73ebc</t>
  </si>
  <si>
    <t>08d7b303-c0c4-4b7b-8cf5-ff4fcdd9083e</t>
  </si>
  <si>
    <t>08d7b303-c0c4-4b84-8189-90b974b4b777</t>
  </si>
  <si>
    <t>08d7b303-c0c4-4b8b-8887-a8792dfd45dc</t>
  </si>
  <si>
    <t>08d7b303-c0c4-4b92-8fc3-a6ffdd19df08</t>
  </si>
  <si>
    <t>08d7b303-c0c4-4b9b-8348-7cec14dff558</t>
  </si>
  <si>
    <t>08d7b303-c0c4-4ba2-8a7c-253083f16e52</t>
  </si>
  <si>
    <t>08d7b303-c0c4-4baa-8002-e0dfd14ce8bf</t>
  </si>
  <si>
    <t>08d7b303-c0c4-4bb1-8542-52e4b279f70c</t>
  </si>
  <si>
    <t>08d7b303-c0c4-4bb9-8b6b-91e674452e13</t>
  </si>
  <si>
    <t>08d7b303-c0c4-4bc1-8125-653eb5f6d2f9</t>
  </si>
  <si>
    <t>08d7b303-c0c4-4bc8-87b4-5b8d04c05933</t>
  </si>
  <si>
    <t>08d7b303-c0c4-4bcf-8de5-6a14ed6fe002</t>
  </si>
  <si>
    <t>08d7b303-c0c4-4bd8-8138-27b441e77841</t>
  </si>
  <si>
    <t>08d7b303-c0c4-4bdf-881e-2d98ade90768</t>
  </si>
  <si>
    <t>08d7b303-c0c4-4be7-8115-61ddd4bc09b6</t>
  </si>
  <si>
    <t>08d7b303-c0c4-4bf6-8662-a7d4764eb0c6</t>
  </si>
  <si>
    <t>08d7b303-c0c4-4bfc-8d07-568f6747abc4</t>
  </si>
  <si>
    <t>08d7b303-c0c4-4c03-8340-426bea47f3e2</t>
  </si>
  <si>
    <t>08d7b303-c0c4-4c09-8964-d12f5bbf3bf6</t>
  </si>
  <si>
    <t>08d7b303-c0c4-4c10-8d68-7c96126f3425</t>
  </si>
  <si>
    <t>08d7b303-c0c4-4c17-813a-2193b5124988</t>
  </si>
  <si>
    <t>08d7b303-c0c4-4c1d-87d5-cce2787f58da</t>
  </si>
  <si>
    <t>08d7b303-c0c4-4c24-8ac0-fc58156ff89c</t>
  </si>
  <si>
    <t>08d7b303-c0c4-4c2b-8037-b7e586f79f5d</t>
  </si>
  <si>
    <t>08d7b303-c0c4-4c31-858b-a5f1c36d1d82</t>
  </si>
  <si>
    <t>08d7b303-c0c4-4c37-8bc5-63f0f21634a5</t>
  </si>
  <si>
    <t>08d7b303-c0c4-4c3e-8f79-13f3951b5489</t>
  </si>
  <si>
    <t>08d7b303-c0c4-4c45-858a-7f253c3c9c49</t>
  </si>
  <si>
    <t>08d7b303-c0c4-4c4b-8a57-49777a1eecae</t>
  </si>
  <si>
    <t>08d7b303-c0c4-4c52-8cce-f5fa35eda72d</t>
  </si>
  <si>
    <t>08d7b303-c0c4-4c59-82ed-d1da77756a0f</t>
  </si>
  <si>
    <t>08d7b303-c0c4-4c5f-8717-763de386d51c</t>
  </si>
  <si>
    <t>08d7b303-c0c4-4c65-8d33-37b3ac801eb7</t>
  </si>
  <si>
    <t>08d7b303-c0c4-4c6d-83c7-e56a4fb5e810</t>
  </si>
  <si>
    <t>08d7b303-c0c4-4c73-8a3c-1d1139a92e80</t>
  </si>
  <si>
    <t>08d7b303-c0c4-4c7a-80bb-e4212ee1b234</t>
  </si>
  <si>
    <t>08d7b303-c0c4-4c80-86d7-356cf0a949e2</t>
  </si>
  <si>
    <t>08d7b303-c0c4-4c87-8979-53a5a5b73730</t>
  </si>
  <si>
    <t>08d7b303-c0c4-4c8d-8e33-27e9c96d2ec0</t>
  </si>
  <si>
    <t>08d7b303-c0c4-4c94-83ec-d22ccc69ef02</t>
  </si>
  <si>
    <t>08d7b303-c0c4-4c9b-872c-50fd2222e221</t>
  </si>
  <si>
    <t>08d7b303-c0c4-4ca1-8d80-3f8920876437</t>
  </si>
  <si>
    <t>08d7b303-c0c4-4ca8-83d2-e5b277548cd2</t>
  </si>
  <si>
    <t>08d7b303-c0c4-4cae-8908-2a1e1165a75e</t>
  </si>
  <si>
    <t>08d7b303-c0c4-4cb5-8d9f-cd61567fe552</t>
  </si>
  <si>
    <t>08d7b303-c0c4-4cbc-82e6-6e59279bc6c7</t>
  </si>
  <si>
    <t>08d7b303-c0c4-4cc2-88af-fa766cccf347</t>
  </si>
  <si>
    <t>08d7b303-c0c4-4cc9-8c56-d8dcff120501</t>
  </si>
  <si>
    <t>08d7b303-c0c6-4198-8574-0c299f1ebe65</t>
  </si>
  <si>
    <t>08d7b303-c0c6-41a7-8e5a-ee1b6cad9d61</t>
  </si>
  <si>
    <t>08d7b303-c0c6-41b0-8063-9cbee66aed7e</t>
  </si>
  <si>
    <t>08d7b303-c0c6-41b9-8881-86227a3855f7</t>
  </si>
  <si>
    <t>08d7b303-c0c6-41c1-80aa-dfe5bd0c52f0</t>
  </si>
  <si>
    <t>08d7b303-c0c6-41c8-86d4-e830be249503</t>
  </si>
  <si>
    <t>08d7b303-c0c6-41cf-8f9d-1bcb41c047b2</t>
  </si>
  <si>
    <t>08d7b303-c0c6-41d8-8753-19649d9c13a7</t>
  </si>
  <si>
    <t>08d7b303-c0c6-41df-8d38-9372590de0c4</t>
  </si>
  <si>
    <t>08d7b303-c0c6-41e7-839d-8e63f20e6e19</t>
  </si>
  <si>
    <t>08d7b303-c0c6-41ef-8cd1-57fe726ae3a7</t>
  </si>
  <si>
    <t>08d7b303-c0c6-41f7-8296-7e88e314cbe1</t>
  </si>
  <si>
    <t>08d7b303-c0c6-41fe-8a13-5c0e3a93d229</t>
  </si>
  <si>
    <t>08d7b303-c0c6-4206-828e-2e9eeafe6108</t>
  </si>
  <si>
    <t>08d7b303-c0c6-420e-8e82-829c21673298</t>
  </si>
  <si>
    <t>08d7b303-c0c6-4216-846f-e28a9a7a58d2</t>
  </si>
  <si>
    <t>08d7b303-c0c6-421d-8b56-982287d3165b</t>
  </si>
  <si>
    <t>08d7b303-c0c6-4225-8fcc-eea62ec76f74</t>
  </si>
  <si>
    <t>08d7b303-c0c6-422d-85e9-a38bc417175d</t>
  </si>
  <si>
    <t>08d7b303-c0c6-4234-8977-3b3baf641d2c</t>
  </si>
  <si>
    <t>08d7b303-c0c6-423c-81a5-0eb2bedbaa3e</t>
  </si>
  <si>
    <t>08d7b303-c0c6-4244-88b6-0f5a2e595a54</t>
  </si>
  <si>
    <t>08d7b303-c0c6-424b-8ea7-a473682daff3</t>
  </si>
  <si>
    <t>08d7b303-c0c6-4253-8313-277351d10ddf</t>
  </si>
  <si>
    <t>08d7b303-c0c6-425b-8663-6969315c3d4a</t>
  </si>
  <si>
    <t>08d7b303-c0c6-4262-8c10-53040789b8f7</t>
  </si>
  <si>
    <t>08d7b303-c0c6-426a-8079-8e2cb440ed80</t>
  </si>
  <si>
    <t>08d7b303-c0c6-4271-8586-b4ba8dd989e2</t>
  </si>
  <si>
    <t>08d7b303-c0c6-4279-8ed5-f7c6ae6a0c11</t>
  </si>
  <si>
    <t>08d7b303-c0c6-4281-841b-0a03033934ed</t>
  </si>
  <si>
    <t>08d7b303-c0c6-4288-8935-33ed2726a336</t>
  </si>
  <si>
    <t>08d7b303-c0c6-42a0-8abc-37022b615150</t>
  </si>
  <si>
    <t>08d7b303-c0c6-42ab-8094-41bc56a11f4a</t>
  </si>
  <si>
    <t>08d7b303-c0c6-42b2-888d-cf18d13091cb</t>
  </si>
  <si>
    <t>08d7b303-c0c6-42b9-8c69-8460e6b739ed</t>
  </si>
  <si>
    <t>08d7b303-c0c6-42c2-8477-41a90a567ba1</t>
  </si>
  <si>
    <t>08d7b303-c0c6-42c9-8994-8d03674dcce0</t>
  </si>
  <si>
    <t>08d7b303-c0c6-42d0-8e78-fd54856dce03</t>
  </si>
  <si>
    <t>08d7b303-c0c6-42d8-8768-73d86d57cdae</t>
  </si>
  <si>
    <t>08d7b303-c0c6-42e0-8d3a-a6594101b146</t>
  </si>
  <si>
    <t>08d7b303-c0c6-42e8-82a7-982a518c3455</t>
  </si>
  <si>
    <t>08d7b303-c0c6-42f5-8937-397e1367dee4</t>
  </si>
  <si>
    <t>08d7b303-c0c6-42fe-87ed-f9a61b324a46</t>
  </si>
  <si>
    <t>08d7b303-c0c6-4305-8ee6-bc4ca8ad8d21</t>
  </si>
  <si>
    <t>08d7b303-c0c6-430d-8241-2b3c54e23fed</t>
  </si>
  <si>
    <t>08d7b303-c0c6-4314-85a0-13a69223fdbf</t>
  </si>
  <si>
    <t>08d7b303-c0c6-431c-89bc-7457157b4e8a</t>
  </si>
  <si>
    <t>08d7b303-c0c6-4323-8ea5-666fb42018d4</t>
  </si>
  <si>
    <t>08d7b303-c0c6-432b-8361-5ffcd219fffd</t>
  </si>
  <si>
    <t>08d7b303-c0c6-4332-874e-8d30ca989e65</t>
  </si>
  <si>
    <t>08d7b303-c0c6-433a-8b8d-45aedacb8c1d</t>
  </si>
  <si>
    <t>08d7b303-c0c6-4342-83f0-5ef8ac2e14cb</t>
  </si>
  <si>
    <t>08d7b303-c0c6-4349-880e-a4861ef2c55f</t>
  </si>
  <si>
    <t>08d7b303-c0c6-4351-8eaf-91fc545dfeca</t>
  </si>
  <si>
    <t>08d7b303-c0c6-4359-8309-9c527864d319</t>
  </si>
  <si>
    <t>08d7b303-c0c6-4360-8769-1b01614a9726</t>
  </si>
  <si>
    <t>08d7b303-c0c6-4367-8c05-9916b48d50d9</t>
  </si>
  <si>
    <t>08d7b303-c0c6-4370-85cb-db7861fcb9b6</t>
  </si>
  <si>
    <t>08d7b303-c0c6-4377-8b95-3d1df6c69f0e</t>
  </si>
  <si>
    <t>08d7b303-c0c6-437f-80b5-3077d4b7107d</t>
  </si>
  <si>
    <t>08d7b303-c0c6-4387-859e-5390720f13d5</t>
  </si>
  <si>
    <t>08d7b303-c0c6-438e-8a01-b3ff432abb87</t>
  </si>
  <si>
    <t>08d7b303-c0c6-4396-8200-d25f6839bd9b</t>
  </si>
  <si>
    <t>08d7b303-c0c6-439d-87fd-b3fd24788763</t>
  </si>
  <si>
    <t>08d7b303-c0c6-43a5-8c31-f2671345cd95</t>
  </si>
  <si>
    <t>08d7b303-c0c6-43ad-8189-13d67687ff91</t>
  </si>
  <si>
    <t>08d7b303-c0c6-43b4-86c7-7a3c01da9867</t>
  </si>
  <si>
    <t>08d7b303-c0c6-43bc-8b82-ad661e2f4329</t>
  </si>
  <si>
    <t>08d7b303-c0c6-43c4-8560-4c16dbbf6eec</t>
  </si>
  <si>
    <t>08d7b303-c0c6-43cb-8a2a-31b26093d38c</t>
  </si>
  <si>
    <t>08d7b303-c0c6-43de-8546-82aa1cc2983a</t>
  </si>
  <si>
    <t>08d7b303-c0c6-43e7-8c18-18134b5450e9</t>
  </si>
  <si>
    <t>08d7b303-c0c6-43f0-841a-8751c39c7bf1</t>
  </si>
  <si>
    <t>08d7b303-c0c6-43f8-8985-5be82217cc2c</t>
  </si>
  <si>
    <t>08d7b303-c0c6-4401-80cc-6843f4b6a850</t>
  </si>
  <si>
    <t>08d7b303-c0c6-440a-846c-658abf0fa08c</t>
  </si>
  <si>
    <t>08d7b303-c0c6-4412-8933-c0ea4d04c012</t>
  </si>
  <si>
    <t>08d7b303-c0c6-441a-8e89-13acee1f4220</t>
  </si>
  <si>
    <t>08d7b303-c0c6-4424-8361-6a4cbbd542a1</t>
  </si>
  <si>
    <t>08d7b303-c0c6-442c-8956-ff3787cf5db5</t>
  </si>
  <si>
    <t>08d7b303-c0c6-4434-8e42-ea3fe5643c3b</t>
  </si>
  <si>
    <t>08d7b303-c0c6-443d-841c-4f3d1e1943ae</t>
  </si>
  <si>
    <t>08d7b303-c0c6-4446-8888-289c496ea7fe</t>
  </si>
  <si>
    <t>08d7b303-c0c6-444e-8e92-99e9fcff7b47</t>
  </si>
  <si>
    <t>08d7b303-c0c6-4457-8410-2a25cb3f12bb</t>
  </si>
  <si>
    <t>08d7b303-c0c6-4460-89cc-15281eea52c9</t>
  </si>
  <si>
    <t>08d7b303-c0c6-4469-816e-8aa39ad1d1d4</t>
  </si>
  <si>
    <t>08d7b303-c0c6-4471-8700-7cd3687a17d2</t>
  </si>
  <si>
    <t>08d7b303-c0c6-4479-8ca4-701bddc33465</t>
  </si>
  <si>
    <t>08d7b303-c0c6-4483-83bf-071a91fd2043</t>
  </si>
  <si>
    <t>08d7b303-c0c6-448b-8ac0-7ec98f857966</t>
  </si>
  <si>
    <t>08d7b303-c0c6-4494-8146-7dbf82e36e31</t>
  </si>
  <si>
    <t>08d7b303-c0c6-449c-87c6-3d9bf90c32bd</t>
  </si>
  <si>
    <t>08d7b303-c0c6-44a5-8da9-71974fddf5d6</t>
  </si>
  <si>
    <t>08d7b303-c0c6-44ae-833a-7112ce337a1b</t>
  </si>
  <si>
    <t>08d7b303-c0c6-44b6-8847-e36aa6a32954</t>
  </si>
  <si>
    <t>08d7b303-c0c6-44bf-8c3b-aa2db0859d64</t>
  </si>
  <si>
    <t>08d7b303-c0c6-44c8-8142-9e32f07a83cf</t>
  </si>
  <si>
    <t>08d7b303-c0c6-44d0-875c-d2284b310cbb</t>
  </si>
  <si>
    <t>08d7b303-c0c6-44d8-8c5a-0cf5348f0971</t>
  </si>
  <si>
    <t>08d7b303-c0c6-44e2-8398-b3a284bb4757</t>
  </si>
  <si>
    <t>08d7b303-c0c6-44ea-8867-c90527d8317c</t>
  </si>
  <si>
    <t>08d7b303-c0c6-44f2-8c3b-18e57be062b4</t>
  </si>
  <si>
    <t>08d7b303-c0c6-44fc-80f8-f1b39f363136</t>
  </si>
  <si>
    <t>08d7b303-c0c6-4504-8652-1d7e38eb0d73</t>
  </si>
  <si>
    <t>08d7b303-c0c6-450c-8b16-4f750138e8fb</t>
  </si>
  <si>
    <t>08d7b303-c0c6-4515-8196-0f5daa67bdf6</t>
  </si>
  <si>
    <t>08d7b303-c0c6-451e-8539-a656991f44a6</t>
  </si>
  <si>
    <t>08d7b303-c0c6-4526-8b9d-8895e1694bc3</t>
  </si>
  <si>
    <t>08d7b303-c0c6-452f-80ae-d99bde90a961</t>
  </si>
  <si>
    <t>08d7b303-c0c6-4538-841d-e77730df2fb6</t>
  </si>
  <si>
    <t>08d7b303-c0c6-4540-8d61-d60cb8cda05d</t>
  </si>
  <si>
    <t>08d7b303-c0c6-4549-82f2-540a3b47fbff</t>
  </si>
  <si>
    <t>08d7b303-c0c6-4551-873c-3bb87647a67d</t>
  </si>
  <si>
    <t>08d7b303-c0c6-455a-8e1b-ed3b86c4351e</t>
  </si>
  <si>
    <t>08d7b303-c0c6-4563-8496-f8136e11cdc9</t>
  </si>
  <si>
    <t>08d7b303-c0c6-4584-8c39-1ce762b76530</t>
  </si>
  <si>
    <t>08d7b303-c0c6-458f-82d4-27c3ef5d689b</t>
  </si>
  <si>
    <t>08d7b303-c0c6-4598-8e04-3e468c6599d0</t>
  </si>
  <si>
    <t>08d7b303-c0c6-45a1-85be-1ee1c7023872</t>
  </si>
  <si>
    <t>08d7b303-c0c6-45a9-8c0f-c9a246ce540b</t>
  </si>
  <si>
    <t>08d7b303-c0c6-45b3-83d2-f02d7919a0eb</t>
  </si>
  <si>
    <t>08d7b303-c0c6-45bb-8905-a299fcd3909a</t>
  </si>
  <si>
    <t>08d7b303-c0c6-45c3-8e4e-e052e626656a</t>
  </si>
  <si>
    <t>08d7b303-c0c6-45cc-827c-8faeb7604dab</t>
  </si>
  <si>
    <t>08d7b303-c0c6-45d5-8c78-f1b606bc749e</t>
  </si>
  <si>
    <t>08d7b303-c0c6-45de-82f3-a8766bc1a55c</t>
  </si>
  <si>
    <t>08d7b303-c0c6-45e6-8765-dc7aadd146ad</t>
  </si>
  <si>
    <t>08d7b303-c0c6-45ef-8cc7-7699e52e8629</t>
  </si>
  <si>
    <t>08d7b303-c0c6-45f8-8287-0fb36721f581</t>
  </si>
  <si>
    <t>08d7b303-c0c6-460a-8e65-79928d8024b7</t>
  </si>
  <si>
    <t>08d7b303-c0c6-4614-8026-3047687aa832</t>
  </si>
  <si>
    <t>08d7b303-c0c6-463f-806c-b8a4982e4916</t>
  </si>
  <si>
    <t>08d7b303-c0c6-4648-809d-df0da92eb118</t>
  </si>
  <si>
    <t>08d7b303-c0c6-4651-8001-5aecb542f45a</t>
  </si>
  <si>
    <t>08d7b303-c0c6-4659-8e76-62cc7702b33c</t>
  </si>
  <si>
    <t>08d7b303-c0c6-4663-8cf5-1ce977efefeb</t>
  </si>
  <si>
    <t>08d7b303-c0c6-466c-8bf3-2546ddfb2a9a</t>
  </si>
  <si>
    <t>08d7b303-c0c6-4675-8ae2-1ccdef6f9517</t>
  </si>
  <si>
    <t>08d7b303-c0c6-467f-8a22-22c923fa222f</t>
  </si>
  <si>
    <t>08d7b303-c0c6-4688-8a76-d5b00bf6afe6</t>
  </si>
  <si>
    <t>08d7b303-c0c6-4691-88a3-ab487411bfd7</t>
  </si>
  <si>
    <t>08d7b303-c0c6-469a-87df-c7a51381818a</t>
  </si>
  <si>
    <t>08d7b303-c0c6-46a4-8781-78517088ea9f</t>
  </si>
  <si>
    <t>08d7b303-c0c6-46ad-87e8-5b58ae31fb9b</t>
  </si>
  <si>
    <t>08d7b303-c0c6-46b6-8609-9c6234af86ab</t>
  </si>
  <si>
    <t>08d7b303-c0c6-46bf-85e4-6d5a043a430f</t>
  </si>
  <si>
    <t>08d7b303-c0c6-46c9-8662-71cec1629dbe</t>
  </si>
  <si>
    <t>08d7b303-c0c6-46d2-85a1-b740c53a99a2</t>
  </si>
  <si>
    <t>08d7b303-c0c6-46e2-850b-52ee3c859294</t>
  </si>
  <si>
    <t>08d7b303-c0c6-46eb-8cef-ae3f6ceaafb3</t>
  </si>
  <si>
    <t>08d7b303-c0c6-46f4-811e-14b7e059707f</t>
  </si>
  <si>
    <t>08d7b303-c0c6-46fc-85ec-c365232efab3</t>
  </si>
  <si>
    <t>08d7b303-c0c6-4704-8ab5-521878c05d32</t>
  </si>
  <si>
    <t>08d7b303-c0c6-470d-8e57-eb0bc13f445a</t>
  </si>
  <si>
    <t>08d7b303-c0c6-4716-82f6-99efe35fd973</t>
  </si>
  <si>
    <t>08d7b303-c0c6-471e-8679-52b667b4f916</t>
  </si>
  <si>
    <t>08d7b303-c0c6-4727-8bb0-dfe41fbc42a0</t>
  </si>
  <si>
    <t>08d7b303-c0c6-4730-809a-b786b47ffb95</t>
  </si>
  <si>
    <t>08d7b303-c0c6-4738-8415-a933e56d9407</t>
  </si>
  <si>
    <t>08d7b303-c0c6-4740-899a-6cbacee509ef</t>
  </si>
  <si>
    <t>08d7b303-c0c6-4749-8e09-6872299b07c5</t>
  </si>
  <si>
    <t>08d7b303-c0c6-4752-8378-b1c3d4fe9feb</t>
  </si>
  <si>
    <t>08d7b303-c0c6-475a-87a5-e9944ec20cbc</t>
  </si>
  <si>
    <t>08d7b303-c0c6-4762-8c0c-d108d23c408f</t>
  </si>
  <si>
    <t>08d7b303-c0c6-476c-8110-856ed9c26da9</t>
  </si>
  <si>
    <t>08d7b303-c0c6-4774-8589-f5716ac289bf</t>
  </si>
  <si>
    <t>08d7b303-c0c6-477c-89f1-5961af01c21e</t>
  </si>
  <si>
    <t>08d7b303-c0c6-4785-8c82-2e7f421b3dfa</t>
  </si>
  <si>
    <t>08d7b303-c0c6-478e-815c-bb4648a1dfeb</t>
  </si>
  <si>
    <t>08d7b303-c0c6-4796-8601-06c917661fb5</t>
  </si>
  <si>
    <t>08d7b303-c0c6-479e-8b75-598b4c8407b7</t>
  </si>
  <si>
    <t>08d7b303-c0c6-47a7-8fcc-b8ecd7fa07fe</t>
  </si>
  <si>
    <t>08d7b303-c0c6-47b0-84eb-8dff6fa6fe92</t>
  </si>
  <si>
    <t>08d7b303-c0c6-47b8-88c1-cedcf7633402</t>
  </si>
  <si>
    <t>08d7b303-c0c6-47c1-8d1a-eea8a78d7eda</t>
  </si>
  <si>
    <t>08d7b303-c0c6-47ca-8265-6550b764cc7b</t>
  </si>
  <si>
    <t>08d7b303-c0c6-47d2-87d8-dab89b27eec8</t>
  </si>
  <si>
    <t>08d7b303-c0c6-47da-8d63-89d7b1dba5eb</t>
  </si>
  <si>
    <t>08d7b303-c0c6-47e4-8314-11317f660e19</t>
  </si>
  <si>
    <t>08d7b303-c0c6-47ec-892c-6129d0e225ab</t>
  </si>
  <si>
    <t>08d7b303-c0c6-47f4-8ec8-b6c7f6b295c2</t>
  </si>
  <si>
    <t>08d7b303-c0c6-47fe-81b6-85868f10761d</t>
  </si>
  <si>
    <t>08d7b303-c0c6-4806-877d-29bbb6a09e59</t>
  </si>
  <si>
    <t>08d7b303-c0c6-480e-8dcc-32d037281c18</t>
  </si>
  <si>
    <t>08d7b303-c0c6-4817-820f-1225f20f56fa</t>
  </si>
  <si>
    <t>08d7b303-c0c6-4820-8723-00a628c409b0</t>
  </si>
  <si>
    <t>08d7b303-c0c6-4828-8d03-ab7ac3b80580</t>
  </si>
  <si>
    <t>08d7b303-c0c6-4831-822a-4f588bb20735</t>
  </si>
  <si>
    <t>08d7b303-c0c6-4839-867a-f20ec76e50f0</t>
  </si>
  <si>
    <t>08d7b303-c0c6-4849-86b1-fdb0ba73553b</t>
  </si>
  <si>
    <t>08d7b303-c0c6-4850-89cb-faabd5ae5421</t>
  </si>
  <si>
    <t>08d7b303-c0c6-4857-8d81-6e04ea30164a</t>
  </si>
  <si>
    <t>08d7b303-c0c6-4860-8018-6c55ba577bcf</t>
  </si>
  <si>
    <t>08d7b303-c0c6-4867-8430-0aeb049a0766</t>
  </si>
  <si>
    <t>08d7b303-c0c6-486e-88e0-98fbc7c5bf76</t>
  </si>
  <si>
    <t>08d7b303-c0c6-4875-8bb2-a2ccfda504fe</t>
  </si>
  <si>
    <t>08d7b303-c0c6-487d-8c77-d14ca31e14cd</t>
  </si>
  <si>
    <t>08d7b303-c0c6-4884-8f5d-024a3781214a</t>
  </si>
  <si>
    <t>08d7b303-c0c6-488c-829f-1ad1e25e4635</t>
  </si>
  <si>
    <t>08d7b303-c0c6-4894-8650-83563f50a5f9</t>
  </si>
  <si>
    <t>08d7b303-c0c6-48a6-84cc-92aea4729e00</t>
  </si>
  <si>
    <t>08d7b303-c0c6-48ae-8a0c-ccf55133cc71</t>
  </si>
  <si>
    <t>08d7b303-c0c6-48b6-8e70-7618ea341b5f</t>
  </si>
  <si>
    <t>08d7b303-c0c6-48c0-82a5-19fa2ef7d66e</t>
  </si>
  <si>
    <t>08d7b303-c0c6-48c8-8711-4536124f2cb8</t>
  </si>
  <si>
    <t>08d7b303-c0c6-48d0-8d42-121c365f2692</t>
  </si>
  <si>
    <t>08d7b303-c0c6-48d9-81cd-df780f2a26ba</t>
  </si>
  <si>
    <t>08d7b303-c0c6-48e2-888d-0f5ac6fb9477</t>
  </si>
  <si>
    <t>08d7b303-c0c6-48ea-8d79-f2f767334461</t>
  </si>
  <si>
    <t>08d7b303-c0c6-48f3-81e5-9cc8849d6134</t>
  </si>
  <si>
    <t>08d7b303-c0c6-48fc-8a7b-acc703b92515</t>
  </si>
  <si>
    <t>08d7b303-c261-45af-83c1-625642145397</t>
  </si>
  <si>
    <t>08d7b303-c261-45fb-8f23-4f6cba1f0e20</t>
  </si>
  <si>
    <t>08d7b303-c261-4606-85ad-6ac189ee454c</t>
  </si>
  <si>
    <t>08d7b303-c261-460f-8281-e2fd6911540c</t>
  </si>
  <si>
    <t>08d7b303-c261-4619-85fd-85ae334221ce</t>
  </si>
  <si>
    <t>08d7b303-c261-4621-8fed-2745ad610801</t>
  </si>
  <si>
    <t>08d7b303-c261-462a-8a28-86c40821457e</t>
  </si>
  <si>
    <t>08d7b303-c261-4634-82f7-b26e48eb5753</t>
  </si>
  <si>
    <t>08d7b303-c261-463d-8418-b43aba44e9bd</t>
  </si>
  <si>
    <t>08d7b303-c261-4645-8b6f-388c5e313d03</t>
  </si>
  <si>
    <t>08d7b303-c261-464f-85eb-b91bd8943202</t>
  </si>
  <si>
    <t>08d7b303-c261-4657-8ec7-769eaf67e76f</t>
  </si>
  <si>
    <t>08d7b303-c268-4b05-8a9f-377156365df3</t>
  </si>
  <si>
    <t>08d7b303-c268-4b2f-8f84-ab64f37c0f05</t>
  </si>
  <si>
    <t>08d7b303-c268-4b3c-84f3-3657c013790f</t>
  </si>
  <si>
    <t>08d7b303-c268-4b46-8068-180c0529b3b4</t>
  </si>
  <si>
    <t>08d7b303-c268-4b4f-869a-bc72616d499c</t>
  </si>
  <si>
    <t>08d7b303-c268-4b58-8cc3-6a41533cab1b</t>
  </si>
  <si>
    <t>08d7b303-c268-4b65-8953-6c6d3777d65d</t>
  </si>
  <si>
    <t>08d7b303-c268-4b75-8ffa-4a4fd5984cd1</t>
  </si>
  <si>
    <t>08d7b303-c268-4b7f-8a5d-fba2c11a5755</t>
  </si>
  <si>
    <t>08d7b303-c268-4b88-85e1-1cd1ee1e2619</t>
  </si>
  <si>
    <t>08d7b303-c268-4b90-8dbd-4a405296eca9</t>
  </si>
  <si>
    <t>08d7b303-c268-4b99-8746-53ed9933bce3</t>
  </si>
  <si>
    <t>08d7b303-c268-4ba3-8005-b9a3299251c8</t>
  </si>
  <si>
    <t>08d7b303-c268-4bab-8831-6f6913d8a4b0</t>
  </si>
  <si>
    <t>08d7b303-c268-4bb3-8f62-ff103ac6b109</t>
  </si>
  <si>
    <t>08d7b303-c268-4bbd-88e0-7004428cfc0d</t>
  </si>
  <si>
    <t>08d7b303-c268-4bc6-8097-01916abe7c38</t>
  </si>
  <si>
    <t>08d7b303-c268-4bce-8801-511e6bdc6ec2</t>
  </si>
  <si>
    <t>08d7b303-c268-4bd7-81a9-1c95b49177a5</t>
  </si>
  <si>
    <t>08d7b303-c268-4be0-89b7-ea4ec294d3f0</t>
  </si>
  <si>
    <t>08d7b303-c268-4be8-8f93-24942f217359</t>
  </si>
  <si>
    <t>08d7b303-c268-4bf1-8801-e118106060e9</t>
  </si>
  <si>
    <t>08d7b303-c268-4bfb-81fb-2a9df8a9df5b</t>
  </si>
  <si>
    <t>08d7b303-c268-4c03-89c5-962606fae93a</t>
  </si>
  <si>
    <t>08d7b303-c268-4c0c-81c6-8288b28441e2</t>
  </si>
  <si>
    <t>08d7b303-c268-4c14-889f-fb0d47c4d01c</t>
  </si>
  <si>
    <t>08d7b303-c268-4c1f-81be-25996cb2422c</t>
  </si>
  <si>
    <t>08d7b303-c268-4c28-8c9f-26b67d78b6ad</t>
  </si>
  <si>
    <t>08d7b303-c268-4c31-8549-5e260fc8d9b6</t>
  </si>
  <si>
    <t>08d7b303-c268-4c39-8d6e-87e4c2e89dec</t>
  </si>
  <si>
    <t>08d7b303-c268-4c42-8486-729a64878f26</t>
  </si>
  <si>
    <t>08d7b303-c268-4c4c-8013-7abadde1600a</t>
  </si>
  <si>
    <t>08d7b303-c268-4c54-8833-1ce86578530a</t>
  </si>
  <si>
    <t>08d7b303-c268-4c5d-80ce-3138669cc3b2</t>
  </si>
  <si>
    <t>08d7b303-c268-4c66-8620-44b8e3eb2683</t>
  </si>
  <si>
    <t>08d7b303-c268-4c6f-8005-43e700915939</t>
  </si>
  <si>
    <t>08d7b303-c268-4c77-86bf-a1f70bbe465f</t>
  </si>
  <si>
    <t>08d7b303-c268-4c7f-8d23-780a3ead0a28</t>
  </si>
  <si>
    <t>08d7b303-c268-4c89-899f-3259fcd7a698</t>
  </si>
  <si>
    <t>08d7b303-c268-4c92-8214-9e5de300544c</t>
  </si>
  <si>
    <t>08d7b303-c268-4c9a-89e6-39e9df0f188e</t>
  </si>
  <si>
    <t>08d7b303-c268-4ca4-804e-04472d8263cd</t>
  </si>
  <si>
    <t>08d7b303-c268-4cac-881b-d77b82ee80d0</t>
  </si>
  <si>
    <t>08d7b303-c268-4cb4-8f45-9323979939f9</t>
  </si>
  <si>
    <t>08d7b303-c268-4cbd-8798-4547f8080ef4</t>
  </si>
  <si>
    <t>08d7b303-c268-4cc6-8f0a-2e75c88aa9f1</t>
  </si>
  <si>
    <t>08d7b303-c268-4ccf-881f-29df96c52b16</t>
  </si>
  <si>
    <t>08d7b303-c268-4cd8-803b-b4e1cf39f81b</t>
  </si>
  <si>
    <t>08d7b303-c268-4ce0-86a5-66c4045cf05d</t>
  </si>
  <si>
    <t>08d7b303-c268-4ce9-8dbf-d44975286189</t>
  </si>
  <si>
    <t>08d7b303-c268-4cf2-84f2-2b4d795cd0f0</t>
  </si>
  <si>
    <t>08d7b303-c268-4cfa-8b92-7423a1396f31</t>
  </si>
  <si>
    <t>08d7b303-c268-4d04-83a5-e9fff1e38d92</t>
  </si>
  <si>
    <t>08d7b303-c268-4d0c-8c27-33a2efd88b06</t>
  </si>
  <si>
    <t>08d7b303-c268-4d15-8455-80516fa51211</t>
  </si>
  <si>
    <t>08d7b303-c268-4d1d-8c3e-b0c34e993358</t>
  </si>
  <si>
    <t>08d7b303-c268-4d27-8729-1ad2f07467b6</t>
  </si>
  <si>
    <t>08d7b303-c268-4d30-807d-2ed86154973a</t>
  </si>
  <si>
    <t>08d7b303-c268-4d38-862e-2c30d6fe5e1b</t>
  </si>
  <si>
    <t>08d7b303-c268-4d41-8cb3-36cc4936c3da</t>
  </si>
  <si>
    <t>08d7b303-c268-4d4a-843e-aab017c1529f</t>
  </si>
  <si>
    <t>08d7b303-c268-4d52-8b8d-70767da13f09</t>
  </si>
  <si>
    <t>08d7b303-c268-4d5b-82b9-1f57014f21e9</t>
  </si>
  <si>
    <t>08d7b303-c268-4d64-8bf6-3597a938eabc</t>
  </si>
  <si>
    <t>08d7b303-c268-4d6d-834a-2a094e9d2306</t>
  </si>
  <si>
    <t>08d7b303-c268-4d75-8ad3-5db681e6e11c</t>
  </si>
  <si>
    <t>08d7b303-c268-4d7e-8f15-93f35770b792</t>
  </si>
  <si>
    <t>08d7b303-c268-4d87-870b-28b9652cdecb</t>
  </si>
  <si>
    <t>08d7b303-c268-4d8f-8e83-4147b8846f62</t>
  </si>
  <si>
    <t>08d7b303-c268-4d98-8656-7a8685ec88c9</t>
  </si>
  <si>
    <t>08d7b303-c268-4da1-8d62-ef398bd5d3a6</t>
  </si>
  <si>
    <t>08d7b303-c268-4daa-85b0-75457769041c</t>
  </si>
  <si>
    <t>08d7b303-c268-4db2-8b53-2f53de7f1c73</t>
  </si>
  <si>
    <t>08d7b303-c268-4dbb-8331-2409b406c9f2</t>
  </si>
  <si>
    <t>08d7b303-c268-4dc4-8c83-13b1c1dbb133</t>
  </si>
  <si>
    <t>08d7b303-c268-4dcd-848c-b74dcba3115c</t>
  </si>
  <si>
    <t>08d7b303-c268-4dd5-8b7b-267f238840a5</t>
  </si>
  <si>
    <t>08d7b303-c268-4ddf-8325-6340a1b6cf18</t>
  </si>
  <si>
    <t>08d7b303-c268-4dea-8aba-4013c31ad05a</t>
  </si>
  <si>
    <t>08d7b303-c268-4df4-8563-35df8003801a</t>
  </si>
  <si>
    <t>08d7b303-c268-4dfc-8e28-614363497c2d</t>
  </si>
  <si>
    <t>08d7b303-c268-4e05-8303-8544ae231e61</t>
  </si>
  <si>
    <t>08d7b303-c268-4e0e-8b5c-bbdcbc86cc86</t>
  </si>
  <si>
    <t>08d7b303-c268-4e17-8594-77638f83109a</t>
  </si>
  <si>
    <t>08d7b303-c268-4e1f-8c62-766a5a93e8ca</t>
  </si>
  <si>
    <t>08d7b303-c268-4e88-8ee7-4b9e5eb2e19c</t>
  </si>
  <si>
    <t>08d7b303-c268-4e96-8ce3-0145ddbeec55</t>
  </si>
  <si>
    <t>08d7b303-c268-4e9f-883e-3eba065e1de9</t>
  </si>
  <si>
    <t>08d7b303-c268-4ea7-8fee-f2caf8e2a276</t>
  </si>
  <si>
    <t>08d7b303-c268-4eb0-885f-59b98e0ed1c1</t>
  </si>
  <si>
    <t>08d7b303-c268-4eba-82e4-f3e5864893dc</t>
  </si>
  <si>
    <t>08d7b303-c268-4ec2-8a35-66ed7b8d45ed</t>
  </si>
  <si>
    <t>08d7b303-c268-4ecb-810e-22871a9e1211</t>
  </si>
  <si>
    <t>08d7b303-c268-4ed4-88f3-3ef1e08db933</t>
  </si>
  <si>
    <t>08d7b303-c268-4edd-8141-2b127102dc47</t>
  </si>
  <si>
    <t>08d7b303-c268-4ee5-8a4e-d27a6747d391</t>
  </si>
  <si>
    <t>08d7b303-c268-4eee-82bc-5f9b21ce6e54</t>
  </si>
  <si>
    <t>08d7b303-c268-4ef8-807c-02b9fd36ef64</t>
  </si>
  <si>
    <t>08d7b303-c268-4f00-8aec-5d25aea14d8f</t>
  </si>
  <si>
    <t>08d7b303-c268-4f09-8308-e8088cb257ac</t>
  </si>
  <si>
    <t>08d7b303-c268-4f12-8959-484cb30c931e</t>
  </si>
  <si>
    <t>08d7b303-c268-4f1b-82db-aa3fdf5a51fb</t>
  </si>
  <si>
    <t>08d7b303-c268-4f23-89a5-b30e4f071259</t>
  </si>
  <si>
    <t>08d7b303-c268-4f2c-81ff-0b2cc00c7abb</t>
  </si>
  <si>
    <t>08d7b303-c268-4f35-884b-3636bb9ce986</t>
  </si>
  <si>
    <t>08d7b303-c268-4f3e-805b-b9ad8e06c5ff</t>
  </si>
  <si>
    <t>08d7b303-c268-4f46-87d0-a263af8f117f</t>
  </si>
  <si>
    <t>08d7b303-c268-4f4f-8f04-72590b2a03ef</t>
  </si>
  <si>
    <t>08d7b303-c268-4f58-89ab-bebc923c3a92</t>
  </si>
  <si>
    <t>08d7b303-c268-4f61-8159-24af56ef7d10</t>
  </si>
  <si>
    <t>08d7b303-c268-4f69-89a6-800841ab21e7</t>
  </si>
  <si>
    <t>08d7b303-c268-4f73-81ff-dde2f9f2a677</t>
  </si>
  <si>
    <t>08d7b303-c269-4de9-8a84-30861a0bba3a</t>
  </si>
  <si>
    <t>08d7b303-c26e-4a35-818b-f6ebe02bb952</t>
  </si>
  <si>
    <t>08d7b303-c26e-4a47-81ff-7a118e2c64b8</t>
  </si>
  <si>
    <t>08d7b303-c26e-4a51-8a46-6c2584ca6e8b</t>
  </si>
  <si>
    <t>08d7b303-c26e-4ab8-8190-b92a0674b64f</t>
  </si>
  <si>
    <t>08d7b303-c26e-4ac5-83a6-2caddff0ba87</t>
  </si>
  <si>
    <t>08d7b303-c26e-4ad0-8186-2033425f3417</t>
  </si>
  <si>
    <t>08d7b303-c26e-4ad9-8930-ef0f31bfaf83</t>
  </si>
  <si>
    <t>08d7b303-c26e-4ae2-8d5c-b989fceb61d2</t>
  </si>
  <si>
    <t>08d7b303-c26e-4aec-842c-46b07ade2f1f</t>
  </si>
  <si>
    <t>08d7b303-c26e-4af6-8cf3-35cf573347cd</t>
  </si>
  <si>
    <t>08d7b303-c26e-4b00-814b-a0950a84da00</t>
  </si>
  <si>
    <t>08d7b303-c26e-4b09-8576-909fea79c312</t>
  </si>
  <si>
    <t>08d7b303-c26e-4b13-8516-c9be6932663a</t>
  </si>
  <si>
    <t>08d7b303-c26e-4b1c-874b-ce17e1523c89</t>
  </si>
  <si>
    <t>08d7b303-c26e-4b25-8aaf-c2b9293475a9</t>
  </si>
  <si>
    <t>08d7b303-c26e-4b2e-8cd6-4c7aef1b7f29</t>
  </si>
  <si>
    <t>08d7b303-c26e-4b4c-8991-90521b9b84a1</t>
  </si>
  <si>
    <t>08d7b303-c26e-4b56-8c76-ea2edbb1ec92</t>
  </si>
  <si>
    <t>08d7b303-c26e-4b60-8034-132b13a3e683</t>
  </si>
  <si>
    <t>08d7b303-c26e-4b69-83ee-33152ff9193d</t>
  </si>
  <si>
    <t>08d7b303-c26e-4b73-85a8-401f4569d7ef</t>
  </si>
  <si>
    <t>08d7b303-c26e-4b7c-8958-95c6fe3c286d</t>
  </si>
  <si>
    <t>08d7b303-c26e-4b85-8cbf-83a303e102c8</t>
  </si>
  <si>
    <t>08d7b303-c26e-4b8f-8e28-89d90d2b4bbd</t>
  </si>
  <si>
    <t>08d7b303-c26e-4b99-8185-7647e5bfed27</t>
  </si>
  <si>
    <t>08d7b303-c26e-4ba2-83ac-0bd0adddd4aa</t>
  </si>
  <si>
    <t>08d7b303-c26e-4bab-877d-1230eda4db4a</t>
  </si>
  <si>
    <t>08d7b303-c26e-4bb5-8c66-9c356af0c3c3</t>
  </si>
  <si>
    <t>08d7b303-c26e-4bbe-8f7b-0107ed363405</t>
  </si>
  <si>
    <t>08d7b303-c26e-4bc8-823b-6e1ece582a5b</t>
  </si>
  <si>
    <t>08d7b303-c26e-4bd2-8315-fc0341e25375</t>
  </si>
  <si>
    <t>08d7b303-c26e-4bdb-85ee-f96428171d90</t>
  </si>
  <si>
    <t>08d7b303-c26e-4be4-8925-78858261b649</t>
  </si>
  <si>
    <t>08d7b303-c26e-4bed-8b47-6092f94aa8fa</t>
  </si>
  <si>
    <t>08d7b303-c26e-4bf7-8e8d-e0129ffb5eeb</t>
  </si>
  <si>
    <t>08d7b303-c26e-4c01-8128-c860c64aaee2</t>
  </si>
  <si>
    <t>08d7b303-c26e-4c0a-8346-fd5b7691aa1c</t>
  </si>
  <si>
    <t>08d7b303-c26e-4c14-8727-467fa67a5ddb</t>
  </si>
  <si>
    <t>08d7b303-c270-4211-83d6-f805600a2a03</t>
  </si>
  <si>
    <t>08d7b303-c270-4225-830c-66e3ad29e16f</t>
  </si>
  <si>
    <t>08d7b303-c270-422e-8561-cee7193bd14c</t>
  </si>
  <si>
    <t>08d7b303-c270-4239-81e2-702c243059c8</t>
  </si>
  <si>
    <t>08d7b303-c270-4241-8d3b-d1776065a0b7</t>
  </si>
  <si>
    <t>08d7b303-c270-424a-884b-d3c8dda03b56</t>
  </si>
  <si>
    <t>08d7b303-c270-4253-8464-059222301a01</t>
  </si>
  <si>
    <t>08d7b303-c270-425d-816d-a3729370ceee</t>
  </si>
  <si>
    <t>08d7b303-c270-4265-8da9-086ff82079cd</t>
  </si>
  <si>
    <t>08d7b303-c270-426e-866a-f247595baff3</t>
  </si>
  <si>
    <t>08d7b303-c270-4293-83b5-58455d5c5ae1</t>
  </si>
  <si>
    <t>08d7b303-c270-429e-8e92-22aa62d977da</t>
  </si>
  <si>
    <t>08d7b303-c270-42a7-893c-f4f472d64449</t>
  </si>
  <si>
    <t>08d7b303-c270-42b0-8432-18b14d04c24c</t>
  </si>
  <si>
    <t>08d7b303-c270-42ba-81a6-a8c73222706b</t>
  </si>
  <si>
    <t>08d7b303-c270-42c2-8a8e-a3d7c71a6f43</t>
  </si>
  <si>
    <t>08d7b303-c270-42cb-82b3-ccfa6780d5c6</t>
  </si>
  <si>
    <t>08d7b303-c270-42d4-8d54-31521a5b3bb6</t>
  </si>
  <si>
    <t>08d7b303-c270-42dd-8872-c05f640aca4d</t>
  </si>
  <si>
    <t>08d7b303-c270-42e6-80c9-9f361f9d8070</t>
  </si>
  <si>
    <t>08d7b303-c270-42ee-8829-5fe06b369bf1</t>
  </si>
  <si>
    <t>08d7b303-c270-430d-8f57-97d3d5aa3822</t>
  </si>
  <si>
    <t>08d7b303-c270-4318-8bc0-86476fad8cdf</t>
  </si>
  <si>
    <t>08d7b303-c270-4321-863e-dede222efa96</t>
  </si>
  <si>
    <t>08d7b303-c270-4329-8f3d-cc13d2ba92a6</t>
  </si>
  <si>
    <t>08d7b303-c270-4333-8f79-2ef6614d2429</t>
  </si>
  <si>
    <t>08d7b303-c270-433c-87c7-29672ec005cf</t>
  </si>
  <si>
    <t>08d7b303-c270-4344-8f18-e94980b69f0d</t>
  </si>
  <si>
    <t>08d7b303-c270-434e-8701-170818e469ed</t>
  </si>
  <si>
    <t>08d7b303-c270-4364-8b4a-96b02963eb1d</t>
  </si>
  <si>
    <t>08d7b303-c270-436e-8493-b1e3e511df7a</t>
  </si>
  <si>
    <t>08d7b303-c270-4376-8d1c-c67128240f71</t>
  </si>
  <si>
    <t>08d7b303-c270-4380-85cd-3565b49f7731</t>
  </si>
  <si>
    <t>08d7b303-c270-4388-8f93-f9e82b204cfb</t>
  </si>
  <si>
    <t>08d7b303-c270-4391-871a-b9d258975888</t>
  </si>
  <si>
    <t>08d7b303-c270-43a3-8888-09fb74963ed7</t>
  </si>
  <si>
    <t>08d7b303-c270-43ac-832a-973503bdfe26</t>
  </si>
  <si>
    <t>08d7b303-c270-43b5-8a68-f031456626a0</t>
  </si>
  <si>
    <t>08d7b303-c270-43be-827d-dfe1d45ff25f</t>
  </si>
  <si>
    <t>08d7b303-c270-43c6-8ac4-c55293ede7e4</t>
  </si>
  <si>
    <t>08d7b303-c270-43cf-83c0-31c080e15dee</t>
  </si>
  <si>
    <t>08d7b303-c270-43d8-8ccb-177a5081bdab</t>
  </si>
  <si>
    <t>08d7b303-c270-43e1-8523-31a9810b7233</t>
  </si>
  <si>
    <t>08d7b303-c270-43e9-8d5d-8b457dda7c87</t>
  </si>
  <si>
    <t>08d7b303-c270-43f2-86f4-abc7241e6d73</t>
  </si>
  <si>
    <t>08d7b303-c270-43fc-8144-8d3c9207e57a</t>
  </si>
  <si>
    <t>08d7b303-c270-4404-8baa-74477cb6a9bd</t>
  </si>
  <si>
    <t>08d7b303-c270-440d-8248-0874c6a92839</t>
  </si>
  <si>
    <t>08d7b303-c270-4431-8c54-6d1003ac383d</t>
  </si>
  <si>
    <t>08d7b303-c270-443b-8bb4-b2d0699e025d</t>
  </si>
  <si>
    <t>08d7b303-c270-4458-8a16-65f6e60d3b9f</t>
  </si>
  <si>
    <t>08d7b303-c270-4467-8b7b-0cf256230385</t>
  </si>
  <si>
    <t>08d7b303-c270-4472-82be-534f63a40f99</t>
  </si>
  <si>
    <t>08d7b303-c270-447b-84ea-803cc08f1c70</t>
  </si>
  <si>
    <t>08d7b303-c270-4484-885c-5afad04b9734</t>
  </si>
  <si>
    <t>08d7b303-c270-448e-8ecc-512d7de943dc</t>
  </si>
  <si>
    <t>08d7b303-c270-4498-831c-5f9b7f97a74d</t>
  </si>
  <si>
    <t>08d7b303-c270-44a1-84ca-54bfd7064656</t>
  </si>
  <si>
    <t>08d7b303-c270-44aa-8684-cfe0577b1c08</t>
  </si>
  <si>
    <t>08d7b303-c270-44b4-881e-1b9ac853ebfc</t>
  </si>
  <si>
    <t>08d7b303-c270-44bd-8b66-48acbe12b403</t>
  </si>
  <si>
    <t>08d7b303-c270-44c6-8c73-4fdb0fc54032</t>
  </si>
  <si>
    <t>08d7b303-c270-44d0-8e77-541aa1a0aaf1</t>
  </si>
  <si>
    <t>08d7b303-c270-44da-8117-257dfe078acc</t>
  </si>
  <si>
    <t>08d7b303-c270-44e3-84b0-e645aad75ea1</t>
  </si>
  <si>
    <t>08d7b303-c270-44ec-8644-749c1367ca6c</t>
  </si>
  <si>
    <t>08d7b303-c270-44f6-8934-875dda599560</t>
  </si>
  <si>
    <t>08d7b303-c270-44ff-8c20-d414e234d911</t>
  </si>
  <si>
    <t>08d7b303-c270-4509-80c9-ccefdde178fd</t>
  </si>
  <si>
    <t>08d7b303-c270-4512-825c-d75cf4e80866</t>
  </si>
  <si>
    <t>08d7b303-c270-451c-873b-3a0f9dd4db97</t>
  </si>
  <si>
    <t>08d7b303-c270-4525-89da-7a335489e1b1</t>
  </si>
  <si>
    <t>08d7b303-c270-452e-8c41-152c06664818</t>
  </si>
  <si>
    <t>08d7b303-c270-4538-8ec8-0e1a34f4c4e3</t>
  </si>
  <si>
    <t>08d7b303-c270-4542-816b-292b1fd1973f</t>
  </si>
  <si>
    <t>08d7b303-c270-454b-82e1-75e834cff5bd</t>
  </si>
  <si>
    <t>08d7b303-c270-4554-85cb-00839d0e6288</t>
  </si>
  <si>
    <t>08d7b303-c270-455e-87c4-03e53a809a61</t>
  </si>
  <si>
    <t>08d7b303-c270-4567-8bf4-e5f9d2ea62c1</t>
  </si>
  <si>
    <t>08d7b303-c270-4570-8dcd-4d25e5e3eaf0</t>
  </si>
  <si>
    <t>08d7b303-c270-457b-8212-281ade61dafa</t>
  </si>
  <si>
    <t>08d7b303-c270-4584-851a-4333b3705763</t>
  </si>
  <si>
    <t>08d7b303-c270-458d-87fd-0da4f08a774b</t>
  </si>
  <si>
    <t>08d7b303-c270-4596-88bc-b61535b6d529</t>
  </si>
  <si>
    <t>08d7b303-c270-45a1-805e-0c3702f9cebd</t>
  </si>
  <si>
    <t>08d7b303-c270-45aa-8223-fde9c5c7de35</t>
  </si>
  <si>
    <t>08d7b303-c270-45b3-84aa-e7022bc12524</t>
  </si>
  <si>
    <t>08d7b303-c270-45bd-8795-d158c45a15f6</t>
  </si>
  <si>
    <t>08d7b303-c270-45e2-8bb9-9d8163fff28f</t>
  </si>
  <si>
    <t>08d7b303-c270-45ec-82da-0f294d719138</t>
  </si>
  <si>
    <t>08d7b303-c270-45f5-831d-70ef23225656</t>
  </si>
  <si>
    <t>08d7b303-c270-45ff-86f3-1d325e2005d2</t>
  </si>
  <si>
    <t>08d7b303-c270-4608-88e6-fb9018b31ad8</t>
  </si>
  <si>
    <t>08d7b303-c270-4611-8b4c-ab39582e501f</t>
  </si>
  <si>
    <t>08d7b303-c270-461a-8ea9-7e7fc861cb41</t>
  </si>
  <si>
    <t>08d7b303-c270-4625-806f-cf37c6437ae5</t>
  </si>
  <si>
    <t>08d7b303-c270-462e-8503-84c71506b0e2</t>
  </si>
  <si>
    <t>08d7b303-c270-4637-89ef-6bc45b24718c</t>
  </si>
  <si>
    <t>08d7b303-c270-4641-8cf4-58215f508e9d</t>
  </si>
  <si>
    <t>08d7b303-c270-464a-8ff5-077bb16f95ff</t>
  </si>
  <si>
    <t>08d7b303-c270-4654-818c-64d06cfcb62a</t>
  </si>
  <si>
    <t>08d7b303-c270-465d-8326-b812528e9c75</t>
  </si>
  <si>
    <t>08d7b303-c270-4667-8779-92acb941dab1</t>
  </si>
  <si>
    <t>08d7b303-c270-4685-8f8f-cd9b62798005</t>
  </si>
  <si>
    <t>08d7b303-c270-468f-8c4a-3d8b3d275b81</t>
  </si>
  <si>
    <t>08d7b303-c270-4699-8f14-8d558236283e</t>
  </si>
  <si>
    <t>08d7b303-c270-46a3-821d-a19e4d21f8a0</t>
  </si>
  <si>
    <t>08d7b303-c270-46ac-8563-e6060197b39a</t>
  </si>
  <si>
    <t>08d7b303-c270-46b5-8b10-77d70224c1ac</t>
  </si>
  <si>
    <t>08d7b303-c270-46e1-8a1a-f22ab4bd951b</t>
  </si>
  <si>
    <t>08d7b303-c270-46ec-82b2-521760e7e999</t>
  </si>
  <si>
    <t>08d7b303-c270-46f5-88b7-92295f00c422</t>
  </si>
  <si>
    <t>08d7b303-c270-4714-8325-4b3799ae3935</t>
  </si>
  <si>
    <t>08d7b303-c270-471e-8a6c-ecca76a34fcf</t>
  </si>
  <si>
    <t>08d7b303-c270-4727-8d46-765deb3082b1</t>
  </si>
  <si>
    <t>08d7b303-c270-4731-8298-9b5b930f0680</t>
  </si>
  <si>
    <t>08d7b303-c270-4750-8825-6d5c867dabc2</t>
  </si>
  <si>
    <t>08d7b303-c270-4765-8984-ca270728ddd9</t>
  </si>
  <si>
    <t>08d7b303-c270-476f-86b3-0b0023b4cb13</t>
  </si>
  <si>
    <t>08d7b303-c270-4778-8dc7-6d4f9bfe14fb</t>
  </si>
  <si>
    <t>08d7b303-c270-4783-84fa-30f78f6b17c3</t>
  </si>
  <si>
    <t>08d7b303-c270-47a0-874d-a8e40ff9813d</t>
  </si>
  <si>
    <t>08d7b303-c270-47aa-87d7-af69a1c05707</t>
  </si>
  <si>
    <t>08d7b303-c270-47b4-8c66-3909bfcb5758</t>
  </si>
  <si>
    <t>08d7b303-c270-47be-819e-69b9b78f107b</t>
  </si>
  <si>
    <t>08d7b303-c270-47c7-8544-868e53ba7c9f</t>
  </si>
  <si>
    <t>08d7b303-c270-47d0-8613-3217c20f488e</t>
  </si>
  <si>
    <t>08d7b303-c270-47da-8a7c-504f26d96542</t>
  </si>
  <si>
    <t>08d7b303-c270-47e3-8fdb-0d0cd5262952</t>
  </si>
  <si>
    <t>08d7b303-c270-47ed-80bc-e2c0f738d33b</t>
  </si>
  <si>
    <t>08d7b303-c270-47f7-84e3-a272967966d1</t>
  </si>
  <si>
    <t>08d7b303-c270-4800-8805-5963f48c934a</t>
  </si>
  <si>
    <t>08d7b303-c270-4809-8ba2-e88051cd5c7a</t>
  </si>
  <si>
    <t>08d7b303-c270-4812-8eda-b5bee721885b</t>
  </si>
  <si>
    <t>08d7b303-c270-481d-8579-2cc6def99626</t>
  </si>
  <si>
    <t>08d7b303-c270-4826-8988-933988171911</t>
  </si>
  <si>
    <t>08d7b303-c270-482f-8e56-5b391107e88a</t>
  </si>
  <si>
    <t>08d7b303-c270-4839-8183-96e2c72f7f10</t>
  </si>
  <si>
    <t>08d7b303-c270-4843-8668-63ed53afe20d</t>
  </si>
  <si>
    <t>08d7b303-c270-484c-89a5-c9ed54ae5401</t>
  </si>
  <si>
    <t>08d7b303-c270-4855-8be9-09c7abc93c6b</t>
  </si>
  <si>
    <t>08d7b303-c270-485f-8e9a-ab6b42c38e11</t>
  </si>
  <si>
    <t>08d7b303-c270-4869-8110-d3884e603e2e</t>
  </si>
  <si>
    <t>08d7b303-c270-4872-8319-9d38d8f3d0d6</t>
  </si>
  <si>
    <t>08d7b303-c270-487b-863b-8cb16d4a3bfb</t>
  </si>
  <si>
    <t>08d7b303-c270-4885-8a25-397ff2c726a7</t>
  </si>
  <si>
    <t>08d7b303-c270-488e-8d22-51f4399870b0</t>
  </si>
  <si>
    <t>08d7b303-c270-4898-8099-73b2c7225648</t>
  </si>
  <si>
    <t>08d7b303-c270-48a2-84c9-21920fcb6ff4</t>
  </si>
  <si>
    <t>08d7b303-c270-48ab-8889-f76382f1b91e</t>
  </si>
  <si>
    <t>08d7b303-c270-48b4-8b3d-09efc82aec13</t>
  </si>
  <si>
    <t>08d7b303-c270-48bd-8d10-f85a5bb9102a</t>
  </si>
  <si>
    <t>08d7b303-c270-48c8-8147-522ea7befcca</t>
  </si>
  <si>
    <t>08d7b303-c270-48d1-84a1-e69a63f3a134</t>
  </si>
  <si>
    <t>08d7b303-c270-48da-87b9-e385ec1a9ada</t>
  </si>
  <si>
    <t>08d7b303-c270-48e3-8a76-6110ce796291</t>
  </si>
  <si>
    <t>08d7b303-c270-48ed-8de1-67669a9af615</t>
  </si>
  <si>
    <t>08d7b303-c270-48f6-8fb0-e9345fd4d24a</t>
  </si>
  <si>
    <t>08d7b303-c270-4900-86ee-a139636b1fd2</t>
  </si>
  <si>
    <t>08d7b303-c270-490a-8bd2-36bcc94da139</t>
  </si>
  <si>
    <t>08d7b303-c270-4914-80ef-b615daecb1da</t>
  </si>
  <si>
    <t>08d7b303-c270-491d-82ac-a2e18ddbccd2</t>
  </si>
  <si>
    <t>08d7b303-c270-4926-85d6-52d0486d112a</t>
  </si>
  <si>
    <t>08d7b303-c270-4930-8832-1b7710a9f0b6</t>
  </si>
  <si>
    <t>08d7b303-c270-4939-8aff-33a564963334</t>
  </si>
  <si>
    <t>08d7b303-c270-4942-8f7a-467b230df9db</t>
  </si>
  <si>
    <t>08d7b303-c270-494d-8376-fdc415209149</t>
  </si>
  <si>
    <t>08d7b303-c270-4956-8743-b5dd94b8c158</t>
  </si>
  <si>
    <t>08d7b303-c270-495f-8ad9-cdfb8793127a</t>
  </si>
  <si>
    <t>08d7b303-c270-4968-8ec5-bd637fb149cd</t>
  </si>
  <si>
    <t>08d7b303-c276-406e-8686-ac5033e0d519</t>
  </si>
  <si>
    <t>08d7b303-c276-407b-8972-fc03e41ae03c</t>
  </si>
  <si>
    <t>08d7b303-c276-4084-8ae9-26a2d4ff9391</t>
  </si>
  <si>
    <t>08d7b303-c276-408e-8615-2630d9d7335c</t>
  </si>
  <si>
    <t>08d7b303-c276-4097-830b-48fbf8d1221d</t>
  </si>
  <si>
    <t>08d7b303-c276-409f-8c91-d650cc18f36c</t>
  </si>
  <si>
    <t>08d7b303-c276-40a8-8620-bf1fb06cfcb4</t>
  </si>
  <si>
    <t>08d7b303-c276-40b2-846e-cec5cc0650cf</t>
  </si>
  <si>
    <t>08d7b303-c276-40bb-81e5-fef271de48eb</t>
  </si>
  <si>
    <t>08d7b303-c276-40c3-8bac-760dbf369527</t>
  </si>
  <si>
    <t>08d7b303-c276-40cc-8218-f7bdd587b197</t>
  </si>
  <si>
    <t>08d7b303-c276-40d5-8fe3-5648b1fd5d6d</t>
  </si>
  <si>
    <t>08d7b303-c276-40de-86f8-754384866bb7</t>
  </si>
  <si>
    <t>08d7b303-c276-40e6-8ea7-6d435987c0cf</t>
  </si>
  <si>
    <t>08d7b303-c276-40f0-8556-5c6f879a3ba6</t>
  </si>
  <si>
    <t>08d7b303-c276-40f8-8f81-282f675657a5</t>
  </si>
  <si>
    <t>08d7b303-c276-4101-89d9-81f578b5650f</t>
  </si>
  <si>
    <t>08d7b303-c276-410a-805b-57ed7f9580c8</t>
  </si>
  <si>
    <t>08d7b303-c276-4113-883f-c2deb2d96bbe</t>
  </si>
  <si>
    <t>08d7b303-c276-411c-807f-544bfe9bab93</t>
  </si>
  <si>
    <t>08d7b303-c276-4124-88a7-f9c0a90a969e</t>
  </si>
  <si>
    <t>08d7b303-c276-412e-8176-4046e9bac90c</t>
  </si>
  <si>
    <t>08d7b303-c276-4136-88bf-6a9e170ff460</t>
  </si>
  <si>
    <t>08d7b303-c276-413f-8366-00235bd3e64b</t>
  </si>
  <si>
    <t>08d7b303-c276-4147-8d98-240ba194e6cd</t>
  </si>
  <si>
    <t>08d7b303-c276-4151-8523-84df67a8f682</t>
  </si>
  <si>
    <t>08d7b303-c276-4159-8dee-47ab0644e746</t>
  </si>
  <si>
    <t>08d7b303-c276-4162-870c-63274be753e7</t>
  </si>
  <si>
    <t>08d7b303-c276-416a-8fe9-346acd101986</t>
  </si>
  <si>
    <t>08d7b303-c276-4174-87ad-5073d875c288</t>
  </si>
  <si>
    <t>08d7b303-c276-417c-8f88-b6429aad03e8</t>
  </si>
  <si>
    <t>08d7b303-c276-4185-8686-4caa4b205711</t>
  </si>
  <si>
    <t>08d7b303-c276-418e-8e33-5ed2a16d59cd</t>
  </si>
  <si>
    <t>08d7b303-c276-4197-8585-d2f88ea41039</t>
  </si>
  <si>
    <t>08d7b303-c276-419f-8e5b-a0c56af7138c</t>
  </si>
  <si>
    <t>08d7b303-c276-41a8-86ae-b11facb4d921</t>
  </si>
  <si>
    <t>08d7b303-c276-41b1-8df1-1b0ab2f70ece</t>
  </si>
  <si>
    <t>08d7b303-c276-41ba-8536-75c1375051b8</t>
  </si>
  <si>
    <t>08d7b303-c276-41c2-8bc0-9cd523e3149f</t>
  </si>
  <si>
    <t>08d7b303-c276-41cc-83d1-c08ffb9f9051</t>
  </si>
  <si>
    <t>08d7b303-c276-41d4-8bc6-71bc70048c09</t>
  </si>
  <si>
    <t>08d7b303-c276-41dd-83ba-e272cc706907</t>
  </si>
  <si>
    <t>08d7b303-c276-41e5-8a9c-53733a029629</t>
  </si>
  <si>
    <t>08d7b303-c276-41ef-80bf-c7aba9c3dc53</t>
  </si>
  <si>
    <t>08d7b303-c276-41f7-883d-acb9ed856a1d</t>
  </si>
  <si>
    <t>08d7b303-c276-4200-8035-6cce1ebbaf1d</t>
  </si>
  <si>
    <t>08d7b303-c276-4209-8688-00619cfed7bf</t>
  </si>
  <si>
    <t>08d7b303-c276-4211-8fec-9ce5fe1495cc</t>
  </si>
  <si>
    <t>08d7b303-c276-421a-8521-706ebebb2ef7</t>
  </si>
  <si>
    <t>08d7b303-c276-4222-8b49-cd81d2d8e61f</t>
  </si>
  <si>
    <t>08d7b303-c276-422c-82ac-6e6a19767115</t>
  </si>
  <si>
    <t>08d7b303-c276-4234-8a0f-8bf9fb05e0ea</t>
  </si>
  <si>
    <t>08d7b303-c276-423d-8111-9ceaff3405a4</t>
  </si>
  <si>
    <t>08d7b303-c276-4245-8a15-867268e26b31</t>
  </si>
  <si>
    <t>08d7b303-c276-424f-83f9-f8769f1a60cf</t>
  </si>
  <si>
    <t>08d7b303-c276-4257-8a32-24caba3cf04e</t>
  </si>
  <si>
    <t>08d7b303-c276-4260-81a0-2823cf77b897</t>
  </si>
  <si>
    <t>08d7b303-c276-4269-88ee-381c63d7b05a</t>
  </si>
  <si>
    <t>08d7b303-c276-4272-8099-cf456ac3a199</t>
  </si>
  <si>
    <t>08d7b303-c276-4285-82be-d8edf37dab7f</t>
  </si>
  <si>
    <t>08d7b303-c276-428e-851f-e410aee8f8fa</t>
  </si>
  <si>
    <t>08d7b303-c276-4298-892e-8fd63430f58d</t>
  </si>
  <si>
    <t>08d7b303-c276-42a1-8c9d-28fc0ffb1238</t>
  </si>
  <si>
    <t>08d7b303-c276-42bf-8a69-f8789ffa2ab4</t>
  </si>
  <si>
    <t>08d7b303-c276-42cb-8939-f5875ae4094a</t>
  </si>
  <si>
    <t>08d7b303-c276-42d4-8fbc-46186414598c</t>
  </si>
  <si>
    <t>08d7b303-c276-42de-83fa-82097c97e103</t>
  </si>
  <si>
    <t>08d7b303-c276-42e7-86bb-48d7552fa7ed</t>
  </si>
  <si>
    <t>08d7b303-c276-42f1-8a10-8aee14f8cb4e</t>
  </si>
  <si>
    <t>08d7b303-c276-42fa-8dc2-a43d0388ff31</t>
  </si>
  <si>
    <t>08d7b303-c276-4303-8feb-7968324247a0</t>
  </si>
  <si>
    <t>08d7b303-c276-430d-849c-79460dc5f1f2</t>
  </si>
  <si>
    <t>08d7b303-c276-4317-876d-e6e7f688488e</t>
  </si>
  <si>
    <t>08d7b303-c276-4320-8979-fafcd22411ee</t>
  </si>
  <si>
    <t>08d7b303-c276-4329-8c79-c69bc138bab9</t>
  </si>
  <si>
    <t>08d7b303-c276-4334-8009-c5198b3d4ab4</t>
  </si>
  <si>
    <t>08d7b303-c276-433d-843d-6c9951afc35b</t>
  </si>
  <si>
    <t>08d7b303-c276-4346-869a-125d3e84f68f</t>
  </si>
  <si>
    <t>08d7b303-c276-434f-89fb-28ab61c5f540</t>
  </si>
  <si>
    <t>08d7b303-c276-4359-8e17-6fea565a41e3</t>
  </si>
  <si>
    <t>08d7b303-c276-4363-81d4-4315bec2f3cf</t>
  </si>
  <si>
    <t>08d7b303-c276-436c-851d-97781ce3e4ee</t>
  </si>
  <si>
    <t>08d7b303-c276-4376-8929-697d41fa75d1</t>
  </si>
  <si>
    <t>08d7b303-c276-437f-8c2f-4496a48f2b0e</t>
  </si>
  <si>
    <t>08d7b303-c276-4388-8f3d-5eeee2bf8e63</t>
  </si>
  <si>
    <t>08d7b303-c276-4392-8248-c58dc80e7964</t>
  </si>
  <si>
    <t>08d7b303-c276-439c-86ee-91cbe99206fb</t>
  </si>
  <si>
    <t>08d7b303-c276-43a5-8922-61b3ca392c8b</t>
  </si>
  <si>
    <t>08d7b303-c276-43ae-8dec-94a1add9b3e7</t>
  </si>
  <si>
    <t>08d7b303-c276-43b9-80ac-0f5a4b541c53</t>
  </si>
  <si>
    <t>08d7b303-c276-43c2-842c-029d9f0cd6ed</t>
  </si>
  <si>
    <t>08d7b303-c276-43cb-856e-600d5000e6e3</t>
  </si>
  <si>
    <t>08d7b303-c276-43d4-8967-eb17f7b60039</t>
  </si>
  <si>
    <t>08d7b303-c276-43de-8d3f-f0a031d742fa</t>
  </si>
  <si>
    <t>08d7b303-c276-43e8-814e-1ad9de3aaa49</t>
  </si>
  <si>
    <t>08d7b303-c276-43f1-83f4-0b075392a1f0</t>
  </si>
  <si>
    <t>08d7b303-c276-43fa-8553-896fffc4cbc8</t>
  </si>
  <si>
    <t>08d7b303-c276-4404-8970-062955c44c1f</t>
  </si>
  <si>
    <t>08d7b303-c276-440d-8d74-0f714b7ddef6</t>
  </si>
  <si>
    <t>08d7b303-c276-4428-8c03-5ead14d76cdc</t>
  </si>
  <si>
    <t>08d7b303-c276-4431-8fd5-d8a74ada0e5c</t>
  </si>
  <si>
    <t>08d7b303-c276-443c-81be-5afd46f32dad</t>
  </si>
  <si>
    <t>08d7b303-c276-4445-8468-d29d3ffbdfe1</t>
  </si>
  <si>
    <t>08d7b303-c276-444e-8643-f01f963bc843</t>
  </si>
  <si>
    <t>08d7b303-c276-4458-87aa-2e06f5320739</t>
  </si>
  <si>
    <t>08d7b303-c276-4461-8ba2-ff54f437f338</t>
  </si>
  <si>
    <t>08d7b303-c276-446a-8d9f-15e233f46fd6</t>
  </si>
  <si>
    <t>08d7b303-c276-4473-8ff4-cbfedbdc7bc8</t>
  </si>
  <si>
    <t>08d7b303-c276-447e-810e-4089dda901ac</t>
  </si>
  <si>
    <t>08d7b303-c276-4487-8387-58e5b6ebcede</t>
  </si>
  <si>
    <t>08d7b303-c276-4490-858f-bd864d51a59c</t>
  </si>
  <si>
    <t>08d7b303-c276-449a-8723-f5b050bdeb42</t>
  </si>
  <si>
    <t>08d7b303-c276-44a3-8b02-07e17c667a8d</t>
  </si>
  <si>
    <t>08d7b303-c276-44ac-8d5e-da9a7fbcbbdd</t>
  </si>
  <si>
    <t>08d7b303-c276-44b5-8f92-38a0ec9de5de</t>
  </si>
  <si>
    <t>08d7b303-c276-44c0-82c2-3dffb1fd7b70</t>
  </si>
  <si>
    <t>08d7b303-c276-44c9-85d9-a81541b50b68</t>
  </si>
  <si>
    <t>08d7b303-c276-44d2-8814-6a452725b350</t>
  </si>
  <si>
    <t>08d7b303-c276-44dc-880d-49c8fe24aa39</t>
  </si>
  <si>
    <t>08d7b303-c276-44e5-8ba8-c04c207fe01d</t>
  </si>
  <si>
    <t>08d7b303-c276-451b-890b-bc428fa7ad5a</t>
  </si>
  <si>
    <t>08d7b303-c276-4526-8706-64290b3f29f7</t>
  </si>
  <si>
    <t>08d7b303-c276-4531-8228-fce0b6b036d0</t>
  </si>
  <si>
    <t>08d7b303-c276-453a-86a9-c040f7d0a02b</t>
  </si>
  <si>
    <t>08d7b303-c276-4543-89d8-a88472823826</t>
  </si>
  <si>
    <t>08d7b303-c276-454c-8cb5-6823114c7847</t>
  </si>
  <si>
    <t>08d7b303-c276-4557-8261-061cdf9abd11</t>
  </si>
  <si>
    <t>08d7b303-c276-4560-86c0-306bba1ca26a</t>
  </si>
  <si>
    <t>08d7b303-c276-4569-890b-75518a66c5dc</t>
  </si>
  <si>
    <t>08d7b303-c276-4573-8c6a-99cf8621ad90</t>
  </si>
  <si>
    <t>08d7b303-c276-457d-824a-6a5ec4038e4c</t>
  </si>
  <si>
    <t>08d7b303-c276-4586-8528-e0a0e152ee06</t>
  </si>
  <si>
    <t>08d7b303-c276-458f-8933-0d905e15218c</t>
  </si>
  <si>
    <t>08d7b303-c276-4599-8d79-ec980aa18ffa</t>
  </si>
  <si>
    <t>08d7b303-c276-45a3-818e-90bf4f3e76f4</t>
  </si>
  <si>
    <t>08d7b303-c276-45ac-8411-14c06a55e008</t>
  </si>
  <si>
    <t>08d7b303-c276-45b6-87e3-f80973491e15</t>
  </si>
  <si>
    <t>08d7b303-c276-45bf-8c73-08a14880777e</t>
  </si>
  <si>
    <t>08d7b303-c276-45c9-805d-424520970800</t>
  </si>
  <si>
    <t>08d7b303-c276-45d2-835c-b1db735e87a0</t>
  </si>
  <si>
    <t>08d7b303-c276-45dc-8873-ed4097848f46</t>
  </si>
  <si>
    <t>08d7b303-c276-45e5-8b93-969a690a0768</t>
  </si>
  <si>
    <t>08d7b303-c276-45ee-8e6d-8c7cf03945d1</t>
  </si>
  <si>
    <t>08d7b303-c276-45f8-802e-8d1db92cdf9e</t>
  </si>
  <si>
    <t>08d7b303-c276-4602-8483-d6448819c5e0</t>
  </si>
  <si>
    <t>08d7b303-c276-460b-88b6-3efc7d597e33</t>
  </si>
  <si>
    <t>08d7b303-c276-4614-8ba2-31d780f5a2f2</t>
  </si>
  <si>
    <t>08d7b303-c276-461e-8e0b-89352e83fd40</t>
  </si>
  <si>
    <t>08d7b303-c276-4628-8385-c3965eebd92d</t>
  </si>
  <si>
    <t>08d7b303-c276-4631-8621-025c32921c11</t>
  </si>
  <si>
    <t>08d7b303-c276-463a-8a70-b02ec42815fb</t>
  </si>
  <si>
    <t>08d7b303-c276-4644-8d00-0138c7ce0861</t>
  </si>
  <si>
    <t>08d7b303-c276-464e-8255-b52b5069a63a</t>
  </si>
  <si>
    <t>08d7b303-c276-4657-849c-0e8c47519933</t>
  </si>
  <si>
    <t>08d7b303-c276-4661-8895-ca21de32ed88</t>
  </si>
  <si>
    <t>08d7b303-c276-466a-8de4-4bd885f6eaca</t>
  </si>
  <si>
    <t>08d7b303-c276-4674-8018-9e4bc5844cab</t>
  </si>
  <si>
    <t>08d7b303-c276-467d-843d-dacb9297653b</t>
  </si>
  <si>
    <t>08d7b303-c276-4687-86cb-40446df6e9a4</t>
  </si>
  <si>
    <t>08d7b303-c276-4690-8c31-73c3637896a9</t>
  </si>
  <si>
    <t>08d7b303-c276-4699-8f08-de2bd32a5134</t>
  </si>
  <si>
    <t>08d7b303-c276-46a4-8219-c83f1b0971dc</t>
  </si>
  <si>
    <t>08d7b303-c276-46ad-867e-1a56b648fb6d</t>
  </si>
  <si>
    <t>08d7b303-c276-46b6-89ae-57eae269d39b</t>
  </si>
  <si>
    <t>08d7b303-c276-46bf-8d0c-0633ea8531cf</t>
  </si>
  <si>
    <t>08d7b303-c276-46ca-815e-bd2186b555fb</t>
  </si>
  <si>
    <t>08d7b303-c276-46d3-8542-5a47463d4c78</t>
  </si>
  <si>
    <t>08d7b303-c276-46dc-88c2-40aa009c7226</t>
  </si>
  <si>
    <t>08d7b303-c276-46e5-8b5a-aba85a3d0924</t>
  </si>
  <si>
    <t>08d7b303-c276-46ef-8f8b-cff7de4d065d</t>
  </si>
  <si>
    <t>08d7b303-c276-46f9-8387-73f7afe1ed7c</t>
  </si>
  <si>
    <t>08d7b303-c276-4702-863c-dc29401da86b</t>
  </si>
  <si>
    <t>08d7b303-c276-470c-8981-37999a056fc1</t>
  </si>
  <si>
    <t>08d7b303-c276-4715-8db8-b5d6283f1182</t>
  </si>
  <si>
    <t>08d7b303-c276-471f-81b5-d8378cf0a2d8</t>
  </si>
  <si>
    <t>08d7b303-c276-4728-84a1-7d504eb311e6</t>
  </si>
  <si>
    <t>08d7b303-c276-4732-87c8-170b9cc7b38a</t>
  </si>
  <si>
    <t>08d7b303-c276-473b-8bb5-8bfe9fdbbea3</t>
  </si>
  <si>
    <t>08d7b303-c276-4744-8e2f-259452cbfcb6</t>
  </si>
  <si>
    <t>08d7b303-c276-474f-818c-7fa1b4fd2638</t>
  </si>
  <si>
    <t>08d7b303-c276-4758-8681-a9a29bc8e650</t>
  </si>
  <si>
    <t>08d7b303-c276-4761-8ac5-a6b980806991</t>
  </si>
  <si>
    <t>08d7b303-c276-476a-8e34-a3e176ff99ae</t>
  </si>
  <si>
    <t>08d7b303-c276-4775-8232-a297eefd083e</t>
  </si>
  <si>
    <t>08d7b303-c276-477e-86b0-3a8591c13f90</t>
  </si>
  <si>
    <t>08d7b303-c276-4787-89a8-c04d865505f1</t>
  </si>
  <si>
    <t>08d7b303-c276-4790-8bab-952ba6b3f216</t>
  </si>
  <si>
    <t>08d7b303-c276-479a-8e8f-cd05827db7ff</t>
  </si>
  <si>
    <t>08d7b303-c276-47a4-814a-4e7bb89b39ae</t>
  </si>
  <si>
    <t>08d7b303-c276-47ad-856a-ba5becd1e476</t>
  </si>
  <si>
    <t>08d7b303-c276-47b7-87de-c495ed8eaf00</t>
  </si>
  <si>
    <t>08d7b303-c276-47c0-8b32-e10516bdaaae</t>
  </si>
  <si>
    <t>08d7b303-c276-47c9-8eae-950d3187a024</t>
  </si>
  <si>
    <t>08d7b303-c276-47d3-816b-d5374aa86f1a</t>
  </si>
  <si>
    <t>08d7b303-c276-47dd-84fc-7bf6bc1e7d6e</t>
  </si>
  <si>
    <t>08d7b303-c276-47ed-8af3-0549b22059c7</t>
  </si>
  <si>
    <t>08d7b303-c276-47f6-849f-c416ab86ec56</t>
  </si>
  <si>
    <t>08d7b303-c276-47ff-8b7a-20a761887bdb</t>
  </si>
  <si>
    <t>08d7b303-c276-4808-8558-3335bb2e8e64</t>
  </si>
  <si>
    <t>08d7b303-c276-4810-8dc6-badc141cec48</t>
  </si>
  <si>
    <t>08d7b303-c276-4819-8507-de3c3cc0b2a2</t>
  </si>
  <si>
    <t>08d7b303-c276-4822-8c43-e67427cebd5e</t>
  </si>
  <si>
    <t>08d7b303-c276-482b-8577-7790cc2ff4c9</t>
  </si>
  <si>
    <t>08d7b303-c276-4833-8fc1-e0368cda59ae</t>
  </si>
  <si>
    <t>08d7b303-c276-483d-86b2-e6227f8c58ec</t>
  </si>
  <si>
    <t>08d7b303-c276-4845-8fca-b0635fec07a5</t>
  </si>
  <si>
    <t>08d7b303-c276-484e-87e8-ec55e5717a63</t>
  </si>
  <si>
    <t>08d7b303-c276-4856-8f46-900aca36ba34</t>
  </si>
  <si>
    <t>08d7b303-c276-4860-8582-c11dd6e3ab31</t>
  </si>
  <si>
    <t>08d7b303-c276-4868-8f81-dc347134a022</t>
  </si>
  <si>
    <t>08d7b303-c276-4871-874e-5b7a9ea9e5d6</t>
  </si>
  <si>
    <t>08d7b303-c276-487a-80ce-986d50cac4b2</t>
  </si>
  <si>
    <t>08d7b303-c276-4883-89b0-f375bccb9a02</t>
  </si>
  <si>
    <t>08d7b303-c276-488c-810a-be71f481e7e8</t>
  </si>
  <si>
    <t>08d7b303-c276-4894-89de-aafd8fb18320</t>
  </si>
  <si>
    <t>08d7b303-c276-489d-8e63-424ed2f6bc56</t>
  </si>
  <si>
    <t>08d7b303-c276-48a6-8999-29204bf6933f</t>
  </si>
  <si>
    <t>08d7b303-c276-48af-82cc-7ab3f10b4598</t>
  </si>
  <si>
    <t>08d7b303-c276-48b7-8b93-44be7244de66</t>
  </si>
  <si>
    <t>08d7b303-c276-48c1-83cb-a405bb15c9a1</t>
  </si>
  <si>
    <t>08d7b303-c276-48c9-8be5-5a206ca1e449</t>
  </si>
  <si>
    <t>08d7b303-c276-48d2-84ab-6e09cbc16355</t>
  </si>
  <si>
    <t>08d7b303-c276-48db-8bdc-6b59177133ef</t>
  </si>
  <si>
    <t>08d7b303-c276-48e4-83f0-f72ea454abed</t>
  </si>
  <si>
    <t>08d7b303-c276-48ec-8b17-9c3d7cf6fee2</t>
  </si>
  <si>
    <t>08d7b303-c276-48f5-8440-853b6ee49cf9</t>
  </si>
  <si>
    <t>08d7b303-c276-48fe-8d4c-9911cdd71523</t>
  </si>
  <si>
    <t>08d7b303-c276-4907-861d-3b3d87bdb991</t>
  </si>
  <si>
    <t>08d7b303-c276-490f-8e56-ff95fd2692bc</t>
  </si>
  <si>
    <t>08d7b303-c276-4919-8518-a2de40152b54</t>
  </si>
  <si>
    <t>08d7b303-c27a-45bb-859b-72813eb983b4</t>
  </si>
  <si>
    <t>08d7b303-c27a-45c8-8091-fbbaa93fd7d6</t>
  </si>
  <si>
    <t>08d7b303-c27a-45d0-8fa6-6a779db1a23d</t>
  </si>
  <si>
    <t>08d7b303-c27a-45db-8046-720c7b1a816a</t>
  </si>
  <si>
    <t>08d7b303-c27a-45e3-8cc4-0d241215fb7d</t>
  </si>
  <si>
    <t>08d7b303-c27a-45ec-8667-f9e4e60232d3</t>
  </si>
  <si>
    <t>08d7b303-c27a-45f4-8fe1-09f41b370c8a</t>
  </si>
  <si>
    <t>08d7b303-c27a-45fe-8809-c860fca302a2</t>
  </si>
  <si>
    <t>08d7b303-c27a-4607-807e-0da1ca959f9d</t>
  </si>
  <si>
    <t>08d7b303-c27a-460f-8949-2fb8f4eca358</t>
  </si>
  <si>
    <t>08d7b303-c27a-4618-8f69-dc01db2691af</t>
  </si>
  <si>
    <t>08d7b303-c27a-4621-896e-c381be9eebb1</t>
  </si>
  <si>
    <t>08d7b303-c27a-462a-81bb-781e351d0906</t>
  </si>
  <si>
    <t>08d7b303-c27a-4632-8832-ae484e2bd707</t>
  </si>
  <si>
    <t>08d7b303-c27a-463b-8f0b-1ed636504a59</t>
  </si>
  <si>
    <t>08d7b303-c27a-4644-874c-b770125842e1</t>
  </si>
  <si>
    <t>08d7b303-c27a-464c-8ddb-e8f30210c470</t>
  </si>
  <si>
    <t>08d7b303-c27a-4656-808f-35619a79a736</t>
  </si>
  <si>
    <t>08d7b303-c27a-465e-885a-a114bb445008</t>
  </si>
  <si>
    <t>08d7b303-c27a-4666-8e58-911d989561a8</t>
  </si>
  <si>
    <t>08d7b303-c27a-466f-85bc-b0993fd93da4</t>
  </si>
  <si>
    <t>08d7b303-c27a-4678-8b80-7c2b0fdbd026</t>
  </si>
  <si>
    <t>08d7b303-c27a-4681-81d1-9ce5a4f006c0</t>
  </si>
  <si>
    <t>08d7b303-c27a-4689-87ca-5f50544acdd0</t>
  </si>
  <si>
    <t>08d7b303-c27a-4691-8cb4-c83a003bb81b</t>
  </si>
  <si>
    <t>08d7b303-c27a-469b-8421-df4c98c17878</t>
  </si>
  <si>
    <t>08d7b303-c27a-46a3-8a5f-3ff35bb37545</t>
  </si>
  <si>
    <t>08d7b303-c27a-46ac-83a7-5a113b61d3db</t>
  </si>
  <si>
    <t>08d7b303-c27a-46b5-89f4-e5330e0562b4</t>
  </si>
  <si>
    <t>08d7b303-c27a-46c8-8972-9a2c7214295a</t>
  </si>
  <si>
    <t>08d7b303-c27a-46d1-8cf2-19299a35a1a2</t>
  </si>
  <si>
    <t>08d7b303-c27a-46da-8d5f-1f8475c9a4f8</t>
  </si>
  <si>
    <t>08d7b303-c27a-46e5-82a3-fbdabbe601ba</t>
  </si>
  <si>
    <t>08d7b303-c27a-46ee-8314-9b87934dfba8</t>
  </si>
  <si>
    <t>08d7b303-c27a-46f7-859f-4ef64ecef4af</t>
  </si>
  <si>
    <t>08d7b303-c27a-4701-8743-347fd01bf4b7</t>
  </si>
  <si>
    <t>08d7b303-c27a-470a-8a8d-3e390d44e5b8</t>
  </si>
  <si>
    <t>08d7b303-c27a-4713-8bb8-7659aa1fa73c</t>
  </si>
  <si>
    <t>08d7b303-c27a-471c-8cd4-04c944a24a4b</t>
  </si>
  <si>
    <t>08d7b303-c27a-4726-8da7-47db4d59008f</t>
  </si>
  <si>
    <t>08d7b303-c27a-472f-8f26-3968b684c5e3</t>
  </si>
  <si>
    <t>08d7b303-c27a-4739-8072-479d8196040c</t>
  </si>
  <si>
    <t>08d7b303-c27a-4743-811f-c6190f536e58</t>
  </si>
  <si>
    <t>08d7b303-c27a-474c-845d-bb00efe11748</t>
  </si>
  <si>
    <t>08d7b303-c27a-4755-86e7-63504b65c23f</t>
  </si>
  <si>
    <t>08d7b303-c27a-475e-8627-5f4c11e18bb5</t>
  </si>
  <si>
    <t>08d7b303-c27a-4768-85e9-09bb2cbb38f6</t>
  </si>
  <si>
    <t>08d7b303-c27a-4771-87e5-4c36389d8131</t>
  </si>
  <si>
    <t>08d7b303-c27a-477a-8986-bf55a3321e26</t>
  </si>
  <si>
    <t>08d7b303-c27a-4783-8932-85d290a4bdb8</t>
  </si>
  <si>
    <t>08d7b303-c27a-478d-8a87-731405358203</t>
  </si>
  <si>
    <t>08d7b303-c27a-4796-8cc3-35ed24159123</t>
  </si>
  <si>
    <t>08d7b303-c27a-479f-8ca5-1c3e99287093</t>
  </si>
  <si>
    <t>08d7b303-c27a-47a9-8a70-13dfdccb2f46</t>
  </si>
  <si>
    <t>08d7b303-c27a-47b2-8c2a-1973691052cb</t>
  </si>
  <si>
    <t>08d7b303-c27a-47bb-8c1a-870c74960b6e</t>
  </si>
  <si>
    <t>08d7b303-c27a-47c4-8e8c-70ae0b9e2846</t>
  </si>
  <si>
    <t>08d7b303-c27a-47cf-8078-3431dfec59f5</t>
  </si>
  <si>
    <t>08d7b303-c27a-47de-8ea9-53b8680d1741</t>
  </si>
  <si>
    <t>08d7b303-c27a-47e7-867d-6ace8192171d</t>
  </si>
  <si>
    <t>08d7b303-c27a-47f0-8cd9-0967b536964a</t>
  </si>
  <si>
    <t>08d7b303-c27a-47f9-821f-f9c256f656bb</t>
  </si>
  <si>
    <t>08d7b303-c27a-4801-8892-dfd49662d386</t>
  </si>
  <si>
    <t>08d7b303-c27a-480a-809a-57b9dd5dbc5b</t>
  </si>
  <si>
    <t>08d7b303-c27a-4813-859c-2f36c4d9e7e8</t>
  </si>
  <si>
    <t>08d7b303-c27a-481b-8b3b-23d885f53fa7</t>
  </si>
  <si>
    <t>08d7b303-c27a-4824-81de-c65ca2317f0c</t>
  </si>
  <si>
    <t>08d7b303-c27a-482c-8841-29390bda7bd0</t>
  </si>
  <si>
    <t>08d7b303-c27a-4836-8192-7fe23ed04be5</t>
  </si>
  <si>
    <t>08d7b303-c27a-483e-8780-3aa748c60512</t>
  </si>
  <si>
    <t>08d7b303-c27a-4846-8e4c-a0821093d2d5</t>
  </si>
  <si>
    <t>08d7b303-c27a-4850-8307-6b06b6dc1f8d</t>
  </si>
  <si>
    <t>08d7b303-c27a-4858-8942-e5e3a62a0e15</t>
  </si>
  <si>
    <t>08d7b303-c27a-4860-8edb-8e81786714d3</t>
  </si>
  <si>
    <t>08d7b303-c27a-4869-82dc-387ac703308e</t>
  </si>
  <si>
    <t>08d7b303-c27a-4872-88a4-dd30eb80f2f0</t>
  </si>
  <si>
    <t>08d7b303-c27a-487a-8e75-6d6a68917743</t>
  </si>
  <si>
    <t>08d7b303-c27a-4883-8635-a099d8b87058</t>
  </si>
  <si>
    <t>08d7b303-c27a-488c-8ac4-6982f7698175</t>
  </si>
  <si>
    <t>08d7b303-c27a-4895-839e-89838466ca13</t>
  </si>
  <si>
    <t>08d7b303-c27a-489d-8c9d-748503845dcc</t>
  </si>
  <si>
    <t>08d7b303-c27a-48a6-823a-a4b9e1336389</t>
  </si>
  <si>
    <t>08d7b303-c27a-48af-88a5-48a655e45428</t>
  </si>
  <si>
    <t>08d7b303-c27a-48b7-8fba-678b43015502</t>
  </si>
  <si>
    <t>08d7b303-c27a-48c0-85b0-dedced3c720b</t>
  </si>
  <si>
    <t>08d7b303-c27a-48c9-89df-c596d0f6ee7c</t>
  </si>
  <si>
    <t>08d7b303-c27a-48d2-80fb-49df8edb089a</t>
  </si>
  <si>
    <t>08d7b303-c27a-48da-88b2-e894823e1764</t>
  </si>
  <si>
    <t>08d7b303-c27a-48e2-8e61-6fd9ecfca086</t>
  </si>
  <si>
    <t>08d7b303-c27a-48f6-8d2d-e21bac793167</t>
  </si>
  <si>
    <t>08d7b303-c27a-4900-8190-25a82a55c11c</t>
  </si>
  <si>
    <t>08d7b303-c27a-4909-86a8-95c02562acd9</t>
  </si>
  <si>
    <t>08d7b303-c27a-4912-87e7-02b9ebf1b065</t>
  </si>
  <si>
    <t>08d7b303-c27a-491c-890b-41d688568d31</t>
  </si>
  <si>
    <t>08d7b303-c27a-4925-8c5c-52a0811e3209</t>
  </si>
  <si>
    <t>08d7b303-c27a-492e-8ce0-5094fccd3829</t>
  </si>
  <si>
    <t>08d7b303-c27a-4938-8e3a-34e1ce28560b</t>
  </si>
  <si>
    <t>08d7b303-c27a-4941-8ffc-097385dababd</t>
  </si>
  <si>
    <t>08d7b303-c27a-494a-8f89-53e983decbe5</t>
  </si>
  <si>
    <t>08d7b303-c27a-4954-8326-8eab508ff295</t>
  </si>
  <si>
    <t>08d7b303-c27a-4974-8848-cf2e3e3883a7</t>
  </si>
  <si>
    <t>08d7b303-c27a-497e-8c28-f26bbddc4940</t>
  </si>
  <si>
    <t>08d7b303-c27a-4987-8fd6-cb7e4b36ead3</t>
  </si>
  <si>
    <t>08d7b303-c27a-4992-82e6-459f7a30e8e4</t>
  </si>
  <si>
    <t>08d7b303-c27a-499b-83af-55bea37329ed</t>
  </si>
  <si>
    <t>08d7b303-c27a-49a4-8537-4694fb2e889e</t>
  </si>
  <si>
    <t>08d7b303-c27a-49ad-8752-a9f887b9b18e</t>
  </si>
  <si>
    <t>08d7b303-c27a-49be-8558-f99631dc19c1</t>
  </si>
  <si>
    <t>08d7b303-c27a-49c6-8e62-9bea8610c8e1</t>
  </si>
  <si>
    <t>08d7b303-c27a-49cf-8489-82e74b42b91f</t>
  </si>
  <si>
    <t>08d7b303-c27a-49d7-8b8e-45d01e2d3b0c</t>
  </si>
  <si>
    <t>08d7b303-c27a-49e1-806a-52766c454ebc</t>
  </si>
  <si>
    <t>08d7b303-c27a-49e9-8833-d335df303e34</t>
  </si>
  <si>
    <t>08d7b303-c27a-49f2-81ed-626f0f4ef1b7</t>
  </si>
  <si>
    <t>08d7b303-c27a-49fb-866a-b405df7e6473</t>
  </si>
  <si>
    <t>08d7b303-c27a-4a03-8dea-43332382c28c</t>
  </si>
  <si>
    <t>08d7b303-c27a-4a0c-833c-f756c04abac9</t>
  </si>
  <si>
    <t>08d7b303-c27a-4a14-8abb-679a66106dea</t>
  </si>
  <si>
    <t>08d7b303-c27a-4a1d-8f70-a364df29d327</t>
  </si>
  <si>
    <t>08d7b303-c27a-4a26-84e9-c7f31e8f8f26</t>
  </si>
  <si>
    <t>08d7b303-c27a-4a2e-8a2d-9890d5861b25</t>
  </si>
  <si>
    <t>08d7b303-c27a-4a37-8eef-b29445c78ecb</t>
  </si>
  <si>
    <t>08d7b303-c27a-4a40-8500-ba0c30c427ac</t>
  </si>
  <si>
    <t>08d7b303-c27a-4a48-8ded-49fa2fa0e4a4</t>
  </si>
  <si>
    <t>08d7b303-c27a-4a51-8498-0cd9b4b65d3a</t>
  </si>
  <si>
    <t>08d7b303-c27a-4a5a-8b47-5c797e4621a6</t>
  </si>
  <si>
    <t>08d7b303-c27a-4a63-8036-e0e669650433</t>
  </si>
  <si>
    <t>08d7b303-c27a-4a6b-873b-7ca58c0f111c</t>
  </si>
  <si>
    <t>08d7b303-c27a-4a74-8ce1-9bdb66ccf1ea</t>
  </si>
  <si>
    <t>08d7b303-c27a-4a7d-84e4-7079590564db</t>
  </si>
  <si>
    <t>08d7b303-c27a-4a85-8ad2-34a08f7a04ee</t>
  </si>
  <si>
    <t>08d7b303-c27a-4a98-8d69-56545fc553a6</t>
  </si>
  <si>
    <t>08d7b303-c27a-4aa3-815e-ad49b12bee34</t>
  </si>
  <si>
    <t>08d7b303-c27a-4aac-848f-060122597244</t>
  </si>
  <si>
    <t>08d7b303-c27a-4ab5-8772-2a5bb842739f</t>
  </si>
  <si>
    <t>08d7b303-c27a-4abe-8819-752b4d4bf805</t>
  </si>
  <si>
    <t>08d7b303-c27a-4ac8-8aef-20ef6bb163ec</t>
  </si>
  <si>
    <t>08d7b303-c27a-4ad1-8cb1-b6dbc790cae7</t>
  </si>
  <si>
    <t>08d7b303-c27a-4adb-84b5-41af5c978a4d</t>
  </si>
  <si>
    <t>08d7b303-c27a-4ae5-852a-e6f8de4b4319</t>
  </si>
  <si>
    <t>08d7b303-c27a-4aee-87b1-40eb76adc958</t>
  </si>
  <si>
    <t>08d7b303-c27a-4af7-89b5-1d810493343c</t>
  </si>
  <si>
    <t>08d7b303-c27a-4b00-8ccc-288e1888d94e</t>
  </si>
  <si>
    <t>08d7b303-c27a-4b0a-8cd9-c23824b1bea6</t>
  </si>
  <si>
    <t>08d7b303-c27a-4b13-8c5a-5bc53caf50b6</t>
  </si>
  <si>
    <t>08d7b303-c27a-4b1c-8d54-6e1ce773f22a</t>
  </si>
  <si>
    <t>08d7b303-c27a-4b26-8fcb-f794a24fd54c</t>
  </si>
  <si>
    <t>08d7b303-c27a-4b30-8108-54c5635df2bd</t>
  </si>
  <si>
    <t>08d7b303-c27a-4b39-84a2-ecefad27138e</t>
  </si>
  <si>
    <t>08d7b303-c27a-4b42-861a-3746782ecfe1</t>
  </si>
  <si>
    <t>08d7b303-c27a-4b4c-8902-aa08719d980e</t>
  </si>
  <si>
    <t>08d7b303-c27a-4b55-8b03-4ab6e9f85ade</t>
  </si>
  <si>
    <t>08d7b303-c27a-4b5e-8b39-3fa124ebfda6</t>
  </si>
  <si>
    <t>08d7b303-c27a-4b67-8c69-6009a36ff93f</t>
  </si>
  <si>
    <t>08d7b303-c27a-4b71-8d0c-96eb58eea96f</t>
  </si>
  <si>
    <t>08d7b303-c27a-4b7b-816c-05e497031683</t>
  </si>
  <si>
    <t>08d7b303-c27a-4b84-823f-84c498a50626</t>
  </si>
  <si>
    <t>08d7b303-c27a-4b8e-82fa-365f38580c27</t>
  </si>
  <si>
    <t>08d7b303-c27a-4b97-83b6-786b5c1a5e35</t>
  </si>
  <si>
    <t>08d7b303-c27a-4ba0-84a3-34f67e3d3191</t>
  </si>
  <si>
    <t>08d7b303-c27a-4ba9-8679-447d25410e4e</t>
  </si>
  <si>
    <t>08d7b303-c27a-4bb3-874c-7c069348264e</t>
  </si>
  <si>
    <t>08d7b303-c27a-4bbc-87bc-4eb5679ee3b2</t>
  </si>
  <si>
    <t>08d7b303-c27a-4bc5-8826-649f02a73fd1</t>
  </si>
  <si>
    <t>08d7b303-c27a-4bcf-8849-9d9ce293fc09</t>
  </si>
  <si>
    <t>08d7b303-c27a-4bd8-8924-7e3f52e37700</t>
  </si>
  <si>
    <t>08d7b303-c27a-4be1-8bdd-3ec2a655dd76</t>
  </si>
  <si>
    <t>08d7b303-c27a-4bf1-8a62-c1f1871cf4a2</t>
  </si>
  <si>
    <t>08d7b303-c27a-4bfb-81e1-94948556183f</t>
  </si>
  <si>
    <t>08d7b303-c27a-4c03-877c-576c25b6d304</t>
  </si>
  <si>
    <t>08d7b303-c27a-4c0b-8e9d-bee2540af4fc</t>
  </si>
  <si>
    <t>08d7b303-c27a-4c15-86cb-d3cafe589959</t>
  </si>
  <si>
    <t>08d7b303-c27a-4c1d-8ddd-0dabff619bd1</t>
  </si>
  <si>
    <t>08d7b303-c27a-4c26-837b-05d8590e584e</t>
  </si>
  <si>
    <t>08d7b303-c27a-4c2e-8939-03a07ec929dc</t>
  </si>
  <si>
    <t>08d7b303-c27a-4c38-80f5-cb77bb72e6bd</t>
  </si>
  <si>
    <t>08d7b303-c27a-4c40-86b5-31a9d624f672</t>
  </si>
  <si>
    <t>08d7b303-c27a-4c48-8dfd-374e28521a9c</t>
  </si>
  <si>
    <t>08d7b303-c27a-4c51-8580-4e94aa9ae7b7</t>
  </si>
  <si>
    <t>08d7b303-c27a-4c5a-8ccb-6dd3cb964827</t>
  </si>
  <si>
    <t>08d7b303-c27c-453f-8625-5171a1d23b64</t>
  </si>
  <si>
    <t>08d7b303-c27c-4569-8664-b9c86d6b7fc6</t>
  </si>
  <si>
    <t>08d7b303-c27c-4577-8943-f65917a6ade6</t>
  </si>
  <si>
    <t>08d7b303-c27c-4581-8c65-f1a09dc2a983</t>
  </si>
  <si>
    <t>08d7b303-c27c-458b-82c8-0bbd747c572f</t>
  </si>
  <si>
    <t>08d7b303-c27c-4594-888e-70275ce33b50</t>
  </si>
  <si>
    <t>08d7b303-c27c-459f-83b0-b08f4df74651</t>
  </si>
  <si>
    <t>08d7b303-c27c-45a8-8c62-80b70a1c536f</t>
  </si>
  <si>
    <t>08d7b303-c27c-45b2-81d0-2eed0a73f6e5</t>
  </si>
  <si>
    <t>08d7b303-c27c-45bc-8926-9410b5deb099</t>
  </si>
  <si>
    <t>08d7b303-c27c-45c6-808d-c5d3fe807bea</t>
  </si>
  <si>
    <t>08d7b303-c27c-45cf-8352-35dca6acd50d</t>
  </si>
  <si>
    <t>08d7b303-c27c-45d8-87fc-9e208fede064</t>
  </si>
  <si>
    <t>08d7b303-c27c-45e2-8c09-a884909cb1f4</t>
  </si>
  <si>
    <t>08d7b303-c27c-45ec-8056-b4b1e2c64364</t>
  </si>
  <si>
    <t>08d7b303-c27c-45f5-8576-c70359a38e78</t>
  </si>
  <si>
    <t>08d7b303-c27c-45fe-8c73-41d05e3e8be6</t>
  </si>
  <si>
    <t>08d7b303-c27c-4609-82ab-0f4c892ce371</t>
  </si>
  <si>
    <t>08d7b303-c27c-4612-86f5-20276e7c6301</t>
  </si>
  <si>
    <t>08d7b303-c27c-461b-8ac8-53fd89c16491</t>
  </si>
  <si>
    <t>08d7b303-c27c-4625-8e8e-7c4b31c6f3a9</t>
  </si>
  <si>
    <t>08d7b303-c27e-4ae6-835f-a31c9cd87816</t>
  </si>
  <si>
    <t>08d7b303-c27e-4af6-8d85-5cc521691819</t>
  </si>
  <si>
    <t>08d7b303-c27e-4b00-8792-6d6c6fc43f1a</t>
  </si>
  <si>
    <t>08d7b303-c27e-4b0c-83c8-af9348f33bc7</t>
  </si>
  <si>
    <t>08d7b303-c27e-4b15-8b9b-3ac9a9faa8aa</t>
  </si>
  <si>
    <t>08d7b303-c27e-4b1f-81cb-8b6a69480ccb</t>
  </si>
  <si>
    <t>08d7b303-c27e-4b29-8748-80fb1bd25577</t>
  </si>
  <si>
    <t>08d7b303-c27e-4b32-8f89-b339c4c3eaba</t>
  </si>
  <si>
    <t>08d7b303-c27e-4b3c-83f6-a77a65a8aaff</t>
  </si>
  <si>
    <t>08d7b303-c27e-4b45-89bf-acfccfed50d5</t>
  </si>
  <si>
    <t>08d7b303-c27e-4b4f-8f69-330fef284aec</t>
  </si>
  <si>
    <t>08d7b303-c27e-4b59-831d-bffd6b45eec2</t>
  </si>
  <si>
    <t>08d7b303-c27e-4b62-8aed-0cf4ebcc445b</t>
  </si>
  <si>
    <t>08d7b303-c27e-4b6c-8e01-038042037e24</t>
  </si>
  <si>
    <t>08d7b303-c27e-4b76-85b5-5775aabbf1d6</t>
  </si>
  <si>
    <t>08d7b303-c27e-4b7f-8864-799237ab3e7d</t>
  </si>
  <si>
    <t>08d7b303-c27e-4b88-8d8e-deccab7ed83f</t>
  </si>
  <si>
    <t>08d7b303-c27e-4b93-80bb-737e76cca434</t>
  </si>
  <si>
    <t>08d7b303-c27e-4b9c-84ae-970fe95f9141</t>
  </si>
  <si>
    <t>08d7b303-c27e-4ba5-888a-3f4ceee2a193</t>
  </si>
  <si>
    <t>08d7b303-c27e-4bae-8b78-8509ab3307b7</t>
  </si>
  <si>
    <t>08d7b303-c27e-4bb8-8fe9-7b21477567b2</t>
  </si>
  <si>
    <t>08d7b303-c27e-4bc2-83f7-349ebb3329d0</t>
  </si>
  <si>
    <t>08d7b303-c27e-4bcb-8844-9f77033bb909</t>
  </si>
  <si>
    <t>08d7b303-c27e-4bd5-8b7e-9edf572aa1ee</t>
  </si>
  <si>
    <t>08d7b303-c27e-4bdf-814d-696a6fae0337</t>
  </si>
  <si>
    <t>08d7b303-c27e-4be8-85ad-d947f9752c04</t>
  </si>
  <si>
    <t>08d7b303-c27e-4bf1-89e3-df1c11d147d8</t>
  </si>
  <si>
    <t>08d7b303-c27e-4bfb-8e94-027d9ce57527</t>
  </si>
  <si>
    <t>08d7b303-c27e-4c05-8376-35bc4ea97e21</t>
  </si>
  <si>
    <t>08d7b303-c27e-4c0e-8762-5c5ab5540b64</t>
  </si>
  <si>
    <t>08d7b303-c27e-4c18-8ae5-86818b7bb958</t>
  </si>
  <si>
    <t>08d7b303-c27e-4c21-8ff9-9f152e313624</t>
  </si>
  <si>
    <t>08d7b303-c27e-4c2b-8384-cb26ea6ac6fb</t>
  </si>
  <si>
    <t>08d7b303-c27e-4c34-89c2-6791975acb4c</t>
  </si>
  <si>
    <t>08d7b303-c27e-4c3e-8ea0-8d435b4f5b3b</t>
  </si>
  <si>
    <t>08d7b303-c27e-4c48-8383-cc3442e3bcc7</t>
  </si>
  <si>
    <t>08d7b303-c27e-4c58-8463-843c7c2e8c77</t>
  </si>
  <si>
    <t>08d7b303-c27e-4c60-8d92-ef6fa91f017d</t>
  </si>
  <si>
    <t>08d7b303-c27e-4c6a-862e-192fe31c57af</t>
  </si>
  <si>
    <t>08d7b303-c27e-4c73-8029-c0c439eb7f20</t>
  </si>
  <si>
    <t>08d7b303-c27e-4c7b-89dc-b5f6e93c1a80</t>
  </si>
  <si>
    <t>08d7b303-c27e-4c85-8203-5f86304ddd32</t>
  </si>
  <si>
    <t>08d7b303-c27e-4c8d-8c9b-e288a58e3ad4</t>
  </si>
  <si>
    <t>08d7b303-c27e-4c96-833e-6895167a8bc8</t>
  </si>
  <si>
    <t>08d7b303-c27e-4c9e-8c89-8859a7446a8c</t>
  </si>
  <si>
    <t>08d7b303-c27e-4ca8-8426-ac23e4b832f8</t>
  </si>
  <si>
    <t>08d7b303-c27e-4cb0-8d12-4b972db54d0f</t>
  </si>
  <si>
    <t>08d7b303-c27e-4cb9-8589-03e6122da922</t>
  </si>
  <si>
    <t>08d7b303-c27e-4cc2-8d06-d9092cbe2346</t>
  </si>
  <si>
    <t>08d7b303-c27e-4ccb-88f1-96f4195a053e</t>
  </si>
  <si>
    <t>08d7b303-c27e-4cd4-81f2-654158aa811f</t>
  </si>
  <si>
    <t>08d7b303-c27e-4cdc-8a41-5446e765a0f2</t>
  </si>
  <si>
    <t>08d7b303-c27e-4ce6-8324-a5d89da18eb4</t>
  </si>
  <si>
    <t>08d7b303-c27e-4cee-8c3b-50042d734abc</t>
  </si>
  <si>
    <t>08d7b303-c27e-4cf7-86ed-b466e1a3f208</t>
  </si>
  <si>
    <t>08d7b303-c27e-4d00-8cf7-821c841d4858</t>
  </si>
  <si>
    <t>08d7b303-c27e-4d09-86a2-509beef22c1f</t>
  </si>
  <si>
    <t>08d7b303-c27e-4d11-8ea5-166906b05619</t>
  </si>
  <si>
    <t>08d7b303-c27e-4d1a-866e-d527897368f8</t>
  </si>
  <si>
    <t>08d7b303-c27e-4d24-813f-99061af06582</t>
  </si>
  <si>
    <t>08d7b303-c27e-4d2c-8c84-0d05b7c94704</t>
  </si>
  <si>
    <t>08d7b303-c27e-4d35-841b-a137f990dc38</t>
  </si>
  <si>
    <t>08d7b303-c27e-4d3e-8190-54f50fbe087c</t>
  </si>
  <si>
    <t>08d7b303-c27e-4d47-8a2c-113b133953d9</t>
  </si>
  <si>
    <t>08d7b303-c27e-4d50-842f-a758dfd9ec9f</t>
  </si>
  <si>
    <t>08d7b303-c27e-4d58-8c0b-24325c3f2d4c</t>
  </si>
  <si>
    <t>08d7b303-c27e-4d62-8538-7622f5b42a74</t>
  </si>
  <si>
    <t>08d7b303-c27e-4d6a-8d82-18f6ae010605</t>
  </si>
  <si>
    <t>08d7b303-c27e-4d73-853b-7c377984ad61</t>
  </si>
  <si>
    <t>08d7b303-c27e-4d7b-8faf-bca9d4c3ab2c</t>
  </si>
  <si>
    <t>08d7b303-c27e-4d86-897a-7675d0585696</t>
  </si>
  <si>
    <t>08d7b303-c27e-4d8f-8399-bd81de37c137</t>
  </si>
  <si>
    <t>08d7b303-c27e-4d97-8b9c-7508032a13e6</t>
  </si>
  <si>
    <t>08d7b303-c27e-4da1-830f-2523ac2b07d6</t>
  </si>
  <si>
    <t>08d7b303-c27e-4da9-8cd9-3664dd4068f4</t>
  </si>
  <si>
    <t>08d7b303-c27e-4ddd-8278-57bee826893c</t>
  </si>
  <si>
    <t>08d7b303-c27e-4de8-80af-b383942a0317</t>
  </si>
  <si>
    <t>08d7b303-c27e-4df1-8fa0-bd167f7c1a12</t>
  </si>
  <si>
    <t>08d7b303-c27e-4dfa-8a0e-a079280990ad</t>
  </si>
  <si>
    <t>08d7b303-c27e-4e03-833c-549118418dfa</t>
  </si>
  <si>
    <t>08d7b303-c27e-4e0b-8e57-261881920449</t>
  </si>
  <si>
    <t>08d7b303-c27e-4e15-8838-17048c667c84</t>
  </si>
  <si>
    <t>08d7b303-c27e-4e1e-8102-e635ba5a67ee</t>
  </si>
  <si>
    <t>08d7b303-c27e-4e26-8a74-0694fcfb79e8</t>
  </si>
  <si>
    <t>08d7b303-c27e-4e30-82c9-8155a56c4fcb</t>
  </si>
  <si>
    <t>08d7b303-c27e-4e38-8b41-05582fb2b669</t>
  </si>
  <si>
    <t>08d7b303-c27e-4e41-84d7-8a34225a50e9</t>
  </si>
  <si>
    <t>08d7b303-c27e-4e49-8ee9-faf64ca1327b</t>
  </si>
  <si>
    <t>08d7b303-c27e-4e53-8897-90dac5c793e3</t>
  </si>
  <si>
    <t>08d7b303-c27e-4e5c-8084-7b47f5ba006f</t>
  </si>
  <si>
    <t>08d7b303-c27e-4e64-8bc8-0c7ded070b88</t>
  </si>
  <si>
    <t>08d7b303-c27e-4e6e-86d1-a74ca4a5005d</t>
  </si>
  <si>
    <t>08d7b303-c27e-4e77-8078-3c0b0e5dfe08</t>
  </si>
  <si>
    <t>08d7b303-c27e-4e7f-8818-b55cc31e9e59</t>
  </si>
  <si>
    <t>08d7b303-c27e-4e88-81cc-fad3138ef448</t>
  </si>
  <si>
    <t>08d7b303-c27e-4e91-88ba-294dd0750736</t>
  </si>
  <si>
    <t>08d7b303-c27e-4e9a-8109-c563bf0b6d58</t>
  </si>
  <si>
    <t>08d7b303-c27e-4ea2-8a05-aea3bf8946fd</t>
  </si>
  <si>
    <t>08d7b303-c27e-4eac-8192-c8c016b62f07</t>
  </si>
  <si>
    <t>08d7b303-c27e-4eb4-8ba0-afe66b3d7ed3</t>
  </si>
  <si>
    <t>08d7b303-c27e-4ebd-8485-455c7ee25a4b</t>
  </si>
  <si>
    <t>08d7b303-c27e-4ec5-8d8e-6343f38c9164</t>
  </si>
  <si>
    <t>08d7b303-c27e-4ecf-8560-b5dfc4d4fdc2</t>
  </si>
  <si>
    <t>08d7b303-c27e-4ed8-808d-ad596f603870</t>
  </si>
  <si>
    <t>08d7b303-c27e-4ee0-8826-206316176103</t>
  </si>
  <si>
    <t>08d7b303-c27e-4ee9-8066-89d551bb51fb</t>
  </si>
  <si>
    <t>08d7b303-c27e-4ef2-8885-7516e0e180db</t>
  </si>
  <si>
    <t>08d7b303-c27e-4efb-8128-d471a2aea106</t>
  </si>
  <si>
    <t>08d7b303-c27e-4f03-8cc0-c53e5206db67</t>
  </si>
  <si>
    <t>08d7b303-c27e-4f0d-8352-dd92e6c8a3bb</t>
  </si>
  <si>
    <t>08d7b303-c27e-4f15-8e27-f06f8f148985</t>
  </si>
  <si>
    <t>08d7b303-c27e-4f1e-86bf-0a0876c9ed1c</t>
  </si>
  <si>
    <t>08d7b303-c27e-4f27-80df-394417c79490</t>
  </si>
  <si>
    <t>08d7b303-c27e-4f30-89a2-ae9d8271f54c</t>
  </si>
  <si>
    <t>08d7b303-c27e-4f39-836b-8ed37e91825b</t>
  </si>
  <si>
    <t>08d7b303-c27e-4f41-8bd7-a2470ea7d601</t>
  </si>
  <si>
    <t>08d7b303-c27e-4f4b-8597-16a93ef3b478</t>
  </si>
  <si>
    <t>08d7b303-c27e-4f5e-8c61-e152fe3a377c</t>
  </si>
  <si>
    <t>08d7b303-c27e-4f68-807b-3d424e48e8ec</t>
  </si>
  <si>
    <t>08d7b303-c27e-4f71-833b-f5e37f2a00fd</t>
  </si>
  <si>
    <t>08d7b303-c27e-4f7b-869e-ec44013d81ce</t>
  </si>
  <si>
    <t>08d7b303-c27e-4f84-8965-22ebc1aee5dc</t>
  </si>
  <si>
    <t>08d7b303-c27e-4f8d-8dac-cc35b4a98e0d</t>
  </si>
  <si>
    <t>08d7b303-c27e-4f97-8fcb-882fb07ed398</t>
  </si>
  <si>
    <t>08d7b303-c27e-4fa1-84c8-cb338dc8de7b</t>
  </si>
  <si>
    <t>08d7b303-c27e-4faa-87b1-e50ffe454ab9</t>
  </si>
  <si>
    <t>08d7b303-c27e-4fb3-8a0f-198a2d7996f2</t>
  </si>
  <si>
    <t>08d7b303-c27e-4fbd-8ce2-4eec13efd330</t>
  </si>
  <si>
    <t>08d7b303-c27e-4fc7-81de-ad39c533edb6</t>
  </si>
  <si>
    <t>08d7b303-c27e-4fd0-8797-067b1d8c7c19</t>
  </si>
  <si>
    <t>08d7b303-c27e-4fd9-8a0e-fc3427cff65c</t>
  </si>
  <si>
    <t>08d7b303-c27e-4fe3-8e0e-4f96d329f7ee</t>
  </si>
  <si>
    <t>08d7b303-c27e-4fed-8424-4f3976b03397</t>
  </si>
  <si>
    <t>08d7b303-c27e-4ff6-87cc-f9612f47c833</t>
  </si>
  <si>
    <t>08d7b303-c27f-4000-8b8e-8b4041d200a7</t>
  </si>
  <si>
    <t>08d7b303-c27f-400a-80e6-358dda650302</t>
  </si>
  <si>
    <t>08d7b303-c27f-4013-83e7-866002edcc73</t>
  </si>
  <si>
    <t>08d7b303-c27f-401c-8815-d32f010d8db6</t>
  </si>
  <si>
    <t>08d7b303-c27f-4026-8de6-1b9089e25fbb</t>
  </si>
  <si>
    <t>08d7b303-c27f-4030-81c1-e1a8689b50f7</t>
  </si>
  <si>
    <t>08d7b303-c27f-4039-8514-611f07830a20</t>
  </si>
  <si>
    <t>08d7b303-c27f-4043-8831-333ba69b0fdf</t>
  </si>
  <si>
    <t>08d7b303-c27f-404c-8ccf-7f9d3af0dd5d</t>
  </si>
  <si>
    <t>08d7b303-c27f-4055-8e81-449cf10f19f8</t>
  </si>
  <si>
    <t>08d7b303-c27f-405f-8103-be2181627aeb</t>
  </si>
  <si>
    <t>08d7b303-c27f-4069-84c0-f844336762ff</t>
  </si>
  <si>
    <t>08d7b303-c27f-4072-8a77-0e0b235af0b1</t>
  </si>
  <si>
    <t>08d7b303-c27f-407b-8c32-d7b2b4fdfe96</t>
  </si>
  <si>
    <t>08d7b303-c27f-4085-8081-660fc2c3a02f</t>
  </si>
  <si>
    <t>08d7b303-c27f-408f-8256-9e2c9a169d8e</t>
  </si>
  <si>
    <t>08d7b303-c27f-4098-84f3-49094c6ddb4f</t>
  </si>
  <si>
    <t>08d7b303-c27f-40a1-8843-df0494fccce1</t>
  </si>
  <si>
    <t>08d7b303-c27f-40ab-890e-f956ebfa8ddf</t>
  </si>
  <si>
    <t>08d7b303-c27f-40b4-8ee1-8751f9f6e996</t>
  </si>
  <si>
    <t>08d7b303-c27f-40ec-89df-bad8a85db8a1</t>
  </si>
  <si>
    <t>08d7b303-c27f-4127-85bd-9555d7ce8e19</t>
  </si>
  <si>
    <t>08d7b303-c27f-4132-8fbe-e32fc05e9ded</t>
  </si>
  <si>
    <t>08d7b303-c27f-413c-85a8-da8190fe094e</t>
  </si>
  <si>
    <t>08d7b303-c27f-4145-889d-752e81b6cadb</t>
  </si>
  <si>
    <t>08d7b303-c27f-414e-8c4c-fc3d9d30638f</t>
  </si>
  <si>
    <t>08d7b303-c27f-4159-82e0-83053cdff9b2</t>
  </si>
  <si>
    <t>08d7b303-c27f-4162-86db-f53c4f93782d</t>
  </si>
  <si>
    <t>08d7b303-c27f-416b-8a53-0dbd81bdd06d</t>
  </si>
  <si>
    <t>08d7b303-c27f-4175-8d45-4adc86e7fc4d</t>
  </si>
  <si>
    <t>08d7b303-c27f-417f-8347-44184fa31012</t>
  </si>
  <si>
    <t>08d7b303-c27f-4188-861d-efc0b8dd121e</t>
  </si>
  <si>
    <t>08d7b303-c27f-4191-8a42-6ab29ecf9e7c</t>
  </si>
  <si>
    <t>08d7b303-c27f-419b-8f48-f96fd0911a8b</t>
  </si>
  <si>
    <t>08d7b303-c27f-41a5-84cf-25c985673c50</t>
  </si>
  <si>
    <t>08d7b303-c27f-41ae-88e6-c64f6d9052d0</t>
  </si>
  <si>
    <t>08d7b303-c27f-41b8-8c07-32025c533228</t>
  </si>
  <si>
    <t>08d7b303-c27f-41c2-83ad-342fcd106575</t>
  </si>
  <si>
    <t>08d7b303-c27f-41cb-8648-9b409a710d03</t>
  </si>
  <si>
    <t>08d7b303-c27f-41d4-8b48-0e5a11df34cf</t>
  </si>
  <si>
    <t>08d7b303-c27f-41de-8ef7-0851b2d51bd6</t>
  </si>
  <si>
    <t>08d7b303-c27f-41ef-8139-660d7fef4df5</t>
  </si>
  <si>
    <t>08d7b303-c27f-41f7-8bff-78225e9169e7</t>
  </si>
  <si>
    <t>08d7b303-c27f-4200-838d-91048163e67e</t>
  </si>
  <si>
    <t>08d7b303-c27f-4209-8e1e-2bae9b43e9b7</t>
  </si>
  <si>
    <t>08d7b303-c27f-4212-88aa-79dc851df29c</t>
  </si>
  <si>
    <t>08d7b303-c27f-421b-815e-8181fb877603</t>
  </si>
  <si>
    <t>08d7b303-c27f-4224-880e-a0dd2b0a8d80</t>
  </si>
  <si>
    <t>08d7b303-c27f-422d-82fe-0fe3d7db3e8c</t>
  </si>
  <si>
    <t>08d7b303-c27f-4235-8bc5-9540e3866e23</t>
  </si>
  <si>
    <t>08d7b303-c27f-423e-8586-4f9eb82a2014</t>
  </si>
  <si>
    <t>08d7b303-c27f-4247-8b9c-9384d6a880ee</t>
  </si>
  <si>
    <t>08d7b303-c27f-4250-8576-0575cbbbe005</t>
  </si>
  <si>
    <t>08d7b303-c27f-4258-8edf-295969c5694d</t>
  </si>
  <si>
    <t>08d7b303-c27f-4262-8593-3f4594ad933f</t>
  </si>
  <si>
    <t>08d7b303-c27f-426a-8f08-42828f58a2f5</t>
  </si>
  <si>
    <t>08d7b303-c27f-4273-89e9-97d8063444d9</t>
  </si>
  <si>
    <t>08d7b303-c27f-427c-813f-7030fa54ee8b</t>
  </si>
  <si>
    <t>08d7b303-c27f-4285-8920-d77a1d44cedd</t>
  </si>
  <si>
    <t>08d7b303-c27f-428e-825b-8fab648334da</t>
  </si>
  <si>
    <t>08d7b303-c27f-4296-8b8d-bdb0e29b0171</t>
  </si>
  <si>
    <t>08d7b303-c27f-429f-8313-ab8c3cdc428d</t>
  </si>
  <si>
    <t>08d7b303-c27f-42a8-8b25-d9ba70b30543</t>
  </si>
  <si>
    <t>08d7b303-c27f-42b1-8305-1c3709c7cf62</t>
  </si>
  <si>
    <t>08d7b303-c27f-42b9-8c42-4cfbddb74e50</t>
  </si>
  <si>
    <t>08d7b303-c27f-42c3-847f-5e96773e4be4</t>
  </si>
  <si>
    <t>08d7b303-c27f-42cb-8e62-be8cbda2d449</t>
  </si>
  <si>
    <t>08d7b303-c27f-42d4-869c-878da91771e6</t>
  </si>
  <si>
    <t>08d7b303-c27f-42dd-805a-9235e2aa1ab7</t>
  </si>
  <si>
    <t>08d7b303-c27f-42e6-8766-8240ad1d7148</t>
  </si>
  <si>
    <t>08d7b303-c27f-42ef-80d0-03798534a27d</t>
  </si>
  <si>
    <t>08d7b303-c27f-42f7-889d-44fd9cef17d3</t>
  </si>
  <si>
    <t>08d7b303-c27f-4301-83be-9562f2dc311b</t>
  </si>
  <si>
    <t>08d7b303-c27f-4309-8d98-34568f51a91c</t>
  </si>
  <si>
    <t>08d7b303-c27f-4312-86c5-d89a6e46aaaf</t>
  </si>
  <si>
    <t>08d7b303-c27f-431a-8f89-878a6ccb8a60</t>
  </si>
  <si>
    <t>08d7b303-c27f-4324-8acc-632563c21334</t>
  </si>
  <si>
    <t>08d7b303-c27f-432d-833d-99b59ffad2f9</t>
  </si>
  <si>
    <t>08d7b303-c27f-4335-8c3c-8b96f10ec74f</t>
  </si>
  <si>
    <t>08d7b303-c27f-433f-8523-486562daa021</t>
  </si>
  <si>
    <t>08d7b303-c27f-4347-8f7a-6243a74faf7b</t>
  </si>
  <si>
    <t>08d7b303-c27f-4350-88b2-6e53cdef98fc</t>
  </si>
  <si>
    <t>08d7b303-c27f-4359-81b1-7b634cc5fd4d</t>
  </si>
  <si>
    <t>08d7b303-c27f-4362-88fa-8b497a843cab</t>
  </si>
  <si>
    <t>08d7b303-c27f-436b-8298-19dde34b5957</t>
  </si>
  <si>
    <t>08d7b303-c27f-4373-8b50-2e84ee8e07d7</t>
  </si>
  <si>
    <t>08d7b303-c27f-437c-85f6-c35a90bc2996</t>
  </si>
  <si>
    <t>08d7b303-c27f-4385-8c72-fb24d57bb84a</t>
  </si>
  <si>
    <t>08d7b303-c27f-438e-86d8-c4574976eef9</t>
  </si>
  <si>
    <t>08d7b303-c27f-4397-8068-1392add3fa03</t>
  </si>
  <si>
    <t>08d7b303-c27f-43a0-89c4-d5d7c347d779</t>
  </si>
  <si>
    <t>08d7b303-c27f-43a9-83b1-50b6c7bb3933</t>
  </si>
  <si>
    <t>08d7b303-c27f-43b1-8ca3-75ecd64260b1</t>
  </si>
  <si>
    <t>08d7b303-c27f-43ba-8597-9f416101769f</t>
  </si>
  <si>
    <t>08d7b303-c27f-43c3-8d23-3b7b6f1edc72</t>
  </si>
  <si>
    <t>08d7b303-c27f-43cc-852f-b5d13e3318bb</t>
  </si>
  <si>
    <t>08d7b303-c27f-43d4-8eca-a7e9171b953f</t>
  </si>
  <si>
    <t>08d7b303-c27f-43de-8673-85035213ded7</t>
  </si>
  <si>
    <t>08d7b303-c27f-43e7-80a2-7034bd808ecf</t>
  </si>
  <si>
    <t>08d7b303-c27f-43ef-89e2-a1192ac020c6</t>
  </si>
  <si>
    <t>08d7b303-c27f-43f8-821d-f79741cbf6bd</t>
  </si>
  <si>
    <t>08d7b303-c36b-498d-8a18-1186ee9d35f4</t>
  </si>
  <si>
    <t>08d7b303-c36b-49b5-8aed-d74cf0e2b421</t>
  </si>
  <si>
    <t>08d7b303-c36b-49bd-8eb3-036183fd80eb</t>
  </si>
  <si>
    <t>08d7b303-c36b-49c5-86f1-62f1bfa24431</t>
  </si>
  <si>
    <t>08d7b303-c36b-49d7-896f-aec54432140a</t>
  </si>
  <si>
    <t>08d7b303-c36b-49e1-82d2-6a79213896b6</t>
  </si>
  <si>
    <t>08d7b303-c36b-49e9-8993-70e6cf59ee36</t>
  </si>
  <si>
    <t>08d7b303-c36b-49f1-8f17-356ec24154eb</t>
  </si>
  <si>
    <t>08d7b303-c36b-49fb-8cde-153864a7e76a</t>
  </si>
  <si>
    <t>08d7b303-c36b-4a04-8376-6c9c0124dd5b</t>
  </si>
  <si>
    <t>08d7b303-c36b-4a0c-8a33-8f4fe2909ec2</t>
  </si>
  <si>
    <t>08d7b303-c36b-4a1b-883b-b9dfc1af41e9</t>
  </si>
  <si>
    <t>08d7b303-c36b-4a24-85ea-80cbfd08721c</t>
  </si>
  <si>
    <t>08d7b303-c36b-4a2c-8ada-8e5fd2ac0d1f</t>
  </si>
  <si>
    <t>08d7b303-c36b-4a35-81a5-ab2c53a0bd3a</t>
  </si>
  <si>
    <t>08d7b303-c36b-4a40-8c71-0882e79a008b</t>
  </si>
  <si>
    <t>08d7b303-c36b-4a49-837a-8cef2a2d8f09</t>
  </si>
  <si>
    <t>08d7b303-c36b-4a51-8835-732e84fa1b78</t>
  </si>
  <si>
    <t>08d7b303-c36b-4a5d-8b9b-c1b35e58f584</t>
  </si>
  <si>
    <t>08d7b303-c36b-4a66-8390-f05745372195</t>
  </si>
  <si>
    <t>08d7b303-c36b-4a6e-89ba-9d518384e0f3</t>
  </si>
  <si>
    <t>08d7b303-c36b-4a7a-817e-26afbf2e1637</t>
  </si>
  <si>
    <t>08d7b303-c36b-4a82-8853-4988bbd0ad1e</t>
  </si>
  <si>
    <t>08d7b303-c36b-4a8a-8d89-d039fe582bea</t>
  </si>
  <si>
    <t>08d7b303-c36b-4a96-814e-b9b116800659</t>
  </si>
  <si>
    <t>08d7b303-c36b-4a9e-8af8-1ff4f5aebf11</t>
  </si>
  <si>
    <t>08d7b303-c36b-4aa7-8129-884c08841a3b</t>
  </si>
  <si>
    <t>08d7b303-c36b-4aaf-8581-1c9c5d495f95</t>
  </si>
  <si>
    <t>08d7b303-c36b-4abb-8ee4-16190f201906</t>
  </si>
  <si>
    <t>08d7b303-c36b-4ac4-86ea-b504aa59b8f3</t>
  </si>
  <si>
    <t>08d7b303-c36b-4ae4-81e4-ac6b332e9ddb</t>
  </si>
  <si>
    <t>08d7b303-c36b-4aec-8947-7bbd48f3d478</t>
  </si>
  <si>
    <t>08d7b303-c36b-4afd-86b7-3d82859874d0</t>
  </si>
  <si>
    <t>08d7b303-c36b-4b06-8335-e3a855b2a056</t>
  </si>
  <si>
    <t>08d7b303-c36b-4b0e-8aaa-cd1145de4c6b</t>
  </si>
  <si>
    <t>08d7b303-c36b-4b16-8ecd-918d0c71d68b</t>
  </si>
  <si>
    <t>08d7b303-c36b-4b22-84a5-682d1204537e</t>
  </si>
  <si>
    <t>08d7b303-c36b-4b2a-8cd9-91929786d27b</t>
  </si>
  <si>
    <t>08d7b303-c36b-4b37-832f-590ed3e7899a</t>
  </si>
  <si>
    <t>08d7b303-c371-484a-881e-0aa09da5225a</t>
  </si>
  <si>
    <t>08d7b303-c371-4859-8f79-5cdd85262625</t>
  </si>
  <si>
    <t>08d7b303-c371-4861-8de5-eb4e8023cc07</t>
  </si>
  <si>
    <t>08d7b303-c371-4869-83c0-79e8741c6434</t>
  </si>
  <si>
    <t>08d7b303-c371-4870-89d5-5c6a928af80b</t>
  </si>
  <si>
    <t>08d7b303-c371-48a1-8f23-f1da0b0fbc5c</t>
  </si>
  <si>
    <t>08d7b303-c371-48ac-8ba6-f48c6f826b62</t>
  </si>
  <si>
    <t>08d7b303-c371-48b4-810d-62d57404a1e0</t>
  </si>
  <si>
    <t>08d7b303-c371-48bb-8627-d0f9b8beb44b</t>
  </si>
  <si>
    <t>08d7b303-c371-48c6-82b4-15ccdf6d1ce9</t>
  </si>
  <si>
    <t>08d7b303-c371-48cd-8859-28f1e2b4dbda</t>
  </si>
  <si>
    <t>08d7b303-c371-48d4-8cb5-d930f8bd92d4</t>
  </si>
  <si>
    <t>08d7b303-c371-48e1-87f5-dadd8e2810a6</t>
  </si>
  <si>
    <t>08d7b303-c371-48e9-82fe-38dba036e5c1</t>
  </si>
  <si>
    <t>08d7b303-c371-48f0-86da-e7ee1dafc0ed</t>
  </si>
  <si>
    <t>08d7b303-c371-48f7-881b-d554b7fc3505</t>
  </si>
  <si>
    <t>08d7b303-c371-4901-8911-7592c8f6eb8c</t>
  </si>
  <si>
    <t>08d7b303-c371-490f-8abc-d35999e3243a</t>
  </si>
  <si>
    <t>08d7b303-c371-4915-8d10-71c6d87f9964</t>
  </si>
  <si>
    <t>08d7b303-c371-491e-8990-9d99aee8a36e</t>
  </si>
  <si>
    <t>08d7b303-c371-4924-8d2d-2c9e281531ed</t>
  </si>
  <si>
    <t>08d7b303-c371-492b-817d-4b3e50f5f150</t>
  </si>
  <si>
    <t>08d7b303-c371-4931-84f8-d2e90fb85e1f</t>
  </si>
  <si>
    <t>08d7b303-c371-493a-83d2-c5179932bcea</t>
  </si>
  <si>
    <t>08d7b303-c371-4940-87ef-efb1089fb65b</t>
  </si>
  <si>
    <t>08d7b303-c371-4946-8e99-8fd2ca40bb52</t>
  </si>
  <si>
    <t>08d7b303-c371-494d-825f-a449e81dcf61</t>
  </si>
  <si>
    <t>08d7b303-c371-4955-8ef9-afa5074664ce</t>
  </si>
  <si>
    <t>08d7b303-c371-495c-8209-eab4c5ffb86d</t>
  </si>
  <si>
    <t>08d7b303-c371-4962-85d5-9a2dabda5daf</t>
  </si>
  <si>
    <t>08d7b303-c371-496b-8039-ac871981f02d</t>
  </si>
  <si>
    <t>08d7b303-c371-4971-85a7-8f74b487d0e0</t>
  </si>
  <si>
    <t>08d7b303-c371-4977-88d0-d5075707bfc0</t>
  </si>
  <si>
    <t>08d7b303-c371-497d-8ca0-c7a6db89633d</t>
  </si>
  <si>
    <t>08d7b303-c371-4988-8bf9-50ec1f2b7278</t>
  </si>
  <si>
    <t>08d7b303-c371-4999-8147-cccf0c20ccfa</t>
  </si>
  <si>
    <t>08d7b303-c371-49a0-852c-92b1f19d13ce</t>
  </si>
  <si>
    <t>08d7b303-c371-49aa-8459-ba511bd51bb0</t>
  </si>
  <si>
    <t>08d7b303-c371-49b1-8b91-330f12f8d4fe</t>
  </si>
  <si>
    <t>08d7b303-c371-49b9-8134-a021cecd1bce</t>
  </si>
  <si>
    <t>08d7b303-c371-49c0-8406-8f4e1ed12643</t>
  </si>
  <si>
    <t>08d7b303-c371-49cb-87ff-03c223f43543</t>
  </si>
  <si>
    <t>08d7b303-c371-49d2-8ea4-3fbde8279b31</t>
  </si>
  <si>
    <t>08d7b303-c371-49da-8204-e7f17830e7e7</t>
  </si>
  <si>
    <t>08d7b303-c371-49e4-80ea-a3771e26ba2b</t>
  </si>
  <si>
    <t>08d7b303-c371-49eb-8887-dbde9d9f1bd5</t>
  </si>
  <si>
    <t>08d7b303-c371-49f2-8bf0-c31a2bb5379a</t>
  </si>
  <si>
    <t>08d7b303-c371-49fa-80ab-a790005d1b23</t>
  </si>
  <si>
    <t>08d7b303-c371-4a04-854f-9dac55364f6b</t>
  </si>
  <si>
    <t>08d7b303-c371-4a15-8b9b-f10a28d71b9c</t>
  </si>
  <si>
    <t>08d7b303-c371-4a1e-84f4-17bb1862278d</t>
  </si>
  <si>
    <t>08d7b303-c371-4a2f-8179-f8083bb2038c</t>
  </si>
  <si>
    <t>08d7b303-c371-4a5e-80b8-0cc7ecc281fb</t>
  </si>
  <si>
    <t>08d7b303-c371-4a6a-87d4-ec28519b5162</t>
  </si>
  <si>
    <t>08d7b303-c371-4a74-8ca1-806982e40a5e</t>
  </si>
  <si>
    <t>08d7b303-c371-4a7d-8130-5b4883e37b7f</t>
  </si>
  <si>
    <t>08d7b303-c371-4a85-8622-857aa241bf63</t>
  </si>
  <si>
    <t>08d7b303-c371-4a90-8e92-fa3da311eb98</t>
  </si>
  <si>
    <t>08d7b303-c371-4a99-830b-ea1fe64f0c2e</t>
  </si>
  <si>
    <t>08d7b303-c371-4aa1-866f-3a9adb728442</t>
  </si>
  <si>
    <t>08d7b303-c371-4aac-8928-3f838df59ef2</t>
  </si>
  <si>
    <t>08d7b303-c371-4ab5-80bc-b0a2ee60b487</t>
  </si>
  <si>
    <t>08d7b303-c371-4abd-8380-e50a4d503bf6</t>
  </si>
  <si>
    <t>08d7b303-c371-4ac5-878e-33e923e53ab8</t>
  </si>
  <si>
    <t>08d7b303-c371-4ad2-8a00-e843fdf5388c</t>
  </si>
  <si>
    <t>08d7b303-c371-4adb-81df-2e520568363a</t>
  </si>
  <si>
    <t>08d7b303-c371-4ae3-85cb-fcc48c3c00ad</t>
  </si>
  <si>
    <t>08d7b303-c371-4aeb-88f6-701f13a8c634</t>
  </si>
  <si>
    <t>08d7b303-c371-4af6-8c62-7cd94e54f0de</t>
  </si>
  <si>
    <t>08d7b303-c371-4aff-83c2-ce97ecd84e71</t>
  </si>
  <si>
    <t>08d7b303-c371-4b07-87d6-90ee75b8037a</t>
  </si>
  <si>
    <t>08d7b303-c371-4b12-89d9-1686baeb1e8f</t>
  </si>
  <si>
    <t>08d7b303-c371-4b1a-8f65-d6ab2f72ab4f</t>
  </si>
  <si>
    <t>08d7b303-c371-4b23-832b-036770c42897</t>
  </si>
  <si>
    <t>08d7b303-c371-4b2b-87bd-ade7de7ec0fd</t>
  </si>
  <si>
    <t>08d7b303-c371-4b36-8d0e-aa353c906914</t>
  </si>
  <si>
    <t>08d7b303-c371-4b3f-81e3-2a7b814cafa8</t>
  </si>
  <si>
    <t>08d7b303-c371-4b47-84ab-7c7fa18b550e</t>
  </si>
  <si>
    <t>08d7b303-c371-4b52-8eb1-d67f15159a01</t>
  </si>
  <si>
    <t>08d7b303-c371-4b5b-8517-7c41059632a4</t>
  </si>
  <si>
    <t>08d7b303-c371-4b63-88a9-492cdcc81354</t>
  </si>
  <si>
    <t>08d7b303-c371-4b6b-8dac-bae42a3d3228</t>
  </si>
  <si>
    <t>08d7b303-c371-4b77-8148-c87107169fba</t>
  </si>
  <si>
    <t>08d7b303-c371-4b7f-8835-6b3be34e423b</t>
  </si>
  <si>
    <t>08d7b303-c371-4b87-8d6b-a92c0d90f108</t>
  </si>
  <si>
    <t>08d7b303-c371-4b94-8e8a-26a2e2ecc307</t>
  </si>
  <si>
    <t>08d7b303-c371-4b9d-863c-58bb9504a4e5</t>
  </si>
  <si>
    <t>08d7b303-c371-4ba5-8c12-8c9c88839665</t>
  </si>
  <si>
    <t>08d7b303-c371-4bae-800d-802911fde547</t>
  </si>
  <si>
    <t>08d7b303-c371-4bb9-83a5-38f3f5bf2d51</t>
  </si>
  <si>
    <t>08d7b303-c371-4bc1-8bde-b67478abcdb4</t>
  </si>
  <si>
    <t>08d7b303-c371-4bca-81ec-6e47e3cc79ad</t>
  </si>
  <si>
    <t>08d7b303-c371-4bd2-8691-7a96d2ddbfd5</t>
  </si>
  <si>
    <t>08d7b303-c371-4bde-8ce3-ee816bb24d7f</t>
  </si>
  <si>
    <t>08d7b303-c371-4be7-8255-9c03b059ba5a</t>
  </si>
  <si>
    <t>08d7b303-c371-4bef-8741-3773c11bc746</t>
  </si>
  <si>
    <t>08d7b303-c371-4c05-8d31-4826dd55fb56</t>
  </si>
  <si>
    <t>08d7b303-c371-4c0f-82f9-be65e6a5fb10</t>
  </si>
  <si>
    <t>08d7b303-c371-4c18-83b2-933ddb2d2e79</t>
  </si>
  <si>
    <t>08d7b303-c371-4c21-828b-ca3878055b84</t>
  </si>
  <si>
    <t>08d7b303-c371-4c2d-884f-0182b20df753</t>
  </si>
  <si>
    <t>08d7b303-c371-4c36-88b7-2697e4bd5e11</t>
  </si>
  <si>
    <t>08d7b303-c371-4c57-89ac-ca9cb24046f2</t>
  </si>
  <si>
    <t>08d7b303-c387-4f03-841f-852cdbd24d02</t>
  </si>
  <si>
    <t>08d7b303-c387-4f39-88bc-2ab5d831cc32</t>
  </si>
  <si>
    <t>08d7b303-c387-4f43-8f60-c08e6353b78f</t>
  </si>
  <si>
    <t>08d7b303-c387-4f64-85e6-fe4d2b7726ee</t>
  </si>
  <si>
    <t>08d7b303-c387-4f71-82bf-8112d8034c60</t>
  </si>
  <si>
    <t>08d7b303-c387-4f79-8e17-2e08de0f511c</t>
  </si>
  <si>
    <t>08d7b303-c387-4f82-88b9-113ee3a09e2e</t>
  </si>
  <si>
    <t>08d7b303-c387-4f99-8bf4-14492f2b97ae</t>
  </si>
  <si>
    <t>08d7b303-c387-4fa3-8a78-e7bba664d6fb</t>
  </si>
  <si>
    <t>08d7b303-c387-4fac-82cc-ec9adc8e9278</t>
  </si>
  <si>
    <t>08d7b303-c387-4fb4-8bcc-1399617fb427</t>
  </si>
  <si>
    <t>08d7b303-c387-4fcb-81db-554f2a981af6</t>
  </si>
  <si>
    <t>08d7b303-c387-4fd4-8d35-e26950053cd5</t>
  </si>
  <si>
    <t>08d7b303-c387-4fdd-85e0-a025f64aad5e</t>
  </si>
  <si>
    <t>08d7b303-c387-4fe6-8ee2-c2f9ee320c99</t>
  </si>
  <si>
    <t>08d7b303-c387-4ffc-8010-df75fdf18cfe</t>
  </si>
  <si>
    <t>08d7b303-c388-4006-8564-63aba1b77516</t>
  </si>
  <si>
    <t>08d7b303-c388-400e-8d38-d61c665a03e2</t>
  </si>
  <si>
    <t>08d7b303-c388-4018-88e6-b35f63f3f032</t>
  </si>
  <si>
    <t>08d7b303-c388-402d-8086-27a62bcb5b32</t>
  </si>
  <si>
    <t>08d7b303-c388-4037-8c02-7d4b531fc53c</t>
  </si>
  <si>
    <t>08d7b303-c388-4041-853b-79a0aa2e8cf7</t>
  </si>
  <si>
    <t>08d7b303-c388-4049-8b7f-675f21d1b9b9</t>
  </si>
  <si>
    <t>08d7b303-c388-4052-81d8-89206f53dd83</t>
  </si>
  <si>
    <t>08d7b303-c388-4068-82bd-31e061f06074</t>
  </si>
  <si>
    <t>08d7b303-c388-4071-8f13-698c1cf74dd7</t>
  </si>
  <si>
    <t>08d7b303-c388-407a-8574-50fedad0e9ab</t>
  </si>
  <si>
    <t>08d7b303-c388-4082-8bc7-6e9d625f1ebe</t>
  </si>
  <si>
    <t>08d7b303-c388-4097-8ec5-2daae8890a2a</t>
  </si>
  <si>
    <t>08d7b303-c388-40a2-8694-978e56db6288</t>
  </si>
  <si>
    <t>08d7b303-c388-40aa-8c9f-b26a8b4a8da7</t>
  </si>
  <si>
    <t>08d7b303-c388-40b3-818e-2856993bda81</t>
  </si>
  <si>
    <t>08d7b303-c388-40c8-8e77-85c533a4d170</t>
  </si>
  <si>
    <t>08d7b303-c388-40d2-8e67-4cacc3035a1a</t>
  </si>
  <si>
    <t>08d7b303-c388-40db-86ea-c4e36479465f</t>
  </si>
  <si>
    <t>08d7b303-c388-40e3-8b76-5f4a5c6f6f92</t>
  </si>
  <si>
    <t>08d7b303-c388-40f9-82b9-29e65edc6001</t>
  </si>
  <si>
    <t>08d7b303-c388-4103-8cf3-ac03381aca0c</t>
  </si>
  <si>
    <t>08d7b303-c388-410c-8559-f0ed4bd9d115</t>
  </si>
  <si>
    <t>08d7b303-c388-4115-8c2a-6cb5389b73b7</t>
  </si>
  <si>
    <t>08d7b303-c388-4122-86ab-bad0bf9fae9d</t>
  </si>
  <si>
    <t>08d7b303-c388-4134-86bd-1d02785124b8</t>
  </si>
  <si>
    <t>08d7b303-c388-413c-8fe3-a180ce63eda0</t>
  </si>
  <si>
    <t>08d7b303-c388-4146-8984-402b480e809f</t>
  </si>
  <si>
    <t>08d7b303-c388-414f-80fc-bfeb8a70f6c2</t>
  </si>
  <si>
    <t>08d7b303-c388-4164-8b69-59df264afff2</t>
  </si>
  <si>
    <t>08d7b303-c388-416d-8af2-783e84861741</t>
  </si>
  <si>
    <t>08d7b303-c388-4177-83dd-ce033959a5de</t>
  </si>
  <si>
    <t>08d7b303-c388-417f-894e-36a4d9051eab</t>
  </si>
  <si>
    <t>08d7b303-c388-4194-87b3-9723f28ec274</t>
  </si>
  <si>
    <t>08d7b303-c388-41aa-85ca-bfaea98a8ec1</t>
  </si>
  <si>
    <t>08d7b303-c388-41b3-8945-d4122b514255</t>
  </si>
  <si>
    <t>08d7b303-c388-41d0-8f90-ee30a3d9b329</t>
  </si>
  <si>
    <t>08d7b303-c388-41da-870a-bc545f9003c7</t>
  </si>
  <si>
    <t>08d7b303-c388-41fc-8807-0148730a5cd5</t>
  </si>
  <si>
    <t>08d7b303-c388-4206-8ed4-6444f0303f4d</t>
  </si>
  <si>
    <t>08d7b303-c388-4219-8939-1342f309822a</t>
  </si>
  <si>
    <t>08d7b303-c388-4230-85be-4f534acf3813</t>
  </si>
  <si>
    <t>08d7b303-c388-423a-890f-bd9018cabbfc</t>
  </si>
  <si>
    <t>08d7b303-c388-4244-8f4d-69f6645e8802</t>
  </si>
  <si>
    <t>08d7b303-c388-424e-8031-0abba6c78add</t>
  </si>
  <si>
    <t>08d7b303-c388-4264-8fec-0db275f6976f</t>
  </si>
  <si>
    <t>08d7b303-c388-426f-8358-854c1d94ade4</t>
  </si>
  <si>
    <t>08d7b303-c388-4279-8793-c4374929f194</t>
  </si>
  <si>
    <t>08d7b303-c388-4282-89d7-cc61145c9ff5</t>
  </si>
  <si>
    <t>08d7b303-c388-429e-83a7-debd336e1647</t>
  </si>
  <si>
    <t>08d7b303-c388-42a8-8fc2-fef5733c71d6</t>
  </si>
  <si>
    <t>08d7b303-c388-42b2-8100-490c95f1a381</t>
  </si>
  <si>
    <t>08d7b303-c388-42bb-8195-b818efad9755</t>
  </si>
  <si>
    <t>08d7b303-c388-42d2-8be8-00beaa2a8c3f</t>
  </si>
  <si>
    <t>08d7b303-c388-42dd-82f2-965eaf1e83f4</t>
  </si>
  <si>
    <t>08d7b303-c388-42e6-823f-3f3318845580</t>
  </si>
  <si>
    <t>08d7b303-c388-42fa-8cd7-28e05d89fc89</t>
  </si>
  <si>
    <t>08d7b303-c388-4307-802a-39cb6687d722</t>
  </si>
  <si>
    <t>08d7b303-c388-4311-8619-2a9598105baf</t>
  </si>
  <si>
    <t>08d7b303-c388-431a-8712-0db6a57a04b4</t>
  </si>
  <si>
    <t>08d7b303-c388-4330-83f3-87a93efdb909</t>
  </si>
  <si>
    <t>08d7b303-c388-433c-8e91-a9100144c6a9</t>
  </si>
  <si>
    <t>08d7b303-c388-4346-8047-b7321c8a58ae</t>
  </si>
  <si>
    <t>08d7b303-c388-434f-8049-f17b2cb7005a</t>
  </si>
  <si>
    <t>08d7b303-c388-4364-8eb8-513e0debd7c3</t>
  </si>
  <si>
    <t>08d7b303-c388-4371-8780-cdedb50935a5</t>
  </si>
  <si>
    <t>08d7b303-c388-437a-8af0-fcfad0c7dcf9</t>
  </si>
  <si>
    <t>08d7b303-c388-4383-8bff-b3c9a5b524e0</t>
  </si>
  <si>
    <t>08d7b303-c388-439b-8bd3-c7b177c8f15a</t>
  </si>
  <si>
    <t>08d7b303-c388-43a6-84fb-0be2314036a0</t>
  </si>
  <si>
    <t>08d7b303-c388-43af-8731-51dc95063499</t>
  </si>
  <si>
    <t>08d7b303-c388-43b8-8671-2de3a62d4239</t>
  </si>
  <si>
    <t>08d7b303-c388-43d0-886a-6ee9c707a1af</t>
  </si>
  <si>
    <t>08d7b303-c388-43da-8c53-b8a3b9c6ccd7</t>
  </si>
  <si>
    <t>08d7b303-c388-43e3-8c75-0832f51965e5</t>
  </si>
  <si>
    <t>08d7b303-c388-43ec-8de7-b34584aa6a1f</t>
  </si>
  <si>
    <t>08d7b303-c388-4405-80b5-3e0830c5ae6e</t>
  </si>
  <si>
    <t>08d7b303-c388-440f-85ad-5133f1f8cf23</t>
  </si>
  <si>
    <t>08d7b303-c388-4418-85e1-b3ac57a498f4</t>
  </si>
  <si>
    <t>08d7b303-c388-4422-87f9-61d3b5aecb91</t>
  </si>
  <si>
    <t>08d7b303-c388-443a-87cd-e33b248c53d0</t>
  </si>
  <si>
    <t>08d7b303-c388-4443-8dd2-6e38f92ee900</t>
  </si>
  <si>
    <t>08d7b303-c388-444c-8e6e-637693a0150d</t>
  </si>
  <si>
    <t>08d7b303-c388-4462-8892-0ab5d8110b28</t>
  </si>
  <si>
    <t>08d7b303-c388-446e-8fa4-311954e040b7</t>
  </si>
  <si>
    <t>08d7b303-c388-4478-8129-3bc06951d918</t>
  </si>
  <si>
    <t>08d7b303-c388-4482-832a-17956984f0b9</t>
  </si>
  <si>
    <t>08d7b303-c388-4497-8a12-123fd8b12438</t>
  </si>
  <si>
    <t>08d7b303-c388-44a3-82c5-a84f46ed3941</t>
  </si>
  <si>
    <t>08d7b303-c388-44ac-83a3-8ae7081ea1f8</t>
  </si>
  <si>
    <t>08d7b303-c388-44b6-8798-26838e7bd2c5</t>
  </si>
  <si>
    <t>08d7b303-c388-44cc-8149-6322a25b0e6c</t>
  </si>
  <si>
    <t>08d7b303-c388-44d7-8796-e2e756f602ad</t>
  </si>
  <si>
    <t>08d7b303-c388-44e1-8c72-319070101c06</t>
  </si>
  <si>
    <t>08d7b303-c388-44f5-8f02-2d01d7fae880</t>
  </si>
  <si>
    <t>08d7b303-c388-4507-8b07-68b47741fe0e</t>
  </si>
  <si>
    <t>08d7b303-c388-4510-8534-bcf5c3a92c88</t>
  </si>
  <si>
    <t>08d7b303-c388-451a-81c3-bcac88dbe775</t>
  </si>
  <si>
    <t>08d7b303-c388-4522-87b1-9b412fbefa59</t>
  </si>
  <si>
    <t>08d7b303-c388-4537-85ef-bd17a9b6f019</t>
  </si>
  <si>
    <t>08d7b303-c388-4540-8e8c-7201c7fe4496</t>
  </si>
  <si>
    <t>08d7b303-c388-454a-86bf-7fce2a7384c3</t>
  </si>
  <si>
    <t>08d7b303-c388-4552-8c8b-feef34acbbb1</t>
  </si>
  <si>
    <t>08d7b303-c388-4567-8a8a-2d54ed599168</t>
  </si>
  <si>
    <t>08d7b303-c388-4572-867c-c9d066901ab5</t>
  </si>
  <si>
    <t>08d7b303-c388-457a-8c2c-76d340c12bd3</t>
  </si>
  <si>
    <t>08d7b303-c388-4582-8fa4-42f7f606b77a</t>
  </si>
  <si>
    <t>08d7b303-c388-4596-8ee7-9ab9c0b5c7dd</t>
  </si>
  <si>
    <t>08d7b303-c388-45a2-89f5-c9d22d8ec73c</t>
  </si>
  <si>
    <t>08d7b303-c388-45ab-8009-ccf4b7cdf153</t>
  </si>
  <si>
    <t>08d7b303-c388-45b3-85f1-ca79a335172e</t>
  </si>
  <si>
    <t>08d7b303-c388-45bc-8bc6-9732c682322e</t>
  </si>
  <si>
    <t>08d7b303-c388-45da-8c8a-736da5e89fa3</t>
  </si>
  <si>
    <t>08d7b303-c388-45e2-8427-8713720e0b9d</t>
  </si>
  <si>
    <t>08d7b303-c388-45e9-88d7-8a9ea0b8b687</t>
  </si>
  <si>
    <t>08d7b303-c388-45f1-8fe1-c07740e9cd1b</t>
  </si>
  <si>
    <t>08d7b303-c388-45fc-8edd-6814b7124679</t>
  </si>
  <si>
    <t>08d7b303-c388-460c-8533-cde9179e921a</t>
  </si>
  <si>
    <t>08d7b303-c388-4613-8d26-8f2e4e481836</t>
  </si>
  <si>
    <t>08d7b303-c388-461c-85e9-2a9c456db932</t>
  </si>
  <si>
    <t>08d7b303-c388-4623-890f-fa1ab5c55896</t>
  </si>
  <si>
    <t>08d7b303-c388-462a-8df4-cfafccb5cb85</t>
  </si>
  <si>
    <t>08d7b303-c388-463e-8f92-1aeb94d7e31e</t>
  </si>
  <si>
    <t>08d7b303-c388-4646-8a9d-06669baeb2b3</t>
  </si>
  <si>
    <t>08d7b303-c388-464d-8ffe-0c72dc739d9e</t>
  </si>
  <si>
    <t>08d7b303-c388-4655-834f-30223cac7cae</t>
  </si>
  <si>
    <t>08d7b303-c388-4666-8eb7-607c5c6f7d47</t>
  </si>
  <si>
    <t>08d7b303-c388-4670-8c13-55d6c0677831</t>
  </si>
  <si>
    <t>08d7b303-c388-4678-8445-f415254295b5</t>
  </si>
  <si>
    <t>08d7b303-c388-4680-8bec-acbdd7d35927</t>
  </si>
  <si>
    <t>08d7b303-c388-4688-805e-1292d32e1fd5</t>
  </si>
  <si>
    <t>08d7b303-c388-4692-8e69-1e8efe7b1ecf</t>
  </si>
  <si>
    <t>08d7b303-c388-46a2-824a-fe5d8d9b21b8</t>
  </si>
  <si>
    <t>08d7b303-c388-46aa-8eb9-7c002c7c81eb</t>
  </si>
  <si>
    <t>08d7b303-c388-46b2-83cb-0301466303af</t>
  </si>
  <si>
    <t>08d7b303-c388-46b9-874d-8f47013c0843</t>
  </si>
  <si>
    <t>08d7b303-c388-46ca-8b9d-0ff2bd0751d4</t>
  </si>
  <si>
    <t>08d7b303-c388-46d4-8c9e-24d5c03be007</t>
  </si>
  <si>
    <t>08d7b303-c388-46dc-8448-1da4322e5aef</t>
  </si>
  <si>
    <t>08d7b303-c388-46e3-8924-6e2414733352</t>
  </si>
  <si>
    <t>08d7b303-c388-46eb-8e45-0e23105bb9db</t>
  </si>
  <si>
    <t>08d7b303-c388-46f8-80a5-107a2c2c2af4</t>
  </si>
  <si>
    <t>08d7b303-c388-4714-8a4d-ca3cf1c35e25</t>
  </si>
  <si>
    <t>08d7b303-c388-471c-81c8-c9df7abe09ea</t>
  </si>
  <si>
    <t>08d7b303-c388-4724-8a2d-911927f8cf90</t>
  </si>
  <si>
    <t>08d7b303-c388-472b-8e21-e3369a954411</t>
  </si>
  <si>
    <t>08d7b303-c388-4743-8a67-dfdaed845942</t>
  </si>
  <si>
    <t>08d7b303-c388-474d-8271-a5e03f20d1b2</t>
  </si>
  <si>
    <t>08d7b303-c388-4753-8773-a199b44c6caa</t>
  </si>
  <si>
    <t>08d7b303-c388-4759-8c07-0c44bddabcad</t>
  </si>
  <si>
    <t>08d7b303-c388-475f-8f45-ba2628182a6c</t>
  </si>
  <si>
    <t>08d7b303-c388-4767-810d-0fd1435e52c5</t>
  </si>
  <si>
    <t>08d7b303-c388-47e3-8c5d-2ff6f4920957</t>
  </si>
  <si>
    <t>08d7b303-c388-47ed-82ce-0e290527afd2</t>
  </si>
  <si>
    <t>08d7b303-c388-47f4-8bea-ddae43316f3d</t>
  </si>
  <si>
    <t>08d7b303-c388-47fb-81d4-70040a9c7977</t>
  </si>
  <si>
    <t>08d7b303-c388-4876-801e-61d990445d8b</t>
  </si>
  <si>
    <t>08d7b303-c388-487e-803c-7c6978632fb3</t>
  </si>
  <si>
    <t>08d7b303-c388-4890-8f87-65cf49656eb3</t>
  </si>
  <si>
    <t>08d7b303-c388-489c-80d6-eafc662b3ddf</t>
  </si>
  <si>
    <t>08d7b303-c389-4cf3-82be-7db57bb8f2cc</t>
  </si>
  <si>
    <t>08d7b303-c389-4d03-82f1-34c8dc145b46</t>
  </si>
  <si>
    <t>08d7b303-c389-4d0f-8169-4aa056535561</t>
  </si>
  <si>
    <t>08d7b303-c389-4d18-86d0-d4e5c0dab664</t>
  </si>
  <si>
    <t>08d7b303-c389-4d21-89db-5c80af2f5f6e</t>
  </si>
  <si>
    <t>08d7b303-c389-4d2c-804c-7a5d4e29ec08</t>
  </si>
  <si>
    <t>08d7b303-c389-4d35-843d-d198fa0a2345</t>
  </si>
  <si>
    <t>08d7b303-c389-4d3e-85b6-c25ba1fd0583</t>
  </si>
  <si>
    <t>08d7b303-c389-4d47-866b-076a71db190f</t>
  </si>
  <si>
    <t>08d7b303-c389-4d52-8134-347a067c8d78</t>
  </si>
  <si>
    <t>08d7b303-c389-4d5b-84fd-445eb23d1cbc</t>
  </si>
  <si>
    <t>08d7b303-c389-4d64-851a-57362ff104a5</t>
  </si>
  <si>
    <t>08d7b303-c389-4d6e-8858-df190fdc574a</t>
  </si>
  <si>
    <t>08d7b303-c389-4d77-8a2a-3e5cdb53774e</t>
  </si>
  <si>
    <t>08d7b303-c389-4d80-8a23-c05d4f061897</t>
  </si>
  <si>
    <t>08d7b303-c389-4d89-8cc6-c2ec6470636e</t>
  </si>
  <si>
    <t>08d7b303-c389-4d93-8e00-570f418719dd</t>
  </si>
  <si>
    <t>08d7b303-c389-4d9c-8ffa-a4380b0457c6</t>
  </si>
  <si>
    <t>08d7b303-c389-4da6-81e4-d05f27230551</t>
  </si>
  <si>
    <t>08d7b303-c389-4db0-80e2-c7cf39a53082</t>
  </si>
  <si>
    <t>08d7b303-c389-4db9-8136-bd936006ebf1</t>
  </si>
  <si>
    <t>08d7b303-c389-4dc2-8356-2367f8b65f3f</t>
  </si>
  <si>
    <t>08d7b303-c389-4dcb-8632-c68a276772cf</t>
  </si>
  <si>
    <t>08d7b303-c389-4dd5-88b7-76fa64ec5c0b</t>
  </si>
  <si>
    <t>08d7b303-c389-4dde-8939-dc15786f444a</t>
  </si>
  <si>
    <t>08d7b303-c389-4de7-8a4a-ff884a884e0e</t>
  </si>
  <si>
    <t>08d7b303-c389-4df0-8be3-d130e6972059</t>
  </si>
  <si>
    <t>08d7b303-c389-4e0a-8c9a-2e5f38249043</t>
  </si>
  <si>
    <t>08d7b303-c389-4e14-8f4c-dd4c4428f5de</t>
  </si>
  <si>
    <t>08d7b303-c389-4e1e-813a-e87b56c42d44</t>
  </si>
  <si>
    <t>08d7b303-c389-4e28-85b1-7d2973a5b34a</t>
  </si>
  <si>
    <t>08d7b303-c389-4e31-87f8-b4c5fdf4fc5d</t>
  </si>
  <si>
    <t>08d7b303-c389-4e3a-8896-891efb7c452d</t>
  </si>
  <si>
    <t>08d7b303-c389-4e69-8e81-d6b6c1bf1883</t>
  </si>
  <si>
    <t>08d7b303-c389-4e76-8c79-cb7f4c880116</t>
  </si>
  <si>
    <t>08d7b303-c389-4e80-8200-aba11e6c156a</t>
  </si>
  <si>
    <t>08d7b303-c389-4e89-8342-2bc063d0052b</t>
  </si>
  <si>
    <t>08d7b303-c389-4e93-849e-47336a155185</t>
  </si>
  <si>
    <t>08d7b303-c389-4e9c-85c8-a64aab4c9a16</t>
  </si>
  <si>
    <t>08d7b303-c389-4ea5-8402-afe53728e96a</t>
  </si>
  <si>
    <t>08d7b303-c389-4eae-8553-6a551bf27408</t>
  </si>
  <si>
    <t>08d7b303-c389-4eb8-87ec-908e0bd0bda1</t>
  </si>
  <si>
    <t>08d7b303-c389-4ec1-87ec-41324bcb1528</t>
  </si>
  <si>
    <t>08d7b303-c389-4eca-88b9-dff62f715831</t>
  </si>
  <si>
    <t>08d7b303-c389-4ed3-8848-2e1d73cfdf06</t>
  </si>
  <si>
    <t>08d7b303-c389-4edd-8828-5fb0c069c1b3</t>
  </si>
  <si>
    <t>08d7b303-c389-4ee6-885f-c7b379f220dd</t>
  </si>
  <si>
    <t>08d7b303-c389-4eef-886f-051c3beaef99</t>
  </si>
  <si>
    <t>08d7b303-c389-4ef9-8b3b-48f7dd4514b7</t>
  </si>
  <si>
    <t>08d7b303-c389-4f02-8cc6-f348c6e15ac4</t>
  </si>
  <si>
    <t>08d7b303-c389-4f0b-8cc4-b924609f5058</t>
  </si>
  <si>
    <t>08d7b303-c389-4f14-8b43-8f851fbc8f6f</t>
  </si>
  <si>
    <t>08d7b303-c389-4f1e-8f42-61bcd15f3d77</t>
  </si>
  <si>
    <t>08d7b303-c389-4f2e-8f3f-a2e88dcc373b</t>
  </si>
  <si>
    <t>08d7b303-c389-4f37-8625-25e4a3718d7b</t>
  </si>
  <si>
    <t>08d7b303-c389-4f40-8b31-28cd8100e318</t>
  </si>
  <si>
    <t>08d7b303-c389-4f49-8408-ab2a4b92dccc</t>
  </si>
  <si>
    <t>08d7b303-c389-4f51-890e-a7bf39b47d5a</t>
  </si>
  <si>
    <t>08d7b303-c389-4f59-8e7b-dd922b19594f</t>
  </si>
  <si>
    <t>08d7b303-c389-4f63-849d-4c2f16e6361c</t>
  </si>
  <si>
    <t>08d7b303-c389-4f6b-8aa5-d8f48a55a553</t>
  </si>
  <si>
    <t>08d7b303-c389-4f73-8ff8-fb624e404147</t>
  </si>
  <si>
    <t>08d7b303-c389-4f7d-838f-f8d06f1e6746</t>
  </si>
  <si>
    <t>08d7b303-c389-4f85-894b-99653f4892c5</t>
  </si>
  <si>
    <t>08d7b303-c389-4f8d-8e31-17284dbe0fab</t>
  </si>
  <si>
    <t>08d7b303-c389-4fb4-8323-98fe3168b16f</t>
  </si>
  <si>
    <t>08d7b303-c389-4fbc-8f6c-2d03480fbe5e</t>
  </si>
  <si>
    <t>08d7b303-c389-4fc4-857a-a0711fb40620</t>
  </si>
  <si>
    <t>08d7b303-c389-4fcb-8b78-815f6806f7f0</t>
  </si>
  <si>
    <t>08d7b303-c389-4fd3-80a6-74395d577b96</t>
  </si>
  <si>
    <t>08d7b303-c389-4fdb-84d3-2927499e2baf</t>
  </si>
  <si>
    <t>08d7b303-c389-4fe2-88ca-1f87910dc488</t>
  </si>
  <si>
    <t>08d7b303-c389-4fe9-8efc-f0dec473d5b0</t>
  </si>
  <si>
    <t>08d7b303-c389-4ff2-84a8-bfd83c69802b</t>
  </si>
  <si>
    <t>08d7b303-c389-4ff9-89b9-1756f5f28ef5</t>
  </si>
  <si>
    <t>08d7b303-c38a-4000-8ed6-0f8fa0faec91</t>
  </si>
  <si>
    <t>08d7b303-c38a-4008-834a-4df8dd2913d1</t>
  </si>
  <si>
    <t>08d7b303-c38a-4010-8838-5e58263265fb</t>
  </si>
  <si>
    <t>08d7b303-c38a-4017-8d8b-3d7f8a5f1b38</t>
  </si>
  <si>
    <t>08d7b303-c38a-401f-8127-a2f105590fc5</t>
  </si>
  <si>
    <t>08d7b303-c38a-4027-86bb-d05056fe791c</t>
  </si>
  <si>
    <t>08d7b303-c38a-402e-8bd3-8129c23d278a</t>
  </si>
  <si>
    <t>08d7b303-c38a-4036-81a6-fe5a6ce47e6b</t>
  </si>
  <si>
    <t>08d7b303-c38a-403d-868f-26c31ac45a3a</t>
  </si>
  <si>
    <t>08d7b303-c38a-4045-8b75-9e925b24e368</t>
  </si>
  <si>
    <t>08d7b303-c38a-404d-8123-0d2f77582219</t>
  </si>
  <si>
    <t>08d7b303-c38a-4054-867f-d384d633c7b9</t>
  </si>
  <si>
    <t>08d7b303-c38a-405b-8c4c-80aaab621a66</t>
  </si>
  <si>
    <t>08d7b303-c38a-4064-83ef-5d1210ec4e6c</t>
  </si>
  <si>
    <t>08d7b303-c38a-406b-882b-6fcc617cd295</t>
  </si>
  <si>
    <t>08d7b303-c38a-4072-8ea9-6fa9d55d724e</t>
  </si>
  <si>
    <t>08d7b303-c38a-407b-83d1-82c8f3c67cdc</t>
  </si>
  <si>
    <t>08d7b303-c38a-4082-898a-2ffdfd623be8</t>
  </si>
  <si>
    <t>08d7b303-c38a-4089-8ef1-0bcedf375d52</t>
  </si>
  <si>
    <t>08d7b303-c38a-4091-83ac-3b8eaec4314e</t>
  </si>
  <si>
    <t>08d7b303-c38a-4099-87bd-66cf0ce8cab1</t>
  </si>
  <si>
    <t>08d7b303-c38a-40a0-8c59-1d3a3d9eeb2f</t>
  </si>
  <si>
    <t>08d7b303-c38a-40a8-80d6-ae7262c2c28c</t>
  </si>
  <si>
    <t>08d7b303-c38a-40b0-83e4-9491f4c84996</t>
  </si>
  <si>
    <t>08d7b303-c38a-40b7-880a-d66dabfa3590</t>
  </si>
  <si>
    <t>08d7b303-c38a-40be-8e96-14a57f14ecf6</t>
  </si>
  <si>
    <t>08d7b303-c38a-40c6-821f-a9d1fdd04372</t>
  </si>
  <si>
    <t>08d7b303-c38a-40ce-87e4-e907f3438481</t>
  </si>
  <si>
    <t>08d7b303-c38a-40d5-8c75-bb32c2092bbd</t>
  </si>
  <si>
    <t>08d7b303-c38a-40dd-8178-aeb91e7dc1ce</t>
  </si>
  <si>
    <t>08d7b303-c38a-40e5-85af-5462bf7b5617</t>
  </si>
  <si>
    <t>08d7b303-c38a-40ec-8a0f-9293ae5526c4</t>
  </si>
  <si>
    <t>08d7b303-c38a-40f4-80fc-c40689e6e522</t>
  </si>
  <si>
    <t>08d7b303-c38a-40fb-8436-8f9f1209fe90</t>
  </si>
  <si>
    <t>08d7b303-c38a-4103-86b6-62b919583867</t>
  </si>
  <si>
    <t>08d7b303-c38a-410a-8b61-b08baf0ee405</t>
  </si>
  <si>
    <t>08d7b303-c38a-4119-8586-4db888c1b908</t>
  </si>
  <si>
    <t>08d7b303-c38a-411f-8b0f-88830a57fdee</t>
  </si>
  <si>
    <t>08d7b303-c38a-4127-8372-fd61540cf7e1</t>
  </si>
  <si>
    <t>08d7b303-c38e-4027-893c-8dd6dc9c7ca2</t>
  </si>
  <si>
    <t>08d7b303-c38e-4084-8b10-221cb58e3767</t>
  </si>
  <si>
    <t>08d7b303-c38e-408d-84d8-c3edbcafd47e</t>
  </si>
  <si>
    <t>08d7b303-c38e-40d2-895f-64b31b8e5025</t>
  </si>
  <si>
    <t>08d7b303-c38e-40dd-81ac-b280358b08c9</t>
  </si>
  <si>
    <t>08d7b303-c38e-40e4-8783-e2ec59aae33f</t>
  </si>
  <si>
    <t>08d7b303-c38e-40ec-8f49-356e4d8c010d</t>
  </si>
  <si>
    <t>08d7b303-c38e-4140-8b6a-ab4856292727</t>
  </si>
  <si>
    <t>08d7b303-c38e-414b-8008-7e698ebfe69a</t>
  </si>
  <si>
    <t>08d7b303-c38e-4153-8503-e2bbab664bcd</t>
  </si>
  <si>
    <t>08d7b303-c38e-415c-8f16-3064bd47a139</t>
  </si>
  <si>
    <t>08d7b303-c38e-41a6-87c8-343846e271ad</t>
  </si>
  <si>
    <t>08d7b303-c38e-41af-8602-35543941c6e6</t>
  </si>
  <si>
    <t>08d7b303-c38e-41b8-8e89-f33c1bf091e5</t>
  </si>
  <si>
    <t>08d7b303-c38e-41c1-8211-e3c44a42f634</t>
  </si>
  <si>
    <t>08d7b303-c38e-41d6-8ab6-0db2b43d4911</t>
  </si>
  <si>
    <t>08d7b303-c38e-41e0-80b2-01e3b9ade100</t>
  </si>
  <si>
    <t>08d7b303-c38e-41e9-88fd-57cb2e61ee81</t>
  </si>
  <si>
    <t>08d7b303-c38e-41f1-8c0e-b93d0cb9c0e2</t>
  </si>
  <si>
    <t>08d7b303-c38e-4206-898d-efd636e8287a</t>
  </si>
  <si>
    <t>08d7b303-c38e-4211-87e0-f53b0cf33f4a</t>
  </si>
  <si>
    <t>08d7b303-c38e-4219-8eac-ebc4a84f12a3</t>
  </si>
  <si>
    <t>08d7b303-c38e-4222-810d-e8222c0fa7b8</t>
  </si>
  <si>
    <t>08d7b303-c38e-4235-8628-0adca8027508</t>
  </si>
  <si>
    <t>08d7b303-c38e-4241-8cef-9520db6bf4a0</t>
  </si>
  <si>
    <t>08d7b303-c38e-424a-8325-361b720f7979</t>
  </si>
  <si>
    <t>08d7b303-c38e-4252-867d-2499db88fa78</t>
  </si>
  <si>
    <t>08d7b303-c38e-425a-8a7d-d9e37bccd188</t>
  </si>
  <si>
    <t>08d7b303-c38e-4271-89ab-a3eb37f00307</t>
  </si>
  <si>
    <t>08d7b303-c38e-427a-8625-e920f65a0b4c</t>
  </si>
  <si>
    <t>08d7b303-c38e-4282-88b2-1e5afd79a9d4</t>
  </si>
  <si>
    <t>08d7b303-c38e-428b-8aec-b5dad1b0ac8c</t>
  </si>
  <si>
    <t>08d7b303-c38e-42a1-804c-f8fca39de054</t>
  </si>
  <si>
    <t>08d7b303-c38e-42aa-87f1-21e1f3182f8a</t>
  </si>
  <si>
    <t>08d7b303-c38e-42b2-8c7a-66a7c522e3c3</t>
  </si>
  <si>
    <t>08d7b303-c38e-42bc-807c-64e72da4e9cb</t>
  </si>
  <si>
    <t>08d7b303-c38e-42d0-85d8-8c236a3c9462</t>
  </si>
  <si>
    <t>08d7b303-c38e-42da-8d88-de453a42fe31</t>
  </si>
  <si>
    <t>08d7b303-c38e-42e4-82de-91ea1d7f9fb0</t>
  </si>
  <si>
    <t>08d7b303-c38e-42ec-87d2-77dfbe4c5eb6</t>
  </si>
  <si>
    <t>08d7b303-c38e-42f4-8952-c36280873187</t>
  </si>
  <si>
    <t>08d7b303-c38e-430a-8730-d42164684f4f</t>
  </si>
  <si>
    <t>08d7b303-c38e-4314-829e-59db2646df86</t>
  </si>
  <si>
    <t>08d7b303-c38e-431c-8637-ca609b74e7c6</t>
  </si>
  <si>
    <t>08d7b303-c38e-4324-8af2-d6711b3b3166</t>
  </si>
  <si>
    <t>08d7b303-c38e-433a-8fc5-2f3c5182184e</t>
  </si>
  <si>
    <t>08d7b303-c38e-4344-85e3-959c7ded45d6</t>
  </si>
  <si>
    <t>08d7b303-c38e-434c-88c3-4b961741cc35</t>
  </si>
  <si>
    <t>08d7b303-c38e-4354-8cec-63636ab61a91</t>
  </si>
  <si>
    <t>08d7b303-c38e-436a-83ae-2775ed7726d3</t>
  </si>
  <si>
    <t>08d7b303-c38e-4374-87b0-c4a26599c899</t>
  </si>
  <si>
    <t>08d7b303-c38e-437c-8be9-fdef8484db4a</t>
  </si>
  <si>
    <t>08d7b303-c38e-4384-8e19-b2a27e29c775</t>
  </si>
  <si>
    <t>08d7b303-c38e-4399-8e20-5440e4732917</t>
  </si>
  <si>
    <t>08d7b303-c38e-43a4-89bc-4a255a30846a</t>
  </si>
  <si>
    <t>08d7b303-c38e-43ad-8268-0189aa420dba</t>
  </si>
  <si>
    <t>08d7b303-c38e-43b6-8873-1e3d9c03d880</t>
  </si>
  <si>
    <t>08d7b303-c38e-43be-8d28-745106e40f58</t>
  </si>
  <si>
    <t>08d7b303-c38e-43d5-8839-a02fe0aff94c</t>
  </si>
  <si>
    <t>08d7b303-c38e-43de-85cd-77ae79c3c971</t>
  </si>
  <si>
    <t>08d7b303-c38e-43e7-8cae-f03579e707ad</t>
  </si>
  <si>
    <t>08d7b303-c38e-43f0-8029-6b72b557a7a5</t>
  </si>
  <si>
    <t>08d7b303-c38e-4405-89ec-99582b485d5c</t>
  </si>
  <si>
    <t>08d7b303-c38e-4410-805f-8b971e1c4e49</t>
  </si>
  <si>
    <t>08d7b303-c38e-4418-8979-6c2e274eeab3</t>
  </si>
  <si>
    <t>08d7b303-c38e-4420-8d4c-adfe50d10fa0</t>
  </si>
  <si>
    <t>08d7b303-c38e-4435-8013-2a7c22ba6789</t>
  </si>
  <si>
    <t>08d7b303-c38e-4440-84af-69ffea3d8237</t>
  </si>
  <si>
    <t>08d7b303-c38e-4448-892d-c617cf46e35c</t>
  </si>
  <si>
    <t>08d7b303-c38e-4458-845c-3f2e4d93c6d0</t>
  </si>
  <si>
    <t>08d7b303-c38e-446c-8069-410d49954f54</t>
  </si>
  <si>
    <t>08d7b303-c38e-4474-8c26-242163ef4f9e</t>
  </si>
  <si>
    <t>08d7b303-c38e-447c-8124-67b5e44a65a3</t>
  </si>
  <si>
    <t>08d7b303-c38e-4483-8398-e8b497c5ecb4</t>
  </si>
  <si>
    <t>08d7b303-c38e-448b-840c-8d5a79d3f722</t>
  </si>
  <si>
    <t>08d7b303-c38e-46d8-8247-b060bf77a640</t>
  </si>
  <si>
    <t>08d7b303-c38e-48ae-8535-b0a14a64b963</t>
  </si>
  <si>
    <t>08d7b303-c38e-48c7-8f99-a2fee0f31216</t>
  </si>
  <si>
    <t>08d7b303-c38e-48d6-8baa-cb7231ee417c</t>
  </si>
  <si>
    <t>08d7b303-c38e-48e0-808a-e8d229c415ad</t>
  </si>
  <si>
    <t>08d7b303-c38e-48e9-800a-fe0cf26d794b</t>
  </si>
  <si>
    <t>08d7b303-c38e-4901-8b8c-bbc581d4e3dc</t>
  </si>
  <si>
    <t>08d7b303-c38e-490b-8f00-85580e86267b</t>
  </si>
  <si>
    <t>08d7b303-c38e-4914-8cda-4608e07972fa</t>
  </si>
  <si>
    <t>08d7b303-c38e-491d-8a30-72fe34d10302</t>
  </si>
  <si>
    <t>08d7b303-c38e-4934-8c24-7b89142305a3</t>
  </si>
  <si>
    <t>08d7b303-c38e-493e-850a-ac88ffb081a0</t>
  </si>
  <si>
    <t>08d7b303-c38e-4947-8364-119b9e987d3a</t>
  </si>
  <si>
    <t>08d7b303-c38e-4951-80a1-2abe6ac147bc</t>
  </si>
  <si>
    <t>08d7b303-c38e-4979-8a0a-a9b798523ba2</t>
  </si>
  <si>
    <t>08d7b303-c38e-4983-81f8-a6d8b1abc2dc</t>
  </si>
  <si>
    <t>08d7b303-c38e-4992-8c5d-a212ed0d9d67</t>
  </si>
  <si>
    <t>08d7b303-c390-4ff4-874d-f0720c6c15dd</t>
  </si>
  <si>
    <t>08d7b303-c391-4005-8bc3-548b1e19b667</t>
  </si>
  <si>
    <t>08d7b303-c391-400f-854c-34558a4036c5</t>
  </si>
  <si>
    <t>08d7b303-c391-4018-8798-5668d67ec5e0</t>
  </si>
  <si>
    <t>08d7b303-c391-4030-8309-f486cece3229</t>
  </si>
  <si>
    <t>08d7b303-c391-403b-8b2a-558233f2439b</t>
  </si>
  <si>
    <t>08d7b303-c391-4045-81b2-a2b91a506b31</t>
  </si>
  <si>
    <t>08d7b303-c391-404f-8728-b033d1b6ca7c</t>
  </si>
  <si>
    <t>08d7b303-c391-405f-858e-7c8431a94311</t>
  </si>
  <si>
    <t>08d7b303-c391-4067-8d0e-44e4b59354e0</t>
  </si>
  <si>
    <t>08d7b303-c391-4070-85e5-f2c5d43725db</t>
  </si>
  <si>
    <t>08d7b303-c391-4079-8d86-e04a63165784</t>
  </si>
  <si>
    <t>08d7b303-c391-4090-881b-20e3ec883c30</t>
  </si>
  <si>
    <t>08d7b303-c391-4099-8270-533fae7a9959</t>
  </si>
  <si>
    <t>08d7b303-c391-40a2-8f0f-6202bc6446c8</t>
  </si>
  <si>
    <t>08d7b303-c391-40ab-8733-4f964da3bdc4</t>
  </si>
  <si>
    <t>08d7b303-c391-40b3-8deb-98ce17520b5d</t>
  </si>
  <si>
    <t>08d7b303-c391-40bc-849d-772d9deb0d8b</t>
  </si>
  <si>
    <t>08d7b303-c391-40c5-8c83-add9d22d190d</t>
  </si>
  <si>
    <t>08d7b303-c391-40ce-8116-e0eca85bbaad</t>
  </si>
  <si>
    <t>08d7b303-c391-40d6-871c-d16ee3a8bfce</t>
  </si>
  <si>
    <t>08d7b303-c391-40de-8ed3-89b3faf5cd62</t>
  </si>
  <si>
    <t>08d7b303-c391-40e8-84a0-78a22642e8a9</t>
  </si>
  <si>
    <t>08d7b303-c391-40f0-8ba3-da970716440e</t>
  </si>
  <si>
    <t>08d7b303-c391-40f9-82b1-b32ae7ad4c8c</t>
  </si>
  <si>
    <t>08d7b303-c391-4102-895e-87475544ff15</t>
  </si>
  <si>
    <t>08d7b303-c391-4119-811c-bd421814b9eb</t>
  </si>
  <si>
    <t>08d7b303-c391-4122-8164-3fb27f386695</t>
  </si>
  <si>
    <t>08d7b303-c391-412a-87a2-7e6c07cd7a04</t>
  </si>
  <si>
    <t>08d7b303-c391-4134-812f-d93bbdaa2b81</t>
  </si>
  <si>
    <t>08d7b303-c391-413c-8641-cc384e486c3d</t>
  </si>
  <si>
    <t>08d7b303-c391-4144-8d27-9c5f6a48e2cd</t>
  </si>
  <si>
    <t>08d7b303-c391-414e-81fb-5c8284ed1398</t>
  </si>
  <si>
    <t>08d7b303-c391-4156-8a62-65d66de10f0f</t>
  </si>
  <si>
    <t>08d7b303-c391-415f-8037-f57e8ed9708f</t>
  </si>
  <si>
    <t>08d7b303-c391-4167-854d-1e06de3ec3a9</t>
  </si>
  <si>
    <t>08d7b303-c391-4170-8af7-fbc2447bb1d9</t>
  </si>
  <si>
    <t>08d7b303-c391-4179-80e3-6dfb0bb71d43</t>
  </si>
  <si>
    <t>08d7b303-c391-4181-86fb-c1b45eebdf3c</t>
  </si>
  <si>
    <t>08d7b303-c391-418a-8b65-d5d942c3bca2</t>
  </si>
  <si>
    <t>08d7b303-c391-4193-817d-cd30f8dcb00f</t>
  </si>
  <si>
    <t>08d7b303-c391-419b-867b-06eb96c7f11b</t>
  </si>
  <si>
    <t>08d7b303-c391-41a3-8baf-2bc2e5b20cce</t>
  </si>
  <si>
    <t>08d7b303-c391-41ac-8ea7-c43e54a0f8b5</t>
  </si>
  <si>
    <t>08d7b303-c391-41b5-847e-6804d0efa84a</t>
  </si>
  <si>
    <t>08d7b303-c391-41bd-88de-0ac194e14d14</t>
  </si>
  <si>
    <t>08d7b303-c391-41c5-8c2a-e50bf9cd990a</t>
  </si>
  <si>
    <t>08d7b303-c391-41ce-8fc1-e5643db03b9f</t>
  </si>
  <si>
    <t>08d7b303-c391-41d7-84bb-73942b4b6e19</t>
  </si>
  <si>
    <t>08d7b303-c391-41df-87eb-1687e0eb416c</t>
  </si>
  <si>
    <t>08d7b303-c391-41e8-8b2b-c6d1c667cc21</t>
  </si>
  <si>
    <t>08d7b303-c391-41f1-824e-03f5687e9953</t>
  </si>
  <si>
    <t>08d7b303-c391-422c-88fa-1b33d423b9ea</t>
  </si>
  <si>
    <t>08d7b303-c391-4236-88c7-ce015d3db300</t>
  </si>
  <si>
    <t>08d7b303-c391-4240-8423-70b64b4566f9</t>
  </si>
  <si>
    <t>08d7b303-c391-4248-8ab5-d2f08ea70a24</t>
  </si>
  <si>
    <t>08d7b303-c391-4251-8121-d1a8b3c8de10</t>
  </si>
  <si>
    <t>08d7b303-c391-425a-8528-b2475fbf729b</t>
  </si>
  <si>
    <t>08d7b303-c391-4262-8a13-7ae82c43c385</t>
  </si>
  <si>
    <t>08d7b303-c391-426a-8fce-a2b0c8f4246c</t>
  </si>
  <si>
    <t>08d7b303-c391-4273-83fa-f26b360b2d84</t>
  </si>
  <si>
    <t>08d7b303-c391-427c-8454-66a11cc250a9</t>
  </si>
  <si>
    <t>08d7b303-c391-4284-8868-8e988c5eac9f</t>
  </si>
  <si>
    <t>08d7b303-c391-428c-8cbd-7d4b1b7d685e</t>
  </si>
  <si>
    <t>08d7b303-c391-4294-8f30-ae394ebb1de2</t>
  </si>
  <si>
    <t>08d7b303-c391-429e-82cb-926243ad61bb</t>
  </si>
  <si>
    <t>08d7b303-c391-42a6-8638-cfa873bbc6ba</t>
  </si>
  <si>
    <t>08d7b303-c391-42ae-887f-9fa5136b9a2c</t>
  </si>
  <si>
    <t>08d7b303-c391-42b7-89dc-9dbaa9937604</t>
  </si>
  <si>
    <t>08d7b303-c391-42c0-81cd-464c34edf051</t>
  </si>
  <si>
    <t>08d7b303-c391-42c8-8587-978cb6a4862a</t>
  </si>
  <si>
    <t>08d7b303-c391-42d0-8913-fbc7346801a2</t>
  </si>
  <si>
    <t>08d7b303-c391-42d9-8b49-57dcba450edf</t>
  </si>
  <si>
    <t>08d7b303-c391-42e2-8198-93fe82416e1a</t>
  </si>
  <si>
    <t>08d7b303-c391-42ea-858e-ac101a85be70</t>
  </si>
  <si>
    <t>08d7b303-c391-42f3-87ce-a1994c07cd83</t>
  </si>
  <si>
    <t>08d7b303-c391-42fb-8c35-8c0fa58d463a</t>
  </si>
  <si>
    <t>08d7b303-c391-4304-80ee-a968faf0f632</t>
  </si>
  <si>
    <t>08d7b303-c391-430c-8368-22aa4cac895d</t>
  </si>
  <si>
    <t>08d7b303-c391-4315-8621-dd1cc9631159</t>
  </si>
  <si>
    <t>08d7b303-c391-431d-8b72-b3cadc0b2b34</t>
  </si>
  <si>
    <t>08d7b303-c391-4326-8054-11dab1709528</t>
  </si>
  <si>
    <t>08d7b303-c391-432f-808e-9f05718bda66</t>
  </si>
  <si>
    <t>08d7b303-c391-4337-853a-43b6bc7c2309</t>
  </si>
  <si>
    <t>08d7b303-c391-433f-8a63-c5550ff55f05</t>
  </si>
  <si>
    <t>08d7b303-c391-4347-8dcd-8b4efa4dab3e</t>
  </si>
  <si>
    <t>08d7b303-c391-4350-8f99-faa1851af1c2</t>
  </si>
  <si>
    <t>08d7b303-c391-4359-84ec-2a4463a389ab</t>
  </si>
  <si>
    <t>08d7b303-c391-4361-873c-ed5964c7716c</t>
  </si>
  <si>
    <t>08d7b303-c391-4369-8b9e-1201fd2353cf</t>
  </si>
  <si>
    <t>08d7b303-c391-4372-8e4b-b0df517eb3e8</t>
  </si>
  <si>
    <t>08d7b303-c391-437b-8348-1e512843d6fb</t>
  </si>
  <si>
    <t>08d7b303-c391-4383-88d3-f60cbbf64c5d</t>
  </si>
  <si>
    <t>08d7b303-c391-438c-8a88-5e09d19c65af</t>
  </si>
  <si>
    <t>08d7b303-c391-4394-8ee5-8bda6babf1cb</t>
  </si>
  <si>
    <t>08d7b303-c391-439d-82e4-4c213882ff25</t>
  </si>
  <si>
    <t>08d7b303-c391-43a5-8646-1670f283a341</t>
  </si>
  <si>
    <t>08d7b303-c391-4628-8f24-46b9c40755c2</t>
  </si>
  <si>
    <t>08d7b303-c391-4635-89ed-49c394327f1d</t>
  </si>
  <si>
    <t>08d7b303-c391-463e-8ed9-89fbd3fefd81</t>
  </si>
  <si>
    <t>08d7b303-c391-4649-8441-c37719d18554</t>
  </si>
  <si>
    <t>08d7b303-c391-4652-8842-190855c63226</t>
  </si>
  <si>
    <t>08d7b303-c391-465b-8a3a-79513267b242</t>
  </si>
  <si>
    <t>08d7b303-c391-4664-8acb-c2bb83a8415f</t>
  </si>
  <si>
    <t>08d7b303-c391-466e-8bb5-d8b002f20614</t>
  </si>
  <si>
    <t>08d7b303-c391-4677-8f3a-061a1fd09bd6</t>
  </si>
  <si>
    <t>08d7b303-c391-4680-8e41-bd2ed380daa5</t>
  </si>
  <si>
    <t>08d7b303-c391-4689-8d9e-4488b040a85d</t>
  </si>
  <si>
    <t>08d7b303-c391-4693-8b8a-9f86a3b355d5</t>
  </si>
  <si>
    <t>08d7b303-c391-469c-895d-2ba6215b18f9</t>
  </si>
  <si>
    <t>08d7b303-c391-46a5-88ae-b7460a8421a2</t>
  </si>
  <si>
    <t>08d7b303-c391-46b5-8fbf-6ca216802a71</t>
  </si>
  <si>
    <t>08d7b303-c391-46be-834b-8f8fbe932064</t>
  </si>
  <si>
    <t>08d7b303-c391-46c6-89e2-be2255aab954</t>
  </si>
  <si>
    <t>08d7b303-c391-46ce-8eab-a8f3c2fa6857</t>
  </si>
  <si>
    <t>08d7b303-c391-46d8-837a-7e78937df126</t>
  </si>
  <si>
    <t>08d7b303-c391-46e0-88d0-f2ddc494eda3</t>
  </si>
  <si>
    <t>08d7b303-c391-46e8-8dac-5bf2ffa32a74</t>
  </si>
  <si>
    <t>08d7b303-c391-46f1-8f82-fbf561fbe597</t>
  </si>
  <si>
    <t>08d7b303-c392-4882-8500-d6faabfeb263</t>
  </si>
  <si>
    <t>08d7b303-c392-488d-86b9-a7d4e395f8ad</t>
  </si>
  <si>
    <t>08d7b303-c392-4896-8d71-29407823da4a</t>
  </si>
  <si>
    <t>08d7b303-c392-48a1-8f65-65677ad7fd35</t>
  </si>
  <si>
    <t>08d7b303-c392-48ab-84cd-9323d69c1fcc</t>
  </si>
  <si>
    <t>08d7b303-c392-48b4-849c-aa6a3123f152</t>
  </si>
  <si>
    <t>08d7b303-c392-48be-8565-fe4f3c8ac703</t>
  </si>
  <si>
    <t>08d7b303-c392-48c7-89d8-547d302c54f7</t>
  </si>
  <si>
    <t>08d7b303-c392-48d7-883b-1d11edd1526e</t>
  </si>
  <si>
    <t>08d7b303-c392-48df-8db7-94f5dffaedad</t>
  </si>
  <si>
    <t>08d7b303-c392-48e9-847e-cbc954755639</t>
  </si>
  <si>
    <t>08d7b303-c392-48f1-8bde-f5d644346b50</t>
  </si>
  <si>
    <t>08d7b303-c392-48fa-80ba-535b9bb57db4</t>
  </si>
  <si>
    <t>08d7b303-c392-4902-8925-351e27e78cb5</t>
  </si>
  <si>
    <t>08d7b303-c392-490b-8e97-622dfa98b4d1</t>
  </si>
  <si>
    <t>08d7b303-c392-4914-88ad-162979a18e78</t>
  </si>
  <si>
    <t>08d7b303-c392-491d-81db-6203372f6dc2</t>
  </si>
  <si>
    <t>08d7b303-c392-4926-88ea-84f9fad0f90a</t>
  </si>
  <si>
    <t>08d7b303-c392-492f-80e8-cdfa0b96a90f</t>
  </si>
  <si>
    <t>08d7b303-c392-4937-85b3-0f0f6f3c200b</t>
  </si>
  <si>
    <t>08d7b303-c392-493f-8bee-d0321483d083</t>
  </si>
  <si>
    <t>08d7b303-c392-4949-82b5-0a8579adbb07</t>
  </si>
  <si>
    <t>08d7b303-c392-4951-897f-dc401da300d6</t>
  </si>
  <si>
    <t>08d7b303-c392-495a-8003-18a69d5bf01c</t>
  </si>
  <si>
    <t>08d7b303-c392-4963-83af-bc5bc04614f2</t>
  </si>
  <si>
    <t>08d7b303-c392-496b-8a93-d2eb5195679a</t>
  </si>
  <si>
    <t>08d7b303-c392-4974-81d8-30b9186ea236</t>
  </si>
  <si>
    <t>08d7b303-c392-497c-8816-8fba6ed1f791</t>
  </si>
  <si>
    <t>08d7b303-c392-4985-8b2b-68ff3ea6e478</t>
  </si>
  <si>
    <t>08d7b303-c392-498e-8260-e8d98f367fc7</t>
  </si>
  <si>
    <t>08d7b303-c392-4996-897e-63fdaf15f5a8</t>
  </si>
  <si>
    <t>08d7b303-c392-499f-8d44-d17650a24edc</t>
  </si>
  <si>
    <t>08d7b303-c392-49a8-8419-8c17cf044e4a</t>
  </si>
  <si>
    <t>08d7b303-c392-49b0-89f9-449ffd57ad20</t>
  </si>
  <si>
    <t>08d7b303-c392-49b9-8029-36773a750bdb</t>
  </si>
  <si>
    <t>08d7b303-c392-49c2-8694-23cca0d6e689</t>
  </si>
  <si>
    <t>08d7b303-c392-49ca-8c57-3f5d37552c47</t>
  </si>
  <si>
    <t>08d7b303-c392-49d3-826a-ff20a6826520</t>
  </si>
  <si>
    <t>08d7b303-c392-49db-8981-9deb1dc7badb</t>
  </si>
  <si>
    <t>08d7b303-c392-49ef-87f9-118582817da4</t>
  </si>
  <si>
    <t>08d7b303-c392-49f8-8932-c0079be97d7f</t>
  </si>
  <si>
    <t>08d7b303-c392-4a01-8a0a-2795092e17c3</t>
  </si>
  <si>
    <t>08d7b303-c392-4a0b-8a67-a75f5ca2a9b7</t>
  </si>
  <si>
    <t>08d7b303-c392-4a14-8bdc-711fce784737</t>
  </si>
  <si>
    <t>08d7b303-c392-4a1d-8bb3-093eabcc2409</t>
  </si>
  <si>
    <t>08d7b303-c392-4a26-8c27-3135aacc3a6d</t>
  </si>
  <si>
    <t>08d7b303-c392-4a30-8cc7-7c0e56a9bf56</t>
  </si>
  <si>
    <t>08d7b303-c392-4a39-8f58-45a06eab49c2</t>
  </si>
  <si>
    <t>08d7b303-c392-4a42-8e77-2257dacb88a3</t>
  </si>
  <si>
    <t>08d7b303-c392-4a4c-8eba-0fa0330efd5d</t>
  </si>
  <si>
    <t>08d7b303-c392-4a55-8eb5-5f72ad1b84f8</t>
  </si>
  <si>
    <t>08d7b303-c392-4a5e-8df7-cf5c820e7abe</t>
  </si>
  <si>
    <t>08d7b303-c392-4a67-8ecd-4cacdc497b9e</t>
  </si>
  <si>
    <t>08d7b303-c392-4a71-8bf3-5f4b962613da</t>
  </si>
  <si>
    <t>08d7b303-c392-4a7a-8b33-30b5f79d24fc</t>
  </si>
  <si>
    <t>08d7b303-c392-4a83-8b3f-7149cc0e4dbc</t>
  </si>
  <si>
    <t>08d7b303-c392-4a8c-8c8f-029e05a3e86e</t>
  </si>
  <si>
    <t>08d7b303-c392-4a96-8b7c-bfb67c112edd</t>
  </si>
  <si>
    <t>08d7b303-c392-4a9f-8d13-066fb2415a83</t>
  </si>
  <si>
    <t>08d7b303-c392-4aa8-8e75-f77fe0d9a849</t>
  </si>
  <si>
    <t>08d7b303-c392-4ab2-8cf0-0c630329fb87</t>
  </si>
  <si>
    <t>08d7b303-c392-4abb-8d1b-2688f56d6b71</t>
  </si>
  <si>
    <t>08d7b303-c392-4ac4-8d59-2a33f8c5fc74</t>
  </si>
  <si>
    <t>08d7b303-c392-4acd-8c53-1d64d1e18c9c</t>
  </si>
  <si>
    <t>08d7b303-c392-4ad7-8f75-f30c5ea33dec</t>
  </si>
  <si>
    <t>08d7b303-c392-4ae1-826f-a306f1ca330a</t>
  </si>
  <si>
    <t>08d7b303-c392-4aea-826e-1be5d3ff1d4b</t>
  </si>
  <si>
    <t>08d7b303-c392-4af4-81c9-1f482e817f8a</t>
  </si>
  <si>
    <t>08d7b303-c392-4afd-828b-d4abd0ba8e40</t>
  </si>
  <si>
    <t>08d7b303-c392-4b06-82c3-35e01ae729de</t>
  </si>
  <si>
    <t>08d7b303-c392-4b0f-828f-810690b1344d</t>
  </si>
  <si>
    <t>08d7b303-c392-4b19-8198-870f9c79c82f</t>
  </si>
  <si>
    <t>08d7b303-c392-4b22-8103-8a4305c9ad47</t>
  </si>
  <si>
    <t>08d7b303-c392-4b2b-82ee-c20c38ca44bc</t>
  </si>
  <si>
    <t>08d7b303-c392-4b35-80a9-4e89312db2de</t>
  </si>
  <si>
    <t>08d7b303-c392-4b3e-80ea-fdc3a534b1e7</t>
  </si>
  <si>
    <t>08d7b303-c392-4b46-8fcc-edbb03e97f8d</t>
  </si>
  <si>
    <t>08d7b303-c392-4b4f-8d73-a2aa294569d4</t>
  </si>
  <si>
    <t>08d7b303-c392-4b59-8ccc-522bd93d1bbb</t>
  </si>
  <si>
    <t>08d7b303-c392-4b62-8c1d-a18699def990</t>
  </si>
  <si>
    <t>08d7b303-c392-4b6b-8b51-c782c400dda0</t>
  </si>
  <si>
    <t>08d7b303-c392-4b74-8c68-4db39494bc78</t>
  </si>
  <si>
    <t>08d7b303-c392-4b7e-8ceb-6e4934b6e56a</t>
  </si>
  <si>
    <t>08d7b303-c392-4b87-8c2e-9eacf0d4bc6a</t>
  </si>
  <si>
    <t>08d7b303-c392-4b90-8d74-0810f09c8706</t>
  </si>
  <si>
    <t>08d7b303-c392-4b9a-8dc3-c031ef59ebf5</t>
  </si>
  <si>
    <t>08d7b303-c392-4ba3-8d51-cd9f538683c8</t>
  </si>
  <si>
    <t>08d7b303-c392-4bac-8dee-081995f627ae</t>
  </si>
  <si>
    <t>08d7b303-c392-4bb5-8d9d-969f16a37156</t>
  </si>
  <si>
    <t>08d7b303-c392-4bbf-8c86-6b4dafdc9d2d</t>
  </si>
  <si>
    <t>08d7b303-c392-4bd3-813e-1282b35f90ee</t>
  </si>
  <si>
    <t>08d7b303-c392-4bdc-8983-d28a581456e1</t>
  </si>
  <si>
    <t>08d7b303-c392-4be6-8afc-65b705face2d</t>
  </si>
  <si>
    <t>08d7b303-c392-4bef-8aa7-8db35db25081</t>
  </si>
  <si>
    <t>08d7b303-c392-4bf8-8a0e-d5bf9c0b5f55</t>
  </si>
  <si>
    <t>08d7b303-c392-4c01-8bcc-b807f219b195</t>
  </si>
  <si>
    <t>08d7b303-c392-4c0b-8b11-9cba018d3424</t>
  </si>
  <si>
    <t>08d7b303-c392-4c14-8d99-4ac672a22fd1</t>
  </si>
  <si>
    <t>08d7b303-c392-4c1d-8d52-1dd2301181eb</t>
  </si>
  <si>
    <t>08d7b303-c392-4c26-8d69-e5e7f9ef3af3</t>
  </si>
  <si>
    <t>08d7b303-c392-4c31-8121-ac3269456329</t>
  </si>
  <si>
    <t>08d7b303-c392-4c3a-8149-002c3584854e</t>
  </si>
  <si>
    <t>08d7b303-c392-4c43-81d5-2f35c745c8b6</t>
  </si>
  <si>
    <t>08d7b303-c392-4c4d-80bb-f9c30316cc42</t>
  </si>
  <si>
    <t>08d7b303-c392-4c56-855e-8db861c13454</t>
  </si>
  <si>
    <t>08d7b303-c392-4c5f-879e-daf5e6d642b2</t>
  </si>
  <si>
    <t>08d7b303-c392-4c68-88fa-ec065365dc64</t>
  </si>
  <si>
    <t>08d7b303-c392-4c72-89d4-1dca77f5bd38</t>
  </si>
  <si>
    <t>08d7b303-c392-4c7b-8b02-c4d5dc4eec9f</t>
  </si>
  <si>
    <t>08d7b303-c392-4c84-8b0e-bbb51d9ccdfc</t>
  </si>
  <si>
    <t>08d7b303-c392-4c8e-8d3d-890f1fa847b2</t>
  </si>
  <si>
    <t>08d7b303-c392-4c97-8fac-7eca85938d2e</t>
  </si>
  <si>
    <t>08d7b303-c392-4ca0-8e32-18a8c8097fca</t>
  </si>
  <si>
    <t>08d7b303-c392-4cb1-80c1-ed43ae77e6bf</t>
  </si>
  <si>
    <t>08d7b303-c392-4cba-865f-36360fa236fa</t>
  </si>
  <si>
    <t>08d7b303-c392-4cc2-8c42-105660e5e1e4</t>
  </si>
  <si>
    <t>08d7b303-c392-4ccb-8264-17434f8f8128</t>
  </si>
  <si>
    <t>08d7b303-c392-4cd4-849d-06acfdcd0b5a</t>
  </si>
  <si>
    <t>08d7b303-c392-4cdc-8ae3-65d47ea88be1</t>
  </si>
  <si>
    <t>08d7b303-c392-4ce4-8f74-d3b7fe31ec2c</t>
  </si>
  <si>
    <t>08d7b303-c392-4ced-85f1-0d6691bc8c78</t>
  </si>
  <si>
    <t>08d7b303-c392-4cf6-8a69-72f4b9996c43</t>
  </si>
  <si>
    <t>08d7b303-c392-4cff-8072-776bd3c0e7ae</t>
  </si>
  <si>
    <t>08d7b303-c392-4d07-8565-eb94a952f025</t>
  </si>
  <si>
    <t>08d7b303-c392-4d0f-8ac5-0e995841d2ad</t>
  </si>
  <si>
    <t>08d7b303-c392-4d23-853d-4dcf63a357c6</t>
  </si>
  <si>
    <t>08d7b303-c392-4d33-862a-cad404172980</t>
  </si>
  <si>
    <t>08d7b303-c392-4d3b-8c28-cdf9a6b2de91</t>
  </si>
  <si>
    <t>08d7b303-c392-4d45-809c-c7a91fdca9a0</t>
  </si>
  <si>
    <t>08d7b303-c392-4d4d-8729-76bcc144c757</t>
  </si>
  <si>
    <t>08d7b303-c392-4d55-8c00-8779b3887dcc</t>
  </si>
  <si>
    <t>08d7b303-c392-4d5e-8331-68a8a583b1be</t>
  </si>
  <si>
    <t>08d7b303-c392-4d67-872a-8029d7973bc9</t>
  </si>
  <si>
    <t>08d7b303-c392-4d6f-8dae-b576cefee068</t>
  </si>
  <si>
    <t>08d7b303-c392-4d78-82e6-05d2c4753cd6</t>
  </si>
  <si>
    <t>08d7b303-c392-4d81-86ca-9d34aa1080df</t>
  </si>
  <si>
    <t>08d7b303-c392-4d89-8c58-03bbe10268e9</t>
  </si>
  <si>
    <t>08d7b303-c392-4d92-826c-d25d1658c1d3</t>
  </si>
  <si>
    <t>08d7b303-c392-4d9a-8864-ace9f6d91f69</t>
  </si>
  <si>
    <t>08d7b303-c392-4da3-8ee4-2e6771f00f3f</t>
  </si>
  <si>
    <t>08d7b303-c392-4dac-8425-44cd8ba349dc</t>
  </si>
  <si>
    <t>08d7b303-c392-4db4-8ac0-b1d97ddb5bb1</t>
  </si>
  <si>
    <t>08d7b303-c392-4dbd-80b2-3c86ef55a8eb</t>
  </si>
  <si>
    <t>08d7b303-c392-4dc6-846f-56f6e62b3fe1</t>
  </si>
  <si>
    <t>08d7b303-c392-4dce-8a7a-5ab3f8738b90</t>
  </si>
  <si>
    <t>08d7b303-c392-4dd7-8191-f501ba906a35</t>
  </si>
  <si>
    <t>08d7b303-c392-4de0-858e-2e509c495c67</t>
  </si>
  <si>
    <t>08d7b303-c392-4de8-8c97-e9a100c29f40</t>
  </si>
  <si>
    <t>08d7b303-c392-4df1-83d6-767c4ac12abd</t>
  </si>
  <si>
    <t>08d7b303-c392-4df9-8a2e-d54e44c077df</t>
  </si>
  <si>
    <t>08d7b303-c392-4e02-8d0b-0e741cdc0a3e</t>
  </si>
  <si>
    <t>08d7b303-c392-4e0b-8306-7741b09888b2</t>
  </si>
  <si>
    <t>08d7b303-c392-4e13-8953-18ada02e03a6</t>
  </si>
  <si>
    <t>08d7b303-c392-4e1c-8cf8-f563a1582bda</t>
  </si>
  <si>
    <t>08d7b303-c392-4e25-8195-c81de81804f7</t>
  </si>
  <si>
    <t>08d7b303-c392-4e2d-86e4-14d320ad4bc4</t>
  </si>
  <si>
    <t>08d7b303-c392-4e35-8b85-63e82604d553</t>
  </si>
  <si>
    <t>08d7b303-c392-4e3e-8ffa-a05ae3673fe3</t>
  </si>
  <si>
    <t>08d7b303-c392-4e47-8522-a26367118c43</t>
  </si>
  <si>
    <t>08d7b303-c392-4e4f-8cf1-33615cfe6ef0</t>
  </si>
  <si>
    <t>08d7b303-c392-4e60-8717-ad42287acfe3</t>
  </si>
  <si>
    <t>08d7b303-c392-4e67-8e7d-ec9b33cc6e8d</t>
  </si>
  <si>
    <t>08d7b303-c392-4e6f-8285-56dce4b036c1</t>
  </si>
  <si>
    <t>08d7b303-c392-4e76-8783-25baf7bf0900</t>
  </si>
  <si>
    <t>08d7b303-c392-4e7e-8909-0c654e2820e4</t>
  </si>
  <si>
    <t>08d7b303-c392-4e85-8ea1-347cafc8193d</t>
  </si>
  <si>
    <t>08d7b303-c392-4e8d-832c-629e23377934</t>
  </si>
  <si>
    <t>08d7b303-c392-4e94-887c-3fb3075c42e5</t>
  </si>
  <si>
    <t>08d7b303-c392-4e9c-8b81-5972accb5d45</t>
  </si>
  <si>
    <t>08d7b303-c392-4ea4-8025-158896e3d344</t>
  </si>
  <si>
    <t>08d7b303-c392-4eab-8502-e192dcf8423b</t>
  </si>
  <si>
    <t>08d7b303-c392-4eb3-87dd-0b48c590c9c1</t>
  </si>
  <si>
    <t>08d7b303-c392-4eba-8c40-4dc62d36f49d</t>
  </si>
  <si>
    <t>08d7b303-c392-4ec2-8163-a8795bd28f3f</t>
  </si>
  <si>
    <t>08d7b303-c392-4ec9-8735-ec86849128db</t>
  </si>
  <si>
    <t>08d7b303-c392-4ed1-8d20-47e1929b99fe</t>
  </si>
  <si>
    <t>08d7b303-c392-4ed9-81af-7a8a9567132b</t>
  </si>
  <si>
    <t>08d7b303-c392-4ee0-8531-fc640ca49876</t>
  </si>
  <si>
    <t>08d7b303-c392-4ee8-888a-b424e9b0ede5</t>
  </si>
  <si>
    <t>08d7b303-c392-4eef-8df6-ba183f1042a5</t>
  </si>
  <si>
    <t>08d7b303-c392-4ef7-81ff-4b2f913f604e</t>
  </si>
  <si>
    <t>08d7b303-c392-4efe-85d8-b2022dee7740</t>
  </si>
  <si>
    <t>08d7b303-c392-4f06-881b-90b4d4e97583</t>
  </si>
  <si>
    <t>08d7b303-c392-4f0d-8d18-8a4f999e4186</t>
  </si>
  <si>
    <t>08d7b303-c392-4f21-891d-d502379989ea</t>
  </si>
  <si>
    <t>08d7b303-c392-4f29-8fde-dd5f1191a263</t>
  </si>
  <si>
    <t>08d7b303-c392-4f33-85b7-77d42b7bd4ab</t>
  </si>
  <si>
    <t>08d7b303-c392-4f3b-8c43-c3bb77a63a90</t>
  </si>
  <si>
    <t>08d7b303-c392-4f44-83dc-0362bf770107</t>
  </si>
  <si>
    <t>08d7b303-c392-4f4d-88a3-8b4b81195cbc</t>
  </si>
  <si>
    <t>08d7b303-c392-4f55-8fef-0c3adcf0e21e</t>
  </si>
  <si>
    <t>08d7b303-c392-4f5e-8534-3fe1998f73cc</t>
  </si>
  <si>
    <t>08d7b303-c392-4f66-8b3a-9df6615c1309</t>
  </si>
  <si>
    <t>08d7b303-c392-4f6f-8f6a-6de0b51ffd19</t>
  </si>
  <si>
    <t>08d7b303-c392-4f78-8680-def9da347ef8</t>
  </si>
  <si>
    <t>08d7b303-c392-4f80-8ba8-555f759ad6f7</t>
  </si>
  <si>
    <t>08d7b303-c392-4f8a-81c7-0e20817b763b</t>
  </si>
  <si>
    <t>08d7b303-c392-4f92-8693-6c574d17af6c</t>
  </si>
  <si>
    <t>08d7b303-c392-4f9a-8cf3-70200e372cb3</t>
  </si>
  <si>
    <t>08d7b303-c392-4fa3-8161-9ae21b69bc75</t>
  </si>
  <si>
    <t>08d7b303-c392-4fac-8427-7a78c41f8015</t>
  </si>
  <si>
    <t>08d7b303-c392-4fb4-8b94-a48e987dfdbd</t>
  </si>
  <si>
    <t>08d7b303-c392-4fbd-8046-5deac598002f</t>
  </si>
  <si>
    <t>08d7b303-c392-4fc6-83e9-2aa01a25b097</t>
  </si>
  <si>
    <t>08d7b303-c392-4fce-8a66-acade011b75c</t>
  </si>
  <si>
    <t>08d7b303-c392-4fd7-803d-c83afb69b527</t>
  </si>
  <si>
    <t>08d7b303-c392-4fdf-850b-a9e2ff491dfd</t>
  </si>
  <si>
    <t>08d7b303-c392-4fe8-8935-c4bc6f21437d</t>
  </si>
  <si>
    <t>08d7b303-c392-4ff0-8f72-1df69d7fa286</t>
  </si>
  <si>
    <t>08d7b303-c392-4ff9-8607-46a74e1915f2</t>
  </si>
  <si>
    <t>08d7b303-c393-4001-8b6a-cb821d7e0d1f</t>
  </si>
  <si>
    <t>08d7b303-c393-400a-8f0d-d3821d3c740d</t>
  </si>
  <si>
    <t>08d7b303-c393-4013-84c2-d9124c4549a5</t>
  </si>
  <si>
    <t>08d7b303-c393-4023-86c8-492908f9c837</t>
  </si>
  <si>
    <t>08d7b303-c393-402b-8919-5fb4702afa82</t>
  </si>
  <si>
    <t>08d7b303-c393-4032-8dfc-5d20d1197ed6</t>
  </si>
  <si>
    <t>08d7b303-c393-403a-8215-91899200a581</t>
  </si>
  <si>
    <t>08d7b303-c393-4041-850c-b9b4a2c6365f</t>
  </si>
  <si>
    <t>08d7b303-c393-4049-88cf-8bf08f1aa4f5</t>
  </si>
  <si>
    <t>08d7b303-c393-4050-8ce3-c4afaef9e4ea</t>
  </si>
  <si>
    <t>08d7b303-c393-4058-8193-f825ad21e9f9</t>
  </si>
  <si>
    <t>08d7b303-c393-4060-8263-b7633e39dab8</t>
  </si>
  <si>
    <t>08d7b303-c393-4067-86a0-02e897314194</t>
  </si>
  <si>
    <t>08d7b303-c393-406e-8a5a-3d097844a253</t>
  </si>
  <si>
    <t>08d7b303-c393-4075-8e9c-758118cbd0d4</t>
  </si>
  <si>
    <t>08d7b303-c393-407d-8f5d-5bb66090536a</t>
  </si>
  <si>
    <t>08d7b303-c393-4085-846e-4d87aedbb7b6</t>
  </si>
  <si>
    <t>08d7b303-c393-408c-8945-99855bf45e92</t>
  </si>
  <si>
    <t>08d7b303-c393-4093-8cc9-c9274b216b92</t>
  </si>
  <si>
    <t>08d7b303-c393-409b-8fc8-00ed731a6203</t>
  </si>
  <si>
    <t>08d7b303-c393-40a3-8367-c1759db32ad8</t>
  </si>
  <si>
    <t>08d7b303-c393-40aa-8be7-4bcdbc158e6f</t>
  </si>
  <si>
    <t>08d7b303-c393-40b2-8de8-440c9ca55eb0</t>
  </si>
  <si>
    <t>08d7b303-c393-40ba-827e-1cd5b71eb136</t>
  </si>
  <si>
    <t>08d7b303-c393-40c1-87c6-1ad1a6fd4f61</t>
  </si>
  <si>
    <t>08d7b303-c393-40c8-8b76-91961dbc4658</t>
  </si>
  <si>
    <t>08d7b303-c393-40d0-8ee8-bc06198991eb</t>
  </si>
  <si>
    <t>08d7b303-c393-40d8-825f-a9e8ff361d0e</t>
  </si>
  <si>
    <t>08d7b303-c393-40df-8734-24091844a582</t>
  </si>
  <si>
    <t>08d7b303-c393-40e7-883f-bd22dcc19107</t>
  </si>
  <si>
    <t>08d7b303-c393-40ee-8e55-6578e28eec69</t>
  </si>
  <si>
    <t>08d7b303-c393-40f6-8212-09aa0f4ec5f2</t>
  </si>
  <si>
    <t>08d7b303-c393-40fd-8522-69e0d75866d5</t>
  </si>
  <si>
    <t>08d7b303-c393-4105-886e-39f1ed828ae9</t>
  </si>
  <si>
    <t>08d7b303-c393-410c-8d6f-0096ceaf4c35</t>
  </si>
  <si>
    <t>08d7b303-c393-4114-81bc-cde26a75c958</t>
  </si>
  <si>
    <t>08d7b303-c393-4127-8409-c91186823381</t>
  </si>
  <si>
    <t>08d7b303-c393-412f-8d73-90e925184fdc</t>
  </si>
  <si>
    <t>08d7b303-c393-4138-82ef-d21a52870556</t>
  </si>
  <si>
    <t>08d7b303-c393-4140-8727-347c3006d481</t>
  </si>
  <si>
    <t>08d7b303-c393-4149-8b19-37904e78a63b</t>
  </si>
  <si>
    <t>08d7b303-c393-4152-8103-d2ef29887ee2</t>
  </si>
  <si>
    <t>08d7b303-c393-415a-8635-f9f48e067e41</t>
  </si>
  <si>
    <t>08d7b303-c393-4162-8c46-8e95ae3bd0a1</t>
  </si>
  <si>
    <t>08d7b303-c393-416c-80e0-e0d8399e164b</t>
  </si>
  <si>
    <t>08d7b303-c393-4174-8642-0dfb802260bd</t>
  </si>
  <si>
    <t>08d7b303-c393-417c-8bbd-b3aa02b45049</t>
  </si>
  <si>
    <t>08d7b303-c393-4185-8f34-f1a500dd9376</t>
  </si>
  <si>
    <t>08d7b303-c393-418e-8707-3a6ae9daa73d</t>
  </si>
  <si>
    <t>08d7b303-c393-4196-8dcd-9e46cea8208b</t>
  </si>
  <si>
    <t>08d7b303-c393-419f-830b-fcf80558189f</t>
  </si>
  <si>
    <t>08d7b303-c393-41a8-88c4-a194777533e8</t>
  </si>
  <si>
    <t>08d7b303-c393-41b0-8ed0-9327911f4595</t>
  </si>
  <si>
    <t>08d7b303-c393-41b9-83b4-6415bf409512</t>
  </si>
  <si>
    <t>08d7b303-c393-41c2-87a4-aefb8253e8b0</t>
  </si>
  <si>
    <t>08d7b303-c393-41ca-8dec-a9d51a91f7a4</t>
  </si>
  <si>
    <t>08d7b303-c393-41d3-82d9-2acb7cfcba9f</t>
  </si>
  <si>
    <t>08d7b303-c395-4852-85c3-1b1f0826f8bb</t>
  </si>
  <si>
    <t>08d7b303-c395-4864-8515-007f5fb1e785</t>
  </si>
  <si>
    <t>08d7b303-c395-486d-8577-cd6a723cb3e3</t>
  </si>
  <si>
    <t>08d7b303-c395-4876-819c-a8789d99d217</t>
  </si>
  <si>
    <t>08d7b303-c395-487e-8df4-3050e01d5119</t>
  </si>
  <si>
    <t>08d7b303-c395-4888-852e-fb1dd4c2b856</t>
  </si>
  <si>
    <t>08d7b303-c395-4890-8e45-8eba44edec19</t>
  </si>
  <si>
    <t>08d7b303-c395-4899-85b3-a57899b72c48</t>
  </si>
  <si>
    <t>08d7b303-c395-48bf-88d3-c86608430380</t>
  </si>
  <si>
    <t>08d7b303-c395-48c9-8f5a-090128f335b4</t>
  </si>
  <si>
    <t>08d7b303-c395-490d-80e3-321b80010075</t>
  </si>
  <si>
    <t>08d7b303-c395-4917-8a73-80a6d6bbd6da</t>
  </si>
  <si>
    <t>08d7b303-c395-4921-8e4b-d9c569fd0e77</t>
  </si>
  <si>
    <t>08d7b303-c395-492b-8102-758b54b87558</t>
  </si>
  <si>
    <t>08d7b303-c395-4934-83eb-b8db7e2f2707</t>
  </si>
  <si>
    <t>08d7b303-c395-493d-8482-365634f5f953</t>
  </si>
  <si>
    <t>08d7b303-c395-4947-8816-deb22fa72e31</t>
  </si>
  <si>
    <t>08d7b303-c395-4950-8a11-78c487cc8bca</t>
  </si>
  <si>
    <t>08d7b303-c395-4973-8d46-0c01c7cee8f2</t>
  </si>
  <si>
    <t>08d7b303-c395-4981-8937-428586a77aa2</t>
  </si>
  <si>
    <t>08d7b303-c395-498a-8f39-caa51ec02bac</t>
  </si>
  <si>
    <t>08d7b303-c395-4994-803c-9d4eebd52f5e</t>
  </si>
  <si>
    <t>08d7b303-c395-499d-8007-c3d5c6eace6d</t>
  </si>
  <si>
    <t>08d7b303-c395-49a7-83da-42e71aecd668</t>
  </si>
  <si>
    <t>08d7b303-c395-49b0-835e-83ac7fcc49ca</t>
  </si>
  <si>
    <t>08d7b303-c395-49b9-83de-29aae48a7a23</t>
  </si>
  <si>
    <t>08d7b303-c395-49c3-86c6-6de180e8dc05</t>
  </si>
  <si>
    <t>08d7b303-c395-49cc-883d-0e26c40eca24</t>
  </si>
  <si>
    <t>08d7b303-c395-49d5-8a76-f56cd7a02fdc</t>
  </si>
  <si>
    <t>08d7b303-c395-49de-89dd-397d0ba730a2</t>
  </si>
  <si>
    <t>08d7b303-c395-49e8-8dc9-145f0c9c90da</t>
  </si>
  <si>
    <t>08d7b303-c395-49f1-8f7a-e3184cad5c34</t>
  </si>
  <si>
    <t>08d7b303-c395-49fb-80df-3ca74e501723</t>
  </si>
  <si>
    <t>08d7b303-c395-4a04-8104-82bd67fc2c5f</t>
  </si>
  <si>
    <t>08d7b303-c395-4a0e-85bb-23c247c1b386</t>
  </si>
  <si>
    <t>08d7b303-c395-4a17-8607-c23df782ad5d</t>
  </si>
  <si>
    <t>08d7b303-c395-4a20-88ad-f9da0892683e</t>
  </si>
  <si>
    <t>08d7b303-c395-4a2a-8b3f-53add767ea1f</t>
  </si>
  <si>
    <t>08d7b303-c395-4a33-8d83-209d38c28355</t>
  </si>
  <si>
    <t>08d7b303-c395-4a3c-8ef2-df73d03ab677</t>
  </si>
  <si>
    <t>08d7b303-c395-4a45-8e8f-afdbbc5faff6</t>
  </si>
  <si>
    <t>08d7b303-c395-4a50-80a7-567ff78b75f4</t>
  </si>
  <si>
    <t>08d7b303-c395-4a59-82d4-494e9929881e</t>
  </si>
  <si>
    <t>08d7b303-c395-4a62-8358-92abd4f04dd5</t>
  </si>
  <si>
    <t>08d7b303-c395-4a6c-849d-003a242ddad3</t>
  </si>
  <si>
    <t>08d7b303-c395-4a75-85a3-40503ba929ab</t>
  </si>
  <si>
    <t>08d7b303-c395-4a7e-85b2-4c2c455691a3</t>
  </si>
  <si>
    <t>08d7b303-c395-4a87-8573-2960c2ad5ae9</t>
  </si>
  <si>
    <t>08d7b303-c395-4a91-8655-1714f3efae2b</t>
  </si>
  <si>
    <t>08d7b303-c395-4a9a-8832-f3a5aef19a14</t>
  </si>
  <si>
    <t>08d7b303-c395-4aa3-88c4-b3c24d1f0618</t>
  </si>
  <si>
    <t>08d7b303-c395-4aad-87bf-ea48d72c713d</t>
  </si>
  <si>
    <t>08d7b303-c395-4ab7-8d2d-98bf84109648</t>
  </si>
  <si>
    <t>08d7b303-c395-4ac0-8ed3-c95797731db6</t>
  </si>
  <si>
    <t>08d7b303-c395-4ac9-8f16-b125bb0e442c</t>
  </si>
  <si>
    <t>08d7b303-c395-4ad4-8098-71ff5b32b8fa</t>
  </si>
  <si>
    <t>08d7b303-c395-4add-8108-38114715781c</t>
  </si>
  <si>
    <t>08d7b303-c395-4ae6-80e0-0ea67a7e02e3</t>
  </si>
  <si>
    <t>08d7b303-c395-4aef-80a6-e4530ea499e9</t>
  </si>
  <si>
    <t>08d7b303-c395-4af9-8037-94732b9d998d</t>
  </si>
  <si>
    <t>08d7b303-c395-4b02-8184-4b3bc6dda902</t>
  </si>
  <si>
    <t>08d7b303-c395-4b0b-8122-74f6bbb74611</t>
  </si>
  <si>
    <t>08d7b303-c395-4b15-83c8-0277370c35a9</t>
  </si>
  <si>
    <t>08d7b303-c395-4b1e-8592-c69899d363d6</t>
  </si>
  <si>
    <t>08d7b303-c395-4b27-855a-b228f124e395</t>
  </si>
  <si>
    <t>08d7b303-c395-4b30-8781-378616b5b282</t>
  </si>
  <si>
    <t>08d7b303-c395-4b3a-8714-e6907f061036</t>
  </si>
  <si>
    <t>08d7b303-c395-4b43-8838-b87622ebade5</t>
  </si>
  <si>
    <t>08d7b303-c395-4b4c-897d-12147b42cc09</t>
  </si>
  <si>
    <t>08d7b303-c395-4b56-89b3-48e8ee64d392</t>
  </si>
  <si>
    <t>08d7b303-c395-4b5f-8b6b-405a59af6641</t>
  </si>
  <si>
    <t>08d7b303-c395-4b68-8d69-546da9ef8b1d</t>
  </si>
  <si>
    <t>08d7b303-c395-4b71-8d46-a0fd9f299d17</t>
  </si>
  <si>
    <t>08d7b303-c395-4b7b-8d87-22cbb16fb237</t>
  </si>
  <si>
    <t>08d7b303-c395-4b84-8f1b-c53ea0a735ba</t>
  </si>
  <si>
    <t>08d7b303-c395-4b8d-8f47-8e52feb5a4db</t>
  </si>
  <si>
    <t>08d7b303-c395-4b96-8fd3-e5b2f097142e</t>
  </si>
  <si>
    <t>08d7b303-c395-4ba1-8058-b5ee730f3bf6</t>
  </si>
  <si>
    <t>08d7b303-c395-4baa-82c9-8e040de21b79</t>
  </si>
  <si>
    <t>08d7b303-c395-4bb3-8256-e84513228249</t>
  </si>
  <si>
    <t>08d7b303-c395-4bbd-83db-7ee7cae6fe2a</t>
  </si>
  <si>
    <t>08d7b303-c395-4bc6-8523-e84ecd9ed431</t>
  </si>
  <si>
    <t>08d7b303-c395-4bcf-8573-49658a4e80e4</t>
  </si>
  <si>
    <t>08d7b303-c395-4bd8-8715-8166cd0eaff6</t>
  </si>
  <si>
    <t>08d7b303-c395-4be9-8537-e5fc03da9a2c</t>
  </si>
  <si>
    <t>08d7b303-c395-4bf1-8d0c-84ffb12a5337</t>
  </si>
  <si>
    <t>08d7b303-c395-4bfa-82c5-2ef3742c3159</t>
  </si>
  <si>
    <t>08d7b303-c395-4c03-8776-9d335906ab6c</t>
  </si>
  <si>
    <t>08d7b303-c395-4c0b-8edf-2711495d8992</t>
  </si>
  <si>
    <t>08d7b303-c395-4c14-84ae-a19bb79027c4</t>
  </si>
  <si>
    <t>08d7b303-c51f-441e-84af-be913a9049c6</t>
  </si>
  <si>
    <t>08d7b303-c51f-4448-8645-8bd5465e0c3e</t>
  </si>
  <si>
    <t>08d7b303-c51f-4453-8507-1422190cefe6</t>
  </si>
  <si>
    <t>08d7b303-c51f-445b-8e4e-dc12520d1a76</t>
  </si>
  <si>
    <t>08d7b303-c51f-4464-8feb-de3a30566ad2</t>
  </si>
  <si>
    <t>08d7b303-c51f-446e-86d2-b3e9699ceb54</t>
  </si>
  <si>
    <t>08d7b303-c51f-4476-8f5d-3e413b7210b9</t>
  </si>
  <si>
    <t>08d7b303-c51f-447f-864c-02e8d2a21311</t>
  </si>
  <si>
    <t>08d7b303-c51f-4489-84ce-7025dcce1746</t>
  </si>
  <si>
    <t>08d7b303-c51f-4491-8d53-7a82137be9fc</t>
  </si>
  <si>
    <t>08d7b303-c51f-449a-810d-4b1f703b26bf</t>
  </si>
  <si>
    <t>08d7b303-c51f-44a2-8701-275d08f47527</t>
  </si>
  <si>
    <t>08d7b303-c51f-44ab-8c5f-0e00d644297f</t>
  </si>
  <si>
    <t>08d7b303-c51f-44b4-8345-e03b879f731e</t>
  </si>
  <si>
    <t>08d7b303-c51f-44bc-8989-81fd03804f80</t>
  </si>
  <si>
    <t>08d7b303-c51f-44c4-8f03-55d31dc5d0b4</t>
  </si>
  <si>
    <t>08d7b303-c51f-44ce-8535-3e0c842ae836</t>
  </si>
  <si>
    <t>08d7b303-c51f-44d6-8cae-b595020f47d8</t>
  </si>
  <si>
    <t>08d7b303-c51f-44e0-8d1c-0b58ca6c1806</t>
  </si>
  <si>
    <t>08d7b303-c51f-44e9-8585-e5204cddcfb4</t>
  </si>
  <si>
    <t>08d7b303-c51f-44f1-8b19-ebc74b1e5c7c</t>
  </si>
  <si>
    <t>08d7b303-c51f-44fa-807d-1472b6a52011</t>
  </si>
  <si>
    <t>08d7b303-c51f-4503-8923-41ac626a5f53</t>
  </si>
  <si>
    <t>08d7b303-c51f-450c-8155-843f93bb4916</t>
  </si>
  <si>
    <t>08d7b303-c51f-4514-8719-6f91fed1abc3</t>
  </si>
  <si>
    <t>08d7b303-c51f-451d-8ce6-b67d5f3fdb76</t>
  </si>
  <si>
    <t>08d7b303-c51f-4526-812d-d52b2869b35e</t>
  </si>
  <si>
    <t>08d7b303-c51f-452e-887a-148afec12f62</t>
  </si>
  <si>
    <t>08d7b303-c51f-4536-8dda-4cb5767c79f3</t>
  </si>
  <si>
    <t>08d7b303-c51f-4540-849f-86196019a4c2</t>
  </si>
  <si>
    <t>08d7b303-c51f-4548-8b36-70e4815a4053</t>
  </si>
  <si>
    <t>08d7b303-c51f-4551-8176-74bf89ad18a1</t>
  </si>
  <si>
    <t>08d7b303-c51f-455a-8a2c-ccde6cffa0e1</t>
  </si>
  <si>
    <t>08d7b303-c51f-4563-8182-00d2e8956bd7</t>
  </si>
  <si>
    <t>08d7b303-c51f-456b-8784-989be7c2f6cb</t>
  </si>
  <si>
    <t>08d7b303-c51f-4573-8d91-53bfc22ded08</t>
  </si>
  <si>
    <t>08d7b303-c51f-457d-82d0-fe53e874f4b3</t>
  </si>
  <si>
    <t>08d7b303-c51f-458b-8f74-4af3d57191b1</t>
  </si>
  <si>
    <t>08d7b303-c51f-4595-823b-99b6e1490ccc</t>
  </si>
  <si>
    <t>08d7b303-c51f-459c-8715-cac7cef85feb</t>
  </si>
  <si>
    <t>08d7b303-c51f-45a3-8cc5-4af431610450</t>
  </si>
  <si>
    <t>08d7b303-c51f-45ac-80e5-3c978cb38dcb</t>
  </si>
  <si>
    <t>08d7b303-c51f-45b3-85bb-9833c03506af</t>
  </si>
  <si>
    <t>08d7b303-c51f-45ba-887b-b0292840ec70</t>
  </si>
  <si>
    <t>08d7b303-c51f-45c2-8b0f-d5c8505fb89a</t>
  </si>
  <si>
    <t>08d7b303-c51f-45ca-8022-fefa2b9eab30</t>
  </si>
  <si>
    <t>08d7b303-c51f-45d1-86d9-7a6db1131519</t>
  </si>
  <si>
    <t>08d7b303-c51f-45d8-8ba0-04a16d12597f</t>
  </si>
  <si>
    <t>08d7b303-c51f-45e1-8059-7ca4e16ded3f</t>
  </si>
  <si>
    <t>08d7b303-c51f-45e8-85c5-28a2adc6f323</t>
  </si>
  <si>
    <t>08d7b303-c51f-45f7-834c-a5a147560853</t>
  </si>
  <si>
    <t>08d7b303-c51f-45fe-8685-9127dfd7af2d</t>
  </si>
  <si>
    <t>08d7b303-c51f-4604-8cdb-d294a78e168a</t>
  </si>
  <si>
    <t>08d7b303-c51f-460a-8fbd-e5e7e211e795</t>
  </si>
  <si>
    <t>08d7b303-c51f-4611-8404-1c52d83bc7a3</t>
  </si>
  <si>
    <t>08d7b303-c51f-4618-8801-fc7a8518ed0b</t>
  </si>
  <si>
    <t>08d7b303-c51f-461e-8de0-a0f8f4d9c2ca</t>
  </si>
  <si>
    <t>08d7b303-c51f-4625-8082-9587e640d247</t>
  </si>
  <si>
    <t>08d7b303-c51f-462c-825b-bdf0ce9706b4</t>
  </si>
  <si>
    <t>08d7b303-c51f-4632-8686-87d16f16e4f1</t>
  </si>
  <si>
    <t>08d7b303-c51f-4638-8afa-660465023f15</t>
  </si>
  <si>
    <t>08d7b303-c51f-463e-8ee9-9da6e2d16622</t>
  </si>
  <si>
    <t>08d7b303-c51f-4646-80ab-8af5f82567aa</t>
  </si>
  <si>
    <t>08d7b303-c51f-464c-85ea-c6a35ed5be94</t>
  </si>
  <si>
    <t>08d7b303-c51f-4652-8972-8074aa4686ba</t>
  </si>
  <si>
    <t>08d7b303-c51f-4658-8de6-5e96a464103e</t>
  </si>
  <si>
    <t>08d7b303-c51f-4660-810e-73674134700a</t>
  </si>
  <si>
    <t>08d7b303-c51f-4666-85f9-7f8c73be8faa</t>
  </si>
  <si>
    <t>08d7b303-c51f-466c-8958-07001e616d0e</t>
  </si>
  <si>
    <t>08d7b303-c51f-4673-8c75-c7725ad2b7e2</t>
  </si>
  <si>
    <t>08d7b303-c51f-467a-8134-5af9dee72dca</t>
  </si>
  <si>
    <t>08d7b303-c51f-4680-86ec-c827e80f0631</t>
  </si>
  <si>
    <t>08d7b303-c51f-4686-8aa3-6e19ee343428</t>
  </si>
  <si>
    <t>08d7b303-c51f-468d-8dff-75597f312193</t>
  </si>
  <si>
    <t>08d7b303-c51f-4694-8172-d144b94f3bed</t>
  </si>
  <si>
    <t>08d7b303-c51f-469a-8758-1ecf66577762</t>
  </si>
  <si>
    <t>08d7b303-c51f-46a1-8a9a-f0bc9f76071d</t>
  </si>
  <si>
    <t>08d7b303-c51f-46a8-80ac-986f9c4a8113</t>
  </si>
  <si>
    <t>08d7b303-c51f-46ae-8466-7fe2ad44b2fd</t>
  </si>
  <si>
    <t>08d7b303-c51f-46b4-88d0-84247e7c841b</t>
  </si>
  <si>
    <t>08d7b303-c51f-46bb-8c42-452c9ee81861</t>
  </si>
  <si>
    <t>08d7b303-c51f-46c2-800d-a9c02c55d86f</t>
  </si>
  <si>
    <t>08d7b303-c51f-46c8-8532-63b5127e81b7</t>
  </si>
  <si>
    <t>08d7b303-c51f-46ce-89bc-0115efb10c8c</t>
  </si>
  <si>
    <t>08d7b303-c51f-46d5-8d2e-28685f172c52</t>
  </si>
  <si>
    <t>08d7b303-c51f-46dc-829c-4f8e4fe77e37</t>
  </si>
  <si>
    <t>08d7b303-c51f-46e2-8800-1b82cfa3b4c4</t>
  </si>
  <si>
    <t>08d7b303-c51f-46e9-8b1c-c6844bcf08bd</t>
  </si>
  <si>
    <t>08d7b303-c51f-46f0-8124-60dedd75da80</t>
  </si>
  <si>
    <t>08d7b303-c51f-46f6-86a3-cca7cacb1da8</t>
  </si>
  <si>
    <t>08d7b303-c51f-4700-80ef-121713a9b218</t>
  </si>
  <si>
    <t>08d7b303-c51f-4706-85ff-9674b7a0a330</t>
  </si>
  <si>
    <t>08d7b303-c51f-470d-8729-32524cefb011</t>
  </si>
  <si>
    <t>08d7b303-c51f-4713-8d7e-c13b116e57b9</t>
  </si>
  <si>
    <t>08d7b303-c51f-471a-810a-09b8bb83fea3</t>
  </si>
  <si>
    <t>08d7b303-c51f-4720-8423-0a860417c62e</t>
  </si>
  <si>
    <t>08d7b303-c51f-4727-871e-14ae564d7d96</t>
  </si>
  <si>
    <t>08d7b303-c51f-472d-8c76-9ab70bdc716b</t>
  </si>
  <si>
    <t>08d7b303-c51f-4734-8095-8499d155d5e1</t>
  </si>
  <si>
    <t>08d7b303-c51f-473b-823a-83188151038b</t>
  </si>
  <si>
    <t>08d7b303-c51f-4741-88f6-90706aa30bd5</t>
  </si>
  <si>
    <t>08d7b303-c51f-4747-8b92-94ff9fb5cd89</t>
  </si>
  <si>
    <t>08d7b303-c51f-474d-8f33-1d43bf2d188a</t>
  </si>
  <si>
    <t>08d7b303-c51f-4755-818b-34fa38c596b5</t>
  </si>
  <si>
    <t>08d7b303-c51f-475b-8603-307e86f5cb41</t>
  </si>
  <si>
    <t>08d7b303-c51f-4761-8ad9-1192a06a42ea</t>
  </si>
  <si>
    <t>08d7b303-c51f-4767-8e23-e75abb8d75ac</t>
  </si>
  <si>
    <t>08d7b303-c51f-477d-8015-c516af3c220a</t>
  </si>
  <si>
    <t>08d7b303-c51f-4784-8351-c5dde662be63</t>
  </si>
  <si>
    <t>08d7b303-c51f-478a-88b0-e7e5cbd532b3</t>
  </si>
  <si>
    <t>08d7b303-c51f-4792-80ab-bcebb8257206</t>
  </si>
  <si>
    <t>08d7b303-c51f-4798-86d5-b699a0ba8fa0</t>
  </si>
  <si>
    <t>08d7b303-c51f-479e-8a0a-438e4b0e4fa0</t>
  </si>
  <si>
    <t>08d7b303-c51f-47a4-8f1d-1271c7c15162</t>
  </si>
  <si>
    <t>08d7b303-c51f-47ac-830c-5f167d8d009d</t>
  </si>
  <si>
    <t>08d7b303-c51f-47b2-8958-23cb3d861b76</t>
  </si>
  <si>
    <t>08d7b303-c51f-47b8-8fe8-82c2066fc1e9</t>
  </si>
  <si>
    <t>08d7b303-c51f-47c0-8384-4a07025c90af</t>
  </si>
  <si>
    <t>08d7b303-c51f-47c6-8804-6bcdb21d483b</t>
  </si>
  <si>
    <t>08d7b303-c51f-47cc-8d8c-e9bf4e0084fd</t>
  </si>
  <si>
    <t>08d7b303-c51f-47d3-81a0-e7db1c231985</t>
  </si>
  <si>
    <t>08d7b303-c51f-47da-8709-fdfb8cebe943</t>
  </si>
  <si>
    <t>08d7b303-c51f-47e0-8d90-59bf9a2ba22d</t>
  </si>
  <si>
    <t>08d7b303-c51f-47e7-82e8-8d8c17ae5833</t>
  </si>
  <si>
    <t>08d7b303-c51f-47ed-87a4-8d8b41e54e74</t>
  </si>
  <si>
    <t>08d7b303-c51f-47f4-8c93-44755167fd6e</t>
  </si>
  <si>
    <t>08d7b303-c51f-47fb-829c-db7b8fe40e93</t>
  </si>
  <si>
    <t>08d7b303-c51f-4801-88a1-31e9d6e2c585</t>
  </si>
  <si>
    <t>08d7b303-c51f-4808-8da8-11f70fbb1d00</t>
  </si>
  <si>
    <t>08d7b303-c51f-480f-83a5-fd9d11aa1f20</t>
  </si>
  <si>
    <t>08d7b303-c51f-4815-89a9-073306aa8cf8</t>
  </si>
  <si>
    <t>08d7b303-c51f-481b-8f6b-3eded767dba5</t>
  </si>
  <si>
    <t>08d7b303-c51f-4823-83d2-de9e8bee8f4e</t>
  </si>
  <si>
    <t>08d7b303-c51f-4829-896c-cb8997ac40d5</t>
  </si>
  <si>
    <t>08d7b303-c51f-482f-8e23-4cbdc1fa7eb3</t>
  </si>
  <si>
    <t>08d7b303-c51f-4837-8213-3354f1efe4cf</t>
  </si>
  <si>
    <t>08d7b303-c51f-483d-8850-58a007a535af</t>
  </si>
  <si>
    <t>08d7b303-c51f-4843-8e9c-21b7ab49c624</t>
  </si>
  <si>
    <t>08d7b303-c51f-484a-8360-97fdcdf7cc75</t>
  </si>
  <si>
    <t>08d7b303-c51f-4851-8785-47af542bd2bf</t>
  </si>
  <si>
    <t>08d7b303-c51f-4857-8de5-ae60a3dbacf9</t>
  </si>
  <si>
    <t>08d7b303-c51f-485e-829b-054d3d037e1d</t>
  </si>
  <si>
    <t>08d7b303-c51f-4865-85c5-a39cf6b705c3</t>
  </si>
  <si>
    <t>08d7b303-c51f-486b-8b7b-5d770e1f511d</t>
  </si>
  <si>
    <t>08d7b303-c51f-4871-8f69-7f1334e4145e</t>
  </si>
  <si>
    <t>08d7b303-c51f-4878-849a-8c9f19e629a9</t>
  </si>
  <si>
    <t>08d7b303-c51f-487f-8a54-2a94892f72df</t>
  </si>
  <si>
    <t>08d7b303-c51f-4886-8188-0d1e4487b177</t>
  </si>
  <si>
    <t>08d7b303-c51f-488c-8533-20ec5ac1c817</t>
  </si>
  <si>
    <t>08d7b303-c51f-4892-8ad9-c9d92d391a96</t>
  </si>
  <si>
    <t>08d7b303-c51f-4899-8f79-8891a9cd2813</t>
  </si>
  <si>
    <t>08d7b303-c51f-48a0-842a-cbe0f07651ca</t>
  </si>
  <si>
    <t>08d7b303-c51f-48a6-8a97-8558937b8354</t>
  </si>
  <si>
    <t>08d7b303-c51f-48ad-8fd8-4c10aae0f252</t>
  </si>
  <si>
    <t>08d7b303-c51f-48b4-841b-99f7dbb30dd2</t>
  </si>
  <si>
    <t>08d7b303-c51f-48ba-8a46-a1477214b350</t>
  </si>
  <si>
    <t>08d7b303-c51f-48c1-8022-44a9f61a5873</t>
  </si>
  <si>
    <t>08d7b303-c51f-48c8-845d-87c3299c1305</t>
  </si>
  <si>
    <t>08d7b303-c51f-48ce-8b23-1b522eed5eeb</t>
  </si>
  <si>
    <t>08d7b303-c51f-48d5-81c2-5bc73eb7b12a</t>
  </si>
  <si>
    <t>08d7b303-c51f-48dc-87b2-e1b64c33a560</t>
  </si>
  <si>
    <t>08d7b303-c51f-48e2-8d1c-b91c22aac30a</t>
  </si>
  <si>
    <t>08d7b303-c51f-48e9-82b9-f74cca665191</t>
  </si>
  <si>
    <t>08d7b303-c51f-48ef-87b3-7ce6b1d80355</t>
  </si>
  <si>
    <t>08d7b303-c51f-48f6-8c2d-b2fd1d09142e</t>
  </si>
  <si>
    <t>08d7b303-c51f-48fd-81c3-5b46e3332891</t>
  </si>
  <si>
    <t>08d7b303-c51f-4903-8520-ec0e7c69913a</t>
  </si>
  <si>
    <t>08d7b303-c51f-4909-8aa7-5050be15875e</t>
  </si>
  <si>
    <t>08d7b303-c51f-4910-8ff9-efdaf9a8e97e</t>
  </si>
  <si>
    <t>08d7b303-c51f-4917-8431-0e986955b345</t>
  </si>
  <si>
    <t>08d7b303-c51f-491d-8853-4e614e567469</t>
  </si>
  <si>
    <t>08d7b303-c51f-4924-8c74-3eed62b373b5</t>
  </si>
  <si>
    <t>08d7b303-c51f-492b-83e1-e0a298cf7c95</t>
  </si>
  <si>
    <t>08d7b303-c51f-4931-8828-157aeac1ac97</t>
  </si>
  <si>
    <t>08d7b303-c51f-4937-8dcb-ef42cd2bcc9d</t>
  </si>
  <si>
    <t>08d7b303-c51f-493f-81c5-ea0d6b8dd375</t>
  </si>
  <si>
    <t>08d7b303-c51f-4945-867c-15c732a7370d</t>
  </si>
  <si>
    <t>08d7b303-c51f-494b-8b3d-e4fc5cf7a845</t>
  </si>
  <si>
    <t>08d7b303-c51f-4953-807c-f590bb79d534</t>
  </si>
  <si>
    <t>08d7b303-c51f-4959-86e3-8408512a6572</t>
  </si>
  <si>
    <t>08d7b303-c51f-495f-8b41-7dff4b1f67db</t>
  </si>
  <si>
    <t>08d7b303-c51f-4966-8084-eca6e1007f9d</t>
  </si>
  <si>
    <t>08d7b303-c51f-496d-8531-708c0e58b81e</t>
  </si>
  <si>
    <t>08d7b303-c51f-4973-8c55-3e6c624743bb</t>
  </si>
  <si>
    <t>08d7b303-c51f-497a-819b-0a36d5b088c3</t>
  </si>
  <si>
    <t>08d7b303-c51f-4981-84a7-fbd2b5479db5</t>
  </si>
  <si>
    <t>08d7b303-c51f-4992-8950-7da59ddd7b53</t>
  </si>
  <si>
    <t>08d7b303-c51f-4999-8fe2-e9f8d35618fc</t>
  </si>
  <si>
    <t>08d7b303-c51f-49a1-85e7-8cf5ba81ce3e</t>
  </si>
  <si>
    <t>08d7b303-c51f-49a9-8a86-9a15fb440c42</t>
  </si>
  <si>
    <t>08d7b303-c51f-49b1-812d-df6741c75620</t>
  </si>
  <si>
    <t>08d7b303-c51f-49b8-87cd-506e532be47e</t>
  </si>
  <si>
    <t>08d7b303-c51f-49bf-8dee-c28b856bd876</t>
  </si>
  <si>
    <t>08d7b303-c51f-49c8-8376-6ac4fd341a2f</t>
  </si>
  <si>
    <t>08d7b303-c51f-49cf-8991-60b2665973a3</t>
  </si>
  <si>
    <t>08d7b303-c51f-49d6-8e68-df8df20d4754</t>
  </si>
  <si>
    <t>08d7b303-c51f-49df-824a-50c4c86d4c00</t>
  </si>
  <si>
    <t>08d7b303-c51f-49e6-88b0-8504c7874348</t>
  </si>
  <si>
    <t>08d7b303-c51f-49f4-8fbf-d5d39f7aa1fe</t>
  </si>
  <si>
    <t>08d7b303-c51f-49fc-8615-41401981b750</t>
  </si>
  <si>
    <t>08d7b303-c51f-4a03-8b52-2d38f353212a</t>
  </si>
  <si>
    <t>08d7b303-c51f-4a0b-8080-fd7b2cc2554a</t>
  </si>
  <si>
    <t>08d7b303-c51f-4a13-8706-2530b774e0f0</t>
  </si>
  <si>
    <t>08d7b303-c51f-4a1a-8e13-3fa50bf40255</t>
  </si>
  <si>
    <t>08d7b303-c51f-4a22-8375-48e23297a153</t>
  </si>
  <si>
    <t>08d7b303-c51f-4a2a-8b21-dfc7bd5eff07</t>
  </si>
  <si>
    <t>08d7b303-c51f-4a32-8190-b2fa19720882</t>
  </si>
  <si>
    <t>08d7b303-c51f-4a39-86b1-64c5b3f29a4c</t>
  </si>
  <si>
    <t>08d7b303-c52c-4ff4-802e-aa0b70646bb7</t>
  </si>
  <si>
    <t>08d7b303-c52d-4025-8586-7ed9138efe80</t>
  </si>
  <si>
    <t>08d7b303-c52d-4030-8124-2b62ca8642c7</t>
  </si>
  <si>
    <t>08d7b303-c52d-4039-899c-53dc68032ace</t>
  </si>
  <si>
    <t>08d7b303-c52d-4042-8f12-43730cfcd4f0</t>
  </si>
  <si>
    <t>08d7b303-c52d-404d-8c0c-64a24c90a01a</t>
  </si>
  <si>
    <t>08d7b303-c52d-4057-81ee-ab145657d077</t>
  </si>
  <si>
    <t>08d7b303-c52d-4060-86cf-441ec2324877</t>
  </si>
  <si>
    <t>08d7b303-c52d-406a-89ac-fa988dfa0f15</t>
  </si>
  <si>
    <t>08d7b303-c52d-4074-80e7-076319bcd91e</t>
  </si>
  <si>
    <t>08d7b303-c52d-407d-81b5-cca1692239e2</t>
  </si>
  <si>
    <t>08d7b303-c52d-4086-861a-9afe701b8193</t>
  </si>
  <si>
    <t>08d7b303-c52d-4090-8d9a-3e03e1bc99fc</t>
  </si>
  <si>
    <t>08d7b303-c52d-409a-8248-3d5379ebb9a2</t>
  </si>
  <si>
    <t>08d7b303-c52d-40a3-83e0-dadae2d5136c</t>
  </si>
  <si>
    <t>08d7b303-c52d-40ad-87cb-9baa5ff22e5e</t>
  </si>
  <si>
    <t>08d7b303-c52d-40b6-8efb-c0d2ed65b8aa</t>
  </si>
  <si>
    <t>08d7b303-c52d-40c6-8c40-e10d88286187</t>
  </si>
  <si>
    <t>08d7b303-c52d-40cf-84b4-8addc96d2131</t>
  </si>
  <si>
    <t>08d7b303-c52d-40d8-8fdb-b93d8763d033</t>
  </si>
  <si>
    <t>08d7b303-c52d-40e1-85fa-8958f4d3cbf8</t>
  </si>
  <si>
    <t>08d7b303-c52d-40e9-8bf0-049510334336</t>
  </si>
  <si>
    <t>08d7b303-c52d-40f3-8035-6871eb50a23a</t>
  </si>
  <si>
    <t>08d7b303-c52d-40fb-8b02-9a5e680a4b9f</t>
  </si>
  <si>
    <t>08d7b303-c52d-4104-810a-b87c469656d7</t>
  </si>
  <si>
    <t>08d7b303-c52d-410c-8716-d647b7d9ecaa</t>
  </si>
  <si>
    <t>08d7b303-c52d-4116-801e-35302b777881</t>
  </si>
  <si>
    <t>08d7b303-c52d-411e-8cdb-cf954b58c149</t>
  </si>
  <si>
    <t>08d7b303-c52d-4127-8155-9a7bf220bd84</t>
  </si>
  <si>
    <t>08d7b303-c52d-412f-8724-2ebed9a799ca</t>
  </si>
  <si>
    <t>08d7b303-c52d-4138-8f14-ca22a7cc6027</t>
  </si>
  <si>
    <t>08d7b303-c52d-4141-8759-ad715f124e56</t>
  </si>
  <si>
    <t>08d7b303-c52d-4149-8e7c-e39117468a5f</t>
  </si>
  <si>
    <t>08d7b303-c52d-4153-84ab-7d4ea964855e</t>
  </si>
  <si>
    <t>08d7b303-c52d-415b-8cf6-bc43578e75cd</t>
  </si>
  <si>
    <t>08d7b303-c52d-4164-8393-e9da0ad88cc1</t>
  </si>
  <si>
    <t>08d7b303-c52d-416c-89b9-4530963cc0ae</t>
  </si>
  <si>
    <t>08d7b303-c52d-4176-805a-3ecad1c5aba7</t>
  </si>
  <si>
    <t>08d7b303-c52d-417e-866b-c2c3604f22db</t>
  </si>
  <si>
    <t>08d7b303-c52d-4186-8e1b-1b113cc219e8</t>
  </si>
  <si>
    <t>08d7b303-c52d-4190-8574-9418ffc62f36</t>
  </si>
  <si>
    <t>08d7b303-c52d-4198-8c23-b68f203cbe29</t>
  </si>
  <si>
    <t>08d7b303-c52d-41a1-8235-e87c3bfabe98</t>
  </si>
  <si>
    <t>08d7b303-c52d-41a9-8a9e-dd98495075fb</t>
  </si>
  <si>
    <t>08d7b303-c52d-41b3-84db-e2cc0df91889</t>
  </si>
  <si>
    <t>08d7b303-c52d-41bb-8cf4-b92999acd07c</t>
  </si>
  <si>
    <t>08d7b303-c52d-41c4-820a-29c0e2bc5916</t>
  </si>
  <si>
    <t>08d7b303-c52d-41cc-8755-23cae06b3ed1</t>
  </si>
  <si>
    <t>08d7b303-c52d-41db-8fe2-228be9682ff9</t>
  </si>
  <si>
    <t>08d7b303-c52d-41e5-843b-05b473ae76e0</t>
  </si>
  <si>
    <t>08d7b303-c52d-41ed-8aeb-08a10414c8ea</t>
  </si>
  <si>
    <t>08d7b303-c52d-41f7-80b9-00a816fe7a65</t>
  </si>
  <si>
    <t>08d7b303-c52d-41ff-8a3b-beb8104c00b6</t>
  </si>
  <si>
    <t>08d7b303-c52d-4208-807e-e78015884894</t>
  </si>
  <si>
    <t>08d7b303-c52d-4210-885f-ea3917ba4c7a</t>
  </si>
  <si>
    <t>08d7b303-c52d-421a-806f-653a2c824521</t>
  </si>
  <si>
    <t>08d7b303-c52d-4222-879c-524f28d38b0e</t>
  </si>
  <si>
    <t>08d7b303-c52d-422a-8ec2-894db6bd172a</t>
  </si>
  <si>
    <t>08d7b303-c52d-4234-8445-f05c386125fd</t>
  </si>
  <si>
    <t>08d7b303-c52d-423c-8dd7-3c0ce57f9de7</t>
  </si>
  <si>
    <t>08d7b303-c52d-4245-8439-21d9543b63dc</t>
  </si>
  <si>
    <t>08d7b303-c52d-424d-8b04-d0b23f192521</t>
  </si>
  <si>
    <t>08d7b303-c52d-4257-85f2-fc6ea16ed359</t>
  </si>
  <si>
    <t>08d7b303-c52d-425f-8eba-d5f49ce0fe96</t>
  </si>
  <si>
    <t>08d7b303-c52d-4268-843e-0f74ba747961</t>
  </si>
  <si>
    <t>08d7b303-c52d-4271-8c5e-15eda57c180e</t>
  </si>
  <si>
    <t>08d7b303-c52d-427a-8673-f696e55b6778</t>
  </si>
  <si>
    <t>08d7b303-c52d-4282-8d62-74510431e252</t>
  </si>
  <si>
    <t>08d7b303-c52d-428b-84e2-e9e01eda39fb</t>
  </si>
  <si>
    <t>08d7b303-c52d-4294-8d6c-c65d80410c6e</t>
  </si>
  <si>
    <t>08d7b303-c52d-429d-85d8-164a5daf2d75</t>
  </si>
  <si>
    <t>08d7b303-c52d-42a5-8cbd-83f8f99a4839</t>
  </si>
  <si>
    <t>08d7b303-c52d-42ae-8407-d083b38f642a</t>
  </si>
  <si>
    <t>08d7b303-c52d-42b7-8d91-95143ca7eb52</t>
  </si>
  <si>
    <t>08d7b303-c52d-42c0-84bc-e21e21fea279</t>
  </si>
  <si>
    <t>08d7b303-c52d-42c8-8be6-f7e0811310a9</t>
  </si>
  <si>
    <t>08d7b303-c52d-42d2-85f0-54631fd27dfb</t>
  </si>
  <si>
    <t>08d7b303-c52d-42da-8b59-68ca62932331</t>
  </si>
  <si>
    <t>08d7b303-c52d-42e3-8204-98c50f890bcf</t>
  </si>
  <si>
    <t>08d7b303-c52d-42eb-888b-55daac52e024</t>
  </si>
  <si>
    <t>08d7b303-c52d-42f4-8ee1-e376325e94c8</t>
  </si>
  <si>
    <t>08d7b303-c52d-42fd-85aa-a4d8c5c03980</t>
  </si>
  <si>
    <t>08d7b303-c52d-4305-8cba-c2eb678c758c</t>
  </si>
  <si>
    <t>08d7b303-c52d-430f-87a9-6fcabb884aa8</t>
  </si>
  <si>
    <t>08d7b303-c52d-4317-8e8a-2336b2805cc0</t>
  </si>
  <si>
    <t>08d7b303-c52d-4320-8563-0cb811c5e4b1</t>
  </si>
  <si>
    <t>08d7b303-c52d-4328-8dc6-c2de85a495d7</t>
  </si>
  <si>
    <t>08d7b303-c52d-4332-83a3-2784f3644fee</t>
  </si>
  <si>
    <t>08d7b303-c52d-433a-8a41-774bd32a0517</t>
  </si>
  <si>
    <t>08d7b303-c52d-4343-81bd-15444383a802</t>
  </si>
  <si>
    <t>08d7b303-c52d-434c-8776-c228e1beacb3</t>
  </si>
  <si>
    <t>08d7b303-c52d-4354-8e10-3d9ad1d37030</t>
  </si>
  <si>
    <t>08d7b303-c52d-435d-8428-f2dbe54edc8b</t>
  </si>
  <si>
    <t>08d7b303-c52d-4365-8c53-d641d43ef215</t>
  </si>
  <si>
    <t>08d7b303-c52d-436f-8101-445606256117</t>
  </si>
  <si>
    <t>08d7b303-c52d-4377-88d7-ebade6e50319</t>
  </si>
  <si>
    <t>08d7b303-c52d-437f-8ed1-c50631715594</t>
  </si>
  <si>
    <t>08d7b303-c52d-4389-83b5-6b65a397748d</t>
  </si>
  <si>
    <t>08d7b303-c52d-4391-8b3b-8215ab8e72f5</t>
  </si>
  <si>
    <t>08d7b303-c52d-439a-832e-5399b8344464</t>
  </si>
  <si>
    <t>08d7b303-c52d-43a2-8ad3-49626fad8879</t>
  </si>
  <si>
    <t>08d7b303-c52d-43ab-8f1d-3d45c2ff8939</t>
  </si>
  <si>
    <t>08d7b303-c52d-43b4-8833-46e1040cb0e8</t>
  </si>
  <si>
    <t>08d7b303-c52d-43bc-8f78-26ee2184c889</t>
  </si>
  <si>
    <t>08d7b303-c52d-43c5-84d3-095f35403d20</t>
  </si>
  <si>
    <t>08d7b303-c52d-43ce-8a3d-009cb84cafea</t>
  </si>
  <si>
    <t>08d7b303-c52d-43d7-8275-b6e8d796a8d5</t>
  </si>
  <si>
    <t>08d7b303-c52d-43df-88bc-27c8514471b1</t>
  </si>
  <si>
    <t>08d7b303-c52d-43e8-8efd-273bd2b482e7</t>
  </si>
  <si>
    <t>08d7b303-c52d-43f1-8553-ad83de4dc97a</t>
  </si>
  <si>
    <t>08d7b303-c52d-43f9-8b1a-131956e365d2</t>
  </si>
  <si>
    <t>08d7b303-c52d-4402-8399-9e78f828f834</t>
  </si>
  <si>
    <t>08d7b303-c52d-440b-8874-d25f21ac5882</t>
  </si>
  <si>
    <t>08d7b303-c52d-4414-80bb-dc84ec65d6dd</t>
  </si>
  <si>
    <t>08d7b303-c52d-441c-88fe-b7df158a32a6</t>
  </si>
  <si>
    <t>08d7b303-c52d-4425-8cf4-ceca6b5ea7d5</t>
  </si>
  <si>
    <t>08d7b303-c52d-4489-8440-1fc5a67e662d</t>
  </si>
  <si>
    <t>08d7b303-c52d-4493-8284-c7894278827c</t>
  </si>
  <si>
    <t>08d7b303-c52d-44b8-802b-e6ecd1d12c49</t>
  </si>
  <si>
    <t>08d7b303-c52d-44c2-8f90-e51ce97df074</t>
  </si>
  <si>
    <t>08d7b303-c52d-44cc-8500-419309883107</t>
  </si>
  <si>
    <t>08d7b303-c52d-44d5-8617-c393ecc05213</t>
  </si>
  <si>
    <t>08d7b303-c52d-44de-87c3-e57f0ff25292</t>
  </si>
  <si>
    <t>08d7b303-c52d-44e8-88e2-45de59ccde70</t>
  </si>
  <si>
    <t>08d7b303-c52d-44f1-8c5f-fa9bc9300c19</t>
  </si>
  <si>
    <t>08d7b303-c52d-44fa-8cc8-539defa16439</t>
  </si>
  <si>
    <t>08d7b303-c52d-4504-8f42-f03b753d57e8</t>
  </si>
  <si>
    <t>08d7b303-c52d-450e-83e1-dc992d0e7edd</t>
  </si>
  <si>
    <t>08d7b303-c52d-4517-85c1-0f3c7f96ea5c</t>
  </si>
  <si>
    <t>08d7b303-c52d-4520-887c-f4013bd56a8c</t>
  </si>
  <si>
    <t>08d7b303-c52d-4535-8c08-431be48a2e12</t>
  </si>
  <si>
    <t>08d7b303-c52d-453f-85ac-66262625422a</t>
  </si>
  <si>
    <t>08d7b303-c52d-4548-87ec-5434e6df9c44</t>
  </si>
  <si>
    <t>08d7b303-c52d-4552-89a4-8e9c0200d964</t>
  </si>
  <si>
    <t>08d7b303-c52d-455b-8a53-088215d8bb94</t>
  </si>
  <si>
    <t>08d7b303-c52d-4564-8bd6-8a8858678721</t>
  </si>
  <si>
    <t>08d7b303-c52d-456d-8df1-cd1bd838a3ca</t>
  </si>
  <si>
    <t>08d7b303-c52d-4577-8ded-6247202bb94e</t>
  </si>
  <si>
    <t>08d7b303-c52d-4580-8fd1-5af3c46f34e0</t>
  </si>
  <si>
    <t>08d7b303-c52d-458a-82d4-375cf528241d</t>
  </si>
  <si>
    <t>08d7b303-c52d-4594-839b-b85c89feae8a</t>
  </si>
  <si>
    <t>08d7b303-c52d-459d-8681-d0f5c24f9da6</t>
  </si>
  <si>
    <t>08d7b303-c52d-45a6-87c5-9b4141ba5225</t>
  </si>
  <si>
    <t>08d7b303-c52d-45af-899c-68609b243a21</t>
  </si>
  <si>
    <t>08d7b303-c52d-45b9-8a14-850cb96b9a77</t>
  </si>
  <si>
    <t>08d7b303-c52d-45c2-8d85-3fcc3df74442</t>
  </si>
  <si>
    <t>08d7b303-c52d-45cb-8e85-c6511cd104c0</t>
  </si>
  <si>
    <t>08d7b303-c52d-45fa-8538-cf49f8f8a00c</t>
  </si>
  <si>
    <t>08d7b303-c52d-4605-83b7-5185d76302ca</t>
  </si>
  <si>
    <t>08d7b303-c531-45cf-8c8c-dd939753be33</t>
  </si>
  <si>
    <t>08d7b303-c531-45dc-8cdf-19c15d317dbd</t>
  </si>
  <si>
    <t>08d7b303-c531-45e6-8df4-f6da45cea2ba</t>
  </si>
  <si>
    <t>08d7b303-c531-45ef-8a8e-2874d32c36aa</t>
  </si>
  <si>
    <t>08d7b303-c531-45f8-8654-7d9cb0d3c975</t>
  </si>
  <si>
    <t>08d7b303-c531-4601-8101-f8db8247b7e9</t>
  </si>
  <si>
    <t>08d7b303-c531-460a-8963-567daba7f642</t>
  </si>
  <si>
    <t>08d7b303-c531-4613-82b4-7d14c22b2841</t>
  </si>
  <si>
    <t>08d7b303-c531-461b-8bc0-622cb62021fb</t>
  </si>
  <si>
    <t>08d7b303-c531-4624-8f3f-6406022aa8e0</t>
  </si>
  <si>
    <t>08d7b303-c531-462d-87ce-084fb9256cbf</t>
  </si>
  <si>
    <t>08d7b303-c531-4636-82e9-02e31f03a91c</t>
  </si>
  <si>
    <t>08d7b303-c531-463e-8968-5b7f9cec69d1</t>
  </si>
  <si>
    <t>08d7b303-c531-4648-80c5-592ce0bc65da</t>
  </si>
  <si>
    <t>08d7b303-c531-4650-8a64-2a82c09b0ade</t>
  </si>
  <si>
    <t>08d7b303-c531-4659-80dc-a09eb367fe92</t>
  </si>
  <si>
    <t>08d7b303-c531-4662-8a09-91eef668b39c</t>
  </si>
  <si>
    <t>08d7b303-c531-466b-8251-6f61dc702ad5</t>
  </si>
  <si>
    <t>08d7b303-c531-4673-8793-46a77837649d</t>
  </si>
  <si>
    <t>08d7b303-c531-467b-8ded-79bf1cb24637</t>
  </si>
  <si>
    <t>08d7b303-c531-4684-8f14-5b23b6953829</t>
  </si>
  <si>
    <t>08d7b303-c531-468d-885f-38d3f3b7bfa2</t>
  </si>
  <si>
    <t>08d7b303-c531-4695-8fba-567c9de738c1</t>
  </si>
  <si>
    <t>08d7b303-c531-469e-8531-6beee69a41b6</t>
  </si>
  <si>
    <t>08d7b303-c531-46a7-8c14-7173713024bd</t>
  </si>
  <si>
    <t>08d7b303-c531-46b0-8298-cf2e84d15c71</t>
  </si>
  <si>
    <t>08d7b303-c531-46b8-89c7-e856857da39c</t>
  </si>
  <si>
    <t>08d7b303-c531-46c1-8f09-7632f49fd3bc</t>
  </si>
  <si>
    <t>08d7b303-c531-46ca-87ae-f73375aa4991</t>
  </si>
  <si>
    <t>08d7b303-c531-46d2-8ebd-190b3d2a5826</t>
  </si>
  <si>
    <t>08d7b303-c531-46db-84bb-b33567cf1559</t>
  </si>
  <si>
    <t>08d7b303-c531-46e4-8778-82a7705d9c4f</t>
  </si>
  <si>
    <t>08d7b303-c531-46ed-80c6-09086b2bc5bc</t>
  </si>
  <si>
    <t>08d7b303-c531-46f5-8787-aa5ae1dd6dd5</t>
  </si>
  <si>
    <t>08d7b303-c531-46fe-8bd5-90d6dd2c3555</t>
  </si>
  <si>
    <t>08d7b303-c531-4707-8269-3b143d77eb49</t>
  </si>
  <si>
    <t>08d7b303-c531-470f-87b5-66d43b58dd8a</t>
  </si>
  <si>
    <t>08d7b303-c531-4717-8c2f-901d9fd0da09</t>
  </si>
  <si>
    <t>08d7b303-c531-4721-8161-f4f00dee864b</t>
  </si>
  <si>
    <t>08d7b303-c531-4729-8aae-d99ee9189c9a</t>
  </si>
  <si>
    <t>08d7b303-c531-4732-809a-b21863239260</t>
  </si>
  <si>
    <t>08d7b303-c531-473a-850c-64a2887e67fa</t>
  </si>
  <si>
    <t>08d7b303-c531-4743-89a6-fb0045d786a1</t>
  </si>
  <si>
    <t>08d7b303-c531-474c-82e4-618514d9c3b7</t>
  </si>
  <si>
    <t>08d7b303-c531-4754-89e5-64f268aabd8c</t>
  </si>
  <si>
    <t>08d7b303-c531-4764-8674-1580f9586a5e</t>
  </si>
  <si>
    <t>08d7b303-c531-476b-8c56-374a1ece816f</t>
  </si>
  <si>
    <t>08d7b303-c531-4773-819a-88edf9886f31</t>
  </si>
  <si>
    <t>08d7b303-c531-477a-85d1-41570dd9ceae</t>
  </si>
  <si>
    <t>08d7b303-c531-4782-8722-acde0df7d8fe</t>
  </si>
  <si>
    <t>08d7b303-c531-4789-8bb3-cadc4b6aaff0</t>
  </si>
  <si>
    <t>08d7b303-c531-4791-8026-10f5ec485f7f</t>
  </si>
  <si>
    <t>08d7b303-c531-4799-82bf-c0b01929ccbe</t>
  </si>
  <si>
    <t>08d7b303-c531-47a0-87c5-3c1c1d9422b8</t>
  </si>
  <si>
    <t>08d7b303-c531-47a7-8b96-f7468d523290</t>
  </si>
  <si>
    <t>08d7b303-c531-47ae-8fbc-a6a2f2b09dc0</t>
  </si>
  <si>
    <t>08d7b303-c531-47b7-8163-475d6b3009bf</t>
  </si>
  <si>
    <t>08d7b303-c531-47be-86b1-e36c3068f6e5</t>
  </si>
  <si>
    <t>08d7b303-c531-47c5-8bbf-b3cbaff8e5de</t>
  </si>
  <si>
    <t>08d7b303-c531-47cd-8c6d-6e23ca3cea35</t>
  </si>
  <si>
    <t>08d7b303-c531-47d5-8111-30b104c76704</t>
  </si>
  <si>
    <t>08d7b303-c531-47dc-853c-2882518a6da4</t>
  </si>
  <si>
    <t>08d7b303-c531-47e3-8863-85d78d197660</t>
  </si>
  <si>
    <t>08d7b303-c531-47eb-8c99-d0a66f88d648</t>
  </si>
  <si>
    <t>08d7b303-c531-47f3-80d6-0f85ad182d9e</t>
  </si>
  <si>
    <t>08d7b303-c531-47fa-8377-90586ef5b4d5</t>
  </si>
  <si>
    <t>08d7b303-c531-4801-8948-9c8956fb7bcb</t>
  </si>
  <si>
    <t>08d7b303-c531-4809-8a3b-79811f6d7717</t>
  </si>
  <si>
    <t>08d7b303-c531-4810-8e92-75d3d74ee3ed</t>
  </si>
  <si>
    <t>08d7b303-c531-4818-82b5-6e8b7f38dd10</t>
  </si>
  <si>
    <t>08d7b303-c531-4820-831c-7c93591a95d6</t>
  </si>
  <si>
    <t>08d7b303-c531-4827-88d0-6406c84798ed</t>
  </si>
  <si>
    <t>08d7b303-c531-482e-8ec9-d0c572d0fbd5</t>
  </si>
  <si>
    <t>08d7b303-c531-4836-8283-848930256804</t>
  </si>
  <si>
    <t>08d7b303-c531-483e-840e-1b08dd675a55</t>
  </si>
  <si>
    <t>08d7b303-c531-4854-87c6-dcd077ed68da</t>
  </si>
  <si>
    <t>08d7b303-c531-485b-8ce3-423217d4d79b</t>
  </si>
  <si>
    <t>08d7b303-c531-4863-80fc-d3f72834f0a6</t>
  </si>
  <si>
    <t>08d7b303-c531-486b-84df-5747e7190357</t>
  </si>
  <si>
    <t>08d7b303-c531-4872-8911-d30d042e2241</t>
  </si>
  <si>
    <t>08d7b303-c531-4879-8dec-8424c1159e61</t>
  </si>
  <si>
    <t>08d7b303-c531-4881-8ef0-b9d701ecbe38</t>
  </si>
  <si>
    <t>08d7b303-c531-48aa-816d-ba5a535edd6a</t>
  </si>
  <si>
    <t>08d7b303-c531-48b2-81ae-7161b0dff218</t>
  </si>
  <si>
    <t>08d7b303-c531-48b9-8783-b1c6245e90c5</t>
  </si>
  <si>
    <t>08d7b303-c531-48c2-83ff-54a0754a55ae</t>
  </si>
  <si>
    <t>08d7b303-c532-4df1-8cf9-18a26b4ad859</t>
  </si>
  <si>
    <t>08d7b303-c532-4e1b-81c3-e473992bad7d</t>
  </si>
  <si>
    <t>08d7b303-c532-4e28-8426-95b5f54ca040</t>
  </si>
  <si>
    <t>08d7b303-c532-4e31-849a-5a32f648199b</t>
  </si>
  <si>
    <t>08d7b303-c533-4187-8e2f-0a54032ce054</t>
  </si>
  <si>
    <t>08d7b303-c533-419a-8497-89ec7ebd1d1e</t>
  </si>
  <si>
    <t>08d7b303-c533-41ac-81ca-865c276257e2</t>
  </si>
  <si>
    <t>08d7b303-c533-41b3-8a7e-b3149706cd2d</t>
  </si>
  <si>
    <t>08d7b303-c533-41bb-819f-01d1e65c0851</t>
  </si>
  <si>
    <t>08d7b303-c533-41c2-87ad-4c625f2ecca8</t>
  </si>
  <si>
    <t>08d7b303-c533-41ca-8ff8-e11ffb1338bc</t>
  </si>
  <si>
    <t>08d7b303-c533-41d2-8706-afafbfddbff0</t>
  </si>
  <si>
    <t>08d7b303-c533-41da-8027-2d4f5648a30e</t>
  </si>
  <si>
    <t>08d7b303-c533-41e2-86eb-5f8d270d336c</t>
  </si>
  <si>
    <t>08d7b303-c533-41e9-8f39-b4605c239820</t>
  </si>
  <si>
    <t>08d7b303-c533-41f1-86f0-cd4e13f6a787</t>
  </si>
  <si>
    <t>08d7b303-c533-41f8-8d95-ce315247cc4d</t>
  </si>
  <si>
    <t>08d7b303-c533-4201-85d3-41b56d075ff1</t>
  </si>
  <si>
    <t>08d7b303-c533-4208-8b31-332428c3714c</t>
  </si>
  <si>
    <t>08d7b303-c533-4210-81b1-186c448cee4c</t>
  </si>
  <si>
    <t>08d7b303-c533-4218-8a7a-6490c0cd2c73</t>
  </si>
  <si>
    <t>08d7b303-c533-4220-8150-063c71566c06</t>
  </si>
  <si>
    <t>08d7b303-c533-4227-87df-67ad0ca2f88e</t>
  </si>
  <si>
    <t>08d7b303-c533-422e-8e84-028baca66c01</t>
  </si>
  <si>
    <t>08d7b303-c533-4237-877b-03e037df2c6c</t>
  </si>
  <si>
    <t>08d7b303-c533-423e-8f68-1fecdaff1f2e</t>
  </si>
  <si>
    <t>08d7b303-c533-4246-878c-99dd56899c53</t>
  </si>
  <si>
    <t>08d7b303-c533-424d-8e13-fe93d86c112e</t>
  </si>
  <si>
    <t>08d7b303-c533-4256-8381-93a8c070bbe0</t>
  </si>
  <si>
    <t>08d7b303-c533-425d-890a-a0914ffc49e0</t>
  </si>
  <si>
    <t>08d7b303-c533-4264-8f7f-43863d7273d9</t>
  </si>
  <si>
    <t>08d7b303-c533-426d-8649-8d07901ed071</t>
  </si>
  <si>
    <t>08d7b303-c533-4274-8e9d-627013676144</t>
  </si>
  <si>
    <t>08d7b303-c533-427c-86f4-dfa9c96918ed</t>
  </si>
  <si>
    <t>08d7b303-c533-4283-8b28-b8a921d5dcd2</t>
  </si>
  <si>
    <t>08d7b303-c533-428c-8019-6fd96cee78a5</t>
  </si>
  <si>
    <t>08d7b303-c533-4293-862e-4bfddeb1d836</t>
  </si>
  <si>
    <t>08d7b303-c533-429a-8b88-856762899026</t>
  </si>
  <si>
    <t>08d7b303-c533-42a2-8f03-307d04856537</t>
  </si>
  <si>
    <t>08d7b303-c533-42aa-86ae-c6e0274ecf75</t>
  </si>
  <si>
    <t>08d7b303-c533-42b1-8ce9-438dd7ed60ef</t>
  </si>
  <si>
    <t>08d7b303-c533-42b9-821e-baebea815868</t>
  </si>
  <si>
    <t>08d7b303-c533-42c1-85e4-5f447a7af6f0</t>
  </si>
  <si>
    <t>08d7b303-c533-42c8-8f0a-bbb054f7cc9d</t>
  </si>
  <si>
    <t>08d7b303-c533-42d0-85b0-0762960257bf</t>
  </si>
  <si>
    <t>08d7b303-c533-42d8-8883-9fca724ed189</t>
  </si>
  <si>
    <t>08d7b303-c533-42df-8fbc-058ba9ceee12</t>
  </si>
  <si>
    <t>08d7b303-c533-42e7-8578-f98d1291f75d</t>
  </si>
  <si>
    <t>08d7b303-c533-42ee-8a43-c0bca92ec10e</t>
  </si>
  <si>
    <t>08d7b303-c533-42f7-82dc-dd1f87bf84af</t>
  </si>
  <si>
    <t>08d7b303-c533-42fe-89af-e370eeae2884</t>
  </si>
  <si>
    <t>08d7b303-c533-4305-8f4a-cf5fee8c4e75</t>
  </si>
  <si>
    <t>08d7b303-c533-430d-845d-3927cf346e91</t>
  </si>
  <si>
    <t>08d7b303-c533-4315-8919-83bb0e5e65c8</t>
  </si>
  <si>
    <t>08d7b303-c533-431d-8050-cdbc6f639703</t>
  </si>
  <si>
    <t>08d7b303-c533-4324-85eb-785989a0404a</t>
  </si>
  <si>
    <t>08d7b303-c533-432c-8af1-aea12de97b23</t>
  </si>
  <si>
    <t>08d7b303-c533-4334-82a7-215927496f9b</t>
  </si>
  <si>
    <t>08d7b303-c533-433b-89db-66a9649a77d1</t>
  </si>
  <si>
    <t>08d7b303-c533-4342-8f5d-bad0587b0861</t>
  </si>
  <si>
    <t>08d7b303-c533-434b-84a3-7a0fbaef2c39</t>
  </si>
  <si>
    <t>08d7b303-c533-4352-8a0f-aeb9dc16364f</t>
  </si>
  <si>
    <t>08d7b303-c533-435a-8099-b310c18eee85</t>
  </si>
  <si>
    <t>08d7b303-c533-4362-8457-6a112353a913</t>
  </si>
  <si>
    <t>08d7b303-c533-4369-8cb3-3d679cda2900</t>
  </si>
  <si>
    <t>08d7b303-c533-4371-8155-caed7f2390de</t>
  </si>
  <si>
    <t>08d7b303-c533-4378-87b3-746ea87783bf</t>
  </si>
  <si>
    <t>08d7b303-c533-4380-8c9a-48f0eee35ee9</t>
  </si>
  <si>
    <t>08d7b303-c533-4393-86e4-95c716a35f63</t>
  </si>
  <si>
    <t>08d7b303-c533-439b-8ee5-6651d809c3c2</t>
  </si>
  <si>
    <t>08d7b303-c533-43a4-8627-ccc4cdf613ec</t>
  </si>
  <si>
    <t>08d7b303-c533-43ad-8a3a-4f46eed1c9b7</t>
  </si>
  <si>
    <t>08d7b303-c533-43b5-8fc4-dcb44b884308</t>
  </si>
  <si>
    <t>08d7b303-c533-43be-866f-c39cc06c001f</t>
  </si>
  <si>
    <t>08d7b303-c533-43c7-8a5e-2fa307bf04d9</t>
  </si>
  <si>
    <t>08d7b303-c533-43d0-8266-22e80be5114b</t>
  </si>
  <si>
    <t>08d7b303-c533-43d8-872a-d1554e2e7ab5</t>
  </si>
  <si>
    <t>08d7b303-c533-43e0-8d1b-273849d21711</t>
  </si>
  <si>
    <t>08d7b303-c533-43ea-81d1-fa12ae832e22</t>
  </si>
  <si>
    <t>08d7b303-c533-43f2-8736-ec97ffd4ed11</t>
  </si>
  <si>
    <t>08d7b303-c533-43fa-8d42-cca8e1dc89fa</t>
  </si>
  <si>
    <t>08d7b303-c533-4404-8132-8c6531db32e5</t>
  </si>
  <si>
    <t>08d7b303-c533-440c-87bd-926d62b4c2d1</t>
  </si>
  <si>
    <t>08d7b303-c533-4414-8d69-f50eab27a046</t>
  </si>
  <si>
    <t>08d7b303-c533-441d-83e8-bce2fe724d83</t>
  </si>
  <si>
    <t>08d7b303-c533-4426-8ae2-a4abdb754b8e</t>
  </si>
  <si>
    <t>08d7b303-c535-4d2e-8e49-d0b1a1d3e4bc</t>
  </si>
  <si>
    <t>08d7b303-c535-4d4a-88fb-abc0e16f55f1</t>
  </si>
  <si>
    <t>08d7b303-c535-4d58-8517-9baea764063c</t>
  </si>
  <si>
    <t>08d7b303-c535-4d60-89ca-97f7fca96492</t>
  </si>
  <si>
    <t>08d7b303-c535-4d68-83ef-dfd0e93a847b</t>
  </si>
  <si>
    <t>08d7b303-c535-4d6f-8baf-8e2612b88cdf</t>
  </si>
  <si>
    <t>08d7b303-c535-4d7a-8239-963d539cf4a2</t>
  </si>
  <si>
    <t>08d7b303-c535-4d81-8b41-823aa510256a</t>
  </si>
  <si>
    <t>08d7b303-c535-4d89-8663-076256521143</t>
  </si>
  <si>
    <t>08d7b303-c535-4d90-8db3-c361263322fc</t>
  </si>
  <si>
    <t>08d7b303-c535-4da9-8012-daae34ad925c</t>
  </si>
  <si>
    <t>08d7b303-c535-4db1-8b53-b2c7a5aee452</t>
  </si>
  <si>
    <t>08d7b303-c535-4db9-8254-c73ad9cc6813</t>
  </si>
  <si>
    <t>08d7b303-c535-4dc3-8bd9-7742306b32aa</t>
  </si>
  <si>
    <t>08d7b303-c535-4dcb-84e6-828c3f983b10</t>
  </si>
  <si>
    <t>08d7b303-c535-4dd2-8dcc-861dff76dd86</t>
  </si>
  <si>
    <t>08d7b303-c535-4dda-85d9-f346808cac09</t>
  </si>
  <si>
    <t>08d7b303-c535-4de4-87c3-c448eb036ce3</t>
  </si>
  <si>
    <t>08d7b303-c535-4dec-80af-95f56f9c2eba</t>
  </si>
  <si>
    <t>08d7b303-c535-4df3-8799-9cf6ed2a07bf</t>
  </si>
  <si>
    <t>08d7b303-c535-4e0c-872a-ba50c0bebb0d</t>
  </si>
  <si>
    <t>08d7b303-c535-4e15-8aaa-d01277b489bc</t>
  </si>
  <si>
    <t>08d7b303-c535-4e1e-817e-a3dd7f4840b8</t>
  </si>
  <si>
    <t>08d7b303-c535-4e26-8dfe-57e4acf4b076</t>
  </si>
  <si>
    <t>08d7b303-c535-4e32-87d3-a82c06971341</t>
  </si>
  <si>
    <t>08d7b303-c535-4e3b-8188-19d87a93c069</t>
  </si>
  <si>
    <t>08d7b303-c535-4e43-8ae1-91bfc1197424</t>
  </si>
  <si>
    <t>08d7b303-c535-4e4c-8742-2cf001834f94</t>
  </si>
  <si>
    <t>08d7b303-c535-4e58-8003-3d9dd74fc2a5</t>
  </si>
  <si>
    <t>08d7b303-c535-4e60-8b23-6bd783b42bc0</t>
  </si>
  <si>
    <t>08d7b303-c535-4e69-83a7-b636b7c34f47</t>
  </si>
  <si>
    <t>08d7b303-c535-4e74-8d8b-146421a3e5e3</t>
  </si>
  <si>
    <t>08d7b303-c535-4e7d-8970-eb475f589be2</t>
  </si>
  <si>
    <t>08d7b303-c537-4a50-8260-10bf721097b6</t>
  </si>
  <si>
    <t>08d7b303-c537-4b8b-8802-624792ef22d7</t>
  </si>
  <si>
    <t>08d7b303-c537-4bfd-8434-185684c19cf1</t>
  </si>
  <si>
    <t>08d7b303-c539-4087-817b-93c9bd3b8908</t>
  </si>
  <si>
    <t>08d7b303-c539-40a3-8366-8e0082d1e6a5</t>
  </si>
  <si>
    <t>08d7b303-c539-40b2-8171-cad046f5022b</t>
  </si>
  <si>
    <t>08d7b303-c539-40bc-8435-1dacc5122a7f</t>
  </si>
  <si>
    <t>08d7b303-c539-40d4-888c-870907d1c0b3</t>
  </si>
  <si>
    <t>08d7b303-c539-40de-8408-7bd6e2388fd7</t>
  </si>
  <si>
    <t>08d7b303-c539-40ea-892c-49cf7282a5d0</t>
  </si>
  <si>
    <t>08d7b303-c539-40f3-8239-6c664616dab1</t>
  </si>
  <si>
    <t>08d7b303-c539-4109-8dd4-2354266fd2c1</t>
  </si>
  <si>
    <t>08d7b303-c539-4116-847d-eb87f5fdff96</t>
  </si>
  <si>
    <t>08d7b303-c539-411f-8177-5d26f5fa0de2</t>
  </si>
  <si>
    <t>08d7b303-c539-4127-894b-2f07270bc92a</t>
  </si>
  <si>
    <t>08d7b303-c539-413e-8a45-3fd8552636bc</t>
  </si>
  <si>
    <t>08d7b303-c539-414e-8c31-5cef91b6345b</t>
  </si>
  <si>
    <t>08d7b303-c539-4157-8afb-11da0d64b021</t>
  </si>
  <si>
    <t>08d7b303-c539-4160-81c9-a01815af591e</t>
  </si>
  <si>
    <t>08d7b303-c539-4172-8d20-60c711dbb0c1</t>
  </si>
  <si>
    <t>08d7b303-c539-4181-8805-08c0434d02e4</t>
  </si>
  <si>
    <t>08d7b303-c539-418a-8545-67a2ae56249c</t>
  </si>
  <si>
    <t>08d7b303-c539-4193-810b-b210efe7568d</t>
  </si>
  <si>
    <t>08d7b303-c539-41a6-8a44-46e3ab52e842</t>
  </si>
  <si>
    <t>08d7b303-c539-41af-8a46-26f60e6036e2</t>
  </si>
  <si>
    <t>08d7b303-c539-41b8-84d8-f7909b0d9a5f</t>
  </si>
  <si>
    <t>08d7b303-c539-41cc-87d4-0eb90afe259b</t>
  </si>
  <si>
    <t>08d7b303-c539-41db-8745-be62d0a91572</t>
  </si>
  <si>
    <t>08d7b303-c539-41e4-82f5-88a1aca6bde1</t>
  </si>
  <si>
    <t>08d7b303-c539-41ec-8a3d-991129af8465</t>
  </si>
  <si>
    <t>08d7b303-c539-41f8-8c32-4693e55d2b9f</t>
  </si>
  <si>
    <t>08d7b303-c539-4201-8d26-a9ee672f4125</t>
  </si>
  <si>
    <t>08d7b303-c539-420a-87f5-4143529ec5d4</t>
  </si>
  <si>
    <t>08d7b303-c539-4213-803b-378034d36944</t>
  </si>
  <si>
    <t>08d7b303-c539-421e-8c1e-fd2a4cb5f053</t>
  </si>
  <si>
    <t>08d7b303-c539-4227-86ee-868183e2dd5c</t>
  </si>
  <si>
    <t>08d7b303-c539-422f-8e96-68b3965947e3</t>
  </si>
  <si>
    <t>08d7b303-c539-4238-86ae-fff43f1c0b6a</t>
  </si>
  <si>
    <t>08d7b303-c539-4244-805a-ed9d1282a100</t>
  </si>
  <si>
    <t>08d7b303-c539-4258-8c8b-2b019e07f2e7</t>
  </si>
  <si>
    <t>08d7b303-c539-4263-8963-d1a4c5a516d4</t>
  </si>
  <si>
    <t>08d7b303-c539-426f-88b8-eb0089d2e5cc</t>
  </si>
  <si>
    <t>08d7b303-c539-4278-846d-df30dcb44337</t>
  </si>
  <si>
    <t>08d7b303-c539-4280-8cab-024c8fca22d7</t>
  </si>
  <si>
    <t>08d7b303-c539-4289-8236-fdf267434962</t>
  </si>
  <si>
    <t>08d7b303-c539-4296-8cf1-a0e345fe6a50</t>
  </si>
  <si>
    <t>08d7b303-c539-429f-86e8-2568fdf10aaf</t>
  </si>
  <si>
    <t>08d7b303-c539-42a7-8e13-3c96b54961c7</t>
  </si>
  <si>
    <t>08d7b303-c539-42b3-85cd-c28eaecdb98f</t>
  </si>
  <si>
    <t>08d7b303-c539-42bb-8f6a-5a3777f53cc4</t>
  </si>
  <si>
    <t>08d7b303-c539-42c4-86a2-3d2cf84ed905</t>
  </si>
  <si>
    <t>08d7b303-c539-42e2-8fc2-9c7320fd2acc</t>
  </si>
  <si>
    <t>08d7b303-c539-42fd-8394-60a79e28754b</t>
  </si>
  <si>
    <t>08d7b303-c539-4306-88b1-31b2b84cc0fc</t>
  </si>
  <si>
    <t>08d7b303-c539-430f-8a85-398b83b5d50f</t>
  </si>
  <si>
    <t>08d7b303-c539-435a-8610-6d3bb6156170</t>
  </si>
  <si>
    <t>08d7b303-c539-4366-81e0-d309b0f49f81</t>
  </si>
  <si>
    <t>08d7b303-c539-436f-86cb-1155978e5d19</t>
  </si>
  <si>
    <t>08d7b303-c539-4393-84f8-7a9e543ca576</t>
  </si>
  <si>
    <t>08d7b303-c539-43a2-89da-48188fde6af1</t>
  </si>
  <si>
    <t>08d7b303-c539-43ac-82e7-b59b4d74a054</t>
  </si>
  <si>
    <t>08d7b303-c539-43fe-8730-b1ce0300c757</t>
  </si>
  <si>
    <t>08d7b303-c539-440d-8011-c8f66c021c2c</t>
  </si>
  <si>
    <t>08d7b303-c539-441a-8435-b801c208721f</t>
  </si>
  <si>
    <t>08d7b303-c539-4423-8865-8135d6bfa838</t>
  </si>
  <si>
    <t>08d7b303-c539-442c-8bb2-380304461205</t>
  </si>
  <si>
    <t>08d7b303-c539-4439-8bf2-3052248b6de9</t>
  </si>
  <si>
    <t>08d7b303-c539-4443-8092-32da7fc61689</t>
  </si>
  <si>
    <t>08d7b303-c539-444c-83a8-b3a044233321</t>
  </si>
  <si>
    <t>08d7b303-c539-4455-84b4-d998811606ed</t>
  </si>
  <si>
    <t>08d7b303-c539-4461-8a83-ed10b3f13fdd</t>
  </si>
  <si>
    <t>08d7b303-c539-446a-8e9c-9fad094f2821</t>
  </si>
  <si>
    <t>08d7b303-c539-4474-808e-9c6f6edf938a</t>
  </si>
  <si>
    <t>08d7b303-c539-4483-8168-ba56ce9f5d87</t>
  </si>
  <si>
    <t>08d7b303-c539-448c-8954-3c30d496cb52</t>
  </si>
  <si>
    <t>08d7b303-c539-4495-8aa7-211d39f39795</t>
  </si>
  <si>
    <t>08d7b303-c539-449e-8c6e-e02b07ab6625</t>
  </si>
  <si>
    <t>08d7b303-c53c-4003-8cb8-16e2e88357de</t>
  </si>
  <si>
    <t>08d7b303-c53c-400e-801d-ea45c91b2003</t>
  </si>
  <si>
    <t>08d7b303-c53c-4015-81d5-25ce8c5ca645</t>
  </si>
  <si>
    <t>08d7b303-c53c-401e-8146-3dfa97608d1e</t>
  </si>
  <si>
    <t>08d7b303-c53c-402f-8465-c12c7d2e765d</t>
  </si>
  <si>
    <t>08d7b303-c53c-4036-8dfb-571547889a8d</t>
  </si>
  <si>
    <t>08d7b303-c53c-405f-88f5-5a9c27e25cff</t>
  </si>
  <si>
    <t>08d7b303-c53c-406a-8b86-9d8ea18a9c70</t>
  </si>
  <si>
    <t>08d7b303-c53c-4072-845d-161cf8e580a8</t>
  </si>
  <si>
    <t>08d7b303-c53c-4079-8ce5-227e35cf1348</t>
  </si>
  <si>
    <t>08d7b303-c53c-4081-8132-2b9efc574de3</t>
  </si>
  <si>
    <t>08d7b303-c53c-408b-858a-77d8c746c6e7</t>
  </si>
  <si>
    <t>08d7b303-c53c-4092-8a3d-b4ae09395156</t>
  </si>
  <si>
    <t>08d7b303-c53c-409a-8053-806fe79e68f8</t>
  </si>
  <si>
    <t>08d7b303-c53c-40a4-89fb-ebac69a219cb</t>
  </si>
  <si>
    <t>08d7b303-c53c-40ac-845d-bcae107def23</t>
  </si>
  <si>
    <t>08d7b303-c53c-40b3-8827-93ce6d4b1d26</t>
  </si>
  <si>
    <t>08d7b303-c53c-40bb-8035-2e3d043c4002</t>
  </si>
  <si>
    <t>08d7b303-c53c-40ca-8124-4b9956e24d88</t>
  </si>
  <si>
    <t>08d7b303-c53c-40dc-8035-6b7fd15160f3</t>
  </si>
  <si>
    <t>08d7b303-c53c-40e4-88c3-a2c19a0a8957</t>
  </si>
  <si>
    <t>08d7b303-c53c-40ef-8ced-d36cb7800836</t>
  </si>
  <si>
    <t>08d7b303-c53c-40f8-8910-7aa44bdf554c</t>
  </si>
  <si>
    <t>08d7b303-c53c-4100-8d69-0da8a137229c</t>
  </si>
  <si>
    <t>08d7b303-c53c-4109-8480-04d1f1aad909</t>
  </si>
  <si>
    <t>08d7b303-c53c-4114-8b75-4945204ce528</t>
  </si>
  <si>
    <t>08d7b303-c53c-411d-846a-d2c40333853d</t>
  </si>
  <si>
    <t>08d7b303-c53c-4125-8c38-df3127292776</t>
  </si>
  <si>
    <t>08d7b303-c53c-412e-84c0-540371587161</t>
  </si>
  <si>
    <t>08d7b303-c53c-4139-8bf2-8ef060f14d38</t>
  </si>
  <si>
    <t>08d7b303-c53c-4142-8282-cd2917eb76cd</t>
  </si>
  <si>
    <t>08d7b303-c53c-414a-87ae-75964f8e2d01</t>
  </si>
  <si>
    <t>08d7b303-c53c-4155-8c72-7e431e0f9066</t>
  </si>
  <si>
    <t>08d7b303-c53c-415e-8481-4b1c10766051</t>
  </si>
  <si>
    <t>08d7b303-c53c-4166-8972-15b30a2224c0</t>
  </si>
  <si>
    <t>08d7b303-c53c-416f-80fb-8878c3336d4a</t>
  </si>
  <si>
    <t>08d7b303-c53c-417a-89fc-0729a4bfb3bf</t>
  </si>
  <si>
    <t>08d7b303-c53c-4183-80c6-9ce14153ff9e</t>
  </si>
  <si>
    <t>08d7b303-c53c-418b-86ef-a0720e39fd02</t>
  </si>
  <si>
    <t>08d7b303-c53c-4196-8e2f-5f34ec9fc7c7</t>
  </si>
  <si>
    <t>08d7b303-c53c-419f-86fd-595f5e8fe664</t>
  </si>
  <si>
    <t>08d7b303-c53c-41a7-8ddb-86bfde4b745a</t>
  </si>
  <si>
    <t>08d7b303-c53c-41b0-8159-733697b61c59</t>
  </si>
  <si>
    <t>08d7b303-c53c-41bb-85dd-0c4f98d724e2</t>
  </si>
  <si>
    <t>08d7b303-c53c-41c3-8bdc-0500e6c52bba</t>
  </si>
  <si>
    <t>08d7b303-c53c-41cc-81b6-8cb8fb79e5a3</t>
  </si>
  <si>
    <t>08d7b303-c53c-41d8-865c-49149a516241</t>
  </si>
  <si>
    <t>08d7b303-c53c-41e1-8623-4c7067627c7d</t>
  </si>
  <si>
    <t>08d7b303-c53c-41e9-8c0d-65ad63eca23c</t>
  </si>
  <si>
    <t>08d7b303-c53c-41f2-841e-da9c6ae8b86e</t>
  </si>
  <si>
    <t>08d7b303-c53c-41fd-8dfc-f508667d6313</t>
  </si>
  <si>
    <t>08d7b303-c53c-4206-8623-bdf7642ff18b</t>
  </si>
  <si>
    <t>08d7b303-c53c-420e-8c3b-135d10a29300</t>
  </si>
  <si>
    <t>08d7b303-c53c-4217-8177-185fba6cc67d</t>
  </si>
  <si>
    <t>08d7b303-c53c-4222-8734-1519f51cd496</t>
  </si>
  <si>
    <t>08d7b303-c53c-422a-8e33-09f33012331f</t>
  </si>
  <si>
    <t>08d7b303-c53c-4233-8623-2e7b513cef97</t>
  </si>
  <si>
    <t>08d7b303-c53c-423e-8b5c-4e1dfad960cd</t>
  </si>
  <si>
    <t>08d7b303-c53c-4247-8537-90a08ed3571e</t>
  </si>
  <si>
    <t>08d7b303-c53c-424f-8d67-a1a8e21da723</t>
  </si>
  <si>
    <t>08d7b303-c53c-4258-81b2-c57146ead688</t>
  </si>
  <si>
    <t>08d7b303-c53c-4263-862f-4f5d717ca6d1</t>
  </si>
  <si>
    <t>08d7b303-c53c-4274-82af-70a9eb7919c8</t>
  </si>
  <si>
    <t>08d7b303-c53c-427c-8fe6-5a5dbfcd69ea</t>
  </si>
  <si>
    <t>08d7b303-c53c-4288-8d84-aa248f20ac81</t>
  </si>
  <si>
    <t>08d7b303-c53c-4291-8953-de2869101605</t>
  </si>
  <si>
    <t>08d7b303-c53c-4299-8fab-049bec0bad11</t>
  </si>
  <si>
    <t>08d7b303-c53c-42a2-8664-1cbf5cc0e34d</t>
  </si>
  <si>
    <t>08d7b303-c53c-42ae-803c-380d02e3cb3a</t>
  </si>
  <si>
    <t>08d7b303-c53c-42b6-8765-528494287c77</t>
  </si>
  <si>
    <t>08d7b303-c53c-42be-8c48-faad1746b20a</t>
  </si>
  <si>
    <t>08d7b303-c53c-42c7-839c-6544854c6966</t>
  </si>
  <si>
    <t>08d7b303-c53c-42d2-8af1-cb108b88d330</t>
  </si>
  <si>
    <t>08d7b303-c53c-42db-8035-9331a37d30c8</t>
  </si>
  <si>
    <t>08d7b303-c53c-42e3-8551-c520d0f97b37</t>
  </si>
  <si>
    <t>08d7b303-c53c-42f0-8c40-99c66599a3f1</t>
  </si>
  <si>
    <t>08d7b303-c53c-42f9-8799-d38008c84668</t>
  </si>
  <si>
    <t>08d7b303-c53c-4301-8dfb-1824ff80d55d</t>
  </si>
  <si>
    <t>08d7b303-c53c-430a-8184-8d77f23d4ffa</t>
  </si>
  <si>
    <t>08d7b303-c53c-4315-8797-7877ff2cd01d</t>
  </si>
  <si>
    <t>08d7b303-c53c-431d-8d73-534b469bfe4a</t>
  </si>
  <si>
    <t>08d7b303-c53c-4326-83ca-285088a73553</t>
  </si>
  <si>
    <t>08d7b303-c53c-4331-8345-7a9152a0ea6c</t>
  </si>
  <si>
    <t>08d7b303-c53c-4339-8b10-787a4098001c</t>
  </si>
  <si>
    <t>08d7b303-c53c-4342-8071-e987157141aa</t>
  </si>
  <si>
    <t>08d7b303-c53c-434a-853b-5283f2296bee</t>
  </si>
  <si>
    <t>08d7b303-c53c-4355-8d20-3e5f82b371fe</t>
  </si>
  <si>
    <t>08d7b303-c53c-435e-8256-76919a77f8b4</t>
  </si>
  <si>
    <t>08d7b303-c53c-4366-87cd-ba687bd382c0</t>
  </si>
  <si>
    <t>08d7b303-c53c-4372-8082-57423d6b82b9</t>
  </si>
  <si>
    <t>08d7b303-c53c-437a-8873-9daa4d218303</t>
  </si>
  <si>
    <t>08d7b303-c53c-4382-8e76-30020f848ede</t>
  </si>
  <si>
    <t>08d7b303-c53c-438b-837c-0d36c9d28b8c</t>
  </si>
  <si>
    <t>08d7b303-c53c-4396-86c3-88692a5726c2</t>
  </si>
  <si>
    <t>08d7b303-c53c-439e-8df9-b1a8252e4822</t>
  </si>
  <si>
    <t>08d7b303-c53c-43a7-8310-736f3a332717</t>
  </si>
  <si>
    <t>08d7b303-c53c-43af-8ac2-8ff7112e00ce</t>
  </si>
  <si>
    <t>08d7b303-c53c-43ba-8fbd-3c486c1388a2</t>
  </si>
  <si>
    <t>08d7b303-c53c-43c3-840f-edeb8d0d8858</t>
  </si>
  <si>
    <t>08d7b303-c53c-43cb-8a6b-9a85a52d839e</t>
  </si>
  <si>
    <t>08d7b303-c53c-43d6-8ef5-2a3cafc5f499</t>
  </si>
  <si>
    <t>08d7b303-c53c-43df-875f-d4b4d93c1773</t>
  </si>
  <si>
    <t>08d7b303-c53c-43e7-8ce9-9e6f6d4d4520</t>
  </si>
  <si>
    <t>08d7b303-c53c-43f0-81b2-d11968d47fa4</t>
  </si>
  <si>
    <t>08d7b303-c53c-43fc-86bf-9ff8e2c87846</t>
  </si>
  <si>
    <t>08d7b303-c53c-4404-8f41-9963c9739c9f</t>
  </si>
  <si>
    <t>08d7b303-c53c-440d-853b-a93538236bee</t>
  </si>
  <si>
    <t>08d7b303-c53c-4418-8815-3a98d33d6cb1</t>
  </si>
  <si>
    <t>08d7b303-c53c-4421-813c-0545faafbc63</t>
  </si>
  <si>
    <t>08d7b303-c53c-4429-89a7-ab92c3b24bd3</t>
  </si>
  <si>
    <t>08d7b303-c53c-443a-81d9-be673980b368</t>
  </si>
  <si>
    <t>08d7b303-c53c-4444-8239-fa4a8e64fad2</t>
  </si>
  <si>
    <t>08d7b303-c53c-444b-8865-604531f51f01</t>
  </si>
  <si>
    <t>08d7b303-c53c-4452-8ddb-0a9ee415a6d0</t>
  </si>
  <si>
    <t>08d7b303-c53c-445a-81cd-239a22f33b1c</t>
  </si>
  <si>
    <t>08d7b303-c53c-4464-86e4-14d710568901</t>
  </si>
  <si>
    <t>08d7b303-c53c-4477-8490-0f230ea1c3c2</t>
  </si>
  <si>
    <t>08d7b303-c53c-447f-8a2a-932743bc11f0</t>
  </si>
  <si>
    <t>08d7b303-c53c-448a-8dc5-105e7a8ca4bd</t>
  </si>
  <si>
    <t>08d7b303-c53c-4493-85c4-0f827ce6f8a5</t>
  </si>
  <si>
    <t>08d7b303-c53c-449b-896c-e23a7db86970</t>
  </si>
  <si>
    <t>08d7b303-c53c-44a3-8f1f-0d8743f61355</t>
  </si>
  <si>
    <t>08d7b303-c53e-4bbc-888f-73d5bcbfdf9f</t>
  </si>
  <si>
    <t>08d7b303-c53e-4be1-8f3e-ee62b005d4de</t>
  </si>
  <si>
    <t>08d7b303-c53e-4bfa-8855-de3ecc53964e</t>
  </si>
  <si>
    <t>08d7b303-c53e-4c1b-812f-c5d012862dee</t>
  </si>
  <si>
    <t>08d7b303-c53e-4c32-88c0-2976747a5434</t>
  </si>
  <si>
    <t>08d7b303-c53e-4c49-89ea-924d6160fd08</t>
  </si>
  <si>
    <t>08d7b303-c53e-4c60-8700-25009f5e9eec</t>
  </si>
  <si>
    <t>08d7b303-c53e-4c7e-8f07-ed0755d8fc29</t>
  </si>
  <si>
    <t>08d7b303-c53e-4c96-837f-c7d82b7c3bd7</t>
  </si>
  <si>
    <t>08d7b303-c53e-4cad-84ac-ad0a033d1c76</t>
  </si>
  <si>
    <t>08d7b303-c53e-4cd4-87e9-f7b8f13644f5</t>
  </si>
  <si>
    <t>08d7b303-c53e-4cdd-8a9a-8addfd5ecf42</t>
  </si>
  <si>
    <t>08d7b303-c53e-4ce6-8318-8ad34f872201</t>
  </si>
  <si>
    <t>08d7b303-c53e-4cee-8b43-238ca9913b67</t>
  </si>
  <si>
    <t>08d7b303-c53e-4cfa-8823-b38c5b7fa7db</t>
  </si>
  <si>
    <t>08d7b303-c53e-4d09-81a5-6ef8d275650c</t>
  </si>
  <si>
    <t>08d7b303-c53e-4d10-8928-3f4372dd9af3</t>
  </si>
  <si>
    <t>08d7b303-c53e-4d17-8ff2-80f127a15dfa</t>
  </si>
  <si>
    <t>08d7b303-c53e-4d22-86e1-8de22babe5cd</t>
  </si>
  <si>
    <t>08d7b303-c53e-4d2a-827d-da193d7fd2c6</t>
  </si>
  <si>
    <t>08d7b303-c53e-4d31-89dc-b9553c49e9c9</t>
  </si>
  <si>
    <t>08d7b303-c53e-4d3b-8d5e-dce5ed08affc</t>
  </si>
  <si>
    <t>08d7b303-c53e-4ea7-86e3-eea2e1a9c7c7</t>
  </si>
  <si>
    <t>08d7b303-c53e-4eb8-8e1c-a49d59287173</t>
  </si>
  <si>
    <t>08d7b303-c53e-4ec2-81d8-d1f4bcb45571</t>
  </si>
  <si>
    <t>08d7b303-c53e-4ecf-8986-21c1e17d682e</t>
  </si>
  <si>
    <t>08d7b303-c53e-4ed8-89b4-7278f16a03eb</t>
  </si>
  <si>
    <t>08d7b303-c53e-4ee1-89ca-809ca0899824</t>
  </si>
  <si>
    <t>08d7b303-c53e-4eed-8828-394b828089a4</t>
  </si>
  <si>
    <t>08d7b303-c53e-4ef6-856c-eb89ebbec6a2</t>
  </si>
  <si>
    <t>08d7b303-c53e-4efe-8f75-9e9a6d871ff3</t>
  </si>
  <si>
    <t>08d7b303-c53e-4f07-88f2-da892f180673</t>
  </si>
  <si>
    <t>08d7b303-c53e-4f13-85d6-56accc1e95a7</t>
  </si>
  <si>
    <t>08d7b303-c53e-4f1c-80ff-b6ca827b89de</t>
  </si>
  <si>
    <t>08d7b303-c53e-4f24-8bf4-4d0010e2cdea</t>
  </si>
  <si>
    <t>08d7b303-c53e-4f2d-8797-06457f31f9eb</t>
  </si>
  <si>
    <t>08d7b303-c53e-4f3a-8048-863e09a101b3</t>
  </si>
  <si>
    <t>08d7b303-c53e-4f42-8c25-553f83c5410e</t>
  </si>
  <si>
    <t>08d7b303-c53e-4f4b-85d6-f7da39b01991</t>
  </si>
  <si>
    <t>08d7b303-c53e-4f5a-8458-35e91f56e51f</t>
  </si>
  <si>
    <t>08d7b303-c53e-4f63-8461-b8a5a491e005</t>
  </si>
  <si>
    <t>08d7b303-c53e-4f6b-8e20-891e6126d071</t>
  </si>
  <si>
    <t>08d7b303-c53e-4f74-8623-71c7266e640e</t>
  </si>
  <si>
    <t>08d7b303-c53e-4f80-821d-9080cd544cdc</t>
  </si>
  <si>
    <t>08d7b303-c53e-4f88-8bad-b772e8a4659b</t>
  </si>
  <si>
    <t>08d7b303-c53e-4f91-85b8-9108b44874ae</t>
  </si>
  <si>
    <t>08d7b303-c53e-4f9c-8f54-c7c78d14bdfd</t>
  </si>
  <si>
    <t>08d7b303-c53e-4fa5-8c8e-c374e6a1ef62</t>
  </si>
  <si>
    <t>08d7b303-c53e-4fb5-8351-fbb91fe52165</t>
  </si>
  <si>
    <t>08d7b303-c53e-4fbc-8dd0-5b7547335ba7</t>
  </si>
  <si>
    <t>08d7b303-c53e-4fc7-8434-28fa04a08502</t>
  </si>
  <si>
    <t>08d7b303-c53e-4fce-8deb-2c08cfc53f66</t>
  </si>
  <si>
    <t>08d7b303-c53e-4fd6-89ea-846457f535d3</t>
  </si>
  <si>
    <t>08d7b303-c53e-4fe0-8c3a-3a5301788855</t>
  </si>
  <si>
    <t>08d7b303-c53e-4fe8-8632-9dfd55ca20bb</t>
  </si>
  <si>
    <t>08d7b303-c53e-4fef-8fb6-63090781f13b</t>
  </si>
  <si>
    <t>08d7b303-c53e-4ff7-867f-38c5bc7776b6</t>
  </si>
  <si>
    <t>08d7b303-c53f-4002-814d-befaad2093b3</t>
  </si>
  <si>
    <t>08d7b303-c53f-4009-8aa8-31c9f930f9a8</t>
  </si>
  <si>
    <t>08d7b303-c53f-4011-8208-2144138121a4</t>
  </si>
  <si>
    <t>08d7b303-c53f-4018-89b4-b09a02656a73</t>
  </si>
  <si>
    <t>08d7b303-c53f-4023-83ee-efe3b7093b8c</t>
  </si>
  <si>
    <t>08d7b303-c53f-402a-8a83-3632f53d0a20</t>
  </si>
  <si>
    <t>08d7b303-c53f-4032-8158-96e3d2cb5569</t>
  </si>
  <si>
    <t>08d7b303-c53f-403c-831d-99b69b55f9c3</t>
  </si>
  <si>
    <t>08d7b303-c53f-4043-8ecf-d79edea4e6bb</t>
  </si>
  <si>
    <t>08d7b303-c53f-404b-85b3-0ba42d4fb9b5</t>
  </si>
  <si>
    <t>08d7b303-c53f-4052-8c75-7c52de046a8e</t>
  </si>
  <si>
    <t>08d7b303-c53f-405e-83e3-b575a4de1736</t>
  </si>
  <si>
    <t>08d7b303-c53f-4065-8fce-510a445fbb74</t>
  </si>
  <si>
    <t>08d7b303-c53f-406d-8892-785f780ddeea</t>
  </si>
  <si>
    <t>08d7b303-c53f-4077-8c4e-dc26f9dbd677</t>
  </si>
  <si>
    <t>08d7b303-c53f-407f-8691-2328bf1cf370</t>
  </si>
  <si>
    <t>08d7b303-c53f-4086-8cd8-67a0736ad19e</t>
  </si>
  <si>
    <t>08d7b303-c53f-408e-8395-94c1344f918e</t>
  </si>
  <si>
    <t>08d7b303-c53f-4098-88af-d75357177057</t>
  </si>
  <si>
    <t>08d7b303-c53f-40a0-81b4-211be654f718</t>
  </si>
  <si>
    <t>08d7b303-c53f-40a7-8832-48cf8b90fc79</t>
  </si>
  <si>
    <t>08d7b303-c53f-40ae-8f6a-46ba08e5e64e</t>
  </si>
  <si>
    <t>08d7b303-c53f-40b9-84a0-6983d1d4eb4c</t>
  </si>
  <si>
    <t>08d7b303-c53f-40c0-8d83-41fcf3caae32</t>
  </si>
  <si>
    <t>08d7b303-c53f-40c8-852d-5cdf683bd218</t>
  </si>
  <si>
    <t>08d7b303-c53f-40d2-898d-d6f156f91eae</t>
  </si>
  <si>
    <t>08d7b303-c53f-40da-81b1-485517c70b8e</t>
  </si>
  <si>
    <t>08d7b303-c53f-40e1-89c6-c1cdcd44aaaa</t>
  </si>
  <si>
    <t>08d7b303-c53f-40e9-8130-585c129d857c</t>
  </si>
  <si>
    <t>08d7b303-c53f-40f3-8954-63030b0d4d19</t>
  </si>
  <si>
    <t>08d7b303-c53f-40fb-8059-6a25c010504b</t>
  </si>
  <si>
    <t>08d7b303-c53f-4102-868a-cfeac6b66519</t>
  </si>
  <si>
    <t>08d7b303-c53f-410d-80ae-20ae9f5ee6ba</t>
  </si>
  <si>
    <t>08d7b303-c53f-4114-884b-b8ba66087cf7</t>
  </si>
  <si>
    <t>08d7b303-c53f-411c-8018-a33b86f6c93d</t>
  </si>
  <si>
    <t>08d7b303-c53f-4123-870d-420eb934a39b</t>
  </si>
  <si>
    <t>08d7b303-c53f-412d-8b82-7780f12c5575</t>
  </si>
  <si>
    <t>08d7b303-c53f-4135-83ef-857b26736e96</t>
  </si>
  <si>
    <t>08d7b303-c53f-413c-8b28-beb48b751f46</t>
  </si>
  <si>
    <t>08d7b303-c53f-4147-8b82-4cbff3f4d020</t>
  </si>
  <si>
    <t>08d7b303-c53f-414f-89d4-01901990f9cb</t>
  </si>
  <si>
    <t>08d7b303-c53f-4157-82d2-5250195badfd</t>
  </si>
  <si>
    <t>08d7b303-c53f-415e-881d-860430d65074</t>
  </si>
  <si>
    <t>08d7b303-c53f-4168-8d5e-af3ea61445a6</t>
  </si>
  <si>
    <t>08d7b303-c53f-4170-865d-ae9a95a22901</t>
  </si>
  <si>
    <t>08d7b303-c53f-417e-8e76-f8e98bdbcc3e</t>
  </si>
  <si>
    <t>08d7b303-c53f-4185-8504-27f78c55b5fe</t>
  </si>
  <si>
    <t>08d7b303-c53f-418e-8404-a3f77b2c1750</t>
  </si>
  <si>
    <t>08d7b303-c53f-4194-8b32-8100d621cbfd</t>
  </si>
  <si>
    <t>08d7b303-c53f-419b-813e-5ba2aa01d72a</t>
  </si>
  <si>
    <t>08d7b303-c53f-41a3-8d97-a156a8955a5e</t>
  </si>
  <si>
    <t>08d7b303-c53f-41aa-88bb-5f264baefa31</t>
  </si>
  <si>
    <t>08d7b303-c53f-41b0-8e83-dd3c07d70e57</t>
  </si>
  <si>
    <t>08d7b303-c53f-41b7-8456-226d143b521b</t>
  </si>
  <si>
    <t>08d7b303-c53f-41c0-8a2d-29b13e818a50</t>
  </si>
  <si>
    <t>08d7b303-c53f-41c6-8fce-16b1d072c552</t>
  </si>
  <si>
    <t>08d7b303-c53f-41cd-8696-b107f4b84c02</t>
  </si>
  <si>
    <t>08d7b303-c53f-41d6-864d-8c23e7ae8bbd</t>
  </si>
  <si>
    <t>08d7b303-c53f-41dc-8d84-fe26e2de1f79</t>
  </si>
  <si>
    <t>08d7b303-c53f-41e3-8474-f8e23b5dc5c8</t>
  </si>
  <si>
    <t>08d7b303-c53f-41e9-8a1b-fd2d2c804e49</t>
  </si>
  <si>
    <t>08d7b303-c53f-41f2-8c58-971f87d9c611</t>
  </si>
  <si>
    <t>08d7b303-c53f-41f9-8244-cabd98f6323a</t>
  </si>
  <si>
    <t>08d7b303-c53f-41ff-8894-10c9d15bb561</t>
  </si>
  <si>
    <t>08d7b303-c53f-4205-8fef-d18213254b93</t>
  </si>
  <si>
    <t>08d7b303-c53f-4219-8916-ceaa6c0b85b9</t>
  </si>
  <si>
    <t>08d7b303-c53f-4221-8070-e15d5a517b45</t>
  </si>
  <si>
    <t>08d7b303-c53f-4228-8675-7e9f232a8a4d</t>
  </si>
  <si>
    <t>08d7b303-c53f-4233-8628-054e67707046</t>
  </si>
  <si>
    <t>08d7b303-c53f-423b-8255-60234ac9e2fb</t>
  </si>
  <si>
    <t>08d7b303-c53f-4242-8844-67fcb4ada51d</t>
  </si>
  <si>
    <t>08d7b303-c53f-4249-8e3d-36853a99f757</t>
  </si>
  <si>
    <t>08d7b303-c53f-4254-85f0-dda377e0901f</t>
  </si>
  <si>
    <t>08d7b303-c53f-4261-86f2-5a7d12bd5931</t>
  </si>
  <si>
    <t>08d7b303-c53f-4269-8370-c17b79f89efc</t>
  </si>
  <si>
    <t>08d7b303-c53f-427e-8615-e7afba87316d</t>
  </si>
  <si>
    <t>08d7b303-c53f-4287-8252-40d54d1764e3</t>
  </si>
  <si>
    <t>08d7b303-c53f-428f-89ba-dcbc6127b34b</t>
  </si>
  <si>
    <t>08d7b303-c53f-4298-8323-ce870c689517</t>
  </si>
  <si>
    <t>08d7b303-c53f-42a4-85ab-590003a326a2</t>
  </si>
  <si>
    <t>08d7b303-c53f-42ad-83b6-be3c68e5a9fe</t>
  </si>
  <si>
    <t>08d7b303-c53f-42b5-8f3e-28f5051ff0f5</t>
  </si>
  <si>
    <t>08d7b303-c53f-42c1-855c-e3d52c004dea</t>
  </si>
  <si>
    <t>08d7b303-c53f-42ca-82ef-7654488e40e9</t>
  </si>
  <si>
    <t>08d7b303-c53f-42d2-8cd2-9cd0c7cc6dac</t>
  </si>
  <si>
    <t>08d7b303-c53f-42db-8402-9defae410fa4</t>
  </si>
  <si>
    <t>08d7b303-c53f-42e7-8188-0789ddc599dd</t>
  </si>
  <si>
    <t>08d7b303-c53f-42ef-8df5-6424e50a4842</t>
  </si>
  <si>
    <t>08d7b303-c53f-42f8-8655-8a37fddc1788</t>
  </si>
  <si>
    <t>08d7b303-c53f-4301-8044-a13bd69ba02c</t>
  </si>
  <si>
    <t>08d7b303-c53f-430c-8aaa-ced13097e8a4</t>
  </si>
  <si>
    <t>08d7b303-c53f-4315-834a-72572de0ae89</t>
  </si>
  <si>
    <t>08d7b303-c53f-431d-8ce8-62961cebe4c2</t>
  </si>
  <si>
    <t>08d7b303-c540-43be-8e59-f93b3164cdc7</t>
  </si>
  <si>
    <t>08d7b303-c540-4406-810e-a983a0d0f376</t>
  </si>
  <si>
    <t>08d7b303-c540-4424-837d-ad7068ed92ff</t>
  </si>
  <si>
    <t>08d7b303-c540-448c-87df-54ee2a2cea8a</t>
  </si>
  <si>
    <t>08d7b303-c540-450f-8acd-3ed99cd75f85</t>
  </si>
  <si>
    <t>08d7b303-c540-4524-838f-f4786ba19599</t>
  </si>
  <si>
    <t>08d7b303-c540-4535-822f-2b4724697b20</t>
  </si>
  <si>
    <t>08d7b303-c540-454e-8357-e46e8c114486</t>
  </si>
  <si>
    <t>08d7b303-c540-4566-808a-3eba8ba29843</t>
  </si>
  <si>
    <t>08d7b303-c540-45ea-8d87-e58c947aa1e2</t>
  </si>
  <si>
    <t>08d7b303-c540-45f5-80e7-d695f2659120</t>
  </si>
  <si>
    <t>08d7b303-c540-4601-8ae2-51d6c61a0b09</t>
  </si>
  <si>
    <t>08d7b303-c540-460a-8f89-062929aa66da</t>
  </si>
  <si>
    <t>08d7b303-c540-4613-8f77-4cf7df0c92dd</t>
  </si>
  <si>
    <t>08d7b303-c540-461d-8002-da24d5c06c81</t>
  </si>
  <si>
    <t>08d7b303-c540-4629-871f-e6568ba627fc</t>
  </si>
  <si>
    <t>08d7b303-c540-4632-8c88-d3e63eec4f95</t>
  </si>
  <si>
    <t>08d7b303-c540-463b-8ee8-37a804a05b58</t>
  </si>
  <si>
    <t>08d7b303-c540-4648-81c4-6e5da01a5457</t>
  </si>
  <si>
    <t>08d7b303-c540-4651-8603-c2d50b6a0161</t>
  </si>
  <si>
    <t>08d7b303-c540-465a-88f2-5c12648a92b9</t>
  </si>
  <si>
    <t>08d7b303-c540-4663-8949-9589d18bc69f</t>
  </si>
  <si>
    <t>08d7b303-c540-4670-8064-29676f3b5c74</t>
  </si>
  <si>
    <t>08d7b303-c540-4679-8406-5666d21caa44</t>
  </si>
  <si>
    <t>08d7b303-c540-4682-85dd-aeb9891368d7</t>
  </si>
  <si>
    <t>08d7b303-c540-46bd-8d56-5c29e8fcb703</t>
  </si>
  <si>
    <t>08d7b303-c540-46d8-84c6-0c7a8caf4957</t>
  </si>
  <si>
    <t>08d7b303-c540-46e1-8ffc-d99be8d25637</t>
  </si>
  <si>
    <t>08d7b303-c540-46ef-82b2-e1adf7842ad4</t>
  </si>
  <si>
    <t>08d7b303-c540-46fc-8a45-4480fb10651b</t>
  </si>
  <si>
    <t>08d7b303-c540-4706-82d3-e417fa334780</t>
  </si>
  <si>
    <t>08d7b303-c540-470f-85bc-5d7d61ec221d</t>
  </si>
  <si>
    <t>08d7b303-c540-4718-8993-775fcf70bc67</t>
  </si>
  <si>
    <t>08d7b303-c540-4723-8c24-5afe3d4153bc</t>
  </si>
  <si>
    <t>08d7b303-c540-472d-805d-2e134999decb</t>
  </si>
  <si>
    <t>08d7b303-c540-4736-8169-f12d7bf7cea6</t>
  </si>
  <si>
    <t>08d7b303-c540-4744-8ffd-c74a3a02fdbc</t>
  </si>
  <si>
    <t>08d7b303-c540-474e-85a4-bf8defbd276b</t>
  </si>
  <si>
    <t>08d7b303-c540-4757-8a2c-cae92c1180ce</t>
  </si>
  <si>
    <t>08d7b303-c540-4763-8fd1-d4ac49e51dc3</t>
  </si>
  <si>
    <t>08d7b303-c540-476d-851d-ee4578340ce2</t>
  </si>
  <si>
    <t>08d7b303-c540-4776-891e-9324b5515efa</t>
  </si>
  <si>
    <t>08d7b303-c540-477f-8d54-7650d18e9bdc</t>
  </si>
  <si>
    <t>08d7b303-c540-47a7-83a0-b71e7596a346</t>
  </si>
  <si>
    <t>08d7b303-c540-47b2-835f-5ff37cfcedcd</t>
  </si>
  <si>
    <t>08d7b303-c540-47bb-8853-d7f45886167e</t>
  </si>
  <si>
    <t>08d7b303-c540-47c7-8a97-5abb15431dc9</t>
  </si>
  <si>
    <t>08d7b303-c540-47d1-819e-802a174cf758</t>
  </si>
  <si>
    <t>08d7b303-c540-47da-84b1-a5fc441b1bc8</t>
  </si>
  <si>
    <t>08d7b303-c540-47e3-89d7-4d7b0a8c8d8a</t>
  </si>
  <si>
    <t>08d7b303-c540-47f3-8abf-518be1598950</t>
  </si>
  <si>
    <t>08d7b303-c540-47fd-8805-eff82e9b14bd</t>
  </si>
  <si>
    <t>08d7b303-c540-4806-8b72-0d59b5be625a</t>
  </si>
  <si>
    <t>08d7b303-c540-480f-8df6-5097cdfde718</t>
  </si>
  <si>
    <t>08d7b303-c540-481c-8305-bd9b01c73976</t>
  </si>
  <si>
    <t>08d7b303-c540-4825-8644-9a5c039c733a</t>
  </si>
  <si>
    <t>08d7b303-c540-482e-8929-61f167982b8e</t>
  </si>
  <si>
    <t>08d7b303-c540-483b-8723-adba6262cb2d</t>
  </si>
  <si>
    <t>08d7b303-c540-4844-8ea2-7831d6da1905</t>
  </si>
  <si>
    <t>08d7b303-c540-484e-82e4-8d2714201119</t>
  </si>
  <si>
    <t>08d7b303-c540-4857-86d7-8a3527a4357d</t>
  </si>
  <si>
    <t>08d7b303-c540-4863-8cbb-314548a98aa3</t>
  </si>
  <si>
    <t>08d7b303-c540-486c-8fb4-32c533861b93</t>
  </si>
  <si>
    <t>08d7b303-c540-487c-8f56-aa8e8086f226</t>
  </si>
  <si>
    <t>08d7b303-c540-488b-853b-1c536a47cb59</t>
  </si>
  <si>
    <t>08d7b303-c540-4894-83bb-1c836060427b</t>
  </si>
  <si>
    <t>08d7b303-c540-489c-8a91-f3b9a90ed0d7</t>
  </si>
  <si>
    <t>08d7b303-c540-48a5-83de-57a2b4a58044</t>
  </si>
  <si>
    <t>08d7b303-c540-48b0-8a31-e814714373d7</t>
  </si>
  <si>
    <t>08d7b303-c540-48b9-82fb-2370c3ae06b8</t>
  </si>
  <si>
    <t>08d7b303-c540-48c1-8aed-a319fc60f5b9</t>
  </si>
  <si>
    <t>08d7b303-c540-48cc-8ee2-9665fb29a921</t>
  </si>
  <si>
    <t>08d7b303-c540-48d5-8b5b-07c3175f7476</t>
  </si>
  <si>
    <t>08d7b303-c540-48de-82aa-d773877ac9ef</t>
  </si>
  <si>
    <t>08d7b303-c540-48e6-8ae6-7c39b40a93c6</t>
  </si>
  <si>
    <t>08d7b303-c540-48f2-8234-938de8b02599</t>
  </si>
  <si>
    <t>08d7b303-c540-48fa-8d2d-eec90884ea76</t>
  </si>
  <si>
    <t>08d7b303-c540-4903-85bc-c9e42bf1e175</t>
  </si>
  <si>
    <t>08d7b303-c540-490b-8cf7-a82d10bf9218</t>
  </si>
  <si>
    <t>08d7b303-c540-4917-8375-0a66c8304ba5</t>
  </si>
  <si>
    <t>08d7b303-c540-4926-8e84-492aa971f78a</t>
  </si>
  <si>
    <t>08d7b303-c540-492e-83a9-5a393f859339</t>
  </si>
  <si>
    <t>08d7b303-c540-4938-8e45-1d617b1f9784</t>
  </si>
  <si>
    <t>08d7b303-c540-4940-871e-d98c1bb25ae5</t>
  </si>
  <si>
    <t>08d7b303-c540-4947-8dba-53d93fac9804</t>
  </si>
  <si>
    <t>08d7b303-c540-494f-8239-aa517a2c6b7e</t>
  </si>
  <si>
    <t>08d7b303-c540-4959-836d-68dd0bb19e17</t>
  </si>
  <si>
    <t>08d7b303-c540-4960-8a24-22c93941b12b</t>
  </si>
  <si>
    <t>08d7b303-c540-4968-8020-c1e85c953ecf</t>
  </si>
  <si>
    <t>08d7b303-c6ec-4101-885b-5075fec50f78</t>
  </si>
  <si>
    <t>08d7b303-c6ec-4131-80f5-552f012a83f9</t>
  </si>
  <si>
    <t>08d7b303-c6ec-413a-89fb-cf8407896c21</t>
  </si>
  <si>
    <t>08d7b303-c6ec-4142-83de-0ead4184fd67</t>
  </si>
  <si>
    <t>08d7b303-c6ec-414a-8091-fc239580f863</t>
  </si>
  <si>
    <t>08d7b303-c6ec-4152-862b-3531f73e575b</t>
  </si>
  <si>
    <t>08d7b303-c6ec-4159-8d74-1a1691443b3d</t>
  </si>
  <si>
    <t>08d7b303-c6ec-4161-8237-50b61574e7bd</t>
  </si>
  <si>
    <t>08d7b303-c6ec-4169-8d5e-3f347f23c9ed</t>
  </si>
  <si>
    <t>08d7b303-c6ec-4171-83db-9b7f21078867</t>
  </si>
  <si>
    <t>08d7b303-c6ec-4178-897d-6b1e2701e773</t>
  </si>
  <si>
    <t>08d7b303-c6ec-4199-82f3-a685bc593f9d</t>
  </si>
  <si>
    <t>08d7b303-c6ec-41a2-8f33-7d3ec6383a4c</t>
  </si>
  <si>
    <t>08d7b303-c6ec-41aa-853e-afa672062c1c</t>
  </si>
  <si>
    <t>08d7b303-c6ec-41b1-8a0d-f47c136d0bb9</t>
  </si>
  <si>
    <t>08d7b303-c6ec-41b9-8ed3-cae5a6b29efc</t>
  </si>
  <si>
    <t>08d7b303-c6ec-41c1-8399-4e5c5f52e2d4</t>
  </si>
  <si>
    <t>08d7b303-c6ec-41c8-8919-890f04b77c40</t>
  </si>
  <si>
    <t>08d7b303-c6ec-41d1-895c-259cb64a30e8</t>
  </si>
  <si>
    <t>08d7b303-c6ec-41d8-8f6e-70347aa35dbb</t>
  </si>
  <si>
    <t>08d7b303-c6ec-41e0-842d-54b67d921940</t>
  </si>
  <si>
    <t>08d7b303-c6ec-41e8-89df-261bc101ea8c</t>
  </si>
  <si>
    <t>08d7b303-c6ec-41ef-8d88-faf63804b9c4</t>
  </si>
  <si>
    <t>08d7b303-c6ec-41f7-8256-ae25f3ac8908</t>
  </si>
  <si>
    <t>08d7b303-c6ec-41fe-86a1-f604192f3de7</t>
  </si>
  <si>
    <t>08d7b303-c6ec-4206-8c98-19a3a6d546ba</t>
  </si>
  <si>
    <t>08d7b303-c6ec-420e-828e-b64704e72e50</t>
  </si>
  <si>
    <t>08d7b303-c6ec-4215-872a-d52fd1baf82b</t>
  </si>
  <si>
    <t>08d7b303-c6ec-421c-8c12-c984720a8849</t>
  </si>
  <si>
    <t>08d7b303-c6ec-4225-8020-388470af0893</t>
  </si>
  <si>
    <t>08d7b303-c6ec-422c-8568-9bca9ffe768c</t>
  </si>
  <si>
    <t>08d7b303-c6ec-4233-8ad2-53787e9e3799</t>
  </si>
  <si>
    <t>08d7b303-c6ec-423b-8dc7-28a36e156942</t>
  </si>
  <si>
    <t>08d7b303-c6ec-4243-8223-6c0f938caa0e</t>
  </si>
  <si>
    <t>08d7b303-c6ef-4044-8373-ec3f3ca839db</t>
  </si>
  <si>
    <t>08d7b303-c6ef-404f-8d0e-54fc8885de27</t>
  </si>
  <si>
    <t>08d7b303-c6ef-4066-8f6e-986ed5e5a8df</t>
  </si>
  <si>
    <t>08d7b303-c6ef-4071-8dce-1d5f8b3eac61</t>
  </si>
  <si>
    <t>08d7b303-c6ef-407d-8efa-d7ba09050e13</t>
  </si>
  <si>
    <t>08d7b303-c6ef-4086-8407-5c8a8c9979d3</t>
  </si>
  <si>
    <t>08d7b303-c6ef-409c-844c-146ba3aabfb4</t>
  </si>
  <si>
    <t>08d7b303-c6ef-40a6-8852-b9c8eb0e3628</t>
  </si>
  <si>
    <t>08d7b303-c6ef-40ae-8da0-d73617ef4341</t>
  </si>
  <si>
    <t>08d7b303-c6ef-40b7-80ce-1ff52dd01f8a</t>
  </si>
  <si>
    <t>08d7b303-c6ef-40cc-83bc-82b9c6b6f556</t>
  </si>
  <si>
    <t>08d7b303-c6ef-40d6-8ca9-7616bbe27465</t>
  </si>
  <si>
    <t>08d7b303-c6ef-40df-823f-c5138ae030cb</t>
  </si>
  <si>
    <t>08d7b303-c6ef-40e8-885c-e11dfe850841</t>
  </si>
  <si>
    <t>08d7b303-c6ef-40f0-8cc9-17525583ddd5</t>
  </si>
  <si>
    <t>08d7b303-c6ef-413d-89af-0ee301656272</t>
  </si>
  <si>
    <t>08d7b303-c6ef-4146-8966-e06e98fc5c4a</t>
  </si>
  <si>
    <t>08d7b303-c6ef-4150-85ad-ef5960f467e8</t>
  </si>
  <si>
    <t>08d7b303-c6ef-4158-8a53-32829e741d8c</t>
  </si>
  <si>
    <t>08d7b303-c6f2-40d9-833c-1637572b5020</t>
  </si>
  <si>
    <t>08d7b303-c6f2-40e3-8395-ce9b229842c1</t>
  </si>
  <si>
    <t>08d7b303-c6f2-41f3-8951-829c7cc60c9c</t>
  </si>
  <si>
    <t>08d7b303-c6f2-41fc-8c09-945a39bfa042</t>
  </si>
  <si>
    <t>08d7b303-c6f2-4204-8270-5320c2eed078</t>
  </si>
  <si>
    <t>08d7b303-c6f2-42e3-8703-5a50e2ede102</t>
  </si>
  <si>
    <t>08d7b303-c6f2-42ef-89a3-b14f11e0dc90</t>
  </si>
  <si>
    <t>08d7b303-c6f2-42f7-8473-48dc07275b72</t>
  </si>
  <si>
    <t>08d7b303-c6f2-42fe-8ad2-a458cdb20838</t>
  </si>
  <si>
    <t>08d7b303-c6f4-4d7d-8a00-487925f38d2e</t>
  </si>
  <si>
    <t>08d7b303-c6f5-4395-8500-61937e8bd9ce</t>
  </si>
  <si>
    <t>08d7b303-c6f5-43a8-84d1-babf7f586714</t>
  </si>
  <si>
    <t>08d7b303-c6f6-4440-86b9-8256a9ca8295</t>
  </si>
  <si>
    <t>08d7b303-c6f6-45b5-8e23-13bb08f562a5</t>
  </si>
  <si>
    <t>08d7b303-c6f6-4662-8238-288c15e4221a</t>
  </si>
  <si>
    <t>08d7b303-c6f6-467b-8263-eed063388261</t>
  </si>
  <si>
    <t>08d7b303-c6f6-48f1-83c4-2f3b140e6388</t>
  </si>
  <si>
    <t>08d7b303-c6f6-48ff-89c8-84c142e6fc12</t>
  </si>
  <si>
    <t>08d7b303-c6f7-4bd1-84ec-4972955ce9f2</t>
  </si>
  <si>
    <t>08d7b303-c6f7-4bdd-82d3-85834ee38fff</t>
  </si>
  <si>
    <t>08d7b303-c6f7-4be5-8a85-3579fdf53da2</t>
  </si>
  <si>
    <t>08d7b303-c6f7-4bec-8322-44e60e261943</t>
  </si>
  <si>
    <t>08d7b303-c6f7-4bf2-8e32-7aff897c17bd</t>
  </si>
  <si>
    <t>08d7b303-c6f7-4bfa-8475-15486552606e</t>
  </si>
  <si>
    <t>08d7b303-c6f7-4c00-8b2c-724c7919c60d</t>
  </si>
  <si>
    <t>08d7b303-c6f7-4c07-8305-f7b2d77a2cb6</t>
  </si>
  <si>
    <t>08d7b303-c6f7-4c0d-8872-157ca2b2e1d0</t>
  </si>
  <si>
    <t>08d7b303-c6f7-4c14-8d66-95c6b7a5e9b2</t>
  </si>
  <si>
    <t>08d7b303-c6f7-4c1b-8214-1ff20a75fc41</t>
  </si>
  <si>
    <t>08d7b303-c6f7-4c21-876d-ea79f9957a85</t>
  </si>
  <si>
    <t>08d7b303-c6f7-4c28-8aa5-87a70ef9aaff</t>
  </si>
  <si>
    <t>08d7b303-c6f7-4c2f-80c3-f0d32acba7e7</t>
  </si>
  <si>
    <t>08d7b303-c6f7-4c35-8532-bcbf47d79537</t>
  </si>
  <si>
    <t>08d7b303-c6f7-4c3b-8caa-b5273078828d</t>
  </si>
  <si>
    <t>08d7b303-c6f7-4c42-8e21-27241a847fbd</t>
  </si>
  <si>
    <t>08d7b303-c6f7-4c49-8473-f59435d52167</t>
  </si>
  <si>
    <t>08d7b303-c6f7-4c4f-8a33-d9a982978800</t>
  </si>
  <si>
    <t>08d7b303-c6f7-4c5a-838a-4b3bb8ff1886</t>
  </si>
  <si>
    <t>08d7b303-c6f7-4c60-8961-92faba15420a</t>
  </si>
  <si>
    <t>08d7b303-c6f7-4c67-8c79-4638a0f0f79e</t>
  </si>
  <si>
    <t>08d7b303-c6f7-4c6e-8273-1f5e02f1843e</t>
  </si>
  <si>
    <t>08d7b303-c6f7-4c74-8613-b978a88f1618</t>
  </si>
  <si>
    <t>08d7b303-c6f7-4c7a-8b63-15306fb0305e</t>
  </si>
  <si>
    <t>08d7b303-c6f7-4c81-8ebf-52db4688db17</t>
  </si>
  <si>
    <t>08d7b303-c6f7-4c88-83b3-7c1f0e799f6b</t>
  </si>
  <si>
    <t>08d7b303-c6f7-4c8e-88d6-a8e60c4cba1e</t>
  </si>
  <si>
    <t>08d7b303-c6f7-4c95-8aaa-7860dbd5b811</t>
  </si>
  <si>
    <t>08d7b303-c6f7-4c9b-8f3e-96df0bb8a3ac</t>
  </si>
  <si>
    <t>08d7b303-c6f7-4ca2-845e-6327f87e60cc</t>
  </si>
  <si>
    <t>08d7b303-c6f7-4ca8-88fd-e65ccd369262</t>
  </si>
  <si>
    <t>08d7b303-c6f7-4caf-8c18-ad50bcd203cf</t>
  </si>
  <si>
    <t>08d7b303-c6f7-4cb6-812c-7e675d1abe1a</t>
  </si>
  <si>
    <t>08d7b303-c6f7-4cbc-8774-4ece13c73d8c</t>
  </si>
  <si>
    <t>08d7b303-c6f7-4cc3-8b65-5b3ade2e1f66</t>
  </si>
  <si>
    <t>08d7b303-c6f7-4cca-81ae-e014f4cb1a3d</t>
  </si>
  <si>
    <t>08d7b303-c6f7-4cd0-8613-efb0e0383b53</t>
  </si>
  <si>
    <t>08d7b303-c6f7-4cd6-8cc1-e06c69a92bf3</t>
  </si>
  <si>
    <t>08d7b303-c6f7-4cde-80c3-038bc66a4532</t>
  </si>
  <si>
    <t>08d7b303-c6f7-4ce4-8698-d327f99a3cc4</t>
  </si>
  <si>
    <t>08d7b303-c6f7-4cea-8a70-82764352c24f</t>
  </si>
  <si>
    <t>08d7b303-c6f7-4cfb-867e-eb8b7c321bbf</t>
  </si>
  <si>
    <t>08d7b303-c6f7-4d03-8b77-9e7f5430afbe</t>
  </si>
  <si>
    <t>08d7b303-c6f7-4d0b-8123-7aae4aa2cdb4</t>
  </si>
  <si>
    <t>08d7b303-c6f7-4d12-8694-3994c8dec848</t>
  </si>
  <si>
    <t>08d7b303-c6f7-4d1a-8a5b-71141c5b546b</t>
  </si>
  <si>
    <t>08d7b303-c6f7-4d22-803f-5e39ec0e322b</t>
  </si>
  <si>
    <t>08d7b303-c6f7-4d29-8856-19128d8c4670</t>
  </si>
  <si>
    <t>08d7b303-c6f7-4d30-8e9d-41315b402b8c</t>
  </si>
  <si>
    <t>08d7b303-c6f7-4d39-8228-a9bde022c7a1</t>
  </si>
  <si>
    <t>08d7b303-c6f7-4d40-8843-880c9ec02475</t>
  </si>
  <si>
    <t>08d7b303-c6f7-4d47-8d3c-fdb2b4e71591</t>
  </si>
  <si>
    <t>08d7b303-c6f7-4d50-80a7-fb2a0f03d559</t>
  </si>
  <si>
    <t>08d7b303-c6f7-4d57-85f3-5fb5d626e21d</t>
  </si>
  <si>
    <t>08d7b303-c6f8-4393-8600-142d4af4130a</t>
  </si>
  <si>
    <t>08d7b303-c6f8-43a3-8004-72fb052c168b</t>
  </si>
  <si>
    <t>08d7b303-c6f8-43ad-875b-c242f8afc68e</t>
  </si>
  <si>
    <t>08d7b303-c6f8-43b6-81c0-95acc6e3481c</t>
  </si>
  <si>
    <t>08d7b303-c6f8-43be-871a-60b9efaa775e</t>
  </si>
  <si>
    <t>08d7b303-c6f8-43c7-8e68-6f4d0d7b03c1</t>
  </si>
  <si>
    <t>08d7b303-c6f8-43d0-858c-afb8ea3e6fee</t>
  </si>
  <si>
    <t>08d7b303-c6f8-43d8-8d68-fd51f77ddfae</t>
  </si>
  <si>
    <t>08d7b303-c6f8-43e1-8449-60c3411eadb6</t>
  </si>
  <si>
    <t>08d7b303-c6f8-43eb-80f3-acb7858dc5c0</t>
  </si>
  <si>
    <t>08d7b303-c6f8-43f3-8797-0902806edae2</t>
  </si>
  <si>
    <t>08d7b303-c6f8-43fb-8d1b-304a1c14c3f7</t>
  </si>
  <si>
    <t>08d7b303-c6f8-4404-82ac-0b0fa28b187e</t>
  </si>
  <si>
    <t>08d7b303-c6f8-440d-8985-618c0f9bcd63</t>
  </si>
  <si>
    <t>08d7b303-c6f8-4415-8f31-9649d9dcf508</t>
  </si>
  <si>
    <t>08d7b303-c6f8-441e-85d5-4b1464b999d1</t>
  </si>
  <si>
    <t>08d7b303-c6f8-4427-8b95-2a8a0db6a812</t>
  </si>
  <si>
    <t>08d7b303-c6f8-4430-81b2-8c05f6d6e70b</t>
  </si>
  <si>
    <t>08d7b303-c6f8-4438-86b4-ea377e8a8958</t>
  </si>
  <si>
    <t>08d7b303-c6f8-4440-8c82-2c843472f051</t>
  </si>
  <si>
    <t>08d7b303-c6f8-444a-8183-6a0a45609625</t>
  </si>
  <si>
    <t>08d7b303-c6f8-4452-8768-3636b49726d3</t>
  </si>
  <si>
    <t>08d7b303-c6f8-445a-8ccf-a73ba01b024c</t>
  </si>
  <si>
    <t>08d7b303-c6f8-4464-829b-69116b605186</t>
  </si>
  <si>
    <t>08d7b303-c6f8-446c-8995-5b38ef52a9a0</t>
  </si>
  <si>
    <t>08d7b303-c6f8-4474-8ff8-73ab8761f1a7</t>
  </si>
  <si>
    <t>08d7b303-c6f8-447d-836b-be16aeeff4a5</t>
  </si>
  <si>
    <t>08d7b303-c6f8-4486-8b07-3f6fbfaae839</t>
  </si>
  <si>
    <t>08d7b303-c6f8-448f-80fd-74f0c4fb0b88</t>
  </si>
  <si>
    <t>08d7b303-c6f8-4497-864c-6b421206961d</t>
  </si>
  <si>
    <t>08d7b303-c6f8-449f-8c84-5066870e563f</t>
  </si>
  <si>
    <t>08d7b303-c6f8-44a9-8040-3c01555f68b2</t>
  </si>
  <si>
    <t>08d7b303-c6f8-44b1-8509-0ce43329e8b8</t>
  </si>
  <si>
    <t>08d7b303-c6f8-44b9-8be7-b67ab8f51816</t>
  </si>
  <si>
    <t>08d7b303-c6f8-44c2-8f7f-0d69f3b61626</t>
  </si>
  <si>
    <t>08d7b303-c6f8-44cb-8641-f3e82f574e25</t>
  </si>
  <si>
    <t>08d7b303-c6f8-44d3-89f6-0a68ec4493e7</t>
  </si>
  <si>
    <t>08d7b303-c6f8-44db-8e58-3cff0bb9bb84</t>
  </si>
  <si>
    <t>08d7b303-c6f8-44e5-82e6-406d9486130c</t>
  </si>
  <si>
    <t>08d7b303-c705-48fd-8bae-d336c34b492a</t>
  </si>
  <si>
    <t>08d7b303-c705-4932-85cc-0574302dfc04</t>
  </si>
  <si>
    <t>08d7b303-c705-493d-8b7c-23a5cf2506c0</t>
  </si>
  <si>
    <t>08d7b303-c705-4953-819b-ea0f33aff2c9</t>
  </si>
  <si>
    <t>08d7b303-c705-495d-8d22-92971d17f39f</t>
  </si>
  <si>
    <t>08d7b303-c705-4966-87c9-01bb58bd6885</t>
  </si>
  <si>
    <t>08d7b303-c705-4970-8842-b03e3adfabdf</t>
  </si>
  <si>
    <t>08d7b303-c705-4985-801b-cefb95947f59</t>
  </si>
  <si>
    <t>08d7b303-c705-498f-8a64-51dc57a3f481</t>
  </si>
  <si>
    <t>08d7b303-c705-4999-8622-02adcbefa79e</t>
  </si>
  <si>
    <t>08d7b303-c705-49a1-8d1b-650140f0cc9f</t>
  </si>
  <si>
    <t>08d7b303-c705-49b5-877e-751fc4877595</t>
  </si>
  <si>
    <t>08d7b303-c705-49c0-870f-2c933328f7b4</t>
  </si>
  <si>
    <t>08d7b303-c705-49ca-8389-f487cb120c41</t>
  </si>
  <si>
    <t>08d7b303-c705-49d2-8d32-0d9ba239e88b</t>
  </si>
  <si>
    <t>08d7b303-c705-49db-82cc-1919abdf52a8</t>
  </si>
  <si>
    <t>08d7b303-c705-49f0-8ff2-d8dc53c59d52</t>
  </si>
  <si>
    <t>08d7b303-c705-49fb-8031-d851660bb62c</t>
  </si>
  <si>
    <t>08d7b303-c705-4a03-88c3-0fcd4d456e42</t>
  </si>
  <si>
    <t>08d7b303-c705-4a0b-8ffe-3e3655d00c95</t>
  </si>
  <si>
    <t>08d7b303-c705-4a22-8776-3eecd889eee2</t>
  </si>
  <si>
    <t>08d7b303-c705-4a2c-801b-db45388621c8</t>
  </si>
  <si>
    <t>08d7b303-c705-4a34-88ea-8f0dd6a24096</t>
  </si>
  <si>
    <t>08d7b303-c705-4a3c-8e0d-5433001900f0</t>
  </si>
  <si>
    <t>08d7b303-c705-4a53-8540-83dc4a017fa0</t>
  </si>
  <si>
    <t>08d7b303-c705-4a5d-810c-ef81093bf2f4</t>
  </si>
  <si>
    <t>08d7b303-c705-4a65-888c-40727aa807d9</t>
  </si>
  <si>
    <t>08d7b303-c705-4a6f-819f-3be14aa81d5a</t>
  </si>
  <si>
    <t>08d7b303-c705-4a83-8e8d-eee30285b25b</t>
  </si>
  <si>
    <t>08d7b303-c705-4a8d-8ea3-b488bd00ae32</t>
  </si>
  <si>
    <t>08d7b303-c705-4a96-8746-59de16cf456d</t>
  </si>
  <si>
    <t>08d7b303-c705-4aa0-8105-b32d5efe9a31</t>
  </si>
  <si>
    <t>08d7b303-c705-4ab4-80e3-a19a90cb5b1e</t>
  </si>
  <si>
    <t>08d7b303-c705-4ac7-8dac-6191b7848b70</t>
  </si>
  <si>
    <t>08d7b303-c705-4ad0-86ec-3b2b3f077e79</t>
  </si>
  <si>
    <t>08d7b303-c705-4ad8-8c4b-eef0d441eec5</t>
  </si>
  <si>
    <t>08d7b303-c705-4aee-8907-ed9366d78fdd</t>
  </si>
  <si>
    <t>08d7b303-c705-4af8-8a6f-0d6e4fee40e9</t>
  </si>
  <si>
    <t>08d7b303-c705-4b01-8159-c40a1325d5b6</t>
  </si>
  <si>
    <t>08d7b303-c705-4b09-88da-4f2cd0d08470</t>
  </si>
  <si>
    <t>08d7b303-c705-4b32-8c30-62adfd1b17cd</t>
  </si>
  <si>
    <t>08d7b303-c705-4b3c-8c4a-35f988986843</t>
  </si>
  <si>
    <t>08d7b303-c705-4b45-8319-454db905e081</t>
  </si>
  <si>
    <t>08d7b303-c705-4b4d-8913-284aa8c2e43d</t>
  </si>
  <si>
    <t>08d7b303-c705-4b64-8bef-e78a238c5048</t>
  </si>
  <si>
    <t>08d7b303-c705-4b6e-8259-f421dbe4f68d</t>
  </si>
  <si>
    <t>08d7b303-c705-4b76-8960-96ee05d5e947</t>
  </si>
  <si>
    <t>08d7b303-c705-4b80-806c-998d5f93441d</t>
  </si>
  <si>
    <t>08d7b303-c705-4b95-86f9-be89d61b7fdc</t>
  </si>
  <si>
    <t>08d7b303-c705-4b9e-8df7-a8499a5ca70c</t>
  </si>
  <si>
    <t>08d7b303-c705-4ba7-84e8-74dfd9e89c10</t>
  </si>
  <si>
    <t>08d7b303-c705-4bb0-8e8d-5b15797cf830</t>
  </si>
  <si>
    <t>08d7b303-c705-4bd3-8c6a-17c4ca4eae78</t>
  </si>
  <si>
    <t>08d7b303-c705-4bdd-8d84-ff2511a10a5b</t>
  </si>
  <si>
    <t>08d7b303-c705-4bf9-80e2-7676fec76791</t>
  </si>
  <si>
    <t>08d7b303-c705-4c02-82f4-45ee63adb9f2</t>
  </si>
  <si>
    <t>08d7b303-c705-4c0a-8710-11448674d369</t>
  </si>
  <si>
    <t>08d7b303-c705-4c12-8d73-3c3f57926535</t>
  </si>
  <si>
    <t>08d7b303-c705-4c29-8627-60c1b62a0419</t>
  </si>
  <si>
    <t>08d7b303-c705-4c32-8d6b-d8a2e26f505e</t>
  </si>
  <si>
    <t>08d7b303-c705-4c3b-81b8-022083034940</t>
  </si>
  <si>
    <t>08d7b303-c705-4c43-871b-d73a3bb8b194</t>
  </si>
  <si>
    <t>08d7b303-c705-4c59-8a6d-28a7966748af</t>
  </si>
  <si>
    <t>08d7b303-c705-4c63-87b8-8186adfa8b66</t>
  </si>
  <si>
    <t>08d7b303-c705-4c6b-8c86-1189305ab3f8</t>
  </si>
  <si>
    <t>08d7b303-c705-4c75-8763-5ab2d58d2919</t>
  </si>
  <si>
    <t>08d7b303-c705-4c89-8dc8-ede78054b5bf</t>
  </si>
  <si>
    <t>08d7b303-c705-4c94-804f-f7104fff4d77</t>
  </si>
  <si>
    <t>08d7b303-c705-4c9c-8652-8eb38ce7eff3</t>
  </si>
  <si>
    <t>08d7b303-c705-4ca6-8026-05e122f2bf05</t>
  </si>
  <si>
    <t>08d7b303-c705-4cb8-8ec6-a4b64160c205</t>
  </si>
  <si>
    <t>08d7b303-c705-4cc4-8658-c32139d4014b</t>
  </si>
  <si>
    <t>08d7b303-c705-4cce-8373-6f28049f7c8c</t>
  </si>
  <si>
    <t>08d7b303-c705-4cd6-8955-accd70e0a3d0</t>
  </si>
  <si>
    <t>08d7b303-c705-4cdf-805c-3e9fc98092eb</t>
  </si>
  <si>
    <t>08d7b303-c705-4cf4-8965-2837c99e3031</t>
  </si>
  <si>
    <t>08d7b303-c705-4cfe-88ef-d8a1156785cb</t>
  </si>
  <si>
    <t>08d7b303-c705-4d07-80ad-18d53c2b22c9</t>
  </si>
  <si>
    <t>08d7b303-c705-4d0f-87b7-e7b606d6c254</t>
  </si>
  <si>
    <t>08d7b303-c705-4d24-898c-1ff16bc40cd4</t>
  </si>
  <si>
    <t>08d7b303-c705-4d2f-8028-b3e25cba2436</t>
  </si>
  <si>
    <t>08d7b303-c705-4d37-89fa-c0592e581c9d</t>
  </si>
  <si>
    <t>08d7b303-c705-4d3f-8d25-b212482afa91</t>
  </si>
  <si>
    <t>08d7b303-c705-4d54-8f2f-c966d6b71935</t>
  </si>
  <si>
    <t>08d7b303-c705-4d5f-86bd-2bb45ccc065b</t>
  </si>
  <si>
    <t>08d7b303-c705-4d67-8d77-a61b1cde5933</t>
  </si>
  <si>
    <t>08d7b303-c705-4d70-83af-8419f6f35d5b</t>
  </si>
  <si>
    <t>08d7b303-c705-4d85-82cf-01886655dbbc</t>
  </si>
  <si>
    <t>08d7b303-c705-4d8f-8f2c-d09ffdc66a7b</t>
  </si>
  <si>
    <t>08d7b303-c705-4d98-86c8-a36d9df81164</t>
  </si>
  <si>
    <t>08d7b303-c705-4da1-8ded-c5d5e2f6f22f</t>
  </si>
  <si>
    <t>08d7b303-c705-4daa-83fa-61336cfef22a</t>
  </si>
  <si>
    <t>08d7b303-c705-4dbf-8efa-fc329c0faa98</t>
  </si>
  <si>
    <t>08d7b303-c705-4dc8-8a3d-23793d3351ac</t>
  </si>
  <si>
    <t>08d7b303-c705-4dd2-83a5-b70b127d39fe</t>
  </si>
  <si>
    <t>08d7b303-c705-4dda-887a-370d092f3493</t>
  </si>
  <si>
    <t>08d7b303-c70d-4700-8f37-de84693ab150</t>
  </si>
  <si>
    <t>08d7b303-c70d-4716-81d2-b229dfb066a4</t>
  </si>
  <si>
    <t>08d7b303-c712-4dd7-89a0-040e2a9ab8ad</t>
  </si>
  <si>
    <t>08d7b303-c712-4de7-843c-8447db9e5525</t>
  </si>
  <si>
    <t>08d7b303-c712-4ded-8e5c-832978edc3b2</t>
  </si>
  <si>
    <t>08d7b303-c712-4dff-8999-fc519714d3a1</t>
  </si>
  <si>
    <t>08d7b303-c712-4e07-86ed-1707e81281e1</t>
  </si>
  <si>
    <t>08d7b303-c712-4e0d-8e2a-0965fe99089f</t>
  </si>
  <si>
    <t>08d7b303-c712-4e14-828f-28a24b31dabb</t>
  </si>
  <si>
    <t>08d7b303-c712-4e1b-8621-5f957379a76f</t>
  </si>
  <si>
    <t>08d7b303-c712-4e21-8dd2-463a74919822</t>
  </si>
  <si>
    <t>08d7b303-c712-4e32-84a5-ce0c0495d318</t>
  </si>
  <si>
    <t>08d7b303-c712-4e3a-8234-765605f49ea7</t>
  </si>
  <si>
    <t>08d7b303-c712-4e40-86df-0f2e73521110</t>
  </si>
  <si>
    <t>08d7b303-c712-4e46-8a7b-ae19e9f4df4f</t>
  </si>
  <si>
    <t>08d7b303-c712-4e4c-8f64-359d179fc013</t>
  </si>
  <si>
    <t>08d7b303-c712-4e53-8f6e-f682857091b7</t>
  </si>
  <si>
    <t>08d7b303-c712-4e64-8dd4-99a536972f3d</t>
  </si>
  <si>
    <t>08d7b303-c712-4e6b-83c5-d8f80da84491</t>
  </si>
  <si>
    <t>08d7b303-c712-4e72-8a97-7231f7427905</t>
  </si>
  <si>
    <t>08d7b303-c712-4e78-8dec-fe69a557574a</t>
  </si>
  <si>
    <t>08d7b303-c712-4e7f-80c0-14f465022dd6</t>
  </si>
  <si>
    <t>08d7b303-c712-4e85-822d-bad754a60e09</t>
  </si>
  <si>
    <t>08d7b303-c712-4ea2-8dd5-d1547c85dfbf</t>
  </si>
  <si>
    <t>08d7b303-c712-4ea9-841a-529c84b386fb</t>
  </si>
  <si>
    <t>08d7b303-c712-4eaf-8759-dbe1aa7e812f</t>
  </si>
  <si>
    <t>08d7b303-c712-4eb5-8ac7-22f9758af89b</t>
  </si>
  <si>
    <t>08d7b303-c712-4ebc-8b80-0e604b807dfa</t>
  </si>
  <si>
    <t>08d7b303-c712-4ecb-8c81-ea3ac8e3955b</t>
  </si>
  <si>
    <t>08d7b303-c712-4ed3-8bea-79e53eb60845</t>
  </si>
  <si>
    <t>08d7b303-c712-4edb-81e6-5d82bec7c09d</t>
  </si>
  <si>
    <t>08d7b303-c712-4ee1-8540-c70e63ba22b8</t>
  </si>
  <si>
    <t>08d7b303-c712-4ee7-8851-237ebf14a0dd</t>
  </si>
  <si>
    <t>08d7b303-c712-4eed-8be1-fa5f99b8e8e1</t>
  </si>
  <si>
    <t>08d7b303-c712-4efe-893f-97cc7bf5c9a3</t>
  </si>
  <si>
    <t>08d7b303-c712-4f06-814a-ceabf01cdaa2</t>
  </si>
  <si>
    <t>08d7b303-c712-4f0c-83dd-b8e455c0249c</t>
  </si>
  <si>
    <t>08d7b303-c712-4f13-8af4-1e3756c1b3c9</t>
  </si>
  <si>
    <t>08d7b303-c712-4f19-8f66-13cabf65dcfb</t>
  </si>
  <si>
    <t>08d7b303-c712-4f20-81ba-9e1e6464816e</t>
  </si>
  <si>
    <t>08d7b303-c712-4f2f-8d42-1c119551e31a</t>
  </si>
  <si>
    <t>08d7b303-c712-4f38-8424-08d92d0064b0</t>
  </si>
  <si>
    <t>08d7b303-c712-4f3e-873b-6f0509604713</t>
  </si>
  <si>
    <t>08d7b303-c712-4f44-8cbd-63177eb1d5c7</t>
  </si>
  <si>
    <t>08d7b303-c712-4f4b-8b7e-c08556ccde52</t>
  </si>
  <si>
    <t>08d7b303-c712-4f51-8e5a-4419bf9e75c7</t>
  </si>
  <si>
    <t>08d7b303-c712-4f61-8c18-97308f98f456</t>
  </si>
  <si>
    <t>08d7b303-c712-4f68-8f77-1bf70a5a8481</t>
  </si>
  <si>
    <t>08d7b303-c712-4f70-85d3-d395602f4a6e</t>
  </si>
  <si>
    <t>08d7b303-c712-4f76-8ebd-da6711db92eb</t>
  </si>
  <si>
    <t>08d7b303-c712-4f7d-8019-001d45a91201</t>
  </si>
  <si>
    <t>08d7b303-c712-4f83-8275-5423e3662f52</t>
  </si>
  <si>
    <t>08d7b303-c712-4f93-8d7c-5d655518f763</t>
  </si>
  <si>
    <t>08d7b303-c712-4f9a-8ddd-bf82deff1a2f</t>
  </si>
  <si>
    <t>08d7b303-c712-4fa0-8fba-988314ea08dd</t>
  </si>
  <si>
    <t>08d7b303-c712-4fa8-8030-63ef27fdcde0</t>
  </si>
  <si>
    <t>08d7b303-c712-4fae-83ac-971c88b69c12</t>
  </si>
  <si>
    <t>08d7b303-c712-4fb4-8790-e650bff7d7c6</t>
  </si>
  <si>
    <t>08d7b303-c712-4fc4-829e-36f112bb494d</t>
  </si>
  <si>
    <t>08d7b303-c712-4fcc-86a1-117d4181f3ac</t>
  </si>
  <si>
    <t>08d7b303-c712-4fd2-8a6e-8b575908b4cd</t>
  </si>
  <si>
    <t>08d7b303-c712-4fd8-8c6b-d3c39a5cc7da</t>
  </si>
  <si>
    <t>08d7b303-c712-4fdf-8faa-809abb1e7b0a</t>
  </si>
  <si>
    <t>08d7b303-c712-4fe6-836b-3928a3c31bb4</t>
  </si>
  <si>
    <t>08d7b303-c712-4ff6-8350-11dcf0a69c63</t>
  </si>
  <si>
    <t>08d7b303-c712-4ffd-831d-0e445629a66a</t>
  </si>
  <si>
    <t>08d7b303-c713-4004-857c-4c0a3fb69a80</t>
  </si>
  <si>
    <t>08d7b303-c713-400a-881c-4d72b1a01fdf</t>
  </si>
  <si>
    <t>08d7b303-c713-4010-8c34-9b19787acea4</t>
  </si>
  <si>
    <t>08d7b303-c713-4016-8f2f-2f10498905de</t>
  </si>
  <si>
    <t>08d7b303-c713-4027-8f63-d8653c67b977</t>
  </si>
  <si>
    <t>08d7b303-c713-402e-8e89-7f42238a459b</t>
  </si>
  <si>
    <t>08d7b303-c713-4035-819c-cf5e42276f18</t>
  </si>
  <si>
    <t>08d7b303-c713-403c-84a8-d6f92acc8959</t>
  </si>
  <si>
    <t>08d7b303-c713-4042-8770-3a11cf61025c</t>
  </si>
  <si>
    <t>08d7b303-c713-4048-8bab-173bd751aecc</t>
  </si>
  <si>
    <t>08d7b303-c713-4058-8958-54dac69808c2</t>
  </si>
  <si>
    <t>08d7b303-c713-4060-8c03-efb937861713</t>
  </si>
  <si>
    <t>08d7b303-c713-4066-8f0a-763863dc64d1</t>
  </si>
  <si>
    <t>08d7b303-c713-406d-816d-e0f19e742961</t>
  </si>
  <si>
    <t>08d7b303-c713-4074-841d-247956510586</t>
  </si>
  <si>
    <t>08d7b303-c713-407a-875b-04a1a51f8fb6</t>
  </si>
  <si>
    <t>08d7b303-c713-408a-8bb6-31e7e4adb23a</t>
  </si>
  <si>
    <t>08d7b303-c713-4091-83fc-41818614c266</t>
  </si>
  <si>
    <t>08d7b303-c713-4098-8791-6ef8894b9dc2</t>
  </si>
  <si>
    <t>08d7b303-c713-409e-8add-675a950970b5</t>
  </si>
  <si>
    <t>08d7b303-c713-40a4-8c14-3e749f6ae1ba</t>
  </si>
  <si>
    <t>08d7b303-c713-40ab-8c3b-5588ee8eeb1e</t>
  </si>
  <si>
    <t>08d7b303-c713-40bc-80a3-2d82cc03b3e1</t>
  </si>
  <si>
    <t>08d7b303-c713-40c2-894b-8a0f63ae42a4</t>
  </si>
  <si>
    <t>08d7b303-c713-40c8-8ba5-7fccfe11153b</t>
  </si>
  <si>
    <t>08d7b303-c713-40cf-8e84-a0395b91b833</t>
  </si>
  <si>
    <t>08d7b303-c713-40d6-8378-40d3f895b690</t>
  </si>
  <si>
    <t>08d7b303-c713-40dc-8539-d242b4c95ba6</t>
  </si>
  <si>
    <t>08d7b303-c713-40ec-89cf-649e049eba1a</t>
  </si>
  <si>
    <t>08d7b303-c713-40f4-83f3-377cce475221</t>
  </si>
  <si>
    <t>08d7b303-c713-40fa-8676-6f33e92b16a6</t>
  </si>
  <si>
    <t>08d7b303-c713-4100-89fd-2aaeb80f5036</t>
  </si>
  <si>
    <t>08d7b303-c713-4107-8899-56315c922f00</t>
  </si>
  <si>
    <t>08d7b303-c713-410d-8c94-1113470eabd6</t>
  </si>
  <si>
    <t>08d7b303-c713-4113-8fcb-43686b14549e</t>
  </si>
  <si>
    <t>08d7b303-c713-411a-81ab-f7a83239c885</t>
  </si>
  <si>
    <t>08d7b303-c713-412b-87bd-0da8c6b2748f</t>
  </si>
  <si>
    <t>08d7b303-c713-4132-819b-6ee4e19b44b8</t>
  </si>
  <si>
    <t>08d7b303-c713-4138-83fe-73f56f021ad5</t>
  </si>
  <si>
    <t>08d7b303-c713-413f-8735-52c7064351c3</t>
  </si>
  <si>
    <t>08d7b303-c713-4145-8902-7e145dd83add</t>
  </si>
  <si>
    <t>08d7b303-c713-414b-8c6d-f1e25f83742c</t>
  </si>
  <si>
    <t>08d7b303-c713-4151-8ef7-2542fcf0b17f</t>
  </si>
  <si>
    <t>08d7b303-c713-4158-8eea-d64f3e712ccd</t>
  </si>
  <si>
    <t>08d7b303-c713-415f-800f-352adee108ec</t>
  </si>
  <si>
    <t>08d7b303-c713-4165-8355-1d3e38bf3272</t>
  </si>
  <si>
    <t>08d7b303-c713-416b-8694-d5d279a01b99</t>
  </si>
  <si>
    <t>08d7b303-c713-417b-87b5-3597f9b8a7f0</t>
  </si>
  <si>
    <t>08d7b303-c713-4183-86fd-0806df49eb82</t>
  </si>
  <si>
    <t>08d7b303-c713-4189-8bf0-d8b02f044dc5</t>
  </si>
  <si>
    <t>08d7b303-c713-4190-8d93-9632015a62b8</t>
  </si>
  <si>
    <t>08d7b303-c713-4197-80e6-fda6ff4c38fc</t>
  </si>
  <si>
    <t>08d7b303-c713-419d-83c7-2fd4c70aaca0</t>
  </si>
  <si>
    <t>08d7b303-c713-41a3-850b-070f85974ae1</t>
  </si>
  <si>
    <t>08d7b303-c713-41b5-828e-de8cdc529aea</t>
  </si>
  <si>
    <t>08d7b303-c713-41bc-85a8-b3de3eef2f23</t>
  </si>
  <si>
    <t>08d7b303-c713-41c3-8828-2bbefaaf7308</t>
  </si>
  <si>
    <t>08d7b303-c713-41cb-8b57-daade0f1296d</t>
  </si>
  <si>
    <t>08d7b303-c713-41d2-8ec3-5979a9c080fd</t>
  </si>
  <si>
    <t>08d7b303-c713-41da-802a-f61dd0aefda7</t>
  </si>
  <si>
    <t>08d7b303-c713-41e1-82f0-3ec6edc940f7</t>
  </si>
  <si>
    <t>08d7b303-c713-41e9-826f-4cdf88097b2c</t>
  </si>
  <si>
    <t>08d7b303-c713-41f0-851a-7a95c8086bf9</t>
  </si>
  <si>
    <t>08d7b303-c713-41f7-87c3-c15c7179f354</t>
  </si>
  <si>
    <t>08d7b303-c713-420a-8f88-95b915fd9cbc</t>
  </si>
  <si>
    <t>08d7b303-c713-4213-8168-e204c4c62350</t>
  </si>
  <si>
    <t>08d7b303-c713-421a-8534-55f44cf0fdef</t>
  </si>
  <si>
    <t>08d7b303-c713-4221-8791-5dd0a0350da6</t>
  </si>
  <si>
    <t>08d7b303-c713-4229-89f1-8dd602f3d79e</t>
  </si>
  <si>
    <t>08d7b303-c713-4230-8b0b-25b26cccb919</t>
  </si>
  <si>
    <t>08d7b303-c713-4237-8d88-6c218e3844f6</t>
  </si>
  <si>
    <t>08d7b303-c713-423f-800d-8a0bf2a8d848</t>
  </si>
  <si>
    <t>08d7b303-c713-4246-8f92-d403fa11cc86</t>
  </si>
  <si>
    <t>08d7b303-c713-424e-8142-8ef3d320846e</t>
  </si>
  <si>
    <t>08d7b303-c713-4255-84a5-f137bace25ed</t>
  </si>
  <si>
    <t>08d7b303-c713-425d-8329-6a27741c486a</t>
  </si>
  <si>
    <t>08d7b303-c713-4264-8606-c6eab22aa53e</t>
  </si>
  <si>
    <t>08d7b303-c713-426b-8844-87abe3c8e1e6</t>
  </si>
  <si>
    <t>08d7b303-c713-4272-8a3a-2222f10e8db3</t>
  </si>
  <si>
    <t>08d7b303-c713-427a-8c94-2ee095b0805e</t>
  </si>
  <si>
    <t>08d7b303-c713-4281-8ebc-12498edc7bb2</t>
  </si>
  <si>
    <t>08d7b303-c713-4289-8110-14d3612f595f</t>
  </si>
  <si>
    <t>08d7b303-c713-4291-8332-73128db3426a</t>
  </si>
  <si>
    <t>08d7b303-c713-4298-874f-df9bd5e0f3af</t>
  </si>
  <si>
    <t>08d7b303-c713-429f-8942-d52cbe18bf4c</t>
  </si>
  <si>
    <t>08d7b303-c713-42a6-8c03-7395c21798ae</t>
  </si>
  <si>
    <t>08d7b303-c713-42ae-8d23-60290b93562f</t>
  </si>
  <si>
    <t>08d7b303-c713-42b5-8f18-f2403bfad5b9</t>
  </si>
  <si>
    <t>08d7b303-c713-42bd-81c1-7a778eae2c8a</t>
  </si>
  <si>
    <t>08d7b303-c713-42c4-82db-4c87b9a75f69</t>
  </si>
  <si>
    <t>08d7b303-c713-42cc-83c7-cc34938049e9</t>
  </si>
  <si>
    <t>08d7b303-c713-42d3-859c-adb7b4e08c9d</t>
  </si>
  <si>
    <t>08d7b303-c713-42da-879f-9a3b27d213b1</t>
  </si>
  <si>
    <t>08d7b303-c713-42e2-88b9-2b5af1d7f337</t>
  </si>
  <si>
    <t>08d7b303-c713-430c-87c7-088185acf11e</t>
  </si>
  <si>
    <t>08d7b303-c713-4316-8957-3aaa3b63192d</t>
  </si>
  <si>
    <t>08d7b303-c713-431d-8f32-3ca54d293a72</t>
  </si>
  <si>
    <t>08d7b303-c713-4330-84ed-8fbe8cc75a4e</t>
  </si>
  <si>
    <t>08d7b303-c713-4344-89fe-51042b805dc9</t>
  </si>
  <si>
    <t>08d7b303-c713-434d-80da-4845fb584aaa</t>
  </si>
  <si>
    <t>08d7b303-c713-4356-865e-445a3216ab0d</t>
  </si>
  <si>
    <t>08d7b303-c713-435e-8cce-3153c4c317f9</t>
  </si>
  <si>
    <t>08d7b303-c713-4367-80be-222b62e5efb3</t>
  </si>
  <si>
    <t>08d7b303-c713-436f-84dd-f03c30d1bf75</t>
  </si>
  <si>
    <t>08d7b303-c713-4378-8735-e7a49da88959</t>
  </si>
  <si>
    <t>08d7b303-c713-4391-83af-97d55a10ef00</t>
  </si>
  <si>
    <t>08d7b303-c713-4399-871d-506bf4d4373c</t>
  </si>
  <si>
    <t>08d7b303-c713-43a1-8b23-fd0c62b43766</t>
  </si>
  <si>
    <t>08d7b303-c713-43aa-8e61-e7bebc249709</t>
  </si>
  <si>
    <t>08d7b303-c713-43b3-813c-96982715e8a5</t>
  </si>
  <si>
    <t>08d7b303-c713-43bb-85b4-e7bdffe4aff7</t>
  </si>
  <si>
    <t>08d7b303-c713-43c4-874a-019d61213ac2</t>
  </si>
  <si>
    <t>08d7b303-c713-43cc-8b8d-3b7b35c5ee12</t>
  </si>
  <si>
    <t>08d7b303-c713-43d4-8fc4-a1d90eebabf0</t>
  </si>
  <si>
    <t>08d7b303-c713-43dd-81c6-50f28ccbec4a</t>
  </si>
  <si>
    <t>08d7b303-c713-43e6-853c-650c78e4fdd6</t>
  </si>
  <si>
    <t>08d7b303-c713-43ee-88e3-7dfbc77ea702</t>
  </si>
  <si>
    <t>08d7b303-c713-43f6-8c86-ab44b079eeba</t>
  </si>
  <si>
    <t>08d7b303-c713-43ff-8cf2-1d4815a5a3bd</t>
  </si>
  <si>
    <t>08d7b303-c713-4408-8125-0b7583c4ad86</t>
  </si>
  <si>
    <t>08d7b303-c713-4410-8311-53fae5c3dc99</t>
  </si>
  <si>
    <t>08d7b303-c713-4418-8781-dc7ff2a8c6ff</t>
  </si>
  <si>
    <t>08d7b303-c713-4421-87ca-f4943c705eda</t>
  </si>
  <si>
    <t>08d7b303-c713-4429-8c75-bbf4cca9b042</t>
  </si>
  <si>
    <t>08d7b303-c713-4431-8ffa-a62ce73a5ea3</t>
  </si>
  <si>
    <t>08d7b303-c713-443a-83af-0948fa1aa43a</t>
  </si>
  <si>
    <t>08d7b303-c713-4443-8474-38d82e986337</t>
  </si>
  <si>
    <t>08d7b303-c713-444b-891d-06ead9bce36d</t>
  </si>
  <si>
    <t>08d7b303-c713-4453-8bd0-9ee59a6de05b</t>
  </si>
  <si>
    <t>08d7b303-c713-445c-8d33-d46c137e575f</t>
  </si>
  <si>
    <t>08d7b303-c713-4465-8071-9c881657bb0b</t>
  </si>
  <si>
    <t>08d7b303-c713-446d-8434-4fe1f7b59dd6</t>
  </si>
  <si>
    <t>08d7b303-c713-4475-86b2-1d4b00a2f759</t>
  </si>
  <si>
    <t>08d7b303-c713-447e-880b-0f4d46ec41c1</t>
  </si>
  <si>
    <t>08d7b303-c713-4486-8aa9-16654638ba32</t>
  </si>
  <si>
    <t>08d7b303-c713-448e-8c5f-5a63b5bef869</t>
  </si>
  <si>
    <t>08d7b303-c713-4497-8d47-b7385fca64bf</t>
  </si>
  <si>
    <t>08d7b303-c713-44ac-8a85-56e0b9d6b5b2</t>
  </si>
  <si>
    <t>08d7b303-c713-44b6-8f9a-e70377d377cd</t>
  </si>
  <si>
    <t>08d7b303-c713-44bf-84d7-e6b77fb53c14</t>
  </si>
  <si>
    <t>08d7b303-c713-44c8-8a59-b2e52280bced</t>
  </si>
  <si>
    <t>08d7b303-c713-44d0-8e00-d8dff871c8d9</t>
  </si>
  <si>
    <t>08d7b303-c713-44d9-8187-cd5d1b7a4605</t>
  </si>
  <si>
    <t>08d7b303-c713-44e1-840c-0534780d7f30</t>
  </si>
  <si>
    <t>08d7b303-c713-44ea-86a4-7c1780c0783e</t>
  </si>
  <si>
    <t>08d7b303-c713-44f2-882f-837e1c87c993</t>
  </si>
  <si>
    <t>08d7b303-c713-44fa-8bb6-3eb54f03d687</t>
  </si>
  <si>
    <t>08d7b303-c713-4503-8bc9-1e74cbbf0d4d</t>
  </si>
  <si>
    <t>08d7b303-c713-450b-8e0d-7a2706f2a0c4</t>
  </si>
  <si>
    <t>08d7b303-c713-4514-81cd-79c5ed0486e4</t>
  </si>
  <si>
    <t>08d7b303-c713-451c-85a7-e2af62df2ce3</t>
  </si>
  <si>
    <t>08d7b303-c713-4525-88c4-f733d49555ff</t>
  </si>
  <si>
    <t>08d7b303-c713-452d-8b3f-6d85ecf7a5a0</t>
  </si>
  <si>
    <t>08d7b303-c713-4535-8fcf-f997195f90b5</t>
  </si>
  <si>
    <t>08d7b303-c713-453f-80bf-83390e06aa57</t>
  </si>
  <si>
    <t>08d7b303-c713-4547-84aa-1672f6810254</t>
  </si>
  <si>
    <t>08d7b303-c713-454f-87bf-259711244e3c</t>
  </si>
  <si>
    <t>08d7b303-c713-4557-892b-1334e1541ee2</t>
  </si>
  <si>
    <t>08d7b303-c713-4560-8baf-09d1cf0e29f2</t>
  </si>
  <si>
    <t>08d7b303-c713-4568-8e05-654a530255ab</t>
  </si>
  <si>
    <t>08d7b303-c713-4571-8157-d31e80a3b4ab</t>
  </si>
  <si>
    <t>08d7b303-c714-4746-8f31-e649b7c24b12</t>
  </si>
  <si>
    <t>08d7b303-c714-4755-8f91-10715d5013c8</t>
  </si>
  <si>
    <t>08d7b303-c714-475c-8c45-f69d1ab7f82b</t>
  </si>
  <si>
    <t>08d7b303-c714-4763-82ba-a2493fb0d4b8</t>
  </si>
  <si>
    <t>08d7b303-c714-476a-871a-c73995fecdbf</t>
  </si>
  <si>
    <t>08d7b303-c714-4770-8f9c-5414cfe11f17</t>
  </si>
  <si>
    <t>08d7b303-c714-4777-8721-74761ba15131</t>
  </si>
  <si>
    <t>08d7b303-c714-477d-8d82-51ca4e11a198</t>
  </si>
  <si>
    <t>08d7b303-c714-4785-8018-3092d3b6b214</t>
  </si>
  <si>
    <t>08d7b303-c714-478b-8710-12e94cac62c7</t>
  </si>
  <si>
    <t>08d7b303-c714-4792-8192-6b4bd9dd31d1</t>
  </si>
  <si>
    <t>08d7b303-c714-4799-8483-e1cdf7b923cd</t>
  </si>
  <si>
    <t>08d7b303-c714-479f-89ae-d66e648129e2</t>
  </si>
  <si>
    <t>08d7b303-c714-47a5-8e74-ca3855864887</t>
  </si>
  <si>
    <t>08d7b303-c714-47ac-8364-5499df5efc82</t>
  </si>
  <si>
    <t>08d7b303-c714-47b3-87f1-18dcf15feb2b</t>
  </si>
  <si>
    <t>08d7b303-c714-47b9-8b20-7cac28eba38a</t>
  </si>
  <si>
    <t>08d7b303-c714-47c0-81fe-c6046f76c612</t>
  </si>
  <si>
    <t>08d7b303-c714-47c7-82f4-42295962f598</t>
  </si>
  <si>
    <t>08d7b303-c714-47cd-899c-20b7a3435e4f</t>
  </si>
  <si>
    <t>08d7b303-c714-47d3-8efe-05cde0d0a551</t>
  </si>
  <si>
    <t>08d7b303-c714-47da-8380-862c99a928e2</t>
  </si>
  <si>
    <t>08d7b303-c714-47e1-85cd-fd01f66b237c</t>
  </si>
  <si>
    <t>08d7b303-c714-47e7-8b29-ff587f22bf64</t>
  </si>
  <si>
    <t>08d7b303-c714-47ee-82cd-c149eb701f78</t>
  </si>
  <si>
    <t>08d7b303-c714-47f4-887f-798a7c70b701</t>
  </si>
  <si>
    <t>08d7b303-c714-47fb-8c17-08d01161ff31</t>
  </si>
  <si>
    <t>08d7b303-c714-4802-827b-98f10673f067</t>
  </si>
  <si>
    <t>08d7b303-c714-4808-87e0-674f20dbea12</t>
  </si>
  <si>
    <t>08d7b303-c714-480f-8824-ee970f35fc7c</t>
  </si>
  <si>
    <t>08d7b303-c714-4815-8dc1-edd5b16b26ef</t>
  </si>
  <si>
    <t>08d7b303-c714-481c-8159-e02e49d0df57</t>
  </si>
  <si>
    <t>08d7b303-c714-4822-878d-3951fc250ae9</t>
  </si>
  <si>
    <t>08d7b303-c714-4829-8a2c-b2336a4bf310</t>
  </si>
  <si>
    <t>08d7b303-c714-482f-8f83-8b57c389380b</t>
  </si>
  <si>
    <t>08d7b303-c714-4836-8431-a01bf54b32f0</t>
  </si>
  <si>
    <t>08d7b303-c714-483d-857e-44816637c989</t>
  </si>
  <si>
    <t>08d7b303-c714-4843-8973-6490c855f889</t>
  </si>
  <si>
    <t>08d7b303-c714-4849-8f48-2b5cc7a4dc2e</t>
  </si>
  <si>
    <t>08d7b303-c714-4850-82a1-190fbd8f4b54</t>
  </si>
  <si>
    <t>08d7b303-c714-4857-85aa-71ae8464f861</t>
  </si>
  <si>
    <t>08d7b303-c714-485d-8a39-c24ad575e299</t>
  </si>
  <si>
    <t>08d7b303-c714-4863-8e27-e8560f15c5e1</t>
  </si>
  <si>
    <t>08d7b303-c714-486b-803b-36bae155ffe0</t>
  </si>
  <si>
    <t>08d7b303-c714-487c-8895-223bdf8ea603</t>
  </si>
  <si>
    <t>08d7b303-c714-4883-8d37-b115dc0b083b</t>
  </si>
  <si>
    <t>08d7b303-c714-488b-81fa-9eff4ae2b3c0</t>
  </si>
  <si>
    <t>08d7b303-c714-4893-8625-d3562532e7a0</t>
  </si>
  <si>
    <t>08d7b303-c714-489a-8b2c-700576ba53f9</t>
  </si>
  <si>
    <t>08d7b303-c714-48a2-81e5-08bb831e55bf</t>
  </si>
  <si>
    <t>08d7b303-c714-48a9-85a8-6b57df1b77ed</t>
  </si>
  <si>
    <t>08d7b303-c714-48b1-89e5-2a43898fe0d2</t>
  </si>
  <si>
    <t>08d7b303-c714-48b8-8d85-b501a7ff0361</t>
  </si>
  <si>
    <t>08d7b303-c714-48c0-82f3-9a43ae3fd1b8</t>
  </si>
  <si>
    <t>08d7b303-c714-48c8-8405-0863363c40eb</t>
  </si>
  <si>
    <t>08d7b303-c714-48cf-8b85-d7232aa04110</t>
  </si>
  <si>
    <t>08d7b303-c714-48d7-8319-45368d576b61</t>
  </si>
  <si>
    <t>08d7b303-c714-48de-888b-3ad182ad83b0</t>
  </si>
  <si>
    <t>08d7b303-c714-48e6-8b33-9a1d07b5b95c</t>
  </si>
  <si>
    <t>08d7b303-c714-48ed-8fc0-ab8e7e6a9293</t>
  </si>
  <si>
    <t>08d7b303-c714-48f5-84db-6f2d4bc54f9c</t>
  </si>
  <si>
    <t>08d7b303-c714-48fd-87e5-daf5e1e50aba</t>
  </si>
  <si>
    <t>08d7b303-c714-490d-8712-bc6647a25d4c</t>
  </si>
  <si>
    <t>08d7b303-c714-4915-82ae-935e2a604398</t>
  </si>
  <si>
    <t>08d7b303-c714-491c-8770-94ec34ba2c60</t>
  </si>
  <si>
    <t>08d7b303-c714-4924-8e6e-03a8ee824688</t>
  </si>
  <si>
    <t>08d7b303-c714-492c-8323-c1ebe4039145</t>
  </si>
  <si>
    <t>08d7b303-c714-4933-88f5-181d8ce40691</t>
  </si>
  <si>
    <t>08d7b303-c714-493a-8d8d-b73dce2fb05e</t>
  </si>
  <si>
    <t>08d7b303-c714-4943-8020-e4eafdbcd9ea</t>
  </si>
  <si>
    <t>08d7b303-c714-494a-850d-c7b911ab12e2</t>
  </si>
  <si>
    <t>08d7b303-c714-4951-8a30-999627781c0e</t>
  </si>
  <si>
    <t>08d7b303-c714-4959-8e8c-176212dc2b80</t>
  </si>
  <si>
    <t>08d7b303-c714-4961-83f0-089f15c59f36</t>
  </si>
  <si>
    <t>08d7b303-c714-4968-87a6-7d60a3a09d93</t>
  </si>
  <si>
    <t>08d7b303-c714-496f-8d55-71f76a507f22</t>
  </si>
  <si>
    <t>08d7b303-c714-4978-81cd-541090d36244</t>
  </si>
  <si>
    <t>08d7b303-c714-497f-8544-642943ffc9cc</t>
  </si>
  <si>
    <t>08d7b303-c714-4986-8a2e-35a92cd46bc8</t>
  </si>
  <si>
    <t>08d7b303-c714-498e-8c50-13e95b8c91d9</t>
  </si>
  <si>
    <t>08d7b303-c714-4996-810a-6e23c5e677e5</t>
  </si>
  <si>
    <t>08d7b303-c714-499d-86d6-c60221fc4cf5</t>
  </si>
  <si>
    <t>08d7b303-c714-49a4-89e9-c5103e5f4aab</t>
  </si>
  <si>
    <t>08d7b303-c714-49ac-8de5-f998244d12ec</t>
  </si>
  <si>
    <t>08d7b303-c714-49b4-82dd-b9f7d67ab166</t>
  </si>
  <si>
    <t>08d7b303-c714-49bb-86d6-0eb2388c04fd</t>
  </si>
  <si>
    <t>08d7b303-c714-49c3-89d8-006b943cac02</t>
  </si>
  <si>
    <t>08d7b303-c714-49d6-84fd-e9cd3e14ae36</t>
  </si>
  <si>
    <t>08d7b303-c714-49df-866f-769993da0a5d</t>
  </si>
  <si>
    <t>08d7b303-c714-49e6-8ec6-9a5944940dbd</t>
  </si>
  <si>
    <t>08d7b303-c714-49ef-8571-9d280c01bed7</t>
  </si>
  <si>
    <t>08d7b303-c714-49f6-8cb4-ac54adcc5f9d</t>
  </si>
  <si>
    <t>08d7b303-c714-49fe-8386-9608662707c3</t>
  </si>
  <si>
    <t>08d7b303-c714-4a05-87c5-f1bcaf878e46</t>
  </si>
  <si>
    <t>08d7b303-c714-4a0d-8c93-9309484b16ed</t>
  </si>
  <si>
    <t>08d7b303-c714-4a15-8143-fa82e59ffa25</t>
  </si>
  <si>
    <t>08d7b303-c714-4a1c-8577-2354effbc8b4</t>
  </si>
  <si>
    <t>08d7b303-c714-4a24-8951-a7c41580fbb3</t>
  </si>
  <si>
    <t>08d7b303-c714-4a2b-8ff7-dcfd5fd8fe5d</t>
  </si>
  <si>
    <t>08d7b303-c714-4a34-8e89-2b1a72c2357d</t>
  </si>
  <si>
    <t>08d7b303-c714-4a46-8c1e-53a61fc51b97</t>
  </si>
  <si>
    <t>08d7b303-c714-4a50-8364-ab7085a8356a</t>
  </si>
  <si>
    <t>08d7b303-c714-4a58-8963-aed61f7bb435</t>
  </si>
  <si>
    <t>08d7b303-c714-4a60-8f33-03a80be80c10</t>
  </si>
  <si>
    <t>08d7b303-c714-4a6a-82cb-bdb1b1c70c79</t>
  </si>
  <si>
    <t>08d7b303-c714-4a72-88f5-1a3319469f11</t>
  </si>
  <si>
    <t>08d7b303-c714-4a7a-8dce-f682078c4ab2</t>
  </si>
  <si>
    <t>08d7b303-c714-4a83-8340-df12bcd4cde0</t>
  </si>
  <si>
    <t>08d7b303-c714-4a8c-8a3c-41473c67f59a</t>
  </si>
  <si>
    <t>08d7b303-c714-4a95-80c6-cc0eb38f4032</t>
  </si>
  <si>
    <t>08d7b303-c714-4a9d-8699-3f27e06d1eeb</t>
  </si>
  <si>
    <t>08d7b303-c714-4aa5-8a9c-37b5266eadad</t>
  </si>
  <si>
    <t>08d7b303-c714-4aae-8ff9-e04b8ebeda67</t>
  </si>
  <si>
    <t>08d7b303-c714-4ab7-8724-e80217287a32</t>
  </si>
  <si>
    <t>08d7b303-c714-4abf-8d41-8ee2a0c81642</t>
  </si>
  <si>
    <t>08d7b303-c714-4ac9-8207-cb29933653f0</t>
  </si>
  <si>
    <t>08d7b303-c714-4ad1-8cef-c5028150ea8d</t>
  </si>
  <si>
    <t>08d7b303-c714-4ada-826f-734d56431d2b</t>
  </si>
  <si>
    <t>08d7b303-c714-4ae2-898c-d6ce459968dd</t>
  </si>
  <si>
    <t>08d7b303-c714-4aeb-8e9e-e8e4ebb16452</t>
  </si>
  <si>
    <t>08d7b303-c714-4af4-8463-8ce6f1cc6eaf</t>
  </si>
  <si>
    <t>08d7b303-c714-4afc-8962-a0e6c144176b</t>
  </si>
  <si>
    <t>08d7b303-c714-4b05-8f09-91744d590b90</t>
  </si>
  <si>
    <t>08d7b303-c715-4cc3-8e5d-cd852bb21082</t>
  </si>
  <si>
    <t>08d7b303-c715-4cd3-8f4e-b8f464fd8301</t>
  </si>
  <si>
    <t>08d7b303-c715-4cdb-8dde-63c9b8d0944d</t>
  </si>
  <si>
    <t>08d7b303-c715-4ce5-8166-b565f8148f13</t>
  </si>
  <si>
    <t>08d7b303-c715-4cec-8942-336190a460e4</t>
  </si>
  <si>
    <t>08d7b303-c715-4cf4-8157-5ba567920e5c</t>
  </si>
  <si>
    <t>08d7b303-c715-4cfc-8a55-4718b938b24a</t>
  </si>
  <si>
    <t>08d7b303-c715-4d04-8085-615dc721bda8</t>
  </si>
  <si>
    <t>08d7b303-c715-4d0b-8643-d59c1001fead</t>
  </si>
  <si>
    <t>08d7b303-c715-4d12-8d94-ddf715289212</t>
  </si>
  <si>
    <t>08d7b303-c715-4d1b-8441-97a17d1cfeda</t>
  </si>
  <si>
    <t>08d7b303-c715-4d22-8bf2-575bcd4092f5</t>
  </si>
  <si>
    <t>08d7b303-c715-4d2a-800d-e46ed263a7cf</t>
  </si>
  <si>
    <t>08d7b303-c715-4d31-8466-60c5f4690182</t>
  </si>
  <si>
    <t>08d7b303-c715-4d39-88c7-ffad54d01ca1</t>
  </si>
  <si>
    <t>08d7b303-c715-4d40-8ce3-52c71b87a8e2</t>
  </si>
  <si>
    <t>08d7b303-c715-4d48-822e-cb488711f6a6</t>
  </si>
  <si>
    <t>08d7b303-c715-4d50-86bc-ff62aac50d21</t>
  </si>
  <si>
    <t>08d7b303-c715-4d57-8cf5-52b50a5ea010</t>
  </si>
  <si>
    <t>08d7b303-c715-4d5f-8035-74d1632c182d</t>
  </si>
  <si>
    <t>08d7b303-c715-4d66-8613-d098bfd6c759</t>
  </si>
  <si>
    <t>08d7b303-c715-4d6e-8a82-bb3b0a8448cb</t>
  </si>
  <si>
    <t>08d7b303-c715-4d75-8ef7-61ea4fe67d1b</t>
  </si>
  <si>
    <t>08d7b303-c715-4d7d-8235-211c3d48ca69</t>
  </si>
  <si>
    <t>08d7b303-c715-4d85-86e1-6f028cac41d7</t>
  </si>
  <si>
    <t>08d7b303-c715-4d8c-8c49-2a51c70e3c0c</t>
  </si>
  <si>
    <t>08d7b303-c715-4d94-8309-f2cf6431713d</t>
  </si>
  <si>
    <t>08d7b303-c715-4d9b-8885-9925d2e1c300</t>
  </si>
  <si>
    <t>08d7b303-c715-4da3-8b5c-318d63c02980</t>
  </si>
  <si>
    <t>08d7b303-c715-4daa-8fce-d933a8abca12</t>
  </si>
  <si>
    <t>08d7b303-c715-4db2-8668-e42effd46a32</t>
  </si>
  <si>
    <t>08d7b303-c715-4db9-8bd3-7572af0c46d0</t>
  </si>
  <si>
    <t>08d7b303-c715-4dc2-8194-0c1f725f8f2d</t>
  </si>
  <si>
    <t>08d7b303-c715-4dc9-8505-532b404c82e4</t>
  </si>
  <si>
    <t>08d7b303-c715-4dd0-892f-80603a464ae0</t>
  </si>
  <si>
    <t>08d7b303-c715-4ddf-8f78-98f4ecdd178c</t>
  </si>
  <si>
    <t>08d7b303-c715-4de6-8463-a42890e0aa36</t>
  </si>
  <si>
    <t>08d7b303-c715-4dec-88e0-d3a77aef7463</t>
  </si>
  <si>
    <t>08d7b303-c715-4df2-8d8a-7e7b8bce841e</t>
  </si>
  <si>
    <t>08d7b303-c715-4dfa-8018-42ab1dfece42</t>
  </si>
  <si>
    <t>08d7b303-c715-4e00-8534-2abfa50a1c59</t>
  </si>
  <si>
    <t>08d7b303-c715-4e06-8963-3c1af202e506</t>
  </si>
  <si>
    <t>08d7b303-c715-4e0d-8c93-8776fc79108a</t>
  </si>
  <si>
    <t>08d7b303-c715-4e14-82d2-59d185c9d169</t>
  </si>
  <si>
    <t>08d7b303-c715-4e1a-8700-27bc7cad0644</t>
  </si>
  <si>
    <t>08d7b303-c715-4e20-8c5e-cb6393c167ff</t>
  </si>
  <si>
    <t>08d7b303-c715-4e28-81d9-0535b45a7bca</t>
  </si>
  <si>
    <t>08d7b303-c715-4e2e-848b-2e00c721a6ab</t>
  </si>
  <si>
    <t>08d7b303-c715-4e34-894c-ebf5bb0b0568</t>
  </si>
  <si>
    <t>08d7b303-c715-4e3b-8bf5-783852d0fda1</t>
  </si>
  <si>
    <t>08d7b303-c715-4e42-8089-bd6fb13b1710</t>
  </si>
  <si>
    <t>08d7b303-c715-4e48-84b8-50f802326c91</t>
  </si>
  <si>
    <t>08d7b303-c715-4e4e-8923-f6308395899c</t>
  </si>
  <si>
    <t>08d7b303-c715-4e55-8ccf-faac95da0f9e</t>
  </si>
  <si>
    <t>08d7b303-c715-4e5c-8171-85dcc272dd4a</t>
  </si>
  <si>
    <t>08d7b303-c715-4e62-8503-7617c1c19980</t>
  </si>
  <si>
    <t>08d7b303-c715-4e68-8987-f91d83830459</t>
  </si>
  <si>
    <t>08d7b303-c715-4e6f-8a18-cd5e4a8b1803</t>
  </si>
  <si>
    <t>08d7b303-c715-4e75-8ecb-2ab2819820ff</t>
  </si>
  <si>
    <t>08d7b303-c715-4e7c-841d-5d0851d4918f</t>
  </si>
  <si>
    <t>08d7b303-c715-4e83-888d-1b7170bb6458</t>
  </si>
  <si>
    <t>08d7b303-c715-4e89-8d62-2155ee92a0b4</t>
  </si>
  <si>
    <t>08d7b303-c715-4e90-8226-ffc1d2feaa41</t>
  </si>
  <si>
    <t>08d7b303-c715-4e96-866d-0db85826c1e2</t>
  </si>
  <si>
    <t>08d7b303-c715-4e9d-8bb9-3e8652a37fe7</t>
  </si>
  <si>
    <t>08d7b303-c715-4ea3-8fcf-b15578733c40</t>
  </si>
  <si>
    <t>08d7b303-c715-4eaa-841d-0db6ab62a998</t>
  </si>
  <si>
    <t>08d7b303-c715-4eb1-86eb-32db11573146</t>
  </si>
  <si>
    <t>08d7b303-c715-4eb7-8b3f-b10bb2d1e721</t>
  </si>
  <si>
    <t>08d7b303-c715-4ebd-8f56-f1dbfa9056cc</t>
  </si>
  <si>
    <t>08d7b303-c715-4ec4-8347-2ad95dc01f6d</t>
  </si>
  <si>
    <t>08d7b303-c715-4ecb-8607-8b9eec571145</t>
  </si>
  <si>
    <t>08d7b303-c715-4ed1-8b8f-c484936c8d7c</t>
  </si>
  <si>
    <t>08d7b303-c715-4ed7-8d36-cafd46a2e101</t>
  </si>
  <si>
    <t>08d7b303-c715-4ede-81c0-f84b25687225</t>
  </si>
  <si>
    <t>08d7b303-c715-4ee5-8495-26f2e89db042</t>
  </si>
  <si>
    <t>08d7b303-c715-4eeb-8775-8f77f69eb1cf</t>
  </si>
  <si>
    <t>08d7b303-c715-4ef1-8b3d-e79c7edb6d0c</t>
  </si>
  <si>
    <t>08d7b303-c715-4ef9-8050-94355a039075</t>
  </si>
  <si>
    <t>08d7b303-c715-4eff-8580-6a6d9c28fd09</t>
  </si>
  <si>
    <t>08d7b303-c715-4f05-89ff-8e75f7d2d84c</t>
  </si>
  <si>
    <t>08d7b303-c715-4f0b-8db8-717d3280bd03</t>
  </si>
  <si>
    <t>08d7b303-c715-4f13-8273-e71b7f8551d6</t>
  </si>
  <si>
    <t>08d7b303-c715-4f19-86bf-1b50814f24a3</t>
  </si>
  <si>
    <t>08d7b303-c715-4f1f-8c50-8062413a1915</t>
  </si>
  <si>
    <t>08d7b303-c715-4f26-8dfe-38f0d5617fd7</t>
  </si>
  <si>
    <t>08d7b303-c715-4f2d-835a-8fd9114d8ce3</t>
  </si>
  <si>
    <t>08d7b303-c715-4f33-8721-0c9897d21cf9</t>
  </si>
  <si>
    <t>08d7b303-c715-4f39-8c16-22a160c99feb</t>
  </si>
  <si>
    <t>08d7b303-c715-4f40-8f29-2eb5d3911108</t>
  </si>
  <si>
    <t>08d7b303-c715-4f47-830f-6e14d466116f</t>
  </si>
  <si>
    <t>08d7b303-c715-4f4d-88fa-c71f5cb34856</t>
  </si>
  <si>
    <t>08d7b303-c715-4f54-8af6-84970e9a0538</t>
  </si>
  <si>
    <t>08d7b303-c715-4f5a-8fdc-b4b6ed241374</t>
  </si>
  <si>
    <t>08d7b303-c715-4f61-840f-66739feb2213</t>
  </si>
  <si>
    <t>08d7b303-c715-4f67-895d-4c8041981083</t>
  </si>
  <si>
    <t>08d7b303-c715-4f6e-8da0-c151df76cd8c</t>
  </si>
  <si>
    <t>08d7b303-c715-4f75-82e8-0c0640176af0</t>
  </si>
  <si>
    <t>08d7b303-c715-4f7b-86d5-a8b28352279c</t>
  </si>
  <si>
    <t>08d7b303-c715-4f81-89af-ad73ffcf75c9</t>
  </si>
  <si>
    <t>08d7b303-c715-4f88-8ddc-afd8c1db8a3e</t>
  </si>
  <si>
    <t>08d7b303-c715-4f8f-80bd-e5aa036ac079</t>
  </si>
  <si>
    <t>08d7b303-c715-4f95-8545-d11b65a63c5e</t>
  </si>
  <si>
    <t>08d7b303-c715-4f9c-8a31-dc8a169cd00d</t>
  </si>
  <si>
    <t>08d7b303-c715-4fa3-8106-0728fb5d7424</t>
  </si>
  <si>
    <t>08d7b303-c715-4fa9-8720-7a3b53227054</t>
  </si>
  <si>
    <t>08d7b303-c715-4faf-8b25-f141c95107a3</t>
  </si>
  <si>
    <t>08d7b303-c715-4fb6-8e4e-9f65c11b826c</t>
  </si>
  <si>
    <t>08d7b303-c715-4fd2-870e-4c3a1eaa102c</t>
  </si>
  <si>
    <t>08d7b303-c715-4fda-8328-7d37e7c3bc80</t>
  </si>
  <si>
    <t>08d7b303-c715-4fe1-8a19-2b6b918b8759</t>
  </si>
  <si>
    <t>08d7b303-c715-4fe8-806c-2250a7816355</t>
  </si>
  <si>
    <t>08d7b303-c715-4fee-85b7-e750f1dd85a7</t>
  </si>
  <si>
    <t>08d7b303-c715-4ff4-8aaf-894f51e7ac61</t>
  </si>
  <si>
    <t>08d7b303-c715-4ffb-8fd6-6c40de7e5332</t>
  </si>
  <si>
    <t>08d7b303-c716-4002-8456-3b84973cafd8</t>
  </si>
  <si>
    <t>08d7b303-c716-4008-88e0-3ad572ca5bc0</t>
  </si>
  <si>
    <t>08d7b303-c716-400e-8cf8-8be05fcbe100</t>
  </si>
  <si>
    <t>08d7b303-c716-4016-816a-35e09d5329bb</t>
  </si>
  <si>
    <t>08d7b303-c716-401c-8560-6d80b4eda0b4</t>
  </si>
  <si>
    <t>08d7b303-c716-4022-88cc-ef863d36c51d</t>
  </si>
  <si>
    <t>08d7b303-c716-4029-8aab-5cf66f3b499f</t>
  </si>
  <si>
    <t>08d7b303-c716-402f-8e57-ef0db3e69747</t>
  </si>
  <si>
    <t>08d7b303-c716-4036-835c-9c6af22dce7b</t>
  </si>
  <si>
    <t>08d7b303-c716-403c-866f-3e2f6e3bedc2</t>
  </si>
  <si>
    <t>08d7b303-c716-4043-8ee4-21c9c4f0a967</t>
  </si>
  <si>
    <t>08d7b303-c716-404a-838b-8879f0551734</t>
  </si>
  <si>
    <t>08d7b303-c716-4050-8708-82364d59920a</t>
  </si>
  <si>
    <t>08d7b303-c716-4057-8910-dbc967f5c444</t>
  </si>
  <si>
    <t>08d7b303-c716-405d-8f5a-1ce58ffbf6d8</t>
  </si>
  <si>
    <t>08d7b303-c716-4064-8342-306bc8b87baf</t>
  </si>
  <si>
    <t>08d7b303-c716-406a-8a81-940392b2a41a</t>
  </si>
  <si>
    <t>08d7b303-c716-4071-8e6a-b9c8ac53117c</t>
  </si>
  <si>
    <t>08d7b303-c716-4078-83be-f40d70971644</t>
  </si>
  <si>
    <t>08d7b303-c716-407e-8778-4431698c706e</t>
  </si>
  <si>
    <t>08d7b303-c716-4085-8a6e-44297767f676</t>
  </si>
  <si>
    <t>08d7b303-c716-408b-8f72-cd9e535716ac</t>
  </si>
  <si>
    <t>08d7b303-c716-4092-8303-1b6cb8c1f911</t>
  </si>
  <si>
    <t>08d7b303-c716-4098-8762-9883064560ad</t>
  </si>
  <si>
    <t>08d7b303-c716-409f-8a63-807d309e6360</t>
  </si>
  <si>
    <t>08d7b303-c716-40a5-8fc9-359e9517c717</t>
  </si>
  <si>
    <t>08d7b303-c716-40ac-84a3-70d75f082470</t>
  </si>
  <si>
    <t>08d7b303-c716-40b2-88da-c7d253c1f5e9</t>
  </si>
  <si>
    <t>08d7b303-c716-40b9-8be8-b6b6dbbce66c</t>
  </si>
  <si>
    <t>08d7b303-c716-40ea-81a7-08db43935a2b</t>
  </si>
  <si>
    <t>08d7b303-c716-40f3-8ecf-7454c4ef5827</t>
  </si>
  <si>
    <t>08d7b303-c716-40fe-82e8-4c60ffff805d</t>
  </si>
  <si>
    <t>08d7b303-c716-4119-8dbc-7a513ac43a82</t>
  </si>
  <si>
    <t>08d7b303-c716-4123-83d9-589b2e10ed85</t>
  </si>
  <si>
    <t>08d7b303-c716-412c-8427-306f9d3e4f94</t>
  </si>
  <si>
    <t>08d7b303-c716-4136-8640-494b41b06b65</t>
  </si>
  <si>
    <t>08d7b303-c716-413f-8527-59bed644de2f</t>
  </si>
  <si>
    <t>08d7b303-c716-4148-86f8-9aa6aed5843f</t>
  </si>
  <si>
    <t>08d7b303-c716-4152-8693-a2b5108fdf3d</t>
  </si>
  <si>
    <t>08d7b303-c716-415b-8836-e1ef14ad43bd</t>
  </si>
  <si>
    <t>08d7b303-c716-4164-8ae1-fccfcd5ef5f2</t>
  </si>
  <si>
    <t>08d7b303-c716-416d-8bc8-251e1bae0b0b</t>
  </si>
  <si>
    <t>08d7b303-c716-4177-8cf9-99f87d7ef64c</t>
  </si>
  <si>
    <t>08d7b303-c716-4180-8d5a-00f5f95ac2ec</t>
  </si>
  <si>
    <t>08d7b303-c716-4189-8e01-64555ed7ccc0</t>
  </si>
  <si>
    <t>08d7b303-c716-4193-8f9d-658361e0af17</t>
  </si>
  <si>
    <t>08d7b303-c716-419d-80d2-457314dfcc6c</t>
  </si>
  <si>
    <t>08d7b303-c716-41a6-8185-bce4594bafb5</t>
  </si>
  <si>
    <t>08d7b303-c716-41af-8391-61f40feb9232</t>
  </si>
  <si>
    <t>08d7b303-c716-41b9-847d-2410567ca408</t>
  </si>
  <si>
    <t>08d7b303-c716-41c2-8448-f92499cb2eb6</t>
  </si>
  <si>
    <t>08d7b303-c716-41cb-83e8-cbda4d1d7ccb</t>
  </si>
  <si>
    <t>08d7b303-c716-41d4-83c5-5f98a6c102fb</t>
  </si>
  <si>
    <t>08d7b303-c716-41de-85f4-b07901444d70</t>
  </si>
  <si>
    <t>08d7b303-c716-41e7-8554-9d88f7f74753</t>
  </si>
  <si>
    <t>08d7b303-c716-41f0-87ef-143af2b6824d</t>
  </si>
  <si>
    <t>08d7b303-c716-41fa-8878-b48dbabb69af</t>
  </si>
  <si>
    <t>08d7b303-c716-4203-8b78-7af72053bce0</t>
  </si>
  <si>
    <t>08d7b303-c716-420c-8c75-efb96e59d1e6</t>
  </si>
  <si>
    <t>08d7b303-c716-4215-8d80-5872a8f6cd9e</t>
  </si>
  <si>
    <t>08d7b303-c716-421f-8f4a-e706c07fbdf7</t>
  </si>
  <si>
    <t>08d7b303-c716-4229-8141-6fd11c9f7c7a</t>
  </si>
  <si>
    <t>08d7b303-c716-4232-82f3-0ba4f4cdf36e</t>
  </si>
  <si>
    <t>08d7b303-c716-423c-8318-c5e9eee96aa9</t>
  </si>
  <si>
    <t>08d7b303-c716-4245-85da-ce49d701e917</t>
  </si>
  <si>
    <t>08d7b303-c716-424e-8796-573ab7bee323</t>
  </si>
  <si>
    <t>08d7b303-c716-4257-8844-9f269d9bead6</t>
  </si>
  <si>
    <t>08d7b303-c716-4261-8a22-bbb434bc565b</t>
  </si>
  <si>
    <t>08d7b303-c716-426a-8b8a-f50ea707c985</t>
  </si>
  <si>
    <t>08d7b303-c716-4273-8d23-1725cddf45c8</t>
  </si>
  <si>
    <t>08d7b303-c716-427c-8d24-4b759397ae3f</t>
  </si>
  <si>
    <t>08d7b303-c716-4286-8e56-16593d921ae8</t>
  </si>
  <si>
    <t>08d7b303-c716-428f-8eda-cedc52b2afcd</t>
  </si>
  <si>
    <t>08d7b303-c716-4298-8fa1-011434b2f33f</t>
  </si>
  <si>
    <t>08d7b303-c716-42a2-8f94-a09d570becce</t>
  </si>
  <si>
    <t>08d7b303-c716-42ac-80f3-2a5881b4e7ad</t>
  </si>
  <si>
    <t>08d7b303-c716-42b5-821f-8ce738829100</t>
  </si>
  <si>
    <t>08d7b303-c716-42be-834a-63d852a140dd</t>
  </si>
  <si>
    <t>08d7b303-c716-42c8-8476-1193004d6cce</t>
  </si>
  <si>
    <t>08d7b303-c716-42d1-841d-2e480179bb2b</t>
  </si>
  <si>
    <t>08d7b303-c716-42da-84cd-dcd44fd13d0f</t>
  </si>
  <si>
    <t>08d7b303-c716-42e4-84c6-368696672863</t>
  </si>
  <si>
    <t>08d7b303-c716-42ed-8421-de47e0b07e85</t>
  </si>
  <si>
    <t>08d7b303-c716-42f6-8658-5306983828c6</t>
  </si>
  <si>
    <t>08d7b303-c716-42ff-8693-b53aec05b75f</t>
  </si>
  <si>
    <t>08d7b303-c716-4309-863e-76fbf69bdb9a</t>
  </si>
  <si>
    <t>08d7b303-c716-4312-866a-b3ccab4e405a</t>
  </si>
  <si>
    <t>08d7b303-c716-431b-8734-01aea4b49281</t>
  </si>
  <si>
    <t>08d7b303-c716-4325-876f-4e0cdf478f28</t>
  </si>
  <si>
    <t>08d7b303-c716-432e-89d2-01b9d203b773</t>
  </si>
  <si>
    <t>08d7b303-c716-4337-89c5-8af538e0ae1e</t>
  </si>
  <si>
    <t>08d7b303-c716-4340-8bd7-cb5ed17a2955</t>
  </si>
  <si>
    <t>08d7b303-c716-434a-8ce5-7b4fba09e3de</t>
  </si>
  <si>
    <t>08d7b303-c716-4353-8de9-392722f05ae8</t>
  </si>
  <si>
    <t>08d7b303-c716-435c-8e1c-c65c75fbf534</t>
  </si>
  <si>
    <t>08d7b303-c716-4365-8f17-b543c1a0a99b</t>
  </si>
  <si>
    <t>08d7b303-c716-4370-8167-88ec39679979</t>
  </si>
  <si>
    <t>08d7b303-c716-4379-82ab-893659d92a03</t>
  </si>
  <si>
    <t>08d7b303-c716-4382-83ba-8d7d190d0e5d</t>
  </si>
  <si>
    <t>08d7b303-c716-438c-83ff-fc5f95246241</t>
  </si>
  <si>
    <t>08d7b303-c716-4395-853a-3abebecfb60d</t>
  </si>
  <si>
    <t>08d7b303-c716-439e-86da-fae1cd9c96f3</t>
  </si>
  <si>
    <t>08d7b303-c716-43a7-8668-a0add1b5fc10</t>
  </si>
  <si>
    <t>08d7b303-c716-43b1-8819-4d067698e59e</t>
  </si>
  <si>
    <t>08d7b303-c716-43ba-890b-084520df24a0</t>
  </si>
  <si>
    <t>08d7b303-c716-43c3-8a1f-ddd13c5fd6db</t>
  </si>
  <si>
    <t>08d7b303-c716-43cd-898c-e9cf1c8db287</t>
  </si>
  <si>
    <t>08d7b303-c716-43d6-8b44-a5185d0b3c81</t>
  </si>
  <si>
    <t>08d7b303-c716-43df-8de2-81b2689804dc</t>
  </si>
  <si>
    <t>08d7b303-c716-43e8-8e9f-8038da4d8396</t>
  </si>
  <si>
    <t>08d7b303-c716-43f9-87ae-75c1245fb0e2</t>
  </si>
  <si>
    <t>08d7b303-c716-4401-8ef1-5417c471a566</t>
  </si>
  <si>
    <t>08d7b303-c716-440a-8600-10becd26de28</t>
  </si>
  <si>
    <t>08d7b303-c716-4412-8dd9-e86f12deb18e</t>
  </si>
  <si>
    <t>08d7b303-c716-441c-84fa-6843258660f0</t>
  </si>
  <si>
    <t>08d7b303-c716-442a-8df8-4571632b18ca</t>
  </si>
  <si>
    <t>08d7b303-c716-4432-834b-dc2cf2d31e45</t>
  </si>
  <si>
    <t>08d7b303-c716-443a-8636-967ae6019428</t>
  </si>
  <si>
    <t>08d7b303-c716-4441-8c45-8512be634b4e</t>
  </si>
  <si>
    <t>08d7b303-c716-4449-80e5-28693f405e04</t>
  </si>
  <si>
    <t>08d7b303-c716-4450-855d-aee4ec5acfcd</t>
  </si>
  <si>
    <t>08d7b303-c716-4458-89b9-f25c52e81ab2</t>
  </si>
  <si>
    <t>08d7b303-c716-445f-8dc7-05dc8b9e07c9</t>
  </si>
  <si>
    <t>08d7b303-c716-4467-814b-970d667ca8de</t>
  </si>
  <si>
    <t>08d7b303-c71a-42b7-8e93-2eeda89ec687</t>
  </si>
  <si>
    <t>08d7b303-c71a-42cd-8db1-716af6e97270</t>
  </si>
  <si>
    <t>08d7b303-c71a-42e1-8844-d64bf05b671a</t>
  </si>
  <si>
    <t>08d7b303-c71a-42ea-85ad-bfdd163e81c3</t>
  </si>
  <si>
    <t>08d7b303-c71a-42f3-8e9c-89845309df7a</t>
  </si>
  <si>
    <t>08d7b303-c71a-42fd-8722-c121b18d4a6b</t>
  </si>
  <si>
    <t>08d7b303-c71a-4305-8d71-210356170de8</t>
  </si>
  <si>
    <t>08d7b303-c71a-430f-8294-7033509bf442</t>
  </si>
  <si>
    <t>08d7b303-c71a-4317-8977-711516a40c3d</t>
  </si>
  <si>
    <t>08d7b303-c71a-431f-8fb4-b022c085aabf</t>
  </si>
  <si>
    <t>08d7b303-c71a-4328-86fc-541b2541308e</t>
  </si>
  <si>
    <t>08d7b303-c71a-4331-8ce3-a700ff602ccd</t>
  </si>
  <si>
    <t>08d7b303-c71a-433a-82ea-994a13ce2b64</t>
  </si>
  <si>
    <t>08d7b303-c71a-4342-87fa-a1e7b4bc97e4</t>
  </si>
  <si>
    <t>08d7b303-c71a-434a-8db6-5b85c12553fd</t>
  </si>
  <si>
    <t>08d7b303-c71a-4354-8393-07ba588aa362</t>
  </si>
  <si>
    <t>08d7b303-c71a-435c-8a3d-3ae778c4aeab</t>
  </si>
  <si>
    <t>08d7b303-c71a-4364-8f4c-5b349af513c2</t>
  </si>
  <si>
    <t>08d7b303-c71a-436e-8406-6a93bb46d881</t>
  </si>
  <si>
    <t>08d7b303-c71a-4376-8a3c-0f480ef0a055</t>
  </si>
  <si>
    <t>08d7b303-c71a-437f-8026-f2b72e81fd5b</t>
  </si>
  <si>
    <t>08d7b303-c71a-438d-8dfb-20b6c429040d</t>
  </si>
  <si>
    <t>08d7b303-c71a-4396-80f3-a7ff139daf2b</t>
  </si>
  <si>
    <t>08d7b303-c71a-439d-8660-451bc27ef317</t>
  </si>
  <si>
    <t>08d7b303-c71a-43a4-8b1b-506da4794b22</t>
  </si>
  <si>
    <t>08d7b303-c71a-43ac-8ffb-5df474c8d439</t>
  </si>
  <si>
    <t>08d7b303-c71a-43b4-86d0-170c2e89622d</t>
  </si>
  <si>
    <t>08d7b303-c71a-43bb-8a3a-7f59d097249c</t>
  </si>
  <si>
    <t>08d7b303-c71a-43c3-818c-05dba3db7da3</t>
  </si>
  <si>
    <t>08d7b303-c71a-43cb-8879-ac2f29feb750</t>
  </si>
  <si>
    <t>08d7b303-c71a-43d2-8eb6-781e949736fd</t>
  </si>
  <si>
    <t>08d7b303-c71a-43da-83f8-dc8642e0261a</t>
  </si>
  <si>
    <t>08d7b303-c71a-43e1-87f8-0667aff7617d</t>
  </si>
  <si>
    <t>08d7b303-c71a-43e9-8a15-ad231829b4e6</t>
  </si>
  <si>
    <t>08d7b303-c71a-43f0-8f94-77166947e0ed</t>
  </si>
  <si>
    <t>08d7b303-c71a-43f8-85ab-d6f6a1619634</t>
  </si>
  <si>
    <t>08d7b303-c71a-4400-8686-0a635d687066</t>
  </si>
  <si>
    <t>08d7b303-c71a-4407-8bd7-1b72660e4bf7</t>
  </si>
  <si>
    <t>08d7b303-c71a-440f-81c8-69f58b360108</t>
  </si>
  <si>
    <t>08d7b303-c71a-4416-86ad-87edf2d07ffb</t>
  </si>
  <si>
    <t>08d7b303-c71a-441e-8aef-64f0756a98df</t>
  </si>
  <si>
    <t>08d7b303-c71a-4425-8f8c-d2e75df14e2c</t>
  </si>
  <si>
    <t>08d7b303-c71a-442d-84d6-097c4fbeef1c</t>
  </si>
  <si>
    <t>08d7b303-c71a-4435-88f1-f6c8d0a3ec1c</t>
  </si>
  <si>
    <t>08d7b303-c71a-443c-8e55-1915840fdf8c</t>
  </si>
  <si>
    <t>08d7b303-c71a-4444-84fe-42a7e4738672</t>
  </si>
  <si>
    <t>08d7b303-c71a-444b-8a62-6afcb84e81b1</t>
  </si>
  <si>
    <t>08d7b303-c71a-4453-8f27-6205ab27df06</t>
  </si>
  <si>
    <t>08d7b303-c71a-445b-8479-9bd8e3560774</t>
  </si>
  <si>
    <t>08d7b303-c71a-4462-8aec-92ed1fc371f3</t>
  </si>
  <si>
    <t>08d7b303-c71a-446a-8e17-f7586eda3c5a</t>
  </si>
  <si>
    <t>08d7b303-c71a-4472-8433-36f208e57bd1</t>
  </si>
  <si>
    <t>08d7b303-c71a-4479-88cb-32bf33e40e3b</t>
  </si>
  <si>
    <t>08d7b303-c71a-4480-8ca9-80f90280da73</t>
  </si>
  <si>
    <t>08d7b303-c71a-4489-8092-16eb0c8a70b9</t>
  </si>
  <si>
    <t>08d7b303-c71a-4490-84b7-1cb5fe954ebb</t>
  </si>
  <si>
    <t>08d7b303-c71a-4497-880e-75ee4e6e5318</t>
  </si>
  <si>
    <t>08d7b303-c71a-449e-8f3d-79cd1464e206</t>
  </si>
  <si>
    <t>08d7b303-c71a-44a7-82bb-762fc2f1e9e3</t>
  </si>
  <si>
    <t>08d7b303-c71a-44ae-87f1-bb79c1140f51</t>
  </si>
  <si>
    <t>08d7b303-c71a-44b5-8daf-f2cafa99441b</t>
  </si>
  <si>
    <t>08d7b303-c71a-44be-81db-ab94cf9ab6f8</t>
  </si>
  <si>
    <t>08d7b303-c71a-44c5-8760-169b563e126c</t>
  </si>
  <si>
    <t>08d7b303-c71a-44cc-8c8c-82ca3911271a</t>
  </si>
  <si>
    <t>08d7b303-c71a-44d4-823b-65c50c9e4705</t>
  </si>
  <si>
    <t>08d7b303-c71a-44dc-8599-0c815fb710dd</t>
  </si>
  <si>
    <t>08d7b303-c71a-44e3-8abf-9e532fde3270</t>
  </si>
  <si>
    <t>08d7b303-c71a-44ea-8f66-60c0bc8c9614</t>
  </si>
  <si>
    <t>08d7b303-c71a-44f3-8268-87736ae5a4e6</t>
  </si>
  <si>
    <t>08d7b303-c71a-44fa-88bc-68f037255fa6</t>
  </si>
  <si>
    <t>08d7b303-c71a-451f-8e60-7c1b4625acda</t>
  </si>
  <si>
    <t>08d7b303-c71a-4527-83a4-a23532ec285d</t>
  </si>
  <si>
    <t>08d7b303-c71a-452f-889f-f4e3c995ee8d</t>
  </si>
  <si>
    <t>08d7b303-c71a-4536-8dc2-bd3fbc33fd9e</t>
  </si>
  <si>
    <t>08d7b303-c71a-453e-811e-2d6cd179e31a</t>
  </si>
  <si>
    <t>08d7b303-c71a-4545-84a2-7531d62c8099</t>
  </si>
  <si>
    <t>08d7b303-c71a-454d-88f0-7156a798bbb8</t>
  </si>
  <si>
    <t>08d7b303-c71a-4554-8d16-792e11d6b32f</t>
  </si>
  <si>
    <t>08d7b303-c71a-455c-83b7-a6a0427f34e1</t>
  </si>
  <si>
    <t>08d7b303-c71a-4564-8642-2745cd1796b8</t>
  </si>
  <si>
    <t>08d7b303-c71a-456b-8cff-ef964b9fb80e</t>
  </si>
  <si>
    <t>08d7b303-c71a-457d-8a17-9d6f812ed34e</t>
  </si>
  <si>
    <t>08d7b303-c71a-458c-8205-1d6ca4e69dfc</t>
  </si>
  <si>
    <t>08d7b303-c71a-459f-8c52-2274bab0cae0</t>
  </si>
  <si>
    <t>08d7b303-c71a-45a8-826e-97f5abfef379</t>
  </si>
  <si>
    <t>08d7b303-c71a-45b0-87d9-c058ec74d140</t>
  </si>
  <si>
    <t>08d7b303-c71a-45b8-8d0d-d0f41e9713a0</t>
  </si>
  <si>
    <t>08d7b303-c71a-45c2-81ce-109208b36e23</t>
  </si>
  <si>
    <t>08d7b303-c71a-45ca-8745-fa855c49ed92</t>
  </si>
  <si>
    <t>08d7b303-c71a-45d2-8d2d-9c18b6328f63</t>
  </si>
  <si>
    <t>08d7b303-c71a-45dc-81f6-4193914240e4</t>
  </si>
  <si>
    <t>08d7b303-c71a-45e4-8719-88791f198309</t>
  </si>
  <si>
    <t>08d7b303-c71a-45ec-8dea-44837433c202</t>
  </si>
  <si>
    <t>08d7b303-c71a-45fb-849b-4d5da444b389</t>
  </si>
  <si>
    <t>08d7b303-c71a-4603-8864-5999f616e99e</t>
  </si>
  <si>
    <t>08d7b303-c71a-460a-8d3d-845b4e35071d</t>
  </si>
  <si>
    <t>08d7b303-c71a-4612-8204-9cd7a6426cef</t>
  </si>
  <si>
    <t>08d7b303-c71a-461a-845f-b601e8db9cdb</t>
  </si>
  <si>
    <t>08d7b303-c71a-4621-8a33-e6915dd416ad</t>
  </si>
  <si>
    <t>08d7b303-c71a-4628-8f61-df427a0828c3</t>
  </si>
  <si>
    <t>08d7b303-c71a-4630-841a-205adbb11955</t>
  </si>
  <si>
    <t>08d7b303-c71a-4638-8878-4e1bb5104c6a</t>
  </si>
  <si>
    <t>08d7b303-c71a-463f-8db2-62a20e143777</t>
  </si>
  <si>
    <t>08d7b303-c71a-4647-82aa-378ef449d77d</t>
  </si>
  <si>
    <t>08d7b303-c71a-464e-878a-c9f1a5ad0b33</t>
  </si>
  <si>
    <t>08d7b303-c71a-4656-8995-873452ca3a02</t>
  </si>
  <si>
    <t>08d7b303-c71a-465d-8ee9-6413105e21db</t>
  </si>
  <si>
    <t>08d7b303-c71a-4665-82b5-af5946ad5194</t>
  </si>
  <si>
    <t>08d7b303-c71a-466d-84a6-f76a0170959c</t>
  </si>
  <si>
    <t>08d7b303-c71a-4674-8a88-790bccd6a84f</t>
  </si>
  <si>
    <t>08d7b303-c71a-467b-8f71-89a093de570c</t>
  </si>
  <si>
    <t>08d7b303-c71a-4683-84d6-756e72a6eaac</t>
  </si>
  <si>
    <t>08d7b303-c71a-468b-876f-18a3fdce231f</t>
  </si>
  <si>
    <t>08d7b303-c71a-46a9-81a3-6476be59c0bd</t>
  </si>
  <si>
    <t>08d7b303-c71a-46b1-804d-ddee436c6ef9</t>
  </si>
  <si>
    <t>08d7b303-c71a-46b9-88ea-27dba35fe13c</t>
  </si>
  <si>
    <t>08d7b303-c71a-46c0-8f8d-9edfc5b1a1d6</t>
  </si>
  <si>
    <t>08d7b303-c71a-46c8-857c-2b6a1fffcc8c</t>
  </si>
  <si>
    <t>08d7b303-c71a-46cf-8a51-87d4c073586d</t>
  </si>
  <si>
    <t>08d7b303-c71a-46d8-8058-7ef88ff10c64</t>
  </si>
  <si>
    <t>08d7b303-c71a-46df-866c-00fec032806b</t>
  </si>
  <si>
    <t>08d7b303-c71a-46e6-8c24-4b0fef53538c</t>
  </si>
  <si>
    <t>08d7b303-c71a-46ef-80cd-fe75f1f02b0b</t>
  </si>
  <si>
    <t>08d7b303-c71a-46f6-853c-ed7409ae750e</t>
  </si>
  <si>
    <t>08d7b303-c71a-46fd-8bd2-f5cc7bc7ecae</t>
  </si>
  <si>
    <t>08d7b303-c71a-4705-800f-eaa4a868f584</t>
  </si>
  <si>
    <t>08d7b303-c71a-470d-85c3-44b57fb48fa9</t>
  </si>
  <si>
    <t>08d7b303-c71a-4714-8be2-bad42973d6f3</t>
  </si>
  <si>
    <t>08d7b303-c71a-471c-80f0-2a05d7356337</t>
  </si>
  <si>
    <t>08d7b303-c71a-4723-8558-97192ba65af2</t>
  </si>
  <si>
    <t>08d7b303-c71a-472b-8984-0dbd21d3210d</t>
  </si>
  <si>
    <t>08d7b303-c71a-4732-8f02-dcd91ab8be5e</t>
  </si>
  <si>
    <t>08d7b303-c71a-473a-846a-48eded45afda</t>
  </si>
  <si>
    <t>08d7b303-c71a-4742-87cc-4f1191485d18</t>
  </si>
  <si>
    <t>08d7b303-c71a-4749-8dfd-b00c1dd70931</t>
  </si>
  <si>
    <t>08d7b303-c71a-4751-8220-b5da41990da6</t>
  </si>
  <si>
    <t>08d7b303-c71a-4758-8723-9b2ff2baf877</t>
  </si>
  <si>
    <t>08d7b303-c71a-4760-8a76-c9a2596c76dd</t>
  </si>
  <si>
    <t>08d7b303-c71a-4767-8f31-5cb74064631a</t>
  </si>
  <si>
    <t>08d7b303-c71a-476f-840f-10185173437e</t>
  </si>
  <si>
    <t>08d7b303-c71a-4777-89d8-4ad0db314ac8</t>
  </si>
  <si>
    <t>08d7b303-c71a-477f-8000-1db7e15ae4cc</t>
  </si>
  <si>
    <t>08d7b303-c71a-4786-85ab-19d4be7a7603</t>
  </si>
  <si>
    <t>08d7b303-c71a-478d-8b2c-a26c2d99f5cb</t>
  </si>
  <si>
    <t>08d7b303-c71a-4796-804f-bbf7dd420b8b</t>
  </si>
  <si>
    <t>08d7b303-c71a-479d-854c-40a8477699d8</t>
  </si>
  <si>
    <t>08d7b303-c71a-47a4-8a88-cbd94e5cdc23</t>
  </si>
  <si>
    <t>08d7b303-c71a-47ab-8f59-c0a51ff34e8b</t>
  </si>
  <si>
    <t>08d7b303-c71a-47b4-82ff-022efdddf94b</t>
  </si>
  <si>
    <t>08d7b303-c71a-47bb-8882-29deb4463e28</t>
  </si>
  <si>
    <t>08d7b303-c86d-40da-85ce-2dc1f078b214</t>
  </si>
  <si>
    <t>08d7b303-c86d-4102-8c7f-b7fa9c4eaebd</t>
  </si>
  <si>
    <t>08d7b303-c86d-410d-8762-36d75339ee93</t>
  </si>
  <si>
    <t>08d7b303-c86d-4116-83da-03534b81fa75</t>
  </si>
  <si>
    <t>08d7b303-c86d-411f-84bc-bf370f393e54</t>
  </si>
  <si>
    <t>08d7b303-c86d-4128-8df4-aeef5859de9c</t>
  </si>
  <si>
    <t>08d7b303-c86d-4131-8493-912aa3d3a000</t>
  </si>
  <si>
    <t>08d7b303-c86d-4139-8b8d-5b1393add401</t>
  </si>
  <si>
    <t>08d7b303-c86d-4143-87c4-701525d1a09b</t>
  </si>
  <si>
    <t>08d7b303-c86d-414b-8fef-20049e0bed09</t>
  </si>
  <si>
    <t>08d7b303-c86d-4154-8533-fb21c528b713</t>
  </si>
  <si>
    <t>08d7b303-c86d-415d-8cfc-daab4c01d7dc</t>
  </si>
  <si>
    <t>08d7b303-c86d-4166-861d-f654f4bcc0e2</t>
  </si>
  <si>
    <t>08d7b303-c86d-416e-8eb8-9f30b9560ae2</t>
  </si>
  <si>
    <t>08d7b303-c86d-4177-868d-5ab16bcea4ac</t>
  </si>
  <si>
    <t>08d7b303-c86d-4180-8bff-1d0e821cdd29</t>
  </si>
  <si>
    <t>08d7b303-c86d-4189-84ff-b6cd65067eb9</t>
  </si>
  <si>
    <t>08d7b303-c86d-4191-8c5a-81c47790e332</t>
  </si>
  <si>
    <t>08d7b303-c86d-419c-80b0-43acacf1d42d</t>
  </si>
  <si>
    <t>08d7b303-c86d-41a4-8a5d-53a9ace0f454</t>
  </si>
  <si>
    <t>08d7b303-c86d-41ad-821e-69bbab79dc0c</t>
  </si>
  <si>
    <t>08d7b303-c86d-41b6-8920-0dbd50c52c40</t>
  </si>
  <si>
    <t>08d7b303-c86d-41bf-8251-dd9bca27b55e</t>
  </si>
  <si>
    <t>08d7b303-c86d-41c7-8a68-535d179428b7</t>
  </si>
  <si>
    <t>08d7b303-c86d-41d0-83b8-ba8e380a5d3a</t>
  </si>
  <si>
    <t>08d7b303-c86d-41d9-8b86-0eb8a5082cb8</t>
  </si>
  <si>
    <t>08d7b303-c86d-41e2-8380-8b466366a3fa</t>
  </si>
  <si>
    <t>08d7b303-c86d-41ea-8b4b-70f9c8097fdd</t>
  </si>
  <si>
    <t>08d7b303-c86d-41f4-8118-eb3bbb3b3f4a</t>
  </si>
  <si>
    <t>08d7b303-c86d-41fc-89a3-e623f954cabc</t>
  </si>
  <si>
    <t>08d7b303-c86d-4205-81c4-a7b2ed15a945</t>
  </si>
  <si>
    <t>08d7b303-c86d-420d-89ae-fea86ac9a52e</t>
  </si>
  <si>
    <t>08d7b303-c86d-4224-8c8f-206fa994f627</t>
  </si>
  <si>
    <t>08d7b303-c86e-4c45-808d-031d062a966f</t>
  </si>
  <si>
    <t>08d7b303-c86e-4c4e-8bfe-bb8cb897ccdf</t>
  </si>
  <si>
    <t>08d7b303-c86e-4c56-8d98-2c7d92019895</t>
  </si>
  <si>
    <t>08d7b303-c86e-4c5d-86cf-c81f6b862e52</t>
  </si>
  <si>
    <t>08d7b303-c86e-4c64-8064-3decfe303606</t>
  </si>
  <si>
    <t>08d7b303-c86e-4c6c-8ebd-cefcc324f57c</t>
  </si>
  <si>
    <t>08d7b303-c86e-4c73-8310-ce4db759a063</t>
  </si>
  <si>
    <t>08d7b303-c86e-4c7a-8a9b-071db47fdb24</t>
  </si>
  <si>
    <t>08d7b303-c86e-4c80-8fa7-d454893e6862</t>
  </si>
  <si>
    <t>08d7b303-c86e-4c87-8340-754a6adb519f</t>
  </si>
  <si>
    <t>08d7b303-c86e-4c8d-8601-5033618281db</t>
  </si>
  <si>
    <t>08d7b303-c86e-4c94-8d89-5e07cfc6590f</t>
  </si>
  <si>
    <t>08d7b303-c86e-4c9b-8158-17e73f50629a</t>
  </si>
  <si>
    <t>08d7b303-c86e-4ca1-8762-94688128a32b</t>
  </si>
  <si>
    <t>08d7b303-c86e-4ca8-8ab8-64a5ff38ea9d</t>
  </si>
  <si>
    <t>08d7b303-c86e-4cae-8fa4-28d0d725ab46</t>
  </si>
  <si>
    <t>08d7b303-c86e-4cb5-84b7-33b5d4b742d5</t>
  </si>
  <si>
    <t>08d7b303-c86e-4cbb-8952-23fa9d1d801f</t>
  </si>
  <si>
    <t>08d7b303-c86e-4cc2-8cc8-468a379e8237</t>
  </si>
  <si>
    <t>08d7b303-c86e-4cc9-80e5-856afe7e0085</t>
  </si>
  <si>
    <t>08d7b303-c86e-4ccf-85a2-95223f49968d</t>
  </si>
  <si>
    <t>08d7b303-c86e-4cd6-8788-9111d5ecfa74</t>
  </si>
  <si>
    <t>08d7b303-c86e-4cdc-8c3e-e6ac01e42d44</t>
  </si>
  <si>
    <t>08d7b303-c86e-4ce3-81a0-9dde3df14e09</t>
  </si>
  <si>
    <t>08d7b303-c86e-4ce9-85d5-1382d41d46bc</t>
  </si>
  <si>
    <t>08d7b303-c86e-4cf0-8c63-51d92198bc19</t>
  </si>
  <si>
    <t>08d7b303-c86e-4cf7-82c3-5274e510ab59</t>
  </si>
  <si>
    <t>08d7b303-c86e-4cfd-87a5-164755de6a86</t>
  </si>
  <si>
    <t>08d7b303-c86e-4d03-8a94-b281ed298050</t>
  </si>
  <si>
    <t>08d7b303-c86e-4d0b-811e-4f3621352a12</t>
  </si>
  <si>
    <t>08d7b303-c86e-4d11-8535-320cb4fc776c</t>
  </si>
  <si>
    <t>08d7b303-c86e-4d17-8892-fa5c23f68578</t>
  </si>
  <si>
    <t>08d7b303-c86e-4d1e-8a71-b46dbaf9b3b4</t>
  </si>
  <si>
    <t>08d7b303-c86e-4d25-808b-ae73af53e1f0</t>
  </si>
  <si>
    <t>08d7b303-c86e-4d2b-8560-f6c28d799061</t>
  </si>
  <si>
    <t>08d7b303-c86e-4d31-89b0-dc7ed1458424</t>
  </si>
  <si>
    <t>08d7b303-c86e-4d38-8b7b-6250f5c8e32e</t>
  </si>
  <si>
    <t>08d7b303-c86e-4d3e-8fde-11011585b7b8</t>
  </si>
  <si>
    <t>08d7b303-c86e-4d45-828b-2adfce580250</t>
  </si>
  <si>
    <t>08d7b303-c86e-4d4c-837f-5e86f0a333b3</t>
  </si>
  <si>
    <t>08d7b303-c86e-4d52-8892-cf635e9b6e20</t>
  </si>
  <si>
    <t>08d7b303-c86e-4d58-8cb8-ab3a3131c4e9</t>
  </si>
  <si>
    <t>08d7b303-c86e-4d5e-8fae-277fd2f5eaa8</t>
  </si>
  <si>
    <t>08d7b303-c86e-4d66-8240-7bf39fab794b</t>
  </si>
  <si>
    <t>08d7b303-c86e-4d6c-8648-aa80fe216b99</t>
  </si>
  <si>
    <t>08d7b303-c86e-4d72-8a08-95ecedc31d2b</t>
  </si>
  <si>
    <t>08d7b303-c86e-4d78-8f51-d16c00b3ad95</t>
  </si>
  <si>
    <t>08d7b303-c86e-4d80-86cd-a9e02d31fb7d</t>
  </si>
  <si>
    <t>08d7b303-c86e-4d86-8b46-b0c7ba0dbd79</t>
  </si>
  <si>
    <t>08d7b303-c86e-4d8d-8040-cfafe5ea218f</t>
  </si>
  <si>
    <t>08d7b303-c86e-4d94-82d4-4cfa790400a6</t>
  </si>
  <si>
    <t>08d7b303-c86e-4d9a-8606-06b0d7876a75</t>
  </si>
  <si>
    <t>08d7b303-c86e-4da0-8cc4-fd1d32524c55</t>
  </si>
  <si>
    <t>08d7b303-c86e-4da7-8112-9d7f33be118c</t>
  </si>
  <si>
    <t>08d7b303-c86e-4dae-825c-1096252a1389</t>
  </si>
  <si>
    <t>08d7b303-c86e-4db4-87b8-9ea968848b0f</t>
  </si>
  <si>
    <t>08d7b303-c86e-4dba-8c5a-82fe6a14831d</t>
  </si>
  <si>
    <t>08d7b303-c86e-4dc4-88d3-c5562baf47e7</t>
  </si>
  <si>
    <t>08d7b303-c86e-4dca-8def-3ae137e6e156</t>
  </si>
  <si>
    <t>08d7b303-c86e-4dd1-8f0c-eea6725cab57</t>
  </si>
  <si>
    <t>08d7b303-c86e-4dd8-8311-765b22fa108b</t>
  </si>
  <si>
    <t>08d7b303-c86e-4dde-8818-083c2044274b</t>
  </si>
  <si>
    <t>08d7b303-c86e-4de5-8866-e20b56c11960</t>
  </si>
  <si>
    <t>08d7b303-c86e-4deb-8d6b-268313ee5fbf</t>
  </si>
  <si>
    <t>08d7b303-c86e-4df2-82aa-f638beda8dc5</t>
  </si>
  <si>
    <t>08d7b303-c86e-4df8-86e8-d69696932bc8</t>
  </si>
  <si>
    <t>08d7b303-c86e-4dff-8936-1b7a0d1e0f7d</t>
  </si>
  <si>
    <t>08d7b303-c86e-4e05-8e13-91d9a2597e9a</t>
  </si>
  <si>
    <t>08d7b303-c86e-4e0c-8208-48816450eab1</t>
  </si>
  <si>
    <t>08d7b303-c86e-4e12-8740-e60f9fbca87a</t>
  </si>
  <si>
    <t>08d7b303-c86e-4e19-8c52-aded78c8de37</t>
  </si>
  <si>
    <t>08d7b303-c86e-4e20-8073-62fb079e5004</t>
  </si>
  <si>
    <t>08d7b303-c86e-4e26-840d-c6ffc142e021</t>
  </si>
  <si>
    <t>08d7b303-c86e-4e2d-85bd-0160dba4b5db</t>
  </si>
  <si>
    <t>08d7b303-c86e-4e33-8a08-88b67114da32</t>
  </si>
  <si>
    <t>08d7b303-c86e-4e39-8e0c-c32b7c2e0051</t>
  </si>
  <si>
    <t>08d7b303-c86e-4e40-82b0-616515eb42e0</t>
  </si>
  <si>
    <t>08d7b303-c86e-4e47-88cc-8d4923f818e0</t>
  </si>
  <si>
    <t>08d7b303-c86e-4e4d-8cfb-f8f2c42c2c30</t>
  </si>
  <si>
    <t>08d7b303-c86e-4e54-801d-4e6b97e909c3</t>
  </si>
  <si>
    <t>08d7b303-c86e-4e5b-8289-e3e69e98538e</t>
  </si>
  <si>
    <t>08d7b303-c86e-4e61-86d6-0cfe2380d098</t>
  </si>
  <si>
    <t>08d7b303-c86e-4e67-8bac-c089df14694f</t>
  </si>
  <si>
    <t>08d7b303-c86e-4e6d-8f6c-989083f01131</t>
  </si>
  <si>
    <t>08d7b303-c86e-4e75-84c5-9da6a2e1f104</t>
  </si>
  <si>
    <t>08d7b303-c86e-4e7b-8967-81bdca8d7c26</t>
  </si>
  <si>
    <t>08d7b303-c86e-4e81-8c3c-b02c07b9b633</t>
  </si>
  <si>
    <t>08d7b303-c86e-4e88-8103-2dd93bfa1567</t>
  </si>
  <si>
    <t>08d7b303-c86e-4e8f-896f-8eaa1946e612</t>
  </si>
  <si>
    <t>08d7b303-c86e-4e95-8ea3-2963f356059e</t>
  </si>
  <si>
    <t>08d7b303-c86e-4e9c-82f4-1982ddbb1b7a</t>
  </si>
  <si>
    <t>08d7b303-c86e-4ea3-846f-c0582c7ef332</t>
  </si>
  <si>
    <t>08d7b303-c86e-4ea9-894b-848358ae7862</t>
  </si>
  <si>
    <t>08d7b303-c86e-4eaf-8d9e-a52c9779c680</t>
  </si>
  <si>
    <t>08d7b303-c86e-4eb6-8245-88b0d110c18a</t>
  </si>
  <si>
    <t>08d7b303-c86e-4ebd-8461-be380e875c5c</t>
  </si>
  <si>
    <t>08d7b303-c86e-4ec3-89b9-f6c402780e5f</t>
  </si>
  <si>
    <t>08d7b303-c86e-4ec9-8e7f-381bb2bca4d0</t>
  </si>
  <si>
    <t>08d7b303-c86e-4ed1-8395-8936db5c3a58</t>
  </si>
  <si>
    <t>08d7b303-c86e-4ed7-8802-38d4ad7ebef6</t>
  </si>
  <si>
    <t>08d7b303-c86e-4edd-8d90-67742659eb8d</t>
  </si>
  <si>
    <t>08d7b303-c86e-4ee4-815d-66d50c530dc2</t>
  </si>
  <si>
    <t>08d7b303-c86e-4eeb-83c8-c97b31f8ea57</t>
  </si>
  <si>
    <t>08d7b303-c86e-4ef1-88c5-e6119c690823</t>
  </si>
  <si>
    <t>08d7b303-c86e-4ef7-8c00-acc3692db725</t>
  </si>
  <si>
    <t>08d7b303-c86e-4eff-8015-813880c901e2</t>
  </si>
  <si>
    <t>08d7b303-c86e-4f05-8607-197005ba3038</t>
  </si>
  <si>
    <t>08d7b303-c86e-4f0b-8993-2a7d931e5d10</t>
  </si>
  <si>
    <t>08d7b303-c86e-4f11-8d96-98d2887c6543</t>
  </si>
  <si>
    <t>08d7b303-c86e-4f18-8ff1-8690a4b12f17</t>
  </si>
  <si>
    <t>08d7b303-c86e-4f1f-84d5-c8c9c06a6d05</t>
  </si>
  <si>
    <t>08d7b303-c86e-4f25-8828-9c3ce54ac7c6</t>
  </si>
  <si>
    <t>08d7b303-c86e-4f2b-8c26-fd6ab3ac3cab</t>
  </si>
  <si>
    <t>08d7b303-c86e-4f33-826d-5ade3fc9f370</t>
  </si>
  <si>
    <t>08d7b303-c86e-4f39-86b9-4355bfcd9a39</t>
  </si>
  <si>
    <t>08d7b303-c86e-4f3f-8a9b-328d425b8524</t>
  </si>
  <si>
    <t>08d7b303-c86e-4f46-8c6a-b8a83ed0ccaa</t>
  </si>
  <si>
    <t>08d7b303-c86e-4f4d-8155-ad9716afb6e1</t>
  </si>
  <si>
    <t>08d7b303-c86e-4f53-8695-6226a4d52997</t>
  </si>
  <si>
    <t>08d7b303-c86e-4f59-8a48-a19ad2388c23</t>
  </si>
  <si>
    <t>08d7b303-c86e-4f60-8d8c-607d5ac6c163</t>
  </si>
  <si>
    <t>08d7b303-c86e-4f67-8270-dc0d30400348</t>
  </si>
  <si>
    <t>08d7b303-c86e-4f6d-8747-26a2314fb3db</t>
  </si>
  <si>
    <t>08d7b303-c86e-4f74-8d47-099b72566310</t>
  </si>
  <si>
    <t>08d7b303-c86e-4f7b-82f3-0068660d0eb8</t>
  </si>
  <si>
    <t>08d7b303-c86e-4f81-8742-fb8ce0dd9685</t>
  </si>
  <si>
    <t>08d7b303-c86e-4f87-8c19-1596a3d79af2</t>
  </si>
  <si>
    <t>08d7b303-c86e-4f8f-8159-203739e75c7c</t>
  </si>
  <si>
    <t>08d7b303-c86e-4f95-86b1-b1a3f0e6ef4e</t>
  </si>
  <si>
    <t>08d7b303-c86e-4f9b-8a40-0dfd0d39595e</t>
  </si>
  <si>
    <t>08d7b303-c86e-4fa2-8b46-f4274cb62ca1</t>
  </si>
  <si>
    <t>08d7b303-c86e-4fa9-80bf-266e619cef05</t>
  </si>
  <si>
    <t>08d7b303-c86e-4faf-85a4-0963ec964086</t>
  </si>
  <si>
    <t>08d7b303-c86e-4fb5-8848-a74e22c2b80d</t>
  </si>
  <si>
    <t>08d7b303-c86e-4fbc-8cd0-b3f3235281c0</t>
  </si>
  <si>
    <t>08d7b303-c86e-4fc3-81f7-f6f884797416</t>
  </si>
  <si>
    <t>08d7b303-c86e-4fc9-8525-b1dbea3fb985</t>
  </si>
  <si>
    <t>08d7b303-c86e-4fcf-89a1-3a194c6058a5</t>
  </si>
  <si>
    <t>08d7b303-c86e-4fd6-8ad9-2a9f6d1aabdd</t>
  </si>
  <si>
    <t>08d7b303-c86e-4fdc-8f30-4465af5d4133</t>
  </si>
  <si>
    <t>08d7b303-c86e-4fe3-8219-5cc8d33daf65</t>
  </si>
  <si>
    <t>08d7b303-c86e-4fea-83aa-7caab39fc18e</t>
  </si>
  <si>
    <t>08d7b303-c86e-4ff0-88d5-d2717564a1c3</t>
  </si>
  <si>
    <t>08d7b303-c86e-4ff6-8d32-6a8b31bf8119</t>
  </si>
  <si>
    <t>08d7b303-c86e-4ffd-8173-b39b11b29793</t>
  </si>
  <si>
    <t>08d7b303-c86f-4004-839f-4ca36bb3cdcc</t>
  </si>
  <si>
    <t>08d7b303-c86f-400a-88bf-892c79d7107f</t>
  </si>
  <si>
    <t>08d7b303-c86f-4010-8c80-ec9f8d47ef74</t>
  </si>
  <si>
    <t>08d7b303-c86f-4018-81e2-0b60e9708852</t>
  </si>
  <si>
    <t>08d7b303-c86f-401e-87b4-7578fdae95d6</t>
  </si>
  <si>
    <t>08d7b303-c86f-4024-8cfa-8de67192b0ba</t>
  </si>
  <si>
    <t>08d7b303-c876-4262-8290-4f1c0a2670a1</t>
  </si>
  <si>
    <t>08d7b303-c876-427f-87fa-da4c9ede08a8</t>
  </si>
  <si>
    <t>08d7b303-c876-4289-823b-a0479366356d</t>
  </si>
  <si>
    <t>08d7b303-c876-4292-8056-994097433d9e</t>
  </si>
  <si>
    <t>08d7b303-c876-429a-8b1e-138487f1152e</t>
  </si>
  <si>
    <t>08d7b303-c876-42a4-84fd-335dbdbefc82</t>
  </si>
  <si>
    <t>08d7b303-c876-42ac-8fdb-38517e5370f7</t>
  </si>
  <si>
    <t>08d7b303-c876-42b5-8b79-6f894cd53d9a</t>
  </si>
  <si>
    <t>08d7b303-c876-42bf-8686-647d9d88d2e6</t>
  </si>
  <si>
    <t>08d7b303-c876-42c7-8f97-b07eb945cc87</t>
  </si>
  <si>
    <t>08d7b303-c876-42d0-86f0-851b0ae2aafa</t>
  </si>
  <si>
    <t>08d7b303-c876-42d8-8ea1-ba22a769922e</t>
  </si>
  <si>
    <t>08d7b303-c876-42e2-8512-93093a2b8677</t>
  </si>
  <si>
    <t>08d7b303-c876-42ea-8f66-b6be593176fa</t>
  </si>
  <si>
    <t>08d7b303-c876-42fc-853a-5132570257ac</t>
  </si>
  <si>
    <t>08d7b303-c876-4304-8df8-0c4dea101620</t>
  </si>
  <si>
    <t>08d7b303-c876-430d-85fd-2f495f269575</t>
  </si>
  <si>
    <t>08d7b303-c876-4316-8db6-bd171a2388b8</t>
  </si>
  <si>
    <t>08d7b303-c876-431f-875c-06341bd2d116</t>
  </si>
  <si>
    <t>08d7b303-c876-4338-8b42-0d27555d9477</t>
  </si>
  <si>
    <t>08d7b303-c876-4343-807b-41e30f6003d5</t>
  </si>
  <si>
    <t>08d7b303-c876-434c-8db0-893ab985a443</t>
  </si>
  <si>
    <t>08d7b303-c876-4355-873e-dcc52c8654a7</t>
  </si>
  <si>
    <t>08d7b303-c876-435e-8086-f82a9f2ff576</t>
  </si>
  <si>
    <t>08d7b303-c876-4366-897d-19aae567dd24</t>
  </si>
  <si>
    <t>08d7b303-c876-4370-81b3-e9b62e9696d4</t>
  </si>
  <si>
    <t>08d7b303-c876-4378-89a4-9a9a64acc6e1</t>
  </si>
  <si>
    <t>08d7b303-c876-4381-81e8-4f13acbbb6ce</t>
  </si>
  <si>
    <t>08d7b303-c876-438a-8bf6-d2344cf75aa3</t>
  </si>
  <si>
    <t>08d7b303-c876-4393-844b-31b069205a54</t>
  </si>
  <si>
    <t>08d7b303-c876-439b-8d8f-3ad1e5edce59</t>
  </si>
  <si>
    <t>08d7b303-c876-43a4-862c-93ad45ad5181</t>
  </si>
  <si>
    <t>08d7b303-c876-43ae-81b8-e96a0703e1d8</t>
  </si>
  <si>
    <t>08d7b303-c876-43b6-8917-207fad3e0b92</t>
  </si>
  <si>
    <t>08d7b303-c876-43bf-811d-fa2523884540</t>
  </si>
  <si>
    <t>08d7b303-c876-43c8-8a9c-d054a9ba2255</t>
  </si>
  <si>
    <t>08d7b303-c876-43d1-8417-25c63ebdb8b4</t>
  </si>
  <si>
    <t>08d7b303-c876-43d9-8ca6-b6b3d0c55bdf</t>
  </si>
  <si>
    <t>08d7b303-c876-43e2-835c-f20fb8f6f546</t>
  </si>
  <si>
    <t>08d7b303-c876-43eb-8b48-18a11c5cbbec</t>
  </si>
  <si>
    <t>08d7b303-c876-43f4-84d6-609c55e60d08</t>
  </si>
  <si>
    <t>08d7b303-c876-43fc-8c56-059e6c127081</t>
  </si>
  <si>
    <t>08d7b303-c876-4422-8158-dcdaa1bebb86</t>
  </si>
  <si>
    <t>08d7b303-c876-442c-8dee-d35e22d007b7</t>
  </si>
  <si>
    <t>08d7b303-c876-4434-8656-8fa481752778</t>
  </si>
  <si>
    <t>08d7b303-c876-443b-8ceb-658b6d069760</t>
  </si>
  <si>
    <t>08d7b303-c876-444b-8ea9-86c5e9f184bb</t>
  </si>
  <si>
    <t>08d7b303-c876-4452-859d-00ce3f6d6049</t>
  </si>
  <si>
    <t>08d7b303-c876-4458-8ca9-83c721e27b2e</t>
  </si>
  <si>
    <t>08d7b303-c876-445f-82f1-94a9999c78ab</t>
  </si>
  <si>
    <t>08d7b303-c876-4466-8835-ee4291e56aa6</t>
  </si>
  <si>
    <t>08d7b303-c876-4477-8453-65f0d3e38f16</t>
  </si>
  <si>
    <t>08d7b303-c876-447e-8a4b-5e7c118be013</t>
  </si>
  <si>
    <t>08d7b303-c876-4486-8ff7-8a69f9c8ae8e</t>
  </si>
  <si>
    <t>08d7b303-c876-448e-842a-ff7dc938ade1</t>
  </si>
  <si>
    <t>08d7b303-c876-4495-8b74-4b93e87a6019</t>
  </si>
  <si>
    <t>08d7b303-c876-449d-8236-03c569442751</t>
  </si>
  <si>
    <t>08d7b303-c876-44a5-8836-49fcc4baf848</t>
  </si>
  <si>
    <t>08d7b303-c876-44ac-8eec-58b25a929da8</t>
  </si>
  <si>
    <t>08d7b303-c876-44b4-857c-6c5970a6db64</t>
  </si>
  <si>
    <t>08d7b303-c876-44bc-8aba-bca517d1e7a9</t>
  </si>
  <si>
    <t>08d7b303-c876-44c4-81b3-f210c6636a8e</t>
  </si>
  <si>
    <t>08d7b303-c876-44cb-875a-c8c26ebbd419</t>
  </si>
  <si>
    <t>08d7b303-c876-44d2-8deb-6f9a60c7ada8</t>
  </si>
  <si>
    <t>08d7b303-c876-44db-844c-16d89aea4e1d</t>
  </si>
  <si>
    <t>08d7b303-c876-44e2-8a1d-8e5ab39804e8</t>
  </si>
  <si>
    <t>08d7b303-c876-44ea-8008-ac08b392559e</t>
  </si>
  <si>
    <t>08d7b303-c876-44f1-871e-171e48de2d1f</t>
  </si>
  <si>
    <t>08d7b303-c876-44fa-8363-46de4835746d</t>
  </si>
  <si>
    <t>08d7b303-c876-4501-89bb-726b2743cec6</t>
  </si>
  <si>
    <t>08d7b303-c876-4509-807f-4573ddbb727a</t>
  </si>
  <si>
    <t>08d7b303-c876-4511-859a-37207db984cf</t>
  </si>
  <si>
    <t>08d7b303-c876-4518-8c55-c37740cab36b</t>
  </si>
  <si>
    <t>08d7b303-c876-4520-8319-1ffb5b558f07</t>
  </si>
  <si>
    <t>08d7b303-c876-4527-8963-9057c6e4c5a0</t>
  </si>
  <si>
    <t>08d7b303-c876-452f-8f98-439962d88f30</t>
  </si>
  <si>
    <t>08d7b303-c876-4537-8516-923f1ccc6f76</t>
  </si>
  <si>
    <t>08d7b303-c876-453e-8b18-e120032ce648</t>
  </si>
  <si>
    <t>08d7b303-c876-454e-806f-a4ee69ce4071</t>
  </si>
  <si>
    <t>08d7b303-c876-4554-8736-a209b9140e6a</t>
  </si>
  <si>
    <t>08d7b303-c876-455a-8d39-f57d9a1b5924</t>
  </si>
  <si>
    <t>08d7b303-c876-4561-83df-3f382e72552f</t>
  </si>
  <si>
    <t>08d7b303-c876-4568-86d8-92a5988ce378</t>
  </si>
  <si>
    <t>08d7b303-c876-456e-8c25-01a2f96a2943</t>
  </si>
  <si>
    <t>08d7b303-c876-4575-8243-0a853ed53644</t>
  </si>
  <si>
    <t>08d7b303-c876-457c-86e1-2aebb88d2c0a</t>
  </si>
  <si>
    <t>08d7b303-c876-4582-8b0b-4004e5cce62e</t>
  </si>
  <si>
    <t>08d7b303-c876-4589-819a-96034ed27251</t>
  </si>
  <si>
    <t>08d7b303-c876-458f-8694-ea1f2138a299</t>
  </si>
  <si>
    <t>08d7b303-c876-4596-8a79-8fd77a6115c4</t>
  </si>
  <si>
    <t>08d7b303-c876-459d-8047-c0d8f2f9dfe0</t>
  </si>
  <si>
    <t>08d7b303-c876-45a3-856a-e9e5a5f3d530</t>
  </si>
  <si>
    <t>08d7b303-c876-45a9-8b5a-cb2165d2e88e</t>
  </si>
  <si>
    <t>08d7b303-c876-45b1-8042-9b5ffa976841</t>
  </si>
  <si>
    <t>08d7b303-c876-45b7-854e-4a60ddd11290</t>
  </si>
  <si>
    <t>08d7b303-c876-45bd-8b13-1eb071e6821a</t>
  </si>
  <si>
    <t>08d7b303-c876-45c4-8f27-927bd3cc4c88</t>
  </si>
  <si>
    <t>08d7b303-c876-45cb-8500-127a425cd743</t>
  </si>
  <si>
    <t>08d7b303-c876-45d1-8b3d-cfa96156e310</t>
  </si>
  <si>
    <t>08d7b303-c876-45d8-827c-66bafed6215c</t>
  </si>
  <si>
    <t>08d7b303-c876-45df-85c0-feeaefe4f96a</t>
  </si>
  <si>
    <t>08d7b303-c876-45e5-8ab6-2e3995cc8439</t>
  </si>
  <si>
    <t>08d7b303-c876-45ec-80bc-7eca57a1dd40</t>
  </si>
  <si>
    <t>08d7b303-c876-45f3-8386-a88214a12585</t>
  </si>
  <si>
    <t>08d7b303-c876-45f9-8944-677d65e995e3</t>
  </si>
  <si>
    <t>08d7b303-c876-45ff-8e23-fe22f6eb727a</t>
  </si>
  <si>
    <t>08d7b303-c876-4606-8473-9c1774e18892</t>
  </si>
  <si>
    <t>08d7b303-c876-460d-880e-0aadcc3ed0d1</t>
  </si>
  <si>
    <t>08d7b303-c876-4613-8d8a-63d48eafd510</t>
  </si>
  <si>
    <t>08d7b303-c876-461a-836c-0eafc8ef9229</t>
  </si>
  <si>
    <t>08d7b303-c876-4621-85ca-d5678b04f9c6</t>
  </si>
  <si>
    <t>08d7b303-c876-4627-8a18-ce672dc18228</t>
  </si>
  <si>
    <t>08d7b303-c876-462e-809d-765cb9b54dfe</t>
  </si>
  <si>
    <t>08d7b303-c876-4634-8648-d3ab33234ec1</t>
  </si>
  <si>
    <t>08d7b303-c876-463b-8c30-712eefe6259d</t>
  </si>
  <si>
    <t>08d7b303-c876-4642-8195-be6ba50fce7f</t>
  </si>
  <si>
    <t>08d7b303-c876-4648-88db-181235eb32fd</t>
  </si>
  <si>
    <t>08d7b303-c876-464e-8de4-78e77a874793</t>
  </si>
  <si>
    <t>08d7b303-c876-4655-8f12-706d72775888</t>
  </si>
  <si>
    <t>08d7b303-c876-465c-842a-b03664a2d02a</t>
  </si>
  <si>
    <t>08d7b303-c876-4662-8b5c-573181e076a9</t>
  </si>
  <si>
    <t>08d7b303-c876-4669-8ec0-309557cc6877</t>
  </si>
  <si>
    <t>08d7b303-c876-4670-84ca-1bf8a0fb9322</t>
  </si>
  <si>
    <t>08d7b303-c876-4676-8a57-4121b47e3129</t>
  </si>
  <si>
    <t>08d7b303-c876-467c-8fe5-9b518a9612d2</t>
  </si>
  <si>
    <t>08d7b303-c876-4684-835d-deba4452357b</t>
  </si>
  <si>
    <t>08d7b303-c876-468a-8912-2557e3368449</t>
  </si>
  <si>
    <t>08d7b303-c876-4690-8e79-78eb2bc38fd0</t>
  </si>
  <si>
    <t>08d7b303-c876-4698-8605-49adac06cf7d</t>
  </si>
  <si>
    <t>08d7b303-c876-469e-8ca9-5d54324594af</t>
  </si>
  <si>
    <t>08d7b303-c876-46a5-823f-7ecd120fa555</t>
  </si>
  <si>
    <t>08d7b303-c876-46ab-87bf-fb3620957644</t>
  </si>
  <si>
    <t>08d7b303-c876-46b2-8ab7-e227a152b82f</t>
  </si>
  <si>
    <t>08d7b303-c876-46b9-8037-b7ff7fc832a5</t>
  </si>
  <si>
    <t>08d7b303-c876-46bf-8656-f59a5b5c7234</t>
  </si>
  <si>
    <t>08d7b303-c876-46c5-8c04-47bf809621d5</t>
  </si>
  <si>
    <t>08d7b303-c876-46cd-8153-a8a746a000f8</t>
  </si>
  <si>
    <t>08d7b303-c876-46d3-8708-9feb1099174e</t>
  </si>
  <si>
    <t>08d7b303-c876-46d9-8c9e-dad03f48390f</t>
  </si>
  <si>
    <t>08d7b303-c876-46e0-8f72-1134bd21344c</t>
  </si>
  <si>
    <t>08d7b303-c876-46e7-84a8-4058c1f98b70</t>
  </si>
  <si>
    <t>08d7b303-c876-46ed-89c2-05f30f3e4320</t>
  </si>
  <si>
    <t>08d7b303-c876-46f4-8133-3b2a35b5c455</t>
  </si>
  <si>
    <t>08d7b303-c876-46fb-867b-30bf48d4bb41</t>
  </si>
  <si>
    <t>08d7b303-c876-4701-8c25-af0a83b4405a</t>
  </si>
  <si>
    <t>08d7b303-c876-4708-8200-3a9e44f531a7</t>
  </si>
  <si>
    <t>08d7b303-c876-470f-8475-e52a4cc36a20</t>
  </si>
  <si>
    <t>08d7b303-c876-4715-8a5e-bf9725ec6ad5</t>
  </si>
  <si>
    <t>08d7b303-c876-4726-85a3-5c2a52b7cf19</t>
  </si>
  <si>
    <t>08d7b303-c876-472d-8bd1-a615da551cd0</t>
  </si>
  <si>
    <t>08d7b303-c876-4736-83bf-279672bf624f</t>
  </si>
  <si>
    <t>08d7b303-c876-473d-881c-862db708c815</t>
  </si>
  <si>
    <t>08d7b303-c876-4744-8d40-d47b92b3e4e2</t>
  </si>
  <si>
    <t>08d7b303-c876-474d-8305-5208c4dd0571</t>
  </si>
  <si>
    <t>08d7b303-c876-4754-8ad4-a39e155b4bd6</t>
  </si>
  <si>
    <t>08d7b303-c876-475b-8f24-1617866897e7</t>
  </si>
  <si>
    <t>08d7b303-c876-4763-845f-7985eb6145c5</t>
  </si>
  <si>
    <t>08d7b303-c876-476b-885d-92e4d75add27</t>
  </si>
  <si>
    <t>08d7b303-c876-4772-8eed-c3a1d9048865</t>
  </si>
  <si>
    <t>08d7b303-c876-477a-844b-8cebc82234d4</t>
  </si>
  <si>
    <t>08d7b303-c876-4781-8a05-bf6a68eedecf</t>
  </si>
  <si>
    <t>08d7b303-c876-4789-8f35-64f35b15b6e1</t>
  </si>
  <si>
    <t>08d7b303-c876-4791-853c-67451c3e5597</t>
  </si>
  <si>
    <t>08d7b303-c876-479f-8ba9-f5724dda1dbc</t>
  </si>
  <si>
    <t>08d7b303-c876-47a6-8fc8-f7c1ec9d3b2b</t>
  </si>
  <si>
    <t>08d7b303-c876-47ad-8654-d7dd83f39969</t>
  </si>
  <si>
    <t>08d7b303-c876-47b3-8c48-44bc44db56a9</t>
  </si>
  <si>
    <t>08d7b303-c876-47ba-8253-78dc74a101da</t>
  </si>
  <si>
    <t>08d7b303-c876-47c1-866c-2a37c146ab64</t>
  </si>
  <si>
    <t>08d7b303-c876-47c7-8bce-84572b52e2a8</t>
  </si>
  <si>
    <t>08d7b303-c876-47ce-811d-f55f1fc621ca</t>
  </si>
  <si>
    <t>08d7b303-c876-47d5-8488-f9037d40eac4</t>
  </si>
  <si>
    <t>08d7b303-c876-47db-8b9a-8ffd834170fe</t>
  </si>
  <si>
    <t>08d7b303-c876-47e2-80fa-39c2c47e448e</t>
  </si>
  <si>
    <t>08d7b303-c876-47e8-86bd-007de0ab9077</t>
  </si>
  <si>
    <t>08d7b303-c876-47ef-89b1-5744ff0e8e49</t>
  </si>
  <si>
    <t>08d7b303-c876-47f5-8e74-36b62a65bb37</t>
  </si>
  <si>
    <t>08d7b303-c876-4806-8d4e-657fcab4aae5</t>
  </si>
  <si>
    <t>08d7b303-c876-480e-8353-c966312ac46e</t>
  </si>
  <si>
    <t>08d7b303-c876-4816-86bf-00d0ba37a6a6</t>
  </si>
  <si>
    <t>08d7b303-c876-481d-8deb-52b617e8d065</t>
  </si>
  <si>
    <t>08d7b303-c876-4825-83ee-d4edec5413ff</t>
  </si>
  <si>
    <t>08d7b303-c876-482d-8651-13dad60fea43</t>
  </si>
  <si>
    <t>08d7b303-c876-4834-8ecd-f1b6ac61446a</t>
  </si>
  <si>
    <t>08d7b303-c876-483c-84da-f59c1a72f715</t>
  </si>
  <si>
    <t>08d7b303-c876-4843-8a7d-5bd0aecb91ba</t>
  </si>
  <si>
    <t>08d7b303-c876-484c-82cc-cbf71b5fa94a</t>
  </si>
  <si>
    <t>08d7b303-c876-4853-8832-a1f256cccc7f</t>
  </si>
  <si>
    <t>08d7b303-c876-485a-8eb8-6d5c46363d59</t>
  </si>
  <si>
    <t>08d7b303-c876-4863-825e-6f70c1b40c90</t>
  </si>
  <si>
    <t>08d7b303-c876-486a-89d3-d2d309c26dcd</t>
  </si>
  <si>
    <t>08d7b303-c876-4871-8f02-d0f59edddf56</t>
  </si>
  <si>
    <t>08d7b303-c876-4879-842a-372ede96795b</t>
  </si>
  <si>
    <t>08d7b303-c876-4881-8dac-3aa21608a474</t>
  </si>
  <si>
    <t>08d7b303-c876-4889-83d3-84be795b9c30</t>
  </si>
  <si>
    <t>08d7b303-c876-4890-8a35-54971de4a5e4</t>
  </si>
  <si>
    <t>08d7b303-c876-4898-8ef1-3f36587ae17e</t>
  </si>
  <si>
    <t>08d7b303-c876-48a0-85a3-84efd0f98c50</t>
  </si>
  <si>
    <t>08d7b303-c876-48a7-8af0-5569b2be5a66</t>
  </si>
  <si>
    <t>08d7b303-c876-48af-80fa-339b2e75fcfa</t>
  </si>
  <si>
    <t>08d7b303-c876-48b7-84a8-e1f54b0adfb8</t>
  </si>
  <si>
    <t>08d7b303-c876-48be-8ae1-9b267f69148d</t>
  </si>
  <si>
    <t>08d7b303-c876-48c6-8182-93c3f15159fc</t>
  </si>
  <si>
    <t>08d7b303-c876-48cd-88a7-c8a4ad8cb535</t>
  </si>
  <si>
    <t>08d7b303-c876-48d5-8dc0-631cf79eab54</t>
  </si>
  <si>
    <t>08d7b303-c876-48dd-82b0-6741cf6d5893</t>
  </si>
  <si>
    <t>08d7b303-c876-48e4-8849-7774951d968f</t>
  </si>
  <si>
    <t>08d7b303-c876-48ec-8edb-013df3a1abac</t>
  </si>
  <si>
    <t>08d7b303-c876-48f4-8597-dea9a91c0acf</t>
  </si>
  <si>
    <t>08d7b303-c876-48fb-8cba-19ddd2d907de</t>
  </si>
  <si>
    <t>08d7b303-c876-4903-82fe-8d01d9e429c1</t>
  </si>
  <si>
    <t>08d7b303-c876-490b-8600-5fc47367ec8f</t>
  </si>
  <si>
    <t>08d7b303-c877-4873-8f9f-4bb2befea7fb</t>
  </si>
  <si>
    <t>08d7b303-c877-48ab-897d-8b2bd3077ed0</t>
  </si>
  <si>
    <t>08d7b303-c877-48c8-8c12-8932564bb4ca</t>
  </si>
  <si>
    <t>08d7b303-c877-48e1-81c6-67f2155d791f</t>
  </si>
  <si>
    <t>08d7b303-c877-48f8-8748-ede912023c88</t>
  </si>
  <si>
    <t>08d7b303-c877-490f-8c7d-27dc5c2f98c9</t>
  </si>
  <si>
    <t>08d7b303-c877-4929-833f-4c4643518400</t>
  </si>
  <si>
    <t>08d7b303-c877-4940-8c4d-23c807fda804</t>
  </si>
  <si>
    <t>08d7b303-c877-4957-8c9e-d8a512295292</t>
  </si>
  <si>
    <t>08d7b303-c877-496e-8f10-8a75a57a6407</t>
  </si>
  <si>
    <t>08d7b303-c877-4988-819e-99fd00ea5d54</t>
  </si>
  <si>
    <t>08d7b303-c877-499f-8229-3029be627145</t>
  </si>
  <si>
    <t>08d7b303-c877-49b6-8004-b0aa36b70649</t>
  </si>
  <si>
    <t>08d7b303-c877-49ce-872e-fcefcea7840f</t>
  </si>
  <si>
    <t>08d7b303-c877-49e5-8aa0-30bff758b88f</t>
  </si>
  <si>
    <t>08d7b303-c877-49fc-8e3a-bbf4b5f803f7</t>
  </si>
  <si>
    <t>08d7b303-c877-4a15-8533-d4ca4d9c3b9c</t>
  </si>
  <si>
    <t>08d7b303-c877-4a1c-8bcd-bfef1b44405b</t>
  </si>
  <si>
    <t>08d7b303-c877-4a23-82bb-7cfa6db8d401</t>
  </si>
  <si>
    <t>08d7b303-c877-4a29-891b-65fa2f31a055</t>
  </si>
  <si>
    <t>08d7b303-c877-4a30-8f9c-970cb35ad45f</t>
  </si>
  <si>
    <t>08d7b303-c877-4a37-88ff-49cd8dfa5b6d</t>
  </si>
  <si>
    <t>08d7b303-c877-4a3e-803a-b08189871755</t>
  </si>
  <si>
    <t>08d7b303-c877-4a44-87a1-8aa2c0956210</t>
  </si>
  <si>
    <t>08d7b303-c877-4a4b-8c23-bd6021c59f5f</t>
  </si>
  <si>
    <t>08d7b303-c877-4a52-8254-c69da0ba38f8</t>
  </si>
  <si>
    <t>08d7b303-c877-4a58-889e-084d080103b2</t>
  </si>
  <si>
    <t>08d7b303-c877-4a5f-8b16-a9d3335d0cad</t>
  </si>
  <si>
    <t>08d7b303-c877-4a66-820c-824239f17e36</t>
  </si>
  <si>
    <t>08d7b303-c877-4a6c-88e0-f1efbc1a7346</t>
  </si>
  <si>
    <t>08d7b303-c877-4a72-8e1f-6b23af23f0c1</t>
  </si>
  <si>
    <t>08d7b303-c877-4a7a-82f1-dfb21adc2977</t>
  </si>
  <si>
    <t>08d7b303-c877-4a80-8894-f778bdec062f</t>
  </si>
  <si>
    <t>08d7b303-c877-4a86-8e55-85fb4edce473</t>
  </si>
  <si>
    <t>08d7b303-c877-4a8d-84ef-546781131168</t>
  </si>
  <si>
    <t>08d7b303-c877-4a94-88e4-049288e47612</t>
  </si>
  <si>
    <t>08d7b303-c877-4aa8-84b9-0be0a4f57908</t>
  </si>
  <si>
    <t>08d7b303-c877-4aae-8b04-95d7178eb49a</t>
  </si>
  <si>
    <t>08d7b303-c877-4ab5-829f-207eeedf6659</t>
  </si>
  <si>
    <t>08d7b303-c877-4abc-8504-0bb07bcaa468</t>
  </si>
  <si>
    <t>08d7b303-c877-4ac2-8b05-b1a84113285f</t>
  </si>
  <si>
    <t>08d7b303-c877-4ac9-818a-619ccc84037b</t>
  </si>
  <si>
    <t>08d7b303-c877-4ad0-85af-afc569c21630</t>
  </si>
  <si>
    <t>08d7b303-c877-4ad6-8ba5-3c0c79b2eea8</t>
  </si>
  <si>
    <t>08d7b303-c877-4add-81d3-61c800b793d4</t>
  </si>
  <si>
    <t>08d7b303-c877-4ae3-8622-c695c2ecc2ed</t>
  </si>
  <si>
    <t>08d7b303-c877-4aea-8b8e-320b47db0f43</t>
  </si>
  <si>
    <t>08d7b303-c877-4af1-8007-70078231cbb9</t>
  </si>
  <si>
    <t>08d7b303-c877-4af7-8701-952dd2a00b87</t>
  </si>
  <si>
    <t>08d7b303-c877-4afe-8bf7-b7b055afc490</t>
  </si>
  <si>
    <t>08d7b303-c877-4b10-8223-6cc10d7a8415</t>
  </si>
  <si>
    <t>08d7b303-c877-4b17-878a-798931a50049</t>
  </si>
  <si>
    <t>08d7b303-c877-4b1e-8e6d-72032bd36f8a</t>
  </si>
  <si>
    <t>08d7b303-c877-4b27-833b-71c12ea0a2f3</t>
  </si>
  <si>
    <t>08d7b303-c877-4b2e-8a60-edca9af5b195</t>
  </si>
  <si>
    <t>08d7b303-c877-4b36-805a-44de36d321d4</t>
  </si>
  <si>
    <t>08d7b303-c877-4b3e-84fa-8e2576df5884</t>
  </si>
  <si>
    <t>08d7b303-c877-4b45-8aad-48ead7005fcc</t>
  </si>
  <si>
    <t>08d7b303-c877-4b4d-800b-6da5d3e1a9ef</t>
  </si>
  <si>
    <t>08d7b303-c877-4b54-8608-9ca6aff1adf0</t>
  </si>
  <si>
    <t>08d7b303-c877-4b5c-8bf5-a0d2df7c2450</t>
  </si>
  <si>
    <t>08d7b303-c877-4b64-81a0-04f422ec371f</t>
  </si>
  <si>
    <t>08d7b303-c877-4b6b-89b4-06e6faf51f1a</t>
  </si>
  <si>
    <t>08d7b303-c877-4b72-8f02-57e74d06cc9e</t>
  </si>
  <si>
    <t>08d7b303-c877-4b7b-85d5-6b30a2a4d2a5</t>
  </si>
  <si>
    <t>08d7b303-c877-4b82-8aff-116b0ef9d553</t>
  </si>
  <si>
    <t>08d7b303-c877-4b8a-81f8-2fbe02a04ae2</t>
  </si>
  <si>
    <t>08d7b303-c877-4b92-86d4-9c40bcfcc89b</t>
  </si>
  <si>
    <t>08d7b303-c877-4b99-8d0a-7b1e8e30025f</t>
  </si>
  <si>
    <t>08d7b303-c877-4ba1-8473-581932a91ed8</t>
  </si>
  <si>
    <t>08d7b303-c877-4ba8-8b65-2d3649ab0ef6</t>
  </si>
  <si>
    <t>08d7b303-c877-4bb1-814a-293a77cad183</t>
  </si>
  <si>
    <t>08d7b303-c877-4bb8-88b4-accdb5098387</t>
  </si>
  <si>
    <t>08d7b303-c877-4bbf-8e10-35173c3331f2</t>
  </si>
  <si>
    <t>08d7b303-c877-4bc8-828e-ac698c516afd</t>
  </si>
  <si>
    <t>08d7b303-c877-4bcf-880e-0c0a2fa7444d</t>
  </si>
  <si>
    <t>08d7b303-c877-4bd6-8ff2-3250847a2ce0</t>
  </si>
  <si>
    <t>08d7b303-c877-4bde-8546-6706e9ab0257</t>
  </si>
  <si>
    <t>08d7b303-c877-4be6-8b7f-a4b72a230526</t>
  </si>
  <si>
    <t>08d7b303-c877-4bee-80ad-29e827d59a1d</t>
  </si>
  <si>
    <t>08d7b303-c877-4bf5-8724-68fe75dc8565</t>
  </si>
  <si>
    <t>08d7b303-c877-4bfc-8d90-cfb131b739c5</t>
  </si>
  <si>
    <t>08d7b303-c877-4c05-8602-22c774f2da24</t>
  </si>
  <si>
    <t>08d7b303-c877-4c0c-8c7e-d0e935ca95d7</t>
  </si>
  <si>
    <t>08d7b303-c877-4c14-8331-940a3709e354</t>
  </si>
  <si>
    <t>08d7b303-c877-4c1c-8764-a712f73e30b2</t>
  </si>
  <si>
    <t>08d7b303-c877-4c23-8e3b-73984bebcda9</t>
  </si>
  <si>
    <t>08d7b303-c877-4c2b-833e-0013dd06de26</t>
  </si>
  <si>
    <t>08d7b303-c877-4c32-8a61-16e4661ccf39</t>
  </si>
  <si>
    <t>08d7b303-c877-4c3a-8e3b-52ba944fa8d1</t>
  </si>
  <si>
    <t>08d7b303-c877-4c42-84c0-1f40e9278ad0</t>
  </si>
  <si>
    <t>08d7b303-c877-4c49-8a59-4ed348869c78</t>
  </si>
  <si>
    <t>08d7b303-c877-4c52-8017-cca8f56d6fb8</t>
  </si>
  <si>
    <t>08d7b303-c877-4c59-870b-704495b3e945</t>
  </si>
  <si>
    <t>08d7b303-c877-4c60-8e9d-ffe070d85230</t>
  </si>
  <si>
    <t>08d7b303-c877-4c68-8466-5826044fa04f</t>
  </si>
  <si>
    <t>08d7b303-c877-4c70-8999-d54536edece7</t>
  </si>
  <si>
    <t>08d7b303-c877-4c77-8e5b-5f2e90b24cec</t>
  </si>
  <si>
    <t>08d7b303-c877-4c7f-83ee-244150188d4b</t>
  </si>
  <si>
    <t>08d7b303-c877-4c87-8737-3718dc93f6f0</t>
  </si>
  <si>
    <t>08d7b303-c877-4c8e-8d98-7a92041a5775</t>
  </si>
  <si>
    <t>08d7b303-c877-4c96-82b6-698ae39436a3</t>
  </si>
  <si>
    <t>08d7b303-c877-4cbb-857d-4432d1cadaa3</t>
  </si>
  <si>
    <t>08d7b303-c877-4cc5-8dd5-4b1a5dfe4be5</t>
  </si>
  <si>
    <t>08d7b303-c877-4ccd-8337-4857ffddd97b</t>
  </si>
  <si>
    <t>08d7b303-c877-4cd4-8a10-66dc1a6b1e0a</t>
  </si>
  <si>
    <t>08d7b303-c877-4cdb-8fd6-ab1f3edb1ad2</t>
  </si>
  <si>
    <t>08d7b303-c877-4ce4-867f-e518f34cf312</t>
  </si>
  <si>
    <t>08d7b303-c877-4ceb-8cbd-ae62d0756ace</t>
  </si>
  <si>
    <t>08d7b303-c877-4cf3-822d-3fa39fdeee6a</t>
  </si>
  <si>
    <t>08d7b303-c877-4cfb-8949-0e1e292f8d85</t>
  </si>
  <si>
    <t>08d7b303-c877-4d02-8ee7-917b00e06947</t>
  </si>
  <si>
    <t>08d7b303-c877-4d11-81e0-cbda1cf30bcc</t>
  </si>
  <si>
    <t>08d7b303-c877-4d17-8759-09b5101e4218</t>
  </si>
  <si>
    <t>08d7b303-c877-4d1e-8d00-5900de034070</t>
  </si>
  <si>
    <t>08d7b303-c877-4d25-848c-9883830b3ab2</t>
  </si>
  <si>
    <t>08d7b303-c877-4d2b-8a19-e1f6c1055259</t>
  </si>
  <si>
    <t>08d7b303-c877-4d33-80b1-b714e6ce6f64</t>
  </si>
  <si>
    <t>08d7b303-c877-4d39-863d-240334aa9a12</t>
  </si>
  <si>
    <t>08d7b303-c877-4d3f-8ce6-2a5f02a75433</t>
  </si>
  <si>
    <t>08d7b303-c877-4d46-838b-704ba8dfb8e8</t>
  </si>
  <si>
    <t>08d7b303-c877-4d4d-889c-6c0fd4e73cf0</t>
  </si>
  <si>
    <t>08d7b303-c877-4d53-8f55-d0f0f5ab7dce</t>
  </si>
  <si>
    <t>08d7b303-c877-4d5a-8585-fd5bbe15d28f</t>
  </si>
  <si>
    <t>08d7b303-c877-4d61-8a68-addb29d78a78</t>
  </si>
  <si>
    <t>08d7b303-c877-4d68-8215-d6df4c588810</t>
  </si>
  <si>
    <t>08d7b303-c877-4d6e-88fa-4deba457d406</t>
  </si>
  <si>
    <t>08d7b303-c877-4d74-8fc6-52281eb022cf</t>
  </si>
  <si>
    <t>08d7b303-c877-4d7c-85ee-0efebf49f22e</t>
  </si>
  <si>
    <t>08d7b303-c877-4d82-8c23-316d7b88161a</t>
  </si>
  <si>
    <t>08d7b303-c877-4d89-8241-6bdfcae9b0bd</t>
  </si>
  <si>
    <t>08d7b303-c877-4d8f-8725-46bcdd90a1aa</t>
  </si>
  <si>
    <t>08d7b303-c877-4d96-8af5-94f0e98b0c4b</t>
  </si>
  <si>
    <t>08d7b303-c877-4d9c-8fa1-65e941fc882d</t>
  </si>
  <si>
    <t>08d7b303-c877-4da3-841d-895b1d0efb66</t>
  </si>
  <si>
    <t>08d7b303-c877-4daa-874d-c5f3ca30b48d</t>
  </si>
  <si>
    <t>08d7b303-c877-4db0-8c19-12679dd7b396</t>
  </si>
  <si>
    <t>08d7b303-c877-4db7-82fe-29c2634fe62d</t>
  </si>
  <si>
    <t>08d7b303-c877-4dbd-88b9-2b6dd8be434d</t>
  </si>
  <si>
    <t>08d7b303-c877-4dc4-8bc7-eced6979d129</t>
  </si>
  <si>
    <t>08d7b303-c877-4dcb-8135-13663279b883</t>
  </si>
  <si>
    <t>08d7b303-c877-4ddc-8610-24a7ec6a25a8</t>
  </si>
  <si>
    <t>08d7b303-c877-4de4-8b2c-ca2ea56c28b4</t>
  </si>
  <si>
    <t>08d7b303-c877-4dec-807d-178250dde869</t>
  </si>
  <si>
    <t>08d7b303-c877-4df3-86df-d4488ff49c48</t>
  </si>
  <si>
    <t>08d7b303-c877-4dfa-8ce0-1cc096330bda</t>
  </si>
  <si>
    <t>08d7b303-c877-4e03-8065-aa922246d70a</t>
  </si>
  <si>
    <t>08d7b303-c877-4e0a-8500-45763a680819</t>
  </si>
  <si>
    <t>08d7b303-c877-4e11-8b24-389dae40a610</t>
  </si>
  <si>
    <t>08d7b303-c877-4e19-8164-7d77802a7f91</t>
  </si>
  <si>
    <t>08d7b303-c877-4e28-84e0-de44092036da</t>
  </si>
  <si>
    <t>08d7b303-c877-4e2e-8903-912241732302</t>
  </si>
  <si>
    <t>08d7b303-c877-4e34-8f3d-dacadb322083</t>
  </si>
  <si>
    <t>08d7b303-c877-4e3c-8389-9b2bcf06e577</t>
  </si>
  <si>
    <t>08d7b303-c877-4e42-8954-2ca655fb77ae</t>
  </si>
  <si>
    <t>08d7b303-c877-4e48-8f9a-0be6c3396f1c</t>
  </si>
  <si>
    <t>08d7b303-c877-4e4f-83c5-82f156cb6cdc</t>
  </si>
  <si>
    <t>08d7b303-c877-4e56-87c6-9143a4050688</t>
  </si>
  <si>
    <t>08d7b303-c877-4e5c-8e0d-04c2babd302f</t>
  </si>
  <si>
    <t>08d7b303-c877-4e63-84c4-b1c13b55e210</t>
  </si>
  <si>
    <t>08d7b303-c877-4e6a-8687-90d915c75b27</t>
  </si>
  <si>
    <t>08d7b303-c877-4e70-8b08-ea2e0ceed497</t>
  </si>
  <si>
    <t>08d7b303-c877-4e77-80e7-3789389e5da2</t>
  </si>
  <si>
    <t>08d7b303-c877-4e7d-8665-4fd104a0cd71</t>
  </si>
  <si>
    <t>08d7b303-c877-4e84-892a-d41de829942c</t>
  </si>
  <si>
    <t>08d7b303-c877-4ea2-8b85-0e57aed728b6</t>
  </si>
  <si>
    <t>08d7b303-c877-4eaa-85cb-4276e078cc3e</t>
  </si>
  <si>
    <t>08d7b303-c877-4eb1-8d0f-3810a4421f30</t>
  </si>
  <si>
    <t>08d7b303-c877-4eb8-84cb-f874583fa441</t>
  </si>
  <si>
    <t>08d7b303-c877-4ebe-8a98-2dc81749636a</t>
  </si>
  <si>
    <t>08d7b303-c877-4ec5-8001-78e63f5e800f</t>
  </si>
  <si>
    <t>08d7b303-c877-4ecc-8639-ecdafbe1a82a</t>
  </si>
  <si>
    <t>08d7b303-c877-4ed2-8d0a-3ca8ef2756df</t>
  </si>
  <si>
    <t>08d7b303-c877-4ed9-82dd-6e3280d0525f</t>
  </si>
  <si>
    <t>08d7b303-c877-4edf-8863-882e9eef3ff0</t>
  </si>
  <si>
    <t>08d7b303-c877-4ee6-8dc5-293df6592082</t>
  </si>
  <si>
    <t>08d7b303-c877-4eed-85f7-4792de8316f1</t>
  </si>
  <si>
    <t>08d7b303-c877-4ef3-8b4f-824260df1d8d</t>
  </si>
  <si>
    <t>08d7b303-c877-4efb-8090-b599d105d37b</t>
  </si>
  <si>
    <t>08d7b303-c877-4f01-8709-65c13ec3257e</t>
  </si>
  <si>
    <t>08d7b303-c877-4f07-8da0-f67a35128a39</t>
  </si>
  <si>
    <t>08d7b303-c877-4f0e-82e8-8cffba9f46c5</t>
  </si>
  <si>
    <t>08d7b303-c877-4f15-8871-f43223772082</t>
  </si>
  <si>
    <t>08d7b303-c877-4f1c-805d-a93a3e3e981c</t>
  </si>
  <si>
    <t>08d7b303-c877-4f22-863a-a4c62a64837f</t>
  </si>
  <si>
    <t>08d7b303-c877-4f34-8c36-46fe8d745f42</t>
  </si>
  <si>
    <t>08d7b303-c877-4f3c-84d8-d9759650fd8b</t>
  </si>
  <si>
    <t>08d7b303-c877-4f43-8b8d-c1daa964338a</t>
  </si>
  <si>
    <t>08d7b303-c877-4f4b-816d-b45df221684f</t>
  </si>
  <si>
    <t>08d7b303-c877-4f53-886e-a20eaf598be6</t>
  </si>
  <si>
    <t>08d7b303-c877-4f5a-8e21-b13477dc8386</t>
  </si>
  <si>
    <t>08d7b303-c877-4f62-84b4-0004a137501d</t>
  </si>
  <si>
    <t>08d7b303-c877-4f69-8b15-11910751af40</t>
  </si>
  <si>
    <t>08d7b303-c877-4f72-81d4-fb8d87b84798</t>
  </si>
  <si>
    <t>08d7b303-c877-4f79-880d-89f427f5cf86</t>
  </si>
  <si>
    <t>08d7b303-c877-4f80-8ec6-683113f76f3e</t>
  </si>
  <si>
    <t>08d7b303-c877-4f89-852d-6057985464f9</t>
  </si>
  <si>
    <t>08d7b303-c877-4f90-8c64-b3c29d3386f0</t>
  </si>
  <si>
    <t>08d7b303-c877-4f98-823c-180140c005ff</t>
  </si>
  <si>
    <t>08d7b303-c877-4f9f-8802-99435c338c65</t>
  </si>
  <si>
    <t>08d7b303-c877-4fa8-81d7-d4301a7064d6</t>
  </si>
  <si>
    <t>08d7b303-c877-4faf-8613-367391cc13a6</t>
  </si>
  <si>
    <t>08d7b303-c877-4fb6-8c68-8a158130886e</t>
  </si>
  <si>
    <t>08d7b303-c877-4fbf-8208-b9e2283f33b1</t>
  </si>
  <si>
    <t>08d7b303-c877-4fc6-89a6-e867bf58b1f2</t>
  </si>
  <si>
    <t>08d7b303-c877-4fcd-8f99-fb60bbeb8be9</t>
  </si>
  <si>
    <t>08d7b303-c877-4fd5-891c-69d72fbf9fe9</t>
  </si>
  <si>
    <t>08d7b303-c877-4fdd-8da8-398f6ae13070</t>
  </si>
  <si>
    <t>08d7b303-c877-4fe5-84e3-4d2af876dabb</t>
  </si>
  <si>
    <t>08d7b303-c877-4fec-8af0-1aff1d146ba2</t>
  </si>
  <si>
    <t>08d7b303-c877-4ff4-8efc-85adf209e088</t>
  </si>
  <si>
    <t>08d7b303-c877-4ffc-8454-2e051f058acd</t>
  </si>
  <si>
    <t>08d7b303-c878-4003-8b02-ffac5235ae95</t>
  </si>
  <si>
    <t>08d7b303-c878-400b-804f-858f138bafab</t>
  </si>
  <si>
    <t>08d7b303-c878-4013-87c6-75a2c7e6a737</t>
  </si>
  <si>
    <t>08d7b303-c878-401a-8cb4-b8349f091ced</t>
  </si>
  <si>
    <t>08d7b303-c878-4022-83a8-b680e6ea57b1</t>
  </si>
  <si>
    <t>08d7b303-c878-4029-89f1-4c768b252be7</t>
  </si>
  <si>
    <t>08d7b303-c878-4031-8f96-e7a93181d200</t>
  </si>
  <si>
    <t>08d7b303-c878-4039-8625-1b07a0e2a523</t>
  </si>
  <si>
    <t>08d7b303-c878-4040-8ceb-35780462b6ec</t>
  </si>
  <si>
    <t>08d7b303-c878-4049-811a-dbd751dfdd51</t>
  </si>
  <si>
    <t>08d7b303-c878-4050-88cf-c2ad8b050839</t>
  </si>
  <si>
    <t>08d7b303-c878-4057-8d3d-9233a1fbdf69</t>
  </si>
  <si>
    <t>08d7b303-c878-405f-83b0-967bd05847f1</t>
  </si>
  <si>
    <t>08d7b303-c878-4067-8934-c365d248dba1</t>
  </si>
  <si>
    <t>08d7b303-c878-406e-8fe6-8f53c08f27c2</t>
  </si>
  <si>
    <t>08d7b303-c878-4076-845e-be97e96f8a48</t>
  </si>
  <si>
    <t>08d7b303-c878-407e-8ad4-ca5033d7e437</t>
  </si>
  <si>
    <t>08d7b303-c878-4086-8260-806560164405</t>
  </si>
  <si>
    <t>08d7b303-c878-408d-873a-0c7db766e386</t>
  </si>
  <si>
    <t>08d7b303-c878-4094-8cc7-05f96ab99ea8</t>
  </si>
  <si>
    <t>08d7b303-c878-409d-8193-ab430ce97725</t>
  </si>
  <si>
    <t>08d7b303-c878-40a4-8701-fadecb04417d</t>
  </si>
  <si>
    <t>08d7b303-c878-40ab-8f5c-84afecb3fb67</t>
  </si>
  <si>
    <t>08d7b303-c878-40b3-8557-87db9eef2cb7</t>
  </si>
  <si>
    <t>08d7b303-c878-40bb-89d1-acc8c90482ba</t>
  </si>
  <si>
    <t>08d7b303-c878-40c2-8f53-29cb6cfbc870</t>
  </si>
  <si>
    <t>08d7b303-c878-40d1-83f8-9fb927aea93b</t>
  </si>
  <si>
    <t>08d7b303-c878-40d8-8633-a1e28afd9d7f</t>
  </si>
  <si>
    <t>08d7b303-c878-40de-8c39-7510635db3dc</t>
  </si>
  <si>
    <t>08d7b303-c878-40e5-825c-db0fb4748cc6</t>
  </si>
  <si>
    <t>08d7b303-c878-40eb-8721-f100b324dec2</t>
  </si>
  <si>
    <t>08d7b303-c878-40f2-8be1-5e98cc5a6c15</t>
  </si>
  <si>
    <t>08d7b303-c878-40f9-80ab-e3a5e06344be</t>
  </si>
  <si>
    <t>08d7b303-c878-40ff-851a-5f63371d4287</t>
  </si>
  <si>
    <t>08d7b303-c878-4106-89a4-d26f4813cc89</t>
  </si>
  <si>
    <t>08d7b303-c878-410c-8e3f-b55916c7d2ba</t>
  </si>
  <si>
    <t>08d7b303-c878-4113-8493-e6b6523edd4b</t>
  </si>
  <si>
    <t>08d7b303-c878-4119-889b-7e84a7258082</t>
  </si>
  <si>
    <t>08d7b303-c878-4120-8d4b-8864ba5e32da</t>
  </si>
  <si>
    <t>08d7b303-c878-4127-8283-ba87fe49324f</t>
  </si>
  <si>
    <t>08d7b303-c878-412d-89f4-91455650aeb1</t>
  </si>
  <si>
    <t>08d7b303-c878-4134-8d01-29757192c340</t>
  </si>
  <si>
    <t>08d7b303-c878-413b-8357-040f9ac65f31</t>
  </si>
  <si>
    <t>08d7b303-c878-4141-8961-877fd2a419bf</t>
  </si>
  <si>
    <t>08d7b303-c878-4147-8e1c-348ff2dc9ade</t>
  </si>
  <si>
    <t>08d7b303-c878-414f-8285-b3ea1cc845cc</t>
  </si>
  <si>
    <t>08d7b303-c878-4155-899b-e5607c368734</t>
  </si>
  <si>
    <t>08d7b303-c878-415b-8f55-3450d804d144</t>
  </si>
  <si>
    <t>08d7b303-c878-4162-844f-6ef3a0b03636</t>
  </si>
  <si>
    <t>08d7b303-c878-4169-883b-fb4a201a5058</t>
  </si>
  <si>
    <t>08d7b303-c878-416f-8e87-1b61d81497d4</t>
  </si>
  <si>
    <t>08d7b303-c878-4176-846b-2fb403105120</t>
  </si>
  <si>
    <t>08d7b303-c878-417d-8883-5adf14dd5312</t>
  </si>
  <si>
    <t>08d7b303-c878-4183-8f3e-a62bc2fa7806</t>
  </si>
  <si>
    <t>08d7b303-c878-418a-85c3-5d426439fed1</t>
  </si>
  <si>
    <t>08d7b303-c878-4190-8b68-04ceb13d8e1a</t>
  </si>
  <si>
    <t>08d7b303-c878-4198-8071-47ffff903d51</t>
  </si>
  <si>
    <t>08d7b303-c878-419e-8713-791dbe409538</t>
  </si>
  <si>
    <t>08d7b303-c878-41b6-8f29-6d5aa6856af8</t>
  </si>
  <si>
    <t>08d7b303-c878-41bf-87b3-19f25536553f</t>
  </si>
  <si>
    <t>08d7b303-c878-41c6-8004-019a866ea05d</t>
  </si>
  <si>
    <t>08d7b303-c878-41cc-869a-6caeb06fdbb7</t>
  </si>
  <si>
    <t>08d7b303-c878-41d2-8cdf-3f04e55ab788</t>
  </si>
  <si>
    <t>08d7b303-c878-41da-825d-bc0a345d0a5f</t>
  </si>
  <si>
    <t>08d7b303-c878-41e0-887c-ed93ad396bcf</t>
  </si>
  <si>
    <t>08d7b303-c878-41e6-8ff7-e2f8893f8d2c</t>
  </si>
  <si>
    <t>08d7b303-c878-41ed-84e7-d2f7cfeb252b</t>
  </si>
  <si>
    <t>08d7b303-c878-41f4-8c1d-45d8829cab47</t>
  </si>
  <si>
    <t>08d7b303-c878-41fb-8205-effb6f054260</t>
  </si>
  <si>
    <t>08d7b303-c878-4201-88d6-4a4c79863643</t>
  </si>
  <si>
    <t>08d7b303-c878-4208-8e2d-e41333a3be55</t>
  </si>
  <si>
    <t>08d7b303-c878-420f-854d-40197f0de7c6</t>
  </si>
  <si>
    <t>08d7b303-c878-4215-8be7-9284346e431c</t>
  </si>
  <si>
    <t>08d7b303-c878-421c-817f-3ab74782d384</t>
  </si>
  <si>
    <t>08d7b303-c878-4223-87bf-aa062534736b</t>
  </si>
  <si>
    <t>08d7b303-c878-4229-8c95-b45d4be0add7</t>
  </si>
  <si>
    <t>08d7b303-c878-4230-81b3-b4edb5d884b8</t>
  </si>
  <si>
    <t>08d7b303-c87a-4a92-8d8a-5ab494e71efe</t>
  </si>
  <si>
    <t>08d7b303-c87a-4abc-83c6-c21791a99ed1</t>
  </si>
  <si>
    <t>08d7b303-c87a-4ad5-8755-b3ca4e115cd8</t>
  </si>
  <si>
    <t>08d7b303-c87a-4aec-8e08-b1783becb560</t>
  </si>
  <si>
    <t>08d7b303-c87a-4b02-89f4-f0ae1eb4b957</t>
  </si>
  <si>
    <t>08d7b303-c87a-4b0a-8392-99df9f659ecc</t>
  </si>
  <si>
    <t>08d7b303-c87a-4b11-8a1d-8199c0b61f87</t>
  </si>
  <si>
    <t>08d7b303-c87a-4b1a-83b4-325f031c2084</t>
  </si>
  <si>
    <t>08d7b303-c87a-4b21-8bd4-d2ed211d1bf8</t>
  </si>
  <si>
    <t>08d7b303-c87a-4b29-81d5-7b6032451000</t>
  </si>
  <si>
    <t>08d7b303-c87a-4b30-88ea-7a9fdad66d7c</t>
  </si>
  <si>
    <t>08d7b303-c87a-4b38-8d3b-35f8f181b4e6</t>
  </si>
  <si>
    <t>08d7b303-c87a-4b40-84bd-ce88b0c94385</t>
  </si>
  <si>
    <t>08d7b303-c87a-4b47-8b50-360f940ef0c8</t>
  </si>
  <si>
    <t>08d7b303-c87a-4b4f-80b1-2c487b279506</t>
  </si>
  <si>
    <t>08d7b303-c87a-4b57-8506-6308e076a76c</t>
  </si>
  <si>
    <t>08d7b303-c87a-4b5e-8d82-f7699f1ec6af</t>
  </si>
  <si>
    <t>08d7b303-c87a-4b66-83a7-db5d170e71a9</t>
  </si>
  <si>
    <t>08d7b303-c87a-4b6e-8871-01e873c3d393</t>
  </si>
  <si>
    <t>08d7b303-c87a-4b76-81e4-1e886fb69914</t>
  </si>
  <si>
    <t>08d7b303-c87a-4b7d-8890-f99485ae81b9</t>
  </si>
  <si>
    <t>08d7b303-c87a-4b85-801b-1b4d556656e3</t>
  </si>
  <si>
    <t>08d7b303-c87a-4b8d-85b3-b5de0530c441</t>
  </si>
  <si>
    <t>08d7b303-c87a-4b94-8c44-318238138977</t>
  </si>
  <si>
    <t>08d7b303-c87a-4b9c-822b-c1df4608ae4f</t>
  </si>
  <si>
    <t>08d7b303-c87a-4ba4-87bc-502a70812524</t>
  </si>
  <si>
    <t>08d7b303-c87a-4bab-8e73-a6c120877ac5</t>
  </si>
  <si>
    <t>08d7b303-c87a-4bb3-851d-a1ed7d97c711</t>
  </si>
  <si>
    <t>08d7b303-c87a-4bba-8c72-5a16e4c746ac</t>
  </si>
  <si>
    <t>08d7b303-c87a-4bc3-80fe-d0c41e0e776b</t>
  </si>
  <si>
    <t>08d7b303-c87a-4bca-87f1-981a20db0663</t>
  </si>
  <si>
    <t>08d7b303-c87a-4bd1-8e97-31bf572a1c07</t>
  </si>
  <si>
    <t>08d7b303-c87a-4bd9-8431-582bb377f560</t>
  </si>
  <si>
    <t>08d7b303-c87a-4be1-8a25-50f3d24ffc85</t>
  </si>
  <si>
    <t>08d7b303-c87a-4be9-8191-b753a9000ddd</t>
  </si>
  <si>
    <t>08d7b303-c87a-4bf0-88e2-10de9a4c24b5</t>
  </si>
  <si>
    <t>08d7b303-c87a-4bf8-8d17-0673bf19e0c6</t>
  </si>
  <si>
    <t>08d7b303-c87a-4c00-84e3-eb6c7a38036d</t>
  </si>
  <si>
    <t>08d7b303-c87a-4c07-897c-562c194402bc</t>
  </si>
  <si>
    <t>08d7b303-c87a-4c0f-803f-508f0130a5dc</t>
  </si>
  <si>
    <t>08d7b303-c87a-4c17-86af-20cbdd87bff2</t>
  </si>
  <si>
    <t>08d7b303-c87a-4c1e-8c1c-843b114678d2</t>
  </si>
  <si>
    <t>08d7b303-c87a-4c26-8223-825f20119dbf</t>
  </si>
  <si>
    <t>08d7b303-c87a-4c2e-89c4-c7084872cfca</t>
  </si>
  <si>
    <t>08d7b303-c87a-4c36-8045-a38f7021971f</t>
  </si>
  <si>
    <t>08d7b303-c87a-4c3d-86be-5a79e5ca0f97</t>
  </si>
  <si>
    <t>08d7b303-c87a-4c44-8c2a-5342a4817139</t>
  </si>
  <si>
    <t>08d7b303-c87a-4c4d-815a-eada9a9a0faa</t>
  </si>
  <si>
    <t>08d7b303-c87a-4c54-883c-8a64dc986c6b</t>
  </si>
  <si>
    <t>08d7b303-c87a-4c5b-8e66-92e03e40649e</t>
  </si>
  <si>
    <t>08d7b303-c87a-4c64-8307-e4ca85f6cb9b</t>
  </si>
  <si>
    <t>08d7b303-c87a-4c6b-8bab-6be91746d80e</t>
  </si>
  <si>
    <t>08d7b303-c87a-4c73-811b-849b85e37f2b</t>
  </si>
  <si>
    <t>08d7b303-c87a-4c7a-870f-5898d3431211</t>
  </si>
  <si>
    <t>08d7b303-c87a-4c82-8dc5-7939462130ca</t>
  </si>
  <si>
    <t>08d7b303-c87a-4c8a-840e-60e6e3b71ba9</t>
  </si>
  <si>
    <t>08d7b303-c87a-4c91-89e4-300c9e800ddf</t>
  </si>
  <si>
    <t>08d7b303-c87a-4c99-80b3-c8e4ed353ade</t>
  </si>
  <si>
    <t>08d7b303-c87a-4ca1-8542-419ccb001a49</t>
  </si>
  <si>
    <t>08d7b303-c87a-4ca8-8c50-2ad73ce4e1f3</t>
  </si>
  <si>
    <t>08d7b303-c87a-4cb0-84a9-1040a64b9d18</t>
  </si>
  <si>
    <t>08d7b303-c87a-4cb8-8ab7-b159321f1784</t>
  </si>
  <si>
    <t>08d7b303-c87a-4cc0-815d-e5533e3f5767</t>
  </si>
  <si>
    <t>08d7b303-c87a-4cc7-888c-300788d263e6</t>
  </si>
  <si>
    <t>08d7b303-c87a-4cce-8f84-8705caa5a461</t>
  </si>
  <si>
    <t>08d7b303-c87a-4cd7-85fc-83782ff19870</t>
  </si>
  <si>
    <t>08d7b303-c87a-4cde-8bbd-d3d6b9a6cc60</t>
  </si>
  <si>
    <t>08d7b303-c87a-4ce6-818a-bf295fe6c3ee</t>
  </si>
  <si>
    <t>08d7b303-c87a-4cee-8518-a9d0d088ae03</t>
  </si>
  <si>
    <t>08d7b303-c87a-4cf5-8c92-968edee91fcc</t>
  </si>
  <si>
    <t>08d7b303-c87a-4cfd-82f8-979197c19b4a</t>
  </si>
  <si>
    <t>08d7b303-c87a-4d04-88a4-a879881170d4</t>
  </si>
  <si>
    <t>08d7b303-c87a-4d17-882a-4560a5dc9d61</t>
  </si>
  <si>
    <t>08d7b303-c87a-4d20-82d8-abd96a0e054e</t>
  </si>
  <si>
    <t>08d7b303-c87a-4d28-8817-672e31acb5b0</t>
  </si>
  <si>
    <t>08d7b303-c87a-4d31-82be-010b74eb8f7d</t>
  </si>
  <si>
    <t>08d7b303-c87a-4d3a-8a2b-3548c07debcd</t>
  </si>
  <si>
    <t>08d7b303-c87a-4d43-8244-c272f27c696a</t>
  </si>
  <si>
    <t>08d7b303-c87a-4d4b-8935-9d5914b69d2e</t>
  </si>
  <si>
    <t>08d7b303-c87a-4d54-8f60-26f3050d557e</t>
  </si>
  <si>
    <t>08d7b303-c87a-4d5d-862b-367f324b85f9</t>
  </si>
  <si>
    <t>08d7b303-c87a-4d65-8d6a-64f8a00df6cb</t>
  </si>
  <si>
    <t>08d7b303-c87a-4d77-823f-deaabdada13b</t>
  </si>
  <si>
    <t>08d7b303-c87a-4d81-8dfd-f300186cd5df</t>
  </si>
  <si>
    <t>08d7b303-c87a-4d8a-85c8-549ce9f42e06</t>
  </si>
  <si>
    <t>08d7b303-c87a-4d92-8d97-2e29cd6661a6</t>
  </si>
  <si>
    <t>08d7b303-c87a-4d9c-8a4d-1fd21fcab04e</t>
  </si>
  <si>
    <t>08d7b303-c87a-4da5-8135-b7306852166d</t>
  </si>
  <si>
    <t>08d7b303-c87a-4dad-88d6-cfa6a616d608</t>
  </si>
  <si>
    <t>08d7b303-c87a-4db5-8f62-dc63dda0b651</t>
  </si>
  <si>
    <t>08d7b303-c87a-4dbf-8902-7e7cea3ce930</t>
  </si>
  <si>
    <t>08d7b303-c87a-4dc8-805f-21c1b6ec9c71</t>
  </si>
  <si>
    <t>08d7b303-c87a-4dd0-88c8-b92a82eee2c7</t>
  </si>
  <si>
    <t>08d7b303-c87a-4dd9-8f1e-34b3d3d60c9c</t>
  </si>
  <si>
    <t>08d7b303-c87a-4de2-877e-55d071f3f384</t>
  </si>
  <si>
    <t>08d7b303-c87a-4dea-8ead-05f621836a82</t>
  </si>
  <si>
    <t>08d7b303-c87a-4df3-862b-de6061f58368</t>
  </si>
  <si>
    <t>08d7b303-c87a-4e15-8f43-23a430e8dc74</t>
  </si>
  <si>
    <t>08d7b303-c87a-4e2a-8c99-b0a15a251337</t>
  </si>
  <si>
    <t>08d7b303-c87a-4e33-8f23-e766fa96234b</t>
  </si>
  <si>
    <t>08d7b303-c87a-4e3d-8234-3b79f1eee92c</t>
  </si>
  <si>
    <t>08d7b303-c87a-4e47-885a-954f6bde056e</t>
  </si>
  <si>
    <t>08d7b303-c87a-4e50-8a2a-a3a970e4ee0b</t>
  </si>
  <si>
    <t>08d7b303-c87a-4e59-8e44-77800a450a25</t>
  </si>
  <si>
    <t>08d7b303-c87a-4e64-8164-233d3731f753</t>
  </si>
  <si>
    <t>08d7b303-c87a-4e6d-852f-6f77d7f64131</t>
  </si>
  <si>
    <t>08d7b303-c87a-4e76-8774-c6e4f9a20d16</t>
  </si>
  <si>
    <t>08d7b303-c87a-4e7f-8a6f-41cfec04a2aa</t>
  </si>
  <si>
    <t>08d7b303-c87a-4e89-8e91-0bef46d03f8b</t>
  </si>
  <si>
    <t>08d7b303-c87a-4e92-8f56-2bc1a585928e</t>
  </si>
  <si>
    <t>08d7b303-c87a-4e9c-8499-4ada0afd58a3</t>
  </si>
  <si>
    <t>08d7b303-c87a-4ea6-89e0-c17f54c7cca0</t>
  </si>
  <si>
    <t>08d7b303-c87a-4eaf-8d8c-9ded2c9fb1b1</t>
  </si>
  <si>
    <t>08d7b303-c87a-4eb9-81d0-90e2f716f540</t>
  </si>
  <si>
    <t>08d7b303-c87a-4ec2-86c6-7721c016a193</t>
  </si>
  <si>
    <t>08d7b303-c87a-4ecc-8b48-ce0bcc8acf03</t>
  </si>
  <si>
    <t>08d7b303-c87a-4ed5-8f63-6eaeea2b56f4</t>
  </si>
  <si>
    <t>08d7b303-c87a-4edf-82e8-7fd879113274</t>
  </si>
  <si>
    <t>08d7b303-c87a-4ee8-856f-6e12841aca71</t>
  </si>
  <si>
    <t>08d7b303-c87a-4ef2-8855-f6cbb29fbaf2</t>
  </si>
  <si>
    <t>08d7b303-c87a-4efb-8b6c-285413f5471e</t>
  </si>
  <si>
    <t>08d7b303-c87a-4f04-8cce-6d98c2392d88</t>
  </si>
  <si>
    <t>08d7b303-c87a-4f0e-8e1f-dcc2f3adddd3</t>
  </si>
  <si>
    <t>08d7b303-c87a-4f18-80b7-894f73baacf1</t>
  </si>
  <si>
    <t>08d7b303-c87a-4f21-83b4-f9aaab474348</t>
  </si>
  <si>
    <t>08d7b303-c87a-4f2a-8431-71fb9770fff7</t>
  </si>
  <si>
    <t>08d7b303-c87a-4f34-8847-b6f94a165410</t>
  </si>
  <si>
    <t>08d7b303-c87a-4f3d-8ad8-aeebbcf53725</t>
  </si>
  <si>
    <t>08d7b303-c87a-4f46-8c1a-5ca658f15d22</t>
  </si>
  <si>
    <t>08d7b303-c87a-4f50-8e30-59091d5642ad</t>
  </si>
  <si>
    <t>08d7b303-c87a-4f5a-82a0-f506e85ca9c8</t>
  </si>
  <si>
    <t>08d7b303-c87a-4f63-83c0-893c29606506</t>
  </si>
  <si>
    <t>08d7b303-c87a-4f6c-86ec-4acd11a19cc0</t>
  </si>
  <si>
    <t>08d7b303-c87a-4f76-896a-b4b4cf79af70</t>
  </si>
  <si>
    <t>08d7b303-c87a-4f7f-8c12-082febe17b55</t>
  </si>
  <si>
    <t>08d7b303-c87a-4f88-8dac-3d6b1707b8e7</t>
  </si>
  <si>
    <t>08d7b303-c87a-4f92-8f67-e942b8eaa18a</t>
  </si>
  <si>
    <t>08d7b303-c87a-4f9c-8189-62bafbf5bef1</t>
  </si>
  <si>
    <t>08d7b303-c87a-4fa5-84f4-5c05b198118b</t>
  </si>
  <si>
    <t>08d7b303-c87a-4fae-8502-e58af4e13a1d</t>
  </si>
  <si>
    <t>08d7b303-c87a-4fb8-88d1-c82e6e9def29</t>
  </si>
  <si>
    <t>08d7b303-c87a-4fc1-8a8a-0d811588acf6</t>
  </si>
  <si>
    <t>08d7b303-c87a-4fca-8c2d-949bf574d4c1</t>
  </si>
  <si>
    <t>08d7b303-c87a-4fd3-8fe2-14d91a9d13af</t>
  </si>
  <si>
    <t>08d7b303-c87a-4fe4-8a9d-bbc8f982e688</t>
  </si>
  <si>
    <t>08d7b303-c87a-4fed-815b-e7779d902474</t>
  </si>
  <si>
    <t>08d7b303-c87a-4ff5-8861-4c49922f0ba3</t>
  </si>
  <si>
    <t>08d7b303-c87a-4ffe-8f7c-6fab2e2f5c80</t>
  </si>
  <si>
    <t>08d7b303-c87b-4007-880d-38309ef9ddd9</t>
  </si>
  <si>
    <t>08d7b303-c87b-400f-8f49-478faf077cb5</t>
  </si>
  <si>
    <t>08d7b303-c87b-4018-851d-c605685244de</t>
  </si>
  <si>
    <t>08d7b303-c87b-4021-8caa-45f43d79101c</t>
  </si>
  <si>
    <t>08d7b303-c87b-402a-8459-2494332277b6</t>
  </si>
  <si>
    <t>08d7b303-c87b-4032-8c2f-dc801cbae696</t>
  </si>
  <si>
    <t>08d7b303-c87b-403c-8315-648433eca16f</t>
  </si>
  <si>
    <t>08d7b303-c87b-4044-8b77-27f19420fe55</t>
  </si>
  <si>
    <t>08d7b303-c87b-404d-8120-125d1d64c3b2</t>
  </si>
  <si>
    <t>08d7b303-c87b-4055-8887-209f36696d9c</t>
  </si>
  <si>
    <t>08d7b303-c87b-405e-8e36-e6246b54a7ab</t>
  </si>
  <si>
    <t>08d7b303-c87b-4067-86f7-990aa2c3bc3d</t>
  </si>
  <si>
    <t>08d7b303-c87b-406f-8de2-a612bb3962ec</t>
  </si>
  <si>
    <t>08d7b303-c87b-4078-8549-a95b10f8d5bc</t>
  </si>
  <si>
    <t>08d7b303-c87b-4081-8ddc-6a303eaa1626</t>
  </si>
  <si>
    <t>08d7b303-c87b-408a-844b-e0acb352f11d</t>
  </si>
  <si>
    <t>08d7b303-c87b-4092-8b71-4bc254937a45</t>
  </si>
  <si>
    <t>08d7b303-c87b-409c-8454-a0219c6aae2f</t>
  </si>
  <si>
    <t>08d7b303-c87b-40a4-8c1f-11adcb21508f</t>
  </si>
  <si>
    <t>08d7b303-c87b-40ad-8389-cfa2d95fffe8</t>
  </si>
  <si>
    <t>08d7b303-c87b-40b5-8988-c9cf5231061c</t>
  </si>
  <si>
    <t>08d7b303-c87b-40c9-8ee8-9e60cca40f91</t>
  </si>
  <si>
    <t>08d7b303-c87b-40d3-81e8-52b72d5192da</t>
  </si>
  <si>
    <t>08d7b303-c87b-40dc-82a3-003c8df077ec</t>
  </si>
  <si>
    <t>08d7b303-c87b-40e6-843a-607f7f2ee549</t>
  </si>
  <si>
    <t>08d7b303-c87b-40ef-86b1-7279589e4100</t>
  </si>
  <si>
    <t>08d7b303-c87b-40f8-88d8-b962b2b5fcd6</t>
  </si>
  <si>
    <t>08d7b303-c87b-4101-8a4e-e3ed7808dbde</t>
  </si>
  <si>
    <t>08d7b303-c87b-410b-8ca6-68330b12561f</t>
  </si>
  <si>
    <t>08d7b303-c87b-4114-8e23-1474211fdff0</t>
  </si>
  <si>
    <t>08d7b303-c87b-4124-8b1e-425fe0c628cc</t>
  </si>
  <si>
    <t>08d7b303-c87b-412e-817a-8c61810bfaad</t>
  </si>
  <si>
    <t>08d7b303-c87b-4136-8955-9483b9ff9bb5</t>
  </si>
  <si>
    <t>08d7b303-c87b-413f-80ab-b573608cdfb6</t>
  </si>
  <si>
    <t>08d7b303-c87b-4147-8788-f2daea75a719</t>
  </si>
  <si>
    <t>08d7b303-c87b-4150-8f70-422c3bd00471</t>
  </si>
  <si>
    <t>08d7b303-c87b-4159-8865-b3649ddd7d9d</t>
  </si>
  <si>
    <t>08d7b303-c87b-4161-8f62-a6a8bc799026</t>
  </si>
  <si>
    <t>08d7b303-c87b-416a-88e1-2456f60f8efc</t>
  </si>
  <si>
    <t>08d7b303-c87b-417a-81f7-debab8592869</t>
  </si>
  <si>
    <t>08d7b303-c87b-4181-88c7-a1b2868dd1f7</t>
  </si>
  <si>
    <t>08d7b303-c87b-4188-8efd-5aa9fb1f5ce7</t>
  </si>
  <si>
    <t>08d7b303-c87b-4191-8365-e712f80fd4e0</t>
  </si>
  <si>
    <t>08d7b303-c87b-4198-8a2a-a498defb6ff6</t>
  </si>
  <si>
    <t>08d7b303-c87b-41a0-8161-9e1065ea90bc</t>
  </si>
  <si>
    <t>08d7b303-c87b-41a7-8825-d71a01f3d504</t>
  </si>
  <si>
    <t>08d7b303-c87b-41af-8d7b-97763693efe0</t>
  </si>
  <si>
    <t>08d7b303-c87b-41b7-8327-dbd9882ce21e</t>
  </si>
  <si>
    <t>08d7b303-c87b-41be-898f-9622cc13d897</t>
  </si>
  <si>
    <t>08d7b303-c87b-41c6-8cc3-21313d90a242</t>
  </si>
  <si>
    <t>08d7b303-c87b-41ce-83d6-4a3a14c37cde</t>
  </si>
  <si>
    <t>08d7b303-c87b-41d5-88ba-b2c6904a652a</t>
  </si>
  <si>
    <t>08d7b303-c87b-41dc-8e51-e7656baed552</t>
  </si>
  <si>
    <t>08d7b303-c87b-41e5-8377-bd4ebbb19bfe</t>
  </si>
  <si>
    <t>08d7b303-c87b-41ec-892e-d9231ed1549a</t>
  </si>
  <si>
    <t>08d7b303-c87b-41f3-8fd5-5c284eabd00f</t>
  </si>
  <si>
    <t>08d7b303-c87b-41fc-849f-fa13c8cbc73f</t>
  </si>
  <si>
    <t>08d7b303-c87b-4203-8bb9-eb34f6c690f4</t>
  </si>
  <si>
    <t>08d7b303-c87b-420b-8101-45260360eda1</t>
  </si>
  <si>
    <t>08d7b303-c87b-4212-86c1-c9dc469841be</t>
  </si>
  <si>
    <t>08d7b303-c87b-421a-8b6e-da81c95fdf15</t>
  </si>
  <si>
    <t>08d7b303-c87b-4222-80d7-21ef01a5e669</t>
  </si>
  <si>
    <t>08d7b303-c87b-4229-86ea-be3e045b35f0</t>
  </si>
  <si>
    <t>08d7b303-c87b-4230-8b03-c3bdd2ef2db1</t>
  </si>
  <si>
    <t>08d7b303-c87b-4239-80b4-2052e1afe1a6</t>
  </si>
  <si>
    <t>08d7b303-c87b-4240-85f8-048121605b1f</t>
  </si>
  <si>
    <t>08d7b303-c87b-4247-8c93-9b4f4f11fe03</t>
  </si>
  <si>
    <t>08d7b303-c87b-4250-8050-129ac3cb0b34</t>
  </si>
  <si>
    <t>08d7b303-c87b-4257-88f5-9fca90daa5ac</t>
  </si>
  <si>
    <t>08d7b303-c87b-425e-8e9a-8d4a2c431f5b</t>
  </si>
  <si>
    <t>08d7b303-c87b-4266-8418-e9d1a1861994</t>
  </si>
  <si>
    <t>08d7b303-c87b-426e-878d-b4e528d0ec15</t>
  </si>
  <si>
    <t>08d7b303-c87b-4275-8fa8-79bfb5b83e8f</t>
  </si>
  <si>
    <t>08d7b303-c87b-427d-837d-06b33c01bcac</t>
  </si>
  <si>
    <t>08d7b303-c87b-4285-884c-4fd32954f8df</t>
  </si>
  <si>
    <t>08d7b303-c87b-428c-8ead-cf3e96adf64e</t>
  </si>
  <si>
    <t>08d7b303-c87b-4294-8581-9469f609d330</t>
  </si>
  <si>
    <t>08d7b303-c87b-429b-8b6e-effefc65f0f4</t>
  </si>
  <si>
    <t>08d7b303-c87b-42a4-8045-a1f321cef80e</t>
  </si>
  <si>
    <t>08d7b303-c87b-42ab-87db-a19dbee3bf99</t>
  </si>
  <si>
    <t>08d7b303-c87b-42b2-8eed-308d33a2c223</t>
  </si>
  <si>
    <t>08d7b303-c87b-42ba-8463-4de976b25cdd</t>
  </si>
  <si>
    <t>08d7b303-c87b-42c2-881f-36e468bf9484</t>
  </si>
  <si>
    <t>08d7b303-c87b-42c9-8d4b-74598cbf7950</t>
  </si>
  <si>
    <t>08d7b303-c87b-42d1-835d-f04a80e3e331</t>
  </si>
  <si>
    <t>08d7b303-c87b-42d9-850d-f44fe1f86dcb</t>
  </si>
  <si>
    <t>08d7b303-c87b-42e0-8c35-01505d53387e</t>
  </si>
  <si>
    <t>08d7b303-c87f-42a3-8b4f-3e5de16cda0a</t>
  </si>
  <si>
    <t>08d7b303-c87f-42b3-8435-2130ff4e3ce3</t>
  </si>
  <si>
    <t>08d7b303-c87f-42bc-8438-d4bf09ee0275</t>
  </si>
  <si>
    <t>08d7b303-c87f-42c3-8ef9-921ac6a7590b</t>
  </si>
  <si>
    <t>08d7b303-c87f-42cb-8688-eef0e55b0419</t>
  </si>
  <si>
    <t>08d7b303-c87f-42d2-8d28-bab0888c86fd</t>
  </si>
  <si>
    <t>08d7b303-c87f-42db-8420-3b1323a902f5</t>
  </si>
  <si>
    <t>08d7b303-c87f-42e2-8a4a-4104f49ea5de</t>
  </si>
  <si>
    <t>08d7b303-c87f-42ea-80b0-2621b8d0acf4</t>
  </si>
  <si>
    <t>08d7b303-c87f-42f2-867e-31a6608edb9a</t>
  </si>
  <si>
    <t>08d7b303-c87f-42f9-8c6c-2e96f9c28323</t>
  </si>
  <si>
    <t>08d7b303-c87f-4301-8180-d91d213a68b9</t>
  </si>
  <si>
    <t>08d7b303-c87f-4308-881a-1c3298e44276</t>
  </si>
  <si>
    <t>08d7b303-c87f-4310-8f9c-7793be665404</t>
  </si>
  <si>
    <t>08d7b303-c87f-4318-86d4-555397d83985</t>
  </si>
  <si>
    <t>08d7b303-c87f-431f-8b38-56877a275d11</t>
  </si>
  <si>
    <t>08d7b303-c87f-4328-814a-a060011f366c</t>
  </si>
  <si>
    <t>08d7b303-c87f-4331-8fd6-38de70a54ef8</t>
  </si>
  <si>
    <t>08d7b303-c87f-4339-84c8-4e4b1f2770b2</t>
  </si>
  <si>
    <t>08d7b303-c87f-4340-8ae3-d24a6df69de0</t>
  </si>
  <si>
    <t>08d7b303-c87f-4348-8f07-55f9c51d43eb</t>
  </si>
  <si>
    <t>08d7b303-c87f-4350-855d-c6b6dc147878</t>
  </si>
  <si>
    <t>08d7b303-c87f-4357-8c83-87ed70646bbe</t>
  </si>
  <si>
    <t>08d7b303-c87f-435f-8272-325d31692afc</t>
  </si>
  <si>
    <t>08d7b303-c87f-4367-8896-15a99753596e</t>
  </si>
  <si>
    <t>08d7b303-c87f-436e-8fac-752c70315b1d</t>
  </si>
  <si>
    <t>08d7b303-c87f-4376-85c3-8f77f07aff2c</t>
  </si>
  <si>
    <t>08d7b303-c87f-437e-89bf-9bc89582ae5b</t>
  </si>
  <si>
    <t>08d7b303-c87f-4386-80e4-82657dde9623</t>
  </si>
  <si>
    <t>08d7b303-c87f-438d-871b-4b8c2f7bdd30</t>
  </si>
  <si>
    <t>08d7b303-c87f-4394-8ec6-a70c0b2cbe11</t>
  </si>
  <si>
    <t>08d7b303-c87f-439d-87a5-7b9e4cfba167</t>
  </si>
  <si>
    <t>08d7b303-c87f-43a4-8f95-f23e49fef9be</t>
  </si>
  <si>
    <t>08d7b303-c87f-43ac-85ed-a3f72b07becd</t>
  </si>
  <si>
    <t>08d7b303-c87f-43b4-8ac9-238aca4490a4</t>
  </si>
  <si>
    <t>08d7b303-c87f-43bc-812b-21b888f0829a</t>
  </si>
  <si>
    <t>08d7b303-c87f-43c3-87fa-dd05226c0651</t>
  </si>
  <si>
    <t>08d7b303-c87f-43ca-8d6e-9c126c3cf581</t>
  </si>
  <si>
    <t>08d7b303-c87f-43d3-8114-cc0d2b41a37c</t>
  </si>
  <si>
    <t>08d7b303-c87f-43da-8870-7466ccd73c29</t>
  </si>
  <si>
    <t>08d7b303-c87f-43e1-8e7e-62e38c732410</t>
  </si>
  <si>
    <t>08d7b303-c87f-43e9-8559-16fcd813f2ba</t>
  </si>
  <si>
    <t>08d7b303-c87f-43f2-8153-d5f9402fcfec</t>
  </si>
  <si>
    <t>08d7b303-c87f-43f9-8721-6112c8d58e10</t>
  </si>
  <si>
    <t>08d7b303-c87f-4400-8d73-c6e45080fd85</t>
  </si>
  <si>
    <t>08d7b303-c87f-4409-82cf-2cf160936d2d</t>
  </si>
  <si>
    <t>08d7b303-c87f-4410-8996-531a2bd9d074</t>
  </si>
  <si>
    <t>08d7b303-c87f-4417-8f04-62b2cc3ebb34</t>
  </si>
  <si>
    <t>08d7b303-c87f-4430-8906-37332d07f4cc</t>
  </si>
  <si>
    <t>08d7b303-c87f-443a-839c-fc5f37212b76</t>
  </si>
  <si>
    <t>08d7b303-c87f-4441-8af5-225b7b8db60c</t>
  </si>
  <si>
    <t>08d7b303-c87f-4449-802a-25284ff8032b</t>
  </si>
  <si>
    <t>08d7b303-c87f-4458-8b01-0eb83dc464bf</t>
  </si>
  <si>
    <t>08d7b303-c87f-445f-82dc-32c181edfea3</t>
  </si>
  <si>
    <t>08d7b303-c87f-4465-87f7-44aa5d08859b</t>
  </si>
  <si>
    <t>08d7b303-c87f-446b-8daf-8b8d1e7d1e0d</t>
  </si>
  <si>
    <t>08d7b303-c87f-4473-8222-ba3f8378cbd8</t>
  </si>
  <si>
    <t>08d7b303-c87f-4479-885f-08f406e64dbe</t>
  </si>
  <si>
    <t>08d7b303-c87f-447f-8ef1-dc511dcd0f7c</t>
  </si>
  <si>
    <t>08d7b303-c87f-4487-8215-705821c2f944</t>
  </si>
  <si>
    <t>08d7b303-c87f-448d-87ab-47dc6f7a5035</t>
  </si>
  <si>
    <t>08d7b303-c87f-4493-8d2d-4b13c77b8305</t>
  </si>
  <si>
    <t>08d7b303-c87f-449a-824d-82805b36ec1b</t>
  </si>
  <si>
    <t>08d7b303-c87f-44a1-873c-0c06ed220a01</t>
  </si>
  <si>
    <t>08d7b303-c87f-44a7-8eb6-6775d5c19106</t>
  </si>
  <si>
    <t>08d7b303-c87f-44ae-8368-bfc4d04ad05e</t>
  </si>
  <si>
    <t>08d7b303-c87f-44b4-88be-6243a15da548</t>
  </si>
  <si>
    <t>08d7b303-c87f-44bb-8be5-7b3a484f265b</t>
  </si>
  <si>
    <t>08d7b303-c87f-44cc-8ecb-fa7f876e6270</t>
  </si>
  <si>
    <t>08d7b303-c87f-44d4-8388-f41a00c0ee25</t>
  </si>
  <si>
    <t>08d7b303-c87f-44f0-805e-dd81065f0745</t>
  </si>
  <si>
    <t>08d7b303-c87f-44fa-853c-b65b178036fa</t>
  </si>
  <si>
    <t>08d7b303-c87f-4501-8bca-819e1a4b964f</t>
  </si>
  <si>
    <t>08d7b303-c87f-4509-802a-cf1e7b0dd85d</t>
  </si>
  <si>
    <t>08d7b303-c87f-4511-894c-30ca9d8b1096</t>
  </si>
  <si>
    <t>08d7b303-c87f-4518-8f3c-6b1f0747a482</t>
  </si>
  <si>
    <t>08d7b303-c87f-4520-8435-e77fc7d8ee9a</t>
  </si>
  <si>
    <t>08d7b303-c87f-4528-885b-2a299934cd34</t>
  </si>
  <si>
    <t>08d7b303-c87f-452f-8f52-66162bc44eb5</t>
  </si>
  <si>
    <t>08d7b303-c87f-4537-8460-be9f5c2f3024</t>
  </si>
  <si>
    <t>08d7b303-ca07-4583-8080-60ab54d329db</t>
  </si>
  <si>
    <t>08d7b303-ca07-45b0-88fb-bc7b10fd18eb</t>
  </si>
  <si>
    <t>08d7b303-ca07-45b8-8d05-cd830ab9f8f0</t>
  </si>
  <si>
    <t>08d7b303-ca07-45c0-84bc-0f41927c63f4</t>
  </si>
  <si>
    <t>08d7b303-ca07-45c9-8346-22079fe001a8</t>
  </si>
  <si>
    <t>08d7b303-ca07-45d0-8ccd-b58f2e5c93ea</t>
  </si>
  <si>
    <t>08d7b303-ca07-45d8-8401-a084487e7a75</t>
  </si>
  <si>
    <t>08d7b303-ca07-45e0-879e-8b9fa780531e</t>
  </si>
  <si>
    <t>08d7b303-ca07-45e8-8410-175929e28a9b</t>
  </si>
  <si>
    <t>08d7b303-ca07-45ef-8922-d487d6d5ad3c</t>
  </si>
  <si>
    <t>08d7b303-ca07-45f6-8dc3-732ca4b4c667</t>
  </si>
  <si>
    <t>08d7b303-ca07-45ff-80a2-0344ee80aa49</t>
  </si>
  <si>
    <t>08d7b303-ca07-4606-839c-80997a8c36df</t>
  </si>
  <si>
    <t>08d7b303-ca07-460d-8843-73d2d182dce8</t>
  </si>
  <si>
    <t>08d7b303-ca07-4615-8c65-da3d025a7e92</t>
  </si>
  <si>
    <t>08d7b303-ca07-461d-8299-35fa01614c78</t>
  </si>
  <si>
    <t>08d7b303-ca07-4624-86ae-6c117ed6504f</t>
  </si>
  <si>
    <t>08d7b303-ca07-462b-8cc1-81801bcb8702</t>
  </si>
  <si>
    <t>08d7b303-ca07-4634-882c-ac516d44948c</t>
  </si>
  <si>
    <t>08d7b303-ca07-463b-8d5c-8d639e2204eb</t>
  </si>
  <si>
    <t>08d7b303-ca07-4644-8163-7c6824aacf42</t>
  </si>
  <si>
    <t>08d7b303-ca07-464b-8612-cb4245eeeff0</t>
  </si>
  <si>
    <t>08d7b303-ca07-4652-8b89-8995756f237b</t>
  </si>
  <si>
    <t>08d7b303-ca07-4659-8f82-ac831262f861</t>
  </si>
  <si>
    <t>08d7b303-ca07-4662-82ea-77845119df7c</t>
  </si>
  <si>
    <t>08d7b303-ca07-4669-87da-76df0ad4010d</t>
  </si>
  <si>
    <t>08d7b303-ca07-4670-8bfd-9d537ce97d28</t>
  </si>
  <si>
    <t>08d7b303-ca07-4678-8ec3-2b56cf1585fd</t>
  </si>
  <si>
    <t>08d7b303-ca07-4680-8388-cd898d6942a7</t>
  </si>
  <si>
    <t>08d7b303-ca07-4687-8875-a67c82b08caf</t>
  </si>
  <si>
    <t>08d7b303-ca07-468e-8c32-2b16c158dec7</t>
  </si>
  <si>
    <t>08d7b303-ca07-4697-80a4-bf27fde11d03</t>
  </si>
  <si>
    <t>08d7b303-ca07-469e-86ae-50486384a9f2</t>
  </si>
  <si>
    <t>08d7b303-ca07-46a5-8a75-79670c025535</t>
  </si>
  <si>
    <t>08d7b303-ca07-46ac-8e43-e81c7109c919</t>
  </si>
  <si>
    <t>08d7b303-ca07-46b5-8089-8911b47e0d99</t>
  </si>
  <si>
    <t>08d7b303-ca07-46bc-85e1-196afa216aa9</t>
  </si>
  <si>
    <t>08d7b303-ca07-46c3-8a94-a9580c15a8c5</t>
  </si>
  <si>
    <t>08d7b303-ca07-46cc-8dc0-c37e1ca1d3f5</t>
  </si>
  <si>
    <t>08d7b303-ca07-46d5-81fe-3b77ec1ce312</t>
  </si>
  <si>
    <t>08d7b303-ca07-46dc-86ff-6f3a280c4490</t>
  </si>
  <si>
    <t>08d7b303-ca07-46e3-8b3e-58d653b05529</t>
  </si>
  <si>
    <t>08d7b303-ca07-46ea-8f95-41f21ca6703a</t>
  </si>
  <si>
    <t>08d7b303-ca07-46f3-832a-4af563bff309</t>
  </si>
  <si>
    <t>08d7b303-ca07-46fa-886a-7f810c645ef7</t>
  </si>
  <si>
    <t>08d7b303-ca07-4701-8cf2-c8d4a33f3196</t>
  </si>
  <si>
    <t>08d7b303-ca07-4709-8f6c-19eafea6e30f</t>
  </si>
  <si>
    <t>08d7b303-ca07-4711-854e-a02bd825e6a4</t>
  </si>
  <si>
    <t>08d7b303-ca07-4718-8af9-778a4090b2d6</t>
  </si>
  <si>
    <t>08d7b303-ca07-471f-8ecd-7812dd118825</t>
  </si>
  <si>
    <t>08d7b303-ca07-4728-815a-dd08a1fc5d4c</t>
  </si>
  <si>
    <t>08d7b303-ca07-472f-85bf-0fb0202f00bc</t>
  </si>
  <si>
    <t>08d7b303-ca07-4736-8ac1-533ebfe808c9</t>
  </si>
  <si>
    <t>08d7b303-ca07-473e-8b6a-d8ad720cbebd</t>
  </si>
  <si>
    <t>08d7b303-ca07-4746-81a1-a5e09bc64e14</t>
  </si>
  <si>
    <t>08d7b303-ca07-474d-86d8-1c2ecb803ccb</t>
  </si>
  <si>
    <t>08d7b303-ca07-4754-8a76-4e0e9f58d0db</t>
  </si>
  <si>
    <t>08d7b303-ca07-475c-8ceb-bb144c0fd488</t>
  </si>
  <si>
    <t>08d7b303-ca07-4764-8109-fab3dc5364aa</t>
  </si>
  <si>
    <t>08d7b303-ca07-476b-8567-f096486d8cab</t>
  </si>
  <si>
    <t>08d7b303-ca07-4772-8a27-358c858ca5ca</t>
  </si>
  <si>
    <t>08d7b303-ca07-477a-8dc1-6f81200ee0f2</t>
  </si>
  <si>
    <t>08d7b303-ca07-4782-81ad-1406de408167</t>
  </si>
  <si>
    <t>08d7b303-ca07-4789-85f9-feb31845075c</t>
  </si>
  <si>
    <t>08d7b303-ca07-4791-8657-bb14c048ba35</t>
  </si>
  <si>
    <t>08d7b303-ca07-4798-8cea-ffc10da8b59b</t>
  </si>
  <si>
    <t>08d7b303-ca07-47a0-80f4-dc16861aa286</t>
  </si>
  <si>
    <t>08d7b303-ca07-47a7-84bf-2bf690f523cc</t>
  </si>
  <si>
    <t>08d7b303-ca07-47af-8601-570f93cf7013</t>
  </si>
  <si>
    <t>08d7b303-ca07-47b6-8bf7-3bb65f04a44d</t>
  </si>
  <si>
    <t>08d7b303-ca07-47bd-8e70-18cb516f3745</t>
  </si>
  <si>
    <t>08d7b303-ca07-47c6-8016-49536d69d33d</t>
  </si>
  <si>
    <t>08d7b303-ca07-47cd-843d-e35ae98183b1</t>
  </si>
  <si>
    <t>08d7b303-ca07-47d4-8826-c2a77780df63</t>
  </si>
  <si>
    <t>08d7b303-ca07-47db-8b49-344518777c0e</t>
  </si>
  <si>
    <t>08d7b303-ca07-47e3-8e76-5c0d8e1085ab</t>
  </si>
  <si>
    <t>08d7b303-ca07-47eb-841a-1dca320aa5e5</t>
  </si>
  <si>
    <t>08d7b303-ca07-47f2-87a8-8fae0190c588</t>
  </si>
  <si>
    <t>08d7b303-ca07-47f9-8acd-a2e6e05399bd</t>
  </si>
  <si>
    <t>08d7b303-ca07-4801-8df7-8bc62fb1ec9e</t>
  </si>
  <si>
    <t>08d7b303-ca07-4809-8165-62a07fc2bcfd</t>
  </si>
  <si>
    <t>08d7b303-ca07-4810-8528-cb0ce50a36a7</t>
  </si>
  <si>
    <t>08d7b303-ca07-4818-87d2-e3dca5931bb2</t>
  </si>
  <si>
    <t>08d7b303-ca07-481f-8d9a-9a7347e455e5</t>
  </si>
  <si>
    <t>08d7b303-ca07-4827-80d3-42a2b4452cc7</t>
  </si>
  <si>
    <t>08d7b303-ca07-484a-8656-5ee9db248625</t>
  </si>
  <si>
    <t>08d7b303-ca07-4855-830c-9d14c15652f0</t>
  </si>
  <si>
    <t>08d7b303-ca07-485e-84a5-fed418e4bc17</t>
  </si>
  <si>
    <t>08d7b303-ca07-4867-8524-8ebc93d12902</t>
  </si>
  <si>
    <t>08d7b303-ca07-4871-852f-806ce8f87551</t>
  </si>
  <si>
    <t>08d7b303-ca07-487d-8c6d-910db9d6a15c</t>
  </si>
  <si>
    <t>08d7b303-ca07-4887-8e2c-6c1b3593a6b7</t>
  </si>
  <si>
    <t>08d7b303-ca07-489f-860a-70f99e083dca</t>
  </si>
  <si>
    <t>08d7b303-ca07-48a9-8300-b13534ba8cea</t>
  </si>
  <si>
    <t>08d7b303-ca07-48b3-871b-ff6368b1ca27</t>
  </si>
  <si>
    <t>08d7b303-ca07-48bc-8bec-791787e38e0e</t>
  </si>
  <si>
    <t>08d7b303-ca07-48c5-8e53-64a06c151997</t>
  </si>
  <si>
    <t>08d7b303-ca07-48cf-8087-a1cd888c5057</t>
  </si>
  <si>
    <t>08d7b303-ca07-48d9-81e7-6da2e85e97f4</t>
  </si>
  <si>
    <t>08d7b303-ca07-48e2-8458-804092b8bc0a</t>
  </si>
  <si>
    <t>08d7b303-ca07-48eb-8591-5d1da9904377</t>
  </si>
  <si>
    <t>08d7b303-ca07-48f4-87b6-ccb8f3854e70</t>
  </si>
  <si>
    <t>08d7b303-ca07-48fe-8d0f-a1a77108f284</t>
  </si>
  <si>
    <t>08d7b303-ca07-4907-8f6f-3a5769b16b02</t>
  </si>
  <si>
    <t>08d7b303-ca07-4911-81cf-7fce6105882f</t>
  </si>
  <si>
    <t>08d7b303-ca07-4928-8a06-5de14f59fcd7</t>
  </si>
  <si>
    <t>08d7b303-ca07-4932-8700-3eab74bcf63e</t>
  </si>
  <si>
    <t>08d7b303-ca07-493b-88af-37fb70aeef16</t>
  </si>
  <si>
    <t>08d7b303-ca07-4944-88d3-f7e10147d409</t>
  </si>
  <si>
    <t>08d7b303-ca07-494e-892f-087357d2b61a</t>
  </si>
  <si>
    <t>08d7b303-ca07-4957-8ae7-c584097dfbb3</t>
  </si>
  <si>
    <t>08d7b303-ca07-4960-8b5e-607b979d6648</t>
  </si>
  <si>
    <t>08d7b303-ca07-496a-8baf-26fd8b20482f</t>
  </si>
  <si>
    <t>08d7b303-ca07-4973-8e91-585ee65bf3bc</t>
  </si>
  <si>
    <t>08d7b303-ca07-497c-8e4a-02b61c11e658</t>
  </si>
  <si>
    <t>08d7b303-ca07-4985-8e99-063d6bea8d41</t>
  </si>
  <si>
    <t>08d7b303-ca07-4990-8092-6c8fa52cac08</t>
  </si>
  <si>
    <t>08d7b303-ca07-4999-82c7-1cbca30117b2</t>
  </si>
  <si>
    <t>08d7b303-ca07-49a2-840e-90b30c779b19</t>
  </si>
  <si>
    <t>08d7b303-ca07-49ab-859b-3fa32aa75042</t>
  </si>
  <si>
    <t>08d7b303-ca07-49b5-851d-a52481cce125</t>
  </si>
  <si>
    <t>08d7b303-ca07-49be-85da-d4f4ec288ce3</t>
  </si>
  <si>
    <t>08d7b303-ca07-49c7-8684-5d7eb10a3d97</t>
  </si>
  <si>
    <t>08d7b303-ca07-49d1-8465-57164ce00e18</t>
  </si>
  <si>
    <t>08d7b303-ca07-49da-841e-6b0d81d104b4</t>
  </si>
  <si>
    <t>08d7b303-ca07-49e3-84f0-86b2f0ce8cf1</t>
  </si>
  <si>
    <t>08d7b303-ca07-49ec-839a-577eb15297b8</t>
  </si>
  <si>
    <t>08d7b303-ca07-49f6-840c-1926fc14c56a</t>
  </si>
  <si>
    <t>08d7b303-ca07-49ff-8548-699439b355af</t>
  </si>
  <si>
    <t>08d7b303-ca07-4a08-8521-abe7ecad9f7e</t>
  </si>
  <si>
    <t>08d7b303-ca07-4a12-83af-8fb6a6c7f240</t>
  </si>
  <si>
    <t>08d7b303-ca07-4a1b-83cf-73d0da9ee827</t>
  </si>
  <si>
    <t>08d7b303-ca07-4a24-837c-b9f0469a0b6a</t>
  </si>
  <si>
    <t>08d7b303-ca07-4a2d-82ea-2c0398430fc9</t>
  </si>
  <si>
    <t>08d7b303-ca07-4a37-82ec-a0b80b873a57</t>
  </si>
  <si>
    <t>08d7b303-ca07-4a40-840e-1f3fb6d313b3</t>
  </si>
  <si>
    <t>08d7b303-ca07-4a49-834a-d1e9030b2cd5</t>
  </si>
  <si>
    <t>08d7b303-ca07-4a53-8286-ffaaaca7718d</t>
  </si>
  <si>
    <t>08d7b303-ca07-4a5c-851f-0a6990537b3b</t>
  </si>
  <si>
    <t>08d7b303-ca07-4a65-84db-498f4f8a1e05</t>
  </si>
  <si>
    <t>08d7b303-ca07-4a6e-8629-2fdbf7869e6e</t>
  </si>
  <si>
    <t>08d7b303-ca07-4a78-86a2-7848b85ebde5</t>
  </si>
  <si>
    <t>08d7b303-ca07-4a81-8833-55282e5581f6</t>
  </si>
  <si>
    <t>08d7b303-ca07-4a8a-86da-6722ff31c9dd</t>
  </si>
  <si>
    <t>08d7b303-ca07-4a93-856a-11a1808eb05f</t>
  </si>
  <si>
    <t>08d7b303-ca07-4a9d-85a9-48ecba648525</t>
  </si>
  <si>
    <t>08d7b303-ca07-4aa6-8741-fec78ecd23d0</t>
  </si>
  <si>
    <t>08d7b303-ca07-4aaf-8717-0465bbfdeaa3</t>
  </si>
  <si>
    <t>08d7b303-ca07-4ab9-8696-472cad64d66d</t>
  </si>
  <si>
    <t>08d7b303-ca07-4ac2-85dc-60dbc519a654</t>
  </si>
  <si>
    <t>08d7b303-ca07-4acb-869f-04e521ee63e2</t>
  </si>
  <si>
    <t>08d7b303-ca07-4ad4-86a6-259b57fc62ca</t>
  </si>
  <si>
    <t>08d7b303-ca07-4ade-8502-7dd05e3d26de</t>
  </si>
  <si>
    <t>08d7b303-ca07-4ae7-867e-a9bc22edbb27</t>
  </si>
  <si>
    <t>08d7b303-ca07-4af0-878f-b9d23e2fbcfc</t>
  </si>
  <si>
    <t>08d7b303-ca07-4b14-8280-77f26f4c15c3</t>
  </si>
  <si>
    <t>08d7b303-ca07-4b21-8309-bc7a8f79649a</t>
  </si>
  <si>
    <t>08d7b303-ca07-4b2a-8513-65742988114e</t>
  </si>
  <si>
    <t>08d7b303-ca07-4b33-8618-48d2b0744cd2</t>
  </si>
  <si>
    <t>08d7b303-ca07-4b3d-8e6a-2fb3f3c11bbd</t>
  </si>
  <si>
    <t>08d7b303-ca07-4b46-8f52-583db5e1b4cf</t>
  </si>
  <si>
    <t>08d7b303-ca07-4b50-8019-2584a21c361e</t>
  </si>
  <si>
    <t>08d7b303-ca07-4b59-8272-2082a0ad7c21</t>
  </si>
  <si>
    <t>08d7b303-ca07-4b63-83fd-ff54134ebfc3</t>
  </si>
  <si>
    <t>08d7b303-ca07-4b6c-852b-e5d414f1b55c</t>
  </si>
  <si>
    <t>08d7b303-ca07-4b75-8562-f19e8761115a</t>
  </si>
  <si>
    <t>08d7b303-ca07-4b7f-8604-40ed38594f72</t>
  </si>
  <si>
    <t>08d7b303-ca07-4b88-8847-2fb36658b601</t>
  </si>
  <si>
    <t>08d7b303-ca07-4b91-8833-1ccb47187432</t>
  </si>
  <si>
    <t>08d7b303-ca07-4b9a-8934-5372addf56d4</t>
  </si>
  <si>
    <t>08d7b303-ca07-4ba4-8814-95af64bc0876</t>
  </si>
  <si>
    <t>08d7b303-ca07-4bad-8982-c395ca8d81d1</t>
  </si>
  <si>
    <t>08d7b303-ca07-4bb6-8a4a-383761972dbc</t>
  </si>
  <si>
    <t>08d7b303-ca07-4bc0-875a-2eaafd652feb</t>
  </si>
  <si>
    <t>08d7b303-ca07-4bc9-899c-b0830e738298</t>
  </si>
  <si>
    <t>08d7b303-ca07-4bd2-8a99-146fc7d10ee1</t>
  </si>
  <si>
    <t>08d7b303-ca07-4bdb-8b90-c337a8ad5b80</t>
  </si>
  <si>
    <t>08d7b303-ca07-4be5-8d80-2ecf053de9f3</t>
  </si>
  <si>
    <t>08d7b303-ca07-4bee-8fa6-3a29395116ee</t>
  </si>
  <si>
    <t>08d7b303-ca07-4bf8-80f6-cad3fa381af8</t>
  </si>
  <si>
    <t>08d7b303-ca07-4c02-822e-b8bfb7f7dcb4</t>
  </si>
  <si>
    <t>08d7b303-ca07-4c0b-85ec-b57f94928ff7</t>
  </si>
  <si>
    <t>08d7b303-ca07-4c14-8717-d9ca4458a44c</t>
  </si>
  <si>
    <t>08d7b303-ca07-4c1d-8892-b16719754527</t>
  </si>
  <si>
    <t>08d7b303-ca07-4c27-89cf-7ab9d8b0f671</t>
  </si>
  <si>
    <t>08d7b303-ca07-4c30-8be3-82a2de191d9a</t>
  </si>
  <si>
    <t>08d7b303-ca07-4c39-8ddf-0159cb936d9f</t>
  </si>
  <si>
    <t>08d7b303-ca07-4c42-8d7e-38044a02938d</t>
  </si>
  <si>
    <t>08d7b303-ca07-4c4c-8e0f-816685fdbf4e</t>
  </si>
  <si>
    <t>08d7b303-ca10-461a-8620-369fbd0edf11</t>
  </si>
  <si>
    <t>08d7b303-ca10-4628-8b5d-a42ed178e9d9</t>
  </si>
  <si>
    <t>08d7b303-ca10-4632-853c-bde0d3aa53e5</t>
  </si>
  <si>
    <t>08d7b303-ca10-463a-8308-8e5567fa5331</t>
  </si>
  <si>
    <t>08d7b303-ca10-4641-8a97-22ff6522d465</t>
  </si>
  <si>
    <t>08d7b303-ca10-4649-8261-6e7684e38e34</t>
  </si>
  <si>
    <t>08d7b303-ca10-4651-881f-a56a62058903</t>
  </si>
  <si>
    <t>08d7b303-ca10-4659-806f-d5fde26bad89</t>
  </si>
  <si>
    <t>08d7b303-ca10-4660-8760-8386c358306a</t>
  </si>
  <si>
    <t>08d7b303-ca10-4670-80fd-0a0facd8f723</t>
  </si>
  <si>
    <t>08d7b303-ca10-4677-882d-9536c493864c</t>
  </si>
  <si>
    <t>08d7b303-ca10-467f-8cae-fed44321956a</t>
  </si>
  <si>
    <t>08d7b303-ca10-4687-83ed-b5eb6a870f96</t>
  </si>
  <si>
    <t>08d7b303-ca10-468e-8a0a-6040dffe443f</t>
  </si>
  <si>
    <t>08d7b303-ca10-4696-8000-77c5fb0f07ad</t>
  </si>
  <si>
    <t>08d7b303-ca10-469e-8425-fd9689c8a1ec</t>
  </si>
  <si>
    <t>08d7b303-ca10-46a5-89ad-44bad20abfa0</t>
  </si>
  <si>
    <t>08d7b303-ca10-46ac-8f01-f50617da5f72</t>
  </si>
  <si>
    <t>08d7b303-ca10-46b4-8530-89d99ad2b246</t>
  </si>
  <si>
    <t>08d7b303-ca10-46bc-89fa-d5e20faf2f61</t>
  </si>
  <si>
    <t>08d7b303-ca10-46c3-8e8e-b125fe4bcfd7</t>
  </si>
  <si>
    <t>08d7b303-ca10-46cb-84e9-63cac420500d</t>
  </si>
  <si>
    <t>08d7b303-ca10-46d3-8676-b71fca8be1c8</t>
  </si>
  <si>
    <t>08d7b303-ca10-46da-8d8d-cfa3c9cd0faf</t>
  </si>
  <si>
    <t>08d7b303-ca10-46e2-8272-9c0123b4979e</t>
  </si>
  <si>
    <t>08d7b303-ca10-46e9-89b7-747a79b640ad</t>
  </si>
  <si>
    <t>08d7b303-ca10-46f1-8d14-cd4d9735327d</t>
  </si>
  <si>
    <t>08d7b303-ca10-46f9-8310-d67cb032fee9</t>
  </si>
  <si>
    <t>08d7b303-ca10-4700-88e4-902050c04cc8</t>
  </si>
  <si>
    <t>08d7b303-ca10-4708-8b06-238e944508f9</t>
  </si>
  <si>
    <t>08d7b303-ca10-4710-8180-6383c4de2bed</t>
  </si>
  <si>
    <t>08d7b303-ca10-4717-88a1-69bae40ff12c</t>
  </si>
  <si>
    <t>08d7b303-ca10-471e-8d3a-1385c1bf2785</t>
  </si>
  <si>
    <t>08d7b303-ca10-4727-8135-7c55bd2262fa</t>
  </si>
  <si>
    <t>08d7b303-ca10-472e-87e3-bcbb2b95c19f</t>
  </si>
  <si>
    <t>08d7b303-ca10-4735-8db8-d47e1aa7a571</t>
  </si>
  <si>
    <t>08d7b303-ca10-473e-8137-46c0fa6643db</t>
  </si>
  <si>
    <t>08d7b303-ca10-4745-886c-b3fa9f24a673</t>
  </si>
  <si>
    <t>08d7b303-ca10-474c-8d7d-54e39c2b7d95</t>
  </si>
  <si>
    <t>08d7b303-ca10-4754-8307-29896e4db743</t>
  </si>
  <si>
    <t>08d7b303-ca10-475c-883a-81138ed3ecd6</t>
  </si>
  <si>
    <t>08d7b303-ca10-4764-8276-4e1c49058c10</t>
  </si>
  <si>
    <t>08d7b303-ca10-476b-870d-dd1a8c85e985</t>
  </si>
  <si>
    <t>08d7b303-ca10-4772-8c9f-d148d3b3a670</t>
  </si>
  <si>
    <t>08d7b303-ca10-477b-801e-bc844be59495</t>
  </si>
  <si>
    <t>08d7b303-ca10-4782-8721-0c9cf55a0b26</t>
  </si>
  <si>
    <t>08d7b303-ca10-4789-8df7-9a1289907f93</t>
  </si>
  <si>
    <t>08d7b303-ca10-4792-81c4-18f36fba62bf</t>
  </si>
  <si>
    <t>08d7b303-ca10-4799-8732-33f0691ac8db</t>
  </si>
  <si>
    <t>08d7b303-ca10-47a0-8d16-0de71e641588</t>
  </si>
  <si>
    <t>08d7b303-ca10-47a8-8127-89a26e03afae</t>
  </si>
  <si>
    <t>08d7b303-ca10-47b0-850e-ab61d6b9dc50</t>
  </si>
  <si>
    <t>08d7b303-ca10-47b7-8b16-34855ef5e77a</t>
  </si>
  <si>
    <t>08d7b303-ca10-47bf-8019-c3335bf28323</t>
  </si>
  <si>
    <t>08d7b303-ca10-47c7-85d0-e0b6387be11f</t>
  </si>
  <si>
    <t>08d7b303-ca10-47ce-8ab4-c05fbdff6891</t>
  </si>
  <si>
    <t>08d7b303-ca10-47d5-8f22-6e6de07fa6f1</t>
  </si>
  <si>
    <t>08d7b303-ca10-47dd-865f-926bb113861d</t>
  </si>
  <si>
    <t>08d7b303-ca10-47e5-8ab4-095259654657</t>
  </si>
  <si>
    <t>08d7b303-ca10-47ec-8f62-e357fa2fc8f8</t>
  </si>
  <si>
    <t>08d7b303-ca10-47f4-849d-c9c6d9b139d1</t>
  </si>
  <si>
    <t>08d7b303-ca10-47fb-8997-b8e0c25be91f</t>
  </si>
  <si>
    <t>08d7b303-ca10-480a-882c-f581e1dfa1ad</t>
  </si>
  <si>
    <t>08d7b303-ca10-4810-8dae-b8c746d7c116</t>
  </si>
  <si>
    <t>08d7b303-ca10-4817-82bc-15914916cb38</t>
  </si>
  <si>
    <t>08d7b303-ca10-481e-845a-490b48107a2a</t>
  </si>
  <si>
    <t>08d7b303-ca10-4824-89f6-5cb34462d1e0</t>
  </si>
  <si>
    <t>08d7b303-ca10-482a-8fca-41905378f933</t>
  </si>
  <si>
    <t>08d7b303-ca10-4831-847e-3135f74a251d</t>
  </si>
  <si>
    <t>08d7b303-ca10-4838-8648-81a5a99c31d5</t>
  </si>
  <si>
    <t>08d7b303-ca10-483e-8a93-9c2b0d9b03f1</t>
  </si>
  <si>
    <t>08d7b303-ca10-4844-8f87-7e0fb81346b8</t>
  </si>
  <si>
    <t>08d7b303-ca10-484c-83a1-65ec4fba0cf8</t>
  </si>
  <si>
    <t>08d7b303-ca10-4852-8af7-e1f81f465cce</t>
  </si>
  <si>
    <t>08d7b303-ca10-4858-8f48-b2594d224728</t>
  </si>
  <si>
    <t>08d7b303-ca10-485f-85c8-b10cc2fda898</t>
  </si>
  <si>
    <t>08d7b303-ca10-4866-8826-7f8546fb9da0</t>
  </si>
  <si>
    <t>08d7b303-ca10-486c-8f62-ec4d43b3ac75</t>
  </si>
  <si>
    <t>08d7b303-ca10-4873-8440-d662cb60e285</t>
  </si>
  <si>
    <t>08d7b303-ca10-487a-87ee-274e5f03637c</t>
  </si>
  <si>
    <t>08d7b303-ca10-4880-8d29-ed2ecead13fb</t>
  </si>
  <si>
    <t>08d7b303-ca10-4887-8345-36989dcc1a42</t>
  </si>
  <si>
    <t>08d7b303-ca10-488d-893a-2e65b0a3fa61</t>
  </si>
  <si>
    <t>08d7b303-ca10-4894-8d61-087f9e181203</t>
  </si>
  <si>
    <t>08d7b303-ca10-489b-823b-40a23bd83fe1</t>
  </si>
  <si>
    <t>08d7b303-ca10-48a1-8800-99f9401c2920</t>
  </si>
  <si>
    <t>08d7b303-ca10-48a7-8daa-ea0ee2ff8d0d</t>
  </si>
  <si>
    <t>08d7b303-ca10-48b1-8ff8-de6d81fe2c2f</t>
  </si>
  <si>
    <t>08d7b303-ca10-48b8-84cf-edd22e2c9cf0</t>
  </si>
  <si>
    <t>08d7b303-ca10-48be-88ec-1a8956e5b60b</t>
  </si>
  <si>
    <t>08d7b303-ca10-48c5-8a54-831bdbe4ff70</t>
  </si>
  <si>
    <t>08d7b303-ca10-48cc-81b7-17d06c7ad680</t>
  </si>
  <si>
    <t>08d7b303-ca10-48d2-860c-04b8ecf0105c</t>
  </si>
  <si>
    <t>08d7b303-ca10-48d8-8b50-f2cc997c5003</t>
  </si>
  <si>
    <t>08d7b303-ca10-48df-8d40-f3fe2c73e02d</t>
  </si>
  <si>
    <t>08d7b303-ca10-48e6-834a-239b1afe80e8</t>
  </si>
  <si>
    <t>08d7b303-ca10-48ec-87ac-469ceff87f08</t>
  </si>
  <si>
    <t>08d7b303-ca10-48f3-8b21-ac252950fa36</t>
  </si>
  <si>
    <t>08d7b303-ca10-48fa-8084-b35eeb8cf536</t>
  </si>
  <si>
    <t>08d7b303-ca10-4900-868e-0929eead698f</t>
  </si>
  <si>
    <t>08d7b303-ca10-4906-8b6f-f97498c970e4</t>
  </si>
  <si>
    <t>08d7b303-ca10-490e-804c-0b23fd6ef164</t>
  </si>
  <si>
    <t>08d7b303-ca10-4914-85a6-9239b119084b</t>
  </si>
  <si>
    <t>08d7b303-ca10-491a-8bf9-eb2dbd4ea24a</t>
  </si>
  <si>
    <t>08d7b303-ca10-4921-8015-36e6d6165e6a</t>
  </si>
  <si>
    <t>08d7b303-ca10-4928-8585-16382668c3ec</t>
  </si>
  <si>
    <t>08d7b303-ca10-492e-8a58-07d72162abde</t>
  </si>
  <si>
    <t>08d7b303-ca10-4934-8f3a-967be0e5e4c4</t>
  </si>
  <si>
    <t>08d7b303-ca10-493c-8126-f2e94e569d94</t>
  </si>
  <si>
    <t>08d7b303-ca10-4942-877e-c06ae54e3406</t>
  </si>
  <si>
    <t>08d7b303-ca10-4948-8c43-ad74ddfae6be</t>
  </si>
  <si>
    <t>08d7b303-ca10-494f-8245-949f8e223135</t>
  </si>
  <si>
    <t>08d7b303-ca10-4956-8324-46f3f63a8879</t>
  </si>
  <si>
    <t>08d7b303-ca10-495c-8a5c-e74368f70371</t>
  </si>
  <si>
    <t>08d7b303-ca10-4962-8f19-541bc570b956</t>
  </si>
  <si>
    <t>08d7b303-ca10-496a-83c6-38878e7faf3e</t>
  </si>
  <si>
    <t>08d7b303-ca10-4970-8898-15688541f126</t>
  </si>
  <si>
    <t>08d7b303-ca10-4976-8e29-950b1556be66</t>
  </si>
  <si>
    <t>08d7b303-ca10-497d-83fb-1f0e32f796e0</t>
  </si>
  <si>
    <t>08d7b303-ca10-4984-8780-5b4672a2ebf6</t>
  </si>
  <si>
    <t>08d7b303-ca10-498a-8d28-041f334e7899</t>
  </si>
  <si>
    <t>08d7b303-ca10-4991-847c-04f84bfe4545</t>
  </si>
  <si>
    <t>08d7b303-ca10-4998-852a-bb29fbd23f71</t>
  </si>
  <si>
    <t>08d7b303-ca10-499e-8ceb-57c755da913f</t>
  </si>
  <si>
    <t>08d7b303-ca10-49a5-82c9-b810fc25a6b1</t>
  </si>
  <si>
    <t>08d7b303-ca10-49ab-8887-e7e6b8c2fd10</t>
  </si>
  <si>
    <t>08d7b303-ca10-49b2-8d8e-59303b71ff11</t>
  </si>
  <si>
    <t>08d7b303-ca10-49b9-84ac-e0135d3ce27a</t>
  </si>
  <si>
    <t>08d7b303-ca10-49bf-8a7b-3e3c2aecce34</t>
  </si>
  <si>
    <t>08d7b303-ca10-49c6-805e-b10b386d83a2</t>
  </si>
  <si>
    <t>08d7b303-ca10-49cd-843a-13d2506775c6</t>
  </si>
  <si>
    <t>08d7b303-ca10-49d3-8a27-68a3b910ccdd</t>
  </si>
  <si>
    <t>08d7b303-ca10-49d9-8f99-c4359fa680a0</t>
  </si>
  <si>
    <t>08d7b303-ca10-49e1-8399-d2f77633c88b</t>
  </si>
  <si>
    <t>08d7b303-ca10-49f2-8416-e6435da6118d</t>
  </si>
  <si>
    <t>08d7b303-ca10-49f9-8a8c-5d36913403b6</t>
  </si>
  <si>
    <t>08d7b303-ca10-4a01-80ca-bc23c27bcaad</t>
  </si>
  <si>
    <t>08d7b303-ca10-4a09-859e-ceeef93f3c16</t>
  </si>
  <si>
    <t>08d7b303-ca10-4a10-8a96-4cdcbd7f74c2</t>
  </si>
  <si>
    <t>08d7b303-ca10-4a18-803e-dc249c0a84cf</t>
  </si>
  <si>
    <t>08d7b303-ca10-4a20-85ee-5574bfa21fef</t>
  </si>
  <si>
    <t>08d7b303-ca10-4a27-8b6c-190990d60c2b</t>
  </si>
  <si>
    <t>08d7b303-ca10-4a2f-802e-2a7847ddbf02</t>
  </si>
  <si>
    <t>08d7b303-ca10-4a36-85ed-08ef6a888ffc</t>
  </si>
  <si>
    <t>08d7b303-ca10-4a3e-887f-e8c2f0a37914</t>
  </si>
  <si>
    <t>08d7b303-ca10-4a45-8ec5-853e7df01347</t>
  </si>
  <si>
    <t>08d7b303-ca10-4a4d-8423-c76c3a07b3d9</t>
  </si>
  <si>
    <t>08d7b303-ca10-4a54-8936-e5448ff429dc</t>
  </si>
  <si>
    <t>08d7b303-ca10-4a5c-8d3b-18545cdb2cea</t>
  </si>
  <si>
    <t>08d7b303-ca10-4a64-8334-0aac43d151bc</t>
  </si>
  <si>
    <t>08d7b303-ca10-4a6b-89e8-6d1f2896ba7d</t>
  </si>
  <si>
    <t>08d7b303-ca10-4a73-8cf1-26588f9f286b</t>
  </si>
  <si>
    <t>08d7b303-ca10-4a7b-82a7-9b2ce94c47da</t>
  </si>
  <si>
    <t>08d7b303-ca10-4a82-877f-cea366d0c5b1</t>
  </si>
  <si>
    <t>08d7b303-ca10-4a89-8d25-c32a9df78e02</t>
  </si>
  <si>
    <t>08d7b303-ca10-4a92-82e7-52d46dc105cf</t>
  </si>
  <si>
    <t>08d7b303-ca10-4a99-88d6-dc24b8073a58</t>
  </si>
  <si>
    <t>08d7b303-ca10-4aa0-8e20-1e76e9cce349</t>
  </si>
  <si>
    <t>08d7b303-ca10-4aa9-8175-ac34e2b98c35</t>
  </si>
  <si>
    <t>08d7b303-ca10-4ab0-898f-d7d81a1b2bab</t>
  </si>
  <si>
    <t>08d7b303-ca10-4ab7-8e7c-195ac0e58d26</t>
  </si>
  <si>
    <t>08d7b303-ca10-4abf-84aa-44ff73ac61af</t>
  </si>
  <si>
    <t>08d7b303-ca10-4ac7-871b-fab3bd5864a9</t>
  </si>
  <si>
    <t>08d7b303-ca10-4ace-8d31-502b0833abfb</t>
  </si>
  <si>
    <t>08d7b303-ca10-4ad6-84b7-3a40605db029</t>
  </si>
  <si>
    <t>08d7b303-ca10-4ade-8698-499d18574a6b</t>
  </si>
  <si>
    <t>08d7b303-ca10-4ae5-8cd3-7b9ca15158ab</t>
  </si>
  <si>
    <t>08d7b303-ca10-4aed-82cf-6fd11fe15f89</t>
  </si>
  <si>
    <t>08d7b303-ca10-4af4-8714-32694dd07c1b</t>
  </si>
  <si>
    <t>08d7b303-ca10-4afc-8b9f-d069087173a1</t>
  </si>
  <si>
    <t>08d7b303-ca10-4b04-81be-cb47b9c1329e</t>
  </si>
  <si>
    <t>08d7b303-ca10-4b0b-8600-bb2200e20669</t>
  </si>
  <si>
    <t>08d7b303-ca10-4b12-8b73-c7083c687f67</t>
  </si>
  <si>
    <t>08d7b303-ca10-4b1a-8f1b-da806bf8be38</t>
  </si>
  <si>
    <t>08d7b303-ca10-4b22-848d-efa99b209945</t>
  </si>
  <si>
    <t>08d7b303-ca10-4b29-8aaa-ff1e4866b92d</t>
  </si>
  <si>
    <t>08d7b303-ca10-4b31-8ee4-a79e34741ed3</t>
  </si>
  <si>
    <t>08d7b303-ca10-4b39-8434-780fd8c10a55</t>
  </si>
  <si>
    <t>08d7b303-ca10-4b40-8abc-8f9b57e15b4d</t>
  </si>
  <si>
    <t>08d7b303-ca10-4b48-81a0-043b7acfbea7</t>
  </si>
  <si>
    <t>08d7b303-ca10-4b50-8343-d806a7466572</t>
  </si>
  <si>
    <t>08d7b303-ca10-4b57-895f-4a1407ae6af8</t>
  </si>
  <si>
    <t>08d7b303-ca10-4b5e-8ea7-19107d645120</t>
  </si>
  <si>
    <t>08d7b303-ca10-4b67-81fc-745667097c24</t>
  </si>
  <si>
    <t>08d7b303-ca10-4b6e-887b-94c801719a79</t>
  </si>
  <si>
    <t>08d7b303-ca10-4b75-8d80-f56916f0fe84</t>
  </si>
  <si>
    <t>08d7b303-ca10-4b7d-8387-1c7757ee9748</t>
  </si>
  <si>
    <t>08d7b303-ca10-4b85-8859-3eff85c84259</t>
  </si>
  <si>
    <t>08d7b303-ca10-4b8c-8f59-58a63158093b</t>
  </si>
  <si>
    <t>08d7b303-ca11-4c77-86a7-ca159a68c030</t>
  </si>
  <si>
    <t>08d7b303-ca11-4c86-8d09-9cfadf90b3bd</t>
  </si>
  <si>
    <t>08d7b303-ca11-4c90-8d5a-690453a1ede3</t>
  </si>
  <si>
    <t>08d7b303-ca11-4c98-8544-0b258f6a0564</t>
  </si>
  <si>
    <t>08d7b303-ca11-4c9f-8d1a-5685910dbd5b</t>
  </si>
  <si>
    <t>08d7b303-ca11-4ca8-8362-229a27dc4fb3</t>
  </si>
  <si>
    <t>08d7b303-ca11-4caf-8bae-ae9959d91fdc</t>
  </si>
  <si>
    <t>08d7b303-ca11-4cb7-83a9-1780eb62cd41</t>
  </si>
  <si>
    <t>08d7b303-ca11-4cbe-8849-6daff4d7ba27</t>
  </si>
  <si>
    <t>08d7b303-ca11-4cc7-80fc-4addcacc3fb8</t>
  </si>
  <si>
    <t>08d7b303-ca11-4cce-88f6-53b3a6125ca4</t>
  </si>
  <si>
    <t>08d7b303-ca11-4cef-8528-9937a3ced78f</t>
  </si>
  <si>
    <t>08d7b303-ca11-4cf9-8d3d-a3702e7413f1</t>
  </si>
  <si>
    <t>08d7b303-ca11-4d01-866b-8d6b6f347208</t>
  </si>
  <si>
    <t>08d7b303-ca11-4d08-8cb8-e93827125867</t>
  </si>
  <si>
    <t>08d7b303-ca11-4d10-8002-773b44811bf2</t>
  </si>
  <si>
    <t>08d7b303-ca11-4d18-832b-945dbcf9f0c0</t>
  </si>
  <si>
    <t>08d7b303-ca11-4d1f-8808-b37cdf4fdb77</t>
  </si>
  <si>
    <t>08d7b303-ca11-4d26-8cca-59dfd0e79356</t>
  </si>
  <si>
    <t>08d7b303-ca11-4d2e-8c37-534a32ac2b22</t>
  </si>
  <si>
    <t>08d7b303-ca11-4d36-81ff-4db6188f31b6</t>
  </si>
  <si>
    <t>08d7b303-ca11-4d3d-84ff-f5f6557516ce</t>
  </si>
  <si>
    <t>08d7b303-ca11-4d44-89e6-7af05d945e21</t>
  </si>
  <si>
    <t>08d7b303-ca11-4d4c-8ce4-c6a17d01dec2</t>
  </si>
  <si>
    <t>08d7b303-ca11-4d54-82b5-337c4980f28a</t>
  </si>
  <si>
    <t>08d7b303-ca11-4d5b-871c-ec8e4dd49e8c</t>
  </si>
  <si>
    <t>08d7b303-ca11-4d62-8c84-7b40adb3dd66</t>
  </si>
  <si>
    <t>08d7b303-ca11-4d6b-80c0-f32c402d5f3d</t>
  </si>
  <si>
    <t>08d7b303-ca11-4d72-8614-4c35a2c2ffc2</t>
  </si>
  <si>
    <t>08d7b303-ca11-4d79-8b80-56235725605b</t>
  </si>
  <si>
    <t>08d7b303-ca11-4d81-8fd9-94247cc55e51</t>
  </si>
  <si>
    <t>08d7b303-ca11-4d89-8424-f221b172f9ce</t>
  </si>
  <si>
    <t>08d7b303-ca11-4d90-898f-9b1fce9c6e5f</t>
  </si>
  <si>
    <t>08d7b303-ca11-4d97-8dbc-411d5b578d5b</t>
  </si>
  <si>
    <t>08d7b303-ca11-4da0-808e-534f285bbcd2</t>
  </si>
  <si>
    <t>08d7b303-ca11-4da7-8426-92082ccdec84</t>
  </si>
  <si>
    <t>08d7b303-ca11-4dae-887c-542ed42af5cb</t>
  </si>
  <si>
    <t>08d7b303-ca11-4db6-8959-feaea8414811</t>
  </si>
  <si>
    <t>08d7b303-ca11-4dbd-8f84-fea7da52d16c</t>
  </si>
  <si>
    <t>08d7b303-ca11-4dc5-8364-a2dff750da58</t>
  </si>
  <si>
    <t>08d7b303-ca11-4dcc-8817-55f2805dc1cf</t>
  </si>
  <si>
    <t>08d7b303-ca11-4dd4-8e20-976dbb38d3c2</t>
  </si>
  <si>
    <t>08d7b303-ca11-4ddc-83e1-ca416f4b36cc</t>
  </si>
  <si>
    <t>08d7b303-ca11-4de3-8728-3c5f4aca4386</t>
  </si>
  <si>
    <t>08d7b303-ca11-4dea-8c78-c8c405db9f53</t>
  </si>
  <si>
    <t>08d7b303-ca11-4df3-8197-38cd3c9bd00b</t>
  </si>
  <si>
    <t>08d7b303-ca11-4dfa-8678-063e0a05d3c4</t>
  </si>
  <si>
    <t>08d7b303-ca11-4e01-8c18-fb1c06404034</t>
  </si>
  <si>
    <t>08d7b303-ca11-4e09-8f21-5b6ea331fbe3</t>
  </si>
  <si>
    <t>08d7b303-ca11-4e11-85e6-9a0d031f3af3</t>
  </si>
  <si>
    <t>08d7b303-ca11-4e18-8a76-36c4fc38e6e9</t>
  </si>
  <si>
    <t>08d7b303-ca11-4e1f-8f8f-86bebddfbb59</t>
  </si>
  <si>
    <t>08d7b303-ca11-4e28-8293-9dd88cb66348</t>
  </si>
  <si>
    <t>08d7b303-ca11-4e2f-87e4-ed7c0de545c2</t>
  </si>
  <si>
    <t>08d7b303-ca11-4e45-8cb5-68682061c9dd</t>
  </si>
  <si>
    <t>08d7b303-ca11-4e4d-8233-1dec51ac9f03</t>
  </si>
  <si>
    <t>08d7b303-ca11-4e55-866d-e16fc7c50675</t>
  </si>
  <si>
    <t>08d7b303-ca11-4e5c-8c6d-16a7ae70b244</t>
  </si>
  <si>
    <t>08d7b303-ca11-4e64-8237-bc121b4eb811</t>
  </si>
  <si>
    <t>08d7b303-ca11-4e6c-85b9-143b9a7048bb</t>
  </si>
  <si>
    <t>08d7b303-ca11-4e73-8a0a-b53fb4f43c14</t>
  </si>
  <si>
    <t>08d7b303-ca11-4e81-8cf2-0a0f4b78836b</t>
  </si>
  <si>
    <t>08d7b303-ca11-4e88-81fe-48bfa8db243d</t>
  </si>
  <si>
    <t>08d7b303-ca11-4e8f-84c6-a7e3333545ef</t>
  </si>
  <si>
    <t>08d7b303-ca11-4e95-8912-e0744dda34e4</t>
  </si>
  <si>
    <t>08d7b303-ca11-4e9b-8e31-1c63f7e9b28a</t>
  </si>
  <si>
    <t>08d7b303-ca11-4ea3-8202-d15f766eaaf3</t>
  </si>
  <si>
    <t>08d7b303-ca11-4ea9-8771-b83d949240ab</t>
  </si>
  <si>
    <t>08d7b303-ca11-4eaf-8b62-d30838a4ba55</t>
  </si>
  <si>
    <t>08d7b303-ca11-4eb6-804c-7d4e5f17bb8f</t>
  </si>
  <si>
    <t>08d7b303-ca11-4ebd-82d7-dbc92cf4244b</t>
  </si>
  <si>
    <t>08d7b303-ca11-4ec3-887e-0586decee444</t>
  </si>
  <si>
    <t>08d7b303-ca11-4ec9-8cf1-7c8748217cf0</t>
  </si>
  <si>
    <t>08d7b303-ca11-4ed0-80ca-e2e213954c70</t>
  </si>
  <si>
    <t>08d7b303-ca11-4ed7-83fd-221d4430b12f</t>
  </si>
  <si>
    <t>08d7b303-ca11-4edd-8707-fcc4dacfd5f1</t>
  </si>
  <si>
    <t>08d7b303-ca11-4ee3-8b24-9147479297bb</t>
  </si>
  <si>
    <t>08d7b303-ca11-4eea-8d6f-8f0b661ae66d</t>
  </si>
  <si>
    <t>08d7b303-ca11-4ef1-82ca-ac2a72208ab6</t>
  </si>
  <si>
    <t>08d7b303-ca11-4ef7-86df-79db3e5a07d0</t>
  </si>
  <si>
    <t>08d7b303-ca11-4efd-8afb-a38a91bfe5bc</t>
  </si>
  <si>
    <t>08d7b303-ca11-4f04-8e5d-c393d15d07ea</t>
  </si>
  <si>
    <t>08d7b303-ca11-4f0b-8361-721d37b00380</t>
  </si>
  <si>
    <t>08d7b303-ca11-4f11-88e2-e07e2f55deef</t>
  </si>
  <si>
    <t>08d7b303-ca11-4f18-8ae3-6d3fd1b0517e</t>
  </si>
  <si>
    <t>08d7b303-ca11-4f26-88bf-3ec60724526e</t>
  </si>
  <si>
    <t>08d7b303-ca11-4f2c-8eaa-6546e97a9ea2</t>
  </si>
  <si>
    <t>08d7b303-ca11-4f33-836a-d0850338b36d</t>
  </si>
  <si>
    <t>08d7b303-ca11-4f3a-884e-2a448b6d1c94</t>
  </si>
  <si>
    <t>08d7b303-ca11-4f40-8dba-5e57789fdede</t>
  </si>
  <si>
    <t>08d7b303-ca11-4f47-8336-3c7f9c401386</t>
  </si>
  <si>
    <t>08d7b303-ca11-4f4e-8636-9caaff4de2e4</t>
  </si>
  <si>
    <t>08d7b303-ca11-4f54-8c1f-96574101ca41</t>
  </si>
  <si>
    <t>08d7b303-ca11-4f5b-8107-a7ddf163a898</t>
  </si>
  <si>
    <t>08d7b303-ca11-4f61-8679-45e88aa8c906</t>
  </si>
  <si>
    <t>08d7b303-ca11-4f68-8997-6db5af3b7864</t>
  </si>
  <si>
    <t>08d7b303-ca11-4f6e-8ef8-3a5d14eece20</t>
  </si>
  <si>
    <t>08d7b303-ca11-4f75-8229-9b7adbc43c9a</t>
  </si>
  <si>
    <t>08d7b303-ca11-4f7b-8740-7a4d2c78f91d</t>
  </si>
  <si>
    <t>08d7b303-ca11-4f82-8be7-b84b196cab64</t>
  </si>
  <si>
    <t>08d7b303-ca11-4f88-8f35-af5ebd509e2e</t>
  </si>
  <si>
    <t>08d7b303-ca11-4f8f-838f-cfbcd28d7697</t>
  </si>
  <si>
    <t>08d7b303-ca11-4f96-88f2-b244a3c2dcbb</t>
  </si>
  <si>
    <t>08d7b303-ca11-4f9c-8ca3-89176d4590cc</t>
  </si>
  <si>
    <t>08d7b303-ca11-4fa3-81d0-3187ef7c9484</t>
  </si>
  <si>
    <t>08d7b303-ca11-4fa9-856c-17aea8d5c61d</t>
  </si>
  <si>
    <t>08d7b303-ca11-4fb0-8960-a125c4fd62de</t>
  </si>
  <si>
    <t>08d7b303-ca11-4fb6-8e58-f75168b61d32</t>
  </si>
  <si>
    <t>08d7b303-ca11-4fbd-821e-c98b80c1e651</t>
  </si>
  <si>
    <t>08d7b303-ca11-4fc4-855f-66099e3cd6f6</t>
  </si>
  <si>
    <t>08d7b303-ca11-4fca-8b65-3c831dacd97b</t>
  </si>
  <si>
    <t>08d7b303-ca11-4fd0-8fec-754b6c4844f0</t>
  </si>
  <si>
    <t>08d7b303-ca11-4fd7-84c3-79f06e60b6ad</t>
  </si>
  <si>
    <t>08d7b303-ca11-4fde-87b6-e512fc3d6640</t>
  </si>
  <si>
    <t>08d7b303-ca11-4fe4-8cc6-e5ad0368b338</t>
  </si>
  <si>
    <t>08d7b303-ca11-4feb-8072-48af9bac8fe9</t>
  </si>
  <si>
    <t>08d7b303-ca11-4ff2-83ca-eccea494b847</t>
  </si>
  <si>
    <t>08d7b303-ca11-4ff8-8893-8c3ec1ce1ea1</t>
  </si>
  <si>
    <t>08d7b303-ca11-4ffe-8c53-582de09b7bdd</t>
  </si>
  <si>
    <t>08d7b303-ca12-4004-8f9c-b8dcb3309bf7</t>
  </si>
  <si>
    <t>08d7b303-ca12-400c-8149-15b3e0815609</t>
  </si>
  <si>
    <t>08d7b303-ca12-4012-8709-b30772f2c383</t>
  </si>
  <si>
    <t>08d7b303-ca12-4018-8b44-2c479a1d8e14</t>
  </si>
  <si>
    <t>08d7b303-ca12-401e-8fbe-ca687396fd98</t>
  </si>
  <si>
    <t>08d7b303-ca12-4026-82e9-d06f8dce7a9c</t>
  </si>
  <si>
    <t>08d7b303-ca12-402c-87ce-a64180fcebd7</t>
  </si>
  <si>
    <t>08d7b303-ca12-4032-8cfa-e21422dea130</t>
  </si>
  <si>
    <t>08d7b303-ca12-4039-8e16-5da004d9836a</t>
  </si>
  <si>
    <t>08d7b303-ca12-4040-8355-ce71968d90d5</t>
  </si>
  <si>
    <t>08d7b303-ca12-4046-8805-f5097708b89d</t>
  </si>
  <si>
    <t>08d7b303-ca12-404c-8d23-8b39e11f9707</t>
  </si>
  <si>
    <t>08d7b303-ca12-4054-80ae-1da5ec10a100</t>
  </si>
  <si>
    <t>08d7b303-ca12-405a-8595-dffdd1eeb91f</t>
  </si>
  <si>
    <t>08d7b303-ca12-4060-894b-f3520673889a</t>
  </si>
  <si>
    <t>08d7b303-ca12-4067-8c47-db7ef8c210b0</t>
  </si>
  <si>
    <t>08d7b303-ca12-406e-814e-35d948db9d8c</t>
  </si>
  <si>
    <t>08d7b303-ca12-4074-8669-dcb3e3a08a48</t>
  </si>
  <si>
    <t>08d7b303-ca12-407a-8ba6-1fcab176b38c</t>
  </si>
  <si>
    <t>08d7b303-ca12-4081-8d82-0d52e8b19456</t>
  </si>
  <si>
    <t>08d7b303-ca12-4088-823b-c6f32e79b44c</t>
  </si>
  <si>
    <t>08d7b303-ca12-408e-87c3-bd485b7bd0d9</t>
  </si>
  <si>
    <t>08d7b303-ca12-4094-8b25-464ee8400d5e</t>
  </si>
  <si>
    <t>08d7b303-ca12-409b-8d64-06d54df8d05d</t>
  </si>
  <si>
    <t>08d7b303-ca12-40a2-8206-cff89f820695</t>
  </si>
  <si>
    <t>08d7b303-ca12-40a8-8622-37834dbc6f75</t>
  </si>
  <si>
    <t>08d7b303-ca12-40af-8817-4f90cc4c5df8</t>
  </si>
  <si>
    <t>08d7b303-ca12-40b5-8d60-ec5fa1ecaceb</t>
  </si>
  <si>
    <t>08d7b303-ca12-40bc-82c4-5f736517b188</t>
  </si>
  <si>
    <t>08d7b303-ca12-40c2-86d4-39447ca22833</t>
  </si>
  <si>
    <t>08d7b303-ca12-40c9-8a9f-355198a3cf1f</t>
  </si>
  <si>
    <t>08d7b303-ca12-40cf-8fb0-4cbac2a6f433</t>
  </si>
  <si>
    <t>08d7b303-ca12-40d6-83a5-51c1cbd02c21</t>
  </si>
  <si>
    <t>08d7b303-ca12-40dd-85e2-d10e723cb7d3</t>
  </si>
  <si>
    <t>08d7b303-ca12-40e3-8a76-dbaf8d2d64a6</t>
  </si>
  <si>
    <t>08d7b303-ca15-42a2-878a-d15035e585b5</t>
  </si>
  <si>
    <t>08d7b303-ca15-4499-80cc-eae8c6af9f4b</t>
  </si>
  <si>
    <t>08d7b303-ca16-4719-8f45-9832ef27d079</t>
  </si>
  <si>
    <t>08d7b303-ca16-4726-84ca-04f197633b2c</t>
  </si>
  <si>
    <t>08d7b303-ca16-47a8-8ef1-240a13c631a5</t>
  </si>
  <si>
    <t>08d7b303-ca16-47b3-814b-cb51aba2a3a3</t>
  </si>
  <si>
    <t>08d7b303-ca16-47ba-8863-1a9a21abf221</t>
  </si>
  <si>
    <t>08d7b303-ca16-4838-85e5-2f8bdd3a69fb</t>
  </si>
  <si>
    <t>08d7b303-ca16-4842-8cd4-06fb5d4aacf6</t>
  </si>
  <si>
    <t>08d7b303-ca16-484b-8aa6-1700fb186f0f</t>
  </si>
  <si>
    <t>08d7b303-ca16-4853-823f-05141954c1f8</t>
  </si>
  <si>
    <t>08d7b303-ca16-485a-8731-7b752ed597da</t>
  </si>
  <si>
    <t>08d7b303-ca16-48e2-89a7-f42a92c04ca0</t>
  </si>
  <si>
    <t>08d7b303-ca16-48ee-8135-2d3977c531fb</t>
  </si>
  <si>
    <t>08d7b303-ca16-48f6-8a06-ff1e555f6e55</t>
  </si>
  <si>
    <t>08d7b303-ca16-497d-8aff-a77bd78c23b9</t>
  </si>
  <si>
    <t>08d7b303-ca16-4988-8c27-dfabcf0fddb5</t>
  </si>
  <si>
    <t>08d7b303-ca16-4991-8543-b600ece2d5c1</t>
  </si>
  <si>
    <t>08d7b303-ca16-4a17-88df-ce1151f0bb5f</t>
  </si>
  <si>
    <t>08d7b303-ca16-4a21-82ca-4d9890c4b380</t>
  </si>
  <si>
    <t>08d7b303-ca16-4a2a-8f98-1950e0c8d629</t>
  </si>
  <si>
    <t>08d7b303-ca16-4ab8-8ec3-a3ac955a8307</t>
  </si>
  <si>
    <t>08d7b303-ca16-4ac2-8933-dc00372b5689</t>
  </si>
  <si>
    <t>08d7b303-ca16-4b17-8102-67062d3c3817</t>
  </si>
  <si>
    <t>08d7b303-ca16-4b20-846f-cdf2a3bdecde</t>
  </si>
  <si>
    <t>08d7b303-ca16-4b28-8b3b-f713b3baa617</t>
  </si>
  <si>
    <t>08d7b303-ca16-4bba-8051-32a57133a548</t>
  </si>
  <si>
    <t>08d7b303-ca16-4c1e-887f-0d6b67506699</t>
  </si>
  <si>
    <t>08d7b303-ca16-4c28-8b51-bcfcd6834281</t>
  </si>
  <si>
    <t>08d7b303-ca16-4c6f-86f0-bd81d9c168bc</t>
  </si>
  <si>
    <t>08d7b303-ca16-4c7e-830e-a50945574dc7</t>
  </si>
  <si>
    <t>08d7b303-ca16-4c85-8bd3-752857c88597</t>
  </si>
  <si>
    <t>08d7b303-ca16-4c8c-80e1-77b3e9d68f0d</t>
  </si>
  <si>
    <t>08d7b303-ca16-4d19-886e-cee2d2ac2fce</t>
  </si>
  <si>
    <t>08d7b303-ca16-4d22-822b-e3cd66cf21b9</t>
  </si>
  <si>
    <t>08d7b303-ca16-4d69-8ade-c3e78a5b53d8</t>
  </si>
  <si>
    <t>08d7b303-ca16-4dc0-8c49-c7d64012bc1d</t>
  </si>
  <si>
    <t>08d7b303-ca16-4dca-80dd-e2f6e3cf8052</t>
  </si>
  <si>
    <t>08d7b303-ca16-4dd2-8cf0-21ff05bb8fe8</t>
  </si>
  <si>
    <t>08d7b303-ca16-4dda-82fc-736ff1cc7c9b</t>
  </si>
  <si>
    <t>08d7b303-ca16-4e29-877e-22827208b812</t>
  </si>
  <si>
    <t>08d7b303-ca16-4e32-8212-7abad7a72edd</t>
  </si>
  <si>
    <t>08d7b303-ca16-4e39-88c2-0ce05065af96</t>
  </si>
  <si>
    <t>08d7b303-ca16-4e88-8c0d-33a51aabdc1f</t>
  </si>
  <si>
    <t>08d7b303-ca16-4e91-8a39-4f5a529f0b33</t>
  </si>
  <si>
    <t>08d7b303-ca16-4e9a-837d-aae576ba538c</t>
  </si>
  <si>
    <t>08d7b303-ca16-4ea1-874f-560e2763bc8e</t>
  </si>
  <si>
    <t>08d7b303-ca16-4efa-8414-928fa6033ea1</t>
  </si>
  <si>
    <t>08d7b303-ca16-4f04-81f2-d6a5537f6edb</t>
  </si>
  <si>
    <t>08d7b303-ca16-4f4d-8685-8b0749830af8</t>
  </si>
  <si>
    <t>08d7b303-ca16-4f56-8617-dee2af6380de</t>
  </si>
  <si>
    <t>08d7b303-ca16-4f5e-8b36-5da973c7d6a9</t>
  </si>
  <si>
    <t>08d7b303-ca16-4f68-83f1-ee5e3562488e</t>
  </si>
  <si>
    <t>08d7b303-ca17-4e83-8291-d71311c221f6</t>
  </si>
  <si>
    <t>08d7b303-ca17-4f55-8fda-4eaf8cf83ce3</t>
  </si>
  <si>
    <t>08d7b303-ca17-4f60-8902-3f3fabac461d</t>
  </si>
  <si>
    <t>08d7b303-ca17-4f6b-8097-1e031f619b98</t>
  </si>
  <si>
    <t>08d7b303-ca17-4f73-8811-c0ec0b63e9b8</t>
  </si>
  <si>
    <t>08d7b303-ca17-4f7c-81ec-a316ee404a93</t>
  </si>
  <si>
    <t>08d7b303-ca17-4f85-89de-5da1b72be60d</t>
  </si>
  <si>
    <t>08d7b303-ca17-4fa9-86b6-fa2a07f6c99b</t>
  </si>
  <si>
    <t>08d7b303-ca17-4fb3-8d21-bb534b0c74d5</t>
  </si>
  <si>
    <t>08d7b303-ca17-4fbc-8670-eaa221e0daa1</t>
  </si>
  <si>
    <t>08d7b303-ca17-4fc6-8564-91a094eefedb</t>
  </si>
  <si>
    <t>08d7b303-ca17-4fce-8c6a-7c7c997bdc0e</t>
  </si>
  <si>
    <t>08d7b303-ca17-4fd7-87ce-1bf6c19b932f</t>
  </si>
  <si>
    <t>08d7b303-ca17-4fe1-80a0-5d84ed132b25</t>
  </si>
  <si>
    <t>08d7b303-ca17-4fe9-883e-dfab8f58b269</t>
  </si>
  <si>
    <t>08d7b303-ca17-4ff2-8032-7351dfec956f</t>
  </si>
  <si>
    <t>08d7b303-ca17-4ffa-88c7-901c61d8ee94</t>
  </si>
  <si>
    <t>08d7b303-ca18-4004-814e-ada6c3d06124</t>
  </si>
  <si>
    <t>08d7b303-ca18-400c-8801-45a7ba96ae40</t>
  </si>
  <si>
    <t>08d7b303-ca18-4015-80ba-b0ae595e5b22</t>
  </si>
  <si>
    <t>08d7b303-ca18-401d-885a-b10d1d666cd3</t>
  </si>
  <si>
    <t>08d7b303-ca18-4027-8194-d623f0ecf033</t>
  </si>
  <si>
    <t>08d7b303-ca18-41b8-8526-37d449a7ec3c</t>
  </si>
  <si>
    <t>08d7b303-ca18-41c5-8d00-534a10f7fb4e</t>
  </si>
  <si>
    <t>08d7b303-ca18-41d0-8734-5a66f418789e</t>
  </si>
  <si>
    <t>08d7b303-ca18-41d9-8a38-193c3bf214b7</t>
  </si>
  <si>
    <t>08d7b303-ca18-41e2-8be7-bafcc5cd2ea4</t>
  </si>
  <si>
    <t>08d7b303-ca18-41fa-893c-48b20a9f8915</t>
  </si>
  <si>
    <t>08d7b303-ca18-4206-8215-9735faa90beb</t>
  </si>
  <si>
    <t>08d7b303-ca18-420f-88fd-6cf62f1194cf</t>
  </si>
  <si>
    <t>08d7b303-ca18-4218-8dbd-f4634e036f65</t>
  </si>
  <si>
    <t>08d7b303-ca18-4222-8f94-d48298a915d7</t>
  </si>
  <si>
    <t>08d7b303-ca18-422c-849b-0c9aee7d9772</t>
  </si>
  <si>
    <t>08d7b303-ca18-4235-86c3-05f8c15a866e</t>
  </si>
  <si>
    <t>08d7b303-ca18-423e-8911-d9fcb9dffb35</t>
  </si>
  <si>
    <t>08d7b303-ca18-4248-8d8b-68cb42484dab</t>
  </si>
  <si>
    <t>08d7b303-ca18-4252-804e-7b465c69cb5c</t>
  </si>
  <si>
    <t>08d7b303-ca18-425b-8212-20b97bfdda51</t>
  </si>
  <si>
    <t>08d7b303-ca18-4265-8735-9473a3f40755</t>
  </si>
  <si>
    <t>08d7b303-ca18-426e-8b4a-229d09348e7f</t>
  </si>
  <si>
    <t>08d7b303-ca18-4277-8e6d-5ba22c23c8e3</t>
  </si>
  <si>
    <t>08d7b303-ca18-4280-8f19-2d9bb5eb9fa4</t>
  </si>
  <si>
    <t>08d7b303-ca18-428b-829f-c9ce30ba2943</t>
  </si>
  <si>
    <t>08d7b303-ca18-4294-8497-1286abbeae70</t>
  </si>
  <si>
    <t>08d7b303-ca18-42a4-8017-c325fa5cfc77</t>
  </si>
  <si>
    <t>08d7b303-ca18-42ac-88d5-3c0d1a949700</t>
  </si>
  <si>
    <t>08d7b303-ca18-42b6-8014-91b3905f61e9</t>
  </si>
  <si>
    <t>08d7b303-ca18-42be-87f6-cf817ec8bba1</t>
  </si>
  <si>
    <t>08d7b303-ca18-42c6-8d8d-96e3d6ce334e</t>
  </si>
  <si>
    <t>08d7b303-ca18-42d0-8282-145bd8cd9775</t>
  </si>
  <si>
    <t>08d7b303-ca18-42d8-89fd-1c6931b73945</t>
  </si>
  <si>
    <t>08d7b303-ca18-42e1-80e2-6faf5d80c390</t>
  </si>
  <si>
    <t>08d7b303-ca18-42e9-8616-6db11bc1f19f</t>
  </si>
  <si>
    <t>08d7b303-ca18-42f2-8f07-df0273e037f2</t>
  </si>
  <si>
    <t>08d7b303-ca18-42fb-88de-fde577cf5152</t>
  </si>
  <si>
    <t>08d7b303-ca18-4304-8020-582846d94a9b</t>
  </si>
  <si>
    <t>08d7b303-ca18-433c-8458-b898541c8861</t>
  </si>
  <si>
    <t>08d7b303-ca18-4347-818e-e37825f9456c</t>
  </si>
  <si>
    <t>08d7b303-ca18-4350-85ed-b146f3340fb5</t>
  </si>
  <si>
    <t>08d7b303-ca18-4359-867c-3cd8566f4e32</t>
  </si>
  <si>
    <t>08d7b303-ca18-4363-8c85-d907a065acee</t>
  </si>
  <si>
    <t>08d7b303-ca18-436c-8e58-00a152528e08</t>
  </si>
  <si>
    <t>08d7b303-ca18-4376-8244-dc9cfb0140a8</t>
  </si>
  <si>
    <t>08d7b303-ca18-4380-831c-9d2ba1d2332f</t>
  </si>
  <si>
    <t>08d7b303-ca18-4389-835d-74a81477eb6e</t>
  </si>
  <si>
    <t>08d7b303-ca18-4392-836a-cf68968eb98a</t>
  </si>
  <si>
    <t>08d7b303-ca18-439b-84b2-aaf6851a6593</t>
  </si>
  <si>
    <t>08d7b303-ca18-43a5-873e-d63d6abb92b4</t>
  </si>
  <si>
    <t>08d7b303-ca18-43ae-891a-76c9110b6b34</t>
  </si>
  <si>
    <t>08d7b303-ca18-43b7-8ae4-96e81a46b6fa</t>
  </si>
  <si>
    <t>08d7b303-ca18-43c0-8aa1-4037e876453a</t>
  </si>
  <si>
    <t>08d7b303-ca18-43ca-8bcb-308c37c0204a</t>
  </si>
  <si>
    <t>08d7b303-ca18-43d3-8d4a-4e67de731128</t>
  </si>
  <si>
    <t>08d7b303-ca18-43dc-8dbc-84b733b61c8d</t>
  </si>
  <si>
    <t>08d7b303-ca18-43e7-8130-4075484d0d7a</t>
  </si>
  <si>
    <t>08d7b303-ca18-43f0-825e-951019e6e30d</t>
  </si>
  <si>
    <t>08d7b303-ca18-43f9-84d7-4cd0fa4e54ec</t>
  </si>
  <si>
    <t>08d7b303-ca18-4402-8517-5ff238dc8545</t>
  </si>
  <si>
    <t>08d7b303-ca18-440c-86d6-0eb5693b2626</t>
  </si>
  <si>
    <t>08d7b303-ca18-4415-8695-9c3f9020c078</t>
  </si>
  <si>
    <t>08d7b303-ca18-441e-865c-559a1486c833</t>
  </si>
  <si>
    <t>08d7b303-ca18-4428-8635-c09dc2bf3839</t>
  </si>
  <si>
    <t>08d7b303-ca18-4431-8692-08db1851af2c</t>
  </si>
  <si>
    <t>08d7b303-ca18-443a-850a-20e61cb10561</t>
  </si>
  <si>
    <t>08d7b303-ca18-4443-8702-d356d3ca397e</t>
  </si>
  <si>
    <t>08d7b303-ca18-444d-8ae3-d98dbf716f00</t>
  </si>
  <si>
    <t>08d7b303-ca18-4456-8d80-bfeb51df166f</t>
  </si>
  <si>
    <t>08d7b303-ca18-445f-8e06-afef4ba4ddbf</t>
  </si>
  <si>
    <t>08d7b303-ca18-4468-8f75-184a06ceb272</t>
  </si>
  <si>
    <t>08d7b303-ca18-4473-80fb-e54c844c1e6a</t>
  </si>
  <si>
    <t>08d7b303-ca18-447c-81f7-315be66f5d68</t>
  </si>
  <si>
    <t>08d7b303-ca18-4485-83bc-8f256cc09268</t>
  </si>
  <si>
    <t>08d7b303-ca18-448f-83d5-d4e2a327652c</t>
  </si>
  <si>
    <t>08d7b303-ca18-4498-854e-7ea265023bca</t>
  </si>
  <si>
    <t>08d7b303-ca18-44a1-877a-00b2b8f3aeca</t>
  </si>
  <si>
    <t>08d7b303-ca18-44aa-88e5-c65d5fbb7d12</t>
  </si>
  <si>
    <t>08d7b303-ca18-44b4-8a99-ae055751319e</t>
  </si>
  <si>
    <t>08d7b303-ca18-44bd-8a89-6553c060c95e</t>
  </si>
  <si>
    <t>08d7b303-ca18-44c6-8a5e-e46e237abaf0</t>
  </si>
  <si>
    <t>08d7b303-ca18-44d0-8ae0-1676f4cf4ee6</t>
  </si>
  <si>
    <t>08d7b303-ca18-44d9-8d41-46fac75a54ee</t>
  </si>
  <si>
    <t>08d7b303-ca18-44e2-8c19-4cd6e62ff7f9</t>
  </si>
  <si>
    <t>08d7b303-ca18-44eb-8dc2-d049ab34393b</t>
  </si>
  <si>
    <t>08d7b303-ca18-44f5-8d6f-f766e0e00ecf</t>
  </si>
  <si>
    <t>08d7b303-ca18-44fe-8f38-2b22f01e238c</t>
  </si>
  <si>
    <t>08d7b303-ca18-4508-8029-4507e04bddbd</t>
  </si>
  <si>
    <t>08d7b303-ca18-4512-816f-43ec81c99a7d</t>
  </si>
  <si>
    <t>08d7b303-ca18-451b-84d8-32258ceded01</t>
  </si>
  <si>
    <t>08d7b303-ca18-4524-8690-a8a625b375e6</t>
  </si>
  <si>
    <t>08d7b303-ca18-4533-81b3-a79661e810b8</t>
  </si>
  <si>
    <t>08d7b303-ca19-499f-89fc-b0873940408b</t>
  </si>
  <si>
    <t>08d7b303-ca19-49a8-842d-d1519122cc88</t>
  </si>
  <si>
    <t>08d7b303-ca19-49af-8d7f-3a18830bfae0</t>
  </si>
  <si>
    <t>08d7b303-ca19-49b7-8512-dd7ba879b7d8</t>
  </si>
  <si>
    <t>08d7b303-ca19-49bf-8ed4-365b6cb80306</t>
  </si>
  <si>
    <t>08d7b303-ca19-49c7-89fd-e8155ee73b3e</t>
  </si>
  <si>
    <t>08d7b303-ca19-49cf-82c7-a374993b08e1</t>
  </si>
  <si>
    <t>08d7b303-ca19-49d7-8907-17c2710fb761</t>
  </si>
  <si>
    <t>08d7b303-ca19-49df-80c6-116dd0806228</t>
  </si>
  <si>
    <t>08d7b303-ca19-49e6-8767-5f06cf385f87</t>
  </si>
  <si>
    <t>08d7b303-ca19-4a0f-87ad-20d61c854acc</t>
  </si>
  <si>
    <t>08d7b303-ca19-4a1f-84aa-b7b144dd10bd</t>
  </si>
  <si>
    <t>08d7b303-ca19-4a25-8c52-4bd4e777bf41</t>
  </si>
  <si>
    <t>08d7b303-ca19-4a2c-8263-738eed448009</t>
  </si>
  <si>
    <t>08d7b303-ca19-4a33-8842-88158b4c9738</t>
  </si>
  <si>
    <t>08d7b303-ca19-4a39-8f3c-e40e47593aaf</t>
  </si>
  <si>
    <t>08d7b303-ca19-4a40-86d3-2ca4ad3038ca</t>
  </si>
  <si>
    <t>08d7b303-ca19-4a46-8dd2-4d1d6d6cdda5</t>
  </si>
  <si>
    <t>08d7b303-ca19-4a58-8d3c-31567d231d67</t>
  </si>
  <si>
    <t>08d7b303-ca19-4a60-864e-8f363645cd04</t>
  </si>
  <si>
    <t>08d7b303-ca19-4a67-8e91-1345d2404039</t>
  </si>
  <si>
    <t>08d7b303-ca19-4a6f-84df-d589e3de6a71</t>
  </si>
  <si>
    <t>08d7b303-ca19-4a77-8c3d-206d60c09a58</t>
  </si>
  <si>
    <t>08d7b303-ca19-4a7f-840e-d7ccefa6c14e</t>
  </si>
  <si>
    <t>08d7b303-ca19-4a86-8bb8-3be5b9760760</t>
  </si>
  <si>
    <t>08d7b303-ca19-4a8f-836d-657eeaabff68</t>
  </si>
  <si>
    <t>08d7b303-ca19-4a96-8b02-fa9ae7f087e3</t>
  </si>
  <si>
    <t>08d7b303-ca19-4a9e-81c2-030c36bc5cf1</t>
  </si>
  <si>
    <t>08d7b303-ca19-4aa5-88e5-109fe8bf1857</t>
  </si>
  <si>
    <t>08d7b303-ca19-4aad-8f29-1a954cbf697b</t>
  </si>
  <si>
    <t>08d7b303-ca19-4ab5-8735-f9cd7da10062</t>
  </si>
  <si>
    <t>08d7b303-ca19-4abd-80e7-e7b983575bfe</t>
  </si>
  <si>
    <t>08d7b303-ca19-4ac5-850e-d7195a1204f3</t>
  </si>
  <si>
    <t>08d7b303-ca19-4acc-8dd0-2d3605f5bb9d</t>
  </si>
  <si>
    <t>08d7b303-ca19-4aef-8ff9-b910e1c85aae</t>
  </si>
  <si>
    <t>08d7b303-ca19-4af9-82d1-09882c813f94</t>
  </si>
  <si>
    <t>08d7b303-ca19-4b02-8122-ed10812e3fa9</t>
  </si>
  <si>
    <t>08d7b303-ca19-4b09-8a42-f9dec1b630b0</t>
  </si>
  <si>
    <t>08d7b303-ca19-4b11-80f5-d0cad506298c</t>
  </si>
  <si>
    <t>08d7b303-ca19-4b19-88da-1d45fa42048e</t>
  </si>
  <si>
    <t>08d7b303-ca19-4b21-80c6-4e3cda198318</t>
  </si>
  <si>
    <t>08d7b303-ca19-4b28-8725-da98a1df1b4d</t>
  </si>
  <si>
    <t>08d7b303-ca19-4b2f-8f90-7e3979d814c0</t>
  </si>
  <si>
    <t>08d7b303-ca19-4b38-890b-7e9c078c28e1</t>
  </si>
  <si>
    <t>08d7b303-ca19-4b3f-8fe2-07a33645e6a5</t>
  </si>
  <si>
    <t>08d7b303-ca19-4b47-851d-5426164694dd</t>
  </si>
  <si>
    <t>08d7b303-ca19-4b4e-8a7d-82499b2174d5</t>
  </si>
  <si>
    <t>08d7b303-ca19-4b56-8f7e-4bef438ade47</t>
  </si>
  <si>
    <t>08d7b303-ca19-4b5e-84ad-10ae9a7a186e</t>
  </si>
  <si>
    <t>08d7b303-ca19-4b65-894f-025679afaf86</t>
  </si>
  <si>
    <t>08d7b303-ca19-4b6d-8dc3-e62edee2ae94</t>
  </si>
  <si>
    <t>08d7b303-ca19-4b75-85e5-eece3a45c54a</t>
  </si>
  <si>
    <t>08d7b303-ca19-4b7c-8c45-582b6531eb3d</t>
  </si>
  <si>
    <t>08d7b303-ca19-4b84-823e-ebb763a739e5</t>
  </si>
  <si>
    <t>08d7b303-ca19-4b8c-88ee-607f2c30ebdf</t>
  </si>
  <si>
    <t>08d7b303-ca19-4b94-8004-73226e265913</t>
  </si>
  <si>
    <t>08d7b303-ca19-4b9b-8721-326fa7df52f5</t>
  </si>
  <si>
    <t>08d7b303-ca19-4ba3-8bdf-e47a88c89b10</t>
  </si>
  <si>
    <t>08d7b303-ca19-4bab-811a-576381a8f8b7</t>
  </si>
  <si>
    <t>08d7b303-ca19-4bb2-8777-410747c498ba</t>
  </si>
  <si>
    <t>08d7b303-ca19-4bb9-8db7-d55161d1daf2</t>
  </si>
  <si>
    <t>08d7b303-ca19-4bc2-80c5-401368d1866a</t>
  </si>
  <si>
    <t>08d7b303-ca19-4bc9-87f1-7e4aa06bbe89</t>
  </si>
  <si>
    <t>08d7b303-ca19-4bd0-8d90-499f27e8711c</t>
  </si>
  <si>
    <t>08d7b303-ca19-4bd8-8379-354f0a6101d5</t>
  </si>
  <si>
    <t>08d7b303-ca19-4be0-8836-f7b0974e6020</t>
  </si>
  <si>
    <t>08d7b303-ca19-4be7-8ed9-e640a792fc46</t>
  </si>
  <si>
    <t>08d7b303-ca19-4bef-85cb-633a2ceaf615</t>
  </si>
  <si>
    <t>08d7b303-ca19-4bf7-8a10-3894d6c60c54</t>
  </si>
  <si>
    <t>08d7b303-ca19-4bff-8009-b7d60d60f2a9</t>
  </si>
  <si>
    <t>08d7b303-ca19-4c06-87b0-e8471c89d2aa</t>
  </si>
  <si>
    <t>08d7b303-ca19-4c0d-8eab-cab55d85cc40</t>
  </si>
  <si>
    <t>08d7b303-ca19-4c16-825a-b1a34a744800</t>
  </si>
  <si>
    <t>08d7b303-ca19-4c1d-8850-dc0630fed194</t>
  </si>
  <si>
    <t>08d7b303-ca19-4c24-8fd6-3c1bf105680c</t>
  </si>
  <si>
    <t>08d7b303-ca19-4c2d-83bb-417c42fce2a0</t>
  </si>
  <si>
    <t>08d7b303-ca19-4c34-8903-4459b835513e</t>
  </si>
  <si>
    <t>08d7b303-ca19-4c3b-8ef5-65a2ebbbcb30</t>
  </si>
  <si>
    <t>08d7b303-ca19-4c43-852a-6a18b6aa50c5</t>
  </si>
  <si>
    <t>08d7b303-ca19-4c4b-8abb-5e3dab4f2119</t>
  </si>
  <si>
    <t>08d7b303-ca19-4c52-8f9d-3d41b64b112b</t>
  </si>
  <si>
    <t>08d7b303-ca19-4c5a-85da-a26a19f93cc4</t>
  </si>
  <si>
    <t>08d7b303-ca19-4c62-8b87-ec148a43ea6b</t>
  </si>
  <si>
    <t>08d7b303-ca19-4c6a-8306-f9d483113ced</t>
  </si>
  <si>
    <t>08d7b303-ca19-4c71-889b-354668e5d4cf</t>
  </si>
  <si>
    <t>08d7b303-ca19-4c78-8fa3-58faad6e2494</t>
  </si>
  <si>
    <t>08d7b303-ca19-4c81-83ea-1fbe8cf1e016</t>
  </si>
  <si>
    <t>08d7b303-ca19-4c88-8ae0-cbaf7dd1cdb2</t>
  </si>
  <si>
    <t>08d7b303-ca19-4c90-808f-97d884a548ff</t>
  </si>
  <si>
    <t>08d7b303-ca19-4c97-8665-5656068bfe6d</t>
  </si>
  <si>
    <t>08d7b303-ca19-4c9f-8971-078f5c715493</t>
  </si>
  <si>
    <t>08d7b303-ca19-4ca7-80c2-ade4f1730855</t>
  </si>
  <si>
    <t>08d7b303-ca19-4cae-865f-2514f74a9788</t>
  </si>
  <si>
    <t>08d7b303-ca19-4cb6-8e28-2027e6f915ef</t>
  </si>
  <si>
    <t>08d7b303-ca19-4cbe-8528-e0de9fa574fe</t>
  </si>
  <si>
    <t>08d7b303-ca19-4cc5-8a7d-bd409ae70b6b</t>
  </si>
  <si>
    <t>08d7b303-ca19-4ccc-8f55-875d01432d9c</t>
  </si>
  <si>
    <t>08d7b303-ca19-4cd5-8429-ab62bd6ea9b7</t>
  </si>
  <si>
    <t>08d7b303-ca19-4cdc-8a8f-86287b906b3c</t>
  </si>
  <si>
    <t>08d7b303-ca19-4ce4-8101-1c06d161e0b1</t>
  </si>
  <si>
    <t>08d7b303-ca19-4cec-8687-7a67f4ccb960</t>
  </si>
  <si>
    <t>08d7b303-ca19-4cf3-8e2f-533078989648</t>
  </si>
  <si>
    <t>08d7b303-ca19-4cfb-845e-136d8ffacb46</t>
  </si>
  <si>
    <t>08d7b303-ca19-4d02-8b72-68259ffcc6eb</t>
  </si>
  <si>
    <t>08d7b303-ca19-4d0b-8032-765121e8995c</t>
  </si>
  <si>
    <t>08d7b303-ca19-4d12-8705-bc812b31ce15</t>
  </si>
  <si>
    <t>08d7b303-ca19-4d19-8ca3-0b98980bcb2e</t>
  </si>
  <si>
    <t>08d7b303-ca19-4d21-8371-b230b7372ec8</t>
  </si>
  <si>
    <t>08d7b303-ca19-4d29-86ba-b613d57f1eb6</t>
  </si>
  <si>
    <t>08d7b303-ca19-4d30-8d28-d23c415f89a1</t>
  </si>
  <si>
    <t>08d7b303-ca19-4d38-83fa-959dc39671b0</t>
  </si>
  <si>
    <t>08d7b303-ca19-4d40-87bb-c1fdf2dd2c59</t>
  </si>
  <si>
    <t>08d7b303-ca19-4d47-8d83-f48cb942a3a6</t>
  </si>
  <si>
    <t>08d7b303-ca19-4d4f-8432-3724e3792dc2</t>
  </si>
  <si>
    <t>08d7b303-ca19-4d56-88aa-38764dd46ed8</t>
  </si>
  <si>
    <t>08d7b303-ca19-4d5e-8e51-6cf003d7688d</t>
  </si>
  <si>
    <t>08d7b303-ca19-4d66-84e7-6b67460feb0e</t>
  </si>
  <si>
    <t>08d7b303-ca19-4d6d-8be2-ffb7113365a9</t>
  </si>
  <si>
    <t>08d7b303-ca19-4d75-8f90-1a9a96f4b1ad</t>
  </si>
  <si>
    <t>08d7b303-ca19-4d7d-85d3-0ab43198e88d</t>
  </si>
  <si>
    <t>08d7b303-ca19-4d84-8c87-6541100fbb67</t>
  </si>
  <si>
    <t>08d7b303-ca19-4d8c-83dd-d9641a1232e2</t>
  </si>
  <si>
    <t>08d7b303-ca19-4d94-8ad1-c43e0055bb34</t>
  </si>
  <si>
    <t>08d7b303-ca19-4d9c-815c-206ae2e895ca</t>
  </si>
  <si>
    <t>08d7b303-ca19-4da3-8651-5efd88ebd41f</t>
  </si>
  <si>
    <t>08d7b303-ca19-4dab-8b7f-1a2b6c5af10b</t>
  </si>
  <si>
    <t>08d7b303-ca19-4db3-81fd-c7c597583e6f</t>
  </si>
  <si>
    <t>08d7b303-ca19-4dba-8743-7c434e908b13</t>
  </si>
  <si>
    <t>08d7b303-ca19-4dc1-8c40-46fa9670dcaa</t>
  </si>
  <si>
    <t>08d7b303-ca19-4dca-819a-d881a60659e4</t>
  </si>
  <si>
    <t>08d7b303-ca19-4dd1-8aff-d34c12f43036</t>
  </si>
  <si>
    <t>08d7b303-ca19-4dd8-8f48-d56c1b4ef74f</t>
  </si>
  <si>
    <t>08d7b303-ca19-4de0-8595-bdee8e8ab456</t>
  </si>
  <si>
    <t>08d7b303-ca19-4de8-8a5a-10d6ec38eee0</t>
  </si>
  <si>
    <t>08d7b303-ca19-4def-8f4c-ad4b443f0dd4</t>
  </si>
  <si>
    <t>08d7b303-ca19-4df7-85ee-9271c3c440a8</t>
  </si>
  <si>
    <t>08d7b303-ca19-4dff-8a8b-ec3009d9e776</t>
  </si>
  <si>
    <t>08d7b303-ca19-4e07-8108-74af8213bc28</t>
  </si>
  <si>
    <t>08d7b303-ca19-4e16-82bb-d50959f61a12</t>
  </si>
  <si>
    <t>08d7b303-ca19-4e1e-81dd-089747f3f64e</t>
  </si>
  <si>
    <t>08d7b303-ca19-4e26-87d6-d4ce84ccfa68</t>
  </si>
  <si>
    <t>08d7b303-ca19-4e2d-8edf-112d7440ae14</t>
  </si>
  <si>
    <t>08d7b303-ca19-4e35-841f-27ef05fda525</t>
  </si>
  <si>
    <t>08d7b303-ca19-4e3d-8a28-ffa7de82f8b8</t>
  </si>
  <si>
    <t>08d7b303-ca19-4e45-818b-e59a44bfb5e1</t>
  </si>
  <si>
    <t>08d7b303-ca19-4e4c-87be-2cfdf9b2c5a1</t>
  </si>
  <si>
    <t>08d7b303-ca19-4e53-8d40-f7dc6351077d</t>
  </si>
  <si>
    <t>08d7b303-ca19-4e5c-83de-8ddb8a42087a</t>
  </si>
  <si>
    <t>08d7b303-ca19-4e63-8978-7518dd22d460</t>
  </si>
  <si>
    <t>08d7b303-ca19-4e6b-8014-062b68ba092f</t>
  </si>
  <si>
    <t>08d7b303-ca19-4e72-8626-9358b4329c79</t>
  </si>
  <si>
    <t>08d7b303-ca19-4e7a-8ca2-025ee34c9b73</t>
  </si>
  <si>
    <t>08d7b303-ca19-4e82-8356-ece44c7cbfff</t>
  </si>
  <si>
    <t>08d7b303-ca19-4e89-8a20-16fa5158109d</t>
  </si>
  <si>
    <t>08d7b303-ca19-4e91-8feb-3a9bd50799f6</t>
  </si>
  <si>
    <t>08d7b303-ca19-4e99-8579-39b5ee32b490</t>
  </si>
  <si>
    <t>08d7b303-ca19-4ea0-8b8e-012adc38cad3</t>
  </si>
  <si>
    <t>08d7b303-ca19-4ea8-820e-3321adfa59b6</t>
  </si>
  <si>
    <t>08d7b303-ca19-4eb0-88fc-47aff8fec1fd</t>
  </si>
  <si>
    <t>08d7b303-ca19-4eb7-8e46-25ce52f511cc</t>
  </si>
  <si>
    <t>08d7b303-ca19-4ebf-8446-09290c11f1a3</t>
  </si>
  <si>
    <t>08d7b303-ca19-4ec7-8acd-1b3b1978dc7d</t>
  </si>
  <si>
    <t>08d7b303-ca19-4ecf-81ad-5a885e227eb1</t>
  </si>
  <si>
    <t>08d7b303-ca19-4ed6-8744-a3eb1c9dfa1c</t>
  </si>
  <si>
    <t>08d7b303-ca19-4edd-8dc4-2a89a1bdbde2</t>
  </si>
  <si>
    <t>08d7b303-ca19-4ee6-83e4-6776081e00fd</t>
  </si>
  <si>
    <t>08d7b303-ca19-4eed-8a20-85054237623a</t>
  </si>
  <si>
    <t>08d7b303-ca19-4ef5-808d-508751c8097d</t>
  </si>
  <si>
    <t>08d7b303-ca19-4efd-8457-a2e9dc71e795</t>
  </si>
  <si>
    <t>08d7b303-ca19-4f04-8b30-533b0a5edf25</t>
  </si>
  <si>
    <t>08d7b303-ca19-4f0c-8109-b9e52178c29d</t>
  </si>
  <si>
    <t>08d7b303-ca19-4f13-87c9-5125dac28580</t>
  </si>
  <si>
    <t>08d7b303-ca19-4f1b-8cf5-b4825e2c3fb8</t>
  </si>
  <si>
    <t>08d7b303-ca19-4f23-82cd-d3dd9fcc0def</t>
  </si>
  <si>
    <t>08d7b303-ca19-4f2a-8718-b5a6122bd794</t>
  </si>
  <si>
    <t>08d7b303-ca19-4f31-8c86-bae18bab19d8</t>
  </si>
  <si>
    <t>08d7b303-ca19-4f39-8fc0-c5a4e3120fa1</t>
  </si>
  <si>
    <t>08d7b303-ca19-4f4b-8882-53090b12aff8</t>
  </si>
  <si>
    <t>08d7b303-ca19-4f54-850f-927792ee48bc</t>
  </si>
  <si>
    <t>08d7b303-ca19-4f5d-8c46-a65e3085e971</t>
  </si>
  <si>
    <t>08d7b303-ca19-4f66-849f-4e331d318d4f</t>
  </si>
  <si>
    <t>08d7b303-ca19-4f6e-8bb2-592b3b6706e6</t>
  </si>
  <si>
    <t>08d7b303-ca19-4f77-84c9-593dc0609e61</t>
  </si>
  <si>
    <t>08d7b303-ca19-4f80-8c79-063b189f42b0</t>
  </si>
  <si>
    <t>08d7b303-ca19-4f89-8446-c99457e29a4a</t>
  </si>
  <si>
    <t>08d7b303-ca19-4f91-8c8d-236d1e26d6a3</t>
  </si>
  <si>
    <t>08d7b303-ca19-4f9b-82b0-cce7c7cbdaee</t>
  </si>
  <si>
    <t>08d7b303-ca19-4fa3-8c25-0c79d1b74cfd</t>
  </si>
  <si>
    <t>08d7b303-ca19-4fac-8271-8adffa5d3a3e</t>
  </si>
  <si>
    <t>08d7b303-ca19-4fb4-89b0-1c068ab2a8b8</t>
  </si>
  <si>
    <t>08d7b303-ca19-4fbd-8fe9-ab762cc027db</t>
  </si>
  <si>
    <t>08d7b303-ca19-4fc6-859d-6edcd081ffeb</t>
  </si>
  <si>
    <t>08d7b303-ca19-4fce-8ea2-534282fa9496</t>
  </si>
  <si>
    <t>08d7b303-ca19-4fd7-8544-93c54372b1fa</t>
  </si>
  <si>
    <t>08d7b303-ca19-4fe0-8c76-0b0b4c3b8b20</t>
  </si>
  <si>
    <t>08d7b303-ca19-4fe9-8478-6d6b82c4c6c6</t>
  </si>
  <si>
    <t>08d7b303-ca19-4ff1-8b34-5ee635d689a3</t>
  </si>
  <si>
    <t>08d7b303-ca19-4ffb-839a-c8f4b158ca4d</t>
  </si>
  <si>
    <t>08d7b303-ca1a-4003-8b0c-f40d36819642</t>
  </si>
  <si>
    <t>08d7b303-ca1a-400c-82b6-001a745af8aa</t>
  </si>
  <si>
    <t>08d7b303-ca1a-4014-88c0-0e53d344a818</t>
  </si>
  <si>
    <t>08d7b303-ca1a-401d-8ed8-8abb52833190</t>
  </si>
  <si>
    <t>08d7b303-ca1a-4026-86ec-942edd82a6bc</t>
  </si>
  <si>
    <t>08d7b303-ca1a-402e-8e7c-8abe3c1eaf70</t>
  </si>
  <si>
    <t>08d7b303-ca1a-4038-8637-fb1229f5e239</t>
  </si>
  <si>
    <t>08d7b303-ca1a-4040-8f0a-f883ecac584a</t>
  </si>
  <si>
    <t>08d7b303-ca1e-405f-8646-e8ceb676b507</t>
  </si>
  <si>
    <t>08d7b303-ca1e-407d-83e7-954aa2f3fdd4</t>
  </si>
  <si>
    <t>08d7b303-ca1e-4098-88c2-b90abe06f272</t>
  </si>
  <si>
    <t>08d7b303-ca1e-40b0-8105-9beca68604b2</t>
  </si>
  <si>
    <t>08d7b303-ca1e-40c7-83a5-bff4c6313160</t>
  </si>
  <si>
    <t>08d7b303-ca1e-40df-889e-1117e27462ce</t>
  </si>
  <si>
    <t>08d7b303-ca1e-40f6-88a9-83ae9550702f</t>
  </si>
  <si>
    <t>08d7b303-ca1e-410d-879c-b4f4d2533e23</t>
  </si>
  <si>
    <t>08d7b303-ca1e-4124-835d-adf7bb0ebfa8</t>
  </si>
  <si>
    <t>08d7b303-ca1e-413c-8ba7-d53267b4347b</t>
  </si>
  <si>
    <t>08d7b303-ca1e-4156-865e-befe34e7a4f1</t>
  </si>
  <si>
    <t>08d7b303-ca1e-415d-8bc1-2c4e87c7187f</t>
  </si>
  <si>
    <t>08d7b303-ca1e-4165-815c-51fb396ff1d0</t>
  </si>
  <si>
    <t>08d7b303-ca1e-416d-8756-c42a94b9b25e</t>
  </si>
  <si>
    <t>08d7b303-ca1e-4174-8c2e-a837f608cc4b</t>
  </si>
  <si>
    <t>08d7b303-ca1e-4183-8204-2c460f02ef65</t>
  </si>
  <si>
    <t>08d7b303-ca1e-418a-8ab2-a64105e152c3</t>
  </si>
  <si>
    <t>08d7b303-ca1e-4190-8f9a-6841c508c597</t>
  </si>
  <si>
    <t>08d7b303-ca1e-4197-8386-746963ad75c2</t>
  </si>
  <si>
    <t>08d7b303-ca1e-41da-8f16-fdd2d7bb1b8d</t>
  </si>
  <si>
    <t>08d7b303-ca1e-41e5-8150-110b46f5f0cc</t>
  </si>
  <si>
    <t>08d7b303-ca1e-41ec-8831-39150bcb0753</t>
  </si>
  <si>
    <t>08d7b303-ca1e-41f3-8d2f-613087d21706</t>
  </si>
  <si>
    <t>08d7b303-ca1e-41fb-817d-293dae81d0e4</t>
  </si>
  <si>
    <t>08d7b303-ca1e-4203-8614-e6da4987bbe3</t>
  </si>
  <si>
    <t>08d7b303-ca1e-420a-8cb8-3af73f33c1e3</t>
  </si>
  <si>
    <t>08d7b303-ca1e-4212-8177-e366bc8d7205</t>
  </si>
  <si>
    <t>08d7b303-ca1e-421a-839b-66a09efe8069</t>
  </si>
  <si>
    <t>08d7b303-ca1e-4221-8914-563600c2ea5f</t>
  </si>
  <si>
    <t>08d7b303-ca1e-4228-8d18-f8d7d8fc5a8b</t>
  </si>
  <si>
    <t>08d7b303-ca1e-4230-8203-7a99c777edcb</t>
  </si>
  <si>
    <t>08d7b303-ca1e-4238-85ee-358f494e9f66</t>
  </si>
  <si>
    <t>08d7b303-ca1e-423f-8ad4-1a3c61cfa4cd</t>
  </si>
  <si>
    <t>08d7b303-ca1e-4246-8e59-384d01dee75c</t>
  </si>
  <si>
    <t>08d7b303-ca1e-424f-8098-7ccb079be84b</t>
  </si>
  <si>
    <t>08d7b303-ca1e-4256-85bf-a4ab0b7e4f30</t>
  </si>
  <si>
    <t>08d7b303-ca1e-425d-8aba-e20a084782db</t>
  </si>
  <si>
    <t>08d7b303-ca1e-4264-8e60-847b37ade597</t>
  </si>
  <si>
    <t>08d7b303-ca1e-4274-86dc-bf303f358525</t>
  </si>
  <si>
    <t>08d7b303-ca1e-427c-8153-c04d52cdd829</t>
  </si>
  <si>
    <t>08d7b303-ca1e-428a-868f-ea4fdf2e6e16</t>
  </si>
  <si>
    <t>08d7b303-ca1e-4290-8b25-045b2a798287</t>
  </si>
  <si>
    <t>08d7b303-ca1e-4297-8f0e-570ad08e5dca</t>
  </si>
  <si>
    <t>08d7b303-ca1e-429e-8344-baf20640eee7</t>
  </si>
  <si>
    <t>08d7b303-ca1e-42a4-88e9-30c8c4e403f3</t>
  </si>
  <si>
    <t>08d7b303-ca1e-42ab-89cf-5e7224ab470e</t>
  </si>
  <si>
    <t>08d7b303-ca1e-42b1-8f69-86a9ea7c086a</t>
  </si>
  <si>
    <t>08d7b303-ca1e-42b8-843d-67eee46fdce2</t>
  </si>
  <si>
    <t>08d7b303-ca1e-42be-8ab1-ad5ed4e1cae4</t>
  </si>
  <si>
    <t>08d7b303-ca1e-42c5-8c57-cd1065420e9a</t>
  </si>
  <si>
    <t>08d7b303-ca1e-42cc-800d-22e3005d6d74</t>
  </si>
  <si>
    <t>08d7b303-ca1e-42d2-84b9-aa333af07fed</t>
  </si>
  <si>
    <t>08d7b303-ca1e-42d9-8711-f1125816c953</t>
  </si>
  <si>
    <t>08d7b303-ca1e-42df-8c3a-28f26ac25f38</t>
  </si>
  <si>
    <t>08d7b303-ca1e-42e6-80a5-6245c3c2141e</t>
  </si>
  <si>
    <t>08d7b303-ca1e-42ec-85fd-9b75bf744d6a</t>
  </si>
  <si>
    <t>08d7b303-ca1e-42f3-867d-7a80754f91d4</t>
  </si>
  <si>
    <t>08d7b303-ca1e-42f9-8cae-84daf3cea356</t>
  </si>
  <si>
    <t>08d7b303-ca1e-4300-8156-99cd6590ec9e</t>
  </si>
  <si>
    <t>08d7b303-ca1e-4306-8547-8847d87670b5</t>
  </si>
  <si>
    <t>08d7b303-ca1e-430d-8865-7d6691a822b9</t>
  </si>
  <si>
    <t>08d7b303-ca1e-4313-8d96-4a2dd257d665</t>
  </si>
  <si>
    <t>08d7b303-ca1e-431a-82d8-7c3eee471ca7</t>
  </si>
  <si>
    <t>08d7b303-ca1e-4321-8463-3f1963f82260</t>
  </si>
  <si>
    <t>08d7b303-ca1e-4327-8bd7-593aad9c7b62</t>
  </si>
  <si>
    <t>08d7b303-ca1e-432e-80ca-38ae993f7294</t>
  </si>
  <si>
    <t>08d7b303-ca1e-4334-84c0-801ed2ccb587</t>
  </si>
  <si>
    <t>08d7b303-ca1e-433b-87a3-0a016a7bd76b</t>
  </si>
  <si>
    <t>08d7b303-ca1e-4341-8d84-8d8a3d88c088</t>
  </si>
  <si>
    <t>08d7b303-ca1e-4348-81c4-a894b288a909</t>
  </si>
  <si>
    <t>08d7b303-ca1e-434f-8360-a495ff95aa5f</t>
  </si>
  <si>
    <t>08d7b303-ca1e-4355-8853-8cee7103e636</t>
  </si>
  <si>
    <t>08d7b303-ca1e-435b-8c26-0de1f9990637</t>
  </si>
  <si>
    <t>08d7b303-ca1e-4362-810e-5ad448e13810</t>
  </si>
  <si>
    <t>08d7b303-ca1e-4369-83b1-c325816640eb</t>
  </si>
  <si>
    <t>08d7b303-ca1e-436f-88f7-a41c5dd25212</t>
  </si>
  <si>
    <t>08d7b303-ca1e-4375-8c8d-f02ac251f954</t>
  </si>
  <si>
    <t>08d7b303-ca1e-437c-8ddb-f403160db847</t>
  </si>
  <si>
    <t>08d7b303-ca1e-4383-830a-6c658b13f0c9</t>
  </si>
  <si>
    <t>08d7b303-ca1e-4389-871b-73537084067e</t>
  </si>
  <si>
    <t>08d7b303-ca1e-438f-8c85-5885c17030c7</t>
  </si>
  <si>
    <t>08d7b303-ca1e-4396-8df5-f5d8c9cdc29c</t>
  </si>
  <si>
    <t>08d7b303-ca1e-439d-8218-4a0b936fac7b</t>
  </si>
  <si>
    <t>08d7b303-ca1e-43a3-86cb-a4fc42cb6fbe</t>
  </si>
  <si>
    <t>08d7b303-ca1e-43a9-8b73-4cd1756468a6</t>
  </si>
  <si>
    <t>08d7b303-ca1e-43b0-8e52-baa71357d613</t>
  </si>
  <si>
    <t>08d7b303-ca1e-43b7-84d0-80f0bcc86944</t>
  </si>
  <si>
    <t>08d7b303-ca1e-43bd-872f-9ee5fab7b509</t>
  </si>
  <si>
    <t>08d7b303-ca1e-43c4-8958-380047ea0fdc</t>
  </si>
  <si>
    <t>08d7b303-ca1e-43ca-8d7d-6bf0f7fba4e5</t>
  </si>
  <si>
    <t>08d7b303-ca1e-43d1-806a-3ae3d5462742</t>
  </si>
  <si>
    <t>08d7b303-ca1e-43d7-84b1-6ff8b73154d8</t>
  </si>
  <si>
    <t>08d7b303-ca1e-43de-877e-9dc620aeea95</t>
  </si>
  <si>
    <t>08d7b303-ca1e-43e4-8b2d-bbe1f8349d64</t>
  </si>
  <si>
    <t>08d7b303-ca1e-43ea-8f64-5bd603cd5a02</t>
  </si>
  <si>
    <t>08d7b303-ca1e-43f2-818d-6c801686863d</t>
  </si>
  <si>
    <t>08d7b303-ca1e-43f8-852f-5a5807554f06</t>
  </si>
  <si>
    <t>08d7b303-ca1e-43fe-8940-d690a926d8de</t>
  </si>
  <si>
    <t>08d7b303-ca1e-4404-8e9f-236b1b95b479</t>
  </si>
  <si>
    <t>08d7b303-cb6d-4a3a-8d72-8a6a4069a10f</t>
  </si>
  <si>
    <t>08d7b303-cb6d-4a66-8d4a-9d796c65fd21</t>
  </si>
  <si>
    <t>08d7b303-cb6d-4a70-86b7-3b004d8e3222</t>
  </si>
  <si>
    <t>08d7b303-cb6d-4a78-8f6d-f0d9d3016640</t>
  </si>
  <si>
    <t>08d7b303-cb6d-4a83-801e-2bc6d80a9b0e</t>
  </si>
  <si>
    <t>08d7b303-cb6d-4a8b-888f-0c0d932e782e</t>
  </si>
  <si>
    <t>08d7b303-cb6d-4a94-803a-bef7927cebfe</t>
  </si>
  <si>
    <t>08d7b303-cb6d-4a9d-8602-223133f00a3a</t>
  </si>
  <si>
    <t>08d7b303-cb6d-4aa6-85e7-d6eeab3f84ca</t>
  </si>
  <si>
    <t>08d7b303-cb6d-4aae-8b6e-be69c95589d7</t>
  </si>
  <si>
    <t>08d7b303-cb6d-4ab7-8061-6200e90deb14</t>
  </si>
  <si>
    <t>08d7b303-cb6d-4ac0-851d-ba87202a3247</t>
  </si>
  <si>
    <t>08d7b303-cb6d-4ac8-8ab7-4163de1f6fb6</t>
  </si>
  <si>
    <t>08d7b303-cb6d-4ad0-8f04-22c26edcbe78</t>
  </si>
  <si>
    <t>08d7b303-cb6d-4ada-83b2-eb69ea9d3523</t>
  </si>
  <si>
    <t>08d7b303-cb6d-4ae2-8b66-0e3a2e9d5e1a</t>
  </si>
  <si>
    <t>08d7b303-cb6d-4aeb-8041-d224d2f704fb</t>
  </si>
  <si>
    <t>08d7b303-cb6d-4af3-8586-fdb2753d8c09</t>
  </si>
  <si>
    <t>08d7b303-cb6d-4afd-8885-7f87a3bc9f4d</t>
  </si>
  <si>
    <t>08d7b303-cb6d-4b05-8e5e-1a0db5ea5f19</t>
  </si>
  <si>
    <t>08d7b303-cb6d-4b0f-8440-57a42ed3a269</t>
  </si>
  <si>
    <t>08d7b303-cb6d-4b17-8c89-27ea65610240</t>
  </si>
  <si>
    <t>08d7b303-cb6d-4b1f-8f3e-a5576950fc3a</t>
  </si>
  <si>
    <t>08d7b303-cb6d-4b28-83ee-0aaa7845efee</t>
  </si>
  <si>
    <t>08d7b303-cb6d-4b31-8a09-7273e878e075</t>
  </si>
  <si>
    <t>08d7b303-cb6d-4b3a-817b-9ad6ca6a2f98</t>
  </si>
  <si>
    <t>08d7b303-cb6d-4b42-8511-d4dc1c77ed57</t>
  </si>
  <si>
    <t>08d7b303-cb6d-4b4b-8a97-ffd4c59511ed</t>
  </si>
  <si>
    <t>08d7b303-cb6d-4b53-8f54-cd6bd9452331</t>
  </si>
  <si>
    <t>08d7b303-cb6d-4b5c-82a6-92ad92c6c0d5</t>
  </si>
  <si>
    <t>08d7b303-cb6d-4b64-8728-51a99f8a289e</t>
  </si>
  <si>
    <t>08d7b303-cb6d-4b6d-8d29-a07d460aeb39</t>
  </si>
  <si>
    <t>08d7b303-cb6d-4b76-8429-745098eb9e01</t>
  </si>
  <si>
    <t>08d7b303-cb6d-4b7e-88a3-de63e9b60767</t>
  </si>
  <si>
    <t>08d7b303-cb6d-4b86-8ef2-f755030ef82a</t>
  </si>
  <si>
    <t>08d7b303-cb6d-4b90-84d6-b09ac4333216</t>
  </si>
  <si>
    <t>08d7b303-cb6d-4b98-8963-6a3a32d8a011</t>
  </si>
  <si>
    <t>08d7b303-cb6d-4ba0-8dfb-375729fcee0e</t>
  </si>
  <si>
    <t>08d7b303-cb6d-4bab-869a-600bd3c645b5</t>
  </si>
  <si>
    <t>08d7b303-cb6d-4bb4-8b64-602c3bab1844</t>
  </si>
  <si>
    <t>08d7b303-cb6d-4bbd-8390-edebeefedae2</t>
  </si>
  <si>
    <t>08d7b303-cb6d-4bc5-88d5-01084bdd5830</t>
  </si>
  <si>
    <t>08d7b303-cb6d-4bcd-8c81-7a70a671e302</t>
  </si>
  <si>
    <t>08d7b303-cb6d-4bd7-84f9-4f3120930231</t>
  </si>
  <si>
    <t>08d7b303-cb6d-4bdf-89c9-946d13c44318</t>
  </si>
  <si>
    <t>08d7b303-cb6d-4be7-8dd8-7bac2432099e</t>
  </si>
  <si>
    <t>08d7b303-cb6d-4bf1-8161-165bfb0bd124</t>
  </si>
  <si>
    <t>08d7b303-cb6d-4bf9-89d9-353c794cf8c6</t>
  </si>
  <si>
    <t>08d7b303-cb6d-4c01-8de0-46ffaad91e29</t>
  </si>
  <si>
    <t>08d7b303-cb6d-4c0a-822f-8b2283e0b893</t>
  </si>
  <si>
    <t>08d7b303-cb6d-4c13-8951-205a4721ba9d</t>
  </si>
  <si>
    <t>08d7b303-cb6d-4c1b-8f85-cc001e21644d</t>
  </si>
  <si>
    <t>08d7b303-cb6d-4c24-83f1-c991bac4d315</t>
  </si>
  <si>
    <t>08d7b303-cb6d-4c2d-864c-35e096682a96</t>
  </si>
  <si>
    <t>08d7b303-cb6d-4c35-8ea1-0b0862e60c21</t>
  </si>
  <si>
    <t>08d7b303-cb6d-4c3e-8027-e37c49d0d37f</t>
  </si>
  <si>
    <t>08d7b303-cb6d-4c46-86e1-17f9b0e57a4c</t>
  </si>
  <si>
    <t>08d7b303-cb6d-4c4f-8ce1-918a34405742</t>
  </si>
  <si>
    <t>08d7b303-cb6d-4c58-8320-487a38072757</t>
  </si>
  <si>
    <t>08d7b303-cb6d-4c60-87d5-c364e8b454ef</t>
  </si>
  <si>
    <t>08d7b303-cb6d-4c68-8d72-63b66c2ee39e</t>
  </si>
  <si>
    <t>08d7b303-cb6d-4c72-82a1-baf261c17112</t>
  </si>
  <si>
    <t>08d7b303-cb6d-4c7a-8796-284a23d41612</t>
  </si>
  <si>
    <t>08d7b303-cb6d-4c82-8b99-93a73bf17a9c</t>
  </si>
  <si>
    <t>08d7b303-cb6d-4c8c-80ad-c3efc8dba55a</t>
  </si>
  <si>
    <t>08d7b303-cb6d-4c94-8783-fdb29d41ceaa</t>
  </si>
  <si>
    <t>08d7b303-cb6d-4c9c-8c78-871e282cf289</t>
  </si>
  <si>
    <t>08d7b303-cb6d-4ca5-80de-52c4039e7d0b</t>
  </si>
  <si>
    <t>08d7b303-cb6d-4cae-85a9-b9026952aebd</t>
  </si>
  <si>
    <t>08d7b303-cb6d-4cb6-8991-a94fa226412b</t>
  </si>
  <si>
    <t>08d7b303-cb6d-4cbe-8d9d-55697c82626c</t>
  </si>
  <si>
    <t>08d7b303-cb6d-4cc8-82d8-09e1d507df10</t>
  </si>
  <si>
    <t>08d7b303-cb6d-4cd0-8835-350dd3404b19</t>
  </si>
  <si>
    <t>08d7b303-cb6d-4cd8-8b7c-f7b4dabffabe</t>
  </si>
  <si>
    <t>08d7b303-cb6d-4ce1-80b6-d0dcc9f03387</t>
  </si>
  <si>
    <t>08d7b303-cb6d-4cea-8424-b0212a1f4efd</t>
  </si>
  <si>
    <t>08d7b303-cb6d-4cf2-8af3-3938ade4c245</t>
  </si>
  <si>
    <t>08d7b303-cb6d-4cfa-8fa6-0e042d1ac2b4</t>
  </si>
  <si>
    <t>08d7b303-cb6d-4d03-83d1-0d5dcb28b2f3</t>
  </si>
  <si>
    <t>08d7b303-cb6d-4d0c-8935-c6626e7aebfd</t>
  </si>
  <si>
    <t>08d7b303-cb6d-4d14-8f62-5678f5befd3e</t>
  </si>
  <si>
    <t>08d7b303-cb6d-4d1d-84bd-5c64e6f69293</t>
  </si>
  <si>
    <t>08d7b303-cb6d-4d26-86ea-c316e5a04873</t>
  </si>
  <si>
    <t>08d7b303-cb6d-4d2e-8d56-73f1df351979</t>
  </si>
  <si>
    <t>08d7b303-cb6d-4d37-800d-6eeb111539c0</t>
  </si>
  <si>
    <t>08d7b303-cb6d-4d3f-84bb-d85f4247d6b2</t>
  </si>
  <si>
    <t>08d7b303-cb6d-4d48-8a0b-e12638ed90f6</t>
  </si>
  <si>
    <t>08d7b303-cb6d-4d50-8fcf-06cb676f5fee</t>
  </si>
  <si>
    <t>08d7b303-cb6d-4d59-834a-b856213644b1</t>
  </si>
  <si>
    <t>08d7b303-cb6d-4d62-8643-73ecdf4ce1cd</t>
  </si>
  <si>
    <t>08d7b303-cb6d-4d74-8d55-5b491ebfe7f2</t>
  </si>
  <si>
    <t>08d7b303-cb6d-4d7d-86ef-6c48f202d990</t>
  </si>
  <si>
    <t>08d7b303-cb6d-4dcd-84ef-a55eb181ba50</t>
  </si>
  <si>
    <t>08d7b303-cb6d-4dd8-8302-f530279fb7bf</t>
  </si>
  <si>
    <t>08d7b303-cb6d-4de0-8bf2-9225cad43971</t>
  </si>
  <si>
    <t>08d7b303-cb6d-4de8-8453-12989e706016</t>
  </si>
  <si>
    <t>08d7b303-cb6d-4def-8b19-e4b81ca8d167</t>
  </si>
  <si>
    <t>08d7b303-cb6d-4df6-8f97-e1c9b43ff802</t>
  </si>
  <si>
    <t>08d7b303-cb6d-4dff-8431-107a869d0ed9</t>
  </si>
  <si>
    <t>08d7b303-cb6d-4e06-8b4e-c44df5b16e03</t>
  </si>
  <si>
    <t>08d7b303-cb6d-4e0e-8074-96277f34e239</t>
  </si>
  <si>
    <t>08d7b303-cb6d-4e15-84a0-7c7a974751e3</t>
  </si>
  <si>
    <t>08d7b303-cb6d-4e1d-8cab-5433495c171c</t>
  </si>
  <si>
    <t>08d7b303-cb6d-4e25-803b-11c5384d92d3</t>
  </si>
  <si>
    <t>08d7b303-cb6d-4e2c-8483-5c1e44014eba</t>
  </si>
  <si>
    <t>08d7b303-cb6d-4e34-898c-b4be902ebffc</t>
  </si>
  <si>
    <t>08d7b303-cb6d-4e3b-8f67-ec81e92bcb35</t>
  </si>
  <si>
    <t>08d7b303-cb6d-4e43-8498-cd4d85d4a937</t>
  </si>
  <si>
    <t>08d7b303-cb6d-4e4a-88af-1bbcf923f696</t>
  </si>
  <si>
    <t>08d7b303-cb6d-4e52-8def-27d4a81ac56e</t>
  </si>
  <si>
    <t>08d7b303-cb6d-4e5a-8105-4b89887d6eba</t>
  </si>
  <si>
    <t>08d7b303-cb6d-4e61-8608-54a27b9149a1</t>
  </si>
  <si>
    <t>08d7b303-cb6d-4e69-89e7-b113fac4b2cd</t>
  </si>
  <si>
    <t>08d7b303-cb6d-4e71-80f4-cf9d0752c690</t>
  </si>
  <si>
    <t>08d7b303-cb6d-4e78-8598-b30283a6f123</t>
  </si>
  <si>
    <t>08d7b303-cb6d-4e7f-8a9f-9a7a9867c747</t>
  </si>
  <si>
    <t>08d7b303-cb6d-4e87-8e56-147028b3ab3f</t>
  </si>
  <si>
    <t>08d7b303-cb6d-4e8f-83ec-cdd568f334ab</t>
  </si>
  <si>
    <t>08d7b303-cb6d-4e96-87f0-7923a0c8207f</t>
  </si>
  <si>
    <t>08d7b303-cb6d-4e9d-8cae-609d93dd2294</t>
  </si>
  <si>
    <t>08d7b303-cb6d-4ea6-819c-7494da0a0b3c</t>
  </si>
  <si>
    <t>08d7b303-cb6d-4ead-86e2-6b6b9bb5f071</t>
  </si>
  <si>
    <t>08d7b303-cb6d-4eb4-8af6-4b7a61fc29cf</t>
  </si>
  <si>
    <t>08d7b303-cb6d-4ebd-80e5-2c512cb82969</t>
  </si>
  <si>
    <t>08d7b303-cb6d-4ec4-8721-911c75cd25be</t>
  </si>
  <si>
    <t>08d7b303-cb6d-4ecb-8c9d-70a9cf4252c8</t>
  </si>
  <si>
    <t>08d7b303-cb6d-4ed3-802c-00027fb482ea</t>
  </si>
  <si>
    <t>08d7b303-cb6d-4edb-87df-32b929e859a8</t>
  </si>
  <si>
    <t>08d7b303-cb6d-4ee2-8b47-43197b044f3c</t>
  </si>
  <si>
    <t>08d7b303-cb6d-4eea-809b-6e32d9949396</t>
  </si>
  <si>
    <t>08d7b303-cb6d-4ef2-854d-9992859525aa</t>
  </si>
  <si>
    <t>08d7b303-cb6d-4ef9-8eb1-ec5326c82040</t>
  </si>
  <si>
    <t>08d7b303-cb6d-4f01-82cd-b1f7783860f9</t>
  </si>
  <si>
    <t>08d7b303-cb6d-4f08-880c-db5ea34d319f</t>
  </si>
  <si>
    <t>08d7b303-cb6d-4f10-8eac-b85bd1bc59bb</t>
  </si>
  <si>
    <t>08d7b303-cb6d-4f18-853a-502b9fe3a5b6</t>
  </si>
  <si>
    <t>08d7b303-cb6d-4f1f-8a3d-54d517c74d88</t>
  </si>
  <si>
    <t>08d7b303-cb6d-4f27-8fef-331da5f117f9</t>
  </si>
  <si>
    <t>08d7b303-cb6d-4f2f-8792-91be14ae9955</t>
  </si>
  <si>
    <t>08d7b303-cb6d-4f36-8bbc-334ede227170</t>
  </si>
  <si>
    <t>08d7b303-cb6d-4f3d-8f33-bd813cdc9dba</t>
  </si>
  <si>
    <t>08d7b303-cb6d-4f46-845c-22ecd0e4c194</t>
  </si>
  <si>
    <t>08d7b303-cb6d-4f4d-89b6-91874952b657</t>
  </si>
  <si>
    <t>08d7b303-cb6d-4f54-8e22-103b96979968</t>
  </si>
  <si>
    <t>08d7b303-cb6d-4f5c-8238-ad2a2fcdd81e</t>
  </si>
  <si>
    <t>08d7b303-cb6d-4f64-88d9-5c452f943f3f</t>
  </si>
  <si>
    <t>08d7b303-cb6d-4f6b-8d08-0a29b4c671f6</t>
  </si>
  <si>
    <t>08d7b303-cb6d-4f73-81f6-4255c516f826</t>
  </si>
  <si>
    <t>08d7b303-cb6d-4f7b-8607-6408093e7401</t>
  </si>
  <si>
    <t>08d7b303-cb6d-4f82-8c76-61d64bab41fa</t>
  </si>
  <si>
    <t>08d7b303-cb6d-4f8a-82fe-a4ea4baae63b</t>
  </si>
  <si>
    <t>08d7b303-cb6d-4f91-8698-f9aa3787dbd5</t>
  </si>
  <si>
    <t>08d7b303-cb6d-4f99-8cbe-93af6cced56d</t>
  </si>
  <si>
    <t>08d7b303-cb6d-4fa1-8161-41142ca01114</t>
  </si>
  <si>
    <t>08d7b303-cb6d-4fa8-87e2-0a35f1d525e3</t>
  </si>
  <si>
    <t>08d7b303-cb6d-4fb0-8aed-f909c1ce1175</t>
  </si>
  <si>
    <t>08d7b303-cb6d-4fb8-8288-fd49ab7c2793</t>
  </si>
  <si>
    <t>08d7b303-cb6d-4fbf-8695-ce30963f1220</t>
  </si>
  <si>
    <t>08d7b303-cb6d-4fcd-87f8-f353be81f876</t>
  </si>
  <si>
    <t>08d7b303-cb6d-4fd4-8c19-5d2bcef4956f</t>
  </si>
  <si>
    <t>08d7b303-cb6d-4fdb-8176-bdb0f42bbd9b</t>
  </si>
  <si>
    <t>08d7b303-cb6d-4fe1-8606-a55b5592f117</t>
  </si>
  <si>
    <t>08d7b303-cb6d-4fe7-8bb8-05eaff0f1aaa</t>
  </si>
  <si>
    <t>08d7b303-cb6d-4fee-8f96-50e86779fd9a</t>
  </si>
  <si>
    <t>08d7b303-cb6d-4ff5-84df-1fca80ce3173</t>
  </si>
  <si>
    <t>08d7b303-cb6d-4ffb-880f-9f18be494a91</t>
  </si>
  <si>
    <t>08d7b303-cb6e-4002-8ca3-c530a00081fc</t>
  </si>
  <si>
    <t>08d7b303-cb6e-4009-81e9-b5b568e89a9a</t>
  </si>
  <si>
    <t>08d7b303-cb6e-400f-8669-8083e163b70c</t>
  </si>
  <si>
    <t>08d7b303-cb6e-4015-8b25-387d1ff66990</t>
  </si>
  <si>
    <t>08d7b303-cb6e-401d-8030-13370072f124</t>
  </si>
  <si>
    <t>08d7b303-cb6e-4023-85df-db1bcd54386b</t>
  </si>
  <si>
    <t>08d7b303-cb6e-4029-897d-7e1d961cce37</t>
  </si>
  <si>
    <t>08d7b303-cb6e-403b-8566-e5753f89d7d6</t>
  </si>
  <si>
    <t>08d7b303-cb6e-4042-8c8e-2c87a0b8a4c4</t>
  </si>
  <si>
    <t>08d7b303-cb6e-404a-801a-e580180d1951</t>
  </si>
  <si>
    <t>08d7b303-cb6e-4051-8562-cedb85404495</t>
  </si>
  <si>
    <t>08d7b303-cb6e-4059-8a56-a3b63c2a7be6</t>
  </si>
  <si>
    <t>08d7b303-cb6e-4060-8fec-730be73b41c1</t>
  </si>
  <si>
    <t>08d7b303-cb6e-4068-8312-8c22d850a3f4</t>
  </si>
  <si>
    <t>08d7b303-cb6e-4070-8658-876ed64c129a</t>
  </si>
  <si>
    <t>08d7b303-cb6e-4077-8da3-88a22ed297b3</t>
  </si>
  <si>
    <t>08d7b303-cb6e-407f-80a6-2500c20b1fda</t>
  </si>
  <si>
    <t>08d7b303-cb6e-4086-8477-15acc831a8f1</t>
  </si>
  <si>
    <t>08d7b303-cb6e-408e-8980-04aa754a34f3</t>
  </si>
  <si>
    <t>08d7b303-cb6e-4095-8f0e-dd8a3fa23d79</t>
  </si>
  <si>
    <t>08d7b303-cb6e-409d-84d4-44ed81216ed9</t>
  </si>
  <si>
    <t>08d7b303-cb6e-40a4-89d5-61f9b2a1aa08</t>
  </si>
  <si>
    <t>08d7b303-cb6e-40ac-8ee4-2d8d55eb1c62</t>
  </si>
  <si>
    <t>08d7b303-cb6e-40b4-83dd-15eccc0278e6</t>
  </si>
  <si>
    <t>08d7b303-cb6e-40bb-871c-a9c8d46af9b2</t>
  </si>
  <si>
    <t>08d7b303-cb6e-40c3-8ddf-662d5ce91013</t>
  </si>
  <si>
    <t>08d7b303-cb6e-40cb-8385-79e41a3a8a5c</t>
  </si>
  <si>
    <t>08d7b303-cb6e-40d2-881a-c2b38789d2ea</t>
  </si>
  <si>
    <t>08d7b303-cb6e-40d9-8da7-e16861efcc74</t>
  </si>
  <si>
    <t>08d7b303-cb7a-40bd-83e1-09a065c54dfc</t>
  </si>
  <si>
    <t>08d7b303-cb7a-40ee-8375-a4bfcaee27f8</t>
  </si>
  <si>
    <t>08d7b303-cb7a-40f7-8ad3-b2a28fab00d7</t>
  </si>
  <si>
    <t>08d7b303-cb7a-4108-8912-7f921180c17a</t>
  </si>
  <si>
    <t>08d7b303-cb7a-4110-823d-0066903d905c</t>
  </si>
  <si>
    <t>08d7b303-cb7a-4118-8a68-e3215c212a5a</t>
  </si>
  <si>
    <t>08d7b303-cb7a-4120-81ee-6acd4d272e31</t>
  </si>
  <si>
    <t>08d7b303-cb7a-4127-8690-62514f789688</t>
  </si>
  <si>
    <t>08d7b303-cb7a-412f-8ba3-82acb7e2c031</t>
  </si>
  <si>
    <t>08d7b303-cb7a-4137-8110-57f42232976d</t>
  </si>
  <si>
    <t>08d7b303-cb7a-413e-86e0-d1109e50e958</t>
  </si>
  <si>
    <t>08d7b303-cb7a-4145-8a31-52b9b8c20c95</t>
  </si>
  <si>
    <t>08d7b303-cb7a-414e-8361-503f072d2528</t>
  </si>
  <si>
    <t>08d7b303-cb7a-4155-8861-f94b1ceb0405</t>
  </si>
  <si>
    <t>08d7b303-cb7a-415c-8d28-e3bfd3e3ca5b</t>
  </si>
  <si>
    <t>08d7b303-cb7a-4165-8044-761285e45215</t>
  </si>
  <si>
    <t>08d7b303-cb7a-416c-86a2-73c889701099</t>
  </si>
  <si>
    <t>08d7b303-cb7a-4173-8a88-5473b2b18f1b</t>
  </si>
  <si>
    <t>08d7b303-cb7a-417a-8fef-23668b2de5f5</t>
  </si>
  <si>
    <t>08d7b303-cb7a-4183-8247-63c4ff0838bb</t>
  </si>
  <si>
    <t>08d7b303-cb7a-418a-8841-e3ca4be37525</t>
  </si>
  <si>
    <t>08d7b303-cb7a-4191-8e54-cb126939bd46</t>
  </si>
  <si>
    <t>08d7b303-cb7a-4199-84ee-a563340d3625</t>
  </si>
  <si>
    <t>08d7b303-cb7a-41a1-898e-bba5c1b8679c</t>
  </si>
  <si>
    <t>08d7b303-cb7a-41a8-8ee0-f025d025bda9</t>
  </si>
  <si>
    <t>08d7b303-cb7a-41b0-8215-6d3bad85b5d8</t>
  </si>
  <si>
    <t>08d7b303-cb7a-41b8-86f6-d5d407a9cc17</t>
  </si>
  <si>
    <t>08d7b303-cb7a-41bf-8be8-812c1e48664e</t>
  </si>
  <si>
    <t>08d7b303-cb7a-41c7-8040-b2062a0e2b8e</t>
  </si>
  <si>
    <t>08d7b303-cb7a-41ce-84de-1cd9baa59da4</t>
  </si>
  <si>
    <t>08d7b303-cb7a-41d6-89e8-ed5cdf41e21c</t>
  </si>
  <si>
    <t>08d7b303-cb7a-41dd-8e7a-efcc589901db</t>
  </si>
  <si>
    <t>08d7b303-cb7a-41e5-830c-aad207273483</t>
  </si>
  <si>
    <t>08d7b303-cb7a-41ed-8a55-240034b129b5</t>
  </si>
  <si>
    <t>08d7b303-cb7a-41f5-811a-e537f31a4afc</t>
  </si>
  <si>
    <t>08d7b303-cb7a-41fc-8610-c3629f523d49</t>
  </si>
  <si>
    <t>08d7b303-cb7a-4203-8ca8-2f0a63a45f13</t>
  </si>
  <si>
    <t>08d7b303-cb7a-420c-80be-5f853bcd9a64</t>
  </si>
  <si>
    <t>08d7b303-cb7a-4213-86d5-e6c9c6bcd723</t>
  </si>
  <si>
    <t>08d7b303-cb7a-421a-8b23-54aaaa4295d8</t>
  </si>
  <si>
    <t>08d7b303-cb7a-4222-802c-d1be5949a829</t>
  </si>
  <si>
    <t>08d7b303-cb7a-422a-838a-59d550509c44</t>
  </si>
  <si>
    <t>08d7b303-cb7a-4231-876a-89fdfda98ee6</t>
  </si>
  <si>
    <t>08d7b303-cb7a-4238-8cce-01016637e643</t>
  </si>
  <si>
    <t>08d7b303-cb7a-4240-8f6d-9233ba42919f</t>
  </si>
  <si>
    <t>08d7b303-cb7a-4248-85cf-45a23bccd9da</t>
  </si>
  <si>
    <t>08d7b303-cb7a-424f-8aea-3699ee66654e</t>
  </si>
  <si>
    <t>08d7b303-cb7a-4278-8f73-4021f526f410</t>
  </si>
  <si>
    <t>08d7b303-cb7a-4283-81a7-bcab04eb38b8</t>
  </si>
  <si>
    <t>08d7b303-cb7a-428a-89f8-9c19506a48a6</t>
  </si>
  <si>
    <t>08d7b303-cb7a-4291-8dc8-345cb10c631b</t>
  </si>
  <si>
    <t>08d7b303-cb7a-429a-831c-768fce6c47d4</t>
  </si>
  <si>
    <t>08d7b303-cb7a-42a1-891d-6dbb2f055d1a</t>
  </si>
  <si>
    <t>08d7b303-cb7a-42a8-8e8e-ffe248e57ecf</t>
  </si>
  <si>
    <t>08d7b303-cb7a-42b0-827d-cd71422c491b</t>
  </si>
  <si>
    <t>08d7b303-cb7a-42b8-87d1-2e0e53916c24</t>
  </si>
  <si>
    <t>08d7b303-cb7a-42bf-8c9f-2ccea9c0272e</t>
  </si>
  <si>
    <t>08d7b303-cb7a-42c7-8032-cddfaee2141a</t>
  </si>
  <si>
    <t>08d7b303-cb7a-42cf-8233-8a63763ff7d9</t>
  </si>
  <si>
    <t>08d7b303-cb7a-42d6-8767-484ada93c187</t>
  </si>
  <si>
    <t>08d7b303-cb7a-42dd-8b43-fa939b0a6cf7</t>
  </si>
  <si>
    <t>08d7b303-cb7a-42e4-8e1b-6cae1ee1fa53</t>
  </si>
  <si>
    <t>08d7b303-cb7a-42ed-8311-f77fc0f22d6e</t>
  </si>
  <si>
    <t>08d7b303-cb7a-42f4-888e-34226c8f7851</t>
  </si>
  <si>
    <t>08d7b303-cb7a-42fb-8c75-b4f0ee63ca27</t>
  </si>
  <si>
    <t>08d7b303-cb7a-4303-80e5-672edb851135</t>
  </si>
  <si>
    <t>08d7b303-cb7a-430b-8388-c2eb4d31ccdd</t>
  </si>
  <si>
    <t>08d7b303-cb7a-4312-8838-de479d985d1a</t>
  </si>
  <si>
    <t>08d7b303-cb7a-4319-8be0-b2c29d067341</t>
  </si>
  <si>
    <t>08d7b303-cb7a-4321-8faf-949597b52d36</t>
  </si>
  <si>
    <t>08d7b303-cb7a-4329-8400-a2b50985c90b</t>
  </si>
  <si>
    <t>08d7b303-cb7a-4330-884e-5a10e4fe0f42</t>
  </si>
  <si>
    <t>08d7b303-cb7a-4337-8c3f-74ee716138b0</t>
  </si>
  <si>
    <t>08d7b303-cb7a-4340-8063-e0d69757c65c</t>
  </si>
  <si>
    <t>08d7b303-cb7a-4347-8423-67b6ee82eb6d</t>
  </si>
  <si>
    <t>08d7b303-cb7a-434e-8881-2f86909c9bef</t>
  </si>
  <si>
    <t>08d7b303-cb7a-4356-8b95-5cf49435cd3f</t>
  </si>
  <si>
    <t>08d7b303-cb7a-435e-81b9-ad42ded22445</t>
  </si>
  <si>
    <t>08d7b303-cb7a-4365-85fc-1aefc286a330</t>
  </si>
  <si>
    <t>08d7b303-cb7a-436c-895a-1b1ced3f4eb8</t>
  </si>
  <si>
    <t>08d7b303-cb7a-4374-8b72-440c8f328585</t>
  </si>
  <si>
    <t>08d7b303-cb7a-437c-81e1-7f8d9b29b11b</t>
  </si>
  <si>
    <t>08d7b303-cb7a-4383-8509-bd8dc170d86e</t>
  </si>
  <si>
    <t>08d7b303-cb7a-438a-8a7f-f8f066d2affe</t>
  </si>
  <si>
    <t>08d7b303-cb7a-4392-8daa-3001e5158d26</t>
  </si>
  <si>
    <t>08d7b303-cb7a-439a-82a4-82aae4b8a1d6</t>
  </si>
  <si>
    <t>08d7b303-cb7a-43a1-8515-2857d5f510bf</t>
  </si>
  <si>
    <t>08d7b303-cb7a-43a9-8851-0ac7aea4b203</t>
  </si>
  <si>
    <t>08d7b303-cb7a-43b0-8d76-c94ffef21bee</t>
  </si>
  <si>
    <t>08d7b303-cb7a-43be-8dbf-683ed98c2f54</t>
  </si>
  <si>
    <t>08d7b303-cb7a-43c5-81a5-800020eec744</t>
  </si>
  <si>
    <t>08d7b303-cb7a-43cc-86c3-6fcd7e11f647</t>
  </si>
  <si>
    <t>08d7b303-cb7a-43d2-8b46-7f34eaea121a</t>
  </si>
  <si>
    <t>08d7b303-cb7a-43d9-80c2-ecb149816e92</t>
  </si>
  <si>
    <t>08d7b303-cb7a-43e0-82f2-174e9ccfd60a</t>
  </si>
  <si>
    <t>08d7b303-cb8d-4897-8205-20c9d8abf620</t>
  </si>
  <si>
    <t>08d7b303-cb8d-48b7-85a0-0d9ed0b0f1da</t>
  </si>
  <si>
    <t>08d7b303-cb8d-48bf-8862-3e35eb2d563c</t>
  </si>
  <si>
    <t>08d7b303-cb8d-48d2-835c-9e79a2cdd7de</t>
  </si>
  <si>
    <t>08d7b303-cb8d-48da-8051-6870fcf501a8</t>
  </si>
  <si>
    <t>08d7b303-cb8d-48e1-8803-6bfeaaa6693c</t>
  </si>
  <si>
    <t>08d7b303-cb8d-48ea-831d-18b487e217ea</t>
  </si>
  <si>
    <t>08d7b303-cb8d-48f1-8c45-259923e4842c</t>
  </si>
  <si>
    <t>08d7b303-cb8d-48f9-86c7-820b36b6e702</t>
  </si>
  <si>
    <t>08d7b303-cb8d-4901-8059-92aa48b6b570</t>
  </si>
  <si>
    <t>08d7b303-cb8d-4909-8ba3-4e3d8124c31f</t>
  </si>
  <si>
    <t>08d7b303-cb8d-4911-84c4-8fccdd141219</t>
  </si>
  <si>
    <t>08d7b303-cb8d-4918-8cf0-e3c490931ce1</t>
  </si>
  <si>
    <t>08d7b303-cb8d-4920-82d4-417a458c0beb</t>
  </si>
  <si>
    <t>08d7b303-cb8d-4928-8951-0b1c3fbe4d4f</t>
  </si>
  <si>
    <t>08d7b303-cb8d-4930-80e6-5cf1a3f4b05d</t>
  </si>
  <si>
    <t>08d7b303-cb8d-4942-82b3-389fb9bd2774</t>
  </si>
  <si>
    <t>08d7b303-cb8d-494b-8ac9-6e55c72cbc84</t>
  </si>
  <si>
    <t>08d7b303-cb8d-4b25-8cb1-ce9e37277357</t>
  </si>
  <si>
    <t>08d7b303-cb8d-4b35-8a0c-da726cd233ac</t>
  </si>
  <si>
    <t>08d7b303-cb8d-4b44-89b1-e504e1bd37bd</t>
  </si>
  <si>
    <t>08d7b303-cb8d-4b4d-8b9c-034f75187782</t>
  </si>
  <si>
    <t>08d7b303-cb8d-4b55-81b4-20df815a2abe</t>
  </si>
  <si>
    <t>08d7b303-cb8d-4b5c-8781-82ca645a226a</t>
  </si>
  <si>
    <t>08d7b303-cb8d-4b64-8cc7-eb015be0d44f</t>
  </si>
  <si>
    <t>08d7b303-cb8d-4b6c-842f-dada7dc6cd9b</t>
  </si>
  <si>
    <t>08d7b303-cb8d-4b73-8aee-32a20d026d84</t>
  </si>
  <si>
    <t>08d7b303-cb8d-4b7b-8034-f959de82cb9b</t>
  </si>
  <si>
    <t>08d7b303-cb8d-4b83-8b82-283c6bb539bd</t>
  </si>
  <si>
    <t>08d7b303-cb8d-4b8b-82d2-20aba3a551be</t>
  </si>
  <si>
    <t>08d7b303-cb8d-4b92-8c2d-bb590e81db77</t>
  </si>
  <si>
    <t>08d7b303-cb8d-4b9a-83f7-2802905e5404</t>
  </si>
  <si>
    <t>08d7b303-cb8d-4ba2-88e0-2f82f3d61be0</t>
  </si>
  <si>
    <t>08d7b303-cb8d-4ba9-8d2c-a8d9ab2acfd1</t>
  </si>
  <si>
    <t>08d7b303-cb8d-4bb1-8168-ed5e23b7013a</t>
  </si>
  <si>
    <t>08d7b303-cb8d-4bb9-8520-b3f4e7846225</t>
  </si>
  <si>
    <t>08d7b303-cb8d-4bc0-89ee-5a726fd7db40</t>
  </si>
  <si>
    <t>08d7b303-cb8d-4bc7-8e1f-8a911f96a67b</t>
  </si>
  <si>
    <t>08d7b303-cb8d-4be4-87bd-2e12b0dcb964</t>
  </si>
  <si>
    <t>08d7b303-cb8d-4bef-848c-caaa24d1b1a7</t>
  </si>
  <si>
    <t>08d7b303-cb8d-4bf6-8a9b-02d3c673b678</t>
  </si>
  <si>
    <t>08d7b303-cb8d-4bfe-81f7-7f7ef7a1a208</t>
  </si>
  <si>
    <t>08d7b303-cb8d-4c06-8525-9642b51fa1ef</t>
  </si>
  <si>
    <t>08d7b303-cb8d-4c0d-8be8-a5d79ade1cb0</t>
  </si>
  <si>
    <t>08d7b303-cb8d-4c15-80e4-a295ef9eead4</t>
  </si>
  <si>
    <t>08d7b303-cb8d-4c1c-8829-f3b299b55c2e</t>
  </si>
  <si>
    <t>08d7b303-cb8d-4c24-8d27-68fc3f924df5</t>
  </si>
  <si>
    <t>08d7b303-cb8d-4c33-843d-3642a8bbb094</t>
  </si>
  <si>
    <t>08d7b303-cb8d-4c39-89fc-4e8ebaaaba4e</t>
  </si>
  <si>
    <t>08d7b303-cb8d-4c40-8e9d-da2d6729c422</t>
  </si>
  <si>
    <t>08d7b303-cb8d-4c47-8342-e2a55bc41042</t>
  </si>
  <si>
    <t>08d7b303-cb8d-4c4d-886e-519cd81347f9</t>
  </si>
  <si>
    <t>08d7b303-cb8d-4c53-8c49-c6a8d8861a65</t>
  </si>
  <si>
    <t>08d7b303-cb8d-4c5a-8e27-8c3d019f2e5c</t>
  </si>
  <si>
    <t>08d7b303-cb8d-4c61-839b-41de331ec8bb</t>
  </si>
  <si>
    <t>08d7b303-cb8d-4c67-88f4-d7532c3bedd6</t>
  </si>
  <si>
    <t>08d7b303-cb8d-4c6d-8c52-63b90097c490</t>
  </si>
  <si>
    <t>08d7b303-cb8d-4c74-8fdf-ce1fa14e6802</t>
  </si>
  <si>
    <t>08d7b303-cb8d-4c7b-8381-6c386bf896c8</t>
  </si>
  <si>
    <t>08d7b303-cb8d-4c81-88e7-1e33a5f41751</t>
  </si>
  <si>
    <t>08d7b303-cb8d-4c88-8a8d-e185e1934d30</t>
  </si>
  <si>
    <t>08d7b303-cb8d-4c8e-8fd4-1f78ce786f6e</t>
  </si>
  <si>
    <t>08d7b303-cb8d-4c95-897a-e6e39323a5bd</t>
  </si>
  <si>
    <t>08d7b303-cb8d-4c9b-8e2d-50fefb807eb7</t>
  </si>
  <si>
    <t>08d7b303-cb8d-4ca3-83fa-3dd03d27aea2</t>
  </si>
  <si>
    <t>08d7b303-cb8d-4ca9-8721-94cf83a15d77</t>
  </si>
  <si>
    <t>08d7b303-cb8d-4cba-8a02-d71c61588e00</t>
  </si>
  <si>
    <t>08d7b303-cb8d-4cc2-8e8e-f9987deeb065</t>
  </si>
  <si>
    <t>08d7b303-cb8d-4cca-84bb-bee27986c697</t>
  </si>
  <si>
    <t>08d7b303-cb8d-4cd1-88ea-c37877191d7e</t>
  </si>
  <si>
    <t>08d7b303-cb8d-4cd8-8e78-e23aa9d6ca4c</t>
  </si>
  <si>
    <t>08d7b303-cb8d-4ce1-8276-9ca207314497</t>
  </si>
  <si>
    <t>08d7b303-cb8d-4ce8-86c7-e4ffd3c69d9b</t>
  </si>
  <si>
    <t>08d7b303-cb8d-4cef-8af8-94082ef6b345</t>
  </si>
  <si>
    <t>08d7b303-cb8d-4cf7-8c2a-9d1eaa73339b</t>
  </si>
  <si>
    <t>08d7b303-cb8d-4cff-816f-4ae2ed7f3761</t>
  </si>
  <si>
    <t>08d7b303-cb8d-4d06-853f-e6aa854556e5</t>
  </si>
  <si>
    <t>08d7b303-cb8d-4d0d-8b23-12597b608a5d</t>
  </si>
  <si>
    <t>08d7b303-cb8d-4d15-8e6e-fa98a100815e</t>
  </si>
  <si>
    <t>08d7b303-cb8d-4d1d-83bf-0b2dbde6c68f</t>
  </si>
  <si>
    <t>08d7b303-cb8d-4d24-867b-66b169233c32</t>
  </si>
  <si>
    <t>08d7b303-cb8d-4d2b-8a5f-6ccb87f798d4</t>
  </si>
  <si>
    <t>08d7b303-cb8d-4d33-8d28-546cb4779101</t>
  </si>
  <si>
    <t>08d7b303-cb8d-4d3b-82bc-c8feb572e74c</t>
  </si>
  <si>
    <t>08d7b303-cb8d-4d42-8699-d69e62849ce4</t>
  </si>
  <si>
    <t>08d7b303-cb8d-4d4a-874e-34cfa21eb692</t>
  </si>
  <si>
    <t>08d7b303-cb8d-4d51-8bc1-882b8ee55e21</t>
  </si>
  <si>
    <t>08d7b303-cb8d-4d58-8f51-d23d00909717</t>
  </si>
  <si>
    <t>08d7b303-cb8d-4d60-8394-63c49299de10</t>
  </si>
  <si>
    <t>08d7b303-cb8d-4d68-8588-f92ecca7dd16</t>
  </si>
  <si>
    <t>08d7b303-cb8d-4d6f-8937-629c38013f6a</t>
  </si>
  <si>
    <t>08d7b303-cb8d-4d76-8da8-190be8d5a1fc</t>
  </si>
  <si>
    <t>08d7b303-cb8d-4d7e-8fa3-9dece2274e5b</t>
  </si>
  <si>
    <t>08d7b303-cb8d-4d86-849e-8f8ddf3e75ed</t>
  </si>
  <si>
    <t>08d7b303-cb8d-4d8d-88d2-8bb95fb7425b</t>
  </si>
  <si>
    <t>08d7b303-cb8d-4d94-8dd0-faae6c222f9b</t>
  </si>
  <si>
    <t>08d7b303-cb8d-4d9d-8065-42c463a8da2f</t>
  </si>
  <si>
    <t>08d7b303-cb8d-4da4-85d4-95802a4292a4</t>
  </si>
  <si>
    <t>08d7b303-cb8d-4dab-8824-0fdde8550919</t>
  </si>
  <si>
    <t>08d7b303-cb8d-4db2-8e94-2e213494f11b</t>
  </si>
  <si>
    <t>08d7b303-cb8d-4dbb-8249-e1e09da9f2c9</t>
  </si>
  <si>
    <t>08d7b303-cb8d-4dc2-8654-8898031661c0</t>
  </si>
  <si>
    <t>08d7b303-cb8d-4dc9-8b9c-e2f2794af05f</t>
  </si>
  <si>
    <t>08d7b303-cb8d-4dd2-808d-734cc9022724</t>
  </si>
  <si>
    <t>08d7b303-cb8d-4dd9-8632-22bbec726016</t>
  </si>
  <si>
    <t>08d7b303-cb8d-4de0-8a6b-974b2ad31c34</t>
  </si>
  <si>
    <t>08d7b303-cb8d-4de8-809f-1777df34ab82</t>
  </si>
  <si>
    <t>08d7b303-cb8d-4df0-854a-0b89e55d8c23</t>
  </si>
  <si>
    <t>08d7b303-cb8d-4df7-89e8-982702b0654c</t>
  </si>
  <si>
    <t>08d7b303-cb8d-4dfe-8d10-6df366704caa</t>
  </si>
  <si>
    <t>08d7b303-cb8d-4e06-8f4f-a735222b22cb</t>
  </si>
  <si>
    <t>08d7b303-cb8d-4e0e-8415-8c9ac49b5ef4</t>
  </si>
  <si>
    <t>08d7b303-cb8d-4e15-87ef-688c5f63a4a5</t>
  </si>
  <si>
    <t>08d7b303-cb8d-4e1c-8cac-02905a23d996</t>
  </si>
  <si>
    <t>08d7b303-cb8d-4e25-8187-1ad04e9dacbe</t>
  </si>
  <si>
    <t>08d7b303-cb8d-4e2c-8683-0575e539c8e9</t>
  </si>
  <si>
    <t>08d7b303-cb8d-4e33-8a52-1c49e3cb06e2</t>
  </si>
  <si>
    <t>08d7b303-cb8d-4e3b-8dc1-632cc58a9100</t>
  </si>
  <si>
    <t>08d7b303-cb8d-4e43-829c-f34089273f15</t>
  </si>
  <si>
    <t>08d7b303-cb8d-4e4a-852e-ee2125d81a8b</t>
  </si>
  <si>
    <t>08d7b303-cb8d-4e51-8a41-0d3324820a5e</t>
  </si>
  <si>
    <t>08d7b303-cb90-4efd-8636-7dd69bb75860</t>
  </si>
  <si>
    <t>08d7b303-cb90-4f9f-85c6-78ed1ddfcaf4</t>
  </si>
  <si>
    <t>08d7b303-cb90-4fa9-8d41-c0e599a6407b</t>
  </si>
  <si>
    <t>08d7b303-cb90-4fb3-8736-9eb76bc782b4</t>
  </si>
  <si>
    <t>08d7b303-cb90-4fc3-8404-9a4ea4fa855e</t>
  </si>
  <si>
    <t>08d7b303-cb90-4fd0-8425-106debbca215</t>
  </si>
  <si>
    <t>08d7b303-cb90-4fd9-8d1a-eecab5bcab5d</t>
  </si>
  <si>
    <t>08d7b303-cb90-4fe4-82e3-93803ea21886</t>
  </si>
  <si>
    <t>08d7b303-cb91-40bc-830c-1dc4ce6eee30</t>
  </si>
  <si>
    <t>08d7b303-cb91-40c9-8f6c-45e8ddabc47e</t>
  </si>
  <si>
    <t>08d7b303-cb91-40d3-8849-f6a742457aa6</t>
  </si>
  <si>
    <t>08d7b303-cb91-40de-861e-accc84f6f589</t>
  </si>
  <si>
    <t>08d7b303-cb91-40e7-8f46-84d1933261c9</t>
  </si>
  <si>
    <t>08d7b303-cb91-4118-8ce6-11493f00a490</t>
  </si>
  <si>
    <t>08d7b303-cb91-4126-86cc-da5da7e815c9</t>
  </si>
  <si>
    <t>08d7b303-cb91-4130-80c2-3b24aebdb399</t>
  </si>
  <si>
    <t>08d7b303-cb91-4139-860d-eca07044befa</t>
  </si>
  <si>
    <t>08d7b303-cb91-4142-89f5-d4ab501752b4</t>
  </si>
  <si>
    <t>08d7b303-cb95-4534-843e-ab370da9a975</t>
  </si>
  <si>
    <t>08d7b303-cb95-4552-812b-f479af4e0fb8</t>
  </si>
  <si>
    <t>08d7b303-cb95-455b-8f60-05004e93f244</t>
  </si>
  <si>
    <t>08d7b303-cb95-4577-89d3-f8ded3c2bb56</t>
  </si>
  <si>
    <t>08d7b303-cb95-4581-85ee-906609228a1d</t>
  </si>
  <si>
    <t>08d7b303-cb95-4589-8f25-65f6f58b1846</t>
  </si>
  <si>
    <t>08d7b303-cb95-4598-8f5f-9409ba3c4994</t>
  </si>
  <si>
    <t>08d7b303-cb95-45a1-8589-c51b9b96e60b</t>
  </si>
  <si>
    <t>08d7b303-cb95-45a8-8c4a-c9dfc60a710b</t>
  </si>
  <si>
    <t>08d7b303-cb95-45b0-81db-a6bea878d111</t>
  </si>
  <si>
    <t>08d7b303-cb95-45b7-8606-5e512f7c2298</t>
  </si>
  <si>
    <t>08d7b303-cb95-45bf-8bdb-33b07908339d</t>
  </si>
  <si>
    <t>08d7b303-cb95-45c7-827f-5cd630a385c2</t>
  </si>
  <si>
    <t>08d7b303-cb95-45ce-8787-972f5f840397</t>
  </si>
  <si>
    <t>08d7b303-cb95-45d5-8c85-61c89f6af749</t>
  </si>
  <si>
    <t>08d7b303-cb95-45de-830b-dc656fdf79f9</t>
  </si>
  <si>
    <t>08d7b303-cb95-45e5-8823-34dfc7c888cb</t>
  </si>
  <si>
    <t>08d7b303-cb95-45ec-8e9d-e412268e92b4</t>
  </si>
  <si>
    <t>08d7b303-cb95-45f5-8347-f04ea806ca8c</t>
  </si>
  <si>
    <t>08d7b303-cb95-45fc-8a5f-96891074c168</t>
  </si>
  <si>
    <t>08d7b303-cb95-4603-8ffb-79afcca8ca63</t>
  </si>
  <si>
    <t>08d7b303-cb95-460b-859e-8b265808db7a</t>
  </si>
  <si>
    <t>08d7b303-cb95-4613-8a46-d77bff48219d</t>
  </si>
  <si>
    <t>08d7b303-cb95-461a-8f6c-da4f242c126b</t>
  </si>
  <si>
    <t>08d7b303-cb95-4622-84a8-3473c5985fee</t>
  </si>
  <si>
    <t>08d7b303-cb95-462a-88bd-43672b706207</t>
  </si>
  <si>
    <t>08d7b303-cb95-4631-8eef-c343752720d1</t>
  </si>
  <si>
    <t>08d7b303-cb95-4639-83e6-0c85d49a30c8</t>
  </si>
  <si>
    <t>08d7b303-cb95-4640-8794-49c230284a58</t>
  </si>
  <si>
    <t>08d7b303-cb95-4648-8d78-ad4e3097b0bc</t>
  </si>
  <si>
    <t>08d7b303-cb95-4650-83bc-f7fa93aace3e</t>
  </si>
  <si>
    <t>08d7b303-cb95-4657-89bc-6e28e0bd6a79</t>
  </si>
  <si>
    <t>08d7b303-cb95-465e-8efd-02f4f0c29ff6</t>
  </si>
  <si>
    <t>08d7b303-cb95-4667-84dd-dc32e6f314dd</t>
  </si>
  <si>
    <t>08d7b303-cb95-466e-8b6d-16d9a0fad5ff</t>
  </si>
  <si>
    <t>08d7b303-cb95-4676-80d5-0a2241b7dc81</t>
  </si>
  <si>
    <t>08d7b303-cb95-467e-856c-7f8db2aaad55</t>
  </si>
  <si>
    <t>08d7b303-cb95-4685-8ccb-531f28768a71</t>
  </si>
  <si>
    <t>08d7b303-cb95-4698-81c8-38ce33bd7a60</t>
  </si>
  <si>
    <t>08d7b303-cb95-46a0-86a9-0d78cba9afbb</t>
  </si>
  <si>
    <t>08d7b303-cb95-46a9-8ff4-3fa4efd91dff</t>
  </si>
  <si>
    <t>08d7b303-cb95-46b2-8729-e45ce0d1d21c</t>
  </si>
  <si>
    <t>08d7b303-cb95-46ba-8e28-af9d603e9b47</t>
  </si>
  <si>
    <t>08d7b303-cb95-46c4-83f2-d8a889863014</t>
  </si>
  <si>
    <t>08d7b303-cb95-46cc-8af5-c31c476f87c6</t>
  </si>
  <si>
    <t>08d7b303-cb95-46d5-80c6-166f7999ed4c</t>
  </si>
  <si>
    <t>08d7b303-cb95-46dd-875c-5eb8ad8d112d</t>
  </si>
  <si>
    <t>08d7b303-cb95-46e6-8e58-b1a4348fbf82</t>
  </si>
  <si>
    <t>08d7b303-cb96-4f30-8a45-3aa23b27374e</t>
  </si>
  <si>
    <t>08d7b303-cb96-4fdc-8824-7fe1f44fc558</t>
  </si>
  <si>
    <t>08d7b303-cb96-4feb-88c1-671f0744d698</t>
  </si>
  <si>
    <t>08d7b303-cb96-4ff2-8345-8c3e4c798b84</t>
  </si>
  <si>
    <t>08d7b303-cb96-4ff8-89a9-67401641c514</t>
  </si>
  <si>
    <t>08d7b303-cb96-4ffe-8e0e-29c4d98fbacd</t>
  </si>
  <si>
    <t>08d7b303-cb97-4059-893b-d34111b710e3</t>
  </si>
  <si>
    <t>08d7b303-cb97-4097-84ae-c44921e03c76</t>
  </si>
  <si>
    <t>08d7b303-cb97-40a1-853b-c696d6991f61</t>
  </si>
  <si>
    <t>08d7b303-cb97-40a7-8f73-14fccf06a5ff</t>
  </si>
  <si>
    <t>08d7b303-cb97-40af-8be7-e9f632185b5a</t>
  </si>
  <si>
    <t>08d7b303-cb97-40b5-8fbe-d84bf9c7db08</t>
  </si>
  <si>
    <t>08d7b303-cb97-40bc-8291-d0cea8c4e5c5</t>
  </si>
  <si>
    <t>08d7b303-cb97-40c3-85c1-65139e657a18</t>
  </si>
  <si>
    <t>08d7b303-cb97-40c9-8a7d-1609c624f6e2</t>
  </si>
  <si>
    <t>08d7b303-cb97-40cf-8e1a-927d326871e4</t>
  </si>
  <si>
    <t>08d7b303-cb97-40d6-815b-229c6b76dc9a</t>
  </si>
  <si>
    <t>08d7b303-cb97-40dd-858f-06847ad2e867</t>
  </si>
  <si>
    <t>08d7b303-cb97-40e3-889f-8f48149d3c0a</t>
  </si>
  <si>
    <t>08d7b303-cb97-40e9-8f61-33fe1da7e8c7</t>
  </si>
  <si>
    <t>08d7b303-cb97-40f1-8239-3502eee8edb8</t>
  </si>
  <si>
    <t>08d7b303-cb97-40f7-86e3-dd0606dad909</t>
  </si>
  <si>
    <t>08d7b303-cb97-40fd-8aaa-865e7c93e9c8</t>
  </si>
  <si>
    <t>08d7b303-cb97-4103-8e25-7849cb9f4ed9</t>
  </si>
  <si>
    <t>08d7b303-cb97-410b-8463-073164d43560</t>
  </si>
  <si>
    <t>08d7b303-cb97-4111-8755-89caaf6079c7</t>
  </si>
  <si>
    <t>08d7b303-cb97-4117-8a43-8b2c6f9ed494</t>
  </si>
  <si>
    <t>08d7b303-cb97-4124-8d47-737339e6b89a</t>
  </si>
  <si>
    <t>08d7b303-cb97-412c-8bc5-c9fe666a2c4f</t>
  </si>
  <si>
    <t>08d7b303-cb97-413a-8531-3d4463fea5d7</t>
  </si>
  <si>
    <t>08d7b303-cb97-4140-8f78-283a6e9fbc07</t>
  </si>
  <si>
    <t>08d7b303-cb97-4148-839f-a7bae6c91ca9</t>
  </si>
  <si>
    <t>08d7b303-cb97-414e-892d-06f7b7842c24</t>
  </si>
  <si>
    <t>08d7b303-cb97-4154-8cbc-13ff1db6a801</t>
  </si>
  <si>
    <t>08d7b303-cb97-415a-8fbf-c84f262a659d</t>
  </si>
  <si>
    <t>08d7b303-cb97-4162-8256-7a6531ab8f76</t>
  </si>
  <si>
    <t>08d7b303-cb97-4168-85f0-d6be770bfc8b</t>
  </si>
  <si>
    <t>08d7b303-cb97-416e-886d-3d3492abdf25</t>
  </si>
  <si>
    <t>08d7b303-cb97-4175-8a4d-4ac9f7959406</t>
  </si>
  <si>
    <t>08d7b303-cb97-417b-8ec9-a4d255280619</t>
  </si>
  <si>
    <t>08d7b303-cb97-4182-8177-ae7b675f24ea</t>
  </si>
  <si>
    <t>08d7b303-cb97-4188-845e-c208481a5d97</t>
  </si>
  <si>
    <t>08d7b303-cb97-4192-8df1-c3a7cc6c5232</t>
  </si>
  <si>
    <t>08d7b303-cb97-4199-84c2-31a3b36e0ee5</t>
  </si>
  <si>
    <t>08d7b303-cb97-419f-8778-01e14b31c286</t>
  </si>
  <si>
    <t>08d7b303-cb97-41a6-8877-5b358c93d09a</t>
  </si>
  <si>
    <t>08d7b303-cb97-41ac-8b7e-57b5d2af16e6</t>
  </si>
  <si>
    <t>08d7b303-cb97-41b2-8d9e-cb5137c0d9d2</t>
  </si>
  <si>
    <t>08d7b303-cb97-41b8-8f6a-382139069a1c</t>
  </si>
  <si>
    <t>08d7b303-cb97-41c0-82e4-a1189befc463</t>
  </si>
  <si>
    <t>08d7b303-cb97-41c6-8672-6434d82dd267</t>
  </si>
  <si>
    <t>08d7b303-cb97-41cc-8920-c2f1340bd46b</t>
  </si>
  <si>
    <t>08d7b303-cb97-41d2-8bbb-b9b273d539b9</t>
  </si>
  <si>
    <t>08d7b303-cb97-41da-8028-948d071434d7</t>
  </si>
  <si>
    <t>08d7b303-cb97-41e3-89e1-24d419a92cef</t>
  </si>
  <si>
    <t>08d7b303-cb97-41e9-8d4f-c6ff190cb8e2</t>
  </si>
  <si>
    <t>08d7b303-cb97-41f0-8fe8-2fdcc7deffad</t>
  </si>
  <si>
    <t>08d7b303-cb97-41f7-847e-8b0839c898e0</t>
  </si>
  <si>
    <t>08d7b303-cb97-41fd-86d7-731d5d8dc52c</t>
  </si>
  <si>
    <t>08d7b303-cb97-4203-89c7-36c60902766e</t>
  </si>
  <si>
    <t>08d7b303-cb97-420a-8cc2-b38aff896453</t>
  </si>
  <si>
    <t>08d7b303-cb97-4211-802b-468e37d5360e</t>
  </si>
  <si>
    <t>08d7b303-cb97-4217-8419-d45dac038027</t>
  </si>
  <si>
    <t>08d7b303-cb97-421e-88f5-23a5e1863cea</t>
  </si>
  <si>
    <t>08d7b303-cb97-4224-8ca9-d43d773784db</t>
  </si>
  <si>
    <t>08d7b303-cb97-422a-8fff-0351e5956eef</t>
  </si>
  <si>
    <t>08d7b303-cb97-4231-82ba-4c4b651beb3b</t>
  </si>
  <si>
    <t>08d7b303-cb97-4238-86ff-b76232c607d1</t>
  </si>
  <si>
    <t>08d7b303-cb97-423e-8a63-cbd72cce8ec7</t>
  </si>
  <si>
    <t>08d7b303-cb97-4244-8cc4-e93ae15f24ce</t>
  </si>
  <si>
    <t>08d7b303-cb97-424a-8e5f-c73ad68eff9b</t>
  </si>
  <si>
    <t>08d7b303-cb97-4252-81fe-0c285d1e7c35</t>
  </si>
  <si>
    <t>08d7b303-cb97-4258-84b6-2d5d655135b8</t>
  </si>
  <si>
    <t>08d7b303-cb97-425e-8730-d5bd359a6570</t>
  </si>
  <si>
    <t>08d7b303-cb97-4265-895e-640618b6aae6</t>
  </si>
  <si>
    <t>08d7b303-cb97-426b-8d53-c6ebacab7f06</t>
  </si>
  <si>
    <t>08d7b303-cb97-4272-81f8-6b157f442dd2</t>
  </si>
  <si>
    <t>08d7b303-cb97-4278-85b3-738578debfd8</t>
  </si>
  <si>
    <t>08d7b303-cb97-427f-8af9-499c1215e321</t>
  </si>
  <si>
    <t>08d7b303-cb97-4285-8eb9-712b7d8d603f</t>
  </si>
  <si>
    <t>08d7b303-cb97-428c-8208-3ebeafd4d43a</t>
  </si>
  <si>
    <t>08d7b303-cb97-4293-845d-73ebc4b0f7f5</t>
  </si>
  <si>
    <t>08d7b303-cb97-4299-88de-d88f3c9b2fea</t>
  </si>
  <si>
    <t>08d7b303-cb97-429f-8b64-a6b4dcc69361</t>
  </si>
  <si>
    <t>08d7b303-cb97-42a5-8e57-ed6ea86304a7</t>
  </si>
  <si>
    <t>08d7b303-cb97-42ad-8031-3f0055649246</t>
  </si>
  <si>
    <t>08d7b303-cb97-42b3-838c-0528ca8d6dc2</t>
  </si>
  <si>
    <t>08d7b303-cb97-42b9-85b1-7d0e8235a474</t>
  </si>
  <si>
    <t>08d7b303-cb97-42c0-870a-b5022716ce76</t>
  </si>
  <si>
    <t>08d7b303-cb97-42c6-8bbe-31de6606e829</t>
  </si>
  <si>
    <t>08d7b303-cb97-42cc-8ee1-a12f22e0fa31</t>
  </si>
  <si>
    <t>08d7b303-cb97-42d3-8052-1b079f06c546</t>
  </si>
  <si>
    <t>08d7b303-cb97-42da-82f0-e8e809f88290</t>
  </si>
  <si>
    <t>08d7b303-cb97-42e0-8668-f06c9240c77b</t>
  </si>
  <si>
    <t>08d7b303-cb97-42e6-8961-578c8add7d39</t>
  </si>
  <si>
    <t>08d7b303-cb97-42ec-8b9a-134596d34a57</t>
  </si>
  <si>
    <t>08d7b303-cb97-42f3-8f13-1f1e4299803d</t>
  </si>
  <si>
    <t>08d7b303-cb97-42fa-831e-8963a18d728d</t>
  </si>
  <si>
    <t>08d7b303-cb97-4300-865a-dfebabdd4edb</t>
  </si>
  <si>
    <t>08d7b303-cb97-4307-8893-d87659959610</t>
  </si>
  <si>
    <t>08d7b303-cb97-430d-8dda-65c2c56a8076</t>
  </si>
  <si>
    <t>08d7b303-cb97-4314-81cb-9457d06ddd19</t>
  </si>
  <si>
    <t>08d7b303-cb97-431a-84c6-41584bc35205</t>
  </si>
  <si>
    <t>08d7b303-cb97-4321-87a1-dca226cec6a6</t>
  </si>
  <si>
    <t>08d7b303-cb97-4327-8b3b-151df83ad303</t>
  </si>
  <si>
    <t>08d7b303-cb97-432d-8f81-ea76ab99ea6a</t>
  </si>
  <si>
    <t>08d7b303-cb97-4335-82a0-187b76084bfd</t>
  </si>
  <si>
    <t>08d7b303-cb97-433b-887c-2638a1eb83e9</t>
  </si>
  <si>
    <t>08d7b303-cb97-4341-8b24-5a72a9d622cd</t>
  </si>
  <si>
    <t>08d7b303-cb97-4347-8ed3-950c3f548cb6</t>
  </si>
  <si>
    <t>08d7b303-cb97-434f-8149-9de4691f6742</t>
  </si>
  <si>
    <t>08d7b303-cb97-4355-846a-009dd65497e3</t>
  </si>
  <si>
    <t>08d7b303-cb97-435b-88e6-ba7296d43525</t>
  </si>
  <si>
    <t>08d7b303-cb97-4361-8bf5-9c120004b3f2</t>
  </si>
  <si>
    <t>08d7b303-cb97-4368-8ddd-91341ebc716f</t>
  </si>
  <si>
    <t>08d7b303-cb97-436f-807a-ba244de82b97</t>
  </si>
  <si>
    <t>08d7b303-cb97-4375-8336-587341b46d40</t>
  </si>
  <si>
    <t>08d7b303-cb97-437c-8552-bb8fcf29e425</t>
  </si>
  <si>
    <t>08d7b303-cb97-4382-8984-fad9c5c1fe3f</t>
  </si>
  <si>
    <t>08d7b303-cb97-4388-8c83-5214a7e2b526</t>
  </si>
  <si>
    <t>08d7b303-cb97-438f-80f2-c897ba9261d9</t>
  </si>
  <si>
    <t>08d7b303-cb97-4396-85f5-ccfce3b7d9f7</t>
  </si>
  <si>
    <t>08d7b303-cb97-439c-8a61-c302a76c4a9e</t>
  </si>
  <si>
    <t>08d7b303-cb97-43a2-8cc0-641f31aa088d</t>
  </si>
  <si>
    <t>08d7b303-cb97-43a9-8f47-411ef6ccb130</t>
  </si>
  <si>
    <t>08d7b303-cb97-43b0-8325-c8d9cf3682a5</t>
  </si>
  <si>
    <t>08d7b303-cb97-43b6-866f-5d4adf3ecb8c</t>
  </si>
  <si>
    <t>08d7b303-cb97-43bc-892d-597b537d4d92</t>
  </si>
  <si>
    <t>08d7b303-cb98-4236-83af-3247d174430d</t>
  </si>
  <si>
    <t>08d7b303-cba4-43f8-8b6a-e53a4f7553d1</t>
  </si>
  <si>
    <t>08d7b303-cba4-4404-842a-6a90b4f8636d</t>
  </si>
  <si>
    <t>08d7b303-cba4-4416-8714-c77d1e0a4b7f</t>
  </si>
  <si>
    <t>08d7b303-cba4-4420-847f-2caef5564d99</t>
  </si>
  <si>
    <t>08d7b303-cba4-442a-829f-83a4ccd479ac</t>
  </si>
  <si>
    <t>08d7b303-cba4-4433-8bc3-e3be11d10951</t>
  </si>
  <si>
    <t>08d7b303-cba4-443e-8021-f51d90d27c36</t>
  </si>
  <si>
    <t>08d7b303-cba4-4447-8756-a60050da59b7</t>
  </si>
  <si>
    <t>08d7b303-cba4-4450-8cc9-32b195606dab</t>
  </si>
  <si>
    <t>08d7b303-cba4-4459-8e7d-275036f4e26c</t>
  </si>
  <si>
    <t>08d7b303-cba4-4464-8526-06180d79e384</t>
  </si>
  <si>
    <t>08d7b303-cba4-446d-8939-9854801d640e</t>
  </si>
  <si>
    <t>08d7b303-cba4-4476-8bff-eeae6c5693e8</t>
  </si>
  <si>
    <t>08d7b303-cba4-4480-8ff7-eeeb63602ee8</t>
  </si>
  <si>
    <t>08d7b303-cba4-448a-8477-8fda1207fb93</t>
  </si>
  <si>
    <t>08d7b303-cba4-4493-854f-d88a1c865bf3</t>
  </si>
  <si>
    <t>08d7b303-cba4-449c-88e0-708cf4cb29b8</t>
  </si>
  <si>
    <t>08d7b303-cba4-44d9-86ec-34a5f4df6751</t>
  </si>
  <si>
    <t>08d7b303-cba4-44e4-8bec-478d386d9c1e</t>
  </si>
  <si>
    <t>08d7b303-cba4-44ee-808a-8ab84ea8eaf8</t>
  </si>
  <si>
    <t>08d7b303-cba4-44f8-8a98-b3cf9ada1c0d</t>
  </si>
  <si>
    <t>08d7b303-cba4-4502-82eb-2625a5a7e015</t>
  </si>
  <si>
    <t>08d7b303-cba4-450b-8486-2132a646826b</t>
  </si>
  <si>
    <t>08d7b303-cba4-4514-876a-87e975b1c466</t>
  </si>
  <si>
    <t>08d7b303-cba4-451f-81a0-0ebc4f37a7b5</t>
  </si>
  <si>
    <t>08d7b303-cba4-4528-86c8-236224bc48fc</t>
  </si>
  <si>
    <t>08d7b303-cba4-4531-8d6c-c2af8c260b8c</t>
  </si>
  <si>
    <t>08d7b303-cba4-453b-80a1-b2c6215b2861</t>
  </si>
  <si>
    <t>08d7b303-cba4-4545-86af-49637f807277</t>
  </si>
  <si>
    <t>08d7b303-cba4-454e-899f-d9d440bc950a</t>
  </si>
  <si>
    <t>08d7b303-cba4-4558-83b4-e524ae82fea1</t>
  </si>
  <si>
    <t>08d7b303-cba4-4562-87ba-eddaa7bc55fb</t>
  </si>
  <si>
    <t>08d7b303-cba4-456b-8bd5-15b180c96287</t>
  </si>
  <si>
    <t>08d7b303-cba4-4575-804d-9561f1f0c10b</t>
  </si>
  <si>
    <t>08d7b303-cba4-457e-83f7-1acb67eea085</t>
  </si>
  <si>
    <t>08d7b303-cba4-4588-8b7a-294a3897aa32</t>
  </si>
  <si>
    <t>08d7b303-cba4-4591-8f51-9139a9925aad</t>
  </si>
  <si>
    <t>08d7b303-cba4-459b-82a4-ace61a5c2998</t>
  </si>
  <si>
    <t>08d7b303-cba4-45a5-8734-429a2e82d9aa</t>
  </si>
  <si>
    <t>08d7b303-cba4-45ae-8dde-90aecb8ff2a4</t>
  </si>
  <si>
    <t>08d7b303-cba4-45b8-81e4-0ba7ebd09999</t>
  </si>
  <si>
    <t>08d7b303-cba4-45c1-832d-d80f41930844</t>
  </si>
  <si>
    <t>08d7b303-cba4-45cb-89f5-6b09d9d8e062</t>
  </si>
  <si>
    <t>08d7b303-cba4-45d4-8eb0-b746e318a4c3</t>
  </si>
  <si>
    <t>08d7b303-cba4-45de-8198-ca00c197239b</t>
  </si>
  <si>
    <t>08d7b303-cba4-45e8-8436-34defb7915e4</t>
  </si>
  <si>
    <t>08d7b303-cba4-45f1-8833-c24aa5a61732</t>
  </si>
  <si>
    <t>08d7b303-cba4-45fa-8ab3-49801426cd3d</t>
  </si>
  <si>
    <t>08d7b303-cba4-4603-8e18-feb8f2049f17</t>
  </si>
  <si>
    <t>08d7b303-cba4-460e-83ae-b17f0d9544be</t>
  </si>
  <si>
    <t>08d7b303-cba4-4617-8943-56df3e0fd3bc</t>
  </si>
  <si>
    <t>08d7b303-cba4-4620-8c3e-5a9d3907abef</t>
  </si>
  <si>
    <t>08d7b303-cba4-4629-8f17-d5e0b7d32fb9</t>
  </si>
  <si>
    <t>08d7b303-cba4-4634-856b-98950328df74</t>
  </si>
  <si>
    <t>08d7b303-cba4-463d-88c9-51bde0b85812</t>
  </si>
  <si>
    <t>08d7b303-cba4-4646-8c23-f5e9639dc10d</t>
  </si>
  <si>
    <t>08d7b303-cba4-4650-8dad-291d83af5f4b</t>
  </si>
  <si>
    <t>08d7b303-cba4-465a-8300-04a110cc5d7a</t>
  </si>
  <si>
    <t>08d7b303-cba4-4663-879d-76636b129527</t>
  </si>
  <si>
    <t>08d7b303-cba4-466c-8cf0-a20337b3de7e</t>
  </si>
  <si>
    <t>08d7b303-cba4-4676-8f9f-405c96ce8772</t>
  </si>
  <si>
    <t>08d7b303-cba4-4680-83d8-cbcf0b4eb144</t>
  </si>
  <si>
    <t>08d7b303-cba4-4689-8615-847a6566c615</t>
  </si>
  <si>
    <t>08d7b303-cba4-4693-8c31-4888324e9f8e</t>
  </si>
  <si>
    <t>08d7b303-cba4-469d-809a-d38231e4f02f</t>
  </si>
  <si>
    <t>08d7b303-cba4-46a6-83e9-3c0751435fd2</t>
  </si>
  <si>
    <t>08d7b303-cba4-46af-89f4-dd2a5cfe6bcc</t>
  </si>
  <si>
    <t>08d7b303-cba4-46ba-80e2-e981d7400581</t>
  </si>
  <si>
    <t>08d7b303-cba4-46c3-8558-1b7e200a27cc</t>
  </si>
  <si>
    <t>08d7b303-cba4-46cc-8947-d82b1c0c7e2c</t>
  </si>
  <si>
    <t>08d7b303-cba4-46d5-8b65-ceddb90862ee</t>
  </si>
  <si>
    <t>08d7b303-cba4-46e0-81ad-c7621c4827a3</t>
  </si>
  <si>
    <t>08d7b303-cba4-46e9-86d3-0f9ae0a55330</t>
  </si>
  <si>
    <t>08d7b303-cba4-46f2-8a1b-b05b0382fc2c</t>
  </si>
  <si>
    <t>08d7b303-cba4-46fc-8e75-efc5d7ea9c7d</t>
  </si>
  <si>
    <t>08d7b303-cba4-4706-8481-05e653be55f0</t>
  </si>
  <si>
    <t>08d7b303-cba4-470f-88de-6e8e06968266</t>
  </si>
  <si>
    <t>08d7b303-cba4-4718-8a59-a276af2eeee3</t>
  </si>
  <si>
    <t>08d7b303-cba4-4723-805b-03935f633481</t>
  </si>
  <si>
    <t>08d7b303-cba4-472c-83b0-caf8812f4cb9</t>
  </si>
  <si>
    <t>08d7b303-cba4-4735-86b4-514f84349aae</t>
  </si>
  <si>
    <t>08d7b303-cba4-473f-8938-a1d5bb3a6eba</t>
  </si>
  <si>
    <t>08d7b303-cba4-4749-80db-761d42047b1e</t>
  </si>
  <si>
    <t>08d7b303-cba4-4752-8309-38901c853580</t>
  </si>
  <si>
    <t>08d7b303-cba4-475b-87f2-cf17f99e9988</t>
  </si>
  <si>
    <t>08d7b303-cba4-4765-8ced-d9b6ea03bc48</t>
  </si>
  <si>
    <t>08d7b303-cba4-476e-8e8c-322a9fae81b3</t>
  </si>
  <si>
    <t>08d7b303-cba4-4778-8164-f97a02f1e1fb</t>
  </si>
  <si>
    <t>08d7b303-cba4-4782-8201-82d2beba8d15</t>
  </si>
  <si>
    <t>08d7b303-cba4-478b-8982-876de7fcf7c2</t>
  </si>
  <si>
    <t>08d7b303-cba4-4794-8c21-c1c25fefa8af</t>
  </si>
  <si>
    <t>08d7b303-cba4-479e-85c8-d68c9de1b126</t>
  </si>
  <si>
    <t>08d7b303-cba4-47a8-87ca-104859422dbf</t>
  </si>
  <si>
    <t>08d7b303-cba4-47b8-8dac-a44e24cc18e1</t>
  </si>
  <si>
    <t>08d7b303-cba4-47c1-87c4-ef317b1fcefc</t>
  </si>
  <si>
    <t>08d7b303-cba4-47c9-8fec-d6d6e365df30</t>
  </si>
  <si>
    <t>08d7b303-cba4-47d3-896d-aeb977c67d59</t>
  </si>
  <si>
    <t>08d7b303-cba4-47dc-8249-0e62357c8164</t>
  </si>
  <si>
    <t>08d7b303-cba4-47e4-8aef-fb4ff7d56cec</t>
  </si>
  <si>
    <t>08d7b303-cba4-47ee-83ac-6cb1628c9d12</t>
  </si>
  <si>
    <t>08d7b303-cba4-47f6-8e0a-e8adc1c64bf5</t>
  </si>
  <si>
    <t>08d7b303-cba4-47ff-8779-cc268e11f38f</t>
  </si>
  <si>
    <t>08d7b303-cba4-4808-8085-ad25e43ac013</t>
  </si>
  <si>
    <t>08d7b303-cba4-4811-894f-6ac1a44bf4df</t>
  </si>
  <si>
    <t>08d7b303-cba4-481a-811a-7237a8a9a53b</t>
  </si>
  <si>
    <t>08d7b303-cba4-4822-8867-b5de7ede4851</t>
  </si>
  <si>
    <t>08d7b303-cba4-4832-8a18-265694bd10d3</t>
  </si>
  <si>
    <t>08d7b303-cba4-483a-8301-309e9e5950bc</t>
  </si>
  <si>
    <t>08d7b303-cba4-4841-89b1-2dda616bd133</t>
  </si>
  <si>
    <t>08d7b303-cba4-4849-8033-a4d8162129d1</t>
  </si>
  <si>
    <t>08d7b303-cba4-4851-865d-d169a861b0a9</t>
  </si>
  <si>
    <t>08d7b303-cba4-4858-8d79-3a7d603b6522</t>
  </si>
  <si>
    <t>08d7b303-cba4-4860-84e6-51f84074d42e</t>
  </si>
  <si>
    <t>08d7b303-cba4-4873-8cba-c67a5adeb5c5</t>
  </si>
  <si>
    <t>08d7b303-cba4-487c-88a2-4dd40909989d</t>
  </si>
  <si>
    <t>08d7b303-cba4-4884-8f89-21f3cd670861</t>
  </si>
  <si>
    <t>08d7b303-cba4-488d-88ef-3f73aaadf04d</t>
  </si>
  <si>
    <t>08d7b303-cba4-4896-8f02-c747fc4f92d0</t>
  </si>
  <si>
    <t>08d7b303-cba4-489f-88a8-d12a09cd5f14</t>
  </si>
  <si>
    <t>08d7b303-cba4-48a8-804f-e7e54ef85232</t>
  </si>
  <si>
    <t>08d7b303-cba4-48b0-8704-9e4c63bccb83</t>
  </si>
  <si>
    <t>08d7b303-cba4-48ba-8192-fa37f92810af</t>
  </si>
  <si>
    <t>08d7b303-cba4-48c2-8820-0e654d8e0e47</t>
  </si>
  <si>
    <t>08d7b303-cba4-48cb-8490-df2cee34936e</t>
  </si>
  <si>
    <t>08d7b303-cba4-48d4-8c56-4a81176b60a6</t>
  </si>
  <si>
    <t>08d7b303-cba4-48dd-85d7-0dff2f154891</t>
  </si>
  <si>
    <t>08d7b303-cba4-48e5-8e8a-de496d3b12ed</t>
  </si>
  <si>
    <t>08d7b303-cba4-48ee-87c4-d61f7eac099e</t>
  </si>
  <si>
    <t>08d7b303-cba4-48f8-81cb-9e9b73f99439</t>
  </si>
  <si>
    <t>08d7b303-cba4-4900-8a5c-2baa27859ae8</t>
  </si>
  <si>
    <t>08d7b303-cba4-4909-820d-dc586c42376d</t>
  </si>
  <si>
    <t>08d7b303-cba4-4912-8a17-c83583e25976</t>
  </si>
  <si>
    <t>08d7b303-cba4-491b-85aa-17708e187801</t>
  </si>
  <si>
    <t>08d7b303-cba4-4923-8f60-29511aa118c7</t>
  </si>
  <si>
    <t>08d7b303-cba4-492c-88ee-c78b609ea79e</t>
  </si>
  <si>
    <t>08d7b303-cba4-4936-81fb-21c6eccf3e16</t>
  </si>
  <si>
    <t>08d7b303-cba4-493e-8b38-b1d96e525427</t>
  </si>
  <si>
    <t>08d7b303-cba4-4947-83a9-d847187c56dd</t>
  </si>
  <si>
    <t>08d7b303-cba4-494f-8b27-0b605fb330eb</t>
  </si>
  <si>
    <t>08d7b303-cba4-4959-87a1-81dccc38a775</t>
  </si>
  <si>
    <t>08d7b303-cba4-4961-8f67-8716b0e5f380</t>
  </si>
  <si>
    <t>08d7b303-cba4-496a-89c9-8bc8ab0d5fb2</t>
  </si>
  <si>
    <t>08d7b303-cba4-4974-81a3-31b9a94c0b3f</t>
  </si>
  <si>
    <t>08d7b303-cba4-497c-8b4b-399d4e680596</t>
  </si>
  <si>
    <t>08d7b303-cba4-4985-835b-05974c06b2bc</t>
  </si>
  <si>
    <t>08d7b303-cba4-498d-8b83-a62689a0f4a1</t>
  </si>
  <si>
    <t>08d7b303-cba4-4997-8293-cce468529b61</t>
  </si>
  <si>
    <t>08d7b303-cba4-499f-8b75-09475be2714b</t>
  </si>
  <si>
    <t>08d7b303-cba4-49a8-8276-bdaf6809abc6</t>
  </si>
  <si>
    <t>08d7b303-cba4-49b1-8acd-d44b10275c1e</t>
  </si>
  <si>
    <t>08d7b303-cba4-49ba-839a-0c9dd4da1574</t>
  </si>
  <si>
    <t>08d7b303-cba4-49c2-8c37-50807fdd0557</t>
  </si>
  <si>
    <t>08d7b303-cba4-49cb-8696-ccc033a84c37</t>
  </si>
  <si>
    <t>08d7b303-cba4-49d5-8279-69da9b2f4f14</t>
  </si>
  <si>
    <t>08d7b303-cba4-49dd-8abf-a7eaa3b5fdf7</t>
  </si>
  <si>
    <t>08d7b303-cba4-49e6-83ef-9fc97c0b0c81</t>
  </si>
  <si>
    <t>08d7b303-cba4-49ef-8b39-1e5d537fe7da</t>
  </si>
  <si>
    <t>08d7b303-cba4-49f8-8441-ac2fe5da18d0</t>
  </si>
  <si>
    <t>08d7b303-cba4-4a00-8d90-d166016fde09</t>
  </si>
  <si>
    <t>08d7b303-cba4-4a09-8584-3dfa2c5be55d</t>
  </si>
  <si>
    <t>08d7b303-cba4-4a12-8c0f-b595d7d23dee</t>
  </si>
  <si>
    <t>08d7b303-cba4-4a1b-885c-354e1d7d0cf0</t>
  </si>
  <si>
    <t>08d7b303-cba4-4a24-80be-aecb34f27ca2</t>
  </si>
  <si>
    <t>08d7b303-cba4-4a2c-88bc-1d143db94bad</t>
  </si>
  <si>
    <t>08d7b303-cba4-4a36-821d-686abca14ce2</t>
  </si>
  <si>
    <t>08d7b303-cba4-4a3e-8918-655086dbd363</t>
  </si>
  <si>
    <t>08d7b303-cba4-4a47-82cf-e5732c74f0ee</t>
  </si>
  <si>
    <t>08d7b303-cba4-4a50-889b-043aacc6a94e</t>
  </si>
  <si>
    <t>08d7b303-cba4-4a59-8162-f02a5d4590e9</t>
  </si>
  <si>
    <t>08d7b303-cba4-4a61-8bf4-7722344c1c69</t>
  </si>
  <si>
    <t>08d7b303-cba4-4a6a-8349-61842dd0c376</t>
  </si>
  <si>
    <t>08d7b303-cba4-4a73-8c7a-2df94471af2e</t>
  </si>
  <si>
    <t>08d7b303-cba4-4a7c-85f1-e54d0d682ed1</t>
  </si>
  <si>
    <t>08d7b303-cba4-4a84-8d9e-0c2548647c74</t>
  </si>
  <si>
    <t>08d7b303-cba4-4a8e-83c1-3131b6435bde</t>
  </si>
  <si>
    <t>08d7b303-cba4-4a96-8eef-7d4e46776e4f</t>
  </si>
  <si>
    <t>08d7b303-cba4-4a9f-8775-8f361b29a164</t>
  </si>
  <si>
    <t>08d7b303-cba4-4aa8-8187-4b7ce95a8046</t>
  </si>
  <si>
    <t>08d7b303-cba4-4ab1-89e3-2afda71ccaa0</t>
  </si>
  <si>
    <t>08d7b303-cba4-4aba-848f-c96b10a7ab6b</t>
  </si>
  <si>
    <t>08d7b303-cba4-4ac2-8c62-8711c0f3f1f3</t>
  </si>
  <si>
    <t>08d7b303-cba4-4acb-84b5-98b356f6007a</t>
  </si>
  <si>
    <t>08d7b303-cba4-4ad4-8e2c-bc4cd8411746</t>
  </si>
  <si>
    <t>08d7b303-cba4-4add-87ac-7f9a7e423789</t>
  </si>
  <si>
    <t>08d7b303-cba4-4ae5-8e2e-f5e109695190</t>
  </si>
  <si>
    <t>08d7b303-cba4-4aef-87e5-dc8e6ae43056</t>
  </si>
  <si>
    <t>08d7b303-cba4-4af8-81a3-93a5161fd6f4</t>
  </si>
  <si>
    <t>08d7b303-cba4-4b00-8968-64c65fc7ea24</t>
  </si>
  <si>
    <t>08d7b303-cba4-4b09-8273-83b502599a41</t>
  </si>
  <si>
    <t>08d7b303-cba4-4b12-8ca8-335f8f8da9d6</t>
  </si>
  <si>
    <t>08d7b303-cba4-4b1b-8358-6f09435dba58</t>
  </si>
  <si>
    <t>08d7b303-cba4-4b23-8d5f-ee5b8b2f032d</t>
  </si>
  <si>
    <t>08d7b303-cba4-4b2d-831f-0adf4498f6cd</t>
  </si>
  <si>
    <t>08d7b303-cba4-4b35-8e49-9c9f0adf668a</t>
  </si>
  <si>
    <t>08d7b303-cba4-4b3e-8583-d895b199b849</t>
  </si>
  <si>
    <t>08d7b303-cba4-4b46-8e0b-d19b37aa5dae</t>
  </si>
  <si>
    <t>08d7b303-cba4-4b50-873e-09093b2cc8bf</t>
  </si>
  <si>
    <t>08d7b303-cba4-4b58-8fb3-703b3ca7bee7</t>
  </si>
  <si>
    <t>08d7b303-cba4-4b61-8602-09fa5054f602</t>
  </si>
  <si>
    <t>08d7b303-cba4-4b6b-81b3-a741ba22414b</t>
  </si>
  <si>
    <t>08d7b303-cba4-4b79-8adf-be68ec4fc097</t>
  </si>
  <si>
    <t>08d7b303-cba4-4b81-82c0-2207c7c4f8a5</t>
  </si>
  <si>
    <t>08d7b303-cba4-4b88-881b-027386b8eafc</t>
  </si>
  <si>
    <t>08d7b303-cba4-4b90-8e6b-6af815071973</t>
  </si>
  <si>
    <t>08d7b303-cba4-4b98-88b1-12c898402c04</t>
  </si>
  <si>
    <t>08d7b303-cba4-4b9f-8eeb-473b8ae6bc90</t>
  </si>
  <si>
    <t>08d7b303-cba4-4ba7-85a7-b4e16bdcd5f8</t>
  </si>
  <si>
    <t>08d7b303-cba4-4baf-8d07-a0f7132bcc6a</t>
  </si>
  <si>
    <t>08d7b303-cba4-4bb7-8461-ab407a805269</t>
  </si>
  <si>
    <t>08d7b303-cba4-4bbe-8a0a-6c9b7c14fc19</t>
  </si>
  <si>
    <t>08d7b303-cba4-4bc7-8167-2b7097b2c341</t>
  </si>
  <si>
    <t>08d7b303-cba4-4bce-8a7c-5dbf2ddb83fa</t>
  </si>
  <si>
    <t>08d7b303-cba4-4bd6-81f8-f22d97d8d27e</t>
  </si>
  <si>
    <t>08d7b303-cba4-4bdd-884c-e9e0f154c9d6</t>
  </si>
  <si>
    <t>08d7b303-cba4-4be6-80cc-89a82f73b71e</t>
  </si>
  <si>
    <t>08d7b303-cba4-4bed-86a2-d864f089de78</t>
  </si>
  <si>
    <t>08d7b303-cba4-4bf4-8cca-319d26e1cf19</t>
  </si>
  <si>
    <t>08d7b303-cba4-4bfd-8181-70021e6d20db</t>
  </si>
  <si>
    <t>08d7b303-cba4-4c04-8b38-029438ed5cf8</t>
  </si>
  <si>
    <t>08d7b303-cba4-4c0c-827a-28ea11494a1a</t>
  </si>
  <si>
    <t>08d7b303-cba4-4c13-8846-ecf08583b832</t>
  </si>
  <si>
    <t>08d7b303-cba4-4c1c-80e3-ba235261bf63</t>
  </si>
  <si>
    <t>08d7b303-cba4-4c23-8767-6206bb0e3a50</t>
  </si>
  <si>
    <t>08d7b303-cba4-4c2a-8f87-e40df34c0397</t>
  </si>
  <si>
    <t>08d7b303-cba4-4c32-85e5-dc5638ac173a</t>
  </si>
  <si>
    <t>08d7b303-cba4-4c3a-8e8c-751f195a0a34</t>
  </si>
  <si>
    <t>08d7b303-cba4-4c42-8430-7834933ea5fc</t>
  </si>
  <si>
    <t>08d7b303-cba4-4c49-8bbb-4241060dacf9</t>
  </si>
  <si>
    <t>08d7b303-cba4-4c52-8298-3118156b05cf</t>
  </si>
  <si>
    <t>08d7b303-cba4-4c59-898d-a107da99e6d6</t>
  </si>
  <si>
    <t>08d7b303-cba4-4c60-8f4e-8884b52747c0</t>
  </si>
  <si>
    <t>08d7b303-cba4-4c68-86ab-48f9156e3cc1</t>
  </si>
  <si>
    <t>08d7b303-cbaa-4515-8db4-33e5200ab175</t>
  </si>
  <si>
    <t>08d7b303-cbaa-4523-8caf-363817060e35</t>
  </si>
  <si>
    <t>08d7b303-cbaa-452c-8c5d-3d0a3cb38cbc</t>
  </si>
  <si>
    <t>08d7b303-cbaa-4536-8d7d-7d531aff9613</t>
  </si>
  <si>
    <t>08d7b303-cbaa-453f-8c48-bd894ee9c995</t>
  </si>
  <si>
    <t>08d7b303-cbaa-4548-8885-e3bba4d157f7</t>
  </si>
  <si>
    <t>08d7b303-cbaa-4551-830d-a00b46df3baf</t>
  </si>
  <si>
    <t>08d7b303-cbaa-4562-8b9f-303db447a7e6</t>
  </si>
  <si>
    <t>08d7b303-cbaa-456a-87eb-f47c503d614b</t>
  </si>
  <si>
    <t>08d7b303-cbaa-4571-8c70-583d2d7217b2</t>
  </si>
  <si>
    <t>08d7b303-cbaa-457a-84a0-0064e875e0be</t>
  </si>
  <si>
    <t>08d7b303-cbaa-4581-8d04-26e996e476c3</t>
  </si>
  <si>
    <t>08d7b303-cbaa-4589-85dd-c301abfb8cce</t>
  </si>
  <si>
    <t>08d7b303-cbaa-4590-8c2c-c5054872f2e2</t>
  </si>
  <si>
    <t>08d7b303-cbaa-4599-8260-93dcdfa1d527</t>
  </si>
  <si>
    <t>08d7b303-cbaa-45a0-88ff-eb12f52a810d</t>
  </si>
  <si>
    <t>08d7b303-cbaa-45a7-8eae-4242946c4d96</t>
  </si>
  <si>
    <t>08d7b303-cbaa-45af-8433-d51da9a8eed3</t>
  </si>
  <si>
    <t>08d7b303-cbaa-45b8-803f-21b4bb69dee4</t>
  </si>
  <si>
    <t>08d7b303-cbaa-45bf-86e0-2534594a98ff</t>
  </si>
  <si>
    <t>08d7b303-cbaa-45c6-8aed-9b08a6b83bf0</t>
  </si>
  <si>
    <t>08d7b303-cbaa-45cf-81cd-3f10c191edf4</t>
  </si>
  <si>
    <t>08d7b303-cbaa-45d6-8af1-40d57b243618</t>
  </si>
  <si>
    <t>08d7b303-cbaa-45de-810f-fb25e9b22a6d</t>
  </si>
  <si>
    <t>08d7b303-cbaa-45e5-8854-98b108359bcf</t>
  </si>
  <si>
    <t>08d7b303-cbaa-45ed-8e37-f72a5c86a161</t>
  </si>
  <si>
    <t>08d7b303-cbaa-45f5-8466-5fe6ae8e4ec9</t>
  </si>
  <si>
    <t>08d7b303-cbaa-45fc-8a59-2a1648267435</t>
  </si>
  <si>
    <t>08d7b303-cbaa-4604-8f9e-d7e25022d53c</t>
  </si>
  <si>
    <t>08d7b303-cbaa-460c-8500-35731a82d333</t>
  </si>
  <si>
    <t>08d7b303-cbaa-4613-8e07-69c699a30598</t>
  </si>
  <si>
    <t>08d7b303-cbaa-461b-865a-33484c2bb978</t>
  </si>
  <si>
    <t>08d7b303-cbaa-4624-822c-7b1e0686f6b5</t>
  </si>
  <si>
    <t>08d7b303-cbaa-462b-881b-008b2f0bcd7d</t>
  </si>
  <si>
    <t>08d7b303-cbaa-4632-8f2b-9df0cfb862fa</t>
  </si>
  <si>
    <t>08d7b303-cbaa-463a-84cf-fbdecc933aa4</t>
  </si>
  <si>
    <t>08d7b303-cbaa-4642-8926-c7a7ffaa5556</t>
  </si>
  <si>
    <t>08d7b303-cbaa-4649-8f36-5d95b3437925</t>
  </si>
  <si>
    <t>08d7b303-cbaa-4651-853c-bb948458e882</t>
  </si>
  <si>
    <t>08d7b303-cbaa-4659-8baa-c8c33772456a</t>
  </si>
  <si>
    <t>08d7b303-cbaa-4661-84e3-c1c3b064f2a3</t>
  </si>
  <si>
    <t>08d7b303-cbaa-4668-8a2d-51d12586c73d</t>
  </si>
  <si>
    <t>08d7b303-cbaa-466f-8ff4-6d807ea22af9</t>
  </si>
  <si>
    <t>08d7b303-cbaa-4678-85a5-378faa352a77</t>
  </si>
  <si>
    <t>08d7b303-cbaa-467f-8ac3-53c1c3399885</t>
  </si>
  <si>
    <t>08d7b303-cbaa-4687-82e5-1bf74bd98228</t>
  </si>
  <si>
    <t>08d7b303-cbaa-468f-8777-d28023aceeb7</t>
  </si>
  <si>
    <t>08d7b303-cbaa-4696-8f76-82601feeec1e</t>
  </si>
  <si>
    <t>08d7b303-cbaa-469e-8618-cbaaaf8c6b75</t>
  </si>
  <si>
    <t>08d7b303-cbaa-46a5-8e9d-d3e6459c3c16</t>
  </si>
  <si>
    <t>08d7b303-cbaa-46ae-832d-bf9bee3962c6</t>
  </si>
  <si>
    <t>08d7b303-cbaa-46b5-88db-67458f677d1d</t>
  </si>
  <si>
    <t>08d7b303-cbaa-46bc-8d56-11d7d8213e5f</t>
  </si>
  <si>
    <t>08d7b303-cbaa-46c5-815e-02198734f810</t>
  </si>
  <si>
    <t>08d7b303-cbaa-46cc-89d6-7ff0031b0a93</t>
  </si>
  <si>
    <t>08d7b303-cbaa-46d4-827a-cd097b0955a9</t>
  </si>
  <si>
    <t>08d7b303-cbaa-46db-8782-ea1afe7842f1</t>
  </si>
  <si>
    <t>08d7b303-cbaa-46e3-8cc2-a1462e77456d</t>
  </si>
  <si>
    <t>08d7b303-cbaa-46eb-8211-3eed2096c801</t>
  </si>
  <si>
    <t>08d7b303-cbaa-46f2-87f5-96b08e9a8d3a</t>
  </si>
  <si>
    <t>08d7b303-cbaa-46f9-8c26-9e50428bd34f</t>
  </si>
  <si>
    <t>08d7b303-cbaa-4702-8474-99af40bcebde</t>
  </si>
  <si>
    <t>08d7b303-cbaa-4709-8905-724781b77525</t>
  </si>
  <si>
    <t>08d7b303-cbaa-4710-8e41-2b0970115ed0</t>
  </si>
  <si>
    <t>08d7b303-cbaa-4719-85d0-c36a211ed4b7</t>
  </si>
  <si>
    <t>08d7b303-cbaa-4720-8e45-1030dcb833a0</t>
  </si>
  <si>
    <t>08d7b303-cbaa-4728-8659-98c172bfdf21</t>
  </si>
  <si>
    <t>08d7b303-cbaa-472f-8bd4-ec1b30abdcc6</t>
  </si>
  <si>
    <t>08d7b303-cbaa-4738-8149-3f4c69b39646</t>
  </si>
  <si>
    <t>08d7b303-cbaa-473f-8a06-df5602dce420</t>
  </si>
  <si>
    <t>08d7b303-cbaa-4746-8f17-b542a4043355</t>
  </si>
  <si>
    <t>08d7b303-cbaa-474f-8420-d01423406b6f</t>
  </si>
  <si>
    <t>08d7b303-cbaa-4756-8bc3-7906f85a6f2b</t>
  </si>
  <si>
    <t>08d7b303-cbaa-475d-8f2f-17535cd3e13a</t>
  </si>
  <si>
    <t>08d7b303-cbaa-4765-8615-eae44ce85c7a</t>
  </si>
  <si>
    <t>08d7b303-cbaa-476e-80ef-bb9094e71b3a</t>
  </si>
  <si>
    <t>08d7b303-cbaa-4775-85a0-5d77ba288fd4</t>
  </si>
  <si>
    <t>08d7b303-cbaa-477c-8c16-e775ff16b500</t>
  </si>
  <si>
    <t>08d7b303-cbaa-4784-816c-3379cdf81487</t>
  </si>
  <si>
    <t>08d7b303-cbaa-478c-881b-71d17e1e919c</t>
  </si>
  <si>
    <t>08d7b303-cbaa-4793-8d58-c646f6e71a07</t>
  </si>
  <si>
    <t>08d7b303-cbaa-47a8-83a7-45f0896ede60</t>
  </si>
  <si>
    <t>08d7b303-cbaa-47d0-8a04-61709ac47416</t>
  </si>
  <si>
    <t>08d7b303-cbaa-47d8-8209-ad2af0374ca5</t>
  </si>
  <si>
    <t>08d7b303-cbaa-47df-8727-836ce440e793</t>
  </si>
  <si>
    <t>08d7b303-cbaa-47e6-8ccf-5a5a13b84396</t>
  </si>
  <si>
    <t>08d7b303-cbaa-47ef-8182-ed3d91d0c7fb</t>
  </si>
  <si>
    <t>08d7b303-cbaa-47f6-89ef-6742e3385f8b</t>
  </si>
  <si>
    <t>08d7b303-cbaa-47fd-8ed5-fd5293ca1fcd</t>
  </si>
  <si>
    <t>08d7b303-cbaa-4805-8395-5f4bba06aa68</t>
  </si>
  <si>
    <t>08d7b303-cbaa-480d-8865-fd088574c44f</t>
  </si>
  <si>
    <t>08d7b303-cbaa-4814-8d65-12b09caceb4f</t>
  </si>
  <si>
    <t>08d7b303-cbaa-481c-81c2-a72723c9f52f</t>
  </si>
  <si>
    <t>08d7b303-cbaa-4824-87fc-44e3edb53b33</t>
  </si>
  <si>
    <t>08d7b303-cbaa-482b-8ee6-6339e8da1253</t>
  </si>
  <si>
    <t>08d7b303-cbaa-4833-8314-e7abb555fef1</t>
  </si>
  <si>
    <t>08d7b303-cbaa-483a-8813-d54cf14ace12</t>
  </si>
  <si>
    <t>08d7b303-cbaa-4843-80b0-ca502c151d1e</t>
  </si>
  <si>
    <t>08d7b303-cbaa-484a-8616-8d500c4110f9</t>
  </si>
  <si>
    <t>08d7b303-cbaa-4851-8b56-fb12a78fce2e</t>
  </si>
  <si>
    <t>08d7b303-cbaa-485a-8091-d624b06f4476</t>
  </si>
  <si>
    <t>08d7b303-cbaa-4861-87a7-843a875e2a86</t>
  </si>
  <si>
    <t>08d7b303-cbaa-4868-8c3b-62286bc8a4d5</t>
  </si>
  <si>
    <t>08d7b303-cbaa-4870-81eb-c4f944d96631</t>
  </si>
  <si>
    <t>08d7b303-cbaa-4878-86ee-38ae60099e42</t>
  </si>
  <si>
    <t>08d7b303-cbaa-487f-8d29-da0fb8ef6979</t>
  </si>
  <si>
    <t>08d7b303-cbaa-4887-82ab-9e0ed1942707</t>
  </si>
  <si>
    <t>08d7b303-cbaa-488e-87da-f6e1053a2b9a</t>
  </si>
  <si>
    <t>08d7b303-cbaa-4896-8bdb-5744414516f3</t>
  </si>
  <si>
    <t>08d7b303-cbaa-489e-8008-0cd27f4eb5b0</t>
  </si>
  <si>
    <t>08d7b303-cbaa-48a5-8661-9db33527b6d0</t>
  </si>
  <si>
    <t>08d7b303-cbaa-48ad-8ba9-56857213bd6e</t>
  </si>
  <si>
    <t>08d7b303-cbaa-48b5-819f-c0dfa1874348</t>
  </si>
  <si>
    <t>08d7b303-cbaa-48bc-852b-5f3662742971</t>
  </si>
  <si>
    <t>08d7b303-cbaa-48c3-8a3c-9b1a72cf41a2</t>
  </si>
  <si>
    <t>08d7b303-cbaa-48cb-8f4e-4b1a00c66924</t>
  </si>
  <si>
    <t>08d7b303-cbaa-48d3-8431-1e9d039b0fdc</t>
  </si>
  <si>
    <t>08d7b303-cbaa-48da-89c2-52ac33068bb3</t>
  </si>
  <si>
    <t>08d7b303-cbaa-48e2-8eb6-0d8c7d3033f2</t>
  </si>
  <si>
    <t>08d7b303-cbaa-48ea-858f-1ab0b1e9adfa</t>
  </si>
  <si>
    <t>08d7b303-cbaa-48f1-8935-e6dff1f5a0c8</t>
  </si>
  <si>
    <t>08d7b303-cbaa-48f8-8edb-4c556f757e6f</t>
  </si>
  <si>
    <t>08d7b303-cbaa-4901-839f-4a904c2f5b88</t>
  </si>
  <si>
    <t>08d7b303-cbaa-4908-8980-076a946f15e6</t>
  </si>
  <si>
    <t>08d7b303-cbaa-490f-8fc5-859c5a07aba3</t>
  </si>
  <si>
    <t>08d7b303-cbaa-4918-8235-cff81ff67d59</t>
  </si>
  <si>
    <t>08d7b303-cbaa-491f-8ab9-361f1b8270d1</t>
  </si>
  <si>
    <t>08d7b303-cbaa-4926-8f06-3fe5828b3f3c</t>
  </si>
  <si>
    <t>08d7b303-cbaa-492e-849c-2d4194ca660d</t>
  </si>
  <si>
    <t>08d7b303-cbaa-4936-8810-8ebae7ca03b7</t>
  </si>
  <si>
    <t>08d7b303-cbaa-493d-8e6e-2d2f101c15aa</t>
  </si>
  <si>
    <t>08d7b303-cbaa-4945-837c-f587d0396046</t>
  </si>
  <si>
    <t>08d7b303-cbaa-494c-8967-d97c9fabab65</t>
  </si>
  <si>
    <t>08d7b303-cbaa-4954-8f20-2082d72fa7a9</t>
  </si>
  <si>
    <t>08d7b303-cbaa-495c-842a-ad1c603a75d4</t>
  </si>
  <si>
    <t>08d7b303-cbaa-4963-89bb-d15f5a18f862</t>
  </si>
  <si>
    <t>08d7b303-cbaa-496b-8d3b-a929903bd072</t>
  </si>
  <si>
    <t>08d7b303-cbaa-4973-849b-893bc19ea1a2</t>
  </si>
  <si>
    <t>08d7b303-cbaa-497a-89ee-4b30fb88c4aa</t>
  </si>
  <si>
    <t>08d7b303-cbaa-4981-8eae-079d3949d808</t>
  </si>
  <si>
    <t>08d7b303-cbaa-498a-8346-2a9e74195560</t>
  </si>
  <si>
    <t>08d7b303-cbaa-4991-8826-5ed2f96c97aa</t>
  </si>
  <si>
    <t>08d7b303-cbaa-4998-8da6-3373adda3966</t>
  </si>
  <si>
    <t>08d7b303-cbaa-49a1-8267-191236b69d2e</t>
  </si>
  <si>
    <t>08d7b303-cbaa-49a8-8925-bd0f2394f8f5</t>
  </si>
  <si>
    <t>08d7b303-cbaa-49af-8e76-7d844cac8ad6</t>
  </si>
  <si>
    <t>08d7b303-cbaa-49b7-8396-a2b5bc2ecd01</t>
  </si>
  <si>
    <t>08d7b303-cbaa-49bf-889a-a815e191a026</t>
  </si>
  <si>
    <t>08d7b303-cbaa-49c6-8e2d-7d84aea5e87b</t>
  </si>
  <si>
    <t>08d7b303-cbaa-49ce-83a1-4df9e1646f04</t>
  </si>
  <si>
    <t>08d7b303-cbaa-49d5-89e4-4b117f960e28</t>
  </si>
  <si>
    <t>08d7b303-cbaa-49de-811c-a5c9946bcdda</t>
  </si>
  <si>
    <t>08d7b303-cbaa-49e5-874a-b2aa7fda9b2c</t>
  </si>
  <si>
    <t>08d7b303-cbaa-49ec-8c47-f8e9c30bd9d5</t>
  </si>
  <si>
    <t>08d7b303-cbaa-49f5-801e-eeb77abc0cd7</t>
  </si>
  <si>
    <t>08d7b303-cbaa-49fc-8786-3970816ce56f</t>
  </si>
  <si>
    <t>08d7b303-cbaa-4a03-8b2c-9a0eb3aa80b6</t>
  </si>
  <si>
    <t>08d7b303-cbaa-4a0b-8045-2428cf43346f</t>
  </si>
  <si>
    <t>08d7b303-cbaa-4a13-8697-e275434291c0</t>
  </si>
  <si>
    <t>08d7b303-cbaa-4a1a-8cc4-afccce177fbe</t>
  </si>
  <si>
    <t>08d7b303-cbaa-4a22-81a3-9a64df684074</t>
  </si>
  <si>
    <t>08d7b303-cbaa-4a2a-8635-e12a5bbb9a42</t>
  </si>
  <si>
    <t>08d7b303-cc83-4f63-81bc-64e23e6b49e6</t>
  </si>
  <si>
    <t>08d7b303-cc83-4f8c-84ac-f32e4d44c451</t>
  </si>
  <si>
    <t>08d7b303-cc83-4f94-8ae3-557496029e60</t>
  </si>
  <si>
    <t>08d7b303-cc83-4f9e-8e14-a3660c930fc5</t>
  </si>
  <si>
    <t>08d7b303-cc83-4fa6-8f5d-ca2acf02f9d8</t>
  </si>
  <si>
    <t>08d7b303-cc83-4fae-8575-63beae567af0</t>
  </si>
  <si>
    <t>08d7b303-cc83-4fb5-8a59-d5bb1fdc0958</t>
  </si>
  <si>
    <t>08d7b303-cc83-4fc1-8b3a-256a2a366b19</t>
  </si>
  <si>
    <t>08d7b303-cc83-4fc9-86fb-1a2b0535b47e</t>
  </si>
  <si>
    <t>08d7b303-cc83-4fd0-8a79-6fa9cefbbd87</t>
  </si>
  <si>
    <t>08d7b303-cc83-4fda-8f44-50a2a257931a</t>
  </si>
  <si>
    <t>08d7b303-cc83-4fe2-8534-0489b047f1fb</t>
  </si>
  <si>
    <t>08d7b303-cc83-4fe9-8971-80fe3bc2254a</t>
  </si>
  <si>
    <t>08d7b303-cc83-4ff3-88b0-f08f7839c9bf</t>
  </si>
  <si>
    <t>08d7b303-cc83-4ffa-8fca-813b75c2c0e8</t>
  </si>
  <si>
    <t>08d7b303-cc84-4002-8471-9cd2e99af14b</t>
  </si>
  <si>
    <t>08d7b303-cc84-4009-89fc-9f6d7f647a32</t>
  </si>
  <si>
    <t>08d7b303-cc84-4013-8ad4-142f87d45108</t>
  </si>
  <si>
    <t>08d7b303-cc84-401b-88f5-bd9a30a68242</t>
  </si>
  <si>
    <t>08d7b303-cc84-4026-81d9-4bcae8942eff</t>
  </si>
  <si>
    <t>08d7b303-cc84-402d-89da-0ccb2e90c3d1</t>
  </si>
  <si>
    <t>08d7b303-cc84-4034-8d34-bfb68554bdb4</t>
  </si>
  <si>
    <t>08d7b303-cc84-403c-82e6-1c6b3459c8dc</t>
  </si>
  <si>
    <t>08d7b303-cc84-4046-8191-854a6c732748</t>
  </si>
  <si>
    <t>08d7b303-cc84-404d-886c-08edb26ad493</t>
  </si>
  <si>
    <t>08d7b303-cc84-4054-8d40-09f11ccd477e</t>
  </si>
  <si>
    <t>08d7b303-cc84-405c-82dd-11f3ab3549e5</t>
  </si>
  <si>
    <t>08d7b303-cc84-4067-832d-b4992084b83a</t>
  </si>
  <si>
    <t>08d7b303-cc84-406e-8954-486319d4c191</t>
  </si>
  <si>
    <t>08d7b303-cc84-4075-8e18-aeaa70fabc38</t>
  </si>
  <si>
    <t>08d7b303-cc84-407f-8b1b-5203d38ae92c</t>
  </si>
  <si>
    <t>08d7b303-cc84-4087-83aa-3048237dd046</t>
  </si>
  <si>
    <t>08d7b303-cc84-408e-871b-9b1e933d64bb</t>
  </si>
  <si>
    <t>08d7b303-cc84-4095-8d9b-a7aeb9bef537</t>
  </si>
  <si>
    <t>08d7b303-cc84-409f-8ea0-d00c0003fc3d</t>
  </si>
  <si>
    <t>08d7b303-cc84-40a7-84bd-657507c61556</t>
  </si>
  <si>
    <t>08d7b303-cc84-40ae-8812-fc21e883fb5a</t>
  </si>
  <si>
    <t>08d7b303-cc84-40b8-868d-43a85109c4a1</t>
  </si>
  <si>
    <t>08d7b303-cc84-40c3-8534-984ab8c71200</t>
  </si>
  <si>
    <t>08d7b303-cc84-40ca-8bea-68a7cd3f1f25</t>
  </si>
  <si>
    <t>08d7b303-cc84-40d1-8ff0-bfcd79286eb8</t>
  </si>
  <si>
    <t>08d7b303-cc84-40d9-8381-f4fed620f10e</t>
  </si>
  <si>
    <t>08d7b303-cc84-40e3-8869-d75ae69ace09</t>
  </si>
  <si>
    <t>08d7b303-cc84-40ea-8ee2-dbfd1da0c63e</t>
  </si>
  <si>
    <t>08d7b303-cc84-40f2-8287-f44fec75a8e9</t>
  </si>
  <si>
    <t>08d7b303-cc84-40f9-8692-e9f40164167d</t>
  </si>
  <si>
    <t>08d7b303-cc84-4103-8581-68dd47b2d9ce</t>
  </si>
  <si>
    <t>08d7b303-cc84-4116-80cd-5dd77b7716d4</t>
  </si>
  <si>
    <t>08d7b303-cc84-411e-8603-8383486be2ee</t>
  </si>
  <si>
    <t>08d7b303-cc84-4129-8b5e-39236d377e06</t>
  </si>
  <si>
    <t>08d7b303-cc84-4132-837f-5787c59c1e80</t>
  </si>
  <si>
    <t>08d7b303-cc84-413a-8870-01f8676c1381</t>
  </si>
  <si>
    <t>08d7b303-cc84-4142-8ec9-4d3d21111aa2</t>
  </si>
  <si>
    <t>08d7b303-cc84-414f-8512-83a6d37ac838</t>
  </si>
  <si>
    <t>08d7b303-cc84-4157-8dc8-235b6c6e0c33</t>
  </si>
  <si>
    <t>08d7b303-cc84-4160-8301-eb3c3f09505a</t>
  </si>
  <si>
    <t>08d7b303-cc84-416b-8651-17130d3370cf</t>
  </si>
  <si>
    <t>08d7b303-cc84-4173-8fec-13226f76a5b3</t>
  </si>
  <si>
    <t>08d7b303-cc84-417c-8647-0de8ef91a5f3</t>
  </si>
  <si>
    <t>08d7b303-cc84-4184-8d52-fb2a2939c651</t>
  </si>
  <si>
    <t>08d7b303-cc84-4192-82ef-791c8cda8684</t>
  </si>
  <si>
    <t>08d7b303-cc84-419a-8a68-d484d3d030eb</t>
  </si>
  <si>
    <t>08d7b303-cc84-41c0-899a-d9d677df9dcc</t>
  </si>
  <si>
    <t>08d7b303-cc84-41c9-8a03-3c61b0ee954d</t>
  </si>
  <si>
    <t>08d7b303-cc84-41d4-8937-0c975172b44f</t>
  </si>
  <si>
    <t>08d7b303-cc84-41db-8e38-d1abb413a272</t>
  </si>
  <si>
    <t>08d7b303-cc84-41e3-8470-3ce4451beebf</t>
  </si>
  <si>
    <t>08d7b303-cc84-41ed-8d22-2132739b5bb4</t>
  </si>
  <si>
    <t>08d7b303-cc84-41f5-855d-bef48f62271b</t>
  </si>
  <si>
    <t>08d7b303-cc84-41fc-8a84-e6a00e777e86</t>
  </si>
  <si>
    <t>08d7b303-cc84-4203-8f47-aa1cdb2e2b5f</t>
  </si>
  <si>
    <t>08d7b303-cc84-420e-802b-89a34d363408</t>
  </si>
  <si>
    <t>08d7b303-cc84-4215-852a-43468480d359</t>
  </si>
  <si>
    <t>08d7b303-cc84-421c-8bf2-41f7a49ad62b</t>
  </si>
  <si>
    <t>08d7b303-cc84-4226-89cb-7f37b544a59b</t>
  </si>
  <si>
    <t>08d7b303-cc84-4277-812d-64d3e77669fd</t>
  </si>
  <si>
    <t>08d7b303-cc84-4281-8727-334910b1644e</t>
  </si>
  <si>
    <t>08d7b303-cc84-428a-8a5b-334138fed753</t>
  </si>
  <si>
    <t>08d7b303-cc84-4297-8d64-92602f5184e8</t>
  </si>
  <si>
    <t>08d7b303-cc84-42a9-8f18-2b5dae4271ba</t>
  </si>
  <si>
    <t>08d7b303-cc84-42b4-82fb-18a5ec705994</t>
  </si>
  <si>
    <t>08d7b303-cc84-42c3-83cf-55b9519ea9da</t>
  </si>
  <si>
    <t>08d7b303-cc84-42cc-8e90-810bf5b87dc5</t>
  </si>
  <si>
    <t>08d7b303-cc84-42d5-8e62-8782fa90dd98</t>
  </si>
  <si>
    <t>08d7b303-cc84-42df-80ef-c75329e91b63</t>
  </si>
  <si>
    <t>08d7b303-cc84-42eb-8351-6226331739b8</t>
  </si>
  <si>
    <t>08d7b303-cc84-42f4-888e-20a19529e5e2</t>
  </si>
  <si>
    <t>08d7b303-cc84-42fd-8893-c4c0893ac24c</t>
  </si>
  <si>
    <t>08d7b303-cc84-4306-8a62-2a2ffc245e60</t>
  </si>
  <si>
    <t>08d7b303-cc84-4312-8d6b-ff6e56d448e2</t>
  </si>
  <si>
    <t>08d7b303-cc84-4325-85b1-5da91f2f06d8</t>
  </si>
  <si>
    <t>08d7b303-cc84-432e-89ac-350693b81a43</t>
  </si>
  <si>
    <t>08d7b303-cc97-4748-84f1-82dd04a3ced4</t>
  </si>
  <si>
    <t>08d7b303-cc97-4758-8fa9-51c470b01567</t>
  </si>
  <si>
    <t>08d7b303-cc97-4760-8d50-854aa6e8dbd9</t>
  </si>
  <si>
    <t>08d7b303-cc97-4768-8f63-a61dd564ca59</t>
  </si>
  <si>
    <t>08d7b303-cc97-4770-8684-15d732739f4f</t>
  </si>
  <si>
    <t>08d7b303-cc97-4777-8d89-28ee7f7d06d1</t>
  </si>
  <si>
    <t>08d7b303-cc97-477f-827d-14c1be87fcc3</t>
  </si>
  <si>
    <t>08d7b303-cc97-4787-81c2-a4e75095d006</t>
  </si>
  <si>
    <t>08d7b303-cc97-478e-8616-2846a1130031</t>
  </si>
  <si>
    <t>08d7b303-cc97-4795-8bdb-2ff9ae2117b9</t>
  </si>
  <si>
    <t>08d7b303-cc97-479d-8aa8-279e2885b23a</t>
  </si>
  <si>
    <t>08d7b303-cc97-47a4-8f3c-db0d53d5ada7</t>
  </si>
  <si>
    <t>08d7b303-cc97-47ac-8441-9533aeb31ccd</t>
  </si>
  <si>
    <t>08d7b303-cc97-47b3-887f-2b382c6d83e4</t>
  </si>
  <si>
    <t>08d7b303-cc97-47bb-859a-73349e8b0733</t>
  </si>
  <si>
    <t>08d7b303-cc97-47c2-8abd-28f918a8d9f2</t>
  </si>
  <si>
    <t>08d7b303-cc97-47c9-8e1d-fb5d7a14b9d0</t>
  </si>
  <si>
    <t>08d7b303-cc97-47d1-89cf-c7e5affd2b30</t>
  </si>
  <si>
    <t>08d7b303-cc97-47d8-8f1b-87218e43dbd9</t>
  </si>
  <si>
    <t>08d7b303-cc97-47e0-8402-fe08566269a4</t>
  </si>
  <si>
    <t>08d7b303-cc97-47e7-889c-d1648c3c2e87</t>
  </si>
  <si>
    <t>08d7b303-cc97-47ef-8584-81a0ec519d79</t>
  </si>
  <si>
    <t>08d7b303-cc97-47f6-89ef-9db31d2f6f72</t>
  </si>
  <si>
    <t>08d7b303-cc97-47fd-8fe2-f78380b0b40a</t>
  </si>
  <si>
    <t>08d7b303-cc97-4805-8448-6f2523be94f6</t>
  </si>
  <si>
    <t>08d7b303-cc97-480d-838f-c747e2037b2b</t>
  </si>
  <si>
    <t>08d7b303-cc97-4814-87a8-6185dca036af</t>
  </si>
  <si>
    <t>08d7b303-cc97-481b-8ce6-711b7a450ba7</t>
  </si>
  <si>
    <t>08d7b303-cc97-4823-879d-a4af87a76e78</t>
  </si>
  <si>
    <t>08d7b303-cc97-482a-8b0a-6aac2df00f35</t>
  </si>
  <si>
    <t>08d7b303-cc97-4831-8e67-622f0ae268fe</t>
  </si>
  <si>
    <t>08d7b303-cc97-4839-834d-cfeb4df20220</t>
  </si>
  <si>
    <t>08d7b303-cc97-4841-8206-b0a48ec7da40</t>
  </si>
  <si>
    <t>08d7b303-cc97-4848-8784-cf34ee7d0534</t>
  </si>
  <si>
    <t>08d7b303-cc97-484f-8ba9-f5bfe4910e86</t>
  </si>
  <si>
    <t>08d7b303-cc97-4857-88a3-43f0bba4a7b7</t>
  </si>
  <si>
    <t>08d7b303-cc97-485e-8d0a-57ec8fcbd785</t>
  </si>
  <si>
    <t>08d7b303-cc97-4866-82cf-7ebdf11b3835</t>
  </si>
  <si>
    <t>08d7b303-cc97-486d-8681-1a54b15d5d04</t>
  </si>
  <si>
    <t>08d7b303-cc97-4875-853e-994ded9260ea</t>
  </si>
  <si>
    <t>08d7b303-cc97-487c-89ea-1523e06a29b0</t>
  </si>
  <si>
    <t>08d7b303-cc97-4883-8ebb-c2af5099125c</t>
  </si>
  <si>
    <t>08d7b303-cc97-488b-82c0-f7893d998119</t>
  </si>
  <si>
    <t>08d7b303-cc97-4893-802d-40005a23cd78</t>
  </si>
  <si>
    <t>08d7b303-cc97-489a-83ad-a9e60e1c6a95</t>
  </si>
  <si>
    <t>08d7b303-cc97-48a1-86fc-5cca514f3001</t>
  </si>
  <si>
    <t>08d7b303-cc97-48a9-8053-224e52d69ed5</t>
  </si>
  <si>
    <t>08d7b303-cc97-48b0-8529-105cb83e107a</t>
  </si>
  <si>
    <t>08d7b303-cc97-48b7-89b9-755b29487dd6</t>
  </si>
  <si>
    <t>08d7b303-cc97-48be-8c8f-f63e4a8608fa</t>
  </si>
  <si>
    <t>08d7b303-cc97-48c6-89e8-81ab564d270a</t>
  </si>
  <si>
    <t>08d7b303-cc97-48cd-8db4-cbea8449509b</t>
  </si>
  <si>
    <t>08d7b303-cc97-48d5-8208-0267fdf27f2f</t>
  </si>
  <si>
    <t>08d7b303-cc97-48dc-8d85-9be97a89179b</t>
  </si>
  <si>
    <t>08d7b303-cc97-48e4-82be-033693ea9b1f</t>
  </si>
  <si>
    <t>08d7b303-cc97-48eb-8679-0c128535824b</t>
  </si>
  <si>
    <t>08d7b303-cc97-48f2-8a4b-9ebeb53a105a</t>
  </si>
  <si>
    <t>08d7b303-cc97-48fa-8684-57b7c6858667</t>
  </si>
  <si>
    <t>08d7b303-cc97-4901-8aa9-fba2f8f1e214</t>
  </si>
  <si>
    <t>08d7b303-cc97-4908-8eb5-ff9b9cbc8097</t>
  </si>
  <si>
    <t>08d7b303-cc97-4910-8a71-fa1962a2115f</t>
  </si>
  <si>
    <t>08d7b303-cc97-4917-8f06-ea58cb02bcab</t>
  </si>
  <si>
    <t>08d7b303-cc97-491f-8320-289d63af3e83</t>
  </si>
  <si>
    <t>08d7b303-cc97-4926-88bc-fe2ab773f6f7</t>
  </si>
  <si>
    <t>08d7b303-cc97-492e-82a4-8b101a91e103</t>
  </si>
  <si>
    <t>08d7b303-cc97-4935-8637-d0241d83de99</t>
  </si>
  <si>
    <t>08d7b303-cc97-493c-8947-6eb027d26d41</t>
  </si>
  <si>
    <t>08d7b303-cc97-4943-8e29-161aeb6028fe</t>
  </si>
  <si>
    <t>08d7b303-cc97-494b-8832-af3b1892fd8a</t>
  </si>
  <si>
    <t>08d7b303-cc97-4952-8cdb-3e8a87b2b05a</t>
  </si>
  <si>
    <t>08d7b303-cc97-495a-814e-f1ecd5942e9a</t>
  </si>
  <si>
    <t>08d7b303-cc97-4961-8f60-50edde9b9782</t>
  </si>
  <si>
    <t>08d7b303-cc97-4969-8433-368175578c02</t>
  </si>
  <si>
    <t>08d7b303-cc97-4970-88a0-5083c13cf482</t>
  </si>
  <si>
    <t>08d7b303-cc97-4977-8d56-4c938516b054</t>
  </si>
  <si>
    <t>08d7b303-cc97-497f-8c25-c50b088eda4e</t>
  </si>
  <si>
    <t>08d7b303-cc97-4986-8f20-94c509d64653</t>
  </si>
  <si>
    <t>08d7b303-cc97-498e-84f9-a10fb51eaa0c</t>
  </si>
  <si>
    <t>08d7b303-cc97-4995-8eca-22a54e61864b</t>
  </si>
  <si>
    <t>08d7b303-cc97-499d-84f9-4c96c8eb132c</t>
  </si>
  <si>
    <t>08d7b303-cc97-49a4-88e7-b92f9667d8ed</t>
  </si>
  <si>
    <t>08d7b303-cc97-49ab-8df9-ed3a3a4c3f4e</t>
  </si>
  <si>
    <t>08d7b303-cc97-49b3-882b-72c1cbfd37c6</t>
  </si>
  <si>
    <t>08d7b303-cc97-49ba-8c06-de01927f8a91</t>
  </si>
  <si>
    <t>08d7b303-cc97-49c2-810e-499c494dfa5d</t>
  </si>
  <si>
    <t>08d7b303-cc97-49c9-8d00-12fa7b5f79e1</t>
  </si>
  <si>
    <t>08d7b303-cc97-49d1-81f0-4338815e6a57</t>
  </si>
  <si>
    <t>08d7b303-cc97-49d8-85a9-0a4f56b2f4f6</t>
  </si>
  <si>
    <t>08d7b303-cc97-49df-899b-c316807e745d</t>
  </si>
  <si>
    <t>08d7b303-cc97-49e7-85b7-1aaac8674444</t>
  </si>
  <si>
    <t>08d7b303-cc97-49ee-8983-01541adb564b</t>
  </si>
  <si>
    <t>08d7b303-cc97-49f5-8e0e-1103591269bf</t>
  </si>
  <si>
    <t>08d7b303-cc97-49fd-813f-1fe995e97ddf</t>
  </si>
  <si>
    <t>08d7b303-cc97-4a04-8e25-13cc238541af</t>
  </si>
  <si>
    <t>08d7b303-cc97-4a0c-825c-6fcb0f7cfc14</t>
  </si>
  <si>
    <t>08d7b303-cc97-4a13-8771-b958754400ab</t>
  </si>
  <si>
    <t>08d7b303-cc97-4a1b-8488-7928a4bb255f</t>
  </si>
  <si>
    <t>08d7b303-cc97-4a29-8e71-90ae023c4482</t>
  </si>
  <si>
    <t>08d7b303-cc97-4a30-82e5-26429fe5c52d</t>
  </si>
  <si>
    <t>08d7b303-cc97-4a36-88b7-85439af8db2b</t>
  </si>
  <si>
    <t>08d7b303-cc97-4a3d-835d-0711fe518e3d</t>
  </si>
  <si>
    <t>08d7b303-cc97-4a43-879c-7cfad4ac6958</t>
  </si>
  <si>
    <t>08d7b303-cc97-4a49-8a32-351ef217a955</t>
  </si>
  <si>
    <t>08d7b303-cc97-4a50-8602-223142eac790</t>
  </si>
  <si>
    <t>08d7b303-cc97-4a56-8b72-7b8ffb928e36</t>
  </si>
  <si>
    <t>08d7b303-cc97-4a5c-8fe3-0d2a1fef6712</t>
  </si>
  <si>
    <t>08d7b303-cc97-4a68-8b9b-24386e3f3340</t>
  </si>
  <si>
    <t>08d7b303-cc97-4a6f-803e-40c9d2efba9f</t>
  </si>
  <si>
    <t>08d7b303-cc97-4a75-840b-f64ed9de7792</t>
  </si>
  <si>
    <t>08d7b303-cc97-4a7c-81b1-45e843638f4b</t>
  </si>
  <si>
    <t>08d7b303-cc97-4a82-87ac-378ce690ae1a</t>
  </si>
  <si>
    <t>08d7b303-cc97-4a88-8b19-aa785ad5de7d</t>
  </si>
  <si>
    <t>08d7b303-cc97-4a8e-8fb5-550cfd4d78ed</t>
  </si>
  <si>
    <t>08d7b303-cc97-4a95-895a-930a57cf4416</t>
  </si>
  <si>
    <t>08d7b303-cc97-4a9b-8d22-017ee3499349</t>
  </si>
  <si>
    <t>08d7b303-cc97-4aa2-813a-ec40182f1260</t>
  </si>
  <si>
    <t>08d7b303-cc97-4aa8-8b45-6cabc29311a2</t>
  </si>
  <si>
    <t>08d7b303-cc97-4aae-8f99-27b95e98870e</t>
  </si>
  <si>
    <t>08d7b303-cc97-4ab5-8218-f12a2c2d0357</t>
  </si>
  <si>
    <t>08d7b303-cc97-4abb-874b-3d4c985bd21c</t>
  </si>
  <si>
    <t>08d7b303-cc97-4ac2-8147-d15853d22821</t>
  </si>
  <si>
    <t>08d7b303-cc97-4ac8-846a-260e4a55b7b8</t>
  </si>
  <si>
    <t>08d7b303-cc97-4ace-8911-17184fb90436</t>
  </si>
  <si>
    <t>08d7b303-cc97-4ad5-83bc-23884877bb83</t>
  </si>
  <si>
    <t>08d7b303-cc97-4adb-8879-f525d4f24cba</t>
  </si>
  <si>
    <t>08d7b303-cc97-4ae1-8caa-aec9a615e690</t>
  </si>
  <si>
    <t>08d7b303-cc97-4ae8-80d5-5f63f89c9de4</t>
  </si>
  <si>
    <t>08d7b303-cc97-4aee-8c02-3a4e476c62d5</t>
  </si>
  <si>
    <t>08d7b303-cc97-4af5-809c-ddd89e0f8376</t>
  </si>
  <si>
    <t>08d7b303-cc97-4afb-84cb-acb8033db043</t>
  </si>
  <si>
    <t>08d7b303-cc97-4b01-8933-e571765b9178</t>
  </si>
  <si>
    <t>08d7b303-cc97-4b08-83f3-52933a03d263</t>
  </si>
  <si>
    <t>08d7b303-cc97-4b0e-8619-bcd4ae6fae99</t>
  </si>
  <si>
    <t>08d7b303-cc97-4b14-8a95-006b6b636a81</t>
  </si>
  <si>
    <t>08d7b303-cc97-4b1b-85ff-e55f94b941ad</t>
  </si>
  <si>
    <t>08d7b303-cca0-47f7-85dd-b688393f9b08</t>
  </si>
  <si>
    <t>08d7b303-cca0-481a-882c-880b729eb831</t>
  </si>
  <si>
    <t>08d7b303-cca0-4824-84d9-1bf2b154b593</t>
  </si>
  <si>
    <t>08d7b303-cca0-482f-829f-74c3c1a2a52b</t>
  </si>
  <si>
    <t>08d7b303-cca0-4837-8b4d-82a664c08b3e</t>
  </si>
  <si>
    <t>08d7b303-cca0-4840-84f9-1155b468335f</t>
  </si>
  <si>
    <t>08d7b303-cca0-4849-8999-63eac5ee83fb</t>
  </si>
  <si>
    <t>08d7b303-cca0-4852-871f-4c1896fc852c</t>
  </si>
  <si>
    <t>08d7b303-cca0-485a-8eb9-24782af5f872</t>
  </si>
  <si>
    <t>08d7b303-cca0-4863-8817-c8763532929d</t>
  </si>
  <si>
    <t>08d7b303-cca0-486c-8c15-297eaba1f9a1</t>
  </si>
  <si>
    <t>08d7b303-cca0-4875-8396-922ad0ff6217</t>
  </si>
  <si>
    <t>08d7b303-cca0-487d-8ba5-b80ca70fca94</t>
  </si>
  <si>
    <t>08d7b303-cca0-4886-8a45-2a854645b7ae</t>
  </si>
  <si>
    <t>08d7b303-cca0-488f-8461-f96de6bdfa7a</t>
  </si>
  <si>
    <t>08d7b303-cca0-4897-8b3b-a5f46ae44c18</t>
  </si>
  <si>
    <t>08d7b303-cca0-48a0-81fa-50fa84a03bcd</t>
  </si>
  <si>
    <t>08d7b303-cca0-48a9-854d-4656c18b2e46</t>
  </si>
  <si>
    <t>08d7b303-cca0-48b1-8c26-6c1f418b7ef2</t>
  </si>
  <si>
    <t>08d7b303-cca0-48ba-81b4-cae89226e2f6</t>
  </si>
  <si>
    <t>08d7b303-cca0-48c2-8782-b85cc83bb1ad</t>
  </si>
  <si>
    <t>08d7b303-cca0-48cb-89da-f2a3e05ad0a9</t>
  </si>
  <si>
    <t>08d7b303-cca0-48d3-8fbb-db74f9474938</t>
  </si>
  <si>
    <t>08d7b303-cca0-48dc-8569-52634fc1d4a1</t>
  </si>
  <si>
    <t>08d7b303-cca0-48e5-85f4-1e02eef55aa6</t>
  </si>
  <si>
    <t>08d7b303-cca0-48ed-8c4c-ae357bf88bed</t>
  </si>
  <si>
    <t>08d7b303-cca0-48fc-8696-b173912f058c</t>
  </si>
  <si>
    <t>08d7b303-cca0-4903-8d1f-6553922fa501</t>
  </si>
  <si>
    <t>08d7b303-cca0-490b-8c48-2ee98c993c53</t>
  </si>
  <si>
    <t>08d7b303-cca0-4913-81e9-f9108a32b7c1</t>
  </si>
  <si>
    <t>08d7b303-cca0-491a-86d9-f223f3909d06</t>
  </si>
  <si>
    <t>08d7b303-cca0-4922-852b-6f9caeb3b854</t>
  </si>
  <si>
    <t>08d7b303-cca0-4929-8bb3-6d39986ffc6f</t>
  </si>
  <si>
    <t>08d7b303-cca0-4930-8f3d-5b85094e7d8e</t>
  </si>
  <si>
    <t>08d7b303-cca0-4938-84f0-d8debc463bff</t>
  </si>
  <si>
    <t>08d7b303-cca0-4940-854e-de57275b0e2e</t>
  </si>
  <si>
    <t>08d7b303-cca0-4947-8904-570ddfde7134</t>
  </si>
  <si>
    <t>08d7b303-cca0-494e-8edb-74134d67b343</t>
  </si>
  <si>
    <t>08d7b303-cca0-4956-825a-b5cd6105dbd2</t>
  </si>
  <si>
    <t>08d7b303-cca0-495e-858c-0c81ed526780</t>
  </si>
  <si>
    <t>08d7b303-cca0-4965-8986-8b43333e9ef6</t>
  </si>
  <si>
    <t>08d7b303-cca0-496c-8e1a-48a89b5655c9</t>
  </si>
  <si>
    <t>08d7b303-cca0-4993-8620-4c0f4098de98</t>
  </si>
  <si>
    <t>08d7b303-cca0-499b-8749-30d5f6281a1c</t>
  </si>
  <si>
    <t>08d7b303-cca0-49a2-8c68-295a9b24f546</t>
  </si>
  <si>
    <t>08d7b303-cca0-49aa-81e5-8e90cb96d9ee</t>
  </si>
  <si>
    <t>08d7b303-cca0-49b2-8273-207cc1527fee</t>
  </si>
  <si>
    <t>08d7b303-cca0-49b9-868b-66bef90c409e</t>
  </si>
  <si>
    <t>08d7b303-cca0-49c0-89d2-b930a23437a9</t>
  </si>
  <si>
    <t>08d7b303-cca0-49c8-8b0d-e0cc6e4ccf06</t>
  </si>
  <si>
    <t>08d7b303-cca0-49cf-8ff2-2188f8be7f3f</t>
  </si>
  <si>
    <t>08d7b303-cca0-49d7-8219-2e4f8dd480ed</t>
  </si>
  <si>
    <t>08d7b303-cca0-49de-87f4-ee008edab674</t>
  </si>
  <si>
    <t>08d7b303-cca0-49e6-8aa3-073daff8910e</t>
  </si>
  <si>
    <t>08d7b303-cca0-49ed-8fa8-c70ac8ca3fc7</t>
  </si>
  <si>
    <t>08d7b303-cca0-49f5-842f-81536b5bef61</t>
  </si>
  <si>
    <t>08d7b303-cca0-49fd-8669-0a12a29dc059</t>
  </si>
  <si>
    <t>08d7b303-cca0-4a04-8b0d-ac3eea5a6309</t>
  </si>
  <si>
    <t>08d7b303-cca0-4a0c-8088-90169d2f62d9</t>
  </si>
  <si>
    <t>08d7b303-cca0-4a13-85f0-17f8738eaa00</t>
  </si>
  <si>
    <t>08d7b303-cca0-4a1b-8651-a32de1aebbfe</t>
  </si>
  <si>
    <t>08d7b303-cca0-4a22-8c8a-6d770e22b274</t>
  </si>
  <si>
    <t>08d7b303-cca0-4a29-8e40-fabab0f0cba2</t>
  </si>
  <si>
    <t>08d7b303-cca0-4a31-8390-55b0316c7194</t>
  </si>
  <si>
    <t>08d7b303-cca0-4a39-868b-e8cdc8f5e1d5</t>
  </si>
  <si>
    <t>08d7b303-cca0-4a40-8a9c-8bd5dc15993f</t>
  </si>
  <si>
    <t>08d7b303-cca0-4a47-8e83-d3d0567d491d</t>
  </si>
  <si>
    <t>08d7b303-cca0-4a50-81e0-773eafb0d566</t>
  </si>
  <si>
    <t>08d7b303-cca0-4a57-87fe-c5c6d3630c20</t>
  </si>
  <si>
    <t>08d7b303-cca0-4a5e-8af9-d7eca538d88e</t>
  </si>
  <si>
    <t>08d7b303-cca0-4a65-8e39-0b23acfa874b</t>
  </si>
  <si>
    <t>08d7b303-cca0-4a6e-82cf-91dd5affc25f</t>
  </si>
  <si>
    <t>08d7b303-cca0-4a75-8762-8c2c83eb50a4</t>
  </si>
  <si>
    <t>08d7b303-cca0-4a7c-8baa-38ed51a8f5e1</t>
  </si>
  <si>
    <t>08d7b303-cca0-4a84-8d66-df5aca74d134</t>
  </si>
  <si>
    <t>08d7b303-cca0-4a93-86f6-eeb6ae4738dc</t>
  </si>
  <si>
    <t>08d7b303-cca0-4a99-8c7b-babc84e0d14c</t>
  </si>
  <si>
    <t>08d7b303-cca0-4aa0-80a9-11a58270ade8</t>
  </si>
  <si>
    <t>08d7b303-cca0-4aa6-8f8e-3cec25dd9cf8</t>
  </si>
  <si>
    <t>08d7b303-cca0-4aad-84dd-16981b990d2e</t>
  </si>
  <si>
    <t>08d7b303-cca0-4ab3-89a3-0f3c674a99f7</t>
  </si>
  <si>
    <t>08d7b303-cca0-4aba-8993-d3a6d9a39b20</t>
  </si>
  <si>
    <t>08d7b303-cca0-4ac0-8d18-d2cdeea38be6</t>
  </si>
  <si>
    <t>08d7b303-cca0-4ac7-81f7-b35dcfc88c7b</t>
  </si>
  <si>
    <t>08d7b303-cca0-4acd-859a-46e27603de10</t>
  </si>
  <si>
    <t>08d7b303-cca0-4ad4-8485-5d4973b2f233</t>
  </si>
  <si>
    <t>08d7b303-cca0-4ada-89b0-e134cc917129</t>
  </si>
  <si>
    <t>08d7b303-cca0-4ae0-8deb-4c7f4743fc58</t>
  </si>
  <si>
    <t>08d7b303-cca0-4ae7-8203-48ef9d6c9fa0</t>
  </si>
  <si>
    <t>08d7b303-cca0-4aee-827d-8597a6794428</t>
  </si>
  <si>
    <t>08d7b303-cca0-4aff-8a20-de92d80f963a</t>
  </si>
  <si>
    <t>08d7b303-cca0-4b06-8e8d-53713c9cbffe</t>
  </si>
  <si>
    <t>08d7b303-cca0-4b0f-805d-6787ffabee18</t>
  </si>
  <si>
    <t>08d7b303-cca0-4b16-861e-4ef97f8d448b</t>
  </si>
  <si>
    <t>08d7b303-cca0-4b1d-8b64-88410091ee8f</t>
  </si>
  <si>
    <t>08d7b303-cca0-4b25-80c2-a4558cc96237</t>
  </si>
  <si>
    <t>08d7b303-cca0-4b2d-809a-3c438c428db4</t>
  </si>
  <si>
    <t>08d7b303-cca0-4b34-86d1-190e77e15fad</t>
  </si>
  <si>
    <t>08d7b303-cca0-4b3b-8a05-88c7d21abaa8</t>
  </si>
  <si>
    <t>08d7b303-cca0-4b43-8b17-40473319b299</t>
  </si>
  <si>
    <t>08d7b303-cca0-4b4b-81a3-14a4fbf85d93</t>
  </si>
  <si>
    <t>08d7b303-cca0-4b52-86b8-883a5b71226f</t>
  </si>
  <si>
    <t>08d7b303-cca0-4b59-8b43-e58d6157f608</t>
  </si>
  <si>
    <t>08d7b303-cca0-4b61-8c7a-0aa9dfe384fb</t>
  </si>
  <si>
    <t>08d7b303-cca0-4b69-81b1-94e9450a0204</t>
  </si>
  <si>
    <t>08d7b303-cca0-4b70-86d0-a5da9a556fdc</t>
  </si>
  <si>
    <t>08d7b303-cca0-4b77-8b5f-e74ab89aad8a</t>
  </si>
  <si>
    <t>08d7b303-cca0-4b7f-8b56-cec2f09eea92</t>
  </si>
  <si>
    <t>08d7b303-cca0-4b86-8e89-214786b695d4</t>
  </si>
  <si>
    <t>08d7b303-cca0-4b8e-84fe-eaa431a1e94d</t>
  </si>
  <si>
    <t>08d7b303-cca0-4b96-8215-ecdfa84d63b0</t>
  </si>
  <si>
    <t>08d7b303-cca0-4b9d-8788-a8236b84fd5f</t>
  </si>
  <si>
    <t>08d7b303-cca0-4ba4-8b34-1fd5a6b5932f</t>
  </si>
  <si>
    <t>08d7b303-cca0-4bac-801e-966f71d28c3c</t>
  </si>
  <si>
    <t>08d7b303-cca0-4bb4-83e1-7b400ba376c9</t>
  </si>
  <si>
    <t>08d7b303-cca0-4bbb-8780-bb2582b26aa6</t>
  </si>
  <si>
    <t>08d7b303-cca0-4bc2-8da7-ab9a58f450a1</t>
  </si>
  <si>
    <t>08d7b303-cca0-4bca-8e17-318ca78ac81b</t>
  </si>
  <si>
    <t>08d7b303-cca0-4bd2-8368-1ce335fe7c62</t>
  </si>
  <si>
    <t>08d7b303-cca0-4bd9-87bb-e6a8a211ef51</t>
  </si>
  <si>
    <t>08d7b303-cca0-4be0-8ce0-ac5e2596e0f8</t>
  </si>
  <si>
    <t>08d7b303-cca0-4be8-8b22-1b331613e6d5</t>
  </si>
  <si>
    <t>08d7b303-cca0-4c0b-8b25-61709a9389cd</t>
  </si>
  <si>
    <t>08d7b303-cca0-4c15-814a-f097e3b591a5</t>
  </si>
  <si>
    <t>08d7b303-cca0-4c1e-8d09-9a6a137203e7</t>
  </si>
  <si>
    <t>08d7b303-cca0-4c28-82ab-7648b10a318c</t>
  </si>
  <si>
    <t>08d7b303-cca0-4c31-83c7-8d12b993edc9</t>
  </si>
  <si>
    <t>08d7b303-cca0-4c52-8971-2b45424603d7</t>
  </si>
  <si>
    <t>08d7b303-cca0-4c5c-8b0e-17c4de7e6923</t>
  </si>
  <si>
    <t>08d7b303-cca0-4c65-8d84-d202a65a70a9</t>
  </si>
  <si>
    <t>08d7b303-cca0-4c6e-8f15-2acad521161e</t>
  </si>
  <si>
    <t>08d7b303-cca0-4c77-8f76-b757ccafd937</t>
  </si>
  <si>
    <t>08d7b303-cca0-4c81-8d79-791849fae7d1</t>
  </si>
  <si>
    <t>08d7b303-cca0-4c8a-8e4d-e203f20273cc</t>
  </si>
  <si>
    <t>08d7b303-cca0-4cb6-83c2-6ebb546df4ec</t>
  </si>
  <si>
    <t>08d7b303-cca0-4cc2-8643-a8f41800acda</t>
  </si>
  <si>
    <t>08d7b303-cca0-4ccb-8b32-961de37519aa</t>
  </si>
  <si>
    <t>08d7b303-cca0-4cd4-8a1c-e3462f36cd8d</t>
  </si>
  <si>
    <t>08d7b303-cca0-4cdd-8acb-2e1efbf690e6</t>
  </si>
  <si>
    <t>08d7b303-cca0-4ce7-8ecf-f09b8431aafb</t>
  </si>
  <si>
    <t>08d7b303-cca0-4cf1-81a1-3ed925b55701</t>
  </si>
  <si>
    <t>08d7b303-cca0-4cfa-84b5-caf3d0464816</t>
  </si>
  <si>
    <t>08d7b303-cca0-4d04-839d-5990380d8bbc</t>
  </si>
  <si>
    <t>08d7b303-cca0-4d0d-869a-e7d174fd5a57</t>
  </si>
  <si>
    <t>08d7b303-cca0-4d16-8838-2ac5ebd07d3c</t>
  </si>
  <si>
    <t>08d7b303-cca0-4d1f-8953-0847c9f287e5</t>
  </si>
  <si>
    <t>08d7b303-cca0-4d29-8a7c-c45602c0e26a</t>
  </si>
  <si>
    <t>08d7b303-cca0-4d32-8c0d-21ba903500bd</t>
  </si>
  <si>
    <t>08d7b303-cca0-4d3b-8db5-e5a52db1dd6d</t>
  </si>
  <si>
    <t>08d7b303-cca0-4d44-8e69-2a54db0bdeeb</t>
  </si>
  <si>
    <t>08d7b303-cca0-4d4e-8f9f-fba72c1ef86d</t>
  </si>
  <si>
    <t>08d7b303-cca0-4d58-8174-d7b2ce437207</t>
  </si>
  <si>
    <t>08d7b303-cca0-4d61-82d4-23532797de71</t>
  </si>
  <si>
    <t>08d7b303-cca0-4d6b-8026-10a9d8aa4c0b</t>
  </si>
  <si>
    <t>08d7b303-cca0-4d74-86e1-56bf435bec85</t>
  </si>
  <si>
    <t>08d7b303-cca0-4d7d-89b8-fdd6d759a4ff</t>
  </si>
  <si>
    <t>08d7b303-cca0-4d86-8c80-4e5262f065c1</t>
  </si>
  <si>
    <t>08d7b303-cca0-4d90-8c3a-068947dac97b</t>
  </si>
  <si>
    <t>08d7b303-cca0-4d99-8e0b-35f2f2d523f9</t>
  </si>
  <si>
    <t>08d7b303-cca0-4ea7-8fd6-3b33e0953493</t>
  </si>
  <si>
    <t>08d7b303-cca0-4eb7-8826-0223ed728b86</t>
  </si>
  <si>
    <t>08d7b303-cca0-4ec1-8215-acc25ef34acc</t>
  </si>
  <si>
    <t>08d7b303-cca0-4eca-86c6-3e9487141a46</t>
  </si>
  <si>
    <t>08d7b303-cca0-4ed3-88d3-a0da813cfa27</t>
  </si>
  <si>
    <t>08d7b303-cca0-4edd-8b03-9a0bfab7dcec</t>
  </si>
  <si>
    <t>08d7b303-cca0-4ee6-8f5f-fd5faa0e1f2c</t>
  </si>
  <si>
    <t>08d7b303-cca0-4ef0-8153-53655514263d</t>
  </si>
  <si>
    <t>08d7b303-cca0-4ef9-8ecf-a825a6af8619</t>
  </si>
  <si>
    <t>08d7b303-cca0-4f03-8399-9bfde6890a4a</t>
  </si>
  <si>
    <t>08d7b303-cca0-4f0c-84d6-ec5ef3a6b681</t>
  </si>
  <si>
    <t>08d7b303-cca0-4f15-862f-e36b6b1a3ea5</t>
  </si>
  <si>
    <t>08d7b303-cca0-4f1f-88a1-46307606a2e7</t>
  </si>
  <si>
    <t>08d7b303-cca0-4f28-8eb3-3d512839570f</t>
  </si>
  <si>
    <t>08d7b303-cca0-4f32-80bb-80100b47f77b</t>
  </si>
  <si>
    <t>08d7b303-cca0-4f3b-8140-311c5526bbc4</t>
  </si>
  <si>
    <t>08d7b303-cca0-4f44-8ed7-da833e7f4004</t>
  </si>
  <si>
    <t>08d7b303-cca0-4f4e-803f-b67ff23aa03c</t>
  </si>
  <si>
    <t>08d7b303-cca0-4f57-81de-c3cdb2dad2f1</t>
  </si>
  <si>
    <t>08d7b303-cca0-4f60-8fdb-e763cf7bc8c6</t>
  </si>
  <si>
    <t>08d7b303-cca0-4f6a-821a-27d0fa27df27</t>
  </si>
  <si>
    <t>08d7b303-cca0-4f73-830d-68ab19f5b3ec</t>
  </si>
  <si>
    <t>08d7b303-cca0-4f7c-85fe-39ac305ce0b2</t>
  </si>
  <si>
    <t>08d7b303-cca0-4f86-8a2b-20a67bc8214e</t>
  </si>
  <si>
    <t>08d7b303-cca0-4f8f-8efc-f688acd4bb8d</t>
  </si>
  <si>
    <t>08d7b303-cca0-4f99-800c-8c04b10c46ca</t>
  </si>
  <si>
    <t>08d7b303-cca0-4fa3-80d8-5f4d54dae86c</t>
  </si>
  <si>
    <t>08d7b303-cca0-4fac-8474-e2520e174fb9</t>
  </si>
  <si>
    <t>08d7b303-cca0-4fb5-85a0-9670f7a4b9fc</t>
  </si>
  <si>
    <t>08d7b303-cca0-4fbe-8827-98e700eae846</t>
  </si>
  <si>
    <t>08d7b303-cca0-4fc8-89bc-65c9a1017ec6</t>
  </si>
  <si>
    <t>08d7b303-cca0-4fd1-8b68-62a936e8666c</t>
  </si>
  <si>
    <t>08d7b303-cca0-4fda-8d32-8b25196977f9</t>
  </si>
  <si>
    <t>08d7b303-cca0-4fe3-8e17-284f3b712aee</t>
  </si>
  <si>
    <t>08d7b303-cca0-4fed-8f80-02e16890c53d</t>
  </si>
  <si>
    <t>08d7b303-cca0-4ff7-81eb-5c5ee7057b7e</t>
  </si>
  <si>
    <t>08d7b303-cca1-4000-83a4-08b20ea819e0</t>
  </si>
  <si>
    <t>08d7b303-cca1-400a-8302-00d6e5049ca8</t>
  </si>
  <si>
    <t>08d7b303-cca1-4013-866f-04bc46478c53</t>
  </si>
  <si>
    <t>08d7b303-cca1-401c-89e5-24bdccaaff49</t>
  </si>
  <si>
    <t>08d7b303-cca1-4025-8afa-17397c5cde7a</t>
  </si>
  <si>
    <t>08d7b303-cca1-402f-8b64-1dda7867080a</t>
  </si>
  <si>
    <t>08d7b303-cca1-4038-8f7f-fdbd29c3d8cb</t>
  </si>
  <si>
    <t>08d7b303-cca1-4042-81c9-7542b62910b2</t>
  </si>
  <si>
    <t>08d7b303-cca1-404b-8e1a-c8950fbb62b4</t>
  </si>
  <si>
    <t>08d7b303-cca1-4055-8058-34819eabdbf0</t>
  </si>
  <si>
    <t>08d7b303-cca1-406e-84e6-14936caa1fc1</t>
  </si>
  <si>
    <t>08d7b303-cca1-4077-870a-ba5e5f66c2d8</t>
  </si>
  <si>
    <t>08d7b303-cca6-48f7-820a-11aae0898162</t>
  </si>
  <si>
    <t>08d7b303-cca6-4934-8ead-67a4829287aa</t>
  </si>
  <si>
    <t>08d7b303-cca6-494e-879f-e4ddef794577</t>
  </si>
  <si>
    <t>08d7b303-cca6-496d-85d8-2207b3ed049f</t>
  </si>
  <si>
    <t>08d7b303-cca6-4975-809f-e1f919b2bbf4</t>
  </si>
  <si>
    <t>08d7b303-cca6-497b-883c-a66f7efd30b6</t>
  </si>
  <si>
    <t>08d7b303-cca6-4981-8e13-5dc108c98560</t>
  </si>
  <si>
    <t>08d7b303-cca6-4989-8343-afc9fbd562cf</t>
  </si>
  <si>
    <t>08d7b303-cca6-498f-8a36-20c4055f4e22</t>
  </si>
  <si>
    <t>08d7b303-cca6-4995-8eb0-eecf40b2fda4</t>
  </si>
  <si>
    <t>08d7b303-cca6-499c-83a7-63f84ddaee9b</t>
  </si>
  <si>
    <t>08d7b303-cca6-49a3-865b-fb6122127d27</t>
  </si>
  <si>
    <t>08d7b303-cca6-49a9-8b94-6cd1088cce42</t>
  </si>
  <si>
    <t>08d7b303-cca6-49b0-8056-718686b7913b</t>
  </si>
  <si>
    <t>08d7b303-cca6-49b6-8489-6d417dddecc7</t>
  </si>
  <si>
    <t>08d7b303-cca6-49bd-86ba-24fb2a66defd</t>
  </si>
  <si>
    <t>08d7b303-cca6-49c3-8ab8-7a36880a1b58</t>
  </si>
  <si>
    <t>08d7b303-cca6-49c9-8ed1-ea0771906919</t>
  </si>
  <si>
    <t>08d7b303-cca6-49d0-8f30-4c25c7e502a5</t>
  </si>
  <si>
    <t>08d7b303-cca6-49d7-883d-a249ee34e4e5</t>
  </si>
  <si>
    <t>08d7b303-cca6-49dd-8fa2-73c3ee2696c4</t>
  </si>
  <si>
    <t>08d7b303-cca6-49e4-848c-1cfa208212bf</t>
  </si>
  <si>
    <t>08d7b303-cca6-49eb-8724-edb318345eb3</t>
  </si>
  <si>
    <t>08d7b303-cca6-49f1-8d75-95873cbf9a92</t>
  </si>
  <si>
    <t>08d7b303-cca6-49f8-833c-f7751571491a</t>
  </si>
  <si>
    <t>08d7b303-cca6-49ff-898f-94711a6aaa7a</t>
  </si>
  <si>
    <t>08d7b303-cca6-4a10-895a-4f5d9c6f57f3</t>
  </si>
  <si>
    <t>08d7b303-cca6-4a17-8e9e-4879a0b7fba4</t>
  </si>
  <si>
    <t>08d7b303-cca6-4a1f-859f-057721dcdc10</t>
  </si>
  <si>
    <t>08d7b303-cca6-4a27-8a85-e0afd2d74bdc</t>
  </si>
  <si>
    <t>08d7b303-cca6-4a2e-8fec-eed4e136249d</t>
  </si>
  <si>
    <t>08d7b303-cca6-4a36-8510-7ce3eb3c93e3</t>
  </si>
  <si>
    <t>08d7b303-cca6-4a3e-8da7-f751eec4ea96</t>
  </si>
  <si>
    <t>08d7b303-cca6-4a46-86b0-82c4e6904b05</t>
  </si>
  <si>
    <t>08d7b303-cca6-4a4d-8c91-be58938260a4</t>
  </si>
  <si>
    <t>08d7b303-cca6-4a55-82e2-22135d6c1309</t>
  </si>
  <si>
    <t>08d7b303-cca6-4a5d-837b-00a8d2827214</t>
  </si>
  <si>
    <t>08d7b303-cca6-4a64-8c94-1f7eaface307</t>
  </si>
  <si>
    <t>08d7b303-cca6-4a6c-815d-7547c1ec64dc</t>
  </si>
  <si>
    <t>08d7b303-cca6-4a73-8715-5b1d81333b0d</t>
  </si>
  <si>
    <t>08d7b303-cca6-4a7b-8aa8-c8bc747d6d72</t>
  </si>
  <si>
    <t>08d7b303-cca6-4a83-80b1-046162a84f0c</t>
  </si>
  <si>
    <t>08d7b303-cca6-4a8a-85dc-1830fbbf0c7e</t>
  </si>
  <si>
    <t>08d7b303-cca6-4a92-88c9-969df820de6f</t>
  </si>
  <si>
    <t>08d7b303-cca6-4a99-8ef7-5234078c9751</t>
  </si>
  <si>
    <t>08d7b303-cca6-4aa1-83b8-7451fbc0dbd9</t>
  </si>
  <si>
    <t>08d7b303-cca6-4aa8-8890-8021db2a3736</t>
  </si>
  <si>
    <t>08d7b303-cca6-4ab0-8afc-eb32d189593c</t>
  </si>
  <si>
    <t>08d7b303-cca6-4ab8-8029-584cde880f57</t>
  </si>
  <si>
    <t>08d7b303-cca6-4abf-8503-f9b341ae24da</t>
  </si>
  <si>
    <t>08d7b303-cca6-4ad2-8f72-61dfb822512d</t>
  </si>
  <si>
    <t>08d7b303-cca6-4adb-8730-165900562574</t>
  </si>
  <si>
    <t>08d7b303-cca6-4ae3-8ec9-c170c5f00508</t>
  </si>
  <si>
    <t>08d7b303-cca6-4aec-856b-9b9cb5f5a6db</t>
  </si>
  <si>
    <t>08d7b303-cca6-4af5-8a0f-12dcb830c9cf</t>
  </si>
  <si>
    <t>08d7b303-cca6-4afe-80bb-796ca6d603d5</t>
  </si>
  <si>
    <t>08d7b303-cca6-4b06-8704-6412de8a9ad0</t>
  </si>
  <si>
    <t>08d7b303-cca6-4b0e-8e72-bc0c6988ed52</t>
  </si>
  <si>
    <t>08d7b303-cca6-4b18-836a-637004b386a9</t>
  </si>
  <si>
    <t>08d7b303-cca6-4b20-88a5-4b1ab8aecaaf</t>
  </si>
  <si>
    <t>08d7b303-cca6-4b28-8f50-7271e752ab5e</t>
  </si>
  <si>
    <t>08d7b303-cca6-4b32-8290-98f2bda594da</t>
  </si>
  <si>
    <t>08d7b303-cca6-4b3a-896d-692ceac8a7f3</t>
  </si>
  <si>
    <t>08d7b303-cca6-4b43-8206-bb7c9541de76</t>
  </si>
  <si>
    <t>08d7b303-cca6-4b4b-899d-b097776ee078</t>
  </si>
  <si>
    <t>08d7b303-cca6-4b54-8e35-cdec571f0872</t>
  </si>
  <si>
    <t>08d7b303-cca6-4b5d-846a-a15e4a122b47</t>
  </si>
  <si>
    <t>08d7b303-cca6-4b65-8ab4-f8b1492adf50</t>
  </si>
  <si>
    <t>08d7b303-cca6-4b6e-8f82-391094c918aa</t>
  </si>
  <si>
    <t>08d7b303-cca6-4b77-86a3-bf928aea93ee</t>
  </si>
  <si>
    <t>08d7b303-cca6-4b7f-8cab-fc2de3375b5b</t>
  </si>
  <si>
    <t>08d7b303-cca6-4b88-8293-2cd6638df1d0</t>
  </si>
  <si>
    <t>08d7b303-cca6-4b91-8739-9a59d2d571e7</t>
  </si>
  <si>
    <t>08d7b303-cca6-4b99-8ebd-bd1d94060fbc</t>
  </si>
  <si>
    <t>08d7b303-cca6-4ba2-8328-ad4daf097285</t>
  </si>
  <si>
    <t>08d7b303-cca6-4bb2-8dfe-f394bde57fd0</t>
  </si>
  <si>
    <t>08d7b303-cca6-4bba-8244-2cc50855bca9</t>
  </si>
  <si>
    <t>08d7b303-cca6-4bc1-8971-3c79769bafcf</t>
  </si>
  <si>
    <t>08d7b303-cca6-4bc8-8d7c-2c127818801e</t>
  </si>
  <si>
    <t>08d7b303-cca6-4bfa-8155-20e6ee6f4148</t>
  </si>
  <si>
    <t>08d7b303-cca6-4c04-8523-f5cfa6e0c768</t>
  </si>
  <si>
    <t>08d7b303-cca6-4c0c-8aa4-6840cc2acf45</t>
  </si>
  <si>
    <t>08d7b303-cca6-4c15-8244-e65b5f43c1b6</t>
  </si>
  <si>
    <t>08d7b303-cca6-4c1e-87d8-70d38558e3ab</t>
  </si>
  <si>
    <t>08d7b303-cca6-4c26-8ef6-0248bec791c1</t>
  </si>
  <si>
    <t>08d7b303-cca6-4c2f-8345-4c45c2d348a3</t>
  </si>
  <si>
    <t>08d7b303-cca6-4c38-8896-9ed11a1e17ce</t>
  </si>
  <si>
    <t>08d7b303-cca6-4c41-819d-edf4122c442f</t>
  </si>
  <si>
    <t>08d7b303-cca6-4c49-87f9-5aade57ead70</t>
  </si>
  <si>
    <t>08d7b303-cca6-4c51-8b83-83cf8e848ac9</t>
  </si>
  <si>
    <t>08d7b303-cca6-4c5b-8734-d462c9485c35</t>
  </si>
  <si>
    <t>08d7b303-cca6-4c63-8e0c-a55b5fcf12f9</t>
  </si>
  <si>
    <t>08d7b303-cca6-4c6c-868a-e0e5f3564d21</t>
  </si>
  <si>
    <t>08d7b303-cca6-4c75-8828-dfabc4962bff</t>
  </si>
  <si>
    <t>08d7b303-cca6-4c7d-8e28-80e8524ea928</t>
  </si>
  <si>
    <t>08d7b303-cca6-4c86-84a0-36d24d537ff1</t>
  </si>
  <si>
    <t>08d7b303-cca6-4c8e-8a7e-870acb35d419</t>
  </si>
  <si>
    <t>08d7b303-cca6-4c97-8f34-ad89c8b6aa19</t>
  </si>
  <si>
    <t>08d7b303-cca6-4ca0-88da-0979b939e7b5</t>
  </si>
  <si>
    <t>08d7b303-cca6-4ca8-8fcc-747ed858dbf4</t>
  </si>
  <si>
    <t>08d7b303-cca6-4cb2-8385-411bead85922</t>
  </si>
  <si>
    <t>08d7b303-cca6-4cba-8a04-21855469753b</t>
  </si>
  <si>
    <t>08d7b303-cca6-4cc3-80a8-5b8acbc19816</t>
  </si>
  <si>
    <t>08d7b303-cca6-4ccb-871f-5e42a7363c18</t>
  </si>
  <si>
    <t>08d7b303-cca6-4cd4-8c88-88d92f10f997</t>
  </si>
  <si>
    <t>08d7b303-cca6-4cdd-83a3-e54348451647</t>
  </si>
  <si>
    <t>08d7b303-cca6-4ce5-8a46-0a4fce8b9754</t>
  </si>
  <si>
    <t>08d7b303-cca6-4cee-8194-3d60afbee513</t>
  </si>
  <si>
    <t>08d7b303-cca6-4cf7-844e-ed337ea93259</t>
  </si>
  <si>
    <t>08d7b303-cca6-4cff-8bcd-900c7e912928</t>
  </si>
  <si>
    <t>08d7b303-cca6-4d08-832b-870b7edb9d45</t>
  </si>
  <si>
    <t>08d7b303-cca6-4d11-864f-3f100702bf56</t>
  </si>
  <si>
    <t>08d7b303-cca6-4d19-8e8a-a9905f5e22a5</t>
  </si>
  <si>
    <t>08d7b303-cca6-4d22-8207-fff5c20607a7</t>
  </si>
  <si>
    <t>08d7b303-cca6-4d2a-8a4d-fd9b6ff87201</t>
  </si>
  <si>
    <t>08d7b303-cca6-4d33-8e8a-bce27c477e82</t>
  </si>
  <si>
    <t>08d7b303-cca6-4d3c-8540-625aec5ab7dd</t>
  </si>
  <si>
    <t>08d7b303-cca6-4d44-8bfc-70ba13cc10a5</t>
  </si>
  <si>
    <t>08d7b303-cca6-4d4d-8efe-bc6a7569ed56</t>
  </si>
  <si>
    <t>08d7b303-cca6-4d56-86af-0786aed5b17d</t>
  </si>
  <si>
    <t>08d7b303-cca6-4d5e-8b4a-3f8505488a56</t>
  </si>
  <si>
    <t>08d7b303-cca6-4d67-818c-6c6aa4058e74</t>
  </si>
  <si>
    <t>08d7b303-cca6-4d70-8874-3bf039f89914</t>
  </si>
  <si>
    <t>08d7b303-cca6-4d80-86cf-0b66c0fdb467</t>
  </si>
  <si>
    <t>08d7b303-cca6-4d87-8ee0-975fd33e5524</t>
  </si>
  <si>
    <t>08d7b303-cca6-4d8f-8393-70097621aa17</t>
  </si>
  <si>
    <t>08d7b303-cca6-4d97-8720-2833a4054778</t>
  </si>
  <si>
    <t>08d7b303-cca6-4d9e-8bc9-ad5eb712c364</t>
  </si>
  <si>
    <t>08d7b303-cca6-4da6-8027-96d59d112bbc</t>
  </si>
  <si>
    <t>08d7b303-cca6-4dae-82fd-2310c30cb885</t>
  </si>
  <si>
    <t>08d7b303-cca6-4db5-8869-f794f9a6a27d</t>
  </si>
  <si>
    <t>08d7b303-cca6-4dbc-8d09-1a3db09a66d6</t>
  </si>
  <si>
    <t>08d7b303-cca6-4dc4-82dd-291a1be18e8f</t>
  </si>
  <si>
    <t>08d7b303-cca6-4dcc-8428-45a0aab8a1b4</t>
  </si>
  <si>
    <t>08d7b303-cca6-4dd3-8a15-0a58eaf5f62e</t>
  </si>
  <si>
    <t>08d7b303-cca6-4dda-8f92-6e1f3bb37a72</t>
  </si>
  <si>
    <t>08d7b303-cca6-4de3-8114-35a2fc5bf9b6</t>
  </si>
  <si>
    <t>08d7b303-cca6-4dea-86e3-11df7b3dbae3</t>
  </si>
  <si>
    <t>08d7b303-cca6-4df1-8c2c-e3aa36eb7d6b</t>
  </si>
  <si>
    <t>08d7b303-cca6-4df9-810d-46f5b6449e62</t>
  </si>
  <si>
    <t>08d7b303-cca6-4e01-85a8-0f377f1106a1</t>
  </si>
  <si>
    <t>08d7b303-cca6-4e08-8adc-9238928b6b1b</t>
  </si>
  <si>
    <t>08d7b303-cca6-4e10-8076-35fea7b33ac5</t>
  </si>
  <si>
    <t>08d7b303-cca6-4e18-845c-dcbedd05858f</t>
  </si>
  <si>
    <t>08d7b303-cca6-4e1f-8af5-b3a54c6a4bcd</t>
  </si>
  <si>
    <t>08d7b303-cca6-4e26-8f0d-0abdc97317b2</t>
  </si>
  <si>
    <t>08d7b303-cca6-4e2e-8487-8b26a26caece</t>
  </si>
  <si>
    <t>08d7b303-cca6-4e36-869f-32be8057595c</t>
  </si>
  <si>
    <t>08d7b303-cca6-4e3d-8bc0-4e7e53d80d5d</t>
  </si>
  <si>
    <t>08d7b303-cca6-4e45-80b4-d8b3c3637f8d</t>
  </si>
  <si>
    <t>08d7b303-cca6-4e4c-858a-a5510e82778c</t>
  </si>
  <si>
    <t>08d7b303-cca6-4e54-8740-99c43dcdfaab</t>
  </si>
  <si>
    <t>08d7b303-cca6-4e5b-8c78-d41e84001b3a</t>
  </si>
  <si>
    <t>08d7b303-cca6-4e63-801b-b9e6456b735c</t>
  </si>
  <si>
    <t>08d7b303-cca6-4e6b-8363-9d5bb429e899</t>
  </si>
  <si>
    <t>08d7b303-cca6-4e72-8a26-2eeee80a6859</t>
  </si>
  <si>
    <t>08d7b303-cca6-4e79-8fca-d96ef8064ae8</t>
  </si>
  <si>
    <t>08d7b303-cca6-4e81-830b-cbe67471b7f9</t>
  </si>
  <si>
    <t>08d7b303-cca6-4e89-8656-7a058e26d207</t>
  </si>
  <si>
    <t>08d7b303-cca6-4e9c-85a7-4df6e9f4b138</t>
  </si>
  <si>
    <t>08d7b303-cca6-4ea4-8c10-18c419dd98be</t>
  </si>
  <si>
    <t>08d7b303-cca6-4eae-8095-2344c88cc6c5</t>
  </si>
  <si>
    <t>08d7b303-cca6-4eb6-8781-f35f131b494d</t>
  </si>
  <si>
    <t>08d7b303-cca6-4ebe-8e12-26ff28f2324e</t>
  </si>
  <si>
    <t>08d7b303-cca6-4ec7-854c-6bc66efd8935</t>
  </si>
  <si>
    <t>08d7b303-cca8-4047-855e-093acd01b1b9</t>
  </si>
  <si>
    <t>08d7b303-cca8-406d-87b1-a45d5b13ee25</t>
  </si>
  <si>
    <t>08d7b303-cca8-4085-817e-9bf1bc2ea303</t>
  </si>
  <si>
    <t>08d7b303-cca8-409c-888b-9b36f0c156a1</t>
  </si>
  <si>
    <t>08d7b303-cca8-40b5-803e-725b353a57ed</t>
  </si>
  <si>
    <t>08d7b303-cca8-40cc-81aa-b1ada3fc4ed4</t>
  </si>
  <si>
    <t>08d7b303-cca8-40e2-8d13-3a29576cb90e</t>
  </si>
  <si>
    <t>08d7b303-cca8-40fb-84e9-396f6a4a390b</t>
  </si>
  <si>
    <t>08d7b303-cca8-4112-8765-4e7e1746c0f2</t>
  </si>
  <si>
    <t>08d7b303-cca8-4129-86ed-18159c530805</t>
  </si>
  <si>
    <t>08d7b303-cca8-4140-8005-047cd25afc96</t>
  </si>
  <si>
    <t>08d7b303-cca8-4158-853e-73b945245249</t>
  </si>
  <si>
    <t>08d7b303-cca8-416e-8fb0-52c6ea55de53</t>
  </si>
  <si>
    <t>08d7b303-cca8-4185-8a69-df832dd16e5e</t>
  </si>
  <si>
    <t>08d7b303-cca8-419d-8cef-040684224f89</t>
  </si>
  <si>
    <t>08d7b303-cca8-41b5-8323-45000267704b</t>
  </si>
  <si>
    <t>08d7b303-cca8-41cc-83b7-f6e39fd4f6f6</t>
  </si>
  <si>
    <t>08d7b303-cca8-41e0-806e-a65b31a53218</t>
  </si>
  <si>
    <t>08d7b303-cca8-41e9-86cb-680decebfc9e</t>
  </si>
  <si>
    <t>08d7b303-cca8-41f1-8e36-66aa0f6dfb88</t>
  </si>
  <si>
    <t>08d7b303-cca8-41fa-879b-9c05640e8f89</t>
  </si>
  <si>
    <t>08d7b303-cca8-4203-8bd1-126a62bf8016</t>
  </si>
  <si>
    <t>08d7b303-cca8-420c-836a-55187feb4913</t>
  </si>
  <si>
    <t>08d7b303-cca8-4214-8e25-56081f785ce9</t>
  </si>
  <si>
    <t>08d7b303-cca8-4224-8128-9bc2e83ffcf3</t>
  </si>
  <si>
    <t>08d7b303-cca8-422c-87f0-89487bb0586c</t>
  </si>
  <si>
    <t>08d7b303-cca8-4233-8e60-2472abcebb63</t>
  </si>
  <si>
    <t>08d7b303-cca8-423b-83c2-342b5e808799</t>
  </si>
  <si>
    <t>08d7b303-cca8-4242-8730-6702a0b9f603</t>
  </si>
  <si>
    <t>08d7b303-cca8-424a-8d72-ea616ada0fec</t>
  </si>
  <si>
    <t>08d7b303-cca8-4252-83a5-cb39422f9488</t>
  </si>
  <si>
    <t>08d7b303-cca8-4259-8902-eced4e333db0</t>
  </si>
  <si>
    <t>08d7b303-cca8-4261-8c56-37101769d465</t>
  </si>
  <si>
    <t>08d7b303-cca8-4269-82a0-03feb29df942</t>
  </si>
  <si>
    <t>08d7b303-cca8-4270-8885-a2a1c5a5a26f</t>
  </si>
  <si>
    <t>08d7b303-cca8-4277-8cce-6a277fd4bf15</t>
  </si>
  <si>
    <t>08d7b303-cca8-4280-80e3-6181be01fd51</t>
  </si>
  <si>
    <t>08d7b303-cca8-4287-8897-5e8d4e5a183b</t>
  </si>
  <si>
    <t>08d7b303-cca8-428e-8db0-b0a3fd6cb408</t>
  </si>
  <si>
    <t>08d7b303-cca8-4297-819e-34c3c027a488</t>
  </si>
  <si>
    <t>08d7b303-cca8-429e-8a32-dfce6fd0a247</t>
  </si>
  <si>
    <t>08d7b303-cca8-42a6-80aa-1d6efd2da354</t>
  </si>
  <si>
    <t>08d7b303-cca8-42ad-8578-0d2831c3e241</t>
  </si>
  <si>
    <t>08d7b303-cca8-42b5-8ab3-f045d08595a1</t>
  </si>
  <si>
    <t>08d7b303-cca8-42bc-8f7b-d3191b8a4925</t>
  </si>
  <si>
    <t>08d7b303-cca8-42c4-86b9-c51240af31d4</t>
  </si>
  <si>
    <t>08d7b303-cca8-42cb-8cb1-a05d97a54198</t>
  </si>
  <si>
    <t>08d7b303-cca8-487f-8e1b-2f3a36b0af28</t>
  </si>
  <si>
    <t>08d7b303-cca8-488a-845b-bb6c0f24a146</t>
  </si>
  <si>
    <t>08d7b303-cca8-4891-8d2f-cf2c3ec79096</t>
  </si>
  <si>
    <t>08d7b303-cca8-489a-81c8-f11cf07376e6</t>
  </si>
  <si>
    <t>08d7b303-cca8-48a1-894b-f6a95f6d5a47</t>
  </si>
  <si>
    <t>08d7b303-cca8-48a9-80e2-8c7e245401a6</t>
  </si>
  <si>
    <t>08d7b303-cca8-48b0-86d1-c6d086651252</t>
  </si>
  <si>
    <t>08d7b303-cca8-48b8-8c13-e64346d4eadf</t>
  </si>
  <si>
    <t>08d7b303-cca8-48c0-8417-dc92d100c12c</t>
  </si>
  <si>
    <t>08d7b303-cca8-48c7-8b7e-e3b46df5b6da</t>
  </si>
  <si>
    <t>08d7b303-cca8-48cf-8dd7-8cbcc6103659</t>
  </si>
  <si>
    <t>08d7b303-cca8-48d7-861a-c43e57018c40</t>
  </si>
  <si>
    <t>08d7b303-cca8-48de-8c84-33897573d377</t>
  </si>
  <si>
    <t>08d7b303-cca8-48e6-813e-69f464bcf0fc</t>
  </si>
  <si>
    <t>08d7b303-cca8-48ee-8b9b-0941da3b04a5</t>
  </si>
  <si>
    <t>08d7b303-cca8-48f6-82b1-35326b1b2ed7</t>
  </si>
  <si>
    <t>08d7b303-cca8-48fd-8713-3aa5dde5888b</t>
  </si>
  <si>
    <t>08d7b303-cca8-4905-8b90-d9311fde2f65</t>
  </si>
  <si>
    <t>08d7b303-cca8-490d-85a1-c0a93a013c1f</t>
  </si>
  <si>
    <t>08d7b303-cca8-4914-8a07-57442bc7bbee</t>
  </si>
  <si>
    <t>08d7b303-cca8-491b-8f8b-2fee17eefb5f</t>
  </si>
  <si>
    <t>08d7b303-cca8-4924-859b-f31771b8b5ca</t>
  </si>
  <si>
    <t>08d7b303-cca8-492b-8c95-3b27fa11a33f</t>
  </si>
  <si>
    <t>08d7b303-cca8-4933-8243-52bf5f3f6395</t>
  </si>
  <si>
    <t>08d7b303-cca8-493a-89c7-7a1767a20ee2</t>
  </si>
  <si>
    <t>08d7b303-cca8-4942-8f20-d2cfc0f2d3d4</t>
  </si>
  <si>
    <t>08d7b303-cca8-494a-860c-84ca6ca21476</t>
  </si>
  <si>
    <t>08d7b303-cca8-4951-8d32-2a0192dca50a</t>
  </si>
  <si>
    <t>08d7b303-cca8-495a-829a-6fe6e382a480</t>
  </si>
  <si>
    <t>08d7b303-cca8-4961-8915-8abe793a7422</t>
  </si>
  <si>
    <t>08d7b303-cca8-4968-8e6d-be9e33f8bc06</t>
  </si>
  <si>
    <t>08d7b303-cca8-4970-83c8-665bfdbf0639</t>
  </si>
  <si>
    <t>08d7b303-cca8-4978-87b0-936001ed41db</t>
  </si>
  <si>
    <t>08d7b303-cca8-497f-8f5f-d02045ec521d</t>
  </si>
  <si>
    <t>08d7b303-cca8-4987-8315-97cfc169a1dd</t>
  </si>
  <si>
    <t>08d7b303-cca8-498f-89c7-fab3d7485456</t>
  </si>
  <si>
    <t>08d7b303-cca8-4997-80aa-c4c4d2add563</t>
  </si>
  <si>
    <t>08d7b303-cca8-499e-8673-c03fdb724db2</t>
  </si>
  <si>
    <t>08d7b303-ccab-499f-88be-1e533d033bfa</t>
  </si>
  <si>
    <t>08d7b303-ccab-49b5-8e4e-88e812f7d586</t>
  </si>
  <si>
    <t>08d7b303-ccab-49bf-8306-2378eda0ff40</t>
  </si>
  <si>
    <t>08d7b303-ccab-49c7-8dd6-2d8d50a6814b</t>
  </si>
  <si>
    <t>08d7b303-ccab-49d0-887a-0e40e0377fab</t>
  </si>
  <si>
    <t>08d7b303-ccab-49da-8634-753001945f48</t>
  </si>
  <si>
    <t>08d7b303-ccab-49e3-8166-33ee42c10509</t>
  </si>
  <si>
    <t>08d7b303-ccab-49eb-893a-b2bb1ec3822e</t>
  </si>
  <si>
    <t>08d7b303-ccab-49f5-80d2-a3695bf8d0b4</t>
  </si>
  <si>
    <t>08d7b303-ccab-49fd-8a7a-fa17eae7b9b1</t>
  </si>
  <si>
    <t>08d7b303-ccab-4a06-8157-a7e96acdbfb0</t>
  </si>
  <si>
    <t>08d7b303-ccab-4a0e-8922-0eb07947370e</t>
  </si>
  <si>
    <t>08d7b303-ccab-4a18-8205-12cb00f7e6db</t>
  </si>
  <si>
    <t>08d7b303-ccab-4a2e-8d9b-5263be5b6e8c</t>
  </si>
  <si>
    <t>08d7b303-ccab-4a37-8da9-b5d1a13ed4f0</t>
  </si>
  <si>
    <t>08d7b303-ccab-4a41-8678-d73ebf7b583d</t>
  </si>
  <si>
    <t>08d7b303-ccab-4a4a-807a-895c32639d92</t>
  </si>
  <si>
    <t>08d7b303-ccab-4a52-874e-b696ab6ba129</t>
  </si>
  <si>
    <t>08d7b303-ccab-4a5a-8dc1-0cc6079b90f4</t>
  </si>
  <si>
    <t>08d7b303-ccab-4a64-87fc-055e314e9c32</t>
  </si>
  <si>
    <t>08d7b303-ccb1-47b3-8ff6-18d818c6b878</t>
  </si>
  <si>
    <t>08d7b303-ccb1-47be-8de5-d3ad01b69afd</t>
  </si>
  <si>
    <t>08d7b303-ccb1-47c9-8e41-9256fae5f4e9</t>
  </si>
  <si>
    <t>08d7b303-ccb1-47d3-8877-413c7b4a3f92</t>
  </si>
  <si>
    <t>08d7b303-ccb1-47dc-8c38-270813f029ff</t>
  </si>
  <si>
    <t>08d7b303-ccb1-47e6-80c8-cd89c4875cd7</t>
  </si>
  <si>
    <t>08d7b303-ccb1-47f0-845a-bc67f2391a5b</t>
  </si>
  <si>
    <t>08d7b303-ccb1-47f9-8778-696f725fe1d9</t>
  </si>
  <si>
    <t>08d7b303-ccb1-4802-895a-4f6953557108</t>
  </si>
  <si>
    <t>08d7b303-ccb1-4827-8aeb-09fe4b1cb36b</t>
  </si>
  <si>
    <t>08d7b303-ccb1-4835-89c3-c204e34549e4</t>
  </si>
  <si>
    <t>08d7b303-ccb1-483f-860f-4f0effa2870f</t>
  </si>
  <si>
    <t>08d7b303-ccb1-4848-8a8f-7282ccce9591</t>
  </si>
  <si>
    <t>08d7b303-ccb1-4852-8c27-a4d3f3a69fa6</t>
  </si>
  <si>
    <t>08d7b303-ccb1-485c-829b-f79889fe9dbc</t>
  </si>
  <si>
    <t>08d7b303-ccb1-4865-8966-531649273cd4</t>
  </si>
  <si>
    <t>08d7b303-ccb1-486e-8cf5-26455f05d83a</t>
  </si>
  <si>
    <t>08d7b303-ccb1-4879-8781-039d54080bd0</t>
  </si>
  <si>
    <t>08d7b303-ccb1-4882-8a08-3ea87102c8df</t>
  </si>
  <si>
    <t>08d7b303-ccb1-488b-8cf0-eb77e393dbbf</t>
  </si>
  <si>
    <t>08d7b303-ccb1-4895-8db2-3d747e60566e</t>
  </si>
  <si>
    <t>08d7b303-ccb1-489f-807a-6d06b72d52a8</t>
  </si>
  <si>
    <t>08d7b303-ccb1-48a8-8420-3a2ed241df8c</t>
  </si>
  <si>
    <t>08d7b303-ccb1-48b1-874d-ce94d13e67ca</t>
  </si>
  <si>
    <t>08d7b303-ccb1-48bb-8aa4-50edc47366f6</t>
  </si>
  <si>
    <t>08d7b303-ccb1-48c4-8c5f-8523d58c2094</t>
  </si>
  <si>
    <t>08d7b303-ccb1-48cd-8fd6-cf868568c79b</t>
  </si>
  <si>
    <t>08d7b303-ccb1-48d7-800f-278380fc56d2</t>
  </si>
  <si>
    <t>08d7b303-ccb1-48e1-82d7-ca97f63b3966</t>
  </si>
  <si>
    <t>08d7b303-ccb1-48ea-864e-cf13d03a93a5</t>
  </si>
  <si>
    <t>08d7b303-ccb1-48f3-8ada-19500e978b67</t>
  </si>
  <si>
    <t>08d7b303-ccb1-48fd-8afa-0f3c80347034</t>
  </si>
  <si>
    <t>08d7b303-ccb1-4906-8d54-aebdede3c0f0</t>
  </si>
  <si>
    <t>08d7b303-ccb1-4910-8208-5e7dfa3b9d8f</t>
  </si>
  <si>
    <t>08d7b303-ccb1-4919-833d-ca3e5ee0d2c8</t>
  </si>
  <si>
    <t>08d7b303-ccb1-4923-84be-15756b24042d</t>
  </si>
  <si>
    <t>08d7b303-ccb1-492c-89ba-677fbd7770b7</t>
  </si>
  <si>
    <t>08d7b303-ccb1-4935-8b61-42800ff8cd93</t>
  </si>
  <si>
    <t>08d7b303-ccb1-493f-8d6e-8c14f7e147f3</t>
  </si>
  <si>
    <t>08d7b303-ccb1-4949-80b8-d9c2785972f5</t>
  </si>
  <si>
    <t>08d7b303-ccb1-4952-81a2-3df4d305c60e</t>
  </si>
  <si>
    <t>08d7b303-ccb1-495b-84ec-bf403ca62b6b</t>
  </si>
  <si>
    <t>08d7b303-ccb1-4965-87a2-e51c1c6e9586</t>
  </si>
  <si>
    <t>08d7b303-ccb1-496e-8925-f632402e9c37</t>
  </si>
  <si>
    <t>08d7b303-ccb1-4977-8bbe-c13bde20b1af</t>
  </si>
  <si>
    <t>08d7b303-ccb1-4981-8b93-fa131d458618</t>
  </si>
  <si>
    <t>08d7b303-ccb1-498a-8e21-9080b5bc8cb6</t>
  </si>
  <si>
    <t>08d7b303-ccb1-4994-83a3-e457ff53f778</t>
  </si>
  <si>
    <t>08d7b303-ccb1-499d-8514-d2e568415732</t>
  </si>
  <si>
    <t>08d7b303-ccb1-49a7-85ee-76ed60ae54c7</t>
  </si>
  <si>
    <t>08d7b303-ccb1-49b0-889b-eb789b3ecfe6</t>
  </si>
  <si>
    <t>08d7b303-ccb1-49b9-8917-109dd7bbdb4c</t>
  </si>
  <si>
    <t>08d7b303-ccb1-49c2-8b2f-2d44bef46ddc</t>
  </si>
  <si>
    <t>08d7b303-ccb1-49cc-8c3a-c8c8dacf7319</t>
  </si>
  <si>
    <t>08d7b303-ccb1-49d5-8d4c-d8d437334e58</t>
  </si>
  <si>
    <t>08d7b303-ccb1-49de-8e5c-cfe43eb942f2</t>
  </si>
  <si>
    <t>08d7b303-ccb1-49e9-832e-dc3354c2142f</t>
  </si>
  <si>
    <t>08d7b303-ccb1-49f2-8648-769cac3d94ad</t>
  </si>
  <si>
    <t>08d7b303-ccb1-49fb-870d-59f0bdb48ba1</t>
  </si>
  <si>
    <t>08d7b303-ccb1-4a0b-86f1-144ca64dd0b6</t>
  </si>
  <si>
    <t>08d7b303-ccb1-4a14-8d9f-36f2a0ab9a75</t>
  </si>
  <si>
    <t>08d7b303-ccb1-4a25-8040-a0f9610707ab</t>
  </si>
  <si>
    <t>08d7b303-ccb1-4a2c-8772-19076c4dbe6e</t>
  </si>
  <si>
    <t>08d7b303-ccb1-4a34-8b90-1bf64158958b</t>
  </si>
  <si>
    <t>08d7b303-ccb1-4a3c-8480-2d1eb7ba52e2</t>
  </si>
  <si>
    <t>08d7b303-ccb1-4a43-8b6e-11a6d9f0e0d5</t>
  </si>
  <si>
    <t>08d7b303-ccb1-4a4a-8ff6-23ff16df3593</t>
  </si>
  <si>
    <t>08d7b303-ccb1-4a53-839e-c148c6382f35</t>
  </si>
  <si>
    <t>08d7b303-ccb1-4a67-80d9-2c62066822e4</t>
  </si>
  <si>
    <t>08d7b303-ccb1-4a70-8439-45e09bf659df</t>
  </si>
  <si>
    <t>08d7b303-ccb1-4a78-8f16-7d4745dcb21f</t>
  </si>
  <si>
    <t>08d7b303-ccb1-4a80-8521-2e4c31a3f981</t>
  </si>
  <si>
    <t>08d7b303-ccb1-4a87-89f6-ed4be14ddb72</t>
  </si>
  <si>
    <t>08d7b303-ccb1-4a8e-8d1d-d5c8fd4c278d</t>
  </si>
  <si>
    <t>08d7b303-ccb1-4a97-820b-525bb18f1b20</t>
  </si>
  <si>
    <t>08d7b303-ccb1-4a9e-8862-5d1204d4b9d3</t>
  </si>
  <si>
    <t>08d7b303-ccb1-4aa5-8ce9-7c8d3ba05609</t>
  </si>
  <si>
    <t>08d7b303-ccb1-4aad-81f7-3e0d04c12653</t>
  </si>
  <si>
    <t>08d7b303-ccb1-4ab5-85c5-983c33831637</t>
  </si>
  <si>
    <t>08d7b303-ccb1-4abc-89fb-1cc374b36120</t>
  </si>
  <si>
    <t>08d7b303-ccb1-4ac3-8dfe-636f0f7d4cca</t>
  </si>
  <si>
    <t>08d7b303-ccb1-4acc-816f-354198116353</t>
  </si>
  <si>
    <t>08d7b303-ccb1-4ad3-8687-a21964047e2d</t>
  </si>
  <si>
    <t>08d7b303-ccb1-4ada-8b6c-70f7689301c0</t>
  </si>
  <si>
    <t>08d7b303-ccb1-4ae1-8f6d-d73f25dacb47</t>
  </si>
  <si>
    <t>08d7b303-ccb1-4aea-8390-1419669adb73</t>
  </si>
  <si>
    <t>08d7b303-ccb1-4af1-8955-9d5ab1cb2464</t>
  </si>
  <si>
    <t>08d7b303-ccb1-4af8-8d4f-a773a379375e</t>
  </si>
  <si>
    <t>08d7b303-ccb1-4b01-8060-3969ca8fd740</t>
  </si>
  <si>
    <t>08d7b303-ccb1-4b08-8559-b3da5911432f</t>
  </si>
  <si>
    <t>08d7b303-ccb1-4b0f-89c8-c1f116b1c17c</t>
  </si>
  <si>
    <t>08d7b303-ccb1-4b16-8e1d-47b5a764ecea</t>
  </si>
  <si>
    <t>08d7b303-ccb1-4b1f-80b9-2cfdfaa78a2f</t>
  </si>
  <si>
    <t>08d7b303-ccb1-4b26-8508-e39d7647c8be</t>
  </si>
  <si>
    <t>08d7b303-ccb1-4b2d-8a33-31c8258642e1</t>
  </si>
  <si>
    <t>08d7b303-ccb1-4b34-8f36-86def6719fcd</t>
  </si>
  <si>
    <t>08d7b303-ccb1-4b3d-825b-7208744b74ae</t>
  </si>
  <si>
    <t>08d7b303-ccb1-4b44-8788-e98749c5ceba</t>
  </si>
  <si>
    <t>08d7b303-ccb1-4b4b-8d24-bbb00890d477</t>
  </si>
  <si>
    <t>08d7b303-ccb1-4b54-80c6-365df7c79d66</t>
  </si>
  <si>
    <t>08d7b303-ccb1-4b66-87da-992956ed31e0</t>
  </si>
  <si>
    <t>08d7b303-ccb1-4b6e-8cb3-0998d85c61e8</t>
  </si>
  <si>
    <t>08d7b303-ccb1-4b7e-8d88-4c3c72e92e6b</t>
  </si>
  <si>
    <t>08d7b303-ccb1-4b87-86e7-54edfd576339</t>
  </si>
  <si>
    <t>08d7b303-ccb1-4b8e-8c66-a6d8d79a43ae</t>
  </si>
  <si>
    <t>08d7b303-ccb1-4b95-8f09-df80e1ce62c1</t>
  </si>
  <si>
    <t>08d7b303-ccb1-4b9e-82e5-fcbf8a5b19ee</t>
  </si>
  <si>
    <t>08d7b303-ccb1-4ba5-871b-985480ec3846</t>
  </si>
  <si>
    <t>08d7b303-ccb1-4bac-8b52-5cacadf7c8a9</t>
  </si>
  <si>
    <t>08d7b303-ccb1-4bb4-8024-c82c9e9327ca</t>
  </si>
  <si>
    <t>08d7b303-ccb1-4bc6-8d76-ff17003856c9</t>
  </si>
  <si>
    <t>08d7b303-ccb1-4bcf-848a-857655726f13</t>
  </si>
  <si>
    <t>08d7b303-ccb1-4bd7-8ba6-a566869537a9</t>
  </si>
  <si>
    <t>08d7b303-ccb4-4579-8059-cfbe9ed9a777</t>
  </si>
  <si>
    <t>08d7b303-ccb4-4590-8b85-ca03b469aab6</t>
  </si>
  <si>
    <t>08d7b303-ccb4-4599-8319-ed1d2eff0f67</t>
  </si>
  <si>
    <t>08d7b303-ccb4-45a0-8e51-cf4aaf107b2a</t>
  </si>
  <si>
    <t>08d7b303-ccb4-45a9-87bb-e99bdd2da4da</t>
  </si>
  <si>
    <t>08d7b303-ccb4-45b1-839c-dd107349e3fc</t>
  </si>
  <si>
    <t>08d7b303-ccb4-45b8-8db3-8b7108184ec0</t>
  </si>
  <si>
    <t>08d7b303-ccb4-45c0-8661-3d8efacba8c1</t>
  </si>
  <si>
    <t>08d7b303-ccb4-45c8-8e96-15aa6a0a5455</t>
  </si>
  <si>
    <t>08d7b303-ccb4-45d0-8682-b59c74e9187c</t>
  </si>
  <si>
    <t>08d7b303-ccb4-45d7-8c60-902ffaafb481</t>
  </si>
  <si>
    <t>08d7b303-ccb4-45e0-80a4-2920a99b2b03</t>
  </si>
  <si>
    <t>08d7b303-ccb4-45e7-8707-7177b66b9cec</t>
  </si>
  <si>
    <t>08d7b303-ccb4-45ee-8f88-08cc01404084</t>
  </si>
  <si>
    <t>08d7b303-ccb4-45f6-8778-1ac9929f37ad</t>
  </si>
  <si>
    <t>08d7b303-ccb4-45fe-8ea0-44c6d5ed3bdc</t>
  </si>
  <si>
    <t>08d7b303-ccb4-4606-847c-7c161df9013b</t>
  </si>
  <si>
    <t>08d7b303-ccb4-460d-8a88-e263b58c8701</t>
  </si>
  <si>
    <t>08d7b303-ccb4-4615-8e79-34b81f6be24f</t>
  </si>
  <si>
    <t>08d7b303-ccb4-461d-8456-6b7618c1be05</t>
  </si>
  <si>
    <t>08d7b303-ccb4-4636-8fae-561f8ee3a393</t>
  </si>
  <si>
    <t>08d7b303-ccb4-463e-8aeb-6e603e51142b</t>
  </si>
  <si>
    <t>08d7b303-ccb4-4646-8fe6-39af493d9d3c</t>
  </si>
  <si>
    <t>08d7b303-ccb4-464e-857e-532090f15126</t>
  </si>
  <si>
    <t>08d7b303-ccb4-4655-8d96-31b455144a40</t>
  </si>
  <si>
    <t>08d7b303-ccb4-465d-83df-1adc2b242bdc</t>
  </si>
  <si>
    <t>08d7b303-ccb4-4665-88ce-941dd3f51cfd</t>
  </si>
  <si>
    <t>08d7b303-ccb4-466d-8095-9090183f3a47</t>
  </si>
  <si>
    <t>08d7b303-ccb4-4674-869b-2927efc4e1a6</t>
  </si>
  <si>
    <t>08d7b303-ccb4-467c-8a99-415691eebe9a</t>
  </si>
  <si>
    <t>08d7b303-ccb4-4684-8416-56edb32590b3</t>
  </si>
  <si>
    <t>08d7b303-ccb4-468b-8a9e-05d626b28e0d</t>
  </si>
  <si>
    <t>08d7b303-ccb4-4693-80d4-5ce0505ecb53</t>
  </si>
  <si>
    <t>08d7b303-ccb4-469b-861c-a0690141d61f</t>
  </si>
  <si>
    <t>08d7b303-ccb4-46a2-8b92-9bb6e5ca5d25</t>
  </si>
  <si>
    <t>08d7b303-ccb4-46aa-8172-d72c41711c97</t>
  </si>
  <si>
    <t>08d7b303-ccb4-46b2-8551-1164e2057d94</t>
  </si>
  <si>
    <t>08d7b303-ccb4-46b9-8b34-bc1d452095b8</t>
  </si>
  <si>
    <t>08d7b303-ccb4-46c1-804f-ba0b806ae800</t>
  </si>
  <si>
    <t>08d7b303-ccb4-46c8-87cc-e15e684a929d</t>
  </si>
  <si>
    <t>08d7b303-ccb4-46d0-8c55-4926524a1d65</t>
  </si>
  <si>
    <t>08d7b303-ccb4-46d8-81b5-f8d72c22f12b</t>
  </si>
  <si>
    <t>08d7b303-ccb4-46df-88bd-a7b1130cb8a3</t>
  </si>
  <si>
    <t>08d7b303-ccb4-46e7-8ceb-aa299c99fd7c</t>
  </si>
  <si>
    <t>08d7b303-ccb4-46ef-83a2-9688b6314b21</t>
  </si>
  <si>
    <t>08d7b303-ccb4-46f6-8a85-0847a8207cee</t>
  </si>
  <si>
    <t>08d7b303-ccb4-46fd-8fb4-866454011605</t>
  </si>
  <si>
    <t>08d7b303-ccb4-4706-85f1-922a3ec648c4</t>
  </si>
  <si>
    <t>08d7b303-ccb4-470d-8ae2-092a1fc4d6ef</t>
  </si>
  <si>
    <t>08d7b303-ccb4-4715-80ad-3aec8504d52f</t>
  </si>
  <si>
    <t>08d7b303-ccb4-471c-8550-40665e8f42d6</t>
  </si>
  <si>
    <t>08d7b303-ccb4-4724-8a24-2c7bd6cf5958</t>
  </si>
  <si>
    <t>08d7b303-ccb4-472c-80b8-c047c2cee892</t>
  </si>
  <si>
    <t>08d7b303-ccb4-4733-865b-065a70274aec</t>
  </si>
  <si>
    <t>08d7b303-ccb4-473b-8a42-40ff704e90ab</t>
  </si>
  <si>
    <t>08d7b303-ccb4-4743-8112-663ffd35dc2b</t>
  </si>
  <si>
    <t>08d7b303-ccb4-474a-86ce-56529fb2d3da</t>
  </si>
  <si>
    <t>08d7b303-ccb4-4751-8cdf-7bea98b8b24a</t>
  </si>
  <si>
    <t>08d7b303-ccb4-475a-80d3-1d8967e3bcd3</t>
  </si>
  <si>
    <t>08d7b303-ccb4-4761-8507-3db4d630fd2c</t>
  </si>
  <si>
    <t>08d7b303-ccb4-4768-8b53-05d4effb5b96</t>
  </si>
  <si>
    <t>08d7b303-ccb4-4771-81a7-9656099f9b23</t>
  </si>
  <si>
    <t>08d7b303-ccb4-4778-888d-8fae0495b029</t>
  </si>
  <si>
    <t>08d7b303-ccb4-477f-8d91-f10a794e2381</t>
  </si>
  <si>
    <t>08d7b303-ccb4-4787-8230-e3d46f6a1eee</t>
  </si>
  <si>
    <t>08d7b303-ccb4-478f-880a-20bd0026616d</t>
  </si>
  <si>
    <t>08d7b303-ccb4-4796-8e16-9bb3afd59b02</t>
  </si>
  <si>
    <t>08d7b303-ccb4-479e-85f3-8ad8d33e1714</t>
  </si>
  <si>
    <t>08d7b303-ccb4-47a5-8b9b-72aa531e7fa9</t>
  </si>
  <si>
    <t>08d7b303-ccb4-47ae-8073-759c062a6a61</t>
  </si>
  <si>
    <t>08d7b303-ccb4-47b5-866a-1aebc2ceb70b</t>
  </si>
  <si>
    <t>08d7b303-ccb4-47bc-8bfd-c6e510f28f8f</t>
  </si>
  <si>
    <t>08d7b303-ccb4-47c4-8fea-08e6313588cb</t>
  </si>
  <si>
    <t>08d7b303-ccb4-47cc-8787-e327296fe15d</t>
  </si>
  <si>
    <t>08d7b303-ccb4-47d3-8b83-10da4f1eccc5</t>
  </si>
  <si>
    <t>08d7b303-ccb4-47db-8223-6631ea701ba0</t>
  </si>
  <si>
    <t>08d7b303-ccb4-47e3-86c1-d9dfcb6f9076</t>
  </si>
  <si>
    <t>08d7b303-ccb4-47ea-8b62-07f3c2e9f410</t>
  </si>
  <si>
    <t>08d7b303-ccb4-47f2-8070-7854f55cdf90</t>
  </si>
  <si>
    <t>08d7b303-ccb4-47fa-8339-98ddfa74af59</t>
  </si>
  <si>
    <t>08d7b303-ccb4-4801-8900-d1761b4e0e98</t>
  </si>
  <si>
    <t>08d7b303-ccb4-4808-8fc7-37757c18577e</t>
  </si>
  <si>
    <t>08d7b303-ccb4-4810-8432-5c677a945a5b</t>
  </si>
  <si>
    <t>08d7b303-ccb4-4818-89f7-ad1e7afaf863</t>
  </si>
  <si>
    <t>08d7b303-ccb4-481f-8da9-63ce56eecbbf</t>
  </si>
  <si>
    <t>08d7b303-ccb4-4827-836d-52bb9abbec61</t>
  </si>
  <si>
    <t>08d7b303-ccb4-482f-86ce-f1f048be2b48</t>
  </si>
  <si>
    <t>08d7b303-ccb4-4836-8cfc-63a6b1e989c0</t>
  </si>
  <si>
    <t>08d7b303-ccb4-483e-810c-d31b650be140</t>
  </si>
  <si>
    <t>08d7b303-ccb4-4845-8654-0a3b4b3c41de</t>
  </si>
  <si>
    <t>08d7b303-ccb4-484d-8c66-6d7ae840ba18</t>
  </si>
  <si>
    <t>08d7b303-ccb4-4855-832c-c8da24fe3b9d</t>
  </si>
  <si>
    <t>08d7b303-ccb4-485c-88e5-602154c717f6</t>
  </si>
  <si>
    <t>08d7b303-ccb4-4863-8e80-26b94a2a2a20</t>
  </si>
  <si>
    <t>08d7b303-ccb4-486c-84cd-5407af2bfc5c</t>
  </si>
  <si>
    <t>08d7b303-ccb4-4873-8a1b-5db415d1a5bc</t>
  </si>
  <si>
    <t>08d7b303-ccb4-487b-810e-7dd3b5da6b80</t>
  </si>
  <si>
    <t>08d7b303-ccb4-4883-8617-4a2d2671d499</t>
  </si>
  <si>
    <t>08d7b303-ccb4-488a-8be3-c87f77c260ed</t>
  </si>
  <si>
    <t>08d7b303-ccb4-4892-8267-9a6c732f84f3</t>
  </si>
  <si>
    <t>08d7b303-ccb4-4899-866f-4e4369c21c34</t>
  </si>
  <si>
    <t>08d7b303-ccb4-48a1-8aa2-a513e11d07f5</t>
  </si>
  <si>
    <t>08d7b303-ccb4-48a9-801b-6839326f1042</t>
  </si>
  <si>
    <t>08d7b303-ccb4-48ce-896e-d05936a0db33</t>
  </si>
  <si>
    <t>08d7b303-ccb4-48d6-8037-c06bd3cbc8d2</t>
  </si>
  <si>
    <t>08d7b303-ccb4-48de-8761-b75f639af4aa</t>
  </si>
  <si>
    <t>08d7b303-ccb4-48e5-8c4f-9c96d96bbd17</t>
  </si>
  <si>
    <t>08d7b303-ccb4-48ed-83d0-e18882c6b026</t>
  </si>
  <si>
    <t>08d7b303-ccb4-48f5-86d6-7c5b57d0dfdf</t>
  </si>
  <si>
    <t>08d7b303-ccb4-48fc-8d91-9a7e396bc08f</t>
  </si>
  <si>
    <t>08d7b303-ccb4-4904-819b-79dc1b41c478</t>
  </si>
  <si>
    <t>08d7b303-ccb4-490b-8625-3939c6130bd8</t>
  </si>
  <si>
    <t>08d7b303-ccb4-4913-8b52-b99abf6db8ef</t>
  </si>
  <si>
    <t>08d7b303-ccb4-491b-8101-02377d96e701</t>
  </si>
  <si>
    <t>08d7b303-ccb4-4922-86a1-67a55a23e1ae</t>
  </si>
  <si>
    <t>08d7b303-ccb4-492a-8abf-60c1cb75df72</t>
  </si>
  <si>
    <t>08d7b303-ccb4-4932-80a9-3bc07d52084b</t>
  </si>
  <si>
    <t>08d7b303-ccb4-4939-86bc-aea3386c565e</t>
  </si>
  <si>
    <t>08d7b303-ccb4-494b-84dc-c6386865a9c8</t>
  </si>
  <si>
    <t>08d7b303-ccb4-4954-8c62-2cbd80ec4a9d</t>
  </si>
  <si>
    <t>08d7b303-ccb4-495d-83dc-250e7223d4ce</t>
  </si>
  <si>
    <t>08d7b303-ccb4-4965-89b9-7771882a0262</t>
  </si>
  <si>
    <t>08d7b303-ccb4-497a-8a1b-b91a8d77c091</t>
  </si>
  <si>
    <t>08d7b303-ccb5-4ca9-8021-3e36bb58efd0</t>
  </si>
  <si>
    <t>08d7b303-ccb5-4cb3-8480-51b3ffd96fe3</t>
  </si>
  <si>
    <t>08d7b303-ccb5-4cbb-8e73-672e88493bd4</t>
  </si>
  <si>
    <t>08d7b303-ccb5-4cc5-8738-5d358af97f38</t>
  </si>
  <si>
    <t>08d7b303-ccb5-4cce-803b-8221c18aaf8b</t>
  </si>
  <si>
    <t>08d7b303-ccb5-4cd6-8a24-aa1641eb5d95</t>
  </si>
  <si>
    <t>08d7b303-ccb5-4cdf-83aa-ca78eef5a7f9</t>
  </si>
  <si>
    <t>08d7b303-ccb5-4ce8-8bfc-b9050f87a2c6</t>
  </si>
  <si>
    <t>08d7b303-ccb5-4cf1-83bf-29903e00e51c</t>
  </si>
  <si>
    <t>08d7b303-ccb5-4cf9-89c2-9aa5b3f9778f</t>
  </si>
  <si>
    <t>08d7b303-ccb5-4d02-8e7e-c68ade5701c1</t>
  </si>
  <si>
    <t>08d7b303-ccb5-4d0b-8591-a41f18291c3d</t>
  </si>
  <si>
    <t>08d7b303-ccb5-4d13-8b90-79c9245094be</t>
  </si>
  <si>
    <t>08d7b303-ccb5-4d1c-8285-00700d812b27</t>
  </si>
  <si>
    <t>08d7b303-ccb5-4d25-8bf4-b245710ec484</t>
  </si>
  <si>
    <t>08d7b303-ccb5-4d2e-8250-e94d72ec7ef2</t>
  </si>
  <si>
    <t>08d7b303-ccb5-4d36-8956-ffd8e37d7996</t>
  </si>
  <si>
    <t>08d7b303-ccb5-4d3e-8f70-8854f62c7e1c</t>
  </si>
  <si>
    <t>08d7b303-ccb5-4d48-8687-5e61e92e1d88</t>
  </si>
  <si>
    <t>08d7b303-ccb5-4d50-8da7-4998b04f88ec</t>
  </si>
  <si>
    <t>08d7b303-ccb5-4d59-848e-273bf49cdfbb</t>
  </si>
  <si>
    <t>08d7b303-ccb5-4d62-88c9-5e2e0c2d97f6</t>
  </si>
  <si>
    <t>08d7b303-ccb5-4d6a-8fd7-2e6d18258082</t>
  </si>
  <si>
    <t>08d7b303-ccb5-4d73-84f4-25de05c62edd</t>
  </si>
  <si>
    <t>08d7b303-ccb5-4d7b-8a9d-c0a0eb13bed7</t>
  </si>
  <si>
    <t>08d7b303-ccb5-4d85-8114-70c874c099df</t>
  </si>
  <si>
    <t>08d7b303-ccb5-4d8d-8840-25b6d7a39067</t>
  </si>
  <si>
    <t>08d7b303-ccb5-4d95-8d44-473fcac59788</t>
  </si>
  <si>
    <t>08d7b303-ccb5-4d9f-8164-efda186e415f</t>
  </si>
  <si>
    <t>08d7b303-ccb5-4da7-89aa-66971387ed96</t>
  </si>
  <si>
    <t>08d7b303-ccb5-4daf-8f72-174f6e611842</t>
  </si>
  <si>
    <t>08d7b303-ccb5-4db8-843b-337d70c77f49</t>
  </si>
  <si>
    <t>08d7b303-ccb5-4dc1-8b99-a009dcf344c3</t>
  </si>
  <si>
    <t>08d7b303-ccb5-4dca-82fd-4790dd0f680f</t>
  </si>
  <si>
    <t>08d7b303-ccb5-4dd2-8941-4f26c106938e</t>
  </si>
  <si>
    <t>08d7b303-ccb5-4ddb-8ec2-dae8ea443130</t>
  </si>
  <si>
    <t>08d7b303-ccb5-4de4-84b1-c4adaa26878a</t>
  </si>
  <si>
    <t>08d7b303-ccb5-4dec-8b56-8f28e47b22c2</t>
  </si>
  <si>
    <t>08d7b303-ccb5-4df5-80c8-f75ffd942638</t>
  </si>
  <si>
    <t>08d7b303-ccb5-4dfe-8535-43f6f12ad7af</t>
  </si>
  <si>
    <t>08d7b303-ccb5-4e06-8cfe-29fa54330c95</t>
  </si>
  <si>
    <t>08d7b303-ccb5-4e0f-8357-c41a1b42f8ec</t>
  </si>
  <si>
    <t>08d7b303-ccb5-4e17-88d4-7aaf9f0f9843</t>
  </si>
  <si>
    <t>08d7b303-ccb5-4e21-804a-6d98ae85c411</t>
  </si>
  <si>
    <t>08d7b303-ccb5-4e29-8626-48bf8e72ffc5</t>
  </si>
  <si>
    <t>08d7b303-ccb5-4e31-8cc5-311f3390f5bc</t>
  </si>
  <si>
    <t>08d7b303-ccb5-4e3b-82bd-e8d2aefa13cc</t>
  </si>
  <si>
    <t>08d7b303-ccb5-4e43-8910-56019f94ae57</t>
  </si>
  <si>
    <t>08d7b303-ccb5-4e4b-8e9f-e3f3c8d89de0</t>
  </si>
  <si>
    <t>08d7b303-ccb5-4e54-86df-162ebc271533</t>
  </si>
  <si>
    <t>08d7b303-ccb5-4e5d-8d8a-9f5b5c63c23b</t>
  </si>
  <si>
    <t>08d7b303-ccb5-4e66-8252-6f1be5543044</t>
  </si>
  <si>
    <t>08d7b303-ccb5-4e6e-88fc-05f2caf2beb1</t>
  </si>
  <si>
    <t>08d7b303-ccb5-4e77-8eee-a2c5b4298dd1</t>
  </si>
  <si>
    <t>08d7b303-ccb5-4e80-8705-b8e82139d73f</t>
  </si>
  <si>
    <t>08d7b303-ccb5-4e88-8d56-d192fc5581fc</t>
  </si>
  <si>
    <t>08d7b303-ccb5-4e91-8268-8ffb3cadf807</t>
  </si>
  <si>
    <t>08d7b303-ccb5-4e9a-8870-d7ff37f843ac</t>
  </si>
  <si>
    <t>08d7b303-ccb5-4ea2-8e64-897edbb8400b</t>
  </si>
  <si>
    <t>08d7b303-ccb5-4eab-8422-d88df2dc5842</t>
  </si>
  <si>
    <t>08d7b303-ce00-408e-8153-9ccca507fdf6</t>
  </si>
  <si>
    <t>08d7b303-ce00-40b5-8699-f041ae10dded</t>
  </si>
  <si>
    <t>08d7b303-ce00-40bd-8bae-53ef2ad7c879</t>
  </si>
  <si>
    <t>08d7b303-ce00-40c5-82e6-65891b3e86c3</t>
  </si>
  <si>
    <t>08d7b303-ce00-40cd-8d59-4274e2508b22</t>
  </si>
  <si>
    <t>08d7b303-ce00-40d5-8284-3208d5bb6057</t>
  </si>
  <si>
    <t>08d7b303-ce02-4b2e-8831-6150221dd7f7</t>
  </si>
  <si>
    <t>08d7b303-ce02-4b40-8a68-11114140f2cd</t>
  </si>
  <si>
    <t>08d7b303-ce02-4d7d-8ab1-cf9d87f95df3</t>
  </si>
  <si>
    <t>08d7b303-ce02-4e08-8a1f-b24966572326</t>
  </si>
  <si>
    <t>08d7b303-ce02-4f8c-8bea-2e7689fd2098</t>
  </si>
  <si>
    <t>08d7b303-ce02-4fa4-8453-5e153281f5bf</t>
  </si>
  <si>
    <t>08d7b303-ce03-4099-81b7-d8c5c00a33a2</t>
  </si>
  <si>
    <t>08d7b303-ce04-4449-8f6f-3d754884345f</t>
  </si>
  <si>
    <t>08d7b303-ce04-445c-8764-5e419d90dc15</t>
  </si>
  <si>
    <t>08d7b303-ce04-4466-84d8-63d3f60183d5</t>
  </si>
  <si>
    <t>08d7b303-ce04-446f-8955-798a2faaf16b</t>
  </si>
  <si>
    <t>08d7b303-ce04-4478-8b0e-513a6b7510b2</t>
  </si>
  <si>
    <t>08d7b303-ce04-4484-891d-6ee0a363a8ef</t>
  </si>
  <si>
    <t>08d7b303-ce04-448d-8b73-4921d3239972</t>
  </si>
  <si>
    <t>08d7b303-ce04-4497-8e7d-bc1a0068dc32</t>
  </si>
  <si>
    <t>08d7b303-ce04-44a1-80df-45f85da055af</t>
  </si>
  <si>
    <t>08d7b303-ce04-44aa-8286-45f9a215b46a</t>
  </si>
  <si>
    <t>08d7b303-ce04-44b3-82e4-4ecc1eb2846c</t>
  </si>
  <si>
    <t>08d7b303-ce04-44bd-843b-6b51558b868d</t>
  </si>
  <si>
    <t>08d7b303-ce04-44c6-8435-735c1bca2604</t>
  </si>
  <si>
    <t>08d7b303-ce04-44cf-835e-39bf1add39dd</t>
  </si>
  <si>
    <t>08d7b303-ce04-44d9-836f-09bf90b1132e</t>
  </si>
  <si>
    <t>08d7b303-ce04-44e2-86f9-dd2cd984d38e</t>
  </si>
  <si>
    <t>08d7b303-ce04-44eb-86a4-63959b28058c</t>
  </si>
  <si>
    <t>08d7b303-ce04-44f4-8689-292bfdc4f834</t>
  </si>
  <si>
    <t>08d7b303-ce04-44fe-8a52-644de514854d</t>
  </si>
  <si>
    <t>08d7b303-ce04-4507-8be2-6e0523b13ec7</t>
  </si>
  <si>
    <t>08d7b303-ce04-4510-8c21-5ee21c6550c1</t>
  </si>
  <si>
    <t>08d7b303-ce04-4519-8dea-0a824143aa54</t>
  </si>
  <si>
    <t>08d7b303-ce04-4524-8303-c5807b61a1bd</t>
  </si>
  <si>
    <t>08d7b303-ce04-452d-83b5-d97b3daced66</t>
  </si>
  <si>
    <t>08d7b303-ce04-4536-8479-227ba8ad90e6</t>
  </si>
  <si>
    <t>08d7b303-ce04-4541-888f-75d1b88c66e3</t>
  </si>
  <si>
    <t>08d7b303-ce04-454b-8cc5-ed76b104a3db</t>
  </si>
  <si>
    <t>08d7b303-ce04-4554-8d8f-229799945859</t>
  </si>
  <si>
    <t>08d7b303-ce04-455d-8e17-b8a4145378ff</t>
  </si>
  <si>
    <t>08d7b303-ce04-4566-8e33-14ef274c746c</t>
  </si>
  <si>
    <t>08d7b303-ce04-4570-8ec4-55abe95a4819</t>
  </si>
  <si>
    <t>08d7b303-ce04-4579-8e16-c4819d1e8dfa</t>
  </si>
  <si>
    <t>08d7b303-ce04-4582-8f95-f118a05fa06b</t>
  </si>
  <si>
    <t>08d7b303-ce04-458c-8ea7-df63a6ce3ee0</t>
  </si>
  <si>
    <t>08d7b303-ce04-4596-803a-c6819d34ff99</t>
  </si>
  <si>
    <t>08d7b303-ce04-459f-80fb-c442cedcf774</t>
  </si>
  <si>
    <t>08d7b303-ce04-45a8-81f5-e3944cf0ec9b</t>
  </si>
  <si>
    <t>08d7b303-ce04-45b2-815f-fdaba8d24f48</t>
  </si>
  <si>
    <t>08d7b303-ce04-45bb-82be-8b51e1fddae4</t>
  </si>
  <si>
    <t>08d7b303-ce04-45c4-83e8-243ee490c451</t>
  </si>
  <si>
    <t>08d7b303-ce04-45ce-8231-f527e7da94d2</t>
  </si>
  <si>
    <t>08d7b303-ce04-45d7-83d6-0a8754febb56</t>
  </si>
  <si>
    <t>08d7b303-ce04-45e0-8549-3a1dfa75e6f9</t>
  </si>
  <si>
    <t>08d7b303-ce04-45e9-85e7-bd4c6e4c907c</t>
  </si>
  <si>
    <t>08d7b303-ce04-45f3-8693-7a0c918405b7</t>
  </si>
  <si>
    <t>08d7b303-ce04-45fc-8790-5216c33b2144</t>
  </si>
  <si>
    <t>08d7b303-ce04-4605-8977-4f2809c3b282</t>
  </si>
  <si>
    <t>08d7b303-ce04-460e-8897-8830cbcb7802</t>
  </si>
  <si>
    <t>08d7b303-ce04-4618-88f2-b6c7cb200c4d</t>
  </si>
  <si>
    <t>08d7b303-ce04-4621-8817-942a637f5179</t>
  </si>
  <si>
    <t>08d7b303-ce04-462a-88b0-1560d2d82c3a</t>
  </si>
  <si>
    <t>08d7b303-ce04-4634-88d6-6a85ae35e823</t>
  </si>
  <si>
    <t>08d7b303-ce04-463d-88c5-f23eb2e4efeb</t>
  </si>
  <si>
    <t>08d7b303-ce04-4646-8a76-8ebd6417c959</t>
  </si>
  <si>
    <t>08d7b303-ce04-464f-8b8d-c57217ed5272</t>
  </si>
  <si>
    <t>08d7b303-ce04-4659-8aea-3d2cb6409f7c</t>
  </si>
  <si>
    <t>08d7b303-ce04-4662-8b90-128c5b30e9af</t>
  </si>
  <si>
    <t>08d7b303-ce04-466b-8bf2-a7ee5051a4b1</t>
  </si>
  <si>
    <t>08d7b303-ce04-4675-8a1f-351d8ec3055b</t>
  </si>
  <si>
    <t>08d7b303-ce04-467e-8c39-659b9320842b</t>
  </si>
  <si>
    <t>08d7b303-ce04-4687-8bce-25d75bfb4a7f</t>
  </si>
  <si>
    <t>08d7b303-ce04-4690-8b65-37b2a407e947</t>
  </si>
  <si>
    <t>08d7b303-ce04-469a-8b68-de646691f7e5</t>
  </si>
  <si>
    <t>08d7b303-ce04-46a3-8c9d-ce52e495e929</t>
  </si>
  <si>
    <t>08d7b303-ce04-46ac-8ce4-616f21566db8</t>
  </si>
  <si>
    <t>08d7b303-ce04-46b5-8c55-609ca0f0212e</t>
  </si>
  <si>
    <t>08d7b303-ce04-46bf-8b26-d9ad42bf493a</t>
  </si>
  <si>
    <t>08d7b303-ce04-46c8-8c5f-5421d713cb7f</t>
  </si>
  <si>
    <t>08d7b303-ce04-46d1-8d84-356cd94b84f5</t>
  </si>
  <si>
    <t>08d7b303-ce04-46db-8d8b-b70faeb6aa72</t>
  </si>
  <si>
    <t>08d7b303-ce04-46e4-8e8b-a220db7ab54a</t>
  </si>
  <si>
    <t>08d7b303-ce04-46ed-8e51-857d76afd3c6</t>
  </si>
  <si>
    <t>08d7b303-ce04-46f6-8eb7-bd3fb2e35576</t>
  </si>
  <si>
    <t>08d7b303-ce04-4700-8f91-9d992572453c</t>
  </si>
  <si>
    <t>08d7b303-ce04-470a-80a8-ddbcac6e662b</t>
  </si>
  <si>
    <t>08d7b303-ce04-4712-8fa8-451faf168d34</t>
  </si>
  <si>
    <t>08d7b303-ce04-471d-806d-e5ba3c1ab526</t>
  </si>
  <si>
    <t>08d7b303-ce04-4729-86f2-f56ca389ffbc</t>
  </si>
  <si>
    <t>08d7b303-ce04-4733-872e-46e8963ece27</t>
  </si>
  <si>
    <t>08d7b303-ce04-473c-8792-082bd7cc1dcf</t>
  </si>
  <si>
    <t>08d7b303-ce04-4745-89ea-69484f885870</t>
  </si>
  <si>
    <t>08d7b303-ce04-474f-88e4-89965e797259</t>
  </si>
  <si>
    <t>08d7b303-ce04-4758-8924-10cefbf85ac2</t>
  </si>
  <si>
    <t>08d7b303-ce04-4761-896c-47f09e9de12e</t>
  </si>
  <si>
    <t>08d7b303-ce04-476a-8baa-574adff6907d</t>
  </si>
  <si>
    <t>08d7b303-ce04-4774-8c72-583227035274</t>
  </si>
  <si>
    <t>08d7b303-ce04-477d-8d94-f311674daf72</t>
  </si>
  <si>
    <t>08d7b303-ce04-4786-8e6c-9ec24a44dc31</t>
  </si>
  <si>
    <t>08d7b303-ce04-478f-8eed-513b70afa3b0</t>
  </si>
  <si>
    <t>08d7b303-ce04-4799-8eae-15454b770e2c</t>
  </si>
  <si>
    <t>08d7b303-ce04-47a2-8f2c-b1b7d6e2fab6</t>
  </si>
  <si>
    <t>08d7b303-ce04-47ac-80b9-4a550b9202df</t>
  </si>
  <si>
    <t>08d7b303-ce04-47b6-8018-49cb22903f10</t>
  </si>
  <si>
    <t>08d7b303-ce04-47bf-8116-c5ec2197e8d1</t>
  </si>
  <si>
    <t>08d7b303-ce04-47c8-821e-bf2aba621b4f</t>
  </si>
  <si>
    <t>08d7b303-ce04-47d1-8255-68cd5ed570f7</t>
  </si>
  <si>
    <t>08d7b303-ce04-47db-8365-00af93270b4b</t>
  </si>
  <si>
    <t>08d7b303-ce04-47e4-8430-aba8c369eedf</t>
  </si>
  <si>
    <t>08d7b303-ce04-47ed-843f-25ffc909d8e9</t>
  </si>
  <si>
    <t>08d7b303-ce04-47f7-8331-39f817c8f053</t>
  </si>
  <si>
    <t>08d7b303-ce04-4800-85fa-17b13f73dd81</t>
  </si>
  <si>
    <t>08d7b303-ce04-4809-862e-588b5155797a</t>
  </si>
  <si>
    <t>08d7b303-ce04-4819-81ab-1c1504ddcacb</t>
  </si>
  <si>
    <t>08d7b303-ce04-4822-87c1-bb033df9c626</t>
  </si>
  <si>
    <t>08d7b303-ce04-482a-8fba-fcbf0e239506</t>
  </si>
  <si>
    <t>08d7b303-ce04-4833-84bd-1c04badb18d3</t>
  </si>
  <si>
    <t>08d7b303-ce04-4846-8499-ec190e2e8327</t>
  </si>
  <si>
    <t>08d7b303-ce04-4850-83a9-d0ae4d28adae</t>
  </si>
  <si>
    <t>08d7b303-ce04-4859-84be-83e4e6de0c5a</t>
  </si>
  <si>
    <t>08d7b303-ce04-4862-84c6-f6d256b6fa1b</t>
  </si>
  <si>
    <t>08d7b303-ce04-486c-8489-76e7416012d5</t>
  </si>
  <si>
    <t>08d7b303-ce04-4875-8544-be5d3706c4b4</t>
  </si>
  <si>
    <t>08d7b303-ce04-4885-870a-044d1a22dbf2</t>
  </si>
  <si>
    <t>08d7b303-ce04-488d-8d29-e7de45f98d12</t>
  </si>
  <si>
    <t>08d7b303-ce04-4897-8302-990053c9b626</t>
  </si>
  <si>
    <t>08d7b303-ce04-48aa-858b-934e1762199f</t>
  </si>
  <si>
    <t>08d7b303-ce04-48b3-8712-2f9b88fac71e</t>
  </si>
  <si>
    <t>08d7b303-ce04-48bd-87cc-b1cab15f0142</t>
  </si>
  <si>
    <t>08d7b303-ce04-48c6-8810-47a38d4e52a8</t>
  </si>
  <si>
    <t>08d7b303-ce04-48cf-8933-c6a2cd111aab</t>
  </si>
  <si>
    <t>08d7b303-ce04-48d8-89cb-544853e896c6</t>
  </si>
  <si>
    <t>08d7b303-ce04-48e2-8a86-e6d4199954b0</t>
  </si>
  <si>
    <t>08d7b303-ce04-48eb-8b18-0333c84699ff</t>
  </si>
  <si>
    <t>08d7b303-ce04-48f4-8a37-335877d17318</t>
  </si>
  <si>
    <t>08d7b303-ce04-48fe-8836-1827f4f27a4b</t>
  </si>
  <si>
    <t>08d7b303-ce04-4907-880d-152aefe7814d</t>
  </si>
  <si>
    <t>08d7b303-ce04-4910-8806-7799c51a9b5a</t>
  </si>
  <si>
    <t>08d7b303-ce04-4919-8722-3cdefd1bb032</t>
  </si>
  <si>
    <t>08d7b303-ce04-4923-8620-7ece2533e38d</t>
  </si>
  <si>
    <t>08d7b303-ce04-492c-87c0-489d8b114816</t>
  </si>
  <si>
    <t>08d7b303-ce04-4935-87aa-22fb7e0be302</t>
  </si>
  <si>
    <t>08d7b303-ce04-493e-86b9-2dc80e1c807b</t>
  </si>
  <si>
    <t>08d7b303-ce04-4948-8586-ff82fa981685</t>
  </si>
  <si>
    <t>08d7b303-ce04-4951-8486-058e9b2baa21</t>
  </si>
  <si>
    <t>08d7b303-ce04-4999-8b69-2f25fb6d27fc</t>
  </si>
  <si>
    <t>08d7b303-ce04-49a5-8dd0-5f15522b54c8</t>
  </si>
  <si>
    <t>08d7b303-ce04-49af-8087-ce4bc99079a3</t>
  </si>
  <si>
    <t>08d7b303-ce04-49b8-82f0-a7a739d02274</t>
  </si>
  <si>
    <t>08d7b303-ce0e-4b77-85bc-e21fef1b9b50</t>
  </si>
  <si>
    <t>08d7b303-ce0e-4b99-8c41-d0147ac3e7f9</t>
  </si>
  <si>
    <t>08d7b303-ce0e-4ba2-8355-8879741351bb</t>
  </si>
  <si>
    <t>08d7b303-ce0e-4ba9-8c55-e7cf8f36a9f3</t>
  </si>
  <si>
    <t>08d7b303-ce0e-4bb2-85aa-a281ab6d82ac</t>
  </si>
  <si>
    <t>08d7b303-ce10-423d-8299-dd3949db9b17</t>
  </si>
  <si>
    <t>08d7b303-ce10-424c-82f1-dd9d7404cf23</t>
  </si>
  <si>
    <t>08d7b303-ce10-425c-88d7-8c3f23dc4411</t>
  </si>
  <si>
    <t>08d7b303-ce10-426d-8cf7-eb6819f3d5e2</t>
  </si>
  <si>
    <t>08d7b303-ce10-4275-87e2-77bd217f1e15</t>
  </si>
  <si>
    <t>08d7b303-ce10-427c-8e93-284b214888fd</t>
  </si>
  <si>
    <t>08d7b303-ce10-4284-8508-d81b40fea2cc</t>
  </si>
  <si>
    <t>08d7b303-ce10-428c-8d01-ad7b724374e7</t>
  </si>
  <si>
    <t>08d7b303-ce10-4294-84f9-d31f0b7fa8ef</t>
  </si>
  <si>
    <t>08d7b303-ce10-429b-8844-1b23b887c47c</t>
  </si>
  <si>
    <t>08d7b303-ce10-42a3-8e0d-20beb115df53</t>
  </si>
  <si>
    <t>08d7b303-ce10-42ab-843a-862842855bfe</t>
  </si>
  <si>
    <t>08d7b303-ce10-42b2-8a12-3e6d4dce0333</t>
  </si>
  <si>
    <t>08d7b303-ce10-42ba-8130-1ce3f1709353</t>
  </si>
  <si>
    <t>08d7b303-ce10-42c2-85c5-80379890eab3</t>
  </si>
  <si>
    <t>08d7b303-ce10-42c9-8a35-a149037c6606</t>
  </si>
  <si>
    <t>08d7b303-ce10-42d8-863a-33a9e1f9461f</t>
  </si>
  <si>
    <t>08d7b303-ce10-42df-8bba-2ddab39329d4</t>
  </si>
  <si>
    <t>08d7b303-ce10-42e5-8f91-721224827e95</t>
  </si>
  <si>
    <t>08d7b303-ce10-42ec-830a-78ff88607d4c</t>
  </si>
  <si>
    <t>08d7b303-ce10-42f2-872a-aa46aff2941c</t>
  </si>
  <si>
    <t>08d7b303-ce10-42f9-8b77-cf779d14d10b</t>
  </si>
  <si>
    <t>08d7b303-ce10-4300-80e8-c8b19d4d9c9d</t>
  </si>
  <si>
    <t>08d7b303-ce10-4306-84d5-5febfbec84a3</t>
  </si>
  <si>
    <t>08d7b303-ce10-430d-8a15-3eeb11e991b0</t>
  </si>
  <si>
    <t>08d7b303-ce10-4313-8fab-21d64556b480</t>
  </si>
  <si>
    <t>08d7b303-ce10-431a-8215-44d3fc96055b</t>
  </si>
  <si>
    <t>08d7b303-ce10-4320-8690-05d59d7a730f</t>
  </si>
  <si>
    <t>08d7b303-ce10-4327-874d-2d37142f360e</t>
  </si>
  <si>
    <t>08d7b303-ce10-432d-8bf8-207e3fef3fe9</t>
  </si>
  <si>
    <t>08d7b303-ce10-4333-8f40-db34df4672b2</t>
  </si>
  <si>
    <t>08d7b303-ce10-433a-8382-d7aea5bf843d</t>
  </si>
  <si>
    <t>08d7b303-ce10-4341-8418-b7aae8d4545a</t>
  </si>
  <si>
    <t>08d7b303-ce10-4347-883e-dedda045c2f7</t>
  </si>
  <si>
    <t>08d7b303-ce10-434d-8c85-b6e60701b60a</t>
  </si>
  <si>
    <t>08d7b303-ce10-4354-8e7d-67d6d06ca8a0</t>
  </si>
  <si>
    <t>08d7b303-ce10-435b-843f-5fa067b22f05</t>
  </si>
  <si>
    <t>08d7b303-ce10-4361-8870-eb6b38944309</t>
  </si>
  <si>
    <t>08d7b303-ce10-4367-8dda-b5b4ba31fae0</t>
  </si>
  <si>
    <t>08d7b303-ce10-436f-81de-118b3f7a94c0</t>
  </si>
  <si>
    <t>08d7b303-ce10-4375-8778-f6fd8f558a5a</t>
  </si>
  <si>
    <t>08d7b303-ce10-437b-8b81-acd141ea2dad</t>
  </si>
  <si>
    <t>08d7b303-ce10-4389-8b08-7913ca96354c</t>
  </si>
  <si>
    <t>08d7b303-ce10-4390-8038-e6400087fb24</t>
  </si>
  <si>
    <t>08d7b303-ce10-4397-845a-1ba744c37fc9</t>
  </si>
  <si>
    <t>08d7b303-ce10-439d-89cc-51619171f3d6</t>
  </si>
  <si>
    <t>08d7b303-ce10-43a3-8e2c-b8b5c72c7f40</t>
  </si>
  <si>
    <t>08d7b303-ce10-43aa-8283-bf936e72e6d0</t>
  </si>
  <si>
    <t>08d7b303-ce10-43b1-8511-a84f901d3e98</t>
  </si>
  <si>
    <t>08d7b303-ce10-43b7-8bd1-7b87afbdc89d</t>
  </si>
  <si>
    <t>08d7b303-ce10-43bd-8f2c-163a060d7c44</t>
  </si>
  <si>
    <t>08d7b303-ce10-43c4-83de-6714f7d238e1</t>
  </si>
  <si>
    <t>08d7b303-ce10-43cb-8574-d6a82a25d4dd</t>
  </si>
  <si>
    <t>08d7b303-ce10-43d1-8ac3-38d4b53e4a52</t>
  </si>
  <si>
    <t>08d7b303-ce10-43d7-8f3c-497704881fa2</t>
  </si>
  <si>
    <t>08d7b303-ce10-43df-812b-e63ed908296e</t>
  </si>
  <si>
    <t>08d7b303-ce10-43e5-86d7-349c4a896973</t>
  </si>
  <si>
    <t>08d7b303-ce10-43eb-8a8a-abd3f1df7048</t>
  </si>
  <si>
    <t>08d7b303-ce10-43f1-8d03-3b9d915cdb3b</t>
  </si>
  <si>
    <t>08d7b303-ce10-43f9-8058-ad212c2b6b4d</t>
  </si>
  <si>
    <t>08d7b303-ce10-43ff-8461-4e8f02a845b4</t>
  </si>
  <si>
    <t>08d7b303-ce10-4405-89ce-ff475d8cc1db</t>
  </si>
  <si>
    <t>08d7b303-ce10-440c-8c42-7800fe207d7e</t>
  </si>
  <si>
    <t>08d7b303-ce10-4413-812d-9ad0176dbd56</t>
  </si>
  <si>
    <t>08d7b303-ce10-4419-852c-d5edaa87ceee</t>
  </si>
  <si>
    <t>08d7b303-ce10-441f-8931-80f6ae586c36</t>
  </si>
  <si>
    <t>08d7b303-ce10-4426-8b2a-600b5ef75a71</t>
  </si>
  <si>
    <t>08d7b303-ce10-442c-8f2d-54c94313dc01</t>
  </si>
  <si>
    <t>08d7b303-ce10-4433-83a2-d87d8ad9bc76</t>
  </si>
  <si>
    <t>08d7b303-ce10-443a-84ed-324ab4769235</t>
  </si>
  <si>
    <t>08d7b303-ce10-4440-8a2f-e6f94bba5e18</t>
  </si>
  <si>
    <t>08d7b303-ce10-4446-8ea2-77ed124694e2</t>
  </si>
  <si>
    <t>08d7b303-ce10-444d-821a-61e63b94e415</t>
  </si>
  <si>
    <t>08d7b303-ce10-4454-85c5-1f40d9aca91d</t>
  </si>
  <si>
    <t>08d7b303-ce10-445a-8b4c-fd25cd41bf24</t>
  </si>
  <si>
    <t>08d7b303-ce10-4460-8f79-d86bb23a4d77</t>
  </si>
  <si>
    <t>08d7b303-ce10-4467-8316-640d9932e953</t>
  </si>
  <si>
    <t>08d7b303-ce10-446e-86d7-a151a8d166f9</t>
  </si>
  <si>
    <t>08d7b303-ce10-4474-8ba9-e9ec70687a88</t>
  </si>
  <si>
    <t>08d7b303-ce10-447a-8e33-0e21bafa6730</t>
  </si>
  <si>
    <t>08d7b303-ce10-4482-8278-88df8f7b9f9e</t>
  </si>
  <si>
    <t>08d7b303-ce10-448f-81c1-aaf193e987de</t>
  </si>
  <si>
    <t>08d7b303-ce10-4495-8a91-9374d26b868a</t>
  </si>
  <si>
    <t>08d7b303-ce10-449b-8eff-e156644aba3a</t>
  </si>
  <si>
    <t>08d7b303-ce10-44a3-8243-8fd8dc3feffc</t>
  </si>
  <si>
    <t>08d7b303-ce10-44a9-86c8-1a21ebd78017</t>
  </si>
  <si>
    <t>08d7b303-ce10-44af-8a03-d386ef72b560</t>
  </si>
  <si>
    <t>08d7b303-ce10-44b6-8d51-264339326394</t>
  </si>
  <si>
    <t>08d7b303-ce10-44bd-8332-02e90f4c7711</t>
  </si>
  <si>
    <t>08d7b303-ce10-44c3-870b-70018f20c9c9</t>
  </si>
  <si>
    <t>08d7b303-ce10-44c9-8c30-6996190f9f7f</t>
  </si>
  <si>
    <t>08d7b303-ce10-44d0-8f87-2dfca2141e5a</t>
  </si>
  <si>
    <t>08d7b303-ce10-44d7-85b5-e2955ccc8aee</t>
  </si>
  <si>
    <t>08d7b303-ce10-44dd-8959-56f10a09b8ba</t>
  </si>
  <si>
    <t>08d7b303-ce10-44e3-8f05-f0aa83f95733</t>
  </si>
  <si>
    <t>08d7b303-ce10-44eb-82dd-557fae676f7b</t>
  </si>
  <si>
    <t>08d7b303-ce10-44f1-87d4-906765db0132</t>
  </si>
  <si>
    <t>08d7b303-ce10-44f7-8b88-704f5e914c1a</t>
  </si>
  <si>
    <t>08d7b303-ce10-44fe-8ff9-7d7e5e0b6b8a</t>
  </si>
  <si>
    <t>08d7b303-ce10-4505-84b2-5cdd8995730c</t>
  </si>
  <si>
    <t>08d7b303-ce10-450b-881e-529995871753</t>
  </si>
  <si>
    <t>08d7b303-ce10-4511-8da5-245e489c902c</t>
  </si>
  <si>
    <t>08d7b303-ce10-4519-811f-cac59f38efc8</t>
  </si>
  <si>
    <t>08d7b303-ce10-451f-8627-b6260ca987c6</t>
  </si>
  <si>
    <t>08d7b303-ce10-4525-8b05-84fa9c855957</t>
  </si>
  <si>
    <t>08d7b303-ce10-452d-81ad-565423bb4be5</t>
  </si>
  <si>
    <t>08d7b303-ce10-4533-86a0-93498a251ded</t>
  </si>
  <si>
    <t>08d7b303-ce10-4539-8a8a-de52d61db89f</t>
  </si>
  <si>
    <t>08d7b303-ce10-453f-8e14-50c75700a084</t>
  </si>
  <si>
    <t>08d7b303-ce10-4547-8173-602d5e57fdfc</t>
  </si>
  <si>
    <t>08d7b303-ce10-454d-8616-5c5d794b3502</t>
  </si>
  <si>
    <t>08d7b303-ce10-4553-8a98-e2ab2dc2a1d6</t>
  </si>
  <si>
    <t>08d7b303-ce10-455a-8dfe-da074d834a48</t>
  </si>
  <si>
    <t>08d7b303-ce10-4561-8228-4cdb899b7eae</t>
  </si>
  <si>
    <t>08d7b303-ce10-4567-864d-63d10355bc19</t>
  </si>
  <si>
    <t>08d7b303-ce10-456d-8ad6-900bb21cea27</t>
  </si>
  <si>
    <t>08d7b303-ce10-4574-8fe6-86c31275ba43</t>
  </si>
  <si>
    <t>08d7b303-ce10-457b-857d-e74e3926723b</t>
  </si>
  <si>
    <t>08d7b303-ce10-4581-8926-3f1a18e7ff37</t>
  </si>
  <si>
    <t>08d7b303-ce10-4587-8ed9-8461369fd257</t>
  </si>
  <si>
    <t>08d7b303-ce10-458f-8480-913eb9901577</t>
  </si>
  <si>
    <t>08d7b303-ce10-4595-8879-f8a0fdec7c18</t>
  </si>
  <si>
    <t>08d7b303-ce10-459b-8cc8-5c287446e411</t>
  </si>
  <si>
    <t>08d7b303-ce10-45a2-8f7e-0106147d2e91</t>
  </si>
  <si>
    <t>08d7b303-ce10-45a9-85a7-d6d0afd3be9d</t>
  </si>
  <si>
    <t>08d7b303-ce10-45af-8939-86053b563816</t>
  </si>
  <si>
    <t>08d7b303-ce10-45b5-8ea5-91c57ce14140</t>
  </si>
  <si>
    <t>08d7b303-ce10-45bd-82d4-934b15d530f9</t>
  </si>
  <si>
    <t>08d7b303-ce10-45c3-88b6-761543dc30f2</t>
  </si>
  <si>
    <t>08d7b303-ce10-45c9-8c05-becc221bd2b6</t>
  </si>
  <si>
    <t>08d7b303-ce10-45d1-801c-c9f07f10acb8</t>
  </si>
  <si>
    <t>08d7b303-ce10-45d7-84a9-81e0cdbff89a</t>
  </si>
  <si>
    <t>08d7b303-ce10-45dd-890e-1ed5046c439b</t>
  </si>
  <si>
    <t>08d7b303-ce10-45e3-8ddc-31cb4801db55</t>
  </si>
  <si>
    <t>08d7b303-ce10-45ea-8f14-bfca61fe8a45</t>
  </si>
  <si>
    <t>08d7b303-ce10-45f1-849c-778dee1f1521</t>
  </si>
  <si>
    <t>08d7b303-ce10-45f7-89b4-3eeef48c7434</t>
  </si>
  <si>
    <t>08d7b303-ce10-45fd-8d58-f87ca050a3c6</t>
  </si>
  <si>
    <t>08d7b303-ce10-4604-8e67-686910c53246</t>
  </si>
  <si>
    <t>08d7b303-ce10-460b-83b6-e84e3910c0b9</t>
  </si>
  <si>
    <t>08d7b303-ce10-4611-8774-d9c451d7b171</t>
  </si>
  <si>
    <t>08d7b303-ce10-4618-88b3-d7641e48411b</t>
  </si>
  <si>
    <t>08d7b303-ce10-461e-8cde-3d9d6df9c4e3</t>
  </si>
  <si>
    <t>08d7b303-ce10-4625-804f-0c98314a16ec</t>
  </si>
  <si>
    <t>08d7b303-ce10-462b-84fe-c05bfe6e472e</t>
  </si>
  <si>
    <t>08d7b303-ce10-4632-8809-1b2e06b52c1f</t>
  </si>
  <si>
    <t>08d7b303-ce10-4638-8c09-ad410a5812af</t>
  </si>
  <si>
    <t>08d7b303-ce10-463f-80c1-7fd7ecc37b00</t>
  </si>
  <si>
    <t>08d7b303-ce10-4646-81ce-f050f16c1c3e</t>
  </si>
  <si>
    <t>08d7b303-ce10-464c-865f-7a447fe2bc16</t>
  </si>
  <si>
    <t>08d7b303-ce10-4652-8ac5-434a37fa0ee4</t>
  </si>
  <si>
    <t>08d7b303-ce10-4658-8fb6-77bfa509bc5f</t>
  </si>
  <si>
    <t>08d7b303-ce10-467b-8bc4-a013459c91dc</t>
  </si>
  <si>
    <t>08d7b303-ce10-4684-8bd9-572515429468</t>
  </si>
  <si>
    <t>08d7b303-ce10-468b-80e0-d527def62931</t>
  </si>
  <si>
    <t>08d7b303-ce10-4692-8741-c54a8bce43d9</t>
  </si>
  <si>
    <t>08d7b303-ce10-4698-8dd8-f5caa798a92a</t>
  </si>
  <si>
    <t>08d7b303-ce10-469f-85f0-efb48b3a46ca</t>
  </si>
  <si>
    <t>08d7b303-ce10-46a5-8abe-6bdc7b2b1f31</t>
  </si>
  <si>
    <t>08d7b303-ce10-46ac-8d13-b45bb266364e</t>
  </si>
  <si>
    <t>08d7b303-ce10-46b3-82c2-0ae65df0ae39</t>
  </si>
  <si>
    <t>08d7b303-ce10-46b9-863e-b676d7036572</t>
  </si>
  <si>
    <t>08d7b303-ce10-46bf-8b13-1f4979a53faf</t>
  </si>
  <si>
    <t>08d7b303-ce10-46c7-8106-2f4ad952ecfc</t>
  </si>
  <si>
    <t>08d7b303-ce10-46cd-8404-88b3188145ac</t>
  </si>
  <si>
    <t>08d7b303-ce10-46d3-87d1-5bd0d48fb35d</t>
  </si>
  <si>
    <t>08d7b303-ce10-46da-8ba0-427fee5eb697</t>
  </si>
  <si>
    <t>08d7b303-ce10-46e0-8f68-7bb5f1673ec1</t>
  </si>
  <si>
    <t>08d7b303-ce10-46e7-8557-a7e910a9eb1d</t>
  </si>
  <si>
    <t>08d7b303-ce10-46ed-8952-c02936e8bb0a</t>
  </si>
  <si>
    <t>08d7b303-ce10-46f4-8ced-fdbc0bfb8e0f</t>
  </si>
  <si>
    <t>08d7b303-ce10-46fb-8040-316dc044cd7a</t>
  </si>
  <si>
    <t>08d7b303-ce10-4701-8482-546ab34764fe</t>
  </si>
  <si>
    <t>08d7b303-ce10-4708-88f1-6c640ef2ad82</t>
  </si>
  <si>
    <t>08d7b303-ce10-470e-8c29-765c3401a1d1</t>
  </si>
  <si>
    <t>08d7b303-ce10-4715-8140-96a3b7c0ab6a</t>
  </si>
  <si>
    <t>08d7b303-ce10-471b-8674-cea883856a19</t>
  </si>
  <si>
    <t>08d7b303-ce10-4722-8bde-76ab31c6b2be</t>
  </si>
  <si>
    <t>08d7b303-ce10-4729-8168-2ed562d5e776</t>
  </si>
  <si>
    <t>08d7b303-ce10-472f-85f5-1005a9424b22</t>
  </si>
  <si>
    <t>08d7b303-ce10-4735-888c-3722e1e053c4</t>
  </si>
  <si>
    <t>08d7b303-ce10-473c-8d5d-64f5a1dad9b4</t>
  </si>
  <si>
    <t>08d7b303-ce10-4743-81e5-10cb634a35ff</t>
  </si>
  <si>
    <t>08d7b303-ce10-4749-8681-ca51d6dfeb6d</t>
  </si>
  <si>
    <t>08d7b303-ce10-4750-8769-0cebe275939c</t>
  </si>
  <si>
    <t>08d7b303-ce10-4756-8b5d-23c4e5abb741</t>
  </si>
  <si>
    <t>08d7b303-ce10-475c-8f38-2b52014b1eec</t>
  </si>
  <si>
    <t>08d7b303-ce10-4763-8391-ad42d93fdaac</t>
  </si>
  <si>
    <t>08d7b303-ce10-476a-892b-9936ded8e9af</t>
  </si>
  <si>
    <t>08d7b303-ce10-4770-8d34-d8ed13f46ede</t>
  </si>
  <si>
    <t>08d7b303-ce10-4777-81ab-696fa190e032</t>
  </si>
  <si>
    <t>08d7b303-ce10-477e-86bb-9b5049c9086d</t>
  </si>
  <si>
    <t>08d7b303-ce10-4784-8c89-808ea106647e</t>
  </si>
  <si>
    <t>08d7b303-ce10-478b-8034-6e921611c21a</t>
  </si>
  <si>
    <t>08d7b303-ce10-4791-8463-457598a7b218</t>
  </si>
  <si>
    <t>08d7b303-ce10-4798-883d-3d39cb3a26fb</t>
  </si>
  <si>
    <t>08d7b303-ce10-479e-8e4d-fb5345589cc2</t>
  </si>
  <si>
    <t>08d7b303-ce10-47a5-8325-f9c680672654</t>
  </si>
  <si>
    <t>08d7b303-ce10-47ac-8560-ca95eb10980d</t>
  </si>
  <si>
    <t>08d7b303-ce10-47b2-8aa8-944110d90c95</t>
  </si>
  <si>
    <t>08d7b303-ce10-47b8-8fde-b663d5af27b2</t>
  </si>
  <si>
    <t>08d7b303-ce10-47bf-8368-ba1b16a21947</t>
  </si>
  <si>
    <t>08d7b303-ce10-47c6-8869-96265b7eb39d</t>
  </si>
  <si>
    <t>08d7b303-ce10-47cc-8d00-25ccaf7470ce</t>
  </si>
  <si>
    <t>08d7b303-ce10-47d3-81de-975e3ca9a800</t>
  </si>
  <si>
    <t>08d7b303-ce10-47d9-85c5-de5a05b54b2d</t>
  </si>
  <si>
    <t>08d7b303-ce10-47e0-87a3-7c1cd476279b</t>
  </si>
  <si>
    <t>08d7b303-ce10-47e6-8bb1-94cf730384aa</t>
  </si>
  <si>
    <t>08d7b303-ce10-47ed-80aa-c56e410b83aa</t>
  </si>
  <si>
    <t>08d7b303-ce10-47f4-81e3-94a2f31bbe5e</t>
  </si>
  <si>
    <t>08d7b303-ce10-47fa-862e-daefd81b2bcb</t>
  </si>
  <si>
    <t>08d7b303-ce10-4800-8abc-f4b2a9b7ee44</t>
  </si>
  <si>
    <t>08d7b303-ce10-4806-8d4c-162729701820</t>
  </si>
  <si>
    <t>08d7b303-ce10-480e-81c4-df07f515931a</t>
  </si>
  <si>
    <t>08d7b303-ce10-4814-85dd-35987877e6ca</t>
  </si>
  <si>
    <t>08d7b303-ce10-481a-8ac0-2f60c0f35ef7</t>
  </si>
  <si>
    <t>08d7b303-ce10-4821-8fdb-8405552f8bfb</t>
  </si>
  <si>
    <t>08d7b303-ce10-4828-830a-e81378f17181</t>
  </si>
  <si>
    <t>08d7b303-ce10-482e-8803-64cc818a157a</t>
  </si>
  <si>
    <t>08d7b303-ce10-4834-8c9c-ba7221eacabf</t>
  </si>
  <si>
    <t>08d7b303-ce10-483c-81ce-bc37b49b747e</t>
  </si>
  <si>
    <t>08d7b303-ce10-4842-864a-6b7e42ba0f21</t>
  </si>
  <si>
    <t>08d7b303-ce10-4848-8a28-e24e7b8628ab</t>
  </si>
  <si>
    <t>08d7b303-ce10-484e-8ea1-dc9c893909ee</t>
  </si>
  <si>
    <t>08d7b303-ce10-4856-818b-725a5cc878bb</t>
  </si>
  <si>
    <t>08d7b303-ce10-485c-8583-4fa05749a99a</t>
  </si>
  <si>
    <t>08d7b303-ce10-4862-89d4-757bc7251a9f</t>
  </si>
  <si>
    <t>08d7b303-ce10-4869-8bed-5d1ac529f0c7</t>
  </si>
  <si>
    <t>08d7b303-ce10-486f-8f81-4d0bdddc7d66</t>
  </si>
  <si>
    <t>08d7b303-ce10-4876-8376-e19cc05643d5</t>
  </si>
  <si>
    <t>08d7b303-ce10-487c-8752-4180569566ba</t>
  </si>
  <si>
    <t>08d7b303-ce10-4883-8abe-963e70f8297e</t>
  </si>
  <si>
    <t>08d7b303-ce10-4889-8e4b-0208db404093</t>
  </si>
  <si>
    <t>08d7b303-ce10-4890-8336-0c4b53dd2792</t>
  </si>
  <si>
    <t>08d7b303-ce10-4897-8530-6fc90b18e2c4</t>
  </si>
  <si>
    <t>08d7b303-ce10-489d-89af-bf84e08fc0cd</t>
  </si>
  <si>
    <t>08d7b303-ce10-48a3-8d86-1fdc1cf0fa8f</t>
  </si>
  <si>
    <t>08d7b303-ce10-48aa-817e-bfc00d29c3d3</t>
  </si>
  <si>
    <t>08d7b303-ce10-48b1-8313-ecdf095f0364</t>
  </si>
  <si>
    <t>08d7b303-ce10-48b7-8778-9a732c4cc2df</t>
  </si>
  <si>
    <t>08d7b303-ce10-48bd-8baf-8fc469ee01ba</t>
  </si>
  <si>
    <t>08d7b303-ce10-48c4-8dc6-a6593b55e544</t>
  </si>
  <si>
    <t>08d7b303-ce10-48cb-828f-3ec0a4c937b1</t>
  </si>
  <si>
    <t>08d7b303-ce10-48d1-865c-f291ac32ab0f</t>
  </si>
  <si>
    <t>08d7b303-ce10-48d7-8a2b-3d8f3e2abfbf</t>
  </si>
  <si>
    <t>08d7b303-ce10-48de-8df8-3499ec112683</t>
  </si>
  <si>
    <t>08d7b303-ce10-48e5-8148-84edbfd032b3</t>
  </si>
  <si>
    <t>08d7b303-ce10-48eb-86b2-a72f35090160</t>
  </si>
  <si>
    <t>08d7b303-ce10-48f1-895d-1f28fc14bc38</t>
  </si>
  <si>
    <t>08d7b303-ce10-48f8-8b4c-c8b27cd7b2e2</t>
  </si>
  <si>
    <t>08d7b303-ce10-48ff-80a4-0dad7d097f61</t>
  </si>
  <si>
    <t>08d7b303-ce10-4905-84ce-b7a091b0937d</t>
  </si>
  <si>
    <t>08d7b303-ce10-490c-8402-001d1fbcd99d</t>
  </si>
  <si>
    <t>08d7b303-ce10-4912-88c3-99ce4b3b814e</t>
  </si>
  <si>
    <t>08d7b303-ce10-4918-8d26-21b267e395c5</t>
  </si>
  <si>
    <t>08d7b303-ce10-491f-810f-7728bdbceca6</t>
  </si>
  <si>
    <t>08d7b303-ce10-4926-86eb-1a612aaa1edc</t>
  </si>
  <si>
    <t>08d7b303-ce10-492c-8b36-2ba545be05ca</t>
  </si>
  <si>
    <t>08d7b303-ce10-4933-80eb-41ceee82746d</t>
  </si>
  <si>
    <t>08d7b303-ce10-493a-82e7-2be65ed84ec8</t>
  </si>
  <si>
    <t>08d7b303-ce10-4940-874b-d8f0eeae8e9a</t>
  </si>
  <si>
    <t>08d7b303-ce10-4946-8b52-d8467eb42225</t>
  </si>
  <si>
    <t>08d7b303-ce10-494d-80d1-e6bc0de8ac4a</t>
  </si>
  <si>
    <t>08d7b303-ce10-4954-8569-b19f98d3dd83</t>
  </si>
  <si>
    <t>08d7b303-ce10-495a-8a7c-fdcaea288caf</t>
  </si>
  <si>
    <t>08d7b303-ce10-4960-8f41-17364d4b404f</t>
  </si>
  <si>
    <t>08d7b303-ce10-4967-8f99-51370647db15</t>
  </si>
  <si>
    <t>08d7b303-ce10-496e-8438-2b2c2f74d424</t>
  </si>
  <si>
    <t>08d7b303-ce10-4974-88ac-534c407a9e63</t>
  </si>
  <si>
    <t>08d7b303-ce10-497a-8d77-36c6001d8e7d</t>
  </si>
  <si>
    <t>08d7b303-ce10-4981-8fab-3eb71daaaed7</t>
  </si>
  <si>
    <t>08d7b303-ce10-4988-84bc-3c8dd144b037</t>
  </si>
  <si>
    <t>08d7b303-ce10-498e-889b-fa5a3fe01b37</t>
  </si>
  <si>
    <t>08d7b303-ce10-4994-8c96-cf8376dcc55e</t>
  </si>
  <si>
    <t>08d7b303-ce10-499b-8fcd-5ef4292f8f2e</t>
  </si>
  <si>
    <t>08d7b303-ce10-49a2-835e-a75efa371ce7</t>
  </si>
  <si>
    <t>08d7b303-ce10-49b6-84cb-fb931cf12a9c</t>
  </si>
  <si>
    <t>08d7b303-ce10-49bc-8aeb-708bc044f458</t>
  </si>
  <si>
    <t>08d7b303-ce10-49c3-8dd1-77be8b52a495</t>
  </si>
  <si>
    <t>08d7b303-ce10-49ca-8039-bb5d5898b40a</t>
  </si>
  <si>
    <t>08d7b303-ce10-49d0-84fd-6c6771cee002</t>
  </si>
  <si>
    <t>08d7b303-ce10-49e2-859e-201a903abe72</t>
  </si>
  <si>
    <t>08d7b303-ce10-49e9-8cc4-698d7a99acfc</t>
  </si>
  <si>
    <t>08d7b303-ce10-49f1-81d0-2f5da3cf18df</t>
  </si>
  <si>
    <t>08d7b303-ce10-49ff-818a-f66499ba14b2</t>
  </si>
  <si>
    <t>08d7b303-ce10-4a06-855e-dd4f4fb8ec34</t>
  </si>
  <si>
    <t>08d7b303-ce10-4a0c-8967-1a3911281da0</t>
  </si>
  <si>
    <t>08d7b303-ce10-4a12-8c96-8097e215842e</t>
  </si>
  <si>
    <t>08d7b303-ce10-4a19-8eab-ec79f326b4c5</t>
  </si>
  <si>
    <t>08d7b303-ce10-4a20-8263-00a03f3e7eef</t>
  </si>
  <si>
    <t>08d7b303-ce10-4a26-86d8-0e5bf3fe5810</t>
  </si>
  <si>
    <t>08d7b303-ce10-4a2c-8a55-81a9f924f707</t>
  </si>
  <si>
    <t>08d7b303-ce10-4a33-8e4b-a219d5b9fbe0</t>
  </si>
  <si>
    <t>08d7b303-ce10-4a3a-823e-f045d99eb46c</t>
  </si>
  <si>
    <t>08d7b303-ce10-4a40-8644-f5a33aa5d972</t>
  </si>
  <si>
    <t>08d7b303-ce10-4a47-8770-447008b4f263</t>
  </si>
  <si>
    <t>08d7b303-ce10-4a4d-8c23-dcc3c7a389a7</t>
  </si>
  <si>
    <t>08d7b303-ce10-4a54-8050-92811a5fb750</t>
  </si>
  <si>
    <t>08d7b303-ce10-4a5a-8470-4a7db0bfb781</t>
  </si>
  <si>
    <t>08d7b303-ce10-4a61-854d-88058dfe9d2c</t>
  </si>
  <si>
    <t>08d7b303-ce10-4a67-892f-230636854c26</t>
  </si>
  <si>
    <t>08d7b303-ce10-4a6d-8b3e-aa155af25120</t>
  </si>
  <si>
    <t>08d7b303-ce10-4a73-8ee5-323ea22d30dd</t>
  </si>
  <si>
    <t>08d7b303-ce10-4a7a-8e68-38aac9485c40</t>
  </si>
  <si>
    <t>08d7b303-ce10-4a81-82e7-d95bdd420399</t>
  </si>
  <si>
    <t>08d7b303-ce10-4a87-86f0-5186ac3e9388</t>
  </si>
  <si>
    <t>08d7b303-ce10-4a8e-866b-3f89af94d558</t>
  </si>
  <si>
    <t>08d7b303-ce10-4a94-8abb-0a889cb0d17b</t>
  </si>
  <si>
    <t>08d7b303-ce10-4a9a-8d31-70559b9ae62a</t>
  </si>
  <si>
    <t>08d7b303-ce10-4aa1-809a-1c39ced22944</t>
  </si>
  <si>
    <t>08d7b303-ce10-4aa8-817c-1ec33350715d</t>
  </si>
  <si>
    <t>08d7b303-ce10-4aae-8490-c3f843de6ee1</t>
  </si>
  <si>
    <t>08d7b303-ce10-4ab4-8911-a72d25e34223</t>
  </si>
  <si>
    <t>08d7b303-ce10-4abb-8a88-dc7c2ed70a4a</t>
  </si>
  <si>
    <t>08d7b303-ce10-4ac1-8fee-035f39d5fd43</t>
  </si>
  <si>
    <t>08d7b303-ce10-4ac8-8266-eb2e1b488883</t>
  </si>
  <si>
    <t>08d7b303-ce10-4ace-87f1-dece71a1c177</t>
  </si>
  <si>
    <t>08d7b303-ce10-4ad5-8875-1e307b2ac41b</t>
  </si>
  <si>
    <t>08d7b303-ce10-4adb-8d85-dbafea9c00b1</t>
  </si>
  <si>
    <t>08d7b303-ce10-4ae2-801c-7fa369dd8a62</t>
  </si>
  <si>
    <t>08d7b303-ce10-4ae8-8464-a6cead8ccbe9</t>
  </si>
  <si>
    <t>08d7b303-ce10-4aef-8681-b1861d126a4b</t>
  </si>
  <si>
    <t>08d7b303-ce10-4af5-8abc-a060bae5558a</t>
  </si>
  <si>
    <t>08d7b303-ce10-4afb-8e51-d0fbc81fb5b6</t>
  </si>
  <si>
    <t>08d7b303-ce10-4b03-8064-320bdff908b3</t>
  </si>
  <si>
    <t>08d7b303-ce10-4b09-8479-7b27de079390</t>
  </si>
  <si>
    <t>08d7b303-ce10-4b0f-8956-8d0ac4cc393c</t>
  </si>
  <si>
    <t>08d7b303-ce10-4b15-8c1d-f0d16227d1fa</t>
  </si>
  <si>
    <t>08d7b303-ce10-4b1c-8f6a-6862284c4956</t>
  </si>
  <si>
    <t>08d7b303-ce10-4b23-8235-1412f20a114f</t>
  </si>
  <si>
    <t>08d7b303-ce10-4b29-8712-84710550bd52</t>
  </si>
  <si>
    <t>08d7b303-ce10-4b30-89d3-a5b265be3984</t>
  </si>
  <si>
    <t>08d7b303-ce10-4b36-8e8e-73e97d5ce2d5</t>
  </si>
  <si>
    <t>08d7b303-ce10-4b3d-81a6-fca390093822</t>
  </si>
  <si>
    <t>08d7b303-ce10-4b43-852b-c8b54e2321fd</t>
  </si>
  <si>
    <t>08d7b303-ce10-4b4a-87fa-a2140db302ac</t>
  </si>
  <si>
    <t>08d7b303-ce10-4b50-8c98-9e51f74f7d6d</t>
  </si>
  <si>
    <t>08d7b303-ce10-4b62-8324-c19dfde7d14e</t>
  </si>
  <si>
    <t>08d7b303-ce10-4b6a-858c-1d73e544cbf9</t>
  </si>
  <si>
    <t>08d7b303-ce10-4b71-8af0-dcba4e09b809</t>
  </si>
  <si>
    <t>08d7b303-ce10-4b78-8e8e-142993cfb2f7</t>
  </si>
  <si>
    <t>08d7b303-ce10-4b80-816b-38321c903ee2</t>
  </si>
  <si>
    <t>08d7b303-ce10-4b88-8504-0b7cf03c3960</t>
  </si>
  <si>
    <t>08d7b303-ce10-4b8f-8947-d1b137a62739</t>
  </si>
  <si>
    <t>08d7b303-ce10-4b96-8d95-fd017b1fe0ac</t>
  </si>
  <si>
    <t>08d7b303-ce1a-4ac9-8401-cd8adb40404e</t>
  </si>
  <si>
    <t>08d7b303-ce1a-4ada-8f0c-340eeb8a0272</t>
  </si>
  <si>
    <t>08d7b303-ce1a-4ae3-8e99-7004035bb03d</t>
  </si>
  <si>
    <t>08d7b303-ce1a-4aec-89d1-2b38d38b88e1</t>
  </si>
  <si>
    <t>08d7b303-ce1a-4af6-8236-e8277d740301</t>
  </si>
  <si>
    <t>08d7b303-ce1a-4afe-8ae5-742a9857a1cb</t>
  </si>
  <si>
    <t>08d7b303-ce1a-4b07-8167-7046d9e2a5f8</t>
  </si>
  <si>
    <t>08d7b303-ce1a-4b0f-8b79-8170beb4d553</t>
  </si>
  <si>
    <t>08d7b303-ce1a-4b19-8210-3bf71ce533c8</t>
  </si>
  <si>
    <t>08d7b303-ce1a-4b21-8aea-72a069ef5660</t>
  </si>
  <si>
    <t>08d7b303-ce1a-4b2a-85cd-590a3bcc3765</t>
  </si>
  <si>
    <t>08d7b303-ce1a-4b33-8d52-e8c900b1a5c3</t>
  </si>
  <si>
    <t>08d7b303-ce1a-4b3c-84df-af3a2cb71817</t>
  </si>
  <si>
    <t>08d7b303-ce1a-4b44-8a70-ecc1cddeefc2</t>
  </si>
  <si>
    <t>08d7b303-ce1a-4b4d-8236-83e52ead8e2c</t>
  </si>
  <si>
    <t>08d7b303-ce1a-4b56-8c09-c5c0c58166a5</t>
  </si>
  <si>
    <t>08d7b303-ce1a-4b5f-83b1-5781bc3ab447</t>
  </si>
  <si>
    <t>08d7b303-ce1a-4b67-8c62-7353701938d5</t>
  </si>
  <si>
    <t>08d7b303-ce1a-4b70-827d-4f2a2d0ab4dd</t>
  </si>
  <si>
    <t>08d7b303-ce1a-4b79-88f0-827bd37f32a0</t>
  </si>
  <si>
    <t>08d7b303-ce1a-4b81-8fcc-54a13b7b5e25</t>
  </si>
  <si>
    <t>08d7b303-ce1a-4b8a-86e2-693e53e48d5e</t>
  </si>
  <si>
    <t>08d7b303-ce1a-4b93-871f-79175faa8567</t>
  </si>
  <si>
    <t>08d7b303-ce1a-4b9b-8d98-a1c9dd86e95a</t>
  </si>
  <si>
    <t>08d7b303-ce1a-4ba4-8452-27359f9e7e81</t>
  </si>
  <si>
    <t>08d7b303-ce1a-4bac-8ca9-fef1566ac68e</t>
  </si>
  <si>
    <t>08d7b303-ce1a-4bb6-8072-830b83125159</t>
  </si>
  <si>
    <t>08d7b303-ce1a-4bbe-89c9-085a50e1b015</t>
  </si>
  <si>
    <t>08d7b303-ce1a-4bc7-8197-11863e3c6e18</t>
  </si>
  <si>
    <t>08d7b303-ce1a-4bd0-868f-2666d89e3f56</t>
  </si>
  <si>
    <t>08d7b303-ce1a-4bd8-8ca6-b2093e36cf22</t>
  </si>
  <si>
    <t>08d7b303-ce1a-4be1-82b1-e4fbb4172595</t>
  </si>
  <si>
    <t>08d7b303-ce1a-4be9-87e5-449f3ecce10a</t>
  </si>
  <si>
    <t>08d7b303-ce1a-4bf6-88b1-dd9d8f1891fa</t>
  </si>
  <si>
    <t>08d7b303-ce1a-4bfe-8fb4-5dbae7530962</t>
  </si>
  <si>
    <t>08d7b303-ce1a-4c07-867b-e7da8d8d0f85</t>
  </si>
  <si>
    <t>08d7b303-ce1a-4c10-8bb5-9dbc7846d311</t>
  </si>
  <si>
    <t>08d7b303-ce1a-4c3a-8e5a-d5f1b72d94a7</t>
  </si>
  <si>
    <t>08d7b303-ce1a-4c43-8d31-e269fd9ee8cb</t>
  </si>
  <si>
    <t>08d7b303-ce1a-4c4b-833f-687a8e3fdf66</t>
  </si>
  <si>
    <t>08d7b303-ce1a-4c53-8a4d-232fef5d927e</t>
  </si>
  <si>
    <t>08d7b303-ce1a-4c5b-82bb-061d2e60aed6</t>
  </si>
  <si>
    <t>08d7b303-ce1a-4c62-87a3-30f9de2acee1</t>
  </si>
  <si>
    <t>08d7b303-ce1a-4c69-8bd5-67caf2bfecf5</t>
  </si>
  <si>
    <t>08d7b303-ce1a-4c71-8f1e-cacaeec7e14f</t>
  </si>
  <si>
    <t>08d7b303-ce1a-4c79-8468-7871e1829d13</t>
  </si>
  <si>
    <t>08d7b303-ce1a-4c80-89a1-f10263c1399d</t>
  </si>
  <si>
    <t>08d7b303-ce1a-4c88-8f1c-98e5577f8fdc</t>
  </si>
  <si>
    <t>08d7b303-ce1a-4c90-861c-2a678b2442c2</t>
  </si>
  <si>
    <t>08d7b303-ce1a-4c97-8a0a-bd17388ce669</t>
  </si>
  <si>
    <t>08d7b303-ce1a-4c9f-81a2-349eb29922fe</t>
  </si>
  <si>
    <t>08d7b303-ce1a-4ca7-878d-05bbfcfd75b0</t>
  </si>
  <si>
    <t>08d7b303-ce1a-4cae-8c46-6b43287f3784</t>
  </si>
  <si>
    <t>08d7b303-ce1a-4cb5-8f34-5cdc237f03ca</t>
  </si>
  <si>
    <t>08d7b303-ce1a-4cbe-82d2-c987be767879</t>
  </si>
  <si>
    <t>08d7b303-ce1a-4cc5-8956-cc502aa66f21</t>
  </si>
  <si>
    <t>08d7b303-ce1a-4ccc-8c17-d6b50687c857</t>
  </si>
  <si>
    <t>08d7b303-ce1a-4cd4-821e-b7246cb5a287</t>
  </si>
  <si>
    <t>08d7b303-ce1a-4cdc-8bb8-23640dd42f63</t>
  </si>
  <si>
    <t>08d7b303-ce1a-4ce4-802f-4905d7214adf</t>
  </si>
  <si>
    <t>08d7b303-ce1a-4ceb-85a7-a16e9b85b362</t>
  </si>
  <si>
    <t>08d7b303-ce1a-4cf2-8ae5-86dcc09fb694</t>
  </si>
  <si>
    <t>08d7b303-ce1a-4cfa-8e2e-75c533535f66</t>
  </si>
  <si>
    <t>08d7b303-ce1a-4d02-8209-17c1285d02e3</t>
  </si>
  <si>
    <t>08d7b303-ce1a-4d09-8663-f6435e302de2</t>
  </si>
  <si>
    <t>08d7b303-ce1a-4d11-8765-ab6c48810715</t>
  </si>
  <si>
    <t>08d7b303-ce1a-4d18-8cc9-3d3563c91263</t>
  </si>
  <si>
    <t>08d7b303-ce1a-4d20-8011-e0a3850c1e51</t>
  </si>
  <si>
    <t>08d7b303-ce1a-4d27-841b-f250e5b86041</t>
  </si>
  <si>
    <t>08d7b303-ce1a-4d2f-88ae-5fd0d52e973f</t>
  </si>
  <si>
    <t>08d7b303-ce1a-4d36-8bb8-1b0f97edf3d5</t>
  </si>
  <si>
    <t>08d7b303-ce1a-4d3e-8081-7222af860f60</t>
  </si>
  <si>
    <t>08d7b303-ce1a-4d46-84b1-4ec5c9ef4be7</t>
  </si>
  <si>
    <t>08d7b303-ce1a-4d4d-894f-e4678c335357</t>
  </si>
  <si>
    <t>08d7b303-ce1a-4d54-8dd3-986431427198</t>
  </si>
  <si>
    <t>08d7b303-ce1a-4d5c-834b-5f9dbb890331</t>
  </si>
  <si>
    <t>08d7b303-ce1a-4d64-88bd-f308981d0cbd</t>
  </si>
  <si>
    <t>08d7b303-ce1a-4d6b-8dd0-2bb8e1834b83</t>
  </si>
  <si>
    <t>08d7b303-ce1a-4d73-8340-29cd28ce89a9</t>
  </si>
  <si>
    <t>08d7b303-ce1a-4d7b-8686-acc7e151ae19</t>
  </si>
  <si>
    <t>08d7b303-ce1a-4d82-8e58-d28f44226397</t>
  </si>
  <si>
    <t>08d7b303-ce1a-4d8a-82f3-97a29a8c79bf</t>
  </si>
  <si>
    <t>08d7b303-ce1a-4d91-87d8-6975cfcc7233</t>
  </si>
  <si>
    <t>08d7b303-ce1a-4d99-8b1d-5ce1eefc1402</t>
  </si>
  <si>
    <t>08d7b303-ce1a-4da1-80ac-4d0dabc2d5e8</t>
  </si>
  <si>
    <t>08d7b303-ce1a-4da8-8585-b5667015d6e1</t>
  </si>
  <si>
    <t>08d7b303-ce1a-4daf-89d0-d9333a0130c8</t>
  </si>
  <si>
    <t>08d7b303-ce1a-4db7-8b61-8df92dd15839</t>
  </si>
  <si>
    <t>08d7b303-ce1a-4dbf-8063-cb1070f21b51</t>
  </si>
  <si>
    <t>08d7b303-ce1a-4dc6-844d-bbfb95410f9d</t>
  </si>
  <si>
    <t>08d7b303-ce1a-4dce-88c7-4e6951b30858</t>
  </si>
  <si>
    <t>08d7b303-ce1a-4de0-8000-ef65da467dec</t>
  </si>
  <si>
    <t>08d7b303-ce1a-4de8-886c-51ae6d1f2568</t>
  </si>
  <si>
    <t>08d7b303-ce1a-4df0-8daa-c168ecf6eeb2</t>
  </si>
  <si>
    <t>08d7b303-ce1a-4dfa-8200-736f3787f8f4</t>
  </si>
  <si>
    <t>08d7b303-ce1a-4e02-8851-30a2d890b2d9</t>
  </si>
  <si>
    <t>08d7b303-ce1a-4e0a-8dfa-be4340ed385b</t>
  </si>
  <si>
    <t>08d7b303-ce1a-4e14-83ee-b71e42b01ba1</t>
  </si>
  <si>
    <t>08d7b303-ce1a-4e1c-89de-38a94ea4e707</t>
  </si>
  <si>
    <t>08d7b303-ce1a-4e24-8fa0-77915c410109</t>
  </si>
  <si>
    <t>08d7b303-ce1a-4e2d-895f-c39224ce9261</t>
  </si>
  <si>
    <t>08d7b303-ce1a-4e36-8d4b-17300531d912</t>
  </si>
  <si>
    <t>08d7b303-ce1a-4e3f-83fd-73c4674bf851</t>
  </si>
  <si>
    <t>08d7b303-ce1a-4e47-8844-9f333b946268</t>
  </si>
  <si>
    <t>08d7b303-ce1a-4e50-80af-ab537045397d</t>
  </si>
  <si>
    <t>08d7b303-ce1a-4e59-8573-4a7ab7b2648b</t>
  </si>
  <si>
    <t>08d7b303-ce1a-4e61-8b0a-47f7cddfb037</t>
  </si>
  <si>
    <t>08d7b303-ce1a-4e6a-800c-806f1a149c09</t>
  </si>
  <si>
    <t>08d7b303-ce1a-4e73-84ba-c74a59deb684</t>
  </si>
  <si>
    <t>08d7b303-ce1a-4e7b-8905-65e27fb81c03</t>
  </si>
  <si>
    <t>08d7b303-ce1a-4e83-8f68-018e04a999b9</t>
  </si>
  <si>
    <t>08d7b303-ce1a-4e8c-848d-e36b4bef5c95</t>
  </si>
  <si>
    <t>08d7b303-ce1a-4e95-8974-373b1998b60a</t>
  </si>
  <si>
    <t>08d7b303-ce1a-4e9e-80dd-91590d36cc49</t>
  </si>
  <si>
    <t>08d7b303-ce1a-4ea6-8675-48b1bdc55e67</t>
  </si>
  <si>
    <t>08d7b303-ce1a-4eaf-8ae2-69d9935cdc0c</t>
  </si>
  <si>
    <t>08d7b303-ce1a-4eb8-8165-88d0cf8eddc0</t>
  </si>
  <si>
    <t>08d7b303-ce1a-4ec0-8604-6c6e6824096d</t>
  </si>
  <si>
    <t>08d7b303-ce1a-4ec8-8be9-aeeaa251b2e7</t>
  </si>
  <si>
    <t>08d7b303-ce1a-4ed2-807d-8f45379b48a9</t>
  </si>
  <si>
    <t>08d7b303-ce1a-4eda-8659-cd9e60c54a38</t>
  </si>
  <si>
    <t>08d7b303-ce1a-4ee2-8b41-7fe20f26d603</t>
  </si>
  <si>
    <t>08d7b303-ce1a-4eeb-8e8c-04cd0ea54a7b</t>
  </si>
  <si>
    <t>08d7b303-ce1a-4ef4-842e-126e0ad146da</t>
  </si>
  <si>
    <t>08d7b303-ce1a-4efc-88d2-171493324d7b</t>
  </si>
  <si>
    <t>08d7b303-ce1a-4f04-8e18-e5b1f5647da1</t>
  </si>
  <si>
    <t>08d7b303-ce1a-4f0e-8248-ae67d5c500a0</t>
  </si>
  <si>
    <t>08d7b303-ce1a-4f16-894b-0fc4fe5dc971</t>
  </si>
  <si>
    <t>08d7b303-ce1a-4f1e-8f48-aa55c40e3391</t>
  </si>
  <si>
    <t>08d7b303-ce1a-4f27-851f-0125a2da8538</t>
  </si>
  <si>
    <t>08d7b303-ce1a-4f30-890d-83ef48eeca2b</t>
  </si>
  <si>
    <t>08d7b303-ce1a-4f38-8e83-8ab3561c990e</t>
  </si>
  <si>
    <t>08d7b303-ce1a-4f41-8487-31ad6cf7180c</t>
  </si>
  <si>
    <t>08d7b303-ce1a-4f4a-8a01-204d70a91f6b</t>
  </si>
  <si>
    <t>08d7b303-ce1a-4f53-86e1-ef52ccfd99e8</t>
  </si>
  <si>
    <t>08d7b303-ce1a-4f5b-8d05-50ab01d5ec70</t>
  </si>
  <si>
    <t>08d7b303-ce1a-4f64-81a7-710b245f8ded</t>
  </si>
  <si>
    <t>08d7b303-ce1a-4f6d-8713-931d9cf3c170</t>
  </si>
  <si>
    <t>08d7b303-ce1a-4f75-8cea-6beb38e1ada5</t>
  </si>
  <si>
    <t>08d7b303-ce1a-4f7e-8278-cee39401ac41</t>
  </si>
  <si>
    <t>08d7b303-ce1a-4f87-855f-12c512035394</t>
  </si>
  <si>
    <t>08d7b303-ce1a-4f8f-8c8c-d932cad65962</t>
  </si>
  <si>
    <t>08d7b303-ce1a-4f98-81cb-7400f95ae134</t>
  </si>
  <si>
    <t>08d7b303-ce1a-4fa0-88bc-c265486597c3</t>
  </si>
  <si>
    <t>08d7b303-ce1a-4fa9-8e68-25c7b97d35de</t>
  </si>
  <si>
    <t>08d7b303-ce1a-4fb2-84e8-5582c7d6d009</t>
  </si>
  <si>
    <t>08d7b303-ce1a-4fba-8a2a-ed7cb41b0ba3</t>
  </si>
  <si>
    <t>08d7b303-ce1a-4fc3-8032-f90d38969059</t>
  </si>
  <si>
    <t>08d7b303-ce1a-4fcc-86e6-055ecfb3efe5</t>
  </si>
  <si>
    <t>08d7b303-ce1a-4fd4-8a67-a5abdad4bc01</t>
  </si>
  <si>
    <t>08d7b303-ce1a-4fdc-8eea-c2395006bfd7</t>
  </si>
  <si>
    <t>08d7b303-ce1a-4fe6-8277-d20bf9cac632</t>
  </si>
  <si>
    <t>08d7b303-ce1a-4fee-89ed-961800524556</t>
  </si>
  <si>
    <t>08d7b303-ce1a-4ff6-8dd7-7b74a4cf340d</t>
  </si>
  <si>
    <t>08d7b303-ce1a-4fff-8219-b9796462d0f6</t>
  </si>
  <si>
    <t>08d7b303-ce1b-4008-87f6-b4e81c5fa494</t>
  </si>
  <si>
    <t>08d7b303-ce1b-4010-8cff-1a7c63aadf6e</t>
  </si>
  <si>
    <t>08d7b303-ce1b-4019-817f-4496e91517e0</t>
  </si>
  <si>
    <t>08d7b303-ce1b-4022-86dc-2031dba3f7c9</t>
  </si>
  <si>
    <t>08d7b303-ce1b-4039-8721-a665d8494487</t>
  </si>
  <si>
    <t>08d7b303-ce1b-4042-86dd-beca36f38868</t>
  </si>
  <si>
    <t>08d7b303-ce1b-404a-8f55-d211745bbfd9</t>
  </si>
  <si>
    <t>08d7b303-ce1b-4054-896d-4d788a604d95</t>
  </si>
  <si>
    <t>08d7b303-ce1b-405c-8fa6-aa9453e53322</t>
  </si>
  <si>
    <t>08d7b303-ce1b-4065-8546-cfec92188482</t>
  </si>
  <si>
    <t>08d7b303-ce1b-406e-8979-b9e6c5057150</t>
  </si>
  <si>
    <t>08d7b303-ce1b-4077-820d-5f16cd04b9cc</t>
  </si>
  <si>
    <t>08d7b303-ce1b-407f-8acb-67372930a3ec</t>
  </si>
  <si>
    <t>08d7b303-ce1b-4088-81b3-4ed764f6cf54</t>
  </si>
  <si>
    <t>08d7b303-ce1b-4091-870f-45c637731384</t>
  </si>
  <si>
    <t>08d7b303-ce1b-4099-8edc-dc3e82d937e4</t>
  </si>
  <si>
    <t>08d7b303-ce1b-40a2-84d1-e57f2cf37d33</t>
  </si>
  <si>
    <t>08d7b303-ce1b-40aa-89d8-ea4ae1e86272</t>
  </si>
  <si>
    <t>08d7b303-ce1b-40b4-80fc-1c9aa552d9df</t>
  </si>
  <si>
    <t>08d7b303-ce1b-40bc-85eb-87ff5637a17e</t>
  </si>
  <si>
    <t>08d7b303-ce1b-40ca-8d6c-bc0dbc8d92f1</t>
  </si>
  <si>
    <t>08d7b303-ce1b-40d3-8021-2b5fd5194026</t>
  </si>
  <si>
    <t>08d7b303-ce1b-40da-872a-acc4a2a891b4</t>
  </si>
  <si>
    <t>08d7b303-ce1b-40e1-8b4e-e140246c254c</t>
  </si>
  <si>
    <t>08d7b303-ce1b-40e9-8113-48929dad3d30</t>
  </si>
  <si>
    <t>08d7b303-ce1b-40f1-8546-30881481be49</t>
  </si>
  <si>
    <t>08d7b303-ce1b-40f8-890c-7d5b2ded8dbb</t>
  </si>
  <si>
    <t>08d7b303-ce1b-40ff-8e86-9eb6bcbe93df</t>
  </si>
  <si>
    <t>08d7b303-ce1b-4108-82c2-c51c394f8416</t>
  </si>
  <si>
    <t>08d7b303-ce1b-410f-87eb-9054d0e23862</t>
  </si>
  <si>
    <t>08d7b303-ce1b-4116-8b67-05772b5a93eb</t>
  </si>
  <si>
    <t>08d7b303-ce1b-411e-8058-5ab9c35c3399</t>
  </si>
  <si>
    <t>08d7b303-ce1b-4126-85ea-58974799c6ea</t>
  </si>
  <si>
    <t>08d7b303-ce1b-412d-8b43-9f3e717235b1</t>
  </si>
  <si>
    <t>08d7b303-ce1b-4135-8072-2c5c827222f6</t>
  </si>
  <si>
    <t>08d7b303-ce1b-413c-850c-1ea914fb125c</t>
  </si>
  <si>
    <t>08d7b303-ce1b-4144-8c7d-020ad191e23c</t>
  </si>
  <si>
    <t>08d7b303-ce1b-4251-8aa1-8ae7fdaf0cd5</t>
  </si>
  <si>
    <t>08d7b303-ce1b-4260-82ca-a1e94068770b</t>
  </si>
  <si>
    <t>08d7b303-ce1b-42ba-83f4-3022ba15c20e</t>
  </si>
  <si>
    <t>08d7b303-ce1b-42c6-85ab-3391a5ac21bb</t>
  </si>
  <si>
    <t>08d7b303-ce1b-42ce-8266-901c9e6163c9</t>
  </si>
  <si>
    <t>08d7b303-ce1b-42d6-80c3-6b86dfdb68cf</t>
  </si>
  <si>
    <t>08d7b303-ce1b-42de-8fbf-595c75f7e3dc</t>
  </si>
  <si>
    <t>08d7b303-ce1b-42e6-884f-8227012ac1be</t>
  </si>
  <si>
    <t>08d7b303-ce1b-42ed-8f71-32d69ef115a9</t>
  </si>
  <si>
    <t>08d7b303-ce1b-42f6-8524-250789eb4278</t>
  </si>
  <si>
    <t>08d7b303-ce1b-42fd-8e1a-be7c9c682c10</t>
  </si>
  <si>
    <t>08d7b303-ce1b-4305-8471-389c7660757b</t>
  </si>
  <si>
    <t>08d7b303-ce1b-430c-8aac-0f9cf22f3ae8</t>
  </si>
  <si>
    <t>08d7b303-ce1b-4314-8fd7-bd1e806cb135</t>
  </si>
  <si>
    <t>08d7b303-ce1b-431c-858a-023d0329e063</t>
  </si>
  <si>
    <t>08d7b303-ce1b-4323-8cbd-155c26bb802f</t>
  </si>
  <si>
    <t>08d7b303-ce1b-432c-800c-1e3ddc8c72eb</t>
  </si>
  <si>
    <t>08d7b303-ce1b-4333-890c-454cc2e0e5c8</t>
  </si>
  <si>
    <t>08d7b303-ce1b-433b-81c4-e0d07a34c401</t>
  </si>
  <si>
    <t>08d7b303-ce1b-4342-88f3-9539641d781f</t>
  </si>
  <si>
    <t>08d7b303-ce1b-434a-8c8d-9c87de1c957a</t>
  </si>
  <si>
    <t>08d7b303-ce1b-4352-82e5-67fe3a64c885</t>
  </si>
  <si>
    <t>08d7b303-ce1b-4359-8741-741607a5e952</t>
  </si>
  <si>
    <t>08d7b303-ce1b-4360-8c98-306ed02a9ab6</t>
  </si>
  <si>
    <t>08d7b303-ce1b-4369-847b-ecae2abea114</t>
  </si>
  <si>
    <t>08d7b303-ce1b-4370-89d6-4ce0adfd97fa</t>
  </si>
  <si>
    <t>08d7b303-ce1b-4378-80de-e7c0497a33c1</t>
  </si>
  <si>
    <t>08d7b303-ce1b-4380-84f9-afbb5a99ed73</t>
  </si>
  <si>
    <t>08d7b303-ce1b-4387-8a2a-fd19088aba0d</t>
  </si>
  <si>
    <t>08d7b303-ce1b-438e-8fb8-1062bcec25b0</t>
  </si>
  <si>
    <t>08d7b303-ce1b-4396-84da-e31212d9338a</t>
  </si>
  <si>
    <t>08d7b303-ce1b-439e-891d-cc7843e81c14</t>
  </si>
  <si>
    <t>08d7b303-ce1b-43a6-805d-fa6d7defb972</t>
  </si>
  <si>
    <t>08d7b303-ce22-41e3-81a5-ae4a791889a5</t>
  </si>
  <si>
    <t>08d7b303-ce22-4202-86db-0d3a30eac820</t>
  </si>
  <si>
    <t>08d7b303-ce22-420f-8b76-e210234afecc</t>
  </si>
  <si>
    <t>08d7b303-ce22-4221-8855-5b0c03383fc2</t>
  </si>
  <si>
    <t>08d7b303-ce22-4229-86ab-55625e6baa05</t>
  </si>
  <si>
    <t>08d7b303-ce22-4232-821f-dc994e5a5d41</t>
  </si>
  <si>
    <t>08d7b303-ce22-4239-8bbd-d6d6137e15c6</t>
  </si>
  <si>
    <t>08d7b303-ce22-424d-81bc-b267f78ae8d3</t>
  </si>
  <si>
    <t>08d7b303-ce22-4257-8b5f-4c6789963836</t>
  </si>
  <si>
    <t>08d7b303-ce22-425f-84d7-0c507bbee6e7</t>
  </si>
  <si>
    <t>08d7b303-ce22-4266-89b8-ed9e93ce26d2</t>
  </si>
  <si>
    <t>08d7b303-ce22-426d-8ffb-86e084c621a2</t>
  </si>
  <si>
    <t>08d7b303-ce22-4282-8215-f962d72ea6a6</t>
  </si>
  <si>
    <t>08d7b303-ce22-428a-89e6-fe7b3fb90a71</t>
  </si>
  <si>
    <t>08d7b303-ce22-4292-8235-3d21913588e4</t>
  </si>
  <si>
    <t>08d7b303-ce22-4299-88da-d2b59dc979f6</t>
  </si>
  <si>
    <t>08d7b303-ce22-42a1-8ace-8a679d0defd6</t>
  </si>
  <si>
    <t>08d7b303-ce22-42b4-87a3-1dc8a5725f06</t>
  </si>
  <si>
    <t>08d7b303-ce22-42bc-8735-b565c3864e9e</t>
  </si>
  <si>
    <t>08d7b303-ce22-42c5-8486-55aefb65134e</t>
  </si>
  <si>
    <t>08d7b303-ce22-42cc-8a42-46911c00940b</t>
  </si>
  <si>
    <t>08d7b303-ce22-42d3-8f3d-b12fed0fabf2</t>
  </si>
  <si>
    <t>08d7b303-ce22-4322-804e-d2fe2bb7f13c</t>
  </si>
  <si>
    <t>08d7b303-ce22-432b-89dc-dfcb6fa58c68</t>
  </si>
  <si>
    <t>08d7b303-ce22-4333-8301-44984c676540</t>
  </si>
  <si>
    <t>08d7b303-ce22-433a-872a-cbd19364dd24</t>
  </si>
  <si>
    <t>08d7b303-ce22-4342-8d54-deff2f64f40a</t>
  </si>
  <si>
    <t>08d7b303-ce22-43f4-8bf3-bc215470093e</t>
  </si>
  <si>
    <t>08d7b303-ce22-43ff-87e1-d70bf08049b2</t>
  </si>
  <si>
    <t>08d7b303-ce22-4407-80cb-3f424c0d25db</t>
  </si>
  <si>
    <t>08d7b303-ce22-4469-88ba-c360bdf0fa4e</t>
  </si>
  <si>
    <t>08d7b303-ce22-4472-823b-dd9fa67657ef</t>
  </si>
  <si>
    <t>08d7b303-ce22-4479-897a-5daf854008c4</t>
  </si>
  <si>
    <t>08d7b303-ce22-4480-8c67-f72b1738a5ce</t>
  </si>
  <si>
    <t>08d7b303-ce22-4488-8d20-2b068f93c2e8</t>
  </si>
  <si>
    <t>08d7b303-ce22-4528-869a-549351e6b2a1</t>
  </si>
  <si>
    <t>08d7b303-ce22-452e-8fe8-2439f12c4965</t>
  </si>
  <si>
    <t>08d7b303-ce22-4536-8724-2655fbd9fd45</t>
  </si>
  <si>
    <t>08d7b303-ce22-45a7-8175-afb2585bc2d8</t>
  </si>
  <si>
    <t>08d7b303-ce22-4603-8e75-db00e4ec0882</t>
  </si>
  <si>
    <t>08d7b303-ce22-460e-843d-16702b9ed88d</t>
  </si>
  <si>
    <t>08d7b303-ce22-4617-8640-9c8e90fc2663</t>
  </si>
  <si>
    <t>08d7b303-ce22-461e-8fdf-e7fc9d3008d2</t>
  </si>
  <si>
    <t>08d7b303-ce22-4626-8310-254c07c26d23</t>
  </si>
  <si>
    <t>08d7b303-ce22-46ce-8ca7-335eed885ae0</t>
  </si>
  <si>
    <t>08d7b303-ce22-46d9-86ec-33971dc64fb0</t>
  </si>
  <si>
    <t>08d7b303-ce22-46e1-8f25-62a5570300a4</t>
  </si>
  <si>
    <t>08d7b303-ce22-4772-8f6d-91f95ca9d5ee</t>
  </si>
  <si>
    <t>08d7b303-ce22-47a6-8066-62f702a12a8b</t>
  </si>
  <si>
    <t>08d7b303-ce22-47ae-8e33-0d1e69c3275d</t>
  </si>
  <si>
    <t>08d7b303-ce22-4800-84f5-95f4c02eb88b</t>
  </si>
  <si>
    <t>08d7b303-ce22-480c-829c-4807486495a4</t>
  </si>
  <si>
    <t>08d7b303-ce22-4814-8af1-6614a6bbd302</t>
  </si>
  <si>
    <t>08d7b303-ce22-481d-80c6-bf5daca848fd</t>
  </si>
  <si>
    <t>08d7b303-ce22-4825-85d8-b33f358ac87d</t>
  </si>
  <si>
    <t>08d7b303-ce22-482e-89ca-f0b748449457</t>
  </si>
  <si>
    <t>08d7b303-ce22-4837-80ac-9cf739d09b41</t>
  </si>
  <si>
    <t>08d7b303-ce22-483f-868a-ef996e311e08</t>
  </si>
  <si>
    <t>08d7b303-ce22-4847-8c9c-60d7f6738a1d</t>
  </si>
  <si>
    <t>08d7b303-ce22-4851-80d4-4fb02dbe9448</t>
  </si>
  <si>
    <t>08d7b303-ce22-4859-84e0-eece7ffb72ee</t>
  </si>
  <si>
    <t>08d7b303-ce22-4861-8a2f-8c6ac2012e21</t>
  </si>
  <si>
    <t>08d7b303-ce22-486a-8f1b-00302120bbba</t>
  </si>
  <si>
    <t>08d7b303-ce22-4873-855d-19cb70fc14d8</t>
  </si>
  <si>
    <t>08d7b303-ce22-487b-89c0-08044f540906</t>
  </si>
  <si>
    <t>08d7b303-ce22-4884-800b-89a4bf4c9c7a</t>
  </si>
  <si>
    <t>08d7b303-ce22-488d-88a5-816e7d0e4bd6</t>
  </si>
  <si>
    <t>08d7b303-ce22-4895-8db9-39793c4d8727</t>
  </si>
  <si>
    <t>08d7b303-ce22-489e-83ec-38cfd844ff6a</t>
  </si>
  <si>
    <t>08d7b303-ce22-48a7-86b7-2004e6dbb6a8</t>
  </si>
  <si>
    <t>08d7b303-ce22-48af-8d4a-e6895471edf8</t>
  </si>
  <si>
    <t>08d7b303-ce22-48b8-85c1-296fbcfb686f</t>
  </si>
  <si>
    <t>08d7b303-ce22-48c0-89ae-80ea220e5e70</t>
  </si>
  <si>
    <t>08d7b303-ce22-48c9-8dfe-e118c3d3a632</t>
  </si>
  <si>
    <t>08d7b303-ce22-48d2-832e-cfa1fac64469</t>
  </si>
  <si>
    <t>08d7b303-ce22-48da-87be-3a5ac3976f1b</t>
  </si>
  <si>
    <t>08d7b303-ce22-48e3-89fc-076622768bbd</t>
  </si>
  <si>
    <t>08d7b303-ce22-48eb-8f24-44878fbb01cf</t>
  </si>
  <si>
    <t>08d7b303-ce22-48f4-8497-35c257ab0e65</t>
  </si>
  <si>
    <t>08d7b303-ce22-48fc-880e-07438acb512b</t>
  </si>
  <si>
    <t>08d7b303-ce22-4905-896c-aefd3e930fa5</t>
  </si>
  <si>
    <t>08d7b303-ce22-490d-8ee7-cc68227ea6c2</t>
  </si>
  <si>
    <t>08d7b303-ce22-4916-8247-37d9a7e8f669</t>
  </si>
  <si>
    <t>08d7b303-ce22-491e-884d-21163f6901c1</t>
  </si>
  <si>
    <t>08d7b303-ce22-4927-8e26-3c7c3a2ce1a9</t>
  </si>
  <si>
    <t>08d7b303-ce22-4930-835f-cbc854377d60</t>
  </si>
  <si>
    <t>08d7b303-ce22-4938-87e7-8f01fe11be5b</t>
  </si>
  <si>
    <t>08d7b303-ce22-4941-893a-a973c09bb2c5</t>
  </si>
  <si>
    <t>08d7b303-ce22-494a-82ae-9342db211a8d</t>
  </si>
  <si>
    <t>08d7b303-ce22-4952-86b3-e7c734ae117e</t>
  </si>
  <si>
    <t>08d7b303-ce22-495a-8b9a-d824e3b0fb58</t>
  </si>
  <si>
    <t>08d7b303-ce22-4963-8e21-bb9f8ea9dab6</t>
  </si>
  <si>
    <t>08d7b303-ce22-496c-84b1-06eb07ae0aa9</t>
  </si>
  <si>
    <t>08d7b303-ce22-4974-898d-52fc79011d5b</t>
  </si>
  <si>
    <t>08d7b303-ce25-4203-8357-f8dfb7833b18</t>
  </si>
  <si>
    <t>08d7b303-ce25-422f-8cbd-01c48ca6bc45</t>
  </si>
  <si>
    <t>08d7b303-ce25-4238-8610-4cad3f1fd245</t>
  </si>
  <si>
    <t>08d7b303-ce25-4240-8096-2980432d2ea7</t>
  </si>
  <si>
    <t>08d7b303-ce25-4249-87cd-fe5bead1d1dc</t>
  </si>
  <si>
    <t>08d7b303-ce25-4251-80db-fc16c1708187</t>
  </si>
  <si>
    <t>08d7b303-ce25-4258-8655-ebeb4d92ab93</t>
  </si>
  <si>
    <t>08d7b303-ce25-425f-8e8d-771f80679f0b</t>
  </si>
  <si>
    <t>08d7b303-ce25-4268-8a11-cc1a5be70a0b</t>
  </si>
  <si>
    <t>08d7b303-ce25-4270-82b6-4f92d98f38b7</t>
  </si>
  <si>
    <t>08d7b303-ce25-4277-89b0-7b1ec1ceb289</t>
  </si>
  <si>
    <t>08d7b303-ce25-427f-8e10-6027b1c72d4e</t>
  </si>
  <si>
    <t>08d7b303-ce25-4287-8af9-f707e7044a81</t>
  </si>
  <si>
    <t>08d7b303-ce25-428f-8356-61ebc2def41b</t>
  </si>
  <si>
    <t>08d7b303-ce25-4296-8a8e-997f202abb89</t>
  </si>
  <si>
    <t>08d7b303-ce25-429f-85ea-7629dd780300</t>
  </si>
  <si>
    <t>08d7b303-ce25-42a7-817a-c670b455bb4d</t>
  </si>
  <si>
    <t>08d7b303-ce25-42ae-887c-5508f24b0497</t>
  </si>
  <si>
    <t>08d7b303-ce25-42b6-8b4b-1bc5abfd39c5</t>
  </si>
  <si>
    <t>08d7b303-ce25-42be-82a2-2731498ca8a4</t>
  </si>
  <si>
    <t>08d7b303-ce25-42c5-89d2-27620fb8b819</t>
  </si>
  <si>
    <t>08d7b303-ce25-42cd-819d-11f143e1e435</t>
  </si>
  <si>
    <t>08d7b303-ce25-42d5-86a3-293e98ab4e5f</t>
  </si>
  <si>
    <t>08d7b303-ce25-42dc-8d00-db7ed4ec416e</t>
  </si>
  <si>
    <t>08d7b303-ce25-42e4-8438-b9e719ee8d95</t>
  </si>
  <si>
    <t>08d7b303-ce25-42ec-88ab-ee54de014de3</t>
  </si>
  <si>
    <t>08d7b303-ce25-42f4-8181-5b610062a3c6</t>
  </si>
  <si>
    <t>08d7b303-ce25-42fb-8767-a62425201e6d</t>
  </si>
  <si>
    <t>08d7b303-ce25-4302-8d10-8edfd46390e0</t>
  </si>
  <si>
    <t>08d7b303-ce25-430b-838a-cbf3715dfa7f</t>
  </si>
  <si>
    <t>08d7b303-ce25-4312-897a-f28f107e8b10</t>
  </si>
  <si>
    <t>08d7b303-ce25-4319-8f6e-f720c31bc1f8</t>
  </si>
  <si>
    <t>08d7b303-ce25-4321-89c5-4da39744e55f</t>
  </si>
  <si>
    <t>08d7b303-ce25-432b-8d4d-91ecd6981da9</t>
  </si>
  <si>
    <t>08d7b303-ce25-4333-8690-7b43fd619f4a</t>
  </si>
  <si>
    <t>08d7b303-ce25-433a-8bef-8455ddf07221</t>
  </si>
  <si>
    <t>08d7b303-ce25-434d-8e5b-74a928c2f51f</t>
  </si>
  <si>
    <t>08d7b303-ce25-4356-897f-cd1a56bd3e46</t>
  </si>
  <si>
    <t>08d7b303-ce25-435e-8fc1-d2df9523a336</t>
  </si>
  <si>
    <t>08d7b303-ce25-4367-87a1-b1e6caccbd7f</t>
  </si>
  <si>
    <t>08d7b303-ce25-4370-8ea8-b77692bd2b75</t>
  </si>
  <si>
    <t>08d7b303-ce25-4379-85aa-68a851ff88bf</t>
  </si>
  <si>
    <t>08d7b303-ce25-4381-8b5f-70ab94debcc4</t>
  </si>
  <si>
    <t>08d7b303-ce25-4392-871a-3527ef53d903</t>
  </si>
  <si>
    <t>08d7b303-ce25-43a4-833b-4b4a95fefe25</t>
  </si>
  <si>
    <t>08d7b303-ce25-43ad-8008-04506c8aa4a1</t>
  </si>
  <si>
    <t>08d7b303-ce25-43b5-8725-f543fb358ef2</t>
  </si>
  <si>
    <t>08d7b303-ce25-43bf-801d-5cf3ee0be3da</t>
  </si>
  <si>
    <t>08d7b303-ce25-43c7-8bda-c12ba8256eef</t>
  </si>
  <si>
    <t>08d7b303-ce25-43d0-82dc-da4c217a797b</t>
  </si>
  <si>
    <t>08d7b303-ce25-43d8-8950-33151284c7d2</t>
  </si>
  <si>
    <t>08d7b303-ce25-43e1-8f44-0478c0632122</t>
  </si>
  <si>
    <t>08d7b303-ce25-43ea-8691-6511c4070938</t>
  </si>
  <si>
    <t>08d7b303-ce25-43f2-8c0d-6d823bdcdaa7</t>
  </si>
  <si>
    <t>08d7b303-ce25-43fc-8437-cd10ac8f14b7</t>
  </si>
  <si>
    <t>08d7b303-ce25-4404-8c28-17a7849b7848</t>
  </si>
  <si>
    <t>08d7b303-ce25-440d-8583-617f01b1f8d6</t>
  </si>
  <si>
    <t>08d7b303-ce25-4415-8d68-3f132822ca3c</t>
  </si>
  <si>
    <t>08d7b303-ce25-441f-8703-2ff61abf76d6</t>
  </si>
  <si>
    <t>08d7b303-ce25-4427-8e48-845721294916</t>
  </si>
  <si>
    <t>08d7b303-ce25-4430-8559-c24cb34faf11</t>
  </si>
  <si>
    <t>08d7b303-ce25-4439-8a28-9cfb29926546</t>
  </si>
  <si>
    <t>08d7b303-ce25-4442-823b-9ceaa69fc78b</t>
  </si>
  <si>
    <t>08d7b303-ce25-444a-8879-0d7bd259a453</t>
  </si>
  <si>
    <t>08d7b303-ce25-4452-8e89-451c24e25ae4</t>
  </si>
  <si>
    <t>08d7b303-ce25-445c-8791-154133f6c0b3</t>
  </si>
  <si>
    <t>08d7b303-ce25-4464-8f7e-b11874f8f761</t>
  </si>
  <si>
    <t>08d7b303-ce25-446d-841f-43f7e46d5f7d</t>
  </si>
  <si>
    <t>08d7b303-ce25-4476-8ba5-254fd3cfef0a</t>
  </si>
  <si>
    <t>08d7b303-ce25-447f-83b4-22cabec296ee</t>
  </si>
  <si>
    <t>08d7b303-ce25-4487-8909-745b1f9efbba</t>
  </si>
  <si>
    <t>08d7b303-ce25-448f-8f93-e60aa70f43c4</t>
  </si>
  <si>
    <t>08d7b303-ce25-4499-8579-994a8b0263cd</t>
  </si>
  <si>
    <t>08d7b303-ce25-44a1-8b58-5d4aa6016458</t>
  </si>
  <si>
    <t>08d7b303-ce25-44aa-81cc-a40da6dc159a</t>
  </si>
  <si>
    <t>08d7b303-ce25-44b2-87ee-7ddf93f7b07e</t>
  </si>
  <si>
    <t>08d7b303-ce25-44bb-8d75-1c2398861e5d</t>
  </si>
  <si>
    <t>08d7b303-ce25-44c4-8772-3458e7573aaf</t>
  </si>
  <si>
    <t>08d7b303-ce25-44cc-8d58-e8005b7fdb21</t>
  </si>
  <si>
    <t>08d7b303-ce25-44d6-82a0-53ab155f7108</t>
  </si>
  <si>
    <t>08d7b303-ce25-44de-8aef-8fa28c833dd7</t>
  </si>
  <si>
    <t>08d7b303-ce25-44e7-801c-cef7baf34194</t>
  </si>
  <si>
    <t>08d7b303-ce25-44ef-863d-458b20078aa1</t>
  </si>
  <si>
    <t>08d7b303-ce25-44f8-8ca5-1a83c60cc506</t>
  </si>
  <si>
    <t>08d7b303-ce25-4501-826f-9ca2748eeb06</t>
  </si>
  <si>
    <t>08d7b303-ce25-4509-898d-0333f3cc4c4f</t>
  </si>
  <si>
    <t>08d7b303-ce25-4512-8c6a-b1848800cf88</t>
  </si>
  <si>
    <t>08d7b303-ce25-451b-858a-1c6b1568e5c4</t>
  </si>
  <si>
    <t>08d7b303-ce25-4523-8a86-2f98b9c471e4</t>
  </si>
  <si>
    <t>08d7b303-ce25-452c-8175-6eef4bbad809</t>
  </si>
  <si>
    <t>08d7b303-ce25-4535-84f3-ee08686fce56</t>
  </si>
  <si>
    <t>08d7b303-ce25-453d-8b8e-d113ccb76d9d</t>
  </si>
  <si>
    <t>08d7b303-ce25-4546-8657-9f76e86c4cee</t>
  </si>
  <si>
    <t>08d7b303-ce25-454e-8d82-337e23c120eb</t>
  </si>
  <si>
    <t>08d7b303-ce25-4558-83f6-744f4d7aaec3</t>
  </si>
  <si>
    <t>08d7b303-ce25-4560-88cf-fe2b25944b8b</t>
  </si>
  <si>
    <t>08d7b303-ce25-4568-8f0a-4de98dcb6b36</t>
  </si>
  <si>
    <t>08d7b303-ce25-4572-84e5-17eb8e3e13c8</t>
  </si>
  <si>
    <t>08d7b303-ce25-457a-8b44-fbbd096aa905</t>
  </si>
  <si>
    <t>08d7b303-ce25-4583-83ec-d4a0707b014e</t>
  </si>
  <si>
    <t>08d7b303-ce25-45ac-88af-1ef4fdefb54f</t>
  </si>
  <si>
    <t>08d7b303-ce25-45b5-8e80-f22a2e7dbd5d</t>
  </si>
  <si>
    <t>08d7b303-ce25-45be-8504-5b9a9317fc84</t>
  </si>
  <si>
    <t>08d7b303-ce25-45c6-8a82-4570f3ef0ae2</t>
  </si>
  <si>
    <t>08d7b303-ce25-45ce-8f81-9efbd877a93a</t>
  </si>
  <si>
    <t>08d7b303-ce25-45d8-83fb-278900846fe3</t>
  </si>
  <si>
    <t>08d7b303-ce25-45e0-88b8-cb9da7967c39</t>
  </si>
  <si>
    <t>08d7b303-ce25-45e8-8ee0-eece9b4d519f</t>
  </si>
  <si>
    <t>08d7b303-ce25-45f2-827f-3b8c3a7f2846</t>
  </si>
  <si>
    <t>08d7b303-ce25-45fa-8828-f8aaba0a2144</t>
  </si>
  <si>
    <t>08d7b303-ce25-4602-8c13-7e61ed606ec1</t>
  </si>
  <si>
    <t>08d7b303-ce25-460b-81f3-8ce94dfa5265</t>
  </si>
  <si>
    <t>08d7b303-ce25-4614-8635-a5715a9a93b0</t>
  </si>
  <si>
    <t>08d7b303-ce25-461c-8b68-1ed18c0b10aa</t>
  </si>
  <si>
    <t>08d7b303-ce25-463f-857d-c6b5ea471327</t>
  </si>
  <si>
    <t>08d7b303-ce25-464a-838b-e151addf0fa1</t>
  </si>
  <si>
    <t>08d7b303-ce25-4653-845d-4209b8f33801</t>
  </si>
  <si>
    <t>08d7b303-ce25-465c-8307-cb5382171f76</t>
  </si>
  <si>
    <t>08d7b303-ce25-4665-8325-18de454c0a74</t>
  </si>
  <si>
    <t>08d7b303-ce25-466f-8349-f6b73917dc24</t>
  </si>
  <si>
    <t>08d7b303-ce25-4678-86fc-4e8de94bfd88</t>
  </si>
  <si>
    <t>08d7b303-ce25-4681-8659-17a7be65e6ba</t>
  </si>
  <si>
    <t>08d7b303-ce25-468a-86e9-9329bd54ab98</t>
  </si>
  <si>
    <t>08d7b303-ce25-4694-873b-162073a9c424</t>
  </si>
  <si>
    <t>08d7b303-ce25-469d-863e-6043bf1af448</t>
  </si>
  <si>
    <t>08d7b303-ce25-46a6-87c3-d9763dc320f7</t>
  </si>
  <si>
    <t>08d7b303-ce25-46b0-86a9-aba86f0292a0</t>
  </si>
  <si>
    <t>08d7b303-ce25-46b9-8720-68436a32493f</t>
  </si>
  <si>
    <t>08d7b303-ce25-46c2-860a-8b1637d4c26a</t>
  </si>
  <si>
    <t>08d7b303-ce25-46cb-863b-12aa485668e0</t>
  </si>
  <si>
    <t>08d7b303-ce25-46d5-86b9-7ab8e093ab66</t>
  </si>
  <si>
    <t>08d7b303-ce25-46de-86dd-f89bf4e866a6</t>
  </si>
  <si>
    <t>08d7b303-ce25-46e7-86e7-f1d52c46a21f</t>
  </si>
  <si>
    <t>08d7b303-ce25-46f1-8534-3e166f11e8f4</t>
  </si>
  <si>
    <t>08d7b303-ce25-46fa-86c9-cb72489cdbcc</t>
  </si>
  <si>
    <t>08d7b303-ce25-4703-877b-84aaa694f345</t>
  </si>
  <si>
    <t>08d7b303-ce25-470c-88fd-3035b6f9ac9b</t>
  </si>
  <si>
    <t>08d7b303-ce25-4716-89d0-63ea1e957a58</t>
  </si>
  <si>
    <t>08d7b303-ce25-471f-8aab-933b0ecbcdc7</t>
  </si>
  <si>
    <t>08d7b303-ce25-4728-8a58-71e0920a8d50</t>
  </si>
  <si>
    <t>08d7b303-ce25-4732-8a14-9dbeb370ab81</t>
  </si>
  <si>
    <t>08d7b303-ce25-473b-8b2f-650e8b978b04</t>
  </si>
  <si>
    <t>08d7b303-ce25-4744-8c45-b0aa81f99bda</t>
  </si>
  <si>
    <t>08d7b303-ce25-474d-8c5a-f3829bfb8001</t>
  </si>
  <si>
    <t>08d7b303-ce25-4757-8e6b-023d86d63c1d</t>
  </si>
  <si>
    <t>08d7b303-ce25-4760-8e88-cd48d5c88c66</t>
  </si>
  <si>
    <t>08d7b303-ce25-4769-8e24-c88e260e9338</t>
  </si>
  <si>
    <t>08d7b303-ce25-4772-8d88-ae9c2f459502</t>
  </si>
  <si>
    <t>08d7b303-ce25-477c-8e09-6a943d97636d</t>
  </si>
  <si>
    <t>08d7b303-ce25-4785-8e85-a4d765d0947c</t>
  </si>
  <si>
    <t>08d7b303-ce25-478e-8df7-620e11d56ec8</t>
  </si>
  <si>
    <t>08d7b303-ce25-4798-8dbe-244e0ac38db1</t>
  </si>
  <si>
    <t>08d7b303-ce25-47a1-8e48-7633e1a3ac32</t>
  </si>
  <si>
    <t>08d7b303-ce25-47aa-8e4b-4d111d1a432a</t>
  </si>
  <si>
    <t>08d7b303-ce25-47b3-8e62-55c5a11fc830</t>
  </si>
  <si>
    <t>08d7b303-ce25-47bd-8ebc-e44ed0b92b27</t>
  </si>
  <si>
    <t>08d7b303-ce25-47c6-8ebe-4ce3305bfd8c</t>
  </si>
  <si>
    <t>08d7b303-ce25-47cf-8f3d-c383e2feaa7b</t>
  </si>
  <si>
    <t>08d7b303-ce25-47d9-8f0b-297d9acd5b25</t>
  </si>
  <si>
    <t>08d7b303-ce25-47e3-81c0-795d2225617d</t>
  </si>
  <si>
    <t>08d7b303-ce25-47ec-83eb-87d015c3109e</t>
  </si>
  <si>
    <t>08d7b303-ce25-47f5-846c-74785ba98b93</t>
  </si>
  <si>
    <t>08d7b303-ce25-47ff-85b1-b6cfee4acb08</t>
  </si>
  <si>
    <t>08d7b303-ce25-4808-86ca-b8ab241546d4</t>
  </si>
  <si>
    <t>08d7b303-ce25-4811-87d6-92d022212755</t>
  </si>
  <si>
    <t>08d7b303-ce25-481a-8793-d65d8ef16e27</t>
  </si>
  <si>
    <t>08d7b303-ce26-4a5a-8d4f-6b734c5df61d</t>
  </si>
  <si>
    <t>08d7b303-ce26-4a72-8adc-e7b441a19f58</t>
  </si>
  <si>
    <t>08d7b303-ce26-4a8c-8e48-15e53d589f0f</t>
  </si>
  <si>
    <t>08d7b303-ce26-4a9f-855f-67cc6fae1968</t>
  </si>
  <si>
    <t>08d7b303-ce26-4aa8-8a6a-1d3419e94d33</t>
  </si>
  <si>
    <t>08d7b303-ce26-4ab1-8104-f6facd5acb9a</t>
  </si>
  <si>
    <t>08d7b303-ce26-4ab9-896c-525964d5f438</t>
  </si>
  <si>
    <t>08d7b303-ce26-4ac3-816e-f9007f61362c</t>
  </si>
  <si>
    <t>08d7b303-ce26-4acb-87cb-1a44d5d07b38</t>
  </si>
  <si>
    <t>08d7b303-ce26-4ad3-8d04-a506fbf44756</t>
  </si>
  <si>
    <t>08d7b303-ce26-4add-8366-0fafefe6ea19</t>
  </si>
  <si>
    <t>08d7b303-ce26-4ae5-8763-408ed4806c36</t>
  </si>
  <si>
    <t>08d7b303-ce26-4aed-8ef5-960f26dc4e90</t>
  </si>
  <si>
    <t>08d7b303-ce26-4af6-83e2-c80e2f42e826</t>
  </si>
  <si>
    <t>08d7b303-cfbc-448e-89ec-73a98a3bd715</t>
  </si>
  <si>
    <t>08d7b303-cfbc-44bc-8e78-8c5fa78dc292</t>
  </si>
  <si>
    <t>08d7b303-cfbc-44c5-8459-4db08cdb8b34</t>
  </si>
  <si>
    <t>08d7b303-cfbc-44cd-8b7c-ae739bedd0ba</t>
  </si>
  <si>
    <t>08d7b303-cfbc-44d5-8afc-687a47393dc9</t>
  </si>
  <si>
    <t>08d7b303-cfbc-44dd-8045-3d52a0c00de1</t>
  </si>
  <si>
    <t>08d7b303-cfbc-44e4-86fc-f18341c05f80</t>
  </si>
  <si>
    <t>08d7b303-cfbc-44ec-8d42-d0011b4f4d78</t>
  </si>
  <si>
    <t>08d7b303-cfbc-44f4-8994-0927fcc33ccd</t>
  </si>
  <si>
    <t>08d7b303-cfbc-44fb-8e23-5c3d6a704d61</t>
  </si>
  <si>
    <t>08d7b303-cfbc-4504-85bd-74fc7faf635a</t>
  </si>
  <si>
    <t>08d7b303-cfbc-450b-8aa9-643b8e678ca8</t>
  </si>
  <si>
    <t>08d7b303-cfbc-4512-8f17-175cee3ce5cd</t>
  </si>
  <si>
    <t>08d7b303-cfbc-451b-83bd-9e5ef547b461</t>
  </si>
  <si>
    <t>08d7b303-cfbc-4522-8af7-418942ad58d7</t>
  </si>
  <si>
    <t>08d7b303-cfbc-4529-8f6c-ff6e9eb16712</t>
  </si>
  <si>
    <t>08d7b303-cfbc-4531-8598-ea2d7776ca12</t>
  </si>
  <si>
    <t>08d7b303-cfbc-4544-8ca1-1f828e6852aa</t>
  </si>
  <si>
    <t>08d7b303-cfbc-454d-8ef0-42388a9e2ce7</t>
  </si>
  <si>
    <t>08d7b303-cfbc-4557-843c-f0bbaf597d2b</t>
  </si>
  <si>
    <t>08d7b303-cfbc-455f-8d9a-dc46c5eac307</t>
  </si>
  <si>
    <t>08d7b303-cfbc-4568-8430-bd85bf8f554b</t>
  </si>
  <si>
    <t>08d7b303-cfbc-4570-8acd-3c8265775fae</t>
  </si>
  <si>
    <t>08d7b303-cfbc-4579-8f9c-4a798eb0761c</t>
  </si>
  <si>
    <t>08d7b303-cfc9-4bee-8e33-af4e9486e2da</t>
  </si>
  <si>
    <t>08d7b303-cfc9-4c02-83c3-2b944fe9ed4f</t>
  </si>
  <si>
    <t>08d7b303-cfc9-4c09-8d51-d93743f2598c</t>
  </si>
  <si>
    <t>08d7b303-cfc9-4c13-8207-21a6ceca5718</t>
  </si>
  <si>
    <t>08d7b303-cfc9-4c1a-89ba-4064c96a1d49</t>
  </si>
  <si>
    <t>08d7b303-cfc9-4c22-80f0-83a6961d40be</t>
  </si>
  <si>
    <t>08d7b303-cfc9-4c2a-8774-6dfb83035e42</t>
  </si>
  <si>
    <t>08d7b303-cfc9-4c31-8ea2-6c73c442b49b</t>
  </si>
  <si>
    <t>08d7b303-cfc9-4c39-84b7-824948e921c1</t>
  </si>
  <si>
    <t>08d7b303-cfc9-4c40-8b8b-231992c165dd</t>
  </si>
  <si>
    <t>08d7b303-cfc9-4c49-806e-e94e4b565c60</t>
  </si>
  <si>
    <t>08d7b303-cfc9-4c50-875e-8951f5962d1c</t>
  </si>
  <si>
    <t>08d7b303-cfc9-4c57-8d15-48450664d3a3</t>
  </si>
  <si>
    <t>08d7b303-cfc9-4c60-82ea-2215d830bc44</t>
  </si>
  <si>
    <t>08d7b303-cfc9-4c6a-8033-46d09fbbebbd</t>
  </si>
  <si>
    <t>08d7b303-cfc9-4c71-875a-ac593235d980</t>
  </si>
  <si>
    <t>08d7b303-cfc9-4c78-8d62-b9198cc526fb</t>
  </si>
  <si>
    <t>08d7b303-cfc9-4c80-82c5-2c6b4a0ca976</t>
  </si>
  <si>
    <t>08d7b303-cfc9-4c88-8ad3-b7f91ecf14b9</t>
  </si>
  <si>
    <t>08d7b303-cfc9-4c90-81ac-814dbe055084</t>
  </si>
  <si>
    <t>08d7b303-cfc9-4c97-868c-a6ab33152d30</t>
  </si>
  <si>
    <t>08d7b303-cfc9-4c9e-8c06-2443283d1cfe</t>
  </si>
  <si>
    <t>08d7b303-cfc9-4cac-8d98-ae7cacb1c2c8</t>
  </si>
  <si>
    <t>08d7b303-cfc9-4cb4-89f3-170000c2237d</t>
  </si>
  <si>
    <t>08d7b303-cfc9-4cbb-8fc5-6a45b67221b4</t>
  </si>
  <si>
    <t>08d7b303-cfc9-4cc4-849e-319a6c22568d</t>
  </si>
  <si>
    <t>08d7b303-cfc9-4ccb-8cb2-45fea5285be7</t>
  </si>
  <si>
    <t>08d7b303-cfc9-4cd3-8124-7880f59c5ca8</t>
  </si>
  <si>
    <t>08d7b303-cfc9-4cda-869d-ddb8a88e87ef</t>
  </si>
  <si>
    <t>08d7b303-cfc9-4ce2-8ead-38db4f67f576</t>
  </si>
  <si>
    <t>08d7b303-cfc9-4cea-85f7-58724aab5701</t>
  </si>
  <si>
    <t>08d7b303-cfc9-4cf1-8be9-55c3042455be</t>
  </si>
  <si>
    <t>08d7b303-cfc9-4cfa-802e-07d909031495</t>
  </si>
  <si>
    <t>08d7b303-cfc9-4d01-881b-60f399651ede</t>
  </si>
  <si>
    <t>08d7b303-cfc9-4d0d-82e8-58f09249f7e3</t>
  </si>
  <si>
    <t>08d7b303-cfc9-4d14-8d5f-222aad023c89</t>
  </si>
  <si>
    <t>08d7b303-cfc9-4d1d-82d7-ff0dde1a80a8</t>
  </si>
  <si>
    <t>08d7b303-cfc9-4d24-878c-613242fe0b7f</t>
  </si>
  <si>
    <t>08d7b303-cfc9-4d2b-8c01-c37ebe08e44c</t>
  </si>
  <si>
    <t>08d7b303-cfc9-4d34-8084-f652395ab750</t>
  </si>
  <si>
    <t>08d7b303-cfc9-4d3b-8766-329be5cc9c89</t>
  </si>
  <si>
    <t>08d7b303-cfc9-4d42-8e7d-b0e263e95fbc</t>
  </si>
  <si>
    <t>08d7b303-cfc9-4d4a-84ea-2a59e9476ffa</t>
  </si>
  <si>
    <t>08d7b303-cfc9-4d52-8ccc-375a5a470f89</t>
  </si>
  <si>
    <t>08d7b303-cfc9-4d5a-8229-e21a941f589b</t>
  </si>
  <si>
    <t>08d7b303-cfc9-4d61-87db-d0380dde79f0</t>
  </si>
  <si>
    <t>08d7b303-cfc9-4d68-8d75-fe32ea8280c7</t>
  </si>
  <si>
    <t>08d7b303-cfc9-4d71-83e2-a9f8479f26f9</t>
  </si>
  <si>
    <t>08d7b303-cfc9-4d78-8854-c4023af0cf4d</t>
  </si>
  <si>
    <t>08d7b303-cfc9-4d7f-8d8b-7903bc5e5a0c</t>
  </si>
  <si>
    <t>08d7b303-cfc9-4d88-80fe-29e6fed8b79e</t>
  </si>
  <si>
    <t>08d7b303-cfc9-4d8f-863a-8f86ab97ac5b</t>
  </si>
  <si>
    <t>08d7b303-cfcb-4540-82ee-9b72244b0276</t>
  </si>
  <si>
    <t>08d7b303-cfcb-454d-8ce6-0a0f15879b61</t>
  </si>
  <si>
    <t>08d7b303-cfcb-4556-8d70-e7f4ca9675d2</t>
  </si>
  <si>
    <t>08d7b303-cfcb-455e-80cb-98d7df267db1</t>
  </si>
  <si>
    <t>08d7b303-cfcb-4565-833e-bd83570bd63b</t>
  </si>
  <si>
    <t>08d7b303-cfcb-456d-871b-a1c057c07347</t>
  </si>
  <si>
    <t>08d7b303-cfcb-4574-8484-99307fa806f2</t>
  </si>
  <si>
    <t>08d7b303-cfcb-457b-8448-67c157677474</t>
  </si>
  <si>
    <t>08d7b303-cfcb-4582-8420-8344a77c6445</t>
  </si>
  <si>
    <t>08d7b303-cfcb-458a-8399-8f04cbd5422d</t>
  </si>
  <si>
    <t>08d7b303-cfcb-4590-8faa-040d18009b0a</t>
  </si>
  <si>
    <t>08d7b303-cfcb-4597-8dbb-cb913288b6b5</t>
  </si>
  <si>
    <t>08d7b303-cfcb-459f-897e-bc8a3cf62f47</t>
  </si>
  <si>
    <t>08d7b303-cfcb-45a6-8944-d87e8c9977c1</t>
  </si>
  <si>
    <t>08d7b303-cfcb-45b1-8c43-557f85555c42</t>
  </si>
  <si>
    <t>08d7b303-cfcb-45b8-8c42-ee4c5f5fb00c</t>
  </si>
  <si>
    <t>08d7b303-cfcb-45bf-8b0e-2e33ad64c295</t>
  </si>
  <si>
    <t>08d7b303-cfcb-45c6-885a-fb2193ae47fa</t>
  </si>
  <si>
    <t>08d7b303-cfcb-45ce-8127-50775527c735</t>
  </si>
  <si>
    <t>08d7b303-cfcb-45d4-8e74-9a2bcdc30d29</t>
  </si>
  <si>
    <t>08d7b303-cfcb-45db-8c42-5a70ceccc3df</t>
  </si>
  <si>
    <t>08d7b303-cfcb-45e9-8a32-9943e9b7244c</t>
  </si>
  <si>
    <t>08d7b303-cfcb-45f0-8d3b-8098a1b0ba29</t>
  </si>
  <si>
    <t>08d7b303-cfcb-45f7-8abd-004bd988548b</t>
  </si>
  <si>
    <t>08d7b303-cfcb-45fe-8937-433f0dac0d04</t>
  </si>
  <si>
    <t>08d7b303-cfcb-4606-8720-a0aee67a2aa9</t>
  </si>
  <si>
    <t>08d7b303-cfcb-460d-85cd-867861c96b39</t>
  </si>
  <si>
    <t>08d7b303-cfcb-4614-81f5-7969679bd7ed</t>
  </si>
  <si>
    <t>08d7b303-cfcb-461c-80dd-2f3352cca006</t>
  </si>
  <si>
    <t>08d7b303-cfcb-4622-8f55-7627bf4d28af</t>
  </si>
  <si>
    <t>08d7b303-cfcb-4629-8cc4-76772b8e669a</t>
  </si>
  <si>
    <t>08d7b303-cfcb-4630-8a03-2998583853b1</t>
  </si>
  <si>
    <t>08d7b303-cfcb-4638-86ba-b97d08858b7e</t>
  </si>
  <si>
    <t>08d7b303-cfcb-463f-8201-0d869b01b8e8</t>
  </si>
  <si>
    <t>08d7b303-cfcb-4646-8024-dd001cf1a37c</t>
  </si>
  <si>
    <t>08d7b303-cfcb-464c-8aa6-bcdbf01c441e</t>
  </si>
  <si>
    <t>08d7b303-cfcb-4654-8656-d4bee40b1613</t>
  </si>
  <si>
    <t>08d7b303-cfcb-465b-8284-8342db46fca9</t>
  </si>
  <si>
    <t>08d7b303-cfcb-4669-8286-b4ad4565477b</t>
  </si>
  <si>
    <t>08d7b303-cfcb-4671-80e9-f9f5a2c12ed1</t>
  </si>
  <si>
    <t>08d7b303-cfcb-4677-8d54-5bb2b4f95ff0</t>
  </si>
  <si>
    <t>08d7b303-cfcb-467e-8cf3-2b50e62c1147</t>
  </si>
  <si>
    <t>08d7b303-cfcb-4685-89eb-1afe2e4d8440</t>
  </si>
  <si>
    <t>08d7b303-cfcb-468d-887d-c3abce6ae25b</t>
  </si>
  <si>
    <t>08d7b303-cfcb-4694-844e-e65980b616ab</t>
  </si>
  <si>
    <t>08d7b303-cfcb-469b-80dc-df0e193dc62e</t>
  </si>
  <si>
    <t>08d7b303-cfcb-46a2-8cf6-35aaf0d37cad</t>
  </si>
  <si>
    <t>08d7b303-cfcb-46c3-8d2d-a126e0bf8955</t>
  </si>
  <si>
    <t>08d7b303-cfcb-46cd-8336-b5308e3cb7fb</t>
  </si>
  <si>
    <t>08d7b303-cfcb-46d6-86d3-1cc2d6dc40bc</t>
  </si>
  <si>
    <t>08d7b303-cfcb-46e0-8abc-4f7034333a2f</t>
  </si>
  <si>
    <t>08d7b303-cfcb-46e9-8e36-5ae9fd4f4040</t>
  </si>
  <si>
    <t>08d7b303-cfcb-46f2-8fba-5c0c93f5cf50</t>
  </si>
  <si>
    <t>08d7b303-cfcb-46fd-8340-a3dab63e88ca</t>
  </si>
  <si>
    <t>08d7b303-cfcb-4706-87c8-d1272ef5c742</t>
  </si>
  <si>
    <t>08d7b303-cfcb-470f-8956-a4b2f7e3a1a2</t>
  </si>
  <si>
    <t>08d7b303-cfcb-4718-8b9d-cc068bbb85c6</t>
  </si>
  <si>
    <t>08d7b303-cfcb-4722-8d82-7bfdd16d5d3e</t>
  </si>
  <si>
    <t>08d7b303-cfcb-472b-8fd6-0bf14a3c3125</t>
  </si>
  <si>
    <t>08d7b303-cfcb-4735-807f-4d8ba8810622</t>
  </si>
  <si>
    <t>08d7b303-cfcb-473e-8241-35a3df470127</t>
  </si>
  <si>
    <t>08d7b303-cfcb-4748-85e9-9ee11a5684e8</t>
  </si>
  <si>
    <t>08d7b303-cfcb-4751-86cc-41753e05b27c</t>
  </si>
  <si>
    <t>08d7b303-cfcb-475a-894a-040ed0094127</t>
  </si>
  <si>
    <t>08d7b303-cfcb-4764-8bca-90cf31785dfd</t>
  </si>
  <si>
    <t>08d7b303-cfcb-476d-8fee-44d3694579a4</t>
  </si>
  <si>
    <t>08d7b303-cfcc-490d-802e-8b46d8ca309f</t>
  </si>
  <si>
    <t>08d7b303-cfcc-491f-882e-42086084ae79</t>
  </si>
  <si>
    <t>08d7b303-cfcc-492a-8d01-792683eb5b72</t>
  </si>
  <si>
    <t>08d7b303-cfcc-4933-8b1b-4f0ff60ab7ba</t>
  </si>
  <si>
    <t>08d7b303-cfcc-493c-8471-6a1b380c0eb7</t>
  </si>
  <si>
    <t>08d7b303-cfcc-494b-8011-5e206ed3469a</t>
  </si>
  <si>
    <t>08d7b303-cfcc-4954-8043-49c1445d50b6</t>
  </si>
  <si>
    <t>08d7b303-cfcc-495c-89e9-c4adc190e72a</t>
  </si>
  <si>
    <t>08d7b303-cfcc-4965-813f-c90ed0dfa237</t>
  </si>
  <si>
    <t>08d7b303-cfcc-496e-89f5-1f9c41430636</t>
  </si>
  <si>
    <t>08d7b303-cfcc-4977-8487-2740d628b9e4</t>
  </si>
  <si>
    <t>08d7b303-cfcc-497f-8b01-26112faeb1ec</t>
  </si>
  <si>
    <t>08d7b303-cfcc-4988-829b-3199947189f6</t>
  </si>
  <si>
    <t>08d7b303-cfcc-4991-8d83-d273365041f1</t>
  </si>
  <si>
    <t>08d7b303-cfcc-499a-85a5-8ca5d79fea7a</t>
  </si>
  <si>
    <t>08d7b303-cfcc-49a2-8c28-28e51529eb42</t>
  </si>
  <si>
    <t>08d7b303-cfcc-49ac-8480-2feb825eb6df</t>
  </si>
  <si>
    <t>08d7b303-cfcc-49b4-8b68-b636d7f96009</t>
  </si>
  <si>
    <t>08d7b303-cfcc-49bd-8406-6d3813b5131a</t>
  </si>
  <si>
    <t>08d7b303-cfcc-49c5-8cf8-d3bd401a68fb</t>
  </si>
  <si>
    <t>08d7b303-cfcc-49cf-8616-184a465a4e04</t>
  </si>
  <si>
    <t>08d7b303-cfcc-49d7-8e26-e0f57f878d3f</t>
  </si>
  <si>
    <t>08d7b303-cfcc-49e0-87b2-0255362074cf</t>
  </si>
  <si>
    <t>08d7b303-cfcc-49f2-83a8-ffb74522fbb0</t>
  </si>
  <si>
    <t>08d7b303-cfcc-49fb-83ce-9c1e05dcca70</t>
  </si>
  <si>
    <t>08d7b303-cfcc-4a03-8c65-8fc7b0e68127</t>
  </si>
  <si>
    <t>08d7b303-cfcc-4a0c-8317-7751d175eafd</t>
  </si>
  <si>
    <t>08d7b303-cfcc-4a15-8cd2-b5e80ba361e2</t>
  </si>
  <si>
    <t>08d7b303-cfcc-4a1e-8417-1d517b4b0bb6</t>
  </si>
  <si>
    <t>08d7b303-cfcc-4a26-8b82-faba202cce01</t>
  </si>
  <si>
    <t>08d7b303-cfcc-4a30-83e4-22642dd2132c</t>
  </si>
  <si>
    <t>08d7b303-cfcc-4a38-8bf8-88ca1c4ce6c4</t>
  </si>
  <si>
    <t>08d7b303-cfcc-4a41-82b0-c3c54789339d</t>
  </si>
  <si>
    <t>08d7b303-cfcc-4a50-80ea-f721ceb8f679</t>
  </si>
  <si>
    <t>08d7b303-cfcc-4a58-857b-e800ef85b8e3</t>
  </si>
  <si>
    <t>08d7b303-cfcc-4a5f-8c1a-bf41e8fc5b1c</t>
  </si>
  <si>
    <t>08d7b303-cfcc-4a67-82f0-9cb50177dbef</t>
  </si>
  <si>
    <t>08d7b303-cfcc-4a6e-887f-d83e3fd083f8</t>
  </si>
  <si>
    <t>08d7b303-cfcc-4a76-8e76-ffeb7783072a</t>
  </si>
  <si>
    <t>08d7b303-cfcc-4a7e-862f-40fc3cd302ae</t>
  </si>
  <si>
    <t>08d7b303-cfcc-4a8c-8d2d-942f5500335c</t>
  </si>
  <si>
    <t>08d7b303-cfcc-4a94-82cc-0930c64163f4</t>
  </si>
  <si>
    <t>08d7b303-cfcc-4a9a-898a-10cb2f93be46</t>
  </si>
  <si>
    <t>08d7b303-cfcc-4aa0-8e80-edfa4b9d8bdf</t>
  </si>
  <si>
    <t>08d7b303-cfcc-4aa7-826d-b5c8bbfd2161</t>
  </si>
  <si>
    <t>08d7b303-cfcc-4aae-8827-5df48d52f6e4</t>
  </si>
  <si>
    <t>08d7b303-cfcc-4ab4-8d0e-57682265ad17</t>
  </si>
  <si>
    <t>08d7b303-cfcc-4abb-82cb-0c76f0eb8360</t>
  </si>
  <si>
    <t>08d7b303-cfcc-4ac2-86ba-e37342bda4e5</t>
  </si>
  <si>
    <t>08d7b303-cfcc-4ac9-82c9-9d9cf241f843</t>
  </si>
  <si>
    <t>08d7b303-cfcc-4acf-8669-3353afee185a</t>
  </si>
  <si>
    <t>08d7b303-cfcc-4ad5-8d20-b24912123814</t>
  </si>
  <si>
    <t>08d7b303-cfcc-4add-80b7-5e3c4cafaaa0</t>
  </si>
  <si>
    <t>08d7b303-cfcc-4ae3-877f-1f3643d037bd</t>
  </si>
  <si>
    <t>08d7b303-cfcc-4ae9-8ca8-3ba92849ffca</t>
  </si>
  <si>
    <t>08d7b303-cfcc-4af0-8382-eaf9fff86b0d</t>
  </si>
  <si>
    <t>08d7b303-cfcc-4b1c-84ab-702c1c15e2b0</t>
  </si>
  <si>
    <t>08d7b303-cfcc-4b24-8f35-6a752030403c</t>
  </si>
  <si>
    <t>08d7b303-cfcc-4b2d-8782-bcc81d1b7e09</t>
  </si>
  <si>
    <t>08d7b303-cfcc-4b34-8d0c-5deacdfd98a1</t>
  </si>
  <si>
    <t>08d7b303-cfcc-4b43-859e-95bc886c6fe6</t>
  </si>
  <si>
    <t>08d7b303-cfcc-4b4a-8bd4-dba7385d8ac7</t>
  </si>
  <si>
    <t>08d7b303-cfcc-4b51-80f9-618ebc6f0ef2</t>
  </si>
  <si>
    <t>08d7b303-cfcc-4b57-860e-02ce36bfe897</t>
  </si>
  <si>
    <t>08d7b303-cfcc-4b5d-8ae4-246203ce4038</t>
  </si>
  <si>
    <t>08d7b303-cfcc-4b64-8f25-6b93baef6eee</t>
  </si>
  <si>
    <t>08d7b303-cfcc-4b6b-8474-935bc9cf75bf</t>
  </si>
  <si>
    <t>08d7b303-cfcc-4b71-89b5-bf3dd893a647</t>
  </si>
  <si>
    <t>08d7b303-cfcc-4b78-8cc5-bc4e5a8b87eb</t>
  </si>
  <si>
    <t>08d7b303-cfcc-4b7f-8221-1c6d2d098aa6</t>
  </si>
  <si>
    <t>08d7b303-cfcc-4b85-86f9-aa52f49a159b</t>
  </si>
  <si>
    <t>08d7b303-cfcc-4b8b-8c0b-8cf8a38e16b3</t>
  </si>
  <si>
    <t>08d7b303-cfcc-4b93-81df-a70c7e39f831</t>
  </si>
  <si>
    <t>08d7b303-cfcc-4b99-8780-0f9a770bb97f</t>
  </si>
  <si>
    <t>08d7b303-cfcc-4b9f-8c52-36d66e8c8b27</t>
  </si>
  <si>
    <t>08d7b303-cfcc-4ba6-82cc-1fb6752d6445</t>
  </si>
  <si>
    <t>08d7b303-cfcc-4bad-8771-0f64f088e11e</t>
  </si>
  <si>
    <t>08d7b303-cfcc-4bb3-8ca7-bf869636e2e5</t>
  </si>
  <si>
    <t>08d7b303-cfcc-4bba-815b-c23330bbec83</t>
  </si>
  <si>
    <t>08d7b303-cfcc-4bc1-844b-38f867b45063</t>
  </si>
  <si>
    <t>08d7b303-cfcc-4bc7-8b3a-c7f6c1a6469a</t>
  </si>
  <si>
    <t>08d7b303-cfcc-4bce-8213-659281e4e4a0</t>
  </si>
  <si>
    <t>08d7b303-cfcc-4bd4-870e-91fd325c78aa</t>
  </si>
  <si>
    <t>08d7b303-cfcc-4bdb-8bf3-6a2e176ced2d</t>
  </si>
  <si>
    <t>08d7b303-cfcc-4be2-80bb-7db21a11c628</t>
  </si>
  <si>
    <t>08d7b303-cfcc-4be8-878d-7828e1758ef8</t>
  </si>
  <si>
    <t>08d7b303-cfcc-4bef-8970-a24f0ebee43e</t>
  </si>
  <si>
    <t>08d7b303-cfcc-4bf6-80ee-b43b10d2ea2e</t>
  </si>
  <si>
    <t>08d7b303-cfcc-4bfc-85da-b31db0041e5e</t>
  </si>
  <si>
    <t>08d7b303-cfcc-4c02-8a2a-d55272ebd10a</t>
  </si>
  <si>
    <t>08d7b303-cfcc-4c09-8e35-8534a09ec936</t>
  </si>
  <si>
    <t>08d7b303-cfcc-4c10-8452-053346fca98a</t>
  </si>
  <si>
    <t>08d7b303-cfcc-4c16-8932-771872c6cb9e</t>
  </si>
  <si>
    <t>08d7b303-cfcc-4c28-8924-9a2ea2dc7f12</t>
  </si>
  <si>
    <t>08d7b303-cfcc-4c30-8181-b2348b48dfe1</t>
  </si>
  <si>
    <t>08d7b303-cfcc-4c37-86b1-f0e0833e7c69</t>
  </si>
  <si>
    <t>08d7b303-cfcc-4c3e-8b36-dc6887ce3fef</t>
  </si>
  <si>
    <t>08d7b303-cfcc-4c47-80d0-7e9dcc0f2c2a</t>
  </si>
  <si>
    <t>08d7b303-cfcc-4c4e-8656-0667e0e32904</t>
  </si>
  <si>
    <t>08d7b303-cfcc-4c56-817c-ba6e789e8f0d</t>
  </si>
  <si>
    <t>08d7b303-cfcc-4c5d-87e2-9c2885affb38</t>
  </si>
  <si>
    <t>08d7b303-cfcc-4c65-8de0-04790e2f4cc0</t>
  </si>
  <si>
    <t>08d7b303-cfcc-4c6d-82e0-890f7a79cfe9</t>
  </si>
  <si>
    <t>08d7b303-cfcc-4c74-8875-bf4e95cd209c</t>
  </si>
  <si>
    <t>08d7b303-cfcc-4c7c-8ced-caa4fa43a66e</t>
  </si>
  <si>
    <t>08d7b303-cfcc-4c84-84b5-ac8bf984e74d</t>
  </si>
  <si>
    <t>08d7b303-cfcc-4c8b-8a71-4436d59b7410</t>
  </si>
  <si>
    <t>08d7b303-cfcc-4c93-8100-76f8174f3e0c</t>
  </si>
  <si>
    <t>08d7b303-cfcc-4c9b-87ec-b305819456ea</t>
  </si>
  <si>
    <t>08d7b303-cfcc-4ca2-8f25-821f18aaff27</t>
  </si>
  <si>
    <t>08d7b303-cfcc-4caa-853d-3a283e7a866c</t>
  </si>
  <si>
    <t>08d7b303-cfcc-4cb2-8a82-64557dc6469b</t>
  </si>
  <si>
    <t>08d7b303-cfcc-4cba-811b-06751f455dca</t>
  </si>
  <si>
    <t>08d7b303-cfcc-4cc1-8851-8d9f8f8bfb82</t>
  </si>
  <si>
    <t>08d7b303-cfcc-4cc8-8e3f-1b56c7eb4837</t>
  </si>
  <si>
    <t>08d7b303-cfcc-4cd1-84f1-4455303e8f8d</t>
  </si>
  <si>
    <t>08d7b303-cfcc-4cd8-8a6e-c8ae074d27f8</t>
  </si>
  <si>
    <t>08d7b303-cfcc-4ce0-8057-8ad1f9dcb6c0</t>
  </si>
  <si>
    <t>08d7b303-cfcc-4ce8-83fa-3b40ba0a33ea</t>
  </si>
  <si>
    <t>08d7b303-cfcc-4cef-8aef-fb65bbe70772</t>
  </si>
  <si>
    <t>08d7b303-cfcc-4cf6-8fe5-74cdf9e1f33c</t>
  </si>
  <si>
    <t>08d7b303-cfcc-4cfe-857f-0fe01a0cba90</t>
  </si>
  <si>
    <t>08d7b303-cfcc-4d06-8a0b-922e82350a32</t>
  </si>
  <si>
    <t>08d7b303-cfcc-4d0e-811c-dc4a13bca447</t>
  </si>
  <si>
    <t>08d7b303-cfcc-4d15-86fb-f89b1f87f50c</t>
  </si>
  <si>
    <t>08d7b303-cfcc-4d1c-8c30-596810dd1918</t>
  </si>
  <si>
    <t>08d7b303-cfcc-4d24-8feb-07cdd400e535</t>
  </si>
  <si>
    <t>08d7b303-cfcc-4d2c-86da-ea8a5363d70d</t>
  </si>
  <si>
    <t>08d7b303-cfcc-4d33-8c05-05405bd54480</t>
  </si>
  <si>
    <t>08d7b303-cfcc-4d3c-8067-6b459439eebd</t>
  </si>
  <si>
    <t>08d7b303-cfcc-4d43-8754-4bc707054175</t>
  </si>
  <si>
    <t>08d7b303-cfcc-4d4a-8c5d-4b7cd4b24303</t>
  </si>
  <si>
    <t>08d7b303-cfcc-4d52-8193-35715b9a486b</t>
  </si>
  <si>
    <t>08d7b303-cfcc-4d5a-87a2-92ee38b89db1</t>
  </si>
  <si>
    <t>08d7b303-cfcc-4d61-8e12-169080bc5d8c</t>
  </si>
  <si>
    <t>08d7b303-cfcc-4d69-848e-7a6156847c40</t>
  </si>
  <si>
    <t>08d7b303-cfcc-4d71-8875-b8fe3a05984c</t>
  </si>
  <si>
    <t>08d7b303-cfcc-4d78-8e86-2ddb2c84e995</t>
  </si>
  <si>
    <t>08d7b303-cfcc-4d80-8435-0f4846aa1e60</t>
  </si>
  <si>
    <t>08d7b303-cfcc-4d87-8b7a-b71110a7dce4</t>
  </si>
  <si>
    <t>08d7b303-cfcc-4d8f-8e71-c6a6dd036785</t>
  </si>
  <si>
    <t>08d7b303-cfcc-4d97-84fc-8abacf8dfbf2</t>
  </si>
  <si>
    <t>08d7b303-cfcc-4d9e-895c-ca6595c8cb9c</t>
  </si>
  <si>
    <t>08d7b303-cfcc-4da5-8e32-265a3587455c</t>
  </si>
  <si>
    <t>08d7b303-cfcc-4dae-8370-6e2d48bd2d10</t>
  </si>
  <si>
    <t>08d7b303-cfcc-4db5-8805-44c2af255eea</t>
  </si>
  <si>
    <t>08d7b303-cfcc-4dbc-8c4e-af3a1cc3f7ce</t>
  </si>
  <si>
    <t>08d7b303-cfcc-4dc4-8f6f-6eefd0d3f071</t>
  </si>
  <si>
    <t>08d7b303-cfcc-4dcc-8586-cb3cfd54f02c</t>
  </si>
  <si>
    <t>08d7b303-cfcc-4dd3-8bbc-16b40d8d5170</t>
  </si>
  <si>
    <t>08d7b303-cfcc-4ddb-81b8-bbeaaa973b36</t>
  </si>
  <si>
    <t>08d7b303-cfcc-4de3-876d-d930c13c6503</t>
  </si>
  <si>
    <t>08d7b303-cfcc-4dea-8da7-37a8113fb77e</t>
  </si>
  <si>
    <t>08d7b303-cfcc-4df2-82e6-75c0eacdf3f8</t>
  </si>
  <si>
    <t>08d7b303-cfcc-4dfa-855e-40bee124fd61</t>
  </si>
  <si>
    <t>08d7b303-cfcc-4e01-8bc5-c0ff3ece5363</t>
  </si>
  <si>
    <t>08d7b303-cfcc-4e14-8621-0803c9071514</t>
  </si>
  <si>
    <t>08d7b303-cfcc-4e23-869f-e025a94a80a7</t>
  </si>
  <si>
    <t>08d7b303-cfcc-4e2b-8b6b-fb7c570a4d49</t>
  </si>
  <si>
    <t>08d7b303-cfcc-4e33-8187-dc786619091e</t>
  </si>
  <si>
    <t>08d7b303-cfcc-4e3a-86b5-e1968d1e3cb5</t>
  </si>
  <si>
    <t>08d7b303-cfcc-4e42-8a9c-ab46d6291d85</t>
  </si>
  <si>
    <t>08d7b303-cfcc-4e4a-80dd-6ccabe8d7046</t>
  </si>
  <si>
    <t>08d7b303-cfcc-4e51-86a8-f156df0450e4</t>
  </si>
  <si>
    <t>08d7b303-cfcc-4e58-8cb0-a1c5b3d94df0</t>
  </si>
  <si>
    <t>08d7b303-cfcc-4e61-81b5-1959b336e6b6</t>
  </si>
  <si>
    <t>08d7b303-cfcc-4e68-884b-2d3f41d6a527</t>
  </si>
  <si>
    <t>08d7b303-cfcc-4e6f-8d94-4fa25134f88e</t>
  </si>
  <si>
    <t>08d7b303-cfcc-4e77-83ab-c52fafc542ac</t>
  </si>
  <si>
    <t>08d7b303-cfcc-4e7f-8894-6aae63792a90</t>
  </si>
  <si>
    <t>08d7b303-cfcc-4e86-8d53-1078e24e6529</t>
  </si>
  <si>
    <t>08d7b303-cfcc-4e8e-8377-e6d6167e5c13</t>
  </si>
  <si>
    <t>08d7b303-cfcc-4e96-89f3-711f32ab6ec8</t>
  </si>
  <si>
    <t>08d7b303-cfcc-4e9e-816d-c09a70712968</t>
  </si>
  <si>
    <t>08d7b303-cfcc-4ea5-86d3-1dddaf05b8c4</t>
  </si>
  <si>
    <t>08d7b303-cfcc-4eac-8bd1-8d6d59f23a5d</t>
  </si>
  <si>
    <t>08d7b303-cfcc-4eb5-806e-e55d56904fa2</t>
  </si>
  <si>
    <t>08d7b303-cfcc-4ebc-86f4-05d6a05960c2</t>
  </si>
  <si>
    <t>08d7b303-cfcc-4ec3-8cda-035e23e88676</t>
  </si>
  <si>
    <t>08d7b303-cfcc-4ecc-8065-0adc25ba6df0</t>
  </si>
  <si>
    <t>08d7b303-cfcc-4ed3-8797-b4025143637f</t>
  </si>
  <si>
    <t>08d7b303-cfcc-4eda-8ccf-b94ceb2688bf</t>
  </si>
  <si>
    <t>08d7b303-cfcc-4ee2-82e5-c7d768b1b7d4</t>
  </si>
  <si>
    <t>08d7b303-cfcc-4eea-85fc-5bb01ec126c6</t>
  </si>
  <si>
    <t>08d7b303-cfcc-4ef1-8cf7-a0845f555046</t>
  </si>
  <si>
    <t>08d7b303-cfcc-4ef9-82a7-23ef924698c5</t>
  </si>
  <si>
    <t>08d7b303-cfcc-4f00-8836-5919761f2209</t>
  </si>
  <si>
    <t>08d7b303-cfcc-4f08-8df1-b581e38b3811</t>
  </si>
  <si>
    <t>08d7b303-cfcc-4f10-822c-35a1be5d246b</t>
  </si>
  <si>
    <t>08d7b303-cfcc-4f17-88b9-9da3491a07e5</t>
  </si>
  <si>
    <t>08d7b303-cfcc-4f1f-8c8f-8cc5ee24d88d</t>
  </si>
  <si>
    <t>08d7b303-cfcc-4f27-83e3-100324a976e4</t>
  </si>
  <si>
    <t>08d7b303-cfcc-4f2e-8989-7f3f44fb2480</t>
  </si>
  <si>
    <t>08d7b303-cfcc-4f35-8f10-9891ace255bd</t>
  </si>
  <si>
    <t>08d7b303-cfcc-4f3e-843f-7cf626635195</t>
  </si>
  <si>
    <t>08d7b303-cfcc-4f45-8be6-8a680e44d4fe</t>
  </si>
  <si>
    <t>08d7b303-cfcc-4f4d-82a6-06454dc5af39</t>
  </si>
  <si>
    <t>08d7b303-cfcc-4f55-86a5-30901c74ba62</t>
  </si>
  <si>
    <t>08d7b303-cfcc-4f5c-8ee2-71aa901b15f9</t>
  </si>
  <si>
    <t>08d7b303-cfcc-4f64-8336-875a23136b3f</t>
  </si>
  <si>
    <t>08d7b303-cfcc-4f6b-89aa-f90c11a73592</t>
  </si>
  <si>
    <t>08d7b303-cfcc-4f73-8e5b-3bd7a17c860e</t>
  </si>
  <si>
    <t>08d7b303-cfcc-4f7b-8409-fe3f5e3ea7da</t>
  </si>
  <si>
    <t>08d7b303-cfcc-4f82-8993-53e2f8ff2b47</t>
  </si>
  <si>
    <t>08d7b303-cfcc-4f8a-8de3-d187d7707362</t>
  </si>
  <si>
    <t>08d7b303-cfcc-4f92-845f-a98ab02e1335</t>
  </si>
  <si>
    <t>08d7b303-cfcc-4f99-8a81-4b7120869bc1</t>
  </si>
  <si>
    <t>08d7b303-cfcc-4fa1-802a-5d11e3372471</t>
  </si>
  <si>
    <t>08d7b303-cfcc-4fa9-84bd-f63d0d7feb74</t>
  </si>
  <si>
    <t>08d7b303-cfcc-4fb0-8b98-e682bf91ceb9</t>
  </si>
  <si>
    <t>08d7b303-cfcc-4fb8-8179-1723350ff152</t>
  </si>
  <si>
    <t>08d7b303-cfcc-4fbf-87ce-dd6447c9caec</t>
  </si>
  <si>
    <t>08d7b303-cfcc-4fc7-8cf7-4ace14348fcc</t>
  </si>
  <si>
    <t>08d7b303-cfcc-4fcf-81dc-797fddffd4c0</t>
  </si>
  <si>
    <t>08d7b303-cfcc-4fd6-8869-cb4be45073fb</t>
  </si>
  <si>
    <t>08d7b303-cfcc-4fde-8c27-787e2e32a32d</t>
  </si>
  <si>
    <t>08d7b303-cfcc-4fe6-83da-b78d8e32f203</t>
  </si>
  <si>
    <t>08d7b303-cfcc-4fed-8990-798d0bd3498c</t>
  </si>
  <si>
    <t>08d7b303-cfcc-4ff4-8e4d-cec76e0f5917</t>
  </si>
  <si>
    <t>08d7b303-cfcc-4ffd-81e4-367f36bfacec</t>
  </si>
  <si>
    <t>08d7b303-cfcd-4004-8615-b07626c6fc16</t>
  </si>
  <si>
    <t>08d7b303-cfcd-400b-8c7f-52afa332aa58</t>
  </si>
  <si>
    <t>08d7b303-cfd1-45d8-899d-f1f1af39a594</t>
  </si>
  <si>
    <t>08d7b303-cfd1-47e9-8da2-c5554f42cb44</t>
  </si>
  <si>
    <t>08d7b303-cfd1-49ad-8a5a-98451c3ebc03</t>
  </si>
  <si>
    <t>08d7b303-cfd2-4b2f-84f1-fbd79fb45928</t>
  </si>
  <si>
    <t>08d7b303-cfd2-4d8b-824c-f115fb197125</t>
  </si>
  <si>
    <t>08d7b303-cfd2-4e81-83cf-11e18fdf1db9</t>
  </si>
  <si>
    <t>08d7b303-cfd2-4f61-83ac-6a4c43e2599e</t>
  </si>
  <si>
    <t>08d7b303-cfd2-4f6c-880a-b762cd657a87</t>
  </si>
  <si>
    <t>08d7b303-cfd3-4029-8340-40e0c9ca47e7</t>
  </si>
  <si>
    <t>08d7b303-cfd3-41d2-8464-caadd1b8c905</t>
  </si>
  <si>
    <t>08d7b303-cfd3-41e2-8087-2f8cdeb8c9a9</t>
  </si>
  <si>
    <t>08d7b303-cfd3-41ed-837e-dc2950417d81</t>
  </si>
  <si>
    <t>08d7b303-cfd4-4229-89ad-838ef7df592d</t>
  </si>
  <si>
    <t>08d7b303-cfd4-4284-882d-5bd8eeb59615</t>
  </si>
  <si>
    <t>08d7b303-cfd4-428d-8c25-47683681857d</t>
  </si>
  <si>
    <t>08d7b303-cfd4-4340-8704-f29097b096e9</t>
  </si>
  <si>
    <t>08d7b303-cfd4-434d-8147-84675aaf97fc</t>
  </si>
  <si>
    <t>08d7b303-cfd4-4355-8d99-ff1d974071ad</t>
  </si>
  <si>
    <t>08d7b303-cfd4-435f-8b75-60b6f3291dd0</t>
  </si>
  <si>
    <t>08d7b303-cfd4-4437-8c6b-cf749a707ff4</t>
  </si>
  <si>
    <t>08d7b303-cfd4-446a-8da6-6555e5ef49c8</t>
  </si>
  <si>
    <t>08d7b303-cfd4-44e1-82c0-1ef18aed9d56</t>
  </si>
  <si>
    <t>08d7b303-cfd4-4566-85ce-07a37d2dba78</t>
  </si>
  <si>
    <t>08d7b303-cfd4-4572-85fa-b5c9b1a74bb1</t>
  </si>
  <si>
    <t>08d7b303-cfd4-457b-84b0-e7587c516711</t>
  </si>
  <si>
    <t>08d7b303-cfd4-4585-836f-2ee58adb5191</t>
  </si>
  <si>
    <t>08d7b303-cfd4-464a-860c-6fd9e14ca6fc</t>
  </si>
  <si>
    <t>08d7b303-cfd4-4653-8f94-6c5cc5832671</t>
  </si>
  <si>
    <t>08d7b303-cfd4-46ba-8cb5-aafb8355dbfe</t>
  </si>
  <si>
    <t>08d7b303-cfd4-46f0-87eb-b8071d92ecdb</t>
  </si>
  <si>
    <t>08d7b303-cfd4-474d-8a2f-95f09572c4ab</t>
  </si>
  <si>
    <t>08d7b303-cfd4-4756-89b0-056f25a34ce0</t>
  </si>
  <si>
    <t>08d7b303-cfd4-47b0-8953-bfb5819f944a</t>
  </si>
  <si>
    <t>08d7b303-cfd4-47b9-8b38-7e2f8ebd95a5</t>
  </si>
  <si>
    <t>08d7b303-cfd4-482a-87d7-662fe393f58e</t>
  </si>
  <si>
    <t>08d7b303-cfd4-4855-814b-d1ac028f91ad</t>
  </si>
  <si>
    <t>08d7b303-cfd4-48c1-85f7-d1816c07fd54</t>
  </si>
  <si>
    <t>08d7b303-cfd4-492c-8de5-dd5d62aa6b49</t>
  </si>
  <si>
    <t>08d7b303-cfd4-4936-8405-3a5fa28b85f6</t>
  </si>
  <si>
    <t>08d7b303-cfd4-4994-8e97-2aad2c98cd0d</t>
  </si>
  <si>
    <t>08d7b303-cfd4-499f-82be-f954b7fcd726</t>
  </si>
  <si>
    <t>08d7b303-cfd4-4a01-893b-c5a44a52c354</t>
  </si>
  <si>
    <t>08d7b303-cfd4-4a50-8620-320c8028085d</t>
  </si>
  <si>
    <t>08d7b303-cfd4-4a5a-8b40-bc27c6e5119f</t>
  </si>
  <si>
    <t>08d7b303-cfd4-4a62-85e7-804c9e8e0f6b</t>
  </si>
  <si>
    <t>08d7b303-cfd4-4a69-8bad-29a352525c8f</t>
  </si>
  <si>
    <t>08d7b303-cfd4-4b02-857f-b7201a1e128e</t>
  </si>
  <si>
    <t>08d7b303-cfd4-4b0e-8e58-64d735c2300c</t>
  </si>
  <si>
    <t>08d7b303-cfd4-4b16-89e8-fda63243935c</t>
  </si>
  <si>
    <t>08d7b303-cfd5-4a4c-83b3-5b879b101ad3</t>
  </si>
  <si>
    <t>08d7b303-cfd5-4ace-8071-d28454b16ba1</t>
  </si>
  <si>
    <t>08d7b303-cfd5-4ad8-8b68-45685f0fe2aa</t>
  </si>
  <si>
    <t>08d7b303-cfd5-4aeb-8f5e-42d9fafc2163</t>
  </si>
  <si>
    <t>08d7b303-cfd5-4bbd-8fe6-003c0b740e03</t>
  </si>
  <si>
    <t>08d7b303-cfd5-4bcb-8a3e-6860daad1a95</t>
  </si>
  <si>
    <t>08d7b303-cfd5-4bd5-815e-ac7d9cea28e9</t>
  </si>
  <si>
    <t>08d7b303-cfd5-4bde-8661-c2520eff9bf3</t>
  </si>
  <si>
    <t>08d7b303-cfd5-4be7-8a7f-a6305d51474c</t>
  </si>
  <si>
    <t>08d7b303-cfd5-4bf1-8fe9-b47e9830c35c</t>
  </si>
  <si>
    <t>08d7b303-cfd5-4bfb-8199-9a2286501f91</t>
  </si>
  <si>
    <t>08d7b303-cfd5-4c04-847d-a7c06b77505c</t>
  </si>
  <si>
    <t>08d7b303-cfd5-4c0e-8681-18d80aa13d06</t>
  </si>
  <si>
    <t>08d7b303-cfd5-4c17-885e-0ea03d26004c</t>
  </si>
  <si>
    <t>08d7b303-cfd5-4c20-89d1-8419a952dd47</t>
  </si>
  <si>
    <t>08d7b303-cfd5-4c29-8a77-dbc5e4eea23f</t>
  </si>
  <si>
    <t>08d7b303-cfd5-4d93-8251-2baf842e97d7</t>
  </si>
  <si>
    <t>08d7b303-cfd5-4d9e-811d-9b403b8e6c1a</t>
  </si>
  <si>
    <t>08d7b303-cfd5-4da7-822c-25b8d860fa03</t>
  </si>
  <si>
    <t>08d7b303-cfd5-4dc1-8275-bed5c3f06960</t>
  </si>
  <si>
    <t>08d7b303-cfd5-4dcb-84e0-15a6e61b710b</t>
  </si>
  <si>
    <t>08d7b303-cfd5-4dd4-84d2-eb1808237dbd</t>
  </si>
  <si>
    <t>08d7b303-cfd5-4ddd-857f-cb2cfdaf5ce5</t>
  </si>
  <si>
    <t>08d7b303-cfd6-4068-8e8b-8a7e1948d1e4</t>
  </si>
  <si>
    <t>08d7b303-cfd6-407b-87a1-a44b7db183db</t>
  </si>
  <si>
    <t>08d7b303-cfd6-4084-86e4-3026679f6f97</t>
  </si>
  <si>
    <t>08d7b303-cfd6-408d-821a-01b5f6a49b3c</t>
  </si>
  <si>
    <t>08d7b303-cfd6-4096-8f94-5e981e1d3503</t>
  </si>
  <si>
    <t>08d7b303-cfd6-409f-87ec-e992638d97f3</t>
  </si>
  <si>
    <t>08d7b303-cfd6-40a7-8e41-925a1a848bfb</t>
  </si>
  <si>
    <t>08d7b303-cfd6-40b1-88fe-1a48e4f7eda5</t>
  </si>
  <si>
    <t>08d7b303-cfd6-40ba-814c-b128763627fb</t>
  </si>
  <si>
    <t>08d7b303-cfd6-40c2-8837-83c72e6c06eb</t>
  </si>
  <si>
    <t>08d7b303-cfd6-40ca-8fa6-c11651aa376f</t>
  </si>
  <si>
    <t>08d7b303-cfd6-40d4-8836-75dc635e7ce6</t>
  </si>
  <si>
    <t>08d7b303-cfd6-40dc-8f92-5430aa52a571</t>
  </si>
  <si>
    <t>08d7b303-cfd6-40e5-867e-43c79ebd9f0e</t>
  </si>
  <si>
    <t>08d7b303-cfd6-40ed-8d5a-551baf91c01f</t>
  </si>
  <si>
    <t>08d7b303-cfd6-40f7-82c5-5f02c7c985b0</t>
  </si>
  <si>
    <t>08d7b303-cfd6-40ff-8878-cfa641225231</t>
  </si>
  <si>
    <t>08d7b303-cfd6-4107-8fd5-4a1b2feb8d09</t>
  </si>
  <si>
    <t>08d7b303-cfd6-4111-8444-97ed9f32e0e6</t>
  </si>
  <si>
    <t>08d7b303-cfd6-4119-8dd5-44e41c5cec6e</t>
  </si>
  <si>
    <t>08d7b303-cfd6-4122-83e1-4aee9817ef11</t>
  </si>
  <si>
    <t>08d7b303-cfd6-412a-89ee-f9a15028e58a</t>
  </si>
  <si>
    <t>08d7b303-cfd9-4155-824b-e83eb97b54cb</t>
  </si>
  <si>
    <t>08d7b303-cfd9-415f-8b99-ad7a239be7bb</t>
  </si>
  <si>
    <t>08d7b303-cfd9-4167-866d-a3522d83dce3</t>
  </si>
  <si>
    <t>08d7b303-cfd9-4170-8362-496189435f8e</t>
  </si>
  <si>
    <t>08d7b303-cfd9-4177-8e84-940e63c53980</t>
  </si>
  <si>
    <t>08d7b303-cfd9-417f-88f2-5f70e58b2d48</t>
  </si>
  <si>
    <t>08d7b303-cfd9-4186-8f66-7a045d529d5d</t>
  </si>
  <si>
    <t>08d7b303-cfd9-418f-8848-8a6c256c60b6</t>
  </si>
  <si>
    <t>08d7b303-cfd9-4197-825d-69696f295780</t>
  </si>
  <si>
    <t>08d7b303-cfd9-419e-8a10-180fe35b6854</t>
  </si>
  <si>
    <t>08d7b303-cfd9-41a6-8f5f-10f7e37d4bae</t>
  </si>
  <si>
    <t>08d7b303-cfd9-41ae-8896-669526807c02</t>
  </si>
  <si>
    <t>08d7b303-cfd9-41b5-8e24-c18c325ed97c</t>
  </si>
  <si>
    <t>08d7b303-cfd9-41bd-865d-68d1eaaf723f</t>
  </si>
  <si>
    <t>08d7b303-cfd9-41c5-8a93-456dc5cfe149</t>
  </si>
  <si>
    <t>08d7b303-cfd9-41cd-81b6-493dc3947de2</t>
  </si>
  <si>
    <t>08d7b303-cfd9-41d4-888a-a97d565f1ea0</t>
  </si>
  <si>
    <t>08d7b303-cfd9-41db-8f55-135ddae73e68</t>
  </si>
  <si>
    <t>08d7b303-cfd9-41e4-8433-575a591f7ca5</t>
  </si>
  <si>
    <t>08d7b303-cfd9-41eb-8c41-41b51ab41aeb</t>
  </si>
  <si>
    <t>08d7b303-cfd9-41f3-8237-d733a9a5740a</t>
  </si>
  <si>
    <t>08d7b303-cfd9-41fb-88d4-ab4bbe82c410</t>
  </si>
  <si>
    <t>08d7b303-cfd9-4202-8f90-560ad7d17548</t>
  </si>
  <si>
    <t>08d7b303-cfd9-420a-86e1-a2754309e7fe</t>
  </si>
  <si>
    <t>08d7b303-cfd9-4211-8c53-0c4abc2852b3</t>
  </si>
  <si>
    <t>08d7b303-cfd9-421a-8018-f5549e186474</t>
  </si>
  <si>
    <t>08d7b303-cfd9-4221-882f-358d1d06fe8e</t>
  </si>
  <si>
    <t>08d7b303-cfd9-4228-8f38-94e3513c8bcd</t>
  </si>
  <si>
    <t>08d7b303-cfd9-4231-828a-47b2508bac79</t>
  </si>
  <si>
    <t>08d7b303-cfd9-4238-8852-8d89b1b6af06</t>
  </si>
  <si>
    <t>08d7b303-cfd9-423f-8ee2-3d9d683e1353</t>
  </si>
  <si>
    <t>08d7b303-cfd9-4247-84c7-894bc4d625f7</t>
  </si>
  <si>
    <t>08d7b303-cfd9-424f-884f-157b2f3b48c5</t>
  </si>
  <si>
    <t>08d7b303-cfd9-4256-8ef8-1def6649e5b0</t>
  </si>
  <si>
    <t>08d7b303-cfd9-425e-83f4-2f724ee9c8c6</t>
  </si>
  <si>
    <t>08d7b303-cfd9-4265-880b-f3ac98f39956</t>
  </si>
  <si>
    <t>08d7b303-cfd9-426d-8d01-4fe072f1258a</t>
  </si>
  <si>
    <t>08d7b303-cfd9-4275-834f-97b792be6c77</t>
  </si>
  <si>
    <t>08d7b303-cfd9-427c-88ed-bf0381a3dbd3</t>
  </si>
  <si>
    <t>08d7b303-cfd9-4284-8c9f-8a2e46d6e11e</t>
  </si>
  <si>
    <t>08d7b303-cfd9-428c-832b-fe8ff3a79296</t>
  </si>
  <si>
    <t>08d7b303-cfd9-4293-8985-12c2647520af</t>
  </si>
  <si>
    <t>08d7b303-cfdc-4399-84f3-64740a47ca07</t>
  </si>
  <si>
    <t>08d7b303-cfdc-43b4-8a29-e4cba9ae0a56</t>
  </si>
  <si>
    <t>08d7b303-cfdc-43c3-816f-3e2dd8a44f25</t>
  </si>
  <si>
    <t>08d7b303-cfdc-43cc-8dda-e27e7453a5b2</t>
  </si>
  <si>
    <t>08d7b303-cfdc-43d7-83a5-b05307023e15</t>
  </si>
  <si>
    <t>08d7b303-cfdc-43e0-8ac1-150641e4d6a9</t>
  </si>
  <si>
    <t>08d7b303-cfdc-43e9-8fa7-879bfdfbd465</t>
  </si>
  <si>
    <t>08d7b303-cfdc-43f3-84a0-99b615b71a63</t>
  </si>
  <si>
    <t>08d7b303-cfdc-43fd-8d49-2128007638a4</t>
  </si>
  <si>
    <t>08d7b303-cfdc-4407-81ba-3c3bef1f328a</t>
  </si>
  <si>
    <t>08d7b303-cfdc-4410-8478-e4549cbea7fc</t>
  </si>
  <si>
    <t>08d7b303-cfdc-441a-8794-3e8fc6885dcc</t>
  </si>
  <si>
    <t>08d7b303-cfdc-4423-8c56-c41d28655eda</t>
  </si>
  <si>
    <t>08d7b303-cfdc-442d-80ee-7dcd3777c390</t>
  </si>
  <si>
    <t>08d7b303-cfdc-4436-8468-1bb87363b263</t>
  </si>
  <si>
    <t>08d7b303-cfdc-4440-89b8-8f854246975c</t>
  </si>
  <si>
    <t>08d7b303-cfdc-4449-8de6-f6a815de1988</t>
  </si>
  <si>
    <t>08d7b303-cfdc-4453-823e-169927f092ed</t>
  </si>
  <si>
    <t>08d7b303-cfdc-445c-8797-7ede631b1738</t>
  </si>
  <si>
    <t>08d7b303-cfdc-4466-89c8-dbfe1fc3431f</t>
  </si>
  <si>
    <t>08d7b303-cfdc-446f-8dfe-5b7802b47ffd</t>
  </si>
  <si>
    <t>08d7b303-cfdc-4479-8146-1022b2231f8d</t>
  </si>
  <si>
    <t>08d7b303-cfdc-4483-8337-d62c0bfd3a5b</t>
  </si>
  <si>
    <t>08d7b303-cfdc-448c-8759-f0c5e1ee10b1</t>
  </si>
  <si>
    <t>08d7b303-cfdc-4495-8a6c-ef5a10ff3e69</t>
  </si>
  <si>
    <t>08d7b303-cfdc-449e-8d3d-f32b36940485</t>
  </si>
  <si>
    <t>08d7b303-cfdc-44a9-813f-ecd3d3efd083</t>
  </si>
  <si>
    <t>08d7b303-cfdc-44b2-857f-83129fd678ff</t>
  </si>
  <si>
    <t>08d7b303-cfdc-44bb-8802-1143635762fa</t>
  </si>
  <si>
    <t>08d7b303-cfdc-44c5-8bb9-985a64c7dbef</t>
  </si>
  <si>
    <t>08d7b303-cfdc-44cf-8073-bec237c2b7ed</t>
  </si>
  <si>
    <t>08d7b303-cfdc-44d8-8340-a04e8c320b13</t>
  </si>
  <si>
    <t>08d7b303-cfdc-44e1-866d-62515cfabf36</t>
  </si>
  <si>
    <t>08d7b303-cfdc-44eb-89fd-2d07d1b507f6</t>
  </si>
  <si>
    <t>08d7b303-cfdd-4cde-834a-c3c4fdedc51d</t>
  </si>
  <si>
    <t>08d7b303-cfdd-4cea-80d7-c5d26e2d763c</t>
  </si>
  <si>
    <t>08d7b303-cfdd-4cf0-8cd8-c30c4ba90d81</t>
  </si>
  <si>
    <t>08d7b303-cfdd-4cf8-8e0b-291999c56fef</t>
  </si>
  <si>
    <t>08d7b303-cfdd-4cff-8647-145905430d86</t>
  </si>
  <si>
    <t>08d7b303-cfdd-4d05-8c06-8cc4b9adbca0</t>
  </si>
  <si>
    <t>08d7b303-cfdd-4d0d-8032-00e23405eb18</t>
  </si>
  <si>
    <t>08d7b303-cfdd-4d13-8874-e24dcbe50649</t>
  </si>
  <si>
    <t>08d7b303-cfdd-4d19-8ec1-7a8a71f83292</t>
  </si>
  <si>
    <t>08d7b303-cfdd-4d20-847d-59e80eaf5477</t>
  </si>
  <si>
    <t>08d7b303-cfdd-4d27-8904-afe44b9192e9</t>
  </si>
  <si>
    <t>08d7b303-cfdd-4d2d-8f73-27e89af0b0b1</t>
  </si>
  <si>
    <t>08d7b303-cfdd-4d34-8493-3ec73428da68</t>
  </si>
  <si>
    <t>08d7b303-cfdd-4d3b-86d1-f3b05a30cd08</t>
  </si>
  <si>
    <t>08d7b303-cfdd-4d41-8bba-58ff641faa67</t>
  </si>
  <si>
    <t>08d7b303-cfdd-4d48-80c9-1408dea60b88</t>
  </si>
  <si>
    <t>08d7b303-cfdd-4d4e-843f-bff811e8d3a1</t>
  </si>
  <si>
    <t>08d7b303-cfdd-4d55-875c-4ae50aab4ffe</t>
  </si>
  <si>
    <t>08d7b303-cfdd-4d5b-8e19-77a7f882c182</t>
  </si>
  <si>
    <t>08d7b303-cfdd-4d62-8312-f75547c84f6e</t>
  </si>
  <si>
    <t>08d7b303-cfdd-4d69-8655-5d0cd5272e16</t>
  </si>
  <si>
    <t>08d7b303-cfdd-4d6f-8bf1-cab46557e1e4</t>
  </si>
  <si>
    <t>08d7b303-cfdd-4d76-8075-46b78e951b47</t>
  </si>
  <si>
    <t>08d7b303-cfdd-4d7c-84f1-0ba4bb7b19ae</t>
  </si>
  <si>
    <t>08d7b303-cfdd-4d83-87f8-e9fef4b1490c</t>
  </si>
  <si>
    <t>08d7b303-cfdd-4d89-8de9-e8cc30c7144c</t>
  </si>
  <si>
    <t>08d7b303-cfdd-4d90-8275-8e9b44ea5704</t>
  </si>
  <si>
    <t>08d7b303-cfdd-4d96-871e-d0be44e283fb</t>
  </si>
  <si>
    <t>08d7b303-cfdd-4d9d-8bd4-19e86c9225bf</t>
  </si>
  <si>
    <t>08d7b303-cfdd-4da4-80d1-c99395cd7f0e</t>
  </si>
  <si>
    <t>08d7b303-cfdd-4daa-8520-d855d5139a4d</t>
  </si>
  <si>
    <t>08d7b303-cfdd-4db1-86d7-44857a27301f</t>
  </si>
  <si>
    <t>08d7b303-cfdd-4db7-8b43-5ff85b98d114</t>
  </si>
  <si>
    <t>08d7b303-cfe7-4e65-8b61-544c1ef84dd9</t>
  </si>
  <si>
    <t>08d7b303-cfe7-4eaf-8db4-1118b117baff</t>
  </si>
  <si>
    <t>08d7b303-cfe7-4ebb-88e0-f6bcec3d4661</t>
  </si>
  <si>
    <t>08d7b303-cfe7-4ec3-84e1-d03f0e467e1f</t>
  </si>
  <si>
    <t>08d7b303-cfe7-4eca-8cd1-7c937efd2cc2</t>
  </si>
  <si>
    <t>08d7b303-cfe7-4ed3-8397-9126d0319bbb</t>
  </si>
  <si>
    <t>08d7b303-cfe7-4f18-8e74-c49a21332803</t>
  </si>
  <si>
    <t>08d7b303-cfe7-4f20-8ac4-ca1920632a2c</t>
  </si>
  <si>
    <t>08d7b303-cfe7-4f27-8f9d-f935b75899fe</t>
  </si>
  <si>
    <t>08d7b303-cfe7-4f31-80ac-e2f28b94db63</t>
  </si>
  <si>
    <t>08d7b303-cfe7-4f4a-8a53-56dead461243</t>
  </si>
  <si>
    <t>08d7b303-cfe7-4f54-8ba7-024b43e1dbef</t>
  </si>
  <si>
    <t>08d7b303-cfe7-4f5d-87ca-959f27834b5e</t>
  </si>
  <si>
    <t>08d7b303-cfe7-4f65-8184-a23f3127455e</t>
  </si>
  <si>
    <t>08d7b303-cfe7-4f77-8c1c-6ea62f4eec2e</t>
  </si>
  <si>
    <t>08d7b303-cfe7-4f80-8464-132c057f8fa8</t>
  </si>
  <si>
    <t>08d7b303-cfe7-4f88-8f25-021a9832836c</t>
  </si>
  <si>
    <t>08d7b303-cfe7-4f90-84e9-84e7fb5ee01c</t>
  </si>
  <si>
    <t>08d7b303-cfe7-4f97-89ef-5a840e73a635</t>
  </si>
  <si>
    <t>08d7b303-cfe7-4faa-8602-377d736dc1db</t>
  </si>
  <si>
    <t>08d7b303-cfe7-4fb3-8ff6-e687fd3f35c5</t>
  </si>
  <si>
    <t>08d7b303-cfe7-4fbb-85df-e8b9097a74dc</t>
  </si>
  <si>
    <t>08d7b303-cfe7-4fc2-8c51-227e948edd44</t>
  </si>
  <si>
    <t>08d7b303-cfe7-4fca-8e39-ab7a9a4b25eb</t>
  </si>
  <si>
    <t>08d7b303-cfe7-4fdd-8848-1ee01b26fcd7</t>
  </si>
  <si>
    <t>08d7b303-cfe7-4fe5-8e60-271d9680e69a</t>
  </si>
  <si>
    <t>08d7b303-cfe7-4fed-81b5-44bd2369b32f</t>
  </si>
  <si>
    <t>08d7b303-cfe7-4ff5-87bb-6756bc5893d1</t>
  </si>
  <si>
    <t>08d7b303-cfe7-4ffd-8348-2e61249bb01f</t>
  </si>
  <si>
    <t>08d7b303-cfe8-400f-8ccd-30c435f05b46</t>
  </si>
  <si>
    <t>08d7b303-cfe8-4019-83d7-e53ce8985e46</t>
  </si>
  <si>
    <t>08d7b303-cfe8-4020-8968-114db4d912d9</t>
  </si>
  <si>
    <t>08d7b303-cfe8-4027-8d4f-749f6bbe6812</t>
  </si>
  <si>
    <t>08d7b303-cfe8-402e-8fca-d17c0c73f626</t>
  </si>
  <si>
    <t>08d7b303-cfe8-4042-87bb-7b0282ac8153</t>
  </si>
  <si>
    <t>08d7b303-cfe8-404a-8b85-619d7b1b9660</t>
  </si>
  <si>
    <t>08d7b303-cfe8-4051-8fd2-715d4cc93a64</t>
  </si>
  <si>
    <t>08d7b303-cfe8-4059-84f8-8234d0550006</t>
  </si>
  <si>
    <t>08d7b303-cfe8-4061-8623-031a00852469</t>
  </si>
  <si>
    <t>08d7b303-cfe8-40ab-816d-32b9ad44c7f5</t>
  </si>
  <si>
    <t>08d7b303-cfe8-40e1-833d-db81826367a8</t>
  </si>
  <si>
    <t>08d7b303-cfe8-40ef-8346-047de373541c</t>
  </si>
  <si>
    <t>08d7b303-cfe8-40f8-8aeb-322890d9afcd</t>
  </si>
  <si>
    <t>08d7b303-cfe8-4101-8da0-b198bf7b6fdc</t>
  </si>
  <si>
    <t>08d7b303-cfe8-4119-8e4b-5dc92baab722</t>
  </si>
  <si>
    <t>08d7b303-cfe8-4124-8b9b-25adebc3dd8e</t>
  </si>
  <si>
    <t>08d7b303-cfe8-412d-8d89-b4d5cb3345fb</t>
  </si>
  <si>
    <t>08d7b303-cfe8-4137-80b2-b5df0af17040</t>
  </si>
  <si>
    <t>08d7b303-cfe8-41a3-89b3-b18ab5604081</t>
  </si>
  <si>
    <t>08d7b303-cfe8-41af-833d-25147eeec07e</t>
  </si>
  <si>
    <t>08d7b303-cfe8-41b8-87e4-be7f12aa0079</t>
  </si>
  <si>
    <t>08d7b303-cfe8-41ce-8732-af2a0246f8ab</t>
  </si>
  <si>
    <t>08d7b303-cfe8-41db-87a4-5d059c2987dd</t>
  </si>
  <si>
    <t>08d7b303-cfe8-41e4-8b29-76bd72b520ab</t>
  </si>
  <si>
    <t>08d7b303-cfe8-41ee-8029-143a3402a310</t>
  </si>
  <si>
    <t>08d7b303-cfe8-4205-8b46-8c59e0537676</t>
  </si>
  <si>
    <t>08d7b303-cfe8-4210-8cc4-888e7c96ef33</t>
  </si>
  <si>
    <t>08d7b303-cfe8-4219-8e8a-7d67764c4807</t>
  </si>
  <si>
    <t>08d7b303-cfe8-4222-8fdf-67566b092385</t>
  </si>
  <si>
    <t>08d7b303-cfe8-423a-8f08-1a3a031b0568</t>
  </si>
  <si>
    <t>08d7b303-cfe8-4245-8973-ff0149f3be88</t>
  </si>
  <si>
    <t>08d7b303-cfe8-424e-89fe-11a960b6e6d5</t>
  </si>
  <si>
    <t>08d7b303-cfe8-4257-8ae3-4fd423fc0c97</t>
  </si>
  <si>
    <t>08d7b303-cfe8-427d-894d-dc1511e86312</t>
  </si>
  <si>
    <t>08d7b303-cfe8-4288-8017-38cac59c0555</t>
  </si>
  <si>
    <t>08d7b303-cfe8-4291-835a-eded7badbfb4</t>
  </si>
  <si>
    <t>08d7b303-cfe8-42a6-879d-7fba26d5781d</t>
  </si>
  <si>
    <t>08d7b303-cfe8-42b3-84f8-06f0efb1c209</t>
  </si>
  <si>
    <t>08d7b303-cfe8-42bc-85ba-887bf6d5e17b</t>
  </si>
  <si>
    <t>08d7b303-cfe8-42c5-84dd-6da9ec9edb26</t>
  </si>
  <si>
    <t>08d7b303-cfe8-42dc-8610-8298c6cd9e01</t>
  </si>
  <si>
    <t>08d7b303-cfe8-42e8-8198-3699164e82e9</t>
  </si>
  <si>
    <t>08d7b303-cfe8-42f1-8826-8df6f665a654</t>
  </si>
  <si>
    <t>08d7b303-cfe8-42fb-8d54-bf6566da299a</t>
  </si>
  <si>
    <t>08d7b303-cfe8-4312-880a-5c1b91277efd</t>
  </si>
  <si>
    <t>08d7b303-cfe8-431d-8395-cba71b5c613a</t>
  </si>
  <si>
    <t>08d7b303-cfe8-4326-849d-0ae5743d43d9</t>
  </si>
  <si>
    <t>08d7b303-cfe8-4330-897b-752ce633ebad</t>
  </si>
  <si>
    <t>08d7b303-cfe8-4347-88ed-14b7c523e248</t>
  </si>
  <si>
    <t>08d7b303-cfe8-4351-8b3d-6ac138731ea1</t>
  </si>
  <si>
    <t>08d7b303-cfe8-435b-801b-1046bd27c760</t>
  </si>
  <si>
    <t>08d7b303-cfe8-4365-85aa-4246c8e2cf63</t>
  </si>
  <si>
    <t>08d7b303-cfe8-437d-8d1d-6b86f7632222</t>
  </si>
  <si>
    <t>08d7b303-cfe8-4388-851a-f3bd2e58e355</t>
  </si>
  <si>
    <t>08d7b303-cfe8-4392-8a41-4ca74596094d</t>
  </si>
  <si>
    <t>08d7b303-cfe8-43de-8e14-9a3b1eaac45c</t>
  </si>
  <si>
    <t>08d7b303-cfe8-43ed-8b21-4db93086983f</t>
  </si>
  <si>
    <t>08d7b303-cfe8-43f6-8e59-fb96a1c0b16f</t>
  </si>
  <si>
    <t>08d7b303-cfe8-4401-8791-c1759705f0f1</t>
  </si>
  <si>
    <t>08d7b303-cfe8-4456-8450-c153fdf1dacf</t>
  </si>
  <si>
    <t>08d7b303-cfe8-445f-8022-f3cd52e676cf</t>
  </si>
  <si>
    <t>08d7b303-cfe8-4468-8ec4-4a240533047a</t>
  </si>
  <si>
    <t>08d7b303-cfe8-44b3-8d51-48ab5bec028f</t>
  </si>
  <si>
    <t>08d7b303-cfe8-44be-8ad0-02b8e43307b7</t>
  </si>
  <si>
    <t>08d7b303-cfe8-44c7-811f-66a545f840e8</t>
  </si>
  <si>
    <t>08d7b303-cfe8-44d0-8f2a-6009adc392d8</t>
  </si>
  <si>
    <t>08d7b303-cfec-4b88-8ed9-f5578c1b737c</t>
  </si>
  <si>
    <t>08d7b303-cfec-4ba1-8cba-6db1651742a3</t>
  </si>
  <si>
    <t>08d7b303-cfec-4bab-8926-5b840340730d</t>
  </si>
  <si>
    <t>08d7b303-cfec-4bb2-88d0-3eb44261d976</t>
  </si>
  <si>
    <t>08d7b303-cfec-4bb9-82e2-140b1b7fe1f4</t>
  </si>
  <si>
    <t>08d7b303-cfec-4bbf-8aa3-a2425e325fee</t>
  </si>
  <si>
    <t>08d7b303-cfec-4bd0-8585-4d704ac54910</t>
  </si>
  <si>
    <t>08d7b303-cfec-4bd8-898f-f6b67a183638</t>
  </si>
  <si>
    <t>08d7b303-cfec-4bdf-83a6-7dbfa15dea8d</t>
  </si>
  <si>
    <t>08d7b303-cfec-4be5-8a85-3683b34da3c4</t>
  </si>
  <si>
    <t>08d7b303-cfec-4bed-841f-6470a4b6df43</t>
  </si>
  <si>
    <t>08d7b303-cfec-4bf3-8cd1-1b72acd0ffd4</t>
  </si>
  <si>
    <t>08d7b303-cfec-4ccd-8579-1da87c0d444c</t>
  </si>
  <si>
    <t>08d7b303-cfec-4cd7-86fd-b86e7639e72f</t>
  </si>
  <si>
    <t>08d7b303-cfec-4d47-8e90-06907ac04810</t>
  </si>
  <si>
    <t>08d7b303-cfec-4d54-8c6a-6c0316bb1ef1</t>
  </si>
  <si>
    <t>08d7b303-cfec-4d5e-830b-43b7b798790c</t>
  </si>
  <si>
    <t>08d7b303-cfec-4dd4-820c-0c58ca278f83</t>
  </si>
  <si>
    <t>08d7b303-cfec-4e32-86ff-5cd4ad0d31b3</t>
  </si>
  <si>
    <t>08d7b303-cfec-4e42-8158-d4a9af114779</t>
  </si>
  <si>
    <t>08d7b303-cff2-4594-8a8c-ce4ced3ea219</t>
  </si>
  <si>
    <t>08d7b303-cff2-45bf-88eb-d51e32da78a7</t>
  </si>
  <si>
    <t>08d7b303-cff2-45c9-8d86-727ddce59bee</t>
  </si>
  <si>
    <t>08d7b303-cff2-45d2-8c50-6124eb4cafda</t>
  </si>
  <si>
    <t>08d7b303-cff2-45dc-8c78-0240460972f2</t>
  </si>
  <si>
    <t>08d7b303-cff2-45e5-875a-71856cf8fbde</t>
  </si>
  <si>
    <t>08d7b303-cff2-45ee-8041-4c8e9fbae145</t>
  </si>
  <si>
    <t>08d7b303-cff2-45f6-8bb0-574ce215c225</t>
  </si>
  <si>
    <t>08d7b303-cff2-4600-8330-24d9cec6cb88</t>
  </si>
  <si>
    <t>08d7b303-cff2-4608-8cb6-8a6b0bf580e8</t>
  </si>
  <si>
    <t>08d7b303-cff2-4611-83ae-2924d0bf1623</t>
  </si>
  <si>
    <t>08d7b303-cff2-461a-8919-7cb99d796b7f</t>
  </si>
  <si>
    <t>08d7b303-cff2-4623-8851-c6c845376ff9</t>
  </si>
  <si>
    <t>08d7b303-cff2-462c-8325-4d26cbd1104c</t>
  </si>
  <si>
    <t>08d7b303-cff2-463c-866f-a5b36218dc3b</t>
  </si>
  <si>
    <t>08d7b303-cff2-464f-8cc2-1dcea9f8b36d</t>
  </si>
  <si>
    <t>08d7b303-cff2-4658-8c5e-458e8d4626ed</t>
  </si>
  <si>
    <t>08d7b303-cff2-4661-8774-4e6f1a597656</t>
  </si>
  <si>
    <t>08d7b303-cff2-466b-8434-8be3b5bdcee7</t>
  </si>
  <si>
    <t>08d7b303-cff2-4674-81d1-026e5e032de6</t>
  </si>
  <si>
    <t>08d7b303-cff2-467c-8c47-effc63948297</t>
  </si>
  <si>
    <t>08d7b303-cff2-4685-865f-9fa746f43de0</t>
  </si>
  <si>
    <t>08d7b303-cff2-468e-8d90-2b89c736e0ea</t>
  </si>
  <si>
    <t>08d7b303-cff2-4697-865b-a430f090caa8</t>
  </si>
  <si>
    <t>08d7b303-cff2-469f-8e50-18e8f39fe442</t>
  </si>
  <si>
    <t>08d7b303-cff2-46a9-89fa-232bbf5b4001</t>
  </si>
  <si>
    <t>08d7b303-cff2-46b2-82c9-53b84d6c64e1</t>
  </si>
  <si>
    <t>08d7b303-cff2-46ba-8d8e-7683c4a655e3</t>
  </si>
  <si>
    <t>08d7b303-cff2-46c3-85d8-133760f0f615</t>
  </si>
  <si>
    <t>08d7b303-cff2-46cc-8cde-79ef492b1804</t>
  </si>
  <si>
    <t>08d7b303-cff2-46dc-8c89-d72ef3e5c022</t>
  </si>
  <si>
    <t>08d7b303-cff2-46e4-83ee-5e5b83c381e9</t>
  </si>
  <si>
    <t>08d7b303-cff2-46eb-8914-83d9a2f10d99</t>
  </si>
  <si>
    <t>08d7b303-cff2-46f4-800d-f011ca27ff57</t>
  </si>
  <si>
    <t>08d7b303-cff2-46fb-8741-8655749c1770</t>
  </si>
  <si>
    <t>08d7b303-cff2-470d-8b93-6c0f4e28a13d</t>
  </si>
  <si>
    <t>08d7b303-cff2-4717-8364-d442e6d69c50</t>
  </si>
  <si>
    <t>08d7b303-cff2-471f-8dd6-f98a34ca8513</t>
  </si>
  <si>
    <t>08d7b303-cff2-4728-84be-bef0c5061ddc</t>
  </si>
  <si>
    <t>08d7b303-cff2-4730-8bb5-4f2507795cc0</t>
  </si>
  <si>
    <t>08d7b303-cff2-473a-8188-4e06f2a0ea9c</t>
  </si>
  <si>
    <t>08d7b303-cff2-4742-8739-cbf215225e16</t>
  </si>
  <si>
    <t>08d7b303-cff2-474a-8f2b-d4b84d5fed2c</t>
  </si>
  <si>
    <t>08d7b303-cff2-4754-84a1-9c3abc53da99</t>
  </si>
  <si>
    <t>08d7b303-cff2-475c-8b46-555b7acc4172</t>
  </si>
  <si>
    <t>08d7b303-cff2-4795-815c-81f23c9e1eb4</t>
  </si>
  <si>
    <t>08d7b303-cff2-479e-8366-a7032278f946</t>
  </si>
  <si>
    <t>08d7b303-cff2-47a7-8d52-67293c329eee</t>
  </si>
  <si>
    <t>08d7b303-cff2-47b0-8831-89b8c53c85db</t>
  </si>
  <si>
    <t>08d7b303-cff2-47b9-80ed-ddcff6980a71</t>
  </si>
  <si>
    <t>08d7b303-cff2-47c1-88c8-6b4c34a19764</t>
  </si>
  <si>
    <t>08d7b303-cff2-47cb-815d-495409455c64</t>
  </si>
  <si>
    <t>08d7b303-cff2-47d3-8ae3-608de74072e8</t>
  </si>
  <si>
    <t>08d7b303-cff2-47dc-82ed-9f56b3703f48</t>
  </si>
  <si>
    <t>08d7b303-cff2-47e5-8baf-fc0e3884c21d</t>
  </si>
  <si>
    <t>08d7b303-cff2-47ee-8512-2fa7c4e5a928</t>
  </si>
  <si>
    <t>08d7b303-cff2-47f6-8c71-c81928188702</t>
  </si>
  <si>
    <t>08d7b303-cff2-47ff-83ff-dabe59e703ec</t>
  </si>
  <si>
    <t>08d7b303-cff2-4808-8ce9-6caffd223768</t>
  </si>
  <si>
    <t>08d7b303-cff2-4811-84cd-23eaa2921b19</t>
  </si>
  <si>
    <t>08d7b303-cff2-4819-8c1a-48648ecd58b1</t>
  </si>
  <si>
    <t>08d7b303-cff2-4823-83ca-14574ae49d0a</t>
  </si>
  <si>
    <t>08d7b303-cff2-482b-8cbe-eb0fb9b24118</t>
  </si>
  <si>
    <t>08d7b303-cff2-4834-84cf-462c6a0b6ab0</t>
  </si>
  <si>
    <t>08d7b303-cff2-4844-8f05-17924db286ce</t>
  </si>
  <si>
    <t>08d7b303-cff2-484d-8683-9b8b0d3ecdb9</t>
  </si>
  <si>
    <t>08d7b303-cff2-4854-8e4d-21a702c00543</t>
  </si>
  <si>
    <t>08d7b303-cff2-485c-8433-9dfec9ed4ca3</t>
  </si>
  <si>
    <t>08d7b303-cff2-4864-87eb-3a3464510a4d</t>
  </si>
  <si>
    <t>08d7b303-cff2-486b-8de1-846f109eb6f0</t>
  </si>
  <si>
    <t>08d7b303-cff2-4873-846a-ac5182b8d03d</t>
  </si>
  <si>
    <t>08d7b303-cff2-487a-88fd-cc9997a4626d</t>
  </si>
  <si>
    <t>08d7b303-cff2-4882-8e23-90db64d2e4a1</t>
  </si>
  <si>
    <t>08d7b303-cff2-488a-8404-59238af8bf60</t>
  </si>
  <si>
    <t>08d7b303-cff2-4891-8b4a-f57d36bd0d3f</t>
  </si>
  <si>
    <t>08d7b303-cff2-4899-836c-c718a20b33af</t>
  </si>
  <si>
    <t>08d7b303-cff2-48a1-893f-d150cdb39f36</t>
  </si>
  <si>
    <t>08d7b303-cff2-48a8-8e5a-c3d0ca8a9a06</t>
  </si>
  <si>
    <t>08d7b303-cff2-48b0-89c7-e63d92a6367f</t>
  </si>
  <si>
    <t>08d7b303-cff2-48b8-8b52-8cbe27206191</t>
  </si>
  <si>
    <t>08d7b303-cff2-48c0-82ed-1930951c5450</t>
  </si>
  <si>
    <t>08d7b303-cff2-48c7-87ba-7a9cdcf99f21</t>
  </si>
  <si>
    <t>08d7b303-cff2-48ce-8efd-86ea71211417</t>
  </si>
  <si>
    <t>08d7b303-cff2-48d7-8418-c16f2b021fc6</t>
  </si>
  <si>
    <t>08d7b303-cff2-48de-8a01-4c2b3aa2fc2b</t>
  </si>
  <si>
    <t>08d7b303-cff2-48e5-8f31-c23394d12693</t>
  </si>
  <si>
    <t>08d7b303-cff2-48ee-83c7-39766220864d</t>
  </si>
  <si>
    <t>08d7b303-cff2-48f5-890f-ef1a50aabffb</t>
  </si>
  <si>
    <t>08d7b303-cff2-48fc-8eb8-f77e015ce476</t>
  </si>
  <si>
    <t>08d7b303-cff2-4904-8435-a44f90f1bb5c</t>
  </si>
  <si>
    <t>08d7b303-cff2-490c-8763-45705065d586</t>
  </si>
  <si>
    <t>08d7b303-cff2-4913-8dd6-a9ff3d3549fb</t>
  </si>
  <si>
    <t>08d7b303-cff2-4926-817e-7375e30bcc41</t>
  </si>
  <si>
    <t>08d7b303-cff2-492e-89ad-1cafcb7a59d6</t>
  </si>
  <si>
    <t>08d7b303-cff2-4938-828b-a89c6c2be508</t>
  </si>
  <si>
    <t>08d7b303-cff2-4940-89e6-d1c1e0112297</t>
  </si>
  <si>
    <t>08d7b303-cff2-4949-8166-a8b8fe263511</t>
  </si>
  <si>
    <t>08d7b303-cff2-4952-866c-78ca6565d32d</t>
  </si>
  <si>
    <t>08d7b303-cff2-495a-8fb9-4956b2aa83f6</t>
  </si>
  <si>
    <t>08d7b303-cff2-4963-851c-452ec1ebfc00</t>
  </si>
  <si>
    <t>08d7b303-cff2-496b-8e0f-2182a86b82c5</t>
  </si>
  <si>
    <t>08d7b303-cff2-497c-815f-b728d989bad9</t>
  </si>
  <si>
    <t>08d7b303-cff2-498e-83c8-074a25284feb</t>
  </si>
  <si>
    <t>08d7b303-cff2-4996-8b17-316e3b8bda89</t>
  </si>
  <si>
    <t>08d7b303-cff2-49a0-80d2-8d650863426d</t>
  </si>
  <si>
    <t>08d7b303-cff2-49a8-87f9-7ce1aca2263a</t>
  </si>
  <si>
    <t>08d7b303-cff2-49b0-8d77-cf811f3d31df</t>
  </si>
  <si>
    <t>08d7b303-cff2-49b9-8304-db710335cd8b</t>
  </si>
  <si>
    <t>08d7b303-cff2-49c2-89ec-9215e42b5fc5</t>
  </si>
  <si>
    <t>08d7b303-cff2-49cb-80c3-a8b0f921d3a5</t>
  </si>
  <si>
    <t>08d7b303-cff2-49d3-87ae-bf8738e8a7c9</t>
  </si>
  <si>
    <t>08d7b303-cff2-49dc-8b38-e899f85505c7</t>
  </si>
  <si>
    <t>08d7b303-cff2-49e5-83e8-34516c1fc013</t>
  </si>
  <si>
    <t>08d7b303-cff2-49ed-8a6b-4052a6c28cbf</t>
  </si>
  <si>
    <t>08d7b303-cff2-49f6-8187-479905e28436</t>
  </si>
  <si>
    <t>08d7b303-cff2-49ff-8510-a6b4088512a8</t>
  </si>
  <si>
    <t>08d7b303-cff2-4a07-8c5e-d7a59b4327b2</t>
  </si>
  <si>
    <t>08d7b303-cff2-4a10-813c-0548170d996c</t>
  </si>
  <si>
    <t>08d7b303-cff2-4a18-8847-7cb5a0964b0d</t>
  </si>
  <si>
    <t>08d7b303-cff2-4a22-8323-4e497809a561</t>
  </si>
  <si>
    <t>08d7b303-cff2-4a2a-891c-46c8b21d07d0</t>
  </si>
  <si>
    <t>08d7b303-cff2-4a32-8ecb-b69dd17c89a9</t>
  </si>
  <si>
    <t>08d7b303-cff2-4a3c-82bf-f4dd9c3c0d98</t>
  </si>
  <si>
    <t>08d7b303-cff2-4a44-8bb1-1bc75b2586f0</t>
  </si>
  <si>
    <t>08d7b303-cff2-4a4d-8104-8698e469b536</t>
  </si>
  <si>
    <t>08d7b303-cff2-4a55-8990-c18f1b7ae6a4</t>
  </si>
  <si>
    <t>08d7b303-cff2-4a5e-8e14-5794282215de</t>
  </si>
  <si>
    <t>08d7b303-cff2-4a67-838d-30b9a934a2ce</t>
  </si>
  <si>
    <t>08d7b303-cff2-4a6f-8a40-68b788c5dd6f</t>
  </si>
  <si>
    <t>08d7b303-cff2-4a78-8fc9-6d68af67b08c</t>
  </si>
  <si>
    <t>08d7b303-cff2-4a8c-84e4-d93bb83fd837</t>
  </si>
  <si>
    <t>08d7b303-cff2-4a95-88b2-912ff9113fe7</t>
  </si>
  <si>
    <t>08d7b303-cff2-4a9e-8a55-b442032679e9</t>
  </si>
  <si>
    <t>08d7b303-cff2-4aa8-8b96-5aa3d5a39e6a</t>
  </si>
  <si>
    <t>08d7b303-cff2-4ab1-8d30-679742fffba8</t>
  </si>
  <si>
    <t>08d7b303-cff2-4aba-8fda-865b4e54af12</t>
  </si>
  <si>
    <t>08d7b303-cff2-4ac4-800e-0b26eadd8c27</t>
  </si>
  <si>
    <t>08d7b303-cff2-4ace-844f-e0936954f51b</t>
  </si>
  <si>
    <t>08d7b303-cff2-4ad7-8616-11a7732f224a</t>
  </si>
  <si>
    <t>08d7b303-cff2-4ae0-87a9-ed5da77c3368</t>
  </si>
  <si>
    <t>08d7b303-cff2-4aea-894b-dbc20a6d3bdf</t>
  </si>
  <si>
    <t>08d7b303-cff2-4af3-8bde-ddbfee2d95b2</t>
  </si>
  <si>
    <t>08d7b303-cff2-4afc-8c1a-ad48ce3c7d84</t>
  </si>
  <si>
    <t>08d7b303-cff2-4b05-8f84-6378c2441d48</t>
  </si>
  <si>
    <t>08d7b303-cff2-4b10-80e4-9fdc42ef74ea</t>
  </si>
  <si>
    <t>08d7b303-cff2-4b19-808c-6ff783a57ec6</t>
  </si>
  <si>
    <t>08d7b303-cff2-4b22-82f9-88fb0ca93593</t>
  </si>
  <si>
    <t>08d7b303-cff2-4b2c-8292-45e50b90a61d</t>
  </si>
  <si>
    <t>08d7b303-cff2-4b35-85dc-f966a3c47f77</t>
  </si>
  <si>
    <t>08d7b303-cff2-4b3e-8870-0d4d6d523288</t>
  </si>
  <si>
    <t>08d7b303-cff2-4b47-8af9-b279ef4615c5</t>
  </si>
  <si>
    <t>08d7b303-cff2-4b51-8910-330c6f86c418</t>
  </si>
  <si>
    <t>08d7b303-cff2-4b5a-8b63-dc73ef785a19</t>
  </si>
  <si>
    <t>08d7b303-cff2-4b63-8c84-80514bd885ba</t>
  </si>
  <si>
    <t>08d7b303-cff2-4b6d-8da2-5dbcba38317b</t>
  </si>
  <si>
    <t>08d7b303-cff2-4b77-810f-72436c8e6d8c</t>
  </si>
  <si>
    <t>08d7b303-cff2-4b80-8446-99c2c3eff2cd</t>
  </si>
  <si>
    <t>08d7b303-cff2-4b89-8548-fb3f049f0589</t>
  </si>
  <si>
    <t>08d7b303-cff2-4b93-85b8-48c7a18634c4</t>
  </si>
  <si>
    <t>08d7b303-cff2-4b9c-8871-64707e65dcc3</t>
  </si>
  <si>
    <t>08d7b303-cff2-4ba5-8805-24656954410a</t>
  </si>
  <si>
    <t>08d7b303-cff2-4bae-89bf-63757e7cdfa7</t>
  </si>
  <si>
    <t>08d7b303-cff2-4bb8-8b12-6489a08144ac</t>
  </si>
  <si>
    <t>08d7b303-cff2-4bc1-8fa3-911aa2a4e7bb</t>
  </si>
  <si>
    <t>08d7b303-cff2-4bcb-8095-ff1d1b65ccd6</t>
  </si>
  <si>
    <t>08d7b303-cff2-4bd5-80f5-9271b8cebd84</t>
  </si>
  <si>
    <t>08d7b303-cff2-4bde-81b0-1116e8131fb9</t>
  </si>
  <si>
    <t>08d7b303-cff2-4be7-8283-4a9f0e898ad0</t>
  </si>
  <si>
    <t>08d7b303-cff2-4bf0-827f-6f4e0e6be390</t>
  </si>
  <si>
    <t>08d7b303-cff2-4bfa-8258-b8ff0a721fc1</t>
  </si>
  <si>
    <t>08d7b303-cff2-4c03-82c4-c3dfbd5ebbde</t>
  </si>
  <si>
    <t>08d7b303-cff2-4c0c-83d9-f4dfbe03a5a6</t>
  </si>
  <si>
    <t>08d7b303-cff2-4c16-8197-da18721ca33f</t>
  </si>
  <si>
    <t>08d7b303-cff2-4c1f-83b6-88b4b7c08be3</t>
  </si>
  <si>
    <t>08d7b303-cff2-4c28-85ca-cde231dd72eb</t>
  </si>
  <si>
    <t>08d7b303-cff2-4c31-87c4-10349858dee2</t>
  </si>
  <si>
    <t>08d7b303-cff2-4c3b-88a6-13d78a8d13f4</t>
  </si>
  <si>
    <t>08d7b303-cff2-4c44-894d-8837a0d741f4</t>
  </si>
  <si>
    <t>08d7b303-cff2-4c4d-8a25-e8eb326ed507</t>
  </si>
  <si>
    <t>08d7b303-cff2-4c57-8968-46ea5cfd7806</t>
  </si>
  <si>
    <t>08d7b303-cff2-4c60-8b2c-5edfa2f7aeb4</t>
  </si>
  <si>
    <t>08d7b303-cff2-4c69-8b01-5bb7e2462f6e</t>
  </si>
  <si>
    <t>08d7b303-cff2-4c72-8c22-ba7eac79213c</t>
  </si>
  <si>
    <t>08d7b303-cff2-4c7c-8b1d-39aaff0b079f</t>
  </si>
  <si>
    <t>08d7b303-cff2-4c85-8f73-f45ef7c929fc</t>
  </si>
  <si>
    <t>08d7b303-cff2-4c8f-810a-299c12bcd849</t>
  </si>
  <si>
    <t>08d7b303-cff2-4c98-8223-beba949ab9af</t>
  </si>
  <si>
    <t>08d7b303-cff2-4ca2-82fb-63123fd63590</t>
  </si>
  <si>
    <t>08d7b303-cff2-4cab-837a-8245981949cc</t>
  </si>
  <si>
    <t>08d7b303-cff2-4cb4-8444-2eec0cf9c5a6</t>
  </si>
  <si>
    <t>08d7b303-cff2-4cbe-82e3-a33a708fa2ba</t>
  </si>
  <si>
    <t>08d7b303-cff2-4cc7-84ce-ffd9b9b5d1a8</t>
  </si>
  <si>
    <t>08d7b303-cff2-4cd0-8514-a3c9102d9c54</t>
  </si>
  <si>
    <t>08d7b303-cff2-4cd9-856f-caa643cad2a9</t>
  </si>
  <si>
    <t>08d7b303-cff2-4ce3-85ea-ade27ce82812</t>
  </si>
  <si>
    <t>08d7b303-cff2-4cec-863a-b9fc7179e52d</t>
  </si>
  <si>
    <t>08d7b303-cff2-4cf5-8636-06189a265b15</t>
  </si>
  <si>
    <t>08d7b303-cff2-4cff-8868-09dee2501dc0</t>
  </si>
  <si>
    <t>08d7b303-cff2-4d08-8ad4-ea03d264d358</t>
  </si>
  <si>
    <t>08d7b303-cff2-4d12-808c-0910701a4d8a</t>
  </si>
  <si>
    <t>08d7b303-cff2-4d1b-82a9-2adb532cef7c</t>
  </si>
  <si>
    <t>08d7b303-cff2-4d25-829a-8ea1bd1f6194</t>
  </si>
  <si>
    <t>08d7b303-cff2-4d2e-8439-423cd2260e4e</t>
  </si>
  <si>
    <t>08d7b303-cff2-4d37-86ea-10d4a44cb212</t>
  </si>
  <si>
    <t>08d7b303-cff2-4d40-896e-77bcdf478f1e</t>
  </si>
  <si>
    <t>08d7b303-cff2-4d8b-8fe9-a633d2cc57df</t>
  </si>
  <si>
    <t>08d7b303-cff2-4d97-8d04-2f5fdc4943a9</t>
  </si>
  <si>
    <t>08d7b303-cff2-4da0-8a51-ac44e83d9b8b</t>
  </si>
  <si>
    <t>08d7b303-cff2-4daa-8770-cd9a85dc3f7c</t>
  </si>
  <si>
    <t>08d7b303-cff2-4db2-8fb9-dccc9b36cdcb</t>
  </si>
  <si>
    <t>08d7b303-cff2-4dbb-880a-200fbdee1423</t>
  </si>
  <si>
    <t>08d7b303-cff2-4dc4-8072-2ece809e3d8c</t>
  </si>
  <si>
    <t>08d7b303-cff2-4dcd-8c9b-6c5b8eb068cf</t>
  </si>
  <si>
    <t>08d7b303-cff2-4dd6-8642-8d111a0d0279</t>
  </si>
  <si>
    <t>08d7b303-cff2-4dde-8f09-942156299ae9</t>
  </si>
  <si>
    <t>08d7b303-cff2-4df6-8f76-57a159dbff3a</t>
  </si>
  <si>
    <t>08d7b303-cff2-4e00-89f3-a6b5924d3afa</t>
  </si>
  <si>
    <t>08d7b303-cff2-4e09-826f-302124c65ef1</t>
  </si>
  <si>
    <t>08d7b303-cff2-4e11-8a89-3e923057df3b</t>
  </si>
  <si>
    <t>08d7b303-cff2-4e1b-8439-93e1ab75d313</t>
  </si>
  <si>
    <t>08d7b303-cff2-4e23-8c7e-63db026858dd</t>
  </si>
  <si>
    <t>08d7b303-cff2-4e2c-852b-530222e1d270</t>
  </si>
  <si>
    <t>08d7b303-cff2-4e35-8c0b-1e7a703f0d77</t>
  </si>
  <si>
    <t>08d7b303-cff2-4e3e-8573-b70a129e67a7</t>
  </si>
  <si>
    <t>08d7b303-cff2-4e46-8d1c-954d4569e3dc</t>
  </si>
  <si>
    <t>08d7b303-cff2-4e4f-8314-958666e78716</t>
  </si>
  <si>
    <t>08d7b303-cff2-4e58-8983-11d807316182</t>
  </si>
  <si>
    <t>08d7b303-cff2-4e61-810f-8550b81233e2</t>
  </si>
  <si>
    <t>08d7b303-cff2-4e69-8a82-ddf3ab444d28</t>
  </si>
  <si>
    <t>08d7b303-cff2-4e72-81e1-98a469cafdfa</t>
  </si>
  <si>
    <t>08d7b303-cff2-4e7b-8974-c72d1c7659ff</t>
  </si>
  <si>
    <t>08d7b303-cff2-4e84-8276-8070acc51eb6</t>
  </si>
  <si>
    <t>08d7b303-cff2-4e8c-882d-c990017efe11</t>
  </si>
  <si>
    <t>08d7b303-cff2-4e95-8e59-63f80bcca3e7</t>
  </si>
  <si>
    <t>08d7b303-cff2-4e9e-872d-178be96254e6</t>
  </si>
  <si>
    <t>08d7b303-cff2-4ea6-8f73-5057eb717e2a</t>
  </si>
  <si>
    <t>08d7b303-cff2-4eaf-8640-70e188f2405d</t>
  </si>
  <si>
    <t>08d7b303-cff2-4ed9-8cea-7f3522a29e73</t>
  </si>
  <si>
    <t>08d7b303-cff2-4ee2-85d3-b5e4d3d27fac</t>
  </si>
  <si>
    <t>08d7b303-cff2-4eea-89d2-ae9c2cf68a06</t>
  </si>
  <si>
    <t>08d7b303-cff2-4ef2-8e14-12b98b1f2a85</t>
  </si>
  <si>
    <t>08d7b303-cff2-4efc-853c-5f7b0634d3fa</t>
  </si>
  <si>
    <t>08d7b303-cff2-4f04-8bc1-6ff9a40fa3a7</t>
  </si>
  <si>
    <t>08d7b303-cff2-4f0d-8204-e6996dbeb6c3</t>
  </si>
  <si>
    <t>08d7b303-cff2-4f1d-8d5a-f7b2e129d260</t>
  </si>
  <si>
    <t>08d7b303-cff2-4f25-8363-60d6ae71a4bd</t>
  </si>
  <si>
    <t>08d7b303-cff2-4f2c-8824-2f7381c301a8</t>
  </si>
  <si>
    <t>08d7b303-cff2-4f33-8c2b-e0f0e344bc36</t>
  </si>
  <si>
    <t>08d7b303-cff2-4f3c-8111-9df76fb65f19</t>
  </si>
  <si>
    <t>08d7b303-cff2-4f43-860f-e81dce8ccc06</t>
  </si>
  <si>
    <t>08d7b303-cff2-4f4a-8ba5-ac4853322e50</t>
  </si>
  <si>
    <t>08d7b303-cff2-4f52-80ce-e9427a077c6d</t>
  </si>
  <si>
    <t>08d7b303-cff2-4f5a-8593-c54295b820c4</t>
  </si>
  <si>
    <t>08d7b303-cff2-4f61-8a9b-1812ef2d286b</t>
  </si>
  <si>
    <t>08d7b303-cff2-4f68-8e5b-c3c3c2db5878</t>
  </si>
  <si>
    <t>08d7b303-cff8-4892-8d72-30616ac68d8d</t>
  </si>
  <si>
    <t>08d7b303-cff8-48b7-8075-1745e2418d5b</t>
  </si>
  <si>
    <t>08d7b303-cff8-48c0-8d51-7aad93f73b1e</t>
  </si>
  <si>
    <t>08d7b303-cff8-48d6-86f5-e3bccf3de928</t>
  </si>
  <si>
    <t>08d7b303-cff8-48e2-8185-63bc76f49550</t>
  </si>
  <si>
    <t>08d7b303-cff8-48ea-8c65-9e62825d46c9</t>
  </si>
  <si>
    <t>08d7b303-cff8-48f3-8550-bf072f9d2f29</t>
  </si>
  <si>
    <t>08d7b303-cff8-490d-8d74-263c3a01fd36</t>
  </si>
  <si>
    <t>08d7b303-cff8-4918-8ede-5f30535ca99d</t>
  </si>
  <si>
    <t>08d7b303-cff8-4921-8726-aba1f43b4aa6</t>
  </si>
  <si>
    <t>08d7b303-cff8-4929-8c25-f65a06a32471</t>
  </si>
  <si>
    <t>08d7b303-cff8-4940-83fe-dff4f603a14f</t>
  </si>
  <si>
    <t>08d7b303-cff8-4949-8d32-c52361fc1788</t>
  </si>
  <si>
    <t>08d7b303-cff8-4952-8691-2df22ccf2ae6</t>
  </si>
  <si>
    <t>08d7b303-cff8-495b-8d1a-3af3db69b1d0</t>
  </si>
  <si>
    <t>08d7b303-cff8-4971-88c1-717148669095</t>
  </si>
  <si>
    <t>08d7b303-cff8-497b-823f-ebc28dcec59a</t>
  </si>
  <si>
    <t>08d7b303-cff8-4983-8924-961e7213d4bd</t>
  </si>
  <si>
    <t>08d7b303-cff8-498d-859d-43f22455cb5d</t>
  </si>
  <si>
    <t>08d7b303-cff8-49a2-8a58-db5c8f5b272b</t>
  </si>
  <si>
    <t>08d7b303-cff8-49b3-830d-b147d5cbefbf</t>
  </si>
  <si>
    <t>08d7b303-cff8-49ba-8bac-6e361b89955b</t>
  </si>
  <si>
    <t>08d7b303-cff8-49c3-8683-158465bfa204</t>
  </si>
  <si>
    <t>08d7b303-cff8-49d6-8582-b015bc464736</t>
  </si>
  <si>
    <t>08d7b303-cff8-49de-8122-1b7316edf66a</t>
  </si>
  <si>
    <t>08d7b303-cff8-49e6-88c5-e2760f88b2e6</t>
  </si>
  <si>
    <t>08d7b303-cff8-49ee-80fe-d37168647bcf</t>
  </si>
  <si>
    <t>08d7b303-cff8-49f5-87c1-9e44375baf73</t>
  </si>
  <si>
    <t>08d7b303-cff8-4a09-815c-7a3ce6da9ab4</t>
  </si>
  <si>
    <t>08d7b303-cff8-4a12-81e0-e4f62e611415</t>
  </si>
  <si>
    <t>08d7b303-cff8-4a19-8626-224212410368</t>
  </si>
  <si>
    <t>08d7b303-cff8-4a20-8dad-a2cc486591d4</t>
  </si>
  <si>
    <t>08d7b303-cff8-4a32-8512-4ed4476c1dd6</t>
  </si>
  <si>
    <t>08d7b303-cff8-4a47-8115-bca764590f88</t>
  </si>
  <si>
    <t>08d7b303-cff8-4a4f-8c4e-42fa59f9e5b4</t>
  </si>
  <si>
    <t>08d7b303-cff8-4a58-845d-cfcc4daf8fd7</t>
  </si>
  <si>
    <t>08d7b303-cff8-4a74-84e7-080463feb348</t>
  </si>
  <si>
    <t>08d7b303-cff8-4a7c-8044-c01197e64cf5</t>
  </si>
  <si>
    <t>08d7b303-cff8-4a8e-8e2a-7697e077b855</t>
  </si>
  <si>
    <t>08d7b303-cff8-4aa5-88b0-e530fe9dcd40</t>
  </si>
  <si>
    <t>08d7b303-cff8-4aaf-8470-a4b8bfa7f478</t>
  </si>
  <si>
    <t>08d7b303-cff8-4ab7-8c86-ebac4a4bcc21</t>
  </si>
  <si>
    <t>08d7b303-cff8-4ac0-8517-b1750126bde2</t>
  </si>
  <si>
    <t>08d7b303-cff8-4ad6-89be-cd6c0cf39cee</t>
  </si>
  <si>
    <t>08d7b303-cff8-4ae0-8899-1685b73b7fe2</t>
  </si>
  <si>
    <t>08d7b303-cff8-4ae9-8263-7172f4a9dfa1</t>
  </si>
  <si>
    <t>08d7b303-cff8-4af1-8a14-90a7387eb2b0</t>
  </si>
  <si>
    <t>08d7b303-cff8-4b07-87d4-0676b41d7464</t>
  </si>
  <si>
    <t>08d7b303-cff8-4b11-8986-ccfbdf85621d</t>
  </si>
  <si>
    <t>08d7b303-cff8-4b1a-8131-222e6f37058b</t>
  </si>
  <si>
    <t>08d7b303-cff8-4b23-8bba-87f0c0be0373</t>
  </si>
  <si>
    <t>08d7b303-cff8-4b37-8db1-0a8ccaa739b4</t>
  </si>
  <si>
    <t>08d7b303-cff8-4b42-896e-b98804ae8093</t>
  </si>
  <si>
    <t>08d7b303-cff8-4b4b-8259-195162800ea6</t>
  </si>
  <si>
    <t>08d7b303-cff8-4b54-8d83-8d4ffa4ab9c8</t>
  </si>
  <si>
    <t>08d7b303-cff8-4b5d-8687-382a4a2cbc70</t>
  </si>
  <si>
    <t>08d7b303-cff8-4b73-857a-973f1a6e5017</t>
  </si>
  <si>
    <t>08d7b303-cff8-4b7d-82fe-c781e975f576</t>
  </si>
  <si>
    <t>08d7b303-cff8-4b85-8bc3-fe80c420ae1c</t>
  </si>
  <si>
    <t>08d7b303-cff8-4b8e-821a-97244faa6746</t>
  </si>
  <si>
    <t>08d7b303-cff8-4bcd-8ed5-e6c6ca7a0864</t>
  </si>
  <si>
    <t>08d7b303-cff8-4bd9-812f-8935f93bf1ca</t>
  </si>
  <si>
    <t>08d7b303-d143-4a07-8345-618157186c2e</t>
  </si>
  <si>
    <t>08d7b303-d143-4a30-8574-1ece49438d73</t>
  </si>
  <si>
    <t>08d7b303-d143-4a3b-803a-047487878545</t>
  </si>
  <si>
    <t>08d7b303-d143-4a43-8ccc-ae4450ea9f12</t>
  </si>
  <si>
    <t>08d7b303-d143-4a4c-8ec5-07966cd8a174</t>
  </si>
  <si>
    <t>08d7b303-d143-4a55-85c9-b321cb2d282e</t>
  </si>
  <si>
    <t>08d7b303-d143-4a5f-8092-4d04a16eae8a</t>
  </si>
  <si>
    <t>08d7b303-d143-4a67-889a-3f6fccc2d86e</t>
  </si>
  <si>
    <t>08d7b303-d143-4a70-87e7-cef3d6309973</t>
  </si>
  <si>
    <t>08d7b303-d143-4a7a-8068-de9796e0bc8c</t>
  </si>
  <si>
    <t>08d7b303-d143-4a82-8688-39cb5c8e1f4d</t>
  </si>
  <si>
    <t>08d7b303-d143-4a8a-8d56-40a89263e28c</t>
  </si>
  <si>
    <t>08d7b303-d143-4a94-8364-44c1d7267e4e</t>
  </si>
  <si>
    <t>08d7b303-d143-4a9c-8aad-d1b76036e1c1</t>
  </si>
  <si>
    <t>08d7b303-d143-4aa4-8f96-c528140d1ae9</t>
  </si>
  <si>
    <t>08d7b303-d143-4aad-8580-541d360321f0</t>
  </si>
  <si>
    <t>08d7b303-d143-4ab6-8e62-7e6dc1908851</t>
  </si>
  <si>
    <t>08d7b303-d143-4abf-8326-6a8e7d44133a</t>
  </si>
  <si>
    <t>08d7b303-d143-4ac9-822e-0b7cf78c3f77</t>
  </si>
  <si>
    <t>08d7b303-d143-4ad1-873e-bd12d03b5746</t>
  </si>
  <si>
    <t>08d7b303-d143-4ad9-8cdc-ea7e5daad8f3</t>
  </si>
  <si>
    <t>08d7b303-d143-4ae2-805a-14329311f6a0</t>
  </si>
  <si>
    <t>08d7b303-d143-4aeb-842e-9a9e3a55da42</t>
  </si>
  <si>
    <t>08d7b303-d143-4af3-8ab8-14910860245e</t>
  </si>
  <si>
    <t>08d7b303-d143-4b03-8251-de3a3fd6de1c</t>
  </si>
  <si>
    <t>08d7b303-d143-4b0a-86f1-4a1f76dba83d</t>
  </si>
  <si>
    <t>08d7b303-d143-4b12-8af6-55074469d2d6</t>
  </si>
  <si>
    <t>08d7b303-d143-4b1a-80ac-6d9d0252962d</t>
  </si>
  <si>
    <t>08d7b303-d143-4b21-8253-fba0d58255de</t>
  </si>
  <si>
    <t>08d7b303-d143-4b29-8483-4b2c39df6f9b</t>
  </si>
  <si>
    <t>08d7b303-d143-4b30-89d9-251f58b6cabc</t>
  </si>
  <si>
    <t>08d7b303-d143-4b37-8dd8-bbb22cb441e0</t>
  </si>
  <si>
    <t>08d7b303-d143-4b3f-80b0-1b1e39061fe6</t>
  </si>
  <si>
    <t>08d7b303-d143-4b47-831d-20f50f65e95b</t>
  </si>
  <si>
    <t>08d7b303-d143-4b4e-889b-e102514def92</t>
  </si>
  <si>
    <t>08d7b303-d143-4b55-8c72-8397a300fba7</t>
  </si>
  <si>
    <t>08d7b303-d143-4b5d-8dfe-4ed0f0b6fe43</t>
  </si>
  <si>
    <t>08d7b303-d143-4b65-8340-153a03563f2e</t>
  </si>
  <si>
    <t>08d7b303-d143-4b6e-889d-bdc329cc330c</t>
  </si>
  <si>
    <t>08d7b303-d143-4b75-8c18-0b44e8b52e08</t>
  </si>
  <si>
    <t>08d7b303-d143-4b7d-812a-fb1525eee715</t>
  </si>
  <si>
    <t>08d7b303-d143-4b85-8469-2748864e7371</t>
  </si>
  <si>
    <t>08d7b303-d143-4b8c-8a87-a049f945a14d</t>
  </si>
  <si>
    <t>08d7b303-d143-4b93-8fa7-57b28e759bd9</t>
  </si>
  <si>
    <t>08d7b303-d143-4b9b-8337-53df9944e13d</t>
  </si>
  <si>
    <t>08d7b303-d143-4ba3-8638-47afceed899f</t>
  </si>
  <si>
    <t>08d7b303-d143-4baa-8b41-0d065e575a6b</t>
  </si>
  <si>
    <t>08d7b303-d143-4bb2-8101-2077e2ae6260</t>
  </si>
  <si>
    <t>08d7b303-d143-4bba-8457-95dd2d468332</t>
  </si>
  <si>
    <t>08d7b303-d143-4bc1-8a1c-e62439c3d756</t>
  </si>
  <si>
    <t>08d7b303-d143-4bc8-8e24-9069a2d3cab3</t>
  </si>
  <si>
    <t>08d7b303-d143-4bd0-83bc-709331b1bc64</t>
  </si>
  <si>
    <t>08d7b303-d143-4bd8-86b6-ce4369a5ce68</t>
  </si>
  <si>
    <t>08d7b303-d143-4bdf-8c2f-2471a97ab633</t>
  </si>
  <si>
    <t>08d7b303-d143-4be7-81f0-594abf9e5f59</t>
  </si>
  <si>
    <t>08d7b303-d143-4bef-8459-37215492b76b</t>
  </si>
  <si>
    <t>08d7b303-d143-4bf6-8ac2-d630375c0b7c</t>
  </si>
  <si>
    <t>08d7b303-d143-4bfd-8e59-cf853ce801da</t>
  </si>
  <si>
    <t>08d7b303-d143-4c05-831a-30fce781d676</t>
  </si>
  <si>
    <t>08d7b303-d143-4c0d-8757-c36e1f5a6ed2</t>
  </si>
  <si>
    <t>08d7b303-d143-4c14-8c1d-01c4649a5104</t>
  </si>
  <si>
    <t>08d7b303-d143-4c1c-813b-c05c5955ee17</t>
  </si>
  <si>
    <t>08d7b303-d143-4c24-826b-4d2538cc9764</t>
  </si>
  <si>
    <t>08d7b303-d143-4c2b-8878-156ed465f61b</t>
  </si>
  <si>
    <t>08d7b303-d143-4c32-8d33-08b3b5717b23</t>
  </si>
  <si>
    <t>08d7b303-d143-4c3a-826d-b8c78e5862e3</t>
  </si>
  <si>
    <t>08d7b303-d143-4c42-8561-db46d964c1b0</t>
  </si>
  <si>
    <t>08d7b303-d143-4c49-8b14-9a98e814b9f3</t>
  </si>
  <si>
    <t>08d7b303-d143-4c51-81a5-4eb395cb7f02</t>
  </si>
  <si>
    <t>08d7b303-d143-4c58-8636-75d7d30d0be5</t>
  </si>
  <si>
    <t>08d7b303-d143-4c60-8a6f-6fc0fba430d9</t>
  </si>
  <si>
    <t>08d7b303-d143-4c67-8ea5-907baea3eca3</t>
  </si>
  <si>
    <t>08d7b303-d143-4c6f-8387-8333413ce2f4</t>
  </si>
  <si>
    <t>08d7b303-d143-4c77-852f-f4f0685eb529</t>
  </si>
  <si>
    <t>08d7b303-d143-4c7e-8bd2-3ecab601b5b4</t>
  </si>
  <si>
    <t>08d7b303-d143-4c86-80fc-134a838003fe</t>
  </si>
  <si>
    <t>08d7b303-d143-4c8d-8596-bf1c7e1a657e</t>
  </si>
  <si>
    <t>08d7b303-d143-4c95-8917-ecd356af5c3f</t>
  </si>
  <si>
    <t>08d7b303-d143-4c9c-8da2-7dbd569119fd</t>
  </si>
  <si>
    <t>08d7b303-d143-4ca4-8283-6b9c241e41e2</t>
  </si>
  <si>
    <t>08d7b303-d143-4cac-85c3-175c2a609654</t>
  </si>
  <si>
    <t>08d7b303-d143-4cb3-8a26-ec9a92dade80</t>
  </si>
  <si>
    <t>08d7b303-d143-4cba-8ed2-8d2fb4f3f815</t>
  </si>
  <si>
    <t>08d7b303-d143-4cc2-8448-729265b2b004</t>
  </si>
  <si>
    <t>08d7b303-d143-4cca-88ea-73bfcc9dd0d7</t>
  </si>
  <si>
    <t>08d7b303-d143-4cd1-8df7-c84964b8b169</t>
  </si>
  <si>
    <t>08d7b303-d143-4cd9-827b-12fd51d5615a</t>
  </si>
  <si>
    <t>08d7b303-d143-4ce0-887a-eea876f03e32</t>
  </si>
  <si>
    <t>08d7b303-d143-4ce8-8f47-3271b6a822b4</t>
  </si>
  <si>
    <t>08d7b303-d143-4cf0-849a-478f2cd8f33f</t>
  </si>
  <si>
    <t>08d7b303-d143-4cfc-8e61-f7fd19c53e82</t>
  </si>
  <si>
    <t>08d7b303-d143-4d04-8241-c73e5829f205</t>
  </si>
  <si>
    <t>08d7b303-d143-4d0b-88e1-debea7929273</t>
  </si>
  <si>
    <t>08d7b303-d143-4d13-8bbb-246023c92089</t>
  </si>
  <si>
    <t>08d7b303-d143-4d1b-8090-e43ff791489f</t>
  </si>
  <si>
    <t>08d7b303-d143-4d22-8448-e07b2e25be8e</t>
  </si>
  <si>
    <t>08d7b303-d143-4d2a-875b-b3c44aa1214f</t>
  </si>
  <si>
    <t>08d7b303-d143-4d31-8c38-48fa236c6490</t>
  </si>
  <si>
    <t>08d7b303-d143-4d39-81cb-74ff1d9ac8dd</t>
  </si>
  <si>
    <t>08d7b303-d143-4d40-87b8-e44f4a6af4ae</t>
  </si>
  <si>
    <t>08d7b303-d143-4d48-8b5e-f15a55c101d5</t>
  </si>
  <si>
    <t>08d7b303-d143-4d50-81e5-ac9288456286</t>
  </si>
  <si>
    <t>08d7b303-d143-4d57-86c5-95a1499191b4</t>
  </si>
  <si>
    <t>08d7b303-d143-4d5f-8953-930ff3d6afc0</t>
  </si>
  <si>
    <t>08d7b303-d143-4d66-8faf-f257aa3af182</t>
  </si>
  <si>
    <t>08d7b303-d143-4d6e-84b5-9525259f91d1</t>
  </si>
  <si>
    <t>08d7b303-d143-4d75-8984-4d472b6a7db2</t>
  </si>
  <si>
    <t>08d7b303-d143-4d7d-8ccf-e616b810a1eb</t>
  </si>
  <si>
    <t>08d7b303-d143-4d85-83d6-f9b82b7056c4</t>
  </si>
  <si>
    <t>08d7b303-d143-4d8c-88b3-bc701378a746</t>
  </si>
  <si>
    <t>08d7b303-d143-4d93-8d63-dc548f03ace3</t>
  </si>
  <si>
    <t>08d7b303-d143-4d9c-80b0-ea514a7d0c53</t>
  </si>
  <si>
    <t>08d7b303-d143-4da3-844f-1d5a1d4d4c1b</t>
  </si>
  <si>
    <t>08d7b303-d143-4daa-8a1b-4b6afeea4199</t>
  </si>
  <si>
    <t>08d7b303-d143-4db2-8cb9-45e24fe1317f</t>
  </si>
  <si>
    <t>08d7b303-d143-4dba-8246-456aa99acbc8</t>
  </si>
  <si>
    <t>08d7b303-d143-4dc1-8736-21c0843cf4dd</t>
  </si>
  <si>
    <t>08d7b303-d143-4dc8-8c9e-651992a14249</t>
  </si>
  <si>
    <t>08d7b303-d143-4dd0-8f9c-10a70b4ad3d9</t>
  </si>
  <si>
    <t>08d7b303-d143-4dd8-84dc-5403b3b84914</t>
  </si>
  <si>
    <t>08d7b303-d149-4ac1-8d70-9672e5c55490</t>
  </si>
  <si>
    <t>08d7b303-d149-4ae7-8ba7-00e4d2ad059b</t>
  </si>
  <si>
    <t>08d7b303-d149-4af1-82c0-001524b45109</t>
  </si>
  <si>
    <t>08d7b303-d149-4af9-8d67-6cae8270c3e6</t>
  </si>
  <si>
    <t>08d7b303-d149-4b02-8640-b2d24eb75b13</t>
  </si>
  <si>
    <t>08d7b303-d149-4b0c-80b2-fd58b476d06f</t>
  </si>
  <si>
    <t>08d7b303-d149-4b14-8960-8b09fcbe3031</t>
  </si>
  <si>
    <t>08d7b303-d149-4b1d-803c-bd5061b719a0</t>
  </si>
  <si>
    <t>08d7b303-d149-4b26-8816-5085523dbbee</t>
  </si>
  <si>
    <t>08d7b303-d149-4b2f-8194-967ccba51aaa</t>
  </si>
  <si>
    <t>08d7b303-d149-4b37-8850-0a8aa8e40aca</t>
  </si>
  <si>
    <t>08d7b303-d149-4b3f-8dd4-3866f75e5410</t>
  </si>
  <si>
    <t>08d7b303-d149-4b49-8489-a587e479dd1a</t>
  </si>
  <si>
    <t>08d7b303-d149-4b51-8b03-97284781ebbc</t>
  </si>
  <si>
    <t>08d7b303-d149-4b5a-8243-aa1122161101</t>
  </si>
  <si>
    <t>08d7b303-d149-4b62-8874-1acb46bf7277</t>
  </si>
  <si>
    <t>08d7b303-d149-4b6c-8310-ad3c55398bec</t>
  </si>
  <si>
    <t>08d7b303-d149-4b74-8af8-d75ea236a62b</t>
  </si>
  <si>
    <t>08d7b303-d149-4b7d-813f-3a363baddbc3</t>
  </si>
  <si>
    <t>08d7b303-d149-4b86-867b-775014999e29</t>
  </si>
  <si>
    <t>08d7b303-d149-4b8e-8c4c-2a47dfef7a56</t>
  </si>
  <si>
    <t>08d7b303-d149-4b97-83d1-b41ab9a5bbf1</t>
  </si>
  <si>
    <t>08d7b303-d149-4b9f-89dd-a9a7ea367105</t>
  </si>
  <si>
    <t>08d7b303-d149-4ba8-8e61-6608c5163f1e</t>
  </si>
  <si>
    <t>08d7b303-d149-4bb1-858c-757c5e035c34</t>
  </si>
  <si>
    <t>08d7b303-d149-4bb9-8c53-34798f0a120b</t>
  </si>
  <si>
    <t>08d7b303-d149-4bc9-85a2-672e49e34e9e</t>
  </si>
  <si>
    <t>08d7b303-d149-4bd0-8a0b-943a85d34c88</t>
  </si>
  <si>
    <t>08d7b303-d149-4bd7-8f97-bfb344036b79</t>
  </si>
  <si>
    <t>08d7b303-d149-4bdf-8318-97b0bdbbca32</t>
  </si>
  <si>
    <t>08d7b303-d149-4be7-8aa7-f4da59a33dc9</t>
  </si>
  <si>
    <t>08d7b303-d149-4bee-8fca-1787251fb827</t>
  </si>
  <si>
    <t>08d7b303-d149-4bf6-8507-4aec1671af27</t>
  </si>
  <si>
    <t>08d7b303-d149-4bfd-8a97-adac1c45d150</t>
  </si>
  <si>
    <t>08d7b303-d149-4c05-8d57-956fbb6f7f42</t>
  </si>
  <si>
    <t>08d7b303-d149-4c0d-821e-33abc02cebb5</t>
  </si>
  <si>
    <t>08d7b303-d149-4c14-8992-d0f73588341c</t>
  </si>
  <si>
    <t>08d7b303-d149-4c1c-8a79-c4df27994256</t>
  </si>
  <si>
    <t>08d7b303-d149-4c24-8083-b0a6488a711b</t>
  </si>
  <si>
    <t>08d7b303-d149-4c2b-85c1-4da5b1db79fe</t>
  </si>
  <si>
    <t>08d7b303-d149-4c32-8a85-7269818a6300</t>
  </si>
  <si>
    <t>08d7b303-d149-4c3b-8197-33442166495e</t>
  </si>
  <si>
    <t>08d7b303-d149-4c42-87a5-5bc429bcb9f4</t>
  </si>
  <si>
    <t>08d7b303-d149-4c49-8b30-9fcaf3dd036f</t>
  </si>
  <si>
    <t>08d7b303-d149-4c51-8ed6-18ff5aefa1b8</t>
  </si>
  <si>
    <t>08d7b303-d149-4c59-844d-9dbe7a006aec</t>
  </si>
  <si>
    <t>08d7b303-d149-4c60-8954-101d9b9b73dd</t>
  </si>
  <si>
    <t>08d7b303-d149-4c67-8d22-5812c8672e2e</t>
  </si>
  <si>
    <t>08d7b303-d149-4c70-85a6-ee1c028f52ee</t>
  </si>
  <si>
    <t>08d7b303-d149-4c77-8a56-f1df01278b64</t>
  </si>
  <si>
    <t>08d7b303-d149-4c89-82da-3f1626c89967</t>
  </si>
  <si>
    <t>08d7b303-d149-4c99-8272-afb2330e4884</t>
  </si>
  <si>
    <t>08d7b303-d149-4ca0-890d-b17b2946a08d</t>
  </si>
  <si>
    <t>08d7b303-d149-4ca7-8e45-09660f8d10e2</t>
  </si>
  <si>
    <t>08d7b303-d149-4caf-8362-a79c61f600ac</t>
  </si>
  <si>
    <t>08d7b303-d149-4cb7-87d1-68329a025c3c</t>
  </si>
  <si>
    <t>08d7b303-d149-4cbe-8e56-f09172b75c2d</t>
  </si>
  <si>
    <t>08d7b303-d149-4cc6-8215-decd0923abd3</t>
  </si>
  <si>
    <t>08d7b303-d149-4ccd-8767-a32af5b6b097</t>
  </si>
  <si>
    <t>08d7b303-d149-4cd5-8b0b-e09320ed7ae7</t>
  </si>
  <si>
    <t>08d7b303-d149-4cdc-8f1b-6a762df65b2a</t>
  </si>
  <si>
    <t>08d7b303-d149-4ce4-846b-98f4c94e2bb5</t>
  </si>
  <si>
    <t>08d7b303-d149-4cec-8650-5585b73c63c3</t>
  </si>
  <si>
    <t>08d7b303-d149-4cf3-8bf7-ad4eb83a7606</t>
  </si>
  <si>
    <t>08d7b303-d149-4cfb-80fa-01420608839a</t>
  </si>
  <si>
    <t>08d7b303-d149-4d02-8535-efbe8382eb18</t>
  </si>
  <si>
    <t>08d7b303-d149-4d0a-891d-d00ff679670f</t>
  </si>
  <si>
    <t>08d7b303-d149-4d11-8e73-e122b3a30e0e</t>
  </si>
  <si>
    <t>08d7b303-d149-4d19-8350-dfbdabdc71db</t>
  </si>
  <si>
    <t>08d7b303-d149-4d21-870b-2a086bca7923</t>
  </si>
  <si>
    <t>08d7b303-d149-4d28-8ed2-4718a4e1c5e1</t>
  </si>
  <si>
    <t>08d7b303-d149-4d30-837f-30857ff3d09e</t>
  </si>
  <si>
    <t>08d7b303-d149-4d37-88a2-eddbe8f6ed0b</t>
  </si>
  <si>
    <t>08d7b303-d149-4d3f-8ca0-a1155696a5de</t>
  </si>
  <si>
    <t>08d7b303-d149-4d47-82f8-21a1fd544782</t>
  </si>
  <si>
    <t>08d7b303-d149-4d4e-8653-c4cb7a75b171</t>
  </si>
  <si>
    <t>08d7b303-d149-4d55-8c96-0656f33b4869</t>
  </si>
  <si>
    <t>08d7b303-d149-4d5d-8e66-a810b8617837</t>
  </si>
  <si>
    <t>08d7b303-d149-4d6c-82cf-cdd5d1183333</t>
  </si>
  <si>
    <t>08d7b303-d149-4d74-88cc-cdc0244f8b62</t>
  </si>
  <si>
    <t>08d7b303-d149-4d7b-8d76-5b5f9e32c795</t>
  </si>
  <si>
    <t>08d7b303-d149-4d83-816f-2c099dd7e1f0</t>
  </si>
  <si>
    <t>08d7b303-d149-4d8b-859d-20de7fbab48f</t>
  </si>
  <si>
    <t>08d7b303-d149-4d92-8a67-26eb2d5b63f0</t>
  </si>
  <si>
    <t>08d7b303-d149-4d99-8e8d-271a166a5b77</t>
  </si>
  <si>
    <t>08d7b303-d149-4da1-83d3-b61d5ba3a9a8</t>
  </si>
  <si>
    <t>08d7b303-d149-4da9-863b-88b78be8c541</t>
  </si>
  <si>
    <t>08d7b303-d149-4db0-8bb5-052fa9272c59</t>
  </si>
  <si>
    <t>08d7b303-d149-4db8-804e-e5390c0642d7</t>
  </si>
  <si>
    <t>08d7b303-d149-4dc0-8735-000fa12e92ef</t>
  </si>
  <si>
    <t>08d7b303-d149-4dc7-8cf1-e139eeb64b02</t>
  </si>
  <si>
    <t>08d7b303-d149-4dcf-8104-e5d0360d4aec</t>
  </si>
  <si>
    <t>08d7b303-d149-4dd6-847c-4b069f830603</t>
  </si>
  <si>
    <t>08d7b303-d149-4dde-89ff-b4e40d69c04a</t>
  </si>
  <si>
    <t>08d7b303-d149-4de5-8d94-8ae4870f5949</t>
  </si>
  <si>
    <t>08d7b303-d149-4ded-82f9-176270e6285d</t>
  </si>
  <si>
    <t>08d7b303-d149-4df4-8709-94ae672d3b94</t>
  </si>
  <si>
    <t>08d7b303-d149-4dfc-8e80-910e3fb3c8e3</t>
  </si>
  <si>
    <t>08d7b303-d149-4e04-828f-5ae61de9b60d</t>
  </si>
  <si>
    <t>08d7b303-d149-4e0b-86ff-f182350be995</t>
  </si>
  <si>
    <t>08d7b303-d149-4e13-881a-9bf60a5dc2c3</t>
  </si>
  <si>
    <t>08d7b303-d149-4e1a-8e0d-a15274ed2c99</t>
  </si>
  <si>
    <t>08d7b303-d149-4e22-84d1-5d3596f3ee2a</t>
  </si>
  <si>
    <t>08d7b303-d149-4e29-8bc3-595695578255</t>
  </si>
  <si>
    <t>08d7b303-d149-4e31-8f70-61de5355e9a3</t>
  </si>
  <si>
    <t>08d7b303-d149-4e39-8469-99b970accc42</t>
  </si>
  <si>
    <t>08d7b303-d149-4e40-8a30-789192376c8a</t>
  </si>
  <si>
    <t>08d7b303-d149-4e48-8e82-5fd660c3d916</t>
  </si>
  <si>
    <t>08d7b303-d149-4e50-85d7-67bc12b1d99c</t>
  </si>
  <si>
    <t>08d7b303-d149-4e57-898e-293c4bd532af</t>
  </si>
  <si>
    <t>08d7b303-d149-4e5e-8d80-1c515d87c675</t>
  </si>
  <si>
    <t>08d7b303-d149-4e67-80a1-2687357d70c7</t>
  </si>
  <si>
    <t>08d7b303-d149-4e6e-84d5-ee438e2f232f</t>
  </si>
  <si>
    <t>08d7b303-d149-4e75-892b-d2a9b3e6400e</t>
  </si>
  <si>
    <t>08d7b303-d149-4e7d-8e50-856b77ab0ddd</t>
  </si>
  <si>
    <t>08d7b303-d149-4e85-835f-cbb26c0e5946</t>
  </si>
  <si>
    <t>08d7b303-d149-4e8c-886b-485de294bc06</t>
  </si>
  <si>
    <t>08d7b303-d149-4e93-8d08-b436059b5584</t>
  </si>
  <si>
    <t>08d7b303-d149-4e9c-804e-6b4c4b641eaf</t>
  </si>
  <si>
    <t>08d7b303-d149-4ea3-8584-ba1dcc45702c</t>
  </si>
  <si>
    <t>08d7b303-d149-4eaa-8929-483dc20d51de</t>
  </si>
  <si>
    <t>08d7b303-d149-4eb1-8e90-0fe87f45737e</t>
  </si>
  <si>
    <t>08d7b303-d149-4eba-8249-e2116f366eee</t>
  </si>
  <si>
    <t>08d7b303-d149-4ec1-8600-754365783cb5</t>
  </si>
  <si>
    <t>08d7b303-d149-4ec8-8cef-c4127d1100b1</t>
  </si>
  <si>
    <t>08d7b303-d149-4ed0-8f83-37178a760dc2</t>
  </si>
  <si>
    <t>08d7b303-d149-4ed8-85d1-0fc27a8d85f7</t>
  </si>
  <si>
    <t>08d7b303-d149-4edf-8ac1-9492d4396262</t>
  </si>
  <si>
    <t>08d7b303-d149-4ee6-8f73-e9a696821836</t>
  </si>
  <si>
    <t>08d7b303-d149-4eef-841c-641ec7a960f9</t>
  </si>
  <si>
    <t>08d7b303-d149-4ef6-8af1-9ae9418debdd</t>
  </si>
  <si>
    <t>08d7b303-d149-4efd-8fe0-dbf22e3ff612</t>
  </si>
  <si>
    <t>08d7b303-d149-4f06-8297-dd6d71ae0a31</t>
  </si>
  <si>
    <t>08d7b303-d149-4f0d-8851-44a2cf6e3c61</t>
  </si>
  <si>
    <t>08d7b303-d149-4f14-8d8e-249cfbf58d0f</t>
  </si>
  <si>
    <t>08d7b303-d149-4f1c-8290-b56b4d5a3aa6</t>
  </si>
  <si>
    <t>08d7b303-d149-4f24-88d1-3112f5f13895</t>
  </si>
  <si>
    <t>08d7b303-d149-4f2b-8eba-0ed08f57861b</t>
  </si>
  <si>
    <t>08d7b303-d149-4f33-8470-59ac7ffb4654</t>
  </si>
  <si>
    <t>08d7b303-d149-4f3a-89d9-f08dd0e5cd4b</t>
  </si>
  <si>
    <t>08d7b303-d149-4f42-8d4b-262f03d7b2e1</t>
  </si>
  <si>
    <t>08d7b303-d149-4f4a-82e7-62ebf3cc6a99</t>
  </si>
  <si>
    <t>08d7b303-d149-4f51-86f5-3c8ca68b9cad</t>
  </si>
  <si>
    <t>08d7b303-d149-4f59-8831-b2446ebb0020</t>
  </si>
  <si>
    <t>08d7b303-d149-4f60-8d39-fa57aecbb76f</t>
  </si>
  <si>
    <t>08d7b303-d149-4f68-8121-088e8fdf4c5d</t>
  </si>
  <si>
    <t>08d7b303-d149-4f6f-85bb-fe6dbd61e590</t>
  </si>
  <si>
    <t>08d7b303-d149-4f77-8a2d-e10ba5d9d4bb</t>
  </si>
  <si>
    <t>08d7b303-d149-4f7e-8f0f-88d0096f5a82</t>
  </si>
  <si>
    <t>08d7b303-d149-4f86-849f-55cc7c8cc9eb</t>
  </si>
  <si>
    <t>08d7b303-d149-4f8e-87ac-153bd4a8bf09</t>
  </si>
  <si>
    <t>08d7b303-d149-4f95-8baf-02b3cee1a6a4</t>
  </si>
  <si>
    <t>08d7b303-d149-4f9c-8fcc-717c80110f2f</t>
  </si>
  <si>
    <t>08d7b303-d149-4fa4-8229-0d2ae1af770c</t>
  </si>
  <si>
    <t>08d7b303-d149-4fac-8585-ed4e0fe8a168</t>
  </si>
  <si>
    <t>08d7b303-d149-4fba-8f3b-48ae00778fc6</t>
  </si>
  <si>
    <t>08d7b303-d149-4fc1-8376-bdbbac02a380</t>
  </si>
  <si>
    <t>08d7b303-d149-4fc8-8491-975ac9bb3780</t>
  </si>
  <si>
    <t>08d7b303-d149-4fce-883a-9b70c920b7ce</t>
  </si>
  <si>
    <t>08d7b303-d149-4fd4-8c31-ab9a26b3fdad</t>
  </si>
  <si>
    <t>08d7b303-d149-4fdb-8065-69ae8b0b8aac</t>
  </si>
  <si>
    <t>08d7b303-d149-4fe2-8234-439643b60219</t>
  </si>
  <si>
    <t>08d7b303-d149-4fe8-87c0-36573fcab589</t>
  </si>
  <si>
    <t>08d7b303-d149-4fee-8da0-6b0a63fbb1dd</t>
  </si>
  <si>
    <t>08d7b303-d149-4ff5-8244-36bf714b9116</t>
  </si>
  <si>
    <t>08d7b303-d149-4ffc-8485-570458b624a1</t>
  </si>
  <si>
    <t>08d7b303-d14a-4002-887d-643f0a7dfbaa</t>
  </si>
  <si>
    <t>08d7b303-d14a-4008-8cbc-580f2e82cdae</t>
  </si>
  <si>
    <t>08d7b303-d14a-400f-8e8f-0e9f8799db3a</t>
  </si>
  <si>
    <t>08d7b303-d14a-4016-858d-03c6bc041c47</t>
  </si>
  <si>
    <t>08d7b303-d14a-401c-8a72-12237e2f9e67</t>
  </si>
  <si>
    <t>08d7b303-d14a-402d-881f-ec3fdb75f60f</t>
  </si>
  <si>
    <t>08d7b303-d14a-4035-8b53-be991a645f58</t>
  </si>
  <si>
    <t>08d7b303-d14a-403c-8f28-58639dcafa74</t>
  </si>
  <si>
    <t>08d7b303-d14a-4044-83a7-bf498785e3dd</t>
  </si>
  <si>
    <t>08d7b303-d14a-404c-86f1-8e8a91e06899</t>
  </si>
  <si>
    <t>08d7b303-d14a-4053-8cef-e66970319cb3</t>
  </si>
  <si>
    <t>08d7b303-d14a-405b-80ab-86bd638e6ea6</t>
  </si>
  <si>
    <t>08d7b303-d14a-4062-8424-4b164f9478ad</t>
  </si>
  <si>
    <t>08d7b303-d14a-406a-88f0-a23ae88d156d</t>
  </si>
  <si>
    <t>08d7b303-d14a-4071-8e9f-c1fd23b8ad29</t>
  </si>
  <si>
    <t>08d7b303-d14a-4079-8245-98f2d3a33dd0</t>
  </si>
  <si>
    <t>08d7b303-d14a-4081-87aa-dab045619c44</t>
  </si>
  <si>
    <t>08d7b303-d14a-4088-8dcc-d7885b6ae4ff</t>
  </si>
  <si>
    <t>08d7b303-d14a-4090-819f-e2baf4b1c628</t>
  </si>
  <si>
    <t>08d7b303-d14a-4097-8578-8cc5a62a18b3</t>
  </si>
  <si>
    <t>08d7b303-d14a-409f-87da-09b64132b15b</t>
  </si>
  <si>
    <t>08d7b303-d14a-40a6-8c40-dcf9eaedefe7</t>
  </si>
  <si>
    <t>08d7b303-d14a-40ae-80c9-342640c92339</t>
  </si>
  <si>
    <t>08d7b303-d14a-40b5-8407-e8204f4cc99f</t>
  </si>
  <si>
    <t>08d7b303-d14a-40bd-87ac-357d2699034d</t>
  </si>
  <si>
    <t>08d7b303-d14a-40c4-8b02-aa34146f3446</t>
  </si>
  <si>
    <t>08d7b303-d14a-40cc-8057-c9891ae08431</t>
  </si>
  <si>
    <t>08d7b303-d14a-40d4-8581-c4e574bc71c4</t>
  </si>
  <si>
    <t>08d7b303-d14a-40db-8bf6-d3c271fefc9c</t>
  </si>
  <si>
    <t>08d7b303-d14a-40e3-803e-448fe2021db6</t>
  </si>
  <si>
    <t>08d7b303-d14a-40ea-851f-6ae5a9e7a534</t>
  </si>
  <si>
    <t>08d7b303-d14a-40f2-897e-2b6517167d86</t>
  </si>
  <si>
    <t>08d7b303-d14a-40f9-8e0c-d0b3f9d2d05f</t>
  </si>
  <si>
    <t>08d7b303-d14a-410c-831b-e06c0268e107</t>
  </si>
  <si>
    <t>08d7b303-d14a-4115-8869-f612dae4d1fb</t>
  </si>
  <si>
    <t>08d7b303-d14a-411e-805a-cd30aff8b5c5</t>
  </si>
  <si>
    <t>08d7b303-d14a-4126-8604-e83a6f0d218f</t>
  </si>
  <si>
    <t>08d7b303-d14a-412e-8bde-41984321d0c7</t>
  </si>
  <si>
    <t>08d7b303-d14a-4138-8070-13dbd67d0c21</t>
  </si>
  <si>
    <t>08d7b303-d14a-4140-8669-cc35ae69e228</t>
  </si>
  <si>
    <t>08d7b303-d14a-4148-8d40-4a792a6822c5</t>
  </si>
  <si>
    <t>08d7b303-d14a-4151-8278-8dac01b59b61</t>
  </si>
  <si>
    <t>08d7b303-d14a-415a-8b10-298309797cd7</t>
  </si>
  <si>
    <t>08d7b303-d14a-4163-8134-4f670808d5f9</t>
  </si>
  <si>
    <t>08d7b303-d14f-4a47-8586-dd8abebe0752</t>
  </si>
  <si>
    <t>08d7b303-d14f-4b97-8f71-51acd507cc3c</t>
  </si>
  <si>
    <t>08d7b303-d14f-4ba6-893d-a733572e3cf7</t>
  </si>
  <si>
    <t>08d7b303-d14f-4bae-897b-52c2380e1839</t>
  </si>
  <si>
    <t>08d7b303-d14f-4cc0-8f7a-9b2ad760a215</t>
  </si>
  <si>
    <t>08d7b303-d14f-4d4b-81db-7bfccb70e675</t>
  </si>
  <si>
    <t>08d7b303-d14f-4da2-8046-beba9e9d418d</t>
  </si>
  <si>
    <t>08d7b303-d14f-4dad-8413-e4ad166da75e</t>
  </si>
  <si>
    <t>08d7b303-d14f-4db5-8640-685c989136cf</t>
  </si>
  <si>
    <t>08d7b303-d14f-4e43-8890-015439158d5e</t>
  </si>
  <si>
    <t>08d7b303-d14f-4ea6-8dda-69d31862842a</t>
  </si>
  <si>
    <t>08d7b303-d14f-4f12-80f3-781385119617</t>
  </si>
  <si>
    <t>08d7b303-d14f-4f68-86a6-aa70e8ced2f1</t>
  </si>
  <si>
    <t>08d7b303-d14f-4f72-8282-392939fd0b8b</t>
  </si>
  <si>
    <t>08d7b303-d150-4005-8f6b-1e1936f487dc</t>
  </si>
  <si>
    <t>08d7b303-d150-4067-8c5e-801c222c1118</t>
  </si>
  <si>
    <t>08d7b303-d150-4073-8f9e-d5336b34b203</t>
  </si>
  <si>
    <t>08d7b303-d150-40fa-8dc7-77d1851c89c4</t>
  </si>
  <si>
    <t>08d7b303-d150-4103-8013-6bcec4821910</t>
  </si>
  <si>
    <t>08d7b303-d150-422d-8b26-9b76fc134afe</t>
  </si>
  <si>
    <t>08d7b303-d150-423a-8cf5-19f7012e96e5</t>
  </si>
  <si>
    <t>08d7b303-d150-4325-839e-cdbc9680ef5f</t>
  </si>
  <si>
    <t>08d7b303-d150-4337-85b8-86f863f9ff8f</t>
  </si>
  <si>
    <t>08d7b303-d150-4342-8c9f-4d7f59ffa3dd</t>
  </si>
  <si>
    <t>08d7b303-d151-4259-8cf9-8c8a4797a43b</t>
  </si>
  <si>
    <t>08d7b303-d151-42d9-8646-9b6a3ef04acc</t>
  </si>
  <si>
    <t>08d7b303-d151-432a-8518-8a2b1cdd67ce</t>
  </si>
  <si>
    <t>08d7b303-d151-435d-8ffa-5c3d881414fc</t>
  </si>
  <si>
    <t>08d7b303-d151-4399-8ec6-a282cf393173</t>
  </si>
  <si>
    <t>08d7b303-d151-43d4-8d78-958ea591444d</t>
  </si>
  <si>
    <t>08d7b303-d151-4412-8bd2-efaa3f9faeaf</t>
  </si>
  <si>
    <t>08d7b303-d151-444a-83c1-ff4559b27186</t>
  </si>
  <si>
    <t>08d7b303-d151-4453-84a0-6c82c3609035</t>
  </si>
  <si>
    <t>08d7b303-d151-4468-8a35-50ca2b173a10</t>
  </si>
  <si>
    <t>08d7b303-d151-4478-8855-04bbb742b2aa</t>
  </si>
  <si>
    <t>08d7b303-d151-4480-8265-54b718923994</t>
  </si>
  <si>
    <t>08d7b303-d151-44a7-8792-0594a093c84d</t>
  </si>
  <si>
    <t>08d7b303-d151-44b0-86fc-7f037997a4ab</t>
  </si>
  <si>
    <t>08d7b303-d151-44b6-8edd-1829332d1e05</t>
  </si>
  <si>
    <t>08d7b303-d151-44bd-85d7-04900fb31f17</t>
  </si>
  <si>
    <t>08d7b303-d151-44c3-8c8e-3e5e7f36803a</t>
  </si>
  <si>
    <t>08d7b303-d151-44d3-8de4-79ce773c4037</t>
  </si>
  <si>
    <t>08d7b303-d151-44dc-88f0-877a44dafb23</t>
  </si>
  <si>
    <t>08d7b303-d151-44e3-8037-b96304d17217</t>
  </si>
  <si>
    <t>08d7b303-d151-44ea-877c-7445b97c091c</t>
  </si>
  <si>
    <t>08d7b303-d151-44f0-8f78-e852fdaae0cc</t>
  </si>
  <si>
    <t>08d7b303-d151-44f7-87de-6942d20d3480</t>
  </si>
  <si>
    <t>08d7b303-d151-4507-8008-9a4093ebcaa1</t>
  </si>
  <si>
    <t>08d7b303-d151-4510-8112-cfd4e8309326</t>
  </si>
  <si>
    <t>08d7b303-d151-4516-8974-5c8c840ca64b</t>
  </si>
  <si>
    <t>08d7b303-d151-451d-806c-0cd99bef5a75</t>
  </si>
  <si>
    <t>08d7b303-d151-4524-830b-7c174c920eee</t>
  </si>
  <si>
    <t>08d7b303-d151-452a-8987-ab877ccafefd</t>
  </si>
  <si>
    <t>08d7b303-d151-453a-8ad8-a09f85f915e9</t>
  </si>
  <si>
    <t>08d7b303-d151-4541-8d17-2270d8b81039</t>
  </si>
  <si>
    <t>08d7b303-d151-4549-840b-41d5a4b538df</t>
  </si>
  <si>
    <t>08d7b303-d151-454f-8bc1-0160123ace2d</t>
  </si>
  <si>
    <t>08d7b303-d151-4556-81fc-6f0114bea32c</t>
  </si>
  <si>
    <t>08d7b303-d151-456a-8bef-07e48c8a62a7</t>
  </si>
  <si>
    <t>08d7b303-d151-4573-856b-524fe5cf7ac0</t>
  </si>
  <si>
    <t>08d7b303-d151-457a-8080-80a4cfd61feb</t>
  </si>
  <si>
    <t>08d7b303-d151-4580-8688-03e8af9e5c0b</t>
  </si>
  <si>
    <t>08d7b303-d151-4587-8faa-0197edcd9a5f</t>
  </si>
  <si>
    <t>08d7b303-d151-458e-862e-10c5723ddad5</t>
  </si>
  <si>
    <t>08d7b303-d151-459e-8585-83e92467b5dd</t>
  </si>
  <si>
    <t>08d7b303-d151-45a5-8f26-3a7a38555194</t>
  </si>
  <si>
    <t>08d7b303-d151-45ad-8605-2dcf3e61af3e</t>
  </si>
  <si>
    <t>08d7b303-d151-45b3-8c06-8f7f3c604d0c</t>
  </si>
  <si>
    <t>08d7b303-d151-45ba-82ec-d4dfc60d43c0</t>
  </si>
  <si>
    <t>08d7b303-d151-45c1-898c-0a87b92b8fb8</t>
  </si>
  <si>
    <t>08d7b303-d151-45d1-8fbd-697594e6d130</t>
  </si>
  <si>
    <t>08d7b303-d151-45d9-80b5-0d4457ba64a9</t>
  </si>
  <si>
    <t>08d7b303-d151-45df-867e-621250149b95</t>
  </si>
  <si>
    <t>08d7b303-d151-45e6-8e13-35167412ed1c</t>
  </si>
  <si>
    <t>08d7b303-d151-45ed-835b-195bca017337</t>
  </si>
  <si>
    <t>08d7b303-d151-45f3-8b5f-13f7b004d347</t>
  </si>
  <si>
    <t>08d7b303-d151-4605-8349-7f9f2843fc3a</t>
  </si>
  <si>
    <t>08d7b303-d151-460b-8feb-1dd686329316</t>
  </si>
  <si>
    <t>08d7b303-d151-4612-86c1-4ba53f57c5e6</t>
  </si>
  <si>
    <t>08d7b303-d151-4618-8c5c-cb465c0c7759</t>
  </si>
  <si>
    <t>08d7b303-d151-4620-821c-68e9742db350</t>
  </si>
  <si>
    <t>08d7b303-d151-462f-87a2-19f9a2e4797f</t>
  </si>
  <si>
    <t>08d7b303-d151-4637-89fd-906d3ee0ce2c</t>
  </si>
  <si>
    <t>08d7b303-d151-463e-8003-748d52aff4d9</t>
  </si>
  <si>
    <t>08d7b303-d151-4645-8861-569b1e397f1a</t>
  </si>
  <si>
    <t>08d7b303-d151-464b-8ee1-6302d6e3a0dd</t>
  </si>
  <si>
    <t>08d7b303-d151-4652-844b-1d66b6beaf6b</t>
  </si>
  <si>
    <t>08d7b303-d151-4662-8c7a-c01932f27d58</t>
  </si>
  <si>
    <t>08d7b303-d151-466a-8a76-78982249a5d4</t>
  </si>
  <si>
    <t>08d7b303-d151-4671-80f7-dcc7a75a07ae</t>
  </si>
  <si>
    <t>08d7b303-d151-4677-87b2-a5734fc9c45b</t>
  </si>
  <si>
    <t>08d7b303-d151-467e-8c85-bfda81ef3740</t>
  </si>
  <si>
    <t>08d7b303-d151-4685-8278-501188d38871</t>
  </si>
  <si>
    <t>08d7b303-d151-4694-800b-450552f44804</t>
  </si>
  <si>
    <t>08d7b303-d151-46a7-8d1a-37ca1454c945</t>
  </si>
  <si>
    <t>08d7b303-d151-46bb-800b-32133d195661</t>
  </si>
  <si>
    <t>08d7b303-d151-46c2-8589-30ce70c7fbc0</t>
  </si>
  <si>
    <t>08d7b303-d151-46c9-8c4c-561d9d69843e</t>
  </si>
  <si>
    <t>08d7b303-d151-46dd-89b1-cee6334d4a04</t>
  </si>
  <si>
    <t>08d7b303-d151-46e5-8eb7-db49ad656ddf</t>
  </si>
  <si>
    <t>08d7b303-d151-46ed-8467-39a53bafe76f</t>
  </si>
  <si>
    <t>08d7b303-d151-46f5-8bff-f6f9b4f895dd</t>
  </si>
  <si>
    <t>08d7b303-d151-4717-852c-5f34b8d1d422</t>
  </si>
  <si>
    <t>08d7b303-d151-471f-8fa8-ca38434b338a</t>
  </si>
  <si>
    <t>08d7b303-d151-4727-875b-2999bd71517f</t>
  </si>
  <si>
    <t>08d7b303-d151-4733-85eb-0e544de173e2</t>
  </si>
  <si>
    <t>08d7b303-d151-4743-8173-a4c491a4a8b7</t>
  </si>
  <si>
    <t>08d7b303-d151-474a-8a4b-b5c1caf53a0f</t>
  </si>
  <si>
    <t>08d7b303-d151-4752-817c-951e91f4eaa8</t>
  </si>
  <si>
    <t>08d7b303-d151-475a-8aab-3cfc61355e90</t>
  </si>
  <si>
    <t>08d7b303-d151-476b-8733-8cab27151208</t>
  </si>
  <si>
    <t>08d7b303-d151-4775-8809-8a216bb90ced</t>
  </si>
  <si>
    <t>08d7b303-d151-477d-8135-f3f5a4250844</t>
  </si>
  <si>
    <t>08d7b303-d151-4785-8a51-f80613ab34d4</t>
  </si>
  <si>
    <t>08d7b303-d151-478d-826f-bb86ff458b6f</t>
  </si>
  <si>
    <t>08d7b303-d151-479e-89fa-4ea5e1c4a0c0</t>
  </si>
  <si>
    <t>08d7b303-d151-47a9-8040-1cae4295d2b1</t>
  </si>
  <si>
    <t>08d7b303-d151-47b0-887d-271b1c737439</t>
  </si>
  <si>
    <t>08d7b303-d151-47b7-8ec5-7a09b8763988</t>
  </si>
  <si>
    <t>08d7b303-d151-47bf-84c4-89e4f0981714</t>
  </si>
  <si>
    <t>08d7b303-d151-47d2-83f3-f6580d733a2a</t>
  </si>
  <si>
    <t>08d7b303-d151-47db-85d2-035afb1a209c</t>
  </si>
  <si>
    <t>08d7b303-d151-47e2-8bba-b1f99af71209</t>
  </si>
  <si>
    <t>08d7b303-d151-47eb-83c9-55fe5e32292b</t>
  </si>
  <si>
    <t>08d7b303-d151-47f2-8a40-95a2649dbcab</t>
  </si>
  <si>
    <t>08d7b303-d151-4804-8e36-37b4fe7faaf6</t>
  </si>
  <si>
    <t>08d7b303-d151-480d-8908-ca5e46d172b2</t>
  </si>
  <si>
    <t>08d7b303-d151-4816-81c4-964607f2dfd3</t>
  </si>
  <si>
    <t>08d7b303-d151-481d-876f-0d03f10f1171</t>
  </si>
  <si>
    <t>08d7b303-d151-4824-8d19-dd9156d9e159</t>
  </si>
  <si>
    <t>08d7b303-d151-4838-8455-2c5279e9f1ff</t>
  </si>
  <si>
    <t>08d7b303-d151-4840-8efd-54eafcd46b25</t>
  </si>
  <si>
    <t>08d7b303-d151-4848-845d-997627f84b2c</t>
  </si>
  <si>
    <t>08d7b303-d151-484f-8949-4b22bafd77ce</t>
  </si>
  <si>
    <t>08d7b303-d151-4857-8f94-7033fa4e3205</t>
  </si>
  <si>
    <t>08d7b303-d151-486a-893a-7102b3c295d6</t>
  </si>
  <si>
    <t>08d7b303-d151-4872-8d5f-4c1e1276b296</t>
  </si>
  <si>
    <t>08d7b303-d151-487a-842a-889656811c3d</t>
  </si>
  <si>
    <t>08d7b303-d151-4899-860e-a78ddfd6827d</t>
  </si>
  <si>
    <t>08d7b303-d151-48a4-833c-dded956cd73a</t>
  </si>
  <si>
    <t>08d7b303-d151-48ac-8d2c-133de15db41c</t>
  </si>
  <si>
    <t>08d7b303-d151-48b6-86a4-4d5e26d69444</t>
  </si>
  <si>
    <t>08d7b303-d151-48bf-807d-1d69dcc1aba6</t>
  </si>
  <si>
    <t>08d7b303-d151-498a-88d2-3261688590ab</t>
  </si>
  <si>
    <t>08d7b303-d151-4a7e-8665-557f3ce42681</t>
  </si>
  <si>
    <t>08d7b303-d151-4a89-8519-9bf2bd2de009</t>
  </si>
  <si>
    <t>08d7b303-d151-4b1b-8169-89121e6daacd</t>
  </si>
  <si>
    <t>08d7b303-d151-4b25-8b59-9b7bad0c4bd4</t>
  </si>
  <si>
    <t>08d7b303-d151-4b86-86e4-80d2996d0701</t>
  </si>
  <si>
    <t>08d7b303-d151-4b90-8e8d-da8b25ced9a0</t>
  </si>
  <si>
    <t>08d7b303-d151-4b98-8740-71ed80728250</t>
  </si>
  <si>
    <t>08d7b303-d151-4c05-8062-7c8123776716</t>
  </si>
  <si>
    <t>08d7b303-d151-4c0d-8f69-37757ef67262</t>
  </si>
  <si>
    <t>08d7b303-d151-4c15-8765-37efec8cf753</t>
  </si>
  <si>
    <t>08d7b303-d151-4ccf-8fe4-1724871c33a0</t>
  </si>
  <si>
    <t>08d7b303-d155-4ebb-89c3-854b600673ca</t>
  </si>
  <si>
    <t>08d7b303-d155-4ecf-8f69-7b5462272d7d</t>
  </si>
  <si>
    <t>08d7b303-d155-4ed9-8c68-b227a137d9a1</t>
  </si>
  <si>
    <t>08d7b303-d155-4ee3-8306-428ba2e33da3</t>
  </si>
  <si>
    <t>08d7b303-d155-4eed-8b6c-68b3fb05ca15</t>
  </si>
  <si>
    <t>08d7b303-d155-4ef7-80a4-5747c601d690</t>
  </si>
  <si>
    <t>08d7b303-d155-4f00-89d7-d8e1e0ded673</t>
  </si>
  <si>
    <t>08d7b303-d155-4f09-8ef1-6762ae7af67f</t>
  </si>
  <si>
    <t>08d7b303-d155-4f14-8112-e6f83dd1ae6e</t>
  </si>
  <si>
    <t>08d7b303-d155-4f1d-86b3-38947e3a45bc</t>
  </si>
  <si>
    <t>08d7b303-d155-4f26-8b80-95b2e2755e9a</t>
  </si>
  <si>
    <t>08d7b303-d155-4f30-8f56-7875d8fa4f46</t>
  </si>
  <si>
    <t>08d7b303-d155-4f3a-8118-81f93ce75122</t>
  </si>
  <si>
    <t>08d7b303-d155-4f43-86c8-061c16ce56da</t>
  </si>
  <si>
    <t>08d7b303-d155-4f4c-8a18-57a9639638c3</t>
  </si>
  <si>
    <t>08d7b303-d155-4f56-8e50-42e0ca0cf32f</t>
  </si>
  <si>
    <t>08d7b303-d155-4f60-83a0-7c8dcbfaca14</t>
  </si>
  <si>
    <t>08d7b303-d155-4f69-881c-f0cb0d989520</t>
  </si>
  <si>
    <t>08d7b303-d155-4f73-8a7d-3d0625e55d87</t>
  </si>
  <si>
    <t>08d7b303-d155-4f7c-8e85-41a4b3a2fbf3</t>
  </si>
  <si>
    <t>08d7b303-d155-4f86-82bd-56f53bfd0b8c</t>
  </si>
  <si>
    <t>08d7b303-d155-4f8f-8640-3297c61eb8a8</t>
  </si>
  <si>
    <t>08d7b303-d155-4f99-8985-f88f8528451c</t>
  </si>
  <si>
    <t>08d7b303-d155-4fa2-8c39-fad2361b4f22</t>
  </si>
  <si>
    <t>08d7b303-d155-4fab-8f5c-1072c9e250a5</t>
  </si>
  <si>
    <t>08d7b303-d155-4fb5-829b-6782335958c8</t>
  </si>
  <si>
    <t>08d7b303-d155-4fbf-8664-4f29bd8a9f3e</t>
  </si>
  <si>
    <t>08d7b303-d155-4fc8-8918-8ca1a67d4e92</t>
  </si>
  <si>
    <t>08d7b303-d155-4fd1-8c2c-b1e9aa2a6e6f</t>
  </si>
  <si>
    <t>08d7b303-d155-4fdb-8e4e-b46fd942e77c</t>
  </si>
  <si>
    <t>08d7b303-d155-4fe5-8250-d4d69513b227</t>
  </si>
  <si>
    <t>08d7b303-d155-4fee-863d-805ccff98c37</t>
  </si>
  <si>
    <t>08d7b303-d155-4ff7-89bf-313a86829c6b</t>
  </si>
  <si>
    <t>08d7b303-d156-4001-8d10-27c92ce9cf9c</t>
  </si>
  <si>
    <t>08d7b303-d156-400a-8f16-13f62a5fca57</t>
  </si>
  <si>
    <t>08d7b303-d156-4014-81a2-a3e3bde0e312</t>
  </si>
  <si>
    <t>08d7b303-d156-401e-83cb-6f4c2cd3dc1f</t>
  </si>
  <si>
    <t>08d7b303-d156-4027-8938-5d3cc48b851d</t>
  </si>
  <si>
    <t>08d7b303-d156-4030-8b29-cf0745883328</t>
  </si>
  <si>
    <t>08d7b303-d156-4039-8f4a-31acfadc7fc9</t>
  </si>
  <si>
    <t>08d7b303-d156-4044-8104-5c1634a15d48</t>
  </si>
  <si>
    <t>08d7b303-d156-404d-850b-f06540e8c324</t>
  </si>
  <si>
    <t>08d7b303-d156-4056-88fc-8ee4552a79b0</t>
  </si>
  <si>
    <t>08d7b303-d156-4060-8be3-9e44b3a47549</t>
  </si>
  <si>
    <t>08d7b303-d156-4069-8e45-f1462caa449c</t>
  </si>
  <si>
    <t>08d7b303-d156-4072-8f1f-3751ae8f9ca3</t>
  </si>
  <si>
    <t>08d7b303-d156-407c-82d5-247be4ee1545</t>
  </si>
  <si>
    <t>08d7b303-d156-4086-84cf-d0a4ad5e5efe</t>
  </si>
  <si>
    <t>08d7b303-d156-408f-8983-710efc0a0729</t>
  </si>
  <si>
    <t>08d7b303-d156-4098-8b85-3a1e1555480b</t>
  </si>
  <si>
    <t>08d7b303-d156-40a1-8d2e-9ca9e41d95a4</t>
  </si>
  <si>
    <t>08d7b303-d156-40ab-8d5f-66b4aaa70a5a</t>
  </si>
  <si>
    <t>08d7b303-d156-40b5-8035-1f3bba3d1883</t>
  </si>
  <si>
    <t>08d7b303-d156-40be-83ae-a018fe12e462</t>
  </si>
  <si>
    <t>08d7b303-d156-40c8-85fa-ed920b6b420d</t>
  </si>
  <si>
    <t>08d7b303-d156-40d1-8b5b-67a6327fdbe2</t>
  </si>
  <si>
    <t>08d7b303-d156-40da-8e87-a27623a08f90</t>
  </si>
  <si>
    <t>08d7b303-d156-40e4-810d-ed37cdb69aab</t>
  </si>
  <si>
    <t>08d7b303-d156-40ee-8521-8527070eb92c</t>
  </si>
  <si>
    <t>08d7b303-d156-40f7-894a-3ed71b991adb</t>
  </si>
  <si>
    <t>08d7b303-d156-4100-8d95-ab2c63582bf1</t>
  </si>
  <si>
    <t>08d7b303-d156-410a-8f98-05c6f1b1bc4e</t>
  </si>
  <si>
    <t>08d7b303-d156-4114-82fa-3fa72036c716</t>
  </si>
  <si>
    <t>08d7b303-d156-411d-85b3-925896a31267</t>
  </si>
  <si>
    <t>08d7b303-d156-4126-88d0-ebde745b5fc7</t>
  </si>
  <si>
    <t>08d7b303-d156-4130-8bf3-3512ddbb77e1</t>
  </si>
  <si>
    <t>08d7b303-d156-4139-8f9f-795e3cd9c36f</t>
  </si>
  <si>
    <t>08d7b303-d156-4143-83da-258595d389c0</t>
  </si>
  <si>
    <t>08d7b303-d156-414c-8612-edf8893ea9a3</t>
  </si>
  <si>
    <t>08d7b303-d156-4156-8912-7cce84e928b4</t>
  </si>
  <si>
    <t>08d7b303-d156-415f-8dc1-ffbea5d912aa</t>
  </si>
  <si>
    <t>08d7b303-d156-4169-80a2-32ed3d3bdb9b</t>
  </si>
  <si>
    <t>08d7b303-d156-4173-82c0-7d052b7249ca</t>
  </si>
  <si>
    <t>08d7b303-d156-417c-8726-b9296207321a</t>
  </si>
  <si>
    <t>08d7b303-d156-4185-89bb-d5e3b4a930c8</t>
  </si>
  <si>
    <t>08d7b303-d156-418e-8bc3-f25800f27b75</t>
  </si>
  <si>
    <t>08d7b303-d156-4198-8def-464084fb7205</t>
  </si>
  <si>
    <t>08d7b303-d156-41a2-802d-7d8d1c62abc0</t>
  </si>
  <si>
    <t>08d7b303-d156-41ab-8275-c12bf7e16ad2</t>
  </si>
  <si>
    <t>08d7b303-d156-41b5-84f2-32cc3c73c5d4</t>
  </si>
  <si>
    <t>08d7b303-d156-41be-86f1-85adf3dfbe41</t>
  </si>
  <si>
    <t>08d7b303-d156-41c7-8a0a-e93a921efbe4</t>
  </si>
  <si>
    <t>08d7b303-d156-41d0-8d76-03e9558dd65a</t>
  </si>
  <si>
    <t>08d7b303-d156-41db-81ed-8adc1647e476</t>
  </si>
  <si>
    <t>08d7b303-d156-41e4-8413-4b5d2d242679</t>
  </si>
  <si>
    <t>08d7b303-d156-41ed-8732-9d4d3a4fcf0a</t>
  </si>
  <si>
    <t>08d7b303-d156-41f7-89fb-a0b709526a23</t>
  </si>
  <si>
    <t>08d7b303-d156-4200-8ce0-2560d409a6ec</t>
  </si>
  <si>
    <t>08d7b303-d156-420a-80f0-29daf8d1b4e9</t>
  </si>
  <si>
    <t>08d7b303-d156-4213-835f-cd26b3571599</t>
  </si>
  <si>
    <t>08d7b303-d156-421d-86ba-e2f0e994dd48</t>
  </si>
  <si>
    <t>08d7b303-d156-4226-8a16-74f38996a6a2</t>
  </si>
  <si>
    <t>08d7b303-d156-422f-8c9a-e8309931070a</t>
  </si>
  <si>
    <t>08d7b303-d156-4238-8f37-368d4e0f76a4</t>
  </si>
  <si>
    <t>08d7b303-d156-4243-816f-f82ad029a8bf</t>
  </si>
  <si>
    <t>08d7b303-d156-424c-853a-d893ec97b27f</t>
  </si>
  <si>
    <t>08d7b303-d156-4255-876b-264004f1a3c3</t>
  </si>
  <si>
    <t>08d7b303-d156-425f-8afb-3f51ba8e19d4</t>
  </si>
  <si>
    <t>08d7b303-d156-4268-8e95-0559c71e267f</t>
  </si>
  <si>
    <t>08d7b303-d156-4272-8174-d5d2b7ae1bfa</t>
  </si>
  <si>
    <t>08d7b303-d156-427b-8545-33e2154866a5</t>
  </si>
  <si>
    <t>08d7b303-d156-4285-8973-b3cd221f864f</t>
  </si>
  <si>
    <t>08d7b303-d156-428e-8c8f-5c222e7fb029</t>
  </si>
  <si>
    <t>08d7b303-d156-4297-8f8c-9334a802a5de</t>
  </si>
  <si>
    <t>08d7b303-d156-42a2-819d-5bb831c07e14</t>
  </si>
  <si>
    <t>08d7b303-d156-42ab-8415-040808eeae0c</t>
  </si>
  <si>
    <t>08d7b303-d156-42b4-879d-33d78da308f7</t>
  </si>
  <si>
    <t>08d7b303-d156-42bd-8bdc-e95bd9fc7be5</t>
  </si>
  <si>
    <t>08d7b303-d156-42c7-8e90-cc2981ddf811</t>
  </si>
  <si>
    <t>08d7b303-d156-42d1-80bc-908ee0fa13f6</t>
  </si>
  <si>
    <t>08d7b303-d156-42da-8464-2cfeb9184f42</t>
  </si>
  <si>
    <t>08d7b303-d156-42e3-88b7-02bb0f411a59</t>
  </si>
  <si>
    <t>08d7b303-d156-42ed-8a59-8cec769e1a3d</t>
  </si>
  <si>
    <t>08d7b303-d156-42f6-8f1e-f49b6bbd1b55</t>
  </si>
  <si>
    <t>08d7b303-d156-4300-8307-1268cc196253</t>
  </si>
  <si>
    <t>08d7b303-d156-430a-84ad-bf0aec3ed5a8</t>
  </si>
  <si>
    <t>08d7b303-d156-4313-896a-aa512ed44da2</t>
  </si>
  <si>
    <t>08d7b303-d156-431c-8e6f-bf16e294242b</t>
  </si>
  <si>
    <t>08d7b303-d156-4326-8006-e7006e3e14a2</t>
  </si>
  <si>
    <t>08d7b303-d156-4330-8307-9da4f74e9bb7</t>
  </si>
  <si>
    <t>08d7b303-d156-4339-87cb-85b10d7633c1</t>
  </si>
  <si>
    <t>08d7b303-d156-4342-8aca-f514b018bad2</t>
  </si>
  <si>
    <t>08d7b303-d156-434c-8c11-bc611a6bdd36</t>
  </si>
  <si>
    <t>08d7b303-d156-4356-8047-ef41356becbf</t>
  </si>
  <si>
    <t>08d7b303-d156-435f-8379-31dd38803713</t>
  </si>
  <si>
    <t>08d7b303-d156-4368-8683-962b24cc856f</t>
  </si>
  <si>
    <t>08d7b303-d156-4372-8aab-db1d9189732a</t>
  </si>
  <si>
    <t>08d7b303-d156-437b-8e8e-443d638cb49a</t>
  </si>
  <si>
    <t>08d7b303-d156-4385-8169-bea015354824</t>
  </si>
  <si>
    <t>08d7b303-d156-438f-83c2-bfefb613b203</t>
  </si>
  <si>
    <t>08d7b303-d156-4398-87a0-ac7e5a058797</t>
  </si>
  <si>
    <t>08d7b303-d156-43a1-8942-ca196fcb2aba</t>
  </si>
  <si>
    <t>08d7b303-d156-43aa-8cc4-89fd4db82cc6</t>
  </si>
  <si>
    <t>08d7b303-d156-43b5-80aa-39dd343821c0</t>
  </si>
  <si>
    <t>08d7b303-d156-43be-8529-326de13fe210</t>
  </si>
  <si>
    <t>08d7b303-d156-43c7-8868-9e37d08b896f</t>
  </si>
  <si>
    <t>08d7b303-d156-43d0-8bbf-d45daa1629f2</t>
  </si>
  <si>
    <t>08d7b303-d156-43da-8e62-0af65f89ab52</t>
  </si>
  <si>
    <t>08d7b303-d156-43e4-814e-c5d01ed352b7</t>
  </si>
  <si>
    <t>08d7b303-d156-43ed-83d5-4202c47e05ad</t>
  </si>
  <si>
    <t>08d7b303-d156-43f7-87e3-d66b34aa3521</t>
  </si>
  <si>
    <t>08d7b303-d156-4400-8bdb-f7966e63c957</t>
  </si>
  <si>
    <t>08d7b303-d156-4409-8f51-69ab738d876a</t>
  </si>
  <si>
    <t>08d7b303-d156-4413-83dc-cc62951e9ec8</t>
  </si>
  <si>
    <t>08d7b303-d156-441d-84c5-b11839ea0a4d</t>
  </si>
  <si>
    <t>08d7b303-d156-4426-8759-a50a5eadc972</t>
  </si>
  <si>
    <t>08d7b303-d156-442f-8a22-1bb8851f2d12</t>
  </si>
  <si>
    <t>08d7b303-d156-4439-8ece-f57c4f8739db</t>
  </si>
  <si>
    <t>08d7b303-d156-4443-8317-efe7461b8a00</t>
  </si>
  <si>
    <t>08d7b303-d156-444c-85c9-3b2f90bd0c67</t>
  </si>
  <si>
    <t>08d7b303-d156-4455-8815-7da09f579c78</t>
  </si>
  <si>
    <t>08d7b303-d156-445f-8b44-38d416a29cb9</t>
  </si>
  <si>
    <t>08d7b303-d156-4468-8f59-6e96ac05232c</t>
  </si>
  <si>
    <t>08d7b303-d156-4472-8141-a96e5ba1eb37</t>
  </si>
  <si>
    <t>08d7b303-d156-447b-845d-986900e41007</t>
  </si>
  <si>
    <t>08d7b303-d156-4485-850c-08776caf589e</t>
  </si>
  <si>
    <t>08d7b303-d156-448e-89a9-c86d663b1eb9</t>
  </si>
  <si>
    <t>08d7b303-d156-4497-8d31-3a0a5b5d979a</t>
  </si>
  <si>
    <t>08d7b303-d156-44a1-8eb7-a7a2f2f3bb03</t>
  </si>
  <si>
    <t>08d7b303-d156-44ab-813b-6dc8bc0bffcc</t>
  </si>
  <si>
    <t>08d7b303-d156-44b4-840f-3cd4870d045e</t>
  </si>
  <si>
    <t>08d7b303-d156-44f0-8a15-ae8ad2110e35</t>
  </si>
  <si>
    <t>08d7b303-d156-450b-83c2-543baabf5db9</t>
  </si>
  <si>
    <t>08d7b303-d156-4516-8139-e6aaac9b221e</t>
  </si>
  <si>
    <t>08d7b303-d156-451f-8568-46ebc3380228</t>
  </si>
  <si>
    <t>08d7b303-d156-4529-892d-e7521096c006</t>
  </si>
  <si>
    <t>08d7b303-d156-4532-8b50-11d36671ecbd</t>
  </si>
  <si>
    <t>08d7b303-d156-453b-8c5b-bb42c629f77b</t>
  </si>
  <si>
    <t>08d7b303-d156-4544-8e37-eab997a883a0</t>
  </si>
  <si>
    <t>08d7b303-d156-454f-8103-2208fc763e46</t>
  </si>
  <si>
    <t>08d7b303-d156-4558-8203-78939efb8208</t>
  </si>
  <si>
    <t>08d7b303-d156-4561-8389-0f25f0869f96</t>
  </si>
  <si>
    <t>08d7b303-d156-456b-8305-d82a858419d5</t>
  </si>
  <si>
    <t>08d7b303-d156-4574-873c-4d1179de2c48</t>
  </si>
  <si>
    <t>08d7b303-d156-457d-88ac-1e25db643475</t>
  </si>
  <si>
    <t>08d7b303-d156-4586-89ef-e15666539400</t>
  </si>
  <si>
    <t>08d7b303-d156-4590-8d2b-5ee07aa9eab1</t>
  </si>
  <si>
    <t>08d7b303-d156-4599-8e58-ad596f76636e</t>
  </si>
  <si>
    <t>08d7b303-d156-45a3-814d-38788486eb84</t>
  </si>
  <si>
    <t>08d7b303-d156-45ac-8201-3319db6e48d4</t>
  </si>
  <si>
    <t>08d7b303-d156-45b6-8453-c10d2c8ea950</t>
  </si>
  <si>
    <t>08d7b303-d156-45bf-87c7-441167dfbc92</t>
  </si>
  <si>
    <t>08d7b303-d156-45c8-87b3-4fe121efea49</t>
  </si>
  <si>
    <t>08d7b303-d157-447a-8b33-8143d89becf8</t>
  </si>
  <si>
    <t>08d7b303-d157-44a6-809f-1e2c6ee844db</t>
  </si>
  <si>
    <t>08d7b303-d157-44be-82a5-1e3739946e24</t>
  </si>
  <si>
    <t>08d7b303-d157-44d5-8879-49c392a5df04</t>
  </si>
  <si>
    <t>08d7b303-d157-44ee-85c2-89d4a09e8f4f</t>
  </si>
  <si>
    <t>08d7b303-d157-4505-83c2-452bdc902154</t>
  </si>
  <si>
    <t>08d7b303-d157-451c-801d-446036f05bd4</t>
  </si>
  <si>
    <t>08d7b303-d157-4534-877f-b4bba41f6679</t>
  </si>
  <si>
    <t>08d7b303-d157-454b-8830-fb5fc03b9036</t>
  </si>
  <si>
    <t>08d7b303-d157-4562-848f-bd2836f21991</t>
  </si>
  <si>
    <t>08d7b303-d158-4e20-87f1-d0c7c53f9f19</t>
  </si>
  <si>
    <t>08d7b303-d158-4e3b-84df-049d466c6f92</t>
  </si>
  <si>
    <t>08d7b303-d15a-44b9-834f-421b3a6dffcc</t>
  </si>
  <si>
    <t>08d7b303-d15a-44e3-8528-1917fb0154c9</t>
  </si>
  <si>
    <t>08d7b303-d15a-44f0-88d5-17935144b1d2</t>
  </si>
  <si>
    <t>08d7b303-d15a-44fb-872c-ca4a7fddec8c</t>
  </si>
  <si>
    <t>08d7b303-d15a-4516-858f-b19a36a542b8</t>
  </si>
  <si>
    <t>08d7b303-d15a-451f-8d23-6385f07ceea6</t>
  </si>
  <si>
    <t>08d7b303-d15a-4528-88aa-b243250ccf2e</t>
  </si>
  <si>
    <t>08d7b303-d15a-4530-8081-e96e1e5ec70d</t>
  </si>
  <si>
    <t>08d7b303-d15a-455e-83d7-6fccbd21d541</t>
  </si>
  <si>
    <t>08d7b303-d15a-4569-8571-3f9dde33ceb9</t>
  </si>
  <si>
    <t>08d7b303-d15a-4573-84d7-ef414750e23b</t>
  </si>
  <si>
    <t>08d7b303-d15a-457c-8045-0bbf5b9753ed</t>
  </si>
  <si>
    <t>08d7b303-d15a-4591-8364-c6f05c33d0d1</t>
  </si>
  <si>
    <t>08d7b303-d15a-459c-8ab0-30bb646c4746</t>
  </si>
  <si>
    <t>08d7b303-d15a-45a5-85f2-bdd7fa8b2de1</t>
  </si>
  <si>
    <t>08d7b303-d15a-45ad-8ed6-8cddc0f34461</t>
  </si>
  <si>
    <t>08d7b303-d15a-45c2-82ce-affe32778a5d</t>
  </si>
  <si>
    <t>08d7b303-d15a-45ce-8203-f02969b74b80</t>
  </si>
  <si>
    <t>08d7b303-d15a-45d6-8db7-50ca24a58c91</t>
  </si>
  <si>
    <t>08d7b303-d15a-45df-8912-897aa9b0cee1</t>
  </si>
  <si>
    <t>08d7b303-d15a-45f4-83f6-6c4487a9cf61</t>
  </si>
  <si>
    <t>08d7b303-d15a-45ff-8c9b-4cd313a265a0</t>
  </si>
  <si>
    <t>08d7b303-d15a-4608-87ae-cc68cf47f983</t>
  </si>
  <si>
    <t>08d7b303-d15a-4610-8e8a-3c017b1188c6</t>
  </si>
  <si>
    <t>08d7b303-d15a-461a-8413-c532f247bbf9</t>
  </si>
  <si>
    <t>08d7b303-d15a-4630-87d9-c9ff197092ae</t>
  </si>
  <si>
    <t>08d7b303-d15a-4639-836a-85eae39827e3</t>
  </si>
  <si>
    <t>08d7b303-d15a-4641-8af3-2688eacdae10</t>
  </si>
  <si>
    <t>08d7b303-d15a-4664-85b7-04372b7ab7ac</t>
  </si>
  <si>
    <t>08d7b303-d15a-466e-89f8-87c97ebaccca</t>
  </si>
  <si>
    <t>08d7b303-d15a-4677-8c88-34ff1e0be053</t>
  </si>
  <si>
    <t>08d7b303-d15a-4682-81cd-343175fa6fae</t>
  </si>
  <si>
    <t>08d7b303-d15a-469b-883e-72fb06421523</t>
  </si>
  <si>
    <t>08d7b303-d15a-46a4-8f9b-80923c85487b</t>
  </si>
  <si>
    <t>08d7b303-d15a-46ae-8252-00033c3b4745</t>
  </si>
  <si>
    <t>08d7b303-d15a-46c5-832b-576522913a98</t>
  </si>
  <si>
    <t>08d7b303-d15a-46d0-8de6-2d93ba010c48</t>
  </si>
  <si>
    <t>08d7b303-d15a-46da-8250-f3895e48ba54</t>
  </si>
  <si>
    <t>08d7b303-d15a-46e4-861d-fa4b42526d46</t>
  </si>
  <si>
    <t>08d7b303-d15a-46fa-8be1-d77fc0eba11f</t>
  </si>
  <si>
    <t>08d7b303-d15a-4705-8adf-5fd250bdad80</t>
  </si>
  <si>
    <t>08d7b303-d15a-470e-8d58-7b64c16924d8</t>
  </si>
  <si>
    <t>08d7b303-d15a-4719-83df-568304a69dc8</t>
  </si>
  <si>
    <t>08d7b303-d15a-4730-8116-4e9eb809aa68</t>
  </si>
  <si>
    <t>08d7b303-d15a-473a-8758-09161ba67335</t>
  </si>
  <si>
    <t>08d7b303-d15a-4743-8cac-e6bdc0c8cf9d</t>
  </si>
  <si>
    <t>08d7b303-d15a-474e-8607-f52e572f060f</t>
  </si>
  <si>
    <t>08d7b303-d15a-4765-866c-72a880aeea1f</t>
  </si>
  <si>
    <t>08d7b303-d15a-476f-893a-244317a95e68</t>
  </si>
  <si>
    <t>08d7b303-d15a-477a-8088-5bd8d081e0fd</t>
  </si>
  <si>
    <t>08d7b303-d15a-4783-83d8-acd590420636</t>
  </si>
  <si>
    <t>08d7b303-d15a-479a-8b6b-405314d8be26</t>
  </si>
  <si>
    <t>08d7b303-d15a-47a4-87c7-da22f46b1463</t>
  </si>
  <si>
    <t>08d7b303-d15a-47ae-8cc3-beaecde2b345</t>
  </si>
  <si>
    <t>08d7b303-d15a-47c3-862d-78958b04dd96</t>
  </si>
  <si>
    <t>08d7b303-d15a-47cf-8ca0-18b41608b540</t>
  </si>
  <si>
    <t>08d7b303-d15a-47da-862b-edcda0764c92</t>
  </si>
  <si>
    <t>08d7b303-d15a-47e3-894f-f6416f611ee1</t>
  </si>
  <si>
    <t>08d7b303-d15a-47f9-8654-1e3dcd019ae5</t>
  </si>
  <si>
    <t>08d7b303-d15a-4804-8f31-db3a02744a39</t>
  </si>
  <si>
    <t>08d7b303-d15a-480f-88fd-61ef71ca2565</t>
  </si>
  <si>
    <t>08d7b303-d15a-4818-8b08-450ca6669044</t>
  </si>
  <si>
    <t>08d7b303-d15a-482f-87a3-1a153cfa4ba7</t>
  </si>
  <si>
    <t>08d7b303-d15a-483b-8384-7c9874f9ea00</t>
  </si>
  <si>
    <t>08d7b303-d15a-4844-8752-b47b79f0e1ad</t>
  </si>
  <si>
    <t>08d7b303-d15a-484d-88ba-44def2ef68dd</t>
  </si>
  <si>
    <t>08d7b303-d15a-4864-8717-ebad07d8a6c0</t>
  </si>
  <si>
    <t>08d7b303-d15a-4870-8134-7ea683c974ad</t>
  </si>
  <si>
    <t>08d7b303-d15a-4879-84be-c0bfe911526c</t>
  </si>
  <si>
    <t>08d7b303-d15a-4882-8774-023bbaa3dcd7</t>
  </si>
  <si>
    <t>08d7b303-d15a-4899-82c1-43c4e6fb4c32</t>
  </si>
  <si>
    <t>08d7b303-d15a-48a4-89ad-3d601bdfe6cf</t>
  </si>
  <si>
    <t>08d7b303-d15a-48ad-8dba-e92169d02b27</t>
  </si>
  <si>
    <t>08d7b303-d15a-48b7-81cf-57a7244c63da</t>
  </si>
  <si>
    <t>08d7b303-d15a-48d0-8b51-3f64b8d73301</t>
  </si>
  <si>
    <t>08d7b303-d15a-48da-876c-08db4cd54f60</t>
  </si>
  <si>
    <t>08d7b303-d15a-48e3-89f0-0bd5c27d62f3</t>
  </si>
  <si>
    <t>08d7b303-d15a-48f5-8c3d-f5f5444a023c</t>
  </si>
  <si>
    <t>08d7b303-d15a-4903-8c21-4738a1c3703c</t>
  </si>
  <si>
    <t>08d7b303-d15a-490d-824e-a45ca9262b4d</t>
  </si>
  <si>
    <t>08d7b303-d15a-4927-85e1-1ac61fee2cc9</t>
  </si>
  <si>
    <t>08d7b303-d15a-4934-86e0-5c81264bc73f</t>
  </si>
  <si>
    <t>08d7b303-d15a-493d-8ae7-1b3ed8544529</t>
  </si>
  <si>
    <t>08d7b303-d15a-4946-8bb0-05cad6cdd69d</t>
  </si>
  <si>
    <t>08d7b303-d15a-495d-8668-d57fe3f58f45</t>
  </si>
  <si>
    <t>08d7b303-d15a-4969-82b0-0b0b7f44beb5</t>
  </si>
  <si>
    <t>08d7b303-d15a-4972-871b-2b163f2fc68d</t>
  </si>
  <si>
    <t>08d7b303-d15a-497b-88ea-a92777b58feb</t>
  </si>
  <si>
    <t>08d7b303-d15a-4992-8727-703886b4cb46</t>
  </si>
  <si>
    <t>08d7b303-d15a-499e-81d4-6de8f5862417</t>
  </si>
  <si>
    <t>08d7b303-d15a-49a7-846f-7ebdffd6c868</t>
  </si>
  <si>
    <t>08d7b303-d15a-49b0-8765-d0a30ddd0780</t>
  </si>
  <si>
    <t>08d7b303-d15a-49c8-8893-19b31e6e2b7f</t>
  </si>
  <si>
    <t>08d7b303-d15a-49d2-8d16-1c5216c86f00</t>
  </si>
  <si>
    <t>08d7b303-d15a-49db-8eaf-016edc925e2c</t>
  </si>
  <si>
    <t>08d7b303-d15a-49e5-8085-ca9127605ee7</t>
  </si>
  <si>
    <t>08d7b303-d15a-49fd-8627-08714e5065cd</t>
  </si>
  <si>
    <t>08d7b303-d15a-4a07-8000-79ec478d2527</t>
  </si>
  <si>
    <t>08d7b303-d15a-4a10-8300-a69bf681f613</t>
  </si>
  <si>
    <t>08d7b303-d15a-4a26-8c11-258b35b3b69f</t>
  </si>
  <si>
    <t>08d7b303-d15a-4a32-8769-e2c454e4db5f</t>
  </si>
  <si>
    <t>08d7b303-d15a-4a3b-8a92-0268a76d8b40</t>
  </si>
  <si>
    <t>08d7b303-d15a-4a44-8c49-576a5990f088</t>
  </si>
  <si>
    <t>08d7b303-d15a-4a5c-8067-61e8ee77dfef</t>
  </si>
  <si>
    <t>08d7b303-d15a-4a67-83ae-d02d2c157438</t>
  </si>
  <si>
    <t>08d7b303-d15a-4a70-860a-7b6b28c1c8d7</t>
  </si>
  <si>
    <t>08d7b303-d15a-4a7a-89ee-261d5d75146a</t>
  </si>
  <si>
    <t>08d7b303-d15a-4a91-8727-d13be5e13eca</t>
  </si>
  <si>
    <t>08d7b303-d15a-4a9c-819a-cd19255d27c8</t>
  </si>
  <si>
    <t>08d7b303-d15a-4aa5-8500-cb319c06b743</t>
  </si>
  <si>
    <t>08d7b303-d15a-4aaf-8b5a-ca4e329e3a68</t>
  </si>
  <si>
    <t>08d7b303-d15a-4ac6-8e2e-38f1b0e0887c</t>
  </si>
  <si>
    <t>08d7b303-d15a-4ad1-801e-a6037a6bbd53</t>
  </si>
  <si>
    <t>08d7b303-d15a-4ada-8252-df16903f99db</t>
  </si>
  <si>
    <t>08d7b303-d15a-4ae4-8777-4b92fcffdd54</t>
  </si>
  <si>
    <t>08d7b303-d15a-4afb-8dd3-b66e613ee7a2</t>
  </si>
  <si>
    <t>08d7b303-d15a-4b05-85c5-8a891f0918a4</t>
  </si>
  <si>
    <t>08d7b303-d15a-4b0f-8c90-8180204adfc7</t>
  </si>
  <si>
    <t>08d7b303-d15a-4b18-8e17-93e28985981a</t>
  </si>
  <si>
    <t>08d7b303-d15a-4b30-8563-0dbac6776e86</t>
  </si>
  <si>
    <t>08d7b303-d15a-4b39-8bcf-38a12bd29d7c</t>
  </si>
  <si>
    <t>08d7b303-d15a-4b4a-8f71-7443b7659cd6</t>
  </si>
  <si>
    <t>08d7b303-d15a-4b60-8fd8-9df600fc5a76</t>
  </si>
  <si>
    <t>08d7b303-d15a-4b69-8dc0-cafd89b1546c</t>
  </si>
  <si>
    <t>08d7b303-d15a-4b73-88f1-c8403699656f</t>
  </si>
  <si>
    <t>08d7b303-d15a-4b7b-8f6a-ddd9589e893b</t>
  </si>
  <si>
    <t>08d7b303-d15a-4b91-833e-f61cc2852008</t>
  </si>
  <si>
    <t>08d7b303-d15a-4b9a-8bd8-491cc0d1425d</t>
  </si>
  <si>
    <t>08d7b303-d15a-4ba4-874c-c11b706ca98a</t>
  </si>
  <si>
    <t>08d7b303-d15a-4bac-8f0b-081a0e9388b8</t>
  </si>
  <si>
    <t>08d7b303-d15a-4bc2-81a6-0c9f2868a274</t>
  </si>
  <si>
    <t>08d7b303-d15a-4bcb-8fc1-af57b50808bd</t>
  </si>
  <si>
    <t>08d7b303-d15a-4bd5-8e68-48d238b3355f</t>
  </si>
  <si>
    <t>08d7b303-d15a-4bde-860c-a77f8b94ad11</t>
  </si>
  <si>
    <t>08d7b303-d15a-4bf5-8eb0-e84976de58b6</t>
  </si>
  <si>
    <t>08d7b303-d15a-4c01-8d54-2c0488458468</t>
  </si>
  <si>
    <t>08d7b303-d15a-4c0a-8912-ba57bfb55396</t>
  </si>
  <si>
    <t>08d7b303-d15a-4c13-8187-d821a8791109</t>
  </si>
  <si>
    <t>08d7b303-d15a-4c65-8db9-137861cbce62</t>
  </si>
  <si>
    <t>08d7b303-d15a-4c74-894c-0437f8f25624</t>
  </si>
  <si>
    <t>08d7b303-d15a-4c7d-87fa-453c33ebc9d9</t>
  </si>
  <si>
    <t>08d7b303-d15a-4c85-8fbc-795ed4b39d02</t>
  </si>
  <si>
    <t>08d7b303-d15a-4c8f-8497-98d38a1ce799</t>
  </si>
  <si>
    <t>08d7b303-d15a-4c97-8cc3-519e3488f7d2</t>
  </si>
  <si>
    <t>08d7b303-d15a-4ca0-8390-f2a6023cdfe7</t>
  </si>
  <si>
    <t>08d7b303-d15a-4caf-80b0-4e9abcd09ddb</t>
  </si>
  <si>
    <t>08d7b303-d15a-4d56-80c4-22ddc446f886</t>
  </si>
  <si>
    <t>08d7b303-d15a-4d5f-81e8-8e50fcb4bec5</t>
  </si>
  <si>
    <t>08d7b303-d15a-4d66-8840-07dd0ab045e8</t>
  </si>
  <si>
    <t>08d7b303-d15a-4d6e-8e71-46cae164121f</t>
  </si>
  <si>
    <t>08d7b303-d15a-4d76-8782-905c94df63dd</t>
  </si>
  <si>
    <t>08d7b303-d15a-4d7d-8ff3-1672abaa65a7</t>
  </si>
  <si>
    <t>08d7b303-d15a-4d85-8435-e9d114ebf5e5</t>
  </si>
  <si>
    <t>08d7b303-d15a-4d8d-8801-2f6adb680f53</t>
  </si>
  <si>
    <t>08d7b303-d15a-4d94-8dd7-7a68bed36986</t>
  </si>
  <si>
    <t>08d7b303-d15a-4d9c-8463-35fb5dac938d</t>
  </si>
  <si>
    <t>08d7b303-d15a-4da3-8a6a-709e5576e52e</t>
  </si>
  <si>
    <t>08d7b303-d15a-4dab-8fee-f85a56db3c7e</t>
  </si>
  <si>
    <t>08d7b303-d15a-4db3-85fa-8b08f3b8d6cc</t>
  </si>
  <si>
    <t>08d7b303-d15a-4dba-8b7e-e26c621d9fa0</t>
  </si>
  <si>
    <t>08d7b303-d15a-4dc2-8e8f-7185b9fa8ac5</t>
  </si>
  <si>
    <t>08d7b303-d15a-4dca-84ef-11a5fc2b1bc6</t>
  </si>
  <si>
    <t>08d7b303-d15a-4dd1-8a57-f2f9d9587d97</t>
  </si>
  <si>
    <t>08d7b303-d15a-4dd8-8f62-bab635b1bda4</t>
  </si>
  <si>
    <t>08d7b303-d15a-4de1-851f-2fc18cf37111</t>
  </si>
  <si>
    <t>08d7b303-d15a-4de8-8c9f-335db16afc52</t>
  </si>
  <si>
    <t>08d7b303-d15a-4df0-82ed-da0848cba8c7</t>
  </si>
  <si>
    <t>08d7b303-d15a-4dff-837e-ea5d374fc14a</t>
  </si>
  <si>
    <t>08d7b303-d15a-4e05-8b83-036b35ba7825</t>
  </si>
  <si>
    <t>08d7b303-d15a-4e0c-8029-9723e6dec6d7</t>
  </si>
  <si>
    <t>08d7b303-d15a-4e12-8485-c49b219fd982</t>
  </si>
  <si>
    <t>08d7b303-d15a-4e19-89f7-a383c30f5bd9</t>
  </si>
  <si>
    <t>08d7b303-d15a-4e1f-8e7e-1329095bb301</t>
  </si>
  <si>
    <t>08d7b303-d15a-4e26-8350-89822fad26c2</t>
  </si>
  <si>
    <t>08d7b303-d15a-4e2d-87cf-c1619dbd54ad</t>
  </si>
  <si>
    <t>08d7b303-d15b-4d55-893b-1b51665f3212</t>
  </si>
  <si>
    <t>08d7b303-d15b-4d61-865d-4422310a3ba6</t>
  </si>
  <si>
    <t>08d7b303-d15b-4d68-8174-4ad77f94df2a</t>
  </si>
  <si>
    <t>08d7b303-d15b-4d70-83e4-72ef8a77925d</t>
  </si>
  <si>
    <t>08d7b303-d15b-4d76-8db7-c21c7a5cc0f1</t>
  </si>
  <si>
    <t>08d7b303-d15b-4d7d-86a1-d5dd5402b808</t>
  </si>
  <si>
    <t>08d7b303-d15b-4d83-8ccf-d78b8c08aa62</t>
  </si>
  <si>
    <t>08d7b303-d15b-4d8b-82ee-028be2cb009c</t>
  </si>
  <si>
    <t>08d7b303-d15b-4d91-88f0-d48a372bfb00</t>
  </si>
  <si>
    <t>08d7b303-d15b-4d97-8e33-6740801ea384</t>
  </si>
  <si>
    <t>08d7b303-d15b-4d9f-84ab-74dc36fe995d</t>
  </si>
  <si>
    <t>08d7b303-d15b-4da5-8a55-836948b2339b</t>
  </si>
  <si>
    <t>08d7b303-d15b-4dac-81bd-0b6e5a437cfa</t>
  </si>
  <si>
    <t>08d7b303-d15b-4db2-875a-ff9f79b65b24</t>
  </si>
  <si>
    <t>08d7b303-d15b-4db9-8b6c-cd427c29ad8c</t>
  </si>
  <si>
    <t>08d7b303-d15b-4dc0-814d-732e5551dea0</t>
  </si>
  <si>
    <t>08d7b303-d15b-4dc6-8737-a7ff3ed508a1</t>
  </si>
  <si>
    <t>08d7b303-d15b-4dcd-8c52-bbbf14b54b19</t>
  </si>
  <si>
    <t>08d7b303-d15b-4dd4-8112-c4801f275e75</t>
  </si>
  <si>
    <t>08d7b303-d15b-4dda-88ba-8937e8d5c78c</t>
  </si>
  <si>
    <t>08d7b303-d15b-4df8-8cd5-8ee40c8c6f9d</t>
  </si>
  <si>
    <t>08d7b303-d15b-4e02-831b-949af4eb99cb</t>
  </si>
  <si>
    <t>08d7b303-d15b-4e08-89cf-4b867a73ef13</t>
  </si>
  <si>
    <t>08d7b303-d15b-4e0f-80a0-f4ff549d6bfb</t>
  </si>
  <si>
    <t>08d7b303-d15b-4e15-86ac-428f47c52ff1</t>
  </si>
  <si>
    <t>08d7b303-d15b-4e1c-8bdd-e6f55d9502fa</t>
  </si>
  <si>
    <t>08d7b303-d15b-4e23-81a4-783d178d487b</t>
  </si>
  <si>
    <t>08d7b303-d15b-4e29-8737-a7a8305aa65c</t>
  </si>
  <si>
    <t>08d7b303-d15b-4e30-8a1e-e877a62aabb2</t>
  </si>
  <si>
    <t>08d7b303-d15b-4e36-8f50-d6f4a1ea206e</t>
  </si>
  <si>
    <t>08d7b303-d15b-4e3d-85e4-6929f66b047f</t>
  </si>
  <si>
    <t>08d7b303-d15b-4e43-8ae1-c63296c5b0d9</t>
  </si>
  <si>
    <t>08d7b303-d15b-4e4b-818a-a79fcfa24061</t>
  </si>
  <si>
    <t>08d7b303-d15b-4e51-88b3-33d4b4141838</t>
  </si>
  <si>
    <t>08d7b303-d15b-4e57-8e8e-e3a9c67428fa</t>
  </si>
  <si>
    <t>08d7b303-d15b-4e5f-81c1-b80ca07d47c6</t>
  </si>
  <si>
    <t>08d7b303-d15b-4e65-8818-26ee80e9e1a7</t>
  </si>
  <si>
    <t>08d7b303-d15b-4e6b-8e71-14c2a0772580</t>
  </si>
  <si>
    <t>08d7b303-d15b-4e72-8441-62654111a288</t>
  </si>
  <si>
    <t>08d7b303-d15b-4e79-8936-7df49c195318</t>
  </si>
  <si>
    <t>08d7b303-d15b-4e7f-8edc-ae26c27a9c89</t>
  </si>
  <si>
    <t>08d7b303-d15b-4e86-8447-49b910ba0336</t>
  </si>
  <si>
    <t>08d7b303-d15b-4e8d-8643-f1214fad86fc</t>
  </si>
  <si>
    <t>08d7b303-d15b-4e93-8d91-95f6eb496eb4</t>
  </si>
  <si>
    <t>08d7b303-d15b-4e9a-842d-5ba004cdb7f2</t>
  </si>
  <si>
    <t>08d7b303-d15b-4ea0-8a15-6e8fdbb15428</t>
  </si>
  <si>
    <t>08d7b303-d15b-4ea7-8d90-4d87b99e0454</t>
  </si>
  <si>
    <t>08d7b303-d15b-4eae-824f-b6db935bddf9</t>
  </si>
  <si>
    <t>08d7b303-d15b-4eb4-872d-5eaba20f8ae3</t>
  </si>
  <si>
    <t>08d7b303-d15b-4eba-8c4f-87c0070b9dc2</t>
  </si>
  <si>
    <t>08d7b303-d15b-4ec1-8fda-4f838811195a</t>
  </si>
  <si>
    <t>08d7b303-d15b-4ec8-8594-2a7712f4718f</t>
  </si>
  <si>
    <t>08d7b303-d15b-4ece-8b62-103e1dd65e42</t>
  </si>
  <si>
    <t>08d7b303-d15b-4ee1-834b-fd5192d648c7</t>
  </si>
  <si>
    <t>08d7b303-d15b-4ee8-88a7-317a634fd06f</t>
  </si>
  <si>
    <t>08d7b303-d15b-4eef-8e49-cc592af40e94</t>
  </si>
  <si>
    <t>08d7b303-d15b-4ef7-82af-03073e19c8d0</t>
  </si>
  <si>
    <t>08d7b303-d15b-4eff-880a-d8b91e5df3af</t>
  </si>
  <si>
    <t>08d7b303-d15b-4f06-8ee9-f93625044f80</t>
  </si>
  <si>
    <t>08d7b303-d15b-4f0e-84af-25113419aee7</t>
  </si>
  <si>
    <t>08d7b303-d15b-4f16-87a8-5aff55e66a1b</t>
  </si>
  <si>
    <t>08d7b303-d15b-4f1d-8f9f-46a03e78f3e0</t>
  </si>
  <si>
    <t>08d7b303-d15b-4f25-84e4-e271ca47a882</t>
  </si>
  <si>
    <t>08d7b303-d15b-4f2c-8a16-8b3d52498129</t>
  </si>
  <si>
    <t>08d7b303-d15b-4f35-8006-7fa0e7406c69</t>
  </si>
  <si>
    <t>08d7b303-d15b-4f5a-827a-1f711de0ea03</t>
  </si>
  <si>
    <t>08d7b303-d15b-4f61-8812-7214242f9f16</t>
  </si>
  <si>
    <t>08d7b303-d15b-4f68-8e51-0f6a4a3af733</t>
  </si>
  <si>
    <t>08d7b303-d15b-4f71-837f-51272a5710bc</t>
  </si>
  <si>
    <t>08d7b303-d15b-4f78-88b6-36dfe232af3d</t>
  </si>
  <si>
    <t>08d7b303-d15b-4f7f-8dd7-20c65b0eb6c7</t>
  </si>
  <si>
    <t>08d7b303-d15b-4f87-82a8-7fbff38de75a</t>
  </si>
  <si>
    <t>08d7b303-d15b-4f8f-89d3-b9a10810f3c4</t>
  </si>
  <si>
    <t>08d7b303-d15b-4f96-8ef3-669e7ecd67d9</t>
  </si>
  <si>
    <t>08d7b303-d15b-4f9e-8143-daf5f72f96a4</t>
  </si>
  <si>
    <t>08d7b303-d15b-4fa6-84a7-a4485971f7e9</t>
  </si>
  <si>
    <t>08d7b303-d15b-4fad-89d2-cbee9a5b1664</t>
  </si>
  <si>
    <t>08d7b303-d15b-4fb4-8e45-b89aa59629f9</t>
  </si>
  <si>
    <t>08d7b303-d15b-4fbc-8359-349a562b5274</t>
  </si>
  <si>
    <t>08d7b303-d15b-4fc4-8a39-e4d6119cf81b</t>
  </si>
  <si>
    <t>08d7b303-d15b-4fcb-8eab-ab40301d3ce4</t>
  </si>
  <si>
    <t>08d7b303-d15b-4fd3-8351-ea20f3675387</t>
  </si>
  <si>
    <t>08d7b303-d15b-4fdb-862e-199ba80f4c14</t>
  </si>
  <si>
    <t>08d7b303-d15b-4fe2-8c8a-8c16a4254f77</t>
  </si>
  <si>
    <t>08d7b303-d15b-4fea-8077-d13c7c6ab598</t>
  </si>
  <si>
    <t>08d7b303-d15c-4002-8ad5-2abad8040e1e</t>
  </si>
  <si>
    <t>08d7b303-d15c-4018-8816-7bdc5a541ac5</t>
  </si>
  <si>
    <t>08d7b303-d15c-4021-8aad-deaccc95c709</t>
  </si>
  <si>
    <t>08d7b303-d15c-402a-8c5f-b36be4c18f01</t>
  </si>
  <si>
    <t>08d7b303-d15c-4034-8d72-cf8a290dd406</t>
  </si>
  <si>
    <t>08d7b303-d15c-4050-8bd6-fae715f19106</t>
  </si>
  <si>
    <t>08d7b303-d15c-406b-84f1-e9746b0b8fc0</t>
  </si>
  <si>
    <t>08d7b303-d15c-4076-81ac-d7320aae458f</t>
  </si>
  <si>
    <t>08d7b303-d15c-4080-8698-1dafb50100d5</t>
  </si>
  <si>
    <t>08d7b303-d15c-4089-8752-29faed787605</t>
  </si>
  <si>
    <t>08d7b303-d15c-4092-87cd-6b19176f27ae</t>
  </si>
  <si>
    <t>08d7b303-d15c-409b-861d-cbdf996fc05b</t>
  </si>
  <si>
    <t>08d7b303-d15c-40a5-88a0-814f3f948b87</t>
  </si>
  <si>
    <t>08d7b303-d15c-40ae-8956-ee5b593d399b</t>
  </si>
  <si>
    <t>08d7b303-d15c-40b7-89f5-790e021106e0</t>
  </si>
  <si>
    <t>08d7b303-d15c-40c1-8a2e-c3f01870833f</t>
  </si>
  <si>
    <t>08d7b303-d15c-40ca-8c07-4be59980d74b</t>
  </si>
  <si>
    <t>08d7b303-d15c-40d3-8cf4-e9605a0cc065</t>
  </si>
  <si>
    <t>08d7b303-d15c-40dc-8dc6-308aa7076066</t>
  </si>
  <si>
    <t>08d7b303-d15c-40e7-8186-a3843f34babd</t>
  </si>
  <si>
    <t>08d7b303-d15c-40f0-8240-de69f53f9690</t>
  </si>
  <si>
    <t>08d7b303-d15c-40f9-81ce-c0f7b9c3a85c</t>
  </si>
  <si>
    <t>08d7b303-d15c-4103-8442-01901d333c76</t>
  </si>
  <si>
    <t>08d7b303-d15c-410c-853e-318e6aa034e9</t>
  </si>
  <si>
    <t>08d7b303-d15c-4115-84b2-70ae8d0b93ca</t>
  </si>
  <si>
    <t>08d7b303-d15c-411e-84d1-e4284d214f5c</t>
  </si>
  <si>
    <t>08d7b303-d15c-4128-8604-906229ee800e</t>
  </si>
  <si>
    <t>08d7b303-d15c-4131-88c1-364dde3bbfe0</t>
  </si>
  <si>
    <t>08d7b303-d15c-413a-88c1-cf0a7184dca7</t>
  </si>
  <si>
    <t>08d7b303-d15c-4144-89a5-eb767c9cc6e5</t>
  </si>
  <si>
    <t>08d7b303-d15c-414d-89c0-528f9327c675</t>
  </si>
  <si>
    <t>08d7b303-d15c-4156-894c-5a3710328cfa</t>
  </si>
  <si>
    <t>08d7b303-d15c-415f-883c-e600d8766b6c</t>
  </si>
  <si>
    <t>08d7b303-d15c-4169-8b19-0e28d1070ac7</t>
  </si>
  <si>
    <t>08d7b303-d15c-4172-8c01-5933d806f40b</t>
  </si>
  <si>
    <t>08d7b303-d15c-417b-8df8-0021e9c54881</t>
  </si>
  <si>
    <t>08d7b303-d15c-4184-8d51-68bd3cb4c62b</t>
  </si>
  <si>
    <t>08d7b303-d15c-418e-8f8d-6ee5205fd942</t>
  </si>
  <si>
    <t>08d7b303-d15c-4198-80d9-afa0b4ed454c</t>
  </si>
  <si>
    <t>08d7b303-d15c-41a1-81d8-e9d01f532991</t>
  </si>
  <si>
    <t>08d7b303-d15c-41ab-84f6-73343c2e91ee</t>
  </si>
  <si>
    <t>08d7b303-d15c-41b4-86af-70f184916552</t>
  </si>
  <si>
    <t>08d7b303-d15c-41bd-8776-f1b9df6152fc</t>
  </si>
  <si>
    <t>08d7b303-d15c-41c6-8798-838404654b59</t>
  </si>
  <si>
    <t>08d7b303-d15c-41d0-879c-0c2ca3f65c5d</t>
  </si>
  <si>
    <t>08d7b303-d15c-41d9-88da-6da70fe7d8cd</t>
  </si>
  <si>
    <t>08d7b303-d15c-41e2-8793-470db39b8e8c</t>
  </si>
  <si>
    <t>08d7b303-d15c-41ec-859f-64a746ca8e6f</t>
  </si>
  <si>
    <t>08d7b303-d15c-4215-8625-1c07bb35c88b</t>
  </si>
  <si>
    <t>08d7b303-d15c-421e-8b9f-c9aaced4af91</t>
  </si>
  <si>
    <t>08d7b303-d15c-4227-8c5f-5cfb9847bc64</t>
  </si>
  <si>
    <t>08d7b303-d15c-4231-8e3e-ebdd3cdb3645</t>
  </si>
  <si>
    <t>08d7b303-d15c-423a-8ef7-9d6015c4b7e1</t>
  </si>
  <si>
    <t>08d7b303-d15c-4243-8f17-302d11c82e78</t>
  </si>
  <si>
    <t>08d7b303-d15c-424d-81fb-e903914471ae</t>
  </si>
  <si>
    <t>08d7b303-d15c-4257-834c-69c08a48634d</t>
  </si>
  <si>
    <t>08d7b303-d15c-4260-8343-3c6d2cbf9d14</t>
  </si>
  <si>
    <t>08d7b303-d15c-4269-83a6-7d656e9cb0c9</t>
  </si>
  <si>
    <t>08d7b303-d15c-4273-85e1-e7817a3f2350</t>
  </si>
  <si>
    <t>08d7b303-d15c-427c-865e-3734370171a9</t>
  </si>
  <si>
    <t>08d7b303-d2a3-4ddd-8b65-755b37bdbd97</t>
  </si>
  <si>
    <t>08d7b303-d2a3-4e05-83ef-e7e502091800</t>
  </si>
  <si>
    <t>08d7b303-d2a3-4e0d-8513-29e0fc0e01c2</t>
  </si>
  <si>
    <t>08d7b303-d2a3-4e13-8dab-bb8c1844cd28</t>
  </si>
  <si>
    <t>08d7b303-d2a3-4e1a-8942-6bb50a2c3f45</t>
  </si>
  <si>
    <t>08d7b303-d2a3-4e20-8f3b-f639abf6540c</t>
  </si>
  <si>
    <t>08d7b303-d2a3-4e28-8775-f2a2d66300ca</t>
  </si>
  <si>
    <t>08d7b303-d2a3-4e2e-8d18-7d52944a0d9e</t>
  </si>
  <si>
    <t>08d7b303-d2a3-4e35-8832-50a7c405de92</t>
  </si>
  <si>
    <t>08d7b303-d2a3-4e3c-8fe7-a1659735090b</t>
  </si>
  <si>
    <t>08d7b303-d2a3-4e43-8614-f7943e16fa90</t>
  </si>
  <si>
    <t>08d7b303-d2a3-4e49-8be4-beb5f5835de2</t>
  </si>
  <si>
    <t>08d7b303-d2a3-4e51-82b0-bd6955b1029c</t>
  </si>
  <si>
    <t>08d7b303-d2a3-4e57-8988-46ccae63c5b0</t>
  </si>
  <si>
    <t>08d7b303-d2a3-4e5d-8ea4-b55406cdf41c</t>
  </si>
  <si>
    <t>08d7b303-d2a3-4e64-84ab-4b0f1569ceb0</t>
  </si>
  <si>
    <t>08d7b303-d2a3-4e6b-8b01-ca6a47633199</t>
  </si>
  <si>
    <t>08d7b303-d2a3-4e72-817b-fbfb5e969a33</t>
  </si>
  <si>
    <t>08d7b303-d2a3-4e79-8dcd-19966a6f183d</t>
  </si>
  <si>
    <t>08d7b303-d2a3-4e80-852c-6b06328ff043</t>
  </si>
  <si>
    <t>08d7b303-d2a3-4e91-8167-5433b940876b</t>
  </si>
  <si>
    <t>08d7b303-d2a3-4e98-8652-9e32ed06b611</t>
  </si>
  <si>
    <t>08d7b303-d2a3-4ea0-8ca0-5f56c3f7a376</t>
  </si>
  <si>
    <t>08d7b303-d2a3-4ea8-83bd-df2583326ec4</t>
  </si>
  <si>
    <t>08d7b303-d2a3-4eaf-8835-1f834c04d338</t>
  </si>
  <si>
    <t>08d7b303-d2a3-4eb6-8dd7-377fecbd54c4</t>
  </si>
  <si>
    <t>08d7b303-d2a3-4ebf-85e7-7d1b146088bd</t>
  </si>
  <si>
    <t>08d7b303-d2a3-4ec6-8acb-90527e8ec2e5</t>
  </si>
  <si>
    <t>08d7b303-d2a3-4ecd-8e53-0878651f9624</t>
  </si>
  <si>
    <t>08d7b303-d2a3-4ed6-83e3-8e0f722343f2</t>
  </si>
  <si>
    <t>08d7b303-d2a3-4edd-89f7-d491eef941ce</t>
  </si>
  <si>
    <t>08d7b303-d2a3-4ee4-8ffe-622696a1fd37</t>
  </si>
  <si>
    <t>08d7b303-d2a3-4eec-8435-e29757472cd5</t>
  </si>
  <si>
    <t>08d7b303-d2a3-4ef4-8bd9-838c094dd907</t>
  </si>
  <si>
    <t>08d7b303-d2a3-4efc-81fa-55c1039ab392</t>
  </si>
  <si>
    <t>08d7b303-d2a3-4f03-88c2-b4e1b841db11</t>
  </si>
  <si>
    <t>08d7b303-d2a3-4f0b-8e5b-65cc9b65c01b</t>
  </si>
  <si>
    <t>08d7b303-d2a3-4f13-863b-e692425ba2dc</t>
  </si>
  <si>
    <t>08d7b303-d2a3-4f1c-8b02-67a86e37d8e2</t>
  </si>
  <si>
    <t>08d7b303-d2a3-4f24-823e-eba411e37e97</t>
  </si>
  <si>
    <t>08d7b303-d2a3-4f2b-87d9-244ac7bd3c1a</t>
  </si>
  <si>
    <t>08d7b303-d2a3-4f33-8e4d-efcefba75949</t>
  </si>
  <si>
    <t>08d7b303-d2a3-4f3b-83f0-1a946873ef31</t>
  </si>
  <si>
    <t>08d7b303-d2a3-4f42-89eb-1a5847d7c100</t>
  </si>
  <si>
    <t>08d7b303-d2a3-4f4a-8e9f-ef3464e0a61e</t>
  </si>
  <si>
    <t>08d7b303-d2a3-4f52-85e2-599bee268c8e</t>
  </si>
  <si>
    <t>08d7b303-d2a3-4f59-8acd-d83daf66532c</t>
  </si>
  <si>
    <t>08d7b303-d2a3-4f60-8faf-69af6e3774bf</t>
  </si>
  <si>
    <t>08d7b303-d2a3-4f69-85aa-078f09cd60d3</t>
  </si>
  <si>
    <t>08d7b303-d2a3-4f70-8c2d-8365b932af6d</t>
  </si>
  <si>
    <t>08d7b303-d2a3-4f78-8129-aedce3c4d37c</t>
  </si>
  <si>
    <t>08d7b303-d2a3-4f7f-8745-4299002dcfdb</t>
  </si>
  <si>
    <t>08d7b303-d2a3-4f87-8d4a-222878294d90</t>
  </si>
  <si>
    <t>08d7b303-d2a3-4f8f-8368-43adb5d54d3b</t>
  </si>
  <si>
    <t>08d7b303-d2a3-4f96-87a1-1ad41151b62c</t>
  </si>
  <si>
    <t>08d7b303-d2a3-4f9e-8e02-d2535880d633</t>
  </si>
  <si>
    <t>08d7b303-d2a3-4fa6-847b-0aba398f45ce</t>
  </si>
  <si>
    <t>08d7b303-d2a3-4fad-8abb-432d8a226246</t>
  </si>
  <si>
    <t>08d7b303-d2a3-4fb4-8fa4-57cd77cc2c1e</t>
  </si>
  <si>
    <t>08d7b303-d2a3-4fbd-849f-ccad05a0adbb</t>
  </si>
  <si>
    <t>08d7b303-d2a3-4fc4-8af5-e53a7c914444</t>
  </si>
  <si>
    <t>08d7b303-d2a3-4fcc-81c6-802f1777cfd9</t>
  </si>
  <si>
    <t>08d7b303-d2a3-4fd4-8769-06337ef6b2e7</t>
  </si>
  <si>
    <t>08d7b303-d2a3-4fdb-8e0f-e21d4cfa4160</t>
  </si>
  <si>
    <t>08d7b303-d2a3-4fe3-8297-6d5382b2da59</t>
  </si>
  <si>
    <t>08d7b303-d2a3-4fea-872d-abd5301c9c43</t>
  </si>
  <si>
    <t>08d7b303-d2a3-4ff2-8cde-918c9a0537e4</t>
  </si>
  <si>
    <t>08d7b303-d2a3-4ffa-8318-cb2572a3a49f</t>
  </si>
  <si>
    <t>08d7b303-d2a4-4001-88d5-36db647af2e3</t>
  </si>
  <si>
    <t>08d7b303-d2a4-4008-8d0d-7d75d6416375</t>
  </si>
  <si>
    <t>08d7b303-d2a4-4011-872f-db1ac9ddd031</t>
  </si>
  <si>
    <t>08d7b303-d2a4-4018-8d41-81e3992df233</t>
  </si>
  <si>
    <t>08d7b303-d2a4-4020-81fd-e1126f27c7f2</t>
  </si>
  <si>
    <t>08d7b303-d2a4-4028-870c-174d8b7f1d62</t>
  </si>
  <si>
    <t>08d7b303-d2a4-402f-8d22-4c38534aa605</t>
  </si>
  <si>
    <t>08d7b303-d2a4-4037-83ee-bbf419396e73</t>
  </si>
  <si>
    <t>08d7b303-d2a4-403e-88e4-c2b414c880b3</t>
  </si>
  <si>
    <t>08d7b303-d2a4-4075-8626-d7f3da29ac94</t>
  </si>
  <si>
    <t>08d7b303-d2a4-407f-80ae-a9f23cba86e5</t>
  </si>
  <si>
    <t>08d7b303-d2a4-4086-867a-c3faf24c2da6</t>
  </si>
  <si>
    <t>08d7b303-d2a4-4099-817c-a5cc437d14de</t>
  </si>
  <si>
    <t>08d7b303-d2a4-40a2-88aa-f52e07e39535</t>
  </si>
  <si>
    <t>08d7b303-d2a4-40aa-8074-add203a25884</t>
  </si>
  <si>
    <t>08d7b303-d2a4-40b1-85df-26495af6c483</t>
  </si>
  <si>
    <t>08d7b303-d2a4-40b9-8db6-53088c2730b6</t>
  </si>
  <si>
    <t>08d7b303-d2a4-40c1-844c-6fabb9681f25</t>
  </si>
  <si>
    <t>08d7b303-d2a4-40c8-89d3-238f1862c930</t>
  </si>
  <si>
    <t>08d7b303-d2a4-40d0-8edb-9a7006c9a4a5</t>
  </si>
  <si>
    <t>08d7b303-d2a4-40d8-8569-fc7e4cdb696a</t>
  </si>
  <si>
    <t>08d7b303-d2a4-40df-8bc0-2b72b2aff78b</t>
  </si>
  <si>
    <t>08d7b303-d2a4-40eb-826f-ae9a9e222561</t>
  </si>
  <si>
    <t>08d7b303-d2a4-40f2-8844-9ed031331e65</t>
  </si>
  <si>
    <t>08d7b303-d2a4-40f9-8db8-bbfc1b3f197a</t>
  </si>
  <si>
    <t>08d7b303-d2a4-4102-843a-1d772a827f35</t>
  </si>
  <si>
    <t>08d7b303-d2a4-4109-898c-6288c95bdb5a</t>
  </si>
  <si>
    <t>08d7b303-d2a4-4110-8d47-12f07364b7be</t>
  </si>
  <si>
    <t>08d7b303-d2a4-4119-8310-0732968741a7</t>
  </si>
  <si>
    <t>08d7b303-d2a4-4120-8872-7b52c00e55ee</t>
  </si>
  <si>
    <t>08d7b303-d2a4-4127-8cf4-a85ca542cf22</t>
  </si>
  <si>
    <t>08d7b303-d2a4-412f-8121-fad6ff20fc8d</t>
  </si>
  <si>
    <t>08d7b303-d2a4-4137-873a-9744d5eccf24</t>
  </si>
  <si>
    <t>08d7b303-d2a4-4141-8632-428ace916493</t>
  </si>
  <si>
    <t>08d7b303-d2a4-4148-8b3a-707bad387c61</t>
  </si>
  <si>
    <t>08d7b303-d2a4-4151-809b-61520b649c9e</t>
  </si>
  <si>
    <t>08d7b303-d2a4-4158-8709-139a2fdb1065</t>
  </si>
  <si>
    <t>08d7b303-d2a4-415f-8d59-bfa5abc87e5d</t>
  </si>
  <si>
    <t>08d7b303-d2a4-4167-82d5-6270f5b4289e</t>
  </si>
  <si>
    <t>08d7b303-d2a4-416f-890b-bf416efc5bcf</t>
  </si>
  <si>
    <t>08d7b303-d2a4-4177-82e4-e372ec4bd874</t>
  </si>
  <si>
    <t>08d7b303-d2a4-417e-877d-ad43e63f03c5</t>
  </si>
  <si>
    <t>08d7b303-d2a4-4185-8dce-a4f1b3f4e2bc</t>
  </si>
  <si>
    <t>08d7b303-d2a4-418e-84eb-e2ffa1aa27a1</t>
  </si>
  <si>
    <t>08d7b303-d2a4-4195-8a08-fe86761685d0</t>
  </si>
  <si>
    <t>08d7b303-d2a4-419c-8e0c-4a27202f9962</t>
  </si>
  <si>
    <t>08d7b303-d2a4-41a5-84a5-bdc6ebb99fa9</t>
  </si>
  <si>
    <t>08d7b303-d2a4-41ac-8a00-74eb0b2087e4</t>
  </si>
  <si>
    <t>08d7b303-d2a4-41b4-803f-0748accece1e</t>
  </si>
  <si>
    <t>08d7b303-d2a4-41bb-84c3-de5893cdf3a0</t>
  </si>
  <si>
    <t>08d7b303-d2a4-41c3-8a07-0b174f2fdd34</t>
  </si>
  <si>
    <t>08d7b303-d2a4-41ca-8fca-339abffe5e63</t>
  </si>
  <si>
    <t>08d7b303-d2a4-41d2-84e2-8893c1ae0166</t>
  </si>
  <si>
    <t>08d7b303-d2a4-41da-894a-7f57f0540490</t>
  </si>
  <si>
    <t>08d7b303-d2a4-41e2-80cb-a702e8e36c79</t>
  </si>
  <si>
    <t>08d7b303-d2a4-41e9-8410-a82535808e5e</t>
  </si>
  <si>
    <t>08d7b303-d2a4-41f0-89e0-1dd57fe0c457</t>
  </si>
  <si>
    <t>08d7b303-d2a4-41f8-8e46-d107a0ab1503</t>
  </si>
  <si>
    <t>08d7b303-d2a4-4201-8d6e-278bdad06b7e</t>
  </si>
  <si>
    <t>08d7b303-d2a4-4209-818f-6b026d4da54e</t>
  </si>
  <si>
    <t>08d7b303-d2a4-4211-8647-8d78484b19ec</t>
  </si>
  <si>
    <t>08d7b303-d2a4-4218-8dd8-7a7b002a4721</t>
  </si>
  <si>
    <t>08d7b303-d2a4-4220-828c-ca2590655f44</t>
  </si>
  <si>
    <t>08d7b303-d2a4-4227-8786-ca7581d1369b</t>
  </si>
  <si>
    <t>08d7b303-d2a4-422f-8e9d-25d16757b911</t>
  </si>
  <si>
    <t>08d7b303-d2a4-4237-8513-23fb825f9857</t>
  </si>
  <si>
    <t>08d7b303-d2a4-423e-89a7-ee851226c1dc</t>
  </si>
  <si>
    <t>08d7b303-d2af-4e54-8ecd-31d1720a7a0e</t>
  </si>
  <si>
    <t>08d7b303-d2af-4efe-81df-f8ab23e43711</t>
  </si>
  <si>
    <t>08d7b303-d2af-4f4c-8299-a77a6d5010ee</t>
  </si>
  <si>
    <t>08d7b303-d2af-4f56-883e-6b4410081daf</t>
  </si>
  <si>
    <t>08d7b303-d2af-4f94-882e-d562e272ede7</t>
  </si>
  <si>
    <t>08d7b303-d2af-4f9e-891e-3484897667cb</t>
  </si>
  <si>
    <t>08d7b303-d2af-4fa6-8448-4b8f39f3ed3b</t>
  </si>
  <si>
    <t>08d7b303-d2af-4fad-8b92-1feae784635d</t>
  </si>
  <si>
    <t>08d7b303-d2af-4fb6-86d2-d6673d821328</t>
  </si>
  <si>
    <t>08d7b303-d2af-4fbd-8c7d-412edd0cb3e6</t>
  </si>
  <si>
    <t>08d7b303-d2af-4fc5-8326-514defd5dafa</t>
  </si>
  <si>
    <t>08d7b303-d2af-4fcd-8ab4-8b6c32d1b9c5</t>
  </si>
  <si>
    <t>08d7b303-d2af-4fd5-82a8-50976fea6f6f</t>
  </si>
  <si>
    <t>08d7b303-d2af-4fdc-8aa1-f04cf915f961</t>
  </si>
  <si>
    <t>08d7b303-d2af-4fe4-8095-1b51d2246a3d</t>
  </si>
  <si>
    <t>08d7b303-d2b0-40b9-8d36-a4748720ccd6</t>
  </si>
  <si>
    <t>08d7b303-d2b0-40c5-80be-3238c7543cd6</t>
  </si>
  <si>
    <t>08d7b303-d2b0-40cd-8c0a-7303604943f7</t>
  </si>
  <si>
    <t>08d7b303-d2b0-412b-8289-51c592bfc6e9</t>
  </si>
  <si>
    <t>08d7b303-d2b0-4137-8c6c-a030134cf140</t>
  </si>
  <si>
    <t>08d7b303-d2b0-4140-8649-59b129aabe5b</t>
  </si>
  <si>
    <t>08d7b303-d2b0-4148-8f31-f69d029e4230</t>
  </si>
  <si>
    <t>08d7b303-d2b0-4152-8927-e5f8f1648b20</t>
  </si>
  <si>
    <t>08d7b303-d2b0-415b-86aa-1c9135bf0385</t>
  </si>
  <si>
    <t>08d7b303-d2b0-4164-8172-01fc1d31c5d7</t>
  </si>
  <si>
    <t>08d7b303-d2b0-416c-89ff-8727769a14bb</t>
  </si>
  <si>
    <t>08d7b303-d2b0-4176-8677-c00f0f74ff4c</t>
  </si>
  <si>
    <t>08d7b303-d2b0-417e-8ee9-1314dcd466ba</t>
  </si>
  <si>
    <t>08d7b303-d2b0-4187-85fc-2d55aa35b080</t>
  </si>
  <si>
    <t>08d7b303-d2b0-4190-8f27-4cd5f34a0c0a</t>
  </si>
  <si>
    <t>08d7b303-d2b0-4199-8732-32bbc6998ad2</t>
  </si>
  <si>
    <t>08d7b303-d2b0-41a1-8f91-9e508f1d82a8</t>
  </si>
  <si>
    <t>08d7b303-d2b0-41aa-8883-322ca1d0398a</t>
  </si>
  <si>
    <t>08d7b303-d2b0-41b4-813a-aed170a57837</t>
  </si>
  <si>
    <t>08d7b303-d2b0-41bc-8b38-bcd782f5f900</t>
  </si>
  <si>
    <t>08d7b303-d2b0-41c5-84e8-648a8428d9f1</t>
  </si>
  <si>
    <t>08d7b303-d2b6-42b7-8da7-840d13701f95</t>
  </si>
  <si>
    <t>08d7b303-d2b6-42f0-82a4-80da2617ce99</t>
  </si>
  <si>
    <t>08d7b303-d2b6-42fa-884f-cef5086bda86</t>
  </si>
  <si>
    <t>08d7b303-d2b6-4302-877e-e31b2bfe21ea</t>
  </si>
  <si>
    <t>08d7b303-d2b6-430c-849b-f87e4c9b2722</t>
  </si>
  <si>
    <t>08d7b303-d2b6-4314-80b5-0fe6f4d811f9</t>
  </si>
  <si>
    <t>08d7b303-d2b6-431b-87e2-2dc22bf0dcdf</t>
  </si>
  <si>
    <t>08d7b303-d2b6-4322-8df1-5e33a3158cfa</t>
  </si>
  <si>
    <t>08d7b303-d2b6-432b-8403-e0d38bd7faed</t>
  </si>
  <si>
    <t>08d7b303-d2b6-4332-8b94-f0f6ad829391</t>
  </si>
  <si>
    <t>08d7b303-d2c2-4442-8ddf-84f1f10f9b6e</t>
  </si>
  <si>
    <t>08d7b303-d2c2-4461-8654-d1562c46efe1</t>
  </si>
  <si>
    <t>08d7b303-d2c3-46f8-8da0-027d66727e81</t>
  </si>
  <si>
    <t>08d7b303-d2c3-470e-81d4-ba02d0255836</t>
  </si>
  <si>
    <t>08d7b303-d2c3-4727-89d5-04f193bd25d4</t>
  </si>
  <si>
    <t>08d7b303-d2c3-4733-80a5-12f3b4584933</t>
  </si>
  <si>
    <t>08d7b303-d2c3-473b-8d14-78019472a7dc</t>
  </si>
  <si>
    <t>08d7b303-d2c3-4744-8713-10057a92d46f</t>
  </si>
  <si>
    <t>08d7b303-d2c3-475c-85db-006ccd45fb4c</t>
  </si>
  <si>
    <t>08d7b303-d2c3-4765-8475-e0113bd0c358</t>
  </si>
  <si>
    <t>08d7b303-d2c3-476e-8018-a2d6734ed4b1</t>
  </si>
  <si>
    <t>08d7b303-d2c3-4776-8a82-62cb94257ce7</t>
  </si>
  <si>
    <t>08d7b303-d2c3-478d-8815-02ef0d9a51b7</t>
  </si>
  <si>
    <t>08d7b303-d2c3-4796-89b4-f87f10a584b0</t>
  </si>
  <si>
    <t>08d7b303-d2c3-479f-82f8-eb76396541a4</t>
  </si>
  <si>
    <t>08d7b303-d2c3-47a8-8bbc-716976439d6f</t>
  </si>
  <si>
    <t>08d7b303-d2c3-47be-8902-02b852bf13a7</t>
  </si>
  <si>
    <t>08d7b303-d2c3-47d0-8592-1003ec93ba0e</t>
  </si>
  <si>
    <t>08d7b303-d2c3-47da-8002-36b1a072413f</t>
  </si>
  <si>
    <t>08d7b303-d2c3-47ef-823b-8c392d2df44f</t>
  </si>
  <si>
    <t>08d7b303-d2c3-47f8-88f7-ef00936bc87f</t>
  </si>
  <si>
    <t>08d7b303-d2c3-4802-887c-3f6db6a1f8ad</t>
  </si>
  <si>
    <t>08d7b303-d2c3-480a-8f2a-a1b454d7acb7</t>
  </si>
  <si>
    <t>08d7b303-d2c3-4820-81dd-c856e75319cc</t>
  </si>
  <si>
    <t>08d7b303-d2c3-4829-8d2e-14b87b1e5761</t>
  </si>
  <si>
    <t>08d7b303-d2c3-4833-8b4f-7fe2e2cd134c</t>
  </si>
  <si>
    <t>08d7b303-d2c3-483c-8348-a4122871b827</t>
  </si>
  <si>
    <t>08d7b303-d2c3-4850-873c-1f7a262d5aba</t>
  </si>
  <si>
    <t>08d7b303-d2c3-485c-84db-fa99eaa67da6</t>
  </si>
  <si>
    <t>08d7b303-d2c3-4864-8ff5-c09b9a4721a3</t>
  </si>
  <si>
    <t>08d7b303-d2c3-486d-8802-2c96f0c9cdd2</t>
  </si>
  <si>
    <t>08d7b303-d2c3-488a-8355-db81634dd060</t>
  </si>
  <si>
    <t>08d7b303-d2c3-4896-866c-e60a51b1eed1</t>
  </si>
  <si>
    <t>08d7b303-d2c3-489f-81a2-76263bb791dd</t>
  </si>
  <si>
    <t>08d7b303-d2c3-48a7-897f-9de9343d4f71</t>
  </si>
  <si>
    <t>08d7b303-d2c3-48bb-8bc2-ab1ab1a80598</t>
  </si>
  <si>
    <t>08d7b303-d2c3-48c7-8495-22fa2dd0fa66</t>
  </si>
  <si>
    <t>08d7b303-d2c3-48cf-8dd0-817922c1d607</t>
  </si>
  <si>
    <t>08d7b303-d2c3-48d8-84cf-673ae30675a3</t>
  </si>
  <si>
    <t>08d7b303-d2c3-48e2-8187-b6a8e7a8508a</t>
  </si>
  <si>
    <t>08d7b303-d2c3-48f7-8b65-04b610dbaae0</t>
  </si>
  <si>
    <t>08d7b303-d2c3-4900-8a90-224a7a4a80bf</t>
  </si>
  <si>
    <t>08d7b303-d2c3-4909-81d9-d9cea86b3870</t>
  </si>
  <si>
    <t>08d7b303-d2c3-4912-8c28-6fe7a28d3e87</t>
  </si>
  <si>
    <t>08d7b303-d2c3-4927-8f86-eec0a6d3d213</t>
  </si>
  <si>
    <t>08d7b303-d2c3-4931-8500-e5c67e557bbb</t>
  </si>
  <si>
    <t>08d7b303-d2c3-493b-817e-6661ea6e8f92</t>
  </si>
  <si>
    <t>08d7b303-d2c3-4943-8a8c-c779eda57982</t>
  </si>
  <si>
    <t>08d7b303-d2c3-496e-8095-2e8863af3e0e</t>
  </si>
  <si>
    <t>08d7b303-d2c3-497d-8984-ee6a2003e7d5</t>
  </si>
  <si>
    <t>08d7b303-d2c3-4985-8097-be0caef3473b</t>
  </si>
  <si>
    <t>08d7b303-d2c3-498b-852e-14f70933888a</t>
  </si>
  <si>
    <t>08d7b303-d2c3-4991-8a8a-2e9e49ad11e4</t>
  </si>
  <si>
    <t>08d7b303-d2c3-49a3-87c3-42fa1810cef4</t>
  </si>
  <si>
    <t>08d7b303-d2c3-49aa-8162-8739366f143f</t>
  </si>
  <si>
    <t>08d7b303-d2c3-49b0-862f-54f84e489ff1</t>
  </si>
  <si>
    <t>08d7b303-d2c3-49b6-8d06-f53ab4d4df58</t>
  </si>
  <si>
    <t>08d7b303-d2c3-49be-83c4-663a8f63b2ac</t>
  </si>
  <si>
    <t>08d7b303-d2c3-49cd-8ad2-9993efa7f557</t>
  </si>
  <si>
    <t>08d7b303-d2c3-49d5-86d3-66d18932a89c</t>
  </si>
  <si>
    <t>08d7b303-d2c3-49db-8dbc-4084322dbefb</t>
  </si>
  <si>
    <t>08d7b303-d2c3-49e3-8600-3bf958767055</t>
  </si>
  <si>
    <t>08d7b303-d2c3-49e9-8b2f-d8e8d06428b5</t>
  </si>
  <si>
    <t>08d7b303-d2c3-49f0-8151-e37216a67622</t>
  </si>
  <si>
    <t>08d7b303-d2c3-4a0d-84e7-1578e7efc527</t>
  </si>
  <si>
    <t>08d7b303-d2c3-4a15-8a13-b2099b011c09</t>
  </si>
  <si>
    <t>08d7b303-d2c3-4a1d-8002-8971bbed4054</t>
  </si>
  <si>
    <t>08d7b303-d2c3-4a24-85dc-665849c28a5b</t>
  </si>
  <si>
    <t>08d7b303-d2c3-4a2c-8c0b-87ace37e6242</t>
  </si>
  <si>
    <t>08d7b303-d2c3-4a3f-8334-dc7840cd4a72</t>
  </si>
  <si>
    <t>08d7b303-d2c3-4a47-87d8-668efe4b883f</t>
  </si>
  <si>
    <t>08d7b303-d2c3-4a57-8707-617fd42ac5df</t>
  </si>
  <si>
    <t>08d7b303-d2c3-4a5e-80ad-80290ec8cb5c</t>
  </si>
  <si>
    <t>08d7b303-d2c3-4a6e-8071-e8a3a8289ebd</t>
  </si>
  <si>
    <t>08d7b303-d2c3-4a75-83d4-95e272f6d9c2</t>
  </si>
  <si>
    <t>08d7b303-d2c3-4a7c-8cfe-9f92f23cce2a</t>
  </si>
  <si>
    <t>08d7b303-d2c3-4a83-8387-94363671bf39</t>
  </si>
  <si>
    <t>08d7b303-d2c3-4a89-8878-abdd3880955b</t>
  </si>
  <si>
    <t>08d7b303-d2c3-4a90-8c25-5b121e7cfa9e</t>
  </si>
  <si>
    <t>08d7b303-d2c3-4aa1-8202-0c4b87223053</t>
  </si>
  <si>
    <t>08d7b303-d2c3-4aa7-8fe2-6ddfd0567877</t>
  </si>
  <si>
    <t>08d7b303-d2c3-4aae-857c-89272dec14f2</t>
  </si>
  <si>
    <t>08d7b303-d2c3-4ab5-8d53-885a89cbb171</t>
  </si>
  <si>
    <t>08d7b303-d2c3-4abc-83be-2d24c7866197</t>
  </si>
  <si>
    <t>08d7b303-d2c3-4ac2-8966-49f6eede1dc0</t>
  </si>
  <si>
    <t>08d7b303-d2c3-4ad2-8b2f-e840b001e8a8</t>
  </si>
  <si>
    <t>08d7b303-d2c3-4ada-8804-d9eeb937cbb3</t>
  </si>
  <si>
    <t>08d7b303-d2c3-4ae0-8ea3-f12bce159ab7</t>
  </si>
  <si>
    <t>08d7b303-d2c3-4ae7-8414-30816c861b33</t>
  </si>
  <si>
    <t>08d7b303-d2c3-4aee-88cf-756ab62e1eeb</t>
  </si>
  <si>
    <t>08d7b303-d2c3-4afd-8b21-37917583eb98</t>
  </si>
  <si>
    <t>08d7b303-d2c3-4b05-8af6-e1afbde4c9a8</t>
  </si>
  <si>
    <t>08d7b303-d2c3-4b0c-8210-54adeeac3a6b</t>
  </si>
  <si>
    <t>08d7b303-d2c3-4b13-8ba3-3f31a7dbc29d</t>
  </si>
  <si>
    <t>08d7b303-d2c3-4b1a-8019-44b3e8e21f6e</t>
  </si>
  <si>
    <t>08d7b303-d2c3-4b20-85ef-0e2e3f701574</t>
  </si>
  <si>
    <t>08d7b303-d2c3-4b30-8985-9dfa09ebab1d</t>
  </si>
  <si>
    <t>08d7b303-d2c3-4b38-885c-923d3d9d1f63</t>
  </si>
  <si>
    <t>08d7b303-d2c3-4b3e-8e32-9fbae435d3c2</t>
  </si>
  <si>
    <t>08d7b303-d2c3-4b45-84f4-4f01d074e877</t>
  </si>
  <si>
    <t>08d7b303-d2c3-4b4c-8942-55275b81cd1c</t>
  </si>
  <si>
    <t>08d7b303-d2c3-4b53-80e5-5350884f79db</t>
  </si>
  <si>
    <t>08d7b303-d2c3-4b62-8fbb-3307320a0a81</t>
  </si>
  <si>
    <t>08d7b303-d2c3-4b6a-83ad-e5b0bbd55338</t>
  </si>
  <si>
    <t>08d7b303-d2c3-4b71-8c49-a16041ddaaf5</t>
  </si>
  <si>
    <t>08d7b303-d2c3-4b78-8130-b548cc10b3a4</t>
  </si>
  <si>
    <t>08d7b303-d2c3-4b7e-86d3-88f180ab38a4</t>
  </si>
  <si>
    <t>08d7b303-d2c3-4b85-89a6-63a776dffb96</t>
  </si>
  <si>
    <t>08d7b303-d2c3-4b95-8997-31203ce444cc</t>
  </si>
  <si>
    <t>08d7b303-d2c3-4b9c-8ac5-302881cea9b1</t>
  </si>
  <si>
    <t>08d7b303-d2c3-4ba3-8131-eeb22ccc7108</t>
  </si>
  <si>
    <t>08d7b303-d2c3-4baa-8aad-59a65fdd0619</t>
  </si>
  <si>
    <t>08d7b303-d2c3-4bb1-80f0-00cc289f0fbc</t>
  </si>
  <si>
    <t>08d7b303-d2c3-4bb7-8547-dd17ef5d83be</t>
  </si>
  <si>
    <t>08d7b303-d2c3-4bc9-81d5-ed2d168b5ce3</t>
  </si>
  <si>
    <t>08d7b303-d2c3-4bcf-8e25-f7c742d716dd</t>
  </si>
  <si>
    <t>08d7b303-d2c3-4bd6-8200-2c322e23f93e</t>
  </si>
  <si>
    <t>08d7b303-d2c3-4bdc-87e8-477830af55ca</t>
  </si>
  <si>
    <t>08d7b303-d2c3-4be3-8c48-8a8ba5a901de</t>
  </si>
  <si>
    <t>08d7b303-d2c3-4bf3-80cf-39a050f4dcc0</t>
  </si>
  <si>
    <t>08d7b303-d2c3-4bfa-8ea3-17102bb7b2fa</t>
  </si>
  <si>
    <t>08d7b303-d2c3-4c02-877e-efb35143afd6</t>
  </si>
  <si>
    <t>08d7b303-d2c3-4c08-8f33-3db41231d404</t>
  </si>
  <si>
    <t>08d7b303-d2c3-4c0f-855e-aa6eb30f5c32</t>
  </si>
  <si>
    <t>08d7b303-d2c3-4c15-8a5d-8db64d4a6dff</t>
  </si>
  <si>
    <t>08d7b303-d2c3-4c25-8fee-2f80e8c8fe93</t>
  </si>
  <si>
    <t>08d7b303-d2c3-4c2d-8b58-21211c413424</t>
  </si>
  <si>
    <t>08d7b303-d2c3-4c34-823c-8a84ca4a5285</t>
  </si>
  <si>
    <t>08d7b303-d2c3-4c3a-8812-9768e90bb2ff</t>
  </si>
  <si>
    <t>08d7b303-d2c3-4c41-8f4d-bc3532b6af5c</t>
  </si>
  <si>
    <t>08d7b303-d2c3-4c48-86c7-436dab507ba0</t>
  </si>
  <si>
    <t>08d7b303-d2c3-4c58-87e7-9d7da25ed5fc</t>
  </si>
  <si>
    <t>08d7b303-d2c3-4c60-8b88-fbf912d35cdd</t>
  </si>
  <si>
    <t>08d7b303-d2c3-4c67-81d5-6257af403681</t>
  </si>
  <si>
    <t>08d7b303-d2c3-4c6d-8792-289cbfcace13</t>
  </si>
  <si>
    <t>08d7b303-d2c3-4c73-8daa-f1e38cd5be68</t>
  </si>
  <si>
    <t>08d7b303-d2c3-4c7b-82dd-4118515977e4</t>
  </si>
  <si>
    <t>08d7b303-d2c3-4c8b-8532-138b1fd32921</t>
  </si>
  <si>
    <t>08d7b303-d2c3-4c92-825b-2378944f49a3</t>
  </si>
  <si>
    <t>08d7b303-d2c3-4c99-8ca8-64442e05e032</t>
  </si>
  <si>
    <t>08d7b303-d2c3-4ca0-83ae-4f5ef04c3fe8</t>
  </si>
  <si>
    <t>08d7b303-d2c3-4ca6-8a07-7fc714d18cdd</t>
  </si>
  <si>
    <t>08d7b303-d2c3-4cac-8f66-c3f4171f1edc</t>
  </si>
  <si>
    <t>08d7b303-d2c3-4cbe-89da-be12b21b62ef</t>
  </si>
  <si>
    <t>08d7b303-d2c3-4cc5-82c2-4a1bea0b5b84</t>
  </si>
  <si>
    <t>08d7b303-d2c3-4ccb-872b-e8775ead043e</t>
  </si>
  <si>
    <t>08d7b303-d2c3-4cd1-8cc2-24751c1d7ba5</t>
  </si>
  <si>
    <t>08d7b303-d2c3-4cd9-83bd-8349deb49337</t>
  </si>
  <si>
    <t>08d7b303-d2c3-4ce8-8416-aa702899ac5b</t>
  </si>
  <si>
    <t>08d7b303-d2c3-4cf0-82cc-8aca0e7b837e</t>
  </si>
  <si>
    <t>08d7b303-d2c3-4cf7-8bd3-20ec2f60c0c8</t>
  </si>
  <si>
    <t>08d7b303-d2c3-4cfe-81b0-f16acda66d8b</t>
  </si>
  <si>
    <t>08d7b303-d2c3-4d04-87e8-9671b46b4f80</t>
  </si>
  <si>
    <t>08d7b303-d2c3-4d0a-8b49-3c689c7371b3</t>
  </si>
  <si>
    <t>08d7b303-d2c3-4d1b-8862-b09d589ee2f7</t>
  </si>
  <si>
    <t>08d7b303-d2c3-4d22-8df9-a7b35b63bb64</t>
  </si>
  <si>
    <t>08d7b303-d2c3-4d29-821c-dc189433f300</t>
  </si>
  <si>
    <t>08d7b303-d2c3-4d30-89dd-19bd242d972f</t>
  </si>
  <si>
    <t>08d7b303-d2c3-4d37-813c-f8cdb3871c08</t>
  </si>
  <si>
    <t>08d7b303-d2c3-4d3d-8667-6c760331a242</t>
  </si>
  <si>
    <t>08d7b303-d2c3-4d4d-85ac-2a7b425de17c</t>
  </si>
  <si>
    <t>08d7b303-d2c3-4d55-893c-2016afe60023</t>
  </si>
  <si>
    <t>08d7b303-d2c3-4d5b-8f88-f95c38f003cf</t>
  </si>
  <si>
    <t>08d7b303-d2c3-4d62-8403-bd6a825bc546</t>
  </si>
  <si>
    <t>08d7b303-d2c3-4d69-88bb-adf0cb703163</t>
  </si>
  <si>
    <t>08d7b303-d2c3-4d6f-8fd3-15d0593f6cae</t>
  </si>
  <si>
    <t>08d7b303-d2c3-4d80-8448-2332f58224e4</t>
  </si>
  <si>
    <t>08d7b303-d2c3-4d86-8f16-d38691f91a04</t>
  </si>
  <si>
    <t>08d7b303-d2c3-4d8e-87dd-a380bab79d22</t>
  </si>
  <si>
    <t>08d7b303-d2c3-4d94-8fbb-45f939683f28</t>
  </si>
  <si>
    <t>08d7b303-d2c3-4d9b-843b-8a1005d3c8df</t>
  </si>
  <si>
    <t>08d7b303-d2c3-4da1-8a75-8f5237dd5628</t>
  </si>
  <si>
    <t>08d7b303-d2c3-4db3-84a5-fb2ef84f8513</t>
  </si>
  <si>
    <t>08d7b303-d2c3-4dc4-8815-aa9229e580ab</t>
  </si>
  <si>
    <t>08d7b303-d2c3-4dcb-8edf-389b2a685811</t>
  </si>
  <si>
    <t>08d7b303-d2c3-4dde-85f2-6b3cdbbc1ef3</t>
  </si>
  <si>
    <t>08d7b303-d2c3-4de7-890d-7dff649ea947</t>
  </si>
  <si>
    <t>08d7b303-d2c3-4dee-8fd1-3b1deecf95c0</t>
  </si>
  <si>
    <t>08d7b303-d2c3-4df6-85ec-a0328385466d</t>
  </si>
  <si>
    <t>08d7b303-d2c3-4dfe-8fbf-3deb7a17ea63</t>
  </si>
  <si>
    <t>08d7b303-d2c3-4e66-85b5-d0621e824db4</t>
  </si>
  <si>
    <t>08d7b303-d2c3-4e71-8658-63f5002fc0f3</t>
  </si>
  <si>
    <t>08d7b303-d2c3-4e7a-828e-72954dd85380</t>
  </si>
  <si>
    <t>08d7b303-d2c8-425b-8001-8589cc0c11ea</t>
  </si>
  <si>
    <t>08d7b303-d2c8-427f-837a-a3dcbd91d604</t>
  </si>
  <si>
    <t>08d7b303-d2c8-4289-8fff-d5afd2d6517d</t>
  </si>
  <si>
    <t>08d7b303-d2c8-4294-8b7d-e141a61cb8cf</t>
  </si>
  <si>
    <t>08d7b303-d2c8-42a8-89ab-7b28ac869104</t>
  </si>
  <si>
    <t>08d7b303-d2c8-42c0-8bc1-2962fda0449c</t>
  </si>
  <si>
    <t>08d7b303-d2c8-42cc-8f6b-247996ebfba8</t>
  </si>
  <si>
    <t>08d7b303-d2c8-42d5-8b40-9f8c7b24eaeb</t>
  </si>
  <si>
    <t>08d7b303-d2c8-42de-850c-05fa0a793c16</t>
  </si>
  <si>
    <t>08d7b303-d2c8-42f2-8473-b44ec6465caf</t>
  </si>
  <si>
    <t>08d7b303-d2c8-42fe-8b8c-6abf84d45bae</t>
  </si>
  <si>
    <t>08d7b303-d2c8-4307-8737-2c2333f4cd50</t>
  </si>
  <si>
    <t>08d7b303-d2c8-4310-8149-9e4703157221</t>
  </si>
  <si>
    <t>08d7b303-d2c8-4318-882f-0494a77bf1da</t>
  </si>
  <si>
    <t>08d7b303-d2c8-4344-85bf-94fa9d5b3666</t>
  </si>
  <si>
    <t>08d7b303-d2c8-434c-8fdf-4d67bc971026</t>
  </si>
  <si>
    <t>08d7b303-d2c8-4355-8548-eb1883d3feb8</t>
  </si>
  <si>
    <t>08d7b303-d2c8-4369-8c24-ba0bd4240871</t>
  </si>
  <si>
    <t>08d7b303-d2c8-4375-85d1-bcae5dd1cdec</t>
  </si>
  <si>
    <t>08d7b303-d2c8-437e-80c4-bc477c93e597</t>
  </si>
  <si>
    <t>08d7b303-d2c8-4386-85ec-34d6c3797a13</t>
  </si>
  <si>
    <t>08d7b303-d2c8-4390-820b-d68ea3331443</t>
  </si>
  <si>
    <t>08d7b303-d2c8-43a5-8c04-30d23fd2cfa3</t>
  </si>
  <si>
    <t>08d7b303-d2c8-43ae-8a8d-80808f9e3b7a</t>
  </si>
  <si>
    <t>08d7b303-d2c8-43b8-8605-dc0004ebdc5f</t>
  </si>
  <si>
    <t>08d7b303-d2c8-43c0-8f53-bb01fbab51f1</t>
  </si>
  <si>
    <t>08d7b303-d2c8-43db-8587-d3805264c2a6</t>
  </si>
  <si>
    <t>08d7b303-d2c8-43e3-8c9a-c3cbd7ba49c5</t>
  </si>
  <si>
    <t>08d7b303-d2c8-43ec-886c-47bb903774c9</t>
  </si>
  <si>
    <t>08d7b303-d2c8-43f4-8075-53a00deb90d7</t>
  </si>
  <si>
    <t>08d7b303-d2c8-43fb-8511-be9ba6bbf574</t>
  </si>
  <si>
    <t>08d7b303-d2c8-440d-8c47-3411ef6a5d2d</t>
  </si>
  <si>
    <t>08d7b303-d2c8-4417-8472-5dea4f78599e</t>
  </si>
  <si>
    <t>08d7b303-d2c8-441e-8b9a-fbc29ef63b68</t>
  </si>
  <si>
    <t>08d7b303-d2c8-4426-816f-05885e6a2bbd</t>
  </si>
  <si>
    <t>08d7b303-d2c8-442e-8731-1ebe6b98803a</t>
  </si>
  <si>
    <t>08d7b303-d2c8-444c-89fd-050507d4318b</t>
  </si>
  <si>
    <t>08d7b303-d2c8-4455-8b4d-beed17d6c125</t>
  </si>
  <si>
    <t>08d7b303-d2c8-445e-84a9-9b3a3bf1a4e7</t>
  </si>
  <si>
    <t>08d7b303-d2c8-4474-8d77-978febac3239</t>
  </si>
  <si>
    <t>08d7b303-d2c8-447e-87de-2c4f6b644812</t>
  </si>
  <si>
    <t>08d7b303-d2c8-4487-8150-b402e73b4653</t>
  </si>
  <si>
    <t>08d7b303-d2c8-4490-8c8c-0d40b2ddc13b</t>
  </si>
  <si>
    <t>08d7b303-d2c8-44a6-8580-eeec172ee0f7</t>
  </si>
  <si>
    <t>08d7b303-d2c8-44af-8d38-357c6f6b2849</t>
  </si>
  <si>
    <t>08d7b303-d2c8-44be-8fbe-6fc2227a860a</t>
  </si>
  <si>
    <t>08d7b303-d2c8-44d0-8bbf-279c6490acee</t>
  </si>
  <si>
    <t>08d7b303-d2c8-44da-8aba-18b0a5f3ac3b</t>
  </si>
  <si>
    <t>08d7b303-d2c8-44e2-84b3-8a9c5e9321d6</t>
  </si>
  <si>
    <t>08d7b303-d2c8-44ea-8d60-5a52a159f8de</t>
  </si>
  <si>
    <t>08d7b303-d2c8-44f2-877d-75ff4f476986</t>
  </si>
  <si>
    <t>08d7b303-d2c8-4503-8e1e-bf9aece10a31</t>
  </si>
  <si>
    <t>08d7b303-d2c8-450d-824c-44e1d78f3bef</t>
  </si>
  <si>
    <t>08d7b303-d2c8-4520-86f0-1cedf26f7ecf</t>
  </si>
  <si>
    <t>08d7b303-d2c8-4529-81b3-53883a54ea54</t>
  </si>
  <si>
    <t>08d7b303-d2c8-453e-8d49-4846888697af</t>
  </si>
  <si>
    <t>08d7b303-d2c8-4547-8cb1-eaf7e5db8ccb</t>
  </si>
  <si>
    <t>08d7b303-d2c8-4551-89f7-89fd392d6c49</t>
  </si>
  <si>
    <t>08d7b303-d2c8-455a-8281-4670b59e0cc7</t>
  </si>
  <si>
    <t>08d7b303-d2c8-456f-86d2-02ff56a639ab</t>
  </si>
  <si>
    <t>08d7b303-d2c8-457a-8047-3aa5495b52e8</t>
  </si>
  <si>
    <t>08d7b303-d2c8-4582-8b41-595a476fb438</t>
  </si>
  <si>
    <t>08d7b303-d2c8-458b-8202-945a2995bfdf</t>
  </si>
  <si>
    <t>08d7b303-d2c8-45b8-8e5e-c22818196f16</t>
  </si>
  <si>
    <t>08d7b303-d2c8-45d1-8836-eaa9a5bdb1ef</t>
  </si>
  <si>
    <t>08d7b303-d2c8-45dc-8321-316166fa1e0c</t>
  </si>
  <si>
    <t>08d7b303-d2c8-45e4-8c08-8bf7408e7432</t>
  </si>
  <si>
    <t>08d7b303-d2c8-45ee-8784-19da3498fdec</t>
  </si>
  <si>
    <t>08d7b303-d2c8-4614-85d9-eb8d45b74d4c</t>
  </si>
  <si>
    <t>08d7b303-d2c8-461d-8ff9-464061e01558</t>
  </si>
  <si>
    <t>08d7b303-d2c8-4626-882d-4061f01bb430</t>
  </si>
  <si>
    <t>08d7b303-d2c8-463d-86b2-f21c1316e563</t>
  </si>
  <si>
    <t>08d7b303-d2c8-4646-8958-cba14fe2526a</t>
  </si>
  <si>
    <t>08d7b303-d2c8-464f-8271-1ca5c2e60173</t>
  </si>
  <si>
    <t>08d7b303-d2c8-4657-8a0a-6dec9086e884</t>
  </si>
  <si>
    <t>08d7b303-d2c8-466e-8049-89fc36fc3d85</t>
  </si>
  <si>
    <t>08d7b303-d2c8-4677-8871-b3013a5dbc9d</t>
  </si>
  <si>
    <t>08d7b303-d2c8-467f-8fb4-aac70b46e667</t>
  </si>
  <si>
    <t>08d7b303-d2c8-4689-84a3-f6ad89372ebd</t>
  </si>
  <si>
    <t>08d7b303-d2c8-469e-8736-80257fbdd5bd</t>
  </si>
  <si>
    <t>08d7b303-d2c8-46a8-8402-3ea699e82363</t>
  </si>
  <si>
    <t>08d7b303-d2c8-46b0-8b9b-909cfd367784</t>
  </si>
  <si>
    <t>08d7b303-d2c8-46ba-84df-13403d4d4477</t>
  </si>
  <si>
    <t>08d7b303-d2c8-46ce-858f-7b99ec9903a3</t>
  </si>
  <si>
    <t>08d7b303-d2c8-46d8-8e2b-a0e1c1b7cb7f</t>
  </si>
  <si>
    <t>08d7b303-d2c8-46e1-88ae-58534ec4b1dc</t>
  </si>
  <si>
    <t>08d7b303-d2c8-46eb-8734-ff2b137b8fb1</t>
  </si>
  <si>
    <t>08d7b303-d2c8-46fe-8e76-8693b3f333f7</t>
  </si>
  <si>
    <t>08d7b303-d2c8-4709-8e0f-f6506728ffd3</t>
  </si>
  <si>
    <t>08d7b303-d2c8-4713-89ff-ac8ac077653a</t>
  </si>
  <si>
    <t>08d7b303-d2c8-471c-8332-8a18670a5b9c</t>
  </si>
  <si>
    <t>08d7b303-d2c8-4724-8ae2-3156860b0f5e</t>
  </si>
  <si>
    <t>08d7b303-d2c8-473a-86bf-33ebb953c678</t>
  </si>
  <si>
    <t>08d7b303-d2c8-4744-85a3-220370c2ef14</t>
  </si>
  <si>
    <t>08d7b303-d2c8-474c-8c2b-c87fad3a4a6e</t>
  </si>
  <si>
    <t>08d7b303-d2c8-4755-8580-d629a79da7ec</t>
  </si>
  <si>
    <t>08d7b303-d2c8-476a-813b-b09f1fd0ff1d</t>
  </si>
  <si>
    <t>08d7b303-d2c8-4773-8a00-0154adbdcb62</t>
  </si>
  <si>
    <t>08d7b303-d2c8-477c-83b8-b49a354a65b8</t>
  </si>
  <si>
    <t>08d7b303-d2c9-45dd-8bdd-88cfb5f5ef85</t>
  </si>
  <si>
    <t>08d7b303-d2cb-448f-858b-b07cc110656c</t>
  </si>
  <si>
    <t>08d7b303-d2cb-449a-856c-42cf6c5ab6bf</t>
  </si>
  <si>
    <t>08d7b303-d2cb-44a3-8f70-8eb20a380a75</t>
  </si>
  <si>
    <t>08d7b303-d2cb-44ad-8257-1c37add0b5ac</t>
  </si>
  <si>
    <t>08d7b303-d2cb-44b7-88ad-13c0bec252cc</t>
  </si>
  <si>
    <t>08d7b303-d2cb-44c0-8baf-de705d5c502d</t>
  </si>
  <si>
    <t>08d7b303-d2cb-44c9-8de3-7c7d0ff674f5</t>
  </si>
  <si>
    <t>08d7b303-d2cb-44d3-8e41-55624d5068f7</t>
  </si>
  <si>
    <t>08d7b303-d2cb-44dd-83e8-8240888ac173</t>
  </si>
  <si>
    <t>08d7b303-d2cb-44e6-87be-dfaffab2f24e</t>
  </si>
  <si>
    <t>08d7b303-d2cb-44ef-8752-5d41e33ea0f9</t>
  </si>
  <si>
    <t>08d7b303-d2cb-44f9-89c8-345050112ceb</t>
  </si>
  <si>
    <t>08d7b303-d2cb-4502-8a19-8f64db131111</t>
  </si>
  <si>
    <t>08d7b303-d2cb-450b-8a43-7a4d7f5e9b03</t>
  </si>
  <si>
    <t>08d7b303-d2cb-4515-8b4a-d6c23e688ebc</t>
  </si>
  <si>
    <t>08d7b303-d2cb-451e-8c44-a21afa5c1c50</t>
  </si>
  <si>
    <t>08d7b303-d2cb-4527-8d88-36465c8e19d1</t>
  </si>
  <si>
    <t>08d7b303-d2cb-4530-8ef0-7df81695de55</t>
  </si>
  <si>
    <t>08d7b303-d2cb-453b-802c-7c18ff1d2e4e</t>
  </si>
  <si>
    <t>08d7b303-d2cb-4544-803a-b1cf85082fc2</t>
  </si>
  <si>
    <t>08d7b303-d2cb-454d-81bc-9804ae4daa2f</t>
  </si>
  <si>
    <t>08d7b303-d2cb-4557-8246-d07fe3b8fa5b</t>
  </si>
  <si>
    <t>08d7b303-d2cb-4560-8322-ae0e17ad6d1c</t>
  </si>
  <si>
    <t>08d7b303-d2cb-4569-8403-5f7bb803ae9a</t>
  </si>
  <si>
    <t>08d7b303-d2cb-4572-838a-ee9cf84b4130</t>
  </si>
  <si>
    <t>08d7b303-d2cb-457c-8364-6016f71b5408</t>
  </si>
  <si>
    <t>08d7b303-d2cb-4585-85d2-9afebf2bb99b</t>
  </si>
  <si>
    <t>08d7b303-d2cb-458e-8629-7f6d0bc408ed</t>
  </si>
  <si>
    <t>08d7b303-d2cb-4597-8745-0bf9bec21025</t>
  </si>
  <si>
    <t>08d7b303-d2cb-45a1-8b62-efe69f065e48</t>
  </si>
  <si>
    <t>08d7b303-d2cb-45aa-8d11-d9473766af5a</t>
  </si>
  <si>
    <t>08d7b303-d2cb-45b3-8e5a-e104c8b70894</t>
  </si>
  <si>
    <t>08d7b303-d2cb-45bd-8ece-3fae40e10582</t>
  </si>
  <si>
    <t>08d7b303-d2cb-45c7-80f2-bab895075689</t>
  </si>
  <si>
    <t>08d7b303-d2cb-45d0-8063-972738d91d28</t>
  </si>
  <si>
    <t>08d7b303-d2cb-45d9-8231-bc976cc96da8</t>
  </si>
  <si>
    <t>08d7b303-d2cb-45e3-8420-b5a00f45a014</t>
  </si>
  <si>
    <t>08d7b303-d2cb-45ec-86b8-cb27ba0399a7</t>
  </si>
  <si>
    <t>08d7b303-d2cb-45f5-8647-8f364d074adf</t>
  </si>
  <si>
    <t>08d7b303-d2cb-45ff-88a4-b7ac9846dd6a</t>
  </si>
  <si>
    <t>08d7b303-d2cb-4608-8ba8-a85359f75730</t>
  </si>
  <si>
    <t>08d7b303-d2cb-4618-8c6e-8267fc733d7f</t>
  </si>
  <si>
    <t>08d7b303-d2cb-4628-8107-b6c2aab4ab5b</t>
  </si>
  <si>
    <t>08d7b303-d2cb-4630-873a-9ec1dd82b1c6</t>
  </si>
  <si>
    <t>08d7b303-d2cb-4637-8ec0-39a075cf76bd</t>
  </si>
  <si>
    <t>08d7b303-d2cb-463f-831c-30e1e8167739</t>
  </si>
  <si>
    <t>08d7b303-d2cb-4646-8865-317cad9f2bff</t>
  </si>
  <si>
    <t>08d7b303-d2cb-464e-8dca-34c80b3862e1</t>
  </si>
  <si>
    <t>08d7b303-d2cb-4656-833b-844b84e71962</t>
  </si>
  <si>
    <t>08d7b303-d2cb-465d-8820-73d42906a60a</t>
  </si>
  <si>
    <t>08d7b303-d2cb-4665-8c7c-54d7dd167455</t>
  </si>
  <si>
    <t>08d7b303-d2cb-466d-82d3-8a6b3cd1ea14</t>
  </si>
  <si>
    <t>08d7b303-d2cb-4674-8676-ba1a259e92cd</t>
  </si>
  <si>
    <t>08d7b303-d2cb-467b-8a96-f17b2a6165ec</t>
  </si>
  <si>
    <t>08d7b303-d2cb-4683-8fb0-7b9f17f8381e</t>
  </si>
  <si>
    <t>08d7b303-d2cb-468b-85ea-496077d905c5</t>
  </si>
  <si>
    <t>08d7b303-d2cb-4692-89c5-16de87cd9638</t>
  </si>
  <si>
    <t>08d7b303-d2cb-469a-8d9a-c94d3826beb3</t>
  </si>
  <si>
    <t>08d7b303-d2cb-46a2-83f7-309474607c43</t>
  </si>
  <si>
    <t>08d7b303-d2cb-46a9-8857-8cc99c6a30cc</t>
  </si>
  <si>
    <t>08d7b303-d2cb-46b0-8c47-db66619d3cbc</t>
  </si>
  <si>
    <t>08d7b303-d2cb-46b9-81db-feaa8328c255</t>
  </si>
  <si>
    <t>08d7b303-d2cb-46c0-860d-c157b0a57b8e</t>
  </si>
  <si>
    <t>08d7b303-d2cb-46c7-8a55-7730b8da9c03</t>
  </si>
  <si>
    <t>08d7b303-d2cb-46cf-8ce0-289847d0f7d5</t>
  </si>
  <si>
    <t>08d7b303-d2cb-46e1-8a1c-406333d679e8</t>
  </si>
  <si>
    <t>08d7b303-d2cb-46ea-8100-a2e426a4d857</t>
  </si>
  <si>
    <t>08d7b303-d2cb-46f2-87bd-b0a31865acd6</t>
  </si>
  <si>
    <t>08d7b303-d2cb-46fb-8d78-9b8a6e078d25</t>
  </si>
  <si>
    <t>08d7b303-d2cb-4704-8597-b4fd7b262444</t>
  </si>
  <si>
    <t>08d7b303-d2cb-470c-8adf-7a64a83868d0</t>
  </si>
  <si>
    <t>08d7b303-d2cb-4715-8003-6d94cc46e5b2</t>
  </si>
  <si>
    <t>08d7b303-d2cb-471e-8740-0623440349bb</t>
  </si>
  <si>
    <t>08d7b303-d2cb-4726-8d32-9e9b872bc1aa</t>
  </si>
  <si>
    <t>08d7b303-d2cb-472f-83fd-121295437b71</t>
  </si>
  <si>
    <t>08d7b303-d2cb-4738-89c6-0bcd910eeda0</t>
  </si>
  <si>
    <t>08d7b303-d2cb-4741-8030-deab6c64e083</t>
  </si>
  <si>
    <t>08d7b303-d2cb-4749-8754-74247b350a1a</t>
  </si>
  <si>
    <t>08d7b303-d2cb-4751-8c73-6d6d2c16942b</t>
  </si>
  <si>
    <t>08d7b303-d2cb-475b-8166-2a03a5e4247d</t>
  </si>
  <si>
    <t>08d7b303-d2cb-4763-860a-922070289911</t>
  </si>
  <si>
    <t>08d7b303-d2cb-476b-8b71-a3d5c61652e0</t>
  </si>
  <si>
    <t>08d7b303-d2cb-4775-8258-4ec79a488b64</t>
  </si>
  <si>
    <t>08d7b303-d2cb-477d-8ab0-5ef603d0eaa2</t>
  </si>
  <si>
    <t>08d7b303-d2cb-4786-80fe-115233e4117f</t>
  </si>
  <si>
    <t>08d7b303-d2cb-478e-86b7-3e5e349e0b9c</t>
  </si>
  <si>
    <t>08d7b303-d2cb-4797-8eba-f2cf8946cb2b</t>
  </si>
  <si>
    <t>08d7b303-d2cb-47a0-85e8-98c88760507b</t>
  </si>
  <si>
    <t>08d7b303-d2cb-47a8-8b89-f76fcdf3b94e</t>
  </si>
  <si>
    <t>08d7b303-d2cb-47b1-8152-29833e63b13a</t>
  </si>
  <si>
    <t>08d7b303-d2cb-47ba-881b-8a9cd1b43328</t>
  </si>
  <si>
    <t>08d7b303-d2cb-47c2-8fa3-920b555ba7c7</t>
  </si>
  <si>
    <t>08d7b303-d2cb-47cb-8594-fe981cacc894</t>
  </si>
  <si>
    <t>08d7b303-d2cb-47d4-8b35-228eb3397362</t>
  </si>
  <si>
    <t>08d7b303-d2cb-47dd-82aa-6b5d0cb3c457</t>
  </si>
  <si>
    <t>08d7b303-d2cb-47e5-87ff-b75aa922f8ba</t>
  </si>
  <si>
    <t>08d7b303-d2cb-47f4-8bc9-f4a30c77a21b</t>
  </si>
  <si>
    <t>08d7b303-d2cb-47fd-82db-b818ee24e78a</t>
  </si>
  <si>
    <t>08d7b303-d2cb-4804-8745-8964346b8643</t>
  </si>
  <si>
    <t>08d7b303-d2cb-480b-8c7b-b8b20c120a0b</t>
  </si>
  <si>
    <t>08d7b303-d2cb-4813-8eea-1436c0b71033</t>
  </si>
  <si>
    <t>08d7b303-d2cb-481b-84a8-b2ad4cb667f3</t>
  </si>
  <si>
    <t>08d7b303-d2cb-4822-893e-4992e7cf5185</t>
  </si>
  <si>
    <t>08d7b303-d2cb-4829-8db2-8f76ef193eef</t>
  </si>
  <si>
    <t>08d7b303-d2cb-4832-8186-ab87627f673a</t>
  </si>
  <si>
    <t>08d7b303-d2cb-4839-8653-b770f715d85b</t>
  </si>
  <si>
    <t>08d7b303-d2cb-4840-8ad8-e99fc6ea53b9</t>
  </si>
  <si>
    <t>08d7b303-d2cc-4e9b-8c6b-28f496aa5c65</t>
  </si>
  <si>
    <t>08d7b303-d2cc-4eb4-83f1-61a5333c3b75</t>
  </si>
  <si>
    <t>08d7b303-d2cc-4ebb-89b2-c429f232ee47</t>
  </si>
  <si>
    <t>08d7b303-d2cc-4ec2-8353-786127916e46</t>
  </si>
  <si>
    <t>08d7b303-d2cc-4eca-8421-72adca47c5da</t>
  </si>
  <si>
    <t>08d7b303-d2cc-4ed0-8c42-5b7edd7e0a26</t>
  </si>
  <si>
    <t>08d7b303-d2cc-4ed7-8476-13178533fd44</t>
  </si>
  <si>
    <t>08d7b303-d2cc-4edd-8a53-911b47b93c3e</t>
  </si>
  <si>
    <t>08d7b303-d2cc-4ee5-828a-c8f1cf1f51e8</t>
  </si>
  <si>
    <t>08d7b303-d2cc-4eeb-8928-277d200f9539</t>
  </si>
  <si>
    <t>08d7b303-d2cc-4ef1-8fff-e0c81dd71fc7</t>
  </si>
  <si>
    <t>08d7b303-d2cc-4ef9-8541-858f241d3544</t>
  </si>
  <si>
    <t>08d7b303-d2cc-4eff-8c55-ec37dee6739e</t>
  </si>
  <si>
    <t>08d7b303-d2cc-4f06-81c4-362f513c4b1f</t>
  </si>
  <si>
    <t>08d7b303-d2cc-4f0c-8633-87de102fc452</t>
  </si>
  <si>
    <t>08d7b303-d2cc-4f13-8ba3-9c0309056898</t>
  </si>
  <si>
    <t>08d7b303-d2cc-4f1a-831b-7c9d10889861</t>
  </si>
  <si>
    <t>08d7b303-d2cc-4f20-8c37-56c04a52bf03</t>
  </si>
  <si>
    <t>08d7b303-d2cc-4f28-83e0-f1947f85b28a</t>
  </si>
  <si>
    <t>08d7b303-d2cc-4f2e-8a64-8ac4a6ec468c</t>
  </si>
  <si>
    <t>08d7b303-d2cc-4f34-8f2f-4c52bee80c4a</t>
  </si>
  <si>
    <t>08d7b303-d2cc-4f3b-856f-1507b9f87f9e</t>
  </si>
  <si>
    <t>08d7b303-d2cc-4f42-8b95-186bbc7625c1</t>
  </si>
  <si>
    <t>08d7b303-d2cc-4f49-82b3-39bb206dcb6c</t>
  </si>
  <si>
    <t>08d7b303-d2cc-4f4f-87fd-3b0f3884457c</t>
  </si>
  <si>
    <t>08d7b303-d2cc-4f55-8d15-d8fb0cae1950</t>
  </si>
  <si>
    <t>08d7b303-d2cc-4f5d-842e-c876ff796334</t>
  </si>
  <si>
    <t>08d7b303-d2cc-4f63-89b1-729fa9f44924</t>
  </si>
  <si>
    <t>08d7b303-d2cc-4f69-8e47-35eae8eb2dd7</t>
  </si>
  <si>
    <t>08d7b303-d2cc-4f71-81d6-8e6e7da0595f</t>
  </si>
  <si>
    <t>08d7b303-d2cc-4f77-88d7-889d36b6913c</t>
  </si>
  <si>
    <t>08d7b303-d2cc-4f7d-8eb5-89cfad64b2a9</t>
  </si>
  <si>
    <t>08d7b303-d2cc-4f84-845a-830a1f77345c</t>
  </si>
  <si>
    <t>08d7b303-d2cc-4f8b-89e7-372b1937035f</t>
  </si>
  <si>
    <t>08d7b303-d2cc-4f91-8f94-e8b2c56ec8ab</t>
  </si>
  <si>
    <t>08d7b303-d2cc-4f98-8493-b89001f0d88f</t>
  </si>
  <si>
    <t>08d7b303-d2cc-4f9f-8978-8a572b203f42</t>
  </si>
  <si>
    <t>08d7b303-d2cc-4fa6-808a-921b3639a00a</t>
  </si>
  <si>
    <t>08d7b303-d2cc-4fac-8508-50668c54b16a</t>
  </si>
  <si>
    <t>08d7b303-d2cc-4fb2-8b29-b9e9c5e8d0fe</t>
  </si>
  <si>
    <t>08d7b303-d2cc-4fba-80dc-bdfbe6e9c3dd</t>
  </si>
  <si>
    <t>08d7b303-d2cc-4fc0-86cb-9395201daa1c</t>
  </si>
  <si>
    <t>08d7b303-d2cc-4fc6-8c08-3e469ac13d37</t>
  </si>
  <si>
    <t>08d7b303-d2cc-4fce-8185-1ca56bee4003</t>
  </si>
  <si>
    <t>08d7b303-d2cc-4fd4-8826-89537374ef66</t>
  </si>
  <si>
    <t>08d7b303-d2cc-4fda-8d58-da50de1bb6d6</t>
  </si>
  <si>
    <t>08d7b303-d2cc-4fe1-8473-b818f53023db</t>
  </si>
  <si>
    <t>08d7b303-d2cc-4fe8-8804-509f49619f66</t>
  </si>
  <si>
    <t>08d7b303-d2cc-4fee-8f25-69865921cdac</t>
  </si>
  <si>
    <t>08d7b303-d2cc-4ff5-85cc-829e419760ca</t>
  </si>
  <si>
    <t>08d7b303-d2cc-4ffb-8b12-5a41df3c1e8f</t>
  </si>
  <si>
    <t>08d7b303-d2cd-4003-802f-d3fc0a02445c</t>
  </si>
  <si>
    <t>08d7b303-d2cd-4009-86b0-72ac889558e9</t>
  </si>
  <si>
    <t>08d7b303-d2cd-400f-8cd1-44e65663e728</t>
  </si>
  <si>
    <t>08d7b303-d2cd-4017-838e-44da2b70e714</t>
  </si>
  <si>
    <t>08d7b303-d2cd-401d-8a6d-159fb397f823</t>
  </si>
  <si>
    <t>08d7b303-d2cd-4024-8093-96a1d50053c9</t>
  </si>
  <si>
    <t>08d7b303-d2cd-402a-85ac-0434cb447b52</t>
  </si>
  <si>
    <t>08d7b303-d2cd-4031-8ab8-5eef2c7972f3</t>
  </si>
  <si>
    <t>08d7b303-d2cd-4038-814c-b4c963be82a4</t>
  </si>
  <si>
    <t>08d7b303-d2cd-403e-865c-7828c809f5de</t>
  </si>
  <si>
    <t>08d7b303-d2cd-4045-8b4a-ea001c64d534</t>
  </si>
  <si>
    <t>08d7b303-d2cd-404c-8383-beb8a7eecbfb</t>
  </si>
  <si>
    <t>08d7b303-d2cd-4052-895f-3a2349160204</t>
  </si>
  <si>
    <t>08d7b303-d2cd-4058-8ef1-d83ffce3cb81</t>
  </si>
  <si>
    <t>08d7b303-d2cd-4060-83bd-33eb1b91f4c3</t>
  </si>
  <si>
    <t>08d7b303-d2cd-4066-8a0e-c42f09e8dfc3</t>
  </si>
  <si>
    <t>08d7b303-d2cd-406d-80db-c46cceb57463</t>
  </si>
  <si>
    <t>08d7b303-d2cd-4073-8676-9594fa4a114f</t>
  </si>
  <si>
    <t>08d7b303-d2cd-407a-8ac9-23e87bd1567a</t>
  </si>
  <si>
    <t>08d7b303-d2cd-4080-8fc8-db36f2cb6b26</t>
  </si>
  <si>
    <t>08d7b303-d2cd-4087-857c-713517bb02f0</t>
  </si>
  <si>
    <t>08d7b303-d2cd-408e-888d-1888ed8ffd1c</t>
  </si>
  <si>
    <t>08d7b303-d2cd-4094-8fca-492dc5ad9e78</t>
  </si>
  <si>
    <t>08d7b303-d2cd-4eef-80c2-7891f7319ea7</t>
  </si>
  <si>
    <t>08d7b303-d2cd-4f1e-8f1c-59710ee3d0d7</t>
  </si>
  <si>
    <t>08d7b303-d2cd-4f3a-8e34-ce43b370470d</t>
  </si>
  <si>
    <t>08d7b303-d2cd-4f44-86fc-e884fa5845a6</t>
  </si>
  <si>
    <t>08d7b303-d2cd-4f4d-8bc9-bd4a008e7b16</t>
  </si>
  <si>
    <t>08d7b303-d2cd-4f58-81a3-f9c588da69a4</t>
  </si>
  <si>
    <t>08d7b303-d2cd-4f61-8908-3cb57361f4de</t>
  </si>
  <si>
    <t>08d7b303-d2cd-4f6a-8e2b-41058e98a522</t>
  </si>
  <si>
    <t>08d7b303-d2cd-4f74-83f4-25c2e5476dad</t>
  </si>
  <si>
    <t>08d7b303-d2cd-4f7e-8c8f-83bfd9f8fbb3</t>
  </si>
  <si>
    <t>08d7b303-d2cd-4f88-8220-fc674ce0064e</t>
  </si>
  <si>
    <t>08d7b303-d2cd-4f91-84ee-aa32dd0b07d4</t>
  </si>
  <si>
    <t>08d7b303-d2cd-4f9b-84c8-bd796a7d1e13</t>
  </si>
  <si>
    <t>08d7b303-d2cd-4fa4-8b03-3dd2ba17fcc1</t>
  </si>
  <si>
    <t>08d7b303-d2cd-4fad-8f89-b2af01b8bdbb</t>
  </si>
  <si>
    <t>08d7b303-d2cd-4fb7-827e-d5b5a0a447c7</t>
  </si>
  <si>
    <t>08d7b303-d2cd-4fc1-864a-5faecfa21948</t>
  </si>
  <si>
    <t>08d7b303-d2cd-4fca-8b94-7d6caadc12a1</t>
  </si>
  <si>
    <t>08d7b303-d2cd-4fd3-8f54-3cf2131a73cd</t>
  </si>
  <si>
    <t>08d7b303-d2cd-4fdd-8259-a51f91de583b</t>
  </si>
  <si>
    <t>08d7b303-d2cd-4fee-8b2b-ac8a3eaf4042</t>
  </si>
  <si>
    <t>08d7b303-d2cd-4ff7-8569-0386e19ed0bb</t>
  </si>
  <si>
    <t>08d7b303-d2cd-4fff-8fe5-c4a0100e3ca9</t>
  </si>
  <si>
    <t>08d7b303-d2ce-4009-8ae1-bce6f90b5bfb</t>
  </si>
  <si>
    <t>08d7b303-d2ce-4012-8469-e0689b2d0dc8</t>
  </si>
  <si>
    <t>08d7b303-d2ce-401a-8c0f-f0924321048f</t>
  </si>
  <si>
    <t>08d7b303-d2ce-4029-8d88-86444db54037</t>
  </si>
  <si>
    <t>08d7b303-d2ce-4032-86df-9ddfd9ed35c9</t>
  </si>
  <si>
    <t>08d7b303-d2ce-4039-8c75-ed8d53e50ba3</t>
  </si>
  <si>
    <t>08d7b303-d2ce-4041-83a7-27df1d476c1c</t>
  </si>
  <si>
    <t>08d7b303-d2ce-4049-8add-e51114a9d827</t>
  </si>
  <si>
    <t>08d7b303-d2ce-4051-84c7-0a83f55b83ae</t>
  </si>
  <si>
    <t>08d7b303-d2ce-4058-8b8a-539bbe8ff01c</t>
  </si>
  <si>
    <t>08d7b303-d2ce-4060-8222-d8a6e8923699</t>
  </si>
  <si>
    <t>08d7b303-d2ce-4068-895d-558ac1319d59</t>
  </si>
  <si>
    <t>08d7b303-d2ce-4070-81d2-14ca19b49667</t>
  </si>
  <si>
    <t>08d7b303-d2ce-4077-87cd-03bb80b52bf1</t>
  </si>
  <si>
    <t>08d7b303-d2ce-407e-8e95-2db5d9b97e69</t>
  </si>
  <si>
    <t>08d7b303-d2ce-4087-845b-0ddcd0eb775c</t>
  </si>
  <si>
    <t>08d7b303-d2ce-408e-8b72-75caa0af0d19</t>
  </si>
  <si>
    <t>08d7b303-d2ce-4096-80e8-e4c180676f12</t>
  </si>
  <si>
    <t>08d7b303-d2ce-409e-86ed-92fdfb377ab2</t>
  </si>
  <si>
    <t>08d7b303-d2ce-40a5-8ede-8befc5059eeb</t>
  </si>
  <si>
    <t>08d7b303-d2ce-40ad-8446-596a06b060e9</t>
  </si>
  <si>
    <t>08d7b303-d2ce-40b4-8b1c-478bbd1ded21</t>
  </si>
  <si>
    <t>08d7b303-d2ce-40bd-82e6-fc2015a94e28</t>
  </si>
  <si>
    <t>08d7b303-d2ce-40c4-885f-6548c3a203f5</t>
  </si>
  <si>
    <t>08d7b303-d2ce-40cb-8ef7-cb90a04e755c</t>
  </si>
  <si>
    <t>08d7b303-d2ce-40d4-83bf-f05c2f0c550f</t>
  </si>
  <si>
    <t>08d7b303-d2ce-40db-8a89-e7457243dcde</t>
  </si>
  <si>
    <t>08d7b303-d2ce-40e2-8f88-9ce89972cc25</t>
  </si>
  <si>
    <t>08d7b303-d2ce-40ea-850e-d9c27992369b</t>
  </si>
  <si>
    <t>08d7b303-d2ce-40f2-8b09-019ab551580e</t>
  </si>
  <si>
    <t>08d7b303-d2ce-40fa-821b-619882681c85</t>
  </si>
  <si>
    <t>08d7b303-d2ce-4101-88ee-c1808c7eee7d</t>
  </si>
  <si>
    <t>08d7b303-d2ce-4109-8e36-334356f5689f</t>
  </si>
  <si>
    <t>08d7b303-d2ce-4111-8649-331bd01adda3</t>
  </si>
  <si>
    <t>08d7b303-d2ce-4118-8d5e-c10c57db7777</t>
  </si>
  <si>
    <t>08d7b303-d2ce-4120-8485-3455e8887ccb</t>
  </si>
  <si>
    <t>08d7b303-d2ce-4128-8bdc-f1dfcef5be98</t>
  </si>
  <si>
    <t>08d7b303-d2ce-4130-8380-fbd8a0bba8cf</t>
  </si>
  <si>
    <t>08d7b303-d2ce-4137-8a75-a79cafa04d3e</t>
  </si>
  <si>
    <t>08d7b303-d2ce-413e-8f22-6733ff317373</t>
  </si>
  <si>
    <t>08d7b303-d2ce-4147-8462-ca9ad2571461</t>
  </si>
  <si>
    <t>08d7b303-d2ce-414e-8c83-2adbbb9883d0</t>
  </si>
  <si>
    <t>08d7b303-d2ce-4156-81ad-70f58b244131</t>
  </si>
  <si>
    <t>08d7b303-d2ce-415e-857e-aa396f6f401f</t>
  </si>
  <si>
    <t>08d7b303-d2ce-4165-8e1a-4d1334c05835</t>
  </si>
  <si>
    <t>08d7b303-d2ce-416d-836a-acd496214835</t>
  </si>
  <si>
    <t>08d7b303-d2ce-417b-8af4-7c16f20c6eba</t>
  </si>
  <si>
    <t>08d7b303-d2ce-4183-8043-ddbe772d0757</t>
  </si>
  <si>
    <t>08d7b303-d2ce-4189-8578-eb621e9500b1</t>
  </si>
  <si>
    <t>08d7b303-d2ce-419c-8c51-bbf3993615a5</t>
  </si>
  <si>
    <t>08d7b303-d2ce-41a6-8525-741a4050e170</t>
  </si>
  <si>
    <t>08d7b303-d2ce-41ac-8cc7-ee8ba6551217</t>
  </si>
  <si>
    <t>08d7b303-d2ce-41b3-82be-0a22c121efae</t>
  </si>
  <si>
    <t>08d7b303-d2ce-41b9-87fe-74b5e6417235</t>
  </si>
  <si>
    <t>08d7b303-d2ce-41c0-8d18-f1c28bdb82e8</t>
  </si>
  <si>
    <t>08d7b303-d2ce-41c7-8577-0ceb7ba21c08</t>
  </si>
  <si>
    <t>08d7b303-d2ce-41cd-8cb2-ebbf8b9e6c76</t>
  </si>
  <si>
    <t>08d7b303-d2ce-41d5-8003-651a2f71e49a</t>
  </si>
  <si>
    <t>08d7b303-d2ce-41db-881a-3f4e021b82df</t>
  </si>
  <si>
    <t>08d7b303-d2ce-41e1-8d92-45b5529c9c36</t>
  </si>
  <si>
    <t>08d7b303-d2ce-41e8-8330-7458eda9e73d</t>
  </si>
  <si>
    <t>08d7b303-d2ce-41ef-8885-5115036949e0</t>
  </si>
  <si>
    <t>08d7b303-d2ce-41f5-8fae-58521c5d036b</t>
  </si>
  <si>
    <t>08d7b303-d2ce-41fc-857c-0566c64d73ce</t>
  </si>
  <si>
    <t>08d7b303-d2ce-4202-8bf3-e4bb7ef0dff7</t>
  </si>
  <si>
    <t>08d7b303-d2ce-420a-8254-7ce793204a32</t>
  </si>
  <si>
    <t>08d7b303-d2ce-4210-88de-dd84eadfb33c</t>
  </si>
  <si>
    <t>08d7b303-d2ce-4216-8f65-ffd36dfa3b75</t>
  </si>
  <si>
    <t>08d7b303-d2ce-421e-8334-807a838120bc</t>
  </si>
  <si>
    <t>08d7b303-d2ce-4224-89f3-26f46ed13ba5</t>
  </si>
  <si>
    <t>08d7b303-d2ce-422a-8fcc-fae852f32225</t>
  </si>
  <si>
    <t>08d7b303-d2ce-4231-85a9-1aa754101fa3</t>
  </si>
  <si>
    <t>08d7b303-d2ce-4238-8be9-9de2d9377983</t>
  </si>
  <si>
    <t>08d7b303-d2ce-423f-81d7-1e58afe9a77b</t>
  </si>
  <si>
    <t>08d7b303-d2ce-4245-864f-725929f9860d</t>
  </si>
  <si>
    <t>08d7b303-d2ce-424c-8a4d-c4b0d5610761</t>
  </si>
  <si>
    <t>08d7b303-d2ce-4253-80c6-4a0782dc83fb</t>
  </si>
  <si>
    <t>08d7b303-d2ce-4259-86c4-638c5bf2bb43</t>
  </si>
  <si>
    <t>08d7b303-d2ce-425f-8bef-4bee2679889f</t>
  </si>
  <si>
    <t>08d7b303-d2ce-4267-81d3-7dd0a32eb28a</t>
  </si>
  <si>
    <t>08d7b303-d2ce-426d-885a-50bdcea97251</t>
  </si>
  <si>
    <t>08d7b303-d2ce-4273-8e5e-5ffb4a7f29f2</t>
  </si>
  <si>
    <t>08d7b303-d2ce-427a-848a-5918190d678c</t>
  </si>
  <si>
    <t>08d7b303-d2ce-4281-8862-53d6d623f855</t>
  </si>
  <si>
    <t>08d7b303-d2ce-4287-8f23-2f34b0e9013d</t>
  </si>
  <si>
    <t>08d7b303-d2ce-428e-8493-5901f60f9d5b</t>
  </si>
  <si>
    <t>08d7b303-d2ce-4295-892e-d817f827a7d0</t>
  </si>
  <si>
    <t>08d7b303-d2ce-429c-817d-3e75f1eee12c</t>
  </si>
  <si>
    <t>08d7b303-d2ce-42a2-8611-c848c9a5f9a6</t>
  </si>
  <si>
    <t>08d7b303-d2ce-42a8-8ce1-682878713968</t>
  </si>
  <si>
    <t>08d7b303-d2ce-42b0-82e0-5d8cb9c56393</t>
  </si>
  <si>
    <t>08d7b303-d2ce-42b6-8745-07caea7eb7b6</t>
  </si>
  <si>
    <t>08d7b303-d2ce-42bc-8d77-02e967ff51aa</t>
  </si>
  <si>
    <t>08d7b303-d2ce-42c4-82c6-48d5acac3edc</t>
  </si>
  <si>
    <t>08d7b303-d2ce-42ca-8949-ea45b33ae2b0</t>
  </si>
  <si>
    <t>08d7b303-d2ce-42d0-8f07-2828b722b82e</t>
  </si>
  <si>
    <t>08d7b303-d2ce-42d7-84da-3419ea8fa177</t>
  </si>
  <si>
    <t>08d7b303-d2ce-42de-8850-79c55a07243b</t>
  </si>
  <si>
    <t>08d7b303-d2ce-42e4-8e1c-7b398f36568e</t>
  </si>
  <si>
    <t>08d7b303-d2ce-42eb-836f-1806c47f248d</t>
  </si>
  <si>
    <t>08d7b303-d2ce-42f2-8613-f7371f409f72</t>
  </si>
  <si>
    <t>08d7b303-d2ce-42f8-8e03-5bd341319fa2</t>
  </si>
  <si>
    <t>08d7b303-d2ce-42ff-8324-ab9ae1028c24</t>
  </si>
  <si>
    <t>08d7b303-d2ce-4305-8854-3468f75e8fa4</t>
  </si>
  <si>
    <t>08d7b303-d2ce-430c-8dd3-4e26d771ca1c</t>
  </si>
  <si>
    <t>08d7b303-d2ce-4313-8448-d28b2c1be4a8</t>
  </si>
  <si>
    <t>08d7b303-d2ce-4319-89a8-3844c93a56b2</t>
  </si>
  <si>
    <t>08d7b303-d2ce-431f-8ef5-f6a491ec833d</t>
  </si>
  <si>
    <t>08d7b303-d2ce-4327-84b0-fce68fc34ba1</t>
  </si>
  <si>
    <t>08d7b303-d2ce-432d-8a49-349931000453</t>
  </si>
  <si>
    <t>08d7b303-d2ce-4334-812e-67182f84420e</t>
  </si>
  <si>
    <t>08d7b303-d2ce-433b-8605-ef84a0822ad5</t>
  </si>
  <si>
    <t>08d7b303-d2ce-4341-8f2e-57ae98589c41</t>
  </si>
  <si>
    <t>08d7b303-d2ce-4348-8408-0086d0ad383c</t>
  </si>
  <si>
    <t>08d7b303-d2ce-434e-8b4e-b21235fea735</t>
  </si>
  <si>
    <t>08d7b303-d2ce-4356-81b1-cc6ccec51ab5</t>
  </si>
  <si>
    <t>08d7b303-d2ce-435c-878b-19d5315b083e</t>
  </si>
  <si>
    <t>08d7b303-d2ce-4362-8c8d-a93a779fd3b7</t>
  </si>
  <si>
    <t>08d7b303-d2ce-436a-8046-cf3fdbbc59a0</t>
  </si>
  <si>
    <t>08d7b303-d2ce-4370-877d-a57f0bf84524</t>
  </si>
  <si>
    <t>08d7b303-d2ce-4376-8daf-9a726cd5ce74</t>
  </si>
  <si>
    <t>08d7b303-d2ce-437d-82f3-1f81bd4105ff</t>
  </si>
  <si>
    <t>08d7b303-d2ce-4384-8568-0d367ded17d7</t>
  </si>
  <si>
    <t>08d7b303-d2ce-438a-8bea-6f064f163363</t>
  </si>
  <si>
    <t>08d7b303-d2ce-4391-82a1-bf4463be7d13</t>
  </si>
  <si>
    <t>08d7b303-d2ce-4397-884f-80d4172c3f05</t>
  </si>
  <si>
    <t>08d7b303-d2ce-439e-8ee3-6ca5e4bb7803</t>
  </si>
  <si>
    <t>08d7b303-d2ce-43a5-8301-7f383a18f013</t>
  </si>
  <si>
    <t>08d7b303-d2ce-43ab-89c3-7d9f79300b44</t>
  </si>
  <si>
    <t>08d7b303-d2ce-43b2-8e8a-a1de1cf9a5dc</t>
  </si>
  <si>
    <t>08d7b303-d2ce-43b9-84ea-47afe749360f</t>
  </si>
  <si>
    <t>08d7b303-d2ce-43bf-8a9f-a31f723eaa60</t>
  </si>
  <si>
    <t>08d7b303-d2ce-43c5-8f5b-561666708096</t>
  </si>
  <si>
    <t>08d7b303-d2ce-43cd-8468-02620a6e406f</t>
  </si>
  <si>
    <t>08d7b303-d2ce-43d3-89ca-3909c8d985d3</t>
  </si>
  <si>
    <t>08d7b303-d2ce-43d9-8e11-f6f0643d1a64</t>
  </si>
  <si>
    <t>08d7b303-d2ce-43eb-8915-2b4c93e9269b</t>
  </si>
  <si>
    <t>08d7b303-d2ce-43f3-807d-d110eeb84e73</t>
  </si>
  <si>
    <t>08d7b303-d2ce-43fa-877a-5201f3f8e561</t>
  </si>
  <si>
    <t>08d7b303-d2ce-4401-8cf9-757018d095cd</t>
  </si>
  <si>
    <t>08d7b303-d2ce-440a-82b7-d63c970e6f13</t>
  </si>
  <si>
    <t>08d7b303-d2ce-4411-89d6-5aaed26174c6</t>
  </si>
  <si>
    <t>08d7b303-d2ce-4419-8012-8e40096eeaca</t>
  </si>
  <si>
    <t>08d7b303-d2ce-4421-8462-1243dc2907d3</t>
  </si>
  <si>
    <t>08d7b303-d2ce-4433-8a0e-0e09fdc7f3ba</t>
  </si>
  <si>
    <t>08d7b303-d2ce-443c-821c-42cf2a2d7314</t>
  </si>
  <si>
    <t>08d7b303-d2ce-4444-89ca-528fe945e6f4</t>
  </si>
  <si>
    <t>08d7b303-d2ce-444d-8fc0-c179203651b9</t>
  </si>
  <si>
    <t>08d7b303-d2ce-4456-8854-3008b2463220</t>
  </si>
  <si>
    <t>08d7b303-d2ce-4466-8dd8-9b4cba487567</t>
  </si>
  <si>
    <t>08d7b303-d2ce-446f-8847-c16bb9fec04a</t>
  </si>
  <si>
    <t>08d7b303-d2ce-4479-810d-9b1d9ace0249</t>
  </si>
  <si>
    <t>08d7b303-d2ce-4481-8bb3-d8b5b6f3932f</t>
  </si>
  <si>
    <t>08d7b303-d2ce-448a-83ab-c2f7d24301c0</t>
  </si>
  <si>
    <t>08d7b303-d2ce-4493-8a1a-08cdab277fab</t>
  </si>
  <si>
    <t>08d7b303-d2ce-449c-83b4-6a7ba5b0a4a6</t>
  </si>
  <si>
    <t>08d7b303-d2ce-44a4-8cea-a6cc0ac61407</t>
  </si>
  <si>
    <t>08d7b303-d2ce-44ad-83c6-f278bd81067b</t>
  </si>
  <si>
    <t>08d7b303-d2ce-44b6-8c18-8b54bb76ca16</t>
  </si>
  <si>
    <t>08d7b303-d2ce-44bf-8578-6b5964cedbfb</t>
  </si>
  <si>
    <t>08d7b303-d2ce-44c7-8c98-5f5b1fb36da7</t>
  </si>
  <si>
    <t>08d7b303-d2ce-44d1-8617-8435ed1fa51c</t>
  </si>
  <si>
    <t>08d7b303-d2ce-44da-807d-72a31810abea</t>
  </si>
  <si>
    <t>08d7b303-d2ce-44e2-8774-0a2b2628a08e</t>
  </si>
  <si>
    <t>08d7b303-d2ce-44ea-8f04-86e3b33963ac</t>
  </si>
  <si>
    <t>08d7b303-d2ce-44f4-8973-5a9c0b8fdda6</t>
  </si>
  <si>
    <t>08d7b303-d2ce-44fd-82b8-6a722dfe4642</t>
  </si>
  <si>
    <t>08d7b303-d2ce-4505-89fe-003e3bb1083b</t>
  </si>
  <si>
    <t>08d7b303-d2ce-450e-817a-6608a1f1ed4a</t>
  </si>
  <si>
    <t>08d7b303-d2ce-4517-8a51-34705d446aed</t>
  </si>
  <si>
    <t>08d7b303-d2ce-4520-832b-3c1b813a3eab</t>
  </si>
  <si>
    <t>08d7b303-d2ce-4528-8ab2-0c7a8e848f8a</t>
  </si>
  <si>
    <t>08d7b303-d2ce-4532-8179-bbf82b4574f2</t>
  </si>
  <si>
    <t>08d7b303-d2ce-453a-8aff-d38ca88c59a7</t>
  </si>
  <si>
    <t>08d7b303-d2ce-4543-8296-4622a380e142</t>
  </si>
  <si>
    <t>08d7b303-d2ce-454b-89c8-5d90047c27a2</t>
  </si>
  <si>
    <t>08d7b303-d2ce-4555-82e6-257db1a4f39a</t>
  </si>
  <si>
    <t>08d7b303-d2ce-455d-89f4-f6cdb227195d</t>
  </si>
  <si>
    <t>08d7b303-d2ce-4566-81da-210cac499344</t>
  </si>
  <si>
    <t>08d7b303-d2ce-456f-8759-3b8fb457fe13</t>
  </si>
  <si>
    <t>08d7b303-d2ce-4578-800c-bf17736a0ea7</t>
  </si>
  <si>
    <t>08d7b303-d2ce-4580-8762-9049e95a3254</t>
  </si>
  <si>
    <t>08d7b303-d2ce-4588-8fbe-d29e31d21ad0</t>
  </si>
  <si>
    <t>08d7b303-d2ce-45b6-8c50-36971dca35e7</t>
  </si>
  <si>
    <t>08d7b303-d2ce-45c2-82a6-937d5f09531b</t>
  </si>
  <si>
    <t>08d7b303-d2ce-45cb-874a-1a1187a74b08</t>
  </si>
  <si>
    <t>08d7b303-d2ce-45d5-8bd3-490e2cc211f1</t>
  </si>
  <si>
    <t>08d7b303-d2ce-45df-80e2-bcf12bf98248</t>
  </si>
  <si>
    <t>08d7b303-d2ce-45e8-8105-599ca6b81a8d</t>
  </si>
  <si>
    <t>08d7b303-d2ce-45f1-84ab-4952a08e0d05</t>
  </si>
  <si>
    <t>08d7b303-d2ce-45fb-88a7-0338bbd2b5b5</t>
  </si>
  <si>
    <t>08d7b303-d2ce-4604-8c40-5c44fc58d0c4</t>
  </si>
  <si>
    <t>08d7b303-d2ce-460d-8ed5-7f3c753f2bc6</t>
  </si>
  <si>
    <t>08d7b303-d2ce-4616-8fd5-cbbf75e188bd</t>
  </si>
  <si>
    <t>08d7b303-d2ce-4621-85ee-d90de6a4e702</t>
  </si>
  <si>
    <t>08d7b303-d2ce-462a-888b-fe15de4f2397</t>
  </si>
  <si>
    <t>08d7b303-d2ce-4633-8bb9-ad2639185bb9</t>
  </si>
  <si>
    <t>08d7b303-d2ce-463d-8ef6-6d25cbfe27cb</t>
  </si>
  <si>
    <t>08d7b303-d2ce-4647-82d0-f2497a53dde2</t>
  </si>
  <si>
    <t>08d7b303-d2ce-4650-8450-702c6c4b8d8c</t>
  </si>
  <si>
    <t>08d7b303-d2ce-4659-8763-a13e965dd69e</t>
  </si>
  <si>
    <t>08d7b303-d2ce-4663-8a96-f34be6a95152</t>
  </si>
  <si>
    <t>08d7b303-d2ce-466c-8e21-e15df95b2dda</t>
  </si>
  <si>
    <t>08d7b303-d2ce-4675-8ef2-3125108bc12f</t>
  </si>
  <si>
    <t>08d7b303-d2ce-4680-8293-da1dbe40272f</t>
  </si>
  <si>
    <t>08d7b303-d2ce-4689-87fb-b0d51e27b8fd</t>
  </si>
  <si>
    <t>08d7b303-d2ce-4692-88dd-34d1af8f848c</t>
  </si>
  <si>
    <t>08d7b303-d2ce-469b-8ae3-d6b7a8b2de1c</t>
  </si>
  <si>
    <t>08d7b303-d2ce-46a5-8ec4-c6e4fee2d5f1</t>
  </si>
  <si>
    <t>08d7b303-d2ce-46af-8071-841962897074</t>
  </si>
  <si>
    <t>08d7b303-d2ce-46b8-83bc-767d7a9e4881</t>
  </si>
  <si>
    <t>08d7b303-d2ce-46c1-8647-49f7f589fbd6</t>
  </si>
  <si>
    <t>08d7b303-d2ce-46cb-8ae2-ed24bc026ee2</t>
  </si>
  <si>
    <t>08d7b303-d2ce-46d4-8b1a-357e5e8974e9</t>
  </si>
  <si>
    <t>08d7b303-d2ce-46dd-8dd8-14bd0d5ea357</t>
  </si>
  <si>
    <t>08d7b303-d2ce-46e7-8e98-b68365f2fdef</t>
  </si>
  <si>
    <t>08d7b303-d2ce-46f1-8198-782692fca2ee</t>
  </si>
  <si>
    <t>08d7b303-d2ce-46fa-82be-b4ea8719bc98</t>
  </si>
  <si>
    <t>08d7b303-d2ce-470a-82cf-9f22d5349c5e</t>
  </si>
  <si>
    <t>08d7b303-d2ce-4713-8c80-24da4e2ff962</t>
  </si>
  <si>
    <t>08d7b303-d2ce-471c-85c6-1d3b2ccc93cf</t>
  </si>
  <si>
    <t>08d7b303-d2ce-4724-8c34-704993f0c724</t>
  </si>
  <si>
    <t>08d7b303-d2ce-472e-84ab-c7a81580ef6e</t>
  </si>
  <si>
    <t>08d7b303-d2ce-4736-8c39-59312d527196</t>
  </si>
  <si>
    <t>08d7b303-d2ce-473f-83e9-863b36805190</t>
  </si>
  <si>
    <t>08d7b303-d2ce-4747-8ab0-4e04dc3468c1</t>
  </si>
  <si>
    <t>08d7b303-d2ce-4751-8315-f01f30ba1a5e</t>
  </si>
  <si>
    <t>08d7b303-d2ce-4759-8d4b-9ad30f6aec42</t>
  </si>
  <si>
    <t>08d7b303-d2ce-4762-859f-8c3591a8c76b</t>
  </si>
  <si>
    <t>08d7b303-d2ce-476b-8c40-717d9f46aafc</t>
  </si>
  <si>
    <t>08d7b303-d2ce-4774-85e3-bddc323281ef</t>
  </si>
  <si>
    <t>08d7b303-d2ce-477c-8bce-e7e9cb73f5de</t>
  </si>
  <si>
    <t>08d7b303-d2ce-4785-81ff-4759ca187c07</t>
  </si>
  <si>
    <t>08d7b303-d2ce-478e-89e2-12180c2eacf7</t>
  </si>
  <si>
    <t>08d7b303-d2ce-4797-809f-83a4f492dfb2</t>
  </si>
  <si>
    <t>08d7b303-d2ce-47a6-805d-244f1a1a19de</t>
  </si>
  <si>
    <t>08d7b303-d2ce-47ad-8564-7f36d40011a8</t>
  </si>
  <si>
    <t>08d7b303-d2ce-47b5-8b64-4ac8ebb5fa6d</t>
  </si>
  <si>
    <t>08d7b303-d2ce-47bd-8053-c18ceb207672</t>
  </si>
  <si>
    <t>08d7b303-d2ce-47c4-85c4-7a040368842e</t>
  </si>
  <si>
    <t>08d7b303-d2ce-47cc-8ae6-bbcf7dd32247</t>
  </si>
  <si>
    <t>08d7b303-d2ce-47d4-809c-1479da25eecd</t>
  </si>
  <si>
    <t>08d7b303-d2ce-47db-86af-8139298531a9</t>
  </si>
  <si>
    <t>08d7b303-d2ce-47e2-8b28-4f7a20e5e0cb</t>
  </si>
  <si>
    <t>08d7b303-d2ce-47eb-828f-a9a71bd0498b</t>
  </si>
  <si>
    <t>08d7b303-d2ce-47f2-87c0-a43f8983c041</t>
  </si>
  <si>
    <t>08d7b303-d2ce-47f9-8d95-6f5aea3c664d</t>
  </si>
  <si>
    <t>08d7b303-d2ce-4802-82a5-91fb516f46c0</t>
  </si>
  <si>
    <t>08d7b303-d2ce-4809-8a77-e26522020511</t>
  </si>
  <si>
    <t>08d7b303-d2ce-4811-8024-4f1b43b9a8c2</t>
  </si>
  <si>
    <t>08d7b303-d2ce-4818-8a1f-213b51a5cfaa</t>
  </si>
  <si>
    <t>08d7b303-d2ce-4820-8fb3-fef9a5171e80</t>
  </si>
  <si>
    <t>08d7b303-d2ce-4845-8f09-4f13ef556424</t>
  </si>
  <si>
    <t>08d7b303-d2ce-484d-86ac-84aa52962736</t>
  </si>
  <si>
    <t>08d7b303-d2ce-4854-8bce-b7ab7102a80a</t>
  </si>
  <si>
    <t>08d7b303-d2ce-485d-80b4-bc621e1067f3</t>
  </si>
  <si>
    <t>08d7b303-d2ce-4864-8793-419f27dc095d</t>
  </si>
  <si>
    <t>08d7b303-d2ce-486b-8b39-4afd2309a8fc</t>
  </si>
  <si>
    <t>08d7b303-d2ce-4873-8ea1-e0b577d28a74</t>
  </si>
  <si>
    <t>08d7b303-d2ce-487b-8627-eb9ddfbd3f0e</t>
  </si>
  <si>
    <t>08d7b303-d2ce-4882-8ba5-454144a05aa1</t>
  </si>
  <si>
    <t>08d7b303-d2ce-488a-8158-5e9eff23990c</t>
  </si>
  <si>
    <t>08d7b303-d2ce-4892-85a6-861851be2d40</t>
  </si>
  <si>
    <t>08d7b303-d2ce-4899-8ba9-68a03586dc8d</t>
  </si>
  <si>
    <t>08d7b303-d2ce-48a1-801d-84dfb6fa9d01</t>
  </si>
  <si>
    <t>08d7b303-d2ce-48af-8bf9-674ff254f225</t>
  </si>
  <si>
    <t>08d7b303-d2ce-48b7-805d-7775ede84aff</t>
  </si>
  <si>
    <t>08d7b303-d2ce-48bd-8511-9ae75263bafb</t>
  </si>
  <si>
    <t>08d7b303-d2ce-48c3-8a57-70229443dd81</t>
  </si>
  <si>
    <t>08d7b303-d2ce-48ca-8ce9-2f38a07c0d0a</t>
  </si>
  <si>
    <t>08d7b303-d2ce-48d1-8213-4fcc6b00474d</t>
  </si>
  <si>
    <t>08d7b303-d2ce-48d7-8734-4bf0c2f15c51</t>
  </si>
  <si>
    <t>08d7b303-d2ce-48dd-8c76-2035bd06460f</t>
  </si>
  <si>
    <t>08d7b303-d2cf-4764-889e-0ff05bde59d3</t>
  </si>
  <si>
    <t>08d7b303-d2cf-4789-8a1e-1c040bd5d5d3</t>
  </si>
  <si>
    <t>08d7b303-d2cf-47a2-8355-8486e7a15133</t>
  </si>
  <si>
    <t>08d7b303-d2cf-47ba-8c15-d4c1ef1b4637</t>
  </si>
  <si>
    <t>08d7b303-d2cf-47c3-8718-c303a3a9c0ec</t>
  </si>
  <si>
    <t>08d7b303-d2cf-47cc-81ee-dc156c2dc29b</t>
  </si>
  <si>
    <t>08d7b303-d2cf-47d4-8c5e-51c2f4bd1e2b</t>
  </si>
  <si>
    <t>08d7b303-d2cf-47de-8470-2f2d61877172</t>
  </si>
  <si>
    <t>08d7b303-d2cf-47f0-8000-276d89938e95</t>
  </si>
  <si>
    <t>08d7b303-d2cf-47f9-84bb-34b7f1e94052</t>
  </si>
  <si>
    <t>08d7b303-d2cf-4801-8f1d-37b4e6e8cdc8</t>
  </si>
  <si>
    <t>08d7b303-d2cf-480b-8c85-71cd49a58a53</t>
  </si>
  <si>
    <t>08d7b303-d2cf-4814-879b-197e660613b5</t>
  </si>
  <si>
    <t>08d7b303-d2cf-481d-8927-c2481c3b4de5</t>
  </si>
  <si>
    <t>08d7b303-d2cf-4827-80ce-6022d1f83016</t>
  </si>
  <si>
    <t>08d7b303-d2cf-482f-8cb3-90d76813cd20</t>
  </si>
  <si>
    <t>08d7b303-d2cf-4838-87ce-1101ef809efd</t>
  </si>
  <si>
    <t>08d7b303-d2cf-4841-803a-00746e37609f</t>
  </si>
  <si>
    <t>08d7b303-d2cf-484a-8855-2ab3f6ac3508</t>
  </si>
  <si>
    <t>08d7b303-d2cf-4853-80fd-8de5164e94bc</t>
  </si>
  <si>
    <t>08d7b303-d2cf-485b-892c-a56f0c03fc44</t>
  </si>
  <si>
    <t>08d7b303-d2cf-4865-81d6-a1b43cba9cd0</t>
  </si>
  <si>
    <t>08d7b303-d2cf-486d-8c02-141121c3cce4</t>
  </si>
  <si>
    <t>08d7b303-d2cf-4876-84ff-9965019a260a</t>
  </si>
  <si>
    <t>08d7b303-d2cf-487e-8ebf-3a6d3beacef2</t>
  </si>
  <si>
    <t>08d7b303-d2cf-4888-87d6-2c14ee7a4cd7</t>
  </si>
  <si>
    <t>08d7b303-d2cf-4891-8223-a0342c02999a</t>
  </si>
  <si>
    <t>08d7b303-d2cf-4899-8ca4-f5208a7263ab</t>
  </si>
  <si>
    <t>08d7b303-d2cf-48a3-82a1-d4d0577e9beb</t>
  </si>
  <si>
    <t>08d7b303-d2cf-48ab-8cd9-96a1253ea8c3</t>
  </si>
  <si>
    <t>08d7b303-d2cf-48ba-8aea-5c97b47cd9a3</t>
  </si>
  <si>
    <t>08d7b303-d2cf-48c2-81a2-1e27d1111a9f</t>
  </si>
  <si>
    <t>08d7b303-d2cf-48ca-8611-afbd62251e95</t>
  </si>
  <si>
    <t>08d7b303-d2cf-48d1-8fd3-f474010d77da</t>
  </si>
  <si>
    <t>08d7b303-d2cf-48d9-8506-0ee5c8de5b9a</t>
  </si>
  <si>
    <t>08d7b303-d2cf-48e0-8d56-08b9dc05983a</t>
  </si>
  <si>
    <t>08d7b303-d2cf-48e9-841b-7e8de97c30b7</t>
  </si>
  <si>
    <t>08d7b303-d2cf-48f0-8af0-a577692c3770</t>
  </si>
  <si>
    <t>08d7b303-d2cf-48f8-8044-b102e01fe09b</t>
  </si>
  <si>
    <t>08d7b303-d2cf-4900-876d-b72df064f387</t>
  </si>
  <si>
    <t>08d7b303-d2cf-4907-8f24-72a3595874ec</t>
  </si>
  <si>
    <t>08d7b303-d2cf-490f-86de-1655aa75bfb6</t>
  </si>
  <si>
    <t>08d7b303-d2cf-4916-8d5c-b3592e3089cd</t>
  </si>
  <si>
    <t>08d7b303-d2cf-491f-8299-ab81ed62f41d</t>
  </si>
  <si>
    <t>08d7b303-d2cf-4926-88cb-f8e13b442198</t>
  </si>
  <si>
    <t>08d7b303-d2cf-492d-8e81-dfe5ec503481</t>
  </si>
  <si>
    <t>08d7b303-d2cf-4936-84a9-61758d580bcf</t>
  </si>
  <si>
    <t>08d7b303-d2cf-493d-8d6e-11a86dd61ac8</t>
  </si>
  <si>
    <t>08d7b303-d2cf-4945-8499-091be91ca13c</t>
  </si>
  <si>
    <t>08d7b303-d2cf-494c-8b38-b5ad95048523</t>
  </si>
  <si>
    <t>08d7b303-d2cf-495b-8bf8-0653b4bb53a5</t>
  </si>
  <si>
    <t>08d7b303-d2cf-4962-825b-6bd91668fdf0</t>
  </si>
  <si>
    <t>08d7b303-d2cf-4968-880d-828e979a2724</t>
  </si>
  <si>
    <t>08d7b303-d2cf-496e-8fec-0979a5620161</t>
  </si>
  <si>
    <t>08d7b303-d2cf-4976-846a-0546a5644947</t>
  </si>
  <si>
    <t>08d7b303-d2cf-497c-8949-5ef58b518a71</t>
  </si>
  <si>
    <t>08d7b303-d2cf-4982-8f44-8a4617dc25fe</t>
  </si>
  <si>
    <t>08d7b303-d2cf-498a-82d7-6d0d32bfa17d</t>
  </si>
  <si>
    <t>08d7b303-d2cf-4990-88bc-13846b140748</t>
  </si>
  <si>
    <t>08d7b303-d440-4dbc-81ed-dc764e630e29</t>
  </si>
  <si>
    <t>08d7b303-d440-4de7-8009-c9d065ec7c86</t>
  </si>
  <si>
    <t>08d7b303-d440-4df8-895a-aac2c05ae293</t>
  </si>
  <si>
    <t>08d7b303-d440-4e01-843f-c06e680b3288</t>
  </si>
  <si>
    <t>08d7b303-d440-4e09-82a1-5bb6b5de0205</t>
  </si>
  <si>
    <t>08d7b303-d440-4e10-8a19-0e3d3c452399</t>
  </si>
  <si>
    <t>08d7b303-d440-4e32-8119-51d23935df43</t>
  </si>
  <si>
    <t>08d7b303-d440-4e3c-806d-a5ff43cfaf43</t>
  </si>
  <si>
    <t>08d7b303-d440-4e44-805d-2d96d463c76f</t>
  </si>
  <si>
    <t>08d7b303-d440-4e4b-861f-8f62e0430c5a</t>
  </si>
  <si>
    <t>08d7b303-d440-4e53-8bf8-382ee10c1a89</t>
  </si>
  <si>
    <t>08d7b303-d440-4e5b-8025-f35d0d609c27</t>
  </si>
  <si>
    <t>08d7b303-d440-4e62-862f-e8050dc45440</t>
  </si>
  <si>
    <t>08d7b303-d440-4e6a-88cc-3af1983c4792</t>
  </si>
  <si>
    <t>08d7b303-d440-4e71-8fa7-b0b1d3e001d0</t>
  </si>
  <si>
    <t>08d7b303-d440-4e79-847f-55d15a525d0c</t>
  </si>
  <si>
    <t>08d7b303-d440-4e80-8aec-eedddaba0db9</t>
  </si>
  <si>
    <t>08d7b303-d440-4e88-8dbb-bd66b224f4a0</t>
  </si>
  <si>
    <t>08d7b303-d440-4e90-8b15-d76536979c6e</t>
  </si>
  <si>
    <t>08d7b303-d440-4e98-8f28-2118f67231e1</t>
  </si>
  <si>
    <t>08d7b303-d440-4ea0-8446-d1e300298e2e</t>
  </si>
  <si>
    <t>08d7b303-d440-4ea7-8afa-119bf2c1e3e2</t>
  </si>
  <si>
    <t>08d7b303-d440-4eae-8f4a-5c6560a8e244</t>
  </si>
  <si>
    <t>08d7b303-d440-4eb7-837e-6c4036021db8</t>
  </si>
  <si>
    <t>08d7b303-d440-4ebe-88b0-f6d7233d6059</t>
  </si>
  <si>
    <t>08d7b303-d440-4ec5-8edb-e5cdb4db09e4</t>
  </si>
  <si>
    <t>08d7b303-d440-4ece-81f5-8ee18a58de06</t>
  </si>
  <si>
    <t>08d7b303-d440-4ed5-8841-7de5843fe5df</t>
  </si>
  <si>
    <t>08d7b303-d440-4edc-8e19-0b685a1e3000</t>
  </si>
  <si>
    <t>08d7b303-d440-4ee4-8204-a8f1b4fe5c4a</t>
  </si>
  <si>
    <t>08d7b303-d440-4eec-84fc-9e4e44e30dd7</t>
  </si>
  <si>
    <t>08d7b303-d440-4ef3-8aa6-1090fd3e3529</t>
  </si>
  <si>
    <t>08d7b303-d440-4efb-8195-42b194469d9f</t>
  </si>
  <si>
    <t>08d7b303-d440-4f02-850c-4f39531ece23</t>
  </si>
  <si>
    <t>08d7b303-d440-4f0a-8711-d19dbbc925a9</t>
  </si>
  <si>
    <t>08d7b303-d440-4f11-8b17-118ee836e9e1</t>
  </si>
  <si>
    <t>08d7b303-d440-4f19-8002-0a9f3935c660</t>
  </si>
  <si>
    <t>08d7b303-d440-4f21-834e-5fd0b66895aa</t>
  </si>
  <si>
    <t>08d7b303-d440-4f2e-8f9c-3afd74167ee8</t>
  </si>
  <si>
    <t>08d7b303-d440-4f36-8510-3a01fceb1440</t>
  </si>
  <si>
    <t>08d7b303-d440-4f49-80d3-e8d77cb7007f</t>
  </si>
  <si>
    <t>08d7b303-d440-4f51-87dc-aad90294d75b</t>
  </si>
  <si>
    <t>08d7b303-d440-4f5a-8d96-c89d9010f35b</t>
  </si>
  <si>
    <t>08d7b303-d440-4f63-8371-28861a13a5f8</t>
  </si>
  <si>
    <t>08d7b303-d440-4f6b-8a43-9402819c3f3d</t>
  </si>
  <si>
    <t>08d7b303-d440-4f74-8de1-ee8de8d7776e</t>
  </si>
  <si>
    <t>08d7b303-d440-4f7d-854f-cc548ab09dbb</t>
  </si>
  <si>
    <t>08d7b303-d440-4f85-8ada-ee7777abe32a</t>
  </si>
  <si>
    <t>08d7b303-d440-4f8e-8064-2bdd9e5e7f1d</t>
  </si>
  <si>
    <t>08d7b303-d440-4f97-848e-4ae336d50dcc</t>
  </si>
  <si>
    <t>08d7b303-d440-4f9f-8b08-f3a9e5070897</t>
  </si>
  <si>
    <t>08d7b303-d44e-4943-8322-a6a0671dcc6a</t>
  </si>
  <si>
    <t>08d7b303-d44e-49f8-8650-19d90286973c</t>
  </si>
  <si>
    <t>08d7b303-d44e-4a05-8e09-ce4b4040d467</t>
  </si>
  <si>
    <t>08d7b303-d44e-4a0d-8cbb-2386cb3e50f2</t>
  </si>
  <si>
    <t>08d7b303-d44e-4a15-868f-8349e099d5c4</t>
  </si>
  <si>
    <t>08d7b303-d44e-4a1d-8dd9-1d7e43af52eb</t>
  </si>
  <si>
    <t>08d7b303-d44e-4ab9-8b7f-4ce59498baca</t>
  </si>
  <si>
    <t>08d7b303-d44e-4ac1-8bc3-0ec4a15d08e2</t>
  </si>
  <si>
    <t>08d7b303-d44e-4ac9-803e-e8d1ba7c67c6</t>
  </si>
  <si>
    <t>08d7b303-d458-4b7a-8ccb-de02e7362cb2</t>
  </si>
  <si>
    <t>08d7b303-d458-4b9b-85ce-6e0e6a3a7bd4</t>
  </si>
  <si>
    <t>08d7b303-d458-4bb3-88af-536d7829375a</t>
  </si>
  <si>
    <t>08d7b303-d458-4bcc-8deb-d5a738b7fdf9</t>
  </si>
  <si>
    <t>08d7b303-d458-4be4-8660-831cc24e83c0</t>
  </si>
  <si>
    <t>08d7b303-d458-4bfb-87ae-7cd8926991b2</t>
  </si>
  <si>
    <t>08d7b303-d458-4c12-88f8-03b67f62950b</t>
  </si>
  <si>
    <t>08d7b303-d458-4c2b-847e-f716838bf1f7</t>
  </si>
  <si>
    <t>08d7b303-d458-4c42-878a-c97b72d3034c</t>
  </si>
  <si>
    <t>08d7b303-d458-4c59-84b6-13d96ba660c3</t>
  </si>
  <si>
    <t>08d7b303-d458-4c70-805c-df1eeba7db90</t>
  </si>
  <si>
    <t>08d7b303-d458-4c89-80cc-9d723a8f0dc0</t>
  </si>
  <si>
    <t>08d7b303-d458-4c9f-8c2d-8157e35fd0fe</t>
  </si>
  <si>
    <t>08d7b303-d458-4cb6-8986-3aa6cb9808be</t>
  </si>
  <si>
    <t>08d7b303-d458-4cce-8d86-a044552218a2</t>
  </si>
  <si>
    <t>08d7b303-d458-4ce6-8012-0e42c2dce0c2</t>
  </si>
  <si>
    <t>08d7b303-d458-4cfc-8e0a-bcdbd43e7765</t>
  </si>
  <si>
    <t>08d7b303-d458-4d13-8bf7-3579f6508398</t>
  </si>
  <si>
    <t>08d7b303-d458-4d2c-83b5-ec6e24fcb25f</t>
  </si>
  <si>
    <t>08d7b303-d458-4d43-8401-06d8680e18f6</t>
  </si>
  <si>
    <t>08d7b303-d458-4d5a-8368-d9945d06889f</t>
  </si>
  <si>
    <t>08d7b303-d458-4d72-8a26-5225f7695402</t>
  </si>
  <si>
    <t>08d7b303-d458-4d89-89e6-149ea66cb0bb</t>
  </si>
  <si>
    <t>08d7b303-d458-4da0-8777-ede738e194dc</t>
  </si>
  <si>
    <t>08d7b303-d458-4db7-838c-b1771ba69fe9</t>
  </si>
  <si>
    <t>08d7b303-d458-4dd1-8e35-c65f1ba668a3</t>
  </si>
  <si>
    <t>08d7b303-d458-4df4-853b-0baabeb066f1</t>
  </si>
  <si>
    <t>08d7b303-d458-4dfe-8757-5e03d8c65c90</t>
  </si>
  <si>
    <t>08d7b303-d458-4e07-8350-4e34a07e78d0</t>
  </si>
  <si>
    <t>08d7b303-d458-4e0e-8a99-d6cbd8adc058</t>
  </si>
  <si>
    <t>08d7b303-d458-4e1b-8410-e5251c40d533</t>
  </si>
  <si>
    <t>08d7b303-d458-4e22-8d64-768b55f21d70</t>
  </si>
  <si>
    <t>08d7b303-d458-4e2a-842f-372249c7888c</t>
  </si>
  <si>
    <t>08d7b303-d458-4e31-8db1-cd67e8ffb281</t>
  </si>
  <si>
    <t>08d7b303-d458-4e3a-83a0-706da2aa5ded</t>
  </si>
  <si>
    <t>08d7b303-d458-4e41-89ad-2ee963b29ced</t>
  </si>
  <si>
    <t>08d7b303-d458-4e48-8fe5-fdb59d40b2bc</t>
  </si>
  <si>
    <t>08d7b303-d458-4e51-8349-326422c37983</t>
  </si>
  <si>
    <t>08d7b303-d458-4e58-8ba7-a11753345cd8</t>
  </si>
  <si>
    <t>08d7b303-d458-4e60-812c-b93a7e394cea</t>
  </si>
  <si>
    <t>08d7b303-d458-4e67-88a1-dc5c55569cf4</t>
  </si>
  <si>
    <t>08d7b303-d458-4e6f-8e20-a1ee69c72029</t>
  </si>
  <si>
    <t>08d7b303-d458-4e77-84ff-f3de7ad12f5b</t>
  </si>
  <si>
    <t>08d7b303-d458-4e7e-8989-b12f6e05a674</t>
  </si>
  <si>
    <t>08d7b303-d458-4e86-8e3a-938be30a25f9</t>
  </si>
  <si>
    <t>08d7b303-d458-4e8e-838e-1b7933867c74</t>
  </si>
  <si>
    <t>08d7b303-d458-4e95-895e-816704ebd8b4</t>
  </si>
  <si>
    <t>08d7b303-d458-4e9c-8e96-3c31f61989bb</t>
  </si>
  <si>
    <t>08d7b303-d458-4ea5-8577-d24e4feaa34b</t>
  </si>
  <si>
    <t>08d7b303-d458-4eac-8b94-8fffa3b6a17e</t>
  </si>
  <si>
    <t>08d7b303-d458-4eb4-80f1-1d5bf023bb1e</t>
  </si>
  <si>
    <t>08d7b303-d458-4ebb-867b-d58eea285f61</t>
  </si>
  <si>
    <t>08d7b303-d458-4eca-8fda-594522498786</t>
  </si>
  <si>
    <t>08d7b303-d458-4ed1-867c-07134e1d2f70</t>
  </si>
  <si>
    <t>08d7b303-d458-4ed7-8bee-c040bace19d4</t>
  </si>
  <si>
    <t>08d7b303-d458-4ede-8f24-658ddf396461</t>
  </si>
  <si>
    <t>08d7b303-d458-4ee5-86cb-4f893d2b54f3</t>
  </si>
  <si>
    <t>08d7b303-d458-4eeb-8d62-4c2ec7cf52b8</t>
  </si>
  <si>
    <t>08d7b303-d458-4ef2-826d-4b01032164c0</t>
  </si>
  <si>
    <t>08d7b303-d458-4ef9-87b9-dbf041f5b1bd</t>
  </si>
  <si>
    <t>08d7b303-d458-4eff-8b07-506caa858e2c</t>
  </si>
  <si>
    <t>08d7b303-d458-4f06-8002-4bbb2222536e</t>
  </si>
  <si>
    <t>08d7b303-d458-4f0d-8473-fe9e701d2449</t>
  </si>
  <si>
    <t>08d7b303-d458-4f13-89ab-e6906c94902c</t>
  </si>
  <si>
    <t>08d7b303-d458-4f19-8e6d-c4604521f2cb</t>
  </si>
  <si>
    <t>08d7b303-d458-4f20-84ae-5c821541598d</t>
  </si>
  <si>
    <t>08d7b303-d458-4f27-88bc-2f90f5870f46</t>
  </si>
  <si>
    <t>08d7b303-d458-4f2d-8fd9-a687d04e7c6a</t>
  </si>
  <si>
    <t>08d7b303-d458-4f34-8487-5b3452b57e54</t>
  </si>
  <si>
    <t>08d7b303-d458-4f3b-88c2-5b62c0d8f178</t>
  </si>
  <si>
    <t>08d7b303-d458-4f42-80ed-1053e9511931</t>
  </si>
  <si>
    <t>08d7b303-d458-4f48-8569-9848c4a00268</t>
  </si>
  <si>
    <t>08d7b303-d458-4f4e-8ad2-58fa33fcb5a1</t>
  </si>
  <si>
    <t>08d7b303-d458-4f55-8f21-8e83cd7ac27a</t>
  </si>
  <si>
    <t>08d7b303-d458-4f5c-850f-28ef7c275069</t>
  </si>
  <si>
    <t>08d7b303-d458-4f62-8ae6-24bec0862476</t>
  </si>
  <si>
    <t>08d7b303-d458-4f68-8f11-6cf34b3a8d3f</t>
  </si>
  <si>
    <t>08d7b303-d458-4f70-84e9-1ec4464b1492</t>
  </si>
  <si>
    <t>08d7b303-d458-4f76-8a50-25c90ba7e1b7</t>
  </si>
  <si>
    <t>08d7b303-d458-4f7c-8fb7-732f9b850e26</t>
  </si>
  <si>
    <t>08d7b303-d458-4f84-837a-d5c03ccf5198</t>
  </si>
  <si>
    <t>08d7b303-d458-4f8a-8ad5-b4c69cae2a0c</t>
  </si>
  <si>
    <t>08d7b303-d458-4f90-8f4e-9b77a7d26168</t>
  </si>
  <si>
    <t>08d7b303-d458-4f97-8496-4085aeab16e3</t>
  </si>
  <si>
    <t>08d7b303-d458-4f9e-8901-bc2cc7dfbe8f</t>
  </si>
  <si>
    <t>08d7b303-d458-4fa4-8fa9-cb9349682541</t>
  </si>
  <si>
    <t>08d7b303-d458-4fab-84e0-52a19ddb5f1f</t>
  </si>
  <si>
    <t>08d7b303-d458-4fbc-8c2c-bde88b95c4f3</t>
  </si>
  <si>
    <t>08d7b303-d458-4fc4-8407-9ddbaa2ae267</t>
  </si>
  <si>
    <t>08d7b303-d458-4fcb-8a57-aac5dd84d129</t>
  </si>
  <si>
    <t>08d7b303-d458-4fd3-8009-ad7a436b7027</t>
  </si>
  <si>
    <t>08d7b303-d458-4fdb-8684-1226e92fbd5a</t>
  </si>
  <si>
    <t>08d7b303-d458-4fe2-8dbe-c23cc9620082</t>
  </si>
  <si>
    <t>08d7b303-d458-4fea-839a-611b4723d1c6</t>
  </si>
  <si>
    <t>08d7b303-d458-4ff2-87ad-14ff5d354756</t>
  </si>
  <si>
    <t>08d7b303-d458-4ff9-8d5c-bcad9d287957</t>
  </si>
  <si>
    <t>08d7b303-d459-4001-83a9-70a77b00a222</t>
  </si>
  <si>
    <t>08d7b303-d459-4008-88a8-2e1a6afc5200</t>
  </si>
  <si>
    <t>08d7b303-d459-4010-8def-78e53e05ab37</t>
  </si>
  <si>
    <t>08d7b303-d459-4018-82e6-a81430563108</t>
  </si>
  <si>
    <t>08d7b303-d459-401f-88c0-b2b9a3fb1899</t>
  </si>
  <si>
    <t>08d7b303-d459-4026-8db9-d623e9cc4876</t>
  </si>
  <si>
    <t>08d7b303-d459-402f-8234-12bcaa598cf5</t>
  </si>
  <si>
    <t>08d7b303-d459-4036-88bb-0d302625ddce</t>
  </si>
  <si>
    <t>08d7b303-d459-403d-8da9-f958e7f4ba88</t>
  </si>
  <si>
    <t>08d7b303-d459-4046-82a8-156f8b342585</t>
  </si>
  <si>
    <t>08d7b303-d459-404d-8912-5a0f128d1a7d</t>
  </si>
  <si>
    <t>08d7b303-d459-4054-8f34-1656ce3bd11d</t>
  </si>
  <si>
    <t>08d7b303-d459-405c-84be-d8bf0bc47afa</t>
  </si>
  <si>
    <t>08d7b303-d459-4064-8a90-74d0ea8fc85f</t>
  </si>
  <si>
    <t>08d7b303-d459-406c-8074-c0a235085be5</t>
  </si>
  <si>
    <t>08d7b303-d459-4073-85f2-825edd8ffc17</t>
  </si>
  <si>
    <t>08d7b303-d459-407b-8b78-acfc6dfaff66</t>
  </si>
  <si>
    <t>08d7b303-d459-4083-81cb-a5c3929b1cbc</t>
  </si>
  <si>
    <t>08d7b303-d459-408a-8632-505a4117537b</t>
  </si>
  <si>
    <t>08d7b303-d459-4091-8bea-ec2efbf71933</t>
  </si>
  <si>
    <t>08d7b303-d459-409a-80a8-69c4323d24be</t>
  </si>
  <si>
    <t>08d7b303-d459-40a1-8669-654fcd4cb4b6</t>
  </si>
  <si>
    <t>08d7b303-d459-40a8-8bae-2b5bc48393d5</t>
  </si>
  <si>
    <t>08d7b303-d459-40b0-806e-5442902b4c2f</t>
  </si>
  <si>
    <t>08d7b303-d459-40b8-8552-0a50172d4ddc</t>
  </si>
  <si>
    <t>08d7b303-d459-40bf-8cb7-4ef74efb7781</t>
  </si>
  <si>
    <t>08d7b303-d459-40c7-8291-ea5693615449</t>
  </si>
  <si>
    <t>08d7b303-d459-40cf-8690-4303963c17cc</t>
  </si>
  <si>
    <t>08d7b303-d459-40d6-8db6-2c9570ec6f0e</t>
  </si>
  <si>
    <t>08d7b303-d459-40de-830a-197da2e7c4ce</t>
  </si>
  <si>
    <t>08d7b303-d459-40e5-89dc-603e45977594</t>
  </si>
  <si>
    <t>08d7b303-d459-40ed-8eec-fd322a739063</t>
  </si>
  <si>
    <t>08d7b303-d459-40f5-84ad-ce635bda7d7f</t>
  </si>
  <si>
    <t>08d7b303-d459-40fc-8ae3-f055aab83d54</t>
  </si>
  <si>
    <t>08d7b303-d459-410f-8cc0-2f206ea1f449</t>
  </si>
  <si>
    <t>08d7b303-d459-4118-84fe-ca4ed7060e9d</t>
  </si>
  <si>
    <t>08d7b303-d459-4120-8bb3-188c24d7d3bc</t>
  </si>
  <si>
    <t>08d7b303-d459-4129-838d-f29776355e0a</t>
  </si>
  <si>
    <t>08d7b303-d459-4132-8a5a-f0d9923ea1d2</t>
  </si>
  <si>
    <t>08d7b303-d459-413b-842a-261324b53131</t>
  </si>
  <si>
    <t>08d7b303-d459-4143-8b14-62d65e4f79ea</t>
  </si>
  <si>
    <t>08d7b303-d459-414d-83c3-3f17bcf5ff4e</t>
  </si>
  <si>
    <t>08d7b303-d459-415c-8dc9-cdc695228fef</t>
  </si>
  <si>
    <t>08d7b303-d459-4165-8754-896008d74df5</t>
  </si>
  <si>
    <t>08d7b303-d459-416e-8f57-dbe4eb567f95</t>
  </si>
  <si>
    <t>08d7b303-d459-4177-8766-f81562d9db2b</t>
  </si>
  <si>
    <t>08d7b303-d459-417f-8e57-b854e106197a</t>
  </si>
  <si>
    <t>08d7b303-d459-4189-84b8-135a3434d666</t>
  </si>
  <si>
    <t>08d7b303-d459-4191-8cde-11898cc9e5a5</t>
  </si>
  <si>
    <t>08d7b303-d459-419a-8383-6317a053e360</t>
  </si>
  <si>
    <t>08d7b303-d459-41a2-89ef-1eabb01a77b7</t>
  </si>
  <si>
    <t>08d7b303-d459-41ac-83e0-93a5da66f2eb</t>
  </si>
  <si>
    <t>08d7b303-d459-41b4-8aa1-c3c9c55cd5ad</t>
  </si>
  <si>
    <t>08d7b303-d459-41bd-8222-b382f4322a9d</t>
  </si>
  <si>
    <t>08d7b303-d459-41c6-88a4-3f110df8927b</t>
  </si>
  <si>
    <t>08d7b303-d459-41cf-8138-200db4e7b2e2</t>
  </si>
  <si>
    <t>08d7b303-d459-41d7-8864-134ccc49c894</t>
  </si>
  <si>
    <t>08d7b303-d459-41e0-8075-c0849cf95ef4</t>
  </si>
  <si>
    <t>08d7b303-d459-41e9-854b-90922f436321</t>
  </si>
  <si>
    <t>08d7b303-d459-41f1-8fbd-88bdba007270</t>
  </si>
  <si>
    <t>08d7b303-d459-41fa-860b-01010364f415</t>
  </si>
  <si>
    <t>08d7b303-d459-4203-8bd4-5183264b6864</t>
  </si>
  <si>
    <t>08d7b303-d459-420c-83fb-1ce57693f759</t>
  </si>
  <si>
    <t>08d7b303-d459-4214-8c67-1ebc220c1c1f</t>
  </si>
  <si>
    <t>08d7b303-d459-421d-844d-126d9e106498</t>
  </si>
  <si>
    <t>08d7b303-d459-4226-8aa3-b03c4444b0db</t>
  </si>
  <si>
    <t>08d7b303-d459-422f-81f0-912a7e06e9ba</t>
  </si>
  <si>
    <t>08d7b303-d459-4237-89d0-650be7c10509</t>
  </si>
  <si>
    <t>08d7b303-d459-4240-80fe-de187e514e93</t>
  </si>
  <si>
    <t>08d7b303-d459-4249-8658-5327b7beb567</t>
  </si>
  <si>
    <t>08d7b303-d459-4251-8d89-30a1ef06c277</t>
  </si>
  <si>
    <t>08d7b303-d459-425a-85a0-abfff6bd2ad0</t>
  </si>
  <si>
    <t>08d7b303-d459-4263-8ac1-a571ccc21766</t>
  </si>
  <si>
    <t>08d7b303-d459-426c-8384-e61a175889b8</t>
  </si>
  <si>
    <t>08d7b303-d459-4274-8a23-6eef56870748</t>
  </si>
  <si>
    <t>08d7b303-d459-427d-81e0-95a0682b2320</t>
  </si>
  <si>
    <t>08d7b303-d459-4286-89ee-a44cdaf76ade</t>
  </si>
  <si>
    <t>08d7b303-d459-428f-82f6-5ccc2e1f424c</t>
  </si>
  <si>
    <t>08d7b303-d459-4297-896d-895a46cbc119</t>
  </si>
  <si>
    <t>08d7b303-d459-42a0-8f23-3ad41e49a2af</t>
  </si>
  <si>
    <t>08d7b303-d459-42a9-8788-ed5460d96445</t>
  </si>
  <si>
    <t>08d7b303-d459-42b1-8f55-c38de6a57a1c</t>
  </si>
  <si>
    <t>08d7b303-d459-44b1-8b2d-3a2a6201ed73</t>
  </si>
  <si>
    <t>08d7b303-d459-44f7-84ce-eda5e52887e0</t>
  </si>
  <si>
    <t>08d7b303-d45b-4c85-88f0-dc52c9f6eefe</t>
  </si>
  <si>
    <t>08d7b303-d45b-4cb0-8306-26a914b9b2c2</t>
  </si>
  <si>
    <t>08d7b303-d45b-4cc8-80d1-c0681b53eac1</t>
  </si>
  <si>
    <t>08d7b303-d45b-4ce2-8a40-ec8d70763ba1</t>
  </si>
  <si>
    <t>08d7b303-d45b-4cf9-8507-87165587c8d4</t>
  </si>
  <si>
    <t>08d7b303-d45b-4d0f-8921-4a9ed58aeacc</t>
  </si>
  <si>
    <t>08d7b303-d45b-4d27-8cdf-9fe4e9cf87df</t>
  </si>
  <si>
    <t>08d7b303-d45b-4d3e-86ea-91edbcd59091</t>
  </si>
  <si>
    <t>08d7b303-d45b-4d54-8dfc-1fabcb2053a7</t>
  </si>
  <si>
    <t>08d7b303-d45b-4d6b-8821-69ddd27c670d</t>
  </si>
  <si>
    <t>08d7b303-d45b-4d83-8c62-3242c9c7983d</t>
  </si>
  <si>
    <t>08d7b303-d45b-4d9a-8229-796ccf63f7d8</t>
  </si>
  <si>
    <t>08d7b303-d45b-4db0-8728-d977c0f54b1b</t>
  </si>
  <si>
    <t>08d7b303-d45b-4dc8-85c4-4576e07fd04b</t>
  </si>
  <si>
    <t>08d7b303-d45b-4dde-8e2b-8629f387144d</t>
  </si>
  <si>
    <t>08d7b303-d45b-4df5-8225-245b9da490b8</t>
  </si>
  <si>
    <t>08d7b303-d45b-4e0b-8738-89ce01ba9f7f</t>
  </si>
  <si>
    <t>08d7b303-d45b-4e23-82b8-cd1d73b2d6d3</t>
  </si>
  <si>
    <t>08d7b303-d45b-4e39-8738-9416fbf33e31</t>
  </si>
  <si>
    <t>08d7b303-d45b-4e4f-891c-acbdaa1e460c</t>
  </si>
  <si>
    <t>08d7b303-d45b-4e67-8165-35b17285cf8b</t>
  </si>
  <si>
    <t>08d7b303-d45b-4e7d-8777-323c7dcdf13a</t>
  </si>
  <si>
    <t>08d7b303-d45b-4e93-8a9d-84e9677d1cbb</t>
  </si>
  <si>
    <t>08d7b303-d45b-4eaa-80fc-e81972947c29</t>
  </si>
  <si>
    <t>08d7b303-d45b-4ef3-80b9-e0f9635ac6c0</t>
  </si>
  <si>
    <t>08d7b303-d45b-4efd-83ba-a608307a640b</t>
  </si>
  <si>
    <t>08d7b303-d45b-4f06-8231-1cc49be98b8e</t>
  </si>
  <si>
    <t>08d7b303-d45c-421f-8e23-816a46e6c035</t>
  </si>
  <si>
    <t>08d7b303-d45c-424e-8df8-c4a0a25e12f3</t>
  </si>
  <si>
    <t>08d7b303-d45c-4258-8ef1-f74da39f8ec3</t>
  </si>
  <si>
    <t>08d7b303-d45c-4261-8f85-c4f7a8d0a793</t>
  </si>
  <si>
    <t>08d7b303-d45c-426b-8f29-814ae942fe42</t>
  </si>
  <si>
    <t>08d7b303-d45c-4275-823b-097186fdf726</t>
  </si>
  <si>
    <t>08d7b303-d45c-427e-85b6-6e78d00beb20</t>
  </si>
  <si>
    <t>08d7b303-d45c-4287-87a6-27b193c367bf</t>
  </si>
  <si>
    <t>08d7b303-d45c-4291-8c38-766963ac3a67</t>
  </si>
  <si>
    <t>08d7b303-d45c-429a-8eb2-0135b78fced1</t>
  </si>
  <si>
    <t>08d7b303-d45c-42a4-80c7-3113f007d34c</t>
  </si>
  <si>
    <t>08d7b303-d45c-42ad-8ed0-07ced33b6d76</t>
  </si>
  <si>
    <t>08d7b303-d45c-42b7-83f7-1baf4e79dc14</t>
  </si>
  <si>
    <t>08d7b303-d45c-42c0-8410-d0bf25ce37e6</t>
  </si>
  <si>
    <t>08d7b303-d45c-42c9-876c-5d023c77a024</t>
  </si>
  <si>
    <t>08d7b303-d45c-42d3-895c-2f9e63c33c97</t>
  </si>
  <si>
    <t>08d7b303-d45c-42dc-8c5b-80598c1c8ef9</t>
  </si>
  <si>
    <t>08d7b303-d45c-42e5-8d4b-c2bd21dd53f9</t>
  </si>
  <si>
    <t>08d7b303-d45c-42ee-8fc5-74add89bf9f3</t>
  </si>
  <si>
    <t>08d7b303-d45c-42f9-84f2-a36e2a698bc6</t>
  </si>
  <si>
    <t>08d7b303-d45c-4302-86f7-9e0d200b82cf</t>
  </si>
  <si>
    <t>08d7b303-d45c-430b-8714-0592621a8024</t>
  </si>
  <si>
    <t>08d7b303-d45c-4315-887d-d2f9373e271c</t>
  </si>
  <si>
    <t>08d7b303-d45c-431e-8b2b-1c80440bef5c</t>
  </si>
  <si>
    <t>08d7b303-d45c-4327-8d7d-6a587e3fe0d2</t>
  </si>
  <si>
    <t>08d7b303-d45c-4330-8e13-a14d88d0d589</t>
  </si>
  <si>
    <t>08d7b303-d45c-433b-80a9-e8052c495069</t>
  </si>
  <si>
    <t>08d7b303-d45c-4344-8188-5829fd613c5a</t>
  </si>
  <si>
    <t>08d7b303-d45c-434d-82f0-0bc1be4206dd</t>
  </si>
  <si>
    <t>08d7b303-d45c-4357-82b0-e9da1d1af08a</t>
  </si>
  <si>
    <t>08d7b303-d45c-4360-8433-56bd296f6968</t>
  </si>
  <si>
    <t>08d7b303-d45c-4369-8658-86c06421b44b</t>
  </si>
  <si>
    <t>08d7b303-d45c-4372-870c-8e4acca1d58d</t>
  </si>
  <si>
    <t>08d7b303-d45c-437c-894c-8b7af635c98d</t>
  </si>
  <si>
    <t>08d7b303-d45c-4385-8ca6-c9b25a36ed8c</t>
  </si>
  <si>
    <t>08d7b303-d45c-4398-8b48-4d3c2e9bee19</t>
  </si>
  <si>
    <t>08d7b303-d45c-43a3-839b-5c148e67fe64</t>
  </si>
  <si>
    <t>08d7b303-d45c-43ac-8652-439e3d3cfb2a</t>
  </si>
  <si>
    <t>08d7b303-d45c-43b5-893c-4f795f03887e</t>
  </si>
  <si>
    <t>08d7b303-d45c-43be-8bd2-16d25a7dfff8</t>
  </si>
  <si>
    <t>08d7b303-d45c-43c8-8e1f-4627a155fb71</t>
  </si>
  <si>
    <t>08d7b303-d45c-43d1-8f8f-4ba2f8604f37</t>
  </si>
  <si>
    <t>08d7b303-d45c-43db-821f-3d44ed85e12a</t>
  </si>
  <si>
    <t>08d7b303-d45c-43e4-84f8-a975f5ec8b38</t>
  </si>
  <si>
    <t>08d7b303-d45c-43ee-85ad-3ca9b2d426d8</t>
  </si>
  <si>
    <t>08d7b303-d45c-43f7-8785-b5c2af08a972</t>
  </si>
  <si>
    <t>08d7b303-d45c-4400-88bd-6d5385bc038a</t>
  </si>
  <si>
    <t>08d7b303-d45c-440a-8846-5f6e7ca799ec</t>
  </si>
  <si>
    <t>08d7b303-d45c-4413-8a8d-5f5b23b3dbc8</t>
  </si>
  <si>
    <t>08d7b303-d45c-441c-8bf2-ac368adc92eb</t>
  </si>
  <si>
    <t>08d7b303-d45c-4425-8dd0-d521e7a91e17</t>
  </si>
  <si>
    <t>08d7b303-d45c-4430-8184-78c8726a486f</t>
  </si>
  <si>
    <t>08d7b303-d45c-4439-832b-476511156547</t>
  </si>
  <si>
    <t>08d7b303-d45c-4442-8628-e5b3f60b6e52</t>
  </si>
  <si>
    <t>08d7b303-d45c-444c-876c-88c9fb7110d6</t>
  </si>
  <si>
    <t>08d7b303-d45c-4455-89be-20fb97f5f67c</t>
  </si>
  <si>
    <t>08d7b303-d45c-445e-8cb3-dc2065b0d174</t>
  </si>
  <si>
    <t>08d7b303-d45c-4467-8dcc-d3ed101eb451</t>
  </si>
  <si>
    <t>08d7b303-d45c-4471-8f0e-1e0d1acda531</t>
  </si>
  <si>
    <t>08d7b303-d45c-447b-8275-ff1265aebf44</t>
  </si>
  <si>
    <t>08d7b303-d45c-4484-8340-c4a139f38185</t>
  </si>
  <si>
    <t>08d7b303-d45c-448e-8136-f5443481959b</t>
  </si>
  <si>
    <t>08d7b303-d45c-4497-8372-9cbc1a96561d</t>
  </si>
  <si>
    <t>08d7b303-d45c-44a0-861e-fc2656a747b5</t>
  </si>
  <si>
    <t>08d7b303-d45c-44a9-8773-7b41fd252349</t>
  </si>
  <si>
    <t>08d7b303-d45c-44b3-8770-a6f54d6bae7d</t>
  </si>
  <si>
    <t>08d7b303-d45c-44bc-8972-1821c563aa14</t>
  </si>
  <si>
    <t>08d7b303-d45c-44c5-8b95-241b0a8782ec</t>
  </si>
  <si>
    <t>08d7b303-d45c-44ce-8b16-20c57a252930</t>
  </si>
  <si>
    <t>08d7b303-d45c-44d8-8cd8-9c582cd67354</t>
  </si>
  <si>
    <t>08d7b303-d45c-44e1-8e95-19598d17f5b2</t>
  </si>
  <si>
    <t>08d7b303-d45c-44ea-8f8a-fac57b78ceb3</t>
  </si>
  <si>
    <t>08d7b303-d45c-44f5-80c3-a8f87153063f</t>
  </si>
  <si>
    <t>08d7b303-d45c-44fe-83b0-f549f5eab573</t>
  </si>
  <si>
    <t>08d7b303-d45c-4507-858a-d0456415fc83</t>
  </si>
  <si>
    <t>08d7b303-d45c-4510-8689-89268ce32eca</t>
  </si>
  <si>
    <t>08d7b303-d45c-451a-89e4-4560de5f12dc</t>
  </si>
  <si>
    <t>08d7b303-d45c-4523-8b64-a52c324b5d23</t>
  </si>
  <si>
    <t>08d7b303-d45c-452c-8d65-3658a90447d7</t>
  </si>
  <si>
    <t>08d7b303-d45c-4536-8dd5-9ec656485ef4</t>
  </si>
  <si>
    <t>08d7b303-d45c-453f-8fb4-7a76ad5de2e5</t>
  </si>
  <si>
    <t>08d7b303-d45c-4548-8f78-4857af969d5c</t>
  </si>
  <si>
    <t>08d7b303-d45c-4552-8101-447a37b23dab</t>
  </si>
  <si>
    <t>08d7b303-d45c-455c-8160-6fdeef082253</t>
  </si>
  <si>
    <t>08d7b303-d45c-4565-830f-eafb89af0cb8</t>
  </si>
  <si>
    <t>08d7b303-d45c-456e-85cd-915b7f5d7046</t>
  </si>
  <si>
    <t>08d7b303-d45c-4577-875c-c618f7c5bc0e</t>
  </si>
  <si>
    <t>08d7b303-d45c-4581-862b-374fbc8c44da</t>
  </si>
  <si>
    <t>08d7b303-d45c-458a-88ad-8f477791adf1</t>
  </si>
  <si>
    <t>08d7b303-d45c-4593-8887-ab6ff1ee6196</t>
  </si>
  <si>
    <t>08d7b303-d45c-459d-89bc-3cce4a8b4e37</t>
  </si>
  <si>
    <t>08d7b303-d45c-45a6-8a1b-1c9310e329ca</t>
  </si>
  <si>
    <t>08d7b303-d45c-45af-8d8a-237ab2da2147</t>
  </si>
  <si>
    <t>08d7b303-d45c-45b8-8d3c-e776ae0425c6</t>
  </si>
  <si>
    <t>08d7b303-d45c-45c3-815b-c499f1d01834</t>
  </si>
  <si>
    <t>08d7b303-d45c-45cc-82a8-aac3aedef269</t>
  </si>
  <si>
    <t>08d7b303-d45c-45d5-8574-4303f8029f78</t>
  </si>
  <si>
    <t>08d7b303-d45c-45df-8408-c886ab90a412</t>
  </si>
  <si>
    <t>08d7b303-d45c-45e8-88bd-4aa58bd41a08</t>
  </si>
  <si>
    <t>08d7b303-d45c-45f1-882d-4475c9f9f443</t>
  </si>
  <si>
    <t>08d7b303-d45c-45fa-8a3f-0f90a7f9be87</t>
  </si>
  <si>
    <t>08d7b303-d45c-4604-8b3b-278b98717160</t>
  </si>
  <si>
    <t>08d7b303-d45c-460d-8f28-1b43853aa72c</t>
  </si>
  <si>
    <t>08d7b303-d45c-4617-835d-e766976559e7</t>
  </si>
  <si>
    <t>08d7b303-d45c-4621-825c-b52d360e1cfe</t>
  </si>
  <si>
    <t>08d7b303-d45c-462a-8581-bd6f096864fd</t>
  </si>
  <si>
    <t>08d7b303-d45c-4633-87d8-807bf2ca6221</t>
  </si>
  <si>
    <t>08d7b303-d45c-463c-88c7-7d7808e6721b</t>
  </si>
  <si>
    <t>08d7b303-d45c-4646-8a4d-651d0df71f9f</t>
  </si>
  <si>
    <t>08d7b303-d45c-464f-8b3c-36aabce18c9b</t>
  </si>
  <si>
    <t>08d7b303-d45c-4658-8cd3-5a20760eb59b</t>
  </si>
  <si>
    <t>08d7b303-d45c-4661-8ed1-d73545d3b3b3</t>
  </si>
  <si>
    <t>08d7b303-d45c-466b-8e45-677bdcb9947d</t>
  </si>
  <si>
    <t>08d7b303-d45c-467c-833b-6529f96186e4</t>
  </si>
  <si>
    <t>08d7b303-d45c-4684-8b3f-f4f5936b6d79</t>
  </si>
  <si>
    <t>08d7b303-d45c-468d-8f84-501d22c194e8</t>
  </si>
  <si>
    <t>08d7b303-d45c-4696-8650-9274c3dc8607</t>
  </si>
  <si>
    <t>08d7b303-d45c-469e-8c5a-d97ab89ce032</t>
  </si>
  <si>
    <t>08d7b303-d45c-46a7-837a-694d78e39480</t>
  </si>
  <si>
    <t>08d7b303-d45c-46b0-8911-25c9f37524d4</t>
  </si>
  <si>
    <t>08d7b303-d45c-46b9-8056-1c20b603c98f</t>
  </si>
  <si>
    <t>08d7b303-d45e-4f13-8597-0ec778a6beba</t>
  </si>
  <si>
    <t>08d7b303-d45e-4f21-8cbb-79de2c2ecac9</t>
  </si>
  <si>
    <t>08d7b303-d45e-4f37-85ee-b00f1dabbde6</t>
  </si>
  <si>
    <t>08d7b303-d45e-4f42-80d5-e9bd21c64434</t>
  </si>
  <si>
    <t>08d7b303-d45e-4f4a-8e57-75fb2019e4a8</t>
  </si>
  <si>
    <t>08d7b303-d45e-4f54-8a6e-a7eafe70681e</t>
  </si>
  <si>
    <t>08d7b303-d45e-4f69-84bd-1403b696efaa</t>
  </si>
  <si>
    <t>08d7b303-d45e-4f73-8fde-b602380918c0</t>
  </si>
  <si>
    <t>08d7b303-d45e-4f7c-89a3-e36a58fe0620</t>
  </si>
  <si>
    <t>08d7b303-d45e-4f8c-8abb-3b8b54bc6401</t>
  </si>
  <si>
    <t>08d7b303-d45e-4f9f-8eb9-21fa9996ff4e</t>
  </si>
  <si>
    <t>08d7b303-d45e-4fa7-8cd7-5c2f8e3e5fd6</t>
  </si>
  <si>
    <t>08d7b303-d45e-4fb0-8244-31df7cab26ce</t>
  </si>
  <si>
    <t>08d7b303-d45e-4fb7-89f8-d630aa58514b</t>
  </si>
  <si>
    <t>08d7b303-d45e-4fbe-8f87-edc2584cd49b</t>
  </si>
  <si>
    <t>08d7b303-d45e-4fd1-8e5f-8048cc3af906</t>
  </si>
  <si>
    <t>08d7b303-d45e-4fda-8d2a-7d79c1a2b4ca</t>
  </si>
  <si>
    <t>08d7b303-d45e-4fe2-8494-77e7b5834997</t>
  </si>
  <si>
    <t>08d7b303-d45e-4fe9-8c2d-22e61c6e3daa</t>
  </si>
  <si>
    <t>08d7b303-d45e-4ffb-8893-5cd1ff438d86</t>
  </si>
  <si>
    <t>08d7b303-d45f-4005-8954-4d7f34692a1d</t>
  </si>
  <si>
    <t>08d7b303-d45f-400c-8fcb-234ad7b9621a</t>
  </si>
  <si>
    <t>08d7b303-d45f-4014-86c7-b342d3e4a60e</t>
  </si>
  <si>
    <t>08d7b303-d45f-401c-8eca-4a364af72c30</t>
  </si>
  <si>
    <t>08d7b303-d45f-402e-8277-e2417e7fc4fb</t>
  </si>
  <si>
    <t>08d7b303-d45f-4037-8a84-81a383362aa4</t>
  </si>
  <si>
    <t>08d7b303-d45f-4047-8c87-4617c56c38a0</t>
  </si>
  <si>
    <t>08d7b303-d45f-404e-84b7-1b65a45e2549</t>
  </si>
  <si>
    <t>08d7b303-d45f-4054-8af9-225ed23f17cd</t>
  </si>
  <si>
    <t>08d7b303-d45f-4063-8cd1-ef56ff0b4215</t>
  </si>
  <si>
    <t>08d7b303-d45f-406b-877c-6d02bb50dc67</t>
  </si>
  <si>
    <t>08d7b303-d45f-4071-8ebb-e838caa5c8ba</t>
  </si>
  <si>
    <t>08d7b303-d45f-4078-839f-8fe5a078178b</t>
  </si>
  <si>
    <t>08d7b303-d45f-4095-87a0-23510e5105ff</t>
  </si>
  <si>
    <t>08d7b303-d45f-409d-8314-42cbad38ac39</t>
  </si>
  <si>
    <t>08d7b303-d45f-40a3-8a1a-fefd85f26351</t>
  </si>
  <si>
    <t>08d7b303-d45f-40aa-8010-c9b0ab888d17</t>
  </si>
  <si>
    <t>08d7b303-d45f-40b1-8642-d5c043093ffc</t>
  </si>
  <si>
    <t>08d7b303-d45f-40c1-80e6-384306bf9b32</t>
  </si>
  <si>
    <t>08d7b303-d45f-40c8-8c4c-58c026507e64</t>
  </si>
  <si>
    <t>08d7b303-d45f-40cf-8464-a48df615b631</t>
  </si>
  <si>
    <t>08d7b303-d45f-40d6-8b6c-d15610ad2bb9</t>
  </si>
  <si>
    <t>08d7b303-d45f-40dd-819e-671f70f6b490</t>
  </si>
  <si>
    <t>08d7b303-d45f-40e3-87b8-2d728fc976f2</t>
  </si>
  <si>
    <t>08d7b303-d45f-4101-8c0d-69d5c11b7ed4</t>
  </si>
  <si>
    <t>08d7b303-d45f-4109-8e06-2fa59a31704d</t>
  </si>
  <si>
    <t>08d7b303-d45f-4110-85bf-7ad3a4348301</t>
  </si>
  <si>
    <t>08d7b303-d45f-412d-866d-c8b65af07d35</t>
  </si>
  <si>
    <t>08d7b303-d45f-4136-8290-71a469c83567</t>
  </si>
  <si>
    <t>08d7b303-d45f-413d-8847-c0650e0aa5f4</t>
  </si>
  <si>
    <t>08d7b303-d45f-4144-8d0a-637f28300c5d</t>
  </si>
  <si>
    <t>08d7b303-d45f-414c-8311-d14da2446f29</t>
  </si>
  <si>
    <t>08d7b303-d45f-4160-8781-18c398b4eeb7</t>
  </si>
  <si>
    <t>08d7b303-d45f-4168-848f-ef86593f4772</t>
  </si>
  <si>
    <t>08d7b303-d45f-416f-8944-8940e37e1826</t>
  </si>
  <si>
    <t>08d7b303-d45f-4177-8c91-1d29ba671d03</t>
  </si>
  <si>
    <t>08d7b303-d45f-417f-81f3-facfd9a3c926</t>
  </si>
  <si>
    <t>08d7b303-d45f-4193-8072-774a73a2086b</t>
  </si>
  <si>
    <t>08d7b303-d45f-419a-880e-8c5e83f6c35c</t>
  </si>
  <si>
    <t>08d7b303-d45f-41ae-88e6-112211d65d47</t>
  </si>
  <si>
    <t>08d7b303-d45f-41c3-8da8-f6a3edc1105b</t>
  </si>
  <si>
    <t>08d7b303-d45f-41cd-8526-9383a9ccfaee</t>
  </si>
  <si>
    <t>08d7b303-d45f-41d5-8c9c-3c8d234a0f91</t>
  </si>
  <si>
    <t>08d7b303-d45f-41df-8814-6f0675bcfe7a</t>
  </si>
  <si>
    <t>08d7b303-d45f-41f4-8cce-1ba599f19329</t>
  </si>
  <si>
    <t>08d7b303-d45f-41fe-881a-fc54789d251a</t>
  </si>
  <si>
    <t>08d7b303-d45f-4208-82d3-52a74e21aba4</t>
  </si>
  <si>
    <t>08d7b303-d45f-4221-807c-92dae936b25f</t>
  </si>
  <si>
    <t>08d7b303-d45f-422a-8f64-b413227c0694</t>
  </si>
  <si>
    <t>08d7b303-d45f-4232-8407-5ff851806ec0</t>
  </si>
  <si>
    <t>08d7b303-d45f-423a-8bc4-2a381281b466</t>
  </si>
  <si>
    <t>08d7b303-d45f-4241-8f0c-65c91cdd7824</t>
  </si>
  <si>
    <t>08d7b303-d45f-4249-8473-6b164c051279</t>
  </si>
  <si>
    <t>08d7b303-d45f-425e-83db-ad812954baee</t>
  </si>
  <si>
    <t>08d7b303-d45f-4265-8b16-f00fcbc06278</t>
  </si>
  <si>
    <t>08d7b303-d45f-426d-81d4-552a77fc1e17</t>
  </si>
  <si>
    <t>08d7b303-d45f-4274-8593-26dc33d506ab</t>
  </si>
  <si>
    <t>08d7b303-d45f-4286-8afc-911e97ee1b1f</t>
  </si>
  <si>
    <t>08d7b303-d45f-4290-81cb-49a01eda805b</t>
  </si>
  <si>
    <t>08d7b303-d45f-4297-87f5-5be141e050d0</t>
  </si>
  <si>
    <t>08d7b303-d45f-429e-8cc5-1ad9d5dd2abe</t>
  </si>
  <si>
    <t>08d7b303-d45f-42bd-85cb-938023dadf6e</t>
  </si>
  <si>
    <t>08d7b303-d45f-42c7-8e1d-676f2cf3bedc</t>
  </si>
  <si>
    <t>08d7b303-d45f-42d0-8851-3d1ae80fa886</t>
  </si>
  <si>
    <t>08d7b303-d45f-42da-81f4-5b3db9ea4b1d</t>
  </si>
  <si>
    <t>08d7b303-d45f-42e2-89f7-23b3d6f048f2</t>
  </si>
  <si>
    <t>08d7b303-d45f-42f8-85e2-1aee47153c2f</t>
  </si>
  <si>
    <t>08d7b303-d45f-4300-8d42-be36f73ce10d</t>
  </si>
  <si>
    <t>08d7b303-d45f-430a-8759-3f4d495c1c39</t>
  </si>
  <si>
    <t>08d7b303-d45f-4312-8d1f-20da01546901</t>
  </si>
  <si>
    <t>08d7b303-d45f-4328-8232-51ac26462764</t>
  </si>
  <si>
    <t>08d7b303-d45f-4332-899e-a07c0c819c62</t>
  </si>
  <si>
    <t>08d7b303-d45f-433b-8176-60a24efd5d5f</t>
  </si>
  <si>
    <t>08d7b303-d45f-4343-8a16-ea0ae3778013</t>
  </si>
  <si>
    <t>08d7b303-d45f-4358-8ce2-721524ff34f6</t>
  </si>
  <si>
    <t>08d7b303-d45f-4363-8818-532e066de2d8</t>
  </si>
  <si>
    <t>08d7b303-d45f-436c-812f-2d6e0ce24336</t>
  </si>
  <si>
    <t>08d7b303-d45f-4374-88db-91def3484fa7</t>
  </si>
  <si>
    <t>08d7b303-d45f-4389-8cd5-1a9230f392df</t>
  </si>
  <si>
    <t>08d7b303-d45f-4394-871c-a43e1c37f42d</t>
  </si>
  <si>
    <t>08d7b303-d45f-439c-8e08-2efdc84134ab</t>
  </si>
  <si>
    <t>08d7b303-d45f-43a5-863a-3e0cc4358e5e</t>
  </si>
  <si>
    <t>08d7b303-d45f-43ba-86d0-d6acd7b76dca</t>
  </si>
  <si>
    <t>08d7b303-d45f-43c5-806b-d8193a3db447</t>
  </si>
  <si>
    <t>08d7b303-d45f-43cd-8825-67ab0c95ad57</t>
  </si>
  <si>
    <t>08d7b303-d45f-43d5-8eca-131725f90b66</t>
  </si>
  <si>
    <t>08d7b303-d45f-43df-88ec-38ffaf3a4926</t>
  </si>
  <si>
    <t>08d7b303-d45f-43f5-8803-9217ac301460</t>
  </si>
  <si>
    <t>08d7b303-d45f-43fe-8310-d5094533e119</t>
  </si>
  <si>
    <t>08d7b303-d45f-4407-8ab1-d8b025c40a49</t>
  </si>
  <si>
    <t>08d7b303-d45f-4410-8141-71384eaf24e8</t>
  </si>
  <si>
    <t>08d7b303-d45f-442b-889a-6558df5586c2</t>
  </si>
  <si>
    <t>08d7b303-d45f-4433-8cdc-10d8811635bf</t>
  </si>
  <si>
    <t>08d7b303-d45f-443c-83a0-218d50e9708c</t>
  </si>
  <si>
    <t>08d7b303-d45f-4443-8aa4-bbe80141cbe2</t>
  </si>
  <si>
    <t>08d7b303-d45f-444a-8ffe-8ede8b515359</t>
  </si>
  <si>
    <t>08d7b303-d45f-445c-8578-a05da974bbbc</t>
  </si>
  <si>
    <t>08d7b303-d45f-446c-800f-3a4bab55869c</t>
  </si>
  <si>
    <t>08d7b303-d45f-4473-87ac-91a28a4f02d1</t>
  </si>
  <si>
    <t>08d7b303-d45f-447a-8ca5-285d24452b5f</t>
  </si>
  <si>
    <t>08d7b303-d45f-4483-8608-b268bd601231</t>
  </si>
  <si>
    <t>08d7b303-d45f-448a-8c2b-1b324646c3ec</t>
  </si>
  <si>
    <t>08d7b303-d45f-4492-8261-02962ce6b975</t>
  </si>
  <si>
    <t>08d7b303-d45f-4499-87aa-d525d0c643b0</t>
  </si>
  <si>
    <t>08d7b303-d45f-44a1-8c41-3961687dba35</t>
  </si>
  <si>
    <t>08d7b303-d45f-44a9-81df-635abe4c55c2</t>
  </si>
  <si>
    <t>08d7b303-d45f-44c3-8647-a06fe2a29487</t>
  </si>
  <si>
    <t>08d7b303-d45f-44cb-8267-b322bd986969</t>
  </si>
  <si>
    <t>08d7b303-d45f-44d1-8abf-987a7d85ea49</t>
  </si>
  <si>
    <t>08d7b303-d45f-44d8-80bd-70290afcb1ce</t>
  </si>
  <si>
    <t>08d7b303-d45f-44de-855d-0919dd7398b6</t>
  </si>
  <si>
    <t>08d7b303-d45f-44e5-8b5a-c48686080824</t>
  </si>
  <si>
    <t>08d7b303-d45f-44ec-804e-f467cc8f907d</t>
  </si>
  <si>
    <t>08d7b303-d45f-44f2-8657-9174a420445e</t>
  </si>
  <si>
    <t>08d7b303-d45f-44f9-8adf-7bfed82b2f2b</t>
  </si>
  <si>
    <t>08d7b303-d45f-44ff-8fc9-9fe6a4283e1c</t>
  </si>
  <si>
    <t>08d7b303-d45f-4506-848f-2e6c7b03d112</t>
  </si>
  <si>
    <t>08d7b303-d45f-450c-8987-812c7bf5a36a</t>
  </si>
  <si>
    <t>08d7b303-d45f-4513-8c56-80ea9ba18295</t>
  </si>
  <si>
    <t>08d7b303-d45f-451a-819f-bedf57e37429</t>
  </si>
  <si>
    <t>08d7b303-d45f-4520-853f-fd103a4a13db</t>
  </si>
  <si>
    <t>08d7b303-d45f-4527-8a5e-2e9e25875075</t>
  </si>
  <si>
    <t>08d7b303-d45f-452e-809c-cbdf930ff2ca</t>
  </si>
  <si>
    <t>08d7b303-d45f-453d-8143-30cf9a3f4695</t>
  </si>
  <si>
    <t>08d7b303-d45f-4550-8691-5dad34157c2c</t>
  </si>
  <si>
    <t>08d7b303-d45f-4559-8098-81e7aa56e7b5</t>
  </si>
  <si>
    <t>08d7b303-d45f-4560-86f0-764c69876fc4</t>
  </si>
  <si>
    <t>08d7b303-d45f-4567-8b58-22f5322fcdcd</t>
  </si>
  <si>
    <t>08d7b303-d45f-456e-8f29-aa8adf55a30e</t>
  </si>
  <si>
    <t>08d7b303-d45f-4577-84d2-8489f013993e</t>
  </si>
  <si>
    <t>08d7b303-d45f-457e-884c-257480ac94dc</t>
  </si>
  <si>
    <t>08d7b303-d45f-4585-8dbc-39db20342acd</t>
  </si>
  <si>
    <t>08d7b303-d45f-458e-8052-230a2ba92279</t>
  </si>
  <si>
    <t>08d7b303-d45f-4595-878b-664c6b3fe4de</t>
  </si>
  <si>
    <t>08d7b303-d45f-459c-8d12-f032eea2dfad</t>
  </si>
  <si>
    <t>08d7b303-d45f-45a4-824b-58ffb2913fdd</t>
  </si>
  <si>
    <t>08d7b303-d45f-45ac-86af-abc120701668</t>
  </si>
  <si>
    <t>08d7b303-d45f-45b3-8b43-47707d74d7b6</t>
  </si>
  <si>
    <t>08d7b303-d45f-45bb-80a5-7cc6c14237c0</t>
  </si>
  <si>
    <t>08d7b303-d45f-45ca-893c-5cd0855ea6bc</t>
  </si>
  <si>
    <t>08d7b303-d45f-45d0-8f5a-458f3960212c</t>
  </si>
  <si>
    <t>08d7b303-d45f-45d7-8354-c416c68a04ea</t>
  </si>
  <si>
    <t>08d7b303-d45f-45dd-8774-2aa12a6e1698</t>
  </si>
  <si>
    <t>08d7b303-d45f-45e4-89a4-9175b34befaa</t>
  </si>
  <si>
    <t>08d7b303-d45f-45ea-8f8e-36f245f5380e</t>
  </si>
  <si>
    <t>08d7b303-d45f-45f1-84c3-b72453d91cc5</t>
  </si>
  <si>
    <t>08d7b303-d45f-45f7-8911-452b51fb695f</t>
  </si>
  <si>
    <t>08d7b303-d45f-45fe-8b3f-022e34d0d0d8</t>
  </si>
  <si>
    <t>08d7b303-d45f-4605-80cd-ce94e04f2976</t>
  </si>
  <si>
    <t>08d7b303-d45f-460b-851a-3c02d28a05a4</t>
  </si>
  <si>
    <t>08d7b303-d45f-4612-873a-9ed33cfb9e2b</t>
  </si>
  <si>
    <t>08d7b303-d45f-4618-8dba-d4bf5b429af5</t>
  </si>
  <si>
    <t>08d7b303-d45f-461f-81d6-3a9172749eaf</t>
  </si>
  <si>
    <t>08d7b303-d45f-462f-8650-faaa23a90c76</t>
  </si>
  <si>
    <t>08d7b303-d45f-4636-8f45-4980f1edc17d</t>
  </si>
  <si>
    <t>08d7b303-d45f-463d-85ca-503ae240ba8e</t>
  </si>
  <si>
    <t>08d7b303-d45f-4643-8ab7-990e35268794</t>
  </si>
  <si>
    <t>08d7b303-d45f-464a-8d58-02363f34e804</t>
  </si>
  <si>
    <t>08d7b303-d45f-4651-828f-d897e89714f9</t>
  </si>
  <si>
    <t>08d7b303-d461-4b55-8e43-7b0c91832bf9</t>
  </si>
  <si>
    <t>08d7b303-d461-4b7f-8193-3eec714446a2</t>
  </si>
  <si>
    <t>08d7b303-d461-4b8b-8ef3-a8774ed89d64</t>
  </si>
  <si>
    <t>08d7b303-d461-4b94-8994-c9bc6e725bc1</t>
  </si>
  <si>
    <t>08d7b303-d461-4b9d-8401-769af010a919</t>
  </si>
  <si>
    <t>08d7b303-d461-4ba6-8dbf-05ceef247196</t>
  </si>
  <si>
    <t>08d7b303-d461-4baf-852b-178fc346c375</t>
  </si>
  <si>
    <t>08d7b303-d461-4bb7-8ca1-6b3f555610cb</t>
  </si>
  <si>
    <t>08d7b303-d461-4bc0-83b2-8a338da7b522</t>
  </si>
  <si>
    <t>08d7b303-d461-4bc9-8eba-bbfd628671c0</t>
  </si>
  <si>
    <t>08d7b303-d461-4bd2-8870-1f2180c60f77</t>
  </si>
  <si>
    <t>08d7b303-d461-4bda-8f59-f5a8b3cc6110</t>
  </si>
  <si>
    <t>08d7b303-d461-4be3-8618-5263eda683be</t>
  </si>
  <si>
    <t>08d7b303-d461-4bec-8fb7-d96a9f755900</t>
  </si>
  <si>
    <t>08d7b303-d461-4bf5-8801-a710e5e0a90c</t>
  </si>
  <si>
    <t>08d7b303-d461-4bfd-8fbc-193c862d5d80</t>
  </si>
  <si>
    <t>08d7b303-d461-4c07-8758-934cc2c771f7</t>
  </si>
  <si>
    <t>08d7b303-d461-4c0f-8fc4-c8f4fe6e63d1</t>
  </si>
  <si>
    <t>08d7b303-d461-4c18-8725-9724a10a6613</t>
  </si>
  <si>
    <t>08d7b303-d461-4c20-8d6f-21b68797c2da</t>
  </si>
  <si>
    <t>08d7b303-d461-4c30-8d85-ef341e79a9c3</t>
  </si>
  <si>
    <t>08d7b303-d461-4c38-8241-31efd5b6ddca</t>
  </si>
  <si>
    <t>08d7b303-d461-4c3f-87f6-a1ce931d38a2</t>
  </si>
  <si>
    <t>08d7b303-d461-4c48-818c-e8385904504a</t>
  </si>
  <si>
    <t>08d7b303-d461-4c4f-8944-cae3edfeac0c</t>
  </si>
  <si>
    <t>08d7b303-d461-4c56-8eae-3f742606f1fe</t>
  </si>
  <si>
    <t>08d7b303-d461-4c5e-83ba-477b0453fbb6</t>
  </si>
  <si>
    <t>08d7b303-d461-4c66-8a1f-0f23da052e18</t>
  </si>
  <si>
    <t>08d7b303-d461-4c6e-810a-596c88ab2ba0</t>
  </si>
  <si>
    <t>08d7b303-d461-4c75-87ed-13fee427cfad</t>
  </si>
  <si>
    <t>08d7b303-d461-4c7c-8b76-c533120b9067</t>
  </si>
  <si>
    <t>08d7b303-d461-4c85-8290-258160b6d9bb</t>
  </si>
  <si>
    <t>08d7b303-d461-4c8c-88db-40f921834c78</t>
  </si>
  <si>
    <t>08d7b303-d461-4c93-8d58-8c0f40e4a2c9</t>
  </si>
  <si>
    <t>08d7b303-d461-4c9c-825d-19a2937a3a40</t>
  </si>
  <si>
    <t>08d7b303-d461-4ca3-8863-dc4e6f218e7e</t>
  </si>
  <si>
    <t>08d7b303-d461-4caa-8d0b-a08d9a4e14f5</t>
  </si>
  <si>
    <t>08d7b303-d461-4cb2-83ab-811a6bc514db</t>
  </si>
  <si>
    <t>08d7b303-d461-4cba-8798-c90bdf94ff03</t>
  </si>
  <si>
    <t>08d7b303-d461-4cc1-8ce7-f4f48ff9524c</t>
  </si>
  <si>
    <t>08d7b303-d461-4cc9-81a0-90969268ee9b</t>
  </si>
  <si>
    <t>08d7b303-d461-4cd1-864f-48542983aed4</t>
  </si>
  <si>
    <t>08d7b303-d461-4cd8-8ee3-13c50e9ed947</t>
  </si>
  <si>
    <t>08d7b303-d461-4ce0-84ce-5fcf35463064</t>
  </si>
  <si>
    <t>08d7b303-d461-4cf2-83dd-b2deb92c7038</t>
  </si>
  <si>
    <t>08d7b303-d461-4cfb-89ca-ea13f5ae9c83</t>
  </si>
  <si>
    <t>08d7b303-d461-4d04-8229-47e0c78065c8</t>
  </si>
  <si>
    <t>08d7b303-d461-4d0c-8a70-aca6440fdba0</t>
  </si>
  <si>
    <t>08d7b303-d461-4d16-81a3-ad5775798f00</t>
  </si>
  <si>
    <t>08d7b303-d461-4d1e-8880-60378360c6ef</t>
  </si>
  <si>
    <t>08d7b303-d461-4d26-8e07-6d9890e42e35</t>
  </si>
  <si>
    <t>08d7b303-d461-4d2f-855e-8df7841e344e</t>
  </si>
  <si>
    <t>08d7b303-d461-4d38-8ab4-e40ea2d261ea</t>
  </si>
  <si>
    <t>08d7b303-d461-4d41-8283-9855ca6e9c22</t>
  </si>
  <si>
    <t>08d7b303-d461-4d49-89d7-34fef5ca0389</t>
  </si>
  <si>
    <t>08d7b303-d461-4d52-8078-3fc72db89732</t>
  </si>
  <si>
    <t>08d7b303-d461-4d5b-86b5-bbc853fbf108</t>
  </si>
  <si>
    <t>08d7b303-d461-4d63-8c9f-950b62b3ab44</t>
  </si>
  <si>
    <t>08d7b303-d461-4d6c-8337-ead47306e0f1</t>
  </si>
  <si>
    <t>08d7b303-d461-4d75-8803-ec66c264764f</t>
  </si>
  <si>
    <t>08d7b303-d461-4d7e-8012-7044d4142a2f</t>
  </si>
  <si>
    <t>08d7b303-d461-4d86-8618-1f88f5d26ceb</t>
  </si>
  <si>
    <t>08d7b303-d461-4d8e-8ddd-76cafde7be9e</t>
  </si>
  <si>
    <t>08d7b303-d461-4d98-86f9-34299f047bff</t>
  </si>
  <si>
    <t>08d7b303-d461-4da0-8d9c-5d64cac38373</t>
  </si>
  <si>
    <t>08d7b303-d461-4da9-84e9-3ce1312789e5</t>
  </si>
  <si>
    <t>08d7b303-d461-4db2-8b55-8db8eb02ff02</t>
  </si>
  <si>
    <t>08d7b303-d461-4dbb-81d2-d7d7464a69de</t>
  </si>
  <si>
    <t>08d7b303-d461-4dc3-88c0-e4becb11f790</t>
  </si>
  <si>
    <t>08d7b303-d461-4dcb-8ef3-004eae447569</t>
  </si>
  <si>
    <t>08d7b303-d461-4dd5-86e0-19190f90cb25</t>
  </si>
  <si>
    <t>08d7b303-d461-4ddd-8d1a-6d906f6ba43c</t>
  </si>
  <si>
    <t>08d7b303-d461-4dec-8a86-2ed73fbcedfe</t>
  </si>
  <si>
    <t>08d7b303-d461-4df4-8e24-5ba3d6fe8c0e</t>
  </si>
  <si>
    <t>08d7b303-d461-4dfc-846e-848fdd387be6</t>
  </si>
  <si>
    <t>08d7b303-d461-4e03-894b-5ad67cebe92c</t>
  </si>
  <si>
    <t>08d7b303-d461-4e0a-8f61-61caa85a6077</t>
  </si>
  <si>
    <t>08d7b303-d461-4e13-8285-2ecd88f44d8b</t>
  </si>
  <si>
    <t>08d7b303-d461-4e1a-882a-dfe4ce74eaeb</t>
  </si>
  <si>
    <t>08d7b303-d461-4e21-8d8c-31326a42d52b</t>
  </si>
  <si>
    <t>08d7b303-d461-4e29-8390-1bd35c24eab0</t>
  </si>
  <si>
    <t>08d7b303-d461-4e31-8719-04bba66ec439</t>
  </si>
  <si>
    <t>08d7b303-d461-4e38-8cf8-b33a6af3da39</t>
  </si>
  <si>
    <t>08d7b303-d461-4e40-8158-855585e579eb</t>
  </si>
  <si>
    <t>08d7b303-d461-4e48-863d-35ceb7052913</t>
  </si>
  <si>
    <t>08d7b303-d461-4e4f-8c34-81bdea059745</t>
  </si>
  <si>
    <t>08d7b303-d461-4e57-8044-33199f299134</t>
  </si>
  <si>
    <t>08d7b303-d461-4e5e-8479-b065dc9d33e8</t>
  </si>
  <si>
    <t>08d7b303-d461-4e66-8a7c-7ac46863e036</t>
  </si>
  <si>
    <t>08d7b303-d461-4e6d-8faf-66fc3f1d4701</t>
  </si>
  <si>
    <t>08d7b303-d461-4e75-84a9-a428003b7cf3</t>
  </si>
  <si>
    <t>08d7b303-d461-4e7d-88db-ca28680c0011</t>
  </si>
  <si>
    <t>08d7b303-d461-4e84-8e65-b64b891e6b45</t>
  </si>
  <si>
    <t>08d7b303-d461-4e8c-8411-5815e6d0d945</t>
  </si>
  <si>
    <t>08d7b303-d462-4874-8e3b-1ddb498d450c</t>
  </si>
  <si>
    <t>08d7b303-d462-4886-8479-a6975f7174ab</t>
  </si>
  <si>
    <t>08d7b303-d462-4892-8013-1dbf9514538c</t>
  </si>
  <si>
    <t>08d7b303-d462-489d-8308-a0a1f2cecd1b</t>
  </si>
  <si>
    <t>08d7b303-d462-48a8-832f-993900c053ae</t>
  </si>
  <si>
    <t>08d7b303-d462-48b4-8a9f-8b8db3fd3186</t>
  </si>
  <si>
    <t>08d7b303-d462-48bf-8e94-8dd0e3647991</t>
  </si>
  <si>
    <t>08d7b303-d462-48ca-8ebe-6b82c0a171f0</t>
  </si>
  <si>
    <t>08d7b303-d462-48d7-83bf-14bbaebd6bdd</t>
  </si>
  <si>
    <t>08d7b303-d464-4f69-8730-0ff1b52a3831</t>
  </si>
  <si>
    <t>08d7b303-d464-4f79-80e5-bd66e4f8b530</t>
  </si>
  <si>
    <t>08d7b303-d464-4f81-82e3-78f02cd7e4d7</t>
  </si>
  <si>
    <t>08d7b303-d464-4f8b-80d4-c860ddb01aaa</t>
  </si>
  <si>
    <t>08d7b303-d464-4f92-8b33-320b968281d7</t>
  </si>
  <si>
    <t>08d7b303-d464-4f9a-8439-9a621f426844</t>
  </si>
  <si>
    <t>08d7b303-d464-4fa2-8dfe-0b6274b09aea</t>
  </si>
  <si>
    <t>08d7b303-d464-4faa-861b-99e922f841f9</t>
  </si>
  <si>
    <t>08d7b303-d464-4fb1-8eb3-967de53726d0</t>
  </si>
  <si>
    <t>08d7b303-d464-4fb9-860f-56ed696e5e90</t>
  </si>
  <si>
    <t>08d7b303-d464-4fc1-8fa8-60bebd225028</t>
  </si>
  <si>
    <t>08d7b303-d464-4fc9-87e4-ca69dbb13916</t>
  </si>
  <si>
    <t>08d7b303-d464-4fd0-8f9b-2120dcd2b691</t>
  </si>
  <si>
    <t>08d7b303-d464-4fd9-8620-46e711868ffb</t>
  </si>
  <si>
    <t>08d7b303-d464-4fe1-8015-7842bc936aa9</t>
  </si>
  <si>
    <t>08d7b303-d464-4fe8-884e-a2e49f7c1a0e</t>
  </si>
  <si>
    <t>08d7b303-d464-4ff0-815b-c6f967d9d949</t>
  </si>
  <si>
    <t>08d7b303-d464-4ff8-8919-e05b7882f439</t>
  </si>
  <si>
    <t>08d7b303-d465-4000-8038-1a18dcfeda8a</t>
  </si>
  <si>
    <t>08d7b303-d465-4007-89cf-c544724eb390</t>
  </si>
  <si>
    <t>08d7b303-d465-401a-895f-2d9f25466c90</t>
  </si>
  <si>
    <t>08d7b303-d465-4024-834b-8eadd7732c32</t>
  </si>
  <si>
    <t>08d7b303-d465-402c-8cfe-cdef5d8e093e</t>
  </si>
  <si>
    <t>08d7b303-d465-4035-8609-b41bb9e1917f</t>
  </si>
  <si>
    <t>08d7b303-d465-403f-8096-4ddf02c8f83f</t>
  </si>
  <si>
    <t>08d7b303-d465-4047-8b66-2c3196dce5ec</t>
  </si>
  <si>
    <t>08d7b303-d465-4050-85f1-2b17a112b0d2</t>
  </si>
  <si>
    <t>08d7b303-d465-4058-8fdd-dd54445b18a3</t>
  </si>
  <si>
    <t>08d7b303-d465-4062-8659-924a000234ac</t>
  </si>
  <si>
    <t>08d7b303-d465-406b-819f-f8eb87051ddf</t>
  </si>
  <si>
    <t>08d7b303-d465-4073-8bf1-e195bbd828b3</t>
  </si>
  <si>
    <t>08d7b303-d465-407d-866b-627cbe4e6112</t>
  </si>
  <si>
    <t>08d7b303-d465-4086-81be-ebc9c9535fe4</t>
  </si>
  <si>
    <t>08d7b303-d465-408e-89f5-d571d1292f82</t>
  </si>
  <si>
    <t>08d7b303-d465-4097-818a-62b0fd3a1677</t>
  </si>
  <si>
    <t>08d7b303-d465-40a0-8a4a-3d5cd9f8d733</t>
  </si>
  <si>
    <t>08d7b303-d465-40a9-8347-25880b2fe621</t>
  </si>
  <si>
    <t>08d7b303-d465-40b1-8b93-b6f684585cdd</t>
  </si>
  <si>
    <t>08d7b303-d465-40ba-83b0-68d1e3dc21ff</t>
  </si>
  <si>
    <t>08d7b303-d465-40c3-8f06-24aa2967b172</t>
  </si>
  <si>
    <t>08d7b303-d465-40cc-888f-21c64db446f3</t>
  </si>
  <si>
    <t>08d7b303-d465-40d5-8026-cc9b9c51cfe8</t>
  </si>
  <si>
    <t>08d7b303-d465-40de-8773-d20add562846</t>
  </si>
  <si>
    <t>08d7b303-d465-40e7-8237-2990b69bd888</t>
  </si>
  <si>
    <t>08d7b303-d465-40ef-8b06-1ef3d6531cd5</t>
  </si>
  <si>
    <t>08d7b303-d465-40f8-840b-fb9b6f40ccd4</t>
  </si>
  <si>
    <t>08d7b303-d465-4101-8df3-6dc1eea2378a</t>
  </si>
  <si>
    <t>08d7b303-d465-410a-87f4-ebf38797f599</t>
  </si>
  <si>
    <t>08d7b303-d465-4113-804d-8b5d21e42ac0</t>
  </si>
  <si>
    <t>08d7b303-d465-411c-8bce-2f4c753f818a</t>
  </si>
  <si>
    <t>08d7b303-d465-4125-86d8-e58b64c67f9d</t>
  </si>
  <si>
    <t>08d7b303-d465-412d-8e7e-5979dd6dd50a</t>
  </si>
  <si>
    <t>08d7b303-d465-4136-873f-5cc5c28790ee</t>
  </si>
  <si>
    <t>08d7b303-d465-4140-81a1-375c9c6d3196</t>
  </si>
  <si>
    <t>08d7b303-d465-4148-8ae8-76fea0171df8</t>
  </si>
  <si>
    <t>08d7b303-d465-4151-82b4-cf7e44307494</t>
  </si>
  <si>
    <t>08d7b303-d465-415a-8998-7ebe94c8ccb0</t>
  </si>
  <si>
    <t>08d7b303-d465-4169-8a9b-fc33b512e76a</t>
  </si>
  <si>
    <t>08d7b303-d465-4171-815f-9fbf32be93e9</t>
  </si>
  <si>
    <t>08d7b303-d465-4178-89eb-574763876e3d</t>
  </si>
  <si>
    <t>08d7b303-d465-4181-8187-45584d842baa</t>
  </si>
  <si>
    <t>08d7b303-d465-4188-8b33-7daeb6b2221e</t>
  </si>
  <si>
    <t>08d7b303-d465-419a-8f5a-73fef39dd978</t>
  </si>
  <si>
    <t>08d7b303-d465-41a3-8881-77b8a385d53c</t>
  </si>
  <si>
    <t>08d7b303-d465-41ad-8255-98566bdddcff</t>
  </si>
  <si>
    <t>08d7b303-d465-41b5-8bc5-6bd21125dc9b</t>
  </si>
  <si>
    <t>08d7b303-d465-41be-8469-6f3c68a9876e</t>
  </si>
  <si>
    <t>08d7b303-d465-41c7-8d8c-5225052c8492</t>
  </si>
  <si>
    <t>08d7b303-d465-41d0-85f8-c5935b4683e9</t>
  </si>
  <si>
    <t>08d7b303-d465-41d8-8ee9-40f448672bd5</t>
  </si>
  <si>
    <t>08d7b303-d465-41e1-8621-984dc80dede3</t>
  </si>
  <si>
    <t>08d7b303-d465-41ea-8fc0-b399359ddf47</t>
  </si>
  <si>
    <t>08d7b303-d465-41f3-887e-6f66e1abf7f9</t>
  </si>
  <si>
    <t>08d7b303-d465-41fc-8200-030014e57866</t>
  </si>
  <si>
    <t>08d7b303-d465-4205-8c65-4aa627770601</t>
  </si>
  <si>
    <t>08d7b303-d465-420e-882f-74967c7a8a06</t>
  </si>
  <si>
    <t>08d7b303-d465-4217-81d3-b0ba06d00d4f</t>
  </si>
  <si>
    <t>08d7b303-d465-421f-8a5d-1b45570bc716</t>
  </si>
  <si>
    <t>08d7b303-d465-4229-870f-4bd838cd5c8b</t>
  </si>
  <si>
    <t>08d7b303-d465-4232-822f-892e0e141288</t>
  </si>
  <si>
    <t>08d7b303-d465-423a-8cdd-97c80e732ebc</t>
  </si>
  <si>
    <t>08d7b303-d465-4243-8429-e3a3a7df5924</t>
  </si>
  <si>
    <t>08d7b303-d465-424c-8d5a-779ee85d8901</t>
  </si>
  <si>
    <t>08d7b303-d465-4255-869c-91a770621715</t>
  </si>
  <si>
    <t>08d7b303-d465-425d-8ed3-2b45ac15032a</t>
  </si>
  <si>
    <t>08d7b303-d465-4267-87b8-018cd2291b13</t>
  </si>
  <si>
    <t>08d7b303-d465-426f-8fc3-68b0f3bf1e5f</t>
  </si>
  <si>
    <t>08d7b303-d465-4278-89e0-02c93f09676e</t>
  </si>
  <si>
    <t>08d7b303-d465-4281-8229-53422bfa7ea6</t>
  </si>
  <si>
    <t>08d7b303-d465-428a-8b96-c15d57702f34</t>
  </si>
  <si>
    <t>08d7b303-d465-4293-8489-b7b775a8c237</t>
  </si>
  <si>
    <t>08d7b303-d465-429b-8d60-7b073505f16f</t>
  </si>
  <si>
    <t>08d7b303-d465-42a5-8584-747b50fa744e</t>
  </si>
  <si>
    <t>08d7b303-d465-42ad-8fce-87d297e42a3c</t>
  </si>
  <si>
    <t>08d7b303-d466-4c65-8ef5-37e9ca0355ee</t>
  </si>
  <si>
    <t>08d7b303-d466-4c74-8ae3-0cdd9e6b43d8</t>
  </si>
  <si>
    <t>08d7b303-d466-4c7f-8570-159e69906516</t>
  </si>
  <si>
    <t>08d7b303-d466-4c87-8d27-9b3dc71fb84f</t>
  </si>
  <si>
    <t>08d7b303-d466-4c90-83bc-da15ed01f69a</t>
  </si>
  <si>
    <t>08d7b303-d466-4c99-8a56-13c91e49c33c</t>
  </si>
  <si>
    <t>08d7b303-d466-4ca2-8225-d37f913c5637</t>
  </si>
  <si>
    <t>08d7b303-d466-4caa-89f1-c30a64b5a16d</t>
  </si>
  <si>
    <t>08d7b303-d466-4cb3-8006-72119d393919</t>
  </si>
  <si>
    <t>08d7b303-d466-4cbc-89b7-fadd25f8bafa</t>
  </si>
  <si>
    <t>08d7b303-d466-4cc5-8007-167134c60a2e</t>
  </si>
  <si>
    <t>08d7b303-d466-4ccd-86be-ab5aa526e68d</t>
  </si>
  <si>
    <t>08d7b303-d466-4cd5-8b48-f0967d9fc4d4</t>
  </si>
  <si>
    <t>08d7b303-d466-4cdf-8150-7754d090c97c</t>
  </si>
  <si>
    <t>08d7b303-d466-4ce7-8822-7d648ff9050b</t>
  </si>
  <si>
    <t>08d7b303-d466-4cef-8e6b-b25a89082d8f</t>
  </si>
  <si>
    <t>08d7b303-d466-4cf9-85f4-fc0e00dccd63</t>
  </si>
  <si>
    <t>08d7b303-d466-4d01-8c28-2771aafbf787</t>
  </si>
  <si>
    <t>08d7b303-d466-4d0a-814a-d5e647ac0b88</t>
  </si>
  <si>
    <t>08d7b303-d466-4d12-8604-19b4bbd7f329</t>
  </si>
  <si>
    <t>08d7b303-d466-4d1b-8bdd-f6219d3c4cb4</t>
  </si>
  <si>
    <t>08d7b303-d466-4d24-8103-149527ce2963</t>
  </si>
  <si>
    <t>08d7b303-d466-4d2c-87e7-3858d7bd0ece</t>
  </si>
  <si>
    <t>08d7b303-d466-4d35-8cb2-816098306ab3</t>
  </si>
  <si>
    <t>08d7b303-d466-4d3e-8193-2be04aa624ca</t>
  </si>
  <si>
    <t>08d7b303-d466-4d46-883b-1c5997830e87</t>
  </si>
  <si>
    <t>08d7b303-d466-4d4e-8e4d-3a061e1fd3de</t>
  </si>
  <si>
    <t>08d7b303-d466-4d58-8386-cc47db5dc345</t>
  </si>
  <si>
    <t>08d7b303-d466-4d60-8ac0-0a8d6b90e99e</t>
  </si>
  <si>
    <t>08d7b303-d466-4d69-81fc-27eb83eeb766</t>
  </si>
  <si>
    <t>08d7b303-d466-4d71-87f3-63781d9f38bd</t>
  </si>
  <si>
    <t>08d7b303-d466-4d7a-8fff-d46cbd9380df</t>
  </si>
  <si>
    <t>08d7b303-d466-4d83-8469-d49c97e030b4</t>
  </si>
  <si>
    <t>08d7b303-d466-4d8b-8b50-e3eae10b9d57</t>
  </si>
  <si>
    <t>08d7b303-d466-4d95-83a5-cb887afea7e1</t>
  </si>
  <si>
    <t>08d7b303-d466-4d9d-8a36-4dd0f06ceff1</t>
  </si>
  <si>
    <t>08d7b303-d466-4da5-8ffe-8da1b719c257</t>
  </si>
  <si>
    <t>08d7b303-d466-4dae-8531-17989a869f78</t>
  </si>
  <si>
    <t>08d7b303-d466-4db7-8ad4-a1881718ee38</t>
  </si>
  <si>
    <t>08d7b303-d466-4dc0-800c-9a5caa4b9c1c</t>
  </si>
  <si>
    <t>08d7b303-d466-4dc8-8687-9637ddb8a924</t>
  </si>
  <si>
    <t>08d7b303-d466-4dd1-8d5f-61051bfb206d</t>
  </si>
  <si>
    <t>08d7b303-d466-4dda-8336-7192c2e9d8df</t>
  </si>
  <si>
    <t>08d7b303-d466-4de2-88ce-8af921044805</t>
  </si>
  <si>
    <t>08d7b303-d466-4dea-8dc0-87d18bf959c8</t>
  </si>
  <si>
    <t>08d7b303-d466-4df4-831a-6d4c5a19e4d0</t>
  </si>
  <si>
    <t>08d7b303-d466-4dfc-8ac8-c27210acf9fd</t>
  </si>
  <si>
    <t>08d7b303-d466-4e05-807d-f95648ad1702</t>
  </si>
  <si>
    <t>08d7b303-d466-4e0e-850a-02f38591cf62</t>
  </si>
  <si>
    <t>08d7b303-d466-4e16-8b24-1b57d5a689a5</t>
  </si>
  <si>
    <t>08d7b303-d466-4e1f-8042-7b04771e3355</t>
  </si>
  <si>
    <t>08d7b303-d466-4e27-869d-a2235b84d2de</t>
  </si>
  <si>
    <t>08d7b303-d466-4e30-8b2c-7631fdac26ee</t>
  </si>
  <si>
    <t>08d7b303-d466-4e39-82d4-052817281b84</t>
  </si>
  <si>
    <t>08d7b303-d466-4e41-8703-eaa91519db7f</t>
  </si>
  <si>
    <t>08d7b303-d466-4e49-8e15-ccf409b4da78</t>
  </si>
  <si>
    <t>08d7b303-d466-4e53-82ac-2b92054ac4bb</t>
  </si>
  <si>
    <t>08d7b303-d466-4e5b-885d-871f8c1f95c8</t>
  </si>
  <si>
    <t>08d7b303-d466-4e63-8dba-8ef6c87088f8</t>
  </si>
  <si>
    <t>08d7b303-d466-4e6d-83ee-84ad392ec80a</t>
  </si>
  <si>
    <t>08d7b303-d466-4e75-8903-382f0a1b2e42</t>
  </si>
  <si>
    <t>08d7b303-d466-4e7d-8f2e-d7285992713f</t>
  </si>
  <si>
    <t>08d7b303-d466-4e86-8400-2b836c1f9d23</t>
  </si>
  <si>
    <t>08d7b303-d466-4e8f-89ff-b11670c2e2c5</t>
  </si>
  <si>
    <t>08d7b303-d466-4e97-8ddb-320041c9d52e</t>
  </si>
  <si>
    <t>08d7b303-d466-4ea0-84a6-63d4df2e8814</t>
  </si>
  <si>
    <t>08d7b303-d466-4ea9-8a1a-aafe79b81160</t>
  </si>
  <si>
    <t>08d7b303-d466-4eb2-81d2-80838a783436</t>
  </si>
  <si>
    <t>08d7b303-d466-4eba-8652-85b2726b5df8</t>
  </si>
  <si>
    <t>08d7b303-d466-4ec2-8d3a-23ac1c783dbd</t>
  </si>
  <si>
    <t>08d7b303-d466-4ecc-84c8-942b591ec4c8</t>
  </si>
  <si>
    <t>08d7b303-d466-4ed4-8a99-f039d6c6b858</t>
  </si>
  <si>
    <t>08d7b303-d466-4edd-8024-365b2d9c962c</t>
  </si>
  <si>
    <t>08d7b303-d466-4ee5-8623-54a03da57ea1</t>
  </si>
  <si>
    <t>08d7b303-d466-4eee-8b58-c1f231fac885</t>
  </si>
  <si>
    <t>08d7b303-d466-4ef7-8007-48ec496224f6</t>
  </si>
  <si>
    <t>08d7b303-d466-4eff-860c-f1fadfbd61ac</t>
  </si>
  <si>
    <t>08d7b303-d466-4f08-8b53-c7e41143b8f1</t>
  </si>
  <si>
    <t>08d7b303-d466-4f11-829b-d58d3feb825a</t>
  </si>
  <si>
    <t>08d7b303-d466-4f19-8880-f4beb9bbbfe0</t>
  </si>
  <si>
    <t>08d7b303-d466-4f21-8ddd-d9ecb995f687</t>
  </si>
  <si>
    <t>08d7b303-d466-4f2b-827f-aa3f1cb9b73d</t>
  </si>
  <si>
    <t>08d7b303-d466-4f33-875d-c50628ddcca0</t>
  </si>
  <si>
    <t>08d7b303-d466-4f3b-8c2c-399a9632c1c8</t>
  </si>
  <si>
    <t>08d7b303-d466-4f45-81bb-69ddef5469b2</t>
  </si>
  <si>
    <t>08d7b303-d466-4f4d-8671-177020dd447d</t>
  </si>
  <si>
    <t>08d7b303-d466-4f55-8c26-65c61f4e513e</t>
  </si>
  <si>
    <t>08d7b303-d466-4f5e-81c1-6e4a35e6f502</t>
  </si>
  <si>
    <t>08d7b303-d466-4f67-89b8-614c95405c8a</t>
  </si>
  <si>
    <t>08d7b303-d466-4f6f-8e08-e9e488a1f897</t>
  </si>
  <si>
    <t>08d7b303-d466-4f78-846f-1c697a0508a6</t>
  </si>
  <si>
    <t>08d7b303-d466-4f81-8812-5362c574376c</t>
  </si>
  <si>
    <t>08d7b303-d466-4f8a-804e-669de697fd2d</t>
  </si>
  <si>
    <t>08d7b303-d466-4f92-8547-b1df2d2d4cc5</t>
  </si>
  <si>
    <t>08d7b303-d466-4f9a-8a9d-d68de0f516b5</t>
  </si>
  <si>
    <t>08d7b303-d466-4fa4-8077-919ab4e4f3c4</t>
  </si>
  <si>
    <t>08d7b303-d466-4fac-8648-02a3028f3404</t>
  </si>
  <si>
    <t>08d7b303-d466-4fb4-8ca6-189e61416210</t>
  </si>
  <si>
    <t>08d7b303-d466-4fbd-82c8-ea95acc11028</t>
  </si>
  <si>
    <t>08d7b303-d466-4fc6-8675-e730e524590d</t>
  </si>
  <si>
    <t>08d7b303-d466-4fce-8cdb-ee7ccdd2b900</t>
  </si>
  <si>
    <t>08d7b303-d466-4fd7-8131-6f8c9adbfeda</t>
  </si>
  <si>
    <t>08d7b303-d466-4fe0-86d2-fa62d0f749af</t>
  </si>
  <si>
    <t>08d7b303-d466-4fe8-8d7b-1aeb53bf733e</t>
  </si>
  <si>
    <t>08d7b303-d466-4ff7-8984-aa7c2777e10d</t>
  </si>
  <si>
    <t>08d7b303-d466-4ffe-8d40-d1835932645f</t>
  </si>
  <si>
    <t>08d7b303-d467-4007-81b4-eaafa145bbbc</t>
  </si>
  <si>
    <t>08d7b303-d467-400e-85d1-2e34c5b3574c</t>
  </si>
  <si>
    <t>08d7b303-d467-4015-893b-f90371a93fbb</t>
  </si>
  <si>
    <t>08d7b303-d467-401d-8bde-063f4e73f855</t>
  </si>
  <si>
    <t>08d7b303-d467-4025-80e9-c66d75856d7f</t>
  </si>
  <si>
    <t>08d7b303-d467-402c-85bf-767f57d8ad7c</t>
  </si>
  <si>
    <t>08d7b303-d467-4033-8964-b52a05d85c32</t>
  </si>
  <si>
    <t>08d7b303-d467-403b-8b99-01be05709b72</t>
  </si>
  <si>
    <t>08d7b303-d467-4042-8e7d-15e5bfdcf6c2</t>
  </si>
  <si>
    <t>08d7b303-d467-404a-8389-23f848cd7d61</t>
  </si>
  <si>
    <t>08d7b303-d467-4051-87cb-cc11b460d674</t>
  </si>
  <si>
    <t>08d7b303-d467-4059-8a6f-c7dc9b198357</t>
  </si>
  <si>
    <t>08d7b303-d467-4060-8fcd-dda311e7304a</t>
  </si>
  <si>
    <t>08d7b303-d467-4068-82e9-022e40b895ac</t>
  </si>
  <si>
    <t>08d7b303-d467-4070-8410-b2f32a6e5634</t>
  </si>
  <si>
    <t>08d7b303-d467-4077-882f-fec001d27ea2</t>
  </si>
  <si>
    <t>08d7b303-d467-407e-8cd4-52e8a9fa0e56</t>
  </si>
  <si>
    <t>08d7b303-d467-4086-81f8-f9303e9edbc9</t>
  </si>
  <si>
    <t>08d7b303-d467-408e-8568-a153999c0d29</t>
  </si>
  <si>
    <t>08d7b303-d467-4095-898e-98ceff315ada</t>
  </si>
  <si>
    <t>08d7b303-d467-409c-8d11-a5fcfee5ae27</t>
  </si>
  <si>
    <t>08d7b303-d467-40a5-81ba-95bcfda02e16</t>
  </si>
  <si>
    <t>08d7b303-d467-40ac-8698-33b45678aba5</t>
  </si>
  <si>
    <t>08d7b303-d467-40b3-8a38-a87ed0a14622</t>
  </si>
  <si>
    <t>08d7b303-d467-40ba-8e33-b2438f8b6d54</t>
  </si>
  <si>
    <t>08d7b303-d467-40c3-8038-192292cea61e</t>
  </si>
  <si>
    <t>08d7b303-d467-40ca-8393-49ce4565aa6e</t>
  </si>
  <si>
    <t>08d7b303-d467-40d1-8872-eb140fd13124</t>
  </si>
  <si>
    <t>08d7b303-d467-40d9-89e9-462b79de507b</t>
  </si>
  <si>
    <t>08d7b303-d467-40e0-8e66-8c85927a21b7</t>
  </si>
  <si>
    <t>08d7b303-d467-40f2-8e31-9e304fda1187</t>
  </si>
  <si>
    <t>08d7b303-d467-40fb-8423-66d8b32411bd</t>
  </si>
  <si>
    <t>08d7b303-d467-4104-889c-d3eef81ce481</t>
  </si>
  <si>
    <t>08d7b303-d467-410c-8d20-d092bf03f003</t>
  </si>
  <si>
    <t>08d7b303-d467-4115-8370-df7a899ee655</t>
  </si>
  <si>
    <t>08d7b303-d467-411d-876f-7d749575e024</t>
  </si>
  <si>
    <t>08d7b303-d467-4126-8ccf-6b1a09f9a828</t>
  </si>
  <si>
    <t>08d7b303-d467-412f-81e2-254bdeb67483</t>
  </si>
  <si>
    <t>08d7b303-d467-4137-86db-6ed97ba3880d</t>
  </si>
  <si>
    <t>08d7b303-d467-4140-8a00-1063b06c425b</t>
  </si>
  <si>
    <t>08d7b303-d467-4149-82e2-71476a6c8a13</t>
  </si>
  <si>
    <t>08d7b303-d467-4151-88b7-634d50e73326</t>
  </si>
  <si>
    <t>08d7b303-d467-4159-8e85-69226731d81e</t>
  </si>
  <si>
    <t>08d7b303-d467-4163-82d6-a94c71a89edd</t>
  </si>
  <si>
    <t>08d7b303-d467-416b-87a6-bc73d3dec4b3</t>
  </si>
  <si>
    <t>08d7b303-d467-4173-8c1e-ab08a8770cc1</t>
  </si>
  <si>
    <t>08d7b303-d467-417d-8199-fa549735c742</t>
  </si>
  <si>
    <t>08d7b303-d468-48b9-8db3-549e20583e3a</t>
  </si>
  <si>
    <t>08d7b303-d468-48c5-8c12-b29714198094</t>
  </si>
  <si>
    <t>08d7b303-d468-48ce-8945-f6c60827c9c5</t>
  </si>
  <si>
    <t>08d7b303-d468-48f9-8ed1-7b7bad38c18e</t>
  </si>
  <si>
    <t>08d7b303-d468-4902-882d-de35a1e33520</t>
  </si>
  <si>
    <t>08d7b303-d468-490b-8028-3edc71d97ae4</t>
  </si>
  <si>
    <t>08d7b303-d468-4913-8532-ef9abaf90072</t>
  </si>
  <si>
    <t>08d7b303-d468-491c-8c4f-16df152fdd2c</t>
  </si>
  <si>
    <t>08d7b303-d468-4925-849b-6093d17dfb2d</t>
  </si>
  <si>
    <t>08d7b303-d468-492d-8a14-5f6529a16ba3</t>
  </si>
  <si>
    <t>08d7b303-d468-4936-8d6f-c41f9bdc1869</t>
  </si>
  <si>
    <t>08d7b303-d468-493f-852d-212c0bb6c5f0</t>
  </si>
  <si>
    <t>08d7b303-d468-4947-8a24-55bef937f5e6</t>
  </si>
  <si>
    <t>08d7b303-d468-494f-8fe9-272285eb3c14</t>
  </si>
  <si>
    <t>08d7b303-d468-4959-85ce-5ce231b4f3fa</t>
  </si>
  <si>
    <t>08d7b303-d468-4961-8cea-e02f5c696c68</t>
  </si>
  <si>
    <t>08d7b303-d468-496a-8237-f0443e6ca20d</t>
  </si>
  <si>
    <t>08d7b303-d468-4972-8984-2c53457e73d6</t>
  </si>
  <si>
    <t>08d7b303-d468-497b-8d75-9948c36d77f2</t>
  </si>
  <si>
    <t>08d7b303-d468-4984-8321-7c2e57260ac5</t>
  </si>
  <si>
    <t>08d7b303-d468-498c-89ab-bdffcf45ce1d</t>
  </si>
  <si>
    <t>08d7b303-d468-4995-8e20-090eca475c2e</t>
  </si>
  <si>
    <t>08d7b303-d468-499e-8460-e5855f28093e</t>
  </si>
  <si>
    <t>08d7b303-d468-49a6-8a37-140ce2db5224</t>
  </si>
  <si>
    <t>08d7b303-d468-49af-80aa-45b12ae47c3f</t>
  </si>
  <si>
    <t>08d7b303-d468-49b8-85b8-d9396c1366d0</t>
  </si>
  <si>
    <t>08d7b303-d469-4be5-83a7-122363896af6</t>
  </si>
  <si>
    <t>08d7b303-d469-4bfa-84f9-afc1c7162faa</t>
  </si>
  <si>
    <t>08d7b303-d469-4c04-8590-a4b931292451</t>
  </si>
  <si>
    <t>08d7b303-d469-4c0c-81a4-915346f1bb1b</t>
  </si>
  <si>
    <t>08d7b303-d469-4c13-8929-3202fa7b6e8d</t>
  </si>
  <si>
    <t>08d7b303-d469-4c1b-81a3-d57a23cf084e</t>
  </si>
  <si>
    <t>08d7b303-d469-4c23-8e90-e17fb1c4e7cf</t>
  </si>
  <si>
    <t>08d7b303-d469-4c2b-8659-b36b3006f7bb</t>
  </si>
  <si>
    <t>08d7b303-d469-4c32-8ee2-e012864f08bc</t>
  </si>
  <si>
    <t>08d7b303-d469-4c3a-843d-570cfb9bf29b</t>
  </si>
  <si>
    <t>08d7b303-d469-4c42-8902-879a2e9fa436</t>
  </si>
  <si>
    <t>08d7b303-d469-4c4a-802c-6362a58fd3eb</t>
  </si>
  <si>
    <t>08d7b303-d469-4c51-86db-75002da4acce</t>
  </si>
  <si>
    <t>08d7b303-d469-4c59-89fc-a094b144e0f0</t>
  </si>
  <si>
    <t>08d7b303-d469-4c61-80cd-1239631648a8</t>
  </si>
  <si>
    <t>08d7b303-d469-4c68-85df-70682ed4b982</t>
  </si>
  <si>
    <t>08d7b303-d469-4c6f-8b0e-f49cf7d91b48</t>
  </si>
  <si>
    <t>08d7b303-d469-4c78-818d-b25940ea65fb</t>
  </si>
  <si>
    <t>08d7b303-d469-4c7f-8819-7502823e71af</t>
  </si>
  <si>
    <t>08d7b303-d469-4c86-8eda-67d73868809c</t>
  </si>
  <si>
    <t>08d7b303-d469-4c99-8d53-958966cbc9d7</t>
  </si>
  <si>
    <t>08d7b303-d469-4ca2-87b4-b94b7d7917c9</t>
  </si>
  <si>
    <t>08d7b303-d469-4caa-8f33-c9ae5930df0a</t>
  </si>
  <si>
    <t>08d7b303-d469-4cb3-8877-ef7f7f88849f</t>
  </si>
  <si>
    <t>08d7b303-d469-4cbc-8f7c-61a1d11602e7</t>
  </si>
  <si>
    <t>08d7b303-d469-4cc5-882e-d94c3cb30710</t>
  </si>
  <si>
    <t>08d7b303-d469-4cce-81cd-f41f0c39c779</t>
  </si>
  <si>
    <t>08d7b303-d469-4cd7-88fc-9f6664f808c7</t>
  </si>
  <si>
    <t>08d7b303-d469-4cfb-847e-077058a15af6</t>
  </si>
  <si>
    <t>08d7b303-d469-4d05-8a24-d9d083608b22</t>
  </si>
  <si>
    <t>08d7b303-d469-4d0e-837c-f8a63bec7a5d</t>
  </si>
  <si>
    <t>08d7b303-d469-4d17-8f8a-88cae276390c</t>
  </si>
  <si>
    <t>08d7b303-d469-4d20-8768-eb8cc8771f45</t>
  </si>
  <si>
    <t>08d7b303-d469-4d28-8f35-b552457c7715</t>
  </si>
  <si>
    <t>08d7b303-d469-4d31-87cc-99f7ac9de80c</t>
  </si>
  <si>
    <t>08d7b303-d469-4d3a-8d29-7373b65da191</t>
  </si>
  <si>
    <t>08d7b303-d469-4d43-8541-a1dd304e3ba4</t>
  </si>
  <si>
    <t>08d7b303-d469-4d4b-8bb8-d1683483a3f7</t>
  </si>
  <si>
    <t>08d7b303-d469-4d55-81e7-b8353460f1db</t>
  </si>
  <si>
    <t>08d7b303-d469-4d64-86f8-35a7a04fefa5</t>
  </si>
  <si>
    <t>08d7b303-d469-4d6b-8d7e-85d752097f30</t>
  </si>
  <si>
    <t>08d7b303-d469-4d73-845c-b99d68021d20</t>
  </si>
  <si>
    <t>08d7b303-d469-4d7b-8aed-09b25889c98d</t>
  </si>
  <si>
    <t>08d7b303-d469-4d83-81de-461696c5bcb6</t>
  </si>
  <si>
    <t>08d7b303-d469-4d8a-87d7-b1db7cbef3a5</t>
  </si>
  <si>
    <t>08d7b303-d469-4d92-8c9a-c5fd16853d97</t>
  </si>
  <si>
    <t>08d7b303-d469-4d9a-85ee-30e5182b55f6</t>
  </si>
  <si>
    <t>08d7b303-d469-4da1-8b16-ad5b1cb7f8c9</t>
  </si>
  <si>
    <t>08d7b303-d469-4da9-8246-fc3bb0b9e040</t>
  </si>
  <si>
    <t>08d7b303-d469-4db1-8688-c7fd3d946053</t>
  </si>
  <si>
    <t>08d7b303-d469-4db8-8cb1-dd20928947da</t>
  </si>
  <si>
    <t>08d7b303-d469-4dc0-826c-5067d861eaac</t>
  </si>
  <si>
    <t>08d7b303-d469-4dc7-8784-c7b19d85a92c</t>
  </si>
  <si>
    <t>08d7b303-d469-4dcf-8a46-b0a9cbcb1082</t>
  </si>
  <si>
    <t>08d7b303-d469-4dd7-81ec-bc06f0d82e9b</t>
  </si>
  <si>
    <t>08d7b303-d469-4dde-86ee-e461af41ff35</t>
  </si>
  <si>
    <t>08d7b303-d469-4de6-893f-4aea00aa3046</t>
  </si>
  <si>
    <t>08d7b303-d56a-4b38-8fd1-15f01050915c</t>
  </si>
  <si>
    <t>08d7b303-d56a-4bca-8c3a-c4cca0a5f63f</t>
  </si>
  <si>
    <t>08d7b303-d56a-4bea-8aa9-3acc58208892</t>
  </si>
  <si>
    <t>08d7b303-d56a-4c05-82c3-99a954f81e2a</t>
  </si>
  <si>
    <t>08d7b303-d56a-4c1e-8fab-e650c5584672</t>
  </si>
  <si>
    <t>08d7b303-d56a-4c36-8aa8-445d514126b8</t>
  </si>
  <si>
    <t>08d7b303-d56a-4c4d-8fb7-1d692eaa8e8c</t>
  </si>
  <si>
    <t>08d7b303-d56a-4c67-823b-612b7f9810c8</t>
  </si>
  <si>
    <t>08d7b303-d56a-4c7f-8b57-14a987c4dbab</t>
  </si>
  <si>
    <t>08d7b303-d56a-4c97-80d9-b41a34584c34</t>
  </si>
  <si>
    <t>08d7b303-d56a-4cb2-8ae5-331cd980710e</t>
  </si>
  <si>
    <t>08d7b303-d56a-4cba-824d-43d012f32a1c</t>
  </si>
  <si>
    <t>08d7b303-d56a-4cc0-8b93-fea47f7db485</t>
  </si>
  <si>
    <t>08d7b303-d56a-4cc7-8379-7b2f7ffa9bb0</t>
  </si>
  <si>
    <t>08d7b303-d56a-4ccd-8a3c-43cc659a2829</t>
  </si>
  <si>
    <t>08d7b303-d56a-4cd5-83d7-3d880c04533b</t>
  </si>
  <si>
    <t>08d7b303-d56a-4cdb-8bb1-f23fd73e3f58</t>
  </si>
  <si>
    <t>08d7b303-d56a-4ce2-838a-8b912f132b39</t>
  </si>
  <si>
    <t>08d7b303-d56a-4cea-85ef-1b74d5e4cabf</t>
  </si>
  <si>
    <t>08d7b303-d56a-4cf0-8ecb-a703a6da9a62</t>
  </si>
  <si>
    <t>08d7b303-d56a-4cf7-85d5-9986e070d5b7</t>
  </si>
  <si>
    <t>08d7b303-d56a-4cfe-8da9-6e02a8eb62ab</t>
  </si>
  <si>
    <t>08d7b303-d56a-4d05-86f1-fd1ddcb8cb92</t>
  </si>
  <si>
    <t>08d7b303-d56a-4d0b-8e1f-b518d3b1ed92</t>
  </si>
  <si>
    <t>08d7b303-d56a-4d13-847d-026505f210d1</t>
  </si>
  <si>
    <t>08d7b303-d56a-4d19-8de9-33f8be8a99f2</t>
  </si>
  <si>
    <t>08d7b303-d56a-4d20-835c-ad9a0d88d08e</t>
  </si>
  <si>
    <t>08d7b303-d56a-4d26-8a68-e46095c4e1c7</t>
  </si>
  <si>
    <t>08d7b303-d56a-4d2e-8235-ebb7a1378000</t>
  </si>
  <si>
    <t>08d7b303-d56a-4d34-8a19-da0d8fff27f3</t>
  </si>
  <si>
    <t>08d7b303-d56a-4d3b-8168-cb4bb69e41cf</t>
  </si>
  <si>
    <t>08d7b303-d56a-4d41-88a0-03959987ecbb</t>
  </si>
  <si>
    <t>08d7b303-d56a-4d49-813e-8e79f44db611</t>
  </si>
  <si>
    <t>08d7b303-d56a-4d4f-8983-4658183e21b4</t>
  </si>
  <si>
    <t>08d7b303-d56a-4d56-80cc-86f7cbb01001</t>
  </si>
  <si>
    <t>08d7b303-d56a-4d5d-86c3-026cab4520ae</t>
  </si>
  <si>
    <t>08d7b303-d56a-4d63-8fa1-3c143765e68c</t>
  </si>
  <si>
    <t>08d7b303-d56a-4d6a-86c8-cc825f3cb56b</t>
  </si>
  <si>
    <t>08d7b303-d56a-4d72-8a68-31d46fcc2d09</t>
  </si>
  <si>
    <t>08d7b303-d56a-4d79-8251-9a989b667c98</t>
  </si>
  <si>
    <t>08d7b303-d56a-4d80-895f-692735060fa3</t>
  </si>
  <si>
    <t>08d7b303-d56a-4d87-8131-fdfc3bb48029</t>
  </si>
  <si>
    <t>08d7b303-d56a-4d8d-8891-8794a7070df5</t>
  </si>
  <si>
    <t>08d7b303-d56a-4d94-8e04-5a166c42105b</t>
  </si>
  <si>
    <t>08d7b303-d56a-4d9b-8769-7cf0e9bbe5bf</t>
  </si>
  <si>
    <t>08d7b303-d56a-4da1-8e0b-9814ae06c5be</t>
  </si>
  <si>
    <t>08d7b303-d56a-4da8-8518-710f34a4124f</t>
  </si>
  <si>
    <t>08d7b303-d56a-4daf-8dbc-29e55d3f0202</t>
  </si>
  <si>
    <t>08d7b303-d56a-4db6-85bf-381cb1913257</t>
  </si>
  <si>
    <t>08d7b303-d56a-4dbc-8c91-7e7e18f2aa3a</t>
  </si>
  <si>
    <t>08d7b303-d56a-4dc3-83f2-057621fc719a</t>
  </si>
  <si>
    <t>08d7b303-d56a-4dca-8ab1-632e683af415</t>
  </si>
  <si>
    <t>08d7b303-d56a-4dd1-8108-03582bb435b0</t>
  </si>
  <si>
    <t>08d7b303-d56a-4dd7-8892-57e6d66d7d80</t>
  </si>
  <si>
    <t>08d7b303-d56a-4dde-8e11-ad4e01e09cb5</t>
  </si>
  <si>
    <t>08d7b303-d56a-4de5-86c9-f14efbff4739</t>
  </si>
  <si>
    <t>08d7b303-d56a-4deb-8ec1-3c4b1cdcfc5a</t>
  </si>
  <si>
    <t>08d7b303-d56a-4df2-84b5-eed617d8ee31</t>
  </si>
  <si>
    <t>08d7b303-d56a-4df9-8c98-dbc9754cc8a0</t>
  </si>
  <si>
    <t>08d7b303-d56a-4e00-8376-e8ecabeb9628</t>
  </si>
  <si>
    <t>08d7b303-d56a-4e06-8acc-d329bd53054c</t>
  </si>
  <si>
    <t>08d7b303-d56a-4e0e-8008-ed4483a2bd14</t>
  </si>
  <si>
    <t>08d7b303-d56a-4e14-8a48-6d81030c0062</t>
  </si>
  <si>
    <t>08d7b303-d56a-4e1b-80e4-ad0684a3620f</t>
  </si>
  <si>
    <t>08d7b303-d56a-4e21-8714-53ac70f70812</t>
  </si>
  <si>
    <t>08d7b303-d56a-4e28-8d1f-c3abbafd0d2b</t>
  </si>
  <si>
    <t>08d7b303-d56a-4e2f-85b1-2a8543d4d819</t>
  </si>
  <si>
    <t>08d7b303-d56a-4e35-8b6b-a70bcd1ac1bf</t>
  </si>
  <si>
    <t>08d7b303-d56a-4e3d-8338-ce34a05a6444</t>
  </si>
  <si>
    <t>08d7b303-d56a-4e43-8b7a-e20a210731ea</t>
  </si>
  <si>
    <t>08d7b303-d56a-4e4a-84c1-0f9b94150438</t>
  </si>
  <si>
    <t>08d7b303-d56a-4e50-8a25-f5a33c53f918</t>
  </si>
  <si>
    <t>08d7b303-d56a-4e58-83c4-dfc4355c75bd</t>
  </si>
  <si>
    <t>08d7b303-d56a-4e5e-8b45-4c28dcb5a537</t>
  </si>
  <si>
    <t>08d7b303-d56a-4e65-828f-cc71cca006f7</t>
  </si>
  <si>
    <t>08d7b303-d56a-4e6b-8962-56ed1a03cbf2</t>
  </si>
  <si>
    <t>08d7b303-d56a-4e73-8009-876c3b45d076</t>
  </si>
  <si>
    <t>08d7b303-d56a-4e79-88c3-adb1d285a6e6</t>
  </si>
  <si>
    <t>08d7b303-d56a-4e7f-8f75-7ce1706ba454</t>
  </si>
  <si>
    <t>08d7b303-d56a-4e87-8807-711f86ce395f</t>
  </si>
  <si>
    <t>08d7b303-d56a-4e8e-8132-14f629f1e4bb</t>
  </si>
  <si>
    <t>08d7b303-d56a-4e94-8823-cf8b36d9e5c3</t>
  </si>
  <si>
    <t>08d7b303-d56a-4e9a-8f6c-393e47fabe67</t>
  </si>
  <si>
    <t>08d7b303-d56a-4ea2-866d-b0822a12bcc4</t>
  </si>
  <si>
    <t>08d7b303-d56a-4ea8-8eb9-3bedd41ffe5f</t>
  </si>
  <si>
    <t>08d7b303-d56a-4eaf-858a-63d02e443e53</t>
  </si>
  <si>
    <t>08d7b303-d56a-4eb6-8c6b-1a9005dfd5bb</t>
  </si>
  <si>
    <t>08d7b303-d56a-4ebd-85f1-387be1d23323</t>
  </si>
  <si>
    <t>08d7b303-d56a-4ec3-8c42-b2acf4b8abd8</t>
  </si>
  <si>
    <t>08d7b303-d56c-4349-827b-46a0d986a861</t>
  </si>
  <si>
    <t>08d7b303-d56e-43cc-86bb-321e99ef8438</t>
  </si>
  <si>
    <t>08d7b303-d56f-4739-8cda-ec2526290d99</t>
  </si>
  <si>
    <t>08d7b303-d56f-475c-8d77-fd580d2ae975</t>
  </si>
  <si>
    <t>08d7b303-d56f-4766-8039-825b6c1df818</t>
  </si>
  <si>
    <t>08d7b303-d56f-4778-8b27-a16873c62c5f</t>
  </si>
  <si>
    <t>08d7b303-d56f-4791-833f-e13f6e1a8475</t>
  </si>
  <si>
    <t>08d7b303-d56f-479a-8622-4cbb9adf6067</t>
  </si>
  <si>
    <t>08d7b303-d56f-47a2-8d89-5f6ae0299e3c</t>
  </si>
  <si>
    <t>08d7b303-d56f-47ab-8639-bd5628d43d93</t>
  </si>
  <si>
    <t>08d7b303-d56f-47c4-8477-6650979c11c0</t>
  </si>
  <si>
    <t>08d7b303-d56f-47ce-81d6-7bc95bd4d88b</t>
  </si>
  <si>
    <t>08d7b303-d56f-47e5-8a93-4af4943517d9</t>
  </si>
  <si>
    <t>08d7b303-d56f-47f1-8b14-e54d09d05c39</t>
  </si>
  <si>
    <t>08d7b303-d56f-47fa-8817-25e876644481</t>
  </si>
  <si>
    <t>08d7b303-d56f-4803-8240-9d31f8226f9c</t>
  </si>
  <si>
    <t>08d7b303-d56f-4817-858d-cb1377bc36f3</t>
  </si>
  <si>
    <t>08d7b303-d56f-4823-87be-814bbcb336df</t>
  </si>
  <si>
    <t>08d7b303-d56f-482c-8311-3c05eac5296d</t>
  </si>
  <si>
    <t>08d7b303-d56f-4834-8d38-90909d6a8b12</t>
  </si>
  <si>
    <t>08d7b303-d56f-4849-88ed-9d95d9152d4d</t>
  </si>
  <si>
    <t>08d7b303-d56f-4855-8465-ccc92f8cca55</t>
  </si>
  <si>
    <t>08d7b303-d56f-485d-8fd6-0aea24cd56de</t>
  </si>
  <si>
    <t>08d7b303-d56f-4866-877a-e1fb2be3ec36</t>
  </si>
  <si>
    <t>08d7b303-d56f-4870-83d1-f785b528d652</t>
  </si>
  <si>
    <t>08d7b303-d56f-4886-89f5-7f79af539175</t>
  </si>
  <si>
    <t>08d7b303-d56f-488f-857d-c436fcf3bdab</t>
  </si>
  <si>
    <t>08d7b303-d56f-4897-8ffe-9bdb8cfcb830</t>
  </si>
  <si>
    <t>08d7b303-d56f-48a1-8c56-c91a0c0b45b6</t>
  </si>
  <si>
    <t>08d7b303-d56f-48b7-8f13-2a4d56c33c43</t>
  </si>
  <si>
    <t>08d7b303-d56f-48c0-8ff5-b47490c6f281</t>
  </si>
  <si>
    <t>08d7b303-d56f-48ca-8c1f-5222c1c9585d</t>
  </si>
  <si>
    <t>08d7b303-d56f-48d3-8644-690b74577739</t>
  </si>
  <si>
    <t>08d7b303-d56f-48e8-8a70-7a1571b31f4c</t>
  </si>
  <si>
    <t>08d7b303-d56f-48f2-836d-95f74df5c746</t>
  </si>
  <si>
    <t>08d7b303-d56f-48fc-85bf-970249248548</t>
  </si>
  <si>
    <t>08d7b303-d56f-4904-8e8c-fbfd22d7ac42</t>
  </si>
  <si>
    <t>08d7b303-d56f-491a-8443-ef2d56ac3464</t>
  </si>
  <si>
    <t>08d7b303-d56f-4925-836e-3fe16154e57f</t>
  </si>
  <si>
    <t>08d7b303-d56f-492d-8f87-dd369bd87680</t>
  </si>
  <si>
    <t>08d7b303-d56f-4936-88e3-e84c16e691bd</t>
  </si>
  <si>
    <t>08d7b303-d56f-494b-8bdd-9d453f5a1c24</t>
  </si>
  <si>
    <t>08d7b303-d56f-4956-8e06-2a947995d31d</t>
  </si>
  <si>
    <t>08d7b303-d56f-495f-89b7-4900e32ae4b9</t>
  </si>
  <si>
    <t>08d7b303-d56f-4968-81aa-4ee9960dc091</t>
  </si>
  <si>
    <t>08d7b303-d56f-497c-8dc6-c3077d107515</t>
  </si>
  <si>
    <t>08d7b303-d56f-4988-8420-dee5f8469bc5</t>
  </si>
  <si>
    <t>08d7b303-d56f-4990-8ed8-00fd9dfe8db3</t>
  </si>
  <si>
    <t>08d7b303-d56f-4999-87ab-c83340a4e9f6</t>
  </si>
  <si>
    <t>08d7b303-d56f-49af-8308-b46df00f657d</t>
  </si>
  <si>
    <t>08d7b303-d56f-49b9-8e47-6b6cd22a9aa4</t>
  </si>
  <si>
    <t>08d7b303-d56f-49c2-8991-46ed10762902</t>
  </si>
  <si>
    <t>08d7b303-d56f-49cb-8276-21c348c8f86d</t>
  </si>
  <si>
    <t>08d7b303-d56f-49e0-8864-e7e65d8a8e31</t>
  </si>
  <si>
    <t>08d7b303-d56f-49eb-85da-59ad15d5ca0a</t>
  </si>
  <si>
    <t>08d7b303-d56f-49f4-8249-7a766eabf6c9</t>
  </si>
  <si>
    <t>08d7b303-d56f-49fd-8f53-082fd45dbd72</t>
  </si>
  <si>
    <t>08d7b303-d56f-4a12-827c-16bb09d6e359</t>
  </si>
  <si>
    <t>08d7b303-d56f-4a1d-81fb-2d565bee1c0b</t>
  </si>
  <si>
    <t>08d7b303-d56f-4a25-8b53-f2cdd41e6041</t>
  </si>
  <si>
    <t>08d7b303-d56f-4a2f-8806-0e7ac0102fbe</t>
  </si>
  <si>
    <t>08d7b303-d56f-4a38-8173-e0fadce42f12</t>
  </si>
  <si>
    <t>08d7b303-d56f-4a4e-83eb-3db16a7d2824</t>
  </si>
  <si>
    <t>08d7b303-d56f-4a58-86a2-75f7d7e8c381</t>
  </si>
  <si>
    <t>08d7b303-d56f-4a61-80c0-2a06c7795b86</t>
  </si>
  <si>
    <t>08d7b303-d56f-4a69-88f7-59ccc08f95b2</t>
  </si>
  <si>
    <t>08d7b303-d56f-4a81-8833-63e9eaeb6b00</t>
  </si>
  <si>
    <t>08d7b303-d56f-4a8b-8c8d-796c5bda6a86</t>
  </si>
  <si>
    <t>08d7b303-d56f-4a94-86af-c32b5c10f799</t>
  </si>
  <si>
    <t>08d7b303-d56f-4a9d-800c-5ec793450169</t>
  </si>
  <si>
    <t>08d7b303-d56f-4ab2-8563-32fa975ea118</t>
  </si>
  <si>
    <t>08d7b303-d56f-4abd-814a-acca50a7c5b1</t>
  </si>
  <si>
    <t>08d7b303-d56f-4ac5-8ac5-21f33bd6c887</t>
  </si>
  <si>
    <t>08d7b303-d56f-4ace-8324-06cf7596637e</t>
  </si>
  <si>
    <t>08d7b303-d56f-4ae4-89ce-b6763f8b2b6d</t>
  </si>
  <si>
    <t>08d7b303-d56f-4aee-8482-4de2af7c4523</t>
  </si>
  <si>
    <t>08d7b303-d56f-4af6-8eb3-d90aec75a40a</t>
  </si>
  <si>
    <t>08d7b303-d56f-4aff-87ca-d27dcb5ba7a1</t>
  </si>
  <si>
    <t>08d7b303-d56f-4b15-8bb2-fd1b46301360</t>
  </si>
  <si>
    <t>08d7b303-d56f-4b1f-89f5-76782f3d1468</t>
  </si>
  <si>
    <t>08d7b303-d56f-4b28-846a-b5789e8cd10e</t>
  </si>
  <si>
    <t>08d7b303-d56f-4b32-8391-c7328c3da60a</t>
  </si>
  <si>
    <t>08d7b303-d56f-4b47-861f-b1e5374341d6</t>
  </si>
  <si>
    <t>08d7b303-d56f-4b51-856b-e4e0db63c32e</t>
  </si>
  <si>
    <t>08d7b303-d56f-4b5a-80aa-40700f3a4965</t>
  </si>
  <si>
    <t>08d7b303-d56f-4b63-8e13-523f4756e17a</t>
  </si>
  <si>
    <t>08d7b303-d56f-4b78-886e-42bb4074e790</t>
  </si>
  <si>
    <t>08d7b303-d56f-4b82-8d98-189631894134</t>
  </si>
  <si>
    <t>08d7b303-d56f-4b8b-8acf-b57171f6be88</t>
  </si>
  <si>
    <t>08d7b303-d56f-4b95-8843-9218400a179f</t>
  </si>
  <si>
    <t>08d7b303-d56f-4ba9-8c39-931da73fd82e</t>
  </si>
  <si>
    <t>08d7b303-d56f-4bb4-8663-8f1cc568665f</t>
  </si>
  <si>
    <t>08d7b303-d56f-4bbe-8794-f768660f7b7a</t>
  </si>
  <si>
    <t>08d7b303-d56f-4bc7-83fd-e56c31971481</t>
  </si>
  <si>
    <t>08d7b303-d56f-4bda-8c80-6acd8986e4cc</t>
  </si>
  <si>
    <t>08d7b303-d56f-4be6-8232-7eb3d5b20fa5</t>
  </si>
  <si>
    <t>08d7b303-d56f-4bf0-8207-f8d79e604a38</t>
  </si>
  <si>
    <t>08d7b303-d56f-4bf8-8ba1-fd6027b0d6f5</t>
  </si>
  <si>
    <t>08d7b303-d56f-4c01-85da-b5858acfd011</t>
  </si>
  <si>
    <t>08d7b303-d56f-4c18-8735-0b2b29b2eb4c</t>
  </si>
  <si>
    <t>08d7b303-d56f-4c21-865d-8a490b27d8f8</t>
  </si>
  <si>
    <t>08d7b303-d56f-4c29-8f1b-02583ccd8c7a</t>
  </si>
  <si>
    <t>08d7b303-d56f-4c32-8880-f657b47c6092</t>
  </si>
  <si>
    <t>08d7b303-d56f-4c49-8956-bef0e302246d</t>
  </si>
  <si>
    <t>08d7b303-d56f-4c52-8cc0-00a4d1c9d7c5</t>
  </si>
  <si>
    <t>08d7b303-d56f-4c5b-8608-6c1f44f24871</t>
  </si>
  <si>
    <t>08d7b303-d56f-4c64-8e1a-f33438a5d0a6</t>
  </si>
  <si>
    <t>08d7b303-d56f-4c7a-8588-67bd1816fee2</t>
  </si>
  <si>
    <t>08d7b303-d56f-4c83-8d52-5af8582b900b</t>
  </si>
  <si>
    <t>08d7b303-d56f-4c95-8c34-2d511e950b76</t>
  </si>
  <si>
    <t>08d7b303-d56f-4cab-83d9-1e6c499bdf5d</t>
  </si>
  <si>
    <t>08d7b303-d56f-4cb4-8d7d-c84fb05f9027</t>
  </si>
  <si>
    <t>08d7b303-d56f-4cbe-8b7d-b738c967b9ee</t>
  </si>
  <si>
    <t>08d7b303-d56f-4cc7-85d2-dc80c561707b</t>
  </si>
  <si>
    <t>08d7b303-d56f-4cdc-8549-b1cfb41bcbbf</t>
  </si>
  <si>
    <t>08d7b303-d56f-4ce6-855d-09f1298bf152</t>
  </si>
  <si>
    <t>08d7b303-d56f-4cf0-80e4-f1883fc9ebc8</t>
  </si>
  <si>
    <t>08d7b303-d56f-4cf8-886c-732b9bbcaf9d</t>
  </si>
  <si>
    <t>08d7b303-d56f-4d85-8d5d-ace5929528a4</t>
  </si>
  <si>
    <t>08d7b303-d56f-4d93-8941-9a4d923a6611</t>
  </si>
  <si>
    <t>08d7b303-d574-4608-8874-1eb536bf8738</t>
  </si>
  <si>
    <t>08d7b303-d574-4623-8b0e-792b3995f83d</t>
  </si>
  <si>
    <t>08d7b303-d574-462c-85cd-7b5037fbe381</t>
  </si>
  <si>
    <t>08d7b303-d574-4636-839a-554ef5a24992</t>
  </si>
  <si>
    <t>08d7b303-d574-463e-80db-1a188ea04599</t>
  </si>
  <si>
    <t>08d7b303-d574-4645-8923-cee775f306c2</t>
  </si>
  <si>
    <t>08d7b303-d574-464e-82b2-b9873dbbc09d</t>
  </si>
  <si>
    <t>08d7b303-d574-4655-8dd1-556147e82e73</t>
  </si>
  <si>
    <t>08d7b303-d574-465d-8563-6cc0cfb37b3a</t>
  </si>
  <si>
    <t>08d7b303-d574-4664-8d0f-de8be9f01bb2</t>
  </si>
  <si>
    <t>08d7b303-d574-466d-8539-6b4840616ba8</t>
  </si>
  <si>
    <t>08d7b303-d574-4674-8e11-fbd9188dbaa9</t>
  </si>
  <si>
    <t>08d7b303-d574-467c-871b-d0232401b06b</t>
  </si>
  <si>
    <t>08d7b303-d574-4683-8f69-605797c0482e</t>
  </si>
  <si>
    <t>08d7b303-d574-468c-87b4-9a49c445cce2</t>
  </si>
  <si>
    <t>08d7b303-d574-4694-80a6-9cdc7b9dfd76</t>
  </si>
  <si>
    <t>08d7b303-d574-469b-8a8f-f56dc98ffbab</t>
  </si>
  <si>
    <t>08d7b303-d574-46a4-81cb-20d2cf9a9e33</t>
  </si>
  <si>
    <t>08d7b303-d574-46b6-8d6e-f794ab39725d</t>
  </si>
  <si>
    <t>08d7b303-d574-46bf-8789-505b82c1feb8</t>
  </si>
  <si>
    <t>08d7b303-d574-46c8-82aa-c534cc2ab500</t>
  </si>
  <si>
    <t>08d7b303-d574-46d1-8e50-b47ee00248ef</t>
  </si>
  <si>
    <t>08d7b303-d574-46da-8735-ad02ce6bd51b</t>
  </si>
  <si>
    <t>08d7b303-d574-46e3-8105-3f1f23878f8a</t>
  </si>
  <si>
    <t>08d7b303-d574-46ec-8aab-c5b09244dbfe</t>
  </si>
  <si>
    <t>08d7b303-d574-46f5-8506-8ea4cc18ba69</t>
  </si>
  <si>
    <t>08d7b303-d574-46fd-8f28-bfec97e3e0f0</t>
  </si>
  <si>
    <t>08d7b303-d574-4706-8885-bc4721168ca2</t>
  </si>
  <si>
    <t>08d7b303-d574-4710-8277-2ee1859d210f</t>
  </si>
  <si>
    <t>08d7b303-d574-4718-8e2d-fb42c15654f5</t>
  </si>
  <si>
    <t>08d7b303-d574-4721-8966-6b62454b674b</t>
  </si>
  <si>
    <t>08d7b303-d574-472b-821b-42f7a7aac2b3</t>
  </si>
  <si>
    <t>08d7b303-d574-4733-8f7b-09c5625544f7</t>
  </si>
  <si>
    <t>08d7b303-d577-40b2-8173-9c7e8b83361b</t>
  </si>
  <si>
    <t>08d7b303-d577-41f3-8266-950af7cd356c</t>
  </si>
  <si>
    <t>08d7b303-d577-4202-8fbb-bfa4b188a722</t>
  </si>
  <si>
    <t>08d7b303-d577-420c-82ca-288f7239bd41</t>
  </si>
  <si>
    <t>08d7b303-d577-4290-8d0a-34bc2d02e7cf</t>
  </si>
  <si>
    <t>08d7b303-d577-42c5-8a8a-937392c06b64</t>
  </si>
  <si>
    <t>08d7b303-d577-431b-8bce-5a09fd0a4848</t>
  </si>
  <si>
    <t>08d7b303-d577-4326-8c57-5b5347ac604b</t>
  </si>
  <si>
    <t>08d7b303-d577-432f-8912-d48ae514877e</t>
  </si>
  <si>
    <t>08d7b303-d577-4339-87ee-79b5d8b3d17a</t>
  </si>
  <si>
    <t>08d7b303-d577-4342-833d-a9c711d2f656</t>
  </si>
  <si>
    <t>08d7b303-d577-4351-861d-32987b134030</t>
  </si>
  <si>
    <t>08d7b303-d577-4359-801b-6be2bd02abd5</t>
  </si>
  <si>
    <t>08d7b303-d577-4361-8908-859118d98ebe</t>
  </si>
  <si>
    <t>08d7b303-d577-4369-83dc-4433839b2b45</t>
  </si>
  <si>
    <t>08d7b303-d577-4370-8a67-1b180ae07786</t>
  </si>
  <si>
    <t>08d7b303-d577-4379-855c-67123f680e66</t>
  </si>
  <si>
    <t>08d7b303-d577-4381-80b2-6c0be4c6992d</t>
  </si>
  <si>
    <t>08d7b303-d577-4388-894a-ee9b4e6cff53</t>
  </si>
  <si>
    <t>08d7b303-d577-439b-80cf-eb96bfb3a8d6</t>
  </si>
  <si>
    <t>08d7b303-d577-43a4-8aac-6e6db803e28c</t>
  </si>
  <si>
    <t>08d7b303-d577-43ad-8578-b277bf314e2d</t>
  </si>
  <si>
    <t>08d7b303-d577-43b5-8e5a-5db3aaecca28</t>
  </si>
  <si>
    <t>08d7b303-d577-43be-88f7-388e3080af6d</t>
  </si>
  <si>
    <t>08d7b303-d577-43c8-8112-eb7a50fd1f0e</t>
  </si>
  <si>
    <t>08d7b303-d577-43d0-8b60-868ac3b92b42</t>
  </si>
  <si>
    <t>08d7b303-d577-43d9-8598-f44c5fd712dd</t>
  </si>
  <si>
    <t>08d7b303-d577-43e2-8da3-a8e09da8c29b</t>
  </si>
  <si>
    <t>08d7b303-d577-43eb-8aee-bcef49e0f959</t>
  </si>
  <si>
    <t>08d7b303-d577-43f4-8322-3921eb709ca2</t>
  </si>
  <si>
    <t>08d7b303-d577-43fc-8e51-83cefc57165f</t>
  </si>
  <si>
    <t>08d7b303-d577-4406-887f-ee031f4f4fa6</t>
  </si>
  <si>
    <t>08d7b303-d577-440f-82b4-a32a1ac469f3</t>
  </si>
  <si>
    <t>08d7b303-d577-4417-8c2a-ae5b4fde6297</t>
  </si>
  <si>
    <t>08d7b303-d577-4421-8514-3bad5c1c87dc</t>
  </si>
  <si>
    <t>08d7b303-d577-4429-8f91-05a48717213c</t>
  </si>
  <si>
    <t>08d7b303-d577-4432-8887-41b7596a3a4d</t>
  </si>
  <si>
    <t>08d7b303-d577-443b-8295-17969b8866c6</t>
  </si>
  <si>
    <t>08d7b303-d577-4444-8bbb-1157099f0067</t>
  </si>
  <si>
    <t>08d7b303-d577-444d-865d-e1029c0c2b3a</t>
  </si>
  <si>
    <t>08d7b303-d577-445c-89d2-f889c0eef232</t>
  </si>
  <si>
    <t>08d7b303-d577-4465-818f-e2ec5fd9d0ac</t>
  </si>
  <si>
    <t>08d7b303-d577-446c-8ad0-9930f2f7bcd7</t>
  </si>
  <si>
    <t>08d7b303-d577-4474-8290-4ab27526d64e</t>
  </si>
  <si>
    <t>08d7b303-d577-447b-8be8-d69bdabc91b8</t>
  </si>
  <si>
    <t>08d7b303-d577-4484-8331-77b8b8a46a40</t>
  </si>
  <si>
    <t>08d7b303-d577-448b-8c34-9869e0084c9d</t>
  </si>
  <si>
    <t>08d7b303-d577-4493-8338-aa622ccae26b</t>
  </si>
  <si>
    <t>08d7b303-d577-449a-8a66-c251b34a60b8</t>
  </si>
  <si>
    <t>08d7b303-d577-44a3-817e-a8836e260bd1</t>
  </si>
  <si>
    <t>08d7b303-d577-44aa-8bac-9e481b3e4d08</t>
  </si>
  <si>
    <t>08d7b303-d577-44b2-8384-5e8805c891b0</t>
  </si>
  <si>
    <t>08d7b303-d577-44ba-8b73-b21bfb1f2191</t>
  </si>
  <si>
    <t>08d7b303-d577-44c2-835a-5afa474877c9</t>
  </si>
  <si>
    <t>08d7b303-d577-44c9-8a9c-b733720cb068</t>
  </si>
  <si>
    <t>08d7b303-d577-44d1-8163-9f2100e548c7</t>
  </si>
  <si>
    <t>08d7b303-d577-44d9-896c-d86dfa9b58af</t>
  </si>
  <si>
    <t>08d7b303-d577-44e1-8275-b5b3679638ef</t>
  </si>
  <si>
    <t>08d7b303-d577-44e8-8a69-7750ec53601a</t>
  </si>
  <si>
    <t>08d7b303-d577-44f1-8104-9639430d6632</t>
  </si>
  <si>
    <t>08d7b303-d577-44f8-896a-dc830801ce2c</t>
  </si>
  <si>
    <t>08d7b303-d577-4500-81af-be06545f1dbe</t>
  </si>
  <si>
    <t>08d7b303-d577-4507-8815-a4057a9b7bc1</t>
  </si>
  <si>
    <t>08d7b303-d577-450f-8ef0-48eb054cc5c4</t>
  </si>
  <si>
    <t>08d7b303-d577-4517-8751-af652c3cbf0e</t>
  </si>
  <si>
    <t>08d7b303-d577-451e-8f37-bb1a739228d5</t>
  </si>
  <si>
    <t>08d7b303-d577-4526-863c-75ea9be68859</t>
  </si>
  <si>
    <t>08d7b303-d577-452e-8c4d-137224c825ed</t>
  </si>
  <si>
    <t>08d7b303-d57d-4191-8c5e-75a3432587c5</t>
  </si>
  <si>
    <t>08d7b303-d57d-419e-87e3-ab3551d0612c</t>
  </si>
  <si>
    <t>08d7b303-d57d-41a9-885c-62772ca1bf02</t>
  </si>
  <si>
    <t>08d7b303-d57d-41b2-89ed-8316ba40481d</t>
  </si>
  <si>
    <t>08d7b303-d57d-41bb-8593-a1f376c92723</t>
  </si>
  <si>
    <t>08d7b303-d57d-41c4-81db-08f20c3edf15</t>
  </si>
  <si>
    <t>08d7b303-d57d-41cd-8fc1-45481c5ce92c</t>
  </si>
  <si>
    <t>08d7b303-d57d-41d6-8b23-5e8bd374e3d5</t>
  </si>
  <si>
    <t>08d7b303-d57d-41df-85ef-2890a7343126</t>
  </si>
  <si>
    <t>08d7b303-d57d-41e8-8f11-085a3b5b6b83</t>
  </si>
  <si>
    <t>08d7b303-d57d-41f1-8b02-6dd3d999ce64</t>
  </si>
  <si>
    <t>08d7b303-d57d-41fa-87f2-7b0938e30ce2</t>
  </si>
  <si>
    <t>08d7b303-d57d-4203-81c6-af19f2e4584a</t>
  </si>
  <si>
    <t>08d7b303-d57d-420c-8f14-4fc8569804df</t>
  </si>
  <si>
    <t>08d7b303-d57d-4215-8960-6706eee2ce30</t>
  </si>
  <si>
    <t>08d7b303-d57d-421e-820c-f292323be858</t>
  </si>
  <si>
    <t>08d7b303-d57d-4227-8c85-dd828dc87a2a</t>
  </si>
  <si>
    <t>08d7b303-d57d-4230-8861-81362279f0e2</t>
  </si>
  <si>
    <t>08d7b303-d57d-4239-80d3-591bb6182e82</t>
  </si>
  <si>
    <t>08d7b303-d57d-4241-890c-f2f064532ea3</t>
  </si>
  <si>
    <t>08d7b303-d57d-424b-8511-9c8e81a806b7</t>
  </si>
  <si>
    <t>08d7b303-d57d-4254-8284-c924e5604725</t>
  </si>
  <si>
    <t>08d7b303-d57d-425c-8c18-a05001763605</t>
  </si>
  <si>
    <t>08d7b303-d57d-4265-8678-98718be1f654</t>
  </si>
  <si>
    <t>08d7b303-d57d-426e-8f5b-28f654ff7db2</t>
  </si>
  <si>
    <t>08d7b303-d57d-427e-808c-71e70ac03820</t>
  </si>
  <si>
    <t>08d7b303-d57d-4285-87da-72f40311130e</t>
  </si>
  <si>
    <t>08d7b303-d57d-428e-80c3-3b6d72320d50</t>
  </si>
  <si>
    <t>08d7b303-d57d-4295-8af2-26fff2bf4524</t>
  </si>
  <si>
    <t>08d7b303-d57d-429d-830b-32cb566a2d8c</t>
  </si>
  <si>
    <t>08d7b303-d57d-42a4-8a0c-a81d42f6f709</t>
  </si>
  <si>
    <t>08d7b303-d57d-42ad-85aa-3a1c92d7f2c7</t>
  </si>
  <si>
    <t>08d7b303-d57d-42b4-8ee7-b03351b662a3</t>
  </si>
  <si>
    <t>08d7b303-d57d-42bc-8692-a5162dba5ae9</t>
  </si>
  <si>
    <t>08d7b303-d57d-42c4-8d73-05a1dc9c1341</t>
  </si>
  <si>
    <t>08d7b303-d57d-42cc-88b9-b6bfb71640da</t>
  </si>
  <si>
    <t>08d7b303-d57d-42d3-8f9c-06c5b42790bc</t>
  </si>
  <si>
    <t>08d7b303-d57d-42db-874c-ff3c43bd81d4</t>
  </si>
  <si>
    <t>08d7b303-d57d-42e3-8f0e-01d90bf6b128</t>
  </si>
  <si>
    <t>08d7b303-d57d-42eb-88a7-fae29c83531b</t>
  </si>
  <si>
    <t>08d7b303-d57d-42f3-8039-3f4dcacaf85a</t>
  </si>
  <si>
    <t>08d7b303-d57d-42fa-88b4-854ce3269fce</t>
  </si>
  <si>
    <t>08d7b303-d57d-4303-8150-3df41722338c</t>
  </si>
  <si>
    <t>08d7b303-d57d-430a-8a65-08025ca63183</t>
  </si>
  <si>
    <t>08d7b303-d57d-4312-8117-2646187816a5</t>
  </si>
  <si>
    <t>08d7b303-d57d-4335-815b-c3990e855526</t>
  </si>
  <si>
    <t>08d7b303-d57d-433e-89ff-4e42376e8269</t>
  </si>
  <si>
    <t>08d7b303-d57d-4346-8569-37e692949bb8</t>
  </si>
  <si>
    <t>08d7b303-d57d-434d-8cc8-e45b0963303b</t>
  </si>
  <si>
    <t>08d7b303-d57d-4356-877d-34ddd1939567</t>
  </si>
  <si>
    <t>08d7b303-d57d-435e-80e0-d199af538e84</t>
  </si>
  <si>
    <t>08d7b303-d57d-4365-87c2-7129f84e65a7</t>
  </si>
  <si>
    <t>08d7b303-d57d-436e-8066-da3c55fb43b7</t>
  </si>
  <si>
    <t>08d7b303-d57d-4375-8922-758196c1217d</t>
  </si>
  <si>
    <t>08d7b303-d57d-437d-8043-82888dbe4db1</t>
  </si>
  <si>
    <t>08d7b303-d57d-4384-8806-99554feddea7</t>
  </si>
  <si>
    <t>08d7b303-d57d-438c-8f65-8475dcf58a03</t>
  </si>
  <si>
    <t>08d7b303-d57d-4394-873d-c39dcb15e664</t>
  </si>
  <si>
    <t>08d7b303-d57d-439b-8e79-2e6354046ecb</t>
  </si>
  <si>
    <t>08d7b303-d57d-43a4-85fa-2655a34e5cdf</t>
  </si>
  <si>
    <t>08d7b303-d57d-43ab-8e0f-431643f42d55</t>
  </si>
  <si>
    <t>08d7b303-d57d-43b3-8533-cfc2dfa1cb54</t>
  </si>
  <si>
    <t>08d7b303-d57d-43ba-8d7f-2de5cac6fe5c</t>
  </si>
  <si>
    <t>08d7b303-d57d-43c3-837d-78bd923837f6</t>
  </si>
  <si>
    <t>08d7b303-d57d-43d5-8ee1-8fb6ceab08d2</t>
  </si>
  <si>
    <t>08d7b303-d57d-43e4-8eb1-277e81140dd6</t>
  </si>
  <si>
    <t>08d7b303-d57d-43ec-85dc-83ea2045652f</t>
  </si>
  <si>
    <t>08d7b303-d57d-43f4-8d02-aa774dc45c27</t>
  </si>
  <si>
    <t>08d7b303-d57d-43fc-869a-5c4608befac4</t>
  </si>
  <si>
    <t>08d7b303-d57d-4403-8d28-ed364a702684</t>
  </si>
  <si>
    <t>08d7b303-d57d-440c-84d7-396c3be6622f</t>
  </si>
  <si>
    <t>08d7b303-d57d-4413-8c30-7b9ec877ca2f</t>
  </si>
  <si>
    <t>08d7b303-d57d-441b-85a4-bcb4600ade2d</t>
  </si>
  <si>
    <t>08d7b303-d57d-4422-8d01-af06c60dc826</t>
  </si>
  <si>
    <t>08d7b303-d57d-442b-85bc-cfb4c4be3798</t>
  </si>
  <si>
    <t>08d7b303-d57d-4432-8d9f-afeb77d420e3</t>
  </si>
  <si>
    <t>08d7b303-d57d-443a-844f-7fd723647d8e</t>
  </si>
  <si>
    <t>08d7b303-d57d-4442-8950-1c56576037c1</t>
  </si>
  <si>
    <t>08d7b303-d57d-444a-8224-beac9c1a84ee</t>
  </si>
  <si>
    <t>08d7b303-d57d-4451-8c8d-37a1301308a9</t>
  </si>
  <si>
    <t>08d7b303-d57d-4459-84d6-43a95fc4cb0c</t>
  </si>
  <si>
    <t>08d7b303-d57d-4461-8a33-0c730838a534</t>
  </si>
  <si>
    <t>08d7b303-d57d-4469-81e6-89fda9044162</t>
  </si>
  <si>
    <t>08d7b303-d57d-4470-8997-4922cfca95b8</t>
  </si>
  <si>
    <t>08d7b303-d57d-4478-8e6e-ed3cba1957ca</t>
  </si>
  <si>
    <t>08d7b303-d57d-4480-861c-3f0af88cd88d</t>
  </si>
  <si>
    <t>08d7b303-d57d-4487-8da1-bf00ee1a15c5</t>
  </si>
  <si>
    <t>08d7b303-d57d-448f-851e-42142f0a6663</t>
  </si>
  <si>
    <t>08d7b303-d57d-4497-8b4f-dae7d2f73720</t>
  </si>
  <si>
    <t>08d7b303-d57d-449f-85d4-53cda9408c19</t>
  </si>
  <si>
    <t>08d7b303-d57d-44a6-8e91-3d044b48bc59</t>
  </si>
  <si>
    <t>08d7b303-d57d-44ae-8509-91dd974d413b</t>
  </si>
  <si>
    <t>08d7b303-d57d-44b6-8cdc-b4db395df39b</t>
  </si>
  <si>
    <t>08d7b303-d57d-44be-8493-6105f4db2f81</t>
  </si>
  <si>
    <t>08d7b303-d57d-44c5-8caa-a9cf5784da3a</t>
  </si>
  <si>
    <t>08d7b303-d57d-44ce-8390-c2017da16360</t>
  </si>
  <si>
    <t>08d7b303-d57d-44d5-8da3-3d70bcceb412</t>
  </si>
  <si>
    <t>08d7b303-d57d-44dd-8599-ee3ec0b0935f</t>
  </si>
  <si>
    <t>08d7b303-d57d-44e4-8d27-fee9da75e98d</t>
  </si>
  <si>
    <t>08d7b303-d57d-44ed-83a7-56b94a7ff33f</t>
  </si>
  <si>
    <t>08d7b303-d57d-44f4-8f64-1150e852edc1</t>
  </si>
  <si>
    <t>08d7b303-d57d-44fc-865e-7df6cf93f1dc</t>
  </si>
  <si>
    <t>08d7b303-d57d-4504-8b97-433b8714f8d2</t>
  </si>
  <si>
    <t>08d7b303-d57d-450c-84ee-62baca6fb450</t>
  </si>
  <si>
    <t>08d7b303-d57d-4513-8b78-d690a802fc5e</t>
  </si>
  <si>
    <t>08d7b303-d57d-451b-83f8-b9e5464b4b77</t>
  </si>
  <si>
    <t>08d7b303-d57d-4523-899d-165a907d6c70</t>
  </si>
  <si>
    <t>08d7b303-d57d-452b-81e6-07e138540a81</t>
  </si>
  <si>
    <t>08d7b303-d57d-4532-88c0-a4d86a342bbb</t>
  </si>
  <si>
    <t>08d7b303-d57d-453a-8000-3f96421517f1</t>
  </si>
  <si>
    <t>08d7b303-d57d-4542-8763-41c38d6282b1</t>
  </si>
  <si>
    <t>08d7b303-d57d-4549-8f8b-1bf17f0934d6</t>
  </si>
  <si>
    <t>08d7b303-d57d-4551-86bb-9c155558743d</t>
  </si>
  <si>
    <t>08d7b303-d57d-4559-8cf0-16f4dc6f5172</t>
  </si>
  <si>
    <t>08d7b303-d57d-4561-8587-580513dac1d4</t>
  </si>
  <si>
    <t>08d7b303-d57d-4568-8c33-719199cef82b</t>
  </si>
  <si>
    <t>08d7b303-d57d-4570-849d-7aa9e1dabb6f</t>
  </si>
  <si>
    <t>08d7b303-d57d-4578-8bfc-77df13d716cf</t>
  </si>
  <si>
    <t>08d7b303-d57d-4580-8383-1da7d20334c9</t>
  </si>
  <si>
    <t>08d7b303-d57d-4587-8b37-49db817c533b</t>
  </si>
  <si>
    <t>08d7b303-d57d-4590-82ba-1357cb9b52d8</t>
  </si>
  <si>
    <t>08d7b303-d57d-4597-8bdb-61050faee471</t>
  </si>
  <si>
    <t>08d7b303-d57d-45ae-84c3-52b330f7208c</t>
  </si>
  <si>
    <t>08d7b303-d57d-45b5-8ca5-981e8ac14fab</t>
  </si>
  <si>
    <t>08d7b303-d57d-45be-8399-f47c2a6cb502</t>
  </si>
  <si>
    <t>08d7b303-d57d-45c5-8dff-0acb95838668</t>
  </si>
  <si>
    <t>08d7b303-d57d-45cd-8456-3829d883482c</t>
  </si>
  <si>
    <t>08d7b303-d57d-45d4-8dfd-c5074e31ab63</t>
  </si>
  <si>
    <t>08d7b303-d57d-45dd-841f-7ff7840cbdd8</t>
  </si>
  <si>
    <t>08d7b303-d57d-45e4-8c12-0a2e807ddecc</t>
  </si>
  <si>
    <t>08d7b303-d57d-45ec-8215-718d3eabe6d9</t>
  </si>
  <si>
    <t>08d7b303-d57d-45f4-8893-949d38b8cff1</t>
  </si>
  <si>
    <t>08d7b303-d57d-45fc-80ae-4f067009c3fc</t>
  </si>
  <si>
    <t>08d7b303-d57d-4603-885a-3667c267550b</t>
  </si>
  <si>
    <t>08d7b303-d57d-460a-8fe8-c035ead3fb48</t>
  </si>
  <si>
    <t>08d7b303-d57d-4613-852a-d9b73cab1167</t>
  </si>
  <si>
    <t>08d7b303-d57d-465f-87a5-41ba20a0b960</t>
  </si>
  <si>
    <t>08d7b303-d57d-4675-8121-ed65f6aff2d0</t>
  </si>
  <si>
    <t>08d7b303-d57d-4684-8d01-ba6904ea2765</t>
  </si>
  <si>
    <t>08d7b303-d57d-468c-8a7c-8c2775ffa5be</t>
  </si>
  <si>
    <t>08d7b303-d57d-4693-81e1-f8e223ccd8a1</t>
  </si>
  <si>
    <t>08d7b303-d57d-4699-89ff-a101bc1c41ac</t>
  </si>
  <si>
    <t>08d7b303-d57d-46a0-8e8f-443822974cc4</t>
  </si>
  <si>
    <t>08d7b303-d57d-46a7-89c7-1a25d70413b4</t>
  </si>
  <si>
    <t>08d7b303-d57d-46ae-8120-17405459aebf</t>
  </si>
  <si>
    <t>08d7b303-d57d-46b4-884e-2201a5bbbd05</t>
  </si>
  <si>
    <t>08d7b303-d57d-46bc-812b-c9107c6bd4fa</t>
  </si>
  <si>
    <t>08d7b303-d57d-46c2-89c6-ae7f939fbcf9</t>
  </si>
  <si>
    <t>08d7b303-d57d-46c9-82b4-a516f8c8a19d</t>
  </si>
  <si>
    <t>08d7b303-d57d-46d0-8893-cb25b9b71089</t>
  </si>
  <si>
    <t>08d7b303-d57d-46d7-8199-119e44cdcea9</t>
  </si>
  <si>
    <t>08d7b303-d57d-46dd-8937-8556242b6781</t>
  </si>
  <si>
    <t>08d7b303-d57d-46e4-8164-80ad50dd035b</t>
  </si>
  <si>
    <t>08d7b303-d57d-46eb-89df-ebdc6a6c8125</t>
  </si>
  <si>
    <t>08d7b303-d57d-46f2-817a-e7d5498b46d1</t>
  </si>
  <si>
    <t>08d7b303-d57d-46f8-88ae-d307db39b433</t>
  </si>
  <si>
    <t>08d7b303-d57d-46ff-8eaa-9038260499b9</t>
  </si>
  <si>
    <t>08d7b303-d57d-4706-876f-e41f7b2da052</t>
  </si>
  <si>
    <t>08d7b303-d57d-470c-8e95-5fb35216c012</t>
  </si>
  <si>
    <t>08d7b303-d57d-4713-86e2-fb482463cb5d</t>
  </si>
  <si>
    <t>08d7b303-d57d-471a-8dbd-0aa1573641d3</t>
  </si>
  <si>
    <t>08d7b303-d57d-4721-8597-f3dd4ea7191f</t>
  </si>
  <si>
    <t>08d7b303-d57d-4727-8ca4-ce9f54f1249c</t>
  </si>
  <si>
    <t>08d7b303-d57d-472e-83d0-c505f51b781d</t>
  </si>
  <si>
    <t>08d7b303-d57d-4735-8a76-2ae989962dbe</t>
  </si>
  <si>
    <t>08d7b303-d57d-473c-8143-84d09b8c4ff9</t>
  </si>
  <si>
    <t>08d7b303-d57d-4742-8894-55c75a1d5d7d</t>
  </si>
  <si>
    <t>08d7b303-d57d-4749-8db2-3d7ebb50066b</t>
  </si>
  <si>
    <t>08d7b303-d57d-4750-85c2-f1590969b72d</t>
  </si>
  <si>
    <t>08d7b303-d57d-4756-8cae-e983dd02488d</t>
  </si>
  <si>
    <t>08d7b303-d57d-475d-83d0-c73362686b9e</t>
  </si>
  <si>
    <t>08d7b303-d57d-4764-891e-c2b48367d166</t>
  </si>
  <si>
    <t>08d7b303-d57d-476b-8119-c04d1c284b8a</t>
  </si>
  <si>
    <t>08d7b303-d57d-4771-888d-eb4e4749f8e8</t>
  </si>
  <si>
    <t>08d7b303-d57d-4778-8f2b-31f4e52c4da8</t>
  </si>
  <si>
    <t>08d7b303-d57d-477f-8936-b40fdd374b69</t>
  </si>
  <si>
    <t>08d7b303-d57d-4786-81cd-914b95846d6f</t>
  </si>
  <si>
    <t>08d7b303-d57d-478c-88b1-060c119a4c1b</t>
  </si>
  <si>
    <t>08d7b303-d57d-4793-8f9d-abcd2ef83b6e</t>
  </si>
  <si>
    <t>08d7b303-d57d-47a5-874f-eed5534eb509</t>
  </si>
  <si>
    <t>08d7b303-d57d-47ad-807c-6b6eedaa1893</t>
  </si>
  <si>
    <t>08d7b303-d57d-47b4-8855-591b126edabd</t>
  </si>
  <si>
    <t>08d7b303-d57d-47bd-8001-053a52802b4e</t>
  </si>
  <si>
    <t>08d7b303-d57d-47c4-87e6-fbb54f4c6ab3</t>
  </si>
  <si>
    <t>08d7b303-d57d-47cb-8f36-de0020a97bcf</t>
  </si>
  <si>
    <t>08d7b303-d57d-47d4-8461-2632ee01c27f</t>
  </si>
  <si>
    <t>08d7b303-d57d-47db-8c64-0252b8a9c4c6</t>
  </si>
  <si>
    <t>08d7b303-d57d-47e3-83ff-984ed7a75d3e</t>
  </si>
  <si>
    <t>08d7b303-d57d-47ea-8be3-033f83bb980e</t>
  </si>
  <si>
    <t>08d7b303-d57d-47f3-8744-1cf72b196b52</t>
  </si>
  <si>
    <t>08d7b303-d57d-47fa-8e12-00950486cf41</t>
  </si>
  <si>
    <t>08d7b303-d57d-4802-8551-8defe12ceca4</t>
  </si>
  <si>
    <t>08d7b303-d57d-480a-8b27-92f4928e41da</t>
  </si>
  <si>
    <t>08d7b303-d57d-4812-820e-431523628bbf</t>
  </si>
  <si>
    <t>08d7b303-d57d-4819-8a0d-2bc6c9600b45</t>
  </si>
  <si>
    <t>08d7b303-d57d-4821-83ba-9c92ddcac00d</t>
  </si>
  <si>
    <t>08d7b303-d57d-4829-8ba0-5740b58ddaaa</t>
  </si>
  <si>
    <t>08d7b303-d57d-4831-8365-b967871c778a</t>
  </si>
  <si>
    <t>08d7b303-d57d-4838-8d39-c2553c337a0c</t>
  </si>
  <si>
    <t>08d7b303-d57d-4841-8327-17fead9cd33c</t>
  </si>
  <si>
    <t>08d7b303-d57d-4848-8dd2-8113d782e462</t>
  </si>
  <si>
    <t>08d7b303-d57d-4850-858f-aeeed96b2a6f</t>
  </si>
  <si>
    <t>08d7b303-d57d-4857-8d88-8e02f3e47a94</t>
  </si>
  <si>
    <t>08d7b303-d57d-4860-85a2-2590eacc8b91</t>
  </si>
  <si>
    <t>08d7b303-d57d-4867-8ea2-acce77ed7b85</t>
  </si>
  <si>
    <t>08d7b303-d57d-486f-86d0-3d2e88c150af</t>
  </si>
  <si>
    <t>08d7b303-d57d-487d-8bf7-9c62f79f8b61</t>
  </si>
  <si>
    <t>08d7b303-d57d-4886-8684-6316b758e52e</t>
  </si>
  <si>
    <t>08d7b303-d57d-488d-8ee0-30efc8cc705f</t>
  </si>
  <si>
    <t>08d7b303-d57d-4895-86b5-1ea3bacabea0</t>
  </si>
  <si>
    <t>08d7b303-d57d-489d-8e7a-a83d7a2cd86d</t>
  </si>
  <si>
    <t>08d7b303-d57d-48a5-8882-f25b645ea775</t>
  </si>
  <si>
    <t>08d7b303-d57d-48ac-8f7d-d992866be88a</t>
  </si>
  <si>
    <t>08d7b303-d57d-48b4-8a06-38577efdb1b2</t>
  </si>
  <si>
    <t>08d7b303-d57d-48bd-823f-38826c3ee944</t>
  </si>
  <si>
    <t>08d7b303-d57d-48c4-8aeb-95cbc0367a27</t>
  </si>
  <si>
    <t>08d7b303-d57d-48cc-84c4-0ec857396e0e</t>
  </si>
  <si>
    <t>08d7b303-d57d-48d4-8c3d-16bdb4cac2c2</t>
  </si>
  <si>
    <t>08d7b303-d57d-48dc-8443-69782876fde8</t>
  </si>
  <si>
    <t>08d7b303-d57d-48e3-8cc4-0a4aa227f062</t>
  </si>
  <si>
    <t>08d7b303-d57d-48eb-83db-98629cb7fb47</t>
  </si>
  <si>
    <t>08d7b303-d57d-48f3-8b14-4a3b16577945</t>
  </si>
  <si>
    <t>08d7b303-d57d-48fb-8363-344befa32c14</t>
  </si>
  <si>
    <t>08d7b303-d57d-4902-8b5e-00bc97963d62</t>
  </si>
  <si>
    <t>08d7b303-d57d-490a-8347-9880962b6b5a</t>
  </si>
  <si>
    <t>08d7b303-d57f-4ff2-835d-66b2064e6b4e</t>
  </si>
  <si>
    <t>08d7b303-d580-4020-859e-996c37d336b6</t>
  </si>
  <si>
    <t>08d7b303-d580-4039-861c-4a12bf21dbcb</t>
  </si>
  <si>
    <t>08d7b303-d580-4054-8555-6f09c95657da</t>
  </si>
  <si>
    <t>08d7b303-d580-406c-8063-c759dfd02fdf</t>
  </si>
  <si>
    <t>08d7b303-d580-4083-8ac2-20d698bf74d7</t>
  </si>
  <si>
    <t>08d7b303-d580-409b-81af-3083ef428f84</t>
  </si>
  <si>
    <t>08d7b303-d580-40f1-8dcf-ec57d86a699a</t>
  </si>
  <si>
    <t>08d7b303-d580-4104-86e5-ed9fc20051c4</t>
  </si>
  <si>
    <t>08d7b303-d580-410b-8fc5-ab147c748e0b</t>
  </si>
  <si>
    <t>08d7b303-d580-4114-8d9a-8cfd1cc4caab</t>
  </si>
  <si>
    <t>08d7b303-d580-411c-88e8-d80c3cc0a5bc</t>
  </si>
  <si>
    <t>08d7b303-d580-4124-8002-68dcde2fe012</t>
  </si>
  <si>
    <t>08d7b303-d580-412b-88d9-c9c98e7b9c9b</t>
  </si>
  <si>
    <t>08d7b303-d580-4134-838a-dda7e8bb5f2f</t>
  </si>
  <si>
    <t>08d7b303-d580-413b-8be4-5777c943f485</t>
  </si>
  <si>
    <t>08d7b303-d580-4143-8664-dc3389c4d57a</t>
  </si>
  <si>
    <t>08d7b303-d580-414b-8d8f-a3d01ea097b3</t>
  </si>
  <si>
    <t>08d7b303-d580-4153-8720-6ebe277d538b</t>
  </si>
  <si>
    <t>08d7b303-d580-415b-80eb-a7aaa9ee1cb9</t>
  </si>
  <si>
    <t>08d7b303-d580-4162-870e-0e578609bdad</t>
  </si>
  <si>
    <t>08d7b303-d580-416b-822b-a7680d8d4dc5</t>
  </si>
  <si>
    <t>08d7b303-d581-4ab9-8c70-bb8786166e88</t>
  </si>
  <si>
    <t>08d7b303-d581-4ad0-8f21-7fc0add4ef71</t>
  </si>
  <si>
    <t>08d7b303-d582-4108-8752-21d32b2cbd4c</t>
  </si>
  <si>
    <t>08d7b303-d582-411b-820a-0708c1121bdc</t>
  </si>
  <si>
    <t>08d7b303-d582-412f-8867-7ecbc974fb1b</t>
  </si>
  <si>
    <t>08d7b303-d582-4137-8c14-abfe48fc26c0</t>
  </si>
  <si>
    <t>08d7b303-d582-4140-8a6d-4e9cc11bbc31</t>
  </si>
  <si>
    <t>08d7b303-d582-4148-85e2-b52d07023222</t>
  </si>
  <si>
    <t>08d7b303-d582-414f-8f0d-26eba476f929</t>
  </si>
  <si>
    <t>08d7b303-d582-4157-8b3b-b7280f19ca69</t>
  </si>
  <si>
    <t>08d7b303-d582-4160-871d-68b10a1b49a5</t>
  </si>
  <si>
    <t>08d7b303-d582-4168-8116-b08d836fe333</t>
  </si>
  <si>
    <t>08d7b303-d582-416f-8ad1-2e8822ac10d1</t>
  </si>
  <si>
    <t>08d7b303-d582-4178-84f0-c34eaacf2225</t>
  </si>
  <si>
    <t>08d7b303-d582-417f-8d48-2b6c4e6b84ce</t>
  </si>
  <si>
    <t>08d7b303-d582-4187-85c2-82661f49ec1e</t>
  </si>
  <si>
    <t>08d7b303-d582-418e-8cf5-5f3f9b6095ec</t>
  </si>
  <si>
    <t>08d7b303-d582-4197-8580-98ce9ec6abcd</t>
  </si>
  <si>
    <t>08d7b303-d582-419e-8e5c-73248c3a6bf2</t>
  </si>
  <si>
    <t>08d7b303-d582-41a6-8687-485fe563ff69</t>
  </si>
  <si>
    <t>08d7b303-d582-41ad-8e40-0f657fbc7b35</t>
  </si>
  <si>
    <t>08d7b303-d582-41b6-864a-ee3b40e979a3</t>
  </si>
  <si>
    <t>08d7b303-d582-41bd-8e35-d4a7b1345311</t>
  </si>
  <si>
    <t>08d7b303-d582-41c5-8634-20b08b072003</t>
  </si>
  <si>
    <t>08d7b303-d582-41cd-8f92-fedd7f5be253</t>
  </si>
  <si>
    <t>08d7b303-d582-41d5-89d4-e826913a2c2c</t>
  </si>
  <si>
    <t>08d7b303-d582-41dd-817a-688604690116</t>
  </si>
  <si>
    <t>08d7b303-d582-41e4-8929-e6076afeb0d5</t>
  </si>
  <si>
    <t>08d7b303-d582-41ed-818e-025c7684dfcd</t>
  </si>
  <si>
    <t>08d7b303-d582-41f4-892e-45cd7b6ef240</t>
  </si>
  <si>
    <t>08d7b303-d582-41fc-8155-a9fd5a947769</t>
  </si>
  <si>
    <t>08d7b303-d582-4204-891b-0135c8b9b611</t>
  </si>
  <si>
    <t>08d7b303-d585-424b-8b0d-bab1e8e095c1</t>
  </si>
  <si>
    <t>08d7b303-d585-4264-8895-26a2628c75e4</t>
  </si>
  <si>
    <t>08d7b303-d585-426e-8380-9c62beffc3c7</t>
  </si>
  <si>
    <t>08d7b303-d585-4278-8fd2-85d6f2f8b816</t>
  </si>
  <si>
    <t>08d7b303-d585-4281-8d0a-519a7664fd20</t>
  </si>
  <si>
    <t>08d7b303-d585-428a-8874-aa8106ee3e41</t>
  </si>
  <si>
    <t>08d7b303-d585-4294-84b6-1ddb8710babf</t>
  </si>
  <si>
    <t>08d7b303-d585-429d-82e6-d112bd65b852</t>
  </si>
  <si>
    <t>08d7b303-d585-42a5-8da8-50b56ab79d2b</t>
  </si>
  <si>
    <t>08d7b303-d587-49f3-8136-fc508b631896</t>
  </si>
  <si>
    <t>08d7b303-d587-4a36-859e-a6bc3c632e93</t>
  </si>
  <si>
    <t>08d7b303-d587-4a51-84d4-a28c7dde4af4</t>
  </si>
  <si>
    <t>08d7b303-d587-4a69-80f2-7f0ee331d800</t>
  </si>
  <si>
    <t>08d7b303-d587-4a86-8b3d-73942e9d9cb5</t>
  </si>
  <si>
    <t>08d7b303-d587-4a8f-877f-50846bbb2dc0</t>
  </si>
  <si>
    <t>08d7b303-d587-4a97-8768-b23305757ef0</t>
  </si>
  <si>
    <t>08d7b303-d587-4aa6-8897-af9e9093fbc9</t>
  </si>
  <si>
    <t>08d7b303-d587-4aae-845d-c3525e0d8508</t>
  </si>
  <si>
    <t>08d7b303-d587-4ab5-80ba-fed84b1516a5</t>
  </si>
  <si>
    <t>08d7b303-d587-4abb-8a3e-39b0e6a9156e</t>
  </si>
  <si>
    <t>08d7b303-d587-4ac2-8201-6ebebf78c114</t>
  </si>
  <si>
    <t>08d7b303-d587-4ac9-8b46-f167fdfd77fe</t>
  </si>
  <si>
    <t>08d7b303-d587-4ad0-82af-dda561506d42</t>
  </si>
  <si>
    <t>08d7b303-d587-4ad6-8b17-adb325c3cbb5</t>
  </si>
  <si>
    <t>08d7b303-d587-4ade-8340-5a0f685ffe53</t>
  </si>
  <si>
    <t>08d7b303-d587-4ae4-8daf-2e5d96307d43</t>
  </si>
  <si>
    <t>08d7b303-d587-4aeb-8424-34bf214640b9</t>
  </si>
  <si>
    <t>08d7b303-d587-4af1-8cd5-a0997e7b6db5</t>
  </si>
  <si>
    <t>08d7b303-d587-4af9-855c-3255712ffc13</t>
  </si>
  <si>
    <t>08d7b303-d587-4aff-8c63-1b3115b67117</t>
  </si>
  <si>
    <t>08d7b303-d587-4b06-84b8-ad86c000dc58</t>
  </si>
  <si>
    <t>08d7b303-d587-4b0c-8cbd-284bb7c6bf85</t>
  </si>
  <si>
    <t>08d7b303-d587-4b14-8419-75c81a8751c6</t>
  </si>
  <si>
    <t>08d7b303-d587-4b1b-8151-e08019900bc5</t>
  </si>
  <si>
    <t>08d7b303-d587-4b21-888a-5b24555dc542</t>
  </si>
  <si>
    <t>08d7b303-d587-4b29-81eb-fef3c4d9e6c5</t>
  </si>
  <si>
    <t>08d7b303-d587-4b2f-89ae-3b7ed73ecce0</t>
  </si>
  <si>
    <t>08d7b303-d587-4b36-8285-dabab2e23f6b</t>
  </si>
  <si>
    <t>08d7b303-d587-4b3c-89e0-e80636406695</t>
  </si>
  <si>
    <t>08d7b303-d587-4b44-84f1-45cf3967bb43</t>
  </si>
  <si>
    <t>08d7b303-d587-4b4a-8d41-c0d4883a01cd</t>
  </si>
  <si>
    <t>08d7b303-d587-4b51-84f3-1fa5d8a908bd</t>
  </si>
  <si>
    <t>08d7b303-d587-4b58-8cbb-b61bad4dfc49</t>
  </si>
  <si>
    <t>08d7b303-d587-4b5f-8865-96307f105baa</t>
  </si>
  <si>
    <t>08d7b303-d587-4b65-8f7f-053839d35c10</t>
  </si>
  <si>
    <t>08d7b303-d587-4b6c-8667-ed36ad7be80c</t>
  </si>
  <si>
    <t>08d7b303-d587-4b73-8ec6-720fa055e7c0</t>
  </si>
  <si>
    <t>08d7b303-d587-4b7a-868a-3408355e4f3b</t>
  </si>
  <si>
    <t>08d7b303-d587-4b80-8eac-49f7537e0626</t>
  </si>
  <si>
    <t>08d7b303-d587-4b88-8764-3857bbc41296</t>
  </si>
  <si>
    <t>08d7b303-d587-4b8f-8058-299e9d1f690d</t>
  </si>
  <si>
    <t>08d7b303-d587-4b95-87f3-c221de140990</t>
  </si>
  <si>
    <t>08d7b303-d587-4b9b-8d79-22546c42cbe0</t>
  </si>
  <si>
    <t>08d7b303-d587-4ba3-85c7-64ff34f9e7f9</t>
  </si>
  <si>
    <t>08d7b303-d587-4ba9-8c62-4c4b357b782b</t>
  </si>
  <si>
    <t>08d7b303-d587-4bb0-851c-d84746badb45</t>
  </si>
  <si>
    <t>08d7b303-d587-4bb6-8bd9-560c1a91a193</t>
  </si>
  <si>
    <t>08d7b303-d587-4bbe-81f7-265a9af02e0f</t>
  </si>
  <si>
    <t>08d7b303-d587-4bc4-88d1-d8ce3e83ee93</t>
  </si>
  <si>
    <t>08d7b303-d587-4bcb-82f8-f75378016acf</t>
  </si>
  <si>
    <t>08d7b303-d587-4bd2-8afc-bb1ea28b5dd5</t>
  </si>
  <si>
    <t>08d7b303-d587-4bd9-812b-c874043940a3</t>
  </si>
  <si>
    <t>08d7b303-d587-4bdf-898a-ba7a4fb1d41f</t>
  </si>
  <si>
    <t>08d7b303-d587-4be6-8095-26edc0360ece</t>
  </si>
  <si>
    <t>08d7b303-d587-4bed-86c5-827271475f20</t>
  </si>
  <si>
    <t>08d7b303-d587-4bf3-8f8e-1df10ea776fd</t>
  </si>
  <si>
    <t>08d7b303-d587-4bfa-86e0-9b56668dfe40</t>
  </si>
  <si>
    <t>08d7b303-d587-4c01-8bcf-a5fff0b00fee</t>
  </si>
  <si>
    <t>08d7b303-d587-4c08-84f4-3354edd70ad9</t>
  </si>
  <si>
    <t>08d7b303-d587-4c0e-8bf9-2976d53a385a</t>
  </si>
  <si>
    <t>08d7b303-d587-4c15-8297-9f80ce779784</t>
  </si>
  <si>
    <t>08d7b303-d587-4c1c-8947-af9145da1cf1</t>
  </si>
  <si>
    <t>08d7b303-d587-4c23-8169-b9dc01e129e5</t>
  </si>
  <si>
    <t>08d7b303-d587-4c29-8a5b-154ddaee19a1</t>
  </si>
  <si>
    <t>08d7b303-d587-4c30-8154-c2bb435574b1</t>
  </si>
  <si>
    <t>08d7b303-d587-4c37-890d-6389da781c94</t>
  </si>
  <si>
    <t>08d7b303-d587-4c3d-8f58-25d8af2fbb75</t>
  </si>
  <si>
    <t>08d7b303-d587-4c44-85c2-1c8a06a86441</t>
  </si>
  <si>
    <t>08d7b303-d587-4c4b-8960-d4d99d66f5e8</t>
  </si>
  <si>
    <t>08d7b303-d587-4c52-8041-6dd06781157b</t>
  </si>
  <si>
    <t>08d7b303-d587-4c58-88e9-3ae5aa6bfba8</t>
  </si>
  <si>
    <t>08d7b303-d587-4c5e-8f02-f0b9b9549d55</t>
  </si>
  <si>
    <t>08d7b303-d587-4c66-856f-db98d4b1d482</t>
  </si>
  <si>
    <t>08d7b303-d587-4c6c-8d27-e79648bd5b7b</t>
  </si>
  <si>
    <t>08d7b303-d587-4c73-8306-ea1952097b4b</t>
  </si>
  <si>
    <t>08d7b303-d587-4c7a-8829-afb74dcaa7e3</t>
  </si>
  <si>
    <t>08d7b303-d587-4c81-8064-51d3e96a7aa0</t>
  </si>
  <si>
    <t>08d7b303-d587-4c87-86d1-3247d29770c9</t>
  </si>
  <si>
    <t>08d7b303-d587-4c8d-8d83-2da4a7cedf51</t>
  </si>
  <si>
    <t>08d7b303-d587-4c95-848d-a7353965f7ff</t>
  </si>
  <si>
    <t>08d7b303-d587-4c9b-8c9b-7afbed63696d</t>
  </si>
  <si>
    <t>08d7b303-d587-4ca2-831d-56c12627c9b6</t>
  </si>
  <si>
    <t>08d7b303-d587-4ca9-89cc-84a2a6dbbcb2</t>
  </si>
  <si>
    <t>08d7b303-d587-4cb0-815b-578a3fe6ac7d</t>
  </si>
  <si>
    <t>08d7b303-d587-4cb6-88d0-4645679632ba</t>
  </si>
  <si>
    <t>08d7b303-d587-4cc8-801a-45e76b8125d8</t>
  </si>
  <si>
    <t>08d7b303-d587-4cd0-88e9-af5ea3d2c06a</t>
  </si>
  <si>
    <t>08d7b303-d587-4cd8-8142-577e1426574e</t>
  </si>
  <si>
    <t>08d7b303-d587-4cdf-8932-c34a135050cd</t>
  </si>
  <si>
    <t>08d7b303-d587-4ce7-80b8-296240b1e438</t>
  </si>
  <si>
    <t>08d7b303-d587-4cef-8811-c6a946b82550</t>
  </si>
  <si>
    <t>08d7b303-d587-4cf7-809a-ea1c75029aba</t>
  </si>
  <si>
    <t>08d7b303-d587-4cfe-86c3-aeea4aa099b8</t>
  </si>
  <si>
    <t>08d7b303-d587-4d06-8d87-72a520ad385f</t>
  </si>
  <si>
    <t>08d7b303-d587-4d0e-8762-3bd6494204ac</t>
  </si>
  <si>
    <t>08d7b303-d587-4d15-8ee3-99fce71bb436</t>
  </si>
  <si>
    <t>08d7b303-d587-4d1d-850d-6e8ff6e54be3</t>
  </si>
  <si>
    <t>08d7b303-d587-4d25-8e88-dd746dac9ee1</t>
  </si>
  <si>
    <t>08d7b303-d587-4d2d-86a3-b13b9e6ccfa4</t>
  </si>
  <si>
    <t>08d7b303-d587-4d34-8d27-4145ce91baea</t>
  </si>
  <si>
    <t>08d7b303-d587-4d3d-842a-2761216d8cf5</t>
  </si>
  <si>
    <t>08d7b303-d587-4d44-8d19-71eda221a488</t>
  </si>
  <si>
    <t>08d7b303-d587-4d4c-83bb-47ef173ef07b</t>
  </si>
  <si>
    <t>08d7b303-d587-4d53-893c-d65a12162b53</t>
  </si>
  <si>
    <t>08d7b303-d587-4d5c-80a2-9ac3e6e2bc96</t>
  </si>
  <si>
    <t>08d7b303-d587-4d63-89dc-153f2085b5df</t>
  </si>
  <si>
    <t>08d7b303-d587-4d6b-80c6-084c6ff926ca</t>
  </si>
  <si>
    <t>08d7b303-d587-4d72-87c7-dd55d3ad8ff0</t>
  </si>
  <si>
    <t>08d7b303-d587-4d7b-8040-a0effa7f4dcb</t>
  </si>
  <si>
    <t>08d7b303-d587-4d82-8737-f435d13e16aa</t>
  </si>
  <si>
    <t>08d7b303-d587-4d89-8ed9-1570ffe6f511</t>
  </si>
  <si>
    <t>08d7b303-d587-4d92-85c2-57435b0270dd</t>
  </si>
  <si>
    <t>08d7b303-d587-4d99-8e58-dc886778868d</t>
  </si>
  <si>
    <t>08d7b303-d587-4da1-86c0-c6dcfaf5d6c6</t>
  </si>
  <si>
    <t>08d7b303-d587-4da8-8f0a-a5da7cee85d7</t>
  </si>
  <si>
    <t>08d7b303-d587-4db1-865e-70e8fc215d2f</t>
  </si>
  <si>
    <t>08d7b303-d587-4db9-8000-342fb741538f</t>
  </si>
  <si>
    <t>08d7b303-d587-4dc0-86b1-94e9bf4d439f</t>
  </si>
  <si>
    <t>08d7b303-d587-4dc8-8f82-0dcd0290c0a3</t>
  </si>
  <si>
    <t>08d7b303-d587-4dd0-877a-1757fa948032</t>
  </si>
  <si>
    <t>08d7b303-d587-4dd7-8edb-eb44373fcab3</t>
  </si>
  <si>
    <t>08d7b303-d587-4ddf-85be-03ae2ecab658</t>
  </si>
  <si>
    <t>08d7b303-d587-4de7-8df8-0d29b74f3148</t>
  </si>
  <si>
    <t>08d7b303-d587-4def-8606-419d3c83a7f5</t>
  </si>
  <si>
    <t>08d7b303-d587-4df6-8da2-35e641043e29</t>
  </si>
  <si>
    <t>08d7b303-d587-4dff-84a3-88af3c93ee82</t>
  </si>
  <si>
    <t>08d7b303-d587-4e06-8c27-ee573eaaa585</t>
  </si>
  <si>
    <t>08d7b303-d587-4e0e-8364-3125dc010867</t>
  </si>
  <si>
    <t>08d7b303-d587-4e15-89bc-489b4a432031</t>
  </si>
  <si>
    <t>08d7b303-d587-4e1d-8e5e-da27dbe08d63</t>
  </si>
  <si>
    <t>08d7b303-d587-4e25-8634-ab33acf4ac36</t>
  </si>
  <si>
    <t>08d7b303-d587-4e2c-8cf2-66e98f9f98cf</t>
  </si>
  <si>
    <t>08d7b303-d587-4e34-835b-9396d0d8d351</t>
  </si>
  <si>
    <t>08d7b303-d587-4e3c-8b0b-81df0deb9591</t>
  </si>
  <si>
    <t>08d7b303-d587-4e44-82c9-807255cb8560</t>
  </si>
  <si>
    <t>08d7b303-d587-4e4b-89a4-6d5a4c48ebe6</t>
  </si>
  <si>
    <t>08d7b303-d587-4e53-8fcf-87a1d9b4b1fd</t>
  </si>
  <si>
    <t>08d7b303-d587-4e5b-8612-0a8b882d3c2f</t>
  </si>
  <si>
    <t>08d7b303-d587-4e62-8e85-73d1c8ead06e</t>
  </si>
  <si>
    <t>08d7b303-d587-4e6a-8455-555ec54d61c1</t>
  </si>
  <si>
    <t>08d7b303-d587-4e72-8ba2-b5fd7d022ca5</t>
  </si>
  <si>
    <t>08d7b303-d587-4e84-8a3f-6357a8dd7a7f</t>
  </si>
  <si>
    <t>08d7b303-d587-4e8c-86ac-5578a174b501</t>
  </si>
  <si>
    <t>08d7b303-d587-4e94-8adc-ab31e559586c</t>
  </si>
  <si>
    <t>08d7b303-d587-4e9c-81f9-4e70b2d28600</t>
  </si>
  <si>
    <t>08d7b303-d587-4ea4-8d45-ba6e8aa6f222</t>
  </si>
  <si>
    <t>08d7b303-d587-4eac-8605-f827e5998ee1</t>
  </si>
  <si>
    <t>08d7b303-d587-4eb3-8ef1-32863d47674b</t>
  </si>
  <si>
    <t>08d7b303-d587-4ebc-84bf-62ddaabe6b85</t>
  </si>
  <si>
    <t>08d7b303-d587-4ec3-8dc8-a67ae117173c</t>
  </si>
  <si>
    <t>08d7b303-d587-4ecb-85d6-07f917b42b26</t>
  </si>
  <si>
    <t>08d7b303-d587-4ed2-8de4-0cbc01ce6119</t>
  </si>
  <si>
    <t>08d7b303-d587-4edb-825f-50643dd9aa9f</t>
  </si>
  <si>
    <t>08d7b303-d587-4ee2-8ba7-55bf349987d1</t>
  </si>
  <si>
    <t>08d7b303-d587-4eea-83a5-e5d5eeba8848</t>
  </si>
  <si>
    <t>08d7b303-d587-4ef1-8cfe-4d3489a2359c</t>
  </si>
  <si>
    <t>08d7b303-d587-4efa-866b-922b88273f49</t>
  </si>
  <si>
    <t>08d7b303-d587-4f01-8d3e-6e6aa6c72bc1</t>
  </si>
  <si>
    <t>08d7b303-d587-4f09-8533-a0feeb17606e</t>
  </si>
  <si>
    <t>08d7b303-d587-4f11-8ce0-b88eda7cc587</t>
  </si>
  <si>
    <t>08d7b303-d587-4f19-84dc-e5ef1b132e71</t>
  </si>
  <si>
    <t>08d7b303-d587-4f20-8c47-88b133b17f79</t>
  </si>
  <si>
    <t>08d7b303-d587-4f28-832a-c0c83a8a4669</t>
  </si>
  <si>
    <t>08d7b303-d587-4f30-8adc-664584ce5ae7</t>
  </si>
  <si>
    <t>08d7b303-d587-4f38-8560-8af02d008179</t>
  </si>
  <si>
    <t>08d7b303-d587-4f44-8861-f4af32c4cec9</t>
  </si>
  <si>
    <t>08d7b303-d587-4f62-82e8-314e5e6d256b</t>
  </si>
  <si>
    <t>08d7b303-d587-4f69-8def-f80e1e8be5af</t>
  </si>
  <si>
    <t>08d7b303-d587-4f71-8526-c808fb70a590</t>
  </si>
  <si>
    <t>08d7b303-d587-4f78-8dd3-efc27e0d59c6</t>
  </si>
  <si>
    <t>08d7b303-d587-4f81-8484-330a60ebe98d</t>
  </si>
  <si>
    <t>08d7b303-d587-4f88-8c88-155675680ed1</t>
  </si>
  <si>
    <t>08d7b303-d587-4f90-858d-2ebb1ff4a816</t>
  </si>
  <si>
    <t>08d7b303-d587-4f97-8c5f-114cb476961a</t>
  </si>
  <si>
    <t>08d7b303-d587-4fa0-8175-cb8506ff99a2</t>
  </si>
  <si>
    <t>08d7b303-d587-4fae-8c74-723c3e242b43</t>
  </si>
  <si>
    <t>08d7b303-d587-4fc0-8235-827e60323a1a</t>
  </si>
  <si>
    <t>08d7b303-d587-4fcf-8e03-3b4c06a4cd16</t>
  </si>
  <si>
    <t>08d7b303-d587-4fd6-87ba-2ebacb8422ba</t>
  </si>
  <si>
    <t>08d7b303-d587-4fdc-8e3a-c088cebe2c89</t>
  </si>
  <si>
    <t>08d7b303-d587-4fe3-85c1-e90122702b13</t>
  </si>
  <si>
    <t>08d7b303-d587-4fea-8aab-64690f0b4723</t>
  </si>
  <si>
    <t>08d7b303-d587-4ff1-833d-75fea316e088</t>
  </si>
  <si>
    <t>08d7b303-d587-4ff7-8af0-5136192186b1</t>
  </si>
  <si>
    <t>08d7b303-d587-4ffe-8ec3-ed8afdf3f767</t>
  </si>
  <si>
    <t>08d7b303-d588-4005-868c-fb8602f04a02</t>
  </si>
  <si>
    <t>08d7b303-d588-400b-8cfa-6bf78d9f9586</t>
  </si>
  <si>
    <t>08d7b303-d588-4012-83a2-d6aec0bc6bb4</t>
  </si>
  <si>
    <t>08d7b303-d588-4019-8821-ea8bc7e53dd5</t>
  </si>
  <si>
    <t>08d7b303-d588-4020-802c-e4edb9bc21eb</t>
  </si>
  <si>
    <t>08d7b303-d588-4026-873f-fd7f87d333b1</t>
  </si>
  <si>
    <t>08d7b303-d588-402d-8b5c-a1faa20fda19</t>
  </si>
  <si>
    <t>08d7b303-d588-4034-83fd-02734c4a4ceb</t>
  </si>
  <si>
    <t>08d7b303-d588-403a-8bd6-8e89e4ce6772</t>
  </si>
  <si>
    <t>08d7b303-d588-4041-81f9-bc17f9fb222f</t>
  </si>
  <si>
    <t>08d7b303-d588-4048-8786-7394cd4ed5eb</t>
  </si>
  <si>
    <t>08d7b303-d588-404e-8efd-704b3b556548</t>
  </si>
  <si>
    <t>08d7b303-d588-4055-856b-26043c438686</t>
  </si>
  <si>
    <t>08d7b303-d588-405b-8d1c-ca7209b2c3b7</t>
  </si>
  <si>
    <t>08d7b303-d588-4063-83a0-a2ead040e61e</t>
  </si>
  <si>
    <t>08d7b303-d588-4069-8bcd-b6558f4e4d93</t>
  </si>
  <si>
    <t>08d7b303-d588-4070-81d4-4aaccb9fc1ae</t>
  </si>
  <si>
    <t>08d7b303-d588-4077-8950-5decd501699f</t>
  </si>
  <si>
    <t>08d7b303-d588-407e-820e-ae786fac46fe</t>
  </si>
  <si>
    <t>08d7b303-d588-4084-89a7-577c31783770</t>
  </si>
  <si>
    <t>08d7b303-d588-408b-80ae-704851836399</t>
  </si>
  <si>
    <t>08d7b303-d588-4092-8436-703ddd03b831</t>
  </si>
  <si>
    <t>08d7b303-d588-4098-8b52-76c94d6bc186</t>
  </si>
  <si>
    <t>08d7b303-d588-409f-8345-f17b6c86641b</t>
  </si>
  <si>
    <t>08d7b303-d588-40a6-8892-1f5377cf9d7e</t>
  </si>
  <si>
    <t>08d7b303-d588-40ad-81e8-391772f150f0</t>
  </si>
  <si>
    <t>08d7b303-d588-40b3-87eb-f21e361bfb27</t>
  </si>
  <si>
    <t>08d7b303-d588-40b9-8e91-73604c9c8777</t>
  </si>
  <si>
    <t>08d7b303-d588-40c1-85e0-1d58c6d987f1</t>
  </si>
  <si>
    <t>08d7b303-d588-40c7-8e7f-40da88b052f5</t>
  </si>
  <si>
    <t>08d7b303-d588-40ce-858e-47a2f10b7b79</t>
  </si>
  <si>
    <t>08d7b303-d588-40d4-8b9f-6bbfbdc08f7b</t>
  </si>
  <si>
    <t>08d7b303-d588-40dc-808a-4785523b622b</t>
  </si>
  <si>
    <t>08d7b303-d588-40e2-867a-4ee4175d06a7</t>
  </si>
  <si>
    <t>08d7b303-d588-40e8-8ce2-9c33e209ff53</t>
  </si>
  <si>
    <t>08d7b303-d588-40f0-81d6-cae3e3bd9a70</t>
  </si>
  <si>
    <t>08d7b303-d588-40f6-8871-3595ba581a5f</t>
  </si>
  <si>
    <t>08d7b303-d588-40fc-8f53-918ca9411052</t>
  </si>
  <si>
    <t>08d7b303-d588-4103-8668-34734eeb63bd</t>
  </si>
  <si>
    <t>08d7b303-d588-410a-8986-69213dcf3a0d</t>
  </si>
  <si>
    <t>08d7b303-d588-4110-8fed-95a5d4e1d88d</t>
  </si>
  <si>
    <t>08d7b303-d588-4117-85f0-2cb413938f04</t>
  </si>
  <si>
    <t>08d7b303-d588-411e-89b1-d688d27b56ba</t>
  </si>
  <si>
    <t>08d7b303-d588-4125-8099-b34457edcdd7</t>
  </si>
  <si>
    <t>08d7b303-d588-412b-8664-1caa959757ef</t>
  </si>
  <si>
    <t>08d7b303-d588-4131-8b3b-c131034f5c0e</t>
  </si>
  <si>
    <t>08d7b303-d588-4138-8f42-510d586bf903</t>
  </si>
  <si>
    <t>08d7b303-d588-413f-87de-815e6bf77a41</t>
  </si>
  <si>
    <t>08d7b303-d588-4145-8e3d-e74c4142f874</t>
  </si>
  <si>
    <t>08d7b303-d588-414d-8274-804c43ca7834</t>
  </si>
  <si>
    <t>08d7b303-d588-4153-8afc-7f28f8141846</t>
  </si>
  <si>
    <t>08d7b303-d588-415a-80ed-e65e3461e57c</t>
  </si>
  <si>
    <t>08d7b303-d588-4160-87e8-6dbe44acb47b</t>
  </si>
  <si>
    <t>08d7b303-d588-4167-8edf-485c599d1600</t>
  </si>
  <si>
    <t>08d7b303-d588-416e-848a-2bbf4d077a24</t>
  </si>
  <si>
    <t>08d7b303-d588-4174-8abb-9d9b145203a3</t>
  </si>
  <si>
    <t>08d7b303-d588-417b-812a-e245ebc6b994</t>
  </si>
  <si>
    <t>08d7b303-d588-4182-868e-9c82d17ae3bd</t>
  </si>
  <si>
    <t>08d7b303-d588-4188-8d9f-e17cac89dd85</t>
  </si>
  <si>
    <t>08d7b303-d588-418f-828c-8d548b0c8668</t>
  </si>
  <si>
    <t>08d7b303-d588-4196-8822-10c5d1939f87</t>
  </si>
  <si>
    <t>08d7b303-d588-419d-8398-14de103bad9c</t>
  </si>
  <si>
    <t>08d7b303-d588-41a3-8a8c-fa18141ef2d5</t>
  </si>
  <si>
    <t>08d7b303-d588-41aa-8324-106df3580c4e</t>
  </si>
  <si>
    <t>08d7b303-d588-41b1-88e2-e3e9eb8fb127</t>
  </si>
  <si>
    <t>08d7b303-d588-41b7-8ed2-b2d9e21752cc</t>
  </si>
  <si>
    <t>08d7b303-d588-41be-84f7-97f19b68f0b9</t>
  </si>
  <si>
    <t>08d7b303-d588-41c5-895a-f27f41859b36</t>
  </si>
  <si>
    <t>08d7b303-d588-41cb-8fb4-3b365bf73189</t>
  </si>
  <si>
    <t>08d7b303-d588-41d2-8592-35891c4d21e4</t>
  </si>
  <si>
    <t>08d7b303-d588-41d8-8ce7-2aea004575f4</t>
  </si>
  <si>
    <t>08d7b303-d588-41e0-828c-5338de03b659</t>
  </si>
  <si>
    <t>08d7b303-d588-41e6-8a23-73e0f2c78b27</t>
  </si>
  <si>
    <t>08d7b303-d588-41ed-8048-1be46f29a224</t>
  </si>
  <si>
    <t>08d7b303-d588-41f3-87de-b1ec3a6ad6b0</t>
  </si>
  <si>
    <t>08d7b303-d588-41fa-8a98-f9bc22b403c0</t>
  </si>
  <si>
    <t>08d7b303-d588-4201-8171-5b65d8958879</t>
  </si>
  <si>
    <t>08d7b303-d588-4207-8754-7b1e5f65e860</t>
  </si>
  <si>
    <t>08d7b303-d588-420e-8b17-14fb47673e20</t>
  </si>
  <si>
    <t>08d7b303-d588-4215-8323-8f0e01a5c3a5</t>
  </si>
  <si>
    <t>08d7b303-d588-421b-8a87-1ed127f01127</t>
  </si>
  <si>
    <t>08d7b303-d588-4222-80bc-3aa750bdbc3b</t>
  </si>
  <si>
    <t>08d7b303-d588-4229-856a-c12dbedb703f</t>
  </si>
  <si>
    <t>08d7b303-d588-422f-8d4f-7323b1e7d69f</t>
  </si>
  <si>
    <t>08d7b303-d588-4236-844e-551e97267a9a</t>
  </si>
  <si>
    <t>08d7b303-d588-423d-8744-e457dd5334fa</t>
  </si>
  <si>
    <t>08d7b303-d588-4243-8e9f-2468a1dbb294</t>
  </si>
  <si>
    <t>08d7b303-d588-424a-8517-314761e2f483</t>
  </si>
  <si>
    <t>08d7b303-d588-4250-8b2e-883b644ab5a1</t>
  </si>
  <si>
    <t>08d7b303-d588-4258-80bf-5dff46468ea3</t>
  </si>
  <si>
    <t>08d7b303-d588-425e-88e7-04e83e0276b2</t>
  </si>
  <si>
    <t>08d7b303-d588-4264-8edb-c5fa32c441b9</t>
  </si>
  <si>
    <t>08d7b303-d588-426c-82b3-140d2336db31</t>
  </si>
  <si>
    <t>08d7b303-d588-4272-8aea-aeee6ff79fe7</t>
  </si>
  <si>
    <t>08d7b303-d588-4279-80eb-2faa2dea2f1c</t>
  </si>
  <si>
    <t>08d7b303-d588-427f-8792-cafb5a679358</t>
  </si>
  <si>
    <t>08d7b303-d588-4286-8b4e-e95f8acae253</t>
  </si>
  <si>
    <t>08d7b303-d588-428d-83db-01f5637ad067</t>
  </si>
  <si>
    <t>08d7b303-d588-4293-8b72-28799b5eb38d</t>
  </si>
  <si>
    <t>08d7b303-d588-429a-81ed-a9030ae9bb9f</t>
  </si>
  <si>
    <t>08d7b303-d588-42a1-8637-dcf2a525033a</t>
  </si>
  <si>
    <t>08d7b303-d588-42a7-8cdb-53668d2a2720</t>
  </si>
  <si>
    <t>08d7b303-d588-42ae-83ab-127effc114ab</t>
  </si>
  <si>
    <t>08d7b303-d588-42b5-87d4-c57327d13cc9</t>
  </si>
  <si>
    <t>08d7b303-d588-42bb-8f5f-22b257e2dcb1</t>
  </si>
  <si>
    <t>08d7b303-d588-42c2-8797-f98fa50aa436</t>
  </si>
  <si>
    <t>08d7b303-d588-42c8-8e9e-fc0eaeab5a15</t>
  </si>
  <si>
    <t>08d7b303-d588-42e0-81ea-b78a1e3958a0</t>
  </si>
  <si>
    <t>08d7b303-d588-42f4-85cf-83f547344ba8</t>
  </si>
  <si>
    <t>08d7b303-d588-42fd-8b46-259e77d9e4b1</t>
  </si>
  <si>
    <t>08d7b303-d588-4308-8134-6db6c59fb1a4</t>
  </si>
  <si>
    <t>08d7b303-d588-4311-86bd-db03c474193d</t>
  </si>
  <si>
    <t>08d7b303-d588-431a-8b46-603119fbd50f</t>
  </si>
  <si>
    <t>08d7b303-d589-416c-8611-2cf36ab2247f</t>
  </si>
  <si>
    <t>08d7b303-d589-4181-813a-c43c3fbf82db</t>
  </si>
  <si>
    <t>08d7b303-d589-418a-88fb-3374aa3fb500</t>
  </si>
  <si>
    <t>08d7b303-d589-4193-8487-021a72704513</t>
  </si>
  <si>
    <t>08d7b303-d589-419c-811f-ac63382bdae3</t>
  </si>
  <si>
    <t>08d7b303-d589-41a5-8dc2-84944440a33f</t>
  </si>
  <si>
    <t>08d7b303-d589-41c2-89a0-f2a7905a988c</t>
  </si>
  <si>
    <t>08d7b303-d589-41cc-84e2-1d03b31df90d</t>
  </si>
  <si>
    <t>08d7b303-d589-41d6-85ef-b422fd944d30</t>
  </si>
  <si>
    <t>08d7b303-d589-41df-81b1-c8025535dde1</t>
  </si>
  <si>
    <t>08d7b303-d589-41e7-8a59-91da5f991cd3</t>
  </si>
  <si>
    <t>08d7b303-d589-41f0-85be-f170e28224b6</t>
  </si>
  <si>
    <t>08d7b303-d589-41fa-80b8-ff7149a4fde1</t>
  </si>
  <si>
    <t>08d7b303-d589-420a-8d8d-4e2a22116101</t>
  </si>
  <si>
    <t>08d7b303-d589-4213-8d05-a45445df194c</t>
  </si>
  <si>
    <t>08d7b303-d589-421d-87d0-951a09c47624</t>
  </si>
  <si>
    <t>08d7b303-d589-4226-8453-3865eec9323a</t>
  </si>
  <si>
    <t>08d7b303-d589-422e-8fbf-c86d7b923180</t>
  </si>
  <si>
    <t>08d7b303-d589-4237-8957-5eeda5f1f6ed</t>
  </si>
  <si>
    <t>08d7b303-d589-4241-8791-3d70f0a57b8e</t>
  </si>
  <si>
    <t>08d7b303-d589-424a-8440-e9699ce91aa1</t>
  </si>
  <si>
    <t>08d7b303-d589-4253-8017-8eda82655806</t>
  </si>
  <si>
    <t>08d7b303-d589-425c-8a39-d2580d24e149</t>
  </si>
  <si>
    <t>08d7b303-d589-4286-854c-52dc67d1d978</t>
  </si>
  <si>
    <t>08d7b303-d589-428f-80a9-2b0597fc286a</t>
  </si>
  <si>
    <t>08d7b303-d589-4297-899e-d546351bd548</t>
  </si>
  <si>
    <t>08d7b303-d589-42a1-8363-e238d3fcde23</t>
  </si>
  <si>
    <t>08d7b303-d589-42a9-8e23-e5a7bb6e36bf</t>
  </si>
  <si>
    <t>08d7b303-d589-42b2-89bb-9068af2aa153</t>
  </si>
  <si>
    <t>08d7b303-d589-42bb-8139-d8ba83be5d50</t>
  </si>
  <si>
    <t>08d7b303-d589-42c4-8ad7-f35a9bc7b640</t>
  </si>
  <si>
    <t>08d7b303-d589-42cd-8443-00f89fce077d</t>
  </si>
  <si>
    <t>08d7b303-d589-42d5-8e44-37ed660d355c</t>
  </si>
  <si>
    <t>08d7b303-d589-42de-87e3-48ebc87092f1</t>
  </si>
  <si>
    <t>08d7b303-d589-42e7-8f0d-937878d2c3b8</t>
  </si>
  <si>
    <t>08d7b303-d589-42f0-880a-248f29643731</t>
  </si>
  <si>
    <t>08d7b303-d589-42f9-83dc-a139a8f12308</t>
  </si>
  <si>
    <t>08d7b303-d589-4302-8be2-c4af9d8182fe</t>
  </si>
  <si>
    <t>08d7b303-d589-430b-85d0-ec781a5fdc3a</t>
  </si>
  <si>
    <t>08d7b303-d589-4313-8ffd-5f70c9e0c8be</t>
  </si>
  <si>
    <t>08d7b303-d589-431c-89ac-9b110c2f7df7</t>
  </si>
  <si>
    <t>08d7b303-d589-4326-826e-e776a7dc28f0</t>
  </si>
  <si>
    <t>08d7b303-d589-432e-8cf8-a0d4421db079</t>
  </si>
  <si>
    <t>08d7b303-d589-4337-8408-0e78ae5a1448</t>
  </si>
  <si>
    <t>08d7b303-d589-4340-8e87-297888326588</t>
  </si>
  <si>
    <t>08d7b303-d589-4349-899b-b34e96f55e8e</t>
  </si>
  <si>
    <t>08d7b303-d589-4352-83a6-b64d86b59b45</t>
  </si>
  <si>
    <t>08d7b303-d589-435a-8c43-2deb0bef2d1e</t>
  </si>
  <si>
    <t>08d7b303-d589-4364-8620-07c36f61e603</t>
  </si>
  <si>
    <t>08d7b303-d589-436d-8099-2eeff79f903a</t>
  </si>
  <si>
    <t>08d7b303-d589-437b-8fd6-1d6fb90c6009</t>
  </si>
  <si>
    <t>08d7b303-d589-4384-85d7-429d0e430a9f</t>
  </si>
  <si>
    <t>08d7b303-d589-438b-8ee6-24cb0b868a89</t>
  </si>
  <si>
    <t>08d7b303-d589-4393-859e-a6e475e6078e</t>
  </si>
  <si>
    <t>08d7b303-d589-439a-8d89-a026379f5feb</t>
  </si>
  <si>
    <t>08d7b303-d589-43a3-8343-a29d2d4d869f</t>
  </si>
  <si>
    <t>08d7b303-d589-43aa-8cb8-82e3f350dc97</t>
  </si>
  <si>
    <t>08d7b303-d589-43b2-846b-89a6feede90b</t>
  </si>
  <si>
    <t>08d7b303-d589-43b9-8c53-ad035b18e024</t>
  </si>
  <si>
    <t>08d7b303-d589-43c2-827d-811543b6edd4</t>
  </si>
  <si>
    <t>08d7b303-d589-43c9-8a73-fcf6fd95e511</t>
  </si>
  <si>
    <t>08d7b303-d589-43d1-8159-2fb187df1af1</t>
  </si>
  <si>
    <t>08d7b303-d589-43d9-8961-2713e4830b05</t>
  </si>
  <si>
    <t>08d7b303-d589-43e1-81fd-1a02df6b6abe</t>
  </si>
  <si>
    <t>08d7b303-d589-43e8-886e-50581af0cfd3</t>
  </si>
  <si>
    <t>08d7b303-d589-43f7-82d6-a26d71db346b</t>
  </si>
  <si>
    <t>08d7b303-d589-43fe-87fe-44200d514816</t>
  </si>
  <si>
    <t>08d7b303-d589-4404-8e85-9298a6835f78</t>
  </si>
  <si>
    <t>08d7b303-d589-440b-85f6-b1d1966cacf3</t>
  </si>
  <si>
    <t>08d7b303-d589-4412-891b-d9feed8379f3</t>
  </si>
  <si>
    <t>08d7b303-d589-4419-815a-ce36bb06c595</t>
  </si>
  <si>
    <t>08d7b303-d589-441f-8874-ec8eb5e3f12c</t>
  </si>
  <si>
    <t>08d7b303-d589-4425-8f70-6ca598edba88</t>
  </si>
  <si>
    <t>08d7b303-d589-442d-8400-be160c91baa2</t>
  </si>
  <si>
    <t>08d7b303-d589-4433-8b7e-8564cdd301d3</t>
  </si>
  <si>
    <t>08d7b303-d589-443a-8202-28d52838ff6d</t>
  </si>
  <si>
    <t>08d7b303-d589-4440-8925-de5375583d99</t>
  </si>
  <si>
    <t>08d7b303-d589-4447-8da0-2ed413234dc3</t>
  </si>
  <si>
    <t>08d7b303-d589-444e-84b5-1a464a91547a</t>
  </si>
  <si>
    <t>08d7b303-d589-4454-8b07-02c05dbebb32</t>
  </si>
  <si>
    <t>08d7b303-d589-445c-8001-aa9a947cf98e</t>
  </si>
  <si>
    <t>08d7b303-d589-4462-8721-7572c1c17453</t>
  </si>
  <si>
    <t>08d7b303-d589-4468-8f7a-fbc3c6898e1f</t>
  </si>
  <si>
    <t>08d7b303-d589-446f-8698-296cf1cb9384</t>
  </si>
  <si>
    <t>08d7b303-d589-4476-8b67-327ef596fc25</t>
  </si>
  <si>
    <t>08d7b303-d589-447d-827b-a621a97475db</t>
  </si>
  <si>
    <t>08d7b303-d589-4483-89c2-73922e63b9b5</t>
  </si>
  <si>
    <t>08d7b303-d589-448a-8eb0-89306b86dba3</t>
  </si>
  <si>
    <t>08d7b303-d589-4491-86f6-2f1fa7d06b54</t>
  </si>
  <si>
    <t>08d7b303-d589-4497-8d21-c4da3e18e898</t>
  </si>
  <si>
    <t>08d7b303-d589-449e-84c5-8b730e3ffc55</t>
  </si>
  <si>
    <t>08d7b303-d589-44a5-8a58-a9d0926c58c3</t>
  </si>
  <si>
    <t>08d7b303-d589-44ac-81dd-b607bfa199ac</t>
  </si>
  <si>
    <t>08d7b303-d589-44bd-826d-f62defcf99d9</t>
  </si>
  <si>
    <t>08d7b303-d589-44c5-88be-075ab7cf91be</t>
  </si>
  <si>
    <t>08d7b303-d589-44cd-81b7-7111cdad1bf1</t>
  </si>
  <si>
    <t>08d7b303-d589-44d4-8859-95cb9c03a565</t>
  </si>
  <si>
    <t>08d7b303-d589-44dc-8044-f6d020d48167</t>
  </si>
  <si>
    <t>08d7b303-d589-44e4-87c4-68888f18878c</t>
  </si>
  <si>
    <t>08d7b303-d589-44eb-8ffe-67f51dde6b10</t>
  </si>
  <si>
    <t>08d7b303-d589-44f3-883b-c0786c04035f</t>
  </si>
  <si>
    <t>08d7b303-d589-44fa-8e7c-ac19d19d443a</t>
  </si>
  <si>
    <t>08d7b303-d589-4503-848e-bcd287df41dd</t>
  </si>
  <si>
    <t>08d7b303-d6a0-4e35-8c65-f4d837d245e1</t>
  </si>
  <si>
    <t>08d7b303-d6a0-4e5d-8d6f-ccc5070604c0</t>
  </si>
  <si>
    <t>08d7b303-d6a0-4e66-868e-cea1911248cf</t>
  </si>
  <si>
    <t>08d7b303-d6a0-4e6e-8122-e79990f2cdcc</t>
  </si>
  <si>
    <t>08d7b303-d6a0-4e76-8f13-201ba06eec10</t>
  </si>
  <si>
    <t>08d7b303-d6a0-4e7e-87db-a98e1c313820</t>
  </si>
  <si>
    <t>08d7b303-d6a0-4e85-8e77-f0fb9fe33663</t>
  </si>
  <si>
    <t>08d7b303-d6a0-4e8d-858f-4f09eb652a94</t>
  </si>
  <si>
    <t>08d7b303-d6a0-4e96-805d-946c044fdea2</t>
  </si>
  <si>
    <t>08d7b303-d6a0-4e9d-86a8-c01280bfed28</t>
  </si>
  <si>
    <t>08d7b303-d6a0-4ea4-8b28-bd59a8875dbd</t>
  </si>
  <si>
    <t>08d7b303-d6a0-4eac-8f8a-acb81ab2afed</t>
  </si>
  <si>
    <t>08d7b303-d6a0-4eb4-84d5-6bd15fa76ffd</t>
  </si>
  <si>
    <t>08d7b303-d6a0-4ed4-8169-2bbace3ca08c</t>
  </si>
  <si>
    <t>08d7b303-d6a0-4edf-8580-6f0e3e6ce28d</t>
  </si>
  <si>
    <t>08d7b303-d6a0-4ee6-8e4c-72d3902c82bf</t>
  </si>
  <si>
    <t>08d7b303-d6a0-4eee-84fa-13d53bdff030</t>
  </si>
  <si>
    <t>08d7b303-d6a0-4ef5-8977-1155f81ad82c</t>
  </si>
  <si>
    <t>08d7b303-d6a0-4efe-8945-7ca184c6f448</t>
  </si>
  <si>
    <t>08d7b303-d6a0-4f05-8eb8-089d96574d95</t>
  </si>
  <si>
    <t>08d7b303-d6a0-4f0d-83d9-1450f3d98d4f</t>
  </si>
  <si>
    <t>08d7b303-d6a0-4f15-8894-fd4ddd3fad1f</t>
  </si>
  <si>
    <t>08d7b303-d6a0-4f1c-8dc9-5311b830191e</t>
  </si>
  <si>
    <t>08d7b303-d6a0-4f2b-8657-0fded48f22c9</t>
  </si>
  <si>
    <t>08d7b303-d6a0-4f32-8822-b5ed92f1b4f7</t>
  </si>
  <si>
    <t>08d7b303-d6a0-4f38-8e11-c7e6d6948ddf</t>
  </si>
  <si>
    <t>08d7b303-d6a0-4f4a-8844-62ce9878e59d</t>
  </si>
  <si>
    <t>08d7b303-d6a0-4f51-8d7c-78fd194d58cf</t>
  </si>
  <si>
    <t>08d7b303-d6a0-4f5a-81f7-7c01cfc283e1</t>
  </si>
  <si>
    <t>08d7b303-d6a0-4f61-8a9f-0ad3865ea950</t>
  </si>
  <si>
    <t>08d7b303-d6a0-4f69-8047-ce5f8df30f59</t>
  </si>
  <si>
    <t>08d7b303-d6a0-4f71-8383-929196883641</t>
  </si>
  <si>
    <t>08d7b303-d6a0-4f78-8898-15df2b0d5976</t>
  </si>
  <si>
    <t>08d7b303-d6a0-4f7f-8d94-3f0cc8ca0332</t>
  </si>
  <si>
    <t>08d7b303-d6a0-4f87-82c3-a2aa38f284c9</t>
  </si>
  <si>
    <t>08d7b303-d6a0-4f8f-8732-777069dee308</t>
  </si>
  <si>
    <t>08d7b303-d6a0-4f96-8c79-c428eb26375e</t>
  </si>
  <si>
    <t>08d7b303-d6a0-4f9e-83f8-8f4891abbdf6</t>
  </si>
  <si>
    <t>08d7b303-d6a0-4fa7-8736-60a016676d99</t>
  </si>
  <si>
    <t>08d7b303-d6a0-4fae-8dd8-9068b6a0bdf5</t>
  </si>
  <si>
    <t>08d7b303-d6a0-4fb7-8019-0e450329a03d</t>
  </si>
  <si>
    <t>08d7b303-d6a0-4fbe-8676-9cb0b168585c</t>
  </si>
  <si>
    <t>08d7b303-d6a0-4fc5-8b6d-5b3c63ff2f94</t>
  </si>
  <si>
    <t>08d7b303-d6a0-4fcd-8ef4-3dbc249142fe</t>
  </si>
  <si>
    <t>08d7b303-d6a0-4fd5-84f8-4d55aed04dd3</t>
  </si>
  <si>
    <t>08d7b303-d6a0-4fdc-88d8-7a244d407d96</t>
  </si>
  <si>
    <t>08d7b303-d6a0-4fe3-8d39-c7a6135fe6c4</t>
  </si>
  <si>
    <t>08d7b303-d6a0-4feb-8f87-e1bc044c23c4</t>
  </si>
  <si>
    <t>08d7b303-d6a0-4ff3-84f6-41d4712f9842</t>
  </si>
  <si>
    <t>08d7b303-d6a0-4ffa-8956-a2d0aacac095</t>
  </si>
  <si>
    <t>08d7b303-d6a1-4002-8c16-0b046536518a</t>
  </si>
  <si>
    <t>08d7b303-d6a1-400a-8252-faeede3bab10</t>
  </si>
  <si>
    <t>08d7b303-d6a1-4011-880c-f368467f344e</t>
  </si>
  <si>
    <t>08d7b303-d6a1-4018-8d19-dd24d4cfd0e0</t>
  </si>
  <si>
    <t>08d7b303-d6a1-4021-81e1-162531aa9324</t>
  </si>
  <si>
    <t>08d7b303-d6a1-4028-85f4-684d52ffaad9</t>
  </si>
  <si>
    <t>08d7b303-d6a1-402f-8a32-c3e935b17ab7</t>
  </si>
  <si>
    <t>08d7b303-d6a1-4037-8e95-57ffc3825536</t>
  </si>
  <si>
    <t>08d7b303-d6a1-403f-8563-db7a17af81a4</t>
  </si>
  <si>
    <t>08d7b303-d6a1-4046-8943-0d806c20fc44</t>
  </si>
  <si>
    <t>08d7b303-d6a1-404d-8ff0-e4f404d6daa8</t>
  </si>
  <si>
    <t>08d7b303-d6a1-4056-83dd-34c6efd9a218</t>
  </si>
  <si>
    <t>08d7b303-d6a1-405d-88ec-ec729f5640a2</t>
  </si>
  <si>
    <t>08d7b303-d6a1-4064-8c2d-d98997b620c6</t>
  </si>
  <si>
    <t>08d7b303-d6a1-406c-8257-15b8009e2752</t>
  </si>
  <si>
    <t>08d7b303-d6a1-4074-85c8-8abaf250254f</t>
  </si>
  <si>
    <t>08d7b303-d6a1-407b-8aa9-e2413b8f06ba</t>
  </si>
  <si>
    <t>08d7b303-d6a1-4082-8fb3-35e26afb6e6f</t>
  </si>
  <si>
    <t>08d7b303-d6a1-408b-819a-5d41894bb69e</t>
  </si>
  <si>
    <t>08d7b303-d6a1-4092-88c0-43c5c1c5e615</t>
  </si>
  <si>
    <t>08d7b303-d6a1-4099-8d74-47111909f7d0</t>
  </si>
  <si>
    <t>08d7b303-d6a1-40a1-845b-c72226b01e3d</t>
  </si>
  <si>
    <t>08d7b303-d6a1-40a9-86fd-a68651bc7b2a</t>
  </si>
  <si>
    <t>08d7b303-d6a1-40b0-8b83-e20571a6b49c</t>
  </si>
  <si>
    <t>08d7b303-d6a1-40b8-801d-4ce23522c0eb</t>
  </si>
  <si>
    <t>08d7b303-d6a1-40c0-8500-22695558cf69</t>
  </si>
  <si>
    <t>08d7b303-d6a1-40c7-8c03-50d749241840</t>
  </si>
  <si>
    <t>08d7b303-d6a1-40cf-8193-071e8865ff1c</t>
  </si>
  <si>
    <t>08d7b303-d6a1-40d6-8626-90c49d0583e8</t>
  </si>
  <si>
    <t>08d7b303-d6a1-40de-8cbc-627ce98bc9fb</t>
  </si>
  <si>
    <t>08d7b303-d6a1-40e6-82cf-206886a94665</t>
  </si>
  <si>
    <t>08d7b303-d6a1-40ed-88bd-476161f8d6d8</t>
  </si>
  <si>
    <t>08d7b303-d6a1-40f5-8cbf-0a5286537bfd</t>
  </si>
  <si>
    <t>08d7b303-d6a1-40fd-848f-14a401c0a6bb</t>
  </si>
  <si>
    <t>08d7b303-d6a1-4104-890a-eacbefd88f57</t>
  </si>
  <si>
    <t>08d7b303-d6a1-410b-8f15-917e20663f38</t>
  </si>
  <si>
    <t>08d7b303-d6a1-4114-8584-2aa31535af6e</t>
  </si>
  <si>
    <t>08d7b303-d6a1-411b-8c5f-32e81d62918e</t>
  </si>
  <si>
    <t>08d7b303-d6a1-4123-8205-9bd71f4bfb70</t>
  </si>
  <si>
    <t>08d7b303-d6a1-412a-88c2-91138940fdb2</t>
  </si>
  <si>
    <t>08d7b303-d6a1-4135-894c-56b5ef8f9154</t>
  </si>
  <si>
    <t>08d7b303-d6a1-413d-8def-9990b448cc84</t>
  </si>
  <si>
    <t>08d7b303-d6a1-4145-82bf-2b0f4e0520b7</t>
  </si>
  <si>
    <t>08d7b303-d6a1-414c-8615-44043fc9359e</t>
  </si>
  <si>
    <t>08d7b303-d6a1-4153-8b8c-54e75b4b0ac8</t>
  </si>
  <si>
    <t>08d7b303-d6a1-415b-8e98-3346ce7e9ef4</t>
  </si>
  <si>
    <t>08d7b303-d6a1-4163-8317-322de7e76299</t>
  </si>
  <si>
    <t>08d7b303-d6a1-416a-86ad-75a32dc43d4e</t>
  </si>
  <si>
    <t>08d7b303-d6a1-4172-89c4-ec4c28baebf3</t>
  </si>
  <si>
    <t>08d7b303-d6a1-4179-8e4a-ad1395da69ad</t>
  </si>
  <si>
    <t>08d7b303-d6a1-4181-83a7-e30501bdad8f</t>
  </si>
  <si>
    <t>08d7b303-d6a1-4188-8824-07457512ee55</t>
  </si>
  <si>
    <t>08d7b303-d6a1-4190-8a86-ff6f7b3a3070</t>
  </si>
  <si>
    <t>08d7b303-d6a1-4198-8074-9b533b6cf289</t>
  </si>
  <si>
    <t>08d7b303-d6a1-419f-853b-d7e3cf9cf8b9</t>
  </si>
  <si>
    <t>08d7b303-d6a1-41a6-8a4e-b21171d2e8df</t>
  </si>
  <si>
    <t>08d7b303-d6a1-41ae-8d5b-e2e4de1a19c0</t>
  </si>
  <si>
    <t>08d7b303-d6a1-41b6-8105-5c196012473e</t>
  </si>
  <si>
    <t>08d7b303-d6a1-41bd-851f-95ec19e8df56</t>
  </si>
  <si>
    <t>08d7b303-d6a1-41c5-8700-b68a61c590e4</t>
  </si>
  <si>
    <t>08d7b303-d6a1-41cc-8d86-a3ebf3de0c3f</t>
  </si>
  <si>
    <t>08d7b303-d6a1-41d4-82a0-a997db90bc92</t>
  </si>
  <si>
    <t>08d7b303-d6a1-41db-8805-093fb241b22e</t>
  </si>
  <si>
    <t>08d7b303-d6a1-41e3-8b33-7f1a5852db63</t>
  </si>
  <si>
    <t>08d7b303-d6a1-41eb-81c7-3ff18f3125e8</t>
  </si>
  <si>
    <t>08d7b303-d6a1-41f2-86ff-4377fa7757bf</t>
  </si>
  <si>
    <t>08d7b303-d6a1-41fa-891f-274c376fc4ed</t>
  </si>
  <si>
    <t>08d7b303-d6a1-4201-8f5e-2c0def4d9fc7</t>
  </si>
  <si>
    <t>08d7b303-d6a1-4209-8308-0775442cde75</t>
  </si>
  <si>
    <t>08d7b303-d6a1-4210-8850-14c1d54d1de2</t>
  </si>
  <si>
    <t>08d7b303-d6a1-4218-8be7-cb832aadbbaf</t>
  </si>
  <si>
    <t>08d7b303-d6a1-4220-8095-2e881fabfb68</t>
  </si>
  <si>
    <t>08d7b303-d6a1-4227-8412-f38c3da6fa0f</t>
  </si>
  <si>
    <t>08d7b303-d6a1-422f-88de-dba6c7042f07</t>
  </si>
  <si>
    <t>08d7b303-d6a1-4236-8f56-e14c666c0203</t>
  </si>
  <si>
    <t>08d7b303-d6a1-423e-8389-c1d06b55cd52</t>
  </si>
  <si>
    <t>08d7b303-d6a1-4245-889b-b886baed7f28</t>
  </si>
  <si>
    <t>08d7b303-d6a1-424d-8d96-4e3ddb23ab05</t>
  </si>
  <si>
    <t>08d7b303-d6a1-4255-8331-7d9071440b66</t>
  </si>
  <si>
    <t>08d7b303-d6a1-425c-88b5-6f2be72bf8c7</t>
  </si>
  <si>
    <t>08d7b303-d6a1-4263-8d7e-61e1a4939083</t>
  </si>
  <si>
    <t>08d7b303-d6a1-426c-8563-131392aa6ac4</t>
  </si>
  <si>
    <t>08d7b303-d6a1-4273-8b47-bdb30d3a6e2b</t>
  </si>
  <si>
    <t>08d7b303-d6a1-427b-8007-3d95ca3ea710</t>
  </si>
  <si>
    <t>08d7b303-d6a1-4283-82bb-c6b65d1807a6</t>
  </si>
  <si>
    <t>08d7b303-d6a1-428a-88ee-6f75e329f130</t>
  </si>
  <si>
    <t>08d7b303-d6a1-4291-8ecd-b569ea623318</t>
  </si>
  <si>
    <t>08d7b303-d6a1-4299-8346-d7084195f269</t>
  </si>
  <si>
    <t>08d7b303-d6a1-42a1-8848-65ad2351667a</t>
  </si>
  <si>
    <t>08d7b303-d6a1-42a8-8d47-6c1b14d5a37e</t>
  </si>
  <si>
    <t>08d7b303-d6a1-42b0-822e-b9a80f4c6608</t>
  </si>
  <si>
    <t>08d7b303-d6a1-42b8-84f0-bfbe18a6cbda</t>
  </si>
  <si>
    <t>08d7b303-d6a1-42bf-8ad9-c5a008ee20e7</t>
  </si>
  <si>
    <t>08d7b303-d6a1-42c6-8fed-5765787f8f9b</t>
  </si>
  <si>
    <t>08d7b303-d6a1-42ce-8486-df197395d658</t>
  </si>
  <si>
    <t>08d7b303-d6a1-42d6-85b8-c27f470102c4</t>
  </si>
  <si>
    <t>08d7b303-d6a1-42dd-8aed-68112d320074</t>
  </si>
  <si>
    <t>08d7b303-d6a1-42e5-8061-cee7f4066f70</t>
  </si>
  <si>
    <t>08d7b303-d6a1-42ec-85b7-bf2dd2f52428</t>
  </si>
  <si>
    <t>08d7b303-d6a1-42f4-89dd-de9de1c56fe6</t>
  </si>
  <si>
    <t>08d7b303-d6a1-42fb-8e02-db0deb04b916</t>
  </si>
  <si>
    <t>08d7b303-d6a1-4303-8232-196e2d6f88ed</t>
  </si>
  <si>
    <t>08d7b303-d6a1-430b-850a-dc31169f70e6</t>
  </si>
  <si>
    <t>08d7b303-d6a1-4319-8f8f-3388fa80e6d7</t>
  </si>
  <si>
    <t>08d7b303-d6a1-4320-84ec-17bab4906432</t>
  </si>
  <si>
    <t>08d7b303-d6a1-4326-89dd-be12c578f44d</t>
  </si>
  <si>
    <t>08d7b303-d6a1-432d-8c91-927f8044f483</t>
  </si>
  <si>
    <t>08d7b303-d6a1-4334-80bc-e4b62038cd65</t>
  </si>
  <si>
    <t>08d7b303-d6a1-433a-85f4-4a6b07c1f876</t>
  </si>
  <si>
    <t>08d7b303-d6a1-4341-87e2-50d24688671c</t>
  </si>
  <si>
    <t>08d7b303-d6a1-4347-8ce1-343456332405</t>
  </si>
  <si>
    <t>08d7b303-d6a1-434e-81d5-acb1a18dec51</t>
  </si>
  <si>
    <t>08d7b303-d6a1-4354-8716-4f307a6a8938</t>
  </si>
  <si>
    <t>08d7b303-d6a1-435b-8a89-e0db55ffe48a</t>
  </si>
  <si>
    <t>08d7b303-d6a1-4361-8f59-2eca40b86883</t>
  </si>
  <si>
    <t>08d7b303-d6a1-4368-83a5-161cf3e5ccf7</t>
  </si>
  <si>
    <t>08d7b303-d6a1-436f-86eb-d8902ad76464</t>
  </si>
  <si>
    <t>08d7b303-d6a1-4375-8c8a-c3f3be31c481</t>
  </si>
  <si>
    <t>08d7b303-d6a5-495e-80e0-128a056d4dc6</t>
  </si>
  <si>
    <t>08d7b303-d6a5-4965-8a5a-dc1a82312d7e</t>
  </si>
  <si>
    <t>08d7b303-d6a5-496d-8b37-2b11867bb4e3</t>
  </si>
  <si>
    <t>08d7b303-d6a5-4974-8473-085a9cbb1291</t>
  </si>
  <si>
    <t>08d7b303-d6a5-497a-8a86-3f64d4aceb5d</t>
  </si>
  <si>
    <t>08d7b303-d6a5-4981-8192-fab3ed49765b</t>
  </si>
  <si>
    <t>08d7b303-d6a5-4988-8dc6-9522db54a4d9</t>
  </si>
  <si>
    <t>08d7b303-d6a5-498f-86c1-3e1d4667ef45</t>
  </si>
  <si>
    <t>08d7b303-d6a5-4995-8b9d-106175448f42</t>
  </si>
  <si>
    <t>08d7b303-d6a5-499d-80d7-f52743b7361f</t>
  </si>
  <si>
    <t>08d7b303-d6a5-49a3-8647-79a56c2492eb</t>
  </si>
  <si>
    <t>08d7b303-d6a5-49a9-8c8c-a602bd6f763b</t>
  </si>
  <si>
    <t>08d7b303-d6a5-49b0-82a8-42f3cb0da3b4</t>
  </si>
  <si>
    <t>08d7b303-d6a5-49b7-8805-75fbb7d2f631</t>
  </si>
  <si>
    <t>08d7b303-d6a5-49bd-8ecd-b2f3c619442a</t>
  </si>
  <si>
    <t>08d7b303-d6a5-49c4-84e6-288539628324</t>
  </si>
  <si>
    <t>08d7b303-d6a5-49cb-8d41-acc521188c52</t>
  </si>
  <si>
    <t>08d7b303-d6a5-49d2-850c-c3b592f5c139</t>
  </si>
  <si>
    <t>08d7b303-d6a5-49d8-8b05-a7d7e04ad92b</t>
  </si>
  <si>
    <t>08d7b303-d6a5-49df-8085-9d67508a2a60</t>
  </si>
  <si>
    <t>08d7b303-d6a5-49e6-887b-c09f5301fadc</t>
  </si>
  <si>
    <t>08d7b303-d6a5-49ec-8d0b-d4f56c20e456</t>
  </si>
  <si>
    <t>08d7b303-d6a5-49f3-82d5-382b95f38ae7</t>
  </si>
  <si>
    <t>08d7b303-d6a5-49f9-877e-3e9505624913</t>
  </si>
  <si>
    <t>08d7b303-d6a5-4a00-8aea-e945e3ad3233</t>
  </si>
  <si>
    <t>08d7b303-d6a5-4a07-805b-876b02049bee</t>
  </si>
  <si>
    <t>08d7b303-d6a5-4a0d-8692-8ba60f8bca24</t>
  </si>
  <si>
    <t>08d7b303-d6a5-4a14-89f2-ef14e4a2dfa3</t>
  </si>
  <si>
    <t>08d7b303-d6a5-4a1a-8f74-04dfaaf3c79d</t>
  </si>
  <si>
    <t>08d7b303-d6a5-4a21-84ce-d12babbc5d79</t>
  </si>
  <si>
    <t>08d7b303-d6a5-4a2e-8ef0-8551f229c980</t>
  </si>
  <si>
    <t>08d7b303-d6a5-4a35-846f-c2b5149d4786</t>
  </si>
  <si>
    <t>08d7b303-d6a5-4a3b-898f-fb3901f8f0e2</t>
  </si>
  <si>
    <t>08d7b303-d6a5-4a42-8ed8-d12fd0de1c08</t>
  </si>
  <si>
    <t>08d7b303-d6a5-4a49-84d1-7eed65cfbe02</t>
  </si>
  <si>
    <t>08d7b303-d6a5-4a4f-88da-07944a820c68</t>
  </si>
  <si>
    <t>08d7b303-d6a5-4a56-89c9-bc5599c474b4</t>
  </si>
  <si>
    <t>08d7b303-d6a5-4a5c-8eeb-63d7f202775a</t>
  </si>
  <si>
    <t>08d7b303-d6a5-4a63-83db-c24cb0b11045</t>
  </si>
  <si>
    <t>08d7b303-d6a5-4a69-8886-a840b4ab0813</t>
  </si>
  <si>
    <t>08d7b303-d6a5-4a70-8c93-051d10153156</t>
  </si>
  <si>
    <t>08d7b303-d6a5-4a77-82a5-6ed84fa63c5f</t>
  </si>
  <si>
    <t>08d7b303-d6a5-4a7d-8788-0791fdb4b5ca</t>
  </si>
  <si>
    <t>08d7b303-d6a5-4a83-8cb0-fbfc4437c66c</t>
  </si>
  <si>
    <t>08d7b303-d6a5-4a8b-8153-88d1e07bdd93</t>
  </si>
  <si>
    <t>08d7b303-d6a5-4a91-8662-64b95ef1cf48</t>
  </si>
  <si>
    <t>08d7b303-d6a5-4a97-8a34-e995a9376829</t>
  </si>
  <si>
    <t>08d7b303-d6a5-4a9e-8b4e-9eafe3eb4784</t>
  </si>
  <si>
    <t>08d7b303-d6a5-4aa5-806a-33d23dc149a6</t>
  </si>
  <si>
    <t>08d7b303-d6a5-4aab-867f-bfd76255c234</t>
  </si>
  <si>
    <t>08d7b303-d6a5-4ab1-8a18-f8dd0b3ee2f3</t>
  </si>
  <si>
    <t>08d7b303-d6a5-4ab8-8c00-3596e4596e44</t>
  </si>
  <si>
    <t>08d7b303-d6a5-4abf-81e4-f2054a9e89f9</t>
  </si>
  <si>
    <t>08d7b303-d6a5-4ac5-8780-6fba0ce3810f</t>
  </si>
  <si>
    <t>08d7b303-d6a5-4acc-8a96-d7c007296d4c</t>
  </si>
  <si>
    <t>08d7b303-d6a5-4ad2-8fa6-2b3e018f6464</t>
  </si>
  <si>
    <t>08d7b303-d6a5-4ad9-8433-12f7746b0285</t>
  </si>
  <si>
    <t>08d7b303-d6a5-4adf-8a55-c4c169c0c65c</t>
  </si>
  <si>
    <t>08d7b303-d6a5-4ae6-8c8e-9ac238d7ad01</t>
  </si>
  <si>
    <t>08d7b303-d6a5-4aed-822b-83dc6a452fdc</t>
  </si>
  <si>
    <t>08d7b303-d6a5-4af3-868b-ff64a35853f4</t>
  </si>
  <si>
    <t>08d7b303-d6a5-4afa-8881-422117ab798e</t>
  </si>
  <si>
    <t>08d7b303-d6a5-4b00-8ebb-bf0ffffa03da</t>
  </si>
  <si>
    <t>08d7b303-d6a5-4b07-836b-2c087f883e34</t>
  </si>
  <si>
    <t>08d7b303-d6a5-4b0d-8826-709abace8d4b</t>
  </si>
  <si>
    <t>08d7b303-d6a5-4b14-8c26-e13154b8b485</t>
  </si>
  <si>
    <t>08d7b303-d6a5-4b1b-8067-29bb5937be0d</t>
  </si>
  <si>
    <t>08d7b303-d6a5-4b21-844a-5b604c0f52af</t>
  </si>
  <si>
    <t>08d7b303-d6a5-4b27-89a6-358789bc7ab0</t>
  </si>
  <si>
    <t>08d7b303-d6a5-4b2e-8c6d-c7660c847b98</t>
  </si>
  <si>
    <t>08d7b303-d6a5-4b35-8089-7438eccd19a1</t>
  </si>
  <si>
    <t>08d7b303-d6a5-4b3b-85b1-db43105d0177</t>
  </si>
  <si>
    <t>08d7b303-d6a5-4b42-8627-fa9b36809f67</t>
  </si>
  <si>
    <t>08d7b303-d6a5-4b48-8bb1-43dfc61d9ca4</t>
  </si>
  <si>
    <t>08d7b303-d6a5-4b4f-80c2-23e345d835d3</t>
  </si>
  <si>
    <t>08d7b303-d6a5-4b55-85fe-7add5f5a03ce</t>
  </si>
  <si>
    <t>08d7b303-d6a5-4b5c-89a6-2169962273fa</t>
  </si>
  <si>
    <t>08d7b303-d6a5-4b62-8efc-b566da9efb43</t>
  </si>
  <si>
    <t>08d7b303-d6a5-4b69-8449-39c46d57e454</t>
  </si>
  <si>
    <t>08d7b303-d6a5-4b70-85e1-993488ae6182</t>
  </si>
  <si>
    <t>08d7b303-d6a5-4b76-8b50-44654cb92b9b</t>
  </si>
  <si>
    <t>08d7b303-d6a5-4b7c-8f4f-2a4c513f9fb6</t>
  </si>
  <si>
    <t>08d7b303-d6a5-4b83-842d-880380e11094</t>
  </si>
  <si>
    <t>08d7b303-d6a5-4b8a-8a65-a1010a2ce950</t>
  </si>
  <si>
    <t>08d7b303-d6a5-4b90-8f13-0251f36e9f2b</t>
  </si>
  <si>
    <t>08d7b303-d6a5-4b97-8486-ac19030acfcb</t>
  </si>
  <si>
    <t>08d7b303-d6a5-4b9e-85ac-4e0fe0cb9b6c</t>
  </si>
  <si>
    <t>08d7b303-d6a5-4ba4-8ca5-4ef03fb3b242</t>
  </si>
  <si>
    <t>08d7b303-d6a5-4bab-8024-e14f88dfe5e6</t>
  </si>
  <si>
    <t>08d7b303-d6a5-4bb1-8500-d82b322543e8</t>
  </si>
  <si>
    <t>08d7b303-d6a5-4bb8-87f6-409a10ab1546</t>
  </si>
  <si>
    <t>08d7b303-d6a5-4bbe-8d99-29ca070af666</t>
  </si>
  <si>
    <t>08d7b303-d6a5-4bc5-827e-9b6a5d14e90c</t>
  </si>
  <si>
    <t>08d7b303-d6a5-4bcb-8796-3b64d51b8733</t>
  </si>
  <si>
    <t>08d7b303-d6a5-4bd2-8a96-9bf56763537f</t>
  </si>
  <si>
    <t>08d7b303-d6a5-4bd8-8f52-e98bb97311a3</t>
  </si>
  <si>
    <t>08d7b303-d6a5-4bdf-826c-37a6d0d637ae</t>
  </si>
  <si>
    <t>08d7b303-d6a5-4bf0-8f84-0d7e5711fd72</t>
  </si>
  <si>
    <t>08d7b303-d6a5-4bf8-8764-14ef205ae582</t>
  </si>
  <si>
    <t>08d7b303-d6a5-4bff-8ba9-7842463852a5</t>
  </si>
  <si>
    <t>08d7b303-d6a5-4c07-802a-152767013d44</t>
  </si>
  <si>
    <t>08d7b303-d6a5-4c0f-831a-3098247420f5</t>
  </si>
  <si>
    <t>08d7b303-d6a5-4c16-875d-7c7ebd5024e9</t>
  </si>
  <si>
    <t>08d7b303-d6a5-4c1d-8bd2-fcc6d8a02b25</t>
  </si>
  <si>
    <t>08d7b303-d6a5-4c25-8f7d-441d567bd5ef</t>
  </si>
  <si>
    <t>08d7b303-d6a5-4c2d-8656-043cb2913dfd</t>
  </si>
  <si>
    <t>08d7b303-d6a5-4c34-8ba7-29e7ac27ed00</t>
  </si>
  <si>
    <t>08d7b303-d6a5-4c3c-8018-d674a1e2d46b</t>
  </si>
  <si>
    <t>08d7b303-d6a5-4c44-84ff-2850228f305f</t>
  </si>
  <si>
    <t>08d7b303-d6a5-4c4b-89b5-42ef6b8d7370</t>
  </si>
  <si>
    <t>08d7b303-d6a5-4c52-8ff5-f319530ea50f</t>
  </si>
  <si>
    <t>08d7b303-d6ad-4218-8e58-e7560fc285fd</t>
  </si>
  <si>
    <t>08d7b303-d6ad-423f-8f82-128c5d6f33fe</t>
  </si>
  <si>
    <t>08d7b303-d6ad-4248-8b40-d178851fa4ea</t>
  </si>
  <si>
    <t>08d7b303-d6ad-4250-8762-fbbdb26c0c17</t>
  </si>
  <si>
    <t>08d7b303-d6ad-4260-8b71-771a64ff9bd1</t>
  </si>
  <si>
    <t>08d7b303-d6ad-4267-834f-48518b62c01c</t>
  </si>
  <si>
    <t>08d7b303-d6ad-426d-8eec-6c7ddbb0db62</t>
  </si>
  <si>
    <t>08d7b303-d6ad-4274-885a-fef329008d32</t>
  </si>
  <si>
    <t>08d7b303-d6ad-427c-82d8-27d91b6cc12f</t>
  </si>
  <si>
    <t>08d7b303-d6ad-4282-8998-bce0fcd41607</t>
  </si>
  <si>
    <t>08d7b303-d6ad-4289-80a6-defb16af704d</t>
  </si>
  <si>
    <t>08d7b303-d6ad-4290-86f9-a66293936b56</t>
  </si>
  <si>
    <t>08d7b303-d6ad-4296-8d3f-38d5fc12a348</t>
  </si>
  <si>
    <t>08d7b303-d6ad-429d-8134-9dbfbaaca196</t>
  </si>
  <si>
    <t>08d7b303-d6ad-42a3-8777-ddd0c902b974</t>
  </si>
  <si>
    <t>08d7b303-d6ad-42aa-8ce7-050db090c7ca</t>
  </si>
  <si>
    <t>08d7b303-d6ad-42b1-82b2-d51cb66bed3a</t>
  </si>
  <si>
    <t>08d7b303-d6ad-42b7-88ee-6c63d6fbbc9c</t>
  </si>
  <si>
    <t>08d7b303-d6ad-42be-8c54-1dde342d17ea</t>
  </si>
  <si>
    <t>08d7b303-d6ad-42c5-83d1-4b04cd579831</t>
  </si>
  <si>
    <t>08d7b303-d6ad-42cb-8842-971933395cef</t>
  </si>
  <si>
    <t>08d7b303-d6ad-42d1-8f36-110fdd2d65ba</t>
  </si>
  <si>
    <t>08d7b303-d6ad-42d9-81da-c5582a1b2f50</t>
  </si>
  <si>
    <t>08d7b303-d6ad-42df-8a53-d36df1db5f3c</t>
  </si>
  <si>
    <t>08d7b303-d6ad-42e5-8f1c-b19b3af1b0c9</t>
  </si>
  <si>
    <t>08d7b303-d6ad-42ec-85ac-1773d2af395e</t>
  </si>
  <si>
    <t>08d7b303-d6ad-42f3-8c49-181ae2cd70d5</t>
  </si>
  <si>
    <t>08d7b303-d6ad-42fa-822c-b511f5bb9d9f</t>
  </si>
  <si>
    <t>08d7b303-d6ad-4300-8723-faf0cdc7dc22</t>
  </si>
  <si>
    <t>08d7b303-d6ad-4307-8ba2-9aa7b87261d0</t>
  </si>
  <si>
    <t>08d7b303-d6ad-430e-82f6-678b38b1ab06</t>
  </si>
  <si>
    <t>08d7b303-d6ad-4314-888b-f26f1847a0ed</t>
  </si>
  <si>
    <t>08d7b303-d6ad-431a-8ea2-6a97c9c7e696</t>
  </si>
  <si>
    <t>08d7b303-d6ad-4322-8370-a403900eb196</t>
  </si>
  <si>
    <t>08d7b303-d6ad-4328-8971-e5a703b57fe7</t>
  </si>
  <si>
    <t>08d7b303-d6ad-432e-8ef2-71895b60da9b</t>
  </si>
  <si>
    <t>08d7b303-d6ad-4336-85f8-783df85a6ea8</t>
  </si>
  <si>
    <t>08d7b303-d6ad-433c-8d50-eb658bc29e06</t>
  </si>
  <si>
    <t>08d7b303-d6ad-4343-829f-3d934ceef6ec</t>
  </si>
  <si>
    <t>08d7b303-d6ad-4349-88f7-9eb0a2006a67</t>
  </si>
  <si>
    <t>08d7b303-d6ad-4350-8f02-8ecefe7245fd</t>
  </si>
  <si>
    <t>08d7b303-d6ad-4357-858f-13baa6975548</t>
  </si>
  <si>
    <t>08d7b303-d6ad-435d-8afc-33976ef80775</t>
  </si>
  <si>
    <t>08d7b303-d6ad-4364-806d-0cd2a47cdb9a</t>
  </si>
  <si>
    <t>08d7b303-d6ad-436b-8657-8f4cf86c18a9</t>
  </si>
  <si>
    <t>08d7b303-d6ad-4371-8b73-46a1f8a8e3bf</t>
  </si>
  <si>
    <t>08d7b303-d6ad-4378-8138-bd14152a634e</t>
  </si>
  <si>
    <t>08d7b303-d6ad-437f-8646-0a94788ae34f</t>
  </si>
  <si>
    <t>08d7b303-d6ad-4385-8d00-f26dde9aff7c</t>
  </si>
  <si>
    <t>08d7b303-d6ad-438c-82bc-cf47eccf148c</t>
  </si>
  <si>
    <t>08d7b303-d6ad-4392-8792-d0ad95fca74e</t>
  </si>
  <si>
    <t>08d7b303-d6ad-4399-8b5d-0f3bb846e673</t>
  </si>
  <si>
    <t>08d7b303-d6ad-43a0-81f2-5cf93ab0c507</t>
  </si>
  <si>
    <t>08d7b303-d6ad-43a6-8714-fa987bc464a6</t>
  </si>
  <si>
    <t>08d7b303-d6ad-43ad-8fce-4aa891c096d9</t>
  </si>
  <si>
    <t>08d7b303-d6ad-43b4-86a3-e93522f97e32</t>
  </si>
  <si>
    <t>08d7b303-d6ad-43ba-8c89-37861ec90681</t>
  </si>
  <si>
    <t>08d7b303-d6ad-43c1-8395-b47db3e29de2</t>
  </si>
  <si>
    <t>08d7b303-d6ad-43c8-87d0-ad2057cd2347</t>
  </si>
  <si>
    <t>08d7b303-d6ad-43ce-8ced-0b3995d5b654</t>
  </si>
  <si>
    <t>08d7b303-d6ad-43d5-8295-8ef2adfafb33</t>
  </si>
  <si>
    <t>08d7b303-d6ad-43dc-85d1-35c526f8eab5</t>
  </si>
  <si>
    <t>08d7b303-d6ad-43e2-8bfa-21bbde4da39a</t>
  </si>
  <si>
    <t>08d7b303-d6ad-43e8-8f5b-c8f4d4d81328</t>
  </si>
  <si>
    <t>08d7b303-d6ad-43ef-8497-bd58c240ce40</t>
  </si>
  <si>
    <t>08d7b303-d6ad-43f6-8af8-183877ceceb6</t>
  </si>
  <si>
    <t>08d7b303-d6ad-43fd-80f1-ca8c711d7deb</t>
  </si>
  <si>
    <t>08d7b303-d6ae-497d-8be7-026230400ad9</t>
  </si>
  <si>
    <t>08d7b303-d6ae-4988-8e83-febe1d209559</t>
  </si>
  <si>
    <t>08d7b303-d6ae-4992-8a15-acae23064887</t>
  </si>
  <si>
    <t>08d7b303-d6ae-499a-8255-5f9189cf52e0</t>
  </si>
  <si>
    <t>08d7b303-d6ae-49a1-8aec-673053bf6724</t>
  </si>
  <si>
    <t>08d7b303-d6ae-49aa-828c-912285ac58a6</t>
  </si>
  <si>
    <t>08d7b303-d6ae-49b9-84b8-7aca3e696a2d</t>
  </si>
  <si>
    <t>08d7b303-d6ae-49c9-8cc5-2a6ed74d1859</t>
  </si>
  <si>
    <t>08d7b303-d6ae-49d1-821d-80a3440e19f6</t>
  </si>
  <si>
    <t>08d7b303-d6ae-49d9-88e7-d807ebf4f0e9</t>
  </si>
  <si>
    <t>08d7b303-d6ae-49e0-8fa2-8669ea4359ee</t>
  </si>
  <si>
    <t>08d7b303-d6ae-49e8-84f2-12777a43e3a8</t>
  </si>
  <si>
    <t>08d7b303-d6ae-49f0-890d-5408a4eb5716</t>
  </si>
  <si>
    <t>08d7b303-d6ae-49f7-8f3c-ab2fc652b405</t>
  </si>
  <si>
    <t>08d7b303-d6ae-49ff-87d4-54e006784fb7</t>
  </si>
  <si>
    <t>08d7b303-d6ae-4a06-8de0-8f11b0a3598b</t>
  </si>
  <si>
    <t>08d7b303-d6ae-4a0f-822d-ab282058e2c0</t>
  </si>
  <si>
    <t>08d7b303-d6ae-4a16-885f-e220521bb79a</t>
  </si>
  <si>
    <t>08d7b303-d6ae-4a1d-8d85-52c61d22dfb3</t>
  </si>
  <si>
    <t>08d7b303-d6ae-4a25-82ce-bef21f93c028</t>
  </si>
  <si>
    <t>08d7b303-d6ae-4a2d-8601-8c96d79aaa90</t>
  </si>
  <si>
    <t>08d7b303-d6ae-4a34-8bac-aa03bbf7cc0c</t>
  </si>
  <si>
    <t>08d7b303-d6ae-4a46-8d30-89ca948fd8ac</t>
  </si>
  <si>
    <t>08d7b303-d6ae-4a50-8104-b1248a229997</t>
  </si>
  <si>
    <t>08d7b303-d6ae-4a58-8727-1cc2b65d93de</t>
  </si>
  <si>
    <t>08d7b303-d6ae-4a60-8c7b-062982cc4869</t>
  </si>
  <si>
    <t>08d7b303-d6ae-4a69-83f9-026de014a236</t>
  </si>
  <si>
    <t>08d7b303-d6ae-4a72-8a8b-8f8feacc2c4e</t>
  </si>
  <si>
    <t>08d7b303-d6ae-4a7b-80e2-004f5e0d6914</t>
  </si>
  <si>
    <t>08d7b303-d6ae-4a83-85ff-55595dcbe54a</t>
  </si>
  <si>
    <t>08d7b303-d6ae-4a8c-89b3-aab425aec864</t>
  </si>
  <si>
    <t>08d7b303-d6ae-4aa7-8d3b-cbef5542cfbc</t>
  </si>
  <si>
    <t>08d7b303-d6ae-4ab1-8c55-e8cfe4649c4a</t>
  </si>
  <si>
    <t>08d7b303-d6ae-4aba-83f2-da45e3b48a79</t>
  </si>
  <si>
    <t>08d7b303-d6ae-4ac3-8c42-c62c6b9ef9cb</t>
  </si>
  <si>
    <t>08d7b303-d6ae-4acc-8311-e770c80a2d34</t>
  </si>
  <si>
    <t>08d7b303-d6ae-4ad4-8713-fb194705a15f</t>
  </si>
  <si>
    <t>08d7b303-d6ae-4add-8ec6-0ed1927a667b</t>
  </si>
  <si>
    <t>08d7b303-d6ae-4ae6-8545-97693794293f</t>
  </si>
  <si>
    <t>08d7b303-d6ae-4aee-8bc9-2e23fb397109</t>
  </si>
  <si>
    <t>08d7b303-d6ae-4af6-8ffa-15b16ba18731</t>
  </si>
  <si>
    <t>08d7b303-d6ae-4b00-8425-821d3456a77f</t>
  </si>
  <si>
    <t>08d7b303-d6ae-4b08-89d2-bfa8f942c61d</t>
  </si>
  <si>
    <t>08d7b303-d6ae-4b10-8de8-e7fd3aefe96e</t>
  </si>
  <si>
    <t>08d7b303-d6ae-4b19-815d-213ffa93c593</t>
  </si>
  <si>
    <t>08d7b303-d6ae-4b22-853c-d839c57f7652</t>
  </si>
  <si>
    <t>08d7b303-d6ae-4b2a-893d-bec8464776a8</t>
  </si>
  <si>
    <t>08d7b303-d6ae-4b32-8ef9-fa71a094970d</t>
  </si>
  <si>
    <t>08d7b303-d6ae-4b3c-8238-aaa0d2bc593a</t>
  </si>
  <si>
    <t>08d7b303-d6ae-4b4d-8322-c043cef7626e</t>
  </si>
  <si>
    <t>08d7b303-d6ae-4b55-8c32-1eadedc25770</t>
  </si>
  <si>
    <t>08d7b303-d6ae-4b5e-8115-7aa0c3b0d67c</t>
  </si>
  <si>
    <t>08d7b303-d6ae-4b67-8705-f70fa3b00046</t>
  </si>
  <si>
    <t>08d7b303-d6ae-4b6f-8ede-f9d7f64a4330</t>
  </si>
  <si>
    <t>08d7b303-d6ae-4b78-85c4-1f010e31172c</t>
  </si>
  <si>
    <t>08d7b303-d6ae-4b81-8a15-fee11c86bd81</t>
  </si>
  <si>
    <t>08d7b303-d6ae-4b8a-8077-17dd9526fb89</t>
  </si>
  <si>
    <t>08d7b303-d6ae-4b92-8573-6ec8cdd17da4</t>
  </si>
  <si>
    <t>08d7b303-d6ae-4b9a-89e8-107e650ca351</t>
  </si>
  <si>
    <t>08d7b303-d6ae-4ba3-8e4e-40c356328e56</t>
  </si>
  <si>
    <t>08d7b303-d6ae-4bac-833a-92dd9190d1e5</t>
  </si>
  <si>
    <t>08d7b303-d6ae-4bb4-89fa-13c2afaa8ade</t>
  </si>
  <si>
    <t>08d7b303-d6ae-4bbc-8f0f-fc8c62ee84b2</t>
  </si>
  <si>
    <t>08d7b303-d6ae-4bc6-850d-51edc8ea7051</t>
  </si>
  <si>
    <t>08d7b303-d6ae-4bce-8beb-427c781d123d</t>
  </si>
  <si>
    <t>08d7b303-d6ae-4bd7-81d7-05c69ebfa754</t>
  </si>
  <si>
    <t>08d7b303-d6ae-4be0-86c7-cb0801a2db9d</t>
  </si>
  <si>
    <t>08d7b303-d6ae-4be8-8c06-9e35bcf46483</t>
  </si>
  <si>
    <t>08d7b303-d6ae-4bf1-815b-0ac506f55c60</t>
  </si>
  <si>
    <t>08d7b303-d6ae-4bf9-878c-9a8206b03988</t>
  </si>
  <si>
    <t>08d7b303-d6ae-4c02-8e4b-8b64edcc9845</t>
  </si>
  <si>
    <t>08d7b303-d6ae-4c0b-8327-0644909a7fc9</t>
  </si>
  <si>
    <t>08d7b303-d6ae-4c13-876c-59188fa0d732</t>
  </si>
  <si>
    <t>08d7b303-d6ae-4c1c-8c76-e72ef0857f59</t>
  </si>
  <si>
    <t>08d7b303-d6ae-4c25-8170-eeb70a0d098b</t>
  </si>
  <si>
    <t>08d7b303-d6ae-4c2d-8761-187b3aedcf73</t>
  </si>
  <si>
    <t>08d7b303-d6ae-4c35-8c78-cf8d8f85f973</t>
  </si>
  <si>
    <t>08d7b303-d6ae-4c3f-8416-33a1c32a4459</t>
  </si>
  <si>
    <t>08d7b303-d6ae-4c47-8b20-53ce27126701</t>
  </si>
  <si>
    <t>08d7b303-d6ae-4c50-802c-86bacfba53fe</t>
  </si>
  <si>
    <t>08d7b303-d6ae-4c59-8424-9e056c4dd8c9</t>
  </si>
  <si>
    <t>08d7b303-d6ae-4c61-8b71-5c04c1f3c972</t>
  </si>
  <si>
    <t>08d7b303-d6ae-4c69-8ff7-e5705b8d3f5f</t>
  </si>
  <si>
    <t>08d7b303-d6ae-4c72-834b-125554628aea</t>
  </si>
  <si>
    <t>08d7b303-d6ae-4c7b-8936-13b8e1e9c34d</t>
  </si>
  <si>
    <t>08d7b303-d6ae-4c83-8ed2-6498d93df4d4</t>
  </si>
  <si>
    <t>08d7b303-d6ae-4cb5-81e2-41e2e48ded87</t>
  </si>
  <si>
    <t>08d7b303-d6ae-4cbf-856a-e91ac697eab0</t>
  </si>
  <si>
    <t>08d7b303-d6ae-4cc9-856d-990d60830f92</t>
  </si>
  <si>
    <t>08d7b303-d6ae-4cd1-8a49-60e0ff0da5c4</t>
  </si>
  <si>
    <t>08d7b303-d6ae-4cda-80e2-09ceb0682afe</t>
  </si>
  <si>
    <t>08d7b303-d6ae-4ce2-8615-db9e608f5bea</t>
  </si>
  <si>
    <t>08d7b303-d6ae-4ceb-8c47-494c9af9419e</t>
  </si>
  <si>
    <t>08d7b303-d6ae-4cf4-830b-230b9e04dee9</t>
  </si>
  <si>
    <t>08d7b303-d6ae-4cfc-8a45-280cdaed54c1</t>
  </si>
  <si>
    <t>08d7b303-d6ae-4d05-8f19-1c241a36dd57</t>
  </si>
  <si>
    <t>08d7b303-d6ae-4d0e-85ac-8586ea91a20a</t>
  </si>
  <si>
    <t>08d7b303-d6ae-4d16-8b34-2835f0b52f87</t>
  </si>
  <si>
    <t>08d7b303-d6ae-4d1f-8163-95b02d8eb5a0</t>
  </si>
  <si>
    <t>08d7b303-d6ae-4d28-8874-109ebd9dfec1</t>
  </si>
  <si>
    <t>08d7b303-d6ae-4d37-89e8-d345a608a771</t>
  </si>
  <si>
    <t>08d7b303-d6ae-4d3e-8dc0-79292a24ed71</t>
  </si>
  <si>
    <t>08d7b303-d6ae-4d47-81cf-d85d68b85d7f</t>
  </si>
  <si>
    <t>08d7b303-d6ae-4d4e-87ba-bcb8a278076b</t>
  </si>
  <si>
    <t>08d7b303-d6ae-4d55-8b75-66d4f8782c00</t>
  </si>
  <si>
    <t>08d7b303-d6ae-4d5d-8088-9c9bf3ad4723</t>
  </si>
  <si>
    <t>08d7b303-d6ae-4d65-8362-343d09439c3b</t>
  </si>
  <si>
    <t>08d7b303-d6ae-4d6c-8701-c90f6a6a2aac</t>
  </si>
  <si>
    <t>08d7b303-d6ae-4d7a-8d92-8945a57192b7</t>
  </si>
  <si>
    <t>08d7b303-d6ae-4d82-8255-6a4078414b98</t>
  </si>
  <si>
    <t>08d7b303-d6ae-4d88-8737-9cf8bb7001ab</t>
  </si>
  <si>
    <t>08d7b303-d6ae-4d8e-8bf8-612fef6a5cf3</t>
  </si>
  <si>
    <t>08d7b303-d6ae-4d94-8fe1-71d101e610ee</t>
  </si>
  <si>
    <t>08d7b303-d6ae-4d9c-8366-c5670ccffd8b</t>
  </si>
  <si>
    <t>08d7b303-d6ae-4da2-8998-61a382982b1c</t>
  </si>
  <si>
    <t>08d7b303-d6ae-4da8-8db9-f1d2fb9a1d49</t>
  </si>
  <si>
    <t>08d7b303-d6ae-4daf-81fc-93bc1cef5939</t>
  </si>
  <si>
    <t>08d7b303-d6ae-4db6-85ab-231abb194d67</t>
  </si>
  <si>
    <t>08d7b303-d6ae-4dbc-8a7b-db7dfa13d015</t>
  </si>
  <si>
    <t>08d7b303-d6ae-4dc2-8e1b-73d15daacc94</t>
  </si>
  <si>
    <t>08d7b303-d6ae-4dca-816b-959dac8775a9</t>
  </si>
  <si>
    <t>08d7b303-d6ae-4dd0-8696-f4cb61b746eb</t>
  </si>
  <si>
    <t>08d7b303-d6ae-4dd6-8abd-08a887289031</t>
  </si>
  <si>
    <t>08d7b303-d6ae-4ddc-8f8d-ee7e38759e39</t>
  </si>
  <si>
    <t>08d7b303-d6b1-4a70-827b-bfa75332e78e</t>
  </si>
  <si>
    <t>08d7b303-d6b1-4a78-88cf-4fbc729b3b8c</t>
  </si>
  <si>
    <t>08d7b303-d6b1-4a89-8778-bae4b7fe00a0</t>
  </si>
  <si>
    <t>08d7b303-d6b1-4a92-8223-616abeb331f0</t>
  </si>
  <si>
    <t>08d7b303-d6b1-4a98-8a5e-6b7b77fb8ca0</t>
  </si>
  <si>
    <t>08d7b303-d6b1-4a9e-8f92-0641bc458933</t>
  </si>
  <si>
    <t>08d7b303-d6b1-4aa5-847d-b221bc3b78a8</t>
  </si>
  <si>
    <t>08d7b303-d6b1-4aac-8ddb-230bae630e89</t>
  </si>
  <si>
    <t>08d7b303-d6b1-4abd-8b10-a36be1750e6e</t>
  </si>
  <si>
    <t>08d7b303-d6b1-4ac4-85d4-9632a6e5c74f</t>
  </si>
  <si>
    <t>08d7b303-d6b1-4aca-8997-f70885475f43</t>
  </si>
  <si>
    <t>08d7b303-d6b1-4ad1-8f82-5cc6d18514c0</t>
  </si>
  <si>
    <t>08d7b303-d6b1-4ad8-831b-87188e4a1ff1</t>
  </si>
  <si>
    <t>08d7b303-d6b1-4ae7-82e7-42d10b5fdc2e</t>
  </si>
  <si>
    <t>08d7b303-d6b1-4af0-85de-72c676abef91</t>
  </si>
  <si>
    <t>08d7b303-d6b1-4af6-8c62-1713b9790ac1</t>
  </si>
  <si>
    <t>08d7b303-d6b1-4afd-80d8-97c0eeefb6b6</t>
  </si>
  <si>
    <t>08d7b303-d6b1-4b03-8394-3b12de36d228</t>
  </si>
  <si>
    <t>08d7b303-d6b1-4b0a-8728-fd0863ffbbad</t>
  </si>
  <si>
    <t>08d7b303-d6b1-4b19-8b51-e02d4b02f44c</t>
  </si>
  <si>
    <t>08d7b303-d6b1-4b21-8864-681e3f688ae4</t>
  </si>
  <si>
    <t>08d7b303-d6b1-4b29-80b6-d41886a177a3</t>
  </si>
  <si>
    <t>08d7b303-d6b1-4b2f-860a-9113b5f581ba</t>
  </si>
  <si>
    <t>08d7b303-d6b1-4b35-8bd5-f4396f034017</t>
  </si>
  <si>
    <t>08d7b303-d6b1-4b3c-80b7-a45dab7bfd5b</t>
  </si>
  <si>
    <t>08d7b303-d6b1-4b4c-8971-c991b09e4774</t>
  </si>
  <si>
    <t>08d7b303-d6b1-4b54-8290-5d0c591b4408</t>
  </si>
  <si>
    <t>08d7b303-d6b1-4b5a-874d-d0b69a244742</t>
  </si>
  <si>
    <t>08d7b303-d6b1-4b61-8cfe-73a7ed369e17</t>
  </si>
  <si>
    <t>08d7b303-d6b1-4b68-83cd-6d899fcdb1db</t>
  </si>
  <si>
    <t>08d7b303-d6b1-4b6e-87b3-c4c5f8baa8e3</t>
  </si>
  <si>
    <t>08d7b303-d6b1-4b7e-851b-b31604baf108</t>
  </si>
  <si>
    <t>08d7b303-d6b1-4b86-879b-aea62d3aba34</t>
  </si>
  <si>
    <t>08d7b303-d6b1-4b8c-8e02-1a59014b9950</t>
  </si>
  <si>
    <t>08d7b303-d6b1-4b93-836e-e9e166f6006d</t>
  </si>
  <si>
    <t>08d7b303-d6b1-4b99-8864-a81a5b89cae9</t>
  </si>
  <si>
    <t>08d7b303-d6b1-4ba0-8af5-1cc6bf3c7e61</t>
  </si>
  <si>
    <t>08d7b303-d6b1-4bbc-8fc5-8f865840b01c</t>
  </si>
  <si>
    <t>08d7b303-d6b1-4bc4-8c1c-e7e92c7c20e4</t>
  </si>
  <si>
    <t>08d7b303-d6b1-4bcd-8300-43a470d65fed</t>
  </si>
  <si>
    <t>08d7b303-d6b1-4bde-8ab1-eae0c2c2e1dc</t>
  </si>
  <si>
    <t>08d7b303-d6b1-4be7-8e6f-fc6f08776bef</t>
  </si>
  <si>
    <t>08d7b303-d6b1-4bef-8545-12b537c9fe0f</t>
  </si>
  <si>
    <t>08d7b303-d6b1-4bfe-8d45-00e4b73fd927</t>
  </si>
  <si>
    <t>08d7b303-d6b1-4c05-8211-fde96d5391e0</t>
  </si>
  <si>
    <t>08d7b303-d6b1-4c1b-841a-b5288dc891ee</t>
  </si>
  <si>
    <t>08d7b303-d6b1-4c28-8233-9bbdc48e75f1</t>
  </si>
  <si>
    <t>08d7b303-d6b1-4c2e-88a3-a42b318f4308</t>
  </si>
  <si>
    <t>08d7b303-d6b1-4c34-8c1a-b4fe6060001d</t>
  </si>
  <si>
    <t>08d7b303-d6b1-4c48-81e6-a27613fc7814</t>
  </si>
  <si>
    <t>08d7b303-d6b1-4c50-8213-4148df8e4d10</t>
  </si>
  <si>
    <t>08d7b303-d6b1-4c56-897e-c8fd799a2d9d</t>
  </si>
  <si>
    <t>08d7b303-d6b1-4c5c-8f0e-9948b8eaa819</t>
  </si>
  <si>
    <t>08d7b303-d6b1-4c64-83bc-2396fa8bea47</t>
  </si>
  <si>
    <t>08d7b303-d6b1-4c73-80b3-a16b6e292ebe</t>
  </si>
  <si>
    <t>08d7b303-d6b1-4c7b-89f7-4abfe7358f76</t>
  </si>
  <si>
    <t>08d7b303-d6b1-4c82-8172-3247f42fabf1</t>
  </si>
  <si>
    <t>08d7b303-d6b1-4c89-8559-57c009b987f4</t>
  </si>
  <si>
    <t>08d7b303-d6b1-4c8f-8bb3-86b9308ffdae</t>
  </si>
  <si>
    <t>08d7b303-d6b1-4c96-81c8-9f2dfc899121</t>
  </si>
  <si>
    <t>08d7b303-d6b1-4ca5-834f-67f3c64fd780</t>
  </si>
  <si>
    <t>08d7b303-d6b1-4cae-857b-ee1d1a662807</t>
  </si>
  <si>
    <t>08d7b303-d6b1-4cb4-8bc9-80b9c0b8a4ee</t>
  </si>
  <si>
    <t>08d7b303-d6b1-4cbb-8208-2c258acaf818</t>
  </si>
  <si>
    <t>08d7b303-d6b1-4cc2-8690-5b22e0820d3e</t>
  </si>
  <si>
    <t>08d7b303-d6b1-4cc8-8c24-520ac97118e0</t>
  </si>
  <si>
    <t>08d7b303-d6b1-4ce2-8dd1-0983b2fd005c</t>
  </si>
  <si>
    <t>08d7b303-d6b1-4cea-85ad-ff0065040672</t>
  </si>
  <si>
    <t>08d7b303-d6b1-4cf1-8cd3-1f3ccd80b822</t>
  </si>
  <si>
    <t>08d7b303-d6b1-4cf8-8162-9960649d341f</t>
  </si>
  <si>
    <t>08d7b303-d6b1-4cfe-87a3-1bc6fd771488</t>
  </si>
  <si>
    <t>08d7b303-d6b1-4d05-8bb2-e6f4c5b81e0e</t>
  </si>
  <si>
    <t>08d7b303-d6b1-4d16-8396-8ba203b92dc8</t>
  </si>
  <si>
    <t>08d7b303-d6b1-4d1c-8d15-e041fe4e83b8</t>
  </si>
  <si>
    <t>08d7b303-d6b1-4d23-8384-92223cd1618a</t>
  </si>
  <si>
    <t>08d7b303-d6b1-4d2a-8911-9287f7f4baa7</t>
  </si>
  <si>
    <t>08d7b303-d6b1-4d30-8fc2-121727d5df7e</t>
  </si>
  <si>
    <t>08d7b303-d6b1-4d37-851f-8e336d6aeee8</t>
  </si>
  <si>
    <t>08d7b303-d6b1-4d48-84d2-7d7b730795da</t>
  </si>
  <si>
    <t>08d7b303-d6b1-4d50-80de-2c240ec08fd1</t>
  </si>
  <si>
    <t>08d7b303-d6b1-4d56-8667-4ebc08540dcc</t>
  </si>
  <si>
    <t>08d7b303-d6b1-4d5c-8b19-4cc090382aec</t>
  </si>
  <si>
    <t>08d7b303-d6b1-4d63-8d66-510d2bba9e1b</t>
  </si>
  <si>
    <t>08d7b303-d6b1-4d72-8982-2f5960c7b8af</t>
  </si>
  <si>
    <t>08d7b303-d6b1-4d7a-8f60-a9eea4d5be23</t>
  </si>
  <si>
    <t>08d7b303-d6b1-4d81-86e4-c1fc15508a26</t>
  </si>
  <si>
    <t>08d7b303-d6b1-4d88-8dd0-5f4483292d4e</t>
  </si>
  <si>
    <t>08d7b303-d6b1-4d8f-814d-75a33ab8b143</t>
  </si>
  <si>
    <t>08d7b303-d6b1-4d95-86be-26268972d04d</t>
  </si>
  <si>
    <t>08d7b303-d6b1-4da5-86e2-3ca8cb550d69</t>
  </si>
  <si>
    <t>08d7b303-d6b1-4dad-8768-279a8bc7233a</t>
  </si>
  <si>
    <t>08d7b303-d6b1-4db3-8ed8-a063cbb43b69</t>
  </si>
  <si>
    <t>08d7b303-d6b1-4dba-835c-29a44c341876</t>
  </si>
  <si>
    <t>08d7b303-d6b1-4dc1-8702-fc9c602425f8</t>
  </si>
  <si>
    <t>08d7b303-d6b1-4dc7-8b2f-bbb6df84ad71</t>
  </si>
  <si>
    <t>08d7b303-d6b1-4de3-88ce-c2d93c85ce0e</t>
  </si>
  <si>
    <t>08d7b303-d6b1-4dec-83d6-6a8b4e7e367e</t>
  </si>
  <si>
    <t>08d7b303-d6b1-4df2-8a2d-07bdb633f9ae</t>
  </si>
  <si>
    <t>08d7b303-d6b1-4df8-8ea7-ba5817ffec42</t>
  </si>
  <si>
    <t>08d7b303-d6b1-4dff-832c-d269c2868c0c</t>
  </si>
  <si>
    <t>08d7b303-d6b1-4e06-87c5-0d448b6ec44b</t>
  </si>
  <si>
    <t>08d7b303-d6b1-4e16-8943-86929c0c9310</t>
  </si>
  <si>
    <t>08d7b303-d6b1-4e1d-8a1d-58457265c4df</t>
  </si>
  <si>
    <t>08d7b303-d6b1-4e23-8f0a-1a745ff38bdb</t>
  </si>
  <si>
    <t>08d7b303-d6b1-4e2b-8896-0b713b597716</t>
  </si>
  <si>
    <t>08d7b303-d6b1-4e31-8cb2-8c61de3db00e</t>
  </si>
  <si>
    <t>08d7b303-d6b1-4e38-8086-7ee71d04a55d</t>
  </si>
  <si>
    <t>08d7b303-d6b1-4e49-841c-29a9d3f67cf5</t>
  </si>
  <si>
    <t>08d7b303-d6b4-45ee-8eb8-0ff87e8c4ec6</t>
  </si>
  <si>
    <t>08d7b303-d6b4-4613-8c63-af98c01b0f48</t>
  </si>
  <si>
    <t>08d7b303-d6b4-462b-8f1b-65747afb83ba</t>
  </si>
  <si>
    <t>08d7b303-d6b4-4647-81eb-f0f24a8604cf</t>
  </si>
  <si>
    <t>08d7b303-d6b4-465e-827d-07457a01dddb</t>
  </si>
  <si>
    <t>08d7b303-d6b4-4675-83a3-8bd1f6736f3d</t>
  </si>
  <si>
    <t>08d7b303-d6b4-468c-8676-866de84036ee</t>
  </si>
  <si>
    <t>08d7b303-d6b4-46b2-8fbc-6a563f638951</t>
  </si>
  <si>
    <t>08d7b303-d6b4-46bf-8d3e-155281795a01</t>
  </si>
  <si>
    <t>08d7b303-d6b4-46c8-890e-284ff17704d8</t>
  </si>
  <si>
    <t>08d7b303-d6b4-46d2-871e-1e5e60aaf088</t>
  </si>
  <si>
    <t>08d7b303-d6b4-46db-802e-78159fbf8d34</t>
  </si>
  <si>
    <t>08d7b303-d6b4-46e3-886a-eea51b483f94</t>
  </si>
  <si>
    <t>08d7b303-d6b4-46eb-8fbb-6a54d86f3a9b</t>
  </si>
  <si>
    <t>08d7b303-d6b4-46f5-8504-335866af39b0</t>
  </si>
  <si>
    <t>08d7b303-d6b4-46fd-8b53-77042aca08d9</t>
  </si>
  <si>
    <t>08d7b303-d6b4-4706-8227-2be3ee2ecd89</t>
  </si>
  <si>
    <t>08d7b303-d6b4-470f-87ff-e5ca6162928e</t>
  </si>
  <si>
    <t>08d7b303-d6b4-4718-80b9-42a04d510415</t>
  </si>
  <si>
    <t>08d7b303-d6b4-473d-88ca-94ffc8badb15</t>
  </si>
  <si>
    <t>08d7b303-d6b4-4748-8068-5627126b9833</t>
  </si>
  <si>
    <t>08d7b303-d6b4-4752-814f-71ccf808ca05</t>
  </si>
  <si>
    <t>08d7b303-d6b4-475a-89fb-1cf087e0eb1a</t>
  </si>
  <si>
    <t>08d7b303-d6b4-4763-828c-eb87d8e8f62e</t>
  </si>
  <si>
    <t>08d7b303-d6b4-476c-8863-6f7890a7e727</t>
  </si>
  <si>
    <t>08d7b303-d6b4-4775-8126-44b43cf64e2d</t>
  </si>
  <si>
    <t>08d7b303-d6b4-477d-8860-7ba7ca7fbd50</t>
  </si>
  <si>
    <t>08d7b303-d6b4-4786-8063-34c894d47678</t>
  </si>
  <si>
    <t>08d7b303-d6b4-478f-8a54-77bfef0d8eb5</t>
  </si>
  <si>
    <t>08d7b303-d6b4-4798-8360-934bd12aad2f</t>
  </si>
  <si>
    <t>08d7b303-d6b4-47a0-8c24-0d97304ffa1d</t>
  </si>
  <si>
    <t>08d7b303-d6b4-47aa-8314-06f422575f98</t>
  </si>
  <si>
    <t>08d7b303-d6b4-47b2-8c73-a0db8c5b69e0</t>
  </si>
  <si>
    <t>08d7b303-d6b4-47bb-83a1-854ce2909e47</t>
  </si>
  <si>
    <t>08d7b303-d6b4-47c3-8b8e-c56162bcc40c</t>
  </si>
  <si>
    <t>08d7b303-d6b4-47cd-83c0-f9ef453fa1e2</t>
  </si>
  <si>
    <t>08d7b303-d6b4-47d5-8d28-fd4e8c19bc65</t>
  </si>
  <si>
    <t>08d7b303-d6b4-47de-8671-60b73cc20365</t>
  </si>
  <si>
    <t>08d7b303-d6b4-47e6-8d83-4efa2f7b9c5a</t>
  </si>
  <si>
    <t>08d7b303-d6b4-47f0-88b5-e3224c9f2494</t>
  </si>
  <si>
    <t>08d7b303-d6b4-47f9-8019-58f95418fe27</t>
  </si>
  <si>
    <t>08d7b303-d6b4-4801-8837-33440e5edc30</t>
  </si>
  <si>
    <t>08d7b303-d6b4-480a-8f5c-345f1d8a5eae</t>
  </si>
  <si>
    <t>08d7b303-d6b4-4813-8772-e697f561a290</t>
  </si>
  <si>
    <t>08d7b303-d6b4-481b-8d98-f89e930516a6</t>
  </si>
  <si>
    <t>08d7b303-d6b4-4824-84a9-3182365ff6c9</t>
  </si>
  <si>
    <t>08d7b303-d6b4-482d-8d53-5227ae50ca20</t>
  </si>
  <si>
    <t>08d7b303-d6b4-4836-85e5-e30f62e1f9b0</t>
  </si>
  <si>
    <t>08d7b303-d6b4-483e-8cfa-97dace2fc6e7</t>
  </si>
  <si>
    <t>08d7b303-d6b4-4848-85ba-6a7ea0185f98</t>
  </si>
  <si>
    <t>08d7b303-d6b4-4850-8dad-04d79159fe98</t>
  </si>
  <si>
    <t>08d7b303-d6b4-4859-856c-1de43c986cfd</t>
  </si>
  <si>
    <t>08d7b303-d6b4-4861-8cb6-c2fd49b7b282</t>
  </si>
  <si>
    <t>08d7b303-d6b4-486b-842a-481e0cfd2850</t>
  </si>
  <si>
    <t>08d7b303-d6b4-4873-8b46-2e28adea50fb</t>
  </si>
  <si>
    <t>08d7b303-d6b4-487c-836e-a3256fec30b6</t>
  </si>
  <si>
    <t>08d7b303-d6b4-4884-8b58-95bf6415646f</t>
  </si>
  <si>
    <t>08d7b303-d6b4-488e-827e-b0caa260bb59</t>
  </si>
  <si>
    <t>08d7b303-d6b4-4896-8abf-8c43d01c5a97</t>
  </si>
  <si>
    <t>08d7b303-d6b4-489f-82f4-0925adf419e7</t>
  </si>
  <si>
    <t>08d7b303-d6b4-48a8-8867-4a270fd3c880</t>
  </si>
  <si>
    <t>08d7b303-d6b4-48b1-818b-e2338fa92aaa</t>
  </si>
  <si>
    <t>08d7b303-d6b4-48b9-87e3-518b06e45b04</t>
  </si>
  <si>
    <t>08d7b303-d6b4-48c1-8ede-6076e17ff0ea</t>
  </si>
  <si>
    <t>08d7b303-d6b4-48cb-84dd-14793b920a3c</t>
  </si>
  <si>
    <t>08d7b303-d6b4-48d3-8da9-ae83f3afac47</t>
  </si>
  <si>
    <t>08d7b303-d6b4-48dc-85ce-0ae279de55e0</t>
  </si>
  <si>
    <t>08d7b303-d6b4-48e5-8cbb-2dfcc2256b41</t>
  </si>
  <si>
    <t>08d7b303-d6b4-48ee-843b-b58439514196</t>
  </si>
  <si>
    <t>08d7b303-d6b4-48f6-8b44-a99f093d5a96</t>
  </si>
  <si>
    <t>08d7b303-d6b4-48ff-835d-ece20c197eb3</t>
  </si>
  <si>
    <t>08d7b303-d6b4-4908-8de9-afc3772d5578</t>
  </si>
  <si>
    <t>08d7b303-d6b4-4911-85ad-861387b001d6</t>
  </si>
  <si>
    <t>08d7b303-d6b4-4919-8d52-d3346d5530cd</t>
  </si>
  <si>
    <t>08d7b303-d6b4-4923-8332-2ee2627df351</t>
  </si>
  <si>
    <t>08d7b303-d6b4-492b-8d8c-35cf5130bf7d</t>
  </si>
  <si>
    <t>08d7b303-d6b4-4934-841d-b8fdf78d475e</t>
  </si>
  <si>
    <t>08d7b303-d6b4-493c-8a98-6d08123627bd</t>
  </si>
  <si>
    <t>08d7b303-d6b4-4946-84d4-fc7980b5b6ca</t>
  </si>
  <si>
    <t>08d7b303-d6b4-494e-8db9-f441633c60ed</t>
  </si>
  <si>
    <t>08d7b303-d6b4-4957-8522-70aea818d002</t>
  </si>
  <si>
    <t>08d7b303-d6b4-495f-8d05-9e8beaaf49eb</t>
  </si>
  <si>
    <t>08d7b303-d6b4-4969-84a2-f7812ecdb84c</t>
  </si>
  <si>
    <t>08d7b303-d6b4-4971-8b4b-bf7daf792cc0</t>
  </si>
  <si>
    <t>08d7b303-d6b4-497a-82ca-817395c7abc3</t>
  </si>
  <si>
    <t>08d7b303-d6b4-4983-8bd6-7ed522253d8c</t>
  </si>
  <si>
    <t>08d7b303-d6b4-498c-83ce-32c8a92f3d95</t>
  </si>
  <si>
    <t>08d7b303-d6b4-4994-8b37-9e7345de09aa</t>
  </si>
  <si>
    <t>08d7b303-d6b4-499d-83ad-a6ca1ada6320</t>
  </si>
  <si>
    <t>08d7b303-d6b4-49a6-8a12-9436ceec1700</t>
  </si>
  <si>
    <t>08d7b303-d6b4-49c6-803c-9b882dda7aba</t>
  </si>
  <si>
    <t>08d7b303-d6b4-49d9-8c2f-540b00597b0c</t>
  </si>
  <si>
    <t>08d7b303-d6b4-49e4-814e-0a21f81e6f75</t>
  </si>
  <si>
    <t>08d7b303-d6b4-49ed-8386-ea409153bc2e</t>
  </si>
  <si>
    <t>08d7b303-d6b4-49f6-84cb-a077a7acb81d</t>
  </si>
  <si>
    <t>08d7b303-d6b4-49ff-86cd-c59ccd5473d5</t>
  </si>
  <si>
    <t>08d7b303-d6b4-4a09-88ef-24c9bbae4ceb</t>
  </si>
  <si>
    <t>08d7b303-d6b4-4a12-89df-f5c38cff903c</t>
  </si>
  <si>
    <t>08d7b303-d6b4-4a1b-8bd0-9aa0dedd53ba</t>
  </si>
  <si>
    <t>08d7b303-d6b4-4a24-8b94-2fac060a98b8</t>
  </si>
  <si>
    <t>08d7b303-d6b4-4a2e-8c77-f5f7d19fa284</t>
  </si>
  <si>
    <t>08d7b303-d6b4-4a37-8c1e-f4cd89f298c4</t>
  </si>
  <si>
    <t>08d7b303-d6b4-4a40-8d6e-e22a9e98e41b</t>
  </si>
  <si>
    <t>08d7b303-d6b4-4a4b-86ec-3bb5c2f79189</t>
  </si>
  <si>
    <t>08d7b303-d6b4-4a54-89bb-aaedb685a09c</t>
  </si>
  <si>
    <t>08d7b303-d6b4-4a5d-8ab6-845dd6535105</t>
  </si>
  <si>
    <t>08d7b303-d6b4-4a66-8a82-cd6b0c26196b</t>
  </si>
  <si>
    <t>08d7b303-d6b4-4a70-8fe7-d57fbc76b17e</t>
  </si>
  <si>
    <t>08d7b303-d6b4-4a79-8f02-7e6cdd7aab77</t>
  </si>
  <si>
    <t>08d7b303-d6b4-4a83-82a5-f4e119d2240b</t>
  </si>
  <si>
    <t>08d7b303-d6b4-4a8d-8310-3092a05be93f</t>
  </si>
  <si>
    <t>08d7b303-d6b4-4a96-84a8-a8ed3618d8e1</t>
  </si>
  <si>
    <t>08d7b303-d6b4-4a9f-840f-557689f1c1ab</t>
  </si>
  <si>
    <t>08d7b303-d6b4-4aa8-84f3-99eff4f66c88</t>
  </si>
  <si>
    <t>08d7b303-d6b4-4ab2-858d-5dbce2450ee0</t>
  </si>
  <si>
    <t>08d7b303-d6b4-4abb-86d6-21b8050af2f0</t>
  </si>
  <si>
    <t>08d7b303-d6b4-4ac4-8700-c65291b20c65</t>
  </si>
  <si>
    <t>08d7b303-d6b4-4ace-8885-91b8bce49031</t>
  </si>
  <si>
    <t>08d7b303-d6b4-4ad7-8a7c-660807af0526</t>
  </si>
  <si>
    <t>08d7b303-d6b4-4ae0-8b94-a4615bec0af5</t>
  </si>
  <si>
    <t>08d7b303-d6b4-4ae9-8b0c-34578cf120de</t>
  </si>
  <si>
    <t>08d7b303-d6b4-4af3-8fca-ce817481ce48</t>
  </si>
  <si>
    <t>08d7b303-d6b4-4afd-80f0-e3f639c6328f</t>
  </si>
  <si>
    <t>08d7b303-d6b4-4b06-828d-2dc953674a92</t>
  </si>
  <si>
    <t>08d7b303-d6b4-4b0f-81c6-2b3ff1950e88</t>
  </si>
  <si>
    <t>08d7b303-d6b4-4b19-823a-37712299170d</t>
  </si>
  <si>
    <t>08d7b303-d6b4-4b22-8317-3920aed50d55</t>
  </si>
  <si>
    <t>08d7b303-d6b4-4b2b-838d-8f9147a48e97</t>
  </si>
  <si>
    <t>08d7b303-d6b4-4b35-8353-e041d114bd2d</t>
  </si>
  <si>
    <t>08d7b303-d6b4-4b3e-8594-058515d53f77</t>
  </si>
  <si>
    <t>08d7b303-d6b4-4b47-8564-de017db20992</t>
  </si>
  <si>
    <t>08d7b303-d6b4-4b50-85e4-a6b5875703f6</t>
  </si>
  <si>
    <t>08d7b303-d6b4-4b5a-8477-4b329262ff5a</t>
  </si>
  <si>
    <t>08d7b303-d6b4-4b63-8617-efdc01b6cdd0</t>
  </si>
  <si>
    <t>08d7b303-d6b4-4b6c-87ec-ec7d7ff191c4</t>
  </si>
  <si>
    <t>08d7b303-d6b4-4b76-8768-32ad041841c3</t>
  </si>
  <si>
    <t>08d7b303-d6b4-4b7f-885d-92b0de68de01</t>
  </si>
  <si>
    <t>08d7b303-d6b4-4b88-88f2-f0457b6012fa</t>
  </si>
  <si>
    <t>08d7b303-d6b4-4b91-88f4-1d0c940e25bc</t>
  </si>
  <si>
    <t>08d7b303-d6b4-4b9b-8a62-085cd95d3d2d</t>
  </si>
  <si>
    <t>08d7b303-d6b4-4ba4-8ce6-09de477491b8</t>
  </si>
  <si>
    <t>08d7b303-d6b4-4bad-8db4-92fd9bb6de7c</t>
  </si>
  <si>
    <t>08d7b303-d6b4-4bb6-8dd8-45c0191d9167</t>
  </si>
  <si>
    <t>08d7b303-d6b4-4bc0-8d2f-e28431d1e7f4</t>
  </si>
  <si>
    <t>08d7b303-d6b4-4bc9-8fc6-fcce17f66ece</t>
  </si>
  <si>
    <t>08d7b303-d6b4-4bd3-80da-a40ec547f497</t>
  </si>
  <si>
    <t>08d7b303-d6b4-4bdc-8f56-694b7cc710e7</t>
  </si>
  <si>
    <t>08d7b303-d6b4-4be6-81b8-305287c98a07</t>
  </si>
  <si>
    <t>08d7b303-d6b4-4bef-8284-54e4baa1e61d</t>
  </si>
  <si>
    <t>08d7b303-d6b4-4bf8-8182-e6883944c0fb</t>
  </si>
  <si>
    <t>08d7b303-d6b4-4c02-8453-ecfe3d36b9dd</t>
  </si>
  <si>
    <t>08d7b303-d6b4-4c0b-8515-2a1ab23b1ccf</t>
  </si>
  <si>
    <t>08d7b303-d6b4-4c14-865b-501e6e69dda1</t>
  </si>
  <si>
    <t>08d7b303-d6b4-4c1e-873f-310d4e91ec1e</t>
  </si>
  <si>
    <t>08d7b303-d6b4-4c27-8959-afa1c236a73e</t>
  </si>
  <si>
    <t>08d7b303-d6b4-4c30-8b62-bb406ba411f0</t>
  </si>
  <si>
    <t>08d7b303-d6b4-4c39-8b21-803255121d89</t>
  </si>
  <si>
    <t>08d7b303-d6b4-4c43-8ac9-385452789f93</t>
  </si>
  <si>
    <t>08d7b303-d6b4-4c4c-8b52-a95b5964dd79</t>
  </si>
  <si>
    <t>08d7b303-d6b4-4c55-8cb5-f6e2bcb8d0ee</t>
  </si>
  <si>
    <t>08d7b303-d6b4-4c5f-8d69-4d91069180ec</t>
  </si>
  <si>
    <t>08d7b303-d6b4-4c68-8ea4-8208439c8d05</t>
  </si>
  <si>
    <t>08d7b303-d6b4-4c71-8f25-a437d88632c6</t>
  </si>
  <si>
    <t>08d7b303-d6b4-4c7a-8eab-0acff0160285</t>
  </si>
  <si>
    <t>08d7b303-d6b4-4c85-82fe-0a72e6524332</t>
  </si>
  <si>
    <t>08d7b303-d6b4-4c8e-836e-111e9d7f2346</t>
  </si>
  <si>
    <t>08d7b303-d6b4-4c97-8491-2cf72e7cd0da</t>
  </si>
  <si>
    <t>08d7b303-d6b4-4ca0-83e4-ccbc9767d341</t>
  </si>
  <si>
    <t>08d7b303-d6b4-4caa-83fd-cb46d7523bf9</t>
  </si>
  <si>
    <t>08d7b303-d6b4-4cb3-85c7-f1d291004323</t>
  </si>
  <si>
    <t>08d7b303-d6b4-4cbc-85d3-798b8df4700e</t>
  </si>
  <si>
    <t>08d7b303-d6b4-4cc6-8919-07f9720c5c30</t>
  </si>
  <si>
    <t>08d7b303-d6b4-4ccf-8b9c-4949ae9c0d47</t>
  </si>
  <si>
    <t>08d7b303-d6b4-4cd8-8bdc-280f07adf813</t>
  </si>
  <si>
    <t>08d7b303-d6b4-4ce1-8cef-058a9433f943</t>
  </si>
  <si>
    <t>08d7b303-d6b7-457c-8376-ba2e804a1db0</t>
  </si>
  <si>
    <t>08d7b303-d6b7-4595-83a7-8142660c2eac</t>
  </si>
  <si>
    <t>08d7b303-d6b7-459f-8310-bc3fa9f1ec37</t>
  </si>
  <si>
    <t>08d7b303-d6b7-45a9-8d8a-a746636dc37f</t>
  </si>
  <si>
    <t>08d7b303-d6b7-45b2-8ab7-6d599b415ae1</t>
  </si>
  <si>
    <t>08d7b303-d6b7-45bb-8385-4f2772167773</t>
  </si>
  <si>
    <t>08d7b303-d6b7-45c3-8c5c-bfd861ea79fb</t>
  </si>
  <si>
    <t>08d7b303-d6b7-45ea-8bcf-fbf1946d6a48</t>
  </si>
  <si>
    <t>08d7b303-d6b7-45f5-82af-6574028c752f</t>
  </si>
  <si>
    <t>08d7b303-d6b7-45fd-89ec-23bce00f95f6</t>
  </si>
  <si>
    <t>08d7b303-d6b7-4606-800d-be53bc280497</t>
  </si>
  <si>
    <t>08d7b303-d6b7-461e-8e13-94a7cf90cf81</t>
  </si>
  <si>
    <t>08d7b303-d6b7-4629-85f0-af0610de4535</t>
  </si>
  <si>
    <t>08d7b303-d6b7-4631-8ec0-4a114dc98a75</t>
  </si>
  <si>
    <t>08d7b303-d6b7-463b-8920-d156a8da3644</t>
  </si>
  <si>
    <t>08d7b303-d6b7-4644-803a-74778eb2839a</t>
  </si>
  <si>
    <t>08d7b303-d6b7-464c-87fa-a40a2be4674c</t>
  </si>
  <si>
    <t>08d7b303-d6b7-4654-8dad-e8b0dd6b996e</t>
  </si>
  <si>
    <t>08d7b303-d6b7-465e-840d-524e0773b7c4</t>
  </si>
  <si>
    <t>08d7b303-d6b7-4666-8beb-acec9fd8e9d9</t>
  </si>
  <si>
    <t>08d7b303-d6b7-466f-80da-a0e8039b24b6</t>
  </si>
  <si>
    <t>08d7b303-d6b7-4678-861c-99df4f92b1a1</t>
  </si>
  <si>
    <t>08d7b303-d6b7-4681-8268-d1f930fb573a</t>
  </si>
  <si>
    <t>08d7b303-d6b7-4689-8a98-61c95edf7a3d</t>
  </si>
  <si>
    <t>08d7b303-d6b7-4692-8071-6b87dcecdfa8</t>
  </si>
  <si>
    <t>08d7b303-d6b7-469b-8620-f8e49ef64d8c</t>
  </si>
  <si>
    <t>08d7b303-d6b7-46a3-8c6f-042b5a0496fc</t>
  </si>
  <si>
    <t>08d7b303-d6b7-46ac-848b-fe27901873af</t>
  </si>
  <si>
    <t>08d7b303-d6b7-46b5-8b6e-4c7ada37096c</t>
  </si>
  <si>
    <t>08d7b303-d6b7-46be-8164-05c2c95ec30c</t>
  </si>
  <si>
    <t>08d7b303-d6b7-46c6-873e-a1a0a58ad734</t>
  </si>
  <si>
    <t>08d7b303-d6b7-46ce-8cfa-171282dd6038</t>
  </si>
  <si>
    <t>08d7b303-d6b7-46d8-8461-5ea8605eec60</t>
  </si>
  <si>
    <t>08d7b303-d6b7-46e0-8c3d-e5e36c813731</t>
  </si>
  <si>
    <t>08d7b303-d6b7-46e9-8128-c3afe4757431</t>
  </si>
  <si>
    <t>08d7b303-d6b7-46f1-8663-338098ee877d</t>
  </si>
  <si>
    <t>08d7b303-d6b7-46fa-8c1e-935ab47b95e9</t>
  </si>
  <si>
    <t>08d7b303-d6b7-4703-8317-dd581584c24a</t>
  </si>
  <si>
    <t>08d7b303-d6b7-470b-89c8-35ce34680fc7</t>
  </si>
  <si>
    <t>08d7b303-d6b7-4714-8fed-011381b5319e</t>
  </si>
  <si>
    <t>08d7b303-d6b7-471d-8773-007c227eed7f</t>
  </si>
  <si>
    <t>08d7b303-d6b7-4725-8d0d-dabf9673c8eb</t>
  </si>
  <si>
    <t>08d7b303-d6b7-472e-814e-3a4441232a02</t>
  </si>
  <si>
    <t>08d7b303-d6b7-4737-87a2-f4940cf182e5</t>
  </si>
  <si>
    <t>08d7b303-d6b7-473f-8fd7-91edd386544c</t>
  </si>
  <si>
    <t>08d7b303-d6b7-4748-8412-390d585344ca</t>
  </si>
  <si>
    <t>08d7b303-d6b7-4751-88ee-0c8ac7a0b17e</t>
  </si>
  <si>
    <t>08d7b303-d6b7-4759-8e17-ed3dfa0a69f7</t>
  </si>
  <si>
    <t>08d7b303-d6b7-4762-83c4-ff6e62cd1677</t>
  </si>
  <si>
    <t>08d7b303-d6b7-476a-8924-0e63b469beae</t>
  </si>
  <si>
    <t>08d7b303-d6b7-4773-8f81-6f6a01cfd040</t>
  </si>
  <si>
    <t>08d7b303-d6b7-477c-8631-93058e07c2ad</t>
  </si>
  <si>
    <t>08d7b303-d6b7-4784-8b76-176e6317e4de</t>
  </si>
  <si>
    <t>08d7b303-d6b7-478d-8162-115393175cf8</t>
  </si>
  <si>
    <t>08d7b303-d6b7-4796-89c4-78efccc569f8</t>
  </si>
  <si>
    <t>08d7b303-d6b7-479f-80f5-d90f4242f490</t>
  </si>
  <si>
    <t>08d7b303-d6b7-47a7-8712-f9d4509cb5b3</t>
  </si>
  <si>
    <t>08d7b303-d6b7-47b0-8bbb-08833dbf3f07</t>
  </si>
  <si>
    <t>08d7b303-d6b7-47b9-8217-1facdca7dcb5</t>
  </si>
  <si>
    <t>08d7b303-d6b7-47c1-88de-16188da8b2c4</t>
  </si>
  <si>
    <t>08d7b303-d6b7-47c9-8e8c-931bc4ef73e4</t>
  </si>
  <si>
    <t>08d7b303-d6b7-47d3-8590-cbe8b4387d46</t>
  </si>
  <si>
    <t>08d7b303-d6b7-47db-8bee-c2662f4bd94d</t>
  </si>
  <si>
    <t>08d7b303-d6b7-47e4-81aa-325e98ce3334</t>
  </si>
  <si>
    <t>08d7b303-d6b7-47ed-86e9-0e13d15c7c28</t>
  </si>
  <si>
    <t>08d7b303-d6b7-47f5-8c65-4352dd535a5a</t>
  </si>
  <si>
    <t>08d7b303-d6b7-47fe-8123-5e23d0e39ce7</t>
  </si>
  <si>
    <t>08d7b303-d6b7-4806-88b4-aa03f9208c58</t>
  </si>
  <si>
    <t>08d7b303-d6b7-480f-8c59-f752d877244b</t>
  </si>
  <si>
    <t>08d7b303-d6b7-4818-8273-3e18c9b5be47</t>
  </si>
  <si>
    <t>08d7b303-d6b7-4820-88cb-b1bb5241b705</t>
  </si>
  <si>
    <t>08d7b303-d6b7-4829-8d48-3004127497b2</t>
  </si>
  <si>
    <t>08d7b303-d6b7-4832-843f-38c93a1f3b7a</t>
  </si>
  <si>
    <t>08d7b303-d6b7-483a-89b1-e62903b7d9b5</t>
  </si>
  <si>
    <t>08d7b303-d6b7-4842-8eac-90e51900f035</t>
  </si>
  <si>
    <t>08d7b303-d6b7-484c-8201-3fb77f0342dd</t>
  </si>
  <si>
    <t>08d7b303-d6b7-4854-89cf-f72cd215d900</t>
  </si>
  <si>
    <t>08d7b303-d6b7-485c-8f08-84928fe4d2c4</t>
  </si>
  <si>
    <t>08d7b303-d6b7-4865-8576-85f04cfc2404</t>
  </si>
  <si>
    <t>08d7b303-d6b7-486e-8b24-b27ff141c6b0</t>
  </si>
  <si>
    <t>08d7b303-d6b7-4877-82e2-b84cfdc200ad</t>
  </si>
  <si>
    <t>08d7b303-d6b7-487f-8841-65390e80d3df</t>
  </si>
  <si>
    <t>08d7b303-d6b7-4888-8c08-e867160c912f</t>
  </si>
  <si>
    <t>08d7b303-d6b7-4897-8fab-638fa37e2e9e</t>
  </si>
  <si>
    <t>08d7b303-d6b7-489f-84d0-e01cea9376e6</t>
  </si>
  <si>
    <t>08d7b303-d6b7-48a6-89bf-2fecbaf22957</t>
  </si>
  <si>
    <t>08d7b303-d6b7-48ae-8c14-e3a627b5923f</t>
  </si>
  <si>
    <t>08d7b303-d6b7-48b6-8050-e69565f2f78a</t>
  </si>
  <si>
    <t>08d7b303-d6b7-48bd-8497-5fe2b6860670</t>
  </si>
  <si>
    <t>08d7b303-d6b7-48c5-8b8f-22ddbcf440c7</t>
  </si>
  <si>
    <t>08d7b303-d6b7-48cd-806f-d2995d420c18</t>
  </si>
  <si>
    <t>08d7b303-d6b7-48d4-845d-a720a0f2b1ae</t>
  </si>
  <si>
    <t>08d7b303-d6b7-48db-8817-5181d4cc21af</t>
  </si>
  <si>
    <t>08d7b303-d6b7-48e3-8cfe-e576f871f273</t>
  </si>
  <si>
    <t>08d7b303-d6b7-48eb-80af-183e07a7e363</t>
  </si>
  <si>
    <t>08d7b303-d6b7-48f2-84cc-710d428337ef</t>
  </si>
  <si>
    <t>08d7b303-d6b7-48fa-86f2-dfc9284257c2</t>
  </si>
  <si>
    <t>08d7b303-d6b7-4901-8bb2-c18d20adb71b</t>
  </si>
  <si>
    <t>08d7b303-d6b7-4908-8f96-17613281633e</t>
  </si>
  <si>
    <t>08d7b303-d6b7-4910-83fa-d075929de25d</t>
  </si>
  <si>
    <t>08d7b303-d6b7-4918-857c-63959a4e609d</t>
  </si>
  <si>
    <t>08d7b303-d6b7-491f-8999-921c520de19d</t>
  </si>
  <si>
    <t>08d7b303-d6b7-4926-8e87-f1ac348608c1</t>
  </si>
  <si>
    <t>08d7b303-d6b7-4939-8064-c28ffedf6cce</t>
  </si>
  <si>
    <t>08d7b303-d6b7-4942-8a9a-b1db534cdb27</t>
  </si>
  <si>
    <t>08d7b303-d6b7-494b-80d8-5bf01b91d150</t>
  </si>
  <si>
    <t>08d7b303-d6b7-4953-858b-b96ce6682716</t>
  </si>
  <si>
    <t>08d7b303-d6b7-495c-8d8f-ed66529f9f3e</t>
  </si>
  <si>
    <t>08d7b303-d6b7-4965-8447-6e762797dd88</t>
  </si>
  <si>
    <t>08d7b303-d6b7-496d-899f-b2a6de32f5a2</t>
  </si>
  <si>
    <t>08d7b303-d6b7-4976-801e-9da8b1e0a5ca</t>
  </si>
  <si>
    <t>08d7b303-d6b7-497f-8565-683f604dca46</t>
  </si>
  <si>
    <t>08d7b303-d6b7-4987-8bbe-be2fadef7592</t>
  </si>
  <si>
    <t>08d7b303-d6b7-4990-81f5-792eee500371</t>
  </si>
  <si>
    <t>08d7b303-d6b7-4999-86e3-82e6dceb2e81</t>
  </si>
  <si>
    <t>08d7b303-d6b7-49a1-8e4f-71a9b3eab76c</t>
  </si>
  <si>
    <t>08d7b303-d6b7-49aa-855c-bab1dc8f35d4</t>
  </si>
  <si>
    <t>08d7b303-d6b7-49b2-8a3f-8484c1a08fec</t>
  </si>
  <si>
    <t>08d7b303-d6b7-49bb-8edf-c57c6fcae579</t>
  </si>
  <si>
    <t>08d7b303-d6b7-49c4-84ad-dab7a3c35f5a</t>
  </si>
  <si>
    <t>08d7b303-d6b7-49cc-896f-bea4f0f89ef5</t>
  </si>
  <si>
    <t>08d7b303-d6b7-49d4-8e0d-71ca2c7dbedd</t>
  </si>
  <si>
    <t>08d7b303-d6b7-49de-829f-4b82f0394527</t>
  </si>
  <si>
    <t>08d7b303-d6b7-49e6-88e6-b4e11a5644f0</t>
  </si>
  <si>
    <t>08d7b303-d6b7-49ee-8eb2-a2f7628062e1</t>
  </si>
  <si>
    <t>08d7b303-d6b7-49f8-838f-ac13167ec8c4</t>
  </si>
  <si>
    <t>08d7b303-d6b7-4a00-893f-88d04915b89d</t>
  </si>
  <si>
    <t>08d7b303-d6b7-4a08-8e7e-e433f733fb43</t>
  </si>
  <si>
    <t>08d7b303-d6b7-4a11-847b-d2bdea394150</t>
  </si>
  <si>
    <t>08d7b303-d6b7-4a1a-8b19-02c5efee950a</t>
  </si>
  <si>
    <t>08d7b303-d6b7-4a23-800b-198115827c65</t>
  </si>
  <si>
    <t>08d7b303-d6b7-4a2b-851a-ca90bd113f09</t>
  </si>
  <si>
    <t>08d7b303-d6b7-4a34-8907-438e016c173e</t>
  </si>
  <si>
    <t>08d7b303-d6b7-4a3c-8e13-048805867bde</t>
  </si>
  <si>
    <t>08d7b303-d6b7-4a45-8455-54966892ad45</t>
  </si>
  <si>
    <t>08d7b303-d6b7-4a4d-8a1f-7417e4e23cf1</t>
  </si>
  <si>
    <t>08d7b303-d6b7-4a57-8079-0fa656a7772b</t>
  </si>
  <si>
    <t>08d7b303-d6b7-4a5f-86ee-9256fbcb63bb</t>
  </si>
  <si>
    <t>08d7b303-d6b7-4a67-8c2f-867f03e99ddd</t>
  </si>
  <si>
    <t>08d7b303-d6b7-4a71-81a4-2426b951b6a8</t>
  </si>
  <si>
    <t>08d7b303-d6b7-4a79-8795-dc7ac4042790</t>
  </si>
  <si>
    <t>08d7b303-d6b7-4a81-8d8e-ad43921af96c</t>
  </si>
  <si>
    <t>08d7b303-d6b7-4a8a-842c-9c131208caf1</t>
  </si>
  <si>
    <t>08d7b303-d6b7-4a93-89d1-dfc71b255096</t>
  </si>
  <si>
    <t>08d7b303-d6b7-4a9b-8f14-b8e3ad87cfa1</t>
  </si>
  <si>
    <t>08d7b303-d6b7-4aa4-86e7-cb7c55ccdabf</t>
  </si>
  <si>
    <t>08d7b303-d6b7-4aac-8c9d-92f32694deb6</t>
  </si>
  <si>
    <t>08d7b303-d6b7-4ab6-81b6-afac06daa76d</t>
  </si>
  <si>
    <t>08d7b303-d6b7-4abe-881f-5feac56e8841</t>
  </si>
  <si>
    <t>08d7b303-d6b7-4ac6-8efb-d9efcccff548</t>
  </si>
  <si>
    <t>08d7b303-d6b7-4ad0-8411-225d1fda1b8b</t>
  </si>
  <si>
    <t>08d7b303-d6b7-4ad8-8a49-855874c6e419</t>
  </si>
  <si>
    <t>08d7b303-d6b7-4ae1-806c-b4563e2a5eeb</t>
  </si>
  <si>
    <t>08d7b303-d6b7-4ae9-8602-009f9917240a</t>
  </si>
  <si>
    <t>08d7b303-d6b7-4af2-8a7e-50c9502ee5aa</t>
  </si>
  <si>
    <t>08d7b303-d6b7-4afa-8f26-60fcf4d33754</t>
  </si>
  <si>
    <t>08d7b303-d6b7-4b03-8595-5d166a03bbbb</t>
  </si>
  <si>
    <t>08d7b303-d6b7-4b0c-8948-c7206bd51010</t>
  </si>
  <si>
    <t>08d7b303-d6b7-4b14-8fc1-eebbd8a76163</t>
  </si>
  <si>
    <t>08d7b303-d6b7-4b1d-8567-ba3046f8c23c</t>
  </si>
  <si>
    <t>08d7b303-d6b7-4b25-8a9a-d81b1bc8791c</t>
  </si>
  <si>
    <t>08d7b303-d6b7-4b2e-8ea3-f88c1ec5b2be</t>
  </si>
  <si>
    <t>08d7b303-d6b7-4b37-8456-e8e8b57ca929</t>
  </si>
  <si>
    <t>08d7b303-d6b7-4b3f-899a-384f97e01b2a</t>
  </si>
  <si>
    <t>08d7b303-d6b7-4b47-8ec7-0d64b4ea45d9</t>
  </si>
  <si>
    <t>08d7b303-d6b7-4b51-843c-2219d00789be</t>
  </si>
  <si>
    <t>08d7b303-d6b7-4b59-8bf5-75ca5ae4bb25</t>
  </si>
  <si>
    <t>08d7b303-d6b7-4b81-8df4-baeb887661ff</t>
  </si>
  <si>
    <t>08d7b303-d6b7-4b8a-8329-f52436dcd2ed</t>
  </si>
  <si>
    <t>08d7b303-d6b7-4b93-8b1e-fcc59eb75998</t>
  </si>
  <si>
    <t>08d7b303-d6b7-4b9b-8f19-0706f886ef7b</t>
  </si>
  <si>
    <t>08d7b303-d6b7-4ba4-86b0-33ed92cb2511</t>
  </si>
  <si>
    <t>08d7b303-d6b7-4bad-8950-c197d42cfd1f</t>
  </si>
  <si>
    <t>08d7b303-d6b7-4bb5-8fcc-62b339994299</t>
  </si>
  <si>
    <t>08d7b303-d6b7-4bbe-8434-e780c14e8eb3</t>
  </si>
  <si>
    <t>08d7b303-d6b7-4bc6-8b0d-63ce39f0eb96</t>
  </si>
  <si>
    <t>08d7b303-d6b7-4bcf-8f40-a3fbe687816a</t>
  </si>
  <si>
    <t>08d7b303-d6b7-4bd8-86c4-a73205891dbc</t>
  </si>
  <si>
    <t>08d7b303-d6b7-4be0-8a17-e5671a6d053a</t>
  </si>
  <si>
    <t>08d7b303-d6b7-4bea-80a7-1435c9901d2a</t>
  </si>
  <si>
    <t>08d7b303-d6b7-4bf2-8578-8a4e542d8f6d</t>
  </si>
  <si>
    <t>08d7b303-d6b7-4bfa-8c8c-13a37e6f7532</t>
  </si>
  <si>
    <t>08d7b303-d6b7-4c03-8159-5b906ffaa02f</t>
  </si>
  <si>
    <t>08d7b303-d6b7-4c0c-8576-07beceba00ef</t>
  </si>
  <si>
    <t>08d7b303-d6b7-4c14-8a26-52f0f5d638e7</t>
  </si>
  <si>
    <t>08d7b303-d6b7-4c1d-81d2-14373b4d3d7a</t>
  </si>
  <si>
    <t>08d7b303-d6b7-4c26-85b6-95fcaac28124</t>
  </si>
  <si>
    <t>08d7b303-d6b7-4c2e-8cd5-4d3134dadab3</t>
  </si>
  <si>
    <t>08d7b303-d6b7-4c37-8111-60930681e341</t>
  </si>
  <si>
    <t>08d7b303-d6b7-4c3f-872b-33bfb9ffb4fd</t>
  </si>
  <si>
    <t>08d7b303-d6b7-4c48-8d8e-9e9890afb103</t>
  </si>
  <si>
    <t>08d7b303-d6b7-4c51-85bc-b81fe15ebdcf</t>
  </si>
  <si>
    <t>08d7b303-d6b7-4c59-89ec-85c6a108b303</t>
  </si>
  <si>
    <t>08d7b303-d6b7-4c61-8f17-70d8d3c74ade</t>
  </si>
  <si>
    <t>08d7b303-d6b7-4c6b-81b7-4a45debde015</t>
  </si>
  <si>
    <t>08d7b303-d6b7-4c73-861e-87469bc8c53d</t>
  </si>
  <si>
    <t>08d7b303-d6b7-4c7b-8be4-b582e2a18c17</t>
  </si>
  <si>
    <t>08d7b303-d6b7-4c84-8e47-d141b7b793c9</t>
  </si>
  <si>
    <t>08d7b303-d6b7-4c8d-84b5-edc27e54c854</t>
  </si>
  <si>
    <t>08d7b303-d6b7-4c95-8acf-140beed71809</t>
  </si>
  <si>
    <t>08d7b303-d6b7-4c9d-8fd3-6263374fc72b</t>
  </si>
  <si>
    <t>08d7b303-d6b7-4ca7-8555-dbea92f2b747</t>
  </si>
  <si>
    <t>08d7b303-d6b7-4caf-8a81-6fe3178d625b</t>
  </si>
  <si>
    <t>08d7b303-d6b7-4cb8-80f0-bd3a69efb59a</t>
  </si>
  <si>
    <t>08d7b303-d6b7-4cc1-8407-18ad9a621be8</t>
  </si>
  <si>
    <t>08d7b303-d6b7-4cc9-8bc3-38c13d9984b0</t>
  </si>
  <si>
    <t>08d7b303-d6b7-4cd1-8f5a-0e7d62cd7d01</t>
  </si>
  <si>
    <t>08d7b303-d6b7-4cda-843e-89e591ba37d3</t>
  </si>
  <si>
    <t>08d7b303-d6b7-4ce3-8c3f-60e33795dc08</t>
  </si>
  <si>
    <t>08d7b303-d6b7-4cec-8322-061c4e185863</t>
  </si>
  <si>
    <t>08d7b303-d6b7-4cf4-89ae-605f58138f8a</t>
  </si>
  <si>
    <t>08d7b303-d6b7-4cfd-8c91-95baf3db8014</t>
  </si>
  <si>
    <t>08d7b303-d6b7-4d06-81ae-aab1b7f5ef08</t>
  </si>
  <si>
    <t>08d7b303-d6b7-4d0e-86f0-281582b90586</t>
  </si>
  <si>
    <t>08d7b303-d6b7-4d16-8b82-ac323161698f</t>
  </si>
  <si>
    <t>08d7b303-d6b7-4d27-8cb6-8cd386cc2d04</t>
  </si>
  <si>
    <t>08d7b303-d6b7-4d2f-841c-1564358cdd65</t>
  </si>
  <si>
    <t>08d7b303-d6b7-4d36-886b-89926434f964</t>
  </si>
  <si>
    <t>08d7b303-d6b7-4d3d-8cab-ca080e2a8991</t>
  </si>
  <si>
    <t>08d7b303-d6b7-4d45-8fa8-030fcc9893f5</t>
  </si>
  <si>
    <t>08d7b303-d6b7-4d4d-8387-2eeb5785c89d</t>
  </si>
  <si>
    <t>08d7b303-d6b7-4d54-8726-d59bd9a77b6b</t>
  </si>
  <si>
    <t>08d7b303-d6b7-4d5c-8917-0aea224806b2</t>
  </si>
  <si>
    <t>08d7b303-d6b7-4d63-8d6b-f66ddd81d447</t>
  </si>
  <si>
    <t>08d7b303-d6b7-4d6b-82f0-9aafc67ac93a</t>
  </si>
  <si>
    <t>08d7b303-d6b7-4d72-866f-7b87945a1379</t>
  </si>
  <si>
    <t>08d7b303-d6b7-4d7a-88c2-fd45ae33d2b8</t>
  </si>
  <si>
    <t>08d7b303-d6b7-4d81-8ced-7bdabab083e4</t>
  </si>
  <si>
    <t>08d7b303-d6b7-4d89-80ee-b1cb57077278</t>
  </si>
  <si>
    <t>08d7b303-d6b7-4d91-8420-d4dc21df4d26</t>
  </si>
  <si>
    <t>08d7b303-d6b7-4d98-88d6-3610507fd77a</t>
  </si>
  <si>
    <t>08d7b303-d6b7-4d9f-8ce3-8ca56e2c0920</t>
  </si>
  <si>
    <t>08d7b303-d6b7-4da7-8150-ca53fbc6d535</t>
  </si>
  <si>
    <t>08d7b303-d6b7-4daf-86aa-f8ff3daa130b</t>
  </si>
  <si>
    <t>08d7b303-d6b7-4db6-8b5a-0ef1ea75f392</t>
  </si>
  <si>
    <t>08d7b303-d6b7-4dc6-877e-c87d8d914800</t>
  </si>
  <si>
    <t>08d7b303-d6b7-4dce-8741-621458a713a5</t>
  </si>
  <si>
    <t>08d7b303-d6b7-4dd6-8b88-c1254ccafa64</t>
  </si>
  <si>
    <t>08d7b303-d6b7-4ddd-8eff-36759c7b4175</t>
  </si>
  <si>
    <t>08d7b303-d6b7-4de5-8378-2d15e033e060</t>
  </si>
  <si>
    <t>08d7b303-d6b7-4ded-8797-88fe28572017</t>
  </si>
  <si>
    <t>08d7b303-d6b7-4df4-8c00-39f51b8bdf60</t>
  </si>
  <si>
    <t>08d7b303-d6b7-4dfc-8010-7928789bf003</t>
  </si>
  <si>
    <t>08d7b303-d6b7-4e03-8428-b369ca6fb82a</t>
  </si>
  <si>
    <t>08d7b303-d6b7-4e0b-8945-3e153c6489aa</t>
  </si>
  <si>
    <t>08d7b303-d6b7-4e12-8e34-49f899a4c47f</t>
  </si>
  <si>
    <t>08d7b303-d6b7-4e1a-833e-96937731c556</t>
  </si>
  <si>
    <t>08d7b303-d854-4d0d-8df4-3ad091142d82</t>
  </si>
  <si>
    <t>08d7b303-d854-4d33-8b72-4e9d154d941a</t>
  </si>
  <si>
    <t>08d7b303-d854-4d3d-82dd-1ce43c65856b</t>
  </si>
  <si>
    <t>08d7b303-d854-4d44-8b41-4b77ae9f389c</t>
  </si>
  <si>
    <t>08d7b303-d854-4d5e-89af-2400733dde7d</t>
  </si>
  <si>
    <t>08d7b303-d854-4d66-8fe8-d0fd590cb219</t>
  </si>
  <si>
    <t>08d7b303-d854-4d6e-86e1-438442ac2987</t>
  </si>
  <si>
    <t>08d7b303-d854-4d75-8cf7-c9fbba6a0566</t>
  </si>
  <si>
    <t>08d7b303-d854-4d7e-879e-0be8c2648552</t>
  </si>
  <si>
    <t>08d7b303-d854-4d85-8edf-9d6093ee5d9a</t>
  </si>
  <si>
    <t>08d7b303-d854-4d8d-8405-fe9a2ecf0877</t>
  </si>
  <si>
    <t>08d7b303-d854-4d94-89ba-a6d8dcf30fd5</t>
  </si>
  <si>
    <t>08d7b303-d854-4d9c-8c75-35e2e39e4883</t>
  </si>
  <si>
    <t>08d7b303-d854-4da4-82c5-59c4994c4a51</t>
  </si>
  <si>
    <t>08d7b303-d854-4dab-86ea-739eaee15691</t>
  </si>
  <si>
    <t>08d7b303-d854-4db3-8899-f6c951c3c9fc</t>
  </si>
  <si>
    <t>08d7b303-d854-4dba-8d4e-ef1f6f49a3d0</t>
  </si>
  <si>
    <t>08d7b303-d854-4dc2-82f3-925e35ff155f</t>
  </si>
  <si>
    <t>08d7b303-d854-4dca-8f57-733885198036</t>
  </si>
  <si>
    <t>08d7b303-d854-4dd2-85d8-8979a7b85bf3</t>
  </si>
  <si>
    <t>08d7b303-d854-4dd9-89bd-fe534436ede9</t>
  </si>
  <si>
    <t>08d7b303-d854-4de1-8d5c-8f5711354abd</t>
  </si>
  <si>
    <t>08d7b303-d854-4de9-83c8-a3c47bdebd6a</t>
  </si>
  <si>
    <t>08d7b303-d854-4df0-88fb-063ee77143b8</t>
  </si>
  <si>
    <t>08d7b303-d854-4df7-8c9f-ebd327b2af1b</t>
  </si>
  <si>
    <t>08d7b303-d854-4e00-817f-338ae4058584</t>
  </si>
  <si>
    <t>08d7b303-d854-4e07-866c-f58996e0fa27</t>
  </si>
  <si>
    <t>08d7b303-d854-4e0e-8db5-4dd4bd22cce1</t>
  </si>
  <si>
    <t>08d7b303-d854-4e16-82a2-7c02a741a2dc</t>
  </si>
  <si>
    <t>08d7b303-d854-4e1e-85b3-93955cc339ca</t>
  </si>
  <si>
    <t>08d7b303-d854-4e25-89b5-0933a20bb399</t>
  </si>
  <si>
    <t>08d7b303-d854-4e2c-8e33-645514d63b7e</t>
  </si>
  <si>
    <t>08d7b303-d854-4e35-826f-ca2b572ce224</t>
  </si>
  <si>
    <t>08d7b303-d854-4e3c-8912-a47ba5b1c459</t>
  </si>
  <si>
    <t>08d7b303-d854-4e43-8eb2-812d1031e79b</t>
  </si>
  <si>
    <t>08d7b303-d854-4e4b-8432-6ef1c8d8c0b3</t>
  </si>
  <si>
    <t>08d7b303-d854-4e53-876c-b2e38c4c4883</t>
  </si>
  <si>
    <t>08d7b303-d854-4e5a-8c69-fb0ddd483f8e</t>
  </si>
  <si>
    <t>08d7b303-d854-4e64-80c3-8e11fcf68919</t>
  </si>
  <si>
    <t>08d7b303-d854-4e6b-8508-77741eed9e83</t>
  </si>
  <si>
    <t>08d7b303-d854-4e73-88bc-ed2feacc7216</t>
  </si>
  <si>
    <t>08d7b303-d854-4e7a-8e59-be0943c10795</t>
  </si>
  <si>
    <t>08d7b303-d854-4e82-83a2-efdcd57891c8</t>
  </si>
  <si>
    <t>08d7b303-d854-4e89-87fa-f890c77f98d2</t>
  </si>
  <si>
    <t>08d7b303-d854-4e91-8c23-658044205749</t>
  </si>
  <si>
    <t>08d7b303-d854-4e99-8285-48b173c57e6b</t>
  </si>
  <si>
    <t>08d7b303-d854-4ea0-86f3-2796bcd5f6fc</t>
  </si>
  <si>
    <t>08d7b303-d854-4ea7-8b12-a50e923c4dec</t>
  </si>
  <si>
    <t>08d7b303-d854-4eb0-8293-c998a8ab8de3</t>
  </si>
  <si>
    <t>08d7b303-d854-4eb7-871f-d1322495d031</t>
  </si>
  <si>
    <t>08d7b303-d854-4ebe-8b51-bcf446a28491</t>
  </si>
  <si>
    <t>08d7b303-d854-4ec6-8dd3-b569a80605bf</t>
  </si>
  <si>
    <t>08d7b303-d854-4ece-8300-e6a3dedda6dc</t>
  </si>
  <si>
    <t>08d7b303-d854-4ed5-888b-62f3ecccfef1</t>
  </si>
  <si>
    <t>08d7b303-d854-4edc-8cc9-75dafa18b416</t>
  </si>
  <si>
    <t>08d7b303-d854-4ee5-80d5-e66e38f94fb4</t>
  </si>
  <si>
    <t>08d7b303-d854-4eec-8537-ef76ba80af37</t>
  </si>
  <si>
    <t>08d7b303-d85f-4183-8e8f-bafd119c4146</t>
  </si>
  <si>
    <t>08d7b303-d85f-4198-8a33-621ceda8d779</t>
  </si>
  <si>
    <t>08d7b303-d85f-41a0-8c75-71a535ffc8e1</t>
  </si>
  <si>
    <t>08d7b303-d85f-41a8-8492-ef70ff9db74b</t>
  </si>
  <si>
    <t>08d7b303-d85f-41bb-8512-7ae20107eb6c</t>
  </si>
  <si>
    <t>08d7b303-d85f-41c4-8ae1-7f6a57da1c38</t>
  </si>
  <si>
    <t>08d7b303-d85f-41cc-809a-92b384ec6b36</t>
  </si>
  <si>
    <t>08d7b303-d85f-41d3-8515-c0e14953102e</t>
  </si>
  <si>
    <t>08d7b303-d85f-41db-8a18-d4a54090fd15</t>
  </si>
  <si>
    <t>08d7b303-d85f-41ef-8761-f4cfea1472cb</t>
  </si>
  <si>
    <t>08d7b303-d85f-41f7-8169-15daaf5e901f</t>
  </si>
  <si>
    <t>08d7b303-d85f-41fe-8518-6a346bccf3f8</t>
  </si>
  <si>
    <t>08d7b303-d85f-4206-8f3d-e679c49765e8</t>
  </si>
  <si>
    <t>08d7b303-d85f-420e-8317-18f601347e90</t>
  </si>
  <si>
    <t>08d7b303-d85f-4221-812a-35f44be63cb6</t>
  </si>
  <si>
    <t>08d7b303-d85f-4228-8906-a9a74279ee0e</t>
  </si>
  <si>
    <t>08d7b303-d85f-4230-8dc3-98680cf2755a</t>
  </si>
  <si>
    <t>08d7b303-d85f-4238-8096-900606b302ec</t>
  </si>
  <si>
    <t>08d7b303-d85f-423f-84b2-317c09232881</t>
  </si>
  <si>
    <t>08d7b303-d85f-4253-83a2-47f6eed5d05f</t>
  </si>
  <si>
    <t>08d7b303-d85f-425a-8f87-bc030adc089e</t>
  </si>
  <si>
    <t>08d7b303-d85f-4262-83a9-39c9862b4b08</t>
  </si>
  <si>
    <t>08d7b303-d85f-4269-86b1-f94e434735d6</t>
  </si>
  <si>
    <t>08d7b303-d85f-4271-8a6a-b2ffbaf9d73a</t>
  </si>
  <si>
    <t>08d7b303-d85f-4284-8a82-68aad3576eb8</t>
  </si>
  <si>
    <t>08d7b303-d85f-428c-8340-7c715f162fb0</t>
  </si>
  <si>
    <t>08d7b303-d85f-4294-881f-a684d18dcd2a</t>
  </si>
  <si>
    <t>08d7b303-d85f-429b-8cf8-1b41288954a8</t>
  </si>
  <si>
    <t>08d7b303-d85f-42a3-814a-d30850be8ef2</t>
  </si>
  <si>
    <t>08d7b303-d85f-42b5-8f41-b97d5811e984</t>
  </si>
  <si>
    <t>08d7b303-d85f-42bf-8926-cc436d885825</t>
  </si>
  <si>
    <t>08d7b303-d85f-42c6-8dc8-977b377aa0b6</t>
  </si>
  <si>
    <t>08d7b303-d85f-42ce-8182-aceae057f3f5</t>
  </si>
  <si>
    <t>08d7b303-d85f-42e4-8aaf-af7357babaa4</t>
  </si>
  <si>
    <t>08d7b303-d85f-42ed-80fe-0c706b8a8c37</t>
  </si>
  <si>
    <t>08d7b303-d85f-42f5-8648-1ffd0caf2037</t>
  </si>
  <si>
    <t>08d7b303-d85f-42fc-89e3-bc229d15e55b</t>
  </si>
  <si>
    <t>08d7b303-d85f-4303-8c5b-a524b11c7353</t>
  </si>
  <si>
    <t>08d7b303-d85f-4316-8037-6b402b026936</t>
  </si>
  <si>
    <t>08d7b303-d85f-431f-8aac-9d983dfb5737</t>
  </si>
  <si>
    <t>08d7b303-d85f-4326-8ec0-385196d54a50</t>
  </si>
  <si>
    <t>08d7b303-d85f-432e-8221-465e6d45cea7</t>
  </si>
  <si>
    <t>08d7b303-d85f-4336-841a-67adbddc5057</t>
  </si>
  <si>
    <t>08d7b303-d863-4731-8d8c-2e3f8343546a</t>
  </si>
  <si>
    <t>08d7b303-d863-47bd-8ab2-86be3cf0a208</t>
  </si>
  <si>
    <t>08d7b303-d863-47c7-8f9c-85adf6e67a45</t>
  </si>
  <si>
    <t>08d7b303-d863-4829-8e5c-519af36365ee</t>
  </si>
  <si>
    <t>08d7b303-d863-4836-8106-8e4f3fd97c78</t>
  </si>
  <si>
    <t>08d7b303-d863-4887-8d65-511b30ebac58</t>
  </si>
  <si>
    <t>08d7b303-d863-4893-87c1-b6b4250a7050</t>
  </si>
  <si>
    <t>08d7b303-d863-489c-82a6-2c0672e03746</t>
  </si>
  <si>
    <t>08d7b303-d863-48f6-8069-bc2d3cc1b654</t>
  </si>
  <si>
    <t>08d7b303-d863-48fe-8069-fb6d0c33ba4c</t>
  </si>
  <si>
    <t>08d7b303-d863-4906-8a56-e255db47076a</t>
  </si>
  <si>
    <t>08d7b303-d863-4952-8463-34d7a6977c69</t>
  </si>
  <si>
    <t>08d7b303-d863-495a-8bff-885a6d3d08ae</t>
  </si>
  <si>
    <t>08d7b303-d863-4962-839f-ff0ca58878e0</t>
  </si>
  <si>
    <t>08d7b303-d863-496a-8b9b-c6954cbf1067</t>
  </si>
  <si>
    <t>08d7b303-d863-4972-81b2-1ab611110f19</t>
  </si>
  <si>
    <t>08d7b303-d863-49c5-8ef9-74e24f2e6788</t>
  </si>
  <si>
    <t>08d7b303-d863-49cf-80ae-1e4e62b8ce2f</t>
  </si>
  <si>
    <t>08d7b303-d863-49d6-8610-f0f603197f36</t>
  </si>
  <si>
    <t>08d7b303-d863-4a20-82e3-25ad7ae5cf57</t>
  </si>
  <si>
    <t>08d7b303-d863-4a27-8d45-8afa0e1f2bbc</t>
  </si>
  <si>
    <t>08d7b303-d863-4a30-86eb-8a516b9c303d</t>
  </si>
  <si>
    <t>08d7b303-d863-4a37-8a3f-8ca5c95935af</t>
  </si>
  <si>
    <t>08d7b303-d863-4a56-8c68-9bab94345a91</t>
  </si>
  <si>
    <t>08d7b303-d863-4a60-8753-a10e2c50d17f</t>
  </si>
  <si>
    <t>08d7b303-d863-4a67-8feb-1c038910f592</t>
  </si>
  <si>
    <t>08d7b303-d863-4a7a-8958-85dd00f49e87</t>
  </si>
  <si>
    <t>08d7b303-d863-4a83-832d-68406233395d</t>
  </si>
  <si>
    <t>08d7b303-d863-4a8b-8b87-bf962b5ea69e</t>
  </si>
  <si>
    <t>08d7b303-d863-4a93-80ed-d27c6f14876a</t>
  </si>
  <si>
    <t>08d7b303-d863-4a9a-84a5-69c01eeebfd3</t>
  </si>
  <si>
    <t>08d7b303-d863-4aad-8ab2-944f4ce9c8da</t>
  </si>
  <si>
    <t>08d7b303-d863-4ab6-886e-fb23bddfe829</t>
  </si>
  <si>
    <t>08d7b303-d863-4abe-8018-b30d9ed51597</t>
  </si>
  <si>
    <t>08d7b303-d863-4ac5-8503-de4a6a3f67ac</t>
  </si>
  <si>
    <t>08d7b303-d863-4acd-89d9-a0fff06841ed</t>
  </si>
  <si>
    <t>08d7b303-d863-4ae0-81ea-88f3007b10ec</t>
  </si>
  <si>
    <t>08d7b303-d863-4ae8-842b-00e14162cca9</t>
  </si>
  <si>
    <t>08d7b303-d863-4aef-8a8f-1c8fcde9b1b9</t>
  </si>
  <si>
    <t>08d7b303-d863-4af8-83b5-456049af74ca</t>
  </si>
  <si>
    <t>08d7b303-d863-4aff-8aae-737d4030fb24</t>
  </si>
  <si>
    <t>08d7b303-d863-4b12-84b9-e63d61b9394b</t>
  </si>
  <si>
    <t>08d7b303-d863-4b1b-8a24-2e05af6fb07f</t>
  </si>
  <si>
    <t>08d7b303-d863-4b23-8139-f3e30312a5cc</t>
  </si>
  <si>
    <t>08d7b303-d863-4b2a-8594-7b689150a3ab</t>
  </si>
  <si>
    <t>08d7b303-d863-4b31-8a75-f8d933788178</t>
  </si>
  <si>
    <t>08d7b303-d863-4b45-8575-7e987c595bc1</t>
  </si>
  <si>
    <t>08d7b303-d863-4b4d-89fe-d16f7c4e2ee5</t>
  </si>
  <si>
    <t>08d7b303-d863-4b54-8d10-1302483f82db</t>
  </si>
  <si>
    <t>08d7b303-d863-4b5d-8204-d3a8eeaf02c8</t>
  </si>
  <si>
    <t>08d7b303-d863-4b64-8804-717b9e0043c6</t>
  </si>
  <si>
    <t>08d7b303-d863-4b7f-888f-12e685df0f8a</t>
  </si>
  <si>
    <t>08d7b303-d863-4b87-89b0-9d371036abad</t>
  </si>
  <si>
    <t>08d7b303-d863-4b90-818e-acfe78534431</t>
  </si>
  <si>
    <t>08d7b303-d863-4b97-86dc-03756439a61b</t>
  </si>
  <si>
    <t>08d7b303-d863-4baa-87af-e3f5a82e0171</t>
  </si>
  <si>
    <t>08d7b303-d863-4bb1-8ecc-60abd198b3d8</t>
  </si>
  <si>
    <t>08d7b303-d863-4bba-8581-787f61104e2e</t>
  </si>
  <si>
    <t>08d7b303-d863-4bc1-8c62-d7fc685be7b4</t>
  </si>
  <si>
    <t>08d7b303-d863-4bc9-81e5-cb7ed947b9ee</t>
  </si>
  <si>
    <t>08d7b303-d863-4bdd-82ed-63f6fb733b23</t>
  </si>
  <si>
    <t>08d7b303-d863-4be4-8bb6-9c727fb6b99e</t>
  </si>
  <si>
    <t>08d7b303-d863-4beb-8fb6-cc8d43c17f80</t>
  </si>
  <si>
    <t>08d7b303-d863-4bf3-848d-61d9128f667a</t>
  </si>
  <si>
    <t>08d7b303-d863-4c05-855d-b4d2aed53d1f</t>
  </si>
  <si>
    <t>08d7b303-d863-4c0e-8dfc-2139ec07a7d0</t>
  </si>
  <si>
    <t>08d7b303-d863-4c16-831c-7a6367a3b99e</t>
  </si>
  <si>
    <t>08d7b303-d863-4c1e-8b61-af1d6bca4f4a</t>
  </si>
  <si>
    <t>08d7b303-d863-4c25-8f91-8c37ac377482</t>
  </si>
  <si>
    <t>08d7b303-d863-4c36-8d4d-90e40b53f79f</t>
  </si>
  <si>
    <t>08d7b303-d863-4c40-869f-062066f06914</t>
  </si>
  <si>
    <t>08d7b303-d863-4c49-8043-ce0b98c58c58</t>
  </si>
  <si>
    <t>08d7b303-d863-4c50-84a2-0c7c80ca3e1e</t>
  </si>
  <si>
    <t>08d7b303-d863-4c57-8a3e-7ce1c69c01ca</t>
  </si>
  <si>
    <t>08d7b303-d863-4c69-8084-16bfad9f15fc</t>
  </si>
  <si>
    <t>08d7b303-d863-4c72-8f9a-d22d74186f74</t>
  </si>
  <si>
    <t>08d7b303-d863-4c7a-8617-7a45fa0ca2c2</t>
  </si>
  <si>
    <t>08d7b303-d863-4c81-8a33-16b0984cab93</t>
  </si>
  <si>
    <t>08d7b303-d864-4cc6-84fd-b840ecbb5f35</t>
  </si>
  <si>
    <t>08d7b303-d864-4cd7-8303-c32878f005e5</t>
  </si>
  <si>
    <t>08d7b303-d864-4ce0-83be-b173181b75f2</t>
  </si>
  <si>
    <t>08d7b303-d864-4ce8-8cbc-fb404d043eab</t>
  </si>
  <si>
    <t>08d7b303-d864-4cf2-87a7-de765cd7c9d6</t>
  </si>
  <si>
    <t>08d7b303-d864-4cfb-80c9-38de0332c578</t>
  </si>
  <si>
    <t>08d7b303-d864-4d03-8664-46034b4c7052</t>
  </si>
  <si>
    <t>08d7b303-d864-4d0c-8d09-b66b9e13dedd</t>
  </si>
  <si>
    <t>08d7b303-d864-4d15-8316-7ee4d6fbb8ce</t>
  </si>
  <si>
    <t>08d7b303-d864-4d1d-884a-b19fc482e92f</t>
  </si>
  <si>
    <t>08d7b303-d864-4d25-8c5d-faf145b71698</t>
  </si>
  <si>
    <t>08d7b303-d864-4d2f-8241-cb1f2c769e2e</t>
  </si>
  <si>
    <t>08d7b303-d864-4d37-878b-0696531e136a</t>
  </si>
  <si>
    <t>08d7b303-d864-4d3f-8c37-09d07ce07478</t>
  </si>
  <si>
    <t>08d7b303-d864-4d49-840b-5452dcfaf8b9</t>
  </si>
  <si>
    <t>08d7b303-d864-4d51-8ac6-180c7ce6227e</t>
  </si>
  <si>
    <t>08d7b303-d864-4d59-8f27-5ddc64554cb0</t>
  </si>
  <si>
    <t>08d7b303-d864-4d62-83c0-9076bfa7c3df</t>
  </si>
  <si>
    <t>08d7b303-d864-4d6b-88b1-41e81153ee65</t>
  </si>
  <si>
    <t>08d7b303-d864-4d73-8e4b-23db09f6758c</t>
  </si>
  <si>
    <t>08d7b303-d864-4d92-878f-e48b2a009359</t>
  </si>
  <si>
    <t>08d7b303-d864-4d9c-84e3-f200816a953b</t>
  </si>
  <si>
    <t>08d7b303-d864-4da4-8b0f-f241db4a2ecc</t>
  </si>
  <si>
    <t>08d7b303-d864-4dad-81ef-b088f1bb454a</t>
  </si>
  <si>
    <t>08d7b303-d864-4db6-85e5-ac2deba2d26d</t>
  </si>
  <si>
    <t>08d7b303-d864-4dbe-8b4b-001fa8a8e6a9</t>
  </si>
  <si>
    <t>08d7b303-d864-4dc7-8054-131fee8b2fb1</t>
  </si>
  <si>
    <t>08d7b303-d864-4dd0-838f-0314efcac327</t>
  </si>
  <si>
    <t>08d7b303-d864-4dd8-8992-60d22b676ca9</t>
  </si>
  <si>
    <t>08d7b303-d864-4de0-8dc3-284ceb1af6ef</t>
  </si>
  <si>
    <t>08d7b303-d864-4de9-8192-9933f8fab910</t>
  </si>
  <si>
    <t>08d7b303-d864-4df2-85af-805bc4a1aff0</t>
  </si>
  <si>
    <t>08d7b303-d864-4dfa-8a11-7763b740e23c</t>
  </si>
  <si>
    <t>08d7b303-d864-4e02-8fbb-8645af8fb66b</t>
  </si>
  <si>
    <t>08d7b303-d864-4e0c-8006-163b89a947b2</t>
  </si>
  <si>
    <t>08d7b303-d864-4e14-840e-dede0f2f03b9</t>
  </si>
  <si>
    <t>08d7b303-d864-4e1c-8901-392db9ea844c</t>
  </si>
  <si>
    <t>08d7b303-d864-4e24-8d09-58f01d25c6ed</t>
  </si>
  <si>
    <t>08d7b303-d864-4e2e-8197-753fa443c14f</t>
  </si>
  <si>
    <t>08d7b303-d864-4e36-873f-11c640f97dee</t>
  </si>
  <si>
    <t>08d7b303-d864-4e3e-8b02-7dfaa2e841ed</t>
  </si>
  <si>
    <t>08d7b303-d864-4e47-8c24-4e1964cab12e</t>
  </si>
  <si>
    <t>08d7b303-d864-4e50-813b-45d73823e9d5</t>
  </si>
  <si>
    <t>08d7b303-d864-4e58-850a-7158c0618f6b</t>
  </si>
  <si>
    <t>08d7b303-d864-4e60-8a93-da64da207f83</t>
  </si>
  <si>
    <t>08d7b303-d864-4e69-8c94-e34293d2deb3</t>
  </si>
  <si>
    <t>08d7b303-d864-4e72-81cf-a2a253b0bd0a</t>
  </si>
  <si>
    <t>08d7b303-d864-4e7a-8530-f60c775d2e10</t>
  </si>
  <si>
    <t>08d7b303-d864-4e82-8950-93b27da05add</t>
  </si>
  <si>
    <t>08d7b303-d864-4e8b-8ae5-32ceaf024bcf</t>
  </si>
  <si>
    <t>08d7b303-d864-4e93-8eb4-c7f84aeda6cf</t>
  </si>
  <si>
    <t>08d7b303-d864-4e9c-83b8-dde56601b4c7</t>
  </si>
  <si>
    <t>08d7b303-d864-4ea5-857e-ccf24539fba6</t>
  </si>
  <si>
    <t>08d7b303-d864-4ead-89d1-c5efdd89eb33</t>
  </si>
  <si>
    <t>08d7b303-d864-4eb5-8c56-9ad6cde8468a</t>
  </si>
  <si>
    <t>08d7b303-d864-4ebd-8ff9-b35ddfecfc47</t>
  </si>
  <si>
    <t>08d7b303-d864-4ec7-81af-f9542e186ce6</t>
  </si>
  <si>
    <t>08d7b303-d864-4ecf-8674-e88174a16562</t>
  </si>
  <si>
    <t>08d7b303-d864-4ed7-89cc-c41d67dd3281</t>
  </si>
  <si>
    <t>08d7b303-d864-4ee0-8bb4-646d8bcdfb2c</t>
  </si>
  <si>
    <t>08d7b303-d864-4ee8-8fc2-8d8c04bbabdd</t>
  </si>
  <si>
    <t>08d7b303-d864-4ef1-8343-0e0d2b55b794</t>
  </si>
  <si>
    <t>08d7b303-d864-4f00-8331-f321a1c574dd</t>
  </si>
  <si>
    <t>08d7b303-d864-4f0a-8581-8e25bbd5a906</t>
  </si>
  <si>
    <t>08d7b303-d864-4f12-8b73-de5216320b14</t>
  </si>
  <si>
    <t>08d7b303-d864-4f1a-8f60-56ccbe959235</t>
  </si>
  <si>
    <t>08d7b303-d864-4f23-855f-710e46915d24</t>
  </si>
  <si>
    <t>08d7b303-d864-4f2c-8910-41c8116b3be7</t>
  </si>
  <si>
    <t>08d7b303-d864-4f34-8e5f-c0791bfc9add</t>
  </si>
  <si>
    <t>08d7b303-d866-48c5-8ccb-9d46131b6a22</t>
  </si>
  <si>
    <t>08d7b303-d868-4003-89af-7ee5d7bd3c3f</t>
  </si>
  <si>
    <t>08d7b303-d868-4018-8d54-2346efe38bee</t>
  </si>
  <si>
    <t>08d7b303-d868-4062-8f8e-4abcbeaec476</t>
  </si>
  <si>
    <t>08d7b303-d868-406c-8f3b-4e220be42492</t>
  </si>
  <si>
    <t>08d7b303-d868-4077-88e3-1952162f2394</t>
  </si>
  <si>
    <t>08d7b303-d868-40c9-898c-6c8f0e136298</t>
  </si>
  <si>
    <t>08d7b303-d868-40d4-8c37-b6baa9245d8c</t>
  </si>
  <si>
    <t>08d7b303-d868-40dd-89c6-a93846e7c117</t>
  </si>
  <si>
    <t>08d7b303-d868-40e5-8347-8bcc224b7611</t>
  </si>
  <si>
    <t>08d7b303-d868-40ec-8ab5-d1f5fc302c15</t>
  </si>
  <si>
    <t>08d7b303-d868-4134-844a-7ebfc7d0f254</t>
  </si>
  <si>
    <t>08d7b303-d868-413e-8f64-9f6bd9395a1c</t>
  </si>
  <si>
    <t>08d7b303-d868-4146-894c-7e511c9a6a0c</t>
  </si>
  <si>
    <t>08d7b303-d868-414e-814c-7e3a4c2b8ea7</t>
  </si>
  <si>
    <t>08d7b303-d868-4191-892c-d357000ec48e</t>
  </si>
  <si>
    <t>08d7b303-d868-419c-80d1-e834183f2ba2</t>
  </si>
  <si>
    <t>08d7b303-d868-41a3-8665-ddf7db6b1aa0</t>
  </si>
  <si>
    <t>08d7b303-d868-41aa-8a73-41ecec3c7022</t>
  </si>
  <si>
    <t>08d7b303-d868-41b2-8ec5-69f6d10b6f6c</t>
  </si>
  <si>
    <t>08d7b303-d868-42ea-8461-7d3c96ab69bb</t>
  </si>
  <si>
    <t>08d7b303-d868-42f4-8431-e2e9e7ffa914</t>
  </si>
  <si>
    <t>08d7b303-d868-42fb-8e37-c64bbfd2ae6c</t>
  </si>
  <si>
    <t>08d7b303-d868-4304-8bcb-8ac65186bcba</t>
  </si>
  <si>
    <t>08d7b303-d868-4347-81ea-5e7b2e378e63</t>
  </si>
  <si>
    <t>08d7b303-d868-4351-860e-dae4fe19fc6c</t>
  </si>
  <si>
    <t>08d7b303-d868-435a-817d-1c4529213a97</t>
  </si>
  <si>
    <t>08d7b303-d868-4369-8199-af82073a1ba5</t>
  </si>
  <si>
    <t>08d7b303-d868-43d9-8a52-400919d37ae4</t>
  </si>
  <si>
    <t>08d7b303-d868-43e3-8b0e-077ed34dbb51</t>
  </si>
  <si>
    <t>08d7b303-d868-43ec-8726-7845a3528ccc</t>
  </si>
  <si>
    <t>08d7b303-d868-43f3-8e14-d844caf9f044</t>
  </si>
  <si>
    <t>08d7b303-d868-43fb-841d-d5e6f38a394e</t>
  </si>
  <si>
    <t>08d7b303-d868-443f-8fa5-6974ead242fb</t>
  </si>
  <si>
    <t>08d7b303-d868-4448-8d63-2bf1c6e4a0c7</t>
  </si>
  <si>
    <t>08d7b303-d868-4450-85e8-35ff75161337</t>
  </si>
  <si>
    <t>08d7b303-d868-4457-8b58-31fb63a74818</t>
  </si>
  <si>
    <t>08d7b303-d868-445f-8efe-e8176c69872d</t>
  </si>
  <si>
    <t>08d7b303-d868-44a4-8408-6b05a4f32811</t>
  </si>
  <si>
    <t>08d7b303-d868-44ac-80d6-3643407726b3</t>
  </si>
  <si>
    <t>08d7b303-d868-44b3-869e-94c38d5dbf14</t>
  </si>
  <si>
    <t>08d7b303-d868-44bb-8de1-2853db7b9a4f</t>
  </si>
  <si>
    <t>08d7b303-d869-4455-8763-51b52d7b7fa4</t>
  </si>
  <si>
    <t>08d7b303-d869-446e-85ff-9bcb0912b38d</t>
  </si>
  <si>
    <t>08d7b303-d869-4489-80b6-57017c6d8952</t>
  </si>
  <si>
    <t>08d7b303-d869-4493-889b-b53c9c311004</t>
  </si>
  <si>
    <t>08d7b303-d869-449c-839a-93e8ac5bde6b</t>
  </si>
  <si>
    <t>08d7b303-d869-44b6-8fad-183dabe45788</t>
  </si>
  <si>
    <t>08d7b303-d869-44c1-8aad-0f3600bb8fc8</t>
  </si>
  <si>
    <t>08d7b303-d869-44c9-8495-8b6c0337b14e</t>
  </si>
  <si>
    <t>08d7b303-d869-44d0-8af6-97dfa418cbdf</t>
  </si>
  <si>
    <t>08d7b303-d869-44d8-8efd-fc27874f8719</t>
  </si>
  <si>
    <t>08d7b303-d869-44eb-887a-172145c8e555</t>
  </si>
  <si>
    <t>08d7b303-d869-44f4-81a0-699a50b459e2</t>
  </si>
  <si>
    <t>08d7b303-d869-44fb-8766-f6a4bec025eb</t>
  </si>
  <si>
    <t>08d7b303-d869-4503-8f95-8b26029edea7</t>
  </si>
  <si>
    <t>08d7b303-d869-450b-85de-bd647a4a5296</t>
  </si>
  <si>
    <t>08d7b303-d869-451e-8184-1ae6d70c7f02</t>
  </si>
  <si>
    <t>08d7b303-d869-4527-8980-b0c1b9fa7965</t>
  </si>
  <si>
    <t>08d7b303-d869-452f-825e-b82c9d838c92</t>
  </si>
  <si>
    <t>08d7b303-d869-4536-88c3-f572c1986a78</t>
  </si>
  <si>
    <t>08d7b303-d869-453d-8c3c-dd33005ec6c1</t>
  </si>
  <si>
    <t>08d7b303-d869-4551-8a16-35eee6ee6c7f</t>
  </si>
  <si>
    <t>08d7b303-d869-455a-81a6-ead18b816ad8</t>
  </si>
  <si>
    <t>08d7b303-d869-4561-883d-fa2e8d7a8969</t>
  </si>
  <si>
    <t>08d7b303-d869-4568-8c6b-59938862bb0f</t>
  </si>
  <si>
    <t>08d7b303-d869-4571-81d9-807e2d43bec1</t>
  </si>
  <si>
    <t>08d7b303-d869-4584-82e9-4194f0b91050</t>
  </si>
  <si>
    <t>08d7b303-d869-458b-8df9-bfd70945595d</t>
  </si>
  <si>
    <t>08d7b303-d869-4594-83a0-ef968ba96e02</t>
  </si>
  <si>
    <t>08d7b303-d869-459b-89b3-1e4762fa21ce</t>
  </si>
  <si>
    <t>08d7b303-d869-45a2-8d31-b669b3447601</t>
  </si>
  <si>
    <t>08d7b303-d869-45b6-8c41-7c9b597ce9a0</t>
  </si>
  <si>
    <t>08d7b303-d869-45bf-89aa-40b046663c0d</t>
  </si>
  <si>
    <t>08d7b303-d869-45cd-8575-6c3a95aff37d</t>
  </si>
  <si>
    <t>08d7b303-d869-45d3-8a6c-17ef89ccb6ea</t>
  </si>
  <si>
    <t>08d7b303-d869-45e4-8853-ab8bc003d97e</t>
  </si>
  <si>
    <t>08d7b303-d869-45eb-8dee-9ff53685c7b4</t>
  </si>
  <si>
    <t>08d7b303-d869-45f2-83ac-a2f5dda1fdac</t>
  </si>
  <si>
    <t>08d7b303-d869-45f8-87bb-a3fdfe06d63a</t>
  </si>
  <si>
    <t>08d7b303-d869-45ff-8aa9-602f91402aa6</t>
  </si>
  <si>
    <t>08d7b303-d869-4605-8fee-825f2708a14a</t>
  </si>
  <si>
    <t>08d7b303-d869-4616-806b-cadf608a4666</t>
  </si>
  <si>
    <t>08d7b303-d869-461d-8184-6b619539a6ef</t>
  </si>
  <si>
    <t>08d7b303-d869-4624-88d2-f26b1cf32d1a</t>
  </si>
  <si>
    <t>08d7b303-d869-462a-8f6b-9d7c088f0c8d</t>
  </si>
  <si>
    <t>08d7b303-d869-4631-84cd-4fde817344bf</t>
  </si>
  <si>
    <t>08d7b303-d869-4638-8709-4f8b9be24653</t>
  </si>
  <si>
    <t>08d7b303-d869-4649-8038-b901c96f334a</t>
  </si>
  <si>
    <t>08d7b303-d869-464f-88bb-c2d6241e21ca</t>
  </si>
  <si>
    <t>08d7b303-d869-4655-8de9-1ae0212e306e</t>
  </si>
  <si>
    <t>08d7b303-d869-465d-8294-bb9cabc3718b</t>
  </si>
  <si>
    <t>08d7b303-d869-4663-87a5-c8d874c29039</t>
  </si>
  <si>
    <t>08d7b303-d869-4669-8ba3-06ac05d49cc9</t>
  </si>
  <si>
    <t>08d7b303-d869-467b-86ee-ec84f906a9c3</t>
  </si>
  <si>
    <t>08d7b303-d869-4681-8dbf-2ded25292566</t>
  </si>
  <si>
    <t>08d7b303-d869-4688-82b3-59ab406778d0</t>
  </si>
  <si>
    <t>08d7b303-d869-468e-8679-7eb198411eaa</t>
  </si>
  <si>
    <t>08d7b303-d869-4695-8827-c8968051d9c5</t>
  </si>
  <si>
    <t>08d7b303-d869-46a4-890a-a8c52c211542</t>
  </si>
  <si>
    <t>08d7b303-d869-46ac-8913-cac49fa10f5f</t>
  </si>
  <si>
    <t>08d7b303-d869-46b3-8ed7-216ddad1b989</t>
  </si>
  <si>
    <t>08d7b303-d869-46ba-8332-e7d2db1ee309</t>
  </si>
  <si>
    <t>08d7b303-d869-46c0-8740-ccfeb6d3bdf2</t>
  </si>
  <si>
    <t>08d7b303-d869-46c6-8ceb-33cc2f73cc24</t>
  </si>
  <si>
    <t>08d7b303-d869-46d6-8d7c-78d4f64da38b</t>
  </si>
  <si>
    <t>08d7b303-d869-46de-8c3b-0c531f423523</t>
  </si>
  <si>
    <t>08d7b303-d869-46e5-82cd-8fd78b8100b8</t>
  </si>
  <si>
    <t>08d7b303-d869-46eb-87e6-377621852693</t>
  </si>
  <si>
    <t>08d7b303-d869-46f2-8c23-e2a7fb91c162</t>
  </si>
  <si>
    <t>08d7b303-d869-46f9-81f3-9ad8b4013ac1</t>
  </si>
  <si>
    <t>08d7b303-d869-4708-883a-db172fe213f8</t>
  </si>
  <si>
    <t>08d7b303-d869-4710-8fc1-c50d54c04095</t>
  </si>
  <si>
    <t>08d7b303-d869-4717-85d5-8710ef370d1a</t>
  </si>
  <si>
    <t>08d7b303-d869-471d-8a9a-58cc9842ec6c</t>
  </si>
  <si>
    <t>08d7b303-d869-4723-8f1e-aac9753db22d</t>
  </si>
  <si>
    <t>08d7b303-d869-472b-8184-6c5c6288bc5a</t>
  </si>
  <si>
    <t>08d7b303-d869-473a-8d17-10c6cf5612db</t>
  </si>
  <si>
    <t>08d7b303-d869-4742-81bc-aadc526bd5d8</t>
  </si>
  <si>
    <t>08d7b303-d869-4749-866a-a58f5ea7018b</t>
  </si>
  <si>
    <t>08d7b303-d869-474f-8dd0-f138a0115899</t>
  </si>
  <si>
    <t>08d7b303-d869-4756-810b-5f1698bd1fda</t>
  </si>
  <si>
    <t>08d7b303-d869-475c-85cd-fdd07373b99b</t>
  </si>
  <si>
    <t>08d7b303-d869-476d-8635-c8a90c8f1417</t>
  </si>
  <si>
    <t>08d7b303-d869-4774-89d8-e9ae64789f9c</t>
  </si>
  <si>
    <t>08d7b303-d869-477a-8e74-b9848a7a1a6d</t>
  </si>
  <si>
    <t>08d7b303-d869-4781-83fd-2976acebb555</t>
  </si>
  <si>
    <t>08d7b303-d869-4788-8696-f059ce07e8fc</t>
  </si>
  <si>
    <t>08d7b303-d869-478e-8a0b-98f997a8c45f</t>
  </si>
  <si>
    <t>08d7b303-d869-479d-8f8f-bf543f107e29</t>
  </si>
  <si>
    <t>08d7b303-d869-47a5-8bad-e87bec75c353</t>
  </si>
  <si>
    <t>08d7b303-d869-47ac-81f4-636727c5853c</t>
  </si>
  <si>
    <t>08d7b303-d869-47b2-857b-f6da017d383b</t>
  </si>
  <si>
    <t>08d7b303-d869-47b8-8978-c936eec66e25</t>
  </si>
  <si>
    <t>08d7b303-d869-47ce-8e0c-99cf69ea2c5f</t>
  </si>
  <si>
    <t>08d7b303-d869-47d6-88b0-e7ab2b12bd84</t>
  </si>
  <si>
    <t>08d7b303-d869-47dc-8e5a-62ca3190aaae</t>
  </si>
  <si>
    <t>08d7b303-d869-47e4-82c1-5975c82107da</t>
  </si>
  <si>
    <t>08d7b303-d869-47ea-8756-702e62735e3d</t>
  </si>
  <si>
    <t>08d7b303-d869-47f0-8baa-a8925c874fcf</t>
  </si>
  <si>
    <t>08d7b303-d869-4800-8885-580994fa9784</t>
  </si>
  <si>
    <t>08d7b303-d869-4808-8d03-143410577409</t>
  </si>
  <si>
    <t>08d7b303-d869-480f-820a-889227f4b4cc</t>
  </si>
  <si>
    <t>08d7b303-d869-4815-878a-30b3b24f5750</t>
  </si>
  <si>
    <t>08d7b303-d869-481c-8809-13d1af77428b</t>
  </si>
  <si>
    <t>08d7b303-d869-4822-8e76-2bf059f2425b</t>
  </si>
  <si>
    <t>08d7b303-d869-4832-8e50-8fb176526982</t>
  </si>
  <si>
    <t>08d7b303-d869-483a-81f5-51c361393355</t>
  </si>
  <si>
    <t>08d7b303-d869-4841-8790-bbc6792910a8</t>
  </si>
  <si>
    <t>08d7b303-d869-4847-8d03-0686af61099f</t>
  </si>
  <si>
    <t>08d7b303-d869-484e-8152-b249092af547</t>
  </si>
  <si>
    <t>08d7b303-d869-4854-8614-6c4eac1adf4d</t>
  </si>
  <si>
    <t>08d7b303-d869-4865-87f0-c50f8adb7ac4</t>
  </si>
  <si>
    <t>08d7b303-d869-486c-88a0-d57578270b68</t>
  </si>
  <si>
    <t>08d7b303-d869-4872-8de2-8b55d63067ec</t>
  </si>
  <si>
    <t>08d7b303-d869-487a-81d6-4279df3b119c</t>
  </si>
  <si>
    <t>08d7b303-d869-4880-86d1-9eb4642740f4</t>
  </si>
  <si>
    <t>08d7b303-d869-4886-8b76-9003137257f5</t>
  </si>
  <si>
    <t>08d7b303-d869-4897-82e1-a2a14ed85230</t>
  </si>
  <si>
    <t>08d7b303-d869-489e-8db4-b7c9ac7718cf</t>
  </si>
  <si>
    <t>08d7b303-d869-48a5-822e-f57e915dbd52</t>
  </si>
  <si>
    <t>08d7b303-d869-48ab-8856-875b35f2b1bd</t>
  </si>
  <si>
    <t>08d7b303-d869-48b2-8ab8-914da4101dda</t>
  </si>
  <si>
    <t>08d7b303-d869-48c1-8cbb-ddff8fd72b40</t>
  </si>
  <si>
    <t>08d7b303-d869-48c9-8cfa-99da1505c595</t>
  </si>
  <si>
    <t>08d7b303-d869-48d0-83d5-938bdc71e3b9</t>
  </si>
  <si>
    <t>08d7b303-d869-48d7-86e3-0e3b41b5a1b2</t>
  </si>
  <si>
    <t>08d7b303-d869-48dd-8b35-49c76b8ac318</t>
  </si>
  <si>
    <t>08d7b303-d869-48e4-80cd-b46193dc0f0e</t>
  </si>
  <si>
    <t>08d7b303-d869-48f3-8244-50370f02cfea</t>
  </si>
  <si>
    <t>08d7b303-d869-48fc-81f2-8761fa8205f3</t>
  </si>
  <si>
    <t>08d7b303-d869-4902-88ce-dc2069f64b93</t>
  </si>
  <si>
    <t>08d7b303-d869-4908-8d79-6e49a4f9ad08</t>
  </si>
  <si>
    <t>08d7b303-d869-4910-8052-fd1b4881b1cb</t>
  </si>
  <si>
    <t>08d7b303-d869-4916-8514-24335fee559b</t>
  </si>
  <si>
    <t>08d7b303-d869-4930-8163-37b3b219c685</t>
  </si>
  <si>
    <t>08d7b303-d869-4938-895c-6d94cfd3195d</t>
  </si>
  <si>
    <t>08d7b303-d869-4941-82a6-a222caeec452</t>
  </si>
  <si>
    <t>08d7b303-d869-4948-88a0-6b8b383959f9</t>
  </si>
  <si>
    <t>08d7b303-d869-4968-8210-e154cd4d1564</t>
  </si>
  <si>
    <t>08d7b303-d869-4971-8cb0-bc8042b4dd92</t>
  </si>
  <si>
    <t>08d7b303-d869-4979-8417-fd1d2c6c8eba</t>
  </si>
  <si>
    <t>08d7b303-d869-4980-8b0e-84eec6059fb8</t>
  </si>
  <si>
    <t>08d7b303-d869-4988-80e9-1ec76b8163b4</t>
  </si>
  <si>
    <t>08d7b303-d869-499b-8af5-7e7b19dde692</t>
  </si>
  <si>
    <t>08d7b303-d869-49b2-8c23-8faa5f62d44a</t>
  </si>
  <si>
    <t>08d7b303-d869-49ba-83ad-97fb0d4b8f95</t>
  </si>
  <si>
    <t>08d7b303-d869-49cd-8224-671e97b6e88d</t>
  </si>
  <si>
    <t>08d7b303-d869-49d6-860d-82927b952aa4</t>
  </si>
  <si>
    <t>08d7b303-d869-49dd-8b18-d4fe7e04c48f</t>
  </si>
  <si>
    <t>08d7b303-d869-49e5-807c-cf576256c0b9</t>
  </si>
  <si>
    <t>08d7b303-d869-49ed-841b-5ce7fa099be0</t>
  </si>
  <si>
    <t>08d7b303-d869-4a00-8633-8edc4fba1764</t>
  </si>
  <si>
    <t>08d7b303-d869-4a08-824d-334a6ad9362a</t>
  </si>
  <si>
    <t>08d7b303-d869-4a0f-8729-9a6356607527</t>
  </si>
  <si>
    <t>08d7b303-d869-4a18-8293-817e1951902d</t>
  </si>
  <si>
    <t>08d7b303-d869-4a1f-8873-339bede69903</t>
  </si>
  <si>
    <t>08d7b303-d869-4a35-89be-6ce1f8492ce2</t>
  </si>
  <si>
    <t>08d7b303-d869-4a3d-85b8-92200c13e5bc</t>
  </si>
  <si>
    <t>08d7b303-d869-4a45-8b02-405754b53ac1</t>
  </si>
  <si>
    <t>08d7b303-d869-4a4d-82a7-d50b8b8e54c9</t>
  </si>
  <si>
    <t>08d7b303-d869-4a54-8607-e0126b8968de</t>
  </si>
  <si>
    <t>08d7b303-d869-4a69-879f-0ec9d3f8bbab</t>
  </si>
  <si>
    <t>08d7b303-d869-4a70-8f6d-936a89c83cc1</t>
  </si>
  <si>
    <t>08d7b303-d869-4a78-85ef-673266ad19eb</t>
  </si>
  <si>
    <t>08d7b303-d869-4a7f-8cd8-d2bc57356534</t>
  </si>
  <si>
    <t>08d7b303-d869-4a92-8660-1f877fe1e75d</t>
  </si>
  <si>
    <t>08d7b303-d869-4a9b-8bf2-97fed20967a2</t>
  </si>
  <si>
    <t>08d7b303-d869-4aa3-816a-7e1cd45c8986</t>
  </si>
  <si>
    <t>08d7b303-d869-4aab-873b-c9cfcddb394a</t>
  </si>
  <si>
    <t>08d7b303-d869-4ab2-8d60-78f0b0f72a1a</t>
  </si>
  <si>
    <t>08d7b303-d869-4ac4-8519-939bc659ce49</t>
  </si>
  <si>
    <t>08d7b303-d869-4acd-8bc5-9446f6eaba74</t>
  </si>
  <si>
    <t>08d7b303-d869-4ad6-8330-3511631efa9b</t>
  </si>
  <si>
    <t>08d7b303-d869-4add-8898-87fb00929460</t>
  </si>
  <si>
    <t>08d7b303-d869-4ae4-8d6a-fb90ed6c99f6</t>
  </si>
  <si>
    <t>08d7b303-d869-4af7-8850-e5a3044da381</t>
  </si>
  <si>
    <t>08d7b303-d869-4b00-8dad-0bde1cc2ee8a</t>
  </si>
  <si>
    <t>08d7b303-d869-4b08-8393-794bdd6d5d1a</t>
  </si>
  <si>
    <t>08d7b303-d869-4b0f-88be-964f29c06138</t>
  </si>
  <si>
    <t>08d7b303-d869-4b17-8d41-3f49f37c9ed9</t>
  </si>
  <si>
    <t>08d7b303-d869-4b1f-83d1-5950b1e33daf</t>
  </si>
  <si>
    <t>08d7b303-d869-4b26-87bb-1707fe213550</t>
  </si>
  <si>
    <t>08d7b303-d869-4b39-8241-2fd17481deb5</t>
  </si>
  <si>
    <t>08d7b303-d869-4b42-873d-24d83e332602</t>
  </si>
  <si>
    <t>08d7b303-d869-4b49-8c95-b412dd11a70c</t>
  </si>
  <si>
    <t>08d7b303-d869-4b51-817e-b069fc860023</t>
  </si>
  <si>
    <t>08d7b303-d869-4b5f-8ed4-11a843cf9057</t>
  </si>
  <si>
    <t>08d7b303-d869-4b66-843a-8937083889fb</t>
  </si>
  <si>
    <t>08d7b303-d869-4b6c-88ce-06c1dc581db0</t>
  </si>
  <si>
    <t>08d7b303-d869-4b72-8e6d-48f7234fb060</t>
  </si>
  <si>
    <t>08d7b303-d869-4b7a-8022-4f3a28cc39c8</t>
  </si>
  <si>
    <t>08d7b303-d869-4b80-856e-db51660e6f3c</t>
  </si>
  <si>
    <t>08d7b303-d869-4b91-8819-4445d5f0f860</t>
  </si>
  <si>
    <t>08d7b303-d869-4b99-80ba-54444ce7c437</t>
  </si>
  <si>
    <t>08d7b303-d869-4b9f-85a2-ef52ffa36e9a</t>
  </si>
  <si>
    <t>08d7b303-d869-4ba5-8be8-5832fefb8f74</t>
  </si>
  <si>
    <t>08d7b303-d869-4bac-80fd-edb73d8aa809</t>
  </si>
  <si>
    <t>08d7b303-d869-4bb3-8bfb-8776e6029027</t>
  </si>
  <si>
    <t>08d7b303-d869-4bb9-8fec-3a3c499ab273</t>
  </si>
  <si>
    <t>08d7b303-d869-4bc0-84e1-64331482a788</t>
  </si>
  <si>
    <t>08d7b303-d869-4bc6-89bd-4f230f407844</t>
  </si>
  <si>
    <t>08d7b303-d869-4bcd-8d3c-2d6abbbbf2a0</t>
  </si>
  <si>
    <t>08d7b303-d869-4bd4-8148-12969882a209</t>
  </si>
  <si>
    <t>08d7b303-d869-4bda-876d-31e167230c8e</t>
  </si>
  <si>
    <t>08d7b303-d869-4be1-8be8-a7d782a78dd3</t>
  </si>
  <si>
    <t>08d7b303-d869-4be8-8080-8cfa88e374bf</t>
  </si>
  <si>
    <t>08d7b303-d869-4bee-840c-7ffccfe6de1b</t>
  </si>
  <si>
    <t>08d7b303-d869-4bf4-89c3-8c3eef3c2e9a</t>
  </si>
  <si>
    <t>08d7b303-d869-4bfb-8c1b-3c254539656e</t>
  </si>
  <si>
    <t>08d7b303-d869-4c02-8288-b5bedcf1fc0b</t>
  </si>
  <si>
    <t>08d7b303-d869-4c08-86b4-740a44c31062</t>
  </si>
  <si>
    <t>08d7b303-d869-4c19-8eea-1a6a5bf4a8ef</t>
  </si>
  <si>
    <t>08d7b303-d869-4c20-8ba0-0a0791aec7ab</t>
  </si>
  <si>
    <t>08d7b303-d869-4c27-81be-955938a72ba6</t>
  </si>
  <si>
    <t>08d7b303-d869-4c2d-879e-7169407205d4</t>
  </si>
  <si>
    <t>08d7b303-d869-4c34-8adc-d8b0c46ce015</t>
  </si>
  <si>
    <t>08d7b303-d869-4c3a-8f1f-f39350f11152</t>
  </si>
  <si>
    <t>08d7b303-d869-4c41-8557-1873852b86aa</t>
  </si>
  <si>
    <t>08d7b303-d869-4c48-872b-c3287f7b9935</t>
  </si>
  <si>
    <t>08d7b303-d869-4c4e-8c9e-3b40e7c82bda</t>
  </si>
  <si>
    <t>08d7b303-d869-4c55-81b6-44a825b13424</t>
  </si>
  <si>
    <t>08d7b303-d869-4c5b-8671-a27a4015ae2e</t>
  </si>
  <si>
    <t>08d7b303-d869-4c62-8a27-87dd3d88a433</t>
  </si>
  <si>
    <t>08d7b303-d869-4c69-8048-50241610c5a0</t>
  </si>
  <si>
    <t>08d7b303-d869-4c6f-86c8-bbd73b009d19</t>
  </si>
  <si>
    <t>08d7b303-d869-4c75-8c44-86165744e964</t>
  </si>
  <si>
    <t>08d7b303-d869-4c7c-8f5e-dbe2463da8da</t>
  </si>
  <si>
    <t>08d7b303-d869-4c83-8492-d973e450f8ff</t>
  </si>
  <si>
    <t>08d7b303-d869-4c89-8a6d-438de791d6de</t>
  </si>
  <si>
    <t>08d7b303-d869-4c90-8cc5-2144b4ad9ca5</t>
  </si>
  <si>
    <t>08d7b303-d869-4c97-8155-874cbe044a8e</t>
  </si>
  <si>
    <t>08d7b303-d869-4c9d-867b-4e3002836c9b</t>
  </si>
  <si>
    <t>08d7b303-d869-4ca3-8ce3-658c3491a160</t>
  </si>
  <si>
    <t>08d7b303-d869-4caa-8fee-e59737dddcde</t>
  </si>
  <si>
    <t>08d7b303-d869-4cbc-85c0-31fb512f1a75</t>
  </si>
  <si>
    <t>08d7b303-d869-4cc3-8b10-3a4a2da3f362</t>
  </si>
  <si>
    <t>08d7b303-d869-4ccb-8e82-dc79d553445c</t>
  </si>
  <si>
    <t>08d7b303-d86c-43b9-81fe-fef01db6ac95</t>
  </si>
  <si>
    <t>08d7b303-d86c-43dd-867b-51b75b794028</t>
  </si>
  <si>
    <t>08d7b303-d86c-43e6-8b1f-06fc62560eb6</t>
  </si>
  <si>
    <t>08d7b303-d86c-43f1-83c6-f336f22a543f</t>
  </si>
  <si>
    <t>08d7b303-d86c-43f9-8cb0-4ced5e59acd8</t>
  </si>
  <si>
    <t>08d7b303-d86c-4402-8253-2a4ebaea2871</t>
  </si>
  <si>
    <t>08d7b303-d86c-440a-896f-6d785b249558</t>
  </si>
  <si>
    <t>08d7b303-d86c-4415-8213-00ad420cc805</t>
  </si>
  <si>
    <t>08d7b303-d86c-441d-8a25-450190671214</t>
  </si>
  <si>
    <t>08d7b303-d86c-4425-8fe9-17ee68495fdb</t>
  </si>
  <si>
    <t>08d7b303-d86c-4439-89ca-c21972b5deda</t>
  </si>
  <si>
    <t>08d7b303-d86c-4442-85d6-d1a05a4949dc</t>
  </si>
  <si>
    <t>08d7b303-d86c-444a-8c73-a9777e1163d2</t>
  </si>
  <si>
    <t>08d7b303-d86c-4453-837c-40dcd9dc8cf9</t>
  </si>
  <si>
    <t>08d7b303-d86c-445c-8c75-d28c8bec9b7e</t>
  </si>
  <si>
    <t>08d7b303-d86c-4465-8372-00c718a3f159</t>
  </si>
  <si>
    <t>08d7b303-d86c-446d-870c-d772f2917df8</t>
  </si>
  <si>
    <t>08d7b303-d86c-4493-861a-21cca4f97844</t>
  </si>
  <si>
    <t>08d7b303-d86c-449c-8ae3-6f3f74039bbb</t>
  </si>
  <si>
    <t>08d7b303-d86c-44a5-8172-3d61fc746fef</t>
  </si>
  <si>
    <t>08d7b303-d86c-44ad-85fa-480ac77d7ba7</t>
  </si>
  <si>
    <t>08d7b303-d86c-44b6-8990-f19eca1ba024</t>
  </si>
  <si>
    <t>08d7b303-d86c-44be-8e97-2b3642f8912a</t>
  </si>
  <si>
    <t>08d7b303-d86c-44c7-84c3-438ef718563f</t>
  </si>
  <si>
    <t>08d7b303-d86c-44e6-8790-ce60ce593aeb</t>
  </si>
  <si>
    <t>08d7b303-d86c-44f1-8bde-1fed4632460d</t>
  </si>
  <si>
    <t>08d7b303-d86c-44fa-846b-92d539f7f4fb</t>
  </si>
  <si>
    <t>08d7b303-d86c-4502-890b-d3783b84345e</t>
  </si>
  <si>
    <t>08d7b303-d86c-450c-8095-407033d9818b</t>
  </si>
  <si>
    <t>08d7b303-d86c-4514-8561-fbda512dbb11</t>
  </si>
  <si>
    <t>08d7b303-d86c-451c-8bee-3668f3a3d9b4</t>
  </si>
  <si>
    <t>08d7b303-d86c-4525-8093-1adb61e1441a</t>
  </si>
  <si>
    <t>08d7b303-d86c-452e-8518-f5e5e12263f9</t>
  </si>
  <si>
    <t>08d7b303-d86c-4536-891d-9ebed4e7ed20</t>
  </si>
  <si>
    <t>08d7b303-d86c-453e-8e36-75c52bf606cb</t>
  </si>
  <si>
    <t>08d7b303-d86c-4548-83e6-88521405abbe</t>
  </si>
  <si>
    <t>08d7b303-d86c-4550-89f4-5d0e246bc035</t>
  </si>
  <si>
    <t>08d7b303-d86c-4558-8f21-d513f6cb3fc4</t>
  </si>
  <si>
    <t>08d7b303-d86c-4561-8415-872e3a5f58ab</t>
  </si>
  <si>
    <t>08d7b303-d86c-456a-8ebe-caa7ab33b591</t>
  </si>
  <si>
    <t>08d7b303-d86c-4573-84b8-3c6f07dda70d</t>
  </si>
  <si>
    <t>08d7b303-d86c-457b-8953-e4403a34bba4</t>
  </si>
  <si>
    <t>08d7b303-d86c-4584-8e76-e854959c942a</t>
  </si>
  <si>
    <t>08d7b303-d86c-458d-83ef-30e6a4aea611</t>
  </si>
  <si>
    <t>08d7b303-d86c-4595-8886-9648aa19290f</t>
  </si>
  <si>
    <t>08d7b303-d86c-459d-8d2c-3f8eb6cb56bb</t>
  </si>
  <si>
    <t>08d7b303-d86c-45a7-8216-ebfa5e07ab4e</t>
  </si>
  <si>
    <t>08d7b303-d86c-45af-873f-a18d0319c870</t>
  </si>
  <si>
    <t>08d7b303-d86c-45b7-8c89-1722190f19fd</t>
  </si>
  <si>
    <t>08d7b303-d86c-45c0-8fcc-c7aba9215323</t>
  </si>
  <si>
    <t>08d7b303-d86c-45c9-8522-15c579c61da9</t>
  </si>
  <si>
    <t>08d7b303-d86c-45d1-8a6d-c1d23deb3ed7</t>
  </si>
  <si>
    <t>08d7b303-d86c-45d9-8e6f-26a2c1e2e7a6</t>
  </si>
  <si>
    <t>08d7b303-d86c-45e3-8203-1fac38e217b7</t>
  </si>
  <si>
    <t>08d7b303-d86c-45eb-868b-3e46ed03551a</t>
  </si>
  <si>
    <t>08d7b303-d86c-45f3-8b34-87bc0f0a610f</t>
  </si>
  <si>
    <t>08d7b303-d86c-45fc-8016-b751b20aecfe</t>
  </si>
  <si>
    <t>08d7b303-d86c-4605-840d-72ed2e393411</t>
  </si>
  <si>
    <t>08d7b303-d86c-460d-88df-20bd7120aa00</t>
  </si>
  <si>
    <t>08d7b303-d86c-4615-8d46-7be082b7237d</t>
  </si>
  <si>
    <t>08d7b303-d86c-461f-839d-5219df10e851</t>
  </si>
  <si>
    <t>08d7b303-d86c-4627-892b-6b666facdbd8</t>
  </si>
  <si>
    <t>08d7b303-d86c-462f-8de9-440f4ed82a61</t>
  </si>
  <si>
    <t>08d7b303-d86c-4638-84e1-cf4b04f3cae8</t>
  </si>
  <si>
    <t>08d7b303-d86c-4641-87be-5e98ffaf8629</t>
  </si>
  <si>
    <t>08d7b303-d86c-4649-8da2-02591d10ea24</t>
  </si>
  <si>
    <t>08d7b303-d86c-4652-8190-5940323612cb</t>
  </si>
  <si>
    <t>08d7b303-d86c-465b-87cf-7e7c6ffb5c41</t>
  </si>
  <si>
    <t>08d7b303-d86c-4663-8d4a-bd604ab0dd0c</t>
  </si>
  <si>
    <t>08d7b303-d86c-466c-83a8-2e047ed5cdbe</t>
  </si>
  <si>
    <t>08d7b303-d86c-4674-8853-1fade0edd779</t>
  </si>
  <si>
    <t>08d7b303-d86c-467d-8c31-a4ab7e90ad69</t>
  </si>
  <si>
    <t>08d7b303-d86c-4686-824c-bc137aab66db</t>
  </si>
  <si>
    <t>08d7b303-d86c-468e-8665-d2f7c08ede37</t>
  </si>
  <si>
    <t>08d7b303-d86c-4696-8b3f-30142529a8f7</t>
  </si>
  <si>
    <t>08d7b303-d86c-46a0-8014-6f0d99141967</t>
  </si>
  <si>
    <t>08d7b303-d86c-46a8-852e-69482f4399c8</t>
  </si>
  <si>
    <t>08d7b303-d86c-46b0-8a07-444339ea2524</t>
  </si>
  <si>
    <t>08d7b303-d86c-46b9-8cbf-a8e8926ce3ab</t>
  </si>
  <si>
    <t>08d7b303-d86c-46c2-8250-6e05ed4a2d10</t>
  </si>
  <si>
    <t>08d7b303-d86c-46f1-80ca-00ab4d921e9e</t>
  </si>
  <si>
    <t>08d7b303-d86c-46fa-8f95-d27b597f43c9</t>
  </si>
  <si>
    <t>08d7b303-d86c-4704-8c84-1ec5910a3623</t>
  </si>
  <si>
    <t>08d7b303-d86c-4719-8c0c-c1e079f5808b</t>
  </si>
  <si>
    <t>08d7b303-d86c-4722-895e-7969aa1cbd36</t>
  </si>
  <si>
    <t>08d7b303-d86c-472c-811f-947a8f621fa9</t>
  </si>
  <si>
    <t>08d7b303-d86c-4734-86a0-649e0b2f4397</t>
  </si>
  <si>
    <t>08d7b303-d86c-473c-8941-2fec4bc3a834</t>
  </si>
  <si>
    <t>08d7b303-d86c-4744-8d4d-8449cbe1c781</t>
  </si>
  <si>
    <t>08d7b303-d86c-474e-817a-afd47947f11e</t>
  </si>
  <si>
    <t>08d7b303-d86c-4756-86a6-388c5e5eabcb</t>
  </si>
  <si>
    <t>08d7b303-d86c-475e-8beb-bd51aeb1053f</t>
  </si>
  <si>
    <t>08d7b303-d86c-4767-8e08-4ec68629f2c8</t>
  </si>
  <si>
    <t>08d7b303-d86c-4770-830f-dba9ca0ca2ed</t>
  </si>
  <si>
    <t>08d7b303-d86c-4778-8755-092b5796dd1a</t>
  </si>
  <si>
    <t>08d7b303-d86c-4780-8b28-38c134d1c55a</t>
  </si>
  <si>
    <t>08d7b303-d86c-4789-8f69-a7939a2a0e35</t>
  </si>
  <si>
    <t>08d7b303-d86c-4792-84b3-823649803f69</t>
  </si>
  <si>
    <t>08d7b303-d86c-479a-89cd-32f4e3b4241c</t>
  </si>
  <si>
    <t>08d7b303-d86c-47a2-8de6-c5adae2e893f</t>
  </si>
  <si>
    <t>08d7b303-d86c-47ac-857f-c558fb76e9a1</t>
  </si>
  <si>
    <t>08d7b303-d86c-47b4-8924-c9014255d71e</t>
  </si>
  <si>
    <t>08d7b303-d86c-47bc-8eef-d3fc83e21225</t>
  </si>
  <si>
    <t>08d7b303-d86c-47c6-8162-b804e1527368</t>
  </si>
  <si>
    <t>08d7b303-d86c-47ce-8718-dfc70fba8693</t>
  </si>
  <si>
    <t>08d7b303-d86c-47d6-8b26-d018d9e2e8fe</t>
  </si>
  <si>
    <t>08d7b303-d86c-47df-80bc-6b2ed1599efe</t>
  </si>
  <si>
    <t>08d7b303-d86c-47e8-8380-57e94411d8a3</t>
  </si>
  <si>
    <t>08d7b303-d86c-47f0-89d5-5b2e346ac817</t>
  </si>
  <si>
    <t>08d7b303-d86c-47f8-8e71-30a1fb0cf242</t>
  </si>
  <si>
    <t>08d7b303-d86c-4802-83a6-b788342a2d29</t>
  </si>
  <si>
    <t>08d7b303-d86c-480a-8701-191621ac531a</t>
  </si>
  <si>
    <t>08d7b303-d86c-4812-8aad-88c08c9d073e</t>
  </si>
  <si>
    <t>08d7b303-d86c-481a-8fbb-6cbc2c66b52d</t>
  </si>
  <si>
    <t>08d7b303-d86c-4824-863c-1ebffd663dc9</t>
  </si>
  <si>
    <t>08d7b303-d86c-482c-8cd0-a0106f0851d9</t>
  </si>
  <si>
    <t>08d7b303-d86c-4835-8048-a0b830971416</t>
  </si>
  <si>
    <t>08d7b303-d86c-483d-859c-d73255d5770d</t>
  </si>
  <si>
    <t>08d7b303-d86c-4846-875a-2e2ab1384bb4</t>
  </si>
  <si>
    <t>08d7b303-d86c-484e-8bab-79454ac9dd2b</t>
  </si>
  <si>
    <t>08d7b303-d86c-4857-807a-b31faa38b14e</t>
  </si>
  <si>
    <t>08d7b303-d86c-4860-82bb-a9b3ab6e10ae</t>
  </si>
  <si>
    <t>08d7b303-d86c-4868-8831-03ea06b72bfe</t>
  </si>
  <si>
    <t>08d7b303-d86c-4870-8ca3-b66bfa708d09</t>
  </si>
  <si>
    <t>08d7b303-d86c-4879-8150-69b5d7b25c03</t>
  </si>
  <si>
    <t>08d7b303-d86c-4882-85b7-bb3290cbb8e8</t>
  </si>
  <si>
    <t>08d7b303-d86c-488a-8b4d-e37ffae3742b</t>
  </si>
  <si>
    <t>08d7b303-d86c-4892-8f6c-8516e1ad6703</t>
  </si>
  <si>
    <t>08d7b303-d86c-489c-833d-7531647a6ff8</t>
  </si>
  <si>
    <t>08d7b303-d86c-48a4-88af-d13bda5a149d</t>
  </si>
  <si>
    <t>08d7b303-d86c-48ac-8e22-ba64592a177d</t>
  </si>
  <si>
    <t>08d7b303-d86c-48b5-8423-0d76ec9db184</t>
  </si>
  <si>
    <t>08d7b303-d86c-48be-8805-b6e292d95a84</t>
  </si>
  <si>
    <t>08d7b303-d86c-48c6-8c5a-95719306d6f0</t>
  </si>
  <si>
    <t>08d7b303-d86c-48cf-81c6-7f3f79c5d61c</t>
  </si>
  <si>
    <t>08d7b303-d86c-48d8-83a0-5c9fbc1f6f3d</t>
  </si>
  <si>
    <t>08d7b303-d86c-48e0-895b-c8055ba49b12</t>
  </si>
  <si>
    <t>08d7b303-d86c-48e8-8edf-3ed3362c56e9</t>
  </si>
  <si>
    <t>08d7b303-d86c-48f1-8403-d7416953c98c</t>
  </si>
  <si>
    <t>08d7b303-d86c-48fa-885a-b92f1fa0c5e9</t>
  </si>
  <si>
    <t>08d7b303-d86c-4902-8e94-fb4b960f17b9</t>
  </si>
  <si>
    <t>08d7b303-d86c-490b-8265-9312379c0c1f</t>
  </si>
  <si>
    <t>08d7b303-d86c-4913-882f-c49d88ba7c88</t>
  </si>
  <si>
    <t>08d7b303-d86c-491c-8c23-e327ecd80402</t>
  </si>
  <si>
    <t>08d7b303-d86c-4925-803a-a88950f23384</t>
  </si>
  <si>
    <t>08d7b303-d86c-492d-84bb-363acb6fae54</t>
  </si>
  <si>
    <t>08d7b303-d86c-4936-87a0-81b336eb751e</t>
  </si>
  <si>
    <t>08d7b303-d86c-493e-8da7-12142a3b93f7</t>
  </si>
  <si>
    <t>08d7b303-d86c-4947-83c4-ba8514a4a2fd</t>
  </si>
  <si>
    <t>08d7b303-d86c-494f-8706-f76f3f21cf13</t>
  </si>
  <si>
    <t>08d7b303-d86c-4958-8af8-bdb8f234ecf2</t>
  </si>
  <si>
    <t>08d7b303-d86c-4960-8ed9-668facc03176</t>
  </si>
  <si>
    <t>08d7b303-d86c-4969-8361-b9d38dc7383f</t>
  </si>
  <si>
    <t>08d7b303-d86c-4972-8808-b61ff3e1c723</t>
  </si>
  <si>
    <t>08d7b303-d86c-497a-8e6f-03409b27e33f</t>
  </si>
  <si>
    <t>08d7b303-d86c-4983-8228-67bf5de68248</t>
  </si>
  <si>
    <t>08d7b303-d86c-498b-881d-aeca90fb34cd</t>
  </si>
  <si>
    <t>08d7b303-d86c-4994-8d2d-c00ca7705d2e</t>
  </si>
  <si>
    <t>08d7b303-d86c-499d-8231-e3453b2374d6</t>
  </si>
  <si>
    <t>08d7b303-d86c-49a5-87ce-ee243801b7f0</t>
  </si>
  <si>
    <t>08d7b303-d86c-49ad-8c35-d06b048cf1ee</t>
  </si>
  <si>
    <t>08d7b303-d86c-49b7-80c0-f6c0f7639278</t>
  </si>
  <si>
    <t>08d7b303-d86c-49bf-85a2-1b31c060e5e7</t>
  </si>
  <si>
    <t>08d7b303-d86c-49c7-89b4-c60981b24163</t>
  </si>
  <si>
    <t>08d7b303-d86c-49d0-8d90-b7829bbc1d84</t>
  </si>
  <si>
    <t>08d7b303-d86c-49d9-8215-f5f04b1ff899</t>
  </si>
  <si>
    <t>08d7b303-d86c-49e1-87fa-26af56938259</t>
  </si>
  <si>
    <t>08d7b303-d86c-49e9-8d37-3a415405d0ff</t>
  </si>
  <si>
    <t>08d7b303-d86c-49f3-81af-f130811b9812</t>
  </si>
  <si>
    <t>08d7b303-d86c-49fb-8633-51f8fc29b6a7</t>
  </si>
  <si>
    <t>08d7b303-d86c-4a03-8a74-237b0e431f2c</t>
  </si>
  <si>
    <t>08d7b303-d86c-4a0c-8e01-6e80959c874c</t>
  </si>
  <si>
    <t>08d7b303-d86c-4a15-825a-4eed2ba1557d</t>
  </si>
  <si>
    <t>08d7b303-d86c-4a1d-8754-73479f4571bc</t>
  </si>
  <si>
    <t>08d7b303-d86c-4a25-8c2c-c951dd6d9930</t>
  </si>
  <si>
    <t>08d7b303-d86c-4a2e-8f37-08b29f9f5360</t>
  </si>
  <si>
    <t>08d7b303-d86c-4a37-848a-4d28dd8cd0f4</t>
  </si>
  <si>
    <t>08d7b303-d86c-4a3f-8924-0894b4d946fc</t>
  </si>
  <si>
    <t>08d7b303-d86c-4a48-8cfd-775cf556e155</t>
  </si>
  <si>
    <t>08d7b303-d86c-4a51-819b-901fc91701d7</t>
  </si>
  <si>
    <t>08d7b303-d86c-4a59-8772-a439804f2d6f</t>
  </si>
  <si>
    <t>08d7b303-d86c-4a61-8cf3-16d923e64461</t>
  </si>
  <si>
    <t>08d7b303-d86c-4a6b-819a-7f41a62bed10</t>
  </si>
  <si>
    <t>08d7b303-d86c-4a73-88d6-354f399f24cb</t>
  </si>
  <si>
    <t>08d7b303-d86c-4a7b-8ceb-be4d1cc1c618</t>
  </si>
  <si>
    <t>08d7b303-d86e-418d-8269-d907e645ba4c</t>
  </si>
  <si>
    <t>08d7b303-d86e-41a5-80a9-5a62b715caa9</t>
  </si>
  <si>
    <t>08d7b303-d86e-41ac-867a-11f9c01566dc</t>
  </si>
  <si>
    <t>08d7b303-d86e-41b2-8e11-a314b6524715</t>
  </si>
  <si>
    <t>08d7b303-d86e-41ba-84e3-fa30bf851e67</t>
  </si>
  <si>
    <t>08d7b303-d86e-41c0-8bf8-9d0c10d2ea14</t>
  </si>
  <si>
    <t>08d7b303-d86e-41c7-829b-b8ff1c791fbc</t>
  </si>
  <si>
    <t>08d7b303-d86e-41cd-88c9-4ba1fe7eff7a</t>
  </si>
  <si>
    <t>08d7b303-d86e-41d4-8d91-e2b181a8409d</t>
  </si>
  <si>
    <t>08d7b303-d86e-41db-8333-35d4adae60b5</t>
  </si>
  <si>
    <t>08d7b303-d86e-41e1-898a-164630604812</t>
  </si>
  <si>
    <t>08d7b303-d86e-41e8-8cf0-d3727a315895</t>
  </si>
  <si>
    <t>08d7b303-d86e-41ef-824e-c1af5ea9f807</t>
  </si>
  <si>
    <t>08d7b303-d86e-41f5-860d-94d33235ee4e</t>
  </si>
  <si>
    <t>08d7b303-d86e-41fb-8af1-ca91ad98da90</t>
  </si>
  <si>
    <t>08d7b303-d86e-4202-8d30-3d47b5397d18</t>
  </si>
  <si>
    <t>08d7b303-d86e-4209-84ea-3dcd8401bc69</t>
  </si>
  <si>
    <t>08d7b303-d86e-420f-8977-2a620ea21314</t>
  </si>
  <si>
    <t>08d7b303-d86e-4215-8e3d-2dabcf768ab0</t>
  </si>
  <si>
    <t>08d7b303-d86e-421d-8166-2feec1ffd109</t>
  </si>
  <si>
    <t>08d7b303-d86e-4223-86d2-3580a591aef9</t>
  </si>
  <si>
    <t>08d7b303-d86e-4229-8bdc-7b3480ae0c2f</t>
  </si>
  <si>
    <t>08d7b303-d86e-4230-8dc3-575d10905717</t>
  </si>
  <si>
    <t>08d7b303-d86e-4237-84e5-7161964c9b23</t>
  </si>
  <si>
    <t>08d7b303-d86e-423d-888b-885b1a2e1e36</t>
  </si>
  <si>
    <t>08d7b303-d86e-4243-8f18-5d2df0867462</t>
  </si>
  <si>
    <t>08d7b303-d86e-424b-82c3-f5f7ead48308</t>
  </si>
  <si>
    <t>08d7b303-d86e-4251-88dc-8aeb0d7a6c90</t>
  </si>
  <si>
    <t>08d7b303-d86e-4257-8e50-b12a078aeba9</t>
  </si>
  <si>
    <t>08d7b303-d86e-425f-8183-dd0c0a0a11b1</t>
  </si>
  <si>
    <t>08d7b303-d86e-4265-875b-7ab84e04c47f</t>
  </si>
  <si>
    <t>08d7b303-d86e-426b-8b52-bc0583afd7ef</t>
  </si>
  <si>
    <t>08d7b303-d86e-4272-8123-e7bb96d585f7</t>
  </si>
  <si>
    <t>08d7b303-d86e-4279-84e2-a2a57421c90b</t>
  </si>
  <si>
    <t>08d7b303-d86e-427f-8b92-7f484d2e983c</t>
  </si>
  <si>
    <t>08d7b303-d86e-4285-8f49-e9aebbe1794e</t>
  </si>
  <si>
    <t>08d7b303-d86e-428d-8110-0f9b9ee3e734</t>
  </si>
  <si>
    <t>08d7b303-d86e-4293-8a01-894a5119e8f9</t>
  </si>
  <si>
    <t>08d7b303-d86e-4299-8f45-f6ea9815b040</t>
  </si>
  <si>
    <t>08d7b303-d86e-42a0-83fa-9cd073be51f3</t>
  </si>
  <si>
    <t>08d7b303-d86e-42a7-8545-cfbcd9b11dad</t>
  </si>
  <si>
    <t>08d7b303-d86e-42ad-8b07-460065943da0</t>
  </si>
  <si>
    <t>08d7b303-d86e-42b4-80a9-c7bbaed122ff</t>
  </si>
  <si>
    <t>08d7b303-d86e-42ba-860f-c40d7ffeb579</t>
  </si>
  <si>
    <t>08d7b303-d86e-42c1-8a2e-d8a8126652e3</t>
  </si>
  <si>
    <t>08d7b303-d86e-42d2-8578-e9a994f3a608</t>
  </si>
  <si>
    <t>08d7b303-d86e-42d9-8b0d-795dc7ba17e1</t>
  </si>
  <si>
    <t>08d7b303-d86e-42e1-8f61-005079cc0f7c</t>
  </si>
  <si>
    <t>08d7b303-d86e-42e9-85a5-13738cc6926a</t>
  </si>
  <si>
    <t>08d7b303-d86e-42f0-8a1c-154b2b9374d0</t>
  </si>
  <si>
    <t>08d7b303-d86e-42f8-806d-697237846f60</t>
  </si>
  <si>
    <t>08d7b303-d86e-4300-84d2-4852b8bd8a81</t>
  </si>
  <si>
    <t>08d7b303-d86e-4307-8ae2-7b857a70b8da</t>
  </si>
  <si>
    <t>08d7b303-d86e-430f-806e-69ee44a43031</t>
  </si>
  <si>
    <t>08d7b303-d86e-4317-8508-145fd0a98f65</t>
  </si>
  <si>
    <t>08d7b303-d86e-431e-8aff-bd9df697e8f5</t>
  </si>
  <si>
    <t>08d7b303-d86e-433f-8173-982773d09279</t>
  </si>
  <si>
    <t>08d7b303-d86e-4347-819a-3089aa344277</t>
  </si>
  <si>
    <t>08d7b303-d86e-434f-8954-b7caf46e097e</t>
  </si>
  <si>
    <t>08d7b303-d86e-4356-8fb4-af603c1f9919</t>
  </si>
  <si>
    <t>08d7b303-d86e-435e-853f-4a9a40345f91</t>
  </si>
  <si>
    <t>08d7b303-d86e-4365-8afd-30d306e5d09b</t>
  </si>
  <si>
    <t>08d7b303-d86e-436e-8136-6769fd56fe99</t>
  </si>
  <si>
    <t>08d7b303-d86e-4375-8677-496f2305f698</t>
  </si>
  <si>
    <t>08d7b303-d86e-4388-883a-633ebcfa129d</t>
  </si>
  <si>
    <t>08d7b303-d86e-4391-8f87-6c4127e5ec5c</t>
  </si>
  <si>
    <t>08d7b303-d86e-439a-864d-333a805a4798</t>
  </si>
  <si>
    <t>08d7b303-d86e-43a2-8d28-c5da515d3e4e</t>
  </si>
  <si>
    <t>08d7b303-d86e-43ab-848a-45074408c659</t>
  </si>
  <si>
    <t>08d7b303-d86e-43b4-8e65-756a946e45a4</t>
  </si>
  <si>
    <t>08d7b303-d86e-43bd-8458-e6a83d459eb0</t>
  </si>
  <si>
    <t>08d7b303-d86e-43c5-8b0d-f0da95005582</t>
  </si>
  <si>
    <t>08d7b303-d86e-43cf-8169-d971571feb1e</t>
  </si>
  <si>
    <t>08d7b303-d86e-43d7-8780-702270fcc1bf</t>
  </si>
  <si>
    <t>08d7b303-d86e-43df-8d82-04a569198aa7</t>
  </si>
  <si>
    <t>08d7b303-d86e-43e8-84fd-36bbb0d38238</t>
  </si>
  <si>
    <t>08d7b303-d86e-43f1-89f9-63cb58eeb25b</t>
  </si>
  <si>
    <t>08d7b303-d86e-43f9-8ff5-26b190179f17</t>
  </si>
  <si>
    <t>08d7b303-d86e-4402-8453-46de6fb3e036</t>
  </si>
  <si>
    <t>08d7b303-d86e-440b-8866-a7ba7916073d</t>
  </si>
  <si>
    <t>08d7b303-d86e-4413-8e10-804642d60441</t>
  </si>
  <si>
    <t>08d7b303-d86e-441c-84cc-29d8a26731b6</t>
  </si>
  <si>
    <t>08d7b303-d86e-4424-8aec-1bd4df46eb89</t>
  </si>
  <si>
    <t>08d7b303-d86e-442e-81e7-6ac799669d59</t>
  </si>
  <si>
    <t>08d7b303-d86e-4436-88c6-f0ca435aca2c</t>
  </si>
  <si>
    <t>08d7b303-d86e-443e-8ea8-a36a6e98dadf</t>
  </si>
  <si>
    <t>08d7b303-d86e-4447-8665-37aa0a12af4b</t>
  </si>
  <si>
    <t>08d7b303-d86e-4450-8cbc-31945c9cafed</t>
  </si>
  <si>
    <t>08d7b303-d86e-4459-83e2-ca20f6a03187</t>
  </si>
  <si>
    <t>08d7b303-d86e-4461-8916-517dc7ff5a61</t>
  </si>
  <si>
    <t>08d7b303-d86e-446a-8f40-144cf4d4032d</t>
  </si>
  <si>
    <t>08d7b303-d86e-4473-872c-d4b415087c11</t>
  </si>
  <si>
    <t>08d7b303-d86e-447b-8e92-1358cd057143</t>
  </si>
  <si>
    <t>08d7b303-d86e-4484-853e-ceb16036064f</t>
  </si>
  <si>
    <t>08d7b303-d86e-448d-8984-12b92111f506</t>
  </si>
  <si>
    <t>08d7b303-d86e-4495-8f49-76b64fea9be5</t>
  </si>
  <si>
    <t>08d7b303-d86e-449e-86e1-e9be7bff0c88</t>
  </si>
  <si>
    <t>08d7b303-d86e-44a7-8ac2-20e380327fb8</t>
  </si>
  <si>
    <t>08d7b303-d86e-44b0-8123-9442fd78dff9</t>
  </si>
  <si>
    <t>08d7b303-d86e-44b8-86fb-0a173a73c4ac</t>
  </si>
  <si>
    <t>08d7b303-d86e-44c0-8ce3-8055989e581c</t>
  </si>
  <si>
    <t>08d7b303-d86e-44ca-82c0-5ed316c2acdc</t>
  </si>
  <si>
    <t>08d7b303-d86e-44d2-887f-f719637a6320</t>
  </si>
  <si>
    <t>08d7b303-d86e-44da-8ef5-114677af9c58</t>
  </si>
  <si>
    <t>08d7b303-d86e-44e3-8545-76edb8565496</t>
  </si>
  <si>
    <t>08d7b303-d86e-44ec-89a9-8ba31f08d8d6</t>
  </si>
  <si>
    <t>08d7b303-d86e-44f5-806b-397e74e41989</t>
  </si>
  <si>
    <t>08d7b303-d86e-44fd-86ce-bd7725f503c0</t>
  </si>
  <si>
    <t>08d7b303-d86e-4506-8a4c-23c9252fea5d</t>
  </si>
  <si>
    <t>08d7b303-d86e-450f-82d2-b829d55c55fc</t>
  </si>
  <si>
    <t>08d7b303-d86e-4517-89dc-0a4ceaf6d77b</t>
  </si>
  <si>
    <t>08d7b303-d86e-451f-8f36-ae0c89a291ea</t>
  </si>
  <si>
    <t>08d7b303-d86e-4529-86e4-3351074fac8f</t>
  </si>
  <si>
    <t>08d7b303-d86e-4531-8dc3-a063f5c23f31</t>
  </si>
  <si>
    <t>08d7b303-d86e-453a-844a-fd098eebaa7a</t>
  </si>
  <si>
    <t>08d7b303-d86e-4543-88b1-47fca6014167</t>
  </si>
  <si>
    <t>08d7b303-d86e-454b-8ef6-e1c6f9a6bb4b</t>
  </si>
  <si>
    <t>08d7b303-d86e-4554-84f6-6b5d78042400</t>
  </si>
  <si>
    <t>08d7b303-d86e-455c-8ce2-8f2e941a95a0</t>
  </si>
  <si>
    <t>08d7b303-d86e-4566-8516-45ba85c7df37</t>
  </si>
  <si>
    <t>08d7b303-d86e-456e-8d97-abb31365af86</t>
  </si>
  <si>
    <t>08d7b303-d870-4c34-855d-46f85f35ac49</t>
  </si>
  <si>
    <t>08d7b303-d870-4c70-880f-fca12cb08a93</t>
  </si>
  <si>
    <t>08d7b303-d870-4c8a-8da6-cfbe09cc6e04</t>
  </si>
  <si>
    <t>08d7b303-d870-4ca2-8598-60e7aeba94e4</t>
  </si>
  <si>
    <t>08d7b303-d870-4cb9-85a2-f4968f85a473</t>
  </si>
  <si>
    <t>08d7b303-d870-4cd1-8ae2-a82816bf9cb4</t>
  </si>
  <si>
    <t>08d7b303-d870-4ce8-8a60-a5751337cb22</t>
  </si>
  <si>
    <t>08d7b303-d870-4cff-8c9b-39a26c5fff0a</t>
  </si>
  <si>
    <t>08d7b303-d870-4d16-8ccf-7e8b0faf13ad</t>
  </si>
  <si>
    <t>08d7b303-d870-4d2f-8611-c0557fabd504</t>
  </si>
  <si>
    <t>08d7b303-d870-4d46-82bb-63ad8a8da4c8</t>
  </si>
  <si>
    <t>08d7b303-d870-4d5c-8eba-eb07af8db275</t>
  </si>
  <si>
    <t>08d7b303-d870-4d75-886b-1abcbae2ef2b</t>
  </si>
  <si>
    <t>08d7b303-d870-4d8c-856e-25aa5463baad</t>
  </si>
  <si>
    <t>08d7b303-d870-4da3-8387-a70bf172470b</t>
  </si>
  <si>
    <t>08d7b303-d870-4dcf-8900-b9fbff3d62de</t>
  </si>
  <si>
    <t>08d7b303-d870-4ddc-85e0-6510e8bcb4a1</t>
  </si>
  <si>
    <t>08d7b303-d870-4de6-8b9c-115f5842d4aa</t>
  </si>
  <si>
    <t>08d7b303-d870-4df1-835e-86744fc97362</t>
  </si>
  <si>
    <t>08d7b303-d870-4dfc-8874-50c78cd463b0</t>
  </si>
  <si>
    <t>08d7b303-d870-4e07-8113-99dd6c79c973</t>
  </si>
  <si>
    <t>08d7b303-d870-4e11-8714-17c7afe22cb3</t>
  </si>
  <si>
    <t>08d7b303-d870-4e1b-8ba2-e3c153342c69</t>
  </si>
  <si>
    <t>08d7b303-d870-4e27-81ff-62e88144e148</t>
  </si>
  <si>
    <t>08d7b303-d870-4e31-862e-b75dd9251ecf</t>
  </si>
  <si>
    <t>08d7b303-d870-4e3b-8a13-6c2afbcf252d</t>
  </si>
  <si>
    <t>08d7b303-d870-4e45-8f5a-094f03a9ef13</t>
  </si>
  <si>
    <t>08d7b303-d870-4e51-894b-292e56e30121</t>
  </si>
  <si>
    <t>08d7b303-d870-4e5c-802e-ff339155bc9a</t>
  </si>
  <si>
    <t>08d7b303-d870-4e66-8424-8b3a96d79449</t>
  </si>
  <si>
    <t>08d7b303-d870-4e71-8b11-f4a14356357a</t>
  </si>
  <si>
    <t>08d7b303-d870-4e7c-8027-0c35ce74b57c</t>
  </si>
  <si>
    <t>08d7b303-d870-4e86-860b-c60b17aac96e</t>
  </si>
  <si>
    <t>08d7b303-d870-4e90-8af4-f2c39b1088a7</t>
  </si>
  <si>
    <t>08d7b303-d870-4e9b-8f46-390b93a7fdc1</t>
  </si>
  <si>
    <t>08d7b303-d870-4ea6-83b2-35e151e63e45</t>
  </si>
  <si>
    <t>08d7b303-d870-4eb0-8916-0c3236b40391</t>
  </si>
  <si>
    <t>08d7b303-d870-4ebb-8fc0-1684842fef79</t>
  </si>
  <si>
    <t>08d7b303-d870-4ec6-85ef-5f87922859d7</t>
  </si>
  <si>
    <t>08d7b303-d870-4ed0-89fe-f6a8cea6d370</t>
  </si>
  <si>
    <t>08d7b303-d870-4eda-8eba-32780b4a6528</t>
  </si>
  <si>
    <t>08d7b303-d870-4ee6-8038-6ba1f1771cb0</t>
  </si>
  <si>
    <t>08d7b303-d870-4ef0-84ab-4fd606a6ded5</t>
  </si>
  <si>
    <t>08d7b303-d870-4efa-88ed-3e28ab940cfa</t>
  </si>
  <si>
    <t>08d7b303-d870-4f05-8f85-d3a7d398c09d</t>
  </si>
  <si>
    <t>08d7b303-d870-4f10-846a-a8ab82bd3ec5</t>
  </si>
  <si>
    <t>08d7b303-d870-4f1a-8a3f-9c68494bba53</t>
  </si>
  <si>
    <t>08d7b303-d870-4f24-8f62-ce610939f4a7</t>
  </si>
  <si>
    <t>08d7b303-d870-4f30-8343-652e3b453f93</t>
  </si>
  <si>
    <t>08d7b303-d870-4f3a-899f-fed5811ebd3e</t>
  </si>
  <si>
    <t>08d7b303-d870-4f44-8ea7-68aca02a20d5</t>
  </si>
  <si>
    <t>08d7b303-d870-4f4f-8429-43e96b97bf66</t>
  </si>
  <si>
    <t>08d7b303-d870-4f5a-89f7-ba96edfff4d7</t>
  </si>
  <si>
    <t>08d7b303-d870-4f64-8f9f-97c2f80c8166</t>
  </si>
  <si>
    <t>08d7b303-d870-4f6f-83dc-9476e04febf0</t>
  </si>
  <si>
    <t>08d7b303-d870-4f7a-8508-7dab95aa7a73</t>
  </si>
  <si>
    <t>08d7b303-d870-4f84-8bec-ceade2ac2faa</t>
  </si>
  <si>
    <t>08d7b303-d870-4f8f-815a-47811e8c3a3f</t>
  </si>
  <si>
    <t>08d7b303-d870-4f99-859e-061fb6eed6db</t>
  </si>
  <si>
    <t>08d7b303-d870-4fa5-8058-565aad4ea55c</t>
  </si>
  <si>
    <t>08d7b303-d870-4faf-8502-20d39e8b94a5</t>
  </si>
  <si>
    <t>08d7b303-d870-4fb9-88ce-ddddb01cbdf9</t>
  </si>
  <si>
    <t>08d7b303-d870-4fc4-8f0d-8ac040efaa48</t>
  </si>
  <si>
    <t>08d7b303-d870-4fcf-850f-fd78fd93c283</t>
  </si>
  <si>
    <t>08d7b303-d870-4fd9-892f-82c72aeb4182</t>
  </si>
  <si>
    <t>08d7b303-d870-4fe3-8d5e-d5859f68919d</t>
  </si>
  <si>
    <t>08d7b303-d870-4fef-846f-983a38399920</t>
  </si>
  <si>
    <t>08d7b303-d870-4ff9-8a72-f75d95898e8d</t>
  </si>
  <si>
    <t>08d7b303-d871-4003-8ed6-b9e79682ff8d</t>
  </si>
  <si>
    <t>08d7b303-d871-400f-8142-69d061d2d1d2</t>
  </si>
  <si>
    <t>08d7b303-d871-4019-895f-d60820e9b9b5</t>
  </si>
  <si>
    <t>08d7b303-d871-4023-8e7e-c3f595348cd2</t>
  </si>
  <si>
    <t>08d7b303-d871-402e-84b9-5e8535637397</t>
  </si>
  <si>
    <t>08d7b303-d871-4039-8b48-5c5377283997</t>
  </si>
  <si>
    <t>08d7b303-d871-4044-810c-79e28c4d8842</t>
  </si>
  <si>
    <t>08d7b303-d871-404e-843a-be9b02719c85</t>
  </si>
  <si>
    <t>08d7b303-d871-4058-8949-d430a50280c0</t>
  </si>
  <si>
    <t>08d7b303-d871-4063-8e42-ecbf39014b3f</t>
  </si>
  <si>
    <t>08d7b303-d871-406e-82a5-44ebbae3d53b</t>
  </si>
  <si>
    <t>08d7b303-d871-4078-8596-a962337e744b</t>
  </si>
  <si>
    <t>08d7b303-d871-4083-89de-4efcb9247a83</t>
  </si>
  <si>
    <t>08d7b303-d871-408e-804d-93da5888da23</t>
  </si>
  <si>
    <t>08d7b303-d871-4098-8592-f573e0aebdd5</t>
  </si>
  <si>
    <t>08d7b303-d871-40a2-89eb-cc7831fa8065</t>
  </si>
  <si>
    <t>08d7b303-d871-40ae-8351-11ab1de06b0f</t>
  </si>
  <si>
    <t>08d7b303-d871-40b8-8649-acbbff1ced42</t>
  </si>
  <si>
    <t>08d7b303-d871-40c2-899c-9d801e5bde48</t>
  </si>
  <si>
    <t>08d7b303-d871-40cd-8cd9-fb14171ca2b2</t>
  </si>
  <si>
    <t>08d7b303-d871-40d8-8366-369a30809edd</t>
  </si>
  <si>
    <t>08d7b303-d871-4106-8400-32faf7a54af8</t>
  </si>
  <si>
    <t>08d7b303-d871-4110-89df-0130fbb9e6c5</t>
  </si>
  <si>
    <t>08d7b303-d871-411b-8ab3-b9ef27c65461</t>
  </si>
  <si>
    <t>08d7b303-d871-4126-82b2-238d31870d74</t>
  </si>
  <si>
    <t>08d7b303-d871-4130-8562-4d5fa72add2a</t>
  </si>
  <si>
    <t>08d7b303-d871-413a-8802-60ddabbe63d6</t>
  </si>
  <si>
    <t>08d7b303-d871-4145-8aaa-01edd916a747</t>
  </si>
  <si>
    <t>08d7b303-d871-414f-8ea1-960c64cde4a0</t>
  </si>
  <si>
    <t>08d7b303-d871-415a-80b7-beb84677050c</t>
  </si>
  <si>
    <t>08d7b303-d871-4164-85b1-c18d34c16bf8</t>
  </si>
  <si>
    <t>08d7b303-d871-416f-8824-30b6cdf59a76</t>
  </si>
  <si>
    <t>08d7b303-d871-4179-8deb-7dccf3cd9e63</t>
  </si>
  <si>
    <t>08d7b303-d871-4184-81a5-8cc920a00e19</t>
  </si>
  <si>
    <t>08d7b303-d871-418f-8214-ae5a2f8849f4</t>
  </si>
  <si>
    <t>08d7b303-d871-4199-89ab-be165cf38ea0</t>
  </si>
  <si>
    <t>08d7b303-d871-41a3-8ea1-82f14a1a88eb</t>
  </si>
  <si>
    <t>08d7b303-d871-41ae-8398-6965a646bf15</t>
  </si>
  <si>
    <t>08d7b303-d871-41b9-888f-eca29687f94e</t>
  </si>
  <si>
    <t>08d7b303-d871-41c3-8b8f-710a88c9e1c6</t>
  </si>
  <si>
    <t>08d7b303-d871-41cd-8f31-3dc576ec15e8</t>
  </si>
  <si>
    <t>08d7b303-d871-41d9-8070-a9fff14a66d5</t>
  </si>
  <si>
    <t>08d7b303-d871-41e3-8663-a9ac0448282c</t>
  </si>
  <si>
    <t>08d7b303-d871-41ed-8976-dd72d518c192</t>
  </si>
  <si>
    <t>08d7b303-d871-41f7-8bd7-67362067af51</t>
  </si>
  <si>
    <t>08d7b303-d871-4202-8dae-429474e1ef5f</t>
  </si>
  <si>
    <t>08d7b303-d871-420d-82c0-aaaf73f4c8b1</t>
  </si>
  <si>
    <t>08d7b303-d871-4217-8490-5445c7d9032e</t>
  </si>
  <si>
    <t>08d7b303-d871-4222-85d9-d8ec6a82f1ef</t>
  </si>
  <si>
    <t>08d7b303-d871-422c-89a9-fa49bb2bebb1</t>
  </si>
  <si>
    <t>08d7b303-d871-4236-8c12-df2af02d5121</t>
  </si>
  <si>
    <t>08d7b303-d871-4240-8ed0-6d753fa3ac97</t>
  </si>
  <si>
    <t>08d7b303-d871-4255-8cba-704eb5357c00</t>
  </si>
  <si>
    <t>08d7b303-d871-4260-8bb9-ba809783133d</t>
  </si>
  <si>
    <t>08d7b303-d871-426b-8023-08766c30ccc8</t>
  </si>
  <si>
    <t>08d7b303-d871-4275-85eb-887a725fa2c7</t>
  </si>
  <si>
    <t>08d7b303-d871-4280-8bbf-31e58d21e40b</t>
  </si>
  <si>
    <t>08d7b303-d871-428b-8009-5030db49a1fc</t>
  </si>
  <si>
    <t>08d7b303-d871-4295-859f-ce54f742978a</t>
  </si>
  <si>
    <t>08d7b303-d871-42a0-8a8d-f9654f0d65f5</t>
  </si>
  <si>
    <t>08d7b303-d871-42ab-806f-d16c2df00d5c</t>
  </si>
  <si>
    <t>08d7b303-d871-42b5-85eb-876ca5ab3653</t>
  </si>
  <si>
    <t>08d7b303-d871-42bf-895a-98fe878e60f0</t>
  </si>
  <si>
    <t>08d7b303-d871-42ca-8ee3-2ddcf8647736</t>
  </si>
  <si>
    <t>08d7b303-d871-42d5-825b-48825c88206b</t>
  </si>
  <si>
    <t>08d7b303-d871-42df-85d1-770f4b95ad7e</t>
  </si>
  <si>
    <t>08d7b303-d871-42ea-89d6-c365b1189f76</t>
  </si>
  <si>
    <t>08d7b303-d871-42f4-8e57-b47ca467ffe2</t>
  </si>
  <si>
    <t>08d7b303-d871-42ff-83bb-b1710349772d</t>
  </si>
  <si>
    <t>08d7b303-d871-4309-8901-856511891692</t>
  </si>
  <si>
    <t>08d7b303-d871-4315-804b-ee3dfd3632f7</t>
  </si>
  <si>
    <t>08d7b303-d871-431f-8509-423164788053</t>
  </si>
  <si>
    <t>08d7b303-d871-4329-8a5a-1dcf65ae697e</t>
  </si>
  <si>
    <t>08d7b303-d871-4333-8ef1-397045ea606a</t>
  </si>
  <si>
    <t>08d7b303-d871-433f-8767-e5f1ee044c80</t>
  </si>
  <si>
    <t>08d7b303-d871-4349-8bf4-022fe05e02a2</t>
  </si>
  <si>
    <t>08d7b303-d871-4354-80ae-0bad5a32ffe0</t>
  </si>
  <si>
    <t>08d7b303-d871-435f-84fc-b36b31aee1e5</t>
  </si>
  <si>
    <t>08d7b303-d871-4369-8a78-ea3d247da816</t>
  </si>
  <si>
    <t>08d7b303-d871-4373-8fde-6851a741f3af</t>
  </si>
  <si>
    <t>08d7b303-d871-437e-83b6-72160159c98d</t>
  </si>
  <si>
    <t>08d7b303-d871-4389-8956-f5c8d5999e7e</t>
  </si>
  <si>
    <t>08d7b303-d871-4393-8d17-546d3815fe73</t>
  </si>
  <si>
    <t>08d7b303-d871-439e-82a8-a24bf2fff1f6</t>
  </si>
  <si>
    <t>08d7b303-d871-43a9-87e5-9d8c1709d9fd</t>
  </si>
  <si>
    <t>08d7b303-d871-43b3-8c12-a519e4b23194</t>
  </si>
  <si>
    <t>08d7b303-d871-43be-80e0-7db06f0afd3a</t>
  </si>
  <si>
    <t>08d7b303-d871-43c8-858a-99a9245551e7</t>
  </si>
  <si>
    <t>08d7b303-d871-43d3-8bcc-a3bb29398fb5</t>
  </si>
  <si>
    <t>08d7b303-d871-43dd-8ebb-747387865a78</t>
  </si>
  <si>
    <t>08d7b303-d871-43e8-8266-31e0e2ecc279</t>
  </si>
  <si>
    <t>08d7b303-d871-43f3-84dd-66556fcd4808</t>
  </si>
  <si>
    <t>08d7b303-d871-43fd-8975-cfc4d38fbb2c</t>
  </si>
  <si>
    <t>08d7b303-d871-4407-8dc8-c85c8b66ed68</t>
  </si>
  <si>
    <t>08d7b303-d871-4412-8170-ca8d6572fb35</t>
  </si>
  <si>
    <t>08d7b303-d871-441d-86cb-4e132bdd6d17</t>
  </si>
  <si>
    <t>08d7b303-d871-4427-8ab9-939c890bc057</t>
  </si>
  <si>
    <t>08d7b303-d871-4432-8068-e5319c2090b0</t>
  </si>
  <si>
    <t>08d7b303-d871-443c-86cd-2ef06b1a7740</t>
  </si>
  <si>
    <t>08d7b303-d871-4447-8b43-011ecfc9738a</t>
  </si>
  <si>
    <t>08d7b303-d871-4451-8f5c-11ba7d18f4e2</t>
  </si>
  <si>
    <t>08d7b303-d9af-4fa6-8cb4-580c1faa4365</t>
  </si>
  <si>
    <t>08d7b303-d9af-4fe2-8998-04377be9c272</t>
  </si>
  <si>
    <t>08d7b303-d9af-4fee-8c51-cf7b98fe0778</t>
  </si>
  <si>
    <t>08d7b303-d9af-4ff7-8552-4884d519477e</t>
  </si>
  <si>
    <t>08d7b303-d9b0-400d-86f8-ab9e0e941540</t>
  </si>
  <si>
    <t>08d7b303-d9b0-4018-8007-5a9b4d867a3b</t>
  </si>
  <si>
    <t>08d7b303-d9b0-4020-868d-385333bb7d2f</t>
  </si>
  <si>
    <t>08d7b303-d9b0-4028-8d61-9c0419a18f80</t>
  </si>
  <si>
    <t>08d7b303-d9b0-403f-8739-4af4faa74cd7</t>
  </si>
  <si>
    <t>08d7b303-d9b0-4049-827f-d2a46e33dd18</t>
  </si>
  <si>
    <t>08d7b303-d9b0-4058-85f2-ce7b91c1d98b</t>
  </si>
  <si>
    <t>08d7b303-d9b0-405f-8a5e-a9ba8e0cf800</t>
  </si>
  <si>
    <t>08d7b303-d9b0-4073-8a74-903133fe3e66</t>
  </si>
  <si>
    <t>08d7b303-d9b0-407b-8534-34da4f4b2214</t>
  </si>
  <si>
    <t>08d7b303-d9b0-4082-8b3d-6bee3c6d15db</t>
  </si>
  <si>
    <t>08d7b303-d9b0-40ca-8286-93d716922bf9</t>
  </si>
  <si>
    <t>08d7b303-d9b0-40d7-8dab-df105cb1ef61</t>
  </si>
  <si>
    <t>08d7b303-d9b0-40e0-8964-b295f956ec2e</t>
  </si>
  <si>
    <t>08d7b303-d9b0-40f7-8e3e-651c4017d692</t>
  </si>
  <si>
    <t>08d7b303-d9b0-4102-811b-d0347e45f168</t>
  </si>
  <si>
    <t>08d7b303-d9b0-4110-8c44-9907e8dbe43e</t>
  </si>
  <si>
    <t>08d7b303-d9b0-4117-8fcc-44d965a808ad</t>
  </si>
  <si>
    <t>08d7b303-d9b0-4130-8012-4fcceec8dfc5</t>
  </si>
  <si>
    <t>08d7b303-d9b0-4138-8449-85b6a976bc8e</t>
  </si>
  <si>
    <t>08d7b303-d9b0-413f-8a1b-700c27d513ae</t>
  </si>
  <si>
    <t>08d7b303-d9b0-4148-81c5-778b3ed4fb7c</t>
  </si>
  <si>
    <t>08d7b303-d9b0-414f-851d-2768862dab97</t>
  </si>
  <si>
    <t>08d7b303-d9b0-4162-8271-aae1076bb02c</t>
  </si>
  <si>
    <t>08d7b303-d9b0-4169-8dc6-001174cff733</t>
  </si>
  <si>
    <t>08d7b303-d9b0-4172-858a-e5cb33cf5cf0</t>
  </si>
  <si>
    <t>08d7b303-d9b0-4179-8a43-5044ebfa17ad</t>
  </si>
  <si>
    <t>08d7b303-d9b0-4180-8d48-c119eb8fcfa7</t>
  </si>
  <si>
    <t>08d7b303-d9b0-4194-8430-44f10ce46ff2</t>
  </si>
  <si>
    <t>08d7b303-d9b0-419c-88a0-45ac4699af37</t>
  </si>
  <si>
    <t>08d7b303-d9b0-41a3-8d4a-09b459bd3948</t>
  </si>
  <si>
    <t>08d7b303-d9b0-41ab-820a-ca14bb4918ee</t>
  </si>
  <si>
    <t>08d7b303-d9b0-41b3-8461-d08e29a22a85</t>
  </si>
  <si>
    <t>08d7b303-d9b0-41f0-843e-97bef5377bfc</t>
  </si>
  <si>
    <t>08d7b303-d9b0-41fd-8ffb-6fb1d79264f9</t>
  </si>
  <si>
    <t>08d7b303-d9b0-4205-870d-68dacd89d440</t>
  </si>
  <si>
    <t>08d7b303-d9b0-420c-8c2d-a6b7c4f63ff0</t>
  </si>
  <si>
    <t>08d7b303-d9b0-4215-8170-e0af2cdf0df3</t>
  </si>
  <si>
    <t>08d7b303-d9b0-4227-8859-eea14c147df5</t>
  </si>
  <si>
    <t>08d7b303-d9b0-422f-8f16-185d9662660c</t>
  </si>
  <si>
    <t>08d7b303-d9b0-4238-8437-9b128f3c0c5c</t>
  </si>
  <si>
    <t>08d7b303-d9b0-423f-8803-37a6dafad010</t>
  </si>
  <si>
    <t>08d7b303-d9b0-4246-8bf6-ea690f08d736</t>
  </si>
  <si>
    <t>08d7b303-d9b0-4269-81eb-18ebc3a870ff</t>
  </si>
  <si>
    <t>08d7b303-d9b0-4274-8085-3db47ee9e7ff</t>
  </si>
  <si>
    <t>08d7b303-d9b0-427c-8600-188716f4279b</t>
  </si>
  <si>
    <t>08d7b303-d9b0-4284-8b65-3d9d3cca0f71</t>
  </si>
  <si>
    <t>08d7b303-d9b0-4299-8d71-58104740d059</t>
  </si>
  <si>
    <t>08d7b303-d9b0-42a4-865c-2f7e611fa07a</t>
  </si>
  <si>
    <t>08d7b303-d9b0-42ac-8df8-379a327d6921</t>
  </si>
  <si>
    <t>08d7b303-d9b0-42b5-820b-c7cffe8caf53</t>
  </si>
  <si>
    <t>08d7b303-d9b0-42c2-8a6b-20dd699fbb98</t>
  </si>
  <si>
    <t>08d7b303-d9b0-42d4-8499-98c3e65c0763</t>
  </si>
  <si>
    <t>08d7b303-d9b0-42dc-8ba9-8d773c341b97</t>
  </si>
  <si>
    <t>08d7b303-d9b0-42e6-817f-2f540376849e</t>
  </si>
  <si>
    <t>08d7b303-d9b0-42ee-87f0-39e296a8df90</t>
  </si>
  <si>
    <t>08d7b303-d9b0-4303-8cf1-c9063152dfd3</t>
  </si>
  <si>
    <t>08d7b303-d9b0-430d-8100-f673855fed89</t>
  </si>
  <si>
    <t>08d7b303-d9b0-4316-8900-04384ad38c6b</t>
  </si>
  <si>
    <t>08d7b303-d9b0-431f-803f-5c592bfca81f</t>
  </si>
  <si>
    <t>08d7b303-d9b0-4333-8d75-7de2a46b34fe</t>
  </si>
  <si>
    <t>08d7b303-d9b0-433d-897f-5ad97d4f6f3e</t>
  </si>
  <si>
    <t>08d7b303-d9b0-4347-8147-4969c7fd8566</t>
  </si>
  <si>
    <t>08d7b303-d9b0-434f-8830-301ce9dfa0a5</t>
  </si>
  <si>
    <t>08d7b303-d9b0-4363-86c8-99cc5929a762</t>
  </si>
  <si>
    <t>08d7b303-d9b0-436f-8105-bcabc9b3e5c9</t>
  </si>
  <si>
    <t>08d7b303-d9b0-4377-88fb-98faee6837d8</t>
  </si>
  <si>
    <t>08d7b303-d9b0-437f-8d11-36451cb2ddab</t>
  </si>
  <si>
    <t>08d7b303-d9b0-4388-825c-65af3d08ef47</t>
  </si>
  <si>
    <t>08d7b303-d9b0-439e-8f77-c606b2d0af87</t>
  </si>
  <si>
    <t>08d7b303-d9b0-43a7-8e64-45d15d1b8e10</t>
  </si>
  <si>
    <t>08d7b303-d9b0-43b0-84dd-27b911398eab</t>
  </si>
  <si>
    <t>08d7b303-d9b0-43b9-8ab3-bff2e4effe37</t>
  </si>
  <si>
    <t>08d7b303-d9b0-43ce-8b55-01d6ed03ba5d</t>
  </si>
  <si>
    <t>08d7b303-d9b0-43d8-8050-a3b684680e3e</t>
  </si>
  <si>
    <t>08d7b303-d9b0-43e0-861f-61174c31ba84</t>
  </si>
  <si>
    <t>08d7b303-d9b0-43e9-8eac-8b7fb8973ef7</t>
  </si>
  <si>
    <t>08d7b303-d9b0-43fe-8945-80a1481af711</t>
  </si>
  <si>
    <t>08d7b303-d9b0-4408-8535-65791d530749</t>
  </si>
  <si>
    <t>08d7b303-d9b0-4411-8e7f-8e46471751c8</t>
  </si>
  <si>
    <t>08d7b303-d9b0-441a-8593-a98760dbd33b</t>
  </si>
  <si>
    <t>08d7b303-d9b0-442d-8f4c-aff0e974a681</t>
  </si>
  <si>
    <t>08d7b303-d9b0-4438-8b3b-d947d0357e59</t>
  </si>
  <si>
    <t>08d7b303-d9b0-4442-86fe-4182b0cb2f43</t>
  </si>
  <si>
    <t>08d7b303-d9b0-444a-8c04-1772212ca798</t>
  </si>
  <si>
    <t>08d7b303-d9b0-4453-821e-9dffb5c75586</t>
  </si>
  <si>
    <t>08d7b303-d9b0-446d-8132-201a635e553e</t>
  </si>
  <si>
    <t>08d7b303-d9b0-4476-8022-6d41cb9b7f28</t>
  </si>
  <si>
    <t>08d7b303-d9b0-447f-84a5-51e349c40d1d</t>
  </si>
  <si>
    <t>08d7b303-d9b0-4491-8f92-43370f54fd8e</t>
  </si>
  <si>
    <t>08d7b303-d9b0-449d-8b0c-9b137c67be21</t>
  </si>
  <si>
    <t>08d7b303-d9b0-44a6-823e-137c94aee85c</t>
  </si>
  <si>
    <t>08d7b303-d9b0-44b5-8d59-0a75a9e0a60c</t>
  </si>
  <si>
    <t>08d7b303-d9b0-44d0-8063-cd1ad4940e30</t>
  </si>
  <si>
    <t>08d7b303-d9c0-4b2b-817a-d5ef9889ca61</t>
  </si>
  <si>
    <t>08d7b303-d9c0-4b79-8844-681268cf502c</t>
  </si>
  <si>
    <t>08d7b303-d9c0-4b84-8be3-ceaa104fd817</t>
  </si>
  <si>
    <t>08d7b303-d9c0-4b8f-8da0-f1766fec8508</t>
  </si>
  <si>
    <t>08d7b303-d9c0-4ba3-8a97-7565d3f6afc2</t>
  </si>
  <si>
    <t>08d7b303-d9c0-4bac-8b93-ba540e14ccab</t>
  </si>
  <si>
    <t>08d7b303-d9c0-4bb4-8351-e22f8418b992</t>
  </si>
  <si>
    <t>08d7b303-d9c0-4be1-884c-f34c64f972b4</t>
  </si>
  <si>
    <t>08d7b303-d9c0-4bee-89f0-039fabe4845c</t>
  </si>
  <si>
    <t>08d7b303-d9c0-4bf7-873c-5074333e1725</t>
  </si>
  <si>
    <t>08d7b303-d9c0-4bfe-8c9d-1a4a76c116c9</t>
  </si>
  <si>
    <t>08d7b303-d9c0-4c06-8191-f6bd270ca593</t>
  </si>
  <si>
    <t>08d7b303-d9c0-4c20-8777-ccdfda0f0ce4</t>
  </si>
  <si>
    <t>08d7b303-d9c0-4c27-8123-87285af661d6</t>
  </si>
  <si>
    <t>08d7b303-d9c0-4c2d-85de-5c60603fea5a</t>
  </si>
  <si>
    <t>08d7b303-d9c0-4c33-897f-fa530173506e</t>
  </si>
  <si>
    <t>08d7b303-d9c0-4c3a-8a11-2ee16eb5ceb2</t>
  </si>
  <si>
    <t>08d7b303-d9c0-4c49-8b82-d8f393f2f12d</t>
  </si>
  <si>
    <t>08d7b303-d9c0-4c51-8adf-6c62eef27c9e</t>
  </si>
  <si>
    <t>08d7b303-d9c0-4c58-8fed-42b344f96b73</t>
  </si>
  <si>
    <t>08d7b303-d9c0-4c5f-8387-a776d15f7d24</t>
  </si>
  <si>
    <t>08d7b303-d9c0-4c65-863e-0ab6cb7725ff</t>
  </si>
  <si>
    <t>08d7b303-d9c0-4c6b-8941-0bb9377cb1fa</t>
  </si>
  <si>
    <t>08d7b303-d9c0-4c86-8b32-510af3ac1521</t>
  </si>
  <si>
    <t>08d7b303-d9c0-4c8f-8d33-cb4e9c311253</t>
  </si>
  <si>
    <t>08d7b303-d9c0-4c97-8328-7529cf44a417</t>
  </si>
  <si>
    <t>08d7b303-d9c0-4c9f-87ca-d94f88ae78e5</t>
  </si>
  <si>
    <t>08d7b303-d9c0-4cb2-831c-8f67fb004cf6</t>
  </si>
  <si>
    <t>08d7b303-d9c0-4cba-8608-233c7bc2a77f</t>
  </si>
  <si>
    <t>08d7b303-d9c0-4cc5-820c-d65f6ee32b1e</t>
  </si>
  <si>
    <t>08d7b303-d9c0-4ccd-8970-6d6df37692b2</t>
  </si>
  <si>
    <t>08d7b303-d9c0-4ce9-87f5-e2f636030e7f</t>
  </si>
  <si>
    <t>08d7b303-d9c0-4cf4-88d1-099d5549c480</t>
  </si>
  <si>
    <t>08d7b303-d9c0-4d2d-8947-c1584b0cc84e</t>
  </si>
  <si>
    <t>08d7b303-d9c0-4d38-826f-9f638b416cc2</t>
  </si>
  <si>
    <t>08d7b303-d9c0-4d40-8613-0e374594563a</t>
  </si>
  <si>
    <t>08d7b303-d9c0-4d58-8ad4-89d83423627f</t>
  </si>
  <si>
    <t>08d7b303-d9c0-4d88-8448-c69cddb242dd</t>
  </si>
  <si>
    <t>08d7b303-d9c0-4d94-8729-bb8cbf988938</t>
  </si>
  <si>
    <t>08d7b303-d9c0-4d9d-81c6-9ff683f4cb34</t>
  </si>
  <si>
    <t>08d7b303-d9c0-4da5-8930-b74cbee80e58</t>
  </si>
  <si>
    <t>08d7b303-d9c0-4dbb-8bf1-db42d1203d3d</t>
  </si>
  <si>
    <t>08d7b303-d9c0-4dc5-8945-904d9502ca27</t>
  </si>
  <si>
    <t>08d7b303-d9c0-4dce-80c0-aa2c6eb48245</t>
  </si>
  <si>
    <t>08d7b303-d9c0-4dd7-8b4f-e5d3a4e8fc58</t>
  </si>
  <si>
    <t>08d7b303-d9c0-4deb-8fcd-3ae333e9a33e</t>
  </si>
  <si>
    <t>08d7b303-d9c0-4df6-871b-a53e64742b4f</t>
  </si>
  <si>
    <t>08d7b303-d9c0-4e2c-8f69-fe2365850931</t>
  </si>
  <si>
    <t>08d7b303-d9c0-4e38-850e-31f77bddccaf</t>
  </si>
  <si>
    <t>08d7b303-d9c0-4e40-8a4f-126636a1b97a</t>
  </si>
  <si>
    <t>08d7b303-d9c0-4e65-8cea-9fb77559fb88</t>
  </si>
  <si>
    <t>08d7b303-d9c0-4e6e-8ad1-dd42e1bc3a72</t>
  </si>
  <si>
    <t>08d7b303-d9c0-4e7b-8fdd-f823c9041988</t>
  </si>
  <si>
    <t>08d7b303-d9c0-4e90-86bb-b579ee8e4847</t>
  </si>
  <si>
    <t>08d7b303-d9c0-4e9a-8b54-b64779023c90</t>
  </si>
  <si>
    <t>08d7b303-d9c0-4ea4-845d-e2773646e74c</t>
  </si>
  <si>
    <t>08d7b303-d9c0-4eac-8a70-8bd790d81e3e</t>
  </si>
  <si>
    <t>08d7b303-d9c0-4eb4-8f4d-22fd58269b32</t>
  </si>
  <si>
    <t>08d7b303-d9c0-4eca-8ec6-01a0ad0efb5c</t>
  </si>
  <si>
    <t>08d7b303-d9c0-4ed4-89b4-9d6193eb40f2</t>
  </si>
  <si>
    <t>08d7b303-d9c0-4edc-8f0c-0290dd3dead2</t>
  </si>
  <si>
    <t>08d7b303-d9c0-4ee5-85e7-d8acf50d2843</t>
  </si>
  <si>
    <t>08d7b303-d9c0-4efb-868d-4c065fa89cd8</t>
  </si>
  <si>
    <t>08d7b303-d9c0-4f04-8c7b-66b0994a8bdf</t>
  </si>
  <si>
    <t>08d7b303-d9c0-4f0d-829a-6eb8eaf6da06</t>
  </si>
  <si>
    <t>08d7b303-d9c0-4f15-8961-ca503e82201e</t>
  </si>
  <si>
    <t>08d7b303-d9c0-4f2c-8114-52a4afd5133f</t>
  </si>
  <si>
    <t>08d7b303-d9c0-4f35-8954-0134f2a7d786</t>
  </si>
  <si>
    <t>08d7b303-d9c0-4f3e-8084-11a7d88c7ebb</t>
  </si>
  <si>
    <t>08d7b303-d9c0-4f47-84d6-6aedf08a1dd4</t>
  </si>
  <si>
    <t>08d7b303-d9c0-4f7f-83a0-f97534716886</t>
  </si>
  <si>
    <t>08d7b303-d9c0-4f8b-8a7b-1c7c511d05f4</t>
  </si>
  <si>
    <t>08d7b303-d9c0-4fab-8ff0-c349bfa9739f</t>
  </si>
  <si>
    <t>08d7b303-d9c0-4fb8-8ef3-47701c541081</t>
  </si>
  <si>
    <t>08d7b303-d9c0-4fc2-826b-1cb9c462b2fe</t>
  </si>
  <si>
    <t>08d7b303-d9c0-4fcb-8292-febd67474902</t>
  </si>
  <si>
    <t>08d7b303-d9c0-4fe1-8261-171420ad1055</t>
  </si>
  <si>
    <t>08d7b303-d9c0-4fed-84a8-82df066c2ebc</t>
  </si>
  <si>
    <t>08d7b303-d9c0-4ff6-8791-440f7e41f6d2</t>
  </si>
  <si>
    <t>08d7b303-d9c0-4fff-8672-ffbbd9b990c8</t>
  </si>
  <si>
    <t>08d7b303-d9c1-401a-80ed-4682953fa25d</t>
  </si>
  <si>
    <t>08d7b303-d9c1-4024-8b69-ef51339e779b</t>
  </si>
  <si>
    <t>08d7b303-d9c1-402d-8db2-b2b35a954801</t>
  </si>
  <si>
    <t>08d7b303-d9c1-4036-8d23-73b2f7635fab</t>
  </si>
  <si>
    <t>08d7b303-d9c1-404e-8cf1-270f0935d478</t>
  </si>
  <si>
    <t>08d7b303-d9c1-4058-8fb6-b21383f1f382</t>
  </si>
  <si>
    <t>08d7b303-d9c1-4062-81fa-63238198d089</t>
  </si>
  <si>
    <t>08d7b303-d9c1-406c-8370-9605e6768ce4</t>
  </si>
  <si>
    <t>08d7b303-d9c1-4083-88ed-ad5ed7d4fbb2</t>
  </si>
  <si>
    <t>08d7b303-d9c1-408d-814e-3968eb6ae404</t>
  </si>
  <si>
    <t>08d7b303-d9c1-4096-82c6-56b10f3200b7</t>
  </si>
  <si>
    <t>08d7b303-d9c1-40a0-8920-dad99751cc26</t>
  </si>
  <si>
    <t>08d7b303-d9c8-41e1-8de2-d785cd5c0d4d</t>
  </si>
  <si>
    <t>08d7b303-d9c8-41fd-8bdd-1157e37ab922</t>
  </si>
  <si>
    <t>08d7b303-d9c8-4205-819f-a50b4371ed1f</t>
  </si>
  <si>
    <t>08d7b303-d9c8-420e-887c-bc5a68f38a04</t>
  </si>
  <si>
    <t>08d7b303-d9c8-4215-8065-56163b036e99</t>
  </si>
  <si>
    <t>08d7b303-d9c8-421b-8c21-44fbb27d7af5</t>
  </si>
  <si>
    <t>08d7b303-d9c8-4223-857b-2d432b9652ee</t>
  </si>
  <si>
    <t>08d7b303-d9c8-4234-8d06-908bfa5e1544</t>
  </si>
  <si>
    <t>08d7b303-d9c8-4272-819c-9fa8cf32f01e</t>
  </si>
  <si>
    <t>08d7b303-d9c8-427c-8394-b259f59eac58</t>
  </si>
  <si>
    <t>08d7b303-d9c8-4283-8c49-e56f00bfcd8f</t>
  </si>
  <si>
    <t>08d7b303-d9c8-428b-820c-ed5db2f45735</t>
  </si>
  <si>
    <t>08d7b303-d9c8-429a-8e22-3da08d6a9e93</t>
  </si>
  <si>
    <t>08d7b303-d9c8-42a2-8c6c-b1f8fbfaa988</t>
  </si>
  <si>
    <t>08d7b303-d9c8-42aa-82b9-13c50c164f38</t>
  </si>
  <si>
    <t>08d7b303-d9c8-42b2-867a-4d7fa1f14db2</t>
  </si>
  <si>
    <t>08d7b303-d9c8-42b9-8dc2-4cf81e575e84</t>
  </si>
  <si>
    <t>08d7b303-d9c8-42c1-8200-4ae2c978200a</t>
  </si>
  <si>
    <t>08d7b303-d9c8-42cf-8010-ce451e48515a</t>
  </si>
  <si>
    <t>08d7b303-d9c8-42d6-85d1-fb50736cd25f</t>
  </si>
  <si>
    <t>08d7b303-d9c8-42dc-8abd-a33ad60c5fe6</t>
  </si>
  <si>
    <t>08d7b303-d9c8-42ed-8dcc-23a61666de60</t>
  </si>
  <si>
    <t>08d7b303-d9c8-42f6-8073-eb288ce543b9</t>
  </si>
  <si>
    <t>08d7b303-d9c8-42fd-853a-d7d586554e89</t>
  </si>
  <si>
    <t>08d7b303-d9c8-4304-8a85-6a7c3b864278</t>
  </si>
  <si>
    <t>08d7b303-d9c8-430c-818d-9cb32e224a19</t>
  </si>
  <si>
    <t>08d7b303-d9c8-4314-84af-6f8d3b7cbc10</t>
  </si>
  <si>
    <t>08d7b303-d9c8-431b-8ba1-a6c88f72250f</t>
  </si>
  <si>
    <t>08d7b303-d9c8-4322-8fca-bea6462b9c4a</t>
  </si>
  <si>
    <t>08d7b303-d9c8-432a-8509-077c37ffaef8</t>
  </si>
  <si>
    <t>08d7b303-d9c8-4332-888e-21dda0c79454</t>
  </si>
  <si>
    <t>08d7b303-d9c8-4339-8d98-31c83c10bf58</t>
  </si>
  <si>
    <t>08d7b303-d9c8-4341-831a-d8400cf46961</t>
  </si>
  <si>
    <t>08d7b303-d9c8-4349-86ef-d60b3f5fabba</t>
  </si>
  <si>
    <t>08d7b303-d9c8-4350-8c16-a670a718de94</t>
  </si>
  <si>
    <t>08d7b303-d9c8-4358-8153-c5b7f6ff32a2</t>
  </si>
  <si>
    <t>08d7b303-d9c8-435f-8603-12e3d4bfafb8</t>
  </si>
  <si>
    <t>08d7b303-d9c8-4367-89cb-6c18a6946f30</t>
  </si>
  <si>
    <t>08d7b303-d9c8-436e-8dab-6bb4669e3caa</t>
  </si>
  <si>
    <t>08d7b303-d9c8-4376-83d3-49a98821a224</t>
  </si>
  <si>
    <t>08d7b303-d9c8-437e-85c7-df96a9bb55e2</t>
  </si>
  <si>
    <t>08d7b303-d9c8-4385-8bfd-534dd2bb8ca2</t>
  </si>
  <si>
    <t>08d7b303-d9c8-438c-8f38-50db3f05d17f</t>
  </si>
  <si>
    <t>08d7b303-d9c8-4394-8302-12a159782c4a</t>
  </si>
  <si>
    <t>08d7b303-d9c8-439c-8581-90af79f24cb7</t>
  </si>
  <si>
    <t>08d7b303-d9c8-43a3-8a05-055f564f5b6c</t>
  </si>
  <si>
    <t>08d7b303-d9c8-43aa-8ff6-4bafae1dc4e6</t>
  </si>
  <si>
    <t>08d7b303-d9c8-43b2-84de-d3b681ad11e7</t>
  </si>
  <si>
    <t>08d7b303-d9c8-43ba-86b5-ba912c699de1</t>
  </si>
  <si>
    <t>08d7b303-d9c8-43c1-8ba8-2f406a98dd56</t>
  </si>
  <si>
    <t>08d7b303-d9c8-43c9-8109-9a268a3f4d67</t>
  </si>
  <si>
    <t>08d7b303-d9c8-43d1-8263-2eeea396f416</t>
  </si>
  <si>
    <t>08d7b303-d9c8-43d8-88cd-9b7b4b2ba3a8</t>
  </si>
  <si>
    <t>08d7b303-d9c8-43df-8d19-f8981b092b4f</t>
  </si>
  <si>
    <t>08d7b303-d9c8-43e7-83b0-267f0f25399e</t>
  </si>
  <si>
    <t>08d7b303-d9c8-43ef-8728-71710faa7ddb</t>
  </si>
  <si>
    <t>08d7b303-d9c8-43fc-8789-47f3790809b5</t>
  </si>
  <si>
    <t>08d7b303-d9c8-4404-81c8-68e58d0024ac</t>
  </si>
  <si>
    <t>08d7b303-d9c8-440c-8353-307b9cdd9517</t>
  </si>
  <si>
    <t>08d7b303-d9c8-4413-885f-7f3dd41c221c</t>
  </si>
  <si>
    <t>08d7b303-d9c8-441a-8ea8-962e4c7df444</t>
  </si>
  <si>
    <t>08d7b303-d9c8-4422-83ac-0344983d7a56</t>
  </si>
  <si>
    <t>08d7b303-d9c8-442a-8652-6f611033cc21</t>
  </si>
  <si>
    <t>08d7b303-d9c8-4431-8b88-6c060179d04f</t>
  </si>
  <si>
    <t>08d7b303-d9c8-4439-80ca-22ae87d5a952</t>
  </si>
  <si>
    <t>08d7b303-d9c8-4441-8247-52b26bd3d21c</t>
  </si>
  <si>
    <t>08d7b303-d9c8-4448-881f-727b95268afe</t>
  </si>
  <si>
    <t>08d7b303-d9c8-444f-8e20-c6a140a71754</t>
  </si>
  <si>
    <t>08d7b303-d9c8-4457-8475-98a6409bdb9b</t>
  </si>
  <si>
    <t>08d7b303-d9c8-445f-881d-1dd7a7cc623b</t>
  </si>
  <si>
    <t>08d7b303-d9c8-4466-8ea6-144aa6a77efe</t>
  </si>
  <si>
    <t>08d7b303-d9c8-446e-831f-d3b1899430ea</t>
  </si>
  <si>
    <t>08d7b303-d9c8-4475-8909-3a0f8ca053d9</t>
  </si>
  <si>
    <t>08d7b303-d9c8-447d-8c76-06a01a3e6c4f</t>
  </si>
  <si>
    <t>08d7b303-d9c8-4485-829c-e9083f800a98</t>
  </si>
  <si>
    <t>08d7b303-d9c8-448c-8729-e01cebce977f</t>
  </si>
  <si>
    <t>08d7b303-d9c8-4494-8b17-ed57a3ebe108</t>
  </si>
  <si>
    <t>08d7b303-d9c8-449c-80c3-d29a799b2ff3</t>
  </si>
  <si>
    <t>08d7b303-d9c8-44a3-85e8-4dec1fd8b804</t>
  </si>
  <si>
    <t>08d7b303-d9c8-44b5-85bf-c108a25ea3d9</t>
  </si>
  <si>
    <t>08d7b303-d9c8-44be-8b2a-194f39973a66</t>
  </si>
  <si>
    <t>08d7b303-d9c8-44c7-8240-1639f5713c5b</t>
  </si>
  <si>
    <t>08d7b303-d9c8-44cf-875e-4deb4b457fc1</t>
  </si>
  <si>
    <t>08d7b303-d9c8-44d8-8d8c-b9f819eb03ff</t>
  </si>
  <si>
    <t>08d7b303-d9c8-44e1-821a-8c09ed5c735c</t>
  </si>
  <si>
    <t>08d7b303-d9c8-44e9-8877-b013c77e3965</t>
  </si>
  <si>
    <t>08d7b303-d9c8-44f1-8eb1-17d2c3251dc7</t>
  </si>
  <si>
    <t>08d7b303-d9c8-44fb-833c-c5945d0a7bbd</t>
  </si>
  <si>
    <t>08d7b303-d9c8-4503-8a62-96021263e49a</t>
  </si>
  <si>
    <t>08d7b303-d9c8-450c-81dd-6cf019d22c87</t>
  </si>
  <si>
    <t>08d7b303-d9c8-4514-87e1-7ae39313e875</t>
  </si>
  <si>
    <t>08d7b303-d9c8-451d-8b7a-1314e6047409</t>
  </si>
  <si>
    <t>08d7b303-d9c8-4526-82f0-e7f4e9223f19</t>
  </si>
  <si>
    <t>08d7b303-d9c8-452e-8a12-5c141549b0d1</t>
  </si>
  <si>
    <t>08d7b303-d9c8-453f-8ca0-2f7c913da1e4</t>
  </si>
  <si>
    <t>08d7b303-d9c8-4547-83db-f8f1d45986f2</t>
  </si>
  <si>
    <t>08d7b303-d9c8-4559-8372-25d06e3b0176</t>
  </si>
  <si>
    <t>08d7b303-d9c8-4561-8b5d-c00ead87ae0c</t>
  </si>
  <si>
    <t>08d7b303-d9c8-456a-8e45-9be82de2e39f</t>
  </si>
  <si>
    <t>08d7b303-d9c8-4573-8523-bff29f1c5193</t>
  </si>
  <si>
    <t>08d7b303-d9c8-457b-8ca7-8ac3670edb69</t>
  </si>
  <si>
    <t>08d7b303-d9c8-4585-83eb-17f8e1278c9c</t>
  </si>
  <si>
    <t>08d7b303-d9c8-458d-8b1a-3cdaa998940e</t>
  </si>
  <si>
    <t>08d7b303-d9c8-4596-821b-3592fbea3b60</t>
  </si>
  <si>
    <t>08d7b303-d9c8-459e-887a-78d4ccdb86a5</t>
  </si>
  <si>
    <t>08d7b303-d9c8-45a7-8e93-341a3b991d57</t>
  </si>
  <si>
    <t>08d7b303-d9c8-45b0-84ea-90a5fbcc151b</t>
  </si>
  <si>
    <t>08d7b303-d9c8-45b8-8c99-455e4f13afc9</t>
  </si>
  <si>
    <t>08d7b303-d9c8-45c2-80ab-eb1ac934a601</t>
  </si>
  <si>
    <t>08d7b303-d9c8-45ca-86a3-e47301112984</t>
  </si>
  <si>
    <t>08d7b303-d9c8-45d2-8ddd-bf82bffad742</t>
  </si>
  <si>
    <t>08d7b303-d9c8-45db-83cd-c31f08389f85</t>
  </si>
  <si>
    <t>08d7b303-d9c8-45e4-8992-d136e3f0ecb6</t>
  </si>
  <si>
    <t>08d7b303-d9c8-45ed-802a-0c76b6dd2d2c</t>
  </si>
  <si>
    <t>08d7b303-d9c8-45f5-8642-00fd455141de</t>
  </si>
  <si>
    <t>08d7b303-d9c8-45fd-8d16-8d14f4215901</t>
  </si>
  <si>
    <t>08d7b303-d9c8-4607-825f-91f11fba52d1</t>
  </si>
  <si>
    <t>08d7b303-d9c8-460f-8901-8d7a128e1cb2</t>
  </si>
  <si>
    <t>08d7b303-d9c8-4617-8f9c-e8549ecb2d73</t>
  </si>
  <si>
    <t>08d7b303-d9c8-4621-8462-f5c57f2b3606</t>
  </si>
  <si>
    <t>08d7b303-d9c8-4629-8cc0-9074c9f3deda</t>
  </si>
  <si>
    <t>08d7b303-d9c8-4632-839d-7b6391b0f079</t>
  </si>
  <si>
    <t>08d7b303-d9c8-463a-886a-1b70f035cebb</t>
  </si>
  <si>
    <t>08d7b303-d9c8-4643-8dd3-ee7b90ee1b8b</t>
  </si>
  <si>
    <t>08d7b303-d9c8-464c-8318-e5315f36a14a</t>
  </si>
  <si>
    <t>08d7b303-d9c8-4654-8acb-bedccde9f1f5</t>
  </si>
  <si>
    <t>08d7b303-d9c8-465d-8d6d-287686ae1f68</t>
  </si>
  <si>
    <t>08d7b303-d9c8-4666-85fb-a0aadfdb2eb2</t>
  </si>
  <si>
    <t>08d7b303-d9c8-466e-8b00-9045eaa4ae99</t>
  </si>
  <si>
    <t>08d7b303-d9c8-4677-8101-ed044122da71</t>
  </si>
  <si>
    <t>08d7b303-d9c8-4680-85e4-e7af983d5478</t>
  </si>
  <si>
    <t>08d7b303-d9c8-4688-8ce6-41a6a9eceb7c</t>
  </si>
  <si>
    <t>08d7b303-d9c8-4691-820a-05c7e1e298ba</t>
  </si>
  <si>
    <t>08d7b303-d9c8-4699-88ff-3f8a35dec7ec</t>
  </si>
  <si>
    <t>08d7b303-d9c8-46a2-8bc3-5fe4fa56a2e9</t>
  </si>
  <si>
    <t>08d7b303-d9c8-46ab-8391-bcefa89023e8</t>
  </si>
  <si>
    <t>08d7b303-d9c8-46b3-8964-8424aed269ae</t>
  </si>
  <si>
    <t>08d7b303-d9c8-46bc-8e31-d6b686b77e0e</t>
  </si>
  <si>
    <t>08d7b303-d9c8-46c5-8591-840f597d8102</t>
  </si>
  <si>
    <t>08d7b303-d9c8-46cd-8c39-bc45c1fa321a</t>
  </si>
  <si>
    <t>08d7b303-d9c8-46d6-8203-34faef9fb0ae</t>
  </si>
  <si>
    <t>08d7b303-d9c8-46df-8541-752cbff97184</t>
  </si>
  <si>
    <t>08d7b303-d9c8-46e7-8cb6-2c7b54c01ca3</t>
  </si>
  <si>
    <t>08d7b303-d9c8-46f0-84f0-2f96491c7a5c</t>
  </si>
  <si>
    <t>08d7b303-d9c8-46f9-870c-b98b5a9ae708</t>
  </si>
  <si>
    <t>08d7b303-d9c8-4701-8ee9-ba368748c2bc</t>
  </si>
  <si>
    <t>08d7b303-d9c8-470a-8413-deefe187ece6</t>
  </si>
  <si>
    <t>08d7b303-d9c8-4712-8a31-243459720e9a</t>
  </si>
  <si>
    <t>08d7b303-d9c8-471b-8fac-e602fd13df4c</t>
  </si>
  <si>
    <t>08d7b303-d9c8-4724-86f8-3ad540d2ed1e</t>
  </si>
  <si>
    <t>08d7b303-d9c8-472c-8ccd-cfdf103da877</t>
  </si>
  <si>
    <t>08d7b303-d9c8-4736-80e4-c2d44172d226</t>
  </si>
  <si>
    <t>08d7b303-d9c8-473e-8803-898389e51afd</t>
  </si>
  <si>
    <t>08d7b303-d9c8-4746-8f05-2d3efafafe77</t>
  </si>
  <si>
    <t>08d7b303-d9c8-474f-85d6-70aa35074818</t>
  </si>
  <si>
    <t>08d7b303-d9c8-4758-8bef-a0fdfe651893</t>
  </si>
  <si>
    <t>08d7b303-d9c8-4761-82c4-d7f3e6356a96</t>
  </si>
  <si>
    <t>08d7b303-d9c8-4769-8802-92d778ce5d30</t>
  </si>
  <si>
    <t>08d7b303-d9c8-4771-8e5a-f2aad586e63c</t>
  </si>
  <si>
    <t>08d7b303-d9c8-477b-8364-a58532782e3e</t>
  </si>
  <si>
    <t>08d7b303-d9c8-4783-8871-615aa285df10</t>
  </si>
  <si>
    <t>08d7b303-d9c8-478b-8ec1-a9c2be98845b</t>
  </si>
  <si>
    <t>08d7b303-d9c8-4795-8204-9c5c8fd300c4</t>
  </si>
  <si>
    <t>08d7b303-d9c8-479d-89c0-dab0a3bdde4b</t>
  </si>
  <si>
    <t>08d7b303-d9c8-47a5-8f59-27f5e4c47ccf</t>
  </si>
  <si>
    <t>08d7b303-d9c8-47ae-8666-ed659eb7935b</t>
  </si>
  <si>
    <t>08d7b303-d9c8-47be-8b40-c0461c03ece1</t>
  </si>
  <si>
    <t>08d7b303-d9c8-47c6-81e9-56e3ec39d4ca</t>
  </si>
  <si>
    <t>08d7b303-d9c8-47cd-860c-0cac270a7b43</t>
  </si>
  <si>
    <t>08d7b303-d9c8-47d5-8abb-e4162af5783e</t>
  </si>
  <si>
    <t>08d7b303-d9c8-47dd-806c-df5a1d391117</t>
  </si>
  <si>
    <t>08d7b303-d9c8-47e4-864f-4c0f1015cfd4</t>
  </si>
  <si>
    <t>08d7b303-d9c8-47eb-8bcd-f736f413dcfd</t>
  </si>
  <si>
    <t>08d7b303-d9c8-47f3-8ec0-3be59f6ea2ce</t>
  </si>
  <si>
    <t>08d7b303-d9c8-47fb-8309-92dbd57f070c</t>
  </si>
  <si>
    <t>08d7b303-d9c8-4802-87ff-9e8f04f7b83d</t>
  </si>
  <si>
    <t>08d7b303-d9c8-4809-8c89-ef1cd6d674ed</t>
  </si>
  <si>
    <t>08d7b303-d9c8-4811-8d08-c357c950f563</t>
  </si>
  <si>
    <t>08d7b303-d9c8-4819-8259-64c5d37a44e0</t>
  </si>
  <si>
    <t>08d7b303-d9c8-4820-870a-f39bace6c8cd</t>
  </si>
  <si>
    <t>08d7b303-d9c8-4828-8af8-e9b51f9827cf</t>
  </si>
  <si>
    <t>08d7b303-d9c8-4830-80a1-748a2bba0a07</t>
  </si>
  <si>
    <t>08d7b303-d9c8-4837-8441-838481ebdcf7</t>
  </si>
  <si>
    <t>08d7b303-d9c8-483e-89a9-e99211882fc4</t>
  </si>
  <si>
    <t>08d7b303-d9c8-4846-8b74-26bef64f7331</t>
  </si>
  <si>
    <t>08d7b303-d9c8-484d-8f26-9cd938c93c73</t>
  </si>
  <si>
    <t>08d7b303-d9c8-4855-8566-511f5b2d163c</t>
  </si>
  <si>
    <t>08d7b303-d9c8-485d-88e5-af80763e7d2c</t>
  </si>
  <si>
    <t>08d7b303-d9c8-4864-8f52-82e5b2f5aacc</t>
  </si>
  <si>
    <t>08d7b303-d9c8-486c-832a-c5030745c895</t>
  </si>
  <si>
    <t>08d7b303-d9c8-4873-89fa-3b615aab23db</t>
  </si>
  <si>
    <t>08d7b303-d9c8-487b-8de1-39065b04d740</t>
  </si>
  <si>
    <t>08d7b303-d9c8-4883-836a-1b4184d76dd4</t>
  </si>
  <si>
    <t>08d7b303-d9c8-488a-8859-9204ba25ca61</t>
  </si>
  <si>
    <t>08d7b303-d9c8-4892-8aa0-ada2fe105750</t>
  </si>
  <si>
    <t>08d7b303-d9c8-489a-8070-73e3f753c110</t>
  </si>
  <si>
    <t>08d7b303-d9c8-48a1-8577-11f63e8309bd</t>
  </si>
  <si>
    <t>08d7b303-d9c8-48a8-8b27-15ef94c90416</t>
  </si>
  <si>
    <t>08d7b303-d9c8-48b0-8f1c-3bc31c1e2003</t>
  </si>
  <si>
    <t>08d7b303-d9c8-48b8-84fe-075295503b52</t>
  </si>
  <si>
    <t>08d7b303-d9c8-48bf-8932-62e7f45309a7</t>
  </si>
  <si>
    <t>08d7b303-d9c8-48c6-8e09-6a5ffcb01def</t>
  </si>
  <si>
    <t>08d7b303-d9c8-48cf-8246-1b13e1b49d31</t>
  </si>
  <si>
    <t>08d7b303-d9c8-48d6-86d2-550e74e856f3</t>
  </si>
  <si>
    <t>08d7b303-d9c8-48dd-8bcb-8210f8be6836</t>
  </si>
  <si>
    <t>08d7b303-d9c8-48f0-8343-586c7948111f</t>
  </si>
  <si>
    <t>08d7b303-d9c8-48f8-8b5e-32302f62c4b5</t>
  </si>
  <si>
    <t>08d7b303-d9c8-4901-81e2-3caaf753aafa</t>
  </si>
  <si>
    <t>08d7b303-d9c8-4909-87f9-96bcd82f5c11</t>
  </si>
  <si>
    <t>08d7b303-d9c8-4912-8d47-8fdfcd35d9af</t>
  </si>
  <si>
    <t>08d7b303-d9c8-491b-8488-ef11ceec76a9</t>
  </si>
  <si>
    <t>08d7b303-d9c8-4923-8bef-138e2658a3e6</t>
  </si>
  <si>
    <t>08d7b303-d9c8-492d-808f-eecbf573c0cc</t>
  </si>
  <si>
    <t>08d7b303-d9c8-4935-87e5-09fb3126afda</t>
  </si>
  <si>
    <t>08d7b303-d9c8-493d-8d7a-776074e2236e</t>
  </si>
  <si>
    <t>08d7b303-d9c8-4946-84e4-60ade85203d8</t>
  </si>
  <si>
    <t>08d7b303-d9c8-494f-87f0-1feac4d55aa7</t>
  </si>
  <si>
    <t>08d7b303-d9c8-4957-8e3e-c078c15c2ae9</t>
  </si>
  <si>
    <t>08d7b303-d9c8-4960-8664-84f404223062</t>
  </si>
  <si>
    <t>08d7b303-d9ce-46f6-85c1-5b7a09d63da0</t>
  </si>
  <si>
    <t>08d7b303-d9ce-474e-8a19-9e4a7da7465f</t>
  </si>
  <si>
    <t>08d7b303-d9ce-4759-8618-f6f03e9d4248</t>
  </si>
  <si>
    <t>08d7b303-d9ce-4762-8202-5247feab74a8</t>
  </si>
  <si>
    <t>08d7b303-d9ce-47e5-8eae-c354607681fb</t>
  </si>
  <si>
    <t>08d7b303-d9ce-47ef-8e1c-0e2b47f7f0c4</t>
  </si>
  <si>
    <t>08d7b303-d9ce-47f8-8713-599ca11455aa</t>
  </si>
  <si>
    <t>08d7b303-d9ce-4800-8eb3-6accc4af3f31</t>
  </si>
  <si>
    <t>08d7b303-d9ce-4884-809c-d0a07d0ab544</t>
  </si>
  <si>
    <t>08d7b303-d9ce-4894-85a0-004a936e0fd0</t>
  </si>
  <si>
    <t>08d7b303-d9ce-490c-82d8-f4492c8406d9</t>
  </si>
  <si>
    <t>08d7b303-d9ce-4917-885a-0142b78f3909</t>
  </si>
  <si>
    <t>08d7b303-d9ce-491f-80ab-0f5a34aef0b0</t>
  </si>
  <si>
    <t>08d7b303-d9ce-4926-8392-a7c0bce0e90a</t>
  </si>
  <si>
    <t>08d7b303-d9ce-492d-862e-9292683513d4</t>
  </si>
  <si>
    <t>08d7b303-d9ce-4ab8-8a94-3b835d44a142</t>
  </si>
  <si>
    <t>08d7b303-d9ce-4acb-8700-c9ff5a46a608</t>
  </si>
  <si>
    <t>08d7b303-d9d5-4d1c-8dcf-3a0f0b015226</t>
  </si>
  <si>
    <t>08d7b303-d9d5-4d39-88d2-07ded197b423</t>
  </si>
  <si>
    <t>08d7b303-d9d5-4d43-8843-537b19282999</t>
  </si>
  <si>
    <t>08d7b303-d9d5-4d4d-83af-66d7b0f5d93e</t>
  </si>
  <si>
    <t>08d7b303-d9d5-4d64-898b-020c8170a21b</t>
  </si>
  <si>
    <t>08d7b303-d9d5-4d70-8554-69ef904966f0</t>
  </si>
  <si>
    <t>08d7b303-d9d5-4d98-8f4e-b18dbddc040d</t>
  </si>
  <si>
    <t>08d7b303-d9d5-4da3-89b8-34f15c5cb3d3</t>
  </si>
  <si>
    <t>08d7b303-d9d5-4dac-8b79-d4b150c47f6e</t>
  </si>
  <si>
    <t>08d7b303-d9d5-4db7-81e0-dfa844d69ce4</t>
  </si>
  <si>
    <t>08d7b303-d9d5-4dce-8d87-54d9bdbcca8b</t>
  </si>
  <si>
    <t>08d7b303-d9d5-4dd8-8316-3539070086c6</t>
  </si>
  <si>
    <t>08d7b303-d9d5-4de1-8397-7666150c755f</t>
  </si>
  <si>
    <t>08d7b303-d9d5-4df7-8891-0f7aa1b3d9c1</t>
  </si>
  <si>
    <t>08d7b303-d9d5-4e03-8cfc-637f8cdd7dfd</t>
  </si>
  <si>
    <t>08d7b303-d9d5-4e0d-802a-027eecb09964</t>
  </si>
  <si>
    <t>08d7b303-d9d5-4e17-8870-fcee447f0501</t>
  </si>
  <si>
    <t>08d7b303-d9d5-4e2d-84b3-4568f9ccae4e</t>
  </si>
  <si>
    <t>08d7b303-d9d5-4e38-89d9-0811fab28434</t>
  </si>
  <si>
    <t>08d7b303-d9d5-4e41-8e1a-9e5c49b514cd</t>
  </si>
  <si>
    <t>08d7b303-d9d5-4e4c-8290-cf18ca963505</t>
  </si>
  <si>
    <t>08d7b303-d9d5-4e62-8b8e-4cb4a1d0f4a5</t>
  </si>
  <si>
    <t>08d7b303-d9d5-4e6d-84b8-e056d91b6bfb</t>
  </si>
  <si>
    <t>08d7b303-d9d5-4e77-8914-0bf6fdbb91be</t>
  </si>
  <si>
    <t>08d7b303-d9d5-4e80-8c32-3b131cc635e1</t>
  </si>
  <si>
    <t>08d7b303-d9d5-4e97-8a43-4604b10da48f</t>
  </si>
  <si>
    <t>08d7b303-d9d5-4ea1-8e83-293bc48c77dc</t>
  </si>
  <si>
    <t>08d7b303-d9d5-4eac-82c8-b01a22c429b0</t>
  </si>
  <si>
    <t>08d7b303-d9d5-4eb5-83eb-e030317e6401</t>
  </si>
  <si>
    <t>08d7b303-d9d5-4ecc-8596-19d71af16100</t>
  </si>
  <si>
    <t>08d7b303-d9d5-4ed7-8c1a-8c50683f7375</t>
  </si>
  <si>
    <t>08d7b303-d9d5-4ee1-8066-3fd19ca16248</t>
  </si>
  <si>
    <t>08d7b303-d9d5-4eea-82c1-ddff634a7955</t>
  </si>
  <si>
    <t>08d7b303-d9d5-4f05-840c-725b98bbdb0f</t>
  </si>
  <si>
    <t>08d7b303-d9d5-4f10-814e-9a30d1eb768f</t>
  </si>
  <si>
    <t>08d7b303-d9d5-4f19-8308-37e9614c7d04</t>
  </si>
  <si>
    <t>08d7b303-d9d5-4f26-8dba-85076c6695e4</t>
  </si>
  <si>
    <t>08d7b303-d9d5-4f39-8f6f-51a67b595efc</t>
  </si>
  <si>
    <t>08d7b303-d9d5-4f44-8943-1384eaacb349</t>
  </si>
  <si>
    <t>08d7b303-d9d5-4f54-89df-c2b0101555a0</t>
  </si>
  <si>
    <t>08d7b303-d9d5-4f6b-8406-5d2ddd41a583</t>
  </si>
  <si>
    <t>08d7b303-d9d5-4f75-835e-b987c9ceeba6</t>
  </si>
  <si>
    <t>08d7b303-d9d5-4f7d-8a06-e09fa739e11b</t>
  </si>
  <si>
    <t>08d7b303-d9d5-4f86-80d8-cf4fbb409ad3</t>
  </si>
  <si>
    <t>08d7b303-d9d5-4f9b-8296-cbb0e0c4d291</t>
  </si>
  <si>
    <t>08d7b303-d9d5-4fa5-8ed5-e7fb82f229c4</t>
  </si>
  <si>
    <t>08d7b303-d9d5-4fae-855c-8f697e41054d</t>
  </si>
  <si>
    <t>08d7b303-d9d5-4fb6-8cfe-ecf1e696e621</t>
  </si>
  <si>
    <t>08d7b303-d9d5-4fd3-84d3-507098c29423</t>
  </si>
  <si>
    <t>08d7b303-d9d5-4fdb-8eff-d7d5cd2f0d02</t>
  </si>
  <si>
    <t>08d7b303-d9d5-4fe3-8519-e77ff1106f35</t>
  </si>
  <si>
    <t>08d7b303-d9d5-4fea-8a05-6b2533046d6e</t>
  </si>
  <si>
    <t>08d7b303-d9d5-4ff2-8e64-d7e4ee8fa1e4</t>
  </si>
  <si>
    <t>08d7b303-d9d6-4005-87b7-455db7b8bdd5</t>
  </si>
  <si>
    <t>08d7b303-d9d6-400d-8d70-e33edb98b206</t>
  </si>
  <si>
    <t>08d7b303-d9d6-4016-835a-d22f3bdf9662</t>
  </si>
  <si>
    <t>08d7b303-d9d6-401d-8909-6a52f845a649</t>
  </si>
  <si>
    <t>08d7b303-d9d6-4024-8d28-0b7c747aa3d8</t>
  </si>
  <si>
    <t>08d7b303-d9d6-4037-841d-e212d11eebf5</t>
  </si>
  <si>
    <t>08d7b303-d9d6-4040-87d9-5a48c482ae9e</t>
  </si>
  <si>
    <t>08d7b303-d9d6-4047-8dc0-94423ae341db</t>
  </si>
  <si>
    <t>08d7b303-d9d6-404f-8202-03211a3dee67</t>
  </si>
  <si>
    <t>08d7b303-d9d6-4056-8694-cd4dffc526bc</t>
  </si>
  <si>
    <t>08d7b303-d9d6-406a-821c-a8378542d881</t>
  </si>
  <si>
    <t>08d7b303-d9d6-4072-86e3-a6222df16c13</t>
  </si>
  <si>
    <t>08d7b303-d9d6-4079-8a8b-b7bfc7a6bae1</t>
  </si>
  <si>
    <t>08d7b303-d9d6-4082-80f0-1bae2fc5b20c</t>
  </si>
  <si>
    <t>08d7b303-d9d6-4089-8657-bc1fd307e9bb</t>
  </si>
  <si>
    <t>08d7b303-d9d6-409b-8f0d-fa5f81397fb3</t>
  </si>
  <si>
    <t>08d7b303-d9d6-40a4-82da-b707fda88590</t>
  </si>
  <si>
    <t>08d7b303-d9d6-40ac-885a-da3aabe1342f</t>
  </si>
  <si>
    <t>08d7b303-d9d6-40b3-8ffe-a27fd00a1612</t>
  </si>
  <si>
    <t>08d7b303-d9d6-40bb-83bc-143b10a15122</t>
  </si>
  <si>
    <t>08d7b303-d9d6-40e2-8517-5fff51c43544</t>
  </si>
  <si>
    <t>08d7b303-d9d6-40eb-8554-676add466e8c</t>
  </si>
  <si>
    <t>08d7b303-d9d6-4143-8ac9-38515883d5ec</t>
  </si>
  <si>
    <t>08d7b303-d9d6-414e-835e-243ec09b57b4</t>
  </si>
  <si>
    <t>08d7b303-d9d6-4157-8499-81ef8023b8e1</t>
  </si>
  <si>
    <t>08d7b303-d9d6-415e-8d96-049f46d802b4</t>
  </si>
  <si>
    <t>08d7b303-d9d6-41e2-87ba-ba66b645a37e</t>
  </si>
  <si>
    <t>08d7b303-d9d6-41f2-86bc-e807e8cec25a</t>
  </si>
  <si>
    <t>08d7b303-d9d6-41fb-8ace-5e88467748b9</t>
  </si>
  <si>
    <t>08d7b303-d9d6-4203-8201-58fc1428b224</t>
  </si>
  <si>
    <t>08d7b303-d9d6-4280-8332-a4d82fccd466</t>
  </si>
  <si>
    <t>08d7b303-d9d6-428b-8caf-ff673c9c4536</t>
  </si>
  <si>
    <t>08d7b303-d9d6-4293-856a-8ab6cb41793b</t>
  </si>
  <si>
    <t>08d7b303-d9d6-429a-8a58-01613a8029ed</t>
  </si>
  <si>
    <t>08d7b303-d9d6-4313-8fd8-a6719cffca7d</t>
  </si>
  <si>
    <t>08d7b303-d9d6-4320-8fcf-da4507f4f84e</t>
  </si>
  <si>
    <t>08d7b303-d9d6-4328-8885-7cb5c78b2a8d</t>
  </si>
  <si>
    <t>08d7b303-d9d6-438b-88bb-61a2f781fb33</t>
  </si>
  <si>
    <t>08d7b303-d9d6-4397-8561-889779dc68be</t>
  </si>
  <si>
    <t>08d7b303-d9d7-421f-8d88-c26c5c9c52b7</t>
  </si>
  <si>
    <t>08d7b303-d9db-4ba2-8580-e2d3f2501bda</t>
  </si>
  <si>
    <t>08d7b303-d9db-4bac-863a-d0b9c61dd57d</t>
  </si>
  <si>
    <t>08d7b303-d9db-4bbe-805c-9506bf0b670f</t>
  </si>
  <si>
    <t>08d7b303-d9db-4bc5-89a9-bdb9c30c9fc4</t>
  </si>
  <si>
    <t>08d7b303-d9db-4bcd-816d-c0bf3a24305a</t>
  </si>
  <si>
    <t>08d7b303-d9db-4bd5-8853-fd6f93bad79d</t>
  </si>
  <si>
    <t>08d7b303-d9db-4bdd-813d-607d93892031</t>
  </si>
  <si>
    <t>08d7b303-d9db-4be4-894a-e0ceff3ef921</t>
  </si>
  <si>
    <t>08d7b303-d9db-4bec-8024-5f5219701509</t>
  </si>
  <si>
    <t>08d7b303-d9db-4bf4-8866-c5dbd64095a6</t>
  </si>
  <si>
    <t>08d7b303-d9db-4bfb-8e8e-db56e3415d09</t>
  </si>
  <si>
    <t>08d7b303-d9db-4c03-8458-5f92f111aab0</t>
  </si>
  <si>
    <t>08d7b303-d9db-4c0a-8b4c-fc97078c1894</t>
  </si>
  <si>
    <t>08d7b303-d9db-4c13-825c-8ef94f2d63ba</t>
  </si>
  <si>
    <t>08d7b303-d9db-4c1a-88d9-85a126068f35</t>
  </si>
  <si>
    <t>08d7b303-d9db-4c21-8f55-04472a138cf2</t>
  </si>
  <si>
    <t>08d7b303-d9db-4c2a-8549-fc8554f1de2a</t>
  </si>
  <si>
    <t>08d7b303-d9db-4c31-8bb2-1b77d32f327d</t>
  </si>
  <si>
    <t>08d7b303-d9db-4c39-8172-1b77ec12ac66</t>
  </si>
  <si>
    <t>08d7b303-d9db-4c40-8788-32f8f3a6330e</t>
  </si>
  <si>
    <t>08d7b303-d9db-4c48-8ca6-0a4fd8d406a9</t>
  </si>
  <si>
    <t>08d7b303-d9db-4c62-8df1-3739da345b8d</t>
  </si>
  <si>
    <t>08d7b303-d9db-4c6b-8663-a88479bf5b7a</t>
  </si>
  <si>
    <t>08d7b303-d9db-4c74-8f04-5dd5cf9fabcc</t>
  </si>
  <si>
    <t>08d7b303-d9db-4c7d-8783-12cabbaf79cd</t>
  </si>
  <si>
    <t>08d7b303-d9db-4c85-8f76-97ea341d78e6</t>
  </si>
  <si>
    <t>08d7b303-d9db-4c8e-86aa-d695d6e742ef</t>
  </si>
  <si>
    <t>08d7b303-d9db-4c98-80d8-71cbe1f42d9a</t>
  </si>
  <si>
    <t>08d7b303-d9db-4ca0-888c-b54e636ae006</t>
  </si>
  <si>
    <t>08d7b303-d9db-4ca8-8f6f-c84607b0cf8d</t>
  </si>
  <si>
    <t>08d7b303-d9db-4cb1-8541-b4a308d892d0</t>
  </si>
  <si>
    <t>08d7b303-d9db-4cba-8c03-2bbd18a09ed5</t>
  </si>
  <si>
    <t>08d7b303-d9db-4cc3-8372-b783cf68aa1c</t>
  </si>
  <si>
    <t>08d7b303-d9db-4ccb-8ae1-4c5b7ed86822</t>
  </si>
  <si>
    <t>08d7b303-d9db-4cd5-8298-8a4d993f58e4</t>
  </si>
  <si>
    <t>08d7b303-d9db-4cdd-8a91-26bdfccbff73</t>
  </si>
  <si>
    <t>08d7b303-d9db-4ce6-80b2-5fab7aaec9aa</t>
  </si>
  <si>
    <t>08d7b303-d9db-4cee-87fe-8f6e1f57f5eb</t>
  </si>
  <si>
    <t>08d7b303-d9db-4cf8-80d8-1bb8079f1312</t>
  </si>
  <si>
    <t>08d7b303-d9db-4d00-878f-7e70a694e4e3</t>
  </si>
  <si>
    <t>08d7b303-d9db-4d08-8e1c-b39e57e5d41e</t>
  </si>
  <si>
    <t>08d7b303-d9db-4d12-86e9-b79751f3fdec</t>
  </si>
  <si>
    <t>08d7b303-d9db-4d1a-8edb-931d69bf90eb</t>
  </si>
  <si>
    <t>08d7b303-d9db-4d23-8582-12495eb23a18</t>
  </si>
  <si>
    <t>08d7b303-d9db-4d2b-8dd8-7d684ddac889</t>
  </si>
  <si>
    <t>08d7b303-d9db-4d35-8397-27024e80bcd8</t>
  </si>
  <si>
    <t>08d7b303-d9db-4d3d-8aca-ebab56bfaa84</t>
  </si>
  <si>
    <t>08d7b303-d9db-4d46-81c1-d2d50da8f5d9</t>
  </si>
  <si>
    <t>08d7b303-d9db-4d4f-8755-23e179aae48c</t>
  </si>
  <si>
    <t>08d7b303-d9db-4d57-8eea-531425c369ef</t>
  </si>
  <si>
    <t>08d7b303-d9db-4d60-863d-661f1277b6d5</t>
  </si>
  <si>
    <t>08d7b303-d9db-4d68-8d5c-ce58255e9f9f</t>
  </si>
  <si>
    <t>08d7b303-d9db-4d72-8407-57e4626c8109</t>
  </si>
  <si>
    <t>08d7b303-d9db-4d7a-8bf7-c359122bcd1d</t>
  </si>
  <si>
    <t>08d7b303-d9db-4d83-8295-7d6208d7002b</t>
  </si>
  <si>
    <t>08d7b303-d9db-4d8b-89af-077e2cedc9b8</t>
  </si>
  <si>
    <t>08d7b303-d9db-4d95-8013-828e0a482503</t>
  </si>
  <si>
    <t>08d7b303-d9db-4d9d-86de-021a84e290b7</t>
  </si>
  <si>
    <t>08d7b303-d9db-4da5-8cc4-3efb308c294a</t>
  </si>
  <si>
    <t>08d7b303-d9db-4daf-8241-9a5920707ef8</t>
  </si>
  <si>
    <t>08d7b303-d9db-4db7-8914-5735d015ec93</t>
  </si>
  <si>
    <t>08d7b303-d9db-4dbf-8fe5-7ea6a78df36e</t>
  </si>
  <si>
    <t>08d7b303-d9db-4dc8-8500-0f1bed76ad8d</t>
  </si>
  <si>
    <t>08d7b303-d9db-4dd1-8ba5-54088d14b6c3</t>
  </si>
  <si>
    <t>08d7b303-d9db-4dda-8310-89613dc50c3b</t>
  </si>
  <si>
    <t>08d7b303-d9db-4de2-89e8-0639b5a370fd</t>
  </si>
  <si>
    <t>08d7b303-d9db-4dec-80b7-e57769fb3fa7</t>
  </si>
  <si>
    <t>08d7b303-d9db-4df4-8734-7da247ef16cb</t>
  </si>
  <si>
    <t>08d7b303-d9db-4dfc-8e94-4b5b05793807</t>
  </si>
  <si>
    <t>08d7b303-d9db-4e05-8310-2129ecf8da16</t>
  </si>
  <si>
    <t>08d7b303-d9db-4e0e-8dc6-634ed493cf2c</t>
  </si>
  <si>
    <t>08d7b303-d9db-4e17-85d3-22ae8700bd16</t>
  </si>
  <si>
    <t>08d7b303-d9db-4e1f-8be6-b5e0116af06c</t>
  </si>
  <si>
    <t>08d7b303-d9db-4e28-82b3-e10f7d523dd5</t>
  </si>
  <si>
    <t>08d7b303-d9db-4e31-8821-61691bbe3049</t>
  </si>
  <si>
    <t>08d7b303-d9db-4e3a-8035-6bed590a1036</t>
  </si>
  <si>
    <t>08d7b303-d9db-4e42-8516-4e28c392316c</t>
  </si>
  <si>
    <t>08d7b303-d9db-4e4b-8a9e-eef3c1455e27</t>
  </si>
  <si>
    <t>08d7b303-d9db-4e54-8214-8643a4c09f93</t>
  </si>
  <si>
    <t>08d7b303-d9db-4e5c-896e-1ca4fbff13b6</t>
  </si>
  <si>
    <t>08d7b303-d9db-4e65-81fe-4408580f6243</t>
  </si>
  <si>
    <t>08d7b303-d9db-4e6e-8787-cf4d348c0c43</t>
  </si>
  <si>
    <t>08d7b303-d9db-4e76-8d64-3b26daf41093</t>
  </si>
  <si>
    <t>08d7b303-d9db-4e7f-8518-a9c1e388eadd</t>
  </si>
  <si>
    <t>08d7b303-d9db-4e8e-8dcc-8371108c42ea</t>
  </si>
  <si>
    <t>08d7b303-d9db-4e96-83fa-5ab995265373</t>
  </si>
  <si>
    <t>08d7b303-d9db-4e9d-88d3-3ff7318d644d</t>
  </si>
  <si>
    <t>08d7b303-d9db-4ea4-8e67-96758ad90dd6</t>
  </si>
  <si>
    <t>08d7b303-d9db-4ead-83b9-dc91995d9c71</t>
  </si>
  <si>
    <t>08d7b303-d9db-4eb4-88e5-94f989f6546b</t>
  </si>
  <si>
    <t>08d7b303-d9db-4ebb-8d61-cbbfe1f91938</t>
  </si>
  <si>
    <t>08d7b303-d9db-4ec4-8042-ade3daf7df2c</t>
  </si>
  <si>
    <t>08d7b303-d9db-4ecb-86f7-b35b56cf0df0</t>
  </si>
  <si>
    <t>08d7b303-d9db-4ed2-8ae9-8672f74abe74</t>
  </si>
  <si>
    <t>08d7b303-d9db-4eda-8063-1560c55dfb6c</t>
  </si>
  <si>
    <t>08d7b303-d9db-4ee2-84d4-ea9d0203c537</t>
  </si>
  <si>
    <t>08d7b303-d9db-4ee9-8952-22e8a4262db1</t>
  </si>
  <si>
    <t>08d7b303-d9dd-47b0-8e75-834edcafdc17</t>
  </si>
  <si>
    <t>08d7b303-d9dd-47c7-842b-267543b54f20</t>
  </si>
  <si>
    <t>08d7b303-d9dd-47d0-8bc1-47dde2911235</t>
  </si>
  <si>
    <t>08d7b303-d9dd-47d7-858b-ff78ee67bce3</t>
  </si>
  <si>
    <t>08d7b303-d9dd-47dd-8c14-5d529dc248a6</t>
  </si>
  <si>
    <t>08d7b303-d9dd-47e5-844d-6715ae48e126</t>
  </si>
  <si>
    <t>08d7b303-d9dd-47eb-8dc4-6c93ab52313a</t>
  </si>
  <si>
    <t>08d7b303-d9dd-47f2-8526-9332a0803a39</t>
  </si>
  <si>
    <t>08d7b303-d9dd-47f8-8a0a-353dba0b7547</t>
  </si>
  <si>
    <t>08d7b303-d9dd-47ff-8fc3-af463c1d25a0</t>
  </si>
  <si>
    <t>08d7b303-d9dd-4810-8f11-f5c98036c851</t>
  </si>
  <si>
    <t>08d7b303-d9dd-4818-8695-28daec63c02d</t>
  </si>
  <si>
    <t>08d7b303-d9dd-4821-805b-b8c3f87ca57a</t>
  </si>
  <si>
    <t>08d7b303-d9dd-4828-88dc-4449e0fee734</t>
  </si>
  <si>
    <t>08d7b303-d9dd-482f-8e5f-a0357370684f</t>
  </si>
  <si>
    <t>08d7b303-d9dd-4837-84f1-2955b5cf47b8</t>
  </si>
  <si>
    <t>08d7b303-d9dd-483f-8c0e-43bedf98877f</t>
  </si>
  <si>
    <t>08d7b303-d9dd-4847-8259-5172c5ecf2dc</t>
  </si>
  <si>
    <t>08d7b303-d9dd-484e-8902-b9b83742f018</t>
  </si>
  <si>
    <t>08d7b303-d9dd-4855-8ea4-1e6a1afd4806</t>
  </si>
  <si>
    <t>08d7b303-d9dd-4871-8bd3-337d9a4e2f79</t>
  </si>
  <si>
    <t>08d7b303-d9dd-4879-8de4-76922658167d</t>
  </si>
  <si>
    <t>08d7b303-d9dd-4881-85b2-9d6f0e44283e</t>
  </si>
  <si>
    <t>08d7b303-d9dd-4889-8bd1-5eb976c339b9</t>
  </si>
  <si>
    <t>08d7b303-d9dd-4891-83b1-585a03c9219a</t>
  </si>
  <si>
    <t>08d7b303-d9dd-4898-8afe-468219cecb8b</t>
  </si>
  <si>
    <t>08d7b303-d9dd-48a0-8398-5cf64fe6fe2a</t>
  </si>
  <si>
    <t>08d7b303-d9dd-48a8-8a7e-74b86736e506</t>
  </si>
  <si>
    <t>08d7b303-d9dd-48b0-82d1-295901a6f00a</t>
  </si>
  <si>
    <t>08d7b303-d9dd-48b7-8954-70c655225b7f</t>
  </si>
  <si>
    <t>08d7b303-d9dd-48bf-8f0d-9705aaa7c5b0</t>
  </si>
  <si>
    <t>08d7b303-d9dd-48c7-8783-0c08da21e768</t>
  </si>
  <si>
    <t>08d7b303-d9dd-48ce-8e44-dd2764ca177b</t>
  </si>
  <si>
    <t>08d7b303-d9dd-48d6-842b-1d6a1337257a</t>
  </si>
  <si>
    <t>08d7b303-d9dd-48de-8d79-b87b64a8d108</t>
  </si>
  <si>
    <t>08d7b303-d9dd-48e6-852d-57d5d00f2c2a</t>
  </si>
  <si>
    <t>08d7b303-d9dd-48ed-8bf3-9e78339dac3a</t>
  </si>
  <si>
    <t>08d7b303-d9dd-48f5-8f08-1645042bf731</t>
  </si>
  <si>
    <t>08d7b303-d9dd-48fd-8832-f292e533746d</t>
  </si>
  <si>
    <t>08d7b303-d9dd-4904-8f2d-bc942a757424</t>
  </si>
  <si>
    <t>08d7b303-d9dd-4913-87e8-2ba4b1d0ca65</t>
  </si>
  <si>
    <t>08d7b303-d9dd-491a-8f3e-b2b7e7788acb</t>
  </si>
  <si>
    <t>08d7b303-d9dd-4921-86e8-9826e51ba132</t>
  </si>
  <si>
    <t>08d7b303-d9dd-4927-8d9f-ecca9e09a1a5</t>
  </si>
  <si>
    <t>08d7b303-d9dd-492e-83c9-c8dc508bdc12</t>
  </si>
  <si>
    <t>08d7b303-d9dd-4935-889d-eba01870093f</t>
  </si>
  <si>
    <t>08d7b303-d9dd-493b-8e93-aceaad622985</t>
  </si>
  <si>
    <t>08d7b303-d9dd-4942-85f8-02563832938b</t>
  </si>
  <si>
    <t>08d7b303-d9dd-4949-8a27-5da497548022</t>
  </si>
  <si>
    <t>08d7b303-d9dd-4950-8070-93708124a683</t>
  </si>
  <si>
    <t>08d7b303-d9dd-4956-872d-a0fc55c442d2</t>
  </si>
  <si>
    <t>08d7b303-d9dd-495c-8c9a-2ad7170bd55f</t>
  </si>
  <si>
    <t>08d7b303-d9dd-4963-8f9f-2891f6db6997</t>
  </si>
  <si>
    <t>08d7b303-d9dd-496a-86a9-7f36ce6ed6b4</t>
  </si>
  <si>
    <t>08d7b303-d9dd-4970-8c88-d3f0cc6d7924</t>
  </si>
  <si>
    <t>08d7b303-d9dd-4978-804f-08d59000ac1d</t>
  </si>
  <si>
    <t>08d7b303-d9dd-497e-865b-3d32b9827db5</t>
  </si>
  <si>
    <t>08d7b303-d9dd-4984-8cbf-c92e454028e0</t>
  </si>
  <si>
    <t>08d7b303-d9dd-498b-823a-30a2a81f2f5b</t>
  </si>
  <si>
    <t>08d7b303-d9dd-4992-86c7-3dea5d6ff49d</t>
  </si>
  <si>
    <t>08d7b303-d9dd-49a3-8bca-d8d0f35b5dfd</t>
  </si>
  <si>
    <t>08d7b303-d9dd-49ab-82a0-d4b72db461a3</t>
  </si>
  <si>
    <t>08d7b303-d9dd-49b2-89c0-036d038d7749</t>
  </si>
  <si>
    <t>08d7b303-d9dd-49ba-8c0b-c7a7f1272853</t>
  </si>
  <si>
    <t>08d7b303-d9dd-49c2-8314-2c908518a1f2</t>
  </si>
  <si>
    <t>08d7b303-d9dd-49c9-8ad3-b36b14633550</t>
  </si>
  <si>
    <t>08d7b303-d9dd-49d1-8f03-47dc31d973a2</t>
  </si>
  <si>
    <t>08d7b303-d9dd-49d9-863c-c1bdc0d6efb8</t>
  </si>
  <si>
    <t>08d7b303-d9dd-49e0-8c7e-952ff220a60c</t>
  </si>
  <si>
    <t>08d7b303-d9dd-49e8-8412-99eefcb6d4d1</t>
  </si>
  <si>
    <t>08d7b303-d9dd-49f0-899e-7eda3931d5d4</t>
  </si>
  <si>
    <t>08d7b303-d9dd-49f7-8faa-472ddc318f26</t>
  </si>
  <si>
    <t>08d7b303-d9dd-49ff-865e-9c0ae4ab9473</t>
  </si>
  <si>
    <t>08d7b303-d9dd-4a07-8a2c-cdb94f7ceef4</t>
  </si>
  <si>
    <t>08d7b303-d9dd-4a0f-81c6-f362ae609c91</t>
  </si>
  <si>
    <t>08d7b303-d9dd-4a16-877e-9fe5522a5a24</t>
  </si>
  <si>
    <t>08d7b303-d9dd-4a1d-8df9-4f88b8ee359d</t>
  </si>
  <si>
    <t>08d7b303-d9dd-4a26-8165-abe2659a7fc5</t>
  </si>
  <si>
    <t>08d7b303-d9dd-4a2d-87aa-770552295b80</t>
  </si>
  <si>
    <t>08d7b303-d9dd-4a34-8d19-fc9f8c14be57</t>
  </si>
  <si>
    <t>08d7b303-d9dd-4a3d-807f-21aa271af2f4</t>
  </si>
  <si>
    <t>08d7b303-d9dd-4a44-8706-72e0e790f5f2</t>
  </si>
  <si>
    <t>08d7b303-d9dd-4a4b-8ef0-a2b6941f6d13</t>
  </si>
  <si>
    <t>08d7b303-d9dd-4a53-833b-51e6c73f6942</t>
  </si>
  <si>
    <t>08d7b303-d9dd-4a5b-8732-dc2cb59b7505</t>
  </si>
  <si>
    <t>08d7b303-d9dd-4a62-8c71-5a210f1819cd</t>
  </si>
  <si>
    <t>08d7b303-d9dd-4a6a-8305-3f07e0e9b7da</t>
  </si>
  <si>
    <t>08d7b303-d9dd-4a71-893a-22c6b040e8fe</t>
  </si>
  <si>
    <t>08d7b303-d9dd-4a79-8c84-4c751a52838f</t>
  </si>
  <si>
    <t>08d7b303-d9dd-4a81-845d-c4ffb0a11511</t>
  </si>
  <si>
    <t>08d7b303-d9dd-4a88-892b-5305e26f3729</t>
  </si>
  <si>
    <t>08d7b303-d9dd-4a90-8e7b-8b9954bf8c27</t>
  </si>
  <si>
    <t>08d7b303-d9dd-4a98-85e9-4e8aad7302b1</t>
  </si>
  <si>
    <t>08d7b303-d9dd-4a9f-8ccf-2d62557ac059</t>
  </si>
  <si>
    <t>08d7b303-d9dd-4aa7-822c-c64f4ec1c6f3</t>
  </si>
  <si>
    <t>08d7b303-d9dd-4aaf-872d-41de0bb4b1ce</t>
  </si>
  <si>
    <t>08d7b303-d9dd-4ab6-8ca9-b4ccf0b183d8</t>
  </si>
  <si>
    <t>08d7b303-d9dd-4abe-8131-06114d451f60</t>
  </si>
  <si>
    <t>08d7b303-d9dd-4ac6-85f1-44ad88ccc841</t>
  </si>
  <si>
    <t>08d7b303-d9dd-4acd-8b36-7ce0bba442b7</t>
  </si>
  <si>
    <t>08d7b303-d9dd-4ad5-81c1-b26c391a686c</t>
  </si>
  <si>
    <t>08d7b303-d9dd-4adc-8762-c2da721092fd</t>
  </si>
  <si>
    <t>08d7b303-d9dd-4ae4-8b59-f3d710b9a219</t>
  </si>
  <si>
    <t>08d7b303-d9dd-4aec-82fe-b8ffa758ce11</t>
  </si>
  <si>
    <t>08d7b303-d9dd-4af3-870e-fcfbbc29d16b</t>
  </si>
  <si>
    <t>08d7b303-d9dd-4afa-8d4b-f63a23c96b6f</t>
  </si>
  <si>
    <t>08d7b303-d9dd-4b03-8361-42350fb954ac</t>
  </si>
  <si>
    <t>08d7b303-d9dd-4b0a-8a55-f00315e4ec93</t>
  </si>
  <si>
    <t>08d7b303-d9dd-4b1c-8d1a-2f8e83be4408</t>
  </si>
  <si>
    <t>08d7b303-d9dd-4b26-836e-c2592b0c6d6b</t>
  </si>
  <si>
    <t>08d7b303-d9dd-4b34-8c3b-fd59cf7aca80</t>
  </si>
  <si>
    <t>08d7b303-d9dd-4b3c-826f-0e434dc574ce</t>
  </si>
  <si>
    <t>08d7b303-d9dd-4b43-8861-acb633a523f4</t>
  </si>
  <si>
    <t>08d7b303-d9dd-4b4b-8eb7-0332cca3866f</t>
  </si>
  <si>
    <t>08d7b303-d9dd-4b53-85c3-b51d7e74a16d</t>
  </si>
  <si>
    <t>08d7b303-d9dd-4b65-8720-2d02b3aa3169</t>
  </si>
  <si>
    <t>08d7b303-d9dd-4b6e-8e8a-f9da7a7edc62</t>
  </si>
  <si>
    <t>08d7b303-d9dd-4b77-877e-ddcd738377b3</t>
  </si>
  <si>
    <t>08d7b303-d9dd-4b7f-8f51-0def499406a9</t>
  </si>
  <si>
    <t>08d7b303-d9dd-4b88-87a2-be1b02f53007</t>
  </si>
  <si>
    <t>08d7b303-d9dd-4b91-8d34-f8bc891414da</t>
  </si>
  <si>
    <t>08d7b303-d9dd-4b9a-856a-a90724ecb158</t>
  </si>
  <si>
    <t>08d7b303-d9dd-4ba2-8ed8-69e62473a6d2</t>
  </si>
  <si>
    <t>08d7b303-d9dd-4bac-8240-d5dfa48a6bd2</t>
  </si>
  <si>
    <t>08d7b303-d9dd-4bb4-8ab9-34cf81d536df</t>
  </si>
  <si>
    <t>08d7b303-d9dd-4bbd-82a7-31bf1c398e52</t>
  </si>
  <si>
    <t>08d7b303-d9dd-4bc5-8a9e-097f0659e7e2</t>
  </si>
  <si>
    <t>08d7b303-d9dd-4bcf-8170-f9cbf8b300ee</t>
  </si>
  <si>
    <t>08d7b303-d9dd-4bd7-89c5-3d0edb1a3c0b</t>
  </si>
  <si>
    <t>08d7b303-d9dd-4be0-80bc-5c16a59ea3ce</t>
  </si>
  <si>
    <t>08d7b303-d9dd-4be8-87ce-94a418112cbd</t>
  </si>
  <si>
    <t>08d7b303-d9dd-4bf1-8d08-2f3fc61331d3</t>
  </si>
  <si>
    <t>08d7b303-d9dd-4bfa-84b0-0d50ba9f8df9</t>
  </si>
  <si>
    <t>08d7b303-d9dd-4c02-8c82-addb4de4da2c</t>
  </si>
  <si>
    <t>08d7b303-d9dd-4c0c-8250-fb1cdbfa18ec</t>
  </si>
  <si>
    <t>08d7b303-d9dd-4c14-8bc4-a767faf73d9a</t>
  </si>
  <si>
    <t>08d7b303-d9dd-4c1d-83d9-261e6a91a849</t>
  </si>
  <si>
    <t>08d7b303-d9dd-4c25-8bb6-d2a0c97f76dc</t>
  </si>
  <si>
    <t>08d7b303-d9dd-4c2f-8138-6c81e3ee6435</t>
  </si>
  <si>
    <t>08d7b303-d9dd-4c37-891b-9c267243caf9</t>
  </si>
  <si>
    <t>08d7b303-d9dd-4c40-8017-cf5d85786cf0</t>
  </si>
  <si>
    <t>08d7b303-d9dd-4c49-8a63-f5962a4c23d3</t>
  </si>
  <si>
    <t>08d7b303-d9dd-4c52-819a-31e950ba5d32</t>
  </si>
  <si>
    <t>08d7b303-d9dd-4c5a-893a-211134d1b301</t>
  </si>
  <si>
    <t>08d7b303-d9dd-4c63-8251-f28fd39dfab2</t>
  </si>
  <si>
    <t>08d7b303-d9dd-4c6c-8aff-4d2fb274e441</t>
  </si>
  <si>
    <t>08d7b303-d9dd-4c75-82e1-dbd4bb108c58</t>
  </si>
  <si>
    <t>08d7b303-d9dd-4c7d-8c9a-33ed4de652cf</t>
  </si>
  <si>
    <t>08d7b303-d9dd-4c86-84b3-07b4d078f4ae</t>
  </si>
  <si>
    <t>08d7b303-d9dd-4c8f-8d39-c4d1def61cf7</t>
  </si>
  <si>
    <t>08d7b303-d9dd-4c98-8542-77301b576fea</t>
  </si>
  <si>
    <t>08d7b303-d9dd-4ca0-8c29-31cdc0e75988</t>
  </si>
  <si>
    <t>08d7b303-d9dd-4caa-8386-cd4f555b4d27</t>
  </si>
  <si>
    <t>08d7b303-d9dd-4cb2-8b8d-f429041f3f38</t>
  </si>
  <si>
    <t>08d7b303-d9dd-4cbb-823c-29e5f4a578fc</t>
  </si>
  <si>
    <t>08d7b303-d9e5-402e-8535-404c49bbd471</t>
  </si>
  <si>
    <t>08d7b303-d9e5-4056-8287-1feb5313830c</t>
  </si>
  <si>
    <t>08d7b303-d9e5-405e-8c98-2dc8cfa17c41</t>
  </si>
  <si>
    <t>08d7b303-d9e5-4066-86e6-008b156dc546</t>
  </si>
  <si>
    <t>08d7b303-d9e5-406f-8459-617bfe06f5d7</t>
  </si>
  <si>
    <t>08d7b303-d9e5-4076-8d92-4e123f4f7339</t>
  </si>
  <si>
    <t>08d7b303-d9e5-407e-8429-5b2f7ebda9e2</t>
  </si>
  <si>
    <t>08d7b303-d9e5-4085-8b39-ef1b93e7d44d</t>
  </si>
  <si>
    <t>08d7b303-d9e5-408e-8074-3e9e24fa2de2</t>
  </si>
  <si>
    <t>08d7b303-d9e5-4095-88d6-602ba45541d1</t>
  </si>
  <si>
    <t>08d7b303-d9e5-40a3-832d-491c2533686e</t>
  </si>
  <si>
    <t>08d7b303-d9e5-40ab-8c84-30499b73a36c</t>
  </si>
  <si>
    <t>08d7b303-d9e5-40b3-8322-1eef8ebbad69</t>
  </si>
  <si>
    <t>08d7b303-d9e5-40ba-8a5f-9bc2018edf29</t>
  </si>
  <si>
    <t>08d7b303-d9e5-40c2-84d5-8be08374e12e</t>
  </si>
  <si>
    <t>08d7b303-d9e5-40ca-8df6-4089cb17793c</t>
  </si>
  <si>
    <t>08d7b303-d9e5-40d2-840c-1f11834701c8</t>
  </si>
  <si>
    <t>08d7b303-d9e5-40d9-8b7a-387a0d4b6c82</t>
  </si>
  <si>
    <t>08d7b303-d9e5-40e1-8162-038d6506f3eb</t>
  </si>
  <si>
    <t>08d7b303-d9e5-40e9-8b9a-9557e330b4b0</t>
  </si>
  <si>
    <t>08d7b303-d9e5-40fc-83fd-c498ea222502</t>
  </si>
  <si>
    <t>08d7b303-d9e5-4104-8a3d-0fc87353f396</t>
  </si>
  <si>
    <t>08d7b303-d9e5-410e-8173-3d785ba780bd</t>
  </si>
  <si>
    <t>08d7b303-d9e5-4323-80bb-c2a7350d0820</t>
  </si>
  <si>
    <t>08d7b303-d9e5-4333-884f-f90d03a1f1a0</t>
  </si>
  <si>
    <t>08d7b303-d9e5-433c-84be-f8fa2b8be2d0</t>
  </si>
  <si>
    <t>08d7b303-d9e5-4346-8db9-00409a4a852c</t>
  </si>
  <si>
    <t>08d7b303-d9e5-434f-86b9-e08043be5bd1</t>
  </si>
  <si>
    <t>08d7b303-d9e5-4358-8041-69df70d65ba9</t>
  </si>
  <si>
    <t>08d7b303-d9e5-4361-8bcf-dc9967c4218c</t>
  </si>
  <si>
    <t>08d7b303-d9e5-436a-86ca-e83411668aa4</t>
  </si>
  <si>
    <t>08d7b303-d9e5-4373-80e2-239f46ef1934</t>
  </si>
  <si>
    <t>08d7b303-d9e5-437b-8894-7864f5df99ee</t>
  </si>
  <si>
    <t>08d7b303-d9e5-4385-84ff-dccfee0f9e14</t>
  </si>
  <si>
    <t>08d7b303-d9e5-438d-8edb-a4a6c975304b</t>
  </si>
  <si>
    <t>08d7b303-d9e5-4396-8636-f0e71c014637</t>
  </si>
  <si>
    <t>08d7b303-d9e5-439e-8d85-4fd8eb8cc60d</t>
  </si>
  <si>
    <t>08d7b303-d9e5-43a8-884d-6728b574b02d</t>
  </si>
  <si>
    <t>08d7b303-d9e5-43b1-8029-6a3e539805c2</t>
  </si>
  <si>
    <t>08d7b303-d9e5-43bd-878d-0a018076d7bd</t>
  </si>
  <si>
    <t>08d7b303-d9e5-43c7-844a-5fe6b93df7ae</t>
  </si>
  <si>
    <t>08d7b303-d9e5-43cf-8ccc-40c5a0fe4e64</t>
  </si>
  <si>
    <t>08d7b303-d9e5-43d8-8482-da167b85e0d4</t>
  </si>
  <si>
    <t>08d7b303-d9e5-43e0-8eaf-b6ece77b7e64</t>
  </si>
  <si>
    <t>08d7b303-d9e5-43ea-89be-de33cae0a97d</t>
  </si>
  <si>
    <t>08d7b303-d9e5-43f3-8033-bed2565da649</t>
  </si>
  <si>
    <t>08d7b303-d9e5-43fb-88d6-5e0960c2984c</t>
  </si>
  <si>
    <t>08d7b303-d9e5-4405-81d1-b625b027678d</t>
  </si>
  <si>
    <t>08d7b303-d9e5-440d-88a3-d973b2281f9c</t>
  </si>
  <si>
    <t>08d7b303-d9e5-4416-814a-f044a72a0ebd</t>
  </si>
  <si>
    <t>08d7b303-d9e5-441e-8760-264c9b0f0a2e</t>
  </si>
  <si>
    <t>08d7b303-d9e5-4427-8e47-8cf5e7d56a83</t>
  </si>
  <si>
    <t>08d7b303-d9e5-4430-87d8-aa5c2eb8cb1e</t>
  </si>
  <si>
    <t>08d7b303-d9e5-4439-802c-bf0dbe0d4c18</t>
  </si>
  <si>
    <t>08d7b303-d9e5-4442-870c-adc48a1a2e36</t>
  </si>
  <si>
    <t>08d7b303-d9e5-4455-8b15-cc3bc9c22999</t>
  </si>
  <si>
    <t>08d7b303-d9e5-445e-8ee0-d976ca062173</t>
  </si>
  <si>
    <t>08d7b303-d9e5-446e-86f5-b21a45490e4f</t>
  </si>
  <si>
    <t>08d7b303-d9e5-447b-8725-4dd5ee3545b3</t>
  </si>
  <si>
    <t>08d7b303-d9e5-4484-8091-b9e543ad33b3</t>
  </si>
  <si>
    <t>08d7b303-d9e5-448c-8a7b-c5519fc9e754</t>
  </si>
  <si>
    <t>08d7b303-d9e5-4495-81ea-a4f7d9441ee1</t>
  </si>
  <si>
    <t>08d7b303-d9e5-449e-89ea-2ee7044d0f09</t>
  </si>
  <si>
    <t>08d7b303-d9e5-44a7-81a2-ecb1792733a9</t>
  </si>
  <si>
    <t>08d7b303-d9e5-44af-887a-94693cf4931b</t>
  </si>
  <si>
    <t>08d7b303-d9e5-44b8-8ecb-5b2173cbf1fd</t>
  </si>
  <si>
    <t>08d7b303-d9e5-44c1-8689-0476f334e13a</t>
  </si>
  <si>
    <t>08d7b303-d9e5-44c9-8f90-4335df739302</t>
  </si>
  <si>
    <t>08d7b303-d9e5-44d2-89f9-5aa9b7bb6780</t>
  </si>
  <si>
    <t>08d7b303-d9e5-44dc-80e6-0643b5d12815</t>
  </si>
  <si>
    <t>08d7b303-d9e5-44e4-8735-a1f807949722</t>
  </si>
  <si>
    <t>08d7b303-d9e5-44ed-806f-81bb301ee739</t>
  </si>
  <si>
    <t>08d7b303-d9e5-44f6-89ce-0e3e33e9925a</t>
  </si>
  <si>
    <t>08d7b303-d9e5-44ff-8310-ea9bf49808a3</t>
  </si>
  <si>
    <t>08d7b303-d9e5-4507-8b2b-81635b156598</t>
  </si>
  <si>
    <t>08d7b303-d9e5-4510-83ea-b6e19e57c0a0</t>
  </si>
  <si>
    <t>08d7b303-d9e5-4519-8d20-00770634d3f6</t>
  </si>
  <si>
    <t>08d7b303-d9e5-4522-85f1-32eb660155ad</t>
  </si>
  <si>
    <t>08d7b303-d9e5-452a-8d84-7c0e7f9d5101</t>
  </si>
  <si>
    <t>08d7b303-d9e5-4534-8407-73fbcc6d5b79</t>
  </si>
  <si>
    <t>08d7b303-d9e5-453c-8d18-b69ffdfa7c93</t>
  </si>
  <si>
    <t>08d7b303-d9e5-4545-8430-4dbcd831ddb7</t>
  </si>
  <si>
    <t>08d7b303-d9e5-454d-8bb7-2a1b1ccfb1f3</t>
  </si>
  <si>
    <t>08d7b303-d9e5-4557-8038-740d9dc73037</t>
  </si>
  <si>
    <t>08d7b303-d9e5-455f-88e6-08d33c3b5a38</t>
  </si>
  <si>
    <t>08d7b303-d9e5-4568-802e-877a165b2faa</t>
  </si>
  <si>
    <t>08d7b303-d9e5-4570-8854-7dd37d85229c</t>
  </si>
  <si>
    <t>08d7b303-d9e5-457a-812e-6998aaa13704</t>
  </si>
  <si>
    <t>08d7b303-d9e5-4582-881c-f41667da27df</t>
  </si>
  <si>
    <t>08d7b303-d9e5-458a-8fe3-9ff99cf47abc</t>
  </si>
  <si>
    <t>08d7b303-d9e5-4594-8401-26298b678483</t>
  </si>
  <si>
    <t>08d7b303-d9e5-459c-8cde-dd3b6171e62a</t>
  </si>
  <si>
    <t>08d7b303-d9e5-45a5-8405-721bbbf90059</t>
  </si>
  <si>
    <t>08d7b303-d9eb-4201-85e0-8e56ae652e43</t>
  </si>
  <si>
    <t>08d7b303-d9eb-420c-8774-8293420bb7a8</t>
  </si>
  <si>
    <t>08d7b303-d9eb-4213-8344-94953389bebb</t>
  </si>
  <si>
    <t>08d7b303-d9eb-4219-8b1d-6f1495209662</t>
  </si>
  <si>
    <t>08d7b303-d9eb-4221-8337-63db5fd61b81</t>
  </si>
  <si>
    <t>08d7b303-d9eb-4227-8c42-18c9dccdde85</t>
  </si>
  <si>
    <t>08d7b303-d9eb-422e-83c0-2909b14aebf3</t>
  </si>
  <si>
    <t>08d7b303-d9eb-4234-896c-546df247528a</t>
  </si>
  <si>
    <t>08d7b303-d9eb-423b-8e6e-2c1ae13e89f2</t>
  </si>
  <si>
    <t>08d7b303-d9eb-4242-85a3-c98d17494f90</t>
  </si>
  <si>
    <t>08d7b303-d9eb-4248-8ad4-28ad69eda20c</t>
  </si>
  <si>
    <t>08d7b303-d9eb-424e-8f7d-d70e7ed02b80</t>
  </si>
  <si>
    <t>08d7b303-d9eb-4256-84d4-c797fce8dde8</t>
  </si>
  <si>
    <t>08d7b303-d9eb-425c-88ae-a0b5adf65d79</t>
  </si>
  <si>
    <t>08d7b303-d9eb-4262-8cca-249304c76731</t>
  </si>
  <si>
    <t>08d7b303-d9eb-426a-80d6-49d7f4404ee3</t>
  </si>
  <si>
    <t>08d7b303-d9eb-4270-85a5-710d3532f81c</t>
  </si>
  <si>
    <t>08d7b303-d9eb-4276-8df9-108e754cf5d7</t>
  </si>
  <si>
    <t>08d7b303-d9eb-427d-823d-90c1aa1fc747</t>
  </si>
  <si>
    <t>08d7b303-d9eb-4284-8773-8bbb03d8948b</t>
  </si>
  <si>
    <t>08d7b303-d9eb-428a-8d86-91e08adb4a9b</t>
  </si>
  <si>
    <t>08d7b303-d9eb-4291-8241-cede09945c1d</t>
  </si>
  <si>
    <t>08d7b303-d9eb-4298-84e1-fd5b41f1f7fb</t>
  </si>
  <si>
    <t>08d7b303-d9eb-429e-89e4-7a51defbf306</t>
  </si>
  <si>
    <t>08d7b303-d9eb-42a4-8d3b-0e95ed49ec9a</t>
  </si>
  <si>
    <t>08d7b303-d9eb-42ab-8172-183a99a38805</t>
  </si>
  <si>
    <t>08d7b303-d9eb-42b2-84b9-d5979ef71634</t>
  </si>
  <si>
    <t>08d7b303-d9eb-42b8-88e9-5c419bad79bc</t>
  </si>
  <si>
    <t>08d7b303-d9eb-42be-8cc9-28910b0d15ca</t>
  </si>
  <si>
    <t>08d7b303-d9eb-42c5-8d2b-6e29e90fa2e6</t>
  </si>
  <si>
    <t>08d7b303-d9eb-42cc-84ef-4b9f06bb82fd</t>
  </si>
  <si>
    <t>08d7b303-d9eb-42d2-89df-57ef2b46a6c9</t>
  </si>
  <si>
    <t>08d7b303-d9eb-42d8-8e37-504ee9227d5e</t>
  </si>
  <si>
    <t>08d7b303-d9eb-42e0-8374-d1bdc5325868</t>
  </si>
  <si>
    <t>08d7b303-d9eb-42e6-8aff-b687f19d41fb</t>
  </si>
  <si>
    <t>08d7b303-d9eb-42ec-8ea0-59d1999ac3d5</t>
  </si>
  <si>
    <t>08d7b303-d9eb-42f3-8307-8764894c0b0a</t>
  </si>
  <si>
    <t>08d7b303-d9eb-42fa-85b1-676b13af9387</t>
  </si>
  <si>
    <t>08d7b303-d9eb-4300-8a37-cc2809c87178</t>
  </si>
  <si>
    <t>08d7b303-d9eb-4307-80c1-24822f676aca</t>
  </si>
  <si>
    <t>08d7b303-d9eb-430e-823a-966bf8506f27</t>
  </si>
  <si>
    <t>08d7b303-d9eb-4314-8ae9-7d62fb7a5a3e</t>
  </si>
  <si>
    <t>08d7b303-d9eb-431a-8f5e-43aff87048f0</t>
  </si>
  <si>
    <t>08d7b303-d9eb-4321-84d8-f5eae304b447</t>
  </si>
  <si>
    <t>08d7b303-d9eb-4328-8919-df238f4dd742</t>
  </si>
  <si>
    <t>08d7b303-d9eb-432e-8ed3-1e4fa193ad9d</t>
  </si>
  <si>
    <t>08d7b303-d9eb-4335-8384-fa892a8c5278</t>
  </si>
  <si>
    <t>08d7b303-d9eb-433c-8741-8b7923966296</t>
  </si>
  <si>
    <t>08d7b303-d9eb-4342-8dd8-d84fb46a087f</t>
  </si>
  <si>
    <t>08d7b303-d9eb-4349-819a-18e22c3f95c9</t>
  </si>
  <si>
    <t>08d7b303-d9eb-435c-8b62-9f22809ff9bf</t>
  </si>
  <si>
    <t>08d7b303-d9eb-4370-8d59-77cb8180a802</t>
  </si>
  <si>
    <t>08d7b303-d9eb-437a-8079-3d68bfce1e7d</t>
  </si>
  <si>
    <t>08d7b303-d9eb-4383-82bc-52d41af9f279</t>
  </si>
  <si>
    <t>08d7b303-d9eb-43a3-89e0-9c7d153382ff</t>
  </si>
  <si>
    <t>08d7b303-d9eb-43bf-86db-530e36df9b1d</t>
  </si>
  <si>
    <t>08d7b303-d9eb-43ec-8b50-dc4951c09c81</t>
  </si>
  <si>
    <t>08d7b303-d9eb-43f6-8197-e9c39bbfd774</t>
  </si>
  <si>
    <t>08d7b303-d9eb-43ff-8309-d89ac125fc68</t>
  </si>
  <si>
    <t>08d7b303-d9eb-4409-887a-4b120d25a44c</t>
  </si>
  <si>
    <t>08d7b303-d9eb-4412-8820-d4dc44f30f5c</t>
  </si>
  <si>
    <t>08d7b303-d9eb-441b-8910-9ca4a3698dda</t>
  </si>
  <si>
    <t>08d7b303-d9eb-4425-897c-31c5e0a5ad52</t>
  </si>
  <si>
    <t>08d7b303-d9eb-442e-8b5d-060fbebc3102</t>
  </si>
  <si>
    <t>08d7b303-d9eb-4437-8bd6-bbc5dbb1630e</t>
  </si>
  <si>
    <t>08d7b303-d9eb-4440-8bfd-a5e3dcc8e9e4</t>
  </si>
  <si>
    <t>08d7b303-d9eb-444a-8ad0-ebb9ecad9d36</t>
  </si>
  <si>
    <t>08d7b303-d9eb-4453-8b45-a91fbd7e1aef</t>
  </si>
  <si>
    <t>08d7b303-d9eb-445c-8e67-0759b3cd065c</t>
  </si>
  <si>
    <t>08d7b303-d9eb-4466-8dac-44ddb1a2786f</t>
  </si>
  <si>
    <t>08d7b303-d9eb-446f-8f02-d9c6eb6f5ec5</t>
  </si>
  <si>
    <t>08d7b303-d9eb-4478-8fd6-dcede21c81ee</t>
  </si>
  <si>
    <t>08d7b303-d9eb-4482-8008-956d71112c6d</t>
  </si>
  <si>
    <t>08d7b303-d9eb-448b-8fa2-c2a0c90070a8</t>
  </si>
  <si>
    <t>08d7b303-d9eb-4495-8118-180e0d9c4870</t>
  </si>
  <si>
    <t>08d7b303-d9eb-449e-82ae-d871aaece9b3</t>
  </si>
  <si>
    <t>08d7b303-d9eb-44a8-8155-0f09efdeff52</t>
  </si>
  <si>
    <t>08d7b303-d9eb-44b1-82f7-799aaeafb5ed</t>
  </si>
  <si>
    <t>08d7b303-d9eb-44ba-83a1-b4c0ec26736d</t>
  </si>
  <si>
    <t>08d7b303-d9eb-44c3-8388-081702ba78c0</t>
  </si>
  <si>
    <t>08d7b303-d9eb-44cd-8445-25f51b6097c7</t>
  </si>
  <si>
    <t>08d7b303-d9eb-44d6-84e7-c874cbea1715</t>
  </si>
  <si>
    <t>08d7b303-d9eb-44df-841f-36dfa2938981</t>
  </si>
  <si>
    <t>08d7b303-d9eb-44e8-8588-b632c73ca44a</t>
  </si>
  <si>
    <t>08d7b303-d9eb-44f2-855b-b8fba4628de6</t>
  </si>
  <si>
    <t>08d7b303-d9eb-45cc-893e-462d11d8aa04</t>
  </si>
  <si>
    <t>08d7b303-d9eb-45e0-86c4-f76161b5566c</t>
  </si>
  <si>
    <t>08d7b303-d9eb-45eb-8b4e-d89fc516eeb8</t>
  </si>
  <si>
    <t>08d7b303-d9eb-45f5-8102-8bac0df66009</t>
  </si>
  <si>
    <t>08d7b303-d9eb-4603-874a-957282303204</t>
  </si>
  <si>
    <t>08d7b303-d9eb-460c-8c7d-c4329fb7aa83</t>
  </si>
  <si>
    <t>08d7b303-d9eb-4617-828b-ca9d345984a8</t>
  </si>
  <si>
    <t>08d7b303-d9eb-4620-8464-5676772bbb0c</t>
  </si>
  <si>
    <t>08d7b303-d9eb-4714-8098-112cd9f40f98</t>
  </si>
  <si>
    <t>08d7b303-d9eb-4729-89af-f57c76714054</t>
  </si>
  <si>
    <t>08d7b303-d9eb-4733-8934-0a64dd7d6f7e</t>
  </si>
  <si>
    <t>08d7b303-d9eb-473c-8df2-5e56c60a3ae7</t>
  </si>
  <si>
    <t>08d7b303-d9eb-4749-81ef-d84496deb76b</t>
  </si>
  <si>
    <t>08d7b303-d9eb-4753-85aa-36128df96ad8</t>
  </si>
  <si>
    <t>08d7b303-d9eb-475c-8613-3572db696673</t>
  </si>
  <si>
    <t>08d7b303-d9eb-4765-8807-e868d20814eb</t>
  </si>
  <si>
    <t>08d7b303-d9eb-476f-88aa-1ab301416b7c</t>
  </si>
  <si>
    <t>08d7b303-d9eb-4778-8c27-4aeb0733f7fb</t>
  </si>
  <si>
    <t>08d7b303-d9eb-4781-8eb9-1105f382a7ee</t>
  </si>
  <si>
    <t>08d7b303-d9eb-478a-8e86-beb2e3856ec8</t>
  </si>
  <si>
    <t>08d7b303-d9eb-4794-8e9d-3da71e8e1f91</t>
  </si>
  <si>
    <t>08d7b303-d9eb-479e-80eb-09011badddc6</t>
  </si>
  <si>
    <t>08d7b303-d9eb-47a7-8241-bc2a02580026</t>
  </si>
  <si>
    <t>08d7b303-d9eb-47b0-82ad-9ff414a3e88c</t>
  </si>
  <si>
    <t>08d7b303-d9eb-47ba-8341-5a489cb7656d</t>
  </si>
  <si>
    <t>08d7b303-d9eb-47c3-8537-51158d427627</t>
  </si>
  <si>
    <t>08d7b303-d9eb-47cc-864d-43c5812f40fe</t>
  </si>
  <si>
    <t>08d7b303-d9eb-47d6-87e3-355d321543c8</t>
  </si>
  <si>
    <t>08d7b303-d9eb-47df-8818-02db978ca423</t>
  </si>
  <si>
    <t>08d7b303-d9eb-47e8-8963-0ef981ac6db1</t>
  </si>
  <si>
    <t>08d7b303-d9eb-47f1-894e-f0498e36cd55</t>
  </si>
  <si>
    <t>08d7b303-d9eb-47fb-896e-9ef1450cb23c</t>
  </si>
  <si>
    <t>08d7b303-d9f1-4834-8600-b117789341dd</t>
  </si>
  <si>
    <t>08d7b303-d9f1-4858-8f03-062fd743ebe0</t>
  </si>
  <si>
    <t>08d7b303-d9f1-486d-8fee-ce0c1592450b</t>
  </si>
  <si>
    <t>08d7b303-d9f1-4877-805a-ea01ecf7c872</t>
  </si>
  <si>
    <t>08d7b303-d9f1-487f-8b4c-7682bcbe015b</t>
  </si>
  <si>
    <t>08d7b303-d9f1-4888-846e-b8cc688cc58b</t>
  </si>
  <si>
    <t>08d7b303-d9f1-4891-8b7e-bf8a18eafadf</t>
  </si>
  <si>
    <t>08d7b303-d9f1-489a-846c-add02d26a693</t>
  </si>
  <si>
    <t>08d7b303-d9f1-48a2-8c15-03b187141d71</t>
  </si>
  <si>
    <t>08d7b303-d9f1-48ab-85fc-b17a54461801</t>
  </si>
  <si>
    <t>08d7b303-d9f1-48b4-8cba-503846170b3d</t>
  </si>
  <si>
    <t>08d7b303-d9f1-48bd-83dd-4074fda75935</t>
  </si>
  <si>
    <t>08d7b303-d9f1-48c5-8a1b-01ae05b9e250</t>
  </si>
  <si>
    <t>08d7b303-d9f1-48cf-809e-e4c36b16d7b5</t>
  </si>
  <si>
    <t>08d7b303-d9f1-48d7-8780-ac0c76d0701b</t>
  </si>
  <si>
    <t>08d7b303-d9f1-48df-8df4-aaa503dadcce</t>
  </si>
  <si>
    <t>08d7b303-d9f1-48e8-8520-1828176c04a8</t>
  </si>
  <si>
    <t>08d7b303-d9f1-48f1-8ecd-513e56b092fd</t>
  </si>
  <si>
    <t>08d7b303-d9f1-4901-871f-4ce116dd8086</t>
  </si>
  <si>
    <t>08d7b303-db41-40c3-8b52-5be2853e846c</t>
  </si>
  <si>
    <t>08d7b303-db41-40ee-8ad5-331efb4d3232</t>
  </si>
  <si>
    <t>08d7b303-db41-410e-8ce1-9fc0cc21e34c</t>
  </si>
  <si>
    <t>08d7b303-db41-4118-8e52-4baf84144d01</t>
  </si>
  <si>
    <t>08d7b303-db41-4123-8395-dabc666d966f</t>
  </si>
  <si>
    <t>08d7b303-db41-412b-8e26-2205305b8898</t>
  </si>
  <si>
    <t>08d7b303-db41-4134-8594-7adb52c94c7c</t>
  </si>
  <si>
    <t>08d7b303-db41-413d-8a9e-ebb263734c15</t>
  </si>
  <si>
    <t>08d7b303-db41-4146-89ac-bed194eb2ada</t>
  </si>
  <si>
    <t>08d7b303-db41-414f-80cc-a82df1cbf2a4</t>
  </si>
  <si>
    <t>08d7b303-db41-4158-84e3-99401556c556</t>
  </si>
  <si>
    <t>08d7b303-db41-4160-8c73-8c861f435c90</t>
  </si>
  <si>
    <t>08d7b303-db41-4169-813f-e89e07ddfb22</t>
  </si>
  <si>
    <t>08d7b303-db41-4171-8834-7989601cf5b5</t>
  </si>
  <si>
    <t>08d7b303-db41-417a-8c2f-7cae8210699d</t>
  </si>
  <si>
    <t>08d7b303-db41-4183-831f-8ebb4bc98858</t>
  </si>
  <si>
    <t>08d7b303-db41-418b-8811-a8f4460db2d5</t>
  </si>
  <si>
    <t>08d7b303-db41-4194-8c94-1aad88025738</t>
  </si>
  <si>
    <t>08d7b303-db41-419d-8dd8-ff809eb56d82</t>
  </si>
  <si>
    <t>08d7b303-db41-41a6-849e-eb1bcf4ca4cd</t>
  </si>
  <si>
    <t>08d7b303-db41-41af-8a51-5c6343fbb159</t>
  </si>
  <si>
    <t>08d7b303-db41-41be-87e3-389aacff6654</t>
  </si>
  <si>
    <t>08d7b303-db41-41c5-8d39-254dfda67643</t>
  </si>
  <si>
    <t>08d7b303-db41-41cd-8f76-871aae1a0490</t>
  </si>
  <si>
    <t>08d7b303-db41-41d5-8469-0bfa6322c7e0</t>
  </si>
  <si>
    <t>08d7b303-db41-41dc-8946-d61d3272d65e</t>
  </si>
  <si>
    <t>08d7b303-db41-41e3-8d1d-d5bb4eb710a0</t>
  </si>
  <si>
    <t>08d7b303-db41-41eb-8fae-bc47055b6897</t>
  </si>
  <si>
    <t>08d7b303-db41-41f3-85ee-06e4a3a6956a</t>
  </si>
  <si>
    <t>08d7b303-db41-41fa-8bcf-5316fcd06845</t>
  </si>
  <si>
    <t>08d7b303-db41-4202-8188-accb4f9c7f00</t>
  </si>
  <si>
    <t>08d7b303-db41-420a-85fa-fec80a24d23a</t>
  </si>
  <si>
    <t>08d7b303-db41-4211-8933-6fe7c94f1267</t>
  </si>
  <si>
    <t>08d7b303-db41-4219-80d8-b906c5e447df</t>
  </si>
  <si>
    <t>08d7b303-db41-4221-82db-11432dea17fc</t>
  </si>
  <si>
    <t>08d7b303-db41-4228-8895-499ddb1890b9</t>
  </si>
  <si>
    <t>08d7b303-db41-422f-8d73-52645a6e88d3</t>
  </si>
  <si>
    <t>08d7b303-db41-4237-833d-e1debb5c4acc</t>
  </si>
  <si>
    <t>08d7b303-db41-4240-8411-3ecc34d32fa5</t>
  </si>
  <si>
    <t>08d7b303-db41-4248-89ee-2533877d0cee</t>
  </si>
  <si>
    <t>08d7b303-db41-424f-8d2d-d24e10230817</t>
  </si>
  <si>
    <t>08d7b303-db41-4257-831c-688af2dc3fa0</t>
  </si>
  <si>
    <t>08d7b303-db41-425f-82f8-bd4113f7c954</t>
  </si>
  <si>
    <t>08d7b303-db41-4266-89e6-5c5ac161c0d5</t>
  </si>
  <si>
    <t>08d7b303-db41-426d-8d0e-9d51b0f201f2</t>
  </si>
  <si>
    <t>08d7b303-db41-4275-8328-814f0aab4426</t>
  </si>
  <si>
    <t>08d7b303-db41-427d-8318-d0294847b598</t>
  </si>
  <si>
    <t>08d7b303-db41-4284-8abc-b9e2cc7103b0</t>
  </si>
  <si>
    <t>08d7b303-db41-428b-8f4c-65d1d9bbc91f</t>
  </si>
  <si>
    <t>08d7b303-db41-4293-855e-e1d0c08dbe78</t>
  </si>
  <si>
    <t>08d7b303-db41-429b-8633-7869316370eb</t>
  </si>
  <si>
    <t>08d7b303-db41-42a2-8dde-7802c5617085</t>
  </si>
  <si>
    <t>08d7b303-db41-42aa-81d0-b532b9015df1</t>
  </si>
  <si>
    <t>08d7b303-db41-42b2-820b-13dc4daa1787</t>
  </si>
  <si>
    <t>08d7b303-db41-42b9-88c5-b4cd4dfe1edb</t>
  </si>
  <si>
    <t>08d7b303-db41-42c0-8f8f-e18a4af155a9</t>
  </si>
  <si>
    <t>08d7b303-db41-42c8-84fa-7418a003ead1</t>
  </si>
  <si>
    <t>08d7b303-db41-42d0-89f1-812a107c206e</t>
  </si>
  <si>
    <t>08d7b303-db41-42d7-8ecf-f3fa09b21b67</t>
  </si>
  <si>
    <t>08d7b303-db41-42df-83d3-9b763ee1e676</t>
  </si>
  <si>
    <t>08d7b303-db41-42e7-8707-f06b1a314cc6</t>
  </si>
  <si>
    <t>08d7b303-db41-42ee-8d21-2cb7f88245fc</t>
  </si>
  <si>
    <t>08d7b303-db41-42f6-828c-528864dd71e2</t>
  </si>
  <si>
    <t>08d7b303-db41-42fd-888b-5f76314e1706</t>
  </si>
  <si>
    <t>08d7b303-db41-4305-8ba3-b05980833d35</t>
  </si>
  <si>
    <t>08d7b303-db41-430d-810e-f4c9f699ab95</t>
  </si>
  <si>
    <t>08d7b303-db41-4314-86d6-6c87ea524c3c</t>
  </si>
  <si>
    <t>08d7b303-db41-431c-8607-15212a8ea562</t>
  </si>
  <si>
    <t>08d7b303-db41-4323-8e25-0d5250253545</t>
  </si>
  <si>
    <t>08d7b303-db41-432b-83f9-8b7f9366463d</t>
  </si>
  <si>
    <t>08d7b303-db41-4332-87f9-c6cf896b8e1b</t>
  </si>
  <si>
    <t>08d7b303-db41-433a-8934-b780f055f59d</t>
  </si>
  <si>
    <t>08d7b303-db41-4341-8fdd-9b9a3461fc1d</t>
  </si>
  <si>
    <t>08d7b303-db41-4349-85eb-0dbffce7ec14</t>
  </si>
  <si>
    <t>08d7b303-db41-4350-890e-e121cc8e7b37</t>
  </si>
  <si>
    <t>08d7b303-db41-4358-8a79-26a20a28c609</t>
  </si>
  <si>
    <t>08d7b303-db41-435f-8faa-c6f7f2ba362e</t>
  </si>
  <si>
    <t>08d7b303-db41-4367-84b1-72f372e9c9fa</t>
  </si>
  <si>
    <t>08d7b303-db41-436f-8710-4b862da5a4e8</t>
  </si>
  <si>
    <t>08d7b303-db41-4376-8ef2-e28f66c92fdc</t>
  </si>
  <si>
    <t>08d7b303-db41-437e-827f-5a8570c534cb</t>
  </si>
  <si>
    <t>08d7b303-db41-4385-8881-a0ff950a4e24</t>
  </si>
  <si>
    <t>08d7b303-db41-438d-8aa3-cb6cdea216e6</t>
  </si>
  <si>
    <t>08d7b303-db41-4394-8f89-733345981e0f</t>
  </si>
  <si>
    <t>08d7b303-db41-439c-8425-720736e1de99</t>
  </si>
  <si>
    <t>08d7b303-db41-43a4-86cf-56bff5853340</t>
  </si>
  <si>
    <t>08d7b303-db41-43ab-8cb6-8df9f842101b</t>
  </si>
  <si>
    <t>08d7b303-db41-43b3-800d-297962d44fc0</t>
  </si>
  <si>
    <t>08d7b303-db41-43ba-852e-69f0a43628b8</t>
  </si>
  <si>
    <t>08d7b303-db41-43c2-86ac-35ca2d7d0147</t>
  </si>
  <si>
    <t>08d7b303-db41-43cc-83ed-a995cf7637b1</t>
  </si>
  <si>
    <t>08d7b303-db41-43d4-8892-8c748d59ca06</t>
  </si>
  <si>
    <t>08d7b303-db41-43db-8f02-f29ca2153564</t>
  </si>
  <si>
    <t>08d7b303-db41-43e3-838d-7757a12fef7f</t>
  </si>
  <si>
    <t>08d7b303-db41-43eb-864a-1cf59ba5fd97</t>
  </si>
  <si>
    <t>08d7b303-db41-43f2-8cc8-793d51d4e6f3</t>
  </si>
  <si>
    <t>08d7b303-db41-43fa-8134-3fcd1de69f79</t>
  </si>
  <si>
    <t>08d7b303-db41-4401-872c-7816458eee10</t>
  </si>
  <si>
    <t>08d7b303-db41-4409-8a50-cfc850615c7b</t>
  </si>
  <si>
    <t>08d7b303-db41-4411-8036-a918b4e5732c</t>
  </si>
  <si>
    <t>08d7b303-db41-4418-84dd-950cfdcd80ff</t>
  </si>
  <si>
    <t>08d7b303-db41-4420-8854-ae03263db536</t>
  </si>
  <si>
    <t>08d7b303-db41-4427-8edb-a8e740083dca</t>
  </si>
  <si>
    <t>08d7b303-db41-442f-8449-e31d86a8eab7</t>
  </si>
  <si>
    <t>08d7b303-db41-4436-88ab-c6e71949c175</t>
  </si>
  <si>
    <t>08d7b303-db41-443e-8c19-e37e25a6fa0d</t>
  </si>
  <si>
    <t>08d7b303-db41-4446-807f-7dea5b55fe65</t>
  </si>
  <si>
    <t>08d7b303-db41-444d-86c1-9523b5f5b59a</t>
  </si>
  <si>
    <t>08d7b303-db41-4455-8634-ed3ccea1e509</t>
  </si>
  <si>
    <t>08d7b303-db41-445c-8ca2-a86a444c06e7</t>
  </si>
  <si>
    <t>08d7b303-db41-4464-8119-c6507df24cba</t>
  </si>
  <si>
    <t>08d7b303-db41-446b-87d9-d52d539cf3d9</t>
  </si>
  <si>
    <t>08d7b303-db41-4473-8831-2be929e84481</t>
  </si>
  <si>
    <t>08d7b303-db41-447a-8d91-ecf17a5a6865</t>
  </si>
  <si>
    <t>08d7b303-db41-4482-82dd-79e61b7f23a3</t>
  </si>
  <si>
    <t>08d7b303-db41-4489-8997-ecedbdc9e6ef</t>
  </si>
  <si>
    <t>08d7b303-db41-4491-8bf6-15987652e589</t>
  </si>
  <si>
    <t>08d7b303-db41-4499-8099-cc182fa48cfd</t>
  </si>
  <si>
    <t>08d7b303-db41-44a0-8413-4da88fdd3379</t>
  </si>
  <si>
    <t>08d7b303-db41-44a8-8713-f199f0b4f517</t>
  </si>
  <si>
    <t>08d7b303-db41-44af-8d6b-6b47191ff601</t>
  </si>
  <si>
    <t>08d7b303-db41-44b7-828c-3acab56c077c</t>
  </si>
  <si>
    <t>08d7b303-db41-44be-877b-d39cbb024c7b</t>
  </si>
  <si>
    <t>08d7b303-db41-44c6-8747-05cb3e1e7b0a</t>
  </si>
  <si>
    <t>08d7b303-db41-44cd-8ce0-a2b03da3e659</t>
  </si>
  <si>
    <t>08d7b303-db41-44d5-81fa-bab0f1e9f05a</t>
  </si>
  <si>
    <t>08d7b303-db41-44dd-8366-5f602071faa2</t>
  </si>
  <si>
    <t>08d7b303-db41-44e4-8a91-0b017cdf9a7a</t>
  </si>
  <si>
    <t>08d7b303-db41-44eb-8e88-cf2a708b49f6</t>
  </si>
  <si>
    <t>08d7b303-db41-44f3-832b-9d7330dd4f2c</t>
  </si>
  <si>
    <t>08d7b303-db41-44fb-8646-26f9ebe31136</t>
  </si>
  <si>
    <t>08d7b303-db41-4502-8c4d-099a319bbcd1</t>
  </si>
  <si>
    <t>08d7b303-db41-450a-8197-2c75d9e7b9c5</t>
  </si>
  <si>
    <t>08d7b303-db41-4511-86a6-6a195f36800d</t>
  </si>
  <si>
    <t>08d7b303-db41-4519-88d2-df278eadcbec</t>
  </si>
  <si>
    <t>08d7b303-db41-4520-8e9f-11b345eb3792</t>
  </si>
  <si>
    <t>08d7b303-db41-4528-8222-fddb4c46a330</t>
  </si>
  <si>
    <t>08d7b303-db41-4530-85ce-24d18dcef335</t>
  </si>
  <si>
    <t>08d7b303-db41-4537-8bdd-60e01340e1ef</t>
  </si>
  <si>
    <t>08d7b303-db41-453f-81f6-207a5df821e8</t>
  </si>
  <si>
    <t>08d7b303-db41-4546-8596-062f36b2a521</t>
  </si>
  <si>
    <t>08d7b303-db41-454e-8cd3-bdb0aba378e1</t>
  </si>
  <si>
    <t>08d7b303-db41-4556-8021-575fc74158b3</t>
  </si>
  <si>
    <t>08d7b303-db41-455d-85a4-108b07b4ec9b</t>
  </si>
  <si>
    <t>08d7b303-db41-4565-871f-2cc4357cf49f</t>
  </si>
  <si>
    <t>08d7b303-db41-456c-8ecc-ef5ae2d53d86</t>
  </si>
  <si>
    <t>08d7b303-db41-4574-83b1-9761d1812cbf</t>
  </si>
  <si>
    <t>08d7b303-db41-457b-8ae9-d0edea46a16c</t>
  </si>
  <si>
    <t>08d7b303-db41-4583-8cac-19d21119e871</t>
  </si>
  <si>
    <t>08d7b303-db41-458b-8209-13f22d81782c</t>
  </si>
  <si>
    <t>08d7b303-db41-4592-8796-2c9180668d2d</t>
  </si>
  <si>
    <t>08d7b303-db41-459a-8931-966f2edd2cd2</t>
  </si>
  <si>
    <t>08d7b303-db41-45a1-8f93-a8276807a757</t>
  </si>
  <si>
    <t>08d7b303-db41-45a9-8505-2a36ae76e0b0</t>
  </si>
  <si>
    <t>08d7b303-db41-45b0-8aad-cfd42d47bb3b</t>
  </si>
  <si>
    <t>08d7b303-db41-45b8-8c39-92420f479130</t>
  </si>
  <si>
    <t>08d7b303-db41-45dd-89a0-525cfbad1c10</t>
  </si>
  <si>
    <t>08d7b303-db41-45e5-850a-dc6e49614786</t>
  </si>
  <si>
    <t>08d7b303-db41-45ec-8a00-5ba3f130742c</t>
  </si>
  <si>
    <t>08d7b303-db41-45f4-8cf7-4bbe42acf9db</t>
  </si>
  <si>
    <t>08d7b303-db41-45fc-804a-b881181238dc</t>
  </si>
  <si>
    <t>08d7b303-db41-4603-854d-7c429d064692</t>
  </si>
  <si>
    <t>08d7b303-db41-460b-8b11-278066a884c6</t>
  </si>
  <si>
    <t>08d7b303-db41-4613-8022-fbc62498b4a3</t>
  </si>
  <si>
    <t>08d7b303-db41-461a-85fa-a5bb6a8a1de3</t>
  </si>
  <si>
    <t>08d7b303-db41-4621-8af9-ea21b57499de</t>
  </si>
  <si>
    <t>08d7b303-db41-4629-8d0b-960f088bddb5</t>
  </si>
  <si>
    <t>08d7b303-db41-4631-82b3-d7dd968a0787</t>
  </si>
  <si>
    <t>08d7b303-db41-4638-8671-1ceba6b8a988</t>
  </si>
  <si>
    <t>08d7b303-db41-4640-8739-25264433756f</t>
  </si>
  <si>
    <t>08d7b303-db41-4647-8d90-d1ee73bffbe2</t>
  </si>
  <si>
    <t>08d7b303-db41-464f-8159-412182701736</t>
  </si>
  <si>
    <t>08d7b303-db41-4656-8638-317b8f023c8f</t>
  </si>
  <si>
    <t>08d7b303-db41-465e-89a6-1f9923491713</t>
  </si>
  <si>
    <t>08d7b303-db41-4665-8d86-fa1997f2d79a</t>
  </si>
  <si>
    <t>08d7b303-db41-466d-81a3-3cfcf6b51232</t>
  </si>
  <si>
    <t>08d7b303-db41-467f-862d-20aee8f56adc</t>
  </si>
  <si>
    <t>08d7b303-db41-4688-8d47-e3ef4fef1b35</t>
  </si>
  <si>
    <t>08d7b303-db41-4691-8389-864193ab6544</t>
  </si>
  <si>
    <t>08d7b303-db41-4699-8819-6675de098341</t>
  </si>
  <si>
    <t>08d7b303-db41-46a2-8c87-c8942cde7803</t>
  </si>
  <si>
    <t>08d7b303-db41-46ab-8391-9a3fc1a8da88</t>
  </si>
  <si>
    <t>08d7b303-db41-46b3-882d-70e022b9a636</t>
  </si>
  <si>
    <t>08d7b303-db41-46bb-8e81-37aa97e5d39f</t>
  </si>
  <si>
    <t>08d7b303-db41-46c5-8256-443d319011cd</t>
  </si>
  <si>
    <t>08d7b303-db41-46cd-880a-e3efe460081f</t>
  </si>
  <si>
    <t>08d7b303-db41-46d5-8d95-cf0fad92d7d5</t>
  </si>
  <si>
    <t>08d7b303-db41-46df-8207-95ba145faaf7</t>
  </si>
  <si>
    <t>08d7b303-db41-46e7-8741-319dea3c40eb</t>
  </si>
  <si>
    <t>08d7b303-db41-46ef-8d36-59058aee877b</t>
  </si>
  <si>
    <t>08d7b303-db41-46f8-83f5-76ebb57cd9fd</t>
  </si>
  <si>
    <t>08d7b303-db41-4701-88bd-c06532f235f9</t>
  </si>
  <si>
    <t>08d7b303-db41-470a-8066-7dc807034793</t>
  </si>
  <si>
    <t>08d7b303-db41-4718-8d52-8c27c4dab0a3</t>
  </si>
  <si>
    <t>08d7b303-db41-4720-8ecb-90297dbb6ee1</t>
  </si>
  <si>
    <t>08d7b303-db41-4728-84f0-7d6be3375df5</t>
  </si>
  <si>
    <t>08d7b303-db41-4747-83d2-f5c548b97782</t>
  </si>
  <si>
    <t>08d7b303-db41-474f-8c72-2df5471afc28</t>
  </si>
  <si>
    <t>08d7b303-db41-475e-8d24-7b0f80003245</t>
  </si>
  <si>
    <t>08d7b303-db41-4766-83c1-7f43601006c8</t>
  </si>
  <si>
    <t>08d7b303-db41-476e-853f-451a9d23bdd5</t>
  </si>
  <si>
    <t>08d7b303-db41-4775-8b49-8d8cbfec730b</t>
  </si>
  <si>
    <t>08d7b303-db41-477c-8fdb-9a48d57c49bb</t>
  </si>
  <si>
    <t>08d7b303-db41-4784-82a0-9621715d589b</t>
  </si>
  <si>
    <t>08d7b303-db41-478c-85ce-f382733febe0</t>
  </si>
  <si>
    <t>08d7b303-db41-4793-898f-1da41a62c247</t>
  </si>
  <si>
    <t>08d7b303-db41-479a-8d15-33a63d286aef</t>
  </si>
  <si>
    <t>08d7b303-db41-47a3-8177-184235fc6250</t>
  </si>
  <si>
    <t>08d7b303-db41-47aa-8741-5a2e6ac24120</t>
  </si>
  <si>
    <t>08d7b303-db41-47b1-8cd4-d43caf3323d5</t>
  </si>
  <si>
    <t>08d7b303-db41-47b9-806f-aab6320d3496</t>
  </si>
  <si>
    <t>08d7b303-db41-47c1-81b8-52b3d5760e7f</t>
  </si>
  <si>
    <t>08d7b303-db41-47c8-86f5-90e1740aa6e5</t>
  </si>
  <si>
    <t>08d7b303-db41-47cf-8baa-e58c8266505d</t>
  </si>
  <si>
    <t>08d7b303-db41-47d7-8ca7-dde386ced68e</t>
  </si>
  <si>
    <t>08d7b303-db41-47df-81a1-65457120ceee</t>
  </si>
  <si>
    <t>08d7b303-db41-47e6-84e1-5da04aa9e0cb</t>
  </si>
  <si>
    <t>08d7b303-db41-47ed-8989-a2eeb9f5f40f</t>
  </si>
  <si>
    <t>08d7b303-db41-47f5-8c27-0752749b86a9</t>
  </si>
  <si>
    <t>08d7b303-db41-47fd-806a-2255be4fa384</t>
  </si>
  <si>
    <t>08d7b303-db41-4804-8499-ac654a8e7681</t>
  </si>
  <si>
    <t>08d7b303-db41-480b-887b-c338d375dcc4</t>
  </si>
  <si>
    <t>08d7b303-db41-4813-8ae0-84c0c4461bd2</t>
  </si>
  <si>
    <t>08d7b303-db41-481a-8fd2-2d0d6ad01ea4</t>
  </si>
  <si>
    <t>08d7b303-db41-4822-830c-8535a595a08d</t>
  </si>
  <si>
    <t>08d7b303-db41-482a-8455-786b4508e6a6</t>
  </si>
  <si>
    <t>08d7b303-db41-4831-8a4f-db16bb8a5598</t>
  </si>
  <si>
    <t>08d7b303-db41-4838-8f8c-b5d23e1880e9</t>
  </si>
  <si>
    <t>08d7b303-db41-4840-8343-133e3c6f3b03</t>
  </si>
  <si>
    <t>08d7b303-db41-4848-85a8-b69e828ad02e</t>
  </si>
  <si>
    <t>08d7b303-db41-484f-8927-6d83dcc67453</t>
  </si>
  <si>
    <t>08d7b303-db41-4856-8d14-d8c6e86de7fb</t>
  </si>
  <si>
    <t>08d7b303-db41-485f-8087-57bea84455c4</t>
  </si>
  <si>
    <t>08d7b303-db41-4866-85f5-993504863d31</t>
  </si>
  <si>
    <t>08d7b303-db41-4878-8959-a788513bba51</t>
  </si>
  <si>
    <t>08d7b303-db41-4881-81e9-8b92667d6f7d</t>
  </si>
  <si>
    <t>08d7b303-db41-488a-85ea-6099108bb7d4</t>
  </si>
  <si>
    <t>08d7b303-db41-4892-8b6b-f630b8dc54de</t>
  </si>
  <si>
    <t>08d7b303-db41-489b-802f-def403e579ff</t>
  </si>
  <si>
    <t>08d7b303-db41-48a4-85a7-a52f8895d8ea</t>
  </si>
  <si>
    <t>08d7b303-db41-48ac-8ddd-cc8bb688a934</t>
  </si>
  <si>
    <t>08d7b303-db41-48b5-8301-2beec2ef06e6</t>
  </si>
  <si>
    <t>08d7b303-db41-48bd-877f-6696a72af3f0</t>
  </si>
  <si>
    <t>08d7b303-db41-48c6-880e-c5d273c7d2c4</t>
  </si>
  <si>
    <t>08d7b303-db41-48ce-8ee6-7b436359fcc3</t>
  </si>
  <si>
    <t>08d7b303-db41-48dd-8aac-31955e9f7a26</t>
  </si>
  <si>
    <t>08d7b303-db41-48e4-8fac-be0938d187f6</t>
  </si>
  <si>
    <t>08d7b303-db41-48ec-8dc0-39c6e62bda73</t>
  </si>
  <si>
    <t>08d7b303-db41-48f4-82a8-79e3922c15a6</t>
  </si>
  <si>
    <t>08d7b303-db41-48fb-8774-06eaae8f9af0</t>
  </si>
  <si>
    <t>08d7b303-db41-4903-8795-8f6d1d31d2ae</t>
  </si>
  <si>
    <t>08d7b303-db41-490a-8b57-2bbd4ada8b6c</t>
  </si>
  <si>
    <t>08d7b303-db41-4912-803e-f6867b6ddb54</t>
  </si>
  <si>
    <t>08d7b303-db41-4919-8409-83a60acda6df</t>
  </si>
  <si>
    <t>08d7b303-db41-4921-84ed-9424ae9b1b3a</t>
  </si>
  <si>
    <t>08d7b303-db43-4fda-8094-b7441b8f3650</t>
  </si>
  <si>
    <t>08d7b303-db43-4fe3-8b8c-fed4e8dac41d</t>
  </si>
  <si>
    <t>08d7b303-db43-4fec-80b7-2bf395c44623</t>
  </si>
  <si>
    <t>08d7b303-db43-4ff2-89a1-179341d89295</t>
  </si>
  <si>
    <t>08d7b303-db43-4ff8-8f72-389cf16994f0</t>
  </si>
  <si>
    <t>08d7b303-db43-4fff-8591-f09c7dd1a921</t>
  </si>
  <si>
    <t>08d7b303-db44-4006-8b13-55abd6bb8956</t>
  </si>
  <si>
    <t>08d7b303-db44-400d-8137-2b20951cc188</t>
  </si>
  <si>
    <t>08d7b303-db44-4013-87d2-1756a7ad0a9c</t>
  </si>
  <si>
    <t>08d7b303-db44-4019-8c00-ecd9b78883ea</t>
  </si>
  <si>
    <t>08d7b303-db44-4021-8147-cc83fc072c4a</t>
  </si>
  <si>
    <t>08d7b303-db44-4027-86e5-2f6c14ad3baa</t>
  </si>
  <si>
    <t>08d7b303-db44-402d-8ca6-8e8563766681</t>
  </si>
  <si>
    <t>08d7b303-db44-403f-842e-879c96448721</t>
  </si>
  <si>
    <t>08d7b303-db44-4046-8eda-7a2932f4dbe0</t>
  </si>
  <si>
    <t>08d7b303-db44-404e-841a-e3e52edfe2ca</t>
  </si>
  <si>
    <t>08d7b303-db44-4067-81d3-1902ed2f3d5a</t>
  </si>
  <si>
    <t>08d7b303-db44-4071-82e6-fd70005b50f2</t>
  </si>
  <si>
    <t>08d7b303-db44-4078-89f2-3bad17ca9236</t>
  </si>
  <si>
    <t>08d7b303-db44-407f-8fac-f5a61f8e6794</t>
  </si>
  <si>
    <t>08d7b303-db44-4088-8214-3fc0570b0a41</t>
  </si>
  <si>
    <t>08d7b303-db44-408f-88fe-304bbeba9a99</t>
  </si>
  <si>
    <t>08d7b303-db44-4097-8094-08a67856143f</t>
  </si>
  <si>
    <t>08d7b303-db44-409e-871c-fa7b99050a50</t>
  </si>
  <si>
    <t>08d7b303-db44-40a6-8bdd-43d580b4c6d5</t>
  </si>
  <si>
    <t>08d7b303-db44-40ad-8f28-8493ea82c8bf</t>
  </si>
  <si>
    <t>08d7b303-db44-40b5-85ea-6036e65840ec</t>
  </si>
  <si>
    <t>08d7b303-db44-40bd-85d7-19e9f29fb1cc</t>
  </si>
  <si>
    <t>08d7b303-db44-40c4-8ac4-16e44039b839</t>
  </si>
  <si>
    <t>08d7b303-db44-40cc-800e-3a2f2e77f2c9</t>
  </si>
  <si>
    <t>08d7b303-db44-40d3-8506-f95e1a04e34a</t>
  </si>
  <si>
    <t>08d7b303-db44-40db-8b5c-63d0ce528d33</t>
  </si>
  <si>
    <t>08d7b303-db44-40e3-809f-961060592d0a</t>
  </si>
  <si>
    <t>08d7b303-db44-40ea-845b-73024ec9e01e</t>
  </si>
  <si>
    <t>08d7b303-db44-40f1-8af9-288a4b2fdf78</t>
  </si>
  <si>
    <t>08d7b303-db44-40f9-8f58-16524bc32671</t>
  </si>
  <si>
    <t>08d7b303-db44-4101-8487-0c558d7d688b</t>
  </si>
  <si>
    <t>08d7b303-db44-4108-890e-38a658e2bb62</t>
  </si>
  <si>
    <t>08d7b303-db44-4110-8a0b-ab9e086ef94d</t>
  </si>
  <si>
    <t>08d7b303-db44-4118-80b1-40bec099444b</t>
  </si>
  <si>
    <t>08d7b303-db44-411f-859d-c3d1e88a34a8</t>
  </si>
  <si>
    <t>08d7b303-db44-4131-84f7-602d124ea8c8</t>
  </si>
  <si>
    <t>08d7b303-db44-413a-8ebb-b74ba978730d</t>
  </si>
  <si>
    <t>08d7b303-db44-4143-8437-2e007743aeb6</t>
  </si>
  <si>
    <t>08d7b303-db44-414b-8aa8-f62f77a483b3</t>
  </si>
  <si>
    <t>08d7b303-db44-4154-8efa-90fe9d6b136c</t>
  </si>
  <si>
    <t>08d7b303-db44-415d-854a-b3e76386b8d0</t>
  </si>
  <si>
    <t>08d7b303-db44-4165-8ae0-a05d4ddd80df</t>
  </si>
  <si>
    <t>08d7b303-db44-416d-8f39-3502e0391973</t>
  </si>
  <si>
    <t>08d7b303-db44-4177-8476-1a9b0a457df3</t>
  </si>
  <si>
    <t>08d7b303-db44-417f-8aff-8a121f6abcc4</t>
  </si>
  <si>
    <t>08d7b303-db44-4188-80be-2dd649cc460a</t>
  </si>
  <si>
    <t>08d7b303-db44-4190-86b0-ad902455fb7b</t>
  </si>
  <si>
    <t>08d7b303-db44-4199-8abe-e05ed55335d0</t>
  </si>
  <si>
    <t>08d7b303-db44-41a1-8f1d-34988cfc113a</t>
  </si>
  <si>
    <t>08d7b303-db44-41aa-8646-cd24abf8e7c1</t>
  </si>
  <si>
    <t>08d7b303-db44-41b3-89c3-6ac419029f10</t>
  </si>
  <si>
    <t>08d7b303-db44-41bc-8037-da85061152ca</t>
  </si>
  <si>
    <t>08d7b303-db44-41c4-8700-74baa749621b</t>
  </si>
  <si>
    <t>08d7b303-db44-41cc-8ef2-57dca0aa5e26</t>
  </si>
  <si>
    <t>08d7b303-db44-41d6-866b-b046a90df736</t>
  </si>
  <si>
    <t>08d7b303-db44-41de-8d07-0de5f54a47f8</t>
  </si>
  <si>
    <t>08d7b303-db44-41e7-8374-c18c9cab688d</t>
  </si>
  <si>
    <t>08d7b303-db44-41f0-88e5-742243d381eb</t>
  </si>
  <si>
    <t>08d7b303-db44-41f8-8f2a-b15c6b30c592</t>
  </si>
  <si>
    <t>08d7b303-db44-4201-875d-90f892870bd7</t>
  </si>
  <si>
    <t>08d7b303-db44-4209-8e0b-568607a42868</t>
  </si>
  <si>
    <t>08d7b303-db44-4213-8207-795402705a66</t>
  </si>
  <si>
    <t>08d7b303-db44-421b-88f5-b917d0abc728</t>
  </si>
  <si>
    <t>08d7b303-db44-4223-8e8e-e09b22881149</t>
  </si>
  <si>
    <t>08d7b303-db44-422d-8131-6c25f96858f5</t>
  </si>
  <si>
    <t>08d7b303-db44-4235-880c-45fa3b65fcf4</t>
  </si>
  <si>
    <t>08d7b303-db44-423d-8c31-d43810e74593</t>
  </si>
  <si>
    <t>08d7b303-db44-4246-8258-9f3f86ec0c9f</t>
  </si>
  <si>
    <t>08d7b303-db44-424f-8562-ba770c8812cd</t>
  </si>
  <si>
    <t>08d7b303-db44-4257-8c24-64acd1d7763f</t>
  </si>
  <si>
    <t>08d7b303-db44-4260-8269-8633e2b82902</t>
  </si>
  <si>
    <t>08d7b303-db44-4268-88a3-ccd3e78f69a7</t>
  </si>
  <si>
    <t>08d7b303-db44-4271-8f36-19e1823777f0</t>
  </si>
  <si>
    <t>08d7b303-db44-427a-86bf-3c191b612ffb</t>
  </si>
  <si>
    <t>08d7b303-db44-4282-8bf4-015d2ec1a905</t>
  </si>
  <si>
    <t>08d7b303-db44-428b-8f54-78a953bb4b47</t>
  </si>
  <si>
    <t>08d7b303-db44-4294-861c-40abf49f0ccb</t>
  </si>
  <si>
    <t>08d7b303-db44-429c-8ed8-d7b35680be1d</t>
  </si>
  <si>
    <t>08d7b303-db44-42a5-8416-970484e2999d</t>
  </si>
  <si>
    <t>08d7b303-db44-42ae-8b76-21f9af26d3f9</t>
  </si>
  <si>
    <t>08d7b303-db44-42b7-8136-8c06ff0707e7</t>
  </si>
  <si>
    <t>08d7b303-db44-42bf-884d-c623c8e7d4b8</t>
  </si>
  <si>
    <t>08d7b303-db44-42c8-8eb4-80b939b98957</t>
  </si>
  <si>
    <t>08d7b303-db44-42d1-85bc-a300a50d5603</t>
  </si>
  <si>
    <t>08d7b303-db44-42d9-8be9-fd0c6e448cb6</t>
  </si>
  <si>
    <t>08d7b303-db44-42e2-8148-f718f10ba911</t>
  </si>
  <si>
    <t>08d7b303-db44-42eb-8433-40b2e800c2f8</t>
  </si>
  <si>
    <t>08d7b303-db44-42f3-8d22-2675da19b144</t>
  </si>
  <si>
    <t>08d7b303-db44-42fc-81a3-8c388c17779e</t>
  </si>
  <si>
    <t>08d7b303-db44-4304-8850-e4015489977b</t>
  </si>
  <si>
    <t>08d7b303-db44-430d-8b3b-72b9146021d5</t>
  </si>
  <si>
    <t>08d7b303-db44-4316-81c6-0463a2521206</t>
  </si>
  <si>
    <t>08d7b303-db44-431e-8760-ce3b52f38326</t>
  </si>
  <si>
    <t>08d7b303-db44-4327-8cc9-22c29b8d1ca8</t>
  </si>
  <si>
    <t>08d7b303-db44-4330-83d4-96c492146a6a</t>
  </si>
  <si>
    <t>08d7b303-db44-4338-8ac1-1134e1373b9b</t>
  </si>
  <si>
    <t>08d7b303-db44-4341-8032-38de38e27fa5</t>
  </si>
  <si>
    <t>08d7b303-db44-4351-8372-2d4c8b415b1c</t>
  </si>
  <si>
    <t>08d7b303-db44-4358-8817-51a763e8ebc7</t>
  </si>
  <si>
    <t>08d7b303-db44-435f-8e3a-3b50cd3c3807</t>
  </si>
  <si>
    <t>08d7b303-db44-4367-8ffc-e50e6ecb2d4c</t>
  </si>
  <si>
    <t>08d7b303-db44-436f-85ea-a3b27e8480a8</t>
  </si>
  <si>
    <t>08d7b303-db44-4376-8c42-205f934aec26</t>
  </si>
  <si>
    <t>08d7b303-db44-437e-8279-1cfe301fc34a</t>
  </si>
  <si>
    <t>08d7b303-db44-4386-849f-51a3d757f00d</t>
  </si>
  <si>
    <t>08d7b303-db44-438d-8a3f-cac76e170736</t>
  </si>
  <si>
    <t>08d7b303-db44-4395-80db-60c7169a3ac5</t>
  </si>
  <si>
    <t>08d7b303-db44-439d-8071-10664c13d187</t>
  </si>
  <si>
    <t>08d7b303-db44-43a4-8793-63366ea8aea2</t>
  </si>
  <si>
    <t>08d7b303-db44-43ab-8dbc-b1ac208177b5</t>
  </si>
  <si>
    <t>08d7b303-db44-43b3-8122-94387236fcd4</t>
  </si>
  <si>
    <t>08d7b303-db44-43bb-828a-bcde0b1110f2</t>
  </si>
  <si>
    <t>08d7b303-db44-43c2-8792-20ea0882f57d</t>
  </si>
  <si>
    <t>08d7b303-db44-43c9-8d0c-812c59648c53</t>
  </si>
  <si>
    <t>08d7b303-db44-43d1-8340-1b81e18a73da</t>
  </si>
  <si>
    <t>08d7b303-db44-43d9-8645-acb061d720bb</t>
  </si>
  <si>
    <t>08d7b303-db44-43e0-8c50-b150c6fe2e91</t>
  </si>
  <si>
    <t>08d7b303-db44-43e8-8139-35f6370884a5</t>
  </si>
  <si>
    <t>08d7b303-db44-43f0-82e9-5d7fd0fed927</t>
  </si>
  <si>
    <t>08d7b303-db44-43f7-8795-d398c68aaf41</t>
  </si>
  <si>
    <t>08d7b303-db44-43fe-8c3e-e94890b993c9</t>
  </si>
  <si>
    <t>08d7b303-db44-4406-829e-f2508cd42dc1</t>
  </si>
  <si>
    <t>08d7b303-db44-440e-8346-b1c0ce0fd806</t>
  </si>
  <si>
    <t>08d7b303-db44-4415-8836-52cd6da9673d</t>
  </si>
  <si>
    <t>08d7b303-db44-441c-8d61-eac6962f78fc</t>
  </si>
  <si>
    <t>08d7b303-db44-4424-8e64-f2cb7a6820c8</t>
  </si>
  <si>
    <t>08d7b303-db44-442c-83dd-9f31c2367815</t>
  </si>
  <si>
    <t>08d7b303-db44-443b-862b-177e97bba281</t>
  </si>
  <si>
    <t>08d7b303-db44-4441-8b96-f915e2b2fc02</t>
  </si>
  <si>
    <t>08d7b303-db44-4448-8d41-d1a21f808f53</t>
  </si>
  <si>
    <t>08d7b303-db44-444f-82b7-e4411c70d564</t>
  </si>
  <si>
    <t>08d7b303-db44-4455-8797-3e6217656e23</t>
  </si>
  <si>
    <t>08d7b303-db44-445c-8a77-09b0c85f7e22</t>
  </si>
  <si>
    <t>08d7b303-db44-4463-80c2-5d994bc1717f</t>
  </si>
  <si>
    <t>08d7b303-db44-4469-84bd-46fc6e084f28</t>
  </si>
  <si>
    <t>08d7b303-db44-446f-89c7-b4d651139aea</t>
  </si>
  <si>
    <t>08d7b303-db44-4476-8561-12987cc54cb4</t>
  </si>
  <si>
    <t>08d7b303-db44-447c-89cb-1f7249c67071</t>
  </si>
  <si>
    <t>08d7b303-db44-4482-8d10-08e97379916d</t>
  </si>
  <si>
    <t>08d7b303-db44-4489-822e-78a2e3a9ada2</t>
  </si>
  <si>
    <t>08d7b303-db44-4490-821e-a6f38c482864</t>
  </si>
  <si>
    <t>08d7b303-db44-4496-8712-15716a8223a2</t>
  </si>
  <si>
    <t>08d7b303-db44-449c-8cc2-6ce5e93b3542</t>
  </si>
  <si>
    <t>08d7b303-db44-44a3-8a4f-dc279c357058</t>
  </si>
  <si>
    <t>08d7b303-db44-44a9-8f75-530dd04b99af</t>
  </si>
  <si>
    <t>08d7b303-db44-44b0-85ec-45de9a053c1c</t>
  </si>
  <si>
    <t>08d7b303-db44-44b6-8912-d71c4c04c312</t>
  </si>
  <si>
    <t>08d7b303-db44-44bd-89d7-569e09bfcfda</t>
  </si>
  <si>
    <t>08d7b303-db44-44c3-8d38-f66fb66dda97</t>
  </si>
  <si>
    <t>08d7b303-db44-44ca-82a5-01bd39acdf2c</t>
  </si>
  <si>
    <t>08d7b303-db44-44d0-8f9c-a0b662d8dda8</t>
  </si>
  <si>
    <t>08d7b303-db44-44d7-854a-8365b6d362a0</t>
  </si>
  <si>
    <t>08d7b303-db44-44dd-8ac6-80a80fff616e</t>
  </si>
  <si>
    <t>08d7b303-db44-44e3-8fcf-6da1f9599a4c</t>
  </si>
  <si>
    <t>08d7b303-db44-44ea-8f59-6c02ce761957</t>
  </si>
  <si>
    <t>08d7b303-db44-44f1-85cf-70b1204b3a9d</t>
  </si>
  <si>
    <t>08d7b303-db44-44f7-8952-b31fb05dec50</t>
  </si>
  <si>
    <t>08d7b303-db44-44fd-8ef4-4b4ac55132b1</t>
  </si>
  <si>
    <t>08d7b303-db44-4504-8cbf-b4d4e4304d49</t>
  </si>
  <si>
    <t>08d7b303-db44-450b-81c3-ffb9fc4d2c74</t>
  </si>
  <si>
    <t>08d7b303-db44-4511-85f8-8f1ab2770fe2</t>
  </si>
  <si>
    <t>08d7b303-db44-4518-886e-e33e7e19f3a5</t>
  </si>
  <si>
    <t>08d7b303-db44-451e-8ed6-e20d9c6a38f2</t>
  </si>
  <si>
    <t>08d7b303-db44-4525-83af-8f0847cce458</t>
  </si>
  <si>
    <t>08d7b303-db44-452b-8823-9160e6dbb957</t>
  </si>
  <si>
    <t>08d7b303-db44-4532-897b-bdcaeb661aa3</t>
  </si>
  <si>
    <t>08d7b303-db44-4538-8d12-26c95a40413f</t>
  </si>
  <si>
    <t>08d7b303-db44-453f-83fd-57c2a640c1e4</t>
  </si>
  <si>
    <t>08d7b303-db44-4546-8195-f8031244b6b7</t>
  </si>
  <si>
    <t>08d7b303-db44-454c-86d9-8b9731677423</t>
  </si>
  <si>
    <t>08d7b303-db44-4552-8bc8-807adc4f27be</t>
  </si>
  <si>
    <t>08d7b303-db44-4564-86bf-551f343b4c49</t>
  </si>
  <si>
    <t>08d7b303-db44-456b-861d-9eb4a5d5f979</t>
  </si>
  <si>
    <t>08d7b303-db44-4571-8c1f-127bc31ec489</t>
  </si>
  <si>
    <t>08d7b303-db44-4578-81ad-d402059a7535</t>
  </si>
  <si>
    <t>08d7b303-db44-457e-86a1-5ac398d348c8</t>
  </si>
  <si>
    <t>08d7b303-db44-4585-85fe-a8a46b51d22d</t>
  </si>
  <si>
    <t>08d7b303-db44-458b-8a6c-d2ef611b0d23</t>
  </si>
  <si>
    <t>08d7b303-db44-4592-80b2-7858eb288f3f</t>
  </si>
  <si>
    <t>08d7b303-db44-4599-8049-4e94e222f4da</t>
  </si>
  <si>
    <t>08d7b303-db44-459f-8647-87b55aff16dc</t>
  </si>
  <si>
    <t>08d7b303-db44-45a5-8b2e-86692ed40996</t>
  </si>
  <si>
    <t>08d7b303-db44-45ac-805f-0fdb6eceb685</t>
  </si>
  <si>
    <t>08d7b303-db44-45b2-8eed-fe3c20f18060</t>
  </si>
  <si>
    <t>08d7b303-db44-45b9-83b9-4913c0ab9c23</t>
  </si>
  <si>
    <t>08d7b303-db44-45bf-8866-3b6fe0313342</t>
  </si>
  <si>
    <t>08d7b303-db44-45c5-8b10-4ae6e988246a</t>
  </si>
  <si>
    <t>08d7b303-db44-45cc-8b8a-3b4971fb1ce9</t>
  </si>
  <si>
    <t>08d7b303-db44-45d2-8ff5-f8f608377190</t>
  </si>
  <si>
    <t>08d7b303-db44-45d9-840b-e9a9900b1182</t>
  </si>
  <si>
    <t>08d7b303-db44-45e0-8238-5948fed1ac2b</t>
  </si>
  <si>
    <t>08d7b303-db44-45e6-87ae-109c747a48c7</t>
  </si>
  <si>
    <t>08d7b303-db44-45ec-8cf6-e9682bce5dde</t>
  </si>
  <si>
    <t>08d7b303-db44-45f3-812f-ba6a32548d03</t>
  </si>
  <si>
    <t>08d7b303-db44-45fa-808f-2f12fca3ea74</t>
  </si>
  <si>
    <t>08d7b303-db44-4600-8518-e791e413ab6f</t>
  </si>
  <si>
    <t>08d7b303-db44-4606-890d-ecf32319ac58</t>
  </si>
  <si>
    <t>08d7b303-db44-460d-8884-410b132a8fee</t>
  </si>
  <si>
    <t>08d7b303-db44-4613-8e49-6d8197a6f14a</t>
  </si>
  <si>
    <t>08d7b303-db44-461a-8317-4c2e2500b1d3</t>
  </si>
  <si>
    <t>08d7b303-db44-4620-88ac-b32820097841</t>
  </si>
  <si>
    <t>08d7b303-db44-4627-8861-efa88888510f</t>
  </si>
  <si>
    <t>08d7b303-db44-462d-8d30-f71a364a15d8</t>
  </si>
  <si>
    <t>08d7b303-db44-4634-8241-048c7aa5cb8f</t>
  </si>
  <si>
    <t>08d7b303-db44-463a-8fac-2c8227a3aeff</t>
  </si>
  <si>
    <t>08d7b303-db44-4641-853a-8f45497b036c</t>
  </si>
  <si>
    <t>08d7b303-db44-4647-8ac6-a9a574ae2c15</t>
  </si>
  <si>
    <t>08d7b303-db44-464d-8f59-bb3802deb198</t>
  </si>
  <si>
    <t>08d7b303-db44-4655-803b-7934a7764d0e</t>
  </si>
  <si>
    <t>08d7b303-db44-465b-846e-b5ea0efd73b1</t>
  </si>
  <si>
    <t>08d7b303-db44-4661-886e-c90d54e8a6a3</t>
  </si>
  <si>
    <t>08d7b303-db44-4667-8c12-c0cd7c4767c8</t>
  </si>
  <si>
    <t>08d7b303-db44-466e-89b3-3c4314c7feeb</t>
  </si>
  <si>
    <t>08d7b303-db44-4674-8da0-eaae2044ad54</t>
  </si>
  <si>
    <t>08d7b303-db44-467b-827d-15d70e36738c</t>
  </si>
  <si>
    <t>08d7b303-db44-4682-832a-401c72d365c5</t>
  </si>
  <si>
    <t>08d7b303-db44-4688-8812-9c595b71ff67</t>
  </si>
  <si>
    <t>08d7b303-db44-4695-8fb2-08b749f96e6f</t>
  </si>
  <si>
    <t>08d7b303-db44-469c-8aac-01b2a4dcbfe5</t>
  </si>
  <si>
    <t>08d7b303-db44-46a3-8ce6-0ff9d407d4de</t>
  </si>
  <si>
    <t>08d7b303-db44-46aa-81f9-b5c322073db5</t>
  </si>
  <si>
    <t>08d7b303-db44-46b0-86f9-91f219b380e9</t>
  </si>
  <si>
    <t>08d7b303-db44-46b7-86f8-f78a9a0f177f</t>
  </si>
  <si>
    <t>08d7b303-db44-46bd-8a8b-03f9084d4c08</t>
  </si>
  <si>
    <t>08d7b303-db44-46c3-8f90-e80784313330</t>
  </si>
  <si>
    <t>08d7b303-db44-46ca-843e-caf67470cd9f</t>
  </si>
  <si>
    <t>08d7b303-db44-46d1-84a6-b201aa86813d</t>
  </si>
  <si>
    <t>08d7b303-db44-46d7-89f1-4c1d4eed7fa8</t>
  </si>
  <si>
    <t>08d7b303-db44-46dd-8d81-636655e4c318</t>
  </si>
  <si>
    <t>08d7b303-db44-46e4-82c9-522223a5ef32</t>
  </si>
  <si>
    <t>08d7b303-db44-46eb-811b-4691bfdc2ec6</t>
  </si>
  <si>
    <t>08d7b303-db44-46f1-865e-0fe4a9b8543f</t>
  </si>
  <si>
    <t>08d7b303-db44-46f7-8b73-9b9129190b42</t>
  </si>
  <si>
    <t>08d7b303-db44-46fe-8b24-ce68f32137e2</t>
  </si>
  <si>
    <t>08d7b303-db44-4704-8fed-27c1e9acb2ce</t>
  </si>
  <si>
    <t>08d7b303-db44-470b-83ec-1cd29a596817</t>
  </si>
  <si>
    <t>08d7b303-db44-4711-88ea-9a673d9376f3</t>
  </si>
  <si>
    <t>08d7b303-db44-4718-8ac4-db3532d1979b</t>
  </si>
  <si>
    <t>08d7b303-db44-471e-8e7d-da3eff9ae5f9</t>
  </si>
  <si>
    <t>08d7b303-db44-4725-83d7-dcc9e560b5e5</t>
  </si>
  <si>
    <t>08d7b303-db44-472c-838d-4d33b65890a0</t>
  </si>
  <si>
    <t>08d7b303-db44-4732-88e3-221db60f463a</t>
  </si>
  <si>
    <t>08d7b303-db44-4738-8db8-9da303f1c2bc</t>
  </si>
  <si>
    <t>08d7b303-db44-473f-8239-2e982fa25bd5</t>
  </si>
  <si>
    <t>08d7b303-db44-4746-85e9-8d589e57f155</t>
  </si>
  <si>
    <t>08d7b303-db44-474c-896c-5c1e68516379</t>
  </si>
  <si>
    <t>08d7b303-db44-4752-8ec2-baca642ff608</t>
  </si>
  <si>
    <t>08d7b303-db44-4765-81c4-fc9a1adf01f9</t>
  </si>
  <si>
    <t>08d7b303-db44-476c-8896-52d2b4c87df9</t>
  </si>
  <si>
    <t>08d7b303-db44-4773-8e7d-30ee8816220f</t>
  </si>
  <si>
    <t>08d7b303-db44-4785-894a-aa3a839f8913</t>
  </si>
  <si>
    <t>08d7b303-db44-478e-8f03-eb1f3e6dfbfd</t>
  </si>
  <si>
    <t>08d7b303-db44-4797-8782-293d308ffabf</t>
  </si>
  <si>
    <t>08d7b303-db44-479f-8ef5-38d4ec34df63</t>
  </si>
  <si>
    <t>08d7b303-db44-47a8-8352-b3d5ef11bd61</t>
  </si>
  <si>
    <t>08d7b303-db44-47b1-8783-c8bd57a0fb71</t>
  </si>
  <si>
    <t>08d7b303-db44-47b9-8d0b-04dd910a297f</t>
  </si>
  <si>
    <t>08d7b303-db44-47c2-8442-72850d8948ae</t>
  </si>
  <si>
    <t>08d7b303-db44-47cb-8d4b-7efc7de8f345</t>
  </si>
  <si>
    <t>08d7b303-db44-47d4-8507-fad1c2d6c7cb</t>
  </si>
  <si>
    <t>08d7b303-db44-47dc-8ca2-d14252f2f61d</t>
  </si>
  <si>
    <t>08d7b303-db44-47e5-82ed-d7a4886e46d0</t>
  </si>
  <si>
    <t>08d7b303-db44-47ee-89fa-40c94412dbb1</t>
  </si>
  <si>
    <t>08d7b303-db44-47f6-8fa8-4eb9637e8d86</t>
  </si>
  <si>
    <t>08d7b303-db44-47ff-861c-bce2e7fcf4ce</t>
  </si>
  <si>
    <t>08d7b303-db44-4808-8d27-3a284c3a169c</t>
  </si>
  <si>
    <t>08d7b303-db44-4811-82fb-53a4958f51b3</t>
  </si>
  <si>
    <t>08d7b303-db44-4819-88fe-12a2d4ddd225</t>
  </si>
  <si>
    <t>08d7b303-db44-4821-8e2c-a4916427758b</t>
  </si>
  <si>
    <t>08d7b303-db44-482b-8489-5bb6349c7aec</t>
  </si>
  <si>
    <t>08d7b303-db44-4833-8b1d-96df28a95086</t>
  </si>
  <si>
    <t>08d7b303-db44-483c-82ca-62518f1a2544</t>
  </si>
  <si>
    <t>08d7b303-db48-4ac8-86d9-fc7f02d5bdb3</t>
  </si>
  <si>
    <t>08d7b303-db48-4add-8458-03ac59b89d25</t>
  </si>
  <si>
    <t>08d7b303-db48-4ae6-841f-da10af465294</t>
  </si>
  <si>
    <t>08d7b303-db48-4af8-8cb7-692042b7f7c2</t>
  </si>
  <si>
    <t>08d7b303-db48-4b02-8cbf-4e67b452d3d9</t>
  </si>
  <si>
    <t>08d7b303-db48-4b0b-8adf-4334c9fac68a</t>
  </si>
  <si>
    <t>08d7b303-db48-4b14-817c-c25cefae339a</t>
  </si>
  <si>
    <t>08d7b303-db48-4b1c-8a66-5b19fdecebf1</t>
  </si>
  <si>
    <t>08d7b303-db48-4b26-858f-127dc021debf</t>
  </si>
  <si>
    <t>08d7b303-db48-4b2e-8bf8-66fc17635ef8</t>
  </si>
  <si>
    <t>08d7b303-db48-4b37-8007-6eb8766a1620</t>
  </si>
  <si>
    <t>08d7b303-db48-4b40-8676-c0b59f0d219b</t>
  </si>
  <si>
    <t>08d7b303-db48-4b48-8fbe-6b69df73d4b1</t>
  </si>
  <si>
    <t>08d7b303-db48-4b51-88a8-4417ac7e4bd0</t>
  </si>
  <si>
    <t>08d7b303-db48-4b59-8ec5-f3ee55bab945</t>
  </si>
  <si>
    <t>08d7b303-db48-4b63-8919-8bb8ad9db0fd</t>
  </si>
  <si>
    <t>08d7b303-db48-4cad-824e-75c65cb23fa7</t>
  </si>
  <si>
    <t>08d7b303-db48-4cb6-857e-37b926b59124</t>
  </si>
  <si>
    <t>08d7b303-db48-4cc0-8097-a80e27a64889</t>
  </si>
  <si>
    <t>08d7b303-db48-4cc8-88a0-bba1901638f7</t>
  </si>
  <si>
    <t>08d7b303-db48-4cd1-8088-08036b8c31a5</t>
  </si>
  <si>
    <t>08d7b303-db48-4cd9-86da-ffb33790d072</t>
  </si>
  <si>
    <t>08d7b303-db48-4ce2-8d8e-0060b6db773f</t>
  </si>
  <si>
    <t>08d7b303-db48-4ceb-8387-7591e7dd9df7</t>
  </si>
  <si>
    <t>08d7b303-db48-4cf3-8832-424f9541d1cd</t>
  </si>
  <si>
    <t>08d7b303-db48-4cfb-8e3e-9fad64cb2db9</t>
  </si>
  <si>
    <t>08d7b303-db48-4d05-85c7-b3b5d7efc0bb</t>
  </si>
  <si>
    <t>08d7b303-db48-4d0d-8e41-237b7d20dc26</t>
  </si>
  <si>
    <t>08d7b303-db48-4e09-8408-6fa5daa4cd74</t>
  </si>
  <si>
    <t>08d7b303-db48-4e13-8c29-d7608db27cc8</t>
  </si>
  <si>
    <t>08d7b303-db48-4e1b-8485-b0ea85055481</t>
  </si>
  <si>
    <t>08d7b303-db48-4e22-8ae6-d735ac1985c5</t>
  </si>
  <si>
    <t>08d7b303-db48-4e2a-82a9-c9de3dd6f8fa</t>
  </si>
  <si>
    <t>08d7b303-db48-4e32-881c-1389f2382b11</t>
  </si>
  <si>
    <t>08d7b303-db48-4e39-8c2c-dc583d0b66c6</t>
  </si>
  <si>
    <t>08d7b303-db48-4e41-8023-a1c467c46704</t>
  </si>
  <si>
    <t>08d7b303-db48-4e49-83bb-2b2c506e3453</t>
  </si>
  <si>
    <t>08d7b303-db48-4e50-896f-ec0570f7ec34</t>
  </si>
  <si>
    <t>08d7b303-db48-4e57-8dba-5cb4453b1d1d</t>
  </si>
  <si>
    <t>08d7b303-db48-4e5f-8195-326edf559afe</t>
  </si>
  <si>
    <t>08d7b303-db48-4e67-83df-ac39cb09d50e</t>
  </si>
  <si>
    <t>08d7b303-db48-4e6e-89bc-26bc4c0278f8</t>
  </si>
  <si>
    <t>08d7b303-db48-4e75-8e25-1f5c9de6bb8e</t>
  </si>
  <si>
    <t>08d7b303-db48-4e7e-827c-d308ef91b354</t>
  </si>
  <si>
    <t>08d7b303-db48-4e85-87f9-5874b09f4fae</t>
  </si>
  <si>
    <t>08d7b303-db48-4e8c-8c58-df8a0f00a7e8</t>
  </si>
  <si>
    <t>08d7b303-db48-4e94-82e8-97de56e69901</t>
  </si>
  <si>
    <t>08d7b303-db48-4e9c-8402-5109ce8b967f</t>
  </si>
  <si>
    <t>08d7b303-db48-4ea3-8ad8-640d02d9b71b</t>
  </si>
  <si>
    <t>08d7b303-db48-4eab-80aa-66bb879dae1b</t>
  </si>
  <si>
    <t>08d7b303-db48-4fed-86d0-3df308a51ded</t>
  </si>
  <si>
    <t>08d7b303-db48-4ff5-8f82-a6cfa2ea7df7</t>
  </si>
  <si>
    <t>08d7b303-db48-4ffc-8526-852dd931a161</t>
  </si>
  <si>
    <t>08d7b303-db49-4002-8a38-a629e256bb77</t>
  </si>
  <si>
    <t>08d7b303-db49-4009-8ea7-fa80d0b4f84c</t>
  </si>
  <si>
    <t>08d7b303-db49-4010-8312-b5b2687d3320</t>
  </si>
  <si>
    <t>08d7b303-db49-4016-89a9-fc6c9285ff10</t>
  </si>
  <si>
    <t>08d7b303-db49-401c-8ee4-2d5d6de1e892</t>
  </si>
  <si>
    <t>08d7b303-db49-4024-81ee-eb2f45a2ffae</t>
  </si>
  <si>
    <t>08d7b303-db49-402a-8530-c5cbd6c3720a</t>
  </si>
  <si>
    <t>08d7b303-db49-4030-8a6b-8954ab22e3a8</t>
  </si>
  <si>
    <t>08d7b303-db49-4037-8c41-6b44c7fded0c</t>
  </si>
  <si>
    <t>08d7b303-db49-403e-816b-e61dd03e374c</t>
  </si>
  <si>
    <t>08d7b303-db49-4044-8583-d6a509eaae09</t>
  </si>
  <si>
    <t>08d7b303-db49-404a-8999-7ca36729b69e</t>
  </si>
  <si>
    <t>08d7b303-db49-4051-89e2-dadd2e77220f</t>
  </si>
  <si>
    <t>08d7b303-db49-4057-8f92-8fc6b5e38c08</t>
  </si>
  <si>
    <t>08d7b303-db49-405e-8356-a288d1293a06</t>
  </si>
  <si>
    <t>08d7b303-db49-4064-8827-1114b04d21d8</t>
  </si>
  <si>
    <t>08d7b303-db49-406b-8ced-fd0d38eb2268</t>
  </si>
  <si>
    <t>08d7b303-db49-4072-802e-a3e6245b1ef8</t>
  </si>
  <si>
    <t>08d7b303-db49-4078-8419-fa29753f2cde</t>
  </si>
  <si>
    <t>08d7b303-db49-407f-86ad-888b7045faf6</t>
  </si>
  <si>
    <t>08d7b303-db49-4085-8be7-391b623a7856</t>
  </si>
  <si>
    <t>08d7b303-db49-408c-8056-61f6b23d4555</t>
  </si>
  <si>
    <t>08d7b303-db49-4092-8494-cf19c8b53103</t>
  </si>
  <si>
    <t>08d7b303-db49-4099-887b-70e0ed11c3ed</t>
  </si>
  <si>
    <t>08d7b303-db49-409f-8d0e-ce7c4e4126e3</t>
  </si>
  <si>
    <t>08d7b303-db49-40a6-81c9-c6104e6722a5</t>
  </si>
  <si>
    <t>08d7b303-db49-40ad-848b-6be356f74df5</t>
  </si>
  <si>
    <t>08d7b303-db49-40b3-8985-c9055ada1855</t>
  </si>
  <si>
    <t>08d7b303-db49-40b9-8e86-7e142e99473f</t>
  </si>
  <si>
    <t>08d7b303-db49-40c0-8125-b8b45cf7679e</t>
  </si>
  <si>
    <t>08d7b303-db49-40c7-855c-2ed149e751cc</t>
  </si>
  <si>
    <t>08d7b303-db49-40cd-8974-840ee1d4a4f7</t>
  </si>
  <si>
    <t>08d7b303-db49-40d3-8ec0-cf836df506d7</t>
  </si>
  <si>
    <t>08d7b303-db49-40da-8ff5-22ba510487cb</t>
  </si>
  <si>
    <t>08d7b303-db49-40e1-844e-8eade84da69d</t>
  </si>
  <si>
    <t>08d7b303-db49-40e7-8822-5a96dfb2b796</t>
  </si>
  <si>
    <t>08d7b303-db49-40ed-8cf4-b2e436669a9c</t>
  </si>
  <si>
    <t>08d7b303-db49-40f5-803e-c825d92eb237</t>
  </si>
  <si>
    <t>08d7b303-db49-40fb-85a1-7c2474a4c497</t>
  </si>
  <si>
    <t>08d7b303-db49-4101-8824-8b8060794c15</t>
  </si>
  <si>
    <t>08d7b303-db49-4107-8c25-ed5b5fb6f1d1</t>
  </si>
  <si>
    <t>08d7b303-db49-410f-82c4-391b84ad9923</t>
  </si>
  <si>
    <t>08d7b303-db49-4115-879f-421a389b778b</t>
  </si>
  <si>
    <t>08d7b303-db49-411b-8c6d-beaa98f63b3d</t>
  </si>
  <si>
    <t>08d7b303-db49-4122-8e1d-8301e7a2fae1</t>
  </si>
  <si>
    <t>08d7b303-db49-4129-8284-919b3e87e6d3</t>
  </si>
  <si>
    <t>08d7b303-db49-412f-8892-4ed83d58967e</t>
  </si>
  <si>
    <t>08d7b303-db49-4135-8cc4-48be0edd3c7c</t>
  </si>
  <si>
    <t>08d7b303-db49-413d-802f-deb18ce5d1b6</t>
  </si>
  <si>
    <t>08d7b303-db49-4143-84d3-b84d9d8421fc</t>
  </si>
  <si>
    <t>08d7b303-db49-4149-8a3d-b9271bb24202</t>
  </si>
  <si>
    <t>08d7b303-db49-4150-8b43-ae4e02976a92</t>
  </si>
  <si>
    <t>08d7b303-db49-4157-8146-bf2bc26a85b0</t>
  </si>
  <si>
    <t>08d7b303-db49-415d-8506-23635a9525e1</t>
  </si>
  <si>
    <t>08d7b303-db49-416e-8d71-4e59e8cc789f</t>
  </si>
  <si>
    <t>08d7b303-db49-4177-83e6-2f49aa1244f2</t>
  </si>
  <si>
    <t>08d7b303-db49-417e-88ef-06ed2526684b</t>
  </si>
  <si>
    <t>08d7b303-db49-4185-8c60-54577d817f85</t>
  </si>
  <si>
    <t>08d7b303-db49-418d-8054-864a8b70d43c</t>
  </si>
  <si>
    <t>08d7b303-db49-4195-83b7-b6ed566a0eaa</t>
  </si>
  <si>
    <t>08d7b303-db49-419c-87bf-b30331cd2fa6</t>
  </si>
  <si>
    <t>08d7b303-db49-41a3-8dde-1fa11318f78d</t>
  </si>
  <si>
    <t>08d7b303-db49-41ac-81bc-d404c7dfb736</t>
  </si>
  <si>
    <t>08d7b303-db49-41b3-8751-b363e904c760</t>
  </si>
  <si>
    <t>08d7b303-db49-41ba-8c6a-9ada3477c9ed</t>
  </si>
  <si>
    <t>08d7b303-db49-41c2-80d4-048900fa9699</t>
  </si>
  <si>
    <t>08d7b303-db49-41ca-8411-984781886be9</t>
  </si>
  <si>
    <t>08d7b303-db49-41d1-8840-779796ed9f7a</t>
  </si>
  <si>
    <t>08d7b303-db49-41d8-8d81-e566096a367c</t>
  </si>
  <si>
    <t>08d7b303-db49-41e0-8f45-79bc4e4826f1</t>
  </si>
  <si>
    <t>08d7b303-db49-41e8-84fa-e95b2802eea8</t>
  </si>
  <si>
    <t>08d7b303-db49-41ef-88e6-ea4e4a8c160c</t>
  </si>
  <si>
    <t>08d7b303-db49-41f6-8db7-403d71d007ac</t>
  </si>
  <si>
    <t>08d7b303-db49-41ff-8133-06ce4e9d4ae4</t>
  </si>
  <si>
    <t>08d7b303-db49-4206-8622-9c2de8bde247</t>
  </si>
  <si>
    <t>08d7b303-db49-420d-8abb-5e7c2512ca36</t>
  </si>
  <si>
    <t>08d7b303-db49-4215-8e48-4cf3d21a220e</t>
  </si>
  <si>
    <t>08d7b303-db4a-4653-8ac0-b15cc6781ffa</t>
  </si>
  <si>
    <t>08d7b303-db4a-465e-83c3-651c7c6757b9</t>
  </si>
  <si>
    <t>08d7b303-db4a-4665-8eca-1d05a9505282</t>
  </si>
  <si>
    <t>08d7b303-db4a-466e-8dea-713bcdac8ba5</t>
  </si>
  <si>
    <t>08d7b303-db4a-4676-8612-97973e70dd50</t>
  </si>
  <si>
    <t>08d7b303-db4a-467d-8dfc-efa884a407dd</t>
  </si>
  <si>
    <t>08d7b303-db4a-4685-83bf-64f9a8e15501</t>
  </si>
  <si>
    <t>08d7b303-db4a-468d-8d1e-755a8471e605</t>
  </si>
  <si>
    <t>08d7b303-db4a-4695-86e5-9a703587bdcc</t>
  </si>
  <si>
    <t>08d7b303-db4a-469c-8d71-db04cc859b8e</t>
  </si>
  <si>
    <t>08d7b303-db4a-46a5-8238-85b1924a5c58</t>
  </si>
  <si>
    <t>08d7b303-db4a-46ac-8934-ed9e9d5927dd</t>
  </si>
  <si>
    <t>08d7b303-db4a-46b3-8d0a-34a7db0aab6f</t>
  </si>
  <si>
    <t>08d7b303-db4a-46bb-826d-b9435197541b</t>
  </si>
  <si>
    <t>08d7b303-db4a-46c3-89d9-393f86883e2c</t>
  </si>
  <si>
    <t>08d7b303-db4a-46cb-8262-08b7277999e5</t>
  </si>
  <si>
    <t>08d7b303-db4a-46d2-89e6-8f7bd3c48f6e</t>
  </si>
  <si>
    <t>08d7b303-db4a-46da-8ee3-cdc42a4cfe27</t>
  </si>
  <si>
    <t>08d7b303-db4a-46e2-86d8-5f65d8a88d28</t>
  </si>
  <si>
    <t>08d7b303-db4a-46e9-8bfc-f92684dd57fd</t>
  </si>
  <si>
    <t>08d7b303-db4a-46f1-8255-5596166f7880</t>
  </si>
  <si>
    <t>08d7b303-db4a-46f9-89e5-6261c4f390f9</t>
  </si>
  <si>
    <t>08d7b303-db4a-4700-8f3b-b45526ac5a51</t>
  </si>
  <si>
    <t>08d7b303-db4a-4708-8482-3a2cdb660072</t>
  </si>
  <si>
    <t>08d7b303-db4a-470f-8b6d-8afceccd07a4</t>
  </si>
  <si>
    <t>08d7b303-db4a-4717-8e0a-b989e2e53df7</t>
  </si>
  <si>
    <t>08d7b303-db4a-471f-8446-a84d920816d0</t>
  </si>
  <si>
    <t>08d7b303-db4a-4726-8ac2-78df72edeff0</t>
  </si>
  <si>
    <t>08d7b303-db4a-472f-8010-1fbd03882e81</t>
  </si>
  <si>
    <t>08d7b303-db4a-4736-87a0-3975a32dc9a9</t>
  </si>
  <si>
    <t>08d7b303-db4a-473d-8cea-2e66b133bcd7</t>
  </si>
  <si>
    <t>08d7b303-db4a-4745-82b7-3bc4144515c6</t>
  </si>
  <si>
    <t>08d7b303-db4a-474d-840b-f264b47e4364</t>
  </si>
  <si>
    <t>08d7b303-db4a-4754-8b70-40d9125def00</t>
  </si>
  <si>
    <t>08d7b303-db4a-475c-803f-be4140de02a7</t>
  </si>
  <si>
    <t>08d7b303-db4a-4764-8420-ef2217503cce</t>
  </si>
  <si>
    <t>08d7b303-db4a-476b-8b2a-db41c0c30207</t>
  </si>
  <si>
    <t>08d7b303-db4a-4773-8131-33fdd09ecea5</t>
  </si>
  <si>
    <t>08d7b303-db4a-477a-8754-1c96b4667bb9</t>
  </si>
  <si>
    <t>08d7b303-db4a-4782-8b84-ac6a7cc0dacd</t>
  </si>
  <si>
    <t>08d7b303-db4a-478a-808c-c8f717bbfda6</t>
  </si>
  <si>
    <t>08d7b303-db4a-4791-8658-2aa65cc9a776</t>
  </si>
  <si>
    <t>08d7b303-db4a-4799-8927-6c45074aedf5</t>
  </si>
  <si>
    <t>08d7b303-db4a-47a0-8fc6-6c967c62b58e</t>
  </si>
  <si>
    <t>08d7b303-db4a-4a59-8a47-5e7668129fca</t>
  </si>
  <si>
    <t>08d7b303-db4a-4a69-8699-4564f79dbc81</t>
  </si>
  <si>
    <t>08d7b303-db4a-4a74-8823-e59314fbed85</t>
  </si>
  <si>
    <t>08d7b303-db4a-4a7d-8bfe-e9296f8995f0</t>
  </si>
  <si>
    <t>08d7b303-db4a-4a87-80b8-ffbe6294f7fd</t>
  </si>
  <si>
    <t>08d7b303-db4a-4a90-8481-9269b697816f</t>
  </si>
  <si>
    <t>08d7b303-db4a-4a9a-8a04-1f738e99ebc6</t>
  </si>
  <si>
    <t>08d7b303-db4a-4aa3-8b6c-4ccedd25634b</t>
  </si>
  <si>
    <t>08d7b303-db4a-4aac-8e9c-7171e6ef1695</t>
  </si>
  <si>
    <t>08d7b303-db4d-42f8-89e4-d25c8d0cd254</t>
  </si>
  <si>
    <t>08d7b303-db4d-430b-850b-1039d56ecfb2</t>
  </si>
  <si>
    <t>08d7b303-db4d-4314-8aaf-6a9a5f7cf3bc</t>
  </si>
  <si>
    <t>08d7b303-db4d-431d-85ee-ededbe0ed294</t>
  </si>
  <si>
    <t>08d7b303-db4d-4327-823b-bcef1c5eb23a</t>
  </si>
  <si>
    <t>08d7b303-db4d-432f-8e99-3d2bfd40e278</t>
  </si>
  <si>
    <t>08d7b303-db4d-4338-89c2-3465d319e6ce</t>
  </si>
  <si>
    <t>08d7b303-db4d-4342-823c-18d2af71d248</t>
  </si>
  <si>
    <t>08d7b303-db4d-434a-8a6c-448161df5b82</t>
  </si>
  <si>
    <t>08d7b303-db4d-4353-82bf-cdb5b75a444b</t>
  </si>
  <si>
    <t>08d7b303-db4d-435b-89cd-08b97a3c17d7</t>
  </si>
  <si>
    <t>08d7b303-db4d-4365-855a-12a340cd23da</t>
  </si>
  <si>
    <t>08d7b303-db4d-436d-8cf0-d562f3a4cc18</t>
  </si>
  <si>
    <t>08d7b303-db4d-4376-84cb-370ba7808d5a</t>
  </si>
  <si>
    <t>08d7b303-db4d-437f-8977-4a3c15880f81</t>
  </si>
  <si>
    <t>08d7b303-db4d-4388-865c-c804de312c3c</t>
  </si>
  <si>
    <t>08d7b303-db4d-4391-8055-7a32b072f1e4</t>
  </si>
  <si>
    <t>08d7b303-db4d-4399-8843-f588ab167316</t>
  </si>
  <si>
    <t>08d7b303-db4d-43a3-8003-1835b7e455ea</t>
  </si>
  <si>
    <t>08d7b303-db4d-43ab-8898-fcdeecce808e</t>
  </si>
  <si>
    <t>08d7b303-db4d-43b3-8f18-cbaa271f84c3</t>
  </si>
  <si>
    <t>08d7b303-db4d-43bc-87fb-6c7ac81f029e</t>
  </si>
  <si>
    <t>08d7b303-db4d-43c5-8e23-cbbe52ae1f11</t>
  </si>
  <si>
    <t>08d7b303-db4d-43ce-862e-b9c275c5b1c5</t>
  </si>
  <si>
    <t>08d7b303-db4d-43d6-8d9b-80d0fa378eec</t>
  </si>
  <si>
    <t>08d7b303-db4d-43e0-8334-5b56c71670a9</t>
  </si>
  <si>
    <t>08d7b303-db4d-43e8-8cbc-4c9c85074d34</t>
  </si>
  <si>
    <t>08d7b303-db4d-43f1-827d-6723f3473a7f</t>
  </si>
  <si>
    <t>08d7b303-db4d-43f9-8a7a-2ffce894adef</t>
  </si>
  <si>
    <t>08d7b303-db4d-4403-8003-805c0be3b49b</t>
  </si>
  <si>
    <t>08d7b303-db4d-440b-8771-264c360f944c</t>
  </si>
  <si>
    <t>08d7b303-db4d-441b-8d07-8a9a2e334315</t>
  </si>
  <si>
    <t>08d7b303-db4d-4424-86c8-6c985493817b</t>
  </si>
  <si>
    <t>08d7b303-db4d-442b-8d2e-b3fb94780bbe</t>
  </si>
  <si>
    <t>08d7b303-db4d-4433-8365-4335af0700c8</t>
  </si>
  <si>
    <t>08d7b303-db4d-443a-89d6-26e709e759ab</t>
  </si>
  <si>
    <t>08d7b303-db4d-4442-8f1c-2792fa96d839</t>
  </si>
  <si>
    <t>08d7b303-db4d-444a-8610-f4cbf8298aa8</t>
  </si>
  <si>
    <t>08d7b303-db4d-4451-8b50-567c11721c79</t>
  </si>
  <si>
    <t>08d7b303-db4d-4459-82c8-2059c61bfe41</t>
  </si>
  <si>
    <t>08d7b303-db4d-4461-87dd-74b1099c9f3d</t>
  </si>
  <si>
    <t>08d7b303-db4d-4468-8dbc-d8c71d49f188</t>
  </si>
  <si>
    <t>08d7b303-db4d-4470-83e4-007bf48de016</t>
  </si>
  <si>
    <t>08d7b303-db4d-4478-8679-0c097ecf4ec7</t>
  </si>
  <si>
    <t>08d7b303-db4d-447f-8ee3-fcc3c82f73e6</t>
  </si>
  <si>
    <t>08d7b303-db4d-4487-84f9-c725050ac142</t>
  </si>
  <si>
    <t>08d7b303-db4d-448e-8b39-ba1c4f5eb497</t>
  </si>
  <si>
    <t>08d7b303-db4d-4497-811b-ee090f8b5bb6</t>
  </si>
  <si>
    <t>08d7b303-db4d-449e-87ec-804061c06ffb</t>
  </si>
  <si>
    <t>08d7b303-db4d-44a5-8c1b-f29a8c633d14</t>
  </si>
  <si>
    <t>08d7b303-db4d-44ae-81d1-077bfa89b5b9</t>
  </si>
  <si>
    <t>08d7b303-db4d-44b5-8912-f7e20899315b</t>
  </si>
  <si>
    <t>08d7b303-db4d-44bc-8e38-7b5980acb19b</t>
  </si>
  <si>
    <t>08d7b303-db4d-44c4-84fa-5785e2dbcf29</t>
  </si>
  <si>
    <t>08d7b303-db4d-44cc-8976-2e6fe93dccb5</t>
  </si>
  <si>
    <t>08d7b303-db4d-44d4-8197-f18a158b3d56</t>
  </si>
  <si>
    <t>08d7b303-db4d-44db-88de-676975f88c87</t>
  </si>
  <si>
    <t>08d7b303-db4d-44e3-8a52-0e591bc32c19</t>
  </si>
  <si>
    <t>08d7b303-db4d-44eb-81bf-4f1096a522cf</t>
  </si>
  <si>
    <t>08d7b303-db4d-44f2-8794-9be6d3d0bfeb</t>
  </si>
  <si>
    <t>08d7b303-db4d-44f9-8cb8-d070935d1b28</t>
  </si>
  <si>
    <t>08d7b303-db4d-4502-844b-996c2c932161</t>
  </si>
  <si>
    <t>08d7b303-db4d-4509-8c13-60390273f12b</t>
  </si>
  <si>
    <t>08d7b303-db4d-4511-82bd-d1ebe90070d4</t>
  </si>
  <si>
    <t>08d7b303-db4d-4518-87a9-f56db11ce6be</t>
  </si>
  <si>
    <t>08d7b303-db4d-4520-8c30-5dff494dc4ab</t>
  </si>
  <si>
    <t>08d7b303-db4d-4528-82e7-33bb22444f13</t>
  </si>
  <si>
    <t>08d7b303-db4d-452f-8abb-57552299e42a</t>
  </si>
  <si>
    <t>08d7b303-db4d-4537-8ea2-15fb7a02143b</t>
  </si>
  <si>
    <t>08d7b303-db4d-453f-8557-34db7ffa7e9f</t>
  </si>
  <si>
    <t>08d7b303-db4d-4546-8a5a-2ddbfacbe7b4</t>
  </si>
  <si>
    <t>08d7b303-db4d-454d-8f87-c00f0a95c999</t>
  </si>
  <si>
    <t>08d7b303-db4d-4556-84b2-a28bdc4e4c91</t>
  </si>
  <si>
    <t>08d7b303-db4d-455d-8ba3-f889844d0cd7</t>
  </si>
  <si>
    <t>08d7b303-db4d-4565-834f-0aeb6abca7b8</t>
  </si>
  <si>
    <t>08d7b303-db4d-456d-88c5-235f9d04fd2e</t>
  </si>
  <si>
    <t>08d7b303-db4d-4574-8e2e-048e0c354c41</t>
  </si>
  <si>
    <t>08d7b303-db4d-457c-83fc-0123c52b5ae8</t>
  </si>
  <si>
    <t>08d7b303-db4d-4583-893c-23b77a8e602a</t>
  </si>
  <si>
    <t>08d7b303-db4d-458b-8ef5-2f4a48c119f2</t>
  </si>
  <si>
    <t>08d7b303-db4d-4593-85aa-ab4820a8946a</t>
  </si>
  <si>
    <t>08d7b303-db4d-459a-8b6d-06e6570d915b</t>
  </si>
  <si>
    <t>08d7b303-db4d-45a2-818e-5cdd16848078</t>
  </si>
  <si>
    <t>08d7b303-db4d-45aa-86d8-4772e69adf9b</t>
  </si>
  <si>
    <t>08d7b303-db4d-45b1-8c93-feb27c4e9996</t>
  </si>
  <si>
    <t>08d7b303-db4d-45b9-84d8-da74096dc359</t>
  </si>
  <si>
    <t>08d7b303-db4d-45c1-8974-e1c0407bd1bd</t>
  </si>
  <si>
    <t>08d7b303-db4d-45c9-80aa-bb171d905520</t>
  </si>
  <si>
    <t>08d7b303-db4d-45d0-8754-b18410621d11</t>
  </si>
  <si>
    <t>08d7b303-db4d-45d7-8d20-eb01130f2fe8</t>
  </si>
  <si>
    <t>08d7b303-db4d-45e0-833f-5f4b4944f702</t>
  </si>
  <si>
    <t>08d7b303-db4d-45e7-89ef-2e4166dbad5f</t>
  </si>
  <si>
    <t>08d7b303-db4d-45ee-8feb-e44aee4af6db</t>
  </si>
  <si>
    <t>08d7b303-db4d-45f7-8477-fff84144fee2</t>
  </si>
  <si>
    <t>08d7b303-db4d-45fe-8b74-da1b69c7fd86</t>
  </si>
  <si>
    <t>08d7b303-db4d-4606-81ff-d4e4a56ef045</t>
  </si>
  <si>
    <t>08d7b303-db4d-460d-8619-6b5a66c3a696</t>
  </si>
  <si>
    <t>08d7b303-db4d-4615-8c32-eaa2e3214c91</t>
  </si>
  <si>
    <t>08d7b303-db4d-461d-8361-8c8b944731e2</t>
  </si>
  <si>
    <t>08d7b303-db4d-4624-8abf-b2d3800634a1</t>
  </si>
  <si>
    <t>08d7b303-db4d-462c-8f1f-590af0ca6b09</t>
  </si>
  <si>
    <t>08d7b303-db4d-4634-8790-def7c4367ea0</t>
  </si>
  <si>
    <t>08d7b303-db4d-463b-8d7d-d8000d669eb7</t>
  </si>
  <si>
    <t>08d7b303-db4d-4643-82a5-632feeb16cf3</t>
  </si>
  <si>
    <t>08d7b303-db4d-464b-881b-25b30c539a9b</t>
  </si>
  <si>
    <t>08d7b303-db4d-4652-8e0a-2a89da47827c</t>
  </si>
  <si>
    <t>08d7b303-db4d-465a-85a7-d02c69d835ce</t>
  </si>
  <si>
    <t>08d7b303-db4d-4661-8a74-695d83502e7d</t>
  </si>
  <si>
    <t>08d7b303-db4d-466a-8224-626f48ecc060</t>
  </si>
  <si>
    <t>08d7b303-db4d-4671-8934-b3d628c00cb9</t>
  </si>
  <si>
    <t>08d7b303-db4d-4678-8f80-6bd0e8a24d75</t>
  </si>
  <si>
    <t>08d7b303-db4d-4681-8384-b7a7cdab1c54</t>
  </si>
  <si>
    <t>08d7b303-db4d-4688-8a3b-1e352b4212f5</t>
  </si>
  <si>
    <t>08d7b303-db4d-468f-8f69-7312034989e2</t>
  </si>
  <si>
    <t>08d7b303-db4d-4697-85ee-cb8e7d8f5df0</t>
  </si>
  <si>
    <t>08d7b303-db4d-469f-8ac7-dce286cf97a5</t>
  </si>
  <si>
    <t>08d7b303-db4d-46a7-81c7-d594d56f2c3d</t>
  </si>
  <si>
    <t>08d7b303-db4d-46ae-867e-45b9e3fa47de</t>
  </si>
  <si>
    <t>08d7b303-db4d-46b6-8c09-63574f4ce8ab</t>
  </si>
  <si>
    <t>08d7b303-db4d-46be-8424-1185a1c70e72</t>
  </si>
  <si>
    <t>08d7b303-db4d-46c5-8bd1-5e37ea10a243</t>
  </si>
  <si>
    <t>08d7b303-db4d-46cd-838d-d5dd3558da59</t>
  </si>
  <si>
    <t>08d7b303-db4d-46d5-8811-40d00faa1ebf</t>
  </si>
  <si>
    <t>08d7b303-db4d-46dc-8e3c-ab8447524aff</t>
  </si>
  <si>
    <t>08d7b303-db4d-46e4-8375-ad1140484c2a</t>
  </si>
  <si>
    <t>08d7b303-db4d-46eb-8807-7453c6bcc996</t>
  </si>
  <si>
    <t>08d7b303-db4d-46f3-8e84-44d3e061c8cb</t>
  </si>
  <si>
    <t>08d7b303-db4d-46fb-84e8-6c7e066714d8</t>
  </si>
  <si>
    <t>08d7b303-db4d-4702-8ba5-e6fcea676ff0</t>
  </si>
  <si>
    <t>08d7b303-db4d-470b-8032-c8628d4c6dad</t>
  </si>
  <si>
    <t>08d7b303-db4d-4712-8712-a6ecf8202378</t>
  </si>
  <si>
    <t>08d7b303-db4d-4719-8dff-acd75d08bfae</t>
  </si>
  <si>
    <t>08d7b303-db4d-4721-833b-f432759f4762</t>
  </si>
  <si>
    <t>08d7b303-db4d-4729-88fe-121203042bfd</t>
  </si>
  <si>
    <t>08d7b303-db4d-4730-8ec5-4ffb10219c37</t>
  </si>
  <si>
    <t>08d7b303-db4d-4738-8481-f37437d083d0</t>
  </si>
  <si>
    <t>08d7b303-db4d-4740-8994-051802ea01bc</t>
  </si>
  <si>
    <t>08d7b303-db4d-4748-8045-e17930bd508b</t>
  </si>
  <si>
    <t>08d7b303-db4d-474f-8735-2617952d19e5</t>
  </si>
  <si>
    <t>08d7b303-db4d-4756-8de0-a97dede94ba5</t>
  </si>
  <si>
    <t>08d7b303-db4d-475f-8259-d0b44d3b8c82</t>
  </si>
  <si>
    <t>08d7b303-db4d-4766-8963-81524218ff7a</t>
  </si>
  <si>
    <t>08d7b303-db4d-476e-805b-8139ec4726ba</t>
  </si>
  <si>
    <t>08d7b303-db4d-4776-84a1-c650c2bdf508</t>
  </si>
  <si>
    <t>08d7b303-db4d-477d-8dcb-faa75dd4cf87</t>
  </si>
  <si>
    <t>08d7b303-db4d-4785-8402-b3532cc8a83f</t>
  </si>
  <si>
    <t>08d7b303-db4d-478c-8b57-391a869c2d42</t>
  </si>
  <si>
    <t>08d7b303-db4d-4795-807b-589d1c9b3017</t>
  </si>
  <si>
    <t>08d7b303-db4d-479c-870b-d361772b0d8f</t>
  </si>
  <si>
    <t>08d7b303-db4d-47a3-8e48-b4b40ff3fd35</t>
  </si>
  <si>
    <t>08d7b303-db4d-47ab-84df-6aee2d04eb15</t>
  </si>
  <si>
    <t>08d7b303-db4d-47b3-89fd-76c9f5765b98</t>
  </si>
  <si>
    <t>08d7b303-db4d-47ba-8fc9-002d0b1af2bb</t>
  </si>
  <si>
    <t>08d7b303-db4d-47c2-867f-8f5516647b03</t>
  </si>
  <si>
    <t>08d7b303-db4d-47ca-8c06-f06b34b9ae0a</t>
  </si>
  <si>
    <t>08d7b303-db4d-47d2-8183-bf192c476ff7</t>
  </si>
  <si>
    <t>08d7b303-db4d-47d9-8748-57790ad1cb28</t>
  </si>
  <si>
    <t>08d7b303-db4d-47e0-8d9a-c54d23f2e917</t>
  </si>
  <si>
    <t>08d7b303-db4d-47e9-83f2-79e5fa243b02</t>
  </si>
  <si>
    <t>08d7b303-db4d-47f0-89e6-93968843cd11</t>
  </si>
  <si>
    <t>08d7b303-db4d-47f8-8054-849ba69ba766</t>
  </si>
  <si>
    <t>08d7b303-db4d-4800-8559-49f98a12dde4</t>
  </si>
  <si>
    <t>08d7b303-db4d-4807-8c76-d0d7e9b42ca7</t>
  </si>
  <si>
    <t>08d7b303-db4d-480f-8208-a4e5d9a2e427</t>
  </si>
  <si>
    <t>08d7b303-db4d-4816-8a38-d993d23c9bfc</t>
  </si>
  <si>
    <t>08d7b303-db4d-4825-8ee2-933f40db6f78</t>
  </si>
  <si>
    <t>08d7b303-db4d-482c-8428-e7a44c24900c</t>
  </si>
  <si>
    <t>08d7b303-db4d-4832-89b8-069d2cb073b7</t>
  </si>
  <si>
    <t>08d7b303-db4d-4839-800a-cf035d0edca2</t>
  </si>
  <si>
    <t>08d7b303-db4d-4840-84c8-0e26a31894f1</t>
  </si>
  <si>
    <t>08d7b303-db4d-4846-8a20-176e9e736547</t>
  </si>
  <si>
    <t>08d7b303-db4d-484d-80df-7d62c1db414a</t>
  </si>
  <si>
    <t>08d7b303-db4d-4854-8441-6b9622c805c5</t>
  </si>
  <si>
    <t>08d7b303-db4d-485a-8a31-3c0426c70167</t>
  </si>
  <si>
    <t>08d7b303-db4d-4861-8023-0c0389815c4b</t>
  </si>
  <si>
    <t>08d7b303-db4d-4867-8590-ffd358dc8b24</t>
  </si>
  <si>
    <t>08d7b303-db4d-486e-8ceb-4f4a404e6086</t>
  </si>
  <si>
    <t>08d7b303-db4d-4875-8302-1f80091d9174</t>
  </si>
  <si>
    <t>08d7b303-db4d-487b-8840-1aab0c5e0ce8</t>
  </si>
  <si>
    <t>08d7b303-db4d-4882-8c1b-f0030ac59dfe</t>
  </si>
  <si>
    <t>08d7b303-db4d-4889-8319-d92e0be2fed2</t>
  </si>
  <si>
    <t>08d7b303-db4d-488f-8917-13590aed686f</t>
  </si>
  <si>
    <t>08d7b303-db4d-4895-8ff8-4ebb02c31961</t>
  </si>
  <si>
    <t>08d7b303-db4d-489d-84b5-bfacc65f2606</t>
  </si>
  <si>
    <t>08d7b303-db4d-48a3-8a35-63f72dad8449</t>
  </si>
  <si>
    <t>08d7b303-db4d-48aa-8043-107b02c251a6</t>
  </si>
  <si>
    <t>08d7b303-db4d-48b1-840a-dc4975220b50</t>
  </si>
  <si>
    <t>08d7b303-db4d-48b7-8aab-dca1a0961528</t>
  </si>
  <si>
    <t>08d7b303-db4d-48be-80f5-17b887d7818f</t>
  </si>
  <si>
    <t>08d7b303-db4d-48c4-8511-0c21d461c048</t>
  </si>
  <si>
    <t>08d7b303-db4d-48cb-8988-197f7c84b912</t>
  </si>
  <si>
    <t>08d7b303-db4d-48d2-80f5-40d90edf59b3</t>
  </si>
  <si>
    <t>08d7b303-db4d-48d8-8617-ae13f7d39669</t>
  </si>
  <si>
    <t>08d7b303-db4d-48de-8b14-9d1e2a45f0f6</t>
  </si>
  <si>
    <t>08d7b303-db4d-48e6-809b-af6e8b0d895f</t>
  </si>
  <si>
    <t>08d7b303-db4d-48ec-8608-ee7eb3eafc18</t>
  </si>
  <si>
    <t>08d7b303-db4d-48f2-8c4a-c43f4bc29251</t>
  </si>
  <si>
    <t>08d7b303-db4d-48fa-805c-b0d528b46f8a</t>
  </si>
  <si>
    <t>08d7b303-db4d-4900-87e4-66e588aff29e</t>
  </si>
  <si>
    <t>08d7b303-db4d-4906-8c5f-d304d8470a11</t>
  </si>
  <si>
    <t>08d7b303-db4e-4f5b-8928-075aca0f9057</t>
  </si>
  <si>
    <t>08d7b303-db4e-4f6e-809c-fec28b30fee8</t>
  </si>
  <si>
    <t>08d7b303-db4e-4f77-8030-f6d69b86b284</t>
  </si>
  <si>
    <t>08d7b303-db4e-4f7f-8b22-ecd121e0145a</t>
  </si>
  <si>
    <t>08d7b303-db4e-4fa9-8329-a5898fca45d7</t>
  </si>
  <si>
    <t>08d7b303-db4e-4fb2-8c35-9b0578daa639</t>
  </si>
  <si>
    <t>08d7b303-db4e-4fbb-874b-69f7bc887d8e</t>
  </si>
  <si>
    <t>08d7b303-db4e-4fc4-80eb-93678a19d4fd</t>
  </si>
  <si>
    <t>08d7b303-db4e-4fcd-87f6-07dbf68b90e4</t>
  </si>
  <si>
    <t>08d7b303-db4e-4fd5-8e10-2d908fea1ca4</t>
  </si>
  <si>
    <t>08d7b303-db4e-4fde-87b8-6378849dc50b</t>
  </si>
  <si>
    <t>08d7b303-db4e-4fe6-8fb5-816e064f33f5</t>
  </si>
  <si>
    <t>08d7b303-db4e-4ff0-86fb-e7f9afd5b9bc</t>
  </si>
  <si>
    <t>08d7b303-db4e-4ff8-8dd2-f8d7ce5a9667</t>
  </si>
  <si>
    <t>08d7b303-db4f-4001-87fa-cc9e82b7aa6b</t>
  </si>
  <si>
    <t>08d7b303-db4f-400a-8cf8-63ca7f456bfe</t>
  </si>
  <si>
    <t>08d7b303-db4f-4013-87d4-9cb8000a387b</t>
  </si>
  <si>
    <t>08d7b303-db4f-401b-8ff1-cec9467f63ff</t>
  </si>
  <si>
    <t>08d7b303-db4f-4024-86f3-73932b481fd6</t>
  </si>
  <si>
    <t>08d7b303-db4f-402d-8d2f-623a90b83308</t>
  </si>
  <si>
    <t>08d7b303-db4f-4036-862b-0df631d3e68e</t>
  </si>
  <si>
    <t>08d7b303-db4f-403e-8d65-e2c4e36edf37</t>
  </si>
  <si>
    <t>08d7b303-db4f-4047-84c0-aa2fc8b22b54</t>
  </si>
  <si>
    <t>08d7b303-db4f-4050-8a58-e18cf02e66f5</t>
  </si>
  <si>
    <t>08d7b303-db4f-4059-85bd-b1208fe1f9e6</t>
  </si>
  <si>
    <t>08d7b303-db4f-4061-8cd6-dcd932a06d90</t>
  </si>
  <si>
    <t>08d7b303-db4f-406b-814f-00871d89aa19</t>
  </si>
  <si>
    <t>08d7b303-db4f-4073-890c-142864df693d</t>
  </si>
  <si>
    <t>08d7b303-db4f-407c-83e3-79dfa248ff96</t>
  </si>
  <si>
    <t>08d7b303-db4f-4084-8a1c-5c037c410e9c</t>
  </si>
  <si>
    <t>08d7b303-db4f-408e-80d0-91ad9a986d03</t>
  </si>
  <si>
    <t>08d7b303-db4f-4096-88f8-39234a83c9d3</t>
  </si>
  <si>
    <t>08d7b303-db4f-409f-8015-10daaedc3580</t>
  </si>
  <si>
    <t>08d7b303-db4f-40a8-871c-7ed1fe54b33d</t>
  </si>
  <si>
    <t>08d7b303-db4f-40b1-80c7-828d7b4398ca</t>
  </si>
  <si>
    <t>08d7b303-db4f-40b9-8887-492b87cb9e6d</t>
  </si>
  <si>
    <t>08d7b303-db4f-40c2-805c-7ec8545f6141</t>
  </si>
  <si>
    <t>08d7b303-db4f-40cb-86b1-393a00b33cdd</t>
  </si>
  <si>
    <t>08d7b303-db4f-40d3-8f15-24577cf32418</t>
  </si>
  <si>
    <t>08d7b303-db4f-40dc-873e-fd0f4ea58bee</t>
  </si>
  <si>
    <t>08d7b303-db4f-40e4-8f20-16e68a17bdf7</t>
  </si>
  <si>
    <t>08d7b303-db4f-40ee-87ea-24f957d4b065</t>
  </si>
  <si>
    <t>08d7b303-db4f-40f6-8fc0-86fd558377e4</t>
  </si>
  <si>
    <t>08d7b303-db4f-40ff-86cd-88d788e92506</t>
  </si>
  <si>
    <t>08d7b303-db4f-4108-8dc6-313551b7f776</t>
  </si>
  <si>
    <t>08d7b303-db4f-4111-8671-f06ee81d8471</t>
  </si>
  <si>
    <t>08d7b303-db4f-411a-802c-245a19b8fa5e</t>
  </si>
  <si>
    <t>08d7b303-db4f-4122-8838-91793e3f9ee7</t>
  </si>
  <si>
    <t>08d7b303-db4f-412b-8f5d-67308f942c1b</t>
  </si>
  <si>
    <t>08d7b303-db4f-4134-86cc-d13cfe71425f</t>
  </si>
  <si>
    <t>08d7b303-db4f-413c-8ea6-1f988d7166b5</t>
  </si>
  <si>
    <t>08d7b303-db4f-4146-8395-c944a9248b7d</t>
  </si>
  <si>
    <t>08d7b303-db4f-414e-8b6b-ab667e5a7fcd</t>
  </si>
  <si>
    <t>08d7b303-db4f-4157-8303-c9bd7f0005f4</t>
  </si>
  <si>
    <t>08d7b303-db4f-415f-8b1e-eb714de28e60</t>
  </si>
  <si>
    <t>08d7b303-db4f-4169-8110-3bd1033af19f</t>
  </si>
  <si>
    <t>08d7b303-db4f-4171-89a5-2171adcccd46</t>
  </si>
  <si>
    <t>08d7b303-db4f-417a-817b-ebd646dd49bb</t>
  </si>
  <si>
    <t>08d7b303-db4f-4183-861a-912e39ef8b72</t>
  </si>
  <si>
    <t>08d7b303-db4f-418b-8f75-ab117453ea5b</t>
  </si>
  <si>
    <t>08d7b303-db4f-4194-893f-4506e2586008</t>
  </si>
  <si>
    <t>08d7b303-db4f-419d-81ee-d41eb7b06b5b</t>
  </si>
  <si>
    <t>08d7b303-db4f-41a6-88a1-93776b3ffe6e</t>
  </si>
  <si>
    <t>08d7b303-db4f-41af-80df-9deefb1da978</t>
  </si>
  <si>
    <t>08d7b303-db4f-41b7-89f1-f1695f319a65</t>
  </si>
  <si>
    <t>08d7b303-db4f-41c0-8149-2d181bb9be21</t>
  </si>
  <si>
    <t>08d7b303-db4f-41c9-8758-2f3c0efba0d8</t>
  </si>
  <si>
    <t>08d7b303-db4f-41d2-807a-40f1491814ec</t>
  </si>
  <si>
    <t>08d7b303-db4f-41da-8844-43c8206b5719</t>
  </si>
  <si>
    <t>08d7b303-db4f-41e3-8ec2-33124a27f8bb</t>
  </si>
  <si>
    <t>08d7b303-db4f-41ec-8576-fefc1015c656</t>
  </si>
  <si>
    <t>08d7b303-db4f-41f4-8d6d-23275d5f8b74</t>
  </si>
  <si>
    <t>08d7b303-db4f-41fd-84bc-fcbdacb7dbc5</t>
  </si>
  <si>
    <t>08d7b303-db4f-4206-8b90-efdbbb3edf70</t>
  </si>
  <si>
    <t>08d7b303-db4f-420f-83ca-c0ea686f7532</t>
  </si>
  <si>
    <t>08d7b303-db4f-4217-8b16-06102b04429d</t>
  </si>
  <si>
    <t>08d7b303-db4f-4221-8281-0d4e25be401e</t>
  </si>
  <si>
    <t>08d7b303-db4f-4229-8c39-c112954c4ff6</t>
  </si>
  <si>
    <t>08d7b303-db4f-4232-8442-6d87e3d969d9</t>
  </si>
  <si>
    <t>08d7b303-db4f-423a-8da4-a299504b2753</t>
  </si>
  <si>
    <t>08d7b303-db4f-424b-82a5-2afb6260a02c</t>
  </si>
  <si>
    <t>08d7b303-db4f-4252-8b07-4dea3781aed3</t>
  </si>
  <si>
    <t>08d7b303-db4f-425a-80f6-06e93ac06adb</t>
  </si>
  <si>
    <t>08d7b303-db4f-4261-87fd-24a1cea20706</t>
  </si>
  <si>
    <t>08d7b303-dce6-4ac9-8fe4-69173a9b7ff8</t>
  </si>
  <si>
    <t>08d7b303-dce6-4af3-8671-468a4d3c56e2</t>
  </si>
  <si>
    <t>08d7b303-dce6-4afc-8ef2-d25f483a2cbd</t>
  </si>
  <si>
    <t>08d7b303-dce6-4b06-8523-adff3872e56b</t>
  </si>
  <si>
    <t>08d7b303-dce6-4b0f-880f-92e7dd24a259</t>
  </si>
  <si>
    <t>08d7b303-dce6-4b17-8e1f-70c5044dfd03</t>
  </si>
  <si>
    <t>08d7b303-dce6-4b21-82e7-b6554e337dd1</t>
  </si>
  <si>
    <t>08d7b303-dce6-4b29-8ae5-11c0e6f68d3b</t>
  </si>
  <si>
    <t>08d7b303-dce6-4b32-87b9-7b0258c3134a</t>
  </si>
  <si>
    <t>08d7b303-dce6-4b3b-8be5-f17bb07ac6a4</t>
  </si>
  <si>
    <t>08d7b303-dce6-4b44-83e1-0c17934cf9f8</t>
  </si>
  <si>
    <t>08d7b303-dce6-4b4c-8740-409eb2224567</t>
  </si>
  <si>
    <t>08d7b303-dce6-4b54-8d97-8e041cb4028e</t>
  </si>
  <si>
    <t>08d7b303-dce6-4b5d-8f74-3a14557e4f79</t>
  </si>
  <si>
    <t>08d7b303-dce6-4b66-85de-3b4ea1828a73</t>
  </si>
  <si>
    <t>08d7b303-dce6-4b6e-8a2b-66153e154e31</t>
  </si>
  <si>
    <t>08d7b303-dce6-4b76-8eb0-fa406be41a59</t>
  </si>
  <si>
    <t>08d7b303-dce6-4b80-815e-a690a793c3dd</t>
  </si>
  <si>
    <t>08d7b303-dce6-4b89-8389-f2d2de55f7fe</t>
  </si>
  <si>
    <t>08d7b303-dce6-4b92-847d-7b0b04ebf08f</t>
  </si>
  <si>
    <t>08d7b303-dce6-4b9a-8aaa-c33ea7ea10f1</t>
  </si>
  <si>
    <t>08d7b303-dce6-4ba2-8e61-c009cbcdf9fb</t>
  </si>
  <si>
    <t>08d7b303-dce6-4bab-8256-7d4e7585c1e2</t>
  </si>
  <si>
    <t>08d7b303-dce6-4bb4-85dc-d2a7e46fd6e3</t>
  </si>
  <si>
    <t>08d7b303-dce6-4bbc-8bdc-498bb03d8208</t>
  </si>
  <si>
    <t>08d7b303-dce6-4bc4-8f6b-248111dd7efd</t>
  </si>
  <si>
    <t>08d7b303-dce6-4bce-81e2-ea4ec9ec836d</t>
  </si>
  <si>
    <t>08d7b303-dce6-4bd6-874c-a55c82d91a68</t>
  </si>
  <si>
    <t>08d7b303-dce6-4bde-8ca0-f231c334fa49</t>
  </si>
  <si>
    <t>08d7b303-dce6-4be7-8057-c1623ebbbb90</t>
  </si>
  <si>
    <t>08d7b303-dce6-4bf0-87df-f0c526150dbc</t>
  </si>
  <si>
    <t>08d7b303-dce6-4bf8-8dfc-3ca804bda0f7</t>
  </si>
  <si>
    <t>08d7b303-dce6-4c01-82d3-41ac37e0cf83</t>
  </si>
  <si>
    <t>08d7b303-dce6-4c0a-8384-b7167bb7db38</t>
  </si>
  <si>
    <t>08d7b303-dce6-4c12-8b5c-7e4a5a120f2e</t>
  </si>
  <si>
    <t>08d7b303-dce6-4c1b-81b9-3e533bce982c</t>
  </si>
  <si>
    <t>08d7b303-dce6-4c23-86e9-0582371c01f4</t>
  </si>
  <si>
    <t>08d7b303-dce6-4c2c-8ae0-730a165f9ce8</t>
  </si>
  <si>
    <t>08d7b303-dce6-4c36-8d29-4e80ad292765</t>
  </si>
  <si>
    <t>08d7b303-dce6-4c3f-8240-3b6c3680782b</t>
  </si>
  <si>
    <t>08d7b303-dce6-4c47-8773-f7e3ccb24088</t>
  </si>
  <si>
    <t>08d7b303-dce6-4c4f-8b40-55bdac8fcd81</t>
  </si>
  <si>
    <t>08d7b303-dce6-4c58-8d95-14fdb97bdfed</t>
  </si>
  <si>
    <t>08d7b303-dce6-4c61-8238-891dd1857c27</t>
  </si>
  <si>
    <t>08d7b303-dce6-4c69-8639-0160dd508145</t>
  </si>
  <si>
    <t>08d7b303-dce6-4c72-88e9-5e8a5c967cb9</t>
  </si>
  <si>
    <t>08d7b303-dce6-4c7a-8d83-b3c75efa2e61</t>
  </si>
  <si>
    <t>08d7b303-dce6-4c83-811e-ea12bf1f8748</t>
  </si>
  <si>
    <t>08d7b303-dce6-4c8b-8537-f4408ac150c9</t>
  </si>
  <si>
    <t>08d7b303-dce6-4c94-872f-05f7aef881f6</t>
  </si>
  <si>
    <t>08d7b303-dce6-4c9c-8c6a-78b65374f77b</t>
  </si>
  <si>
    <t>08d7b303-dce6-4ca5-8117-dc370c673fd4</t>
  </si>
  <si>
    <t>08d7b303-dce6-4cae-8269-b178a97dd17a</t>
  </si>
  <si>
    <t>08d7b303-dce6-4cb6-87ab-9cda41620db6</t>
  </si>
  <si>
    <t>08d7b303-dce6-4cbe-8b22-7cf31e9c97d7</t>
  </si>
  <si>
    <t>08d7b303-dce6-4cc6-8ff4-989c284c6c8a</t>
  </si>
  <si>
    <t>08d7b303-dce6-4cd0-80fc-3725ebab86ef</t>
  </si>
  <si>
    <t>08d7b303-dce6-4cd8-85a1-e22a227633a7</t>
  </si>
  <si>
    <t>08d7b303-dce6-4ce0-8995-c69378be5537</t>
  </si>
  <si>
    <t>08d7b303-dce6-4ce8-8db0-28fd8d61d438</t>
  </si>
  <si>
    <t>08d7b303-dce6-4cf2-81a4-b1acb30eb5f6</t>
  </si>
  <si>
    <t>08d7b303-dce6-4cfa-88cb-c4c1b63ee093</t>
  </si>
  <si>
    <t>08d7b303-dce6-4d02-8d55-59f860f4842d</t>
  </si>
  <si>
    <t>08d7b303-dce6-4d0b-8e0b-23f24648d42a</t>
  </si>
  <si>
    <t>08d7b303-dce6-4d14-86fb-24632765a357</t>
  </si>
  <si>
    <t>08d7b303-dce6-4d1c-8b6c-51ad54e4d87d</t>
  </si>
  <si>
    <t>08d7b303-dce6-4d24-8ec7-da5c86beabb2</t>
  </si>
  <si>
    <t>08d7b303-dce6-4d2e-81b8-be006c52a1e6</t>
  </si>
  <si>
    <t>08d7b303-dce6-4d36-8509-2af728f5c80d</t>
  </si>
  <si>
    <t>08d7b303-dce6-4d3e-898e-b82e4deba721</t>
  </si>
  <si>
    <t>08d7b303-dce6-4d47-8987-8f0da171b505</t>
  </si>
  <si>
    <t>08d7b303-dce6-4d50-81cb-69685c80c4b2</t>
  </si>
  <si>
    <t>08d7b303-dce6-4d58-854b-653ff193544c</t>
  </si>
  <si>
    <t>08d7b303-dce6-4d60-881d-c569dc0b28ec</t>
  </si>
  <si>
    <t>08d7b303-dce6-4d69-8ae7-5e75cfadd11a</t>
  </si>
  <si>
    <t>08d7b303-dce6-4d71-8f8c-bba7a11b46b0</t>
  </si>
  <si>
    <t>08d7b303-dce6-4d7a-8301-e46da4530049</t>
  </si>
  <si>
    <t>08d7b303-dce6-4d83-8473-a3295875c4cb</t>
  </si>
  <si>
    <t>08d7b303-dce6-4d8b-8a1e-d77f55cf4430</t>
  </si>
  <si>
    <t>08d7b303-dce6-4d93-8ee7-b8811081055d</t>
  </si>
  <si>
    <t>08d7b303-dce6-4d9c-8274-78bd48f05e89</t>
  </si>
  <si>
    <t>08d7b303-dce6-4da5-84d9-98760d7ac5f7</t>
  </si>
  <si>
    <t>08d7b303-dce6-4dad-8832-323c42d0de6a</t>
  </si>
  <si>
    <t>08d7b303-dce6-4db5-8ded-cabbcbcbf8cc</t>
  </si>
  <si>
    <t>08d7b303-dce6-4dbe-82b3-8197a93d2689</t>
  </si>
  <si>
    <t>08d7b303-dce6-4dc7-869b-e001b183b345</t>
  </si>
  <si>
    <t>08d7b303-dce6-4dcf-8a63-826acfec9765</t>
  </si>
  <si>
    <t>08d7b303-dce6-4dde-8de5-73919ef04079</t>
  </si>
  <si>
    <t>08d7b303-dce6-4de6-8e21-fc9b83c391e0</t>
  </si>
  <si>
    <t>08d7b303-dce6-4dee-84a6-6140183d68c9</t>
  </si>
  <si>
    <t>08d7b303-dce6-4df8-8f9a-ce95e7cea48d</t>
  </si>
  <si>
    <t>08d7b303-dce6-4e00-83fe-e002b45ff42d</t>
  </si>
  <si>
    <t>08d7b303-dce6-4e07-87aa-30b4b6ab2193</t>
  </si>
  <si>
    <t>08d7b303-dce6-4e0f-8674-4ba6333d6ace</t>
  </si>
  <si>
    <t>08d7b303-dce6-4e16-8b2b-738cad724c24</t>
  </si>
  <si>
    <t>08d7b303-dce6-4e1d-8eab-b6d95d55dd35</t>
  </si>
  <si>
    <t>08d7b303-dce6-4e25-825d-aaa44023c5f1</t>
  </si>
  <si>
    <t>08d7b303-dce6-4e2d-82f3-fef74acdddaf</t>
  </si>
  <si>
    <t>08d7b303-dce6-4e34-86a0-dfbd6af9b0e2</t>
  </si>
  <si>
    <t>08d7b303-dce6-4e3b-8afb-8e761655f31d</t>
  </si>
  <si>
    <t>08d7b303-dce6-4e42-8ecd-c0b807f7e016</t>
  </si>
  <si>
    <t>08d7b303-dce6-4e4a-8ffa-dfd1b0d7f274</t>
  </si>
  <si>
    <t>08d7b303-dcec-4877-8d8f-0cccaeaf309b</t>
  </si>
  <si>
    <t>08d7b303-dcec-48a3-8f60-1cf887930269</t>
  </si>
  <si>
    <t>08d7b303-dcec-48c0-8600-4132439cc279</t>
  </si>
  <si>
    <t>08d7b303-dcec-48d8-846f-ee6a1f7df3af</t>
  </si>
  <si>
    <t>08d7b303-dcec-48ef-820f-117fb9ed0002</t>
  </si>
  <si>
    <t>08d7b303-dcec-4906-8176-73a481faaab3</t>
  </si>
  <si>
    <t>08d7b303-dcec-491e-8d51-bc320be12d69</t>
  </si>
  <si>
    <t>08d7b303-dcec-4936-8073-4d5908de2d58</t>
  </si>
  <si>
    <t>08d7b303-dcec-494d-8291-53c83d695188</t>
  </si>
  <si>
    <t>08d7b303-dcec-4967-85e0-7c63784da8cf</t>
  </si>
  <si>
    <t>08d7b303-dcec-496e-8d9b-f8b61afe07df</t>
  </si>
  <si>
    <t>08d7b303-dcec-4976-840d-a23a2362e4f4</t>
  </si>
  <si>
    <t>08d7b303-dcec-497d-8a38-a82447d4f02e</t>
  </si>
  <si>
    <t>08d7b303-dcec-4986-8193-b5fd12b57040</t>
  </si>
  <si>
    <t>08d7b303-dcec-498d-89d3-077c81872731</t>
  </si>
  <si>
    <t>08d7b303-dcec-4995-826b-e28282dfff3b</t>
  </si>
  <si>
    <t>08d7b303-dcec-499d-87fb-b60aa908b765</t>
  </si>
  <si>
    <t>08d7b303-dcec-49a4-8dc9-e31c750abf37</t>
  </si>
  <si>
    <t>08d7b303-dcec-4b8c-8964-c2c20235a8bd</t>
  </si>
  <si>
    <t>08d7b303-dcec-4b9b-8abc-ed6710749d42</t>
  </si>
  <si>
    <t>08d7b303-dcec-4ba4-8c63-4826821c8913</t>
  </si>
  <si>
    <t>08d7b303-dcec-4bac-868c-e3ebf443fbd5</t>
  </si>
  <si>
    <t>08d7b303-dcec-4bb3-8c93-aabf1df71c78</t>
  </si>
  <si>
    <t>08d7b303-dcec-4bbb-81a0-a9ac4bbdfed5</t>
  </si>
  <si>
    <t>08d7b303-dcec-4bc3-8a14-95bf703a05c8</t>
  </si>
  <si>
    <t>08d7b303-dcec-4bcb-80d6-f3b372e77910</t>
  </si>
  <si>
    <t>08d7b303-dcec-4bd2-85ca-db00611e0dde</t>
  </si>
  <si>
    <t>08d7b303-dcec-4bda-896f-2c3f75b287d6</t>
  </si>
  <si>
    <t>08d7b303-dcec-4be1-8e99-32257ea5f6bb</t>
  </si>
  <si>
    <t>08d7b303-dcec-4be9-82f9-ae81a89b3887</t>
  </si>
  <si>
    <t>08d7b303-dcec-4bf0-860a-4148a3eeafc1</t>
  </si>
  <si>
    <t>08d7b303-dcec-4bf8-8c87-b670219cf083</t>
  </si>
  <si>
    <t>08d7b303-dcec-4c00-82ee-efecb820d512</t>
  </si>
  <si>
    <t>08d7b303-dcec-4c07-8845-795405a9e689</t>
  </si>
  <si>
    <t>08d7b303-dcec-4c0f-8c5d-e8a159a5bba6</t>
  </si>
  <si>
    <t>08d7b303-dcec-4c17-81b0-dd38013130c4</t>
  </si>
  <si>
    <t>08d7b303-dcec-4c1e-853b-2c4374b3d404</t>
  </si>
  <si>
    <t>08d7b303-dcec-4c25-8a02-180cffbfe059</t>
  </si>
  <si>
    <t>08d7b303-dcec-4c2e-804c-419f5ee47c7e</t>
  </si>
  <si>
    <t>08d7b303-dcec-4c35-85bb-05f5f67a9acc</t>
  </si>
  <si>
    <t>08d7b303-dcec-4c3c-8bf1-91dccf3916a3</t>
  </si>
  <si>
    <t>08d7b303-dcec-4c43-8f91-83973bc394af</t>
  </si>
  <si>
    <t>08d7b303-dcec-4c4c-84f9-3b100afe5cde</t>
  </si>
  <si>
    <t>08d7b303-dcec-4c53-88df-8dc07d8afb5a</t>
  </si>
  <si>
    <t>08d7b303-dcec-4c5a-8dbc-3cb321801a94</t>
  </si>
  <si>
    <t>08d7b303-dcec-4c62-8f17-201a7336ccbf</t>
  </si>
  <si>
    <t>08d7b303-dcec-4c6a-841d-e1ef09ba2a34</t>
  </si>
  <si>
    <t>08d7b303-dcec-4c71-898b-b853bef60fc2</t>
  </si>
  <si>
    <t>08d7b303-dcec-4c78-8dea-b48526e0cada</t>
  </si>
  <si>
    <t>08d7b303-dcec-4c80-8fb3-44b5c7fc7b56</t>
  </si>
  <si>
    <t>08d7b303-dcec-4c88-86b9-a5f648943808</t>
  </si>
  <si>
    <t>08d7b303-dcec-4c8f-8b1c-762c17c60320</t>
  </si>
  <si>
    <t>08d7b303-dcec-4c97-8f46-57f506e872b2</t>
  </si>
  <si>
    <t>08d7b303-dcec-4c9f-8492-ee883073244b</t>
  </si>
  <si>
    <t>08d7b303-dcec-4ca6-8a87-c3d74f618c46</t>
  </si>
  <si>
    <t>08d7b303-dcec-4cae-80c5-6269ec0ddd30</t>
  </si>
  <si>
    <t>08d7b303-dcec-4cb6-847a-b90f5b49935c</t>
  </si>
  <si>
    <t>08d7b303-dcec-4cbd-8947-4376d51e4a9e</t>
  </si>
  <si>
    <t>08d7b303-dcec-4cc4-8e21-48f72280ba3e</t>
  </si>
  <si>
    <t>08d7b303-dcec-4ccc-8fe1-131c64ac8a1a</t>
  </si>
  <si>
    <t>08d7b303-dcec-4cd4-8551-c55198c8949a</t>
  </si>
  <si>
    <t>08d7b303-dcec-4cdb-8acd-7f4828dbcea6</t>
  </si>
  <si>
    <t>08d7b303-dcec-4ce2-8f0f-187dc6cbe1b0</t>
  </si>
  <si>
    <t>08d7b303-dcec-4ceb-8450-3dd4f5c987f7</t>
  </si>
  <si>
    <t>08d7b303-dcec-4cf2-8964-9daff3dfc8bf</t>
  </si>
  <si>
    <t>08d7b303-dcec-4cf9-8e07-1c2e34b9b67f</t>
  </si>
  <si>
    <t>08d7b303-dcec-4d01-8275-f72ff5acc7ef</t>
  </si>
  <si>
    <t>08d7b303-dcec-4d09-86e6-d2ca3b45944f</t>
  </si>
  <si>
    <t>08d7b303-dcec-4d10-8cad-fe8f9499c302</t>
  </si>
  <si>
    <t>08d7b303-dcec-4d18-817c-9a4ee48975f4</t>
  </si>
  <si>
    <t>08d7b303-dcec-4d20-83da-80570bdfd66d</t>
  </si>
  <si>
    <t>08d7b303-dcec-4d27-8967-6a5ffb301284</t>
  </si>
  <si>
    <t>08d7b303-dcec-4d2e-8d9a-50effc355c62</t>
  </si>
  <si>
    <t>08d7b303-dcec-4d36-823d-b3704f028d37</t>
  </si>
  <si>
    <t>08d7b303-dcec-4d3e-83c5-819cf1a38a49</t>
  </si>
  <si>
    <t>08d7b303-dcec-4d45-89c3-47612282c9a3</t>
  </si>
  <si>
    <t>08d7b303-dcec-4d4c-8e46-60d4a1229527</t>
  </si>
  <si>
    <t>08d7b303-dcec-4d55-8036-7fdabf23f817</t>
  </si>
  <si>
    <t>08d7b303-dcec-4d5c-8625-eeda07e81817</t>
  </si>
  <si>
    <t>08d7b303-dcec-4d63-8b35-7caf14e9f25f</t>
  </si>
  <si>
    <t>08d7b303-dcec-4d6b-8099-7511e3395152</t>
  </si>
  <si>
    <t>08d7b303-dcec-4d73-80cb-c8d6072261b6</t>
  </si>
  <si>
    <t>08d7b303-dcec-4d7a-86e9-05381f6392dd</t>
  </si>
  <si>
    <t>08d7b303-dcec-4d81-8bd3-331b44ee719e</t>
  </si>
  <si>
    <t>08d7b303-dcec-4d89-80ef-bec40fe19490</t>
  </si>
  <si>
    <t>08d7b303-dcec-4d91-82d2-e3825ac7dcd0</t>
  </si>
  <si>
    <t>08d7b303-dcec-4d98-877a-49449ccdfdab</t>
  </si>
  <si>
    <t>08d7b303-dcec-4d9f-8c43-d34e54805e38</t>
  </si>
  <si>
    <t>08d7b303-dcec-4da7-8e8d-5a41493584c8</t>
  </si>
  <si>
    <t>08d7b303-dcec-4daf-84c7-66695e1683c8</t>
  </si>
  <si>
    <t>08d7b303-dcec-4db6-8888-30db1783132a</t>
  </si>
  <si>
    <t>08d7b303-dcec-4dbd-8c7c-0bf9451c3a5a</t>
  </si>
  <si>
    <t>08d7b303-dcec-4dc5-8edb-39875e069ad7</t>
  </si>
  <si>
    <t>08d7b303-dcec-4dcd-8301-8104c4d3bad1</t>
  </si>
  <si>
    <t>08d7b303-dcec-4dd4-8763-228217f5b59c</t>
  </si>
  <si>
    <t>08d7b303-dcec-4ddc-8a98-b3d2edb1ca6e</t>
  </si>
  <si>
    <t>08d7b303-dcec-4dea-8fcd-8377bf3dcd9e</t>
  </si>
  <si>
    <t>08d7b303-dcec-4df3-8035-e79e5f1a132a</t>
  </si>
  <si>
    <t>08d7b303-dcec-4dfa-85c5-1e39db765a7f</t>
  </si>
  <si>
    <t>08d7b303-dcec-4e01-8a8b-eef9ff91a357</t>
  </si>
  <si>
    <t>08d7b303-dcec-4e08-8f72-bea9920f17b0</t>
  </si>
  <si>
    <t>08d7b303-dcec-4e11-81af-b091944d36f5</t>
  </si>
  <si>
    <t>08d7b303-dcec-4e18-852b-da08b5763e2c</t>
  </si>
  <si>
    <t>08d7b303-dcec-4e2a-8c96-a5958f25a6ef</t>
  </si>
  <si>
    <t>08d7b303-dcec-4e33-8f15-ba17310007af</t>
  </si>
  <si>
    <t>08d7b303-dcec-4e3c-8698-add661001308</t>
  </si>
  <si>
    <t>08d7b303-dcec-4e44-8c86-7a279046fad8</t>
  </si>
  <si>
    <t>08d7b303-dcec-4e4d-81d5-5a4534b0346e</t>
  </si>
  <si>
    <t>08d7b303-dcec-4e56-83a4-7eb5cb82a712</t>
  </si>
  <si>
    <t>08d7b303-dcec-4e5e-8a8f-c5bd9625f4b3</t>
  </si>
  <si>
    <t>08d7b303-dcec-4e66-8fde-48f9cd677eaf</t>
  </si>
  <si>
    <t>08d7b303-dcec-4e6f-855d-20ef8ec0cbea</t>
  </si>
  <si>
    <t>08d7b303-dcec-4e78-8875-949fcb59ad8d</t>
  </si>
  <si>
    <t>08d7b303-dcec-4e80-8eac-86db35d63398</t>
  </si>
  <si>
    <t>08d7b303-dcec-4e89-8402-1e17ad46ccae</t>
  </si>
  <si>
    <t>08d7b303-dcec-4e92-86e9-abd7ac896c8f</t>
  </si>
  <si>
    <t>08d7b303-dcec-4e9a-8d02-77d646b5aeb7</t>
  </si>
  <si>
    <t>08d7b303-dcec-4ea3-839b-7c192eef9fd7</t>
  </si>
  <si>
    <t>08d7b303-dcec-4eab-8886-766a28f1e401</t>
  </si>
  <si>
    <t>08d7b303-dcec-4eb4-8de6-cd0041e38a70</t>
  </si>
  <si>
    <t>08d7b303-dcec-4ebd-833e-810df9219336</t>
  </si>
  <si>
    <t>08d7b303-dcec-4ec5-8909-a5cf77abc2e8</t>
  </si>
  <si>
    <t>08d7b303-dcec-4ece-8d37-6167383852fa</t>
  </si>
  <si>
    <t>08d7b303-dcec-4f63-8d0e-de037e885adf</t>
  </si>
  <si>
    <t>08d7b303-dcec-4f70-8209-9f4431b1eaae</t>
  </si>
  <si>
    <t>08d7b303-dcec-4f78-8cf2-5e8f753a4de7</t>
  </si>
  <si>
    <t>08d7b303-dcec-4f82-892a-bfac2a3a933f</t>
  </si>
  <si>
    <t>08d7b303-dcec-4f8b-813b-bb49c481ebba</t>
  </si>
  <si>
    <t>08d7b303-dcec-4f93-861a-73cd20cb12a9</t>
  </si>
  <si>
    <t>08d7b303-dcec-4f9b-8c65-9b067c604e54</t>
  </si>
  <si>
    <t>08d7b303-dcec-4fa5-8133-ba9434d7d144</t>
  </si>
  <si>
    <t>08d7b303-dcec-4fad-871e-c2fb11ac469b</t>
  </si>
  <si>
    <t>08d7b303-dcec-4fb5-8f64-af331f7c5bd1</t>
  </si>
  <si>
    <t>08d7b303-dcec-4fbf-821d-c8657e1a4668</t>
  </si>
  <si>
    <t>08d7b303-dcec-4fc7-8a11-5e60bc726fc0</t>
  </si>
  <si>
    <t>08d7b303-dcec-4fd0-8018-4a7a8f8727d0</t>
  </si>
  <si>
    <t>08d7b303-dcec-4fd8-88b8-4938db48fabe</t>
  </si>
  <si>
    <t>08d7b303-dcec-4fe1-8f31-5d0219e4d072</t>
  </si>
  <si>
    <t>08d7b303-dcec-4fea-8779-69606dc2b0ae</t>
  </si>
  <si>
    <t>08d7b303-dcec-4ff2-8f2a-128ec58ee20f</t>
  </si>
  <si>
    <t>08d7b303-dcec-4ffc-84cf-6f3347b09eaa</t>
  </si>
  <si>
    <t>08d7b303-dced-4004-8b25-3ea57c636281</t>
  </si>
  <si>
    <t>08d7b303-dced-400d-82f0-1b3c09da3e93</t>
  </si>
  <si>
    <t>08d7b303-dced-4015-88f3-18d709a28ec7</t>
  </si>
  <si>
    <t>08d7b303-dced-401e-8b0b-0b81f7ed5e4e</t>
  </si>
  <si>
    <t>08d7b303-dced-4027-819f-c208ac977eb2</t>
  </si>
  <si>
    <t>08d7b303-dced-402f-884d-e5e851a5b45b</t>
  </si>
  <si>
    <t>08d7b303-dced-4038-8bdc-d50ead7733c4</t>
  </si>
  <si>
    <t>08d7b303-dced-4041-8329-d62a4cbc5e41</t>
  </si>
  <si>
    <t>08d7b303-dced-4049-8ade-c1bec986affa</t>
  </si>
  <si>
    <t>08d7b303-dced-4052-8013-69a2466e10b0</t>
  </si>
  <si>
    <t>08d7b303-dced-405b-8377-fcaf79f1d138</t>
  </si>
  <si>
    <t>08d7b303-dced-4063-8a51-ea54389994da</t>
  </si>
  <si>
    <t>08d7b303-dced-406c-801c-85a4f1dedb84</t>
  </si>
  <si>
    <t>08d7b303-dced-4074-8716-a903331cf398</t>
  </si>
  <si>
    <t>08d7b303-dced-407d-8bae-a8317bb49da3</t>
  </si>
  <si>
    <t>08d7b303-dced-4086-818c-0315ea79243c</t>
  </si>
  <si>
    <t>08d7b303-dced-408e-870b-185aa43b259a</t>
  </si>
  <si>
    <t>08d7b303-dced-4097-8a7f-7457e4fa629b</t>
  </si>
  <si>
    <t>08d7b303-dced-40af-8e12-99c4fbd3df4f</t>
  </si>
  <si>
    <t>08d7b303-dced-40e0-8aac-bd414b6bc9dd</t>
  </si>
  <si>
    <t>08d7b303-dced-40e9-8516-85d067af05e6</t>
  </si>
  <si>
    <t>08d7b303-dced-40f3-802c-c494c302a21d</t>
  </si>
  <si>
    <t>08d7b303-dced-40fb-89fd-d5a8d0daeb4d</t>
  </si>
  <si>
    <t>08d7b303-dced-4104-8019-4a1a65fd4d11</t>
  </si>
  <si>
    <t>08d7b303-dced-410d-86c4-48eae325d23c</t>
  </si>
  <si>
    <t>08d7b303-dced-4115-8de0-a9f6ef6df385</t>
  </si>
  <si>
    <t>08d7b303-dced-411e-84f7-9796f3ac4ae6</t>
  </si>
  <si>
    <t>08d7b303-dced-4126-89e8-bd4aca5db861</t>
  </si>
  <si>
    <t>08d7b303-dced-412f-8fdb-8a19ac67211e</t>
  </si>
  <si>
    <t>08d7b303-dced-4138-875e-8aaea2a47ec0</t>
  </si>
  <si>
    <t>08d7b303-dced-4140-8d31-c9b37a8e2389</t>
  </si>
  <si>
    <t>08d7b303-dced-4149-83c8-5fcf66ef9d3b</t>
  </si>
  <si>
    <t>08d7b303-dced-4152-8a61-551db2d03c93</t>
  </si>
  <si>
    <t>08d7b303-dced-415b-8432-2e1efa702b58</t>
  </si>
  <si>
    <t>08d7b303-dced-4163-8be1-fa36373ed266</t>
  </si>
  <si>
    <t>08d7b303-dced-416d-8027-a097aabe99c6</t>
  </si>
  <si>
    <t>08d7b303-dced-4175-882c-0be5a256a89d</t>
  </si>
  <si>
    <t>08d7b303-dced-417d-8ef7-188b2004824f</t>
  </si>
  <si>
    <t>08d7b303-dced-4186-84f4-56f64f869c74</t>
  </si>
  <si>
    <t>08d7b303-dced-418f-8aca-bf12a78d4235</t>
  </si>
  <si>
    <t>08d7b303-dced-4198-814c-4baa12b4163a</t>
  </si>
  <si>
    <t>08d7b303-dced-41a0-8833-19ee6e2975a1</t>
  </si>
  <si>
    <t>08d7b303-dced-41b0-8bb8-36e9d1de47db</t>
  </si>
  <si>
    <t>08d7b303-dced-41c3-80f2-cab4dcc8d912</t>
  </si>
  <si>
    <t>08d7b303-dced-41cb-89bb-f6ddc81628f1</t>
  </si>
  <si>
    <t>08d7b303-dced-41d4-802f-26475d7dd7d4</t>
  </si>
  <si>
    <t>08d7b303-dced-41dd-8553-a282f4eefddc</t>
  </si>
  <si>
    <t>08d7b303-dced-41e5-8bf3-92ab4352e817</t>
  </si>
  <si>
    <t>08d7b303-dced-41ee-81e7-359b55ab826f</t>
  </si>
  <si>
    <t>08d7b303-dced-41f7-85b6-95e205fc472a</t>
  </si>
  <si>
    <t>08d7b303-dced-41ff-8d84-ec4232d4e247</t>
  </si>
  <si>
    <t>08d7b303-dced-4208-8459-e5d2776a9426</t>
  </si>
  <si>
    <t>08d7b303-dced-4210-8a86-118234dc2a98</t>
  </si>
  <si>
    <t>08d7b303-dced-4219-8f71-c69178d65f91</t>
  </si>
  <si>
    <t>08d7b303-dced-4222-8749-8b9f5a4b19da</t>
  </si>
  <si>
    <t>08d7b303-dcf1-4504-8da4-f85c902e861b</t>
  </si>
  <si>
    <t>08d7b303-dcf1-450d-893e-1dbc7979a56a</t>
  </si>
  <si>
    <t>08d7b303-dcf1-4516-87a4-f0ff05fafb1f</t>
  </si>
  <si>
    <t>08d7b303-dcf1-451e-801a-2e41914b1987</t>
  </si>
  <si>
    <t>08d7b303-dcf1-453d-884c-66fd2dcd34ec</t>
  </si>
  <si>
    <t>08d7b303-dcf1-4546-886b-8b4b269e1968</t>
  </si>
  <si>
    <t>08d7b303-dcf1-454d-8e4c-abbebb34da73</t>
  </si>
  <si>
    <t>08d7b303-dcf1-4555-82dd-d66b2e96f56d</t>
  </si>
  <si>
    <t>08d7b303-dcf1-455c-8479-aa57c8059b54</t>
  </si>
  <si>
    <t>08d7b303-dcf1-4564-89cf-e52ce3e31ce7</t>
  </si>
  <si>
    <t>08d7b303-dcf1-456b-8bc0-1c8d3dd7ae09</t>
  </si>
  <si>
    <t>08d7b303-dcf1-457f-8386-cc1ed7dab161</t>
  </si>
  <si>
    <t>08d7b303-dcf1-4588-87e7-58a14a55fb1d</t>
  </si>
  <si>
    <t>08d7b303-dcf1-458f-8ebc-d549f57afe93</t>
  </si>
  <si>
    <t>08d7b303-dcf1-4597-81f9-2ccdf99f3a4a</t>
  </si>
  <si>
    <t>08d7b303-dcf1-459e-8541-4ce2ec18dfb1</t>
  </si>
  <si>
    <t>08d7b303-dcf1-45a6-8954-2f06eecc87a0</t>
  </si>
  <si>
    <t>08d7b303-dcf1-45ad-8ee7-0b605b54f7af</t>
  </si>
  <si>
    <t>08d7b303-dcf1-45b5-800f-c8f695a5f67a</t>
  </si>
  <si>
    <t>08d7b303-dcf1-45bc-847b-15f541048d77</t>
  </si>
  <si>
    <t>08d7b303-dcf1-45c4-875d-fdfe55556bb7</t>
  </si>
  <si>
    <t>08d7b303-dcf1-45cb-8a92-955a00545cff</t>
  </si>
  <si>
    <t>08d7b303-dcf1-45d2-8d48-96afa4e7151b</t>
  </si>
  <si>
    <t>08d7b303-dcf1-45db-8065-0dd3249bc076</t>
  </si>
  <si>
    <t>08d7b303-dcf1-45e2-8206-d00bb1e59bdc</t>
  </si>
  <si>
    <t>08d7b303-dcf1-45e9-857e-0ecd83faf14b</t>
  </si>
  <si>
    <t>08d7b303-dcf1-45f0-880b-20fb335a05fe</t>
  </si>
  <si>
    <t>08d7b303-dcf1-45f8-89ec-fe43ffba3532</t>
  </si>
  <si>
    <t>08d7b303-dcf1-45ff-8f21-32ba59aa1fe3</t>
  </si>
  <si>
    <t>08d7b303-dcf1-4607-821b-a941ae98b148</t>
  </si>
  <si>
    <t>08d7b303-dcf1-460f-823b-111f4eff887c</t>
  </si>
  <si>
    <t>08d7b303-dcf1-461d-831e-ebd61e225b32</t>
  </si>
  <si>
    <t>08d7b303-dcf1-4623-8668-a03992722efc</t>
  </si>
  <si>
    <t>08d7b303-dcf1-4629-88b0-05556943574d</t>
  </si>
  <si>
    <t>08d7b303-dcf1-4630-89b5-3841ae41eeb4</t>
  </si>
  <si>
    <t>08d7b303-dcf1-4636-8cf7-f8a6a59c8e69</t>
  </si>
  <si>
    <t>08d7b303-dcf1-463c-8f02-b1fab1cefa4c</t>
  </si>
  <si>
    <t>08d7b303-dcf1-4644-81bf-e3b0fe705ebc</t>
  </si>
  <si>
    <t>08d7b303-dcf1-464a-84e1-27b5d7302b07</t>
  </si>
  <si>
    <t>08d7b303-dcf1-4650-86a4-c71c87319d24</t>
  </si>
  <si>
    <t>08d7b303-dcf1-4656-8995-10508f124c97</t>
  </si>
  <si>
    <t>08d7b303-dcf1-465d-8996-3fffcb1f92a1</t>
  </si>
  <si>
    <t>08d7b303-dcf1-4663-8db6-11c7a198cd43</t>
  </si>
  <si>
    <t>08d7b303-dcf1-466a-8148-d60c6d41c181</t>
  </si>
  <si>
    <t>08d7b303-dcf1-4670-840c-f2ef7eda80eb</t>
  </si>
  <si>
    <t>08d7b303-dcf1-4677-84b2-9ee3cd8f81b3</t>
  </si>
  <si>
    <t>08d7b303-dcf1-467d-873d-ccb4c35309cf</t>
  </si>
  <si>
    <t>08d7b303-dcf1-4683-8aa7-0e80583b4d24</t>
  </si>
  <si>
    <t>08d7b303-dcf1-468a-8987-2eed87aa3292</t>
  </si>
  <si>
    <t>08d7b303-dcf1-4690-8ebe-3decdf35ef0d</t>
  </si>
  <si>
    <t>08d7b303-dcf1-4697-8185-032096a90558</t>
  </si>
  <si>
    <t>08d7b303-dcf1-469d-83ac-52c0e92d5f05</t>
  </si>
  <si>
    <t>08d7b303-dcf1-46a4-85c6-f5bc0b4d8f09</t>
  </si>
  <si>
    <t>08d7b303-dcf1-46aa-88dd-a6e11368292e</t>
  </si>
  <si>
    <t>08d7b303-dcf1-46b0-8a15-a175c1374076</t>
  </si>
  <si>
    <t>08d7b303-dcf1-46b7-8d7d-b6594ac7cf0d</t>
  </si>
  <si>
    <t>08d7b303-dcf1-46be-8022-405a28e9e8ce</t>
  </si>
  <si>
    <t>08d7b303-dcf1-46c4-84c6-36a288b6a5b3</t>
  </si>
  <si>
    <t>08d7b303-dcf1-46ca-873d-cb33087cde90</t>
  </si>
  <si>
    <t>08d7b303-dcf1-46d1-8a58-d905c90f35e2</t>
  </si>
  <si>
    <t>08d7b303-dcf1-46d7-8c68-6a5ee17cf62b</t>
  </si>
  <si>
    <t>08d7b303-dcf1-46dd-8fb5-dfc78115c4db</t>
  </si>
  <si>
    <t>08d7b303-dcf1-46e4-824a-ffaaff65217c</t>
  </si>
  <si>
    <t>08d7b303-dcf1-46eb-8267-24a60041594f</t>
  </si>
  <si>
    <t>08d7b303-dcf1-46f1-85ea-2971343ce622</t>
  </si>
  <si>
    <t>08d7b303-dcf1-46f7-8776-3baa2376d002</t>
  </si>
  <si>
    <t>08d7b303-dcf1-46fe-87a6-74d32dc57875</t>
  </si>
  <si>
    <t>08d7b303-dcf1-4704-8cae-aac5459d1c52</t>
  </si>
  <si>
    <t>08d7b303-dcf1-470a-8e99-faad1ec4dad8</t>
  </si>
  <si>
    <t>08d7b303-dcf1-4711-81be-c5edc1920fa7</t>
  </si>
  <si>
    <t>08d7b303-dcf1-4718-80ec-3e026ff9a5b9</t>
  </si>
  <si>
    <t>08d7b303-dcf1-471e-8494-dbff45b7881e</t>
  </si>
  <si>
    <t>08d7b303-dcf1-4724-87b2-615ca4cd1ff7</t>
  </si>
  <si>
    <t>08d7b303-dcf1-4745-8f87-c85fa65aa9a5</t>
  </si>
  <si>
    <t>08d7b303-dcf1-474c-8c5a-58fd8fb04260</t>
  </si>
  <si>
    <t>08d7b303-dcf1-4753-80d0-591e413794ac</t>
  </si>
  <si>
    <t>08d7b303-dcf1-4759-82b7-367132258096</t>
  </si>
  <si>
    <t>08d7b303-dcf1-4760-85e9-05a076bd0e1c</t>
  </si>
  <si>
    <t>08d7b303-dcf1-4766-884d-4f9ff48ff150</t>
  </si>
  <si>
    <t>08d7b303-dcf1-476c-8b2c-d63cac4c08cc</t>
  </si>
  <si>
    <t>08d7b303-dcf1-4773-8c36-ab6aae5074aa</t>
  </si>
  <si>
    <t>08d7b303-dcf1-477a-81aa-c91187536f62</t>
  </si>
  <si>
    <t>08d7b303-dcf1-4780-83c4-161afbf72b9c</t>
  </si>
  <si>
    <t>08d7b303-dcf1-4786-8674-db846219d554</t>
  </si>
  <si>
    <t>08d7b303-dcf1-478d-872f-0ec6b93b6649</t>
  </si>
  <si>
    <t>08d7b303-dcf1-4793-8a61-cb6c5c1def28</t>
  </si>
  <si>
    <t>08d7b303-dcf1-4799-8de3-b5e323e628b4</t>
  </si>
  <si>
    <t>08d7b303-dcf1-479f-8fe2-73fc95afb888</t>
  </si>
  <si>
    <t>08d7b303-dcf1-47a7-810c-d991098b60e6</t>
  </si>
  <si>
    <t>08d7b303-dcf1-47ad-8451-645f4be22da0</t>
  </si>
  <si>
    <t>08d7b303-dcf1-47b3-8786-dc71da7f6bd3</t>
  </si>
  <si>
    <t>08d7b303-dcf1-47ba-87a2-c7484e2aa46c</t>
  </si>
  <si>
    <t>08d7b303-dcf1-47c0-8b37-5f6d4a4631b0</t>
  </si>
  <si>
    <t>08d7b303-dcf1-47c6-8e32-b5eaca347d18</t>
  </si>
  <si>
    <t>08d7b303-dcf1-47d3-8c5a-b08e228abea1</t>
  </si>
  <si>
    <t>08d7b303-dcf1-47db-81c6-92edf0d0e9e2</t>
  </si>
  <si>
    <t>08d7b303-dcf1-47e1-8491-25258e403a99</t>
  </si>
  <si>
    <t>08d7b303-dcf1-47e7-873a-f5edd8544eff</t>
  </si>
  <si>
    <t>08d7b303-dcf1-47ee-8ac2-78e52be10066</t>
  </si>
  <si>
    <t>08d7b303-dcf1-47f4-8dc2-c977f5323e7c</t>
  </si>
  <si>
    <t>08d7b303-dcf1-47fa-8fa9-e87cf826fe88</t>
  </si>
  <si>
    <t>08d7b303-dcf1-4801-821a-0fd21949cddc</t>
  </si>
  <si>
    <t>08d7b303-dcf1-4808-8459-596547938c9d</t>
  </si>
  <si>
    <t>08d7b303-dcf1-480e-8789-c0ab9b546404</t>
  </si>
  <si>
    <t>08d7b303-dcf1-4814-89d0-c07d574690ce</t>
  </si>
  <si>
    <t>08d7b303-dcf1-481a-8e4e-fbb51cefd51a</t>
  </si>
  <si>
    <t>08d7b303-dcf1-4821-8f1a-fab1cc680c38</t>
  </si>
  <si>
    <t>08d7b303-dcf1-4828-82b6-e2534c29ad20</t>
  </si>
  <si>
    <t>08d7b303-dcf1-482e-844c-c95147e69ecc</t>
  </si>
  <si>
    <t>08d7b303-dcf1-4835-8566-dd7ff819b0da</t>
  </si>
  <si>
    <t>08d7b303-dcf1-483b-89ab-f32f29d29a1e</t>
  </si>
  <si>
    <t>08d7b303-dcf1-4841-8cba-0a26923ec30a</t>
  </si>
  <si>
    <t>08d7b303-dcf1-4847-8f5f-d344a15ce63f</t>
  </si>
  <si>
    <t>08d7b303-dcf1-484f-8172-27e1bff03a4d</t>
  </si>
  <si>
    <t>08d7b303-dcf1-4855-842e-f837ab89725a</t>
  </si>
  <si>
    <t>08d7b303-dcf1-485b-8742-2aef2c60eb6d</t>
  </si>
  <si>
    <t>08d7b303-dcf1-4862-899f-86b479226a7f</t>
  </si>
  <si>
    <t>08d7b303-dcf1-4868-8e84-4298b09ac02e</t>
  </si>
  <si>
    <t>08d7b303-dcf1-486f-808f-81694ddf62a0</t>
  </si>
  <si>
    <t>08d7b303-dcf1-4875-828f-f8418448d0e7</t>
  </si>
  <si>
    <t>08d7b303-dcf1-487c-86ff-12b0aa0fbd0a</t>
  </si>
  <si>
    <t>08d7b303-dcf1-4882-88b8-6ac933bc7e08</t>
  </si>
  <si>
    <t>08d7b303-dcf1-4888-8e0c-a7361d81a9e4</t>
  </si>
  <si>
    <t>08d7b303-dcf1-488f-8fc6-efedeef27833</t>
  </si>
  <si>
    <t>08d7b303-dcf1-4896-8397-d391c7c3a3c3</t>
  </si>
  <si>
    <t>08d7b303-dcf1-489c-8696-1df7453a27d8</t>
  </si>
  <si>
    <t>08d7b303-dcf1-48ad-8480-91fa7c418dc1</t>
  </si>
  <si>
    <t>08d7b303-dcf1-48b5-8593-ce99854cde1b</t>
  </si>
  <si>
    <t>08d7b303-dcf1-48bc-8967-c55bf624d850</t>
  </si>
  <si>
    <t>08d7b303-dcf1-48c3-8c3d-ca106ba204b9</t>
  </si>
  <si>
    <t>08d7b303-dcf1-48ca-8d77-f99b545c0e79</t>
  </si>
  <si>
    <t>08d7b303-dcf1-48d2-8e56-8ec6f072a181</t>
  </si>
  <si>
    <t>08d7b303-dcf1-48d9-8f48-7a4e75ad77aa</t>
  </si>
  <si>
    <t>08d7b303-dcf1-48e1-8165-229ce08ceac0</t>
  </si>
  <si>
    <t>08d7b303-dcf1-48f7-83c7-e6546c0d5049</t>
  </si>
  <si>
    <t>08d7b303-dcf1-48ff-85e8-ffc4b8269487</t>
  </si>
  <si>
    <t>08d7b303-dcf1-4906-8888-53276e1fef93</t>
  </si>
  <si>
    <t>08d7b303-dcf1-490d-8bbf-dbc81f1ccdfc</t>
  </si>
  <si>
    <t>08d7b303-dcf1-4915-8dda-38dcb3fd389a</t>
  </si>
  <si>
    <t>08d7b303-dcf1-491d-8141-6c9747f49e5c</t>
  </si>
  <si>
    <t>08d7b303-dcf1-4924-823f-46e82ec32245</t>
  </si>
  <si>
    <t>08d7b303-dcf1-492b-85bc-774acae63de7</t>
  </si>
  <si>
    <t>08d7b303-dcf1-493e-8012-eb9a116775ef</t>
  </si>
  <si>
    <t>08d7b303-dcf1-4946-84ea-a58574c6dc1e</t>
  </si>
  <si>
    <t>08d7b303-dcf1-494e-87e2-81dca7478fab</t>
  </si>
  <si>
    <t>08d7b303-dcf1-4957-890f-0360669c1ea4</t>
  </si>
  <si>
    <t>08d7b303-dcf1-495f-8d07-a1f0030c82fc</t>
  </si>
  <si>
    <t>08d7b303-dcf1-4968-82bc-58a028f48a54</t>
  </si>
  <si>
    <t>08d7b303-dcf1-4970-8465-2605f217afd2</t>
  </si>
  <si>
    <t>08d7b303-dcf1-4979-8780-53282d7b3e22</t>
  </si>
  <si>
    <t>08d7b303-dcf1-4981-8b71-856227705a4b</t>
  </si>
  <si>
    <t>08d7b303-dcf1-4989-8e85-61b134dd0573</t>
  </si>
  <si>
    <t>08d7b303-dcf1-4992-8fca-4ba59acac4e9</t>
  </si>
  <si>
    <t>08d7b303-dcf1-499b-83be-f6fc886dfdb6</t>
  </si>
  <si>
    <t>08d7b303-dcf1-49a3-85d3-c059746e810a</t>
  </si>
  <si>
    <t>08d7b303-dcf1-49ab-87fe-52a7f1e54d43</t>
  </si>
  <si>
    <t>08d7b303-dcf1-49b4-8bd9-e36aeb7efe8b</t>
  </si>
  <si>
    <t>08d7b303-dcf1-49bc-8e8a-6de03cafe65b</t>
  </si>
  <si>
    <t>08d7b303-dcf1-49c5-8073-2d572513a371</t>
  </si>
  <si>
    <t>08d7b303-dcf1-49cd-829d-e7a2886202c0</t>
  </si>
  <si>
    <t>08d7b303-dcf1-49d6-8633-c395f27511c7</t>
  </si>
  <si>
    <t>08d7b303-dcf1-49de-89d1-079de0d7cc2d</t>
  </si>
  <si>
    <t>08d7b303-dcf1-49e6-8a1b-d8905732b994</t>
  </si>
  <si>
    <t>08d7b303-dcf1-49ef-8c7a-3ece0c5c536d</t>
  </si>
  <si>
    <t>08d7b303-dcf1-49f8-80f0-15f263e8f28c</t>
  </si>
  <si>
    <t>08d7b303-dcf1-4a00-8381-ccfa6b748ee1</t>
  </si>
  <si>
    <t>08d7b303-dcf1-4a08-84fc-b8d9686fdb58</t>
  </si>
  <si>
    <t>08d7b303-dcf1-4a11-872d-0a8077c1e26d</t>
  </si>
  <si>
    <t>08d7b303-dcf1-4a19-8b89-631eb3b40cb5</t>
  </si>
  <si>
    <t>08d7b303-dcf1-4a21-8eb1-e86c18e2fd9e</t>
  </si>
  <si>
    <t>08d7b303-dcf1-4a2b-81a2-1e9bbc8149f7</t>
  </si>
  <si>
    <t>08d7b303-dcf1-4a33-8410-787ca19711f0</t>
  </si>
  <si>
    <t>08d7b303-dcf1-4a3b-8755-d4101e7121e1</t>
  </si>
  <si>
    <t>08d7b303-dcf1-4a43-8a2f-14abb2548f78</t>
  </si>
  <si>
    <t>08d7b303-dcf1-4a4c-8f13-be51acf355ca</t>
  </si>
  <si>
    <t>08d7b303-dcf1-4a55-8599-987830f0c9a2</t>
  </si>
  <si>
    <t>08d7b303-dcf1-4a5d-871e-0ba1076c0356</t>
  </si>
  <si>
    <t>08d7b303-dcf1-4a65-8a88-3fe46bc35c77</t>
  </si>
  <si>
    <t>08d7b303-dcf5-49b2-888e-233306ec0aa8</t>
  </si>
  <si>
    <t>08d7b303-dcf5-49dc-822d-d0df48e12562</t>
  </si>
  <si>
    <t>08d7b303-dcf5-49f4-8453-d493866f408c</t>
  </si>
  <si>
    <t>08d7b303-dcf5-4a0f-82a6-9a3f9707b331</t>
  </si>
  <si>
    <t>08d7b303-dcf5-4a2c-8c6c-1da535cd98da</t>
  </si>
  <si>
    <t>08d7b303-dcf5-4a35-877a-7686ffae534e</t>
  </si>
  <si>
    <t>08d7b303-dcf5-4a3e-8027-694cc1a46412</t>
  </si>
  <si>
    <t>08d7b303-dcf5-4a47-8954-424f589b3a8a</t>
  </si>
  <si>
    <t>08d7b303-dcf5-4a50-825a-d89378435dd8</t>
  </si>
  <si>
    <t>08d7b303-dcf5-4a58-8bd4-2c1e2f052d17</t>
  </si>
  <si>
    <t>08d7b303-dcf5-4a62-8507-03900bbd093b</t>
  </si>
  <si>
    <t>08d7b303-dcf5-4a6a-8ec2-c4b1c47856f9</t>
  </si>
  <si>
    <t>08d7b303-dcf5-4a73-860f-aa8e8d6e99b3</t>
  </si>
  <si>
    <t>08d7b303-dcf5-4a82-82c7-b0999196bc4b</t>
  </si>
  <si>
    <t>08d7b303-dcf5-4a8a-88c0-9662bf705f4a</t>
  </si>
  <si>
    <t>08d7b303-dcf5-4a91-8f39-c8e4cd5b2f70</t>
  </si>
  <si>
    <t>08d7b303-dcf5-4a99-8527-f145f9897ec7</t>
  </si>
  <si>
    <t>08d7b303-dcf5-4aa1-8c2e-7424792d384d</t>
  </si>
  <si>
    <t>08d7b303-dcf5-4aa9-83ed-ab3003707c51</t>
  </si>
  <si>
    <t>08d7b303-dcf5-4ab0-8adc-22439445ec09</t>
  </si>
  <si>
    <t>08d7b303-dcf5-4ab8-8039-c6bc0d2f481f</t>
  </si>
  <si>
    <t>08d7b303-dcf5-4ac0-86d1-b1f3c5815185</t>
  </si>
  <si>
    <t>08d7b303-dcf5-4ac7-8e10-d797c16174a9</t>
  </si>
  <si>
    <t>08d7b303-dcf5-4acf-85c7-31962527f869</t>
  </si>
  <si>
    <t>08d7b303-dcf5-4ad6-8b04-0e5225113fa5</t>
  </si>
  <si>
    <t>08d7b303-dcf5-4adf-82e5-f71dd46292ae</t>
  </si>
  <si>
    <t>08d7b303-dcf5-4ae6-8966-d2e0fd680967</t>
  </si>
  <si>
    <t>08d7b303-dcf5-4aed-8fe0-1d9f430bdcff</t>
  </si>
  <si>
    <t>08d7b303-dcf5-4af6-83e9-462f71b9d559</t>
  </si>
  <si>
    <t>08d7b303-dcf5-4afd-8c11-7452309f44e0</t>
  </si>
  <si>
    <t>08d7b303-dcf5-4b05-836c-5c6ed1aadcd6</t>
  </si>
  <si>
    <t>08d7b303-dcf5-4b0c-8adc-bc7165d54d17</t>
  </si>
  <si>
    <t>08d7b303-dcf5-4b15-8085-94e1b0aeef14</t>
  </si>
  <si>
    <t>08d7b303-dcf5-4b1c-8988-5d73cb14cac7</t>
  </si>
  <si>
    <t>08d7b303-dcf5-4b24-80fb-3b0b54398651</t>
  </si>
  <si>
    <t>08d7b303-dcf5-4b2c-859e-521b727b649e</t>
  </si>
  <si>
    <t>08d7b303-dcf5-4b33-8d4c-be17268fd0bb</t>
  </si>
  <si>
    <t>08d7b303-dcf5-4b3b-85cb-5e9ebeaa8f21</t>
  </si>
  <si>
    <t>08d7b303-dcf5-4b42-8c97-bd906543bbc9</t>
  </si>
  <si>
    <t>08d7b303-dcf5-4b4b-84d3-880203dceab8</t>
  </si>
  <si>
    <t>08d7b303-dcf5-4b52-8b27-e48cb7e2f4a5</t>
  </si>
  <si>
    <t>08d7b303-dcf5-4b5a-832a-834d0b427bf5</t>
  </si>
  <si>
    <t>08d7b303-dcf5-4b62-890d-d240990b271a</t>
  </si>
  <si>
    <t>08d7b303-dcf5-4b6a-8232-da9d66e64ae9</t>
  </si>
  <si>
    <t>08d7b303-dcf5-4b71-895d-b89b0b0ceae9</t>
  </si>
  <si>
    <t>08d7b303-dcf5-4b79-80ef-9c6f662527db</t>
  </si>
  <si>
    <t>08d7b303-dcf5-4b81-86ab-c55144099ecd</t>
  </si>
  <si>
    <t>08d7b303-dcf5-4b88-8f1d-0cad437f8482</t>
  </si>
  <si>
    <t>08d7b303-dcf5-4b90-8535-8bbff331790d</t>
  </si>
  <si>
    <t>08d7b303-dcf5-4b97-8b55-ee14ca2fd7eb</t>
  </si>
  <si>
    <t>08d7b303-dcf5-4ba0-83b8-f8cb0af9d241</t>
  </si>
  <si>
    <t>08d7b303-dcf5-4ba7-8a4c-a1372e5784c0</t>
  </si>
  <si>
    <t>08d7b303-dcf5-4bae-8f3c-4f882471375a</t>
  </si>
  <si>
    <t>08d7b303-dcf5-4bb7-83c2-44358ce74fbc</t>
  </si>
  <si>
    <t>08d7b303-dcf5-4bbe-8a67-9a7a40370b15</t>
  </si>
  <si>
    <t>08d7b303-dcf5-4bc6-80fb-866f4c1abb75</t>
  </si>
  <si>
    <t>08d7b303-dcf5-4bcd-84a6-0d318249247e</t>
  </si>
  <si>
    <t>08d7b303-dcf5-4bd5-8a8b-67e6d8d9d1a8</t>
  </si>
  <si>
    <t>08d7b303-dcf5-4bdd-80b6-daa0f88556d5</t>
  </si>
  <si>
    <t>08d7b303-dcf5-4be4-87e0-cf3b22df0240</t>
  </si>
  <si>
    <t>08d7b303-dcf5-4bec-8a17-03b91251dbf3</t>
  </si>
  <si>
    <t>08d7b303-dcf5-4bf4-8040-ac976c39fd78</t>
  </si>
  <si>
    <t>08d7b303-dcf5-4bfb-8584-a7070802f0d5</t>
  </si>
  <si>
    <t>08d7b303-dcf5-4c02-8b5d-3a5ea551a051</t>
  </si>
  <si>
    <t>08d7b303-dcf5-4c0b-803e-c688de7866a9</t>
  </si>
  <si>
    <t>08d7b303-dcf5-4c12-86b5-4e5a94ad4fe6</t>
  </si>
  <si>
    <t>08d7b303-dcf5-4c19-8bdc-f84c2ddd9366</t>
  </si>
  <si>
    <t>08d7b303-dcf5-4c21-811d-116f8148066a</t>
  </si>
  <si>
    <t>08d7b303-dcf5-4c33-8665-c760abc6c86e</t>
  </si>
  <si>
    <t>08d7b303-dcf5-4c3b-82d8-235989684f95</t>
  </si>
  <si>
    <t>08d7b303-dcf5-4c42-866c-62b2dc2c4ede</t>
  </si>
  <si>
    <t>08d7b303-dcf5-4c4a-8a6c-e1c3b39838df</t>
  </si>
  <si>
    <t>08d7b303-dcf5-4c51-8fb9-fbf0e41c9c59</t>
  </si>
  <si>
    <t>08d7b303-dcf5-4c59-83eb-045c5b0716e6</t>
  </si>
  <si>
    <t>08d7b303-dcf5-4c60-8853-30671d0f709f</t>
  </si>
  <si>
    <t>08d7b303-dcf5-4c68-8d50-b507699aced1</t>
  </si>
  <si>
    <t>08d7b303-dcf5-4c70-8238-8c7b92c2c524</t>
  </si>
  <si>
    <t>08d7b303-dcf5-4c77-87e7-d42fdbb8b47f</t>
  </si>
  <si>
    <t>08d7b303-dcf5-4c7f-8ab7-9cf8ce8bfed4</t>
  </si>
  <si>
    <t>08d7b303-dcf5-4c87-8113-f689f9cc0f7b</t>
  </si>
  <si>
    <t>08d7b303-dcf5-4c8e-86c6-f3843ff4e3a9</t>
  </si>
  <si>
    <t>08d7b303-dcf5-4c95-8b6a-35c8de32f0ed</t>
  </si>
  <si>
    <t>08d7b303-dcf5-4c9e-80a0-3d29ab9ed791</t>
  </si>
  <si>
    <t>08d7b303-dcf5-4ca5-860a-b7a244b0d768</t>
  </si>
  <si>
    <t>08d7b303-dcf5-4cac-8ba0-c3f14da8077e</t>
  </si>
  <si>
    <t>08d7b303-dcf5-4cb5-8074-fd0d65e4f88a</t>
  </si>
  <si>
    <t>08d7b303-dcf7-475f-84fd-4b66244b45a0</t>
  </si>
  <si>
    <t>08d7b303-dcf7-4777-8be3-ee560c3b35f6</t>
  </si>
  <si>
    <t>08d7b303-dcf7-4781-85b4-34a72ac01e18</t>
  </si>
  <si>
    <t>08d7b303-dcf7-47b0-8ba8-79660e095b3a</t>
  </si>
  <si>
    <t>08d7b303-dcf7-47ba-83d9-d08a9d3c2756</t>
  </si>
  <si>
    <t>08d7b303-dcf7-47c2-8b1a-2459b0930d28</t>
  </si>
  <si>
    <t>08d7b303-dcf7-47cb-84f4-16f74e40fcf9</t>
  </si>
  <si>
    <t>08d7b303-dcf7-47d5-8137-85bdfad946fb</t>
  </si>
  <si>
    <t>08d7b303-dcf7-47dd-89e3-6e04629b3c51</t>
  </si>
  <si>
    <t>08d7b303-dcf7-47e5-8f13-04f2fe42ee7b</t>
  </si>
  <si>
    <t>08d7b303-dcf7-47ef-860c-e0314acc6add</t>
  </si>
  <si>
    <t>08d7b303-dcf7-47f7-8f43-7533d323f67f</t>
  </si>
  <si>
    <t>08d7b303-dcf7-4800-868a-7650019b7a20</t>
  </si>
  <si>
    <t>08d7b303-dcf7-4808-8b02-f7ff75feacd1</t>
  </si>
  <si>
    <t>08d7b303-dcf7-4822-807f-5792eb7a18eb</t>
  </si>
  <si>
    <t>08d7b303-dcf7-482b-8572-dbbc56b97699</t>
  </si>
  <si>
    <t>08d7b303-dcf7-4833-8d23-ff74bd0aa0ff</t>
  </si>
  <si>
    <t>08d7b303-dcf7-483d-84b3-6ac4be567d26</t>
  </si>
  <si>
    <t>08d7b303-dcf7-4845-8ba6-cf7c7e2691a9</t>
  </si>
  <si>
    <t>08d7b303-dcf7-484e-80c1-f7bdd59f36c7</t>
  </si>
  <si>
    <t>08d7b303-dcf7-4856-8580-f20dcd53afd5</t>
  </si>
  <si>
    <t>08d7b303-dcf7-485f-8c04-f55247179c99</t>
  </si>
  <si>
    <t>08d7b303-dcf7-4868-83cb-4847bd9d0e7e</t>
  </si>
  <si>
    <t>08d7b303-dcf7-4870-89ce-a0dc8af0d713</t>
  </si>
  <si>
    <t>08d7b303-dcf7-4878-8e19-84f133cb81f0</t>
  </si>
  <si>
    <t>08d7b303-dcf7-4882-86b0-dfdc46eb8ed6</t>
  </si>
  <si>
    <t>08d7b303-dcf7-488a-8d55-fc0699518481</t>
  </si>
  <si>
    <t>08d7b303-dcf7-4893-83f9-46d1edcb9bca</t>
  </si>
  <si>
    <t>08d7b303-dcf7-489c-8b7b-c72b7881a53c</t>
  </si>
  <si>
    <t>08d7b303-dcf7-48a5-81e4-6de188cf47c1</t>
  </si>
  <si>
    <t>08d7b303-dcf7-48ad-87e4-4f0a555d5a73</t>
  </si>
  <si>
    <t>08d7b303-dcf7-48b5-8df0-169d6cd304bf</t>
  </si>
  <si>
    <t>08d7b303-dcf7-48bf-84c6-6fea70cd941f</t>
  </si>
  <si>
    <t>08d7b303-dcf7-48c7-8c66-f374d3332f34</t>
  </si>
  <si>
    <t>08d7b303-dcf7-48d0-80f4-b9c61884c29c</t>
  </si>
  <si>
    <t>08d7b303-dcf7-48d9-85f7-4bd4e6df48ed</t>
  </si>
  <si>
    <t>08d7b303-dcf7-48e6-8eca-7e20c9b8ef53</t>
  </si>
  <si>
    <t>08d7b303-dcf7-48ef-8575-e488980eb343</t>
  </si>
  <si>
    <t>08d7b303-dcf7-48f7-8967-a731b145c21d</t>
  </si>
  <si>
    <t>08d7b303-dcf7-4900-8e02-f267ec4556de</t>
  </si>
  <si>
    <t>08d7b303-dcf7-4909-8336-7ae74bed9fb3</t>
  </si>
  <si>
    <t>08d7b303-dcf7-4911-896c-86787d7df0b6</t>
  </si>
  <si>
    <t>08d7b303-dcf7-491a-8fc0-89c3c1409072</t>
  </si>
  <si>
    <t>08d7b303-dcf7-4923-8646-b091a6667b67</t>
  </si>
  <si>
    <t>08d7b303-dcf7-4932-8147-fabee69f89a4</t>
  </si>
  <si>
    <t>08d7b303-dcf7-4939-876f-d7cd30c2ad51</t>
  </si>
  <si>
    <t>08d7b303-dcf7-4941-8dfe-ba76936278a3</t>
  </si>
  <si>
    <t>08d7b303-dcf7-4949-833d-28c79c72c76d</t>
  </si>
  <si>
    <t>08d7b303-dcf7-4950-87ee-76af52cace89</t>
  </si>
  <si>
    <t>08d7b303-dcf7-4957-8b35-bdcb426fa6ff</t>
  </si>
  <si>
    <t>08d7b303-dcf7-4960-8007-a12ccee4f566</t>
  </si>
  <si>
    <t>08d7b303-dcf7-4967-868d-f845797bd8fe</t>
  </si>
  <si>
    <t>08d7b303-dcf7-496e-8a01-23487f819450</t>
  </si>
  <si>
    <t>08d7b303-dcf7-497d-8c40-1b52a9fead77</t>
  </si>
  <si>
    <t>08d7b303-dcf7-4985-8511-67e66fdff7c3</t>
  </si>
  <si>
    <t>08d7b303-dcf7-498c-8ac9-d64f0a4aabfd</t>
  </si>
  <si>
    <t>08d7b303-dcf7-4993-8f32-9d033044258c</t>
  </si>
  <si>
    <t>08d7b303-dcf7-499c-85c3-4225db331b9a</t>
  </si>
  <si>
    <t>08d7b303-dcf7-49a3-8ae6-8a773296f42c</t>
  </si>
  <si>
    <t>08d7b303-dcf7-49aa-8e80-eea99d2b476d</t>
  </si>
  <si>
    <t>08d7b303-dcf7-49b3-8195-12f35ea551bd</t>
  </si>
  <si>
    <t>08d7b303-dcf7-49ba-874a-ad70e2953d84</t>
  </si>
  <si>
    <t>08d7b303-dcf7-49c1-8bb1-5835f36b42ac</t>
  </si>
  <si>
    <t>08d7b303-dcf7-49c9-800a-b9d0c5cd7066</t>
  </si>
  <si>
    <t>08d7b303-dcf7-49d1-832c-3bf5d38b3224</t>
  </si>
  <si>
    <t>08d7b303-dcf7-49d8-88d1-ff8c6054e256</t>
  </si>
  <si>
    <t>08d7b303-dcf7-49df-8ca7-0d38fd60b0c5</t>
  </si>
  <si>
    <t>08d7b303-dcf7-49e7-804a-60395afb1efa</t>
  </si>
  <si>
    <t>08d7b303-dcf7-49ef-853b-43dcbeb108a6</t>
  </si>
  <si>
    <t>08d7b303-dcf7-49f6-8a8b-41399f0bdb2e</t>
  </si>
  <si>
    <t>08d7b303-dcf7-49fd-8f73-459e3719514d</t>
  </si>
  <si>
    <t>08d7b303-dcf7-4a0d-8aee-bfa3e00e7294</t>
  </si>
  <si>
    <t>08d7b303-dcf7-4a14-8442-2673b30d06ee</t>
  </si>
  <si>
    <t>08d7b303-dcf7-4a1a-8af5-1e3cab95524b</t>
  </si>
  <si>
    <t>08d7b303-dcf7-4a20-8f63-f5b23c64c2f1</t>
  </si>
  <si>
    <t>08d7b303-dcf7-4a28-84b0-544c788e6132</t>
  </si>
  <si>
    <t>08d7b303-dcf7-4a2e-88dd-127ae794c926</t>
  </si>
  <si>
    <t>08d7b303-dcf7-4a34-8c3b-2985f2641d6b</t>
  </si>
  <si>
    <t>08d7b303-dcf7-4a3c-81d2-7c3f6bae6080</t>
  </si>
  <si>
    <t>08d7b303-dcf7-4a42-863e-30c9e873a705</t>
  </si>
  <si>
    <t>08d7b303-dcf7-4a48-8acd-4d3a94b9095c</t>
  </si>
  <si>
    <t>08d7b303-dcf7-4a4e-8fc2-8cafde694e87</t>
  </si>
  <si>
    <t>08d7b303-dcf7-4a56-83c4-ee8314cfe707</t>
  </si>
  <si>
    <t>08d7b303-dcf7-4a5c-87a7-a29acc8b9596</t>
  </si>
  <si>
    <t>08d7b303-dcf7-4a62-8c88-ade9ea360aa9</t>
  </si>
  <si>
    <t>08d7b303-dcf7-4a6a-8078-734a16bc79fa</t>
  </si>
  <si>
    <t>08d7b303-dcf7-4a70-851b-1336a9d2aba9</t>
  </si>
  <si>
    <t>08d7b303-dcf7-4a76-8955-3b0edae4009f</t>
  </si>
  <si>
    <t>08d7b303-dcf7-4a7c-8dee-5172275695b4</t>
  </si>
  <si>
    <t>08d7b303-dcf7-4a84-8027-55e09d79f813</t>
  </si>
  <si>
    <t>08d7b303-dcf7-4a8a-8622-5eee25ad2ed7</t>
  </si>
  <si>
    <t>08d7b303-dcf7-4a90-8b2e-6130d44cb17f</t>
  </si>
  <si>
    <t>08d7b303-dcf7-4a97-805b-e84167ed888a</t>
  </si>
  <si>
    <t>08d7b303-dcf7-4a9e-849f-dcc65757e98a</t>
  </si>
  <si>
    <t>08d7b303-dcf7-4aa4-8910-12a6cf9d0a30</t>
  </si>
  <si>
    <t>08d7b303-dcf7-4aaa-8eaf-4615185bb8df</t>
  </si>
  <si>
    <t>08d7b303-dcf7-4aba-87b1-e20597e948c3</t>
  </si>
  <si>
    <t>08d7b303-dcf7-4ac0-8f2f-82f1ee7356e6</t>
  </si>
  <si>
    <t>08d7b303-dcf7-4ac7-8450-9fd1ecfcb5cd</t>
  </si>
  <si>
    <t>08d7b303-dcf7-4acd-89c6-b94971133378</t>
  </si>
  <si>
    <t>08d7b303-dcf7-4ad4-8d6a-a91a9b8efb54</t>
  </si>
  <si>
    <t>08d7b303-dcf7-4adb-82ee-61856349e73e</t>
  </si>
  <si>
    <t>08d7b303-dcf7-4ae1-877e-b9154b22a1a1</t>
  </si>
  <si>
    <t>08d7b303-dcf7-4ae8-8bf7-d217e14fe941</t>
  </si>
  <si>
    <t>08d7b303-dcf7-4aef-8097-f25ee69f3290</t>
  </si>
  <si>
    <t>08d7b303-dcf7-4af5-85c5-8661b0cc61d3</t>
  </si>
  <si>
    <t>08d7b303-dcf7-4afb-8a33-ef653266c74b</t>
  </si>
  <si>
    <t>08d7b303-dcf7-4b02-8e38-055ca3eea9d3</t>
  </si>
  <si>
    <t>08d7b303-dcf7-4b09-840c-aaa585f9087b</t>
  </si>
  <si>
    <t>08d7b303-dcf7-4b0f-894e-2f5375c481b1</t>
  </si>
  <si>
    <t>08d7b303-dcf7-4b15-8e53-62a839b467fa</t>
  </si>
  <si>
    <t>08d7b303-dcf7-4b1d-83dd-546721bd0653</t>
  </si>
  <si>
    <t>08d7b303-dcf7-4b23-8964-18987a7c99e2</t>
  </si>
  <si>
    <t>08d7b303-dcf7-4b29-8e9f-49f7df887fd6</t>
  </si>
  <si>
    <t>08d7b303-dcf7-4b31-828e-40032835e2a4</t>
  </si>
  <si>
    <t>08d7b303-dcf7-4b37-872c-bd0a1f31f919</t>
  </si>
  <si>
    <t>08d7b303-dcf7-4b3d-8c19-090001ec5c2a</t>
  </si>
  <si>
    <t>08d7b303-dcf7-4b44-804d-131800d63216</t>
  </si>
  <si>
    <t>08d7b303-dcf7-4b4b-85b8-04242a6f1836</t>
  </si>
  <si>
    <t>08d7b303-dcf7-4b51-8acb-58cd76c9af2c</t>
  </si>
  <si>
    <t>08d7b303-dcf7-4b57-8ea0-3becc92d840c</t>
  </si>
  <si>
    <t>08d7b303-dcf7-4b5f-820d-0513e7376762</t>
  </si>
  <si>
    <t>08d7b303-dcf7-4b65-87c7-4cadcd34b0dc</t>
  </si>
  <si>
    <t>08d7b303-dcf7-4b6b-8b7f-3df0305cab9b</t>
  </si>
  <si>
    <t>08d7b303-dcf7-4b72-807a-d37cd3489eeb</t>
  </si>
  <si>
    <t>08d7b303-dcf7-4b79-8347-4361b1ba9722</t>
  </si>
  <si>
    <t>08d7b303-dcf7-4b7f-8845-b4c72688d5d7</t>
  </si>
  <si>
    <t>08d7b303-dcf7-4b85-8b1b-b4a78af1595e</t>
  </si>
  <si>
    <t>08d7b303-dcf7-4b8d-8005-d88ec1fed230</t>
  </si>
  <si>
    <t>08d7b303-dcf7-4b93-8630-c7fea43a3c22</t>
  </si>
  <si>
    <t>08d7b303-dcfe-4c7e-8a21-a5568d12a944</t>
  </si>
  <si>
    <t>08d7b303-dcfe-4c8a-8e5a-161f111d86a7</t>
  </si>
  <si>
    <t>08d7b303-dcfe-4c94-8f68-64237bea797e</t>
  </si>
  <si>
    <t>08d7b303-dcfe-4c9c-8cca-27c2275c7324</t>
  </si>
  <si>
    <t>08d7b303-dcfe-4ca4-8419-59915cd66629</t>
  </si>
  <si>
    <t>08d7b303-dcfe-4cab-8ae4-88f8a36920b2</t>
  </si>
  <si>
    <t>08d7b303-dcfe-4cb4-8212-b27e0a63dcbf</t>
  </si>
  <si>
    <t>08d7b303-dcfe-4cbb-8be0-f0346d732ad6</t>
  </si>
  <si>
    <t>08d7b303-dcfe-4cc3-8293-9219affc5fc6</t>
  </si>
  <si>
    <t>08d7b303-dcfe-4ccb-874d-b231a213179a</t>
  </si>
  <si>
    <t>08d7b303-dcfe-4cd2-8ebd-065934b2c31e</t>
  </si>
  <si>
    <t>08d7b303-dcfe-4cda-8506-70ed03e89368</t>
  </si>
  <si>
    <t>08d7b303-dcfe-4ce1-8a9d-9c6bd95e4321</t>
  </si>
  <si>
    <t>08d7b303-dcfe-4cea-8377-9d8171ccee30</t>
  </si>
  <si>
    <t>08d7b303-dcfe-4cf1-89c6-9eab0c87493b</t>
  </si>
  <si>
    <t>08d7b303-dcfe-4cf8-8f4d-8e603c8f924d</t>
  </si>
  <si>
    <t>08d7b303-dcfe-4d01-8760-630e7a525bc6</t>
  </si>
  <si>
    <t>08d7b303-dcfe-4d09-818b-baffd84440e0</t>
  </si>
  <si>
    <t>08d7b303-dcfe-4d10-88da-7a5b1ec7ede8</t>
  </si>
  <si>
    <t>08d7b303-dcfe-4d17-8de6-87133c3f155f</t>
  </si>
  <si>
    <t>08d7b303-dcfe-4d20-89ad-fde84c2ca2e0</t>
  </si>
  <si>
    <t>08d7b303-dcfe-4d28-804b-cc0bea92f144</t>
  </si>
  <si>
    <t>08d7b303-dcfe-4d2f-8787-6197f822b65f</t>
  </si>
  <si>
    <t>08d7b303-dcfe-4d37-8e5b-c0327cbd04e9</t>
  </si>
  <si>
    <t>08d7b303-dcfe-4d3f-8432-17b56f658b7e</t>
  </si>
  <si>
    <t>08d7b303-dcfe-4d46-8a89-16e0d3b8d6c8</t>
  </si>
  <si>
    <t>08d7b303-dcfe-4d4e-8125-4ed1f1839c84</t>
  </si>
  <si>
    <t>08d7b303-dcfe-4d56-86b1-17ab77245b79</t>
  </si>
  <si>
    <t>08d7b303-dcfe-4d5d-8c6e-65754d1db876</t>
  </si>
  <si>
    <t>08d7b303-dcfe-4d65-8177-0d5868101f5d</t>
  </si>
  <si>
    <t>08d7b303-dcfe-4d6c-869b-89ab2c8ce601</t>
  </si>
  <si>
    <t>08d7b303-dcfe-4d74-8b34-7a72852b5580</t>
  </si>
  <si>
    <t>08d7b303-dcfe-4d7c-835b-74e1d27f5f46</t>
  </si>
  <si>
    <t>08d7b303-dcfe-4d8a-8718-a73c411f71e1</t>
  </si>
  <si>
    <t>08d7b303-dcfe-4d91-8d6b-14e329590eef</t>
  </si>
  <si>
    <t>08d7b303-dcfe-4d98-8325-0b4866ae0493</t>
  </si>
  <si>
    <t>08d7b303-dcfe-4d9e-88b3-5b7bb3c15b96</t>
  </si>
  <si>
    <t>08d7b303-dcfe-4da4-8d71-64855cc9e208</t>
  </si>
  <si>
    <t>08d7b303-dcfe-4dac-818b-95437531d1a4</t>
  </si>
  <si>
    <t>08d7b303-dcfe-4db2-877f-81064140a3be</t>
  </si>
  <si>
    <t>08d7b303-dcfe-4db8-8ea8-7110c6a4ed62</t>
  </si>
  <si>
    <t>08d7b303-dcfe-4dc0-83c8-0268843574ba</t>
  </si>
  <si>
    <t>08d7b303-dcfe-4dc6-8990-5f9f8880f884</t>
  </si>
  <si>
    <t>08d7b303-dcfe-4dcc-8e6e-f03bf5ebb0c0</t>
  </si>
  <si>
    <t>08d7b303-dcfe-4dd3-8273-de7e110d069f</t>
  </si>
  <si>
    <t>08d7b303-dcfe-4dda-856e-e993b91153fd</t>
  </si>
  <si>
    <t>08d7b303-dcfe-4de0-8be0-1fe1b68225bb</t>
  </si>
  <si>
    <t>08d7b303-dcfe-4de6-8f3f-0450713cb115</t>
  </si>
  <si>
    <t>08d7b303-dcfe-4ded-884d-ca665154a70f</t>
  </si>
  <si>
    <t>08d7b303-dcfe-4df5-80e6-3dfa409db85d</t>
  </si>
  <si>
    <t>08d7b303-dcfe-4dfb-854d-bd33b4105eb2</t>
  </si>
  <si>
    <t>08d7b303-dcfe-4e01-8aa2-fbf0bc125843</t>
  </si>
  <si>
    <t>08d7b303-dcfe-4e08-8fc8-c9986bbf06e9</t>
  </si>
  <si>
    <t>08d7b303-dcfe-4e0f-8589-3ed3c02fe499</t>
  </si>
  <si>
    <t>08d7b303-dcfe-4e15-8be5-cb9bc56e15c3</t>
  </si>
  <si>
    <t>08d7b303-dcfe-4e1c-8180-5326ab368c8a</t>
  </si>
  <si>
    <t>08d7b303-dcfe-4e23-8611-73501958a24e</t>
  </si>
  <si>
    <t>08d7b303-dcfe-4e29-8c69-c0b09342d6d8</t>
  </si>
  <si>
    <t>08d7b303-dcfe-4e30-8002-46e3e35af9d6</t>
  </si>
  <si>
    <t>08d7b303-dcfe-4e37-84fb-33cfb8ac6361</t>
  </si>
  <si>
    <t>08d7b303-dcfe-4e3d-8944-3ff2f44f03d4</t>
  </si>
  <si>
    <t>08d7b303-dcfe-4e43-8eed-21fcbd726b75</t>
  </si>
  <si>
    <t>08d7b303-dcfe-4e4a-821c-ba13a1a942ba</t>
  </si>
  <si>
    <t>08d7b303-dcfe-4e51-8709-43bbddb38a6b</t>
  </si>
  <si>
    <t>08d7b303-dcfe-4e57-8d29-f55afe9f00a0</t>
  </si>
  <si>
    <t>08d7b303-dcfe-4e5e-82b9-e354c6fed3fb</t>
  </si>
  <si>
    <t>08d7b303-dcfe-4e65-85a2-27f87d10a83d</t>
  </si>
  <si>
    <t>08d7b303-dcfe-4e6b-8b83-335fe956ee9e</t>
  </si>
  <si>
    <t>08d7b303-dcfe-4e72-80c7-d14576cdbc04</t>
  </si>
  <si>
    <t>08d7b303-dcfe-4e78-85bf-c9cba832e5c5</t>
  </si>
  <si>
    <t>08d7b303-dcfe-4e7f-8876-fc23434e827c</t>
  </si>
  <si>
    <t>08d7b303-dcfe-4e90-8ec7-1959f7b80ccc</t>
  </si>
  <si>
    <t>08d7b303-dcfe-4e98-844b-528310f8bbae</t>
  </si>
  <si>
    <t>08d7b303-dcfe-4e9f-8a7b-0c42a8da06ee</t>
  </si>
  <si>
    <t>08d7b303-dcfe-4eb1-8487-820de7413748</t>
  </si>
  <si>
    <t>08d7b303-dcfe-4ec3-88de-cc1986483701</t>
  </si>
  <si>
    <t>08d7b303-dcfe-4ecc-80ce-3d63c778a83f</t>
  </si>
  <si>
    <t>08d7b303-dcfe-4ed5-8854-4f6af14d8373</t>
  </si>
  <si>
    <t>08d7b303-dcfe-4ede-820a-cbc5ba883f7a</t>
  </si>
  <si>
    <t>08d7b303-dcfe-4ee6-89b9-0db8585a04cb</t>
  </si>
  <si>
    <t>08d7b303-dcfe-4eee-8f7d-652834dc78e9</t>
  </si>
  <si>
    <t>08d7b303-dcfe-4ef8-89b8-adb99624b51a</t>
  </si>
  <si>
    <t>08d7b303-dcfe-4f01-80ed-e24dfbe1dbc4</t>
  </si>
  <si>
    <t>08d7b303-dcfe-4f09-86c9-4f72028f0790</t>
  </si>
  <si>
    <t>08d7b303-dcfe-4f12-8d79-aaee4745ad64</t>
  </si>
  <si>
    <t>08d7b303-dcfe-4f1b-8745-fc99704bc5fd</t>
  </si>
  <si>
    <t>08d7b303-dcfe-4f23-8cec-b032420460f0</t>
  </si>
  <si>
    <t>08d7b303-dcfe-4f2c-833c-dfca3cab8c9e</t>
  </si>
  <si>
    <t>08d7b303-dcfe-4f35-895c-98e5ea18aad9</t>
  </si>
  <si>
    <t>08d7b303-dcfe-4f3e-823f-77c74ff55e0a</t>
  </si>
  <si>
    <t>08d7b303-dcfe-4f46-890a-4378ee34453a</t>
  </si>
  <si>
    <t>08d7b303-dcfe-4f4f-82b7-231e41d4854b</t>
  </si>
  <si>
    <t>08d7b303-dcfe-4f6f-8773-ecff2e2a1ae2</t>
  </si>
  <si>
    <t>08d7b303-dcfe-4f78-86e0-dde53aa982be</t>
  </si>
  <si>
    <t>08d7b303-dcfe-4f80-8bfe-eb5ea51b551a</t>
  </si>
  <si>
    <t>08d7b303-dcfe-4f8a-8054-6b53cdcadb4b</t>
  </si>
  <si>
    <t>08d7b303-dcfe-4f92-89aa-7c3e386229cc</t>
  </si>
  <si>
    <t>08d7b303-dcfe-4f9b-8048-fd73f00ee5f5</t>
  </si>
  <si>
    <t>08d7b303-dcfe-4fa3-854f-72d89555ae6b</t>
  </si>
  <si>
    <t>08d7b303-dcfe-4fac-8eee-48736de2c681</t>
  </si>
  <si>
    <t>08d7b303-dcfe-4fb5-85af-74af6531a075</t>
  </si>
  <si>
    <t>08d7b303-dcfe-4fbd-8d7d-d8fbae5fd5ed</t>
  </si>
  <si>
    <t>08d7b303-dcfe-4fc7-8145-74c2c29ba4b3</t>
  </si>
  <si>
    <t>08d7b303-dcfe-4fcf-8884-e59677aa8acf</t>
  </si>
  <si>
    <t>08d7b303-dcfe-4fd7-8d39-dd74f32b4efa</t>
  </si>
  <si>
    <t>08d7b303-dcfe-4fe0-84fb-ca533241ddd4</t>
  </si>
  <si>
    <t>08d7b303-dcfe-4fe9-8a39-b9f3b1ea3baa</t>
  </si>
  <si>
    <t>08d7b303-dcfe-4ff2-8177-7d4658bdc8ba</t>
  </si>
  <si>
    <t>08d7b303-dcfe-4ffa-876a-37c621988b4a</t>
  </si>
  <si>
    <t>08d7b303-dcff-4003-8f4d-d2390e5813a4</t>
  </si>
  <si>
    <t>08d7b303-dcff-400c-8587-2e344a6f94f0</t>
  </si>
  <si>
    <t>08d7b303-dcff-4014-8a84-50af76cd4bd2</t>
  </si>
  <si>
    <t>08d7b303-dcff-401c-8f57-ea145e3bad13</t>
  </si>
  <si>
    <t>08d7b303-dcff-4026-8537-40801911d5dd</t>
  </si>
  <si>
    <t>08d7b303-dcff-402e-8c27-9076cfefc0eb</t>
  </si>
  <si>
    <t>08d7b303-dcff-4037-813c-f145442169bb</t>
  </si>
  <si>
    <t>08d7b303-dcff-403f-8623-2bfa50b66bed</t>
  </si>
  <si>
    <t>08d7b303-dcff-4048-8c6b-3f8262b22a49</t>
  </si>
  <si>
    <t>08d7b303-dcff-4051-8104-d13c81db1449</t>
  </si>
  <si>
    <t>08d7b303-dcff-4059-86f6-750fc2eb99fa</t>
  </si>
  <si>
    <t>08d7b303-dcff-4062-8b2a-798413e529c2</t>
  </si>
  <si>
    <t>08d7b303-dcff-406b-8676-7b95a4091762</t>
  </si>
  <si>
    <t>08d7b303-dcff-4073-8a1f-e87e0476c177</t>
  </si>
  <si>
    <t>08d7b303-dcff-407b-8f26-96e3815619b4</t>
  </si>
  <si>
    <t>08d7b303-dcff-4085-86da-c00913c464ac</t>
  </si>
  <si>
    <t>08d7b303-dcff-408d-8e25-3ad0955ab724</t>
  </si>
  <si>
    <t>08d7b303-dcff-4096-8388-b6da4d875c43</t>
  </si>
  <si>
    <t>08d7b303-dcff-409f-881e-29e1af583e99</t>
  </si>
  <si>
    <t>08d7b303-dcff-40a7-8eff-b740fcc50270</t>
  </si>
  <si>
    <t>08d7b303-dcff-40b0-83c2-f5470a34f1b1</t>
  </si>
  <si>
    <t>08d7b303-dcff-40b8-8711-36eb27ab9003</t>
  </si>
  <si>
    <t>08d7b303-dcff-40c1-8eac-c93eacb6a030</t>
  </si>
  <si>
    <t>08d7b303-dcff-40ca-8309-932e2bc31705</t>
  </si>
  <si>
    <t>08d7b303-dcff-40d2-8851-a54c0dcce30b</t>
  </si>
  <si>
    <t>08d7b303-dcff-40da-8c37-9d07cff31a24</t>
  </si>
  <si>
    <t>08d7b303-dcff-40e4-8270-820d06f0dfc7</t>
  </si>
  <si>
    <t>08d7b303-dcff-40ec-8752-b0ccbc236e8c</t>
  </si>
  <si>
    <t>08d7b303-dcff-40f4-8b6b-c3b8cc8743a5</t>
  </si>
  <si>
    <t>08d7b303-dcff-40fe-80d2-4d4d4aa0eba2</t>
  </si>
  <si>
    <t>08d7b303-dcff-4106-8779-a5be3692e80f</t>
  </si>
  <si>
    <t>08d7b303-dcff-410e-8bcc-ee06b2a2aa4c</t>
  </si>
  <si>
    <t>08d7b303-dcff-4117-8007-2845891bbb90</t>
  </si>
  <si>
    <t>08d7b303-dcff-4120-8464-e2d57d7c113a</t>
  </si>
  <si>
    <t>08d7b303-dcff-4128-8adc-db11deb076c6</t>
  </si>
  <si>
    <t>08d7b303-dcff-4130-8ffd-5b6ca583782c</t>
  </si>
  <si>
    <t>08d7b303-dcff-413a-8384-da2b1e05553a</t>
  </si>
  <si>
    <t>08d7b303-dcff-4142-897a-12b56fd72a58</t>
  </si>
  <si>
    <t>08d7b303-dcff-414a-8da6-b8400cffb917</t>
  </si>
  <si>
    <t>08d7b303-dcff-4153-82be-e7bc2f203fda</t>
  </si>
  <si>
    <t>08d7b303-dcff-415c-8aa9-7ebdb2040e24</t>
  </si>
  <si>
    <t>08d7b303-dcff-4164-8ff8-7509245d17b0</t>
  </si>
  <si>
    <t>08d7b303-dcff-416d-849c-3f56da0772a7</t>
  </si>
  <si>
    <t>08d7b303-dcff-4176-8894-59bb8b5eaa81</t>
  </si>
  <si>
    <t>08d7b303-dd03-4a2d-8c5a-0476b2646676</t>
  </si>
  <si>
    <t>08d7b303-dd03-4a59-894c-6bd8ef994320</t>
  </si>
  <si>
    <t>08d7b303-dd03-4a62-810c-99c24c26f323</t>
  </si>
  <si>
    <t>08d7b303-dd03-4a6c-8556-de987c971122</t>
  </si>
  <si>
    <t>08d7b303-dd03-4a73-8f2f-077ca10235b7</t>
  </si>
  <si>
    <t>08d7b303-dd03-4a7b-8889-5bcf1b3fd51e</t>
  </si>
  <si>
    <t>08d7b303-dd03-4a83-8063-2883de9ce860</t>
  </si>
  <si>
    <t>08d7b303-dd03-4a8b-8b28-77db4b0d87b5</t>
  </si>
  <si>
    <t>08d7b303-dd03-4a93-8780-9618b78062c6</t>
  </si>
  <si>
    <t>08d7b303-dd03-4a9a-8eaf-ccbf335e65db</t>
  </si>
  <si>
    <t>08d7b303-dd03-4aa3-878e-ebc2f6b65c98</t>
  </si>
  <si>
    <t>08d7b303-dd03-4aab-8187-08beca83b046</t>
  </si>
  <si>
    <t>08d7b303-dd03-4ab2-8a2e-5b4beefc938e</t>
  </si>
  <si>
    <t>08d7b303-dd03-4aba-83e8-2da9fa5b0bef</t>
  </si>
  <si>
    <t>08d7b303-dd03-4ac2-8941-773b8917ee5f</t>
  </si>
  <si>
    <t>08d7b303-dd03-4aca-83df-c82b6bc1b105</t>
  </si>
  <si>
    <t>08d7b303-dd03-4ad1-8911-e33feac84b9e</t>
  </si>
  <si>
    <t>08d7b303-dd03-4ada-8013-cb252fff11fe</t>
  </si>
  <si>
    <t>08d7b303-dd03-4ae1-8996-383c7bc5d6f1</t>
  </si>
  <si>
    <t>08d7b303-dd03-4ae8-8fd0-d1bfaba5b9f8</t>
  </si>
  <si>
    <t>08d7b303-dd03-4af0-86f9-0d03ab15064e</t>
  </si>
  <si>
    <t>08d7b303-dd03-4aff-8eb0-a86e23b234cc</t>
  </si>
  <si>
    <t>08d7b303-dd03-4b06-847b-4be2c1404881</t>
  </si>
  <si>
    <t>08d7b303-dd03-4b0c-8afc-0761fe47ad0a</t>
  </si>
  <si>
    <t>08d7b303-dd03-4b13-800c-88a4646f024a</t>
  </si>
  <si>
    <t>08d7b303-dd03-4b1a-84e8-e69ae84c2ba2</t>
  </si>
  <si>
    <t>08d7b303-dd03-4b20-8de7-d635b6b9bc8e</t>
  </si>
  <si>
    <t>08d7b303-dd03-4b27-8455-bb4144f7f45c</t>
  </si>
  <si>
    <t>08d7b303-dd03-4b2e-89c9-8469b038f6ca</t>
  </si>
  <si>
    <t>08d7b303-dd03-4b35-80ed-68c84a7f90d3</t>
  </si>
  <si>
    <t>08d7b303-dd03-4b3b-8745-5eb324c36bc2</t>
  </si>
  <si>
    <t>08d7b303-dd03-4b41-8cb7-328b2090fbee</t>
  </si>
  <si>
    <t>08d7b303-dd03-4b49-8245-81c8327e214e</t>
  </si>
  <si>
    <t>08d7b303-dd03-4b4f-8928-d55bd9629166</t>
  </si>
  <si>
    <t>08d7b303-dd03-4b56-801b-aea97b42cfbd</t>
  </si>
  <si>
    <t>08d7b303-dd03-4b5d-869c-a5a54ec8056b</t>
  </si>
  <si>
    <t>08d7b303-dd03-4b64-821c-04105e87c4b9</t>
  </si>
  <si>
    <t>08d7b303-dd03-4b6a-8863-814cb7c07133</t>
  </si>
  <si>
    <t>08d7b303-dd03-4b70-8fdd-4ce95963b248</t>
  </si>
  <si>
    <t>08d7b303-dd03-4b78-848d-aeefb88a7bf3</t>
  </si>
  <si>
    <t>08d7b303-dd03-4b7e-8b99-6ccec6afb519</t>
  </si>
  <si>
    <t>08d7b303-dd03-4b85-8374-0dbe34af503e</t>
  </si>
  <si>
    <t>08d7b303-dd03-4b8c-88a1-af7501177540</t>
  </si>
  <si>
    <t>08d7b303-dd03-4b92-8fa9-b0c6a57962ad</t>
  </si>
  <si>
    <t>08d7b303-dd03-4b99-85a8-e8f6c6b6647c</t>
  </si>
  <si>
    <t>08d7b303-dd03-4b9f-8d0b-fe1d6a0f612a</t>
  </si>
  <si>
    <t>08d7b303-dd03-4ba7-8430-b60bef8a3049</t>
  </si>
  <si>
    <t>08d7b303-dd03-4bad-8cd9-d5ffd429628f</t>
  </si>
  <si>
    <t>08d7b303-dd03-4bb4-8210-6d449379f49c</t>
  </si>
  <si>
    <t>08d7b303-dd03-4bba-89f3-b6135bbb3247</t>
  </si>
  <si>
    <t>08d7b303-dd03-4bc1-8fe5-0d457c17bcca</t>
  </si>
  <si>
    <t>08d7b303-dd03-4bc8-85cc-5536e61cf988</t>
  </si>
  <si>
    <t>08d7b303-dd03-4bce-8ab2-80d2d1e833d7</t>
  </si>
  <si>
    <t>08d7b303-dd03-4bd5-8f11-22debf5c9722</t>
  </si>
  <si>
    <t>08d7b303-dd03-4bdc-868b-3a9f06e36e83</t>
  </si>
  <si>
    <t>08d7b303-dd03-4be2-8cd4-10f763be8941</t>
  </si>
  <si>
    <t>08d7b303-dd03-4be9-822e-c1ebca4275be</t>
  </si>
  <si>
    <t>08d7b303-dd03-4bf0-889a-87723614329b</t>
  </si>
  <si>
    <t>08d7b303-dd03-4bf6-8fbe-4db3c2ce8d16</t>
  </si>
  <si>
    <t>08d7b303-dd03-4bfd-86c2-a064fb2857d5</t>
  </si>
  <si>
    <t>08d7b303-dd03-4c04-8cd5-9a5361888533</t>
  </si>
  <si>
    <t>08d7b303-dd03-4c0b-8204-7dd5d952fb50</t>
  </si>
  <si>
    <t>08d7b303-dd03-4c11-8ac8-de625ed8ad2c</t>
  </si>
  <si>
    <t>08d7b303-dd03-4c17-8f49-002c5813ce66</t>
  </si>
  <si>
    <t>08d7b303-dd03-4c1f-83dd-dde660895e65</t>
  </si>
  <si>
    <t>08d7b303-dd03-4c25-89d8-cf5e3937f188</t>
  </si>
  <si>
    <t>08d7b303-dd03-4c2b-8e23-de7769c7c506</t>
  </si>
  <si>
    <t>08d7b303-dd03-4c32-830a-64053d568979</t>
  </si>
  <si>
    <t>08d7b303-dd03-4c39-88c8-cd13fa82face</t>
  </si>
  <si>
    <t>08d7b303-dd03-4c3f-8e9d-2b8b212926c2</t>
  </si>
  <si>
    <t>08d7b303-dd03-4c46-85fb-39c7fd74bd1d</t>
  </si>
  <si>
    <t>08d7b303-dd07-4ea8-8267-714eb7f20c50</t>
  </si>
  <si>
    <t>08d7b303-dd07-4eb6-8353-4d1e2c802ba3</t>
  </si>
  <si>
    <t>08d7b303-dd07-4ebf-81ed-912ff8849d1c</t>
  </si>
  <si>
    <t>08d7b303-dd07-4ec7-8c97-559b86baa9fb</t>
  </si>
  <si>
    <t>08d7b303-dd07-4ef3-8282-15edfadc418a</t>
  </si>
  <si>
    <t>08d7b303-dd07-4efb-8c82-8b227550f03a</t>
  </si>
  <si>
    <t>08d7b303-dd07-4f04-85f3-91c4119235ec</t>
  </si>
  <si>
    <t>08d7b303-dd07-4f0c-8d1d-4dc9a2c139a6</t>
  </si>
  <si>
    <t>08d7b303-dd07-4f16-8715-e8341624fa26</t>
  </si>
  <si>
    <t>08d7b303-dd07-4f1e-8ea7-b195d477ece9</t>
  </si>
  <si>
    <t>08d7b303-dd07-4f27-86e7-493551d6b042</t>
  </si>
  <si>
    <t>08d7b303-dd07-4f30-8c7f-24ea01193d93</t>
  </si>
  <si>
    <t>08d7b303-dd07-4f39-859b-03b10b0c6a77</t>
  </si>
  <si>
    <t>08d7b303-dd07-4f41-8b63-87b2795f7fbc</t>
  </si>
  <si>
    <t>08d7b303-dd07-4f4a-83b4-beb107166ea9</t>
  </si>
  <si>
    <t>08d7b303-dd07-4f53-8ae1-2750392d3570</t>
  </si>
  <si>
    <t>08d7b303-dd07-4f5c-82dd-b243ec7db6c6</t>
  </si>
  <si>
    <t>08d7b303-dd07-4f64-8a3a-c42a6955c199</t>
  </si>
  <si>
    <t>08d7b303-dd07-4f6e-86eb-0d0cc144bb26</t>
  </si>
  <si>
    <t>08d7b303-dd07-4f76-8f96-95b7d4f0c725</t>
  </si>
  <si>
    <t>08d7b303-dd07-4f7f-872f-c9518d6a45a1</t>
  </si>
  <si>
    <t>08d7b303-dd07-4f87-8f3a-97f6b936f952</t>
  </si>
  <si>
    <t>08d7b303-dd07-4f91-88cc-7731f4f99e8b</t>
  </si>
  <si>
    <t>08d7b303-dd07-4f9a-80d2-ff45a5dfccab</t>
  </si>
  <si>
    <t>08d7b303-dd07-4fa2-897e-6467f8751941</t>
  </si>
  <si>
    <t>08d7b303-dd07-4fab-8067-64ed0ab5dfec</t>
  </si>
  <si>
    <t>08d7b303-dd07-4fb4-8979-5ebfbeba3426</t>
  </si>
  <si>
    <t>08d7b303-dd07-4fbd-82ce-7f4e3c025388</t>
  </si>
  <si>
    <t>08d7b303-dd07-4fc5-8ba9-00a304ae7de4</t>
  </si>
  <si>
    <t>08d7b303-dd07-4fcf-8282-13c36f23fffe</t>
  </si>
  <si>
    <t>08d7b303-dd07-4fd7-8b14-65665adfd06c</t>
  </si>
  <si>
    <t>08d7b303-dd07-4fe0-83e6-04bcd63c420f</t>
  </si>
  <si>
    <t>08d7b303-dd07-4fe8-8bda-f55bd6dee04c</t>
  </si>
  <si>
    <t>08d7b303-dd07-4ff2-87ae-ad375a4ba9f8</t>
  </si>
  <si>
    <t>08d7b303-dd07-4ffa-8f08-628c02931d57</t>
  </si>
  <si>
    <t>08d7b303-dd08-4003-878e-78bd66af9f92</t>
  </si>
  <si>
    <t>08d7b303-dd08-400c-8c93-31f55c93548b</t>
  </si>
  <si>
    <t>08d7b303-dd08-4015-85cb-31557286b645</t>
  </si>
  <si>
    <t>08d7b303-dd08-401d-8cd1-a13f4623a29b</t>
  </si>
  <si>
    <t>08d7b303-dd08-4026-84e0-6da37e7180b6</t>
  </si>
  <si>
    <t>08d7b303-dd08-402f-8c03-53fb201f8324</t>
  </si>
  <si>
    <t>08d7b303-dd08-4038-85ea-5abdf3deebee</t>
  </si>
  <si>
    <t>08d7b303-dd08-4040-8d5f-10dee53217eb</t>
  </si>
  <si>
    <t>08d7b303-dd08-404a-82fb-99fffa76b4a5</t>
  </si>
  <si>
    <t>08d7b303-dd08-4052-8b57-7f701d74a1df</t>
  </si>
  <si>
    <t>08d7b303-dd08-405b-8235-21669090cd39</t>
  </si>
  <si>
    <t>08d7b303-dd08-4063-89b8-1bc3222978d3</t>
  </si>
  <si>
    <t>08d7b303-dd08-406c-8f43-2b6b9e8c9073</t>
  </si>
  <si>
    <t>08d7b303-dd08-4075-889d-1f82cb040bac</t>
  </si>
  <si>
    <t>08d7b303-dd08-4084-8a3b-7434c4087a5c</t>
  </si>
  <si>
    <t>08d7b303-dd08-408c-8094-eb846640c308</t>
  </si>
  <si>
    <t>08d7b303-dd08-4094-8625-56bb082d7238</t>
  </si>
  <si>
    <t>08d7b303-dd08-409b-8be2-82f5a0d59f55</t>
  </si>
  <si>
    <t>08d7b303-dd08-40a3-801e-02b23e6eedc8</t>
  </si>
  <si>
    <t>08d7b303-dd08-40ab-84f3-c74de6dc60f0</t>
  </si>
  <si>
    <t>08d7b303-dd08-40b2-8b3a-6a933c88aefa</t>
  </si>
  <si>
    <t>08d7b303-dd08-40b9-8f20-25fe3e20d904</t>
  </si>
  <si>
    <t>08d7b303-dd08-40c1-855c-1973799775ac</t>
  </si>
  <si>
    <t>08d7b303-dd08-40c9-8a51-84eb49503d08</t>
  </si>
  <si>
    <t>08d7b303-dd08-40d1-811d-c42c898d813f</t>
  </si>
  <si>
    <t>08d7b303-dd08-40d8-8684-d2916ade1357</t>
  </si>
  <si>
    <t>08d7b303-dd08-40e0-8a88-48a5179974c5</t>
  </si>
  <si>
    <t>08d7b303-dd08-40e8-8015-6a1f60895061</t>
  </si>
  <si>
    <t>08d7b303-dd08-40ef-859d-e498ae9ac935</t>
  </si>
  <si>
    <t>08d7b303-dd08-40f6-8b85-d8bdfe493d81</t>
  </si>
  <si>
    <t>08d7b303-dd08-40ff-806c-87641410791c</t>
  </si>
  <si>
    <t>08d7b303-dd08-4106-861d-22e79801596e</t>
  </si>
  <si>
    <t>08d7b303-dd08-410d-8c90-61def75a13c8</t>
  </si>
  <si>
    <t>08d7b303-dd08-4115-8269-3a26f078d327</t>
  </si>
  <si>
    <t>08d7b303-dd08-4127-82d6-24a93386cf0a</t>
  </si>
  <si>
    <t>08d7b303-dd08-4139-8f4b-22c1dafb2598</t>
  </si>
  <si>
    <t>08d7b303-dd08-4140-8586-863e7d354267</t>
  </si>
  <si>
    <t>08d7b303-dd08-4147-8832-1f6b8999efae</t>
  </si>
  <si>
    <t>08d7b303-dd08-414d-8d28-55a838f8f6d2</t>
  </si>
  <si>
    <t>08d7b303-dd08-4154-81ee-ba9ad90f8fc2</t>
  </si>
  <si>
    <t>08d7b303-dd08-415a-8469-cea1260c17db</t>
  </si>
  <si>
    <t>08d7b303-dd08-4161-889c-7f0cd427c709</t>
  </si>
  <si>
    <t>08d7b303-dd08-4167-8c14-8d0d8fcdf2fa</t>
  </si>
  <si>
    <t>08d7b303-dd08-416e-8024-5b937822ac33</t>
  </si>
  <si>
    <t>08d7b303-dd08-4175-813c-ca94b9d306cc</t>
  </si>
  <si>
    <t>08d7b303-dd08-417b-860c-8512cca25994</t>
  </si>
  <si>
    <t>08d7b303-dd08-4181-8994-8132f064cdfd</t>
  </si>
  <si>
    <t>08d7b303-dd08-4187-8ca4-24624e3b1220</t>
  </si>
  <si>
    <t>08d7b303-dd08-418f-800f-895c0a4803b3</t>
  </si>
  <si>
    <t>08d7b303-de3e-4434-8acf-24cb32e7d3f2</t>
  </si>
  <si>
    <t>08d7b303-de3e-4466-8e04-1698531135f3</t>
  </si>
  <si>
    <t>08d7b303-de3e-4471-843a-3dcb2623b7bc</t>
  </si>
  <si>
    <t>08d7b303-de3e-447a-81c0-53da45eefe8e</t>
  </si>
  <si>
    <t>08d7b303-de3e-4482-837e-a6214950bfac</t>
  </si>
  <si>
    <t>08d7b303-de3e-4489-8ad4-c079f48cffc1</t>
  </si>
  <si>
    <t>08d7b303-de3e-449c-8dfc-0119ee55a4e8</t>
  </si>
  <si>
    <t>08d7b303-de3e-44a5-8eb0-34b8d7608dad</t>
  </si>
  <si>
    <t>08d7b303-de3e-44ad-8e1f-d3e7504712ba</t>
  </si>
  <si>
    <t>08d7b303-de3e-44b5-837d-aee725f07a37</t>
  </si>
  <si>
    <t>08d7b303-de3e-44d1-889f-61769496b20f</t>
  </si>
  <si>
    <t>08d7b303-de3e-44dd-84d7-d64acbaae1c0</t>
  </si>
  <si>
    <t>08d7b303-de3e-44e5-8f8e-e60ab13ea7c6</t>
  </si>
  <si>
    <t>08d7b303-de3e-44ef-8887-654f833929eb</t>
  </si>
  <si>
    <t>08d7b303-de3e-44f8-80ca-431e21e37e83</t>
  </si>
  <si>
    <t>08d7b303-de3e-450d-8e7b-08f3357ebc5d</t>
  </si>
  <si>
    <t>08d7b303-de3e-4516-8df0-b28b500cd553</t>
  </si>
  <si>
    <t>08d7b303-de3e-4520-87d3-0abafb103f49</t>
  </si>
  <si>
    <t>08d7b303-de3e-4529-8b57-891adb3b8842</t>
  </si>
  <si>
    <t>08d7b303-de3e-4533-8154-796cbe28ed63</t>
  </si>
  <si>
    <t>08d7b303-de3e-4547-8e14-de0ea16c3b52</t>
  </si>
  <si>
    <t>08d7b303-de3e-4551-8d1c-c7c0e9929863</t>
  </si>
  <si>
    <t>08d7b303-de3e-455a-83f0-02d1ef77cbcc</t>
  </si>
  <si>
    <t>08d7b303-de3e-4563-8dd6-62406fed0790</t>
  </si>
  <si>
    <t>08d7b303-de3e-456c-831d-03b11dfc0986</t>
  </si>
  <si>
    <t>08d7b303-de3e-4574-8a41-3461ab4508c8</t>
  </si>
  <si>
    <t>08d7b303-de3e-457e-8160-8d52f04e4a16</t>
  </si>
  <si>
    <t>08d7b303-de3e-4586-8ac7-d3b752c84974</t>
  </si>
  <si>
    <t>08d7b303-de3e-458f-82e4-d7ccde4307c3</t>
  </si>
  <si>
    <t>08d7b303-de3e-45a5-8293-71a90b32fa56</t>
  </si>
  <si>
    <t>08d7b303-de3e-45af-83a8-3ed06ac70519</t>
  </si>
  <si>
    <t>08d7b303-de3e-45b7-8c2b-70268c574f7b</t>
  </si>
  <si>
    <t>08d7b303-de3e-45c0-8290-29425d8ddb7d</t>
  </si>
  <si>
    <t>08d7b303-de3e-45c8-8809-65bbd7d4a190</t>
  </si>
  <si>
    <t>08d7b303-de3e-45d1-8e28-8036ad6db708</t>
  </si>
  <si>
    <t>08d7b303-de3e-45da-8605-2767e13546a0</t>
  </si>
  <si>
    <t>08d7b303-de3e-45e2-8e5c-2a4248516890</t>
  </si>
  <si>
    <t>08d7b303-de3e-45ec-88e7-cc6b085a62fb</t>
  </si>
  <si>
    <t>08d7b303-de3e-45f7-82e4-f00c1f0bcf96</t>
  </si>
  <si>
    <t>08d7b303-de3e-45ff-8be7-fb15c0082e2f</t>
  </si>
  <si>
    <t>08d7b303-de3e-4608-81b8-b2b6c231bebc</t>
  </si>
  <si>
    <t>08d7b303-de3e-4610-8834-4ce97efd83d5</t>
  </si>
  <si>
    <t>08d7b303-de3e-4619-8f59-e5dda5e6859f</t>
  </si>
  <si>
    <t>08d7b303-de3e-4630-8025-6a93193d9743</t>
  </si>
  <si>
    <t>08d7b303-de3e-4638-8dad-4c8ab69ce486</t>
  </si>
  <si>
    <t>08d7b303-de3e-4642-8987-51f3d4e07d52</t>
  </si>
  <si>
    <t>08d7b303-de3e-4651-875d-51e1b0e46a6a</t>
  </si>
  <si>
    <t>08d7b303-de3e-4658-8cd5-6db8fa61c383</t>
  </si>
  <si>
    <t>08d7b303-de3e-4660-812d-49e118297515</t>
  </si>
  <si>
    <t>08d7b303-de3e-4668-8674-0b4d798b7d58</t>
  </si>
  <si>
    <t>08d7b303-de3e-466f-8c91-18e9a96af09a</t>
  </si>
  <si>
    <t>08d7b303-de3e-4677-81bd-1613a88b62c0</t>
  </si>
  <si>
    <t>08d7b303-de3e-467e-8661-bf7eaff3da77</t>
  </si>
  <si>
    <t>08d7b303-de3e-4686-8bdf-7fe6bf7728a7</t>
  </si>
  <si>
    <t>08d7b303-de3e-468e-80f5-2e07d11f3fe7</t>
  </si>
  <si>
    <t>08d7b303-de3e-4695-862c-37c537e1ea5e</t>
  </si>
  <si>
    <t>08d7b303-de3e-469d-8bc5-2d9a886b9066</t>
  </si>
  <si>
    <t>08d7b303-de3e-46a5-82a2-2290f5e56067</t>
  </si>
  <si>
    <t>08d7b303-de3e-46ac-86f4-98fc4cf5ebd0</t>
  </si>
  <si>
    <t>08d7b303-de3e-46b3-8be6-a7d4a158ee7c</t>
  </si>
  <si>
    <t>08d7b303-de3e-46bc-8196-dfa4a8dc1848</t>
  </si>
  <si>
    <t>08d7b303-de3e-46c3-8873-dbe2b1b104d7</t>
  </si>
  <si>
    <t>08d7b303-de3e-46ca-8da8-b88ce49de45c</t>
  </si>
  <si>
    <t>08d7b303-de3e-46d3-81f8-67e79b8100c3</t>
  </si>
  <si>
    <t>08d7b303-de3e-46da-87f5-3b894f0275d8</t>
  </si>
  <si>
    <t>08d7b303-de3e-46e1-8d2a-087d8384d989</t>
  </si>
  <si>
    <t>08d7b303-de3e-46e9-816f-5d857a83711d</t>
  </si>
  <si>
    <t>08d7b303-de3e-46f1-86fc-db9684a87ea6</t>
  </si>
  <si>
    <t>08d7b303-de3e-46f8-8b50-446066f4bdac</t>
  </si>
  <si>
    <t>08d7b303-de3e-4700-80c8-745c03beb4db</t>
  </si>
  <si>
    <t>08d7b303-de3e-4708-84c3-c16467a8ac66</t>
  </si>
  <si>
    <t>08d7b303-de3f-4934-8a8a-7a6560b61055</t>
  </si>
  <si>
    <t>08d7b303-de3f-493f-867e-fbf165f0cf74</t>
  </si>
  <si>
    <t>08d7b303-de3f-4947-8284-319b0eff09ae</t>
  </si>
  <si>
    <t>08d7b303-de3f-494f-8cc7-79fa88677014</t>
  </si>
  <si>
    <t>08d7b303-de3f-4957-8523-c64ff4a5fda2</t>
  </si>
  <si>
    <t>08d7b303-de3f-495e-8b4c-43c4c4772e8b</t>
  </si>
  <si>
    <t>08d7b303-de3f-4966-8341-2c3b33ed9e73</t>
  </si>
  <si>
    <t>08d7b303-de3f-496e-8b3e-0ad35314f9e0</t>
  </si>
  <si>
    <t>08d7b303-de3f-4976-8364-5cf50ac16719</t>
  </si>
  <si>
    <t>08d7b303-de3f-497d-893b-a8c5c40fa4e6</t>
  </si>
  <si>
    <t>08d7b303-de3f-4985-8e42-79a818647cb7</t>
  </si>
  <si>
    <t>08d7b303-de3f-498d-848d-5b00d4133ec0</t>
  </si>
  <si>
    <t>08d7b303-de3f-4994-89a0-03cc77836d6b</t>
  </si>
  <si>
    <t>08d7b303-de3f-499b-8e60-1ba9195ce276</t>
  </si>
  <si>
    <t>08d7b303-de3f-49a4-846d-0c494fca5e21</t>
  </si>
  <si>
    <t>08d7b303-de3f-49ab-8ae8-36943a3741a4</t>
  </si>
  <si>
    <t>08d7b303-de3f-49b3-80f6-bc30b187312d</t>
  </si>
  <si>
    <t>08d7b303-de3f-49bb-87d2-15113a356812</t>
  </si>
  <si>
    <t>08d7b303-de3f-49c2-8e40-464c143420c5</t>
  </si>
  <si>
    <t>08d7b303-de3f-49ce-88c6-91ce896669bf</t>
  </si>
  <si>
    <t>08d7b303-de3f-49d6-810d-bd5f737753cd</t>
  </si>
  <si>
    <t>08d7b303-de3f-49dd-8626-f224b2b37121</t>
  </si>
  <si>
    <t>08d7b303-de3f-49e4-8ca7-9fcf4afb4a2d</t>
  </si>
  <si>
    <t>08d7b303-de3f-49ed-811b-82d37ab6d4ec</t>
  </si>
  <si>
    <t>08d7b303-de3f-49f4-8790-06dc47031caa</t>
  </si>
  <si>
    <t>08d7b303-de3f-49fb-8c0f-c74d0005483f</t>
  </si>
  <si>
    <t>08d7b303-de3f-4a03-8f8e-8679b5132865</t>
  </si>
  <si>
    <t>08d7b303-de3f-4a0b-8571-5e2e46d38d84</t>
  </si>
  <si>
    <t>08d7b303-de3f-4a12-8b08-17215feed9be</t>
  </si>
  <si>
    <t>08d7b303-de3f-4a1a-8153-09404d8100c0</t>
  </si>
  <si>
    <t>08d7b303-de3f-4a22-8679-c1ca811688df</t>
  </si>
  <si>
    <t>08d7b303-de3f-4a37-8e72-d80d896c2a17</t>
  </si>
  <si>
    <t>08d7b303-de3f-4a3f-89b1-2ad7fe059837</t>
  </si>
  <si>
    <t>08d7b303-de3f-4a48-826d-4f55e20b1c1a</t>
  </si>
  <si>
    <t>08d7b303-de3f-4a4f-88c9-aa41b4435ea6</t>
  </si>
  <si>
    <t>08d7b303-de3f-4a56-8d77-51aa19e1a8b3</t>
  </si>
  <si>
    <t>08d7b303-de3f-4a5e-8235-0415d2116340</t>
  </si>
  <si>
    <t>08d7b303-de3f-4a66-896b-0eae8623ebaa</t>
  </si>
  <si>
    <t>08d7b303-de3f-4a6d-8fb4-492405352c7a</t>
  </si>
  <si>
    <t>08d7b303-de3f-4a75-8303-7867ba57d68b</t>
  </si>
  <si>
    <t>08d7b303-de3f-4a7d-870e-62bad43bd4e3</t>
  </si>
  <si>
    <t>08d7b303-de3f-4a84-8de6-b56403058f27</t>
  </si>
  <si>
    <t>08d7b303-de3f-4a8c-82d1-1d613ad3a0cd</t>
  </si>
  <si>
    <t>08d7b303-de3f-4a93-879b-c3bb2313655c</t>
  </si>
  <si>
    <t>08d7b303-de3f-4a9b-8a9c-1751ee1fa287</t>
  </si>
  <si>
    <t>08d7b303-de3f-4c2f-8f04-b28752f79cad</t>
  </si>
  <si>
    <t>08d7b303-de3f-4c39-82bb-4fbbfee58f28</t>
  </si>
  <si>
    <t>08d7b303-de3f-4c41-8bfc-37aabb571968</t>
  </si>
  <si>
    <t>08d7b303-de3f-4c4b-8df7-efc9309a9704</t>
  </si>
  <si>
    <t>08d7b303-de3f-4c54-8512-32ad0b293888</t>
  </si>
  <si>
    <t>08d7b303-de3f-4c5c-8e9c-d98d0a7ba56e</t>
  </si>
  <si>
    <t>08d7b303-de3f-4c66-8654-9110dce64c7a</t>
  </si>
  <si>
    <t>08d7b303-de3f-4c6e-8f65-f3cde0721438</t>
  </si>
  <si>
    <t>08d7b303-de3f-4c77-88f6-b1892082e4f6</t>
  </si>
  <si>
    <t>08d7b303-de3f-4c7f-8fcd-34c410be55cc</t>
  </si>
  <si>
    <t>08d7b303-de3f-4c89-8678-e0a7b2523ce1</t>
  </si>
  <si>
    <t>08d7b303-de3f-4c91-8eef-4689cb316fc7</t>
  </si>
  <si>
    <t>08d7b303-de3f-4c9a-861a-8f388ddc7226</t>
  </si>
  <si>
    <t>08d7b303-de3f-4ca3-8f72-2c40a4d6c4c7</t>
  </si>
  <si>
    <t>08d7b303-de3f-4cac-88a3-f18dec620503</t>
  </si>
  <si>
    <t>08d7b303-de3f-4cb5-8039-3f3f227215bc</t>
  </si>
  <si>
    <t>08d7b303-de3f-4cbd-87b1-2d3a9ae4b833</t>
  </si>
  <si>
    <t>08d7b303-de3f-4cc6-8fa9-1634a61acd2c</t>
  </si>
  <si>
    <t>08d7b303-de3f-4ccf-869f-1d9192e65e4f</t>
  </si>
  <si>
    <t>08d7b303-de3f-4cd7-8eea-7bfaa3aa2040</t>
  </si>
  <si>
    <t>08d7b303-de3f-4ce0-85d3-0ffe00197c38</t>
  </si>
  <si>
    <t>08d7b303-de3f-4ce9-8e1b-7ab361eef4da</t>
  </si>
  <si>
    <t>08d7b303-de3f-4cf2-86dd-3b3df01c4b7d</t>
  </si>
  <si>
    <t>08d7b303-de3f-4cfa-8c79-dba6ade86486</t>
  </si>
  <si>
    <t>08d7b303-de3f-4d04-8438-fb8bde741cad</t>
  </si>
  <si>
    <t>08d7b303-de3f-4d0c-8d3e-a2ea5f3ebeb6</t>
  </si>
  <si>
    <t>08d7b303-de3f-4d15-8477-2c8b41b8b7a7</t>
  </si>
  <si>
    <t>08d7b303-de3f-4d1d-8ca6-f7921ef0b306</t>
  </si>
  <si>
    <t>08d7b303-de3f-4d27-855b-b9bdd3e1ff6a</t>
  </si>
  <si>
    <t>08d7b303-de3f-4d2f-8e75-a9225bd44369</t>
  </si>
  <si>
    <t>08d7b303-de3f-4d38-8798-3e6573d66eee</t>
  </si>
  <si>
    <t>08d7b303-de3f-4d41-8e53-d9153919e890</t>
  </si>
  <si>
    <t>08d7b303-de3f-4d4a-87d9-1c1811cbbf7a</t>
  </si>
  <si>
    <t>08d7b303-de3f-4d53-8033-f210492af425</t>
  </si>
  <si>
    <t>08d7b303-de3f-4d5b-87c0-ceee4af90749</t>
  </si>
  <si>
    <t>08d7b303-de3f-4d6b-8d39-03447da22161</t>
  </si>
  <si>
    <t>08d7b303-de3f-4d73-8503-6f1d0b666c74</t>
  </si>
  <si>
    <t>08d7b303-de3f-4d7a-8c3e-ce77e207ed24</t>
  </si>
  <si>
    <t>08d7b303-de3f-4d83-8068-f1bf8338ba8b</t>
  </si>
  <si>
    <t>08d7b303-de3f-4d8a-8606-c918a30024e7</t>
  </si>
  <si>
    <t>08d7b303-de3f-4d91-8b67-e20fbf074d1a</t>
  </si>
  <si>
    <t>08d7b303-de3f-4d99-829f-d5b6f0a93b9f</t>
  </si>
  <si>
    <t>08d7b303-de3f-4da1-8609-d4422df54572</t>
  </si>
  <si>
    <t>08d7b303-de3f-4da8-8cf9-83291a9fa3e9</t>
  </si>
  <si>
    <t>08d7b303-de3f-4db0-8282-4fd95cd2ea07</t>
  </si>
  <si>
    <t>08d7b303-de3f-4db7-8894-c7edff18f7c0</t>
  </si>
  <si>
    <t>08d7b303-de3f-4dbf-8dc4-20c1e7cfcbb1</t>
  </si>
  <si>
    <t>08d7b303-de3f-4dc7-84b5-8042b9928526</t>
  </si>
  <si>
    <t>08d7b303-de3f-4dce-8aea-292c79bff4db</t>
  </si>
  <si>
    <t>08d7b303-de3f-4dd6-8f39-623dad02fac0</t>
  </si>
  <si>
    <t>08d7b303-de3f-4dde-8685-5d9074e39ccf</t>
  </si>
  <si>
    <t>08d7b303-de3f-4de5-8c09-17b24fd694a6</t>
  </si>
  <si>
    <t>08d7b303-de3f-4ded-81ca-9202d407e7f2</t>
  </si>
  <si>
    <t>08d7b303-de3f-4df5-8724-8732bbf0ffff</t>
  </si>
  <si>
    <t>08d7b303-de3f-4dfc-8dc2-8be3d75d0d4e</t>
  </si>
  <si>
    <t>08d7b303-de3f-4e04-8353-508ba2a5d8ae</t>
  </si>
  <si>
    <t>08d7b303-de3f-4e0c-8925-7d3d5db6ca19</t>
  </si>
  <si>
    <t>08d7b303-de3f-4e14-81c5-ebbdc2733d56</t>
  </si>
  <si>
    <t>08d7b303-de3f-4e1b-86ab-4e5500f38726</t>
  </si>
  <si>
    <t>08d7b303-de3f-4e22-8cbf-1d5162bc59b8</t>
  </si>
  <si>
    <t>08d7b303-de3f-4e2b-819e-fd1864c43a47</t>
  </si>
  <si>
    <t>08d7b303-de3f-4e32-89b9-c477dd3864be</t>
  </si>
  <si>
    <t>08d7b303-de3f-4e39-8f11-33a5a3c00747</t>
  </si>
  <si>
    <t>08d7b303-de3f-4e41-86b3-549e722c375c</t>
  </si>
  <si>
    <t>08d7b303-de3f-4e49-8d45-5354be49f9c0</t>
  </si>
  <si>
    <t>08d7b303-de3f-4e51-839d-7445d964b6aa</t>
  </si>
  <si>
    <t>08d7b303-de3f-4e58-89b1-58b5daa25e9a</t>
  </si>
  <si>
    <t>08d7b303-de3f-4e60-8f6c-1fbc8a04bb77</t>
  </si>
  <si>
    <t>08d7b303-de3f-4e68-8633-fcda37d53df9</t>
  </si>
  <si>
    <t>08d7b303-de3f-4e6f-8b09-bb4c6a1efe71</t>
  </si>
  <si>
    <t>08d7b303-de3f-4e77-817a-af06aec34c32</t>
  </si>
  <si>
    <t>08d7b303-de3f-4e7f-86b5-893f019b8be8</t>
  </si>
  <si>
    <t>08d7b303-de3f-4e86-8c11-819a2b1ab557</t>
  </si>
  <si>
    <t>08d7b303-de3f-4e8e-8229-256e37da4e78</t>
  </si>
  <si>
    <t>08d7b303-de3f-4e96-86a7-18f492418111</t>
  </si>
  <si>
    <t>08d7b303-de3f-4e9d-8d63-445fcb91a998</t>
  </si>
  <si>
    <t>08d7b303-de3f-4ea5-8235-b191ec224212</t>
  </si>
  <si>
    <t>08d7b303-de3f-4eac-88c2-38c8ed196180</t>
  </si>
  <si>
    <t>08d7b303-de3f-4eb4-8e5b-0134951e117c</t>
  </si>
  <si>
    <t>08d7b303-de3f-4ebc-85bc-b1ec50043c24</t>
  </si>
  <si>
    <t>08d7b303-de3f-4ec3-8b25-4adc9671fdac</t>
  </si>
  <si>
    <t>08d7b303-de3f-4ecc-8008-cd3672a518d3</t>
  </si>
  <si>
    <t>08d7b303-de3f-4eda-81b2-91cad00f6d63</t>
  </si>
  <si>
    <t>08d7b303-de3f-4ee1-89f0-3b92312effc9</t>
  </si>
  <si>
    <t>08d7b303-de3f-4ee9-8f21-7470f636926d</t>
  </si>
  <si>
    <t>08d7b303-de3f-4ef1-8555-c1167e566257</t>
  </si>
  <si>
    <t>08d7b303-de3f-4ef8-8bac-f812beecffdf</t>
  </si>
  <si>
    <t>08d7b303-de3f-4f21-892c-1fee22a4375c</t>
  </si>
  <si>
    <t>08d7b303-de3f-4f2c-8675-ce0f562c12d0</t>
  </si>
  <si>
    <t>08d7b303-de3f-4f35-891c-bcda97a0de5c</t>
  </si>
  <si>
    <t>08d7b303-de3f-4f3e-8b12-9cf0698e9042</t>
  </si>
  <si>
    <t>08d7b303-de3f-4f49-810a-2287990533f2</t>
  </si>
  <si>
    <t>08d7b303-de3f-4f52-85b8-e31b8bff9cb8</t>
  </si>
  <si>
    <t>08d7b303-de42-4a7c-81cb-7487d6a5ec96</t>
  </si>
  <si>
    <t>08d7b303-de42-4a94-86a7-e5f41abcd893</t>
  </si>
  <si>
    <t>08d7b303-de42-4a9e-80cc-90fd565e43a3</t>
  </si>
  <si>
    <t>08d7b303-de42-4aa6-8aa9-8607089630a9</t>
  </si>
  <si>
    <t>08d7b303-de42-4aaf-829c-885a74a6b821</t>
  </si>
  <si>
    <t>08d7b303-de42-4ab8-8cd2-ff404dca8286</t>
  </si>
  <si>
    <t>08d7b303-de42-4ac1-846f-d3d2d0268046</t>
  </si>
  <si>
    <t>08d7b303-de42-4ac9-8e08-6c65fe0986fa</t>
  </si>
  <si>
    <t>08d7b303-de42-4ada-8851-5dce5ecee1cd</t>
  </si>
  <si>
    <t>08d7b303-de42-4ae2-80df-be04155f012b</t>
  </si>
  <si>
    <t>08d7b303-de42-4ae9-860b-9ab2f250e6ee</t>
  </si>
  <si>
    <t>08d7b303-de42-4af0-8b74-eb9b1de9905c</t>
  </si>
  <si>
    <t>08d7b303-de42-4af9-8568-512049a4e7f1</t>
  </si>
  <si>
    <t>08d7b303-de42-4b00-8c52-04821d292e6c</t>
  </si>
  <si>
    <t>08d7b303-de42-4b08-83a0-2107aecbe722</t>
  </si>
  <si>
    <t>08d7b303-de42-4b0f-8811-c4b671ab945a</t>
  </si>
  <si>
    <t>08d7b303-de42-4b17-8f70-22ccaae7f4cd</t>
  </si>
  <si>
    <t>08d7b303-de42-4b1f-84cc-e338b73d9269</t>
  </si>
  <si>
    <t>08d7b303-de42-4b26-8a6a-31a258ef0b30</t>
  </si>
  <si>
    <t>08d7b303-de42-4b2f-8117-e03824976ab9</t>
  </si>
  <si>
    <t>08d7b303-de42-4b3d-801b-d3b875fcd447</t>
  </si>
  <si>
    <t>08d7b303-de42-4b43-862b-2bb83ce1c48b</t>
  </si>
  <si>
    <t>08d7b303-de42-4b49-8ba0-41820f21455b</t>
  </si>
  <si>
    <t>08d7b303-de42-4b51-82db-85b629a751e1</t>
  </si>
  <si>
    <t>08d7b303-de42-4b57-88d5-4f509c80674a</t>
  </si>
  <si>
    <t>08d7b303-de42-4b5d-8ef6-48511b02bb17</t>
  </si>
  <si>
    <t>08d7b303-de42-4b65-84ce-930a3380196a</t>
  </si>
  <si>
    <t>08d7b303-de42-4b6b-8936-af7525daf4dc</t>
  </si>
  <si>
    <t>08d7b303-de42-4b72-809e-451d7e46a4f1</t>
  </si>
  <si>
    <t>08d7b303-de42-4b78-85f6-1a134a791174</t>
  </si>
  <si>
    <t>08d7b303-de42-4b7f-8b27-51ac9b68b5b2</t>
  </si>
  <si>
    <t>08d7b303-de42-4b86-81cc-61bbadf6d0e8</t>
  </si>
  <si>
    <t>08d7b303-de42-4b8c-879c-6606cc9bae49</t>
  </si>
  <si>
    <t>08d7b303-de42-4b93-8bb0-682a252d0511</t>
  </si>
  <si>
    <t>08d7b303-de42-4b9a-8434-9959574a7987</t>
  </si>
  <si>
    <t>08d7b303-de42-4ba0-886e-02fbba304d4f</t>
  </si>
  <si>
    <t>08d7b303-de42-4ba6-8d38-432d83f615b1</t>
  </si>
  <si>
    <t>08d7b303-de42-4bae-827a-1e6d9605bcc2</t>
  </si>
  <si>
    <t>08d7b303-de42-4bb4-8939-42d3ca2d75c7</t>
  </si>
  <si>
    <t>08d7b303-de42-4bba-8e72-fcbe72cb4735</t>
  </si>
  <si>
    <t>08d7b303-de42-4bc1-8307-569790048941</t>
  </si>
  <si>
    <t>08d7b303-de42-4bc8-8838-d41ffeb4cbb3</t>
  </si>
  <si>
    <t>08d7b303-de42-4bce-8e62-c251bbaaec9e</t>
  </si>
  <si>
    <t>08d7b303-de42-4bd5-8398-29014ef21b3c</t>
  </si>
  <si>
    <t>08d7b303-de42-4bdc-873c-4ff92fdc81bc</t>
  </si>
  <si>
    <t>08d7b303-de42-4be2-8d11-1e47701221b5</t>
  </si>
  <si>
    <t>08d7b303-de42-4be9-824d-e1e030f93d36</t>
  </si>
  <si>
    <t>08d7b303-de42-4bfa-8804-fc163a8f8985</t>
  </si>
  <si>
    <t>08d7b303-de42-4c02-8e15-2403a67c184f</t>
  </si>
  <si>
    <t>08d7b303-de42-4c0a-8453-ae0eae837bb1</t>
  </si>
  <si>
    <t>08d7b303-de42-4c11-8a01-28fd5b788cf8</t>
  </si>
  <si>
    <t>08d7b303-de42-4c1a-808d-05b8376dd153</t>
  </si>
  <si>
    <t>08d7b303-de42-4c2c-89eb-702c934e68e0</t>
  </si>
  <si>
    <t>08d7b303-de42-4c35-807e-e198a36671ff</t>
  </si>
  <si>
    <t>08d7b303-de42-4c3d-8648-abd501a2e196</t>
  </si>
  <si>
    <t>08d7b303-de42-4c46-8db0-e1ff859f74e8</t>
  </si>
  <si>
    <t>08d7b303-de42-4c4f-85e5-715c2b26404d</t>
  </si>
  <si>
    <t>08d7b303-de42-4c57-8c27-272f45d722e6</t>
  </si>
  <si>
    <t>08d7b303-de42-4c60-831d-ca8d83423ef5</t>
  </si>
  <si>
    <t>08d7b303-de42-4c69-8b57-1ec6324d3341</t>
  </si>
  <si>
    <t>08d7b303-de42-4c72-83f9-290cc4993a0e</t>
  </si>
  <si>
    <t>08d7b303-de42-4c7a-8ce6-04e520c0f542</t>
  </si>
  <si>
    <t>08d7b303-de42-4c84-82c4-2f83c9abed3d</t>
  </si>
  <si>
    <t>08d7b303-de42-4c8c-8b47-be1805882539</t>
  </si>
  <si>
    <t>08d7b303-de42-4c95-83be-1403002ab174</t>
  </si>
  <si>
    <t>08d7b303-de42-4c9d-8848-19b16c56da42</t>
  </si>
  <si>
    <t>08d7b303-de42-4ca7-8013-8598acb38915</t>
  </si>
  <si>
    <t>08d7b303-de42-4caf-884c-62392bc2d87f</t>
  </si>
  <si>
    <t>08d7b303-de42-4cb7-8f8e-c6d592d03e25</t>
  </si>
  <si>
    <t>08d7b303-de42-4cc1-86a9-a5f1dd60aed6</t>
  </si>
  <si>
    <t>08d7b303-de42-4cc9-8e1d-485480bbaf10</t>
  </si>
  <si>
    <t>08d7b303-de42-4cd2-8579-016332e02828</t>
  </si>
  <si>
    <t>08d7b303-de42-4cda-8c90-79b6a1bdb795</t>
  </si>
  <si>
    <t>08d7b303-de42-4ce4-8398-77df575284d0</t>
  </si>
  <si>
    <t>08d7b303-de42-4cec-8b74-8414add7880f</t>
  </si>
  <si>
    <t>08d7b303-de42-4cf5-82fa-db7e483287bc</t>
  </si>
  <si>
    <t>08d7b303-de42-4cfe-8837-50e86c06ca68</t>
  </si>
  <si>
    <t>08d7b303-de42-4d07-8037-dbcfccecfee6</t>
  </si>
  <si>
    <t>08d7b303-de42-4d0f-8748-4f80ba96d27a</t>
  </si>
  <si>
    <t>08d7b303-de42-4d17-8cbc-b93bcc6ca543</t>
  </si>
  <si>
    <t>08d7b303-de42-4d21-8279-a6013f963123</t>
  </si>
  <si>
    <t>08d7b303-de42-4d29-89ee-51d005b779a4</t>
  </si>
  <si>
    <t>08d7b303-de42-4d32-80cd-257ab9f76fbc</t>
  </si>
  <si>
    <t>08d7b303-de42-4d3a-8a50-89c444809610</t>
  </si>
  <si>
    <t>08d7b303-de42-4d44-810e-1387744b3999</t>
  </si>
  <si>
    <t>08d7b303-de42-4d4c-890e-6c54d2f6af42</t>
  </si>
  <si>
    <t>08d7b303-de42-4d54-8fb7-2910c67ea77f</t>
  </si>
  <si>
    <t>08d7b303-de42-4d5e-8610-6e71052e4bfb</t>
  </si>
  <si>
    <t>08d7b303-de42-4d66-8f25-b4dac4fbfa3d</t>
  </si>
  <si>
    <t>08d7b303-de42-4d6f-870f-9b270954cf1c</t>
  </si>
  <si>
    <t>08d7b303-de42-4d77-8e77-d4d8d0431c08</t>
  </si>
  <si>
    <t>08d7b303-de42-4d81-8625-0e5822075561</t>
  </si>
  <si>
    <t>08d7b303-de42-4d89-8f8c-5b46e4ffaad7</t>
  </si>
  <si>
    <t>08d7b303-de42-4d92-86d2-97f895f18618</t>
  </si>
  <si>
    <t>08d7b303-de42-4d9b-8fdc-3dbdaa27d6c0</t>
  </si>
  <si>
    <t>08d7b303-de42-4da4-8738-cc2caa934815</t>
  </si>
  <si>
    <t>08d7b303-de42-4dac-8ef3-85d1d0d2014e</t>
  </si>
  <si>
    <t>08d7b303-de42-4db5-8604-121c88c033b0</t>
  </si>
  <si>
    <t>08d7b303-de42-4dbe-8e96-b2887abc450a</t>
  </si>
  <si>
    <t>08d7b303-de42-4dc7-8603-af164e89231a</t>
  </si>
  <si>
    <t>08d7b303-de42-4dcf-8ce0-658e7cb8c716</t>
  </si>
  <si>
    <t>08d7b303-de42-4dd8-8216-9b7b42b9371b</t>
  </si>
  <si>
    <t>08d7b303-de42-4de1-8b55-5bed57a62f8e</t>
  </si>
  <si>
    <t>08d7b303-de42-4dea-8281-d982719220b9</t>
  </si>
  <si>
    <t>08d7b303-de42-4df2-8833-c0db3cb6ef7d</t>
  </si>
  <si>
    <t>08d7b303-de42-4dfb-8ecc-4ec5ea10e4e4</t>
  </si>
  <si>
    <t>08d7b303-de42-4e04-874d-ff1072759c50</t>
  </si>
  <si>
    <t>08d7b303-de42-4e0c-8e1d-27542092eeb3</t>
  </si>
  <si>
    <t>08d7b303-de42-4e15-845c-2632a167b657</t>
  </si>
  <si>
    <t>08d7b303-de42-4e1e-8caf-018c7ec8d154</t>
  </si>
  <si>
    <t>08d7b303-de42-4e27-8349-f58ad05723c7</t>
  </si>
  <si>
    <t>08d7b303-de42-4e2f-8a6a-6f6524dd033e</t>
  </si>
  <si>
    <t>08d7b303-de42-4e39-8224-3dfac3013416</t>
  </si>
  <si>
    <t>08d7b303-de42-4e41-8bda-b8465ad07a87</t>
  </si>
  <si>
    <t>08d7b303-de42-4e4a-8387-d2f33f135efc</t>
  </si>
  <si>
    <t>08d7b303-de42-4e52-8ab1-b79d9d1b9bab</t>
  </si>
  <si>
    <t>08d7b303-de42-4e5c-8298-1e0b768601f6</t>
  </si>
  <si>
    <t>08d7b303-de42-4e64-8a43-9789355da6fe</t>
  </si>
  <si>
    <t>08d7b303-de42-4e6d-83ad-2e3e27efe4b9</t>
  </si>
  <si>
    <t>08d7b303-de42-4e76-8ac7-1a960ce2a47a</t>
  </si>
  <si>
    <t>08d7b303-de42-4e7f-83d3-71f3ae84fdad</t>
  </si>
  <si>
    <t>08d7b303-de42-4e87-8b6a-85305df2ab87</t>
  </si>
  <si>
    <t>08d7b303-de42-4e90-8215-ad97ed7116c5</t>
  </si>
  <si>
    <t>08d7b303-de42-4e99-89f4-9a0d3c39bf86</t>
  </si>
  <si>
    <t>08d7b303-de42-4ea2-813f-8e348c113144</t>
  </si>
  <si>
    <t>08d7b303-de42-4eaa-889b-0764746fd03e</t>
  </si>
  <si>
    <t>08d7b303-de42-4eb2-8e47-10224755a0ab</t>
  </si>
  <si>
    <t>08d7b303-de42-4ebc-8741-e9d5968925d0</t>
  </si>
  <si>
    <t>08d7b303-de42-4ec5-8020-3d0a39fcc203</t>
  </si>
  <si>
    <t>08d7b303-de42-4ecd-88e2-ca374acc3a4e</t>
  </si>
  <si>
    <t>08d7b303-de42-4ed6-8ff1-0175bcb2435a</t>
  </si>
  <si>
    <t>08d7b303-de42-4edf-89cd-c0f3388382dc</t>
  </si>
  <si>
    <t>08d7b303-de42-4ee8-80be-e98d48a1f5c0</t>
  </si>
  <si>
    <t>08d7b303-de42-4ef0-8762-392ec4ac5f07</t>
  </si>
  <si>
    <t>08d7b303-de42-4ef9-8e37-bfc92f856ded</t>
  </si>
  <si>
    <t>08d7b303-de42-4f02-8571-716f3843c598</t>
  </si>
  <si>
    <t>08d7b303-de42-4f0a-8d6d-d989532c2f08</t>
  </si>
  <si>
    <t>08d7b303-de42-4f14-8498-9fa2c4debc3d</t>
  </si>
  <si>
    <t>08d7b303-de42-4f1c-8f0d-4bc13c348f50</t>
  </si>
  <si>
    <t>08d7b303-de42-4f25-8551-1eb87fce8e04</t>
  </si>
  <si>
    <t>08d7b303-de42-4f2d-8ddf-082b257d57ef</t>
  </si>
  <si>
    <t>08d7b303-de42-4f37-859d-4837e59528d2</t>
  </si>
  <si>
    <t>08d7b303-de42-4f3f-8dbf-203159f1456f</t>
  </si>
  <si>
    <t>08d7b303-de42-4f48-844c-99cb032ba273</t>
  </si>
  <si>
    <t>08d7b303-de42-4f50-8a88-e8c162817de6</t>
  </si>
  <si>
    <t>08d7b303-de42-4f5a-8571-83911fa042fa</t>
  </si>
  <si>
    <t>08d7b303-de42-4f62-8dbb-6ae996d5b0c2</t>
  </si>
  <si>
    <t>08d7b303-de42-4f6b-838a-c1e89efc13ff</t>
  </si>
  <si>
    <t>08d7b303-de42-4f74-8ab1-9f56db7ebbcb</t>
  </si>
  <si>
    <t>08d7b303-de42-4f7d-8239-48984139be0e</t>
  </si>
  <si>
    <t>08d7b303-de42-4f85-8aec-4cabca403e16</t>
  </si>
  <si>
    <t>08d7b303-de42-4f8e-812d-d98f886f77f4</t>
  </si>
  <si>
    <t>08d7b303-de42-4f97-8875-4f7e8cb59c5b</t>
  </si>
  <si>
    <t>08d7b303-de42-4fa0-809f-d38d70566aa6</t>
  </si>
  <si>
    <t>08d7b303-de42-4fa8-8844-2a3b4241f0f3</t>
  </si>
  <si>
    <t>08d7b303-de42-4fb1-8ffe-96feefac6847</t>
  </si>
  <si>
    <t>08d7b303-de42-4fba-898c-19d23219b299</t>
  </si>
  <si>
    <t>08d7b303-de42-4fc3-80d2-b1df0d8af648</t>
  </si>
  <si>
    <t>08d7b303-de42-4fcb-87d6-38c9f5f4afd8</t>
  </si>
  <si>
    <t>08d7b303-de42-4fd4-8e3f-4ebb08f545da</t>
  </si>
  <si>
    <t>08d7b303-de42-4fdd-8602-bbbb2214193b</t>
  </si>
  <si>
    <t>08d7b303-de42-4fe5-8c61-7466f25801cd</t>
  </si>
  <si>
    <t>08d7b303-de42-4fef-8335-297215678ead</t>
  </si>
  <si>
    <t>08d7b303-de42-4ff8-8f01-3900992cff8b</t>
  </si>
  <si>
    <t>08d7b303-de43-4001-8588-f803715365b3</t>
  </si>
  <si>
    <t>08d7b303-de43-4009-8c5a-ea3f0bd1167e</t>
  </si>
  <si>
    <t>08d7b303-de43-4013-8489-981843243365</t>
  </si>
  <si>
    <t>08d7b303-de43-401b-8dca-519d0a8a19d7</t>
  </si>
  <si>
    <t>08d7b303-de43-4024-842b-2744ec28e5ed</t>
  </si>
  <si>
    <t>08d7b303-de43-402c-8a86-43a978a56cff</t>
  </si>
  <si>
    <t>08d7b303-de43-406d-8a72-b8e60439e5af</t>
  </si>
  <si>
    <t>08d7b303-de43-4076-8b7a-e6f0c35b02a9</t>
  </si>
  <si>
    <t>08d7b303-de43-407f-8347-5d3d1e523796</t>
  </si>
  <si>
    <t>08d7b303-de43-4088-8a9f-3c676abfae7f</t>
  </si>
  <si>
    <t>08d7b303-de43-4091-8392-769ef1b41409</t>
  </si>
  <si>
    <t>08d7b303-de43-4099-8dc9-69c28f7c2635</t>
  </si>
  <si>
    <t>08d7b303-de43-40a2-84c6-ea678c652bd4</t>
  </si>
  <si>
    <t>08d7b303-de43-40ab-8c0a-2a60a9d84bef</t>
  </si>
  <si>
    <t>08d7b303-de43-40b4-8431-2a0bd31d4916</t>
  </si>
  <si>
    <t>08d7b303-de43-40bc-8b19-35e48ab7e835</t>
  </si>
  <si>
    <t>08d7b303-de43-40c6-8177-cc8fe22e35de</t>
  </si>
  <si>
    <t>08d7b303-de43-40ce-8a23-80b731330f22</t>
  </si>
  <si>
    <t>08d7b303-de43-40d7-8269-840c6671f2e8</t>
  </si>
  <si>
    <t>08d7b303-de43-40e7-8505-dd65ef20b06a</t>
  </si>
  <si>
    <t>08d7b303-de43-40ef-8cc7-6f8435824d18</t>
  </si>
  <si>
    <t>08d7b303-de43-40f7-83a0-4c16619277db</t>
  </si>
  <si>
    <t>08d7b303-de43-40fe-88cd-a09a61facd02</t>
  </si>
  <si>
    <t>08d7b303-de43-4105-8def-cc1684706b55</t>
  </si>
  <si>
    <t>08d7b303-de43-410e-82cb-4fe44d2abb9a</t>
  </si>
  <si>
    <t>08d7b303-de43-4115-88a9-d9864fc9be25</t>
  </si>
  <si>
    <t>08d7b303-de43-411c-8ded-7e550a6f8110</t>
  </si>
  <si>
    <t>08d7b303-de43-4125-8210-9b1325ccd80e</t>
  </si>
  <si>
    <t>08d7b303-de45-47e2-8b37-1ec15f01d225</t>
  </si>
  <si>
    <t>08d7b303-de45-47ef-8190-cf6d6fb01802</t>
  </si>
  <si>
    <t>08d7b303-de45-47f6-8b07-dd09d80a1510</t>
  </si>
  <si>
    <t>08d7b303-de45-4804-8fa0-d3fc75af40eb</t>
  </si>
  <si>
    <t>08d7b303-de45-480c-8999-e16ee3bc48b9</t>
  </si>
  <si>
    <t>08d7b303-de45-4814-81da-37eff38e9e2f</t>
  </si>
  <si>
    <t>08d7b303-de45-481c-888e-414f81b33a58</t>
  </si>
  <si>
    <t>08d7b303-de45-4824-8010-8db7654476b4</t>
  </si>
  <si>
    <t>08d7b303-de45-482b-87e6-bf02ca55525a</t>
  </si>
  <si>
    <t>08d7b303-de45-4832-8ff6-9499607d135b</t>
  </si>
  <si>
    <t>08d7b303-de45-483b-8749-097c3f2bf699</t>
  </si>
  <si>
    <t>08d7b303-de45-4842-8f5c-59b314eddfa1</t>
  </si>
  <si>
    <t>08d7b303-de45-484a-8701-5ee6bc4f7797</t>
  </si>
  <si>
    <t>08d7b303-de45-4852-8da3-ddc47528af16</t>
  </si>
  <si>
    <t>08d7b303-de45-4873-80a1-20a3b556b714</t>
  </si>
  <si>
    <t>08d7b303-de45-487d-89fc-682a1ec6f337</t>
  </si>
  <si>
    <t>08d7b303-de45-4885-82cc-e1f6a24c5471</t>
  </si>
  <si>
    <t>08d7b303-de45-488d-8e12-7377c01ad8de</t>
  </si>
  <si>
    <t>08d7b303-de45-4895-8672-d5ce753e8d84</t>
  </si>
  <si>
    <t>08d7b303-de45-489c-8da6-c4205c39838f</t>
  </si>
  <si>
    <t>08d7b303-de45-48a4-857a-d9165d620898</t>
  </si>
  <si>
    <t>08d7b303-de45-48ac-8f1e-ec7576ed6545</t>
  </si>
  <si>
    <t>08d7b303-de45-48b4-8603-b4d0e10d5952</t>
  </si>
  <si>
    <t>08d7b303-de45-48bb-8d39-a5d5bd619098</t>
  </si>
  <si>
    <t>08d7b303-de45-48c4-8480-200ab4a5c394</t>
  </si>
  <si>
    <t>08d7b303-de45-48cb-8c8e-70815eb39e50</t>
  </si>
  <si>
    <t>08d7b303-de45-48d3-823b-86f45fa0dcc6</t>
  </si>
  <si>
    <t>08d7b303-de45-48da-88b1-ecfd48b4c0a8</t>
  </si>
  <si>
    <t>08d7b303-de45-48e2-8ea9-f841b1fc4fd6</t>
  </si>
  <si>
    <t>08d7b303-de45-48ea-84b6-010604fb4dba</t>
  </si>
  <si>
    <t>08d7b303-de45-48f1-8b9e-4adf819375fe</t>
  </si>
  <si>
    <t>08d7b303-de45-4914-8441-27d46fe52ef5</t>
  </si>
  <si>
    <t>08d7b303-de45-491f-87d8-a9a5b7e8d0de</t>
  </si>
  <si>
    <t>08d7b303-de45-4927-8065-ba680bcf4027</t>
  </si>
  <si>
    <t>08d7b303-de45-492e-8686-e60bb402fe3b</t>
  </si>
  <si>
    <t>08d7b303-de45-4936-8cb5-57cf765ad253</t>
  </si>
  <si>
    <t>08d7b303-de45-493e-84db-cacd17b3de3f</t>
  </si>
  <si>
    <t>08d7b303-de45-4945-8a9b-f148c5ce05c8</t>
  </si>
  <si>
    <t>08d7b303-de45-494d-8043-e8007a1d6ee4</t>
  </si>
  <si>
    <t>08d7b303-de45-4955-855d-0d406fbb5f43</t>
  </si>
  <si>
    <t>08d7b303-de45-495c-8ca4-5c1ccef9aa5f</t>
  </si>
  <si>
    <t>08d7b303-de45-4964-84f2-56db0328fefa</t>
  </si>
  <si>
    <t>08d7b303-de45-496c-88be-0ecf58b6a6ea</t>
  </si>
  <si>
    <t>08d7b303-de45-4973-8f1a-0b975dfe53e2</t>
  </si>
  <si>
    <t>08d7b303-de45-497b-854c-a1ee147fdd66</t>
  </si>
  <si>
    <t>08d7b303-de45-4982-8c69-c8b2ad2c52f1</t>
  </si>
  <si>
    <t>08d7b303-de45-498b-824e-5b8f73c33c28</t>
  </si>
  <si>
    <t>08d7b303-de45-4992-8af4-34d0169d8288</t>
  </si>
  <si>
    <t>08d7b303-de45-499a-8087-4cb27fa2745e</t>
  </si>
  <si>
    <t>08d7b303-de45-49a1-87e9-fd1025ddc441</t>
  </si>
  <si>
    <t>08d7b303-de45-49a9-8e1d-a0c8974cea23</t>
  </si>
  <si>
    <t>08d7b303-de45-49b1-847b-cdda0b40a349</t>
  </si>
  <si>
    <t>08d7b303-de45-49b8-8b51-c0fb709fc9c5</t>
  </si>
  <si>
    <t>08d7b303-de45-49c0-8f46-cca0c73129b6</t>
  </si>
  <si>
    <t>08d7b303-de45-49c8-875b-e6698216a002</t>
  </si>
  <si>
    <t>08d7b303-de45-49cf-8dc6-04374ab024f7</t>
  </si>
  <si>
    <t>08d7b303-de45-49d7-84be-c763a0a8a207</t>
  </si>
  <si>
    <t>08d7b303-de45-49df-8a09-6a7b9b09fa93</t>
  </si>
  <si>
    <t>08d7b303-de45-49e7-8000-787980877c3f</t>
  </si>
  <si>
    <t>08d7b303-de45-49ee-88ea-3bc4ff9457a6</t>
  </si>
  <si>
    <t>08d7b303-de45-49f6-8d94-81a5c666be65</t>
  </si>
  <si>
    <t>08d7b303-de45-49fe-86ec-4822ab33ef7b</t>
  </si>
  <si>
    <t>08d7b303-de45-4a05-8c5f-fc5d6485a5d7</t>
  </si>
  <si>
    <t>08d7b303-de45-4a0d-8287-de54c3de77f4</t>
  </si>
  <si>
    <t>08d7b303-de45-4a15-8882-278e19f34446</t>
  </si>
  <si>
    <t>08d7b303-de45-4a1c-8e20-c35c5ae6fc7a</t>
  </si>
  <si>
    <t>08d7b303-de45-4a24-85b8-5b69f6c3f6db</t>
  </si>
  <si>
    <t>08d7b303-de45-4a2b-8b73-de3372cf59a6</t>
  </si>
  <si>
    <t>08d7b303-de45-4a33-866a-b2eebbfc13ba</t>
  </si>
  <si>
    <t>08d7b303-de4e-49ac-832b-c6ca7ef2c6ce</t>
  </si>
  <si>
    <t>08d7b303-de4e-49c8-8850-538d3f670763</t>
  </si>
  <si>
    <t>08d7b303-de4e-49d2-88ed-dc4c218d5c58</t>
  </si>
  <si>
    <t>08d7b303-de4e-49dc-88e8-bb1194b44026</t>
  </si>
  <si>
    <t>08d7b303-de4e-49e5-8471-4621146005dd</t>
  </si>
  <si>
    <t>08d7b303-de4e-49ed-8d71-d689b4b78928</t>
  </si>
  <si>
    <t>08d7b303-de4e-49f6-8938-df5f66fb28be</t>
  </si>
  <si>
    <t>08d7b303-de4e-4a00-84e1-853bc51292dc</t>
  </si>
  <si>
    <t>08d7b303-de4e-4a09-804e-2c7d6719d008</t>
  </si>
  <si>
    <t>08d7b303-de4e-4a11-8998-5139e2da30a5</t>
  </si>
  <si>
    <t>08d7b303-de4e-4a1a-84f4-c91c253c9a41</t>
  </si>
  <si>
    <t>08d7b303-de4e-4a23-8e82-5a722a4a005d</t>
  </si>
  <si>
    <t>08d7b303-de4e-4a2c-88f5-3ae95698e371</t>
  </si>
  <si>
    <t>08d7b303-de4e-4a35-8137-20d97dc76015</t>
  </si>
  <si>
    <t>08d7b303-de4e-4a3e-86f5-9e68163d6330</t>
  </si>
  <si>
    <t>08d7b303-de4e-4a46-8fd2-eedd685c83ca</t>
  </si>
  <si>
    <t>08d7b303-de4e-4a4f-8814-fc4c1ae801d2</t>
  </si>
  <si>
    <t>08d7b303-de4e-4a57-8f2b-dacedc3988dc</t>
  </si>
  <si>
    <t>08d7b303-de4e-4a61-877c-8db27f13c7d3</t>
  </si>
  <si>
    <t>08d7b303-de4e-4a69-8f39-0b04fbf3df76</t>
  </si>
  <si>
    <t>08d7b303-de4e-4a72-87d2-0929ae3147c6</t>
  </si>
  <si>
    <t>08d7b303-de4e-4a7b-8f8e-f2be3f40ab31</t>
  </si>
  <si>
    <t>08d7b303-de4e-4a84-8b7f-e810b909b507</t>
  </si>
  <si>
    <t>08d7b303-de4e-4a8d-829e-4541c54b3ebe</t>
  </si>
  <si>
    <t>08d7b303-de4e-4a95-892e-4a3193c6f8d6</t>
  </si>
  <si>
    <t>08d7b303-de4e-4a9e-8f82-fff6a00bf1c9</t>
  </si>
  <si>
    <t>08d7b303-de4e-4aa7-8895-8ed9120e7cb5</t>
  </si>
  <si>
    <t>08d7b303-de4e-4aaf-8f6c-baaee5cda912</t>
  </si>
  <si>
    <t>08d7b303-de4e-4ab9-845d-9e2bce508b9c</t>
  </si>
  <si>
    <t>08d7b303-de4e-4ac1-8f66-983a97328394</t>
  </si>
  <si>
    <t>08d7b303-de4e-4aca-884c-ffd7a3a99ca9</t>
  </si>
  <si>
    <t>08d7b303-de4e-4ad3-8088-ea51a80b7c50</t>
  </si>
  <si>
    <t>08d7b303-de4e-4adc-8659-a98f9eb7ea9c</t>
  </si>
  <si>
    <t>08d7b303-de4e-4ae5-8183-b5fb4a4e5289</t>
  </si>
  <si>
    <t>08d7b303-de4e-4aed-8ac8-7b7fb43d1dfe</t>
  </si>
  <si>
    <t>08d7b303-de4e-4af6-81ff-4a87cd495e6f</t>
  </si>
  <si>
    <t>08d7b303-de4e-4aff-8afe-fde102ebe3c7</t>
  </si>
  <si>
    <t>08d7b303-de4e-4b08-8256-0c2408728780</t>
  </si>
  <si>
    <t>08d7b303-de4e-4b10-8a00-148ab1cfce8a</t>
  </si>
  <si>
    <t>08d7b303-de4e-4b73-867e-1dc9b22e4a6b</t>
  </si>
  <si>
    <t>08d7b303-de4e-4b85-8fb9-44402947ba58</t>
  </si>
  <si>
    <t>08d7b303-de4e-4b8e-8db1-bec8a6855f66</t>
  </si>
  <si>
    <t>08d7b303-de4e-4b97-882c-c0d061016a6b</t>
  </si>
  <si>
    <t>08d7b303-de4e-4ba1-8c4d-f6f27acedbef</t>
  </si>
  <si>
    <t>08d7b303-de4e-4baa-8675-71f39fa66027</t>
  </si>
  <si>
    <t>08d7b303-de4e-4bb2-8f57-f1a27389eb02</t>
  </si>
  <si>
    <t>08d7b303-de4e-4bbc-8521-21313c66961e</t>
  </si>
  <si>
    <t>08d7b303-de4e-4bc4-8f2e-e14a1dd5bd23</t>
  </si>
  <si>
    <t>08d7b303-de4e-4bcd-8ab6-2a42b77eb5be</t>
  </si>
  <si>
    <t>08d7b303-de4e-4bd6-8324-07e5e7010080</t>
  </si>
  <si>
    <t>08d7b303-de4e-4bdf-8acb-f3f0af53eba2</t>
  </si>
  <si>
    <t>08d7b303-de4e-4be8-842b-b8462c3e11ea</t>
  </si>
  <si>
    <t>08d7b303-de4e-4bf0-8f9b-964618330d58</t>
  </si>
  <si>
    <t>08d7b303-de4e-4bf9-8827-b31fe801d94f</t>
  </si>
  <si>
    <t>08d7b303-de4e-4c03-805b-2b400789357d</t>
  </si>
  <si>
    <t>08d7b303-de4e-4c0b-8956-29ff2bd18172</t>
  </si>
  <si>
    <t>08d7b303-de4e-4c2e-8699-d952b0a28dbc</t>
  </si>
  <si>
    <t>08d7b303-de4e-4c39-8981-d2d89d3d7bb9</t>
  </si>
  <si>
    <t>08d7b303-de4e-4c42-842c-10dec8bf3d28</t>
  </si>
  <si>
    <t>08d7b303-de4e-4c4a-8d5b-b6b993371ff0</t>
  </si>
  <si>
    <t>08d7b303-de4e-4c53-85ca-b9b94a6f02cb</t>
  </si>
  <si>
    <t>08d7b303-de4e-4c5d-814f-571ed9c65ea6</t>
  </si>
  <si>
    <t>08d7b303-de4e-4c65-8954-a8267007cd0a</t>
  </si>
  <si>
    <t>08d7b303-de4e-4c6e-82c8-dde525a3a263</t>
  </si>
  <si>
    <t>08d7b303-de4e-4c85-8841-71d4ff16cb34</t>
  </si>
  <si>
    <t>08d7b303-de4e-4c90-87e7-3dbbb4f0169b</t>
  </si>
  <si>
    <t>08d7b303-de4e-4c99-82ee-43f305b67b60</t>
  </si>
  <si>
    <t>08d7b303-de4e-4ca1-8915-ad1a8ea305d4</t>
  </si>
  <si>
    <t>08d7b303-de4e-4cab-81d1-53bdb46802d7</t>
  </si>
  <si>
    <t>08d7b303-de4e-4cb3-8a21-120bcb409aea</t>
  </si>
  <si>
    <t>08d7b303-de4e-4cbc-817e-eafdc880a037</t>
  </si>
  <si>
    <t>08d7b303-de4e-4cc5-8775-ea7929305dfc</t>
  </si>
  <si>
    <t>08d7b303-de4e-4ccd-8f9c-7f52fc5c8c17</t>
  </si>
  <si>
    <t>08d7b303-de4e-4cd6-869e-5d0ae665c3b4</t>
  </si>
  <si>
    <t>08d7b303-de4e-4cde-8e08-881ea0d6e2e8</t>
  </si>
  <si>
    <t>08d7b303-de4e-4ce8-848c-5ad83c1309a7</t>
  </si>
  <si>
    <t>08d7b303-de4e-4cf1-8040-29d5d2e52900</t>
  </si>
  <si>
    <t>08d7b303-de4e-4cf9-88a2-d631816ea318</t>
  </si>
  <si>
    <t>08d7b303-de4e-4d02-8037-e6250c6144c8</t>
  </si>
  <si>
    <t>08d7b303-de4e-4d0b-872e-406def7af9a4</t>
  </si>
  <si>
    <t>08d7b303-de4e-4d13-8fc5-f408c4a42646</t>
  </si>
  <si>
    <t>08d7b303-de4e-4d1c-86cd-ac053224335f</t>
  </si>
  <si>
    <t>08d7b303-de4e-4d25-8b48-5d8bbfc8a697</t>
  </si>
  <si>
    <t>08d7b303-de4e-4d2e-8489-7f0b174e1d0d</t>
  </si>
  <si>
    <t>08d7b303-de4e-4d36-8a71-edac8c83d987</t>
  </si>
  <si>
    <t>08d7b303-de4e-4d3f-822e-586ba736a8c4</t>
  </si>
  <si>
    <t>08d7b303-de4e-4d48-895e-0b9a0c42599a</t>
  </si>
  <si>
    <t>08d7b303-de4e-4d51-80cf-276618e05ce5</t>
  </si>
  <si>
    <t>08d7b303-de4e-4d59-88c0-1816c609f834</t>
  </si>
  <si>
    <t>08d7b303-de4e-4d62-8ed1-f2e97b453ce6</t>
  </si>
  <si>
    <t>08d7b303-de4e-4d6b-86ca-c368ed3f2482</t>
  </si>
  <si>
    <t>08d7b303-de4e-4d73-8c66-72fe1f09a383</t>
  </si>
  <si>
    <t>08d7b303-de4e-4d7c-8644-d58fdbe9f45b</t>
  </si>
  <si>
    <t>08d7b303-de4e-4d85-8fa7-97ad15b33dbd</t>
  </si>
  <si>
    <t>08d7b303-de4e-4d8e-899a-c0b12cd4c44e</t>
  </si>
  <si>
    <t>08d7b303-de4e-4d97-80d8-9c97faad09af</t>
  </si>
  <si>
    <t>08d7b303-de4e-4d9f-883b-2c168a79fd86</t>
  </si>
  <si>
    <t>08d7b303-de4e-4da9-8044-bc5102ebf338</t>
  </si>
  <si>
    <t>08d7b303-de4e-4db1-88fa-4d9d3e013d82</t>
  </si>
  <si>
    <t>08d7b303-de4e-4db9-8f46-53e1bfe346cf</t>
  </si>
  <si>
    <t>08d7b303-de4e-4dc3-85c6-b06655760d06</t>
  </si>
  <si>
    <t>08d7b303-de4e-4dcb-8e39-bf5545921512</t>
  </si>
  <si>
    <t>08d7b303-de4e-4dd4-852a-0c84f4b99980</t>
  </si>
  <si>
    <t>08d7b303-de4e-4ddc-8cd1-62da527f4a5f</t>
  </si>
  <si>
    <t>08d7b303-de4e-4de6-85b1-64a16be8bfed</t>
  </si>
  <si>
    <t>08d7b303-de4e-4dee-8d8d-98f3c788ff07</t>
  </si>
  <si>
    <t>08d7b303-de4e-4df7-83b0-a33e41d5feb2</t>
  </si>
  <si>
    <t>08d7b303-de4e-4e00-8832-3f9061b304c4</t>
  </si>
  <si>
    <t>08d7b303-de4e-4e09-80c6-56b3bff6dace</t>
  </si>
  <si>
    <t>08d7b303-de4e-4e11-87a7-4e6b1a24223c</t>
  </si>
  <si>
    <t>08d7b303-de4e-4e19-8eda-c06cc5d5cf89</t>
  </si>
  <si>
    <t>08d7b303-de4e-4e23-858a-e3b26a7779af</t>
  </si>
  <si>
    <t>08d7b303-de4e-4e2b-8e67-14d6bbceda15</t>
  </si>
  <si>
    <t>08d7b303-de4e-4e34-86d4-03c70a71c986</t>
  </si>
  <si>
    <t>08d7b303-de4e-4e3d-8b79-e713e2ddf5a5</t>
  </si>
  <si>
    <t>08d7b303-de4e-4e46-85c5-1cc78cfb0699</t>
  </si>
  <si>
    <t>08d7b303-de4e-4e4e-8c66-3909a82d6f2d</t>
  </si>
  <si>
    <t>08d7b303-de4e-4e57-8272-afe4f19144b9</t>
  </si>
  <si>
    <t>08d7b303-de4e-4e60-8b3f-152ced7195d1</t>
  </si>
  <si>
    <t>08d7b303-de4e-4e69-83bd-79028226e3f4</t>
  </si>
  <si>
    <t>08d7b303-de4e-4e71-8a71-df0db6814830</t>
  </si>
  <si>
    <t>08d7b303-de4e-4e7a-8167-dfb832de2881</t>
  </si>
  <si>
    <t>08d7b303-de4e-4e83-8906-d1fcdb550709</t>
  </si>
  <si>
    <t>08d7b303-de4e-4e8c-81ba-4fbfc75e02d9</t>
  </si>
  <si>
    <t>08d7b303-de4e-4e94-89c9-2ad5e740f5a3</t>
  </si>
  <si>
    <t>08d7b303-de4e-4e9e-8174-16bffef2036f</t>
  </si>
  <si>
    <t>08d7b303-de4e-4ea6-8816-38c152d19d63</t>
  </si>
  <si>
    <t>08d7b303-de4e-4eae-8e05-fdf967d8aca5</t>
  </si>
  <si>
    <t>08d7b303-de4e-4eb7-85db-cad805003c4c</t>
  </si>
  <si>
    <t>08d7b303-de4e-4ec0-8e85-ee5acdc1be87</t>
  </si>
  <si>
    <t>08d7b303-de4e-4ec9-863c-edc6bbdaa100</t>
  </si>
  <si>
    <t>08d7b303-de4e-4ed1-8de1-f9606e1c1d63</t>
  </si>
  <si>
    <t>08d7b303-de4e-4edb-8336-f2f0701045e1</t>
  </si>
  <si>
    <t>08d7b303-de4e-4ee3-8a20-3aea9b79f0e8</t>
  </si>
  <si>
    <t>08d7b303-de4e-4eec-81fd-c0f4aebdf209</t>
  </si>
  <si>
    <t>08d7b303-de4e-4ef4-88d2-d467db8a07d8</t>
  </si>
  <si>
    <t>08d7b303-de4e-4efd-8f0e-4f981ade6b91</t>
  </si>
  <si>
    <t>08d7b303-de4e-4f06-87c5-03c0bd4fd7a6</t>
  </si>
  <si>
    <t>08d7b303-de4e-4f0e-8e4b-e255fa0a98e9</t>
  </si>
  <si>
    <t>08d7b303-de4e-4f17-8583-830462a58102</t>
  </si>
  <si>
    <t>08d7b303-de4e-4f20-8c13-88038df09c55</t>
  </si>
  <si>
    <t>08d7b303-de4e-4f29-83a6-55177162a1b5</t>
  </si>
  <si>
    <t>08d7b303-de4e-4f31-8b1b-82bc9e53f5ec</t>
  </si>
  <si>
    <t>08d7b303-de4e-4f3b-8313-e5f4bc7c2768</t>
  </si>
  <si>
    <t>08d7b303-de4e-4f43-8d02-6f3b2e8c453d</t>
  </si>
  <si>
    <t>08d7b303-de4e-4f4c-8547-5691af462ed0</t>
  </si>
  <si>
    <t>08d7b303-de4e-4f54-8b83-e156d22e8f85</t>
  </si>
  <si>
    <t>08d7b303-de4e-4f5e-8141-3b979508a546</t>
  </si>
  <si>
    <t>08d7b303-de4e-4f66-8897-0a7fdba41d81</t>
  </si>
  <si>
    <t>08d7b303-de4e-4f6f-81db-96d194c138a9</t>
  </si>
  <si>
    <t>08d7b303-de4e-4f78-88ba-c1678a1a7f80</t>
  </si>
  <si>
    <t>08d7b303-de4e-4f81-8054-719a97e080d8</t>
  </si>
  <si>
    <t>08d7b303-de4e-4f89-8843-e97fd0e6253d</t>
  </si>
  <si>
    <t>08d7b303-de4e-4f91-8f6a-065ec77ef14c</t>
  </si>
  <si>
    <t>08d7b303-de4e-4f9b-8462-d3d03e7cf69c</t>
  </si>
  <si>
    <t>08d7b303-de4e-4fa3-8d4d-cddb4377d3fb</t>
  </si>
  <si>
    <t>08d7b303-de4e-4fac-84f3-c4fc1dae04d1</t>
  </si>
  <si>
    <t>08d7b303-de4e-4fb5-8ca6-089f1ac637e7</t>
  </si>
  <si>
    <t>08d7b303-de4e-4fbe-85d9-949a311e1d60</t>
  </si>
  <si>
    <t>08d7b303-de4e-4fc6-8c67-dccd9d7763ef</t>
  </si>
  <si>
    <t>08d7b303-de4e-4fcf-82bb-5299c11ad377</t>
  </si>
  <si>
    <t>08d7b303-de4e-4fd8-8774-aa480ccd2c52</t>
  </si>
  <si>
    <t>08d7b303-de4e-4fe1-8061-ba23b7633c19</t>
  </si>
  <si>
    <t>08d7b303-de4e-4fe9-88ad-b83fe7822b70</t>
  </si>
  <si>
    <t>08d7b303-de4e-4ff1-8f04-30b8012c4dd9</t>
  </si>
  <si>
    <t>08d7b303-de4e-4ffb-8632-74662d7c5b2d</t>
  </si>
  <si>
    <t>08d7b303-de4f-4003-8fe2-2c63e9c8ee87</t>
  </si>
  <si>
    <t>08d7b303-de4f-400c-8555-b54eb6a20dde</t>
  </si>
  <si>
    <t>08d7b303-de4f-4015-8a29-6028c44fcdf0</t>
  </si>
  <si>
    <t>08d7b303-de4f-401e-826e-565a23e2985e</t>
  </si>
  <si>
    <t>08d7b303-de4f-4026-89d2-8f7b5be9adfd</t>
  </si>
  <si>
    <t>08d7b303-de4f-4035-8a6d-0230d45d8dbd</t>
  </si>
  <si>
    <t>08d7b303-de4f-403e-8174-e2d7f503c7bf</t>
  </si>
  <si>
    <t>08d7b303-de4f-4045-86b7-8832d214a9e0</t>
  </si>
  <si>
    <t>08d7b303-de4f-404c-8cc9-866d92e450ee</t>
  </si>
  <si>
    <t>08d7b303-de4f-4055-8120-143f6c574cef</t>
  </si>
  <si>
    <t>08d7b303-de4f-405c-88bd-fed32dfcc9dc</t>
  </si>
  <si>
    <t>08d7b303-de4f-4063-8ecb-1abbcf315410</t>
  </si>
  <si>
    <t>08d7b303-de4f-406b-8403-48ccb66c63c7</t>
  </si>
  <si>
    <t>08d7b303-de4f-4073-89b2-1583a8feaa0e</t>
  </si>
  <si>
    <t>08d7b303-de4f-407b-827f-0bc22053337c</t>
  </si>
  <si>
    <t>08d7b303-de4f-4082-88d2-b937a45fa0b0</t>
  </si>
  <si>
    <t>08d7b303-de4f-408a-8dc9-da146b1ce9db</t>
  </si>
  <si>
    <t>08d7b303-de4f-4092-851c-2c30be5a8dbb</t>
  </si>
  <si>
    <t>08d7b303-de4f-4099-8adf-54626e94eed2</t>
  </si>
  <si>
    <t>08d7b303-de4f-40a1-80b7-caf2853832bf</t>
  </si>
  <si>
    <t>08d7b303-de4f-40a9-8576-8bf624c0229d</t>
  </si>
  <si>
    <t>08d7b303-de4f-40b0-8c15-7fe4f17d0d7a</t>
  </si>
  <si>
    <t>08d7b303-de4f-40b8-8298-f823b5a933d5</t>
  </si>
  <si>
    <t>08d7b303-de4f-40bf-8891-717e3eeecce6</t>
  </si>
  <si>
    <t>08d7b303-de4f-40c7-8e8c-e754f3dd7e77</t>
  </si>
  <si>
    <t>08d7b303-de4f-40cf-83ba-5563331897f2</t>
  </si>
  <si>
    <t>08d7b303-de4f-40d6-89d6-d295fd8b400f</t>
  </si>
  <si>
    <t>08d7b303-de4f-40de-8d15-f978749484bc</t>
  </si>
  <si>
    <t>08d7b303-de4f-40e6-8392-3a4a81734e53</t>
  </si>
  <si>
    <t>08d7b303-de4f-40ed-8afa-211da8a9abab</t>
  </si>
  <si>
    <t>08d7b303-de4f-40f5-8076-0d3c72388734</t>
  </si>
  <si>
    <t>08d7b303-de4f-4108-8311-09b6edb1e446</t>
  </si>
  <si>
    <t>08d7b303-de4f-4110-8c20-046de25bf04e</t>
  </si>
  <si>
    <t>08d7b303-de4f-4119-846c-530e19d92973</t>
  </si>
  <si>
    <t>08d7b303-de4f-4122-899a-2e0c7e24d349</t>
  </si>
  <si>
    <t>08d7b303-de4f-412b-8178-610495d90f50</t>
  </si>
  <si>
    <t>08d7b303-de4f-4133-88e0-da984d325966</t>
  </si>
  <si>
    <t>08d7b303-de4f-413b-8fec-77b8814917fc</t>
  </si>
  <si>
    <t>08d7b303-de4f-4145-8519-fb09318285ff</t>
  </si>
  <si>
    <t>08d7b303-de4f-414d-8e46-8d30cce8fb8f</t>
  </si>
  <si>
    <t>08d7b303-de4f-4156-86ed-71a1c0c0df73</t>
  </si>
  <si>
    <t>08d7b303-de4f-415e-8cbf-d36d840dc7dd</t>
  </si>
  <si>
    <t>08d7b303-de4f-4168-8369-3561ed58c6b1</t>
  </si>
  <si>
    <t>08d7b303-de4f-4170-8982-2258ac78c94f</t>
  </si>
  <si>
    <t>08d7b303-de4f-4179-8020-bb2137c1016b</t>
  </si>
  <si>
    <t>08d7b303-de4f-4182-8525-b4e47bcfa162</t>
  </si>
  <si>
    <t>08d7b303-de4f-418a-8d0c-9c2ad07f0ed9</t>
  </si>
  <si>
    <t>08d7b303-de4f-4193-83b2-bf46a74d3cb7</t>
  </si>
  <si>
    <t>08d7b303-de4f-419b-8de5-06a7e178870b</t>
  </si>
  <si>
    <t>08d7b303-de4f-41a5-8418-a2abe6c01d69</t>
  </si>
  <si>
    <t>08d7b303-de4f-41ad-8b5b-c1a704bf4a4f</t>
  </si>
  <si>
    <t>08d7b303-de4f-41b6-8379-15734ed3cfc8</t>
  </si>
  <si>
    <t>08d7b303-de4f-41bf-8ac8-3bb508df969b</t>
  </si>
  <si>
    <t>08d7b303-de4f-41ce-84b1-29684569266f</t>
  </si>
  <si>
    <t>08d7b303-de4f-41d5-8bc9-d894a677a17d</t>
  </si>
  <si>
    <t>08d7b303-de4f-41dd-80a1-8970cdc34c04</t>
  </si>
  <si>
    <t>08d7b303-de4f-41e5-8639-b9e0db0135b8</t>
  </si>
  <si>
    <t>08d7b303-de4f-41ec-8d3f-5ab57116396d</t>
  </si>
  <si>
    <t>08d7b303-de4f-41f4-8475-ab7c006a2b74</t>
  </si>
  <si>
    <t>08d7b303-de4f-41fc-867a-5d41c1facdd6</t>
  </si>
  <si>
    <t>08d7b303-de4f-4203-8d4b-bbb17c2606f4</t>
  </si>
  <si>
    <t>08d7b303-de4f-420b-8309-aac395c65b5c</t>
  </si>
  <si>
    <t>08d7b303-de4f-4212-8a2d-58acb19e08c6</t>
  </si>
  <si>
    <t>08d7b303-de4f-421a-8e9d-0b43c6c25245</t>
  </si>
  <si>
    <t>08d7b303-de4f-4222-84cb-2f17441f4ee1</t>
  </si>
  <si>
    <t>08d7b303-de4f-4229-8992-273077fa73af</t>
  </si>
  <si>
    <t>08d7b303-de4f-4230-8e9d-9aeb6f9bb8d2</t>
  </si>
  <si>
    <t>08d7b303-de4f-4239-8306-4b4d4c669d02</t>
  </si>
  <si>
    <t>08d7b303-de4f-4240-886c-2af90f8ee2da</t>
  </si>
  <si>
    <t>08d7b303-de4f-4247-8ddb-bf1f9a73fc3d</t>
  </si>
  <si>
    <t>08d7b303-de4f-4250-82bd-cb52d7e0b25b</t>
  </si>
  <si>
    <t>08d7b303-de4f-4257-87b4-9845d0730e50</t>
  </si>
  <si>
    <t>08d7b303-de4f-425e-8cab-6ed72cf7e14f</t>
  </si>
  <si>
    <t>08d7b303-de4f-4266-815f-61e2e33284a9</t>
  </si>
  <si>
    <t>08d7b303-de4f-426e-85e2-52914a336a7f</t>
  </si>
  <si>
    <t>08d7b303-de4f-4275-8ae6-e7af7a062362</t>
  </si>
  <si>
    <t>08d7b303-de4f-427d-80e9-cf0cdbfe5480</t>
  </si>
  <si>
    <t>08d7b303-de4f-4285-85a4-374ac58564fa</t>
  </si>
  <si>
    <t>08d7b303-de4f-428c-8c35-1b47d0bac90b</t>
  </si>
  <si>
    <t>08d7b303-de4f-4294-816c-602823736bcc</t>
  </si>
  <si>
    <t>08d7b303-de4f-429b-88d2-9db56790c8a0</t>
  </si>
  <si>
    <t>08d7b303-de4f-42a3-8b23-d65f4ed9c2eb</t>
  </si>
  <si>
    <t>08d7b303-de4f-42ab-8107-c20c04e44e51</t>
  </si>
  <si>
    <t>08d7b303-de4f-42b2-87ce-2c39179039cd</t>
  </si>
  <si>
    <t>08d7b303-de4f-42b9-8d6b-238fc4802263</t>
  </si>
  <si>
    <t>08d7b303-de4f-42c2-816b-bd77216a5788</t>
  </si>
  <si>
    <t>08d7b303-de4f-42c9-87dc-620e858f5b3c</t>
  </si>
  <si>
    <t>08d7b303-de4f-42d0-8d7b-5b6229fa4ad8</t>
  </si>
  <si>
    <t>08d7b303-de4f-42d9-8156-b939c4f71cb9</t>
  </si>
  <si>
    <t>08d7b303-de4f-42eb-87f6-ff893a58bf92</t>
  </si>
  <si>
    <t>08d7b303-de4f-42f3-8eb8-268838f6f1cb</t>
  </si>
  <si>
    <t>08d7b303-de4f-42fc-851a-c78b67eebcc2</t>
  </si>
  <si>
    <t>08d7b303-de4f-4305-8a7b-d396804e8667</t>
  </si>
  <si>
    <t>08d7b303-de4f-430e-807a-5691d850313a</t>
  </si>
  <si>
    <t>08d7b303-de4f-4316-8663-f1a1759dde93</t>
  </si>
  <si>
    <t>08d7b303-de4f-431f-8c49-ae0a71102551</t>
  </si>
  <si>
    <t>08d7b303-de4f-4328-854b-842ec5670a90</t>
  </si>
  <si>
    <t>08d7b303-de4f-4330-8bc3-32886ddbb28a</t>
  </si>
  <si>
    <t>08d7b303-de4f-4339-82b1-6483d1f77c89</t>
  </si>
  <si>
    <t>08d7b303-de4f-4342-8abb-605b8254d2be</t>
  </si>
  <si>
    <t>08d7b303-de4f-434b-839c-ec0ac5996f7f</t>
  </si>
  <si>
    <t>08d7b303-de4f-4353-8abd-fab5d2ff1ed2</t>
  </si>
  <si>
    <t>08d7b303-de4f-435d-80b9-41999cf99c30</t>
  </si>
  <si>
    <t>08d7b303-de4f-4365-88a6-009873afd6df</t>
  </si>
  <si>
    <t>08d7b303-de4f-436d-8e18-f76e1257037e</t>
  </si>
  <si>
    <t>08d7b303-de4f-4376-850a-39944fb7a8af</t>
  </si>
  <si>
    <t>08d7b303-de50-4271-8746-c55ffd37308c</t>
  </si>
  <si>
    <t>08d7b303-de50-42a5-8609-b463111b498b</t>
  </si>
  <si>
    <t>08d7b303-de50-42bf-8b20-e0d337ed72df</t>
  </si>
  <si>
    <t>08d7b303-de50-42d7-8440-73bf997d2400</t>
  </si>
  <si>
    <t>08d7b303-de50-42f1-8443-5aeb626f2eca</t>
  </si>
  <si>
    <t>08d7b303-de50-4306-8fe6-b8651f8f1fb4</t>
  </si>
  <si>
    <t>08d7b303-de50-430e-8731-f1cdd001546d</t>
  </si>
  <si>
    <t>08d7b303-de50-4317-8059-963a59263952</t>
  </si>
  <si>
    <t>08d7b303-de50-431e-87b1-8381719dc12f</t>
  </si>
  <si>
    <t>08d7b303-de50-4325-8ea7-125a290e624d</t>
  </si>
  <si>
    <t>08d7b303-de50-432d-844e-11086ee2ee00</t>
  </si>
  <si>
    <t>08d7b303-de50-4335-8b18-45db211c441c</t>
  </si>
  <si>
    <t>08d7b303-de50-433d-81ba-0f1e289837ce</t>
  </si>
  <si>
    <t>08d7b303-de50-4344-87fa-fc1c8498b9e9</t>
  </si>
  <si>
    <t>08d7b303-de50-434c-8e82-36ab5e04bb4a</t>
  </si>
  <si>
    <t>08d7b303-de50-4354-85bd-656e53d51f4c</t>
  </si>
  <si>
    <t>08d7b303-de50-435b-8c2f-f9497c1ed3e2</t>
  </si>
  <si>
    <t>08d7b303-de50-4363-83f1-add56e04804a</t>
  </si>
  <si>
    <t>08d7b303-de50-436b-89cf-487b62b77b76</t>
  </si>
  <si>
    <t>08d7b303-de50-4395-8824-2ee150d7ce59</t>
  </si>
  <si>
    <t>08d7b303-de50-439e-8940-c7bce29abf6d</t>
  </si>
  <si>
    <t>08d7b303-de50-43a6-818b-ef743a80d82a</t>
  </si>
  <si>
    <t>08d7b303-de50-43ae-8ccc-6e79e32aff83</t>
  </si>
  <si>
    <t>08d7b303-de50-43b6-849c-8b858bb99d3b</t>
  </si>
  <si>
    <t>08d7b303-de50-43bd-8b5d-28b78853fc61</t>
  </si>
  <si>
    <t>08d7b303-de50-43c6-8030-783fcc46bf77</t>
  </si>
  <si>
    <t>08d7b303-de50-43cd-87a3-b2af3827c240</t>
  </si>
  <si>
    <t>08d7b303-de50-43d4-8ea0-f308b705d857</t>
  </si>
  <si>
    <t>08d7b303-de50-43dc-8429-0a5b5b02ff6e</t>
  </si>
  <si>
    <t>08d7b303-de50-43e4-8947-24a271185520</t>
  </si>
  <si>
    <t>08d7b303-de50-43ec-80a6-53324c244eff</t>
  </si>
  <si>
    <t>08d7b303-de50-43f3-86b0-ed64e61fa7cc</t>
  </si>
  <si>
    <t>08d7b303-de50-43fb-89b9-268b503b960f</t>
  </si>
  <si>
    <t>08d7b303-de50-4402-8fbb-135e89c66a51</t>
  </si>
  <si>
    <t>08d7b303-de50-440a-8395-8b84db6c926e</t>
  </si>
  <si>
    <t>08d7b303-de50-4411-88c5-ea7f4df0c2dd</t>
  </si>
  <si>
    <t>08d7b303-de50-4419-8dfd-ddd51e2f33af</t>
  </si>
  <si>
    <t>08d7b303-de50-4421-8249-cfca96ffe225</t>
  </si>
  <si>
    <t>08d7b303-de50-4428-88f5-2f1c634bd48d</t>
  </si>
  <si>
    <t>08d7b303-de50-4430-8a06-34599ed9933a</t>
  </si>
  <si>
    <t>08d7b303-de50-4438-82c9-b4aebe5dbcdf</t>
  </si>
  <si>
    <t>08d7b303-de50-443f-87c3-d44934920633</t>
  </si>
  <si>
    <t>08d7b303-de50-4446-8c96-c8bd2357d365</t>
  </si>
  <si>
    <t>08d7b303-de50-444f-81ed-9d119e804ab9</t>
  </si>
  <si>
    <t>08d7b303-de50-4456-8863-b49e9870a731</t>
  </si>
  <si>
    <t>08d7b303-de50-445d-8d9c-daba970555da</t>
  </si>
  <si>
    <t>08d7b303-de50-4465-83c7-11cd5f7ce45c</t>
  </si>
  <si>
    <t>08d7b303-de50-446d-86f4-b63959eafffd</t>
  </si>
  <si>
    <t>08d7b303-de50-4474-8cc3-776613ce61cf</t>
  </si>
  <si>
    <t>08d7b303-de50-447c-8218-b542150c0ce2</t>
  </si>
  <si>
    <t>08d7b303-de50-4484-858d-f7791e1eb5f2</t>
  </si>
  <si>
    <t>08d7b303-de50-448b-8ba1-e11b1e9f1963</t>
  </si>
  <si>
    <t>08d7b303-de50-4493-8038-2fee369fd937</t>
  </si>
  <si>
    <t>08d7b303-de50-449a-8544-6cb74ad84076</t>
  </si>
  <si>
    <t>08d7b303-de50-44a2-8a66-f2113b9c23b9</t>
  </si>
  <si>
    <t>08d7b303-de50-44aa-815f-6483d6747cc4</t>
  </si>
  <si>
    <t>08d7b303-de50-44d3-8216-74514a4c2446</t>
  </si>
  <si>
    <t>08d7b303-de50-44de-80b5-b0d0d8611f9b</t>
  </si>
  <si>
    <t>08d7b303-de50-44e6-8acc-d906f87be897</t>
  </si>
  <si>
    <t>08d7b303-de50-44ef-8188-59bc0e69e6b6</t>
  </si>
  <si>
    <t>08d7b303-de50-44f7-8c49-3a872d81fafe</t>
  </si>
  <si>
    <t>08d7b303-de50-4501-86a6-e03223b51f24</t>
  </si>
  <si>
    <t>08d7b303-de50-451c-8bff-f1ca360445a2</t>
  </si>
  <si>
    <t>08d7b303-de50-4525-81b8-e071fa1f2633</t>
  </si>
  <si>
    <t>08d7b303-de50-452c-8709-bb703d3d785d</t>
  </si>
  <si>
    <t>08d7b303-de50-4535-8018-a5cc6cacbf92</t>
  </si>
  <si>
    <t>08d7b303-de50-453c-87a9-c76c541722f1</t>
  </si>
  <si>
    <t>08d7b303-de50-4543-8d1f-6cde398456a7</t>
  </si>
  <si>
    <t>08d7b303-de50-4557-8046-74b627562129</t>
  </si>
  <si>
    <t>08d7b303-de50-455f-8be6-746244f338ef</t>
  </si>
  <si>
    <t>08d7b303-de50-4568-8463-92dd01a6caa6</t>
  </si>
  <si>
    <t>08d7b303-de50-4570-8c25-f90d3b4faa12</t>
  </si>
  <si>
    <t>08d7b303-de50-457a-84cc-ebc5b8ceab4e</t>
  </si>
  <si>
    <t>08d7b303-de50-4582-8d53-1274a6190000</t>
  </si>
  <si>
    <t>08d7b303-de50-458b-83e9-cb36f26ef7f1</t>
  </si>
  <si>
    <t>08d7b303-de50-4594-895a-68255578e2c8</t>
  </si>
  <si>
    <t>08d7b303-de50-459d-8107-466227b369fe</t>
  </si>
  <si>
    <t>08d7b303-de50-45a5-8673-5fc7104ffb64</t>
  </si>
  <si>
    <t>08d7b303-de50-45ad-8c11-8a125dabe75f</t>
  </si>
  <si>
    <t>08d7b303-de50-45b7-822f-ae4f6dc72f31</t>
  </si>
  <si>
    <t>08d7b303-de50-45bf-883a-c02fb9258bfa</t>
  </si>
  <si>
    <t>08d7b303-de50-45c7-8f58-696211709f29</t>
  </si>
  <si>
    <t>08d7b303-de50-45d1-8402-0a574c264eea</t>
  </si>
  <si>
    <t>08d7b303-de50-45d9-8ce2-9e57addd3d6b</t>
  </si>
  <si>
    <t>08d7b303-de50-45e2-8388-a8da442d8199</t>
  </si>
  <si>
    <t>08d7b303-de50-45ea-897e-d27385471517</t>
  </si>
  <si>
    <t>08d7b303-de50-45f3-8e9e-282725634055</t>
  </si>
  <si>
    <t>08d7b303-de50-45fc-878d-d31a6e376ad6</t>
  </si>
  <si>
    <t>08d7b303-de50-4604-8eb5-ea07b027b7af</t>
  </si>
  <si>
    <t>08d7b303-de50-4614-85f9-5edbf44b287d</t>
  </si>
  <si>
    <t>08d7b303-de50-461c-8b00-9ed50ab285d1</t>
  </si>
  <si>
    <t>08d7b303-de50-4624-824c-e65dbf7aa178</t>
  </si>
  <si>
    <t>08d7b303-de50-462b-87ba-ee464b70565b</t>
  </si>
  <si>
    <t>08d7b303-de50-4633-8a02-ca3b4182b1b9</t>
  </si>
  <si>
    <t>08d7b303-de50-463b-815c-df5f2c001513</t>
  </si>
  <si>
    <t>08d7b303-de50-4642-86b9-43481f77425e</t>
  </si>
  <si>
    <t>08d7b303-de50-4649-8dfb-8e890174d2d4</t>
  </si>
  <si>
    <t>08d7b303-de50-4652-8256-cc499ef72908</t>
  </si>
  <si>
    <t>08d7b303-de50-4659-88d0-3faf0eaa1b26</t>
  </si>
  <si>
    <t>08d7b303-de50-4660-8cb9-614ba3e92e55</t>
  </si>
  <si>
    <t>08d7b303-de50-4668-8e83-5d0f50aafe5a</t>
  </si>
  <si>
    <t>08d7b303-de50-4670-850e-a96e016f1843</t>
  </si>
  <si>
    <t>08d7b303-de50-4677-8b54-d1b858cd952c</t>
  </si>
  <si>
    <t>08d7b303-de50-467f-807a-0776d6882850</t>
  </si>
  <si>
    <t>08d7b303-de50-4687-84c2-02aa02b5c7fd</t>
  </si>
  <si>
    <t>08d7b303-de50-468e-8b25-aa0fb19a3f07</t>
  </si>
  <si>
    <t>08d7b303-de50-4696-8017-6977c086549e</t>
  </si>
  <si>
    <t>08d7b303-de50-469d-8627-d637cbcb088d</t>
  </si>
  <si>
    <t>08d7b303-de50-46a5-8af8-86f00627748a</t>
  </si>
  <si>
    <t>08d7b303-de50-46ac-8f5f-aca6cecddc4c</t>
  </si>
  <si>
    <t>08d7b303-de50-46b4-85e3-b01c06267f95</t>
  </si>
  <si>
    <t>08d7b303-de50-46bc-885c-7d046aa274ba</t>
  </si>
  <si>
    <t>08d7b303-de50-46c4-80f5-000dce8606d4</t>
  </si>
  <si>
    <t>08d7b303-de50-46cb-8608-93e8f68ec834</t>
  </si>
  <si>
    <t>08d7b303-de50-46d2-8cef-24c0b2a9f558</t>
  </si>
  <si>
    <t>08d7b303-de50-46db-82a8-19e6d952f916</t>
  </si>
  <si>
    <t>08d7b303-de50-46e2-89d0-c41b523dcf66</t>
  </si>
  <si>
    <t>08d7b303-de50-46e9-8d25-06ee89c5d957</t>
  </si>
  <si>
    <t>08d7b303-de50-46f2-8046-9749d769eeb8</t>
  </si>
  <si>
    <t>08d7b303-de50-46f9-8725-0c2ffc6348fd</t>
  </si>
  <si>
    <t>08d7b303-de50-4700-8cdb-bf9ffb5e2036</t>
  </si>
  <si>
    <t>08d7b303-de51-4ab3-8ef9-6ea552c0c5ea</t>
  </si>
  <si>
    <t>08d7b303-de51-4ae4-879c-f34b92eba2d1</t>
  </si>
  <si>
    <t>08d7b303-de51-4afd-8740-0955a1c24ffa</t>
  </si>
  <si>
    <t>08d7b303-de51-4b15-8022-647c3c9e6b38</t>
  </si>
  <si>
    <t>08d7b303-de51-4b28-862f-95cb2aa65bae</t>
  </si>
  <si>
    <t>08d7b303-de51-4b30-80b8-201713ee3d24</t>
  </si>
  <si>
    <t>08d7b303-de51-4b37-86f7-19888b6c923b</t>
  </si>
  <si>
    <t>08d7b303-de51-4b3e-8d31-27a2534cc487</t>
  </si>
  <si>
    <t>08d7b303-de51-4b47-81df-7422b147ea94</t>
  </si>
  <si>
    <t>08d7b303-de51-4b4e-89ff-aaf1c76f5360</t>
  </si>
  <si>
    <t>08d7b303-de51-4b55-8e4a-9e81d9e746a1</t>
  </si>
  <si>
    <t>08d7b303-de51-4b5d-8454-96ebd9bada81</t>
  </si>
  <si>
    <t>08d7b303-de51-4b65-8781-01fabcb6f796</t>
  </si>
  <si>
    <t>08d7b303-de51-4b6c-8e79-212b58678346</t>
  </si>
  <si>
    <t>08d7b303-de51-4b74-847e-019976e114cf</t>
  </si>
  <si>
    <t>08d7b303-de51-4b7c-8a30-2c51127c3c45</t>
  </si>
  <si>
    <t>08d7b303-de51-4b84-8195-4b5d97f579af</t>
  </si>
  <si>
    <t>08d7b303-de51-4b8b-88d6-da3205e895b0</t>
  </si>
  <si>
    <t>08d7b303-de51-4b92-8d59-4cf1eb2c6d59</t>
  </si>
  <si>
    <t>08d7b303-de51-4b9b-82dc-dade4bed7fdc</t>
  </si>
  <si>
    <t>08d7b303-de51-4ba2-886b-daeeacb6c71e</t>
  </si>
  <si>
    <t>08d7b303-de51-4ba9-8fa4-2faf4e048762</t>
  </si>
  <si>
    <t>08d7b303-de51-4bb2-83ab-143a67fb4db5</t>
  </si>
  <si>
    <t>08d7b303-de51-4bb9-89e1-4df9f2269985</t>
  </si>
  <si>
    <t>08d7b303-de51-4bc0-8fab-41b373a43a21</t>
  </si>
  <si>
    <t>08d7b303-de51-4bc8-8450-17ca04e3992c</t>
  </si>
  <si>
    <t>08d7b303-de51-4bd0-8aee-78b6daccd2d5</t>
  </si>
  <si>
    <t>08d7b303-de51-4bd8-80c0-273e945e6458</t>
  </si>
  <si>
    <t>08d7b303-de51-4bdf-8600-a1c86e35a084</t>
  </si>
  <si>
    <t>08d7b303-de51-4be6-8cc2-a69dc9e8937e</t>
  </si>
  <si>
    <t>08d7b303-de51-4bef-802e-1c5f93acc28b</t>
  </si>
  <si>
    <t>08d7b303-de51-4bf6-86f6-88049f1ea892</t>
  </si>
  <si>
    <t>08d7b303-de51-4bfd-8bf6-95a50bc3126d</t>
  </si>
  <si>
    <t>08d7b303-de51-4c06-8040-aa0ca995200e</t>
  </si>
  <si>
    <t>08d7b303-de51-4c0d-8608-de5cf3c312d1</t>
  </si>
  <si>
    <t>08d7b303-de51-4c14-8b9d-b0553b391370</t>
  </si>
  <si>
    <t>08d7b303-de51-4c1c-81ce-5f8b82943dba</t>
  </si>
  <si>
    <t>08d7b303-de51-4c24-841c-c856749dfe6e</t>
  </si>
  <si>
    <t>08d7b303-de51-4c2b-8be7-7105cc2dbb99</t>
  </si>
  <si>
    <t>08d7b303-de51-4c33-829d-fd5af5470898</t>
  </si>
  <si>
    <t>08d7b303-de51-4c3b-86dd-10f3ae373bb3</t>
  </si>
  <si>
    <t>08d7b303-de51-4c42-8ddf-43c983f4a8fc</t>
  </si>
  <si>
    <t>08d7b303-de51-4c4a-82ee-010b2b36ae3d</t>
  </si>
  <si>
    <t>08d7b303-de51-4c51-8864-ecd8635a279b</t>
  </si>
  <si>
    <t>08d7b303-de51-4c59-8ac6-e165cefa91b9</t>
  </si>
  <si>
    <t>08d7b303-de51-4c61-82e4-fc5d9aa38769</t>
  </si>
  <si>
    <t>08d7b303-de51-4c68-87c9-85d3035ae9b0</t>
  </si>
  <si>
    <t>08d7b303-de51-4c7c-821e-b3c81c9d620a</t>
  </si>
  <si>
    <t>08d7b303-de51-4c84-8aaa-903d7685ea9b</t>
  </si>
  <si>
    <t>08d7b303-de51-4c8d-81a0-4b1d8964ffeb</t>
  </si>
  <si>
    <t>08d7b303-de51-4c95-8819-e60245626977</t>
  </si>
  <si>
    <t>08d7b303-de51-4c9e-8e12-8c2f5419f4f8</t>
  </si>
  <si>
    <t>08d7b303-de51-4ca7-8666-a940480f860e</t>
  </si>
  <si>
    <t>08d7b303-de51-4caf-8db3-5d93ee8824cf</t>
  </si>
  <si>
    <t>08d7b303-de51-4cb8-84e0-6c964b99ff67</t>
  </si>
  <si>
    <t>08d7b303-de51-4cc1-8a74-9134472715c5</t>
  </si>
  <si>
    <t>08d7b303-de51-4cca-82ed-adcae6b7ec0d</t>
  </si>
  <si>
    <t>08d7b303-de51-4cf2-86fc-1129e0108c81</t>
  </si>
  <si>
    <t>08d7b303-de51-4cfa-8f94-be21fa7dc7ee</t>
  </si>
  <si>
    <t>08d7b303-de51-4d04-863e-ab02b32e916f</t>
  </si>
  <si>
    <t>08d7b303-de51-4d0c-8dc5-246d8df013cd</t>
  </si>
  <si>
    <t>08d7b303-de51-4d15-8482-1e9996f82d88</t>
  </si>
  <si>
    <t>08d7b303-de51-4d1e-8a59-477d3a726600</t>
  </si>
  <si>
    <t>08d7b303-de51-4d27-8280-36caa8793de3</t>
  </si>
  <si>
    <t>08d7b303-de51-4d2f-8982-da82a9b72e13</t>
  </si>
  <si>
    <t>08d7b303-de51-4d38-818b-08129cb1a06f</t>
  </si>
  <si>
    <t>08d7b303-de51-4d41-87a9-f6b55a7bee63</t>
  </si>
  <si>
    <t>08d7b303-de51-4d68-8327-782da352c55e</t>
  </si>
  <si>
    <t>08d7b303-de51-4d74-853f-c4958c5a68a1</t>
  </si>
  <si>
    <t>08d7b303-de51-4d7e-80e6-54956739eb07</t>
  </si>
  <si>
    <t>08d7b303-de51-4d86-877f-60bdef92454a</t>
  </si>
  <si>
    <t>08d7b303-de51-4d8e-8dbe-cddbab6e0c98</t>
  </si>
  <si>
    <t>08d7b303-de51-4d97-839a-8933969f4366</t>
  </si>
  <si>
    <t>08d7b303-de51-4dae-8aa9-b7c6ad9c1573</t>
  </si>
  <si>
    <t>08d7b303-de51-4db8-8b61-3f81f59cdb1d</t>
  </si>
  <si>
    <t>08d7b303-de51-4dc1-8295-b4a6906136e1</t>
  </si>
  <si>
    <t>08d7b303-de51-4dca-8c38-1ec7886b626f</t>
  </si>
  <si>
    <t>08d7b303-de51-4dd5-8367-479944a2bf70</t>
  </si>
  <si>
    <t>08d7b303-de51-4ddd-8920-ba1a04adfddc</t>
  </si>
  <si>
    <t>08d7b303-de51-4de5-8f49-e10b25d4db31</t>
  </si>
  <si>
    <t>08d7b303-de51-4df7-80cd-2e491fa67188</t>
  </si>
  <si>
    <t>08d7b303-de51-4dfe-862f-03dbeaef74b9</t>
  </si>
  <si>
    <t>08d7b303-de51-4e05-8b8b-bf1480799f5e</t>
  </si>
  <si>
    <t>08d7b303-de51-4e0d-807a-1e11a17ec960</t>
  </si>
  <si>
    <t>08d7b303-de51-4e15-853d-1f53a657e6fe</t>
  </si>
  <si>
    <t>08d7b303-de51-4e1c-8aa7-2251ffc85c55</t>
  </si>
  <si>
    <t>08d7b303-de51-4e23-8fdc-d0878b68c28a</t>
  </si>
  <si>
    <t>08d7b303-de51-4e2c-8309-d1a8ead95f19</t>
  </si>
  <si>
    <t>08d7b303-de51-4e33-882a-5135a5f3ee57</t>
  </si>
  <si>
    <t>08d7b303-de51-4e3a-8d5a-a01f15c67681</t>
  </si>
  <si>
    <t>08d7b303-de51-4e42-84c9-9f19ddaa1519</t>
  </si>
  <si>
    <t>08d7b303-de51-4e4a-8820-c46d800de4ff</t>
  </si>
  <si>
    <t>08d7b303-de51-4e51-8e69-33aa1f4f54fe</t>
  </si>
  <si>
    <t>08d7b303-de51-4e59-8209-997759313ecc</t>
  </si>
  <si>
    <t>08d7b303-de51-4e61-8782-8b6f959dc729</t>
  </si>
  <si>
    <t>08d7b303-de51-4e68-8d1b-e0b6aaa79c50</t>
  </si>
  <si>
    <t>08d7b303-de51-4e70-823c-2f0d7a82a920</t>
  </si>
  <si>
    <t>08d7b303-de51-4e77-87bb-2746ac620450</t>
  </si>
  <si>
    <t>08d7b303-de51-4e7f-8a6a-5966038bac1f</t>
  </si>
  <si>
    <t>08d7b303-de51-4e86-8f19-ea3c88e62ce9</t>
  </si>
  <si>
    <t>08d7b303-de51-4e8e-85f7-ae2271af5a21</t>
  </si>
  <si>
    <t>08d7b303-de51-4e95-8aec-a5c3e888b4ec</t>
  </si>
  <si>
    <t>08d7b303-de51-4e9d-8dc4-0effa124c6f2</t>
  </si>
  <si>
    <t>08d7b303-de51-4ea5-8231-ed57ec89112f</t>
  </si>
  <si>
    <t>08d7b303-de51-4eac-8722-1a65a2f80139</t>
  </si>
  <si>
    <t>08d7b303-de51-4eb4-8a35-3f2efe440681</t>
  </si>
  <si>
    <t>08d7b303-de51-4ebb-8ff4-7f4a976fa05e</t>
  </si>
  <si>
    <t>08d7b303-de51-4ec3-8499-029b22324aa3</t>
  </si>
  <si>
    <t>08d7b303-de51-4eca-8a1f-9bb94e255e2c</t>
  </si>
  <si>
    <t>08d7b303-de51-4ed3-8197-2fb1b879a4e9</t>
  </si>
  <si>
    <t>08d7b303-de51-4eda-87a1-2b1b97c99492</t>
  </si>
  <si>
    <t>08d7b303-de51-4ee1-8cc3-fe7dc7d64dac</t>
  </si>
  <si>
    <t>08d7b303-de51-4ee9-8fb6-e9006c448f0e</t>
  </si>
  <si>
    <t>08d7b303-de51-4ef1-85c1-a6ced0f9c85a</t>
  </si>
  <si>
    <t>08d7b303-de51-4ef8-8bc0-85779a8e576d</t>
  </si>
  <si>
    <t>08d7b303-de51-4f06-8b9f-7bdfc7bcd948</t>
  </si>
  <si>
    <t>08d7b303-de51-4f0d-8d90-112cf074364d</t>
  </si>
  <si>
    <t>08d7b303-de51-4f14-835f-a56a9bf348e1</t>
  </si>
  <si>
    <t>08d7b303-de51-4f1a-883f-6bd77b1fe29e</t>
  </si>
  <si>
    <t>08d7b303-de51-4f21-8a91-1259e217205d</t>
  </si>
  <si>
    <t>08d7b303-de51-4f28-8099-044792d28be8</t>
  </si>
  <si>
    <t>08d7b303-de51-4f2e-8602-f638a6c12c50</t>
  </si>
  <si>
    <t>08d7b303-de51-4f34-8b96-eb1672feadc3</t>
  </si>
  <si>
    <t>08d7b303-de51-4f3c-80d8-6005a3623391</t>
  </si>
  <si>
    <t>08d7b303-de51-4f42-8667-82d277ab5cb0</t>
  </si>
  <si>
    <t>08d7b303-de51-4f48-8ac4-7640c8d60a4d</t>
  </si>
  <si>
    <t>08d7b303-de51-4f4e-8fa9-5f4d1161abd2</t>
  </si>
  <si>
    <t>08d7b303-de51-4f56-8541-7a9ab5e32f90</t>
  </si>
  <si>
    <t>08d7b303-de51-4f5c-8913-316128994b77</t>
  </si>
  <si>
    <t>08d7b303-de51-4f62-8ec9-c52563a46ba0</t>
  </si>
  <si>
    <t>08d7b303-de51-4f6a-80c3-d184ee34fd33</t>
  </si>
  <si>
    <t>08d7b303-de51-4f70-866b-d36037201285</t>
  </si>
  <si>
    <t>08d7b303-de51-4f76-8b35-22d35969bc01</t>
  </si>
  <si>
    <t>08d7b303-de51-4f7d-80dd-b0a8f42ba4a0</t>
  </si>
  <si>
    <t>08d7b303-de51-4f84-837f-20365980b696</t>
  </si>
  <si>
    <t>08d7b303-de51-4f8a-8831-76a29c6dcb0d</t>
  </si>
  <si>
    <t>08d7b303-de51-4f90-8fc9-12566b17c716</t>
  </si>
  <si>
    <t>08d7b303-df86-4a43-8634-1d713c9d277b</t>
  </si>
  <si>
    <t>08d7b303-df86-4a7c-8f3d-881c84721494</t>
  </si>
  <si>
    <t>08d7b303-df8c-424e-813a-fa7779042ce5</t>
  </si>
  <si>
    <t>08d7b303-df8c-4266-80fa-a273b281d08e</t>
  </si>
  <si>
    <t>08d7b303-df8c-427a-89c4-182be368e1c4</t>
  </si>
  <si>
    <t>08d7b303-df8c-4282-8471-233b1a39554a</t>
  </si>
  <si>
    <t>08d7b303-df8c-428b-82b5-c56895dcd9ea</t>
  </si>
  <si>
    <t>08d7b303-df8c-42ac-8171-723739b0f47c</t>
  </si>
  <si>
    <t>08d7b303-df8c-42b4-8d72-618a65021a59</t>
  </si>
  <si>
    <t>08d7b303-df8c-42bd-8c7d-24e90c61b2c5</t>
  </si>
  <si>
    <t>08d7b303-df8c-42d1-8e87-83ef1dd00496</t>
  </si>
  <si>
    <t>08d7b303-df8c-42d9-8db7-ce91727e8b36</t>
  </si>
  <si>
    <t>08d7b303-df8c-42e2-8601-88d33040633c</t>
  </si>
  <si>
    <t>08d7b303-df8c-42e9-8d78-b0ddf5341477</t>
  </si>
  <si>
    <t>08d7b303-df8c-42f5-80a5-33e81e61c98c</t>
  </si>
  <si>
    <t>08d7b303-df8c-4304-8d6f-ff7ecd4f7417</t>
  </si>
  <si>
    <t>08d7b303-df8c-430d-89e9-15b587f69975</t>
  </si>
  <si>
    <t>08d7b303-df8c-4314-8ec1-458688b242b7</t>
  </si>
  <si>
    <t>08d7b303-df8c-431d-8ffa-f8543ec9a432</t>
  </si>
  <si>
    <t>08d7b303-df8c-4332-8462-54669937b716</t>
  </si>
  <si>
    <t>08d7b303-df8c-433b-8bf2-473716528b15</t>
  </si>
  <si>
    <t>08d7b303-df8c-4343-8128-99c254446b2d</t>
  </si>
  <si>
    <t>08d7b303-df8c-434b-880c-b586324d7cbc</t>
  </si>
  <si>
    <t>08d7b303-df8c-4352-8ed1-ba1a93a3fd6c</t>
  </si>
  <si>
    <t>08d7b303-df8c-4365-85cc-2d526a818a30</t>
  </si>
  <si>
    <t>08d7b303-df8c-436e-80c1-f628b647463d</t>
  </si>
  <si>
    <t>08d7b303-df8c-4376-8a46-8a3fdf33c347</t>
  </si>
  <si>
    <t>08d7b303-df8c-437d-8fb9-504104e156e5</t>
  </si>
  <si>
    <t>08d7b303-df8c-4385-838b-90da9a6c12b6</t>
  </si>
  <si>
    <t>08d7b303-df8c-4398-89e7-1900ebbe2c07</t>
  </si>
  <si>
    <t>08d7b303-df8c-43ac-81af-1d4e1ee0353c</t>
  </si>
  <si>
    <t>08d7b303-df8c-43b4-8b78-388dc4901dd1</t>
  </si>
  <si>
    <t>08d7b303-df8c-43c8-8c38-ecfdb21e4f6c</t>
  </si>
  <si>
    <t>08d7b303-df8c-43d4-89dc-b1dd7478bee2</t>
  </si>
  <si>
    <t>08d7b303-df8c-43dd-8185-ad9d2d7641d1</t>
  </si>
  <si>
    <t>08d7b303-df8c-43e5-89f9-18d6b22ab263</t>
  </si>
  <si>
    <t>08d7b303-df8c-43fa-827f-7517ae724e5c</t>
  </si>
  <si>
    <t>08d7b303-df8c-4405-8512-34990a5dd28d</t>
  </si>
  <si>
    <t>08d7b303-df8c-4410-8634-c68f6654bd3c</t>
  </si>
  <si>
    <t>08d7b303-df8c-4418-8dad-a732191c6c66</t>
  </si>
  <si>
    <t>08d7b303-df8c-4425-8920-7eca45258c11</t>
  </si>
  <si>
    <t>08d7b303-df8c-4438-8824-3601a6db79e8</t>
  </si>
  <si>
    <t>08d7b303-df8c-4441-82da-4f53378af23f</t>
  </si>
  <si>
    <t>08d7b303-df8c-4449-8836-a92cda1ae289</t>
  </si>
  <si>
    <t>08d7b303-df8c-4451-8e9f-fb2c4cc2f245</t>
  </si>
  <si>
    <t>08d7b303-df8c-4468-8445-eb0c27877456</t>
  </si>
  <si>
    <t>08d7b303-df8c-4471-89f9-606340ae4037</t>
  </si>
  <si>
    <t>08d7b303-df8c-447a-82a0-e3e8702d1b84</t>
  </si>
  <si>
    <t>08d7b303-df8c-4483-8659-f74a859e2db4</t>
  </si>
  <si>
    <t>08d7b303-df8c-4498-8894-199dc81988a7</t>
  </si>
  <si>
    <t>08d7b303-df8c-44a1-8f8f-00b57c80b8cc</t>
  </si>
  <si>
    <t>08d7b303-df8c-44aa-87b3-57524a474b39</t>
  </si>
  <si>
    <t>08d7b303-df8c-44b4-8146-992f2ecacbea</t>
  </si>
  <si>
    <t>08d7b303-df8c-44c8-8c71-a2b3a9d4bcc6</t>
  </si>
  <si>
    <t>08d7b303-df8c-44d2-8ba2-986d6c981288</t>
  </si>
  <si>
    <t>08d7b303-df8c-44dc-8327-d479c7840c8f</t>
  </si>
  <si>
    <t>08d7b303-df8c-44e4-8c83-16aeafa99c0c</t>
  </si>
  <si>
    <t>08d7b303-df8c-44f8-8c46-25e4ece5be3b</t>
  </si>
  <si>
    <t>08d7b303-df8c-4503-870b-bd5a7a396344</t>
  </si>
  <si>
    <t>08d7b303-df8c-450d-85aa-eb1edf1f0f29</t>
  </si>
  <si>
    <t>08d7b303-df8c-4515-8ecd-e1095c69c8ca</t>
  </si>
  <si>
    <t>08d7b303-df8c-451e-85f1-2932d38ddce5</t>
  </si>
  <si>
    <t>08d7b303-df8c-4535-8a4d-d2a1f0473cbd</t>
  </si>
  <si>
    <t>08d7b303-df8c-453e-88ad-00043fa7d597</t>
  </si>
  <si>
    <t>08d7b303-df8c-4546-8e6f-8c68d19dff42</t>
  </si>
  <si>
    <t>08d7b303-df8c-454f-8547-0f7144c1ac8d</t>
  </si>
  <si>
    <t>08d7b303-df8c-456c-8aa7-09650948e805</t>
  </si>
  <si>
    <t>08d7b303-df8c-4574-8ffa-11f034e76e87</t>
  </si>
  <si>
    <t>08d7b303-df8c-457c-84ba-a0e08d689297</t>
  </si>
  <si>
    <t>08d7b303-df8c-4583-8afd-b1cd42806426</t>
  </si>
  <si>
    <t>08d7b303-df8c-4598-87da-49dab1d36010</t>
  </si>
  <si>
    <t>08d7b303-df8c-45a0-84e2-80a62a9c7243</t>
  </si>
  <si>
    <t>08d7b303-df8c-45a7-8a03-88f1b3decb23</t>
  </si>
  <si>
    <t>08d7b303-df8c-45af-8ede-d18468b5b12f</t>
  </si>
  <si>
    <t>08d7b303-df8c-45ba-8d20-ad16be70407a</t>
  </si>
  <si>
    <t>08d7b303-df8c-45ca-84cb-05278cfd1675</t>
  </si>
  <si>
    <t>08d7b303-df8c-45d1-8ce5-f3007213dea6</t>
  </si>
  <si>
    <t>08d7b303-df8c-45da-8446-90f2b79fbf66</t>
  </si>
  <si>
    <t>08d7b303-df8c-45e1-8ae1-c8b1b70dab84</t>
  </si>
  <si>
    <t>08d7b303-df8c-45e9-800e-6dd94cc9e9d4</t>
  </si>
  <si>
    <t>08d7b303-df8c-45fe-8250-006c5bb32479</t>
  </si>
  <si>
    <t>08d7b303-df8c-4605-8b77-4ad0ea0449cf</t>
  </si>
  <si>
    <t>08d7b303-df8c-460d-81d2-78c39be45f24</t>
  </si>
  <si>
    <t>08d7b303-df8c-4614-8846-f42d0dee2fa6</t>
  </si>
  <si>
    <t>08d7b303-df8c-463d-87c2-159207c49bed</t>
  </si>
  <si>
    <t>08d7b303-df8c-4648-8a8a-5df85f594286</t>
  </si>
  <si>
    <t>08d7b303-df8c-4650-832d-29ec67ead07e</t>
  </si>
  <si>
    <t>08d7b303-df8c-4657-8826-015aed110876</t>
  </si>
  <si>
    <t>08d7b303-df8c-4698-8dc3-2d749203889f</t>
  </si>
  <si>
    <t>08d7b303-df8c-46a1-8a03-b2b00853c16c</t>
  </si>
  <si>
    <t>08d7b303-df8c-4749-8f11-76d46d2c8176</t>
  </si>
  <si>
    <t>08d7b303-df8c-4753-8c12-872b8b7d61de</t>
  </si>
  <si>
    <t>08d7b303-df8c-4764-8b3e-0313304b3ab3</t>
  </si>
  <si>
    <t>08d7b303-df8c-476d-8d96-a01fbb88fa17</t>
  </si>
  <si>
    <t>08d7b303-df8c-4775-848e-ff841a1ed573</t>
  </si>
  <si>
    <t>08d7b303-df8c-477c-8b6f-713d598e09c9</t>
  </si>
  <si>
    <t>08d7b303-df8c-4785-8168-c836f4fffb42</t>
  </si>
  <si>
    <t>08d7b303-df8c-478c-890e-29b21343b5ee</t>
  </si>
  <si>
    <t>08d7b303-df8c-4793-8f5d-f678fa2f2476</t>
  </si>
  <si>
    <t>08d7b303-df8c-479b-8496-952e22c804d0</t>
  </si>
  <si>
    <t>08d7b303-df8c-47a3-8cbd-d4ed557e5b5d</t>
  </si>
  <si>
    <t>08d7b303-df8c-47ab-8369-ee408b2524c3</t>
  </si>
  <si>
    <t>08d7b303-df8c-47b2-8949-f6adb1c446d9</t>
  </si>
  <si>
    <t>08d7b303-df8c-47ba-8d26-430aebc84e9e</t>
  </si>
  <si>
    <t>08d7b303-df8c-47c2-857b-9d76d2c7846d</t>
  </si>
  <si>
    <t>08d7b303-df8c-47c9-8b6d-4cbafa77dca2</t>
  </si>
  <si>
    <t>08d7b303-df8c-47d1-81bc-b3fada808afb</t>
  </si>
  <si>
    <t>08d7b303-df8c-47d9-8b50-c40e9423d86e</t>
  </si>
  <si>
    <t>08d7b303-df8c-47e1-8112-6b9c6768f2a0</t>
  </si>
  <si>
    <t>08d7b303-df8c-47e8-8760-627017ae9894</t>
  </si>
  <si>
    <t>08d7b303-df8c-47ef-8d62-338b0eb3f259</t>
  </si>
  <si>
    <t>08d7b303-df8c-47f8-83dc-36d11f954595</t>
  </si>
  <si>
    <t>08d7b303-df8c-47ff-8987-759646284fcc</t>
  </si>
  <si>
    <t>08d7b303-df8c-4807-8085-198350f332d6</t>
  </si>
  <si>
    <t>08d7b303-df8c-480f-85ad-d5b3de624051</t>
  </si>
  <si>
    <t>08d7b303-df8c-4816-8da3-70f6886a2a35</t>
  </si>
  <si>
    <t>08d7b303-df8c-481e-838f-f619226ba4f9</t>
  </si>
  <si>
    <t>08d7b303-df8c-4825-889b-74114affeee2</t>
  </si>
  <si>
    <t>08d7b303-df8c-4a10-89dd-394aa456d78c</t>
  </si>
  <si>
    <t>08d7b303-df8c-4a1b-8dab-4537afab9542</t>
  </si>
  <si>
    <t>08d7b303-df8c-4a24-8611-bd5ffb90c027</t>
  </si>
  <si>
    <t>08d7b303-df8c-4a2e-81b2-ca023de686ff</t>
  </si>
  <si>
    <t>08d7b303-df8c-4a36-8ac2-f826dc90b961</t>
  </si>
  <si>
    <t>08d7b303-df8c-4a3f-80c5-0f10ddf0e877</t>
  </si>
  <si>
    <t>08d7b303-df8c-4a47-88b5-38ed6bd32e0b</t>
  </si>
  <si>
    <t>08d7b303-df8c-4a51-84c4-989d80d81b6f</t>
  </si>
  <si>
    <t>08d7b303-df8c-4a59-8bf0-da530d7cf269</t>
  </si>
  <si>
    <t>08d7b303-df8c-4a62-8253-2744565ad5f1</t>
  </si>
  <si>
    <t>08d7b303-df8c-4a6a-88e4-e16312a8ff2a</t>
  </si>
  <si>
    <t>08d7b303-df8c-4a74-83c3-ef570856e109</t>
  </si>
  <si>
    <t>08d7b303-df8c-4a7c-8a59-a8a9671c92d7</t>
  </si>
  <si>
    <t>08d7b303-df8c-4a85-801a-c0438d7bee0f</t>
  </si>
  <si>
    <t>08d7b303-df8c-4a8e-894a-4fc43679d00e</t>
  </si>
  <si>
    <t>08d7b303-df8c-4a97-81b4-2245de6548d1</t>
  </si>
  <si>
    <t>08d7b303-df8c-4a9f-86a0-b48396a69a65</t>
  </si>
  <si>
    <t>08d7b303-df8c-4aa7-8d35-ff1d612a84a5</t>
  </si>
  <si>
    <t>08d7b303-df8c-4ab1-8390-efeb8cff2726</t>
  </si>
  <si>
    <t>08d7b303-df8c-4ab9-8a98-f82e11930cb8</t>
  </si>
  <si>
    <t>08d7b303-df8c-4ac2-81e3-17a107b6e5a2</t>
  </si>
  <si>
    <t>08d7b303-df8c-4acb-889b-a22a8d91b958</t>
  </si>
  <si>
    <t>08d7b303-df8c-4ad4-80d5-1498e5ca4773</t>
  </si>
  <si>
    <t>08d7b303-df8c-4adc-8635-be02d7219cb3</t>
  </si>
  <si>
    <t>08d7b303-df8c-4ae4-8d59-4f1caba27ba4</t>
  </si>
  <si>
    <t>08d7b303-df8c-4aee-8331-f953a195201c</t>
  </si>
  <si>
    <t>08d7b303-df8c-4af6-8936-69b4c2c72b80</t>
  </si>
  <si>
    <t>08d7b303-df8c-4afe-8f85-19fb96980e4b</t>
  </si>
  <si>
    <t>08d7b303-df8c-4b08-8722-0a6dd4d895a7</t>
  </si>
  <si>
    <t>08d7b303-df8c-4b10-8efc-f12b0705888f</t>
  </si>
  <si>
    <t>08d7b303-df8c-4b19-8431-a4a61ca7709a</t>
  </si>
  <si>
    <t>08d7b303-df8c-4b21-8c76-15205cd27a44</t>
  </si>
  <si>
    <t>08d7b303-df8c-4b2b-841e-6e56a4ed1a3a</t>
  </si>
  <si>
    <t>08d7b303-df8c-4b33-8afb-5021aec52fb9</t>
  </si>
  <si>
    <t>08d7b303-df8c-4b3c-804d-677ac2ed38cb</t>
  </si>
  <si>
    <t>08d7b303-df8c-4b44-86c2-e3c0244625b8</t>
  </si>
  <si>
    <t>08d7b303-df8c-4b4d-8b03-cd2dc35a1a26</t>
  </si>
  <si>
    <t>08d7b303-df8c-4b56-8159-c93a3f64ccdd</t>
  </si>
  <si>
    <t>08d7b303-df8c-4b5e-87dd-a9aa1b3b3593</t>
  </si>
  <si>
    <t>08d7b303-df8c-4b67-8d1e-6982810584b5</t>
  </si>
  <si>
    <t>08d7b303-df8c-4b70-835c-9c168fad68a9</t>
  </si>
  <si>
    <t>08d7b303-df8c-4b78-895f-29d046f8b8aa</t>
  </si>
  <si>
    <t>08d7b303-df8c-4b81-804c-f4984bd61910</t>
  </si>
  <si>
    <t>08d7b303-df8c-4b8a-86b7-464481c8cf1e</t>
  </si>
  <si>
    <t>08d7b303-df8c-4b92-8d07-82f22f7e1990</t>
  </si>
  <si>
    <t>08d7b303-df8c-4b9b-82b8-46e9f6fc632a</t>
  </si>
  <si>
    <t>08d7b303-df8c-4ba4-876e-16cb507314b6</t>
  </si>
  <si>
    <t>08d7b303-df8c-4bac-8d56-20b8ebf099ab</t>
  </si>
  <si>
    <t>08d7b303-df8c-4bb5-8375-872bc5f2b6cb</t>
  </si>
  <si>
    <t>08d7b303-df8c-4bc3-8f6f-e119b9381590</t>
  </si>
  <si>
    <t>08d7b303-df8c-4bcc-84bd-d0a970fc942e</t>
  </si>
  <si>
    <t>08d7b303-df8c-4bd3-8abc-f9caac0a178d</t>
  </si>
  <si>
    <t>08d7b303-df8c-4bda-8f21-1d6c98620ed6</t>
  </si>
  <si>
    <t>08d7b303-df8c-4be2-83cc-da8daa875569</t>
  </si>
  <si>
    <t>08d7b303-df8f-461c-8d12-3d6b42c792c7</t>
  </si>
  <si>
    <t>08d7b303-df8f-463a-8d23-7dd9c2569b37</t>
  </si>
  <si>
    <t>08d7b303-df8f-4644-8445-d6e9c90c0568</t>
  </si>
  <si>
    <t>08d7b303-df8f-464e-88ff-6cd5da277e54</t>
  </si>
  <si>
    <t>08d7b303-df8f-4664-83c4-6c3394a52ea1</t>
  </si>
  <si>
    <t>08d7b303-df8f-466d-8b4f-9053c67eaa2a</t>
  </si>
  <si>
    <t>08d7b303-df8f-4676-8207-05b269988df0</t>
  </si>
  <si>
    <t>08d7b303-df8f-467f-8fa0-39b73c3c9613</t>
  </si>
  <si>
    <t>08d7b303-df8f-4695-8407-b8b79ae1c232</t>
  </si>
  <si>
    <t>08d7b303-df8f-469e-8d04-e9d43a3f01d2</t>
  </si>
  <si>
    <t>08d7b303-df8f-46a8-86ee-378830b372ad</t>
  </si>
  <si>
    <t>08d7b303-df8f-46b0-8d6a-87ebb81eeacb</t>
  </si>
  <si>
    <t>08d7b303-df8f-46c5-8395-f7e7ad655a52</t>
  </si>
  <si>
    <t>08d7b303-df8f-46cf-8994-2f553b42e910</t>
  </si>
  <si>
    <t>08d7b303-df8f-46d9-8373-c67837c5c974</t>
  </si>
  <si>
    <t>08d7b303-df8f-46e1-89ca-906eccb2f2d1</t>
  </si>
  <si>
    <t>08d7b303-df8f-46f5-85f0-7ae3f79a0830</t>
  </si>
  <si>
    <t>08d7b303-df8f-4701-88e4-dee7c278d904</t>
  </si>
  <si>
    <t>08d7b303-df8f-470a-82fd-2f962751a269</t>
  </si>
  <si>
    <t>08d7b303-df8f-4712-8991-497a2214be72</t>
  </si>
  <si>
    <t>08d7b303-df8f-471a-8e40-bff91daa3740</t>
  </si>
  <si>
    <t>08d7b303-df8f-4731-8ff8-3d12c4712a34</t>
  </si>
  <si>
    <t>08d7b303-df8f-473a-8ec7-057362681990</t>
  </si>
  <si>
    <t>08d7b303-df8f-4743-8562-ee1688194872</t>
  </si>
  <si>
    <t>08d7b303-df8f-474b-8b69-49120af863bd</t>
  </si>
  <si>
    <t>08d7b303-df8f-4762-85ac-ae41d53b4440</t>
  </si>
  <si>
    <t>08d7b303-df8f-4773-87ef-c69cc0e9cb28</t>
  </si>
  <si>
    <t>08d7b303-df8f-477c-8bbf-99c21fee6771</t>
  </si>
  <si>
    <t>08d7b303-df8f-4792-8131-4666948ba6ed</t>
  </si>
  <si>
    <t>08d7b303-df8f-479b-8e46-7446eeb35bac</t>
  </si>
  <si>
    <t>08d7b303-df8f-47a5-851a-5edce3981827</t>
  </si>
  <si>
    <t>08d7b303-df8f-47ad-8d1d-65e4ba707673</t>
  </si>
  <si>
    <t>08d7b303-df8f-47c1-8cf2-9ffccfdfd1c5</t>
  </si>
  <si>
    <t>08d7b303-df8f-47cc-8772-1f0b2a5da1c0</t>
  </si>
  <si>
    <t>08d7b303-df8f-47d6-83a7-aebce5e5ccc4</t>
  </si>
  <si>
    <t>08d7b303-df8f-47de-8885-b0d58510740a</t>
  </si>
  <si>
    <t>08d7b303-df8f-47e6-8e4a-5c178b647c31</t>
  </si>
  <si>
    <t>08d7b303-df8f-47fe-8c63-1de6f8ec4b60</t>
  </si>
  <si>
    <t>08d7b303-df8f-4807-84b5-ccfac93b9066</t>
  </si>
  <si>
    <t>08d7b303-df8f-480f-8b6b-e4902490aa28</t>
  </si>
  <si>
    <t>08d7b303-df8f-4818-811b-3b6c9a13cced</t>
  </si>
  <si>
    <t>08d7b303-df8f-482e-8414-dbe4d85ae374</t>
  </si>
  <si>
    <t>08d7b303-df8f-4837-8cab-f85207f8a809</t>
  </si>
  <si>
    <t>08d7b303-df8f-4840-81be-1911a6f41468</t>
  </si>
  <si>
    <t>08d7b303-df8f-4848-87c5-f573fb3f2b5b</t>
  </si>
  <si>
    <t>08d7b303-df8f-485e-88d5-dc93cdd631ad</t>
  </si>
  <si>
    <t>08d7b303-df8f-4868-80e9-26a92b8e104a</t>
  </si>
  <si>
    <t>08d7b303-df8f-4870-8631-025116b81136</t>
  </si>
  <si>
    <t>08d7b303-df8f-4879-8fd3-0f31c3e395f5</t>
  </si>
  <si>
    <t>08d7b303-df8f-488e-83bb-e0326a30fdd4</t>
  </si>
  <si>
    <t>08d7b303-df8f-4898-8863-20d36fa28a92</t>
  </si>
  <si>
    <t>08d7b303-df8f-48a1-80e6-dc29c63e8383</t>
  </si>
  <si>
    <t>08d7b303-df8f-48aa-88a8-8d94d8c9f9a0</t>
  </si>
  <si>
    <t>08d7b303-df8f-48bd-86ae-207446bbfb4b</t>
  </si>
  <si>
    <t>08d7b303-df8f-48c8-8ff4-bb8979adcef1</t>
  </si>
  <si>
    <t>08d7b303-df8f-48d2-8811-392a58351970</t>
  </si>
  <si>
    <t>08d7b303-df8f-48da-8f34-4fb12dcf654b</t>
  </si>
  <si>
    <t>08d7b303-df8f-48e3-864a-80ce19c71e57</t>
  </si>
  <si>
    <t>08d7b303-df8f-48f9-8437-3c4316eec988</t>
  </si>
  <si>
    <t>08d7b303-df8f-4903-8663-70b587cb0641</t>
  </si>
  <si>
    <t>08d7b303-df8f-490b-8fa9-8412080146a0</t>
  </si>
  <si>
    <t>08d7b303-df8f-4914-87fa-325d9dce4061</t>
  </si>
  <si>
    <t>08d7b303-df8f-492d-8e45-45aa407956f0</t>
  </si>
  <si>
    <t>08d7b303-df8f-4937-8a8f-bbfb1fe87528</t>
  </si>
  <si>
    <t>08d7b303-df8f-4947-8eb9-df38fdbbe9fa</t>
  </si>
  <si>
    <t>08d7b303-df8f-4973-8e40-2ee7a4080482</t>
  </si>
  <si>
    <t>08d7b303-df8f-4980-8445-abe058fe2fd2</t>
  </si>
  <si>
    <t>08d7b303-df8f-4987-8ca9-0bf2395c332d</t>
  </si>
  <si>
    <t>08d7b303-df8f-498f-8274-c6c4ba8d7558</t>
  </si>
  <si>
    <t>08d7b303-df8f-4996-8752-cc1d38c3ca4d</t>
  </si>
  <si>
    <t>08d7b303-df8f-49aa-8b4a-fa87403507a7</t>
  </si>
  <si>
    <t>08d7b303-df8f-49b3-8335-ca085a26583e</t>
  </si>
  <si>
    <t>08d7b303-df8f-49ba-8945-f3670652d99b</t>
  </si>
  <si>
    <t>08d7b303-df8f-49c2-8e75-d94cee0f628e</t>
  </si>
  <si>
    <t>08d7b303-df8f-49ca-85f9-e48d41153a09</t>
  </si>
  <si>
    <t>08d7b303-df8f-49de-82f2-9bf6107787cd</t>
  </si>
  <si>
    <t>08d7b303-df8f-49e5-8b70-6843217f24e9</t>
  </si>
  <si>
    <t>08d7b303-df8f-49ee-83a7-77eb57643705</t>
  </si>
  <si>
    <t>08d7b303-df8f-49f5-883d-00f4600e4875</t>
  </si>
  <si>
    <t>08d7b303-df8f-49fc-8cb6-b81166bd1ab0</t>
  </si>
  <si>
    <t>08d7b303-df8f-4a10-8db5-56ea8c029486</t>
  </si>
  <si>
    <t>08d7b303-df8f-4a18-8765-d68777ce7269</t>
  </si>
  <si>
    <t>08d7b303-df8f-4a1f-8c77-2d641ebd06da</t>
  </si>
  <si>
    <t>08d7b303-df8f-4a27-8226-86fa1f61f6f8</t>
  </si>
  <si>
    <t>08d7b303-df8f-4a33-8bda-5a2099e2db9e</t>
  </si>
  <si>
    <t>08d7b303-df8f-4a4e-8581-86c63196034c</t>
  </si>
  <si>
    <t>08d7b303-df8f-4a56-8f47-89b61e916fdc</t>
  </si>
  <si>
    <t>08d7b303-df8f-4a5f-8667-67d073ecc700</t>
  </si>
  <si>
    <t>08d7b303-df8f-4c9e-8c62-446cd9f8ed44</t>
  </si>
  <si>
    <t>08d7b303-df8f-4caa-81f4-80de9fc54303</t>
  </si>
  <si>
    <t>08d7b303-df8f-4cb2-8b59-adaa255d244b</t>
  </si>
  <si>
    <t>08d7b303-df90-4b30-8a76-dbbea006c97e</t>
  </si>
  <si>
    <t>08d7b303-df90-4b46-84ab-fb86b9baf37d</t>
  </si>
  <si>
    <t>08d7b303-df90-4b4f-81e5-eeeecbd4b2eb</t>
  </si>
  <si>
    <t>08d7b303-df93-4c12-8009-310b32933193</t>
  </si>
  <si>
    <t>08d7b303-df93-4c23-8ec7-946e00b4d462</t>
  </si>
  <si>
    <t>08d7b303-df93-4c3b-865e-60f5fc1969e8</t>
  </si>
  <si>
    <t>08d7b303-df93-4c6f-887a-d1f0c3c2671f</t>
  </si>
  <si>
    <t>08d7b303-df93-4c7d-8ed6-ae7bce3abaf3</t>
  </si>
  <si>
    <t>08d7b303-df93-4c87-85ea-ac5184b8d655</t>
  </si>
  <si>
    <t>08d7b303-df93-4c90-883c-b1a431af8a1f</t>
  </si>
  <si>
    <t>08d7b303-df93-4ccb-8ebe-799346f5ffc6</t>
  </si>
  <si>
    <t>08d7b303-df93-4cd8-890a-16955852bf68</t>
  </si>
  <si>
    <t>08d7b303-df93-4ce1-8c30-2bed4731f83b</t>
  </si>
  <si>
    <t>08d7b303-df93-4cf8-8af3-3fd8bf67167e</t>
  </si>
  <si>
    <t>08d7b303-df93-4d04-8a81-8c2c5b57ddcf</t>
  </si>
  <si>
    <t>08d7b303-df93-4d0d-8e45-4742137c44e1</t>
  </si>
  <si>
    <t>08d7b303-df93-4d16-8c72-27328472a0a1</t>
  </si>
  <si>
    <t>08d7b303-df93-4d2d-8763-dadd0e49f240</t>
  </si>
  <si>
    <t>08d7b303-df93-4d39-8214-7bbdc8c4d001</t>
  </si>
  <si>
    <t>08d7b303-df93-4d42-82bd-22d9a7034990</t>
  </si>
  <si>
    <t>08d7b303-df93-4d4b-817f-182abccab815</t>
  </si>
  <si>
    <t>08d7b303-df93-4d61-8bca-d2809b2f1342</t>
  </si>
  <si>
    <t>08d7b303-df93-4d6d-826a-86de8a96f55d</t>
  </si>
  <si>
    <t>08d7b303-df93-4d75-8fea-106d5afe3005</t>
  </si>
  <si>
    <t>08d7b303-df93-4d7e-8ddf-0dbc518da9fc</t>
  </si>
  <si>
    <t>08d7b303-df93-4d96-8b1c-9891b0b64307</t>
  </si>
  <si>
    <t>08d7b303-df93-4da0-8dd5-e818784857aa</t>
  </si>
  <si>
    <t>08d7b303-df93-4da9-8c98-cb2bef85b508</t>
  </si>
  <si>
    <t>08d7b303-df93-4db2-8a18-763b9ed693e8</t>
  </si>
  <si>
    <t>08d7b303-df93-4dca-8c2c-d18549c73ee3</t>
  </si>
  <si>
    <t>08d7b303-df93-4dd4-8fa6-80f36a58e3f6</t>
  </si>
  <si>
    <t>08d7b303-df93-4dde-8072-0a6725943e04</t>
  </si>
  <si>
    <t>08d7b303-df93-4de7-8efa-e6ed5bc2ee67</t>
  </si>
  <si>
    <t>08d7b303-df93-4dff-8cc9-8848ed8c5d37</t>
  </si>
  <si>
    <t>08d7b303-df93-4e09-80e3-3a6acb278626</t>
  </si>
  <si>
    <t>08d7b303-df93-4e11-8e06-c2b14c561a14</t>
  </si>
  <si>
    <t>08d7b303-df93-4e20-8cbf-4e7421f0ae84</t>
  </si>
  <si>
    <t>08d7b303-df93-4e33-8e68-411361dbde2d</t>
  </si>
  <si>
    <t>08d7b303-df93-4e3d-8044-dcf3cd768d0b</t>
  </si>
  <si>
    <t>08d7b303-df93-4e45-8f74-162a9c45831b</t>
  </si>
  <si>
    <t>08d7b303-df93-4e5c-892a-cb85dca5bb10</t>
  </si>
  <si>
    <t>08d7b303-df93-4e68-8364-f9a351770ef4</t>
  </si>
  <si>
    <t>08d7b303-df93-4e71-8668-32e8c786067a</t>
  </si>
  <si>
    <t>08d7b303-df93-4e7b-8950-0a88033adb70</t>
  </si>
  <si>
    <t>08d7b303-df93-4e9f-89d7-a417af12d7f9</t>
  </si>
  <si>
    <t>08d7b303-df93-4eab-8555-3fd303e669ff</t>
  </si>
  <si>
    <t>08d7b303-df93-4eb4-8524-186474654c30</t>
  </si>
  <si>
    <t>08d7b303-df93-4ebe-8c70-862e3173270c</t>
  </si>
  <si>
    <t>08d7b303-df93-4ede-8584-029b1c123ab4</t>
  </si>
  <si>
    <t>08d7b303-df93-4ee9-845a-8b7c862103fa</t>
  </si>
  <si>
    <t>08d7b303-df93-4ef3-8ce2-2bc042a1eb21</t>
  </si>
  <si>
    <t>08d7b303-df93-4f0a-857d-0a8e85b64a98</t>
  </si>
  <si>
    <t>08d7b303-df93-4f14-8923-1c3955a0cfc3</t>
  </si>
  <si>
    <t>08d7b303-df93-4f1d-87b0-c9fec79bf82e</t>
  </si>
  <si>
    <t>08d7b303-df93-4f28-829c-193876a95aca</t>
  </si>
  <si>
    <t>08d7b303-df93-4f3e-8a27-598f2081bb4f</t>
  </si>
  <si>
    <t>08d7b303-df93-4f48-8c51-51fb6dae2d68</t>
  </si>
  <si>
    <t>08d7b303-df93-4f53-811d-22848905526f</t>
  </si>
  <si>
    <t>08d7b303-df93-4f5c-820a-f47f05d14f87</t>
  </si>
  <si>
    <t>08d7b303-df93-4f73-8d9a-ed353022fe04</t>
  </si>
  <si>
    <t>08d7b303-df93-4f7d-8424-60f974ca3986</t>
  </si>
  <si>
    <t>08d7b303-df93-4f87-8ac9-dd2fbb2377e0</t>
  </si>
  <si>
    <t>08d7b303-df93-4f90-8ac7-db0a94377ad6</t>
  </si>
  <si>
    <t>08d7b303-df93-4fa8-8e68-6bd5518e2135</t>
  </si>
  <si>
    <t>08d7b303-df93-4fb2-8366-d50683ab15a9</t>
  </si>
  <si>
    <t>08d7b303-df93-4fbc-87d5-b310602027a6</t>
  </si>
  <si>
    <t>08d7b303-df93-4fc5-8698-0d11253a5874</t>
  </si>
  <si>
    <t>08d7b303-df93-4fdd-8006-0840696d8994</t>
  </si>
  <si>
    <t>08d7b303-df93-4fe7-8862-ddb95ff30a88</t>
  </si>
  <si>
    <t>08d7b303-df93-4ff0-8aae-49c247292fc1</t>
  </si>
  <si>
    <t>08d7b303-df94-4005-8feb-334d4cb18f42</t>
  </si>
  <si>
    <t>08d7b303-df94-4011-8813-89d5fab07b5f</t>
  </si>
  <si>
    <t>08d7b303-df94-401b-8feb-e1f6d5b25232</t>
  </si>
  <si>
    <t>08d7b303-df94-4024-8fbe-06babe25b144</t>
  </si>
  <si>
    <t>08d7b303-df94-403a-8af1-006c272f48b8</t>
  </si>
  <si>
    <t>08d7b303-df94-4047-83ef-5d4893c5e4b6</t>
  </si>
  <si>
    <t>08d7b303-df94-4050-8506-c2fefbca816c</t>
  </si>
  <si>
    <t>08d7b303-df94-406b-8e64-84fd6e84e534</t>
  </si>
  <si>
    <t>08d7b303-df94-4076-88b2-dd549e3d53d2</t>
  </si>
  <si>
    <t>08d7b303-df94-4080-84ad-88ff9b1fda1c</t>
  </si>
  <si>
    <t>08d7b303-df94-4088-8a74-eea6849f4cf4</t>
  </si>
  <si>
    <t>08d7b303-df94-4091-800e-7eac250ba05f</t>
  </si>
  <si>
    <t>08d7b303-df94-40a8-86ea-26418ad48378</t>
  </si>
  <si>
    <t>08d7b303-df94-40b1-845e-2fee779c4a19</t>
  </si>
  <si>
    <t>08d7b303-df94-40b9-8958-8e634e83a208</t>
  </si>
  <si>
    <t>08d7b303-df94-40c1-8fdd-4718185dc4f2</t>
  </si>
  <si>
    <t>08d7b303-df94-40d8-8434-199d7e1ec620</t>
  </si>
  <si>
    <t>08d7b303-df94-40e1-8c0c-64161c9e5af4</t>
  </si>
  <si>
    <t>08d7b303-df94-40ea-8194-a5eee085a41d</t>
  </si>
  <si>
    <t>08d7b303-df94-40f2-8624-2b93e8329000</t>
  </si>
  <si>
    <t>08d7b303-df94-4108-83fd-b9de36608ea5</t>
  </si>
  <si>
    <t>08d7b303-df94-4111-8e54-808c35582686</t>
  </si>
  <si>
    <t>08d7b303-df94-411a-82e5-5c4ff3e8422c</t>
  </si>
  <si>
    <t>08d7b303-df94-4123-898e-c948060c84f3</t>
  </si>
  <si>
    <t>08d7b303-df94-4137-8849-17201365bb7c</t>
  </si>
  <si>
    <t>08d7b303-df94-4141-8edb-1ccdd5f29245</t>
  </si>
  <si>
    <t>08d7b303-df94-414a-86b6-aebac7ae9344</t>
  </si>
  <si>
    <t>08d7b303-df94-4153-8da4-831dd7afccad</t>
  </si>
  <si>
    <t>08d7b303-df94-416d-8a5e-f188c69e5492</t>
  </si>
  <si>
    <t>08d7b303-df94-4176-861a-87cd7e4b6184</t>
  </si>
  <si>
    <t>08d7b303-df94-417e-8afb-47724ae84797</t>
  </si>
  <si>
    <t>08d7b303-df94-4185-8e8f-2c434dc2661b</t>
  </si>
  <si>
    <t>08d7b303-df94-418d-81ee-caa38d6ecf39</t>
  </si>
  <si>
    <t>08d7b303-df94-419f-83c2-711f56662024</t>
  </si>
  <si>
    <t>08d7b303-df94-41a9-82ed-5f2e0b590a5d</t>
  </si>
  <si>
    <t>08d7b303-df94-41b0-871e-951cd7c1bfb2</t>
  </si>
  <si>
    <t>08d7b303-df94-41b7-8b3c-c474161748ac</t>
  </si>
  <si>
    <t>08d7b303-df94-41be-8e5b-5f4a4958ce28</t>
  </si>
  <si>
    <t>08d7b303-df94-41d1-8f2b-3f8caeb50348</t>
  </si>
  <si>
    <t>08d7b303-df94-41da-89c0-32ad9a4f6c61</t>
  </si>
  <si>
    <t>08d7b303-df94-41e9-86b6-9e3bf31f20b7</t>
  </si>
  <si>
    <t>08d7b303-df94-41f0-8cd1-594f425ab272</t>
  </si>
  <si>
    <t>08d7b303-df94-41ff-8c7b-29d6200cad8f</t>
  </si>
  <si>
    <t>08d7b303-df94-4207-8d5e-362dc0c854ee</t>
  </si>
  <si>
    <t>08d7b303-df94-420e-8162-d974a950df01</t>
  </si>
  <si>
    <t>08d7b303-df94-4215-87af-9a77b12a1ba4</t>
  </si>
  <si>
    <t>08d7b303-df94-421b-8c4a-3db28818e162</t>
  </si>
  <si>
    <t>08d7b303-df94-4222-8027-7f6eff81c1dd</t>
  </si>
  <si>
    <t>08d7b303-df94-4231-8e15-94fde6b72697</t>
  </si>
  <si>
    <t>08d7b303-df94-4239-8caa-e5c027e4eeda</t>
  </si>
  <si>
    <t>08d7b303-df94-4240-80ed-b653c05b4a70</t>
  </si>
  <si>
    <t>08d7b303-df94-4246-832f-5ce11916d3d4</t>
  </si>
  <si>
    <t>08d7b303-df94-424d-8410-2813598c49e6</t>
  </si>
  <si>
    <t>08d7b303-df94-4253-8824-465c29dc3421</t>
  </si>
  <si>
    <t>08d7b303-df94-4263-8075-e70a85d4157c</t>
  </si>
  <si>
    <t>08d7b303-df94-426b-8881-38467b116d53</t>
  </si>
  <si>
    <t>08d7b303-df94-4271-8e5a-7e3d9dc35d7c</t>
  </si>
  <si>
    <t>08d7b303-df94-4278-82ff-8f68187181cd</t>
  </si>
  <si>
    <t>08d7b303-df94-427e-8514-375b2dd48a33</t>
  </si>
  <si>
    <t>08d7b303-df94-4285-87b2-f2d9f8e23a6f</t>
  </si>
  <si>
    <t>08d7b303-df94-4295-84b8-66f61f36192d</t>
  </si>
  <si>
    <t>08d7b303-df94-429c-87fb-37808c43e279</t>
  </si>
  <si>
    <t>08d7b303-df94-42a2-8b60-397cee7e9ca5</t>
  </si>
  <si>
    <t>08d7b303-df94-42a9-8cf9-18417810df49</t>
  </si>
  <si>
    <t>08d7b303-df94-42af-8fe7-c7cede5cc548</t>
  </si>
  <si>
    <t>08d7b303-df94-42b6-8300-02be5313dad5</t>
  </si>
  <si>
    <t>08d7b303-df94-42c6-8d90-d2a18a86eb39</t>
  </si>
  <si>
    <t>08d7b303-df94-42ce-83df-46d64b0960b0</t>
  </si>
  <si>
    <t>08d7b303-df94-42d4-87a9-e65579085b16</t>
  </si>
  <si>
    <t>08d7b303-df94-42da-8a79-04cb4a2b9b20</t>
  </si>
  <si>
    <t>08d7b303-df94-42e1-8bfb-25efe6971cc7</t>
  </si>
  <si>
    <t>08d7b303-df94-42e7-8e6d-984981824cd0</t>
  </si>
  <si>
    <t>08d7b303-df94-42f7-8c35-0c39f81aa1fe</t>
  </si>
  <si>
    <t>08d7b303-df94-42ff-8ddf-b3d67295355d</t>
  </si>
  <si>
    <t>08d7b303-df94-4306-8071-6fd32acbac76</t>
  </si>
  <si>
    <t>08d7b303-df94-430c-83c4-0c4cb1f6837c</t>
  </si>
  <si>
    <t>08d7b303-df94-4312-8604-e347b3f5f3a4</t>
  </si>
  <si>
    <t>08d7b303-df94-4319-8afb-65e66ef3a659</t>
  </si>
  <si>
    <t>08d7b303-df94-431f-8dc2-825ce29e197d</t>
  </si>
  <si>
    <t>08d7b303-df94-4325-8f04-4686dfdee715</t>
  </si>
  <si>
    <t>08d7b303-df94-4342-831d-dbbc7526f2a2</t>
  </si>
  <si>
    <t>08d7b303-df94-434a-8861-bbe9e0e58581</t>
  </si>
  <si>
    <t>08d7b303-df94-4350-8d14-0b2a1bcbb9ae</t>
  </si>
  <si>
    <t>08d7b303-df94-4357-8182-58b9a231ff6b</t>
  </si>
  <si>
    <t>08d7b303-df94-435e-843a-dd2d4d5b2833</t>
  </si>
  <si>
    <t>08d7b303-df94-4364-883b-450633d57daf</t>
  </si>
  <si>
    <t>08d7b303-df94-436a-8baa-c8feb7d532b1</t>
  </si>
  <si>
    <t>08d7b303-df94-4370-8eed-c66128e647d7</t>
  </si>
  <si>
    <t>08d7b303-df94-4378-841e-52f6ab0c1c9e</t>
  </si>
  <si>
    <t>08d7b303-df94-437e-87aa-d6d9e1a65e2d</t>
  </si>
  <si>
    <t>08d7b303-df94-4384-8ac9-975395bf27a7</t>
  </si>
  <si>
    <t>08d7b303-df94-4394-8fec-5f1557351a99</t>
  </si>
  <si>
    <t>08d7b303-df94-439c-8f50-8310eda43245</t>
  </si>
  <si>
    <t>08d7b303-df94-43a3-832a-ec7829139b15</t>
  </si>
  <si>
    <t>08d7b303-df94-43a9-8607-32cd8913ce92</t>
  </si>
  <si>
    <t>08d7b303-df94-43b0-8a1e-4c841ee95050</t>
  </si>
  <si>
    <t>08d7b303-df94-43b6-8e85-00bdf3d915b1</t>
  </si>
  <si>
    <t>08d7b303-df94-43bd-82af-253a2069fac9</t>
  </si>
  <si>
    <t>08d7b303-df94-43c4-8302-46c20f051999</t>
  </si>
  <si>
    <t>08d7b303-df94-43d7-8ee3-c48f01303217</t>
  </si>
  <si>
    <t>08d7b303-df94-43de-81e3-71432b0a511f</t>
  </si>
  <si>
    <t>08d7b303-df94-43e4-847c-b16ff2f39a9a</t>
  </si>
  <si>
    <t>08d7b303-df94-43eb-8453-0790fd87b73d</t>
  </si>
  <si>
    <t>08d7b303-df94-43f1-88d6-840df8a27fe0</t>
  </si>
  <si>
    <t>08d7b303-df94-43f7-8ae8-58d9885d00b9</t>
  </si>
  <si>
    <t>08d7b303-df94-43fd-8d6b-37ff414b2f19</t>
  </si>
  <si>
    <t>08d7b303-df94-4404-8ee9-0194bf7d6715</t>
  </si>
  <si>
    <t>08d7b303-df94-440b-8171-4f94358047dd</t>
  </si>
  <si>
    <t>08d7b303-df94-4411-85b3-66474aeba43e</t>
  </si>
  <si>
    <t>08d7b303-df94-4421-87e9-9f277b62aab5</t>
  </si>
  <si>
    <t>08d7b303-df94-4429-8757-25adf9e5e472</t>
  </si>
  <si>
    <t>08d7b303-df94-442f-8c88-4a179a97c480</t>
  </si>
  <si>
    <t>08d7b303-df94-4435-8f20-f7f8fa804de2</t>
  </si>
  <si>
    <t>08d7b303-df94-443c-8f6e-783419142f3e</t>
  </si>
  <si>
    <t>08d7b303-df94-4443-83b0-5a59bc7feff0</t>
  </si>
  <si>
    <t>08d7b303-df94-4449-85d5-c3f706b9120c</t>
  </si>
  <si>
    <t>08d7b303-df94-444f-8839-af1425dd9f44</t>
  </si>
  <si>
    <t>08d7b303-df94-4456-888a-a033690f64df</t>
  </si>
  <si>
    <t>08d7b303-df94-445c-8a85-c1bc8b514fba</t>
  </si>
  <si>
    <t>08d7b303-df94-4462-8d22-35c16cb77b9b</t>
  </si>
  <si>
    <t>08d7b303-df94-4469-8d0f-1b71cd5b4f46</t>
  </si>
  <si>
    <t>08d7b303-df94-4470-80e2-616f47d2e3d7</t>
  </si>
  <si>
    <t>08d7b303-df94-4476-8455-fdc9449044c7</t>
  </si>
  <si>
    <t>08d7b303-df94-447c-86e4-8f0d7d056e68</t>
  </si>
  <si>
    <t>08d7b303-df94-4483-88ba-e59bdedab2ea</t>
  </si>
  <si>
    <t>08d7b303-df94-4489-8cd8-e33ed8772117</t>
  </si>
  <si>
    <t>08d7b303-df94-448f-8ea7-a147cca54a21</t>
  </si>
  <si>
    <t>08d7b303-df94-4496-8fb3-3eb016eea7da</t>
  </si>
  <si>
    <t>08d7b303-df94-449d-8241-572535fd79b4</t>
  </si>
  <si>
    <t>08d7b303-df94-44a3-85a8-14e57e312e88</t>
  </si>
  <si>
    <t>08d7b303-df94-44a9-8742-aca85f250a16</t>
  </si>
  <si>
    <t>08d7b303-df94-44b0-89d3-376dcb448158</t>
  </si>
  <si>
    <t>08d7b303-df94-44b6-8c3d-ae83f4b7ff71</t>
  </si>
  <si>
    <t>08d7b303-df94-44bc-8f4a-ec842dc1aa52</t>
  </si>
  <si>
    <t>08d7b303-df94-44c3-8226-e67b75165f63</t>
  </si>
  <si>
    <t>08d7b303-df94-44ca-8175-61c85e4d98a5</t>
  </si>
  <si>
    <t>08d7b303-df94-44d0-84f9-39a58f0c80cd</t>
  </si>
  <si>
    <t>08d7b303-df94-44d6-8604-e28fc4a01aa5</t>
  </si>
  <si>
    <t>08d7b303-df94-44dd-8730-112e054f0863</t>
  </si>
  <si>
    <t>08d7b303-df94-44e3-8a10-e9cae5db6778</t>
  </si>
  <si>
    <t>08d7b303-df94-44f3-8ea9-1df3116b1aae</t>
  </si>
  <si>
    <t>08d7b303-df94-44fb-8418-e8cc5dddcbc0</t>
  </si>
  <si>
    <t>08d7b303-df94-450e-8c3a-41f737174430</t>
  </si>
  <si>
    <t>08d7b303-df94-4517-8171-2a877bb97b11</t>
  </si>
  <si>
    <t>08d7b303-df94-451e-85eb-921c415c9722</t>
  </si>
  <si>
    <t>08d7b303-df94-4526-8819-0f2ed0743a9e</t>
  </si>
  <si>
    <t>08d7b303-df94-452d-8c37-605a362b548f</t>
  </si>
  <si>
    <t>08d7b303-df94-4534-8e0a-1e8dda39d90e</t>
  </si>
  <si>
    <t>08d7b303-df94-453c-81b1-17308c322c12</t>
  </si>
  <si>
    <t>08d7b303-df94-4544-82cb-ffd99904330f</t>
  </si>
  <si>
    <t>08d7b303-df94-454b-86ca-52a74f85aa48</t>
  </si>
  <si>
    <t>08d7b303-df94-4552-883c-48e5a00ef16d</t>
  </si>
  <si>
    <t>08d7b303-df94-4559-8a9b-ac016f9b1ed3</t>
  </si>
  <si>
    <t>08d7b303-df94-4561-8c89-645478d49ac2</t>
  </si>
  <si>
    <t>08d7b303-df94-4568-8e24-d80ca0d7622f</t>
  </si>
  <si>
    <t>08d7b303-df94-4570-8182-98ae82459af4</t>
  </si>
  <si>
    <t>08d7b303-df94-4578-8153-20377e8ec9f4</t>
  </si>
  <si>
    <t>08d7b303-df94-457f-8593-1e5bb8f3005e</t>
  </si>
  <si>
    <t>08d7b303-df94-4586-88d1-f47f2a5212a0</t>
  </si>
  <si>
    <t>08d7b303-df94-458d-8b08-5ab9f87a3936</t>
  </si>
  <si>
    <t>08d7b303-df94-4595-8db9-cf4ea9966917</t>
  </si>
  <si>
    <t>08d7b303-df94-459c-8ffc-c7d2bf79e078</t>
  </si>
  <si>
    <t>08d7b303-df94-45a4-812f-9b0d68b2f7d5</t>
  </si>
  <si>
    <t>08d7b303-df94-45ac-81a1-524f5cd8ca0c</t>
  </si>
  <si>
    <t>08d7b303-df94-45b3-85b2-8b7f8e6669e4</t>
  </si>
  <si>
    <t>08d7b303-df94-45ba-887d-419202660299</t>
  </si>
  <si>
    <t>08d7b303-df94-45c1-8abe-f026ed280aef</t>
  </si>
  <si>
    <t>08d7b303-df94-45c9-8b0b-dd454ee980b2</t>
  </si>
  <si>
    <t>08d7b303-df94-45d0-8e7d-4cb6e52e9ced</t>
  </si>
  <si>
    <t>08d7b303-df98-44d7-8d55-b5b88597a6bf</t>
  </si>
  <si>
    <t>08d7b303-df98-44ef-8da6-325d1acb56b2</t>
  </si>
  <si>
    <t>08d7b303-df98-44f9-8aab-b8650c3175d2</t>
  </si>
  <si>
    <t>08d7b303-df98-4502-8612-d3771aaa308d</t>
  </si>
  <si>
    <t>08d7b303-df98-450b-813e-784953080154</t>
  </si>
  <si>
    <t>08d7b303-df98-4514-8cda-3c71f5a04cd0</t>
  </si>
  <si>
    <t>08d7b303-df98-4530-807f-177137a1d37a</t>
  </si>
  <si>
    <t>08d7b303-df98-4539-8f15-7c17779f4f76</t>
  </si>
  <si>
    <t>08d7b303-df98-4542-8908-2bfebe4e6826</t>
  </si>
  <si>
    <t>08d7b303-df98-454c-85fa-19884ab23bfc</t>
  </si>
  <si>
    <t>08d7b303-df98-4554-8e75-7a04e556332b</t>
  </si>
  <si>
    <t>08d7b303-df98-455d-8740-b1de3d2841fb</t>
  </si>
  <si>
    <t>08d7b303-df98-4566-8e13-1fb12b42ffc4</t>
  </si>
  <si>
    <t>08d7b303-df98-456f-8612-03f75e3ee0b5</t>
  </si>
  <si>
    <t>08d7b303-df98-4577-8eb5-a14d8708313e</t>
  </si>
  <si>
    <t>08d7b303-df98-4580-85ff-29d490e44e8f</t>
  </si>
  <si>
    <t>08d7b303-df98-4589-8b2e-32f9c5744ab3</t>
  </si>
  <si>
    <t>08d7b303-df98-4592-837b-e8740858f113</t>
  </si>
  <si>
    <t>08d7b303-df98-459a-8b0f-cef976786295</t>
  </si>
  <si>
    <t>08d7b303-df98-45a4-82e4-48570ddec0c5</t>
  </si>
  <si>
    <t>08d7b303-df98-45ac-8c2f-efe09f7679a1</t>
  </si>
  <si>
    <t>08d7b303-df98-45b5-84c0-8c8aa4a19821</t>
  </si>
  <si>
    <t>08d7b303-df98-45bd-8c7e-d6a8f1998f23</t>
  </si>
  <si>
    <t>08d7b303-df98-45c7-82f9-4488abfc6513</t>
  </si>
  <si>
    <t>08d7b303-df98-45cf-8b64-96e7a832afce</t>
  </si>
  <si>
    <t>08d7b303-df98-45d8-82e5-b5a67a3cf3e0</t>
  </si>
  <si>
    <t>08d7b303-df98-45e0-8a27-7111c88b25f5</t>
  </si>
  <si>
    <t>08d7b303-df98-45e9-8ff1-6a8e77f50c3b</t>
  </si>
  <si>
    <t>08d7b303-df98-45f2-86fa-4fc7327c8726</t>
  </si>
  <si>
    <t>08d7b303-df98-45fa-8db7-30e66ead2c7e</t>
  </si>
  <si>
    <t>08d7b303-df98-4604-82a3-484ee1a8de3f</t>
  </si>
  <si>
    <t>08d7b303-df98-460c-8ab4-a487f6f548e3</t>
  </si>
  <si>
    <t>08d7b303-df98-4615-81f1-b67ab231c6a0</t>
  </si>
  <si>
    <t>08d7b303-df98-461d-88cf-00e50c27798a</t>
  </si>
  <si>
    <t>08d7b303-df98-4626-8eac-72e6cc979ecf</t>
  </si>
  <si>
    <t>08d7b303-df98-462f-8408-3134edd48b04</t>
  </si>
  <si>
    <t>08d7b303-df98-4637-8b87-e30fc2fbc291</t>
  </si>
  <si>
    <t>08d7b303-df98-4641-81d9-e0c9fbb9044c</t>
  </si>
  <si>
    <t>08d7b303-df98-4649-8968-ab54bc86311d</t>
  </si>
  <si>
    <t>08d7b303-df98-4652-802b-fe44577ac783</t>
  </si>
  <si>
    <t>08d7b303-df98-465a-877a-cf101b464439</t>
  </si>
  <si>
    <t>08d7b303-df98-4663-8c57-4e8eb9d06406</t>
  </si>
  <si>
    <t>08d7b303-df98-466c-852b-4e77a6e785c7</t>
  </si>
  <si>
    <t>08d7b303-df98-4674-8c11-ec71f6fee9e7</t>
  </si>
  <si>
    <t>08d7b303-df98-467e-805c-5a1df74c01dc</t>
  </si>
  <si>
    <t>08d7b303-df98-4686-88e3-9ff08e787d62</t>
  </si>
  <si>
    <t>08d7b303-df98-468f-801b-043d9dc11429</t>
  </si>
  <si>
    <t>08d7b303-df98-4697-87c8-f48ba19ca658</t>
  </si>
  <si>
    <t>08d7b303-df98-46a0-8dfd-138051f225d3</t>
  </si>
  <si>
    <t>08d7b303-df98-46a9-8580-ec1f0d8fd07c</t>
  </si>
  <si>
    <t>08d7b303-df98-46b1-8ef8-a48053473b56</t>
  </si>
  <si>
    <t>08d7b303-df98-46ba-863f-da348754d716</t>
  </si>
  <si>
    <t>08d7b303-df98-46c3-8e4d-e119f9df4956</t>
  </si>
  <si>
    <t>08d7b303-df98-46cc-869d-f7226f923b99</t>
  </si>
  <si>
    <t>08d7b303-df98-46d4-8ce1-78452fc2e787</t>
  </si>
  <si>
    <t>08d7b303-df98-46de-83c2-6bc37f488a0f</t>
  </si>
  <si>
    <t>08d7b303-df98-46e6-8a70-d0a6093261a6</t>
  </si>
  <si>
    <t>08d7b303-df98-46ef-825f-de340e1a116c</t>
  </si>
  <si>
    <t>08d7b303-df98-46f7-8ad5-c008ea6438f8</t>
  </si>
  <si>
    <t>08d7b303-df98-4700-8fcd-119eb123e872</t>
  </si>
  <si>
    <t>08d7b303-df98-4709-86b4-fd46d2014b4f</t>
  </si>
  <si>
    <t>08d7b303-df98-4711-8e2d-86d7db8a5f76</t>
  </si>
  <si>
    <t>08d7b303-df98-471b-8350-80cf0738ab66</t>
  </si>
  <si>
    <t>08d7b303-df98-4723-8bfb-1ba14db11e88</t>
  </si>
  <si>
    <t>08d7b303-df98-472c-817c-a0c07d9144e6</t>
  </si>
  <si>
    <t>08d7b303-df98-4734-8934-ac68ac9c557e</t>
  </si>
  <si>
    <t>08d7b303-df98-473e-80b2-b753be6dba1c</t>
  </si>
  <si>
    <t>08d7b303-df98-4746-8990-d75495ae0a0c</t>
  </si>
  <si>
    <t>08d7b303-df98-4755-8534-d64f39f4a08e</t>
  </si>
  <si>
    <t>08d7b303-df98-475c-8b00-d51e92dae998</t>
  </si>
  <si>
    <t>08d7b303-df98-4765-80f4-f07d2acd5441</t>
  </si>
  <si>
    <t>08d7b303-df98-476c-8662-94863a9ed82c</t>
  </si>
  <si>
    <t>08d7b303-df98-4773-8bcb-6a6c19a82cae</t>
  </si>
  <si>
    <t>08d7b303-df98-477b-8ffd-c28236e9303e</t>
  </si>
  <si>
    <t>08d7b303-df98-4783-84e2-dfd647839939</t>
  </si>
  <si>
    <t>08d7b303-df98-478a-8b87-4e00ea2c4b14</t>
  </si>
  <si>
    <t>08d7b303-df98-4792-822e-b7049fda032f</t>
  </si>
  <si>
    <t>08d7b303-df98-47ad-8432-1c814497f292</t>
  </si>
  <si>
    <t>08d7b303-df98-47b5-839f-ebc3be1ea1e7</t>
  </si>
  <si>
    <t>08d7b303-df98-47bc-8a78-8d4dee11f3fc</t>
  </si>
  <si>
    <t>08d7b303-df98-47c4-8ff9-df4ee68bf88d</t>
  </si>
  <si>
    <t>08d7b303-df98-47cc-8528-0d16c52d61e3</t>
  </si>
  <si>
    <t>08d7b303-df98-47d3-8be9-0d780c200fb8</t>
  </si>
  <si>
    <t>08d7b303-df98-47db-8158-d51ce19eeace</t>
  </si>
  <si>
    <t>08d7b303-df98-47ee-8bef-f3de522cc25d</t>
  </si>
  <si>
    <t>08d7b303-df98-47f7-84c4-a27eff313f15</t>
  </si>
  <si>
    <t>08d7b303-df98-47ff-8b5a-2c591f55c949</t>
  </si>
  <si>
    <t>08d7b303-df98-4809-8133-7510e9105bb3</t>
  </si>
  <si>
    <t>08d7b303-df98-4811-8a9b-d5ee063e6fe2</t>
  </si>
  <si>
    <t>08d7b303-df98-481a-83ab-ecd3a4d1037c</t>
  </si>
  <si>
    <t>08d7b303-df98-4822-8bd4-d7d7e3b83ad1</t>
  </si>
  <si>
    <t>08d7b303-df98-482c-81de-ab5aed1bf921</t>
  </si>
  <si>
    <t>08d7b303-df98-4834-8ad5-a275e280038e</t>
  </si>
  <si>
    <t>08d7b303-df98-483d-81ab-b49928fb518c</t>
  </si>
  <si>
    <t>08d7b303-df98-4845-887b-2142c3451f22</t>
  </si>
  <si>
    <t>08d7b303-df98-484e-8d36-07fe67f33370</t>
  </si>
  <si>
    <t>08d7b303-df98-4857-86e1-ddc10f6f3800</t>
  </si>
  <si>
    <t>08d7b303-df98-485f-8edc-4d8614222612</t>
  </si>
  <si>
    <t>08d7b303-df98-4869-869b-df674b9f52df</t>
  </si>
  <si>
    <t>08d7b303-df98-4871-8f1f-d3e367f67c83</t>
  </si>
  <si>
    <t>08d7b303-df98-487a-87a3-0673454b88df</t>
  </si>
  <si>
    <t>08d7b303-df98-4882-8ff0-3460bb9de585</t>
  </si>
  <si>
    <t>08d7b303-df98-488c-8562-b47cdce476a9</t>
  </si>
  <si>
    <t>08d7b303-df98-4894-8ea7-21b6a510ad57</t>
  </si>
  <si>
    <t>08d7b303-df98-489d-8501-e044c860962a</t>
  </si>
  <si>
    <t>08d7b303-df98-48a6-8b81-e31657c97b25</t>
  </si>
  <si>
    <t>08d7b303-df98-48af-848f-334799bc416f</t>
  </si>
  <si>
    <t>08d7b303-df98-48bd-8adc-d9806331edb0</t>
  </si>
  <si>
    <t>08d7b303-df98-48c5-80fd-6e28ce37f4b6</t>
  </si>
  <si>
    <t>08d7b303-df98-48cd-8660-1c4cbff660e3</t>
  </si>
  <si>
    <t>08d7b303-df98-48d4-8bf7-22d47308f72f</t>
  </si>
  <si>
    <t>08d7b303-df98-48dc-8113-39939eaac260</t>
  </si>
  <si>
    <t>08d7b303-df98-48e3-8661-b0e5563476ca</t>
  </si>
  <si>
    <t>08d7b303-df98-48eb-8ca2-8673dc27cb91</t>
  </si>
  <si>
    <t>08d7b303-df98-48f3-83e5-14a3b03b15af</t>
  </si>
  <si>
    <t>08d7b303-df98-48fa-8a2e-d55e0045b803</t>
  </si>
  <si>
    <t>08d7b303-df98-4902-8d2a-89ab5a749e00</t>
  </si>
  <si>
    <t>08d7b303-df98-490a-84aa-77aacaf630b0</t>
  </si>
  <si>
    <t>08d7b303-df98-4911-8942-07756a69fde4</t>
  </si>
  <si>
    <t>08d7b303-df98-4918-8f01-44d5e9d67235</t>
  </si>
  <si>
    <t>08d7b303-df98-4921-8462-f8480b5837df</t>
  </si>
  <si>
    <t>08d7b303-df98-4928-88ff-d6c241be7bcd</t>
  </si>
  <si>
    <t>08d7b303-df98-4930-803e-a3dc68fd24b7</t>
  </si>
  <si>
    <t>08d7b303-df98-4938-8319-bc70f5aca5fb</t>
  </si>
  <si>
    <t>08d7b303-df98-493f-8abe-0c8603dee41f</t>
  </si>
  <si>
    <t>08d7b303-df98-4946-8fea-1bd58ea0732a</t>
  </si>
  <si>
    <t>08d7b303-df98-494e-8548-fcb76fd09b27</t>
  </si>
  <si>
    <t>08d7b303-df98-4956-89a6-adf32e22d16e</t>
  </si>
  <si>
    <t>08d7b303-df98-495d-8f09-fe2b98bbf939</t>
  </si>
  <si>
    <t>08d7b303-df98-4965-841c-fc0306e7bb49</t>
  </si>
  <si>
    <t>08d7b303-df98-496d-882d-688ea147d63c</t>
  </si>
  <si>
    <t>08d7b303-df98-4974-8d86-88d8e6660b56</t>
  </si>
  <si>
    <t>08d7b303-df98-497c-827a-997bd7372216</t>
  </si>
  <si>
    <t>08d7b303-df98-4983-8849-fa9f02a7c2cf</t>
  </si>
  <si>
    <t>08d7b303-df98-498b-8b22-06e66fc56cfc</t>
  </si>
  <si>
    <t>08d7b303-df98-4993-8153-685bf4a97801</t>
  </si>
  <si>
    <t>08d7b303-df98-499a-8635-c17d3ad218ee</t>
  </si>
  <si>
    <t>08d7b303-df98-49a1-8cff-3fd4703ac200</t>
  </si>
  <si>
    <t>08d7b303-df98-49a9-8f34-568e13027306</t>
  </si>
  <si>
    <t>08d7b303-df98-49b1-84bb-d21b586a5593</t>
  </si>
  <si>
    <t>08d7b303-df98-49b8-89a2-d7581496f8a4</t>
  </si>
  <si>
    <t>08d7b303-df98-49c0-8e68-78a4ba945288</t>
  </si>
  <si>
    <t>08d7b303-df98-49c8-84a6-75c47279dff7</t>
  </si>
  <si>
    <t>08d7b303-df98-49cf-890a-f377c8cd35e9</t>
  </si>
  <si>
    <t>08d7b303-df98-49e2-846c-b72bb48da6b3</t>
  </si>
  <si>
    <t>08d7b303-df98-49eb-8ae7-52ce19c9b2f7</t>
  </si>
  <si>
    <t>08d7b303-df98-49f4-8176-b22f19c711de</t>
  </si>
  <si>
    <t>08d7b303-df98-49fc-8867-069841eb30ae</t>
  </si>
  <si>
    <t>08d7b303-df98-4a05-8ccb-892e988b8303</t>
  </si>
  <si>
    <t>08d7b303-df98-4a0e-8443-12d54c357582</t>
  </si>
  <si>
    <t>08d7b303-df98-4a16-8bd4-68a81590a2e6</t>
  </si>
  <si>
    <t>08d7b303-df98-4a1f-8224-8288cc717e01</t>
  </si>
  <si>
    <t>08d7b303-df98-4a28-8924-b05652afa8ec</t>
  </si>
  <si>
    <t>08d7b303-df98-4a31-8150-a3b72127e405</t>
  </si>
  <si>
    <t>08d7b303-df98-4a39-8855-e67d1f6f6ea5</t>
  </si>
  <si>
    <t>08d7b303-df98-4a42-8037-8334d7db42ee</t>
  </si>
  <si>
    <t>08d7b303-df98-4a4b-8618-f4673ea5a92d</t>
  </si>
  <si>
    <t>08d7b303-df98-4a53-8ea6-0ca7d3486115</t>
  </si>
  <si>
    <t>08d7b303-df98-4a5c-843b-5518d7b2779c</t>
  </si>
  <si>
    <t>08d7b303-df98-4a65-89af-807367b2aabc</t>
  </si>
  <si>
    <t>08d7b303-df98-4a6e-8169-edc171320097</t>
  </si>
  <si>
    <t>08d7b303-df98-4a76-87f0-9bb133cbf060</t>
  </si>
  <si>
    <t>08d7b303-df98-4a7e-8efb-9b9466e33508</t>
  </si>
  <si>
    <t>08d7b303-df98-4a88-83ac-9adb872da8bb</t>
  </si>
  <si>
    <t>08d7b303-df98-4a90-89de-836025d2dc74</t>
  </si>
  <si>
    <t>08d7b303-df98-4a99-804a-1a532ad8232c</t>
  </si>
  <si>
    <t>08d7b303-df98-4aa2-85c4-ec9a6bcc0b69</t>
  </si>
  <si>
    <t>08d7b303-df98-4aaa-8fb4-c64488a56f7c</t>
  </si>
  <si>
    <t>08d7b303-df98-4ab3-86dd-72273b84df0a</t>
  </si>
  <si>
    <t>08d7b303-df98-4abb-8f88-a42541730088</t>
  </si>
  <si>
    <t>08d7b303-df98-4ac5-846b-3c360f8e575d</t>
  </si>
  <si>
    <t>08d7b303-df98-4acd-8cd7-b7c3a72e80d5</t>
  </si>
  <si>
    <t>08d7b303-df98-4ad6-833d-3e71962a217d</t>
  </si>
  <si>
    <t>08d7b303-df98-4adf-88d1-bf16930b8232</t>
  </si>
  <si>
    <t>08d7b303-df98-4ae8-8015-125713cd48ce</t>
  </si>
  <si>
    <t>08d7b303-df98-4af0-879a-83647b5bf0a5</t>
  </si>
  <si>
    <t>08d7b303-df98-4af8-8fef-6036958b6f17</t>
  </si>
  <si>
    <t>08d7b303-df98-4b02-843c-9dae8eda18c4</t>
  </si>
  <si>
    <t>08d7b303-df98-4b0a-8ba0-5e62dd688df6</t>
  </si>
  <si>
    <t>08d7b303-df98-4b13-8376-6f31c8e7c454</t>
  </si>
  <si>
    <t>08d7b303-df98-4b1b-8aa8-2e3ec1a766b2</t>
  </si>
  <si>
    <t>08d7b303-df98-4b24-8fc9-612695526dcb</t>
  </si>
  <si>
    <t>08d7b303-df98-4b2d-8636-c4c8067c7b83</t>
  </si>
  <si>
    <t>08d7b303-df98-4b35-8cd4-b10d569b56a2</t>
  </si>
  <si>
    <t>08d7b303-df98-4b3f-80cd-3200b710ae3d</t>
  </si>
  <si>
    <t>08d7b303-df98-4b47-8c3f-fdd0437a9fa1</t>
  </si>
  <si>
    <t>08d7b303-df98-4b50-8425-64e3176c78dc</t>
  </si>
  <si>
    <t>08d7b303-df98-4b58-8b97-117a8c6b940d</t>
  </si>
  <si>
    <t>08d7b303-df98-4b62-81a6-24930a32a792</t>
  </si>
  <si>
    <t>08d7b303-df98-4b6a-88ff-37f2ccdf6a9f</t>
  </si>
  <si>
    <t>08d7b303-df98-4b72-8f06-b3d3c5e2455c</t>
  </si>
  <si>
    <t>08d7b303-df98-4b7c-85d4-5056185fa8c4</t>
  </si>
  <si>
    <t>08d7b303-df98-4b84-8fef-2567eb5761f3</t>
  </si>
  <si>
    <t>08d7b303-df98-4b8d-878c-cb5921ec7069</t>
  </si>
  <si>
    <t>08d7b303-df98-4b95-8e31-e53a9acdcf58</t>
  </si>
  <si>
    <t>08d7b303-df98-4b9f-8494-10f8623ab2ee</t>
  </si>
  <si>
    <t>08d7b303-df98-4ba7-8cdc-6fbd8ef78e87</t>
  </si>
  <si>
    <t>08d7b303-df98-4bb0-8316-878b6e11e002</t>
  </si>
  <si>
    <t>08d7b303-df98-4bb9-8710-1323b133d7e1</t>
  </si>
  <si>
    <t>08d7b303-df98-4bc1-8f19-57dcf0c08aa1</t>
  </si>
  <si>
    <t>08d7b303-df98-4bca-85a8-e2cf4a57d590</t>
  </si>
  <si>
    <t>08d7b303-df98-4bd2-8b08-904a6b9ec0a4</t>
  </si>
  <si>
    <t>08d7b303-df98-4bdc-80ba-da38df74e693</t>
  </si>
  <si>
    <t>08d7b303-df98-4be4-87b7-8410054a0645</t>
  </si>
  <si>
    <t>08d7b303-df98-4bec-8d58-d63a657fdf4b</t>
  </si>
  <si>
    <t>08d7b303-df98-4bf5-8447-c82f7dc1a158</t>
  </si>
  <si>
    <t>08d7b303-df98-4bfe-8847-61883ccf2014</t>
  </si>
  <si>
    <t>08d7b303-df98-4c06-8e06-600e6f61873f</t>
  </si>
  <si>
    <t>08d7b303-df98-4c0f-85d1-b1705c422c3c</t>
  </si>
  <si>
    <t>08d7b303-df98-4c18-8b89-61706247b24c</t>
  </si>
  <si>
    <t>08d7b303-df98-4c21-835b-f5e549eabc45</t>
  </si>
  <si>
    <t>08d7b303-df98-4c29-8aee-b3efc9f8a5e0</t>
  </si>
  <si>
    <t>08d7b303-df98-4c32-80d6-21c4c313ca15</t>
  </si>
  <si>
    <t>08d7b303-df98-4c3b-8675-e138ad1e1641</t>
  </si>
  <si>
    <t>08d7b303-df98-4c43-8d3b-57ef2caf6195</t>
  </si>
  <si>
    <t>08d7b303-df98-4c4c-8511-99ba6c3b8894</t>
  </si>
  <si>
    <t>08d7b303-df98-4c55-89cf-8ed5ec0f7c57</t>
  </si>
  <si>
    <t>08d7b303-df98-4c5e-80ba-c23fd7464203</t>
  </si>
  <si>
    <t>08d7b303-df98-4c66-8708-d2b91019bb73</t>
  </si>
  <si>
    <t>08d7b303-df98-4c6e-8e63-ae12a56a728e</t>
  </si>
  <si>
    <t>08d7b303-df98-4c78-83bd-a5b6e47a1b5d</t>
  </si>
  <si>
    <t>08d7b303-df98-4c80-8a4a-0e7d08199185</t>
  </si>
  <si>
    <t>08d7b303-df98-4c89-8034-692cef80e1eb</t>
  </si>
  <si>
    <t>08d7b303-df98-4c91-8880-61b8d725dc2a</t>
  </si>
  <si>
    <t>08d7b303-df98-4c9a-8dda-b10a3ec1451c</t>
  </si>
  <si>
    <t>08d7b303-df98-4ca3-8432-fe2ffe5bf0c6</t>
  </si>
  <si>
    <t>08d7b303-df98-4cab-8b2f-1f7ff4cc2fbe</t>
  </si>
  <si>
    <t>08d7b303-df98-4cb5-806d-9c6d63fb6f9b</t>
  </si>
  <si>
    <t>08d7b303-df98-4cbd-8973-f5e912d5724d</t>
  </si>
  <si>
    <t>08d7b303-df98-4cc5-8f08-aa6f92d722ba</t>
  </si>
  <si>
    <t>08d7b303-df98-4cce-88d2-1414645cc3f6</t>
  </si>
  <si>
    <t>08d7b303-df98-4cd7-8cbb-86ab05ca93a6</t>
  </si>
  <si>
    <t>08d7b303-df98-4ce0-83c2-284e8aceb410</t>
  </si>
  <si>
    <t>08d7b303-df98-4ce8-8be0-1e01ecbc5c4e</t>
  </si>
  <si>
    <t>08d7b303-df9b-4570-85ee-964943552378</t>
  </si>
  <si>
    <t>08d7b303-df9b-458f-8280-04f111a3574b</t>
  </si>
  <si>
    <t>08d7b303-df9b-45a0-8979-05550fcff8e7</t>
  </si>
  <si>
    <t>08d7b303-df9b-45b1-86c7-7a80a535af62</t>
  </si>
  <si>
    <t>08d7b303-df9b-45c3-8403-3bd41cfc8088</t>
  </si>
  <si>
    <t>08d7b303-df9b-45d3-8ebc-326b338e210c</t>
  </si>
  <si>
    <t>08d7b303-df9b-45e4-8453-210f7654370d</t>
  </si>
  <si>
    <t>08d7b303-df9b-45f6-81bb-25eb9ebe6428</t>
  </si>
  <si>
    <t>08d7b303-df9b-4606-8ac7-0bd5e061959c</t>
  </si>
  <si>
    <t>08d7b303-df9b-4616-8f46-e1b08babbd0a</t>
  </si>
  <si>
    <t>08d7b303-df9b-4627-8542-848be0fb8e26</t>
  </si>
  <si>
    <t>08d7b303-df9b-4638-8f89-9442f1ef0627</t>
  </si>
  <si>
    <t>08d7b303-df9b-4649-8447-9e55ec8bbdf3</t>
  </si>
  <si>
    <t>08d7b303-df9b-4678-8ab0-b7d2c896232b</t>
  </si>
  <si>
    <t>08d7b303-df9b-468c-894c-db1ac5c16f45</t>
  </si>
  <si>
    <t>08d7b303-df9b-469e-8bd7-697cac02d0b5</t>
  </si>
  <si>
    <t>08d7b303-df9b-46af-8162-9d82d456b50b</t>
  </si>
  <si>
    <t>08d7b303-df9b-46bf-8589-3e1a7983d113</t>
  </si>
  <si>
    <t>08d7b303-df9b-46d0-8cc0-99ffa29f4365</t>
  </si>
  <si>
    <t>08d7b303-df9b-46e1-83b8-e182730b2460</t>
  </si>
  <si>
    <t>08d7b303-df9b-46f1-88ad-8888992bf5b1</t>
  </si>
  <si>
    <t>08d7b303-df9b-4701-8eff-55ddf4694a53</t>
  </si>
  <si>
    <t>08d7b303-df9b-4713-8659-83fb7e4fa50b</t>
  </si>
  <si>
    <t>08d7b303-df9b-4723-8ddd-6e785503cff7</t>
  </si>
  <si>
    <t>08d7b303-df9b-4734-8127-a45ff5d03e20</t>
  </si>
  <si>
    <t>08d7b303-df9b-4745-869c-a6e1923708e1</t>
  </si>
  <si>
    <t>08d7b303-df9b-4755-8b4b-8421796dbb48</t>
  </si>
  <si>
    <t>08d7b303-df9b-4766-823f-9727215f03f7</t>
  </si>
  <si>
    <t>08d7b303-df9b-4776-8673-3e356e6af7b2</t>
  </si>
  <si>
    <t>08d7b303-df9b-4787-8d76-6d6ed69cb0b7</t>
  </si>
  <si>
    <t>08d7b303-df9b-4798-84bc-f98ac570675c</t>
  </si>
  <si>
    <t>08d7b303-df9b-47a8-8a96-ac192d24e4bb</t>
  </si>
  <si>
    <t>08d7b303-df9b-47b8-8f32-7e022bd1678c</t>
  </si>
  <si>
    <t>08d7b303-df9b-47ca-87b1-4a3c82952738</t>
  </si>
  <si>
    <t>08d7b303-df9b-47da-8a87-a397c0f86f17</t>
  </si>
  <si>
    <t>08d7b303-df9b-47eb-8083-f505e7ef348a</t>
  </si>
  <si>
    <t>08d7b303-df9b-47fc-88da-fc8c8e0f2954</t>
  </si>
  <si>
    <t>08d7b303-df9b-480c-8fd8-8e63f089abbb</t>
  </si>
  <si>
    <t>08d7b303-df9b-481d-84ad-de67a27fb79f</t>
  </si>
  <si>
    <t>08d7b303-df9b-482d-8ada-c73f073e90fe</t>
  </si>
  <si>
    <t>08d7b303-df9b-483f-83e7-43058ae61711</t>
  </si>
  <si>
    <t>08d7b303-df9b-484f-8849-f8bcc83b8a0b</t>
  </si>
  <si>
    <t>08d7b303-df9b-485f-8b81-5ef66728933e</t>
  </si>
  <si>
    <t>08d7b303-df9b-4871-806a-fdaa47d2c2de</t>
  </si>
  <si>
    <t>08d7b303-df9b-4881-8638-418c0ffc750c</t>
  </si>
  <si>
    <t>08d7b303-df9b-4891-8a3f-2564d1664fb0</t>
  </si>
  <si>
    <t>08d7b303-df9b-48a1-8c21-9017788503b4</t>
  </si>
  <si>
    <t>08d7b303-df9b-48b3-8443-a57353ab985e</t>
  </si>
  <si>
    <t>08d7b303-df9b-48c3-8985-84bf2713bcd8</t>
  </si>
  <si>
    <t>08d7b303-df9b-48d3-8e48-2808b0483d25</t>
  </si>
  <si>
    <t>08d7b303-df9b-48e5-812c-470612bfa884</t>
  </si>
  <si>
    <t>08d7b303-df9b-48f5-88fb-bc6dc3986795</t>
  </si>
  <si>
    <t>08d7b303-df9b-4905-8c36-54675ee59929</t>
  </si>
  <si>
    <t>08d7b303-df9b-4915-8eb9-443191205a08</t>
  </si>
  <si>
    <t>08d7b303-df9b-4927-847f-2f1f7b76e9fc</t>
  </si>
  <si>
    <t>08d7b303-df9b-4937-8bdb-896df0eabe00</t>
  </si>
  <si>
    <t>08d7b303-df9b-4948-81d1-5f26e0dab22c</t>
  </si>
  <si>
    <t>08d7b303-df9b-4958-8606-13f48a6a0759</t>
  </si>
  <si>
    <t>08d7b303-df9b-4969-8cdd-a969e84a5c8a</t>
  </si>
  <si>
    <t>08d7b303-df9b-497a-8000-993bb8838de6</t>
  </si>
  <si>
    <t>08d7b303-df9b-498a-8218-8823e893ee39</t>
  </si>
  <si>
    <t>08d7b303-df9b-499b-873b-956379108a94</t>
  </si>
  <si>
    <t>08d7b303-df9b-49ab-8c84-9eb992056c32</t>
  </si>
  <si>
    <t>08d7b303-df9b-49bc-8235-6db360fc0293</t>
  </si>
  <si>
    <t>08d7b303-df9b-49cc-8496-86b781dbcbab</t>
  </si>
  <si>
    <t>08d7b303-df9b-49e3-8cc9-c76b6a9e96b4</t>
  </si>
  <si>
    <t>08d7b303-df9b-49f4-851e-e208f14f966d</t>
  </si>
  <si>
    <t>08d7b303-df9b-4a04-8b6e-91131aec773e</t>
  </si>
  <si>
    <t>08d7b303-df9b-4a1a-842c-273b045015a9</t>
  </si>
  <si>
    <t>08d7b303-df9b-4a2b-80d7-9f6da2021d07</t>
  </si>
  <si>
    <t>08d7b303-df9b-4a3b-8585-bf8bda3d4e40</t>
  </si>
  <si>
    <t>08d7b303-df9b-4a4b-8757-d32f19be965d</t>
  </si>
  <si>
    <t>08d7b303-df9b-4a61-85f4-fb8a6346af90</t>
  </si>
  <si>
    <t>08d7b303-df9b-4a71-8c90-904124f3e3fc</t>
  </si>
  <si>
    <t>08d7b303-df9b-4a82-8193-dead1a06c2dc</t>
  </si>
  <si>
    <t>08d7b303-df9b-4a92-860b-e561dfd492c8</t>
  </si>
  <si>
    <t>08d7b303-df9b-4aa8-80e0-0ecbb61c86d3</t>
  </si>
  <si>
    <t>08d7b303-df9b-4ab8-8874-0e9ee8eacdaf</t>
  </si>
  <si>
    <t>08d7b303-df9b-4ac8-8d19-a9058a2f48b9</t>
  </si>
  <si>
    <t>08d7b303-df9b-4ade-81ff-12116b2b5b51</t>
  </si>
  <si>
    <t>08d7b303-df9b-4aee-881e-4fc918cab7c9</t>
  </si>
  <si>
    <t>08d7b303-df9b-4afe-8ca1-d4d3c71451fa</t>
  </si>
  <si>
    <t>08d7b303-df9b-4b0f-8146-a3b110445662</t>
  </si>
  <si>
    <t>08d7b303-df9b-4b24-887f-bf0ac34e609b</t>
  </si>
  <si>
    <t>08d7b303-df9b-4b34-8feb-d76903153143</t>
  </si>
  <si>
    <t>08d7b303-df9b-4b45-82ce-a1f97af59b68</t>
  </si>
  <si>
    <t>08d7b303-df9b-4b5b-883a-0343a2fef3c4</t>
  </si>
  <si>
    <t>08d7b303-df9b-4b6c-82af-4b41aa371771</t>
  </si>
  <si>
    <t>08d7b303-df9b-4b7c-858c-cec811f84e00</t>
  </si>
  <si>
    <t>08d7b303-df9b-4b8c-89fe-683e71173fed</t>
  </si>
  <si>
    <t>08d7b303-df9b-4ba0-8243-ab0fa73ca338</t>
  </si>
  <si>
    <t>08d7b303-df9b-4bb0-8b60-4b400506c791</t>
  </si>
  <si>
    <t>08d7b303-df9b-4bcc-8c56-faf5b64cf442</t>
  </si>
  <si>
    <t>08d7b303-df9b-4bdd-8de6-cc29d266ebd8</t>
  </si>
  <si>
    <t>08d7b303-df9b-4bee-82ff-f29a7ef8b162</t>
  </si>
  <si>
    <t>08d7b303-df9b-4bfe-8484-60d98ba8dcb0</t>
  </si>
  <si>
    <t>08d7b303-df9b-4c13-885f-fe78ceed2fca</t>
  </si>
  <si>
    <t>08d7b303-df9b-4c23-8f2e-cdcaa1bb6b6f</t>
  </si>
  <si>
    <t>08d7b303-df9b-4c34-8708-39bcb3a43f1d</t>
  </si>
  <si>
    <t>08d7b303-df9b-4c44-8acd-1c7f6812abec</t>
  </si>
  <si>
    <t>08d7b303-df9b-4c59-8bed-bcd2b5414a87</t>
  </si>
  <si>
    <t>08d7b303-df9b-4c69-8f40-d21ac392e644</t>
  </si>
  <si>
    <t>08d7b303-df9b-4c7a-8267-1d5a2c9b8fc6</t>
  </si>
  <si>
    <t>08d7b303-df9b-4c8f-8076-273a42b3779b</t>
  </si>
  <si>
    <t>08d7b303-df9b-4c9f-8b6f-b6159cb91ff0</t>
  </si>
  <si>
    <t>08d7b303-df9b-4caf-8d57-ab01fb4d05da</t>
  </si>
  <si>
    <t>08d7b303-df9b-4cc0-8ee3-fe2a1d2437a1</t>
  </si>
  <si>
    <t>08d7b303-df9b-4ccb-817d-228aa148ec21</t>
  </si>
  <si>
    <t>08d7b303-df9b-4cd2-8794-f5fd9b4c52b1</t>
  </si>
  <si>
    <t>08d7b303-df9b-4cd9-8dff-d8c32d3ee084</t>
  </si>
  <si>
    <t>08d7b303-df9b-4ce4-8323-36e03604f645</t>
  </si>
  <si>
    <t>08d7b303-df9b-4ceb-8e76-73ccf15bf4e1</t>
  </si>
  <si>
    <t>08d7b303-df9b-4cf3-8347-5d5a3979b406</t>
  </si>
  <si>
    <t>08d7b303-df9b-4cfa-885b-c6de0732ef94</t>
  </si>
  <si>
    <t>08d7b303-df9b-4d04-8afc-0929764400d0</t>
  </si>
  <si>
    <t>08d7b303-df9b-4d0c-806f-51972f52b284</t>
  </si>
  <si>
    <t>08d7b303-df9b-4d13-8655-a8568dbb5def</t>
  </si>
  <si>
    <t>08d7b303-df9b-4d1d-8204-7af44f1a1904</t>
  </si>
  <si>
    <t>08d7b303-df9b-4d24-8be7-5458b8112630</t>
  </si>
  <si>
    <t>08d7b303-df9b-4d2c-804d-d8482184e133</t>
  </si>
  <si>
    <t>08d7b303-df9b-4d33-85c4-88a91d42a765</t>
  </si>
  <si>
    <t>08d7b303-df9b-4d3e-889d-ff978c232cee</t>
  </si>
  <si>
    <t>08d7b303-df9b-4d46-82ff-3b9235b9106d</t>
  </si>
  <si>
    <t>08d7b303-df9b-4d4d-87d7-4e74f9ff5571</t>
  </si>
  <si>
    <t>08d7b303-df9b-4d54-8dbe-1005af9cb207</t>
  </si>
  <si>
    <t>08d7b303-df9b-4d5e-8f38-0657c1cd5986</t>
  </si>
  <si>
    <t>08d7b303-df9b-4d66-851a-d49cb6568659</t>
  </si>
  <si>
    <t>08d7b303-df9b-4d6d-8bbc-dab6cf8255f1</t>
  </si>
  <si>
    <t>08d7b303-df9b-4d77-8921-ae0aec7af6b7</t>
  </si>
  <si>
    <t>08d7b303-df9b-4d7f-80dd-2fbcfb75fc3d</t>
  </si>
  <si>
    <t>08d7b303-df9b-4d86-8783-cdbfff724a11</t>
  </si>
  <si>
    <t>08d7b303-df9b-4d8d-8ce0-39ac1c0bbf84</t>
  </si>
  <si>
    <t>08d7b303-df9b-4d97-8f3c-b3ddd3d8ad01</t>
  </si>
  <si>
    <t>08d7b303-df9b-4d9f-8640-cc6b20e237b7</t>
  </si>
  <si>
    <t>08d7b303-df9b-4da6-8bc1-e5b83eacb769</t>
  </si>
  <si>
    <t>08d7b303-df9b-4db0-8f7a-56f529665c42</t>
  </si>
  <si>
    <t>08d7b303-df9b-4db8-878e-f43d52b218ee</t>
  </si>
  <si>
    <t>08d7b303-df9b-4dbf-8d3c-dbad7681094a</t>
  </si>
  <si>
    <t>08d7b303-df9c-4da5-8635-e930447ae0b6</t>
  </si>
  <si>
    <t>08d7b303-df9c-4db6-897c-dda752ecfd3d</t>
  </si>
  <si>
    <t>08d7b303-df9c-4dbe-8c3b-19c893ea5a17</t>
  </si>
  <si>
    <t>08d7b303-df9c-4dc6-85d4-b3a1e7bf267e</t>
  </si>
  <si>
    <t>08d7b303-df9c-4dcd-8bac-943719e54730</t>
  </si>
  <si>
    <t>08d7b303-df9c-4dd7-8d16-d7eb0a9326c0</t>
  </si>
  <si>
    <t>08d7b303-df9c-4ddf-8216-6c7ef9826d82</t>
  </si>
  <si>
    <t>08d7b303-df9c-4de6-87f5-c4a44c240cb4</t>
  </si>
  <si>
    <t>08d7b303-df9c-4df0-8855-78498d827723</t>
  </si>
  <si>
    <t>08d7b303-df9c-4e03-86a9-b047b203f380</t>
  </si>
  <si>
    <t>08d7b303-df9c-4e0b-8cf3-a969c0bd6b59</t>
  </si>
  <si>
    <t>08d7b303-df9c-4e14-8089-8afaf27eb4df</t>
  </si>
  <si>
    <t>08d7b303-df9c-4e23-8b70-ab3e3427981a</t>
  </si>
  <si>
    <t>08d7b303-df9c-4e2c-8687-ed2946f23fae</t>
  </si>
  <si>
    <t>08d7b303-df9c-4e34-8a13-81fe1e602e87</t>
  </si>
  <si>
    <t>08d7b303-df9c-4e40-8042-73f9002ede79</t>
  </si>
  <si>
    <t>08d7b303-df9c-4e48-8987-7b0fc7ac97cf</t>
  </si>
  <si>
    <t>08d7b303-df9c-4e50-8f15-da9a7e911980</t>
  </si>
  <si>
    <t>08d7b303-df9c-4e59-8660-3bae060957fc</t>
  </si>
  <si>
    <t>08d7b303-df9c-4e64-8b44-137ebb5fae7b</t>
  </si>
  <si>
    <t>08d7b303-df9c-4e6d-82e6-59a0958b0674</t>
  </si>
  <si>
    <t>08d7b303-df9c-4e75-87bd-58d663bdb187</t>
  </si>
  <si>
    <t>08d7b303-df9c-4e81-83e9-1251dd3b1733</t>
  </si>
  <si>
    <t>08d7b303-df9c-4e89-8bce-fec481a98383</t>
  </si>
  <si>
    <t>08d7b303-df9c-4e92-80e5-c9f9e5414987</t>
  </si>
  <si>
    <t>08d7b303-df9c-4e9a-85f1-cd93e2013ac7</t>
  </si>
  <si>
    <t>08d7b303-df9c-4ea5-8956-6f92c9d8eb50</t>
  </si>
  <si>
    <t>08d7b303-df9c-4ead-8f0b-08a4f908c11b</t>
  </si>
  <si>
    <t>08d7b303-df9c-4eb6-84f3-6eda7d750759</t>
  </si>
  <si>
    <t>08d7b303-df9c-4ebe-892f-eaedbd3e1a20</t>
  </si>
  <si>
    <t>08d7b303-df9c-4ec9-8fb6-81f28272bb21</t>
  </si>
  <si>
    <t>08d7b303-df9c-4ed2-8691-e6cfb99154f2</t>
  </si>
  <si>
    <t>08d7b303-df9c-4eda-8d77-cae5b3b362c8</t>
  </si>
  <si>
    <t>08d7b303-df9c-4ee5-8e8a-69a7e4638296</t>
  </si>
  <si>
    <t>08d7b303-df9c-4eee-8487-f30cf2faa062</t>
  </si>
  <si>
    <t>08d7b303-df9c-4f09-8e04-ee620fd2fec4</t>
  </si>
  <si>
    <t>08d7b303-df9c-4f13-8bcb-b8403fec91ab</t>
  </si>
  <si>
    <t>08d7b303-df9c-4f1f-8ed5-f7074e6bc674</t>
  </si>
  <si>
    <t>08d7b303-df9c-4f28-8a22-a54cb834df45</t>
  </si>
  <si>
    <t>08d7b303-df9c-4f38-805b-c347858705bb</t>
  </si>
  <si>
    <t>08d7b303-df9c-4f44-8003-0cd376e355d6</t>
  </si>
  <si>
    <t>08d7b303-df9c-4f4b-8ba7-02f56b72c676</t>
  </si>
  <si>
    <t>08d7b303-df9c-4f53-80e7-e478617b7b95</t>
  </si>
  <si>
    <t>08d7b303-df9c-4f5a-86d4-74b5597fbc8e</t>
  </si>
  <si>
    <t>08d7b303-df9c-4f64-8b8d-1aa37c9aac13</t>
  </si>
  <si>
    <t>08d7b303-df9c-4f6c-81b7-df14ff620d09</t>
  </si>
  <si>
    <t>08d7b303-df9c-4fbd-8918-e146b3c73424</t>
  </si>
  <si>
    <t>08d7b303-df9c-4fc6-82a3-1c050c3ddc0d</t>
  </si>
  <si>
    <t>08d7b303-df9c-4fd3-8bcb-ebbc5f809fb6</t>
  </si>
  <si>
    <t>08d7b303-df9c-4fdc-8211-ff671dcafad3</t>
  </si>
  <si>
    <t>08d7b303-df9c-4fe4-888b-b3436966f014</t>
  </si>
  <si>
    <t>08d7b303-df9c-4fef-8ccc-43cf89b15227</t>
  </si>
  <si>
    <t>08d7b303-df9c-4ff8-8548-f5ec383d515b</t>
  </si>
  <si>
    <t>08d7b303-df9d-4000-8c08-b4be4b9b4f3f</t>
  </si>
  <si>
    <t>08d7b303-df9d-4009-8046-babe97225551</t>
  </si>
  <si>
    <t>08d7b303-df9d-401b-806c-7db873ad1bf8</t>
  </si>
  <si>
    <t>08d7b303-df9d-4022-8692-c1af257e0ca3</t>
  </si>
  <si>
    <t>08d7b303-df9d-4029-8bd4-9b0b7fd40ff4</t>
  </si>
  <si>
    <t>08d7b303-df9d-4030-8fd2-6bf8641959e3</t>
  </si>
  <si>
    <t>08d7b303-df9d-403b-8069-32e78e5eaf3d</t>
  </si>
  <si>
    <t>08d7b303-df9d-4042-85b7-a4f2a6471588</t>
  </si>
  <si>
    <t>08d7b303-df9d-4049-8997-e0f480774dc7</t>
  </si>
  <si>
    <t>08d7b303-df9d-4053-8821-62020e08e520</t>
  </si>
  <si>
    <t>08d7b303-df9d-405a-8e9c-4dbb1a595a8f</t>
  </si>
  <si>
    <t>08d7b303-df9d-4062-8237-6e11edf0b931</t>
  </si>
  <si>
    <t>08d7b303-df9d-4069-870e-5d19629cb712</t>
  </si>
  <si>
    <t>08d7b303-df9d-4073-8a4c-e2eb34f8ebd7</t>
  </si>
  <si>
    <t>08d7b303-df9d-407a-8e0c-b3ee717fe2dd</t>
  </si>
  <si>
    <t>08d7b303-df9d-4082-827a-c9db602ccbc6</t>
  </si>
  <si>
    <t>08d7b303-df9d-408b-8500-4e85e5b9fc50</t>
  </si>
  <si>
    <t>08d7b303-df9d-4092-8bef-ddcccca691e4</t>
  </si>
  <si>
    <t>08d7b303-df9d-4099-8f2b-a5ffd35b8115</t>
  </si>
  <si>
    <t>08d7b303-df9d-40a4-8a90-b80e8a1094c0</t>
  </si>
  <si>
    <t>08d7b303-df9d-40ac-83f2-3e8c2cf86d52</t>
  </si>
  <si>
    <t>08d7b303-df9d-40b3-876a-e945af7dd009</t>
  </si>
  <si>
    <t>08d7b303-df9d-40ba-8b34-e89a9fa20a51</t>
  </si>
  <si>
    <t>08d7b303-df9d-40c4-8b4a-191bda6552f3</t>
  </si>
  <si>
    <t>08d7b303-df9d-40cc-803b-e8b6bd8ce1b4</t>
  </si>
  <si>
    <t>08d7b303-df9d-40d3-85ee-dd72a6c8d566</t>
  </si>
  <si>
    <t>08d7b303-df9d-40dd-8333-21285d8251c0</t>
  </si>
  <si>
    <t>08d7b303-df9d-40e4-8a2d-1a2370783b62</t>
  </si>
  <si>
    <t>08d7b303-df9d-40eb-8e81-fb01ad89b4e9</t>
  </si>
  <si>
    <t>08d7b303-df9d-40f3-82e6-f3c1ff55141f</t>
  </si>
  <si>
    <t>08d7b303-df9d-40fd-836b-7a96cd2f864a</t>
  </si>
  <si>
    <t>08d7b303-df9d-4104-8847-658e2a89d8fd</t>
  </si>
  <si>
    <t>08d7b303-df9d-410b-8d18-2d37e664db04</t>
  </si>
  <si>
    <t>08d7b303-df9d-4113-8131-4520bb30f735</t>
  </si>
  <si>
    <t>08d7b303-df9d-411c-8f16-6fb998762691</t>
  </si>
  <si>
    <t>08d7b303-df9d-4124-846f-701adce3172d</t>
  </si>
  <si>
    <t>08d7b303-df9d-412b-8764-c92ebacde90e</t>
  </si>
  <si>
    <t>08d7b303-df9d-4135-85f0-9599c507024f</t>
  </si>
  <si>
    <t>08d7b303-df9d-413c-8b52-93f34aab22fb</t>
  </si>
  <si>
    <t>08d7b303-df9d-4143-8f09-38443c75a99d</t>
  </si>
  <si>
    <t>08d7b303-df9d-4152-8b94-b9d4c36dede8</t>
  </si>
  <si>
    <t>08d7b303-df9d-415d-8bb1-869de20bd1ae</t>
  </si>
  <si>
    <t>08d7b303-df9d-4165-8057-e269547e14e6</t>
  </si>
  <si>
    <t>08d7b303-df9d-416c-85db-6da703e3c4a7</t>
  </si>
  <si>
    <t>08d7b303-df9d-4176-8244-11fb890dd95e</t>
  </si>
  <si>
    <t>08d7b303-df9d-417d-88b5-f9738c19c323</t>
  </si>
  <si>
    <t>08d7b303-df9d-4184-8c64-1e0f64e15b27</t>
  </si>
  <si>
    <t>08d7b303-df9d-418c-8115-32d723928c36</t>
  </si>
  <si>
    <t>08d7b303-df9d-4197-8092-ac52be97ca20</t>
  </si>
  <si>
    <t>08d7b303-df9d-419e-870a-54ce94d698a7</t>
  </si>
  <si>
    <t>08d7b303-df9d-41a5-8bb0-7c99140bbc96</t>
  </si>
  <si>
    <t>08d7b303-df9d-41b1-8592-6b02db2e5f9a</t>
  </si>
  <si>
    <t>08d7b303-df9d-41b8-8cdd-be8029f30bc7</t>
  </si>
  <si>
    <t>08d7b303-df9d-41bf-8f95-fba8b536fab5</t>
  </si>
  <si>
    <t>08d7b303-df9d-41c7-831f-8d26fc862185</t>
  </si>
  <si>
    <t>08d7b303-df9d-41d1-8130-58a5fad1b36d</t>
  </si>
  <si>
    <t>08d7b303-df9d-41d8-86d0-4401710be4fa</t>
  </si>
  <si>
    <t>08d7b303-df9d-41df-8a61-90c8196272d3</t>
  </si>
  <si>
    <t>08d7b303-df9d-41e6-8eeb-186685834652</t>
  </si>
  <si>
    <t>08d7b303-df9d-41f0-8c60-bb9c6196fc72</t>
  </si>
  <si>
    <t>08d7b303-df9d-41f8-8076-34ac7181fdf2</t>
  </si>
  <si>
    <t>08d7b303-df9d-41ff-83a1-53ec4bff2219</t>
  </si>
  <si>
    <t>08d7b303-df9d-4208-8eb0-720f18e86e99</t>
  </si>
  <si>
    <t>08d7b303-df9d-4210-84b2-0af8ff8a741d</t>
  </si>
  <si>
    <t>08d7b303-df9d-4217-874c-ee857c4e4ef3</t>
  </si>
  <si>
    <t>08d7b303-df9d-421e-8b1b-cd7b0209801f</t>
  </si>
  <si>
    <t>08d7b303-df9d-4228-8ffd-a90837a482e1</t>
  </si>
  <si>
    <t>08d7b303-df9d-4230-83da-6bfc0d65d6d2</t>
  </si>
  <si>
    <t>08d7b303-df9d-4237-86d9-0fe22978b75e</t>
  </si>
  <si>
    <t>08d7b303-df9d-4241-8506-3483cc39a0de</t>
  </si>
  <si>
    <t>08d7b303-df9d-4248-8b59-6d8cb0223e92</t>
  </si>
  <si>
    <t>08d7b303-df9d-424f-8e83-6100ba5dde60</t>
  </si>
  <si>
    <t>08d7b303-df9d-4257-821b-1446b532f676</t>
  </si>
  <si>
    <t>08d7b303-e100-4843-8f66-ea359c0a4571</t>
  </si>
  <si>
    <t>08d7b303-e100-4875-8cfb-8c8813369952</t>
  </si>
  <si>
    <t>08d7b303-e100-487f-83a3-4101b0bd8147</t>
  </si>
  <si>
    <t>08d7b303-e100-4887-8d63-0376d7b3a385</t>
  </si>
  <si>
    <t>08d7b303-e100-488f-8c49-8aba2b3c33ec</t>
  </si>
  <si>
    <t>08d7b303-e100-48b5-8f26-78e20caae4cb</t>
  </si>
  <si>
    <t>08d7b303-e100-48bd-85a8-2b92483889f8</t>
  </si>
  <si>
    <t>08d7b303-e100-48c4-8e16-0012172e702d</t>
  </si>
  <si>
    <t>08d7b303-e100-48cb-8a95-f2deaa4820d6</t>
  </si>
  <si>
    <t>08d7b303-e100-48d2-80fa-0c68075af9e0</t>
  </si>
  <si>
    <t>08d7b303-e100-48e2-833c-5ee692cc2059</t>
  </si>
  <si>
    <t>08d7b303-e100-48ea-84bb-2ba9712ae722</t>
  </si>
  <si>
    <t>08d7b303-e100-48f0-8b66-2d0cd766dd0d</t>
  </si>
  <si>
    <t>08d7b303-e100-48f8-809b-f6e00c4b54cc</t>
  </si>
  <si>
    <t>08d7b303-e100-48fe-86a4-e5acef476c73</t>
  </si>
  <si>
    <t>08d7b303-e100-4904-8a04-efd8e618198e</t>
  </si>
  <si>
    <t>08d7b303-e100-4913-8d52-d9d4aff9c6dd</t>
  </si>
  <si>
    <t>08d7b303-e100-491c-8d3a-c44199f8831d</t>
  </si>
  <si>
    <t>08d7b303-e100-4923-8ea9-e23d2b3cd94f</t>
  </si>
  <si>
    <t>08d7b303-e100-492b-834c-bc8493020c5b</t>
  </si>
  <si>
    <t>08d7b303-e100-4931-8ad4-41ced5af8087</t>
  </si>
  <si>
    <t>08d7b303-e100-4937-8fc9-f6c86d52bd11</t>
  </si>
  <si>
    <t>08d7b303-e100-4948-822e-c777471bc9dc</t>
  </si>
  <si>
    <t>08d7b303-e100-4950-83a3-2c8328fcaf3d</t>
  </si>
  <si>
    <t>08d7b303-e100-4956-8920-efdd3e25b450</t>
  </si>
  <si>
    <t>08d7b303-e100-495c-8e7e-65a0233132a3</t>
  </si>
  <si>
    <t>08d7b303-e100-4963-8305-2122af47cd5f</t>
  </si>
  <si>
    <t>08d7b303-e100-496a-8964-9655fbabc9d4</t>
  </si>
  <si>
    <t>08d7b303-e100-497a-8fa1-3f87c280801e</t>
  </si>
  <si>
    <t>08d7b303-e100-4981-8afc-eb373bc766a7</t>
  </si>
  <si>
    <t>08d7b303-e100-4988-8e83-90695be0580d</t>
  </si>
  <si>
    <t>08d7b303-e100-498f-84cf-7fd01193b692</t>
  </si>
  <si>
    <t>08d7b303-e100-4995-887a-7e83cf5297d0</t>
  </si>
  <si>
    <t>08d7b303-e100-499b-8d14-b5dd62dd6c67</t>
  </si>
  <si>
    <t>08d7b303-e100-49ad-82b5-fbbd7b10ff31</t>
  </si>
  <si>
    <t>08d7b303-e100-49b3-8e34-35c227147e9d</t>
  </si>
  <si>
    <t>08d7b303-e100-49ba-83a9-9bf0bb49a0de</t>
  </si>
  <si>
    <t>08d7b303-e100-49c1-86df-3b6984c89c3e</t>
  </si>
  <si>
    <t>08d7b303-e100-49c9-8780-b85b79358ee3</t>
  </si>
  <si>
    <t>08d7b303-e100-49d9-8063-d956b99c9f01</t>
  </si>
  <si>
    <t>08d7b303-e100-49e0-8b84-bbddab9aa8ea</t>
  </si>
  <si>
    <t>08d7b303-e100-49e7-8275-e92a73fb7f23</t>
  </si>
  <si>
    <t>08d7b303-e100-49ee-86b2-46b167184a30</t>
  </si>
  <si>
    <t>08d7b303-e100-49f4-8b7e-e5454c6c8ab2</t>
  </si>
  <si>
    <t>08d7b303-e100-49fb-8000-006e7c6b6219</t>
  </si>
  <si>
    <t>08d7b303-e100-4a0a-8e2c-f8326e9915ca</t>
  </si>
  <si>
    <t>08d7b303-e100-4a13-8983-ec4d07e8a792</t>
  </si>
  <si>
    <t>08d7b303-e100-4a19-8e6d-669e40133f0a</t>
  </si>
  <si>
    <t>08d7b303-e100-4a20-82b1-7594bd22b236</t>
  </si>
  <si>
    <t>08d7b303-e100-4a27-84fc-04b2677ce369</t>
  </si>
  <si>
    <t>08d7b303-e100-4a2d-89a5-daa61195d983</t>
  </si>
  <si>
    <t>08d7b303-e100-4a78-83bf-f2ad0979c295</t>
  </si>
  <si>
    <t>08d7b303-e100-4a8c-8af7-475c148a6d5a</t>
  </si>
  <si>
    <t>08d7b303-e100-4a9a-8ef6-2aa43a4e5dcb</t>
  </si>
  <si>
    <t>08d7b303-e101-49c3-832a-8c1a965f26ba</t>
  </si>
  <si>
    <t>08d7b303-e101-49dd-8a90-7e66373d17be</t>
  </si>
  <si>
    <t>08d7b303-e101-49f2-8da0-bb4a18d01670</t>
  </si>
  <si>
    <t>08d7b303-e101-4a09-8394-06e356fc0491</t>
  </si>
  <si>
    <t>08d7b303-e101-4a13-8e44-d66df38e3274</t>
  </si>
  <si>
    <t>08d7b303-e101-4a1c-89ca-db8c281811d4</t>
  </si>
  <si>
    <t>08d7b303-e101-4a26-86ec-576fd0a32445</t>
  </si>
  <si>
    <t>08d7b303-e101-4a41-8745-93ff0dbd97a5</t>
  </si>
  <si>
    <t>08d7b303-e101-4a4a-8f81-ec963bf5ffa4</t>
  </si>
  <si>
    <t>08d7b303-e101-4a53-8b8f-9a902920b869</t>
  </si>
  <si>
    <t>08d7b303-e101-4a5b-83a4-fbdac70dbf79</t>
  </si>
  <si>
    <t>08d7b303-e101-4a6d-8ca8-2cc148720d73</t>
  </si>
  <si>
    <t>08d7b303-e101-4a76-89ec-7ca7acd67dad</t>
  </si>
  <si>
    <t>08d7b303-e101-4a7f-8276-3c941dbffbda</t>
  </si>
  <si>
    <t>08d7b303-e101-4a86-890f-d1ac3c6c3b0f</t>
  </si>
  <si>
    <t>08d7b303-e101-4a8d-8f76-89379fd5bc34</t>
  </si>
  <si>
    <t>08d7b303-e101-4aa0-8bdf-f42054dc0bc2</t>
  </si>
  <si>
    <t>08d7b303-e101-4ab5-8455-eca637c6e8c2</t>
  </si>
  <si>
    <t>08d7b303-e101-4abd-8cad-ddfe64a3b525</t>
  </si>
  <si>
    <t>08d7b303-e101-4ad2-8247-a3de7120d608</t>
  </si>
  <si>
    <t>08d7b303-e101-4ade-8030-0e026557ac81</t>
  </si>
  <si>
    <t>08d7b303-e101-4ae6-8bd2-3909c949def7</t>
  </si>
  <si>
    <t>08d7b303-e101-4aef-8323-7f456597dcfc</t>
  </si>
  <si>
    <t>08d7b303-e101-4b03-8687-28375ebb7427</t>
  </si>
  <si>
    <t>08d7b303-e101-4b0f-893e-d7fe7254c704</t>
  </si>
  <si>
    <t>08d7b303-e101-4b18-83d8-1f79e19feae8</t>
  </si>
  <si>
    <t>08d7b303-e101-4b20-899e-7f1e25e96074</t>
  </si>
  <si>
    <t>08d7b303-e101-4b34-8ecc-d6b97aac65bb</t>
  </si>
  <si>
    <t>08d7b303-e101-4b40-8900-cfc799b722bf</t>
  </si>
  <si>
    <t>08d7b303-e101-4b83-8d4a-d692e23d7a7b</t>
  </si>
  <si>
    <t>08d7b303-e101-4b91-8652-18363871d0a8</t>
  </si>
  <si>
    <t>08d7b303-e101-4b9b-8ff9-08399ba81bf2</t>
  </si>
  <si>
    <t>08d7b303-e101-4ba5-83f1-96945b3c1038</t>
  </si>
  <si>
    <t>08d7b303-e101-4bbc-88f1-ea949685c829</t>
  </si>
  <si>
    <t>08d7b303-e101-4bc7-8fba-5889ceef133b</t>
  </si>
  <si>
    <t>08d7b303-e101-4bd1-83e3-c3bea2761f42</t>
  </si>
  <si>
    <t>08d7b303-e101-4bec-8b8f-8cce9268e393</t>
  </si>
  <si>
    <t>08d7b303-e101-4bf8-8369-eca6535fbfa3</t>
  </si>
  <si>
    <t>08d7b303-e101-4c01-8443-5deb74a68025</t>
  </si>
  <si>
    <t>08d7b303-e101-4c0a-8509-ec9e0618296b</t>
  </si>
  <si>
    <t>08d7b303-e101-4c22-8a6c-c75cf8f909e9</t>
  </si>
  <si>
    <t>08d7b303-e101-4c2d-81fe-3611dd3b8a31</t>
  </si>
  <si>
    <t>08d7b303-e101-4c36-848a-d9504c948f36</t>
  </si>
  <si>
    <t>08d7b303-e101-4c40-89da-234a930cfffe</t>
  </si>
  <si>
    <t>08d7b303-e101-4c57-89f6-70cba31da788</t>
  </si>
  <si>
    <t>08d7b303-e101-4c61-8a51-9c777c14ee98</t>
  </si>
  <si>
    <t>08d7b303-e101-4c6a-8c6c-fa90978d1b3f</t>
  </si>
  <si>
    <t>08d7b303-e101-4c75-8378-10cab0d36001</t>
  </si>
  <si>
    <t>08d7b303-e101-4c8c-8835-22fc415341e0</t>
  </si>
  <si>
    <t>08d7b303-e101-4c96-8166-36077e1fefe3</t>
  </si>
  <si>
    <t>08d7b303-e101-4ca0-87f2-b0ff6f50ff54</t>
  </si>
  <si>
    <t>08d7b303-e101-4cae-8270-1edfe58a62f6</t>
  </si>
  <si>
    <t>08d7b303-e101-4cc1-87de-7afe5750db4c</t>
  </si>
  <si>
    <t>08d7b303-e101-4cca-8dd6-23c1254b195f</t>
  </si>
  <si>
    <t>08d7b303-e101-4cd5-86cb-e40597611ec8</t>
  </si>
  <si>
    <t>08d7b303-e101-4ceb-8441-bfb65a2549bd</t>
  </si>
  <si>
    <t>08d7b303-e101-4cf6-8cab-b9854009bf2f</t>
  </si>
  <si>
    <t>08d7b303-e101-4cff-8e91-7cf707c1a336</t>
  </si>
  <si>
    <t>08d7b303-e101-4d0a-84b6-f693eab8e045</t>
  </si>
  <si>
    <t>08d7b303-e101-4d20-853e-bb8a560e4931</t>
  </si>
  <si>
    <t>08d7b303-e101-4d2b-8772-96fbd4186c70</t>
  </si>
  <si>
    <t>08d7b303-e101-4d35-8c6b-9d98fa7bba5c</t>
  </si>
  <si>
    <t>08d7b303-e101-4d3e-8e0c-b9a8d2b0ba64</t>
  </si>
  <si>
    <t>08d7b303-e101-4d55-8e1e-aae6fd9a9d57</t>
  </si>
  <si>
    <t>08d7b303-e101-4d60-88eb-824ce6bb7935</t>
  </si>
  <si>
    <t>08d7b303-e101-4d6b-811f-7d43a508e5c3</t>
  </si>
  <si>
    <t>08d7b303-e101-4d74-82af-29cf9d7f8eb8</t>
  </si>
  <si>
    <t>08d7b303-e101-4d8b-82c4-a958f82ce51b</t>
  </si>
  <si>
    <t>08d7b303-e101-4d96-88e8-2e01d058d1b9</t>
  </si>
  <si>
    <t>08d7b303-e101-4d9f-8b0a-cd52386d2e29</t>
  </si>
  <si>
    <t>08d7b303-e101-4da8-8d43-810485cb3155</t>
  </si>
  <si>
    <t>08d7b303-e101-4dc0-850f-dcf8690efc8d</t>
  </si>
  <si>
    <t>08d7b303-e101-4dcb-80f3-59b2de44595e</t>
  </si>
  <si>
    <t>08d7b303-e101-4dd4-8171-6f0650e6ace3</t>
  </si>
  <si>
    <t>08d7b303-e101-4ddd-83f3-249010cf7201</t>
  </si>
  <si>
    <t>08d7b303-e101-4e6d-821e-8812b36ad5c2</t>
  </si>
  <si>
    <t>08d7b303-e101-4e79-825d-ab54065153ed</t>
  </si>
  <si>
    <t>08d7b303-e102-4146-83d4-a1dd8819292b</t>
  </si>
  <si>
    <t>08d7b303-e102-4157-8113-987a04860938</t>
  </si>
  <si>
    <t>08d7b303-e102-4351-8852-8d6bffe2683a</t>
  </si>
  <si>
    <t>08d7b303-e103-4323-8fae-4250085f4e41</t>
  </si>
  <si>
    <t>08d7b303-e103-432f-8671-3bafedcd7372</t>
  </si>
  <si>
    <t>08d7b303-e103-44ac-8e32-574ec16015c8</t>
  </si>
  <si>
    <t>08d7b303-e103-44c6-8356-89e9b945d6ae</t>
  </si>
  <si>
    <t>08d7b303-e103-4700-8eb3-978a41cb3b1e</t>
  </si>
  <si>
    <t>08d7b303-e103-47f8-8e47-ee34c12fa69c</t>
  </si>
  <si>
    <t>08d7b303-e103-4805-82ec-35c3af93d70b</t>
  </si>
  <si>
    <t>08d7b303-e103-480b-8af7-71f7e7b08cd3</t>
  </si>
  <si>
    <t>08d7b303-e103-4815-889a-5f3b031447a0</t>
  </si>
  <si>
    <t>08d7b303-e10d-4cd5-855c-2203fc204959</t>
  </si>
  <si>
    <t>08d7b303-e10d-4cef-8d51-46c68497b957</t>
  </si>
  <si>
    <t>08d7b303-e10d-4cfa-84b0-02fa55f42708</t>
  </si>
  <si>
    <t>08d7b303-e10d-4d03-8c37-cdf152e981e8</t>
  </si>
  <si>
    <t>08d7b303-e10d-4d0e-8498-5b832d79503a</t>
  </si>
  <si>
    <t>08d7b303-e10d-4d17-8b73-a2d1e3c2cd42</t>
  </si>
  <si>
    <t>08d7b303-e10d-4d20-8f55-c52a82b20bd4</t>
  </si>
  <si>
    <t>08d7b303-e10d-4d2a-81f9-2876bba1883d</t>
  </si>
  <si>
    <t>08d7b303-e10d-4d34-860a-45c60898028c</t>
  </si>
  <si>
    <t>08d7b303-e10d-4d3d-893a-daffb4a0c90f</t>
  </si>
  <si>
    <t>08d7b303-e10d-4d46-8f64-487934228ada</t>
  </si>
  <si>
    <t>08d7b303-e10d-4d56-8b3b-6671bf7b06e1</t>
  </si>
  <si>
    <t>08d7b303-e10d-4d60-86a6-c216e0b4a19c</t>
  </si>
  <si>
    <t>08d7b303-e10d-4d68-8f4d-5b2daaf19f50</t>
  </si>
  <si>
    <t>08d7b303-e10d-4d71-85cb-0acf78494d9a</t>
  </si>
  <si>
    <t>08d7b303-e10d-4d80-8b82-d712788d0026</t>
  </si>
  <si>
    <t>08d7b303-e10d-4d88-8284-911eb325fc31</t>
  </si>
  <si>
    <t>08d7b303-e10d-4d8f-874a-4e7e73bc2aa4</t>
  </si>
  <si>
    <t>08d7b303-e10d-4d96-8cc1-70bd22df41f3</t>
  </si>
  <si>
    <t>08d7b303-e10d-4d9f-8129-343a0f396e75</t>
  </si>
  <si>
    <t>08d7b303-e10d-4da6-860b-edd55cc59d76</t>
  </si>
  <si>
    <t>08d7b303-e10d-4dad-8b15-2d8b3140fc70</t>
  </si>
  <si>
    <t>08d7b303-e10d-4db5-8f76-ed4b12c480bc</t>
  </si>
  <si>
    <t>08d7b303-e10d-4dbd-867a-843e6e7d14f8</t>
  </si>
  <si>
    <t>08d7b303-e10d-4dc4-8abe-560c20a0a369</t>
  </si>
  <si>
    <t>08d7b303-e10d-4dcc-801e-0baf317a1b9d</t>
  </si>
  <si>
    <t>08d7b303-e10d-4dd4-8369-7d1023628fad</t>
  </si>
  <si>
    <t>08d7b303-e10d-4ddb-889f-4410812bdaf6</t>
  </si>
  <si>
    <t>08d7b303-e10d-4de2-8ed7-cf0d905292c0</t>
  </si>
  <si>
    <t>08d7b303-e10d-4df2-8279-15224552aac6</t>
  </si>
  <si>
    <t>08d7b303-e10d-4df8-89cb-83801c14f5ad</t>
  </si>
  <si>
    <t>08d7b303-e10d-4dfe-8eed-920db4f97aee</t>
  </si>
  <si>
    <t>08d7b303-e10d-4e05-8309-1f5ed149bc04</t>
  </si>
  <si>
    <t>08d7b303-e10d-4e0c-87e2-00e28c7cb1b4</t>
  </si>
  <si>
    <t>08d7b303-e10d-4e12-8d5f-c0045efd3d07</t>
  </si>
  <si>
    <t>08d7b303-e10d-4e19-8251-8daf57d3a340</t>
  </si>
  <si>
    <t>08d7b303-e10d-4e1f-88d5-66bb5fc06e4a</t>
  </si>
  <si>
    <t>08d7b303-e10d-4e26-8dcc-b6cecb1a0342</t>
  </si>
  <si>
    <t>08d7b303-e10d-4e2d-839e-62cdab9df687</t>
  </si>
  <si>
    <t>08d7b303-e10d-4e33-880f-80fe4de5488c</t>
  </si>
  <si>
    <t>08d7b303-e10d-4e3a-8e6e-40bb52c29a71</t>
  </si>
  <si>
    <t>08d7b303-e10d-4e41-8362-ae52a8dc8c1f</t>
  </si>
  <si>
    <t>08d7b303-e10d-4e47-892d-cd4c89e58b5b</t>
  </si>
  <si>
    <t>08d7b303-e10d-4e4d-8ef1-a81663e384d9</t>
  </si>
  <si>
    <t>08d7b303-e10d-4e55-8205-68e9fcdbba00</t>
  </si>
  <si>
    <t>08d7b303-e10d-4e5b-8885-58e0715c2236</t>
  </si>
  <si>
    <t>08d7b303-e10d-4e61-8d8b-a0f5cb9e14ff</t>
  </si>
  <si>
    <t>08d7b303-e10d-4e69-80dd-432179365b93</t>
  </si>
  <si>
    <t>08d7b303-e10d-4e79-8d9f-379af0afc51d</t>
  </si>
  <si>
    <t>08d7b303-e10d-4e81-84c8-5ce57566793e</t>
  </si>
  <si>
    <t>08d7b303-e10d-4e88-8aa0-b082e57a9dca</t>
  </si>
  <si>
    <t>08d7b303-e10d-4e90-8e18-ee70b6a97b50</t>
  </si>
  <si>
    <t>08d7b303-e10d-4e99-8ab5-e2807547a230</t>
  </si>
  <si>
    <t>08d7b303-e10d-4ea1-80d8-e69a8f4a5423</t>
  </si>
  <si>
    <t>08d7b303-e10d-4ea8-85c4-360117fe68bd</t>
  </si>
  <si>
    <t>08d7b303-e10d-4eb7-8591-193c499e84b3</t>
  </si>
  <si>
    <t>08d7b303-e10d-4ebe-8a2e-f0d10c62d6d2</t>
  </si>
  <si>
    <t>08d7b303-e10d-4ec6-8f50-971f7b2120d7</t>
  </si>
  <si>
    <t>08d7b303-e10d-4ece-8584-81cd5971f2bd</t>
  </si>
  <si>
    <t>08d7b303-e10d-4ed5-8ae8-2b2278fc7398</t>
  </si>
  <si>
    <t>08d7b303-e10d-4edd-8c1f-8d32782cadf3</t>
  </si>
  <si>
    <t>08d7b303-e10d-4ee5-8308-7e743e7096a4</t>
  </si>
  <si>
    <t>08d7b303-e10d-4eec-893e-f70c387c074a</t>
  </si>
  <si>
    <t>08d7b303-e10d-4ef3-8d38-6e2f2d4bb515</t>
  </si>
  <si>
    <t>08d7b303-e10d-4efc-8227-146e245dc332</t>
  </si>
  <si>
    <t>08d7b303-e10d-4f03-87fd-b406938b9652</t>
  </si>
  <si>
    <t>08d7b303-e10d-4f15-871a-e2ca4d9843a7</t>
  </si>
  <si>
    <t>08d7b303-e10d-4f1e-8ccd-4a070f54007d</t>
  </si>
  <si>
    <t>08d7b303-e10d-4f27-8520-0a4f65316852</t>
  </si>
  <si>
    <t>08d7b303-e10d-4f2f-8c4a-73b2596cd076</t>
  </si>
  <si>
    <t>08d7b303-e10d-4f38-84e2-6c605907e453</t>
  </si>
  <si>
    <t>08d7b303-e10d-4f41-8abe-c87563600455</t>
  </si>
  <si>
    <t>08d7b303-e10d-4f4a-8166-d152e75f22a8</t>
  </si>
  <si>
    <t>08d7b303-e10d-4f52-8833-33e3fbdb3fc7</t>
  </si>
  <si>
    <t>08d7b303-e10d-4f5b-8d91-7d73cce71e52</t>
  </si>
  <si>
    <t>08d7b303-e10d-4f64-84c7-d60691d7aefa</t>
  </si>
  <si>
    <t>08d7b303-e10d-4f6c-8c3b-066bbe28e94c</t>
  </si>
  <si>
    <t>08d7b303-e10d-4f75-824d-eef669b4963b</t>
  </si>
  <si>
    <t>08d7b303-e10d-4f7e-880c-a078c08f11c4</t>
  </si>
  <si>
    <t>08d7b303-e10d-4f87-80da-f75993400089</t>
  </si>
  <si>
    <t>08d7b303-e10d-4f8f-87ce-236da44cc344</t>
  </si>
  <si>
    <t>08d7b303-e10d-4f97-8e0d-a30cbbe061d9</t>
  </si>
  <si>
    <t>08d7b303-e10d-4fa1-864a-cf89164af0dd</t>
  </si>
  <si>
    <t>08d7b303-e10d-4fa9-8c94-1045fd5aca37</t>
  </si>
  <si>
    <t>08d7b303-e10d-4fb2-830b-b88a261b2879</t>
  </si>
  <si>
    <t>08d7b303-e10d-4fbb-8a52-9fa2b5e4170c</t>
  </si>
  <si>
    <t>08d7b303-e10d-4fc4-8388-4bbc96200447</t>
  </si>
  <si>
    <t>08d7b303-e10d-4fcc-8972-47bf6dd75dfd</t>
  </si>
  <si>
    <t>08d7b303-e10d-4fd5-80b6-b69b92eb1f29</t>
  </si>
  <si>
    <t>08d7b303-e10d-4fde-8689-bf99ecf35eaa</t>
  </si>
  <si>
    <t>08d7b303-e10d-4fe6-8e9f-00c9f5ff9159</t>
  </si>
  <si>
    <t>08d7b303-e10d-4fef-836b-3a30fc67076c</t>
  </si>
  <si>
    <t>08d7b303-e10d-4fff-875d-bb222398153e</t>
  </si>
  <si>
    <t>08d7b303-e10e-4006-8e0f-914637b7c47b</t>
  </si>
  <si>
    <t>08d7b303-e10e-400e-836f-fb5ae0ae7596</t>
  </si>
  <si>
    <t>08d7b303-e10e-4015-89e8-92a50e621de9</t>
  </si>
  <si>
    <t>08d7b303-e10e-401d-8c91-21a44fa2005d</t>
  </si>
  <si>
    <t>08d7b303-e10e-4025-82b4-203be9be0743</t>
  </si>
  <si>
    <t>08d7b303-e10e-402c-8887-d2244b3032ce</t>
  </si>
  <si>
    <t>08d7b303-e10e-4033-8ec4-cd04b75bd125</t>
  </si>
  <si>
    <t>08d7b303-e10e-403c-840e-fe62a6da577d</t>
  </si>
  <si>
    <t>08d7b303-e10e-4043-8897-7b5c360419f5</t>
  </si>
  <si>
    <t>08d7b303-e10e-404a-8e81-06a2279549e4</t>
  </si>
  <si>
    <t>08d7b303-e10e-4053-82df-3ca7dff69a07</t>
  </si>
  <si>
    <t>08d7b303-e10e-405a-8854-a834ab2423df</t>
  </si>
  <si>
    <t>08d7b303-e10e-4061-8c4a-46adc8df406f</t>
  </si>
  <si>
    <t>08d7b303-e10e-4069-82de-75fbd06d5adf</t>
  </si>
  <si>
    <t>08d7b303-e10e-4085-8ea9-63b496630b15</t>
  </si>
  <si>
    <t>08d7b303-e10e-408e-8c6c-3f062b0ba911</t>
  </si>
  <si>
    <t>08d7b303-e10e-4096-81c5-c2049f3e1131</t>
  </si>
  <si>
    <t>08d7b303-e10e-409e-8671-a614e0283eee</t>
  </si>
  <si>
    <t>08d7b303-e10e-40a5-8b9b-77cb2e459109</t>
  </si>
  <si>
    <t>08d7b303-e10e-40ad-8083-03ed2ad1e7e6</t>
  </si>
  <si>
    <t>08d7b303-e10e-40b4-8382-f785277e52d9</t>
  </si>
  <si>
    <t>08d7b303-e10e-40bc-8aa6-bdef9b750957</t>
  </si>
  <si>
    <t>08d7b303-e10e-40c4-80f4-d3a1d3740207</t>
  </si>
  <si>
    <t>08d7b303-e10e-40cb-8544-952b91d48c71</t>
  </si>
  <si>
    <t>08d7b303-e10e-40d3-8ab1-9b2d5358f715</t>
  </si>
  <si>
    <t>08d7b303-e10e-40db-81fb-0390291fe612</t>
  </si>
  <si>
    <t>08d7b303-e10e-40e2-873e-cf43bfa8c88a</t>
  </si>
  <si>
    <t>08d7b303-e10e-40e9-8cd2-24a189980e68</t>
  </si>
  <si>
    <t>08d7b303-e10e-40f2-806f-7cc5e6c40a44</t>
  </si>
  <si>
    <t>08d7b303-e10e-40f9-85af-ef06b417d071</t>
  </si>
  <si>
    <t>08d7b303-e10e-4100-89cc-8b70d68e7e4e</t>
  </si>
  <si>
    <t>08d7b303-e10e-4107-8dcb-b68d899e6c16</t>
  </si>
  <si>
    <t>08d7b303-e10e-4110-8154-0c127603c14b</t>
  </si>
  <si>
    <t>08d7b303-e10e-4117-8690-169ce43b4dba</t>
  </si>
  <si>
    <t>08d7b303-e10e-411e-8aaf-5d0cdfffe821</t>
  </si>
  <si>
    <t>08d7b303-e10e-4126-8e0c-cf580b4a4b35</t>
  </si>
  <si>
    <t>08d7b303-e10e-412e-8296-9cfbe1dead31</t>
  </si>
  <si>
    <t>08d7b303-e10e-4135-8631-c7e577fb15d3</t>
  </si>
  <si>
    <t>08d7b303-e10e-413c-8aed-45ad69e0d763</t>
  </si>
  <si>
    <t>08d7b303-e10e-4145-806c-251704c0efd8</t>
  </si>
  <si>
    <t>08d7b303-e10e-4157-838c-c49c958ad0db</t>
  </si>
  <si>
    <t>08d7b303-e10e-415f-8bf7-2f72a65fa3c1</t>
  </si>
  <si>
    <t>08d7b303-e10e-4169-815d-3870d5e8cba1</t>
  </si>
  <si>
    <t>08d7b303-e10e-4171-874a-d2d766c0fa91</t>
  </si>
  <si>
    <t>08d7b303-e10e-4179-8db0-1170bc535d22</t>
  </si>
  <si>
    <t>08d7b303-e10e-4188-86b1-6a5b57200407</t>
  </si>
  <si>
    <t>08d7b303-e10e-419b-8b34-58ceec4bbab2</t>
  </si>
  <si>
    <t>08d7b303-e10e-41a4-82ff-f25444adbf68</t>
  </si>
  <si>
    <t>08d7b303-e10e-41ac-88e0-36fcbad3e2a3</t>
  </si>
  <si>
    <t>08d7b303-e10e-41b4-8dd4-1d37f3085069</t>
  </si>
  <si>
    <t>08d7b303-e10e-41be-8148-ebff3a07f76f</t>
  </si>
  <si>
    <t>08d7b303-e10e-41c6-856c-d1044fc28789</t>
  </si>
  <si>
    <t>08d7b303-e10e-41ce-8b0e-472e36cf90a2</t>
  </si>
  <si>
    <t>08d7b303-e10e-41d8-82f3-f4376f404bfb</t>
  </si>
  <si>
    <t>08d7b303-e10e-41e0-89ff-7208ba15e2af</t>
  </si>
  <si>
    <t>08d7b303-e10e-41e8-8f6e-89b667221188</t>
  </si>
  <si>
    <t>08d7b303-e10e-41f1-84ef-4d8ca80dd358</t>
  </si>
  <si>
    <t>08d7b303-e10e-41fa-8a41-0f435a51b9aa</t>
  </si>
  <si>
    <t>08d7b303-e10e-4203-80ff-56bbd7916261</t>
  </si>
  <si>
    <t>08d7b303-e10e-420b-8575-8511da865cfd</t>
  </si>
  <si>
    <t>08d7b303-e10e-4214-898d-9dfbe5a175c1</t>
  </si>
  <si>
    <t>08d7b303-e10e-421c-8fbf-b61eed9fdfc6</t>
  </si>
  <si>
    <t>08d7b303-e10e-4225-85d9-2d8ec65a9fa7</t>
  </si>
  <si>
    <t>08d7b303-e10e-422d-8ac9-9a0bc600331a</t>
  </si>
  <si>
    <t>08d7b303-e10e-4236-8e8c-ad62eee19e6b</t>
  </si>
  <si>
    <t>08d7b303-e10e-423f-8513-2e4602d7ab54</t>
  </si>
  <si>
    <t>08d7b303-e10e-4247-8b4e-6483c9ec2f20</t>
  </si>
  <si>
    <t>08d7b303-e10e-4250-8fc4-7104f76be61d</t>
  </si>
  <si>
    <t>08d7b303-e10e-4259-8692-c9f8b72c479f</t>
  </si>
  <si>
    <t>08d7b303-e10e-4261-8af6-e4327e7d2cff</t>
  </si>
  <si>
    <t>08d7b303-e10e-426a-80e0-be2117ba9983</t>
  </si>
  <si>
    <t>08d7b303-e10e-4273-84d3-52a37f103d36</t>
  </si>
  <si>
    <t>08d7b303-e10e-427b-8bab-e3e2daad1a87</t>
  </si>
  <si>
    <t>08d7b303-e10e-4284-819b-d3cddfe54162</t>
  </si>
  <si>
    <t>08d7b303-e10e-428c-8784-642e71f15a42</t>
  </si>
  <si>
    <t>08d7b303-e10e-4295-8b76-814ac84af5e1</t>
  </si>
  <si>
    <t>08d7b303-e10e-429e-806c-543ad17fa318</t>
  </si>
  <si>
    <t>08d7b303-e10e-42a6-850f-2a8ba100f5b0</t>
  </si>
  <si>
    <t>08d7b303-e10e-42af-8bd2-3e2e30ca62cc</t>
  </si>
  <si>
    <t>08d7b303-e10e-42b8-8102-7c320ce73ae9</t>
  </si>
  <si>
    <t>08d7b303-e10e-42c0-861e-c2cebce20497</t>
  </si>
  <si>
    <t>08d7b303-e10e-42c8-8b76-6095374b726b</t>
  </si>
  <si>
    <t>08d7b303-e10e-42d1-8fdd-0aaa0241938e</t>
  </si>
  <si>
    <t>08d7b303-e10e-42da-86f5-c996813d2c37</t>
  </si>
  <si>
    <t>08d7b303-e10e-42e2-8b56-8670323cd554</t>
  </si>
  <si>
    <t>08d7b303-e10e-42ec-8397-d1fdc78f35d0</t>
  </si>
  <si>
    <t>08d7b303-e10e-42f4-8b5e-277af691766e</t>
  </si>
  <si>
    <t>08d7b303-e10e-42fd-814f-5d1b8a3e8528</t>
  </si>
  <si>
    <t>08d7b303-e10e-4305-851b-c4c432c44b5b</t>
  </si>
  <si>
    <t>08d7b303-e10e-430e-8be2-0f6bc271a6b4</t>
  </si>
  <si>
    <t>08d7b303-e10e-4317-80f4-7ae23cc0aa67</t>
  </si>
  <si>
    <t>08d7b303-e10e-431f-87f0-4999ebb5e0dd</t>
  </si>
  <si>
    <t>08d7b303-e10e-4327-8c16-6344b8ff9fcc</t>
  </si>
  <si>
    <t>08d7b303-e10e-4330-8fd9-b03b9486df4c</t>
  </si>
  <si>
    <t>08d7b303-e10e-4339-8554-1c1ab1aea1c4</t>
  </si>
  <si>
    <t>08d7b303-e10e-4341-8acc-31dacb90861e</t>
  </si>
  <si>
    <t>08d7b303-e10e-434a-8eba-7d0c917aabc6</t>
  </si>
  <si>
    <t>08d7b303-e10e-4353-8414-bc5e8ff38091</t>
  </si>
  <si>
    <t>08d7b303-e10e-435b-8b2f-b2dcf2a546b0</t>
  </si>
  <si>
    <t>08d7b303-e10e-4364-8007-b5bb70646079</t>
  </si>
  <si>
    <t>08d7b303-e10e-436d-8489-f61b522b417f</t>
  </si>
  <si>
    <t>08d7b303-e10e-4375-8a27-0401f2164d33</t>
  </si>
  <si>
    <t>08d7b303-e10e-437e-8187-b8ef38177d1d</t>
  </si>
  <si>
    <t>08d7b303-e10e-4387-8854-c6835113480e</t>
  </si>
  <si>
    <t>08d7b303-e10e-438f-8f64-f6459d8731b7</t>
  </si>
  <si>
    <t>08d7b303-e10e-4398-8585-3c589cd2bf1f</t>
  </si>
  <si>
    <t>08d7b303-e10e-43a0-8b65-d5e42ec14635</t>
  </si>
  <si>
    <t>08d7b303-e10e-43a9-8fcc-f09d5b087450</t>
  </si>
  <si>
    <t>08d7b303-e10e-43b2-86bd-8b28e131d756</t>
  </si>
  <si>
    <t>08d7b303-e10e-43ba-8cad-f4d4eeacf9ba</t>
  </si>
  <si>
    <t>08d7b303-e10e-43c3-8f00-0d5d5f49e4d7</t>
  </si>
  <si>
    <t>08d7b303-e10e-43cc-854f-84166812b588</t>
  </si>
  <si>
    <t>08d7b303-e10e-43d4-8b1e-9559c8618af9</t>
  </si>
  <si>
    <t>08d7b303-e10e-43dd-81f7-918e6f32a33b</t>
  </si>
  <si>
    <t>08d7b303-e10e-43e6-8537-797ea62aefc6</t>
  </si>
  <si>
    <t>08d7b303-e10e-43ee-8bf5-94fcf6a62efb</t>
  </si>
  <si>
    <t>08d7b303-e10e-43f7-81a1-8eded29e2e96</t>
  </si>
  <si>
    <t>08d7b303-e10e-43ff-88ed-adcff872bda1</t>
  </si>
  <si>
    <t>08d7b303-e10e-4408-8dbc-cf8b3d632ad4</t>
  </si>
  <si>
    <t>08d7b303-e10e-4411-8346-d9d6d3b700d9</t>
  </si>
  <si>
    <t>08d7b303-e10e-4419-88e5-b94510725cc3</t>
  </si>
  <si>
    <t>08d7b303-e10e-4422-8d01-f9955f5b4ae7</t>
  </si>
  <si>
    <t>08d7b303-e10e-442b-8492-18bfc5d0951e</t>
  </si>
  <si>
    <t>08d7b303-e10e-4433-89df-1d45690a7bd3</t>
  </si>
  <si>
    <t>08d7b303-e10e-443c-8093-5ac127137ab2</t>
  </si>
  <si>
    <t>08d7b303-e10e-4445-8444-3f63284fcd8c</t>
  </si>
  <si>
    <t>08d7b303-e10e-444d-898b-d4770c1897a7</t>
  </si>
  <si>
    <t>08d7b303-e10e-445c-8d43-8565b9cf772d</t>
  </si>
  <si>
    <t>08d7b303-e10e-4465-8102-69174362c72d</t>
  </si>
  <si>
    <t>08d7b303-e10e-446c-89f6-34acf53ab052</t>
  </si>
  <si>
    <t>08d7b303-e10e-4473-8d83-c094f882efb7</t>
  </si>
  <si>
    <t>08d7b303-e10e-447b-834a-b781432c1bfa</t>
  </si>
  <si>
    <t>08d7b303-e10e-4483-866b-10c7934f8fef</t>
  </si>
  <si>
    <t>08d7b303-e10e-448a-8bb8-a2b1a3a15617</t>
  </si>
  <si>
    <t>08d7b303-e10e-4492-80d1-16695d976729</t>
  </si>
  <si>
    <t>08d7b303-e10e-4499-857d-d326ed2bb839</t>
  </si>
  <si>
    <t>08d7b303-e10e-44a1-8905-0ccc9a7a0769</t>
  </si>
  <si>
    <t>08d7b303-e10e-44a8-8f56-663da0ce404b</t>
  </si>
  <si>
    <t>08d7b303-e10e-44b0-83d0-16eb5b950fbd</t>
  </si>
  <si>
    <t>08d7b303-e10e-44b8-8614-4f438be00fe7</t>
  </si>
  <si>
    <t>08d7b303-e10e-44c6-8e90-62073befeb78</t>
  </si>
  <si>
    <t>08d7b303-e10e-44cd-8224-e3b070149a26</t>
  </si>
  <si>
    <t>08d7b303-e10e-44d3-87ba-ef8540448e1f</t>
  </si>
  <si>
    <t>08d7b303-e10e-44da-8a6d-f70c6337a8f9</t>
  </si>
  <si>
    <t>08d7b303-e10e-44e0-8e01-03e1143194d2</t>
  </si>
  <si>
    <t>08d7b303-e10e-44e7-8304-8c2534ca6dfc</t>
  </si>
  <si>
    <t>08d7b303-e10e-44ee-8526-465714c50a21</t>
  </si>
  <si>
    <t>08d7b303-e10e-44f4-8b0c-f0571dc8a773</t>
  </si>
  <si>
    <t>08d7b303-e10e-44fb-807b-be195af9f5fb</t>
  </si>
  <si>
    <t>08d7b303-e10e-4501-842d-16bbe908c14b</t>
  </si>
  <si>
    <t>08d7b303-e10e-4508-8623-397064ec4bfa</t>
  </si>
  <si>
    <t>08d7b303-e10e-450e-8adb-3a9e15dcc875</t>
  </si>
  <si>
    <t>08d7b303-e10e-4514-8e70-beabe63ecafb</t>
  </si>
  <si>
    <t>08d7b303-e10e-451c-80da-b39332cef813</t>
  </si>
  <si>
    <t>08d7b303-e10e-4522-85b1-2445d073496d</t>
  </si>
  <si>
    <t>08d7b303-e10e-4528-889a-ee7a9e1f3a72</t>
  </si>
  <si>
    <t>08d7b303-e10e-452e-8c27-1150b09e28a5</t>
  </si>
  <si>
    <t>08d7b303-e10e-4535-8fc6-aa91a3ab319a</t>
  </si>
  <si>
    <t>08d7b303-e10f-4510-8e2d-3c991683376d</t>
  </si>
  <si>
    <t>08d7b303-e10f-451b-81d6-3d6a9b5d3657</t>
  </si>
  <si>
    <t>08d7b303-e10f-4564-8b42-640b21ad4a36</t>
  </si>
  <si>
    <t>08d7b303-e10f-456f-8737-1955193c6d03</t>
  </si>
  <si>
    <t>08d7b303-e10f-4576-8e38-072ac8572df5</t>
  </si>
  <si>
    <t>08d7b303-e10f-457e-847d-0ac4fae69705</t>
  </si>
  <si>
    <t>08d7b303-e10f-4586-8a24-172a2b16a54d</t>
  </si>
  <si>
    <t>08d7b303-e10f-458e-82e6-278a221e6670</t>
  </si>
  <si>
    <t>08d7b303-e10f-4595-86ad-fcd2af44746e</t>
  </si>
  <si>
    <t>08d7b303-e10f-459c-8ba7-9e6e7b2e851f</t>
  </si>
  <si>
    <t>08d7b303-e10f-45a4-8fdd-bcf5735e397d</t>
  </si>
  <si>
    <t>08d7b303-e10f-45ac-8479-25629d1cfd22</t>
  </si>
  <si>
    <t>08d7b303-e10f-45be-84aa-9e32e39b40b4</t>
  </si>
  <si>
    <t>08d7b303-e10f-45c7-8aa2-0cee35612207</t>
  </si>
  <si>
    <t>08d7b303-e10f-45d0-80da-e688059183c0</t>
  </si>
  <si>
    <t>08d7b303-e10f-45d8-859d-469e68323a81</t>
  </si>
  <si>
    <t>08d7b303-e10f-45e0-8a46-e0c96afa9a05</t>
  </si>
  <si>
    <t>08d7b303-e10f-45e9-8efa-ab5fa55a4caf</t>
  </si>
  <si>
    <t>08d7b303-e10f-45f2-85bc-178811c2754f</t>
  </si>
  <si>
    <t>08d7b303-e10f-45fa-89b9-8e1411adcbd0</t>
  </si>
  <si>
    <t>08d7b303-e10f-4602-8d91-c9ea3ec39395</t>
  </si>
  <si>
    <t>08d7b303-e10f-460c-83c2-cb0604f96bb4</t>
  </si>
  <si>
    <t>08d7b303-e10f-4614-8bf9-0fa6128c5546</t>
  </si>
  <si>
    <t>08d7b303-e10f-461d-80cb-576be0c5c9fc</t>
  </si>
  <si>
    <t>08d7b303-e10f-4626-83cc-9bcd849c9049</t>
  </si>
  <si>
    <t>08d7b303-e10f-462e-892a-6a967ce19901</t>
  </si>
  <si>
    <t>08d7b303-e10f-4636-8d57-7ade33743861</t>
  </si>
  <si>
    <t>08d7b303-e10f-463f-82a4-9f1ec505d9fe</t>
  </si>
  <si>
    <t>08d7b303-e10f-4648-891e-0d18a9dd6f90</t>
  </si>
  <si>
    <t>08d7b303-e10f-4650-8e79-a39152638261</t>
  </si>
  <si>
    <t>08d7b303-e10f-4659-8458-9dd935a3f656</t>
  </si>
  <si>
    <t>08d7b303-e10f-4662-896d-6bd02f80b78c</t>
  </si>
  <si>
    <t>08d7b303-e10f-466a-8fb1-3a3e86f3619b</t>
  </si>
  <si>
    <t>08d7b303-e10f-4673-830d-20aaabc9e12b</t>
  </si>
  <si>
    <t>08d7b303-e10f-467b-8846-b3f9e0625935</t>
  </si>
  <si>
    <t>08d7b303-e10f-4684-8b03-4d606f3675c6</t>
  </si>
  <si>
    <t>08d7b303-e10f-468c-8fc3-39236b169ea1</t>
  </si>
  <si>
    <t>08d7b303-e10f-4695-8417-47c27b820993</t>
  </si>
  <si>
    <t>08d7b303-e10f-46ad-8aa1-fc978418fb8b</t>
  </si>
  <si>
    <t>08d7b303-e10f-46b6-8e50-39abd5b8d014</t>
  </si>
  <si>
    <t>08d7b303-e10f-46bf-820b-3df4b050d460</t>
  </si>
  <si>
    <t>08d7b303-e10f-46c7-8721-42ff240a492a</t>
  </si>
  <si>
    <t>08d7b303-e10f-46d0-8ad1-cff04b7b47f0</t>
  </si>
  <si>
    <t>08d7b303-e10f-46d9-808a-cafd93dc8e91</t>
  </si>
  <si>
    <t>08d7b303-e10f-46e1-8565-44549b5c563c</t>
  </si>
  <si>
    <t>08d7b303-e10f-46e9-8afb-a9a4509a6061</t>
  </si>
  <si>
    <t>08d7b303-e10f-46f2-8f57-1091ec16d6f2</t>
  </si>
  <si>
    <t>08d7b303-e10f-46fb-8512-d1406a0e52ca</t>
  </si>
  <si>
    <t>08d7b303-e10f-4703-89ce-75982457b5cb</t>
  </si>
  <si>
    <t>08d7b303-e10f-470b-8c6c-10c9530dbc26</t>
  </si>
  <si>
    <t>08d7b303-e10f-4715-82ed-5d986d0d18d6</t>
  </si>
  <si>
    <t>08d7b303-e10f-471d-86a5-981cd75454bc</t>
  </si>
  <si>
    <t>08d7b303-e10f-4725-8b1e-a2991eaef425</t>
  </si>
  <si>
    <t>08d7b303-e10f-472e-8c40-45d596f1e2fb</t>
  </si>
  <si>
    <t>08d7b303-e10f-4737-8222-117e2b1b9aa7</t>
  </si>
  <si>
    <t>08d7b303-e10f-473f-8773-01586001248a</t>
  </si>
  <si>
    <t>08d7b303-e10f-4747-8b75-52f311126bf1</t>
  </si>
  <si>
    <t>08d7b303-e10f-4750-8f62-5d8190697feb</t>
  </si>
  <si>
    <t>08d7b303-e10f-4759-83d9-907283028b94</t>
  </si>
  <si>
    <t>08d7b303-e10f-4761-87b0-8001ada8a8e0</t>
  </si>
  <si>
    <t>08d7b303-e10f-476a-8b9f-a8c617b56a81</t>
  </si>
  <si>
    <t>08d7b303-e10f-4773-81d5-25c64b0cd03f</t>
  </si>
  <si>
    <t>08d7b303-e10f-477b-84ed-db211e57cec3</t>
  </si>
  <si>
    <t>08d7b303-e10f-4783-88fc-7e7398f0076f</t>
  </si>
  <si>
    <t>08d7b303-e10f-478c-8b26-685a21ed3ef6</t>
  </si>
  <si>
    <t>08d7b303-e10f-4795-8029-5afac85aa90e</t>
  </si>
  <si>
    <t>08d7b303-e10f-479d-8461-a4824bc3f6d2</t>
  </si>
  <si>
    <t>08d7b303-e10f-47a6-859f-b6ffeb40ef68</t>
  </si>
  <si>
    <t>08d7b303-e10f-47ae-8af1-d2485a9634ca</t>
  </si>
  <si>
    <t>08d7b303-e10f-47b6-8ee9-9a6fcbaf7472</t>
  </si>
  <si>
    <t>08d7b303-e10f-47bf-812d-f675d8e2dc41</t>
  </si>
  <si>
    <t>08d7b303-e10f-47c8-84db-d10da18036a7</t>
  </si>
  <si>
    <t>08d7b303-e10f-47d0-89a3-557ab9e42730</t>
  </si>
  <si>
    <t>08d7b303-e10f-47d8-8ece-e1be299624e9</t>
  </si>
  <si>
    <t>08d7b303-e10f-47e1-82a3-67859bb6c62d</t>
  </si>
  <si>
    <t>08d7b303-e10f-47ea-85a7-ae94e94d7da7</t>
  </si>
  <si>
    <t>08d7b303-e10f-47f2-8a52-ba1d8ca096a4</t>
  </si>
  <si>
    <t>08d7b303-e10f-47fa-8e60-bb6d95832ad0</t>
  </si>
  <si>
    <t>08d7b303-e10f-4804-81c2-a6e7eee14895</t>
  </si>
  <si>
    <t>08d7b303-e10f-480c-85ec-1f748d696e5b</t>
  </si>
  <si>
    <t>08d7b303-e10f-4814-8929-dc32133c1254</t>
  </si>
  <si>
    <t>08d7b303-e10f-481c-8d60-b98351779dbd</t>
  </si>
  <si>
    <t>08d7b303-e10f-4826-8297-05532c8fffc2</t>
  </si>
  <si>
    <t>08d7b303-e10f-482e-87f4-5a3eb34d8ee8</t>
  </si>
  <si>
    <t>08d7b303-e10f-4836-8c43-27a9dea5d179</t>
  </si>
  <si>
    <t>08d7b303-e10f-483f-8e23-0be6e08bc794</t>
  </si>
  <si>
    <t>08d7b303-e10f-4848-856c-aee9eb05fb07</t>
  </si>
  <si>
    <t>08d7b303-e10f-4850-8970-61cc0c183d92</t>
  </si>
  <si>
    <t>08d7b303-e10f-4858-8d90-903346a4c3f7</t>
  </si>
  <si>
    <t>08d7b303-e10f-4861-8fbc-bad25211fd97</t>
  </si>
  <si>
    <t>08d7b303-e10f-486a-8521-3b6994ed76fd</t>
  </si>
  <si>
    <t>08d7b303-e10f-4872-8a02-3c99e8197f8e</t>
  </si>
  <si>
    <t>08d7b303-e10f-487b-8df5-ce0dfbfba8b4</t>
  </si>
  <si>
    <t>08d7b303-e10f-4884-83c1-e6ab7567d213</t>
  </si>
  <si>
    <t>08d7b303-e10f-488c-8735-2372a69031ac</t>
  </si>
  <si>
    <t>08d7b303-e10f-4894-8a89-06c01c611a0b</t>
  </si>
  <si>
    <t>08d7b303-e10f-489d-8c9f-9ff482a0edf6</t>
  </si>
  <si>
    <t>08d7b303-e10f-48a6-816d-37e36256083c</t>
  </si>
  <si>
    <t>08d7b303-e10f-48ae-8582-163e83b83ebb</t>
  </si>
  <si>
    <t>08d7b303-e10f-48b6-8915-0f7096ed0ba1</t>
  </si>
  <si>
    <t>08d7b303-e10f-48bf-8b6b-530b0cab4936</t>
  </si>
  <si>
    <t>08d7b303-e10f-48c7-8f5c-04113514f3a0</t>
  </si>
  <si>
    <t>08d7b303-e10f-48d0-83c5-d96b203fff54</t>
  </si>
  <si>
    <t>08d7b303-e10f-48d9-8502-6dfd159107b6</t>
  </si>
  <si>
    <t>08d7b303-e10f-48e8-89fe-28d2687859f9</t>
  </si>
  <si>
    <t>08d7b303-e10f-48ef-8d57-d3d0791a49b8</t>
  </si>
  <si>
    <t>08d7b303-e10f-48f7-82e3-8150745a8640</t>
  </si>
  <si>
    <t>08d7b303-e10f-48ff-83fd-89b6c46f6d50</t>
  </si>
  <si>
    <t>08d7b303-e10f-490d-8a9a-a41af8673893</t>
  </si>
  <si>
    <t>08d7b303-e10f-4915-87f8-d06a353cb2c8</t>
  </si>
  <si>
    <t>08d7b303-e10f-491d-89e1-03e1bd89de35</t>
  </si>
  <si>
    <t>08d7b303-e10f-4924-8e2c-638fa67bc546</t>
  </si>
  <si>
    <t>08d7b303-e10f-492c-81f3-79f86fb12b87</t>
  </si>
  <si>
    <t>08d7b303-e10f-493e-83d9-0ab892e98adb</t>
  </si>
  <si>
    <t>08d7b303-e10f-4947-87ff-b41377e58004</t>
  </si>
  <si>
    <t>08d7b303-e10f-494f-8c3c-994204219497</t>
  </si>
  <si>
    <t>08d7b303-e10f-4958-8101-8ad16277e8d0</t>
  </si>
  <si>
    <t>08d7b303-e10f-4960-8591-b09fc9ae8450</t>
  </si>
  <si>
    <t>08d7b303-e10f-4969-88ae-62af43368624</t>
  </si>
  <si>
    <t>08d7b303-e10f-4971-8d1c-ed327c09f1b1</t>
  </si>
  <si>
    <t>08d7b303-e10f-497a-81a8-378d5dcde19d</t>
  </si>
  <si>
    <t>08d7b303-e10f-4983-8460-8d3893daceb6</t>
  </si>
  <si>
    <t>08d7b303-e10f-498b-8ae7-6f74064954e6</t>
  </si>
  <si>
    <t>08d7b303-e10f-4993-8dc3-875bf07f813c</t>
  </si>
  <si>
    <t>08d7b303-e10f-499c-8175-8c7a92d7e2b2</t>
  </si>
  <si>
    <t>08d7b303-e10f-49a5-87dd-0cc1e838d621</t>
  </si>
  <si>
    <t>08d7b303-e10f-49ad-8b69-69d316efc90e</t>
  </si>
  <si>
    <t>08d7b303-e10f-49b6-801e-bb0d281638ec</t>
  </si>
  <si>
    <t>08d7b303-e10f-49bf-83ed-61547938e59c</t>
  </si>
  <si>
    <t>08d7b303-e10f-49c7-8829-13e11ffdd88f</t>
  </si>
  <si>
    <t>08d7b303-e10f-49cf-8d5e-db76e96cee9a</t>
  </si>
  <si>
    <t>08d7b303-e10f-49d8-828d-853609b39e1f</t>
  </si>
  <si>
    <t>08d7b303-e10f-49e1-866b-a105fff7b335</t>
  </si>
  <si>
    <t>08d7b303-e10f-49e9-8c18-2d466ee70e7e</t>
  </si>
  <si>
    <t>08d7b303-e10f-49f2-8015-a9bf3664023d</t>
  </si>
  <si>
    <t>08d7b303-e10f-49fb-83f6-b3a12ef000d9</t>
  </si>
  <si>
    <t>08d7b303-e10f-4a03-8921-46f131dc91a1</t>
  </si>
  <si>
    <t>08d7b303-e10f-4a0b-8eb8-9b608bdbd2b8</t>
  </si>
  <si>
    <t>08d7b303-e10f-4a14-8100-5596b0213e14</t>
  </si>
  <si>
    <t>08d7b303-e10f-4a1d-8696-28c19879dca5</t>
  </si>
  <si>
    <t>08d7b303-e10f-4a25-8c70-d58d79db4ea4</t>
  </si>
  <si>
    <t>08d7b303-e10f-4a2e-81fd-6f0411c11ec8</t>
  </si>
  <si>
    <t>08d7b303-e10f-4a36-86a2-e26e1e9c421a</t>
  </si>
  <si>
    <t>08d7b303-e10f-4a3f-8956-0917c34bc193</t>
  </si>
  <si>
    <t>08d7b303-e10f-4a47-8f30-09559d705ed1</t>
  </si>
  <si>
    <t>08d7b303-e10f-4a50-84bc-15a82b1a5c10</t>
  </si>
  <si>
    <t>08d7b303-e10f-4a59-88ac-75e3af0a959e</t>
  </si>
  <si>
    <t>08d7b303-e10f-4a61-8e7b-d59599d6180a</t>
  </si>
  <si>
    <t>08d7b303-e10f-4a6a-81f7-8085d346ac1e</t>
  </si>
  <si>
    <t>08d7b303-e10f-4a72-86b5-57164868dbbb</t>
  </si>
  <si>
    <t>08d7b303-e10f-4a7b-89fe-903d04308e59</t>
  </si>
  <si>
    <t>08d7b303-e10f-4a84-800d-3eef6cf97af9</t>
  </si>
  <si>
    <t>08d7b303-e10f-4a8c-836d-45b02d2a62be</t>
  </si>
  <si>
    <t>08d7b303-e10f-4a95-8660-7b89ec5282bc</t>
  </si>
  <si>
    <t>08d7b303-e10f-4a9d-8c83-92f02d8ff975</t>
  </si>
  <si>
    <t>08d7b303-e10f-4aa6-80b1-bed3a6eca5b4</t>
  </si>
  <si>
    <t>08d7b303-e10f-4aae-84c6-ed1e6f7c25d8</t>
  </si>
  <si>
    <t>08d7b303-e10f-4ab7-88ec-a3aa287f1813</t>
  </si>
  <si>
    <t>08d7b303-e10f-4abf-8e69-eef11743fdcc</t>
  </si>
  <si>
    <t>08d7b303-e10f-4ac8-837c-277509d9e580</t>
  </si>
  <si>
    <t>08d7b303-e10f-4ad0-87da-d96a266ba28f</t>
  </si>
  <si>
    <t>08d7b303-e10f-4ad9-8bfc-35b1c68d4a23</t>
  </si>
  <si>
    <t>08d7b303-e10f-4ae1-8fb9-11b0e3e6c5cc</t>
  </si>
  <si>
    <t>08d7b303-e10f-4aea-8385-684810592ced</t>
  </si>
  <si>
    <t>08d7b303-e10f-4af3-84fe-c232135d60a3</t>
  </si>
  <si>
    <t>08d7b303-e10f-4afb-8aa1-55d87bfe56e0</t>
  </si>
  <si>
    <t>08d7b303-e10f-4b03-8d75-58cca2fc3a73</t>
  </si>
  <si>
    <t>08d7b303-e10f-4b0c-8363-bf95e3560689</t>
  </si>
  <si>
    <t>08d7b303-e10f-4b15-871a-ad02676d7ded</t>
  </si>
  <si>
    <t>08d7b303-e10f-4b1d-8c7f-6f17d18bdf87</t>
  </si>
  <si>
    <t>08d7b303-e10f-4b26-8099-dbdfa3123077</t>
  </si>
  <si>
    <t>08d7b303-e10f-4b2f-8326-696f3aec10cb</t>
  </si>
  <si>
    <t>08d7b303-e10f-4b37-8773-a1d297190b73</t>
  </si>
  <si>
    <t>08d7b303-e10f-4b3f-8cce-a84bdcf0380e</t>
  </si>
  <si>
    <t>08d7b303-e10f-4b48-8198-0302ee299693</t>
  </si>
  <si>
    <t>08d7b303-e10f-4b51-8485-26dec48b614a</t>
  </si>
  <si>
    <t>08d7b303-e10f-4b59-8963-1d4c47dc9218</t>
  </si>
  <si>
    <t>08d7b303-e10f-4b61-8d87-1ece45750a62</t>
  </si>
  <si>
    <t>08d7b303-e10f-4b6a-8f05-bf411571d0af</t>
  </si>
  <si>
    <t>08d7b303-e10f-4b73-8532-a65bcb50b955</t>
  </si>
  <si>
    <t>08d7b303-e10f-4b7b-8967-a8fd4259c6a1</t>
  </si>
  <si>
    <t>08d7b303-e10f-4b83-8efb-6c80f6796b0c</t>
  </si>
  <si>
    <t>08d7b303-e10f-4b8d-819f-2c57a02d531a</t>
  </si>
  <si>
    <t>08d7b303-e10f-4b95-863d-86f82eebf20d</t>
  </si>
  <si>
    <t>08d7b303-e10f-4b9d-8a74-03cbee693a5a</t>
  </si>
  <si>
    <t>08d7b303-e10f-4ba5-8f9b-7db628254bf1</t>
  </si>
  <si>
    <t>08d7b303-e10f-4baf-83d8-e87449684e3a</t>
  </si>
  <si>
    <t>08d7b303-e10f-4bb7-8763-c8363f9dc724</t>
  </si>
  <si>
    <t>08d7b303-e10f-4bbf-8bc7-65d8165fe491</t>
  </si>
  <si>
    <t>08d7b303-e10f-4bc8-8d25-a3a4585b0c97</t>
  </si>
  <si>
    <t>08d7b303-e10f-4bd1-83ce-6e3952479ccc</t>
  </si>
  <si>
    <t>08d7b303-e10f-4bd9-8701-750d0e3a4b8d</t>
  </si>
  <si>
    <t>08d7b303-e10f-4be1-8b14-600733275c20</t>
  </si>
  <si>
    <t>08d7b303-e10f-4bea-8dd0-9dd8cc917931</t>
  </si>
  <si>
    <t>08d7b303-e10f-4bf3-819d-49fa12918339</t>
  </si>
  <si>
    <t>08d7b303-e10f-4bfb-86e9-09730da07420</t>
  </si>
  <si>
    <t>08d7b303-e10f-4c04-88b4-89cd05a6068c</t>
  </si>
  <si>
    <t>08d7b303-e10f-4c0c-8df6-cc5458a79610</t>
  </si>
  <si>
    <t>08d7b303-e10f-4c15-8185-90851279a694</t>
  </si>
  <si>
    <t>08d7b303-e10f-4c1d-84f8-c081dbc48ac3</t>
  </si>
  <si>
    <t>08d7b303-e10f-4c26-8889-c017549f2ca9</t>
  </si>
  <si>
    <t>08d7b303-e10f-4c2e-8e5e-fe45262f7098</t>
  </si>
  <si>
    <t>08d7b303-e10f-4c37-82e4-fc1f904b9de6</t>
  </si>
  <si>
    <t>08d7b303-e10f-4c3f-8586-88737489730a</t>
  </si>
  <si>
    <t>08d7b303-e10f-4c48-888f-c836216864b1</t>
  </si>
  <si>
    <t>08d7b303-e10f-4c50-8c5b-704f73ca6235</t>
  </si>
  <si>
    <t>08d7b303-e10f-4c59-808b-0fa3bbbdf063</t>
  </si>
  <si>
    <t>08d7b303-e10f-4c62-821c-c53e0b4d7ff5</t>
  </si>
  <si>
    <t>08d7b303-e10f-4c6a-87a7-73728dea8838</t>
  </si>
  <si>
    <t>08d7b303-e10f-4c72-8bb7-2d2e9713c22f</t>
  </si>
  <si>
    <t>08d7b303-e10f-4c7a-8f6e-4914c0fa880f</t>
  </si>
  <si>
    <t>08d7b303-e10f-4c84-8277-f8bce515ec83</t>
  </si>
  <si>
    <t>08d7b303-e10f-4c8c-8619-900b9e79add8</t>
  </si>
  <si>
    <t>08d7b303-e10f-4c94-8a5c-cabd46aa712a</t>
  </si>
  <si>
    <t>08d7b303-e10f-4c9d-8c3f-6cbc24382366</t>
  </si>
  <si>
    <t>08d7b303-e10f-4ca6-80e5-6577f5536258</t>
  </si>
  <si>
    <t>08d7b303-e10f-4cae-8381-0f18735a7d0d</t>
  </si>
  <si>
    <t>08d7b303-e10f-4cb6-87f6-8bbb6f3c677a</t>
  </si>
  <si>
    <t>08d7b303-e10f-4cbf-8ba1-9872f4da1b67</t>
  </si>
  <si>
    <t>08d7b303-e10f-4cc8-80cb-9cc5f64d9536</t>
  </si>
  <si>
    <t>08d7b303-e10f-4cd0-8360-69cd282b7c7d</t>
  </si>
  <si>
    <t>08d7b303-e10f-4cd9-8560-b0ee1c5f76ce</t>
  </si>
  <si>
    <t>08d7b303-e10f-4ce1-8a1c-8f44f496a24a</t>
  </si>
  <si>
    <t>08d7b303-e10f-4ce9-8fa2-4dde633b03ee</t>
  </si>
  <si>
    <t>08d7b303-e10f-4cf2-8435-797ed1ea35b1</t>
  </si>
  <si>
    <t>08d7b303-e10f-4cfb-8ac3-5e7494949a34</t>
  </si>
  <si>
    <t>08d7b303-e10f-4d03-8e6a-eb5e72ca813a</t>
  </si>
  <si>
    <t>08d7b303-e10f-4d0c-824a-df1e8729aaf5</t>
  </si>
  <si>
    <t>08d7b303-e10f-4d14-86e5-e1ffe088edc6</t>
  </si>
  <si>
    <t>08d7b303-e10f-4d1d-8a4e-08408ff1b9d7</t>
  </si>
  <si>
    <t>08d7b303-e10f-4d25-8efe-12285980fcd8</t>
  </si>
  <si>
    <t>08d7b303-e10f-4d2e-83c4-a4c35a9a314d</t>
  </si>
  <si>
    <t>08d7b303-e10f-4d37-85be-52ccd739aae3</t>
  </si>
  <si>
    <t>08d7b303-e10f-4d3f-8b3d-802d7cc45bfc</t>
  </si>
  <si>
    <t>08d7b303-e10f-4d47-8eba-99397279cc68</t>
  </si>
  <si>
    <t>08d7b303-e10f-4d50-82be-802b710db3ef</t>
  </si>
  <si>
    <t>08d7b303-e10f-4d59-85ea-8a245555ca0b</t>
  </si>
  <si>
    <t>08d7b303-e10f-4d61-89b9-4253d7d604bf</t>
  </si>
  <si>
    <t>08d7b303-e10f-4d69-8c02-0b895b0fd498</t>
  </si>
  <si>
    <t>08d7b303-e10f-4d72-8ef6-1541e0917291</t>
  </si>
  <si>
    <t>08d7b303-e10f-4d7b-8301-ca6324197017</t>
  </si>
  <si>
    <t>08d7b303-e10f-4d83-8825-f026dcf09dab</t>
  </si>
  <si>
    <t>08d7b303-e10f-4d8b-8d05-ce39081d1a1d</t>
  </si>
  <si>
    <t>08d7b303-e10f-4d95-81b4-b91f95e08b96</t>
  </si>
  <si>
    <t>08d7b303-e10f-4da4-8cac-d2e8a10d2753</t>
  </si>
  <si>
    <t>08d7b303-e10f-4dab-8f54-038e5ff3fc63</t>
  </si>
  <si>
    <t>08d7b303-e10f-4db3-831b-8fdb5946fc9c</t>
  </si>
  <si>
    <t>08d7b303-e10f-4dbb-8660-fda210a784e6</t>
  </si>
  <si>
    <t>08d7b303-e10f-4dc2-89f7-113d7784d181</t>
  </si>
  <si>
    <t>08d7b303-e10f-4dc9-8df3-155bd8ba369a</t>
  </si>
  <si>
    <t>08d7b303-e10f-4dd1-8e5f-9b4614e6eee0</t>
  </si>
  <si>
    <t>08d7b303-e10f-4dd9-82e7-753f3e3f39ff</t>
  </si>
  <si>
    <t>08d7b303-e10f-4de0-86db-40a0382df209</t>
  </si>
  <si>
    <t>08d7b303-e10f-4de7-8a26-ca0043892814</t>
  </si>
  <si>
    <t>08d7b303-e10f-4def-8bcc-7034922a01ad</t>
  </si>
  <si>
    <t>08d7b303-e10f-4df6-8f69-d6e1a067ec8f</t>
  </si>
  <si>
    <t>08d7b303-e10f-4dfe-8225-b0c5ad6a7073</t>
  </si>
  <si>
    <t>08d7b303-e10f-4e06-8490-604d4d49eb75</t>
  </si>
  <si>
    <t>08d7b303-e10f-4e0d-8870-1e042c0a5858</t>
  </si>
  <si>
    <t>08d7b303-e10f-4e14-8de3-f9fe84ce3f2e</t>
  </si>
  <si>
    <t>08d7b303-e10f-4e1c-80d4-a69f530c1660</t>
  </si>
  <si>
    <t>08d7b303-e10f-4e24-8316-26ca52cc71de</t>
  </si>
  <si>
    <t>08d7b303-e10f-4e2b-87b1-d853ab1cce3f</t>
  </si>
  <si>
    <t>08d7b303-e10f-4e33-8040-823ad4ce98cf</t>
  </si>
  <si>
    <t>08d7b303-e10f-4e3b-810a-9aa8b629a14b</t>
  </si>
  <si>
    <t>08d7b303-e10f-4e42-8562-3617d965f3df</t>
  </si>
  <si>
    <t>08d7b303-e10f-4e62-8668-a5eeb935f34c</t>
  </si>
  <si>
    <t>08d7b303-e115-46a3-8e1b-913f2defb152</t>
  </si>
  <si>
    <t>08d7b303-e115-46c5-87e5-783866a13162</t>
  </si>
  <si>
    <t>08d7b303-e115-46ce-8d84-06b3336298d0</t>
  </si>
  <si>
    <t>08d7b303-e115-46d6-870a-16b7e9d0de00</t>
  </si>
  <si>
    <t>08d7b303-e115-46dd-8f74-4b88ccc82ae2</t>
  </si>
  <si>
    <t>08d7b303-e115-4dbc-88b3-0020d0148f9a</t>
  </si>
  <si>
    <t>08d7b303-e115-4dcc-8299-accd18d1888d</t>
  </si>
  <si>
    <t>08d7b303-e115-4dd5-8352-4da3bca9057e</t>
  </si>
  <si>
    <t>08d7b303-e115-4ddf-88a0-3132e04a4c0b</t>
  </si>
  <si>
    <t>08d7b303-e115-4de8-869c-334440b01862</t>
  </si>
  <si>
    <t>08d7b303-e115-4df0-8e7d-a0c8dc11c0c2</t>
  </si>
  <si>
    <t>08d7b303-e115-4df9-8645-b401a8b00939</t>
  </si>
  <si>
    <t>08d7b303-e115-4e02-8e54-dc41e93a104c</t>
  </si>
  <si>
    <t>08d7b303-e115-4e0b-866a-a56aee89004f</t>
  </si>
  <si>
    <t>08d7b303-e115-4e13-8fa8-175b316d2be8</t>
  </si>
  <si>
    <t>08d7b303-e115-4e1d-8ad4-e7e915ad65ae</t>
  </si>
  <si>
    <t>08d7b303-e115-4e26-8585-7ea604c0951e</t>
  </si>
  <si>
    <t>08d7b303-e115-4e2e-8d7e-2fae184e4a54</t>
  </si>
  <si>
    <t>08d7b303-e115-4e37-8410-16ad7ef77ed7</t>
  </si>
  <si>
    <t>08d7b303-e115-4e40-8cf8-509dab0545da</t>
  </si>
  <si>
    <t>08d7b303-e115-4e49-8208-77fd53d268a4</t>
  </si>
  <si>
    <t>08d7b303-e115-4e51-8909-765ea0390b62</t>
  </si>
  <si>
    <t>08d7b303-e115-4e5a-8064-81a67ac27bd7</t>
  </si>
  <si>
    <t>08d7b303-e115-4e63-873f-7cf41080e887</t>
  </si>
  <si>
    <t>08d7b303-e115-4e6b-8e27-89d5adbfcb55</t>
  </si>
  <si>
    <t>08d7b303-e115-4e74-8524-0a02826b4cd7</t>
  </si>
  <si>
    <t>08d7b303-e115-4e7d-8b18-dec9f5daa9f0</t>
  </si>
  <si>
    <t>08d7b303-e115-4e86-83b9-2c72675d669d</t>
  </si>
  <si>
    <t>08d7b303-e115-4e8e-8c36-55cec47775d8</t>
  </si>
  <si>
    <t>08d7b303-e115-4e97-843e-0c658c3c3778</t>
  </si>
  <si>
    <t>08d7b303-e115-4ea0-8b06-9023eaf9b54c</t>
  </si>
  <si>
    <t>08d7b303-e115-4ea9-84f2-0652ebbf1452</t>
  </si>
  <si>
    <t>08d7b303-e115-4eb1-8f2e-01db23171f2e</t>
  </si>
  <si>
    <t>08d7b303-e115-4ec7-8be3-136ea057040a</t>
  </si>
  <si>
    <t>08d7b303-e115-4ed1-8af6-9d46fb1f2942</t>
  </si>
  <si>
    <t>08d7b303-e115-4ee1-81b0-b046556f9a7f</t>
  </si>
  <si>
    <t>08d7b303-e115-4eea-83d3-9ceeff7dd702</t>
  </si>
  <si>
    <t>08d7b303-e115-4ef3-8e54-3090b20dfaef</t>
  </si>
  <si>
    <t>08d7b303-e115-4efc-8914-4d9518c24a0f</t>
  </si>
  <si>
    <t>08d7b303-e115-4f12-8a0a-ad8609a36d01</t>
  </si>
  <si>
    <t>08d7b303-e115-4f1c-8ab6-156a47243fad</t>
  </si>
  <si>
    <t>08d7b303-e115-4f25-86bb-1c22db86f3d9</t>
  </si>
  <si>
    <t>08d7b303-e115-4f2e-802e-752be913804a</t>
  </si>
  <si>
    <t>08d7b303-e115-4f41-8dda-8d681d8432bf</t>
  </si>
  <si>
    <t>08d7b303-e115-4f4c-8366-86389dde4315</t>
  </si>
  <si>
    <t>08d7b303-e115-4f55-8910-61536063a6d2</t>
  </si>
  <si>
    <t>08d7b303-e115-4f5e-8dd1-ea5ce197346a</t>
  </si>
  <si>
    <t>08d7b303-e115-4f68-80be-546907e006e6</t>
  </si>
  <si>
    <t>08d7b303-e115-4f72-832a-4bcbdc4dc97e</t>
  </si>
  <si>
    <t>08d7b303-e115-4f7b-8755-e0771165c511</t>
  </si>
  <si>
    <t>08d7b303-e115-4f8b-86df-57d7ae5272ee</t>
  </si>
  <si>
    <t>08d7b303-e115-4f94-8e67-63243a425370</t>
  </si>
  <si>
    <t>08d7b303-e115-4f9d-8816-1817d3c54f5f</t>
  </si>
  <si>
    <t>08d7b303-e115-4fa6-806c-2c93d3eb23d6</t>
  </si>
  <si>
    <t>08d7b303-e115-4fae-893d-34281d47d181</t>
  </si>
  <si>
    <t>08d7b303-e115-4fb7-8f83-234eaf929da7</t>
  </si>
  <si>
    <t>08d7b303-e115-4fc0-8964-c24bf99f701c</t>
  </si>
  <si>
    <t>08d7b303-e115-4fc9-83da-91d82f07f106</t>
  </si>
  <si>
    <t>08d7b303-e115-4fd2-8b06-57d6337b8370</t>
  </si>
  <si>
    <t>08d7b303-e11b-49d3-8ea8-cb101101c83e</t>
  </si>
  <si>
    <t>08d7b303-e11c-4f8b-8ec2-c63c13a88e4e</t>
  </si>
  <si>
    <t>08d7b303-e11c-4fa2-8732-c99f716acda5</t>
  </si>
  <si>
    <t>08d7b303-e11c-4fca-8fae-a3df3b5a292a</t>
  </si>
  <si>
    <t>08d7b303-e11c-4fd4-8738-3068da1a0b43</t>
  </si>
  <si>
    <t>08d7b303-e11c-4fed-8851-5a13db11d4ac</t>
  </si>
  <si>
    <t>08d7b303-e11c-4ff8-8722-215b6c2e1809</t>
  </si>
  <si>
    <t>08d7b303-e11d-4003-80ee-7881b82f6b38</t>
  </si>
  <si>
    <t>08d7b303-e11d-400c-818d-ea03b4f95dc6</t>
  </si>
  <si>
    <t>08d7b303-e11d-4015-82c6-58e7b73ac7cd</t>
  </si>
  <si>
    <t>08d7b303-e11d-401f-830f-6fc900f3897d</t>
  </si>
  <si>
    <t>08d7b303-e11d-4028-8430-7004640c2843</t>
  </si>
  <si>
    <t>08d7b303-e11d-4031-87da-f35af97cccb2</t>
  </si>
  <si>
    <t>08d7b303-e11d-403a-88ed-c0e23abed424</t>
  </si>
  <si>
    <t>08d7b303-e11d-4044-8bdb-26cbc67eb0a1</t>
  </si>
  <si>
    <t>08d7b303-e11d-404d-8ddd-ee7b705485dd</t>
  </si>
  <si>
    <t>08d7b303-e11d-4056-8be6-8cc2986b4f8d</t>
  </si>
  <si>
    <t>08d7b303-e11d-4060-8d12-ba0b8031b15a</t>
  </si>
  <si>
    <t>08d7b303-e11d-406a-80a2-f0c587ce8fb2</t>
  </si>
  <si>
    <t>08d7b303-e11d-4073-8098-1f746998d9e2</t>
  </si>
  <si>
    <t>08d7b303-e11d-407c-8067-b1d8a0fe61df</t>
  </si>
  <si>
    <t>08d7b303-e11d-4089-8e5f-e778157bdc6c</t>
  </si>
  <si>
    <t>08d7b303-e11d-4092-8ec4-368f291587fd</t>
  </si>
  <si>
    <t>08d7b303-e11d-409b-8f27-5014a7181a8b</t>
  </si>
  <si>
    <t>08d7b303-e11d-40a5-8d01-7a6c2097cfa4</t>
  </si>
  <si>
    <t>08d7b303-e11d-40ae-8eae-b62a012f9473</t>
  </si>
  <si>
    <t>08d7b303-e11d-40b7-8e94-d541aac2a3df</t>
  </si>
  <si>
    <t>08d7b303-e11d-40c0-8d93-e0a4556fd662</t>
  </si>
  <si>
    <t>08d7b303-e11d-40ca-8d0f-7985f53ae705</t>
  </si>
  <si>
    <t>08d7b303-e11d-40d3-8e55-94752ed81b5d</t>
  </si>
  <si>
    <t>08d7b303-e11d-40dc-8ee6-992d1c9ebc14</t>
  </si>
  <si>
    <t>08d7b303-e11d-40e5-8e3d-83a0061a7806</t>
  </si>
  <si>
    <t>08d7b303-e11d-40ef-8fd6-13913fcb8e84</t>
  </si>
  <si>
    <t>08d7b303-e11d-40f9-81a1-0e3ec832752f</t>
  </si>
  <si>
    <t>08d7b303-e11d-4102-810c-6e12332401bf</t>
  </si>
  <si>
    <t>08d7b303-e11d-410b-8ebb-7bbe5c9b03c3</t>
  </si>
  <si>
    <t>08d7b303-e11d-4114-8fb8-99bab6e0a454</t>
  </si>
  <si>
    <t>08d7b303-e11d-411d-8e35-c39cde912513</t>
  </si>
  <si>
    <t>08d7b303-e11d-4126-8fc9-7a0cfcb0b56e</t>
  </si>
  <si>
    <t>08d7b303-e11d-4130-8fa6-5ca962715760</t>
  </si>
  <si>
    <t>08d7b303-e11d-4139-8f47-1638c91de762</t>
  </si>
  <si>
    <t>08d7b303-e11d-4142-8e08-6d47d9c69407</t>
  </si>
  <si>
    <t>08d7b303-e11d-414c-8e0b-a31c4afa54f1</t>
  </si>
  <si>
    <t>08d7b303-e11d-4155-8e2d-0a2193b096fa</t>
  </si>
  <si>
    <t>08d7b303-e11d-415e-8f5b-90ff092d8c6e</t>
  </si>
  <si>
    <t>08d7b303-e11d-4167-8fa8-ecc9a6944fb8</t>
  </si>
  <si>
    <t>08d7b303-e11d-4172-8034-301c64555890</t>
  </si>
  <si>
    <t>08d7b303-e11d-417b-8003-d9166d48257c</t>
  </si>
  <si>
    <t>08d7b303-e11d-4184-815f-0f294a37d7c9</t>
  </si>
  <si>
    <t>08d7b303-e11d-418d-80a4-27de8ebae6fe</t>
  </si>
  <si>
    <t>08d7b303-e11d-4197-84b8-553153d873da</t>
  </si>
  <si>
    <t>08d7b303-e11d-41a0-843a-7eb9dcfe81de</t>
  </si>
  <si>
    <t>08d7b303-e11d-41a9-831e-7d013704d2ef</t>
  </si>
  <si>
    <t>08d7b303-e11d-41b3-8034-87205f4bd14b</t>
  </si>
  <si>
    <t>08d7b303-e11d-41bc-805d-2f2df8a6474c</t>
  </si>
  <si>
    <t>08d7b303-e11d-41c4-8eb6-193a61be775f</t>
  </si>
  <si>
    <t>08d7b303-e11d-41cd-8d15-89ca3715bed9</t>
  </si>
  <si>
    <t>08d7b303-e11d-41d7-8bfe-f584f0e983ea</t>
  </si>
  <si>
    <t>08d7b303-e11d-41e0-8a48-3431dfafefca</t>
  </si>
  <si>
    <t>08d7b303-e11d-41e9-8961-5d4a64bd9829</t>
  </si>
  <si>
    <t>08d7b303-e11d-41f3-871e-1da8031ff50c</t>
  </si>
  <si>
    <t>08d7b303-e11d-41fc-881f-971693198e44</t>
  </si>
  <si>
    <t>08d7b303-e11d-4205-87a1-56f08020536f</t>
  </si>
  <si>
    <t>08d7b303-e11d-420e-85e8-6bf3839bb6ee</t>
  </si>
  <si>
    <t>08d7b303-e11d-4218-8629-643be7aa8970</t>
  </si>
  <si>
    <t>08d7b303-e11d-4221-864c-8e1f7e2063b2</t>
  </si>
  <si>
    <t>08d7b303-e11d-422a-868c-f06c91e8bf61</t>
  </si>
  <si>
    <t>08d7b303-e11d-4234-8347-d87bdf1b3fff</t>
  </si>
  <si>
    <t>08d7b303-e11d-423d-8383-62ba08da5a82</t>
  </si>
  <si>
    <t>08d7b303-e11d-4246-823e-49ce11b80bf2</t>
  </si>
  <si>
    <t>08d7b303-e11d-424f-8335-529d2f441596</t>
  </si>
  <si>
    <t>08d7b303-e11d-4259-8178-7b754b3c5688</t>
  </si>
  <si>
    <t>08d7b303-e11d-4262-8212-25436a918bd7</t>
  </si>
  <si>
    <t>08d7b303-e11d-426b-8066-04a8195d44b5</t>
  </si>
  <si>
    <t>08d7b303-e11d-427c-85aa-72f102ff8eee</t>
  </si>
  <si>
    <t>08d7b303-e11d-4285-8af8-59119bb58c32</t>
  </si>
  <si>
    <t>08d7b303-e11d-428d-8f82-a9e395757f1f</t>
  </si>
  <si>
    <t>08d7b303-e11d-4296-8558-be72b4d09bed</t>
  </si>
  <si>
    <t>08d7b303-e11d-429f-8bb2-0f020e25e693</t>
  </si>
  <si>
    <t>08d7b303-e11d-42be-8cb6-63375534b910</t>
  </si>
  <si>
    <t>08d7b303-e11d-42ca-8428-fbfcc3f70cb5</t>
  </si>
  <si>
    <t>08d7b303-e11d-42d2-8d00-fbf5dcb04319</t>
  </si>
  <si>
    <t>08d7b303-e11d-42dc-8be5-43cfbe2cf9eb</t>
  </si>
  <si>
    <t>08d7b303-e11d-42e4-8f8d-cf2dacc58b52</t>
  </si>
  <si>
    <t>08d7b303-e11d-42ed-838d-db00f4be5ba6</t>
  </si>
  <si>
    <t>08d7b303-e11d-42f6-853a-385f2575e46c</t>
  </si>
  <si>
    <t>08d7b303-e11d-42fe-8bd3-c64b5a8cca96</t>
  </si>
  <si>
    <t>08d7b303-e11d-4306-8fde-16816e218b70</t>
  </si>
  <si>
    <t>08d7b303-e11d-430f-85ac-74f62d383552</t>
  </si>
  <si>
    <t>08d7b303-e11d-4318-8782-9123e81555ec</t>
  </si>
  <si>
    <t>08d7b303-e11d-4322-89b0-69391aac3788</t>
  </si>
  <si>
    <t>08d7b303-e11d-432a-8fc9-1cdd36216053</t>
  </si>
  <si>
    <t>08d7b303-e11d-4334-8335-ec0b9aff5b70</t>
  </si>
  <si>
    <t>08d7b303-e11d-433c-8840-4ba33d44ebbb</t>
  </si>
  <si>
    <t>08d7b303-e11d-4344-8de6-24816a4eb787</t>
  </si>
  <si>
    <t>08d7b303-e11d-434d-8124-d4809b9a2f29</t>
  </si>
  <si>
    <t>08d7b303-e11d-4356-844a-d140948462f1</t>
  </si>
  <si>
    <t>08d7b303-e11d-435e-8a04-bcb3cd9b1de9</t>
  </si>
  <si>
    <t>08d7b303-e11d-4366-8e2e-b1efa46c0b2e</t>
  </si>
  <si>
    <t>08d7b303-e11d-436f-81cd-2bfc2b55ae23</t>
  </si>
  <si>
    <t>08d7b303-e11d-4378-854d-ddafb63ae07a</t>
  </si>
  <si>
    <t>08d7b303-e11d-4380-88b4-f877e55493ac</t>
  </si>
  <si>
    <t>08d7b303-e11d-4388-8c40-e249f2aabb3b</t>
  </si>
  <si>
    <t>08d7b303-e11d-4391-8f64-57c34dce0dfb</t>
  </si>
  <si>
    <t>08d7b303-e11d-439a-855d-082415a70205</t>
  </si>
  <si>
    <t>08d7b303-e11d-43a2-8763-e68676c33c81</t>
  </si>
  <si>
    <t>08d7b303-e11d-43aa-8b9c-797bf8545060</t>
  </si>
  <si>
    <t>08d7b303-e11d-43b3-8fec-7422df788664</t>
  </si>
  <si>
    <t>08d7b303-e11d-43bc-8427-bcb7bdf35f22</t>
  </si>
  <si>
    <t>08d7b303-e11d-43c4-88ea-31d3283b332a</t>
  </si>
  <si>
    <t>08d7b303-e11d-43cd-8bce-dc1d28fff447</t>
  </si>
  <si>
    <t>08d7b303-e11d-43d5-8fe7-93a30549b9ff</t>
  </si>
  <si>
    <t>08d7b303-e11d-43de-8312-6bffde77b0dc</t>
  </si>
  <si>
    <t>08d7b303-e11d-43e6-8772-010aeb224a25</t>
  </si>
  <si>
    <t>08d7b303-e11d-43ef-8a1c-95d2c1a636c2</t>
  </si>
  <si>
    <t>08d7b303-e11d-43f7-8dfd-fa758f4ddd01</t>
  </si>
  <si>
    <t>08d7b303-e11d-4400-82f2-6618ef002891</t>
  </si>
  <si>
    <t>08d7b303-e11d-4408-867b-5d89a00b83e1</t>
  </si>
  <si>
    <t>08d7b303-e11d-4411-8a4f-27c5c0e95196</t>
  </si>
  <si>
    <t>08d7b303-e11d-4419-8d33-d7bf8bef4aff</t>
  </si>
  <si>
    <t>08d7b303-e11d-4421-8fa9-9614f7e54c1a</t>
  </si>
  <si>
    <t>08d7b303-e11d-442b-8066-90fde56a0115</t>
  </si>
  <si>
    <t>08d7b303-e11d-4433-85ea-0a59384a2eb8</t>
  </si>
  <si>
    <t>08d7b303-e11d-443b-88cb-05a9a15f216a</t>
  </si>
  <si>
    <t>08d7b303-e11d-4443-8c26-67c485ee13d6</t>
  </si>
  <si>
    <t>08d7b303-e11d-444c-8fea-1d7c18270c09</t>
  </si>
  <si>
    <t>08d7b303-e11d-4455-841e-5294a78498f9</t>
  </si>
  <si>
    <t>08d7b303-e11d-445d-8936-ccde00c8fab3</t>
  </si>
  <si>
    <t>08d7b303-e11d-4466-8bf6-8c0577ef74a0</t>
  </si>
  <si>
    <t>08d7b303-e11d-446e-8f64-104bdee7c26c</t>
  </si>
  <si>
    <t>08d7b303-e11d-4477-826c-0c80d3fbd5b5</t>
  </si>
  <si>
    <t>08d7b303-e11d-447f-859f-d976311aef7e</t>
  </si>
  <si>
    <t>08d7b303-e11d-4488-887d-bd4355312aa1</t>
  </si>
  <si>
    <t>08d7b303-e11d-4490-8bdd-db5261985039</t>
  </si>
  <si>
    <t>08d7b303-e11d-4499-802e-162bad0417a8</t>
  </si>
  <si>
    <t>08d7b303-e11d-44a2-829a-90f625ff1c74</t>
  </si>
  <si>
    <t>08d7b303-e11d-44aa-88d6-8db152a4c102</t>
  </si>
  <si>
    <t>08d7b303-e11d-44b2-8d05-3a4ee3788d60</t>
  </si>
  <si>
    <t>08d7b303-e11d-44bb-8204-df474753c8a7</t>
  </si>
  <si>
    <t>08d7b303-e11d-44d8-84ca-21ad01db6eb7</t>
  </si>
  <si>
    <t>08d7b303-e11d-44e1-8dda-19885e31c203</t>
  </si>
  <si>
    <t>08d7b303-e11d-44ea-83b7-5fd3e229236a</t>
  </si>
  <si>
    <t>08d7b303-e11d-44f2-899c-5c619d6023c0</t>
  </si>
  <si>
    <t>08d7b303-e11d-44fb-8d8e-c532be5d92c3</t>
  </si>
  <si>
    <t>08d7b303-e11d-4504-8164-32ed76f9234b</t>
  </si>
  <si>
    <t>08d7b303-e11d-450c-83ff-6c20f76de085</t>
  </si>
  <si>
    <t>08d7b303-e11d-4515-8512-7c2e7f800b32</t>
  </si>
  <si>
    <t>08d7b303-e11d-451d-8940-9e7084ca65af</t>
  </si>
  <si>
    <t>08d7b303-e11d-4525-8ec8-8b9aa3fd73b0</t>
  </si>
  <si>
    <t>08d7b303-e11d-452e-8188-2bc9a8b0abfe</t>
  </si>
  <si>
    <t>08d7b303-e11d-4537-84a2-f1841d78e31d</t>
  </si>
  <si>
    <t>08d7b303-e11d-453f-8825-98d9ff9f9c49</t>
  </si>
  <si>
    <t>08d7b303-e11d-4547-8d29-1093f592e302</t>
  </si>
  <si>
    <t>08d7b303-e11d-4551-80b6-c5faf47e9f07</t>
  </si>
  <si>
    <t>08d7b303-e11d-4559-8523-67c109006cdf</t>
  </si>
  <si>
    <t>08d7b303-e11d-4561-8882-419c9bce2cfc</t>
  </si>
  <si>
    <t>08d7b303-e11d-4569-8ef3-6d27def0d3b8</t>
  </si>
  <si>
    <t>08d7b303-e11d-4573-80a4-d6d80bd7f709</t>
  </si>
  <si>
    <t>08d7b303-e11d-457b-8467-984b58b4ae01</t>
  </si>
  <si>
    <t>08d7b303-e11d-4583-8a02-c3a49b021592</t>
  </si>
  <si>
    <t>08d7b303-e11d-458c-80e8-9e6452afeac4</t>
  </si>
  <si>
    <t>08d7b303-e11d-4595-8277-2de3a57a4ddb</t>
  </si>
  <si>
    <t>08d7b303-e11d-459d-87b7-e5bad223b031</t>
  </si>
  <si>
    <t>08d7b303-e11d-45a5-8c99-bf3f6adc94b1</t>
  </si>
  <si>
    <t>08d7b303-e11d-45ae-8e90-0bdb9584bd5f</t>
  </si>
  <si>
    <t>08d7b303-e11d-45b7-84fc-8f8d6715b941</t>
  </si>
  <si>
    <t>08d7b303-e11d-45bf-8837-623fc03872b6</t>
  </si>
  <si>
    <t>08d7b303-e11d-45c7-8d2e-2694c75e0900</t>
  </si>
  <si>
    <t>08d7b303-e11d-45d1-826b-e33324fb38fb</t>
  </si>
  <si>
    <t>08d7b303-e11d-45d9-874f-7a82f6690e74</t>
  </si>
  <si>
    <t>08d7b303-e11d-45e1-8c9d-452ae2b5f707</t>
  </si>
  <si>
    <t>08d7b303-e11d-45ea-8eeb-7e36a1781a61</t>
  </si>
  <si>
    <t>08d7b303-e11d-45f3-83d9-dfa7e7c32331</t>
  </si>
  <si>
    <t>08d7b303-e11d-45fb-8769-8344805f7205</t>
  </si>
  <si>
    <t>08d7b303-e11d-4603-8b57-baf0c8f41db5</t>
  </si>
  <si>
    <t>08d7b303-e11d-460c-8d84-c2d54f075e93</t>
  </si>
  <si>
    <t>08d7b303-e11d-4615-82f3-7bc5fc05461f</t>
  </si>
  <si>
    <t>08d7b303-e11d-461d-8791-5231edf81be3</t>
  </si>
  <si>
    <t>08d7b303-e11d-4626-89e2-ca51cb4fcb7e</t>
  </si>
  <si>
    <t>08d7b303-e11d-462e-8efe-6e8e34677323</t>
  </si>
  <si>
    <t>08d7b303-e11d-4637-82f3-ccfcad8332cd</t>
  </si>
  <si>
    <t>08d7b303-e11d-463f-8684-590449336bc4</t>
  </si>
  <si>
    <t>08d7b303-e11d-4648-8a88-6cf1b169450d</t>
  </si>
  <si>
    <t>08d7b303-e11d-4650-8f06-780095c0093b</t>
  </si>
  <si>
    <t>08d7b303-e11d-4659-83bb-1adbf491a120</t>
  </si>
  <si>
    <t>08d7b303-e11d-4661-8792-6baf4345decd</t>
  </si>
  <si>
    <t>08d7b303-e11d-466a-8ab9-14df24ad80e4</t>
  </si>
  <si>
    <t>08d7b303-e11d-4672-8faf-7c4f7384edbf</t>
  </si>
  <si>
    <t>08d7b303-e11d-467b-84d4-3354fc40d92e</t>
  </si>
  <si>
    <t>08d7b303-e11d-4684-862a-29d2d1c89c93</t>
  </si>
  <si>
    <t>08d7b303-e11d-468c-8ac0-4f0b837bffbc</t>
  </si>
  <si>
    <t>08d7b303-e11d-4694-8d7b-f13b917ad086</t>
  </si>
  <si>
    <t>08d7b303-e11d-469d-825c-6cf8d5ecf54b</t>
  </si>
  <si>
    <t>08d7b303-e11d-46a6-848b-1cf98e9855e9</t>
  </si>
  <si>
    <t>08d7b303-e11d-46ae-870c-c65785fb53a3</t>
  </si>
  <si>
    <t>08d7b303-e11d-46b6-8b5f-d857422906f8</t>
  </si>
  <si>
    <t>08d7b303-e11d-46c0-810e-1f44a654945b</t>
  </si>
  <si>
    <t>08d7b303-e11d-46c8-86e8-0d93d612a3dd</t>
  </si>
  <si>
    <t>08d7b303-e11d-46d0-8b69-2796955ad6d7</t>
  </si>
  <si>
    <t>08d7b303-e11d-46d8-8f03-635cfbd7b408</t>
  </si>
  <si>
    <t>08d7b303-e11d-4706-8b64-321cda12ed2c</t>
  </si>
  <si>
    <t>08d7b303-e11d-470f-8295-3b09b0eb174c</t>
  </si>
  <si>
    <t>08d7b303-e11d-4717-872c-82f5297c9b18</t>
  </si>
  <si>
    <t>08d7b303-e11d-4726-870e-42aacd1bb4ce</t>
  </si>
  <si>
    <t>08d7b303-e11d-472e-8917-9150cfe977da</t>
  </si>
  <si>
    <t>08d7b303-e11d-4735-8bd1-57c103484beb</t>
  </si>
  <si>
    <t>08d7b303-e11d-473c-8e0b-336945ebb586</t>
  </si>
  <si>
    <t>08d7b303-e11d-4745-81c2-9b5989496c96</t>
  </si>
  <si>
    <t>08d7b303-e11d-474c-8569-12752d074e95</t>
  </si>
  <si>
    <t>08d7b303-e11d-4753-87ce-8dbe51810877</t>
  </si>
  <si>
    <t>08d7b303-e11d-475a-8a5a-475fcd2ae12e</t>
  </si>
  <si>
    <t>08d7b303-e11d-4762-8d3e-ac82b120c6d8</t>
  </si>
  <si>
    <t>08d7b303-e11d-476a-8197-f86d2b81f8b7</t>
  </si>
  <si>
    <t>08d7b303-e11d-4771-8324-7df86fc6e326</t>
  </si>
  <si>
    <t>08d7b303-e11d-4778-8698-1f0a6315acc2</t>
  </si>
  <si>
    <t>08d7b303-e11d-4780-89be-c94766409dcb</t>
  </si>
  <si>
    <t>08d7b303-e11d-4787-8ced-254f77035854</t>
  </si>
  <si>
    <t>08d7b303-e11d-478e-8e26-167827560868</t>
  </si>
  <si>
    <t>08d7b303-e11d-4797-8062-65758dac9e54</t>
  </si>
  <si>
    <t>08d7b303-e11d-479e-849c-be10e80116c6</t>
  </si>
  <si>
    <t>08d7b303-e11d-47a5-86dd-1cd9bd7e25ef</t>
  </si>
  <si>
    <t>08d7b303-e11d-47ac-88d3-129fa72a4403</t>
  </si>
  <si>
    <t>08d7b303-e11d-47b4-88fd-c28634580083</t>
  </si>
  <si>
    <t>08d7b303-e11d-47bb-8b96-5faff549eae6</t>
  </si>
  <si>
    <t>08d7b303-e11d-47c2-8d97-526f02d7025d</t>
  </si>
  <si>
    <t>08d7b303-e11d-47ca-8ce9-9fe8ea6169ab</t>
  </si>
  <si>
    <t>08d7b303-e11d-47d2-8052-57e5c503b865</t>
  </si>
  <si>
    <t>08d7b303-e11d-47d9-83a8-cc1d88411acd</t>
  </si>
  <si>
    <t>08d7b303-e11d-47e0-85b9-d474f2b962b5</t>
  </si>
  <si>
    <t>08d7b303-e11d-47e8-87d2-80cb4e8a0f1c</t>
  </si>
  <si>
    <t>08d7b303-e11d-47ef-8b3e-8c89cf3d29e1</t>
  </si>
  <si>
    <t>08d7b303-e11d-47f6-8c74-aaefeb22f430</t>
  </si>
  <si>
    <t>08d7b303-e11d-47fd-8fc8-61441b11aa1c</t>
  </si>
  <si>
    <t>08d7b303-e11d-4805-8f24-5ccc5c8f9bc2</t>
  </si>
  <si>
    <t>08d7b303-e11d-480d-82cc-81665b8d50ef</t>
  </si>
  <si>
    <t>08d7b303-e11d-4814-8477-914a91e360cd</t>
  </si>
  <si>
    <t>08d7b303-e11d-481c-85b3-051705b522a7</t>
  </si>
  <si>
    <t>08d7b303-e11d-4823-875b-2f04dc6e1b23</t>
  </si>
  <si>
    <t>08d7b303-e11d-482a-8a86-ba861669e030</t>
  </si>
  <si>
    <t>08d7b303-e11d-4831-8c08-8c97526b9864</t>
  </si>
  <si>
    <t>08d7b303-e11d-4839-8e07-961821ed5191</t>
  </si>
  <si>
    <t>08d7b303-e11d-4841-8076-8ecaaee07b37</t>
  </si>
  <si>
    <t>08d7b303-e11d-4848-83c6-d8f43d8bc0e7</t>
  </si>
  <si>
    <t>08d7b303-e11d-4850-8406-96ad6691a9ff</t>
  </si>
  <si>
    <t>08d7b303-e11d-4857-8776-62063efcbf42</t>
  </si>
  <si>
    <t>08d7b303-e11d-485e-8a5e-e2a55d7609a7</t>
  </si>
  <si>
    <t>08d7b303-e11d-4865-8cbb-94dfbe8c71ae</t>
  </si>
  <si>
    <t>08d7b303-e11d-486d-8c83-c0951fff6863</t>
  </si>
  <si>
    <t>08d7b303-e11d-4874-8fc5-40b628802409</t>
  </si>
  <si>
    <t>08d7b303-e11d-487c-81b8-c1b78d24fef4</t>
  </si>
  <si>
    <t>08d7b303-e11d-4884-83cd-59f0b4de9c09</t>
  </si>
  <si>
    <t>08d7b303-e11d-488b-8714-9770ca03bf23</t>
  </si>
  <si>
    <t>08d7b303-e11d-4892-8a1e-75cc120b1e38</t>
  </si>
  <si>
    <t>08d7b303-e11d-4899-8cb6-d816d8a75101</t>
  </si>
  <si>
    <t>08d7b303-e11d-48a1-8dbe-979a2fa165a7</t>
  </si>
  <si>
    <t>08d7b303-e11d-48a9-8009-e5f53cfd95e8</t>
  </si>
  <si>
    <t>08d7b303-e11d-48b0-8381-dd468fd609e9</t>
  </si>
  <si>
    <t>08d7b303-e11d-48b7-84f1-0d22ad611fd4</t>
  </si>
  <si>
    <t>08d7b303-e11d-48bf-85ce-6536508e7c13</t>
  </si>
  <si>
    <t>08d7b303-e11d-48c6-8729-1e1aa5becf66</t>
  </si>
  <si>
    <t>08d7b303-e11d-48cd-8a6c-708dcb32c045</t>
  </si>
  <si>
    <t>08d7b303-e11d-48d5-8b49-ef14692d5203</t>
  </si>
  <si>
    <t>08d7b303-e11d-48dc-8fa1-a3c57e0ab302</t>
  </si>
  <si>
    <t>08d7b303-e11d-48e4-80db-d53073b8e718</t>
  </si>
  <si>
    <t>08d7b303-e11d-48eb-839a-8c28f771fe61</t>
  </si>
  <si>
    <t>08d7b303-e11d-48f3-873a-11c3db56091b</t>
  </si>
  <si>
    <t>08d7b303-e11d-48fa-8bd6-d616d30d1d3c</t>
  </si>
  <si>
    <t>08d7b303-e11d-4901-8d62-7e63d2979cc2</t>
  </si>
  <si>
    <t>08d7b303-e11d-4909-8ddf-754ed31d8aab</t>
  </si>
  <si>
    <t>08d7b303-e11d-4910-8f08-c374f5d34c82</t>
  </si>
  <si>
    <t>08d7b303-e11d-4918-815e-e9f0ef75c003</t>
  </si>
  <si>
    <t>08d7b303-e11d-491f-84dc-560264d8ce0f</t>
  </si>
  <si>
    <t>08d7b303-e11d-4927-8561-7b6fc382a044</t>
  </si>
  <si>
    <t>08d7b303-e11d-492e-87a7-3d1529bed20c</t>
  </si>
  <si>
    <t>08d7b303-e11d-4940-8f90-c6dac4e4e26d</t>
  </si>
  <si>
    <t>08d7b303-e11d-4949-836d-19ba3840c767</t>
  </si>
  <si>
    <t>08d7b303-e11d-4952-885c-621cf633fe4f</t>
  </si>
  <si>
    <t>08d7b303-e11d-495a-8b32-1c95a3795752</t>
  </si>
  <si>
    <t>08d7b303-e11d-4962-8fb7-8dd6a247bd11</t>
  </si>
  <si>
    <t>08d7b303-e11d-496c-800f-9b4e291ec8ea</t>
  </si>
  <si>
    <t>08d7b303-e2ac-4155-852b-c9e2856dc324</t>
  </si>
  <si>
    <t>08d7b303-e2ac-4181-81c6-91b3f529db0b</t>
  </si>
  <si>
    <t>08d7b303-e2ac-418a-8c92-6ed8d3d5442a</t>
  </si>
  <si>
    <t>08d7b303-e2ac-4193-86f1-2e936fccac5e</t>
  </si>
  <si>
    <t>08d7b303-e2ac-41a4-865b-10666e340cb2</t>
  </si>
  <si>
    <t>08d7b303-e2ac-41ab-8c85-3f38f5245bca</t>
  </si>
  <si>
    <t>08d7b303-e2ac-41b3-82b7-d3ae5df4dd2c</t>
  </si>
  <si>
    <t>08d7b303-e2ac-41ba-88df-ed32385413a3</t>
  </si>
  <si>
    <t>08d7b303-e2ac-41c3-83bc-eb5e63b8cde3</t>
  </si>
  <si>
    <t>08d7b303-e2ac-41ca-87a3-d6fbff3fcbb4</t>
  </si>
  <si>
    <t>08d7b303-e2ac-41d1-8bf4-ad1ff1ddd901</t>
  </si>
  <si>
    <t>08d7b303-e2ac-41da-818a-ca0d1bd62be7</t>
  </si>
  <si>
    <t>08d7b303-e2ac-41e1-84a2-23026a61f8ba</t>
  </si>
  <si>
    <t>08d7b303-e2ac-41e8-8897-b92da2cbee56</t>
  </si>
  <si>
    <t>08d7b303-e2ac-41f0-8bf3-2ecc3f1892a7</t>
  </si>
  <si>
    <t>08d7b303-e2ac-41f8-80f2-2fe5106beab1</t>
  </si>
  <si>
    <t>08d7b303-e2ac-41ff-840a-7b62b6b684b3</t>
  </si>
  <si>
    <t>08d7b303-e2ac-4206-8817-2b36f72db72c</t>
  </si>
  <si>
    <t>08d7b303-e2ac-420f-824d-c722da7e6132</t>
  </si>
  <si>
    <t>08d7b303-e2ac-4216-86e8-1b8b0e612e8e</t>
  </si>
  <si>
    <t>08d7b303-e2ac-421e-880e-cc88a5bdec82</t>
  </si>
  <si>
    <t>08d7b303-e2ac-4225-8d6f-8d1e3b0e676e</t>
  </si>
  <si>
    <t>08d7b303-e2ac-4237-8f9b-8b56f09ebc29</t>
  </si>
  <si>
    <t>08d7b303-e2ac-4240-8724-a967d280c86f</t>
  </si>
  <si>
    <t>08d7b303-e2ac-4249-8b9e-23e6d38af939</t>
  </si>
  <si>
    <t>08d7b303-e2ac-4252-81ab-f929e361a48b</t>
  </si>
  <si>
    <t>08d7b303-e2ac-4261-8318-c709bff24169</t>
  </si>
  <si>
    <t>08d7b303-e2ac-4268-8a72-8bd41c0b6178</t>
  </si>
  <si>
    <t>08d7b303-e2ac-4270-8c01-ec8b1a589565</t>
  </si>
  <si>
    <t>08d7b303-e2ac-4278-8184-56b20f2e8087</t>
  </si>
  <si>
    <t>08d7b303-e2ac-427f-8746-da99caa17b5d</t>
  </si>
  <si>
    <t>08d7b303-e2ac-4287-88ae-e5c79f5cfcf3</t>
  </si>
  <si>
    <t>08d7b303-e2ac-428e-8e2b-505f54f488ca</t>
  </si>
  <si>
    <t>08d7b303-e2ac-42a1-8351-49318bc2a41e</t>
  </si>
  <si>
    <t>08d7b303-e2ac-42a9-84b5-4700436c3ff7</t>
  </si>
  <si>
    <t>08d7b303-e2ac-42b1-8cac-b077ed302eeb</t>
  </si>
  <si>
    <t>08d7b303-e2ac-42b9-81fa-63bdf0694543</t>
  </si>
  <si>
    <t>08d7b303-e2ac-42c0-8609-bde7232603d2</t>
  </si>
  <si>
    <t>08d7b303-e2ac-42c9-8935-1216ffafe283</t>
  </si>
  <si>
    <t>08d7b303-e2ac-42d1-8fe7-d6f76f70f186</t>
  </si>
  <si>
    <t>08d7b303-e2ac-42d9-83f6-588e04ddb727</t>
  </si>
  <si>
    <t>08d7b303-e2ac-42e0-88ac-1d6dac7dd1ae</t>
  </si>
  <si>
    <t>08d7b303-e2ac-42e7-8cb1-7ba483ddc08f</t>
  </si>
  <si>
    <t>08d7b303-e2ac-42f0-81cc-5a2272a06bbe</t>
  </si>
  <si>
    <t>08d7b303-e2ac-42f7-85ea-8bb5bdb43dc3</t>
  </si>
  <si>
    <t>08d7b303-e2ac-42fe-898e-0d7d02e55a2b</t>
  </si>
  <si>
    <t>08d7b303-e2ac-4305-8c52-72a049d85f60</t>
  </si>
  <si>
    <t>08d7b303-e2ac-430e-810c-dab78b572591</t>
  </si>
  <si>
    <t>08d7b303-e2ac-4315-86ac-aa97a247dc4b</t>
  </si>
  <si>
    <t>08d7b303-e2ac-431c-8bd3-512716d143dc</t>
  </si>
  <si>
    <t>08d7b303-e2ac-4325-8064-fd0e14c6f23a</t>
  </si>
  <si>
    <t>08d7b303-e2ac-432c-8717-f1996e4efc40</t>
  </si>
  <si>
    <t>08d7b303-e2ac-4333-8b3d-0c7a197883b0</t>
  </si>
  <si>
    <t>08d7b303-e2ac-433a-8f9a-0ec19e921e20</t>
  </si>
  <si>
    <t>08d7b303-e2ac-4343-86f0-580f4f4f960b</t>
  </si>
  <si>
    <t>08d7b303-e2ac-4351-8801-284b163bd911</t>
  </si>
  <si>
    <t>08d7b303-e2ac-4357-8ecf-127c7f82dd58</t>
  </si>
  <si>
    <t>08d7b303-e2ac-435f-8131-9c4e1cc25dd0</t>
  </si>
  <si>
    <t>08d7b303-e2ac-4365-8660-6f39233f67c0</t>
  </si>
  <si>
    <t>08d7b303-e2ac-436b-8a13-5a94e6650b1c</t>
  </si>
  <si>
    <t>08d7b303-e2ac-4371-8fee-1c37a74f6930</t>
  </si>
  <si>
    <t>08d7b303-e2ac-4379-845c-ec70739ac0cf</t>
  </si>
  <si>
    <t>08d7b303-e2ac-437f-88b4-a893264dcfce</t>
  </si>
  <si>
    <t>08d7b303-e2ac-4385-8d31-0a574e8c7156</t>
  </si>
  <si>
    <t>08d7b303-e2ac-438c-8fa9-7e08067ded46</t>
  </si>
  <si>
    <t>08d7b303-e2ac-4393-8443-e9eb7971174a</t>
  </si>
  <si>
    <t>08d7b303-e2ac-4399-871b-707075f1485e</t>
  </si>
  <si>
    <t>08d7b303-e2ac-439f-8b6e-510a300a2f33</t>
  </si>
  <si>
    <t>08d7b303-e2ac-43a6-8e9f-b567837036ae</t>
  </si>
  <si>
    <t>08d7b303-e2ac-43ad-84d3-30b89d650649</t>
  </si>
  <si>
    <t>08d7b303-e2ac-43be-892f-9e03abea8124</t>
  </si>
  <si>
    <t>08d7b303-e2ac-43c5-8f17-45d83ac49055</t>
  </si>
  <si>
    <t>08d7b303-e2ac-43ce-824f-2cc91c35ad6a</t>
  </si>
  <si>
    <t>08d7b303-e2ac-43d5-8760-19efe48d1ddc</t>
  </si>
  <si>
    <t>08d7b303-e2ac-43dc-8c29-f9ac96d8f4eb</t>
  </si>
  <si>
    <t>08d7b303-e2ac-43e4-8f6b-5780d5f8a4d2</t>
  </si>
  <si>
    <t>08d7b303-e2ac-43ec-843d-993c1609b35b</t>
  </si>
  <si>
    <t>08d7b303-e2ac-43f3-8802-af815d4b17fc</t>
  </si>
  <si>
    <t>08d7b303-e2ac-43fa-8c96-bc61b52e3262</t>
  </si>
  <si>
    <t>08d7b303-e2ac-4402-8f25-2723d63c973f</t>
  </si>
  <si>
    <t>08d7b303-e2ac-440a-831f-f2ff1fed92d9</t>
  </si>
  <si>
    <t>08d7b303-e2ac-4411-89bc-ca35301a27e4</t>
  </si>
  <si>
    <t>08d7b303-e2ac-4419-8b87-e904d131ab00</t>
  </si>
  <si>
    <t>08d7b303-e2ac-4421-802a-67b29fd7b026</t>
  </si>
  <si>
    <t>08d7b303-e2ac-4428-8581-f325d06279a1</t>
  </si>
  <si>
    <t>08d7b303-e2ac-442f-8a3c-d00d619272b6</t>
  </si>
  <si>
    <t>08d7b303-e2ac-4437-8d65-aee688684b8a</t>
  </si>
  <si>
    <t>08d7b303-e2ac-443f-839e-2685bceaa0fd</t>
  </si>
  <si>
    <t>08d7b303-e2ac-4446-8802-53f98a382185</t>
  </si>
  <si>
    <t>08d7b303-e2ac-444d-8e36-fe2a778b61c1</t>
  </si>
  <si>
    <t>08d7b303-e2ac-4458-8beb-a8bd0ecab896</t>
  </si>
  <si>
    <t>08d7b303-e2ac-4461-80c8-373b556e4790</t>
  </si>
  <si>
    <t>08d7b303-e2ac-4468-8633-14ad15b2301b</t>
  </si>
  <si>
    <t>08d7b303-e2ac-446f-8ad9-de7e2adc95c2</t>
  </si>
  <si>
    <t>08d7b303-e2ac-4476-8e97-4e5f1140811a</t>
  </si>
  <si>
    <t>08d7b303-e2ac-4481-82c0-3286bf07808e</t>
  </si>
  <si>
    <t>08d7b303-e2ac-4488-86b5-12691fa66ec9</t>
  </si>
  <si>
    <t>08d7b303-e2ac-448f-8b12-36129c0a6084</t>
  </si>
  <si>
    <t>08d7b303-e2ac-44a4-8a0f-f9f1728253c8</t>
  </si>
  <si>
    <t>08d7b303-e2ac-44ad-825a-7ad4450b4ea2</t>
  </si>
  <si>
    <t>08d7b303-e2ac-44b4-87bd-a745affa8547</t>
  </si>
  <si>
    <t>08d7b303-e2ac-44bb-8d7f-c3572b723a98</t>
  </si>
  <si>
    <t>08d7b303-e2ac-44c4-82b7-1ed0d465335e</t>
  </si>
  <si>
    <t>08d7b303-e2ac-44cb-87f2-976c1fa74a7b</t>
  </si>
  <si>
    <t>08d7b303-e2ac-44d2-8bd9-e1725bd53095</t>
  </si>
  <si>
    <t>08d7b303-e2ac-44da-8f53-0c756ed21482</t>
  </si>
  <si>
    <t>08d7b303-e2ac-44e2-8595-5a753b7faa92</t>
  </si>
  <si>
    <t>08d7b303-e2ac-44e9-8e11-30e149f2dd69</t>
  </si>
  <si>
    <t>08d7b303-e2ac-44f1-8284-607f92fc0ec6</t>
  </si>
  <si>
    <t>08d7b303-e2ac-44f9-87e9-40dc19bab13c</t>
  </si>
  <si>
    <t>08d7b303-e2ac-4500-8bdc-072fd97de2ef</t>
  </si>
  <si>
    <t>08d7b303-e2ac-4508-8036-ee6664981928</t>
  </si>
  <si>
    <t>08d7b303-e2ac-450f-846c-7e54bd2a8e68</t>
  </si>
  <si>
    <t>08d7b303-e2ac-4517-8aa5-ce3b5ce68488</t>
  </si>
  <si>
    <t>08d7b303-e2ac-451e-8efb-c07aa2c4f720</t>
  </si>
  <si>
    <t>08d7b303-e2ac-4526-830f-50ac40b6387b</t>
  </si>
  <si>
    <t>08d7b303-e2ba-4f65-86f6-e4f7bffc251c</t>
  </si>
  <si>
    <t>08d7b303-e2ba-4f7d-8bfc-8326d1ab188b</t>
  </si>
  <si>
    <t>08d7b303-e2ba-4f87-8720-c1d6aa29bd5f</t>
  </si>
  <si>
    <t>08d7b303-e2ba-4f91-8139-e1185cf8a4ba</t>
  </si>
  <si>
    <t>08d7b303-e2ba-4f9b-8ca6-3e706cbe1fdf</t>
  </si>
  <si>
    <t>08d7b303-e2ba-4fa5-8143-eae0ebafaf77</t>
  </si>
  <si>
    <t>08d7b303-e2ba-4fae-8689-bea20cdfdff4</t>
  </si>
  <si>
    <t>08d7b303-e2ba-4fb8-8a34-867a7da02bb3</t>
  </si>
  <si>
    <t>08d7b303-e2ba-4fc1-8fb2-10a496c234d3</t>
  </si>
  <si>
    <t>08d7b303-e2ba-4fcb-8210-7082c7395161</t>
  </si>
  <si>
    <t>08d7b303-e2ba-4fd4-8881-388170d794b1</t>
  </si>
  <si>
    <t>08d7b303-e2ba-4fde-8a47-be53a3ee8723</t>
  </si>
  <si>
    <t>08d7b303-e2ba-4fe7-8dfc-82d76cb8fd04</t>
  </si>
  <si>
    <t>08d7b303-e2ba-4ff0-8f26-525e250faa4f</t>
  </si>
  <si>
    <t>08d7b303-e2ba-4ffa-8325-a0f901b5bec7</t>
  </si>
  <si>
    <t>08d7b303-e2bb-4004-841f-f5328817df4c</t>
  </si>
  <si>
    <t>08d7b303-e2bb-400d-8886-b65b59573bdc</t>
  </si>
  <si>
    <t>08d7b303-e2bb-4016-8bf5-08d075b1de31</t>
  </si>
  <si>
    <t>08d7b303-e2bb-4020-8e44-be6b8b396c0d</t>
  </si>
  <si>
    <t>08d7b303-e2bb-402a-85d4-1fba8972fb3e</t>
  </si>
  <si>
    <t>08d7b303-e2bb-4033-8894-9d9e56287a2a</t>
  </si>
  <si>
    <t>08d7b303-e2bb-403c-8d33-39edf173e8ac</t>
  </si>
  <si>
    <t>08d7b303-e2bb-4047-84ca-770a091558d8</t>
  </si>
  <si>
    <t>08d7b303-e2bb-4050-887d-03bdbd3b7e28</t>
  </si>
  <si>
    <t>08d7b303-e2bb-4059-8af9-527b24e27895</t>
  </si>
  <si>
    <t>08d7b303-e2bb-4063-8d27-3170bbc0beed</t>
  </si>
  <si>
    <t>08d7b303-e2bb-406d-81ac-9fc470ef8dd6</t>
  </si>
  <si>
    <t>08d7b303-e2bb-4076-85d1-667e537ccd82</t>
  </si>
  <si>
    <t>08d7b303-e2bb-407f-88d4-0b441e8114a8</t>
  </si>
  <si>
    <t>08d7b303-e2bb-4089-895a-f0bfa8f06c6b</t>
  </si>
  <si>
    <t>08d7b303-e2bb-4092-8abb-5735015791c5</t>
  </si>
  <si>
    <t>08d7b303-e2bb-409b-8e7d-976720b2b5fb</t>
  </si>
  <si>
    <t>08d7b303-e2bb-40a5-8e06-773fdeef5ede</t>
  </si>
  <si>
    <t>08d7b303-e2bb-40af-80e7-3a6970eae610</t>
  </si>
  <si>
    <t>08d7b303-e2bb-40b8-8356-60b44f911bd5</t>
  </si>
  <si>
    <t>08d7b303-e2bb-40c1-87a8-95d58471561a</t>
  </si>
  <si>
    <t>08d7b303-e2bb-40cb-8862-3162164474f4</t>
  </si>
  <si>
    <t>08d7b303-e2bb-40d4-8b95-43048fccaa82</t>
  </si>
  <si>
    <t>08d7b303-e2bb-40dd-8ef5-f45d1824783a</t>
  </si>
  <si>
    <t>08d7b303-e2bb-40e7-81c4-60d0ca308c90</t>
  </si>
  <si>
    <t>08d7b303-e2bb-40f7-8c00-fbb7c31de97b</t>
  </si>
  <si>
    <t>08d7b303-e2bb-4100-83f8-9dc66836dcb4</t>
  </si>
  <si>
    <t>08d7b303-e2bb-4108-8942-529ef3086914</t>
  </si>
  <si>
    <t>08d7b303-e2bb-4112-816d-fd4af84fba78</t>
  </si>
  <si>
    <t>08d7b303-e2bb-411a-88ea-1e37a80d5953</t>
  </si>
  <si>
    <t>08d7b303-e2bb-4122-8f66-65ba23c6f3fb</t>
  </si>
  <si>
    <t>08d7b303-e2bb-412b-8696-8f9d9ac4d5c9</t>
  </si>
  <si>
    <t>08d7b303-e2bb-4134-8ef8-5f5a5a9438d7</t>
  </si>
  <si>
    <t>08d7b303-e2bb-413d-84e2-77e9c856fcc7</t>
  </si>
  <si>
    <t>08d7b303-e2bb-4145-8ce2-86d0115cfac0</t>
  </si>
  <si>
    <t>08d7b303-e2bb-414f-82ad-19291cb57211</t>
  </si>
  <si>
    <t>08d7b303-e2bb-4157-89ba-7b9ebe0138a7</t>
  </si>
  <si>
    <t>08d7b303-e2bb-415f-8ffe-af164cffd3d4</t>
  </si>
  <si>
    <t>08d7b303-e2bb-4168-87aa-dd2f4bf1e921</t>
  </si>
  <si>
    <t>08d7b303-e2bb-4172-805c-3bffa56ec1e1</t>
  </si>
  <si>
    <t>08d7b303-e2bb-417a-8657-c0fc92c66c39</t>
  </si>
  <si>
    <t>08d7b303-e2bb-4182-8d2d-e9b0fea0dbdc</t>
  </si>
  <si>
    <t>08d7b303-e2bb-418b-8432-6c9d56bd8771</t>
  </si>
  <si>
    <t>08d7b303-e2bb-4194-8ebd-9b4ca5a4dd14</t>
  </si>
  <si>
    <t>08d7b303-e2bb-419d-8557-7d08710e5cf0</t>
  </si>
  <si>
    <t>08d7b303-e2bb-41a5-8ec7-a5db7a851e0d</t>
  </si>
  <si>
    <t>08d7b303-e2bb-41af-8601-0dea601ec49d</t>
  </si>
  <si>
    <t>08d7b303-e2bb-41b7-8eed-0c4cb0f5e274</t>
  </si>
  <si>
    <t>08d7b303-e2bb-41c0-8528-5e66a8bee5e8</t>
  </si>
  <si>
    <t>08d7b303-e2bb-41c8-8e6c-b37fc6e709e8</t>
  </si>
  <si>
    <t>08d7b303-e2bb-41d2-85bf-18214a046f1e</t>
  </si>
  <si>
    <t>08d7b303-e2bb-41da-8dfd-ba94e33a3ad5</t>
  </si>
  <si>
    <t>08d7b303-e2bb-41e3-8667-72c71f2b36fc</t>
  </si>
  <si>
    <t>08d7b303-e2bb-41fb-8b93-16955cd817b7</t>
  </si>
  <si>
    <t>08d7b303-e2bb-4206-8d67-7747caa3087c</t>
  </si>
  <si>
    <t>08d7b303-e2bb-420f-865d-cb19ec33ddc3</t>
  </si>
  <si>
    <t>08d7b303-e2bb-4217-8ebf-1dea576b7ef0</t>
  </si>
  <si>
    <t>08d7b303-e2bb-4221-8a25-99f43eeb9019</t>
  </si>
  <si>
    <t>08d7b303-e2bb-422a-8168-1c819c9ce58b</t>
  </si>
  <si>
    <t>08d7b303-e2bb-4232-88cb-ceb78ba44ebf</t>
  </si>
  <si>
    <t>08d7b303-e2bb-423c-81c8-19bdcb862922</t>
  </si>
  <si>
    <t>08d7b303-e2bb-4244-886b-0ec0df51c669</t>
  </si>
  <si>
    <t>08d7b303-e2bb-424d-8022-8aa6656ebefa</t>
  </si>
  <si>
    <t>08d7b303-e2bb-4255-8674-3e848eeafe03</t>
  </si>
  <si>
    <t>08d7b303-e2bb-425e-8e32-516e03d42a94</t>
  </si>
  <si>
    <t>08d7b303-e2bb-4267-85d2-a83241ea7342</t>
  </si>
  <si>
    <t>08d7b303-e2bb-426f-8c94-74fa6debf104</t>
  </si>
  <si>
    <t>08d7b303-e2bb-4281-883b-c5201e037d87</t>
  </si>
  <si>
    <t>08d7b303-e2bb-428a-8081-a4765d8b8a46</t>
  </si>
  <si>
    <t>08d7b303-e2bb-4292-88cf-b2eae47daa95</t>
  </si>
  <si>
    <t>08d7b303-e2bb-429b-8fd9-5e362c96f8e9</t>
  </si>
  <si>
    <t>08d7b303-e2bb-42a4-87cc-109ab66d6b94</t>
  </si>
  <si>
    <t>08d7b303-e2bb-42ac-8fc4-55d21376aae7</t>
  </si>
  <si>
    <t>08d7b303-e2bb-42b6-855a-361092aff9ab</t>
  </si>
  <si>
    <t>08d7b303-e2bb-42be-8d7a-71dd6340842d</t>
  </si>
  <si>
    <t>08d7b303-e2bb-42c7-84a2-8a63355ca508</t>
  </si>
  <si>
    <t>08d7b303-e2bb-42cf-8cda-aab446a54ce7</t>
  </si>
  <si>
    <t>08d7b303-e2bb-42db-8771-a77f6a30dab8</t>
  </si>
  <si>
    <t>08d7b303-e2bb-42e3-8de2-d53b71ba393b</t>
  </si>
  <si>
    <t>08d7b303-e2bb-42ec-855f-49164ed61c4c</t>
  </si>
  <si>
    <t>08d7b303-e2bb-42f5-8ada-b92874cd99f4</t>
  </si>
  <si>
    <t>08d7b303-e2bb-42fe-83be-37c8906912d6</t>
  </si>
  <si>
    <t>08d7b303-e2bb-4306-8892-d407dbd8c68e</t>
  </si>
  <si>
    <t>08d7b303-e2bb-430e-8ff7-154a2cc28235</t>
  </si>
  <si>
    <t>08d7b303-e2bb-431e-8afc-19192aac60a6</t>
  </si>
  <si>
    <t>08d7b303-e2bb-4326-81e2-64b2dad8e4fe</t>
  </si>
  <si>
    <t>08d7b303-e2bb-432d-8652-e51ffde1b6bb</t>
  </si>
  <si>
    <t>08d7b303-e2bb-4334-8a11-35ccf1ecf365</t>
  </si>
  <si>
    <t>08d7b303-e2bb-433c-8ef3-da3d2d53021c</t>
  </si>
  <si>
    <t>08d7b303-e2bb-4344-8321-e64c85e603eb</t>
  </si>
  <si>
    <t>08d7b303-e2bb-434b-888f-9a59fa9f6361</t>
  </si>
  <si>
    <t>08d7b303-e2bb-4353-8cee-54f24c985042</t>
  </si>
  <si>
    <t>08d7b303-e2bb-435b-83b8-1c44f65286fa</t>
  </si>
  <si>
    <t>08d7b303-e2bb-4362-8971-6083074595af</t>
  </si>
  <si>
    <t>08d7b303-e2bb-4369-8fd6-b2b7d3fbbe6a</t>
  </si>
  <si>
    <t>08d7b303-e2bb-4372-83b7-f191ab280b57</t>
  </si>
  <si>
    <t>08d7b303-e2bb-4379-8853-101dce999fb4</t>
  </si>
  <si>
    <t>08d7b303-e2bb-4380-8eaf-a7c575160bd6</t>
  </si>
  <si>
    <t>08d7b303-e2bb-4389-80f9-db6e5ccca969</t>
  </si>
  <si>
    <t>08d7b303-e2bb-4390-86bd-37976fff0466</t>
  </si>
  <si>
    <t>08d7b303-e2bb-4397-8b96-484475e9a6b5</t>
  </si>
  <si>
    <t>08d7b303-e2bb-439f-808f-f2f699b35704</t>
  </si>
  <si>
    <t>08d7b303-e2bb-43a7-8431-747a768cc5d7</t>
  </si>
  <si>
    <t>08d7b303-e2bb-43ae-8876-b07315cd03b7</t>
  </si>
  <si>
    <t>08d7b303-e2bb-43b5-8db2-b98fad5a306a</t>
  </si>
  <si>
    <t>08d7b303-e2bb-43bd-8e97-d2b88f699c7e</t>
  </si>
  <si>
    <t>08d7b303-e2bb-43c5-83c7-7eec172c2d21</t>
  </si>
  <si>
    <t>08d7b303-e2bb-43cc-875f-63320d198113</t>
  </si>
  <si>
    <t>08d7b303-e2bb-43d3-8c56-285dc6773b2e</t>
  </si>
  <si>
    <t>08d7b303-e2bb-43dc-8212-2ca1f7c0cb7b</t>
  </si>
  <si>
    <t>08d7b303-e2bb-43e3-8720-996369a277a6</t>
  </si>
  <si>
    <t>08d7b303-e2bb-43ea-8ceb-c03c02372c25</t>
  </si>
  <si>
    <t>08d7b303-e2bb-43f2-825f-35e2cf4f4095</t>
  </si>
  <si>
    <t>08d7b303-e2bb-43fa-8701-5662de657d27</t>
  </si>
  <si>
    <t>08d7b303-e2bb-4401-8dea-5bbd78edc37b</t>
  </si>
  <si>
    <t>08d7b303-e2bb-4409-8415-abf126e3ac47</t>
  </si>
  <si>
    <t>08d7b303-e2bb-4411-88bd-449e5d4eefe5</t>
  </si>
  <si>
    <t>08d7b303-e2bb-4418-8e45-d5e8e5e83a70</t>
  </si>
  <si>
    <t>08d7b303-e2bb-4420-840a-cd8aee5289da</t>
  </si>
  <si>
    <t>08d7b303-e2bb-4427-8adf-a32e0c0bfa8a</t>
  </si>
  <si>
    <t>08d7b303-e2bb-442f-8fc6-d52d755854bf</t>
  </si>
  <si>
    <t>08d7b303-e2bb-4437-8516-166c7b473303</t>
  </si>
  <si>
    <t>08d7b303-e2bb-443e-8b96-bd519b2e4b6f</t>
  </si>
  <si>
    <t>08d7b303-e2bb-4446-8eae-3e6b0e9e6353</t>
  </si>
  <si>
    <t>08d7b303-e2bb-444e-85b7-fed4e2a973b6</t>
  </si>
  <si>
    <t>08d7b303-e2bb-4455-8b35-dffee587d693</t>
  </si>
  <si>
    <t>08d7b303-e2bb-445d-8299-13f00143ca74</t>
  </si>
  <si>
    <t>08d7b303-e2bb-4465-860a-0944baca5fd6</t>
  </si>
  <si>
    <t>08d7b303-e2bb-446c-8bdb-363fbc7adc9c</t>
  </si>
  <si>
    <t>08d7b303-e2bb-4474-803d-2c80303889ac</t>
  </si>
  <si>
    <t>08d7b303-e2bb-447b-8583-9a7b0e9ac792</t>
  </si>
  <si>
    <t>08d7b303-e2bb-4483-8aed-c2f9a55c3c57</t>
  </si>
  <si>
    <t>08d7b303-e2bb-4492-89a7-c9ba5a20193a</t>
  </si>
  <si>
    <t>08d7b303-e2bb-4498-8e58-7f7a031cab4a</t>
  </si>
  <si>
    <t>08d7b303-e2bb-44a0-829b-4a54aa51f975</t>
  </si>
  <si>
    <t>08d7b303-e2bb-44a6-88ee-b53d93282595</t>
  </si>
  <si>
    <t>08d7b303-e2bb-44b7-8bbb-792c8c6bfb79</t>
  </si>
  <si>
    <t>08d7b303-e2bb-44bf-81e1-72739a92ab88</t>
  </si>
  <si>
    <t>08d7b303-e2bb-44c7-85b9-1816ce819e4c</t>
  </si>
  <si>
    <t>08d7b303-e2bb-44de-85a3-fb10507b371c</t>
  </si>
  <si>
    <t>08d7b303-e2bb-44e6-8e57-67715d5d4d90</t>
  </si>
  <si>
    <t>08d7b303-e2bb-44ef-860b-4350071e0afb</t>
  </si>
  <si>
    <t>08d7b303-e2bb-44f6-8c59-6ed1be70036a</t>
  </si>
  <si>
    <t>08d7b303-e2bb-44fe-82bb-a6c958944ceb</t>
  </si>
  <si>
    <t>08d7b303-e2bb-4505-891a-bcd11ac08bf0</t>
  </si>
  <si>
    <t>08d7b303-e2bb-450d-8d12-bd90377cb0ab</t>
  </si>
  <si>
    <t>08d7b303-e2bb-4515-825e-30923791a954</t>
  </si>
  <si>
    <t>08d7b303-e2bb-451c-8772-b2a48758eb39</t>
  </si>
  <si>
    <t>08d7b303-e2bb-4524-8b84-f3a7cb759b4d</t>
  </si>
  <si>
    <t>08d7b303-e2bb-452c-806e-387c5b3e8c9a</t>
  </si>
  <si>
    <t>08d7b303-e2bb-4533-87dc-bb8fc0d4a3a5</t>
  </si>
  <si>
    <t>08d7b303-e2bb-453a-8f3e-ce4f4a3cb5be</t>
  </si>
  <si>
    <t>08d7b303-e2bb-4543-845f-017728110d0e</t>
  </si>
  <si>
    <t>08d7b303-e2bb-454a-8b0b-f4cc744367e4</t>
  </si>
  <si>
    <t>08d7b303-e2bb-4552-8139-883c91ae8580</t>
  </si>
  <si>
    <t>08d7b303-e2bb-4559-8614-f49a99ed9e5c</t>
  </si>
  <si>
    <t>08d7b303-e2bb-4577-8377-90ef090d55e8</t>
  </si>
  <si>
    <t>08d7b303-e2bb-457f-8bd9-b1742b7d2404</t>
  </si>
  <si>
    <t>08d7b303-e2bb-4587-82db-1b50a5921666</t>
  </si>
  <si>
    <t>08d7b303-e2bb-458f-8bfe-73a175134aaa</t>
  </si>
  <si>
    <t>08d7b303-e2bb-4597-82cc-15eb3e641317</t>
  </si>
  <si>
    <t>08d7b303-e2bb-459e-897d-973e5718b9e8</t>
  </si>
  <si>
    <t>08d7b303-e2bb-45a6-80f3-04197aaceaaf</t>
  </si>
  <si>
    <t>08d7b303-e2c5-46e8-8b32-c4d180157c19</t>
  </si>
  <si>
    <t>08d7b303-e2c5-4716-8c9b-ffc68af1b1af</t>
  </si>
  <si>
    <t>08d7b303-e2c5-4720-8d3b-93a7d5c97cb9</t>
  </si>
  <si>
    <t>08d7b303-e2c5-472b-8b65-6cbcbfb2c582</t>
  </si>
  <si>
    <t>08d7b303-e2c5-4734-8af6-c23ec89c9ffe</t>
  </si>
  <si>
    <t>08d7b303-e2c5-473d-813c-82e855c3920f</t>
  </si>
  <si>
    <t>08d7b303-e2c5-4745-894b-8de0e3cee81e</t>
  </si>
  <si>
    <t>08d7b303-e2c5-474f-8649-378938d44e1f</t>
  </si>
  <si>
    <t>08d7b303-e2c5-4758-8016-e73272831db5</t>
  </si>
  <si>
    <t>08d7b303-e2c5-4760-8d5f-8803ee0d7131</t>
  </si>
  <si>
    <t>08d7b303-e2c5-4769-8493-c4f8851f4c39</t>
  </si>
  <si>
    <t>08d7b303-e2c5-4773-8335-84a3b3c1d1e6</t>
  </si>
  <si>
    <t>08d7b303-e2c5-477b-8a82-1206934b0d67</t>
  </si>
  <si>
    <t>08d7b303-e2c5-4784-82c4-5bf95235ff80</t>
  </si>
  <si>
    <t>08d7b303-e2c5-478d-8ab3-96411a21e1f7</t>
  </si>
  <si>
    <t>08d7b303-e2c5-4796-82db-20cd7584bb82</t>
  </si>
  <si>
    <t>08d7b303-e2c5-479e-88e3-22f0a9b884ae</t>
  </si>
  <si>
    <t>08d7b303-e2c5-47a6-8fd7-2d787a32369c</t>
  </si>
  <si>
    <t>08d7b303-e2c5-47b0-8649-3047c34aadbd</t>
  </si>
  <si>
    <t>08d7b303-e2c5-47b8-8d2b-ebe64f7a16c3</t>
  </si>
  <si>
    <t>08d7b303-e2c5-47c1-8501-86ac06ae826f</t>
  </si>
  <si>
    <t>08d7b303-e2c5-47ca-8ba9-558e32ba4fb9</t>
  </si>
  <si>
    <t>08d7b303-e2c5-47d3-835c-702131f88675</t>
  </si>
  <si>
    <t>08d7b303-e2c5-47db-890f-392a04b46ddc</t>
  </si>
  <si>
    <t>08d7b303-e2c5-47e4-8089-7cee1d7864df</t>
  </si>
  <si>
    <t>08d7b303-e2c5-47ed-8856-412cb679c438</t>
  </si>
  <si>
    <t>08d7b303-e2c5-47f6-82ca-20b98dfa3331</t>
  </si>
  <si>
    <t>08d7b303-e2c5-47fe-893d-78bdbc3f7b24</t>
  </si>
  <si>
    <t>08d7b303-e2c5-4808-819d-c3508cc4bd18</t>
  </si>
  <si>
    <t>08d7b303-e2c5-4810-89e5-e81303011450</t>
  </si>
  <si>
    <t>08d7b303-e2c5-4819-803f-08e4e29b4483</t>
  </si>
  <si>
    <t>08d7b303-e2c5-4821-8add-d49dad9b6159</t>
  </si>
  <si>
    <t>08d7b303-e2c5-482a-8fc6-195279841681</t>
  </si>
  <si>
    <t>08d7b303-e2c5-4833-8776-ed4f80287d54</t>
  </si>
  <si>
    <t>08d7b303-e2c5-483b-8deb-a750cb329a8a</t>
  </si>
  <si>
    <t>08d7b303-e2c5-4844-83ee-387ade7c2f84</t>
  </si>
  <si>
    <t>08d7b303-e2c5-484d-8e21-d8908ffea4f0</t>
  </si>
  <si>
    <t>08d7b303-e2c5-4856-89ac-8fa5327a4db5</t>
  </si>
  <si>
    <t>08d7b303-e2c5-485f-81e7-839720b52022</t>
  </si>
  <si>
    <t>08d7b303-e2c5-4868-8714-b8320280110e</t>
  </si>
  <si>
    <t>08d7b303-e2c5-4870-8e5f-bbf59bb6163f</t>
  </si>
  <si>
    <t>08d7b303-e2c5-4879-84cd-56e67d4048b3</t>
  </si>
  <si>
    <t>08d7b303-e2c5-4881-8ef4-7072115f5ff4</t>
  </si>
  <si>
    <t>08d7b303-e2c5-488b-84c1-b69db16d8b90</t>
  </si>
  <si>
    <t>08d7b303-e2c5-4893-8e6d-2017e3d57c68</t>
  </si>
  <si>
    <t>08d7b303-e2c5-489c-862a-fca8e5434699</t>
  </si>
  <si>
    <t>08d7b303-e2c5-48a5-8d7d-3f0eec70f939</t>
  </si>
  <si>
    <t>08d7b303-e2c5-48ae-886f-7af6abe7e9d3</t>
  </si>
  <si>
    <t>08d7b303-e2c5-48b6-8fcf-439809580232</t>
  </si>
  <si>
    <t>08d7b303-e2c5-48bf-8677-22954e2fd45d</t>
  </si>
  <si>
    <t>08d7b303-e2c5-48c8-8edf-876b19081128</t>
  </si>
  <si>
    <t>08d7b303-e2c5-48d1-8506-7419ac89cc3c</t>
  </si>
  <si>
    <t>08d7b303-e2c5-48d9-8d13-fb0e6cf41716</t>
  </si>
  <si>
    <t>08d7b303-e2c5-48e2-8522-d63754d94b64</t>
  </si>
  <si>
    <t>08d7b303-e2c5-48eb-8ce4-b7102934f8d1</t>
  </si>
  <si>
    <t>08d7b303-e2c5-48f4-8332-7080f14dff21</t>
  </si>
  <si>
    <t>08d7b303-e2c5-48fc-8b0e-225b8174f158</t>
  </si>
  <si>
    <t>08d7b303-e2c5-4906-82b0-d0216f5bfa18</t>
  </si>
  <si>
    <t>08d7b303-e2c5-490e-8b69-9fd054b563d1</t>
  </si>
  <si>
    <t>08d7b303-e2c5-4917-82cc-6319d5f8ede9</t>
  </si>
  <si>
    <t>08d7b303-e2c5-491f-89d2-36d39d12169a</t>
  </si>
  <si>
    <t>08d7b303-e2c5-4928-8f74-f98fdc770259</t>
  </si>
  <si>
    <t>08d7b303-e2c5-4931-8687-4ad5ee54e5f1</t>
  </si>
  <si>
    <t>08d7b303-e2c5-4939-8dfa-d958e11af03a</t>
  </si>
  <si>
    <t>08d7b303-e2c5-4943-8554-2e907e5e9a39</t>
  </si>
  <si>
    <t>08d7b303-e2c5-494b-8d5d-824b33d1d663</t>
  </si>
  <si>
    <t>08d7b303-e2c5-4954-8426-44cefd2071a5</t>
  </si>
  <si>
    <t>08d7b303-e2c5-495c-8c40-e6e48a4c12b5</t>
  </si>
  <si>
    <t>08d7b303-e2c5-4966-8399-3b91566710df</t>
  </si>
  <si>
    <t>08d7b303-e2c5-496e-8c32-4b6ff0b1bdc7</t>
  </si>
  <si>
    <t>08d7b303-e2c5-4977-8427-b1174672b3e3</t>
  </si>
  <si>
    <t>08d7b303-e2c5-4980-8951-fbf50e6b5cb8</t>
  </si>
  <si>
    <t>08d7b303-e2c5-4989-83d2-c6e4fbdd022a</t>
  </si>
  <si>
    <t>08d7b303-e2c5-4991-8a97-6d8e19f72377</t>
  </si>
  <si>
    <t>08d7b303-e2c5-499a-8139-34358466965f</t>
  </si>
  <si>
    <t>08d7b303-e2c5-49a3-86e0-ef2294838133</t>
  </si>
  <si>
    <t>08d7b303-e2c5-49ab-8eb2-9a3cd4783f6d</t>
  </si>
  <si>
    <t>08d7b303-e2c5-49b4-8502-99a4b7b77566</t>
  </si>
  <si>
    <t>08d7b303-e2c5-49bc-8dc2-518fa613d784</t>
  </si>
  <si>
    <t>08d7b303-e2c5-49c6-868c-e0a31a2b7c5c</t>
  </si>
  <si>
    <t>08d7b303-e2c5-49ce-8faf-8d74709ae63b</t>
  </si>
  <si>
    <t>08d7b303-e2c5-49d7-86d6-f57301052d27</t>
  </si>
  <si>
    <t>08d7b303-e2c5-49e0-8b2a-f2e7bc8496ff</t>
  </si>
  <si>
    <t>08d7b303-e2c5-49e9-8296-7441a4b5fab8</t>
  </si>
  <si>
    <t>08d7b303-e2c5-49f1-8a34-6e4217db02de</t>
  </si>
  <si>
    <t>08d7b303-e2c5-49fa-810f-7cdaf915ba09</t>
  </si>
  <si>
    <t>08d7b303-e2c5-4a03-88de-cd1e37cdd924</t>
  </si>
  <si>
    <t>08d7b303-e2c5-4a0b-8fb3-2a391cc88c78</t>
  </si>
  <si>
    <t>08d7b303-e2c5-4a14-85ac-8969692b9f9f</t>
  </si>
  <si>
    <t>08d7b303-e2c5-4a1d-8c29-9615301cf6fb</t>
  </si>
  <si>
    <t>08d7b303-e2c5-4a26-84ea-f6fec9a22272</t>
  </si>
  <si>
    <t>08d7b303-e2c5-4a2e-8ae0-0c78763d36b8</t>
  </si>
  <si>
    <t>08d7b303-e2c5-4a37-81ae-a4b8d9955621</t>
  </si>
  <si>
    <t>08d7b303-e2c5-4a40-871b-a30d714aebfb</t>
  </si>
  <si>
    <t>08d7b303-e2c5-4a48-8d04-2507aa02baa7</t>
  </si>
  <si>
    <t>08d7b303-e2c5-4a51-8433-57e135ce7664</t>
  </si>
  <si>
    <t>08d7b303-e2c5-4a5a-8967-d35beb63bcf7</t>
  </si>
  <si>
    <t>08d7b303-e2c5-4a63-84f7-013bf39bd49c</t>
  </si>
  <si>
    <t>08d7b303-e2c5-4a6b-8ced-c636498cb478</t>
  </si>
  <si>
    <t>08d7b303-e2c5-4a74-83ee-101ad796ec3a</t>
  </si>
  <si>
    <t>08d7b303-e2c5-4a7d-88f0-8bde3420e394</t>
  </si>
  <si>
    <t>08d7b303-e2c5-4a85-8f07-c0f581fa1223</t>
  </si>
  <si>
    <t>08d7b303-e2c5-4a8e-868d-e420b53f580f</t>
  </si>
  <si>
    <t>08d7b303-e2c5-4a96-8d20-7d61c1627a8c</t>
  </si>
  <si>
    <t>08d7b303-e2c5-4aa0-82bf-700daf54fd53</t>
  </si>
  <si>
    <t>08d7b303-e2c5-4aa8-8960-fd5063ee24ac</t>
  </si>
  <si>
    <t>08d7b303-e2c5-4ab1-801f-09630fbcee98</t>
  </si>
  <si>
    <t>08d7b303-e2c5-4aba-846b-77be8182c2b1</t>
  </si>
  <si>
    <t>08d7b303-e2c5-4ac2-8b6e-4645c1dba6b2</t>
  </si>
  <si>
    <t>08d7b303-e2c5-4acb-820f-bbeeb4c04298</t>
  </si>
  <si>
    <t>08d7b303-e2c5-4ad3-891d-85586251ce60</t>
  </si>
  <si>
    <t>08d7b303-e2c5-4add-8230-e930c09518c7</t>
  </si>
  <si>
    <t>08d7b303-e2c5-4ae5-8b03-09aaba4a186e</t>
  </si>
  <si>
    <t>08d7b303-e2c5-4aee-8405-560aac613c9b</t>
  </si>
  <si>
    <t>08d7b303-e2c5-4afe-87e7-fa6382a7f5b8</t>
  </si>
  <si>
    <t>08d7b303-e2c5-4b05-8f0d-3402820ffc2c</t>
  </si>
  <si>
    <t>08d7b303-e2c5-4b0d-86c7-69c535ad2c03</t>
  </si>
  <si>
    <t>08d7b303-e2c5-4b14-8b33-2720f9969e28</t>
  </si>
  <si>
    <t>08d7b303-e2c5-4b1c-8e6b-d56fabca92a5</t>
  </si>
  <si>
    <t>08d7b303-e2c5-4b24-8473-7d552517f9a0</t>
  </si>
  <si>
    <t>08d7b303-e2c5-4b2b-8ae9-3ae044650c56</t>
  </si>
  <si>
    <t>08d7b303-e2c5-4b32-8fa5-d974801d22d7</t>
  </si>
  <si>
    <t>08d7b303-e2c5-4b3b-8557-b673dd1de52b</t>
  </si>
  <si>
    <t>08d7b303-e2c5-4b42-8aa3-0a70c5fdce01</t>
  </si>
  <si>
    <t>08d7b303-e2c5-4b4a-80ac-687bbc1dd5e6</t>
  </si>
  <si>
    <t>08d7b303-e2c5-4b52-82e8-dbcdb791f858</t>
  </si>
  <si>
    <t>08d7b303-e2c5-4b59-88ef-270b2a1da887</t>
  </si>
  <si>
    <t>08d7b303-e2c5-4b60-8d78-72a30eb4e601</t>
  </si>
  <si>
    <t>08d7b303-e2c5-4b68-8352-f1f631e2243e</t>
  </si>
  <si>
    <t>08d7b303-e2c5-4b70-89ed-59f73db58258</t>
  </si>
  <si>
    <t>08d7b303-e2c5-4b77-8e47-ea17ace255b5</t>
  </si>
  <si>
    <t>08d7b303-e2c5-4b8a-8e4b-e01d2749d00f</t>
  </si>
  <si>
    <t>08d7b303-e2c5-4b94-848c-4d4e8b59d74e</t>
  </si>
  <si>
    <t>08d7b303-e2c5-4b9c-8c3c-7dd5cf4ffe89</t>
  </si>
  <si>
    <t>08d7b303-e2c5-4ba5-8380-b74bcee9a196</t>
  </si>
  <si>
    <t>08d7b303-e2c5-4bad-89fa-d3c39b25ec76</t>
  </si>
  <si>
    <t>08d7b303-e2c5-4bb7-80d9-038339adb984</t>
  </si>
  <si>
    <t>08d7b303-e2c5-4bbf-88d5-c13ea9035ee3</t>
  </si>
  <si>
    <t>08d7b303-e2c5-4bd8-8966-5ccb9ce4b503</t>
  </si>
  <si>
    <t>08d7b303-e2c5-4be1-809c-2019063a6e38</t>
  </si>
  <si>
    <t>08d7b303-e2c5-4bea-8951-e07deb40a092</t>
  </si>
  <si>
    <t>08d7b303-e2c5-4bf3-8002-7b2da3e6df84</t>
  </si>
  <si>
    <t>08d7b303-e2c5-4bfb-8795-c68653119d4a</t>
  </si>
  <si>
    <t>08d7b303-e2c5-4c04-8b32-069ba5c446f9</t>
  </si>
  <si>
    <t>08d7b303-e2c5-4c0d-82a9-bb6d4565f71d</t>
  </si>
  <si>
    <t>08d7b303-e2c5-4c15-8933-539d4ab7c534</t>
  </si>
  <si>
    <t>08d7b303-e2c5-4c1d-8f94-04826048a9e5</t>
  </si>
  <si>
    <t>08d7b303-e2c5-4c27-8384-a270b19c8b19</t>
  </si>
  <si>
    <t>08d7b303-e2c5-4c2f-8bfe-77b3c44c5273</t>
  </si>
  <si>
    <t>08d7b303-e2c5-4c37-8f77-18b466aac22e</t>
  </si>
  <si>
    <t>08d7b303-e2c5-4c40-85c0-bfb5fed8a198</t>
  </si>
  <si>
    <t>08d7b303-e2c5-4c49-8ec0-9fb49749e8ae</t>
  </si>
  <si>
    <t>08d7b303-e2c5-4c52-85de-71d564fa1c8b</t>
  </si>
  <si>
    <t>08d7b303-e2c5-4c5a-8c93-b483f959ebee</t>
  </si>
  <si>
    <t>08d7b303-e2c5-4c63-8f7a-7a2b47fc4ccd</t>
  </si>
  <si>
    <t>08d7b303-e2c5-4c6c-8555-858efd2ba14b</t>
  </si>
  <si>
    <t>08d7b303-e2c5-4c74-8dd9-6095ce58b0e8</t>
  </si>
  <si>
    <t>08d7b303-e2c5-4c7d-82c2-80c4d97785f0</t>
  </si>
  <si>
    <t>08d7b303-e2c5-4c86-8a67-11d267789f6b</t>
  </si>
  <si>
    <t>08d7b303-e2c5-4c8f-80cf-894b2835b7f9</t>
  </si>
  <si>
    <t>08d7b303-e2c5-4c97-8609-0571574b97ef</t>
  </si>
  <si>
    <t>08d7b303-e2c5-4ca0-8aa2-149621919f6b</t>
  </si>
  <si>
    <t>08d7b303-e2c5-4ca9-81cd-df4a86e3060f</t>
  </si>
  <si>
    <t>08d7b303-e2c5-4cb1-873b-a113cfb32878</t>
  </si>
  <si>
    <t>08d7b303-e2c5-4cb9-8df6-8720bb1ae12d</t>
  </si>
  <si>
    <t>08d7b303-e2c7-4088-87a0-f737c90b2d9d</t>
  </si>
  <si>
    <t>08d7b303-e2c7-40da-81ed-83c650641ffb</t>
  </si>
  <si>
    <t>08d7b303-e2c7-40e6-8de0-63b28797c60c</t>
  </si>
  <si>
    <t>08d7b303-e2c7-40f1-8cac-0ad5535aaabf</t>
  </si>
  <si>
    <t>08d7b303-e2c7-40fb-837a-6c5aeae41ac0</t>
  </si>
  <si>
    <t>08d7b303-e2c7-4137-8e51-ada94ada2e7c</t>
  </si>
  <si>
    <t>08d7b303-e2c7-4141-809f-109d2599ea10</t>
  </si>
  <si>
    <t>08d7b303-e2c7-4155-8e60-fd0d9ee651f8</t>
  </si>
  <si>
    <t>08d7b303-e2c7-4160-8cf9-583ff4f366af</t>
  </si>
  <si>
    <t>08d7b303-e2c7-4169-8785-aaae458711e8</t>
  </si>
  <si>
    <t>08d7b303-e2c7-4172-8058-87d20603d41e</t>
  </si>
  <si>
    <t>08d7b303-e2c7-417b-88f7-4b01e9cd7a27</t>
  </si>
  <si>
    <t>08d7b303-e2c7-4184-81da-5012fc6e7bcd</t>
  </si>
  <si>
    <t>08d7b303-e2c7-418c-8749-dd77062d9f18</t>
  </si>
  <si>
    <t>08d7b303-e2c7-4196-8073-be7d8757b9d5</t>
  </si>
  <si>
    <t>08d7b303-e2c7-419e-865e-ffa49b9a1be8</t>
  </si>
  <si>
    <t>08d7b303-e2c7-41a6-8c0d-b1452754797f</t>
  </si>
  <si>
    <t>08d7b303-e2c7-41af-8160-7389abdf020e</t>
  </si>
  <si>
    <t>08d7b303-e2c7-41b8-869a-f1555941da54</t>
  </si>
  <si>
    <t>08d7b303-e2c7-41c0-8cb2-6cf6cc9e0cb7</t>
  </si>
  <si>
    <t>08d7b303-e2c7-41c9-83c4-cda75ceb04cd</t>
  </si>
  <si>
    <t>08d7b303-e2c7-41d2-8ab7-7baf0ddbf588</t>
  </si>
  <si>
    <t>08d7b303-e2c7-41db-81ca-9cb19af4d962</t>
  </si>
  <si>
    <t>08d7b303-e2c7-41e3-8845-216bfc4d59d8</t>
  </si>
  <si>
    <t>08d7b303-e2c7-41eb-8ff4-31a2474cfe81</t>
  </si>
  <si>
    <t>08d7b303-e2c7-41f5-8767-3ff6700f69b7</t>
  </si>
  <si>
    <t>08d7b303-e2c7-41fd-8e42-9160db25897a</t>
  </si>
  <si>
    <t>08d7b303-e2c7-420c-8d25-8ba553d11880</t>
  </si>
  <si>
    <t>08d7b303-e2c7-4214-848e-8733fbf20e29</t>
  </si>
  <si>
    <t>08d7b303-e2c7-421c-8848-2774a8f3641e</t>
  </si>
  <si>
    <t>08d7b303-e2c7-4223-8ed6-37764cf847fe</t>
  </si>
  <si>
    <t>08d7b303-e2c7-422b-85c0-03b04da1dbe0</t>
  </si>
  <si>
    <t>08d7b303-e2c7-4233-89ab-665c478f25cd</t>
  </si>
  <si>
    <t>08d7b303-e2c7-423b-8116-3e641d5cc1aa</t>
  </si>
  <si>
    <t>08d7b303-e2c7-4242-86a5-146b076f81ba</t>
  </si>
  <si>
    <t>08d7b303-e2c7-4249-8d20-f165c449d4ce</t>
  </si>
  <si>
    <t>08d7b303-e2c7-4252-814b-6465334f1d0d</t>
  </si>
  <si>
    <t>08d7b303-e2c7-4259-8806-24a21ca6d119</t>
  </si>
  <si>
    <t>08d7b303-e2c7-4260-8fb1-a56f3ddb2875</t>
  </si>
  <si>
    <t>08d7b303-e2c7-4269-82a0-acb0fbaaab16</t>
  </si>
  <si>
    <t>08d7b303-e2c7-4270-8913-0a9e229dfe52</t>
  </si>
  <si>
    <t>08d7b303-e2c7-4277-8f67-5e985412ee88</t>
  </si>
  <si>
    <t>08d7b303-e2c7-427f-85dc-2fc32dd2a0ba</t>
  </si>
  <si>
    <t>08d7b303-e2c7-4287-8c89-1508b6034913</t>
  </si>
  <si>
    <t>08d7b303-e2c7-428f-85ab-5acd378d6ea0</t>
  </si>
  <si>
    <t>08d7b303-e2c7-4296-8c16-3d7373ace902</t>
  </si>
  <si>
    <t>08d7b303-e2c7-429e-8f1b-ba017486bd70</t>
  </si>
  <si>
    <t>08d7b303-e2c7-42a6-8541-7a84d992bbdd</t>
  </si>
  <si>
    <t>08d7b303-e2c7-42ad-8a0d-20b1bcd8e783</t>
  </si>
  <si>
    <t>08d7b303-e2c7-42b4-8fb2-f5efd7a34ff4</t>
  </si>
  <si>
    <t>08d7b303-e2c7-42bd-87e4-4980fceb2b01</t>
  </si>
  <si>
    <t>08d7b303-e2c7-42c4-8d23-ead6cdfdcc62</t>
  </si>
  <si>
    <t>08d7b303-e2c7-42cc-826a-34a452afcb79</t>
  </si>
  <si>
    <t>08d7b303-e2c7-42d3-8881-90af87f1be75</t>
  </si>
  <si>
    <t>08d7b303-e2c7-42db-8ca8-4b185a2dbe6c</t>
  </si>
  <si>
    <t>08d7b303-e2c7-42e3-82ab-7b51d3cc9f09</t>
  </si>
  <si>
    <t>08d7b303-e2c7-42ea-870b-2026d09691a6</t>
  </si>
  <si>
    <t>08d7b303-e2c7-42f2-8d64-30c43340b6c8</t>
  </si>
  <si>
    <t>08d7b303-e2c7-42fa-84c4-fd927f59a6b2</t>
  </si>
  <si>
    <t>08d7b303-e2c7-4301-896e-536829aad049</t>
  </si>
  <si>
    <t>08d7b303-e2c7-4308-8d82-9fcbaad62b86</t>
  </si>
  <si>
    <t>08d7b303-e2c7-4310-8fb6-483f467e821e</t>
  </si>
  <si>
    <t>08d7b303-e2c7-4318-857b-4d9fc3d4489d</t>
  </si>
  <si>
    <t>08d7b303-e2c7-431f-8a81-eef49a933194</t>
  </si>
  <si>
    <t>08d7b303-e2c7-4327-8ecd-61129e074b21</t>
  </si>
  <si>
    <t>08d7b303-e2c7-432f-8561-e65dd55e9006</t>
  </si>
  <si>
    <t>08d7b303-e2c7-4336-8a2f-28513c546bc7</t>
  </si>
  <si>
    <t>08d7b303-e2c7-433d-8e00-2b63341b95c8</t>
  </si>
  <si>
    <t>08d7b303-e2c7-4346-824c-a32cc2a8844b</t>
  </si>
  <si>
    <t>08d7b303-e2c7-434d-86ce-9ace49209ff8</t>
  </si>
  <si>
    <t>08d7b303-e2c7-4354-8bc2-5c7853d57c0b</t>
  </si>
  <si>
    <t>08d7b303-e2c7-435b-8fad-4cb48e87034d</t>
  </si>
  <si>
    <t>08d7b303-e2c7-4364-8181-9844bff2675e</t>
  </si>
  <si>
    <t>08d7b303-e2c7-436b-87f7-a00cb56d8914</t>
  </si>
  <si>
    <t>08d7b303-e2c7-4372-8c15-942e9fea3604</t>
  </si>
  <si>
    <t>08d7b303-e2c7-437a-8ea6-5f323a67291a</t>
  </si>
  <si>
    <t>08d7b303-e2c7-4382-8401-473413d2eb8b</t>
  </si>
  <si>
    <t>08d7b303-e2c7-4389-8770-c36cc6ee08cc</t>
  </si>
  <si>
    <t>08d7b303-e2c7-4390-8b0f-f7c7fa6027cf</t>
  </si>
  <si>
    <t>08d7b303-e2c7-4398-8c4c-36c560562738</t>
  </si>
  <si>
    <t>08d7b303-e2c7-43a0-828e-3d68e4118ad1</t>
  </si>
  <si>
    <t>08d7b303-e2c7-43a7-86c9-9378d06a2401</t>
  </si>
  <si>
    <t>08d7b303-e2c7-43af-8830-4fc493cf84bf</t>
  </si>
  <si>
    <t>08d7b303-e2c7-43b6-8c2a-26e23fe927ae</t>
  </si>
  <si>
    <t>08d7b303-e2c7-43be-81f9-33ae352a3c47</t>
  </si>
  <si>
    <t>08d7b303-e2c7-43c5-855e-ea24e5a7879c</t>
  </si>
  <si>
    <t>08d7b303-e2c7-43cd-8813-544bc2011988</t>
  </si>
  <si>
    <t>08d7b303-e2c7-43d4-8e50-5e2cdeaa2fb4</t>
  </si>
  <si>
    <t>08d7b303-e2c7-43dc-8384-9c325de599ff</t>
  </si>
  <si>
    <t>08d7b303-e2c7-43e4-8285-1da8ee60753f</t>
  </si>
  <si>
    <t>08d7b303-e2c7-43eb-880b-9500a81f48e5</t>
  </si>
  <si>
    <t>08d7b303-e2c7-43f2-8d10-f3faa6ee6c67</t>
  </si>
  <si>
    <t>08d7b303-e2c7-43fa-8188-c629e43918cf</t>
  </si>
  <si>
    <t>08d7b303-e2c7-4402-861f-b9679a65fb21</t>
  </si>
  <si>
    <t>08d7b303-e2c7-4409-8bf9-534cc3333552</t>
  </si>
  <si>
    <t>08d7b303-e2c7-441c-86a8-09991dc53ca6</t>
  </si>
  <si>
    <t>08d7b303-e2c7-4424-8d53-78132bf20fb8</t>
  </si>
  <si>
    <t>08d7b303-e2c7-442e-8155-75f87a7ca58a</t>
  </si>
  <si>
    <t>08d7b303-e2c7-4436-8785-4064820aef19</t>
  </si>
  <si>
    <t>08d7b303-e2c7-443e-8dff-03069f9984eb</t>
  </si>
  <si>
    <t>08d7b303-e2c7-4448-81a9-d4c0184ec2e2</t>
  </si>
  <si>
    <t>08d7b303-e2c7-4450-8989-7ab9e1a30614</t>
  </si>
  <si>
    <t>08d7b303-e2c7-4459-81df-816ed993a0d8</t>
  </si>
  <si>
    <t>08d7b303-e2c7-4461-87b8-4a8a22a01105</t>
  </si>
  <si>
    <t>08d7b303-e2c7-446a-8c79-b34fe0266e28</t>
  </si>
  <si>
    <t>08d7b303-e2c7-4473-84aa-084dda7bb9d7</t>
  </si>
  <si>
    <t>08d7b303-e2c7-447b-8acc-685b9e9e632b</t>
  </si>
  <si>
    <t>08d7b303-e2c7-4485-81df-d5064dcdaf61</t>
  </si>
  <si>
    <t>08d7b303-e2c7-448d-8a1c-2edf28736a8a</t>
  </si>
  <si>
    <t>08d7b303-e2c7-4496-81a1-32e2cb0f725e</t>
  </si>
  <si>
    <t>08d7b303-e2c7-449e-87f0-146cf89d19cc</t>
  </si>
  <si>
    <t>08d7b303-e2c7-44a7-8f09-3d522c4a8e49</t>
  </si>
  <si>
    <t>08d7b303-e2c7-44b0-85e5-2ad4749c15c7</t>
  </si>
  <si>
    <t>08d7b303-e2c7-44b8-8bd2-ec990c48604e</t>
  </si>
  <si>
    <t>08d7b303-e2c7-44c1-81f2-4bbdaea5626c</t>
  </si>
  <si>
    <t>08d7b303-e2c7-44ca-843d-f17f62b64359</t>
  </si>
  <si>
    <t>08d7b303-e2c7-44d2-8ad4-814fa138bf24</t>
  </si>
  <si>
    <t>08d7b303-e2c7-44db-8023-9257eacfb71e</t>
  </si>
  <si>
    <t>08d7b303-e2c7-44e4-8830-517ed3421741</t>
  </si>
  <si>
    <t>08d7b303-e2c7-44ec-8f18-d06536f343c3</t>
  </si>
  <si>
    <t>08d7b303-e2c7-44f5-85bc-277db244529d</t>
  </si>
  <si>
    <t>08d7b303-e2c7-44fd-8b22-5e4065853a6f</t>
  </si>
  <si>
    <t>08d7b303-e2c7-4507-82e8-a76067538ae2</t>
  </si>
  <si>
    <t>08d7b303-e2c7-450f-895a-910bd96c4fe6</t>
  </si>
  <si>
    <t>08d7b303-e2c7-4518-80b4-1fddda09dca6</t>
  </si>
  <si>
    <t>08d7b303-e2c7-4521-85e0-33eae383f6d3</t>
  </si>
  <si>
    <t>08d7b303-e2c7-4529-8c2a-1521edf4f4a7</t>
  </si>
  <si>
    <t>08d7b303-e2c7-4532-83dd-075cd7e87693</t>
  </si>
  <si>
    <t>08d7b303-e2c7-453a-8ae9-5b34570e4ac5</t>
  </si>
  <si>
    <t>08d7b303-e2c7-4543-8f04-40ba8f80e4c4</t>
  </si>
  <si>
    <t>08d7b303-e2c7-454c-867e-ec8be1113787</t>
  </si>
  <si>
    <t>08d7b303-e2c7-4554-8d38-a2bfb09e79c1</t>
  </si>
  <si>
    <t>08d7b303-e2c7-455e-8539-5ebf9fc9c504</t>
  </si>
  <si>
    <t>08d7b303-e2c7-4566-8f4b-de8f64b2b70a</t>
  </si>
  <si>
    <t>08d7b303-e2c7-456f-851f-876e0ac99f15</t>
  </si>
  <si>
    <t>08d7b303-e2c7-4577-8bcc-4a7c4c3248ac</t>
  </si>
  <si>
    <t>08d7b303-e2c7-4581-826f-b43dbefe7cfc</t>
  </si>
  <si>
    <t>08d7b303-e2c7-4589-87a2-c3caff3378c0</t>
  </si>
  <si>
    <t>08d7b303-e2c7-4591-8e26-9ff620147d43</t>
  </si>
  <si>
    <t>08d7b303-e2c7-459a-83a5-8bc2613f2c3b</t>
  </si>
  <si>
    <t>08d7b303-e2c7-45a3-8712-b4d26996152d</t>
  </si>
  <si>
    <t>08d7b303-e2c7-45ab-8e91-a33754e3aeed</t>
  </si>
  <si>
    <t>08d7b303-e2c7-45b4-842c-a11752fd09bd</t>
  </si>
  <si>
    <t>08d7b303-e2c7-45d3-8916-6a6ad0444d4d</t>
  </si>
  <si>
    <t>08d7b303-e2c7-45de-8390-6c14e9a1d20c</t>
  </si>
  <si>
    <t>08d7b303-e2c7-45e6-8bf8-acc631b4e069</t>
  </si>
  <si>
    <t>08d7b303-e2c7-45ef-8224-12dc815507c1</t>
  </si>
  <si>
    <t>08d7b303-e2c7-45f8-89d0-7760184f69bc</t>
  </si>
  <si>
    <t>08d7b303-e2c7-460b-8c95-3b8c214ae3dc</t>
  </si>
  <si>
    <t>08d7b303-e2c7-4614-8f57-f81796510ba6</t>
  </si>
  <si>
    <t>08d7b303-e2c7-461f-8152-dd0f344cc063</t>
  </si>
  <si>
    <t>08d7b303-e2c7-4628-85b4-03b9e74b4dac</t>
  </si>
  <si>
    <t>08d7b303-e2c7-4631-86a5-edc83dad74e3</t>
  </si>
  <si>
    <t>08d7b303-e2c7-463a-8a40-bc30bacfd2c1</t>
  </si>
  <si>
    <t>08d7b303-e2c7-4644-8a6e-aad3ab9701e4</t>
  </si>
  <si>
    <t>08d7b303-e2c7-464d-8c94-4294d8a56db2</t>
  </si>
  <si>
    <t>08d7b303-e2c7-4656-8e3c-1b4914f37285</t>
  </si>
  <si>
    <t>08d7b303-e2c7-4660-8032-f8f97ed64bde</t>
  </si>
  <si>
    <t>08d7b303-e2c7-466a-8453-348974ddfd58</t>
  </si>
  <si>
    <t>08d7b303-e2c7-4673-87b7-af01fe426962</t>
  </si>
  <si>
    <t>08d7b303-e2c7-467c-8a58-92a2d02777e3</t>
  </si>
  <si>
    <t>08d7b303-e2c7-4686-8b2c-c82fb6e50d5b</t>
  </si>
  <si>
    <t>08d7b303-e2c7-468f-8dea-eab77dd4343a</t>
  </si>
  <si>
    <t>08d7b303-e2c7-4698-8dcc-f46534fa6c9f</t>
  </si>
  <si>
    <t>08d7b303-e2c7-46a1-8ea3-57d53b8b016b</t>
  </si>
  <si>
    <t>08d7b303-e2c7-46ac-84b1-71ea1e154a25</t>
  </si>
  <si>
    <t>08d7b303-e2c7-46b5-8576-de2fc3a71994</t>
  </si>
  <si>
    <t>08d7b303-e2c7-46be-852a-979aea58d950</t>
  </si>
  <si>
    <t>08d7b303-e2c7-46c8-85e3-8180e74eecdd</t>
  </si>
  <si>
    <t>08d7b303-e2c7-46d1-8932-b3598814ccf1</t>
  </si>
  <si>
    <t>08d7b303-e2c7-46da-8a89-1430bc74217a</t>
  </si>
  <si>
    <t>08d7b303-e2c7-46e3-8b71-569cebc16a30</t>
  </si>
  <si>
    <t>08d7b303-e2c7-46f4-81dd-4664e575acfe</t>
  </si>
  <si>
    <t>08d7b303-e2c7-46fc-8afe-99e01876d0b8</t>
  </si>
  <si>
    <t>08d7b303-e2c7-4705-80e1-44ed283394a3</t>
  </si>
  <si>
    <t>08d7b303-e2d3-488f-8ef9-e4cc5aff142d</t>
  </si>
  <si>
    <t>08d7b303-e2d3-48aa-855e-05b1820297ca</t>
  </si>
  <si>
    <t>08d7b303-e2d3-48b4-809d-d800c84f3221</t>
  </si>
  <si>
    <t>08d7b303-e2d3-48bd-81fb-96d98bae23d0</t>
  </si>
  <si>
    <t>08d7b303-e2d3-48c6-8f98-4a3fdf2233a6</t>
  </si>
  <si>
    <t>08d7b303-e2d3-48cf-8c09-6bc0ea63f8ff</t>
  </si>
  <si>
    <t>08d7b303-e2d3-48de-8ff4-47c9ad61e928</t>
  </si>
  <si>
    <t>08d7b303-e2d3-48e6-8a55-4330948eb867</t>
  </si>
  <si>
    <t>08d7b303-e2d3-48ef-8556-d88ff3266934</t>
  </si>
  <si>
    <t>08d7b303-e2d3-48f6-8fcc-4e8ecb1fb018</t>
  </si>
  <si>
    <t>08d7b303-e2d3-48fe-8904-a5018a6bee62</t>
  </si>
  <si>
    <t>08d7b303-e2d3-4907-80c7-5842b091f227</t>
  </si>
  <si>
    <t>08d7b303-e2d3-490e-8e3e-cf5f11c6f4e5</t>
  </si>
  <si>
    <t>08d7b303-e2d3-4916-8758-60bb3066a648</t>
  </si>
  <si>
    <t>08d7b303-e2d3-491e-812a-60d96f866839</t>
  </si>
  <si>
    <t>08d7b303-e2d3-4926-8730-1e9359597106</t>
  </si>
  <si>
    <t>08d7b303-e2d3-492d-8f6d-18c80fa5d2e0</t>
  </si>
  <si>
    <t>08d7b303-e2d3-4935-8b60-dedf456de8ac</t>
  </si>
  <si>
    <t>08d7b303-e2d3-493e-850e-223e1f1f3f98</t>
  </si>
  <si>
    <t>08d7b303-e2d9-4647-861f-ed508f12f4a1</t>
  </si>
  <si>
    <t>08d7b303-e2d9-4667-84cd-c980cc3cae18</t>
  </si>
  <si>
    <t>08d7b303-e2d9-4671-81b7-ab77a841311f</t>
  </si>
  <si>
    <t>08d7b303-e2d9-467b-8f0e-9f8e47f67672</t>
  </si>
  <si>
    <t>08d7b303-e2d9-4685-806a-2f1175fc7e04</t>
  </si>
  <si>
    <t>08d7b303-e2d9-468d-8b41-1664fa617177</t>
  </si>
  <si>
    <t>08d7b303-e2d9-4696-8745-7bbfe0190d2a</t>
  </si>
  <si>
    <t>08d7b303-e2d9-46a0-8477-3fd5ba021d97</t>
  </si>
  <si>
    <t>08d7b303-e2d9-46a9-811d-534ef967d9cb</t>
  </si>
  <si>
    <t>08d7b303-e2d9-46b1-8d91-7d56c44a3f64</t>
  </si>
  <si>
    <t>08d7b303-e2d9-46bb-8593-238b04c19a2a</t>
  </si>
  <si>
    <t>08d7b303-e2d9-46c3-8ff0-11ee6092f231</t>
  </si>
  <si>
    <t>08d7b303-e2d9-46cc-895b-3daabf823d13</t>
  </si>
  <si>
    <t>08d7b303-e2d9-46d5-83f2-77b6e1ff1450</t>
  </si>
  <si>
    <t>08d7b303-e2d9-46de-8bc7-4046b45b93a3</t>
  </si>
  <si>
    <t>08d7b303-e2d9-46e7-8827-af35ba8bee11</t>
  </si>
  <si>
    <t>08d7b303-e2d9-46f0-8456-e747e27ce4de</t>
  </si>
  <si>
    <t>08d7b303-e2d9-46f9-8ac8-d123a64388a1</t>
  </si>
  <si>
    <t>08d7b303-e2d9-4702-8479-0428927cdb32</t>
  </si>
  <si>
    <t>08d7b303-e2d9-470a-8c2b-430ced692fce</t>
  </si>
  <si>
    <t>08d7b303-e2d9-4713-86e7-c3aa9ab456e3</t>
  </si>
  <si>
    <t>08d7b303-e2d9-471c-8c98-74eef23d230a</t>
  </si>
  <si>
    <t>08d7b303-e2d9-4725-83ad-a4785c8741b9</t>
  </si>
  <si>
    <t>08d7b303-e2d9-472d-8c59-e0fa8b4e3513</t>
  </si>
  <si>
    <t>08d7b303-e2d9-4737-83c9-2db334c36699</t>
  </si>
  <si>
    <t>08d7b303-e2d9-473f-8cc2-5b08ef865245</t>
  </si>
  <si>
    <t>08d7b303-e2d9-4748-843c-38e75dfa5e74</t>
  </si>
  <si>
    <t>08d7b303-e2d9-4750-8cc3-5b417a63f9c1</t>
  </si>
  <si>
    <t>08d7b303-e2d9-475a-8731-39bcf9ac1527</t>
  </si>
  <si>
    <t>08d7b303-e2d9-4762-8fcb-54ee68064996</t>
  </si>
  <si>
    <t>08d7b303-e2d9-476b-8af1-2b39f596d8df</t>
  </si>
  <si>
    <t>08d7b303-e2d9-4774-8179-050557808b50</t>
  </si>
  <si>
    <t>08d7b303-e2d9-477d-8621-989d1e809eca</t>
  </si>
  <si>
    <t>08d7b303-e2d9-4786-8065-aa729c0e05d9</t>
  </si>
  <si>
    <t>08d7b303-e2d9-478e-8907-525af732f05a</t>
  </si>
  <si>
    <t>08d7b303-e2d9-4798-8012-645f27e952ea</t>
  </si>
  <si>
    <t>08d7b303-e2d9-47a0-88c3-a294934860dd</t>
  </si>
  <si>
    <t>08d7b303-e2d9-47a9-8063-c7b007b1b372</t>
  </si>
  <si>
    <t>08d7b303-e2d9-47b1-880a-ea42923a39da</t>
  </si>
  <si>
    <t>08d7b303-e2d9-47bb-82b4-2e582b320bf4</t>
  </si>
  <si>
    <t>08d7b303-e2d9-47c3-8b27-de6fe726057d</t>
  </si>
  <si>
    <t>08d7b303-e2d9-47cc-86ae-55efb00be8b0</t>
  </si>
  <si>
    <t>08d7b303-e2d9-47d5-8d28-6d5f9bbb071a</t>
  </si>
  <si>
    <t>08d7b303-e2d9-47de-8626-894613b6fe35</t>
  </si>
  <si>
    <t>08d7b303-e2d9-47e6-8f53-26dcbfbe0fac</t>
  </si>
  <si>
    <t>08d7b303-e2d9-47ef-86d6-68f864e0a664</t>
  </si>
  <si>
    <t>08d7b303-e2d9-47f8-8eea-6d514baa48b6</t>
  </si>
  <si>
    <t>08d7b303-e2d9-4813-8a3c-859d666abe29</t>
  </si>
  <si>
    <t>08d7b303-e2d9-481c-8744-0dac6a00fad4</t>
  </si>
  <si>
    <t>08d7b303-e2d9-4825-8dbf-ff048f083109</t>
  </si>
  <si>
    <t>08d7b303-e2d9-482e-859a-0e7d706ec3ac</t>
  </si>
  <si>
    <t>08d7b303-e2d9-4836-8e73-2eaafd06d1c9</t>
  </si>
  <si>
    <t>08d7b303-e2d9-483f-8536-078461dcff61</t>
  </si>
  <si>
    <t>08d7b303-e2d9-4848-8a61-081b2d965826</t>
  </si>
  <si>
    <t>08d7b303-e2d9-4857-8cb1-5888da782f99</t>
  </si>
  <si>
    <t>08d7b303-e2d9-485f-838f-2bcc0e0caac2</t>
  </si>
  <si>
    <t>08d7b303-e2d9-4866-8a65-697b8d9ba6e4</t>
  </si>
  <si>
    <t>08d7b303-e2d9-486e-8d9c-d8c0b6b7ef32</t>
  </si>
  <si>
    <t>08d7b303-e2d9-4876-8338-02a94d430ad0</t>
  </si>
  <si>
    <t>08d7b303-e2d9-487d-89c2-af948d85ae1f</t>
  </si>
  <si>
    <t>08d7b303-e2d9-4886-82d7-dac9a0079956</t>
  </si>
  <si>
    <t>08d7b303-e2d9-488d-895d-3fafd281ecc1</t>
  </si>
  <si>
    <t>08d7b303-e2d9-4894-8ea2-00b0cc897a91</t>
  </si>
  <si>
    <t>08d7b303-e2d9-489c-84ac-decb8daf8754</t>
  </si>
  <si>
    <t>08d7b303-e2d9-48a4-8f2d-a7441a9d0311</t>
  </si>
  <si>
    <t>08d7b303-e2d9-48b3-8bcb-834338943a57</t>
  </si>
  <si>
    <t>08d7b303-e2d9-48ba-8042-21c77ee4ff6a</t>
  </si>
  <si>
    <t>08d7b303-e2d9-48c1-87c2-cf6d6a752e6a</t>
  </si>
  <si>
    <t>08d7b303-e2d9-48c7-8dc5-136336e4eff8</t>
  </si>
  <si>
    <t>08d7b303-e2d9-48ce-83a4-e9aca03f7f96</t>
  </si>
  <si>
    <t>08d7b303-e2d9-48d4-8a9b-312434a06e30</t>
  </si>
  <si>
    <t>08d7b303-e2d9-48db-8dcb-3a2860665cd8</t>
  </si>
  <si>
    <t>08d7b303-e2d9-48e2-8336-308829a4b127</t>
  </si>
  <si>
    <t>08d7b303-e2d9-48e8-8882-f0270b49778e</t>
  </si>
  <si>
    <t>08d7b303-e2d9-48ee-8f00-8870c0ca67d5</t>
  </si>
  <si>
    <t>08d7b303-e2d9-48f6-8372-c0614a2b93ec</t>
  </si>
  <si>
    <t>08d7b303-e2d9-48fc-8ca9-97e93968d825</t>
  </si>
  <si>
    <t>08d7b303-e2d9-4903-825e-8a83cc35786f</t>
  </si>
  <si>
    <t>08d7b303-e2d9-490a-84a7-dd8c6915433c</t>
  </si>
  <si>
    <t>08d7b303-e2d9-4910-8b05-fa3ca8c54715</t>
  </si>
  <si>
    <t>08d7b303-e2d9-4917-809e-c7312e5c3887</t>
  </si>
  <si>
    <t>08d7b303-e2d9-491d-86f6-30ebd3482501</t>
  </si>
  <si>
    <t>08d7b303-e2d9-4924-8b4d-4e308dda31c5</t>
  </si>
  <si>
    <t>08d7b303-e2d9-492b-800e-aca3780439b7</t>
  </si>
  <si>
    <t>08d7b303-e2d9-4931-86cd-fa275aa0bfe4</t>
  </si>
  <si>
    <t>08d7b303-e2d9-4938-89ec-75bfd9366196</t>
  </si>
  <si>
    <t>08d7b303-e2d9-493e-8f27-dd2a3595a292</t>
  </si>
  <si>
    <t>08d7b303-e2d9-4945-8462-6106a1cff38d</t>
  </si>
  <si>
    <t>08d7b303-e2d9-4953-85bb-f0237ed9ed9b</t>
  </si>
  <si>
    <t>08d7b303-e2d9-495b-8963-61b02cd14eb3</t>
  </si>
  <si>
    <t>08d7b303-e2d9-4961-8f34-37041e1fdf93</t>
  </si>
  <si>
    <t>08d7b303-e2d9-4968-8599-3ff1a060060e</t>
  </si>
  <si>
    <t>08d7b303-e2d9-496f-8841-52445e7878a7</t>
  </si>
  <si>
    <t>08d7b303-e2d9-4975-8f72-b0b47f3d0e6f</t>
  </si>
  <si>
    <t>08d7b303-e2d9-497c-85a5-3f6267012011</t>
  </si>
  <si>
    <t>08d7b303-e2d9-4982-8b49-7105181d92a0</t>
  </si>
  <si>
    <t>08d7b303-e2d9-498a-8219-df034ce16452</t>
  </si>
  <si>
    <t>08d7b303-e2d9-4990-8987-a8196b5b2781</t>
  </si>
  <si>
    <t>08d7b303-e2d9-4996-8f73-42673c0c325f</t>
  </si>
  <si>
    <t>08d7b303-e2d9-499d-86de-699d2c2cf3fb</t>
  </si>
  <si>
    <t>08d7b303-e2d9-49a4-8994-6d20db0bfd8c</t>
  </si>
  <si>
    <t>08d7b303-e2d9-49ab-81b9-686a4d8b390b</t>
  </si>
  <si>
    <t>08d7b303-e2d9-49b1-87ed-657a7a26dccd</t>
  </si>
  <si>
    <t>08d7b303-e2d9-49b8-8bce-1da36055d6e1</t>
  </si>
  <si>
    <t>08d7b303-e2d9-49bf-8546-a22c9895a907</t>
  </si>
  <si>
    <t>08d7b303-e2d9-49c5-8be4-928d7315b846</t>
  </si>
  <si>
    <t>08d7b303-e2d9-49cc-80db-cf0c733bd9f9</t>
  </si>
  <si>
    <t>08d7b303-e2d9-49d3-8296-cd5ee2a15fb7</t>
  </si>
  <si>
    <t>08d7b303-e2d9-49d9-8879-7e623f3e5704</t>
  </si>
  <si>
    <t>08d7b303-e2d9-49e0-8200-8759f3d52e37</t>
  </si>
  <si>
    <t>08d7b303-e2d9-49e7-858c-babc0f515b01</t>
  </si>
  <si>
    <t>08d7b303-e2d9-49ed-8c71-caa00b3711cf</t>
  </si>
  <si>
    <t>08d7b303-e2d9-49f4-82db-674ab8bb5e5a</t>
  </si>
  <si>
    <t>08d7b303-e2d9-49fa-89f4-219b6d9f9f68</t>
  </si>
  <si>
    <t>08d7b303-e2d9-4a02-80cf-e1be68fff43f</t>
  </si>
  <si>
    <t>08d7b303-e2d9-4a08-86a9-8febe1eeb183</t>
  </si>
  <si>
    <t>08d7b303-e2d9-4a0e-8d7a-163f907a808e</t>
  </si>
  <si>
    <t>08d7b303-e2d9-4a15-8343-9250d67fb7a5</t>
  </si>
  <si>
    <t>08d7b303-e2d9-4a1c-8cfb-5314de0435ae</t>
  </si>
  <si>
    <t>08d7b303-e2d9-4a23-82be-896518e625c1</t>
  </si>
  <si>
    <t>08d7b303-e2d9-4a29-883f-1d83a4bccd71</t>
  </si>
  <si>
    <t>08d7b303-e2d9-4a30-8c1d-64d0d5b25568</t>
  </si>
  <si>
    <t>08d7b303-e2d9-4a37-8370-be890d976ed0</t>
  </si>
  <si>
    <t>08d7b303-e2d9-4a3d-8a68-1da6e010b97d</t>
  </si>
  <si>
    <t>08d7b303-e2d9-4a43-8f20-183abe9de868</t>
  </si>
  <si>
    <t>08d7b303-e2d9-4a52-873c-003e4105242c</t>
  </si>
  <si>
    <t>08d7b303-e2d9-4a59-8c01-42f7a1980c78</t>
  </si>
  <si>
    <t>08d7b303-e2d9-4a60-8569-358aad048875</t>
  </si>
  <si>
    <t>08d7b303-e2d9-4a67-8ab6-bac69fcf1326</t>
  </si>
  <si>
    <t>08d7b303-e2d9-4a6e-82cf-9355cdd0cc82</t>
  </si>
  <si>
    <t>08d7b303-e2d9-4a77-81d4-0ae13474c70e</t>
  </si>
  <si>
    <t>08d7b303-e2d9-4a7d-89a6-f2d64d2fa2b2</t>
  </si>
  <si>
    <t>08d7b303-e2d9-4a84-8da1-40f00e4b96a2</t>
  </si>
  <si>
    <t>08d7b303-e2d9-4a8b-8514-78906a8bb55a</t>
  </si>
  <si>
    <t>08d7b303-e2d9-4a91-8b0e-0d576ea04537</t>
  </si>
  <si>
    <t>08d7b303-e2d9-4a98-8e69-673ad6bd40da</t>
  </si>
  <si>
    <t>08d7b303-e2d9-4a9f-861b-6c3cbbf974fe</t>
  </si>
  <si>
    <t>08d7b303-e2d9-4aa5-8c71-1c9a87f3d1b0</t>
  </si>
  <si>
    <t>08d7b303-e2da-48fa-8be2-c8540ba6de38</t>
  </si>
  <si>
    <t>08d7b303-e2e0-4da6-8111-af808c0f4566</t>
  </si>
  <si>
    <t>08d7b303-e2e0-4db0-895f-a140153e6c11</t>
  </si>
  <si>
    <t>08d7b303-e2e0-4db9-87b0-026de91ad936</t>
  </si>
  <si>
    <t>08d7b303-e2e0-4dc1-8f05-f4e3bc3293a7</t>
  </si>
  <si>
    <t>08d7b303-e2e0-4dcb-88e6-76cb4bba4115</t>
  </si>
  <si>
    <t>08d7b303-e2e0-4dd4-85a3-ef1ee03d76cd</t>
  </si>
  <si>
    <t>08d7b303-e2e0-4ddc-8f62-5f31b6da5caf</t>
  </si>
  <si>
    <t>08d7b303-e2e0-4de6-874c-70b1ec23cbe3</t>
  </si>
  <si>
    <t>08d7b303-e2e0-4dee-8e68-de92d495d739</t>
  </si>
  <si>
    <t>08d7b303-e2e0-4df7-8873-ce7851d65c03</t>
  </si>
  <si>
    <t>08d7b303-e2e0-4e00-85cd-1693f2b872c7</t>
  </si>
  <si>
    <t>08d7b303-e2e0-4e09-8dd1-d9d4e2777b7a</t>
  </si>
  <si>
    <t>08d7b303-e2e0-4e12-8640-beaa73de009e</t>
  </si>
  <si>
    <t>08d7b303-e2e0-4e1a-8eaf-4904099da9cc</t>
  </si>
  <si>
    <t>08d7b303-e2e0-4e24-8a1c-b452472e2ad3</t>
  </si>
  <si>
    <t>08d7b303-e2e0-4e2d-819b-b0369b8fc661</t>
  </si>
  <si>
    <t>08d7b303-e2e0-4e35-87e8-1e4605580455</t>
  </si>
  <si>
    <t>08d7b303-e2e0-4e3d-8d54-c2c9926ccaee</t>
  </si>
  <si>
    <t>08d7b303-e2e0-4e47-858e-52d003a39f2e</t>
  </si>
  <si>
    <t>08d7b303-e2e0-4e4f-8f2a-0547ec37ff5c</t>
  </si>
  <si>
    <t>08d7b303-e2e0-4e58-8727-b017356f1dfc</t>
  </si>
  <si>
    <t>08d7b303-e2e0-4e60-8f19-2126401ea10d</t>
  </si>
  <si>
    <t>08d7b303-e2e0-4e6a-89ab-3377c973bbf3</t>
  </si>
  <si>
    <t>08d7b303-e2e0-4e73-81a9-b560a8587738</t>
  </si>
  <si>
    <t>08d7b303-e2e0-4e7b-87be-052e1cb8fd88</t>
  </si>
  <si>
    <t>08d7b303-e2e0-4e84-8f36-8d2da76425f0</t>
  </si>
  <si>
    <t>08d7b303-e2e0-4e8d-8795-e52d7cd4f41a</t>
  </si>
  <si>
    <t>08d7b303-e2e0-4e95-8f75-ba176d7ceec7</t>
  </si>
  <si>
    <t>08d7b303-e2e0-4e9e-8537-091026468c6b</t>
  </si>
  <si>
    <t>08d7b303-e2e0-4ea7-8b1f-1c346777c2c8</t>
  </si>
  <si>
    <t>08d7b303-e2e0-4eb0-82ee-e88a6e818ced</t>
  </si>
  <si>
    <t>08d7b303-e2e0-4eb8-89d4-38e78086f721</t>
  </si>
  <si>
    <t>08d7b303-e2e0-4ec1-8fac-40dc98249ff8</t>
  </si>
  <si>
    <t>08d7b303-e2e0-4eca-89bd-22e6e78e3b05</t>
  </si>
  <si>
    <t>08d7b303-e2e0-4ed3-80f3-d1ed7414c058</t>
  </si>
  <si>
    <t>08d7b303-e2e0-4edb-88ad-ce4df7922b4e</t>
  </si>
  <si>
    <t>08d7b303-e2e0-4ee5-805f-1bf8388a9894</t>
  </si>
  <si>
    <t>08d7b303-e2e0-4eed-87c9-268bfb2a0202</t>
  </si>
  <si>
    <t>08d7b303-e2e0-4ef5-8dcb-72734447915a</t>
  </si>
  <si>
    <t>08d7b303-e2e0-4eff-83f7-deec85d5ca3b</t>
  </si>
  <si>
    <t>08d7b303-e2e0-4f07-8c87-03a195af803f</t>
  </si>
  <si>
    <t>08d7b303-e2e0-4f10-84f8-3c6506236c19</t>
  </si>
  <si>
    <t>08d7b303-e2e0-4f18-8a9f-744c7561d818</t>
  </si>
  <si>
    <t>08d7b303-e2e0-4f28-8795-14641f23e2d0</t>
  </si>
  <si>
    <t>08d7b303-e2e0-4f2f-8d91-316b410d11f9</t>
  </si>
  <si>
    <t>08d7b303-e2e0-4f37-8358-471958546d04</t>
  </si>
  <si>
    <t>08d7b303-e2e0-4fbf-8aec-3129c98d6bad</t>
  </si>
  <si>
    <t>08d7b303-e2e0-4fd1-8e9b-52b694c8bfee</t>
  </si>
  <si>
    <t>08d7b303-e2e0-4fdb-87f4-f3274dd0cb78</t>
  </si>
  <si>
    <t>08d7b303-e2e0-4fe4-8c26-c8b64f46c083</t>
  </si>
  <si>
    <t>08d7b303-e2e0-4fee-8f65-a47ba11324e7</t>
  </si>
  <si>
    <t>08d7b303-e2e1-401f-8e3a-641872649c75</t>
  </si>
  <si>
    <t>08d7b303-e2e1-402d-8c31-37ac0c243964</t>
  </si>
  <si>
    <t>08d7b303-e2e1-4037-82a9-d8034aaf74eb</t>
  </si>
  <si>
    <t>08d7b303-e2e1-4041-8de9-d55d7b615d33</t>
  </si>
  <si>
    <t>08d7b303-e2e1-404b-843f-dfbe44db27b9</t>
  </si>
  <si>
    <t>08d7b303-e2e1-4054-87da-2695e5e32376</t>
  </si>
  <si>
    <t>08d7b303-e2e1-405f-80eb-970775150081</t>
  </si>
  <si>
    <t>08d7b303-e2e1-4068-8b23-80ffa3da7431</t>
  </si>
  <si>
    <t>08d7b303-e2e1-4071-8fa6-c2057a43034f</t>
  </si>
  <si>
    <t>08d7b303-e2e1-407b-8480-6a9a400c50f3</t>
  </si>
  <si>
    <t>08d7b303-e2e1-4089-8a06-bc2630ed5236</t>
  </si>
  <si>
    <t>08d7b303-e2e1-4092-8f75-31610369edae</t>
  </si>
  <si>
    <t>08d7b303-e2e1-409c-8099-cfa9ee13ba27</t>
  </si>
  <si>
    <t>08d7b303-e2e1-40a5-85ae-32a2b68a46ea</t>
  </si>
  <si>
    <t>08d7b303-e2e1-40af-8844-f7f2014d03dd</t>
  </si>
  <si>
    <t>08d7b303-e2e1-40b8-8e33-805b61475044</t>
  </si>
  <si>
    <t>08d7b303-e2e1-40c2-8422-2ac14b3a3447</t>
  </si>
  <si>
    <t>08d7b303-e2e1-40cc-8ba2-cc4da429284f</t>
  </si>
  <si>
    <t>08d7b303-e2e1-40d6-80f2-2601d6a989ff</t>
  </si>
  <si>
    <t>08d7b303-e2e1-40df-85df-def31de1b0ff</t>
  </si>
  <si>
    <t>08d7b303-e2e1-40e8-88b4-4520fbd1b80b</t>
  </si>
  <si>
    <t>08d7b303-e2e1-40f2-8a14-54c519c4bf7e</t>
  </si>
  <si>
    <t>08d7b303-e2e1-40fb-8d65-8fcc8c2f5153</t>
  </si>
  <si>
    <t>08d7b303-e2e1-4105-810d-3d48aa5531d8</t>
  </si>
  <si>
    <t>08d7b303-e2e1-410f-85bb-6fe3fccd2e3b</t>
  </si>
  <si>
    <t>08d7b303-e2e1-4133-823d-07711a14326f</t>
  </si>
  <si>
    <t>08d7b303-e2e1-413d-89ec-ccb83a69a2e6</t>
  </si>
  <si>
    <t>08d7b303-e2e1-4146-8ed4-22329539bb6b</t>
  </si>
  <si>
    <t>08d7b303-e2e1-4151-85fb-80e5eef751b7</t>
  </si>
  <si>
    <t>08d7b303-e2e1-415a-8a22-da158a01d00b</t>
  </si>
  <si>
    <t>08d7b303-e2e1-4163-8ef0-afeccf012195</t>
  </si>
  <si>
    <t>08d7b303-e2e1-416e-823f-82656b2aba79</t>
  </si>
  <si>
    <t>08d7b303-e2e1-4177-88e6-c59168d05828</t>
  </si>
  <si>
    <t>08d7b303-e2e1-4180-8cc0-ab83e4429407</t>
  </si>
  <si>
    <t>08d7b303-e2e1-4189-8f12-54128a8f28ec</t>
  </si>
  <si>
    <t>08d7b303-e2e1-4194-8678-3f410e4642d4</t>
  </si>
  <si>
    <t>08d7b303-e2e1-419d-8dca-732643b97486</t>
  </si>
  <si>
    <t>08d7b303-e2e1-41a6-8f19-306ae74261db</t>
  </si>
  <si>
    <t>08d7b303-e2e1-41b0-82d6-a22c2cfeec3b</t>
  </si>
  <si>
    <t>08d7b303-e2e1-41ba-89a1-76d3a23b2ba4</t>
  </si>
  <si>
    <t>08d7b303-e2e1-41c3-8ccc-95974059f9b7</t>
  </si>
  <si>
    <t>08d7b303-e2e1-41cc-8fd9-443af6c5d297</t>
  </si>
  <si>
    <t>08d7b303-e2e1-41d7-8192-f94c0266ce59</t>
  </si>
  <si>
    <t>08d7b303-e2e1-41e0-8464-9d548fa1c475</t>
  </si>
  <si>
    <t>08d7b303-e2e1-41e9-8848-3816a51ff6c4</t>
  </si>
  <si>
    <t>08d7b303-e2e1-41f2-8b3f-71e1e4373ea7</t>
  </si>
  <si>
    <t>08d7b303-e2e1-41fc-8f1f-7c21201d1d4e</t>
  </si>
  <si>
    <t>08d7b303-e2e1-4206-8226-b6b695249f26</t>
  </si>
  <si>
    <t>08d7b303-e2e1-420f-855c-70bc2a2122d0</t>
  </si>
  <si>
    <t>08d7b303-e2e1-4219-8634-f78a3b2bef97</t>
  </si>
  <si>
    <t>08d7b303-e2e1-4222-88b1-4139890ceebc</t>
  </si>
  <si>
    <t>08d7b303-e2e1-422b-8a0c-b91b7e43a5aa</t>
  </si>
  <si>
    <t>08d7b303-e2e1-4234-8d21-5892b0342cc4</t>
  </si>
  <si>
    <t>08d7b303-e2e1-423f-80ff-2465d4b79be8</t>
  </si>
  <si>
    <t>08d7b303-e2e1-4248-8492-0e1d4fb177bd</t>
  </si>
  <si>
    <t>08d7b303-e2e1-4251-8767-da8fadfbd759</t>
  </si>
  <si>
    <t>08d7b303-e2e1-425a-89be-e844ecc1ac47</t>
  </si>
  <si>
    <t>08d7b303-e2e1-4264-8e2f-3d1c95c18e25</t>
  </si>
  <si>
    <t>08d7b303-e2e1-426e-8173-eab7b47d7719</t>
  </si>
  <si>
    <t>08d7b303-e2e1-427d-82be-22bae67f2a6c</t>
  </si>
  <si>
    <t>08d7b303-e2e1-4285-8ae6-cca47ceb19a9</t>
  </si>
  <si>
    <t>08d7b303-e2e1-428d-8285-f9fe3c6824e2</t>
  </si>
  <si>
    <t>08d7b303-e2e1-4294-8837-96327334005c</t>
  </si>
  <si>
    <t>08d7b303-e2e1-429b-8f76-0d0b6c5d8109</t>
  </si>
  <si>
    <t>08d7b303-e2e1-42a4-87b8-e4464b15c6ef</t>
  </si>
  <si>
    <t>08d7b303-e2e1-42ab-8ebb-770e1f9f978a</t>
  </si>
  <si>
    <t>08d7b303-e2e1-42b3-8425-3dd17bd10806</t>
  </si>
  <si>
    <t>08d7b303-e2e1-42bb-88aa-5a01a071f086</t>
  </si>
  <si>
    <t>08d7b303-e2e1-42c3-81d9-07ee0544af46</t>
  </si>
  <si>
    <t>08d7b303-e2e1-42ca-896a-01fdea9955cd</t>
  </si>
  <si>
    <t>08d7b303-e2e1-42d1-8f57-e6f1f5364e27</t>
  </si>
  <si>
    <t>08d7b303-e2e1-42da-85a4-fcdb0cb11f5e</t>
  </si>
  <si>
    <t>08d7b303-e2e1-42e1-8cd7-9f6d13d4ca42</t>
  </si>
  <si>
    <t>08d7b303-e2e1-42e9-83d8-50fc2937e167</t>
  </si>
  <si>
    <t>08d7b303-e2e1-42f1-86c9-694f18d21fcd</t>
  </si>
  <si>
    <t>08d7b303-e2e1-42f8-8c4b-f8bfb957b347</t>
  </si>
  <si>
    <t>08d7b303-e2e1-4300-8210-6e07b5ef757f</t>
  </si>
  <si>
    <t>08d7b303-e2e1-4325-879a-bda3d2451c2c</t>
  </si>
  <si>
    <t>08d7b303-e2e1-432d-8c9b-b57a9461ef22</t>
  </si>
  <si>
    <t>08d7b303-e2e1-4335-825e-50bdfa5a0976</t>
  </si>
  <si>
    <t>08d7b303-e2e1-433c-872c-5cc30f62af55</t>
  </si>
  <si>
    <t>08d7b303-e2e1-4343-8c03-ab0e779fac28</t>
  </si>
  <si>
    <t>08d7b303-e2e1-434c-829b-cabbc4d8273c</t>
  </si>
  <si>
    <t>08d7b303-e2e1-4353-880d-733a6311caca</t>
  </si>
  <si>
    <t>08d7b303-e2e1-435a-8e08-d9597561b5ee</t>
  </si>
  <si>
    <t>08d7b303-e2e1-4362-8403-ad1c7af57e40</t>
  </si>
  <si>
    <t>08d7b303-e2e1-436a-8786-a188b7169a75</t>
  </si>
  <si>
    <t>08d7b303-e2e1-4371-8d7e-86bd6ff185af</t>
  </si>
  <si>
    <t>08d7b303-e2e1-4379-8395-e5cdafcd1f90</t>
  </si>
  <si>
    <t>08d7b303-e2e1-4381-88b4-088c8971f7a0</t>
  </si>
  <si>
    <t>08d7b303-e2e1-4388-8ea3-143b0fc7d953</t>
  </si>
  <si>
    <t>08d7b303-e2e1-4390-833b-d9bd2a75f031</t>
  </si>
  <si>
    <t>08d7b303-e2e1-4397-880c-25778867bc3a</t>
  </si>
  <si>
    <t>08d7b303-e2e1-439f-8cfa-1cc2195c76a1</t>
  </si>
  <si>
    <t>08d7b303-e2e1-43a7-8049-98aa5e9e54ca</t>
  </si>
  <si>
    <t>08d7b303-e2e1-43ae-8637-e5d2f871a0ce</t>
  </si>
  <si>
    <t>08d7b303-e2e1-43b6-8938-7e9135189d03</t>
  </si>
  <si>
    <t>08d7b303-e2e1-43bd-8f41-024762cda488</t>
  </si>
  <si>
    <t>08d7b303-e2e1-43c5-84b5-a8a3bec5e1df</t>
  </si>
  <si>
    <t>08d7b303-e2e1-43cc-8987-3c1b4bb04581</t>
  </si>
  <si>
    <t>08d7b303-e2e1-43d4-8ee5-ea12c62efec2</t>
  </si>
  <si>
    <t>08d7b303-e2e1-43dc-84bb-507eb96ca680</t>
  </si>
  <si>
    <t>08d7b303-e2e1-43e3-8a5c-30f3fd384236</t>
  </si>
  <si>
    <t>08d7b303-e2e1-43eb-8ef0-febfe0ab71a4</t>
  </si>
  <si>
    <t>08d7b303-e2e1-43fe-8179-8ac9834e72dd</t>
  </si>
  <si>
    <t>08d7b303-e2e1-4406-8909-ba908f9229ea</t>
  </si>
  <si>
    <t>08d7b303-e2e1-440f-8067-3aad998c1cae</t>
  </si>
  <si>
    <t>08d7b303-e2e1-4418-894a-4de6a726381f</t>
  </si>
  <si>
    <t>08d7b303-e2e1-4421-811d-ae01089a453d</t>
  </si>
  <si>
    <t>08d7b303-e2e1-4430-808d-96de35ad3e77</t>
  </si>
  <si>
    <t>08d7b303-e2e1-4448-8a70-60c0acda51da</t>
  </si>
  <si>
    <t>08d7b303-e2e1-4451-8527-cef87f806dbc</t>
  </si>
  <si>
    <t>08d7b303-e2e1-4458-8b7d-88d046a8626b</t>
  </si>
  <si>
    <t>08d7b303-e2e1-445f-8f6b-83ea227d91c2</t>
  </si>
  <si>
    <t>08d7b303-e2e1-4468-8385-7c71be780fd6</t>
  </si>
  <si>
    <t>08d7b303-e2e1-446f-89ed-ca9f2a06b3ec</t>
  </si>
  <si>
    <t>08d7b303-e2e1-4476-8e7c-162c3c7bd797</t>
  </si>
  <si>
    <t>08d7b303-e2e1-447e-830f-c4174a6d7173</t>
  </si>
  <si>
    <t>08d7b303-e2e1-4486-8881-05ae9d5c1dfe</t>
  </si>
  <si>
    <t>08d7b303-e2e1-448d-8cc7-44e21836d17a</t>
  </si>
  <si>
    <t>08d7b303-e2e1-4495-8199-46c5792d525c</t>
  </si>
  <si>
    <t>08d7b303-e2e1-449d-8acd-a900cef1ffb9</t>
  </si>
  <si>
    <t>08d7b303-e2e1-44a5-809d-f4caef1e033e</t>
  </si>
  <si>
    <t>08d7b303-e2e1-44ac-84e1-c050d1e25fff</t>
  </si>
  <si>
    <t>08d7b303-e2e1-44b3-8a5b-4fe1be8dbb46</t>
  </si>
  <si>
    <t>08d7b303-e2e1-44bb-8f8c-5cf8f610426b</t>
  </si>
  <si>
    <t>08d7b303-e2e1-44c3-85c9-41b4808bda45</t>
  </si>
  <si>
    <t>08d7b303-e2e1-44ca-8aa9-822731976693</t>
  </si>
  <si>
    <t>08d7b303-e2e3-4c3b-833a-32c73b42ea49</t>
  </si>
  <si>
    <t>08d7b303-e2e3-4c67-8e44-4e2009148fb0</t>
  </si>
  <si>
    <t>08d7b303-e2e3-4c72-850f-0bcd27b13d2d</t>
  </si>
  <si>
    <t>08d7b303-e2e3-4c7a-8dea-45366aaab39c</t>
  </si>
  <si>
    <t>08d7b303-e2e3-4c84-88c7-64dc65568f97</t>
  </si>
  <si>
    <t>08d7b303-e2e3-4c8d-8332-900ecb1d1614</t>
  </si>
  <si>
    <t>08d7b303-e2e3-4cb7-89f8-45b42fa3c4d3</t>
  </si>
  <si>
    <t>08d7b303-e2e3-4cc3-8ac4-db30df422bfc</t>
  </si>
  <si>
    <t>08d7b303-e2e3-4ccd-8be6-fdc09499b011</t>
  </si>
  <si>
    <t>08d7b303-e2e3-4cd6-82ae-11945705dbaf</t>
  </si>
  <si>
    <t>08d7b303-e2e3-4cde-89c3-165ebbf9ffdc</t>
  </si>
  <si>
    <t>08d7b303-e2e3-4ce8-801c-a9706961f46e</t>
  </si>
  <si>
    <t>08d7b303-e2e3-4cf0-8726-3b7266de03ad</t>
  </si>
  <si>
    <t>08d7b303-e2e3-4cf8-8d21-18586355b2e8</t>
  </si>
  <si>
    <t>08d7b303-e2e3-4d01-8200-5b3d36595082</t>
  </si>
  <si>
    <t>08d7b303-e2e3-4d0a-8c1b-612978647cf2</t>
  </si>
  <si>
    <t>08d7b303-e2e3-4d13-8230-d22ec2d761d6</t>
  </si>
  <si>
    <t>08d7b303-e2e3-4d1b-881b-632a20623949</t>
  </si>
  <si>
    <t>08d7b303-e2e3-4d24-8c5e-361a70727a0c</t>
  </si>
  <si>
    <t>08d7b303-e2e3-4d2d-86db-4f9427f1cfba</t>
  </si>
  <si>
    <t>08d7b303-e2e3-4d35-8c61-ace539358341</t>
  </si>
  <si>
    <t>08d7b303-e2e3-4d3e-811f-c01e6bf9c345</t>
  </si>
  <si>
    <t>08d7b303-e2e3-4d47-87b8-0115671e0336</t>
  </si>
  <si>
    <t>08d7b303-e2e3-4d4f-8dcb-9e25e8099419</t>
  </si>
  <si>
    <t>08d7b303-e2e3-4d58-830f-b0fcad1cae9e</t>
  </si>
  <si>
    <t>08d7b303-e2e3-4d60-881c-b42e8e4ee2f0</t>
  </si>
  <si>
    <t>08d7b303-e2e3-4d69-8ec3-5cf59a308c7c</t>
  </si>
  <si>
    <t>08d7b303-e2e3-4d72-83c5-27d190ead402</t>
  </si>
  <si>
    <t>08d7b303-e2e3-4d7a-880f-0c0feb8429d4</t>
  </si>
  <si>
    <t>08d7b303-e41a-4584-87b2-45349b30dfe9</t>
  </si>
  <si>
    <t>08d7b303-e41a-45b5-84e8-c1b7482ee420</t>
  </si>
  <si>
    <t>08d7b303-e41a-45bd-8a2f-cd0ed0758a50</t>
  </si>
  <si>
    <t>08d7b303-e41a-45c6-84d0-7a313e3745c7</t>
  </si>
  <si>
    <t>08d7b303-e41a-45ce-83e7-b51e271444ec</t>
  </si>
  <si>
    <t>08d7b303-e41a-45d5-8bc8-3a2f0f7bfef7</t>
  </si>
  <si>
    <t>08d7b303-e41a-45de-80e2-9634c3539207</t>
  </si>
  <si>
    <t>08d7b303-e41a-45e5-8954-f8a8886fad70</t>
  </si>
  <si>
    <t>08d7b303-e41a-45ed-84ed-01608693c7cb</t>
  </si>
  <si>
    <t>08d7b303-e41a-4602-8f41-507bf79c6c3d</t>
  </si>
  <si>
    <t>08d7b303-e41a-460b-8c30-d8635686ea3d</t>
  </si>
  <si>
    <t>08d7b303-e41a-4613-841d-6a6b25fd0598</t>
  </si>
  <si>
    <t>08d7b303-e41a-461a-8bd1-e182a01c2f2d</t>
  </si>
  <si>
    <t>08d7b303-e41a-4623-80c7-0f9c2329a627</t>
  </si>
  <si>
    <t>08d7b303-e41a-462a-87e4-abe19b700dc9</t>
  </si>
  <si>
    <t>08d7b303-e41a-4631-8d8f-c16ea5f4da02</t>
  </si>
  <si>
    <t>08d7b303-e41a-4639-8474-af505591365e</t>
  </si>
  <si>
    <t>08d7b303-e41a-4641-8d69-b0f7245ad8eb</t>
  </si>
  <si>
    <t>08d7b303-e41a-4649-8d5e-f4f0ca22eda6</t>
  </si>
  <si>
    <t>08d7b303-e41a-4652-8456-d81b668f0126</t>
  </si>
  <si>
    <t>08d7b303-e41a-4659-8bef-eb856d91eab1</t>
  </si>
  <si>
    <t>08d7b303-e41a-4661-827e-479304517dd7</t>
  </si>
  <si>
    <t>08d7b303-e41a-4668-8886-346b441cb186</t>
  </si>
  <si>
    <t>08d7b303-e41a-4670-8f01-fdd355842d56</t>
  </si>
  <si>
    <t>08d7b303-e41a-4678-8677-ab60003805a1</t>
  </si>
  <si>
    <t>08d7b303-e41a-467f-8e89-48484cfa0aad</t>
  </si>
  <si>
    <t>08d7b303-e41a-4688-834b-1343a017c92a</t>
  </si>
  <si>
    <t>08d7b303-e41a-468f-8be1-044210a4a86d</t>
  </si>
  <si>
    <t>08d7b303-e41a-4697-8235-f30b97ec3d5d</t>
  </si>
  <si>
    <t>08d7b303-e41a-469e-89c1-303d88797888</t>
  </si>
  <si>
    <t>08d7b303-e41a-46a6-8d3a-e955a9aaa601</t>
  </si>
  <si>
    <t>08d7b303-e41a-46ae-84eb-2adee892de00</t>
  </si>
  <si>
    <t>08d7b303-e41a-46b5-8a48-ba9b2003919c</t>
  </si>
  <si>
    <t>08d7b303-e423-46ce-810a-d3f2d9588956</t>
  </si>
  <si>
    <t>08d7b303-e423-4702-8e5c-6e7552469762</t>
  </si>
  <si>
    <t>08d7b303-e423-471e-81ad-ad66312a9670</t>
  </si>
  <si>
    <t>08d7b303-e423-4728-8d21-5adf5cef8758</t>
  </si>
  <si>
    <t>08d7b303-e423-4750-8f11-254ebe8a0fb5</t>
  </si>
  <si>
    <t>08d7b303-e423-475f-8a06-5113f59879d0</t>
  </si>
  <si>
    <t>08d7b303-e423-4768-8e4b-648e5e3842c3</t>
  </si>
  <si>
    <t>08d7b303-e423-4772-80a8-894d43431d1d</t>
  </si>
  <si>
    <t>08d7b303-e423-478b-8182-77446991af51</t>
  </si>
  <si>
    <t>08d7b303-e423-4795-8f98-528b072e5c46</t>
  </si>
  <si>
    <t>08d7b303-e423-479e-8fa2-d491ea9e0b41</t>
  </si>
  <si>
    <t>08d7b303-e426-460f-8a50-f5665f821fda</t>
  </si>
  <si>
    <t>08d7b303-e426-4633-8de1-ac25818f9849</t>
  </si>
  <si>
    <t>08d7b303-e426-4892-82fc-dd26be78e806</t>
  </si>
  <si>
    <t>08d7b303-e426-489c-8c36-90e594c867b0</t>
  </si>
  <si>
    <t>08d7b303-e426-4918-83cf-7d12942713ea</t>
  </si>
  <si>
    <t>08d7b303-e426-4925-8245-f8b12f658a7d</t>
  </si>
  <si>
    <t>08d7b303-e426-492e-8089-7b63fc62fb82</t>
  </si>
  <si>
    <t>08d7b303-e426-4936-8a7d-50914875cead</t>
  </si>
  <si>
    <t>08d7b303-e427-4c14-8a46-b5b2bb27c423</t>
  </si>
  <si>
    <t>08d7b303-e427-4c24-8e32-5bcaafc8c306</t>
  </si>
  <si>
    <t>08d7b303-e427-4c2e-89a3-8c00622aaf8f</t>
  </si>
  <si>
    <t>08d7b303-e427-4c38-8140-6e1c0f4000c7</t>
  </si>
  <si>
    <t>08d7b303-e427-4c42-877f-df5cfceab9ae</t>
  </si>
  <si>
    <t>08d7b303-e427-4c4b-8a7a-e55ec7cdbabf</t>
  </si>
  <si>
    <t>08d7b303-e427-4c54-8c5a-36a41f46001a</t>
  </si>
  <si>
    <t>08d7b303-e427-4c5e-8c90-017f378331e6</t>
  </si>
  <si>
    <t>08d7b303-e427-4c68-8121-a95976985587</t>
  </si>
  <si>
    <t>08d7b303-e427-4c71-842a-97219c3757de</t>
  </si>
  <si>
    <t>08d7b303-e427-4c7a-87c7-8e20488be810</t>
  </si>
  <si>
    <t>08d7b303-e427-4c84-8b5a-8db6aec4b523</t>
  </si>
  <si>
    <t>08d7b303-e427-4c8d-8dd9-0df62ffd58be</t>
  </si>
  <si>
    <t>08d7b303-e427-4c96-8f59-123ca5b769fb</t>
  </si>
  <si>
    <t>08d7b303-e427-4ca0-82af-7a9a31e5d924</t>
  </si>
  <si>
    <t>08d7b303-e427-4caa-853b-44cb33481892</t>
  </si>
  <si>
    <t>08d7b303-e427-4cb3-8715-f45eb86b0a9c</t>
  </si>
  <si>
    <t>08d7b303-e427-4cbc-8ad1-633184a3284a</t>
  </si>
  <si>
    <t>08d7b303-e427-4cc6-8c20-b6dc6290a7e2</t>
  </si>
  <si>
    <t>08d7b303-e428-4172-8a16-45501379114d</t>
  </si>
  <si>
    <t>08d7b303-e428-418c-893f-1a62c3578bb6</t>
  </si>
  <si>
    <t>08d7b303-e428-4196-8db8-5bc226b753da</t>
  </si>
  <si>
    <t>08d7b303-e428-41a2-81d2-8c24eff3d154</t>
  </si>
  <si>
    <t>08d7b303-e428-41ae-8c79-f1aa009ffe97</t>
  </si>
  <si>
    <t>08d7b303-e428-41b8-86be-5bfb44dbf7f7</t>
  </si>
  <si>
    <t>08d7b303-e428-41c2-8c76-2e61c3915bf1</t>
  </si>
  <si>
    <t>08d7b303-e428-41cc-822c-e33dbd1094b3</t>
  </si>
  <si>
    <t>08d7b303-e428-41d5-8675-0e8b320637f9</t>
  </si>
  <si>
    <t>08d7b303-e428-41de-8aaf-1f8d44f43482</t>
  </si>
  <si>
    <t>08d7b303-e428-41e8-8f6d-94a7df336d1b</t>
  </si>
  <si>
    <t>08d7b303-e42d-4b72-8cca-67a134e9b8ae</t>
  </si>
  <si>
    <t>08d7b303-e42d-4b8e-8e7f-01f0f013fa86</t>
  </si>
  <si>
    <t>08d7b303-e42d-4b98-8bd4-e5e4265da41c</t>
  </si>
  <si>
    <t>08d7b303-e42d-4ba3-8861-0db23111dc9b</t>
  </si>
  <si>
    <t>08d7b303-e42d-4bac-86d3-41955fdd220b</t>
  </si>
  <si>
    <t>08d7b303-e42d-4bb5-83a2-fa1429f83cc5</t>
  </si>
  <si>
    <t>08d7b303-e42d-4bbe-8db6-16a75334cecf</t>
  </si>
  <si>
    <t>08d7b303-e42d-4bc7-8790-3fd16507b783</t>
  </si>
  <si>
    <t>08d7b303-e42d-4bd5-8330-2cf2cc835100</t>
  </si>
  <si>
    <t>08d7b303-e42d-4bdd-8d91-9bf940666853</t>
  </si>
  <si>
    <t>08d7b303-e42d-4be6-87a1-451a3a23dc0e</t>
  </si>
  <si>
    <t>08d7b303-e42d-4bef-8e90-a91689e28b0f</t>
  </si>
  <si>
    <t>08d7b303-e42d-4bf8-8605-69b18f92d694</t>
  </si>
  <si>
    <t>08d7b303-e42d-4c00-8efc-7b7704fbae61</t>
  </si>
  <si>
    <t>08d7b303-e42d-4c09-87ea-9a8a0b0bdbbb</t>
  </si>
  <si>
    <t>08d7b303-e42d-4c12-8fd7-8e1270438085</t>
  </si>
  <si>
    <t>08d7b303-e42d-4c1b-8883-d96019042fc7</t>
  </si>
  <si>
    <t>08d7b303-e42d-4c24-803e-fc28cabb6e16</t>
  </si>
  <si>
    <t>08d7b303-e42d-4c2d-87b2-57a2d9e490a9</t>
  </si>
  <si>
    <t>08d7b303-e42d-4c36-8176-c41c4b82514e</t>
  </si>
  <si>
    <t>08d7b303-e42d-4c3e-8a82-f9d69de24743</t>
  </si>
  <si>
    <t>08d7b303-e42d-4c47-82d9-7453af1f97d1</t>
  </si>
  <si>
    <t>08d7b303-e42d-4c50-89b4-8ebec80da71b</t>
  </si>
  <si>
    <t>08d7b303-e42d-4c59-8276-414a6a9402f4</t>
  </si>
  <si>
    <t>08d7b303-e42d-4c61-8b21-b28fa3de0d35</t>
  </si>
  <si>
    <t>08d7b303-e42d-4c6a-838e-e4f3d4be8c93</t>
  </si>
  <si>
    <t>08d7b303-e42d-4c73-8c16-f4f9c494ed4d</t>
  </si>
  <si>
    <t>08d7b303-e42d-4c7c-8596-276866446c81</t>
  </si>
  <si>
    <t>08d7b303-e42d-4c84-8f73-5b5fe25a9aa9</t>
  </si>
  <si>
    <t>08d7b303-e42d-4c8e-860e-2ba72c6aef9d</t>
  </si>
  <si>
    <t>08d7b303-e42d-4c96-8fd9-d105113d2c5a</t>
  </si>
  <si>
    <t>08d7b303-e42d-4c9f-8733-cfd0be8dadf1</t>
  </si>
  <si>
    <t>08d7b303-e42d-4ca8-81ba-1a5dc0dc3dc4</t>
  </si>
  <si>
    <t>08d7b303-e42d-4cb1-888e-91cd3b83ddb7</t>
  </si>
  <si>
    <t>08d7b303-e42d-4cba-81b9-c96c16879aa3</t>
  </si>
  <si>
    <t>08d7b303-e42d-4cc2-8962-8a4d7b1e1bcf</t>
  </si>
  <si>
    <t>08d7b303-e42d-4ccc-80ae-0a8a19fd9b22</t>
  </si>
  <si>
    <t>08d7b303-e42d-4cd4-8a26-5261f188403a</t>
  </si>
  <si>
    <t>08d7b303-e42d-4cdd-839f-d684c226c961</t>
  </si>
  <si>
    <t>08d7b303-e42d-4ce5-8cc4-26c5d383bfcd</t>
  </si>
  <si>
    <t>08d7b303-e42d-4cef-845b-c09cf31aacf3</t>
  </si>
  <si>
    <t>08d7b303-e42d-4cf7-8d72-78eb19e1311b</t>
  </si>
  <si>
    <t>08d7b303-e42d-4d00-86eb-5b54a95ee462</t>
  </si>
  <si>
    <t>08d7b303-e42d-4d08-8dea-25b895ba18b3</t>
  </si>
  <si>
    <t>08d7b303-e42d-4d12-8311-01a15e352930</t>
  </si>
  <si>
    <t>08d7b303-e42d-4d1a-8c73-2bc7bbc19794</t>
  </si>
  <si>
    <t>08d7b303-e42d-4d23-8574-bb693f270e04</t>
  </si>
  <si>
    <t>08d7b303-e42d-4d2c-8d56-b8cbd70f0470</t>
  </si>
  <si>
    <t>08d7b303-e42d-4d35-87ab-96a0a0315e72</t>
  </si>
  <si>
    <t>08d7b303-e42d-4d3e-80fd-3f36e4d185ac</t>
  </si>
  <si>
    <t>08d7b303-e42d-4d46-89dc-6d509d1ca5b1</t>
  </si>
  <si>
    <t>08d7b303-e42d-4d50-80ee-e846fff9cfc2</t>
  </si>
  <si>
    <t>08d7b303-e42d-4d58-89db-348fa2df1e8b</t>
  </si>
  <si>
    <t>08d7b303-e42d-4d61-8209-557b91d15272</t>
  </si>
  <si>
    <t>08d7b303-e42d-4d6a-8ae6-9edea7d04b98</t>
  </si>
  <si>
    <t>08d7b303-e42d-4d73-837f-0d221d8ed493</t>
  </si>
  <si>
    <t>08d7b303-e42d-4d7b-8c3f-da285984803f</t>
  </si>
  <si>
    <t>08d7b303-e42d-4d84-85c8-6b1494b16cb9</t>
  </si>
  <si>
    <t>08d7b303-e42d-4d8d-8dce-16009367450d</t>
  </si>
  <si>
    <t>08d7b303-e42d-4d96-85a5-186e3bd6adcb</t>
  </si>
  <si>
    <t>08d7b303-e42d-4d9e-8d7b-83eeaa6ccae8</t>
  </si>
  <si>
    <t>08d7b303-e42d-4da8-856c-cac3c45e32f8</t>
  </si>
  <si>
    <t>08d7b303-e42d-4db0-8f10-f1bac269c760</t>
  </si>
  <si>
    <t>08d7b303-e42d-4db9-8719-d69c46083a01</t>
  </si>
  <si>
    <t>08d7b303-e42d-4dc1-8fad-56320aae947e</t>
  </si>
  <si>
    <t>08d7b303-e42d-4dcb-890b-d1226690e058</t>
  </si>
  <si>
    <t>08d7b303-e42d-4dd4-8163-6c1c629c0e6c</t>
  </si>
  <si>
    <t>08d7b303-e42d-4ddc-8a35-e39c7db18b81</t>
  </si>
  <si>
    <t>08d7b303-e42d-4de5-83a8-d1e5081caf13</t>
  </si>
  <si>
    <t>08d7b303-e42d-4dee-8958-71e0cfb15927</t>
  </si>
  <si>
    <t>08d7b303-e42d-4df7-82d8-30f199695ee8</t>
  </si>
  <si>
    <t>08d7b303-e42d-4dff-8c1f-81c56999cbbd</t>
  </si>
  <si>
    <t>08d7b303-e42d-4e09-84ab-1bef70cc791b</t>
  </si>
  <si>
    <t>08d7b303-e42d-4e11-8c0e-3d64469e01e1</t>
  </si>
  <si>
    <t>08d7b303-e42d-4e1a-85f9-e93be6294ef9</t>
  </si>
  <si>
    <t>08d7b303-e42d-4e22-8ee8-f7936035894e</t>
  </si>
  <si>
    <t>08d7b303-e42d-4e2c-8681-f79dddf38da9</t>
  </si>
  <si>
    <t>08d7b303-e42d-4e34-8fbe-7ea85259bae5</t>
  </si>
  <si>
    <t>08d7b303-e42d-4e3d-8841-f023e4683b2d</t>
  </si>
  <si>
    <t>08d7b303-e42d-4e46-8f17-83f8b51c52a2</t>
  </si>
  <si>
    <t>08d7b303-e42d-4e4f-8903-28100a714975</t>
  </si>
  <si>
    <t>08d7b303-e42d-4e58-8158-b4326c1a2291</t>
  </si>
  <si>
    <t>08d7b303-e42d-4e60-8ae8-8c6fbd043d55</t>
  </si>
  <si>
    <t>08d7b303-e42d-4e6a-8143-09784087d071</t>
  </si>
  <si>
    <t>08d7b303-e42d-4e72-8c7f-8e6f6a77a0a1</t>
  </si>
  <si>
    <t>08d7b303-e42f-40dc-8602-c2fefe972487</t>
  </si>
  <si>
    <t>08d7b303-e42f-40fc-85ef-498bae7ae075</t>
  </si>
  <si>
    <t>08d7b303-e42f-410a-84a9-ee0bcf8a176c</t>
  </si>
  <si>
    <t>08d7b303-e42f-4113-8387-61e52ecdc10b</t>
  </si>
  <si>
    <t>08d7b303-e42f-411c-8095-74a68c982768</t>
  </si>
  <si>
    <t>08d7b303-e42f-4133-8106-cf123c14cf9d</t>
  </si>
  <si>
    <t>08d7b303-e42f-413d-8226-380736f3a5ef</t>
  </si>
  <si>
    <t>08d7b303-e42f-4145-8db2-407d4b809e3f</t>
  </si>
  <si>
    <t>08d7b303-e42f-414e-86c6-4431fce22175</t>
  </si>
  <si>
    <t>08d7b303-e42f-4165-86b2-c4edfd83d7e0</t>
  </si>
  <si>
    <t>08d7b303-e42f-416f-861b-66cc180b1f72</t>
  </si>
  <si>
    <t>08d7b303-e42f-4177-8d58-3dc1e8c34eab</t>
  </si>
  <si>
    <t>08d7b303-e42f-4181-89d2-9e2c85e5d22e</t>
  </si>
  <si>
    <t>08d7b303-e42f-41a5-8c4a-933afdf241b4</t>
  </si>
  <si>
    <t>08d7b303-e42f-41b0-8a7f-6763d4c1375d</t>
  </si>
  <si>
    <t>08d7b303-e42f-41b9-81ab-c120998793d1</t>
  </si>
  <si>
    <t>08d7b303-e42f-41c2-8c88-63787707cf54</t>
  </si>
  <si>
    <t>08d7b303-e42f-420f-8ac6-39bcb6914169</t>
  </si>
  <si>
    <t>08d7b303-e42f-421b-843a-6f02a90765ec</t>
  </si>
  <si>
    <t>08d7b303-e42f-4224-8156-7807901922a1</t>
  </si>
  <si>
    <t>08d7b303-e42f-422b-894f-cbdfc20dca7b</t>
  </si>
  <si>
    <t>08d7b303-e42f-429a-86ad-fb6e7bf69f28</t>
  </si>
  <si>
    <t>08d7b303-e42f-42a6-8f07-eaddd4998c1b</t>
  </si>
  <si>
    <t>08d7b303-e42f-42f8-8de3-0605a3be3cbb</t>
  </si>
  <si>
    <t>08d7b303-e42f-4302-87fc-13147cf3f5e8</t>
  </si>
  <si>
    <t>08d7b303-e42f-430a-8efc-9cfbe2cc512b</t>
  </si>
  <si>
    <t>08d7b303-e42f-438c-8591-342440bea4dc</t>
  </si>
  <si>
    <t>08d7b303-e42f-43eb-8a62-9be823ba04cb</t>
  </si>
  <si>
    <t>08d7b303-e42f-441e-8b68-1fc62a364c29</t>
  </si>
  <si>
    <t>08d7b303-e42f-4533-8e9f-7049598e3c93</t>
  </si>
  <si>
    <t>08d7b303-e42f-4541-83b1-b3a63447eade</t>
  </si>
  <si>
    <t>08d7b303-e42f-45b7-8a93-75b9daf6eba4</t>
  </si>
  <si>
    <t>08d7b303-e42f-460c-8fd7-5be621ef91c8</t>
  </si>
  <si>
    <t>08d7b303-e42f-4616-88ea-8efb2a2cc8a5</t>
  </si>
  <si>
    <t>08d7b303-e42f-461f-80c0-6b044bacb7af</t>
  </si>
  <si>
    <t>08d7b303-e42f-46a0-88d6-287d29fd56dd</t>
  </si>
  <si>
    <t>08d7b303-e42f-46af-8180-98796a30ba43</t>
  </si>
  <si>
    <t>08d7b303-e42f-46b7-8c62-488e3b37382f</t>
  </si>
  <si>
    <t>08d7b303-e42f-46c0-8351-58568a1be109</t>
  </si>
  <si>
    <t>08d7b303-e42f-4741-8eeb-7e7fca3145ac</t>
  </si>
  <si>
    <t>08d7b303-e42f-474c-8d33-ee1a8df5f987</t>
  </si>
  <si>
    <t>08d7b303-e42f-4755-83d0-32ee33cc6e40</t>
  </si>
  <si>
    <t>08d7b303-e42f-475d-8a84-28146d82f931</t>
  </si>
  <si>
    <t>08d7b303-e42f-47ea-8309-3b19f256a641</t>
  </si>
  <si>
    <t>08d7b303-e42f-47f4-8247-7d7ee41089d6</t>
  </si>
  <si>
    <t>08d7b303-e42f-47fc-8bb7-4cb8f01a9188</t>
  </si>
  <si>
    <t>08d7b303-e42f-486f-85dd-ba514925c136</t>
  </si>
  <si>
    <t>08d7b303-e42f-48be-8c60-ad5b8b5cee59</t>
  </si>
  <si>
    <t>08d7b303-e42f-48cb-83c3-c216fd552263</t>
  </si>
  <si>
    <t>08d7b303-e42f-48d3-8bc7-801115b2eb91</t>
  </si>
  <si>
    <t>08d7b303-e42f-48dd-856d-162a9999b457</t>
  </si>
  <si>
    <t>08d7b303-e42f-4970-8726-7e2e22c6acdc</t>
  </si>
  <si>
    <t>08d7b303-e42f-497b-8daf-0ba189770079</t>
  </si>
  <si>
    <t>08d7b303-e42f-49a9-8734-0eca26f399e5</t>
  </si>
  <si>
    <t>08d7b303-e42f-4a15-8983-ccfd7a391c4f</t>
  </si>
  <si>
    <t>08d7b303-e42f-4a22-8abc-186d4c303f15</t>
  </si>
  <si>
    <t>08d7b303-e42f-4a6f-8b12-cc89db14f632</t>
  </si>
  <si>
    <t>08d7b303-e42f-4a7a-8624-4e19d5535134</t>
  </si>
  <si>
    <t>08d7b303-e42f-4a82-8dfe-d1090921e1ab</t>
  </si>
  <si>
    <t>08d7b303-e42f-4a8b-81b0-3c3d65819853</t>
  </si>
  <si>
    <t>08d7b303-e430-4ad1-8884-2e3219b4d339</t>
  </si>
  <si>
    <t>08d7b303-e430-4adc-81fa-67063fff7333</t>
  </si>
  <si>
    <t>08d7b303-e430-4af0-8b52-054820e1067a</t>
  </si>
  <si>
    <t>08d7b303-e430-4af8-8c35-331217c32792</t>
  </si>
  <si>
    <t>08d7b303-e430-4b01-8604-a61cbb821752</t>
  </si>
  <si>
    <t>08d7b303-e430-4b09-81ad-2074013fa882</t>
  </si>
  <si>
    <t>08d7b303-e430-4b5e-8164-fc6deb8b1469</t>
  </si>
  <si>
    <t>08d7b303-e430-4b6b-88a1-1802fd1acc96</t>
  </si>
  <si>
    <t>08d7b303-e430-4bba-838c-c14a0c7d3446</t>
  </si>
  <si>
    <t>08d7b303-e430-4bc8-89fe-3dffe961ba64</t>
  </si>
  <si>
    <t>08d7b303-e430-4bd1-8783-5799ae267c85</t>
  </si>
  <si>
    <t>08d7b303-e430-4bd9-8e1c-720772104acb</t>
  </si>
  <si>
    <t>08d7b303-e430-4be3-8c30-3d2ab8537f89</t>
  </si>
  <si>
    <t>08d7b303-e430-4bec-879d-4b81284164e7</t>
  </si>
  <si>
    <t>08d7b303-e430-4bf5-80a4-f315f49911da</t>
  </si>
  <si>
    <t>08d7b303-e430-4bfe-8628-d71f91b14677</t>
  </si>
  <si>
    <t>08d7b303-e430-4c06-8f05-e5e2df678c0d</t>
  </si>
  <si>
    <t>08d7b303-e430-4c0f-88bb-bb4eeb21af3e</t>
  </si>
  <si>
    <t>08d7b303-e430-4c18-80c1-4ba0afa19c26</t>
  </si>
  <si>
    <t>08d7b303-e430-4c21-8533-a3dd5b616540</t>
  </si>
  <si>
    <t>08d7b303-e430-4c29-8c9c-faa6cf0455a3</t>
  </si>
  <si>
    <t>08d7b303-e430-4c32-84c6-f664e677f6cf</t>
  </si>
  <si>
    <t>08d7b303-e430-4d3f-8f34-e4f95da71784</t>
  </si>
  <si>
    <t>08d7b303-e430-4d4c-8544-20dc044f2e77</t>
  </si>
  <si>
    <t>08d7b303-e430-4d54-8faa-4246c4c3bf21</t>
  </si>
  <si>
    <t>08d7b303-e430-4d67-8a37-e151cfb932bf</t>
  </si>
  <si>
    <t>08d7b303-e430-4d71-88ca-c699d700aabd</t>
  </si>
  <si>
    <t>08d7b303-e430-4d7a-81f2-1150594c5433</t>
  </si>
  <si>
    <t>08d7b303-e430-4d82-884c-dd9167163e1f</t>
  </si>
  <si>
    <t>08d7b303-e430-4d8b-8192-b12a274b8bf7</t>
  </si>
  <si>
    <t>08d7b303-e430-4d94-894b-25e36ba639d8</t>
  </si>
  <si>
    <t>08d7b303-e430-4d9d-8070-919e8b492c15</t>
  </si>
  <si>
    <t>08d7b303-e430-4da5-880d-92db489a23bf</t>
  </si>
  <si>
    <t>08d7b303-e430-4daf-813d-5fcc7707f196</t>
  </si>
  <si>
    <t>08d7b303-e430-4db7-8ad6-b8f0886749bb</t>
  </si>
  <si>
    <t>08d7b303-e430-4dc0-80a7-fc9e148aedef</t>
  </si>
  <si>
    <t>08d7b303-e430-4dc8-871f-fc71685f6f64</t>
  </si>
  <si>
    <t>08d7b303-e430-4dd2-8042-e0a474466749</t>
  </si>
  <si>
    <t>08d7b303-e430-4dda-88c9-d230adb2b2c1</t>
  </si>
  <si>
    <t>08d7b303-e430-4de3-80e3-ae5f06eacc53</t>
  </si>
  <si>
    <t>08d7b303-e430-4dec-8520-543c329b1304</t>
  </si>
  <si>
    <t>08d7b303-e430-4df5-80f5-755b9c4f1505</t>
  </si>
  <si>
    <t>08d7b303-e430-4dfd-8867-44ef4dfb3789</t>
  </si>
  <si>
    <t>08d7b303-e430-4e05-8f7d-2cdf2c89f9fd</t>
  </si>
  <si>
    <t>08d7b303-e430-4e15-859a-5945e95cc9df</t>
  </si>
  <si>
    <t>08d7b303-e430-4e1e-81f3-e11ec297111c</t>
  </si>
  <si>
    <t>08d7b303-e430-4e26-898a-52756db620ea</t>
  </si>
  <si>
    <t>08d7b303-e430-4e2f-8fdc-68ef312851c0</t>
  </si>
  <si>
    <t>08d7b303-e430-4e38-88f9-40a4a66130ba</t>
  </si>
  <si>
    <t>08d7b303-e430-4e41-81da-5d0063fcd0cd</t>
  </si>
  <si>
    <t>08d7b303-e430-4e49-8a5a-24a3702ba721</t>
  </si>
  <si>
    <t>08d7b303-e430-4e53-8469-c59020cc268b</t>
  </si>
  <si>
    <t>08d7b303-e430-4e5b-8e23-dbaabd622465</t>
  </si>
  <si>
    <t>08d7b303-e430-4e64-87f2-7f01fba98946</t>
  </si>
  <si>
    <t>08d7b303-e430-4e6d-807b-ea35129ea17d</t>
  </si>
  <si>
    <t>08d7b303-e430-4e76-8744-746e195de338</t>
  </si>
  <si>
    <t>08d7b303-e430-4e7f-80ac-7a098d14079f</t>
  </si>
  <si>
    <t>08d7b303-e430-4e87-879e-e5b86a1801a2</t>
  </si>
  <si>
    <t>08d7b303-e430-4e90-8fc6-0e7602a4bfc8</t>
  </si>
  <si>
    <t>08d7b303-e430-4e99-87dc-33ba27ae2593</t>
  </si>
  <si>
    <t>08d7b303-e430-4ea1-8e9c-4b1f060e65f9</t>
  </si>
  <si>
    <t>08d7b303-e430-4eaa-861a-3da2575906c0</t>
  </si>
  <si>
    <t>08d7b303-e430-4eb3-8cf2-1a5c11136df1</t>
  </si>
  <si>
    <t>08d7b303-e430-4ebc-8540-6f3621fed7c5</t>
  </si>
  <si>
    <t>08d7b303-e430-4ec4-8c73-d640368f33f7</t>
  </si>
  <si>
    <t>08d7b303-e430-4ece-83cc-0b9fa29a28c5</t>
  </si>
  <si>
    <t>08d7b303-e430-4ed6-8a41-457dcfbd11e0</t>
  </si>
  <si>
    <t>08d7b303-e430-4edf-818b-ca74e6b3ed0c</t>
  </si>
  <si>
    <t>08d7b303-e432-4a7a-878d-8a4b9cdfe835</t>
  </si>
  <si>
    <t>08d7b303-e432-4a89-8c3b-6962e0c5a8e8</t>
  </si>
  <si>
    <t>08d7b303-e432-4a93-886c-58a806602126</t>
  </si>
  <si>
    <t>08d7b303-e432-4a9d-8022-43c29240859f</t>
  </si>
  <si>
    <t>08d7b303-e432-4aa6-84f6-1c3818ca07d3</t>
  </si>
  <si>
    <t>08d7b303-e432-4ab0-8a91-ab1381564ea8</t>
  </si>
  <si>
    <t>08d7b303-e432-4ab9-8d36-9dc3b3413222</t>
  </si>
  <si>
    <t>08d7b303-e432-4ac3-81b8-d353a968971a</t>
  </si>
  <si>
    <t>08d7b303-e433-4b2b-8cb9-db847583cfe3</t>
  </si>
  <si>
    <t>08d7b303-e433-4b37-89bf-418e9fdf33de</t>
  </si>
  <si>
    <t>08d7b303-e433-4b47-8f3c-2ea5aacb53db</t>
  </si>
  <si>
    <t>08d7b303-e433-4b52-809e-9fa526301147</t>
  </si>
  <si>
    <t>08d7b303-e433-4b5c-887d-9c2afcd5f71e</t>
  </si>
  <si>
    <t>08d7b303-e433-4b65-8e02-d30e178f36be</t>
  </si>
  <si>
    <t>08d7b303-e433-4b74-8306-03c326379bf9</t>
  </si>
  <si>
    <t>08d7b303-e433-4b7e-854a-6aede2e72451</t>
  </si>
  <si>
    <t>08d7b303-e433-4bc0-889b-019e58bdf076</t>
  </si>
  <si>
    <t>08d7b303-e433-4bd3-8114-17ac9d7113a1</t>
  </si>
  <si>
    <t>08d7b303-e433-4bdb-8b21-55402f0f02b9</t>
  </si>
  <si>
    <t>08d7b303-e433-4be5-8bfb-3979a3d9f7a8</t>
  </si>
  <si>
    <t>08d7b303-e433-4bee-8562-5bb8901b524d</t>
  </si>
  <si>
    <t>08d7b303-e433-4bf6-8d0f-1528892495ff</t>
  </si>
  <si>
    <t>08d7b303-e433-4c00-859b-bed34812fc80</t>
  </si>
  <si>
    <t>08d7b303-e433-4c08-8e8e-2efc88d02c31</t>
  </si>
  <si>
    <t>08d7b303-e433-4c11-8687-dccf983ef37b</t>
  </si>
  <si>
    <t>08d7b303-e433-4c19-8df2-ed174abd3129</t>
  </si>
  <si>
    <t>08d7b303-e433-4c23-8578-0d8832df2172</t>
  </si>
  <si>
    <t>08d7b303-e433-4c2b-8ee8-e836719c2ebb</t>
  </si>
  <si>
    <t>08d7b303-e433-4c34-87ae-d436ecfee2cf</t>
  </si>
  <si>
    <t>08d7b303-e433-4c3c-8faf-95f1f83de7a9</t>
  </si>
  <si>
    <t>08d7b303-e433-4c46-8702-bbca42dcc5d8</t>
  </si>
  <si>
    <t>08d7b303-e433-4c4e-8f33-fad3394b8b0f</t>
  </si>
  <si>
    <t>08d7b303-e433-4c57-879e-1ead80acc7e9</t>
  </si>
  <si>
    <t>08d7b303-e433-4c60-8ed9-6eb2c1abe1c1</t>
  </si>
  <si>
    <t>08d7b303-e433-4c69-86cd-fca68cab2313</t>
  </si>
  <si>
    <t>08d7b303-e433-4c71-8f65-b0c095b70a97</t>
  </si>
  <si>
    <t>08d7b303-e433-4c82-86b4-9babe513602f</t>
  </si>
  <si>
    <t>08d7b303-e433-4c98-8750-4542016d1b03</t>
  </si>
  <si>
    <t>08d7b303-e433-4ca0-815c-97775c7269f6</t>
  </si>
  <si>
    <t>08d7b303-e433-4ca7-8883-6dc693ccc7a2</t>
  </si>
  <si>
    <t>08d7b303-e433-4caf-8e8e-f19eb6c8e731</t>
  </si>
  <si>
    <t>08d7b303-e433-4cb7-85a6-24e3efb9589d</t>
  </si>
  <si>
    <t>08d7b303-e433-4cbe-8ca5-70775de463a6</t>
  </si>
  <si>
    <t>08d7b303-e433-4cc6-84bd-430f0f9a7d1a</t>
  </si>
  <si>
    <t>08d7b303-e433-4cce-8a3e-bee7e6a4a740</t>
  </si>
  <si>
    <t>08d7b303-e433-4cd6-800d-46fedb8a1531</t>
  </si>
  <si>
    <t>08d7b303-e433-4cdd-85da-1aa60dde249c</t>
  </si>
  <si>
    <t>08d7b303-e433-4ce4-8ca9-ff6e10c892e6</t>
  </si>
  <si>
    <t>08d7b303-e433-4cec-8f20-1364dd9ae9e2</t>
  </si>
  <si>
    <t>08d7b303-e433-4cf4-8572-6f52b45e163e</t>
  </si>
  <si>
    <t>08d7b303-e433-4cfb-8bf5-ede8e94fb17a</t>
  </si>
  <si>
    <t>08d7b303-e433-4d0e-8d75-85f1259572db</t>
  </si>
  <si>
    <t>08d7b303-e433-4d17-8738-fdb942b9e12a</t>
  </si>
  <si>
    <t>08d7b303-e433-4d1f-8d44-62d4655729da</t>
  </si>
  <si>
    <t>08d7b303-e433-4d28-849c-ba362a172432</t>
  </si>
  <si>
    <t>08d7b303-e433-4d31-8ace-afda7774827a</t>
  </si>
  <si>
    <t>08d7b303-e433-4d39-8f49-3a6d02632bc7</t>
  </si>
  <si>
    <t>08d7b303-e433-4d42-87f9-acd4e2540781</t>
  </si>
  <si>
    <t>08d7b303-e433-4d4b-8d1f-c3513354e1b4</t>
  </si>
  <si>
    <t>08d7b303-e433-4d54-8574-0e6c6a579a5f</t>
  </si>
  <si>
    <t>08d7b303-e433-4d5c-8cc5-d9164f6628fd</t>
  </si>
  <si>
    <t>08d7b303-e433-4d65-84cb-c63f5a77ce3c</t>
  </si>
  <si>
    <t>08d7b303-e433-4d6e-88fc-8722b3a77882</t>
  </si>
  <si>
    <t>08d7b303-e433-4d76-8fad-ebd3ee74ed2b</t>
  </si>
  <si>
    <t>08d7b303-e433-4d7f-87ad-b41cac168f9a</t>
  </si>
  <si>
    <t>08d7b303-e433-4d88-8c89-d812264dee03</t>
  </si>
  <si>
    <t>08d7b303-e433-4d91-8321-a9f3305210ff</t>
  </si>
  <si>
    <t>08d7b303-e433-4d99-8b75-7d5b6784e563</t>
  </si>
  <si>
    <t>08d7b303-e433-4da2-824a-90d01d00a355</t>
  </si>
  <si>
    <t>08d7b303-e433-4dab-88d5-e27f316c875d</t>
  </si>
  <si>
    <t>08d7b303-e433-4db3-8d87-d67c79609e6c</t>
  </si>
  <si>
    <t>08d7b303-e433-4dbc-836c-9b87e8c536f6</t>
  </si>
  <si>
    <t>08d7b303-e433-4dc4-8939-b279bc06ab5a</t>
  </si>
  <si>
    <t>08d7b303-e433-4dcd-8f35-b0f5fd03c1e3</t>
  </si>
  <si>
    <t>08d7b303-e433-4dd6-85ba-e52760f8a6d4</t>
  </si>
  <si>
    <t>08d7b303-e433-4dde-8df1-ead9b7077464</t>
  </si>
  <si>
    <t>08d7b303-e433-4de8-824a-6ed37883c932</t>
  </si>
  <si>
    <t>08d7b303-e433-4df0-8bd0-acc1d0e1d0b7</t>
  </si>
  <si>
    <t>08d7b303-e433-4df9-8087-9a6dea862e3b</t>
  </si>
  <si>
    <t>08d7b303-e433-4e01-86f6-6dad3899da65</t>
  </si>
  <si>
    <t>08d7b303-e433-4e0a-8b93-7912d021b4c1</t>
  </si>
  <si>
    <t>08d7b303-e433-4e13-82e4-22cffd719e38</t>
  </si>
  <si>
    <t>08d7b303-e433-4e1b-873b-1a14f18cbc32</t>
  </si>
  <si>
    <t>08d7b303-e433-4e24-8c04-bd993559532a</t>
  </si>
  <si>
    <t>08d7b303-e433-4e2d-84f7-91bd615c0b44</t>
  </si>
  <si>
    <t>08d7b303-e433-4e35-8acf-329c45130bd1</t>
  </si>
  <si>
    <t>08d7b303-e433-4e3d-8fcf-5e8bf88d4c14</t>
  </si>
  <si>
    <t>08d7b303-e433-4e47-84a1-d8ef7cf0f0a3</t>
  </si>
  <si>
    <t>08d7b303-e433-4e57-8120-d64fba138c73</t>
  </si>
  <si>
    <t>08d7b303-e433-4e5e-892a-be7895dc87df</t>
  </si>
  <si>
    <t>08d7b303-e433-4e65-8f2a-1901787aafa0</t>
  </si>
  <si>
    <t>08d7b303-e433-4e6e-8361-677d20351b75</t>
  </si>
  <si>
    <t>08d7b303-e433-4e78-8812-7ab19a3b6de9</t>
  </si>
  <si>
    <t>08d7b303-e433-4e7f-8f33-7c2006942673</t>
  </si>
  <si>
    <t>08d7b303-e433-4e88-81bb-946bf65c7e37</t>
  </si>
  <si>
    <t>08d7b303-e433-4e8f-8809-263d9181fa43</t>
  </si>
  <si>
    <t>08d7b303-e433-4e96-8e11-003cb8357680</t>
  </si>
  <si>
    <t>08d7b303-e433-4e9e-84ae-19d084a70060</t>
  </si>
  <si>
    <t>08d7b303-e433-4ea6-889b-6b4e6677e852</t>
  </si>
  <si>
    <t>08d7b303-e433-4ead-8dd2-d401162c5ac8</t>
  </si>
  <si>
    <t>08d7b303-e433-4eb5-8390-baabfe8aa3cc</t>
  </si>
  <si>
    <t>08d7b303-e433-4ebd-85d9-8dcd9afdf09a</t>
  </si>
  <si>
    <t>08d7b303-e433-4ec4-8bc4-2cf0f4b89563</t>
  </si>
  <si>
    <t>08d7b303-e433-4ecc-814f-af4af7bfdf84</t>
  </si>
  <si>
    <t>08d7b303-e433-4ed3-865a-2057aba54ad0</t>
  </si>
  <si>
    <t>08d7b303-e433-4edb-8806-55f9014e95bd</t>
  </si>
  <si>
    <t>08d7b303-e433-4ee2-8d60-9bac7809de52</t>
  </si>
  <si>
    <t>08d7b303-e433-4eea-8495-f9cd3aef52bd</t>
  </si>
  <si>
    <t>08d7b303-e433-4ef2-8709-50f20aeee628</t>
  </si>
  <si>
    <t>08d7b303-e433-4ef9-8e7e-51bb53c0b1d7</t>
  </si>
  <si>
    <t>08d7b303-e433-4f01-835c-4fb133496388</t>
  </si>
  <si>
    <t>08d7b303-e433-4f08-88c2-f0183b6a55ad</t>
  </si>
  <si>
    <t>08d7b303-e433-4f10-8beb-731d75f1a526</t>
  </si>
  <si>
    <t>08d7b303-e433-4f18-817d-7f38ff16fd36</t>
  </si>
  <si>
    <t>08d7b303-e433-4f1f-8556-a281ea0d2afb</t>
  </si>
  <si>
    <t>08d7b303-e433-4f26-8a72-234378cd0b7f</t>
  </si>
  <si>
    <t>08d7b303-e433-4f2e-8ef8-0668cef43d67</t>
  </si>
  <si>
    <t>08d7b303-e433-4f36-8505-b7d265d5e4d3</t>
  </si>
  <si>
    <t>08d7b303-e433-4f3d-8a79-3154b4d8a1a4</t>
  </si>
  <si>
    <t>08d7b303-e433-4f4e-8560-e166f308c8a9</t>
  </si>
  <si>
    <t>08d7b303-e433-4f56-8faf-940f405b3f4b</t>
  </si>
  <si>
    <t>08d7b303-e433-4f5e-8755-aa2a693beab3</t>
  </si>
  <si>
    <t>08d7b303-e433-4f65-8e1b-be45f6512567</t>
  </si>
  <si>
    <t>08d7b303-e433-4f6e-830b-3f004b1b46c3</t>
  </si>
  <si>
    <t>08d7b303-e433-4f75-89b3-bc08380f7eec</t>
  </si>
  <si>
    <t>08d7b303-e433-4f7d-802c-9035423d5ab3</t>
  </si>
  <si>
    <t>08d7b303-e433-4f85-84f0-ca70a6032365</t>
  </si>
  <si>
    <t>08d7b303-e433-4f8c-8cc6-946a650e7094</t>
  </si>
  <si>
    <t>08d7b303-e433-4f94-8312-d63c4336da94</t>
  </si>
  <si>
    <t>08d7b303-e433-4f9b-884a-54c70d454899</t>
  </si>
  <si>
    <t>08d7b303-e433-4fa3-8be5-d5db38cf953d</t>
  </si>
  <si>
    <t>08d7b303-e433-4fab-82ca-1de824a43767</t>
  </si>
  <si>
    <t>08d7b303-e433-4fb2-89ad-d2063da2de98</t>
  </si>
  <si>
    <t>08d7b303-e433-4fb9-8fa8-ae7806277365</t>
  </si>
  <si>
    <t>08d7b303-e433-4fc2-875e-607b2565fb54</t>
  </si>
  <si>
    <t>08d7b303-e433-4fc9-8d5c-28f5a09c009e</t>
  </si>
  <si>
    <t>08d7b303-e433-4fd1-8369-bc198c42cc94</t>
  </si>
  <si>
    <t>08d7b303-e433-4ff7-831d-df6ab7c0af4e</t>
  </si>
  <si>
    <t>08d7b303-e433-4ffe-826c-63695f716865</t>
  </si>
  <si>
    <t>08d7b303-e434-4004-885d-c2573ee115ff</t>
  </si>
  <si>
    <t>08d7b303-e434-400a-8ed5-ce263f13bb1c</t>
  </si>
  <si>
    <t>08d7b303-e434-4012-84f2-80dfb2426c33</t>
  </si>
  <si>
    <t>08d7b303-e434-4018-8b3b-49308c1ed392</t>
  </si>
  <si>
    <t>08d7b303-e434-4034-88f0-999551f8e5ea</t>
  </si>
  <si>
    <t>08d7b303-e434-403c-8be4-395a11971e04</t>
  </si>
  <si>
    <t>08d7b303-e434-4045-86e2-a9b745c1d608</t>
  </si>
  <si>
    <t>08d7b303-e434-404c-8d2f-23e11c29b479</t>
  </si>
  <si>
    <t>08d7b303-e434-4054-83a5-2ca7b01a689e</t>
  </si>
  <si>
    <t>08d7b303-e434-405c-89b8-41489d31feb2</t>
  </si>
  <si>
    <t>08d7b303-e434-4064-801a-976507635514</t>
  </si>
  <si>
    <t>08d7b303-e434-406b-87d7-526a0bc63ac7</t>
  </si>
  <si>
    <t>08d7b303-e434-4072-8de6-6412654476c3</t>
  </si>
  <si>
    <t>08d7b303-e434-407b-85e9-e5c5080ae856</t>
  </si>
  <si>
    <t>08d7b303-e434-4082-8cf1-9d47ff43c83e</t>
  </si>
  <si>
    <t>08d7b303-e434-408a-828a-53c4c0a4cc8e</t>
  </si>
  <si>
    <t>08d7b303-e434-4092-8790-1a00e198ce96</t>
  </si>
  <si>
    <t>08d7b303-e434-4099-8fe8-f93d6a117947</t>
  </si>
  <si>
    <t>08d7b303-e434-40a1-85e8-0a0cfb4e84fb</t>
  </si>
  <si>
    <t>08d7b303-e434-40a8-8b3e-314316a3aafe</t>
  </si>
  <si>
    <t>08d7b303-e434-40b1-8387-a101abcee724</t>
  </si>
  <si>
    <t>08d7b303-e434-40b8-8b4a-005980ea9418</t>
  </si>
  <si>
    <t>08d7b303-e434-40c0-81d1-074a0d47afff</t>
  </si>
  <si>
    <t>08d7b303-e434-40c7-87ff-2345cb7fb0a7</t>
  </si>
  <si>
    <t>08d7b303-e434-40cf-8e08-b2a14d58f0ff</t>
  </si>
  <si>
    <t>08d7b303-e434-40d7-86a9-cffa51b7ff4c</t>
  </si>
  <si>
    <t>08d7b303-e434-40de-8c43-4734b3f13f41</t>
  </si>
  <si>
    <t>08d7b303-e434-40e7-8237-86de46191667</t>
  </si>
  <si>
    <t>08d7b303-e434-40ee-897f-21c7d4065022</t>
  </si>
  <si>
    <t>08d7b303-e434-4103-8be2-fff3c6e857a8</t>
  </si>
  <si>
    <t>08d7b303-e434-410b-8491-9ca0473cf19a</t>
  </si>
  <si>
    <t>08d7b303-e434-4113-8b4f-b0126fa78868</t>
  </si>
  <si>
    <t>08d7b303-e434-411b-8138-3628a5684368</t>
  </si>
  <si>
    <t>08d7b303-e434-4122-860b-35461078f6c5</t>
  </si>
  <si>
    <t>08d7b303-e434-412a-8c29-c17eab2447d4</t>
  </si>
  <si>
    <t>08d7b303-e434-4132-83a7-299fd847b70c</t>
  </si>
  <si>
    <t>08d7b303-e434-4144-8376-a685dccbb7a8</t>
  </si>
  <si>
    <t>08d7b303-e434-414c-8a6a-40844bf37f79</t>
  </si>
  <si>
    <t>08d7b303-e434-4159-86e7-a4e09ee6a757</t>
  </si>
  <si>
    <t>08d7b303-e434-4161-8f69-f0198ca0944a</t>
  </si>
  <si>
    <t>08d7b303-e434-416a-8611-89a341f278a1</t>
  </si>
  <si>
    <t>08d7b303-e434-4173-8d8d-624644133e0e</t>
  </si>
  <si>
    <t>08d7b303-e434-417c-8698-32352bcb141b</t>
  </si>
  <si>
    <t>08d7b303-e434-4184-8c47-9e536c02d8d4</t>
  </si>
  <si>
    <t>08d7b303-e434-418d-8350-33bbcc702316</t>
  </si>
  <si>
    <t>08d7b303-e434-4196-8906-cc7c4aa8a22a</t>
  </si>
  <si>
    <t>08d7b303-e434-419f-812e-3ffdae73378f</t>
  </si>
  <si>
    <t>08d7b303-e434-41a7-8864-b5d172c8f371</t>
  </si>
  <si>
    <t>08d7b303-e434-41af-8eca-67a8bd65ea4d</t>
  </si>
  <si>
    <t>08d7b303-e434-41b9-854b-292033d91edb</t>
  </si>
  <si>
    <t>08d7b303-e434-41c1-8c69-cbef265ac760</t>
  </si>
  <si>
    <t>08d7b303-e434-41ca-8301-180e888307a7</t>
  </si>
  <si>
    <t>08d7b303-e434-41d3-8918-76b787b112f6</t>
  </si>
  <si>
    <t>08d7b303-e434-41dc-81bb-6c94cc3d6fcd</t>
  </si>
  <si>
    <t>08d7b303-e434-41e4-881f-476b9faa850a</t>
  </si>
  <si>
    <t>08d7b303-e434-41ec-8ee2-d854407e7952</t>
  </si>
  <si>
    <t>08d7b303-e434-41f6-8590-3dfe084a2c53</t>
  </si>
  <si>
    <t>08d7b303-e434-41fe-8c59-c75f33a9e16b</t>
  </si>
  <si>
    <t>08d7b303-e434-4207-8300-46667ce3dfb6</t>
  </si>
  <si>
    <t>08d7b303-e434-4228-8123-74711284c753</t>
  </si>
  <si>
    <t>08d7b303-e434-4233-8cb7-beaa5652abca</t>
  </si>
  <si>
    <t>08d7b303-e434-423c-8513-12ba4b27e5d4</t>
  </si>
  <si>
    <t>08d7b303-e434-4244-8b55-d7b852559365</t>
  </si>
  <si>
    <t>08d7b303-e434-424e-8415-6bfd32c23e08</t>
  </si>
  <si>
    <t>08d7b303-e434-4256-8d1e-f979836d40da</t>
  </si>
  <si>
    <t>08d7b303-e434-425f-85d2-0ca832f003b4</t>
  </si>
  <si>
    <t>08d7b303-e434-4268-8acf-71fbc572a32b</t>
  </si>
  <si>
    <t>08d7b303-e434-4271-8355-39db95ea73c6</t>
  </si>
  <si>
    <t>08d7b303-e434-4279-8c9b-82609cff6633</t>
  </si>
  <si>
    <t>08d7b303-e434-4282-834f-4dcb9e7ba764</t>
  </si>
  <si>
    <t>08d7b303-e434-428b-8c4a-5bbda7d86bfe</t>
  </si>
  <si>
    <t>08d7b303-e434-4294-83c0-5884065cb817</t>
  </si>
  <si>
    <t>08d7b303-e434-429c-8b34-5cb5211e403f</t>
  </si>
  <si>
    <t>08d7b303-e434-42a5-823a-75f9cb1aa3d9</t>
  </si>
  <si>
    <t>08d7b303-e434-42ae-89da-c3570bdbc151</t>
  </si>
  <si>
    <t>08d7b303-e434-42b7-80b3-d9957f6d4816</t>
  </si>
  <si>
    <t>08d7b303-e434-42bf-8885-0e19b5ac7416</t>
  </si>
  <si>
    <t>08d7b303-e434-42c9-8068-a2773cb0c609</t>
  </si>
  <si>
    <t>08d7b303-e434-42d1-8a1c-2fd7f6f19a8f</t>
  </si>
  <si>
    <t>08d7b303-e434-42da-8223-558bb10941ee</t>
  </si>
  <si>
    <t>08d7b303-e434-42e2-8a99-f6b2e314432f</t>
  </si>
  <si>
    <t>08d7b303-e43b-4333-8c12-a39d9dd7e7d1</t>
  </si>
  <si>
    <t>08d7b303-e43b-4344-8f90-ce4bfbc9c01a</t>
  </si>
  <si>
    <t>08d7b303-e43b-434c-8c54-21a6cd9fde6f</t>
  </si>
  <si>
    <t>08d7b303-e43b-4355-8839-b2ee4080e1ae</t>
  </si>
  <si>
    <t>08d7b303-e43b-435d-83ed-3459a664209e</t>
  </si>
  <si>
    <t>08d7b303-e43b-4364-8ddf-aca7f59041eb</t>
  </si>
  <si>
    <t>08d7b303-e43b-436c-855c-f264a0cce2f9</t>
  </si>
  <si>
    <t>08d7b303-e43b-4374-8eb9-5857909c7840</t>
  </si>
  <si>
    <t>08d7b303-e43b-437c-867a-5124285f8875</t>
  </si>
  <si>
    <t>08d7b303-e43b-4384-8176-24afd6fc55b7</t>
  </si>
  <si>
    <t>08d7b303-e43b-438b-89c2-b14fdfd77ea6</t>
  </si>
  <si>
    <t>08d7b303-e43b-4393-8f5b-692b9465e866</t>
  </si>
  <si>
    <t>08d7b303-e43b-439b-878a-175288930015</t>
  </si>
  <si>
    <t>08d7b303-e43b-43b8-860b-dc6396c71b0a</t>
  </si>
  <si>
    <t>08d7b303-e43b-43c1-8540-586fdac7d00d</t>
  </si>
  <si>
    <t>08d7b303-e43b-43d4-8549-164513b34cb5</t>
  </si>
  <si>
    <t>08d7b303-e43b-43dd-800e-8f9c5cae75ff</t>
  </si>
  <si>
    <t>08d7b303-e43b-43e5-88a6-8338f69972bd</t>
  </si>
  <si>
    <t>08d7b303-e43b-43ef-843f-4da7b9556ee2</t>
  </si>
  <si>
    <t>08d7b303-e43b-43f7-8c8f-d4c702de5cd5</t>
  </si>
  <si>
    <t>08d7b303-e43b-441a-8317-33e492a7744a</t>
  </si>
  <si>
    <t>08d7b303-e43b-4424-83f4-b3eadedba249</t>
  </si>
  <si>
    <t>08d7b303-e43b-442c-8d9c-483503dcb439</t>
  </si>
  <si>
    <t>08d7b303-e43b-4435-85bc-09fef0265384</t>
  </si>
  <si>
    <t>08d7b303-e43b-443d-8ee6-b2ac68fdb1ec</t>
  </si>
  <si>
    <t>08d7b303-e43b-4447-8ac4-df7ebcceffe4</t>
  </si>
  <si>
    <t>08d7b303-e43b-4450-861c-fe11af34b2dc</t>
  </si>
  <si>
    <t>08d7b303-e43b-4459-8280-e515e57069d4</t>
  </si>
  <si>
    <t>08d7b303-e43b-4462-8a04-f26516f4cae8</t>
  </si>
  <si>
    <t>08d7b303-e43b-446b-8381-50232ee4afc6</t>
  </si>
  <si>
    <t>08d7b303-e43b-4473-8a75-d4601ecec47d</t>
  </si>
  <si>
    <t>08d7b303-e43b-447c-81ce-c08a8437bbfd</t>
  </si>
  <si>
    <t>08d7b303-e43b-4485-8c48-6b3e7d0277d3</t>
  </si>
  <si>
    <t>08d7b303-e43b-448e-8566-03df304654e9</t>
  </si>
  <si>
    <t>08d7b303-e43b-4496-8ca2-6e0f42908f1b</t>
  </si>
  <si>
    <t>08d7b303-e43b-449f-8518-c495f2ea08ba</t>
  </si>
  <si>
    <t>08d7b303-e43b-44a8-8f32-9bac12eccef1</t>
  </si>
  <si>
    <t>08d7b303-e43b-44b1-876c-49da36614dac</t>
  </si>
  <si>
    <t>08d7b303-e43b-44b9-8ec2-f3a3005c1386</t>
  </si>
  <si>
    <t>08d7b303-e43b-44c3-87d9-5fa5a5043aa9</t>
  </si>
  <si>
    <t>08d7b303-e43b-44f2-87a2-33a176aae9e1</t>
  </si>
  <si>
    <t>08d7b303-e43b-44fd-857c-0c5b77fcf477</t>
  </si>
  <si>
    <t>08d7b303-e43b-4505-8ce8-5bb71ffdf205</t>
  </si>
  <si>
    <t>08d7b303-e43b-450f-8bef-340e1b5cd34f</t>
  </si>
  <si>
    <t>08d7b303-e43b-4518-83fe-44787b7385c4</t>
  </si>
  <si>
    <t>08d7b303-e43b-4520-8a40-fbf4c67a77af</t>
  </si>
  <si>
    <t>08d7b303-e43b-452a-851e-46c0d81671f1</t>
  </si>
  <si>
    <t>08d7b303-e43b-4532-8c94-fb5b4241a2cf</t>
  </si>
  <si>
    <t>08d7b303-e43b-453b-851a-48518aca30d8</t>
  </si>
  <si>
    <t>08d7b303-e43b-4543-8c95-004a80186307</t>
  </si>
  <si>
    <t>08d7b303-e43b-4558-86f6-13dbbb4b446a</t>
  </si>
  <si>
    <t>08d7b303-e43b-4566-8771-aeddf14abc32</t>
  </si>
  <si>
    <t>08d7b303-e43b-456f-80e0-d48e967b88f5</t>
  </si>
  <si>
    <t>08d7b303-e43b-4577-886a-ed62d0abf90b</t>
  </si>
  <si>
    <t>08d7b303-e43b-4581-8504-7bf334d7ff39</t>
  </si>
  <si>
    <t>08d7b303-e43b-4589-8c22-5b8f232d7b9c</t>
  </si>
  <si>
    <t>08d7b303-e43b-4592-83f7-896bb01a8efb</t>
  </si>
  <si>
    <t>08d7b303-e43b-459b-8b51-8f157dcc65b1</t>
  </si>
  <si>
    <t>08d7b303-e43b-45a4-8266-1b777f3eb3a8</t>
  </si>
  <si>
    <t>08d7b303-e43b-45ac-8aa0-623bbe49e537</t>
  </si>
  <si>
    <t>08d7b303-e43b-45b5-8066-b8d65a1da2f2</t>
  </si>
  <si>
    <t>08d7b303-e43b-45be-89c9-0ebcdc455569</t>
  </si>
  <si>
    <t>08d7b303-e43b-45c7-815d-9ff01c7b0d23</t>
  </si>
  <si>
    <t>08d7b303-e43b-45cf-8972-451710d149ba</t>
  </si>
  <si>
    <t>08d7b303-e43b-45d9-8319-70eec3f5b1aa</t>
  </si>
  <si>
    <t>08d7b303-e43b-45e1-8b65-b590314d2ea8</t>
  </si>
  <si>
    <t>08d7b303-e43b-45ea-8140-104ad4a2238a</t>
  </si>
  <si>
    <t>08d7b303-e43b-45f2-8724-f14bea109dea</t>
  </si>
  <si>
    <t>08d7b303-e43b-45fc-8067-30ae9221b51d</t>
  </si>
  <si>
    <t>08d7b303-e43b-4604-8624-b0b72ac910b9</t>
  </si>
  <si>
    <t>08d7b303-e43b-460c-8e81-f0c6d69ea7d0</t>
  </si>
  <si>
    <t>08d7b303-e43b-4616-86e8-d9d0465323d9</t>
  </si>
  <si>
    <t>08d7b303-e43b-461e-8e72-5a8d6d56f017</t>
  </si>
  <si>
    <t>08d7b303-e43b-4627-8564-be54d4373cc1</t>
  </si>
  <si>
    <t>08d7b303-e43b-462f-8c04-d25c2c3f063b</t>
  </si>
  <si>
    <t>08d7b303-e43b-4639-8293-a4d4a909e7e0</t>
  </si>
  <si>
    <t>08d7b303-e43b-4641-8ae0-a2dfcb27d457</t>
  </si>
  <si>
    <t>08d7b303-e43b-464a-8193-8a47aaef0c4e</t>
  </si>
  <si>
    <t>08d7b303-e43b-4652-87bb-83fcd36f74f1</t>
  </si>
  <si>
    <t>08d7b303-e43b-465b-8ce9-333ef4e687d0</t>
  </si>
  <si>
    <t>08d7b303-e43b-4664-83ca-71a570c455bc</t>
  </si>
  <si>
    <t>08d7b303-e43b-466c-8ded-205d2a68ee95</t>
  </si>
  <si>
    <t>08d7b303-e43b-4685-82f6-45b6d60fca87</t>
  </si>
  <si>
    <t>08d7b303-e43b-4690-8115-c061f519cd11</t>
  </si>
  <si>
    <t>08d7b303-e43b-4698-8b4b-1f010f745e25</t>
  </si>
  <si>
    <t>08d7b303-e43b-46a1-8252-5af4081dbfaa</t>
  </si>
  <si>
    <t>08d7b303-e43b-46ab-81a3-fa09474033d1</t>
  </si>
  <si>
    <t>08d7b303-e43b-46b3-897e-accd93f8cbf7</t>
  </si>
  <si>
    <t>08d7b303-e43b-46d8-89bc-01046fe9b014</t>
  </si>
  <si>
    <t>08d7b303-e43b-46e2-859b-1339a0c40dc6</t>
  </si>
  <si>
    <t>08d7b303-e43b-46e9-8fc2-038eccda7af8</t>
  </si>
  <si>
    <t>08d7b303-e43b-46f1-857b-26a126d735d6</t>
  </si>
  <si>
    <t>08d7b303-e43b-46f8-8bda-39061a88a366</t>
  </si>
  <si>
    <t>08d7b303-e43b-4701-8291-78c3f98b6fa0</t>
  </si>
  <si>
    <t>08d7b303-e43b-4708-8766-53939f982407</t>
  </si>
  <si>
    <t>08d7b303-e43b-470f-8d25-af6ffad7f77b</t>
  </si>
  <si>
    <t>08d7b303-e43b-4717-8344-e0618b6f3dc5</t>
  </si>
  <si>
    <t>08d7b303-e43b-471f-8a00-62e3f98e0073</t>
  </si>
  <si>
    <t>08d7b303-e43b-4727-81b1-9e3c4583b986</t>
  </si>
  <si>
    <t>08d7b303-e43b-472e-8802-48be3d73edf3</t>
  </si>
  <si>
    <t>08d7b303-e43b-4736-8d08-fb7cb0026754</t>
  </si>
  <si>
    <t>08d7b303-e43b-473e-8415-c77a5a11658e</t>
  </si>
  <si>
    <t>08d7b303-e43b-4745-89c1-a0b16e4c7085</t>
  </si>
  <si>
    <t>08d7b303-e43b-474c-8e26-3b512fa1cc0b</t>
  </si>
  <si>
    <t>08d7b303-e43b-4755-8372-71c5f297e3a9</t>
  </si>
  <si>
    <t>08d7b303-e43b-475c-8975-7dc459257e25</t>
  </si>
  <si>
    <t>08d7b303-e43b-4763-8edc-92c6294ffde8</t>
  </si>
  <si>
    <t>08d7b303-e43b-476c-84a9-d2de48b6fb1d</t>
  </si>
  <si>
    <t>08d7b303-e43b-4773-8917-5df530dfad1e</t>
  </si>
  <si>
    <t>08d7b303-e43b-477b-80b2-419bc10926b6</t>
  </si>
  <si>
    <t>08d7b303-e43b-4789-8e1c-c21b08d84eeb</t>
  </si>
  <si>
    <t>08d7b303-e43b-4791-8433-42fe9440f88a</t>
  </si>
  <si>
    <t>08d7b303-e43b-4797-88f6-0c6a532b34b5</t>
  </si>
  <si>
    <t>08d7b303-e43b-479d-8e68-43e45b9d07b3</t>
  </si>
  <si>
    <t>08d7b303-e43b-47a5-814b-f4efc1a119ba</t>
  </si>
  <si>
    <t>08d7b303-e43b-47ab-87e7-cb555f378e36</t>
  </si>
  <si>
    <t>08d7b303-e43b-47b1-8c9c-c632fab70b80</t>
  </si>
  <si>
    <t>08d7b303-e43b-47b8-80a7-fb3daa56457f</t>
  </si>
  <si>
    <t>08d7b303-e43b-47bf-84bd-64245f478480</t>
  </si>
  <si>
    <t>08d7b303-e43b-47c5-8a7a-da32d5d011c5</t>
  </si>
  <si>
    <t>08d7b303-e43b-47cb-8e68-bab377c6c2da</t>
  </si>
  <si>
    <t>08d7b303-e43b-47d2-830c-2012420ab35d</t>
  </si>
  <si>
    <t>08d7b303-e43b-47d9-86dc-a55857ff724d</t>
  </si>
  <si>
    <t>08d7b303-e43b-47df-8b07-bbab710b7e5a</t>
  </si>
  <si>
    <t>08d7b303-e43b-47e6-80e6-8d48d4be6e36</t>
  </si>
  <si>
    <t>08d7b303-e43b-47ed-8399-45b63abc12c1</t>
  </si>
  <si>
    <t>08d7b303-e43b-47f3-896f-f518c01eedc4</t>
  </si>
  <si>
    <t>08d7b303-e43b-47f9-8e29-19072f8b4fcb</t>
  </si>
  <si>
    <t>08d7b303-e43b-4800-821d-fb95e5db021a</t>
  </si>
  <si>
    <t>08d7b303-e43b-4807-8673-347eb00b23d4</t>
  </si>
  <si>
    <t>08d7b303-e43b-480d-8e33-a3eed9947755</t>
  </si>
  <si>
    <t>08d7b303-e43b-4814-845a-bea0aa67543b</t>
  </si>
  <si>
    <t>08d7b303-e43b-481b-8c40-a55be0ca805c</t>
  </si>
  <si>
    <t>08d7b303-e43b-4822-83ed-a1e3da60c120</t>
  </si>
  <si>
    <t>08d7b303-e43b-4828-89be-3da4572ca8e9</t>
  </si>
  <si>
    <t>08d7b303-e43b-482e-8eb7-eff9330ceb02</t>
  </si>
  <si>
    <t>08d7b303-e43b-4836-804c-c6975604baef</t>
  </si>
  <si>
    <t>08d7b303-e43b-483c-865a-e5669613bb64</t>
  </si>
  <si>
    <t>08d7b303-e43b-4842-8b12-0e10d8b25f3c</t>
  </si>
  <si>
    <t>08d7b303-e43b-4849-81ae-d8d22675eb8c</t>
  </si>
  <si>
    <t>08d7b303-e43b-4850-85bb-73d756f2d18d</t>
  </si>
  <si>
    <t>08d7b303-e43b-4856-8b45-9890de20ceca</t>
  </si>
  <si>
    <t>08d7b303-e43b-485d-80a4-d3dc2ca73c28</t>
  </si>
  <si>
    <t>08d7b303-e43b-4864-8372-871012fe35e8</t>
  </si>
  <si>
    <t>08d7b303-e43b-486a-883b-af56fbc5925a</t>
  </si>
  <si>
    <t>08d7b303-e43b-4870-8e22-d2a307701468</t>
  </si>
  <si>
    <t>08d7b303-e43b-4877-83af-6f3188bb604e</t>
  </si>
  <si>
    <t>08d7b303-e43b-487e-863b-18469a55edbb</t>
  </si>
  <si>
    <t>08d7b303-e43b-4884-8b31-86387c616fac</t>
  </si>
  <si>
    <t>08d7b303-e43b-488b-81cc-dddef2bebed5</t>
  </si>
  <si>
    <t>08d7b303-e43b-4892-86b0-bec0be812fa8</t>
  </si>
  <si>
    <t>08d7b303-e43b-4898-8cde-03228c002efc</t>
  </si>
  <si>
    <t>08d7b303-e43b-489f-829a-7767adf93db0</t>
  </si>
  <si>
    <t>08d7b303-e43b-48a5-88ed-07edfde4d505</t>
  </si>
  <si>
    <t>08d7b303-e43b-48ac-8bbe-65dc14f27440</t>
  </si>
  <si>
    <t>08d7b303-e43b-48b3-8143-01cde32bc372</t>
  </si>
  <si>
    <t>08d7b303-e43b-48b9-8592-92564db7c159</t>
  </si>
  <si>
    <t>08d7b303-e43b-48c0-87ec-b83c6752a882</t>
  </si>
  <si>
    <t>08d7b303-e43b-48c6-8e2b-4bca92d860a3</t>
  </si>
  <si>
    <t>08d7b303-e43b-48cd-83d8-5a694de6eb69</t>
  </si>
  <si>
    <t>08d7b303-e43b-48d3-8803-79ed98f98e60</t>
  </si>
  <si>
    <t>08d7b303-e43b-48da-8bfe-c73d5d3b98fb</t>
  </si>
  <si>
    <t>08d7b303-e43b-48e1-80af-501c20f441c1</t>
  </si>
  <si>
    <t>08d7b303-e43b-48e7-85f9-5e4721c84610</t>
  </si>
  <si>
    <t>08d7b303-e43b-48ed-8ada-72acc3e9eb73</t>
  </si>
  <si>
    <t>08d7b303-e43b-48f4-8d9e-d44821364d04</t>
  </si>
  <si>
    <t>08d7b303-e43b-48fb-83f0-325673714114</t>
  </si>
  <si>
    <t>08d7b303-e43b-4901-88cc-9d5e89bce10f</t>
  </si>
  <si>
    <t>08d7b303-e43b-4908-8c81-82bd2aa9e96a</t>
  </si>
  <si>
    <t>08d7b303-e43b-490f-815c-ff76e0755729</t>
  </si>
  <si>
    <t>08d7b303-e43b-4920-8b40-776f625b8444</t>
  </si>
  <si>
    <t>08d7b303-e43b-4928-81df-9ae546adeed3</t>
  </si>
  <si>
    <t>08d7b303-e43b-4930-8528-73b645d83be3</t>
  </si>
  <si>
    <t>08d7b303-e43b-4937-8a82-97f89b0d69ce</t>
  </si>
  <si>
    <t>08d7b303-e43b-493e-8ffc-7662cf840810</t>
  </si>
  <si>
    <t>08d7b303-e43b-4947-83bd-735dd044a3d9</t>
  </si>
  <si>
    <t>08d7b303-e43b-494e-8803-e37cd07a1683</t>
  </si>
  <si>
    <t>08d7b303-e43b-4955-8ec6-1186e8208633</t>
  </si>
  <si>
    <t>08d7b303-e43b-495d-85a4-42ce53ade79d</t>
  </si>
  <si>
    <t>08d7b303-e43b-4965-8b05-c953c3cc99f1</t>
  </si>
  <si>
    <t>08d7b303-e43b-496d-818d-b9e60bd662e2</t>
  </si>
  <si>
    <t>08d7b303-e43b-4974-8840-0125b3f188b5</t>
  </si>
  <si>
    <t>08d7b303-e43b-497b-8c39-9adf76739320</t>
  </si>
  <si>
    <t>08d7b303-e43b-4984-80e9-19eee3d99171</t>
  </si>
  <si>
    <t>08d7b303-e43b-498b-85c3-46542c0cf7c1</t>
  </si>
  <si>
    <t>08d7b303-e43b-4992-89d1-4c7e11cb6d78</t>
  </si>
  <si>
    <t>08d7b303-e43b-499a-8efc-bfdb4298984c</t>
  </si>
  <si>
    <t>08d7b303-e43b-49a2-8430-ea9a43f0514f</t>
  </si>
  <si>
    <t>08d7b303-e43b-49a9-8975-968dff486533</t>
  </si>
  <si>
    <t>08d7b303-e43b-49b0-8ff5-4ae1206f6ae4</t>
  </si>
  <si>
    <t>08d7b303-e43b-49b9-833d-033325b7332b</t>
  </si>
  <si>
    <t>08d7b303-e43b-49c0-8921-0940ddf5a303</t>
  </si>
  <si>
    <t>08d7b303-e43b-49c8-8009-1a74bd7667d3</t>
  </si>
  <si>
    <t>08d7b303-e43b-49d0-846a-0a39c3f4dcd9</t>
  </si>
  <si>
    <t>08d7b303-e43b-49d7-8a0d-14a71984bf62</t>
  </si>
  <si>
    <t>08d7b303-e43b-49df-80fd-a91fa99b0ed0</t>
  </si>
  <si>
    <t>08d7b303-e43b-49e6-86f4-31fa903f4519</t>
  </si>
  <si>
    <t>08d7b303-e43b-49ee-8ae8-cf0b26242f91</t>
  </si>
  <si>
    <t>08d7b303-e43b-49f5-8fa4-9adece13d5ab</t>
  </si>
  <si>
    <t>08d7b303-e43b-49fd-8513-ea7eba4e1926</t>
  </si>
  <si>
    <t>08d7b303-e43b-4a05-882a-2b32cd03ac85</t>
  </si>
  <si>
    <t>08d7b303-e43b-4a0c-8f23-367c6b349fbc</t>
  </si>
  <si>
    <t>08d7b303-e43b-4a14-846d-ce377421e5ae</t>
  </si>
  <si>
    <t>08d7b303-e43b-4a1b-8ae9-96c62a55f6cd</t>
  </si>
  <si>
    <t>08d7b303-e43b-4a23-8ea7-57859a8cc232</t>
  </si>
  <si>
    <t>08d7b303-e43b-4a2b-848d-a3f34737d57d</t>
  </si>
  <si>
    <t>08d7b303-e43b-4a32-8ad3-b6e5e03abca1</t>
  </si>
  <si>
    <t>08d7b303-e43b-4a39-8f93-1e53fce78629</t>
  </si>
  <si>
    <t>08d7b303-e43b-4a42-878e-427d641dcff9</t>
  </si>
  <si>
    <t>08d7b303-e43b-4a49-8c5c-34924cc01b9a</t>
  </si>
  <si>
    <t>08d7b303-e43b-4a51-82b5-4d0bcc8f674e</t>
  </si>
  <si>
    <t>08d7b303-e43b-4a59-859a-0f03dffba977</t>
  </si>
  <si>
    <t>08d7b303-e43b-4a60-8cfd-75fdf72c79fc</t>
  </si>
  <si>
    <t>08d7b303-e43b-4a68-8254-75ef33d31196</t>
  </si>
  <si>
    <t>08d7b303-e43b-4a6f-8892-7a3067e32437</t>
  </si>
  <si>
    <t>08d7b303-e43b-4a77-8e11-4f4f5dd95c97</t>
  </si>
  <si>
    <t>08d7b303-e43b-4a7f-84dc-25604b3aef8a</t>
  </si>
  <si>
    <t>08d7b303-e43b-4a86-8b63-38eea3d4c7a4</t>
  </si>
  <si>
    <t>08d7b303-e43b-4a8e-8f98-7e85bba0826b</t>
  </si>
  <si>
    <t>08d7b303-e43b-4a96-8729-f0180ed70510</t>
  </si>
  <si>
    <t>08d7b303-e43b-4a9d-8caa-c16d089a77e7</t>
  </si>
  <si>
    <t>08d7b303-e43b-4aa5-8377-0b7498d80c84</t>
  </si>
  <si>
    <t>08d7b303-e43b-4aad-876a-a1269d731351</t>
  </si>
  <si>
    <t>08d7b303-e43b-4ab4-8dd3-a103054786f0</t>
  </si>
  <si>
    <t>08d7b303-e43b-4abc-8286-e5ded7103ec8</t>
  </si>
  <si>
    <t>08d7b303-e43b-4ac3-88f6-0c08bf488159</t>
  </si>
  <si>
    <t>08d7b303-e43b-4acb-8d0d-3eefd4ea2f64</t>
  </si>
  <si>
    <t>08d7b303-e43b-4ad3-8360-504391c3cf44</t>
  </si>
  <si>
    <t>08d7b303-e43b-4ada-8a62-15c8bab02e4c</t>
  </si>
  <si>
    <t>08d7b303-e43b-4ae2-8fc7-f26aded3688b</t>
  </si>
  <si>
    <t>08d7b303-e43b-4aea-85e6-4f4d3897321b</t>
  </si>
  <si>
    <t>08d7b303-e43b-4af1-8b9b-3b9f17b58293</t>
  </si>
  <si>
    <t>08d7b303-e43b-4af9-806d-41e4907c314b</t>
  </si>
  <si>
    <t>08d7b303-e43b-4b01-869c-7e9b857a5366</t>
  </si>
  <si>
    <t>08d7b303-e43b-4b08-8cec-d755f798095c</t>
  </si>
  <si>
    <t>08d7b303-e43b-4b10-84ee-94aebc612e3e</t>
  </si>
  <si>
    <t>08d7b303-e43b-4b18-880e-904ac5f4904e</t>
  </si>
  <si>
    <t>08d7b303-e43b-4b1f-8fc4-61fa6e56a80e</t>
  </si>
  <si>
    <t>08d7b303-e43b-4b27-839c-55adc92dc1c3</t>
  </si>
  <si>
    <t>08d7b303-e43b-4b2e-895c-698b5b48af1e</t>
  </si>
  <si>
    <t>08d7b303-e43b-4b36-8ec4-80e17b5d3047</t>
  </si>
  <si>
    <t>08d7b303-e43b-4b45-8612-e8687c5f9b43</t>
  </si>
  <si>
    <t>08d7b303-e43b-4b4b-8c37-883eee14cec2</t>
  </si>
  <si>
    <t>08d7b303-e43b-4b52-8f02-0c4fdf0be4d0</t>
  </si>
  <si>
    <t>08d7b303-e43b-4b59-85bf-a193bdd24ae7</t>
  </si>
  <si>
    <t>08d7b303-e43b-4b5f-8bc3-728ed1373d04</t>
  </si>
  <si>
    <t>08d7b303-e43b-4b66-806c-d980951bfae1</t>
  </si>
  <si>
    <t>08d7b303-e43b-4b6d-8642-1535a0326c2f</t>
  </si>
  <si>
    <t>08d7b303-e43b-4b73-8b64-98b71fff5471</t>
  </si>
  <si>
    <t>08d7b303-e43b-4b7a-819b-85889df39a3d</t>
  </si>
  <si>
    <t>08d7b303-e43b-4b80-86fe-a43c4c5986ff</t>
  </si>
  <si>
    <t>08d7b303-e43b-4b87-8ae2-235312cb59e0</t>
  </si>
  <si>
    <t>08d7b303-e43b-4b8e-80bc-6358d420c914</t>
  </si>
  <si>
    <t>08d7b303-e43b-4b94-87f0-4e96215dbd7d</t>
  </si>
  <si>
    <t>08d7b303-e43b-4b9b-8a78-6ef53af96d37</t>
  </si>
  <si>
    <t>08d7b303-e43b-4ba2-8002-60961fa2925b</t>
  </si>
  <si>
    <t>08d7b303-e43b-4ba8-8401-91b69952d98e</t>
  </si>
  <si>
    <t>08d7b303-e43b-4bae-8a88-f3ef0dc95fe1</t>
  </si>
  <si>
    <t>08d7b303-e43b-4bb5-8dc4-bbcdeb57ddeb</t>
  </si>
  <si>
    <t>08d7b303-e43b-4bbc-8326-d7b438c0b490</t>
  </si>
  <si>
    <t>08d7b303-e43b-4bc2-8717-3874dfa4450d</t>
  </si>
  <si>
    <t>08d7b303-e43b-4bc9-8dd9-fde4c0995632</t>
  </si>
  <si>
    <t>08d7b303-e43b-4bd0-830f-f3bfc249e1d4</t>
  </si>
  <si>
    <t>08d7b303-e43b-4bd6-8920-ecdd2f0ea9c6</t>
  </si>
  <si>
    <t>08d7b303-e43b-4bdc-8d51-f06ecc13516a</t>
  </si>
  <si>
    <t>08d7b303-e43b-4be4-82f2-9367884a8036</t>
  </si>
  <si>
    <t>08d7b303-e43b-4bea-8733-d8a6489c1b97</t>
  </si>
  <si>
    <t>08d7b303-e43b-4bf0-8c8b-f4825ff6e75c</t>
  </si>
  <si>
    <t>08d7b303-e43b-4bf7-81e2-555efab3be78</t>
  </si>
  <si>
    <t>08d7b303-e43b-4bfe-8580-2f4071f16119</t>
  </si>
  <si>
    <t>08d7b303-e43b-4c04-8cf3-92d4fb8e7bd9</t>
  </si>
  <si>
    <t>08d7b303-e43b-4c0b-82f0-e37ee39b25d4</t>
  </si>
  <si>
    <t>08d7b303-e43b-4c12-85ed-7746edb07806</t>
  </si>
  <si>
    <t>08d7b303-e43b-4c18-8cd4-6eac47ad5153</t>
  </si>
  <si>
    <t>08d7b303-e43b-4c1f-817d-eb8fb7049e1a</t>
  </si>
  <si>
    <t>08d7b303-e43b-4c25-88e6-a36f4d67c21f</t>
  </si>
  <si>
    <t>08d7b303-e43b-4c2c-8b0f-d62703198e80</t>
  </si>
  <si>
    <t>08d7b303-e43b-4c33-820a-d30d1ec8ffd2</t>
  </si>
  <si>
    <t>08d7b303-e43b-4c39-8719-9626cd78cea6</t>
  </si>
  <si>
    <t>08d7b303-e43b-4c40-8a1c-d5f69fbb5099</t>
  </si>
  <si>
    <t>08d7b303-e43b-4c46-8f26-42629e275181</t>
  </si>
  <si>
    <t>08d7b303-e43b-4c4d-8455-9735e703d715</t>
  </si>
  <si>
    <t>08d7b303-e43b-4c53-8912-29ea8c29c3fc</t>
  </si>
  <si>
    <t>08d7b303-e43b-4c5a-8df7-07c1b2a26d48</t>
  </si>
  <si>
    <t>08d7b303-e43b-4c61-837c-99b68473a38d</t>
  </si>
  <si>
    <t>08d7b303-e43b-4c67-88dd-c078613a9711</t>
  </si>
  <si>
    <t>08d7b303-e43b-4c6e-8a4a-c032e168bf7c</t>
  </si>
  <si>
    <t>08d7b303-e43b-4c75-80ae-42e9d9d36439</t>
  </si>
  <si>
    <t>08d7b303-e43b-4c7b-845b-661c53ad99dd</t>
  </si>
  <si>
    <t>08d7b303-e43b-4c81-896b-ca4024d999bc</t>
  </si>
  <si>
    <t>08d7b303-e43b-4c88-8b79-752f24acc4c7</t>
  </si>
  <si>
    <t>08d7b303-e446-4625-8e0e-d3fafc0019cb</t>
  </si>
  <si>
    <t>08d7b303-e446-4635-85f9-7e7c5e9299b2</t>
  </si>
  <si>
    <t>08d7b303-e446-463d-841e-242a192bc931</t>
  </si>
  <si>
    <t>08d7b303-e446-4647-822a-f42271234225</t>
  </si>
  <si>
    <t>08d7b303-e446-464e-8b01-76d301241486</t>
  </si>
  <si>
    <t>08d7b303-e446-4656-83c4-48e3382b0a18</t>
  </si>
  <si>
    <t>08d7b303-e446-465e-8f99-d1fdb7f0a12c</t>
  </si>
  <si>
    <t>08d7b303-e446-4666-8938-747c73aaed57</t>
  </si>
  <si>
    <t>08d7b303-e446-466e-8208-e4495958483a</t>
  </si>
  <si>
    <t>08d7b303-e446-4675-8c9a-11e7ad85f18f</t>
  </si>
  <si>
    <t>08d7b303-e446-467e-8b06-03ee22b88676</t>
  </si>
  <si>
    <t>08d7b303-e446-4686-87df-9bf9d81b7a5f</t>
  </si>
  <si>
    <t>08d7b303-e446-468e-80c8-d8c77fc1fe08</t>
  </si>
  <si>
    <t>08d7b303-e446-4696-8bf2-a7a92089069f</t>
  </si>
  <si>
    <t>08d7b303-e446-469e-840d-ef8fb7174c87</t>
  </si>
  <si>
    <t>08d7b303-e446-46a5-8c34-f3c8e3718a54</t>
  </si>
  <si>
    <t>08d7b303-e446-46ad-8738-7c01ee35ccbc</t>
  </si>
  <si>
    <t>08d7b303-e446-46b5-8d20-e644f215a492</t>
  </si>
  <si>
    <t>08d7b303-e458-4101-82d6-25ff42555e62</t>
  </si>
  <si>
    <t>08d7b303-e458-416c-8b59-30c9563fb29f</t>
  </si>
  <si>
    <t>08d7b303-e458-417b-8d45-5cffeaff5d0a</t>
  </si>
  <si>
    <t>08d7b303-e458-41c5-825b-0115b6bef141</t>
  </si>
  <si>
    <t>08d7b303-e458-41d1-8ed4-9d866cb261d7</t>
  </si>
  <si>
    <t>08d7b303-e458-41db-8124-4d60d385a50f</t>
  </si>
  <si>
    <t>08d7b303-e458-41e5-848d-4ca9f1361cb6</t>
  </si>
  <si>
    <t>08d7b303-e458-4230-8107-120c614f5778</t>
  </si>
  <si>
    <t>08d7b303-e458-423a-8842-e4a947069dd5</t>
  </si>
  <si>
    <t>08d7b303-e458-4243-830f-d529a3f01812</t>
  </si>
  <si>
    <t>08d7b303-e458-424d-8454-351971785128</t>
  </si>
  <si>
    <t>08d7b303-e458-4298-88eb-86ae1d66f0c1</t>
  </si>
  <si>
    <t>08d7b303-e458-42a1-8f6f-e581f121bf19</t>
  </si>
  <si>
    <t>08d7b303-e458-42ac-80bb-dcd5816aac8e</t>
  </si>
  <si>
    <t>08d7b303-e458-4324-8435-222bf255ae24</t>
  </si>
  <si>
    <t>08d7b303-e458-432f-893f-fbd122d93f55</t>
  </si>
  <si>
    <t>08d7b303-e458-4337-8399-2fc3ec10854b</t>
  </si>
  <si>
    <t>08d7b303-e458-4340-81d5-3e10353bd765</t>
  </si>
  <si>
    <t>08d7b303-e458-4347-8864-185f154bf7fb</t>
  </si>
  <si>
    <t>08d7b303-e458-438f-8646-49b9934a600e</t>
  </si>
  <si>
    <t>08d7b303-e458-4399-8e3f-cab96fc5733f</t>
  </si>
  <si>
    <t>08d7b303-e458-43a2-80b9-5bffe6521f67</t>
  </si>
  <si>
    <t>08d7b303-e458-43a9-878e-976f4e99cb02</t>
  </si>
  <si>
    <t>08d7b303-e458-43ef-8b5b-5baf1b76aefc</t>
  </si>
  <si>
    <t>08d7b303-e458-43fc-81d5-9181f5fc3974</t>
  </si>
  <si>
    <t>08d7b303-e458-4403-8b05-e6116f27e0ca</t>
  </si>
  <si>
    <t>08d7b303-e458-440b-8406-84aefad08103</t>
  </si>
  <si>
    <t>08d7b303-e458-4412-8b71-be2ebb1fae8b</t>
  </si>
  <si>
    <t>08d7b303-e458-445d-81a6-f3875b9681c9</t>
  </si>
  <si>
    <t>08d7b303-e458-4465-89d5-3aa48f70e850</t>
  </si>
  <si>
    <t>08d7b303-e458-446d-80dc-a166e7a158e8</t>
  </si>
  <si>
    <t>08d7b303-e458-4475-89de-5b300de970f5</t>
  </si>
  <si>
    <t>08d7b303-e458-44bd-8386-869a02590765</t>
  </si>
  <si>
    <t>08d7b303-e458-44c6-855d-bfc5683bbf1e</t>
  </si>
  <si>
    <t>08d7b303-e458-44ce-8557-75a5a45b1d42</t>
  </si>
  <si>
    <t>08d7b303-e458-44d7-853c-b75eb7a7f9d0</t>
  </si>
  <si>
    <t>08d7b303-e458-451c-8d59-a1fa1827d735</t>
  </si>
  <si>
    <t>08d7b303-e458-4527-8c9d-ed43aca09e75</t>
  </si>
  <si>
    <t>08d7b303-e458-4530-8b72-8a701dcc4a5f</t>
  </si>
  <si>
    <t>08d7b303-e458-4538-8660-9e7754603ee8</t>
  </si>
  <si>
    <t>08d7b303-e458-453f-8fd5-32a530c72bac</t>
  </si>
  <si>
    <t>08d7b303-e458-45c7-8afe-d90137f7dfdc</t>
  </si>
  <si>
    <t>08d7b303-e458-45d2-8d27-7bdc05e989b6</t>
  </si>
  <si>
    <t>08d7b303-e458-45e6-88ef-412cc18930e4</t>
  </si>
  <si>
    <t>08d7b303-e458-45ef-8061-0cc703c39423</t>
  </si>
  <si>
    <t>08d7b303-e458-45f7-8a09-2407127d1435</t>
  </si>
  <si>
    <t>08d7b303-e458-45ff-88f4-c65bf77ad5e9</t>
  </si>
  <si>
    <t>08d7b303-e458-4607-8063-7e962d18d631</t>
  </si>
  <si>
    <t>08d7b303-e458-467d-8a41-4581a668126a</t>
  </si>
  <si>
    <t>08d7b303-e458-4687-84f2-aece1549b4ef</t>
  </si>
  <si>
    <t>08d7b303-e458-468e-8e31-e048df0cafed</t>
  </si>
  <si>
    <t>08d7b303-e458-4696-8883-44e570c4855f</t>
  </si>
  <si>
    <t>08d7b303-e458-46d8-8873-dba5a96c4858</t>
  </si>
  <si>
    <t>08d7b303-e458-46e2-8783-6fe3c9d4f514</t>
  </si>
  <si>
    <t>08d7b303-e458-46e9-810d-17f4dd10f443</t>
  </si>
  <si>
    <t>08d7b303-e458-46ef-8a1a-8adcab802796</t>
  </si>
  <si>
    <t>08d7b303-e458-46f7-8196-e6b9e944bfbb</t>
  </si>
  <si>
    <t>08d7b303-e458-4701-80e6-3bf4d6783302</t>
  </si>
  <si>
    <t>08d7b303-e458-4740-8339-2403ba59bab9</t>
  </si>
  <si>
    <t>08d7b303-e458-4746-8ff9-01cf3b203420</t>
  </si>
  <si>
    <t>08d7b303-e458-474e-893f-294cc8f9d20e</t>
  </si>
  <si>
    <t>08d7b303-e458-4755-843c-08596bfec04c</t>
  </si>
  <si>
    <t>08d7b303-e458-475b-8b5a-d795dd9b40e5</t>
  </si>
  <si>
    <t>08d7b303-e458-479e-8a27-6a7d29615bca</t>
  </si>
  <si>
    <t>08d7b303-e458-47a6-8dcb-66965fb1be49</t>
  </si>
  <si>
    <t>08d7b303-e458-47ad-85b0-a72914479755</t>
  </si>
  <si>
    <t>08d7b303-e458-47b7-8e8a-9f428b72ad66</t>
  </si>
  <si>
    <t>08d7b303-e458-47bf-8abe-f4dd5b183bc0</t>
  </si>
  <si>
    <t>08d7b303-e458-4812-88a3-36370e1639cc</t>
  </si>
  <si>
    <t>08d7b303-e458-481a-8b4e-e669bf5e5d7e</t>
  </si>
  <si>
    <t>08d7b303-e458-4822-872a-e106afd7439b</t>
  </si>
  <si>
    <t>08d7b303-e458-482b-85da-f6b3c7f0b5c0</t>
  </si>
  <si>
    <t>08d7b303-e458-4871-8aa5-2741921bca59</t>
  </si>
  <si>
    <t>08d7b303-e458-487b-86c9-e8737fe4f9db</t>
  </si>
  <si>
    <t>08d7b303-e458-4884-868d-e7e005128e1d</t>
  </si>
  <si>
    <t>08d7b303-e458-488c-80a1-089c5e70422d</t>
  </si>
  <si>
    <t>08d7b303-e458-4902-855e-ce162430e092</t>
  </si>
  <si>
    <t>08d7b303-e458-490e-8a84-20941eac19f2</t>
  </si>
  <si>
    <t>08d7b303-e458-4917-8dd5-3060fe21dbdf</t>
  </si>
  <si>
    <t>08d7b303-e458-491f-853c-c45c34294cae</t>
  </si>
  <si>
    <t>08d7b303-e458-4926-8fe4-303dbf71d939</t>
  </si>
  <si>
    <t>08d7b303-e458-4971-84ea-ebc64b455f49</t>
  </si>
  <si>
    <t>08d7b303-e458-4979-89a0-9a41f9cf4298</t>
  </si>
  <si>
    <t>08d7b303-e458-4981-82dd-2537e4fc9067</t>
  </si>
  <si>
    <t>08d7b303-e458-4988-8f6b-cc06b09a6cb2</t>
  </si>
  <si>
    <t>08d7b303-e458-49d2-8237-1c7b708b55a8</t>
  </si>
  <si>
    <t>08d7b303-e458-49db-8f9f-4ace4fd17a1f</t>
  </si>
  <si>
    <t>08d7b303-e458-49e3-8aaa-04c97af40a88</t>
  </si>
  <si>
    <t>08d7b303-e458-49ec-83c6-a54971d19858</t>
  </si>
  <si>
    <t>08d7b303-e459-4dc3-88eb-44bc6ac700cb</t>
  </si>
  <si>
    <t>08d7b303-e459-4dec-80d2-6b606d8f3d0b</t>
  </si>
  <si>
    <t>08d7b303-e459-4df8-82a2-6a6bd30872df</t>
  </si>
  <si>
    <t>08d7b303-e459-4e1d-83bb-f7977c0bf0b8</t>
  </si>
  <si>
    <t>08d7b303-e459-4e26-8fd6-c0794fba8888</t>
  </si>
  <si>
    <t>08d7b303-e459-4e2e-8db9-e7478dcc8df7</t>
  </si>
  <si>
    <t>08d7b303-e459-4e36-8687-530bb371ef07</t>
  </si>
  <si>
    <t>08d7b303-e459-4e6a-8047-61452525f9b5</t>
  </si>
  <si>
    <t>08d7b303-e459-4e72-8a7e-e448e0574698</t>
  </si>
  <si>
    <t>08d7b303-e459-4e85-8c3c-53f2f77bcf3c</t>
  </si>
  <si>
    <t>08d7b303-e459-4e8d-8b85-a2a4c8a12a2e</t>
  </si>
  <si>
    <t>08d7b303-e459-4e96-8808-975b25c5084c</t>
  </si>
  <si>
    <t>08d7b303-e459-4e9e-80c8-62447048ff13</t>
  </si>
  <si>
    <t>08d7b303-e459-4ea5-878b-c55cd41a5caf</t>
  </si>
  <si>
    <t>08d7b303-e459-4eba-8d7d-0ef47a9f3f8d</t>
  </si>
  <si>
    <t>08d7b303-e459-4ec2-8a8d-816f81368eca</t>
  </si>
  <si>
    <t>08d7b303-e459-4eca-80aa-a49bb134698e</t>
  </si>
  <si>
    <t>08d7b303-e459-4ed1-874d-de436b0b7c9d</t>
  </si>
  <si>
    <t>08d7b303-e459-4ee4-84cb-4133b958a962</t>
  </si>
  <si>
    <t>08d7b303-e459-4eed-8b90-90b96ee9bdbb</t>
  </si>
  <si>
    <t>08d7b303-e459-4ef5-85d7-5645ae5fde51</t>
  </si>
  <si>
    <t>08d7b303-e459-4efd-8ff5-2590a22060d7</t>
  </si>
  <si>
    <t>08d7b303-e459-4f05-859f-4ec81b5e4414</t>
  </si>
  <si>
    <t>08d7b303-e459-4f17-8373-a64b657e9cfd</t>
  </si>
  <si>
    <t>08d7b303-e459-4f20-8524-943ecfc376eb</t>
  </si>
  <si>
    <t>08d7b303-e459-4f29-8184-39e715a56f04</t>
  </si>
  <si>
    <t>08d7b303-e459-4f30-894f-694c2c19b87c</t>
  </si>
  <si>
    <t>08d7b303-e459-4f38-843e-dc6d7c07e522</t>
  </si>
  <si>
    <t>08d7b303-e459-4f4b-8b99-9e4436e72713</t>
  </si>
  <si>
    <t>08d7b303-e459-4f54-8673-11c417b25fd0</t>
  </si>
  <si>
    <t>08d7b303-e459-4f5b-8d54-9d404e1a7e0c</t>
  </si>
  <si>
    <t>08d7b303-e459-4f63-84cb-7ad888324a67</t>
  </si>
  <si>
    <t>08d7b303-e459-4f6b-8a88-8f756cdbbf50</t>
  </si>
  <si>
    <t>08d7b303-e459-4fac-81f7-8524b5919dd9</t>
  </si>
  <si>
    <t>08d7b303-e459-4fb4-854f-a2eddba366da</t>
  </si>
  <si>
    <t>08d7b303-e459-4fba-8dc3-82cdc011b240</t>
  </si>
  <si>
    <t>08d7b303-e459-4fcc-8117-4a76258dbf31</t>
  </si>
  <si>
    <t>08d7b303-e459-4fd4-8229-fb20ebfcbf87</t>
  </si>
  <si>
    <t>08d7b303-e459-4fda-8bf1-62128481cbc8</t>
  </si>
  <si>
    <t>08d7b303-e459-4fe2-81a0-88f439c62a79</t>
  </si>
  <si>
    <t>08d7b303-e459-4fe8-89ca-6b97eb37dd35</t>
  </si>
  <si>
    <t>08d7b303-e459-4ff2-83e5-5d9c01aa1c81</t>
  </si>
  <si>
    <t>08d7b303-e45a-4002-8dcb-74450ba76fe1</t>
  </si>
  <si>
    <t>08d7b303-e45a-400a-8ccc-dc3ee4cde529</t>
  </si>
  <si>
    <t>08d7b303-e45a-4011-8384-daf4bbdb08f7</t>
  </si>
  <si>
    <t>08d7b303-e45a-4017-8a01-da76992faf38</t>
  </si>
  <si>
    <t>08d7b303-e45a-401e-8e66-f805dea06c8d</t>
  </si>
  <si>
    <t>08d7b303-e45a-402e-8867-1046e232d37b</t>
  </si>
  <si>
    <t>08d7b303-e45a-4036-8883-61895ee84f78</t>
  </si>
  <si>
    <t>08d7b303-e45a-403c-8f21-33375b2e4210</t>
  </si>
  <si>
    <t>08d7b303-e45a-4044-8625-3d63e7805545</t>
  </si>
  <si>
    <t>08d7b303-e45a-404b-806f-2acf7e51acb7</t>
  </si>
  <si>
    <t>08d7b303-e45a-4051-862c-3eceba7e6bd3</t>
  </si>
  <si>
    <t>08d7b303-e45a-4061-894d-822bc6c5c1c5</t>
  </si>
  <si>
    <t>08d7b303-e45a-406a-8193-a367681c5331</t>
  </si>
  <si>
    <t>08d7b303-e45a-4070-88f3-47bf8ff9c2b7</t>
  </si>
  <si>
    <t>08d7b303-e45a-4076-8ec3-fa12c57334bd</t>
  </si>
  <si>
    <t>08d7b303-e45a-407e-8186-ea1b6739e2d7</t>
  </si>
  <si>
    <t>08d7b303-e45a-4084-8a0c-4832d1286ba3</t>
  </si>
  <si>
    <t>08d7b303-e45a-4095-8343-8ea183168724</t>
  </si>
  <si>
    <t>08d7b303-e45a-409c-8100-a289d121d2f2</t>
  </si>
  <si>
    <t>08d7b303-e45a-40a3-8823-59a5553cf204</t>
  </si>
  <si>
    <t>08d7b303-e45a-40a9-8fbc-84605d1c9299</t>
  </si>
  <si>
    <t>08d7b303-e45a-40b0-8630-3627ada1a5f9</t>
  </si>
  <si>
    <t>08d7b303-e45a-40c0-82f5-1d0fe34552e3</t>
  </si>
  <si>
    <t>08d7b303-e45a-40c8-8d5e-99664d207928</t>
  </si>
  <si>
    <t>08d7b303-e45a-40cf-861e-ff293e64d448</t>
  </si>
  <si>
    <t>08d7b303-e45a-40d5-8eb8-0a253e4812d0</t>
  </si>
  <si>
    <t>08d7b303-e45a-40dd-857c-73ff352c6da8</t>
  </si>
  <si>
    <t>08d7b303-e45a-40e3-8bed-da021b41424b</t>
  </si>
  <si>
    <t>08d7b303-e45a-40f3-840a-382c70b42f6e</t>
  </si>
  <si>
    <t>08d7b303-e45a-40fc-8220-2979f4b74ea8</t>
  </si>
  <si>
    <t>08d7b303-e45a-4102-8b28-950b12405a12</t>
  </si>
  <si>
    <t>08d7b303-e45a-4109-8229-42f115e5d5ef</t>
  </si>
  <si>
    <t>08d7b303-e45a-410f-89ef-5234f86d356a</t>
  </si>
  <si>
    <t>08d7b303-e45a-4116-8f1c-26cdf72a6251</t>
  </si>
  <si>
    <t>08d7b303-e45a-4127-8359-804040fc0e01</t>
  </si>
  <si>
    <t>08d7b303-e45a-412e-867f-aa92dc4af4f8</t>
  </si>
  <si>
    <t>08d7b303-e45a-4134-8d47-705775a15561</t>
  </si>
  <si>
    <t>08d7b303-e45a-413c-845b-75c08d488cb6</t>
  </si>
  <si>
    <t>08d7b303-e45a-4142-8b8c-e1641b955d84</t>
  </si>
  <si>
    <t>08d7b303-e45a-4149-81fe-f7acea4c153a</t>
  </si>
  <si>
    <t>08d7b303-e45a-415a-8830-f9a4802a59de</t>
  </si>
  <si>
    <t>08d7b303-e45a-4161-85ed-d3c2d0bde361</t>
  </si>
  <si>
    <t>08d7b303-e45a-4173-834b-0e56c7a43898</t>
  </si>
  <si>
    <t>08d7b303-e45a-417a-8a10-c898f28de000</t>
  </si>
  <si>
    <t>08d7b303-e45a-418e-8d9e-39856b7ab049</t>
  </si>
  <si>
    <t>08d7b303-e5cd-47ad-8b13-98af61a564aa</t>
  </si>
  <si>
    <t>08d7b303-e5cd-47d3-8f07-23d564ffe413</t>
  </si>
  <si>
    <t>08d7b303-e5cd-47dc-8655-88ac7d1c2d8d</t>
  </si>
  <si>
    <t>08d7b303-e5cd-47e4-8e83-9be5d8e61178</t>
  </si>
  <si>
    <t>08d7b303-e5cd-47ec-8e79-f5ed58bfa7aa</t>
  </si>
  <si>
    <t>08d7b303-e5cd-47f4-8669-f812c1587533</t>
  </si>
  <si>
    <t>08d7b303-e5cd-47fb-8c09-24cd87ff3cac</t>
  </si>
  <si>
    <t>08d7b303-e5cd-4804-82b1-e8329da4ed9d</t>
  </si>
  <si>
    <t>08d7b303-e5cd-480b-8f29-bd7d78f567ad</t>
  </si>
  <si>
    <t>08d7b303-e5cd-4813-8557-0cb712c944d4</t>
  </si>
  <si>
    <t>08d7b303-e5cd-481b-897b-0ce8a89fe589</t>
  </si>
  <si>
    <t>08d7b303-e5cd-4823-8021-a7b658c736ca</t>
  </si>
  <si>
    <t>08d7b303-e5cd-482a-8570-75fec6253f87</t>
  </si>
  <si>
    <t>08d7b303-e5cd-4832-88a9-b49af1ffd9cf</t>
  </si>
  <si>
    <t>08d7b303-e5cd-4839-8e2b-d775148298a1</t>
  </si>
  <si>
    <t>08d7b303-e5cd-4841-8426-ed77e635d02f</t>
  </si>
  <si>
    <t>08d7b303-e5cd-4848-8b56-761a82ef76e2</t>
  </si>
  <si>
    <t>08d7b303-e5cd-4850-8e72-bb6e7257c0f8</t>
  </si>
  <si>
    <t>08d7b303-e5cd-4858-8d4f-21eb7f50d905</t>
  </si>
  <si>
    <t>08d7b303-e5cd-4860-82ca-33fdda06f206</t>
  </si>
  <si>
    <t>08d7b303-e5cd-4868-8778-feca211a3560</t>
  </si>
  <si>
    <t>08d7b303-e5cd-486f-8c31-881630e0453d</t>
  </si>
  <si>
    <t>08d7b303-e5cd-4877-8181-aa4605c3d3a8</t>
  </si>
  <si>
    <t>08d7b303-e5cd-487f-8724-be902a0e7054</t>
  </si>
  <si>
    <t>08d7b303-e5cd-4886-8cac-d9920ca77b9a</t>
  </si>
  <si>
    <t>08d7b303-e5cd-488e-82d6-8600667501bd</t>
  </si>
  <si>
    <t>08d7b303-e5cd-4895-8749-65bdf0033b91</t>
  </si>
  <si>
    <t>08d7b303-e5cd-489d-8b10-8d47d6064ec1</t>
  </si>
  <si>
    <t>08d7b303-e5cd-48a5-801b-15e14e62d134</t>
  </si>
  <si>
    <t>08d7b303-e5cd-48ac-858e-2cff532e6fe9</t>
  </si>
  <si>
    <t>08d7b303-e5cd-48b4-8a88-4064da0ce81a</t>
  </si>
  <si>
    <t>08d7b303-e5cd-48bc-807b-af6100ae76f5</t>
  </si>
  <si>
    <t>08d7b303-e5cd-48c3-8665-9614bc9a9dac</t>
  </si>
  <si>
    <t>08d7b303-e5cd-48ca-8b45-d0e2e10fbff8</t>
  </si>
  <si>
    <t>08d7b303-e5cd-48e1-8605-aba2287d8982</t>
  </si>
  <si>
    <t>08d7b303-e5cd-48e8-856e-e15402aaefe9</t>
  </si>
  <si>
    <t>08d7b303-e5cd-48ee-8a80-c771bd87c1de</t>
  </si>
  <si>
    <t>08d7b303-e5cd-48f5-8cbb-a084fae98a1b</t>
  </si>
  <si>
    <t>08d7b303-e5cd-48fd-8b38-f8cca39e0655</t>
  </si>
  <si>
    <t>08d7b303-e5cd-4904-826d-a5db01663cbc</t>
  </si>
  <si>
    <t>08d7b303-e5cd-490a-8684-99be701bd11c</t>
  </si>
  <si>
    <t>08d7b303-e5cd-4910-8932-4e7bbdae2941</t>
  </si>
  <si>
    <t>08d7b303-e5cd-4917-8df7-4ec8c2a84ba0</t>
  </si>
  <si>
    <t>08d7b303-e5cd-491e-8263-2bce84c6339f</t>
  </si>
  <si>
    <t>08d7b303-e5cd-4924-8819-17f925407e2f</t>
  </si>
  <si>
    <t>08d7b303-e5cd-492a-8dc9-2b35154b1fe7</t>
  </si>
  <si>
    <t>08d7b303-e5cd-4932-80d2-aaa63b74ce1f</t>
  </si>
  <si>
    <t>08d7b303-e5cd-4938-8599-3d4897d8ff85</t>
  </si>
  <si>
    <t>08d7b303-e5cd-493e-893e-ea41174f4edb</t>
  </si>
  <si>
    <t>08d7b303-e5cd-4945-8c9b-57a117ff5b33</t>
  </si>
  <si>
    <t>08d7b303-e5cd-494c-800f-68ac66e43385</t>
  </si>
  <si>
    <t>08d7b303-e5cd-4952-858a-a22341741854</t>
  </si>
  <si>
    <t>08d7b303-e5cd-4958-8824-3bb10d37f772</t>
  </si>
  <si>
    <t>08d7b303-e5cd-495f-8a55-8acd57e0ed5e</t>
  </si>
  <si>
    <t>08d7b303-e5cd-4965-8fc7-f029782c2d5d</t>
  </si>
  <si>
    <t>08d7b303-e5cd-496c-84ba-333799b03ca4</t>
  </si>
  <si>
    <t>08d7b303-e5cd-4973-8633-c52c773da80b</t>
  </si>
  <si>
    <t>08d7b303-e5cd-4979-8d01-aeb250e2fb61</t>
  </si>
  <si>
    <t>08d7b303-e5cd-4980-814b-de4912454794</t>
  </si>
  <si>
    <t>08d7b303-e5cd-4986-87b2-b00fe6399c99</t>
  </si>
  <si>
    <t>08d7b303-e5cd-498d-894b-c6ded600a35d</t>
  </si>
  <si>
    <t>08d7b303-e5cd-4993-8e48-433c1f2df1ec</t>
  </si>
  <si>
    <t>08d7b303-e5cd-499a-823c-3c0676ff4cd8</t>
  </si>
  <si>
    <t>08d7b303-e5cd-49a0-8603-ae95e9ac1e7f</t>
  </si>
  <si>
    <t>08d7b303-e5cd-49a7-88d7-a7c4d08d79bc</t>
  </si>
  <si>
    <t>08d7b303-e5cd-49ad-8d34-10fa4195e766</t>
  </si>
  <si>
    <t>08d7b303-e5cd-49b4-8255-29bb2b2bd018</t>
  </si>
  <si>
    <t>08d7b303-e5cd-49bb-842c-0123b9bbeb1c</t>
  </si>
  <si>
    <t>08d7b303-e5cd-49c1-89c2-83984d79f2e7</t>
  </si>
  <si>
    <t>08d7b303-e5cd-49c7-8e1e-ce554e2dcc2d</t>
  </si>
  <si>
    <t>08d7b303-e5cd-49ce-8301-5cc8fb0aaa8c</t>
  </si>
  <si>
    <t>08d7b303-e5cd-49d5-8611-fe558546ee83</t>
  </si>
  <si>
    <t>08d7b303-e5cd-49db-8a13-7cc0357791e9</t>
  </si>
  <si>
    <t>08d7b303-e5cd-49e1-8e17-54d9b96b74f1</t>
  </si>
  <si>
    <t>08d7b303-e5cd-49e9-80ec-ee62e21ffeec</t>
  </si>
  <si>
    <t>08d7b303-e5cd-49ef-86b8-63a0f259ca81</t>
  </si>
  <si>
    <t>08d7b303-e5cd-49f5-8999-3f918f350573</t>
  </si>
  <si>
    <t>08d7b303-e5cd-49fb-8ed0-47ea09e70206</t>
  </si>
  <si>
    <t>08d7b303-e5cd-4a03-8007-53ca19575afb</t>
  </si>
  <si>
    <t>08d7b303-e5cd-4a09-86c2-3cd455b25320</t>
  </si>
  <si>
    <t>08d7b303-e5cd-4a0f-8aab-4190a48f67e4</t>
  </si>
  <si>
    <t>08d7b303-e5cd-4a16-8c6f-294c44f4934f</t>
  </si>
  <si>
    <t>08d7b303-e5cd-4a1d-805b-72d652900c5e</t>
  </si>
  <si>
    <t>08d7b303-e5cd-4a23-84df-482b515bef33</t>
  </si>
  <si>
    <t>08d7b303-e5cd-4a29-88b7-ef43b63dc248</t>
  </si>
  <si>
    <t>08d7b303-e5cd-4a30-8bf4-d6f35fb9b229</t>
  </si>
  <si>
    <t>08d7b303-e5cd-4a36-8f1d-823a6af24b97</t>
  </si>
  <si>
    <t>08d7b303-e5cd-4a3d-86f7-bf104fc84711</t>
  </si>
  <si>
    <t>08d7b303-e5cd-4a43-8a0b-aeee85c78532</t>
  </si>
  <si>
    <t>08d7b303-e5cd-4a4a-8cbb-65e7d0997733</t>
  </si>
  <si>
    <t>08d7b303-e5cd-4a54-8455-0b6bf857e070</t>
  </si>
  <si>
    <t>08d7b303-e5cd-4a5a-89e0-944280091666</t>
  </si>
  <si>
    <t>08d7b303-e5cd-4a6f-8ee3-4df779bd984c</t>
  </si>
  <si>
    <t>08d7b303-e5cd-4a83-84be-b66c02be2eaa</t>
  </si>
  <si>
    <t>08d7b303-e5cd-4a8d-8823-80b02107b415</t>
  </si>
  <si>
    <t>08d7b303-e5cd-4a96-8999-a95aa95df8bf</t>
  </si>
  <si>
    <t>08d7b303-e5cd-4a9f-8900-f06b8873db4b</t>
  </si>
  <si>
    <t>08d7b303-e5cd-4aa9-8af2-14977f5f7b4c</t>
  </si>
  <si>
    <t>08d7b303-e5cd-4ab2-8ba1-e6514cd8502e</t>
  </si>
  <si>
    <t>08d7b303-e5cd-4abb-8c02-bc2e9c8b0a2b</t>
  </si>
  <si>
    <t>08d7b303-e5cd-4ac4-8ca1-48fa58fd1316</t>
  </si>
  <si>
    <t>08d7b303-e5cd-4ace-8c92-722f812b4645</t>
  </si>
  <si>
    <t>08d7b303-e5cd-4ad7-8c93-855eb42013d6</t>
  </si>
  <si>
    <t>08d7b303-e5cd-4ae0-8e38-3a06e1c11b99</t>
  </si>
  <si>
    <t>08d7b303-e5cd-4ae9-8f2f-f78e4c93b4ec</t>
  </si>
  <si>
    <t>08d7b303-e5cd-4af4-8167-de5f06019d82</t>
  </si>
  <si>
    <t>08d7b303-e5cd-4afd-82c5-940c6c6d9c3d</t>
  </si>
  <si>
    <t>08d7b303-e5cd-4b06-836b-c195e550e7c5</t>
  </si>
  <si>
    <t>08d7b303-e5cd-4b10-84cb-00e093386515</t>
  </si>
  <si>
    <t>08d7b303-e5cd-4b19-86cf-d0c44f4352f1</t>
  </si>
  <si>
    <t>08d7b303-e5cd-4b22-8714-a479c99d1217</t>
  </si>
  <si>
    <t>08d7b303-e5cd-4b2b-8811-833b6ae10b38</t>
  </si>
  <si>
    <t>08d7b303-e5cd-4b35-8a5c-2f3a305c0753</t>
  </si>
  <si>
    <t>08d7b303-e5cd-4b3e-8bfb-b769861f14a7</t>
  </si>
  <si>
    <t>08d7b303-e5cd-4b47-8c5a-d41a8a3cfc7c</t>
  </si>
  <si>
    <t>08d7b303-e5cd-4b51-8db6-f82b1c60c584</t>
  </si>
  <si>
    <t>08d7b303-e5cd-4b5b-8064-468ca0b2af37</t>
  </si>
  <si>
    <t>08d7b303-e5cd-4b64-82ff-581a8bcf657c</t>
  </si>
  <si>
    <t>08d7b303-e5cd-4b6d-83f5-e42953b753f9</t>
  </si>
  <si>
    <t>08d7b303-e5cd-4b77-85a2-11b4da44ec6a</t>
  </si>
  <si>
    <t>08d7b303-e5cd-4b80-8534-6ca84d35b5c6</t>
  </si>
  <si>
    <t>08d7b303-e5cd-4b89-86ac-06f54c907a7c</t>
  </si>
  <si>
    <t>08d7b303-e5cd-4b93-84ca-7b5570ee4ec8</t>
  </si>
  <si>
    <t>08d7b303-e5cd-4b9c-866f-503708bbafa5</t>
  </si>
  <si>
    <t>08d7b303-e5cd-4ba5-8653-9465ced17e1b</t>
  </si>
  <si>
    <t>08d7b303-e5cd-4bae-8864-871db8a37c6f</t>
  </si>
  <si>
    <t>08d7b303-e5cd-4bb8-8794-24920be0491f</t>
  </si>
  <si>
    <t>08d7b303-e5cd-4bc1-8ace-3301cf1a25b0</t>
  </si>
  <si>
    <t>08d7b303-e5cd-4bca-8bf8-e8a38b95ec44</t>
  </si>
  <si>
    <t>08d7b303-e5cd-4bd3-8cdf-1f516a6e278a</t>
  </si>
  <si>
    <t>08d7b303-e5cd-4bdd-8cc6-2772a22d3439</t>
  </si>
  <si>
    <t>08d7b303-e5cd-4be6-8d78-d4ed0dd6d1ec</t>
  </si>
  <si>
    <t>08d7b303-e5cd-4bef-8e5e-62ce7dd27a74</t>
  </si>
  <si>
    <t>08d7b303-e5cd-4bfa-815a-964423eddcfe</t>
  </si>
  <si>
    <t>08d7b303-e5cd-4c03-8348-8a921d9897f1</t>
  </si>
  <si>
    <t>08d7b303-e5cd-4c0c-84af-953a84601a87</t>
  </si>
  <si>
    <t>08d7b303-e5cd-4c15-85d0-32f4a5cfb087</t>
  </si>
  <si>
    <t>08d7b303-e5cd-4c1f-85a6-d962876f8c30</t>
  </si>
  <si>
    <t>08d7b303-e5cd-4c28-8640-a7da6c7d3b39</t>
  </si>
  <si>
    <t>08d7b303-e5cd-4c31-8758-b2e8896e8fbd</t>
  </si>
  <si>
    <t>08d7b303-e5cd-4c3b-87b7-8939e9e0f7ce</t>
  </si>
  <si>
    <t>08d7b303-e5cd-4c44-8a7c-500de1089a1c</t>
  </si>
  <si>
    <t>08d7b303-e5cd-4c4d-8bae-73145895e855</t>
  </si>
  <si>
    <t>08d7b303-e5cd-4c56-8bac-698e95f92d9a</t>
  </si>
  <si>
    <t>08d7b303-e5cd-4c60-8cc3-e2b59ed8217b</t>
  </si>
  <si>
    <t>08d7b303-e5cd-4c69-8e5a-a8b1d0830b7a</t>
  </si>
  <si>
    <t>08d7b303-e5cd-4c73-80d1-22eaebf2ea53</t>
  </si>
  <si>
    <t>08d7b303-e5cd-4c7c-8061-7e6d21cbbb41</t>
  </si>
  <si>
    <t>08d7b303-e5cd-4c86-828d-b4a70607ae53</t>
  </si>
  <si>
    <t>08d7b303-e5cd-4c8f-8348-c2bafff2e767</t>
  </si>
  <si>
    <t>08d7b303-e5cd-4c98-8374-7d78046f8405</t>
  </si>
  <si>
    <t>08d7b303-e5cd-4ca2-8587-a6d8da169845</t>
  </si>
  <si>
    <t>08d7b303-e5cd-4cab-8639-acda833982fd</t>
  </si>
  <si>
    <t>08d7b303-e5cd-4cb4-8691-d065223f213c</t>
  </si>
  <si>
    <t>08d7b303-e5cd-4cbd-8788-62e54b7cff01</t>
  </si>
  <si>
    <t>08d7b303-e5cd-4cc7-8704-3dcde7e4b7e2</t>
  </si>
  <si>
    <t>08d7b303-e5cd-4cd0-888f-39d246d92127</t>
  </si>
  <si>
    <t>08d7b303-e5cd-4cd9-8840-eadb41378441</t>
  </si>
  <si>
    <t>08d7b303-e5cd-4ce3-8805-4d22c79e1d0c</t>
  </si>
  <si>
    <t>08d7b303-e5cd-4cec-8a25-8e0a1c4c259f</t>
  </si>
  <si>
    <t>08d7b303-e5cd-4cf5-8ca7-1e6489dbe341</t>
  </si>
  <si>
    <t>08d7b303-e5ce-4ec3-83f5-e5a1be79c586</t>
  </si>
  <si>
    <t>08d7b303-e5ce-4ed6-85c9-0094821cee30</t>
  </si>
  <si>
    <t>08d7b303-e5ce-4ede-84bf-0a409de5803e</t>
  </si>
  <si>
    <t>08d7b303-e5ce-4ee5-8dd4-a3616ba834c0</t>
  </si>
  <si>
    <t>08d7b303-e5ce-4eee-8588-ab0870ee9e68</t>
  </si>
  <si>
    <t>08d7b303-e5ce-4efd-80e3-29c839640853</t>
  </si>
  <si>
    <t>08d7b303-e5ce-4f04-8d42-34ea527e9551</t>
  </si>
  <si>
    <t>08d7b303-e5ce-4f0c-83e4-211126786375</t>
  </si>
  <si>
    <t>08d7b303-e5ce-4f18-86f2-91621501053d</t>
  </si>
  <si>
    <t>08d7b303-e5ce-4f20-8075-803914a1c989</t>
  </si>
  <si>
    <t>08d7b303-e5ce-4f32-80a3-2192edf95083</t>
  </si>
  <si>
    <t>08d7b303-e5ce-4f3a-872c-cee3d52f23b9</t>
  </si>
  <si>
    <t>08d7b303-e5ce-4f43-8ebd-34920681f446</t>
  </si>
  <si>
    <t>08d7b303-e5ce-4f4c-84a3-b55fdea75ed0</t>
  </si>
  <si>
    <t>08d7b303-e5ce-4f54-8a03-ac04cec32be5</t>
  </si>
  <si>
    <t>08d7b303-e5ce-4f5e-8240-cb2bd8f990a5</t>
  </si>
  <si>
    <t>08d7b303-e5ce-4f66-885a-c61698170147</t>
  </si>
  <si>
    <t>08d7b303-e5ce-4f6e-8f55-c48a22316249</t>
  </si>
  <si>
    <t>08d7b303-e5ce-4f77-8600-d6f2008c0d7d</t>
  </si>
  <si>
    <t>08d7b303-e5ce-4f80-8c59-9abbb7695b81</t>
  </si>
  <si>
    <t>08d7b303-e5ce-4f89-82cc-db15a0c7e770</t>
  </si>
  <si>
    <t>08d7b303-e5ce-4f91-8986-99327ea6bf3e</t>
  </si>
  <si>
    <t>08d7b303-e5ce-4f9a-8ebd-24676368407f</t>
  </si>
  <si>
    <t>08d7b303-e5ce-4fa3-8567-3c67e8ac0f77</t>
  </si>
  <si>
    <t>08d7b303-e5ce-4fab-8d83-b70772e96699</t>
  </si>
  <si>
    <t>08d7b303-e5ce-4fb4-847c-c487f52514fc</t>
  </si>
  <si>
    <t>08d7b303-e5ce-4fbd-8ffb-98cfa6f6e8fb</t>
  </si>
  <si>
    <t>08d7b303-e5ce-4fc6-884e-82decf261e8f</t>
  </si>
  <si>
    <t>08d7b303-e5ce-4fce-8e8b-1382fdb6cc57</t>
  </si>
  <si>
    <t>08d7b303-e5ce-4fd7-8519-fcc9bb189a51</t>
  </si>
  <si>
    <t>08d7b303-e5ce-4fe0-8c6e-d6b244fcd5d0</t>
  </si>
  <si>
    <t>08d7b303-e5ce-4fe9-836d-33d0adf7c124</t>
  </si>
  <si>
    <t>08d7b303-e5ce-4ff1-8972-4d12b9ac1d38</t>
  </si>
  <si>
    <t>08d7b303-e5ce-4ffa-8e8d-759c5c4d8b90</t>
  </si>
  <si>
    <t>08d7b303-e5cf-4003-863a-94fbeedd8ba4</t>
  </si>
  <si>
    <t>08d7b303-e5cf-400b-8dbe-aa9b2a74d81f</t>
  </si>
  <si>
    <t>08d7b303-e5cf-4014-8494-7036ab1bc79b</t>
  </si>
  <si>
    <t>08d7b303-e5cf-4025-8513-c6d034f95f85</t>
  </si>
  <si>
    <t>08d7b303-e5cf-402d-8c1f-1980d111911b</t>
  </si>
  <si>
    <t>08d7b303-e5cf-4037-831c-372ecc3ab490</t>
  </si>
  <si>
    <t>08d7b303-e5cf-403f-89cd-68bf72ab3070</t>
  </si>
  <si>
    <t>08d7b303-e5cf-4048-81a3-918e1095d1af</t>
  </si>
  <si>
    <t>08d7b303-e5cf-4051-858f-190ba0e586a9</t>
  </si>
  <si>
    <t>08d7b303-e5cf-4059-8cbf-b6380f29fbe4</t>
  </si>
  <si>
    <t>08d7b303-e5cf-4062-836d-586ac7117958</t>
  </si>
  <si>
    <t>08d7b303-e5cf-406a-8a5c-f448491ab1a1</t>
  </si>
  <si>
    <t>08d7b303-e5cf-4073-8fb8-d164bcd67f1d</t>
  </si>
  <si>
    <t>08d7b303-e5cf-407c-84ba-00d11a0aae5b</t>
  </si>
  <si>
    <t>08d7b303-e5cf-4084-8a89-b06de41ae05a</t>
  </si>
  <si>
    <t>08d7b303-e5cf-408d-8f36-f729d423abac</t>
  </si>
  <si>
    <t>08d7b303-e5cf-4096-8504-4139f7402655</t>
  </si>
  <si>
    <t>08d7b303-e5cf-409e-8ca9-66efd01d6858</t>
  </si>
  <si>
    <t>08d7b303-e5cf-40a7-82ad-828b139f0463</t>
  </si>
  <si>
    <t>08d7b303-e5cf-40b0-87e9-a862e34bb509</t>
  </si>
  <si>
    <t>08d7b303-e5cf-40b8-8e60-76f6902f3eb1</t>
  </si>
  <si>
    <t>08d7b303-e5cf-40c1-8670-fc6b115f433c</t>
  </si>
  <si>
    <t>08d7b303-e5cf-40c9-8bf3-a7e16ca86156</t>
  </si>
  <si>
    <t>08d7b303-e5cf-40d3-815d-658679da341f</t>
  </si>
  <si>
    <t>08d7b303-e5cf-40db-8721-be106e16a89b</t>
  </si>
  <si>
    <t>08d7b303-e5cf-40e3-8dce-8c3300dd2e35</t>
  </si>
  <si>
    <t>08d7b303-e5cf-40ed-8143-3bdeed8f3224</t>
  </si>
  <si>
    <t>08d7b303-e5cf-40f5-8804-ed8cf4ca6a87</t>
  </si>
  <si>
    <t>08d7b303-e5cf-40fd-8f51-5c9f6075f4a6</t>
  </si>
  <si>
    <t>08d7b303-e5cf-4106-8411-3676e967200b</t>
  </si>
  <si>
    <t>08d7b303-e5cf-410f-88e6-317c92ecdc4b</t>
  </si>
  <si>
    <t>08d7b303-e5cf-4117-8e23-5c017564195c</t>
  </si>
  <si>
    <t>08d7b303-e5cf-4120-849a-2c347c9f49d3</t>
  </si>
  <si>
    <t>08d7b303-e5cf-4129-890e-63ade0a557ed</t>
  </si>
  <si>
    <t>08d7b303-e5cf-4132-8064-6b46da5c1605</t>
  </si>
  <si>
    <t>08d7b303-e5cf-413a-8717-6ef480e7c0bc</t>
  </si>
  <si>
    <t>08d7b303-e5cf-4142-8d66-62951e2c970f</t>
  </si>
  <si>
    <t>08d7b303-e5cf-414c-87a7-c35806d3a305</t>
  </si>
  <si>
    <t>08d7b303-e5cf-4154-8e24-d391ce401c64</t>
  </si>
  <si>
    <t>08d7b303-e5cf-415d-85f1-8c9743b6f456</t>
  </si>
  <si>
    <t>08d7b303-e5cf-4165-8b79-480bf29c9c06</t>
  </si>
  <si>
    <t>08d7b303-e5cf-416f-8028-691b540684c2</t>
  </si>
  <si>
    <t>08d7b303-e5cf-4177-8691-9f76336fbcd1</t>
  </si>
  <si>
    <t>08d7b303-e5cf-417f-8cc3-149d69a38bf4</t>
  </si>
  <si>
    <t>08d7b303-e5cf-4189-8014-c00869a854b0</t>
  </si>
  <si>
    <t>08d7b303-e5cf-4191-874e-6bf56853b3fb</t>
  </si>
  <si>
    <t>08d7b303-e5cf-4199-8ec9-7f1ade0316ce</t>
  </si>
  <si>
    <t>08d7b303-e5cf-41a2-85f2-588204f7d7da</t>
  </si>
  <si>
    <t>08d7b303-e5cf-41ab-8af6-9acf6fe2a5ac</t>
  </si>
  <si>
    <t>08d7b303-e5cf-41b3-8f80-7a5c85a2ca75</t>
  </si>
  <si>
    <t>08d7b303-e5cf-41bc-86ad-95ff2cc166cb</t>
  </si>
  <si>
    <t>08d7b303-e5cf-41c5-8aab-743679c36285</t>
  </si>
  <si>
    <t>08d7b303-e5cf-41ce-81cd-c418abae5982</t>
  </si>
  <si>
    <t>08d7b303-e5cf-41d6-882d-f6cb63b41d5d</t>
  </si>
  <si>
    <t>08d7b303-e5cf-41de-8df3-9070036ed551</t>
  </si>
  <si>
    <t>08d7b303-e5cf-41e8-842d-b1597f03f48a</t>
  </si>
  <si>
    <t>08d7b303-e5cf-41f0-89ea-e018924f7f24</t>
  </si>
  <si>
    <t>08d7b303-e5cf-41f9-816c-ef68b817d2dc</t>
  </si>
  <si>
    <t>08d7b303-e5cf-4202-85ff-ff7785ebda82</t>
  </si>
  <si>
    <t>08d7b303-e5cf-420a-8ce7-f50762c9aa91</t>
  </si>
  <si>
    <t>08d7b303-e5cf-4213-81bf-d25a14d2ed99</t>
  </si>
  <si>
    <t>08d7b303-e5cf-421b-878e-b47bec80b7c7</t>
  </si>
  <si>
    <t>08d7b303-e5cf-4224-8e3d-e6ee3aa21157</t>
  </si>
  <si>
    <t>08d7b303-e5cf-422d-84f3-de2040fea17e</t>
  </si>
  <si>
    <t>08d7b303-e5cf-4235-8bf0-5a9a8dc236ea</t>
  </si>
  <si>
    <t>08d7b303-e5cf-423e-819f-24db36b329e8</t>
  </si>
  <si>
    <t>08d7b303-e5cf-4247-867b-f145339ce368</t>
  </si>
  <si>
    <t>08d7b303-e5cf-4256-8b70-29f287e90961</t>
  </si>
  <si>
    <t>08d7b303-e5cf-425e-804d-b60a29aadeab</t>
  </si>
  <si>
    <t>08d7b303-e5cf-4266-8370-c013ddb86452</t>
  </si>
  <si>
    <t>08d7b303-e5cf-426d-8852-c842779f3321</t>
  </si>
  <si>
    <t>08d7b303-e5cf-4280-803e-577a8a9fe47d</t>
  </si>
  <si>
    <t>08d7b303-e5cf-4288-8600-14de2f784770</t>
  </si>
  <si>
    <t>08d7b303-e5cf-4291-8b7c-5baa1ee3f5c9</t>
  </si>
  <si>
    <t>08d7b303-e5cf-429a-8098-b28a51e08ac6</t>
  </si>
  <si>
    <t>08d7b303-e5cf-42a9-804d-fc1c3712dd08</t>
  </si>
  <si>
    <t>08d7b303-e5cf-42b1-83f9-5addf654d827</t>
  </si>
  <si>
    <t>08d7b303-e5cf-42b8-8843-aac9840372d7</t>
  </si>
  <si>
    <t>08d7b303-e5cf-42bf-8dfe-735eaf0510b1</t>
  </si>
  <si>
    <t>08d7b303-e5cf-42c7-824d-d86e1e6a4a53</t>
  </si>
  <si>
    <t>08d7b303-e5cf-42cf-848b-7a38706b76eb</t>
  </si>
  <si>
    <t>08d7b303-e5cf-42d6-896c-ae27b944e4aa</t>
  </si>
  <si>
    <t>08d7b303-e5cf-42dd-8e75-125551e919ec</t>
  </si>
  <si>
    <t>08d7b303-e5cf-42e5-840a-0c8fcb1b5393</t>
  </si>
  <si>
    <t>08d7b303-e5cf-42ed-858a-26fb5f309117</t>
  </si>
  <si>
    <t>08d7b303-e5cf-42f4-8b24-3fe12d029535</t>
  </si>
  <si>
    <t>08d7b303-e5cf-42fb-8f04-51b25c2a30bf</t>
  </si>
  <si>
    <t>08d7b303-e5cf-4304-8293-db6ff607520e</t>
  </si>
  <si>
    <t>08d7b303-e5cf-430b-88c9-a1db09c75188</t>
  </si>
  <si>
    <t>08d7b303-e5cf-4312-8de7-c2f7bb861d7e</t>
  </si>
  <si>
    <t>08d7b303-e5cf-431a-82b5-e52c9a5dca9e</t>
  </si>
  <si>
    <t>08d7b303-e5cf-4322-849e-5f403a04b810</t>
  </si>
  <si>
    <t>08d7b303-e5cf-4329-89e5-d8602eaefe55</t>
  </si>
  <si>
    <t>08d7b303-e5cf-4330-8eb2-8e941e6c88b7</t>
  </si>
  <si>
    <t>08d7b303-e5cf-4339-817b-99a886d23552</t>
  </si>
  <si>
    <t>08d7b303-e5cf-4340-8668-d73a9dbb31cd</t>
  </si>
  <si>
    <t>08d7b303-e5cf-4347-8c10-de0cc18b99a7</t>
  </si>
  <si>
    <t>08d7b303-e5cf-434f-82bb-6a56ae5bcfa1</t>
  </si>
  <si>
    <t>08d7b303-e5cf-4357-85dc-c112415a3ef5</t>
  </si>
  <si>
    <t>08d7b303-e5cf-435e-89ac-d6dd0f4b6ee1</t>
  </si>
  <si>
    <t>08d7b303-e5cf-4365-8eff-b5a7e33d81c2</t>
  </si>
  <si>
    <t>08d7b303-e5cf-436e-80f6-55100f307af4</t>
  </si>
  <si>
    <t>08d7b303-e5cf-4375-8517-55bd9b88433f</t>
  </si>
  <si>
    <t>08d7b303-e5cf-437c-8bc1-459bfb17dc9a</t>
  </si>
  <si>
    <t>08d7b303-e5cf-4384-80da-ff627514e329</t>
  </si>
  <si>
    <t>08d7b303-e5cf-438c-835f-a03591177119</t>
  </si>
  <si>
    <t>08d7b303-e5cf-4393-88dd-89fa114867de</t>
  </si>
  <si>
    <t>08d7b303-e5cf-439a-8dd4-cd9f9bea238f</t>
  </si>
  <si>
    <t>08d7b303-e5cf-43a2-8241-2c64252cab52</t>
  </si>
  <si>
    <t>08d7b303-e5cf-43aa-8645-e166362485b9</t>
  </si>
  <si>
    <t>08d7b303-e5cf-43b1-8bcd-12bcd1ac73b3</t>
  </si>
  <si>
    <t>08d7b303-e5cf-43b9-8047-ea066288c9f2</t>
  </si>
  <si>
    <t>08d7b303-e5cf-43c1-8101-d08c0c0aa76c</t>
  </si>
  <si>
    <t>08d7b303-e5cf-43c8-87ec-f362bc02bbdd</t>
  </si>
  <si>
    <t>08d7b303-e5cf-43cf-8c43-4bbb99c165ff</t>
  </si>
  <si>
    <t>08d7b303-e5cf-43d7-826c-ed2c65fbf880</t>
  </si>
  <si>
    <t>08d7b303-e5cf-43df-85a1-1518263b516a</t>
  </si>
  <si>
    <t>08d7b303-e5cf-43e6-8a69-a36238c7ddf8</t>
  </si>
  <si>
    <t>08d7b303-e5cf-43ee-8164-2b0ce94da50d</t>
  </si>
  <si>
    <t>08d7b303-e5cf-43f6-83f7-c3113b5d1d55</t>
  </si>
  <si>
    <t>08d7b303-e5cf-43fd-8b39-90843a347759</t>
  </si>
  <si>
    <t>08d7b303-e5cf-4405-8186-9f0043550059</t>
  </si>
  <si>
    <t>08d7b303-e5cf-440c-8593-a94568df0e4c</t>
  </si>
  <si>
    <t>08d7b303-e5cf-4414-89d4-e9fd03411950</t>
  </si>
  <si>
    <t>08d7b303-e5cf-441b-8ffd-6a4edfd9a976</t>
  </si>
  <si>
    <t>08d7b303-e5cf-4423-843f-b99681cadab2</t>
  </si>
  <si>
    <t>08d7b303-e5cf-442a-89a0-697237fbb18c</t>
  </si>
  <si>
    <t>08d7b303-e5cf-4432-8ce6-b5f43231a96b</t>
  </si>
  <si>
    <t>08d7b303-e5cf-443a-82b8-c06dbbffd28e</t>
  </si>
  <si>
    <t>08d7b303-e5cf-4441-8743-239f80a42ada</t>
  </si>
  <si>
    <t>08d7b303-e5cf-4449-8beb-c93972a484f4</t>
  </si>
  <si>
    <t>08d7b303-e5cf-4451-819c-c8b9df97251b</t>
  </si>
  <si>
    <t>08d7b303-e5cf-4458-87c1-0ccc096b9ccf</t>
  </si>
  <si>
    <t>08d7b303-e5cf-445f-8b30-7213f0ce9e87</t>
  </si>
  <si>
    <t>08d7b303-e5cf-4468-8182-ce885c156723</t>
  </si>
  <si>
    <t>08d7b303-e5cf-446f-865e-15c6bc4e7306</t>
  </si>
  <si>
    <t>08d7b303-e5cf-4476-8baa-86b82bfc676f</t>
  </si>
  <si>
    <t>08d7b303-e5cf-447e-8e14-027a615ce95f</t>
  </si>
  <si>
    <t>08d7b303-e5cf-4486-8430-0cb8711c8951</t>
  </si>
  <si>
    <t>08d7b303-e5cf-448d-8a87-7ed0bf0b701e</t>
  </si>
  <si>
    <t>08d7b303-e5cf-4494-8fe9-08f581cf24fa</t>
  </si>
  <si>
    <t>08d7b303-e5cf-449d-8299-eb5241ec005e</t>
  </si>
  <si>
    <t>08d7b303-e5cf-44a4-87f0-b76858b17c1f</t>
  </si>
  <si>
    <t>08d7b303-e5cf-44ab-8c22-6c5aece9010c</t>
  </si>
  <si>
    <t>08d7b303-e5cf-44b3-8e8d-215c0d32b55c</t>
  </si>
  <si>
    <t>08d7b303-e5cf-44bb-84c2-7e8359b3fec8</t>
  </si>
  <si>
    <t>08d7b303-e5cf-44c2-89d2-0bb0f9ccbcae</t>
  </si>
  <si>
    <t>08d7b303-e5cf-44c9-8e69-d1cc0ae11d5e</t>
  </si>
  <si>
    <t>08d7b303-e5cf-44d2-803b-e52f56ac1e71</t>
  </si>
  <si>
    <t>08d7b303-e5cf-44d9-8743-945f51303652</t>
  </si>
  <si>
    <t>08d7b303-e5cf-44e0-8c29-8c8b39a64ae5</t>
  </si>
  <si>
    <t>08d7b303-e5cf-44e8-8188-d4e99b9e46d2</t>
  </si>
  <si>
    <t>08d7b303-e5cf-44f0-84c8-deb11a80a923</t>
  </si>
  <si>
    <t>08d7b303-e5cf-44f7-89f0-287417b371c1</t>
  </si>
  <si>
    <t>08d7b303-e5cf-44fe-8e56-52221fae8be1</t>
  </si>
  <si>
    <t>08d7b303-e5cf-4507-8213-d2ab751901df</t>
  </si>
  <si>
    <t>08d7b303-e5cf-450e-8996-5c8259b19d26</t>
  </si>
  <si>
    <t>08d7b303-e5cf-4515-8e33-c0391760e008</t>
  </si>
  <si>
    <t>08d7b303-e5cf-451d-820c-e38a66a04183</t>
  </si>
  <si>
    <t>08d7b303-e5cf-4525-86d9-5ce1601d7fdf</t>
  </si>
  <si>
    <t>08d7b303-e5cf-452c-8bd1-ea508dd03358</t>
  </si>
  <si>
    <t>08d7b303-e5cf-4534-8031-d805ef3e9c65</t>
  </si>
  <si>
    <t>08d7b303-e5cf-453c-823a-f3643fc528d8</t>
  </si>
  <si>
    <t>08d7b303-e5cf-454e-85b9-cf8483175f56</t>
  </si>
  <si>
    <t>08d7b303-e5cf-4556-8afc-5a42da88733a</t>
  </si>
  <si>
    <t>08d7b303-e5cf-455f-81ff-16577df29b79</t>
  </si>
  <si>
    <t>08d7b303-e5cf-4568-849b-0154ef8d5b54</t>
  </si>
  <si>
    <t>08d7b303-e5cf-4570-8af3-7a73e767f3f8</t>
  </si>
  <si>
    <t>08d7b303-e5cf-4579-81ce-dbcc9169300b</t>
  </si>
  <si>
    <t>08d7b303-e5cf-4581-887a-a44b725dae79</t>
  </si>
  <si>
    <t>08d7b303-e5cf-458a-8c01-6d343d1aab99</t>
  </si>
  <si>
    <t>08d7b303-e5cf-4599-8cf1-187af54a4060</t>
  </si>
  <si>
    <t>08d7b303-e5d6-49c6-89ed-206a3467933b</t>
  </si>
  <si>
    <t>08d7b303-e5d6-49dd-88c3-6ec1140fd8a6</t>
  </si>
  <si>
    <t>08d7b303-e5d6-49e6-84e1-a509820c4902</t>
  </si>
  <si>
    <t>08d7b303-e5d6-49ee-8f1d-bf6f1c9593d7</t>
  </si>
  <si>
    <t>08d7b303-e5d6-49f7-86b7-2a2300841235</t>
  </si>
  <si>
    <t>08d7b303-e5d6-4a00-8e67-e25c7e1768d4</t>
  </si>
  <si>
    <t>08d7b303-e5d6-4a09-85a5-bd00b17ace6b</t>
  </si>
  <si>
    <t>08d7b303-e5d6-4a11-8aac-425ccf6f04b3</t>
  </si>
  <si>
    <t>08d7b303-e5d6-4a1a-8f04-c513e4eaa4c5</t>
  </si>
  <si>
    <t>08d7b303-e5d6-4a23-8767-7c471e456ddc</t>
  </si>
  <si>
    <t>08d7b303-e5d6-4a2b-8b62-34d30e557dc9</t>
  </si>
  <si>
    <t>08d7b303-e5d6-4a33-8fc1-21dbc4760431</t>
  </si>
  <si>
    <t>08d7b303-e5d6-4a3d-824c-e872ac2b08e7</t>
  </si>
  <si>
    <t>08d7b303-e5d6-4a45-891b-c2a6092e2dd0</t>
  </si>
  <si>
    <t>08d7b303-e5d6-4a4d-8de1-04f27e4598d9</t>
  </si>
  <si>
    <t>08d7b303-e5d6-4a56-8f28-5dbf9d006993</t>
  </si>
  <si>
    <t>08d7b303-e5d6-4a5f-86b8-b1853db01f06</t>
  </si>
  <si>
    <t>08d7b303-e5d6-4a67-8b22-43f8d3d84ef9</t>
  </si>
  <si>
    <t>08d7b303-e5d6-4a6f-8fdd-65ba803e1249</t>
  </si>
  <si>
    <t>08d7b303-e5d6-4a79-8342-b97f0c5f104c</t>
  </si>
  <si>
    <t>08d7b303-e5d6-4a81-8890-ba297449e03d</t>
  </si>
  <si>
    <t>08d7b303-e5d6-4a89-8db9-c34c0fc97053</t>
  </si>
  <si>
    <t>08d7b303-e5d6-4a92-81f9-31bd26393579</t>
  </si>
  <si>
    <t>08d7b303-e5d6-4a9b-856c-06c329898e4f</t>
  </si>
  <si>
    <t>08d7b303-e5d6-4aa3-894b-bee2eb72fce1</t>
  </si>
  <si>
    <t>08d7b303-e5d6-4aab-8e99-7c3bc15b2bb5</t>
  </si>
  <si>
    <t>08d7b303-e5d6-4ab5-80e5-640c6abb04c5</t>
  </si>
  <si>
    <t>08d7b303-e5d6-4abd-86d4-21ad9cc046f3</t>
  </si>
  <si>
    <t>08d7b303-e5d6-4ac5-8b57-5abea9a2d7b9</t>
  </si>
  <si>
    <t>08d7b303-e5d6-4acd-8e2f-5f4767f20c21</t>
  </si>
  <si>
    <t>08d7b303-e5d6-4ad7-813b-e4aa63b26f2f</t>
  </si>
  <si>
    <t>08d7b303-e5d6-4adf-8613-05ae25a0394c</t>
  </si>
  <si>
    <t>08d7b303-e5d6-4ae7-8bb4-955fe8b73d4b</t>
  </si>
  <si>
    <t>08d7b303-e5d6-4af0-8e08-ade8784abe18</t>
  </si>
  <si>
    <t>08d7b303-e5d6-4af9-8396-cda0d97808fd</t>
  </si>
  <si>
    <t>08d7b303-e5d9-4fb2-84b5-b8f09d2fcbc4</t>
  </si>
  <si>
    <t>08d7b303-e5d9-4fce-8324-4b053fa17e17</t>
  </si>
  <si>
    <t>08d7b303-e5d9-4fd9-8475-306bc1784091</t>
  </si>
  <si>
    <t>08d7b303-e5d9-4fe2-8299-66f6ef89234a</t>
  </si>
  <si>
    <t>08d7b303-e5d9-4fea-8a90-b4551bf03323</t>
  </si>
  <si>
    <t>08d7b303-e5d9-4ff4-81cf-f4078fafc298</t>
  </si>
  <si>
    <t>08d7b303-e5d9-4ffc-8b48-a47196e51b14</t>
  </si>
  <si>
    <t>08d7b303-e5da-4005-83a6-d946a43303ce</t>
  </si>
  <si>
    <t>08d7b303-e5da-400d-8ba1-2e2e9f594168</t>
  </si>
  <si>
    <t>08d7b303-e5da-4017-824b-3d7af9854574</t>
  </si>
  <si>
    <t>08d7b303-e5da-401f-8c7d-c5f445e97216</t>
  </si>
  <si>
    <t>08d7b303-e5da-4028-838b-17445313e8d0</t>
  </si>
  <si>
    <t>08d7b303-e5da-4030-8948-bb8cb449d638</t>
  </si>
  <si>
    <t>08d7b303-e5da-4039-8ed7-bc9218489330</t>
  </si>
  <si>
    <t>08d7b303-e5da-4042-8522-7f3021827be6</t>
  </si>
  <si>
    <t>08d7b303-e5da-404a-8c32-64ba20b0bddb</t>
  </si>
  <si>
    <t>08d7b303-e5da-4054-82e8-d772f6ad08cf</t>
  </si>
  <si>
    <t>08d7b303-e5da-405c-8abd-88240f10a8ef</t>
  </si>
  <si>
    <t>08d7b303-e5da-4065-8034-42cb6559cf5f</t>
  </si>
  <si>
    <t>08d7b303-e5da-406d-8627-864b94ca8e22</t>
  </si>
  <si>
    <t>08d7b303-e5da-4076-8bf4-7f74db61c40a</t>
  </si>
  <si>
    <t>08d7b303-e5da-407f-822a-813174b3a6d6</t>
  </si>
  <si>
    <t>08d7b303-e5da-4087-8d7c-f0a0574c32cb</t>
  </si>
  <si>
    <t>08d7b303-e5da-4091-82a2-f287d4d6730c</t>
  </si>
  <si>
    <t>08d7b303-e5da-4099-8895-4f4d51a2825d</t>
  </si>
  <si>
    <t>08d7b303-e5da-40a1-8d71-bdd5605aac77</t>
  </si>
  <si>
    <t>08d7b303-e5da-40aa-8397-9b69a07d36ca</t>
  </si>
  <si>
    <t>08d7b303-e5da-40b3-8a1b-55b18486cb12</t>
  </si>
  <si>
    <t>08d7b303-e5da-40bc-8276-517760172cc7</t>
  </si>
  <si>
    <t>08d7b303-e5da-40c4-8835-130b4dcf59e4</t>
  </si>
  <si>
    <t>08d7b303-e5da-40dd-874a-3e7026cc22ae</t>
  </si>
  <si>
    <t>08d7b303-e5da-40e6-8f71-0fd417bc280a</t>
  </si>
  <si>
    <t>08d7b303-e5da-40ef-8514-89538b9f7f8c</t>
  </si>
  <si>
    <t>08d7b303-e5da-40f7-8ba2-5ddb2695fab3</t>
  </si>
  <si>
    <t>08d7b303-e5da-4100-8fab-efadd8ca3aee</t>
  </si>
  <si>
    <t>08d7b303-e5da-4109-874e-f66e88d31197</t>
  </si>
  <si>
    <t>08d7b303-e5da-4111-8ba3-b1a1122292dd</t>
  </si>
  <si>
    <t>08d7b303-e5da-411a-82e5-156e16d0aba7</t>
  </si>
  <si>
    <t>08d7b303-e5da-4123-867d-8447672dd859</t>
  </si>
  <si>
    <t>08d7b303-e5da-412b-8c34-af32c3988960</t>
  </si>
  <si>
    <t>08d7b303-e5da-4134-80d7-1448ea828591</t>
  </si>
  <si>
    <t>08d7b303-e5da-413c-8525-7e3000478e6d</t>
  </si>
  <si>
    <t>08d7b303-e5da-4145-8963-b1cf808fbd5c</t>
  </si>
  <si>
    <t>08d7b303-e5da-414e-80ee-0770fcb5fb55</t>
  </si>
  <si>
    <t>08d7b303-e5da-4156-850b-d74c28e6b25a</t>
  </si>
  <si>
    <t>08d7b303-e5da-415f-886e-bcad27ef2b01</t>
  </si>
  <si>
    <t>08d7b303-e5da-4167-8ed2-e7e42038183e</t>
  </si>
  <si>
    <t>08d7b303-e5da-4170-838e-9f9c0a21b430</t>
  </si>
  <si>
    <t>08d7b303-e5da-4178-875e-aa513c2929a2</t>
  </si>
  <si>
    <t>08d7b303-e5da-4181-8bbe-437346a1993f</t>
  </si>
  <si>
    <t>08d7b303-e5da-418a-8217-146da6747397</t>
  </si>
  <si>
    <t>08d7b303-e5da-4192-8761-4e7deb3b9072</t>
  </si>
  <si>
    <t>08d7b303-e5da-419b-8a9b-7f30dbc6bf88</t>
  </si>
  <si>
    <t>08d7b303-e5da-41a4-80c9-563804d437ad</t>
  </si>
  <si>
    <t>08d7b303-e5da-41ac-865a-7b9f88b4b657</t>
  </si>
  <si>
    <t>08d7b303-e5da-41b4-8c4f-a537295019b7</t>
  </si>
  <si>
    <t>08d7b303-e5da-41be-8067-863d0d8e7a9c</t>
  </si>
  <si>
    <t>08d7b303-e5da-41c6-8640-2a54c87a6baf</t>
  </si>
  <si>
    <t>08d7b303-e5da-41ce-8cc1-097561325973</t>
  </si>
  <si>
    <t>08d7b303-e5da-41d7-827f-ef3540896ed2</t>
  </si>
  <si>
    <t>08d7b303-e5db-4104-806d-c9e3ca55e8f0</t>
  </si>
  <si>
    <t>08d7b303-e5db-4118-8fdb-1580748ca313</t>
  </si>
  <si>
    <t>08d7b303-e5db-4121-836b-d908dfdd6d84</t>
  </si>
  <si>
    <t>08d7b303-e5db-412a-89ba-7c602e842858</t>
  </si>
  <si>
    <t>08d7b303-e5db-4132-8154-a29f6461a189</t>
  </si>
  <si>
    <t>08d7b303-e5db-4139-87ea-6fef9f81ae60</t>
  </si>
  <si>
    <t>08d7b303-e5db-4140-8f11-a9624af761df</t>
  </si>
  <si>
    <t>08d7b303-e5db-4149-8561-21b3a68a46b8</t>
  </si>
  <si>
    <t>08d7b303-e5db-4150-8a47-61a8a5e173b2</t>
  </si>
  <si>
    <t>08d7b303-e5db-4157-8f23-0249e50c4eb9</t>
  </si>
  <si>
    <t>08d7b303-e5db-4160-8565-ef859ae50679</t>
  </si>
  <si>
    <t>08d7b303-e5db-4167-886c-283a63f58421</t>
  </si>
  <si>
    <t>08d7b303-e5db-416e-8ccf-e17ed9410109</t>
  </si>
  <si>
    <t>08d7b303-e5db-4175-8f67-b9b06631a432</t>
  </si>
  <si>
    <t>08d7b303-e5db-417e-8afa-a58375e001a3</t>
  </si>
  <si>
    <t>08d7b303-e5db-4185-8fd7-85334030c30c</t>
  </si>
  <si>
    <t>08d7b303-e5db-419c-81aa-5f27e636b912</t>
  </si>
  <si>
    <t>08d7b303-e5db-41a7-8187-490b9f096e94</t>
  </si>
  <si>
    <t>08d7b303-e5db-41ae-89ac-19678175514a</t>
  </si>
  <si>
    <t>08d7b303-e5db-41b5-8e3d-6a6e17f5fa07</t>
  </si>
  <si>
    <t>08d7b303-e5db-41bd-839b-d4b6c8ed7e8b</t>
  </si>
  <si>
    <t>08d7b303-e5db-41c5-881f-b3a0167103f4</t>
  </si>
  <si>
    <t>08d7b303-e5db-41cc-8e86-6266f3ba9401</t>
  </si>
  <si>
    <t>08d7b303-e5db-41d4-836b-d8ceb87371ba</t>
  </si>
  <si>
    <t>08d7b303-e5db-41db-8820-94b68cc7c26b</t>
  </si>
  <si>
    <t>08d7b303-e5db-41e3-8d0a-8ac196afcbf6</t>
  </si>
  <si>
    <t>08d7b303-e5db-41eb-84ff-5bfd24e12e93</t>
  </si>
  <si>
    <t>08d7b303-e5db-41f2-8a2a-7d1d2c22357f</t>
  </si>
  <si>
    <t>08d7b303-e5db-41fa-8fdf-1f5e526e61f0</t>
  </si>
  <si>
    <t>08d7b303-e5db-4202-84cc-ab243ca22b75</t>
  </si>
  <si>
    <t>08d7b303-e5db-4209-8839-dd0040e573b5</t>
  </si>
  <si>
    <t>08d7b303-e5db-4210-8b06-15ea9f93e8c1</t>
  </si>
  <si>
    <t>08d7b303-e5db-4219-83e6-e1fe32454ef4</t>
  </si>
  <si>
    <t>08d7b303-e5db-4220-87e7-4755ee6bbb7f</t>
  </si>
  <si>
    <t>08d7b303-e5db-4227-8b7b-f9d896f62c00</t>
  </si>
  <si>
    <t>08d7b303-e5db-4230-819f-3b75d0f94cac</t>
  </si>
  <si>
    <t>08d7b303-e5db-4237-866f-2ed5ee679f05</t>
  </si>
  <si>
    <t>08d7b303-e5db-423e-8a67-ab6fef5cf27b</t>
  </si>
  <si>
    <t>08d7b303-e5db-4245-8e32-0f03b163a839</t>
  </si>
  <si>
    <t>08d7b303-e5db-424e-83c5-4d1e9d46daa4</t>
  </si>
  <si>
    <t>08d7b303-e5db-4255-8823-0e06dcfa636a</t>
  </si>
  <si>
    <t>08d7b303-e5db-425c-8d2e-8e883ea55c57</t>
  </si>
  <si>
    <t>08d7b303-e5db-4264-81aa-9a9c2aa42467</t>
  </si>
  <si>
    <t>08d7b303-e5db-426c-8444-e644a9b91eaa</t>
  </si>
  <si>
    <t>08d7b303-e5db-4273-89e6-d8347abc7bbc</t>
  </si>
  <si>
    <t>08d7b303-e5db-427a-8ce7-9b9d59428bc7</t>
  </si>
  <si>
    <t>08d7b303-e5db-4282-8e43-47ea4613751b</t>
  </si>
  <si>
    <t>08d7b303-e5db-428a-83d4-fe1e8758523c</t>
  </si>
  <si>
    <t>08d7b303-e5db-4291-887b-039d148c8f0d</t>
  </si>
  <si>
    <t>08d7b303-e5db-4298-8b78-5a11b0be1e73</t>
  </si>
  <si>
    <t>08d7b303-e5db-42a0-8f31-3aeed629fa4e</t>
  </si>
  <si>
    <t>08d7b303-e5db-42a8-842a-c9c4d57c33d0</t>
  </si>
  <si>
    <t>08d7b303-e5db-42af-89e9-a7521952e637</t>
  </si>
  <si>
    <t>08d7b303-e5db-42b7-8a2c-0b5594765bd7</t>
  </si>
  <si>
    <t>08d7b303-e5db-42be-8ec8-e161e68d46e4</t>
  </si>
  <si>
    <t>08d7b303-e5db-42c6-818f-adc827206a83</t>
  </si>
  <si>
    <t>08d7b303-e5db-42cd-85f1-6e0fd98a8224</t>
  </si>
  <si>
    <t>08d7b303-e5db-42d5-89e4-41c540f646db</t>
  </si>
  <si>
    <t>08d7b303-e5db-42dc-8edc-2555e38bd85e</t>
  </si>
  <si>
    <t>08d7b303-e5db-42e4-8384-55d668a3300c</t>
  </si>
  <si>
    <t>08d7b303-e5db-42ec-8639-a062baa7ab66</t>
  </si>
  <si>
    <t>08d7b303-e5db-42f3-8c4f-237d3e7950e2</t>
  </si>
  <si>
    <t>08d7b303-e5db-42fb-80e3-094cd9f7e7ca</t>
  </si>
  <si>
    <t>08d7b303-e5db-4302-85b5-fd950bb1cc92</t>
  </si>
  <si>
    <t>08d7b303-e5db-430a-8a59-f059a268c3bd</t>
  </si>
  <si>
    <t>08d7b303-e5db-4311-8f9d-492b74386d32</t>
  </si>
  <si>
    <t>08d7b303-e5db-4319-8310-1b635860d907</t>
  </si>
  <si>
    <t>08d7b303-e5db-4320-87ff-b7bb20d1b40a</t>
  </si>
  <si>
    <t>08d7b303-e5db-4328-8b98-a906eda24da6</t>
  </si>
  <si>
    <t>08d7b303-e5db-432f-8fbb-5bd2b53082e4</t>
  </si>
  <si>
    <t>08d7b303-e5db-4337-84f9-77938c794c67</t>
  </si>
  <si>
    <t>08d7b303-e5db-433f-85cf-2dd1e706b873</t>
  </si>
  <si>
    <t>08d7b303-e5db-4346-8a29-02208ef7f8dd</t>
  </si>
  <si>
    <t>08d7b303-e5db-434d-8da4-2f0f715ee0cd</t>
  </si>
  <si>
    <t>08d7b303-e5db-4355-8184-5a6006df1528</t>
  </si>
  <si>
    <t>08d7b303-e5db-435d-844b-b39673ebca04</t>
  </si>
  <si>
    <t>08d7b303-e5db-436f-821e-9855541ed658</t>
  </si>
  <si>
    <t>08d7b303-e5db-4377-8915-187db398e736</t>
  </si>
  <si>
    <t>08d7b303-e5db-4381-8026-72599efa8610</t>
  </si>
  <si>
    <t>08d7b303-e5db-4389-871a-5bf0ad7e741d</t>
  </si>
  <si>
    <t>08d7b303-e5db-4391-8e5d-3094e252bf46</t>
  </si>
  <si>
    <t>08d7b303-e5db-439a-83ba-00a6d428e667</t>
  </si>
  <si>
    <t>08d7b303-e5db-43a3-89bc-f62cb956d189</t>
  </si>
  <si>
    <t>08d7b303-e5db-43ac-8026-de8d967399fc</t>
  </si>
  <si>
    <t>08d7b303-e5db-43b4-879b-096619095880</t>
  </si>
  <si>
    <t>08d7b303-e5db-43bc-8c43-c12662331c3b</t>
  </si>
  <si>
    <t>08d7b303-e5db-43c6-8288-de42dbe80841</t>
  </si>
  <si>
    <t>08d7b303-e5db-43ce-892c-b06fcf197008</t>
  </si>
  <si>
    <t>08d7b303-e5db-43d6-8f15-1ae2a4c448ef</t>
  </si>
  <si>
    <t>08d7b303-e5db-43e0-851a-a72c14587620</t>
  </si>
  <si>
    <t>08d7b303-e5db-43e8-8b10-b017dc8cfa55</t>
  </si>
  <si>
    <t>08d7b303-e5db-43f1-80d1-64e6d0cc8478</t>
  </si>
  <si>
    <t>08d7b303-e5db-43f9-85cb-6e45d1558b8c</t>
  </si>
  <si>
    <t>08d7b303-e5db-4402-89ad-2a7b01442810</t>
  </si>
  <si>
    <t>08d7b303-e5db-440a-8f4f-9d69cfa0ef55</t>
  </si>
  <si>
    <t>08d7b303-e5db-4413-8436-cef08588eae7</t>
  </si>
  <si>
    <t>08d7b303-e5db-441c-88ec-632ab9691994</t>
  </si>
  <si>
    <t>08d7b303-e5db-4424-8df3-4fd62e4614cf</t>
  </si>
  <si>
    <t>08d7b303-e5db-442d-811e-5001759bbd4e</t>
  </si>
  <si>
    <t>08d7b303-e5db-4435-8680-3c06482618c3</t>
  </si>
  <si>
    <t>08d7b303-e5db-443e-8c9d-7fb604c3f16a</t>
  </si>
  <si>
    <t>08d7b303-e5db-4447-84c3-72a39902aa14</t>
  </si>
  <si>
    <t>08d7b303-e5db-444f-8a1a-56b53a6f1bf2</t>
  </si>
  <si>
    <t>08d7b303-e5db-4458-8c6a-56f251bd332d</t>
  </si>
  <si>
    <t>08d7b303-e5db-4461-825c-6841ce6b6708</t>
  </si>
  <si>
    <t>08d7b303-e5db-4469-89e4-03ec1cd2422b</t>
  </si>
  <si>
    <t>08d7b303-e5db-4471-8f6c-d6ebaf7ab70d</t>
  </si>
  <si>
    <t>08d7b303-e5db-447b-85e3-2c6a2eaa5037</t>
  </si>
  <si>
    <t>08d7b303-e5db-4483-8a37-52e048060a99</t>
  </si>
  <si>
    <t>08d7b303-e5db-448b-8fce-01fe53146b99</t>
  </si>
  <si>
    <t>08d7b303-e5db-4494-8668-2c3ef4021e71</t>
  </si>
  <si>
    <t>08d7b303-e5db-449d-8c70-dcb99fccd3c1</t>
  </si>
  <si>
    <t>08d7b303-e5db-44a6-8380-1fa897c332ae</t>
  </si>
  <si>
    <t>08d7b303-e5db-44ae-88bc-9ec067644853</t>
  </si>
  <si>
    <t>08d7b303-e5db-44b7-8e33-3aa4f54788a4</t>
  </si>
  <si>
    <t>08d7b303-e5db-44c0-8467-0d63249e5e64</t>
  </si>
  <si>
    <t>08d7b303-e5db-44c8-89f8-87d0ed16555b</t>
  </si>
  <si>
    <t>08d7b303-e5db-44d0-8fb7-c38b3f87201f</t>
  </si>
  <si>
    <t>08d7b303-e5db-44da-858b-dc6ffe863de2</t>
  </si>
  <si>
    <t>08d7b303-e5db-44e2-8b29-1441fec98f89</t>
  </si>
  <si>
    <t>08d7b303-e5db-44eb-8029-e52dcbe2e4df</t>
  </si>
  <si>
    <t>08d7b303-e5db-44f4-8532-ca935a814728</t>
  </si>
  <si>
    <t>08d7b303-e5db-44fc-8ef9-856e71b41962</t>
  </si>
  <si>
    <t>08d7b303-e5db-4505-821e-cdf697d6acec</t>
  </si>
  <si>
    <t>08d7b303-e5db-450d-8865-0cbcd6be8228</t>
  </si>
  <si>
    <t>08d7b303-e5db-4516-8fef-802af2c568a0</t>
  </si>
  <si>
    <t>08d7b303-e5db-451f-86b8-fc6487df787c</t>
  </si>
  <si>
    <t>08d7b303-e5db-4527-8adf-5a01471c2422</t>
  </si>
  <si>
    <t>08d7b303-e5db-4530-809c-941c5a618c73</t>
  </si>
  <si>
    <t>08d7b303-e5db-4539-848e-6e3b1f2063db</t>
  </si>
  <si>
    <t>08d7b303-e5db-4541-89b3-00b298e7f2fc</t>
  </si>
  <si>
    <t>08d7b303-e5db-454a-8133-a9f5a0f89984</t>
  </si>
  <si>
    <t>08d7b303-e5db-4553-8677-7988de86a2d3</t>
  </si>
  <si>
    <t>08d7b303-e5df-4e39-813d-6116f04e53eb</t>
  </si>
  <si>
    <t>08d7b303-e5df-4e46-88d9-48c149e7c30c</t>
  </si>
  <si>
    <t>08d7b303-e5df-4e4e-8409-6979932dad53</t>
  </si>
  <si>
    <t>08d7b303-e5df-4e57-8e9b-48e18dc547bf</t>
  </si>
  <si>
    <t>08d7b303-e5df-4e5f-8639-cb9a5b730280</t>
  </si>
  <si>
    <t>08d7b303-e5df-4e66-8b12-1dfd094ed0b2</t>
  </si>
  <si>
    <t>08d7b303-e5df-4e6f-831e-0b56ed0a5809</t>
  </si>
  <si>
    <t>08d7b303-e5df-4e76-8a0b-dd3d4ba36d03</t>
  </si>
  <si>
    <t>08d7b303-e5df-4e7e-81b3-763303585730</t>
  </si>
  <si>
    <t>08d7b303-e5df-4e89-87e4-57f8760ed8ea</t>
  </si>
  <si>
    <t>08d7b303-e5df-4e92-8683-664b4df07e2a</t>
  </si>
  <si>
    <t>08d7b303-e5df-4e9a-8242-c62e6636a858</t>
  </si>
  <si>
    <t>08d7b303-e5df-4ea1-8969-a4ba658eb527</t>
  </si>
  <si>
    <t>08d7b303-e5df-4eaa-822d-f07b1c8e6ba6</t>
  </si>
  <si>
    <t>08d7b303-e5df-4eb1-878a-35e65046c6f2</t>
  </si>
  <si>
    <t>08d7b303-e5df-4eb8-8e56-0e40c449f5e2</t>
  </si>
  <si>
    <t>08d7b303-e5df-4ec0-83dc-0d3b2ce80cce</t>
  </si>
  <si>
    <t>08d7b303-e5df-4ec8-8b43-d63d7bcbac8e</t>
  </si>
  <si>
    <t>08d7b303-e5df-4ed0-80cc-e3e096e5c1c0</t>
  </si>
  <si>
    <t>08d7b303-e5df-4ed7-855f-ac19b6bc5704</t>
  </si>
  <si>
    <t>08d7b303-e5df-4ede-8a58-30a0ad094008</t>
  </si>
  <si>
    <t>08d7b303-e5df-4ee7-8555-7eef6884bcb5</t>
  </si>
  <si>
    <t>08d7b303-e5df-4ef4-8f08-08f410a3bdcc</t>
  </si>
  <si>
    <t>08d7b303-e5df-4efb-84d1-23f689a337cf</t>
  </si>
  <si>
    <t>08d7b303-e5df-4f02-8a64-e8519e24c812</t>
  </si>
  <si>
    <t>08d7b303-e5df-4f08-8f82-cd45183eed5a</t>
  </si>
  <si>
    <t>08d7b303-e5df-4f0f-8316-9f3180d70c63</t>
  </si>
  <si>
    <t>08d7b303-e5df-4f15-8717-781bc4b26389</t>
  </si>
  <si>
    <t>08d7b303-e5df-4f1c-8d7f-e9f555825606</t>
  </si>
  <si>
    <t>08d7b303-e5df-4f23-8216-9fdb2241719f</t>
  </si>
  <si>
    <t>08d7b303-e5df-4f29-8824-c088a04d9e63</t>
  </si>
  <si>
    <t>08d7b303-e5df-4f30-8df7-cc19a6622172</t>
  </si>
  <si>
    <t>08d7b303-e5df-4f37-820e-6bec4feba92e</t>
  </si>
  <si>
    <t>08d7b303-e5df-4f3d-88f4-df3016ad2695</t>
  </si>
  <si>
    <t>08d7b303-e5df-4f43-8cba-a9fc0bb19453</t>
  </si>
  <si>
    <t>08d7b303-e5df-4f4b-80ad-1e1ddb2f5ffd</t>
  </si>
  <si>
    <t>08d7b303-e5df-4f51-85b6-b4696baaea46</t>
  </si>
  <si>
    <t>08d7b303-e5df-4f57-8ad4-23bd87c2475f</t>
  </si>
  <si>
    <t>08d7b303-e5df-4f5d-8f09-ae01589b524f</t>
  </si>
  <si>
    <t>08d7b303-e5df-4f65-85d4-801d9645a994</t>
  </si>
  <si>
    <t>08d7b303-e5df-4f6b-8a0a-100fc774665a</t>
  </si>
  <si>
    <t>08d7b303-e5df-4f71-8f96-4b60f0dea93c</t>
  </si>
  <si>
    <t>08d7b303-e5df-4f79-837b-83c0265ec666</t>
  </si>
  <si>
    <t>08d7b303-e5df-4f7f-8afd-c157a5363b20</t>
  </si>
  <si>
    <t>08d7b303-e5df-4f86-8093-421c1d67789b</t>
  </si>
  <si>
    <t>08d7b303-e5df-4f8c-85eb-afb3eeea232b</t>
  </si>
  <si>
    <t>08d7b303-e5df-4f93-8aa0-45e51c968b08</t>
  </si>
  <si>
    <t>08d7b303-e5df-4f99-8f61-156797392ecd</t>
  </si>
  <si>
    <t>08d7b303-e5df-4fa0-8493-f8a634263db8</t>
  </si>
  <si>
    <t>08d7b303-e5df-4fa7-8728-e9e4b6150e37</t>
  </si>
  <si>
    <t>08d7b303-e5df-4fad-8cc1-460d3506d6c4</t>
  </si>
  <si>
    <t>08d7b303-e5df-4fb4-8162-2484b30032c6</t>
  </si>
  <si>
    <t>08d7b303-e5df-4fba-86b4-e255bccdb6e1</t>
  </si>
  <si>
    <t>08d7b303-e5df-4fc1-897f-a683e84238a7</t>
  </si>
  <si>
    <t>08d7b303-e5df-4fc7-8f83-c619d4b84339</t>
  </si>
  <si>
    <t>08d7b303-e5df-4fce-85a5-f7ef77711e11</t>
  </si>
  <si>
    <t>08d7b303-e5df-4fd5-87c8-1528414cc685</t>
  </si>
  <si>
    <t>08d7b303-e5df-4fdb-8ef7-17311a72aec1</t>
  </si>
  <si>
    <t>08d7b303-e5df-4fe2-8208-a2401c27f028</t>
  </si>
  <si>
    <t>08d7b303-e5df-4fe8-86b7-df69e0349825</t>
  </si>
  <si>
    <t>08d7b303-e5df-4fef-8903-583d274e254b</t>
  </si>
  <si>
    <t>08d7b303-e5df-4ff5-8fd5-130042a73b62</t>
  </si>
  <si>
    <t>08d7b303-e5df-4ffc-8532-ff3baba95a3b</t>
  </si>
  <si>
    <t>08d7b303-e5e0-4002-8a01-490dcb7bcd54</t>
  </si>
  <si>
    <t>08d7b303-e5e0-4009-8d85-8aa8424e1034</t>
  </si>
  <si>
    <t>08d7b303-e5e0-4010-8267-f866c09e74e4</t>
  </si>
  <si>
    <t>08d7b303-e5e0-4021-8b6f-e87b6b3243ab</t>
  </si>
  <si>
    <t>08d7b303-e5e0-4029-8f3e-c810f5e81cf3</t>
  </si>
  <si>
    <t>08d7b303-e5e0-4031-85f9-959fd97b1975</t>
  </si>
  <si>
    <t>08d7b303-e5e0-4038-8b2d-953bc0374dea</t>
  </si>
  <si>
    <t>08d7b303-e5e0-4040-81b4-220c7e25dbe5</t>
  </si>
  <si>
    <t>08d7b303-e5e0-4048-87fe-83c3ee164a01</t>
  </si>
  <si>
    <t>08d7b303-e5e0-404f-8c03-5e690005343d</t>
  </si>
  <si>
    <t>08d7b303-e5e0-4057-809f-8d9363b6da3e</t>
  </si>
  <si>
    <t>08d7b303-e5e0-405f-844c-25ea5cb22b08</t>
  </si>
  <si>
    <t>08d7b303-e5e0-4066-8b56-68cbf5f383a5</t>
  </si>
  <si>
    <t>08d7b303-e5e0-406e-80dd-a8047e368485</t>
  </si>
  <si>
    <t>08d7b303-e5e0-4075-863f-ecd29aad6bcc</t>
  </si>
  <si>
    <t>08d7b303-e5e0-407d-8aa9-b17db032f512</t>
  </si>
  <si>
    <t>08d7b303-e5e0-4085-80f7-652e122ab3db</t>
  </si>
  <si>
    <t>08d7b303-e5e0-408c-8541-e6284cd3fd68</t>
  </si>
  <si>
    <t>08d7b303-e5e0-4093-8a3d-a89ee4607eb0</t>
  </si>
  <si>
    <t>08d7b303-e5e0-409b-8f68-d1a39d141c22</t>
  </si>
  <si>
    <t>08d7b303-e5e0-40a3-859f-417b3e7eee2a</t>
  </si>
  <si>
    <t>08d7b303-e5e0-40aa-89fa-dcc2fce47ba3</t>
  </si>
  <si>
    <t>08d7b303-e5e0-40b2-8eb7-afe9c09f946a</t>
  </si>
  <si>
    <t>08d7b303-e5e0-40ba-84ef-c8d519372b66</t>
  </si>
  <si>
    <t>08d7b303-e5e0-40c1-89c9-82f49b7fa413</t>
  </si>
  <si>
    <t>08d7b303-e5e0-40c8-8e88-3c689b6c7cc2</t>
  </si>
  <si>
    <t>08d7b303-e5e0-40d1-8232-3631c341d659</t>
  </si>
  <si>
    <t>08d7b303-e5e0-40d8-8686-919d18529f93</t>
  </si>
  <si>
    <t>08d7b303-e5e0-40df-8b6b-9d30cab6f7c7</t>
  </si>
  <si>
    <t>08d7b303-e5e0-40e7-8ed5-8e249d5fec70</t>
  </si>
  <si>
    <t>08d7b303-e5e0-40ef-84f6-2cc8010e136d</t>
  </si>
  <si>
    <t>08d7b303-e5e0-40f6-8926-eda5a1abd196</t>
  </si>
  <si>
    <t>08d7b303-e5e0-40fd-8fbd-adb50e7eaa2b</t>
  </si>
  <si>
    <t>08d7b303-e5e0-410c-81ac-a3fdf1ded342</t>
  </si>
  <si>
    <t>08d7b303-e5e0-4112-8732-4671718660ec</t>
  </si>
  <si>
    <t>08d7b303-e5e0-4118-8c7c-48e8bbe7fd99</t>
  </si>
  <si>
    <t>08d7b303-e5e0-411f-8f67-5779a0db275b</t>
  </si>
  <si>
    <t>08d7b303-e5e0-4126-84eb-aa6923edb835</t>
  </si>
  <si>
    <t>08d7b303-e5e0-412c-89de-662c812e1e9f</t>
  </si>
  <si>
    <t>08d7b303-e5e0-4132-8d6b-0da65b90797e</t>
  </si>
  <si>
    <t>08d7b303-e5e0-413a-8149-7617757b502c</t>
  </si>
  <si>
    <t>08d7b303-e5e0-4140-8656-d9be19549f8c</t>
  </si>
  <si>
    <t>08d7b303-e5e0-4146-8cc2-c906491bfb7e</t>
  </si>
  <si>
    <t>08d7b303-e5e0-414d-8115-5d4b97f422b2</t>
  </si>
  <si>
    <t>08d7b303-e5e0-4154-859e-de250a29231f</t>
  </si>
  <si>
    <t>08d7b303-e5e0-415a-893b-e93d63db5cdb</t>
  </si>
  <si>
    <t>08d7b303-e5e0-4160-8d43-99ea96a945b4</t>
  </si>
  <si>
    <t>08d7b303-e5e0-4167-8f27-96eed73f0568</t>
  </si>
  <si>
    <t>08d7b303-e5e0-416e-8576-44a96fdf2fd5</t>
  </si>
  <si>
    <t>08d7b303-e5e0-4174-8882-a5614c607252</t>
  </si>
  <si>
    <t>08d7b303-e5e0-417a-8d20-fe054082dc42</t>
  </si>
  <si>
    <t>08d7b303-e5e0-4182-80a6-00b136045048</t>
  </si>
  <si>
    <t>08d7b303-e5e0-4188-85e7-06bea3c56742</t>
  </si>
  <si>
    <t>08d7b303-e5e0-418e-8aaa-afa8f3c9732f</t>
  </si>
  <si>
    <t>08d7b303-e5e0-4195-8d93-df7da5442545</t>
  </si>
  <si>
    <t>08d7b303-e5e0-419c-826d-68c541ae5e24</t>
  </si>
  <si>
    <t>08d7b303-e5e0-41a2-878d-d198312354c7</t>
  </si>
  <si>
    <t>08d7b303-e5e0-41a8-8c6f-1d875d324ed4</t>
  </si>
  <si>
    <t>08d7b303-e5e0-41b0-80d4-37b0a99f3873</t>
  </si>
  <si>
    <t>08d7b303-e5e0-41b6-8502-2ee1d6fd9303</t>
  </si>
  <si>
    <t>08d7b303-e5e0-41bc-8aa6-451e1340814d</t>
  </si>
  <si>
    <t>08d7b303-e5e0-41c3-805d-ebaa2995238b</t>
  </si>
  <si>
    <t>08d7b303-e5e0-41ca-8431-1cbe906ceb8b</t>
  </si>
  <si>
    <t>08d7b303-e5e0-41d0-880e-a0a715330aeb</t>
  </si>
  <si>
    <t>08d7b303-e5e0-41d6-8de1-a2b5cee6a72e</t>
  </si>
  <si>
    <t>08d7b303-e5e0-41dd-8f19-988e7452b09f</t>
  </si>
  <si>
    <t>08d7b303-e5e0-41e4-8476-21aeaa8b5369</t>
  </si>
  <si>
    <t>08d7b303-e5e0-41ea-8987-7839e631129c</t>
  </si>
  <si>
    <t>08d7b303-e5e0-41f0-8ef4-3fe37f5e4b01</t>
  </si>
  <si>
    <t>08d7b303-e5e0-41f8-825d-10bcbdf57239</t>
  </si>
  <si>
    <t>08d7b303-e5e0-41fe-881a-f3232ca38cb2</t>
  </si>
  <si>
    <t>08d7b303-e5e0-4204-8c74-074e4f08a9ab</t>
  </si>
  <si>
    <t>08d7b303-e5e0-420b-8e51-32d993a0c825</t>
  </si>
  <si>
    <t>08d7b303-e5e1-464f-8102-fe09a7f74273</t>
  </si>
  <si>
    <t>08d7b303-e5e1-4665-8f55-8216a889306a</t>
  </si>
  <si>
    <t>08d7b303-e5e1-466e-89aa-2b4a892fa75e</t>
  </si>
  <si>
    <t>08d7b303-e5e1-4677-8f98-0f85a3f5cd81</t>
  </si>
  <si>
    <t>08d7b303-e5e1-467f-8aae-dddc107ec733</t>
  </si>
  <si>
    <t>08d7b303-e5e1-4687-8158-fa2541c5948d</t>
  </si>
  <si>
    <t>08d7b303-e5e1-468f-8945-20c31351d9e2</t>
  </si>
  <si>
    <t>08d7b303-e5e1-4697-808d-69b5c26f87dc</t>
  </si>
  <si>
    <t>08d7b303-e5e1-469e-8788-f098b6551029</t>
  </si>
  <si>
    <t>08d7b303-e5e1-46a5-8c80-ee524ef64084</t>
  </si>
  <si>
    <t>08d7b303-e5e1-46ae-8347-0d8768f37f28</t>
  </si>
  <si>
    <t>08d7b303-e5e1-46b5-8c19-da57d98ff034</t>
  </si>
  <si>
    <t>08d7b303-e5e1-46bd-818a-9074639403bf</t>
  </si>
  <si>
    <t>08d7b303-e5e1-46c4-860c-f8c1806a975f</t>
  </si>
  <si>
    <t>08d7b303-e5e1-46cc-8bf1-c493ea354237</t>
  </si>
  <si>
    <t>08d7b303-e5e1-46d4-8207-63243f648267</t>
  </si>
  <si>
    <t>08d7b303-e5e1-46db-8ae2-de2168505a3c</t>
  </si>
  <si>
    <t>08d7b303-e5e1-46e3-8eee-dcc555bcf2e6</t>
  </si>
  <si>
    <t>08d7b303-e5e1-46eb-852a-d78711c78c83</t>
  </si>
  <si>
    <t>08d7b303-e5e1-46f2-8a44-67f1a0a95470</t>
  </si>
  <si>
    <t>08d7b303-e5e1-46fa-80f4-8e5a391511fa</t>
  </si>
  <si>
    <t>08d7b303-e5e1-4702-8475-5d040267df54</t>
  </si>
  <si>
    <t>08d7b303-e5e1-4709-897a-2de84b8fed3f</t>
  </si>
  <si>
    <t>08d7b303-e5e1-4710-8f22-fb70929087a7</t>
  </si>
  <si>
    <t>08d7b303-e5e1-4719-854f-45c37bec686e</t>
  </si>
  <si>
    <t>08d7b303-e5e1-4720-8a56-69ceb7ae0cff</t>
  </si>
  <si>
    <t>08d7b303-e5e1-4728-8115-8f4190f239e4</t>
  </si>
  <si>
    <t>08d7b303-e5e1-472f-8860-6f7021b3953b</t>
  </si>
  <si>
    <t>08d7b303-e5e1-4737-8ebf-f142b206b18c</t>
  </si>
  <si>
    <t>08d7b303-e5e1-474a-87ba-9c41548330bb</t>
  </si>
  <si>
    <t>08d7b303-e5e1-4752-8a52-7183248b14da</t>
  </si>
  <si>
    <t>08d7b303-e5e1-475b-82a2-000d3bf7a8e4</t>
  </si>
  <si>
    <t>08d7b303-e5e1-4762-89e1-5a753cbd8f0c</t>
  </si>
  <si>
    <t>08d7b303-e5e1-476a-8188-eda0b4ee85a3</t>
  </si>
  <si>
    <t>08d7b303-e5e1-4771-864b-8e999352dbef</t>
  </si>
  <si>
    <t>08d7b303-e5e1-4779-8fed-582e1ff29499</t>
  </si>
  <si>
    <t>08d7b303-e5e1-4781-85c2-b1ca9d27f743</t>
  </si>
  <si>
    <t>08d7b303-e5e1-4788-8adc-bc055d8b8872</t>
  </si>
  <si>
    <t>08d7b303-e5e1-478f-8eac-0b1c3e879981</t>
  </si>
  <si>
    <t>08d7b303-e5e1-4798-85c5-a13f8f0812c2</t>
  </si>
  <si>
    <t>08d7b303-e5e1-479f-8bca-175f5a3fcaca</t>
  </si>
  <si>
    <t>08d7b303-e5e1-47a7-81d0-f07ddca7965c</t>
  </si>
  <si>
    <t>08d7b303-e5e1-47af-8692-18b2e51e845f</t>
  </si>
  <si>
    <t>08d7b303-e5e1-47b6-8d61-6e524d7de683</t>
  </si>
  <si>
    <t>08d7b303-e5e1-47be-83fc-09477fe94e7d</t>
  </si>
  <si>
    <t>08d7b303-e5e1-47cd-8187-81ad7a4beec7</t>
  </si>
  <si>
    <t>08d7b303-e5e1-47d6-85a1-a761a66bb5d3</t>
  </si>
  <si>
    <t>08d7b303-e5e1-47dd-8a46-6d97ffbb6e43</t>
  </si>
  <si>
    <t>08d7b303-e5e1-47e4-8f90-261da45ec909</t>
  </si>
  <si>
    <t>08d7b303-e5e1-47ed-84e5-9d564d6e6160</t>
  </si>
  <si>
    <t>08d7b303-e5e1-47f4-8a1e-659f3f63f015</t>
  </si>
  <si>
    <t>08d7b303-e5e1-47fc-80d2-f1086cb6c4d0</t>
  </si>
  <si>
    <t>08d7b303-e5e1-4803-85e4-73d2c0b9c0db</t>
  </si>
  <si>
    <t>08d7b303-e5e1-480b-8ba1-c1fadad8858e</t>
  </si>
  <si>
    <t>08d7b303-e5e1-4813-808d-103d11ee3599</t>
  </si>
  <si>
    <t>08d7b303-e5e1-481a-8662-72c40aab664e</t>
  </si>
  <si>
    <t>08d7b303-e5e1-4821-8b0e-25bd8432b8dd</t>
  </si>
  <si>
    <t>08d7b303-e5e1-482a-86dd-d002a2c8fb85</t>
  </si>
  <si>
    <t>08d7b303-e5e1-4831-8c37-729c75b86095</t>
  </si>
  <si>
    <t>08d7b303-e5e1-4839-825d-a5949a3801e8</t>
  </si>
  <si>
    <t>08d7b303-e5e1-4841-86e8-419702512168</t>
  </si>
  <si>
    <t>08d7b303-e5e1-4848-8b81-725afd2c6e9b</t>
  </si>
  <si>
    <t>08d7b303-e5e1-4850-8196-d292e1eecc38</t>
  </si>
  <si>
    <t>08d7b303-e5e1-4857-8664-5c8fc244b97b</t>
  </si>
  <si>
    <t>08d7b303-e5e1-485f-8b61-9984f384859d</t>
  </si>
  <si>
    <t>08d7b303-e5e1-4866-8f57-b1c6e94bc381</t>
  </si>
  <si>
    <t>08d7b303-e5e1-486e-8442-7567f873c901</t>
  </si>
  <si>
    <t>08d7b303-e5e1-4876-8948-a908c734fd8e</t>
  </si>
  <si>
    <t>08d7b303-e5e1-487d-8fba-526c110458c3</t>
  </si>
  <si>
    <t>08d7b303-e5e1-4885-834a-9c828e0b1329</t>
  </si>
  <si>
    <t>08d7b303-e5e1-488c-8978-93baadebe87b</t>
  </si>
  <si>
    <t>08d7b303-e5e1-4894-8f98-bbc15b2eb16d</t>
  </si>
  <si>
    <t>08d7b303-e5e1-489c-84ce-2c9f837f7136</t>
  </si>
  <si>
    <t>08d7b303-e5e1-48a3-8b61-9593c511adb6</t>
  </si>
  <si>
    <t>08d7b303-e5e1-48ab-8ed9-90a7e9defb5c</t>
  </si>
  <si>
    <t>08d7b303-e5e1-48b3-83bb-360c443452df</t>
  </si>
  <si>
    <t>08d7b303-e5e1-48ba-8870-44338362c26d</t>
  </si>
  <si>
    <t>08d7b303-e5e1-48c1-8d6f-ac72c43259fc</t>
  </si>
  <si>
    <t>08d7b303-e5e1-48ca-81ab-3309287c4588</t>
  </si>
  <si>
    <t>08d7b303-e5e1-48d1-8600-7d7d04863b39</t>
  </si>
  <si>
    <t>08d7b303-e5e1-48d8-8a00-d89d6a3f1cac</t>
  </si>
  <si>
    <t>08d7b303-e5e1-48e0-806c-21e1378b40ff</t>
  </si>
  <si>
    <t>08d7b303-e5e1-48e8-839a-66599fb04ae7</t>
  </si>
  <si>
    <t>08d7b303-e5e1-48ef-8a5f-5862f2577ab5</t>
  </si>
  <si>
    <t>08d7b303-e5e1-4901-8f99-9db18ef8684d</t>
  </si>
  <si>
    <t>08d7b303-e5e1-490b-8390-68a9eb467038</t>
  </si>
  <si>
    <t>08d7b303-e5e1-4913-8b5e-b8dbb8b39e05</t>
  </si>
  <si>
    <t>08d7b303-e5e1-492c-81ee-b7c30805b48e</t>
  </si>
  <si>
    <t>08d7b303-e5e1-4933-8933-e4fe33732df5</t>
  </si>
  <si>
    <t>08d7b303-e5e1-493b-8f9e-38a31d4ba9e6</t>
  </si>
  <si>
    <t>08d7b303-e5e1-4943-869d-814f3785c04f</t>
  </si>
  <si>
    <t>08d7b303-e5e1-494a-8a93-0a03c57ab17d</t>
  </si>
  <si>
    <t>08d7b303-e5e1-4953-8119-d50cb7094a57</t>
  </si>
  <si>
    <t>08d7b303-e5e1-495a-8794-75d8b918fa55</t>
  </si>
  <si>
    <t>08d7b303-e5e1-4961-8ca4-094566246c72</t>
  </si>
  <si>
    <t>08d7b303-e5e1-4969-8233-f2c5ca7dcc56</t>
  </si>
  <si>
    <t>08d7b303-e5e1-4971-8b1e-efc4c23ade8d</t>
  </si>
  <si>
    <t>08d7b303-e5e1-4979-80b3-00aee0a09a25</t>
  </si>
  <si>
    <t>08d7b303-e5e1-4980-8405-a7a29ed56fdd</t>
  </si>
  <si>
    <t>08d7b303-e5e1-4987-89af-8639de72f498</t>
  </si>
  <si>
    <t>08d7b303-e5e1-4990-8097-da96a9112f6a</t>
  </si>
  <si>
    <t>08d7b303-e5e1-4997-8752-2bbfee2709fc</t>
  </si>
  <si>
    <t>08d7b303-e5e1-499e-8d08-b17451d6250b</t>
  </si>
  <si>
    <t>08d7b303-e5e1-49a7-8490-501bde552d7a</t>
  </si>
  <si>
    <t>08d7b303-e5e1-49ae-8c9d-bb91090ffbe3</t>
  </si>
  <si>
    <t>08d7b303-e5e1-49b6-8186-67b5324e0b66</t>
  </si>
  <si>
    <t>08d7b303-e5e1-49bd-8831-423c3631fc64</t>
  </si>
  <si>
    <t>08d7b303-e5e1-49c5-8d67-2cefba85df4d</t>
  </si>
  <si>
    <t>08d7b303-e5e1-49cd-8292-88ff64f5e71c</t>
  </si>
  <si>
    <t>08d7b303-e5e1-49d4-87cd-e7551a6dade7</t>
  </si>
  <si>
    <t>08d7b303-e5e1-49dc-8d63-51542887a890</t>
  </si>
  <si>
    <t>08d7b303-e5e1-49e4-8319-6ed84de90b72</t>
  </si>
  <si>
    <t>08d7b303-e5e1-49eb-8ad3-e130fc61b442</t>
  </si>
  <si>
    <t>08d7b303-e5e1-49f2-8f64-43531cac3ea4</t>
  </si>
  <si>
    <t>08d7b303-e5e1-49fb-8823-a283e44ab374</t>
  </si>
  <si>
    <t>08d7b303-e5e1-4a02-8c1c-2a3e0be1a04c</t>
  </si>
  <si>
    <t>08d7b303-e5e1-4a0a-82ab-c68f1822fe83</t>
  </si>
  <si>
    <t>08d7b303-e5e1-4a12-8696-f1171c7a8920</t>
  </si>
  <si>
    <t>08d7b303-e5e1-4a19-8cea-d0d24762af81</t>
  </si>
  <si>
    <t>08d7b303-e5e1-4a21-81ad-a35590f03407</t>
  </si>
  <si>
    <t>08d7b303-e5e1-4a28-8692-22862fc973aa</t>
  </si>
  <si>
    <t>08d7b303-e5e1-4a31-80d6-e26f270b7f29</t>
  </si>
  <si>
    <t>08d7b303-e5e1-4a38-864d-c71c73a562f4</t>
  </si>
  <si>
    <t>08d7b303-e5e1-4a3f-8a6a-b25e8e845fd6</t>
  </si>
  <si>
    <t>08d7b303-e5e1-4a47-804f-cd34a7b7499c</t>
  </si>
  <si>
    <t>08d7b303-e5e1-4a4f-85c9-5691c8a13c9d</t>
  </si>
  <si>
    <t>08d7b303-e5e1-4a56-8a6b-f02d1c45ee03</t>
  </si>
  <si>
    <t>08d7b303-e5e1-4a5d-8eb1-85a7c39ac0cb</t>
  </si>
  <si>
    <t>08d7b303-e5e1-4a66-8197-37917cf3aa73</t>
  </si>
  <si>
    <t>08d7b303-e5e1-4a6d-8700-dbb95582f6fe</t>
  </si>
  <si>
    <t>08d7b303-e5e1-4a74-8ea0-82316f1336ca</t>
  </si>
  <si>
    <t>08d7b303-e5e1-4a7f-8259-457da93c796e</t>
  </si>
  <si>
    <t>08d7b303-e5e1-4a87-8796-7affbabd5575</t>
  </si>
  <si>
    <t>08d7b303-e5e1-4a8e-8c35-7c18ea43c408</t>
  </si>
  <si>
    <t>08d7b303-e5e1-4a96-813b-e7ff09094c3c</t>
  </si>
  <si>
    <t>08d7b303-e5e1-4a9e-8501-f084fd46326c</t>
  </si>
  <si>
    <t>08d7b303-e5e1-4aa5-8c91-4691a9ce3171</t>
  </si>
  <si>
    <t>08d7b303-e5e1-4aad-8196-53ab7c643c3a</t>
  </si>
  <si>
    <t>08d7b303-e5e1-4ab4-87e3-e0184174c3e0</t>
  </si>
  <si>
    <t>08d7b303-e5e1-4abc-8a63-2faf6f4a016a</t>
  </si>
  <si>
    <t>08d7b303-e5e1-4ac4-80cf-cb9bf5fb781b</t>
  </si>
  <si>
    <t>08d7b303-e5e1-4acb-8607-77f978921b48</t>
  </si>
  <si>
    <t>08d7b303-e5e1-4ad2-8bab-a3db9f85bbf0</t>
  </si>
  <si>
    <t>08d7b303-e5e1-4ada-8faf-1cddb4bfc308</t>
  </si>
  <si>
    <t>08d7b303-e5e1-4ae2-856d-77cb3799a3f8</t>
  </si>
  <si>
    <t>08d7b303-e5e1-4ae9-8d18-9094e207930f</t>
  </si>
  <si>
    <t>08d7b303-e5e1-4af2-8101-2deed5021d8f</t>
  </si>
  <si>
    <t>08d7b303-e5e1-4af9-86c8-0f419d97d7ed</t>
  </si>
  <si>
    <t>08d7b303-e5e1-4b00-8bd3-159f4ad64a38</t>
  </si>
  <si>
    <t>08d7b303-e5e1-4b08-80c5-ce70bb9bc890</t>
  </si>
  <si>
    <t>08d7b303-e5e1-4b10-84ac-62a506882722</t>
  </si>
  <si>
    <t>08d7b303-e5e1-4b17-898f-f9fde2002c26</t>
  </si>
  <si>
    <t>08d7b303-e5e4-4a91-8ffe-76ae3a7cddc3</t>
  </si>
  <si>
    <t>08d7b303-e5e4-4aad-8ca4-1dd2b308ca3a</t>
  </si>
  <si>
    <t>08d7b303-e5e4-4ab7-8909-4e5fe5df27d1</t>
  </si>
  <si>
    <t>08d7b303-e5e4-4ac0-8784-6c505a10b66e</t>
  </si>
  <si>
    <t>08d7b303-e5e4-4ac9-814d-adcaa53919fe</t>
  </si>
  <si>
    <t>08d7b303-e5e4-4ad3-8034-2db12a137b8c</t>
  </si>
  <si>
    <t>08d7b303-e5e4-4adb-89ea-c89b3634efa6</t>
  </si>
  <si>
    <t>08d7b303-e5e4-4ae4-80e2-c160214491cd</t>
  </si>
  <si>
    <t>08d7b303-e5e4-4aed-8922-c6fd5ff2b57f</t>
  </si>
  <si>
    <t>08d7b303-e5e4-4af6-8287-ac5ab98f7153</t>
  </si>
  <si>
    <t>08d7b303-e5e4-4afe-87f0-3fdc1cb9ece9</t>
  </si>
  <si>
    <t>08d7b303-e5e4-4b06-8ee5-4dcd5de84347</t>
  </si>
  <si>
    <t>08d7b303-e5e4-4b10-8691-a48433b05b2e</t>
  </si>
  <si>
    <t>08d7b303-e5e4-4b18-8e68-8467af1977d2</t>
  </si>
  <si>
    <t>08d7b303-e5e4-4b21-86fb-0cf53b73e738</t>
  </si>
  <si>
    <t>08d7b303-e5e4-4b29-8f4d-61f7f623fe16</t>
  </si>
  <si>
    <t>08d7b303-e5e4-4b33-8767-d353dff623f5</t>
  </si>
  <si>
    <t>08d7b303-e5e4-4b3b-8e3b-3714e1189435</t>
  </si>
  <si>
    <t>08d7b303-e5e4-4b44-846d-889ad8f02eb5</t>
  </si>
  <si>
    <t>08d7b303-e5e4-4b4d-8de5-4b80d0abba5b</t>
  </si>
  <si>
    <t>08d7b303-e5e4-4b5c-8f3d-0410b6a8f3b0</t>
  </si>
  <si>
    <t>08d7b303-e5e4-4b64-8646-507f8df3f4ae</t>
  </si>
  <si>
    <t>08d7b303-e5e4-4b6b-8cae-99ba3aa9b820</t>
  </si>
  <si>
    <t>08d7b303-e5e4-4b74-8015-8bd042160530</t>
  </si>
  <si>
    <t>08d7b303-e5e4-4b7b-85ea-37b3fc1aa908</t>
  </si>
  <si>
    <t>08d7b303-e5e4-4b82-894f-742a4cd8876f</t>
  </si>
  <si>
    <t>08d7b303-e5e4-4b8a-8ccb-85439b1d961f</t>
  </si>
  <si>
    <t>08d7b303-e5e4-4b92-81cf-19f459557ded</t>
  </si>
  <si>
    <t>08d7b303-e5e4-4b99-8569-cd86b0e866ad</t>
  </si>
  <si>
    <t>08d7b303-e5e4-4ba0-8a88-50e4bc52dd46</t>
  </si>
  <si>
    <t>08d7b303-e5e4-4ba8-8e17-f08ca3547dbb</t>
  </si>
  <si>
    <t>08d7b303-e5e4-4bb0-836e-d64faa0003b5</t>
  </si>
  <si>
    <t>08d7b303-e5e4-4bb7-8822-cc45b8e96215</t>
  </si>
  <si>
    <t>08d7b303-e5e4-4bbe-8d62-7f51c1d31135</t>
  </si>
  <si>
    <t>08d7b303-e5e4-4bc7-8194-f5e702586260</t>
  </si>
  <si>
    <t>08d7b303-e5e4-4bce-86d5-e7a2e5a2bcdf</t>
  </si>
  <si>
    <t>08d7b303-e5e4-4bd5-8b29-9a9f05782aa4</t>
  </si>
  <si>
    <t>08d7b303-e5e5-4b27-82b5-6de3ca280fd2</t>
  </si>
  <si>
    <t>08d7b303-e5e5-4b38-841b-ea267149df78</t>
  </si>
  <si>
    <t>08d7b303-e5e5-4b47-8a90-7bfb8ff435d4</t>
  </si>
  <si>
    <t>08d7b303-e5e5-4b4f-8260-3e9ac233b171</t>
  </si>
  <si>
    <t>08d7b303-e5e5-4b62-860b-b38b66291448</t>
  </si>
  <si>
    <t>08d7b303-e5e5-4b6b-81d9-11867dc043f3</t>
  </si>
  <si>
    <t>08d7b303-e5e5-4b73-89ee-89726a1d36a2</t>
  </si>
  <si>
    <t>08d7b303-e5e5-4b7c-80c1-708e276da456</t>
  </si>
  <si>
    <t>08d7b303-e5e5-4b85-88f3-2a023d64395e</t>
  </si>
  <si>
    <t>08d7b303-e5e5-4b8d-8e23-927ece623373</t>
  </si>
  <si>
    <t>08d7b303-e5e5-4b96-8686-04d3aaa5ecc6</t>
  </si>
  <si>
    <t>08d7b303-e5e5-4b9f-8a4d-ac18edaf04ac</t>
  </si>
  <si>
    <t>08d7b303-e5e5-4ba8-82f1-2b2289bcfd08</t>
  </si>
  <si>
    <t>08d7b303-e5e5-4bb0-8992-469e40059157</t>
  </si>
  <si>
    <t>08d7b303-e5e5-4bb9-81db-afc0dba6457e</t>
  </si>
  <si>
    <t>08d7b303-e5e5-4bc2-86ab-3a7d126c6789</t>
  </si>
  <si>
    <t>08d7b303-e5e5-4bca-8d92-78a6828765cd</t>
  </si>
  <si>
    <t>08d7b303-e5e5-4bd3-843b-f386a1ed6893</t>
  </si>
  <si>
    <t>08d7b303-e5e5-4bdc-8a6b-54ba82e6c1db</t>
  </si>
  <si>
    <t>08d7b303-e5e5-4be5-8402-deea415d7b81</t>
  </si>
  <si>
    <t>08d7b303-e5e5-4bed-8c02-4f947b16ff5b</t>
  </si>
  <si>
    <t>08d7b303-e5e5-4bf6-8340-d11301a18888</t>
  </si>
  <si>
    <t>08d7b303-e5e5-4bff-8a7b-1371c6ce93b1</t>
  </si>
  <si>
    <t>08d7b303-e5e5-4c08-8193-6a1d7c6b601c</t>
  </si>
  <si>
    <t>08d7b303-e5e5-4c10-8912-408f1841de6d</t>
  </si>
  <si>
    <t>08d7b303-e5e5-4c19-817f-b8e2757f8437</t>
  </si>
  <si>
    <t>08d7b303-e5e5-4c22-855c-9ea707517e41</t>
  </si>
  <si>
    <t>08d7b303-e5e5-4c2a-8fd8-5a741ec28ae2</t>
  </si>
  <si>
    <t>08d7b303-e5e5-4c33-8677-f9ef4e517bd6</t>
  </si>
  <si>
    <t>08d7b303-e5e5-4c3c-8c37-4c9d6be9c17f</t>
  </si>
  <si>
    <t>08d7b303-e5e5-4c45-840c-699e0d1eb82e</t>
  </si>
  <si>
    <t>08d7b303-e5e5-4c4d-8ce6-dda8836e0a01</t>
  </si>
  <si>
    <t>08d7b303-e5e5-4c56-8275-c281d9b4f20c</t>
  </si>
  <si>
    <t>08d7b303-e5e5-4c5f-89f6-ad7e02287820</t>
  </si>
  <si>
    <t>08d7b303-e5e5-4c68-82bf-0345b05af0b2</t>
  </si>
  <si>
    <t>08d7b303-e5e8-4f48-8d30-b275589944db</t>
  </si>
  <si>
    <t>08d7b303-e5e8-4fe7-8c56-ad3508609a0a</t>
  </si>
  <si>
    <t>08d7b303-e5e8-4ff0-8fdb-26383b5c5d60</t>
  </si>
  <si>
    <t>08d7b303-e5e9-409c-80e1-e6eb2d65250f</t>
  </si>
  <si>
    <t>08d7b303-e5e9-40a6-8fc9-35c08ea2ec7b</t>
  </si>
  <si>
    <t>08d7b303-e5e9-416f-8b5b-2f9ef691fdb1</t>
  </si>
  <si>
    <t>08d7b303-e5e9-4298-8754-3b47e91f4d13</t>
  </si>
  <si>
    <t>08d7b303-e5e9-42a3-86c3-1eec604dd2b6</t>
  </si>
  <si>
    <t>08d7b303-e5e9-42ab-8473-31a2882a542e</t>
  </si>
  <si>
    <t>08d7b303-e5e9-42b1-8c76-298fc818df00</t>
  </si>
  <si>
    <t>08d7b303-e5e9-4359-8497-dbb55ecc7422</t>
  </si>
  <si>
    <t>08d7b303-e5e9-4368-8c34-1e4608c52e32</t>
  </si>
  <si>
    <t>08d7b303-e5e9-4375-819d-06e154e19b66</t>
  </si>
  <si>
    <t>08d7b303-e5e9-437c-8f61-cd934986b9fa</t>
  </si>
  <si>
    <t>08d7b303-e5e9-445e-8a7c-e3bb8d960102</t>
  </si>
  <si>
    <t>08d7b303-e5e9-4468-8c53-badb46405602</t>
  </si>
  <si>
    <t>08d7b303-e5e9-4470-8913-67bbc427b6b6</t>
  </si>
  <si>
    <t>08d7b303-e5e9-4477-8000-f378ae0c1a81</t>
  </si>
  <si>
    <t>08d7b303-e5e9-447d-8752-ca6591294bba</t>
  </si>
  <si>
    <t>08d7b303-e5ed-4a91-8e2a-7fc3241160ee</t>
  </si>
  <si>
    <t>08d7b303-e5ed-4a9a-8df8-ff367751d8c3</t>
  </si>
  <si>
    <t>08d7b303-e5ed-4aa2-857a-c1e86ee2a8e8</t>
  </si>
  <si>
    <t>08d7b303-e5ed-4aa9-8ce7-1f2cc9651104</t>
  </si>
  <si>
    <t>08d7b303-e5ed-4ab2-82ef-3a9a92bee2c6</t>
  </si>
  <si>
    <t>08d7b303-e5ed-4ab9-87ed-30caf6010e8c</t>
  </si>
  <si>
    <t>08d7b303-e5ed-4ac0-8b7d-23cbd622b75a</t>
  </si>
  <si>
    <t>08d7b303-e5ed-4ac8-8e2f-8e2d76819826</t>
  </si>
  <si>
    <t>08d7b303-e5ed-4ad0-83c5-201658e7eb81</t>
  </si>
  <si>
    <t>08d7b303-e5ed-4ad7-8723-817c5f392018</t>
  </si>
  <si>
    <t>08d7b303-e5ed-4ade-8d00-2f9599a96f6d</t>
  </si>
  <si>
    <t>08d7b303-e5ed-4ae6-8f8b-9d28e90f57c7</t>
  </si>
  <si>
    <t>08d7b303-e5ed-4aee-847a-7e1e68956f21</t>
  </si>
  <si>
    <t>08d7b303-e5ed-4af5-878f-d9ebac85ac8a</t>
  </si>
  <si>
    <t>08d7b303-e5ed-4afc-8b35-1fef63ade4ab</t>
  </si>
  <si>
    <t>08d7b303-e5ed-4b04-8ec7-95f86456a225</t>
  </si>
  <si>
    <t>08d7b303-e5ed-4b0c-838d-9c60872c7fe5</t>
  </si>
  <si>
    <t>08d7b303-e5ed-4b13-889d-0a6bcb46a6e9</t>
  </si>
  <si>
    <t>08d7b303-e5ed-4b1b-8a55-384b14ff290b</t>
  </si>
  <si>
    <t>08d7b303-e5ed-4b22-8fa3-557b8eebd066</t>
  </si>
  <si>
    <t>08d7b303-e5ed-4b2a-8367-b2acad2ec9d9</t>
  </si>
  <si>
    <t>08d7b303-e5ed-4b31-8603-05fb808b3cc6</t>
  </si>
  <si>
    <t>08d7b303-e5ed-4b39-88da-7f0b0b255c70</t>
  </si>
  <si>
    <t>08d7b303-e5ed-4b40-8c23-b3cb74981b48</t>
  </si>
  <si>
    <t>08d7b303-e5ed-4b47-8f74-4752bb927889</t>
  </si>
  <si>
    <t>08d7b303-e5ed-4b50-81b9-8b8bf38bf0fa</t>
  </si>
  <si>
    <t>08d7b303-e76a-4cfb-8796-349c6301fb01</t>
  </si>
  <si>
    <t>08d7b303-e76a-4e37-8bc3-cfc95471ffe4</t>
  </si>
  <si>
    <t>08d7b303-e76a-4e8f-8e0d-0596be7b801b</t>
  </si>
  <si>
    <t>08d7b303-e76a-4e9c-8a0f-d29fbcf0160d</t>
  </si>
  <si>
    <t>08d7b303-e76a-4ea7-8978-d442c519b827</t>
  </si>
  <si>
    <t>08d7b303-e76a-4eb0-837d-8a774e3d6c04</t>
  </si>
  <si>
    <t>08d7b303-e76a-4eb8-8ba5-4a6fdc07e057</t>
  </si>
  <si>
    <t>08d7b303-e76a-4ec2-804d-5792a7eab893</t>
  </si>
  <si>
    <t>08d7b303-e76a-4eca-8fdd-b1691b4dff06</t>
  </si>
  <si>
    <t>08d7b303-e76a-4ed3-84ba-6a024ed9ade1</t>
  </si>
  <si>
    <t>08d7b303-e76a-4edb-8af1-06ec81ea5659</t>
  </si>
  <si>
    <t>08d7b303-e76a-4ee5-81ab-0ccbc89c4eb2</t>
  </si>
  <si>
    <t>08d7b303-e76a-4eed-88e7-c8237ede8deb</t>
  </si>
  <si>
    <t>08d7b303-e76a-4ef5-8c2e-c8010ebfeca0</t>
  </si>
  <si>
    <t>08d7b303-e76a-4eff-8082-1d4451ea6372</t>
  </si>
  <si>
    <t>08d7b303-e76a-4f07-8651-993b1efa3aac</t>
  </si>
  <si>
    <t>08d7b303-e76a-4f0f-8d4b-5832dc06993f</t>
  </si>
  <si>
    <t>08d7b303-e76a-4f18-8286-fe17d23aa18d</t>
  </si>
  <si>
    <t>08d7b303-e76a-4f22-82a8-9d8efaedbe21</t>
  </si>
  <si>
    <t>08d7b303-e76a-4f2a-8858-202d9e15f0d0</t>
  </si>
  <si>
    <t>08d7b303-e76a-4f33-8c8f-1bcef8559aed</t>
  </si>
  <si>
    <t>08d7b303-e76a-4f3c-838d-8060e236477c</t>
  </si>
  <si>
    <t>08d7b303-e76a-4f44-89be-0e882d964aa0</t>
  </si>
  <si>
    <t>08d7b303-e76a-4f4c-8fb5-e4217b6084a9</t>
  </si>
  <si>
    <t>08d7b303-e76a-4f56-85b1-af4ed5c4955b</t>
  </si>
  <si>
    <t>08d7b303-e76a-4f5e-8b48-7eeb3f082c0f</t>
  </si>
  <si>
    <t>08d7b303-e76a-4f67-807a-bf8a39d56259</t>
  </si>
  <si>
    <t>08d7b303-e76a-4f70-8591-b4e094885388</t>
  </si>
  <si>
    <t>08d7b303-e76a-4f78-8c7a-5ba37d2ef7b7</t>
  </si>
  <si>
    <t>08d7b303-e76a-4f81-8267-a98776463598</t>
  </si>
  <si>
    <t>08d7b303-e76a-4f89-8808-d56c3d7ea1bc</t>
  </si>
  <si>
    <t>08d7b303-e76a-4f92-8cec-2556903327fc</t>
  </si>
  <si>
    <t>08d7b303-e76a-4f9b-83b5-a336e61eea7c</t>
  </si>
  <si>
    <t>08d7b303-e76a-4fa3-8aec-16a386ff1f3f</t>
  </si>
  <si>
    <t>08d7b303-e76a-4fac-8ea7-b9aea7a1e7f8</t>
  </si>
  <si>
    <t>08d7b303-e76a-4fb5-85bc-488b058fcb85</t>
  </si>
  <si>
    <t>08d7b303-e76a-4fbd-8b5a-5a34f533acf5</t>
  </si>
  <si>
    <t>08d7b303-e76a-4fc6-8158-2d125ddceb9c</t>
  </si>
  <si>
    <t>08d7b303-e76a-4fd0-887b-ed3d5305696a</t>
  </si>
  <si>
    <t>08d7b303-e76a-4fd9-8bf0-4e83c441c04b</t>
  </si>
  <si>
    <t>08d7b303-e778-44df-80be-515e6ddecd4a</t>
  </si>
  <si>
    <t>08d7b303-e778-44f1-8b95-eeebf7df6940</t>
  </si>
  <si>
    <t>08d7b303-e778-44fa-8e28-6225628195b9</t>
  </si>
  <si>
    <t>08d7b303-e778-4505-877e-00e9e45b2926</t>
  </si>
  <si>
    <t>08d7b303-e778-450e-807a-a38f394c26e3</t>
  </si>
  <si>
    <t>08d7b303-e778-4516-89b8-cf48dcc6632e</t>
  </si>
  <si>
    <t>08d7b303-e778-4520-835d-aeb23f3b827b</t>
  </si>
  <si>
    <t>08d7b303-e778-4528-8e5a-de9d278501d0</t>
  </si>
  <si>
    <t>08d7b303-e778-4531-8621-ac2c762ecc0b</t>
  </si>
  <si>
    <t>08d7b303-e778-4539-8da7-81b563d2f85c</t>
  </si>
  <si>
    <t>08d7b303-e778-4543-846b-0c49645f3a1b</t>
  </si>
  <si>
    <t>08d7b303-e778-454b-8cf4-7fd98dc4ddb4</t>
  </si>
  <si>
    <t>08d7b303-e778-4554-8326-d267449e7f63</t>
  </si>
  <si>
    <t>08d7b303-e778-455d-866d-c9e38ff133d0</t>
  </si>
  <si>
    <t>08d7b303-e778-4566-80f3-ebae48d521a5</t>
  </si>
  <si>
    <t>08d7b303-e778-456e-88fb-4e2a999f455b</t>
  </si>
  <si>
    <t>08d7b303-e778-4577-81c2-cbf82c7cec81</t>
  </si>
  <si>
    <t>08d7b303-e778-4580-89ca-ca70b8e26458</t>
  </si>
  <si>
    <t>08d7b303-e778-4589-82c2-a9b051e82c37</t>
  </si>
  <si>
    <t>08d7b303-e778-4591-8b2e-05d7e9a725b3</t>
  </si>
  <si>
    <t>08d7b303-e778-459a-8333-1dab9b118943</t>
  </si>
  <si>
    <t>08d7b303-e778-45a3-8954-e93b3e0ed51d</t>
  </si>
  <si>
    <t>08d7b303-e778-45ac-82ad-c073dd1cd6e7</t>
  </si>
  <si>
    <t>08d7b303-e778-45b4-8a02-15a7997bfe3c</t>
  </si>
  <si>
    <t>08d7b303-e778-45be-802c-d20d411c0c92</t>
  </si>
  <si>
    <t>08d7b303-e778-45c6-89fe-265741bff1b8</t>
  </si>
  <si>
    <t>08d7b303-e778-45cf-80dc-ec405373c82b</t>
  </si>
  <si>
    <t>08d7b303-e778-45d7-8870-4737116bab6d</t>
  </si>
  <si>
    <t>08d7b303-e778-45e9-8b7a-2de0603e3a1e</t>
  </si>
  <si>
    <t>08d7b303-e778-45f2-8c01-4cb384a435f4</t>
  </si>
  <si>
    <t>08d7b303-e778-45fb-83f1-9c1bb78d8213</t>
  </si>
  <si>
    <t>08d7b303-e778-4604-88ba-e406265ff596</t>
  </si>
  <si>
    <t>08d7b303-e778-460d-8028-7ccd29449c9d</t>
  </si>
  <si>
    <t>08d7b303-e778-4615-887c-3bad0bd555a6</t>
  </si>
  <si>
    <t>08d7b303-e778-461d-8f4c-856491c7fe9d</t>
  </si>
  <si>
    <t>08d7b303-e778-4627-86c0-75e9dd758762</t>
  </si>
  <si>
    <t>08d7b303-e778-4630-82f1-ba2341973706</t>
  </si>
  <si>
    <t>08d7b303-e778-4638-8a3a-358cb018b895</t>
  </si>
  <si>
    <t>08d7b303-e778-4641-82c5-b4365c05b55f</t>
  </si>
  <si>
    <t>08d7b303-e778-464a-88f4-106fb5409540</t>
  </si>
  <si>
    <t>08d7b303-e778-467b-83b3-288cd68f912d</t>
  </si>
  <si>
    <t>08d7b303-e778-4684-8589-47a5d16f9172</t>
  </si>
  <si>
    <t>08d7b303-e778-468e-83df-33b870b7fbd5</t>
  </si>
  <si>
    <t>08d7b303-e778-46e8-8f93-a54a13aa949a</t>
  </si>
  <si>
    <t>08d7b303-e778-46f8-83c8-fc954df833be</t>
  </si>
  <si>
    <t>08d7b303-e778-4700-8eb2-70812e757326</t>
  </si>
  <si>
    <t>08d7b303-e778-470a-8ebd-c1ae60ca2c9f</t>
  </si>
  <si>
    <t>08d7b303-e778-4713-85f2-0a7feae81c1d</t>
  </si>
  <si>
    <t>08d7b303-e778-471b-8b65-29340272b5d4</t>
  </si>
  <si>
    <t>08d7b303-e778-4741-8db4-b215be597a86</t>
  </si>
  <si>
    <t>08d7b303-e778-4755-8673-5e0412a02d93</t>
  </si>
  <si>
    <t>08d7b303-e778-475f-8bee-c4085395b0e8</t>
  </si>
  <si>
    <t>08d7b303-e778-4768-8cf3-c359545269f7</t>
  </si>
  <si>
    <t>08d7b303-e778-4771-8e54-0920406766ba</t>
  </si>
  <si>
    <t>08d7b303-e778-477b-8d0a-6629c7e0b47d</t>
  </si>
  <si>
    <t>08d7b303-e778-4785-803c-3c4daf59b282</t>
  </si>
  <si>
    <t>08d7b303-e778-4996-8cc7-8ed963a73a83</t>
  </si>
  <si>
    <t>08d7b303-e778-49a0-8cb3-adaf7c2b5493</t>
  </si>
  <si>
    <t>08d7b303-e778-49ab-8a6c-b1be4bf7ad81</t>
  </si>
  <si>
    <t>08d7b303-e778-49b4-8d66-42d50ba9bdfc</t>
  </si>
  <si>
    <t>08d7b303-e778-49bd-8f57-f52dd6c38b93</t>
  </si>
  <si>
    <t>08d7b303-e778-49c7-8041-05ca1c2b5486</t>
  </si>
  <si>
    <t>08d7b303-e778-49d1-89af-072ed13b6750</t>
  </si>
  <si>
    <t>08d7b303-e778-49da-8b92-8fa030e8a067</t>
  </si>
  <si>
    <t>08d7b303-e778-49e3-8cec-65f9d641b84b</t>
  </si>
  <si>
    <t>08d7b303-e778-49ed-8cd0-b8cd8fc64dd7</t>
  </si>
  <si>
    <t>08d7b303-e778-49f6-8ed9-6fc7fa627ad8</t>
  </si>
  <si>
    <t>08d7b303-e778-49ff-8e01-d01e7cf564b9</t>
  </si>
  <si>
    <t>08d7b303-e778-4a08-8fe7-dab4a8b1e9a2</t>
  </si>
  <si>
    <t>08d7b303-e778-4a13-8066-27cf755eb4d9</t>
  </si>
  <si>
    <t>08d7b303-e778-4a1c-82c2-7d6ab47c06f8</t>
  </si>
  <si>
    <t>08d7b303-e778-4a25-8228-423bab356871</t>
  </si>
  <si>
    <t>08d7b303-e778-4a2f-81b7-faaa932d0097</t>
  </si>
  <si>
    <t>08d7b303-e778-4a38-829c-1910508288f5</t>
  </si>
  <si>
    <t>08d7b303-e778-4a41-8351-b4a3ec1390aa</t>
  </si>
  <si>
    <t>08d7b303-e778-4a4a-8471-b45242ac59a8</t>
  </si>
  <si>
    <t>08d7b303-e778-4a54-837d-7e4a1f21a71e</t>
  </si>
  <si>
    <t>08d7b303-e778-4a5d-84e1-968b5ed10e07</t>
  </si>
  <si>
    <t>08d7b303-e778-4a66-854c-9c3e051746fd</t>
  </si>
  <si>
    <t>08d7b303-e778-4a6f-8632-029963a31249</t>
  </si>
  <si>
    <t>08d7b303-e778-4a79-876d-01abe4201179</t>
  </si>
  <si>
    <t>08d7b303-e778-4a82-8932-44eb90489af7</t>
  </si>
  <si>
    <t>08d7b303-e778-4a8b-89ff-d2d5f8dd57fa</t>
  </si>
  <si>
    <t>08d7b303-e778-4a95-8998-47d0c4565c57</t>
  </si>
  <si>
    <t>08d7b303-e778-4a9e-8bed-70129e980e3b</t>
  </si>
  <si>
    <t>08d7b303-e778-4aa7-8b40-37ce368cd0aa</t>
  </si>
  <si>
    <t>08d7b303-e778-4ab0-8b5a-8dfd2447ea61</t>
  </si>
  <si>
    <t>08d7b303-e778-4aba-8cbe-4f6f96650544</t>
  </si>
  <si>
    <t>08d7b303-e781-42a6-8fb7-febb63eeaa0c</t>
  </si>
  <si>
    <t>08d7b303-e781-42d0-83b2-bbaeef6a00de</t>
  </si>
  <si>
    <t>08d7b303-e781-42da-8888-ed1cb4bbb69d</t>
  </si>
  <si>
    <t>08d7b303-e781-42e2-8369-6ef5a4ed57fa</t>
  </si>
  <si>
    <t>08d7b303-e781-42e9-8de3-bffd5be5d359</t>
  </si>
  <si>
    <t>08d7b303-e781-42f1-858c-4c9baab7adfd</t>
  </si>
  <si>
    <t>08d7b303-e781-42f9-8e25-b5d1347a44ca</t>
  </si>
  <si>
    <t>08d7b303-e781-431b-8c8e-8b39e0a304a5</t>
  </si>
  <si>
    <t>08d7b303-e781-4327-8e2b-d1a5971ca98b</t>
  </si>
  <si>
    <t>08d7b303-e781-4330-8afc-79287d4da07f</t>
  </si>
  <si>
    <t>08d7b303-e781-4338-8574-7f7e29a6a0f6</t>
  </si>
  <si>
    <t>08d7b303-e781-434a-8b82-f8530233ddf0</t>
  </si>
  <si>
    <t>08d7b303-e781-4353-8478-141a53440e9c</t>
  </si>
  <si>
    <t>08d7b303-e781-435c-8d6a-52219af5d2c3</t>
  </si>
  <si>
    <t>08d7b303-e781-4365-8585-ac88ab31a501</t>
  </si>
  <si>
    <t>08d7b303-e781-436d-8f4c-640c65025d85</t>
  </si>
  <si>
    <t>08d7b303-e781-4376-88a1-0fbeb22a3766</t>
  </si>
  <si>
    <t>08d7b303-e781-437f-8eeb-c66cb2f49276</t>
  </si>
  <si>
    <t>08d7b303-e781-4388-85aa-0ec9aaefaf0a</t>
  </si>
  <si>
    <t>08d7b303-e781-4390-8e61-ae396cead4b7</t>
  </si>
  <si>
    <t>08d7b303-e781-439a-85d6-3f5435cd4f10</t>
  </si>
  <si>
    <t>08d7b303-e781-43a2-8d44-5782a1c7af4a</t>
  </si>
  <si>
    <t>08d7b303-e781-43ab-86e4-f7b48738c079</t>
  </si>
  <si>
    <t>08d7b303-e781-43b3-8eda-048dee38ff94</t>
  </si>
  <si>
    <t>08d7b303-e781-43bd-876f-5f5b84c3f38f</t>
  </si>
  <si>
    <t>08d7b303-e781-43c5-8f88-60f446f1200b</t>
  </si>
  <si>
    <t>08d7b303-e781-43ce-87a3-5c727684aa83</t>
  </si>
  <si>
    <t>08d7b303-e781-43d7-8c02-2e436809a256</t>
  </si>
  <si>
    <t>08d7b303-e781-43e0-8587-37429a469ec2</t>
  </si>
  <si>
    <t>08d7b303-e781-43e8-8d8e-25326d0d1ae9</t>
  </si>
  <si>
    <t>08d7b303-e781-43f1-8511-f9f9d6c70041</t>
  </si>
  <si>
    <t>08d7b303-e781-43fa-8c2d-0ae1f273d76b</t>
  </si>
  <si>
    <t>08d7b303-e781-4403-888a-ce30197b1127</t>
  </si>
  <si>
    <t>08d7b303-e781-440b-8fe9-f2ddc49c5426</t>
  </si>
  <si>
    <t>08d7b303-e781-4415-882b-58b0a8509f52</t>
  </si>
  <si>
    <t>08d7b303-e781-441e-8018-93f25b7eb0e4</t>
  </si>
  <si>
    <t>08d7b303-e781-4426-89a8-ed8f2e1af1c9</t>
  </si>
  <si>
    <t>08d7b303-e781-442f-8061-ec8fba0721f4</t>
  </si>
  <si>
    <t>08d7b303-e781-4438-88d2-12fe9fdce623</t>
  </si>
  <si>
    <t>08d7b303-e781-4440-8f8d-70fd5493f067</t>
  </si>
  <si>
    <t>08d7b303-e781-4449-8508-f20bf701e392</t>
  </si>
  <si>
    <t>08d7b303-e781-4451-8c13-f9163c4c55ec</t>
  </si>
  <si>
    <t>08d7b303-e781-445b-8109-68488e12962d</t>
  </si>
  <si>
    <t>08d7b303-e781-4463-88e9-1326dc6be45c</t>
  </si>
  <si>
    <t>08d7b303-e781-446b-8ec5-38276bef8cdd</t>
  </si>
  <si>
    <t>08d7b303-e781-4475-865c-3dfb61b5fab0</t>
  </si>
  <si>
    <t>08d7b303-e781-447d-8c80-541a6dba1ce8</t>
  </si>
  <si>
    <t>08d7b303-e781-4486-85ca-a76527b1d24b</t>
  </si>
  <si>
    <t>08d7b303-e781-448e-8c39-41fb39f3b98e</t>
  </si>
  <si>
    <t>08d7b303-e781-4498-8242-0bc004abb869</t>
  </si>
  <si>
    <t>08d7b303-e781-44a0-8a33-e689f8beb440</t>
  </si>
  <si>
    <t>08d7b303-e781-44a9-8242-fac7ab88bf6b</t>
  </si>
  <si>
    <t>08d7b303-e781-44b2-87ba-89f0fbefaf3b</t>
  </si>
  <si>
    <t>08d7b303-e781-44bb-80ba-4e5254166944</t>
  </si>
  <si>
    <t>08d7b303-e781-44c3-8884-c7d6e3b6b79b</t>
  </si>
  <si>
    <t>08d7b303-e781-44cb-8f34-acb95b9c9370</t>
  </si>
  <si>
    <t>08d7b303-e781-44d5-8839-b4090b6ddf66</t>
  </si>
  <si>
    <t>08d7b303-e781-44de-80c6-c93efcef8898</t>
  </si>
  <si>
    <t>08d7b303-e781-44e6-865c-0641ea579414</t>
  </si>
  <si>
    <t>08d7b303-e781-44ee-8ea6-66365017fa89</t>
  </si>
  <si>
    <t>08d7b303-e781-44f8-84f1-3bd418a19e73</t>
  </si>
  <si>
    <t>08d7b303-e781-4500-8ae3-07b1e71bd7a0</t>
  </si>
  <si>
    <t>08d7b303-e781-4509-8343-f7327e943094</t>
  </si>
  <si>
    <t>08d7b303-e781-4512-88a1-8319448d122c</t>
  </si>
  <si>
    <t>08d7b303-e781-451b-8059-cb3ae3e7c11a</t>
  </si>
  <si>
    <t>08d7b303-e781-4523-882d-e5024db73a79</t>
  </si>
  <si>
    <t>08d7b303-e781-452c-80bd-e61619287063</t>
  </si>
  <si>
    <t>08d7b303-e781-4535-873a-8d394f860e2c</t>
  </si>
  <si>
    <t>08d7b303-e781-453d-8ed7-c3850e9b84a1</t>
  </si>
  <si>
    <t>08d7b303-e781-4546-861b-e438b6794da8</t>
  </si>
  <si>
    <t>08d7b303-e781-4560-82bf-536c49110d5b</t>
  </si>
  <si>
    <t>08d7b303-e781-4567-8897-2dbf1a3e878c</t>
  </si>
  <si>
    <t>08d7b303-e781-456f-8b63-dc203f45a27e</t>
  </si>
  <si>
    <t>08d7b303-e781-4577-8154-05b8fdb20f91</t>
  </si>
  <si>
    <t>08d7b303-e781-457e-875f-ed65785256ba</t>
  </si>
  <si>
    <t>08d7b303-e781-458e-843d-070bd6ed88aa</t>
  </si>
  <si>
    <t>08d7b303-e781-4596-8dd4-f3526af50d68</t>
  </si>
  <si>
    <t>08d7b303-e781-459e-83b3-dab34bf23328</t>
  </si>
  <si>
    <t>08d7b303-e781-45a5-8afd-e2320e94e004</t>
  </si>
  <si>
    <t>08d7b303-e781-45ad-8017-16d2b2ab7d8b</t>
  </si>
  <si>
    <t>08d7b303-e781-45b5-8300-83f2557d8bfe</t>
  </si>
  <si>
    <t>08d7b303-e781-45bc-89c7-72c7a37e1237</t>
  </si>
  <si>
    <t>08d7b303-e781-45c3-8fcc-f9b802953239</t>
  </si>
  <si>
    <t>08d7b303-e781-45cc-829f-f32c9fd79cb1</t>
  </si>
  <si>
    <t>08d7b303-e781-45d3-8815-7bf67cb42db2</t>
  </si>
  <si>
    <t>08d7b303-e781-45da-8d09-6cfa7afa45c1</t>
  </si>
  <si>
    <t>08d7b303-e781-45e2-84d2-f018a9d896f2</t>
  </si>
  <si>
    <t>08d7b303-e781-45ea-895b-2fdfb205cda0</t>
  </si>
  <si>
    <t>08d7b303-e781-45f1-8d0c-d5f11950e7a4</t>
  </si>
  <si>
    <t>08d7b303-e781-45f9-83ee-98f6d0bbd72a</t>
  </si>
  <si>
    <t>08d7b303-e781-4601-8641-d3861b948421</t>
  </si>
  <si>
    <t>08d7b303-e781-4608-8b41-ceea65971a39</t>
  </si>
  <si>
    <t>08d7b303-e781-4610-82d5-feaaf2b6f82b</t>
  </si>
  <si>
    <t>08d7b303-e781-4617-87d2-a41b172eaacd</t>
  </si>
  <si>
    <t>08d7b303-e781-461f-8b04-71ab331f6de7</t>
  </si>
  <si>
    <t>08d7b303-e781-4627-811f-9e9aec2b6b39</t>
  </si>
  <si>
    <t>08d7b303-e781-462e-87ec-35b0e2d7d69a</t>
  </si>
  <si>
    <t>08d7b303-e781-4636-8a29-4ab9cde456a0</t>
  </si>
  <si>
    <t>08d7b303-e781-463e-83c7-002ed0da9f4d</t>
  </si>
  <si>
    <t>08d7b303-e781-464c-86ae-1577754b7174</t>
  </si>
  <si>
    <t>08d7b303-e781-4652-8cc0-03c34c024aeb</t>
  </si>
  <si>
    <t>08d7b303-e781-465a-80c7-1001f0a3b5c7</t>
  </si>
  <si>
    <t>08d7b303-e781-4660-868e-84167a5df072</t>
  </si>
  <si>
    <t>08d7b303-e781-4666-8a88-32a63b8be3a0</t>
  </si>
  <si>
    <t>08d7b303-e781-466d-80d8-b18f42d8df3a</t>
  </si>
  <si>
    <t>08d7b303-e781-4674-8346-67369c6c263d</t>
  </si>
  <si>
    <t>08d7b303-e781-467a-888b-b16ace390ad8</t>
  </si>
  <si>
    <t>08d7b303-e781-4680-8dbe-332c13396cb4</t>
  </si>
  <si>
    <t>08d7b303-e781-4687-8f06-b42c20e82fe8</t>
  </si>
  <si>
    <t>08d7b303-e781-468e-8580-6f6325db84b3</t>
  </si>
  <si>
    <t>08d7b303-e781-4694-8b26-83b1dea862d3</t>
  </si>
  <si>
    <t>08d7b303-e781-469b-805f-c284f33c3d98</t>
  </si>
  <si>
    <t>08d7b303-e781-46a2-8267-1e45c8b04436</t>
  </si>
  <si>
    <t>08d7b303-e781-46a8-8727-24ee04dd192d</t>
  </si>
  <si>
    <t>08d7b303-e781-46ae-8d1a-00e99c055dcb</t>
  </si>
  <si>
    <t>08d7b303-e781-46b5-8f74-2c59bff283c9</t>
  </si>
  <si>
    <t>08d7b303-e781-46bc-848a-a34817f710db</t>
  </si>
  <si>
    <t>08d7b303-e781-46c2-8921-6ba68225abcb</t>
  </si>
  <si>
    <t>08d7b303-e781-46c8-8e4b-5d57b1e3f19c</t>
  </si>
  <si>
    <t>08d7b303-e781-46d0-82ca-d720ea8f26d4</t>
  </si>
  <si>
    <t>08d7b303-e781-46d6-8781-f1b3eebb1773</t>
  </si>
  <si>
    <t>08d7b303-e781-46dc-8b37-f25870e32f10</t>
  </si>
  <si>
    <t>08d7b303-e781-46e3-81c5-144c512ef971</t>
  </si>
  <si>
    <t>08d7b303-e781-46ea-837e-894b82dd4e1b</t>
  </si>
  <si>
    <t>08d7b303-e781-46f0-876c-b845f1620ec3</t>
  </si>
  <si>
    <t>08d7b303-e781-46f6-8c44-08d49f6314f3</t>
  </si>
  <si>
    <t>08d7b303-e781-46fd-8fe9-2b6f46abfab4</t>
  </si>
  <si>
    <t>08d7b303-e781-4704-8450-6d3f35497424</t>
  </si>
  <si>
    <t>08d7b303-e781-470a-897e-0165f5af17e6</t>
  </si>
  <si>
    <t>08d7b303-e781-4710-8e94-5c452d48b875</t>
  </si>
  <si>
    <t>08d7b303-e781-4718-83ab-6fdd3bdcbc37</t>
  </si>
  <si>
    <t>08d7b303-e781-471e-8903-0ffdb47168e8</t>
  </si>
  <si>
    <t>08d7b303-e781-4724-8eff-0394dff8bbab</t>
  </si>
  <si>
    <t>08d7b303-e781-472c-805a-eb655f07c960</t>
  </si>
  <si>
    <t>08d7b303-e781-4732-8686-b0467f808067</t>
  </si>
  <si>
    <t>08d7b303-e781-4738-8c56-a4ac990e5c2e</t>
  </si>
  <si>
    <t>08d7b303-e781-473f-81bf-32825977b910</t>
  </si>
  <si>
    <t>08d7b303-e781-4746-8334-2b351047745a</t>
  </si>
  <si>
    <t>08d7b303-e781-474c-87a4-fa1764fd1688</t>
  </si>
  <si>
    <t>08d7b303-e781-4752-8c10-4f43f083f976</t>
  </si>
  <si>
    <t>08d7b303-e781-4759-8d7b-8fe3e71475b5</t>
  </si>
  <si>
    <t>08d7b303-e781-4760-81b5-48ddb0c68a68</t>
  </si>
  <si>
    <t>08d7b303-e781-4766-877d-70f77567cfb9</t>
  </si>
  <si>
    <t>08d7b303-e781-476c-8bb7-3914a2359819</t>
  </si>
  <si>
    <t>08d7b303-e781-4773-8e9d-5cd5de60b0e9</t>
  </si>
  <si>
    <t>08d7b303-e781-477a-8328-5c94c36fe842</t>
  </si>
  <si>
    <t>08d7b303-e781-4780-897b-3b70aab025b9</t>
  </si>
  <si>
    <t>08d7b303-e781-4786-8e2f-b6238a9d87ce</t>
  </si>
  <si>
    <t>08d7b303-e781-478e-81fe-0e82ab3db822</t>
  </si>
  <si>
    <t>08d7b303-e781-4794-851d-469d21c6d6c6</t>
  </si>
  <si>
    <t>08d7b303-e781-479a-8a4d-b64ae3d2d464</t>
  </si>
  <si>
    <t>08d7b303-e781-47a1-8ddb-59e96773df44</t>
  </si>
  <si>
    <t>08d7b303-e781-47a8-8109-2e05ff15caae</t>
  </si>
  <si>
    <t>08d7b303-e781-47ae-8574-04f06376fda2</t>
  </si>
  <si>
    <t>08d7b303-e781-47b4-8a48-d89d1ab9960d</t>
  </si>
  <si>
    <t>08d7b303-e781-47bb-8cb5-50d0349d0781</t>
  </si>
  <si>
    <t>08d7b303-e781-47c2-807e-6dc61ef772bf</t>
  </si>
  <si>
    <t>08d7b303-e781-47c8-8515-e1497a6b2e8b</t>
  </si>
  <si>
    <t>08d7b303-e781-47cf-88d5-150c568c86e4</t>
  </si>
  <si>
    <t>08d7b303-e781-47d5-8b6f-1a8c11e36db6</t>
  </si>
  <si>
    <t>08d7b303-e781-47dc-80a1-b7c4176ad8e5</t>
  </si>
  <si>
    <t>08d7b303-e781-47e2-858a-596bd7e5996d</t>
  </si>
  <si>
    <t>08d7b303-e781-47e9-885e-8d921d5e52c2</t>
  </si>
  <si>
    <t>08d7b303-e781-47ef-8ded-1d1dfb0f1bc3</t>
  </si>
  <si>
    <t>08d7b303-e781-47f6-8265-dbb0f00c1beb</t>
  </si>
  <si>
    <t>08d7b303-e781-47fc-87e4-8149e081aed8</t>
  </si>
  <si>
    <t>08d7b303-e781-4803-8ca8-e4ba66b56200</t>
  </si>
  <si>
    <t>08d7b303-e781-480a-82c5-6774e2c82f4a</t>
  </si>
  <si>
    <t>08d7b303-e781-4810-8834-eb35a36d2270</t>
  </si>
  <si>
    <t>08d7b303-e781-4817-8bb8-eff89a1d711a</t>
  </si>
  <si>
    <t>08d7b303-e781-481e-815c-aa15b9b753c1</t>
  </si>
  <si>
    <t>08d7b303-e781-4824-8637-b84de79b3ab8</t>
  </si>
  <si>
    <t>08d7b303-e781-482a-8bb7-6a07851e4369</t>
  </si>
  <si>
    <t>08d7b303-e781-4831-8e1e-08ca0568543b</t>
  </si>
  <si>
    <t>08d7b303-e781-4842-8da8-931a5a530149</t>
  </si>
  <si>
    <t>08d7b303-e781-484a-8385-66943da0e0de</t>
  </si>
  <si>
    <t>08d7b303-e781-4852-874a-b97aba0a2dbc</t>
  </si>
  <si>
    <t>08d7b303-e781-4859-8ded-d01a7e356dac</t>
  </si>
  <si>
    <t>08d7b303-e781-4861-82cd-75c3dcdee645</t>
  </si>
  <si>
    <t>08d7b303-e781-4868-8855-ff6f017f56f6</t>
  </si>
  <si>
    <t>08d7b303-e781-487b-8ade-97a8c5abd767</t>
  </si>
  <si>
    <t>08d7b303-e781-4884-836a-1bdbe5959b33</t>
  </si>
  <si>
    <t>08d7b303-e781-488c-8a73-8e6bf9453bd1</t>
  </si>
  <si>
    <t>08d7b303-e781-4896-8230-9f94294dd651</t>
  </si>
  <si>
    <t>08d7b303-e781-489e-8995-216bf9b23d83</t>
  </si>
  <si>
    <t>08d7b303-e781-48a7-80d6-ef36110bc6c5</t>
  </si>
  <si>
    <t>08d7b303-e781-48af-8886-3fea6007f7ad</t>
  </si>
  <si>
    <t>08d7b303-e781-48b8-8ee8-8ae59c2df191</t>
  </si>
  <si>
    <t>08d7b303-e781-48c1-85e5-7fe33da55170</t>
  </si>
  <si>
    <t>08d7b303-e781-48c9-8cf2-d4248aac56fd</t>
  </si>
  <si>
    <t>08d7b303-e781-48d2-8454-17d391759447</t>
  </si>
  <si>
    <t>08d7b303-e781-48db-89b1-9bd0399a6f58</t>
  </si>
  <si>
    <t>08d7b303-e781-48e4-80d2-2352fee8c0d7</t>
  </si>
  <si>
    <t>08d7b303-e781-48ec-889f-1d9bf3f4efd2</t>
  </si>
  <si>
    <t>08d7b303-e781-48f5-8d49-9d8dcf5d97fe</t>
  </si>
  <si>
    <t>08d7b303-e781-48fe-8546-687db5da1c9e</t>
  </si>
  <si>
    <t>08d7b303-e781-4906-8d77-8abf247cad59</t>
  </si>
  <si>
    <t>08d7b303-e781-490f-848d-7a3208780d87</t>
  </si>
  <si>
    <t>08d7b303-e781-4918-8afc-10d221bc967d</t>
  </si>
  <si>
    <t>08d7b303-e781-4921-82cc-f42b60125d5d</t>
  </si>
  <si>
    <t>08d7b303-e781-4929-8ad0-b46101b03f83</t>
  </si>
  <si>
    <t>08d7b303-e781-4933-80dd-7dea20dc1f73</t>
  </si>
  <si>
    <t>08d7b303-e781-493b-8729-2767f96a3ca4</t>
  </si>
  <si>
    <t>08d7b303-e781-4943-8e07-d95e4b468969</t>
  </si>
  <si>
    <t>08d7b303-e781-494c-85da-4722262d4182</t>
  </si>
  <si>
    <t>08d7b303-e781-4955-8cf0-dcee31c0db0d</t>
  </si>
  <si>
    <t>08d7b303-e781-495e-82a7-900a6678e525</t>
  </si>
  <si>
    <t>08d7b303-e781-4966-8a02-a87739ed0110</t>
  </si>
  <si>
    <t>08d7b303-e781-496f-832a-fd85dc254121</t>
  </si>
  <si>
    <t>08d7b303-e781-4978-8a7e-bdff55dae60e</t>
  </si>
  <si>
    <t>08d7b303-e781-4981-82f8-5564d92acc86</t>
  </si>
  <si>
    <t>08d7b303-e781-4989-8909-c9dbba4907f3</t>
  </si>
  <si>
    <t>08d7b303-e781-4993-8026-074e425ae288</t>
  </si>
  <si>
    <t>08d7b303-e781-499b-883d-e07091404430</t>
  </si>
  <si>
    <t>08d7b303-e781-49a3-8f1d-0d90b81acde0</t>
  </si>
  <si>
    <t>08d7b303-e781-49ac-8726-b6bc49bf0416</t>
  </si>
  <si>
    <t>08d7b303-e781-49b5-8e15-c0062173579f</t>
  </si>
  <si>
    <t>08d7b303-e781-49be-85d3-99c58c36d442</t>
  </si>
  <si>
    <t>08d7b303-e781-49c6-8c31-ff078951f6f7</t>
  </si>
  <si>
    <t>08d7b303-e781-49d0-8293-37b60c13ce66</t>
  </si>
  <si>
    <t>08d7b303-e781-49d8-896b-5515191cc7ac</t>
  </si>
  <si>
    <t>08d7b303-e781-49e1-80a6-74850cf892e3</t>
  </si>
  <si>
    <t>08d7b303-e781-49e9-866e-16def0ee5736</t>
  </si>
  <si>
    <t>08d7b303-e781-49f2-8d55-bf7ea2b2be26</t>
  </si>
  <si>
    <t>08d7b303-e781-49fb-8507-c44121887e33</t>
  </si>
  <si>
    <t>08d7b303-e781-4a03-8d22-ffbd9a0e31dc</t>
  </si>
  <si>
    <t>08d7b303-e781-4a0d-8374-73c3049f4bb5</t>
  </si>
  <si>
    <t>08d7b303-e781-4a15-8b78-f0a326650745</t>
  </si>
  <si>
    <t>08d7b303-e781-4a1e-82a2-f0bd045fb26a</t>
  </si>
  <si>
    <t>08d7b303-e781-4a26-8a23-d1959dc13391</t>
  </si>
  <si>
    <t>08d7b303-e781-4a30-8073-bf11cb207539</t>
  </si>
  <si>
    <t>08d7b303-e781-4a38-8636-ec0b41630125</t>
  </si>
  <si>
    <t>08d7b303-e781-4a40-8eef-b23d423f9aa4</t>
  </si>
  <si>
    <t>08d7b303-e781-4a49-8794-938f0bbdebad</t>
  </si>
  <si>
    <t>08d7b303-e781-4a52-8d80-890398876b52</t>
  </si>
  <si>
    <t>08d7b303-e781-4a5b-843c-201c2c774b60</t>
  </si>
  <si>
    <t>08d7b303-e781-4a63-8b34-92cb8e1517c0</t>
  </si>
  <si>
    <t>08d7b303-e781-4a6d-8081-09ff4d75b54b</t>
  </si>
  <si>
    <t>08d7b303-e781-4a75-885a-e64c9df63b98</t>
  </si>
  <si>
    <t>08d7b303-e781-4a7e-806c-cad4f254af4f</t>
  </si>
  <si>
    <t>08d7b303-e781-4a86-8858-ac84c0d95102</t>
  </si>
  <si>
    <t>08d7b303-e781-4a8f-8ee0-baaa6a96df46</t>
  </si>
  <si>
    <t>08d7b303-e781-4a98-8566-1125048fbfa3</t>
  </si>
  <si>
    <t>08d7b303-e781-4aa0-8c80-35303eec807a</t>
  </si>
  <si>
    <t>08d7b303-e781-4aaa-83da-7ff0b3c07620</t>
  </si>
  <si>
    <t>08d7b303-e781-4ab2-89ab-edc616d29792</t>
  </si>
  <si>
    <t>08d7b303-e781-4abb-8017-0ffe346a4613</t>
  </si>
  <si>
    <t>08d7b303-e781-4ac3-88a9-845b802290d0</t>
  </si>
  <si>
    <t>08d7b303-e781-4acc-8ee6-98c90da2f663</t>
  </si>
  <si>
    <t>08d7b303-e781-4ad5-8659-a652a98791a1</t>
  </si>
  <si>
    <t>08d7b303-e781-4add-8e75-9b7aa6f9921c</t>
  </si>
  <si>
    <t>08d7b303-e781-4ae7-8349-ecdb72c23074</t>
  </si>
  <si>
    <t>08d7b303-e781-4aef-8dbc-048956d56452</t>
  </si>
  <si>
    <t>08d7b303-e781-4af8-831d-56b1e483a830</t>
  </si>
  <si>
    <t>08d7b303-e781-4b00-8ad8-6e36022a395a</t>
  </si>
  <si>
    <t>08d7b303-e781-4b0a-8005-10a084aa07b5</t>
  </si>
  <si>
    <t>08d7b303-e781-4b12-88be-5db00b39deb7</t>
  </si>
  <si>
    <t>08d7b303-e781-4b1b-80bf-59c58fe1ce56</t>
  </si>
  <si>
    <t>08d7b303-e781-4b23-8882-e9d6084723b2</t>
  </si>
  <si>
    <t>08d7b303-e781-4b2c-8d7d-938b803f8d3b</t>
  </si>
  <si>
    <t>08d7b303-e781-4b35-853a-0b3c619fbe59</t>
  </si>
  <si>
    <t>08d7b303-e781-4b3d-8c67-35156977b13d</t>
  </si>
  <si>
    <t>08d7b303-e783-432b-8203-8e7b17d786c6</t>
  </si>
  <si>
    <t>08d7b303-e783-4334-82c9-b32babaf5d07</t>
  </si>
  <si>
    <t>08d7b303-e783-433b-8cb5-65d59fc34347</t>
  </si>
  <si>
    <t>08d7b303-e783-4343-8579-046d95d6de55</t>
  </si>
  <si>
    <t>08d7b303-e783-434b-8cdd-92f6b83b43a9</t>
  </si>
  <si>
    <t>08d7b303-e783-4353-84e4-76319d9a5cb3</t>
  </si>
  <si>
    <t>08d7b303-e783-435a-8bf7-30ad0ab04a17</t>
  </si>
  <si>
    <t>08d7b303-e783-4363-81db-f62d01ca9b85</t>
  </si>
  <si>
    <t>08d7b303-e783-436a-8844-32983dc8ec68</t>
  </si>
  <si>
    <t>08d7b303-e783-4372-8012-d15fade80973</t>
  </si>
  <si>
    <t>08d7b303-e783-4379-858f-a23f99d3c356</t>
  </si>
  <si>
    <t>08d7b303-e783-4381-8842-f2ee3873228e</t>
  </si>
  <si>
    <t>08d7b303-e783-4388-8de8-194bb0a061fa</t>
  </si>
  <si>
    <t>08d7b303-e783-4390-83c5-c8434786728a</t>
  </si>
  <si>
    <t>08d7b303-e783-4397-88b1-2eacd2b696c5</t>
  </si>
  <si>
    <t>08d7b303-e783-439f-8f5e-607f18bade73</t>
  </si>
  <si>
    <t>08d7b303-e783-43a7-85c2-3664ca2b46fd</t>
  </si>
  <si>
    <t>08d7b303-e783-43ae-8c83-fa0cc8380c0d</t>
  </si>
  <si>
    <t>08d7b303-e783-43b6-8fc0-9266f43387e6</t>
  </si>
  <si>
    <t>08d7b303-e783-43be-87f5-051b0992f6dd</t>
  </si>
  <si>
    <t>08d7b303-e783-43c5-8d21-e6fcf7615bc9</t>
  </si>
  <si>
    <t>08d7b303-e783-43cd-848e-5e5c54a06528</t>
  </si>
  <si>
    <t>08d7b303-e783-43d5-8991-58faf372e02f</t>
  </si>
  <si>
    <t>08d7b303-e783-43f1-896b-f020bed124de</t>
  </si>
  <si>
    <t>08d7b303-e786-4187-8561-b998a182336b</t>
  </si>
  <si>
    <t>08d7b303-e786-4192-8c8a-0d4838bb7bd4</t>
  </si>
  <si>
    <t>08d7b303-e786-41b2-80f6-44614c8e2474</t>
  </si>
  <si>
    <t>08d7b303-e786-41ba-891b-c7b536dde947</t>
  </si>
  <si>
    <t>08d7b303-e786-41c1-81dd-809cbad81463</t>
  </si>
  <si>
    <t>08d7b303-e786-41c8-8ae1-a86096c54fdc</t>
  </si>
  <si>
    <t>08d7b303-e786-41cf-86c3-98862392ce1f</t>
  </si>
  <si>
    <t>08d7b303-e786-41d5-8e32-80da04f9f75c</t>
  </si>
  <si>
    <t>08d7b303-e786-41dd-8376-bd7b2702e1a1</t>
  </si>
  <si>
    <t>08d7b303-e786-41e3-89df-c37da637a2fe</t>
  </si>
  <si>
    <t>08d7b303-e786-41ea-81c1-987a3a984822</t>
  </si>
  <si>
    <t>08d7b303-e786-41f0-865c-e77f143dbc1a</t>
  </si>
  <si>
    <t>08d7b303-e786-41f7-8aa4-d653160ee8a4</t>
  </si>
  <si>
    <t>08d7b303-e786-41fe-8168-99e5e4e1794f</t>
  </si>
  <si>
    <t>08d7b303-e786-4204-8a8b-d60284f43f89</t>
  </si>
  <si>
    <t>08d7b303-e786-420b-8062-8102452a5c55</t>
  </si>
  <si>
    <t>08d7b303-e786-4212-84f4-0420438e7fb1</t>
  </si>
  <si>
    <t>08d7b303-e786-4218-8bc1-89487b8ae617</t>
  </si>
  <si>
    <t>08d7b303-e786-422d-8124-9a9740b1cd24</t>
  </si>
  <si>
    <t>08d7b303-e786-4233-877e-bea716ffd397</t>
  </si>
  <si>
    <t>08d7b303-e786-423a-8d0f-8c8c94e5bdd7</t>
  </si>
  <si>
    <t>08d7b303-e786-4241-82a0-34b0ac38ed2e</t>
  </si>
  <si>
    <t>08d7b303-e786-4247-87d4-6c7c8e729196</t>
  </si>
  <si>
    <t>08d7b303-e786-424e-8979-0c54b4db1ee1</t>
  </si>
  <si>
    <t>08d7b303-e786-4255-8092-ffca5b276e5f</t>
  </si>
  <si>
    <t>08d7b303-e786-425b-86a1-d82f45b4c081</t>
  </si>
  <si>
    <t>08d7b303-e786-4261-8b92-5386c5323214</t>
  </si>
  <si>
    <t>08d7b303-e786-4268-8d94-a0d5026ff23a</t>
  </si>
  <si>
    <t>08d7b303-e786-426f-846d-3e4a60459fe1</t>
  </si>
  <si>
    <t>08d7b303-e786-4275-88c4-24dd1fd21142</t>
  </si>
  <si>
    <t>08d7b303-e786-427c-8a59-3a286915750d</t>
  </si>
  <si>
    <t>08d7b303-e786-4282-8f13-a87145434d2f</t>
  </si>
  <si>
    <t>08d7b303-e786-4289-83dc-4d816bd5061b</t>
  </si>
  <si>
    <t>08d7b303-e786-428f-889e-428c32c34d9e</t>
  </si>
  <si>
    <t>08d7b303-e786-4296-8d78-a86a4968d87b</t>
  </si>
  <si>
    <t>08d7b303-e786-429d-8266-cde106ac8508</t>
  </si>
  <si>
    <t>08d7b303-e786-42a3-8760-1bebbb2c3999</t>
  </si>
  <si>
    <t>08d7b303-e786-42aa-8c01-eec916b7aadf</t>
  </si>
  <si>
    <t>08d7b303-e786-42b1-8393-168d850063f3</t>
  </si>
  <si>
    <t>08d7b303-e786-42b7-8784-4f1e46b58e23</t>
  </si>
  <si>
    <t>08d7b303-e786-42bd-8c87-e75cc0602712</t>
  </si>
  <si>
    <t>08d7b303-e786-42c5-81ef-1689f5edf1e7</t>
  </si>
  <si>
    <t>08d7b303-e786-42cb-86cb-05a02a601e6f</t>
  </si>
  <si>
    <t>08d7b303-e786-42dc-8071-1700fd3aa5d0</t>
  </si>
  <si>
    <t>08d7b303-e786-42e3-85bf-7f4bd38d5db9</t>
  </si>
  <si>
    <t>08d7b303-e786-42eb-889e-7f3420f9865b</t>
  </si>
  <si>
    <t>08d7b303-e786-42f2-8df1-1dcfd3edc15d</t>
  </si>
  <si>
    <t>08d7b303-e786-42fa-8174-97015a0f0f3b</t>
  </si>
  <si>
    <t>08d7b303-e786-4302-8317-4f58bdb52963</t>
  </si>
  <si>
    <t>08d7b303-e786-4309-8839-fb5f310bb732</t>
  </si>
  <si>
    <t>08d7b303-e786-4310-8e07-bb18f4269f39</t>
  </si>
  <si>
    <t>08d7b303-e786-4318-81cd-af2efd2328d5</t>
  </si>
  <si>
    <t>08d7b303-e786-4320-849d-906a3ae50d14</t>
  </si>
  <si>
    <t>08d7b303-e786-4327-8900-dc74be5c0de7</t>
  </si>
  <si>
    <t>08d7b303-e786-432e-8da7-fc5e19011505</t>
  </si>
  <si>
    <t>08d7b303-e786-4337-8141-765aef38487a</t>
  </si>
  <si>
    <t>08d7b303-e786-433e-8762-400034a1bbde</t>
  </si>
  <si>
    <t>08d7b303-e786-4345-8b6c-38b103339099</t>
  </si>
  <si>
    <t>08d7b303-e786-434d-81ef-7a4cbb9dd467</t>
  </si>
  <si>
    <t>08d7b303-e786-4355-85f5-5697b4b47387</t>
  </si>
  <si>
    <t>08d7b303-e786-435c-8a33-90cfd76f8d79</t>
  </si>
  <si>
    <t>08d7b303-e786-4363-8e06-d785aa0ae6e8</t>
  </si>
  <si>
    <t>08d7b303-e786-436b-8317-cf4ea008da33</t>
  </si>
  <si>
    <t>08d7b303-e786-4373-8756-4ebd35df67e9</t>
  </si>
  <si>
    <t>08d7b303-e786-437a-8c15-b4fded55f6ba</t>
  </si>
  <si>
    <t>08d7b303-e786-4382-811b-a9857b01b6f6</t>
  </si>
  <si>
    <t>08d7b303-e786-438a-84e5-67fefa2f1f68</t>
  </si>
  <si>
    <t>08d7b303-e786-4391-8b7b-ff02e6da76e2</t>
  </si>
  <si>
    <t>08d7b303-e786-4399-80ed-9fab7c86f0e2</t>
  </si>
  <si>
    <t>08d7b303-e786-43a0-85d8-2073f386f1f5</t>
  </si>
  <si>
    <t>08d7b303-e786-43b5-8b85-1904c48ee900</t>
  </si>
  <si>
    <t>08d7b303-e786-43c8-8b71-bb23d16814ef</t>
  </si>
  <si>
    <t>08d7b303-e786-43d1-81eb-a9021ca6986d</t>
  </si>
  <si>
    <t>08d7b303-e786-43da-879e-108e63843a3f</t>
  </si>
  <si>
    <t>08d7b303-e786-43e2-8e98-962e06722ed5</t>
  </si>
  <si>
    <t>08d7b303-e786-43eb-8433-661e186f61a8</t>
  </si>
  <si>
    <t>08d7b303-e786-43f3-889d-abc653cc2c56</t>
  </si>
  <si>
    <t>08d7b303-e786-43fd-806b-53f4f0030156</t>
  </si>
  <si>
    <t>08d7b303-e786-4405-861c-3a2a5130cf25</t>
  </si>
  <si>
    <t>08d7b303-e786-440d-8c4c-cc9bebaca559</t>
  </si>
  <si>
    <t>08d7b303-e786-4417-80a3-714b14525aa8</t>
  </si>
  <si>
    <t>08d7b303-e786-441f-8768-f43930fe3ce7</t>
  </si>
  <si>
    <t>08d7b303-e786-4427-8dbd-23a9fff12c84</t>
  </si>
  <si>
    <t>08d7b303-e786-4430-82b7-4a937fe969db</t>
  </si>
  <si>
    <t>08d7b303-e786-4439-87ec-b3e55cee527e</t>
  </si>
  <si>
    <t>08d7b303-e786-4441-8e23-500a16091d8b</t>
  </si>
  <si>
    <t>08d7b303-e786-444a-8256-d166694d6127</t>
  </si>
  <si>
    <t>08d7b303-e786-4452-879b-7de81c4b492c</t>
  </si>
  <si>
    <t>08d7b303-e788-4aaa-86bf-25624b882063</t>
  </si>
  <si>
    <t>08d7b303-e788-4ad7-8018-1fb9703eed68</t>
  </si>
  <si>
    <t>08d7b303-e788-4ae0-86ce-b46f2313be5a</t>
  </si>
  <si>
    <t>08d7b303-e788-4aeb-86a0-34b65f479ae2</t>
  </si>
  <si>
    <t>08d7b303-e788-4af4-80eb-1d2872b77a3d</t>
  </si>
  <si>
    <t>08d7b303-e788-4afc-870c-88735be769a4</t>
  </si>
  <si>
    <t>08d7b303-e788-4b04-8fe2-2b2724e44f6e</t>
  </si>
  <si>
    <t>08d7b303-e788-4b0e-85ff-8d140ef7a082</t>
  </si>
  <si>
    <t>08d7b303-e788-4b16-8cba-edd616580603</t>
  </si>
  <si>
    <t>08d7b303-e788-4b1f-8594-aea9dad0112d</t>
  </si>
  <si>
    <t>08d7b303-e788-4b28-8b19-a679eac73a9d</t>
  </si>
  <si>
    <t>08d7b303-e788-4b31-834b-7fd418f8e726</t>
  </si>
  <si>
    <t>08d7b303-e788-4b39-890b-14c597027dc5</t>
  </si>
  <si>
    <t>08d7b303-e788-4b42-8125-8e59c991276e</t>
  </si>
  <si>
    <t>08d7b303-e788-4b4b-885d-9dece55dc9dd</t>
  </si>
  <si>
    <t>08d7b303-e788-4b53-8c20-38ba2daa30de</t>
  </si>
  <si>
    <t>08d7b303-e788-4b5c-8379-773c4a27cec7</t>
  </si>
  <si>
    <t>08d7b303-e788-4b64-87c8-1760d8d8e251</t>
  </si>
  <si>
    <t>08d7b303-e788-4b86-825c-e06ed9c1e4fe</t>
  </si>
  <si>
    <t>08d7b303-e788-4b90-87ea-a2cb26d4be5f</t>
  </si>
  <si>
    <t>08d7b303-e788-4bb0-8411-543bcc93a7b5</t>
  </si>
  <si>
    <t>08d7b303-e788-4bbc-85aa-67cf58c5fc59</t>
  </si>
  <si>
    <t>08d7b303-e788-4bc4-8e27-4292fc2f1e2b</t>
  </si>
  <si>
    <t>08d7b303-e788-4bcd-83e4-ddbce2775a90</t>
  </si>
  <si>
    <t>08d7b303-e788-4bd5-8a5c-35eba44ef62e</t>
  </si>
  <si>
    <t>08d7b303-e788-4bdf-822d-4f6b20916bb1</t>
  </si>
  <si>
    <t>08d7b303-e788-4be7-8704-24cce11ec117</t>
  </si>
  <si>
    <t>08d7b303-e788-4bef-8d5b-842e9c249359</t>
  </si>
  <si>
    <t>08d7b303-e788-4bf9-8304-e94f31997372</t>
  </si>
  <si>
    <t>08d7b303-e788-4c01-8930-dc1a56b8b835</t>
  </si>
  <si>
    <t>08d7b303-e788-4c09-8d78-5a770b56c409</t>
  </si>
  <si>
    <t>08d7b303-e788-4c12-822b-0573e967d8d3</t>
  </si>
  <si>
    <t>08d7b303-e788-4c1b-87c4-2ff405bd1bfa</t>
  </si>
  <si>
    <t>08d7b303-e788-4c23-8c4c-cdf4321e622f</t>
  </si>
  <si>
    <t>08d7b303-e788-4c2c-826f-040c17b3bbb1</t>
  </si>
  <si>
    <t>08d7b303-e788-4c35-8787-050e8a5ddc8d</t>
  </si>
  <si>
    <t>08d7b303-e788-4c3d-8d99-6e5a648f7122</t>
  </si>
  <si>
    <t>08d7b303-e788-4c46-8102-a585228f61c4</t>
  </si>
  <si>
    <t>08d7b303-e788-4c4e-855d-5547fe948df1</t>
  </si>
  <si>
    <t>08d7b303-e788-4c57-8a1e-df91e1a2fd9b</t>
  </si>
  <si>
    <t>08d7b303-e788-4c5f-8fa0-074594063346</t>
  </si>
  <si>
    <t>08d7b303-e788-4c68-84bf-c2a63ce2e663</t>
  </si>
  <si>
    <t>08d7b303-e788-4c70-8961-27375d6b193d</t>
  </si>
  <si>
    <t>08d7b303-e788-4c7a-80f2-31b3919de1c8</t>
  </si>
  <si>
    <t>08d7b303-e788-4c82-86c2-178a1fdacf57</t>
  </si>
  <si>
    <t>08d7b303-e788-4c8a-8c53-a11654977e70</t>
  </si>
  <si>
    <t>08d7b303-e788-4c94-80dc-f11745363e67</t>
  </si>
  <si>
    <t>08d7b303-e788-4c9c-870e-c1addfba581b</t>
  </si>
  <si>
    <t>08d7b303-e788-4ca4-8c3e-997c4564ddd2</t>
  </si>
  <si>
    <t>08d7b303-e788-4cad-8094-7c7f89d4798d</t>
  </si>
  <si>
    <t>08d7b303-e788-4cb6-8508-9492a6c91204</t>
  </si>
  <si>
    <t>08d7b303-e788-4cbe-8a59-d064edb19471</t>
  </si>
  <si>
    <t>08d7b303-e788-4cc6-8f1a-99a9fd4df47b</t>
  </si>
  <si>
    <t>08d7b303-e788-4cd0-81b4-240a5a92a48c</t>
  </si>
  <si>
    <t>08d7b303-e788-4cd8-867a-811084333b6b</t>
  </si>
  <si>
    <t>08d7b303-e788-4ce0-8b6a-f8469956f53d</t>
  </si>
  <si>
    <t>08d7b303-e788-4ce8-8eaf-1bf089c5cda4</t>
  </si>
  <si>
    <t>08d7b303-e788-4cf2-83bc-385171b1d14e</t>
  </si>
  <si>
    <t>08d7b303-e788-4cfa-88aa-5f9b2b303958</t>
  </si>
  <si>
    <t>08d7b303-e788-4d02-8cf7-767f44b4a364</t>
  </si>
  <si>
    <t>08d7b303-e788-4d0b-81e0-cd4ba33d32d4</t>
  </si>
  <si>
    <t>08d7b303-e788-4d14-85d6-977752e4489c</t>
  </si>
  <si>
    <t>08d7b303-e788-4d1c-8a5d-a008a53cce89</t>
  </si>
  <si>
    <t>08d7b303-e788-4d25-80c9-fff5ec782498</t>
  </si>
  <si>
    <t>08d7b303-e788-4d2e-85dd-7d93e79be2ec</t>
  </si>
  <si>
    <t>08d7b303-e788-4d36-8b05-fe4151203cd3</t>
  </si>
  <si>
    <t>08d7b303-e788-4d3f-8050-2f1d61a453fb</t>
  </si>
  <si>
    <t>08d7b303-e788-4d47-85a9-29a7b2cb85cc</t>
  </si>
  <si>
    <t>08d7b303-e788-4d50-8a45-69572f8247f9</t>
  </si>
  <si>
    <t>08d7b303-e788-4d58-8f32-eeaf4104bb26</t>
  </si>
  <si>
    <t>08d7b303-e788-4d61-84f5-db5cfbc79ee2</t>
  </si>
  <si>
    <t>08d7b303-e788-4d6a-87cb-6a84707008f3</t>
  </si>
  <si>
    <t>08d7b303-e788-4d72-8c24-d368d4e1679a</t>
  </si>
  <si>
    <t>08d7b303-e788-4d7b-8217-70b3e2d79bcc</t>
  </si>
  <si>
    <t>08d7b303-e788-4d83-87ff-8db0bf603f51</t>
  </si>
  <si>
    <t>08d7b303-e78a-4249-8f9a-41712c0118cf</t>
  </si>
  <si>
    <t>08d7b303-e78a-4256-879a-a169e0d9a6a6</t>
  </si>
  <si>
    <t>08d7b303-e78a-427a-82ab-05e0bc378793</t>
  </si>
  <si>
    <t>08d7b303-e78a-42a4-8b1b-ba242b7ed0d9</t>
  </si>
  <si>
    <t>08d7b303-e78a-42b5-8a8b-3a3a1c1e31c7</t>
  </si>
  <si>
    <t>08d7b303-e78a-42bf-8041-baed7b7b1f96</t>
  </si>
  <si>
    <t>08d7b303-e78a-42c8-8482-16c148a9b886</t>
  </si>
  <si>
    <t>08d7b303-e78a-42d3-80f0-bb33d9646155</t>
  </si>
  <si>
    <t>08d7b303-e78a-42dc-85f2-ae90fb8c3130</t>
  </si>
  <si>
    <t>08d7b303-e78a-42e5-871f-91eff1d2767a</t>
  </si>
  <si>
    <t>08d7b303-e78a-42ee-88e5-2332aa71104a</t>
  </si>
  <si>
    <t>08d7b303-e78a-42f8-8bd4-688799192ae9</t>
  </si>
  <si>
    <t>08d7b303-e78a-4301-8ae0-876dd38b2caf</t>
  </si>
  <si>
    <t>08d7b303-e78a-430a-8cf9-fa4b22695490</t>
  </si>
  <si>
    <t>08d7b303-e78a-4314-8db4-23dc7171c5e1</t>
  </si>
  <si>
    <t>08d7b303-e78a-431d-8ee6-4fdc73385ac5</t>
  </si>
  <si>
    <t>08d7b303-e78a-4326-8e17-b7719b7e84a8</t>
  </si>
  <si>
    <t>08d7b303-e78a-432f-8f57-f03ce470c95e</t>
  </si>
  <si>
    <t>08d7b303-e78a-433a-80a2-a56f36cd502b</t>
  </si>
  <si>
    <t>08d7b303-e78a-4343-801e-ca5a93a1d668</t>
  </si>
  <si>
    <t>08d7b303-e78a-434c-8110-b874764b2f4a</t>
  </si>
  <si>
    <t>08d7b303-e78a-4356-821d-4161b4ce2696</t>
  </si>
  <si>
    <t>08d7b303-e78a-435f-835d-16bb12088d08</t>
  </si>
  <si>
    <t>08d7b303-e78a-4368-839f-b4882ad7b0f4</t>
  </si>
  <si>
    <t>08d7b303-e78a-4371-836d-95368cb5f9a2</t>
  </si>
  <si>
    <t>08d7b303-e78a-437b-83a8-53bb1153184f</t>
  </si>
  <si>
    <t>08d7b303-e78a-4384-849f-30ee5e798ac6</t>
  </si>
  <si>
    <t>08d7b303-e78a-438d-8480-8abb348f19bf</t>
  </si>
  <si>
    <t>08d7b303-e78a-4396-84c3-6237e91fbcc1</t>
  </si>
  <si>
    <t>08d7b303-e78a-43a0-85e8-ffade9e42dab</t>
  </si>
  <si>
    <t>08d7b303-e78a-43a9-85e4-6c01107cbb60</t>
  </si>
  <si>
    <t>08d7b303-e78a-43b2-8448-d14fbee9fb1c</t>
  </si>
  <si>
    <t>08d7b303-e78a-43bc-845d-26767755fd8a</t>
  </si>
  <si>
    <t>08d7b303-e78a-43c5-85d6-befe51c0fb2a</t>
  </si>
  <si>
    <t>08d7b303-e78a-43ce-85a5-7329ae605275</t>
  </si>
  <si>
    <t>08d7b303-e78a-43d7-85d8-d6124b1c990b</t>
  </si>
  <si>
    <t>08d7b303-e78a-43e1-8925-7cfd41b28684</t>
  </si>
  <si>
    <t>08d7b303-e78a-43ea-8af0-871cd97d36b3</t>
  </si>
  <si>
    <t>08d7b303-e78a-43f3-8a4a-afa02624cac3</t>
  </si>
  <si>
    <t>08d7b303-e78a-43fd-8be3-bfa65dbdcd22</t>
  </si>
  <si>
    <t>08d7b303-e78a-4406-8c87-52956f2f4dff</t>
  </si>
  <si>
    <t>08d7b303-e78a-440f-8b87-e485c5a5595c</t>
  </si>
  <si>
    <t>08d7b303-e78a-4418-8b40-c1a76a1b33e2</t>
  </si>
  <si>
    <t>08d7b303-e78a-4422-8b92-a37fa95f7933</t>
  </si>
  <si>
    <t>08d7b303-e78a-442b-8de2-ef6d0e0376e9</t>
  </si>
  <si>
    <t>08d7b303-e78a-444f-8204-e5d7472d99ee</t>
  </si>
  <si>
    <t>08d7b303-e78a-445c-850c-398637213477</t>
  </si>
  <si>
    <t>08d7b303-e78a-4465-8cf4-ed4a9dd6331a</t>
  </si>
  <si>
    <t>08d7b303-e78a-4475-8833-b36e422bd634</t>
  </si>
  <si>
    <t>08d7b303-e78a-447d-8dbd-8cb15de8c60b</t>
  </si>
  <si>
    <t>08d7b303-e78a-4487-84d2-9683977e30f7</t>
  </si>
  <si>
    <t>08d7b303-e78a-448f-8a7e-1b6b17502ccd</t>
  </si>
  <si>
    <t>08d7b303-e78a-4498-8161-14374793ecf9</t>
  </si>
  <si>
    <t>08d7b303-e78a-44a0-8652-14c71184ffd9</t>
  </si>
  <si>
    <t>08d7b303-e78a-44aa-8168-0b86be996a9f</t>
  </si>
  <si>
    <t>08d7b303-e78a-44b2-8732-5662acef3f58</t>
  </si>
  <si>
    <t>08d7b303-e78a-44ba-8c50-b613e5f84b50</t>
  </si>
  <si>
    <t>08d7b303-e78a-44c4-82c0-2939a239c66b</t>
  </si>
  <si>
    <t>08d7b303-e78a-44cc-8832-37974e98dc66</t>
  </si>
  <si>
    <t>08d7b303-e78a-44d4-8d34-ccddf68a9512</t>
  </si>
  <si>
    <t>08d7b303-e78a-44dd-81e5-702d5019c720</t>
  </si>
  <si>
    <t>08d7b303-e78a-44e6-89f2-80963e724e2d</t>
  </si>
  <si>
    <t>08d7b303-e78a-44ee-8f29-77a1a78148b2</t>
  </si>
  <si>
    <t>08d7b303-e78a-44f7-8425-93724e6d8cf8</t>
  </si>
  <si>
    <t>08d7b303-e78a-4500-8993-f4c539946a3e</t>
  </si>
  <si>
    <t>08d7b303-e78a-4508-8fb0-3dffccc93df8</t>
  </si>
  <si>
    <t>08d7b303-e78a-4511-8418-9522d2f543f1</t>
  </si>
  <si>
    <t>08d7b303-e78a-4519-89e2-0438aaea90f6</t>
  </si>
  <si>
    <t>08d7b303-e78a-4522-8d1a-45d795f0011b</t>
  </si>
  <si>
    <t>08d7b303-e78a-452b-85c8-62271806d70e</t>
  </si>
  <si>
    <t>08d7b303-e78a-4533-8b41-9ba2c49151e3</t>
  </si>
  <si>
    <t>08d7b303-e78a-453c-8065-30b3386c6be4</t>
  </si>
  <si>
    <t>08d7b303-e78a-4545-889b-606446317b43</t>
  </si>
  <si>
    <t>08d7b303-e78a-454d-8db9-562d3737088b</t>
  </si>
  <si>
    <t>08d7b303-e78a-4556-8205-9e19c703be05</t>
  </si>
  <si>
    <t>08d7b303-e78a-455f-85f0-c21f2d780804</t>
  </si>
  <si>
    <t>08d7b303-e78a-4567-8b7f-34809311d11d</t>
  </si>
  <si>
    <t>08d7b303-e78a-4570-80cf-881590708b11</t>
  </si>
  <si>
    <t>08d7b303-e78a-4578-8574-70a414d3de7e</t>
  </si>
  <si>
    <t>08d7b303-e78a-4581-8a35-2fb36d4a81cb</t>
  </si>
  <si>
    <t>08d7b303-e78a-4590-87df-12ed63fa6cf3</t>
  </si>
  <si>
    <t>08d7b303-e78a-4597-8be9-5ad90638f6de</t>
  </si>
  <si>
    <t>08d7b303-e78a-459f-8feb-e3526fe79d00</t>
  </si>
  <si>
    <t>08d7b303-e78a-45a7-836c-3fc73316c713</t>
  </si>
  <si>
    <t>08d7b303-e78a-45b5-8f19-f0544e334c45</t>
  </si>
  <si>
    <t>08d7b303-e78a-45bc-8326-c31f787a0650</t>
  </si>
  <si>
    <t>08d7b303-e78a-45c3-85b4-352567ef8aa2</t>
  </si>
  <si>
    <t>08d7b303-e78a-45c9-8907-f61d136bc942</t>
  </si>
  <si>
    <t>08d7b303-e78a-45cf-8c80-d61ac6717c1c</t>
  </si>
  <si>
    <t>08d7b303-e78a-45d6-8d87-2e95a64f4558</t>
  </si>
  <si>
    <t>08d7b303-e78a-45dd-8203-6f180f2c26a7</t>
  </si>
  <si>
    <t>08d7b303-e78a-45e3-86b9-70ebc1b9a372</t>
  </si>
  <si>
    <t>08d7b303-e78a-45e9-8ae8-379d5c66c47a</t>
  </si>
  <si>
    <t>08d7b303-e78a-45f0-8ce1-009c83e7ff5b</t>
  </si>
  <si>
    <t>08d7b303-e78a-45f7-808d-6dda751c4c63</t>
  </si>
  <si>
    <t>08d7b303-e78a-45fd-84ce-36446a6ce00e</t>
  </si>
  <si>
    <t>08d7b303-e78a-4603-89bb-4d39fee07f5c</t>
  </si>
  <si>
    <t>08d7b303-e78a-460a-8a95-5ae8e5e2daa1</t>
  </si>
  <si>
    <t>08d7b303-e78a-4610-8ddc-7ee7d3219dde</t>
  </si>
  <si>
    <t>08d7b303-e78a-4617-8156-17af322984b3</t>
  </si>
  <si>
    <t>08d7b303-e78a-4629-8f3f-db6662fa4cab</t>
  </si>
  <si>
    <t>08d7b303-e78a-4630-8a38-9696ea1b786f</t>
  </si>
  <si>
    <t>08d7b303-e78a-4636-8ee3-d2b7fd0848d0</t>
  </si>
  <si>
    <t>08d7b303-e78a-463d-835a-3d43a1971cd0</t>
  </si>
  <si>
    <t>08d7b303-e78a-4644-8748-defe6632d466</t>
  </si>
  <si>
    <t>08d7b303-e78a-464a-8cf4-12642869e604</t>
  </si>
  <si>
    <t>08d7b303-e78a-4651-81c9-5a3641ba5a19</t>
  </si>
  <si>
    <t>08d7b303-e78a-4658-86c7-beb331882dc4</t>
  </si>
  <si>
    <t>08d7b303-e78a-465e-8a0b-d841c121deca</t>
  </si>
  <si>
    <t>08d7b303-e78a-4664-8e87-b3ba34e75add</t>
  </si>
  <si>
    <t>08d7b303-e78a-466b-825d-4565132ffc96</t>
  </si>
  <si>
    <t>08d7b303-e78a-4672-8639-219cde0c25e6</t>
  </si>
  <si>
    <t>08d7b303-e78a-4678-8b53-ac7435223ed7</t>
  </si>
  <si>
    <t>08d7b303-e78a-467e-8f1b-cdc9dd867d85</t>
  </si>
  <si>
    <t>08d7b303-e78a-4686-824b-e36e8efd9f99</t>
  </si>
  <si>
    <t>08d7b303-e78a-468c-8708-3f65d30613f1</t>
  </si>
  <si>
    <t>08d7b303-e78a-4692-8b92-90e6bfda6799</t>
  </si>
  <si>
    <t>08d7b303-e78a-4698-8f4e-7c2661cac6d0</t>
  </si>
  <si>
    <t>08d7b303-e78a-46a0-83f1-31b6434724a6</t>
  </si>
  <si>
    <t>08d7b303-e78a-46a6-8752-19f4cb279d79</t>
  </si>
  <si>
    <t>08d7b303-e78a-46ac-8ca2-7654e66cc29e</t>
  </si>
  <si>
    <t>08d7b303-e78a-46b3-80bd-c24ebc744060</t>
  </si>
  <si>
    <t>08d7b303-e78a-46ba-83db-7481e03257eb</t>
  </si>
  <si>
    <t>08d7b303-e78a-46c0-8820-69e61199a2bb</t>
  </si>
  <si>
    <t>08d7b303-e78a-46c6-8c47-b9bf112cfb58</t>
  </si>
  <si>
    <t>08d7b303-e78a-46cd-8f8b-b552c4233d9c</t>
  </si>
  <si>
    <t>08d7b303-e78a-46d4-8320-142b0ee8af93</t>
  </si>
  <si>
    <t>08d7b303-e78a-46da-8786-d079fffb8c7f</t>
  </si>
  <si>
    <t>08d7b303-e78a-46e0-8a9f-7667eed6dd3f</t>
  </si>
  <si>
    <t>08d7b303-e78a-46e7-8e36-b6d3d87ae1e0</t>
  </si>
  <si>
    <t>08d7b303-e78a-46ee-836a-f71bc64ed4b4</t>
  </si>
  <si>
    <t>08d7b303-e78a-46f4-87f6-017b160510d7</t>
  </si>
  <si>
    <t>08d7b303-e78a-46fb-89de-254a4a40c1cf</t>
  </si>
  <si>
    <t>08d7b303-e78a-4701-8d97-fad85e0830a2</t>
  </si>
  <si>
    <t>08d7b303-e78a-4708-8133-ded613c5c0d2</t>
  </si>
  <si>
    <t>08d7b303-e78a-470e-8468-e178e7c51d9a</t>
  </si>
  <si>
    <t>08d7b303-e78a-4715-8790-c24ad6e8b81f</t>
  </si>
  <si>
    <t>08d7b303-e78a-471b-8bd3-f79aa9cae295</t>
  </si>
  <si>
    <t>08d7b303-e78a-4721-8f5e-01c44f3c52a8</t>
  </si>
  <si>
    <t>08d7b303-e78a-4728-83e9-3f833f84667c</t>
  </si>
  <si>
    <t>08d7b303-e78a-472f-8461-efb2f4b19836</t>
  </si>
  <si>
    <t>08d7b303-e78a-4735-885c-6ae41a9e8043</t>
  </si>
  <si>
    <t>08d7b303-e78a-473b-8ca6-dfd9ff27a5dc</t>
  </si>
  <si>
    <t>08d7b303-e78a-4742-8d22-3536d10c3ba1</t>
  </si>
  <si>
    <t>08d7b303-e78a-4749-819f-93e84f9ec8f5</t>
  </si>
  <si>
    <t>08d7b303-e78a-474f-8459-16cdb92fa23b</t>
  </si>
  <si>
    <t>08d7b303-e78a-4755-886b-67e0022959c5</t>
  </si>
  <si>
    <t>08d7b303-e78a-475c-8a22-ca00f3e38746</t>
  </si>
  <si>
    <t>08d7b303-e78a-4762-8f93-8dc4823ccde6</t>
  </si>
  <si>
    <t>08d7b303-e78a-4769-8332-21996899b71e</t>
  </si>
  <si>
    <t>08d7b303-e78a-4770-8442-90867b3a1568</t>
  </si>
  <si>
    <t>08d7b303-e78a-4776-895a-3fa5a629f798</t>
  </si>
  <si>
    <t>08d7b303-e78a-477c-8c4e-430adae345e6</t>
  </si>
  <si>
    <t>08d7b303-e78a-4783-802b-086f5d245967</t>
  </si>
  <si>
    <t>08d7b303-e78a-478a-8141-e28db359fb10</t>
  </si>
  <si>
    <t>08d7b303-e78a-4790-8720-43cc8739f13f</t>
  </si>
  <si>
    <t>08d7b303-e78a-4796-8caa-5d550e197aab</t>
  </si>
  <si>
    <t>08d7b303-e78a-479d-8d1a-5a74a759202a</t>
  </si>
  <si>
    <t>08d7b303-e78a-47a4-81e2-54db592872f8</t>
  </si>
  <si>
    <t>08d7b303-e78a-47aa-85fc-2c8e49a6939a</t>
  </si>
  <si>
    <t>08d7b303-e78a-47b0-898d-99862aec8db2</t>
  </si>
  <si>
    <t>08d7b303-e78a-47b7-8c00-d9833ff3f463</t>
  </si>
  <si>
    <t>08d7b303-e78a-47be-803a-eaafc1037b1a</t>
  </si>
  <si>
    <t>08d7b303-e78a-47c4-8365-f1f82888cdc6</t>
  </si>
  <si>
    <t>08d7b303-e78a-47ca-875a-0a909214b819</t>
  </si>
  <si>
    <t>08d7b303-e78a-47d1-8ad7-7a3b7e6283dd</t>
  </si>
  <si>
    <t>08d7b303-e78a-47d7-8e82-c9abb3e3d361</t>
  </si>
  <si>
    <t>08d7b303-e78a-47de-8259-365c4ec2b2bd</t>
  </si>
  <si>
    <t>08d7b303-e78a-47e5-8339-c9382998e7c9</t>
  </si>
  <si>
    <t>08d7b303-e78a-47eb-8730-36e3aa488adc</t>
  </si>
  <si>
    <t>08d7b303-e78a-47f1-8ccd-ce46e171219d</t>
  </si>
  <si>
    <t>08d7b303-e78a-47f8-807c-b1f53bf1a3d1</t>
  </si>
  <si>
    <t>08d7b303-e78a-481b-854a-06691b2572a2</t>
  </si>
  <si>
    <t>08d7b303-e78a-4822-8ff1-f39a90dbdda7</t>
  </si>
  <si>
    <t>08d7b303-e78a-4829-855e-fe9f486805a4</t>
  </si>
  <si>
    <t>08d7b303-e78a-4830-8d33-a5ddb29b3bfb</t>
  </si>
  <si>
    <t>08d7b303-e78a-4837-83f4-0c62cb27a33f</t>
  </si>
  <si>
    <t>08d7b303-e78a-483d-8de3-510fd2f1337e</t>
  </si>
  <si>
    <t>08d7b303-e78a-4844-81c5-233687f46644</t>
  </si>
  <si>
    <t>08d7b303-e78a-484b-87ce-05d1831e5f4d</t>
  </si>
  <si>
    <t>08d7b303-e78a-4851-8d94-ab383dd9a359</t>
  </si>
  <si>
    <t>08d7b303-e78a-4858-84eb-5cf0b8f5cce2</t>
  </si>
  <si>
    <t>08d7b303-e78a-485e-89de-8a13b425b38c</t>
  </si>
  <si>
    <t>08d7b303-e78a-4865-8dc8-d1c18fd0079e</t>
  </si>
  <si>
    <t>08d7b303-e78a-486c-82ad-cca64e76bb50</t>
  </si>
  <si>
    <t>08d7b303-e78a-4872-8881-413b0b59de61</t>
  </si>
  <si>
    <t>08d7b303-e78a-4879-8b8c-22f0ce87cc9c</t>
  </si>
  <si>
    <t>08d7b303-e78a-4880-8012-82f9a1567ab9</t>
  </si>
  <si>
    <t>08d7b303-e78a-4886-8563-3d4d0b6260db</t>
  </si>
  <si>
    <t>08d7b303-e78a-488c-8fa5-e50fc1db69ba</t>
  </si>
  <si>
    <t>08d7b303-e78a-4894-831b-7b85a8f3a6c1</t>
  </si>
  <si>
    <t>08d7b303-e78a-489a-89bd-d73ec808d04a</t>
  </si>
  <si>
    <t>08d7b303-e78a-48a0-8e97-35eed3c9556e</t>
  </si>
  <si>
    <t>08d7b303-e78a-48a8-81c5-d710e6f46686</t>
  </si>
  <si>
    <t>08d7b303-e78a-48ae-8867-25e9b7ed42e3</t>
  </si>
  <si>
    <t>08d7b303-e78a-48b4-8f77-7cbb14885a98</t>
  </si>
  <si>
    <t>08d7b303-e78a-48bb-8518-8f127ce685d7</t>
  </si>
  <si>
    <t>08d7b303-e78a-48c2-8753-cf7a2b4b2d12</t>
  </si>
  <si>
    <t>08d7b303-e78a-48c8-8c59-cafad31055b5</t>
  </si>
  <si>
    <t>08d7b303-e78a-48cf-82ff-906745eebb0e</t>
  </si>
  <si>
    <t>08d7b303-e78a-48d6-85ab-1a827b7b6c73</t>
  </si>
  <si>
    <t>08d7b303-e78a-48dc-8c80-c88af46d8b1c</t>
  </si>
  <si>
    <t>08d7b303-e78a-48e3-8108-8fff32c4804d</t>
  </si>
  <si>
    <t>08d7b303-e78a-48e9-866c-44236660477e</t>
  </si>
  <si>
    <t>08d7b303-e78a-48f0-883f-bf7f27c2d5fc</t>
  </si>
  <si>
    <t>08d7b303-e78a-48f6-8fd6-114ea82833e8</t>
  </si>
  <si>
    <t>08d7b303-e78a-48fd-83e5-8319941e7b5d</t>
  </si>
  <si>
    <t>08d7b303-e78a-4903-8843-017134a849a2</t>
  </si>
  <si>
    <t>08d7b303-e78a-490a-8c0b-52ff5da00f84</t>
  </si>
  <si>
    <t>08d7b303-e78a-4911-80fa-0435fac818fc</t>
  </si>
  <si>
    <t>08d7b303-e78a-4917-8556-3888e935b868</t>
  </si>
  <si>
    <t>08d7b303-e78a-491e-879e-e46f556f25c7</t>
  </si>
  <si>
    <t>08d7b303-e78a-4924-8c59-8171ee1295e6</t>
  </si>
  <si>
    <t>08d7b303-e78a-492b-81ff-d0de1da91c86</t>
  </si>
  <si>
    <t>08d7b303-e78a-4931-85bd-125afe1f3b59</t>
  </si>
  <si>
    <t>08d7b303-e78a-4938-88fa-a5e1bb8c7be6</t>
  </si>
  <si>
    <t>08d7b303-e78a-493e-8d91-58306f587f43</t>
  </si>
  <si>
    <t>08d7b303-e78a-4945-8173-5ed2092b2cf5</t>
  </si>
  <si>
    <t>08d7b303-e78a-494c-844a-767ef5e90029</t>
  </si>
  <si>
    <t>08d7b303-e78a-4952-8a53-98c29a963732</t>
  </si>
  <si>
    <t>08d7b303-e78a-4958-8f50-3c54b15e315a</t>
  </si>
  <si>
    <t>08d7b303-e78a-495f-861d-216ab18fbffd</t>
  </si>
  <si>
    <t>08d7b303-e78a-4966-882b-918b20c1cf65</t>
  </si>
  <si>
    <t>08d7b303-e78a-496c-8e51-1bcafaef4c33</t>
  </si>
  <si>
    <t>08d7b303-e78a-4973-835d-e62e66c185ce</t>
  </si>
  <si>
    <t>08d7b303-e78a-4979-886a-71214094b3c3</t>
  </si>
  <si>
    <t>08d7b303-e78a-4980-8ad5-ab1b0eec96b8</t>
  </si>
  <si>
    <t>08d7b303-e78a-4987-8026-6add6449a169</t>
  </si>
  <si>
    <t>08d7b303-e78a-498d-856c-e3171663b21e</t>
  </si>
  <si>
    <t>08d7b303-e78a-4994-874b-9c9a9503b8de</t>
  </si>
  <si>
    <t>08d7b303-e78a-499a-8cc7-e6714517838c</t>
  </si>
  <si>
    <t>08d7b303-e78a-49a1-812f-c634bb61a3ee</t>
  </si>
  <si>
    <t>08d7b303-e78a-49a7-86c9-f7470d32dfc2</t>
  </si>
  <si>
    <t>08d7b303-e78a-49ae-8900-c59cc7784069</t>
  </si>
  <si>
    <t>08d7b303-e78a-49b4-8d49-488c0c84a177</t>
  </si>
  <si>
    <t>08d7b303-e78a-49bb-8288-1a9f3107c008</t>
  </si>
  <si>
    <t>08d7b303-e78a-49c2-856f-c6a75e6ab545</t>
  </si>
  <si>
    <t>08d7b303-e78a-49c8-8ce5-e413f04ea01a</t>
  </si>
  <si>
    <t>08d7b303-e78a-49cf-817f-d6e8c9f9598c</t>
  </si>
  <si>
    <t>08d7b303-e78a-49d5-86c2-db4cdb3b8226</t>
  </si>
  <si>
    <t>08d7b303-e78a-49dc-88cb-7f6fca318d84</t>
  </si>
  <si>
    <t>08d7b303-e78a-49e2-8f63-2db7c0f04877</t>
  </si>
  <si>
    <t>08d7b303-e78a-49e9-8443-371f4efd4ec0</t>
  </si>
  <si>
    <t>08d7b303-e78a-49f0-8687-6984f8ad48ef</t>
  </si>
  <si>
    <t>08d7b303-e78a-49f6-8b52-3419a09a8f10</t>
  </si>
  <si>
    <t>08d7b303-e78a-49fd-80b8-530c827d9e9d</t>
  </si>
  <si>
    <t>08d7b303-e78a-4a03-8527-5d746da8fffb</t>
  </si>
  <si>
    <t>08d7b303-e78a-4a0a-8a7d-1ffc79deea83</t>
  </si>
  <si>
    <t>08d7b303-e78a-4a11-80f1-47222bd0e853</t>
  </si>
  <si>
    <t>08d7b303-e78a-4a17-8583-9c3b310bac0c</t>
  </si>
  <si>
    <t>08d7b303-e78a-4a1d-896c-19a3488d5fca</t>
  </si>
  <si>
    <t>08d7b303-e78a-4a24-8c38-9a48600bc6a5</t>
  </si>
  <si>
    <t>08d7b303-e78a-4a2b-81b2-7689a5ec8bb4</t>
  </si>
  <si>
    <t>08d7b303-e78a-4a31-8724-7647e9ac631f</t>
  </si>
  <si>
    <t>08d7b303-e78a-4a38-8be3-09be3ad7df4f</t>
  </si>
  <si>
    <t>08d7b303-e78a-4a3f-818e-d5b4b78fb217</t>
  </si>
  <si>
    <t>08d7b303-e78a-4a45-86f3-dcbbec66f464</t>
  </si>
  <si>
    <t>08d7b303-e78a-4a4b-8c7e-4e4614453006</t>
  </si>
  <si>
    <t>08d7b303-e78a-4a52-8e49-5d152eca5dd0</t>
  </si>
  <si>
    <t>08d7b303-e78a-4a59-8371-0aeca7b079b9</t>
  </si>
  <si>
    <t>08d7b303-e78a-4a5f-8700-5ad17441186b</t>
  </si>
  <si>
    <t>08d7b303-e78a-4a66-8a58-ddee335e701b</t>
  </si>
  <si>
    <t>08d7b303-e78a-4a6d-8015-c4b3ccd72381</t>
  </si>
  <si>
    <t>08d7b303-e78a-4a73-8498-760cf138e14b</t>
  </si>
  <si>
    <t>08d7b303-e78a-4a79-89f2-1ed5f424728c</t>
  </si>
  <si>
    <t>08d7b303-e78a-4a80-8c3e-1bd45cb08769</t>
  </si>
  <si>
    <t>08d7b303-e78a-4a87-810b-0d28cb73bdd5</t>
  </si>
  <si>
    <t>08d7b303-e78a-4a8d-86d1-9329dc5e8477</t>
  </si>
  <si>
    <t>08d7b303-e78a-4a93-8c09-d7d89853a395</t>
  </si>
  <si>
    <t>08d7b303-e78a-4a9b-8020-d2d3ed80d7e6</t>
  </si>
  <si>
    <t>08d7b303-e78a-4aa1-8560-1c085323e075</t>
  </si>
  <si>
    <t>08d7b303-e78a-4aa7-8aa2-064af2ec8080</t>
  </si>
  <si>
    <t>08d7b303-e78a-4aae-8c18-e7564cc5ade2</t>
  </si>
  <si>
    <t>08d7b303-e78a-4ab5-8262-576d8c5e311c</t>
  </si>
  <si>
    <t>08d7b303-e78a-4abb-8608-458b53e77473</t>
  </si>
  <si>
    <t>08d7b303-e78a-4ac1-8c2b-9f690b3214ec</t>
  </si>
  <si>
    <t>08d7b303-e78a-4ac8-8fa6-31050ef00e0a</t>
  </si>
  <si>
    <t>08d7b303-e78a-4acf-84ce-1f59b6a749be</t>
  </si>
  <si>
    <t>08d7b303-e78a-4ad5-8929-a25b37f70073</t>
  </si>
  <si>
    <t>08d7b303-e78a-4adc-8c7d-66ca8e69547a</t>
  </si>
  <si>
    <t>08d7b303-e78a-4ae3-803f-d8bc4e746301</t>
  </si>
  <si>
    <t>08d7b303-e78a-4ae9-8691-dc3fc9a45fba</t>
  </si>
  <si>
    <t>08d7b303-e78a-4aef-8b62-48bf942a1361</t>
  </si>
  <si>
    <t>08d7b303-e78a-4af6-8efb-08a723a5aad5</t>
  </si>
  <si>
    <t>08d7b303-e78a-4afd-8416-b16d7429dc8c</t>
  </si>
  <si>
    <t>08d7b303-e78a-4b03-895d-b351167d4af1</t>
  </si>
  <si>
    <t>08d7b303-e78a-4b0a-8b42-ea50928ce17e</t>
  </si>
  <si>
    <t>08d7b303-e78a-4b11-8150-887d3ea452e7</t>
  </si>
  <si>
    <t>08d7b303-e78a-4b17-8574-4136f5e4d14f</t>
  </si>
  <si>
    <t>08d7b303-e78a-4b1d-8b15-0a0b1c2fc294</t>
  </si>
  <si>
    <t>08d7b303-e78a-4b24-8d2e-6ec76a090487</t>
  </si>
  <si>
    <t>08d7b303-e78a-4b35-8f86-b928f73df839</t>
  </si>
  <si>
    <t>08d7b303-e78d-43f1-8fd1-23c3f2a01c88</t>
  </si>
  <si>
    <t>08d7b303-e78d-43ff-8c75-c552b9885910</t>
  </si>
  <si>
    <t>08d7b303-e78d-440b-8769-e11d35f952fb</t>
  </si>
  <si>
    <t>08d7b303-e78d-4414-8c9b-dbb8f7341f7e</t>
  </si>
  <si>
    <t>08d7b303-e78d-441d-8e96-b70ca0258ba7</t>
  </si>
  <si>
    <t>08d7b303-e78d-4428-817b-2c1c8b7e4e53</t>
  </si>
  <si>
    <t>08d7b303-e78d-4431-8521-f5e90b248236</t>
  </si>
  <si>
    <t>08d7b303-e78d-443a-8763-2a93aa5e4de2</t>
  </si>
  <si>
    <t>08d7b303-e78d-4443-8a59-14b901e29f55</t>
  </si>
  <si>
    <t>08d7b303-e78d-444d-8f16-6b527be61e84</t>
  </si>
  <si>
    <t>08d7b303-e78d-4457-80e1-088b51c288fa</t>
  </si>
  <si>
    <t>08d7b303-e78d-4460-8283-b21b00bbaf9e</t>
  </si>
  <si>
    <t>08d7b303-e78d-446a-8924-6796c11c10fc</t>
  </si>
  <si>
    <t>08d7b303-e78d-4473-8ded-f591e935ceda</t>
  </si>
  <si>
    <t>08d7b303-e78d-447c-8d8c-6f7efede1171</t>
  </si>
  <si>
    <t>08d7b303-e78d-4485-8f06-520273154dd4</t>
  </si>
  <si>
    <t>08d7b303-e78d-4490-803d-3ff0944b1cd3</t>
  </si>
  <si>
    <t>08d7b303-e78d-4499-830e-9a3222dc3409</t>
  </si>
  <si>
    <t>08d7b303-e78d-44a2-831b-952223b9eb91</t>
  </si>
  <si>
    <t>08d7b303-e78d-44ab-85e7-94a51443b553</t>
  </si>
  <si>
    <t>08d7b303-e78d-44b5-8587-d8bdff0af39c</t>
  </si>
  <si>
    <t>08d7b303-e78d-44be-89b9-c533051cfd83</t>
  </si>
  <si>
    <t>08d7b303-e78d-44c7-8abc-8effd157bc7c</t>
  </si>
  <si>
    <t>08d7b303-e78d-44d1-8add-f3c1a9a26270</t>
  </si>
  <si>
    <t>08d7b303-e78d-44da-8b98-30ee9719203f</t>
  </si>
  <si>
    <t>08d7b303-e78d-44e3-8c97-306d0d84d8b5</t>
  </si>
  <si>
    <t>08d7b303-e78d-44ec-8d0c-215ef0674110</t>
  </si>
  <si>
    <t>08d7b303-e78d-44f6-8fcd-57440ce2ef78</t>
  </si>
  <si>
    <t>08d7b303-e78d-4500-806e-43d457151e9d</t>
  </si>
  <si>
    <t>08d7b303-e78d-4509-81ba-177207b15d3d</t>
  </si>
  <si>
    <t>08d7b303-e78d-4519-8433-753a98ce18dc</t>
  </si>
  <si>
    <t>08d7b303-e78d-4520-8bce-223b583bebc3</t>
  </si>
  <si>
    <t>08d7b303-e78d-4528-8013-945fc5046c71</t>
  </si>
  <si>
    <t>08d7b303-e78d-452f-8417-5a6bcfd0ff7e</t>
  </si>
  <si>
    <t>08d7b303-e78d-4537-87f8-5d496841d79c</t>
  </si>
  <si>
    <t>08d7b303-e78d-453e-8cfb-715bf0568b24</t>
  </si>
  <si>
    <t>08d7b303-e78d-4546-8035-3cf87990b5aa</t>
  </si>
  <si>
    <t>08d7b303-e78d-454e-829b-74a648e6a9a9</t>
  </si>
  <si>
    <t>08d7b303-e78d-4555-8799-a0bd3e937931</t>
  </si>
  <si>
    <t>08d7b303-e78d-455c-8cc1-6a8560df32f4</t>
  </si>
  <si>
    <t>08d7b303-e78d-4564-81f6-d08f979478a2</t>
  </si>
  <si>
    <t>08d7b303-e78d-456c-8323-a36d000dd28b</t>
  </si>
  <si>
    <t>08d7b303-e78d-458d-8486-815edc6a135c</t>
  </si>
  <si>
    <t>08d7b303-e78d-4596-8bd1-2d413ee0352a</t>
  </si>
  <si>
    <t>08d7b303-e78d-459e-816b-2c0bc4c74efd</t>
  </si>
  <si>
    <t>08d7b303-e78d-45a6-8cae-4e4df45eb1e7</t>
  </si>
  <si>
    <t>08d7b303-e78d-45ae-808b-7e52e8db939e</t>
  </si>
  <si>
    <t>08d7b303-e78d-45b5-8673-be70a721cc1a</t>
  </si>
  <si>
    <t>08d7b303-e78d-45bd-8a4f-c95d81d12c33</t>
  </si>
  <si>
    <t>08d7b303-e78d-45c5-80b4-5f255536c26c</t>
  </si>
  <si>
    <t>08d7b303-e78d-45cc-835c-24be6bae8a3e</t>
  </si>
  <si>
    <t>08d7b303-e78d-45f1-8c38-67cd1858853d</t>
  </si>
  <si>
    <t>08d7b303-e78d-45fa-808c-3162b221ac55</t>
  </si>
  <si>
    <t>08d7b303-e78d-4601-86ae-41b82cd25eae</t>
  </si>
  <si>
    <t>08d7b303-e78d-4608-89e8-3981aed617cf</t>
  </si>
  <si>
    <t>08d7b303-e78d-460f-8ea6-fcaaaa580fd0</t>
  </si>
  <si>
    <t>08d7b303-e78d-4618-80fb-5c301bbffac1</t>
  </si>
  <si>
    <t>08d7b303-e78d-461f-8665-6032a80f9ad0</t>
  </si>
  <si>
    <t>08d7b303-e78d-4626-890e-ffcd69458e7f</t>
  </si>
  <si>
    <t>08d7b303-e78d-462e-8cdf-56062e9bc340</t>
  </si>
  <si>
    <t>08d7b303-e78d-4636-8102-2c64d3802215</t>
  </si>
  <si>
    <t>08d7b303-e78d-463d-871d-f291ce056a0f</t>
  </si>
  <si>
    <t>08d7b303-e78d-4644-8a3f-9315f1a55997</t>
  </si>
  <si>
    <t>08d7b303-e78d-464c-8e14-fbfdb4811e37</t>
  </si>
  <si>
    <t>08d7b303-e78d-4654-8288-7dfac2db37ec</t>
  </si>
  <si>
    <t>08d7b303-e78d-465b-87c7-b8e4a192a088</t>
  </si>
  <si>
    <t>08d7b303-e78d-4663-8983-1e95d00c57c9</t>
  </si>
  <si>
    <t>08d7b303-e78d-466a-8f21-8a0cb28a4f24</t>
  </si>
  <si>
    <t>08d7b303-e78d-4672-8201-692e47abe6c8</t>
  </si>
  <si>
    <t>08d7b303-e78d-4679-877e-f8eb1b7a3760</t>
  </si>
  <si>
    <t>08d7b303-e78d-4681-8ae4-6d0ce877d4dd</t>
  </si>
  <si>
    <t>08d7b303-e78d-4688-8fe0-287701ba616d</t>
  </si>
  <si>
    <t>08d7b303-e78d-4690-83d8-fc62f794065b</t>
  </si>
  <si>
    <t>08d7b303-e78d-4697-8817-5a0a880de044</t>
  </si>
  <si>
    <t>08d7b303-e78d-469f-8ae1-64f8e39f5387</t>
  </si>
  <si>
    <t>08d7b303-e78d-46a6-8fc0-ab5de5b4f688</t>
  </si>
  <si>
    <t>08d7b303-e78d-46ae-8214-8ded932be8bf</t>
  </si>
  <si>
    <t>08d7b303-e78d-46b6-8524-f9d520d32c69</t>
  </si>
  <si>
    <t>08d7b303-e78d-46bd-8a18-ea9a23116ec1</t>
  </si>
  <si>
    <t>08d7b303-e78d-46c4-8e9b-6a91d3b6235a</t>
  </si>
  <si>
    <t>08d7b303-e78d-46cc-8266-471b4a659ae1</t>
  </si>
  <si>
    <t>08d7b303-e78d-46d4-849b-4b7e370db985</t>
  </si>
  <si>
    <t>08d7b303-e78d-46db-8993-26e46e5e6205</t>
  </si>
  <si>
    <t>08d7b303-e78d-46e2-8deb-2f46344602a8</t>
  </si>
  <si>
    <t>08d7b303-e78d-46ea-8fed-9b7674e8deb2</t>
  </si>
  <si>
    <t>08d7b303-e78d-46f2-840a-378f7499443c</t>
  </si>
  <si>
    <t>08d7b303-e78d-46f9-886c-993061445f18</t>
  </si>
  <si>
    <t>08d7b303-e78d-4700-8b20-08e8a94642ab</t>
  </si>
  <si>
    <t>08d7b303-e78d-4708-8fac-4dcf3b7554ed</t>
  </si>
  <si>
    <t>08d7b303-e78d-4710-854e-e9eccb9a65e0</t>
  </si>
  <si>
    <t>08d7b303-e78d-4717-89c0-59479fc236ca</t>
  </si>
  <si>
    <t>08d7b303-e78d-471e-8ce0-ab279eceffe7</t>
  </si>
  <si>
    <t>08d7b303-e78d-4727-8053-f7cf79b52ebc</t>
  </si>
  <si>
    <t>08d7b303-e78d-472e-83ff-79ca82a41ecc</t>
  </si>
  <si>
    <t>08d7b303-e78d-4735-870e-31948e38aaa2</t>
  </si>
  <si>
    <t>08d7b303-e78d-473d-88bb-a026fceb14f4</t>
  </si>
  <si>
    <t>08d7b303-e78d-4744-8ca1-aa435463a800</t>
  </si>
  <si>
    <t>08d7b303-e78d-474c-809d-c4bf0fde91d2</t>
  </si>
  <si>
    <t>08d7b303-e78d-4753-84ec-b5652c9f080b</t>
  </si>
  <si>
    <t>08d7b303-e78d-475b-8696-224233a03417</t>
  </si>
  <si>
    <t>08d7b303-e78d-4762-89d4-83d78fd7bdcf</t>
  </si>
  <si>
    <t>08d7b303-e78d-4769-8d2c-c8c8a728bda3</t>
  </si>
  <si>
    <t>08d7b303-e78d-4771-8f88-871f738f53fb</t>
  </si>
  <si>
    <t>08d7b303-e78d-4779-8331-08591d70eae3</t>
  </si>
  <si>
    <t>08d7b303-e78d-4780-877e-6f989dd09286</t>
  </si>
  <si>
    <t>08d7b303-e78d-4787-8b3d-dea8560154e2</t>
  </si>
  <si>
    <t>08d7b303-e78d-479b-8e94-f60b61929754</t>
  </si>
  <si>
    <t>08d7b303-e78d-47a6-85b5-ea12b21ae4ab</t>
  </si>
  <si>
    <t>08d7b303-e78d-47c1-8076-cf66191ace06</t>
  </si>
  <si>
    <t>08d7b303-e78d-47c9-8f76-f4eba3698927</t>
  </si>
  <si>
    <t>08d7b303-e78d-47d1-864e-2e8402210ae5</t>
  </si>
  <si>
    <t>08d7b303-e78d-47d8-8bef-392be3e86c20</t>
  </si>
  <si>
    <t>08d7b303-e78d-47df-8d2e-485a85ed3e86</t>
  </si>
  <si>
    <t>08d7b303-e78d-47e8-81b2-3ee6da793d73</t>
  </si>
  <si>
    <t>08d7b303-e78d-47ef-854a-8b81942b6216</t>
  </si>
  <si>
    <t>08d7b303-e78d-47f6-88e3-c0336246d364</t>
  </si>
  <si>
    <t>08d7b303-e78d-47fd-8b95-28ab0c6f065d</t>
  </si>
  <si>
    <t>08d7b303-e78d-4805-8cb6-f5512e7cd4ba</t>
  </si>
  <si>
    <t>08d7b303-e78d-480d-8040-53ca642df978</t>
  </si>
  <si>
    <t>08d7b303-e78d-4814-8360-db200c30e3c3</t>
  </si>
  <si>
    <t>08d7b303-e78d-481c-8593-2c8bddba3489</t>
  </si>
  <si>
    <t>08d7b303-e78d-4823-8953-16008a7a5b6e</t>
  </si>
  <si>
    <t>08d7b303-e78d-482a-8c33-eee66e9ce05a</t>
  </si>
  <si>
    <t>08d7b303-e78d-4831-8f20-9f10d2942ef9</t>
  </si>
  <si>
    <t>08d7b303-e78d-483a-8046-e6ea6f54d0c9</t>
  </si>
  <si>
    <t>08d7b303-e78d-4841-8373-f8e81e9d4086</t>
  </si>
  <si>
    <t>08d7b303-e78d-485c-8eb5-bd13df516109</t>
  </si>
  <si>
    <t>08d7b303-e78d-4865-85e2-3d11728ac456</t>
  </si>
  <si>
    <t>08d7b303-e78d-486c-8998-bb7c3c2f128d</t>
  </si>
  <si>
    <t>08d7b303-e78d-4873-8d02-6179eff3784e</t>
  </si>
  <si>
    <t>08d7b303-e78d-487a-8fd1-dabc3c54fb9b</t>
  </si>
  <si>
    <t>08d7b303-e949-4a32-8ca1-0db2cd7cea73</t>
  </si>
  <si>
    <t>08d7b303-e949-4a71-81ac-c9e10f9bdd82</t>
  </si>
  <si>
    <t>08d7b303-e949-4a79-8a0b-c2e41d446793</t>
  </si>
  <si>
    <t>08d7b303-e949-4a82-87bf-142802459dc8</t>
  </si>
  <si>
    <t>08d7b303-e949-4a8a-85d6-fabe807804fa</t>
  </si>
  <si>
    <t>08d7b303-e949-4a91-8b74-0ceee17e4285</t>
  </si>
  <si>
    <t>08d7b303-e949-4a9a-811f-eb67c6903f3c</t>
  </si>
  <si>
    <t>08d7b303-e949-4aa1-8891-aa42582ff064</t>
  </si>
  <si>
    <t>08d7b303-e949-4aa9-8688-d7cac688d46b</t>
  </si>
  <si>
    <t>08d7b303-e949-4ab1-8a09-b257093e3ef8</t>
  </si>
  <si>
    <t>08d7b303-e949-4ab9-8040-8f7c01cae3e0</t>
  </si>
  <si>
    <t>08d7b303-e949-4ac0-845e-a7a846bf1424</t>
  </si>
  <si>
    <t>08d7b303-e949-4ac7-8888-7e2fce1326b3</t>
  </si>
  <si>
    <t>08d7b303-e949-4acf-8a5f-1048bc1a1102</t>
  </si>
  <si>
    <t>08d7b303-e949-4ad6-8e0e-a50dda6094a6</t>
  </si>
  <si>
    <t>08d7b303-e949-4ade-83e1-9a032863b777</t>
  </si>
  <si>
    <t>08d7b303-e949-4ae6-85f1-529bcb7eb6d0</t>
  </si>
  <si>
    <t>08d7b303-e949-4aed-8ba6-1a53b63335e8</t>
  </si>
  <si>
    <t>08d7b303-e949-4af5-889d-6a394937926d</t>
  </si>
  <si>
    <t>08d7b303-e949-4afd-8d00-d545fd117a31</t>
  </si>
  <si>
    <t>08d7b303-e949-4b05-81d0-802f997a573a</t>
  </si>
  <si>
    <t>08d7b303-e949-4b0c-8664-d6d1b811548d</t>
  </si>
  <si>
    <t>08d7b303-e949-4b13-8ad6-5058ec61e35e</t>
  </si>
  <si>
    <t>08d7b303-e949-4b1b-8a9c-5b6c4f3b5859</t>
  </si>
  <si>
    <t>08d7b303-e949-4b22-8ef9-4a8332c803ba</t>
  </si>
  <si>
    <t>08d7b303-e949-4b2a-82a6-636f87196058</t>
  </si>
  <si>
    <t>08d7b303-e949-4b32-8535-3e8b9fdb93f3</t>
  </si>
  <si>
    <t>08d7b303-e949-4b39-8a65-52641f47f031</t>
  </si>
  <si>
    <t>08d7b303-e949-4b40-8d30-5787bfc5aa0c</t>
  </si>
  <si>
    <t>08d7b303-e949-4b48-8178-66d1d4cc6ffc</t>
  </si>
  <si>
    <t>08d7b303-e949-4b50-8657-67215b20744f</t>
  </si>
  <si>
    <t>08d7b303-e949-4b57-8b4a-b91c07a742ff</t>
  </si>
  <si>
    <t>08d7b303-e949-4b5e-8e6d-a3cad8d10406</t>
  </si>
  <si>
    <t>08d7b303-e949-4b66-8f46-9cf1d77bfecb</t>
  </si>
  <si>
    <t>08d7b303-e949-4b6e-84d9-7eb7978ebec4</t>
  </si>
  <si>
    <t>08d7b303-e949-4b75-89f9-8fa6a97dd028</t>
  </si>
  <si>
    <t>08d7b303-e949-4b7c-8cbd-fb28d6e29196</t>
  </si>
  <si>
    <t>08d7b303-e949-4b84-8f2e-02f082413bf2</t>
  </si>
  <si>
    <t>08d7b303-e949-4b8e-80d6-04f7584ea3e3</t>
  </si>
  <si>
    <t>08d7b303-e949-4b95-85eb-8ebd7df0e5b9</t>
  </si>
  <si>
    <t>08d7b303-e949-4b9c-88d4-3475a5eb2072</t>
  </si>
  <si>
    <t>08d7b303-e949-4ba4-88f4-0407b967ac1a</t>
  </si>
  <si>
    <t>08d7b303-e949-4bab-8cfa-dd66342845e8</t>
  </si>
  <si>
    <t>08d7b303-e949-4bb3-80ad-40cffcbe050c</t>
  </si>
  <si>
    <t>08d7b303-e949-4bba-844a-0a20214b014b</t>
  </si>
  <si>
    <t>08d7b303-e949-4bc2-87c4-004e24df9b04</t>
  </si>
  <si>
    <t>08d7b303-e949-4bc9-8b68-ce74ffb1f094</t>
  </si>
  <si>
    <t>08d7b303-e949-4bd1-8047-ddfc9b377b35</t>
  </si>
  <si>
    <t>08d7b303-e949-4bd8-8328-783e54cae880</t>
  </si>
  <si>
    <t>08d7b303-e949-4be0-84a3-747a2e3670ce</t>
  </si>
  <si>
    <t>08d7b303-e949-4be7-8754-aed39646b1f0</t>
  </si>
  <si>
    <t>08d7b303-e949-4bee-8b2d-2182b6d3d7bb</t>
  </si>
  <si>
    <t>08d7b303-e949-4bf6-8bb3-9c114214fbe3</t>
  </si>
  <si>
    <t>08d7b303-e949-4bfe-803a-6880bcd83094</t>
  </si>
  <si>
    <t>08d7b303-e949-4c05-842c-5f4aa597e023</t>
  </si>
  <si>
    <t>08d7b303-e949-4c0c-8842-65d5ab1e30f5</t>
  </si>
  <si>
    <t>08d7b303-e949-4c14-8926-205b18fb4ed3</t>
  </si>
  <si>
    <t>08d7b303-e949-4c1b-8d28-05f8709158b0</t>
  </si>
  <si>
    <t>08d7b303-e949-4c23-8078-685066d4cfbb</t>
  </si>
  <si>
    <t>08d7b303-e949-4c2a-8d9f-d7ff32e703a6</t>
  </si>
  <si>
    <t>08d7b303-e949-4c32-821c-dba3c88fc6f9</t>
  </si>
  <si>
    <t>08d7b303-e949-4c39-8743-14d9bb5bd848</t>
  </si>
  <si>
    <t>08d7b303-e949-4c40-8956-c710095a2f1e</t>
  </si>
  <si>
    <t>08d7b303-e949-4c48-8a9a-a4a7cd85fa5b</t>
  </si>
  <si>
    <t>08d7b303-e949-4c4f-8f02-7a711e701ded</t>
  </si>
  <si>
    <t>08d7b303-e949-4c57-83b4-4ce2b75f1b69</t>
  </si>
  <si>
    <t>08d7b303-e949-4c5e-85b1-e96a4eab16cb</t>
  </si>
  <si>
    <t>08d7b303-e949-4c66-87d5-379afde620df</t>
  </si>
  <si>
    <t>08d7b303-e949-4c6d-8ab2-a9a4db424eb0</t>
  </si>
  <si>
    <t>08d7b303-e949-4c74-8eec-2d2083797ffa</t>
  </si>
  <si>
    <t>08d7b303-e949-4c7d-803e-dec8e70a455c</t>
  </si>
  <si>
    <t>08d7b303-e949-4c84-8554-7cb7b96e975a</t>
  </si>
  <si>
    <t>08d7b303-e949-4c8b-8830-0b8229f47703</t>
  </si>
  <si>
    <t>08d7b303-e949-4c92-8dbc-23265a639081</t>
  </si>
  <si>
    <t>08d7b303-e949-4c9a-8d82-9cd8f24449a2</t>
  </si>
  <si>
    <t>08d7b303-e949-4ca2-82f2-e85eb110116a</t>
  </si>
  <si>
    <t>08d7b303-e949-4ca9-8695-9da7c274440f</t>
  </si>
  <si>
    <t>08d7b303-e949-4cb1-8678-3cb9150314d7</t>
  </si>
  <si>
    <t>08d7b303-e949-4cb8-8a7c-5c04d4beb3e6</t>
  </si>
  <si>
    <t>08d7b303-e949-4cbf-8ff7-983adb1c9c1a</t>
  </si>
  <si>
    <t>08d7b303-e949-4cc7-82df-2360603f0eff</t>
  </si>
  <si>
    <t>08d7b303-e949-4ccf-87b2-633597afb12c</t>
  </si>
  <si>
    <t>08d7b303-e949-4cd6-8c7d-1a446766368b</t>
  </si>
  <si>
    <t>08d7b303-e949-4cde-80d3-502a86c2d4b1</t>
  </si>
  <si>
    <t>08d7b303-e949-4ce5-8f73-cabfc31ed9ba</t>
  </si>
  <si>
    <t>08d7b303-e949-4ced-84f7-0f9dc693789f</t>
  </si>
  <si>
    <t>08d7b303-e949-4cf4-880a-1b852fa70bc6</t>
  </si>
  <si>
    <t>08d7b303-e949-4cfb-8c77-f0e80ccf39be</t>
  </si>
  <si>
    <t>08d7b303-e949-4d03-8d88-d13b8a1d2bae</t>
  </si>
  <si>
    <t>08d7b303-e949-4d0b-844b-fc149f456034</t>
  </si>
  <si>
    <t>08d7b303-e949-4d16-83e4-5d926b3b2ff0</t>
  </si>
  <si>
    <t>08d7b303-e949-4d1d-899f-011dd19564f5</t>
  </si>
  <si>
    <t>08d7b303-e949-4d24-8d57-22fd0683e5cb</t>
  </si>
  <si>
    <t>08d7b303-e949-4d2c-8e6e-d54fb2c5f19b</t>
  </si>
  <si>
    <t>08d7b303-e949-4d34-82b1-21344c80672d</t>
  </si>
  <si>
    <t>08d7b303-e949-4d3b-86b2-209ad9bd55f9</t>
  </si>
  <si>
    <t>08d7b303-e949-4d42-8ab2-5f3a5e1eb6ea</t>
  </si>
  <si>
    <t>08d7b303-e949-4d4b-8064-313b173fecd1</t>
  </si>
  <si>
    <t>08d7b303-e949-4d52-84d1-c457df40428a</t>
  </si>
  <si>
    <t>08d7b303-e949-4d59-895e-d284d62fc227</t>
  </si>
  <si>
    <t>08d7b303-e949-4d61-8eec-ec75d3eee296</t>
  </si>
  <si>
    <t>08d7b303-e949-4d69-84c9-e9a7fc7281b8</t>
  </si>
  <si>
    <t>08d7b303-e949-4d70-8870-16a3accc5b05</t>
  </si>
  <si>
    <t>08d7b303-e949-4d77-8cbb-955268295191</t>
  </si>
  <si>
    <t>08d7b303-e949-4d80-8290-3ee0f03f5287</t>
  </si>
  <si>
    <t>08d7b303-e949-4d87-86c4-cb7276b153a5</t>
  </si>
  <si>
    <t>08d7b303-e949-4d8e-89bd-0fca9bfe864d</t>
  </si>
  <si>
    <t>08d7b303-e949-4d95-8d2a-3b88739c0f83</t>
  </si>
  <si>
    <t>08d7b303-e949-4d9d-8ce7-28e0588aa961</t>
  </si>
  <si>
    <t>08d7b303-e949-4da5-80ff-7e9036dea9ea</t>
  </si>
  <si>
    <t>08d7b303-e949-4dac-8272-b293b60c1704</t>
  </si>
  <si>
    <t>08d7b303-e949-4db4-8541-c60f6be7c9c7</t>
  </si>
  <si>
    <t>08d7b303-e949-4dbb-89dc-0c4a70ee5dd9</t>
  </si>
  <si>
    <t>08d7b303-e949-4dc2-8e0b-fd1c8cb2941d</t>
  </si>
  <si>
    <t>08d7b303-e949-4dca-82bc-84d89986804e</t>
  </si>
  <si>
    <t>08d7b303-e949-4dd2-84b5-1fc242964d1e</t>
  </si>
  <si>
    <t>08d7b303-e949-4dd9-8865-6f457101eea0</t>
  </si>
  <si>
    <t>08d7b303-e949-4de0-8c2d-baffcf1f6eec</t>
  </si>
  <si>
    <t>08d7b303-e949-4de8-8cf9-c6d633327653</t>
  </si>
  <si>
    <t>08d7b303-e949-4df0-82b5-6018a53e14c9</t>
  </si>
  <si>
    <t>08d7b303-e949-4df7-84c0-40a41ee30778</t>
  </si>
  <si>
    <t>08d7b303-e949-4dfe-8959-be3bdbb11d77</t>
  </si>
  <si>
    <t>08d7b303-e949-4e06-8b20-07999d0c86d3</t>
  </si>
  <si>
    <t>08d7b303-e949-4e0e-81dd-ff517bc6de39</t>
  </si>
  <si>
    <t>08d7b303-e949-4e15-84c5-1a9ef1b57f92</t>
  </si>
  <si>
    <t>08d7b303-e949-4e1d-830e-cdf3ef01fca7</t>
  </si>
  <si>
    <t>08d7b303-e949-4e24-878a-ddb16c8983da</t>
  </si>
  <si>
    <t>08d7b303-e949-4e2b-8b24-1ad1e7417ffa</t>
  </si>
  <si>
    <t>08d7b303-e954-4225-838b-1aee565379e0</t>
  </si>
  <si>
    <t>08d7b303-e955-48e2-8dd8-be22a013db7a</t>
  </si>
  <si>
    <t>08d7b303-e955-4b44-8729-24767ecaf9ff</t>
  </si>
  <si>
    <t>08d7b303-e955-4b6f-8a79-a97c3626483a</t>
  </si>
  <si>
    <t>08d7b303-e955-4b79-8d48-b1b85a5e2ae0</t>
  </si>
  <si>
    <t>08d7b303-e955-4b81-8da9-c0626040e309</t>
  </si>
  <si>
    <t>08d7b303-e955-4b92-864b-7977ccb3217f</t>
  </si>
  <si>
    <t>08d7b303-e955-4b99-8e76-afb95842d6c5</t>
  </si>
  <si>
    <t>08d7b303-e955-4ba1-87e8-8c402735fa27</t>
  </si>
  <si>
    <t>08d7b303-e955-4ba8-8065-bc123f12350f</t>
  </si>
  <si>
    <t>08d7b303-e955-4bae-856c-bea0dc28e332</t>
  </si>
  <si>
    <t>08d7b303-e955-4bb4-89dd-8d3afada0713</t>
  </si>
  <si>
    <t>08d7b303-e955-4bc5-8e80-c29fca072bdd</t>
  </si>
  <si>
    <t>08d7b303-e955-4bcd-8095-91336c42f2bd</t>
  </si>
  <si>
    <t>08d7b303-e955-4bd3-8602-cccab55f1259</t>
  </si>
  <si>
    <t>08d7b303-e955-4bda-8a9f-f81f0d9b2f79</t>
  </si>
  <si>
    <t>08d7b303-e955-4be1-8573-e3b2e4838b03</t>
  </si>
  <si>
    <t>08d7b303-e955-4be7-8aef-c45426a96f02</t>
  </si>
  <si>
    <t>08d7b303-e955-4bfc-80e6-7f02eadc08e8</t>
  </si>
  <si>
    <t>08d7b303-e955-4c03-8c57-c24f0059bdca</t>
  </si>
  <si>
    <t>08d7b303-e955-4c0a-819e-daa3b603344e</t>
  </si>
  <si>
    <t>08d7b303-e955-4c10-8667-9619878fe496</t>
  </si>
  <si>
    <t>08d7b303-e955-4c16-8b4e-bafcc2602e24</t>
  </si>
  <si>
    <t>08d7b303-e955-4c8d-8057-8668f282c757</t>
  </si>
  <si>
    <t>08d7b303-e955-4c94-8aa0-a4ee06b5737a</t>
  </si>
  <si>
    <t>08d7b303-e955-4c9b-8111-095e02081a6b</t>
  </si>
  <si>
    <t>08d7b303-e955-4ca2-89f0-1e7dc54f7f25</t>
  </si>
  <si>
    <t>08d7b303-e955-4ca9-80e1-a1a77754f592</t>
  </si>
  <si>
    <t>08d7b303-e955-4cec-87af-d8c3fd6d8ef9</t>
  </si>
  <si>
    <t>08d7b303-e955-4cf4-86f0-519315ade7dc</t>
  </si>
  <si>
    <t>08d7b303-e955-4cfc-80fd-d7b6918f5b5a</t>
  </si>
  <si>
    <t>08d7b303-e955-4d02-86c6-f6e5c46fd00a</t>
  </si>
  <si>
    <t>08d7b303-e955-4d08-8cdb-d2633cfe191f</t>
  </si>
  <si>
    <t>08d7b303-e955-4d4f-8826-25f8b592b252</t>
  </si>
  <si>
    <t>08d7b303-e955-4d58-850f-48ee4b50c6b6</t>
  </si>
  <si>
    <t>08d7b303-e955-4d5e-8cf4-cba1caa466d8</t>
  </si>
  <si>
    <t>08d7b303-e955-4d65-80e9-3b25077287ba</t>
  </si>
  <si>
    <t>08d7b303-e955-4d6c-892e-ebeb2c400e48</t>
  </si>
  <si>
    <t>08d7b303-e955-4d73-8299-1994e52ae131</t>
  </si>
  <si>
    <t>08d7b303-e955-4db7-83b3-c94da3000541</t>
  </si>
  <si>
    <t>08d7b303-e955-4dbe-8fe8-59a87173fcf7</t>
  </si>
  <si>
    <t>08d7b303-e955-4dc5-8573-a481675803cf</t>
  </si>
  <si>
    <t>08d7b303-e955-4dcb-8a8d-561eaa949729</t>
  </si>
  <si>
    <t>08d7b303-e955-4dd1-8f50-486e93297abc</t>
  </si>
  <si>
    <t>08d7b303-e956-40af-83d2-86c53ac3f77e</t>
  </si>
  <si>
    <t>08d7b303-e956-4148-8fca-b15c324e0517</t>
  </si>
  <si>
    <t>08d7b303-e956-41d8-8506-940f71754a41</t>
  </si>
  <si>
    <t>08d7b303-e956-41e3-8981-c4cc5314495c</t>
  </si>
  <si>
    <t>08d7b303-e957-47e9-8d3b-0b937224dbe4</t>
  </si>
  <si>
    <t>08d7b303-e957-47f9-8aa0-6b99148e9c30</t>
  </si>
  <si>
    <t>08d7b303-e957-4802-88f3-57f1b648f39e</t>
  </si>
  <si>
    <t>08d7b303-e957-480c-8af3-4243018b5e86</t>
  </si>
  <si>
    <t>08d7b303-e957-4815-8654-787b3de9e508</t>
  </si>
  <si>
    <t>08d7b303-e957-481d-8f3d-f1c524df5394</t>
  </si>
  <si>
    <t>08d7b303-e957-4826-882b-ac4f717a6867</t>
  </si>
  <si>
    <t>08d7b303-e957-4830-8419-92badc092c0c</t>
  </si>
  <si>
    <t>08d7b303-e957-4838-8de9-866265b867b8</t>
  </si>
  <si>
    <t>08d7b303-e957-4841-88ea-a21de8dd633b</t>
  </si>
  <si>
    <t>08d7b303-e957-484a-8ec1-1d80d4ea9f39</t>
  </si>
  <si>
    <t>08d7b303-e957-4853-8591-45f93ea0ddfc</t>
  </si>
  <si>
    <t>08d7b303-e957-485b-8c0b-b6264d98bc20</t>
  </si>
  <si>
    <t>08d7b303-e957-4864-8789-3c893e0e344e</t>
  </si>
  <si>
    <t>08d7b303-e957-486d-8fc1-90cb3160aed0</t>
  </si>
  <si>
    <t>08d7b303-e957-4876-863d-42adab2ebcf0</t>
  </si>
  <si>
    <t>08d7b303-e957-487e-8c78-309e775f85f3</t>
  </si>
  <si>
    <t>08d7b303-e957-4887-827a-d35a7d220b8d</t>
  </si>
  <si>
    <t>08d7b303-e957-4890-8c17-60ce2aa08c5a</t>
  </si>
  <si>
    <t>08d7b303-e957-4899-83c4-893168a07da2</t>
  </si>
  <si>
    <t>08d7b303-e957-48a1-8995-e4522db7e5c1</t>
  </si>
  <si>
    <t>08d7b303-e957-48aa-8eb4-ef053d100467</t>
  </si>
  <si>
    <t>08d7b303-e957-48bb-8057-0a1429506658</t>
  </si>
  <si>
    <t>08d7b303-e957-48c4-86f4-035e14adedc9</t>
  </si>
  <si>
    <t>08d7b303-e957-48cc-8e72-18d5b0956324</t>
  </si>
  <si>
    <t>08d7b303-e957-48d5-8443-f52b7f2e9203</t>
  </si>
  <si>
    <t>08d7b303-e957-48dd-8a31-ebcf96b41c87</t>
  </si>
  <si>
    <t>08d7b303-e957-48e7-8053-51e045046d6d</t>
  </si>
  <si>
    <t>08d7b303-e957-48ef-872f-a8668ee78e40</t>
  </si>
  <si>
    <t>08d7b303-e957-48f7-8df1-93a3e1573f71</t>
  </si>
  <si>
    <t>08d7b303-e957-4901-825f-d63f87a1fae4</t>
  </si>
  <si>
    <t>08d7b303-e957-4909-8a01-017f4c651490</t>
  </si>
  <si>
    <t>08d7b303-e957-4912-8110-0413c8d58567</t>
  </si>
  <si>
    <t>08d7b303-e957-491a-87c0-70789f8c2d99</t>
  </si>
  <si>
    <t>08d7b303-e957-4923-8e05-543d3ecb0900</t>
  </si>
  <si>
    <t>08d7b303-e957-492c-856c-48bb2fbf98a6</t>
  </si>
  <si>
    <t>08d7b303-e957-4934-8fca-b9a24a07f0fe</t>
  </si>
  <si>
    <t>08d7b303-e957-493e-833c-01d27bbaec02</t>
  </si>
  <si>
    <t>08d7b303-e957-4946-8ae6-573208cdfe26</t>
  </si>
  <si>
    <t>08d7b303-e957-494f-810d-0aeff74f2b45</t>
  </si>
  <si>
    <t>08d7b303-e957-4957-882f-c6c68c7ea7cb</t>
  </si>
  <si>
    <t>08d7b303-e957-4960-8da5-7fe2b0c9bf87</t>
  </si>
  <si>
    <t>08d7b303-e957-4969-842d-bf98317672d2</t>
  </si>
  <si>
    <t>08d7b303-e957-4971-8b32-de1c9064da1c</t>
  </si>
  <si>
    <t>08d7b303-e957-4980-8525-c1409b7e3c60</t>
  </si>
  <si>
    <t>08d7b303-e957-4988-8959-7b94e9a18773</t>
  </si>
  <si>
    <t>08d7b303-e957-498f-8e6f-e6ec4adf7413</t>
  </si>
  <si>
    <t>08d7b303-e957-4997-8412-0977e4d4b895</t>
  </si>
  <si>
    <t>08d7b303-e957-499f-882b-0cbf88dd6296</t>
  </si>
  <si>
    <t>08d7b303-e957-49a6-8dd1-4240fbb5b7e7</t>
  </si>
  <si>
    <t>08d7b303-e957-49ae-8241-4b7a147cc9a5</t>
  </si>
  <si>
    <t>08d7b303-e957-49b5-8715-71e1363c8d71</t>
  </si>
  <si>
    <t>08d7b303-e957-49bd-8ba0-b232aa977f3f</t>
  </si>
  <si>
    <t>08d7b303-e957-49c5-8095-55f4b540a7bf</t>
  </si>
  <si>
    <t>08d7b303-e957-49cc-8731-c6525ef75baa</t>
  </si>
  <si>
    <t>08d7b303-e957-49d4-8df8-4cd1f954336a</t>
  </si>
  <si>
    <t>08d7b303-e957-49dc-8396-7c089bcc0675</t>
  </si>
  <si>
    <t>08d7b303-e957-49e3-8909-76dd423649bf</t>
  </si>
  <si>
    <t>08d7b303-e957-49ea-8fc5-62ca233243a1</t>
  </si>
  <si>
    <t>08d7b303-e957-49f3-82fd-324bc7b170b3</t>
  </si>
  <si>
    <t>08d7b303-e957-49fa-8734-d572b42bd50f</t>
  </si>
  <si>
    <t>08d7b303-e957-4a01-8cd7-f1e55f3f4674</t>
  </si>
  <si>
    <t>08d7b303-e957-4a09-805c-b5a532a0b978</t>
  </si>
  <si>
    <t>08d7b303-e957-4a11-823b-f5f445472e66</t>
  </si>
  <si>
    <t>08d7b303-e957-4a18-88eb-bfdb4bb6dc2f</t>
  </si>
  <si>
    <t>08d7b303-e957-4a1f-8d25-1b836d035401</t>
  </si>
  <si>
    <t>08d7b303-e957-4a28-81df-77dc652e84f3</t>
  </si>
  <si>
    <t>08d7b303-e957-4a2f-88a1-85a16c7650bf</t>
  </si>
  <si>
    <t>08d7b303-e957-4a36-8ce2-e395cc0ecc20</t>
  </si>
  <si>
    <t>08d7b303-e957-4a3e-817d-a8ffa0955ed0</t>
  </si>
  <si>
    <t>08d7b303-e957-4a46-850e-7bb3d7db47f9</t>
  </si>
  <si>
    <t>08d7b303-e957-4a4d-8a7b-3f012f2e6fbc</t>
  </si>
  <si>
    <t>08d7b303-e957-4a54-8f37-45808a5d3c99</t>
  </si>
  <si>
    <t>08d7b303-e957-4a5d-828b-122d40cdf3f9</t>
  </si>
  <si>
    <t>08d7b303-e957-4a6f-826d-f739fcf72326</t>
  </si>
  <si>
    <t>08d7b303-e957-4a77-8ab8-a1e42e328a5b</t>
  </si>
  <si>
    <t>08d7b303-e957-4a80-80a1-e0d2108d6940</t>
  </si>
  <si>
    <t>08d7b303-e957-4a89-8764-fd79006de17e</t>
  </si>
  <si>
    <t>08d7b303-e957-4a91-8d6a-4bc509b12dc0</t>
  </si>
  <si>
    <t>08d7b303-e957-4a9a-8450-fa739bb3bb8c</t>
  </si>
  <si>
    <t>08d7b303-e957-4aa3-88b9-826ec5360725</t>
  </si>
  <si>
    <t>08d7b303-e957-4ab2-86d4-45edca298f3a</t>
  </si>
  <si>
    <t>08d7b303-e957-4ab9-8ccd-88a52ee6f3e1</t>
  </si>
  <si>
    <t>08d7b303-e957-4ac1-80b9-2d6577c9647f</t>
  </si>
  <si>
    <t>08d7b303-e957-4ac9-85de-eaec1804e013</t>
  </si>
  <si>
    <t>08d7b303-e957-4ad0-8c4c-6d2cb189c1c2</t>
  </si>
  <si>
    <t>08d7b303-e957-4ad8-8276-7d3a2fefbabd</t>
  </si>
  <si>
    <t>08d7b303-e957-4adf-883b-1bd6b524a94b</t>
  </si>
  <si>
    <t>08d7b303-e957-4ae7-8a92-195910aa9f40</t>
  </si>
  <si>
    <t>08d7b303-e960-426c-8858-33dd1fea64f0</t>
  </si>
  <si>
    <t>08d7b303-e960-47fa-809e-42f53cb7ce89</t>
  </si>
  <si>
    <t>08d7b303-e960-4805-8949-f973749a27a1</t>
  </si>
  <si>
    <t>08d7b303-e960-480e-86d4-21e3f3d5031f</t>
  </si>
  <si>
    <t>08d7b303-e960-4816-8f1d-69f9439fd704</t>
  </si>
  <si>
    <t>08d7b303-e960-481f-8753-dc51a899142e</t>
  </si>
  <si>
    <t>08d7b303-e960-4829-8495-33909d0390e7</t>
  </si>
  <si>
    <t>08d7b303-e960-4831-8a61-8382fc7d46c7</t>
  </si>
  <si>
    <t>08d7b303-e960-483a-847a-129753b4bc9f</t>
  </si>
  <si>
    <t>08d7b303-e960-4843-8df8-0a88bdc72efc</t>
  </si>
  <si>
    <t>08d7b303-e960-484c-85c7-ceb5f6a61381</t>
  </si>
  <si>
    <t>08d7b303-e960-4854-8a6a-b894c0170a22</t>
  </si>
  <si>
    <t>08d7b303-e960-485c-8ee3-fcce4d8998bc</t>
  </si>
  <si>
    <t>08d7b303-e960-4866-8974-104a3480e2cf</t>
  </si>
  <si>
    <t>08d7b303-e960-486e-8d36-43cec3fa2d1e</t>
  </si>
  <si>
    <t>08d7b303-e960-4877-8346-13c92d784a72</t>
  </si>
  <si>
    <t>08d7b303-e960-487f-872c-bd70a9de72d1</t>
  </si>
  <si>
    <t>08d7b303-e960-4888-8cea-82db18e0fa9c</t>
  </si>
  <si>
    <t>08d7b303-e960-4891-80fb-25e6b9c455a9</t>
  </si>
  <si>
    <t>08d7b303-e960-4899-846a-e054e2669d9c</t>
  </si>
  <si>
    <t>08d7b303-e960-48a2-88b9-64d7f6e50940</t>
  </si>
  <si>
    <t>08d7b303-e960-48aa-8f32-07cd043bdf23</t>
  </si>
  <si>
    <t>08d7b303-e960-48b3-8491-1497243105e4</t>
  </si>
  <si>
    <t>08d7b303-e960-48bb-89eb-c713036e30f6</t>
  </si>
  <si>
    <t>08d7b303-e960-48c5-8165-6745b923a37e</t>
  </si>
  <si>
    <t>08d7b303-e960-48cd-880d-aaaf8e23c453</t>
  </si>
  <si>
    <t>08d7b303-e960-48d5-8dee-6bbb22d9e9f8</t>
  </si>
  <si>
    <t>08d7b303-e960-48df-815d-5c4f78981502</t>
  </si>
  <si>
    <t>08d7b303-e960-48e7-8872-82479b64014d</t>
  </si>
  <si>
    <t>08d7b303-e960-48f6-8d57-46b79a576614</t>
  </si>
  <si>
    <t>08d7b303-e960-48fe-8043-7fb4e94413ac</t>
  </si>
  <si>
    <t>08d7b303-e960-4911-8751-f7ca162725d1</t>
  </si>
  <si>
    <t>08d7b303-e960-4919-8be6-0b751aca895a</t>
  </si>
  <si>
    <t>08d7b303-e960-4928-8455-320fa06029da</t>
  </si>
  <si>
    <t>08d7b303-e960-4930-87e3-41b7b94f2770</t>
  </si>
  <si>
    <t>08d7b303-e960-4937-8ce8-f97603887bc6</t>
  </si>
  <si>
    <t>08d7b303-e960-493f-807b-baac3d8d7f10</t>
  </si>
  <si>
    <t>08d7b303-e960-4946-8331-25bdf64504e6</t>
  </si>
  <si>
    <t>08d7b303-e960-494e-8713-31538e6c3dfc</t>
  </si>
  <si>
    <t>08d7b303-e960-4955-8be3-fa62a2588077</t>
  </si>
  <si>
    <t>08d7b303-e960-495d-801f-c1de0c4d8fa9</t>
  </si>
  <si>
    <t>08d7b303-e960-4964-8408-3df84060c36c</t>
  </si>
  <si>
    <t>08d7b303-e960-496c-8707-6ac8e7d4bcaf</t>
  </si>
  <si>
    <t>08d7b303-e960-4973-8bec-4d361055fb89</t>
  </si>
  <si>
    <t>08d7b303-e960-497a-8e02-975fe5173bc4</t>
  </si>
  <si>
    <t>08d7b303-e960-4983-80ac-9493853860f1</t>
  </si>
  <si>
    <t>08d7b303-e960-498a-8551-5d51b6e1d75b</t>
  </si>
  <si>
    <t>08d7b303-e960-4991-88fa-6fda02850f6a</t>
  </si>
  <si>
    <t>08d7b303-e960-4998-8c72-18fbb1b42401</t>
  </si>
  <si>
    <t>08d7b303-e960-49a0-8ed8-f52da7bf6978</t>
  </si>
  <si>
    <t>08d7b303-e960-49a8-8132-047639e94d85</t>
  </si>
  <si>
    <t>08d7b303-e960-49af-84d8-aef14309fc8d</t>
  </si>
  <si>
    <t>08d7b303-e960-49b7-870d-ff6ad1b225eb</t>
  </si>
  <si>
    <t>08d7b303-e960-49be-8bf6-44d6797b6a81</t>
  </si>
  <si>
    <t>08d7b303-e960-49c5-8e9b-44a848beadd1</t>
  </si>
  <si>
    <t>08d7b303-e960-49cd-82e9-a165ea457666</t>
  </si>
  <si>
    <t>08d7b303-e960-49d5-8444-bab429bbd400</t>
  </si>
  <si>
    <t>08d7b303-e960-49dc-893e-f7828123b8e4</t>
  </si>
  <si>
    <t>08d7b303-e960-49e4-80b9-9c5ee48c84d7</t>
  </si>
  <si>
    <t>08d7b303-e960-49eb-838c-81c60762c1ba</t>
  </si>
  <si>
    <t>08d7b303-e960-49f3-8604-1cf3145876a6</t>
  </si>
  <si>
    <t>08d7b303-e960-49fa-8a31-fe4d342d093e</t>
  </si>
  <si>
    <t>08d7b303-e960-4a02-8052-0cdd32aaa6f9</t>
  </si>
  <si>
    <t>08d7b303-e960-4a0a-823b-e104d9d74fa6</t>
  </si>
  <si>
    <t>08d7b303-e960-4a11-8660-dbac0af68d0a</t>
  </si>
  <si>
    <t>08d7b303-e960-4a18-8930-26c6a327010d</t>
  </si>
  <si>
    <t>08d7b303-e960-4a1f-8c77-a9b33f54b487</t>
  </si>
  <si>
    <t>08d7b303-e960-4a27-8fcc-3d5e42aca69b</t>
  </si>
  <si>
    <t>08d7b303-e960-4a2f-8322-50e901ba668f</t>
  </si>
  <si>
    <t>08d7b303-e960-4a36-85bc-f8c483e9fbdf</t>
  </si>
  <si>
    <t>08d7b303-e960-4a3e-876c-2e73ab124783</t>
  </si>
  <si>
    <t>08d7b303-e960-4a45-8b58-bd8cb8355db6</t>
  </si>
  <si>
    <t>08d7b303-e960-4a4c-8e6e-21f04837ef34</t>
  </si>
  <si>
    <t>08d7b303-e960-4a5f-88f0-56c161e8469c</t>
  </si>
  <si>
    <t>08d7b303-e960-4a68-8f03-92bd13ad9d9b</t>
  </si>
  <si>
    <t>08d7b303-e960-4a71-8347-d5126c568d96</t>
  </si>
  <si>
    <t>08d7b303-e960-4a79-87b4-3a30433ccd4b</t>
  </si>
  <si>
    <t>08d7b303-e960-4a82-8918-3290b377cda6</t>
  </si>
  <si>
    <t>08d7b303-e960-4a8a-8e2c-3a3a30519b9f</t>
  </si>
  <si>
    <t>08d7b303-e960-4a93-8167-e960998b6b2d</t>
  </si>
  <si>
    <t>08d7b303-e960-4a9b-862a-12bd02d83fce</t>
  </si>
  <si>
    <t>08d7b303-e960-4aa4-8aeb-b8e651547fee</t>
  </si>
  <si>
    <t>08d7b303-e960-4aad-803e-03b7641e3979</t>
  </si>
  <si>
    <t>08d7b303-e960-4ab5-8465-705e1e232d1f</t>
  </si>
  <si>
    <t>08d7b303-e960-4abd-894a-5779628e5296</t>
  </si>
  <si>
    <t>08d7b303-e960-4ac6-8d51-d951f1698fa4</t>
  </si>
  <si>
    <t>08d7b303-e960-4acf-835d-8b6e92d18b07</t>
  </si>
  <si>
    <t>08d7b303-e960-4ad7-88ab-78ea8efa5cc8</t>
  </si>
  <si>
    <t>08d7b303-e960-4ae0-8b06-70e173f648a9</t>
  </si>
  <si>
    <t>08d7b303-e960-4ae9-81a8-5715c61dd9a2</t>
  </si>
  <si>
    <t>08d7b303-e963-4321-8bdf-ee861a27de8a</t>
  </si>
  <si>
    <t>08d7b303-e963-4339-833c-ec17b2531360</t>
  </si>
  <si>
    <t>08d7b303-e963-43ba-8104-591c0cae0c36</t>
  </si>
  <si>
    <t>08d7b303-e963-441e-805d-ca8d63ae4560</t>
  </si>
  <si>
    <t>08d7b303-e963-4428-89bd-ad7bb76da2d4</t>
  </si>
  <si>
    <t>08d7b303-e963-4486-8717-e7370123419f</t>
  </si>
  <si>
    <t>08d7b303-e963-4490-8922-2b9a462afdfe</t>
  </si>
  <si>
    <t>08d7b303-e963-4499-8155-8eb426b55416</t>
  </si>
  <si>
    <t>08d7b303-e963-44a1-86e7-1af787091931</t>
  </si>
  <si>
    <t>08d7b303-e963-44aa-8de1-5a1f5cf40af7</t>
  </si>
  <si>
    <t>08d7b303-e963-44b3-84bf-bfe5999f8649</t>
  </si>
  <si>
    <t>08d7b303-e963-44bb-8907-42ffdbe88f7c</t>
  </si>
  <si>
    <t>08d7b303-e963-44c4-8de7-71be103a3443</t>
  </si>
  <si>
    <t>08d7b303-e963-44cd-8328-3be967ece4ce</t>
  </si>
  <si>
    <t>08d7b303-e963-44d5-8adc-20ee9c4e70df</t>
  </si>
  <si>
    <t>08d7b303-e963-44dd-8f98-484fe9998c54</t>
  </si>
  <si>
    <t>08d7b303-e963-44e7-8428-289ccbe128b3</t>
  </si>
  <si>
    <t>08d7b303-e963-44ef-8806-0378743c2f0a</t>
  </si>
  <si>
    <t>08d7b303-e963-44ff-838a-887dbd7bb959</t>
  </si>
  <si>
    <t>08d7b303-e963-4511-8fb7-69ab82d9078b</t>
  </si>
  <si>
    <t>08d7b303-e963-451b-85e1-286a66162057</t>
  </si>
  <si>
    <t>08d7b303-e963-4523-8adf-c545b124e791</t>
  </si>
  <si>
    <t>08d7b303-e963-452b-8f20-d25bed46ce51</t>
  </si>
  <si>
    <t>08d7b303-e963-4535-8235-eaf64f959c8a</t>
  </si>
  <si>
    <t>08d7b303-e963-453d-87cb-9db85a601ee0</t>
  </si>
  <si>
    <t>08d7b303-e963-4545-8be2-62126c8dc95c</t>
  </si>
  <si>
    <t>08d7b303-e963-454d-8f9e-6782192e9007</t>
  </si>
  <si>
    <t>08d7b303-e963-4557-8115-308fef37bab2</t>
  </si>
  <si>
    <t>08d7b303-e963-455f-8626-e44150b320fa</t>
  </si>
  <si>
    <t>08d7b303-e963-4567-8b4b-d83760c29a38</t>
  </si>
  <si>
    <t>08d7b303-e963-4570-8f2e-e8afea204887</t>
  </si>
  <si>
    <t>08d7b303-e963-4579-86e3-77be63760dbb</t>
  </si>
  <si>
    <t>08d7b303-e963-4581-8cd5-0ac9ff494b08</t>
  </si>
  <si>
    <t>08d7b303-e963-458a-8097-73aec5ad6b3b</t>
  </si>
  <si>
    <t>08d7b303-e963-4593-8384-72b26483f35e</t>
  </si>
  <si>
    <t>08d7b303-e963-459b-8947-8f2c3b5e791e</t>
  </si>
  <si>
    <t>08d7b303-e963-45a3-8dc2-9e5992b53847</t>
  </si>
  <si>
    <t>08d7b303-e963-45ac-8095-7cd7cca38d39</t>
  </si>
  <si>
    <t>08d7b303-e963-45b5-822d-8f9ee424cebf</t>
  </si>
  <si>
    <t>08d7b303-e963-45bd-86ea-268ce4dde534</t>
  </si>
  <si>
    <t>08d7b303-e963-45c5-8a72-c7bcc06e7a50</t>
  </si>
  <si>
    <t>08d7b303-e963-45ce-8b5f-d046a4858a08</t>
  </si>
  <si>
    <t>08d7b303-e963-45d7-81f5-320224b5583a</t>
  </si>
  <si>
    <t>08d7b303-e963-45df-8599-037171380490</t>
  </si>
  <si>
    <t>08d7b303-e963-45e7-8a70-7c1e28d4778d</t>
  </si>
  <si>
    <t>08d7b303-e963-45f0-8d94-c11650b8a4cd</t>
  </si>
  <si>
    <t>08d7b303-e963-45f9-8153-fd1e981338af</t>
  </si>
  <si>
    <t>08d7b303-e963-4601-8444-80606fa1871e</t>
  </si>
  <si>
    <t>08d7b303-e963-460a-8b9b-da05b76dcdd1</t>
  </si>
  <si>
    <t>08d7b303-e963-4612-8fac-a46973a3c15b</t>
  </si>
  <si>
    <t>08d7b303-e963-461b-83b3-216c5a0b758b</t>
  </si>
  <si>
    <t>08d7b303-e963-4623-86e6-efccb616613c</t>
  </si>
  <si>
    <t>08d7b303-e963-462c-881f-be7c9142119f</t>
  </si>
  <si>
    <t>08d7b303-e963-4634-8c3e-3531cae195e6</t>
  </si>
  <si>
    <t>08d7b303-e963-463d-8133-bdc23239ddad</t>
  </si>
  <si>
    <t>08d7b303-e963-464e-8604-da05b42cfc1c</t>
  </si>
  <si>
    <t>08d7b303-e963-4655-8de5-bccdc8d463f5</t>
  </si>
  <si>
    <t>08d7b303-e963-465d-8068-a320a9e7d702</t>
  </si>
  <si>
    <t>08d7b303-e963-4664-84e3-5998a246e8f3</t>
  </si>
  <si>
    <t>08d7b303-e963-466c-8720-e5ada1e00a97</t>
  </si>
  <si>
    <t>08d7b303-e963-4673-8cff-88a3499c4d99</t>
  </si>
  <si>
    <t>08d7b303-e963-467a-8f31-0d8fc06be926</t>
  </si>
  <si>
    <t>08d7b303-e963-4682-83a3-3c287a482b68</t>
  </si>
  <si>
    <t>08d7b303-e963-468a-846b-6af961867cd5</t>
  </si>
  <si>
    <t>08d7b303-e963-4691-871f-d9536bd385e1</t>
  </si>
  <si>
    <t>08d7b303-e963-4698-8a4b-e89495635d26</t>
  </si>
  <si>
    <t>08d7b303-e963-46a0-8cc8-20ef3a357d3f</t>
  </si>
  <si>
    <t>08d7b303-e963-46b2-84ad-6531b15b37ac</t>
  </si>
  <si>
    <t>08d7b303-e963-46ba-8c6c-6bdf5c635dde</t>
  </si>
  <si>
    <t>08d7b303-e963-46c2-8f37-a140a1acaaae</t>
  </si>
  <si>
    <t>08d7b303-e963-46cc-8314-a9eccf4b81ce</t>
  </si>
  <si>
    <t>08d7b303-e963-46d4-8664-f2b5bc8f31f5</t>
  </si>
  <si>
    <t>08d7b303-e963-46dc-8b54-438bd4175a00</t>
  </si>
  <si>
    <t>08d7b303-e963-46e6-810c-3bb1c2abf5a3</t>
  </si>
  <si>
    <t>08d7b303-e963-46ee-86e8-4063330406c3</t>
  </si>
  <si>
    <t>08d7b303-e963-46f6-8a11-54f6bdf08a69</t>
  </si>
  <si>
    <t>08d7b303-e963-46fe-8faf-bb265de0a015</t>
  </si>
  <si>
    <t>08d7b303-e963-4718-844d-4781608faf0f</t>
  </si>
  <si>
    <t>08d7b303-e963-4720-8af6-b21515c13425</t>
  </si>
  <si>
    <t>08d7b303-e963-4728-8d09-8b82980b4815</t>
  </si>
  <si>
    <t>08d7b303-e963-4731-81a1-f4468b06da9f</t>
  </si>
  <si>
    <t>08d7b303-e963-473a-85cc-f3a1d0c8a649</t>
  </si>
  <si>
    <t>08d7b303-e963-4742-8a00-6fc8532fc7fe</t>
  </si>
  <si>
    <t>08d7b303-e963-474a-8dbe-30c75a5eae53</t>
  </si>
  <si>
    <t>08d7b303-e963-4754-8073-af261fafc2c6</t>
  </si>
  <si>
    <t>08d7b303-e963-475c-840b-d12731eed54c</t>
  </si>
  <si>
    <t>08d7b303-e963-4764-87a2-ea78997fddb7</t>
  </si>
  <si>
    <t>08d7b303-e963-476c-8ad3-a84ea60f58de</t>
  </si>
  <si>
    <t>08d7b303-e963-4775-8e8a-30b5215f6602</t>
  </si>
  <si>
    <t>08d7b303-e963-477e-8224-da3bc09dd904</t>
  </si>
  <si>
    <t>08d7b303-e963-4786-855f-7956c5d4d897</t>
  </si>
  <si>
    <t>08d7b303-e963-478e-898b-8de250fb2398</t>
  </si>
  <si>
    <t>08d7b303-e963-4797-8cca-fa7d2f4cfcd5</t>
  </si>
  <si>
    <t>08d7b303-e963-47a0-80de-839396c78a94</t>
  </si>
  <si>
    <t>08d7b303-e963-47a8-83f1-a02df8e3bfed</t>
  </si>
  <si>
    <t>08d7b303-e963-47b1-856f-217c3451d45a</t>
  </si>
  <si>
    <t>08d7b303-e963-47b9-89f0-a30fe2b69472</t>
  </si>
  <si>
    <t>08d7b303-e963-47c1-8db6-5f4d1039af7b</t>
  </si>
  <si>
    <t>08d7b303-e963-47ca-8016-f746dfcd99cb</t>
  </si>
  <si>
    <t>08d7b303-e963-47d3-84fe-6eaf30f02eba</t>
  </si>
  <si>
    <t>08d7b303-e963-47db-8741-dc24de3748ee</t>
  </si>
  <si>
    <t>08d7b303-e963-47e3-8aca-4f128c4601e9</t>
  </si>
  <si>
    <t>08d7b303-e963-47ec-8db2-2c28c60c46ca</t>
  </si>
  <si>
    <t>08d7b303-e963-47f5-83a1-02ec26ad55af</t>
  </si>
  <si>
    <t>08d7b303-e963-47fd-88b9-8e19eb28e1e0</t>
  </si>
  <si>
    <t>08d7b303-e963-4805-8a52-be74465801e5</t>
  </si>
  <si>
    <t>08d7b303-e963-480e-8ebd-010b26fc5db8</t>
  </si>
  <si>
    <t>08d7b303-e963-4817-813b-fce201256a5f</t>
  </si>
  <si>
    <t>08d7b303-e963-481f-86f6-b3e99ea0b300</t>
  </si>
  <si>
    <t>08d7b303-e963-4827-8a5c-e6064ee49aa3</t>
  </si>
  <si>
    <t>08d7b303-e963-4830-8d70-e145b300f66d</t>
  </si>
  <si>
    <t>08d7b303-e963-4839-8119-748ad64984ba</t>
  </si>
  <si>
    <t>08d7b303-e963-4841-8436-ae79818faf71</t>
  </si>
  <si>
    <t>08d7b303-e963-484a-86eb-3ba44e4d0e80</t>
  </si>
  <si>
    <t>08d7b303-e963-4852-8af3-8f8a9772e985</t>
  </si>
  <si>
    <t>08d7b303-e963-4862-8a30-360e48fa962a</t>
  </si>
  <si>
    <t>08d7b303-e963-486b-8a2a-e8346cd44c94</t>
  </si>
  <si>
    <t>08d7b303-e963-4874-8e20-99db1a3d5d86</t>
  </si>
  <si>
    <t>08d7b303-e963-487d-82d4-152484c439b0</t>
  </si>
  <si>
    <t>08d7b303-e963-4885-8687-1c06570bd361</t>
  </si>
  <si>
    <t>08d7b303-e963-488e-8b5c-7eafd261b938</t>
  </si>
  <si>
    <t>08d7b303-e963-4897-8084-35a5e24e44f3</t>
  </si>
  <si>
    <t>08d7b303-e963-489f-83a4-fb6fd96dcb0b</t>
  </si>
  <si>
    <t>08d7b303-e963-48a7-86cb-e3ab9df13b6d</t>
  </si>
  <si>
    <t>08d7b303-e963-48b0-8977-ccb9cbc9081a</t>
  </si>
  <si>
    <t>08d7b303-e963-48b8-8d96-a910932adf58</t>
  </si>
  <si>
    <t>08d7b303-e963-48c1-81f4-207a7792168a</t>
  </si>
  <si>
    <t>08d7b303-e963-48ca-8300-df491f75f91b</t>
  </si>
  <si>
    <t>08d7b303-e963-48d2-8878-8fe85eff9e3a</t>
  </si>
  <si>
    <t>08d7b303-e963-48da-8b51-e2f8ebc7a3b4</t>
  </si>
  <si>
    <t>08d7b303-e963-48e2-8e7e-5daa8b3470be</t>
  </si>
  <si>
    <t>08d7b303-e963-48ec-819a-f2177daf8270</t>
  </si>
  <si>
    <t>08d7b303-e963-48f4-8768-1033781875f5</t>
  </si>
  <si>
    <t>08d7b303-e963-48fc-8b67-4c3166f3fbcd</t>
  </si>
  <si>
    <t>08d7b303-e963-4904-8fdf-48fe01d6f67d</t>
  </si>
  <si>
    <t>08d7b303-e963-490e-828c-4b202ebff44e</t>
  </si>
  <si>
    <t>08d7b303-e963-4916-85f0-a8f9dcda9a0d</t>
  </si>
  <si>
    <t>08d7b303-e963-491e-896b-b8183eb6b586</t>
  </si>
  <si>
    <t>08d7b303-e963-4927-8dd4-6a90c4af1104</t>
  </si>
  <si>
    <t>08d7b303-e963-4930-80df-aebb5c12d73c</t>
  </si>
  <si>
    <t>08d7b303-e963-4938-843b-ec2fe774db9a</t>
  </si>
  <si>
    <t>08d7b303-e963-4940-8741-ac3993cd5a83</t>
  </si>
  <si>
    <t>08d7b303-e963-4949-8980-ed0f0a058ea7</t>
  </si>
  <si>
    <t>08d7b303-e963-4951-8cb9-6c26348e510a</t>
  </si>
  <si>
    <t>08d7b303-e963-4959-8ff8-c3b25ce0b488</t>
  </si>
  <si>
    <t>08d7b303-e963-4963-8217-a4927926ff06</t>
  </si>
  <si>
    <t>08d7b303-e963-496b-86a1-40313e8f3d23</t>
  </si>
  <si>
    <t>08d7b303-e963-4973-8852-127281946f3a</t>
  </si>
  <si>
    <t>08d7b303-e963-497b-8be9-b2080a49c8b2</t>
  </si>
  <si>
    <t>08d7b303-e963-4985-8187-195cd4b163aa</t>
  </si>
  <si>
    <t>08d7b303-e963-498d-8584-0b5ea63dd174</t>
  </si>
  <si>
    <t>08d7b303-e963-4995-8887-6115b37b49b4</t>
  </si>
  <si>
    <t>08d7b303-e963-499d-8b4b-3fb7be7884ce</t>
  </si>
  <si>
    <t>08d7b303-e963-49a6-8d6b-3c2690bbb0be</t>
  </si>
  <si>
    <t>08d7b303-e963-49af-819f-f132bd2c4e14</t>
  </si>
  <si>
    <t>08d7b303-e963-49b7-849a-2b5e1a4eaca9</t>
  </si>
  <si>
    <t>08d7b303-e963-49c0-86b4-55b3c98634c0</t>
  </si>
  <si>
    <t>08d7b303-e963-49c8-89d8-da83acc91606</t>
  </si>
  <si>
    <t>08d7b303-e963-49d0-8eed-92579e477efb</t>
  </si>
  <si>
    <t>08d7b303-e963-49e8-898a-5c57d15af6a1</t>
  </si>
  <si>
    <t>08d7b303-e963-49fd-8fbe-0f8590830e39</t>
  </si>
  <si>
    <t>08d7b303-e963-4a06-8d7d-f2416fcefd49</t>
  </si>
  <si>
    <t>08d7b303-e963-4a0f-8c95-340d17a674d4</t>
  </si>
  <si>
    <t>08d7b303-e963-4a19-8919-768bdb0461e3</t>
  </si>
  <si>
    <t>08d7b303-e963-4a22-8785-42de8fa5ec80</t>
  </si>
  <si>
    <t>08d7b303-e963-4a2b-85ca-c2016e916983</t>
  </si>
  <si>
    <t>08d7b303-e963-4a34-84fc-06d7bd31024f</t>
  </si>
  <si>
    <t>08d7b303-e963-4a3e-85a4-78e5bf19ddbd</t>
  </si>
  <si>
    <t>08d7b303-e963-4a47-823f-500b710fdc30</t>
  </si>
  <si>
    <t>08d7b303-e963-4a50-8055-11a3d9736a71</t>
  </si>
  <si>
    <t>08d7b303-e963-4a59-8d2e-a4b6eb415fde</t>
  </si>
  <si>
    <t>08d7b303-e963-4a62-8c01-79646766db60</t>
  </si>
  <si>
    <t>08d7b303-e963-4a6b-8b5a-ff9203df52e0</t>
  </si>
  <si>
    <t>08d7b303-e963-4a74-8961-aea939f6a0cf</t>
  </si>
  <si>
    <t>08d7b303-e963-4a7e-8709-4db56b7dd66a</t>
  </si>
  <si>
    <t>08d7b303-e963-4a87-87d7-d79c73c0ba50</t>
  </si>
  <si>
    <t>08d7b303-e963-4a90-86f2-ecf4a95084ab</t>
  </si>
  <si>
    <t>08d7b303-e963-4a99-83cd-bd0bddbfee36</t>
  </si>
  <si>
    <t>08d7b303-e963-4aa3-8049-3799ef1bf383</t>
  </si>
  <si>
    <t>08d7b303-e963-4aab-8f97-78d199d529a7</t>
  </si>
  <si>
    <t>08d7b303-e963-4ab4-8cfa-da20b15363f9</t>
  </si>
  <si>
    <t>08d7b303-e963-4abe-8af7-5f7b0ced0d4e</t>
  </si>
  <si>
    <t>08d7b303-e963-4ac7-8997-76f732409439</t>
  </si>
  <si>
    <t>08d7b303-e963-4ad0-8870-b1db5dec5736</t>
  </si>
  <si>
    <t>08d7b303-e963-4ad9-869a-1d59ec8fed0c</t>
  </si>
  <si>
    <t>08d7b303-e963-4ae3-8404-968c371fdd74</t>
  </si>
  <si>
    <t>08d7b303-e963-4aec-8261-ec6eb292d70f</t>
  </si>
  <si>
    <t>08d7b303-e963-4af5-80e3-4cbecbbea818</t>
  </si>
  <si>
    <t>08d7b303-e963-4afe-8d4d-0bafa7860d5c</t>
  </si>
  <si>
    <t>08d7b303-e963-4b07-8bc9-c37927ca9704</t>
  </si>
  <si>
    <t>08d7b303-e963-4b10-8953-c9f99f5207f9</t>
  </si>
  <si>
    <t>08d7b303-e963-4b19-86a8-826ca2db5d8a</t>
  </si>
  <si>
    <t>08d7b303-e963-4b23-8256-c58f33b24505</t>
  </si>
  <si>
    <t>08d7b303-e963-4b2c-80c3-e14079e1c4be</t>
  </si>
  <si>
    <t>08d7b303-e963-4b34-8d03-7f86c314367e</t>
  </si>
  <si>
    <t>08d7b303-e963-4b3d-8b60-e8f41221ef2d</t>
  </si>
  <si>
    <t>08d7b303-e963-4b47-89b1-b07a0ace5e7a</t>
  </si>
  <si>
    <t>08d7b303-e963-4b50-86af-6c16c9cd079b</t>
  </si>
  <si>
    <t>08d7b303-e963-4b59-8309-5add60e92f12</t>
  </si>
  <si>
    <t>08d7b303-e969-4905-8ea7-cb97429a98bd</t>
  </si>
  <si>
    <t>08d7b303-e969-4918-839d-9f1c4ed2bf64</t>
  </si>
  <si>
    <t>08d7b303-e969-4921-83a9-3b35b1fbd3ff</t>
  </si>
  <si>
    <t>08d7b303-e969-4929-8ec3-5093cf2bf846</t>
  </si>
  <si>
    <t>08d7b303-e969-4933-8ba1-592861e7fa46</t>
  </si>
  <si>
    <t>08d7b303-e969-493c-83e3-6f45552afb2d</t>
  </si>
  <si>
    <t>08d7b303-e969-4944-8b5f-24ecce271ce6</t>
  </si>
  <si>
    <t>08d7b303-e969-494e-8212-dcc4e50402d8</t>
  </si>
  <si>
    <t>08d7b303-e969-4956-8dc1-5821e1d717d2</t>
  </si>
  <si>
    <t>08d7b303-e969-495f-84f6-aec4df034bd2</t>
  </si>
  <si>
    <t>08d7b303-e969-4967-8b1a-10ed6ba3daf3</t>
  </si>
  <si>
    <t>08d7b303-e969-4971-83de-88e1ba135b77</t>
  </si>
  <si>
    <t>08d7b303-e969-4979-8a4f-ebcb02b97d90</t>
  </si>
  <si>
    <t>08d7b303-e969-4982-8046-a01b48cf3742</t>
  </si>
  <si>
    <t>08d7b303-e969-498b-86c0-89dd991c66e4</t>
  </si>
  <si>
    <t>08d7b303-e969-4993-8f67-3bcebbb13b4e</t>
  </si>
  <si>
    <t>08d7b303-e969-499c-8713-60cfa7f7fffd</t>
  </si>
  <si>
    <t>08d7b303-e969-49a5-807b-c8b1f6a14d66</t>
  </si>
  <si>
    <t>08d7b303-e969-49b4-8416-d77c619fd831</t>
  </si>
  <si>
    <t>08d7b303-e969-49bb-8bfc-1d78ed1e066c</t>
  </si>
  <si>
    <t>08d7b303-e969-49c3-80ba-89c97a92a2c0</t>
  </si>
  <si>
    <t>08d7b303-e969-49ca-86b4-efb1278035af</t>
  </si>
  <si>
    <t>08d7b303-e969-49d2-8910-3eefb82aefe5</t>
  </si>
  <si>
    <t>08d7b303-e969-49d9-8f33-1f0f0a4ac4f7</t>
  </si>
  <si>
    <t>08d7b303-e969-49e1-8453-f4d823469d9a</t>
  </si>
  <si>
    <t>08d7b303-e969-49e9-877f-4c7ef27b7678</t>
  </si>
  <si>
    <t>08d7b303-e969-49f0-8dd4-c0e96b8f71f1</t>
  </si>
  <si>
    <t>08d7b303-e969-49f8-844c-171385530de7</t>
  </si>
  <si>
    <t>08d7b303-e969-49ff-895d-d6254f8f4c4c</t>
  </si>
  <si>
    <t>08d7b303-e969-4a0e-8b6e-6c287fb6c3e3</t>
  </si>
  <si>
    <t>08d7b303-e969-4a16-8335-916248a34edc</t>
  </si>
  <si>
    <t>08d7b303-e969-4a1d-8755-e83532997d1b</t>
  </si>
  <si>
    <t>08d7b303-e969-4a25-8b93-bc7c52143e9a</t>
  </si>
  <si>
    <t>08d7b303-e969-4a2d-823a-4e2db26b6de8</t>
  </si>
  <si>
    <t>08d7b303-e969-4a34-8703-2c3319960e06</t>
  </si>
  <si>
    <t>08d7b303-e969-4a3b-8b88-91e861ddeef6</t>
  </si>
  <si>
    <t>08d7b303-e969-4a44-8157-090e5dfa68cb</t>
  </si>
  <si>
    <t>08d7b303-e969-4a4b-86a5-c159e11eb56b</t>
  </si>
  <si>
    <t>08d7b303-e969-4a52-8b50-c3c4ab727f18</t>
  </si>
  <si>
    <t>08d7b303-e969-4a5a-8010-744f8f5cb8de</t>
  </si>
  <si>
    <t>08d7b303-e969-4a62-861b-2d6c6d5e29f7</t>
  </si>
  <si>
    <t>08d7b303-e969-4a69-8aa8-cceb5b018c36</t>
  </si>
  <si>
    <t>08d7b303-e969-4a71-802a-ec283b64b9cb</t>
  </si>
  <si>
    <t>08d7b303-e969-4a79-8397-26706707a114</t>
  </si>
  <si>
    <t>08d7b303-e969-4a80-8ab3-a32e6744c0ac</t>
  </si>
  <si>
    <t>08d7b303-e969-4a88-8077-d06f81cf6d7d</t>
  </si>
  <si>
    <t>08d7b303-e969-4a8f-853a-a9af105b17a1</t>
  </si>
  <si>
    <t>08d7b303-e969-4a97-899c-5b9386711029</t>
  </si>
  <si>
    <t>08d7b303-e969-4a9e-8f9c-556a987de781</t>
  </si>
  <si>
    <t>08d7b303-e969-4ab1-8304-93dce67b4d13</t>
  </si>
  <si>
    <t>08d7b303-e969-4aba-8af6-5464cda67c75</t>
  </si>
  <si>
    <t>08d7b303-e969-4ac3-8104-42af8e24b996</t>
  </si>
  <si>
    <t>08d7b303-e969-4acb-87a0-0a9d88d6e144</t>
  </si>
  <si>
    <t>08d7b303-e969-4ad3-8c84-96b432cde8b5</t>
  </si>
  <si>
    <t>08d7b303-e969-4add-81a9-968c4d174bb0</t>
  </si>
  <si>
    <t>08d7b303-e969-4ae5-86a5-4af659b7b2fa</t>
  </si>
  <si>
    <t>08d7b303-e969-4aed-8b90-25a8d7731f55</t>
  </si>
  <si>
    <t>08d7b303-e969-4af7-81c2-f6092c2c2f2c</t>
  </si>
  <si>
    <t>08d7b303-e969-4aff-8c4a-c4ca82961337</t>
  </si>
  <si>
    <t>08d7b303-e969-4b08-81c5-8b0df5195b79</t>
  </si>
  <si>
    <t>08d7b303-e969-4b10-89a3-a2fa3f08a97e</t>
  </si>
  <si>
    <t>08d7b303-e969-4b19-8e63-fa824ac9d05d</t>
  </si>
  <si>
    <t>08d7b303-e969-4b22-85e0-ddf039e5dc90</t>
  </si>
  <si>
    <t>08d7b303-e969-4b2a-8b6f-ac5d74dde263</t>
  </si>
  <si>
    <t>08d7b303-e969-4b33-82ac-ff0636a7c7f1</t>
  </si>
  <si>
    <t>08d7b303-e969-4b3c-878e-2ce5fdac901b</t>
  </si>
  <si>
    <t>08d7b303-e969-4b44-8d8f-60bcfcde0b90</t>
  </si>
  <si>
    <t>08d7b303-e969-4b4d-821a-953f27834457</t>
  </si>
  <si>
    <t>08d7b303-e969-4b56-87f7-8a1e223c8c07</t>
  </si>
  <si>
    <t>08d7b303-e969-4b5e-8f17-0611cfb55a84</t>
  </si>
  <si>
    <t>08d7b303-e969-4b67-851e-1098f9e88d65</t>
  </si>
  <si>
    <t>08d7b303-e969-4b6f-8ba8-8f21f81db9f3</t>
  </si>
  <si>
    <t>08d7b303-e969-4b79-816e-9a8c17776355</t>
  </si>
  <si>
    <t>08d7b303-e969-4b81-8896-c56070fd1653</t>
  </si>
  <si>
    <t>08d7b303-e969-4b89-8f88-0b6db69c1b55</t>
  </si>
  <si>
    <t>08d7b303-e969-4b93-83a1-57081351fbc9</t>
  </si>
  <si>
    <t>08d7b303-e969-4b9b-894f-81adcf2736ab</t>
  </si>
  <si>
    <t>08d7b303-e969-4ba4-8022-1a96deab025c</t>
  </si>
  <si>
    <t>08d7b303-e969-4bac-8622-888cc700fcd0</t>
  </si>
  <si>
    <t>08d7b303-e969-4bb5-8d95-46371d258c31</t>
  </si>
  <si>
    <t>08d7b303-e969-4bc4-88b9-34fe41496aef</t>
  </si>
  <si>
    <t>08d7b303-e969-4bcb-8eb9-9e14342e508f</t>
  </si>
  <si>
    <t>08d7b303-e969-4bd3-8f18-9ea1249b50c9</t>
  </si>
  <si>
    <t>08d7b303-e969-4bdb-8498-34b5853277c2</t>
  </si>
  <si>
    <t>08d7b303-e969-4be2-8af7-9203e10c6861</t>
  </si>
  <si>
    <t>08d7b303-e969-4be9-8e9b-7d966844e825</t>
  </si>
  <si>
    <t>08d7b303-e969-4bf2-82f6-7cac37b6c828</t>
  </si>
  <si>
    <t>08d7b303-e969-4bf9-8891-e794330ab859</t>
  </si>
  <si>
    <t>08d7b303-e969-4c00-8d92-92c521ac4de0</t>
  </si>
  <si>
    <t>08d7b303-e969-4c08-81f6-c7f27c12d0e1</t>
  </si>
  <si>
    <t>08d7b303-e969-4c10-8610-36f2310c366e</t>
  </si>
  <si>
    <t>08d7b303-e969-4c17-8a13-35ba2b557973</t>
  </si>
  <si>
    <t>08d7b303-e969-4c1e-8f92-31e80dd44336</t>
  </si>
  <si>
    <t>08d7b303-e969-4c27-82a9-d29c5a0a95e2</t>
  </si>
  <si>
    <t>08d7b303-e969-4c2e-8764-5020d1f36b7c</t>
  </si>
  <si>
    <t>08d7b303-e969-4c35-8be1-ce0fc832fe1c</t>
  </si>
  <si>
    <t>08d7b303-e969-4c3c-8f41-24d53801cf39</t>
  </si>
  <si>
    <t>08d7b303-e969-4c45-833a-33292e102776</t>
  </si>
  <si>
    <t>08d7b303-e969-4c4c-87bb-5fd4cd196a28</t>
  </si>
  <si>
    <t>08d7b303-e969-4c53-8b18-bfb28877d5e0</t>
  </si>
  <si>
    <t>08d7b303-e969-4c5b-8e31-16e72207f575</t>
  </si>
  <si>
    <t>08d7b303-e969-4c63-8350-89213bc91fe0</t>
  </si>
  <si>
    <t>08d7b303-e969-4c6a-87fe-ff6195369c1e</t>
  </si>
  <si>
    <t>08d7b303-e969-4c71-8bd6-ebafa34716e1</t>
  </si>
  <si>
    <t>08d7b303-e969-4c79-8e93-57704be1c078</t>
  </si>
  <si>
    <t>08d7b303-e969-4c81-8342-1529379367b6</t>
  </si>
  <si>
    <t>08d7b303-e969-4c88-8790-af4a90650251</t>
  </si>
  <si>
    <t>08d7b303-e969-4c8f-8b7d-abc73f6f9c1c</t>
  </si>
  <si>
    <t>08d7b303-e969-4c97-8e27-38e3bd73bea0</t>
  </si>
  <si>
    <t>08d7b303-e969-4c9f-81af-a397ca37f488</t>
  </si>
  <si>
    <t>08d7b303-e969-4ca6-86cc-330d99a54b84</t>
  </si>
  <si>
    <t>08d7b303-e96d-4d4c-8ae4-3496a3697e4b</t>
  </si>
  <si>
    <t>08d7b303-e96d-4d6c-8983-d4f4889ca127</t>
  </si>
  <si>
    <t>08d7b303-e96d-4d74-86a5-f42e8e3f7167</t>
  </si>
  <si>
    <t>08d7b303-e96d-4d7b-8140-7ee404b91871</t>
  </si>
  <si>
    <t>08d7b303-e96d-4d83-84d1-ad752aa1909b</t>
  </si>
  <si>
    <t>08d7b303-e96d-4d89-8b33-c2cd27071e6b</t>
  </si>
  <si>
    <t>08d7b303-e96d-4d90-8266-baef040a8ff2</t>
  </si>
  <si>
    <t>08d7b303-e96d-4da2-8451-7b9ba801c44e</t>
  </si>
  <si>
    <t>08d7b303-e96d-4da9-8249-d3d324c4c66e</t>
  </si>
  <si>
    <t>08d7b303-e96d-4daf-8ab2-d2ed40dbf01a</t>
  </si>
  <si>
    <t>08d7b303-e96d-4db5-8e6c-67f44c4753d4</t>
  </si>
  <si>
    <t>08d7b303-e96d-4dbd-82fc-0846237167ff</t>
  </si>
  <si>
    <t>08d7b303-e96d-4dc3-8896-15501c1069d9</t>
  </si>
  <si>
    <t>08d7b303-e96d-4dc9-8dc5-c56fa10a5c9d</t>
  </si>
  <si>
    <t>08d7b303-e96d-4dd1-81dc-3e155d9b03ec</t>
  </si>
  <si>
    <t>08d7b303-e96d-4dd7-880d-ed3aad1da983</t>
  </si>
  <si>
    <t>08d7b303-e96d-4ddd-8ebd-04c551943cf5</t>
  </si>
  <si>
    <t>08d7b303-e96d-4de4-83fa-4fc3680824e0</t>
  </si>
  <si>
    <t>08d7b303-e96d-4df4-85ee-72c1e1083484</t>
  </si>
  <si>
    <t>08d7b303-e96d-4dfb-8e7d-da3f22ba1ec3</t>
  </si>
  <si>
    <t>08d7b303-e96d-4e02-84ea-34363471c8ed</t>
  </si>
  <si>
    <t>08d7b303-e96d-4e08-8b9b-de038c6db5ee</t>
  </si>
  <si>
    <t>08d7b303-e96d-4e22-8dab-5b2bca2dd1f3</t>
  </si>
  <si>
    <t>08d7b303-e96d-4e29-8fe4-0b8f3298e12d</t>
  </si>
  <si>
    <t>08d7b303-e96d-4e30-85ab-15925d98ab6b</t>
  </si>
  <si>
    <t>08d7b303-e96d-4e37-8a4c-91d7bca9d438</t>
  </si>
  <si>
    <t>08d7b303-e96d-4e3e-8192-476f19631218</t>
  </si>
  <si>
    <t>08d7b303-e96d-4e44-86dc-126689d59a89</t>
  </si>
  <si>
    <t>08d7b303-e96d-4e4a-8c58-8d22898c610b</t>
  </si>
  <si>
    <t>08d7b303-e96d-4e52-80fa-c3bc9b5d6d14</t>
  </si>
  <si>
    <t>08d7b303-e96d-4e58-8726-a9c043182f9d</t>
  </si>
  <si>
    <t>08d7b303-e96d-4e6c-8b20-163ac687d5ee</t>
  </si>
  <si>
    <t>08d7b303-e96d-4e75-8ae9-11611aec05c0</t>
  </si>
  <si>
    <t>08d7b303-e96d-4e7c-817c-a6d30523e519</t>
  </si>
  <si>
    <t>08d7b303-e96d-4e82-8713-68dcf0d070f2</t>
  </si>
  <si>
    <t>08d7b303-e96d-4e88-8f38-ef89256e2e1a</t>
  </si>
  <si>
    <t>08d7b303-e96d-4e90-8443-baa1e014c9a3</t>
  </si>
  <si>
    <t>08d7b303-e96d-4e96-8dd1-fc7c430d82c5</t>
  </si>
  <si>
    <t>08d7b303-e96d-4e9d-8275-e82812851aef</t>
  </si>
  <si>
    <t>08d7b303-e96d-4ea3-893b-831fe298fdae</t>
  </si>
  <si>
    <t>08d7b303-e96d-4eab-82a4-096c845abdb0</t>
  </si>
  <si>
    <t>08d7b303-e96d-4eb1-89d0-ac188f5bb7af</t>
  </si>
  <si>
    <t>08d7b303-e96d-4eb7-8e0c-7fc5adfb7f5f</t>
  </si>
  <si>
    <t>08d7b303-e96d-4ebf-828d-f59cd47346d7</t>
  </si>
  <si>
    <t>08d7b303-e96d-4ec5-89f3-9c90ab69777c</t>
  </si>
  <si>
    <t>08d7b303-e96d-4ecc-8047-84326b1f6200</t>
  </si>
  <si>
    <t>08d7b303-e96d-4ed2-85fa-fe76f967ffca</t>
  </si>
  <si>
    <t>08d7b303-e96d-4ed9-8939-327ad4ad486f</t>
  </si>
  <si>
    <t>08d7b303-e96d-4ee0-8181-5c30b8610969</t>
  </si>
  <si>
    <t>08d7b303-e96d-4ee6-8750-3092e49a52ce</t>
  </si>
  <si>
    <t>08d7b303-e96d-4eed-89d2-ee9f767c7d3b</t>
  </si>
  <si>
    <t>08d7b303-e96d-4ef3-8f2a-a15d220b56c3</t>
  </si>
  <si>
    <t>08d7b303-e96d-4efa-8564-d2acf06f980e</t>
  </si>
  <si>
    <t>08d7b303-e96d-4f00-8b48-41bd97927dde</t>
  </si>
  <si>
    <t>08d7b303-e96d-4f07-8f04-f852a398b6db</t>
  </si>
  <si>
    <t>08d7b303-e96d-4f0e-849f-e779d1a34a76</t>
  </si>
  <si>
    <t>08d7b303-e96d-4f14-8bbe-7ede0d4a5f2d</t>
  </si>
  <si>
    <t>08d7b303-e96d-4f1b-8ebb-722f122f4ce0</t>
  </si>
  <si>
    <t>08d7b303-e96d-4f22-8431-170058b2b0d8</t>
  </si>
  <si>
    <t>08d7b303-e96d-4f28-8ab2-29454d12b848</t>
  </si>
  <si>
    <t>08d7b303-e96d-4f2e-8ed3-f607bdf494cf</t>
  </si>
  <si>
    <t>08d7b303-e96d-4f36-8482-ece905c61b7c</t>
  </si>
  <si>
    <t>08d7b303-e96d-4f3c-8a84-d9638c379cb0</t>
  </si>
  <si>
    <t>08d7b303-e96d-4f43-807e-1812efaff770</t>
  </si>
  <si>
    <t>08d7b303-e96d-4f49-8551-b177104eb066</t>
  </si>
  <si>
    <t>08d7b303-e96d-4f59-8684-a4ef64e2c9c9</t>
  </si>
  <si>
    <t>08d7b303-e96d-4f60-8bcd-8d168d6d7537</t>
  </si>
  <si>
    <t>08d7b303-e96d-4f67-808a-7d4ee035f87b</t>
  </si>
  <si>
    <t>08d7b303-e96d-4f6e-8752-6b7be4c0a179</t>
  </si>
  <si>
    <t>08d7b303-e96d-4f74-8fa8-fe1a13272419</t>
  </si>
  <si>
    <t>08d7b303-e96d-4f7b-8438-34e92563c9bb</t>
  </si>
  <si>
    <t>08d7b303-e96d-4f81-8a0a-7de55b5ad73a</t>
  </si>
  <si>
    <t>08d7b303-e96d-4f88-8eda-b3d2f1acf23d</t>
  </si>
  <si>
    <t>08d7b303-e96d-4f8f-84c0-02b506a5052b</t>
  </si>
  <si>
    <t>08d7b303-e96d-4f95-8928-687133327e44</t>
  </si>
  <si>
    <t>08d7b303-e96d-4f9c-8d6b-25b16461c4c1</t>
  </si>
  <si>
    <t>08d7b303-e96d-4fa3-83b4-18b942270734</t>
  </si>
  <si>
    <t>08d7b303-e96d-4fa9-8a26-2a93bf8214ca</t>
  </si>
  <si>
    <t>08d7b303-e96d-4fb0-8024-9c8cf4eb3750</t>
  </si>
  <si>
    <t>08d7b303-e96d-4fb7-8401-6894dadaf6cc</t>
  </si>
  <si>
    <t>08d7b303-e96d-4fbd-899e-268d43262d4b</t>
  </si>
  <si>
    <t>08d7b303-e96d-4fc3-8f28-f5dd55802c41</t>
  </si>
  <si>
    <t>08d7b303-e96d-4fca-8435-502d6e445097</t>
  </si>
  <si>
    <t>08d7b303-e96d-4fd1-89ca-443b65fbbfe1</t>
  </si>
  <si>
    <t>08d7b303-e96d-4fd7-8e44-e3f1f17104c1</t>
  </si>
  <si>
    <t>08d7b303-e96d-4fde-820a-036d0c86ffb8</t>
  </si>
  <si>
    <t>08d7b303-e96d-4fe5-8748-bee8c5fe3165</t>
  </si>
  <si>
    <t>08d7b303-e96d-4feb-8ee5-9d65b8f27dd9</t>
  </si>
  <si>
    <t>08d7b303-e96d-4ff2-849c-d05f6406aaf0</t>
  </si>
  <si>
    <t>08d7b303-e96d-4ff8-8876-3cd094830c1c</t>
  </si>
  <si>
    <t>08d7b303-e96d-4fff-8c7f-49cdcf8486d9</t>
  </si>
  <si>
    <t>08d7b303-e96e-4006-8285-437509296c48</t>
  </si>
  <si>
    <t>08d7b303-e96e-400c-879f-fa9128455a4d</t>
  </si>
  <si>
    <t>08d7b303-e96e-4013-8a59-8c4167bbdb7b</t>
  </si>
  <si>
    <t>08d7b303-e96e-401a-81bd-be72cb7c2627</t>
  </si>
  <si>
    <t>08d7b303-e96e-4020-8694-69c56666a63c</t>
  </si>
  <si>
    <t>08d7b303-e96e-4026-8ed4-30d9b7be708e</t>
  </si>
  <si>
    <t>08d7b303-e96e-402e-8176-598d4bd60a92</t>
  </si>
  <si>
    <t>08d7b303-e96e-4034-8791-895d30df847f</t>
  </si>
  <si>
    <t>08d7b303-e96e-403a-8cf8-8fbe77bb105c</t>
  </si>
  <si>
    <t>08d7b303-e96e-4041-8f08-0f115efc15a8</t>
  </si>
  <si>
    <t>08d7b303-e96e-4048-85f5-f2a679c0deed</t>
  </si>
  <si>
    <t>08d7b303-e96e-4059-8fd2-15a3edcc9d65</t>
  </si>
  <si>
    <t>08d7b303-e96e-4061-845a-bfc9de0f68c6</t>
  </si>
  <si>
    <t>08d7b303-e96e-4069-8a58-5b9d0cd2f1c1</t>
  </si>
  <si>
    <t>08d7b303-e96e-4071-808d-6f22cd1a0240</t>
  </si>
  <si>
    <t>08d7b303-e96e-4078-86c5-3e4fc646e20b</t>
  </si>
  <si>
    <t>08d7b303-e96e-407f-8be3-b2170b3226b2</t>
  </si>
  <si>
    <t>08d7b303-e96e-4088-80f8-8b34be651c9a</t>
  </si>
  <si>
    <t>08d7b303-e96e-408f-8625-41149f1bedb3</t>
  </si>
  <si>
    <t>08d7b303-e96e-4096-8c47-e144d90490c9</t>
  </si>
  <si>
    <t>08d7b303-e96e-409f-81d2-88ee7fccd70b</t>
  </si>
  <si>
    <t>08d7b303-e96e-40a6-8938-5c5674551601</t>
  </si>
  <si>
    <t>08d7b303-e96e-40ad-8d8e-155b0d22a5d1</t>
  </si>
  <si>
    <t>08d7b303-e96e-40b5-828d-9a73d1623a9d</t>
  </si>
  <si>
    <t>08d7b303-e96e-40bd-85d5-8addd0497374</t>
  </si>
  <si>
    <t>08d7b303-e96e-40c4-8c6a-467e6a7aac67</t>
  </si>
  <si>
    <t>08d7b303-e96e-40cc-803c-02fd64300fb1</t>
  </si>
  <si>
    <t>08d7b303-e96e-40d4-84dd-a6497c44e51c</t>
  </si>
  <si>
    <t>08d7b303-e96e-40f0-8048-b03e507cf86c</t>
  </si>
  <si>
    <t>08d7b303-e96e-410e-8c6d-3f36ab1caa5d</t>
  </si>
  <si>
    <t>08d7b303-e96e-411a-84af-748fedd27970</t>
  </si>
  <si>
    <t>08d7b303-e96e-4124-831a-9ac814ae8033</t>
  </si>
  <si>
    <t>08d7b303-e96e-412c-8b31-d43b4d705e97</t>
  </si>
  <si>
    <t>08d7b303-e96e-4135-81a5-ad6c5043423f</t>
  </si>
  <si>
    <t>08d7b303-e96e-413d-88b4-dcdb6a90851f</t>
  </si>
  <si>
    <t>08d7b303-e96e-4147-83d7-dab9631528ec</t>
  </si>
  <si>
    <t>08d7b303-e96e-414f-8a88-6755bffd7d50</t>
  </si>
  <si>
    <t>08d7b303-e96e-4158-8051-3781eed9e0ab</t>
  </si>
  <si>
    <t>08d7b303-e96e-4161-85af-ca3e20f81352</t>
  </si>
  <si>
    <t>08d7b303-e96e-4169-8e1f-45aa80d5efe7</t>
  </si>
  <si>
    <t>08d7b303-e96e-4172-846d-2abd37a0b6e9</t>
  </si>
  <si>
    <t>08d7b303-e96e-417a-8b74-71e6613b7797</t>
  </si>
  <si>
    <t>08d7b303-e96e-4184-81fa-2477548766c4</t>
  </si>
  <si>
    <t>08d7b303-e96e-418c-8897-9a34b066f64a</t>
  </si>
  <si>
    <t>08d7b303-e96e-4194-8e05-c6386f5c850d</t>
  </si>
  <si>
    <t>08d7b303-e96e-419e-83d5-acdd625d8019</t>
  </si>
  <si>
    <t>08d7b303-e96e-41a6-8a68-7b4ddb086291</t>
  </si>
  <si>
    <t>08d7b303-e96e-41af-8137-464a7a4fc48f</t>
  </si>
  <si>
    <t>08d7b303-e96e-41b7-8860-d45e960c1e3c</t>
  </si>
  <si>
    <t>08d7b303-e96e-41c0-8fd0-2952c107a696</t>
  </si>
  <si>
    <t>08d7b303-e96e-41c9-8729-f60e80a3dc21</t>
  </si>
  <si>
    <t>08d7b303-e96e-41d1-8eab-98b2ae712f16</t>
  </si>
  <si>
    <t>08d7b303-e96e-41db-84f8-f1de16f65899</t>
  </si>
  <si>
    <t>08d7b303-e96e-41e3-8cbf-9b4913748667</t>
  </si>
  <si>
    <t>08d7b303-e96e-41ec-8370-f875f39c6759</t>
  </si>
  <si>
    <t>08d7b303-e96e-41f4-89bf-e2e61306a186</t>
  </si>
  <si>
    <t>08d7b303-e96e-41fe-80c8-5f1776c2d414</t>
  </si>
  <si>
    <t>08d7b303-e96e-4206-883f-d9ea0cd65413</t>
  </si>
  <si>
    <t>08d7b303-e96e-420e-8e06-d6aa02f30409</t>
  </si>
  <si>
    <t>08d7b303-e96e-4217-870c-980129f615c5</t>
  </si>
  <si>
    <t>08d7b303-e96e-4220-8cbe-497c0a3aa64d</t>
  </si>
  <si>
    <t>08d7b303-e96e-4229-8398-38de40b23591</t>
  </si>
  <si>
    <t>08d7b303-e96e-4231-8aaa-3eaac7e94d4a</t>
  </si>
  <si>
    <t>08d7b303-e96e-423b-8133-e830b72822f5</t>
  </si>
  <si>
    <t>08d7b303-e96e-4243-88de-9922fa55f11d</t>
  </si>
  <si>
    <t>08d7b303-e96e-424c-801f-087fad9a33c3</t>
  </si>
  <si>
    <t>08d7b303-e96e-4254-8610-89d20dd6a884</t>
  </si>
  <si>
    <t>08d7b303-e96e-425d-8c47-e82df60188de</t>
  </si>
  <si>
    <t>08d7b303-e96e-4266-8324-3faf6b63c54e</t>
  </si>
  <si>
    <t>08d7b303-e96e-426e-8ad0-1d07e34996c6</t>
  </si>
  <si>
    <t>08d7b303-e96e-4277-8ed6-c39e3d7f1696</t>
  </si>
  <si>
    <t>08d7b303-e96e-4280-8652-992890021de2</t>
  </si>
  <si>
    <t>08d7b303-e96e-4288-8eab-30c9a9260556</t>
  </si>
  <si>
    <t>08d7b303-e96e-4291-8679-db502403406e</t>
  </si>
  <si>
    <t>08d7b303-e96e-429a-8cdb-7b255b9b8189</t>
  </si>
  <si>
    <t>08d7b303-e96e-42a3-84e1-4dd5b3792a06</t>
  </si>
  <si>
    <t>08d7b303-e96e-42ab-8bd0-1049e85ce37f</t>
  </si>
  <si>
    <t>08d7b303-e96e-42b4-88aa-c3573010b8ef</t>
  </si>
  <si>
    <t>08d7b303-e96e-42bd-8edf-cf7261f45154</t>
  </si>
  <si>
    <t>08d7b303-e96e-42c6-8513-11d438dfc1e3</t>
  </si>
  <si>
    <t>08d7b303-e96e-42ce-8b89-6b6e2d5a0bae</t>
  </si>
  <si>
    <t>08d7b303-e96e-42d8-81ac-8c69f79be8b2</t>
  </si>
  <si>
    <t>08d7b303-e96e-42e0-893a-8fe95ca25db9</t>
  </si>
  <si>
    <t>08d7b303-e96e-42e9-8144-e9fa5d8b4053</t>
  </si>
  <si>
    <t>08d7b303-e96e-42f1-8934-1f4aeccea666</t>
  </si>
  <si>
    <t>08d7b303-e96e-42fe-8708-04a49540c513</t>
  </si>
  <si>
    <t>08d7b303-e96e-4306-8e6f-adcd008ca0db</t>
  </si>
  <si>
    <t>08d7b303-e96e-430f-865c-832ddd694e02</t>
  </si>
  <si>
    <t>08d7b303-e96e-4318-8c37-1bec12b0b8a6</t>
  </si>
  <si>
    <t>08d7b303-e96e-4321-86c3-8154d9eeb299</t>
  </si>
  <si>
    <t>08d7b303-e96e-4329-8d33-eae3a80d5a06</t>
  </si>
  <si>
    <t>08d7b303-e96e-4332-8520-c09d1d210850</t>
  </si>
  <si>
    <t>08d7b303-e96e-433b-8c3c-243a6c9f1366</t>
  </si>
  <si>
    <t>08d7b303-e96e-4344-8387-1ae6416c558b</t>
  </si>
  <si>
    <t>08d7b303-e96e-434c-8a17-a3a403fd7586</t>
  </si>
  <si>
    <t>08d7b303-e96e-4355-8f8d-020b4e099ed7</t>
  </si>
  <si>
    <t>08d7b303-e96e-435e-8654-d7ee353c4f9a</t>
  </si>
  <si>
    <t>08d7b303-e96e-4366-8c2c-21fdf2881063</t>
  </si>
  <si>
    <t>08d7b303-e96e-436f-833b-8203b70ab127</t>
  </si>
  <si>
    <t>08d7b303-e96e-4378-894c-1d22c2767bbf</t>
  </si>
  <si>
    <t>08d7b303-e96e-4381-8135-a3418715c54a</t>
  </si>
  <si>
    <t>08d7b303-e96e-4389-8712-13353b4f9935</t>
  </si>
  <si>
    <t>08d7b303-e96e-4391-8e8d-4148f7e199e5</t>
  </si>
  <si>
    <t>08d7b303-e96e-439b-83bb-cb5a36405d2e</t>
  </si>
  <si>
    <t>08d7b303-e96e-43a3-8a71-f6e2a6854a78</t>
  </si>
  <si>
    <t>08d7b303-e96e-43ac-8012-1bf4322b31e2</t>
  </si>
  <si>
    <t>08d7b303-e96e-43b5-86ad-4aaf555c82b7</t>
  </si>
  <si>
    <t>08d7b303-e96e-43bd-8f40-7e7d801a2677</t>
  </si>
  <si>
    <t>08d7b303-e96e-43c6-85aa-1fb68f132dbd</t>
  </si>
  <si>
    <t>08d7b303-e96e-43ce-8b11-56c47aee7bba</t>
  </si>
  <si>
    <t>08d7b303-e96e-43d8-8002-06e38e8c5a94</t>
  </si>
  <si>
    <t>08d7b303-e96e-43e0-8870-adc3c81fd7fa</t>
  </si>
  <si>
    <t>08d7b303-e96e-43e9-806f-f6f0aa52b303</t>
  </si>
  <si>
    <t>08d7b303-e96e-43f2-87a3-f97bcb79d18f</t>
  </si>
  <si>
    <t>08d7b303-e96e-43fa-8e1d-1cfb97a75924</t>
  </si>
  <si>
    <t>08d7b303-e96e-4403-8474-10cb465e2288</t>
  </si>
  <si>
    <t>08d7b303-e96e-440b-8be3-a591070b9550</t>
  </si>
  <si>
    <t>08d7b303-e96e-4415-80f8-dca0fb461352</t>
  </si>
  <si>
    <t>08d7b303-e96e-441d-88c4-bffb282a11c7</t>
  </si>
  <si>
    <t>08d7b303-e96e-4425-8f74-4d9789b8b824</t>
  </si>
  <si>
    <t>08d7b303-e96e-442e-8665-f974ecdcb99b</t>
  </si>
  <si>
    <t>08d7b303-e96e-4437-8b39-7d75764f3464</t>
  </si>
  <si>
    <t>08d7b303-e96e-4440-839a-90e4213957f5</t>
  </si>
  <si>
    <t>08d7b303-e96e-4448-8aef-185982a3f5e7</t>
  </si>
  <si>
    <t>08d7b303-e96e-445e-8e7f-1a694e1d7987</t>
  </si>
  <si>
    <t>08d7b303-e96e-4467-8dab-a172aadc811a</t>
  </si>
  <si>
    <t>08d7b303-e96e-4470-833f-d66c1982e1ad</t>
  </si>
  <si>
    <t>08d7b303-e96e-4478-8b5f-4fd9d6f73df8</t>
  </si>
  <si>
    <t>08d7b303-e96e-4482-8341-b98bc3c89b99</t>
  </si>
  <si>
    <t>08d7b303-e96e-448a-8d11-73becacf5099</t>
  </si>
  <si>
    <t>08d7b303-e96e-4493-84cb-efd8ad706f8e</t>
  </si>
  <si>
    <t>08d7b303-e96e-449c-8fc6-6d61c3297cb6</t>
  </si>
  <si>
    <t>08d7b303-e96e-44a5-86b6-e28c30aa1867</t>
  </si>
  <si>
    <t>08d7b303-e96e-44ad-8da1-c412d0cf4acd</t>
  </si>
  <si>
    <t>08d7b303-e96e-44b6-85a3-1dbc87bef511</t>
  </si>
  <si>
    <t>08d7b303-e96e-44c7-82cd-fa0e1ce887d9</t>
  </si>
  <si>
    <t>08d7b303-e96e-44ce-88ff-6b276801ba85</t>
  </si>
  <si>
    <t>08d7b303-e96e-44d5-8d90-c86fcae9fbca</t>
  </si>
  <si>
    <t>08d7b303-e96e-44de-80c1-4933ae26151d</t>
  </si>
  <si>
    <t>08d7b303-e96e-44e6-8bb9-c2a2f28ddfa7</t>
  </si>
  <si>
    <t>08d7b303-e96e-44ee-8042-7ce8b42b9f30</t>
  </si>
  <si>
    <t>08d7b303-e96e-44f5-8591-98d36881e625</t>
  </si>
  <si>
    <t>08d7b303-e96e-44fd-8948-41a5b34cc623</t>
  </si>
  <si>
    <t>08d7b303-e96e-4504-8f31-65338fb63727</t>
  </si>
  <si>
    <t>08d7b303-e96e-450c-8393-1aa2ba5754df</t>
  </si>
  <si>
    <t>08d7b303-e96e-4513-892a-bbb3007235a9</t>
  </si>
  <si>
    <t>08d7b303-e96e-451b-8d10-5a68b5a3b0f4</t>
  </si>
  <si>
    <t>08d7b303-e96e-4523-87ba-49998e26c83f</t>
  </si>
  <si>
    <t>08d7b303-e96e-452a-8d8b-ccf0d5c6e105</t>
  </si>
  <si>
    <t>08d7b303-e96e-4533-817a-2d20f42f841b</t>
  </si>
  <si>
    <t>08d7b303-e96e-453a-87cc-98d89f410782</t>
  </si>
  <si>
    <t>08d7b303-e96e-4541-8c2f-6b988d5c9a60</t>
  </si>
  <si>
    <t>08d7b303-e96e-4549-82aa-f378a4f73b4d</t>
  </si>
  <si>
    <t>08d7b303-e96e-4551-876c-663b4628766e</t>
  </si>
  <si>
    <t>08d7b303-e96e-4558-8cd3-5474668efb29</t>
  </si>
  <si>
    <t>08d7b303-e96e-4560-82f0-a0bf683bc3fd</t>
  </si>
  <si>
    <t>08d7b303-e96e-4568-859f-3d128bc8e1f7</t>
  </si>
  <si>
    <t>08d7b303-e96e-456f-8c10-884c28d31d00</t>
  </si>
  <si>
    <t>08d7b303-e96e-4577-81e3-9fbb2bd3dc8c</t>
  </si>
  <si>
    <t>08d7b303-e96e-457e-87cd-fb94a2d7c574</t>
  </si>
  <si>
    <t>08d7b303-e96e-4586-8bc1-09023c47122d</t>
  </si>
  <si>
    <t>08d7b303-e96e-458e-81e9-f0d1eb707f38</t>
  </si>
  <si>
    <t>08d7b303-e96e-4595-87f8-6cd2dbbd7353</t>
  </si>
  <si>
    <t>08d7b303-e96e-459c-8da7-9fabbb0cca11</t>
  </si>
  <si>
    <t>08d7b303-e96f-467e-8719-4859729a4b94</t>
  </si>
  <si>
    <t>08d7b303-e96f-4690-8ef6-d2ec7fb36494</t>
  </si>
  <si>
    <t>08d7b303-e96f-469a-81aa-079a70c94521</t>
  </si>
  <si>
    <t>08d7b303-e96f-46bd-8e6f-26254c63dacf</t>
  </si>
  <si>
    <t>08d7b303-e96f-46ca-8c98-d7e433e37210</t>
  </si>
  <si>
    <t>08d7b303-e96f-46d3-8724-bf2339b100b4</t>
  </si>
  <si>
    <t>08d7b303-e96f-46db-8e0a-58512f7f7d99</t>
  </si>
  <si>
    <t>08d7b303-e96f-46e5-8e8d-54e7af20b597</t>
  </si>
  <si>
    <t>08d7b303-e96f-46ee-87f6-d52ee0fdff22</t>
  </si>
  <si>
    <t>08d7b303-e96f-46f6-8eb3-cc16a7791383</t>
  </si>
  <si>
    <t>08d7b303-e96f-46ff-8309-e9644c3ccab1</t>
  </si>
  <si>
    <t>08d7b303-e96f-4708-8e50-a13d6699e036</t>
  </si>
  <si>
    <t>08d7b303-e96f-4711-834a-ab149a70884d</t>
  </si>
  <si>
    <t>08d7b303-e96f-4719-8a7b-75b961a8d464</t>
  </si>
  <si>
    <t>08d7b303-e96f-4722-8edd-2879e1531fd2</t>
  </si>
  <si>
    <t>08d7b303-e96f-472b-8476-338b2da101c4</t>
  </si>
  <si>
    <t>08d7b303-e96f-4733-8a3e-55e9ef0013b9</t>
  </si>
  <si>
    <t>08d7b303-e96f-473c-80f7-a22ff9ef8ec2</t>
  </si>
  <si>
    <t>08d7b303-e96f-4745-88ae-da580bfdca5c</t>
  </si>
  <si>
    <t>08d7b303-e96f-474e-80e0-b59e13f6baf8</t>
  </si>
  <si>
    <t>08d7b303-e96f-4756-8676-5b26b07750a2</t>
  </si>
  <si>
    <t>08d7b303-e96f-475f-8b8b-152e23d2ed32</t>
  </si>
  <si>
    <t>08d7b303-e96f-4768-8412-2e7e43edb817</t>
  </si>
  <si>
    <t>08d7b303-e96f-4770-8941-40bbf48b055f</t>
  </si>
  <si>
    <t>08d7b303-e96f-477f-8375-f11755aa8aa7</t>
  </si>
  <si>
    <t>08d7b303-e96f-4787-89d0-93ac4a50e655</t>
  </si>
  <si>
    <t>08d7b303-e96f-478e-8e5b-da6bba53799d</t>
  </si>
  <si>
    <t>08d7b303-e96f-4796-84e1-0036b0308cdf</t>
  </si>
  <si>
    <t>08d7b303-e96f-479d-89d4-cc70f7e0057c</t>
  </si>
  <si>
    <t>08d7b303-e96f-47a5-8d85-7f2e1bfaa91a</t>
  </si>
  <si>
    <t>08d7b303-e96f-47ad-82b8-ea4a43ed3946</t>
  </si>
  <si>
    <t>08d7b303-e96f-47b4-874b-9ecf975f9be2</t>
  </si>
  <si>
    <t>08d7b303-e96f-47bc-8ab7-de668f3cc88b</t>
  </si>
  <si>
    <t>08d7b303-e96f-47c4-81fb-79048a5465ca</t>
  </si>
  <si>
    <t>08d7b303-e96f-47cb-865e-7a5ccd5a0591</t>
  </si>
  <si>
    <t>08d7b303-e96f-47d2-8bc2-386970aaa825</t>
  </si>
  <si>
    <t>08d7b303-e96f-47da-8ede-de16f58549bd</t>
  </si>
  <si>
    <t>08d7b303-e96f-47e2-86b8-ef2d608255c4</t>
  </si>
  <si>
    <t>08d7b303-e96f-47e9-8abb-b424ce128a9a</t>
  </si>
  <si>
    <t>08d7b303-e96f-47f1-8f8e-3d320a6973ba</t>
  </si>
  <si>
    <t>08d7b303-e96f-47f9-86f5-6e0689fac238</t>
  </si>
  <si>
    <t>08d7b303-e96f-4800-8b50-9e2ae2b89439</t>
  </si>
  <si>
    <t>08d7b303-e96f-4807-8eb6-3ce8eea8d519</t>
  </si>
  <si>
    <t>08d7b303-e96f-4810-814d-08fc8a8fc5de</t>
  </si>
  <si>
    <t>08d7b303-e96f-4817-86b7-a97579efd83a</t>
  </si>
  <si>
    <t>08d7b303-e96f-481e-8b47-4d3e90a872c6</t>
  </si>
  <si>
    <t>08d7b303-e96f-4826-8c13-efa015720a85</t>
  </si>
  <si>
    <t>08d7b303-e96f-482e-82b7-c1c0ce92c456</t>
  </si>
  <si>
    <t>08d7b303-e96f-4835-8656-7512e86f7bc0</t>
  </si>
  <si>
    <t>08d7b303-e96f-483c-8b5a-4f6cd631c11a</t>
  </si>
  <si>
    <t>08d7b303-e96f-4844-8d54-782538f87a7c</t>
  </si>
  <si>
    <t>08d7b303-e96f-4853-8680-8165cb8de215</t>
  </si>
  <si>
    <t>08d7b303-e96f-4859-8abf-b97156dbeb3a</t>
  </si>
  <si>
    <t>08d7b303-e96f-485f-8fd4-b8a7b4e58730</t>
  </si>
  <si>
    <t>08d7b303-e96f-4867-81d8-afc585b2262a</t>
  </si>
  <si>
    <t>08d7b303-e96f-486d-86ba-7984b67a4dcc</t>
  </si>
  <si>
    <t>08d7b303-e96f-4873-899b-7f9d070226f9</t>
  </si>
  <si>
    <t>08d7b303-e96f-487a-8b41-411147a59a83</t>
  </si>
  <si>
    <t>08d7b303-e96f-4880-8f78-d924973b88eb</t>
  </si>
  <si>
    <t>08d7b303-e96f-4887-83f0-daeffef92afa</t>
  </si>
  <si>
    <t>08d7b303-e96f-488d-8969-2329566c3f2a</t>
  </si>
  <si>
    <t>08d7b303-e96f-4894-8ad0-f63b172697a0</t>
  </si>
  <si>
    <t>08d7b303-e96f-489a-8e88-d3afe2e2f063</t>
  </si>
  <si>
    <t>08d7b303-e96f-48a1-82a4-dda25eba41b1</t>
  </si>
  <si>
    <t>08d7b303-e96f-48a8-836c-2a1b52d56739</t>
  </si>
  <si>
    <t>08d7b303-e96f-48ae-88ff-a66faa02324e</t>
  </si>
  <si>
    <t>08d7b303-e96f-48b4-8bf1-dfeb8dee2490</t>
  </si>
  <si>
    <t>08d7b303-e96f-48cb-870a-2f2509212690</t>
  </si>
  <si>
    <t>08d7b303-e96f-48e0-8a9a-2f968ec276a6</t>
  </si>
  <si>
    <t>08d7b303-e96f-48e9-8bb3-16444814dd38</t>
  </si>
  <si>
    <t>08d7b303-e96f-48f2-8de6-c91635b6614c</t>
  </si>
  <si>
    <t>08d7b303-e96f-48fb-8ff8-9b1842298061</t>
  </si>
  <si>
    <t>08d7b303-e96f-4906-8315-3a95c2bb79c2</t>
  </si>
  <si>
    <t>08d7b303-e96f-490f-83aa-ebfaf63112a6</t>
  </si>
  <si>
    <t>08d7b303-e96f-4918-84d0-7b0bbefad921</t>
  </si>
  <si>
    <t>08d7b303-e96f-4922-86ea-20af6abf167b</t>
  </si>
  <si>
    <t>08d7b303-e96f-492b-861f-ea206e0a6139</t>
  </si>
  <si>
    <t>08d7b303-e96f-4934-86b5-c97f70dbf946</t>
  </si>
  <si>
    <t>08d7b303-e96f-493d-86e7-a53055c2cb0f</t>
  </si>
  <si>
    <t>08d7b303-e96f-4947-8a34-8e6781eaa31f</t>
  </si>
  <si>
    <t>08d7b303-eac8-4473-8f39-71422fde4266</t>
  </si>
  <si>
    <t>08d7b303-eac8-449d-88f4-f2c4f9dc9da4</t>
  </si>
  <si>
    <t>08d7b303-eac8-44a7-833b-e348aae1a53d</t>
  </si>
  <si>
    <t>08d7b303-eac8-44af-8f66-7e5fa8f6061d</t>
  </si>
  <si>
    <t>08d7b303-eac8-44b8-8de6-815ef7bb5468</t>
  </si>
  <si>
    <t>08d7b303-eac8-44c2-8838-140c94782e85</t>
  </si>
  <si>
    <t>08d7b303-eac8-44cb-81fb-80e0f7e86551</t>
  </si>
  <si>
    <t>08d7b303-eac8-44d3-8993-737f8f408d65</t>
  </si>
  <si>
    <t>08d7b303-eac8-44dd-8945-a37659f014cd</t>
  </si>
  <si>
    <t>08d7b303-eac8-44e6-82c2-5829b777fabf</t>
  </si>
  <si>
    <t>08d7b303-eac8-44ee-89f5-0a18d0b1f216</t>
  </si>
  <si>
    <t>08d7b303-eac8-44f8-8151-1e06e7f39588</t>
  </si>
  <si>
    <t>08d7b303-eac8-4500-89cf-469e52295148</t>
  </si>
  <si>
    <t>08d7b303-eac8-4509-807a-43f059d4def5</t>
  </si>
  <si>
    <t>08d7b303-eac8-4511-8861-de641af62310</t>
  </si>
  <si>
    <t>08d7b303-eac8-451a-8f32-95f28840e9ee</t>
  </si>
  <si>
    <t>08d7b303-eac8-4523-85e0-67c353df4b45</t>
  </si>
  <si>
    <t>08d7b303-eac8-452b-8deb-b63cdc94ca99</t>
  </si>
  <si>
    <t>08d7b303-eac8-4536-8034-83214fd7b71f</t>
  </si>
  <si>
    <t>08d7b303-eac8-453e-8966-b5c30e2eaccb</t>
  </si>
  <si>
    <t>08d7b303-eac8-4546-8f6b-c7840f769e89</t>
  </si>
  <si>
    <t>08d7b303-eac8-4550-87f3-6dea37910f95</t>
  </si>
  <si>
    <t>08d7b303-eac8-4558-8f49-e6f61d9d90be</t>
  </si>
  <si>
    <t>08d7b303-eac8-4561-8606-2448ed336145</t>
  </si>
  <si>
    <t>08d7b303-eac8-4569-8b74-45262d337832</t>
  </si>
  <si>
    <t>08d7b303-eac8-4573-8339-2a7b30083ff3</t>
  </si>
  <si>
    <t>08d7b303-eac8-457b-8afc-74f6ccd01416</t>
  </si>
  <si>
    <t>08d7b303-eac8-4584-8293-ad2547576ecf</t>
  </si>
  <si>
    <t>08d7b303-eac8-458d-8904-5ef7c424cabc</t>
  </si>
  <si>
    <t>08d7b303-eac8-4596-819d-6e88db0aff59</t>
  </si>
  <si>
    <t>08d7b303-eac8-459e-898a-d002a02e2a43</t>
  </si>
  <si>
    <t>08d7b303-eac8-45a7-8056-68a5c8bda727</t>
  </si>
  <si>
    <t>08d7b303-eac8-45b0-8882-917fe0f8a8a5</t>
  </si>
  <si>
    <t>08d7b303-eac8-45b9-806d-abad83689056</t>
  </si>
  <si>
    <t>08d7b303-eac8-45c1-8836-0c84809e631f</t>
  </si>
  <si>
    <t>08d7b303-eac8-45d1-8ea4-5bb2d8e9baae</t>
  </si>
  <si>
    <t>08d7b303-eac8-45d9-86ad-7b0b8d0a6401</t>
  </si>
  <si>
    <t>08d7b303-eac8-45e0-8c09-9119c08b35d8</t>
  </si>
  <si>
    <t>08d7b303-eac8-45ea-80b3-49242a94b032</t>
  </si>
  <si>
    <t>08d7b303-eac8-45f1-8766-3b5959c35bca</t>
  </si>
  <si>
    <t>08d7b303-eac8-45f9-8d5b-5e301a435b5a</t>
  </si>
  <si>
    <t>08d7b303-eac8-4601-8492-1b21f6078442</t>
  </si>
  <si>
    <t>08d7b303-eac8-4608-8858-5739005a70e2</t>
  </si>
  <si>
    <t>08d7b303-eac8-4651-82e3-3655b29101ba</t>
  </si>
  <si>
    <t>08d7b303-eac8-465f-8bd0-067903e60b75</t>
  </si>
  <si>
    <t>08d7b303-eac8-4673-8709-82a3e4114775</t>
  </si>
  <si>
    <t>08d7b303-eac8-467b-8566-46dfbd133006</t>
  </si>
  <si>
    <t>08d7b303-eac8-4683-8e58-2481ed12f27b</t>
  </si>
  <si>
    <t>08d7b303-eac8-468b-859b-2e412b001de6</t>
  </si>
  <si>
    <t>08d7b303-eac8-4692-8a4a-a94a88a4764b</t>
  </si>
  <si>
    <t>08d7b303-eac8-4699-8f1f-ab6cd5a99df2</t>
  </si>
  <si>
    <t>08d7b303-eac8-46a2-8536-0823c8bcb852</t>
  </si>
  <si>
    <t>08d7b303-eac8-46a9-8b66-49d9f65834b8</t>
  </si>
  <si>
    <t>08d7b303-eac8-46b1-8041-f2a195814ad8</t>
  </si>
  <si>
    <t>08d7b303-eac8-46b9-858b-17ecfc926475</t>
  </si>
  <si>
    <t>08d7b303-eac8-46c0-8b52-945b0c24ba0d</t>
  </si>
  <si>
    <t>08d7b303-eac8-46c8-81c0-7beab05e2a87</t>
  </si>
  <si>
    <t>08d7b303-eac8-46cf-85b0-7588893bd8b9</t>
  </si>
  <si>
    <t>08d7b303-eac8-46d7-8cb2-cc094ab70e97</t>
  </si>
  <si>
    <t>08d7b303-eac8-46df-8289-5b23f1d1ce58</t>
  </si>
  <si>
    <t>08d7b303-eac8-46e6-88b0-c94f15453ed9</t>
  </si>
  <si>
    <t>08d7b303-eac8-46ee-8c5b-7f98d678b0bb</t>
  </si>
  <si>
    <t>08d7b303-eac8-46f6-826d-ebf25fce96d7</t>
  </si>
  <si>
    <t>08d7b303-eac8-46fd-880e-7298594cb54d</t>
  </si>
  <si>
    <t>08d7b303-eac8-4704-8e2f-b02e7e21b507</t>
  </si>
  <si>
    <t>08d7b303-eac8-470d-81d3-05ae3d03e6af</t>
  </si>
  <si>
    <t>08d7b303-eac8-4714-871d-d46115fe2c1d</t>
  </si>
  <si>
    <t>08d7b303-eac8-471b-8cbd-7fba0ca0b195</t>
  </si>
  <si>
    <t>08d7b303-eac8-472a-87c7-8fae0d3a0b18</t>
  </si>
  <si>
    <t>08d7b303-eac8-4731-8ce6-9e7385c01295</t>
  </si>
  <si>
    <t>08d7b303-eac8-4738-8285-32ca658991d4</t>
  </si>
  <si>
    <t>08d7b303-eac8-473e-8778-ba6d39ac708a</t>
  </si>
  <si>
    <t>08d7b303-eac8-4745-8cca-fda235f5eb4a</t>
  </si>
  <si>
    <t>08d7b303-eac8-474c-81ee-43bda6346cde</t>
  </si>
  <si>
    <t>08d7b303-eac8-4752-8631-23f6a0bc19eb</t>
  </si>
  <si>
    <t>08d7b303-eac8-4758-8a2b-bb8831a8ce6d</t>
  </si>
  <si>
    <t>08d7b303-eac8-475f-8e6a-f22d2df81329</t>
  </si>
  <si>
    <t>08d7b303-eac8-4766-83ff-b3cf5eea4bbe</t>
  </si>
  <si>
    <t>08d7b303-eac8-476c-883b-b08cb85d0f7b</t>
  </si>
  <si>
    <t>08d7b303-eac8-4773-8a6a-01b37f905304</t>
  </si>
  <si>
    <t>08d7b303-eac8-477a-8190-fdd4fe527335</t>
  </si>
  <si>
    <t>08d7b303-eac8-4780-856f-92edacd66802</t>
  </si>
  <si>
    <t>08d7b303-eac8-4786-8a81-cd9e5af00d6f</t>
  </si>
  <si>
    <t>08d7b303-eac8-478d-8d6d-a3c0e74a5963</t>
  </si>
  <si>
    <t>08d7b303-eac8-4794-845a-68638625b27c</t>
  </si>
  <si>
    <t>08d7b303-eac8-479a-8952-2e5a163e5463</t>
  </si>
  <si>
    <t>08d7b303-eac8-47a0-8f6c-3b0194d9ab61</t>
  </si>
  <si>
    <t>08d7b303-eac8-47a8-8163-1e3f8497297a</t>
  </si>
  <si>
    <t>08d7b303-eac8-47ae-867f-a13a1037f74b</t>
  </si>
  <si>
    <t>08d7b303-eac8-47b4-8b0d-ddccaecf3188</t>
  </si>
  <si>
    <t>08d7b303-eac8-47be-8cb0-648943adbec9</t>
  </si>
  <si>
    <t>08d7b303-eac8-47c5-8295-f7e0e761c77e</t>
  </si>
  <si>
    <t>08d7b303-eac8-47cc-887e-a64bb5ea2d00</t>
  </si>
  <si>
    <t>08d7b303-eac8-47d2-8c7b-ccf585f6d0ab</t>
  </si>
  <si>
    <t>08d7b303-eac8-47d9-814a-ffd411f890ab</t>
  </si>
  <si>
    <t>08d7b303-eac8-47e0-84fe-ef642ceb9a90</t>
  </si>
  <si>
    <t>08d7b303-eac8-47e6-8ae1-f27437ea4829</t>
  </si>
  <si>
    <t>08d7b303-eac8-47ec-8e83-fe9c8de6e8c2</t>
  </si>
  <si>
    <t>08d7b303-eac8-47f3-83cb-4325143ec3f0</t>
  </si>
  <si>
    <t>08d7b303-eac8-47fa-8738-6e1341043ba3</t>
  </si>
  <si>
    <t>08d7b303-eac8-4800-8cd1-dcd2e12cb8ae</t>
  </si>
  <si>
    <t>08d7b303-eac8-4807-8264-1533c05bb5da</t>
  </si>
  <si>
    <t>08d7b303-eac8-480e-84d5-6fd87876de98</t>
  </si>
  <si>
    <t>08d7b303-eac8-4814-8a85-765c8fff5994</t>
  </si>
  <si>
    <t>08d7b303-eac8-481a-8fda-bcc5a1b6355a</t>
  </si>
  <si>
    <t>08d7b303-eac8-4821-8492-0278f1a10dd6</t>
  </si>
  <si>
    <t>08d7b303-eac8-4828-8752-19e39579f396</t>
  </si>
  <si>
    <t>08d7b303-eac8-482e-8d4a-acddb1c15e56</t>
  </si>
  <si>
    <t>08d7b303-eac8-4835-8233-9223cef14420</t>
  </si>
  <si>
    <t>08d7b303-eac8-483b-87e5-8c30ec81f4d3</t>
  </si>
  <si>
    <t>08d7b303-eac8-4842-8cf6-5be90ebff9c6</t>
  </si>
  <si>
    <t>08d7b303-eac8-4849-82c7-505f6af07e98</t>
  </si>
  <si>
    <t>08d7b303-eac8-484f-8740-f5edb9a0bfb7</t>
  </si>
  <si>
    <t>08d7b303-eac8-4856-8cad-5235df3175d4</t>
  </si>
  <si>
    <t>08d7b303-eac8-485d-82d1-400c90b527ee</t>
  </si>
  <si>
    <t>08d7b303-eac8-4863-8701-727d96ca43e3</t>
  </si>
  <si>
    <t>08d7b303-eac8-4869-8d4c-3ce7a0919a1c</t>
  </si>
  <si>
    <t>08d7b303-eac8-4871-80ab-65753dfd0b8f</t>
  </si>
  <si>
    <t>08d7b303-eac8-4877-8a80-ff25f334293d</t>
  </si>
  <si>
    <t>08d7b303-eac8-487d-8f7d-d101bdad09ba</t>
  </si>
  <si>
    <t>08d7b303-eac8-4885-8290-018342e8c6f3</t>
  </si>
  <si>
    <t>08d7b303-eac8-488b-87d6-eaa4ddadf797</t>
  </si>
  <si>
    <t>08d7b303-eac8-4891-8cb5-de2681c18ed5</t>
  </si>
  <si>
    <t>08d7b303-eac8-4898-81b5-47fccda90ded</t>
  </si>
  <si>
    <t>08d7b303-eac8-489f-850c-e502f880615f</t>
  </si>
  <si>
    <t>08d7b303-eac8-48a5-8a09-cbc172644b3f</t>
  </si>
  <si>
    <t>08d7b303-eac8-48ac-80e9-4c5aa6c216ec</t>
  </si>
  <si>
    <t>08d7b303-eac8-48b2-8576-d615c477950a</t>
  </si>
  <si>
    <t>08d7b303-eac8-48b9-8838-3145f8fd7843</t>
  </si>
  <si>
    <t>08d7b303-eac8-48bf-8ee3-ad55febc8b83</t>
  </si>
  <si>
    <t>08d7b303-eac8-48c6-83e9-c938937373e0</t>
  </si>
  <si>
    <t>08d7b303-eac8-48cd-857d-ae6f76876471</t>
  </si>
  <si>
    <t>08d7b303-eac8-48d3-8b67-635cac4bd1b9</t>
  </si>
  <si>
    <t>08d7b303-eac8-48da-8195-ea6a3ea85e04</t>
  </si>
  <si>
    <t>08d7b303-eac8-48e0-87fb-5b8fb8792372</t>
  </si>
  <si>
    <t>08d7b303-eac8-48e7-8b6b-ebb829e755c2</t>
  </si>
  <si>
    <t>08d7b303-eac8-48ee-8176-c33dbb32b1c6</t>
  </si>
  <si>
    <t>08d7b303-eac8-48f4-868c-47aa403315b0</t>
  </si>
  <si>
    <t>08d7b303-eac8-48fb-8bfc-b34aa15c1414</t>
  </si>
  <si>
    <t>08d7b303-eac8-4902-82c7-45dac91377c1</t>
  </si>
  <si>
    <t>08d7b303-eac8-4908-87ba-9ee7c222eeb6</t>
  </si>
  <si>
    <t>08d7b303-eac8-490e-8d94-ab59269be24f</t>
  </si>
  <si>
    <t>08d7b303-eac8-4916-813e-8a2c87ca5e60</t>
  </si>
  <si>
    <t>08d7b303-eac8-491c-877b-5b0da9ee1941</t>
  </si>
  <si>
    <t>08d7b303-eac8-4922-8d69-bd73132c8857</t>
  </si>
  <si>
    <t>08d7b303-eac8-4929-8ff5-46c29d847e8a</t>
  </si>
  <si>
    <t>08d7b303-eac8-4930-85c2-a791149f218d</t>
  </si>
  <si>
    <t>08d7b303-eac8-4936-8bd2-4655e00d6e45</t>
  </si>
  <si>
    <t>08d7b303-eac8-4943-8daa-40224896aee7</t>
  </si>
  <si>
    <t>08d7b303-eac9-4964-8b57-97eb28f11f49</t>
  </si>
  <si>
    <t>08d7b303-eac9-496e-8f66-df64906744b7</t>
  </si>
  <si>
    <t>08d7b303-eac9-4977-88d4-e2b9d5a2c30c</t>
  </si>
  <si>
    <t>08d7b303-eac9-4980-82d5-fb8da284fcd4</t>
  </si>
  <si>
    <t>08d7b303-eac9-4989-8dd9-507118ca6c08</t>
  </si>
  <si>
    <t>08d7b303-eac9-4999-8c63-498fb8eee8ac</t>
  </si>
  <si>
    <t>08d7b303-eac9-49a1-8301-133bd378816a</t>
  </si>
  <si>
    <t>08d7b303-eac9-49a9-8a70-c2bdb79719fa</t>
  </si>
  <si>
    <t>08d7b303-eac9-49b1-80ce-d6a75715a9ca</t>
  </si>
  <si>
    <t>08d7b303-eac9-49b8-8787-371bdbed60f4</t>
  </si>
  <si>
    <t>08d7b303-eac9-49bf-8ed4-a8229a3351ef</t>
  </si>
  <si>
    <t>08d7b303-eac9-49c8-838e-b8fac631cfad</t>
  </si>
  <si>
    <t>08d7b303-eac9-49cf-88bc-ce73c3d5866b</t>
  </si>
  <si>
    <t>08d7b303-eac9-49d6-8f84-3ab99b287497</t>
  </si>
  <si>
    <t>08d7b303-eac9-49df-8300-e9ed22c62a6e</t>
  </si>
  <si>
    <t>08d7b303-eac9-49e6-8cd8-7f8584d2ac5b</t>
  </si>
  <si>
    <t>08d7b303-eac9-49ee-836c-b7956e9756cd</t>
  </si>
  <si>
    <t>08d7b303-eac9-49f5-897d-cabbbf8b6f48</t>
  </si>
  <si>
    <t>08d7b303-eac9-49fd-8e82-991bfc6bf7f6</t>
  </si>
  <si>
    <t>08d7b303-eac9-4a05-834e-53da23c6e49f</t>
  </si>
  <si>
    <t>08d7b303-eac9-4a0c-8afb-4c5207ef38b1</t>
  </si>
  <si>
    <t>08d7b303-eac9-4a14-807a-1715dd897c56</t>
  </si>
  <si>
    <t>08d7b303-eac9-4a1c-852d-e252ec7e1330</t>
  </si>
  <si>
    <t>08d7b303-eac9-4a23-8b58-e36fdca3b4c6</t>
  </si>
  <si>
    <t>08d7b303-eac9-4a2b-820a-f19fd82f68db</t>
  </si>
  <si>
    <t>08d7b303-eac9-4a3a-8575-5d2a0815d562</t>
  </si>
  <si>
    <t>08d7b303-eac9-4a40-8c2d-0d1192a8e565</t>
  </si>
  <si>
    <t>08d7b303-eac9-4a47-8230-c4daf1a4f9c6</t>
  </si>
  <si>
    <t>08d7b303-eac9-4a4d-8881-f0f1f7db5213</t>
  </si>
  <si>
    <t>08d7b303-eac9-4a54-8e8c-dad4df01a037</t>
  </si>
  <si>
    <t>08d7b303-eac9-4a5b-8336-2583d815bb68</t>
  </si>
  <si>
    <t>08d7b303-eac9-4a61-894e-da952849866f</t>
  </si>
  <si>
    <t>08d7b303-eac9-4a68-8c17-3b31f80d6c7f</t>
  </si>
  <si>
    <t>08d7b303-eac9-4a6f-8205-971854262a89</t>
  </si>
  <si>
    <t>08d7b303-eac9-4a75-8893-5ad61451de91</t>
  </si>
  <si>
    <t>08d7b303-eac9-4a7b-8e59-25616169da05</t>
  </si>
  <si>
    <t>08d7b303-eac9-4a83-84d6-88fa67ff352a</t>
  </si>
  <si>
    <t>08d7b303-eac9-4a89-8930-cfbfd4b658b5</t>
  </si>
  <si>
    <t>08d7b303-eac9-4a8f-8e86-a5fcd83402be</t>
  </si>
  <si>
    <t>08d7b303-eac9-4a97-828b-40958546c047</t>
  </si>
  <si>
    <t>08d7b303-eac9-4a9d-88e4-57537d4d1439</t>
  </si>
  <si>
    <t>08d7b303-eac9-4aa4-80f1-0bf0ebca33d5</t>
  </si>
  <si>
    <t>08d7b303-eac9-4aaa-862e-9604bec6bb88</t>
  </si>
  <si>
    <t>08d7b303-eac9-4ab1-8b89-92568fc577a4</t>
  </si>
  <si>
    <t>08d7b303-eac9-4ab8-813a-ae7a62955a66</t>
  </si>
  <si>
    <t>08d7b303-eac9-4abe-885c-b202487196c8</t>
  </si>
  <si>
    <t>08d7b303-eac9-4ac4-8e08-8212a6fd412b</t>
  </si>
  <si>
    <t>08d7b303-eac9-4acc-8291-0b66f872278f</t>
  </si>
  <si>
    <t>08d7b303-eac9-4ad2-892f-9a7a72e059b7</t>
  </si>
  <si>
    <t>08d7b303-eac9-4ae0-815e-07e82808b65a</t>
  </si>
  <si>
    <t>08d7b303-eac9-4ae6-884c-eddc87fe734b</t>
  </si>
  <si>
    <t>08d7b303-eac9-4aec-8f73-6a5d02a0c255</t>
  </si>
  <si>
    <t>08d7b303-eac9-4af4-838e-551cf2d9c629</t>
  </si>
  <si>
    <t>08d7b303-eac9-4afa-898b-2839c53760ee</t>
  </si>
  <si>
    <t>08d7b303-eac9-4b00-8f27-392de21d048f</t>
  </si>
  <si>
    <t>08d7b303-eac9-4b07-854b-c134c60db786</t>
  </si>
  <si>
    <t>08d7b303-eac9-4b0e-88aa-0f03e67967a0</t>
  </si>
  <si>
    <t>08d7b303-eac9-4b14-8d4a-33c0868e6d3b</t>
  </si>
  <si>
    <t>08d7b303-eac9-4b1b-836e-c97f465dd571</t>
  </si>
  <si>
    <t>08d7b303-eac9-4b22-861a-b98819531bf4</t>
  </si>
  <si>
    <t>08d7b303-eac9-4b34-81a4-d4158137a23b</t>
  </si>
  <si>
    <t>08d7b303-eac9-4b3b-8603-54f5e8bb3343</t>
  </si>
  <si>
    <t>08d7b303-eac9-4b42-8ddf-b14dc9306a91</t>
  </si>
  <si>
    <t>08d7b303-eac9-4b4b-823c-15302f9057ca</t>
  </si>
  <si>
    <t>08d7b303-eac9-4b52-8ab5-d3a503368b10</t>
  </si>
  <si>
    <t>08d7b303-eac9-4b5a-81f0-33ebffade555</t>
  </si>
  <si>
    <t>08d7b303-eac9-4b61-87c5-7a5bc0246692</t>
  </si>
  <si>
    <t>08d7b303-eac9-4b69-8dac-d75768b7df79</t>
  </si>
  <si>
    <t>08d7b303-eac9-4b71-824c-bb96cec5c477</t>
  </si>
  <si>
    <t>08d7b303-eac9-4b78-89f0-ecaefb8da099</t>
  </si>
  <si>
    <t>08d7b303-eac9-4b80-8d90-306f792425c9</t>
  </si>
  <si>
    <t>08d7b303-eac9-4b88-8320-82a0d0ec5a04</t>
  </si>
  <si>
    <t>08d7b303-eac9-4b8f-8a20-b5451b5cb30a</t>
  </si>
  <si>
    <t>08d7b303-eac9-4b97-8023-321fe54fc6eb</t>
  </si>
  <si>
    <t>08d7b303-eac9-4b9f-8577-246d769073d1</t>
  </si>
  <si>
    <t>08d7b303-eac9-4ba6-8b47-770383546c92</t>
  </si>
  <si>
    <t>08d7b303-eac9-4bae-8165-714d731ff006</t>
  </si>
  <si>
    <t>08d7b303-eac9-4bb6-8518-457fa7646186</t>
  </si>
  <si>
    <t>08d7b303-eac9-4bbd-8d9d-6d3ebc7bcff1</t>
  </si>
  <si>
    <t>08d7b303-eac9-4bc5-85d9-38d7806c84cb</t>
  </si>
  <si>
    <t>08d7b303-eac9-4bcc-8c36-cdd0e5dd0f3c</t>
  </si>
  <si>
    <t>08d7b303-eac9-4bd5-81ab-edab67d517ed</t>
  </si>
  <si>
    <t>08d7b303-eac9-4bdc-87dc-93ba5dcf7837</t>
  </si>
  <si>
    <t>08d7b303-eac9-4be3-8e96-dcbee63d6a30</t>
  </si>
  <si>
    <t>08d7b303-eac9-4bec-8211-22933eb5164c</t>
  </si>
  <si>
    <t>08d7b303-eac9-4bf3-8989-e8d4adaf5a62</t>
  </si>
  <si>
    <t>08d7b303-eac9-4bfa-8f1a-65dc1c49cdba</t>
  </si>
  <si>
    <t>08d7b303-eac9-4c02-8557-90ca1332d7d9</t>
  </si>
  <si>
    <t>08d7b303-eac9-4c0a-8bf9-a58e2ccad47d</t>
  </si>
  <si>
    <t>08d7b303-eac9-4c12-821f-d368c746867a</t>
  </si>
  <si>
    <t>08d7b303-eac9-4c19-88c8-805169db95e8</t>
  </si>
  <si>
    <t>08d7b303-eac9-4c20-8e20-eaaa681e7132</t>
  </si>
  <si>
    <t>08d7b303-eac9-4c29-8463-68b588a4ff9c</t>
  </si>
  <si>
    <t>08d7b303-eac9-4c30-8a9e-42f988e49f60</t>
  </si>
  <si>
    <t>08d7b303-eac9-4c38-8137-ee4f8eedd306</t>
  </si>
  <si>
    <t>08d7b303-eac9-4c40-866c-967b58a10f0f</t>
  </si>
  <si>
    <t>08d7b303-eac9-4c47-8d46-e399c31069b2</t>
  </si>
  <si>
    <t>08d7b303-eac9-4c4f-83bb-43871a042649</t>
  </si>
  <si>
    <t>08d7b303-eac9-4c56-88dc-80a40b2a5547</t>
  </si>
  <si>
    <t>08d7b303-eac9-4c5e-8c90-5a152254f9a7</t>
  </si>
  <si>
    <t>08d7b303-eac9-4c66-8234-cfc1b2d00ba9</t>
  </si>
  <si>
    <t>08d7b303-eac9-4c6d-8940-257d08ad2819</t>
  </si>
  <si>
    <t>08d7b303-eac9-4c75-8e24-3733f67aa26d</t>
  </si>
  <si>
    <t>08d7b303-eac9-4c7d-8425-060c1c4d0d27</t>
  </si>
  <si>
    <t>08d7b303-eac9-4c84-8ae8-7176aafacf7b</t>
  </si>
  <si>
    <t>08d7b303-eac9-4c8c-81f3-244d0b51663f</t>
  </si>
  <si>
    <t>08d7b303-eac9-4c94-8697-14c04abfc9a3</t>
  </si>
  <si>
    <t>08d7b303-eac9-4c9b-8d59-cf072dcd5ce7</t>
  </si>
  <si>
    <t>08d7b303-eac9-4ca3-85d4-34b30f80a6f0</t>
  </si>
  <si>
    <t>08d7b303-eac9-4caa-8c53-01169869fbd8</t>
  </si>
  <si>
    <t>08d7b303-eac9-4cb3-8144-1ea81a028f3f</t>
  </si>
  <si>
    <t>08d7b303-eac9-4cba-87ed-0a771bfbcd7f</t>
  </si>
  <si>
    <t>08d7b303-eac9-4cc1-8de8-d9c9aba41630</t>
  </si>
  <si>
    <t>08d7b303-eac9-4cca-8444-a06b058479ff</t>
  </si>
  <si>
    <t>08d7b303-eac9-4cd1-8b5d-cd2d2352f271</t>
  </si>
  <si>
    <t>08d7b303-eac9-4cd9-83d6-9825cdc0039e</t>
  </si>
  <si>
    <t>08d7b303-eac9-4ce0-8a46-9dad826fb726</t>
  </si>
  <si>
    <t>08d7b303-eac9-4ce9-80f0-882cdc68f3d4</t>
  </si>
  <si>
    <t>08d7b303-eac9-4cf0-85a1-d014961ec57e</t>
  </si>
  <si>
    <t>08d7b303-eac9-4cf7-8c5e-766170b7924c</t>
  </si>
  <si>
    <t>08d7b303-eac9-4cff-8fbc-010a321eb367</t>
  </si>
  <si>
    <t>08d7b303-eac9-4d07-8626-60a895f40ba8</t>
  </si>
  <si>
    <t>08d7b303-eac9-4d0e-8cd5-61c269260d01</t>
  </si>
  <si>
    <t>08d7b303-eac9-4d16-8232-babc29377c08</t>
  </si>
  <si>
    <t>08d7b303-eac9-4d1e-8796-becea81539b2</t>
  </si>
  <si>
    <t>08d7b303-eac9-4d25-8d49-7e7440412e50</t>
  </si>
  <si>
    <t>08d7b303-eac9-4d2d-8353-f6b1adfa0df5</t>
  </si>
  <si>
    <t>08d7b303-eac9-4d35-879e-f7ed8cdcdf71</t>
  </si>
  <si>
    <t>08d7b303-eac9-4d3c-8d84-cd4a9197b4d9</t>
  </si>
  <si>
    <t>08d7b303-eac9-4d44-85d7-07bb68345516</t>
  </si>
  <si>
    <t>08d7b303-eac9-4d4b-8da7-0e1d90642d57</t>
  </si>
  <si>
    <t>08d7b303-eac9-4d54-8277-0ca70bada0a7</t>
  </si>
  <si>
    <t>08d7b303-eac9-4d5b-89be-ba8fade75782</t>
  </si>
  <si>
    <t>08d7b303-eac9-4d63-8072-d80b41a71039</t>
  </si>
  <si>
    <t>08d7b303-eac9-4d6a-86ba-206aed70ae89</t>
  </si>
  <si>
    <t>08d7b303-eac9-4d72-8b8f-68f80e2b60c6</t>
  </si>
  <si>
    <t>08d7b303-eac9-4d7a-81f1-2ced1fa1fc97</t>
  </si>
  <si>
    <t>08d7b303-eac9-4d81-885c-f20c78a69ada</t>
  </si>
  <si>
    <t>08d7b303-eac9-4d89-8d77-8123913c1ec4</t>
  </si>
  <si>
    <t>08d7b303-eac9-4d91-8545-76a9b2693b08</t>
  </si>
  <si>
    <t>08d7b303-eac9-4d98-8b22-89c7e1532e7c</t>
  </si>
  <si>
    <t>08d7b303-eac9-4da0-833d-c226ad446219</t>
  </si>
  <si>
    <t>08d7b303-eac9-4da8-883f-c84f7e65104f</t>
  </si>
  <si>
    <t>08d7b303-eac9-4daf-8f72-1d26c36dad20</t>
  </si>
  <si>
    <t>08d7b303-eac9-4db7-8643-820ba8561fae</t>
  </si>
  <si>
    <t>08d7b303-eac9-4dbf-8ac6-267dfa3931c7</t>
  </si>
  <si>
    <t>08d7b303-eac9-4dc7-8088-522fc62b5f81</t>
  </si>
  <si>
    <t>08d7b303-eac9-4dce-87a0-2e463ac83f50</t>
  </si>
  <si>
    <t>08d7b303-eac9-4dd5-8e97-e4549967a2b7</t>
  </si>
  <si>
    <t>08d7b303-eac9-4dde-82d0-e341573931d8</t>
  </si>
  <si>
    <t>08d7b303-eac9-4de5-8835-79c6ed41c188</t>
  </si>
  <si>
    <t>08d7b303-eac9-4dec-8ead-29f3724aa2ed</t>
  </si>
  <si>
    <t>08d7b303-eac9-4df4-85db-ecc64b241093</t>
  </si>
  <si>
    <t>08d7b303-eac9-4dfc-8aa7-b4206d332286</t>
  </si>
  <si>
    <t>08d7b303-eac9-4e03-8fd4-eb74c8020377</t>
  </si>
  <si>
    <t>08d7b303-eac9-4e0b-85a1-e79bcdfa2842</t>
  </si>
  <si>
    <t>08d7b303-eac9-4e13-89fe-ce83d01e2130</t>
  </si>
  <si>
    <t>08d7b303-eac9-4e1b-81e8-9fdda46245b4</t>
  </si>
  <si>
    <t>08d7b303-eac9-4e22-8a4b-0b5e2a18fa4b</t>
  </si>
  <si>
    <t>08d7b303-eac9-4e30-88b6-cf0ca239b568</t>
  </si>
  <si>
    <t>08d7b303-eac9-4e39-80cd-916745b82298</t>
  </si>
  <si>
    <t>08d7b303-eac9-4e40-860c-6cef965428be</t>
  </si>
  <si>
    <t>08d7b303-eac9-4e54-82ff-5f41604e8db2</t>
  </si>
  <si>
    <t>08d7b303-eac9-4e5d-88af-e02e6c159c50</t>
  </si>
  <si>
    <t>08d7b303-eac9-4e66-81df-8775d7e90aa5</t>
  </si>
  <si>
    <t>08d7b303-eac9-4e6e-88e5-f6f6c146d27d</t>
  </si>
  <si>
    <t>08d7b303-eac9-4e77-81ba-dfa72cf58fe8</t>
  </si>
  <si>
    <t>08d7b303-eac9-4e80-8926-339788acff33</t>
  </si>
  <si>
    <t>08d7b303-eac9-4e89-81ab-d920164d8f8e</t>
  </si>
  <si>
    <t>08d7b303-eac9-4e91-8812-691db7aa51f7</t>
  </si>
  <si>
    <t>08d7b303-eac9-4e9a-8c8e-3bc1763330b7</t>
  </si>
  <si>
    <t>08d7b303-eac9-4ea3-84dd-8b747ca9b1e8</t>
  </si>
  <si>
    <t>08d7b303-eac9-4eab-8d1a-d9470933c852</t>
  </si>
  <si>
    <t>08d7b303-eac9-4eb4-841b-fa0becef156e</t>
  </si>
  <si>
    <t>08d7b303-eac9-4ebd-8a84-b081a316c575</t>
  </si>
  <si>
    <t>08d7b303-eac9-4ecd-89c5-03a576928738</t>
  </si>
  <si>
    <t>08d7b303-eac9-4ed5-80d3-a0c49b2e4d58</t>
  </si>
  <si>
    <t>08d7b303-eac9-4edc-8622-a0b266f5c6ed</t>
  </si>
  <si>
    <t>08d7b303-eac9-4ee4-8bc8-ae3e59527568</t>
  </si>
  <si>
    <t>08d7b303-eac9-4eec-8219-5a29edd4514e</t>
  </si>
  <si>
    <t>08d7b303-eac9-4ef3-89b6-0bc88c17e4ec</t>
  </si>
  <si>
    <t>08d7b303-eac9-4efb-8f80-d2ec2ac34bbb</t>
  </si>
  <si>
    <t>08d7b303-eac9-4f03-86e7-a5413dfcc557</t>
  </si>
  <si>
    <t>08d7b303-eac9-4f0a-8c5f-9b18636737f9</t>
  </si>
  <si>
    <t>08d7b303-eac9-4f12-8397-6690911c512d</t>
  </si>
  <si>
    <t>08d7b303-eac9-4f1a-88fb-fb911ba30a20</t>
  </si>
  <si>
    <t>08d7b303-eac9-4f21-8e58-c3b26c6da193</t>
  </si>
  <si>
    <t>08d7b303-eac9-4f29-856e-ead8034baa5a</t>
  </si>
  <si>
    <t>08d7b303-eac9-4f31-8b80-942993283509</t>
  </si>
  <si>
    <t>08d7b303-eac9-4f39-8317-3fd5538c18f8</t>
  </si>
  <si>
    <t>08d7b303-eac9-4f40-895f-b6b972d501ef</t>
  </si>
  <si>
    <t>08d7b303-eac9-4f48-8034-61bb1011d0a7</t>
  </si>
  <si>
    <t>08d7b303-eac9-4f50-853e-25da0491f812</t>
  </si>
  <si>
    <t>08d7b303-eac9-4f57-8cbc-a017d4143d0c</t>
  </si>
  <si>
    <t>08d7b303-eac9-4f5f-83fb-dc49391cb58c</t>
  </si>
  <si>
    <t>08d7b303-eac9-4f66-8afa-f3719a3a25a4</t>
  </si>
  <si>
    <t>08d7b303-eac9-4f6f-8058-beae9ef14104</t>
  </si>
  <si>
    <t>08d7b303-eac9-4f76-8830-2be0af14fad3</t>
  </si>
  <si>
    <t>08d7b303-eac9-4f7d-8fa9-055aafd308d5</t>
  </si>
  <si>
    <t>08d7b303-eac9-4f86-8270-d03ed31bf74b</t>
  </si>
  <si>
    <t>08d7b303-eac9-4f8d-8806-6d6bdc0fae76</t>
  </si>
  <si>
    <t>08d7b303-eac9-4f94-8e76-048732125fea</t>
  </si>
  <si>
    <t>08d7b303-eac9-4f9c-85cf-af0b2713061c</t>
  </si>
  <si>
    <t>08d7b303-eac9-4fa4-89f2-4799cc899b9e</t>
  </si>
  <si>
    <t>08d7b303-eac9-4fab-8f54-fd6aabe28cd9</t>
  </si>
  <si>
    <t>08d7b303-eac9-4fb3-8525-0564881ce219</t>
  </si>
  <si>
    <t>08d7b303-eac9-4fbb-89f6-fb5dae2a5e8c</t>
  </si>
  <si>
    <t>08d7b303-eac9-4fc2-8f08-7221ede80436</t>
  </si>
  <si>
    <t>08d7b303-eac9-4fca-854e-6a5f2b0b37e4</t>
  </si>
  <si>
    <t>08d7b303-eac9-4fd1-8b29-14f1907ddd0d</t>
  </si>
  <si>
    <t>08d7b303-eac9-4fda-8069-c7bcc15253fa</t>
  </si>
  <si>
    <t>08d7b303-eac9-4fe1-8624-648a79d42a30</t>
  </si>
  <si>
    <t>08d7b303-eac9-4fe8-8bfb-961ccf8daa34</t>
  </si>
  <si>
    <t>08d7b303-eac9-4ff0-8e98-8c2e5b8f9a8e</t>
  </si>
  <si>
    <t>08d7b303-eac9-4ff8-850c-b880d86ca6fc</t>
  </si>
  <si>
    <t>08d7b303-eac9-4fff-8dc4-d7e539aef35b</t>
  </si>
  <si>
    <t>08d7b303-eaca-4007-84b6-0947e81f5156</t>
  </si>
  <si>
    <t>08d7b303-eaca-400f-8a84-ddd80e3f3185</t>
  </si>
  <si>
    <t>08d7b303-eaca-4017-8167-0a6edb6fc0e5</t>
  </si>
  <si>
    <t>08d7b303-eaca-401e-8751-a14fa053681f</t>
  </si>
  <si>
    <t>08d7b303-eaca-4025-8dad-3c6506c4ce93</t>
  </si>
  <si>
    <t>08d7b303-eaca-402e-8486-7f35e03d94d3</t>
  </si>
  <si>
    <t>08d7b303-eaca-4035-8ba4-b288570c1ac1</t>
  </si>
  <si>
    <t>08d7b303-eaca-403d-82bf-c6ec48e5f5a7</t>
  </si>
  <si>
    <t>08d7b303-eaca-4045-88f7-f3133d25dea6</t>
  </si>
  <si>
    <t>08d7b303-eaca-404d-81fa-8fc1d4774994</t>
  </si>
  <si>
    <t>08d7b303-eaca-4054-88f4-86ca0ce92d13</t>
  </si>
  <si>
    <t>08d7b303-eaca-405b-8f22-0369a202ff84</t>
  </si>
  <si>
    <t>08d7b303-eaca-4064-846a-a13b0e6d7745</t>
  </si>
  <si>
    <t>08d7b303-eaca-406b-8a22-8d59fddcfb37</t>
  </si>
  <si>
    <t>08d7b303-eaca-4073-8122-d601e30e2020</t>
  </si>
  <si>
    <t>08d7b303-eaca-407b-85a2-444ef44e9b64</t>
  </si>
  <si>
    <t>08d7b303-eaca-4082-8cc7-767b3cd854a5</t>
  </si>
  <si>
    <t>08d7b303-eaca-408a-8225-3e4dcc1d1694</t>
  </si>
  <si>
    <t>08d7b303-eaca-4091-883f-98ce47026bdb</t>
  </si>
  <si>
    <t>08d7b303-eaca-4099-8ee1-5b6d76e93301</t>
  </si>
  <si>
    <t>08d7b303-eaca-40a1-861b-17c62b664a3a</t>
  </si>
  <si>
    <t>08d7b303-eaca-40a8-8c4d-eea2514e572c</t>
  </si>
  <si>
    <t>08d7b303-eaca-40b0-8355-d399eada478d</t>
  </si>
  <si>
    <t>08d7b303-eaca-40b8-892b-7bf0acda44de</t>
  </si>
  <si>
    <t>08d7b303-eaca-40c0-818c-493d12255c3b</t>
  </si>
  <si>
    <t>08d7b303-eaca-40c7-8896-c68530f13b0f</t>
  </si>
  <si>
    <t>08d7b303-eaca-40cf-8d43-ce70ced3838a</t>
  </si>
  <si>
    <t>08d7b303-eaca-40d7-8583-8154f5278f18</t>
  </si>
  <si>
    <t>08d7b303-eaca-40de-8bb3-f84a196c06e8</t>
  </si>
  <si>
    <t>08d7b303-eaca-40e6-8278-8b8ee483b20a</t>
  </si>
  <si>
    <t>08d7b303-eaca-40ee-87db-db76244f324c</t>
  </si>
  <si>
    <t>08d7b303-eaca-40f5-8e02-e56f0b8984a0</t>
  </si>
  <si>
    <t>08d7b303-eaca-40fd-8527-883148e9515d</t>
  </si>
  <si>
    <t>08d7b303-eaca-4105-8a5e-4c5800d5385f</t>
  </si>
  <si>
    <t>08d7b303-eaca-410d-81ef-a604917f3cf4</t>
  </si>
  <si>
    <t>08d7b303-eaca-4114-8857-8498e32f430d</t>
  </si>
  <si>
    <t>08d7b303-eaca-4128-860a-f45f352def5a</t>
  </si>
  <si>
    <t>08d7b303-eace-4a21-85b9-7a5dd6719769</t>
  </si>
  <si>
    <t>08d7b303-eace-4a2a-8012-87d976a59f59</t>
  </si>
  <si>
    <t>08d7b303-eace-4a31-893c-0af5933f913b</t>
  </si>
  <si>
    <t>08d7b303-eace-4a3a-8237-4a9601521ef4</t>
  </si>
  <si>
    <t>08d7b303-eace-4a41-8df7-6d4ab487be70</t>
  </si>
  <si>
    <t>08d7b303-eace-4a49-8c1a-32fbc5244d09</t>
  </si>
  <si>
    <t>08d7b303-eace-4a51-8310-21b6adbe153f</t>
  </si>
  <si>
    <t>08d7b303-eace-4a59-8947-804388c3414e</t>
  </si>
  <si>
    <t>08d7b303-eace-4a61-8146-133bfdfbfadb</t>
  </si>
  <si>
    <t>08d7b303-eace-4a68-863b-91e17e922160</t>
  </si>
  <si>
    <t>08d7b303-eace-4a77-84c5-f742231404bc</t>
  </si>
  <si>
    <t>08d7b303-eace-4a7e-88bd-7151727573ac</t>
  </si>
  <si>
    <t>08d7b303-eace-4a84-8f01-56e4eb7d97ff</t>
  </si>
  <si>
    <t>08d7b303-eace-4a8b-85fc-1948f8548ffb</t>
  </si>
  <si>
    <t>08d7b303-eace-4a92-88b6-512d8a6393f2</t>
  </si>
  <si>
    <t>08d7b303-eace-4a99-802a-7e3371672260</t>
  </si>
  <si>
    <t>08d7b303-eace-4a9f-87fa-55c398001c6d</t>
  </si>
  <si>
    <t>08d7b303-eace-4aa5-8e77-ea73b6c42163</t>
  </si>
  <si>
    <t>08d7b303-eace-4aad-8508-76dcd0c05806</t>
  </si>
  <si>
    <t>08d7b303-eace-4ab3-8be2-fae146898f3d</t>
  </si>
  <si>
    <t>08d7b303-eace-4aba-81f8-cc60fa32c3bb</t>
  </si>
  <si>
    <t>08d7b303-eace-4ac1-84a3-f1686ae96148</t>
  </si>
  <si>
    <t>08d7b303-eace-4ac7-8c83-5de71b8e254e</t>
  </si>
  <si>
    <t>08d7b303-eace-4ace-836a-41b152c03775</t>
  </si>
  <si>
    <t>08d7b303-eace-4ad4-8806-8f45e57bdc36</t>
  </si>
  <si>
    <t>08d7b303-eace-4adb-8e19-111fa7a4f6e4</t>
  </si>
  <si>
    <t>08d7b303-eace-4b08-80a8-e43d0e9ca506</t>
  </si>
  <si>
    <t>08d7b303-eada-4b44-808d-af9d6668a4e9</t>
  </si>
  <si>
    <t>08d7b303-eada-4b5a-8261-391dd732e287</t>
  </si>
  <si>
    <t>08d7b303-eada-4b61-84a6-610d24d467d9</t>
  </si>
  <si>
    <t>08d7b303-eada-4b85-8f6f-4d28df8f5742</t>
  </si>
  <si>
    <t>08d7b303-eada-4b8c-8a7c-3ce932d214bd</t>
  </si>
  <si>
    <t>08d7b303-eada-4b94-87ac-be929b9695ce</t>
  </si>
  <si>
    <t>08d7b303-eada-4b9b-8015-d584dbcc9514</t>
  </si>
  <si>
    <t>08d7b303-eada-4ba1-8691-81d6a0a0ddef</t>
  </si>
  <si>
    <t>08d7b303-eada-4bab-8a73-03f6e910385b</t>
  </si>
  <si>
    <t>08d7b303-eada-4bb2-83f3-9648055a3fd9</t>
  </si>
  <si>
    <t>08d7b303-eada-4bb8-88ad-1e48909cf945</t>
  </si>
  <si>
    <t>08d7b303-eada-4bbe-8d85-bd6def87f054</t>
  </si>
  <si>
    <t>08d7b303-eada-4bc7-8aab-80f2549f35a6</t>
  </si>
  <si>
    <t>08d7b303-eada-4bce-8138-3dedb313ca67</t>
  </si>
  <si>
    <t>08d7b303-eada-4bd4-8647-3dfa2655ff3d</t>
  </si>
  <si>
    <t>08d7b303-eada-4bdd-8371-0c87f3c29d88</t>
  </si>
  <si>
    <t>08d7b303-eada-4be3-8aba-2c8b7c3ee235</t>
  </si>
  <si>
    <t>08d7b303-eada-4bea-80a6-e144c0a2e47a</t>
  </si>
  <si>
    <t>08d7b303-eada-4bf0-846e-e52c5a74d197</t>
  </si>
  <si>
    <t>08d7b303-eada-4bf9-8226-076ba43e9d07</t>
  </si>
  <si>
    <t>08d7b303-eada-4bff-8986-bb2d5d64d4d3</t>
  </si>
  <si>
    <t>08d7b303-eada-4c05-8fbb-de3d2bea6f14</t>
  </si>
  <si>
    <t>08d7b303-eada-4c0e-8af8-ad7f3f1b8ac1</t>
  </si>
  <si>
    <t>08d7b303-eada-4c15-811f-7a182aedb39c</t>
  </si>
  <si>
    <t>08d7b303-eada-4c25-8e44-9ced290bd848</t>
  </si>
  <si>
    <t>08d7b303-eada-4c2d-8556-71c941cb90ab</t>
  </si>
  <si>
    <t>08d7b303-eada-4c37-8510-10f7036567bc</t>
  </si>
  <si>
    <t>08d7b303-eada-4c3e-8b79-f86652a2745c</t>
  </si>
  <si>
    <t>08d7b303-eada-4c46-80ad-10e3acef129b</t>
  </si>
  <si>
    <t>08d7b303-eada-4c50-81fe-ffbc8dc70d41</t>
  </si>
  <si>
    <t>08d7b303-eada-4c57-89fb-2192a41bf42c</t>
  </si>
  <si>
    <t>08d7b303-eada-4c5e-8f05-c0c248a7ea45</t>
  </si>
  <si>
    <t>08d7b303-eada-4c66-85ac-00e896387da9</t>
  </si>
  <si>
    <t>08d7b303-eada-4c70-8a14-ba8c03ba647d</t>
  </si>
  <si>
    <t>08d7b303-eada-4c78-818c-e427e60e1df7</t>
  </si>
  <si>
    <t>08d7b303-eada-4c7f-8779-7a628c82de48</t>
  </si>
  <si>
    <t>08d7b303-eada-4c86-8cb1-b86df9dc7024</t>
  </si>
  <si>
    <t>08d7b303-eada-4c92-805f-cae032afcfc2</t>
  </si>
  <si>
    <t>08d7b303-eada-4c99-8664-cc99064408be</t>
  </si>
  <si>
    <t>08d7b303-eada-4ca0-8b6e-5f3b8384f228</t>
  </si>
  <si>
    <t>08d7b303-eada-4caa-897e-6aa2d96a7f16</t>
  </si>
  <si>
    <t>08d7b303-eada-4cb2-81c9-37ed359b7cc9</t>
  </si>
  <si>
    <t>08d7b303-eada-4cb9-8537-49c1e334db51</t>
  </si>
  <si>
    <t>08d7b303-eada-4cc0-8bef-2134ff83623a</t>
  </si>
  <si>
    <t>08d7b303-eada-4cca-8bae-bdf7aca1e317</t>
  </si>
  <si>
    <t>08d7b303-eada-4cd2-8003-f1a822e2022d</t>
  </si>
  <si>
    <t>08d7b303-eada-4cd9-8417-0a75e4428253</t>
  </si>
  <si>
    <t>08d7b303-eada-4ce4-82ca-04813b02a8ab</t>
  </si>
  <si>
    <t>08d7b303-eada-4ceb-8aa6-216d49f8d83f</t>
  </si>
  <si>
    <t>08d7b303-eada-4cf3-8113-870c4fa83e11</t>
  </si>
  <si>
    <t>08d7b303-eada-4cfa-868d-b05e3d6b3e38</t>
  </si>
  <si>
    <t>08d7b303-eada-4d04-86b2-204bf5d2a301</t>
  </si>
  <si>
    <t>08d7b303-eada-4d0b-8b30-229dca206e79</t>
  </si>
  <si>
    <t>08d7b303-eada-4d13-80a9-56a50de13325</t>
  </si>
  <si>
    <t>08d7b303-eada-4d1c-8cf0-73fb79ca65f6</t>
  </si>
  <si>
    <t>08d7b303-eada-4d24-8462-9f39d451d806</t>
  </si>
  <si>
    <t>08d7b303-eada-4d2b-89a4-170016e55649</t>
  </si>
  <si>
    <t>08d7b303-eada-4d32-8e1a-5bf5924fde6c</t>
  </si>
  <si>
    <t>08d7b303-eada-4d3d-845d-c215ab17cc3b</t>
  </si>
  <si>
    <t>08d7b303-eada-4d44-8b40-0a593b4ab656</t>
  </si>
  <si>
    <t>08d7b303-eada-4d4b-8f85-a79b25084699</t>
  </si>
  <si>
    <t>08d7b303-eada-4d53-84c4-432dcf378926</t>
  </si>
  <si>
    <t>08d7b303-eada-4d5d-8349-32d766e25f61</t>
  </si>
  <si>
    <t>08d7b303-eada-4d64-89f5-00a669ea2093</t>
  </si>
  <si>
    <t>08d7b303-eada-4d6b-8ecc-d1ef6542be36</t>
  </si>
  <si>
    <t>08d7b303-eada-4d81-8129-246bb5c21d28</t>
  </si>
  <si>
    <t>08d7b303-eada-4d89-8e66-865db5cd052c</t>
  </si>
  <si>
    <t>08d7b303-eada-4d92-8593-e294492a0403</t>
  </si>
  <si>
    <t>08d7b303-eada-4d9a-8a85-3ebb5e0c3912</t>
  </si>
  <si>
    <t>08d7b303-eada-4da6-82dd-76d3c3e0abb9</t>
  </si>
  <si>
    <t>08d7b303-eada-4dae-8893-77d215df1d5a</t>
  </si>
  <si>
    <t>08d7b303-eada-4db6-8dfc-7ec41891dc2b</t>
  </si>
  <si>
    <t>08d7b303-eada-4dc2-82b0-3c382e78fbcb</t>
  </si>
  <si>
    <t>08d7b303-eada-4dca-8b48-b7dc1892fefa</t>
  </si>
  <si>
    <t>08d7b303-eada-4dd3-8109-f5d68d1c04c0</t>
  </si>
  <si>
    <t>08d7b303-eada-4ddb-87a9-ccd21223c3a9</t>
  </si>
  <si>
    <t>08d7b303-eada-4de6-8d8a-6c48cd20c04d</t>
  </si>
  <si>
    <t>08d7b303-eada-4def-846f-94c2b295efb8</t>
  </si>
  <si>
    <t>08d7b303-eada-4df7-8af9-0620e07b8e7f</t>
  </si>
  <si>
    <t>08d7b303-eada-4dff-8f1a-6cc5487c6424</t>
  </si>
  <si>
    <t>08d7b303-eada-4e0b-8306-a82ce6b5be9d</t>
  </si>
  <si>
    <t>08d7b303-eada-4e13-8835-e6dc79308d9d</t>
  </si>
  <si>
    <t>08d7b303-eada-4e1b-8e29-09ec2fa53fa6</t>
  </si>
  <si>
    <t>08d7b303-eada-4e27-8a6e-ce554613d819</t>
  </si>
  <si>
    <t>08d7b303-eada-4e30-853d-37c6aeb353ae</t>
  </si>
  <si>
    <t>08d7b303-eadb-4fa4-8511-db556560398f</t>
  </si>
  <si>
    <t>08d7b303-eadb-4fb5-85ff-9e742321a806</t>
  </si>
  <si>
    <t>08d7b303-eadb-4fc4-81f0-dfc177c43f6c</t>
  </si>
  <si>
    <t>08d7b303-eadb-4fcc-8cd9-eaa4b5070e45</t>
  </si>
  <si>
    <t>08d7b303-eadb-4fd5-840a-5c99f87440d2</t>
  </si>
  <si>
    <t>08d7b303-eadb-4fe0-8a15-274aadc8e8c5</t>
  </si>
  <si>
    <t>08d7b303-eadb-4fe9-8643-ea4cd941a473</t>
  </si>
  <si>
    <t>08d7b303-eadb-4ff1-8d8b-190f83fbf25c</t>
  </si>
  <si>
    <t>08d7b303-eadb-4ffa-8472-bd3b99d43f7e</t>
  </si>
  <si>
    <t>08d7b303-eadc-4008-86e2-576fab41ab21</t>
  </si>
  <si>
    <t>08d7b303-eadc-4011-8009-063766ba162c</t>
  </si>
  <si>
    <t>08d7b303-eadc-4019-8590-78255305af53</t>
  </si>
  <si>
    <t>08d7b303-eadc-4024-8b57-ac0aed00ead9</t>
  </si>
  <si>
    <t>08d7b303-eadc-402d-8718-9b80efa66b3d</t>
  </si>
  <si>
    <t>08d7b303-eadc-4035-8cac-d41eb4ea35f7</t>
  </si>
  <si>
    <t>08d7b303-eadc-403e-821e-f7adc9c0f660</t>
  </si>
  <si>
    <t>08d7b303-eadc-404a-8a43-3dba3aea34ee</t>
  </si>
  <si>
    <t>08d7b303-eadc-4053-84a7-c3d28b6cc1b1</t>
  </si>
  <si>
    <t>08d7b303-eadc-405b-8bcd-1447b1144e5d</t>
  </si>
  <si>
    <t>08d7b303-eadc-4064-8152-149ef3209f86</t>
  </si>
  <si>
    <t>08d7b303-eadc-406f-8a0e-c28eeaf1a579</t>
  </si>
  <si>
    <t>08d7b303-eadc-4078-81a4-6bb283b51cef</t>
  </si>
  <si>
    <t>08d7b303-eadc-4080-8706-e43eecc4535f</t>
  </si>
  <si>
    <t>08d7b303-eadc-408b-8bec-6a59a30a3dcf</t>
  </si>
  <si>
    <t>08d7b303-eadc-4094-85ea-3f1cc9c7211f</t>
  </si>
  <si>
    <t>08d7b303-eadc-409c-8c5d-ecb578abaffc</t>
  </si>
  <si>
    <t>08d7b303-eadc-40a5-81b9-134b2b5d50cc</t>
  </si>
  <si>
    <t>08d7b303-eadc-40b0-8f34-a4ab97412826</t>
  </si>
  <si>
    <t>08d7b303-eadc-40b9-8703-db1a6f68f7eb</t>
  </si>
  <si>
    <t>08d7b303-eadc-40c1-8f5c-a2d6acffe18f</t>
  </si>
  <si>
    <t>08d7b303-eadc-40cd-85c8-83dbbd20ace0</t>
  </si>
  <si>
    <t>08d7b303-eadc-40d5-8d85-135995320260</t>
  </si>
  <si>
    <t>08d7b303-eadc-40de-838e-40db4d518465</t>
  </si>
  <si>
    <t>08d7b303-eadc-40e6-8aad-9e120986a2d5</t>
  </si>
  <si>
    <t>08d7b303-eadc-40f2-8024-0435f5c937a8</t>
  </si>
  <si>
    <t>08d7b303-eadc-40fa-88e1-731552731ff6</t>
  </si>
  <si>
    <t>08d7b303-eadc-4103-8005-881034cf3b88</t>
  </si>
  <si>
    <t>08d7b303-eadc-410b-868d-fa41770d9c21</t>
  </si>
  <si>
    <t>08d7b303-eadc-4118-818a-85171eecac7f</t>
  </si>
  <si>
    <t>08d7b303-eadc-4120-8a57-d19101a50816</t>
  </si>
  <si>
    <t>08d7b303-eadc-4129-8235-7127c4cb961b</t>
  </si>
  <si>
    <t>08d7b303-eadc-4134-8806-29d197b1a364</t>
  </si>
  <si>
    <t>08d7b303-eadc-413d-82a4-2fb87b42bb9f</t>
  </si>
  <si>
    <t>08d7b303-eadc-4145-893d-18d695edca62</t>
  </si>
  <si>
    <t>08d7b303-eadc-414d-8eda-87a842f57c1f</t>
  </si>
  <si>
    <t>08d7b303-eadc-4159-8d7e-a3bfba05a9de</t>
  </si>
  <si>
    <t>08d7b303-eadc-4162-8239-e820aa67c7d0</t>
  </si>
  <si>
    <t>08d7b303-eadc-416a-8710-a3b5924deb65</t>
  </si>
  <si>
    <t>08d7b303-eadc-4175-8be9-806c54e8627b</t>
  </si>
  <si>
    <t>08d7b303-eadc-417e-8346-007b80de4186</t>
  </si>
  <si>
    <t>08d7b303-eadc-4186-895a-51bc4a4d095d</t>
  </si>
  <si>
    <t>08d7b303-eadc-418e-8e93-399d0a74e0e7</t>
  </si>
  <si>
    <t>08d7b303-eadc-419a-8b35-38f41b4824e1</t>
  </si>
  <si>
    <t>08d7b303-eadc-41a3-83e7-351176b30df9</t>
  </si>
  <si>
    <t>08d7b303-eadc-41b2-8157-b96b63f57a95</t>
  </si>
  <si>
    <t>08d7b303-eadc-41bb-8ebb-b32ccb9ba18e</t>
  </si>
  <si>
    <t>08d7b303-eadc-41cd-8bbc-5b8e289d578c</t>
  </si>
  <si>
    <t>08d7b303-eadc-41d5-8199-836b793d51ca</t>
  </si>
  <si>
    <t>08d7b303-eadc-41dc-86a9-2987a6b3ff85</t>
  </si>
  <si>
    <t>08d7b303-eadc-41e6-8ca8-b250c25248fa</t>
  </si>
  <si>
    <t>08d7b303-eadc-41ee-83af-cc759c480f0b</t>
  </si>
  <si>
    <t>08d7b303-eadc-41f5-88fa-aaa67b85a5b8</t>
  </si>
  <si>
    <t>08d7b303-eadc-41fc-8ecd-260e7c0223b5</t>
  </si>
  <si>
    <t>08d7b303-eadc-4207-825c-99dd916f1398</t>
  </si>
  <si>
    <t>08d7b303-eadc-420e-88da-66d5ec941679</t>
  </si>
  <si>
    <t>08d7b303-eadc-4215-8c94-a9cc034cc4c8</t>
  </si>
  <si>
    <t>08d7b303-eadc-4220-8c62-0c2bac66862e</t>
  </si>
  <si>
    <t>08d7b303-eadc-4228-86fa-c713ab190ee3</t>
  </si>
  <si>
    <t>08d7b303-eadc-422f-8c11-fb7dfa9aae96</t>
  </si>
  <si>
    <t>08d7b303-eadc-4237-8106-f3fc180aa3d7</t>
  </si>
  <si>
    <t>08d7b303-eadc-4241-83b9-86bc95f91e8d</t>
  </si>
  <si>
    <t>08d7b303-eadc-4248-8ab0-359b3480d6e3</t>
  </si>
  <si>
    <t>08d7b303-eadc-424f-8fbd-4a01884e6639</t>
  </si>
  <si>
    <t>08d7b303-eadc-425a-8e6e-9b616b257ab5</t>
  </si>
  <si>
    <t>08d7b303-eadc-4262-8444-4723ed3592ef</t>
  </si>
  <si>
    <t>08d7b303-eadc-4269-89ac-5a75287d2ac9</t>
  </si>
  <si>
    <t>08d7b303-eadc-4270-8dd7-1937e11ecf0a</t>
  </si>
  <si>
    <t>08d7b303-eadc-427b-85d5-3b8a490fe237</t>
  </si>
  <si>
    <t>08d7b303-eadc-4282-8ad7-e8cd9b287fd8</t>
  </si>
  <si>
    <t>08d7b303-eadc-4289-8f82-cc3ff4e18c36</t>
  </si>
  <si>
    <t>08d7b303-eadc-4291-8374-71f14be83250</t>
  </si>
  <si>
    <t>08d7b303-eadc-429b-8361-b49c0aea6be6</t>
  </si>
  <si>
    <t>08d7b303-eadc-42a2-89b7-e2a602af6ea3</t>
  </si>
  <si>
    <t>08d7b303-eadc-42a9-8dfa-3cf5b7ee931c</t>
  </si>
  <si>
    <t>08d7b303-eadc-42b3-8be0-d61b2d5b4940</t>
  </si>
  <si>
    <t>08d7b303-eadc-42bb-8343-b0f4ba0b417a</t>
  </si>
  <si>
    <t>08d7b303-eadc-42c2-88ac-b46581b91d38</t>
  </si>
  <si>
    <t>08d7b303-eadc-42c9-8c50-f0dc893449e8</t>
  </si>
  <si>
    <t>08d7b303-eadc-42d3-8c4c-9865d25f8b28</t>
  </si>
  <si>
    <t>08d7b303-eadc-42db-8155-34710a31f681</t>
  </si>
  <si>
    <t>08d7b303-eadc-42ed-8ec9-8e5aebac9adf</t>
  </si>
  <si>
    <t>08d7b303-eadc-42f9-81bc-1212c9fd2e50</t>
  </si>
  <si>
    <t>08d7b303-eadc-4301-8801-5093d1ecadad</t>
  </si>
  <si>
    <t>08d7b303-eadc-4309-8f1b-a0423cd789ed</t>
  </si>
  <si>
    <t>08d7b303-eadc-4312-8692-18cf7af15465</t>
  </si>
  <si>
    <t>08d7b303-eadc-431e-8e41-f008a32cc85b</t>
  </si>
  <si>
    <t>08d7b303-eadc-4327-8721-1ac07917169c</t>
  </si>
  <si>
    <t>08d7b303-eadc-432f-8e95-281a199197fc</t>
  </si>
  <si>
    <t>08d7b303-eadc-433b-80b2-0b888237c272</t>
  </si>
  <si>
    <t>08d7b303-eadc-4343-89c5-3be46020eaeb</t>
  </si>
  <si>
    <t>08d7b303-eadc-434b-8fa6-93fec28275f8</t>
  </si>
  <si>
    <t>08d7b303-eadc-4354-846e-54c1e33b56bd</t>
  </si>
  <si>
    <t>08d7b303-eadc-4360-839d-996784de3754</t>
  </si>
  <si>
    <t>08d7b303-eadc-4368-8a60-7d6165fec76b</t>
  </si>
  <si>
    <t>08d7b303-eadc-4371-8063-7a998f758c00</t>
  </si>
  <si>
    <t>08d7b303-eadc-4379-8646-5e80eb94bf03</t>
  </si>
  <si>
    <t>08d7b303-eadc-4384-8d56-cf238a9bb1c0</t>
  </si>
  <si>
    <t>08d7b303-eadc-438d-8538-db86e26dd295</t>
  </si>
  <si>
    <t>08d7b303-eadc-4395-8b10-ccbffe0f6461</t>
  </si>
  <si>
    <t>08d7b303-eadc-43a0-8fbc-ff8a677f86dd</t>
  </si>
  <si>
    <t>08d7b303-eadc-43a9-881e-06d38c988fac</t>
  </si>
  <si>
    <t>08d7b303-eadc-43b1-8f8c-666f32694c77</t>
  </si>
  <si>
    <t>08d7b303-eadc-43ba-8403-3f70e85a8650</t>
  </si>
  <si>
    <t>08d7b303-eadc-43c5-8a52-b4d9be6df565</t>
  </si>
  <si>
    <t>08d7b303-eadc-43ce-8239-6eec9970a038</t>
  </si>
  <si>
    <t>08d7b303-eadc-43d6-88d4-0887aa8d5577</t>
  </si>
  <si>
    <t>08d7b303-eadc-43e1-8a84-92cb18eada0f</t>
  </si>
  <si>
    <t>08d7b303-eadc-43ea-82c8-dfb63afbd908</t>
  </si>
  <si>
    <t>08d7b303-eadc-43f2-8724-2d91c4d190ed</t>
  </si>
  <si>
    <t>08d7b303-eadc-43fa-8d6e-7bbb82c5ccb9</t>
  </si>
  <si>
    <t>08d7b303-eadc-4406-81e6-3b2ec6634f78</t>
  </si>
  <si>
    <t>08d7b303-eadc-440e-885c-dad69543a921</t>
  </si>
  <si>
    <t>08d7b303-eadc-4416-8d20-1f471dc7c886</t>
  </si>
  <si>
    <t>08d7b303-eadc-441f-837d-e58c2e0aacd1</t>
  </si>
  <si>
    <t>08d7b303-eadc-442b-890e-4e035c4af301</t>
  </si>
  <si>
    <t>08d7b303-eadc-4434-80f8-222a8e2a0123</t>
  </si>
  <si>
    <t>08d7b303-eadc-443c-8572-db00755744d6</t>
  </si>
  <si>
    <t>08d7b303-eadc-4448-8cd1-012314891592</t>
  </si>
  <si>
    <t>08d7b303-eadc-4451-8614-3af35cc9b6dd</t>
  </si>
  <si>
    <t>08d7b303-eadc-4459-8b5d-7be2f72db9c2</t>
  </si>
  <si>
    <t>08d7b303-eadc-4462-81f2-9390b51bc8cc</t>
  </si>
  <si>
    <t>08d7b303-eadc-446d-8790-2b97243db229</t>
  </si>
  <si>
    <t>08d7b303-eadc-4475-8d36-afc405be78a0</t>
  </si>
  <si>
    <t>08d7b303-eadc-447e-841e-b164ed00a164</t>
  </si>
  <si>
    <t>08d7b303-eadc-4489-882c-497065549aae</t>
  </si>
  <si>
    <t>08d7b303-eadc-4492-836b-803d511be2fc</t>
  </si>
  <si>
    <t>08d7b303-eadc-449a-8878-e7df6618f3af</t>
  </si>
  <si>
    <t>08d7b303-eadc-44a2-8ee5-d603e7b3808f</t>
  </si>
  <si>
    <t>08d7b303-eadc-44ae-84b1-e6d3e98ddbb2</t>
  </si>
  <si>
    <t>08d7b303-eadc-44b6-8a14-bdeca6693bfa</t>
  </si>
  <si>
    <t>08d7b303-eadc-44bf-818a-01fe78106c5f</t>
  </si>
  <si>
    <t>08d7b303-eadc-44ca-8219-344bdadde7f3</t>
  </si>
  <si>
    <t>08d7b303-eadc-44d2-8c13-cbf89838788f</t>
  </si>
  <si>
    <t>08d7b303-eadc-44db-856d-347e37c4951e</t>
  </si>
  <si>
    <t>08d7b303-eadc-44e3-8b2a-e52515d315c1</t>
  </si>
  <si>
    <t>08d7b303-eadc-44ef-819a-70a903091579</t>
  </si>
  <si>
    <t>08d7b303-eadc-44f7-8a68-2b71fa4caca0</t>
  </si>
  <si>
    <t>08d7b303-eadc-4500-800f-e1788707f00f</t>
  </si>
  <si>
    <t>08d7b303-eadc-4508-8661-427091c991b4</t>
  </si>
  <si>
    <t>08d7b303-eadc-4513-8d02-5612ccc3ad3e</t>
  </si>
  <si>
    <t>08d7b303-eadc-451c-8406-68bff3631d1d</t>
  </si>
  <si>
    <t>08d7b303-eadc-4524-8af4-fadca80979d0</t>
  </si>
  <si>
    <t>08d7b303-eadc-4537-80de-66494183e254</t>
  </si>
  <si>
    <t>08d7b303-eadc-453e-8c04-70356aa3df29</t>
  </si>
  <si>
    <t>08d7b303-eadc-4546-8147-867194c50683</t>
  </si>
  <si>
    <t>08d7b303-eadc-454d-8756-2fd5585f4748</t>
  </si>
  <si>
    <t>08d7b303-eadc-4557-8951-6c03fd3c74ae</t>
  </si>
  <si>
    <t>08d7b303-eadc-455e-8f49-ee1d08251d9c</t>
  </si>
  <si>
    <t>08d7b303-eadc-4566-8552-fb0fcc571895</t>
  </si>
  <si>
    <t>08d7b303-eadc-4570-83f1-b825dd976769</t>
  </si>
  <si>
    <t>08d7b303-eadc-4577-8b0f-e237f83ffbba</t>
  </si>
  <si>
    <t>08d7b303-eadc-457f-805f-9ece28b083d9</t>
  </si>
  <si>
    <t>08d7b303-eadc-4586-8527-86c2cd24fe61</t>
  </si>
  <si>
    <t>08d7b303-eadc-4590-85b3-7222a98ab601</t>
  </si>
  <si>
    <t>08d7b303-eadc-4597-8cd2-78cb2f952709</t>
  </si>
  <si>
    <t>08d7b303-eae3-4d96-8d63-52d71e67c9ad</t>
  </si>
  <si>
    <t>08d7b303-eae3-4dc6-86b2-28b5ce62fb37</t>
  </si>
  <si>
    <t>08d7b303-eae3-4dd3-84bb-95a476fb85ee</t>
  </si>
  <si>
    <t>08d7b303-eae3-4ddc-8365-46b4894c18f8</t>
  </si>
  <si>
    <t>08d7b303-eae3-4de6-8f6c-ce8092e246db</t>
  </si>
  <si>
    <t>08d7b303-eae3-4def-88b6-6e4b0fc957fe</t>
  </si>
  <si>
    <t>08d7b303-eae3-4df8-80a2-ded713416929</t>
  </si>
  <si>
    <t>08d7b303-eae3-4e01-8f7e-c335cb006902</t>
  </si>
  <si>
    <t>08d7b303-eae3-4e0a-8bf0-810c7c6f5333</t>
  </si>
  <si>
    <t>08d7b303-eae3-4e13-8489-b9b7910480fe</t>
  </si>
  <si>
    <t>08d7b303-eae3-4e1b-8a50-6a6302453be4</t>
  </si>
  <si>
    <t>08d7b303-eae3-4e25-85a4-21fccaa4411f</t>
  </si>
  <si>
    <t>08d7b303-eae3-4e2e-81d3-6b6f93072416</t>
  </si>
  <si>
    <t>08d7b303-eae3-4e3d-8a0f-8ed7a4355827</t>
  </si>
  <si>
    <t>08d7b303-eae3-4e45-822e-2c26af40770e</t>
  </si>
  <si>
    <t>08d7b303-eae3-4e59-800b-727ebab01502</t>
  </si>
  <si>
    <t>08d7b303-eae3-4e61-89fb-de5123bd46e0</t>
  </si>
  <si>
    <t>08d7b303-eae3-4e69-8ff5-d1d44bef19bc</t>
  </si>
  <si>
    <t>08d7b303-eae3-4e73-8406-7d1efa950c83</t>
  </si>
  <si>
    <t>08d7b303-eae3-4e7b-8a8f-0b2169dd0318</t>
  </si>
  <si>
    <t>08d7b303-eae3-4e84-80b5-23e6b502fb1a</t>
  </si>
  <si>
    <t>08d7b303-eae3-4e8c-87f5-a15a82c2cdb9</t>
  </si>
  <si>
    <t>08d7b303-eae3-4e96-80b8-e55cd243f490</t>
  </si>
  <si>
    <t>08d7b303-eae3-4e9e-8a37-960dd856bea4</t>
  </si>
  <si>
    <t>08d7b303-eae3-4ea6-8f9e-671cb612ca04</t>
  </si>
  <si>
    <t>08d7b303-eae3-4eb0-844a-9a0beb0fb7b1</t>
  </si>
  <si>
    <t>08d7b303-eae3-4eb8-8cd4-96780a67d2b9</t>
  </si>
  <si>
    <t>08d7b303-eae3-4ec1-8399-24417315a395</t>
  </si>
  <si>
    <t>08d7b303-eae3-4ec9-893c-fb7cf92fa67e</t>
  </si>
  <si>
    <t>08d7b303-eae3-4ed3-8021-d98228b274a2</t>
  </si>
  <si>
    <t>08d7b303-eae3-4edb-8ad5-1e53fca36717</t>
  </si>
  <si>
    <t>08d7b303-eae3-4ee4-825e-8e1c26716159</t>
  </si>
  <si>
    <t>08d7b303-eae3-4eec-882d-050bf9f888f6</t>
  </si>
  <si>
    <t>08d7b303-eae3-4ef5-8b5a-5032035c164c</t>
  </si>
  <si>
    <t>08d7b303-eae3-4efe-8306-7817ad0aeb5a</t>
  </si>
  <si>
    <t>08d7b303-eae3-4f06-8b83-4d98ec03fe24</t>
  </si>
  <si>
    <t>08d7b303-eae3-4f10-8096-f6541b9809a1</t>
  </si>
  <si>
    <t>08d7b303-eae3-4f18-8953-4f229523586a</t>
  </si>
  <si>
    <t>08d7b303-eae3-4f21-80c6-b011106545bd</t>
  </si>
  <si>
    <t>08d7b303-eae3-4f29-8785-f0f32767215f</t>
  </si>
  <si>
    <t>08d7b303-eae3-4f32-8d07-279978de6097</t>
  </si>
  <si>
    <t>08d7b303-eae3-4f3b-83f1-5938abb92d71</t>
  </si>
  <si>
    <t>08d7b303-eae3-4f43-89ec-5dfd64d09b51</t>
  </si>
  <si>
    <t>08d7b303-eae3-4f4c-8c3d-45d319f33f9d</t>
  </si>
  <si>
    <t>08d7b303-eae3-4f55-83a6-d4f72e4ac2c3</t>
  </si>
  <si>
    <t>08d7b303-eae3-4f5d-8a2b-8d863142557b</t>
  </si>
  <si>
    <t>08d7b303-eae3-4f66-84f0-03a0418477c7</t>
  </si>
  <si>
    <t>08d7b303-eae3-4f6f-8786-6e5df82ab158</t>
  </si>
  <si>
    <t>08d7b303-eae3-4f77-8e21-07b493115d3b</t>
  </si>
  <si>
    <t>08d7b303-eae3-4f80-848a-4f978564cbb2</t>
  </si>
  <si>
    <t>08d7b303-eae3-4f89-896d-78c5cefab1c1</t>
  </si>
  <si>
    <t>08d7b303-eae3-4f91-8f5b-b99895e729b6</t>
  </si>
  <si>
    <t>08d7b303-eae3-4f9a-8639-33898a0aa61e</t>
  </si>
  <si>
    <t>08d7b303-eae3-4fa2-8c30-10bed22fdc0b</t>
  </si>
  <si>
    <t>08d7b303-eae3-4fac-8168-f4df345e3604</t>
  </si>
  <si>
    <t>08d7b303-eae3-4fb4-87c8-e76076122432</t>
  </si>
  <si>
    <t>08d7b303-eae3-4fbc-8f42-0cd6e060abbd</t>
  </si>
  <si>
    <t>08d7b303-eae3-4fc5-8522-bffeddfade5b</t>
  </si>
  <si>
    <t>08d7b303-eae3-4fce-8857-32cbadd8c19e</t>
  </si>
  <si>
    <t>08d7b303-eae9-4d94-8212-218d1793c974</t>
  </si>
  <si>
    <t>08d7b303-eae9-4db0-8485-25b5f74b8ef6</t>
  </si>
  <si>
    <t>08d7b303-eae9-4dbb-8d37-20245da3578b</t>
  </si>
  <si>
    <t>08d7b303-eae9-4dc5-84b2-342f33844044</t>
  </si>
  <si>
    <t>08d7b303-eae9-4ddb-88bb-a4e2c5f3332f</t>
  </si>
  <si>
    <t>08d7b303-eae9-4de7-80ed-bfd132e195c0</t>
  </si>
  <si>
    <t>08d7b303-eae9-4df1-8b8b-8929ef1e1db2</t>
  </si>
  <si>
    <t>08d7b303-eae9-4dfa-8f16-16c455136791</t>
  </si>
  <si>
    <t>08d7b303-eae9-4e47-8577-f85c6cc4e009</t>
  </si>
  <si>
    <t>08d7b303-eae9-4e64-8e4f-792f3d51065e</t>
  </si>
  <si>
    <t>08d7b303-eae9-4f67-8b83-bd151da0207c</t>
  </si>
  <si>
    <t>08d7b303-eaeb-44be-839e-19e42bc40a6e</t>
  </si>
  <si>
    <t>08d7b303-eaeb-456d-81a6-a755e210c89c</t>
  </si>
  <si>
    <t>08d7b303-eaeb-4581-8053-50d8ea7910e7</t>
  </si>
  <si>
    <t>08d7b303-eaeb-4591-8ac1-1ed421e2b639</t>
  </si>
  <si>
    <t>08d7b303-eaeb-45a2-830c-f0644a3ac223</t>
  </si>
  <si>
    <t>08d7b303-eaeb-45b2-865d-7f830cc95f28</t>
  </si>
  <si>
    <t>08d7b303-eaeb-45c4-82f2-209403ed7456</t>
  </si>
  <si>
    <t>08d7b303-eaeb-45d4-85f8-a30d76c90a53</t>
  </si>
  <si>
    <t>08d7b303-eaeb-4720-83b8-f597b253aeb4</t>
  </si>
  <si>
    <t>08d7b303-eaeb-4739-8bf9-1de4d1a8a26f</t>
  </si>
  <si>
    <t>08d7b303-eaeb-474a-87a8-ff2126bab3df</t>
  </si>
  <si>
    <t>08d7b303-eaeb-475a-8f1b-3f7f7142b77f</t>
  </si>
  <si>
    <t>08d7b303-eaeb-476b-82fa-9db97fb40f49</t>
  </si>
  <si>
    <t>08d7b303-eaeb-477c-8e99-b6f930b54e1a</t>
  </si>
  <si>
    <t>08d7b303-eaeb-478c-8fec-55a60848a676</t>
  </si>
  <si>
    <t>08d7b303-eaeb-479d-813b-1b4f39c801d8</t>
  </si>
  <si>
    <t>08d7b303-eaeb-47ae-8687-09f7670c6a80</t>
  </si>
  <si>
    <t>08d7b303-eaeb-47be-8df8-926271145658</t>
  </si>
  <si>
    <t>08d7b303-eaeb-47cf-80d7-c04dcc568e5f</t>
  </si>
  <si>
    <t>08d7b303-eaec-47d6-8cd2-2dee3c9392cd</t>
  </si>
  <si>
    <t>08d7b303-eaec-47e7-8b8b-241f2fe97a09</t>
  </si>
  <si>
    <t>08d7b303-eaec-47f1-884f-adaf909d3fea</t>
  </si>
  <si>
    <t>08d7b303-eaec-47fa-8fa9-555e8dffcfec</t>
  </si>
  <si>
    <t>08d7b303-eaec-4805-8765-db7323107ea1</t>
  </si>
  <si>
    <t>08d7b303-eaec-480f-8050-fa513a4f2147</t>
  </si>
  <si>
    <t>08d7b303-eaec-4818-85c4-4f29757764e7</t>
  </si>
  <si>
    <t>08d7b303-eaec-4821-8a12-4a7b9d039728</t>
  </si>
  <si>
    <t>08d7b303-eaec-482b-8f92-bb6bd1dff777</t>
  </si>
  <si>
    <t>08d7b303-eaec-4835-8646-36c83c6aa4a1</t>
  </si>
  <si>
    <t>08d7b303-eaec-483e-8f28-53a5b0caf3e8</t>
  </si>
  <si>
    <t>08d7b303-eaec-4848-84af-744c4bd4de1c</t>
  </si>
  <si>
    <t>08d7b303-eaec-4852-86cd-f08326046bf7</t>
  </si>
  <si>
    <t>08d7b303-eaec-485b-8bc9-79f99d222460</t>
  </si>
  <si>
    <t>08d7b303-eaec-4864-8e1a-b1d1113edffe</t>
  </si>
  <si>
    <t>08d7b303-eaec-486f-859a-eb23c0fca579</t>
  </si>
  <si>
    <t>08d7b303-eaec-4878-879b-48374896288a</t>
  </si>
  <si>
    <t>08d7b303-eaec-4881-8e57-63f9e6078b29</t>
  </si>
  <si>
    <t>08d7b303-eaec-488b-8112-d002bca5fd7d</t>
  </si>
  <si>
    <t>08d7b303-eaec-4895-8a24-058d8523436b</t>
  </si>
  <si>
    <t>08d7b303-eaec-489e-8c8e-3cbd507ada0c</t>
  </si>
  <si>
    <t>08d7b303-eaec-48a8-807e-231a482e4e51</t>
  </si>
  <si>
    <t>08d7b303-eaec-48b2-8342-de576b2daf96</t>
  </si>
  <si>
    <t>08d7b303-eaec-48bb-8ae8-cb3f9d52f114</t>
  </si>
  <si>
    <t>08d7b303-eaec-48c4-8d6e-99d34c46fcce</t>
  </si>
  <si>
    <t>08d7b303-eaec-48ce-82fc-a3947f992ea4</t>
  </si>
  <si>
    <t>08d7b303-eaec-48d8-88b2-92acab96b54c</t>
  </si>
  <si>
    <t>08d7b303-eaec-48e1-8b78-239212ff9d56</t>
  </si>
  <si>
    <t>08d7b303-eaec-48ea-8e07-c52aa25dacf4</t>
  </si>
  <si>
    <t>08d7b303-eaec-48f5-8211-4cf0e6e57171</t>
  </si>
  <si>
    <t>08d7b303-eaec-48fe-864c-53b23278bbb2</t>
  </si>
  <si>
    <t>08d7b303-eaec-4907-8d5e-31ba9eed2c5e</t>
  </si>
  <si>
    <t>08d7b303-eaec-4911-8353-4aee938ee2e3</t>
  </si>
  <si>
    <t>08d7b303-eaec-491b-8956-1ac6bca28de6</t>
  </si>
  <si>
    <t>08d7b303-eaec-4924-8fba-85262036b134</t>
  </si>
  <si>
    <t>08d7b303-eaec-492e-83ad-3d725f08d9f1</t>
  </si>
  <si>
    <t>08d7b303-eaec-4937-8612-e1f4782270cd</t>
  </si>
  <si>
    <t>08d7b303-eaec-4941-8df8-faed77a1ce51</t>
  </si>
  <si>
    <t>08d7b303-eaec-494b-81f3-f6e2ee0af66f</t>
  </si>
  <si>
    <t>08d7b303-eaec-4954-84a2-b337b7c9c75a</t>
  </si>
  <si>
    <t>08d7b303-eaec-495e-89cc-5c04e296c4c4</t>
  </si>
  <si>
    <t>08d7b303-eaec-4967-8f91-051eb07e2edd</t>
  </si>
  <si>
    <t>08d7b303-eaec-4980-8834-74cde321cb8b</t>
  </si>
  <si>
    <t>08d7b303-eaec-4989-8fc7-5f8ee1ed1da3</t>
  </si>
  <si>
    <t>08d7b303-eaec-49a8-8032-09ad0f2006ee</t>
  </si>
  <si>
    <t>08d7b303-eaec-49b4-89fa-888318da1d51</t>
  </si>
  <si>
    <t>08d7b303-eaec-49be-8544-8458836e225d</t>
  </si>
  <si>
    <t>08d7b303-eaec-49c9-821e-e023c1b632d2</t>
  </si>
  <si>
    <t>08d7b303-eaec-49d2-8898-d84f3a3aa022</t>
  </si>
  <si>
    <t>08d7b303-eaec-49db-8d65-55fc32cecc46</t>
  </si>
  <si>
    <t>08d7b303-eaec-49e5-8429-f4bdc4cd5461</t>
  </si>
  <si>
    <t>08d7b303-eaec-49ef-8c85-c7b0ff52fca9</t>
  </si>
  <si>
    <t>08d7b303-eaec-49f9-825e-da912a067689</t>
  </si>
  <si>
    <t>08d7b303-eaec-4a02-8609-ed5ca8204708</t>
  </si>
  <si>
    <t>08d7b303-eaec-4a0b-8b0e-9afb6ef798fd</t>
  </si>
  <si>
    <t>08d7b303-eaec-4a16-8098-2ab7a6a03af0</t>
  </si>
  <si>
    <t>08d7b303-eaec-4a1f-838f-5671b9710e75</t>
  </si>
  <si>
    <t>08d7b303-eaec-4a28-875c-93f45cfa6ccd</t>
  </si>
  <si>
    <t>08d7b303-eaec-4a32-8c2e-10c51564aab2</t>
  </si>
  <si>
    <t>08d7b303-eaec-4a3c-811b-5dbeca83374f</t>
  </si>
  <si>
    <t>08d7b303-eaec-4a45-8581-63f44af1f5ab</t>
  </si>
  <si>
    <t>08d7b303-eaec-4a4e-895c-71517fdf7846</t>
  </si>
  <si>
    <t>08d7b303-eaec-4a58-8f49-51b5b523958d</t>
  </si>
  <si>
    <t>08d7b303-eaec-4a62-8426-520a8d6ec059</t>
  </si>
  <si>
    <t>08d7b303-eaec-4a6b-8913-c856e7adf735</t>
  </si>
  <si>
    <t>08d7b303-eaec-4a75-8d06-ce5dc3e11685</t>
  </si>
  <si>
    <t>08d7b303-eaec-4a7f-8456-03d9da533ee6</t>
  </si>
  <si>
    <t>08d7b303-eaec-4a88-87f7-3e31d1bae1a3</t>
  </si>
  <si>
    <t>08d7b303-eaec-4a91-8c88-bed5b4eefe52</t>
  </si>
  <si>
    <t>08d7b303-eaec-4a9c-8377-7729d41fc06b</t>
  </si>
  <si>
    <t>08d7b303-eaec-4aa5-8744-023194cd2d04</t>
  </si>
  <si>
    <t>08d7b303-eaec-4aae-8d35-155a4a8480b5</t>
  </si>
  <si>
    <t>08d7b303-eaec-4abf-8364-cd1e32a4e4ba</t>
  </si>
  <si>
    <t>08d7b303-eaec-4ac6-8c07-62ff64140f2c</t>
  </si>
  <si>
    <t>08d7b303-eaec-4ace-8460-2086821efad9</t>
  </si>
  <si>
    <t>08d7b303-eaec-4aea-8042-e49d6ee3abe1</t>
  </si>
  <si>
    <t>08d7b303-eaec-4af4-8266-d866052d1049</t>
  </si>
  <si>
    <t>08d7b303-eaec-4afb-8c5a-8ba4c5334213</t>
  </si>
  <si>
    <t>08d7b303-eaec-4b03-8335-13f118598231</t>
  </si>
  <si>
    <t>08d7b303-eaec-4b0a-89e2-f67d72124011</t>
  </si>
  <si>
    <t>08d7b303-eaec-4b13-8294-90bf3bd9b52e</t>
  </si>
  <si>
    <t>08d7b303-eaec-4b1a-8b43-23ff0e44dcc3</t>
  </si>
  <si>
    <t>08d7b303-eaec-4b22-821c-a59f72bca752</t>
  </si>
  <si>
    <t>08d7b303-eaec-4b2a-884a-a9dde019d62d</t>
  </si>
  <si>
    <t>08d7b303-eaec-4b32-80ba-4c4d3c582436</t>
  </si>
  <si>
    <t>08d7b303-eaec-4b39-85dc-fe891fc33d56</t>
  </si>
  <si>
    <t>08d7b303-eaec-4b40-8bbb-38a20cf6befe</t>
  </si>
  <si>
    <t>08d7b303-eaec-4b49-8242-91de97b2d5c7</t>
  </si>
  <si>
    <t>08d7b303-eaec-4b50-8a59-d188a329d2a0</t>
  </si>
  <si>
    <t>08d7b303-eaec-4b58-80c2-2fe881989afa</t>
  </si>
  <si>
    <t>08d7b303-eaec-4b60-892b-6d60af6c7dde</t>
  </si>
  <si>
    <t>08d7b303-eaec-4b68-80bc-02dd4e9e9269</t>
  </si>
  <si>
    <t>08d7b303-eaec-4b6f-888d-b3c0262d5de0</t>
  </si>
  <si>
    <t>08d7b303-eaec-4b77-8041-628e24ab45b9</t>
  </si>
  <si>
    <t>08d7b303-eaec-4b7f-8907-2f94255aeb5e</t>
  </si>
  <si>
    <t>08d7b303-eaec-4b86-8f61-fbc494e71120</t>
  </si>
  <si>
    <t>08d7b303-eaec-4b8e-8621-394e21653aa3</t>
  </si>
  <si>
    <t>08d7b303-eaec-4b95-8e84-16dccb9692e5</t>
  </si>
  <si>
    <t>08d7b303-eaec-4b9e-8376-28656783146a</t>
  </si>
  <si>
    <t>08d7b303-eaec-4ba5-899d-384ebd5473ce</t>
  </si>
  <si>
    <t>08d7b303-eaec-4bad-80f6-effe59e50b2e</t>
  </si>
  <si>
    <t>08d7b303-eaec-4bb5-8593-172d79f55d43</t>
  </si>
  <si>
    <t>08d7b303-eaec-4bbc-8c28-993a26996120</t>
  </si>
  <si>
    <t>08d7b303-eaec-4bc4-83d7-4adc3f4f3ee4</t>
  </si>
  <si>
    <t>08d7b303-eaec-4bcb-8a7e-7ad783b056b2</t>
  </si>
  <si>
    <t>08d7b303-eaec-4bdb-80c4-7062c9fd1b6d</t>
  </si>
  <si>
    <t>08d7b303-eaec-4be1-86c2-3d0d3c342559</t>
  </si>
  <si>
    <t>08d7b303-eaec-4be7-8c94-2ea757666ac6</t>
  </si>
  <si>
    <t>08d7b303-eaec-4bef-805e-be3804e28970</t>
  </si>
  <si>
    <t>08d7b303-eaec-4bf5-88e2-1777db52f9ef</t>
  </si>
  <si>
    <t>08d7b303-eaec-4bfb-8ef8-9b72c99027ec</t>
  </si>
  <si>
    <t>08d7b303-eaec-4c02-846f-61bcd73fb314</t>
  </si>
  <si>
    <t>08d7b303-eaec-4c09-8ac7-3f478e762d01</t>
  </si>
  <si>
    <t>08d7b303-eaec-4c0f-8f97-a0e8c8f8e471</t>
  </si>
  <si>
    <t>08d7b303-eaec-4c16-8512-f6b7f4b617fc</t>
  </si>
  <si>
    <t>08d7b303-eaec-4c1d-8a76-d017b70a0c6d</t>
  </si>
  <si>
    <t>08d7b303-eaec-4c2f-8209-64fc3568f454</t>
  </si>
  <si>
    <t>08d7b303-eaec-4c36-883b-017083a1e449</t>
  </si>
  <si>
    <t>08d7b303-eaec-4c3d-8e7d-aa612f9cb689</t>
  </si>
  <si>
    <t>08d7b303-eaec-4c46-85fd-6097367cc49f</t>
  </si>
  <si>
    <t>08d7b303-eaec-4c4d-8d40-7056a55b5f52</t>
  </si>
  <si>
    <t>08d7b303-eaec-4c55-8431-7db8fbda3aaf</t>
  </si>
  <si>
    <t>08d7b303-eaec-4c5c-8cfc-b070a2ef7b1d</t>
  </si>
  <si>
    <t>08d7b303-eaec-4c65-8162-386166611eef</t>
  </si>
  <si>
    <t>08d7b303-eaec-4c6c-8637-6973829e113f</t>
  </si>
  <si>
    <t>08d7b303-eaec-4c73-8dff-43ff1f514f64</t>
  </si>
  <si>
    <t>08d7b303-eaec-4c7c-8377-2593eaebbf2d</t>
  </si>
  <si>
    <t>08d7b303-eaec-4c83-8c95-6c7c14037309</t>
  </si>
  <si>
    <t>08d7b303-eaec-4c8b-83eb-afc95fe406c5</t>
  </si>
  <si>
    <t>08d7b303-eaec-4c92-8918-7af837215e4f</t>
  </si>
  <si>
    <t>08d7b303-eaec-4c9a-8ef9-da355f8308c5</t>
  </si>
  <si>
    <t>08d7b303-eaec-4ca2-849a-0ad24d4c7c45</t>
  </si>
  <si>
    <t>08d7b303-eaec-4ca9-8b6f-6ea6b31ef387</t>
  </si>
  <si>
    <t>08d7b303-eaec-4cb2-855d-dfa91c27b786</t>
  </si>
  <si>
    <t>08d7b303-eaec-4cb9-8c44-a967ad507595</t>
  </si>
  <si>
    <t>08d7b303-eaec-4cc1-8126-68b05c8e6f6e</t>
  </si>
  <si>
    <t>08d7b303-eaec-4cc8-8ad9-320afc97aa18</t>
  </si>
  <si>
    <t>08d7b303-eaec-4cd1-8144-e4c921207399</t>
  </si>
  <si>
    <t>08d7b303-eaec-4cd8-87a1-2a3e77ec22f5</t>
  </si>
  <si>
    <t>08d7b303-eaec-4cdf-8e2b-366080cacf84</t>
  </si>
  <si>
    <t>08d7b303-eaec-4ce7-8759-fe6b490b9b2c</t>
  </si>
  <si>
    <t>08d7b303-eaec-4cef-8b4c-de4cd71bc374</t>
  </si>
  <si>
    <t>08d7b303-eaec-4cf7-8193-aa104a1a2762</t>
  </si>
  <si>
    <t>08d7b303-eaec-4cfe-879c-eb35105bd3fc</t>
  </si>
  <si>
    <t>08d7b303-eaec-4d07-8074-7ed56c9fb665</t>
  </si>
  <si>
    <t>08d7b303-eaec-4d0e-8765-a77c5bfc6b1b</t>
  </si>
  <si>
    <t>08d7b303-eaec-4d15-8e44-5fe3c403b730</t>
  </si>
  <si>
    <t>08d7b303-eaec-4d1d-8429-e4c3ad76ad9f</t>
  </si>
  <si>
    <t>08d7b303-eaec-4d25-88c5-c1b392f32be9</t>
  </si>
  <si>
    <t>08d7b303-eaec-4d2c-8e01-f5b995a23b62</t>
  </si>
  <si>
    <t>08d7b303-eaec-4d34-8451-12f24b53c11b</t>
  </si>
  <si>
    <t>08d7b303-eaec-4d3c-8989-2a1dbb02fa8c</t>
  </si>
  <si>
    <t>08d7b303-eaec-4d62-837e-0b17bf476003</t>
  </si>
  <si>
    <t>08d7b303-eaec-4d69-8914-fd90c8b19722</t>
  </si>
  <si>
    <t>08d7b303-eaec-4d86-8c1c-9dda96dbe74d</t>
  </si>
  <si>
    <t>08d7b303-eaec-4d91-8680-587e9346eede</t>
  </si>
  <si>
    <t>08d7b303-eaec-4d98-8fa6-f5d98025e780</t>
  </si>
  <si>
    <t>08d7b303-eaec-4da0-86cb-690983333979</t>
  </si>
  <si>
    <t>08d7b303-eaec-4da7-8ddc-e0f87b344c2c</t>
  </si>
  <si>
    <t>08d7b303-eaec-4db0-8165-d790eaf6e940</t>
  </si>
  <si>
    <t>08d7b303-eaec-4db7-874f-c89a9d0c1ffc</t>
  </si>
  <si>
    <t>08d7b303-eaec-4dca-8349-b365650638d2</t>
  </si>
  <si>
    <t>08d7b303-eaec-4dd3-8bb9-1cc449459133</t>
  </si>
  <si>
    <t>08d7b303-eaec-4ddc-8321-28f777670fb5</t>
  </si>
  <si>
    <t>08d7b303-eaec-4de4-8abe-bdb3f13e4527</t>
  </si>
  <si>
    <t>08d7b303-eaec-4ded-8010-4f02897f23ed</t>
  </si>
  <si>
    <t>08d7b303-eaec-4df6-86e1-e4339e96b26d</t>
  </si>
  <si>
    <t>08d7b303-eaec-4dfe-8ec6-0c53151a6951</t>
  </si>
  <si>
    <t>08d7b303-eaec-4e07-851c-86a09fd85797</t>
  </si>
  <si>
    <t>08d7b303-eaec-4e0f-8b1b-f2760e18285e</t>
  </si>
  <si>
    <t>08d7b303-eaec-4e19-83ed-bde89586cdad</t>
  </si>
  <si>
    <t>08d7b303-eaec-4e21-894c-a3790895291a</t>
  </si>
  <si>
    <t>08d7b303-eaec-4e2a-8006-4a9914bd4de6</t>
  </si>
  <si>
    <t>08d7b303-eaec-4e33-8459-ea4b811f2839</t>
  </si>
  <si>
    <t>08d7b303-eaec-4e3b-8c17-166b4a9e8475</t>
  </si>
  <si>
    <t>08d7b303-eaec-4e44-839b-6002659f6639</t>
  </si>
  <si>
    <t>08d7b303-eaec-4e4c-8cbd-b243c81d5239</t>
  </si>
  <si>
    <t>08d7b303-eaec-4e56-84ad-6d2e16ec39e5</t>
  </si>
  <si>
    <t>08d7b303-eaec-4e5e-8cd2-690424211bee</t>
  </si>
  <si>
    <t>08d7b303-eaec-4e67-82d4-9d40f9377d85</t>
  </si>
  <si>
    <t>08d7b303-eaec-4e70-8ac1-ddbfea02d02f</t>
  </si>
  <si>
    <t>08d7b303-eaec-4e79-81e3-6cffcfad7b3f</t>
  </si>
  <si>
    <t>08d7b303-eaec-4e81-8a81-17a697d09ea4</t>
  </si>
  <si>
    <t>08d7b303-eaec-4e8a-80a0-b45c824d9263</t>
  </si>
  <si>
    <t>08d7b303-eaec-4e93-8a83-ae939d29513e</t>
  </si>
  <si>
    <t>08d7b303-eaec-4e9c-82ce-77326bab9cdb</t>
  </si>
  <si>
    <t>08d7b303-eaec-4ea4-8a9d-3825fcb6d3de</t>
  </si>
  <si>
    <t>08d7b303-eaec-4eae-803e-d7ce62fc3153</t>
  </si>
  <si>
    <t>08d7b303-eaec-4eb6-883e-3e9cbdd72792</t>
  </si>
  <si>
    <t>08d7b303-eaec-4ebe-8fd8-f3ef9cc795be</t>
  </si>
  <si>
    <t>08d7b303-eaec-4ec7-87e6-fedef4b01a1c</t>
  </si>
  <si>
    <t>08d7b303-eaec-4ed0-8f10-e93c370e8d8c</t>
  </si>
  <si>
    <t>08d7b303-eaec-4ed9-87fa-80b5ad43f383</t>
  </si>
  <si>
    <t>08d7b303-eaec-4ee1-8ef4-699546272d63</t>
  </si>
  <si>
    <t>08d7b303-eaec-4eea-8709-9928a5f6f2f8</t>
  </si>
  <si>
    <t>08d7b303-eaec-4ef3-8ce3-460bbf67a0ff</t>
  </si>
  <si>
    <t>08d7b303-eaec-4efc-8388-0dcc95f5d29f</t>
  </si>
  <si>
    <t>08d7b303-eaec-4f04-8a1b-8ce48ad92612</t>
  </si>
  <si>
    <t>08d7b303-eaec-4f0d-8ec0-5080cda5047a</t>
  </si>
  <si>
    <t>08d7b303-eaec-4f16-860a-4d0c170b4cc1</t>
  </si>
  <si>
    <t>08d7b303-eaec-4f1e-8dc3-af4e4323d875</t>
  </si>
  <si>
    <t>08d7b303-eaec-4f27-83fa-f0afc8c7931e</t>
  </si>
  <si>
    <t>08d7b303-eaec-4f30-89b9-484555727699</t>
  </si>
  <si>
    <t>08d7b303-eaec-4f38-8f00-5b65cb07af84</t>
  </si>
  <si>
    <t>08d7b303-eaec-4f41-8670-30f72d124f21</t>
  </si>
  <si>
    <t>08d7b303-eaec-4f4a-8b3e-c06d110c145c</t>
  </si>
  <si>
    <t>08d7b303-eaec-4f53-844d-0d566a425985</t>
  </si>
  <si>
    <t>08d7b303-eaec-4f5b-8c77-c726804d53dd</t>
  </si>
  <si>
    <t>08d7b303-eaec-4f64-821a-faa75518394a</t>
  </si>
  <si>
    <t>08d7b303-eaec-4f6d-8a88-f7c73dae45ae</t>
  </si>
  <si>
    <t>08d7b303-eaec-4f76-810a-eb7b9a83cada</t>
  </si>
  <si>
    <t>08d7b303-eaec-4f7e-88e1-5eace0482780</t>
  </si>
  <si>
    <t>08d7b303-eaec-4f87-8014-c05ded5674dc</t>
  </si>
  <si>
    <t>08d7b303-eaec-4f90-8402-e95b25b93ef7</t>
  </si>
  <si>
    <t>08d7b303-eaec-4f98-8c59-7f6a98797286</t>
  </si>
  <si>
    <t>08d7b303-eaec-4fa1-828d-a63696382690</t>
  </si>
  <si>
    <t>08d7b303-eaec-4faa-89e4-6199b1320e74</t>
  </si>
  <si>
    <t>08d7b303-eaec-4fb3-80a3-9098e4d65405</t>
  </si>
  <si>
    <t>08d7b303-eaec-4fbb-8790-9d2e55c598b1</t>
  </si>
  <si>
    <t>08d7b303-eaec-4fc3-8dd2-9ae3aed26b27</t>
  </si>
  <si>
    <t>08d7b303-eaec-4fcd-8342-017ef343b048</t>
  </si>
  <si>
    <t>08d7b303-eaed-4ddc-8948-9ae95bbf0e57</t>
  </si>
  <si>
    <t>08d7b303-eaed-4e2a-8d5b-747a00c4b737</t>
  </si>
  <si>
    <t>08d7b303-eaed-4e48-8409-a6f1b3b7194c</t>
  </si>
  <si>
    <t>08d7b303-eaed-4e60-8c98-3f9b807ad1db</t>
  </si>
  <si>
    <t>08d7b303-eaed-4e78-82dd-e52acd838273</t>
  </si>
  <si>
    <t>08d7b303-eaed-4ebc-81bd-e2f197f40927</t>
  </si>
  <si>
    <t>08d7b303-eaed-4ed9-8f34-7574e905154b</t>
  </si>
  <si>
    <t>08d7b303-eaed-4ef1-80a6-05c966ec332f</t>
  </si>
  <si>
    <t>08d7b303-eaed-4f07-8ef2-6ce778051b7b</t>
  </si>
  <si>
    <t>08d7b303-eaed-4f20-8467-4fd1f8ddb218</t>
  </si>
  <si>
    <t>08d7b303-eaed-4f37-8db4-57f9956de410</t>
  </si>
  <si>
    <t>08d7b303-ec33-4d3b-88b0-569177418f1d</t>
  </si>
  <si>
    <t>08d7b303-ec33-4d6e-868b-b8361ef8526c</t>
  </si>
  <si>
    <t>08d7b303-ec33-4d78-8f66-701831d42d60</t>
  </si>
  <si>
    <t>08d7b303-ec33-4d82-88fb-e0f415f84d2f</t>
  </si>
  <si>
    <t>08d7b303-ec33-4d8d-873f-7772254e3958</t>
  </si>
  <si>
    <t>08d7b303-ec33-4d97-8026-7a7391687cb3</t>
  </si>
  <si>
    <t>08d7b303-ec33-4da0-8576-c4bfb495946c</t>
  </si>
  <si>
    <t>08d7b303-ec33-4da9-89cf-93cebc216cd1</t>
  </si>
  <si>
    <t>08d7b303-ec33-4db4-864c-f8ff51fbd998</t>
  </si>
  <si>
    <t>08d7b303-ec33-4dbd-8c90-2951044e47aa</t>
  </si>
  <si>
    <t>08d7b303-ec33-4dc7-815f-fb4dd1c54901</t>
  </si>
  <si>
    <t>08d7b303-ec33-4dd1-84e9-792fd361f9a6</t>
  </si>
  <si>
    <t>08d7b303-ec33-4dda-884c-a72e43e475b4</t>
  </si>
  <si>
    <t>08d7b303-ec33-4de3-8a7d-afc03fe8cbe3</t>
  </si>
  <si>
    <t>08d7b303-ec33-4ded-8968-c11ebcbb3c26</t>
  </si>
  <si>
    <t>08d7b303-ec33-4df6-8da1-69955a650c21</t>
  </si>
  <si>
    <t>08d7b303-ec33-4dff-8f05-0185fa4b5c5a</t>
  </si>
  <si>
    <t>08d7b303-ec33-4e09-8225-a17f6346f1d3</t>
  </si>
  <si>
    <t>08d7b303-ec33-4e14-80bb-5fcbf3aff364</t>
  </si>
  <si>
    <t>08d7b303-ec33-4e1d-831f-24a5ec6765cd</t>
  </si>
  <si>
    <t>08d7b303-ec33-4e26-84c8-caf06a9cfd66</t>
  </si>
  <si>
    <t>08d7b303-ec33-4e30-862b-26c400d694f3</t>
  </si>
  <si>
    <t>08d7b303-ec33-4e39-88a3-a863a55b2c23</t>
  </si>
  <si>
    <t>08d7b303-ec33-4e49-8821-2739e02d6d87</t>
  </si>
  <si>
    <t>08d7b303-ec33-4e52-8d84-4d9a45b85f19</t>
  </si>
  <si>
    <t>08d7b303-ec33-4e5b-8605-798975441cd2</t>
  </si>
  <si>
    <t>08d7b303-ec33-4e63-8d54-7b76aa53eb20</t>
  </si>
  <si>
    <t>08d7b303-ec33-4e6c-86e3-693cc6484e1e</t>
  </si>
  <si>
    <t>08d7b303-ec33-4e75-8c26-c1d1451e03d7</t>
  </si>
  <si>
    <t>08d7b303-ec33-4e7e-8532-e924a458eb40</t>
  </si>
  <si>
    <t>08d7b303-ec33-4e86-8b15-3b9d88b6476c</t>
  </si>
  <si>
    <t>08d7b303-ec33-4e90-815c-5c9823fc1cf2</t>
  </si>
  <si>
    <t>08d7b303-ec33-4e98-8809-a74bcbe3dc59</t>
  </si>
  <si>
    <t>08d7b303-ec33-4ea7-8e82-d85bedc7b4ac</t>
  </si>
  <si>
    <t>08d7b303-ec33-4eaf-8465-26b0c8d34ad5</t>
  </si>
  <si>
    <t>08d7b303-ec33-4eb7-8962-fd42b8cbf55a</t>
  </si>
  <si>
    <t>08d7b303-ec33-4ebf-8006-56496fd4c6d2</t>
  </si>
  <si>
    <t>08d7b303-ec33-4ec6-8673-1c6b727a0ac9</t>
  </si>
  <si>
    <t>08d7b303-ec33-4ecf-89cb-1eed5a9bb76c</t>
  </si>
  <si>
    <t>08d7b303-ec33-4ed6-8e8d-048f4b099f2d</t>
  </si>
  <si>
    <t>08d7b303-ec33-4edf-8115-d5a901bd9588</t>
  </si>
  <si>
    <t>08d7b303-ec33-4ee6-8849-cb627745242c</t>
  </si>
  <si>
    <t>08d7b303-ec33-4eed-8d5e-42e720a01d91</t>
  </si>
  <si>
    <t>08d7b303-ec33-4ef6-81d4-76592e70c870</t>
  </si>
  <si>
    <t>08d7b303-ec33-4efd-8772-a804d55ebe47</t>
  </si>
  <si>
    <t>08d7b303-ec33-4f04-8de4-e97d30cfaf84</t>
  </si>
  <si>
    <t>08d7b303-ec33-4f0c-82eb-c4b46047e36c</t>
  </si>
  <si>
    <t>08d7b303-ec33-4f14-86a7-0ffe2aee8147</t>
  </si>
  <si>
    <t>08d7b303-ec33-4f1b-8bdc-d18174cb3c46</t>
  </si>
  <si>
    <t>08d7b303-ec33-4f23-82e6-7b847285545a</t>
  </si>
  <si>
    <t>08d7b303-ec33-4f32-8842-4f8105d4b088</t>
  </si>
  <si>
    <t>08d7b303-ec33-4f38-8eea-42b9bd451406</t>
  </si>
  <si>
    <t>08d7b303-ec33-4f3f-84b8-dc26d25f2008</t>
  </si>
  <si>
    <t>08d7b303-ec33-4f45-895e-086e447e0cb6</t>
  </si>
  <si>
    <t>08d7b303-ec33-4f4c-8bea-649a6bbc7f59</t>
  </si>
  <si>
    <t>08d7b303-ec33-4f53-8043-558638de3131</t>
  </si>
  <si>
    <t>08d7b303-ec33-4f59-85b8-5af7742e17c3</t>
  </si>
  <si>
    <t>08d7b303-ec33-4f60-8877-5414ebcf2a31</t>
  </si>
  <si>
    <t>08d7b303-ec33-4f66-8efb-7412358874e1</t>
  </si>
  <si>
    <t>08d7b303-ec33-4f6d-8409-caf7dc33200c</t>
  </si>
  <si>
    <t>08d7b303-ec33-4f73-8927-c3ae4b6a59a8</t>
  </si>
  <si>
    <t>08d7b303-ec33-4f7a-8a2e-6ab657bd62b1</t>
  </si>
  <si>
    <t>08d7b303-ec33-4f81-8010-49d7e843c475</t>
  </si>
  <si>
    <t>08d7b303-ec33-4f87-86e9-ad1ec5310a7c</t>
  </si>
  <si>
    <t>08d7b303-ec33-4f8d-8a9a-3614e9c15de3</t>
  </si>
  <si>
    <t>08d7b303-ec33-4f95-80ed-cd34399dfdd7</t>
  </si>
  <si>
    <t>08d7b303-ec33-4f9b-85ac-28db4514edb6</t>
  </si>
  <si>
    <t>08d7b303-ec33-4fa1-8b84-7ac03e7aeb58</t>
  </si>
  <si>
    <t>08d7b303-ec33-4fa8-8c82-e5151b1901b9</t>
  </si>
  <si>
    <t>08d7b303-ec33-4faf-828f-c3123af6f566</t>
  </si>
  <si>
    <t>08d7b303-ec33-4fb5-87aa-b70c978adb82</t>
  </si>
  <si>
    <t>08d7b303-ec33-4fbb-8eb4-37efa0508561</t>
  </si>
  <si>
    <t>08d7b303-ec33-4fc3-81c6-dbab286771be</t>
  </si>
  <si>
    <t>08d7b303-ec33-4fc9-8755-69cfe862f281</t>
  </si>
  <si>
    <t>08d7b303-ec33-4fcf-8cc6-e6f43b181b8d</t>
  </si>
  <si>
    <t>08d7b303-ec33-4fd6-8ea2-f315f8aec348</t>
  </si>
  <si>
    <t>08d7b303-ec33-4fdd-84ba-b8ce3df6a1a8</t>
  </si>
  <si>
    <t>08d7b303-ec33-4fe3-8a66-313ffb7dacf4</t>
  </si>
  <si>
    <t>08d7b303-ec33-4fe9-8fde-52a87e8507ed</t>
  </si>
  <si>
    <t>08d7b303-ec33-4ff1-8229-ed169d5f28ca</t>
  </si>
  <si>
    <t>08d7b303-ec33-4ff7-88b0-cb89ed9cbacd</t>
  </si>
  <si>
    <t>08d7b303-ec33-4ffd-8e24-8b85fe2b10df</t>
  </si>
  <si>
    <t>08d7b303-ec34-4005-801a-817666d22123</t>
  </si>
  <si>
    <t>08d7b303-ec34-400b-8586-1c607c1d6285</t>
  </si>
  <si>
    <t>08d7b303-ec34-4011-8b2d-cd5037e62502</t>
  </si>
  <si>
    <t>08d7b303-ec34-4018-813d-f916e8a3d316</t>
  </si>
  <si>
    <t>08d7b303-ec34-401f-8344-dc88b8cf966e</t>
  </si>
  <si>
    <t>08d7b303-ec34-4025-8b59-6357ed11428c</t>
  </si>
  <si>
    <t>08d7b303-ec34-402c-80ed-ffe1521922ac</t>
  </si>
  <si>
    <t>08d7b303-ec34-4032-86c5-c1911fa3ba4f</t>
  </si>
  <si>
    <t>08d7b303-ec34-403c-80b6-21ca07b6772b</t>
  </si>
  <si>
    <t>08d7b303-ec34-4043-8343-8e2f3b870628</t>
  </si>
  <si>
    <t>08d7b303-ec34-4054-82ac-d7b27eda2f72</t>
  </si>
  <si>
    <t>08d7b303-ec34-405b-89f5-6c3b1825de2c</t>
  </si>
  <si>
    <t>08d7b303-ec34-4062-8f83-e1eee8072795</t>
  </si>
  <si>
    <t>08d7b303-ec34-406b-8477-b666b08f28e7</t>
  </si>
  <si>
    <t>08d7b303-ec34-4072-8a75-590643815683</t>
  </si>
  <si>
    <t>08d7b303-ec34-407a-8055-7eb29bb5e92a</t>
  </si>
  <si>
    <t>08d7b303-ec34-4082-84e0-ca6b4ee7c9cd</t>
  </si>
  <si>
    <t>08d7b303-ec34-4089-8bfd-dc6c78004ed7</t>
  </si>
  <si>
    <t>08d7b303-ec34-4091-80b0-dd5ab9877c48</t>
  </si>
  <si>
    <t>08d7b303-ec34-4098-86b4-d617edd82707</t>
  </si>
  <si>
    <t>08d7b303-ec34-40a0-8a75-74a387af539f</t>
  </si>
  <si>
    <t>08d7b303-ec34-40a8-8086-8a4ae9b6928a</t>
  </si>
  <si>
    <t>08d7b303-ec34-40af-8581-3b516ab82a76</t>
  </si>
  <si>
    <t>08d7b303-ec34-40b6-8b0a-56c883ee6345</t>
  </si>
  <si>
    <t>08d7b303-ec34-40be-8fc7-dd7efa7d4f3b</t>
  </si>
  <si>
    <t>08d7b303-ec34-40c6-8661-32f5c304b677</t>
  </si>
  <si>
    <t>08d7b303-ec34-40cd-8c3b-58450b7c5eaa</t>
  </si>
  <si>
    <t>08d7b303-ec34-40d6-81c0-c5ea0f16c83e</t>
  </si>
  <si>
    <t>08d7b303-ec34-40dd-876f-d052125d4ceb</t>
  </si>
  <si>
    <t>08d7b303-ec34-40e4-8cae-9c5fcb37f7bf</t>
  </si>
  <si>
    <t>08d7b303-ec34-40ec-824e-88cecc48998a</t>
  </si>
  <si>
    <t>08d7b303-ec34-40f4-8730-09fce40704b1</t>
  </si>
  <si>
    <t>08d7b303-ec34-40fb-8d76-3a97268b1700</t>
  </si>
  <si>
    <t>08d7b303-ec34-4103-8394-925e9ad326ad</t>
  </si>
  <si>
    <t>08d7b303-ec34-410b-86b6-21c6b709ab78</t>
  </si>
  <si>
    <t>08d7b303-ec34-4112-8d5b-a8e4ddce5e8e</t>
  </si>
  <si>
    <t>08d7b303-ec34-411a-821f-324ea50ed916</t>
  </si>
  <si>
    <t>08d7b303-ec34-4121-898b-b70aa596cd8d</t>
  </si>
  <si>
    <t>08d7b303-ec34-4129-8ce5-96da8706803c</t>
  </si>
  <si>
    <t>08d7b303-ec34-4131-831a-9d27c7f8a3c7</t>
  </si>
  <si>
    <t>08d7b303-ec34-4138-8951-5586dc47546d</t>
  </si>
  <si>
    <t>08d7b303-ec34-4140-8c16-8b78405f9012</t>
  </si>
  <si>
    <t>08d7b303-ec34-4148-8284-3272f88a4ce1</t>
  </si>
  <si>
    <t>08d7b303-ec34-414f-876b-352334da930c</t>
  </si>
  <si>
    <t>08d7b303-ec34-4156-8ccb-9e3f9da01baa</t>
  </si>
  <si>
    <t>08d7b303-ec34-415e-8f11-9aec8801dd31</t>
  </si>
  <si>
    <t>08d7b303-ec34-4166-8676-3219cc4733f6</t>
  </si>
  <si>
    <t>08d7b303-ec34-416d-8c3a-f0ae5626996d</t>
  </si>
  <si>
    <t>08d7b303-ec34-4175-8119-2236196d8b91</t>
  </si>
  <si>
    <t>08d7b303-ec34-417d-8461-84a96d57a24f</t>
  </si>
  <si>
    <t>08d7b303-ec34-418f-8f44-0acb4460591c</t>
  </si>
  <si>
    <t>08d7b303-ec34-4198-8675-8d0a45c02c7d</t>
  </si>
  <si>
    <t>08d7b303-ec34-41a1-8b2d-38df4f57c339</t>
  </si>
  <si>
    <t>08d7b303-ec34-41aa-8476-0c6775e7448d</t>
  </si>
  <si>
    <t>08d7b303-ec34-41b2-8c3c-2e12b3417272</t>
  </si>
  <si>
    <t>08d7b303-ec34-41bb-83fe-00523edfd669</t>
  </si>
  <si>
    <t>08d7b303-ec34-41c4-8833-4fd12728e28c</t>
  </si>
  <si>
    <t>08d7b303-ec34-41cd-80b0-b3e4ea2a30f7</t>
  </si>
  <si>
    <t>08d7b303-ec34-41d5-8614-194227333db5</t>
  </si>
  <si>
    <t>08d7b303-ec34-41de-8efe-0d48a0114d83</t>
  </si>
  <si>
    <t>08d7b303-ec34-41e7-8674-a643644452a5</t>
  </si>
  <si>
    <t>08d7b303-ec34-41ef-8ecb-bc1f7fa02e50</t>
  </si>
  <si>
    <t>08d7b303-ec34-41f8-85b9-fef09c3278a0</t>
  </si>
  <si>
    <t>08d7b303-ec34-4201-8b2a-8961c5027ade</t>
  </si>
  <si>
    <t>08d7b303-ec3c-4d33-8b56-38c300ad01a9</t>
  </si>
  <si>
    <t>08d7b303-ec3c-4d44-8b09-5915f485b66e</t>
  </si>
  <si>
    <t>08d7b303-ec3c-4d50-8cd2-9c41aaba99b6</t>
  </si>
  <si>
    <t>08d7b303-ec3c-4d9f-82ac-37f8126d0918</t>
  </si>
  <si>
    <t>08d7b303-ec3c-4da9-843b-f7a8edb2e44b</t>
  </si>
  <si>
    <t>08d7b303-ec3c-4db1-8f1a-e4511a1fd055</t>
  </si>
  <si>
    <t>08d7b303-ec3c-4dbc-8044-5f533ebf2c12</t>
  </si>
  <si>
    <t>08d7b303-ec3c-4de8-8239-752441684a2b</t>
  </si>
  <si>
    <t>08d7b303-ec3c-4dfc-8d07-80c3b8ff2e75</t>
  </si>
  <si>
    <t>08d7b303-ec3c-4e07-8bc4-39fc5ef76c0b</t>
  </si>
  <si>
    <t>08d7b303-ec3c-4e11-8bc1-6a69fd662f2f</t>
  </si>
  <si>
    <t>08d7b303-ec3c-4e1a-8473-c3b45b738528</t>
  </si>
  <si>
    <t>08d7b303-ec3c-4e27-85bd-219bcc74762c</t>
  </si>
  <si>
    <t>08d7b303-ec3c-4e39-806b-e6841e5ea93e</t>
  </si>
  <si>
    <t>08d7b303-ec3c-4e41-8d03-bd33cd46aa80</t>
  </si>
  <si>
    <t>08d7b303-ec3c-4e6f-8f41-24fff68ce4e4</t>
  </si>
  <si>
    <t>08d7b303-ec3c-4e7a-82de-28a1937e3c27</t>
  </si>
  <si>
    <t>08d7b303-ec3c-4e83-8e18-e4c215f783bc</t>
  </si>
  <si>
    <t>08d7b303-ec3c-4e8c-8691-7e6b088a2af6</t>
  </si>
  <si>
    <t>08d7b303-ec3c-4ea2-8f1a-f7fe2bfa0bea</t>
  </si>
  <si>
    <t>08d7b303-ec3c-4eac-8fe3-84593e3361bb</t>
  </si>
  <si>
    <t>08d7b303-ec3c-4eb5-8741-5a7a44aed8e7</t>
  </si>
  <si>
    <t>08d7b303-ec3c-4ebd-8ed0-8beca40ac5ae</t>
  </si>
  <si>
    <t>08d7b303-ec3c-4ed3-868e-de06bc67f4ee</t>
  </si>
  <si>
    <t>08d7b303-ec3c-4ede-80c9-b61c069abeae</t>
  </si>
  <si>
    <t>08d7b303-ec3c-4ee6-862e-b7bda31bc63e</t>
  </si>
  <si>
    <t>08d7b303-ec3c-4eee-8bb9-c4aa95b5c014</t>
  </si>
  <si>
    <t>08d7b303-ec3c-4f03-8ad0-659055aea59e</t>
  </si>
  <si>
    <t>08d7b303-ec3c-4f0e-8be8-c4f84705e296</t>
  </si>
  <si>
    <t>08d7b303-ec3c-4f17-830a-dbe8ac7cdc6f</t>
  </si>
  <si>
    <t>08d7b303-ec3c-4f1f-8aa4-61c06068724b</t>
  </si>
  <si>
    <t>08d7b303-ec3c-4f37-8dd9-3061e54e5897</t>
  </si>
  <si>
    <t>08d7b303-ec3c-4f42-8b81-029b272d61a8</t>
  </si>
  <si>
    <t>08d7b303-ec3c-4f4b-83d2-fa9e18f72f47</t>
  </si>
  <si>
    <t>08d7b303-ec3c-4f53-88aa-0668fcd9e366</t>
  </si>
  <si>
    <t>08d7b303-ec3c-4f69-8690-1124cca1fa7c</t>
  </si>
  <si>
    <t>08d7b303-ec3c-4f73-8694-f78a6e86257c</t>
  </si>
  <si>
    <t>08d7b303-ec3c-4f7b-8c09-6566df83f9e6</t>
  </si>
  <si>
    <t>08d7b303-ec3c-4f85-85b2-d300a80a1837</t>
  </si>
  <si>
    <t>08d7b303-ec3c-4fa8-8497-7a8b4fb52327</t>
  </si>
  <si>
    <t>08d7b303-ec3c-4fb3-8bc7-9eff6e9ad03e</t>
  </si>
  <si>
    <t>08d7b303-ec3c-4fbc-815e-9ae74cc4dcbf</t>
  </si>
  <si>
    <t>08d7b303-ec3c-4fc5-8b2a-3b405f9ace84</t>
  </si>
  <si>
    <t>08d7b303-ec3c-4fd2-86aa-326be6f5ef97</t>
  </si>
  <si>
    <t>08d7b303-ec3c-4fe4-8323-551247a238d6</t>
  </si>
  <si>
    <t>08d7b303-ec3c-4fec-8de5-42d22dfc1ddc</t>
  </si>
  <si>
    <t>08d7b303-ec3c-4ff6-8642-e44086abb35d</t>
  </si>
  <si>
    <t>08d7b303-ec3c-4ffe-8d88-f8a9240b9e56</t>
  </si>
  <si>
    <t>08d7b303-ec3d-4014-8556-fc57a33939e8</t>
  </si>
  <si>
    <t>08d7b303-ec3d-401e-8c02-98ec433a0ed9</t>
  </si>
  <si>
    <t>08d7b303-ec3d-4027-8503-9cb01bdc24ec</t>
  </si>
  <si>
    <t>08d7b303-ec3d-402f-8c66-c2fc2f72a7fe</t>
  </si>
  <si>
    <t>08d7b303-ec3d-404e-8750-83977cc7b657</t>
  </si>
  <si>
    <t>08d7b303-ec3d-4058-80ea-3573eb324687</t>
  </si>
  <si>
    <t>08d7b303-ec3d-4060-86a3-f69e0c801e01</t>
  </si>
  <si>
    <t>08d7b303-ec3d-4076-8906-5276bdba7e2a</t>
  </si>
  <si>
    <t>08d7b303-ec3d-4080-896b-620a15b5f539</t>
  </si>
  <si>
    <t>08d7b303-ec3d-4089-8064-6729e1777532</t>
  </si>
  <si>
    <t>08d7b303-ec3d-4092-8852-980f5d05ac2d</t>
  </si>
  <si>
    <t>08d7b303-ec3d-40a6-8c71-39c1936bfc39</t>
  </si>
  <si>
    <t>08d7b303-ec3d-40b1-8542-fafd529cac46</t>
  </si>
  <si>
    <t>08d7b303-ec3d-40b9-8c0c-5fd16f37bbc5</t>
  </si>
  <si>
    <t>08d7b303-ec3d-40c3-8494-38488a8da6c4</t>
  </si>
  <si>
    <t>08d7b303-ec3d-40cb-8b40-35d901310165</t>
  </si>
  <si>
    <t>08d7b303-ec3d-40e2-839f-2cfe5109247e</t>
  </si>
  <si>
    <t>08d7b303-ec3d-40ec-826a-a1d858a3a096</t>
  </si>
  <si>
    <t>08d7b303-ec3d-40f4-8a5b-ca466970fb16</t>
  </si>
  <si>
    <t>08d7b303-ec3d-40fd-81e9-9c24dba5207f</t>
  </si>
  <si>
    <t>08d7b303-ec3d-4112-8890-10a5ad4fbff0</t>
  </si>
  <si>
    <t>08d7b303-ec3d-411c-8f2c-52fc8aa14893</t>
  </si>
  <si>
    <t>08d7b303-ec3d-4125-8762-8b82b690bcd2</t>
  </si>
  <si>
    <t>08d7b303-ec3d-412d-8df1-5c48316e33c1</t>
  </si>
  <si>
    <t>08d7b303-ec3d-4148-8eba-d2d887f6d74d</t>
  </si>
  <si>
    <t>08d7b303-ec3d-4152-869d-0d18e514dfa6</t>
  </si>
  <si>
    <t>08d7b303-ec3d-4159-8dc0-b390a46e1960</t>
  </si>
  <si>
    <t>08d7b303-ec3d-4161-8209-b2bfd86342bb</t>
  </si>
  <si>
    <t>08d7b303-ec3d-4174-8de4-46440cdd2400</t>
  </si>
  <si>
    <t>08d7b303-ec3d-417d-8506-e70d0b47ddd6</t>
  </si>
  <si>
    <t>08d7b303-ec3d-4184-8b76-329385339cdc</t>
  </si>
  <si>
    <t>08d7b303-ec3d-4193-8133-1553e17ef53f</t>
  </si>
  <si>
    <t>08d7b303-ec3d-41a4-857e-a0014e33d336</t>
  </si>
  <si>
    <t>08d7b303-ec3d-41ab-895e-5a3548e420ef</t>
  </si>
  <si>
    <t>08d7b303-ec3d-41b1-8eeb-c50ee011cfae</t>
  </si>
  <si>
    <t>08d7b303-ec3d-41b9-83b3-b518cb2e4901</t>
  </si>
  <si>
    <t>08d7b303-ec3d-41bf-8ab9-4963a50b2203</t>
  </si>
  <si>
    <t>08d7b303-ec3d-41c5-8ec7-7c9ba16ed8d0</t>
  </si>
  <si>
    <t>08d7b303-ec3d-41d6-8124-36fc59af71d4</t>
  </si>
  <si>
    <t>08d7b303-ec3d-41de-837f-55066974fb5f</t>
  </si>
  <si>
    <t>08d7b303-ec3d-41e4-89fc-e192325b9848</t>
  </si>
  <si>
    <t>08d7b303-ec3d-41ea-8e28-cb6258af746f</t>
  </si>
  <si>
    <t>08d7b303-ec3d-41f1-831e-a76882b98dbc</t>
  </si>
  <si>
    <t>08d7b303-ec3d-41f8-8573-4c9a5bef9fd4</t>
  </si>
  <si>
    <t>08d7b303-ec3d-4208-8b4f-b212c379f7f5</t>
  </si>
  <si>
    <t>08d7b303-ec3d-420f-84bc-5c648d0d607e</t>
  </si>
  <si>
    <t>08d7b303-ec3d-4216-86de-047587a4e6c1</t>
  </si>
  <si>
    <t>08d7b303-ec3d-421c-8aa6-4d1bbbf036ad</t>
  </si>
  <si>
    <t>08d7b303-ec3d-4222-8f5c-1e6e9d414454</t>
  </si>
  <si>
    <t>08d7b303-ec3d-4229-8225-89a3eb0f46cc</t>
  </si>
  <si>
    <t>08d7b303-ec3d-423a-8cdd-d20b66700e40</t>
  </si>
  <si>
    <t>08d7b303-ec3d-4241-861f-0e75b0cf8e15</t>
  </si>
  <si>
    <t>08d7b303-ec3d-4247-8a81-369ff034a19c</t>
  </si>
  <si>
    <t>08d7b303-ec3d-424e-8f87-f7f791895a21</t>
  </si>
  <si>
    <t>08d7b303-ec3d-4255-8514-04d0f36d6779</t>
  </si>
  <si>
    <t>08d7b303-ec3d-4282-8d5d-6b5e309e1f08</t>
  </si>
  <si>
    <t>08d7b303-ec3d-42b7-8d34-e7edbfe92071</t>
  </si>
  <si>
    <t>08d7b303-ec3d-430c-8f88-8623fa8f37cb</t>
  </si>
  <si>
    <t>08d7b303-ec3d-4315-8c0c-02b0fdff9842</t>
  </si>
  <si>
    <t>08d7b303-ec3d-431c-84c2-816593a6f4b7</t>
  </si>
  <si>
    <t>08d7b303-ec3d-4323-893e-4d962abd2d96</t>
  </si>
  <si>
    <t>08d7b303-ec3e-4253-8241-57169e5bd2fc</t>
  </si>
  <si>
    <t>08d7b303-ec3e-425e-8176-58d25616f7a3</t>
  </si>
  <si>
    <t>08d7b303-ec3e-4265-8cd2-ff4399ed151a</t>
  </si>
  <si>
    <t>08d7b303-ec3e-427e-8df8-f89652f08d72</t>
  </si>
  <si>
    <t>08d7b303-ec3e-4287-8157-d55b41ce799d</t>
  </si>
  <si>
    <t>08d7b303-ec3e-428e-8858-74f7afe613e6</t>
  </si>
  <si>
    <t>08d7b303-ec3e-4295-8ffa-7ca28ab103d2</t>
  </si>
  <si>
    <t>08d7b303-ec3e-429e-85dd-26a4eacd626a</t>
  </si>
  <si>
    <t>08d7b303-ec3e-42a5-8c69-b8878780d0a0</t>
  </si>
  <si>
    <t>08d7b303-ec3e-42ad-827d-d9e19f84e610</t>
  </si>
  <si>
    <t>08d7b303-ec3e-42b5-8702-6bb531e67517</t>
  </si>
  <si>
    <t>08d7b303-ec3e-42bc-8f9b-aa255ab1e81b</t>
  </si>
  <si>
    <t>08d7b303-ec3e-42d0-855c-204591ede4a0</t>
  </si>
  <si>
    <t>08d7b303-ec3e-42d9-8020-14318dbf8f99</t>
  </si>
  <si>
    <t>08d7b303-ec3e-42e1-89b3-92fbf33c6474</t>
  </si>
  <si>
    <t>08d7b303-ec3e-42e9-803d-a34ff88e0e16</t>
  </si>
  <si>
    <t>08d7b303-ec3e-42fb-8d2d-ed6cb671ea6b</t>
  </si>
  <si>
    <t>08d7b303-ec3e-4305-8689-2851b41cc9e9</t>
  </si>
  <si>
    <t>08d7b303-ec3e-430d-8e99-e6a5eca0ccaf</t>
  </si>
  <si>
    <t>08d7b303-ec3e-4316-8507-8caba42b6564</t>
  </si>
  <si>
    <t>08d7b303-ec3e-431e-8d8a-be0137df1126</t>
  </si>
  <si>
    <t>08d7b303-ec3e-4328-8abc-dc5b99176dc4</t>
  </si>
  <si>
    <t>08d7b303-ec3e-4331-83f3-3b21955a1ee3</t>
  </si>
  <si>
    <t>08d7b303-ec3e-4408-8d12-1bbd8828991d</t>
  </si>
  <si>
    <t>08d7b303-ec3e-4414-8374-9966181560bb</t>
  </si>
  <si>
    <t>08d7b303-ec3e-441e-8590-20be7b0697d6</t>
  </si>
  <si>
    <t>08d7b303-ec3e-4426-8d69-748996b1ed17</t>
  </si>
  <si>
    <t>08d7b303-ec3e-442f-851d-df414f35e199</t>
  </si>
  <si>
    <t>08d7b303-ec3e-4438-8ef3-648eaea6f203</t>
  </si>
  <si>
    <t>08d7b303-ec3e-445e-88e0-120439a96bcd</t>
  </si>
  <si>
    <t>08d7b303-ec3e-4467-8afe-b29ec594d9dc</t>
  </si>
  <si>
    <t>08d7b303-ec3e-4497-8329-b6e76fb73361</t>
  </si>
  <si>
    <t>08d7b303-ec3e-44a1-87a3-a6256a483bc6</t>
  </si>
  <si>
    <t>08d7b303-ec3e-44b4-8f1b-0ed5fac8e32d</t>
  </si>
  <si>
    <t>08d7b303-ec3e-44bf-8ced-d594e1a6f220</t>
  </si>
  <si>
    <t>08d7b303-ec3e-44c9-8a96-8b3fde63fb72</t>
  </si>
  <si>
    <t>08d7b303-ec3e-44d2-8135-2bf137f53c97</t>
  </si>
  <si>
    <t>08d7b303-ec3e-44da-874b-0f08fdd5d072</t>
  </si>
  <si>
    <t>08d7b303-ec3e-44e2-8c4f-f6678f9cb2f9</t>
  </si>
  <si>
    <t>08d7b303-ec3e-44ec-8496-d7be0450a2b7</t>
  </si>
  <si>
    <t>08d7b303-ec3e-44f4-8bec-f6df8fc12a4a</t>
  </si>
  <si>
    <t>08d7b303-ec3e-44fd-85d3-4c39e53377e9</t>
  </si>
  <si>
    <t>08d7b303-ec3e-4506-87d8-ba0ba71f0f22</t>
  </si>
  <si>
    <t>08d7b303-ec3e-450e-8e94-498ec134fbaa</t>
  </si>
  <si>
    <t>08d7b303-ec3e-4517-8205-45c9e70fa9b3</t>
  </si>
  <si>
    <t>08d7b303-ec3e-451f-895b-7e65d15e19ac</t>
  </si>
  <si>
    <t>08d7b303-ec3e-4529-80c4-4cae5a4aa76f</t>
  </si>
  <si>
    <t>08d7b303-ec3e-4531-8750-b33b5980a815</t>
  </si>
  <si>
    <t>08d7b303-ec3e-4539-8d03-a8ad9fb980ac</t>
  </si>
  <si>
    <t>08d7b303-ec3e-4542-8379-df0c269854d2</t>
  </si>
  <si>
    <t>08d7b303-ec3e-454b-8ca9-f7e385544cb0</t>
  </si>
  <si>
    <t>08d7b303-ec3e-4554-827d-5db4cb7d2127</t>
  </si>
  <si>
    <t>08d7b303-ec3e-455c-880a-4e5f09f3ea4c</t>
  </si>
  <si>
    <t>08d7b303-ec3e-4565-8e97-21f5506f8dea</t>
  </si>
  <si>
    <t>08d7b303-ec3e-456e-84a0-dfed5eee1f2b</t>
  </si>
  <si>
    <t>08d7b303-ec3e-4576-8a8a-bf5d96cfbb12</t>
  </si>
  <si>
    <t>08d7b303-ec3e-457e-8f50-2b7cc6f55236</t>
  </si>
  <si>
    <t>08d7b303-ec3e-4588-8561-56bb14bab316</t>
  </si>
  <si>
    <t>08d7b303-ec3e-4590-8a44-09b473b396b6</t>
  </si>
  <si>
    <t>08d7b303-ec3e-4599-8176-8bd34a485d1e</t>
  </si>
  <si>
    <t>08d7b303-ec3e-45a2-86ed-42433f7403e2</t>
  </si>
  <si>
    <t>08d7b303-ec3e-45aa-8dbe-4363327ce728</t>
  </si>
  <si>
    <t>08d7b303-ec3e-45b3-8263-6a87133b8b16</t>
  </si>
  <si>
    <t>08d7b303-ec3e-45bb-88c8-18442f8263e7</t>
  </si>
  <si>
    <t>08d7b303-ec3e-45c5-80ef-758929256bbc</t>
  </si>
  <si>
    <t>08d7b303-ec3e-45cd-8725-8f32f2770926</t>
  </si>
  <si>
    <t>08d7b303-ec3e-45d5-8d2f-491047fba8ed</t>
  </si>
  <si>
    <t>08d7b303-ec3e-45de-822d-6b08f07f8cc8</t>
  </si>
  <si>
    <t>08d7b303-ec3e-45e7-8501-1a1a7db8518c</t>
  </si>
  <si>
    <t>08d7b303-ec3e-45ef-8cb0-d7e6f89f1791</t>
  </si>
  <si>
    <t>08d7b303-ec3e-45f8-82da-d196bc61f717</t>
  </si>
  <si>
    <t>08d7b303-ec3e-4601-8874-1c7c1e2fedce</t>
  </si>
  <si>
    <t>08d7b303-ec3e-4609-8fed-0b5d4fa24ec6</t>
  </si>
  <si>
    <t>08d7b303-ec3e-4612-8552-66b29177628c</t>
  </si>
  <si>
    <t>08d7b303-ec3e-461a-8cc5-ea0421f6f32a</t>
  </si>
  <si>
    <t>08d7b303-ec3e-4624-85e9-6445e6f0f634</t>
  </si>
  <si>
    <t>08d7b303-ec3e-462c-8cce-b5ad6e431ce8</t>
  </si>
  <si>
    <t>08d7b303-ec3e-4635-82ab-a52cab7fa8b0</t>
  </si>
  <si>
    <t>08d7b303-ec3e-463e-893c-89b313685588</t>
  </si>
  <si>
    <t>08d7b303-ec3e-4647-80ce-58da6295650a</t>
  </si>
  <si>
    <t>08d7b303-ec3e-464f-858c-0209edf32d9c</t>
  </si>
  <si>
    <t>08d7b303-ec3e-4657-8acc-55e7bf7ba3e8</t>
  </si>
  <si>
    <t>08d7b303-ec3e-4661-803d-91ece05a9c36</t>
  </si>
  <si>
    <t>08d7b303-ec3e-4669-8678-1d498efc84e3</t>
  </si>
  <si>
    <t>08d7b303-ec3e-4671-8cff-00b732f3bad6</t>
  </si>
  <si>
    <t>08d7b303-ec3e-467b-8223-5288895b6c0c</t>
  </si>
  <si>
    <t>08d7b303-ec3e-4683-89c8-bf08be424a27</t>
  </si>
  <si>
    <t>08d7b303-ec3e-468b-8f58-284e1d7287cd</t>
  </si>
  <si>
    <t>08d7b303-ec3e-4694-85e6-49aac5c6fff3</t>
  </si>
  <si>
    <t>08d7b303-ec3e-469d-8c1d-ff884cd4e3ab</t>
  </si>
  <si>
    <t>08d7b303-ec3e-46a6-8261-81514cdab44f</t>
  </si>
  <si>
    <t>08d7b303-ec3e-46ae-88a2-e084e915a8fe</t>
  </si>
  <si>
    <t>08d7b303-ec3e-46b6-8d54-f5e2df399049</t>
  </si>
  <si>
    <t>08d7b303-ec3e-46c0-8397-52cc5a7c919f</t>
  </si>
  <si>
    <t>08d7b303-ec3e-46c8-8a30-9a4d98f5248e</t>
  </si>
  <si>
    <t>08d7b303-ec3e-46d0-8ff7-72d7795c2ed5</t>
  </si>
  <si>
    <t>08d7b303-ec3e-46da-8782-c93577f55e12</t>
  </si>
  <si>
    <t>08d7b303-ec3e-46e2-8e08-7522003c890a</t>
  </si>
  <si>
    <t>08d7b303-ec3e-46eb-8729-e2cc85b300ec</t>
  </si>
  <si>
    <t>08d7b303-ec3e-46f3-8d9d-4833fef713d5</t>
  </si>
  <si>
    <t>08d7b303-ec3e-46fd-8248-d837b344e13e</t>
  </si>
  <si>
    <t>08d7b303-ec3e-4705-896b-f3309141bf73</t>
  </si>
  <si>
    <t>08d7b303-ec3e-4714-89e1-e7b24ed6e4cb</t>
  </si>
  <si>
    <t>08d7b303-ec3e-471c-8e94-c9464db918b2</t>
  </si>
  <si>
    <t>08d7b303-ec3e-4724-826e-cf462bb538c8</t>
  </si>
  <si>
    <t>08d7b303-ec3e-472b-8859-b6fee4ead3b0</t>
  </si>
  <si>
    <t>08d7b303-ec3e-4732-8d25-d6e1ea7fbf99</t>
  </si>
  <si>
    <t>08d7b303-ec3e-473b-84ec-cdefb78be5d2</t>
  </si>
  <si>
    <t>08d7b303-ec3e-4742-892f-6c528ca56f9d</t>
  </si>
  <si>
    <t>08d7b303-ec3e-4749-8f1d-9b75c87ab744</t>
  </si>
  <si>
    <t>08d7b303-ec3e-4751-84e3-36f3bbc94bc0</t>
  </si>
  <si>
    <t>08d7b303-ec3e-4760-87a4-6be287a953f8</t>
  </si>
  <si>
    <t>08d7b303-ec3e-4766-8c9c-e9a556608d59</t>
  </si>
  <si>
    <t>08d7b303-ec3e-476d-8190-8115b3a881b0</t>
  </si>
  <si>
    <t>08d7b303-ec3e-4774-83b2-394066d3f4c9</t>
  </si>
  <si>
    <t>08d7b303-ec3e-477a-89de-8a3f5d4b40e2</t>
  </si>
  <si>
    <t>08d7b303-ec3e-4780-8d40-8d0b4a3a4d9a</t>
  </si>
  <si>
    <t>08d7b303-ec3e-4787-8276-8fb5bf4c3143</t>
  </si>
  <si>
    <t>08d7b303-ec3e-478e-843d-5c496764ec68</t>
  </si>
  <si>
    <t>08d7b303-ec3e-4794-8991-29a8e9633a2f</t>
  </si>
  <si>
    <t>08d7b303-ec3e-479a-8d4b-fde176f50605</t>
  </si>
  <si>
    <t>08d7b303-ec3e-47a2-820d-d25d82f63ecb</t>
  </si>
  <si>
    <t>08d7b303-ec3e-47a8-87f6-a21caea38d6b</t>
  </si>
  <si>
    <t>08d7b303-ec3e-47ae-8bc4-6e44626baaee</t>
  </si>
  <si>
    <t>08d7b303-ec3e-47b5-8027-180d29ab2d45</t>
  </si>
  <si>
    <t>08d7b303-ec3e-47bc-82cf-2cfe030f3de6</t>
  </si>
  <si>
    <t>08d7b303-ec3e-47c2-88cf-c48a65d26a7a</t>
  </si>
  <si>
    <t>08d7b303-ec3e-47c8-8df6-4029df0b6cb7</t>
  </si>
  <si>
    <t>08d7b303-ec3e-47cf-8ffc-e643991be0cb</t>
  </si>
  <si>
    <t>08d7b303-ec3e-47d6-8418-c4d65700c2a6</t>
  </si>
  <si>
    <t>08d7b303-ec3e-47dc-880d-45bb58a945ce</t>
  </si>
  <si>
    <t>08d7b303-ec3e-47e2-8d17-9025481f099f</t>
  </si>
  <si>
    <t>08d7b303-ec3e-47e9-8fe2-0fdcf12074ab</t>
  </si>
  <si>
    <t>08d7b303-ec3e-47f0-84a5-31298ff7cd32</t>
  </si>
  <si>
    <t>08d7b303-ec3e-47f6-88f3-170763c55aac</t>
  </si>
  <si>
    <t>08d7b303-ec3e-47fd-81cf-42a8fabadf08</t>
  </si>
  <si>
    <t>08d7b303-ec3e-4804-841d-a7affd3f4392</t>
  </si>
  <si>
    <t>08d7b303-ec3e-480a-89bf-2009622a95b1</t>
  </si>
  <si>
    <t>08d7b303-ec3e-4810-8e8b-966b9399a0ac</t>
  </si>
  <si>
    <t>08d7b303-ec3e-4818-8038-03c60c66a7b7</t>
  </si>
  <si>
    <t>08d7b303-ec3e-481e-85fe-c55b58e65787</t>
  </si>
  <si>
    <t>08d7b303-ec3e-4824-8aea-4da40c009b82</t>
  </si>
  <si>
    <t>08d7b303-ec3e-4a42-8f7b-f8c588a49412</t>
  </si>
  <si>
    <t>08d7b303-ec3e-4a54-8572-09e9a3c0a485</t>
  </si>
  <si>
    <t>08d7b303-ec3e-4a5c-8434-4a5033c80a8f</t>
  </si>
  <si>
    <t>08d7b303-ec3e-4a63-8da9-f627a979e237</t>
  </si>
  <si>
    <t>08d7b303-ec3e-4a6c-82e1-17b6ea59cb13</t>
  </si>
  <si>
    <t>08d7b303-ec3e-4a73-8990-417ae63d414a</t>
  </si>
  <si>
    <t>08d7b303-ec3e-4a7b-80e3-b0256e3eb5d0</t>
  </si>
  <si>
    <t>08d7b303-ec3e-4a82-87c3-d572b69bad49</t>
  </si>
  <si>
    <t>08d7b303-ec3e-4a8a-8d4c-6ce8d9eb0645</t>
  </si>
  <si>
    <t>08d7b303-ec3e-4a92-82ae-6669df76a613</t>
  </si>
  <si>
    <t>08d7b303-ec3e-4a99-873f-f9b57a722f6c</t>
  </si>
  <si>
    <t>08d7b303-ec3e-4aa0-8d0a-6705fe512c98</t>
  </si>
  <si>
    <t>08d7b303-ec3e-4aa9-8357-e4bf9f168180</t>
  </si>
  <si>
    <t>08d7b303-ec3e-4ab0-8ab2-6ae027363466</t>
  </si>
  <si>
    <t>08d7b303-ec3e-4abe-8ade-26a0db254fa9</t>
  </si>
  <si>
    <t>08d7b303-ec3e-4ac7-80b3-1ebfb01c1843</t>
  </si>
  <si>
    <t>08d7b303-ec3e-4ad3-830e-0065bc73ebda</t>
  </si>
  <si>
    <t>08d7b303-ec3e-4ada-8b45-7480b4c2a568</t>
  </si>
  <si>
    <t>08d7b303-ec3e-4ae2-817f-4afaf25b37f2</t>
  </si>
  <si>
    <t>08d7b303-ec3e-4aea-8684-b7b73d0c895a</t>
  </si>
  <si>
    <t>08d7b303-ec3e-4af1-8e38-d663d24f7580</t>
  </si>
  <si>
    <t>08d7b303-ec3e-4af9-842b-f0a78d5b342c</t>
  </si>
  <si>
    <t>08d7b303-ec3e-4b01-8a59-7f63423c9974</t>
  </si>
  <si>
    <t>08d7b303-ec3e-4b09-811f-02d911ab1aa8</t>
  </si>
  <si>
    <t>08d7b303-ec3e-4b10-8745-272b157f9644</t>
  </si>
  <si>
    <t>08d7b303-ec3e-4b17-8c4f-32db85f9ceac</t>
  </si>
  <si>
    <t>08d7b303-ec3e-4b23-8dd0-09b59104c03f</t>
  </si>
  <si>
    <t>08d7b303-ec3e-4b2b-8538-6e4b44303d83</t>
  </si>
  <si>
    <t>08d7b303-ec3e-4b3e-842e-9447c4a80a6b</t>
  </si>
  <si>
    <t>08d7b303-ec3e-4b47-8854-ad136fcc3992</t>
  </si>
  <si>
    <t>08d7b303-ec3e-4b50-812c-986e4806ba4c</t>
  </si>
  <si>
    <t>08d7b303-ec3e-4b58-88d0-eb3d0b517762</t>
  </si>
  <si>
    <t>08d7b303-ec3e-4b60-8f4f-0a31d4da8457</t>
  </si>
  <si>
    <t>08d7b303-ec3e-4b6a-86a5-ee798adf6adf</t>
  </si>
  <si>
    <t>08d7b303-ec3e-4b72-8f23-a60693caeeca</t>
  </si>
  <si>
    <t>08d7b303-ec3e-4b8b-8658-03da4480fac7</t>
  </si>
  <si>
    <t>08d7b303-ec3f-4d20-89df-0b4f59280a8b</t>
  </si>
  <si>
    <t>08d7b303-ec3f-4d3c-8647-a257fd91b6ee</t>
  </si>
  <si>
    <t>08d7b303-ec3f-4d49-874b-deda4cb93e91</t>
  </si>
  <si>
    <t>08d7b303-ec3f-4d55-8b61-d8f914b264d3</t>
  </si>
  <si>
    <t>08d7b303-ec3f-4d64-8c56-502f6e230c25</t>
  </si>
  <si>
    <t>08d7b303-ec3f-4d72-88e6-e99446bf9071</t>
  </si>
  <si>
    <t>08d7b303-ec3f-4d7e-8ac8-0e13adf49b03</t>
  </si>
  <si>
    <t>08d7b303-ec3f-4d8a-8c3c-dcc9ea15cc1b</t>
  </si>
  <si>
    <t>08d7b303-ec3f-4d98-83bf-b043660c33da</t>
  </si>
  <si>
    <t>08d7b303-ec3f-4da4-8470-bf70932cf29d</t>
  </si>
  <si>
    <t>08d7b303-ec3f-4db0-8506-54adfe6a51bb</t>
  </si>
  <si>
    <t>08d7b303-ec3f-4dbc-8693-02f8ddd9bd71</t>
  </si>
  <si>
    <t>08d7b303-ec3f-4dc9-8938-d1786744b62f</t>
  </si>
  <si>
    <t>08d7b303-ec3f-4dd5-8a64-1cc6818b8da8</t>
  </si>
  <si>
    <t>08d7b303-ec3f-4de1-8a67-5190475a288a</t>
  </si>
  <si>
    <t>08d7b303-ec3f-4dee-8f2e-98a51dff55e7</t>
  </si>
  <si>
    <t>08d7b303-ec3f-4dfb-805d-e7d3da4776fd</t>
  </si>
  <si>
    <t>08d7b303-ec3f-4e07-8182-3a7750b39db1</t>
  </si>
  <si>
    <t>08d7b303-ec3f-4e13-82b8-d9024c8f745e</t>
  </si>
  <si>
    <t>08d7b303-ec3f-4e20-8827-003cf5429fd4</t>
  </si>
  <si>
    <t>08d7b303-ec3f-4e2c-8704-2e2e7609a9e3</t>
  </si>
  <si>
    <t>08d7b303-ec3f-4e38-8688-bfb7120be31e</t>
  </si>
  <si>
    <t>08d7b303-ec3f-4e45-8836-804babdd6dca</t>
  </si>
  <si>
    <t>08d7b303-ec3f-4e51-8a01-53f9e9689c96</t>
  </si>
  <si>
    <t>08d7b303-ec3f-4e5d-89e2-69b4e075e798</t>
  </si>
  <si>
    <t>08d7b303-ec3f-4e69-8a93-f83ffd9413ed</t>
  </si>
  <si>
    <t>08d7b303-ec3f-4e76-8da9-783ec7fab043</t>
  </si>
  <si>
    <t>08d7b303-ec3f-4e82-8f79-c60bc025116a</t>
  </si>
  <si>
    <t>08d7b303-ec3f-4e8f-82a9-d6e496496fa6</t>
  </si>
  <si>
    <t>08d7b303-ec3f-4e9b-8005-30bea4dbd4b3</t>
  </si>
  <si>
    <t>08d7b303-ec3f-4ea8-83bf-0a94e51c9762</t>
  </si>
  <si>
    <t>08d7b303-ec3f-4eb4-84ca-954e4b3006fd</t>
  </si>
  <si>
    <t>08d7b303-ec3f-4ec0-8495-a4713c106f44</t>
  </si>
  <si>
    <t>08d7b303-ec3f-4ecd-8558-7246b4869929</t>
  </si>
  <si>
    <t>08d7b303-ec3f-4ed9-8580-2c8238025a06</t>
  </si>
  <si>
    <t>08d7b303-ec3f-4ee5-83b4-79b81ebb9929</t>
  </si>
  <si>
    <t>08d7b303-ec3f-4ef1-8300-626d8cdbbd85</t>
  </si>
  <si>
    <t>08d7b303-ec3f-4efe-867e-c831eabc9a5d</t>
  </si>
  <si>
    <t>08d7b303-ec3f-4f0a-860b-70e64d2d0991</t>
  </si>
  <si>
    <t>08d7b303-ec3f-4f16-86e5-0de26acd8095</t>
  </si>
  <si>
    <t>08d7b303-ec3f-4f3b-8825-10b21098ac4c</t>
  </si>
  <si>
    <t>08d7b303-ec3f-4f49-8437-2b26671b6618</t>
  </si>
  <si>
    <t>08d7b303-ec3f-4f55-84be-67c636659103</t>
  </si>
  <si>
    <t>08d7b303-ec3f-4f61-837b-e1d2c2f44cf2</t>
  </si>
  <si>
    <t>08d7b303-ec3f-4f6e-892c-a9aa0f5d1b04</t>
  </si>
  <si>
    <t>08d7b303-ec3f-4f7a-8976-1280fa2b8ee0</t>
  </si>
  <si>
    <t>08d7b303-ec3f-4f86-8731-09ac17d0b10c</t>
  </si>
  <si>
    <t>08d7b303-ec3f-4f93-88e8-156586417a0e</t>
  </si>
  <si>
    <t>08d7b303-ec3f-4f9f-892a-f47708155931</t>
  </si>
  <si>
    <t>08d7b303-ec3f-4fab-8832-2ec50ef1bcf7</t>
  </si>
  <si>
    <t>08d7b303-ec3f-4fb7-8892-910c2c28fd23</t>
  </si>
  <si>
    <t>08d7b303-ec3f-4fc4-8a2c-b9560c7d22e1</t>
  </si>
  <si>
    <t>08d7b303-ec3f-4fd0-89f5-37ea99c5c35d</t>
  </si>
  <si>
    <t>08d7b303-ec3f-4fdc-882f-a4d56cb2b246</t>
  </si>
  <si>
    <t>08d7b303-ec3f-4fe8-8730-c7d0e6656495</t>
  </si>
  <si>
    <t>08d7b303-ec3f-4ff5-8ba0-7aa0bdcbe7c1</t>
  </si>
  <si>
    <t>08d7b303-ec40-4001-895e-f236b49b9c8f</t>
  </si>
  <si>
    <t>08d7b303-ec40-400d-882e-37e66ae68ede</t>
  </si>
  <si>
    <t>08d7b303-ec40-401a-8a7c-97e3d349aa28</t>
  </si>
  <si>
    <t>08d7b303-ec40-4026-8a80-008a115bccf4</t>
  </si>
  <si>
    <t>08d7b303-ec40-4032-89b4-7f019ccd1b29</t>
  </si>
  <si>
    <t>08d7b303-ec40-403e-88c5-73fec55b0db9</t>
  </si>
  <si>
    <t>08d7b303-ec40-404b-8a32-ec2c220b6c5e</t>
  </si>
  <si>
    <t>08d7b303-ec40-4057-8aae-9f645034a4ca</t>
  </si>
  <si>
    <t>08d7b303-ec40-4063-8884-f629defed377</t>
  </si>
  <si>
    <t>08d7b303-ec40-4070-89de-3e16d66778de</t>
  </si>
  <si>
    <t>08d7b303-ec40-407c-8828-7541be484d8c</t>
  </si>
  <si>
    <t>08d7b303-ec40-4088-87b4-c9ef1bd43a8f</t>
  </si>
  <si>
    <t>08d7b303-ec40-4094-8524-01e6ded5b422</t>
  </si>
  <si>
    <t>08d7b303-ec40-40a1-85ec-dd7a06cfdba8</t>
  </si>
  <si>
    <t>08d7b303-ec40-40ad-84fd-cf66a9e290e5</t>
  </si>
  <si>
    <t>08d7b303-ec40-40b9-8243-679baf510d3d</t>
  </si>
  <si>
    <t>08d7b303-ec40-40e4-8a5d-7df2bd3bec69</t>
  </si>
  <si>
    <t>08d7b303-ec40-40f6-826b-edad177eff4a</t>
  </si>
  <si>
    <t>08d7b303-ec40-4102-845e-2df70eed6358</t>
  </si>
  <si>
    <t>08d7b303-ec40-410e-826c-8004a3e5517e</t>
  </si>
  <si>
    <t>08d7b303-ec40-411b-860f-cb349330df9e</t>
  </si>
  <si>
    <t>08d7b303-ec40-4127-89da-96cecb38edbe</t>
  </si>
  <si>
    <t>08d7b303-ec40-4133-8956-5b0aadb78902</t>
  </si>
  <si>
    <t>08d7b303-ec40-413f-8994-524f52fbaa08</t>
  </si>
  <si>
    <t>08d7b303-ec40-414c-8f9f-7466079ef458</t>
  </si>
  <si>
    <t>08d7b303-ec40-4158-8fce-8eae42269e56</t>
  </si>
  <si>
    <t>08d7b303-ec40-4164-8d2a-fd66a835a670</t>
  </si>
  <si>
    <t>08d7b303-ec40-4172-8048-fde9e1f4e0d7</t>
  </si>
  <si>
    <t>08d7b303-ec40-417e-8130-cfddf04c9b2c</t>
  </si>
  <si>
    <t>08d7b303-ec40-418a-8059-c8e6c5ce12e3</t>
  </si>
  <si>
    <t>08d7b303-ec40-4196-80bc-85bb76cc1d84</t>
  </si>
  <si>
    <t>08d7b303-ec40-41a3-84ec-66492bc261d8</t>
  </si>
  <si>
    <t>08d7b303-ec40-41af-844b-2a85ebb2aad3</t>
  </si>
  <si>
    <t>08d7b303-ec40-41bb-82b9-20312e02325c</t>
  </si>
  <si>
    <t>08d7b303-ec40-41c8-848c-ace86db4efe7</t>
  </si>
  <si>
    <t>08d7b303-ec40-41d4-85ec-e7298df90c18</t>
  </si>
  <si>
    <t>08d7b303-ec40-41e0-843a-db9d74f4d1e6</t>
  </si>
  <si>
    <t>08d7b303-ec40-41ec-8281-9b2fbb57883e</t>
  </si>
  <si>
    <t>08d7b303-ec40-4260-8c98-e9bf11f967b9</t>
  </si>
  <si>
    <t>08d7b303-ec40-426e-813a-2fc622ba555c</t>
  </si>
  <si>
    <t>08d7b303-ec40-427a-841c-fb245660cf93</t>
  </si>
  <si>
    <t>08d7b303-ec40-428c-83e2-928654c0c17b</t>
  </si>
  <si>
    <t>08d7b303-ec40-4299-8f17-7438b555882f</t>
  </si>
  <si>
    <t>08d7b303-ec40-42a5-8d7e-2892ea1eb97d</t>
  </si>
  <si>
    <t>08d7b303-ec40-42b1-8b31-e0c7f4a470ec</t>
  </si>
  <si>
    <t>08d7b303-ec40-42be-8e1d-232fb3edd2e7</t>
  </si>
  <si>
    <t>08d7b303-ec40-42ca-8b25-90b510dd6da4</t>
  </si>
  <si>
    <t>08d7b303-ec40-42d6-8a75-ecebefb158c8</t>
  </si>
  <si>
    <t>08d7b303-ec40-42e2-88d8-6cb11449a686</t>
  </si>
  <si>
    <t>08d7b303-ec40-42ef-8c7f-9b34598c8f5a</t>
  </si>
  <si>
    <t>08d7b303-ec40-42fb-89ca-27597c4f6d0b</t>
  </si>
  <si>
    <t>08d7b303-ec40-4307-88f8-1bd587d70781</t>
  </si>
  <si>
    <t>08d7b303-ec40-4314-88c3-cfee3af62d6e</t>
  </si>
  <si>
    <t>08d7b303-ec40-4320-881a-58791bfc0587</t>
  </si>
  <si>
    <t>08d7b303-ec40-432c-8603-d3273d1b8770</t>
  </si>
  <si>
    <t>08d7b303-ec40-4338-855a-9f9ae3628b4b</t>
  </si>
  <si>
    <t>08d7b303-ec40-4345-87a4-4a982dd12a44</t>
  </si>
  <si>
    <t>08d7b303-ec40-4351-8741-a7622e7aecf6</t>
  </si>
  <si>
    <t>08d7b303-ec40-435d-85fe-4b13faac664b</t>
  </si>
  <si>
    <t>08d7b303-ec40-4369-8505-4a1ca2f0d81a</t>
  </si>
  <si>
    <t>08d7b303-ec40-4376-884b-9075ed1fa059</t>
  </si>
  <si>
    <t>08d7b303-ec40-4382-87d3-1abc627cd589</t>
  </si>
  <si>
    <t>08d7b303-ec40-438e-8553-7b845077cb65</t>
  </si>
  <si>
    <t>08d7b303-ec40-439b-8ee0-1fa8076e356d</t>
  </si>
  <si>
    <t>08d7b303-ec40-43a7-8da9-885de16a27e2</t>
  </si>
  <si>
    <t>08d7b303-ec40-43b3-8ceb-56636e739ea3</t>
  </si>
  <si>
    <t>08d7b303-ec40-43bf-898a-aac7d740246a</t>
  </si>
  <si>
    <t>08d7b303-ec40-43cc-8e67-c2c48c0902aa</t>
  </si>
  <si>
    <t>08d7b303-ec40-43d8-8da0-3f9b1799989f</t>
  </si>
  <si>
    <t>08d7b303-ec40-43e4-8c0c-476bc8d47238</t>
  </si>
  <si>
    <t>08d7b303-ec40-43f1-8b0d-98a7853d26af</t>
  </si>
  <si>
    <t>08d7b303-ec40-43fd-8b92-e7338c9f8620</t>
  </si>
  <si>
    <t>08d7b303-ec40-4409-88f4-43eaa92d5cdb</t>
  </si>
  <si>
    <t>08d7b303-ec40-4415-87ac-a1ccf1f82150</t>
  </si>
  <si>
    <t>08d7b303-ec40-4422-8964-ae203f7537c9</t>
  </si>
  <si>
    <t>08d7b303-ec40-442e-89af-12bad0af282b</t>
  </si>
  <si>
    <t>08d7b303-ec44-4b23-88f4-89ccf4ff11f0</t>
  </si>
  <si>
    <t>08d7b303-ec44-4b30-8bd8-3e85f58a8e22</t>
  </si>
  <si>
    <t>08d7b303-ec44-4b38-8a38-91257cc77eb3</t>
  </si>
  <si>
    <t>08d7b303-ec44-4b40-8407-2d0320b3c4a7</t>
  </si>
  <si>
    <t>08d7b303-ec44-4b47-8b72-b5e9bdbb1237</t>
  </si>
  <si>
    <t>08d7b303-ec44-4b50-83f3-6f822b7ff901</t>
  </si>
  <si>
    <t>08d7b303-ec44-4b57-8b05-2e799daf5b85</t>
  </si>
  <si>
    <t>08d7b303-ec44-4b5f-8175-bf8078a5aaa2</t>
  </si>
  <si>
    <t>08d7b303-ec44-4b66-86eb-1478559848a9</t>
  </si>
  <si>
    <t>08d7b303-ec44-4b6f-8040-a3fd8f701baf</t>
  </si>
  <si>
    <t>08d7b303-ec44-4b76-88c2-035d6efe9161</t>
  </si>
  <si>
    <t>08d7b303-ec44-4b7d-8d36-713c50f8cad7</t>
  </si>
  <si>
    <t>08d7b303-ec44-4b86-8612-15a3d68f4041</t>
  </si>
  <si>
    <t>08d7b303-ec44-4b8d-8da2-0f26fa3ef69a</t>
  </si>
  <si>
    <t>08d7b303-ec44-4b95-83b7-a47a17d25d4e</t>
  </si>
  <si>
    <t>08d7b303-ec44-4ba2-8228-7de0eee29a32</t>
  </si>
  <si>
    <t>08d7b303-ec44-4baa-8dea-bb401abc11e8</t>
  </si>
  <si>
    <t>08d7b303-ec44-4bb2-83fc-9f4fb8bf7fa5</t>
  </si>
  <si>
    <t>08d7b303-ec44-4bb9-8871-ffd8952290e1</t>
  </si>
  <si>
    <t>08d7b303-ec44-4bc2-8070-f818460c9f3a</t>
  </si>
  <si>
    <t>08d7b303-ec44-4bc9-8703-f3351b72f911</t>
  </si>
  <si>
    <t>08d7b303-ec44-4bd0-8c9a-e084b6b5f3d9</t>
  </si>
  <si>
    <t>08d7b303-ec44-4bd8-81a8-90592aef62ce</t>
  </si>
  <si>
    <t>08d7b303-ec44-4be0-8c37-a9c7167b7062</t>
  </si>
  <si>
    <t>08d7b303-ec44-4be8-84af-947c39ff494c</t>
  </si>
  <si>
    <t>08d7b303-ec44-4bef-8983-ffb4d555f31b</t>
  </si>
  <si>
    <t>08d7b303-ec44-4bf7-801c-528a7b881681</t>
  </si>
  <si>
    <t>08d7b303-ec44-4bff-89a9-3c4d90e8add0</t>
  </si>
  <si>
    <t>08d7b303-ec44-4c06-8ed0-a72ffb9f9a80</t>
  </si>
  <si>
    <t>08d7b303-ec44-4c0e-8349-393e7e2e47c6</t>
  </si>
  <si>
    <t>08d7b303-ec44-4c16-8a55-3b4d8286c284</t>
  </si>
  <si>
    <t>08d7b303-ec44-4c24-8384-fab0360b81d1</t>
  </si>
  <si>
    <t>08d7b303-ec44-4c2a-8985-f5ca8e6f84e8</t>
  </si>
  <si>
    <t>08d7b303-ec44-4c30-8e27-90be32a922b3</t>
  </si>
  <si>
    <t>08d7b303-ec44-4c38-83f3-d17baa8cf297</t>
  </si>
  <si>
    <t>08d7b303-ec44-4c3e-88e1-9060178e526f</t>
  </si>
  <si>
    <t>08d7b303-ec44-4c44-8c8e-d3de9c2f2920</t>
  </si>
  <si>
    <t>08d7b303-ec44-4c4c-80b4-684d784256f9</t>
  </si>
  <si>
    <t>08d7b303-ec44-4c52-87ca-207b0dda2c68</t>
  </si>
  <si>
    <t>08d7b303-ec44-4c58-8d1a-f57420d8d628</t>
  </si>
  <si>
    <t>08d7b303-ec44-4c5f-83b3-37454aa8cc37</t>
  </si>
  <si>
    <t>08d7b303-ec44-4c66-8b34-9e5ba64fd7bb</t>
  </si>
  <si>
    <t>08d7b303-ec44-4c6d-804f-c55a6d16ff19</t>
  </si>
  <si>
    <t>08d7b303-ec44-4c73-8642-2738f25a7f82</t>
  </si>
  <si>
    <t>08d7b303-ec44-4c7a-8ad3-0ef123f9bc39</t>
  </si>
  <si>
    <t>08d7b303-ec44-4c81-80aa-fbf6dbeb2d9e</t>
  </si>
  <si>
    <t>08d7b303-ec44-4c87-8443-21e210d9c7a5</t>
  </si>
  <si>
    <t>08d7b303-ec44-4c8d-88ea-ad5dcdade5c8</t>
  </si>
  <si>
    <t>08d7b303-ec44-4c94-8b22-94cf6559c061</t>
  </si>
  <si>
    <t>08d7b303-ec44-4c9b-8002-8486fedeac7c</t>
  </si>
  <si>
    <t>08d7b303-ec44-4ca1-85af-49229eb5b4c0</t>
  </si>
  <si>
    <t>08d7b303-ec44-4ca7-8910-bb99f8e02fb4</t>
  </si>
  <si>
    <t>08d7b303-ec44-4cae-8fe5-b7fe4742bb94</t>
  </si>
  <si>
    <t>08d7b303-ec44-4cb5-8554-07fb11efd820</t>
  </si>
  <si>
    <t>08d7b303-ec44-4cbb-8a9b-cf4019ae8eee</t>
  </si>
  <si>
    <t>08d7b303-ec44-4cc2-8f36-43b70b205b2a</t>
  </si>
  <si>
    <t>08d7b303-ec44-4cc9-8569-94db47382522</t>
  </si>
  <si>
    <t>08d7b303-ec44-4ccf-8986-145652d3cf68</t>
  </si>
  <si>
    <t>08d7b303-ec44-4cd5-8f2c-84ce8fc24086</t>
  </si>
  <si>
    <t>08d7b303-ec44-4cdd-8205-dd08be47b8c2</t>
  </si>
  <si>
    <t>08d7b303-ec44-4ce3-87bc-a1e0e58aa9e8</t>
  </si>
  <si>
    <t>08d7b303-ec44-4ce9-8dbd-88a0992a4b96</t>
  </si>
  <si>
    <t>08d7b303-ec44-4cf0-8fe6-261423502677</t>
  </si>
  <si>
    <t>08d7b303-ec44-4cf7-86fa-d77e502b8d60</t>
  </si>
  <si>
    <t>08d7b303-ec44-4cfd-8940-7a4897dcfb6f</t>
  </si>
  <si>
    <t>08d7b303-ec44-4d08-845a-3d6258970dcb</t>
  </si>
  <si>
    <t>08d7b303-ec46-4488-8a9f-59545b03d128</t>
  </si>
  <si>
    <t>08d7b303-ec46-4491-89bc-4f7eb41cebf3</t>
  </si>
  <si>
    <t>08d7b303-ec46-4499-854b-4f91dfbc9892</t>
  </si>
  <si>
    <t>08d7b303-ec46-44a0-8e3f-dea142741c7e</t>
  </si>
  <si>
    <t>08d7b303-ec46-44a9-84e6-90d2a6453d75</t>
  </si>
  <si>
    <t>08d7b303-ec46-44b0-8761-eb9f06b49001</t>
  </si>
  <si>
    <t>08d7b303-ec46-44b7-8de7-ef0968046ce2</t>
  </si>
  <si>
    <t>08d7b303-ec46-44c0-8223-a3a362fb10b5</t>
  </si>
  <si>
    <t>08d7b303-ec46-44ce-8122-c1f684d732ba</t>
  </si>
  <si>
    <t>08d7b303-ec46-44d5-8cf1-41e12e38c2f8</t>
  </si>
  <si>
    <t>08d7b303-ec46-44dd-81a1-601dfc6ff7f0</t>
  </si>
  <si>
    <t>08d7b303-ec46-44e5-8981-28df7437b79b</t>
  </si>
  <si>
    <t>08d7b303-ec46-44ec-8ba9-3930642beb90</t>
  </si>
  <si>
    <t>08d7b303-ec46-44f3-8d76-860dd84f2aad</t>
  </si>
  <si>
    <t>08d7b303-ec46-44fc-8269-35fabab29aa2</t>
  </si>
  <si>
    <t>08d7b303-ec46-4503-87b0-54fc2b59482d</t>
  </si>
  <si>
    <t>08d7b303-ec46-450a-8bec-56d2eff82225</t>
  </si>
  <si>
    <t>08d7b303-ec46-4511-8f4d-7f6543c440dd</t>
  </si>
  <si>
    <t>08d7b303-ec46-451a-8548-52357a8e68f4</t>
  </si>
  <si>
    <t>08d7b303-ec46-4521-88f5-905ece709683</t>
  </si>
  <si>
    <t>08d7b303-ec46-4528-8d51-0a6dccc547dd</t>
  </si>
  <si>
    <t>08d7b303-ec46-4531-84fc-7a8dba0b6057</t>
  </si>
  <si>
    <t>08d7b303-ec46-4538-8897-5ae088b1de8b</t>
  </si>
  <si>
    <t>08d7b303-ec46-453f-8c9b-32486efb3520</t>
  </si>
  <si>
    <t>08d7b303-ec46-4547-8080-9d7c2bc2309a</t>
  </si>
  <si>
    <t>08d7b303-ec46-454f-84fe-d610f64d37da</t>
  </si>
  <si>
    <t>08d7b303-ec46-4556-88d0-9fe559510e3b</t>
  </si>
  <si>
    <t>08d7b303-ec4c-43d6-8a83-6292f58877a1</t>
  </si>
  <si>
    <t>08d7b303-ec4c-44b2-82c6-3c007f536467</t>
  </si>
  <si>
    <t>08d7b303-ec4c-44c2-8994-b46eaebbbd7e</t>
  </si>
  <si>
    <t>08d7b303-ec4c-44ca-88f1-9263f262e5d0</t>
  </si>
  <si>
    <t>08d7b303-ec4c-44d2-83bf-6b5bf0892212</t>
  </si>
  <si>
    <t>08d7b303-ec4f-447a-8d3b-b63b8e3928a0</t>
  </si>
  <si>
    <t>08d7b303-ec4f-4499-8b6e-cc21d72e3820</t>
  </si>
  <si>
    <t>08d7b303-ec4f-44a3-8820-c1ed7fe1fdfd</t>
  </si>
  <si>
    <t>08d7b303-ec4f-44ac-8246-28782199bab2</t>
  </si>
  <si>
    <t>08d7b303-ec4f-44c4-81f8-fe0a54f5672e</t>
  </si>
  <si>
    <t>08d7b303-ec4f-44cf-838c-6582b9f821da</t>
  </si>
  <si>
    <t>08d7b303-ec4f-44d7-8de7-26e0689b65e9</t>
  </si>
  <si>
    <t>08d7b303-ec4f-44e1-8d56-40f16d41ae7b</t>
  </si>
  <si>
    <t>08d7b303-ec4f-44fb-8858-83478e7a7d41</t>
  </si>
  <si>
    <t>08d7b303-ec4f-4505-8fd2-66004cbdbccd</t>
  </si>
  <si>
    <t>08d7b303-ec4f-450e-873f-6366c6d7b3e9</t>
  </si>
  <si>
    <t>08d7b303-ec4f-4518-8218-49db8fd5c7f0</t>
  </si>
  <si>
    <t>08d7b303-ec4f-452c-81f0-786a05700a6d</t>
  </si>
  <si>
    <t>08d7b303-ec4f-4536-8cf8-ee49a41fd114</t>
  </si>
  <si>
    <t>08d7b303-ec50-4632-8687-ec7ac6a1b638</t>
  </si>
  <si>
    <t>08d7b303-ec50-4678-888f-edbceafee2d8</t>
  </si>
  <si>
    <t>08d7b303-ec50-4683-8cef-2771beadfc8d</t>
  </si>
  <si>
    <t>08d7b303-ec50-468d-8366-cceca248b3fa</t>
  </si>
  <si>
    <t>08d7b303-ec50-4697-8e08-01aab5f0cf1d</t>
  </si>
  <si>
    <t>08d7b303-ec50-46ae-8851-b01250a92dfb</t>
  </si>
  <si>
    <t>08d7b303-ec50-46b8-8285-e378cc716e55</t>
  </si>
  <si>
    <t>08d7b303-ec50-46c1-881f-e1c7208e5388</t>
  </si>
  <si>
    <t>08d7b303-ec50-46ec-831c-866164c70047</t>
  </si>
  <si>
    <t>08d7b303-ec50-46f7-8321-46800d678fdc</t>
  </si>
  <si>
    <t>08d7b303-ec50-4700-848c-d44a346614dc</t>
  </si>
  <si>
    <t>08d7b303-ec50-4727-8a37-0dbe3845709d</t>
  </si>
  <si>
    <t>08d7b303-ec50-4734-80c4-64ea7ce4f959</t>
  </si>
  <si>
    <t>08d7b303-ec50-473d-83a3-97bc7345759a</t>
  </si>
  <si>
    <t>08d7b303-ec50-4746-856d-bdd64772ca05</t>
  </si>
  <si>
    <t>08d7b303-ec50-475e-8aa4-e2506e981f96</t>
  </si>
  <si>
    <t>08d7b303-ec50-4769-8b16-d14043e42150</t>
  </si>
  <si>
    <t>08d7b303-ec50-4772-8f97-eda421035226</t>
  </si>
  <si>
    <t>08d7b303-ec50-477d-843f-4eb89662bb94</t>
  </si>
  <si>
    <t>08d7b303-ec50-4794-842e-9159624be9d7</t>
  </si>
  <si>
    <t>08d7b303-ec50-479e-8c60-a1dc59f5e897</t>
  </si>
  <si>
    <t>08d7b303-ec50-47cb-87f8-e44548b5fc28</t>
  </si>
  <si>
    <t>08d7b303-ec50-47d7-8b67-6e10cc36b32a</t>
  </si>
  <si>
    <t>08d7b303-ec50-47e1-80cd-8dc843705936</t>
  </si>
  <si>
    <t>08d7b303-ec50-47f6-8f96-7dc44a62e1e4</t>
  </si>
  <si>
    <t>08d7b303-ec50-4802-87e5-a4dd37d9e90f</t>
  </si>
  <si>
    <t>08d7b303-ec50-480d-82e5-3c5725915cc6</t>
  </si>
  <si>
    <t>08d7b303-ec50-4816-847e-e58b8ba19a00</t>
  </si>
  <si>
    <t>08d7b303-ec50-482c-8d8b-46d9ab384038</t>
  </si>
  <si>
    <t>08d7b303-ec50-485d-8129-b7273f6942e5</t>
  </si>
  <si>
    <t>08d7b303-ec50-486a-8036-a1416f39380e</t>
  </si>
  <si>
    <t>08d7b303-ec50-487a-82e1-42cdfb19ce6a</t>
  </si>
  <si>
    <t>08d7b303-ec50-488d-865f-4dbc3ca87885</t>
  </si>
  <si>
    <t>08d7b303-ec50-489a-8716-2e0f41965447</t>
  </si>
  <si>
    <t>08d7b303-ec50-48a3-81a8-a58f09702ef8</t>
  </si>
  <si>
    <t>08d7b303-ec50-48ab-8876-aa938e5cefbf</t>
  </si>
  <si>
    <t>08d7b303-ec50-48b5-8350-af6ffe504668</t>
  </si>
  <si>
    <t>08d7b303-ec50-48cb-849f-a90561639a4e</t>
  </si>
  <si>
    <t>08d7b303-ec50-48d4-80fd-e4eb02bfe77d</t>
  </si>
  <si>
    <t>08d7b303-ec50-48dc-8a02-85f23fc8b1f5</t>
  </si>
  <si>
    <t>08d7b303-ec50-48e6-85f5-e934da92777b</t>
  </si>
  <si>
    <t>08d7b303-ec50-48fc-86d4-12c104092e1f</t>
  </si>
  <si>
    <t>08d7b303-ec50-4905-87c6-6224907144e6</t>
  </si>
  <si>
    <t>08d7b303-ec50-490d-8f95-cb1379b2d3c1</t>
  </si>
  <si>
    <t>08d7b303-ec50-4918-8050-1c3bb2450f5d</t>
  </si>
  <si>
    <t>08d7b303-ec50-492d-83a0-09c27edc3afd</t>
  </si>
  <si>
    <t>08d7b303-ec50-4936-8bae-74912771f0d5</t>
  </si>
  <si>
    <t>08d7b303-ec50-4940-86b0-2fdab3d8d57b</t>
  </si>
  <si>
    <t>08d7b303-ec50-4948-8ddd-9b8f7c02d808</t>
  </si>
  <si>
    <t>08d7b303-ec50-495e-8025-9567975accee</t>
  </si>
  <si>
    <t>08d7b303-ec50-4967-8d37-617dc261efc9</t>
  </si>
  <si>
    <t>08d7b303-ec50-4971-8c46-011875bfbbf6</t>
  </si>
  <si>
    <t>08d7b303-ec50-497a-830b-65b39b40086c</t>
  </si>
  <si>
    <t>08d7b303-ec50-498e-8e2a-71b27247972f</t>
  </si>
  <si>
    <t>08d7b303-ec50-499a-8e97-4d1677008ed8</t>
  </si>
  <si>
    <t>08d7b303-ec50-49a3-8ebc-fa2dfc277b1e</t>
  </si>
  <si>
    <t>08d7b303-ec50-49ac-889a-f5702ef516fd</t>
  </si>
  <si>
    <t>08d7b303-ec50-49c0-8948-3efefed877b6</t>
  </si>
  <si>
    <t>08d7b303-ec50-49cc-849b-8e6fdc4d5244</t>
  </si>
  <si>
    <t>08d7b303-ec50-49d4-8d09-9d51a9d6f802</t>
  </si>
  <si>
    <t>08d7b303-ec50-49dd-8868-68918431d3f1</t>
  </si>
  <si>
    <t>08d7b303-ec50-49f2-869c-6e980e735832</t>
  </si>
  <si>
    <t>08d7b303-ec50-49fd-8a56-6b8c0cbcecda</t>
  </si>
  <si>
    <t>08d7b303-ec50-4a06-85ed-ed0be91cc5ba</t>
  </si>
  <si>
    <t>08d7b303-ec50-4a0e-8c5d-3ac4607b7fe9</t>
  </si>
  <si>
    <t>08d7b303-ec50-4a2a-85da-67b31db24f49</t>
  </si>
  <si>
    <t>08d7b303-ec50-4a33-8bf4-846c5444cae7</t>
  </si>
  <si>
    <t>08d7b303-ec50-4a3b-87a7-5fcfb3cc236d</t>
  </si>
  <si>
    <t>08d7b303-ec50-4a42-8cc8-e2741f36de8f</t>
  </si>
  <si>
    <t>08d7b303-ec50-4a4b-866c-7b7c7aceb04e</t>
  </si>
  <si>
    <t>08d7b303-ec50-4a5c-8dd6-23948931817e</t>
  </si>
  <si>
    <t>08d7b303-ec50-4a66-801f-77578ece433b</t>
  </si>
  <si>
    <t>08d7b303-ec50-4a6e-8a1d-51cc51848818</t>
  </si>
  <si>
    <t>08d7b303-ec50-4a75-8f67-a954a98c07de</t>
  </si>
  <si>
    <t>08d7b303-ec50-4a7d-86a8-a6432f375999</t>
  </si>
  <si>
    <t>08d7b303-ec50-4a8e-8a45-c905caebecba</t>
  </si>
  <si>
    <t>08d7b303-ec50-4a99-837a-c46f151ca92c</t>
  </si>
  <si>
    <t>08d7b303-ec50-4aa0-8938-1e4e5ab42915</t>
  </si>
  <si>
    <t>08d7b303-ec50-4aa7-8e24-751f4dda9b49</t>
  </si>
  <si>
    <t>08d7b303-ec50-4ab0-83cc-1449ce11f16d</t>
  </si>
  <si>
    <t>08d7b303-ec50-4ac2-84fc-0e59a9f6c00f</t>
  </si>
  <si>
    <t>08d7b303-ec50-4acb-8040-23aef753fa6c</t>
  </si>
  <si>
    <t>08d7b303-ec50-4ad2-89bb-7891a2ee4605</t>
  </si>
  <si>
    <t>08d7b303-ec50-4adb-8399-637aeb3a4039</t>
  </si>
  <si>
    <t>08d7b303-ec50-4ae2-88a9-b1d18a7daf7c</t>
  </si>
  <si>
    <t>08d7b303-ec50-4af4-8af5-2570a3902db3</t>
  </si>
  <si>
    <t>08d7b303-ec50-4afe-846f-f08688c632c4</t>
  </si>
  <si>
    <t>08d7b303-ec50-4b05-8c2b-5932024fca2c</t>
  </si>
  <si>
    <t>08d7b303-ec50-4b0d-83cd-3a81a1d7a5bf</t>
  </si>
  <si>
    <t>08d7b303-ec50-4b14-8860-54bd5d9cae88</t>
  </si>
  <si>
    <t>08d7b303-ec50-4b1c-8d1a-c3100bf2fb6d</t>
  </si>
  <si>
    <t>08d7b303-ec50-4b24-854a-3cfd55da531d</t>
  </si>
  <si>
    <t>08d7b303-ec50-4b37-85e4-13e5a94b42f7</t>
  </si>
  <si>
    <t>08d7b303-ec50-4b3f-8348-5eb486ce9fed</t>
  </si>
  <si>
    <t>08d7b303-ec50-4b47-8dee-46beb9994729</t>
  </si>
  <si>
    <t>08d7b303-ec50-4b4f-85e1-c869bef1a081</t>
  </si>
  <si>
    <t>08d7b303-ec50-4b56-8bec-519e0c7fe6b9</t>
  </si>
  <si>
    <t>08d7b303-ec50-4b5f-82dc-98d09f68b311</t>
  </si>
  <si>
    <t>08d7b303-ec50-4b66-8886-3038790f1a5a</t>
  </si>
  <si>
    <t>08d7b303-ec50-4b6d-8e5c-38ec46275614</t>
  </si>
  <si>
    <t>08d7b303-ec50-4b75-8317-5a8901405437</t>
  </si>
  <si>
    <t>08d7b303-ec50-4b87-8d23-b66c6d6fe912</t>
  </si>
  <si>
    <t>08d7b303-ec50-4b91-8163-8cb0bdd35e5d</t>
  </si>
  <si>
    <t>08d7b303-ec50-4b98-8776-5f3d1893a651</t>
  </si>
  <si>
    <t>08d7b303-ec50-4ba1-8256-2cef7cef7452</t>
  </si>
  <si>
    <t>08d7b303-ec50-4ba8-89b5-3209e14765a9</t>
  </si>
  <si>
    <t>08d7b303-ec50-4baf-8e0f-971be3f6420b</t>
  </si>
  <si>
    <t>08d7b303-ec50-4bb7-8395-7c297624d0a1</t>
  </si>
  <si>
    <t>08d7b303-ec50-4bbf-898f-69aa2255fa88</t>
  </si>
  <si>
    <t>08d7b303-ec50-4bc7-80c3-f53017bb5d46</t>
  </si>
  <si>
    <t>08d7b303-ec50-4bce-8537-de22ee8e7506</t>
  </si>
  <si>
    <t>08d7b303-ec50-4bd5-8b1c-c25fcd4585bd</t>
  </si>
  <si>
    <t>08d7b303-ec50-4bde-82d3-d90dbb761fb5</t>
  </si>
  <si>
    <t>08d7b303-ec50-4be5-8800-33d7edf17625</t>
  </si>
  <si>
    <t>08d7b303-ec50-4bec-8d57-5c9cf1101b8f</t>
  </si>
  <si>
    <t>08d7b303-ec50-4bf5-8184-8a52999c5b02</t>
  </si>
  <si>
    <t>08d7b303-ec50-4bfc-89b7-c45d5d87dd31</t>
  </si>
  <si>
    <t>08d7b303-ec50-4c03-8f22-910b43e1148b</t>
  </si>
  <si>
    <t>08d7b303-ec50-4c15-8739-38245ae6bfe6</t>
  </si>
  <si>
    <t>08d7b303-ec50-4c1e-8beb-7cbd727fd2ab</t>
  </si>
  <si>
    <t>08d7b303-ec50-4c26-822d-f1dcbdb65ae4</t>
  </si>
  <si>
    <t>08d7b303-ec50-4c2d-87b5-9fea2c8c01cc</t>
  </si>
  <si>
    <t>08d7b303-ec50-4c35-8cb2-94e373dbcda7</t>
  </si>
  <si>
    <t>08d7b303-ec50-4c3d-83fc-37efb977a84c</t>
  </si>
  <si>
    <t>08d7b303-ec50-4c44-8975-ca13d75f2125</t>
  </si>
  <si>
    <t>08d7b303-ec50-4c4b-8e4d-77cc50065fdf</t>
  </si>
  <si>
    <t>08d7b303-ec50-4c54-8319-323032a55794</t>
  </si>
  <si>
    <t>08d7b303-ec50-4c5b-8948-d163633aeaf5</t>
  </si>
  <si>
    <t>08d7b303-ec50-4c63-80e0-0bd17d65d863</t>
  </si>
  <si>
    <t>08d7b303-ec50-4c75-8f8f-a2d427e4f8ba</t>
  </si>
  <si>
    <t>08d7b303-ec50-4c7e-8a2c-51f553d2b0ea</t>
  </si>
  <si>
    <t>08d7b303-ec50-4c87-80ba-de9b9a9b16f2</t>
  </si>
  <si>
    <t>08d7b303-ec50-4c8f-878a-6f77dd75fdde</t>
  </si>
  <si>
    <t>08d7b303-ec50-4c98-8de0-35df55a507c6</t>
  </si>
  <si>
    <t>08d7b303-ec50-4cb5-86c7-13427a0d80ad</t>
  </si>
  <si>
    <t>08d7b303-ec50-4cbe-8819-b06fd59f43ce</t>
  </si>
  <si>
    <t>08d7b303-ec50-4cc6-8fbe-a323318614a6</t>
  </si>
  <si>
    <t>08d7b303-ec50-4cd0-8b3e-0a1242c369f7</t>
  </si>
  <si>
    <t>08d7b303-ec50-4cd9-81f5-b28532e0de1d</t>
  </si>
  <si>
    <t>08d7b303-ec50-4ce1-8990-e02a47250e3e</t>
  </si>
  <si>
    <t>08d7b303-ec50-4ceb-821b-5f1a0db947b2</t>
  </si>
  <si>
    <t>08d7b303-ec50-4cf3-8aea-253209a2a147</t>
  </si>
  <si>
    <t>08d7b303-ec50-4d09-8a06-04072dfcfbb3</t>
  </si>
  <si>
    <t>08d7b303-ec50-4d12-836c-b0f201f42817</t>
  </si>
  <si>
    <t>08d7b303-ec50-4d1c-82d9-19a29ab28124</t>
  </si>
  <si>
    <t>08d7b303-ec50-4d24-8b3b-a4663fd1da4d</t>
  </si>
  <si>
    <t>08d7b303-ec50-4d2d-8146-2d31c794331b</t>
  </si>
  <si>
    <t>08d7b303-ec50-4d36-89bb-22709884cf86</t>
  </si>
  <si>
    <t>08d7b303-ec50-4d3f-8494-2c627b8155e9</t>
  </si>
  <si>
    <t>08d7b303-ec50-4d47-8d2f-224a30deaabc</t>
  </si>
  <si>
    <t>08d7b303-ec50-4d50-8499-a8463adf89b4</t>
  </si>
  <si>
    <t>08d7b303-ec50-4d59-8cd1-2f6dcb337120</t>
  </si>
  <si>
    <t>08d7b303-ec50-4d62-82d5-2515a44e8c67</t>
  </si>
  <si>
    <t>08d7b303-ec50-4d6a-8a0d-ef8c13766c6c</t>
  </si>
  <si>
    <t>08d7b303-ec50-4d73-802a-611d3f14e1ab</t>
  </si>
  <si>
    <t>08d7b303-ec50-4d7c-8a6b-68062a5f8b75</t>
  </si>
  <si>
    <t>08d7b303-ec50-4d85-8006-4a9eac0003e7</t>
  </si>
  <si>
    <t>08d7b303-ec50-4d8d-8ae1-46f34af24604</t>
  </si>
  <si>
    <t>08d7b303-ec50-4d97-814d-8f950620ebca</t>
  </si>
  <si>
    <t>08d7b303-ec50-4d9f-8b7d-3250d24db97c</t>
  </si>
  <si>
    <t>08d7b303-ec50-4da8-8220-c1391b9cfff6</t>
  </si>
  <si>
    <t>08d7b303-ec50-4db0-8afb-275f804a1934</t>
  </si>
  <si>
    <t>08d7b303-ec50-4dba-8392-7a810cbb4f94</t>
  </si>
  <si>
    <t>08d7b303-ec50-4dc2-8b07-67775a93c74e</t>
  </si>
  <si>
    <t>08d7b303-ec50-4dcb-825d-2ef1ba171065</t>
  </si>
  <si>
    <t>08d7b303-ec50-4dd4-8a2b-0136a49b7bf4</t>
  </si>
  <si>
    <t>08d7b303-ec50-4ddd-8187-6837690c835d</t>
  </si>
  <si>
    <t>08d7b303-ec50-4de5-890c-5f6d31b4bcf4</t>
  </si>
  <si>
    <t>08d7b303-ec50-4dee-81e6-746618731b95</t>
  </si>
  <si>
    <t>08d7b303-ec50-4df7-8963-e260455951dc</t>
  </si>
  <si>
    <t>08d7b303-ec50-4e00-8028-2996d01aba1d</t>
  </si>
  <si>
    <t>08d7b303-ec50-4e08-8a29-58963d810e29</t>
  </si>
  <si>
    <t>08d7b303-ec50-4e12-803b-8e19e24d6fad</t>
  </si>
  <si>
    <t>08d7b303-ec50-4e1a-8afe-6e1e48a234b4</t>
  </si>
  <si>
    <t>08d7b303-ec50-4e23-8176-34fdc9f0f06f</t>
  </si>
  <si>
    <t>08d7b303-ec50-4e2b-89f0-46525ced3bec</t>
  </si>
  <si>
    <t>08d7b303-ec50-4e35-82c7-743059316c8c</t>
  </si>
  <si>
    <t>08d7b303-ec50-4e3d-8b8b-9dc5e8002453</t>
  </si>
  <si>
    <t>08d7b303-ec50-4e46-81aa-f965626fabce</t>
  </si>
  <si>
    <t>08d7b303-ec50-4e4e-89cf-cc7c73a8caf7</t>
  </si>
  <si>
    <t>08d7b303-ec50-4e58-8094-de38c2ee714a</t>
  </si>
  <si>
    <t>08d7b303-ec50-4e60-8855-8bba5923a1f5</t>
  </si>
  <si>
    <t>08d7b303-ec50-4e68-8fd1-b792d34da06a</t>
  </si>
  <si>
    <t>08d7b303-ec50-4e72-876c-a8e2eb3e4fbe</t>
  </si>
  <si>
    <t>08d7b303-ec50-4e7a-8d03-e48789a284dc</t>
  </si>
  <si>
    <t>08d7b303-ec50-4e83-85ef-559c30ef6a44</t>
  </si>
  <si>
    <t>08d7b303-ec50-4e8b-8ce4-eee4fe35910f</t>
  </si>
  <si>
    <t>08d7b303-ec50-4e95-85d4-0e72c7e8ef56</t>
  </si>
  <si>
    <t>08d7b303-ec50-4e9d-8bc5-c4c6ac9506ad</t>
  </si>
  <si>
    <t>08d7b303-ec50-4ea6-8202-bbca132a9523</t>
  </si>
  <si>
    <t>08d7b303-ec50-4efb-8850-1c557f5494e3</t>
  </si>
  <si>
    <t>08d7b303-ec50-4f06-8f39-b4e472c0a834</t>
  </si>
  <si>
    <t>08d7b303-ec50-4f0f-8911-3ef788cc0b2e</t>
  </si>
  <si>
    <t>08d7b303-ec50-4f18-8442-fc673ecc615b</t>
  </si>
  <si>
    <t>08d7b303-ec50-4f22-81b5-7c6a98e45d06</t>
  </si>
  <si>
    <t>08d7b303-ec50-4f2a-8aa2-ea08f4a511bc</t>
  </si>
  <si>
    <t>08d7b303-ec58-4040-8a57-d49aab520027</t>
  </si>
  <si>
    <t>08d7b303-ec58-4056-83e5-2671fd90e780</t>
  </si>
  <si>
    <t>08d7b303-ec58-4062-84e3-45847e5416b7</t>
  </si>
  <si>
    <t>08d7b303-ec58-406b-8c6c-f30e3717c46d</t>
  </si>
  <si>
    <t>08d7b303-ec58-4075-8218-f1f16972b9db</t>
  </si>
  <si>
    <t>08d7b303-ec58-407f-88e6-0070c4e4a464</t>
  </si>
  <si>
    <t>08d7b303-ec58-4088-8ef7-f7c45b6ff550</t>
  </si>
  <si>
    <t>08d7b303-ec58-4092-835e-c12d85bbe77b</t>
  </si>
  <si>
    <t>08d7b303-ec58-409b-864e-ecea6d9aa039</t>
  </si>
  <si>
    <t>08d7b303-ec58-40a5-8d6e-ccf8e16010ac</t>
  </si>
  <si>
    <t>08d7b303-ec58-40af-814d-fbf6bafd3f64</t>
  </si>
  <si>
    <t>08d7b303-ec58-40b8-8462-bba283eec59b</t>
  </si>
  <si>
    <t>08d7b303-ec58-40c2-861b-bf435b19ca82</t>
  </si>
  <si>
    <t>08d7b303-ec58-40cb-8ab5-9b46cbe6685c</t>
  </si>
  <si>
    <t>08d7b303-ec58-40d4-8a2a-3d106256d591</t>
  </si>
  <si>
    <t>08d7b303-ec58-40dd-8c5f-9829535fab10</t>
  </si>
  <si>
    <t>08d7b303-ec58-40e7-8d40-f37f2056a04b</t>
  </si>
  <si>
    <t>08d7b303-ec58-40f1-8178-b0c2bb75d383</t>
  </si>
  <si>
    <t>08d7b303-ec58-40fa-813d-301e46fc5dc4</t>
  </si>
  <si>
    <t>08d7b303-ec58-410b-82b2-52b374531b04</t>
  </si>
  <si>
    <t>08d7b303-ec58-4114-807a-a498cd3e305e</t>
  </si>
  <si>
    <t>08d7b303-ec58-411c-873a-3e7bd7acc8f8</t>
  </si>
  <si>
    <t>08d7b303-ec58-4125-80f5-778e23f60e7e</t>
  </si>
  <si>
    <t>08d7b303-ec58-412e-8862-beaad2db2f08</t>
  </si>
  <si>
    <t>08d7b303-ec58-4137-8061-0d493360f44c</t>
  </si>
  <si>
    <t>08d7b303-ec58-413f-8877-0de664434b56</t>
  </si>
  <si>
    <t>08d7b303-ec58-4148-8173-328940790deb</t>
  </si>
  <si>
    <t>08d7b303-ec58-4151-89c5-ac157509f9e8</t>
  </si>
  <si>
    <t>08d7b303-ec58-4159-8f2d-a22bf1b87d19</t>
  </si>
  <si>
    <t>08d7b303-ec58-4162-898b-c034199ea332</t>
  </si>
  <si>
    <t>08d7b303-ec58-416c-8087-039b20707fce</t>
  </si>
  <si>
    <t>08d7b303-ec58-4174-873f-badf85f5d56c</t>
  </si>
  <si>
    <t>08d7b303-ec58-417d-807c-2a9d7f1ebd00</t>
  </si>
  <si>
    <t>08d7b303-ec58-4185-86b3-38a8269088e2</t>
  </si>
  <si>
    <t>08d7b303-ec58-418e-8d58-934d42acbf0d</t>
  </si>
  <si>
    <t>08d7b303-ec58-4197-8522-33b3015070ae</t>
  </si>
  <si>
    <t>08d7b303-ec58-419f-8fd9-a987680ced71</t>
  </si>
  <si>
    <t>08d7b303-ec58-41a9-8642-777fc4d45481</t>
  </si>
  <si>
    <t>08d7b303-ec58-41b2-80f1-b9f8e1566685</t>
  </si>
  <si>
    <t>08d7b303-ec58-41ba-86a3-170224986339</t>
  </si>
  <si>
    <t>08d7b303-ec58-41c2-8d6f-f0954168ab00</t>
  </si>
  <si>
    <t>08d7b303-ec58-41cc-881d-a2a202ecb3da</t>
  </si>
  <si>
    <t>08d7b303-ec58-41d5-817e-c713de4ded08</t>
  </si>
  <si>
    <t>08d7b303-ec58-41dd-896a-c5c64dba563c</t>
  </si>
  <si>
    <t>08d7b303-ec58-41e5-8fba-2c941d75b98a</t>
  </si>
  <si>
    <t>08d7b303-ec58-41ef-87a4-bbab35c0321c</t>
  </si>
  <si>
    <t>08d7b303-ec58-41f8-8153-099570decf46</t>
  </si>
  <si>
    <t>08d7b303-ec58-4220-8b3c-c44a02c29f35</t>
  </si>
  <si>
    <t>08d7b303-ec58-422a-844b-2f1770b55c17</t>
  </si>
  <si>
    <t>08d7b303-ec58-4232-8c13-b4be5885606c</t>
  </si>
  <si>
    <t>08d7b303-ec58-423b-83cb-3917a8d67b1c</t>
  </si>
  <si>
    <t>08d7b303-ec58-4243-89a8-5e4c75fa7c40</t>
  </si>
  <si>
    <t>08d7b303-ec58-424d-8170-2973574c663b</t>
  </si>
  <si>
    <t>08d7b303-ec58-4255-8897-b940d2034cf2</t>
  </si>
  <si>
    <t>08d7b303-ec58-425d-8f7c-eeb785e9963b</t>
  </si>
  <si>
    <t>08d7b303-ec58-4266-8557-15157842bdd1</t>
  </si>
  <si>
    <t>08d7b303-ec58-426f-8c6e-780b234af7aa</t>
  </si>
  <si>
    <t>08d7b303-ec58-4278-82c5-6668d5f5f5fd</t>
  </si>
  <si>
    <t>08d7b303-ec58-4280-894a-38d05466c454</t>
  </si>
  <si>
    <t>08d7b303-ec58-4289-8d23-17e816155c7f</t>
  </si>
  <si>
    <t>08d7b303-ec58-4292-86cf-01887f8b093b</t>
  </si>
  <si>
    <t>08d7b303-ec58-429a-8c54-9d3a7ae0609e</t>
  </si>
  <si>
    <t>08d7b303-ec58-42bc-87b0-019a8f1d7bac</t>
  </si>
  <si>
    <t>08d7b303-ec58-42c8-89c1-d4ca27eaf89d</t>
  </si>
  <si>
    <t>08d7b303-ec58-42d1-8349-8325ffd9cfb0</t>
  </si>
  <si>
    <t>08d7b303-ec58-42d9-8abc-fe46469aef14</t>
  </si>
  <si>
    <t>08d7b303-ec58-42e2-8f07-67c818c2fcc8</t>
  </si>
  <si>
    <t>08d7b303-ec58-42eb-8740-667b40ccba59</t>
  </si>
  <si>
    <t>08d7b303-ec58-42f3-8d92-c542542f6bd1</t>
  </si>
  <si>
    <t>08d7b303-ec58-42fc-85da-ee2f4ca797de</t>
  </si>
  <si>
    <t>08d7b303-ec58-4305-8aec-e3f2db538d68</t>
  </si>
  <si>
    <t>08d7b303-ec58-430e-8357-3c41cd3f72e1</t>
  </si>
  <si>
    <t>08d7b303-ec58-4316-8a2c-c10833baca48</t>
  </si>
  <si>
    <t>08d7b303-ec58-431f-80af-7486721fc77e</t>
  </si>
  <si>
    <t>08d7b303-ec58-4328-8649-114facba96a9</t>
  </si>
  <si>
    <t>08d7b303-ec58-4349-8d0f-fec744fdb405</t>
  </si>
  <si>
    <t>08d7b303-ec58-4353-861c-07c0804e666c</t>
  </si>
  <si>
    <t>08d7b303-ec58-435c-8f31-9cd0cb96ba5c</t>
  </si>
  <si>
    <t>08d7b303-ec58-4365-87a2-5dec0527cd6a</t>
  </si>
  <si>
    <t>08d7b303-ec58-436d-8edd-9ee1205569b5</t>
  </si>
  <si>
    <t>08d7b303-ec58-4376-84eb-92015c420899</t>
  </si>
  <si>
    <t>08d7b303-ec58-437f-8a55-014d0a049f1f</t>
  </si>
  <si>
    <t>08d7b303-ec58-4388-822e-3e40873f2599</t>
  </si>
  <si>
    <t>08d7b303-ec58-4390-889e-c5c67d073628</t>
  </si>
  <si>
    <t>08d7b303-ec58-4399-8e32-26fe66c4a195</t>
  </si>
  <si>
    <t>08d7b303-ec58-43a2-84ec-8bea8d6ef350</t>
  </si>
  <si>
    <t>08d7b303-ec58-43aa-8b8d-30aa225e29fa</t>
  </si>
  <si>
    <t>08d7b303-ec58-43b3-805f-8868c56cbcc1</t>
  </si>
  <si>
    <t>08d7b303-ec58-43bc-8835-c437d3fdf60c</t>
  </si>
  <si>
    <t>08d7b303-ec58-43c4-8e84-06d85c3e6ca3</t>
  </si>
  <si>
    <t>08d7b303-ec58-43cd-8427-43b857f509a4</t>
  </si>
  <si>
    <t>08d7b303-ec58-43d6-88ad-bbf3a2ce4093</t>
  </si>
  <si>
    <t>08d7b303-ec58-43de-8f5b-60cf2bbd7df7</t>
  </si>
  <si>
    <t>08d7b303-ec58-43e7-8593-f9f822a8e8e9</t>
  </si>
  <si>
    <t>08d7b303-ec58-43ef-8b81-458c9a3172e0</t>
  </si>
  <si>
    <t>08d7b303-ec58-43f9-81b5-681c61776093</t>
  </si>
  <si>
    <t>08d7b303-ec58-4401-879b-442d9c4513ab</t>
  </si>
  <si>
    <t>08d7b303-ec58-4409-8ca1-6fabc1fa1872</t>
  </si>
  <si>
    <t>08d7b303-ec58-4412-83b5-9548439c233c</t>
  </si>
  <si>
    <t>08d7b303-ec58-441b-8c2f-949dac644445</t>
  </si>
  <si>
    <t>08d7b303-ec58-4424-8400-bf4f00f5ea69</t>
  </si>
  <si>
    <t>08d7b303-ec58-442c-8b8b-2d0ec541d9e9</t>
  </si>
  <si>
    <t>08d7b303-ec58-4436-80df-957fc1948c00</t>
  </si>
  <si>
    <t>08d7b303-ec58-4444-8c6c-ff09ebcbc84c</t>
  </si>
  <si>
    <t>08d7b303-ec58-444c-81e0-83de6ab73637</t>
  </si>
  <si>
    <t>08d7b303-ec58-4453-866e-b925e7733d68</t>
  </si>
  <si>
    <t>08d7b303-ec58-445b-890e-d38314e6f9b5</t>
  </si>
  <si>
    <t>08d7b303-ec58-4462-8eba-d2bf56f21cd8</t>
  </si>
  <si>
    <t>08d7b303-ec58-446a-8429-2fdaa5b1bcb5</t>
  </si>
  <si>
    <t>08d7b303-ec58-4472-87f8-402a03fc1164</t>
  </si>
  <si>
    <t>08d7b303-ec58-4479-8d95-f9782c109f1d</t>
  </si>
  <si>
    <t>08d7b303-ec58-4481-8251-bbda9baeeca6</t>
  </si>
  <si>
    <t>08d7b303-ec58-4488-8791-519e75f6abf3</t>
  </si>
  <si>
    <t>08d7b303-ec58-4490-8e7a-c039d466db37</t>
  </si>
  <si>
    <t>08d7b303-ec58-4498-85e1-c4e9432f393e</t>
  </si>
  <si>
    <t>08d7b303-ec58-449f-897f-052f489a1c8b</t>
  </si>
  <si>
    <t>08d7b303-ec58-44a6-8fbb-58f43a644fe6</t>
  </si>
  <si>
    <t>08d7b303-ec58-44af-8150-a40114c473b7</t>
  </si>
  <si>
    <t>08d7b303-ec58-44b6-8681-f9bac11a7b87</t>
  </si>
  <si>
    <t>08d7b303-ec58-44bd-8bcf-0bbd70c31be7</t>
  </si>
  <si>
    <t>08d7b303-ec58-44c5-8df6-6f06fb940bc6</t>
  </si>
  <si>
    <t>08d7b303-ec58-44cd-838f-9c6ed7efdfd0</t>
  </si>
  <si>
    <t>08d7b303-ec58-44d8-8e73-03f45a9b5abf</t>
  </si>
  <si>
    <t>08d7b303-ec58-45d0-8a25-4a52b1a4b913</t>
  </si>
  <si>
    <t>08d7b303-ec58-45d8-874a-d14b089441a8</t>
  </si>
  <si>
    <t>08d7b303-ec58-45de-8db2-20a3c8894484</t>
  </si>
  <si>
    <t>08d7b303-ec58-45e5-8283-09001deccaae</t>
  </si>
  <si>
    <t>08d7b303-ed95-494c-86fe-82cc5fb25a7c</t>
  </si>
  <si>
    <t>08d7b303-ed95-4989-8905-60589b6d66e2</t>
  </si>
  <si>
    <t>08d7b303-ed95-4995-8fa3-e9ff0d6acb0f</t>
  </si>
  <si>
    <t>08d7b303-ed95-499e-8c2a-9598a4e12bf7</t>
  </si>
  <si>
    <t>08d7b303-ed95-49a7-8edb-ea396691d7dd</t>
  </si>
  <si>
    <t>08d7b303-ed95-49b0-8524-285fe484c2ea</t>
  </si>
  <si>
    <t>08d7b303-ed95-49b9-8cd9-30edac679e40</t>
  </si>
  <si>
    <t>08d7b303-ed95-49c2-8319-79db060f562b</t>
  </si>
  <si>
    <t>08d7b303-ed95-49cb-80d8-2f3eaa413d7c</t>
  </si>
  <si>
    <t>08d7b303-ed95-49d4-85a1-42acfd330c38</t>
  </si>
  <si>
    <t>08d7b303-ed95-49dc-8c44-11f59097a1c5</t>
  </si>
  <si>
    <t>08d7b303-ed95-49e5-8339-cc5c442e3c84</t>
  </si>
  <si>
    <t>08d7b303-ed95-49ee-86ad-195d8818fee6</t>
  </si>
  <si>
    <t>08d7b303-ed95-49f6-8c74-b0dda097ee75</t>
  </si>
  <si>
    <t>08d7b303-ed95-49ff-8280-09769dc120ce</t>
  </si>
  <si>
    <t>08d7b303-ed95-4a07-8898-b7dc68079ad9</t>
  </si>
  <si>
    <t>08d7b303-ed95-4a10-8ce1-bf4bbeca326e</t>
  </si>
  <si>
    <t>08d7b303-ed95-4a19-8213-7d81f9b01991</t>
  </si>
  <si>
    <t>08d7b303-ed95-4a22-80c0-51b8cb312c20</t>
  </si>
  <si>
    <t>08d7b303-ed95-4a2b-868d-ab76ccdf7095</t>
  </si>
  <si>
    <t>08d7b303-ed95-4a33-8b61-7207dfea3e6e</t>
  </si>
  <si>
    <t>08d7b303-ed95-4a3c-80d5-66f7f3a66ac7</t>
  </si>
  <si>
    <t>08d7b303-ed95-4a45-83a1-63b4a78a4ffd</t>
  </si>
  <si>
    <t>08d7b303-ed95-4a4d-88cb-e37702dd6dbe</t>
  </si>
  <si>
    <t>08d7b303-ed95-4a55-8d83-444c5dbbbd07</t>
  </si>
  <si>
    <t>08d7b303-ed95-4a5e-8103-86a9ce71396d</t>
  </si>
  <si>
    <t>08d7b303-ed95-4a67-8ace-2742d492569d</t>
  </si>
  <si>
    <t>08d7b303-ed95-4a70-8058-6b8a04918266</t>
  </si>
  <si>
    <t>08d7b303-ed95-4a78-868a-51da3f00d85d</t>
  </si>
  <si>
    <t>08d7b303-ed95-4a81-8bad-a9a66cc24894</t>
  </si>
  <si>
    <t>08d7b303-ed95-4a8a-8208-7d7ed941afd0</t>
  </si>
  <si>
    <t>08d7b303-ed95-4a92-871d-3e507ab84232</t>
  </si>
  <si>
    <t>08d7b303-ed95-4a9a-8d42-66d2c6cf44e7</t>
  </si>
  <si>
    <t>08d7b303-ed95-4aa4-8141-289e4f885b2f</t>
  </si>
  <si>
    <t>08d7b303-ed95-4aac-8994-45027303bcb3</t>
  </si>
  <si>
    <t>08d7b303-ed95-4ab4-8ff3-63619d105e79</t>
  </si>
  <si>
    <t>08d7b303-ed95-4abe-83a2-0a87e4565f7e</t>
  </si>
  <si>
    <t>08d7b303-ed95-4ac6-8b1f-d60a40290961</t>
  </si>
  <si>
    <t>08d7b303-ed95-4ad1-814f-b0dde36cc27c</t>
  </si>
  <si>
    <t>08d7b303-ed95-4ad9-8739-725c355c00a4</t>
  </si>
  <si>
    <t>08d7b303-ed95-4ae1-8cbd-bbd3e7c2a5fa</t>
  </si>
  <si>
    <t>08d7b303-ed95-4aea-8fd0-47376b71a260</t>
  </si>
  <si>
    <t>08d7b303-ed95-4af3-84c9-409bc389cf3f</t>
  </si>
  <si>
    <t>08d7b303-ed95-4afb-8a2d-0aded3e9547c</t>
  </si>
  <si>
    <t>08d7b303-ed95-4b04-8010-6ead87b663df</t>
  </si>
  <si>
    <t>08d7b303-ed95-4b0d-8442-65ed9ca7d8ba</t>
  </si>
  <si>
    <t>08d7b303-ed95-4b22-8290-8da3ed5ed636</t>
  </si>
  <si>
    <t>08d7b303-ed95-4b2c-80da-97a68533cbd7</t>
  </si>
  <si>
    <t>08d7b303-ed95-4b35-89f8-fa9058d71532</t>
  </si>
  <si>
    <t>08d7b303-ed9f-4fba-8b85-0105d09a1f1d</t>
  </si>
  <si>
    <t>08d7b303-ed9f-4fd8-8d4c-15738d7676d4</t>
  </si>
  <si>
    <t>08d7b303-ed9f-4fe0-818e-67f6df94f35e</t>
  </si>
  <si>
    <t>08d7b303-ed9f-4fe8-86e4-302969635939</t>
  </si>
  <si>
    <t>08d7b303-ed9f-4fee-8d10-4a997a9b53bf</t>
  </si>
  <si>
    <t>08d7b303-ed9f-4ff5-8223-ef934abd86cd</t>
  </si>
  <si>
    <t>08d7b303-ed9f-4ffc-86df-a9bb06ef541e</t>
  </si>
  <si>
    <t>08d7b303-eda0-4002-8c0d-0dc05ee02778</t>
  </si>
  <si>
    <t>08d7b303-eda0-4009-82df-2b93363e9a04</t>
  </si>
  <si>
    <t>08d7b303-eda0-400f-8939-937c8e96d647</t>
  </si>
  <si>
    <t>08d7b303-eda0-4016-8b8d-76b28833b5ae</t>
  </si>
  <si>
    <t>08d7b303-eda0-401d-800c-042ba37f1ef8</t>
  </si>
  <si>
    <t>08d7b303-eda0-4023-8565-1bd6ec7051fb</t>
  </si>
  <si>
    <t>08d7b303-eda0-4029-89da-789f4e801826</t>
  </si>
  <si>
    <t>08d7b303-eda0-4030-8bc9-37861f6a6078</t>
  </si>
  <si>
    <t>08d7b303-eda0-4036-8fd2-81a8a38531d2</t>
  </si>
  <si>
    <t>08d7b303-eda0-403d-8467-9d90abd39bd9</t>
  </si>
  <si>
    <t>08d7b303-eda0-4044-8546-b39850d5f43d</t>
  </si>
  <si>
    <t>08d7b303-eda0-404a-89a1-4f62a8e8154b</t>
  </si>
  <si>
    <t>08d7b303-eda0-4050-8de7-d8fed46f95ef</t>
  </si>
  <si>
    <t>08d7b303-eda0-4057-823f-f66a8b959728</t>
  </si>
  <si>
    <t>08d7b303-eda0-405e-839a-8a3e64da5e25</t>
  </si>
  <si>
    <t>08d7b303-eda0-4064-881c-fe61770413e4</t>
  </si>
  <si>
    <t>08d7b303-eda0-406a-8cff-db1ea85d5106</t>
  </si>
  <si>
    <t>08d7b303-eda0-4071-8f49-f0f6d5f2ad9b</t>
  </si>
  <si>
    <t>08d7b303-eda0-4078-85be-f652463e0309</t>
  </si>
  <si>
    <t>08d7b303-eda0-407e-8946-0d4465514714</t>
  </si>
  <si>
    <t>08d7b303-eda0-4084-8d65-691c4bb56ed4</t>
  </si>
  <si>
    <t>08d7b303-eda0-408c-80c4-7373a737392d</t>
  </si>
  <si>
    <t>08d7b303-eda0-4092-8642-2a6c7d534364</t>
  </si>
  <si>
    <t>08d7b303-eda0-4098-8a1a-15f1d6aa81c1</t>
  </si>
  <si>
    <t>08d7b303-eda0-409f-8bd7-05186a4b4005</t>
  </si>
  <si>
    <t>08d7b303-eda0-40a6-804d-6477c9122a37</t>
  </si>
  <si>
    <t>08d7b303-eda0-40ac-8483-115ec7b23e73</t>
  </si>
  <si>
    <t>08d7b303-eda0-40c6-8e2d-c5b370eaf6dd</t>
  </si>
  <si>
    <t>08d7b303-eda0-40d1-8e6a-9249a0de3e3b</t>
  </si>
  <si>
    <t>08d7b303-eda0-40d8-8581-22cdfce3dd1c</t>
  </si>
  <si>
    <t>08d7b303-eda0-40de-88e4-50a7934e9f83</t>
  </si>
  <si>
    <t>08d7b303-eda0-40e4-8c68-297558a2f05a</t>
  </si>
  <si>
    <t>08d7b303-eda0-40eb-8c60-915e0fe19cb0</t>
  </si>
  <si>
    <t>08d7b303-eda0-40f1-8f05-9f92b2212b9c</t>
  </si>
  <si>
    <t>08d7b303-eda0-40fc-8d8c-2e2a49e1aef6</t>
  </si>
  <si>
    <t>08d7b303-eda0-4103-82d1-5f9e0d73e817</t>
  </si>
  <si>
    <t>08d7b303-eda0-4109-8479-70e07b6339f8</t>
  </si>
  <si>
    <t>08d7b303-eda0-4110-856c-457b0ddc86d8</t>
  </si>
  <si>
    <t>08d7b303-eda0-4116-8958-1d71ee3a7ed2</t>
  </si>
  <si>
    <t>08d7b303-eda0-411c-8bf4-04af47f4875c</t>
  </si>
  <si>
    <t>08d7b303-eda0-4123-8a35-de544af20d55</t>
  </si>
  <si>
    <t>08d7b303-eda0-4129-8e2f-c60ea8d5b734</t>
  </si>
  <si>
    <t>08d7b303-eda0-412f-8ff6-8f2018474a8c</t>
  </si>
  <si>
    <t>08d7b303-eda0-4136-81f3-7fba3226b1ca</t>
  </si>
  <si>
    <t>08d7b303-eda0-413d-8220-9625f6d54243</t>
  </si>
  <si>
    <t>08d7b303-eda0-4143-8561-641b629d7095</t>
  </si>
  <si>
    <t>08d7b303-eda0-4149-87e3-22c006e74e51</t>
  </si>
  <si>
    <t>08d7b303-eda0-414f-89d2-fad6508b9bea</t>
  </si>
  <si>
    <t>08d7b303-eda0-4156-8815-0fced63a908f</t>
  </si>
  <si>
    <t>08d7b303-eda0-415c-8c1d-d5d00cbf95b2</t>
  </si>
  <si>
    <t>08d7b303-eda0-4162-8ff6-7b3b47c542da</t>
  </si>
  <si>
    <t>08d7b303-eda0-4169-8f61-de8c91df1de7</t>
  </si>
  <si>
    <t>08d7b303-eda0-4170-8234-56a2e70244ca</t>
  </si>
  <si>
    <t>08d7b303-eda0-4181-87bd-42844c0015c9</t>
  </si>
  <si>
    <t>08d7b303-eda0-4188-8a95-ebc4153ce2b3</t>
  </si>
  <si>
    <t>08d7b303-eda0-4190-8bf0-51b37fe441d6</t>
  </si>
  <si>
    <t>08d7b303-eda0-4197-8f73-b0a478e146b7</t>
  </si>
  <si>
    <t>08d7b303-eda0-419f-8209-0bfc689bbe4a</t>
  </si>
  <si>
    <t>08d7b303-eda0-41a7-8262-ce9052bc6bb8</t>
  </si>
  <si>
    <t>08d7b303-eda0-41ae-864f-5feee76a5356</t>
  </si>
  <si>
    <t>08d7b303-eda0-41b5-885b-d807e4d15daa</t>
  </si>
  <si>
    <t>08d7b303-eda0-41bc-8bbf-16c6ac7fe9ff</t>
  </si>
  <si>
    <t>08d7b303-eda0-41c4-8d36-72ac76765819</t>
  </si>
  <si>
    <t>08d7b303-eda0-41cc-80d8-eb55b9ad646a</t>
  </si>
  <si>
    <t>08d7b303-eda0-41d3-8313-2790909b673a</t>
  </si>
  <si>
    <t>08d7b303-eda0-41db-8330-ba31c5370aeb</t>
  </si>
  <si>
    <t>08d7b303-eda0-4202-80f8-b1bce727dcab</t>
  </si>
  <si>
    <t>08d7b303-eda0-4209-8e6e-1968ed44bce1</t>
  </si>
  <si>
    <t>08d7b303-eda0-4211-845e-94cd4c7ec78f</t>
  </si>
  <si>
    <t>08d7b303-eda0-4219-89c8-73dde11432ef</t>
  </si>
  <si>
    <t>08d7b303-eda0-4220-8fbb-198ce12bdfe0</t>
  </si>
  <si>
    <t>08d7b303-eda0-4228-84a2-4b69c6537c8d</t>
  </si>
  <si>
    <t>08d7b303-eda0-422f-8817-884109890eaf</t>
  </si>
  <si>
    <t>08d7b303-eda0-4237-8b08-4f494705767b</t>
  </si>
  <si>
    <t>08d7b303-eda0-423f-809f-fcad29503181</t>
  </si>
  <si>
    <t>08d7b303-eda0-4246-861d-d8b12d492df9</t>
  </si>
  <si>
    <t>08d7b303-eda0-424e-8989-2e9e414dbec4</t>
  </si>
  <si>
    <t>08d7b303-eda0-4255-8e1d-ac3068803764</t>
  </si>
  <si>
    <t>08d7b303-eda0-425d-8479-9a44583f810b</t>
  </si>
  <si>
    <t>08d7b303-eda0-4264-8b5a-68efc076e4a9</t>
  </si>
  <si>
    <t>08d7b303-eda0-426c-8e93-bfbef8383b63</t>
  </si>
  <si>
    <t>08d7b303-eda0-427e-8221-a44bd081d5c2</t>
  </si>
  <si>
    <t>08d7b303-eda0-4286-8850-f1cee82a278d</t>
  </si>
  <si>
    <t>08d7b303-eda0-428e-8c77-729ec5c49324</t>
  </si>
  <si>
    <t>08d7b303-eda0-4296-8228-6f2d9e32a61e</t>
  </si>
  <si>
    <t>08d7b303-eda0-429d-86be-e1c20062c081</t>
  </si>
  <si>
    <t>08d7b303-eda0-42a4-8cb9-1f50e446c50e</t>
  </si>
  <si>
    <t>08d7b303-eda0-42ac-8f33-640714755f7b</t>
  </si>
  <si>
    <t>08d7b303-eda0-42b4-856c-5b7619756fcc</t>
  </si>
  <si>
    <t>08d7b303-eda0-42bb-89cd-d3bc3ebe56f0</t>
  </si>
  <si>
    <t>08d7b303-eda0-42c2-8fda-6377bf42549f</t>
  </si>
  <si>
    <t>08d7b303-eda0-42cb-8160-6145a005c994</t>
  </si>
  <si>
    <t>08d7b303-eda0-42d2-868f-911330f68dde</t>
  </si>
  <si>
    <t>08d7b303-eda0-42d9-8bda-4b23fab963e7</t>
  </si>
  <si>
    <t>08d7b303-eda0-42e1-8d0d-17e10ce6fb47</t>
  </si>
  <si>
    <t>08d7b303-eda0-42e9-832e-f8bd4c5ff233</t>
  </si>
  <si>
    <t>08d7b303-eda0-42f0-881f-3d70b36aea3d</t>
  </si>
  <si>
    <t>08d7b303-eda0-42ff-8280-b7d25619fed8</t>
  </si>
  <si>
    <t>08d7b303-eda0-4307-89a3-93288e09d950</t>
  </si>
  <si>
    <t>08d7b303-eda0-430e-8f6f-27dcd17506bb</t>
  </si>
  <si>
    <t>08d7b303-eda0-4316-8488-ded2f829e029</t>
  </si>
  <si>
    <t>08d7b303-eda0-431e-88a8-919296bfdb97</t>
  </si>
  <si>
    <t>08d7b303-eda0-4325-8ed2-fce19aa747de</t>
  </si>
  <si>
    <t>08d7b303-eda0-4335-840a-0d5d7205ca79</t>
  </si>
  <si>
    <t>08d7b303-eda0-433c-8ee4-fff1fb8c9874</t>
  </si>
  <si>
    <t>08d7b303-eda0-4350-85b8-ba16edb03566</t>
  </si>
  <si>
    <t>08d7b303-eda0-4358-8bdf-c66974c78c45</t>
  </si>
  <si>
    <t>08d7b303-eda0-4361-8098-e4008a2d7aab</t>
  </si>
  <si>
    <t>08d7b303-eda0-436a-819f-5ca18b497ae1</t>
  </si>
  <si>
    <t>08d7b303-eda0-4372-88e3-1ed87ab27a91</t>
  </si>
  <si>
    <t>08d7b303-eda0-437a-8dc4-68359b159b1f</t>
  </si>
  <si>
    <t>08d7b303-eda0-4383-83dd-21ec127eb10b</t>
  </si>
  <si>
    <t>08d7b303-eda0-438c-8776-643f24e0ac2b</t>
  </si>
  <si>
    <t>08d7b303-eda0-4394-8e57-3039dd7012ea</t>
  </si>
  <si>
    <t>08d7b303-eda0-439d-8309-c7e846896bc6</t>
  </si>
  <si>
    <t>08d7b303-eda0-43a5-88d0-9a5556498fae</t>
  </si>
  <si>
    <t>08d7b303-eda0-43ae-8c97-f1092f0e05ed</t>
  </si>
  <si>
    <t>08d7b303-eda0-43b7-81bc-088f119c6145</t>
  </si>
  <si>
    <t>08d7b303-eda0-43bf-872d-24d5a2743b46</t>
  </si>
  <si>
    <t>08d7b303-eda0-43c8-8aca-7b20ad7b613c</t>
  </si>
  <si>
    <t>08d7b303-eda0-43d1-8130-c5e5c9a8c31d</t>
  </si>
  <si>
    <t>08d7b303-eda0-43d9-873b-37055955b5a6</t>
  </si>
  <si>
    <t>08d7b303-eda0-43e1-8d57-e1d5cb2bf21d</t>
  </si>
  <si>
    <t>08d7b303-eda4-44a3-8191-f10c54f971e2</t>
  </si>
  <si>
    <t>08d7b303-eda4-465c-8ed0-f4ec7248d682</t>
  </si>
  <si>
    <t>08d7b303-eda4-4671-8e6c-9a6d9e2ebaf7</t>
  </si>
  <si>
    <t>08d7b303-eda5-4cbc-8edd-d6b597a1738f</t>
  </si>
  <si>
    <t>08d7b303-eda6-4187-81ef-0080cfc8f61b</t>
  </si>
  <si>
    <t>08d7b303-eda7-439c-82f2-7281ab5b7819</t>
  </si>
  <si>
    <t>08d7b303-eda7-46a4-8d24-b7e4bfd57500</t>
  </si>
  <si>
    <t>08d7b303-eda7-46af-852a-d9dcd10eee75</t>
  </si>
  <si>
    <t>08d7b303-eda8-4d88-893a-862e5f6518e9</t>
  </si>
  <si>
    <t>08d7b303-eda9-4341-8e95-5ca6eaa036ed</t>
  </si>
  <si>
    <t>08d7b303-eda9-4356-8442-677f66e7bf0c</t>
  </si>
  <si>
    <t>08d7b303-edaa-46fd-8f8a-78d8c689f2d0</t>
  </si>
  <si>
    <t>08d7b303-edaa-4713-86fd-861fb75e4051</t>
  </si>
  <si>
    <t>08d7b303-edaa-471c-8d97-539fee187682</t>
  </si>
  <si>
    <t>08d7b303-edaa-4727-80a1-7d969fe75c15</t>
  </si>
  <si>
    <t>08d7b303-edaa-472f-8c86-7e1d29ce39d6</t>
  </si>
  <si>
    <t>08d7b303-edaa-4738-8483-653b6c589098</t>
  </si>
  <si>
    <t>08d7b303-edaa-4740-8a94-10c2ade68a72</t>
  </si>
  <si>
    <t>08d7b303-edaa-474a-8113-7fec1b233b52</t>
  </si>
  <si>
    <t>08d7b303-edaa-475a-8447-b887624e0e41</t>
  </si>
  <si>
    <t>08d7b303-edaa-4763-8bbc-7003e7adc7b7</t>
  </si>
  <si>
    <t>08d7b303-edaa-476c-811f-d4a7c878fb2a</t>
  </si>
  <si>
    <t>08d7b303-edaa-4774-8591-ee62d138fa38</t>
  </si>
  <si>
    <t>08d7b303-edaa-477d-88d2-5b1e3aaddbd5</t>
  </si>
  <si>
    <t>08d7b303-edaa-4785-8cc9-5df7ef64569a</t>
  </si>
  <si>
    <t>08d7b303-edaa-478e-80ea-49f2041b78ee</t>
  </si>
  <si>
    <t>08d7b303-edaa-4796-8431-cc1a87c17f12</t>
  </si>
  <si>
    <t>08d7b303-edaa-479f-875e-5ba5ebabab42</t>
  </si>
  <si>
    <t>08d7b303-edaa-47a7-8c07-290dde183305</t>
  </si>
  <si>
    <t>08d7b303-edaa-47b0-8034-29acf1eb5f2b</t>
  </si>
  <si>
    <t>08d7b303-edaa-47b9-8310-20df011190e9</t>
  </si>
  <si>
    <t>08d7b303-edaa-47c1-8806-29bc0abf4fca</t>
  </si>
  <si>
    <t>08d7b303-edaa-47c9-8e0d-2c218c57e534</t>
  </si>
  <si>
    <t>08d7b303-edaa-47d2-83aa-26393ea42bd5</t>
  </si>
  <si>
    <t>08d7b303-edaa-47db-8691-bd0ffa8e7414</t>
  </si>
  <si>
    <t>08d7b303-edaa-47f0-8463-b40b621f86b4</t>
  </si>
  <si>
    <t>08d7b303-edaa-47f9-86ba-bc1f84821486</t>
  </si>
  <si>
    <t>08d7b303-edaa-4801-8c61-d9fa2114d466</t>
  </si>
  <si>
    <t>08d7b303-edaa-480b-808e-d68a2b9b5808</t>
  </si>
  <si>
    <t>08d7b303-edaa-4813-84c1-793d0ce13920</t>
  </si>
  <si>
    <t>08d7b303-edaa-481b-89d1-0417d809c68a</t>
  </si>
  <si>
    <t>08d7b303-edaa-4824-8b63-8dddff2dd736</t>
  </si>
  <si>
    <t>08d7b303-edaa-482d-815f-e9f3f50d1cec</t>
  </si>
  <si>
    <t>08d7b303-edaa-4835-88ce-ecd28b07be4e</t>
  </si>
  <si>
    <t>08d7b303-edaa-483d-8d90-4c50e85d46e7</t>
  </si>
  <si>
    <t>08d7b303-edaa-4847-8121-2ed4916f19fc</t>
  </si>
  <si>
    <t>08d7b303-edaa-484f-86dc-817cb3131555</t>
  </si>
  <si>
    <t>08d7b303-edaa-4857-8a25-350b259d73c8</t>
  </si>
  <si>
    <t>08d7b303-edaa-4860-8fb1-ca0370e55405</t>
  </si>
  <si>
    <t>08d7b303-edaa-4869-84bb-36961a279411</t>
  </si>
  <si>
    <t>08d7b303-edaa-4871-89c4-2bd8783f8275</t>
  </si>
  <si>
    <t>08d7b303-edaa-4879-8d73-dfbf60fceecd</t>
  </si>
  <si>
    <t>08d7b303-edaa-4883-83df-f458db5cf132</t>
  </si>
  <si>
    <t>08d7b303-edaa-488b-8949-a1a9b64b52e2</t>
  </si>
  <si>
    <t>08d7b303-edaa-4893-8e13-20c9ca438301</t>
  </si>
  <si>
    <t>08d7b303-edaa-489c-82b8-7322e651034c</t>
  </si>
  <si>
    <t>08d7b303-edaa-48a5-875a-84827cae8c68</t>
  </si>
  <si>
    <t>08d7b303-edaa-48ad-8bff-5e0e8797a57c</t>
  </si>
  <si>
    <t>08d7b303-edaa-48b5-8f46-c20df04bfa8a</t>
  </si>
  <si>
    <t>08d7b303-edaa-48c4-81e5-96e1c6a67a43</t>
  </si>
  <si>
    <t>08d7b303-edaa-48cd-811b-3507cc0adffb</t>
  </si>
  <si>
    <t>08d7b303-edaa-48d5-86e4-090f727b7a90</t>
  </si>
  <si>
    <t>08d7b303-edaa-48dd-894d-327be182c4e1</t>
  </si>
  <si>
    <t>08d7b303-edaa-48e6-8cf8-baa700643f57</t>
  </si>
  <si>
    <t>08d7b303-edaa-48ef-8010-fb1189d611c1</t>
  </si>
  <si>
    <t>08d7b303-edaa-48f7-85e9-31e855d0aca4</t>
  </si>
  <si>
    <t>08d7b303-edaa-4900-8643-b4cd35b41eac</t>
  </si>
  <si>
    <t>08d7b303-edaa-4908-8bb3-3118d4b4aeca</t>
  </si>
  <si>
    <t>08d7b303-edaa-4910-8e33-5230fd353a61</t>
  </si>
  <si>
    <t>08d7b303-edaa-4919-81cd-1ebf6b8b5885</t>
  </si>
  <si>
    <t>08d7b303-edaa-4922-83e9-8aec527a3bdf</t>
  </si>
  <si>
    <t>08d7b303-edaa-492a-8855-10ea76d2cc73</t>
  </si>
  <si>
    <t>08d7b303-edaa-4932-8b7e-e97c4448e784</t>
  </si>
  <si>
    <t>08d7b303-edaa-493b-8bad-8838562de6cf</t>
  </si>
  <si>
    <t>08d7b303-edaa-4943-8fb6-73b49d2ef2cd</t>
  </si>
  <si>
    <t>08d7b303-edaa-494c-83d7-90cd53d7753c</t>
  </si>
  <si>
    <t>08d7b303-edaa-4954-86c9-5d1ad0121993</t>
  </si>
  <si>
    <t>08d7b303-edaa-495d-89b5-2a798e127448</t>
  </si>
  <si>
    <t>08d7b303-edaa-4965-8e1f-fa0335743cea</t>
  </si>
  <si>
    <t>08d7b303-edaa-496e-815f-942325c73fc7</t>
  </si>
  <si>
    <t>08d7b303-edaa-4976-852a-0514037e27d3</t>
  </si>
  <si>
    <t>08d7b303-edaa-497f-869a-737b26c8f308</t>
  </si>
  <si>
    <t>08d7b303-edaa-4987-8930-14d440b0ce55</t>
  </si>
  <si>
    <t>08d7b303-edaa-498f-8d71-a1794da74f2a</t>
  </si>
  <si>
    <t>08d7b303-edaa-4998-8d8b-1169d5285c45</t>
  </si>
  <si>
    <t>08d7b303-edaa-49a1-81af-469139da9fe7</t>
  </si>
  <si>
    <t>08d7b303-edaa-49a9-84e2-40aff4687319</t>
  </si>
  <si>
    <t>08d7b303-edaa-49b1-89da-37382155d320</t>
  </si>
  <si>
    <t>08d7b303-edaa-49ba-8cd3-449807d8dc14</t>
  </si>
  <si>
    <t>08d7b303-edaa-49c3-81a4-80f2dc026487</t>
  </si>
  <si>
    <t>08d7b303-edaa-49cb-84ec-247dd9541670</t>
  </si>
  <si>
    <t>08d7b303-edaa-49d4-8588-4af0f036972a</t>
  </si>
  <si>
    <t>08d7b303-edaa-49dc-88ea-44a83386295d</t>
  </si>
  <si>
    <t>08d7b303-edaa-49e4-8c5d-b7721e45666d</t>
  </si>
  <si>
    <t>08d7b303-edaa-49ec-8fad-be2a7396afec</t>
  </si>
  <si>
    <t>08d7b303-edaa-49fc-8258-1ab7e80f6148</t>
  </si>
  <si>
    <t>08d7b303-edaa-4a03-85c8-6ec19882e3ae</t>
  </si>
  <si>
    <t>08d7b303-edaa-4a0a-88ad-72a1d790240f</t>
  </si>
  <si>
    <t>08d7b303-edaa-4a12-87d6-87214adb5661</t>
  </si>
  <si>
    <t>08d7b303-edaa-4a19-8b56-95d725e821ed</t>
  </si>
  <si>
    <t>08d7b303-edaa-4a20-8d32-00446e4a1549</t>
  </si>
  <si>
    <t>08d7b303-edaa-4a28-807f-e7d81fecc9a8</t>
  </si>
  <si>
    <t>08d7b303-edaa-4a30-8030-5db10f68726f</t>
  </si>
  <si>
    <t>08d7b303-edaa-4a37-847c-c53ce16b996f</t>
  </si>
  <si>
    <t>08d7b303-edaa-4a3e-873d-f02fe720f0d8</t>
  </si>
  <si>
    <t>08d7b303-edaa-4a45-8af7-04134e6a4c62</t>
  </si>
  <si>
    <t>08d7b303-edaa-4a4d-8b95-1908a2b43907</t>
  </si>
  <si>
    <t>08d7b303-edaa-4a54-8e2f-f5b24095fc6d</t>
  </si>
  <si>
    <t>08d7b303-edaa-4a5c-8100-9221fb9358d6</t>
  </si>
  <si>
    <t>08d7b303-edaa-4a64-8099-7edd45daea22</t>
  </si>
  <si>
    <t>08d7b303-edaa-4a6b-8480-edd1dab3649b</t>
  </si>
  <si>
    <t>08d7b303-edaa-4a72-879a-34ab3366fd13</t>
  </si>
  <si>
    <t>08d7b303-edaa-4a79-8a61-82365fd688ca</t>
  </si>
  <si>
    <t>08d7b303-edaa-4a81-8c13-264845ef9e82</t>
  </si>
  <si>
    <t>08d7b303-edaa-4a90-80ff-3b3170d6c76c</t>
  </si>
  <si>
    <t>08d7b303-edaa-4a96-8387-96d061fa821b</t>
  </si>
  <si>
    <t>08d7b303-edaa-4aa8-804a-0cbd74d6dd53</t>
  </si>
  <si>
    <t>08d7b303-edaa-4aaf-84b2-adfb17404738</t>
  </si>
  <si>
    <t>08d7b303-edaa-4ab6-8767-1405f6aa31a7</t>
  </si>
  <si>
    <t>08d7b303-edaa-4abd-8b22-7bc58f1f5acb</t>
  </si>
  <si>
    <t>08d7b303-edaa-4ac5-8c75-d964877e9dfb</t>
  </si>
  <si>
    <t>08d7b303-edaa-4acc-8f97-cc8c36e8a7ce</t>
  </si>
  <si>
    <t>08d7b303-edaa-4ad4-8177-578f62ceb663</t>
  </si>
  <si>
    <t>08d7b303-edaa-4adb-8327-e3e391afdeae</t>
  </si>
  <si>
    <t>08d7b303-edaa-4ae3-83a5-3120006754e7</t>
  </si>
  <si>
    <t>08d7b303-edaa-4aea-85bf-f3e59a870249</t>
  </si>
  <si>
    <t>08d7b303-edaa-4af1-88dc-b97c555730a9</t>
  </si>
  <si>
    <t>08d7b303-edaa-4af9-8858-635cf1684cc2</t>
  </si>
  <si>
    <t>08d7b303-edaa-4b00-8a28-06a328282702</t>
  </si>
  <si>
    <t>08d7b303-edaa-4b07-8d72-01bdfe5eced2</t>
  </si>
  <si>
    <t>08d7b303-edaa-4b0e-8f2c-1b8c50e6a160</t>
  </si>
  <si>
    <t>08d7b303-edaa-4b17-809c-9f0a18c445c9</t>
  </si>
  <si>
    <t>08d7b303-edaa-4b1e-82f5-ab0761e1980c</t>
  </si>
  <si>
    <t>08d7b303-edaa-4b25-85bf-14c4ccb8b3ab</t>
  </si>
  <si>
    <t>08d7b303-edaa-4b2d-86ba-f19e96abe9d6</t>
  </si>
  <si>
    <t>08d7b303-edaa-4b34-8943-6336fc1b2f57</t>
  </si>
  <si>
    <t>08d7b303-edaa-4b3b-8cea-295e41c2353f</t>
  </si>
  <si>
    <t>08d7b303-edaa-4b42-8ed2-a04e4ff56c7c</t>
  </si>
  <si>
    <t>08d7b303-edaa-4b4a-8feb-c21d2e5bc381</t>
  </si>
  <si>
    <t>08d7b303-edaa-4b52-81df-f0a50878eb54</t>
  </si>
  <si>
    <t>08d7b303-edaa-4b59-84ae-4573247127c0</t>
  </si>
  <si>
    <t>08d7b303-edaa-4b61-84d3-5eb0d12f56e8</t>
  </si>
  <si>
    <t>08d7b303-edaa-4b68-881f-137b337f73b5</t>
  </si>
  <si>
    <t>08d7b303-edaa-4b6f-8dbe-7549fc85d0c4</t>
  </si>
  <si>
    <t>08d7b303-edaa-4b77-803f-07ca2d1a1427</t>
  </si>
  <si>
    <t>08d7b303-edaa-4b7f-8224-95497c7d04fa</t>
  </si>
  <si>
    <t>08d7b303-edaa-4b86-85a0-8cfc59d0ead9</t>
  </si>
  <si>
    <t>08d7b303-edaa-4b8d-8a63-12d6f7e8a202</t>
  </si>
  <si>
    <t>08d7b303-edaa-4b94-8db4-2145dea6b260</t>
  </si>
  <si>
    <t>08d7b303-edaa-4b9c-8e19-d0e1b8d28c69</t>
  </si>
  <si>
    <t>08d7b303-edaa-4ba4-80a0-aeff2312770d</t>
  </si>
  <si>
    <t>08d7b303-edaa-4bab-848b-ffc150eb46b9</t>
  </si>
  <si>
    <t>08d7b303-edaa-4bb3-853c-5b328edb5576</t>
  </si>
  <si>
    <t>08d7b303-edaa-4bba-8924-7de474c2559c</t>
  </si>
  <si>
    <t>08d7b303-edaa-4bc1-8c36-93e4fa524db7</t>
  </si>
  <si>
    <t>08d7b303-edaa-4bc9-8084-370bef9f247f</t>
  </si>
  <si>
    <t>08d7b303-edaa-4bd1-8158-68aa074ee93e</t>
  </si>
  <si>
    <t>08d7b303-edaa-4bd8-850d-96b12d53052d</t>
  </si>
  <si>
    <t>08d7b303-edaa-4bdf-871b-8da71e829a6e</t>
  </si>
  <si>
    <t>08d7b303-edaa-4be7-88a6-a4f9a850a1a4</t>
  </si>
  <si>
    <t>08d7b303-edaa-4bee-8b8b-c412aae076cd</t>
  </si>
  <si>
    <t>08d7b303-edaa-4bf6-802a-b44657d215f0</t>
  </si>
  <si>
    <t>08d7b303-edaa-4bfd-824c-5fb2cfde0844</t>
  </si>
  <si>
    <t>08d7b303-edaa-4c05-835d-c594e918286c</t>
  </si>
  <si>
    <t>08d7b303-edaa-4c0c-862b-4a86877c4568</t>
  </si>
  <si>
    <t>08d7b303-edaa-4c13-8b5a-e8b4617ec356</t>
  </si>
  <si>
    <t>08d7b303-edaa-4c1a-8ee7-228a2ea6f34b</t>
  </si>
  <si>
    <t>08d7b303-edaa-4c22-8fc3-c57c8074e4b1</t>
  </si>
  <si>
    <t>08d7b303-edaa-4c2a-8184-de09f9c5eab2</t>
  </si>
  <si>
    <t>08d7b303-edaa-4c31-842e-9dd21f60fab7</t>
  </si>
  <si>
    <t>08d7b303-edaa-4c39-84bb-a1953636dbf7</t>
  </si>
  <si>
    <t>08d7b303-edaa-4c40-880e-b7a7669c49be</t>
  </si>
  <si>
    <t>08d7b303-edaa-4c47-8bfc-02fdeab6d99c</t>
  </si>
  <si>
    <t>08d7b303-edaa-4c4e-8f83-a6001a6c2ad9</t>
  </si>
  <si>
    <t>08d7b303-edaa-4c57-81b5-b9f8efeec2c4</t>
  </si>
  <si>
    <t>08d7b303-edaa-4c5e-88b1-ff85576b89a5</t>
  </si>
  <si>
    <t>08d7b303-edaa-4c65-8b84-4d00b9bb0938</t>
  </si>
  <si>
    <t>08d7b303-edaa-4c6d-8d78-96e9a9f6326c</t>
  </si>
  <si>
    <t>08d7b303-edaa-4c75-817b-71c7beab7764</t>
  </si>
  <si>
    <t>08d7b303-edaa-4c7c-867d-9e08ec0a1898</t>
  </si>
  <si>
    <t>08d7b303-edaa-4c83-89aa-cf8b55d31a2f</t>
  </si>
  <si>
    <t>08d7b303-edaa-4c8b-8c08-7710228b8208</t>
  </si>
  <si>
    <t>08d7b303-edaa-4c93-8084-813a26166317</t>
  </si>
  <si>
    <t>08d7b303-edaa-4c9a-8382-6ccf5ab80906</t>
  </si>
  <si>
    <t>08d7b303-edaa-4ca2-83e1-defb63026dab</t>
  </si>
  <si>
    <t>08d7b303-edaa-4ca9-89b6-556cbcdf0cb5</t>
  </si>
  <si>
    <t>08d7b303-edaa-4cb0-8bf9-de0fae32b2d1</t>
  </si>
  <si>
    <t>08d7b303-edaa-4cb7-8e86-4cf7ac14371f</t>
  </si>
  <si>
    <t>08d7b303-edaa-4cbf-8f36-91523ce7aea0</t>
  </si>
  <si>
    <t>08d7b303-edaa-4cc7-83cb-285695ec7b65</t>
  </si>
  <si>
    <t>08d7b303-edaa-4cce-8719-4a42553e8a9f</t>
  </si>
  <si>
    <t>08d7b303-edaa-4cd5-8cbe-6fa2ac8585fd</t>
  </si>
  <si>
    <t>08d7b303-edaa-4cdd-8dcb-414d53179098</t>
  </si>
  <si>
    <t>08d7b303-edaa-4ce5-81e4-6b84d5988095</t>
  </si>
  <si>
    <t>08d7b303-edaa-4cec-847e-8f3ff2c66ecc</t>
  </si>
  <si>
    <t>08d7b303-edb6-4915-8fa3-43b6d6ef7431</t>
  </si>
  <si>
    <t>08d7b303-edb6-493f-8fe4-aa45bccd502f</t>
  </si>
  <si>
    <t>08d7b303-edb6-4949-88d3-ede3e1e19d58</t>
  </si>
  <si>
    <t>08d7b303-edb6-4952-84b2-f3c91de651fd</t>
  </si>
  <si>
    <t>08d7b303-edb6-495c-8653-2542c7ae2a9e</t>
  </si>
  <si>
    <t>08d7b303-edb6-4965-809b-b8efd36ab849</t>
  </si>
  <si>
    <t>08d7b303-edb6-4974-8e53-6c9dee32252d</t>
  </si>
  <si>
    <t>08d7b303-edb6-497d-8a2f-8b0f2bdfd843</t>
  </si>
  <si>
    <t>08d7b303-edb6-4985-824e-a1a88ff63461</t>
  </si>
  <si>
    <t>08d7b303-edb6-498c-8967-460963b0a9ac</t>
  </si>
  <si>
    <t>08d7b303-edb6-4994-80a7-c8ce3c915628</t>
  </si>
  <si>
    <t>08d7b303-edb6-499c-864e-2c1f844b9aea</t>
  </si>
  <si>
    <t>08d7b303-edb6-49a3-8d99-040882f642af</t>
  </si>
  <si>
    <t>08d7b303-edb6-49ab-83d0-0d3642c97425</t>
  </si>
  <si>
    <t>08d7b303-edb6-49b2-8912-7ba33b0d7ecb</t>
  </si>
  <si>
    <t>08d7b303-edb6-49ba-8d3a-838c04289398</t>
  </si>
  <si>
    <t>08d7b303-edb6-49c2-8359-ea9349dfc244</t>
  </si>
  <si>
    <t>08d7b303-edb6-49c9-8dcc-fa3698c45d80</t>
  </si>
  <si>
    <t>08d7b303-edb6-49d2-837c-3659565b62ea</t>
  </si>
  <si>
    <t>08d7b303-edb6-49d9-89e9-c67fe6f2a9df</t>
  </si>
  <si>
    <t>08d7b303-edb6-49e1-8297-ae232b8a4f4e</t>
  </si>
  <si>
    <t>08d7b303-edb6-49e8-8808-d8dcbb3c74c6</t>
  </si>
  <si>
    <t>08d7b303-edb6-49f1-8016-f7d6f416a79e</t>
  </si>
  <si>
    <t>08d7b303-edb6-4a02-8b18-b52f9e626927</t>
  </si>
  <si>
    <t>08d7b303-edb6-4a0b-88e3-fd810eaa1e9c</t>
  </si>
  <si>
    <t>08d7b303-edb6-4a15-816f-57bfb7165c88</t>
  </si>
  <si>
    <t>08d7b303-edb6-4a1d-8b95-dfedddb2dd94</t>
  </si>
  <si>
    <t>08d7b303-edb6-4a26-82a1-0e160811d0c3</t>
  </si>
  <si>
    <t>08d7b303-edb6-4a2e-8c01-4be900e1d594</t>
  </si>
  <si>
    <t>08d7b303-edb6-4a38-87d7-79bbce89179e</t>
  </si>
  <si>
    <t>08d7b303-edb6-4a41-8165-366968496309</t>
  </si>
  <si>
    <t>08d7b303-edb6-4a49-8b66-93805d1ed2d3</t>
  </si>
  <si>
    <t>08d7b303-edb6-4a53-81f6-ad1cd97c7068</t>
  </si>
  <si>
    <t>08d7b303-edb6-4a5b-8a38-e32ac1b9437e</t>
  </si>
  <si>
    <t>08d7b303-edb6-4a64-8381-cbe6ea159c6d</t>
  </si>
  <si>
    <t>08d7b303-edb6-4a6c-8ba0-ea74686624e0</t>
  </si>
  <si>
    <t>08d7b303-edb6-4a76-82af-e0e975cc2ae3</t>
  </si>
  <si>
    <t>08d7b303-edb6-4a7e-8a34-c14f24611c38</t>
  </si>
  <si>
    <t>08d7b303-edb6-4a87-8311-115e8d6f8cee</t>
  </si>
  <si>
    <t>08d7b303-edb6-4a8f-8cdd-2be10535fb74</t>
  </si>
  <si>
    <t>08d7b303-edb6-4a99-8423-1dbbabd68701</t>
  </si>
  <si>
    <t>08d7b303-edb6-4aa1-8b77-675770b1321f</t>
  </si>
  <si>
    <t>08d7b303-edb6-4aaa-835d-7ca12cb6426a</t>
  </si>
  <si>
    <t>08d7b303-edb6-4ab3-8982-bba4697de30e</t>
  </si>
  <si>
    <t>08d7b303-edb6-4abc-81bf-db404bd4e4c6</t>
  </si>
  <si>
    <t>08d7b303-edb6-4ac4-895e-60c70780a075</t>
  </si>
  <si>
    <t>08d7b303-edb6-4acd-8213-ef77bb91d72d</t>
  </si>
  <si>
    <t>08d7b303-edb6-4ad6-8923-5abce8ec8006</t>
  </si>
  <si>
    <t>08d7b303-edb6-4ade-8f3d-15de1f5255c9</t>
  </si>
  <si>
    <t>08d7b303-edb6-4ae7-88d5-31806c6d8c91</t>
  </si>
  <si>
    <t>08d7b303-edb6-4af1-8146-e53cb26dd6e5</t>
  </si>
  <si>
    <t>08d7b303-edb6-4af9-8926-793b0df8f006</t>
  </si>
  <si>
    <t>08d7b303-edb6-4b02-8223-decd4d36f776</t>
  </si>
  <si>
    <t>08d7b303-edb6-4b11-841a-2c0d3dc625e7</t>
  </si>
  <si>
    <t>08d7b303-edb6-4b19-8b7c-a90931eefa58</t>
  </si>
  <si>
    <t>08d7b303-edb6-4b21-8296-5c786fe04e16</t>
  </si>
  <si>
    <t>08d7b303-edb6-4b28-8b93-f300b20939da</t>
  </si>
  <si>
    <t>08d7b303-edb6-4b30-82ce-4fc317d58906</t>
  </si>
  <si>
    <t>08d7b303-edb6-4f6c-8539-04490df34caf</t>
  </si>
  <si>
    <t>08d7b303-edb6-4f77-80ae-6fd57450a76f</t>
  </si>
  <si>
    <t>08d7b303-edb6-4f8a-80a1-caa38e85c591</t>
  </si>
  <si>
    <t>08d7b303-edbf-4914-8803-9a086a82389b</t>
  </si>
  <si>
    <t>08d7b303-edbf-4936-8957-d9d48ab78a61</t>
  </si>
  <si>
    <t>08d7b303-edbf-4940-8ba1-647fee38ba4c</t>
  </si>
  <si>
    <t>08d7b303-edbf-494a-804e-0cab1007974c</t>
  </si>
  <si>
    <t>08d7b303-edbf-4961-8f26-7df2fdc62302</t>
  </si>
  <si>
    <t>08d7b303-edbf-496c-8f77-578f67b87676</t>
  </si>
  <si>
    <t>08d7b303-edbf-4976-81c7-06246e1b6a7e</t>
  </si>
  <si>
    <t>08d7b303-edbf-497f-83a8-fecfbb8a9602</t>
  </si>
  <si>
    <t>08d7b303-edbf-4997-84af-635d219237a7</t>
  </si>
  <si>
    <t>08d7b303-edbf-49a1-8aa2-d19a009a187e</t>
  </si>
  <si>
    <t>08d7b303-edbf-49aa-88e4-721d80232271</t>
  </si>
  <si>
    <t>08d7b303-edbf-49b4-8c30-081eaa49d475</t>
  </si>
  <si>
    <t>08d7b303-edbf-49cc-825a-5d0b952b8387</t>
  </si>
  <si>
    <t>08d7b303-edbf-49d5-8ca7-3619139a1399</t>
  </si>
  <si>
    <t>08d7b303-edbf-49de-8bfe-546bc65c553a</t>
  </si>
  <si>
    <t>08d7b303-edbf-49e9-86d7-fb0374b7d921</t>
  </si>
  <si>
    <t>08d7b303-edbf-4a01-8232-395e3dbe73cb</t>
  </si>
  <si>
    <t>08d7b303-edbf-4a0a-8b2a-f37d41c54d74</t>
  </si>
  <si>
    <t>08d7b303-edbf-4a14-8e59-baa2568dc385</t>
  </si>
  <si>
    <t>08d7b303-edbf-4a29-840e-fc911688c2a9</t>
  </si>
  <si>
    <t>08d7b303-edbf-4a35-8b2d-302100ff386d</t>
  </si>
  <si>
    <t>08d7b303-edbf-4a3e-8c6c-fb6d2bc22c52</t>
  </si>
  <si>
    <t>08d7b303-edbf-4a48-8e87-2b7ee14e6abe</t>
  </si>
  <si>
    <t>08d7b303-edbf-4a61-84cd-3c8e2b4446cc</t>
  </si>
  <si>
    <t>08d7b303-edbf-4a6c-8bca-0f268203e15e</t>
  </si>
  <si>
    <t>08d7b303-edbf-4a76-81ea-9efc28fa03a9</t>
  </si>
  <si>
    <t>08d7b303-edbf-4a80-8c57-299f1229613b</t>
  </si>
  <si>
    <t>08d7b303-edbf-4a9b-8208-489fdfaa77e8</t>
  </si>
  <si>
    <t>08d7b303-edbf-4aa5-8799-48eeeafbbc98</t>
  </si>
  <si>
    <t>08d7b303-edbf-4aaf-8b42-7e48385e071e</t>
  </si>
  <si>
    <t>08d7b303-edbf-4ac7-8cbb-43114062034b</t>
  </si>
  <si>
    <t>08d7b303-edbf-4ad3-8a61-8204e2067e14</t>
  </si>
  <si>
    <t>08d7b303-edbf-4adc-8d50-2f2b28dbd5cc</t>
  </si>
  <si>
    <t>08d7b303-edbf-4ae7-8206-33676322bc83</t>
  </si>
  <si>
    <t>08d7b303-edbf-4b00-8ba6-a28dc0203050</t>
  </si>
  <si>
    <t>08d7b303-edbf-4b0b-807c-0c1b84fcb787</t>
  </si>
  <si>
    <t>08d7b303-edbf-4b15-831a-5bb10bdbb935</t>
  </si>
  <si>
    <t>08d7b303-edbf-4b1e-834a-fbca56ed5180</t>
  </si>
  <si>
    <t>08d7b303-edbf-4b38-8721-9e4292022695</t>
  </si>
  <si>
    <t>08d7b303-edbf-4b47-8ee0-f3da6f92ed16</t>
  </si>
  <si>
    <t>08d7b303-edbf-4b50-87de-d8f8a6297f93</t>
  </si>
  <si>
    <t>08d7b303-edbf-4b6b-83ca-0d2ee99a6eb7</t>
  </si>
  <si>
    <t>08d7b303-edbf-4b72-83d7-8ff5c7412395</t>
  </si>
  <si>
    <t>08d7b303-edbf-4b79-876b-a9af90867cbd</t>
  </si>
  <si>
    <t>08d7b303-edbf-4b7f-8b47-d463906393f6</t>
  </si>
  <si>
    <t>08d7b303-edbf-4b85-8fa6-fa93e4e447c7</t>
  </si>
  <si>
    <t>08d7b303-edbf-4b8c-83b8-b7023b6e72fa</t>
  </si>
  <si>
    <t>08d7b303-edbf-4b9f-8d11-88e6e7650232</t>
  </si>
  <si>
    <t>08d7b303-edbf-4ba6-8331-abb691f495bd</t>
  </si>
  <si>
    <t>08d7b303-edbf-4bac-88b3-242e538eedc0</t>
  </si>
  <si>
    <t>08d7b303-edbf-4bb2-8ab9-0bcfcee9abc5</t>
  </si>
  <si>
    <t>08d7b303-edbf-4bb9-8b21-075e278fab66</t>
  </si>
  <si>
    <t>08d7b303-edbf-4bcb-8849-860e1f4347c1</t>
  </si>
  <si>
    <t>08d7b303-edbf-4bd2-8c80-abb15d584a5b</t>
  </si>
  <si>
    <t>08d7b303-edbf-4bda-81e9-92d6ac4e9134</t>
  </si>
  <si>
    <t>08d7b303-edbf-4be0-84be-1ea19c2bf2ef</t>
  </si>
  <si>
    <t>08d7b303-edbf-4be6-8639-0110599d64e4</t>
  </si>
  <si>
    <t>08d7b303-edbf-4bec-8abb-9f53b36664be</t>
  </si>
  <si>
    <t>08d7b303-edbf-4bff-8820-2b6cad9d572a</t>
  </si>
  <si>
    <t>08d7b303-edbf-4c06-8a86-0ebd2fa80cda</t>
  </si>
  <si>
    <t>08d7b303-edbf-4c0c-8ee1-b6961b381268</t>
  </si>
  <si>
    <t>08d7b303-edbf-4c14-803d-51726348082b</t>
  </si>
  <si>
    <t>08d7b303-edbf-4c1a-82de-5b09f3eb0ef3</t>
  </si>
  <si>
    <t>08d7b303-edbf-4c2a-8b5f-e36a78a999b8</t>
  </si>
  <si>
    <t>08d7b303-edbf-4c32-8e15-44ff1e73d365</t>
  </si>
  <si>
    <t>08d7b303-edbf-4c3a-8693-f24fdc3cec0f</t>
  </si>
  <si>
    <t>08d7b303-edbf-4c40-87d8-73e9cb74896c</t>
  </si>
  <si>
    <t>08d7b303-edbf-4c46-8a23-07080edfdfa7</t>
  </si>
  <si>
    <t>08d7b303-edbf-4c4d-8e8f-ce4c403498cb</t>
  </si>
  <si>
    <t>08d7b303-edbf-4c6c-8384-3c4cdbd7ddc7</t>
  </si>
  <si>
    <t>08d7b303-edbf-4c73-8ac8-7c8a65c387bb</t>
  </si>
  <si>
    <t>08d7b303-edbf-4c7a-809b-a037135fafc5</t>
  </si>
  <si>
    <t>08d7b303-edbf-4c81-8565-26fb0e2677fb</t>
  </si>
  <si>
    <t>08d7b303-edbf-4c87-8874-41674f26bd4e</t>
  </si>
  <si>
    <t>08d7b303-edbf-4c8d-8ff2-6734ed113825</t>
  </si>
  <si>
    <t>08d7b303-edbf-4ca0-8a99-033aec3536a3</t>
  </si>
  <si>
    <t>08d7b303-edbf-4ca8-8529-923ceeff0c12</t>
  </si>
  <si>
    <t>08d7b303-edbf-4cae-89f2-b7cdc894d95c</t>
  </si>
  <si>
    <t>08d7b303-edbf-4cb4-8fbf-d81b7f735b75</t>
  </si>
  <si>
    <t>08d7b303-edbf-4cbc-836d-8658dda5c8ff</t>
  </si>
  <si>
    <t>08d7b303-edbf-4cce-8077-6786862edd68</t>
  </si>
  <si>
    <t>08d7b303-edbf-4cd5-84ce-6694f165b094</t>
  </si>
  <si>
    <t>08d7b303-edbf-4cdb-872e-ac8885ff3cc9</t>
  </si>
  <si>
    <t>08d7b303-edbf-4ce2-8e0c-9d56846badff</t>
  </si>
  <si>
    <t>08d7b303-edbf-4ce9-8200-aa6896772739</t>
  </si>
  <si>
    <t>08d7b303-edbf-4cef-8662-bcf7e5c8891d</t>
  </si>
  <si>
    <t>08d7b303-edbf-4d02-8511-4232bf717c86</t>
  </si>
  <si>
    <t>08d7b303-edbf-4d09-8557-49dbc234c42b</t>
  </si>
  <si>
    <t>08d7b303-edbf-4d0f-88fc-7bd21f870b54</t>
  </si>
  <si>
    <t>08d7b303-edbf-4d15-8e1f-e3aac9fc5b38</t>
  </si>
  <si>
    <t>08d7b303-edbf-4d1c-8f55-878bf8c22526</t>
  </si>
  <si>
    <t>08d7b303-edbf-4d38-8db1-475910e7fb5c</t>
  </si>
  <si>
    <t>08d7b303-edbf-4d42-8131-478f2cd36251</t>
  </si>
  <si>
    <t>08d7b303-edbf-4d49-8513-3d6794049153</t>
  </si>
  <si>
    <t>08d7b303-edbf-4d51-8a89-58682d76c584</t>
  </si>
  <si>
    <t>08d7b303-edbf-4d66-8c2b-0ed03841b99d</t>
  </si>
  <si>
    <t>08d7b303-edbf-4d6e-892f-4afe93cf2a6b</t>
  </si>
  <si>
    <t>08d7b303-edbf-4d76-8fcc-677134807ee8</t>
  </si>
  <si>
    <t>08d7b303-edbf-4d7e-8331-2804c1efcb07</t>
  </si>
  <si>
    <t>08d7b303-edbf-4d85-87e4-9512444ee264</t>
  </si>
  <si>
    <t>08d7b303-edbf-4d99-8561-ded87d951b27</t>
  </si>
  <si>
    <t>08d7b303-edbf-4da1-8c32-8dacc49449c5</t>
  </si>
  <si>
    <t>08d7b303-edbf-4da8-8f8e-cdb219b0e9a9</t>
  </si>
  <si>
    <t>08d7b303-edbf-4dc4-8bb6-1cc9322b449f</t>
  </si>
  <si>
    <t>08d7b303-edbf-4dce-883a-20801b35eca9</t>
  </si>
  <si>
    <t>08d7b303-edbf-4dd5-8d6b-97dddfff8bde</t>
  </si>
  <si>
    <t>08d7b303-edbf-4ddd-8139-66438c5b5b63</t>
  </si>
  <si>
    <t>08d7b303-edbf-4de4-858b-c426ecc019e8</t>
  </si>
  <si>
    <t>08d7b303-edbf-4dfb-8248-4aa87fda26ba</t>
  </si>
  <si>
    <t>08d7b303-edbf-4e02-8d9e-12ecb0dc86c7</t>
  </si>
  <si>
    <t>08d7b303-edbf-4e0a-8311-b40a904d6906</t>
  </si>
  <si>
    <t>08d7b303-edbf-4e12-8745-eb6cbf7e32e9</t>
  </si>
  <si>
    <t>08d7b303-edbf-4e26-8794-e53f9b4728f6</t>
  </si>
  <si>
    <t>08d7b303-edbf-4e2f-89f8-2d3bc6d559db</t>
  </si>
  <si>
    <t>08d7b303-edbf-4e36-8ef5-a49caee0e86d</t>
  </si>
  <si>
    <t>08d7b303-edbf-4e3f-85fa-2d3c7dab6d3b</t>
  </si>
  <si>
    <t>08d7b303-edbf-4e46-8867-0db51f9ecb78</t>
  </si>
  <si>
    <t>08d7b303-edbf-4e5b-81e3-1312d83a0980</t>
  </si>
  <si>
    <t>08d7b303-edbf-4e63-858d-2a7a79519e00</t>
  </si>
  <si>
    <t>08d7b303-edbf-4e6b-8d7a-83257da91026</t>
  </si>
  <si>
    <t>08d7b303-edbf-4e73-8172-82aacc1fbc45</t>
  </si>
  <si>
    <t>08d7b303-edbf-4e7a-8670-c3459f204a68</t>
  </si>
  <si>
    <t>08d7b303-edbf-4e90-8a27-c16fa221990a</t>
  </si>
  <si>
    <t>08d7b303-edbf-4e98-8700-db1e686b4c7e</t>
  </si>
  <si>
    <t>08d7b303-edbf-4e9f-8bb2-2cc3162bfe77</t>
  </si>
  <si>
    <t>08d7b303-edbf-4ea6-8f73-5cedbd09a086</t>
  </si>
  <si>
    <t>08d7b303-edbf-4ebb-872f-3ede4b415d03</t>
  </si>
  <si>
    <t>08d7b303-edbf-4ec4-8c83-a4d3a4d7fb6f</t>
  </si>
  <si>
    <t>08d7b303-edbf-4ecc-81b2-166f0482991b</t>
  </si>
  <si>
    <t>08d7b303-edbf-4ed4-85a7-5a64774a67b8</t>
  </si>
  <si>
    <t>08d7b303-edbf-4edb-89cb-722b187cdd7f</t>
  </si>
  <si>
    <t>08d7b303-edbf-4eef-8faf-71133001dae4</t>
  </si>
  <si>
    <t>08d7b303-edbf-4ef8-885c-ea262cf828d3</t>
  </si>
  <si>
    <t>08d7b303-edbf-4f01-8087-07c4f779b34c</t>
  </si>
  <si>
    <t>08d7b303-edbf-4f08-8455-59e06c881622</t>
  </si>
  <si>
    <t>08d7b303-edbf-4f0f-876b-72ab3a8fa357</t>
  </si>
  <si>
    <t>08d7b303-edbf-4f24-862a-d07e925ac40b</t>
  </si>
  <si>
    <t>08d7b303-edbf-4f2d-8a73-019f95cd6370</t>
  </si>
  <si>
    <t>08d7b303-edbf-4f34-8e4d-2b5f508ac3fd</t>
  </si>
  <si>
    <t>08d7b303-edbf-4f3c-82c6-7fdace3eecd7</t>
  </si>
  <si>
    <t>08d7b303-edbf-4f4e-8551-b308403302ec</t>
  </si>
  <si>
    <t>08d7b303-edbf-4f58-85ee-1aa5cd2ea101</t>
  </si>
  <si>
    <t>08d7b303-edbf-4f5f-8a7e-c1fdcca5fac2</t>
  </si>
  <si>
    <t>08d7b303-edbf-4f66-8c97-1e14cfa29af6</t>
  </si>
  <si>
    <t>08d7b303-edbf-4f8f-8224-2c3fc4e00b47</t>
  </si>
  <si>
    <t>08d7b303-edbf-4f99-812b-05cf89bccbef</t>
  </si>
  <si>
    <t>08d7b303-edbf-4fa0-88e7-3982cf2a8ca2</t>
  </si>
  <si>
    <t>08d7b303-edbf-4fa9-82ad-c86e4a1f94d6</t>
  </si>
  <si>
    <t>08d7b303-edbf-4fb0-8634-35b1f15e818c</t>
  </si>
  <si>
    <t>08d7b303-edbf-4fc6-8080-ac145f16afe2</t>
  </si>
  <si>
    <t>08d7b303-edbf-4fcd-88a0-dcbadbf7c5be</t>
  </si>
  <si>
    <t>08d7b303-edbf-4fd5-8f3d-0df6ccd4c9e3</t>
  </si>
  <si>
    <t>08d7b303-edbf-4fdd-84a4-6dc6af332a0b</t>
  </si>
  <si>
    <t>08d7b303-edbf-4ff1-80a8-166f2719485d</t>
  </si>
  <si>
    <t>08d7b303-edbf-4ffb-867e-d8b351a411de</t>
  </si>
  <si>
    <t>08d7b303-edc0-400a-8261-c6d22acbf4a9</t>
  </si>
  <si>
    <t>08d7b303-edc0-4010-8663-fba8d833dfe6</t>
  </si>
  <si>
    <t>08d7b303-edc0-4021-8251-9797404d2f1a</t>
  </si>
  <si>
    <t>08d7b303-edc0-402a-81df-2fcba5b174bb</t>
  </si>
  <si>
    <t>08d7b303-edc0-4030-87bc-77a48e4652f1</t>
  </si>
  <si>
    <t>08d7b303-edc0-4036-8925-1298cfff000b</t>
  </si>
  <si>
    <t>08d7b303-edc0-403c-8e24-2d495b1a7609</t>
  </si>
  <si>
    <t>08d7b303-edc0-4044-8027-4d64573b443b</t>
  </si>
  <si>
    <t>08d7b303-edc0-4055-8dee-fe24b4c3e014</t>
  </si>
  <si>
    <t>08d7b303-edc0-405c-8eb0-feee57fdc14b</t>
  </si>
  <si>
    <t>08d7b303-edc0-4064-846b-31929396dbb8</t>
  </si>
  <si>
    <t>08d7b303-edc0-406a-88c5-45bcb13467b6</t>
  </si>
  <si>
    <t>08d7b303-edc0-4070-8b02-a1044eb2d56b</t>
  </si>
  <si>
    <t>08d7b303-edc0-4076-8e83-27c3fdcffe7e</t>
  </si>
  <si>
    <t>08d7b303-edc0-408a-84d5-ab2b56b42ccc</t>
  </si>
  <si>
    <t>08d7b303-edc0-4090-8bd6-37dea84c22d8</t>
  </si>
  <si>
    <t>08d7b303-edc0-4096-8eec-60556ff194c9</t>
  </si>
  <si>
    <t>08d7b303-edc0-409d-8f7a-3e2aeefa5aca</t>
  </si>
  <si>
    <t>08d7b303-edc0-40a4-8218-efeeea7971f0</t>
  </si>
  <si>
    <t>08d7b303-edc0-40b5-8470-02fba648bcd4</t>
  </si>
  <si>
    <t>08d7b303-edc0-40bc-8fcf-dc6305fd2a21</t>
  </si>
  <si>
    <t>08d7b303-edc0-40c4-848f-a90b39b9edc4</t>
  </si>
  <si>
    <t>08d7b303-edc0-40ca-879f-9ed8dccb511a</t>
  </si>
  <si>
    <t>08d7b303-edc0-40d0-8a5a-696f68286c03</t>
  </si>
  <si>
    <t>08d7b303-edc0-40d6-8c83-2f6adbf407b5</t>
  </si>
  <si>
    <t>08d7b303-edc0-40f6-80c6-5974d836dc82</t>
  </si>
  <si>
    <t>08d7b303-edc0-40fd-842f-a15bd11838c7</t>
  </si>
  <si>
    <t>08d7b303-edc0-4103-87c0-045b3c8c86fe</t>
  </si>
  <si>
    <t>08d7b303-edc0-410e-8f35-306e6cc80d48</t>
  </si>
  <si>
    <t>08d7b303-edc0-411f-8165-591345f6798d</t>
  </si>
  <si>
    <t>08d7b303-edc0-4125-87e4-a31c5b9b9ff1</t>
  </si>
  <si>
    <t>08d7b303-edc0-412b-8af5-a427d964d372</t>
  </si>
  <si>
    <t>08d7b303-edc0-4132-8f37-bea3a043220e</t>
  </si>
  <si>
    <t>08d7b303-edc0-4139-82bf-357ff4dc3d64</t>
  </si>
  <si>
    <t>08d7b303-edc0-413f-85f6-cf69b35b0f84</t>
  </si>
  <si>
    <t>08d7b303-edc2-493e-8155-20840db549dc</t>
  </si>
  <si>
    <t>08d7b303-edc2-4948-8a86-cd82ac04fbe5</t>
  </si>
  <si>
    <t>08d7b303-edc2-495c-848d-cfd3d41b9466</t>
  </si>
  <si>
    <t>08d7b303-edc2-4965-8898-3749aab3c82e</t>
  </si>
  <si>
    <t>08d7b303-edc2-496f-8c82-1504d3a3fe4a</t>
  </si>
  <si>
    <t>08d7b303-edc2-4979-81ab-8141d0312e10</t>
  </si>
  <si>
    <t>08d7b303-edc2-4982-81a0-eb3d88cc3fa6</t>
  </si>
  <si>
    <t>08d7b303-edc2-498c-81a9-108824b7c42a</t>
  </si>
  <si>
    <t>08d7b303-edc2-4995-837f-c9d5cf44ee57</t>
  </si>
  <si>
    <t>08d7b303-edc2-499e-8385-bc2cff8969c3</t>
  </si>
  <si>
    <t>08d7b303-edc2-49a7-82be-260b689d5329</t>
  </si>
  <si>
    <t>08d7b303-edc2-49b1-8534-e0d6a15c0afc</t>
  </si>
  <si>
    <t>08d7b303-edc2-49ba-86a3-e285859a466a</t>
  </si>
  <si>
    <t>08d7b303-edc2-49c3-879d-8cc618de18b0</t>
  </si>
  <si>
    <t>08d7b303-edc2-49d3-83c4-0eb4900fc8c7</t>
  </si>
  <si>
    <t>08d7b303-edc2-49dc-88f9-0bb017efed7b</t>
  </si>
  <si>
    <t>08d7b303-edc2-49e4-8e12-47f450fb1fc5</t>
  </si>
  <si>
    <t>08d7b303-edc2-49ed-8593-5db7671071ba</t>
  </si>
  <si>
    <t>08d7b303-edc2-4a01-8c49-f5ca04873d3b</t>
  </si>
  <si>
    <t>08d7b303-edc2-4a0a-8f1c-6b474dfe53d3</t>
  </si>
  <si>
    <t>08d7b303-edc2-4a14-803c-13aa81e42f3c</t>
  </si>
  <si>
    <t>08d7b303-edc2-4a1d-80bb-58869e7f2e2e</t>
  </si>
  <si>
    <t>08d7b303-edc2-4a27-813a-efcd345fb039</t>
  </si>
  <si>
    <t>08d7b303-edc2-4a30-82b3-70833fe08cc0</t>
  </si>
  <si>
    <t>08d7b303-edc2-4a39-82ee-fee31f98fd29</t>
  </si>
  <si>
    <t>08d7b303-edc2-4a43-8507-49f8f49f3b9e</t>
  </si>
  <si>
    <t>08d7b303-edc2-4a4c-86a4-38ec379b4a2d</t>
  </si>
  <si>
    <t>08d7b303-edc2-4a55-8639-4eec90bf4b8e</t>
  </si>
  <si>
    <t>08d7b303-edc2-4a5e-87f9-613081311c2b</t>
  </si>
  <si>
    <t>08d7b303-edc2-4a68-87f5-f494738d1509</t>
  </si>
  <si>
    <t>08d7b303-edc2-4a71-86d1-b28fd1312362</t>
  </si>
  <si>
    <t>08d7b303-edc2-4a7a-87f7-c8e6b7bc21fd</t>
  </si>
  <si>
    <t>08d7b303-edc2-4a83-871f-699c910c0b7d</t>
  </si>
  <si>
    <t>08d7b303-edc2-4a8d-8993-b5daa0fa0f39</t>
  </si>
  <si>
    <t>08d7b303-edc2-4a96-882d-c56c7033b9c7</t>
  </si>
  <si>
    <t>08d7b303-edc2-4a9f-895c-25c5fbf44436</t>
  </si>
  <si>
    <t>08d7b303-edc2-4aa9-8732-3630860082ce</t>
  </si>
  <si>
    <t>08d7b303-edc2-4ab2-878d-963bcfcfdb9e</t>
  </si>
  <si>
    <t>08d7b303-edc2-4abb-8768-6d8fa614ae80</t>
  </si>
  <si>
    <t>08d7b303-edc2-4ac4-875d-4163d00f992e</t>
  </si>
  <si>
    <t>08d7b303-edc2-4ace-8806-ee0821de1585</t>
  </si>
  <si>
    <t>08d7b303-edc2-4ad7-88e1-71437b5cbb97</t>
  </si>
  <si>
    <t>08d7b303-edc2-4ae0-8af9-79329c43384d</t>
  </si>
  <si>
    <t>08d7b303-edc2-4aea-890c-c207f65387e9</t>
  </si>
  <si>
    <t>08d7b303-edc2-4af3-8b29-92d9d03b4b2f</t>
  </si>
  <si>
    <t>08d7b303-edc2-4afc-8cb7-1d25ad717455</t>
  </si>
  <si>
    <t>08d7b303-edc2-4b05-8b70-79efff42c2c3</t>
  </si>
  <si>
    <t>08d7b303-edc2-4b27-8d48-ea243aaa35fc</t>
  </si>
  <si>
    <t>08d7b303-edc2-4b34-82b8-00f198c1962a</t>
  </si>
  <si>
    <t>08d7b303-edc2-4b3d-86d0-3ef871b00380</t>
  </si>
  <si>
    <t>08d7b303-edc2-4b47-8adc-40f57026ce29</t>
  </si>
  <si>
    <t>08d7b303-edc2-4b50-8b3d-6b18fa947a26</t>
  </si>
  <si>
    <t>08d7b303-edc2-4b59-8cd0-888042ded640</t>
  </si>
  <si>
    <t>08d7b303-edc2-4b69-8680-189018e7ff76</t>
  </si>
  <si>
    <t>08d7b303-edc2-4b72-8f22-95e14f883497</t>
  </si>
  <si>
    <t>08d7b303-edc2-4b7b-85b6-49691473255a</t>
  </si>
  <si>
    <t>08d7b303-edc2-4b83-8a7a-27ae5b21b702</t>
  </si>
  <si>
    <t>08d7b303-edc2-4b8c-8030-9163ab214ca3</t>
  </si>
  <si>
    <t>08d7b303-edc2-4b95-8770-ec40f25b7d6a</t>
  </si>
  <si>
    <t>08d7b303-edc2-4b9d-8c6b-e707613b80de</t>
  </si>
  <si>
    <t>08d7b303-edc2-4ba6-828b-a0c0aadec755</t>
  </si>
  <si>
    <t>08d7b303-edc2-4baf-8aa5-fe0195ef9777</t>
  </si>
  <si>
    <t>08d7b303-edc2-4bb8-80f9-b0dd4c3ca6d3</t>
  </si>
  <si>
    <t>08d7b303-edc2-4bc0-8530-89ed154b76d1</t>
  </si>
  <si>
    <t>08d7b303-edc2-4bc8-8bd8-46fd8a128fbc</t>
  </si>
  <si>
    <t>08d7b303-edc2-4bd2-8293-3f16e256a058</t>
  </si>
  <si>
    <t>08d7b303-edc2-4bda-87d1-78c676603401</t>
  </si>
  <si>
    <t>08d7b303-edc2-4be2-8e03-74751f7821e6</t>
  </si>
  <si>
    <t>08d7b303-edc2-4bec-8326-67cdc06c9101</t>
  </si>
  <si>
    <t>08d7b303-edc2-4bf4-89f9-420cf317cc78</t>
  </si>
  <si>
    <t>08d7b303-edc2-4bfc-8fd3-399485d1de51</t>
  </si>
  <si>
    <t>08d7b303-edc2-4c05-85db-fca7d02a3a73</t>
  </si>
  <si>
    <t>08d7b303-edc2-4c0e-8cd8-9648f9988cdb</t>
  </si>
  <si>
    <t>08d7b303-edc2-4c17-8313-daa1b4854069</t>
  </si>
  <si>
    <t>08d7b303-edc2-4c1f-892a-f8b653baa474</t>
  </si>
  <si>
    <t>08d7b303-edc2-4c27-8efd-c99d04248ae5</t>
  </si>
  <si>
    <t>08d7b303-edc2-4c31-8625-458d55a8b2c1</t>
  </si>
  <si>
    <t>08d7b303-edc2-4c39-8c98-32344fec8084</t>
  </si>
  <si>
    <t>08d7b303-edc2-4c42-81a4-0e19bbc6ccaa</t>
  </si>
  <si>
    <t>08d7b303-edc2-4c4b-8620-0e17367a9a6e</t>
  </si>
  <si>
    <t>08d7b303-edc2-4c53-8cbc-ffaee4719541</t>
  </si>
  <si>
    <t>08d7b303-edc2-4c5c-8327-85fed757d3b6</t>
  </si>
  <si>
    <t>08d7b303-edc2-4c64-8980-e9a284abe5a8</t>
  </si>
  <si>
    <t>08d7b303-edc2-4c6e-8088-19f5d2c6e0cb</t>
  </si>
  <si>
    <t>08d7b303-edc2-4c76-8697-7f0b4a5f7ab0</t>
  </si>
  <si>
    <t>08d7b303-edc2-4c7e-8b33-d0ee810aa5f4</t>
  </si>
  <si>
    <t>08d7b303-edc2-4c88-827a-612ed33ae056</t>
  </si>
  <si>
    <t>08d7b303-edc2-4c90-89a7-42e538eee972</t>
  </si>
  <si>
    <t>08d7b303-edc2-4c98-8e8a-f8d060c07184</t>
  </si>
  <si>
    <t>08d7b303-edc2-4ca1-845e-8a21ba30da7d</t>
  </si>
  <si>
    <t>08d7b303-edc2-4caa-8879-e8d38e61ee13</t>
  </si>
  <si>
    <t>08d7b303-edc2-4cb2-8d62-7933650bff3b</t>
  </si>
  <si>
    <t>08d7b303-edc2-4cbb-8363-3aff804f864c</t>
  </si>
  <si>
    <t>08d7b303-edc2-4cc4-8788-f4b59421300e</t>
  </si>
  <si>
    <t>08d7b303-edc2-4ccc-8d1b-8533ef29484a</t>
  </si>
  <si>
    <t>08d7b303-edc2-4cd5-831a-a4eb30c0b695</t>
  </si>
  <si>
    <t>08d7b303-edc2-4cdd-8809-92022a9e8f99</t>
  </si>
  <si>
    <t>08d7b303-edc2-4ce6-8dfa-eedd4a7ece28</t>
  </si>
  <si>
    <t>08d7b303-edc2-4cef-8326-90db74545c0e</t>
  </si>
  <si>
    <t>08d7b303-edc2-4cf7-88e7-fd9e0c75a88a</t>
  </si>
  <si>
    <t>08d7b303-edc2-4cff-8e16-a2a4359e6c7f</t>
  </si>
  <si>
    <t>08d7b303-edc2-4d09-8397-14de99624009</t>
  </si>
  <si>
    <t>08d7b303-edc2-4d11-8832-46fe2fc7882d</t>
  </si>
  <si>
    <t>08d7b303-edc2-4d19-8de3-886eb45831c3</t>
  </si>
  <si>
    <t>08d7b303-edc2-4d23-8253-f43faed238d9</t>
  </si>
  <si>
    <t>08d7b303-edc2-4d2b-8865-4a2594741d83</t>
  </si>
  <si>
    <t>08d7b303-edc2-4d33-8dde-bf396d97bbfe</t>
  </si>
  <si>
    <t>08d7b303-edc2-4d44-82b9-fbb4acbcaad4</t>
  </si>
  <si>
    <t>08d7b303-edc2-4d4c-8773-74f439681744</t>
  </si>
  <si>
    <t>08d7b303-edc2-4d53-8d32-f242f94aa61e</t>
  </si>
  <si>
    <t>08d7b303-edc2-4d5b-81ed-320b748f98f8</t>
  </si>
  <si>
    <t>08d7b303-edc2-4d63-8331-fe3eb394378a</t>
  </si>
  <si>
    <t>08d7b303-edc4-4057-8649-fb129fc1b44a</t>
  </si>
  <si>
    <t>08d7b303-edc4-4084-8e7d-b11b8090a8a5</t>
  </si>
  <si>
    <t>08d7b303-edc4-40a2-84ef-3370f2c7f94f</t>
  </si>
  <si>
    <t>08d7b303-edc4-40ab-8d36-5e58193e45a7</t>
  </si>
  <si>
    <t>08d7b303-edc4-40b3-86fe-b6d89070fc66</t>
  </si>
  <si>
    <t>08d7b303-edc4-40ba-8fcc-2ad0678170b6</t>
  </si>
  <si>
    <t>08d7b303-edc4-40c2-860d-51f7e83175e7</t>
  </si>
  <si>
    <t>08d7b303-edc4-40ca-8fb6-fcc60dfb99d5</t>
  </si>
  <si>
    <t>08d7b303-edc4-40d2-89b1-d35ca3ed0d38</t>
  </si>
  <si>
    <t>08d7b303-edc4-40d9-8f99-bafa8a5b50c4</t>
  </si>
  <si>
    <t>08d7b303-edc4-40e2-8714-05b47e04b11a</t>
  </si>
  <si>
    <t>08d7b303-edc4-40e9-8f5e-385200ed20ab</t>
  </si>
  <si>
    <t>08d7b303-edc4-40f1-86b3-bd45cb9c2d38</t>
  </si>
  <si>
    <t>08d7b303-edc4-40f8-8c48-14cb6fb1e1a3</t>
  </si>
  <si>
    <t>08d7b303-edc4-4101-83a7-ae91a5e8c6b9</t>
  </si>
  <si>
    <t>08d7b303-edc4-4108-8817-d3586c895ff0</t>
  </si>
  <si>
    <t>08d7b303-edc4-410f-8e9f-2ec2a5634711</t>
  </si>
  <si>
    <t>08d7b303-edc4-4118-83f3-39a652ef6161</t>
  </si>
  <si>
    <t>08d7b303-edc4-411f-893e-92c150f56e48</t>
  </si>
  <si>
    <t>08d7b303-edc4-4126-8e64-d67994f0403a</t>
  </si>
  <si>
    <t>08d7b303-edc4-412e-83a5-59a35cde60ed</t>
  </si>
  <si>
    <t>08d7b303-edc4-413d-89f2-99a45c672df0</t>
  </si>
  <si>
    <t>08d7b303-edc4-4143-8fab-ac156f88c78b</t>
  </si>
  <si>
    <t>08d7b303-edc4-414a-843a-e488baead320</t>
  </si>
  <si>
    <t>08d7b303-edc4-4151-87f7-f23bf60b9c4d</t>
  </si>
  <si>
    <t>08d7b303-edc4-4157-8cc4-37e3065d6339</t>
  </si>
  <si>
    <t>08d7b303-edc4-415e-820f-141811ed9881</t>
  </si>
  <si>
    <t>08d7b303-edc4-4164-86f2-e1054cf5fd3d</t>
  </si>
  <si>
    <t>08d7b303-edc4-416b-8a44-64c638d3e30e</t>
  </si>
  <si>
    <t>08d7b303-edc4-4172-80b6-47cb320b95ab</t>
  </si>
  <si>
    <t>08d7b303-edc4-4178-867c-25da9acb9448</t>
  </si>
  <si>
    <t>08d7b303-edc4-417e-8b6a-496a15f205b2</t>
  </si>
  <si>
    <t>08d7b303-edc4-4185-8f98-b0e877545a2a</t>
  </si>
  <si>
    <t>08d7b303-edc4-4197-815c-0f07666a5e02</t>
  </si>
  <si>
    <t>08d7b303-edc4-419e-886f-fec0c7ec9ffa</t>
  </si>
  <si>
    <t>08d7b303-edc4-41a6-8a7f-8bc6519dab7a</t>
  </si>
  <si>
    <t>08d7b303-edc4-41ae-8130-9167c05c4861</t>
  </si>
  <si>
    <t>08d7b303-edc4-41b5-86f1-78af046683db</t>
  </si>
  <si>
    <t>08d7b303-edc4-41bc-8cb4-1896446d12d0</t>
  </si>
  <si>
    <t>08d7b303-edc4-41c4-8f29-c05c91080bee</t>
  </si>
  <si>
    <t>08d7b303-edc4-41cc-86a5-f0882d37cd3a</t>
  </si>
  <si>
    <t>08d7b303-edc4-41d3-8ab5-5a96b46efdf0</t>
  </si>
  <si>
    <t>08d7b303-edc4-41db-8ecc-0b1e59d976bb</t>
  </si>
  <si>
    <t>08d7b303-edc4-41e3-8456-4778a241d7c2</t>
  </si>
  <si>
    <t>08d7b303-edc4-41ea-89e8-0d9a4daeb55b</t>
  </si>
  <si>
    <t>08d7b303-edc4-41f1-8d09-d15449b0a9bc</t>
  </si>
  <si>
    <t>08d7b303-edc4-4204-8b39-66e1e286013f</t>
  </si>
  <si>
    <t>08d7b303-edc4-424a-8ebc-82b5e83e365b</t>
  </si>
  <si>
    <t>08d7b303-edc4-4257-8960-921606329f5e</t>
  </si>
  <si>
    <t>08d7b303-edc4-4260-832b-b99e77888d2f</t>
  </si>
  <si>
    <t>08d7b303-edc4-426a-85c6-f6f6729ed461</t>
  </si>
  <si>
    <t>08d7b303-edc4-4272-8c4c-eb069505f3d6</t>
  </si>
  <si>
    <t>08d7b303-edc4-427b-849c-1fcfa242b0dc</t>
  </si>
  <si>
    <t>08d7b303-edc4-4284-8c8a-7363ed0cdea3</t>
  </si>
  <si>
    <t>08d7b303-edc4-428d-846f-b249b342ef95</t>
  </si>
  <si>
    <t>08d7b303-edc4-4295-8a4f-22e87be3b4d6</t>
  </si>
  <si>
    <t>08d7b303-edc4-429e-8072-af2d43d04b23</t>
  </si>
  <si>
    <t>08d7b303-edc4-42a7-8ac6-0566a4a153ba</t>
  </si>
  <si>
    <t>08d7b303-edc4-42b0-81c5-573096816fe6</t>
  </si>
  <si>
    <t>08d7b303-edc4-42b8-88b6-fb3bb21576b7</t>
  </si>
  <si>
    <t>08d7b303-edc4-42c2-808b-17bca2c3d9fa</t>
  </si>
  <si>
    <t>08d7b303-edc4-42ca-892c-dede17aba992</t>
  </si>
  <si>
    <t>08d7b303-edc4-42d3-80ac-cd0bc432e254</t>
  </si>
  <si>
    <t>08d7b303-edc4-42db-8886-6164966c1172</t>
  </si>
  <si>
    <t>08d7b303-edc4-42e5-82b6-560d6e7f1bbc</t>
  </si>
  <si>
    <t>08d7b303-edc4-42ed-8afa-7ca83a098567</t>
  </si>
  <si>
    <t>08d7b303-edc4-42f6-803e-91d7253bba9f</t>
  </si>
  <si>
    <t>08d7b303-edc4-42ff-86e6-fcaf28a6782b</t>
  </si>
  <si>
    <t>08d7b303-edc4-4308-8269-f669630b10df</t>
  </si>
  <si>
    <t>08d7b303-edc4-4310-88ef-fdc19abf927d</t>
  </si>
  <si>
    <t>08d7b303-edc4-4318-8f52-cdd669df9ba7</t>
  </si>
  <si>
    <t>08d7b303-edc4-4322-8568-a84492fc40da</t>
  </si>
  <si>
    <t>08d7b303-edc4-432a-8d3f-73adc289f088</t>
  </si>
  <si>
    <t>08d7b303-edc4-4333-84fc-1934eb7d1bcf</t>
  </si>
  <si>
    <t>08d7b303-edc4-433b-8a91-380f0fb3a98d</t>
  </si>
  <si>
    <t>08d7b303-edc4-4345-805c-b014584c05eb</t>
  </si>
  <si>
    <t>08d7b303-edc4-434d-861b-bdcb59c3d08d</t>
  </si>
  <si>
    <t>08d7b303-edc4-4355-8d7d-790bece69bf5</t>
  </si>
  <si>
    <t>08d7b303-edc4-435f-8498-c332e9f816a7</t>
  </si>
  <si>
    <t>08d7b303-edc4-4367-8bdc-7de96122e52c</t>
  </si>
  <si>
    <t>08d7b303-edc4-4370-8217-bc6419aab43d</t>
  </si>
  <si>
    <t>08d7b303-edc4-4378-8a0a-09a479cb07ad</t>
  </si>
  <si>
    <t>08d7b303-edc4-4382-81fe-7b6cdb4c83d9</t>
  </si>
  <si>
    <t>08d7b303-edc4-438a-8936-9326c1b21bf4</t>
  </si>
  <si>
    <t>08d7b303-edc4-4393-8007-2b03675757ed</t>
  </si>
  <si>
    <t>08d7b303-edc4-439c-85d9-6e4dffdbfcae</t>
  </si>
  <si>
    <t>08d7b303-edc4-43a4-8dc0-84c513671d9d</t>
  </si>
  <si>
    <t>08d7b303-edc4-43ad-8463-a04a814fc70f</t>
  </si>
  <si>
    <t>08d7b303-edc4-43b5-8b1b-684735b9c3fc</t>
  </si>
  <si>
    <t>08d7b303-edc4-43bf-8278-9ebacc029713</t>
  </si>
  <si>
    <t>08d7b303-edc4-43c7-894b-187f7533c713</t>
  </si>
  <si>
    <t>08d7b303-edc4-43d0-8009-ca580c6ed516</t>
  </si>
  <si>
    <t>08d7b303-edc4-43d9-858d-07de97a54eba</t>
  </si>
  <si>
    <t>08d7b303-edc4-43e1-8dc0-b5e2cafb00ad</t>
  </si>
  <si>
    <t>08d7b303-edc4-43ea-834a-7895b0a65c51</t>
  </si>
  <si>
    <t>08d7b303-edc4-43f2-897d-3a87bafe889a</t>
  </si>
  <si>
    <t>08d7b303-edc4-43fb-8ef5-ba9083a12054</t>
  </si>
  <si>
    <t>08d7b303-edc4-4404-84dc-2c09037f8df3</t>
  </si>
  <si>
    <t>08d7b303-edc4-440c-8a78-318191ac207c</t>
  </si>
  <si>
    <t>08d7b303-edc4-4415-8184-fc73aa52c586</t>
  </si>
  <si>
    <t>08d7b303-edc4-441e-8879-ce995647046c</t>
  </si>
  <si>
    <t>08d7b303-edc4-4427-80a1-5be0280b1264</t>
  </si>
  <si>
    <t>08d7b303-edc4-444d-8843-4c5acb55215d</t>
  </si>
  <si>
    <t>08d7b303-edc4-4457-8d00-f33a197727c1</t>
  </si>
  <si>
    <t>08d7b303-edc4-4461-8012-397d85520852</t>
  </si>
  <si>
    <t>08d7b303-edc4-446a-807e-4416a8f22324</t>
  </si>
  <si>
    <t>08d7b303-edc4-4473-81d0-ff293fc8c966</t>
  </si>
  <si>
    <t>08d7b303-edc4-447d-84d3-4cfeea7cdc81</t>
  </si>
  <si>
    <t>08d7b303-edc4-4486-85ba-f69e1bcaac2f</t>
  </si>
  <si>
    <t>08d7b303-edc4-448f-8669-28306bd8077e</t>
  </si>
  <si>
    <t>08d7b303-edc4-4499-8583-2cc8902f1414</t>
  </si>
  <si>
    <t>08d7b303-edc4-44a2-866c-9d71e7586f9e</t>
  </si>
  <si>
    <t>08d7b303-edc4-44ab-87f7-9540db8620e4</t>
  </si>
  <si>
    <t>08d7b303-edc4-44b4-87d0-053d5a599990</t>
  </si>
  <si>
    <t>08d7b303-edc4-44be-8ced-98f9b00968e8</t>
  </si>
  <si>
    <t>08d7b303-edc4-44c7-8ccf-ebe5bd59e58e</t>
  </si>
  <si>
    <t>08d7b303-edc4-44d0-8ea0-462ef7bdb6e4</t>
  </si>
  <si>
    <t>08d7b303-edc4-44d9-8e1f-0d57601c3597</t>
  </si>
  <si>
    <t>08d7b303-edc4-44e4-8171-03454b19d4b2</t>
  </si>
  <si>
    <t>08d7b303-edc4-44ed-8211-78e9ed8646c8</t>
  </si>
  <si>
    <t>08d7b303-edc4-44f6-8390-e792e4d9e9ca</t>
  </si>
  <si>
    <t>08d7b303-edc4-4500-8775-eaa10cc238ff</t>
  </si>
  <si>
    <t>08d7b303-edc4-4509-8c21-c62313284b6c</t>
  </si>
  <si>
    <t>08d7b303-edc4-4512-8cd1-4dfc9dc4cb37</t>
  </si>
  <si>
    <t>08d7b303-edc4-451b-8e92-157bac20516e</t>
  </si>
  <si>
    <t>08d7b303-edc4-4526-8108-ce9efacbe07c</t>
  </si>
  <si>
    <t>08d7b303-edc4-452f-826f-f991dadf8ed9</t>
  </si>
  <si>
    <t>08d7b303-edc4-4538-8346-0d9d599da8be</t>
  </si>
  <si>
    <t>08d7b303-edc4-4542-854b-cef4808c865e</t>
  </si>
  <si>
    <t>08d7b303-edc4-454b-888f-a70e2337bb49</t>
  </si>
  <si>
    <t>08d7b303-edc4-4554-8920-95b034289a4e</t>
  </si>
  <si>
    <t>08d7b303-edc4-455d-891b-d64205c89d2c</t>
  </si>
  <si>
    <t>08d7b303-edc4-4567-8be3-870e8804c0e5</t>
  </si>
  <si>
    <t>08d7b303-edc4-4570-8eda-85ea3483f7d3</t>
  </si>
  <si>
    <t>08d7b303-edc4-457a-80d8-6cc906297717</t>
  </si>
  <si>
    <t>08d7b303-edc4-4583-8f24-9a62cbf92366</t>
  </si>
  <si>
    <t>08d7b303-edc4-458d-81a7-057481c38b62</t>
  </si>
  <si>
    <t>08d7b303-edc4-4596-8202-1ce2c9d6901d</t>
  </si>
  <si>
    <t>08d7b303-edc4-459f-81b7-9dcf4c276bd3</t>
  </si>
  <si>
    <t>08d7b303-edc4-45a9-811b-ed9565927ab0</t>
  </si>
  <si>
    <t>08d7b303-edc4-45b2-8577-96c90c67e141</t>
  </si>
  <si>
    <t>08d7b303-edc4-45bb-86b6-91b048b75edf</t>
  </si>
  <si>
    <t>08d7b303-edc4-45c4-86e5-541378c17b9d</t>
  </si>
  <si>
    <t>08d7b303-edc4-45ce-8646-3e12ae68e386</t>
  </si>
  <si>
    <t>08d7b303-edc4-45d7-8847-32c2148bde99</t>
  </si>
  <si>
    <t>08d7b303-edc4-45e0-893d-8e8334a1cf4a</t>
  </si>
  <si>
    <t>08d7b303-edc4-45ea-87ff-dc3697631488</t>
  </si>
  <si>
    <t>08d7b303-edc4-45f3-886f-d591108f3caf</t>
  </si>
  <si>
    <t>08d7b303-edc4-45fc-8950-3b3abd67f465</t>
  </si>
  <si>
    <t>08d7b303-edc4-4621-8d47-f7c534c91c59</t>
  </si>
  <si>
    <t>08d7b303-edc4-462f-86ed-02aa1ab5a840</t>
  </si>
  <si>
    <t>08d7b303-edc4-4638-8aa1-3365a04dea68</t>
  </si>
  <si>
    <t>08d7b303-edc4-4641-8c87-ffa4ab317028</t>
  </si>
  <si>
    <t>08d7b303-edc4-464b-8e3e-ab8ef942ebc5</t>
  </si>
  <si>
    <t>08d7b303-edc4-4655-80cd-f8108ce7d7ec</t>
  </si>
  <si>
    <t>08d7b303-edc4-465e-8215-9db6b362da2c</t>
  </si>
  <si>
    <t>08d7b303-edc4-4667-8334-5dc2599e30ae</t>
  </si>
  <si>
    <t>08d7b303-edc4-4671-87c0-411ab75de7fb</t>
  </si>
  <si>
    <t>08d7b303-edc4-467a-8b57-a2fb8cb8c17d</t>
  </si>
  <si>
    <t>08d7b303-edc4-4683-8e33-9ec4a8058290</t>
  </si>
  <si>
    <t>08d7b303-edc4-468d-8069-32e9d6ccd56a</t>
  </si>
  <si>
    <t>08d7b303-edc4-4697-83a8-d33b1ba99f1d</t>
  </si>
  <si>
    <t>08d7b303-edc4-46a0-851d-519a7ebacb02</t>
  </si>
  <si>
    <t>08d7b303-edc4-46a9-876d-842291e7d901</t>
  </si>
  <si>
    <t>08d7b303-edc4-46b3-8c86-8cda9ed1fe04</t>
  </si>
  <si>
    <t>08d7b303-edc4-46bc-8d74-31d8437e7177</t>
  </si>
  <si>
    <t>08d7b303-edc4-46c5-8f6d-0d08f6190cf5</t>
  </si>
  <si>
    <t>08d7b303-edc4-46ce-8f8c-33f28947008d</t>
  </si>
  <si>
    <t>08d7b303-edc4-46d9-8349-198556c10bdf</t>
  </si>
  <si>
    <t>08d7b303-edc4-46e2-851f-d7e1b6606f98</t>
  </si>
  <si>
    <t>08d7b303-edc4-46eb-8553-a81af1e9f75b</t>
  </si>
  <si>
    <t>08d7b303-edc4-46f5-8771-e9fe5ca867b5</t>
  </si>
  <si>
    <t>08d7b303-edc4-46fe-894d-aaf3e9c42e2d</t>
  </si>
  <si>
    <t>08d7b303-edc4-4707-8a75-fa0798497d8c</t>
  </si>
  <si>
    <t>08d7b303-edc4-4710-8a19-5cad74e293cf</t>
  </si>
  <si>
    <t>08d7b303-edc4-471a-8d68-ffb74ce97dd1</t>
  </si>
  <si>
    <t>08d7b303-edc4-4723-8f32-8d773fbea3a3</t>
  </si>
  <si>
    <t>08d7b303-edc4-472d-817d-1534c5ca659a</t>
  </si>
  <si>
    <t>08d7b303-edc4-4737-800c-c1519a758cf4</t>
  </si>
  <si>
    <t>08d7b303-edc4-4740-8235-0c4a0175f424</t>
  </si>
  <si>
    <t>08d7b303-edc4-4749-835b-09da97ef8309</t>
  </si>
  <si>
    <t>08d7b303-edc4-4752-8438-2956a767782d</t>
  </si>
  <si>
    <t>08d7b303-edc4-475c-854c-ef1ba381d38c</t>
  </si>
  <si>
    <t>08d7b303-edc4-4795-80b1-3af6ade9c18d</t>
  </si>
  <si>
    <t>08d7b303-edc4-479c-871a-41f5c9d0537d</t>
  </si>
  <si>
    <t>08d7b303-edc4-47a3-8bde-8e9b82e7bc16</t>
  </si>
  <si>
    <t>08d7b303-edc4-47ab-8e11-9304d14a8c84</t>
  </si>
  <si>
    <t>08d7b303-edc4-47b3-8391-a1334d7ab8b9</t>
  </si>
  <si>
    <t>08d7b303-edc4-47ba-874a-e15ec670afee</t>
  </si>
  <si>
    <t>08d7b303-edc4-47c1-8ba7-f472d0cf1a48</t>
  </si>
  <si>
    <t>08d7b303-edc4-47c9-8ef7-fe1695375e1f</t>
  </si>
  <si>
    <t>08d7b303-edc4-47db-8a82-20d05d04f316</t>
  </si>
  <si>
    <t>08d7b303-edc4-47ea-865e-685bb5fcb7f5</t>
  </si>
  <si>
    <t>08d7b303-edc4-47f2-8a65-a683c7a9de84</t>
  </si>
  <si>
    <t>08d7b303-edc4-47fa-800a-292dc979ec33</t>
  </si>
  <si>
    <t>08d7b303-edc4-4801-8686-5be62230a457</t>
  </si>
  <si>
    <t>08d7b303-edc4-4814-8424-f269ec095171</t>
  </si>
  <si>
    <t>08d7b303-edc4-481d-8a49-1739779cde27</t>
  </si>
  <si>
    <t>08d7b303-edc4-4826-800a-2a196cd3d190</t>
  </si>
  <si>
    <t>08d7b303-edc4-482e-87f7-c5b1177f3b72</t>
  </si>
  <si>
    <t>08d7b303-edc4-4837-8b38-80a98cfc4147</t>
  </si>
  <si>
    <t>08d7b303-edc4-4840-8336-68068756c2f4</t>
  </si>
  <si>
    <t>08d7b303-edc4-4848-89ba-50eff4cbd311</t>
  </si>
  <si>
    <t>08d7b303-edc4-4850-8f5e-33eab25045bd</t>
  </si>
  <si>
    <t>08d7b303-edc4-485a-84be-bc81d3b3bc39</t>
  </si>
  <si>
    <t>08d7b303-edc4-4862-8cb2-08dd298efaaf</t>
  </si>
  <si>
    <t>08d7b303-edc4-486b-814d-6c1850cf14ff</t>
  </si>
  <si>
    <t>08d7b303-edc4-4873-88a8-d97a7d936507</t>
  </si>
  <si>
    <t>08d7b303-edc4-487c-8ee5-38ff3597e72d</t>
  </si>
  <si>
    <t>08d7b303-edc4-4885-8639-514706b47f5d</t>
  </si>
  <si>
    <t>08d7b303-edc4-488d-8d2e-396aa229b5d3</t>
  </si>
  <si>
    <t>08d7b303-edc4-4897-812c-ae7f5089c207</t>
  </si>
  <si>
    <t>08d7b303-edc4-489f-88c2-31a12ccda8a0</t>
  </si>
  <si>
    <t>08d7b303-edc4-48a7-8e61-da59afc0366e</t>
  </si>
  <si>
    <t>08d7b303-edc4-48b0-858f-295d0c57135e</t>
  </si>
  <si>
    <t>08d7b303-edc4-48b9-8920-d6db6aa0d9d8</t>
  </si>
  <si>
    <t>08d7b303-edc4-48c1-8f70-07eb59d54361</t>
  </si>
  <si>
    <t>08d7b303-edc4-48ca-8684-ee7097c2644e</t>
  </si>
  <si>
    <t>08d7b303-edc4-48d3-8af0-25417b7c593f</t>
  </si>
  <si>
    <t>08d7b303-edc4-48dc-8075-9fb089c6f34c</t>
  </si>
  <si>
    <t>08d7b303-edc4-48e4-8692-aba21c26d791</t>
  </si>
  <si>
    <t>08d7b303-edc4-48ec-8df6-f3bf6fd4ad4c</t>
  </si>
  <si>
    <t>08d7b303-edc4-48f6-82ca-d20e5e695e36</t>
  </si>
  <si>
    <t>08d7b303-edc4-48fe-880a-a8ff15d5ed41</t>
  </si>
  <si>
    <t>08d7b303-edc4-4906-8dd7-f9ee74c88caf</t>
  </si>
  <si>
    <t>08d7b303-edc4-4910-83d1-da5c44d19704</t>
  </si>
  <si>
    <t>08d7b303-edc4-4918-8a07-f5f187831e6f</t>
  </si>
  <si>
    <t>08d7b303-edc4-4921-807d-0b02962f493e</t>
  </si>
  <si>
    <t>08d7b303-edc4-4929-86e2-f262235e2738</t>
  </si>
  <si>
    <t>08d7b303-edc4-4932-8b5d-e46fcc1c9f28</t>
  </si>
  <si>
    <t>08d7b303-edc4-493b-82ba-72ca779706a8</t>
  </si>
  <si>
    <t>08d7b303-edc4-4943-8893-f15a8fc5c7d8</t>
  </si>
  <si>
    <t>08d7b303-edc4-494b-8eed-ff2dfe7ec01f</t>
  </si>
  <si>
    <t>08d7b303-edc4-4955-828e-90d8cd043c4c</t>
  </si>
  <si>
    <t>08d7b303-edc4-495d-8939-110bb293e0d3</t>
  </si>
  <si>
    <t>08d7b303-edc4-4965-8f1e-abdce28020ec</t>
  </si>
  <si>
    <t>08d7b303-edc4-496f-8312-7c2533b4aaf8</t>
  </si>
  <si>
    <t>08d7b303-edc4-4977-8a3f-3a8e000582bb</t>
  </si>
  <si>
    <t>08d7b303-edc4-4980-8060-6d9faea9c392</t>
  </si>
  <si>
    <t>08d7b303-edc4-4988-8502-26c8368d6fe0</t>
  </si>
  <si>
    <t>08d7b303-edc4-4991-8b29-cb252e3814da</t>
  </si>
  <si>
    <t>08d7b303-edc4-499a-8278-990f7ab4dda8</t>
  </si>
  <si>
    <t>08d7b303-edc4-49a2-8831-8dbb990082ff</t>
  </si>
  <si>
    <t>08d7b303-edc4-49ab-8bb4-1a298dc9f501</t>
  </si>
  <si>
    <t>08d7b303-edc4-49b4-8133-7e9b9280a32a</t>
  </si>
  <si>
    <t>08d7b303-edc4-49bc-88f1-1fd07dd09e42</t>
  </si>
  <si>
    <t>08d7b303-edc4-49c4-8ee1-ee58711da881</t>
  </si>
  <si>
    <t>08d7b303-edc4-49ce-84f7-9e3c819c2296</t>
  </si>
  <si>
    <t>08d7b303-edc4-49d6-8b8f-9f6319b7d08b</t>
  </si>
  <si>
    <t>08d7b303-edc4-49df-8156-064f5f295e46</t>
  </si>
  <si>
    <t>08d7b303-edc4-49e8-85be-313d401e40b6</t>
  </si>
  <si>
    <t>08d7b303-edc4-49f0-8d5e-16e123b39d04</t>
  </si>
  <si>
    <t>08d7b303-edc4-49f9-837e-3de33c072bf9</t>
  </si>
  <si>
    <t>08d7b303-edc4-4a01-89e3-d1d1b7e617ba</t>
  </si>
  <si>
    <t>08d7b303-edc7-4861-87f9-f810ef9b4b01</t>
  </si>
  <si>
    <t>08d7b303-edc8-4f8b-89f9-902b5d1324ff</t>
  </si>
  <si>
    <t>08d7b303-edc8-4f9f-8be9-8f6b8eaeb24a</t>
  </si>
  <si>
    <t>08d7b303-edca-41fc-839d-157df8d4c179</t>
  </si>
  <si>
    <t>08d7b303-edca-4210-875e-7eb3fd6c05e2</t>
  </si>
  <si>
    <t>08d7b303-edca-4296-809e-eacfe67777b6</t>
  </si>
  <si>
    <t>08d7b303-edca-429e-8fca-2245c0867daf</t>
  </si>
  <si>
    <t>08d7b303-edca-42a8-8e5a-0caf7bbdd80b</t>
  </si>
  <si>
    <t>08d7b303-edca-4302-886a-cbc773afdb14</t>
  </si>
  <si>
    <t>08d7b303-ef0b-4f35-837a-ef023a28fd46</t>
  </si>
  <si>
    <t>08d7b303-ef0b-4f5c-8dd8-4847a14cf8ec</t>
  </si>
  <si>
    <t>08d7b303-ef0b-4f65-817d-54fe2ed1c450</t>
  </si>
  <si>
    <t>08d7b303-ef0b-4f78-8a17-c9bdd2cc6d4a</t>
  </si>
  <si>
    <t>08d7b303-ef0b-4fb7-8d26-12c309467627</t>
  </si>
  <si>
    <t>08d7b303-ef0b-4fc5-821d-cac1d4f90891</t>
  </si>
  <si>
    <t>08d7b303-ef0b-4fcf-84ec-c5e33040a851</t>
  </si>
  <si>
    <t>08d7b303-ef0b-4fd7-8f60-957febf846c2</t>
  </si>
  <si>
    <t>08d7b303-ef0b-4fe1-8313-0f05823c2f3e</t>
  </si>
  <si>
    <t>08d7b303-ef0b-4fea-8a42-bb6909542b03</t>
  </si>
  <si>
    <t>08d7b303-ef0b-4ff3-8379-f1beb5b60e66</t>
  </si>
  <si>
    <t>08d7b303-ef0b-4ffb-8a62-d7babb706f7c</t>
  </si>
  <si>
    <t>08d7b303-ef0c-4003-8ff6-a450d88ee2d7</t>
  </si>
  <si>
    <t>08d7b303-ef0c-400d-86cb-7aec6d5effe9</t>
  </si>
  <si>
    <t>08d7b303-ef0c-4015-8c75-847cee603dd2</t>
  </si>
  <si>
    <t>08d7b303-ef0c-401e-82db-3745be3a6424</t>
  </si>
  <si>
    <t>08d7b303-ef0c-4027-89f2-811f634a2784</t>
  </si>
  <si>
    <t>08d7b303-ef0c-4030-816b-3dc32861a419</t>
  </si>
  <si>
    <t>08d7b303-ef0c-4039-81ba-b0d57843329c</t>
  </si>
  <si>
    <t>08d7b303-ef0c-4042-87f7-f2079add380e</t>
  </si>
  <si>
    <t>08d7b303-ef0c-404a-8ed7-9629e7cbd5f5</t>
  </si>
  <si>
    <t>08d7b303-ef0c-4053-858a-2232f2b44c0b</t>
  </si>
  <si>
    <t>08d7b303-ef0c-405c-88d5-9ee370b96b3a</t>
  </si>
  <si>
    <t>08d7b303-ef0c-4065-8040-1b254f7c5e17</t>
  </si>
  <si>
    <t>08d7b303-ef0c-406d-8682-d217370d40cf</t>
  </si>
  <si>
    <t>08d7b303-ef0c-4075-8b3e-3525806dd506</t>
  </si>
  <si>
    <t>08d7b303-ef0c-407f-8171-84aa8e498fcd</t>
  </si>
  <si>
    <t>08d7b303-ef0c-4087-8787-9ec828f7bf41</t>
  </si>
  <si>
    <t>08d7b303-ef0c-408f-8e02-b03cc7982da4</t>
  </si>
  <si>
    <t>08d7b303-ef0c-4098-8452-30239066efe7</t>
  </si>
  <si>
    <t>08d7b303-ef0c-40a1-89d4-7d592475a0b2</t>
  </si>
  <si>
    <t>08d7b303-ef0c-40a9-8f80-11cb18320fd1</t>
  </si>
  <si>
    <t>08d7b303-ef0c-40b2-867d-17ee6fad3084</t>
  </si>
  <si>
    <t>08d7b303-ef0c-40bb-89f5-6bc86d7dcefe</t>
  </si>
  <si>
    <t>08d7b303-ef0c-40c4-8350-5d934ab25f6c</t>
  </si>
  <si>
    <t>08d7b303-ef0c-40d0-8ff9-22e30eff6592</t>
  </si>
  <si>
    <t>08d7b303-ef0c-40d9-89fd-3c18db00086c</t>
  </si>
  <si>
    <t>08d7b303-ef0c-40e3-800a-23cb33066027</t>
  </si>
  <si>
    <t>08d7b303-ef0c-40ed-891e-f579120aa5bf</t>
  </si>
  <si>
    <t>08d7b303-ef0c-40f5-8f45-e23b66abf559</t>
  </si>
  <si>
    <t>08d7b303-ef0c-40fe-8675-c873c3cd390c</t>
  </si>
  <si>
    <t>08d7b303-ef0c-4107-8a25-2f52fc16bff9</t>
  </si>
  <si>
    <t>08d7b303-ef0c-4110-81d5-f3b4e06b6c39</t>
  </si>
  <si>
    <t>08d7b303-ef0c-4118-876e-f3dce7197711</t>
  </si>
  <si>
    <t>08d7b303-ef0c-4120-8f97-1d7a3061e316</t>
  </si>
  <si>
    <t>08d7b303-ef0c-412a-844b-a3df4587f089</t>
  </si>
  <si>
    <t>08d7b303-ef0c-4132-8cf0-e8edcdcae469</t>
  </si>
  <si>
    <t>08d7b303-ef0c-413b-82cf-e850595b8094</t>
  </si>
  <si>
    <t>08d7b303-ef0c-4144-87f2-ea27f3dcc478</t>
  </si>
  <si>
    <t>08d7b303-ef0c-414d-8017-e5edf298e97b</t>
  </si>
  <si>
    <t>08d7b303-ef0c-4155-86d8-822dbffa9325</t>
  </si>
  <si>
    <t>08d7b303-ef0c-415d-8c7f-a20246802dd8</t>
  </si>
  <si>
    <t>08d7b303-ef0c-4167-8328-187e38ec9c70</t>
  </si>
  <si>
    <t>08d7b303-ef0c-416f-8bf4-91cd97aa90c3</t>
  </si>
  <si>
    <t>08d7b303-ef0c-4178-81e8-4d5c2314d595</t>
  </si>
  <si>
    <t>08d7b303-ef0c-4180-8879-f00cb69ea52d</t>
  </si>
  <si>
    <t>08d7b303-ef0c-4189-8e05-e2fa37c77e1c</t>
  </si>
  <si>
    <t>08d7b303-ef0c-4192-86e5-384efd0da93d</t>
  </si>
  <si>
    <t>08d7b303-ef0c-419a-8db5-fb0ea0a187bd</t>
  </si>
  <si>
    <t>08d7b303-ef0c-41a4-8308-6c585cd7aa0c</t>
  </si>
  <si>
    <t>08d7b303-ef0c-41ac-8b67-0394c2e7b219</t>
  </si>
  <si>
    <t>08d7b303-ef0c-41b5-8264-54b9750b2b01</t>
  </si>
  <si>
    <t>08d7b303-ef0c-41bd-8a97-6a1d2db902f7</t>
  </si>
  <si>
    <t>08d7b303-ef0c-41c7-81ec-9ecb49a5972e</t>
  </si>
  <si>
    <t>08d7b303-ef0c-41cf-887b-0edba2c07b63</t>
  </si>
  <si>
    <t>08d7b303-ef0c-41d8-8005-d3c30c299a0b</t>
  </si>
  <si>
    <t>08d7b303-ef0c-41e1-857b-01b1098335d0</t>
  </si>
  <si>
    <t>08d7b303-ef0c-41e9-8eda-363916e9507e</t>
  </si>
  <si>
    <t>08d7b303-ef0c-41f2-8418-4b2c0b99c587</t>
  </si>
  <si>
    <t>08d7b303-ef0c-41fa-8aa9-1953dd92e513</t>
  </si>
  <si>
    <t>08d7b303-ef0c-4204-8078-7e14aa7b80e8</t>
  </si>
  <si>
    <t>08d7b303-ef0c-420c-8896-bd35c99bf0d6</t>
  </si>
  <si>
    <t>08d7b303-ef0c-4214-8e0a-2d4d0f86b84e</t>
  </si>
  <si>
    <t>08d7b303-ef0c-421d-847a-606663b26396</t>
  </si>
  <si>
    <t>08d7b303-ef0c-4226-8943-f3417afc335a</t>
  </si>
  <si>
    <t>08d7b303-ef0c-422e-8f09-c0e81c64c018</t>
  </si>
  <si>
    <t>08d7b303-ef0c-4237-8688-0f75b696c872</t>
  </si>
  <si>
    <t>08d7b303-ef0c-4240-8b88-9b549ae938ef</t>
  </si>
  <si>
    <t>08d7b303-ef0c-4249-832a-797185f1fb85</t>
  </si>
  <si>
    <t>08d7b303-ef0d-46f8-8fed-78144a8ec091</t>
  </si>
  <si>
    <t>08d7b303-ef0d-4710-8d84-0a4c4f60048d</t>
  </si>
  <si>
    <t>08d7b303-ef0d-471c-8a0d-90ef8b2288e4</t>
  </si>
  <si>
    <t>08d7b303-ef0d-4726-80cc-45b8b9040008</t>
  </si>
  <si>
    <t>08d7b303-ef0d-472f-8341-ff84a8b60dad</t>
  </si>
  <si>
    <t>08d7b303-ef0d-4739-856e-ffba2bc0039a</t>
  </si>
  <si>
    <t>08d7b303-ef0d-4742-8a83-d268665d76b8</t>
  </si>
  <si>
    <t>08d7b303-ef0d-474b-8c7f-c82616a11233</t>
  </si>
  <si>
    <t>08d7b303-ef0d-4755-8075-689f16608ac0</t>
  </si>
  <si>
    <t>08d7b303-ef0d-475f-821a-6810cddf0e14</t>
  </si>
  <si>
    <t>08d7b303-ef0d-4768-839d-7020b84f241a</t>
  </si>
  <si>
    <t>08d7b303-ef0d-4776-8a2f-f648c038240d</t>
  </si>
  <si>
    <t>08d7b303-ef0d-477f-8d70-0398187257a9</t>
  </si>
  <si>
    <t>08d7b303-ef0d-4788-8e2f-30934965ca9a</t>
  </si>
  <si>
    <t>08d7b303-ef0d-4792-8d34-60b2b9167ffd</t>
  </si>
  <si>
    <t>08d7b303-ef0d-479b-8f59-ae5f3cc7537b</t>
  </si>
  <si>
    <t>08d7b303-ef0d-47a5-8075-b298bfbcf33f</t>
  </si>
  <si>
    <t>08d7b303-ef0d-47ae-8194-76da42f3a082</t>
  </si>
  <si>
    <t>08d7b303-ef0d-47b8-825c-eb0c632d0d17</t>
  </si>
  <si>
    <t>08d7b303-ef0d-47c1-8523-8178d5e6bab6</t>
  </si>
  <si>
    <t>08d7b303-ef0d-47ca-87db-7c99fae1e74a</t>
  </si>
  <si>
    <t>08d7b303-ef0d-47d4-861c-5afe2fdaf660</t>
  </si>
  <si>
    <t>08d7b303-ef0d-47dd-8996-dd51a588fd02</t>
  </si>
  <si>
    <t>08d7b303-ef0d-47e6-89d2-bec05f336215</t>
  </si>
  <si>
    <t>08d7b303-ef0d-47ef-8a4c-c30064372a6b</t>
  </si>
  <si>
    <t>08d7b303-ef0d-47f9-8bbb-86e597367d10</t>
  </si>
  <si>
    <t>08d7b303-ef0d-4802-8efa-5abe9c52bbcc</t>
  </si>
  <si>
    <t>08d7b303-ef0d-480c-8039-b36f325d05fa</t>
  </si>
  <si>
    <t>08d7b303-ef0d-4815-8e50-ed43461c9379</t>
  </si>
  <si>
    <t>08d7b303-ef0d-481f-8246-e424279d3011</t>
  </si>
  <si>
    <t>08d7b303-ef0d-482e-8c4d-dd82b300a02c</t>
  </si>
  <si>
    <t>08d7b303-ef0d-4836-82e9-48d8e5ef8923</t>
  </si>
  <si>
    <t>08d7b303-ef0d-483e-86a6-89184ea5d330</t>
  </si>
  <si>
    <t>08d7b303-ef0d-4845-8cb5-d466776e66a2</t>
  </si>
  <si>
    <t>08d7b303-ef0d-484d-8132-e3d6932513c5</t>
  </si>
  <si>
    <t>08d7b303-ef0d-4854-8692-d8e35e2f9fe0</t>
  </si>
  <si>
    <t>08d7b303-ef0d-485c-8a53-bc4d03d47c01</t>
  </si>
  <si>
    <t>08d7b303-ef0d-4863-8fb6-1a1d15828b41</t>
  </si>
  <si>
    <t>08d7b303-ef0d-486b-8441-bbdafb648efe</t>
  </si>
  <si>
    <t>08d7b303-ef0d-4873-87d5-17e5324ae1e2</t>
  </si>
  <si>
    <t>08d7b303-ef0d-487a-8eb6-dee7391632d1</t>
  </si>
  <si>
    <t>08d7b303-ef0d-4882-84de-6ff18cb50ba3</t>
  </si>
  <si>
    <t>08d7b303-ef0d-4889-8a30-586352262153</t>
  </si>
  <si>
    <t>08d7b303-ef0d-4891-8d70-8fffd271b3ed</t>
  </si>
  <si>
    <t>08d7b303-ef0d-4899-83b8-c01150a294af</t>
  </si>
  <si>
    <t>08d7b303-ef0d-48a0-898a-16f68ac4809e</t>
  </si>
  <si>
    <t>08d7b303-ef0d-48a8-8b18-8ab3f923da1f</t>
  </si>
  <si>
    <t>08d7b303-ef0d-48b0-8276-58d240a7af6a</t>
  </si>
  <si>
    <t>08d7b303-ef0d-48b7-87e4-c761ac2d75fd</t>
  </si>
  <si>
    <t>08d7b303-ef0d-48be-8c40-e757b8dda65d</t>
  </si>
  <si>
    <t>08d7b303-ef0d-48c7-807a-279cab3ec0ca</t>
  </si>
  <si>
    <t>08d7b303-ef0d-48ce-856f-0c8568fa7101</t>
  </si>
  <si>
    <t>08d7b303-ef0d-48d5-8a70-73d8a31972b6</t>
  </si>
  <si>
    <t>08d7b303-ef0d-48dd-8cb0-e69d19750d60</t>
  </si>
  <si>
    <t>08d7b303-ef0d-48e5-8464-4ded0dcd9c1c</t>
  </si>
  <si>
    <t>08d7b303-ef0d-48ec-89df-07cdca02a1ca</t>
  </si>
  <si>
    <t>08d7b303-ef0d-48f3-8ff9-48972b810ca2</t>
  </si>
  <si>
    <t>08d7b303-ef0d-48fc-82c3-67e0b43cc7df</t>
  </si>
  <si>
    <t>08d7b303-ef0d-4903-8860-57f940bec1be</t>
  </si>
  <si>
    <t>08d7b303-ef0d-490a-8d16-0212035bf85f</t>
  </si>
  <si>
    <t>08d7b303-ef0d-4912-824d-9295222a0661</t>
  </si>
  <si>
    <t>08d7b303-ef0d-491a-867d-fa41376cdcd2</t>
  </si>
  <si>
    <t>08d7b303-ef0d-4921-8d72-1a78d2bda4cb</t>
  </si>
  <si>
    <t>08d7b303-ef0d-4929-8248-a40b17666ba6</t>
  </si>
  <si>
    <t>08d7b303-ef0d-4931-86d2-25032f5b3795</t>
  </si>
  <si>
    <t>08d7b303-ef0d-4938-8db5-cb5b83ce129b</t>
  </si>
  <si>
    <t>08d7b303-ef0d-4940-82b2-0dc209037550</t>
  </si>
  <si>
    <t>08d7b303-ef0d-4947-88a7-7288e3137a7d</t>
  </si>
  <si>
    <t>08d7b303-ef0d-494f-8bc2-caae5a50f16c</t>
  </si>
  <si>
    <t>08d7b303-ef0d-4957-8025-8a353578af75</t>
  </si>
  <si>
    <t>08d7b303-ef0d-495e-8635-401bc6b59eb7</t>
  </si>
  <si>
    <t>08d7b303-ef0d-4966-8932-01dd95db33b2</t>
  </si>
  <si>
    <t>08d7b303-ef0d-496d-8f91-382782abd215</t>
  </si>
  <si>
    <t>08d7b303-ef0d-4975-84d5-6d6c70c385a6</t>
  </si>
  <si>
    <t>08d7b303-ef0d-497c-89a0-52a69e2915f4</t>
  </si>
  <si>
    <t>08d7b303-ef0d-4984-8c9a-9ec5de9fa006</t>
  </si>
  <si>
    <t>08d7b303-ef0d-498c-8257-aec7f92d3c5f</t>
  </si>
  <si>
    <t>08d7b303-ef0d-4993-87a5-670b2a9de906</t>
  </si>
  <si>
    <t>08d7b303-ef0d-499a-8df2-155f593cb686</t>
  </si>
  <si>
    <t>08d7b303-ef0d-49a3-82be-9f5c92bfc213</t>
  </si>
  <si>
    <t>08d7b303-ef0d-49aa-8899-ca3edea9bb27</t>
  </si>
  <si>
    <t>08d7b303-ef0d-49b1-8da1-df5a62218fe3</t>
  </si>
  <si>
    <t>08d7b303-ef0d-49b9-8f67-e33c6edf0e5f</t>
  </si>
  <si>
    <t>08d7b303-ef0d-49c1-8569-720f43b3c907</t>
  </si>
  <si>
    <t>08d7b303-ef0d-49c8-8aca-baef040e8d40</t>
  </si>
  <si>
    <t>08d7b303-ef0d-49d0-80f1-c4f04578b021</t>
  </si>
  <si>
    <t>08d7b303-ef0d-49e3-8156-f2267e4347b3</t>
  </si>
  <si>
    <t>08d7b303-ef0d-49eb-89b6-ef3c59c25e47</t>
  </si>
  <si>
    <t>08d7b303-ef0d-49f3-8f1e-75c84293531b</t>
  </si>
  <si>
    <t>08d7b303-ef0d-49fd-8361-a78ae570ef32</t>
  </si>
  <si>
    <t>08d7b303-ef0d-4a05-8a91-44a8f384e0f7</t>
  </si>
  <si>
    <t>08d7b303-ef0d-4a0e-8099-2150ce0baddf</t>
  </si>
  <si>
    <t>08d7b303-ef0d-4a16-8650-eab9041bba5a</t>
  </si>
  <si>
    <t>08d7b303-ef0d-4a1f-8ba1-e676d82ee559</t>
  </si>
  <si>
    <t>08d7b303-ef0d-4a28-822a-2cd1ddb20f30</t>
  </si>
  <si>
    <t>08d7b303-ef0d-4a30-88e6-007d6457ced0</t>
  </si>
  <si>
    <t>08d7b303-ef0d-4a39-8bc0-8803841f1811</t>
  </si>
  <si>
    <t>08d7b303-ef0d-4a55-8e2a-b426fa27ab61</t>
  </si>
  <si>
    <t>08d7b303-ef0d-4a5e-89bc-dbb0aede16f4</t>
  </si>
  <si>
    <t>08d7b303-ef0d-4a67-80a9-9f24ca276eb2</t>
  </si>
  <si>
    <t>08d7b303-ef0d-4a70-863e-f8361e830296</t>
  </si>
  <si>
    <t>08d7b303-ef0d-4a78-8d12-405d258d336e</t>
  </si>
  <si>
    <t>08d7b303-ef0d-4a81-83b2-fcbbe4211028</t>
  </si>
  <si>
    <t>08d7b303-ef0d-4a89-8a40-fb5d458584c3</t>
  </si>
  <si>
    <t>08d7b303-ef0d-4a93-8288-b86c769a7746</t>
  </si>
  <si>
    <t>08d7b303-ef0d-4a9b-8868-a06491201847</t>
  </si>
  <si>
    <t>08d7b303-ef0d-4aa3-8f4b-4aedfc941b05</t>
  </si>
  <si>
    <t>08d7b303-ef0d-4aad-8405-8e387e51362c</t>
  </si>
  <si>
    <t>08d7b303-ef0d-4ab5-8dfc-70aa8cc66902</t>
  </si>
  <si>
    <t>08d7b303-ef0d-4abe-8268-2778ca5914d4</t>
  </si>
  <si>
    <t>08d7b303-ef0d-4ac6-8a1e-a75c368ddcf5</t>
  </si>
  <si>
    <t>08d7b303-ef0d-4ad0-80ca-6a2665d33c4e</t>
  </si>
  <si>
    <t>08d7b303-ef0d-4ad8-89fe-7c99d2ea91a2</t>
  </si>
  <si>
    <t>08d7b303-ef0d-4ae0-8f2b-eb2918274114</t>
  </si>
  <si>
    <t>08d7b303-ef0d-4aea-85be-71e9ce37d937</t>
  </si>
  <si>
    <t>08d7b303-ef0d-4af2-8d99-5fa117fe4c61</t>
  </si>
  <si>
    <t>08d7b303-ef0d-4afb-8364-5c72e5042cc4</t>
  </si>
  <si>
    <t>08d7b303-ef0d-4b03-8a96-c5db61180f23</t>
  </si>
  <si>
    <t>08d7b303-ef0d-4b0d-8372-328a5b67c59e</t>
  </si>
  <si>
    <t>08d7b303-ef0d-4b1d-80fc-ca2c40b511b6</t>
  </si>
  <si>
    <t>08d7b303-ef0d-4b26-896f-7a0075171316</t>
  </si>
  <si>
    <t>08d7b303-ef0d-4b2f-80db-704cdd42845a</t>
  </si>
  <si>
    <t>08d7b303-ef0d-4b37-87a2-32f3c1acc4c8</t>
  </si>
  <si>
    <t>08d7b303-ef0d-4b3f-8f2d-9f512262ed7b</t>
  </si>
  <si>
    <t>08d7b303-ef0d-4b49-8626-50a8ab3e6846</t>
  </si>
  <si>
    <t>08d7b303-ef0d-4b51-8b0f-b094f8ee8676</t>
  </si>
  <si>
    <t>08d7b303-ef0d-4b5a-815d-daa0b75a8f2c</t>
  </si>
  <si>
    <t>08d7b303-ef0d-4b63-8659-cd3f2acd58b6</t>
  </si>
  <si>
    <t>08d7b303-ef0d-4b6b-8d46-29f3bcbc1f47</t>
  </si>
  <si>
    <t>08d7b303-ef0d-4b74-84a9-1d267f941beb</t>
  </si>
  <si>
    <t>08d7b303-ef0d-4b89-858c-396cb83b48ff</t>
  </si>
  <si>
    <t>08d7b303-ef0d-4b93-86ec-d3439f27249b</t>
  </si>
  <si>
    <t>08d7b303-ef0d-4b9b-8f82-d33c9e520ef9</t>
  </si>
  <si>
    <t>08d7b303-ef0d-4ba4-85b8-f58d1e8f8617</t>
  </si>
  <si>
    <t>08d7b303-ef0d-4bad-8b48-16d35dc667fc</t>
  </si>
  <si>
    <t>08d7b303-ef0d-4bb6-830a-0648d6f88d67</t>
  </si>
  <si>
    <t>08d7b303-ef0d-4bbe-8ad1-82064a649190</t>
  </si>
  <si>
    <t>08d7b303-ef0d-4bc7-83ab-dbf75a02a027</t>
  </si>
  <si>
    <t>08d7b303-ef0d-4bd0-8cb3-e0abaeff64a3</t>
  </si>
  <si>
    <t>08d7b303-ef0d-4bd9-8582-eae992b1940a</t>
  </si>
  <si>
    <t>08d7b303-ef0d-4be1-8b85-2b9ca31eeb5e</t>
  </si>
  <si>
    <t>08d7b303-ef0d-4beb-811d-bf96d7313e81</t>
  </si>
  <si>
    <t>08d7b303-ef0d-4bf3-88e8-7768b9520e38</t>
  </si>
  <si>
    <t>08d7b303-ef0d-4bfc-8012-f8ca9d20a20b</t>
  </si>
  <si>
    <t>08d7b303-ef0d-4c04-86d7-18054d817fca</t>
  </si>
  <si>
    <t>08d7b303-ef0d-4c0d-8cc7-7ea03d34896a</t>
  </si>
  <si>
    <t>08d7b303-ef0d-4c16-8594-08bf130bfb09</t>
  </si>
  <si>
    <t>08d7b303-ef0d-4c1e-8bb0-5a2f0a576f86</t>
  </si>
  <si>
    <t>08d7b303-ef0d-4c27-8144-6f7c134ae8c3</t>
  </si>
  <si>
    <t>08d7b303-ef0d-4c30-8851-792b4f493deb</t>
  </si>
  <si>
    <t>08d7b303-ef0d-4c38-8e23-3efa7e8f6abc</t>
  </si>
  <si>
    <t>08d7b303-ef0d-4c41-8496-dbbc994ff3f6</t>
  </si>
  <si>
    <t>08d7b303-ef0d-4c4a-8a3e-00082470f0a5</t>
  </si>
  <si>
    <t>08d7b303-ef0d-4c53-80d7-364a0ca19ef7</t>
  </si>
  <si>
    <t>08d7b303-ef0d-4c5b-8606-3ec4d7b1e807</t>
  </si>
  <si>
    <t>08d7b303-ef0d-4c63-8c7a-e7bd4adb2103</t>
  </si>
  <si>
    <t>08d7b303-ef0d-4c6d-813c-5d3f11818539</t>
  </si>
  <si>
    <t>08d7b303-ef0d-4c75-8827-37f095e3d324</t>
  </si>
  <si>
    <t>08d7b303-ef0d-4c7d-8e87-4744a4e7176c</t>
  </si>
  <si>
    <t>08d7b303-ef0d-4c87-830b-84aea8e58179</t>
  </si>
  <si>
    <t>08d7b303-ef0d-4c8f-8aa7-fde5186117a7</t>
  </si>
  <si>
    <t>08d7b303-ef0d-4c98-8029-bc14c66cb55f</t>
  </si>
  <si>
    <t>08d7b303-ef0d-4ca0-86dd-00971de9ead5</t>
  </si>
  <si>
    <t>08d7b303-ef0d-4ca9-8dab-39c244737b66</t>
  </si>
  <si>
    <t>08d7b303-ef0d-4cb2-84af-704df6de0259</t>
  </si>
  <si>
    <t>08d7b303-ef0d-4cba-8a7e-f2958a315e0c</t>
  </si>
  <si>
    <t>08d7b303-ef0d-4cc3-807e-7744cebb285c</t>
  </si>
  <si>
    <t>08d7b303-ef0d-4ccc-86d0-6744b2f918e3</t>
  </si>
  <si>
    <t>08d7b303-ef0d-4cd4-8ca5-0f89a941532b</t>
  </si>
  <si>
    <t>08d7b303-ef0d-4cdd-82e3-92589d943b96</t>
  </si>
  <si>
    <t>08d7b303-ef0d-4ce6-87f7-f7adbabbeec8</t>
  </si>
  <si>
    <t>08d7b303-ef0d-4cef-805c-dbb9f9948c19</t>
  </si>
  <si>
    <t>08d7b303-ef0d-4cf7-8696-223b996e3bfb</t>
  </si>
  <si>
    <t>08d7b303-ef0d-4cff-8deb-6fd35f9ca10f</t>
  </si>
  <si>
    <t>08d7b303-ef0d-4d09-829d-5bb45d12da40</t>
  </si>
  <si>
    <t>08d7b303-ef0d-4d11-8952-452c2216bf4e</t>
  </si>
  <si>
    <t>08d7b303-ef0d-4d19-8ffa-88bbe035c78b</t>
  </si>
  <si>
    <t>08d7b303-ef0d-4d23-8459-0c5c43839974</t>
  </si>
  <si>
    <t>08d7b303-ef0d-4d2b-8bdb-4e55df13bb02</t>
  </si>
  <si>
    <t>08d7b303-ef0d-4d34-8157-d186047abb82</t>
  </si>
  <si>
    <t>08d7b303-ef0d-4d3c-88f9-04544816dac1</t>
  </si>
  <si>
    <t>08d7b303-ef0d-4d45-8e98-f3b46242e94e</t>
  </si>
  <si>
    <t>08d7b303-ef0d-4d4e-87d2-17b3a776dd85</t>
  </si>
  <si>
    <t>08d7b303-ef0d-4d56-8d0b-a761e704f950</t>
  </si>
  <si>
    <t>08d7b303-ef0d-4d60-8310-1b687539747d</t>
  </si>
  <si>
    <t>08d7b303-ef0d-4d68-8a42-c18ba7f1295f</t>
  </si>
  <si>
    <t>08d7b303-ef0d-4d78-8681-d237d73ad5e7</t>
  </si>
  <si>
    <t>08d7b303-ef0d-4d7f-8a02-dee9ae33ca26</t>
  </si>
  <si>
    <t>08d7b303-ef0d-4d87-8d93-900b73b5520f</t>
  </si>
  <si>
    <t>08d7b303-ef0d-4d8f-832e-1237f5653a12</t>
  </si>
  <si>
    <t>08d7b303-ef0d-4d96-8850-6a172207f362</t>
  </si>
  <si>
    <t>08d7b303-ef0d-4d9d-8d99-29352025e696</t>
  </si>
  <si>
    <t>08d7b303-ef0d-4da5-8f82-1253e9fc2864</t>
  </si>
  <si>
    <t>08d7b303-ef0d-4dad-8455-9f3c43146d4c</t>
  </si>
  <si>
    <t>08d7b303-ef0d-4db4-8948-f1e7af4358f2</t>
  </si>
  <si>
    <t>08d7b303-ef0d-4dbc-8cb4-699afa266b63</t>
  </si>
  <si>
    <t>08d7b303-ef0d-4dc4-82be-db8d19938165</t>
  </si>
  <si>
    <t>08d7b303-ef0d-4dcb-865d-85191fbba8e3</t>
  </si>
  <si>
    <t>08d7b303-ef0d-4dd2-8a5e-4ba9597d4db3</t>
  </si>
  <si>
    <t>08d7b303-ef0d-4dda-8d67-64b7adec6761</t>
  </si>
  <si>
    <t>08d7b303-ef0d-4de8-8dad-1ae091ea3a03</t>
  </si>
  <si>
    <t>08d7b303-ef0d-4def-83be-66413732632c</t>
  </si>
  <si>
    <t>08d7b303-ef1f-4dfd-8a02-8d7b506c86b3</t>
  </si>
  <si>
    <t>08d7b303-ef1f-4ef1-8a92-e259e9e11ac9</t>
  </si>
  <si>
    <t>08d7b303-ef1f-4f01-82fe-4f9f080d0481</t>
  </si>
  <si>
    <t>08d7b303-ef1f-4f0a-8353-1a0f5d490c81</t>
  </si>
  <si>
    <t>08d7b303-ef1f-4f13-8fae-866bb4afc209</t>
  </si>
  <si>
    <t>08d7b303-ef1f-4f1c-88a0-2592cffa659d</t>
  </si>
  <si>
    <t>08d7b303-ef1f-4f25-811e-404c255ab148</t>
  </si>
  <si>
    <t>08d7b303-ef1f-4f2d-8537-f2e62f09cafb</t>
  </si>
  <si>
    <t>08d7b303-ef1f-4f36-8c5f-6fe9e9e32422</t>
  </si>
  <si>
    <t>08d7b303-ef1f-4f3f-8022-479209878268</t>
  </si>
  <si>
    <t>08d7b303-ef1f-4f47-853d-059e6aa4bfed</t>
  </si>
  <si>
    <t>08d7b303-ef1f-4f50-88d0-dd65af41d7fa</t>
  </si>
  <si>
    <t>08d7b303-ef1f-4f58-8dbc-a60d7f52e08c</t>
  </si>
  <si>
    <t>08d7b303-ef1f-4f61-81f0-dcbe9f393aa8</t>
  </si>
  <si>
    <t>08d7b303-ef1f-4f69-83be-37d31b3f893c</t>
  </si>
  <si>
    <t>08d7b303-ef1f-4f72-897e-ad230568668c</t>
  </si>
  <si>
    <t>08d7b303-ef1f-4f7b-841e-2df1c33c384f</t>
  </si>
  <si>
    <t>08d7b303-ef1f-4f83-88ca-509dd1e61600</t>
  </si>
  <si>
    <t>08d7b303-ef1f-4f8c-8c9e-45b67b9b5342</t>
  </si>
  <si>
    <t>08d7b303-ef1f-4f95-8135-f25e03af7d34</t>
  </si>
  <si>
    <t>08d7b303-ef1f-4f9d-8490-eafb3e6b87b6</t>
  </si>
  <si>
    <t>08d7b303-ef1f-4fa5-8963-1d5619a4b188</t>
  </si>
  <si>
    <t>08d7b303-ef1f-4fae-8c10-05d97ff70efb</t>
  </si>
  <si>
    <t>08d7b303-ef1f-4fb6-8e54-ba9abfa9131f</t>
  </si>
  <si>
    <t>08d7b303-ef1f-4fbf-8430-082137a00fe9</t>
  </si>
  <si>
    <t>08d7b303-ef1f-4fc8-8617-9d54d5783163</t>
  </si>
  <si>
    <t>08d7b303-ef1f-4fd0-8df8-5bfaaaf38cb5</t>
  </si>
  <si>
    <t>08d7b303-ef1f-4fd9-806d-b4049efdbfd5</t>
  </si>
  <si>
    <t>08d7b303-ef1f-4fe1-8656-f1615bbad559</t>
  </si>
  <si>
    <t>08d7b303-ef1f-4fea-8941-703624953825</t>
  </si>
  <si>
    <t>08d7b303-ef1f-4ff2-8dcc-c736ecdab514</t>
  </si>
  <si>
    <t>08d7b303-ef1f-4ffb-8067-8239e37648cc</t>
  </si>
  <si>
    <t>08d7b303-ef20-4003-84d7-14423d0e00b1</t>
  </si>
  <si>
    <t>08d7b303-ef20-400c-891a-6277e33478f2</t>
  </si>
  <si>
    <t>08d7b303-ef20-4014-8e2d-fa0bfb39f542</t>
  </si>
  <si>
    <t>08d7b303-ef20-401d-817a-e4121d2d4ff1</t>
  </si>
  <si>
    <t>08d7b303-ef20-4026-83ce-95fa7564defd</t>
  </si>
  <si>
    <t>08d7b303-ef20-402e-88e4-803b9d9ee6a0</t>
  </si>
  <si>
    <t>08d7b303-ef20-4036-8c97-f78dd36ee024</t>
  </si>
  <si>
    <t>08d7b303-ef20-403e-8f52-eebc4c9aceb6</t>
  </si>
  <si>
    <t>08d7b303-ef20-4048-8107-a5d6239cbf53</t>
  </si>
  <si>
    <t>08d7b303-ef20-4050-87df-f6dd97f482bc</t>
  </si>
  <si>
    <t>08d7b303-ef20-4058-8aef-63e33b313f69</t>
  </si>
  <si>
    <t>08d7b303-ef20-4061-8de0-859be451a670</t>
  </si>
  <si>
    <t>08d7b303-ef20-406a-8192-505d361bb1dc</t>
  </si>
  <si>
    <t>08d7b303-ef21-45ed-8e2d-42d4c19fde3a</t>
  </si>
  <si>
    <t>08d7b303-ef21-460e-8c1e-0fe429be6087</t>
  </si>
  <si>
    <t>08d7b303-ef21-461d-8729-4db49d249bb9</t>
  </si>
  <si>
    <t>08d7b303-ef21-463f-8cdd-85d9b82226f7</t>
  </si>
  <si>
    <t>08d7b303-ef21-464a-8e95-e72f4099fd1d</t>
  </si>
  <si>
    <t>08d7b303-ef21-4658-8df9-e06fa3d17d78</t>
  </si>
  <si>
    <t>08d7b303-ef21-4663-81d5-3e968be42047</t>
  </si>
  <si>
    <t>08d7b303-ef21-466b-8c8c-be1bb1b8624c</t>
  </si>
  <si>
    <t>08d7b303-ef21-4674-85f6-a6ec8b5df579</t>
  </si>
  <si>
    <t>08d7b303-ef21-467e-80ba-defa1a512d8f</t>
  </si>
  <si>
    <t>08d7b303-ef21-4686-8bdd-1814f98766dd</t>
  </si>
  <si>
    <t>08d7b303-ef21-468f-84a0-58df90d2b055</t>
  </si>
  <si>
    <t>08d7b303-ef21-4697-8e50-2b2686912e9d</t>
  </si>
  <si>
    <t>08d7b303-ef21-46a1-8ab5-6ff8e1ca86a5</t>
  </si>
  <si>
    <t>08d7b303-ef21-46aa-874f-442d03360de4</t>
  </si>
  <si>
    <t>08d7b303-ef21-46b9-8471-7f2ba7811b9c</t>
  </si>
  <si>
    <t>08d7b303-ef21-46ce-88f8-13954129db12</t>
  </si>
  <si>
    <t>08d7b303-ef21-46d8-801c-078019c4d76a</t>
  </si>
  <si>
    <t>08d7b303-ef21-46e1-8328-7e623ae6bba5</t>
  </si>
  <si>
    <t>08d7b303-ef21-46ea-86ef-6ba26d07bac6</t>
  </si>
  <si>
    <t>08d7b303-ef21-46f9-8d3d-e9adcc93fd1b</t>
  </si>
  <si>
    <t>08d7b303-ef21-4703-813e-9ac419507acf</t>
  </si>
  <si>
    <t>08d7b303-ef21-470c-856d-2476bb952160</t>
  </si>
  <si>
    <t>08d7b303-ef21-4716-86c3-158a22dff3af</t>
  </si>
  <si>
    <t>08d7b303-ef21-471f-8aa7-518bb2613681</t>
  </si>
  <si>
    <t>08d7b303-ef21-4728-8dc2-fac81f4e3abe</t>
  </si>
  <si>
    <t>08d7b303-ef21-4731-8f74-97d4fd296169</t>
  </si>
  <si>
    <t>08d7b303-ef21-473c-81f2-ae359de3fea4</t>
  </si>
  <si>
    <t>08d7b303-ef21-4745-8514-7c9b50673f78</t>
  </si>
  <si>
    <t>08d7b303-ef21-474e-88ce-a23e5f016796</t>
  </si>
  <si>
    <t>08d7b303-ef21-4757-8daf-af57d17dc8f1</t>
  </si>
  <si>
    <t>08d7b303-ef21-4761-8ff7-2f145775f9b5</t>
  </si>
  <si>
    <t>08d7b303-ef21-476b-8191-0c5804f812aa</t>
  </si>
  <si>
    <t>08d7b303-ef21-4774-839d-6a62ad4572ac</t>
  </si>
  <si>
    <t>08d7b303-ef21-477e-8483-c270ac40aff0</t>
  </si>
  <si>
    <t>08d7b303-ef21-4787-88ef-27e155139e7c</t>
  </si>
  <si>
    <t>08d7b303-ef21-4790-89da-acaf572aefda</t>
  </si>
  <si>
    <t>08d7b303-ef21-4799-8c5e-c2549980e9da</t>
  </si>
  <si>
    <t>08d7b303-ef21-47a4-82d7-72a0cba98ae3</t>
  </si>
  <si>
    <t>08d7b303-ef21-47e5-87ad-2e00952110d9</t>
  </si>
  <si>
    <t>08d7b303-ef21-47f0-8230-0ae726537f81</t>
  </si>
  <si>
    <t>08d7b303-ef21-47fa-8e31-a266251a17c3</t>
  </si>
  <si>
    <t>08d7b303-ef21-4804-8592-7ff726281a66</t>
  </si>
  <si>
    <t>08d7b303-ef21-480d-88ca-160d32e8d1d6</t>
  </si>
  <si>
    <t>08d7b303-ef21-4816-8e3c-6400ab5ae1fa</t>
  </si>
  <si>
    <t>08d7b303-ef21-4821-826a-f88f60d99945</t>
  </si>
  <si>
    <t>08d7b303-ef21-482a-894e-9de4ff68f735</t>
  </si>
  <si>
    <t>08d7b303-ef21-4833-8aa6-9a32dbdc2fb8</t>
  </si>
  <si>
    <t>08d7b303-ef21-483c-8f90-dca3aea3a5fd</t>
  </si>
  <si>
    <t>08d7b303-ef21-4847-83cd-eaf1ba380b37</t>
  </si>
  <si>
    <t>08d7b303-ef21-4850-874a-fb226c6eee08</t>
  </si>
  <si>
    <t>08d7b303-ef21-4859-8941-4677099bbd37</t>
  </si>
  <si>
    <t>08d7b303-ef21-4863-8af3-dc15d6c1018d</t>
  </si>
  <si>
    <t>08d7b303-ef21-486c-8e87-573b2be59095</t>
  </si>
  <si>
    <t>08d7b303-ef21-4876-8492-a1ddf57da5e3</t>
  </si>
  <si>
    <t>08d7b303-ef21-487f-874c-2273a072ea60</t>
  </si>
  <si>
    <t>08d7b303-ef21-4889-8c7a-84af0e46f85f</t>
  </si>
  <si>
    <t>08d7b303-ef21-4892-8e22-b0bc1dab6109</t>
  </si>
  <si>
    <t>08d7b303-ef21-489c-8120-2316a5f7bd2e</t>
  </si>
  <si>
    <t>08d7b303-ef21-48ad-8269-93de8904937e</t>
  </si>
  <si>
    <t>08d7b303-ef21-48b5-8b52-58c8ec1f3958</t>
  </si>
  <si>
    <t>08d7b303-ef21-48be-84b0-32493a1f9088</t>
  </si>
  <si>
    <t>08d7b303-ef21-48c6-8d62-84032355897e</t>
  </si>
  <si>
    <t>08d7b303-ef21-48d0-8444-e24ee2ffc251</t>
  </si>
  <si>
    <t>08d7b303-ef21-48d8-8bcd-2b6f5f8d05c5</t>
  </si>
  <si>
    <t>08d7b303-ef21-48e1-8296-906fd82cd11b</t>
  </si>
  <si>
    <t>08d7b303-ef21-48ea-8698-8d08ef0eedce</t>
  </si>
  <si>
    <t>08d7b303-ef21-48f2-8fde-a82b26ca18db</t>
  </si>
  <si>
    <t>08d7b303-ef21-48fb-878f-9a1ab31dd85e</t>
  </si>
  <si>
    <t>08d7b303-ef21-4903-8f35-3e116f965c14</t>
  </si>
  <si>
    <t>08d7b303-ef21-490d-862a-10848e086b3c</t>
  </si>
  <si>
    <t>08d7b303-ef21-4915-8f36-a8c448c02e80</t>
  </si>
  <si>
    <t>08d7b303-ef21-491e-8738-9ed7dea9028c</t>
  </si>
  <si>
    <t>08d7b303-ef21-4926-8f09-af5aaf83d0dc</t>
  </si>
  <si>
    <t>08d7b303-ef21-4930-86a4-d7e184f06133</t>
  </si>
  <si>
    <t>08d7b303-ef21-4938-8d97-ae0a98f34386</t>
  </si>
  <si>
    <t>08d7b303-ef21-4941-84a1-ed73526ad31e</t>
  </si>
  <si>
    <t>08d7b303-ef21-494a-8caf-a15695f5c481</t>
  </si>
  <si>
    <t>08d7b303-ef21-4953-8468-e576b274c873</t>
  </si>
  <si>
    <t>08d7b303-ef21-495b-89c0-c32849fd4603</t>
  </si>
  <si>
    <t>08d7b303-ef21-4964-8197-176406aa3aec</t>
  </si>
  <si>
    <t>08d7b303-ef21-496d-8be1-b6868debc4c3</t>
  </si>
  <si>
    <t>08d7b303-ef21-4976-848c-dd1b85117c11</t>
  </si>
  <si>
    <t>08d7b303-ef21-497e-8a2b-b32cae4c58b5</t>
  </si>
  <si>
    <t>08d7b303-ef21-4988-80d8-595ecc095668</t>
  </si>
  <si>
    <t>08d7b303-ef21-4990-873a-9a5fcbc18088</t>
  </si>
  <si>
    <t>08d7b303-ef21-4998-8eaa-86ba8531efdf</t>
  </si>
  <si>
    <t>08d7b303-ef21-49a1-86e7-92c9c29a9e47</t>
  </si>
  <si>
    <t>08d7b303-ef30-4522-89ef-07b9992edd6f</t>
  </si>
  <si>
    <t>08d7b303-ef30-453e-85de-df999521b961</t>
  </si>
  <si>
    <t>08d7b303-ef30-4546-822d-72267edc2ba9</t>
  </si>
  <si>
    <t>08d7b303-ef30-454e-8cd5-1c89ececd088</t>
  </si>
  <si>
    <t>08d7b303-ef30-4556-8a32-0b1a7f501a0e</t>
  </si>
  <si>
    <t>08d7b303-ef30-455e-8139-c73c1e5f0a1a</t>
  </si>
  <si>
    <t>08d7b303-ef30-4565-8ac0-25c960f95595</t>
  </si>
  <si>
    <t>08d7b303-ef30-456e-8262-163770cbbda3</t>
  </si>
  <si>
    <t>08d7b303-ef30-4575-8971-0ce7a079109b</t>
  </si>
  <si>
    <t>08d7b303-ef30-457c-8f3c-4d2ba9f83cb5</t>
  </si>
  <si>
    <t>08d7b303-ef30-4584-8712-54030f8ad4fc</t>
  </si>
  <si>
    <t>08d7b303-ef30-458c-8c37-98539c8bde87</t>
  </si>
  <si>
    <t>08d7b303-ef30-4594-8337-4f685456dfc5</t>
  </si>
  <si>
    <t>08d7b303-ef30-459b-89e6-56186895e59a</t>
  </si>
  <si>
    <t>08d7b303-ef30-45a4-829b-92f54e0d40a9</t>
  </si>
  <si>
    <t>08d7b303-ef30-45ab-89ea-c2516603b710</t>
  </si>
  <si>
    <t>08d7b303-ef30-45b2-8ff3-1ba8fa55d694</t>
  </si>
  <si>
    <t>08d7b303-ef30-45ba-87f6-d31746d4f545</t>
  </si>
  <si>
    <t>08d7b303-ef30-45d2-8d7b-557797723451</t>
  </si>
  <si>
    <t>08d7b303-ef30-45da-852e-ca196556993d</t>
  </si>
  <si>
    <t>08d7b303-ef30-45e1-8a9e-bf2ef6fc1944</t>
  </si>
  <si>
    <t>08d7b303-ef30-45e8-8e4b-07e9ceb9e98f</t>
  </si>
  <si>
    <t>08d7b303-ef30-45f1-8400-731f5741abf2</t>
  </si>
  <si>
    <t>08d7b303-ef30-45f8-8953-918181396761</t>
  </si>
  <si>
    <t>08d7b303-ef30-45ff-8e27-e21ed87bd545</t>
  </si>
  <si>
    <t>08d7b303-ef30-4608-814f-16e08a4591a1</t>
  </si>
  <si>
    <t>08d7b303-ef30-460f-88fb-4209bb42b5b9</t>
  </si>
  <si>
    <t>08d7b303-ef30-4616-8e5b-c372ce8b7e9b</t>
  </si>
  <si>
    <t>08d7b303-ef30-461e-83f9-2de661841bff</t>
  </si>
  <si>
    <t>08d7b303-ef30-4626-89a2-6e4d9f84c958</t>
  </si>
  <si>
    <t>08d7b303-ef30-462d-8ed8-9fae42e82407</t>
  </si>
  <si>
    <t>08d7b303-ef30-4635-83c0-818d70fa8c04</t>
  </si>
  <si>
    <t>08d7b303-ef30-463d-8790-6126beb9e602</t>
  </si>
  <si>
    <t>08d7b303-ef30-4644-8eac-b94552b15d4f</t>
  </si>
  <si>
    <t>08d7b303-ef30-464c-837c-0ecb17d19640</t>
  </si>
  <si>
    <t>08d7b303-ef30-4653-880b-5903c1ecce95</t>
  </si>
  <si>
    <t>08d7b303-ef30-465b-8fe7-e4ddc3dba2fd</t>
  </si>
  <si>
    <t>08d7b303-ef30-4663-8673-99805b767817</t>
  </si>
  <si>
    <t>08d7b303-ef30-466a-8aaa-11cf06ffbba6</t>
  </si>
  <si>
    <t>08d7b303-ef30-4671-8fd8-3c3fe0e41d34</t>
  </si>
  <si>
    <t>08d7b303-ef30-467a-85e8-2828c21dce1c</t>
  </si>
  <si>
    <t>08d7b303-ef30-4689-817a-25ae326fb70e</t>
  </si>
  <si>
    <t>08d7b303-ef30-468f-8652-4edbdf206a71</t>
  </si>
  <si>
    <t>08d7b303-ef30-4696-8ad5-99a9ca26b8bb</t>
  </si>
  <si>
    <t>08d7b303-ef30-469d-80f7-e52b4f07ae5c</t>
  </si>
  <si>
    <t>08d7b303-ef30-46a3-8352-89db747c31ad</t>
  </si>
  <si>
    <t>08d7b303-ef30-46a9-87a6-1bfd201d4d6f</t>
  </si>
  <si>
    <t>08d7b303-ef30-46bb-8f6a-ec098e29e41c</t>
  </si>
  <si>
    <t>08d7b303-ef30-46c3-8444-c6cacea1a434</t>
  </si>
  <si>
    <t>08d7b303-ef30-46ca-895d-c92a0357b034</t>
  </si>
  <si>
    <t>08d7b303-ef30-46d2-8fb4-5b1ab637a613</t>
  </si>
  <si>
    <t>08d7b303-ef30-46da-86d5-546efce3c7bd</t>
  </si>
  <si>
    <t>08d7b303-ef30-46e1-8aa6-e9cf2b0141a4</t>
  </si>
  <si>
    <t>08d7b303-ef30-46e8-8f63-a1faa018da99</t>
  </si>
  <si>
    <t>08d7b303-ef30-46f1-84d1-aa40bf7b096e</t>
  </si>
  <si>
    <t>08d7b303-ef30-46f8-89c2-916f861a2b66</t>
  </si>
  <si>
    <t>08d7b303-ef30-46ff-8ea8-1326de97e3a5</t>
  </si>
  <si>
    <t>08d7b303-ef30-4707-8343-e834248b31b8</t>
  </si>
  <si>
    <t>08d7b303-ef30-470f-8658-bc4d2c586d1e</t>
  </si>
  <si>
    <t>08d7b303-ef30-4716-8bc8-d83ffc7ad257</t>
  </si>
  <si>
    <t>08d7b303-ef30-471e-80f0-ba360272d10b</t>
  </si>
  <si>
    <t>08d7b303-ef30-4726-8320-ff4047b9ae3f</t>
  </si>
  <si>
    <t>08d7b303-ef30-472d-88a5-7a5fde9ee0f0</t>
  </si>
  <si>
    <t>08d7b303-ef30-4734-8de3-f5a54258c083</t>
  </si>
  <si>
    <t>08d7b303-ef30-473c-8354-450dcd976508</t>
  </si>
  <si>
    <t>08d7b303-ef30-4744-87ca-119dd42b3897</t>
  </si>
  <si>
    <t>08d7b303-ef30-474b-8c0c-73144aed636d</t>
  </si>
  <si>
    <t>08d7b303-ef30-4753-813b-dbd8331e82e6</t>
  </si>
  <si>
    <t>08d7b303-ef30-475b-85e5-9c1d4a19eecc</t>
  </si>
  <si>
    <t>08d7b303-ef30-4762-8b13-e2573904792d</t>
  </si>
  <si>
    <t>08d7b303-ef30-476a-803e-95896b27a762</t>
  </si>
  <si>
    <t>08d7b303-ef30-4771-853a-12167570c4f4</t>
  </si>
  <si>
    <t>08d7b303-ef30-4779-89ce-40c83510cb0e</t>
  </si>
  <si>
    <t>08d7b303-ef30-4780-8eec-062731cf4073</t>
  </si>
  <si>
    <t>08d7b303-ef30-4788-836b-1c451f5b1a47</t>
  </si>
  <si>
    <t>08d7b303-ef30-4790-8687-1fa1f6ff4af6</t>
  </si>
  <si>
    <t>08d7b303-ef30-4797-8c4a-d594b9410fd0</t>
  </si>
  <si>
    <t>08d7b303-ef30-479f-814f-34ac67535a42</t>
  </si>
  <si>
    <t>08d7b303-ef30-47a6-8635-25938feb28f5</t>
  </si>
  <si>
    <t>08d7b303-ef30-47ae-8aac-305414455886</t>
  </si>
  <si>
    <t>08d7b303-ef30-47c0-8df6-029b33655a43</t>
  </si>
  <si>
    <t>08d7b303-ef30-47c9-83a5-8cc3e958c7d8</t>
  </si>
  <si>
    <t>08d7b303-ef30-47d1-88a2-56e4ca11e366</t>
  </si>
  <si>
    <t>08d7b303-ef30-47db-8159-50ae2312594b</t>
  </si>
  <si>
    <t>08d7b303-ef30-47e3-8751-47b14a5d8521</t>
  </si>
  <si>
    <t>08d7b303-ef30-47eb-8dd4-6d025f541e5e</t>
  </si>
  <si>
    <t>08d7b303-ef30-47f5-82d9-106421a38e02</t>
  </si>
  <si>
    <t>08d7b303-ef30-47fd-8a3b-0024a664b072</t>
  </si>
  <si>
    <t>08d7b303-ef30-4814-8e3c-aae3566bfdf4</t>
  </si>
  <si>
    <t>08d7b303-ef30-4827-8e97-5d6926836630</t>
  </si>
  <si>
    <t>08d7b303-ef30-4832-8085-f2b77750ccaf</t>
  </si>
  <si>
    <t>08d7b303-ef30-483a-86dc-0ff4abbd00f5</t>
  </si>
  <si>
    <t>08d7b303-ef30-4842-8dca-3222d500bd5d</t>
  </si>
  <si>
    <t>08d7b303-ef30-484c-8716-7efd76a36c89</t>
  </si>
  <si>
    <t>08d7b303-ef30-4855-8091-21a9cb59fa8b</t>
  </si>
  <si>
    <t>08d7b303-ef30-485d-852b-9743730d4cf1</t>
  </si>
  <si>
    <t>08d7b303-ef30-4865-8b18-3881e2205508</t>
  </si>
  <si>
    <t>08d7b303-ef30-486f-8399-b7b837c9021f</t>
  </si>
  <si>
    <t>08d7b303-ef30-4877-8a35-808dd8118e5e</t>
  </si>
  <si>
    <t>08d7b303-ef30-4880-8092-55482fee5a8f</t>
  </si>
  <si>
    <t>08d7b303-ef30-4888-86ee-f20aaece4bb6</t>
  </si>
  <si>
    <t>08d7b303-ef30-4891-8f05-042b9be6fdc5</t>
  </si>
  <si>
    <t>08d7b303-ef30-489a-8627-964b70c5f104</t>
  </si>
  <si>
    <t>08d7b303-ef30-48a2-8c42-0997f3b1c8ac</t>
  </si>
  <si>
    <t>08d7b303-ef30-48ac-848d-2592d5a29e06</t>
  </si>
  <si>
    <t>08d7b303-ef30-48b4-8aa8-473f1f3838fe</t>
  </si>
  <si>
    <t>08d7b303-ef30-48bd-8108-9b2210843dd2</t>
  </si>
  <si>
    <t>08d7b303-ef30-48c5-8839-fe6d9de29dca</t>
  </si>
  <si>
    <t>08d7b303-ef30-48cf-8464-1e046f6dde1a</t>
  </si>
  <si>
    <t>08d7b303-ef30-48d7-896f-16526b94e34f</t>
  </si>
  <si>
    <t>08d7b303-ef30-48e0-80bc-61a271885da5</t>
  </si>
  <si>
    <t>08d7b303-ef30-48e9-851c-7153065ad905</t>
  </si>
  <si>
    <t>08d7b303-ef30-48f1-8d7e-e91c1b50b565</t>
  </si>
  <si>
    <t>08d7b303-ef30-48fa-8385-7fd89abc6ab8</t>
  </si>
  <si>
    <t>08d7b303-ef30-4902-8a22-e4ef1d711ffd</t>
  </si>
  <si>
    <t>08d7b303-ef30-490c-82e3-52291504b2cd</t>
  </si>
  <si>
    <t>08d7b303-ef30-4914-8829-9e54e20a1801</t>
  </si>
  <si>
    <t>08d7b303-ef30-491c-8d97-8fc04f933a30</t>
  </si>
  <si>
    <t>08d7b303-ef30-4926-8107-bd41da1de38c</t>
  </si>
  <si>
    <t>08d7b303-ef30-492e-8923-d27c546dfe54</t>
  </si>
  <si>
    <t>08d7b303-ef30-4937-8054-cb7adbdcb748</t>
  </si>
  <si>
    <t>08d7b303-ef30-493f-868b-0b979c514173</t>
  </si>
  <si>
    <t>08d7b303-ef30-4948-8ca4-344ae1314adf</t>
  </si>
  <si>
    <t>08d7b303-ef30-4951-84a9-bbf170134e33</t>
  </si>
  <si>
    <t>08d7b303-ef30-4959-8a3d-c1e9bf14a15b</t>
  </si>
  <si>
    <t>08d7b303-ef30-4961-8f96-0ea5d45db8f9</t>
  </si>
  <si>
    <t>08d7b303-ef30-496b-88ec-44a5f2c366cd</t>
  </si>
  <si>
    <t>08d7b303-ef30-4973-8f51-2df69c0adc99</t>
  </si>
  <si>
    <t>08d7b303-ef30-497c-86b7-0d13cd078dba</t>
  </si>
  <si>
    <t>08d7b303-ef30-4985-8ccf-43267111aa89</t>
  </si>
  <si>
    <t>08d7b303-ef30-498e-8531-ed7f7847da56</t>
  </si>
  <si>
    <t>08d7b303-ef30-4996-8b97-74b9a3015efd</t>
  </si>
  <si>
    <t>08d7b303-ef30-499f-8207-fb459cc21eb2</t>
  </si>
  <si>
    <t>08d7b303-ef30-49a8-89da-efbd004d6b29</t>
  </si>
  <si>
    <t>08d7b303-ef30-49b1-8026-e7d98c31727c</t>
  </si>
  <si>
    <t>08d7b303-ef30-49b9-86e4-c89e9da6c1b5</t>
  </si>
  <si>
    <t>08d7b303-ef30-49c2-8c3e-1c0b33f949cf</t>
  </si>
  <si>
    <t>08d7b303-ef30-49cb-84a2-9e074cdffe8e</t>
  </si>
  <si>
    <t>08d7b303-ef30-49d3-8b4c-86cbecb0be91</t>
  </si>
  <si>
    <t>08d7b303-ef30-49dc-8033-beb01c4b22a1</t>
  </si>
  <si>
    <t>08d7b303-ef30-49e5-879a-e0a3452e27f0</t>
  </si>
  <si>
    <t>08d7b303-ef30-49ed-8f9e-9b62a5b27097</t>
  </si>
  <si>
    <t>08d7b303-ef30-49f6-8445-8fadf9c422dc</t>
  </si>
  <si>
    <t>08d7b303-ef30-49fe-8a3f-f6af85a08fdc</t>
  </si>
  <si>
    <t>08d7b303-ef30-4a08-8379-e29fae723222</t>
  </si>
  <si>
    <t>08d7b303-ef30-4a10-8967-d44ed43f03e5</t>
  </si>
  <si>
    <t>08d7b303-ef30-4a19-80af-51c7f4d8ef71</t>
  </si>
  <si>
    <t>08d7b303-ef30-4a22-86a9-321b76a8f3cf</t>
  </si>
  <si>
    <t>08d7b303-ef30-4a2a-8fe6-f62d82be4e4e</t>
  </si>
  <si>
    <t>08d7b303-ef30-4a33-85bf-56f5492475fd</t>
  </si>
  <si>
    <t>08d7b303-ef30-4a3b-8c6f-441886d14c5b</t>
  </si>
  <si>
    <t>08d7b303-ef30-4a45-834d-381ac0ed0179</t>
  </si>
  <si>
    <t>08d7b303-ef30-4a4d-89d1-85664f24b74b</t>
  </si>
  <si>
    <t>08d7b303-ef30-4a55-8fe4-4e8745178299</t>
  </si>
  <si>
    <t>08d7b303-ef30-4a5f-86b5-11382925c817</t>
  </si>
  <si>
    <t>08d7b303-ef30-4a77-8ce6-6ad9fcde469e</t>
  </si>
  <si>
    <t>08d7b303-ef30-4a81-852e-84353fb8987c</t>
  </si>
  <si>
    <t>08d7b303-ef30-4a89-8bea-91b0f2fa69ba</t>
  </si>
  <si>
    <t>08d7b303-ef30-4a93-88a0-32bee06bbf1f</t>
  </si>
  <si>
    <t>08d7b303-ef30-4a9b-8f88-89b11cb6d2ea</t>
  </si>
  <si>
    <t>08d7b303-ef30-4aa4-8640-a8006c2736fc</t>
  </si>
  <si>
    <t>08d7b303-ef30-4aad-8cff-0b30ac706dd3</t>
  </si>
  <si>
    <t>08d7b303-ef30-4ab6-8574-5ef963bedef8</t>
  </si>
  <si>
    <t>08d7b303-ef30-4abe-8a5e-daf379590ca8</t>
  </si>
  <si>
    <t>08d7b303-ef30-4ac7-805a-5c47809d439f</t>
  </si>
  <si>
    <t>08d7b303-ef30-4ad0-898e-610f65566eee</t>
  </si>
  <si>
    <t>08d7b303-ef30-4ad9-82f1-8b3027beb0c8</t>
  </si>
  <si>
    <t>08d7b303-ef30-4ae1-8991-26c94b95d632</t>
  </si>
  <si>
    <t>08d7b303-ef30-4aea-8058-9a16a2fb7be9</t>
  </si>
  <si>
    <t>08d7b303-ef30-4af3-88aa-f3707755d0ff</t>
  </si>
  <si>
    <t>08d7b303-ef30-4afb-8e25-c535d6c24818</t>
  </si>
  <si>
    <t>08d7b303-ef30-4b04-846c-9c732a27a77a</t>
  </si>
  <si>
    <t>08d7b303-ef30-4b0d-89ce-7fef043e5f94</t>
  </si>
  <si>
    <t>08d7b303-ef30-4b16-8018-5d796d6281b6</t>
  </si>
  <si>
    <t>08d7b303-ef30-4b1e-8490-ca7ec7f9f4a2</t>
  </si>
  <si>
    <t>08d7b303-ef30-4b26-8a73-ff8ab049ea4e</t>
  </si>
  <si>
    <t>08d7b303-ef30-4b30-80da-f41618256054</t>
  </si>
  <si>
    <t>08d7b303-ef30-4b38-8796-960b91274b23</t>
  </si>
  <si>
    <t>08d7b303-ef30-4b40-8e3f-f67b8ea35be0</t>
  </si>
  <si>
    <t>08d7b303-ef30-4b4a-8347-f5619ef510e5</t>
  </si>
  <si>
    <t>08d7b303-ef30-4b52-8a85-7348f0484165</t>
  </si>
  <si>
    <t>08d7b303-ef30-4b5b-80b2-e530e5d6756b</t>
  </si>
  <si>
    <t>08d7b303-ef30-4b63-8569-5ef694039de2</t>
  </si>
  <si>
    <t>08d7b303-ef30-4b6c-8ca0-79982464898d</t>
  </si>
  <si>
    <t>08d7b303-ef30-4b75-824f-cbf76650af8f</t>
  </si>
  <si>
    <t>08d7b303-ef30-4b7d-8712-d63dc46df3fd</t>
  </si>
  <si>
    <t>08d7b303-ef30-4b85-8d7e-77bf57f78823</t>
  </si>
  <si>
    <t>08d7b303-ef30-4b8f-8417-8d940075576e</t>
  </si>
  <si>
    <t>08d7b303-ef30-4b97-8ba4-bf344d8e6f7f</t>
  </si>
  <si>
    <t>08d7b303-ef30-4ba0-818a-fb23e349b77a</t>
  </si>
  <si>
    <t>08d7b303-ef30-4ba9-86cf-a1cfca56898f</t>
  </si>
  <si>
    <t>08d7b303-ef30-4bb1-8ee6-a14d132bb879</t>
  </si>
  <si>
    <t>08d7b303-ef30-4bba-842f-e8e97afd4cbd</t>
  </si>
  <si>
    <t>08d7b303-ef30-4bc2-8ab2-b69e5f775e6c</t>
  </si>
  <si>
    <t>08d7b303-ef30-4bcc-8324-b6b78049de99</t>
  </si>
  <si>
    <t>08d7b303-ef30-4bd4-891a-aa1b665429ee</t>
  </si>
  <si>
    <t>08d7b303-ef30-4bdd-81b5-18bae77e0e65</t>
  </si>
  <si>
    <t>08d7b303-ef30-4be6-875d-01b5cdcb10d9</t>
  </si>
  <si>
    <t>08d7b303-ef30-4bef-80a1-69a53782ad5b</t>
  </si>
  <si>
    <t>08d7b303-ef30-4bf7-862f-df24ed4bbf3a</t>
  </si>
  <si>
    <t>08d7b303-ef30-4bff-8c52-c4e959ff0491</t>
  </si>
  <si>
    <t>08d7b303-ef37-4ecd-8fea-b592e09bd59e</t>
  </si>
  <si>
    <t>08d7b303-ef37-4ef5-8e41-6fd6105b6276</t>
  </si>
  <si>
    <t>08d7b303-ef37-4eff-8889-bbbf288d1985</t>
  </si>
  <si>
    <t>08d7b303-ef37-4f0a-8db9-0a57e474b3a7</t>
  </si>
  <si>
    <t>08d7b303-ef37-4f13-8ae9-9b818ffd383b</t>
  </si>
  <si>
    <t>08d7b303-ef37-4f1c-85df-c96f2cb00c05</t>
  </si>
  <si>
    <t>08d7b303-ef37-4f25-80ee-868def707bd9</t>
  </si>
  <si>
    <t>08d7b303-ef37-4f2e-8f6c-9798fbcc1a65</t>
  </si>
  <si>
    <t>08d7b303-ef37-4f37-8ad9-da051402a1be</t>
  </si>
  <si>
    <t>08d7b303-ef37-4f40-8292-20f50869d76f</t>
  </si>
  <si>
    <t>08d7b303-ef37-4f48-8add-c55d9bce9000</t>
  </si>
  <si>
    <t>08d7b303-ef37-4f52-853b-c1f501672701</t>
  </si>
  <si>
    <t>08d7b303-ef37-4f5a-8efb-3562a335635c</t>
  </si>
  <si>
    <t>08d7b303-ef37-4f63-85a0-851e53e74e8f</t>
  </si>
  <si>
    <t>08d7b303-ef37-4f6c-8e80-5ae85ec56378</t>
  </si>
  <si>
    <t>08d7b303-ef37-4f75-89fc-233c97bac7da</t>
  </si>
  <si>
    <t>08d7b303-ef37-4f7e-828a-f35f406f5b06</t>
  </si>
  <si>
    <t>08d7b303-ef37-4fa1-8a52-c7937425c5a8</t>
  </si>
  <si>
    <t>08d7b303-ef37-4fad-89a8-2258b24339f1</t>
  </si>
  <si>
    <t>08d7b303-ef37-4fb6-8607-ad2cf20d4e23</t>
  </si>
  <si>
    <t>08d7b303-ef37-4fbf-8023-a18621afe8a7</t>
  </si>
  <si>
    <t>08d7b303-ef37-4fc8-8706-90ecbe2a52fa</t>
  </si>
  <si>
    <t>08d7b303-ef37-4fd1-808e-79f6de2576a4</t>
  </si>
  <si>
    <t>08d7b303-ef37-4fd9-8a5f-d774df503df4</t>
  </si>
  <si>
    <t>08d7b303-ef37-4fe2-82bc-6a7719dd1025</t>
  </si>
  <si>
    <t>08d7b303-ef37-4feb-8c87-89c1cef03650</t>
  </si>
  <si>
    <t>08d7b303-ef37-4ff4-8321-b55a4be21428</t>
  </si>
  <si>
    <t>08d7b303-ef37-4ffc-8a31-cc00ea6b542d</t>
  </si>
  <si>
    <t>08d7b303-ef38-4005-812e-2dd8212e9c5f</t>
  </si>
  <si>
    <t>08d7b303-ef38-400e-8a40-1fda43b8411f</t>
  </si>
  <si>
    <t>08d7b303-ef38-4017-81a0-780598a3769f</t>
  </si>
  <si>
    <t>08d7b303-ef38-4025-8ea2-c5c33313cd95</t>
  </si>
  <si>
    <t>08d7b303-ef38-402e-8356-4158084f32c2</t>
  </si>
  <si>
    <t>08d7b303-ef38-4035-8bd0-3199b6cd3e22</t>
  </si>
  <si>
    <t>08d7b303-ef38-403d-8036-d8545ab152d7</t>
  </si>
  <si>
    <t>08d7b303-ef38-4044-858e-49f61fecb370</t>
  </si>
  <si>
    <t>08d7b303-ef38-404c-8b67-c0e553019f83</t>
  </si>
  <si>
    <t>08d7b303-ef38-4054-82cd-1cd9c19ad1c1</t>
  </si>
  <si>
    <t>08d7b303-ef38-405b-8713-7da35bab2260</t>
  </si>
  <si>
    <t>08d7b303-ef38-4063-8b9c-a250492800e2</t>
  </si>
  <si>
    <t>08d7b303-ef38-406b-8299-b2faa6dc4c53</t>
  </si>
  <si>
    <t>08d7b303-ef38-4072-874a-2924b0488c47</t>
  </si>
  <si>
    <t>08d7b303-ef38-4079-8c02-8f793054899c</t>
  </si>
  <si>
    <t>08d7b303-ef38-4082-81c5-81838cebd02f</t>
  </si>
  <si>
    <t>08d7b303-ef38-4089-89c0-06df91e6364f</t>
  </si>
  <si>
    <t>08d7b303-ef38-4090-8e34-0449915985a0</t>
  </si>
  <si>
    <t>08d7b303-ef38-4099-81c9-830b36821daa</t>
  </si>
  <si>
    <t>08d7b303-ef38-40a0-87f4-88778e3fbe6d</t>
  </si>
  <si>
    <t>08d7b303-ef38-40a7-8d67-1024d38d4514</t>
  </si>
  <si>
    <t>08d7b303-ef38-40af-8246-0ca879f11d50</t>
  </si>
  <si>
    <t>08d7b303-ef38-40b7-8751-92eff43c5b5b</t>
  </si>
  <si>
    <t>08d7b303-ef38-40be-8e28-dcc8dae72adf</t>
  </si>
  <si>
    <t>08d7b303-ef38-40c6-8334-a378d73a04c0</t>
  </si>
  <si>
    <t>08d7b303-ef38-40cd-8997-089e4cdf908f</t>
  </si>
  <si>
    <t>08d7b303-ef38-40d5-8fb2-af5267c8af85</t>
  </si>
  <si>
    <t>08d7b303-ef38-40dd-8598-c6b552c2f002</t>
  </si>
  <si>
    <t>08d7b303-ef38-40e4-8914-53266d417e0c</t>
  </si>
  <si>
    <t>08d7b303-ef38-40ec-8dd2-f7852a329ee7</t>
  </si>
  <si>
    <t>08d7b303-ef38-40f4-85e3-61d3ae5740f8</t>
  </si>
  <si>
    <t>08d7b303-ef38-40fb-890d-49df6be06b89</t>
  </si>
  <si>
    <t>08d7b303-ef38-4102-8e5f-da242743ce9f</t>
  </si>
  <si>
    <t>08d7b303-ef38-410b-869d-9536ef4ba338</t>
  </si>
  <si>
    <t>08d7b303-ef38-4112-8e2e-92d03b1dadf1</t>
  </si>
  <si>
    <t>08d7b303-ef38-411a-824a-0539979eaedd</t>
  </si>
  <si>
    <t>08d7b303-ef38-4122-87c4-5dba1653f7c9</t>
  </si>
  <si>
    <t>08d7b303-ef38-4129-8caf-86e7580081dd</t>
  </si>
  <si>
    <t>08d7b303-ef38-4131-8225-1b15ace27ec8</t>
  </si>
  <si>
    <t>08d7b303-ef38-4138-8674-9c29aeb3fe87</t>
  </si>
  <si>
    <t>08d7b303-ef38-4140-8c4e-361438317314</t>
  </si>
  <si>
    <t>08d7b303-ef38-4148-8398-4372c528ddca</t>
  </si>
  <si>
    <t>08d7b303-ef38-414f-8969-233f3ef7b001</t>
  </si>
  <si>
    <t>08d7b303-ef38-4157-8b80-a913ef23c1c0</t>
  </si>
  <si>
    <t>08d7b303-ef38-415f-8288-3ced134c2249</t>
  </si>
  <si>
    <t>08d7b303-ef38-4166-86e5-a6d25218c839</t>
  </si>
  <si>
    <t>08d7b303-ef38-416d-8b4d-5fd0d03ae079</t>
  </si>
  <si>
    <t>08d7b303-ef38-4175-8f95-475a8e791e6b</t>
  </si>
  <si>
    <t>08d7b303-ef38-417d-87db-7df08c9171ca</t>
  </si>
  <si>
    <t>08d7b303-ef38-4184-8c3d-86084038cabf</t>
  </si>
  <si>
    <t>08d7b303-ef38-418c-81ed-76e34a010a2c</t>
  </si>
  <si>
    <t>08d7b303-ef38-4194-8678-10d940ad511d</t>
  </si>
  <si>
    <t>08d7b303-ef38-419b-8b0e-7a97ef61aab2</t>
  </si>
  <si>
    <t>08d7b303-ef38-41a3-8096-7dd416a3fcef</t>
  </si>
  <si>
    <t>08d7b303-ef38-41ab-8496-52048abae796</t>
  </si>
  <si>
    <t>08d7b303-ef38-41b2-8aeb-d694ff826bfb</t>
  </si>
  <si>
    <t>08d7b303-ef38-41b9-8ef5-415904de1b15</t>
  </si>
  <si>
    <t>08d7b303-ef38-41c1-8357-61c3cd6d1e8c</t>
  </si>
  <si>
    <t>08d7b303-ef38-41c9-8919-dc1f9956e3d9</t>
  </si>
  <si>
    <t>08d7b303-ef38-41d0-8f6f-9b252066e3e0</t>
  </si>
  <si>
    <t>08d7b303-ef38-41d8-83a6-11a93216339d</t>
  </si>
  <si>
    <t>08d7b303-ef38-41e0-86b5-3129f01c3b71</t>
  </si>
  <si>
    <t>08d7b303-ef38-41e7-8cf5-412cd03994e1</t>
  </si>
  <si>
    <t>08d7b303-ef38-41ef-8173-d2233096b7cd</t>
  </si>
  <si>
    <t>08d7b303-ef38-41f6-86b9-9899d803c1df</t>
  </si>
  <si>
    <t>08d7b303-ef38-41fe-8ba3-113f6d417c13</t>
  </si>
  <si>
    <t>08d7b303-ef38-4206-80a5-eac76e549e63</t>
  </si>
  <si>
    <t>08d7b303-ef38-420d-84f1-875830197aac</t>
  </si>
  <si>
    <t>08d7b303-ef38-4214-8924-90cade0bff5a</t>
  </si>
  <si>
    <t>08d7b303-ef38-421c-8fee-6ace2ead696f</t>
  </si>
  <si>
    <t>08d7b303-ef38-4224-84c6-bca42a35ea92</t>
  </si>
  <si>
    <t>08d7b303-ef38-422b-8871-a7418649e69e</t>
  </si>
  <si>
    <t>08d7b303-ef38-4233-8b4e-dc315b02a08f</t>
  </si>
  <si>
    <t>08d7b303-ef38-423b-8200-00ee24da2b2c</t>
  </si>
  <si>
    <t>08d7b303-ef38-4242-8a70-5cbd8778608f</t>
  </si>
  <si>
    <t>08d7b303-ef38-4251-8730-ac77d4d6fdb9</t>
  </si>
  <si>
    <t>08d7b303-ef38-4258-8dac-6431ad018c5c</t>
  </si>
  <si>
    <t>08d7b303-ef38-425f-85d3-cda47ebc6e70</t>
  </si>
  <si>
    <t>08d7b303-ef38-4270-8564-7fefb12e008a</t>
  </si>
  <si>
    <t>08d7b303-ef38-4278-8a97-19d2a08b71f1</t>
  </si>
  <si>
    <t>08d7b303-ef38-4280-81a2-e3804d68b017</t>
  </si>
  <si>
    <t>08d7b303-ef38-4287-8689-600b5eb18657</t>
  </si>
  <si>
    <t>08d7b303-ef38-428e-8be9-7d84fb8e3aca</t>
  </si>
  <si>
    <t>08d7b303-ef38-429d-8ba1-7eca7c7c9504</t>
  </si>
  <si>
    <t>08d7b303-ef38-42a4-83a0-c65ded64c406</t>
  </si>
  <si>
    <t>08d7b303-ef38-42aa-888a-b3f1bb142386</t>
  </si>
  <si>
    <t>08d7b303-ef38-42b1-8a7d-5a5d5796df69</t>
  </si>
  <si>
    <t>08d7b303-ef38-42c2-8ec6-5ecf420be661</t>
  </si>
  <si>
    <t>08d7b303-ef38-42ca-83ae-1564d0910f6c</t>
  </si>
  <si>
    <t>08d7b303-ef38-42d1-8797-1506aef983a0</t>
  </si>
  <si>
    <t>08d7b303-ef38-42d9-8c57-d7ab2264eb45</t>
  </si>
  <si>
    <t>08d7b303-ef38-42e1-835d-0e924ccb8fa7</t>
  </si>
  <si>
    <t>08d7b303-ef38-42e8-88a8-ad276067b5b0</t>
  </si>
  <si>
    <t>08d7b303-ef38-42ef-8e91-f67cb713835c</t>
  </si>
  <si>
    <t>08d7b303-ef38-42f8-8281-6ff23567d002</t>
  </si>
  <si>
    <t>08d7b303-ef38-42ff-87c3-6b1c14eb9a67</t>
  </si>
  <si>
    <t>08d7b303-ef38-4306-8dc3-e06b916d4d15</t>
  </si>
  <si>
    <t>08d7b303-ef38-430f-802f-8715f14b6921</t>
  </si>
  <si>
    <t>08d7b303-ef38-4316-861f-f0530e83ee14</t>
  </si>
  <si>
    <t>08d7b303-ef38-431d-8b63-ea1bfb9ff1e8</t>
  </si>
  <si>
    <t>08d7b303-ef38-4325-80db-c8a7fe71914b</t>
  </si>
  <si>
    <t>08d7b303-ef38-432d-854e-83bf21d25e5a</t>
  </si>
  <si>
    <t>08d7b303-ef38-4334-8bf7-9de02d376567</t>
  </si>
  <si>
    <t>08d7b303-ef38-433b-8f24-8d47bd14bc29</t>
  </si>
  <si>
    <t>08d7b303-ef38-4344-8372-5a5a30c52a1f</t>
  </si>
  <si>
    <t>08d7b303-ef38-434b-8953-8c015cb8ceb2</t>
  </si>
  <si>
    <t>08d7b303-ef38-4352-8f65-5ecf817be7e8</t>
  </si>
  <si>
    <t>08d7b303-ef38-435a-84df-f6e6479d5fe4</t>
  </si>
  <si>
    <t>08d7b303-ef38-4362-897e-fc7890dc2c13</t>
  </si>
  <si>
    <t>08d7b303-ef38-4369-8fce-0b012473a7cf</t>
  </si>
  <si>
    <t>08d7b303-ef38-4371-83cb-c08501bf86f9</t>
  </si>
  <si>
    <t>08d7b303-ef38-4378-8935-994cfbf62dfa</t>
  </si>
  <si>
    <t>08d7b303-ef38-439a-8d0a-bd5acb397f7d</t>
  </si>
  <si>
    <t>08d7b303-ef38-43a4-80a6-06460e0347d4</t>
  </si>
  <si>
    <t>08d7b303-ef38-43ad-83db-475b550e5734</t>
  </si>
  <si>
    <t>08d7b303-ef38-43b7-8940-d325eeaa88d6</t>
  </si>
  <si>
    <t>08d7b303-ef38-43c0-8b00-2c93eaf35613</t>
  </si>
  <si>
    <t>08d7b303-ef38-43c9-8d62-257a3a81a12c</t>
  </si>
  <si>
    <t>08d7b303-ef38-43d2-8dbd-63891fb61ae4</t>
  </si>
  <si>
    <t>08d7b303-ef38-43dd-81e7-7863fe5c0e7c</t>
  </si>
  <si>
    <t>08d7b303-ef38-43e6-851a-6b90fe1d8d6c</t>
  </si>
  <si>
    <t>08d7b303-ef38-43ef-870f-f280c13bec6c</t>
  </si>
  <si>
    <t>08d7b303-ef38-43f9-879c-ab7b08eb5fb7</t>
  </si>
  <si>
    <t>08d7b303-ef38-4402-8b59-87bd6de874dd</t>
  </si>
  <si>
    <t>08d7b303-ef38-440b-8c53-f48d1abdcb28</t>
  </si>
  <si>
    <t>08d7b303-ef38-4414-8d65-d39f2b96c850</t>
  </si>
  <si>
    <t>08d7b303-ef38-441f-8186-2892aff5b305</t>
  </si>
  <si>
    <t>08d7b303-ef38-4428-823c-6f86d34e71c1</t>
  </si>
  <si>
    <t>08d7b303-ef38-4431-8451-c0a0c987e53e</t>
  </si>
  <si>
    <t>08d7b303-ef38-443b-85df-706c690f6863</t>
  </si>
  <si>
    <t>08d7b303-ef38-4444-87e2-445a9ee30fca</t>
  </si>
  <si>
    <t>08d7b303-ef38-444d-89cf-29ee91a04f16</t>
  </si>
  <si>
    <t>08d7b303-ef38-4456-8ac5-9df7aa4ef63d</t>
  </si>
  <si>
    <t>08d7b303-ef38-4460-8ef2-df04b197c3a5</t>
  </si>
  <si>
    <t>08d7b303-ef38-446a-8309-0db8ebd29712</t>
  </si>
  <si>
    <t>08d7b303-ef38-4473-84f8-c0b51e67208c</t>
  </si>
  <si>
    <t>08d7b303-ef38-447c-851e-59849f1ad3bf</t>
  </si>
  <si>
    <t>08d7b303-ef38-4486-8a73-d88521d8f8a8</t>
  </si>
  <si>
    <t>08d7b303-ef38-448f-8a0a-f9e7022398ca</t>
  </si>
  <si>
    <t>08d7b303-ef38-4498-8b11-61e5b1b5b277</t>
  </si>
  <si>
    <t>08d7b303-ef38-44a2-8b63-f01fb03d4a31</t>
  </si>
  <si>
    <t>08d7b303-ef38-44ab-8daf-f9f9bf1e05ee</t>
  </si>
  <si>
    <t>08d7b303-ef38-44b4-8eb9-5617e4144481</t>
  </si>
  <si>
    <t>08d7b303-ef38-44bd-8f33-f1f1e7ee2bde</t>
  </si>
  <si>
    <t>08d7b303-ef38-44c8-81ec-a1cb595d3de6</t>
  </si>
  <si>
    <t>08d7b303-ef38-44d1-831b-d4bb68bd95ed</t>
  </si>
  <si>
    <t>08d7b303-ef38-44da-830e-09bcc27b4373</t>
  </si>
  <si>
    <t>08d7b303-ef38-44e4-8779-5430dd168275</t>
  </si>
  <si>
    <t>08d7b303-ef38-44ee-8020-5ed62d9393dd</t>
  </si>
  <si>
    <t>08d7b303-ef38-44f7-8077-9c1075d904ca</t>
  </si>
  <si>
    <t>08d7b303-ef38-44ff-8f0c-809b64d0288f</t>
  </si>
  <si>
    <t>08d7b303-ef38-450a-82c7-3af20a75d7db</t>
  </si>
  <si>
    <t>08d7b303-ef38-4513-84d0-28e70fc647c3</t>
  </si>
  <si>
    <t>08d7b303-ef38-451c-8500-58b741dde956</t>
  </si>
  <si>
    <t>08d7b303-ef38-4525-864c-29ffc5252730</t>
  </si>
  <si>
    <t>08d7b303-ef38-452f-8979-ddbf319f2209</t>
  </si>
  <si>
    <t>08d7b303-ef38-4538-8b3e-4702b4536489</t>
  </si>
  <si>
    <t>08d7b303-ef38-4541-8d11-a267ea40de8d</t>
  </si>
  <si>
    <t>08d7b303-ef38-454b-8f97-930ba712a8e7</t>
  </si>
  <si>
    <t>08d7b303-ef38-4555-83dd-e56da649024a</t>
  </si>
  <si>
    <t>08d7b303-ef38-455e-8328-ca166c685c63</t>
  </si>
  <si>
    <t>08d7b303-ef38-4567-84a2-2129c2017d58</t>
  </si>
  <si>
    <t>08d7b303-ef38-4571-879d-7720d2ddbae6</t>
  </si>
  <si>
    <t>08d7b303-ef38-457a-880c-8ed23eb63916</t>
  </si>
  <si>
    <t>08d7b303-ef38-4583-898e-7cf10d87c39b</t>
  </si>
  <si>
    <t>08d7b303-ef38-458d-8acf-3ab302a78445</t>
  </si>
  <si>
    <t>08d7b303-ef38-4596-8b55-369bc6a776d9</t>
  </si>
  <si>
    <t>08d7b303-ef38-459f-8d49-26b1c44cc3ff</t>
  </si>
  <si>
    <t>08d7b303-ef44-40e3-8f1b-f9422f730627</t>
  </si>
  <si>
    <t>08d7b303-ef44-4112-84bf-76fa92ddbaee</t>
  </si>
  <si>
    <t>08d7b303-ef44-411c-8482-94041efc1d01</t>
  </si>
  <si>
    <t>08d7b303-ef44-4125-8566-fcf91884d57f</t>
  </si>
  <si>
    <t>08d7b303-ef44-412f-8194-3557eb839af8</t>
  </si>
  <si>
    <t>08d7b303-ef44-4138-8044-60170b9ec63a</t>
  </si>
  <si>
    <t>08d7b303-ef44-4140-8a74-7eeecabdab05</t>
  </si>
  <si>
    <t>08d7b303-ef44-4149-8445-0091b49eee8c</t>
  </si>
  <si>
    <t>08d7b303-ef44-4153-8249-5a2f78f4ce56</t>
  </si>
  <si>
    <t>08d7b303-ef44-415b-8e89-877cd8482345</t>
  </si>
  <si>
    <t>08d7b303-ef44-4164-8548-f84dafc133ba</t>
  </si>
  <si>
    <t>08d7b303-ef44-416c-8ee1-e61a1764f6ef</t>
  </si>
  <si>
    <t>08d7b303-ef44-4176-8ce3-58c3f2c40e91</t>
  </si>
  <si>
    <t>08d7b303-ef44-417f-8520-95aa3facacc0</t>
  </si>
  <si>
    <t>08d7b303-ef44-4187-8da9-75743a5b2db0</t>
  </si>
  <si>
    <t>08d7b303-ef44-4191-8a0a-94fca2de4c57</t>
  </si>
  <si>
    <t>08d7b303-ef44-419a-847e-8538e3877094</t>
  </si>
  <si>
    <t>08d7b303-ef44-41a2-8c9d-3b26f6668610</t>
  </si>
  <si>
    <t>08d7b303-ef44-41ab-8332-b111a673e5a2</t>
  </si>
  <si>
    <t>08d7b303-ef44-41b4-8c3a-4d3c7b3ff99e</t>
  </si>
  <si>
    <t>08d7b303-ef44-41bd-837d-44fa364cfaee</t>
  </si>
  <si>
    <t>08d7b303-ef44-41c5-8bac-8ec026b900aa</t>
  </si>
  <si>
    <t>08d7b303-ef44-41cf-85f8-2afc959b943a</t>
  </si>
  <si>
    <t>08d7b303-ef44-41d7-8ddd-8422e840a5cd</t>
  </si>
  <si>
    <t>08d7b303-ef44-41e0-8482-c37b485dd400</t>
  </si>
  <si>
    <t>08d7b303-ef44-41e8-8b78-8a338585c33b</t>
  </si>
  <si>
    <t>08d7b303-ef44-41f2-84b1-dfb92fe56be9</t>
  </si>
  <si>
    <t>08d7b303-ef44-41fa-8b47-b6af97faf971</t>
  </si>
  <si>
    <t>08d7b303-ef44-4203-84ee-ccc0a3f057bd</t>
  </si>
  <si>
    <t>08d7b303-ef44-420b-8c7b-b51943d16766</t>
  </si>
  <si>
    <t>08d7b303-ef44-4215-86ce-4c68e2ab3c20</t>
  </si>
  <si>
    <t>08d7b303-ef44-421d-8d90-1ca8564310b2</t>
  </si>
  <si>
    <t>08d7b303-ef44-4226-871c-b72b0554bd08</t>
  </si>
  <si>
    <t>08d7b303-ef44-422f-8d6b-e22f2209ff2f</t>
  </si>
  <si>
    <t>08d7b303-ef44-4238-8538-ad522e89ba54</t>
  </si>
  <si>
    <t>08d7b303-ef44-425b-8f57-1a8302ebbd7c</t>
  </si>
  <si>
    <t>08d7b303-ef44-4265-8c80-df7167cd3e8d</t>
  </si>
  <si>
    <t>08d7b303-ef44-4270-83d4-b49f056dcc20</t>
  </si>
  <si>
    <t>08d7b303-ef44-4279-858b-8860a925a29d</t>
  </si>
  <si>
    <t>08d7b303-ef44-4282-887d-4da211488a8d</t>
  </si>
  <si>
    <t>08d7b303-ef44-428c-8ccc-08fe926d5d0f</t>
  </si>
  <si>
    <t>08d7b303-ef44-4296-80b1-fbf000012b2a</t>
  </si>
  <si>
    <t>08d7b303-ef44-429f-841c-80e4a2f8d346</t>
  </si>
  <si>
    <t>08d7b303-ef44-42a8-857f-e3886ae7111c</t>
  </si>
  <si>
    <t>08d7b303-ef44-42b2-8cba-a55b86d2733b</t>
  </si>
  <si>
    <t>08d7b303-ef44-42bb-8ebf-7c38d0fce07e</t>
  </si>
  <si>
    <t>08d7b303-ef44-42c5-80ce-866b3da55095</t>
  </si>
  <si>
    <t>08d7b303-ef44-42cf-8166-441d92490d12</t>
  </si>
  <si>
    <t>08d7b303-ef44-42d8-86c3-ebdcf34bacc7</t>
  </si>
  <si>
    <t>08d7b303-ef44-42e1-86d5-01591c6b3d27</t>
  </si>
  <si>
    <t>08d7b303-ef44-42ea-85d7-c526c151941e</t>
  </si>
  <si>
    <t>08d7b303-ef44-42f4-8ac5-a119a9202b77</t>
  </si>
  <si>
    <t>08d7b303-ef44-42fd-8d8f-2d49c35af872</t>
  </si>
  <si>
    <t>08d7b303-ef44-4307-8162-5e54dcb8d076</t>
  </si>
  <si>
    <t>08d7b303-ef44-4310-841f-a3e1fd58cd3e</t>
  </si>
  <si>
    <t>08d7b303-ef44-431a-88aa-0190f1c9d07f</t>
  </si>
  <si>
    <t>08d7b303-ef44-4323-89ab-3c1b94106f24</t>
  </si>
  <si>
    <t>08d7b303-ef44-432c-8d6c-10360f11c36d</t>
  </si>
  <si>
    <t>08d7b303-ef44-4336-8f00-024d7dd0ec48</t>
  </si>
  <si>
    <t>08d7b303-ef44-4340-836d-59d872bc3bf1</t>
  </si>
  <si>
    <t>08d7b303-ef44-4349-8810-56604e769cf3</t>
  </si>
  <si>
    <t>08d7b303-ef44-4352-87e7-01b0a32342d6</t>
  </si>
  <si>
    <t>08d7b303-ef44-435c-8db9-d34048154358</t>
  </si>
  <si>
    <t>08d7b303-ef44-4365-8f65-5136545c93e3</t>
  </si>
  <si>
    <t>08d7b303-ef44-436f-82d2-f5169f85bb11</t>
  </si>
  <si>
    <t>08d7b303-ef44-4379-8216-92d2c7bfc139</t>
  </si>
  <si>
    <t>08d7b303-ef44-4382-86ff-2e560e3100e9</t>
  </si>
  <si>
    <t>08d7b303-ef44-438b-88da-7ce7fbca138b</t>
  </si>
  <si>
    <t>08d7b303-ef44-4394-8ae0-fc0f13ceda44</t>
  </si>
  <si>
    <t>08d7b303-ef44-439e-8c92-945dfc6c2441</t>
  </si>
  <si>
    <t>08d7b303-ef44-43a7-8fe3-2df9ec939d32</t>
  </si>
  <si>
    <t>08d7b303-ef44-43b1-82b4-0017f38cc40f</t>
  </si>
  <si>
    <t>08d7b303-ef44-43ba-8570-c462c6bcdb40</t>
  </si>
  <si>
    <t>08d7b303-ef44-43c4-8941-161c32eba238</t>
  </si>
  <si>
    <t>08d7b303-ef44-43cd-8c34-72651e9e091e</t>
  </si>
  <si>
    <t>08d7b303-ef44-43d6-8c35-a66fadc3f25b</t>
  </si>
  <si>
    <t>08d7b303-ef44-43e0-8cb2-40d17b2ef3dd</t>
  </si>
  <si>
    <t>08d7b303-ef44-43ea-80c9-14cea0b4f474</t>
  </si>
  <si>
    <t>08d7b303-ef44-43f3-8222-ed03f050b482</t>
  </si>
  <si>
    <t>08d7b303-ef44-43fc-8acd-813a743a9de2</t>
  </si>
  <si>
    <t>08d7b303-ef44-4406-8d35-39a248127c69</t>
  </si>
  <si>
    <t>08d7b303-ef44-440f-8f22-2f20f70f5c7d</t>
  </si>
  <si>
    <t>08d7b303-ef44-4419-8128-99e56e5c0dd8</t>
  </si>
  <si>
    <t>08d7b303-ef44-4423-843e-226312d8ef99</t>
  </si>
  <si>
    <t>08d7b303-ef44-442c-86c1-35998da4ae48</t>
  </si>
  <si>
    <t>08d7b303-ef44-4435-8710-f5eca53e2c39</t>
  </si>
  <si>
    <t>08d7b303-ef44-443e-896e-8c44ac921740</t>
  </si>
  <si>
    <t>08d7b303-ef44-4448-8de8-43c2c2f8fdcf</t>
  </si>
  <si>
    <t>08d7b303-ef44-4451-8d52-0ddbbdbfd331</t>
  </si>
  <si>
    <t>08d7b303-ef44-445a-8e02-2f6130fde890</t>
  </si>
  <si>
    <t>08d7b303-ef44-4481-8233-2d8ffa03ddc4</t>
  </si>
  <si>
    <t>08d7b303-ef44-448d-8ab3-bdf14fae4327</t>
  </si>
  <si>
    <t>08d7b303-ef44-4496-8dc9-edcbdb45080a</t>
  </si>
  <si>
    <t>08d7b303-ef44-44a0-817f-71febd6f4208</t>
  </si>
  <si>
    <t>08d7b303-ef44-44aa-84d6-705bea97f7ac</t>
  </si>
  <si>
    <t>08d7b303-ef44-44b3-8a35-f717304c03e8</t>
  </si>
  <si>
    <t>08d7b303-ef44-44bc-8dbc-714fa46f6820</t>
  </si>
  <si>
    <t>08d7b303-ef44-44c6-8090-bc9bc944e6cb</t>
  </si>
  <si>
    <t>08d7b303-ef44-44d0-88b5-c2292a87d9e7</t>
  </si>
  <si>
    <t>08d7b303-ef44-44d9-8a67-a4fa303bbd9c</t>
  </si>
  <si>
    <t>08d7b303-ef44-44e2-8c19-9ccfd7f5b0ef</t>
  </si>
  <si>
    <t>08d7b303-ef44-44ed-8385-5da383cf15a9</t>
  </si>
  <si>
    <t>08d7b303-ef44-44f6-8755-4871f0625815</t>
  </si>
  <si>
    <t>08d7b303-ef44-44ff-87d8-b01eae7a390e</t>
  </si>
  <si>
    <t>08d7b303-ef44-4508-8a60-b3004a1d2ed1</t>
  </si>
  <si>
    <t>08d7b303-ef44-4512-8feb-687c4363efdd</t>
  </si>
  <si>
    <t>08d7b303-ef44-451c-82d0-52ecbe58f547</t>
  </si>
  <si>
    <t>08d7b303-ef44-4525-8398-64897e470bf8</t>
  </si>
  <si>
    <t>08d7b303-ef44-452f-84f2-66ad8131d9f9</t>
  </si>
  <si>
    <t>08d7b303-ef44-455b-8032-04d50b176d0c</t>
  </si>
  <si>
    <t>08d7b303-ef44-4564-83a7-7503fd20a93e</t>
  </si>
  <si>
    <t>08d7b303-ef44-456d-83fa-c560cdbf6d81</t>
  </si>
  <si>
    <t>08d7b303-ef44-4577-8334-c2af62bf46dc</t>
  </si>
  <si>
    <t>08d7b303-ef44-4587-8ee5-46569d0a74f8</t>
  </si>
  <si>
    <t>08d7b303-ef44-458f-825d-b8eb8212d52d</t>
  </si>
  <si>
    <t>08d7b303-ef44-4596-864a-6fb12c2b8431</t>
  </si>
  <si>
    <t>08d7b303-ef44-459e-8945-04760c72d351</t>
  </si>
  <si>
    <t>08d7b303-ef44-45a5-8d50-12381712c156</t>
  </si>
  <si>
    <t>08d7b303-ef44-45ad-81e9-8882b56e28a4</t>
  </si>
  <si>
    <t>08d7b303-ef44-45b5-83b4-a6fa1fac21c8</t>
  </si>
  <si>
    <t>08d7b303-ef44-45bc-894d-697f6bdce86b</t>
  </si>
  <si>
    <t>08d7b303-ef44-45ca-811d-86b788c0665c</t>
  </si>
  <si>
    <t>08d7b303-ef44-45d0-853e-96c09d1ab77b</t>
  </si>
  <si>
    <t>08d7b303-ef44-45d7-897c-7d78bdab2c8d</t>
  </si>
  <si>
    <t>08d7b303-ef44-45de-80bf-433e81300ac0</t>
  </si>
  <si>
    <t>08d7b303-ef44-45e4-858e-8597702f32ab</t>
  </si>
  <si>
    <t>08d7b303-ef44-45ea-89b3-371e55f25e4a</t>
  </si>
  <si>
    <t>08d7b303-ef44-45f1-8da2-f85e9a901298</t>
  </si>
  <si>
    <t>08d7b303-ef44-45f8-82a9-a5ec283f790f</t>
  </si>
  <si>
    <t>08d7b303-ef44-45fe-85fd-1dae031e0f16</t>
  </si>
  <si>
    <t>08d7b303-ef44-4605-884e-4956fbdaecb6</t>
  </si>
  <si>
    <t>08d7b303-ef44-460b-8d3b-6a6382d9b0a8</t>
  </si>
  <si>
    <t>08d7b303-ef44-4612-80b7-88106dbe386c</t>
  </si>
  <si>
    <t>08d7b303-ef44-4618-84a2-6fd4c7c6df54</t>
  </si>
  <si>
    <t>08d7b303-ef44-461f-871a-be2cac1dbe17</t>
  </si>
  <si>
    <t>08d7b303-ef44-4625-8b02-8e90b7742075</t>
  </si>
  <si>
    <t>08d7b303-ef44-462b-8fdc-72d3ab56affb</t>
  </si>
  <si>
    <t>08d7b303-ef44-4633-802f-d10bdd75dd33</t>
  </si>
  <si>
    <t>08d7b303-ef44-4639-8554-6cdbd20682b0</t>
  </si>
  <si>
    <t>08d7b303-ef44-463f-8957-9e4f091e91d7</t>
  </si>
  <si>
    <t>08d7b303-ef44-4645-8d79-d4088b8ed273</t>
  </si>
  <si>
    <t>08d7b303-ef44-464d-8039-df7f9eaef3be</t>
  </si>
  <si>
    <t>08d7b303-ef44-4653-8533-6afc3c9b317b</t>
  </si>
  <si>
    <t>08d7b303-ef44-4659-8a31-768e9e9afc5b</t>
  </si>
  <si>
    <t>08d7b303-ef44-465f-8ee3-14b5898530da</t>
  </si>
  <si>
    <t>08d7b303-ef44-4667-81a0-e40843239c42</t>
  </si>
  <si>
    <t>08d7b303-ef44-466d-8599-dde3dadef371</t>
  </si>
  <si>
    <t>08d7b303-ef44-4673-8a04-4529a78cb58a</t>
  </si>
  <si>
    <t>08d7b303-ef44-467a-8d4c-9d898d4acfc5</t>
  </si>
  <si>
    <t>08d7b303-ef44-4681-835d-d27f9774b7c4</t>
  </si>
  <si>
    <t>08d7b303-ef44-4687-8733-cdbc96362045</t>
  </si>
  <si>
    <t>08d7b303-ef44-468d-8c17-357b04d4185d</t>
  </si>
  <si>
    <t>08d7b303-ef44-4694-8f43-b98acbdedf7a</t>
  </si>
  <si>
    <t>08d7b303-ef44-469b-84f0-029c9c801bd0</t>
  </si>
  <si>
    <t>08d7b303-ef44-46a1-87ba-a2ece7a76900</t>
  </si>
  <si>
    <t>08d7b303-ef44-46a8-8af2-8cb97d922219</t>
  </si>
  <si>
    <t>08d7b303-ef44-46ae-8f2a-b01d3c856fde</t>
  </si>
  <si>
    <t>08d7b303-ef44-46b5-84ca-15e2b09ed7a5</t>
  </si>
  <si>
    <t>08d7b303-ef44-46bb-88d7-7dbd9ece70aa</t>
  </si>
  <si>
    <t>08d7b303-ef44-46c2-8bb8-fd5cb75a0064</t>
  </si>
  <si>
    <t>08d7b303-ef44-46c9-8109-baa3abfadcd0</t>
  </si>
  <si>
    <t>08d7b303-ef44-46cf-8601-b2c1d14eaeb2</t>
  </si>
  <si>
    <t>08d7b303-ef44-46d6-875c-39e1120dfb3b</t>
  </si>
  <si>
    <t>08d7b303-ef44-46dc-8c6c-e29449c7399e</t>
  </si>
  <si>
    <t>08d7b303-ef44-46e3-82ad-e966bd704260</t>
  </si>
  <si>
    <t>08d7b303-ef44-46e9-87fb-b3156c617163</t>
  </si>
  <si>
    <t>08d7b303-ef44-46f0-89b1-eb746bf5c280</t>
  </si>
  <si>
    <t>08d7b303-ef44-46f6-8f4b-d24b647a46eb</t>
  </si>
  <si>
    <t>08d7b303-ef44-46fd-859b-cbc2a82efef8</t>
  </si>
  <si>
    <t>08d7b303-ef44-4703-896b-faa3e47a98e2</t>
  </si>
  <si>
    <t>08d7b303-ef44-470a-8da1-b3418ce5823f</t>
  </si>
  <si>
    <t>08d7b303-ef44-4711-817a-fcd79b8fc061</t>
  </si>
  <si>
    <t>08d7b303-ef44-4717-86ac-887f12bccae8</t>
  </si>
  <si>
    <t>08d7b303-ef44-471e-89ce-0188e8cd4713</t>
  </si>
  <si>
    <t>08d7b303-ef44-4724-8f9b-08fcb667b4c2</t>
  </si>
  <si>
    <t>08d7b303-ef44-472b-83cb-950a9453da2f</t>
  </si>
  <si>
    <t>08d7b303-ef44-4731-897c-9b2166fb6855</t>
  </si>
  <si>
    <t>08d7b303-ef44-4738-8c91-f6b3bff8ae30</t>
  </si>
  <si>
    <t>08d7b303-ef44-473f-8200-190adaa06137</t>
  </si>
  <si>
    <t>08d7b303-ef44-4745-86be-e931d30d1d52</t>
  </si>
  <si>
    <t>08d7b303-ef44-474c-87c0-91ad15f34990</t>
  </si>
  <si>
    <t>08d7b303-ef44-4752-8cef-8151339579a8</t>
  </si>
  <si>
    <t>08d7b303-ef44-4758-8fb8-c53f23eef304</t>
  </si>
  <si>
    <t>08d7b303-ef44-475f-8360-d84d8cc04972</t>
  </si>
  <si>
    <t>08d7b303-ef44-4766-857b-42bc77843b62</t>
  </si>
  <si>
    <t>08d7b303-ef44-476c-8b5b-0a4e55fb65d1</t>
  </si>
  <si>
    <t>08d7b303-ef44-4773-819a-7fe9ea3bbc7f</t>
  </si>
  <si>
    <t>08d7b303-ef44-4779-8525-bfbc57842e70</t>
  </si>
  <si>
    <t>08d7b303-ef44-4780-8aac-fd7c081398d1</t>
  </si>
  <si>
    <t>08d7b303-f0e5-4fec-81dc-ac4c5bbd5b7a</t>
  </si>
  <si>
    <t>08d7b303-f0e6-4011-8521-f2b33fa5f4fc</t>
  </si>
  <si>
    <t>08d7b303-f0e6-4019-8a33-e9a98366959a</t>
  </si>
  <si>
    <t>08d7b303-f0e6-4022-85c5-c341f7535feb</t>
  </si>
  <si>
    <t>08d7b303-f0e6-402a-84c3-509ccdbec963</t>
  </si>
  <si>
    <t>08d7b303-f0e6-4031-8c1e-9b89b715a0f7</t>
  </si>
  <si>
    <t>08d7b303-f0e6-4039-833d-86b2754136c3</t>
  </si>
  <si>
    <t>08d7b303-f0e6-4041-8c36-d1efc7a8ce1f</t>
  </si>
  <si>
    <t>08d7b303-f0e6-4049-8c30-3a0ffd23d4b5</t>
  </si>
  <si>
    <t>08d7b303-f0e6-4051-83a1-91d3acddee52</t>
  </si>
  <si>
    <t>08d7b303-f0e6-4059-8ad8-57ea8fb23a2c</t>
  </si>
  <si>
    <t>08d7b303-f0e6-4061-8286-198d04f75bfb</t>
  </si>
  <si>
    <t>08d7b303-f0e6-4068-8932-77ee02957c65</t>
  </si>
  <si>
    <t>08d7b303-f0e6-4070-8fff-9f3513dc1a50</t>
  </si>
  <si>
    <t>08d7b303-f0e6-4078-8520-0c1a58b56a23</t>
  </si>
  <si>
    <t>08d7b303-f0e6-407f-8cb8-473e0a3aca12</t>
  </si>
  <si>
    <t>08d7b303-f0e6-4087-8350-0514863ee1ec</t>
  </si>
  <si>
    <t>08d7b303-f0e6-408f-8a70-f87ec117f06f</t>
  </si>
  <si>
    <t>08d7b303-f0e6-4097-8937-a8356f65ef93</t>
  </si>
  <si>
    <t>08d7b303-f0e6-409f-8d82-625798d6b9b0</t>
  </si>
  <si>
    <t>08d7b303-f0e6-40a7-8535-a1a2988e8d62</t>
  </si>
  <si>
    <t>08d7b303-f0e6-40ae-8c0e-135fe81c524b</t>
  </si>
  <si>
    <t>08d7b303-f0e6-40b6-83a1-4d1776ba641c</t>
  </si>
  <si>
    <t>08d7b303-f0e6-40be-8968-e48e3ca45e52</t>
  </si>
  <si>
    <t>08d7b303-f0e6-40c5-8fa8-dbb9234841cf</t>
  </si>
  <si>
    <t>08d7b303-f0e6-40cd-86ff-61d29f557ef9</t>
  </si>
  <si>
    <t>08d7b303-f0e6-40d4-8b40-c5f787eb4025</t>
  </si>
  <si>
    <t>08d7b303-f0e6-40dd-81b6-f0f3326fb3cf</t>
  </si>
  <si>
    <t>08d7b303-f0e6-40e4-889d-d90e48978462</t>
  </si>
  <si>
    <t>08d7b303-f0e6-40eb-8e2f-9021c254bfe4</t>
  </si>
  <si>
    <t>08d7b303-f0e6-40f4-85e8-9a29ad3124bf</t>
  </si>
  <si>
    <t>08d7b303-f0e6-40fb-8ce5-b746a435155d</t>
  </si>
  <si>
    <t>08d7b303-f0e6-4103-82f6-4552ad622951</t>
  </si>
  <si>
    <t>08d7b303-f0e6-410a-8a14-f797c623f1d6</t>
  </si>
  <si>
    <t>08d7b303-f0e6-4113-8369-77e94ee7cdeb</t>
  </si>
  <si>
    <t>08d7b303-f0e6-411a-8b78-ee13e760fcac</t>
  </si>
  <si>
    <t>08d7b303-f0e6-4122-81f0-fc356c450e66</t>
  </si>
  <si>
    <t>08d7b303-f0e6-412a-87a7-dbf822a6ac3a</t>
  </si>
  <si>
    <t>08d7b303-f0e6-4133-885f-67fca05ec645</t>
  </si>
  <si>
    <t>08d7b303-f0e6-413b-801d-9fc11feb5537</t>
  </si>
  <si>
    <t>08d7b303-f0e6-4142-86fe-7c3af8282f56</t>
  </si>
  <si>
    <t>08d7b303-f0e6-4149-8cab-520da89a5a5b</t>
  </si>
  <si>
    <t>08d7b303-f0e6-4152-8198-54d5836b55b2</t>
  </si>
  <si>
    <t>08d7b303-f0e6-4159-8850-808c1852a366</t>
  </si>
  <si>
    <t>08d7b303-f0e6-4160-8f34-e06ae2a09a40</t>
  </si>
  <si>
    <t>08d7b303-f0e6-4168-85ab-731f9c258616</t>
  </si>
  <si>
    <t>08d7b303-f0e6-4170-8c40-9855720de350</t>
  </si>
  <si>
    <t>08d7b303-f0e6-4178-82f3-417decd36a46</t>
  </si>
  <si>
    <t>08d7b303-f0e6-417f-8777-369f0235ffdd</t>
  </si>
  <si>
    <t>08d7b303-f0e6-4187-8e4b-13973dca1c97</t>
  </si>
  <si>
    <t>08d7b303-f0e6-418f-85c4-5809ad654f31</t>
  </si>
  <si>
    <t>08d7b303-f0e6-4196-8c77-80dfde8ffe88</t>
  </si>
  <si>
    <t>08d7b303-f0e6-419e-824e-02c2be181fbb</t>
  </si>
  <si>
    <t>08d7b303-f0e6-41a6-899e-e4179f0bb9a3</t>
  </si>
  <si>
    <t>08d7b303-f0e6-41ad-8f09-05f25c5e2822</t>
  </si>
  <si>
    <t>08d7b303-f0e6-41b5-8646-b006488039ba</t>
  </si>
  <si>
    <t>08d7b303-f0e6-41bd-8b79-dcbd81b6954d</t>
  </si>
  <si>
    <t>08d7b303-f0e6-41c5-8227-9c3d07f28fd2</t>
  </si>
  <si>
    <t>08d7b303-f0e6-41cc-889b-8c54fd8ae35d</t>
  </si>
  <si>
    <t>08d7b303-f0e6-41d3-8f06-1935b9cc672f</t>
  </si>
  <si>
    <t>08d7b303-f0e6-41dc-84a9-df1c718ea39a</t>
  </si>
  <si>
    <t>08d7b303-f0e6-41e3-8b22-d05b6829e5c1</t>
  </si>
  <si>
    <t>08d7b303-f0e6-41eb-81ea-6ef8253e16cd</t>
  </si>
  <si>
    <t>08d7b303-f0e6-41f2-89b7-e80fd38ac8ef</t>
  </si>
  <si>
    <t>08d7b303-f0e6-41fa-8ea1-2c53e2778c0e</t>
  </si>
  <si>
    <t>08d7b303-f0e6-4202-854e-c512c825cb76</t>
  </si>
  <si>
    <t>08d7b303-f0e6-4209-8cfc-923f1a7a724d</t>
  </si>
  <si>
    <t>08d7b303-f0e6-423d-8564-12285d0c0e8b</t>
  </si>
  <si>
    <t>08d7b303-f0e6-4248-893f-0b18410ce6dd</t>
  </si>
  <si>
    <t>08d7b303-f0e6-4250-838d-3eabe7c8c7a7</t>
  </si>
  <si>
    <t>08d7b303-f0e6-4257-8b70-3c52bdd51df6</t>
  </si>
  <si>
    <t>08d7b303-f0e6-4260-8a33-ea6ef184940a</t>
  </si>
  <si>
    <t>08d7b303-f0e6-4268-82b0-1176be1dcffa</t>
  </si>
  <si>
    <t>08d7b303-f0e6-426f-89a7-95cc44652aac</t>
  </si>
  <si>
    <t>08d7b303-f0e6-4278-824a-58a824e3c903</t>
  </si>
  <si>
    <t>08d7b303-f0e6-427f-8bd8-91b99bf482e4</t>
  </si>
  <si>
    <t>08d7b303-f0e6-4287-830f-005719b26d76</t>
  </si>
  <si>
    <t>08d7b303-f0e6-428e-8bd5-6bf22ffb2daf</t>
  </si>
  <si>
    <t>08d7b303-f0e6-4297-840f-52dba5944951</t>
  </si>
  <si>
    <t>08d7b303-f0e6-429e-8c3c-3885ea7949d2</t>
  </si>
  <si>
    <t>08d7b303-f0e6-42a6-85bb-a190e531fb37</t>
  </si>
  <si>
    <t>08d7b303-f0e6-42ae-8e83-d572cace27cc</t>
  </si>
  <si>
    <t>08d7b303-f0e6-42b6-87ef-7691df7144d2</t>
  </si>
  <si>
    <t>08d7b303-f0e6-42bd-8f1e-c6d107738529</t>
  </si>
  <si>
    <t>08d7b303-f0e6-42c5-8734-13228be06f4c</t>
  </si>
  <si>
    <t>08d7b303-f0e6-42ce-8151-5ea9edfed0b2</t>
  </si>
  <si>
    <t>08d7b303-f0e6-42d5-89fa-7e64f3ee4929</t>
  </si>
  <si>
    <t>08d7b303-f0e6-42dd-81df-2eb127c2f267</t>
  </si>
  <si>
    <t>08d7b303-f0e6-42e4-8ae2-9ce3c119ee57</t>
  </si>
  <si>
    <t>08d7b303-f0e6-42ed-83da-cfaf5367b39c</t>
  </si>
  <si>
    <t>08d7b303-f0e6-42f8-8afd-11a82975b087</t>
  </si>
  <si>
    <t>08d7b303-f0e6-4300-8409-261cd310a0e3</t>
  </si>
  <si>
    <t>08d7b303-f0e6-4307-8b89-2f1dba3dcb33</t>
  </si>
  <si>
    <t>08d7b303-f0e6-430f-8332-4fc63b15bb06</t>
  </si>
  <si>
    <t>08d7b303-f0e6-4317-8a8c-e0bf06326432</t>
  </si>
  <si>
    <t>08d7b303-f0e6-431f-82c6-ace4c8994bbd</t>
  </si>
  <si>
    <t>08d7b303-f0e6-4326-89df-6c4f88b4af9f</t>
  </si>
  <si>
    <t>08d7b303-f0e6-432e-8fd0-3996eaddb9ce</t>
  </si>
  <si>
    <t>08d7b303-f0e6-4336-87dd-fc7a08508361</t>
  </si>
  <si>
    <t>08d7b303-f0e6-433d-8f1d-d5813c07ee10</t>
  </si>
  <si>
    <t>08d7b303-f0e6-4345-850c-cb308b6b4967</t>
  </si>
  <si>
    <t>08d7b303-f0e6-434d-8cff-b6eeaf96cc61</t>
  </si>
  <si>
    <t>08d7b303-f0e6-4355-848a-3608de8a20ac</t>
  </si>
  <si>
    <t>08d7b303-f0e6-435c-8cf4-e308c3493f61</t>
  </si>
  <si>
    <t>08d7b303-f0e6-436b-8570-d5e97b4049f9</t>
  </si>
  <si>
    <t>08d7b303-f0e6-4372-8b9f-7f1b3835eb27</t>
  </si>
  <si>
    <t>08d7b303-f0e6-4379-82af-e722212903cd</t>
  </si>
  <si>
    <t>08d7b303-f0e6-437f-8997-2d4f02a5c075</t>
  </si>
  <si>
    <t>08d7b303-f0e6-4386-8e51-6d47b186d180</t>
  </si>
  <si>
    <t>08d7b303-f0e6-438d-85ce-5880e3aaaace</t>
  </si>
  <si>
    <t>08d7b303-f0e6-4393-8b91-8cfc212b8ed2</t>
  </si>
  <si>
    <t>08d7b303-f0e6-439a-8216-0784a5b63220</t>
  </si>
  <si>
    <t>08d7b303-f0e6-43a1-8996-2c6991f7f091</t>
  </si>
  <si>
    <t>08d7b303-f0e6-43a8-800b-74280caabcc1</t>
  </si>
  <si>
    <t>08d7b303-f0e6-43ae-869c-48a23fb236d6</t>
  </si>
  <si>
    <t>08d7b303-f0e6-43b5-8ccf-a519e0bf3db7</t>
  </si>
  <si>
    <t>08d7b303-f0e6-43bc-83d9-f6c782ae0507</t>
  </si>
  <si>
    <t>08d7b303-f0e6-43c2-8a58-e24319006633</t>
  </si>
  <si>
    <t>08d7b303-f0e6-43c9-80c0-41c61be1be0b</t>
  </si>
  <si>
    <t>08d7b303-f0e6-43d0-852e-8e5c5f1c80f4</t>
  </si>
  <si>
    <t>08d7b303-f0e6-43d6-8cd5-7f54a9f80ebd</t>
  </si>
  <si>
    <t>08d7b303-f0e6-43e7-8b31-441f673332d2</t>
  </si>
  <si>
    <t>08d7b303-f0e6-43f0-84ba-cf7a61842dd3</t>
  </si>
  <si>
    <t>08d7b303-f0e6-43f7-8c8e-091b8d14f2a8</t>
  </si>
  <si>
    <t>08d7b303-f0e6-43ff-849d-e065ebf82279</t>
  </si>
  <si>
    <t>08d7b303-f0e6-4406-8b25-c082a30cda7b</t>
  </si>
  <si>
    <t>08d7b303-f0e6-440f-81d9-b2f6cddb141e</t>
  </si>
  <si>
    <t>08d7b303-f0e6-4416-8983-486628056c79</t>
  </si>
  <si>
    <t>08d7b303-f0e6-441e-805b-a68f12faa60b</t>
  </si>
  <si>
    <t>08d7b303-f0e6-4425-8741-b6a32737d849</t>
  </si>
  <si>
    <t>08d7b303-f0e6-442d-8ebf-81c752bb36ca</t>
  </si>
  <si>
    <t>08d7b303-f0e6-4435-8696-16e368f77c50</t>
  </si>
  <si>
    <t>08d7b303-f0e6-443c-8e8d-6f26cb75ffce</t>
  </si>
  <si>
    <t>08d7b303-f0e6-4445-85f0-0ffeee1bd471</t>
  </si>
  <si>
    <t>08d7b303-f0e6-444c-8c5b-3c02d8286f27</t>
  </si>
  <si>
    <t>08d7b303-f0e6-4454-8325-0ac43ebb3981</t>
  </si>
  <si>
    <t>08d7b303-f0e6-445b-8b9e-8f9b7b25a067</t>
  </si>
  <si>
    <t>08d7b303-f0e6-4464-83ab-5812282b9483</t>
  </si>
  <si>
    <t>08d7b303-f0e6-446b-8b61-c7453894948c</t>
  </si>
  <si>
    <t>08d7b303-f0e6-4473-82b5-fb289cf8949c</t>
  </si>
  <si>
    <t>08d7b303-f0e6-447b-8874-7c1e472a657e</t>
  </si>
  <si>
    <t>08d7b303-f0e6-4483-8006-1a1f7ab5a251</t>
  </si>
  <si>
    <t>08d7b303-f0e6-448a-8a8d-946a53cc4b47</t>
  </si>
  <si>
    <t>08d7b303-f0e6-4492-81f9-ce107f12d5c6</t>
  </si>
  <si>
    <t>08d7b303-f0e6-449a-889d-80ef796376be</t>
  </si>
  <si>
    <t>08d7b303-f0e6-44a2-8143-bdc87bb16348</t>
  </si>
  <si>
    <t>08d7b303-f0e6-44a9-8991-8ca8e4c1a80e</t>
  </si>
  <si>
    <t>08d7b303-f0e6-44b1-8272-bc02d558dfd2</t>
  </si>
  <si>
    <t>08d7b303-f0e6-44b9-8b5c-0cf98f39aeab</t>
  </si>
  <si>
    <t>08d7b303-f0e6-44c1-8393-f0871ff7ab3a</t>
  </si>
  <si>
    <t>08d7b303-f0e6-44c8-8bdb-11e1526d482f</t>
  </si>
  <si>
    <t>08d7b303-f0e6-44d1-8288-c44458358218</t>
  </si>
  <si>
    <t>08d7b303-f0e6-44d8-892d-30c20545fe3c</t>
  </si>
  <si>
    <t>08d7b303-f0e6-44e0-8185-b0d497ca0a80</t>
  </si>
  <si>
    <t>08d7b303-f0e6-44e7-892a-f4e2f40358c7</t>
  </si>
  <si>
    <t>08d7b303-f0e6-44f0-8223-24007c0b094e</t>
  </si>
  <si>
    <t>08d7b303-f0e6-44f7-8988-505d0d7dd7e7</t>
  </si>
  <si>
    <t>08d7b303-f0e6-44ff-8051-39ed8d721d94</t>
  </si>
  <si>
    <t>08d7b303-f0e6-4507-8602-2b873b6727be</t>
  </si>
  <si>
    <t>08d7b303-f0e6-450e-8f86-b766a5cf0949</t>
  </si>
  <si>
    <t>08d7b303-f0e6-4516-8679-b8416f3d0370</t>
  </si>
  <si>
    <t>08d7b303-f0e6-451d-8e99-ceb37783fefc</t>
  </si>
  <si>
    <t>08d7b303-f0e6-4526-862c-97fa0a15e9ca</t>
  </si>
  <si>
    <t>08d7b303-f0e6-452d-8e26-ddb3b910e40f</t>
  </si>
  <si>
    <t>08d7b303-f0e6-4535-8503-b003c4546636</t>
  </si>
  <si>
    <t>08d7b303-f0e6-453d-8a18-36b695ab480a</t>
  </si>
  <si>
    <t>08d7b303-f0e6-4545-82fa-90476f070cb1</t>
  </si>
  <si>
    <t>08d7b303-f0e6-454c-8a91-90ee091eb65f</t>
  </si>
  <si>
    <t>08d7b303-f0e6-4554-8147-861c181790ca</t>
  </si>
  <si>
    <t>08d7b303-f0e6-455c-87f9-d18b117c2b44</t>
  </si>
  <si>
    <t>08d7b303-f0e6-456e-8c70-4daf2d95048f</t>
  </si>
  <si>
    <t>08d7b303-f0e6-4577-852d-d81d772135d7</t>
  </si>
  <si>
    <t>08d7b303-f0e6-457f-8e96-edd3d06ebec6</t>
  </si>
  <si>
    <t>08d7b303-f0e6-4589-8713-c8642926769c</t>
  </si>
  <si>
    <t>08d7b303-f0e6-4592-811f-0a032e149a61</t>
  </si>
  <si>
    <t>08d7b303-f0e6-459a-8bd4-7d4165088be1</t>
  </si>
  <si>
    <t>08d7b303-f0e6-45a4-835c-bd0bcb86dd3d</t>
  </si>
  <si>
    <t>08d7b303-f0e6-45ac-8e41-12f6db16c8df</t>
  </si>
  <si>
    <t>08d7b303-f0e6-45b5-8752-e44056909947</t>
  </si>
  <si>
    <t>08d7b303-f0e6-45be-8087-25c2f95b3346</t>
  </si>
  <si>
    <t>08d7b303-f0e6-45c7-8983-1108cfd64a81</t>
  </si>
  <si>
    <t>08d7b303-f0e6-45d0-8421-742dab62abf9</t>
  </si>
  <si>
    <t>08d7b303-f0e6-45d8-8c62-54741accd5d6</t>
  </si>
  <si>
    <t>08d7b303-f0e6-45e2-8692-732f9a6d5267</t>
  </si>
  <si>
    <t>08d7b303-f0e6-45eb-818b-143c298147c6</t>
  </si>
  <si>
    <t>08d7b303-f0e6-45f3-8ad8-8ce3d217fe45</t>
  </si>
  <si>
    <t>08d7b303-f0e6-45fc-8327-32d9876e0147</t>
  </si>
  <si>
    <t>08d7b303-f0e6-4605-8e85-56eba049c048</t>
  </si>
  <si>
    <t>08d7b303-f0e6-460e-87ef-319f3c68dcfc</t>
  </si>
  <si>
    <t>08d7b303-f0e6-4617-80be-7187b2462aca</t>
  </si>
  <si>
    <t>08d7b303-f0e6-4620-884f-9a922f151653</t>
  </si>
  <si>
    <t>08d7b303-f0e6-4629-84d9-7d2a9f4d1ec1</t>
  </si>
  <si>
    <t>08d7b303-f0e6-4631-8d0e-1ccf54943ffa</t>
  </si>
  <si>
    <t>08d7b303-f0e6-463a-864a-c07946fe9995</t>
  </si>
  <si>
    <t>08d7b303-f0e6-4643-8fd2-d1f590cadf20</t>
  </si>
  <si>
    <t>08d7b303-f0e6-464c-8989-7033cf3be896</t>
  </si>
  <si>
    <t>08d7b303-f0e6-4655-8179-366c6161f996</t>
  </si>
  <si>
    <t>08d7b303-f0e6-465d-89b0-a348a309c160</t>
  </si>
  <si>
    <t>08d7b303-f0e6-466e-8546-f1137313628d</t>
  </si>
  <si>
    <t>08d7b303-f0e6-4676-8ee5-999a47bf42d2</t>
  </si>
  <si>
    <t>08d7b303-f0e6-4680-8735-1322f21b94ff</t>
  </si>
  <si>
    <t>08d7b303-f0e6-4688-8fac-ec508a087599</t>
  </si>
  <si>
    <t>08d7b303-f0e6-4691-880c-e8edd7ba5f01</t>
  </si>
  <si>
    <t>08d7b303-f0e6-469a-8ff6-76f949cae7fe</t>
  </si>
  <si>
    <t>08d7b303-f0e6-46a3-8908-a321b79473f0</t>
  </si>
  <si>
    <t>08d7b303-f0e6-46ac-81f6-bc77f56b72f7</t>
  </si>
  <si>
    <t>08d7b303-f0e6-46b4-8a1d-55a96f284b07</t>
  </si>
  <si>
    <t>08d7b303-f0e6-46be-83ce-8241bc383efa</t>
  </si>
  <si>
    <t>08d7b303-f0e6-46c6-8c1e-081f654c497a</t>
  </si>
  <si>
    <t>08d7b303-f0e6-46cf-86cc-f8a6742241ab</t>
  </si>
  <si>
    <t>08d7b303-f0e6-46d8-8d83-39d36f89e066</t>
  </si>
  <si>
    <t>08d7b303-f0e6-46e1-8772-2b7f9958cbe5</t>
  </si>
  <si>
    <t>08d7b303-f0e6-46ea-81f3-b8d9871e1125</t>
  </si>
  <si>
    <t>08d7b303-f0e6-46f2-8a93-5ded0b8d7dee</t>
  </si>
  <si>
    <t>08d7b303-f0e6-46fc-8ca1-4d35797d6cd5</t>
  </si>
  <si>
    <t>08d7b303-f0e6-4705-898c-c097c38baab9</t>
  </si>
  <si>
    <t>08d7b303-f0e6-470e-81ba-6a25cbc2fedd</t>
  </si>
  <si>
    <t>08d7b303-f0e6-4716-8a50-497f647d0492</t>
  </si>
  <si>
    <t>08d7b303-f0e6-4720-8363-03ed64f7e297</t>
  </si>
  <si>
    <t>08d7b303-f0e6-4728-8c12-a9b7e5740472</t>
  </si>
  <si>
    <t>08d7b303-f0e6-4731-85a1-26d3eea460c7</t>
  </si>
  <si>
    <t>08d7b303-f0e6-473a-8d7e-53b5803c1417</t>
  </si>
  <si>
    <t>08d7b303-f0e6-4743-8752-dc4da258f059</t>
  </si>
  <si>
    <t>08d7b303-f0e6-474c-81ad-a5331bf6a1ec</t>
  </si>
  <si>
    <t>08d7b303-f0e6-4754-8b5e-4cb3dcc15c42</t>
  </si>
  <si>
    <t>08d7b303-f0ef-4729-84e0-2b753b78500d</t>
  </si>
  <si>
    <t>08d7b303-f0ef-4740-8474-dfe842093656</t>
  </si>
  <si>
    <t>08d7b303-f0ef-47dc-8bde-9b98e09855ea</t>
  </si>
  <si>
    <t>08d7b303-f0ef-47e7-84d9-9367d70549e5</t>
  </si>
  <si>
    <t>08d7b303-f0f3-4a00-8244-8022ab8a0c22</t>
  </si>
  <si>
    <t>08d7b303-f0f3-4b58-8121-119a756e9e4f</t>
  </si>
  <si>
    <t>08d7b303-f0f3-4cf0-8619-b4103f45d129</t>
  </si>
  <si>
    <t>08d7b303-f0f3-4f0f-8858-e9dc7dfa2dce</t>
  </si>
  <si>
    <t>08d7b303-f0f5-45ab-8e20-36312af19d11</t>
  </si>
  <si>
    <t>08d7b303-f0f5-45c5-80a0-26c8c95b8f46</t>
  </si>
  <si>
    <t>08d7b303-f0f6-4738-803a-f890452b3944</t>
  </si>
  <si>
    <t>08d7b303-f0f6-4756-8454-1a080f6652f8</t>
  </si>
  <si>
    <t>08d7b303-f0f6-4984-8f5b-a49331d329df</t>
  </si>
  <si>
    <t>08d7b303-f0f7-4008-819d-ab50610cab50</t>
  </si>
  <si>
    <t>08d7b303-f0f7-4017-83e4-7bdc9fbc69d7</t>
  </si>
  <si>
    <t>08d7b303-f0fa-4d1f-845d-0a1accc4c1b3</t>
  </si>
  <si>
    <t>08d7b303-f0fa-4d34-86b8-2534142cc985</t>
  </si>
  <si>
    <t>08d7b303-f0fa-4de0-8f89-c1d09fda3e0d</t>
  </si>
  <si>
    <t>08d7b303-f0fa-4de9-8dce-e3154f205104</t>
  </si>
  <si>
    <t>08d7b303-f0fa-4fb6-8d9c-b93ba4de95b1</t>
  </si>
  <si>
    <t>08d7b303-f0fb-409c-836e-a5c3cd8785d0</t>
  </si>
  <si>
    <t>08d7b303-f0fb-41cf-8fb4-69a2226c0ade</t>
  </si>
  <si>
    <t>08d7b303-f0fb-4568-8c69-04ea888e7a79</t>
  </si>
  <si>
    <t>08d7b303-f0fd-4b3e-859a-132fa985bed5</t>
  </si>
  <si>
    <t>08d7b303-f0fd-4bfb-88d5-4cdefdcc0239</t>
  </si>
  <si>
    <t>08d7b303-f0fd-4c08-86ee-4fc6d5a67d13</t>
  </si>
  <si>
    <t>08d7b303-f0fd-4c10-85b4-262f7b30ccc9</t>
  </si>
  <si>
    <t>08d7b303-f0fd-4cc8-8501-9c92e27fb24a</t>
  </si>
  <si>
    <t>08d7b303-f0fd-4d3b-8490-703a210d6f99</t>
  </si>
  <si>
    <t>08d7b303-f0fd-4e14-8e78-cf6536bd8ff0</t>
  </si>
  <si>
    <t>08d7b303-f0fd-4ed2-80da-50a2f4f6e1c4</t>
  </si>
  <si>
    <t>08d7b303-f0fe-4367-823e-cb459e2e0d41</t>
  </si>
  <si>
    <t>08d7b303-f0fe-43fe-88d4-4ad32581a6bd</t>
  </si>
  <si>
    <t>08d7b303-f0fe-440c-8ee6-ea3089d5e173</t>
  </si>
  <si>
    <t>08d7b303-f0fe-4415-8ddf-4b4b674fe3b1</t>
  </si>
  <si>
    <t>08d7b303-f100-4b70-81eb-2616a3c4197b</t>
  </si>
  <si>
    <t>08d7b303-f100-4b87-8434-217dfd606991</t>
  </si>
  <si>
    <t>08d7b303-f100-4cbb-8678-da16caad8bfe</t>
  </si>
  <si>
    <t>08d7b303-f100-4cca-8869-0eabaf99a70f</t>
  </si>
  <si>
    <t>08d7b303-f100-4cd6-888b-d148689bffac</t>
  </si>
  <si>
    <t>08d7b303-f100-4ce0-86e1-0a6ee0c48836</t>
  </si>
  <si>
    <t>08d7b303-f100-4ce9-8b18-7e70eeefe31b</t>
  </si>
  <si>
    <t>08d7b303-f100-4cf3-821e-f5db52755ccb</t>
  </si>
  <si>
    <t>08d7b303-f100-4cfd-8a10-0afa1df35699</t>
  </si>
  <si>
    <t>08d7b303-f100-4d07-8198-691d1131ac44</t>
  </si>
  <si>
    <t>08d7b303-f100-4d10-87bb-70a36fc9a114</t>
  </si>
  <si>
    <t>08d7b303-f100-4d1a-8c13-e13311276714</t>
  </si>
  <si>
    <t>08d7b303-f100-4d24-8285-7a8536bcbcc6</t>
  </si>
  <si>
    <t>08d7b303-f100-4d2d-8a43-e0e87cb62210</t>
  </si>
  <si>
    <t>08d7b303-f100-4d36-8f53-7a13f83cd270</t>
  </si>
  <si>
    <t>08d7b303-f100-4d41-8714-d2e39cd6c607</t>
  </si>
  <si>
    <t>08d7b303-f100-4d4a-8b5c-26b5b46b24ab</t>
  </si>
  <si>
    <t>08d7b303-f100-4d54-8025-c547f82787ce</t>
  </si>
  <si>
    <t>08d7b303-f100-4d65-84ca-c726c8161816</t>
  </si>
  <si>
    <t>08d7b303-f100-4d6e-85ab-a2cbcadcc50a</t>
  </si>
  <si>
    <t>08d7b303-f100-4d76-8efb-db463e4b7dff</t>
  </si>
  <si>
    <t>08d7b303-f100-4d7f-89ea-77e7cda53312</t>
  </si>
  <si>
    <t>08d7b303-f100-4d89-85f0-1713502f8158</t>
  </si>
  <si>
    <t>08d7b303-f100-4d92-81f8-ed16440e9ec0</t>
  </si>
  <si>
    <t>08d7b303-f100-4d9a-8c9c-0f0ad49bf036</t>
  </si>
  <si>
    <t>08d7b303-f100-4da3-8697-bedc7361f89c</t>
  </si>
  <si>
    <t>08d7b303-f100-4dad-80f9-f08fdb833df7</t>
  </si>
  <si>
    <t>08d7b303-f100-4db5-8b2f-ce2d1d897e52</t>
  </si>
  <si>
    <t>08d7b303-f100-4dbe-8453-75f7654614b8</t>
  </si>
  <si>
    <t>08d7b303-f100-4dc7-8eff-98530e153718</t>
  </si>
  <si>
    <t>08d7b303-f100-4dd0-89ab-4ddc7215c992</t>
  </si>
  <si>
    <t>08d7b303-f100-4dd9-82a3-8977d2f44224</t>
  </si>
  <si>
    <t>08d7b303-f100-4de1-8b24-e6e239761c30</t>
  </si>
  <si>
    <t>08d7b303-f100-4deb-85f0-056c8a472e7b</t>
  </si>
  <si>
    <t>08d7b303-f100-4df4-8076-a067361d99d9</t>
  </si>
  <si>
    <t>08d7b303-f100-4dfc-8a35-4cafd115da35</t>
  </si>
  <si>
    <t>08d7b303-f100-4e06-84b1-a838cbe74a9f</t>
  </si>
  <si>
    <t>08d7b303-f100-4e0e-8fd8-c26c637d7cc3</t>
  </si>
  <si>
    <t>08d7b303-f100-4e17-89c6-b341ab43876c</t>
  </si>
  <si>
    <t>08d7b303-f100-4e20-8350-a31a7702dad1</t>
  </si>
  <si>
    <t>08d7b303-f100-4e29-8cb1-8052c764ff62</t>
  </si>
  <si>
    <t>08d7b303-f100-4e32-8702-64b99729e712</t>
  </si>
  <si>
    <t>08d7b303-f100-4e3b-81aa-88c32ee5e3d2</t>
  </si>
  <si>
    <t>08d7b303-f100-4e43-8b27-5fd64e7ede1f</t>
  </si>
  <si>
    <t>08d7b303-f100-4e4d-84de-23b408417d97</t>
  </si>
  <si>
    <t>08d7b303-f100-4e55-8f6a-a059f67efc6d</t>
  </si>
  <si>
    <t>08d7b303-f100-4e5e-87a4-efd7ccc7db3b</t>
  </si>
  <si>
    <t>08d7b303-f100-4e68-80ec-883727c19f02</t>
  </si>
  <si>
    <t>08d7b303-f100-4e70-8e74-521c1dedc05e</t>
  </si>
  <si>
    <t>08d7b303-f100-4e79-87a7-e15626c9d6ca</t>
  </si>
  <si>
    <t>08d7b303-f100-4e82-809b-ce8e0c0711db</t>
  </si>
  <si>
    <t>08d7b303-f100-4e8b-8a72-149462b55ed0</t>
  </si>
  <si>
    <t>08d7b303-f100-4e9b-8aa1-eccb37a49475</t>
  </si>
  <si>
    <t>08d7b303-f100-4ea3-841c-78d03436564e</t>
  </si>
  <si>
    <t>08d7b303-f100-4eab-89dc-851d9eebfb28</t>
  </si>
  <si>
    <t>08d7b303-f100-4eb3-8207-e23f6cce56e5</t>
  </si>
  <si>
    <t>08d7b303-f100-4eba-891d-f2d19c3a6f0e</t>
  </si>
  <si>
    <t>08d7b303-f100-4ec2-82db-297ba22b8d85</t>
  </si>
  <si>
    <t>08d7b303-f100-4eca-8906-0fd7804bf37b</t>
  </si>
  <si>
    <t>08d7b303-f100-4ed2-8138-d30e163d82c0</t>
  </si>
  <si>
    <t>08d7b303-f100-4ed9-8a7e-d6b5cea6bdd3</t>
  </si>
  <si>
    <t>08d7b303-f100-4ee2-8171-f32f538fdd86</t>
  </si>
  <si>
    <t>08d7b303-f100-4ee9-899e-0bd24a902ba1</t>
  </si>
  <si>
    <t>08d7b303-f100-4ef1-80c8-31b3d0bbf3bb</t>
  </si>
  <si>
    <t>08d7b303-f100-4ef8-88f6-6b4d58ffa34e</t>
  </si>
  <si>
    <t>08d7b303-f100-4f07-899c-ecf3b388b858</t>
  </si>
  <si>
    <t>08d7b303-f100-4f0e-83ad-1afa99fbd15e</t>
  </si>
  <si>
    <t>08d7b303-f100-4f14-8cd1-17aa30842a63</t>
  </si>
  <si>
    <t>08d7b303-f100-4f1b-824b-56ec8df72994</t>
  </si>
  <si>
    <t>08d7b303-f100-4f22-8b9a-9895425d86b3</t>
  </si>
  <si>
    <t>08d7b303-f100-4f29-82e8-46f5274972c6</t>
  </si>
  <si>
    <t>08d7b303-f100-4f2f-885f-e28377ac413f</t>
  </si>
  <si>
    <t>08d7b303-f100-4f36-8cfc-d491851e2554</t>
  </si>
  <si>
    <t>08d7b303-f100-4f3d-8345-e35c872c1730</t>
  </si>
  <si>
    <t>08d7b303-f100-4f43-8afa-f7882c2fdee1</t>
  </si>
  <si>
    <t>08d7b303-f100-4f4a-8039-714ed57111e2</t>
  </si>
  <si>
    <t>08d7b303-f100-4f51-836b-332efd936ce5</t>
  </si>
  <si>
    <t>08d7b303-f100-4f57-8aa1-9c289c5c7e9c</t>
  </si>
  <si>
    <t>08d7b303-f100-4f5e-8077-f58cd92a8a9d</t>
  </si>
  <si>
    <t>08d7b303-f100-4f65-84a0-3a59307604b7</t>
  </si>
  <si>
    <t>08d7b303-f100-4f6b-8c84-4b7e9f5af957</t>
  </si>
  <si>
    <t>08d7b303-f100-4f72-82f9-5bf562f298bc</t>
  </si>
  <si>
    <t>08d7b303-f100-4f78-8a26-9ccc08122809</t>
  </si>
  <si>
    <t>08d7b303-f109-4b39-8aa5-cf34858b28bf</t>
  </si>
  <si>
    <t>08d7b303-f109-4b4f-85c1-56cc215166eb</t>
  </si>
  <si>
    <t>08d7b303-f109-4b56-8e71-83beebcc5994</t>
  </si>
  <si>
    <t>08d7b303-f109-4b5d-8a33-015c9adf9b52</t>
  </si>
  <si>
    <t>08d7b303-f109-4b66-852a-997060389bea</t>
  </si>
  <si>
    <t>08d7b303-f109-4b6d-803c-6881e2f3037a</t>
  </si>
  <si>
    <t>08d7b303-f109-4b73-88fa-3e7d6fb4b9b1</t>
  </si>
  <si>
    <t>08d7b303-f109-4b7b-841f-c47ccd1f6464</t>
  </si>
  <si>
    <t>08d7b303-f109-4b81-8e78-c02ed504ac4d</t>
  </si>
  <si>
    <t>08d7b303-f109-4b88-8622-6af765782e7a</t>
  </si>
  <si>
    <t>08d7b303-f109-4b8f-824d-23fa045f378a</t>
  </si>
  <si>
    <t>08d7b303-f109-4b96-8e46-1b633bbc7fb9</t>
  </si>
  <si>
    <t>08d7b303-f109-4b9d-8658-e88eaf52d987</t>
  </si>
  <si>
    <t>08d7b303-f109-4ba3-8e1b-9d3b5fcf1702</t>
  </si>
  <si>
    <t>08d7b303-f109-4bab-81c9-25bd8b91b9bf</t>
  </si>
  <si>
    <t>08d7b303-f109-4bb1-8966-237802e71d52</t>
  </si>
  <si>
    <t>08d7b303-f109-4bb8-82b0-90268edfa0ce</t>
  </si>
  <si>
    <t>08d7b303-f109-4bbe-8cb2-aad0b0fcba0c</t>
  </si>
  <si>
    <t>08d7b303-f109-4bc6-8247-d64fa74ecaed</t>
  </si>
  <si>
    <t>08d7b303-f109-4bcc-8a34-efc8cb98f7b6</t>
  </si>
  <si>
    <t>08d7b303-f109-4bd3-838f-16a1ddd9bd9a</t>
  </si>
  <si>
    <t>08d7b303-f109-4bda-8a46-ec37bc529ccf</t>
  </si>
  <si>
    <t>08d7b303-f109-4be1-82d9-7100e991c366</t>
  </si>
  <si>
    <t>08d7b303-f109-4be7-8a4c-6b023ab07d5e</t>
  </si>
  <si>
    <t>08d7b303-f109-4bee-814d-b3313e8114f1</t>
  </si>
  <si>
    <t>08d7b303-f109-4bf5-8770-86f965d72b2e</t>
  </si>
  <si>
    <t>08d7b303-f109-4bfb-8f93-1a2cf1db253e</t>
  </si>
  <si>
    <t>08d7b303-f109-4c02-8999-2423f23b0479</t>
  </si>
  <si>
    <t>08d7b303-f109-4c09-81bc-e1a0288db259</t>
  </si>
  <si>
    <t>08d7b303-f109-4c10-866d-fdb741488c74</t>
  </si>
  <si>
    <t>08d7b303-f109-4c16-8e00-a9b68bfa8cae</t>
  </si>
  <si>
    <t>08d7b303-f109-4c1d-8579-893fe5684862</t>
  </si>
  <si>
    <t>08d7b303-f109-4c24-8a8f-2c4f5918ce89</t>
  </si>
  <si>
    <t>08d7b303-f109-4c2b-8241-21a616f622ed</t>
  </si>
  <si>
    <t>08d7b303-f109-4c31-881e-02d2e7e6871d</t>
  </si>
  <si>
    <t>08d7b303-f109-4c38-8251-320ceab0b8f9</t>
  </si>
  <si>
    <t>08d7b303-f109-4c3f-8859-4e1524997dde</t>
  </si>
  <si>
    <t>08d7b303-f109-4c45-8f70-d53a0352778c</t>
  </si>
  <si>
    <t>08d7b303-f109-4c4c-8703-819d95bc2219</t>
  </si>
  <si>
    <t>08d7b303-f109-4c53-8d48-c0e1073a6b4a</t>
  </si>
  <si>
    <t>08d7b303-f109-4c5a-859c-3e94dde9aaf2</t>
  </si>
  <si>
    <t>08d7b303-f109-4c60-8d59-07e62dca45d9</t>
  </si>
  <si>
    <t>08d7b303-f109-4c67-8573-b807b78af8cf</t>
  </si>
  <si>
    <t>08d7b303-f109-4c6e-8b4f-b115379577b8</t>
  </si>
  <si>
    <t>08d7b303-f109-4c75-8218-65e9d41928b0</t>
  </si>
  <si>
    <t>08d7b303-f109-4c7b-8a3e-5690572f3ece</t>
  </si>
  <si>
    <t>08d7b303-f109-4c82-82c4-26806d7acb80</t>
  </si>
  <si>
    <t>08d7b303-f109-4c89-872d-726bade6c520</t>
  </si>
  <si>
    <t>08d7b303-f109-4c90-8089-4c5088f6bc63</t>
  </si>
  <si>
    <t>08d7b303-f109-4c96-8857-a5f7d5e25565</t>
  </si>
  <si>
    <t>08d7b303-f109-4c9d-8dae-db66cf8f6222</t>
  </si>
  <si>
    <t>08d7b303-f109-4ca4-8412-535cf52b89fb</t>
  </si>
  <si>
    <t>08d7b303-f109-4caa-8bb4-73ac1b6fd84f</t>
  </si>
  <si>
    <t>08d7b303-f109-4cb1-825c-1360cbe3e3fa</t>
  </si>
  <si>
    <t>08d7b303-f109-4cb8-8a62-39dc861da079</t>
  </si>
  <si>
    <t>08d7b303-f109-4cca-8396-2a85910cddfa</t>
  </si>
  <si>
    <t>08d7b303-f109-4cd1-8b4d-a75fd89bcae3</t>
  </si>
  <si>
    <t>08d7b303-f109-4cd9-8fe0-9a497a511930</t>
  </si>
  <si>
    <t>08d7b303-f109-4ce1-89e6-428578f2abf6</t>
  </si>
  <si>
    <t>08d7b303-f109-4ce9-8032-f71433af05fb</t>
  </si>
  <si>
    <t>08d7b303-f109-4cf0-8896-45ba9081d44e</t>
  </si>
  <si>
    <t>08d7b303-f109-4cf8-8f19-3df016215927</t>
  </si>
  <si>
    <t>08d7b303-f109-4d00-86ef-d3c6a2f33291</t>
  </si>
  <si>
    <t>08d7b303-f109-4d07-8d1f-7faec002a601</t>
  </si>
  <si>
    <t>08d7b303-f109-4d10-827b-0c6f24e94829</t>
  </si>
  <si>
    <t>08d7b303-f109-4d5c-87ec-7694819e647f</t>
  </si>
  <si>
    <t>08d7b303-f109-4d6a-8ed1-ddcef3a34a2e</t>
  </si>
  <si>
    <t>08d7b303-f109-4d8f-8b58-ab470e67759e</t>
  </si>
  <si>
    <t>08d7b303-f109-4d9c-853c-54f66157d578</t>
  </si>
  <si>
    <t>08d7b303-f109-4da5-8377-8d0e8f3bfb3a</t>
  </si>
  <si>
    <t>08d7b303-f109-4dae-802f-fc7c00f4b5d9</t>
  </si>
  <si>
    <t>08d7b303-f109-4db6-8980-3bd7fcb9c072</t>
  </si>
  <si>
    <t>08d7b303-f109-4dc0-8355-f2b00bc748ea</t>
  </si>
  <si>
    <t>08d7b303-f109-4dc8-8d79-19e313e90656</t>
  </si>
  <si>
    <t>08d7b303-f109-4dd1-872c-961543da2e64</t>
  </si>
  <si>
    <t>08d7b303-f109-4ddb-8060-421932a6a3cd</t>
  </si>
  <si>
    <t>08d7b303-f109-4de3-89a7-c38575cef33c</t>
  </si>
  <si>
    <t>08d7b303-f109-4dec-841f-2ae162449175</t>
  </si>
  <si>
    <t>08d7b303-f109-4df4-8dbc-aa4baf777fa5</t>
  </si>
  <si>
    <t>08d7b303-f109-4dfe-8943-5e71b0b58696</t>
  </si>
  <si>
    <t>08d7b303-f109-4e07-8202-d9b9cd653f52</t>
  </si>
  <si>
    <t>08d7b303-f109-4e0f-8cf3-11706cd3a0fc</t>
  </si>
  <si>
    <t>08d7b303-f109-4e19-881d-0dc9578de7e5</t>
  </si>
  <si>
    <t>08d7b303-f109-4e22-8150-38f30a2542af</t>
  </si>
  <si>
    <t>08d7b303-f109-4e2a-8b2f-6ff391f3fa37</t>
  </si>
  <si>
    <t>08d7b303-f109-4e33-85e7-1f758e1abf3d</t>
  </si>
  <si>
    <t>08d7b303-f109-4e3d-8028-ba85035cf9d1</t>
  </si>
  <si>
    <t>08d7b303-f109-4e45-8954-e5248dea8ec1</t>
  </si>
  <si>
    <t>08d7b303-f109-4e4e-810d-23d4c3cf696f</t>
  </si>
  <si>
    <t>08d7b303-f109-4e67-886c-d6dbf3f0a5e1</t>
  </si>
  <si>
    <t>08d7b303-f109-4e70-8feb-40ede80d9d73</t>
  </si>
  <si>
    <t>08d7b303-f109-4e79-866c-57fcbab7fce6</t>
  </si>
  <si>
    <t>08d7b303-f109-4e81-8f85-ab929a63c55a</t>
  </si>
  <si>
    <t>08d7b303-f109-4e8b-87d9-77d2922c4707</t>
  </si>
  <si>
    <t>08d7b303-f109-4e93-8f36-1e4cb11f8aaf</t>
  </si>
  <si>
    <t>08d7b303-f109-4e9c-8778-ed98881799bb</t>
  </si>
  <si>
    <t>08d7b303-f109-4ea4-8f7d-deb99c385fd9</t>
  </si>
  <si>
    <t>08d7b303-f109-4eae-86f2-9f405002724e</t>
  </si>
  <si>
    <t>08d7b303-f109-4eb6-8db7-1fb2e0b44888</t>
  </si>
  <si>
    <t>08d7b303-f109-4ebf-8529-80c28f734ae8</t>
  </si>
  <si>
    <t>08d7b303-f109-4ec7-8ea0-30bfec70e113</t>
  </si>
  <si>
    <t>08d7b303-f109-4ed1-8477-75fd14c10776</t>
  </si>
  <si>
    <t>08d7b303-f109-4ed9-8be2-df7567e9f6a8</t>
  </si>
  <si>
    <t>08d7b303-f109-4ee2-834b-32e1565f6ace</t>
  </si>
  <si>
    <t>08d7b303-f109-4eeb-8916-4f260230cba5</t>
  </si>
  <si>
    <t>08d7b303-f109-4ef4-81a2-4037354c9d62</t>
  </si>
  <si>
    <t>08d7b303-f109-4efc-895a-3acdf7693ef9</t>
  </si>
  <si>
    <t>08d7b303-f109-4f05-80a7-5a51a2eebaa5</t>
  </si>
  <si>
    <t>08d7b303-f109-4f0e-88b2-66c8219a2ea2</t>
  </si>
  <si>
    <t>08d7b303-f109-4f17-8116-2b19389a27b8</t>
  </si>
  <si>
    <t>08d7b303-f109-4f1f-8ad1-a11f5228b25b</t>
  </si>
  <si>
    <t>08d7b303-f109-4f29-801e-1ddc70dc7b01</t>
  </si>
  <si>
    <t>08d7b303-f109-4f31-8a58-c68332c66ad2</t>
  </si>
  <si>
    <t>08d7b303-f109-4f3a-83a8-f69b3e068bb7</t>
  </si>
  <si>
    <t>08d7b303-f109-4f42-8ba8-c454523e392a</t>
  </si>
  <si>
    <t>08d7b303-f109-4f4c-8352-7aac37413513</t>
  </si>
  <si>
    <t>08d7b303-f109-4f54-8a6f-77eb9bb45890</t>
  </si>
  <si>
    <t>08d7b303-f109-4f5d-8301-984f82240a62</t>
  </si>
  <si>
    <t>08d7b303-f109-4f66-8a6b-88669852917b</t>
  </si>
  <si>
    <t>08d7b303-f109-4f6f-846a-469d383aa9f8</t>
  </si>
  <si>
    <t>08d7b303-f109-4f77-8b4f-f5340794ed75</t>
  </si>
  <si>
    <t>08d7b303-f109-4f80-847f-aab404aa22af</t>
  </si>
  <si>
    <t>08d7b303-f109-4f89-8b13-6349c3ca4f62</t>
  </si>
  <si>
    <t>08d7b303-f109-4f92-83a2-1cca13eb7546</t>
  </si>
  <si>
    <t>08d7b303-f109-4f9a-8c95-c4a1a98ea4b1</t>
  </si>
  <si>
    <t>08d7b303-f109-4fa3-839f-3ae98129ced1</t>
  </si>
  <si>
    <t>08d7b303-f109-4fac-8a8d-49c85b2ee65f</t>
  </si>
  <si>
    <t>08d7b303-f109-4fb5-8104-c4f7fb956478</t>
  </si>
  <si>
    <t>08d7b303-f109-4fbd-89e5-5416edda67e9</t>
  </si>
  <si>
    <t>08d7b303-f109-4fc6-8f54-dbcacc181b46</t>
  </si>
  <si>
    <t>08d7b303-f109-4fcf-8892-628e47c26559</t>
  </si>
  <si>
    <t>08d7b303-f109-4fd8-8044-a0047117db48</t>
  </si>
  <si>
    <t>08d7b303-f109-4fe0-880d-dbd4ef433580</t>
  </si>
  <si>
    <t>08d7b303-f109-4fe9-8e69-e229f7562291</t>
  </si>
  <si>
    <t>08d7b303-f109-4ff2-858c-96695eebbbc4</t>
  </si>
  <si>
    <t>08d7b303-f109-4ffa-8d28-c208e9b0f348</t>
  </si>
  <si>
    <t>08d7b303-f10a-4004-8511-6d584a2e6f70</t>
  </si>
  <si>
    <t>08d7b303-f10a-400c-8f83-51dc62917907</t>
  </si>
  <si>
    <t>08d7b303-f10a-4015-888a-562fd0a341a8</t>
  </si>
  <si>
    <t>08d7b303-f10a-401e-81c7-3b788cc95674</t>
  </si>
  <si>
    <t>08d7b303-f10a-4027-88e1-cfae9d812940</t>
  </si>
  <si>
    <t>08d7b303-f10a-402f-8fb0-bd67448604c9</t>
  </si>
  <si>
    <t>08d7b303-f10a-4038-884a-1d3c5fee32d9</t>
  </si>
  <si>
    <t>08d7b303-f10a-4040-8f0e-b84ae24400c6</t>
  </si>
  <si>
    <t>08d7b303-f10a-404a-877e-3300f603d488</t>
  </si>
  <si>
    <t>08d7b303-f10a-4052-8d14-4998f29a6a36</t>
  </si>
  <si>
    <t>08d7b303-f10a-405b-864d-c9c9fa2da515</t>
  </si>
  <si>
    <t>08d7b303-f10a-4064-8db9-1721298ba3a0</t>
  </si>
  <si>
    <t>08d7b303-f10a-406d-859b-de62334aaf7a</t>
  </si>
  <si>
    <t>08d7b303-f10a-4075-8d0f-2edbf4ce9607</t>
  </si>
  <si>
    <t>08d7b303-f10a-407e-8652-b8e08dd94439</t>
  </si>
  <si>
    <t>08d7b303-f10a-4087-8da4-d0002526f5a7</t>
  </si>
  <si>
    <t>08d7b303-f10a-4090-851c-d08a604405b4</t>
  </si>
  <si>
    <t>08d7b303-f10a-4098-8d9f-4a442dd93968</t>
  </si>
  <si>
    <t>08d7b303-f10a-40a2-857e-4b6c2def7ae8</t>
  </si>
  <si>
    <t>08d7b303-f10a-40aa-8efb-4869b22768d7</t>
  </si>
  <si>
    <t>08d7b303-f10a-40b3-8760-f97aa55d8f33</t>
  </si>
  <si>
    <t>08d7b303-f10a-40bb-8fb2-85418e7afa9b</t>
  </si>
  <si>
    <t>08d7b303-f10a-40c5-86cf-a12ce008c9b1</t>
  </si>
  <si>
    <t>08d7b303-f10a-40cd-8e49-39c02cc50b98</t>
  </si>
  <si>
    <t>08d7b303-f10a-40dd-8670-a76daf9a5522</t>
  </si>
  <si>
    <t>08d7b303-f10a-40e5-8bb7-286af59693c3</t>
  </si>
  <si>
    <t>08d7b303-f10a-40ed-846d-8ca92de77854</t>
  </si>
  <si>
    <t>08d7b303-f10a-40f4-8adc-ce0991d311fe</t>
  </si>
  <si>
    <t>08d7b303-f10a-40fc-828d-8ea45c3fe146</t>
  </si>
  <si>
    <t>08d7b303-f10a-4104-874b-4ecc39801a27</t>
  </si>
  <si>
    <t>08d7b303-f10a-410b-8e47-e30d6e041a89</t>
  </si>
  <si>
    <t>08d7b303-f10a-4113-8569-16ae9e7920c1</t>
  </si>
  <si>
    <t>08d7b303-f10a-411a-8ca4-136a452b4002</t>
  </si>
  <si>
    <t>08d7b303-f10a-4123-80cd-063758d37c50</t>
  </si>
  <si>
    <t>08d7b303-f10a-412a-89cf-2d857df980b6</t>
  </si>
  <si>
    <t>08d7b303-f10a-4132-80ba-288acf539a37</t>
  </si>
  <si>
    <t>08d7b303-f10a-413a-8429-6283e7ae93b8</t>
  </si>
  <si>
    <t>08d7b303-f10a-4141-8d81-59663b2ca1fb</t>
  </si>
  <si>
    <t>08d7b303-f10a-4149-84ff-4cb294d5aaad</t>
  </si>
  <si>
    <t>08d7b303-f10a-4150-8af7-529401de073a</t>
  </si>
  <si>
    <t>08d7b303-f10a-4159-8071-16eb6c887e5a</t>
  </si>
  <si>
    <t>08d7b303-f10a-4160-865b-f831fc7bbe7e</t>
  </si>
  <si>
    <t>08d7b303-f10a-4167-8e86-3e91b35bc882</t>
  </si>
  <si>
    <t>08d7b303-f10a-4170-83f8-05efd4538fe1</t>
  </si>
  <si>
    <t>08d7b303-f10a-4177-8ae8-f9d2f7081bb2</t>
  </si>
  <si>
    <t>08d7b303-f10a-417f-8121-cfd34dd1d15c</t>
  </si>
  <si>
    <t>08d7b303-f10a-4186-8827-0f5642247278</t>
  </si>
  <si>
    <t>08d7b303-f10a-418e-8d14-bc39f9448812</t>
  </si>
  <si>
    <t>08d7b303-f10a-4196-83c7-15683c2d98c5</t>
  </si>
  <si>
    <t>08d7b303-f10a-419d-8a8a-8b76f4210237</t>
  </si>
  <si>
    <t>08d7b303-f10a-41a5-803a-1a2cf3c09095</t>
  </si>
  <si>
    <t>08d7b303-f10a-41ad-8500-0b5dc29e7d1a</t>
  </si>
  <si>
    <t>08d7b303-f10a-41b4-8b6c-0b61933eb3be</t>
  </si>
  <si>
    <t>08d7b303-f10a-41bc-82f2-2fa86d0d5b60</t>
  </si>
  <si>
    <t>08d7b303-f10a-41c4-87b7-1391453aa45f</t>
  </si>
  <si>
    <t>08d7b303-f10a-41cb-8eb4-d971c4685bf7</t>
  </si>
  <si>
    <t>08d7b303-f10a-41d3-858e-9f0844909f15</t>
  </si>
  <si>
    <t>08d7b303-f10a-41da-8cda-a392a45f3413</t>
  </si>
  <si>
    <t>08d7b303-f10a-41e3-8280-ca62fc3ce018</t>
  </si>
  <si>
    <t>08d7b303-f10a-41ea-8889-018e4f240c7f</t>
  </si>
  <si>
    <t>08d7b303-f10a-41f1-8ff5-e9656104e38b</t>
  </si>
  <si>
    <t>08d7b303-f10a-41fa-8432-bd563b0d4ddc</t>
  </si>
  <si>
    <t>08d7b303-f10a-4201-8c6e-5d016ff70c9c</t>
  </si>
  <si>
    <t>08d7b303-f10a-4209-829d-ceeb532dda45</t>
  </si>
  <si>
    <t>08d7b303-f10a-4210-8880-d3d9f3828194</t>
  </si>
  <si>
    <t>08d7b303-f10a-4218-8f05-994b6e572c7b</t>
  </si>
  <si>
    <t>08d7b303-f10a-4220-8521-f3adebf1fee6</t>
  </si>
  <si>
    <t>08d7b303-f10a-4227-8c10-9408c813b454</t>
  </si>
  <si>
    <t>08d7b303-f10a-4230-84a0-46ac15e09159</t>
  </si>
  <si>
    <t>08d7b303-f10a-4237-8b6b-0f56868ca48f</t>
  </si>
  <si>
    <t>08d7b303-f10c-4bbf-8d6b-b4a09b7c4a06</t>
  </si>
  <si>
    <t>08d7b303-f10c-4bd7-89f3-e99c9782d6c8</t>
  </si>
  <si>
    <t>08d7b303-f10c-4be3-8384-2c7dc56bd5d4</t>
  </si>
  <si>
    <t>08d7b303-f10c-4bec-8226-1cc20e57d7ca</t>
  </si>
  <si>
    <t>08d7b303-f10c-4bf4-8eb2-ff39fc20b7c4</t>
  </si>
  <si>
    <t>08d7b303-f10c-4bfd-89ae-9f5601868047</t>
  </si>
  <si>
    <t>08d7b303-f10c-4c07-8322-7b6288d34c22</t>
  </si>
  <si>
    <t>08d7b303-f10c-4c10-8061-8d045e1bc6ec</t>
  </si>
  <si>
    <t>08d7b303-f10c-4c18-8a23-900611cdee65</t>
  </si>
  <si>
    <t>08d7b303-f10c-4c22-84ff-f7f4538b5a3e</t>
  </si>
  <si>
    <t>08d7b303-f10c-4c2a-8fcb-8da227840459</t>
  </si>
  <si>
    <t>08d7b303-f10c-4c33-895f-7da2a40f0a1b</t>
  </si>
  <si>
    <t>08d7b303-f10c-4c3c-8173-1bc54ac41130</t>
  </si>
  <si>
    <t>08d7b303-f10c-4c45-8922-a572f21661bd</t>
  </si>
  <si>
    <t>08d7b303-f10c-4c4e-831a-c19e5e3fa37b</t>
  </si>
  <si>
    <t>08d7b303-f10c-4c56-8cc6-e44a56a58583</t>
  </si>
  <si>
    <t>08d7b303-f10c-4c60-843f-baa5647fee31</t>
  </si>
  <si>
    <t>08d7b303-f10c-4c68-8e2a-ad0709e12412</t>
  </si>
  <si>
    <t>08d7b303-f10c-4c71-880c-d4c216cdeff5</t>
  </si>
  <si>
    <t>08d7b303-f10c-4c7a-82e4-124152ff8f1b</t>
  </si>
  <si>
    <t>08d7b303-f10c-4c83-8cf7-bb2f5e2101b1</t>
  </si>
  <si>
    <t>08d7b303-f10c-4c8c-85d7-813de35fe301</t>
  </si>
  <si>
    <t>08d7b303-f10c-4c94-8e71-d8cc2e33585c</t>
  </si>
  <si>
    <t>08d7b303-f10c-4c9d-87c5-e2834ffc353b</t>
  </si>
  <si>
    <t>08d7b303-f10c-4ca6-8f3a-a9f80e18efda</t>
  </si>
  <si>
    <t>08d7b303-f10c-4caf-88a4-30288552d47c</t>
  </si>
  <si>
    <t>08d7b303-f10c-4cb8-84d8-d37ad0e4bc22</t>
  </si>
  <si>
    <t>08d7b303-f10c-4cc1-8c8e-733324942042</t>
  </si>
  <si>
    <t>08d7b303-f10c-4cca-868f-0e838f126b4e</t>
  </si>
  <si>
    <t>08d7b303-f10c-4cd3-8033-fe91a0d18f6a</t>
  </si>
  <si>
    <t>08d7b303-f10c-4cdb-89ac-bdc971cac106</t>
  </si>
  <si>
    <t>08d7b303-f10c-4ce5-841d-810cc720be97</t>
  </si>
  <si>
    <t>08d7b303-f10c-4ced-8da1-494afb5e0347</t>
  </si>
  <si>
    <t>08d7b303-f10c-4cf6-87b1-f5af99305b38</t>
  </si>
  <si>
    <t>08d7b303-f10c-4d00-83a4-93ddd925e7b7</t>
  </si>
  <si>
    <t>08d7b303-f10c-4d08-8d39-4dd57c172aba</t>
  </si>
  <si>
    <t>08d7b303-f10c-4d11-8520-5a775fff8f95</t>
  </si>
  <si>
    <t>08d7b303-f10c-4d19-8e0e-11db062dc55e</t>
  </si>
  <si>
    <t>08d7b303-f10c-4d23-865d-026dfa71b161</t>
  </si>
  <si>
    <t>08d7b303-f10c-4d2b-8f3b-4a5d45c4baaf</t>
  </si>
  <si>
    <t>08d7b303-f10c-4d34-881b-d5554c9f1dce</t>
  </si>
  <si>
    <t>08d7b303-f10c-4d3e-807d-0934233f95b8</t>
  </si>
  <si>
    <t>08d7b303-f10c-4d46-8b2f-b9ecfc0c64bf</t>
  </si>
  <si>
    <t>08d7b303-f10c-4d4f-8322-248924bddee5</t>
  </si>
  <si>
    <t>08d7b303-f10c-4d57-8c3e-f6d630657581</t>
  </si>
  <si>
    <t>08d7b303-f10c-4d61-86cd-c224c91d23ab</t>
  </si>
  <si>
    <t>08d7b303-f10c-4d6a-812a-21cd47d6744d</t>
  </si>
  <si>
    <t>08d7b303-f10c-4d72-8ad5-6a5e9b5da024</t>
  </si>
  <si>
    <t>08d7b303-f10c-4d7b-819a-14b1789aa350</t>
  </si>
  <si>
    <t>08d7b303-f10c-4d84-8901-6b42907fc0f0</t>
  </si>
  <si>
    <t>08d7b303-f10c-4d8d-81de-9d271bb15321</t>
  </si>
  <si>
    <t>08d7b303-f10c-4d95-8b52-a52c84fb77e4</t>
  </si>
  <si>
    <t>08d7b303-f10c-4d9f-83a9-2f3c56eccf0d</t>
  </si>
  <si>
    <t>08d7b303-f10c-4da7-8d35-157aa0c6e041</t>
  </si>
  <si>
    <t>08d7b303-f10c-4db0-85f7-a2b2c781c2a5</t>
  </si>
  <si>
    <t>08d7b303-f10c-4db8-8d50-8ab46de26210</t>
  </si>
  <si>
    <t>08d7b303-f10c-4dc2-8367-39bfbd24e52f</t>
  </si>
  <si>
    <t>08d7b303-f10c-4dca-8d74-6cdb502d4429</t>
  </si>
  <si>
    <t>08d7b303-f10c-4dd3-864d-ef480315edad</t>
  </si>
  <si>
    <t>08d7b303-f10c-4ddc-8d56-aaeb7b4acd19</t>
  </si>
  <si>
    <t>08d7b303-f10c-4de5-8805-c307c47a7808</t>
  </si>
  <si>
    <t>08d7b303-f10c-4dee-81c3-0709794f79da</t>
  </si>
  <si>
    <t>08d7b303-f10c-4df6-899e-ab99f2a455b0</t>
  </si>
  <si>
    <t>08d7b303-f10c-4e00-839e-39439181b411</t>
  </si>
  <si>
    <t>08d7b303-f10c-4e08-8f56-2f5fbb38ac4d</t>
  </si>
  <si>
    <t>08d7b303-f10c-4e11-8833-96bb6162a236</t>
  </si>
  <si>
    <t>08d7b303-f10c-4e1a-8029-11d815e63d61</t>
  </si>
  <si>
    <t>08d7b303-f10c-4e23-878c-45f255e8767e</t>
  </si>
  <si>
    <t>08d7b303-f10c-4e2c-810d-39a8caa6ab5f</t>
  </si>
  <si>
    <t>08d7b303-f10c-4e34-8901-dedcfc8059fe</t>
  </si>
  <si>
    <t>08d7b303-f10c-4e3e-80c4-51363ae6b04f</t>
  </si>
  <si>
    <t>08d7b303-f10c-4e46-8bf8-b1e454a160b6</t>
  </si>
  <si>
    <t>08d7b303-f10c-4e4f-8461-cc46cd90f04e</t>
  </si>
  <si>
    <t>08d7b303-f10c-4e57-8ebd-bcc7ecd6b0a5</t>
  </si>
  <si>
    <t>08d7b303-f10c-4e61-862f-08cb1ac9f7ab</t>
  </si>
  <si>
    <t>08d7b303-f10c-4e6a-81cd-0bf0d5b32942</t>
  </si>
  <si>
    <t>08d7b303-f10c-4e78-8d80-48a12a1759d4</t>
  </si>
  <si>
    <t>08d7b303-f10c-4e8b-8e1c-9af035174dc2</t>
  </si>
  <si>
    <t>08d7b303-f10c-4e94-88c9-a2c00f32977b</t>
  </si>
  <si>
    <t>08d7b303-f10c-4ea3-82ef-277afd051648</t>
  </si>
  <si>
    <t>08d7b303-f10c-4eaa-8a23-75e2946253c5</t>
  </si>
  <si>
    <t>08d7b303-f10c-4eb3-8168-aca58adaa450</t>
  </si>
  <si>
    <t>08d7b303-f10c-4ec5-8647-da1e7844258f</t>
  </si>
  <si>
    <t>08d7b303-f10c-4ece-80d6-b53b4c41a228</t>
  </si>
  <si>
    <t>08d7b303-f10c-4ed7-87e3-a7387b52c404</t>
  </si>
  <si>
    <t>08d7b303-f10c-4ee0-8107-487431875185</t>
  </si>
  <si>
    <t>08d7b303-f10c-4ee8-8915-f44c790ece49</t>
  </si>
  <si>
    <t>08d7b303-f10c-4ef1-8266-1d37837603f0</t>
  </si>
  <si>
    <t>08d7b303-f10c-4efa-8b5c-45701080a461</t>
  </si>
  <si>
    <t>08d7b303-f10c-4f03-8480-a214769cf176</t>
  </si>
  <si>
    <t>08d7b303-f10c-4f0b-8da2-fb60bc68abbf</t>
  </si>
  <si>
    <t>08d7b303-f10c-4f14-8658-064093553d50</t>
  </si>
  <si>
    <t>08d7b303-f10c-4f1d-8d90-028063ec5b74</t>
  </si>
  <si>
    <t>08d7b303-f10c-4f26-86c3-15663e1759d2</t>
  </si>
  <si>
    <t>08d7b303-f10c-4f2e-8d3c-404cc6bbb12b</t>
  </si>
  <si>
    <t>08d7b303-f10c-4f38-8664-278417f6c91b</t>
  </si>
  <si>
    <t>08d7b303-f10c-4f41-808c-0d669c0463a0</t>
  </si>
  <si>
    <t>08d7b303-f10c-4f49-899d-439ea4fb2b63</t>
  </si>
  <si>
    <t>08d7b303-f10c-4f52-81ce-1f34d89af5c0</t>
  </si>
  <si>
    <t>08d7b303-f10c-4f5b-8898-79ce5367090d</t>
  </si>
  <si>
    <t>08d7b303-f10c-4f64-814f-9c2de5bb263f</t>
  </si>
  <si>
    <t>08d7b303-f10c-4f6c-8bd2-05f54bc5fe49</t>
  </si>
  <si>
    <t>08d7b303-f10c-4f76-8151-02829d27313f</t>
  </si>
  <si>
    <t>08d7b303-f10c-4f7e-8b9c-f21662e9f9b2</t>
  </si>
  <si>
    <t>08d7b303-f10c-4f87-8405-c773e5a4784d</t>
  </si>
  <si>
    <t>08d7b303-f10c-4f95-8d33-71e0c84a3746</t>
  </si>
  <si>
    <t>08d7b303-f10c-4f9e-8224-2033a0eacff4</t>
  </si>
  <si>
    <t>08d7b303-f10c-4fa5-8a32-b13660a8a8be</t>
  </si>
  <si>
    <t>08d7b303-f10c-4fad-8118-495eb4a0843d</t>
  </si>
  <si>
    <t>08d7b303-f10c-4fb4-8760-661ec73ad1b7</t>
  </si>
  <si>
    <t>08d7b303-f10c-4fbc-8c40-a7e1e85913af</t>
  </si>
  <si>
    <t>08d7b303-f10c-4fc4-8488-34b66c6954ef</t>
  </si>
  <si>
    <t>08d7b303-f10c-4fcb-8c0f-04a69aa11ece</t>
  </si>
  <si>
    <t>08d7b303-f10c-4fd4-808a-aab78e94ec35</t>
  </si>
  <si>
    <t>08d7b303-f10c-4fdb-8798-5c2268998805</t>
  </si>
  <si>
    <t>08d7b303-f10c-4fe2-8eaa-40468fbcaa68</t>
  </si>
  <si>
    <t>08d7b303-f10c-4fea-865a-3b41e0fdaefa</t>
  </si>
  <si>
    <t>08d7b303-f10c-4ff2-8bc9-14059801e654</t>
  </si>
  <si>
    <t>08d7b303-f10c-4ffa-85bb-e3db357be716</t>
  </si>
  <si>
    <t>08d7b303-f10d-4001-8d91-4893fb6aeccc</t>
  </si>
  <si>
    <t>08d7b303-f10d-400a-8288-6c377ec465b2</t>
  </si>
  <si>
    <t>08d7b303-f10d-4011-8af1-9b615bac71c2</t>
  </si>
  <si>
    <t>08d7b303-f10d-4019-80a4-a6b72b3c8165</t>
  </si>
  <si>
    <t>08d7b303-f10d-4020-87f1-8ac68fb70dcf</t>
  </si>
  <si>
    <t>08d7b303-f10d-4028-8cd9-b152749e3e0d</t>
  </si>
  <si>
    <t>08d7b303-f10d-4030-83f2-1af1a9533cb1</t>
  </si>
  <si>
    <t>08d7b303-f10d-4037-8ab9-2ed1171a474d</t>
  </si>
  <si>
    <t>08d7b303-f10d-403f-8fe4-a3613092fcb6</t>
  </si>
  <si>
    <t>08d7b303-f10d-4047-87b5-4939784eec4d</t>
  </si>
  <si>
    <t>08d7b303-f10d-404e-8ed1-e979b07d783c</t>
  </si>
  <si>
    <t>08d7b303-f10d-4056-86f3-f07e3c94676b</t>
  </si>
  <si>
    <t>08d7b303-f10d-405e-8cb8-1a6a1f676352</t>
  </si>
  <si>
    <t>08d7b303-f10d-4066-850d-fa0373ac5d29</t>
  </si>
  <si>
    <t>08d7b303-f10d-406d-8b56-5921d9e50e8c</t>
  </si>
  <si>
    <t>08d7b303-f10d-4075-8318-ced6d1a6b70e</t>
  </si>
  <si>
    <t>08d7b303-f10d-407d-88e6-dbfe21d49ce9</t>
  </si>
  <si>
    <t>08d7b303-f10d-4084-8f56-ecb6a53f96ca</t>
  </si>
  <si>
    <t>08d7b303-f10d-408c-846b-30f55c677500</t>
  </si>
  <si>
    <t>08d7b303-f10d-4094-895f-ad2c9ceb770e</t>
  </si>
  <si>
    <t>08d7b303-f10d-409c-80cf-315a70b57f31</t>
  </si>
  <si>
    <t>08d7b303-f10d-40a3-86ad-120b90ca9af5</t>
  </si>
  <si>
    <t>08d7b303-f10d-40aa-8d9f-799d9d7507c4</t>
  </si>
  <si>
    <t>08d7b303-f10d-40b3-81a8-fcdbec39020e</t>
  </si>
  <si>
    <t>08d7b303-f10d-40ba-8991-36b5d080f334</t>
  </si>
  <si>
    <t>08d7b303-f10d-40c1-8f7e-cacde0d60f31</t>
  </si>
  <si>
    <t>08d7b303-f10d-40ca-85f6-57b784d6e173</t>
  </si>
  <si>
    <t>08d7b303-f10d-40d1-8c89-d75b3828f264</t>
  </si>
  <si>
    <t>08d7b303-f10d-40d9-8368-5b52155f3cb5</t>
  </si>
  <si>
    <t>08d7b303-f10d-40e0-8969-07604c9f3f5e</t>
  </si>
  <si>
    <t>08d7b303-f10d-40e8-8d4a-e5524322f940</t>
  </si>
  <si>
    <t>08d7b303-f10d-40f0-84ed-9fcd1b6de5b7</t>
  </si>
  <si>
    <t>08d7b303-f10d-40f7-8c59-680282ff4a33</t>
  </si>
  <si>
    <t>08d7b303-f10d-40ff-84b4-743a398705c3</t>
  </si>
  <si>
    <t>08d7b303-f10d-4107-896a-4b97c08f7c41</t>
  </si>
  <si>
    <t>08d7b303-f10d-410e-8f61-7becf3fe4aae</t>
  </si>
  <si>
    <t>08d7b303-f10d-4116-86d1-0878cf09df69</t>
  </si>
  <si>
    <t>08d7b303-f10d-411e-8ae5-e2895af692ec</t>
  </si>
  <si>
    <t>08d7b303-f10d-4126-82b6-00e20068cc71</t>
  </si>
  <si>
    <t>08d7b303-f10d-412d-8a52-67a999ea668f</t>
  </si>
  <si>
    <t>08d7b303-f10d-4135-81fc-97a81b221f12</t>
  </si>
  <si>
    <t>08d7b303-f10d-413d-876c-b39965a95d9d</t>
  </si>
  <si>
    <t>08d7b303-f10d-4144-8f84-758fa7c1f7ec</t>
  </si>
  <si>
    <t>08d7b303-f10d-414c-8771-4bbb94966a5c</t>
  </si>
  <si>
    <t>08d7b303-f10d-4154-8c08-01b589a6d14f</t>
  </si>
  <si>
    <t>08d7b303-f10d-415c-83b4-70dc6218e30f</t>
  </si>
  <si>
    <t>08d7b303-f10d-4163-8a47-621331b1b92c</t>
  </si>
  <si>
    <t>08d7b303-f10d-416b-805e-d2030063b79e</t>
  </si>
  <si>
    <t>08d7b303-f10d-4173-853b-ad2d0ac2c0b7</t>
  </si>
  <si>
    <t>08d7b303-f10d-417a-8cd5-b0013e04f608</t>
  </si>
  <si>
    <t>08d7b303-f10d-4182-8457-eec5b9d8410f</t>
  </si>
  <si>
    <t>08d7b303-f10d-418a-889b-6402f6634cb6</t>
  </si>
  <si>
    <t>08d7b303-f10d-4192-80e3-21f3b9c570f3</t>
  </si>
  <si>
    <t>08d7b303-f10d-4199-87c2-3d0e865d6d29</t>
  </si>
  <si>
    <t>08d7b303-f10d-41a0-8e83-2411cd521556</t>
  </si>
  <si>
    <t>08d7b303-f10d-41a9-8312-9a272561f382</t>
  </si>
  <si>
    <t>08d7b303-f10d-41b0-8b4c-4ee87075e87f</t>
  </si>
  <si>
    <t>08d7b303-f10d-41b8-8356-1b8a91f29930</t>
  </si>
  <si>
    <t>08d7b303-f10d-41bf-8a2b-fded94f273e7</t>
  </si>
  <si>
    <t>08d7b303-f10d-41c8-805a-c500e6bbe21e</t>
  </si>
  <si>
    <t>08d7b303-f10d-41cf-87d2-09e3d1601327</t>
  </si>
  <si>
    <t>08d7b303-f10d-41d6-8e50-0c4ac4dead8b</t>
  </si>
  <si>
    <t>08d7b303-f10d-41df-82bf-6cd4fa1421cd</t>
  </si>
  <si>
    <t>08d7b303-f10d-41e6-89aa-6afcc700f13c</t>
  </si>
  <si>
    <t>08d7b303-f10d-41ee-816c-f71350e234f3</t>
  </si>
  <si>
    <t>08d7b303-f10d-41f5-8831-0c6c6c2277d0</t>
  </si>
  <si>
    <t>08d7b303-f10d-41fd-8d37-eaf6f042cdeb</t>
  </si>
  <si>
    <t>08d7b303-f10d-4205-8522-ef5ca1c11fe3</t>
  </si>
  <si>
    <t>08d7b303-f10d-420c-8c85-d0d446d5a4d5</t>
  </si>
  <si>
    <t>08d7b303-f10d-4215-81fd-308df809aa44</t>
  </si>
  <si>
    <t>08d7b303-f10d-421c-888c-546cdc1ff152</t>
  </si>
  <si>
    <t>08d7b303-f10d-4223-8ff9-b20c123718e5</t>
  </si>
  <si>
    <t>08d7b303-f10d-422b-86b4-ec891de58a6d</t>
  </si>
  <si>
    <t>08d7b303-f10d-4233-8a31-7ca131206e68</t>
  </si>
  <si>
    <t>08d7b303-f10d-423b-829d-e45eb81dae77</t>
  </si>
  <si>
    <t>08d7b303-f10d-4242-893a-6420cf5c4214</t>
  </si>
  <si>
    <t>08d7b303-f10d-4249-8f5f-7218cc18febb</t>
  </si>
  <si>
    <t>08d7b303-f10d-4252-8684-092dc0cd93a6</t>
  </si>
  <si>
    <t>08d7b303-f10d-4259-8d13-cc6aae1d0d0e</t>
  </si>
  <si>
    <t>08d7b303-f10d-4261-842a-706506a8d190</t>
  </si>
  <si>
    <t>08d7b303-f10d-4269-8938-199a51e420dc</t>
  </si>
  <si>
    <t>08d7b303-f10d-4271-8071-c05d289850e2</t>
  </si>
  <si>
    <t>08d7b303-f10d-4278-8879-f6160550f302</t>
  </si>
  <si>
    <t>08d7b303-f10d-4280-8018-596d6b356500</t>
  </si>
  <si>
    <t>08d7b303-f10d-4288-86f6-22c4f546b98b</t>
  </si>
  <si>
    <t>08d7b303-f10d-428f-8e46-1b18e40fdf31</t>
  </si>
  <si>
    <t>08d7b303-f10d-4297-858a-e7c86deea675</t>
  </si>
  <si>
    <t>08d7b303-f10d-429f-8934-ff25a25953cb</t>
  </si>
  <si>
    <t>08d7b303-f10d-42a7-8275-df6797d5d800</t>
  </si>
  <si>
    <t>08d7b303-f10d-42ae-8959-8823a6fa7e90</t>
  </si>
  <si>
    <t>08d7b303-f10d-42b6-808a-34cbec68c444</t>
  </si>
  <si>
    <t>08d7b303-f10d-42be-84b8-f55ce5c27652</t>
  </si>
  <si>
    <t>08d7b303-f10d-42c5-8cc5-40d933959119</t>
  </si>
  <si>
    <t>08d7b303-f10d-42cd-83b4-cfa5004c9a5f</t>
  </si>
  <si>
    <t>08d7b303-f10d-42d5-87e6-23d0c6aa27cc</t>
  </si>
  <si>
    <t>08d7b303-f10d-42dc-8ede-76458d7fccd9</t>
  </si>
  <si>
    <t>08d7b303-f10d-42e4-8668-391f89f97dab</t>
  </si>
  <si>
    <t>08d7b303-f10d-42eb-8d52-47ead0b8c67c</t>
  </si>
  <si>
    <t>08d7b303-f10d-42f4-8240-a75071122657</t>
  </si>
  <si>
    <t>08d7b303-f10d-42fb-8a9b-e32efb79be5b</t>
  </si>
  <si>
    <t>08d7b303-f10d-4303-818e-526b22c772f5</t>
  </si>
  <si>
    <t>08d7b303-f10d-430a-891b-3319600a182a</t>
  </si>
  <si>
    <t>08d7b303-f11a-4604-86cf-b62bd61e7f62</t>
  </si>
  <si>
    <t>08d7b303-f11a-4653-82ac-c677d8a73bcc</t>
  </si>
  <si>
    <t>08d7b303-f11a-466c-8013-a461be714aad</t>
  </si>
  <si>
    <t>08d7b303-f11a-468d-89ae-8a1a4cddcc0f</t>
  </si>
  <si>
    <t>08d7b303-f11a-469a-8983-14c3427fe4db</t>
  </si>
  <si>
    <t>08d7b303-f11a-46a3-8703-8d2e21d283a7</t>
  </si>
  <si>
    <t>08d7b303-f11a-46ac-81ba-222ea1a280a6</t>
  </si>
  <si>
    <t>08d7b303-f11a-46b5-8edf-3a5004b5224b</t>
  </si>
  <si>
    <t>08d7b303-f11a-46be-8a61-6295c9bd7f90</t>
  </si>
  <si>
    <t>08d7b303-f11a-46f3-851c-7aef1fa79d60</t>
  </si>
  <si>
    <t>08d7b303-f11a-46fd-8dce-227a96314408</t>
  </si>
  <si>
    <t>08d7b303-f11a-4708-829d-60e99f1d6a4d</t>
  </si>
  <si>
    <t>08d7b303-f11a-4710-8ddf-2653f5c43fef</t>
  </si>
  <si>
    <t>08d7b303-f11a-4719-87ce-05c1d609430b</t>
  </si>
  <si>
    <t>08d7b303-f11a-4722-836c-8cb2492d2cc6</t>
  </si>
  <si>
    <t>08d7b303-f11a-472b-8c2b-f37978f3b8d1</t>
  </si>
  <si>
    <t>08d7b303-f11a-4734-8530-4389351bf568</t>
  </si>
  <si>
    <t>08d7b303-f11a-473c-8f6b-95c6a8c5be3e</t>
  </si>
  <si>
    <t>08d7b303-f11a-4746-8f5d-b0eef6bea83e</t>
  </si>
  <si>
    <t>08d7b303-f11a-474f-891d-76fb26f1df5c</t>
  </si>
  <si>
    <t>08d7b303-f11a-4758-81e4-d966cd4f2686</t>
  </si>
  <si>
    <t>08d7b303-f11a-4760-8bd1-749a774f8708</t>
  </si>
  <si>
    <t>08d7b303-f11a-476a-82f0-2241526c6cb0</t>
  </si>
  <si>
    <t>08d7b303-f11a-4772-8c43-bcd6b8c3cb96</t>
  </si>
  <si>
    <t>08d7b303-f11a-477b-88f8-93fdedb42fc2</t>
  </si>
  <si>
    <t>08d7b303-f11a-4785-82d5-828fd6fbcdee</t>
  </si>
  <si>
    <t>08d7b303-f11a-4798-81dd-35cdfaeabf4a</t>
  </si>
  <si>
    <t>08d7b303-f11a-47a1-8af3-472a8fd6844c</t>
  </si>
  <si>
    <t>08d7b303-f11a-47ab-8284-7a8411712824</t>
  </si>
  <si>
    <t>08d7b303-f11a-47b5-8524-586ded0fc573</t>
  </si>
  <si>
    <t>08d7b303-f11a-47be-897b-bb90ef7a6c4d</t>
  </si>
  <si>
    <t>08d7b303-f11a-47c7-8daf-9176e5c1805d</t>
  </si>
  <si>
    <t>08d7b303-f11a-47d2-8068-2b25889ab83a</t>
  </si>
  <si>
    <t>08d7b303-f11a-47db-869d-13a29b4572ae</t>
  </si>
  <si>
    <t>08d7b303-f11a-47e4-8bff-a112ca2708f3</t>
  </si>
  <si>
    <t>08d7b303-f11a-47ee-82cd-58a22cd1d17a</t>
  </si>
  <si>
    <t>08d7b303-f11a-47f8-879c-b55aa5417634</t>
  </si>
  <si>
    <t>08d7b303-f11a-4801-8b5e-3bf58e6e1b6a</t>
  </si>
  <si>
    <t>08d7b303-f11a-480b-8046-fd4dafd3adf0</t>
  </si>
  <si>
    <t>08d7b303-f11a-4814-8517-eb90f4b08d81</t>
  </si>
  <si>
    <t>08d7b303-f11a-481e-8979-e990747af369</t>
  </si>
  <si>
    <t>08d7b303-f11a-4827-8f12-1a0272bc89fe</t>
  </si>
  <si>
    <t>08d7b303-f11a-4831-84d1-d9c280098bad</t>
  </si>
  <si>
    <t>08d7b303-f11a-4857-8e6b-10c275718825</t>
  </si>
  <si>
    <t>08d7b303-f11a-4861-8afc-a0de3f219da5</t>
  </si>
  <si>
    <t>08d7b303-f11a-4871-88e9-1c9a0a752e6f</t>
  </si>
  <si>
    <t>08d7b303-f11a-487a-821d-2cb6975b405b</t>
  </si>
  <si>
    <t>08d7b303-f11a-4883-8d29-2c10e4f90585</t>
  </si>
  <si>
    <t>08d7b303-f11a-488c-8a4a-057c4ab2a3b9</t>
  </si>
  <si>
    <t>08d7b303-f11a-4895-8639-88407c203a79</t>
  </si>
  <si>
    <t>08d7b303-f11a-489f-837f-e6c4e640f72f</t>
  </si>
  <si>
    <t>08d7b303-f11a-48a7-8e1d-c7050804849e</t>
  </si>
  <si>
    <t>08d7b303-f11a-48b0-87b3-7ce0c7297428</t>
  </si>
  <si>
    <t>08d7b303-f11a-48b9-8131-fedf3783c613</t>
  </si>
  <si>
    <t>08d7b303-f11a-48c2-8a7b-ecd5d7f51f5c</t>
  </si>
  <si>
    <t>08d7b303-f11a-48cb-84bb-6ce9e8d26aa0</t>
  </si>
  <si>
    <t>08d7b303-f11a-48d3-8e9f-fc9d00b08e7c</t>
  </si>
  <si>
    <t>08d7b303-f11a-48dd-83e6-e6e9c3c73fc8</t>
  </si>
  <si>
    <t>08d7b303-f11a-48e5-8dab-80fcaf0eddc1</t>
  </si>
  <si>
    <t>08d7b303-f11a-48ee-8799-87f85e129e10</t>
  </si>
  <si>
    <t>08d7b303-f11a-48f7-801f-dfad98a8dfac</t>
  </si>
  <si>
    <t>08d7b303-f11a-4900-87f7-2621ff4a0d79</t>
  </si>
  <si>
    <t>08d7b303-f11a-4909-8098-1b925cd4e5f2</t>
  </si>
  <si>
    <t>08d7b303-f11a-4911-8d77-ca08e0a16697</t>
  </si>
  <si>
    <t>08d7b303-f11a-491a-87c4-1f4dfd0bb039</t>
  </si>
  <si>
    <t>08d7b303-f11a-4923-8ee3-5952ac3b44b5</t>
  </si>
  <si>
    <t>08d7b303-f11a-492c-89ff-db3eab16acea</t>
  </si>
  <si>
    <t>08d7b303-f11a-4935-8300-851524acc6cb</t>
  </si>
  <si>
    <t>08d7b303-f11a-493e-8bc3-2ec208491523</t>
  </si>
  <si>
    <t>08d7b303-f11a-494e-82d0-3b0892a238ce</t>
  </si>
  <si>
    <t>08d7b303-f11a-4955-8a2a-5169d5a68172</t>
  </si>
  <si>
    <t>08d7b303-f11a-495d-814f-d1c194d29b88</t>
  </si>
  <si>
    <t>08d7b303-f11a-4965-8655-8eeae0dcce2a</t>
  </si>
  <si>
    <t>08d7b303-f11a-496c-8cfb-e2abf6b8ab2b</t>
  </si>
  <si>
    <t>08d7b303-f11a-4974-85c4-0141ec406b21</t>
  </si>
  <si>
    <t>08d7b303-f11a-497c-8815-634ae45455df</t>
  </si>
  <si>
    <t>08d7b303-f11a-4984-816d-97367e3c51da</t>
  </si>
  <si>
    <t>08d7b303-f11a-498b-873e-b26c81204fcf</t>
  </si>
  <si>
    <t>08d7b303-f11a-4992-8f2c-43cd48486fc0</t>
  </si>
  <si>
    <t>08d7b303-f11a-499b-837f-a693ef01bcd3</t>
  </si>
  <si>
    <t>08d7b303-f11a-49a2-8a87-1ac212c99e85</t>
  </si>
  <si>
    <t>08d7b303-f11a-49aa-81b3-77a54cd2dd45</t>
  </si>
  <si>
    <t>08d7b303-f11a-49b1-89d5-f62fbfa431eb</t>
  </si>
  <si>
    <t>08d7b303-f11a-49b9-8d2b-00c54b04d683</t>
  </si>
  <si>
    <t>08d7b303-f11a-49c1-8561-68fbfb7b19eb</t>
  </si>
  <si>
    <t>08d7b303-f11a-49e2-8d3e-198b98b2b436</t>
  </si>
  <si>
    <t>08d7b303-f11a-49f7-8f55-08a83ce00888</t>
  </si>
  <si>
    <t>08d7b303-f11a-4a00-89c1-e4737d4e1098</t>
  </si>
  <si>
    <t>08d7b303-f11a-4a08-849c-05fd586c7d0c</t>
  </si>
  <si>
    <t>08d7b303-f11a-4a0f-8c70-6356bbcdc0ed</t>
  </si>
  <si>
    <t>08d7b303-f11a-4a18-88c1-aea7df9a512f</t>
  </si>
  <si>
    <t>08d7b303-f11a-4a20-801d-3918803809f6</t>
  </si>
  <si>
    <t>08d7b303-f11a-4a27-892a-4dac7f685949</t>
  </si>
  <si>
    <t>08d7b303-f11a-4a2f-8efa-3e1f4fd40e18</t>
  </si>
  <si>
    <t>08d7b303-f11a-4a37-8733-d598933de9f4</t>
  </si>
  <si>
    <t>08d7b303-f11a-4a3f-80e5-cdb259cf73b2</t>
  </si>
  <si>
    <t>08d7b303-f11a-4a46-89d8-3a3783f508b1</t>
  </si>
  <si>
    <t>08d7b303-f11a-4a4f-81a8-468d9b57cd10</t>
  </si>
  <si>
    <t>08d7b303-f11a-4a56-8a07-8954c2136585</t>
  </si>
  <si>
    <t>08d7b303-f11a-4a5e-8339-54262a99ad5f</t>
  </si>
  <si>
    <t>08d7b303-f11a-4a66-89fd-5998cb72effb</t>
  </si>
  <si>
    <t>08d7b303-f11a-4a6e-804b-d5a65c85c90d</t>
  </si>
  <si>
    <t>08d7b303-f11a-4a75-8b20-4967a76bb495</t>
  </si>
  <si>
    <t>08d7b303-f11a-4a7d-84ae-1021af652a35</t>
  </si>
  <si>
    <t>08d7b303-f11a-4a85-883d-95d49f4d1e60</t>
  </si>
  <si>
    <t>08d7b303-f11a-4a8d-81cd-1c5866b54cce</t>
  </si>
  <si>
    <t>08d7b303-f11a-4a94-8a53-9bf10d6240ca</t>
  </si>
  <si>
    <t>08d7b303-f11a-4a9c-834b-8dbe68252b5e</t>
  </si>
  <si>
    <t>08d7b303-f11a-4aa4-88e7-7fec3cc99bdd</t>
  </si>
  <si>
    <t>08d7b303-f11a-4aab-8f1a-95276c5c7584</t>
  </si>
  <si>
    <t>08d7b303-f11a-4ab3-8756-840be6793ffb</t>
  </si>
  <si>
    <t>08d7b303-f11a-4ac2-8f47-30b68f84cc9a</t>
  </si>
  <si>
    <t>08d7b303-f11a-4ac9-889d-4e6b70ceec21</t>
  </si>
  <si>
    <t>08d7b303-f11a-4ad0-815d-3fdf627f917a</t>
  </si>
  <si>
    <t>08d7b303-f11a-4ad6-881d-33b8c76d95b0</t>
  </si>
  <si>
    <t>08d7b303-f11a-4add-8d50-a4d75aac3dd5</t>
  </si>
  <si>
    <t>08d7b303-f11a-4ae4-86a5-382e1059d371</t>
  </si>
  <si>
    <t>08d7b303-f11a-4aea-8dac-bbe242cb8377</t>
  </si>
  <si>
    <t>08d7b303-f11a-4af2-8374-c827140d57c5</t>
  </si>
  <si>
    <t>08d7b303-f11a-4af8-8bab-13f6557fd55a</t>
  </si>
  <si>
    <t>08d7b303-f11a-4aff-837b-a444d7712d33</t>
  </si>
  <si>
    <t>08d7b303-f11a-4b05-8983-a9f5a9fdc480</t>
  </si>
  <si>
    <t>08d7b303-f11a-4b0c-8c87-ea81916981ba</t>
  </si>
  <si>
    <t>08d7b303-f11a-4b13-832f-3d86c21e9571</t>
  </si>
  <si>
    <t>08d7b303-f11a-4b19-8b49-f52663a9fff3</t>
  </si>
  <si>
    <t>08d7b303-f11a-4b20-83da-e5f0517ed4ab</t>
  </si>
  <si>
    <t>08d7b303-f11a-4b27-8856-25dce78b1b4b</t>
  </si>
  <si>
    <t>08d7b303-f11a-4b2d-8f0f-18780d0e6839</t>
  </si>
  <si>
    <t>08d7b303-f11a-4b34-8632-5e836911cfe5</t>
  </si>
  <si>
    <t>08d7b303-f11a-4b3b-8b5a-8e7a966a5aad</t>
  </si>
  <si>
    <t>08d7b303-f11a-4b42-8677-9c649cd9d26a</t>
  </si>
  <si>
    <t>08d7b303-f11a-4b48-8efe-41a9285b1528</t>
  </si>
  <si>
    <t>08d7b303-f11a-4b4f-854c-01f8939c2a5e</t>
  </si>
  <si>
    <t>08d7b303-f11a-4b56-8b94-72af868f8c7f</t>
  </si>
  <si>
    <t>08d7b303-f11a-4b5d-8214-d38d5594499c</t>
  </si>
  <si>
    <t>08d7b303-f11a-4b63-8a78-a9b85e0d8bc1</t>
  </si>
  <si>
    <t>08d7b303-f11a-4b6b-830c-04de02113245</t>
  </si>
  <si>
    <t>08d7b303-f11a-4b71-8d82-3c9cab2646ef</t>
  </si>
  <si>
    <t>08d7b303-f11a-4b78-84bf-568b31a7c3f9</t>
  </si>
  <si>
    <t>08d7b303-f11a-4b7e-8be0-5500655f7d94</t>
  </si>
  <si>
    <t>08d7b303-f11a-4b86-80d1-ec100542c8aa</t>
  </si>
  <si>
    <t>08d7b303-f11a-4b8c-8708-8156a14555c0</t>
  </si>
  <si>
    <t>08d7b303-f11a-4b92-8e41-2468a3a6ccef</t>
  </si>
  <si>
    <t>08d7b303-f11a-4b9a-8281-be6aaefa71d5</t>
  </si>
  <si>
    <t>08d7b303-f11a-4ba0-8a5a-28ae64e7ab78</t>
  </si>
  <si>
    <t>08d7b303-f11a-4ba7-83c8-c9379ad854bc</t>
  </si>
  <si>
    <t>08d7b303-f11a-4bad-8cf7-d4a91ad1ad89</t>
  </si>
  <si>
    <t>08d7b303-f11a-4bb5-8208-56067c025275</t>
  </si>
  <si>
    <t>08d7b303-f11a-4bbb-896d-af9f3247ae3b</t>
  </si>
  <si>
    <t>08d7b303-f11a-4bc2-8067-0ad2501f8be6</t>
  </si>
  <si>
    <t>08d7b303-f11a-4be3-89f3-072316b8d056</t>
  </si>
  <si>
    <t>08d7b303-f11a-4bea-8f6f-cb329e69d502</t>
  </si>
  <si>
    <t>08d7b303-f11a-4bf1-886f-64c2c39bd8fb</t>
  </si>
  <si>
    <t>08d7b303-f11a-4bf8-8043-ec2323d6d97c</t>
  </si>
  <si>
    <t>08d7b303-f11a-4bfe-87fd-0486bfec00e8</t>
  </si>
  <si>
    <t>08d7b303-f11a-4c05-8ce2-880d13dc2a4a</t>
  </si>
  <si>
    <t>08d7b303-f11a-4c0c-8292-1f75d26458e4</t>
  </si>
  <si>
    <t>08d7b303-f11a-4c12-88bd-43beeba05a8c</t>
  </si>
  <si>
    <t>08d7b303-f11a-4c19-8c67-22aa8736c043</t>
  </si>
  <si>
    <t>08d7b303-f11a-4c20-8372-63a749600432</t>
  </si>
  <si>
    <t>08d7b303-f11a-4c26-8aeb-fbfeedd62088</t>
  </si>
  <si>
    <t>08d7b303-f11a-4c2d-815b-a3afa35d02bc</t>
  </si>
  <si>
    <t>08d7b303-f11a-4c34-8825-645a422ee7cf</t>
  </si>
  <si>
    <t>08d7b303-f11a-4c3a-8e5e-c3f404c5509a</t>
  </si>
  <si>
    <t>08d7b303-f11a-4c41-852d-976712dc2bae</t>
  </si>
  <si>
    <t>08d7b303-f11a-4c48-8a08-087b673e260d</t>
  </si>
  <si>
    <t>08d7b303-f11a-4c4f-8148-5969d55be5a7</t>
  </si>
  <si>
    <t>08d7b303-f11a-4c55-871c-cc9d51443e6f</t>
  </si>
  <si>
    <t>08d7b303-f11a-4c5b-8f05-1bef48fb9121</t>
  </si>
  <si>
    <t>08d7b303-f11a-4c63-8613-0ecb5089fac5</t>
  </si>
  <si>
    <t>08d7b303-f11a-4c69-8deb-d23b194b33ec</t>
  </si>
  <si>
    <t>08d7b303-f11a-4c70-83a5-8e84f39854d6</t>
  </si>
  <si>
    <t>08d7b303-f11a-4c76-8aa4-b05df905dddd</t>
  </si>
  <si>
    <t>08d7b303-f11a-4c7e-81fe-50168e330881</t>
  </si>
  <si>
    <t>08d7b303-f11a-4c84-89b2-971928f97cc1</t>
  </si>
  <si>
    <t>08d7b303-f11a-4c8b-8198-1016de0fa795</t>
  </si>
  <si>
    <t>08d7b303-f11a-4c92-87a3-157d33b0ccbb</t>
  </si>
  <si>
    <t>08d7b303-f11a-4c98-8e9d-3aaacf8d27e8</t>
  </si>
  <si>
    <t>08d7b303-f11a-4c9f-85f9-8e80955f4219</t>
  </si>
  <si>
    <t>08d7b303-f11a-4ca5-8c16-4b537db71ac6</t>
  </si>
  <si>
    <t>08d7b303-f11a-4cad-80e1-6e0f5fa44d3b</t>
  </si>
  <si>
    <t>08d7b303-f11a-4cb3-8643-cba6315ccde4</t>
  </si>
  <si>
    <t>08d7b303-f11a-4cb9-8eed-82712ea374fc</t>
  </si>
  <si>
    <t>08d7b303-f11a-4cc1-83fc-19566e897ecd</t>
  </si>
  <si>
    <t>08d7b303-f11a-4cc7-8af6-7c11ce2fda6d</t>
  </si>
  <si>
    <t>08d7b303-f11a-4cce-8064-e90d98367f54</t>
  </si>
  <si>
    <t>08d7b303-f11a-4cd4-8764-ee429a73d2c0</t>
  </si>
  <si>
    <t>08d7b303-f11a-4cdb-8c11-efe95e73aa79</t>
  </si>
  <si>
    <t>08d7b303-f11a-4ce2-83aa-920c59037868</t>
  </si>
  <si>
    <t>08d7b303-f11a-4ce8-8b8f-f4215ff63dae</t>
  </si>
  <si>
    <t>08d7b303-f11a-4cef-8f96-f43bba7717d5</t>
  </si>
  <si>
    <t>08d7b303-f11a-4cf6-8741-8b74f9521ed6</t>
  </si>
  <si>
    <t>08d7b303-f11a-4cfc-8d15-1ea3705934f8</t>
  </si>
  <si>
    <t>08d7b303-f11a-4d03-8485-4c597fe756a5</t>
  </si>
  <si>
    <t>08d7b303-f11a-4d0a-8972-fc965b9b3adf</t>
  </si>
  <si>
    <t>08d7b303-f11a-4d11-81d1-196d9bac9bb4</t>
  </si>
  <si>
    <t>08d7b303-f11a-4d17-88d2-1bcf39d19808</t>
  </si>
  <si>
    <t>08d7b303-f11a-4d1d-8fd8-14ef3847d4a0</t>
  </si>
  <si>
    <t>08d7b303-f11a-4d25-83d4-c1d5b769adb8</t>
  </si>
  <si>
    <t>08d7b303-f11a-4d2b-8a55-39f4d608eb95</t>
  </si>
  <si>
    <t>08d7b303-f11a-4d32-8156-66205f7545d0</t>
  </si>
  <si>
    <t>08d7b303-f11a-4d39-84cd-dc5d626b5d10</t>
  </si>
  <si>
    <t>08d7b303-f11a-4d4a-8a68-d80faeb55e8a</t>
  </si>
  <si>
    <t>08d7b303-f11a-4d52-829e-54d42a92f954</t>
  </si>
  <si>
    <t>08d7b303-f11a-4d59-8abd-722fd278c74f</t>
  </si>
  <si>
    <t>08d7b303-f11a-4d62-817d-ef7c7000949f</t>
  </si>
  <si>
    <t>08d7b303-f11a-4d69-89a9-68cc53f74eb6</t>
  </si>
  <si>
    <t>08d7b303-f11a-4d71-818a-5889d49a4a2c</t>
  </si>
  <si>
    <t>08d7b303-f11a-4d79-86da-4cea9393afb3</t>
  </si>
  <si>
    <t>08d7b303-f11a-4d80-8e1a-4b5f7841635d</t>
  </si>
  <si>
    <t>08d7b303-f11a-4d88-867f-5496f600c383</t>
  </si>
  <si>
    <t>08d7b303-f11a-4d8f-8ddf-a2ab9af446fa</t>
  </si>
  <si>
    <t>08d7b303-f11a-4d98-858e-9d22620518b7</t>
  </si>
  <si>
    <t>08d7b303-f11a-4d9f-8d29-91fa2bb886f7</t>
  </si>
  <si>
    <t>08d7b303-f11a-4da7-8564-caf9c2296697</t>
  </si>
  <si>
    <t>08d7b303-f11a-4daf-8b1e-646371c48b65</t>
  </si>
  <si>
    <t>08d7b303-f11a-4db7-8321-29e1b25b60dd</t>
  </si>
  <si>
    <t>08d7b303-f11a-4dbe-8bd8-19886dfb4a66</t>
  </si>
  <si>
    <t>08d7b303-f11a-4dc6-84cd-81b02ec9d704</t>
  </si>
  <si>
    <t>08d7b303-f11a-4dd9-8c2d-1897099d06e8</t>
  </si>
  <si>
    <t>08d7b303-f11a-4de2-8773-efdd5b5dc280</t>
  </si>
  <si>
    <t>08d7b303-f11a-4deb-8138-cd919f2c815b</t>
  </si>
  <si>
    <t>08d7b303-f11a-4df3-8a46-0e98712cf5dd</t>
  </si>
  <si>
    <t>08d7b303-f11a-4dfd-8148-0c5c37e877e7</t>
  </si>
  <si>
    <t>08d7b303-f11a-4e05-8aff-7290b77054ef</t>
  </si>
  <si>
    <t>08d7b303-f11a-4e0e-83ac-708192f3f8be</t>
  </si>
  <si>
    <t>08d7b303-f11a-4e17-8d0b-a6215140005f</t>
  </si>
  <si>
    <t>08d7b303-f11a-4e20-8760-e0903f73bbea</t>
  </si>
  <si>
    <t>08d7b303-f11a-4e29-8018-badc4a219a76</t>
  </si>
  <si>
    <t>08d7b303-f11a-4e31-8a75-8d6e83157e3a</t>
  </si>
  <si>
    <t>08d7b303-f299-477f-8c41-e9d6eab982ac</t>
  </si>
  <si>
    <t>08d7b303-f299-47a6-84d5-eff0bae9cddb</t>
  </si>
  <si>
    <t>08d7b303-f299-47ae-8af0-b17d6182ce2b</t>
  </si>
  <si>
    <t>08d7b303-f299-47b7-819b-81887ef76ce6</t>
  </si>
  <si>
    <t>08d7b303-f299-47bf-805a-900bc8bee71e</t>
  </si>
  <si>
    <t>08d7b303-f299-47c6-877a-972008f68750</t>
  </si>
  <si>
    <t>08d7b303-f299-47cd-8dca-543d1ab9da0e</t>
  </si>
  <si>
    <t>08d7b303-f299-47d6-8297-9309eba046df</t>
  </si>
  <si>
    <t>08d7b303-f299-47dd-8e61-2fd3727b9b23</t>
  </si>
  <si>
    <t>08d7b303-f299-47e5-860c-f2adef6e9d9f</t>
  </si>
  <si>
    <t>08d7b303-f299-47ed-8b49-97590fb75958</t>
  </si>
  <si>
    <t>08d7b303-f299-47f5-8122-f35c7d2970a5</t>
  </si>
  <si>
    <t>08d7b303-f299-47fc-8612-b440fd9729b1</t>
  </si>
  <si>
    <t>08d7b303-f299-4804-8df1-164fba53eed6</t>
  </si>
  <si>
    <t>08d7b303-f299-480c-8478-246229d9e01f</t>
  </si>
  <si>
    <t>08d7b303-f299-4813-8b59-6f80088d42a9</t>
  </si>
  <si>
    <t>08d7b303-f299-481b-80eb-c89391a7396f</t>
  </si>
  <si>
    <t>08d7b303-f299-4823-86d8-70cb196b3879</t>
  </si>
  <si>
    <t>08d7b303-f299-482b-855f-7b95a90f4c8e</t>
  </si>
  <si>
    <t>08d7b303-f299-4833-896b-c89dbfe02c3f</t>
  </si>
  <si>
    <t>08d7b303-f299-483b-8126-ce1dcebf3b65</t>
  </si>
  <si>
    <t>08d7b303-f299-4842-88ee-f9579809705f</t>
  </si>
  <si>
    <t>08d7b303-f299-4854-884b-a3f7689f7d6f</t>
  </si>
  <si>
    <t>08d7b303-f299-485d-8ffd-6b0a5b22c1a4</t>
  </si>
  <si>
    <t>08d7b303-f299-4866-877c-620f07fdefec</t>
  </si>
  <si>
    <t>08d7b303-f299-486e-8f33-bf79f61b8853</t>
  </si>
  <si>
    <t>08d7b303-f299-4877-8671-2846d5cdbf22</t>
  </si>
  <si>
    <t>08d7b303-f299-4880-8d18-b1793e5ea6cd</t>
  </si>
  <si>
    <t>08d7b303-f299-4889-8509-c90172618b73</t>
  </si>
  <si>
    <t>08d7b303-f299-4891-8cc4-2860786f0fc7</t>
  </si>
  <si>
    <t>08d7b303-f299-489b-839a-e0e2539ac711</t>
  </si>
  <si>
    <t>08d7b303-f299-48a3-8b74-08678b90245f</t>
  </si>
  <si>
    <t>08d7b303-f299-48ac-8247-69192d7b023b</t>
  </si>
  <si>
    <t>08d7b303-f299-48b4-8aee-669bab8be199</t>
  </si>
  <si>
    <t>08d7b303-f299-48bd-8fe9-364c2b5a067d</t>
  </si>
  <si>
    <t>08d7b303-f299-48c6-86a3-4d608444c492</t>
  </si>
  <si>
    <t>08d7b303-f299-48ce-8e46-124352fd9a50</t>
  </si>
  <si>
    <t>08d7b303-f299-48d8-8504-e925a92fa7b3</t>
  </si>
  <si>
    <t>08d7b303-f299-48e2-8c2a-fab540cce392</t>
  </si>
  <si>
    <t>08d7b303-f299-48eb-838b-391f405e1636</t>
  </si>
  <si>
    <t>08d7b303-f299-48f3-8b2b-58ceb6de3e14</t>
  </si>
  <si>
    <t>08d7b303-f299-48fc-8298-909dd993dee3</t>
  </si>
  <si>
    <t>08d7b303-f299-4905-8888-2c808eefb40b</t>
  </si>
  <si>
    <t>08d7b303-f299-490d-8f78-858913a90f74</t>
  </si>
  <si>
    <t>08d7b303-f299-4916-8510-1f2f003599c3</t>
  </si>
  <si>
    <t>08d7b303-f299-491e-8c97-ee8886f8b799</t>
  </si>
  <si>
    <t>08d7b303-f299-4928-8238-024e4091784f</t>
  </si>
  <si>
    <t>08d7b303-f299-4930-8aca-0e57c42ceec1</t>
  </si>
  <si>
    <t>08d7b303-f299-4939-8100-aff4be8df58e</t>
  </si>
  <si>
    <t>08d7b303-f299-4942-883c-516a1efa843c</t>
  </si>
  <si>
    <t>08d7b303-f299-494b-80e1-111120fe42d9</t>
  </si>
  <si>
    <t>08d7b303-f299-4953-8790-253cee1fbb48</t>
  </si>
  <si>
    <t>08d7b303-f299-495b-8e7e-feb0f305d54a</t>
  </si>
  <si>
    <t>08d7b303-f299-4965-841c-61d9e580f6af</t>
  </si>
  <si>
    <t>08d7b303-f299-496d-8c8b-bcd3db142c7f</t>
  </si>
  <si>
    <t>08d7b303-f299-4976-84cd-b32687227672</t>
  </si>
  <si>
    <t>08d7b303-f299-497f-89fc-f300b20861f3</t>
  </si>
  <si>
    <t>08d7b303-f299-4988-81bd-e50d2c701710</t>
  </si>
  <si>
    <t>08d7b303-f299-4990-88ed-5112b9bdfa4b</t>
  </si>
  <si>
    <t>08d7b303-f299-4998-8f7b-a7b6468bd0e9</t>
  </si>
  <si>
    <t>08d7b303-f299-49a2-87f4-f6a0f3e781dd</t>
  </si>
  <si>
    <t>08d7b303-f299-49aa-8fab-3bfb56b8576c</t>
  </si>
  <si>
    <t>08d7b303-f299-49b3-86d3-1ce49ac54dcf</t>
  </si>
  <si>
    <t>08d7b303-f299-49bc-8cd3-0c431bcc895f</t>
  </si>
  <si>
    <t>08d7b303-f299-49c5-860d-8fc42a233b2d</t>
  </si>
  <si>
    <t>08d7b303-f299-49cd-8d71-66903e367c2c</t>
  </si>
  <si>
    <t>08d7b303-f299-49d6-84c3-012071652c17</t>
  </si>
  <si>
    <t>08d7b303-f299-49df-8b1d-53a22cf049a4</t>
  </si>
  <si>
    <t>08d7b303-f299-49e8-8558-23274ab89976</t>
  </si>
  <si>
    <t>08d7b303-f299-49f0-8cac-a5a7e6898315</t>
  </si>
  <si>
    <t>08d7b303-f299-49f9-83a1-8c39c2d3d563</t>
  </si>
  <si>
    <t>08d7b303-f299-4a02-89ca-7ff77e4159c2</t>
  </si>
  <si>
    <t>08d7b303-f299-4a0b-814c-35386acf4bfc</t>
  </si>
  <si>
    <t>08d7b303-f299-4a13-88e1-79088177e766</t>
  </si>
  <si>
    <t>08d7b303-f299-4a1c-8fd4-798effd7eabf</t>
  </si>
  <si>
    <t>08d7b303-f299-4a25-870f-190b7cd5fa1c</t>
  </si>
  <si>
    <t>08d7b303-f299-4a2d-8f48-a873cc7c32af</t>
  </si>
  <si>
    <t>08d7b303-f299-4a36-864f-be27ca14b40e</t>
  </si>
  <si>
    <t>08d7b303-f299-4a3f-8d4f-3c5c62ac7b10</t>
  </si>
  <si>
    <t>08d7b303-f299-4a48-848b-614a96714f6a</t>
  </si>
  <si>
    <t>08d7b303-f299-4a50-8c8b-0e6236c60d7c</t>
  </si>
  <si>
    <t>08d7b303-f299-4a5a-81cc-4a6df680b13d</t>
  </si>
  <si>
    <t>08d7b303-f299-4a62-8a3b-d08b3213f6c6</t>
  </si>
  <si>
    <t>08d7b303-f299-4a6b-81e0-0dc613de8736</t>
  </si>
  <si>
    <t>08d7b303-f299-4a73-8847-5906eec3b00d</t>
  </si>
  <si>
    <t>08d7b303-f299-4a7c-8e3d-ab4cd9da56fe</t>
  </si>
  <si>
    <t>08d7b303-f299-4a85-8709-fcdde066efb0</t>
  </si>
  <si>
    <t>08d7b303-f299-4a8d-8edc-53453f5d90ec</t>
  </si>
  <si>
    <t>08d7b303-f299-4a96-8602-9abc6b789514</t>
  </si>
  <si>
    <t>08d7b303-f299-4a9f-8a80-f790dd2a75b1</t>
  </si>
  <si>
    <t>08d7b303-f299-4aac-803f-d8a1f71dbb43</t>
  </si>
  <si>
    <t>08d7b303-f299-4ab4-88c5-7c58d6d1f814</t>
  </si>
  <si>
    <t>08d7b303-f299-4abc-8ff1-e6cd3ec874e4</t>
  </si>
  <si>
    <t>08d7b303-f299-4ac5-879f-45c52e17b6e9</t>
  </si>
  <si>
    <t>08d7b303-f299-4ace-8d30-3ea3a4a5797e</t>
  </si>
  <si>
    <t>08d7b303-f299-4ad7-85fc-b48af2b54068</t>
  </si>
  <si>
    <t>08d7b303-f299-4adf-8da8-5f178461c1ea</t>
  </si>
  <si>
    <t>08d7b303-f299-4ae9-8194-c454b472a374</t>
  </si>
  <si>
    <t>08d7b303-f299-4af1-8afb-1336750b0046</t>
  </si>
  <si>
    <t>08d7b303-f299-4afa-8176-88444d208d29</t>
  </si>
  <si>
    <t>08d7b303-f299-4b02-8845-d8d1a8a79660</t>
  </si>
  <si>
    <t>08d7b303-f299-4b0c-80d1-c046565ace67</t>
  </si>
  <si>
    <t>08d7b303-f299-4b14-88cf-712756813697</t>
  </si>
  <si>
    <t>08d7b303-f299-4b1c-8f60-f70b9237bdbb</t>
  </si>
  <si>
    <t>08d7b303-f299-4b26-85b9-4f5252b55e54</t>
  </si>
  <si>
    <t>08d7b303-f299-4b2e-8cec-dfc92328f0c7</t>
  </si>
  <si>
    <t>08d7b303-f299-4b37-823b-9c738321904b</t>
  </si>
  <si>
    <t>08d7b303-f299-4b3f-8897-113e8972bbd5</t>
  </si>
  <si>
    <t>08d7b303-f299-4b4f-8221-94419a66f8db</t>
  </si>
  <si>
    <t>08d7b303-f299-4b56-88c4-83471df72020</t>
  </si>
  <si>
    <t>08d7b303-f299-4b5d-8d98-f0f24b1b4480</t>
  </si>
  <si>
    <t>08d7b303-f299-4b65-83fb-b48656ee0712</t>
  </si>
  <si>
    <t>08d7b303-f299-4b6d-85d6-9f73cf4cf57e</t>
  </si>
  <si>
    <t>08d7b303-f299-4b74-8c02-0c5b75e0cde7</t>
  </si>
  <si>
    <t>08d7b303-f299-4b7c-83df-e702daf4e3f3</t>
  </si>
  <si>
    <t>08d7b303-f299-4b84-874f-130fd329a1c0</t>
  </si>
  <si>
    <t>08d7b303-f299-4b8b-8f6a-3b05d7e1b723</t>
  </si>
  <si>
    <t>08d7b303-f299-4b93-8507-cdae587acf27</t>
  </si>
  <si>
    <t>08d7b303-f299-4b9a-8bde-b240643de1a7</t>
  </si>
  <si>
    <t>08d7b303-f299-4ba2-8f39-0ea899eb192f</t>
  </si>
  <si>
    <t>08d7b303-f299-4baa-853c-72edbfbf2722</t>
  </si>
  <si>
    <t>08d7b303-f299-4bb1-8b17-152bc1d3a467</t>
  </si>
  <si>
    <t>08d7b303-f299-4bb9-8e54-28019169241d</t>
  </si>
  <si>
    <t>08d7b303-f299-4bc1-8562-2313dc09c06c</t>
  </si>
  <si>
    <t>08d7b303-f299-4bc8-8bad-8e36f303a983</t>
  </si>
  <si>
    <t>08d7b303-f299-4bd0-8103-26a9f91fb857</t>
  </si>
  <si>
    <t>08d7b303-f299-4bd8-85fa-968fa95e58bd</t>
  </si>
  <si>
    <t>08d7b303-f299-4bdf-8cba-31bd5887210e</t>
  </si>
  <si>
    <t>08d7b303-f299-4be7-8161-036c5a060643</t>
  </si>
  <si>
    <t>08d7b303-f299-4bee-89cd-732db6e0654b</t>
  </si>
  <si>
    <t>08d7b303-f299-4c15-88d9-774c81563224</t>
  </si>
  <si>
    <t>08d7b303-f299-4c56-80ac-376069467901</t>
  </si>
  <si>
    <t>08d7b303-f299-4c5f-8530-44a85778bf52</t>
  </si>
  <si>
    <t>08d7b303-f299-4c69-8c0f-f0034ca5d38c</t>
  </si>
  <si>
    <t>08d7b303-f299-4c72-8f09-d80c15980105</t>
  </si>
  <si>
    <t>08d7b303-f299-4c7c-8137-fc6cfdb0154a</t>
  </si>
  <si>
    <t>08d7b303-f299-4c85-83df-f51a6d916cc0</t>
  </si>
  <si>
    <t>08d7b303-f299-4c8f-8444-8740982abde6</t>
  </si>
  <si>
    <t>08d7b303-f299-4c98-86f6-4c17f11b53d6</t>
  </si>
  <si>
    <t>08d7b303-f299-4cb5-874a-b355d8d803e8</t>
  </si>
  <si>
    <t>08d7b303-f299-4cc1-8649-9c222493946b</t>
  </si>
  <si>
    <t>08d7b303-f299-4cca-89ae-a70b315a037e</t>
  </si>
  <si>
    <t>08d7b303-f299-4cd3-8a8d-8c925335ead2</t>
  </si>
  <si>
    <t>08d7b303-f299-4cdc-8bce-4166b2702571</t>
  </si>
  <si>
    <t>08d7b303-f299-4ce6-8d29-d58a2c9a8ec3</t>
  </si>
  <si>
    <t>08d7b303-f299-4cef-8e78-075ab0d31a0b</t>
  </si>
  <si>
    <t>08d7b303-f299-4cf8-8f65-f4828a27be1b</t>
  </si>
  <si>
    <t>08d7b303-f299-4d02-8f28-c6c1460f20c1</t>
  </si>
  <si>
    <t>08d7b303-f299-4d0c-8052-e5709d96205e</t>
  </si>
  <si>
    <t>08d7b303-f299-4d15-8097-3cb6e625913e</t>
  </si>
  <si>
    <t>08d7b303-f299-4d1e-8098-50cb87ad1a4a</t>
  </si>
  <si>
    <t>08d7b303-f299-4d28-8175-cd1de3149772</t>
  </si>
  <si>
    <t>08d7b303-f299-4d31-8290-fb0b91ec4c94</t>
  </si>
  <si>
    <t>08d7b303-f299-4d3a-8326-d82e1a8e08d8</t>
  </si>
  <si>
    <t>08d7b303-f299-4d43-83aa-a9a57efad857</t>
  </si>
  <si>
    <t>08d7b303-f299-4d4d-848a-7dd68a319dd8</t>
  </si>
  <si>
    <t>08d7b303-f299-4d56-8415-e6aaabfcc8b5</t>
  </si>
  <si>
    <t>08d7b303-f299-4d5f-844a-42d448dc15dd</t>
  </si>
  <si>
    <t>08d7b303-f299-4d69-8321-cf620cfeb3c0</t>
  </si>
  <si>
    <t>08d7b303-f299-4d72-8441-1f4c5ec6f674</t>
  </si>
  <si>
    <t>08d7b303-f299-4d7b-83bb-b39e87f1ed42</t>
  </si>
  <si>
    <t>08d7b303-f299-4d84-8362-e7e83c12d348</t>
  </si>
  <si>
    <t>08d7b303-f299-4d8e-8347-2929cd5fafc7</t>
  </si>
  <si>
    <t>08d7b303-f299-4d97-843c-7ffa5631b9f2</t>
  </si>
  <si>
    <t>08d7b303-f299-4da0-8379-b4d9a368447c</t>
  </si>
  <si>
    <t>08d7b303-f299-4daa-852a-8b79052652f9</t>
  </si>
  <si>
    <t>08d7b303-f299-4db3-87dd-7b2fb239cc5e</t>
  </si>
  <si>
    <t>08d7b303-f299-4dbc-88bc-d0b25d672535</t>
  </si>
  <si>
    <t>08d7b303-f299-4dc5-87fb-be7dfb2cf8a3</t>
  </si>
  <si>
    <t>08d7b303-f299-4dcf-8898-2afa11b55cc5</t>
  </si>
  <si>
    <t>08d7b303-f299-4dd8-88f9-d441bdbb33a9</t>
  </si>
  <si>
    <t>08d7b303-f299-4de1-88c6-403e7f26b16b</t>
  </si>
  <si>
    <t>08d7b303-f299-4dea-8827-c6ac5c11d07a</t>
  </si>
  <si>
    <t>08d7b303-f299-4df4-8a28-a3d873a62887</t>
  </si>
  <si>
    <t>08d7b303-f299-4dfd-8c8d-437c061993c6</t>
  </si>
  <si>
    <t>08d7b303-f299-4e06-8dab-b34035164226</t>
  </si>
  <si>
    <t>08d7b303-f299-4e10-8efd-b98a59815a32</t>
  </si>
  <si>
    <t>08d7b303-f299-4e19-8f47-b4d61019f777</t>
  </si>
  <si>
    <t>08d7b303-f299-4e2a-8713-4752d0646920</t>
  </si>
  <si>
    <t>08d7b303-f29a-4f6e-8ba0-779e86ede130</t>
  </si>
  <si>
    <t>08d7b303-f29a-4f7b-8991-7f1dcf0a2001</t>
  </si>
  <si>
    <t>08d7b303-f29a-4f83-8771-eed592192598</t>
  </si>
  <si>
    <t>08d7b303-f29a-4f8a-8e47-2c87a01dc418</t>
  </si>
  <si>
    <t>08d7b303-f29a-4f93-8669-e16c1f5eb5c1</t>
  </si>
  <si>
    <t>08d7b303-f29a-4f9a-8f2b-8767a5336a6b</t>
  </si>
  <si>
    <t>08d7b303-f29a-4fa2-86d5-ed7d8a67d41f</t>
  </si>
  <si>
    <t>08d7b303-f29a-4fa9-8ec5-d0a8ab705c1a</t>
  </si>
  <si>
    <t>08d7b303-f29a-4fb2-85af-69f5639a4d47</t>
  </si>
  <si>
    <t>08d7b303-f29a-4fb9-8d47-f8173a2d28ea</t>
  </si>
  <si>
    <t>08d7b303-f29a-4fc1-81e9-7711cb4e474f</t>
  </si>
  <si>
    <t>08d7b303-f29a-4fc9-8515-b2d0d873118e</t>
  </si>
  <si>
    <t>08d7b303-f29a-4fd0-8c20-567bce5a72ff</t>
  </si>
  <si>
    <t>08d7b303-f29a-4fd8-8376-f4f98b86e35d</t>
  </si>
  <si>
    <t>08d7b303-f29a-4fdf-89ea-f2ad5e08e649</t>
  </si>
  <si>
    <t>08d7b303-f29a-4fe7-8f10-e91aab4a61c9</t>
  </si>
  <si>
    <t>08d7b303-f29a-4fef-85ef-7e3ed494a166</t>
  </si>
  <si>
    <t>08d7b303-f29a-4ff6-8cd8-b414cdedb22b</t>
  </si>
  <si>
    <t>08d7b303-f29a-4ffe-82e7-7bc903d5bbf8</t>
  </si>
  <si>
    <t>08d7b303-f29b-400d-8b8c-eb43a704c19e</t>
  </si>
  <si>
    <t>08d7b303-f29b-4015-826b-3f7e32c5c31c</t>
  </si>
  <si>
    <t>08d7b303-f29b-401d-869f-a2b0e716233c</t>
  </si>
  <si>
    <t>08d7b303-f29b-4024-8c7e-efd78c336d86</t>
  </si>
  <si>
    <t>08d7b303-f29b-402c-83aa-0aea6b2fe97d</t>
  </si>
  <si>
    <t>08d7b303-f29b-4034-86f1-93eae314168f</t>
  </si>
  <si>
    <t>08d7b303-f29b-403b-8e18-5c5c66dd88e6</t>
  </si>
  <si>
    <t>08d7b303-f29b-4043-82fb-8a2c45d76889</t>
  </si>
  <si>
    <t>08d7b303-f29b-404a-8984-8c782adc0bc7</t>
  </si>
  <si>
    <t>08d7b303-f29b-4052-8d8c-022d14da58a1</t>
  </si>
  <si>
    <t>08d7b303-f29b-405a-8535-221861052049</t>
  </si>
  <si>
    <t>08d7b303-f29b-4061-8aac-040653d7bac8</t>
  </si>
  <si>
    <t>08d7b303-f29b-406a-8028-bb144c07419b</t>
  </si>
  <si>
    <t>08d7b303-f29b-4071-8766-bfc5348033af</t>
  </si>
  <si>
    <t>08d7b303-f29b-4078-8df1-2c0e490c2320</t>
  </si>
  <si>
    <t>08d7b303-f29b-4080-8351-af4fcf255eb0</t>
  </si>
  <si>
    <t>08d7b303-f29b-4088-8a4f-af52dbcab527</t>
  </si>
  <si>
    <t>08d7b303-f29b-4090-806b-f5b89d3bd575</t>
  </si>
  <si>
    <t>08d7b303-f29b-4097-86a4-11576377ba6c</t>
  </si>
  <si>
    <t>08d7b303-f29b-409e-8c6e-85836060f195</t>
  </si>
  <si>
    <t>08d7b303-f29b-40a7-8137-4c5c12f9f3c8</t>
  </si>
  <si>
    <t>08d7b303-f29b-40ae-8747-111204555aa7</t>
  </si>
  <si>
    <t>08d7b303-f29b-40b5-8e74-dfda55d132ab</t>
  </si>
  <si>
    <t>08d7b303-f29b-40be-82ad-b21a3ae9baed</t>
  </si>
  <si>
    <t>08d7b303-f29b-40c5-8947-f4d7651a4021</t>
  </si>
  <si>
    <t>08d7b303-f29b-40cc-8f8b-16c1ea2d7434</t>
  </si>
  <si>
    <t>08d7b303-f29b-40d4-8535-5309b5daaeae</t>
  </si>
  <si>
    <t>08d7b303-f29b-40dc-8980-500227ffc50e</t>
  </si>
  <si>
    <t>08d7b303-f29b-40e4-8005-5a4eac53fe16</t>
  </si>
  <si>
    <t>08d7b303-f29b-40f5-8c47-5ef501909de6</t>
  </si>
  <si>
    <t>08d7b303-f29b-40ff-84fa-5a5c0bb80495</t>
  </si>
  <si>
    <t>08d7b303-f29b-4107-8cf4-dbb2897d27a6</t>
  </si>
  <si>
    <t>08d7b303-f29b-4110-8372-04c96d531762</t>
  </si>
  <si>
    <t>08d7b303-f29b-4118-8a9d-4dd095b046bd</t>
  </si>
  <si>
    <t>08d7b303-f29b-4122-8217-779ec6fab84a</t>
  </si>
  <si>
    <t>08d7b303-f29b-412a-8b68-aba553607cf8</t>
  </si>
  <si>
    <t>08d7b303-f29b-4133-83e4-30b7cd86b6d2</t>
  </si>
  <si>
    <t>08d7b303-f29b-413c-8975-c0ac272c1ac1</t>
  </si>
  <si>
    <t>08d7b303-f29b-4145-8141-0fa696465698</t>
  </si>
  <si>
    <t>08d7b303-f29b-414d-8965-513ab3640e73</t>
  </si>
  <si>
    <t>08d7b303-f29b-4156-80f6-eb592af08f13</t>
  </si>
  <si>
    <t>08d7b303-f29b-415f-8695-918ee0bcaf05</t>
  </si>
  <si>
    <t>08d7b303-f29b-4167-8eb0-894aee733e99</t>
  </si>
  <si>
    <t>08d7b303-f29b-4170-860a-41f8a3128ea5</t>
  </si>
  <si>
    <t>08d7b303-f29b-4178-8fbe-7f059d4c99c0</t>
  </si>
  <si>
    <t>08d7b303-f29b-4182-872e-d0aabe34ded6</t>
  </si>
  <si>
    <t>08d7b303-f29b-418a-8eb0-45ba83ec2a4e</t>
  </si>
  <si>
    <t>08d7b303-f29b-4193-85b4-f2cb7351773a</t>
  </si>
  <si>
    <t>08d7b303-f29b-419c-8cc1-d33eaa2e4b16</t>
  </si>
  <si>
    <t>08d7b303-f29b-41a5-8488-3975f39d47ca</t>
  </si>
  <si>
    <t>08d7b303-f29b-41ad-8b52-1e3e69dd4198</t>
  </si>
  <si>
    <t>08d7b303-f29b-41b6-83ad-0a2eb349f966</t>
  </si>
  <si>
    <t>08d7b303-f29b-41bf-8820-062acf8ad0fc</t>
  </si>
  <si>
    <t>08d7b303-f29b-41c8-8043-1aa9e07e8501</t>
  </si>
  <si>
    <t>08d7b303-f29b-41d0-886a-c0c1879571b9</t>
  </si>
  <si>
    <t>08d7b303-f29b-41d9-8ef2-3bc4db3521b2</t>
  </si>
  <si>
    <t>08d7b303-f29b-41e2-879e-37bbb937bb32</t>
  </si>
  <si>
    <t>08d7b303-f29b-41ea-8e2a-61ec4e7b47c0</t>
  </si>
  <si>
    <t>08d7b303-f29b-41f3-853e-6642192e3a87</t>
  </si>
  <si>
    <t>08d7b303-f29b-41fc-8b67-ecca22c8b99e</t>
  </si>
  <si>
    <t>08d7b303-f29b-4205-83a9-1d3d9ec386b1</t>
  </si>
  <si>
    <t>08d7b303-f29b-420d-89f8-1480addcf723</t>
  </si>
  <si>
    <t>08d7b303-f29b-4216-819b-ec67a0b12c66</t>
  </si>
  <si>
    <t>08d7b303-f29b-421f-8776-d9887f133472</t>
  </si>
  <si>
    <t>08d7b303-f29b-4227-8e76-6ae22a47dec6</t>
  </si>
  <si>
    <t>08d7b303-f29b-4230-8589-d300810e97c9</t>
  </si>
  <si>
    <t>08d7b303-f29b-4239-8b68-340bceb6141a</t>
  </si>
  <si>
    <t>08d7b303-f29b-424e-83fa-49655f803b5f</t>
  </si>
  <si>
    <t>08d7b303-f29b-4257-841a-b16783c78b95</t>
  </si>
  <si>
    <t>08d7b303-f29b-425f-8b73-e411b1a4c818</t>
  </si>
  <si>
    <t>08d7b303-f29b-4269-8303-435074d06421</t>
  </si>
  <si>
    <t>08d7b303-f29b-4271-8b5c-0f949fd4d9a3</t>
  </si>
  <si>
    <t>08d7b303-f29b-427a-84a1-39bcf6163178</t>
  </si>
  <si>
    <t>08d7b303-f29b-4283-8b24-7c54e473261e</t>
  </si>
  <si>
    <t>08d7b303-f29b-428c-82a2-1d3021510c1a</t>
  </si>
  <si>
    <t>08d7b303-f29b-4294-8929-24e7ab4914d1</t>
  </si>
  <si>
    <t>08d7b303-f29b-429d-8082-46539ce12381</t>
  </si>
  <si>
    <t>08d7b303-f29b-42a6-87e6-9a3338b9ac59</t>
  </si>
  <si>
    <t>08d7b303-f29b-42ae-8fb3-1cc6997a5965</t>
  </si>
  <si>
    <t>08d7b303-f29b-42b7-8600-20e06cd24755</t>
  </si>
  <si>
    <t>08d7b303-f29b-42c0-8cb4-9737951e19a7</t>
  </si>
  <si>
    <t>08d7b303-f29b-42c9-848c-d8f92254d2f4</t>
  </si>
  <si>
    <t>08d7b303-f29b-42d1-8ba5-d861ad2ce768</t>
  </si>
  <si>
    <t>08d7b303-f29b-42da-8196-bd8c4c1ee9d6</t>
  </si>
  <si>
    <t>08d7b303-f29b-42e3-8704-b7ca7c85c42d</t>
  </si>
  <si>
    <t>08d7b303-f29b-42eb-8fab-dd4f76908694</t>
  </si>
  <si>
    <t>08d7b303-f29b-42f4-8757-68b6cc8310eb</t>
  </si>
  <si>
    <t>08d7b303-f29b-42fc-8d6e-709c60eaafe7</t>
  </si>
  <si>
    <t>08d7b303-f29b-4306-86c6-b8c43ddce703</t>
  </si>
  <si>
    <t>08d7b303-f29b-430e-8daf-5865a2f9eaa9</t>
  </si>
  <si>
    <t>08d7b303-f29b-4317-84d2-9bd1ff2d4b9c</t>
  </si>
  <si>
    <t>08d7b303-f29b-4320-89a4-ef2a2d3eb525</t>
  </si>
  <si>
    <t>08d7b303-f29b-4329-8295-1552b4b2a21b</t>
  </si>
  <si>
    <t>08d7b303-f29b-4331-88e2-8f481f1fb713</t>
  </si>
  <si>
    <t>08d7b303-f29b-4339-8fab-585d6288056c</t>
  </si>
  <si>
    <t>08d7b303-f29b-4343-8586-870b5108534a</t>
  </si>
  <si>
    <t>08d7b303-f29b-434b-8da0-f2fcf08a0ea2</t>
  </si>
  <si>
    <t>08d7b303-f29b-4354-859e-31ae75a0f733</t>
  </si>
  <si>
    <t>08d7b303-f29b-435d-8ba7-2ac065b8032a</t>
  </si>
  <si>
    <t>08d7b303-f29b-4366-83a1-88c6ff045579</t>
  </si>
  <si>
    <t>08d7b303-f29b-436e-8aea-044e4e9d2834</t>
  </si>
  <si>
    <t>08d7b303-f29b-4377-81be-ab3f3e4ce85b</t>
  </si>
  <si>
    <t>08d7b303-f29b-4380-8aa7-ea6e4b614281</t>
  </si>
  <si>
    <t>08d7b303-f29b-4389-82ef-f3beeb422ae4</t>
  </si>
  <si>
    <t>08d7b303-f29b-4398-840e-9017bd063216</t>
  </si>
  <si>
    <t>08d7b303-f29b-439f-8a7a-a19a5f7c47ff</t>
  </si>
  <si>
    <t>08d7b303-f29b-43a7-8dba-b76cd389e836</t>
  </si>
  <si>
    <t>08d7b303-f29b-43af-83d8-5eaa18fe5125</t>
  </si>
  <si>
    <t>08d7b303-f29b-43b6-8aa0-65d1fbe3b67e</t>
  </si>
  <si>
    <t>08d7b303-f29b-43be-8efa-a77b70b2cf13</t>
  </si>
  <si>
    <t>08d7b303-f29b-43c6-84ea-f292b12d77ff</t>
  </si>
  <si>
    <t>08d7b303-f29b-43cd-8af0-2986cd4ff73d</t>
  </si>
  <si>
    <t>08d7b303-f29b-43d5-80e5-191de48023fc</t>
  </si>
  <si>
    <t>08d7b303-f29b-43dd-8356-9d455bfc9ed4</t>
  </si>
  <si>
    <t>08d7b303-f29b-43e4-8966-80b4feaf0826</t>
  </si>
  <si>
    <t>08d7b303-f29b-43eb-8f39-044d00e87903</t>
  </si>
  <si>
    <t>08d7b303-f29b-43f4-8232-c0ff4ab87e1b</t>
  </si>
  <si>
    <t>08d7b303-f29b-43fb-89f3-f357fdd0bb8d</t>
  </si>
  <si>
    <t>08d7b303-f29b-4402-8fcc-e05f469af71f</t>
  </si>
  <si>
    <t>08d7b303-f29b-440a-85d9-75da4af359d4</t>
  </si>
  <si>
    <t>08d7b303-f29b-4412-89b9-5a9b7626c0ec</t>
  </si>
  <si>
    <t>08d7b303-f29b-4419-8f01-6162a8b6a846</t>
  </si>
  <si>
    <t>08d7b303-f29b-4421-840e-8eefba64b127</t>
  </si>
  <si>
    <t>08d7b303-f29b-4429-8759-6ebdb97cb537</t>
  </si>
  <si>
    <t>08d7b303-f29b-4430-8d92-9362206fddba</t>
  </si>
  <si>
    <t>08d7b303-f29b-4438-8357-8b9d5a3cd27f</t>
  </si>
  <si>
    <t>08d7b303-f29b-443f-8860-dac7ef458b23</t>
  </si>
  <si>
    <t>08d7b303-f29b-4447-8d9f-1f0e277d896d</t>
  </si>
  <si>
    <t>08d7b303-f29b-4456-8c95-da37e8e54e5f</t>
  </si>
  <si>
    <t>08d7b303-f29b-445d-81d8-e9375e9479e9</t>
  </si>
  <si>
    <t>08d7b303-f29b-4463-8729-4a995ab0c56a</t>
  </si>
  <si>
    <t>08d7b303-f29b-446a-8b12-00d07adfb996</t>
  </si>
  <si>
    <t>08d7b303-f29b-4471-801c-61125802f726</t>
  </si>
  <si>
    <t>08d7b303-f29b-4477-86cf-e725543e41f1</t>
  </si>
  <si>
    <t>08d7b303-f29b-447e-8914-a3072e0c448a</t>
  </si>
  <si>
    <t>08d7b303-f29b-4484-8f8c-42d6f4c1a8f5</t>
  </si>
  <si>
    <t>08d7b303-f29b-448b-8496-685393dd9460</t>
  </si>
  <si>
    <t>08d7b303-f29b-4491-8999-f7ffd9fe5285</t>
  </si>
  <si>
    <t>08d7b303-f29b-4498-8c5b-8af29006a290</t>
  </si>
  <si>
    <t>08d7b303-f29b-449f-8240-d3611d5dc704</t>
  </si>
  <si>
    <t>08d7b303-f29b-44a5-8713-ceaf3c0793a5</t>
  </si>
  <si>
    <t>08d7b303-f29b-44ac-8a1a-606c739aa10f</t>
  </si>
  <si>
    <t>08d7b303-f29b-44b3-8040-0b368260a193</t>
  </si>
  <si>
    <t>08d7b303-f29b-44b9-85eb-3f785ffac96b</t>
  </si>
  <si>
    <t>08d7b303-f29b-44bf-8a8c-362ed0f14fc7</t>
  </si>
  <si>
    <t>08d7b303-f29b-44c6-8e8b-3bb20aed8fb6</t>
  </si>
  <si>
    <t>08d7b303-f29b-44cd-83eb-585c153fbca6</t>
  </si>
  <si>
    <t>08d7b303-f29b-44d3-885b-4ff108e38e7f</t>
  </si>
  <si>
    <t>08d7b303-f29b-44d9-8da9-6bb3e79955ca</t>
  </si>
  <si>
    <t>08d7b303-f29b-44e1-8122-15cffa87f9ef</t>
  </si>
  <si>
    <t>08d7b303-f29b-44e7-87ad-e7558bc768c9</t>
  </si>
  <si>
    <t>08d7b303-f29b-44ed-8c34-56d788cf76b5</t>
  </si>
  <si>
    <t>08d7b303-f29b-44f4-8f71-6d9a503d4378</t>
  </si>
  <si>
    <t>08d7b303-f29b-44fb-8645-2a5d56cc21bd</t>
  </si>
  <si>
    <t>08d7b303-f29b-4501-8b78-9538d6d48749</t>
  </si>
  <si>
    <t>08d7b303-f29b-4508-810c-1c180dc79d8b</t>
  </si>
  <si>
    <t>08d7b303-f29b-450f-8481-0ffdab457963</t>
  </si>
  <si>
    <t>08d7b303-f29b-4515-8aa4-65fa1de14ca3</t>
  </si>
  <si>
    <t>08d7b303-f29b-451b-8f76-f422bea26a5a</t>
  </si>
  <si>
    <t>08d7b303-f29b-4523-8470-7434c0a37181</t>
  </si>
  <si>
    <t>08d7b303-f29b-4534-89bf-c5941ed2f114</t>
  </si>
  <si>
    <t>08d7b303-f29b-453b-8eed-f2d3515b860f</t>
  </si>
  <si>
    <t>08d7b303-f29b-4543-836e-8a5d489e3402</t>
  </si>
  <si>
    <t>08d7b303-f29b-454e-8787-92154f6f56b0</t>
  </si>
  <si>
    <t>08d7b303-f29b-4555-8caf-f11f5a6105a7</t>
  </si>
  <si>
    <t>08d7b303-f29b-455d-8292-ad7350a40597</t>
  </si>
  <si>
    <t>08d7b303-f29b-4565-86d1-5c2fad8266c9</t>
  </si>
  <si>
    <t>08d7b303-f29b-456c-8d4d-7ffb2e0441b9</t>
  </si>
  <si>
    <t>08d7b303-f29b-4574-8206-0794a35c1fc9</t>
  </si>
  <si>
    <t>08d7b303-f29b-457b-8848-05f7c0eb1179</t>
  </si>
  <si>
    <t>08d7b303-f29b-4583-8c11-158fdb250094</t>
  </si>
  <si>
    <t>08d7b303-f29b-458b-82dd-cceb2dfb7da2</t>
  </si>
  <si>
    <t>08d7b303-f29b-4592-882a-a52b91275b94</t>
  </si>
  <si>
    <t>08d7b303-f29b-4599-8eaa-c9406d9da3eb</t>
  </si>
  <si>
    <t>08d7b303-f29b-45a2-82e4-14332454183a</t>
  </si>
  <si>
    <t>08d7b303-f29b-45a9-886b-4a4504374bb3</t>
  </si>
  <si>
    <t>08d7b303-f29b-45b0-8db3-e0f40e747aa1</t>
  </si>
  <si>
    <t>08d7b303-f29b-45b9-8112-e119efe44fed</t>
  </si>
  <si>
    <t>08d7b303-f29b-45c0-874f-d70b55023398</t>
  </si>
  <si>
    <t>08d7b303-f29b-45c7-8d88-93200304a08e</t>
  </si>
  <si>
    <t>08d7b303-f29b-45cf-82b7-2f5a7d2a2498</t>
  </si>
  <si>
    <t>08d7b303-f29b-45d7-875b-83dfbe8d08a9</t>
  </si>
  <si>
    <t>08d7b303-f29b-45de-8d95-b12b85ba0ba8</t>
  </si>
  <si>
    <t>08d7b303-f29b-45e6-824f-c35848c86f2b</t>
  </si>
  <si>
    <t>08d7b303-f29b-45ee-86a6-b919b9477af6</t>
  </si>
  <si>
    <t>08d7b303-f29b-45f5-8daa-1a950ee9aab6</t>
  </si>
  <si>
    <t>08d7b303-f29b-45fd-83e4-b7353ef56a50</t>
  </si>
  <si>
    <t>08d7b303-f29b-4604-8ad6-626b1faee423</t>
  </si>
  <si>
    <t>08d7b303-f29b-460c-8f29-b85d98864906</t>
  </si>
  <si>
    <t>08d7b303-f29b-4614-8563-abbd5cac9560</t>
  </si>
  <si>
    <t>08d7b303-f29b-461b-8ba1-2bc21d9a593c</t>
  </si>
  <si>
    <t>08d7b303-f29b-4623-810d-588ac187fd21</t>
  </si>
  <si>
    <t>08d7b303-f29b-462b-84eb-9e311159646f</t>
  </si>
  <si>
    <t>08d7b303-f29b-4632-89a0-3ce8f257e26c</t>
  </si>
  <si>
    <t>08d7b303-f29b-4639-8eff-ef8c1c1da8f6</t>
  </si>
  <si>
    <t>08d7b303-f29b-4642-8291-87e61cd6d80b</t>
  </si>
  <si>
    <t>08d7b303-f29b-4649-880e-591569e9509a</t>
  </si>
  <si>
    <t>08d7b303-f29b-4650-8dea-6f38c5c1de6a</t>
  </si>
  <si>
    <t>08d7b303-f29b-4658-83af-b1b4a71ab5cd</t>
  </si>
  <si>
    <t>08d7b303-f29b-4660-8762-cec20e8cbf33</t>
  </si>
  <si>
    <t>08d7b303-f29b-4667-8dd2-a6ec52b79024</t>
  </si>
  <si>
    <t>08d7b303-f29b-466f-82a5-6a57fe0154ec</t>
  </si>
  <si>
    <t>08d7b303-f29b-4677-8673-037db208ba23</t>
  </si>
  <si>
    <t>08d7b303-f29b-467e-8c03-2d69f35ab654</t>
  </si>
  <si>
    <t>08d7b303-f29b-4686-8328-5070854daeea</t>
  </si>
  <si>
    <t>08d7b303-f29b-468d-898f-e0054047566d</t>
  </si>
  <si>
    <t>08d7b303-f29b-4695-8d66-3e6299689bb6</t>
  </si>
  <si>
    <t>08d7b303-f29b-469d-825f-fbcad4c98b3d</t>
  </si>
  <si>
    <t>08d7b303-f29b-46a4-8852-23c7a9f67944</t>
  </si>
  <si>
    <t>08d7b303-f29b-46ac-8bb9-45cceb24a921</t>
  </si>
  <si>
    <t>08d7b303-f29b-46b4-8141-986f4ebaddb0</t>
  </si>
  <si>
    <t>08d7b303-f29b-46bb-8735-007da7b16db3</t>
  </si>
  <si>
    <t>08d7b303-f29b-46c2-8c72-57c36b643768</t>
  </si>
  <si>
    <t>08d7b303-f29f-4a1c-8882-dbed8561bdc9</t>
  </si>
  <si>
    <t>08d7b303-f29f-4a2b-8911-90e9d8cf0a0f</t>
  </si>
  <si>
    <t>08d7b303-f29f-4a33-87f8-48c97b23345d</t>
  </si>
  <si>
    <t>08d7b303-f29f-4a3b-8195-4cfd13bc0f30</t>
  </si>
  <si>
    <t>08d7b303-f29f-4a43-8b4a-916334169c09</t>
  </si>
  <si>
    <t>08d7b303-f29f-4a4b-83a4-c841b2bb1a8d</t>
  </si>
  <si>
    <t>08d7b303-f29f-4a52-8c69-4c4763310d32</t>
  </si>
  <si>
    <t>08d7b303-f29f-4a5b-8363-d7b1f56fa515</t>
  </si>
  <si>
    <t>08d7b303-f29f-4a62-8c09-12f85dd78953</t>
  </si>
  <si>
    <t>08d7b303-f29f-4a6a-84b0-6742cf608f04</t>
  </si>
  <si>
    <t>08d7b303-f29f-4a71-8cc1-6916a87f6a36</t>
  </si>
  <si>
    <t>08d7b303-f29f-4a7a-8549-9f98f549a61b</t>
  </si>
  <si>
    <t>08d7b303-f29f-4a81-8fed-e376ea7552fc</t>
  </si>
  <si>
    <t>08d7b303-f29f-4a89-86ac-8c6cae3ea3e8</t>
  </si>
  <si>
    <t>08d7b303-f29f-4a91-8da2-06ff22507c0c</t>
  </si>
  <si>
    <t>08d7b303-f29f-4a99-8523-9e08fcb7f860</t>
  </si>
  <si>
    <t>08d7b303-f29f-4aa0-8c37-e721d7a8ef68</t>
  </si>
  <si>
    <t>08d7b303-f29f-4aa8-8337-4a8faefc75ca</t>
  </si>
  <si>
    <t>08d7b303-f29f-4ab0-8972-b164272d26ad</t>
  </si>
  <si>
    <t>08d7b303-f29f-4ab8-80dc-9fe5ee8e4955</t>
  </si>
  <si>
    <t>08d7b303-f29f-4abf-8824-6256dae92ffd</t>
  </si>
  <si>
    <t>08d7b303-f29f-4ad6-8267-2adb046c7b90</t>
  </si>
  <si>
    <t>08d7b303-f29f-4ade-8838-5228aab431aa</t>
  </si>
  <si>
    <t>08d7b303-f29f-4ae6-8089-74db8a5d1e4d</t>
  </si>
  <si>
    <t>08d7b303-f29f-4aed-87fb-14abb06f8d88</t>
  </si>
  <si>
    <t>08d7b303-f29f-4af5-8d27-ffbd5751c56f</t>
  </si>
  <si>
    <t>08d7b303-f29f-4afd-842a-04e5e8ed8d60</t>
  </si>
  <si>
    <t>08d7b303-f29f-4b04-8a64-86716db45985</t>
  </si>
  <si>
    <t>08d7b303-f29f-4b0c-802f-c2c4f65d1d04</t>
  </si>
  <si>
    <t>08d7b303-f29f-4b14-8501-9d368feac87f</t>
  </si>
  <si>
    <t>08d7b303-f29f-4b1b-8a89-7dd0dc6d6791</t>
  </si>
  <si>
    <t>08d7b303-f29f-4b29-89ac-37250b6c310a</t>
  </si>
  <si>
    <t>08d7b303-f29f-4b30-802b-83a03a938ce1</t>
  </si>
  <si>
    <t>08d7b303-f29f-4b37-83c5-c9052718054a</t>
  </si>
  <si>
    <t>08d7b303-f29f-4b3d-8806-485278f8af71</t>
  </si>
  <si>
    <t>08d7b303-f29f-4b43-8d57-4c9a036787d2</t>
  </si>
  <si>
    <t>08d7b303-f29f-4b4b-80e7-4028d2f558d3</t>
  </si>
  <si>
    <t>08d7b303-f29f-4b51-859d-6dac624c04a5</t>
  </si>
  <si>
    <t>08d7b303-f29f-4b57-8bff-2cb41729fbd7</t>
  </si>
  <si>
    <t>08d7b303-f29f-4b5e-81f5-fc7e532e24e1</t>
  </si>
  <si>
    <t>08d7b303-f29f-4b65-8425-6b0a6cb1ae0e</t>
  </si>
  <si>
    <t>08d7b303-f29f-4b6b-893c-b6c2e2e270bb</t>
  </si>
  <si>
    <t>08d7b303-f29f-4b71-8eae-2c68ac4016a8</t>
  </si>
  <si>
    <t>08d7b303-f29f-4b79-802e-9a984674cc24</t>
  </si>
  <si>
    <t>08d7b303-f29f-4b7f-86ca-05ccebb86b9a</t>
  </si>
  <si>
    <t>08d7b303-f29f-4b85-8b42-bf3bd40cba74</t>
  </si>
  <si>
    <t>08d7b303-f29f-4b8c-81e0-17265f4e0da0</t>
  </si>
  <si>
    <t>08d7b303-f29f-4b93-85dd-49faddfa14ef</t>
  </si>
  <si>
    <t>08d7b303-f29f-4b99-8be8-8b55c4a626e7</t>
  </si>
  <si>
    <t>08d7b303-f29f-4ba0-81cd-10facab9c41a</t>
  </si>
  <si>
    <t>08d7b303-f29f-4ba7-8365-bc732bce719b</t>
  </si>
  <si>
    <t>08d7b303-f29f-4bad-89e3-ff7bb6e3f566</t>
  </si>
  <si>
    <t>08d7b303-f29f-4bb3-8f9e-b577601b08d7</t>
  </si>
  <si>
    <t>08d7b303-f29f-4bba-851e-0a5e65862187</t>
  </si>
  <si>
    <t>08d7b303-f29f-4bc1-89b0-162282837466</t>
  </si>
  <si>
    <t>08d7b303-f29f-4bc7-8f9b-8f583e337f30</t>
  </si>
  <si>
    <t>08d7b303-f29f-4bce-84f6-a475031d2d57</t>
  </si>
  <si>
    <t>08d7b303-f29f-4bd4-8a3a-0ae065f0ffe8</t>
  </si>
  <si>
    <t>08d7b303-f29f-4bdb-8d4b-ffc85b9c5cd3</t>
  </si>
  <si>
    <t>08d7b303-f29f-4be2-8321-ec18146ea756</t>
  </si>
  <si>
    <t>08d7b303-f29f-4c05-822a-23ffffa14403</t>
  </si>
  <si>
    <t>08d7b303-f29f-4c0f-8a78-1b2c86b41fb0</t>
  </si>
  <si>
    <t>08d7b303-f29f-4c16-831b-89961c0b4bde</t>
  </si>
  <si>
    <t>08d7b303-f29f-4c1c-8993-7e09b2c29194</t>
  </si>
  <si>
    <t>08d7b303-f29f-4c22-8f3a-63c163051340</t>
  </si>
  <si>
    <t>08d7b303-f29f-4c2a-857f-6f3462031102</t>
  </si>
  <si>
    <t>08d7b303-f29f-4c30-8ced-cdda690bf8af</t>
  </si>
  <si>
    <t>08d7b303-f29f-4c37-81ea-63183e32db6c</t>
  </si>
  <si>
    <t>08d7b303-f29f-4c3e-8575-43e8eead41da</t>
  </si>
  <si>
    <t>08d7b303-f29f-4c44-8d25-828f509abd4d</t>
  </si>
  <si>
    <t>08d7b303-f29f-4c56-8517-11ddc5fac54e</t>
  </si>
  <si>
    <t>08d7b303-f29f-4c5d-8add-16bcc5a6ffdd</t>
  </si>
  <si>
    <t>08d7b303-f29f-4c65-8f9c-9fa0559712dd</t>
  </si>
  <si>
    <t>08d7b303-f29f-4c6d-8570-4473045ef392</t>
  </si>
  <si>
    <t>08d7b303-f29f-4c74-8941-e1f4230fb958</t>
  </si>
  <si>
    <t>08d7b303-f29f-4c7c-800f-b3656af0fa7d</t>
  </si>
  <si>
    <t>08d7b303-f29f-4c84-8419-b1c7a1cfa17d</t>
  </si>
  <si>
    <t>08d7b303-f29f-4c8b-8a49-a04c289d037a</t>
  </si>
  <si>
    <t>08d7b303-f29f-4c93-810c-3ca3f14a4f6c</t>
  </si>
  <si>
    <t>08d7b303-f29f-4c9b-86cd-44ecbd017a5f</t>
  </si>
  <si>
    <t>08d7b303-f29f-4ca2-8d0c-4ea533076916</t>
  </si>
  <si>
    <t>08d7b303-f29f-4caa-84b4-bb89f018d242</t>
  </si>
  <si>
    <t>08d7b303-f29f-4cb1-8cbf-cfa5d4d954a8</t>
  </si>
  <si>
    <t>08d7b303-f29f-4cba-83d0-7751a8b530bd</t>
  </si>
  <si>
    <t>08d7b303-f29f-4cc1-88ef-81d7deb7c2a1</t>
  </si>
  <si>
    <t>08d7b303-f29f-4cc8-8df8-7ed16f4e8226</t>
  </si>
  <si>
    <t>08d7b303-f29f-4cd1-8131-99baa129fbea</t>
  </si>
  <si>
    <t>08d7b303-f29f-4cd8-8999-08f832379234</t>
  </si>
  <si>
    <t>08d7b303-f29f-4cdf-8f7a-914f826edb83</t>
  </si>
  <si>
    <t>08d7b303-f29f-4ce7-848e-6fb1a754447d</t>
  </si>
  <si>
    <t>08d7b303-f29f-4cef-8900-43ab5daf0fd0</t>
  </si>
  <si>
    <t>08d7b303-f29f-4cf6-8f2d-430376b80b8e</t>
  </si>
  <si>
    <t>08d7b303-f29f-4cfe-8464-5f4d74c30644</t>
  </si>
  <si>
    <t>08d7b303-f29f-4d06-8782-28184522482f</t>
  </si>
  <si>
    <t>08d7b303-f29f-4d0d-8fff-f2be8e146e13</t>
  </si>
  <si>
    <t>08d7b303-f29f-4d15-8546-688dfeabfc2e</t>
  </si>
  <si>
    <t>08d7b303-f29f-4d1c-8bc4-85fad05ae256</t>
  </si>
  <si>
    <t>08d7b303-f29f-4d24-8f0c-8ecb9651ec31</t>
  </si>
  <si>
    <t>08d7b303-f29f-4d2c-8459-41766b93168b</t>
  </si>
  <si>
    <t>08d7b303-f29f-4d33-8adb-3306bc3bb18a</t>
  </si>
  <si>
    <t>08d7b303-f29f-4d3a-8f95-e129b993c552</t>
  </si>
  <si>
    <t>08d7b303-f29f-4d43-84c2-f70a72162cba</t>
  </si>
  <si>
    <t>08d7b303-f29f-4d4a-8b3e-585044fda51a</t>
  </si>
  <si>
    <t>08d7b303-f29f-4d52-82ef-b8175ac75b96</t>
  </si>
  <si>
    <t>08d7b303-f29f-4d5a-86a2-25149864a155</t>
  </si>
  <si>
    <t>08d7b303-f29f-4d61-8c89-481269e6f679</t>
  </si>
  <si>
    <t>08d7b303-f29f-4d69-83ea-eb9e023613b5</t>
  </si>
  <si>
    <t>08d7b303-f29f-4d70-8852-f6892627d2c4</t>
  </si>
  <si>
    <t>08d7b303-f29f-4d78-8ce5-55c7d0ed70e6</t>
  </si>
  <si>
    <t>08d7b303-f29f-4d80-83ed-a1b470b512f7</t>
  </si>
  <si>
    <t>08d7b303-f29f-4d87-8add-cd0f9708b58a</t>
  </si>
  <si>
    <t>08d7b303-f29f-4d90-83a9-d975649a797c</t>
  </si>
  <si>
    <t>08d7b303-f29f-4d97-8afb-81916f7bebf4</t>
  </si>
  <si>
    <t>08d7b303-f29f-4d9f-80ec-6cb60ba06e38</t>
  </si>
  <si>
    <t>08d7b303-f29f-4da6-8511-16e5f0ecf081</t>
  </si>
  <si>
    <t>08d7b303-f29f-4dae-8fa3-a1fc207aef8c</t>
  </si>
  <si>
    <t>08d7b303-f29f-4db6-8606-583d438c4f85</t>
  </si>
  <si>
    <t>08d7b303-f29f-4dbd-8b48-fe1f82aee193</t>
  </si>
  <si>
    <t>08d7b303-f29f-4dc5-8185-df9e053a7397</t>
  </si>
  <si>
    <t>08d7b303-f29f-4dcd-85bb-aaaaa598ae8f</t>
  </si>
  <si>
    <t>08d7b303-f29f-4dd4-8c66-a7c0dfb687e7</t>
  </si>
  <si>
    <t>08d7b303-f29f-4ddc-827b-fed160a6cc84</t>
  </si>
  <si>
    <t>08d7b303-f29f-4de4-8636-29bb20957724</t>
  </si>
  <si>
    <t>08d7b303-f29f-4deb-8cdc-1cb995ae6f81</t>
  </si>
  <si>
    <t>08d7b303-f29f-4df3-83a9-975ec8d853d2</t>
  </si>
  <si>
    <t>08d7b303-f29f-4dfa-89d4-021aebe03d89</t>
  </si>
  <si>
    <t>08d7b303-f29f-4e02-8dd7-f26cce054e55</t>
  </si>
  <si>
    <t>08d7b303-f29f-4e0a-8415-7b584aa1046e</t>
  </si>
  <si>
    <t>08d7b303-f29f-4e11-8a69-a99169f77ec5</t>
  </si>
  <si>
    <t>08d7b303-f29f-4e19-8cc5-3726957739c7</t>
  </si>
  <si>
    <t>08d7b303-f29f-4e21-83cb-2d7ac0f1d720</t>
  </si>
  <si>
    <t>08d7b303-f29f-4e28-891a-cf9dd5e631f7</t>
  </si>
  <si>
    <t>08d7b303-f29f-4e2f-8f5b-da7c44a19eea</t>
  </si>
  <si>
    <t>08d7b303-f29f-4e38-8750-1ba89f648fcd</t>
  </si>
  <si>
    <t>08d7b303-f29f-4e3f-8dcb-07dd048e2fe1</t>
  </si>
  <si>
    <t>08d7b303-f29f-4e47-8221-3e171f72e728</t>
  </si>
  <si>
    <t>08d7b303-f29f-4e4f-8556-ee6934d56d0b</t>
  </si>
  <si>
    <t>08d7b303-f29f-4e56-8bfc-06974e96ae24</t>
  </si>
  <si>
    <t>08d7b303-f29f-4e5e-8137-97a7684c8120</t>
  </si>
  <si>
    <t>08d7b303-f29f-4e65-889e-961460797050</t>
  </si>
  <si>
    <t>08d7b303-f29f-4e6d-8e38-f7ef4bcf0e15</t>
  </si>
  <si>
    <t>08d7b303-f29f-4e75-8449-f9ccffa2edd6</t>
  </si>
  <si>
    <t>08d7b303-f29f-4e7c-892b-e53735041bd7</t>
  </si>
  <si>
    <t>08d7b303-f29f-4e83-8ee4-a89c00c3e54a</t>
  </si>
  <si>
    <t>08d7b303-f29f-4e8c-85ec-58512bcb93e4</t>
  </si>
  <si>
    <t>08d7b303-f29f-4e93-8bcd-bdf3fd116dc3</t>
  </si>
  <si>
    <t>08d7b303-f29f-4e9b-819d-71ba0f8c6c41</t>
  </si>
  <si>
    <t>08d7b303-f29f-4ea3-85e2-13d15b713820</t>
  </si>
  <si>
    <t>08d7b303-f29f-4eaa-8b95-92c551d12b97</t>
  </si>
  <si>
    <t>08d7b303-f29f-4eb1-8feb-12c55abae02c</t>
  </si>
  <si>
    <t>08d7b303-f29f-4ebf-8804-5b81c43e4f0d</t>
  </si>
  <si>
    <t>08d7b303-f29f-4ec6-8c7e-28dddcdcbacf</t>
  </si>
  <si>
    <t>08d7b303-f29f-4ecd-815b-9670c20a3fb2</t>
  </si>
  <si>
    <t>08d7b303-f29f-4ed3-8789-1f6413dc6cd3</t>
  </si>
  <si>
    <t>08d7b303-f29f-4eda-8aec-f4eb55eac219</t>
  </si>
  <si>
    <t>08d7b303-f29f-4ee1-8074-f2ba7273a380</t>
  </si>
  <si>
    <t>08d7b303-f29f-4ee7-8547-bc5763cdfec8</t>
  </si>
  <si>
    <t>08d7b303-f29f-4eed-8a06-0e91deeb1e4f</t>
  </si>
  <si>
    <t>08d7b303-f29f-4ef4-8ee3-e5935e343b4d</t>
  </si>
  <si>
    <t>08d7b303-f29f-4efb-8431-289d86a7bd6d</t>
  </si>
  <si>
    <t>08d7b303-f29f-4f01-8ae0-42185138eb1e</t>
  </si>
  <si>
    <t>08d7b303-f29f-4f08-8077-61a2fcc6ea2c</t>
  </si>
  <si>
    <t>08d7b303-f29f-4f0f-82dd-4a9454083fc8</t>
  </si>
  <si>
    <t>08d7b303-f29f-4f15-8736-77a5664f35d4</t>
  </si>
  <si>
    <t>08d7b303-f29f-4f1b-8d79-5ea28cdbe159</t>
  </si>
  <si>
    <t>08d7b303-f29f-4f23-800c-1745a6c37566</t>
  </si>
  <si>
    <t>08d7b303-f29f-4f29-8674-796677456a0f</t>
  </si>
  <si>
    <t>08d7b303-f29f-4f2f-8c23-ace915301529</t>
  </si>
  <si>
    <t>08d7b303-f29f-4f36-81ef-8cd00d4effdf</t>
  </si>
  <si>
    <t>08d7b303-f29f-4f3d-8743-9ecd41b9e6e2</t>
  </si>
  <si>
    <t>08d7b303-f29f-4f43-8c63-0b3bacf4ff46</t>
  </si>
  <si>
    <t>08d7b303-f29f-4f4a-818b-a84f4a57c3be</t>
  </si>
  <si>
    <t>08d7b303-f29f-4f51-85ac-70dc91b7fe90</t>
  </si>
  <si>
    <t>08d7b303-f29f-4f57-8aab-707cbfb1912a</t>
  </si>
  <si>
    <t>08d7b303-f29f-4f5d-8f9e-6881dc6c8c8b</t>
  </si>
  <si>
    <t>08d7b303-f29f-4f64-85c3-7800614463ef</t>
  </si>
  <si>
    <t>08d7b303-f29f-4f6b-8840-dcb5d0ecadb3</t>
  </si>
  <si>
    <t>08d7b303-f29f-4f71-8f5e-f5595b5fa954</t>
  </si>
  <si>
    <t>08d7b303-f29f-4f78-856e-200f86fb8687</t>
  </si>
  <si>
    <t>08d7b303-f29f-4f7f-8877-bf5490141aeb</t>
  </si>
  <si>
    <t>08d7b303-f29f-4f85-8f7c-115dcc6b1633</t>
  </si>
  <si>
    <t>08d7b303-f29f-4f8c-8476-7536bb192761</t>
  </si>
  <si>
    <t>08d7b303-f29f-4f92-8991-ba21cd14fbda</t>
  </si>
  <si>
    <t>08d7b303-f29f-4f99-8f41-0d11bc0e9283</t>
  </si>
  <si>
    <t>08d7b303-f29f-4fa0-8689-6925661ea9be</t>
  </si>
  <si>
    <t>08d7b303-f29f-4fa6-8bcb-b1fdfabe103f</t>
  </si>
  <si>
    <t>08d7b303-f29f-4fac-8ff0-c4cd6265fd26</t>
  </si>
  <si>
    <t>08d7b303-f29f-4fb4-859e-306363874cf9</t>
  </si>
  <si>
    <t>08d7b303-f29f-4fba-8932-7785b00c8817</t>
  </si>
  <si>
    <t>08d7b303-f29f-4fc0-8e61-55f6b4d38027</t>
  </si>
  <si>
    <t>08d7b303-f29f-4fc8-81d4-7624060c2dd8</t>
  </si>
  <si>
    <t>08d7b303-f29f-4fce-8884-dcbd49a503d5</t>
  </si>
  <si>
    <t>08d7b303-f29f-4fd4-8dac-c2383c37e818</t>
  </si>
  <si>
    <t>08d7b303-f29f-4fdb-828b-af55b28b7832</t>
  </si>
  <si>
    <t>08d7b303-f29f-4fe2-856b-ae201f1f4bcf</t>
  </si>
  <si>
    <t>08d7b303-f29f-4fe8-8c84-3ee7cac437f2</t>
  </si>
  <si>
    <t>08d7b303-f29f-4fef-8204-f9f46f049215</t>
  </si>
  <si>
    <t>08d7b303-f29f-4ff6-8732-780430d77522</t>
  </si>
  <si>
    <t>08d7b303-f29f-4ffc-8e00-637af26d65f7</t>
  </si>
  <si>
    <t>08d7b303-f2a0-4003-83be-865e3b670340</t>
  </si>
  <si>
    <t>08d7b303-f2a0-4009-880c-c90e0327783d</t>
  </si>
  <si>
    <t>08d7b303-f2a0-4010-8ce8-b42eb9829d18</t>
  </si>
  <si>
    <t>08d7b303-f2a0-4017-81a5-2f66ed48e1b7</t>
  </si>
  <si>
    <t>08d7b303-f2a0-401d-8682-e5aa868f3380</t>
  </si>
  <si>
    <t>08d7b303-f2a0-4023-8c1d-803616fbfa71</t>
  </si>
  <si>
    <t>08d7b303-f2a0-402a-8f38-22573176e797</t>
  </si>
  <si>
    <t>08d7b303-f2a0-4031-8695-1ce2c65d50dd</t>
  </si>
  <si>
    <t>08d7b303-f2a0-4037-8b15-c6463910ab32</t>
  </si>
  <si>
    <t>08d7b303-f2a0-403f-80c6-303332b49bd8</t>
  </si>
  <si>
    <t>08d7b303-f2a0-4045-86e8-82a612e8a3be</t>
  </si>
  <si>
    <t>08d7b303-f2a0-404b-8b9b-b64b25c8ff19</t>
  </si>
  <si>
    <t>08d7b303-f2a0-4052-81d1-3aa2461bec61</t>
  </si>
  <si>
    <t>08d7b303-f2a0-4059-8328-612217584e6a</t>
  </si>
  <si>
    <t>08d7b303-f2a0-405f-898d-613638b16b3b</t>
  </si>
  <si>
    <t>08d7b303-f2a0-4084-8c9c-0a3a3b1e01dd</t>
  </si>
  <si>
    <t>08d7b303-f2a0-408d-80f2-6d5930ce2409</t>
  </si>
  <si>
    <t>08d7b303-f2a0-4093-8711-a315c8b99162</t>
  </si>
  <si>
    <t>08d7b303-f2a0-4099-8dd2-0bbe6cb27f32</t>
  </si>
  <si>
    <t>08d7b303-f2a2-476e-8c37-39f4e166752a</t>
  </si>
  <si>
    <t>08d7b303-f2a2-478d-85d4-729ec77a1454</t>
  </si>
  <si>
    <t>08d7b303-f2a2-4795-88e6-c22fcefd5944</t>
  </si>
  <si>
    <t>08d7b303-f2a2-479d-8628-52bbcf1444b9</t>
  </si>
  <si>
    <t>08d7b303-f2a2-47a6-80fe-bd2924cb8d2c</t>
  </si>
  <si>
    <t>08d7b303-f2a2-47ad-8a30-a9c96d8aedaa</t>
  </si>
  <si>
    <t>08d7b303-f2a2-47c4-8ec8-b20a7acb7d8c</t>
  </si>
  <si>
    <t>08d7b303-f2a2-47cd-8f30-a2be3ffb5050</t>
  </si>
  <si>
    <t>08d7b303-f2a2-47d6-8b11-5844797f53ba</t>
  </si>
  <si>
    <t>08d7b303-f2a2-47fc-83b6-15c90a1a0fdd</t>
  </si>
  <si>
    <t>08d7b303-f2a2-4804-81ba-9c8ed9f98df2</t>
  </si>
  <si>
    <t>08d7b303-f2a2-480b-87c0-9e7a0dca6dca</t>
  </si>
  <si>
    <t>08d7b303-f2a2-4813-8f60-92764bc1d666</t>
  </si>
  <si>
    <t>08d7b303-f2a2-481b-87a1-92291ac846c2</t>
  </si>
  <si>
    <t>08d7b303-f2a2-4822-8c48-4ec4408684d7</t>
  </si>
  <si>
    <t>08d7b303-f2a2-482b-8043-37265b5a783e</t>
  </si>
  <si>
    <t>08d7b303-f2a2-4832-868e-051c74518c77</t>
  </si>
  <si>
    <t>08d7b303-f2a2-4839-8c5d-460c9a0bc3b7</t>
  </si>
  <si>
    <t>08d7b303-f2a2-4841-814c-0ba2187a1841</t>
  </si>
  <si>
    <t>08d7b303-f2a2-4849-8638-df573d579042</t>
  </si>
  <si>
    <t>08d7b303-f2a2-4850-8d60-d68ac0381836</t>
  </si>
  <si>
    <t>08d7b303-f2a2-4858-81f2-597ba1ff6e0d</t>
  </si>
  <si>
    <t>08d7b303-f2a2-4860-88fd-4b535cb32474</t>
  </si>
  <si>
    <t>08d7b303-f2a2-4867-8dfb-3e16db126686</t>
  </si>
  <si>
    <t>08d7b303-f2a2-486f-82c4-61edb8bf0be4</t>
  </si>
  <si>
    <t>08d7b303-f2a2-4876-8855-295ab63a55ae</t>
  </si>
  <si>
    <t>08d7b303-f2a2-487f-810f-46c6421e9b45</t>
  </si>
  <si>
    <t>08d7b303-f2a2-4886-873e-d53111b19d4b</t>
  </si>
  <si>
    <t>08d7b303-f2a2-488d-8df2-aa6a813d4aef</t>
  </si>
  <si>
    <t>08d7b303-f2a2-4895-83fc-8be3b6c5e404</t>
  </si>
  <si>
    <t>08d7b303-f2a2-489d-87d8-ae60fe2c89f0</t>
  </si>
  <si>
    <t>08d7b303-f2a2-48b0-84ff-8d09b4f28768</t>
  </si>
  <si>
    <t>08d7b303-f2a2-48b8-8b87-f9fd723adfea</t>
  </si>
  <si>
    <t>08d7b303-f2a2-48c2-8286-55f0aba4ad6e</t>
  </si>
  <si>
    <t>08d7b303-f2a2-48ca-8a53-6f1f7cd1b0f8</t>
  </si>
  <si>
    <t>08d7b303-f2a2-48d3-8269-fcc280bcbb14</t>
  </si>
  <si>
    <t>08d7b303-f2a2-48db-89a4-4c0f7c8bb009</t>
  </si>
  <si>
    <t>08d7b303-f2a2-48e5-8338-6e9bcb4e4913</t>
  </si>
  <si>
    <t>08d7b303-f2a2-48ed-8ab9-ca8ce250d48d</t>
  </si>
  <si>
    <t>08d7b303-f2a2-48f6-808a-75b235467465</t>
  </si>
  <si>
    <t>08d7b303-f2a2-48ff-866a-5f3af4da2bc3</t>
  </si>
  <si>
    <t>08d7b303-f2a2-4907-8de3-8afd7859a040</t>
  </si>
  <si>
    <t>08d7b303-f2a2-4910-83fd-68a4c8b34041</t>
  </si>
  <si>
    <t>08d7b303-f2a2-4918-898c-ad3b65d07361</t>
  </si>
  <si>
    <t>08d7b303-f2a2-4922-848f-8b321690aec9</t>
  </si>
  <si>
    <t>08d7b303-f2a2-492a-8af5-bdac9aeedb33</t>
  </si>
  <si>
    <t>08d7b303-f2a2-4933-81f6-d643a9c4b617</t>
  </si>
  <si>
    <t>08d7b303-f2a2-493c-8604-671e65846442</t>
  </si>
  <si>
    <t>08d7b303-f2a2-4944-8c1e-26a6fc677d51</t>
  </si>
  <si>
    <t>08d7b303-f2a2-494d-8331-3b0c0b40851e</t>
  </si>
  <si>
    <t>08d7b303-f2a2-4955-8901-9f7eeec7cbe9</t>
  </si>
  <si>
    <t>08d7b303-f2a2-495f-8161-7085cc782bbf</t>
  </si>
  <si>
    <t>08d7b303-f2a2-4967-88a0-9500a9f9a498</t>
  </si>
  <si>
    <t>08d7b303-f2a2-496f-8e7c-78a06b65f5ca</t>
  </si>
  <si>
    <t>08d7b303-f2a2-4978-8501-ba20f6508c51</t>
  </si>
  <si>
    <t>08d7b303-f2a2-4981-8eb1-75bc9e19aa4d</t>
  </si>
  <si>
    <t>08d7b303-f2a2-498a-8588-48752073ea47</t>
  </si>
  <si>
    <t>08d7b303-f2a2-4992-8cee-cffdde720c59</t>
  </si>
  <si>
    <t>08d7b303-f2a2-499c-816d-30673513a9ec</t>
  </si>
  <si>
    <t>08d7b303-f2a2-49a4-882a-2d41f9b2cc59</t>
  </si>
  <si>
    <t>08d7b303-f2a2-49ac-8e2c-ceb4393034b5</t>
  </si>
  <si>
    <t>08d7b303-f2a2-49b5-8543-1c5d1aebedb4</t>
  </si>
  <si>
    <t>08d7b303-f2a2-49be-8d50-7c6e47df8485</t>
  </si>
  <si>
    <t>08d7b303-f2a2-49c7-84b0-09eab8d729c6</t>
  </si>
  <si>
    <t>08d7b303-f2a2-49cf-8b26-a638389d5c6a</t>
  </si>
  <si>
    <t>08d7b303-f2a2-49d9-803b-0dc0f7e6bf6f</t>
  </si>
  <si>
    <t>08d7b303-f2a2-49e1-864b-1d0b948d844c</t>
  </si>
  <si>
    <t>08d7b303-f2a2-49e9-8d41-918f33cfd9c7</t>
  </si>
  <si>
    <t>08d7b303-f2a2-49f2-8249-3663bf7b20d4</t>
  </si>
  <si>
    <t>08d7b303-f2a2-49fb-8d4d-d73f66ecf02e</t>
  </si>
  <si>
    <t>08d7b303-f2a2-4a04-837c-86751a477356</t>
  </si>
  <si>
    <t>08d7b303-f2a2-4a0c-8a07-37069ab0c17d</t>
  </si>
  <si>
    <t>08d7b303-f2a2-4a15-82d0-4bef03bdd5e9</t>
  </si>
  <si>
    <t>08d7b303-f2a2-4a1e-8b71-7257d616873f</t>
  </si>
  <si>
    <t>08d7b303-f2a2-4a27-82e4-80ed6d2e778e</t>
  </si>
  <si>
    <t>08d7b303-f2a2-4a2f-890c-eeb34ca96e57</t>
  </si>
  <si>
    <t>08d7b303-f2a2-4a39-80a2-871398fb976f</t>
  </si>
  <si>
    <t>08d7b303-f2a2-4a41-87fb-d86bc598f1db</t>
  </si>
  <si>
    <t>08d7b303-f2a2-4a49-8e0f-911ab9b8e5d6</t>
  </si>
  <si>
    <t>08d7b303-f2a2-4a52-858c-5757e210a90d</t>
  </si>
  <si>
    <t>08d7b303-f2a2-4a5b-8b13-82a37d2e209c</t>
  </si>
  <si>
    <t>08d7b303-f2a2-4a64-82ef-9fafc498b76f</t>
  </si>
  <si>
    <t>08d7b303-f2a2-4a6c-89d2-ef5a061840b4</t>
  </si>
  <si>
    <t>08d7b303-f2a2-4a76-8229-3e024957dbb4</t>
  </si>
  <si>
    <t>08d7b303-f2a2-4a7e-8a3c-9dc6672786fe</t>
  </si>
  <si>
    <t>08d7b303-f2a2-4a87-81fb-f7a12ef7a127</t>
  </si>
  <si>
    <t>08d7b303-f2a2-4a8f-88d2-8d61116945b1</t>
  </si>
  <si>
    <t>08d7b303-f2a2-4a99-821d-b8b3aeb3d0a3</t>
  </si>
  <si>
    <t>08d7b303-f2a2-4aa1-898c-a4c36631de5d</t>
  </si>
  <si>
    <t>08d7b303-f2a2-4ab1-807a-ae32ad73ab70</t>
  </si>
  <si>
    <t>08d7b303-f2a2-4ac5-8d53-c610c893ce19</t>
  </si>
  <si>
    <t>08d7b303-f2a2-4acf-8d76-b2aaad672b95</t>
  </si>
  <si>
    <t>08d7b303-f2a2-4ad7-86a6-0b204498ae2f</t>
  </si>
  <si>
    <t>08d7b303-f2a2-4ade-8bf4-ed987f8bc1b2</t>
  </si>
  <si>
    <t>08d7b303-f2a2-4ae7-8363-f1b449913269</t>
  </si>
  <si>
    <t>08d7b303-f2a2-4aee-89a3-6f72fb355349</t>
  </si>
  <si>
    <t>08d7b303-f2a2-4af5-8f87-641b6b508fba</t>
  </si>
  <si>
    <t>08d7b303-f2a2-4afd-85aa-fddcec66d472</t>
  </si>
  <si>
    <t>08d7b303-f2a2-4b05-8cc1-7489954c9add</t>
  </si>
  <si>
    <t>08d7b303-f2a2-4b0d-8179-329bb66e106d</t>
  </si>
  <si>
    <t>08d7b303-f2a2-4b14-8953-496939849326</t>
  </si>
  <si>
    <t>08d7b303-f2a2-4b1c-8e20-7d83c344eb4e</t>
  </si>
  <si>
    <t>08d7b303-f2a2-4b24-8476-87e7ec4db9f2</t>
  </si>
  <si>
    <t>08d7b303-f2a2-4b2b-8a60-8ca520ebeeb8</t>
  </si>
  <si>
    <t>08d7b303-f2a2-4b33-806f-897162f04218</t>
  </si>
  <si>
    <t>08d7b303-f2a2-4b3b-88a3-f3cc9ddd6404</t>
  </si>
  <si>
    <t>08d7b303-f2a2-4b42-8eee-fb6df90c025d</t>
  </si>
  <si>
    <t>08d7b303-f2a2-4b4a-850e-3759848a7d53</t>
  </si>
  <si>
    <t>08d7b303-f2a2-4b52-8cee-e38b095e94f9</t>
  </si>
  <si>
    <t>08d7b303-f2a2-4b5a-84fb-89659b90fb23</t>
  </si>
  <si>
    <t>08d7b303-f2a2-4b61-89ee-69fe2067d53f</t>
  </si>
  <si>
    <t>08d7b303-f2a2-4b68-8f3c-c34f2c9e3554</t>
  </si>
  <si>
    <t>08d7b303-f2a2-4b71-86ce-f351b5e73354</t>
  </si>
  <si>
    <t>08d7b303-f2a2-4b78-8c2d-4ae60cc0f054</t>
  </si>
  <si>
    <t>08d7b303-f2a2-4b80-82d3-ced5b4126cec</t>
  </si>
  <si>
    <t>08d7b303-f2a2-4b87-883d-07b785dd5326</t>
  </si>
  <si>
    <t>08d7b303-f2a2-4b90-822c-115bdf8840c8</t>
  </si>
  <si>
    <t>08d7b303-f2a2-4b97-88d8-52ab4153167d</t>
  </si>
  <si>
    <t>08d7b303-f2a2-4b9e-8d51-e2ff23bf98d1</t>
  </si>
  <si>
    <t>08d7b303-f2a2-4ba7-8143-13910757c42a</t>
  </si>
  <si>
    <t>08d7b303-f2a2-4bae-89c7-3d98aff93ce8</t>
  </si>
  <si>
    <t>08d7b303-f2a2-4bb6-8122-cf7cc13d5e99</t>
  </si>
  <si>
    <t>08d7b303-f2a2-4bbd-8743-59951cbea1d4</t>
  </si>
  <si>
    <t>08d7b303-f2a2-4bcd-8060-124068b0f198</t>
  </si>
  <si>
    <t>08d7b303-f2a2-4bd3-8942-e8ec7973a143</t>
  </si>
  <si>
    <t>08d7b303-f2a2-4bd9-8f39-26cbe151460d</t>
  </si>
  <si>
    <t>08d7b303-f2a2-4be1-8523-31a2722fa769</t>
  </si>
  <si>
    <t>08d7b303-f2a2-4be7-8bc9-de8cd613bf68</t>
  </si>
  <si>
    <t>08d7b303-f2a2-4bee-813c-fbe0e552ea1e</t>
  </si>
  <si>
    <t>08d7b303-f2a2-4bf4-869d-6df966f3bc2a</t>
  </si>
  <si>
    <t>08d7b303-f2a2-4bfc-8179-89e27db146ce</t>
  </si>
  <si>
    <t>08d7b303-f2a2-4c02-88e3-086b77b38947</t>
  </si>
  <si>
    <t>08d7b303-f2a2-4c08-8cd4-87d2d383cca5</t>
  </si>
  <si>
    <t>08d7b303-f2a2-4c0f-8fa2-cbb80458b94e</t>
  </si>
  <si>
    <t>08d7b303-f2a2-4c16-8655-9c845452466d</t>
  </si>
  <si>
    <t>08d7b303-f2a2-4c1c-8be2-17e190b308fc</t>
  </si>
  <si>
    <t>08d7b303-f2a2-4c23-81e0-f1e30a96b01c</t>
  </si>
  <si>
    <t>08d7b303-f2a2-4c2a-830a-7ac3dfac4ddd</t>
  </si>
  <si>
    <t>08d7b303-f2a2-4c30-890c-d6f20529eeca</t>
  </si>
  <si>
    <t>08d7b303-f2a2-4c36-8f6e-f4c2ed96c329</t>
  </si>
  <si>
    <t>08d7b303-f2a2-4c3d-85dd-717a7ab31b0e</t>
  </si>
  <si>
    <t>08d7b303-f2a2-4c44-8740-41429cb65790</t>
  </si>
  <si>
    <t>08d7b303-f2a2-4c4a-8d0f-e7f016b5b5f3</t>
  </si>
  <si>
    <t>08d7b303-f2a2-4c51-8222-7adc392eeaec</t>
  </si>
  <si>
    <t>08d7b303-f2a2-4c58-8818-ca01c623a90d</t>
  </si>
  <si>
    <t>08d7b303-f2a2-4c5e-8f01-09acbdeae0f6</t>
  </si>
  <si>
    <t>08d7b303-f2a2-4c65-859e-f6248969034a</t>
  </si>
  <si>
    <t>08d7b303-f2a2-4c6b-8b19-95e9a3639163</t>
  </si>
  <si>
    <t>08d7b303-f2a2-4c72-8fce-491d40d4f126</t>
  </si>
  <si>
    <t>08d7b303-f2a2-4c79-845e-b77ebf6d0584</t>
  </si>
  <si>
    <t>08d7b303-f2a2-4c7f-8b5a-94099464f3a3</t>
  </si>
  <si>
    <t>08d7b303-f2a2-4c86-8fa3-7757ca50eb04</t>
  </si>
  <si>
    <t>08d7b303-f2a2-4c8d-863b-e1d278a556ff</t>
  </si>
  <si>
    <t>08d7b303-f2a2-4c93-8c5f-82cafd94b1e5</t>
  </si>
  <si>
    <t>08d7b303-f2a2-4c9a-8159-2bcb1320d4a9</t>
  </si>
  <si>
    <t>08d7b303-f2a2-4ca1-84a0-9e12c6198619</t>
  </si>
  <si>
    <t>08d7b303-f2a2-4ca7-8aac-ceeb6d30ee28</t>
  </si>
  <si>
    <t>08d7b303-f2a2-4cae-803b-15f4ed88a4d5</t>
  </si>
  <si>
    <t>08d7b303-f2a2-4cb5-82da-a7e088066700</t>
  </si>
  <si>
    <t>08d7b303-f2a2-4cbb-8807-6050eb236fac</t>
  </si>
  <si>
    <t>08d7b303-f2a2-4cc1-8f4b-ef64a0acf8ad</t>
  </si>
  <si>
    <t>08d7b303-f2a2-4cc8-855f-26099a51c97e</t>
  </si>
  <si>
    <t>08d7b303-f2a2-4ccf-87e4-20e23ccaa6e3</t>
  </si>
  <si>
    <t>08d7b303-f2a2-4cd5-8d8e-36230489d489</t>
  </si>
  <si>
    <t>08d7b303-f2a2-4cdc-82ec-c8eaa088165b</t>
  </si>
  <si>
    <t>08d7b303-f2a2-4ce2-887e-a9648e623b61</t>
  </si>
  <si>
    <t>08d7b303-f2a2-4ce9-8b08-58a3d37c4a61</t>
  </si>
  <si>
    <t>08d7b303-f2a2-4cf0-8025-64cd819a4079</t>
  </si>
  <si>
    <t>08d7b303-f2a2-4cf6-8672-0f0cc8bad213</t>
  </si>
  <si>
    <t>08d7b303-f2a2-4cfd-8831-1da43bb89169</t>
  </si>
  <si>
    <t>08d7b303-f2a2-4d03-8f59-9ab23beed02c</t>
  </si>
  <si>
    <t>08d7b303-f2a2-4d0a-85a1-471805f09ae0</t>
  </si>
  <si>
    <t>08d7b303-f2a2-4d10-8bc1-d465d08e8081</t>
  </si>
  <si>
    <t>08d7b303-f2a2-4d17-8de2-b90a894453e9</t>
  </si>
  <si>
    <t>08d7b303-f2a2-4d1e-84dd-32180b1572bf</t>
  </si>
  <si>
    <t>08d7b303-f2a2-4d24-895d-1807e40cfdec</t>
  </si>
  <si>
    <t>08d7b303-f2a2-4d2b-8cc7-f900dbd9c3bd</t>
  </si>
  <si>
    <t>08d7b303-f2a2-4d32-81c0-40a2b2d2a5fc</t>
  </si>
  <si>
    <t>08d7b303-f2a2-4d38-8826-e6169dcefc58</t>
  </si>
  <si>
    <t>08d7b303-f2a2-4d3e-8ecd-a5e5be801213</t>
  </si>
  <si>
    <t>08d7b303-f2a2-4d46-8274-034062b61540</t>
  </si>
  <si>
    <t>08d7b303-f2a2-4d4c-88d7-3f02e5b76d41</t>
  </si>
  <si>
    <t>08d7b303-f2a2-4d52-8ed5-e05a8c01da4b</t>
  </si>
  <si>
    <t>08d7b303-f2a2-4d59-83de-ee511ad0df43</t>
  </si>
  <si>
    <t>08d7b303-f2a2-4d60-8b7e-08105d37045a</t>
  </si>
  <si>
    <t>08d7b303-f2a2-4d67-81f7-80e69ad3de08</t>
  </si>
  <si>
    <t>08d7b303-f2a2-4d6d-869f-2ff58435ea1f</t>
  </si>
  <si>
    <t>08d7b303-f2a2-4d74-8cf7-542769df7a05</t>
  </si>
  <si>
    <t>08d7b303-f2a2-4d7b-8221-d7a57cc01f95</t>
  </si>
  <si>
    <t>08d7b303-f2a2-4d81-8823-77e03b0fd8af</t>
  </si>
  <si>
    <t>08d7b303-f2a2-4d87-8f75-b3f299b48c0e</t>
  </si>
  <si>
    <t>08d7b303-f2a2-4d8f-838f-a8c5c599dbea</t>
  </si>
  <si>
    <t>08d7b303-f2a2-4d95-89fe-901e05d96cc7</t>
  </si>
  <si>
    <t>08d7b303-f2a2-4d9b-8edf-d07282727fb0</t>
  </si>
  <si>
    <t>08d7b303-f2a2-4da3-81dd-86a1131407b9</t>
  </si>
  <si>
    <t>08d7b303-f2a2-4da9-8736-5e9e1f911225</t>
  </si>
  <si>
    <t>08d7b303-f2a2-4daf-8dce-5327d1f3c2e9</t>
  </si>
  <si>
    <t>08d7b303-f2a2-4db6-8352-c03bad3e32c3</t>
  </si>
  <si>
    <t>08d7b303-f2a2-4dbd-87d4-d51a9114513b</t>
  </si>
  <si>
    <t>08d7b303-f2a2-4dc3-8df6-acffe62a8744</t>
  </si>
  <si>
    <t>08d7b303-f2a2-4dca-8254-fbba1b88fa35</t>
  </si>
  <si>
    <t>08d7b303-f2a2-4dd1-85d0-d9eec7879b34</t>
  </si>
  <si>
    <t>08d7b303-f2a2-4dd7-8c67-b351d46da452</t>
  </si>
  <si>
    <t>08d7b303-f2a2-4dde-80e4-46f2024aff9a</t>
  </si>
  <si>
    <t>08d7b303-f2a2-4de4-86db-cd46d7a06ac3</t>
  </si>
  <si>
    <t>08d7b303-f2a2-4deb-8927-972f6c1cd944</t>
  </si>
  <si>
    <t>08d7b303-f2a2-4dfc-889e-9dd6ef4cc4dd</t>
  </si>
  <si>
    <t>08d7b303-f2a2-4e04-8062-76534b4eb7b3</t>
  </si>
  <si>
    <t>08d7b303-f2a2-4e0b-8867-f3bb558e8485</t>
  </si>
  <si>
    <t>08d7b303-f2a2-4e13-8b97-c5a51d57a931</t>
  </si>
  <si>
    <t>08d7b303-f2a2-4e1b-81a1-5bde0b8a335a</t>
  </si>
  <si>
    <t>08d7b303-f2a2-4e22-87e6-0b27f77d3d5a</t>
  </si>
  <si>
    <t>08d7b303-f2a2-4e2a-8a5b-159d5b940d4e</t>
  </si>
  <si>
    <t>08d7b303-f2a2-4e32-80e3-7e500698c2c0</t>
  </si>
  <si>
    <t>08d7b303-f2a2-4e39-8665-b34bcee95dc4</t>
  </si>
  <si>
    <t>08d7b303-f2a2-4e40-8d41-4f44b25e4a4d</t>
  </si>
  <si>
    <t>08d7b303-f2a2-4e49-8116-a3eda62f1f5a</t>
  </si>
  <si>
    <t>08d7b303-f2a2-4e50-86a1-bf6d1184cc7c</t>
  </si>
  <si>
    <t>08d7b303-f2a2-4e57-8c2d-da18a2e6e6d2</t>
  </si>
  <si>
    <t>08d7b303-f2a2-4e60-806c-0947f172283b</t>
  </si>
  <si>
    <t>08d7b303-f2a2-4e67-8747-76a23846322a</t>
  </si>
  <si>
    <t>08d7b303-f2a2-4e6e-8d9b-86ee70c961a6</t>
  </si>
  <si>
    <t>08d7b303-f2a2-4e76-828f-478716055252</t>
  </si>
  <si>
    <t>08d7b303-f2a2-4e7e-85f3-5cef201e7017</t>
  </si>
  <si>
    <t>08d7b303-f2a2-4e85-8c7f-77138ebf67c7</t>
  </si>
  <si>
    <t>08d7b303-f2a2-4e8d-81f1-355696a4cafd</t>
  </si>
  <si>
    <t>08d7b303-f2a2-4e94-8851-9d4a24c47939</t>
  </si>
  <si>
    <t>08d7b303-f2a2-4e9d-80a4-9fed93a14a31</t>
  </si>
  <si>
    <t>08d7b303-f2a2-4ea4-8607-680a7d1991ab</t>
  </si>
  <si>
    <t>08d7b303-f2a2-4eab-8dec-6e97561709d0</t>
  </si>
  <si>
    <t>08d7b303-f2a2-4eb4-824e-df8626fdb0c5</t>
  </si>
  <si>
    <t>08d7b303-f2a2-4ebb-89cd-bfb31f6f7897</t>
  </si>
  <si>
    <t>08d7b303-f2a2-4ec3-80ab-48617ed94d79</t>
  </si>
  <si>
    <t>08d7b303-f2a2-4eca-8765-6e7e9b3efca9</t>
  </si>
  <si>
    <t>08d7b303-f2a2-4ed2-8c38-ae7393059bce</t>
  </si>
  <si>
    <t>08d7b303-f2a2-4eda-828c-de1db53f0285</t>
  </si>
  <si>
    <t>08d7b303-f2a2-4ee1-8aea-a4ecda12e31e</t>
  </si>
  <si>
    <t>08d7b303-f2a2-4ee9-8ed8-25dbf1f61def</t>
  </si>
  <si>
    <t>08d7b303-f2a2-4ef1-85e7-258a73f5a97b</t>
  </si>
  <si>
    <t>08d7b303-f2a2-4ef8-8afe-9872bad5e2f2</t>
  </si>
  <si>
    <t>08d7b303-f2a2-4f00-80f4-dfe54b1f7b4f</t>
  </si>
  <si>
    <t>08d7b303-f2a2-4f08-84fe-b449ec31bcca</t>
  </si>
  <si>
    <t>08d7b303-f2a2-4f0f-8af3-311f415aba6c</t>
  </si>
  <si>
    <t>08d7b303-f2a2-4f17-807f-2b4b38296466</t>
  </si>
  <si>
    <t>08d7b303-f2a2-4f1f-874e-b6f84086929f</t>
  </si>
  <si>
    <t>08d7b303-f2a2-4f26-8e35-9d1693b32169</t>
  </si>
  <si>
    <t>08d7b303-f2a2-4f2e-834e-f9adf627e820</t>
  </si>
  <si>
    <t>08d7b303-f2a2-4f35-8912-df460dc0b243</t>
  </si>
  <si>
    <t>08d7b303-f2a2-4f3d-8d3c-b3f3c99ef7cd</t>
  </si>
  <si>
    <t>08d7b303-f2a2-4f45-83fa-f7bf971c94a0</t>
  </si>
  <si>
    <t>08d7b303-f2a2-4f4c-8883-ad9dffcefa08</t>
  </si>
  <si>
    <t>08d7b303-f2a2-4f53-8e5d-f2b7908c4a66</t>
  </si>
  <si>
    <t>08d7b303-f2a2-4f5c-80f9-d17f76d6b72f</t>
  </si>
  <si>
    <t>08d7b303-f2a2-4f63-853a-aef291761b26</t>
  </si>
  <si>
    <t>08d7b303-f2a2-4f6a-8b9c-a443f09ce0a2</t>
  </si>
  <si>
    <t>08d7b303-f2a2-4f72-8f4e-3b3326c65bff</t>
  </si>
  <si>
    <t>08d7b303-f2a2-4f7a-8660-c3922295acb0</t>
  </si>
  <si>
    <t>08d7b303-f2a2-4f81-8b41-d2edc226d93f</t>
  </si>
  <si>
    <t>08d7b303-f2a2-4f89-80ab-721f0a3ca1d1</t>
  </si>
  <si>
    <t>08d7b303-f2a2-4f91-8515-50347b27eb91</t>
  </si>
  <si>
    <t>08d7b303-f2a2-4f98-8bc8-cbbf0b1864a6</t>
  </si>
  <si>
    <t>08d7b303-f2a2-4fa0-81e0-1dd2bd7fe907</t>
  </si>
  <si>
    <t>08d7b303-f2a2-4fa8-88ae-4cb1c4687048</t>
  </si>
  <si>
    <t>08d7b303-f2a2-4faf-8e39-7c35f91ab8c3</t>
  </si>
  <si>
    <t>08d7b303-f2a2-4fb7-852f-ac9da4b1dc29</t>
  </si>
  <si>
    <t>08d7b303-f2a2-4fbe-8dfb-16a91821a2a8</t>
  </si>
  <si>
    <t>08d7b303-f2a2-4fc7-8365-3add4cfce8c5</t>
  </si>
  <si>
    <t>08d7b303-f2a2-4fce-897f-e57c3ba4e307</t>
  </si>
  <si>
    <t>08d7b303-f2a2-4fd5-8f62-5378fae367c9</t>
  </si>
  <si>
    <t>08d7b303-f2a2-4fe4-82e8-aa647a03d17b</t>
  </si>
  <si>
    <t>08d7b303-f2a2-4feb-861f-d4202f7195c5</t>
  </si>
  <si>
    <t>08d7b303-f2a2-4ff1-8ce0-a2a4bbdb3121</t>
  </si>
  <si>
    <t>08d7b303-f2a2-4ff8-82ba-0f1d29242bc8</t>
  </si>
  <si>
    <t>08d7b303-f2a2-4fff-8936-4c17eb761146</t>
  </si>
  <si>
    <t>08d7b303-f2a3-4006-805c-46be03fd1859</t>
  </si>
  <si>
    <t>08d7b303-f2a3-400c-8669-fa574d05ddce</t>
  </si>
  <si>
    <t>08d7b303-f2a3-4012-8c21-81b28639a220</t>
  </si>
  <si>
    <t>08d7b303-f2a3-401a-8069-f2c52fdcf51a</t>
  </si>
  <si>
    <t>08d7b303-f2a3-4020-8528-8da6d76d2ab4</t>
  </si>
  <si>
    <t>08d7b303-f2a3-4026-8a36-2b3cb130cd54</t>
  </si>
  <si>
    <t>08d7b303-f2a3-402d-8f91-11581a4e2d66</t>
  </si>
  <si>
    <t>08d7b303-f2a3-403f-882e-2e8fd81eb900</t>
  </si>
  <si>
    <t>08d7b303-f2a3-4046-8dce-8a6e650fcab3</t>
  </si>
  <si>
    <t>08d7b303-f2a3-404e-8327-7deb22f0353a</t>
  </si>
  <si>
    <t>08d7b303-f2a3-4056-88d5-a33f1678dfbc</t>
  </si>
  <si>
    <t>08d7b303-f2a3-405d-8d2c-33b44b20537d</t>
  </si>
  <si>
    <t>08d7b303-f2a3-4065-83b9-e57ebfacf125</t>
  </si>
  <si>
    <t>08d7b303-f2a3-406d-87f1-00bc747dd334</t>
  </si>
  <si>
    <t>08d7b303-f2a3-4074-8e2c-e7d741605f46</t>
  </si>
  <si>
    <t>08d7b303-f2a3-407c-83bc-64bf4bdf6064</t>
  </si>
  <si>
    <t>08d7b303-f2a3-4083-8a4a-c29bba6082b3</t>
  </si>
  <si>
    <t>08d7b303-f2a3-40a9-8364-1485a1b48b89</t>
  </si>
  <si>
    <t>08d7b303-f2a3-40b0-898e-63bedeee1318</t>
  </si>
  <si>
    <t>08d7b303-f2a3-40b7-8e6e-7ce15fb344e3</t>
  </si>
  <si>
    <t>08d7b303-f2a3-40bf-84ef-90a748fe908f</t>
  </si>
  <si>
    <t>08d7b303-f2a3-40c7-88a0-b3ce6ed9319c</t>
  </si>
  <si>
    <t>08d7b303-f2a3-40ce-8fd2-7b5694f75edd</t>
  </si>
  <si>
    <t>08d7b303-f2a3-40d6-850b-94a1d24567b7</t>
  </si>
  <si>
    <t>08d7b303-f2a3-40dd-8ce6-1e9f24a0f658</t>
  </si>
  <si>
    <t>08d7b303-f2a3-40e5-8f35-2382a87b5889</t>
  </si>
  <si>
    <t>08d7b303-f2a3-40ed-853a-53a7ad6837ed</t>
  </si>
  <si>
    <t>08d7b303-f2a3-40f4-8985-f55d466bba4f</t>
  </si>
  <si>
    <t>08d7b303-f2a3-40fc-8d6a-349584458788</t>
  </si>
  <si>
    <t>08d7b303-f2a3-4104-830f-4872756bd249</t>
  </si>
  <si>
    <t>08d7b303-f2a3-410b-8adb-3654b54a5dc5</t>
  </si>
  <si>
    <t>08d7b303-f2a3-4112-8f47-8a240345b85b</t>
  </si>
  <si>
    <t>08d7b303-f2a3-411b-86e2-6b99a1ca1a17</t>
  </si>
  <si>
    <t>08d7b303-f2a3-4122-8c36-018eb61752f3</t>
  </si>
  <si>
    <t>08d7b303-f2a3-412a-829f-431b1e74c128</t>
  </si>
  <si>
    <t>08d7b303-f2a3-4132-862e-2f7ec5859334</t>
  </si>
  <si>
    <t>08d7b303-f2a3-4143-843e-4ac63deddc5b</t>
  </si>
  <si>
    <t>08d7b303-f2a3-414a-8eb9-fc32dcd61109</t>
  </si>
  <si>
    <t>08d7b303-f2a3-4152-82ff-95ce740b5be7</t>
  </si>
  <si>
    <t>08d7b303-f2a4-436f-80a1-adba6fc367eb</t>
  </si>
  <si>
    <t>08d7b303-f2a4-4382-8482-ef289ab5ad2b</t>
  </si>
  <si>
    <t>08d7b303-f2a4-438b-8999-80bf229b04d7</t>
  </si>
  <si>
    <t>08d7b303-f2a4-4395-8e7e-f44508d17cf9</t>
  </si>
  <si>
    <t>08d7b303-f2a4-439e-89d2-1d239c0b5119</t>
  </si>
  <si>
    <t>08d7b303-f2a4-43a7-8175-a738d3b7fd65</t>
  </si>
  <si>
    <t>08d7b303-f2a4-43af-89a7-9a2e0b7749ac</t>
  </si>
  <si>
    <t>08d7b303-f2a4-43b9-81b6-2905bfe5aa23</t>
  </si>
  <si>
    <t>08d7b303-f2a4-43c1-8994-fc65dd2be3b1</t>
  </si>
  <si>
    <t>08d7b303-f2a4-43ca-81c4-6e1cfbb3859e</t>
  </si>
  <si>
    <t>08d7b303-f2a4-43d2-8a6d-446cc2bead00</t>
  </si>
  <si>
    <t>08d7b303-f2a4-43dc-88d2-8ffad5cf867e</t>
  </si>
  <si>
    <t>08d7b303-f2a4-43e5-811d-668fa6727fc8</t>
  </si>
  <si>
    <t>08d7b303-f2a4-43ed-89ef-fe14c44c494f</t>
  </si>
  <si>
    <t>08d7b303-f2a4-43f7-8135-5ae6d06cee35</t>
  </si>
  <si>
    <t>08d7b303-f2a4-43ff-8c5b-867f17a376f0</t>
  </si>
  <si>
    <t>08d7b303-f2a4-4408-820d-3c81d8391672</t>
  </si>
  <si>
    <t>08d7b303-f2a4-4410-89b6-2f2805610a3d</t>
  </si>
  <si>
    <t>08d7b303-f2a4-441a-80fa-d5b2d2630cbf</t>
  </si>
  <si>
    <t>08d7b303-f2a4-4422-8981-e7af8295faf1</t>
  </si>
  <si>
    <t>08d7b303-f2a4-442a-8f72-fa6932dedae3</t>
  </si>
  <si>
    <t>08d7b303-f2a4-4434-8768-3587c2f53e5c</t>
  </si>
  <si>
    <t>08d7b303-f2a4-443c-8f17-290316f7f7d6</t>
  </si>
  <si>
    <t>08d7b303-f2a4-4445-86bd-75b458a205ea</t>
  </si>
  <si>
    <t>08d7b303-f2a4-444d-8e96-96fb3da7c238</t>
  </si>
  <si>
    <t>08d7b303-f2a4-4457-8621-40f3e1990879</t>
  </si>
  <si>
    <t>08d7b303-f2a4-445f-8df4-c933ec19ebc0</t>
  </si>
  <si>
    <t>08d7b303-f2a4-4468-84c8-18d280225ed1</t>
  </si>
  <si>
    <t>08d7b303-f2a4-4470-8bb3-7bca5c8a2f02</t>
  </si>
  <si>
    <t>08d7b303-f2a4-447a-8253-7b97ffe89b58</t>
  </si>
  <si>
    <t>08d7b303-f2a4-4482-8823-d7bafc91bf3c</t>
  </si>
  <si>
    <t>08d7b303-f2a4-448a-8fb1-b5827b31b146</t>
  </si>
  <si>
    <t>08d7b303-f2a4-4494-84ce-2377007362fe</t>
  </si>
  <si>
    <t>08d7b303-f2a4-449c-8c06-58615207079b</t>
  </si>
  <si>
    <t>08d7b303-f2a4-44a5-824a-c17c1a9c13cc</t>
  </si>
  <si>
    <t>08d7b303-f2a4-44ad-8ab2-eef5d2e24007</t>
  </si>
  <si>
    <t>08d7b303-f2a4-44b7-81bc-c782141618e4</t>
  </si>
  <si>
    <t>08d7b303-f2a4-44c7-8ef8-fab9b898a93f</t>
  </si>
  <si>
    <t>08d7b303-f2a4-44d1-8117-f89235ed5438</t>
  </si>
  <si>
    <t>08d7b303-f2a4-44da-8afb-be337406e882</t>
  </si>
  <si>
    <t>08d7b303-f2a4-44e3-83e1-8f740a953586</t>
  </si>
  <si>
    <t>08d7b303-f2a4-44eb-8cef-76abb587a3f1</t>
  </si>
  <si>
    <t>08d7b303-f2a4-44f4-842b-583110fbdb04</t>
  </si>
  <si>
    <t>08d7b303-f2a4-44fd-8c45-16f44d4eba5a</t>
  </si>
  <si>
    <t>08d7b303-f2a4-4506-8364-01ec8fa6619b</t>
  </si>
  <si>
    <t>08d7b303-f2a4-450e-8a36-1efbb019ceba</t>
  </si>
  <si>
    <t>08d7b303-f2a4-4517-8f8a-5a99f2b3c620</t>
  </si>
  <si>
    <t>08d7b303-f2a4-4520-8733-0199a1e0486e</t>
  </si>
  <si>
    <t>08d7b303-f2a4-4528-8d90-cbf691124413</t>
  </si>
  <si>
    <t>08d7b303-f2a4-4531-84a1-b20bf5b62872</t>
  </si>
  <si>
    <t>08d7b303-f2a4-453a-8be2-c39f2978122b</t>
  </si>
  <si>
    <t>08d7b303-f2a4-4543-82d1-70c7277199aa</t>
  </si>
  <si>
    <t>08d7b303-f2a4-454b-89f1-c72bceb5a1f2</t>
  </si>
  <si>
    <t>08d7b303-f2a4-4553-8f56-af0af1494bb8</t>
  </si>
  <si>
    <t>08d7b303-f2a4-455d-8770-743fbb643c80</t>
  </si>
  <si>
    <t>08d7b303-f2a4-4565-8c90-12bb73d9725b</t>
  </si>
  <si>
    <t>08d7b303-f2a4-456e-839f-0aa25d80e314</t>
  </si>
  <si>
    <t>08d7b303-f2a4-4577-8a66-e8537de05db0</t>
  </si>
  <si>
    <t>08d7b303-f401-478c-8072-43c859e09297</t>
  </si>
  <si>
    <t>08d7b303-f401-47b5-81f4-7a8aa9631d98</t>
  </si>
  <si>
    <t>08d7b303-f401-47be-8ea0-8c0e1353d573</t>
  </si>
  <si>
    <t>08d7b303-f401-47c8-89d1-bc642296b29e</t>
  </si>
  <si>
    <t>08d7b303-f401-47d1-8ca9-3e62c4aeabe7</t>
  </si>
  <si>
    <t>08d7b303-f401-47da-85fe-523a8b2ca33c</t>
  </si>
  <si>
    <t>08d7b303-f401-47e2-8d22-7a53d2811658</t>
  </si>
  <si>
    <t>08d7b303-f401-47ec-84f5-0a4ccfe60bcd</t>
  </si>
  <si>
    <t>08d7b303-f401-47f5-842d-4fa4c03977bc</t>
  </si>
  <si>
    <t>08d7b303-f401-47fd-8a09-3f4d0f0ed70d</t>
  </si>
  <si>
    <t>08d7b303-f401-4807-815b-77d3eb1d9824</t>
  </si>
  <si>
    <t>08d7b303-f401-480f-882c-54fece606da1</t>
  </si>
  <si>
    <t>08d7b303-f401-4817-8d1a-05ad1f562e0a</t>
  </si>
  <si>
    <t>08d7b303-f401-4821-83ae-e23e1b92efbe</t>
  </si>
  <si>
    <t>08d7b303-f401-4829-8c3a-a95205f59e1b</t>
  </si>
  <si>
    <t>08d7b303-f401-4832-80dd-09adda13112d</t>
  </si>
  <si>
    <t>08d7b303-f401-483a-8527-183b604b18a2</t>
  </si>
  <si>
    <t>08d7b303-f401-4843-8a47-bdc37469966f</t>
  </si>
  <si>
    <t>08d7b303-f401-484c-8a7e-ecad5d1ee183</t>
  </si>
  <si>
    <t>08d7b303-f401-4855-8e4f-ff9fb13c9bba</t>
  </si>
  <si>
    <t>08d7b303-f401-485e-8476-8b9a003feb8b</t>
  </si>
  <si>
    <t>08d7b303-f401-4866-8c4d-7c526945a022</t>
  </si>
  <si>
    <t>08d7b303-f401-486f-812d-ad192f042cd8</t>
  </si>
  <si>
    <t>08d7b303-f401-4878-84a0-65f14ad765ca</t>
  </si>
  <si>
    <t>08d7b303-f401-4880-8b2f-b5744dae3b30</t>
  </si>
  <si>
    <t>08d7b303-f401-4889-82ed-07782c075848</t>
  </si>
  <si>
    <t>08d7b303-f401-4892-873f-164d1fdbf942</t>
  </si>
  <si>
    <t>08d7b303-f401-489b-804d-e2e91341f8b9</t>
  </si>
  <si>
    <t>08d7b303-f401-48a3-8662-11ef76044af0</t>
  </si>
  <si>
    <t>08d7b303-f401-48ab-8ca1-aabf00288a78</t>
  </si>
  <si>
    <t>08d7b303-f401-48b5-8022-d0577b1aa7d0</t>
  </si>
  <si>
    <t>08d7b303-f401-48bd-87db-828b919221ed</t>
  </si>
  <si>
    <t>08d7b303-f401-48c5-8e5e-2048b0a824a9</t>
  </si>
  <si>
    <t>08d7b303-f401-48ce-8531-ee574dd54173</t>
  </si>
  <si>
    <t>08d7b303-f401-48d7-8bd7-ad51b8815920</t>
  </si>
  <si>
    <t>08d7b303-f401-48e0-836d-ccef1d3d38bf</t>
  </si>
  <si>
    <t>08d7b303-f401-48e8-89ed-e3b2102a7bb6</t>
  </si>
  <si>
    <t>08d7b303-f401-48f1-8d4b-7fa12d3d8965</t>
  </si>
  <si>
    <t>08d7b303-f401-48fc-849b-08d53be56a46</t>
  </si>
  <si>
    <t>08d7b303-f401-4904-8cd1-5a0953779c38</t>
  </si>
  <si>
    <t>08d7b303-f401-490d-822e-008a386f66dc</t>
  </si>
  <si>
    <t>08d7b303-f401-4915-887a-123ef419298c</t>
  </si>
  <si>
    <t>08d7b303-f401-491e-8e1c-243d90c9aa55</t>
  </si>
  <si>
    <t>08d7b303-f401-4927-8426-67c392095f37</t>
  </si>
  <si>
    <t>08d7b303-f401-492f-8a37-fe0d2f0f3ade</t>
  </si>
  <si>
    <t>08d7b303-f401-4938-8ea4-26ba4c12a00b</t>
  </si>
  <si>
    <t>08d7b303-f401-4941-8507-0963b8b957a0</t>
  </si>
  <si>
    <t>08d7b303-f401-4949-8c52-5836bb83f87d</t>
  </si>
  <si>
    <t>08d7b303-f401-4952-810a-6ec3f3a7c8f5</t>
  </si>
  <si>
    <t>08d7b303-f401-495b-878c-8ff557046546</t>
  </si>
  <si>
    <t>08d7b303-f401-4963-8f3e-8e48df89cfc5</t>
  </si>
  <si>
    <t>08d7b303-f401-496c-854a-e8446c4c2622</t>
  </si>
  <si>
    <t>08d7b303-f401-4974-8c6a-33817a77a0b8</t>
  </si>
  <si>
    <t>08d7b303-f401-497e-836d-37ac435bba15</t>
  </si>
  <si>
    <t>08d7b303-f401-4986-8a4b-1b8e64235a8c</t>
  </si>
  <si>
    <t>08d7b303-f401-498f-80d6-22f999c66ea6</t>
  </si>
  <si>
    <t>08d7b303-f401-4998-85f3-560340d1e66d</t>
  </si>
  <si>
    <t>08d7b303-f401-49a0-8df9-8ca5451bcab6</t>
  </si>
  <si>
    <t>08d7b303-f401-49a9-8470-1a3c7d70b847</t>
  </si>
  <si>
    <t>08d7b303-f401-49b1-8b8b-f07b06fcf619</t>
  </si>
  <si>
    <t>08d7b303-f401-49bb-8122-60f21e005fe6</t>
  </si>
  <si>
    <t>08d7b303-f401-49c3-878d-d6eac1fdf8f9</t>
  </si>
  <si>
    <t>08d7b303-f401-49cb-8e1d-009331b2dc60</t>
  </si>
  <si>
    <t>08d7b303-f401-49d5-84cd-06a2a4729140</t>
  </si>
  <si>
    <t>08d7b303-f401-49dd-8b73-29d4ab22613c</t>
  </si>
  <si>
    <t>08d7b303-f401-49e6-82b8-e2a27a31b4d3</t>
  </si>
  <si>
    <t>08d7b303-f401-49ee-8958-e582d130283e</t>
  </si>
  <si>
    <t>08d7b303-f401-49f8-816d-6b57a2aac1f4</t>
  </si>
  <si>
    <t>08d7b303-f401-4a00-88da-64f1efc30ded</t>
  </si>
  <si>
    <t>08d7b303-f401-4a0f-8b66-bc6153264ad1</t>
  </si>
  <si>
    <t>08d7b303-f401-4a17-8f55-88a0ad39524c</t>
  </si>
  <si>
    <t>08d7b303-f401-4a1f-869b-f77e5d0a1455</t>
  </si>
  <si>
    <t>08d7b303-f401-4a26-8b9b-94380aa8b930</t>
  </si>
  <si>
    <t>08d7b303-f401-4a2e-811c-a4ec78dc52b7</t>
  </si>
  <si>
    <t>08d7b303-f401-4a36-8585-2dad185d72a0</t>
  </si>
  <si>
    <t>08d7b303-f401-4a3d-8b4a-0137b811d622</t>
  </si>
  <si>
    <t>08d7b303-f401-4a45-819e-994054ce748d</t>
  </si>
  <si>
    <t>08d7b303-f401-4a4c-8634-d939328ac525</t>
  </si>
  <si>
    <t>08d7b303-f401-4a54-8a7e-4f5f30723ea2</t>
  </si>
  <si>
    <t>08d7b303-f401-4a5c-80c4-24a8a80985f9</t>
  </si>
  <si>
    <t>08d7b303-f401-4a63-84cf-48734a3e1602</t>
  </si>
  <si>
    <t>08d7b303-f401-4a6b-88f7-54e6ccf1b0cd</t>
  </si>
  <si>
    <t>08d7b303-f401-4a72-8dc2-f86530dc8b3b</t>
  </si>
  <si>
    <t>08d7b303-f401-4a7a-82be-aff03ee98b41</t>
  </si>
  <si>
    <t>08d7b303-f401-4a81-8627-ee232cfba984</t>
  </si>
  <si>
    <t>08d7b303-f401-4a89-8cfe-c25d86827dfa</t>
  </si>
  <si>
    <t>08d7b303-f401-4a91-82d0-0b753c97e9eb</t>
  </si>
  <si>
    <t>08d7b303-f401-4a9f-8c9c-8816c76ec75a</t>
  </si>
  <si>
    <t>08d7b303-f401-4aa6-8f91-1d91b5514468</t>
  </si>
  <si>
    <t>08d7b303-f401-4aad-845a-3c4263beea09</t>
  </si>
  <si>
    <t>08d7b303-f401-4ab7-81b4-094ab4235d72</t>
  </si>
  <si>
    <t>08d7b303-f401-4abd-8879-e6dc597ac933</t>
  </si>
  <si>
    <t>08d7b303-f401-4ac3-8e97-8c7fc4fb060f</t>
  </si>
  <si>
    <t>08d7b303-f401-4aca-838c-b85ed7d567cc</t>
  </si>
  <si>
    <t>08d7b303-f401-4ad1-87f4-724333e63bdb</t>
  </si>
  <si>
    <t>08d7b303-f401-4ad7-8c53-7a1fbbf4c686</t>
  </si>
  <si>
    <t>08d7b303-f401-4ade-813a-541973d0f808</t>
  </si>
  <si>
    <t>08d7b303-f401-4ae5-8154-9685c8c3c92a</t>
  </si>
  <si>
    <t>08d7b303-f401-4aeb-86f7-4b28d34123f3</t>
  </si>
  <si>
    <t>08d7b303-f401-4af1-8b17-dccfadb51e95</t>
  </si>
  <si>
    <t>08d7b303-f401-4af8-804d-6c2675f09695</t>
  </si>
  <si>
    <t>08d7b303-f401-4aff-8373-1a426c08f852</t>
  </si>
  <si>
    <t>08d7b303-f401-4b05-8948-9f794bb544ce</t>
  </si>
  <si>
    <t>08d7b303-f401-4b0b-8d07-d35b9a7c498c</t>
  </si>
  <si>
    <t>08d7b303-f401-4b12-8f53-7d8a2d487785</t>
  </si>
  <si>
    <t>08d7b303-f401-4b19-8350-a8f02d06876b</t>
  </si>
  <si>
    <t>08d7b303-f401-4b1f-89ab-5d15ec3d6a8c</t>
  </si>
  <si>
    <t>08d7b303-f401-4b25-8e2f-f262365b306a</t>
  </si>
  <si>
    <t>08d7b303-f401-4b2d-81d4-f00cd6811deb</t>
  </si>
  <si>
    <t>08d7b303-f401-4b33-86c3-9f3c3b7648ca</t>
  </si>
  <si>
    <t>08d7b303-f401-4b39-8b6d-701f214aac27</t>
  </si>
  <si>
    <t>08d7b303-f401-4b40-8eab-e8d77eb917aa</t>
  </si>
  <si>
    <t>08d7b303-f401-4b47-841c-579baf58376a</t>
  </si>
  <si>
    <t>08d7b303-f401-4b4d-8948-c85d8591652f</t>
  </si>
  <si>
    <t>08d7b303-f401-4b53-8dc4-2e367a1ff074</t>
  </si>
  <si>
    <t>08d7b303-f401-4b5a-8f5f-b97393394645</t>
  </si>
  <si>
    <t>08d7b303-f401-4b61-85c0-56c2de4e5788</t>
  </si>
  <si>
    <t>08d7b303-f401-4b67-8af5-950559d6b724</t>
  </si>
  <si>
    <t>08d7b303-f401-4b6e-80d0-9ec938b71293</t>
  </si>
  <si>
    <t>08d7b303-f401-4b75-8810-fc647515d073</t>
  </si>
  <si>
    <t>08d7b303-f401-4b7b-8cbe-5ff79070ee36</t>
  </si>
  <si>
    <t>08d7b303-f401-4b82-81ad-fdf8b8c3693d</t>
  </si>
  <si>
    <t>08d7b303-f401-4b89-841f-c58b6ef759d7</t>
  </si>
  <si>
    <t>08d7b303-f401-4b8f-899f-383846c49606</t>
  </si>
  <si>
    <t>08d7b303-f401-4b95-8dfc-8edfc748560a</t>
  </si>
  <si>
    <t>08d7b303-f401-4b9c-82d3-2b03c355b7a4</t>
  </si>
  <si>
    <t>08d7b303-f401-4ba3-861f-e19bfb8aa64f</t>
  </si>
  <si>
    <t>08d7b303-f401-4ba9-8c49-979869743390</t>
  </si>
  <si>
    <t>08d7b303-f401-4bb0-81fd-1630a0eb28c5</t>
  </si>
  <si>
    <t>08d7b303-f401-4bb7-84e2-624a604b62f6</t>
  </si>
  <si>
    <t>08d7b303-f401-4bbd-89a1-fdffb8d843b5</t>
  </si>
  <si>
    <t>08d7b303-f401-4bc3-8d02-20d5eb8fcd55</t>
  </si>
  <si>
    <t>08d7b303-f401-4bca-8204-48fac7a1ca7e</t>
  </si>
  <si>
    <t>08d7b303-f401-4bd1-81d2-b6e73630f8cb</t>
  </si>
  <si>
    <t>08d7b303-f401-4bd7-86cc-a2932776b899</t>
  </si>
  <si>
    <t>08d7b303-f401-4bdd-8a03-3428ab57ee66</t>
  </si>
  <si>
    <t>08d7b303-f401-4be4-8001-6e940121909a</t>
  </si>
  <si>
    <t>08d7b303-f401-4beb-8478-74d21143ef15</t>
  </si>
  <si>
    <t>08d7b303-f401-4bf1-8970-3c3c636efd1a</t>
  </si>
  <si>
    <t>08d7b303-f401-4bf7-8ec5-1649b78ac43e</t>
  </si>
  <si>
    <t>08d7b303-f401-4bfe-8f9b-21a2169285e7</t>
  </si>
  <si>
    <t>08d7b303-f401-4c05-8519-6204f3993408</t>
  </si>
  <si>
    <t>08d7b303-f401-4c0b-8971-2f0f6fdf7228</t>
  </si>
  <si>
    <t>08d7b303-f401-4c11-8efb-41aa2c58ea5d</t>
  </si>
  <si>
    <t>08d7b303-f401-4c19-8265-d5a2eb5e57e7</t>
  </si>
  <si>
    <t>08d7b303-f401-4c1f-87b8-02d75be9e304</t>
  </si>
  <si>
    <t>08d7b303-f401-4c25-8c03-405e17eb557e</t>
  </si>
  <si>
    <t>08d7b303-f401-4c2c-8fdb-b2203dedc38d</t>
  </si>
  <si>
    <t>08d7b303-f401-4c33-85b3-5bb45c34b8a2</t>
  </si>
  <si>
    <t>08d7b303-f401-4c39-8bc9-5d6b5055f7e7</t>
  </si>
  <si>
    <t>08d7b303-f401-4c40-803b-d1290ebf2572</t>
  </si>
  <si>
    <t>08d7b303-f401-4c47-84bb-603a9bd51a96</t>
  </si>
  <si>
    <t>08d7b303-f401-4c4d-8976-2b62eceb4252</t>
  </si>
  <si>
    <t>08d7b303-f401-4c53-8d5a-8787ce5f7d72</t>
  </si>
  <si>
    <t>08d7b303-f401-4c5a-8f89-e8b02a1e6429</t>
  </si>
  <si>
    <t>08d7b303-f401-4c61-852b-79810882700c</t>
  </si>
  <si>
    <t>08d7b303-f401-4c67-8a4a-86a1c786e390</t>
  </si>
  <si>
    <t>08d7b303-f401-4c6d-8f7f-5b263de69b5a</t>
  </si>
  <si>
    <t>08d7b303-f401-4c75-81b8-748862730817</t>
  </si>
  <si>
    <t>08d7b303-f401-4c7b-8644-c25324d28c06</t>
  </si>
  <si>
    <t>08d7b303-f401-4c81-8a12-7f1b53660383</t>
  </si>
  <si>
    <t>08d7b303-f401-4c87-8f8f-4e92e49cad5c</t>
  </si>
  <si>
    <t>08d7b303-f401-4ca1-83e5-87d0c6d0273d</t>
  </si>
  <si>
    <t>08d7b303-f401-4cb6-8c1d-038a614d5479</t>
  </si>
  <si>
    <t>08d7b303-f401-4cc0-80d2-ac2822bfb8ab</t>
  </si>
  <si>
    <t>08d7b303-f401-4fab-8a11-a174832ae5aa</t>
  </si>
  <si>
    <t>08d7b303-f401-4fb5-89b8-2db830715191</t>
  </si>
  <si>
    <t>08d7b303-f401-4fbe-8ced-87bdc0bb888c</t>
  </si>
  <si>
    <t>08d7b303-f401-4fc7-8e94-27f4a2d81ef7</t>
  </si>
  <si>
    <t>08d7b303-f401-4fd2-82f7-83a5da413d31</t>
  </si>
  <si>
    <t>08d7b303-f401-4fe2-854a-f7a8de0402be</t>
  </si>
  <si>
    <t>08d7b303-f41f-465e-8edc-f3333c37a7b4</t>
  </si>
  <si>
    <t>08d7b303-f41f-467c-8785-530e0b961b9f</t>
  </si>
  <si>
    <t>08d7b303-f41f-4685-8dc9-d8ad0e9899ea</t>
  </si>
  <si>
    <t>08d7b303-f41f-468e-8873-32fb0b9727db</t>
  </si>
  <si>
    <t>08d7b303-f41f-4697-857a-6e17cf4473cc</t>
  </si>
  <si>
    <t>08d7b303-f41f-46a1-81c2-cd1493893aef</t>
  </si>
  <si>
    <t>08d7b303-f41f-46a9-8a03-d41b1b94788d</t>
  </si>
  <si>
    <t>08d7b303-f41f-46b2-84c7-0b8514fa630f</t>
  </si>
  <si>
    <t>08d7b303-f41f-46ba-8f43-29214a58c4dd</t>
  </si>
  <si>
    <t>08d7b303-f41f-46c4-8b8f-41fc87ec5eff</t>
  </si>
  <si>
    <t>08d7b303-f41f-46cd-856f-f12b582bb689</t>
  </si>
  <si>
    <t>08d7b303-f41f-46d5-8e26-28cd9b4d2de0</t>
  </si>
  <si>
    <t>08d7b303-f41f-46df-866c-7ce8e9ffb2ef</t>
  </si>
  <si>
    <t>08d7b303-f41f-46e8-808c-44fe0b3094ed</t>
  </si>
  <si>
    <t>08d7b303-f41f-46f0-8977-bd5223f903c0</t>
  </si>
  <si>
    <t>08d7b303-f41f-46f9-8565-bc46d5e35650</t>
  </si>
  <si>
    <t>08d7b303-f41f-4702-8ebc-12c352351c1f</t>
  </si>
  <si>
    <t>08d7b303-f41f-470b-8792-ac54b6f89957</t>
  </si>
  <si>
    <t>08d7b303-f41f-4713-8e97-5ce063e0da91</t>
  </si>
  <si>
    <t>08d7b303-f41f-471d-86b4-3e8febc8fbd6</t>
  </si>
  <si>
    <t>08d7b303-f41f-4725-8d4b-3980313b9b4e</t>
  </si>
  <si>
    <t>08d7b303-f41f-472e-8860-b48ca8a20f68</t>
  </si>
  <si>
    <t>08d7b303-f41f-4737-829a-941bf0194e05</t>
  </si>
  <si>
    <t>08d7b303-f41f-4740-8efb-6462c1e55382</t>
  </si>
  <si>
    <t>08d7b303-f41f-4749-852c-0e50e80a0f6f</t>
  </si>
  <si>
    <t>08d7b303-f41f-4751-8d3c-61ec6142f309</t>
  </si>
  <si>
    <t>08d7b303-f41f-475b-86ba-2c7c625d48b9</t>
  </si>
  <si>
    <t>08d7b303-f41f-476c-8aed-2dd196a659fe</t>
  </si>
  <si>
    <t>08d7b303-f41f-4775-84a5-d2f78fd5e082</t>
  </si>
  <si>
    <t>08d7b303-f41f-477e-8b3e-b185f92acfd4</t>
  </si>
  <si>
    <t>08d7b303-f41f-4787-8377-0780c103812a</t>
  </si>
  <si>
    <t>08d7b303-f41f-478f-8a2d-e4f54ae223bc</t>
  </si>
  <si>
    <t>08d7b303-f41f-4799-82cf-8efd4bc6d108</t>
  </si>
  <si>
    <t>08d7b303-f41f-47a1-8aa2-0e31ff86d827</t>
  </si>
  <si>
    <t>08d7b303-f41f-47aa-82ff-4ee37224c7cb</t>
  </si>
  <si>
    <t>08d7b303-f41f-47b2-8afc-602c321643c6</t>
  </si>
  <si>
    <t>08d7b303-f41f-47bc-8325-9c470c665701</t>
  </si>
  <si>
    <t>08d7b303-f41f-47c4-8b7e-d0146ea58b51</t>
  </si>
  <si>
    <t>08d7b303-f41f-47cd-8220-56499075ae19</t>
  </si>
  <si>
    <t>08d7b303-f41f-47d6-8a9f-e19cb7b9a252</t>
  </si>
  <si>
    <t>08d7b303-f41f-47df-8101-1df2ee627b69</t>
  </si>
  <si>
    <t>08d7b303-f41f-47e7-88bd-83159a2d733f</t>
  </si>
  <si>
    <t>08d7b303-f41f-47f0-8054-5026ba1896f2</t>
  </si>
  <si>
    <t>08d7b303-f41f-47f9-87c5-f27cab05caa3</t>
  </si>
  <si>
    <t>08d7b303-f41f-4801-8f95-9e9875b8b95d</t>
  </si>
  <si>
    <t>08d7b303-f41f-480a-8614-0fc95564a887</t>
  </si>
  <si>
    <t>08d7b303-f41f-4813-8cec-b1243c4ac34f</t>
  </si>
  <si>
    <t>08d7b303-f41f-481c-83bc-afb945abe792</t>
  </si>
  <si>
    <t>08d7b303-f41f-4824-8ad0-ea5a78ef048e</t>
  </si>
  <si>
    <t>08d7b303-f41f-482d-8160-258ae4d1feaf</t>
  </si>
  <si>
    <t>08d7b303-f41f-4836-88b8-0bbcae2f2dc8</t>
  </si>
  <si>
    <t>08d7b303-f41f-483e-8fa7-8f04b12166f3</t>
  </si>
  <si>
    <t>08d7b303-f41f-4847-86d6-d096607c33ff</t>
  </si>
  <si>
    <t>08d7b303-f41f-484f-8de5-00237e4b8935</t>
  </si>
  <si>
    <t>08d7b303-f41f-4859-8496-521264b35cd2</t>
  </si>
  <si>
    <t>08d7b303-f41f-4861-8c3e-d3b667598cf0</t>
  </si>
  <si>
    <t>08d7b303-f41f-486a-8421-a96d29a169d1</t>
  </si>
  <si>
    <t>08d7b303-f41f-4873-8a9c-d9f72568f645</t>
  </si>
  <si>
    <t>08d7b303-f41f-487c-81e6-75d8538b79cb</t>
  </si>
  <si>
    <t>08d7b303-f41f-4884-8786-ea43e4018f3c</t>
  </si>
  <si>
    <t>08d7b303-f41f-488c-8f62-5ccbfc9bf4e2</t>
  </si>
  <si>
    <t>08d7b303-f41f-4896-8766-2694887f95d0</t>
  </si>
  <si>
    <t>08d7b303-f41f-489f-803a-62e6b530f535</t>
  </si>
  <si>
    <t>08d7b303-f41f-48a7-86b9-e56e157d7eb2</t>
  </si>
  <si>
    <t>08d7b303-f41f-48b0-8d9c-747cc195025e</t>
  </si>
  <si>
    <t>08d7b303-f41f-48b9-85f5-cb4e0c144213</t>
  </si>
  <si>
    <t>08d7b303-f41f-48c1-8c60-84af5e2912c8</t>
  </si>
  <si>
    <t>08d7b303-f41f-48d0-8a44-38b416bdab6b</t>
  </si>
  <si>
    <t>08d7b303-f41f-48d8-8f16-b80ffa9ebc15</t>
  </si>
  <si>
    <t>08d7b303-f41f-48e0-851f-dad05b38ac4a</t>
  </si>
  <si>
    <t>08d7b303-f41f-48e7-8c5b-2e27789c6e97</t>
  </si>
  <si>
    <t>08d7b303-f41f-48ef-8145-f5db8e20fc5f</t>
  </si>
  <si>
    <t>08d7b303-f41f-48f7-87fc-a88f8364e025</t>
  </si>
  <si>
    <t>08d7b303-f41f-48fe-8ddf-632c0579ba27</t>
  </si>
  <si>
    <t>08d7b303-f41f-4906-8283-7c23ce4331be</t>
  </si>
  <si>
    <t>08d7b303-f41f-490e-86ca-850c8e1e52c6</t>
  </si>
  <si>
    <t>08d7b303-f41f-4915-8cff-b57823a89b22</t>
  </si>
  <si>
    <t>08d7b303-f41f-491d-827f-e70a2053f168</t>
  </si>
  <si>
    <t>08d7b303-f41f-4924-8893-590987d752db</t>
  </si>
  <si>
    <t>08d7b303-f41f-492c-8b88-1a88b7dbb589</t>
  </si>
  <si>
    <t>08d7b303-f41f-4934-81e6-44b61fd1e228</t>
  </si>
  <si>
    <t>08d7b303-f41f-493b-863d-48ad69960fbf</t>
  </si>
  <si>
    <t>08d7b303-f41f-4943-8a07-a7f3a818d586</t>
  </si>
  <si>
    <t>08d7b303-f41f-494b-8167-171be0a76c32</t>
  </si>
  <si>
    <t>08d7b303-f41f-4952-860a-695073947888</t>
  </si>
  <si>
    <t>08d7b303-f41f-4959-8c12-872b31ab8fb0</t>
  </si>
  <si>
    <t>08d7b303-f41f-4962-83d6-932b6230de3b</t>
  </si>
  <si>
    <t>08d7b303-f41f-4969-889e-1b1a0a9a68d2</t>
  </si>
  <si>
    <t>08d7b303-f41f-4970-8fe3-20d1bd13d622</t>
  </si>
  <si>
    <t>08d7b303-f41f-4979-83f5-332f09e8572f</t>
  </si>
  <si>
    <t>08d7b303-f41f-4980-894c-63e85171d2c5</t>
  </si>
  <si>
    <t>08d7b303-f41f-4987-8ffd-1251bd928fb1</t>
  </si>
  <si>
    <t>08d7b303-f41f-498f-8544-2997490f7f6a</t>
  </si>
  <si>
    <t>08d7b303-f41f-4997-8982-e5a2468db238</t>
  </si>
  <si>
    <t>08d7b303-f41f-499e-8e6a-50733f21fec2</t>
  </si>
  <si>
    <t>08d7b303-f41f-49a6-8490-c3505d02ae86</t>
  </si>
  <si>
    <t>08d7b303-f41f-49ad-8975-7df297b68c73</t>
  </si>
  <si>
    <t>08d7b303-f41f-49b5-8d95-aac7e0eddab2</t>
  </si>
  <si>
    <t>08d7b303-f41f-49bd-8240-bedc5d394853</t>
  </si>
  <si>
    <t>08d7b303-f41f-49c4-874d-444944a8cd49</t>
  </si>
  <si>
    <t>08d7b303-f41f-49cc-8b70-6a9f6145d6ea</t>
  </si>
  <si>
    <t>08d7b303-f41f-49d4-818b-caa7f647920d</t>
  </si>
  <si>
    <t>08d7b303-f41f-49db-876b-2ae149cc325e</t>
  </si>
  <si>
    <t>08d7b303-f41f-49e2-8cd7-4c0d40bdbbed</t>
  </si>
  <si>
    <t>08d7b303-f41f-49eb-81cf-1d37d9b2100a</t>
  </si>
  <si>
    <t>08d7b303-f41f-49f2-87da-6beb15218368</t>
  </si>
  <si>
    <t>08d7b303-f41f-49f9-8e35-f9ff1eb9d04a</t>
  </si>
  <si>
    <t>08d7b303-f41f-4a02-813a-dc0408deac94</t>
  </si>
  <si>
    <t>08d7b303-f41f-4a09-8829-69e3db91ca45</t>
  </si>
  <si>
    <t>08d7b303-f41f-4a10-8de9-512222db9fb5</t>
  </si>
  <si>
    <t>08d7b303-f41f-4a18-8280-471e2a963e65</t>
  </si>
  <si>
    <t>08d7b303-f41f-4a20-87ee-5efe55646c80</t>
  </si>
  <si>
    <t>08d7b303-f41f-4a27-8d8f-4b0bfd9d09c1</t>
  </si>
  <si>
    <t>08d7b303-f41f-4a2f-8390-a0dee10f93d7</t>
  </si>
  <si>
    <t>08d7b303-f41f-4a37-86f8-8225c3ad7391</t>
  </si>
  <si>
    <t>08d7b303-f41f-4a3e-8c0c-4965df8e0a94</t>
  </si>
  <si>
    <t>08d7b303-f41f-4a46-827f-e100683f1b00</t>
  </si>
  <si>
    <t>08d7b303-f41f-4a4d-879f-6fc3f3f0fa5e</t>
  </si>
  <si>
    <t>08d7b303-f41f-4a55-8c67-e5ec4d2d79cc</t>
  </si>
  <si>
    <t>08d7b303-f41f-4a5d-833a-0127d938d324</t>
  </si>
  <si>
    <t>08d7b303-f41f-4a64-8883-0ef400d99671</t>
  </si>
  <si>
    <t>08d7b303-f41f-4a6b-8d73-ebd5b2543e0f</t>
  </si>
  <si>
    <t>08d7b303-f41f-4a74-8176-e7e64db70e39</t>
  </si>
  <si>
    <t>08d7b303-f41f-4a7b-87f7-e60971af52b3</t>
  </si>
  <si>
    <t>08d7b303-f41f-4a82-8cdf-f662340af124</t>
  </si>
  <si>
    <t>08d7b303-f41f-4a8b-80a3-c5f8b6006b61</t>
  </si>
  <si>
    <t>08d7b303-f41f-4a92-8622-ce99676c7128</t>
  </si>
  <si>
    <t>08d7b303-f41f-4a99-8b6a-324894f7a521</t>
  </si>
  <si>
    <t>08d7b303-f41f-4aa1-8169-2481ebb336a6</t>
  </si>
  <si>
    <t>08d7b303-f41f-4aa9-844e-ab4ce3f0c01d</t>
  </si>
  <si>
    <t>08d7b303-f41f-4ab0-8b07-83ab6721013f</t>
  </si>
  <si>
    <t>08d7b303-f41f-4ab8-8034-4cbef6d75515</t>
  </si>
  <si>
    <t>08d7b303-f41f-4ac0-8690-16c7d987a39e</t>
  </si>
  <si>
    <t>08d7b303-f41f-4b17-8e09-11138e2fa32a</t>
  </si>
  <si>
    <t>08d7b303-f41f-4b2c-8d4c-e81cbc2e2dbf</t>
  </si>
  <si>
    <t>08d7b303-f41f-4b35-863e-0fc0c3e8b67d</t>
  </si>
  <si>
    <t>08d7b303-f41f-4b3f-8340-6ecbb89d7ae1</t>
  </si>
  <si>
    <t>08d7b303-f41f-4b47-8c3d-9c7a5ab0793b</t>
  </si>
  <si>
    <t>08d7b303-f41f-4b50-86cc-7d9572072e36</t>
  </si>
  <si>
    <t>08d7b303-f41f-4b58-8d56-afdb0d0b6495</t>
  </si>
  <si>
    <t>08d7b303-f41f-4b62-84d0-cb84c74ed0d1</t>
  </si>
  <si>
    <t>08d7b303-f41f-4b6a-8cd3-3464842e0ae6</t>
  </si>
  <si>
    <t>08d7b303-f41f-4b73-836d-ba54ade83263</t>
  </si>
  <si>
    <t>08d7b303-f41f-4b7c-8b9d-badbc4d392fa</t>
  </si>
  <si>
    <t>08d7b303-f41f-4b85-856f-52a959568983</t>
  </si>
  <si>
    <t>08d7b303-f41f-4b8d-8ceb-904c35c5b819</t>
  </si>
  <si>
    <t>08d7b303-f41f-4b96-85e4-ebf7743dfa48</t>
  </si>
  <si>
    <t>08d7b303-f41f-4b9f-8e26-a52ff6b6a1dd</t>
  </si>
  <si>
    <t>08d7b303-f41f-4ba8-86ee-1a6b2a8799b3</t>
  </si>
  <si>
    <t>08d7b303-f41f-4bb0-8f54-f869f4e731dd</t>
  </si>
  <si>
    <t>08d7b303-f41f-4bba-8897-de61d1daabc1</t>
  </si>
  <si>
    <t>08d7b303-f41f-4bc3-801d-12364631563c</t>
  </si>
  <si>
    <t>08d7b303-f41f-4bcb-8744-ee79622039fa</t>
  </si>
  <si>
    <t>08d7b303-f41f-4bd3-8d6c-2b2379dc0d20</t>
  </si>
  <si>
    <t>08d7b303-f41f-4bdd-84ac-ab626144363f</t>
  </si>
  <si>
    <t>08d7b303-f41f-4be5-8c3d-814d3369dd21</t>
  </si>
  <si>
    <t>08d7b303-f41f-4bee-8233-8ecc03b36e00</t>
  </si>
  <si>
    <t>08d7b303-f41f-4bf7-8846-2ba22df76388</t>
  </si>
  <si>
    <t>08d7b303-f41f-4c00-81bb-3748e0964dea</t>
  </si>
  <si>
    <t>08d7b303-f41f-4c08-87dd-a6e319a76154</t>
  </si>
  <si>
    <t>08d7b303-f41f-4c10-8e64-45394f870dad</t>
  </si>
  <si>
    <t>08d7b303-f41f-4c1a-853f-5fa980650a13</t>
  </si>
  <si>
    <t>08d7b303-f41f-4c22-8d5e-cae39e6ca03c</t>
  </si>
  <si>
    <t>08d7b303-f41f-4c2b-83f5-d2752cf4e4e0</t>
  </si>
  <si>
    <t>08d7b303-f41f-4c33-8a17-9d811e3961f7</t>
  </si>
  <si>
    <t>08d7b303-f41f-4c3d-811f-dafb88651812</t>
  </si>
  <si>
    <t>08d7b303-f41f-4c45-8803-7d74b155cd59</t>
  </si>
  <si>
    <t>08d7b303-f41f-4c4d-8ef3-1e4a415f3833</t>
  </si>
  <si>
    <t>08d7b303-f41f-4c57-8490-f8d779948885</t>
  </si>
  <si>
    <t>08d7b303-f41f-4c5f-8cc9-c468d824c76d</t>
  </si>
  <si>
    <t>08d7b303-f41f-4c68-825a-b1d03bb16e1d</t>
  </si>
  <si>
    <t>08d7b303-f41f-4c70-88ed-ea31c84e69ad</t>
  </si>
  <si>
    <t>08d7b303-f41f-4c79-8ed8-f2eae0b6207d</t>
  </si>
  <si>
    <t>08d7b303-f41f-4c82-8539-71e604a032ea</t>
  </si>
  <si>
    <t>08d7b303-f41f-4c8a-8cc8-38197fa9bf4d</t>
  </si>
  <si>
    <t>08d7b303-f41f-4c94-8317-3f71f2050073</t>
  </si>
  <si>
    <t>08d7b303-f41f-4c9c-8b87-c5764371312b</t>
  </si>
  <si>
    <t>08d7b303-f422-497e-863c-34f71554ef8c</t>
  </si>
  <si>
    <t>08d7b303-f422-4997-89fe-f6de1ca97c81</t>
  </si>
  <si>
    <t>08d7b303-f422-49a2-88e5-9f35ab372250</t>
  </si>
  <si>
    <t>08d7b303-f422-49ab-84a2-0438d4a92f2b</t>
  </si>
  <si>
    <t>08d7b303-f422-49b3-8c2c-01be85463dac</t>
  </si>
  <si>
    <t>08d7b303-f422-49bc-8691-1628bc58c4d7</t>
  </si>
  <si>
    <t>08d7b303-f422-49c5-8efa-88f467ce3dee</t>
  </si>
  <si>
    <t>08d7b303-f422-49ce-899c-e04136b5fc52</t>
  </si>
  <si>
    <t>08d7b303-f422-49d7-8347-30750115f4c7</t>
  </si>
  <si>
    <t>08d7b303-f422-49e0-8a3b-7897b685ceef</t>
  </si>
  <si>
    <t>08d7b303-f422-49e9-8210-0941bb98ef4d</t>
  </si>
  <si>
    <t>08d7b303-f422-49f1-8df4-30b3611087de</t>
  </si>
  <si>
    <t>08d7b303-f422-49fa-8448-9b7b3e65c62d</t>
  </si>
  <si>
    <t>08d7b303-f422-4a03-8c4b-067d1320ff40</t>
  </si>
  <si>
    <t>08d7b303-f422-4a0c-8378-1ad8343a11fc</t>
  </si>
  <si>
    <t>08d7b303-f422-4a14-8aa3-17033333ea04</t>
  </si>
  <si>
    <t>08d7b303-f422-4a1d-8eeb-ca979439b17f</t>
  </si>
  <si>
    <t>08d7b303-f422-4a26-878d-c81dc511759a</t>
  </si>
  <si>
    <t>08d7b303-f422-4a2e-8e49-fce7fb77e0a7</t>
  </si>
  <si>
    <t>08d7b303-f422-4a37-8461-b7159f96caea</t>
  </si>
  <si>
    <t>08d7b303-f422-4a40-8b5d-140bd7da2ee4</t>
  </si>
  <si>
    <t>08d7b303-f422-4a49-82ac-fcf2f665efce</t>
  </si>
  <si>
    <t>08d7b303-f422-4a51-899e-f0375a5908f4</t>
  </si>
  <si>
    <t>08d7b303-f422-4a5a-8e0f-83eb070e12d2</t>
  </si>
  <si>
    <t>08d7b303-f422-4a63-86f2-66708b9c6e7b</t>
  </si>
  <si>
    <t>08d7b303-f422-4a6b-8b47-52e7c61e5076</t>
  </si>
  <si>
    <t>08d7b303-f422-4a74-8249-ebea348994c3</t>
  </si>
  <si>
    <t>08d7b303-f422-4a7d-88c2-49ab0695c3b5</t>
  </si>
  <si>
    <t>08d7b303-f422-4a85-8fbe-d02c55003e65</t>
  </si>
  <si>
    <t>08d7b303-f422-4a8e-86ac-0149c64dcb81</t>
  </si>
  <si>
    <t>08d7b303-f422-4a96-8c8b-b5a8194001d0</t>
  </si>
  <si>
    <t>08d7b303-f422-4aa0-8361-65b1c5ab8422</t>
  </si>
  <si>
    <t>08d7b303-f422-4aa8-899a-221fbe8735b2</t>
  </si>
  <si>
    <t>08d7b303-f422-4ab0-8f55-0c87ce8279e6</t>
  </si>
  <si>
    <t>08d7b303-f422-4aba-847f-925afaba9a20</t>
  </si>
  <si>
    <t>08d7b303-f422-4ac2-8ba1-027bb2b348df</t>
  </si>
  <si>
    <t>08d7b303-f422-4ad1-8c26-c4f5950f397e</t>
  </si>
  <si>
    <t>08d7b303-f422-4ad9-82ac-af85088360d8</t>
  </si>
  <si>
    <t>08d7b303-f422-4ae1-8859-e9868add79fc</t>
  </si>
  <si>
    <t>08d7b303-f422-4ae8-8e16-f01a4f963494</t>
  </si>
  <si>
    <t>08d7b303-f422-4af0-835c-28c77317d112</t>
  </si>
  <si>
    <t>08d7b303-f422-4af8-8956-8aa9da66663c</t>
  </si>
  <si>
    <t>08d7b303-f422-4b00-8095-0c86618ed7df</t>
  </si>
  <si>
    <t>08d7b303-f422-4b07-8629-6798b1019ff7</t>
  </si>
  <si>
    <t>08d7b303-f422-4b0e-8a48-a619298851cd</t>
  </si>
  <si>
    <t>08d7b303-f422-4b17-83d6-41f7340c058e</t>
  </si>
  <si>
    <t>08d7b303-f422-4b1e-8908-541a42292a79</t>
  </si>
  <si>
    <t>08d7b303-f422-4b25-8fce-6e333063e319</t>
  </si>
  <si>
    <t>08d7b303-f422-4b2d-84f5-0c63e9bfbad8</t>
  </si>
  <si>
    <t>08d7b303-f422-4b35-8859-a646a59e2769</t>
  </si>
  <si>
    <t>08d7b303-f422-4b3c-8eb7-bdac6f9f94c9</t>
  </si>
  <si>
    <t>08d7b303-f422-4b44-837f-18e640724baa</t>
  </si>
  <si>
    <t>08d7b303-f422-4b4c-86dc-4be32c60da1b</t>
  </si>
  <si>
    <t>08d7b303-f422-4b53-8ef5-98bf36700c88</t>
  </si>
  <si>
    <t>08d7b303-f422-4b5b-8595-f261ccd6e24c</t>
  </si>
  <si>
    <t>08d7b303-f422-4b62-8b10-7fce781bca5d</t>
  </si>
  <si>
    <t>08d7b303-f422-4b6a-8e07-483552fe63f6</t>
  </si>
  <si>
    <t>08d7b303-f422-4b7d-88fa-2893b6cf0299</t>
  </si>
  <si>
    <t>08d7b303-f422-4b85-8fed-71d6d087bb3f</t>
  </si>
  <si>
    <t>08d7b303-f422-4b8f-8654-627713b2f7f2</t>
  </si>
  <si>
    <t>08d7b303-f422-4b97-8d51-60aeb342f986</t>
  </si>
  <si>
    <t>08d7b303-f422-4ba0-8470-6ec104bb97b4</t>
  </si>
  <si>
    <t>08d7b303-f422-4ba8-8a41-4ed43a075cb1</t>
  </si>
  <si>
    <t>08d7b303-f422-4bb2-81d8-6a38cb3c842b</t>
  </si>
  <si>
    <t>08d7b303-f422-4bba-8850-c502c6d4a7d5</t>
  </si>
  <si>
    <t>08d7b303-f422-4bc2-8f40-7a69112f8683</t>
  </si>
  <si>
    <t>08d7b303-f422-4bcc-8562-775a53443b32</t>
  </si>
  <si>
    <t>08d7b303-f422-4bdb-806b-740bad22e15c</t>
  </si>
  <si>
    <t>08d7b303-f422-4be2-86e8-c4369792ec8f</t>
  </si>
  <si>
    <t>08d7b303-f422-4be9-8c41-4cf54e46847c</t>
  </si>
  <si>
    <t>08d7b303-f422-4bf2-8171-ea911856d49e</t>
  </si>
  <si>
    <t>08d7b303-f422-4bf9-87b0-9bfc6227287d</t>
  </si>
  <si>
    <t>08d7b303-f422-4c00-8cf4-a3059b06d477</t>
  </si>
  <si>
    <t>08d7b303-f422-4c08-8273-1dcc6a04cd61</t>
  </si>
  <si>
    <t>08d7b303-f422-4c10-870a-579ff3442f71</t>
  </si>
  <si>
    <t>08d7b303-f422-4c17-8da4-cda4ac65f3ae</t>
  </si>
  <si>
    <t>08d7b303-f422-4c1f-82a1-56da5873650c</t>
  </si>
  <si>
    <t>08d7b303-f422-4c27-87ef-381e1651cf6e</t>
  </si>
  <si>
    <t>08d7b303-f422-4c2e-8d3b-b72c589e1f04</t>
  </si>
  <si>
    <t>08d7b303-f422-4c36-8397-a3082d642728</t>
  </si>
  <si>
    <t>08d7b303-f422-4c3d-89f2-6feb9f619f97</t>
  </si>
  <si>
    <t>08d7b303-f422-4c45-8dad-20bb7715e6a4</t>
  </si>
  <si>
    <t>08d7b303-f422-4c57-8bc4-e6042c9ce031</t>
  </si>
  <si>
    <t>08d7b303-f422-4c60-822e-8d54993e4fc2</t>
  </si>
  <si>
    <t>08d7b303-f422-4c7c-8e6e-883857807dff</t>
  </si>
  <si>
    <t>08d7b303-f422-4c86-8694-0bc28c7b36c4</t>
  </si>
  <si>
    <t>08d7b303-f422-4c8e-8d97-4973e43880a9</t>
  </si>
  <si>
    <t>08d7b303-f422-4c97-821f-6bd56faede69</t>
  </si>
  <si>
    <t>08d7b303-f423-4af4-87e5-921a9e1e3951</t>
  </si>
  <si>
    <t>08d7b303-f423-4b08-8b6d-0a2cc5930ae2</t>
  </si>
  <si>
    <t>08d7b303-f423-4b12-895f-e4506f57dbfd</t>
  </si>
  <si>
    <t>08d7b303-f423-4b1c-8306-ee924876bf88</t>
  </si>
  <si>
    <t>08d7b303-f423-4b26-8d56-1802fec3cfc1</t>
  </si>
  <si>
    <t>08d7b303-f423-4b30-8551-a172c89a8a5b</t>
  </si>
  <si>
    <t>08d7b303-f423-4b39-899d-a44b85c8751d</t>
  </si>
  <si>
    <t>08d7b303-f423-4b43-8c0f-81769f9fc9a7</t>
  </si>
  <si>
    <t>08d7b303-f423-4b4d-81b1-1526831e698a</t>
  </si>
  <si>
    <t>08d7b303-f423-4b56-8543-dca9a73ccb1a</t>
  </si>
  <si>
    <t>08d7b303-f423-4b5f-8813-b297f5630e43</t>
  </si>
  <si>
    <t>08d7b303-f423-4b69-8cc7-44759c0c0577</t>
  </si>
  <si>
    <t>08d7b303-f423-4b72-8fde-02ac95b654bf</t>
  </si>
  <si>
    <t>08d7b303-f423-4b7c-843a-45efb427ff0f</t>
  </si>
  <si>
    <t>08d7b303-f423-4b85-889d-a4e5bf20b4f5</t>
  </si>
  <si>
    <t>08d7b303-f423-4b8f-8a58-1ee9a27a78bc</t>
  </si>
  <si>
    <t>08d7b303-f423-4b98-8d7a-24702b83cda4</t>
  </si>
  <si>
    <t>08d7b303-f423-4ba8-8bb3-311aff73a861</t>
  </si>
  <si>
    <t>08d7b303-f423-4bb2-8368-8d047cfa37d9</t>
  </si>
  <si>
    <t>08d7b303-f423-4bba-8ae4-0fc13fec5389</t>
  </si>
  <si>
    <t>08d7b303-f423-4bc3-8217-008bc91c69ad</t>
  </si>
  <si>
    <t>08d7b303-f423-4bcb-8a8f-68a8a13e331a</t>
  </si>
  <si>
    <t>08d7b303-f423-4bd5-8093-8d8b7a07d0cb</t>
  </si>
  <si>
    <t>08d7b303-f423-4bdd-88b4-0a77b79a6ad1</t>
  </si>
  <si>
    <t>08d7b303-f423-4be5-8f67-0b9809f4940e</t>
  </si>
  <si>
    <t>08d7b303-f423-4bef-8609-88db2cc8285d</t>
  </si>
  <si>
    <t>08d7b303-f423-4bf7-8fb8-48a3efa2c0d9</t>
  </si>
  <si>
    <t>08d7b303-f423-4c00-872b-92df99ddcd35</t>
  </si>
  <si>
    <t>08d7b303-f423-4c08-8e30-5a975c4bd094</t>
  </si>
  <si>
    <t>08d7b303-f423-4c12-8549-be3fe9a354c7</t>
  </si>
  <si>
    <t>08d7b303-f423-4c1a-8b4b-985b103a89de</t>
  </si>
  <si>
    <t>08d7b303-f423-4c23-82c1-15c47b3cf18b</t>
  </si>
  <si>
    <t>08d7b303-f423-4c2b-893e-1ad1ef53578c</t>
  </si>
  <si>
    <t>08d7b303-f423-4c34-8fa9-acfb9bd8afb4</t>
  </si>
  <si>
    <t>08d7b303-f423-4c3d-87bc-34f03f84bded</t>
  </si>
  <si>
    <t>08d7b303-f423-4c45-8fda-0492d1d62d40</t>
  </si>
  <si>
    <t>08d7b303-f423-4c4f-8631-5a652a9b4711</t>
  </si>
  <si>
    <t>08d7b303-f423-4c57-8ec8-2781d0098141</t>
  </si>
  <si>
    <t>08d7b303-f423-4c60-877a-b836d7beed27</t>
  </si>
  <si>
    <t>08d7b303-f423-4c68-8fdd-56945082b60b</t>
  </si>
  <si>
    <t>08d7b303-f423-4c72-86ad-22cb04fa7483</t>
  </si>
  <si>
    <t>08d7b303-f423-4c7a-8d77-92e4e89af816</t>
  </si>
  <si>
    <t>08d7b303-f423-4c83-8619-98b71acd7af4</t>
  </si>
  <si>
    <t>08d7b303-f423-4c8c-8fa8-9d6c89ca1ab0</t>
  </si>
  <si>
    <t>08d7b303-f423-4c95-8891-12662c5cebd4</t>
  </si>
  <si>
    <t>08d7b303-f423-4c9e-8060-3ce450f1d799</t>
  </si>
  <si>
    <t>08d7b303-f423-4ca6-87c1-4c9c5154eabb</t>
  </si>
  <si>
    <t>08d7b303-f423-4caf-8e1a-079efb311f1e</t>
  </si>
  <si>
    <t>08d7b303-f423-4cb8-8796-df824334b1f0</t>
  </si>
  <si>
    <t>08d7b303-f423-4cc0-8f3b-9bc55506efbf</t>
  </si>
  <si>
    <t>08d7b303-f423-4cca-8597-5d520c4742c0</t>
  </si>
  <si>
    <t>08d7b303-f423-4cd2-8fa2-a3e0c485b498</t>
  </si>
  <si>
    <t>08d7b303-f423-4cdb-8856-3f24fabedfba</t>
  </si>
  <si>
    <t>08d7b303-f423-4ce4-8005-c3f7f075edd6</t>
  </si>
  <si>
    <t>08d7b303-f423-4ced-87b2-7bb59d338ae9</t>
  </si>
  <si>
    <t>08d7b303-f423-4cf6-80cb-45bd81c643b7</t>
  </si>
  <si>
    <t>08d7b303-f423-4cfe-88e7-34be4ff21225</t>
  </si>
  <si>
    <t>08d7b303-f423-4d07-806b-02217eab3379</t>
  </si>
  <si>
    <t>08d7b303-f423-4d10-8912-966bd4f93d73</t>
  </si>
  <si>
    <t>08d7b303-f423-4d19-827e-42f4c20b9239</t>
  </si>
  <si>
    <t>08d7b303-f423-4d21-89ee-f34b31e88e62</t>
  </si>
  <si>
    <t>08d7b303-f423-4d2b-81a9-278f42f49c0a</t>
  </si>
  <si>
    <t>08d7b303-f423-4d33-8abc-46d7257032ba</t>
  </si>
  <si>
    <t>08d7b303-f423-4d43-8070-6e0899d93b95</t>
  </si>
  <si>
    <t>08d7b303-f423-4d4a-8714-2e98ba1868ae</t>
  </si>
  <si>
    <t>08d7b303-f423-4d53-81a1-ce15243b3991</t>
  </si>
  <si>
    <t>08d7b303-f423-4d5a-8734-a07e2aa3e57e</t>
  </si>
  <si>
    <t>08d7b303-f423-4d61-8fd4-ae73432a22ac</t>
  </si>
  <si>
    <t>08d7b303-f423-4d6a-8487-f3259bf86f70</t>
  </si>
  <si>
    <t>08d7b303-f423-4d71-8b40-3a6f9a954cec</t>
  </si>
  <si>
    <t>08d7b303-f423-4d79-80ed-46e7ac9a837a</t>
  </si>
  <si>
    <t>08d7b303-f423-4d80-86fa-95fcfe3394bf</t>
  </si>
  <si>
    <t>08d7b303-f423-4d88-8ca5-b826a6d4ecef</t>
  </si>
  <si>
    <t>08d7b303-f423-4d90-8363-cdb0d3013ce7</t>
  </si>
  <si>
    <t>08d7b303-f423-4d97-8ab7-b007d1040c2f</t>
  </si>
  <si>
    <t>08d7b303-f423-4d9e-8f84-f9336b006929</t>
  </si>
  <si>
    <t>08d7b303-f423-4da7-837d-3adcb364ccfb</t>
  </si>
  <si>
    <t>08d7b303-f423-4dae-8a30-108970ef813c</t>
  </si>
  <si>
    <t>08d7b303-f423-4db6-84bd-d43cfc6595e1</t>
  </si>
  <si>
    <t>08d7b303-f423-4dbe-88d3-498c8b5bb0e2</t>
  </si>
  <si>
    <t>08d7b303-f423-4dc6-8022-2d98f3358479</t>
  </si>
  <si>
    <t>08d7b303-f423-4dcd-85a0-5c4948b77f5d</t>
  </si>
  <si>
    <t>08d7b303-f423-4dd4-8b84-ec1ca1bdae58</t>
  </si>
  <si>
    <t>08d7b303-f423-4ddd-80bd-2285fa6eaaf7</t>
  </si>
  <si>
    <t>08d7b303-f423-4de4-875f-df7c34d4de22</t>
  </si>
  <si>
    <t>08d7b303-f423-4deb-8d5f-59011d117cfd</t>
  </si>
  <si>
    <t>08d7b303-f423-4df4-817e-5f5c1cdc66f8</t>
  </si>
  <si>
    <t>08d7b303-f423-4dfb-88eb-0e3a5b46791e</t>
  </si>
  <si>
    <t>08d7b303-f423-4e02-8e34-db2f99e6cbf0</t>
  </si>
  <si>
    <t>08d7b303-f423-4e0a-8585-8a65c5a64d9c</t>
  </si>
  <si>
    <t>08d7b303-f423-4e12-8ab2-f1d4d96ba2a4</t>
  </si>
  <si>
    <t>08d7b303-f423-4e1a-8026-1924416a326a</t>
  </si>
  <si>
    <t>08d7b303-f423-4e21-876c-d473c0e4224d</t>
  </si>
  <si>
    <t>08d7b303-f423-4e34-8dad-9b37626bfae8</t>
  </si>
  <si>
    <t>08d7b303-f423-4e3d-8611-0d965b7046ec</t>
  </si>
  <si>
    <t>08d7b303-f423-4e46-8034-87ffb492315e</t>
  </si>
  <si>
    <t>08d7b303-f423-4e4e-885a-af19a8c18a33</t>
  </si>
  <si>
    <t>08d7b303-f423-4e57-8f9e-678c81290c1d</t>
  </si>
  <si>
    <t>08d7b303-f423-4e60-877b-1ae10eaf25f2</t>
  </si>
  <si>
    <t>08d7b303-f423-4e68-8e80-d754646a75d5</t>
  </si>
  <si>
    <t>08d7b303-f423-4e71-85aa-83d6825e1d88</t>
  </si>
  <si>
    <t>08d7b303-f423-4e7a-8c36-6f3cd55b7204</t>
  </si>
  <si>
    <t>08d7b303-f423-4e83-84e2-aa1ee5b50f01</t>
  </si>
  <si>
    <t>08d7b303-f423-4e8b-8d2f-275de97ea444</t>
  </si>
  <si>
    <t>08d7b303-f423-4e95-8351-5844a12c7be8</t>
  </si>
  <si>
    <t>08d7b303-f423-4e9d-8b50-093e896c43b0</t>
  </si>
  <si>
    <t>08d7b303-f423-4ea6-8398-5e762975f52b</t>
  </si>
  <si>
    <t>08d7b303-f423-4eae-8bb7-3483580d0f80</t>
  </si>
  <si>
    <t>08d7b303-f423-4eb8-8115-b8cec37bbce8</t>
  </si>
  <si>
    <t>08d7b303-f423-4ec0-88ae-8f9837f138bc</t>
  </si>
  <si>
    <t>08d7b303-f423-4ec8-8e52-b7637dc577e5</t>
  </si>
  <si>
    <t>08d7b303-f423-4ed2-892e-640a1d8394d7</t>
  </si>
  <si>
    <t>08d7b303-f423-4edb-815a-d0a415a873b3</t>
  </si>
  <si>
    <t>08d7b303-f423-4ee3-893a-6057ee30e8d9</t>
  </si>
  <si>
    <t>08d7b303-f423-4eec-81c5-fdd635d83855</t>
  </si>
  <si>
    <t>08d7b303-f423-4ef5-8956-d079e4e4ccb7</t>
  </si>
  <si>
    <t>08d7b303-f423-4efe-80fd-28980accc9e0</t>
  </si>
  <si>
    <t>08d7b303-f423-4f06-8958-b2df721834d3</t>
  </si>
  <si>
    <t>08d7b303-f423-4f0f-8178-d1f572e3b57d</t>
  </si>
  <si>
    <t>08d7b303-f423-4f18-8cbf-a4cc1265b8ff</t>
  </si>
  <si>
    <t>08d7b303-f423-4f45-8712-1bada8944921</t>
  </si>
  <si>
    <t>08d7b303-f423-4f50-8ba3-92cba9d46361</t>
  </si>
  <si>
    <t>08d7b303-f423-4f59-89fb-4df7a3d3f225</t>
  </si>
  <si>
    <t>08d7b303-f423-4f61-83cf-769372d3fcbe</t>
  </si>
  <si>
    <t>08d7b303-f423-4f68-8a1f-a1bffb28b9bf</t>
  </si>
  <si>
    <t>08d7b303-f423-4f70-8257-9e3f81c72800</t>
  </si>
  <si>
    <t>08d7b303-f423-4f78-880c-2f4e01a24dae</t>
  </si>
  <si>
    <t>08d7b303-f423-4f7f-8f34-a1f4125b4e94</t>
  </si>
  <si>
    <t>08d7b303-f423-4f87-851e-3dae80d2c03f</t>
  </si>
  <si>
    <t>08d7b303-f423-4f8f-8c36-cadadf2accf6</t>
  </si>
  <si>
    <t>08d7b303-f423-4f97-85aa-8b6a6292b433</t>
  </si>
  <si>
    <t>08d7b303-f423-4f9e-8b16-5b3f228821cd</t>
  </si>
  <si>
    <t>08d7b303-f423-4fa6-8358-4cf094b8c5a4</t>
  </si>
  <si>
    <t>08d7b303-f423-4fae-888a-41ad4bea5900</t>
  </si>
  <si>
    <t>08d7b303-f423-4fc0-8e4c-60ec6db0ae71</t>
  </si>
  <si>
    <t>08d7b303-f423-4fc9-863d-7815445fc5fd</t>
  </si>
  <si>
    <t>08d7b303-f423-4fd2-8dc5-b1ad5f62fbb7</t>
  </si>
  <si>
    <t>08d7b303-f423-4fdb-856e-9303d1137a99</t>
  </si>
  <si>
    <t>08d7b303-f423-4fe3-8df9-fe3d2a347c90</t>
  </si>
  <si>
    <t>08d7b303-f423-4fec-83ba-8d9a9a5298f1</t>
  </si>
  <si>
    <t>08d7b303-f423-4ff5-8c9b-2d4ef010864d</t>
  </si>
  <si>
    <t>08d7b303-f423-4ffe-834c-e8c3d64ec639</t>
  </si>
  <si>
    <t>08d7b303-f424-4006-8a46-6cb0646b55a2</t>
  </si>
  <si>
    <t>08d7b303-f424-400f-802a-495313de805e</t>
  </si>
  <si>
    <t>08d7b303-f424-4018-89ad-15641459fea8</t>
  </si>
  <si>
    <t>08d7b303-f426-4ba4-8c61-8869f92ddc8d</t>
  </si>
  <si>
    <t>08d7b303-f426-4bb5-8cd7-1e9b20d6c3d5</t>
  </si>
  <si>
    <t>08d7b303-f426-4bc0-8e09-b7167b99e83a</t>
  </si>
  <si>
    <t>08d7b303-f426-4bce-8394-5dbda5a96698</t>
  </si>
  <si>
    <t>08d7b303-f426-4be0-8848-9f5edb130147</t>
  </si>
  <si>
    <t>08d7b303-f426-4be9-82ee-8eaa3edca97d</t>
  </si>
  <si>
    <t>08d7b303-f426-4bf3-818a-6971dab84d01</t>
  </si>
  <si>
    <t>08d7b303-f426-4bfb-8ee2-a7105a78df10</t>
  </si>
  <si>
    <t>08d7b303-f426-4c22-830b-d1b9f148f7f6</t>
  </si>
  <si>
    <t>08d7b303-f426-4c2c-8a18-d6a1d9f2f923</t>
  </si>
  <si>
    <t>08d7b303-f426-4c35-841f-475b86d812fe</t>
  </si>
  <si>
    <t>08d7b303-f426-4c3d-8ec6-3da453b0f906</t>
  </si>
  <si>
    <t>08d7b303-f426-4c54-835d-08327afda1bb</t>
  </si>
  <si>
    <t>08d7b303-f426-4c5e-8879-591863076761</t>
  </si>
  <si>
    <t>08d7b303-f426-4c67-82fa-e7ca8bca524c</t>
  </si>
  <si>
    <t>08d7b303-f426-4c6f-8cfd-dd4caffd2d54</t>
  </si>
  <si>
    <t>08d7b303-f426-4c86-84d7-497f806e7ad3</t>
  </si>
  <si>
    <t>08d7b303-f426-4c8f-8f09-d2839ee5d3e1</t>
  </si>
  <si>
    <t>08d7b303-f426-4c98-88bb-b3cdb63460b9</t>
  </si>
  <si>
    <t>08d7b303-f426-4ca1-80a8-d530e319e2c3</t>
  </si>
  <si>
    <t>08d7b303-f426-4cb7-8a38-3cdd3f81e2f6</t>
  </si>
  <si>
    <t>08d7b303-f426-4cc1-8549-82a5fc7bce3c</t>
  </si>
  <si>
    <t>08d7b303-f426-4cc9-8dd6-ee69fb6a1383</t>
  </si>
  <si>
    <t>08d7b303-f426-4cd2-84a5-d265f83aff42</t>
  </si>
  <si>
    <t>08d7b303-f426-4ce8-86cb-4196eabe1c78</t>
  </si>
  <si>
    <t>08d7b303-f426-4cf2-8275-41673fed3498</t>
  </si>
  <si>
    <t>08d7b303-f426-4cfa-8ab8-800f7166e4ef</t>
  </si>
  <si>
    <t>08d7b303-f426-4d04-8747-257e2ee4506e</t>
  </si>
  <si>
    <t>08d7b303-f426-4d18-8d33-1f2af85e2ee2</t>
  </si>
  <si>
    <t>08d7b303-f426-4d23-8901-1f4e4783ff05</t>
  </si>
  <si>
    <t>08d7b303-f426-4d2c-8222-7e665cf0c618</t>
  </si>
  <si>
    <t>08d7b303-f426-4d35-8eb5-b06465f679da</t>
  </si>
  <si>
    <t>08d7b303-f426-4d4a-80f6-858033267378</t>
  </si>
  <si>
    <t>08d7b303-f426-4d54-8d6e-aaba35be52e5</t>
  </si>
  <si>
    <t>08d7b303-f426-4d5e-881f-34d41caa909b</t>
  </si>
  <si>
    <t>08d7b303-f426-4d67-81d7-d880cb1312b2</t>
  </si>
  <si>
    <t>08d7b303-f426-4d6f-894b-b8856f1685ae</t>
  </si>
  <si>
    <t>08d7b303-f426-4d85-8e4a-e123ece01793</t>
  </si>
  <si>
    <t>08d7b303-f426-4d8f-8cee-02a0906bfa80</t>
  </si>
  <si>
    <t>08d7b303-f426-4d98-84f8-6b6b5a741115</t>
  </si>
  <si>
    <t>08d7b303-f426-4da0-8c1c-6657496d8ce0</t>
  </si>
  <si>
    <t>08d7b303-f426-4db6-8ae3-beafb48f443d</t>
  </si>
  <si>
    <t>08d7b303-f426-4dc0-89f0-242f750cffc2</t>
  </si>
  <si>
    <t>08d7b303-f426-4dc9-8050-49cd4ce02cbd</t>
  </si>
  <si>
    <t>08d7b303-f426-4dd1-89ba-ca43059e2f76</t>
  </si>
  <si>
    <t>08d7b303-f426-4de8-8463-bb310b15c45e</t>
  </si>
  <si>
    <t>08d7b303-f426-4df1-8f29-8db4a4477060</t>
  </si>
  <si>
    <t>08d7b303-f426-4dfa-852a-6240c8296a51</t>
  </si>
  <si>
    <t>08d7b303-f426-4e02-8d8a-02630998f964</t>
  </si>
  <si>
    <t>08d7b303-f426-4e18-8be3-9f780affb420</t>
  </si>
  <si>
    <t>08d7b303-f426-4e22-8976-89c3b9e281b8</t>
  </si>
  <si>
    <t>08d7b303-f426-4e2b-8149-5a61404646b5</t>
  </si>
  <si>
    <t>08d7b303-f426-4e34-8aa0-71d01702145a</t>
  </si>
  <si>
    <t>08d7b303-f426-4e49-8389-932d5182fa25</t>
  </si>
  <si>
    <t>08d7b303-f426-4e53-88db-f3b0e4a2aa52</t>
  </si>
  <si>
    <t>08d7b303-f426-4e5c-83cf-272fc0cf5bea</t>
  </si>
  <si>
    <t>08d7b303-f426-4e65-8c34-ae7f621b1e33</t>
  </si>
  <si>
    <t>08d7b303-f426-4e79-8e57-094eab03bfe2</t>
  </si>
  <si>
    <t>08d7b303-f426-4e84-8ab4-ff022349e48c</t>
  </si>
  <si>
    <t>08d7b303-f426-4e8e-856a-c136bf67a924</t>
  </si>
  <si>
    <t>08d7b303-f426-4e96-8d5b-e57791de4c29</t>
  </si>
  <si>
    <t>08d7b303-f426-4e9f-84b5-52d210b08dd8</t>
  </si>
  <si>
    <t>08d7b303-f426-4eb4-8eaa-0c826dc90eb4</t>
  </si>
  <si>
    <t>08d7b303-f426-4ebe-8e13-1ec3ed3e279c</t>
  </si>
  <si>
    <t>08d7b303-f426-4ec7-8631-88d3c0d9c0c4</t>
  </si>
  <si>
    <t>08d7b303-f426-4ecf-8f33-8b7c820d5871</t>
  </si>
  <si>
    <t>08d7b303-f426-4ee5-86ab-35d98a2b6232</t>
  </si>
  <si>
    <t>08d7b303-f426-4ef0-833f-6904062fbb09</t>
  </si>
  <si>
    <t>08d7b303-f426-4ef8-8cce-8fbe1c00edb8</t>
  </si>
  <si>
    <t>08d7b303-f426-4f01-84c2-37ad19156310</t>
  </si>
  <si>
    <t>08d7b303-f426-4f17-8933-d3bc2f001173</t>
  </si>
  <si>
    <t>08d7b303-f426-4f21-853d-3a6bbda4c07f</t>
  </si>
  <si>
    <t>08d7b303-f426-4f29-8c91-270143495fbf</t>
  </si>
  <si>
    <t>08d7b303-f426-4f44-8224-5a3c0a2f933a</t>
  </si>
  <si>
    <t>08d7b303-f426-4f4e-8fb6-3f1b1870c4b5</t>
  </si>
  <si>
    <t>08d7b303-f426-4f56-8736-8d609afe53e4</t>
  </si>
  <si>
    <t>08d7b303-f426-4f5d-8c6d-3afd2bce0592</t>
  </si>
  <si>
    <t>08d7b303-f426-4f66-804b-3430486e0d16</t>
  </si>
  <si>
    <t>08d7b303-f426-4f78-8254-f7a55fb5afbc</t>
  </si>
  <si>
    <t>08d7b303-f426-4f80-8b5a-09037c706885</t>
  </si>
  <si>
    <t>08d7b303-f426-4f88-8153-79523f7bce18</t>
  </si>
  <si>
    <t>08d7b303-f426-4f90-8679-b09c2e32ebb0</t>
  </si>
  <si>
    <t>08d7b303-f426-4f97-8c6f-b269ed8fe84b</t>
  </si>
  <si>
    <t>08d7b303-f426-4fa8-8be4-72840c728a0c</t>
  </si>
  <si>
    <t>08d7b303-f426-4fd6-800e-bae2475c394b</t>
  </si>
  <si>
    <t>08d7b303-f426-4fe5-8d2a-8929b1dcce37</t>
  </si>
  <si>
    <t>08d7b303-f426-4fee-8632-6c59c250820e</t>
  </si>
  <si>
    <t>08d7b303-f426-4ff6-8a4c-54a69060270e</t>
  </si>
  <si>
    <t>08d7b303-f427-400c-83f7-2cbc48b4f57d</t>
  </si>
  <si>
    <t>08d7b303-f427-4015-8db9-85d06d2c1299</t>
  </si>
  <si>
    <t>08d7b303-f427-401d-8fae-9b7787b614c6</t>
  </si>
  <si>
    <t>08d7b303-f427-4025-8f33-42bee4908011</t>
  </si>
  <si>
    <t>08d7b303-f427-403d-8447-9eb975a03385</t>
  </si>
  <si>
    <t>08d7b303-f427-4047-8564-a6284d592190</t>
  </si>
  <si>
    <t>08d7b303-f427-404f-8968-87da050e364a</t>
  </si>
  <si>
    <t>08d7b303-f427-4058-8a19-c2cd377906ef</t>
  </si>
  <si>
    <t>08d7b303-f427-4060-8c45-54e6ab7e9b3b</t>
  </si>
  <si>
    <t>08d7b303-f427-4074-8318-09d7173e8bff</t>
  </si>
  <si>
    <t>08d7b303-f427-407d-801b-f387ad5e9515</t>
  </si>
  <si>
    <t>08d7b303-f427-4086-846f-527c07ae916c</t>
  </si>
  <si>
    <t>08d7b303-f427-408d-8f02-2a9c509fac6e</t>
  </si>
  <si>
    <t>08d7b303-f427-409f-8ad7-d1301659c22e</t>
  </si>
  <si>
    <t>08d7b303-f427-40ab-8346-64cdc53ecf01</t>
  </si>
  <si>
    <t>08d7b303-f427-40b3-8644-fb444501c1a2</t>
  </si>
  <si>
    <t>08d7b303-f427-40bb-8344-fee82b70a325</t>
  </si>
  <si>
    <t>08d7b303-f427-40c3-82ba-a7c7052b53ea</t>
  </si>
  <si>
    <t>08d7b303-f427-40d7-8e3e-b173cc9c9b32</t>
  </si>
  <si>
    <t>08d7b303-f427-40e0-8f3d-706b03a0023d</t>
  </si>
  <si>
    <t>08d7b303-f427-40e8-8d05-5b942e05b7ad</t>
  </si>
  <si>
    <t>08d7b303-f427-40f0-8df6-d630a3db3a3d</t>
  </si>
  <si>
    <t>08d7b303-f427-4103-830a-e358e4ad3689</t>
  </si>
  <si>
    <t>08d7b303-f427-410e-83e9-b3a243a55738</t>
  </si>
  <si>
    <t>08d7b303-f427-4116-8286-a0464875e999</t>
  </si>
  <si>
    <t>08d7b303-f427-411f-8000-55397cce1af5</t>
  </si>
  <si>
    <t>08d7b303-f427-4127-81a6-9d405e75248a</t>
  </si>
  <si>
    <t>08d7b303-f427-413b-8fcb-c326587ca9c6</t>
  </si>
  <si>
    <t>08d7b303-f427-4145-827c-4faaddb0e57c</t>
  </si>
  <si>
    <t>08d7b303-f427-414e-83e1-7ae7df1f8547</t>
  </si>
  <si>
    <t>08d7b303-f427-4156-8018-9c902b589d4a</t>
  </si>
  <si>
    <t>08d7b303-f427-415d-8dbb-4ca81b7a929b</t>
  </si>
  <si>
    <t>08d7b303-f427-4173-8196-cf810ad1ebff</t>
  </si>
  <si>
    <t>08d7b303-f427-417b-8aff-50e40fcd8679</t>
  </si>
  <si>
    <t>08d7b303-f427-4183-8a2f-9a08359120ae</t>
  </si>
  <si>
    <t>08d7b303-f427-418b-8a75-6e868972cd53</t>
  </si>
  <si>
    <t>08d7b303-f427-419f-887f-88d1323c2b4c</t>
  </si>
  <si>
    <t>08d7b303-f427-41a9-81d8-59b63367f24f</t>
  </si>
  <si>
    <t>08d7b303-f427-41b0-8ff7-d79bf3508c04</t>
  </si>
  <si>
    <t>08d7b303-f427-41b8-8da1-9e0dcccd0e2b</t>
  </si>
  <si>
    <t>08d7b303-f427-41c1-8da1-cc3656ac35a3</t>
  </si>
  <si>
    <t>08d7b303-f427-41d5-8b71-b08996bf80ae</t>
  </si>
  <si>
    <t>08d7b303-f427-41de-811e-83dca9621cbc</t>
  </si>
  <si>
    <t>08d7b303-f427-41e7-83b0-06e1573fdec3</t>
  </si>
  <si>
    <t>08d7b303-f427-41ef-83d0-929868f2a884</t>
  </si>
  <si>
    <t>08d7b303-f427-4201-8b72-72a57fbc6d70</t>
  </si>
  <si>
    <t>08d7b303-f427-420b-87bf-9b4a943c965d</t>
  </si>
  <si>
    <t>08d7b303-f427-4214-889f-8f481c46df00</t>
  </si>
  <si>
    <t>08d7b303-f427-421c-859e-3df5c1a490a5</t>
  </si>
  <si>
    <t>08d7b303-f427-4224-821d-b77ba0a73f21</t>
  </si>
  <si>
    <t>08d7b303-f427-4238-8baa-16fbf3d76aab</t>
  </si>
  <si>
    <t>08d7b303-f427-4241-895c-081d20b55e2a</t>
  </si>
  <si>
    <t>08d7b303-f427-4249-8573-a50c345eba76</t>
  </si>
  <si>
    <t>08d7b303-f427-4251-8477-989f28975ab7</t>
  </si>
  <si>
    <t>08d7b303-f427-4264-804b-ec7c777ae1d6</t>
  </si>
  <si>
    <t>08d7b303-f427-426e-8483-fc7403f1c50a</t>
  </si>
  <si>
    <t>08d7b303-f427-4276-851d-5051e44f5c6c</t>
  </si>
  <si>
    <t>08d7b303-f427-427f-829b-eea9967f6b2d</t>
  </si>
  <si>
    <t>08d7b303-f427-4287-81ac-c778c4500034</t>
  </si>
  <si>
    <t>08d7b303-f427-429a-8184-0c8383bf2250</t>
  </si>
  <si>
    <t>08d7b303-f427-42a3-81c6-f1add966317f</t>
  </si>
  <si>
    <t>08d7b303-f427-42ac-8151-2207c8e8eac7</t>
  </si>
  <si>
    <t>08d7b303-f427-42b3-8c6f-4c3c5b715e87</t>
  </si>
  <si>
    <t>08d7b303-f427-42bb-8ac4-7322bae317fe</t>
  </si>
  <si>
    <t>08d7b303-f427-42ce-8fd4-7a69c4e39533</t>
  </si>
  <si>
    <t>08d7b303-f427-42d8-89ca-ccc3306319a9</t>
  </si>
  <si>
    <t>08d7b303-f427-42e0-85b8-c0b73925a29d</t>
  </si>
  <si>
    <t>08d7b303-f427-42e8-847d-d740efe16ba2</t>
  </si>
  <si>
    <t>08d7b303-f427-42fb-8c39-8e79192a2adc</t>
  </si>
  <si>
    <t>08d7b303-f427-4305-89e9-7a1a46755845</t>
  </si>
  <si>
    <t>08d7b303-f427-430d-88da-7ebddc800b23</t>
  </si>
  <si>
    <t>08d7b303-f427-4315-85d6-7d8547bdb330</t>
  </si>
  <si>
    <t>08d7b303-f427-431d-8fca-b74a2366d958</t>
  </si>
  <si>
    <t>08d7b303-f427-4331-8438-d3a88c7c01e7</t>
  </si>
  <si>
    <t>08d7b303-f427-4339-8d1a-04597d429ea3</t>
  </si>
  <si>
    <t>08d7b303-f427-4342-89ae-492cb9aa1558</t>
  </si>
  <si>
    <t>08d7b303-f427-434a-87d8-45d4223aef31</t>
  </si>
  <si>
    <t>08d7b303-f427-4352-8371-da451646ed99</t>
  </si>
  <si>
    <t>08d7b303-f427-4366-80c0-137a3ee9b07a</t>
  </si>
  <si>
    <t>08d7b303-f427-436f-87de-81616a40b890</t>
  </si>
  <si>
    <t>08d7b303-f427-4377-85f4-5267610151c9</t>
  </si>
  <si>
    <t>08d7b303-f427-437f-84fd-021b79af4cb5</t>
  </si>
  <si>
    <t>08d7b303-f427-43c3-851b-35987c3c3ea5</t>
  </si>
  <si>
    <t>08d7b303-f427-43d0-817d-e2e4ea016da7</t>
  </si>
  <si>
    <t>08d7b303-f427-43d8-8484-befcad95973f</t>
  </si>
  <si>
    <t>08d7b303-f427-43e0-8353-d271a86285c5</t>
  </si>
  <si>
    <t>08d7b303-f427-4423-8793-8c369492fb44</t>
  </si>
  <si>
    <t>08d7b303-f427-4436-8059-dddec569dc92</t>
  </si>
  <si>
    <t>08d7b303-f427-443e-84f3-b24598f4037c</t>
  </si>
  <si>
    <t>08d7b303-f427-4446-828c-f6ec29fe954f</t>
  </si>
  <si>
    <t>08d7b303-f428-4828-8c30-833d0639b5c1</t>
  </si>
  <si>
    <t>08d7b303-f428-487d-8f6d-0e50c09c3eaf</t>
  </si>
  <si>
    <t>08d7b303-f428-4889-84cc-a1030e666ff0</t>
  </si>
  <si>
    <t>08d7b303-f428-4894-8256-07a7d8db3270</t>
  </si>
  <si>
    <t>08d7b303-f428-489d-8123-66a96917d274</t>
  </si>
  <si>
    <t>08d7b303-f428-48e5-8aa4-5a29be1d050b</t>
  </si>
  <si>
    <t>08d7b303-f428-48ef-8020-20c5d18ec3da</t>
  </si>
  <si>
    <t>08d7b303-f428-48f8-8f06-0564fa354e32</t>
  </si>
  <si>
    <t>08d7b303-f428-4901-8a71-30ea68f4777c</t>
  </si>
  <si>
    <t>08d7b303-f428-494a-8231-6d7331b4ec91</t>
  </si>
  <si>
    <t>08d7b303-f428-4954-853b-3e763992428a</t>
  </si>
  <si>
    <t>08d7b303-f428-495d-8181-38b36d8972b5</t>
  </si>
  <si>
    <t>08d7b303-f428-4965-899c-6ad6912c5e75</t>
  </si>
  <si>
    <t>08d7b303-f428-49af-8120-6a00d9c8286f</t>
  </si>
  <si>
    <t>08d7b303-f428-49b9-808a-f4fe8c77de04</t>
  </si>
  <si>
    <t>08d7b303-f428-49c1-86a9-70b4ad9cc464</t>
  </si>
  <si>
    <t>08d7b303-f428-49c9-8da6-b876588aa001</t>
  </si>
  <si>
    <t>08d7b303-f428-4a12-835c-d717f9e2d167</t>
  </si>
  <si>
    <t>08d7b303-f428-4a1c-88ee-ce5182d29d13</t>
  </si>
  <si>
    <t>08d7b303-f428-4a25-8351-f70aee17a7b7</t>
  </si>
  <si>
    <t>08d7b303-f428-4a2d-8b12-62b46ca81a09</t>
  </si>
  <si>
    <t>08d7b303-f428-4aa8-8004-032f43bcb657</t>
  </si>
  <si>
    <t>08d7b303-f428-4ab1-80c6-4c8b01693d8d</t>
  </si>
  <si>
    <t>08d7b303-f428-4ab9-86cb-ba93fa3fbb68</t>
  </si>
  <si>
    <t>08d7b303-f428-4ac1-8cd1-d55e99132369</t>
  </si>
  <si>
    <t>08d7b303-f428-4b0a-8bcf-31dbe2e77a81</t>
  </si>
  <si>
    <t>08d7b303-f428-4b13-8f6b-fa8af661d5c5</t>
  </si>
  <si>
    <t>08d7b303-f428-4b1c-8732-9efb933d7734</t>
  </si>
  <si>
    <t>08d7b303-f428-4b25-8ff9-4fbf8bd48004</t>
  </si>
  <si>
    <t>08d7b303-f428-4b6d-8de3-51d3a06d76df</t>
  </si>
  <si>
    <t>08d7b303-f428-4b76-8ea8-4883e78f52b2</t>
  </si>
  <si>
    <t>08d7b303-f428-4b7f-870c-a350f11b021a</t>
  </si>
  <si>
    <t>08d7b303-f428-4b89-8436-33868e4d7b8d</t>
  </si>
  <si>
    <t>08d7b303-f428-4bce-8be4-b9efa99f1704</t>
  </si>
  <si>
    <t>08d7b303-f428-4bd6-8bf6-8704e26bfb08</t>
  </si>
  <si>
    <t>08d7b303-f428-4bde-828b-4e00932c9f40</t>
  </si>
  <si>
    <t>08d7b303-f428-4be6-8c52-09d8e1638b21</t>
  </si>
  <si>
    <t>08d7b303-f428-4c28-8bb6-95f6a16514af</t>
  </si>
  <si>
    <t>08d7b303-f428-4c35-8f66-ea3f84219c24</t>
  </si>
  <si>
    <t>08d7b303-f428-4c3f-8f63-5f5ce7d1760f</t>
  </si>
  <si>
    <t>08d7b303-f428-4c48-8794-698f93aedcdc</t>
  </si>
  <si>
    <t>08d7b303-f428-4c55-81ea-04e85612ea1f</t>
  </si>
  <si>
    <t>08d7b303-f429-4b2d-876e-96813ef1c974</t>
  </si>
  <si>
    <t>08d7b303-f429-4f4f-8e24-2f8a5f83a536</t>
  </si>
  <si>
    <t>08d7b303-f429-4f5d-8ab0-cb905de2900e</t>
  </si>
  <si>
    <t>08d7b303-f429-4fa6-870d-5064a31937ba</t>
  </si>
  <si>
    <t>08d7b303-f429-4fb2-85fa-6ca8d1dfb2ab</t>
  </si>
  <si>
    <t>08d7b303-f429-4fbb-838b-b3a8742b0947</t>
  </si>
  <si>
    <t>08d7b303-f429-4fc3-8d9d-10942a63a877</t>
  </si>
  <si>
    <t>08d7b303-f42a-4016-8cf3-67470832df7e</t>
  </si>
  <si>
    <t>08d7b303-f42a-4020-84a6-aca556becac3</t>
  </si>
  <si>
    <t>08d7b303-f42a-4027-8d0c-344b1cb3b276</t>
  </si>
  <si>
    <t>08d7b303-f42a-402f-898a-e93328c97ba4</t>
  </si>
  <si>
    <t>08d7b303-f42a-4073-8ec4-435afa057660</t>
  </si>
  <si>
    <t>08d7b303-f42a-407e-8155-524bf886793e</t>
  </si>
  <si>
    <t>08d7b303-f42a-4085-8c98-f8e63739d4a9</t>
  </si>
  <si>
    <t>08d7b303-f42a-408d-8385-3c7b5ebeb442</t>
  </si>
  <si>
    <t>08d7b303-f42a-4095-8a1b-ddce4a074fef</t>
  </si>
  <si>
    <t>08d7b303-f42a-40dc-8551-4e4411edfe4b</t>
  </si>
  <si>
    <t>08d7b303-f42a-40e4-8bc0-2bfcf7d51d89</t>
  </si>
  <si>
    <t>08d7b303-f42a-40ec-86c8-7542d873ac95</t>
  </si>
  <si>
    <t>08d7b303-f42a-40f5-8283-f85719c97e87</t>
  </si>
  <si>
    <t>08d7b303-f42a-4138-8efa-32d2205ba3e4</t>
  </si>
  <si>
    <t>08d7b303-f42a-4142-812e-be67b962da67</t>
  </si>
  <si>
    <t>08d7b303-f42a-414a-8f85-0e962d0451bf</t>
  </si>
  <si>
    <t>08d7b303-f42a-4152-8751-2cfa43649070</t>
  </si>
  <si>
    <t>08d7b303-f42a-4159-8c57-f9b1e141a4cc</t>
  </si>
  <si>
    <t>08d7b303-f42a-41cd-8de6-3d6d72249141</t>
  </si>
  <si>
    <t>08d7b303-f42a-41d7-8af3-7b737383d72e</t>
  </si>
  <si>
    <t>08d7b303-f42a-41df-81be-4a2d0b91d6fe</t>
  </si>
  <si>
    <t>08d7b303-f42a-41e6-88ad-38679c6150c0</t>
  </si>
  <si>
    <t>08d7b303-f42a-4228-894a-413efd0cf24f</t>
  </si>
  <si>
    <t>08d7b303-f42a-4233-8cac-c9ec9a3977e0</t>
  </si>
  <si>
    <t>08d7b303-f42a-423b-888f-233820a7388a</t>
  </si>
  <si>
    <t>08d7b303-f42a-4243-81ed-c7d3a4435bb5</t>
  </si>
  <si>
    <t>08d7b303-f42a-424b-8c5d-889f1b79c316</t>
  </si>
  <si>
    <t>08d7b303-f42a-428f-80a3-1a07c7933220</t>
  </si>
  <si>
    <t>08d7b303-f42a-4298-8547-02d02920b051</t>
  </si>
  <si>
    <t>08d7b303-f42a-429f-8c18-757addefd182</t>
  </si>
  <si>
    <t>08d7b303-f42a-42a8-876c-32c2ab97d10e</t>
  </si>
  <si>
    <t>08d7b303-f42a-42af-8fb1-6d266a357781</t>
  </si>
  <si>
    <t>08d7b303-f42a-42fb-84cd-d0e3b756cb15</t>
  </si>
  <si>
    <t>08d7b303-f42a-4306-8947-f84a57a0307c</t>
  </si>
  <si>
    <t>08d7b303-f42a-430f-83ea-cb27d46352d0</t>
  </si>
  <si>
    <t>08d7b303-f42a-4317-8a19-a5e57e841f50</t>
  </si>
  <si>
    <t>08d7b303-f42a-435e-8b52-7bac4bb6cfb7</t>
  </si>
  <si>
    <t>08d7b303-f42a-436a-84c3-7bbb801f6ab5</t>
  </si>
  <si>
    <t>08d7b303-f42a-4372-8dcf-718956a6358c</t>
  </si>
  <si>
    <t>08d7b303-f42a-437b-85c4-147af947da24</t>
  </si>
  <si>
    <t>08d7b303-f42a-43c3-86e4-003bb683d81d</t>
  </si>
  <si>
    <t>08d7b303-f42a-43cd-8876-f74edaedb550</t>
  </si>
  <si>
    <t>08d7b303-f42a-43d5-8f69-365a08a48de2</t>
  </si>
  <si>
    <t>08d7b303-f42a-43de-8617-cb524ecc6594</t>
  </si>
  <si>
    <t>08d7b303-f42a-4425-80b6-abd06aa655d3</t>
  </si>
  <si>
    <t>08d7b303-f42a-442d-8ec9-14ef88a5f68a</t>
  </si>
  <si>
    <t>08d7b303-f42a-4435-8555-7c9d5aceadb0</t>
  </si>
  <si>
    <t>08d7b303-f42a-443d-8bda-8cc5a337bb7b</t>
  </si>
  <si>
    <t>08d7b303-f42a-4445-8426-c633ba3c0fcb</t>
  </si>
  <si>
    <t>08d7b303-f42a-4489-8af9-7442de0e6897</t>
  </si>
  <si>
    <t>08d7b303-f42a-4492-85e3-8769fb793e4d</t>
  </si>
  <si>
    <t>08d7b303-f42a-449b-82d6-cf7a0e6e3acb</t>
  </si>
  <si>
    <t>08d7b303-f42e-4418-8bac-9d1be5c4c023</t>
  </si>
  <si>
    <t>08d7b303-f42e-443a-8fa1-29e726f9a838</t>
  </si>
  <si>
    <t>08d7b303-f42e-4445-8862-6ac0cd8ef896</t>
  </si>
  <si>
    <t>08d7b303-f42e-4451-81f6-defe70426228</t>
  </si>
  <si>
    <t>08d7b303-f42e-4459-8e3b-d8117b0c136e</t>
  </si>
  <si>
    <t>08d7b303-f42e-4462-8959-58a7034399f9</t>
  </si>
  <si>
    <t>08d7b303-f42e-446c-8409-2480be4d01ca</t>
  </si>
  <si>
    <t>08d7b303-f42e-4475-8029-fee0e302005d</t>
  </si>
  <si>
    <t>08d7b303-f42e-447d-8b91-42f75b335b7a</t>
  </si>
  <si>
    <t>08d7b303-f42e-4486-8567-d3fdef388ef1</t>
  </si>
  <si>
    <t>08d7b303-f42e-4490-8226-28c940c31508</t>
  </si>
  <si>
    <t>08d7b303-f42e-4498-8dcb-86c79e67a2aa</t>
  </si>
  <si>
    <t>08d7b303-f42e-44a1-8569-ff6b428bd745</t>
  </si>
  <si>
    <t>08d7b303-f42e-44aa-8c5b-a5df72403670</t>
  </si>
  <si>
    <t>08d7b303-f42e-44b3-8571-dc81c04b34ab</t>
  </si>
  <si>
    <t>08d7b303-f42e-44bb-8fa3-9a3622a14fa1</t>
  </si>
  <si>
    <t>08d7b303-f42e-44c4-8862-adaddaf4d8f5</t>
  </si>
  <si>
    <t>08d7b303-f42e-44ce-86a1-cd4813cbb124</t>
  </si>
  <si>
    <t>08d7b303-f42e-44d7-8070-772dd221a209</t>
  </si>
  <si>
    <t>08d7b303-f42e-44df-871b-504f84d80d42</t>
  </si>
  <si>
    <t>08d7b303-f42e-44e8-80f6-5fddfad3536a</t>
  </si>
  <si>
    <t>08d7b303-f42e-44f1-874b-7089217e3374</t>
  </si>
  <si>
    <t>08d7b303-f42e-44fa-81d3-858d11c2411e</t>
  </si>
  <si>
    <t>08d7b303-f42e-4502-8820-2a16aaf9fc60</t>
  </si>
  <si>
    <t>08d7b303-f42e-450b-8f51-8ce3adfc718f</t>
  </si>
  <si>
    <t>08d7b303-f42e-4514-86ea-62dfc49a53c8</t>
  </si>
  <si>
    <t>08d7b303-f42e-451c-8d32-0fc01cb57fb7</t>
  </si>
  <si>
    <t>08d7b303-f42e-4525-8519-8dcf05688b05</t>
  </si>
  <si>
    <t>08d7b303-f42e-452e-8cd9-23ad93528b0c</t>
  </si>
  <si>
    <t>08d7b303-f42e-4537-8669-6f0af0f51e6b</t>
  </si>
  <si>
    <t>08d7b303-f42e-453f-8cba-ab77fd0ee8ae</t>
  </si>
  <si>
    <t>08d7b303-f42e-4549-83ce-e3dd3037d4c7</t>
  </si>
  <si>
    <t>08d7b303-f42e-4551-8ce8-30ead71599b2</t>
  </si>
  <si>
    <t>08d7b303-f42e-455a-8251-84fb90f0da25</t>
  </si>
  <si>
    <t>08d7b303-f42e-4562-8ade-5912ca0d3c09</t>
  </si>
  <si>
    <t>08d7b303-f42e-456c-8171-f57581a03451</t>
  </si>
  <si>
    <t>08d7b303-f42e-4574-8a94-a56f9dce9f26</t>
  </si>
  <si>
    <t>08d7b303-f42e-457d-82b9-373bd6a208af</t>
  </si>
  <si>
    <t>08d7b303-f42e-4586-87c9-f7d859494aaf</t>
  </si>
  <si>
    <t>08d7b303-f42e-458e-8e47-4a934b176456</t>
  </si>
  <si>
    <t>08d7b303-f42e-4597-8756-c2c241785afb</t>
  </si>
  <si>
    <t>08d7b303-f42e-45a0-83c1-6aa4cd0f4bab</t>
  </si>
  <si>
    <t>08d7b303-f42e-45a9-8f21-e74443098f0d</t>
  </si>
  <si>
    <t>08d7b303-f42e-45b2-87ad-29702e5eabe0</t>
  </si>
  <si>
    <t>08d7b303-f42e-45bb-8198-9ce4cd74fccb</t>
  </si>
  <si>
    <t>08d7b303-f42e-45c3-8b11-0f81124edaa5</t>
  </si>
  <si>
    <t>08d7b303-f42e-45cd-81c4-6722339e562a</t>
  </si>
  <si>
    <t>08d7b303-f42e-45d6-80c1-61df020dca65</t>
  </si>
  <si>
    <t>08d7b303-f42e-45de-88f8-e38566143cc2</t>
  </si>
  <si>
    <t>08d7b303-f42e-45e8-810f-b06df97e4700</t>
  </si>
  <si>
    <t>08d7b303-f42e-45f0-8a75-be0e0046d75b</t>
  </si>
  <si>
    <t>08d7b303-f42e-45f9-82e0-3b1bfdf18a54</t>
  </si>
  <si>
    <t>08d7b303-f42e-4601-8a79-91d432fe4109</t>
  </si>
  <si>
    <t>08d7b303-f42e-460b-83ac-7b2d912a9a15</t>
  </si>
  <si>
    <t>08d7b303-f42e-4613-8bdf-966f9ac35423</t>
  </si>
  <si>
    <t>08d7b303-f42e-461c-8437-a1bb88648f55</t>
  </si>
  <si>
    <t>08d7b303-f42e-4625-8a1d-191e3ec17c79</t>
  </si>
  <si>
    <t>08d7b303-f42e-462e-8309-01d61f3fb773</t>
  </si>
  <si>
    <t>08d7b303-f42e-4636-8a3e-f33e53cf4a77</t>
  </si>
  <si>
    <t>08d7b303-f42e-463f-80d3-53bc53e2175a</t>
  </si>
  <si>
    <t>08d7b303-f42e-466a-863a-1633d23ab74d</t>
  </si>
  <si>
    <t>08d7b303-f42e-4672-8f4a-2bb467834031</t>
  </si>
  <si>
    <t>08d7b303-f42e-467b-86c6-9f6b7d7b0748</t>
  </si>
  <si>
    <t>08d7b303-f42e-4683-8db6-6c275cce9994</t>
  </si>
  <si>
    <t>08d7b303-f42e-468d-8524-934d8578e762</t>
  </si>
  <si>
    <t>08d7b303-f42e-4695-8c85-d16b9b23847e</t>
  </si>
  <si>
    <t>08d7b303-f42e-469e-836b-aeca26c68dbd</t>
  </si>
  <si>
    <t>08d7b303-f42e-46a7-88c1-d5897d25c73b</t>
  </si>
  <si>
    <t>08d7b303-f42e-46af-8fd4-eecd32b01974</t>
  </si>
  <si>
    <t>08d7b303-f42e-46b8-8665-d97a8e78afeb</t>
  </si>
  <si>
    <t>08d7b303-f42e-46c0-8d13-6a9c5af5e690</t>
  </si>
  <si>
    <t>08d7b303-f42e-46ca-82d4-0a19f2463ea8</t>
  </si>
  <si>
    <t>08d7b303-f42e-46d2-8a1d-383bfcbab0ad</t>
  </si>
  <si>
    <t>08d7b303-f42e-46db-80e2-f3fb10794594</t>
  </si>
  <si>
    <t>08d7b303-f42e-46e3-8615-1603e4b0675d</t>
  </si>
  <si>
    <t>08d7b303-f42e-46ec-8d0a-8433ab612ec0</t>
  </si>
  <si>
    <t>08d7b303-f42e-46f5-8576-ac3d72f0fadc</t>
  </si>
  <si>
    <t>08d7b303-f42e-4720-8e8c-23fcbd844ded</t>
  </si>
  <si>
    <t>08d7b303-f42e-472e-89ae-e19c8546b549</t>
  </si>
  <si>
    <t>08d7b303-f42e-4737-8f85-6c62473efca8</t>
  </si>
  <si>
    <t>08d7b303-f42e-4741-811d-ad6a03c47472</t>
  </si>
  <si>
    <t>08d7b303-f42e-474a-82d4-a36d1f557a9d</t>
  </si>
  <si>
    <t>08d7b303-f42e-4754-8634-ac7de69d900e</t>
  </si>
  <si>
    <t>08d7b303-f42e-475d-8866-c8579cfa6a2b</t>
  </si>
  <si>
    <t>08d7b303-f42e-4766-8970-bfbfe5a99d94</t>
  </si>
  <si>
    <t>08d7b303-f42e-4770-8a38-e4053bf3a4ab</t>
  </si>
  <si>
    <t>08d7b303-f42e-4779-8cce-f2bae57573d4</t>
  </si>
  <si>
    <t>08d7b303-f42e-4782-8d56-296e5d63323b</t>
  </si>
  <si>
    <t>08d7b303-f42e-478b-8eb4-fd1acefd6b60</t>
  </si>
  <si>
    <t>08d7b303-f42e-4796-8093-7c3805b42828</t>
  </si>
  <si>
    <t>08d7b303-f42e-479f-8225-03082b454df6</t>
  </si>
  <si>
    <t>08d7b303-f42e-47af-8145-5c5ca1c4f03e</t>
  </si>
  <si>
    <t>08d7b303-f42e-47b7-8620-8b779323272c</t>
  </si>
  <si>
    <t>08d7b303-f42e-47c0-8d34-95dcd19054f4</t>
  </si>
  <si>
    <t>08d7b303-f42e-47c9-831b-43d5f988a701</t>
  </si>
  <si>
    <t>08d7b303-f42e-47d1-8a5c-e62ebbf47447</t>
  </si>
  <si>
    <t>08d7b303-f42e-47da-8f6b-4d01bcf077ac</t>
  </si>
  <si>
    <t>08d7b303-f42e-47e3-8775-d97307670902</t>
  </si>
  <si>
    <t>08d7b303-f42e-47eb-8e23-ba281ed33901</t>
  </si>
  <si>
    <t>08d7b303-f42e-47f4-8626-b45f7f2606a2</t>
  </si>
  <si>
    <t>08d7b303-f42e-47fe-803a-8feb090e943f</t>
  </si>
  <si>
    <t>08d7b303-f42e-4806-871e-bd78287390c0</t>
  </si>
  <si>
    <t>08d7b303-f42e-480e-8db9-a1dd4056c420</t>
  </si>
  <si>
    <t>08d7b303-f42e-4818-84f0-812e3268845e</t>
  </si>
  <si>
    <t>08d7b303-f42e-4820-8c46-7f3bb57be958</t>
  </si>
  <si>
    <t>08d7b303-f42e-4829-833b-207b2a059e44</t>
  </si>
  <si>
    <t>08d7b303-f42e-4831-8baf-05bd691d0ab5</t>
  </si>
  <si>
    <t>08d7b303-f42e-483b-8201-d6ce03d12ea8</t>
  </si>
  <si>
    <t>08d7b303-f42e-4843-8969-9084354609cd</t>
  </si>
  <si>
    <t>08d7b303-f42e-484c-80a2-165f123c60a1</t>
  </si>
  <si>
    <t>08d7b303-f42e-4855-8532-75d2803ddd72</t>
  </si>
  <si>
    <t>08d7b303-f42e-485d-8c40-6e6edc2a2965</t>
  </si>
  <si>
    <t>08d7b303-f42e-4866-81c9-53a5f1f98285</t>
  </si>
  <si>
    <t>08d7b303-f42e-486e-883b-966bc6caba41</t>
  </si>
  <si>
    <t>08d7b303-f42e-4877-8d78-52174e8bbf9f</t>
  </si>
  <si>
    <t>08d7b303-f42e-4880-8517-3822177642be</t>
  </si>
  <si>
    <t>08d7b303-f42e-4888-8aff-85f9cd774171</t>
  </si>
  <si>
    <t>08d7b303-f42e-4891-810b-1ad24ae7eb80</t>
  </si>
  <si>
    <t>08d7b303-f42e-489a-8616-e98a878643e3</t>
  </si>
  <si>
    <t>08d7b303-f42e-48a2-8e94-6825106b3364</t>
  </si>
  <si>
    <t>08d7b303-f42e-48ab-84b6-203ef0a89902</t>
  </si>
  <si>
    <t>08d7b303-f42e-48b4-89e5-0dd28edf17d9</t>
  </si>
  <si>
    <t>08d7b303-f42e-48bd-801a-d92d938eee46</t>
  </si>
  <si>
    <t>08d7b303-f42e-48c5-873b-843396a84988</t>
  </si>
  <si>
    <t>08d7b303-f42e-48cd-8c1f-74fa9238186a</t>
  </si>
  <si>
    <t>08d7b303-f42e-48d7-83dd-a68daef0de54</t>
  </si>
  <si>
    <t>08d7b303-f42e-48df-8973-f2760989032c</t>
  </si>
  <si>
    <t>08d7b303-f42e-48e7-8f5a-4f03672fb3c3</t>
  </si>
  <si>
    <t>08d7b303-f42e-48f1-8431-0834b5ffc062</t>
  </si>
  <si>
    <t>08d7b303-f42e-48f9-8c21-2d49df451523</t>
  </si>
  <si>
    <t>08d7b303-f42e-4902-83d0-0aaf68211ade</t>
  </si>
  <si>
    <t>08d7b303-f42e-490a-8a9a-0151bb2ba344</t>
  </si>
  <si>
    <t>08d7b303-f42e-4914-80cf-9fd65bd0420c</t>
  </si>
  <si>
    <t>08d7b303-f42e-491c-8857-3e24edf66033</t>
  </si>
  <si>
    <t>08d7b303-f42e-4925-8081-1968ba572c8f</t>
  </si>
  <si>
    <t>08d7b303-f42e-492d-88db-eef9bbb7a7cd</t>
  </si>
  <si>
    <t>08d7b303-f42e-4936-8e37-e575fbb5835e</t>
  </si>
  <si>
    <t>08d7b303-f42e-493f-8529-3a41d9966876</t>
  </si>
  <si>
    <t>08d7b303-f42e-4947-8b8b-f237480d6b78</t>
  </si>
  <si>
    <t>08d7b303-f42e-4951-828e-8f40ad75a118</t>
  </si>
  <si>
    <t>08d7b303-f565-4957-8c5c-7f6f8310d857</t>
  </si>
  <si>
    <t>08d7b303-f565-4993-8287-8d2fc8329054</t>
  </si>
  <si>
    <t>08d7b303-f565-499b-8766-c73ac0fb7857</t>
  </si>
  <si>
    <t>08d7b303-f565-49a5-84b7-ca36481bc7aa</t>
  </si>
  <si>
    <t>08d7b303-f565-49b4-87ef-ea4925aa946c</t>
  </si>
  <si>
    <t>08d7b303-f565-49bb-804d-34db94c62494</t>
  </si>
  <si>
    <t>08d7b303-f565-49c1-8666-529f9f702eda</t>
  </si>
  <si>
    <t>08d7b303-f565-49c8-8961-8a1acd0f0f42</t>
  </si>
  <si>
    <t>08d7b303-f565-49cf-85b2-7b968e40aadb</t>
  </si>
  <si>
    <t>08d7b303-f565-49df-847d-2bc8c44cec88</t>
  </si>
  <si>
    <t>08d7b303-f565-49e7-8c82-275e74e56e49</t>
  </si>
  <si>
    <t>08d7b303-f565-49ee-825a-11b229df4d72</t>
  </si>
  <si>
    <t>08d7b303-f565-49f4-872f-48a1539ba224</t>
  </si>
  <si>
    <t>08d7b303-f565-4a10-85c2-60dcc9b7ac9e</t>
  </si>
  <si>
    <t>08d7b303-f565-4a1a-8b74-a44604bc611f</t>
  </si>
  <si>
    <t>08d7b303-f565-4a22-8358-3f7570c74eec</t>
  </si>
  <si>
    <t>08d7b303-f565-4a29-883d-e4bbe914ed28</t>
  </si>
  <si>
    <t>08d7b303-f565-4a31-8b4a-a034c421b5d1</t>
  </si>
  <si>
    <t>08d7b303-f565-4a45-80df-b7c26d1c3dc9</t>
  </si>
  <si>
    <t>08d7b303-f565-4a4d-8a53-c83f9dea76ae</t>
  </si>
  <si>
    <t>08d7b303-f565-4a56-81a5-f5c5f5470ba8</t>
  </si>
  <si>
    <t>08d7b303-f565-4a5d-88c3-d1d743a5dec9</t>
  </si>
  <si>
    <t>08d7b303-f565-4a64-8d2d-cf75366f0675</t>
  </si>
  <si>
    <t>08d7b303-f565-4a78-88a7-8f6f91832593</t>
  </si>
  <si>
    <t>08d7b303-f565-4a81-81c0-c69a8cb9ba65</t>
  </si>
  <si>
    <t>08d7b303-f565-4a88-8684-9b4647fa97e9</t>
  </si>
  <si>
    <t>08d7b303-f565-4a8f-8c5f-7a4f5e58285e</t>
  </si>
  <si>
    <t>08d7b303-f565-4a97-8f91-8c156c69580a</t>
  </si>
  <si>
    <t>08d7b303-f565-4aaa-874d-b4bd9e4f0ac7</t>
  </si>
  <si>
    <t>08d7b303-f565-4ab2-8bce-0184df697c2f</t>
  </si>
  <si>
    <t>08d7b303-f565-4aba-8016-76fd29799ee3</t>
  </si>
  <si>
    <t>08d7b303-f565-4ac2-88c0-6839cf00a2b1</t>
  </si>
  <si>
    <t>08d7b303-f565-4ac9-8ef5-2a20cb5541ca</t>
  </si>
  <si>
    <t>08d7b303-f565-4adc-897f-c3c4dcb2dc13</t>
  </si>
  <si>
    <t>08d7b303-f565-4ae5-8e19-adcbe9104208</t>
  </si>
  <si>
    <t>08d7b303-f565-4aed-85a3-b29e6082a0e0</t>
  </si>
  <si>
    <t>08d7b303-f565-4af4-8bf2-4c6769d7b584</t>
  </si>
  <si>
    <t>08d7b303-f565-4afc-812e-fb3a7fb39324</t>
  </si>
  <si>
    <t>08d7b303-f565-4b11-83de-b44ca6dfa4a1</t>
  </si>
  <si>
    <t>08d7b303-f565-4b19-8f94-96259ed06e4f</t>
  </si>
  <si>
    <t>08d7b303-f565-4b21-85f0-0a1df123a8cd</t>
  </si>
  <si>
    <t>08d7b303-f565-4b28-8b0d-7dd80749dd08</t>
  </si>
  <si>
    <t>08d7b303-f565-4b3a-8e19-d8d19435b1bd</t>
  </si>
  <si>
    <t>08d7b303-f565-4b44-8dd3-c2d2607e973c</t>
  </si>
  <si>
    <t>08d7b303-f565-4b4c-84dc-d0be93b38276</t>
  </si>
  <si>
    <t>08d7b303-f565-4b53-8a99-7bc4c4e88856</t>
  </si>
  <si>
    <t>08d7b303-f565-4b5c-8074-957783355658</t>
  </si>
  <si>
    <t>08d7b303-f565-4ba3-8d3e-0c6bdbc117bf</t>
  </si>
  <si>
    <t>08d7b303-f565-4bb0-814a-8cf6ba611758</t>
  </si>
  <si>
    <t>08d7b303-f565-4bb7-8be2-f5a116f3a527</t>
  </si>
  <si>
    <t>08d7b303-f565-4bc0-8609-5b014834597e</t>
  </si>
  <si>
    <t>08d7b303-f565-4c38-878d-b9efed090e25</t>
  </si>
  <si>
    <t>08d7b303-f565-4c42-8ae7-e4128ac97b2d</t>
  </si>
  <si>
    <t>08d7b303-f565-4c4b-8583-662947a430e8</t>
  </si>
  <si>
    <t>08d7b303-f565-4c52-8d58-72b79aef60dc</t>
  </si>
  <si>
    <t>08d7b303-f565-4c5a-8287-68a58e87348d</t>
  </si>
  <si>
    <t>08d7b303-f565-4ca2-8c95-199240366420</t>
  </si>
  <si>
    <t>08d7b303-f565-4cac-80e9-cfbd3320ac74</t>
  </si>
  <si>
    <t>08d7b303-f565-4cb3-87ca-81c5381b01dc</t>
  </si>
  <si>
    <t>08d7b303-f565-4cba-8e57-ff3b98004c07</t>
  </si>
  <si>
    <t>08d7b303-f565-4d03-820d-4636a5d46693</t>
  </si>
  <si>
    <t>08d7b303-f565-4d0c-85b6-47a16898201c</t>
  </si>
  <si>
    <t>08d7b303-f565-4d13-8d12-eb4263af85f7</t>
  </si>
  <si>
    <t>08d7b303-f565-4d1b-8337-06c4e1f7a417</t>
  </si>
  <si>
    <t>08d7b303-f565-4d42-8ccc-9c1c8ce586b8</t>
  </si>
  <si>
    <t>08d7b303-f565-4d4e-8598-5049ca61f3aa</t>
  </si>
  <si>
    <t>08d7b303-f565-4d65-8da1-cc8c5dc57aaa</t>
  </si>
  <si>
    <t>08d7b303-f565-4d71-8bb0-5e2e2b0a1b9a</t>
  </si>
  <si>
    <t>08d7b303-f565-4d80-881e-fa3ec0b048b7</t>
  </si>
  <si>
    <t>08d7b303-f567-418d-8711-8d791e5791f0</t>
  </si>
  <si>
    <t>08d7b303-f567-41a5-8d17-6c2f888948f0</t>
  </si>
  <si>
    <t>08d7b303-f567-41b0-81d3-bdcc3fdaf3b2</t>
  </si>
  <si>
    <t>08d7b303-f567-41b7-8a7c-cee40e28bc30</t>
  </si>
  <si>
    <t>08d7b303-f567-41bf-8326-307a1fe20b3f</t>
  </si>
  <si>
    <t>08d7b303-f567-41d1-848a-0768aae125df</t>
  </si>
  <si>
    <t>08d7b303-f567-41db-8d84-856245d2b179</t>
  </si>
  <si>
    <t>08d7b303-f567-41e3-85b0-3da9c5490a0e</t>
  </si>
  <si>
    <t>08d7b303-f567-41ea-8a44-6ab84e43739f</t>
  </si>
  <si>
    <t>08d7b303-f567-41f3-80ba-ed443c884d3f</t>
  </si>
  <si>
    <t>08d7b303-f567-4213-83ea-89aa474e98f2</t>
  </si>
  <si>
    <t>08d7b303-f567-421c-818c-f4faf7b920f0</t>
  </si>
  <si>
    <t>08d7b303-f567-4223-87f8-21ab200a8ba0</t>
  </si>
  <si>
    <t>08d7b303-f567-422c-8003-dc25481594a7</t>
  </si>
  <si>
    <t>08d7b303-f567-4233-845c-fec84b9ba4c7</t>
  </si>
  <si>
    <t>08d7b303-f567-4246-87d1-726c12a5aac6</t>
  </si>
  <si>
    <t>08d7b303-f567-424f-8da7-351168668763</t>
  </si>
  <si>
    <t>08d7b303-f567-4257-8305-6a2dab9abc23</t>
  </si>
  <si>
    <t>08d7b303-f567-425e-8805-b52d518ad504</t>
  </si>
  <si>
    <t>08d7b303-f567-4265-8dcd-6ec701bae53f</t>
  </si>
  <si>
    <t>08d7b303-f567-4279-8b2e-9b0eafe3ef39</t>
  </si>
  <si>
    <t>08d7b303-f567-4285-888b-76d947ec2506</t>
  </si>
  <si>
    <t>08d7b303-f567-428d-8df9-4001df9832c4</t>
  </si>
  <si>
    <t>08d7b303-f567-4295-81f1-942a44c8540f</t>
  </si>
  <si>
    <t>08d7b303-f567-42a7-8039-4b6393e85fc8</t>
  </si>
  <si>
    <t>08d7b303-f567-42b1-8531-409e9998bfde</t>
  </si>
  <si>
    <t>08d7b303-f567-42b8-8c4d-5221f9324a1b</t>
  </si>
  <si>
    <t>08d7b303-f567-42c0-81c6-0ca2cb69ff49</t>
  </si>
  <si>
    <t>08d7b303-f567-42c7-8567-af6867e4f7e0</t>
  </si>
  <si>
    <t>08d7b303-f567-42da-8720-313a9c4c6234</t>
  </si>
  <si>
    <t>08d7b303-f567-42e3-818f-a1a23b1dc335</t>
  </si>
  <si>
    <t>08d7b303-f567-42ea-87cb-c0d4579da743</t>
  </si>
  <si>
    <t>08d7b303-f567-42f2-8d8b-5aaaa47b3b1b</t>
  </si>
  <si>
    <t>08d7b303-f567-42fa-83cf-f13dfcc15fe0</t>
  </si>
  <si>
    <t>08d7b303-f567-4301-876d-418793df5a09</t>
  </si>
  <si>
    <t>08d7b303-f567-4308-8c83-abcd6ce2c9ed</t>
  </si>
  <si>
    <t>08d7b303-f567-431c-8354-d8be935284db</t>
  </si>
  <si>
    <t>08d7b303-f567-4324-8825-ba31fe2499ad</t>
  </si>
  <si>
    <t>08d7b303-f567-432b-8ec7-f041beb2a8b0</t>
  </si>
  <si>
    <t>08d7b303-f567-4334-81e0-b8ab489d3f09</t>
  </si>
  <si>
    <t>08d7b303-f567-433b-87b1-bd2cb7155990</t>
  </si>
  <si>
    <t>08d7b303-f567-4342-8bfb-5044eea43e0a</t>
  </si>
  <si>
    <t>08d7b303-f567-434a-8083-546e1756c528</t>
  </si>
  <si>
    <t>08d7b303-f567-4352-82f7-20693b3966c4</t>
  </si>
  <si>
    <t>08d7b303-f567-435a-83da-dee38f84b5c9</t>
  </si>
  <si>
    <t>08d7b303-f567-4361-881c-bcaf3cf9707e</t>
  </si>
  <si>
    <t>08d7b303-f567-4375-850b-77929c1f42e6</t>
  </si>
  <si>
    <t>08d7b303-f567-437e-83dc-95267374d51b</t>
  </si>
  <si>
    <t>08d7b303-f567-4385-88ee-f3536768fd1e</t>
  </si>
  <si>
    <t>08d7b303-f567-438c-8dbd-f6d0890f5651</t>
  </si>
  <si>
    <t>08d7b303-f567-4394-8e86-2cd840e7f59f</t>
  </si>
  <si>
    <t>08d7b303-f567-439c-830d-3c958fea7ebd</t>
  </si>
  <si>
    <t>08d7b303-f567-43a3-86aa-fd33dddfc6bc</t>
  </si>
  <si>
    <t>08d7b303-f567-43aa-8a0b-c2185532cd53</t>
  </si>
  <si>
    <t>08d7b303-f567-43b2-8c3c-cd11bb30c4f1</t>
  </si>
  <si>
    <t>08d7b303-f567-43ba-8146-433d845cc8b7</t>
  </si>
  <si>
    <t>08d7b303-f567-43c1-8401-1dbc945a3c2c</t>
  </si>
  <si>
    <t>08d7b303-f567-43c9-86c8-90f57e04d671</t>
  </si>
  <si>
    <t>08d7b303-f567-43d0-8c0d-12a80c6e55d8</t>
  </si>
  <si>
    <t>08d7b303-f567-43d8-80c3-2afe394e0a10</t>
  </si>
  <si>
    <t>08d7b303-f567-43df-84f5-8b1c9e9a4a99</t>
  </si>
  <si>
    <t>08d7b303-f567-43e7-85c6-f58ba8e7636d</t>
  </si>
  <si>
    <t>08d7b303-f567-4425-867b-b0758713d1d4</t>
  </si>
  <si>
    <t>08d7b303-f567-4430-8f4e-8796b7e3e81c</t>
  </si>
  <si>
    <t>08d7b303-f567-4438-85da-3b1d24c2a65e</t>
  </si>
  <si>
    <t>08d7b303-f567-444f-8f8e-d00ec1e65a82</t>
  </si>
  <si>
    <t>08d7b303-f567-4458-8308-3e806590982e</t>
  </si>
  <si>
    <t>08d7b303-f567-445f-87fa-736261377995</t>
  </si>
  <si>
    <t>08d7b303-f567-4467-8da4-6050c799a45f</t>
  </si>
  <si>
    <t>08d7b303-f567-446f-8225-71581a3f4e6e</t>
  </si>
  <si>
    <t>08d7b303-f567-44b8-8775-3d19261aeefb</t>
  </si>
  <si>
    <t>08d7b303-f567-44c1-8606-fb34c83be6ff</t>
  </si>
  <si>
    <t>08d7b303-f567-44c9-8195-0bfb6047862e</t>
  </si>
  <si>
    <t>08d7b303-f567-44cf-86a0-57f0f12ccdbf</t>
  </si>
  <si>
    <t>08d7b303-f567-44d5-8b8e-3bea88d4facd</t>
  </si>
  <si>
    <t>08d7b303-f567-44e5-8cf4-f0caf6947c49</t>
  </si>
  <si>
    <t>08d7b303-f567-44ed-89dd-7b4d498e66e6</t>
  </si>
  <si>
    <t>08d7b303-f567-44f3-8f56-0f8d497ca5ad</t>
  </si>
  <si>
    <t>08d7b303-f567-44fa-84bd-630787335cb1</t>
  </si>
  <si>
    <t>08d7b303-f567-4501-8869-29fbdff4f12b</t>
  </si>
  <si>
    <t>08d7b303-f567-4507-8d24-07d226e25771</t>
  </si>
  <si>
    <t>08d7b303-f567-450e-834a-12e1d7c6c3fa</t>
  </si>
  <si>
    <t>08d7b303-f567-4515-87bc-a0bd3fb66a38</t>
  </si>
  <si>
    <t>08d7b303-f567-451b-8d4b-90a06266a7f1</t>
  </si>
  <si>
    <t>08d7b303-f567-4522-81dd-ca8b07f19222</t>
  </si>
  <si>
    <t>08d7b303-f567-4528-850f-8e6c46d06b2f</t>
  </si>
  <si>
    <t>08d7b303-f567-452f-8acc-193cfa5e1b1f</t>
  </si>
  <si>
    <t>08d7b303-f567-4536-80e0-fa5fdcc5f511</t>
  </si>
  <si>
    <t>08d7b303-f567-453c-8470-7ebf3e62b548</t>
  </si>
  <si>
    <t>08d7b303-f567-4542-8817-b45e6399208d</t>
  </si>
  <si>
    <t>08d7b303-f567-4549-8a7c-f835354adc7a</t>
  </si>
  <si>
    <t>08d7b303-f567-454f-8fa0-3703fa61c441</t>
  </si>
  <si>
    <t>08d7b303-f567-4556-831b-952b818dd6e8</t>
  </si>
  <si>
    <t>08d7b303-f567-455d-8603-41a46b069f81</t>
  </si>
  <si>
    <t>08d7b303-f567-456e-818e-2edbeb375eb9</t>
  </si>
  <si>
    <t>08d7b303-f567-4575-8916-3523db33d6ed</t>
  </si>
  <si>
    <t>08d7b303-f567-457c-8dfe-7c1ac3b6e7aa</t>
  </si>
  <si>
    <t>08d7b303-f567-4585-8296-2382651dc9e1</t>
  </si>
  <si>
    <t>08d7b303-f567-458c-87a6-ed60d564593c</t>
  </si>
  <si>
    <t>08d7b303-f567-4593-8a1a-cd458f6d1d41</t>
  </si>
  <si>
    <t>08d7b303-f567-459b-8d79-c96dd4a8d259</t>
  </si>
  <si>
    <t>08d7b303-f567-45a3-8368-ecc8a46d536e</t>
  </si>
  <si>
    <t>08d7b303-f567-45aa-87fe-4a1f4a1711d0</t>
  </si>
  <si>
    <t>08d7b303-f567-45b1-8a65-cefeb60fd3a1</t>
  </si>
  <si>
    <t>08d7b303-f567-45b9-8d58-86d4d7fe11d4</t>
  </si>
  <si>
    <t>08d7b303-f567-45c1-8235-0228ed3351af</t>
  </si>
  <si>
    <t>08d7b303-f567-45c8-868f-bf36b590bbf0</t>
  </si>
  <si>
    <t>08d7b303-f567-45cf-8a84-435b5718cd40</t>
  </si>
  <si>
    <t>08d7b303-f567-45d7-8c47-831b41564d31</t>
  </si>
  <si>
    <t>08d7b303-f567-45df-81ba-95c926a404f8</t>
  </si>
  <si>
    <t>08d7b303-f567-45e6-8423-338bd258cef9</t>
  </si>
  <si>
    <t>08d7b303-f567-45ee-85ed-79fea7475ded</t>
  </si>
  <si>
    <t>08d7b303-f567-45f5-8a54-6debe7dd51a1</t>
  </si>
  <si>
    <t>08d7b303-f567-45fc-8e82-c15c6f46bd6a</t>
  </si>
  <si>
    <t>08d7b303-f567-4604-82ae-ac6f17b7fc5a</t>
  </si>
  <si>
    <t>08d7b303-f567-460c-844e-290893c2a465</t>
  </si>
  <si>
    <t>08d7b303-f567-4613-8988-2d653ba29330</t>
  </si>
  <si>
    <t>08d7b303-f567-461a-8d84-3e3e275f014b</t>
  </si>
  <si>
    <t>08d7b303-f567-4622-8f6c-bf6256245fa0</t>
  </si>
  <si>
    <t>08d7b303-f567-462a-8465-4a124e05aa2d</t>
  </si>
  <si>
    <t>08d7b303-f567-4631-8b7b-ea672424e03e</t>
  </si>
  <si>
    <t>08d7b303-f567-4639-8018-0c5e14299692</t>
  </si>
  <si>
    <t>08d7b303-f567-4641-83fe-7ac63e8b6082</t>
  </si>
  <si>
    <t>08d7b303-f567-4648-8865-1d59853ff727</t>
  </si>
  <si>
    <t>08d7b303-f567-464f-8d43-dc5f76f495bd</t>
  </si>
  <si>
    <t>08d7b303-f567-4657-8f27-67b74428c239</t>
  </si>
  <si>
    <t>08d7b303-f567-465f-8452-02e1c58564f1</t>
  </si>
  <si>
    <t>08d7b303-f567-4666-89f5-7eed7e4e243d</t>
  </si>
  <si>
    <t>08d7b303-f567-466d-8d1c-f042f9bca7aa</t>
  </si>
  <si>
    <t>08d7b303-f567-467c-8cc9-587408ea2cb5</t>
  </si>
  <si>
    <t>08d7b303-f567-4684-80a8-514d31e1c8a7</t>
  </si>
  <si>
    <t>08d7b303-f567-468c-868a-135608b8dcef</t>
  </si>
  <si>
    <t>08d7b303-f567-4693-8d0b-af3801acafbf</t>
  </si>
  <si>
    <t>08d7b303-f567-469b-81fb-40e1dc807572</t>
  </si>
  <si>
    <t>08d7b303-f567-46a2-85de-b041b937f5e9</t>
  </si>
  <si>
    <t>08d7b303-f567-46aa-8c62-e710acaa34b8</t>
  </si>
  <si>
    <t>08d7b303-f567-46b2-80be-11bbd991213f</t>
  </si>
  <si>
    <t>08d7b303-f567-46c4-859e-dbd001946993</t>
  </si>
  <si>
    <t>08d7b303-f567-46cd-8d9e-89e2ff517aca</t>
  </si>
  <si>
    <t>08d7b303-f567-46d6-844b-9e456f7673ec</t>
  </si>
  <si>
    <t>08d7b303-f567-46de-8a16-993694e5aeab</t>
  </si>
  <si>
    <t>08d7b303-f567-46e6-8f4f-cad2717959fc</t>
  </si>
  <si>
    <t>08d7b303-f567-46f0-87e5-1f82e25b84c8</t>
  </si>
  <si>
    <t>08d7b303-f567-46f8-8cf4-a0750a997619</t>
  </si>
  <si>
    <t>08d7b303-f567-471f-87bd-1223d81f2659</t>
  </si>
  <si>
    <t>08d7b303-f567-472a-8552-096a6bc1bdcb</t>
  </si>
  <si>
    <t>08d7b303-f567-4733-886e-5560652cc891</t>
  </si>
  <si>
    <t>08d7b303-f567-473c-884f-011008472348</t>
  </si>
  <si>
    <t>08d7b303-f567-475f-832a-29f1b8f988d3</t>
  </si>
  <si>
    <t>08d7b303-f567-4769-88bd-b77e48a70877</t>
  </si>
  <si>
    <t>08d7b303-f567-4772-8a55-cc70e6f27408</t>
  </si>
  <si>
    <t>08d7b303-f567-477b-8ad5-09a5d27fad0f</t>
  </si>
  <si>
    <t>08d7b303-f567-4784-8953-e392f2cb2d5d</t>
  </si>
  <si>
    <t>08d7b303-f567-478e-8bef-96f057654bd6</t>
  </si>
  <si>
    <t>08d7b303-f567-4797-8a29-8aed9e1b9bc8</t>
  </si>
  <si>
    <t>08d7b303-f567-47a0-8a1a-e985c45a33ce</t>
  </si>
  <si>
    <t>08d7b303-f567-47aa-8bdc-2717e1f65e63</t>
  </si>
  <si>
    <t>08d7b303-f567-47b3-8eb2-e13634ab679c</t>
  </si>
  <si>
    <t>08d7b303-f567-47bc-8de5-7fbb002f8f8b</t>
  </si>
  <si>
    <t>08d7b303-f567-47c5-8ebb-5b464d4a8dd8</t>
  </si>
  <si>
    <t>08d7b303-f567-47d0-80a4-cd509ef16271</t>
  </si>
  <si>
    <t>08d7b303-f567-47d9-802a-323d9d7ca6f7</t>
  </si>
  <si>
    <t>08d7b303-f567-47e2-807b-362e33073312</t>
  </si>
  <si>
    <t>08d7b303-f567-47ec-81ad-aefef119e05c</t>
  </si>
  <si>
    <t>08d7b303-f567-47f5-8269-e00f4f1f9ea1</t>
  </si>
  <si>
    <t>08d7b303-f567-47fe-8357-84a025b5fcd4</t>
  </si>
  <si>
    <t>08d7b303-f567-4807-8415-cf4c4df109b4</t>
  </si>
  <si>
    <t>08d7b303-f567-4811-87b2-707aad716f1f</t>
  </si>
  <si>
    <t>08d7b303-f567-481a-8780-a599c84d7535</t>
  </si>
  <si>
    <t>08d7b303-f567-4823-87df-2b87fc55674c</t>
  </si>
  <si>
    <t>08d7b303-f567-482c-8783-4a583697df5f</t>
  </si>
  <si>
    <t>08d7b303-f567-4836-8a0a-e862f3ca46e8</t>
  </si>
  <si>
    <t>08d7b303-f567-483f-8809-b20933c61ee1</t>
  </si>
  <si>
    <t>08d7b303-f567-4848-8833-887d2719e781</t>
  </si>
  <si>
    <t>08d7b303-f567-4852-893c-f2ee7a75ca23</t>
  </si>
  <si>
    <t>08d7b303-f567-485b-8d75-adf1fce042f0</t>
  </si>
  <si>
    <t>08d7b303-f567-4864-8d90-06601eea9f57</t>
  </si>
  <si>
    <t>08d7b303-f567-486d-8ea3-2003e28c0be6</t>
  </si>
  <si>
    <t>08d7b303-f567-4878-81ee-a78fbb71ef84</t>
  </si>
  <si>
    <t>08d7b303-f567-4881-82ef-e97142467621</t>
  </si>
  <si>
    <t>08d7b303-f567-488a-813e-2f156934a7bc</t>
  </si>
  <si>
    <t>08d7b303-f567-4894-8329-67374753f2d8</t>
  </si>
  <si>
    <t>08d7b303-f567-489d-8434-dd9c982b373e</t>
  </si>
  <si>
    <t>08d7b303-f567-48a6-8516-d1ee7b2c146b</t>
  </si>
  <si>
    <t>08d7b303-f567-48af-8410-e8c246667575</t>
  </si>
  <si>
    <t>08d7b303-f567-48b9-8649-27ea5e4d1763</t>
  </si>
  <si>
    <t>08d7b303-f567-48c2-865e-37ff64235b94</t>
  </si>
  <si>
    <t>08d7b303-f567-48cb-856b-9f4330ebf6d4</t>
  </si>
  <si>
    <t>08d7b303-f567-48d5-85c2-a7df1c8b9ef2</t>
  </si>
  <si>
    <t>08d7b303-f567-48de-87d5-86a50dc1cbe5</t>
  </si>
  <si>
    <t>08d7b303-f567-48e7-85ae-a25a2500ee4e</t>
  </si>
  <si>
    <t>08d7b303-f567-48f0-844f-c4fd4bc0a589</t>
  </si>
  <si>
    <t>08d7b303-f567-48fa-8548-3c78540eb6a7</t>
  </si>
  <si>
    <t>08d7b303-f567-4903-8693-0a8cbdde381d</t>
  </si>
  <si>
    <t>08d7b303-f567-490c-859a-5daa7acd063a</t>
  </si>
  <si>
    <t>08d7b303-f567-4915-85f0-2124f3bb3df2</t>
  </si>
  <si>
    <t>08d7b303-f567-491f-883f-c22c1760d6eb</t>
  </si>
  <si>
    <t>08d7b303-f567-4928-8716-6648f9e2d20a</t>
  </si>
  <si>
    <t>08d7b303-f567-4931-86cd-ee4451900324</t>
  </si>
  <si>
    <t>08d7b303-f567-493b-8819-6bcbf4e1857b</t>
  </si>
  <si>
    <t>08d7b303-f567-4944-89c5-a50d8263739b</t>
  </si>
  <si>
    <t>08d7b303-f576-42c8-885d-d84ca5cadde5</t>
  </si>
  <si>
    <t>08d7b303-f576-43c5-8865-9cc091325001</t>
  </si>
  <si>
    <t>08d7b303-f576-446e-8a5e-94802484e224</t>
  </si>
  <si>
    <t>08d7b303-f576-44b4-832a-19609dfa69ca</t>
  </si>
  <si>
    <t>08d7b303-f576-44bd-877c-2a5816921dd0</t>
  </si>
  <si>
    <t>08d7b303-f576-4548-876d-2baeac2a2d78</t>
  </si>
  <si>
    <t>08d7b303-f576-4552-8dc1-dafb8581fabf</t>
  </si>
  <si>
    <t>08d7b303-f576-4668-8ac1-9b8d3a518e99</t>
  </si>
  <si>
    <t>08d7b303-f576-46da-8e1e-5e375c682c65</t>
  </si>
  <si>
    <t>08d7b303-f576-4770-8a6b-d53a37a0b51b</t>
  </si>
  <si>
    <t>08d7b303-f576-477a-8c9a-d046c0dd2a96</t>
  </si>
  <si>
    <t>08d7b303-f577-4cb9-8217-edb842ab2e9f</t>
  </si>
  <si>
    <t>08d7b303-f577-4f2e-8b6d-fa9a47d86086</t>
  </si>
  <si>
    <t>08d7b303-f578-4196-81e4-e7744d28af1e</t>
  </si>
  <si>
    <t>08d7b303-f578-41a3-8817-1811fd63900a</t>
  </si>
  <si>
    <t>08d7b303-f579-4539-8fd5-4b0a03886db2</t>
  </si>
  <si>
    <t>08d7b303-f579-4549-8dae-2a4feacdb35b</t>
  </si>
  <si>
    <t>08d7b303-f579-4620-86e6-577428b732c5</t>
  </si>
  <si>
    <t>08d7b303-f579-472f-85e8-ed77501a9f0b</t>
  </si>
  <si>
    <t>08d7b303-f579-47b3-8756-e4f459fe66ad</t>
  </si>
  <si>
    <t>08d7b303-f579-47bf-852d-5386b9b4636e</t>
  </si>
  <si>
    <t>08d7b303-f579-4883-8427-e2ee4aaf1340</t>
  </si>
  <si>
    <t>08d7b303-f579-493d-8740-11c0417f399c</t>
  </si>
  <si>
    <t>08d7b303-f579-494f-84c4-4800f33031c8</t>
  </si>
  <si>
    <t>08d7b303-f579-49ce-883f-b76411282024</t>
  </si>
  <si>
    <t>08d7b303-f579-49da-80d7-30c70c714685</t>
  </si>
  <si>
    <t>08d7b303-f579-49e2-8ae1-a79fb8fe42c8</t>
  </si>
  <si>
    <t>08d7b303-f579-4a6e-88c7-db589beabf6f</t>
  </si>
  <si>
    <t>08d7b303-f579-4a7c-8035-fcb8f506d862</t>
  </si>
  <si>
    <t>08d7b303-f579-4a84-8ea7-62cbe1b371b4</t>
  </si>
  <si>
    <t>08d7b303-f579-4b0e-890a-ac38f9b2c3c2</t>
  </si>
  <si>
    <t>08d7b303-f579-4b16-8bac-7c9fc79f8a48</t>
  </si>
  <si>
    <t>08d7b303-f579-4b1e-84eb-7cc4e4561414</t>
  </si>
  <si>
    <t>08d7b303-f579-4b25-8b2b-b8b787b7363f</t>
  </si>
  <si>
    <t>08d7b303-f579-4bb4-886d-de9626567af0</t>
  </si>
  <si>
    <t>08d7b303-f579-4bbe-8f17-3a5d8015e71b</t>
  </si>
  <si>
    <t>08d7b303-f57c-4515-8951-db9dba7b0944</t>
  </si>
  <si>
    <t>08d7b303-f57c-453c-8254-4beb07df52bf</t>
  </si>
  <si>
    <t>08d7b303-f57c-4546-8a16-c30406bd61ab</t>
  </si>
  <si>
    <t>08d7b303-f57c-454f-8af0-5c0558f84f05</t>
  </si>
  <si>
    <t>08d7b303-f57c-4558-84ae-64e2215a353e</t>
  </si>
  <si>
    <t>08d7b303-f57c-4561-8ed1-00e6eabb8f4e</t>
  </si>
  <si>
    <t>08d7b303-f57c-456a-8b24-bce4311ab4ef</t>
  </si>
  <si>
    <t>08d7b303-f57c-4573-8312-0923a09d5d59</t>
  </si>
  <si>
    <t>08d7b303-f57c-4599-8f38-d491ef4843f3</t>
  </si>
  <si>
    <t>08d7b303-f57c-45b0-8e0f-76cd69520df2</t>
  </si>
  <si>
    <t>08d7b303-f57c-45b9-8f02-4ea56d53b976</t>
  </si>
  <si>
    <t>08d7b303-f57c-45c2-88f8-1cfcd01e5991</t>
  </si>
  <si>
    <t>08d7b303-f57c-45cb-8f9e-c8099477e6bf</t>
  </si>
  <si>
    <t>08d7b303-f57c-45d4-89c0-51c77f6bce8c</t>
  </si>
  <si>
    <t>08d7b303-f57c-45dd-80a1-98a06ac5b6e7</t>
  </si>
  <si>
    <t>08d7b303-f57c-45e5-89c9-50c4b2341893</t>
  </si>
  <si>
    <t>08d7b303-f57c-45ef-8563-58a2a978aebd</t>
  </si>
  <si>
    <t>08d7b303-f57c-45f7-8eb3-a1323b66c7db</t>
  </si>
  <si>
    <t>08d7b303-f57c-4600-8636-b29d5ee3a776</t>
  </si>
  <si>
    <t>08d7b303-f57c-4610-808e-498cee9aa37e</t>
  </si>
  <si>
    <t>08d7b303-f57c-4619-86f8-205730ba4564</t>
  </si>
  <si>
    <t>08d7b303-f57c-4621-8efa-484a06a12f3d</t>
  </si>
  <si>
    <t>08d7b303-f57c-462a-8516-922858a7203d</t>
  </si>
  <si>
    <t>08d7b303-f57c-4633-8ed3-9b61617eeea1</t>
  </si>
  <si>
    <t>08d7b303-f57c-463c-8707-ce2aaafedd57</t>
  </si>
  <si>
    <t>08d7b303-f57c-4644-8d32-e5b947a3d2d1</t>
  </si>
  <si>
    <t>08d7b303-f57c-464d-889a-a5d1bd377328</t>
  </si>
  <si>
    <t>08d7b303-f57c-4657-8283-6e9d5ab99b4b</t>
  </si>
  <si>
    <t>08d7b303-f57c-465f-8a3b-7a06177f0434</t>
  </si>
  <si>
    <t>08d7b303-f57c-4668-8183-1e4ec4cee549</t>
  </si>
  <si>
    <t>08d7b303-f57c-4671-8897-b13122b91271</t>
  </si>
  <si>
    <t>08d7b303-f57c-467a-811e-dbb15c7e4963</t>
  </si>
  <si>
    <t>08d7b303-f57c-4682-87af-ab7c4f86ef87</t>
  </si>
  <si>
    <t>08d7b303-f57c-468a-8e5f-d6dc6a6ea266</t>
  </si>
  <si>
    <t>08d7b303-f57c-4694-8bb1-d0be023ab08d</t>
  </si>
  <si>
    <t>08d7b303-f57c-469d-81dd-419620d022e3</t>
  </si>
  <si>
    <t>08d7b303-f57c-46a5-88a3-3c5b2440e363</t>
  </si>
  <si>
    <t>08d7b303-f57c-46ae-8f87-83d2856dc2f9</t>
  </si>
  <si>
    <t>08d7b303-f57c-46b7-89e5-cb8748fdb8b1</t>
  </si>
  <si>
    <t>08d7b303-f57c-46c0-827f-139603b73284</t>
  </si>
  <si>
    <t>08d7b303-f57c-46c8-8a0b-e0a82ebf2cbb</t>
  </si>
  <si>
    <t>08d7b303-f57c-46d2-837a-06a41c989565</t>
  </si>
  <si>
    <t>08d7b303-f57c-46da-8a7d-50d2744b2e22</t>
  </si>
  <si>
    <t>08d7b303-f57c-46e3-82fa-f40cbc00940d</t>
  </si>
  <si>
    <t>08d7b303-f57c-46ec-8a6e-c24c4d1d5b35</t>
  </si>
  <si>
    <t>08d7b303-f57c-46f5-860d-de99dc8d0d6a</t>
  </si>
  <si>
    <t>08d7b303-f57c-46fd-8e87-f1a0904de891</t>
  </si>
  <si>
    <t>08d7b303-f57c-4706-85ab-4ad8cb574ac6</t>
  </si>
  <si>
    <t>08d7b303-f57c-470f-8e19-feb28b14bb4f</t>
  </si>
  <si>
    <t>08d7b303-f57c-471e-8df6-32bb9283d0ea</t>
  </si>
  <si>
    <t>08d7b303-f57c-4738-835d-a626c01a9be2</t>
  </si>
  <si>
    <t>08d7b303-f57c-4740-81fa-64ee13ea20d0</t>
  </si>
  <si>
    <t>08d7b303-f57c-48e2-8396-f2db0d86f91a</t>
  </si>
  <si>
    <t>08d7b303-f57c-48ed-84c6-f17adb157a3b</t>
  </si>
  <si>
    <t>08d7b303-f57c-48f5-80a5-eeb2eb30053b</t>
  </si>
  <si>
    <t>08d7b303-f57c-48fd-852a-c5e62a2e51e8</t>
  </si>
  <si>
    <t>08d7b303-f57c-4913-8283-6d4574ab821a</t>
  </si>
  <si>
    <t>08d7b303-f57c-491a-8b4e-f8dbb341a6e4</t>
  </si>
  <si>
    <t>08d7b303-f57c-4922-8136-746c3ba76270</t>
  </si>
  <si>
    <t>08d7b303-f57c-492a-899e-7edce2e36750</t>
  </si>
  <si>
    <t>08d7b303-f57c-4932-8283-3d45c6a03cff</t>
  </si>
  <si>
    <t>08d7b303-f57c-4939-8908-54b7810c1a91</t>
  </si>
  <si>
    <t>08d7b303-f57c-4941-8ee0-0bc2d4fd59ef</t>
  </si>
  <si>
    <t>08d7b303-f57c-4949-85a5-9a69e80be06f</t>
  </si>
  <si>
    <t>08d7b303-f57c-4950-8a88-bdd85681b3a1</t>
  </si>
  <si>
    <t>08d7b303-f57c-4957-8e87-49ebfdcf0f60</t>
  </si>
  <si>
    <t>08d7b303-f57c-4960-84bf-da18aaf83121</t>
  </si>
  <si>
    <t>08d7b303-f57c-496f-83a7-f85eb3cb15aa</t>
  </si>
  <si>
    <t>08d7b303-f57c-4977-8e3d-b7a49d25e69d</t>
  </si>
  <si>
    <t>08d7b303-f57c-497f-83a3-133168f5a4db</t>
  </si>
  <si>
    <t>08d7b303-f57c-4987-8c9c-02a5c3d085d3</t>
  </si>
  <si>
    <t>08d7b303-f57c-498f-8399-05828e4c2383</t>
  </si>
  <si>
    <t>08d7b303-f57c-4996-8924-e1443443cd71</t>
  </si>
  <si>
    <t>08d7b303-f57c-499e-8f10-cd9c8d32f365</t>
  </si>
  <si>
    <t>08d7b303-f57c-49b0-8a22-30d10b2522ab</t>
  </si>
  <si>
    <t>08d7b303-f57c-49b9-8523-07aa05dac9da</t>
  </si>
  <si>
    <t>08d7b303-f57c-49c1-8ba4-00c2965a43bf</t>
  </si>
  <si>
    <t>08d7b303-f57c-49cb-850a-34c77881fd5b</t>
  </si>
  <si>
    <t>08d7b303-f57c-49d3-8d8e-93f4f252e99f</t>
  </si>
  <si>
    <t>08d7b303-f57c-49dc-8567-8969419d45f7</t>
  </si>
  <si>
    <t>08d7b303-f57c-49e5-8de8-c0bc71cd0737</t>
  </si>
  <si>
    <t>08d7b303-f57c-49ee-895d-67cf6ee1965b</t>
  </si>
  <si>
    <t>08d7b303-f57c-49f7-805c-6bf9777ad0a8</t>
  </si>
  <si>
    <t>08d7b303-f57c-49ff-8788-caf4c3f83184</t>
  </si>
  <si>
    <t>08d7b303-f57c-4a09-81b8-0a5ae9d2241a</t>
  </si>
  <si>
    <t>08d7b303-f57c-4a11-89b6-8546dc27a121</t>
  </si>
  <si>
    <t>08d7b303-f57c-4a1a-813d-dd4f157541f0</t>
  </si>
  <si>
    <t>08d7b303-f57c-4a23-8abf-5bb53925a7e1</t>
  </si>
  <si>
    <t>08d7b303-f57c-4a2c-85d0-04bf99253147</t>
  </si>
  <si>
    <t>08d7b303-f57c-4a34-8c3f-9a5c3b757912</t>
  </si>
  <si>
    <t>08d7b303-f57c-4a3d-82c1-170f6adcbc48</t>
  </si>
  <si>
    <t>08d7b303-f57c-4a46-8852-cd5e002a5a14</t>
  </si>
  <si>
    <t>08d7b303-f57c-4a4e-8fbe-ba631751882b</t>
  </si>
  <si>
    <t>08d7b303-f57c-4a57-84e8-04f0ce2c812e</t>
  </si>
  <si>
    <t>08d7b303-f57c-4a5f-8ac9-23059ba73e2a</t>
  </si>
  <si>
    <t>08d7b303-f57c-4a69-8103-2a4b92fc9416</t>
  </si>
  <si>
    <t>08d7b303-f57c-4a71-886f-b79d3cf68936</t>
  </si>
  <si>
    <t>08d7b303-f57c-4a80-86de-bb340ac4ff2c</t>
  </si>
  <si>
    <t>08d7b303-f57c-4a88-8fbb-5a7fcb99295d</t>
  </si>
  <si>
    <t>08d7b303-f57c-4a90-84a3-783c43a92395</t>
  </si>
  <si>
    <t>08d7b303-f57c-4a97-8818-53fe27215af9</t>
  </si>
  <si>
    <t>08d7b303-f57c-4a9e-8b74-af4d45d57ec2</t>
  </si>
  <si>
    <t>08d7b303-f57c-4aa7-818f-e601996ae3dd</t>
  </si>
  <si>
    <t>08d7b303-f57c-4aae-858c-69b6b5924f97</t>
  </si>
  <si>
    <t>08d7b303-f57c-4ab5-8ddf-70859d884963</t>
  </si>
  <si>
    <t>08d7b303-f57c-4abe-83b7-92795fea9651</t>
  </si>
  <si>
    <t>08d7b303-f57c-4ac5-89e0-ddc49c91ec37</t>
  </si>
  <si>
    <t>08d7b303-f57c-4acc-8eac-757d6caf4da0</t>
  </si>
  <si>
    <t>08d7b303-f57c-4ad4-82ad-739825abdf2c</t>
  </si>
  <si>
    <t>08d7b303-f57c-4adc-8a39-15ccbbfbc351</t>
  </si>
  <si>
    <t>08d7b303-f57c-4ae4-81d3-8442373b2064</t>
  </si>
  <si>
    <t>08d7b303-f57c-4aeb-86b0-988b789280ed</t>
  </si>
  <si>
    <t>08d7b303-f57c-4af2-892b-f3361585f306</t>
  </si>
  <si>
    <t>08d7b303-f57c-4afb-80a5-3e5a1c9dcc85</t>
  </si>
  <si>
    <t>08d7b303-f57c-4b02-85b8-8347696aa9f4</t>
  </si>
  <si>
    <t>08d7b303-f57c-4b09-88a4-6b326734079f</t>
  </si>
  <si>
    <t>08d7b303-f57c-4b11-8c89-3cfaaf55061d</t>
  </si>
  <si>
    <t>08d7b303-f57c-4b19-8166-a961ffd3ed1a</t>
  </si>
  <si>
    <t>08d7b303-f57c-4b20-862d-a7ea4725f472</t>
  </si>
  <si>
    <t>08d7b303-f57c-4b27-8a83-8107abc68d8d</t>
  </si>
  <si>
    <t>08d7b303-f57c-4b30-805f-d7fc5b11c30d</t>
  </si>
  <si>
    <t>08d7b303-f57c-4b37-847b-0c05f272abca</t>
  </si>
  <si>
    <t>08d7b303-f57c-4b3e-88a1-d5168e5ae407</t>
  </si>
  <si>
    <t>08d7b303-f57c-4b46-8ba8-599adc777224</t>
  </si>
  <si>
    <t>08d7b303-f57c-4b4e-80da-a6a6f6b642b5</t>
  </si>
  <si>
    <t>08d7b303-f57c-4b55-832a-fb4b0d072eae</t>
  </si>
  <si>
    <t>08d7b303-f57c-4b6b-8b1d-6275966c33a7</t>
  </si>
  <si>
    <t>08d7b303-f57c-4b74-80bc-aae85bf8e1e3</t>
  </si>
  <si>
    <t>08d7b303-f57c-4b7b-86d6-6d297eb9c4a8</t>
  </si>
  <si>
    <t>08d7b303-f57c-4b82-89d9-404e93280900</t>
  </si>
  <si>
    <t>08d7b303-f57c-4b89-8c82-707be131dfd5</t>
  </si>
  <si>
    <t>08d7b303-f57c-4b91-8fb8-3710d990f870</t>
  </si>
  <si>
    <t>08d7b303-f57c-4b99-83ca-9dc841caf81c</t>
  </si>
  <si>
    <t>08d7b303-f57c-4ba0-87d1-c099111cd182</t>
  </si>
  <si>
    <t>08d7b303-f57c-4ba8-8848-cd61256a4316</t>
  </si>
  <si>
    <t>08d7b303-f57c-4baf-8ec1-8287ed011ae3</t>
  </si>
  <si>
    <t>08d7b303-f57c-4bce-8571-77166fb7562e</t>
  </si>
  <si>
    <t>08d7b303-f57c-4bd8-8d3e-401598b90019</t>
  </si>
  <si>
    <t>08d7b303-f57c-4be1-897f-2e67aab3a21c</t>
  </si>
  <si>
    <t>08d7b303-f57c-4be8-8fa6-9323b95cf0c2</t>
  </si>
  <si>
    <t>08d7b303-f57c-4bf0-8573-c00da058aada</t>
  </si>
  <si>
    <t>08d7b303-f57c-4bf7-8ab3-e042589609f0</t>
  </si>
  <si>
    <t>08d7b303-f57c-4c00-8102-92e03b576371</t>
  </si>
  <si>
    <t>08d7b303-f57c-4c07-8681-0b72c19d7390</t>
  </si>
  <si>
    <t>08d7b303-f57c-4c0e-8b8f-1014c00360b4</t>
  </si>
  <si>
    <t>08d7b303-f57c-4c16-8d85-691416d92888</t>
  </si>
  <si>
    <t>08d7b303-f583-4aa6-8401-d782b86ea62d</t>
  </si>
  <si>
    <t>08d7b303-f583-4ab9-8295-491f2ed51265</t>
  </si>
  <si>
    <t>08d7b303-f583-4ad0-8bf3-7a7835b5ea8b</t>
  </si>
  <si>
    <t>08d7b303-f583-4adc-80b3-43e82b38e4bc</t>
  </si>
  <si>
    <t>08d7b303-f583-4ae3-89ba-0c919d9996d3</t>
  </si>
  <si>
    <t>08d7b303-f583-4aea-8ff1-0905aaf06497</t>
  </si>
  <si>
    <t>08d7b303-f583-4afe-8170-fa525f67daf9</t>
  </si>
  <si>
    <t>08d7b303-f583-4b07-89bc-f03ed7f4ce83</t>
  </si>
  <si>
    <t>08d7b303-f583-4b0f-822c-ab1f348cd3d2</t>
  </si>
  <si>
    <t>08d7b303-f583-4b16-8b81-da650b68ffd5</t>
  </si>
  <si>
    <t>08d7b303-f583-4b1f-86d2-8dd7c0b70035</t>
  </si>
  <si>
    <t>08d7b303-f583-4b31-8b9b-4c61e5f9bc7f</t>
  </si>
  <si>
    <t>08d7b303-f583-4b3a-8f09-6dab587e2b51</t>
  </si>
  <si>
    <t>08d7b303-f583-4b43-8747-159913304f3c</t>
  </si>
  <si>
    <t>08d7b303-f583-4b4a-8d59-c86492c709b8</t>
  </si>
  <si>
    <t>08d7b303-f583-4b52-80c6-fe771bc699ff</t>
  </si>
  <si>
    <t>08d7b303-f583-4b64-8a9f-f2ab7ff898fe</t>
  </si>
  <si>
    <t>08d7b303-f583-4b6e-8c51-677b94f28238</t>
  </si>
  <si>
    <t>08d7b303-f583-4b76-85df-0159fb4b9d2a</t>
  </si>
  <si>
    <t>08d7b303-f583-4b7d-8a4c-b00090df0e89</t>
  </si>
  <si>
    <t>08d7b303-f583-4b85-80a7-b93a09fad893</t>
  </si>
  <si>
    <t>08d7b303-f583-4b98-8c72-3a6571b92f31</t>
  </si>
  <si>
    <t>08d7b303-f583-4ba1-8125-498e23e1be11</t>
  </si>
  <si>
    <t>08d7b303-f583-4ba8-8734-8fa0b58ffc9b</t>
  </si>
  <si>
    <t>08d7b303-f583-4bb0-8ea4-3b8e1f6a0828</t>
  </si>
  <si>
    <t>08d7b303-f583-4bb8-856a-c51ef8e00951</t>
  </si>
  <si>
    <t>08d7b303-f583-4bcb-8238-f6f7ccbf4246</t>
  </si>
  <si>
    <t>08d7b303-f583-4bd3-8951-9f6ba07ff162</t>
  </si>
  <si>
    <t>08d7b303-f583-4bdc-84a9-62beaf797eed</t>
  </si>
  <si>
    <t>08d7b303-f583-4be3-8b78-885e4f01bb0d</t>
  </si>
  <si>
    <t>08d7b303-f583-4bea-8fb8-a19df76acd58</t>
  </si>
  <si>
    <t>08d7b303-f583-4bfe-8a2c-b17a34acde26</t>
  </si>
  <si>
    <t>08d7b303-f583-4c07-80eb-4ee4d571ada3</t>
  </si>
  <si>
    <t>08d7b303-f583-4c0e-864a-f77132a2e861</t>
  </si>
  <si>
    <t>08d7b303-f583-4c15-8c3f-b2c283b86ae7</t>
  </si>
  <si>
    <t>08d7b303-f583-4c1e-805c-5cc8f6401f0d</t>
  </si>
  <si>
    <t>08d7b303-f583-4c30-8b2d-02c0e60f982f</t>
  </si>
  <si>
    <t>08d7b303-f583-4c38-88da-a27525e364a9</t>
  </si>
  <si>
    <t>08d7b303-f583-4c3f-8e8d-dbb699d5bc6c</t>
  </si>
  <si>
    <t>08d7b303-f583-4c48-87f0-1ad1d3500f22</t>
  </si>
  <si>
    <t>08d7b303-f583-4c4f-8d2f-39170c9335b8</t>
  </si>
  <si>
    <t>08d7b303-f583-4c67-8533-9ab3628ecf66</t>
  </si>
  <si>
    <t>08d7b303-f583-4c70-8809-01e2aeafe991</t>
  </si>
  <si>
    <t>08d7b303-f583-4c78-800d-5f0452f28cad</t>
  </si>
  <si>
    <t>08d7b303-f583-4c7f-879e-11aeee0192b2</t>
  </si>
  <si>
    <t>08d7b303-f583-4c86-8b68-3a5de5c30274</t>
  </si>
  <si>
    <t>08d7b303-f583-4c9b-873a-dfdb5d0df309</t>
  </si>
  <si>
    <t>08d7b303-f583-4ca3-80e9-f86904bf900d</t>
  </si>
  <si>
    <t>08d7b303-f583-4caa-86dc-6e11480abfa6</t>
  </si>
  <si>
    <t>08d7b303-f583-4cb2-8df8-b6f616559614</t>
  </si>
  <si>
    <t>08d7b303-f583-4cd2-87c8-d1441839762c</t>
  </si>
  <si>
    <t>08d7b303-f583-4cdc-8927-2db25694ae94</t>
  </si>
  <si>
    <t>08d7b303-f583-4ce4-82cb-bafc6427a6d7</t>
  </si>
  <si>
    <t>08d7b303-f583-4cec-8cc2-a13f41db1ab7</t>
  </si>
  <si>
    <t>08d7b303-f583-4cf4-8504-19f9abab02ff</t>
  </si>
  <si>
    <t>08d7b303-f583-4d07-8291-22a0c0ce80d4</t>
  </si>
  <si>
    <t>08d7b303-f583-4d10-8f92-39eddaa205d4</t>
  </si>
  <si>
    <t>08d7b303-f583-4d18-8800-e66fe8e89ab8</t>
  </si>
  <si>
    <t>08d7b303-f583-4d1f-8f0e-ef7d0eede766</t>
  </si>
  <si>
    <t>08d7b303-f583-4d27-84f4-7efaa8137e30</t>
  </si>
  <si>
    <t>08d7b303-f583-4d3b-8134-9caaf046e8e5</t>
  </si>
  <si>
    <t>08d7b303-f583-4d43-8859-cc6831ad5fbc</t>
  </si>
  <si>
    <t>08d7b303-f583-4d4b-8102-060db2d85802</t>
  </si>
  <si>
    <t>08d7b303-f583-4d52-8619-f872096ffbd0</t>
  </si>
  <si>
    <t>08d7b303-f583-4d5a-8ccd-ea69b7f2cecd</t>
  </si>
  <si>
    <t>08d7b303-f583-4d6d-8a78-033be4ec89ec</t>
  </si>
  <si>
    <t>08d7b303-f583-4d75-88d7-9c7c7b7e5743</t>
  </si>
  <si>
    <t>08d7b303-f583-4d7d-8d4e-a7d0646972a8</t>
  </si>
  <si>
    <t>08d7b303-f583-4d85-8346-0a4b28005b38</t>
  </si>
  <si>
    <t>08d7b303-f583-4d8c-8729-b5cedc5e0962</t>
  </si>
  <si>
    <t>08d7b303-f583-4d9f-8970-b3fbb486cca1</t>
  </si>
  <si>
    <t>08d7b303-f583-4da8-884f-076f89ef0cdd</t>
  </si>
  <si>
    <t>08d7b303-f583-4daf-8ff9-026f9926ceb9</t>
  </si>
  <si>
    <t>08d7b303-f583-4db7-8362-b40c1cbea932</t>
  </si>
  <si>
    <t>08d7b303-f583-4dbf-874a-49d3e37c2837</t>
  </si>
  <si>
    <t>08d7b303-f583-4dd2-8b2d-0747f7e03675</t>
  </si>
  <si>
    <t>08d7b303-f583-4dda-852b-4dd9d4565735</t>
  </si>
  <si>
    <t>08d7b303-f583-4de1-8aee-e8dc25960c49</t>
  </si>
  <si>
    <t>08d7b303-f583-4dea-821c-f25182297503</t>
  </si>
  <si>
    <t>08d7b303-f583-4df1-8816-c4e2a07cdb6c</t>
  </si>
  <si>
    <t>08d7b303-f583-4e04-8cb5-2b2ebd54d58b</t>
  </si>
  <si>
    <t>08d7b303-f583-4e0c-85c8-bcfde19601dc</t>
  </si>
  <si>
    <t>08d7b303-f583-4e14-8e42-fed1ad61e406</t>
  </si>
  <si>
    <t>08d7b303-f583-4e1c-8412-564fca7fe149</t>
  </si>
  <si>
    <t>08d7b303-f583-4e23-8890-5b05a0bd81e8</t>
  </si>
  <si>
    <t>08d7b303-f583-4e44-844f-b94b49e628f5</t>
  </si>
  <si>
    <t>08d7b303-f583-4e4d-8079-2069da9601d2</t>
  </si>
  <si>
    <t>08d7b303-f583-4e55-86e8-e91a43567543</t>
  </si>
  <si>
    <t>08d7b303-f583-4e5d-8d16-92750b0aeb5e</t>
  </si>
  <si>
    <t>08d7b303-f583-4e74-81f7-a14c156f59b4</t>
  </si>
  <si>
    <t>08d7b303-f583-4e7d-898a-e1de0a656d92</t>
  </si>
  <si>
    <t>08d7b303-f583-4e86-8094-4c1b2c5c740b</t>
  </si>
  <si>
    <t>08d7b303-f583-4e8f-8624-198bfdfa89b0</t>
  </si>
  <si>
    <t>08d7b303-f583-4ea4-88a0-2de3d69c0215</t>
  </si>
  <si>
    <t>08d7b303-f583-4eae-86fc-d2531b640cf3</t>
  </si>
  <si>
    <t>08d7b303-f583-4eb6-8dc9-daba5b208192</t>
  </si>
  <si>
    <t>08d7b303-f583-4ec0-864d-579b80d468c2</t>
  </si>
  <si>
    <t>08d7b303-f583-4ed4-8fa9-ef47bb1d9593</t>
  </si>
  <si>
    <t>08d7b303-f583-4edf-8341-c7e7c57f021d</t>
  </si>
  <si>
    <t>08d7b303-f583-4ee8-8e5e-f0287179d98f</t>
  </si>
  <si>
    <t>08d7b303-f583-4ef1-86f8-345e65804c7f</t>
  </si>
  <si>
    <t>08d7b303-f583-4f05-8361-fca4755b903f</t>
  </si>
  <si>
    <t>08d7b303-f583-4f0f-8fc4-65cf05d327c6</t>
  </si>
  <si>
    <t>08d7b303-f583-4f19-8b34-829f382344cf</t>
  </si>
  <si>
    <t>08d7b303-f583-4f22-837b-d2762d3f5fc8</t>
  </si>
  <si>
    <t>08d7b303-f583-4f2a-8923-2dbcc52f6020</t>
  </si>
  <si>
    <t>08d7b303-f583-4f40-840a-59131593e91e</t>
  </si>
  <si>
    <t>08d7b303-f583-4f4a-88e9-4405608029ef</t>
  </si>
  <si>
    <t>08d7b303-f583-4f52-8e66-e6b5bf1135ff</t>
  </si>
  <si>
    <t>08d7b303-f583-4f5b-8289-bd2a10e7503f</t>
  </si>
  <si>
    <t>08d7b303-f583-4f71-8810-438bc4301a94</t>
  </si>
  <si>
    <t>08d7b303-f583-4f7b-85cb-244e8df55d7b</t>
  </si>
  <si>
    <t>08d7b303-f583-4f83-8df4-208a7a6e416f</t>
  </si>
  <si>
    <t>08d7b303-f583-4f8c-82e9-e971cbc81e9e</t>
  </si>
  <si>
    <t>08d7b303-f583-4fa2-858a-fa0924cfe915</t>
  </si>
  <si>
    <t>08d7b303-f583-4fac-8107-1013ebce3dd4</t>
  </si>
  <si>
    <t>08d7b303-f583-4fb4-8716-d4e7be3f15b2</t>
  </si>
  <si>
    <t>08d7b303-f583-4fbe-86ef-33ccad4171f5</t>
  </si>
  <si>
    <t>08d7b303-f583-4fd3-833d-f22b9d473ffd</t>
  </si>
  <si>
    <t>08d7b303-f583-4fe2-8fa4-b9160b7328b5</t>
  </si>
  <si>
    <t>08d7b303-f583-4fea-87c6-083360cac9cd</t>
  </si>
  <si>
    <t>08d7b303-f583-4ff2-8fec-7d9abb8e946b</t>
  </si>
  <si>
    <t>08d7b303-f584-4005-868c-f12ebe72d4ec</t>
  </si>
  <si>
    <t>08d7b303-f584-400e-81e2-532281580862</t>
  </si>
  <si>
    <t>08d7b303-f584-4015-88eb-6fd100295f50</t>
  </si>
  <si>
    <t>08d7b303-f584-403a-8fda-83bd120929e3</t>
  </si>
  <si>
    <t>08d7b303-f584-4043-8ad9-5b44a85021c7</t>
  </si>
  <si>
    <t>08d7b303-f584-404b-824f-98af4b08e080</t>
  </si>
  <si>
    <t>08d7b303-f584-4053-8902-7a77c1622779</t>
  </si>
  <si>
    <t>08d7b303-f584-405b-8155-ae5a78bb6181</t>
  </si>
  <si>
    <t>08d7b303-f584-406b-8f65-8e9f0ee074ca</t>
  </si>
  <si>
    <t>08d7b303-f584-4074-88b4-f70d6a13eb07</t>
  </si>
  <si>
    <t>08d7b303-f584-407d-8259-71b61cc00aed</t>
  </si>
  <si>
    <t>08d7b303-f584-4084-8806-7a72fd02f387</t>
  </si>
  <si>
    <t>08d7b303-f584-408b-8e87-13db1c0a86ca</t>
  </si>
  <si>
    <t>08d7b303-f584-40c8-8a1e-25a597d7a95f</t>
  </si>
  <si>
    <t>08d7b303-f584-40e2-84b2-3d3ec9021f3f</t>
  </si>
  <si>
    <t>08d7b303-f584-40eb-8e82-39cd6e20758e</t>
  </si>
  <si>
    <t>08d7b303-f584-40f5-81e2-e4bf82bb2e31</t>
  </si>
  <si>
    <t>08d7b303-f584-410b-8895-78a4f42c7598</t>
  </si>
  <si>
    <t>08d7b303-f584-4117-8672-8d191a277a36</t>
  </si>
  <si>
    <t>08d7b303-f584-4120-8a2c-eeffa845ef89</t>
  </si>
  <si>
    <t>08d7b303-f584-412b-8041-a0870a5664c0</t>
  </si>
  <si>
    <t>08d7b303-f584-4140-8e98-fad7495dbbaf</t>
  </si>
  <si>
    <t>08d7b303-f584-414c-85d8-3c09319f24ad</t>
  </si>
  <si>
    <t>08d7b303-f584-4155-8a23-93ee8f26357d</t>
  </si>
  <si>
    <t>08d7b303-f584-415f-8fb9-0762467a6359</t>
  </si>
  <si>
    <t>08d7b303-f584-4176-8ca8-189d708e7e42</t>
  </si>
  <si>
    <t>08d7b303-f584-4181-8839-e525bdfff58a</t>
  </si>
  <si>
    <t>08d7b303-f584-418a-8b1a-1460550f4688</t>
  </si>
  <si>
    <t>08d7b303-f584-4195-85e7-e38b20b3303d</t>
  </si>
  <si>
    <t>08d7b303-f584-41ac-8188-b36dee422417</t>
  </si>
  <si>
    <t>08d7b303-f584-41b6-87c6-5fb598218d60</t>
  </si>
  <si>
    <t>08d7b303-f584-41c0-8d0f-afdf5284488d</t>
  </si>
  <si>
    <t>08d7b303-f584-41ca-81b9-2e089b9c5a3a</t>
  </si>
  <si>
    <t>08d7b303-f584-41e1-8626-0f96c23b178a</t>
  </si>
  <si>
    <t>08d7b303-f584-41eb-8285-c1978b8fd535</t>
  </si>
  <si>
    <t>08d7b303-f584-41f5-8a73-1a49e268e8f6</t>
  </si>
  <si>
    <t>08d7b303-f584-41fe-8c4d-544402495e2e</t>
  </si>
  <si>
    <t>08d7b303-f584-4207-8d1c-e2d154a00300</t>
  </si>
  <si>
    <t>08d7b303-f584-421f-8ce0-ead423019a05</t>
  </si>
  <si>
    <t>08d7b303-f584-422a-80de-75fec436f35b</t>
  </si>
  <si>
    <t>08d7b303-f584-4233-8612-7b9024d84209</t>
  </si>
  <si>
    <t>08d7b303-f584-423c-87b3-5f60de32da0b</t>
  </si>
  <si>
    <t>08d7b303-f584-4246-8a7e-dccb97d6752e</t>
  </si>
  <si>
    <t>08d7b303-f584-424f-8cb7-5e58d839b035</t>
  </si>
  <si>
    <t>08d7b303-f584-4258-8e0b-7e181c1c8a49</t>
  </si>
  <si>
    <t>08d7b303-f584-4262-8d78-94dbb3537583</t>
  </si>
  <si>
    <t>08d7b303-f584-427a-8d2b-6d71617a1b5d</t>
  </si>
  <si>
    <t>08d7b303-f584-4284-887b-8aa1c3a2ecad</t>
  </si>
  <si>
    <t>08d7b303-f584-428d-8a50-f344041a7528</t>
  </si>
  <si>
    <t>08d7b303-f584-4298-809f-d3f2f3ab7440</t>
  </si>
  <si>
    <t>08d7b303-f584-42a1-827d-b9eb924cf98a</t>
  </si>
  <si>
    <t>08d7b303-f584-42aa-8462-8c77fcc8ee42</t>
  </si>
  <si>
    <t>08d7b303-f584-42b3-85bb-18431a4680a5</t>
  </si>
  <si>
    <t>08d7b303-f584-42bd-8644-3d39590f38d3</t>
  </si>
  <si>
    <t>08d7b303-f584-42c6-8814-3061bf29ab35</t>
  </si>
  <si>
    <t>08d7b303-f584-42cf-8af8-d48c6513bfe7</t>
  </si>
  <si>
    <t>08d7b303-f584-42d9-8b44-3599760fca78</t>
  </si>
  <si>
    <t>08d7b303-f584-42e2-8e31-604546df71ca</t>
  </si>
  <si>
    <t>08d7b303-f584-42ec-80aa-6f6c27986afd</t>
  </si>
  <si>
    <t>08d7b303-f584-4303-80db-696eac06e795</t>
  </si>
  <si>
    <t>08d7b303-f584-430e-87a7-37fb6555c310</t>
  </si>
  <si>
    <t>08d7b303-f584-4317-89e4-56006ed80aa2</t>
  </si>
  <si>
    <t>08d7b303-f584-4320-8d4e-5331b88467bc</t>
  </si>
  <si>
    <t>08d7b303-f584-432a-8eb8-fff6d9960aab</t>
  </si>
  <si>
    <t>08d7b303-f584-4334-82f8-b6754bc12ba1</t>
  </si>
  <si>
    <t>08d7b303-f584-433d-843d-546c59f54b8b</t>
  </si>
  <si>
    <t>08d7b303-f584-4346-8723-e67a288dbf5f</t>
  </si>
  <si>
    <t>08d7b303-f584-4350-87cf-32d61ef488e0</t>
  </si>
  <si>
    <t>08d7b303-f584-4359-8cdf-97c7ac395f9e</t>
  </si>
  <si>
    <t>08d7b303-f584-4362-8faf-dbdf002b0ce1</t>
  </si>
  <si>
    <t>08d7b303-f584-436c-821f-2456ea013b79</t>
  </si>
  <si>
    <t>08d7b303-f584-4376-837d-df1f66d25c9a</t>
  </si>
  <si>
    <t>08d7b303-f584-437f-854b-7194ed4c2b7c</t>
  </si>
  <si>
    <t>08d7b303-f584-4388-86f2-f06a0425b25c</t>
  </si>
  <si>
    <t>08d7b303-f584-4392-86a2-b02989f5e1ec</t>
  </si>
  <si>
    <t>08d7b303-f584-439b-8996-51f0b3f0f664</t>
  </si>
  <si>
    <t>08d7b303-f584-43a4-8b1c-17ae2c97e847</t>
  </si>
  <si>
    <t>08d7b303-f584-43ad-8dbf-d81305a97ee1</t>
  </si>
  <si>
    <t>08d7b303-f584-43b7-8f92-f4c19522ba79</t>
  </si>
  <si>
    <t>08d7b303-f584-43c1-8171-2e6f3ac622df</t>
  </si>
  <si>
    <t>08d7b303-f584-43ca-8566-c71ddae1e1e6</t>
  </si>
  <si>
    <t>08d7b303-f584-43d4-86d9-4a2d7268d4b4</t>
  </si>
  <si>
    <t>08d7b303-f584-43dd-88c6-b6875fd1be51</t>
  </si>
  <si>
    <t>08d7b303-f584-43ff-8e45-a27626fbf5f8</t>
  </si>
  <si>
    <t>08d7b303-f584-4408-8af4-ee7eeaf0dd48</t>
  </si>
  <si>
    <t>08d7b303-f584-4412-859c-2451df814adf</t>
  </si>
  <si>
    <t>08d7b303-f584-4421-82bb-398d7f947c14</t>
  </si>
  <si>
    <t>08d7b303-f584-4428-8701-8d51a78e6a86</t>
  </si>
  <si>
    <t>08d7b303-f584-4430-8c09-5eefe5b6452d</t>
  </si>
  <si>
    <t>08d7b303-f584-4438-83bb-6dc406728054</t>
  </si>
  <si>
    <t>08d7b303-f584-443f-89b9-d71e0bff59a4</t>
  </si>
  <si>
    <t>08d7b303-f584-4446-8f0f-cb063e3ec354</t>
  </si>
  <si>
    <t>08d7b303-f584-444f-8433-49cc0fce1560</t>
  </si>
  <si>
    <t>08d7b303-f584-4456-8abe-b6697f24322b</t>
  </si>
  <si>
    <t>08d7b303-f584-445e-80db-169490d5fb36</t>
  </si>
  <si>
    <t>08d7b303-f584-4465-8694-5313a926b9d6</t>
  </si>
  <si>
    <t>08d7b303-f584-446d-8ae9-1658564259bf</t>
  </si>
  <si>
    <t>08d7b303-f584-4475-80bd-1b0b2b39b280</t>
  </si>
  <si>
    <t>08d7b303-f584-447c-86d0-ef8668c9aaee</t>
  </si>
  <si>
    <t>08d7b303-f584-4484-89d2-d7b9141aa670</t>
  </si>
  <si>
    <t>08d7b303-f589-4ca5-8edf-aea9c7db774f</t>
  </si>
  <si>
    <t>08d7b303-f589-4cb3-893f-e67b4f512b02</t>
  </si>
  <si>
    <t>08d7b303-f589-4cbb-8776-a592af3cdc50</t>
  </si>
  <si>
    <t>08d7b303-f589-4cc4-87a0-8eb93f5c6a0b</t>
  </si>
  <si>
    <t>08d7b303-f589-4ccb-8e57-a62a874ae617</t>
  </si>
  <si>
    <t>08d7b303-f589-4cd3-86dd-52229f0831f4</t>
  </si>
  <si>
    <t>08d7b303-f589-4cdc-80dd-961d99b3f272</t>
  </si>
  <si>
    <t>08d7b303-f589-4ce3-8860-e98e9cbfb808</t>
  </si>
  <si>
    <t>08d7b303-f589-4cea-8ea9-295fa455e6db</t>
  </si>
  <si>
    <t>08d7b303-f589-4cf2-865a-7e16383dbbd9</t>
  </si>
  <si>
    <t>08d7b303-f589-4cfa-8d4d-bce36bd4381c</t>
  </si>
  <si>
    <t>08d7b303-f589-4d02-8598-c6c6f628f1be</t>
  </si>
  <si>
    <t>08d7b303-f589-4d09-8bd2-30e9fe5db10f</t>
  </si>
  <si>
    <t>08d7b303-f589-4d11-811b-ebaa636e3a51</t>
  </si>
  <si>
    <t>08d7b303-f589-4d19-85ee-c3b8d59210a0</t>
  </si>
  <si>
    <t>08d7b303-f589-4d20-8aa0-68a325e57b51</t>
  </si>
  <si>
    <t>08d7b303-f589-4d27-8ef1-2720064c5bca</t>
  </si>
  <si>
    <t>08d7b303-f589-4d30-8105-72f2eafb9ea4</t>
  </si>
  <si>
    <t>08d7b303-f589-4d37-8691-9b1040c9d68b</t>
  </si>
  <si>
    <t>08d7b303-f589-4d3e-8c46-f39ed1f3d016</t>
  </si>
  <si>
    <t>08d7b303-f589-4d46-80d6-14ed60e3371f</t>
  </si>
  <si>
    <t>08d7b303-f589-4d4e-8402-ec7003c53ec5</t>
  </si>
  <si>
    <t>08d7b303-f589-4d55-89bf-7e7917608d9f</t>
  </si>
  <si>
    <t>08d7b303-f589-4d5c-8de4-3e785744003c</t>
  </si>
  <si>
    <t>08d7b303-f589-4d65-8052-e7be68df332e</t>
  </si>
  <si>
    <t>08d7b303-f589-4d6c-8687-332ada125d6c</t>
  </si>
  <si>
    <t>08d7b303-f589-4d73-8bc9-26863e17b938</t>
  </si>
  <si>
    <t>08d7b303-f589-4d7b-80a1-8170d9ca7f0e</t>
  </si>
  <si>
    <t>08d7b303-f589-4d83-8585-099753e7852e</t>
  </si>
  <si>
    <t>08d7b303-f589-4d95-8873-a479a886cb45</t>
  </si>
  <si>
    <t>08d7b303-f589-4d9d-8f23-4d68a6bc1929</t>
  </si>
  <si>
    <t>08d7b303-f589-4da7-82b5-6554ff1c9f3b</t>
  </si>
  <si>
    <t>08d7b303-f589-4daf-8a4f-374962b28961</t>
  </si>
  <si>
    <t>08d7b303-f589-4db8-817d-3ad5115e603a</t>
  </si>
  <si>
    <t>08d7b303-f589-4dc0-8992-2b5b5eae9596</t>
  </si>
  <si>
    <t>08d7b303-f589-4dca-807f-d5afc9bb8ad6</t>
  </si>
  <si>
    <t>08d7b303-f589-4dd4-8bde-123a00b7c3b1</t>
  </si>
  <si>
    <t>08d7b303-f589-4ddd-82aa-84a20284d333</t>
  </si>
  <si>
    <t>08d7b303-f589-4de5-888a-7c1bd86f1f04</t>
  </si>
  <si>
    <t>08d7b303-f589-4dee-8e3f-eefe368cd7bb</t>
  </si>
  <si>
    <t>08d7b303-f589-4df7-859e-fe3467f18dd3</t>
  </si>
  <si>
    <t>08d7b303-f589-4e0a-841c-6415a030d400</t>
  </si>
  <si>
    <t>08d7b303-f589-4e14-83c0-a61c9e37e47c</t>
  </si>
  <si>
    <t>08d7b303-f589-4e1c-8ac1-1acabde7dd3a</t>
  </si>
  <si>
    <t>08d7b303-f589-4e25-80e0-35a12a5cc1d7</t>
  </si>
  <si>
    <t>08d7b303-f589-4e2d-8694-57ba4ab8a6f9</t>
  </si>
  <si>
    <t>08d7b303-f589-4e36-8e89-ccd70ba77fb1</t>
  </si>
  <si>
    <t>08d7b303-f589-4e3f-84c3-e6b61e4f0399</t>
  </si>
  <si>
    <t>08d7b303-f589-4e47-8cf7-b3046a7698ab</t>
  </si>
  <si>
    <t>08d7b303-f589-4e51-8267-9bf5ca055d1f</t>
  </si>
  <si>
    <t>08d7b303-f589-4e59-8a4a-3958ca54d35f</t>
  </si>
  <si>
    <t>08d7b303-f589-4e62-81ac-a8609f7f4996</t>
  </si>
  <si>
    <t>08d7b303-f589-4e70-8e6e-ef2a003410cf</t>
  </si>
  <si>
    <t>08d7b303-f589-4e79-8411-446c987eff89</t>
  </si>
  <si>
    <t>08d7b303-f589-4e80-89ff-38d36340fa99</t>
  </si>
  <si>
    <t>08d7b303-f589-4e92-8e8d-af06c08c54c2</t>
  </si>
  <si>
    <t>08d7b303-f589-4e9b-8416-a286028487d9</t>
  </si>
  <si>
    <t>08d7b303-f589-4ea4-8995-baf829e40856</t>
  </si>
  <si>
    <t>08d7b303-f589-4ead-8281-268b1b6a2886</t>
  </si>
  <si>
    <t>08d7b303-f589-4eb5-8851-9ffde2a4f656</t>
  </si>
  <si>
    <t>08d7b303-f589-4ebf-809c-5d11b753637d</t>
  </si>
  <si>
    <t>08d7b303-f589-4ec7-8b6f-314bacdfad62</t>
  </si>
  <si>
    <t>08d7b303-f589-4ed0-82a9-f1dd27efc137</t>
  </si>
  <si>
    <t>08d7b303-f589-4ed8-8a11-42d13bb90de5</t>
  </si>
  <si>
    <t>08d7b303-f589-4ee2-858b-52fc22ff04a7</t>
  </si>
  <si>
    <t>08d7b303-f589-4eea-8c79-d59c37fbc4e7</t>
  </si>
  <si>
    <t>08d7b303-f589-4ef3-84eb-825a2f4ef430</t>
  </si>
  <si>
    <t>08d7b303-f589-4efc-8b72-1aa699e969c3</t>
  </si>
  <si>
    <t>08d7b303-f589-4f05-8368-9891e28e4b35</t>
  </si>
  <si>
    <t>08d7b303-f589-4f0d-8c9e-ccb3d43da72f</t>
  </si>
  <si>
    <t>08d7b303-f589-4f16-8671-7bb9aac17600</t>
  </si>
  <si>
    <t>08d7b303-f589-4f42-8956-c8aed81ff4b4</t>
  </si>
  <si>
    <t>08d7b303-f589-4f4e-8515-cc4322fb3ef8</t>
  </si>
  <si>
    <t>08d7b303-f589-4f56-8fdb-b6e935036492</t>
  </si>
  <si>
    <t>08d7b303-f589-4f60-8a68-55109d4a2ed2</t>
  </si>
  <si>
    <t>08d7b303-f589-4f69-8366-a9442fa12941</t>
  </si>
  <si>
    <t>08d7b303-f589-4f71-8b77-128c3c6abe21</t>
  </si>
  <si>
    <t>08d7b303-f589-4f7a-816e-b73edc41dbf0</t>
  </si>
  <si>
    <t>08d7b303-f589-4f83-89c2-12c7d3765ddc</t>
  </si>
  <si>
    <t>08d7b303-f589-4f8c-8284-6e5dcb14a791</t>
  </si>
  <si>
    <t>08d7b303-f589-4f94-8bec-b7a62609dc85</t>
  </si>
  <si>
    <t>08d7b303-f589-4f9d-826e-3fe141ee6b8a</t>
  </si>
  <si>
    <t>08d7b303-f589-4fa6-8dba-b6a20e334997</t>
  </si>
  <si>
    <t>08d7b303-f589-4faf-85ea-946f2e9606c4</t>
  </si>
  <si>
    <t>08d7b303-f589-4fb7-8e61-72d6f7ba722b</t>
  </si>
  <si>
    <t>08d7b303-f589-4fc1-8688-bd5752885c0b</t>
  </si>
  <si>
    <t>08d7b303-f589-4fca-80a6-fe9e76e599a8</t>
  </si>
  <si>
    <t>08d7b303-f589-4fd2-870e-6fea707af098</t>
  </si>
  <si>
    <t>08d7b303-f589-4fda-8f4e-4a14da3078e9</t>
  </si>
  <si>
    <t>08d7b303-f589-4fe4-88b9-5586fe5b1c8d</t>
  </si>
  <si>
    <t>08d7b303-f589-4fec-8f39-4ae8e28a4fe3</t>
  </si>
  <si>
    <t>08d7b303-f589-4ff5-8641-ca8926a8e1af</t>
  </si>
  <si>
    <t>08d7b303-f589-4ffe-8e88-ed261c7fb953</t>
  </si>
  <si>
    <t>08d7b303-f58a-4007-86d6-a7a917811e57</t>
  </si>
  <si>
    <t>08d7b303-f58a-400f-8e07-f08511042ec3</t>
  </si>
  <si>
    <t>08d7b303-f58a-4018-85c8-ff0a8c9a1fee</t>
  </si>
  <si>
    <t>08d7b303-f58a-4022-8049-f3d2018a6288</t>
  </si>
  <si>
    <t>08d7b303-f58a-402a-88ec-4c52ccb45add</t>
  </si>
  <si>
    <t>08d7b303-f58a-4033-80d3-ee8cfda98c29</t>
  </si>
  <si>
    <t>08d7b303-f58a-403b-8645-b2a8028f3e1c</t>
  </si>
  <si>
    <t>08d7b303-f58a-4044-8ed9-9b99cb8d1dd4</t>
  </si>
  <si>
    <t>08d7b303-f58a-404d-86ab-b2156e4e4fca</t>
  </si>
  <si>
    <t>08d7b303-f58a-4055-8ddd-da06d9eaa698</t>
  </si>
  <si>
    <t>08d7b303-f58a-405f-843a-4babaca628f0</t>
  </si>
  <si>
    <t>08d7b303-f58a-4067-8d96-37d5e3ad365f</t>
  </si>
  <si>
    <t>08d7b303-f58a-4070-8562-dbe23cc8a0b2</t>
  </si>
  <si>
    <t>08d7b303-f58a-4078-8bb5-a2aa8db37bed</t>
  </si>
  <si>
    <t>08d7b303-f58a-4082-859c-564c6bb559c5</t>
  </si>
  <si>
    <t>08d7b303-f58a-408a-8b06-8d01878884c7</t>
  </si>
  <si>
    <t>08d7b303-f597-4a84-8b4c-6c8381a83bf4</t>
  </si>
  <si>
    <t>08d7b303-f598-4f42-866d-07f3c70917de</t>
  </si>
  <si>
    <t>08d7b303-f598-4f62-89ca-5715815c16e5</t>
  </si>
  <si>
    <t>08d7b303-f598-4f69-8ef3-e019b1a7a138</t>
  </si>
  <si>
    <t>08d7b303-f598-4f71-8c72-86017a66f335</t>
  </si>
  <si>
    <t>08d7b303-f598-4f78-87f4-3236767b591f</t>
  </si>
  <si>
    <t>08d7b303-f598-4f96-8c4b-bc6ef50b397f</t>
  </si>
  <si>
    <t>08d7b303-f598-4fa0-80fe-a3412410c234</t>
  </si>
  <si>
    <t>08d7b303-f598-4fa7-885f-4faa9f9364cd</t>
  </si>
  <si>
    <t>08d7b303-f598-4fae-8e29-ebe6bee9b15e</t>
  </si>
  <si>
    <t>08d7b303-f598-4fb6-83c9-be64f85a1469</t>
  </si>
  <si>
    <t>08d7b303-f598-4fcb-8533-34aeb22bd108</t>
  </si>
  <si>
    <t>08d7b303-f598-4fd2-8d4b-8288c2c582e1</t>
  </si>
  <si>
    <t>08d7b303-f598-4fda-83bf-c2039d606d0c</t>
  </si>
  <si>
    <t>08d7b303-f598-4fe1-8601-cb0276da5837</t>
  </si>
  <si>
    <t>08d7b303-f598-4ff3-8f82-6936319a24a5</t>
  </si>
  <si>
    <t>08d7b303-f598-4ffd-8a17-273c5398faff</t>
  </si>
  <si>
    <t>08d7b303-f599-4004-8f22-510fc444f683</t>
  </si>
  <si>
    <t>08d7b303-f599-400d-8239-5c9fd78f03cd</t>
  </si>
  <si>
    <t>08d7b303-f599-4014-8896-e374d3dc1983</t>
  </si>
  <si>
    <t>08d7b303-f599-4026-84d5-3b242f172791</t>
  </si>
  <si>
    <t>08d7b303-f599-402f-8989-b8a668808838</t>
  </si>
  <si>
    <t>08d7b303-f599-4038-81d6-0d07693a4abd</t>
  </si>
  <si>
    <t>08d7b303-f599-403f-8677-c86887da496f</t>
  </si>
  <si>
    <t>08d7b303-f599-4046-8c8c-f7f22fa99fb7</t>
  </si>
  <si>
    <t>08d7b303-f599-4059-82f0-cd9676fb2560</t>
  </si>
  <si>
    <t>08d7b303-f599-4062-8844-a99f63b5ae88</t>
  </si>
  <si>
    <t>08d7b303-f599-4069-8d46-0cd25400edc6</t>
  </si>
  <si>
    <t>08d7b303-f599-4071-8159-ca4a713dc210</t>
  </si>
  <si>
    <t>08d7b303-f599-4079-8320-1a4c27cfd823</t>
  </si>
  <si>
    <t>08d7b303-f599-408b-83e1-efbd0731e131</t>
  </si>
  <si>
    <t>08d7b303-f599-4094-8557-56dfcee1186c</t>
  </si>
  <si>
    <t>08d7b303-f599-409b-8f4b-fa6e86f60b60</t>
  </si>
  <si>
    <t>08d7b303-f599-40a4-85bb-adc55ad15684</t>
  </si>
  <si>
    <t>08d7b303-f599-40ab-8ae9-2541973f8f37</t>
  </si>
  <si>
    <t>08d7b303-f599-40bd-8abd-2e13aa74f9e4</t>
  </si>
  <si>
    <t>08d7b303-f599-40c7-863a-c81bf0be294d</t>
  </si>
  <si>
    <t>08d7b303-f599-40ce-8ac4-2ffe7efa10eb</t>
  </si>
  <si>
    <t>08d7b303-f599-40d5-8fa4-5c990fecddaa</t>
  </si>
  <si>
    <t>08d7b303-f599-40dd-848d-919c6934c92a</t>
  </si>
  <si>
    <t>08d7b303-f599-40f0-8983-0b2127b5cee7</t>
  </si>
  <si>
    <t>08d7b303-f599-40f9-8098-b47b59a47f29</t>
  </si>
  <si>
    <t>08d7b303-f599-4100-861c-be4be39988ca</t>
  </si>
  <si>
    <t>08d7b303-f599-4108-895f-b66659d41643</t>
  </si>
  <si>
    <t>08d7b303-f599-410f-8fed-86ccf703af49</t>
  </si>
  <si>
    <t>08d7b303-f599-4122-806d-b9207b6762e3</t>
  </si>
  <si>
    <t>08d7b303-f599-412a-8baf-e8eeababf4c3</t>
  </si>
  <si>
    <t>08d7b303-f599-4133-8168-c678cf62955a</t>
  </si>
  <si>
    <t>08d7b303-f599-413a-8511-0fd69a3da322</t>
  </si>
  <si>
    <t>08d7b303-f599-4141-89c2-99c376871d6d</t>
  </si>
  <si>
    <t>08d7b303-f599-4155-876e-217451709323</t>
  </si>
  <si>
    <t>08d7b303-f599-415e-83de-d60fd58a90ed</t>
  </si>
  <si>
    <t>08d7b303-f599-4165-89e7-12213cc82e99</t>
  </si>
  <si>
    <t>08d7b303-f599-416c-8f35-325fba766965</t>
  </si>
  <si>
    <t>08d7b303-f599-4175-8235-3f4fe9adbad7</t>
  </si>
  <si>
    <t>08d7b303-f599-4187-8969-24b9adb0632b</t>
  </si>
  <si>
    <t>08d7b303-f599-418f-8d4e-24eb22607e22</t>
  </si>
  <si>
    <t>08d7b303-f599-4197-8499-016b8622e64f</t>
  </si>
  <si>
    <t>08d7b303-f599-419f-8ab1-755e911b38d6</t>
  </si>
  <si>
    <t>08d7b303-f599-41a6-8f48-6e2b5b4f84e2</t>
  </si>
  <si>
    <t>08d7b303-f599-41b9-8752-7abb1f2e1055</t>
  </si>
  <si>
    <t>08d7b303-f599-41c2-8b62-9c1ac2a7aef1</t>
  </si>
  <si>
    <t>08d7b303-f599-41ca-8237-bc51c0837bdf</t>
  </si>
  <si>
    <t>08d7b303-f599-41d1-8743-be8996df482d</t>
  </si>
  <si>
    <t>08d7b303-f599-41d8-8cba-66bacf785230</t>
  </si>
  <si>
    <t>08d7b303-f599-426a-8a6a-ce44a89dd193</t>
  </si>
  <si>
    <t>08d7b303-f599-4276-8489-46322fbf5bbc</t>
  </si>
  <si>
    <t>08d7b303-f599-427d-8b82-8c876fe6ec39</t>
  </si>
  <si>
    <t>08d7b303-f599-4297-85c9-9b5b13be1317</t>
  </si>
  <si>
    <t>08d7b303-f599-429f-88d6-14fb99609611</t>
  </si>
  <si>
    <t>08d7b303-f599-42a5-8eff-90ac43c51431</t>
  </si>
  <si>
    <t>08d7b303-f599-42ac-8493-58155774069a</t>
  </si>
  <si>
    <t>08d7b303-f599-42b3-8638-11b6d89bab56</t>
  </si>
  <si>
    <t>08d7b303-f599-42b9-8c21-91fc4decd27e</t>
  </si>
  <si>
    <t>08d7b303-f599-42c9-8cfb-cde7dbea38a5</t>
  </si>
  <si>
    <t>08d7b303-f599-42d1-841f-fc22271028cb</t>
  </si>
  <si>
    <t>08d7b303-f599-42d8-8c9d-f370e0e029b3</t>
  </si>
  <si>
    <t>08d7b303-f599-42df-8351-09779b976b7c</t>
  </si>
  <si>
    <t>08d7b303-f599-42e5-8b55-9d8d4b7a92d4</t>
  </si>
  <si>
    <t>08d7b303-f599-42ed-8343-63fcc20c8605</t>
  </si>
  <si>
    <t>08d7b303-f599-42fd-8b37-3dc3584e9bee</t>
  </si>
  <si>
    <t>08d7b303-f599-4304-87be-02db6448600f</t>
  </si>
  <si>
    <t>08d7b303-f599-430a-8c61-5285d46ba623</t>
  </si>
  <si>
    <t>08d7b303-f599-4312-800d-8adc634d92c2</t>
  </si>
  <si>
    <t>08d7b303-f599-4318-85ec-dee98430712a</t>
  </si>
  <si>
    <t>08d7b303-f599-431e-8a84-4949752e82c5</t>
  </si>
  <si>
    <t>08d7b303-f599-432f-8e7b-286b791d641d</t>
  </si>
  <si>
    <t>08d7b303-f599-4336-8bc7-e562218c1103</t>
  </si>
  <si>
    <t>08d7b303-f599-433d-809c-b75994ebab02</t>
  </si>
  <si>
    <t>08d7b303-f599-4343-8499-70b472275df3</t>
  </si>
  <si>
    <t>08d7b303-f599-434a-8546-61d6a7cc94d4</t>
  </si>
  <si>
    <t>08d7b303-f599-4359-85bd-7ef9a02ee0c6</t>
  </si>
  <si>
    <t>08d7b303-f599-4361-8c9e-bc3baaeb4310</t>
  </si>
  <si>
    <t>08d7b303-f599-4369-83d5-4db34fc8f2b4</t>
  </si>
  <si>
    <t>08d7b303-f599-436f-88d9-23cfc4996072</t>
  </si>
  <si>
    <t>08d7b303-f599-4375-8dd6-3a9c3660e440</t>
  </si>
  <si>
    <t>08d7b303-f599-437c-8112-3eeb68ed9775</t>
  </si>
  <si>
    <t>08d7b303-f599-438b-8fcf-9614f34b53f1</t>
  </si>
  <si>
    <t>08d7b303-f599-4393-8ef7-b98f36f80617</t>
  </si>
  <si>
    <t>08d7b303-f599-439a-85c0-b91a3271110d</t>
  </si>
  <si>
    <t>08d7b303-f599-43a0-89fe-4de17c9f8895</t>
  </si>
  <si>
    <t>08d7b303-f599-43a7-8e00-626d1fb6adb9</t>
  </si>
  <si>
    <t>08d7b303-f599-43ae-8203-50f2053b0a74</t>
  </si>
  <si>
    <t>08d7b303-f599-43bd-8bd2-95325ca14ade</t>
  </si>
  <si>
    <t>08d7b303-f599-43c6-8290-61701efd74f0</t>
  </si>
  <si>
    <t>08d7b303-f599-43cc-8974-7b54e6616216</t>
  </si>
  <si>
    <t>08d7b303-f599-43d2-8dab-3608489ae0ca</t>
  </si>
  <si>
    <t>08d7b303-f599-43d9-860c-5741af292398</t>
  </si>
  <si>
    <t>08d7b303-f599-43e0-8819-af1cec520666</t>
  </si>
  <si>
    <t>08d7b303-f599-43f0-86e3-a48dd5ac4b4e</t>
  </si>
  <si>
    <t>08d7b303-f599-43f7-88ab-77ea82852b4d</t>
  </si>
  <si>
    <t>08d7b303-f599-43fe-8d66-df329816655b</t>
  </si>
  <si>
    <t>08d7b303-f599-4405-8338-7edb252374a2</t>
  </si>
  <si>
    <t>08d7b303-f599-440b-8628-ee0a9d2c8302</t>
  </si>
  <si>
    <t>08d7b303-f599-4411-8a39-f753de1e921a</t>
  </si>
  <si>
    <t>08d7b303-f599-4422-8999-cf1fb8eac330</t>
  </si>
  <si>
    <t>08d7b303-f599-4429-8ae8-9a9946e0c7fa</t>
  </si>
  <si>
    <t>08d7b303-f599-442f-8f3e-a279af6a3290</t>
  </si>
  <si>
    <t>08d7b303-f599-4436-871e-d12a85982073</t>
  </si>
  <si>
    <t>08d7b303-f599-443d-8862-9faae875c82e</t>
  </si>
  <si>
    <t>08d7b303-f599-4443-8c7a-46f9f4299caa</t>
  </si>
  <si>
    <t>08d7b303-f599-4453-89d7-b7f4028a064c</t>
  </si>
  <si>
    <t>08d7b303-f599-445b-8992-a944ca5ff469</t>
  </si>
  <si>
    <t>08d7b303-f599-4461-8f42-42b1f65a4d48</t>
  </si>
  <si>
    <t>08d7b303-f599-4468-836d-4a7b714e0c09</t>
  </si>
  <si>
    <t>08d7b303-f599-446e-88d8-62e58f134d28</t>
  </si>
  <si>
    <t>08d7b303-f599-4475-89d8-19fd22f8d55d</t>
  </si>
  <si>
    <t>08d7b303-f599-4486-89cb-e62af43807f4</t>
  </si>
  <si>
    <t>08d7b303-f599-448d-8491-fed622e812e8</t>
  </si>
  <si>
    <t>08d7b303-f599-4494-899c-099aff02e14f</t>
  </si>
  <si>
    <t>08d7b303-f599-449b-817e-9b374784d9ed</t>
  </si>
  <si>
    <t>08d7b303-f599-44a1-86ce-cd2693662fe2</t>
  </si>
  <si>
    <t>08d7b303-f599-44af-889a-8d1eeb92b79c</t>
  </si>
  <si>
    <t>08d7b303-f599-44b9-826b-60be7f546c9e</t>
  </si>
  <si>
    <t>08d7b303-f599-44bf-89d6-770048ce41f0</t>
  </si>
  <si>
    <t>08d7b303-f599-44c5-8ce9-679ed4ed2fa9</t>
  </si>
  <si>
    <t>08d7b303-f599-44cc-8d6b-0da6fab684d6</t>
  </si>
  <si>
    <t>08d7b303-f599-44f6-8f76-4ba3f8e240f0</t>
  </si>
  <si>
    <t>08d7b303-f599-44fe-8120-17ce5a5c4975</t>
  </si>
  <si>
    <t>08d7b303-f599-4504-85ff-1c5cccab27f8</t>
  </si>
  <si>
    <t>08d7b303-f599-4514-869e-f7f42af8f40e</t>
  </si>
  <si>
    <t>08d7b303-f599-451c-8719-d334119d1444</t>
  </si>
  <si>
    <t>08d7b303-f599-4522-8cc2-15bb701933bf</t>
  </si>
  <si>
    <t>08d7b303-f599-4529-81b7-2a8395b9eb19</t>
  </si>
  <si>
    <t>08d7b303-f599-4530-80cc-f53117fb7031</t>
  </si>
  <si>
    <t>08d7b303-f599-4536-8487-59dde453de73</t>
  </si>
  <si>
    <t>08d7b303-f599-4544-8a05-02cc93779e48</t>
  </si>
  <si>
    <t>08d7b303-f599-454c-8184-2e9c3110f6ea</t>
  </si>
  <si>
    <t>08d7b303-f599-4553-8559-600cc6715bd1</t>
  </si>
  <si>
    <t>08d7b303-f599-4559-89d9-8ba961719755</t>
  </si>
  <si>
    <t>08d7b303-f599-4580-8234-51654196616e</t>
  </si>
  <si>
    <t>08d7b303-f599-4589-8d4d-c69615b18541</t>
  </si>
  <si>
    <t>08d7b303-f599-4591-83e0-2ccaef4d8e0a</t>
  </si>
  <si>
    <t>08d7b303-f599-4598-87cf-15ca4a573be2</t>
  </si>
  <si>
    <t>08d7b303-f599-45ab-80f4-7680b0cc7e85</t>
  </si>
  <si>
    <t>08d7b303-f599-45b4-84be-f7160e452b77</t>
  </si>
  <si>
    <t>08d7b303-f599-45bb-8983-36871255fc1e</t>
  </si>
  <si>
    <t>08d7b303-f599-45c2-8d04-5e51c676d4d1</t>
  </si>
  <si>
    <t>08d7b303-f599-45ca-8d0e-31a12ba9f69e</t>
  </si>
  <si>
    <t>08d7b303-f599-45dd-8b53-679ee673e4d2</t>
  </si>
  <si>
    <t>08d7b303-f599-45e5-8679-29f69a998a65</t>
  </si>
  <si>
    <t>08d7b303-f599-45ec-8a35-76f47a57acad</t>
  </si>
  <si>
    <t>08d7b303-f599-45f5-81c2-a78197a5cb7e</t>
  </si>
  <si>
    <t>08d7b303-f599-45fc-832d-8bab604377e8</t>
  </si>
  <si>
    <t>08d7b303-f599-460e-8801-5bbb532afc4d</t>
  </si>
  <si>
    <t>08d7b303-f599-4617-8a02-5dea56dcc38f</t>
  </si>
  <si>
    <t>08d7b303-f599-461f-8099-3fd59acbdfe4</t>
  </si>
  <si>
    <t>08d7b303-f599-4626-8598-01ef31988e26</t>
  </si>
  <si>
    <t>08d7b303-f599-462d-8a2c-bd4649215a72</t>
  </si>
  <si>
    <t>08d7b303-f599-4641-8045-0b032a3192cc</t>
  </si>
  <si>
    <t>08d7b303-f599-4649-85b1-deef2b6f8cc1</t>
  </si>
  <si>
    <t>08d7b303-f599-4650-8aa1-644334da42a6</t>
  </si>
  <si>
    <t>08d7b303-f599-4657-8e0e-fd919a859a72</t>
  </si>
  <si>
    <t>08d7b303-f599-465f-8f07-75239a16e64f</t>
  </si>
  <si>
    <t>08d7b303-f599-4672-8a48-9cd13974040f</t>
  </si>
  <si>
    <t>08d7b303-f599-467a-8949-9cb39480bfa5</t>
  </si>
  <si>
    <t>08d7b303-f599-4682-8cf1-d7402187b21c</t>
  </si>
  <si>
    <t>08d7b303-f599-468a-8166-1d64dca25a9e</t>
  </si>
  <si>
    <t>08d7b303-f599-4691-8447-58c32069b2b5</t>
  </si>
  <si>
    <t>08d7b303-f599-46a3-8a48-52f847c4a2dd</t>
  </si>
  <si>
    <t>08d7b303-f599-46ac-8b8e-7ef9285836c4</t>
  </si>
  <si>
    <t>08d7b303-f599-46b4-8058-83bbcb5d2c65</t>
  </si>
  <si>
    <t>08d7b303-f599-46bb-8453-3fb40a263a3a</t>
  </si>
  <si>
    <t>08d7b303-f599-46c3-861f-06e5db359727</t>
  </si>
  <si>
    <t>08d7b303-f599-46d6-8264-d90516844707</t>
  </si>
  <si>
    <t>08d7b303-f599-46de-812c-ccb3f1e36a46</t>
  </si>
  <si>
    <t>08d7b303-f599-46e5-8517-5b59143e4436</t>
  </si>
  <si>
    <t>08d7b303-f599-46ed-890a-f08dec476470</t>
  </si>
  <si>
    <t>08d7b303-f59a-4680-823c-86a97e8b6e63</t>
  </si>
  <si>
    <t>08d7b303-f59a-468b-8142-d29a66dfee94</t>
  </si>
  <si>
    <t>08d7b303-f59c-424a-8bd2-1c5fac810176</t>
  </si>
  <si>
    <t>08d7b303-f59c-4263-8607-7bb92131fcde</t>
  </si>
  <si>
    <t>08d7b303-f59c-42dc-8c41-d1913e99eed7</t>
  </si>
  <si>
    <t>08d7b303-f59c-42e5-8844-6d242eeba8c4</t>
  </si>
  <si>
    <t>08d7b303-f59c-42ee-846f-f2d97cd251cb</t>
  </si>
  <si>
    <t>08d7b303-f59c-434e-8191-e2f1ab19dd34</t>
  </si>
  <si>
    <t>08d7b303-f59c-4357-8b1f-9a14db0da52f</t>
  </si>
  <si>
    <t>08d7b303-f59c-435f-82b5-5a1f3cc4d2b1</t>
  </si>
  <si>
    <t>08d7b303-f59c-4368-81e7-de11e2cf8b5c</t>
  </si>
  <si>
    <t>08d7b303-f59d-4db7-8ea0-9a7227470aa4</t>
  </si>
  <si>
    <t>08d7b303-f59d-4dc5-8c4c-4a9f94daef58</t>
  </si>
  <si>
    <t>08d7b303-f59d-4dce-851a-45cefcb94cc2</t>
  </si>
  <si>
    <t>08d7b303-f59d-4f90-89a1-118659b491b0</t>
  </si>
  <si>
    <t>08d7b303-f59d-4f98-8971-8c8e9a4a45d4</t>
  </si>
  <si>
    <t>08d7b303-f5a2-4077-8206-b8a13e1eb41c</t>
  </si>
  <si>
    <t>08d7b303-f5a2-4313-8a1f-fa5174257729</t>
  </si>
  <si>
    <t>08d7b303-f5a2-433e-8efa-78e2e2ecc0ba</t>
  </si>
  <si>
    <t>08d7b303-f5a2-4349-8bb2-6f4067246239</t>
  </si>
  <si>
    <t>08d7b303-f5a2-4354-854b-2dabe24bbab4</t>
  </si>
  <si>
    <t>08d7b303-f5a2-435d-8370-1e30d546751d</t>
  </si>
  <si>
    <t>08d7b303-f5a2-4365-8edf-32f0989e6647</t>
  </si>
  <si>
    <t>08d7b303-f5a2-436e-8c65-6fc1c7fc54c3</t>
  </si>
  <si>
    <t>08d7b303-f5a2-4378-8d33-62cb41a3742f</t>
  </si>
  <si>
    <t>08d7b303-f5a2-4381-8876-2746f0d53b07</t>
  </si>
  <si>
    <t>08d7b303-f5a2-438a-80ed-3d3bdfe882f6</t>
  </si>
  <si>
    <t>08d7b303-f5a2-4392-892d-1aa8f895f099</t>
  </si>
  <si>
    <t>08d7b303-f5a2-439c-81c0-64960c0ea23d</t>
  </si>
  <si>
    <t>08d7b303-f732-47db-8721-3c4c3ef3cbb2</t>
  </si>
  <si>
    <t>08d7b303-f732-4805-86a3-d2c739d8af76</t>
  </si>
  <si>
    <t>08d7b303-f732-480f-8604-e7c3ae79394b</t>
  </si>
  <si>
    <t>08d7b303-f732-4819-8328-34dad8039872</t>
  </si>
  <si>
    <t>08d7b303-f732-4822-8617-924ec82dc770</t>
  </si>
  <si>
    <t>08d7b303-f732-482a-8d8b-03325afa07c8</t>
  </si>
  <si>
    <t>08d7b303-f732-4834-86c8-5c346ae9d952</t>
  </si>
  <si>
    <t>08d7b303-f732-483c-8d2e-5c83e7167a6e</t>
  </si>
  <si>
    <t>08d7b303-f732-4845-89f0-8ef63cc16a31</t>
  </si>
  <si>
    <t>08d7b303-f732-484e-8f22-87360db2b41e</t>
  </si>
  <si>
    <t>08d7b303-f732-4857-878a-7f9f413a8768</t>
  </si>
  <si>
    <t>08d7b303-f732-485f-8b12-9bc0b4911ef8</t>
  </si>
  <si>
    <t>08d7b303-f732-4868-8183-749189662651</t>
  </si>
  <si>
    <t>08d7b303-f732-4871-8702-9838ce3dc1e1</t>
  </si>
  <si>
    <t>08d7b303-f732-4879-8c5c-4b448f042e4e</t>
  </si>
  <si>
    <t>08d7b303-f732-4882-8094-1edd907afb73</t>
  </si>
  <si>
    <t>08d7b303-f732-488a-853d-a1b54e877c16</t>
  </si>
  <si>
    <t>08d7b303-f732-4893-8b31-a1381acf5168</t>
  </si>
  <si>
    <t>08d7b303-f732-489c-899a-2d8b712ff82c</t>
  </si>
  <si>
    <t>08d7b303-f733-4e05-8592-faef5b603f5b</t>
  </si>
  <si>
    <t>08d7b303-f733-4e22-8d99-f61535dc6e82</t>
  </si>
  <si>
    <t>08d7b303-f733-4eb5-822f-b8b86867c1b9</t>
  </si>
  <si>
    <t>08d7b303-f733-4ec1-8f73-8d1365f0e9c5</t>
  </si>
  <si>
    <t>08d7b303-f733-4ecc-83a7-afc0675202f4</t>
  </si>
  <si>
    <t>08d7b303-f733-4ed4-8cd7-74a72416b442</t>
  </si>
  <si>
    <t>08d7b303-f733-4edd-8326-3f6acc375146</t>
  </si>
  <si>
    <t>08d7b303-f733-4ee6-8d77-2ab04eba486f</t>
  </si>
  <si>
    <t>08d7b303-f733-4eef-85f4-26884e628e42</t>
  </si>
  <si>
    <t>08d7b303-f733-4ef7-8db8-83c036777f3c</t>
  </si>
  <si>
    <t>08d7b303-f733-4f00-84d6-fc5062e3f924</t>
  </si>
  <si>
    <t>08d7b303-f733-4f09-8e9e-2f7a4d6725cc</t>
  </si>
  <si>
    <t>08d7b303-f733-4f12-84fc-af3a05406a94</t>
  </si>
  <si>
    <t>08d7b303-f733-4f1a-8cd3-ec58dfbde6b2</t>
  </si>
  <si>
    <t>08d7b303-f733-4f24-8407-19215e9f2cb2</t>
  </si>
  <si>
    <t>08d7b303-f733-4f2c-8c30-27f2c74b4721</t>
  </si>
  <si>
    <t>08d7b303-f733-4f35-8307-abd16855becd</t>
  </si>
  <si>
    <t>08d7b303-f733-4f3d-896c-15ceff5149db</t>
  </si>
  <si>
    <t>08d7b303-f733-4f47-8016-1996899a9108</t>
  </si>
  <si>
    <t>08d7b303-f733-4f52-88ae-c9880ed32a7a</t>
  </si>
  <si>
    <t>08d7b303-f733-4f5b-80e7-381d2fb5ed09</t>
  </si>
  <si>
    <t>08d7b303-f733-4f63-86e2-9350ffa6c7b1</t>
  </si>
  <si>
    <t>08d7b303-f733-4f6b-8ebc-fe0f75174898</t>
  </si>
  <si>
    <t>08d7b303-f733-4f75-8497-6aa5846c9247</t>
  </si>
  <si>
    <t>08d7b303-f733-4f7d-8b51-c693b6fe75f9</t>
  </si>
  <si>
    <t>08d7b303-f733-4f86-8393-56daff6340ba</t>
  </si>
  <si>
    <t>08d7b303-f733-4f8f-8811-2fd81438db16</t>
  </si>
  <si>
    <t>08d7b303-f733-4f97-8f8b-1f6011ab1430</t>
  </si>
  <si>
    <t>08d7b303-f733-4fa0-8671-c2f4ea85bc51</t>
  </si>
  <si>
    <t>08d7b303-f733-4fa8-8cac-f5d747d6e73b</t>
  </si>
  <si>
    <t>08d7b303-f733-4fb2-8ade-6d4f88046771</t>
  </si>
  <si>
    <t>08d7b303-f733-4fbb-82a9-f152da9a3618</t>
  </si>
  <si>
    <t>08d7b303-f733-4fc3-890f-409cae2d9f9c</t>
  </si>
  <si>
    <t>08d7b303-f733-4fcd-81ba-4baae46674bc</t>
  </si>
  <si>
    <t>08d7b303-f733-4fd5-89ff-cce2854d11be</t>
  </si>
  <si>
    <t>08d7b303-f733-4fde-823b-c1626cc1e8e6</t>
  </si>
  <si>
    <t>08d7b303-f733-4fe6-89db-1373062356e5</t>
  </si>
  <si>
    <t>08d7b303-f733-4fef-8f6b-55366b8c0b09</t>
  </si>
  <si>
    <t>08d7b303-f733-4ff8-8826-4045f7a48e2c</t>
  </si>
  <si>
    <t>08d7b303-f734-4000-8f1c-5a2fcc596002</t>
  </si>
  <si>
    <t>08d7b303-f734-400a-83be-0c805f06f0fd</t>
  </si>
  <si>
    <t>08d7b303-f734-4012-8c47-770764414034</t>
  </si>
  <si>
    <t>08d7b303-f734-401b-830b-f837b08fcddd</t>
  </si>
  <si>
    <t>08d7b303-f734-4023-89d2-27cadf83f5c6</t>
  </si>
  <si>
    <t>08d7b303-f734-402c-8e0f-0522821baca6</t>
  </si>
  <si>
    <t>08d7b303-f734-4035-85d2-f676873f463d</t>
  </si>
  <si>
    <t>08d7b303-f734-403d-8bac-63faaf202084</t>
  </si>
  <si>
    <t>08d7b303-f734-4046-82a7-6478a35f24fd</t>
  </si>
  <si>
    <t>08d7b303-f734-404f-86d7-487e8b2d4ba3</t>
  </si>
  <si>
    <t>08d7b303-f734-4057-8ec1-db89ef59e11a</t>
  </si>
  <si>
    <t>08d7b303-f734-4060-84a7-29abbca61ce4</t>
  </si>
  <si>
    <t>08d7b303-f734-4069-8a71-b42f7996c380</t>
  </si>
  <si>
    <t>08d7b303-f734-4072-83d2-197e30fab72d</t>
  </si>
  <si>
    <t>08d7b303-f734-407a-8b24-ce4f739aafa4</t>
  </si>
  <si>
    <t>08d7b303-f734-4083-8181-c0931a29a203</t>
  </si>
  <si>
    <t>08d7b303-f734-408c-8859-7ae1a678e851</t>
  </si>
  <si>
    <t>08d7b303-f734-4094-8f5f-62de701a2c49</t>
  </si>
  <si>
    <t>08d7b303-f734-409d-87ac-5d0135768127</t>
  </si>
  <si>
    <t>08d7b303-f734-40a6-8b7c-b17718ed23c5</t>
  </si>
  <si>
    <t>08d7b303-f734-40af-83c0-e836e3333e8c</t>
  </si>
  <si>
    <t>08d7b303-f734-40b7-8aaa-c64ac8e5e488</t>
  </si>
  <si>
    <t>08d7b303-f734-40c0-8207-c8550bdee393</t>
  </si>
  <si>
    <t>08d7b303-f734-40c9-8899-6438e765fb02</t>
  </si>
  <si>
    <t>08d7b303-f734-40d2-81e5-1cc427c05bea</t>
  </si>
  <si>
    <t>08d7b303-f734-40da-887c-ca7f30742c7a</t>
  </si>
  <si>
    <t>08d7b303-f734-40e2-8e8a-f7ab325f4057</t>
  </si>
  <si>
    <t>08d7b303-f734-40ec-8325-e17121ac4721</t>
  </si>
  <si>
    <t>08d7b303-f734-40f4-8b4a-127d4343f349</t>
  </si>
  <si>
    <t>08d7b303-f734-40fd-8287-37f46c84dc55</t>
  </si>
  <si>
    <t>08d7b303-f737-4076-86d9-979fab383ecb</t>
  </si>
  <si>
    <t>08d7b303-f737-4141-84d2-27d1fb8c8000</t>
  </si>
  <si>
    <t>08d7b303-f737-4155-83df-5b3b33380c38</t>
  </si>
  <si>
    <t>08d7b303-f737-419e-8c49-1e408c33b03c</t>
  </si>
  <si>
    <t>08d7b303-f737-41aa-8268-43a12e8562cc</t>
  </si>
  <si>
    <t>08d7b303-f737-41b2-8b70-51721ee9109f</t>
  </si>
  <si>
    <t>08d7b303-f737-41bb-8284-f63e4e459aa7</t>
  </si>
  <si>
    <t>08d7b303-f737-4205-828f-26007508f3e0</t>
  </si>
  <si>
    <t>08d7b303-f737-420e-8e85-42f8ca9e96cd</t>
  </si>
  <si>
    <t>08d7b303-f737-4217-84ee-000e457a0fc7</t>
  </si>
  <si>
    <t>08d7b303-f737-421f-89a9-31baa4c62a4e</t>
  </si>
  <si>
    <t>08d7b303-f737-4267-878f-d3c13629ae42</t>
  </si>
  <si>
    <t>08d7b303-f737-4271-8368-4481fdb45a2f</t>
  </si>
  <si>
    <t>08d7b303-f737-4279-8a9d-1b383601a30b</t>
  </si>
  <si>
    <t>08d7b303-f737-42d1-8ff4-6696dcc950d2</t>
  </si>
  <si>
    <t>08d7b303-f737-42dc-8b95-77a10f52cb71</t>
  </si>
  <si>
    <t>08d7b303-f737-42e5-835a-da909d438c29</t>
  </si>
  <si>
    <t>08d7b303-f737-42ed-8865-f0107772f0b5</t>
  </si>
  <si>
    <t>08d7b303-f737-4311-8a38-c092ead704bc</t>
  </si>
  <si>
    <t>08d7b303-f737-431b-8f0f-9118fd467a1f</t>
  </si>
  <si>
    <t>08d7b303-f737-4324-88eb-73d1025998dd</t>
  </si>
  <si>
    <t>08d7b303-f737-433b-844d-6fa90eceab88</t>
  </si>
  <si>
    <t>08d7b303-f737-4344-8394-e1f41831bd6e</t>
  </si>
  <si>
    <t>08d7b303-f737-434c-8936-9a8b1df726d1</t>
  </si>
  <si>
    <t>08d7b303-f737-4354-8e96-21202556e97d</t>
  </si>
  <si>
    <t>08d7b303-f737-436b-89cb-d5e8341b5112</t>
  </si>
  <si>
    <t>08d7b303-f737-4375-85fb-52ce19846e5b</t>
  </si>
  <si>
    <t>08d7b303-f737-437d-8c0d-a9807de80ac4</t>
  </si>
  <si>
    <t>08d7b303-f737-4386-8399-9cc93b1ab339</t>
  </si>
  <si>
    <t>08d7b303-f737-439c-8a27-1d66e6a0329f</t>
  </si>
  <si>
    <t>08d7b303-f737-43a6-8102-af2729798b20</t>
  </si>
  <si>
    <t>08d7b303-f737-43ae-8886-23367cfa42a2</t>
  </si>
  <si>
    <t>08d7b303-f737-43b8-8090-b58123aab657</t>
  </si>
  <si>
    <t>08d7b303-f737-43cc-8d46-135c4e13b629</t>
  </si>
  <si>
    <t>08d7b303-f737-43d6-8bbe-62df484469a9</t>
  </si>
  <si>
    <t>08d7b303-f737-43df-81ef-3dee8125a264</t>
  </si>
  <si>
    <t>08d7b303-f737-43e8-89c2-ff10fea4bfd3</t>
  </si>
  <si>
    <t>08d7b303-f737-43fc-8353-4b559187a07b</t>
  </si>
  <si>
    <t>08d7b303-f737-4406-8ea0-591936c5bb96</t>
  </si>
  <si>
    <t>08d7b303-f737-4410-88d8-2c104c70a801</t>
  </si>
  <si>
    <t>08d7b303-f737-4418-8f37-f60ad51aa0bd</t>
  </si>
  <si>
    <t>08d7b303-f737-4421-83a4-cb5020e532b5</t>
  </si>
  <si>
    <t>08d7b303-f737-4436-8b80-6b9c82625ff8</t>
  </si>
  <si>
    <t>08d7b303-f737-4440-8b02-dd83811d5375</t>
  </si>
  <si>
    <t>08d7b303-f737-4449-8328-846c3b207d7c</t>
  </si>
  <si>
    <t>08d7b303-f737-4451-8941-235886ea8534</t>
  </si>
  <si>
    <t>08d7b303-f737-4466-8cd2-dfb5dddc4ad9</t>
  </si>
  <si>
    <t>08d7b303-f737-4471-85da-080a862b6008</t>
  </si>
  <si>
    <t>08d7b303-f737-4479-8c3d-58fb90fc3a2b</t>
  </si>
  <si>
    <t>08d7b303-f737-4482-81a6-7d4e52b51dbe</t>
  </si>
  <si>
    <t>08d7b303-f737-44a1-8958-dbf9718758e9</t>
  </si>
  <si>
    <t>08d7b303-f737-44ad-8201-4e96cd0b98f6</t>
  </si>
  <si>
    <t>08d7b303-f737-44b6-83f9-27dd687a9bfb</t>
  </si>
  <si>
    <t>08d7b303-f73b-4586-823a-2cd4168821d5</t>
  </si>
  <si>
    <t>08d7b303-f73b-45b0-8b84-9e85983b5768</t>
  </si>
  <si>
    <t>08d7b303-f73b-45df-8df5-af280def542a</t>
  </si>
  <si>
    <t>08d7b303-f73b-45e8-881b-32cc9c701f3c</t>
  </si>
  <si>
    <t>08d7b303-f73b-45f1-80b1-4a9237f1d0d4</t>
  </si>
  <si>
    <t>08d7b303-f73b-45f8-84fc-9855b31a76b5</t>
  </si>
  <si>
    <t>08d7b303-f73b-45ff-8846-c819ff89ce5c</t>
  </si>
  <si>
    <t>08d7b303-f73b-4606-8bea-efdb240fb0bc</t>
  </si>
  <si>
    <t>08d7b303-f73b-460f-80ed-00b3f9c1f652</t>
  </si>
  <si>
    <t>08d7b303-f73b-4616-8295-c4abce036e36</t>
  </si>
  <si>
    <t>08d7b303-f73b-461d-854e-1d9bbea19aa7</t>
  </si>
  <si>
    <t>08d7b303-f73b-4625-878a-061aae8f1390</t>
  </si>
  <si>
    <t>08d7b303-f73b-462c-8a36-d1b661fb23cc</t>
  </si>
  <si>
    <t>08d7b303-f73b-4633-8c55-7777fca3f1ae</t>
  </si>
  <si>
    <t>08d7b303-f73b-463a-8fb4-94e964465bd2</t>
  </si>
  <si>
    <t>08d7b303-f73b-4643-8128-f1c659ecf1db</t>
  </si>
  <si>
    <t>08d7b303-f73b-464a-8512-e47e31a27350</t>
  </si>
  <si>
    <t>08d7b303-f73b-4651-8967-5b44228642e0</t>
  </si>
  <si>
    <t>08d7b303-f73b-4658-8cf0-f1fdbc5729c1</t>
  </si>
  <si>
    <t>08d7b303-f73b-4660-8e7c-698a99058e6f</t>
  </si>
  <si>
    <t>08d7b303-f73b-4668-80b0-04dc4eff18f9</t>
  </si>
  <si>
    <t>08d7b303-f73b-466f-838c-b3ad38e4172f</t>
  </si>
  <si>
    <t>08d7b303-f73b-4677-8385-ae410ad02799</t>
  </si>
  <si>
    <t>08d7b303-f73b-467e-88d9-0ff9c46ad6af</t>
  </si>
  <si>
    <t>08d7b303-f73b-4685-8a42-719fb1be3c5c</t>
  </si>
  <si>
    <t>08d7b303-f73b-468c-8dbc-7be5afcf7e3d</t>
  </si>
  <si>
    <t>08d7b303-f73b-4694-8e1e-78d407f2752e</t>
  </si>
  <si>
    <t>08d7b303-f73b-469c-8118-9354a408089a</t>
  </si>
  <si>
    <t>08d7b303-f73b-46a3-843b-eea56dbb3937</t>
  </si>
  <si>
    <t>08d7b303-f73b-46ab-8757-87e1cedaa115</t>
  </si>
  <si>
    <t>08d7b303-f73b-46b2-8cd5-a46dafe863ce</t>
  </si>
  <si>
    <t>08d7b303-f73b-46b9-8e32-7a61ca9f0c41</t>
  </si>
  <si>
    <t>08d7b303-f73b-46c1-81a8-238de75db57c</t>
  </si>
  <si>
    <t>08d7b303-f73b-46c9-8330-8b5908226d95</t>
  </si>
  <si>
    <t>08d7b303-f73b-46d0-8618-38808e05328f</t>
  </si>
  <si>
    <t>08d7b303-f73b-46d7-888c-8cc3876d0819</t>
  </si>
  <si>
    <t>08d7b303-f73b-46de-8ae7-2307d49fc7e6</t>
  </si>
  <si>
    <t>08d7b303-f73b-46e6-8b40-d0bc21d22928</t>
  </si>
  <si>
    <t>08d7b303-f73b-46ed-8e5d-c59dfcb8b7eb</t>
  </si>
  <si>
    <t>08d7b303-f73b-46f5-81a0-eb9fc4f37b2a</t>
  </si>
  <si>
    <t>08d7b303-f73b-46fd-8105-209fc96bf9a5</t>
  </si>
  <si>
    <t>08d7b303-f73b-4704-84e4-e3faf9b7d903</t>
  </si>
  <si>
    <t>08d7b303-f73b-470b-87a2-c5f04c3a260d</t>
  </si>
  <si>
    <t>08d7b303-f73b-4712-89ff-066103eaf530</t>
  </si>
  <si>
    <t>08d7b303-f73b-471a-8a91-4fbc440c5778</t>
  </si>
  <si>
    <t>08d7b303-f73b-4721-8d11-c7f65adefd9d</t>
  </si>
  <si>
    <t>08d7b303-f73b-4729-8084-d50852a3056e</t>
  </si>
  <si>
    <t>08d7b303-f73b-4731-80d5-ed86a08292e4</t>
  </si>
  <si>
    <t>08d7b303-f73b-4738-83b1-14b6694d6934</t>
  </si>
  <si>
    <t>08d7b303-f73b-473f-8637-c096e3724b2c</t>
  </si>
  <si>
    <t>08d7b303-f73b-4746-8913-f643a23b82f9</t>
  </si>
  <si>
    <t>08d7b303-f73b-474e-8c59-cc98cb01b9e7</t>
  </si>
  <si>
    <t>08d7b303-f73b-4755-8f96-0278c9e08d13</t>
  </si>
  <si>
    <t>08d7b303-f73b-475d-82b4-bcc907375a29</t>
  </si>
  <si>
    <t>08d7b303-f73b-4765-8274-1e3fe85429b0</t>
  </si>
  <si>
    <t>08d7b303-f73b-476c-860b-962ab027a20f</t>
  </si>
  <si>
    <t>08d7b303-f73b-4773-883e-6dbf8e5583be</t>
  </si>
  <si>
    <t>08d7b303-f73b-4782-8b46-fad873a1114e</t>
  </si>
  <si>
    <t>08d7b303-f73b-479c-8c73-6efdd751bf9f</t>
  </si>
  <si>
    <t>08d7b303-f73b-47a4-805a-d26a895b5e9e</t>
  </si>
  <si>
    <t>08d7b303-f73b-47ab-8634-b863e0176310</t>
  </si>
  <si>
    <t>08d7b303-f73b-47b1-8b58-f38d2843a160</t>
  </si>
  <si>
    <t>08d7b303-f73b-47b7-8f89-1da564c50129</t>
  </si>
  <si>
    <t>08d7b303-f73b-47be-8337-b8e1c75ac20e</t>
  </si>
  <si>
    <t>08d7b303-f73b-47c5-867f-cb457656859d</t>
  </si>
  <si>
    <t>08d7b303-f73b-47cb-89f2-2fa6a3bd3862</t>
  </si>
  <si>
    <t>08d7b303-f73b-47d1-8c5f-800bc44870df</t>
  </si>
  <si>
    <t>08d7b303-f73b-47d8-8d4a-5b1576f9ff26</t>
  </si>
  <si>
    <t>08d7b303-f73b-47df-81f6-d183b68e34bd</t>
  </si>
  <si>
    <t>08d7b303-f73b-47e5-8401-23f7ae224aa7</t>
  </si>
  <si>
    <t>08d7b303-f73b-47eb-8751-aff7fdb321ba</t>
  </si>
  <si>
    <t>08d7b303-f73b-47f2-88d3-9fda5792dec6</t>
  </si>
  <si>
    <t>08d7b303-f73b-47f8-8c6a-fbed0b0e69ba</t>
  </si>
  <si>
    <t>08d7b303-f73b-47fe-8ea4-fb9616f5d404</t>
  </si>
  <si>
    <t>08d7b303-f73b-4805-8e2f-ea96f093f878</t>
  </si>
  <si>
    <t>08d7b303-f73b-480c-814c-89e0e4685c8b</t>
  </si>
  <si>
    <t>08d7b303-f73b-4812-84b2-bdc376e05c70</t>
  </si>
  <si>
    <t>08d7b303-f73b-4818-8765-1418bee0c07c</t>
  </si>
  <si>
    <t>08d7b303-f73b-481f-88d0-66c5819d7098</t>
  </si>
  <si>
    <t>08d7b303-f73b-4825-8bb0-dadea7cb63ea</t>
  </si>
  <si>
    <t>08d7b303-f73b-482b-8ee5-e500d0ae0b37</t>
  </si>
  <si>
    <t>08d7b303-f73b-4832-8117-6614d155f26a</t>
  </si>
  <si>
    <t>08d7b303-f73b-4839-8170-bdb466557f79</t>
  </si>
  <si>
    <t>08d7b303-f73b-483f-846e-d3db41b1c141</t>
  </si>
  <si>
    <t>08d7b303-f73b-4845-87bb-f6f77402597e</t>
  </si>
  <si>
    <t>08d7b303-f73b-484c-8873-bd9b894b1e3b</t>
  </si>
  <si>
    <t>08d7b303-f73b-4852-8ca6-39712f2aa6a3</t>
  </si>
  <si>
    <t>08d7b303-f73b-4858-8f89-ac445a9d95db</t>
  </si>
  <si>
    <t>08d7b303-f73b-485f-83db-117251b58506</t>
  </si>
  <si>
    <t>08d7b303-f73b-4866-846b-7760c8d333e6</t>
  </si>
  <si>
    <t>08d7b303-f73b-486c-8700-61350641528f</t>
  </si>
  <si>
    <t>08d7b303-f73b-4872-8a4d-92a21f7d6d6e</t>
  </si>
  <si>
    <t>08d7b303-f73b-4879-8b75-1a7d1b93c564</t>
  </si>
  <si>
    <t>08d7b303-f73b-487f-8ea3-51847e350df4</t>
  </si>
  <si>
    <t>08d7b303-f73b-4886-826d-e808ee3f6a78</t>
  </si>
  <si>
    <t>08d7b303-f73b-488c-86d1-95902490e290</t>
  </si>
  <si>
    <t>08d7b303-f73b-4893-8acb-869fdb0a777a</t>
  </si>
  <si>
    <t>08d7b303-f73b-4899-8dd3-7732decc20be</t>
  </si>
  <si>
    <t>08d7b303-f73b-48a0-8135-d97c399b64a8</t>
  </si>
  <si>
    <t>08d7b303-f73b-48a7-81fd-aa7251b38cc5</t>
  </si>
  <si>
    <t>08d7b303-f73b-48ad-85c4-a63ba3db9ee1</t>
  </si>
  <si>
    <t>08d7b303-f73b-48b3-88c4-814a4d792f1a</t>
  </si>
  <si>
    <t>08d7b303-f73b-48b9-8a67-dc272098aebd</t>
  </si>
  <si>
    <t>08d7b303-f73b-48c0-8b4e-f005fab93ff2</t>
  </si>
  <si>
    <t>08d7b303-f73b-48c6-8f72-2fc0d8659472</t>
  </si>
  <si>
    <t>08d7b303-f73b-48cd-8222-31faf67973c3</t>
  </si>
  <si>
    <t>08d7b303-f73b-48d3-85bf-8a3beefcea0e</t>
  </si>
  <si>
    <t>08d7b303-f73b-48da-8705-1f6cbf49edc8</t>
  </si>
  <si>
    <t>08d7b303-f73b-48e0-8ab2-17a840a22abf</t>
  </si>
  <si>
    <t>08d7b303-f73b-48f1-8ee7-300657d1e4c1</t>
  </si>
  <si>
    <t>08d7b303-f73b-48f9-8fba-e776e6986f0e</t>
  </si>
  <si>
    <t>08d7b303-f73b-4901-8326-1e4bdfc1a478</t>
  </si>
  <si>
    <t>08d7b303-f73b-4908-8657-d94ae2295834</t>
  </si>
  <si>
    <t>08d7b303-f73b-490f-8a13-03637ed78b4a</t>
  </si>
  <si>
    <t>08d7b303-f73b-4917-8a56-8ca2bb788b33</t>
  </si>
  <si>
    <t>08d7b303-f73b-491e-8e39-4eab09767b6a</t>
  </si>
  <si>
    <t>08d7b303-f73b-4926-81a0-9dc429e8e4a1</t>
  </si>
  <si>
    <t>08d7b303-f73b-492e-8352-48fb9d395218</t>
  </si>
  <si>
    <t>08d7b303-f73b-4935-879b-2c3b2b792ea4</t>
  </si>
  <si>
    <t>08d7b303-f73b-493c-8b44-2f819030b38e</t>
  </si>
  <si>
    <t>08d7b303-f73b-4943-8ecc-b8157234af44</t>
  </si>
  <si>
    <t>08d7b303-f73b-494b-8f57-06f77cdb9a26</t>
  </si>
  <si>
    <t>08d7b303-f73b-4953-8258-9405e915430c</t>
  </si>
  <si>
    <t>08d7b303-f73b-495a-8536-6c4615444c40</t>
  </si>
  <si>
    <t>08d7b303-f73b-4961-8883-55da1a0e227e</t>
  </si>
  <si>
    <t>08d7b303-f73b-4969-8aae-99eec0c24c36</t>
  </si>
  <si>
    <t>08d7b303-f73b-4970-8c81-4cbd99418ce0</t>
  </si>
  <si>
    <t>08d7b303-f73b-4977-8fb3-47dc9e86e4ca</t>
  </si>
  <si>
    <t>08d7b303-f73b-497f-8f4c-fb18afa08865</t>
  </si>
  <si>
    <t>08d7b303-f73b-4987-841a-8febf6b8dc20</t>
  </si>
  <si>
    <t>08d7b303-f73b-498e-8758-9f12778742b4</t>
  </si>
  <si>
    <t>08d7b303-f73b-4995-8be1-db02c109756f</t>
  </si>
  <si>
    <t>08d7b303-f73b-499d-8f5b-05222b8d7b5b</t>
  </si>
  <si>
    <t>08d7b303-f73b-49a5-82e6-3c1d4b79d355</t>
  </si>
  <si>
    <t>08d7b303-f73b-49ac-85b5-3558b45672e1</t>
  </si>
  <si>
    <t>08d7b303-f73b-49b4-8706-ac24e8174509</t>
  </si>
  <si>
    <t>08d7b303-f73b-49bb-89b2-65f4758f76df</t>
  </si>
  <si>
    <t>08d7b303-f73b-49c2-8dd3-a7795907ea9e</t>
  </si>
  <si>
    <t>08d7b303-f73b-49ca-805d-38601276f4ee</t>
  </si>
  <si>
    <t>08d7b303-f73b-49d2-8236-0fabb4c0969f</t>
  </si>
  <si>
    <t>08d7b303-f73b-49d9-8575-2b35b11328e3</t>
  </si>
  <si>
    <t>08d7b303-f73b-49e0-8999-7260836114f1</t>
  </si>
  <si>
    <t>08d7b303-f73b-49e8-8a3d-c3127de961e5</t>
  </si>
  <si>
    <t>08d7b303-f73b-49ef-8e3a-a7129a9671ae</t>
  </si>
  <si>
    <t>08d7b303-f73b-49f7-800e-83ea4dae67a6</t>
  </si>
  <si>
    <t>08d7b303-f73b-49fe-8486-f19f1a6a469e</t>
  </si>
  <si>
    <t>08d7b303-f73b-4a06-84e3-256937d35c00</t>
  </si>
  <si>
    <t>08d7b303-f73b-4a0d-88b8-05d7d336f0db</t>
  </si>
  <si>
    <t>08d7b303-f73b-4a14-8b5d-016e7f9b9f16</t>
  </si>
  <si>
    <t>08d7b303-f73b-4a1b-8e70-bdaa3c4278ee</t>
  </si>
  <si>
    <t>08d7b303-f73b-4a23-8fcb-3578eb00f131</t>
  </si>
  <si>
    <t>08d7b303-f73b-4a2b-83f2-7d8b6dc8cc96</t>
  </si>
  <si>
    <t>08d7b303-f73b-4a32-8588-fd3b80372b84</t>
  </si>
  <si>
    <t>08d7b303-f73b-4a3a-87d3-3c1a0b462197</t>
  </si>
  <si>
    <t>08d7b303-f73b-4a41-8b6f-12c22587d1a8</t>
  </si>
  <si>
    <t>08d7b303-f73b-4a48-8ea9-ce8ff4827d51</t>
  </si>
  <si>
    <t>08d7b303-f73b-4a50-818f-a0ab525a2c35</t>
  </si>
  <si>
    <t>08d7b303-f73b-4a58-829a-5a0345b2bc8b</t>
  </si>
  <si>
    <t>08d7b303-f73b-4a5f-858f-269413d2f465</t>
  </si>
  <si>
    <t>08d7b303-f73b-4a66-886c-341627b21458</t>
  </si>
  <si>
    <t>08d7b303-f73b-4a6e-8972-29749f802e43</t>
  </si>
  <si>
    <t>08d7b303-f73b-4a75-8dd4-f466d8b91ba8</t>
  </si>
  <si>
    <t>08d7b303-f73b-4a7d-8002-922b55901696</t>
  </si>
  <si>
    <t>08d7b303-f73b-4a84-84c7-5aac3554dba2</t>
  </si>
  <si>
    <t>08d7b303-f73b-4a8c-848f-9a45f3787096</t>
  </si>
  <si>
    <t>08d7b303-f73b-4a93-87ef-8cd6a6a2fd8d</t>
  </si>
  <si>
    <t>08d7b303-f73b-4a9a-8a44-dbcd81e49af1</t>
  </si>
  <si>
    <t>08d7b303-f73b-4aa1-8df2-9196200f4115</t>
  </si>
  <si>
    <t>08d7b303-f73b-4aa9-8ebb-4c19e991356f</t>
  </si>
  <si>
    <t>08d7b303-f73b-4ab1-803b-cf6b6d4fc136</t>
  </si>
  <si>
    <t>08d7b303-f73b-4ab8-8492-e337bc6c16d1</t>
  </si>
  <si>
    <t>08d7b303-f73b-4ac0-8773-1c992ac028b8</t>
  </si>
  <si>
    <t>08d7b303-f73b-4ac7-8aee-389d4bcab117</t>
  </si>
  <si>
    <t>08d7b303-f73b-4ace-8d56-7ad4e26d2de6</t>
  </si>
  <si>
    <t>08d7b303-f73c-4f6b-8a6d-0e5cf78cd015</t>
  </si>
  <si>
    <t>08d7b303-f73c-4f80-8786-10bf6c583dc1</t>
  </si>
  <si>
    <t>08d7b303-f73c-4f99-8c06-0ee78c1d9b35</t>
  </si>
  <si>
    <t>08d7b303-f73c-4fa2-8d92-65f01e42cf8a</t>
  </si>
  <si>
    <t>08d7b303-f73c-4fac-89f3-187cc4d2f314</t>
  </si>
  <si>
    <t>08d7b303-f73c-4fb4-8f52-015bc1bc772e</t>
  </si>
  <si>
    <t>08d7b303-f73c-4fbd-8563-b2914cf5e873</t>
  </si>
  <si>
    <t>08d7b303-f73c-4fc5-8c79-5e5fecd2ce05</t>
  </si>
  <si>
    <t>08d7b303-f73c-4fcf-845b-06c019fca968</t>
  </si>
  <si>
    <t>08d7b303-f73c-4fd7-8b4f-727d2f7f7265</t>
  </si>
  <si>
    <t>08d7b303-f73c-4fe0-801f-47f1ff201d10</t>
  </si>
  <si>
    <t>08d7b303-f73c-4fe9-860d-4e8cd08b5afe</t>
  </si>
  <si>
    <t>08d7b303-f73c-4ff1-8b5e-7439222b0dad</t>
  </si>
  <si>
    <t>08d7b303-f73c-4ff9-8feb-639aa5d42e59</t>
  </si>
  <si>
    <t>08d7b303-f73d-4002-85db-4dc11e7c0330</t>
  </si>
  <si>
    <t>08d7b303-f73d-400b-8999-cf805f49e1cb</t>
  </si>
  <si>
    <t>08d7b303-f73d-4014-80b1-f79824e5a867</t>
  </si>
  <si>
    <t>08d7b303-f73d-401c-84a7-fada10fe3b3a</t>
  </si>
  <si>
    <t>08d7b303-f73d-4024-89b0-6a9943c68287</t>
  </si>
  <si>
    <t>08d7b303-f73d-402d-8d73-6c033aafe75a</t>
  </si>
  <si>
    <t>08d7b303-f73d-4036-80a9-2853c5384a54</t>
  </si>
  <si>
    <t>08d7b303-f73d-403e-85b8-b7dad9c1d95c</t>
  </si>
  <si>
    <t>08d7b303-f73d-4047-8a4a-c68acca8246e</t>
  </si>
  <si>
    <t>08d7b303-f73d-404f-8e18-4fc351c63f7b</t>
  </si>
  <si>
    <t>08d7b303-f73d-4058-834f-424ab8674f31</t>
  </si>
  <si>
    <t>08d7b303-f73d-4060-8861-b028efe7cc16</t>
  </si>
  <si>
    <t>08d7b303-f73d-4069-8afb-205b5247bf2d</t>
  </si>
  <si>
    <t>08d7b303-f73d-4072-8046-b795d848692b</t>
  </si>
  <si>
    <t>08d7b303-f73d-407a-84d2-47e4c5f52f23</t>
  </si>
  <si>
    <t>08d7b303-f73d-4083-8a41-a482b6856c45</t>
  </si>
  <si>
    <t>08d7b303-f73d-408c-803c-73be27763388</t>
  </si>
  <si>
    <t>08d7b303-f73d-4094-868c-718e1950588f</t>
  </si>
  <si>
    <t>08d7b303-f73d-409c-8b66-9ce39d8ebb46</t>
  </si>
  <si>
    <t>08d7b303-f73d-40a6-81c9-a049558f190c</t>
  </si>
  <si>
    <t>08d7b303-f73d-40ae-873f-d1b4d9564944</t>
  </si>
  <si>
    <t>08d7b303-f73d-40b6-8da8-88506484c546</t>
  </si>
  <si>
    <t>08d7b303-f73d-40bf-82db-9dae44adba83</t>
  </si>
  <si>
    <t>08d7b303-f73d-40c8-8bdd-5c08bb384a02</t>
  </si>
  <si>
    <t>08d7b303-f73d-40d1-81e5-0b9fbc1b7026</t>
  </si>
  <si>
    <t>08d7b303-f73d-40d9-87d8-1d56d066d295</t>
  </si>
  <si>
    <t>08d7b303-f73d-454e-8ffd-c1663ed07b42</t>
  </si>
  <si>
    <t>08d7b303-f73d-456c-88a1-9573427f3f56</t>
  </si>
  <si>
    <t>08d7b303-f73d-4576-8f87-fc7e554976f4</t>
  </si>
  <si>
    <t>08d7b303-f73d-4580-83d0-148d88d9eee3</t>
  </si>
  <si>
    <t>08d7b303-f73d-4591-8633-4a4b60212194</t>
  </si>
  <si>
    <t>08d7b303-f73d-4599-8f60-9e0c6fabf899</t>
  </si>
  <si>
    <t>08d7b303-f73d-45a2-872f-e69e6a66d57a</t>
  </si>
  <si>
    <t>08d7b303-f73d-45ab-8bb0-d7a0ea4ea741</t>
  </si>
  <si>
    <t>08d7b303-f73d-45ba-8b08-4fdc800dbaed</t>
  </si>
  <si>
    <t>08d7b303-f73d-45c1-8f94-dc700cb8595b</t>
  </si>
  <si>
    <t>08d7b303-f73d-45c9-833e-9088397941b7</t>
  </si>
  <si>
    <t>08d7b303-f73d-45d1-8a44-b940cec0811a</t>
  </si>
  <si>
    <t>08d7b303-f73d-45d9-809f-e1fca2f86326</t>
  </si>
  <si>
    <t>08d7b303-f73f-4c0e-89e1-131039690c02</t>
  </si>
  <si>
    <t>08d7b303-f73f-4c24-8474-40cf11d36b79</t>
  </si>
  <si>
    <t>08d7b303-f73f-4c35-853e-e53f6d2bfd0d</t>
  </si>
  <si>
    <t>08d7b303-f73f-4c3d-8e7a-0e871d3a51e8</t>
  </si>
  <si>
    <t>08d7b303-f73f-4c46-87cf-74897eb5041e</t>
  </si>
  <si>
    <t>08d7b303-f73f-4c50-8086-deabc05968d2</t>
  </si>
  <si>
    <t>08d7b303-f73f-4c58-87bf-c6f815ab39d7</t>
  </si>
  <si>
    <t>08d7b303-f73f-4c60-8b06-ea94f04fa55f</t>
  </si>
  <si>
    <t>08d7b303-f73f-4c68-8ece-0ef6f396a5c6</t>
  </si>
  <si>
    <t>08d7b303-f73f-4c72-8270-0429ebbf5a13</t>
  </si>
  <si>
    <t>08d7b303-f73f-4c7a-8773-df120654f808</t>
  </si>
  <si>
    <t>08d7b303-f73f-4c82-8b40-7234ede9529d</t>
  </si>
  <si>
    <t>08d7b303-f73f-4c8b-8ee7-ec7045a06a84</t>
  </si>
  <si>
    <t>08d7b303-f73f-4c94-829b-fc88f4799c66</t>
  </si>
  <si>
    <t>08d7b303-f73f-4c9c-868b-656053443be0</t>
  </si>
  <si>
    <t>08d7b303-f73f-4ca4-8905-ca947280059c</t>
  </si>
  <si>
    <t>08d7b303-f73f-4cad-8b5f-16b248085963</t>
  </si>
  <si>
    <t>08d7b303-f73f-4cb5-8d84-37ac911ded13</t>
  </si>
  <si>
    <t>08d7b303-f73f-4cbe-82f6-165849725de3</t>
  </si>
  <si>
    <t>08d7b303-f73f-4cc7-8780-3fb9d9951f19</t>
  </si>
  <si>
    <t>08d7b303-f73f-4ccf-8ce8-0d74c6e982e3</t>
  </si>
  <si>
    <t>08d7b303-f73f-4cd8-803b-74aa97287189</t>
  </si>
  <si>
    <t>08d7b303-f73f-4ce0-833d-bfa1ba2c0e1e</t>
  </si>
  <si>
    <t>08d7b303-f73f-4ce9-88fc-b2cdc4d144d4</t>
  </si>
  <si>
    <t>08d7b303-f73f-4cf1-8d79-b303c5d4266d</t>
  </si>
  <si>
    <t>08d7b303-f73f-4cfa-833c-cd2f3d7d73fb</t>
  </si>
  <si>
    <t>08d7b303-f73f-4d02-8702-bf2c05a925ea</t>
  </si>
  <si>
    <t>08d7b303-f73f-4d16-8a71-93cf386cc11a</t>
  </si>
  <si>
    <t>08d7b303-f73f-4d1f-8ae0-0efd769de05c</t>
  </si>
  <si>
    <t>08d7b303-f73f-4d28-8b96-c4f39b1627d7</t>
  </si>
  <si>
    <t>08d7b303-f73f-4d32-8a99-41c7f9c3ae33</t>
  </si>
  <si>
    <t>08d7b303-f73f-4d3b-897f-b012f56f4d4e</t>
  </si>
  <si>
    <t>08d7b303-f73f-4d44-87fe-c0dcd461a436</t>
  </si>
  <si>
    <t>08d7b303-f73f-4d4d-869e-7c43feb71904</t>
  </si>
  <si>
    <t>08d7b303-f73f-4d57-83f2-efab6d698883</t>
  </si>
  <si>
    <t>08d7b303-f73f-4d60-82af-30e1c1512f2b</t>
  </si>
  <si>
    <t>08d7b303-f73f-4d68-8fb8-a8585e52dd03</t>
  </si>
  <si>
    <t>08d7b303-f73f-4d72-8c74-34863280ec2e</t>
  </si>
  <si>
    <t>08d7b303-f73f-4d7b-8bee-abe34d42e5ee</t>
  </si>
  <si>
    <t>08d7b303-f73f-4d84-8cc6-da3b6dd65b90</t>
  </si>
  <si>
    <t>08d7b303-f73f-4d8d-8b80-10e9733c5bc1</t>
  </si>
  <si>
    <t>08d7b303-f73f-4d97-8ceb-b003daa43534</t>
  </si>
  <si>
    <t>08d7b303-f73f-4da0-8b2c-b62cc5ebe7bb</t>
  </si>
  <si>
    <t>08d7b303-f73f-4da9-8980-9e4fa9215a70</t>
  </si>
  <si>
    <t>08d7b303-f73f-4db3-85d8-7ea2f1dfaa49</t>
  </si>
  <si>
    <t>08d7b303-f73f-4dbc-85ee-81fbee6ba801</t>
  </si>
  <si>
    <t>08d7b303-f73f-4dc5-82d6-87f9a42254ff</t>
  </si>
  <si>
    <t>08d7b303-f73f-4dce-8298-833a0998ea5e</t>
  </si>
  <si>
    <t>08d7b303-f73f-4dd7-8e67-40fc1fec7712</t>
  </si>
  <si>
    <t>08d7b303-f73f-4de0-8fae-217f17af31cc</t>
  </si>
  <si>
    <t>08d7b303-f73f-4de9-8d3d-468b71cef899</t>
  </si>
  <si>
    <t>08d7b303-f73f-4df2-8c2a-d1af06556dd7</t>
  </si>
  <si>
    <t>08d7b303-f73f-4dfc-892b-381d45f28d94</t>
  </si>
  <si>
    <t>08d7b303-f73f-4e05-871c-ab0a1e9b5b35</t>
  </si>
  <si>
    <t>08d7b303-f73f-4e0e-85b3-9b1bf7fdd6d1</t>
  </si>
  <si>
    <t>08d7b303-f73f-4e18-817f-761f439ac1a1</t>
  </si>
  <si>
    <t>08d7b303-f73f-4e21-809a-db77e9a74962</t>
  </si>
  <si>
    <t>08d7b303-f73f-4e29-8ee0-2752f6ba77ce</t>
  </si>
  <si>
    <t>08d7b303-f73f-4e32-8ca9-af9a93b84876</t>
  </si>
  <si>
    <t>08d7b303-f73f-4e3c-8774-fe4ad8a48ab2</t>
  </si>
  <si>
    <t>08d7b303-f73f-4e45-8498-41c6f561109b</t>
  </si>
  <si>
    <t>08d7b303-f73f-4e4e-8200-a771b3fe2a1e</t>
  </si>
  <si>
    <t>08d7b303-f73f-4e6b-847e-8ed3a108c39a</t>
  </si>
  <si>
    <t>08d7b303-f73f-4e75-8177-e6455cb1dc3a</t>
  </si>
  <si>
    <t>08d7b303-f73f-4e93-8b93-174d201e918a</t>
  </si>
  <si>
    <t>08d7b303-f73f-4e9c-8d5d-a0c473c8a028</t>
  </si>
  <si>
    <t>08d7b303-f73f-4ea6-8cda-bf899f562813</t>
  </si>
  <si>
    <t>08d7b303-f73f-4eaf-8bf9-461fb8ad97bf</t>
  </si>
  <si>
    <t>08d7b303-f73f-4eb8-884d-0a521fa1c604</t>
  </si>
  <si>
    <t>08d7b303-f73f-4ec1-85ca-3da1670e50f2</t>
  </si>
  <si>
    <t>08d7b303-f73f-4ecb-820c-560ef593a432</t>
  </si>
  <si>
    <t>08d7b303-f73f-4ed4-814f-f4d387e6dfa0</t>
  </si>
  <si>
    <t>08d7b303-f73f-4edc-8fb0-e318e46d205d</t>
  </si>
  <si>
    <t>08d7b303-f73f-4ee6-8d90-caa791151ed8</t>
  </si>
  <si>
    <t>08d7b303-f73f-4eef-8cd8-5b790538d7ca</t>
  </si>
  <si>
    <t>08d7b303-f73f-4ef8-8954-a213848be4e4</t>
  </si>
  <si>
    <t>08d7b303-f73f-4f01-8512-3b16986a449c</t>
  </si>
  <si>
    <t>08d7b303-f73f-4f0b-8425-0b5166a0df2b</t>
  </si>
  <si>
    <t>08d7b303-f73f-4f14-83b0-939f1265d1c4</t>
  </si>
  <si>
    <t>08d7b303-f73f-4f1d-8018-fdfe6db51ce2</t>
  </si>
  <si>
    <t>08d7b303-f73f-4f25-8e48-ab04aae2781a</t>
  </si>
  <si>
    <t>08d7b303-f73f-4f2f-8c6e-813e78d9b7e6</t>
  </si>
  <si>
    <t>08d7b303-f73f-4f38-8952-6782239b5733</t>
  </si>
  <si>
    <t>08d7b303-f73f-4f41-8732-12c6996769c1</t>
  </si>
  <si>
    <t>08d7b303-f73f-4f4b-839e-52c4ae006c80</t>
  </si>
  <si>
    <t>08d7b303-f73f-4f54-82ad-10eae8f7b8ea</t>
  </si>
  <si>
    <t>08d7b303-f73f-4f5c-8e65-8eb1eb6edb2b</t>
  </si>
  <si>
    <t>08d7b303-f73f-4f65-8cc6-8ff72263d10d</t>
  </si>
  <si>
    <t>08d7b303-f73f-4f6f-8863-f15499d33020</t>
  </si>
  <si>
    <t>08d7b303-f73f-4f78-86bd-aa256ddc29c4</t>
  </si>
  <si>
    <t>08d7b303-f73f-4f81-8223-0eb51b26750d</t>
  </si>
  <si>
    <t>08d7b303-f73f-4f8a-8fca-8e36c9677e14</t>
  </si>
  <si>
    <t>08d7b303-f73f-4f93-8e1a-d8c0f313bb5a</t>
  </si>
  <si>
    <t>08d7b303-f73f-4f9c-8cc6-780a8eb7e08a</t>
  </si>
  <si>
    <t>08d7b303-f73f-4fa5-8a21-13d0f0a088d1</t>
  </si>
  <si>
    <t>08d7b303-f73f-4faf-8839-d9196890e2da</t>
  </si>
  <si>
    <t>08d7b303-f73f-4fb8-856c-3a8ada65c120</t>
  </si>
  <si>
    <t>08d7b303-f73f-4fc1-8288-9a39df1ea413</t>
  </si>
  <si>
    <t>08d7b303-f73f-4fc9-8e61-5011f08794f7</t>
  </si>
  <si>
    <t>08d7b303-f73f-4fd3-8ed6-efa9ffb8f686</t>
  </si>
  <si>
    <t>08d7b303-f73f-4fdc-8b5a-7720eb5e4181</t>
  </si>
  <si>
    <t>08d7b303-f73f-4fe5-89ed-68e4d57d4a19</t>
  </si>
  <si>
    <t>08d7b303-f73f-4fef-8645-b5ffb5a51b33</t>
  </si>
  <si>
    <t>08d7b303-f73f-4ff8-852a-479b187f9fda</t>
  </si>
  <si>
    <t>08d7b303-f740-4001-82a9-75ff3b8fe61b</t>
  </si>
  <si>
    <t>08d7b303-f740-400a-807e-a5cc86fef1a0</t>
  </si>
  <si>
    <t>08d7b303-f740-4013-8fbe-95cd2016cf10</t>
  </si>
  <si>
    <t>08d7b303-f740-401c-8d0d-24b59caeb19d</t>
  </si>
  <si>
    <t>08d7b303-f740-4025-8a44-1a18f6d1ad5b</t>
  </si>
  <si>
    <t>08d7b303-f740-402f-88f0-2033485a42b4</t>
  </si>
  <si>
    <t>08d7b303-f740-4038-86c1-03744094610c</t>
  </si>
  <si>
    <t>08d7b303-f740-4047-8f46-cc3426f87392</t>
  </si>
  <si>
    <t>08d7b303-f740-4050-83cb-963d1e66dee5</t>
  </si>
  <si>
    <t>08d7b303-f740-4059-84da-08afe6dde0f9</t>
  </si>
  <si>
    <t>08d7b303-f740-4061-869a-10cc8ebca9b2</t>
  </si>
  <si>
    <t>08d7b303-f740-4069-8ad2-0305207a9fa6</t>
  </si>
  <si>
    <t>08d7b303-f740-4072-8c34-94c9a686b1b7</t>
  </si>
  <si>
    <t>08d7b303-f740-407b-80d3-fcb796164987</t>
  </si>
  <si>
    <t>08d7b303-f740-4083-82e8-a7e65d7dde25</t>
  </si>
  <si>
    <t>08d7b303-f740-408b-84d5-747d566d5d66</t>
  </si>
  <si>
    <t>08d7b303-f740-4094-861e-c4167985635d</t>
  </si>
  <si>
    <t>08d7b303-f740-409c-8959-277e3dacdbe4</t>
  </si>
  <si>
    <t>08d7b303-f740-40a4-8ceb-f32d2e2b6df5</t>
  </si>
  <si>
    <t>08d7b303-f740-40ad-8047-b20110ebbb93</t>
  </si>
  <si>
    <t>08d7b303-f740-40b6-8252-73014f59650e</t>
  </si>
  <si>
    <t>08d7b303-f740-40be-85a8-2e1854885a2f</t>
  </si>
  <si>
    <t>08d7b303-f740-40c6-881e-08f2e5f61af1</t>
  </si>
  <si>
    <t>08d7b303-f740-40cf-8a04-566f30fffdde</t>
  </si>
  <si>
    <t>08d7b303-f740-40d8-808e-7f6b2ec138d6</t>
  </si>
  <si>
    <t>08d7b303-f740-40e0-83df-c6224e123c34</t>
  </si>
  <si>
    <t>08d7b303-f740-40e8-873f-8f1bbd29b89e</t>
  </si>
  <si>
    <t>08d7b303-f740-40f1-8ab1-7e7399a2d29d</t>
  </si>
  <si>
    <t>08d7b303-f740-40f9-8dad-118ef4b9e67c</t>
  </si>
  <si>
    <t>08d7b303-f740-4101-8f23-50e61c8cf3b9</t>
  </si>
  <si>
    <t>08d7b303-f740-410b-8274-3935a3b24c2e</t>
  </si>
  <si>
    <t>08d7b303-f740-4113-865b-3568c126f5fb</t>
  </si>
  <si>
    <t>08d7b303-f740-411b-8a3f-294ecc67c785</t>
  </si>
  <si>
    <t>08d7b303-f740-4123-8c5b-43e650aabeb3</t>
  </si>
  <si>
    <t>08d7b303-f740-412c-8e25-32a2e703f2c2</t>
  </si>
  <si>
    <t>08d7b303-f740-4135-8274-43d1b3c53bfd</t>
  </si>
  <si>
    <t>08d7b303-f740-413d-856c-b584f9896f4d</t>
  </si>
  <si>
    <t>08d7b303-f740-4145-88c6-4a86794033c9</t>
  </si>
  <si>
    <t>08d7b303-f740-414e-8d70-84b25db9e7b5</t>
  </si>
  <si>
    <t>08d7b303-f740-4157-8141-2d25d25ce51d</t>
  </si>
  <si>
    <t>08d7b303-f740-415f-850b-bc1d0d2cdbd9</t>
  </si>
  <si>
    <t>08d7b303-f740-4168-88cd-754c2adf8692</t>
  </si>
  <si>
    <t>08d7b303-f740-4170-8c97-7d5cfb7a4db9</t>
  </si>
  <si>
    <t>08d7b303-f740-4179-80f6-b870ad965baf</t>
  </si>
  <si>
    <t>08d7b303-f740-4181-8499-4629ccb66986</t>
  </si>
  <si>
    <t>08d7b303-f740-418a-8790-e63ed366ee28</t>
  </si>
  <si>
    <t>08d7b303-f740-4192-8a25-73280051b1ff</t>
  </si>
  <si>
    <t>08d7b303-f740-419a-8ca3-878be5a4c2da</t>
  </si>
  <si>
    <t>08d7b303-f740-41a3-8e63-6d1e067270e2</t>
  </si>
  <si>
    <t>08d7b303-f740-41ac-83d0-b96904f8b609</t>
  </si>
  <si>
    <t>08d7b303-f740-41bf-8a46-358a12705fad</t>
  </si>
  <si>
    <t>08d7b303-f740-41c8-895d-e96e48f33151</t>
  </si>
  <si>
    <t>08d7b303-f740-41d1-8e18-ea505d833ff2</t>
  </si>
  <si>
    <t>08d7b303-f740-41da-816d-6b9374cfb569</t>
  </si>
  <si>
    <t>08d7b303-f740-41e2-846b-bdb65b37e813</t>
  </si>
  <si>
    <t>08d7b303-f740-41eb-8733-3836dbc3d6f4</t>
  </si>
  <si>
    <t>08d7b303-f740-41fa-8902-5dcbeb458bb2</t>
  </si>
  <si>
    <t>08d7b303-f740-4201-8db0-2fdf93e9d44d</t>
  </si>
  <si>
    <t>08d7b303-f740-4208-8f2a-64d4324fcbde</t>
  </si>
  <si>
    <t>08d7b303-f740-4210-8e2d-40796f06fdb7</t>
  </si>
  <si>
    <t>08d7b303-f740-4218-8148-032e79991439</t>
  </si>
  <si>
    <t>08d7b303-f740-421f-8330-f8bafe96f5ff</t>
  </si>
  <si>
    <t>08d7b303-f740-4226-8416-86b5c748cddb</t>
  </si>
  <si>
    <t>08d7b303-f740-422e-85b2-94c25321c96b</t>
  </si>
  <si>
    <t>08d7b303-f740-4235-8719-42b1da04f113</t>
  </si>
  <si>
    <t>08d7b303-f740-423c-89d3-e82cd9cb462e</t>
  </si>
  <si>
    <t>08d7b303-f740-4244-89ea-75561b289e4b</t>
  </si>
  <si>
    <t>08d7b303-f740-424b-8c3b-8ac373caf620</t>
  </si>
  <si>
    <t>08d7b303-f740-4252-8ef7-b78d4dd665e1</t>
  </si>
  <si>
    <t>08d7b303-f740-425a-8077-c106cafb9067</t>
  </si>
  <si>
    <t>08d7b303-f740-4262-8337-ce043c567afc</t>
  </si>
  <si>
    <t>08d7b303-f740-4269-876e-dbfb7a46a97f</t>
  </si>
  <si>
    <t>08d7b303-f740-4270-883a-79b7f777f4cb</t>
  </si>
  <si>
    <t>08d7b303-f740-4278-882b-98e88ea0c290</t>
  </si>
  <si>
    <t>08d7b303-f740-427f-8b1e-9e7b475743e1</t>
  </si>
  <si>
    <t>08d7b303-f740-4286-8d2c-3c1f5f14834a</t>
  </si>
  <si>
    <t>08d7b303-f740-428d-8efa-cc1646d5f0f6</t>
  </si>
  <si>
    <t>08d7b303-f740-4295-8f73-2c0a80e2c630</t>
  </si>
  <si>
    <t>08d7b303-f740-429d-811b-a416a22ed72b</t>
  </si>
  <si>
    <t>08d7b303-f740-42a4-8368-7582f904bd22</t>
  </si>
  <si>
    <t>08d7b303-f740-42ab-834f-81cc0fb59f97</t>
  </si>
  <si>
    <t>08d7b303-f740-42b3-8613-461cf5bc05c7</t>
  </si>
  <si>
    <t>08d7b303-f740-42ba-889d-2e20d3c0fa8c</t>
  </si>
  <si>
    <t>08d7b303-f740-42c1-8a7e-650f715dcfce</t>
  </si>
  <si>
    <t>08d7b303-f740-42c9-8b3d-e2713f473241</t>
  </si>
  <si>
    <t>08d7b303-f740-42d0-8fbc-18c27021de08</t>
  </si>
  <si>
    <t>08d7b303-f740-42d8-80b0-0dd50ca54ece</t>
  </si>
  <si>
    <t>08d7b303-f740-42df-8268-57d441bdda85</t>
  </si>
  <si>
    <t>08d7b303-f740-42e7-822f-5281fb04e673</t>
  </si>
  <si>
    <t>08d7b303-f740-42ee-853c-29dee4ea3f84</t>
  </si>
  <si>
    <t>08d7b303-f740-42f5-87e8-6e418d816f8c</t>
  </si>
  <si>
    <t>08d7b303-f740-42fd-88e2-e441c2ffddeb</t>
  </si>
  <si>
    <t>08d7b303-f740-4304-8f44-0d048fd95927</t>
  </si>
  <si>
    <t>08d7b303-f740-430c-82b1-279976b1db77</t>
  </si>
  <si>
    <t>08d7b303-f740-4313-838e-8b2bbbf481bb</t>
  </si>
  <si>
    <t>08d7b303-f740-431b-8393-e6b6e43aeaf8</t>
  </si>
  <si>
    <t>08d7b303-f740-4322-8428-106fc8437312</t>
  </si>
  <si>
    <t>08d7b303-f740-4329-8827-5afa81ae7c60</t>
  </si>
  <si>
    <t>08d7b303-f740-4331-893d-8ad8bdc9d359</t>
  </si>
  <si>
    <t>08d7b303-f740-4338-8b01-0bf0602d500d</t>
  </si>
  <si>
    <t>08d7b303-f740-433f-8d57-43524932b17b</t>
  </si>
  <si>
    <t>08d7b303-f740-4346-8eaf-342aa7497d7a</t>
  </si>
  <si>
    <t>08d7b303-f740-434e-8fd0-e7684927e293</t>
  </si>
  <si>
    <t>08d7b303-f740-4356-817f-0cd659b8cb13</t>
  </si>
  <si>
    <t>08d7b303-f740-435d-82e3-86e8b77adb02</t>
  </si>
  <si>
    <t>08d7b303-f740-4364-848f-fa58a6672bbf</t>
  </si>
  <si>
    <t>08d7b303-f740-436c-8422-4355fe4c37f0</t>
  </si>
  <si>
    <t>08d7b303-f740-4373-8698-3ffcba7415b3</t>
  </si>
  <si>
    <t>08d7b303-f740-437a-87da-f6d0ec15195e</t>
  </si>
  <si>
    <t>08d7b303-f740-4382-89bd-f32b17f10aae</t>
  </si>
  <si>
    <t>08d7b303-f740-4389-8ba7-4635b5de096d</t>
  </si>
  <si>
    <t>08d7b303-f740-4390-8d60-fce6a211ab7d</t>
  </si>
  <si>
    <t>08d7b303-f740-4397-8ec8-ea69a9b48b69</t>
  </si>
  <si>
    <t>08d7b303-f740-43a0-8129-a0981dd75b60</t>
  </si>
  <si>
    <t>08d7b303-f740-43a7-83fa-29ea85465aec</t>
  </si>
  <si>
    <t>08d7b303-f740-43ae-85d8-f94b77daba30</t>
  </si>
  <si>
    <t>08d7b303-f740-43b6-8539-516539cc2e12</t>
  </si>
  <si>
    <t>08d7b303-f740-43bd-88fe-116a4e8caaa0</t>
  </si>
  <si>
    <t>08d7b303-f740-43c4-8b73-5e946d88db41</t>
  </si>
  <si>
    <t>08d7b303-f740-43cb-8e98-8278872ff68c</t>
  </si>
  <si>
    <t>08d7b303-f740-43d3-8ec3-8974d4610cfc</t>
  </si>
  <si>
    <t>08d7b303-f740-43db-838f-c955a7613690</t>
  </si>
  <si>
    <t>08d7b303-f740-43e2-85c1-58a27e5dd03c</t>
  </si>
  <si>
    <t>08d7b303-f740-43ea-82e4-0d9f07b60f3a</t>
  </si>
  <si>
    <t>08d7b303-f740-43f1-850a-f216bd898b8a</t>
  </si>
  <si>
    <t>08d7b303-f740-43f8-87ba-5293f2f3a365</t>
  </si>
  <si>
    <t>08d7b303-f740-43ff-8c65-f63a3d299d00</t>
  </si>
  <si>
    <t>08d7b303-f740-4407-8c80-278d251fe05c</t>
  </si>
  <si>
    <t>08d7b303-f740-440e-8f47-737d1053d396</t>
  </si>
  <si>
    <t>08d7b303-f740-4416-80db-5f95b16e2669</t>
  </si>
  <si>
    <t>08d7b303-f740-441d-83ec-df7079ec74b5</t>
  </si>
  <si>
    <t>08d7b303-f740-4425-850d-6477d7a9d663</t>
  </si>
  <si>
    <t>08d7b303-f740-442c-8626-28101fb86a8c</t>
  </si>
  <si>
    <t>08d7b303-f740-4433-88df-4c22e0abbea4</t>
  </si>
  <si>
    <t>08d7b303-f740-443b-8723-ab674ab65acb</t>
  </si>
  <si>
    <t>08d7b303-f740-4442-8a9f-c94bad8fa9e9</t>
  </si>
  <si>
    <t>08d7b303-f740-4449-8c39-b7af27ebb6c3</t>
  </si>
  <si>
    <t>08d7b303-f740-4450-8e43-7bfcc684b62b</t>
  </si>
  <si>
    <t>08d7b303-f740-4458-8f8e-aa6d655eb6b4</t>
  </si>
  <si>
    <t>08d7b303-f740-4460-8287-e7a32de41ac6</t>
  </si>
  <si>
    <t>08d7b303-f740-4467-8338-0baefc55d0ac</t>
  </si>
  <si>
    <t>08d7b303-f740-446f-85a9-324b6b3221cf</t>
  </si>
  <si>
    <t>08d7b303-f740-4476-88ee-38846e5af993</t>
  </si>
  <si>
    <t>08d7b303-f740-447d-8a12-9e37875ced23</t>
  </si>
  <si>
    <t>08d7b303-f740-4484-8be9-960cfd07d5a4</t>
  </si>
  <si>
    <t>08d7b303-f740-448c-8c30-d1720148d58d</t>
  </si>
  <si>
    <t>08d7b303-f740-4493-8d9a-884a34e57f64</t>
  </si>
  <si>
    <t>08d7b303-f740-449b-815b-b0e2e930f9b3</t>
  </si>
  <si>
    <t>08d7b303-f740-44a2-827e-ca081737c094</t>
  </si>
  <si>
    <t>08d7b303-f740-44aa-83c3-4f4e756609b2</t>
  </si>
  <si>
    <t>08d7b303-f740-44b1-85a2-1b059a3d3124</t>
  </si>
  <si>
    <t>08d7b303-f740-44b8-87e3-ae632f688925</t>
  </si>
  <si>
    <t>08d7b303-f740-44c0-8720-cdbd3685e50b</t>
  </si>
  <si>
    <t>08d7b303-f740-44c7-8b84-b25a3f8b4930</t>
  </si>
  <si>
    <t>08d7b303-f740-44ce-8cee-e25368dd7ee2</t>
  </si>
  <si>
    <t>08d7b303-f740-44d5-8ef0-49f1636389db</t>
  </si>
  <si>
    <t>08d7b303-f740-44dd-8d05-bc31258f725b</t>
  </si>
  <si>
    <t>08d7b303-f740-44e4-8fd9-dd34e127ff6d</t>
  </si>
  <si>
    <t>08d7b303-f740-44ec-81bf-cee76029d925</t>
  </si>
  <si>
    <t>08d7b303-f740-44f4-81de-08a949eeaa0d</t>
  </si>
  <si>
    <t>08d7b303-f740-44fb-836e-a6958472da1e</t>
  </si>
  <si>
    <t>08d7b303-f740-4502-8549-d28c6a0406f2</t>
  </si>
  <si>
    <t>08d7b303-f740-4509-8717-663174e5497f</t>
  </si>
  <si>
    <t>08d7b303-f740-4511-89d4-c7ea561f7c6b</t>
  </si>
  <si>
    <t>08d7b303-f740-4518-8a91-d2df32db976c</t>
  </si>
  <si>
    <t>08d7b303-f740-451f-8d51-17fd69160d3a</t>
  </si>
  <si>
    <t>08d7b303-f740-4527-8d8b-477f20e89f25</t>
  </si>
  <si>
    <t>08d7b303-f740-452f-83fc-926e2241d42c</t>
  </si>
  <si>
    <t>08d7b303-f740-4536-8594-5fedffe8a904</t>
  </si>
  <si>
    <t>08d7b303-f740-453d-8790-3e314313cd5f</t>
  </si>
  <si>
    <t>08d7b303-f740-4545-88fd-24073e8c9bef</t>
  </si>
  <si>
    <t>08d7b303-f740-454c-8b7d-b324c12b5262</t>
  </si>
  <si>
    <t>08d7b303-f740-4553-8d90-4e6a9ef4fedc</t>
  </si>
  <si>
    <t>08d7b303-f740-455a-8eee-234229cb5d55</t>
  </si>
  <si>
    <t>08d7b303-f740-4562-8ffa-49458645bbcf</t>
  </si>
  <si>
    <t>08d7b303-f740-456a-81e7-d7475552f0de</t>
  </si>
  <si>
    <t>08d7b303-f740-4571-824f-2b833edc9028</t>
  </si>
  <si>
    <t>08d7b303-f740-4579-824f-f58edd321bee</t>
  </si>
  <si>
    <t>08d7b303-f740-4580-8591-c9748582b08f</t>
  </si>
  <si>
    <t>08d7b303-f740-4587-88fb-0a882499ac0b</t>
  </si>
  <si>
    <t>08d7b303-f740-458e-8a64-67811404aece</t>
  </si>
  <si>
    <t>08d7b303-f740-4596-8bf4-d2e3ef6deff0</t>
  </si>
  <si>
    <t>08d7b303-f740-459d-8c2c-f819536272ff</t>
  </si>
  <si>
    <t>08d7b303-f740-45a4-8d9d-bfe3f1186df7</t>
  </si>
  <si>
    <t>08d7b303-f740-45ac-8e60-f151f4aed08f</t>
  </si>
  <si>
    <t>08d7b303-f740-45b4-810b-e18f967010c7</t>
  </si>
  <si>
    <t>08d7b303-f740-45bb-849a-2e25897898a9</t>
  </si>
  <si>
    <t>08d7b303-f740-45ca-805c-5ba8f1a794ba</t>
  </si>
  <si>
    <t>08d7b303-f740-45d1-81cc-e4bfd43f14d9</t>
  </si>
  <si>
    <t>08d7b303-f740-45d7-8445-9b19ec0d9728</t>
  </si>
  <si>
    <t>08d7b303-f740-45dd-86cf-0f25a48f10eb</t>
  </si>
  <si>
    <t>08d7b303-f740-45e3-8888-74944bb05c09</t>
  </si>
  <si>
    <t>08d7b303-f740-45ea-89a7-a76381af5e45</t>
  </si>
  <si>
    <t>08d7b303-f740-45f0-8bfc-cf48538fe12f</t>
  </si>
  <si>
    <t>08d7b303-f740-45f6-8d6d-e3d1e41964a0</t>
  </si>
  <si>
    <t>08d7b303-f740-45fd-8df8-3a3e6cb6eb1d</t>
  </si>
  <si>
    <t>08d7b303-f740-4604-80fc-cfbfa2ea528f</t>
  </si>
  <si>
    <t>08d7b303-f742-4ce5-867a-8b7017395590</t>
  </si>
  <si>
    <t>08d7b303-f742-4d46-8916-263ce18464dd</t>
  </si>
  <si>
    <t>08d7b303-f742-4d6e-831f-9c9f69da06ca</t>
  </si>
  <si>
    <t>08d7b303-f742-4d77-82a6-c86d1e026cb5</t>
  </si>
  <si>
    <t>08d7b303-f742-4d7f-8b35-13a28bc7388b</t>
  </si>
  <si>
    <t>08d7b303-f742-4d89-83b6-878d8f41c28e</t>
  </si>
  <si>
    <t>08d7b303-f742-4d91-8d13-ad840ca85cde</t>
  </si>
  <si>
    <t>08d7b303-f742-4d9a-8603-414e233e0b09</t>
  </si>
  <si>
    <t>08d7b303-f742-4da3-80a6-a9f8869a16e2</t>
  </si>
  <si>
    <t>08d7b303-f742-4dac-8b53-446fb599bf31</t>
  </si>
  <si>
    <t>08d7b303-f742-4db5-8604-1db0108263b3</t>
  </si>
  <si>
    <t>08d7b303-f742-4dbd-8ee4-d8ce62a7164c</t>
  </si>
  <si>
    <t>08d7b303-f742-4dc7-8440-439e6aa241fd</t>
  </si>
  <si>
    <t>08d7b303-f742-4dcf-8d20-dad4d5eb8c86</t>
  </si>
  <si>
    <t>08d7b303-f742-4dd8-8683-eb9536dbb90b</t>
  </si>
  <si>
    <t>08d7b303-f742-4de0-8d74-efd63069d9dc</t>
  </si>
  <si>
    <t>08d7b303-f742-4dea-8668-f967ee251efe</t>
  </si>
  <si>
    <t>08d7b303-f742-4df2-8efd-f3815e28637a</t>
  </si>
  <si>
    <t>08d7b303-f742-4dfb-8684-11a93a3ee83a</t>
  </si>
  <si>
    <t>08d7b303-f742-4e04-801f-8a6248e56e9a</t>
  </si>
  <si>
    <t>08d7b303-f742-4e0d-892c-3f9d910046c4</t>
  </si>
  <si>
    <t>08d7b303-f742-4e16-816e-f9b09407ceed</t>
  </si>
  <si>
    <t>08d7b303-f742-4e1e-8979-4bbf86cd1699</t>
  </si>
  <si>
    <t>08d7b303-f742-4e28-825d-ce558e1a18d6</t>
  </si>
  <si>
    <t>08d7b303-f742-4e30-8913-23a40d955469</t>
  </si>
  <si>
    <t>08d7b303-f742-4e39-80be-ec95af327443</t>
  </si>
  <si>
    <t>08d7b303-f742-4e41-8877-856bc4146df4</t>
  </si>
  <si>
    <t>08d7b303-f742-4e4b-8045-64c44ab5b319</t>
  </si>
  <si>
    <t>08d7b303-f742-4e53-88b0-2d3f17538ed9</t>
  </si>
  <si>
    <t>08d7b303-f742-4e5c-8213-5929e5051dd2</t>
  </si>
  <si>
    <t>08d7b303-f742-4e65-8f52-599dd79e3e25</t>
  </si>
  <si>
    <t>08d7b303-f742-4e6e-8713-06d4b469f383</t>
  </si>
  <si>
    <t>08d7b303-f742-4e76-8e14-025d9a5220ab</t>
  </si>
  <si>
    <t>08d7b303-f742-4e7f-8634-a2e0f295921c</t>
  </si>
  <si>
    <t>08d7b303-f742-4e89-8000-81759d6c9151</t>
  </si>
  <si>
    <t>08d7b303-f742-4e91-89a5-819ebb669389</t>
  </si>
  <si>
    <t>08d7b303-f742-4e9a-81b9-c06e0aaf2140</t>
  </si>
  <si>
    <t>08d7b303-f742-4ea2-88a8-4ad2360c1324</t>
  </si>
  <si>
    <t>08d7b303-f742-4eab-8f45-c3b69d69b4ec</t>
  </si>
  <si>
    <t>08d7b303-f742-4eb4-8706-3685d109856a</t>
  </si>
  <si>
    <t>08d7b303-f742-4ebc-8dc2-5dc53a0ef658</t>
  </si>
  <si>
    <t>08d7b303-f742-4ee8-85d9-af94a5676c63</t>
  </si>
  <si>
    <t>08d7b303-f742-4ef1-82f8-985b28647f97</t>
  </si>
  <si>
    <t>08d7b303-f742-4ef9-8864-9f4ebf222e90</t>
  </si>
  <si>
    <t>08d7b303-f742-4f02-80c3-d9a64ab66e93</t>
  </si>
  <si>
    <t>08d7b303-f742-4f0b-8875-ba8f9c43f822</t>
  </si>
  <si>
    <t>08d7b303-f742-4f14-80e9-c9fb697d6536</t>
  </si>
  <si>
    <t>08d7b303-f742-4f1c-871c-6d36ffef774e</t>
  </si>
  <si>
    <t>08d7b303-f742-4f25-8b60-9c474d4c8c89</t>
  </si>
  <si>
    <t>08d7b303-f742-4f2e-81a9-3e993d76dafb</t>
  </si>
  <si>
    <t>08d7b303-f742-4f36-85b2-8c502e8b25f1</t>
  </si>
  <si>
    <t>08d7b303-f742-4f3e-8bac-3b52af409280</t>
  </si>
  <si>
    <t>08d7b303-f742-4f48-83f0-dfeebe9f2193</t>
  </si>
  <si>
    <t>08d7b303-f742-4f50-885c-ce3bf4cf8b88</t>
  </si>
  <si>
    <t>08d7b303-f742-4f58-8d7b-301cd02d8f9a</t>
  </si>
  <si>
    <t>08d7b303-f742-4f62-824f-d1ac2636c4c9</t>
  </si>
  <si>
    <t>08d7b303-f742-4f6a-8acd-c647a1648494</t>
  </si>
  <si>
    <t>08d7b303-f742-4f73-803f-fc188e70931c</t>
  </si>
  <si>
    <t>08d7b303-f742-4f8a-8816-641f121ba682</t>
  </si>
  <si>
    <t>08d7b303-f742-4f95-8865-3f54a717d5be</t>
  </si>
  <si>
    <t>08d7b303-f742-4f9e-8129-393ec2ec7e11</t>
  </si>
  <si>
    <t>08d7b303-f742-4fa6-862c-214bbd3b280b</t>
  </si>
  <si>
    <t>08d7b303-f742-4fae-8c28-221a3631826a</t>
  </si>
  <si>
    <t>08d7b303-f742-4fb8-81c6-10ce95bafa6b</t>
  </si>
  <si>
    <t>08d7b303-f742-4fc0-87f3-4323e56cd241</t>
  </si>
  <si>
    <t>08d7b303-f743-405c-810e-2edab36bcb48</t>
  </si>
  <si>
    <t>08d7b303-f743-4069-8993-a22335241b23</t>
  </si>
  <si>
    <t>08d7b303-f743-4072-8428-bd4ea7003212</t>
  </si>
  <si>
    <t>08d7b303-f743-407a-8df1-c1df9d0ab5e8</t>
  </si>
  <si>
    <t>08d7b303-f743-4083-8555-0128a4f9afd0</t>
  </si>
  <si>
    <t>08d7b303-f743-408c-8ba5-af9415223fb7</t>
  </si>
  <si>
    <t>08d7b303-f743-4095-83b7-e6c4ee8a17f0</t>
  </si>
  <si>
    <t>08d7b303-f743-409d-8bce-98e085210dde</t>
  </si>
  <si>
    <t>08d7b303-f743-40a7-82d8-099ea8511569</t>
  </si>
  <si>
    <t>08d7b303-f743-40af-8b65-65170e683792</t>
  </si>
  <si>
    <t>08d7b303-f743-40b8-815c-96161f92b0b1</t>
  </si>
  <si>
    <t>08d7b303-f743-40c0-87fb-03276aa6af75</t>
  </si>
  <si>
    <t>08d7b303-f743-40c9-8d8d-169fa6d77baf</t>
  </si>
  <si>
    <t>08d7b303-f743-40d2-84bc-4b45f2516f57</t>
  </si>
  <si>
    <t>08d7b303-f743-40da-8a62-6b307ad41803</t>
  </si>
  <si>
    <t>08d7b303-f743-40e3-807b-f87ee857c982</t>
  </si>
  <si>
    <t>08d7b303-f743-40ec-8635-29e4b3c61ff5</t>
  </si>
  <si>
    <t>08d7b303-f743-40f4-8d13-db5d97cbded3</t>
  </si>
  <si>
    <t>08d7b303-f743-40fd-8217-4c784c488dc4</t>
  </si>
  <si>
    <t>08d7b303-f743-4106-880e-98cbe91c3594</t>
  </si>
  <si>
    <t>08d7b303-f743-410e-8f46-099d43997452</t>
  </si>
  <si>
    <t>08d7b303-f743-4117-872d-d12268e96e04</t>
  </si>
  <si>
    <t>08d7b303-f743-411f-8e64-352299070c77</t>
  </si>
  <si>
    <t>08d7b303-f743-412e-8986-1fd0fdedd567</t>
  </si>
  <si>
    <t>08d7b303-f743-4137-8189-cb51df786285</t>
  </si>
  <si>
    <t>08d7b303-f743-413f-870b-177700320336</t>
  </si>
  <si>
    <t>08d7b303-f743-4148-8e70-c0da81f3ee49</t>
  </si>
  <si>
    <t>08d7b303-f743-4151-86c8-491841e31b86</t>
  </si>
  <si>
    <t>08d7b303-f743-4159-8e3f-e8fd910ce755</t>
  </si>
  <si>
    <t>08d7b303-f743-4162-8581-9e12902c471a</t>
  </si>
  <si>
    <t>08d7b303-f743-416b-8c54-c0c1bb32dc2b</t>
  </si>
  <si>
    <t>08d7b303-f743-4174-842d-8d19fd513b8f</t>
  </si>
  <si>
    <t>08d7b303-f743-417c-8bcc-df10c9788185</t>
  </si>
  <si>
    <t>08d7b303-f743-4186-81c5-9f57b5919bf6</t>
  </si>
  <si>
    <t>08d7b303-f743-418e-897e-1eef215419c3</t>
  </si>
  <si>
    <t>08d7b303-f743-4197-80ef-ec408a7c5580</t>
  </si>
  <si>
    <t>08d7b303-f743-419f-87a5-6a9fb34689cf</t>
  </si>
  <si>
    <t>08d7b303-f743-41a8-8eb8-c16cbb044ac0</t>
  </si>
  <si>
    <t>08d7b303-f743-41b1-86ed-cf1edd3d1ad8</t>
  </si>
  <si>
    <t>08d7b303-f743-41b9-8c77-6939135a8d82</t>
  </si>
  <si>
    <t>08d7b303-f743-41c2-841a-7fbe58a40c08</t>
  </si>
  <si>
    <t>08d7b303-f743-41cb-8b99-dff6f209fa60</t>
  </si>
  <si>
    <t>08d7b303-f743-41d4-81cd-fd01ebe0966b</t>
  </si>
  <si>
    <t>08d7b303-f743-41dc-879d-8ba16fee977a</t>
  </si>
  <si>
    <t>08d7b303-f743-41e5-8f8f-25489d8a68d7</t>
  </si>
  <si>
    <t>08d7b303-f743-41ee-8785-0293291e403b</t>
  </si>
  <si>
    <t>08d7b303-f743-41f6-8d15-097df65a6795</t>
  </si>
  <si>
    <t>08d7b303-f743-41ff-8389-0290acf1710c</t>
  </si>
  <si>
    <t>08d7b303-f744-4837-8ec6-e7123de80a79</t>
  </si>
  <si>
    <t>08d7b303-f744-4845-8129-8e5d7d4c972d</t>
  </si>
  <si>
    <t>08d7b303-f744-484e-8ea1-a1b2be503d0d</t>
  </si>
  <si>
    <t>08d7b303-f744-4859-86ea-eb1571a83cf6</t>
  </si>
  <si>
    <t>08d7b303-f744-4862-8bdd-732330a95f48</t>
  </si>
  <si>
    <t>08d7b303-f744-486b-8d4d-6efdce9e5651</t>
  </si>
  <si>
    <t>08d7b303-f744-4874-8ed2-2071955d3422</t>
  </si>
  <si>
    <t>08d7b303-f744-487f-82bb-988ff243861f</t>
  </si>
  <si>
    <t>08d7b303-f744-4888-8483-18b3a0b843e0</t>
  </si>
  <si>
    <t>08d7b303-f744-4891-8647-6048b87698fb</t>
  </si>
  <si>
    <t>08d7b303-f744-489a-874f-6ab39d8f0aab</t>
  </si>
  <si>
    <t>08d7b303-f744-48a4-8a9e-71f8ec7bbc4a</t>
  </si>
  <si>
    <t>08d7b303-f744-48ad-8bc2-ed7ad31fbb7d</t>
  </si>
  <si>
    <t>08d7b303-f744-48b6-8c0b-64f4492870ca</t>
  </si>
  <si>
    <t>08d7b303-f744-48c0-8cb5-f4719b12b582</t>
  </si>
  <si>
    <t>08d7b303-f744-48ca-80ea-7121b87c41b6</t>
  </si>
  <si>
    <t>08d7b303-f744-48d3-81a7-33173fb6fb9a</t>
  </si>
  <si>
    <t>08d7b303-f744-48dc-8477-05495e558b70</t>
  </si>
  <si>
    <t>08d7b303-f744-48e6-8756-efa25c439862</t>
  </si>
  <si>
    <t>08d7b303-f744-48ef-8973-5f3d9eda44d2</t>
  </si>
  <si>
    <t>08d7b303-f744-48f8-8bf5-16b27230560f</t>
  </si>
  <si>
    <t>08d7b303-f744-4903-81bd-161e3378e16f</t>
  </si>
  <si>
    <t>08d7b303-f744-490c-8354-ca576b7d0c5b</t>
  </si>
  <si>
    <t>08d7b303-f744-4915-844e-d3d1efcf19c6</t>
  </si>
  <si>
    <t>08d7b303-f744-491e-8494-a49a04057462</t>
  </si>
  <si>
    <t>08d7b303-f744-4928-854e-3cba7a6e4834</t>
  </si>
  <si>
    <t>08d7b303-f744-4931-87f1-e0f0263c7aad</t>
  </si>
  <si>
    <t>08d7b303-f744-493a-8877-ad5bae98a7ff</t>
  </si>
  <si>
    <t>08d7b303-f744-4944-88e2-00196564981e</t>
  </si>
  <si>
    <t>08d7b303-f744-494d-8a76-d4cbae69b6c9</t>
  </si>
  <si>
    <t>08d7b303-f744-4956-8edb-1a10ac0edbe3</t>
  </si>
  <si>
    <t>08d7b303-f744-4960-8043-e30cb934e915</t>
  </si>
  <si>
    <t>08d7b303-f744-496a-8162-b6ba2c857489</t>
  </si>
  <si>
    <t>08d7b303-f744-4973-84c8-1a88bf1be9a9</t>
  </si>
  <si>
    <t>08d7b303-f744-497c-8432-fcc97aca58f7</t>
  </si>
  <si>
    <t>08d7b303-f744-4985-86ad-d942c64c425a</t>
  </si>
  <si>
    <t>08d7b303-f744-498f-870d-76f00b6d08e8</t>
  </si>
  <si>
    <t>08d7b303-f744-4998-88aa-09b34ab371b2</t>
  </si>
  <si>
    <t>08d7b303-f744-49a1-895d-77aaaab63154</t>
  </si>
  <si>
    <t>08d7b303-f744-49ab-8b95-6d57b272750e</t>
  </si>
  <si>
    <t>08d7b303-f744-49b4-8c4e-743dafe06e4f</t>
  </si>
  <si>
    <t>08d7b303-f744-49bd-8ddc-f706e6daad8d</t>
  </si>
  <si>
    <t>08d7b303-f744-49c6-8ef1-0fcc00f9b669</t>
  </si>
  <si>
    <t>08d7b303-f744-49d0-8e15-c4d56c075b94</t>
  </si>
  <si>
    <t>08d7b303-f744-49d9-8e45-232324fd1414</t>
  </si>
  <si>
    <t>08d7b303-f744-49e2-8ffb-ce8975ddca93</t>
  </si>
  <si>
    <t>08d7b303-f744-49ed-80ba-9d730fc47c91</t>
  </si>
  <si>
    <t>08d7b303-f744-49f6-82dc-1e2dd391aefb</t>
  </si>
  <si>
    <t>08d7b303-f744-49ff-831d-2844d10d6838</t>
  </si>
  <si>
    <t>08d7b303-f744-4a08-8363-d6fb976f1186</t>
  </si>
  <si>
    <t>08d7b303-f744-4a12-8308-077a623021d7</t>
  </si>
  <si>
    <t>08d7b303-f744-4a1b-8686-bf99f252c795</t>
  </si>
  <si>
    <t>08d7b303-f744-4a24-88d6-ebc57c8c0248</t>
  </si>
  <si>
    <t>08d7b303-f744-4a2d-8aa2-8fae0bdfded3</t>
  </si>
  <si>
    <t>08d7b303-f744-4a37-8c66-6aa6cbc921b2</t>
  </si>
  <si>
    <t>08d7b303-f744-4a40-8fe8-59ccba11ee76</t>
  </si>
  <si>
    <t>08d7b303-f744-4a49-8fc8-04975230b5fe</t>
  </si>
  <si>
    <t>08d7b303-f744-4a54-8051-f4361e324528</t>
  </si>
  <si>
    <t>08d7b303-f744-4a5d-815f-778235c9375e</t>
  </si>
  <si>
    <t>08d7b303-f744-4a66-8294-1cb6670b9fcf</t>
  </si>
  <si>
    <t>08d7b303-f744-4a6f-8291-0d04f8f37fb8</t>
  </si>
  <si>
    <t>08d7b303-f744-4a79-835e-d3180d9bf210</t>
  </si>
  <si>
    <t>08d7b303-f744-4a82-84dd-38060abc73b5</t>
  </si>
  <si>
    <t>08d7b303-f744-4a8b-85b6-57ee1c7a6f45</t>
  </si>
  <si>
    <t>08d7b303-f744-4a95-8498-3d3e901faf00</t>
  </si>
  <si>
    <t>08d7b303-f744-4a9e-864e-d6c759d7d1af</t>
  </si>
  <si>
    <t>08d7b303-f744-4aa7-879a-1dacb9821219</t>
  </si>
  <si>
    <t>08d7b303-f744-4ab0-89b3-3d3414253b22</t>
  </si>
  <si>
    <t>08d7b303-f744-4aba-891a-b31e2f02a99b</t>
  </si>
  <si>
    <t>08d7b303-f744-4ac3-8b58-7b7e9a5d39cd</t>
  </si>
  <si>
    <t>08d7b303-f744-4acc-8c6c-7ce34418c7bc</t>
  </si>
  <si>
    <t>08d7b303-f744-4ad6-8bd4-caf1d1db198c</t>
  </si>
  <si>
    <t>08d7b303-f744-4adf-8d20-2d9e8ca7ae40</t>
  </si>
  <si>
    <t>08d7b303-f744-4ae8-8f1e-b30d6c05fdf3</t>
  </si>
  <si>
    <t>08d7b303-f744-4af2-8028-e56fb187d181</t>
  </si>
  <si>
    <t>08d7b303-f744-4afc-816a-2edf009590ae</t>
  </si>
  <si>
    <t>08d7b303-f744-4b05-83d4-472a89f2d463</t>
  </si>
  <si>
    <t>08d7b303-f744-4b0e-84b6-e508493bc1fe</t>
  </si>
  <si>
    <t>08d7b303-f744-4b17-854e-dea1d9cd97a3</t>
  </si>
  <si>
    <t>08d7b303-f744-4b21-864c-99ea16b26875</t>
  </si>
  <si>
    <t>08d7b303-f744-4b2a-86ec-8e1ef0f076c6</t>
  </si>
  <si>
    <t>08d7b303-f744-4b33-88e9-cb56d93b5803</t>
  </si>
  <si>
    <t>08d7b303-f744-4b3d-88bd-6815050ef8f0</t>
  </si>
  <si>
    <t>08d7b303-f744-4b46-8990-eab325afec69</t>
  </si>
  <si>
    <t>08d7b303-f744-4b4f-8997-9cb833455102</t>
  </si>
  <si>
    <t>08d7b303-f744-4b58-8a33-121d5d19aa34</t>
  </si>
  <si>
    <t>08d7b303-f744-4b62-8a18-7f011fa466fe</t>
  </si>
  <si>
    <t>08d7b303-f744-4b6b-8bcc-823e68d4e89d</t>
  </si>
  <si>
    <t>08d7b303-f744-4b74-8bab-47d5fb8f3cfa</t>
  </si>
  <si>
    <t>08d7b303-f744-4b7e-8ca0-b8a6ec57caf9</t>
  </si>
  <si>
    <t>08d7b303-f744-4b87-8ec7-344684b260db</t>
  </si>
  <si>
    <t>08d7b303-f744-4b90-8f0d-9840d0a5feb5</t>
  </si>
  <si>
    <t>08d7b303-f744-4b99-8f83-7f5a0a715b7f</t>
  </si>
  <si>
    <t>08d7b303-f744-4ba4-819c-2ceb464c69b8</t>
  </si>
  <si>
    <t>08d7b303-f744-4bad-81c7-a056e211b227</t>
  </si>
  <si>
    <t>08d7b303-f744-4bb6-827c-6f133873591e</t>
  </si>
  <si>
    <t>08d7b303-f744-4bbf-8375-485b0425890a</t>
  </si>
  <si>
    <t>08d7b303-f744-4bc9-84d5-aeec56174e11</t>
  </si>
  <si>
    <t>08d7b303-f744-4bd2-8687-e846dec191b6</t>
  </si>
  <si>
    <t>08d7b303-f744-4bdb-8646-b6eaf786b66f</t>
  </si>
  <si>
    <t>08d7b303-f744-4be5-861e-02d40d3d33cf</t>
  </si>
  <si>
    <t>08d7b303-f744-4bee-8745-622bab92aa27</t>
  </si>
  <si>
    <t>08d7b303-f744-4bf7-88fa-ba9274c3149a</t>
  </si>
  <si>
    <t>08d7b303-f744-4c00-884b-fbe02f4f06b8</t>
  </si>
  <si>
    <t>08d7b303-f744-4c0a-8977-fa5c5e567ba2</t>
  </si>
  <si>
    <t>08d7b303-f744-4c13-8b12-ce2d2656d387</t>
  </si>
  <si>
    <t>08d7b303-f744-4c1c-8c14-7ade4dca4f76</t>
  </si>
  <si>
    <t>08d7b303-f744-4c26-8d26-ced912633d86</t>
  </si>
  <si>
    <t>08d7b303-f744-4c2f-8ebb-89b9b5163940</t>
  </si>
  <si>
    <t>08d7b303-f744-4c38-8eb7-d0f6d5e249d2</t>
  </si>
  <si>
    <t>08d7b303-f744-4c41-8ef0-c88d39ce4a60</t>
  </si>
  <si>
    <t>08d7b303-f744-4c4c-805d-0172d5a78d0a</t>
  </si>
  <si>
    <t>08d7b303-f744-4c55-82f0-7be6821cfe97</t>
  </si>
  <si>
    <t>08d7b303-f744-4c5e-827e-949bee9b2fff</t>
  </si>
  <si>
    <t>08d7b303-f744-4c68-839f-7cfb06ae9031</t>
  </si>
  <si>
    <t>08d7b303-f744-4c71-8497-3f4675460678</t>
  </si>
  <si>
    <t>08d7b303-f744-4c7a-849e-bdef3fc92d89</t>
  </si>
  <si>
    <t>08d7b303-f744-4c83-840e-108cc3b5db4f</t>
  </si>
  <si>
    <t>08d7b303-f744-4c8d-83b3-65edb1a1416f</t>
  </si>
  <si>
    <t>08d7b303-f744-4c96-85f1-42f1ebf96bd8</t>
  </si>
  <si>
    <t>08d7b303-f744-4c9f-8577-9dfac665e4e7</t>
  </si>
  <si>
    <t>08d7b303-f744-4ca8-85d7-f39dda65b900</t>
  </si>
  <si>
    <t>08d7b303-f744-4cb2-875f-8cf0429d7d81</t>
  </si>
  <si>
    <t>08d7b303-f744-4cbb-886e-fd2a21c462b2</t>
  </si>
  <si>
    <t>08d7b303-f744-4cc4-891d-2e3e4740f682</t>
  </si>
  <si>
    <t>08d7b303-f744-4cce-8de0-07793099df71</t>
  </si>
  <si>
    <t>08d7b303-f744-4cd7-8e67-12981f8ce4be</t>
  </si>
  <si>
    <t>08d7b303-f744-4ce0-8f14-b6ad97c51b6e</t>
  </si>
  <si>
    <t>08d7b303-f744-4cea-80ec-88db855a548c</t>
  </si>
  <si>
    <t>08d7b303-f744-4cf4-82b5-c6e7f577d61e</t>
  </si>
  <si>
    <t>08d7b303-f744-4cfd-83f6-2d475ca11610</t>
  </si>
  <si>
    <t>08d7b303-f744-4d06-84b1-496707aa261e</t>
  </si>
  <si>
    <t>08d7b303-f744-4d10-8541-37ccab68af1f</t>
  </si>
  <si>
    <t>08d7b303-f744-4d19-87fb-075d633e4d56</t>
  </si>
  <si>
    <t>08d7b303-f744-4d22-876a-50c9449f3bbb</t>
  </si>
  <si>
    <t>08d7b303-f744-4d2b-884c-cef8a4964ac3</t>
  </si>
  <si>
    <t>08d7b303-f744-4d35-88b9-fc4ebb52a595</t>
  </si>
  <si>
    <t>08d7b303-f744-4d3e-89e5-1c988cc15572</t>
  </si>
  <si>
    <t>08d7b303-f744-4d69-8440-ecf363fe2bf7</t>
  </si>
  <si>
    <t>08d7b303-f744-4d72-87b2-565d8135ffdc</t>
  </si>
  <si>
    <t>08d7b303-f744-4d7c-88f7-edd3c3793b7c</t>
  </si>
  <si>
    <t>08d7b303-f744-4d85-894b-675069113e7f</t>
  </si>
  <si>
    <t>08d7b303-f744-4d8e-8a2e-d84657d1f135</t>
  </si>
  <si>
    <t>08d7b303-f744-4d98-889f-36b2faf38bb2</t>
  </si>
  <si>
    <t>08d7b303-f744-4da1-897d-a94c57e40f14</t>
  </si>
  <si>
    <t>08d7b303-f744-4daa-8995-b227c5e7f23e</t>
  </si>
  <si>
    <t>08d7b303-f744-4db3-89ab-1ca7e3a3d64e</t>
  </si>
  <si>
    <t>08d7b303-f744-4dbd-8997-d6160dc94b74</t>
  </si>
  <si>
    <t>08d7b303-f744-4dc6-8ac4-26483f24b478</t>
  </si>
  <si>
    <t>08d7b303-f744-4dcf-8a03-b354ee41584d</t>
  </si>
  <si>
    <t>08d7b303-f744-4ddf-8545-1ba96c90410a</t>
  </si>
  <si>
    <t>08d7b303-f744-4de8-8c95-e55084a0b8e5</t>
  </si>
  <si>
    <t>08d7b303-f744-4df1-8394-ea2a851cf6ad</t>
  </si>
  <si>
    <t>08d7b303-f744-4df9-88b7-3fa9f3944639</t>
  </si>
  <si>
    <t>08d7b303-f744-4e02-8cb7-415973894bf3</t>
  </si>
  <si>
    <t>08d7b303-f744-4e0b-8216-f8bed283035c</t>
  </si>
  <si>
    <t>08d7b303-f744-4e13-8833-ae0890e260dc</t>
  </si>
  <si>
    <t>08d7b303-f744-4e1b-8d8d-ccd2e9bbfe04</t>
  </si>
  <si>
    <t>08d7b303-f744-4e25-828d-175d344acbf6</t>
  </si>
  <si>
    <t>08d7b303-f744-4e2d-87f8-4e391b8ca39f</t>
  </si>
  <si>
    <t>08d7b303-f744-4e35-8d31-706b66cb3492</t>
  </si>
  <si>
    <t>08d7b303-f744-4e3f-805c-61a7a308d927</t>
  </si>
  <si>
    <t>08d7b303-f744-4e47-863d-4d4a36d15275</t>
  </si>
  <si>
    <t>08d7b303-f744-4e4f-8b67-416afacee4e2</t>
  </si>
  <si>
    <t>08d7b303-f744-4e58-8026-3ab41a9f1c45</t>
  </si>
  <si>
    <t>08d7b303-f744-4e61-843a-cebf4e9a652e</t>
  </si>
  <si>
    <t>08d7b303-f744-4e69-8a8d-271d39b0159b</t>
  </si>
  <si>
    <t>08d7b303-f744-4e72-8072-034e1e97aa89</t>
  </si>
  <si>
    <t>08d7b303-f744-4e7a-8709-6fa56444e628</t>
  </si>
  <si>
    <t>08d7b303-f744-4e83-8c2b-acb2e85eb0ee</t>
  </si>
  <si>
    <t>08d7b303-f744-4e8c-827e-6e7b2cf8df59</t>
  </si>
  <si>
    <t>08d7b303-f744-4e94-877f-991a0d35ac8d</t>
  </si>
  <si>
    <t>08d7b303-f744-4e9d-8ab6-1b0b0720ba84</t>
  </si>
  <si>
    <t>08d7b303-f744-4ea6-803c-cc7c0be54762</t>
  </si>
  <si>
    <t>08d7b303-f744-4eae-8713-4a8d9be7d3e3</t>
  </si>
  <si>
    <t>08d7b303-f744-4eb6-8c70-8041e483afd4</t>
  </si>
  <si>
    <t>08d7b303-f744-4ec0-8234-ad100c8b3414</t>
  </si>
  <si>
    <t>08d7b303-f744-4ec8-8874-c1cacc180cdf</t>
  </si>
  <si>
    <t>08d7b303-f744-4ed0-8e26-fc4b4910e3c8</t>
  </si>
  <si>
    <t>08d7b303-f744-4eda-83fd-1708ab65931c</t>
  </si>
  <si>
    <t>08d7b303-f744-4ee2-8995-8e4a6c82f4e8</t>
  </si>
  <si>
    <t>08d7b303-f744-4eea-8fbb-35ac6d9ee857</t>
  </si>
  <si>
    <t>08d7b303-f744-4ef3-8487-a6a4ce0ad470</t>
  </si>
  <si>
    <t>08d7b303-f744-4efc-8957-7fea0cffb7f1</t>
  </si>
  <si>
    <t>08d7b303-f744-4f04-8f17-519e8cefcf6f</t>
  </si>
  <si>
    <t>08d7b303-f744-4f0d-84d6-28cf968a8af5</t>
  </si>
  <si>
    <t>08d7b303-f744-4f16-87af-e15b6575a052</t>
  </si>
  <si>
    <t>08d7b303-f744-4f1e-8ea1-514a447eba10</t>
  </si>
  <si>
    <t>08d7b303-f744-4f27-84b0-2a36ec502426</t>
  </si>
  <si>
    <t>08d7b303-f744-4f2f-8aae-466e34a1381b</t>
  </si>
  <si>
    <t>08d7b303-f744-4f38-8d73-0a69b0b518d4</t>
  </si>
  <si>
    <t>08d7b303-f744-4f41-831e-8629b1af0a11</t>
  </si>
  <si>
    <t>08d7b303-f744-4f49-89b9-5c3215e29a62</t>
  </si>
  <si>
    <t>08d7b303-f744-4f51-8fab-75feecb31c50</t>
  </si>
  <si>
    <t>08d7b303-f744-4f5b-8399-b6ef9bf5bb65</t>
  </si>
  <si>
    <t>08d7b303-f744-4f63-8880-7bf62357c495</t>
  </si>
  <si>
    <t>08d7b303-f748-4ec6-8fae-57ff685b79c0</t>
  </si>
  <si>
    <t>08d7b303-f748-4f06-8ddf-ad75ecc01fb2</t>
  </si>
  <si>
    <t>08d7b303-f748-4f20-8cef-7f0cf542eb81</t>
  </si>
  <si>
    <t>08d7b303-f748-4f38-839a-c402900c4f25</t>
  </si>
  <si>
    <t>08d7b303-f748-4f4e-8dc6-a886d1474772</t>
  </si>
  <si>
    <t>08d7b303-f748-4f91-86bc-f45d0fe3ec46</t>
  </si>
  <si>
    <t>08d7b303-f748-4fb1-80a2-ede9f2ae412c</t>
  </si>
  <si>
    <t>08d7b303-f748-4fc8-836f-ec6a3f98fc9f</t>
  </si>
  <si>
    <t>08d7b303-f748-4fe1-84f2-d84aa61b1f0e</t>
  </si>
  <si>
    <t>08d7b303-f748-4ff8-8576-2a5c0c19d047</t>
  </si>
  <si>
    <t>08d7b303-f749-4024-84b9-e5c0f09fb0c4</t>
  </si>
  <si>
    <t>08d7b303-f749-402e-8fce-b03abaa1b5ea</t>
  </si>
  <si>
    <t>08d7b303-f749-4038-8f40-536165aedde9</t>
  </si>
  <si>
    <t>08d7b303-f749-4041-8946-d32c40044324</t>
  </si>
  <si>
    <t>08d7b303-f749-4049-8fbe-f6041fe799b7</t>
  </si>
  <si>
    <t>08d7b303-f749-4052-84d0-16199c3cbc32</t>
  </si>
  <si>
    <t>08d7b303-f749-405b-8e11-25dbc87697ff</t>
  </si>
  <si>
    <t>08d7b303-f749-4064-840b-5a9eda5ac85c</t>
  </si>
  <si>
    <t>08d7b303-f749-406c-8d89-1d415edcb172</t>
  </si>
  <si>
    <t>08d7b303-f749-4076-82fd-e15b11f65984</t>
  </si>
  <si>
    <t>08d7b303-f749-407e-8a83-757974074bc1</t>
  </si>
  <si>
    <t>08d7b303-f749-4087-838e-cb7192d00d78</t>
  </si>
  <si>
    <t>08d7b303-f8f7-49d5-8c24-bb713c7d6e8e</t>
  </si>
  <si>
    <t>08d7b303-f8f7-49fd-85aa-a7bcb573af15</t>
  </si>
  <si>
    <t>08d7b303-f8f7-4a05-8a1c-602a206648f6</t>
  </si>
  <si>
    <t>08d7b303-f8f7-4a0d-822b-de1fe629fc76</t>
  </si>
  <si>
    <t>08d7b303-f8f7-4a14-8f32-75b8d85ef2f3</t>
  </si>
  <si>
    <t>08d7b303-f8f7-4a1d-845e-6793c4c9aa05</t>
  </si>
  <si>
    <t>08d7b303-f8f7-4a24-8a65-0278a603988e</t>
  </si>
  <si>
    <t>08d7b303-f8f7-4a2c-80ac-05a196ebd817</t>
  </si>
  <si>
    <t>08d7b303-f8f7-4a34-8c9e-2ab47cc176f6</t>
  </si>
  <si>
    <t>08d7b303-f8f7-4a3c-8095-0ea7b17ee2bb</t>
  </si>
  <si>
    <t>08d7b303-f8f7-4a43-83a1-8cd5dedbdc27</t>
  </si>
  <si>
    <t>08d7b303-f8f7-4a4b-85d9-2f00f686c79e</t>
  </si>
  <si>
    <t>08d7b303-f8f7-4a52-8b22-a95ab6d8e5f4</t>
  </si>
  <si>
    <t>08d7b303-f8f7-4a59-8f8e-525b451bba14</t>
  </si>
  <si>
    <t>08d7b303-f8f7-4a61-8319-248f7cdbedb7</t>
  </si>
  <si>
    <t>08d7b303-f8f7-4a69-87b8-ef31250a5190</t>
  </si>
  <si>
    <t>08d7b303-f8f7-4a70-8b97-619b80c879e3</t>
  </si>
  <si>
    <t>08d7b303-f8f7-4a78-80af-1d87dc9b87ac</t>
  </si>
  <si>
    <t>08d7b303-f8f7-4a80-8eb5-70a61040d2ba</t>
  </si>
  <si>
    <t>08d7b303-f8f7-4a88-83b5-8a9f697bbfbe</t>
  </si>
  <si>
    <t>08d7b303-f8f7-4a8f-86ac-8bd705d7295c</t>
  </si>
  <si>
    <t>08d7b303-f8f7-4a97-8c1f-8c77d1051d0a</t>
  </si>
  <si>
    <t>08d7b303-f8f7-4a9f-81c1-4894d59e4947</t>
  </si>
  <si>
    <t>08d7b303-f8f7-4aa6-8590-342261581a09</t>
  </si>
  <si>
    <t>08d7b303-f8f7-4aad-89cb-a4907e10ec94</t>
  </si>
  <si>
    <t>08d7b303-f8f7-4ab5-8c2b-16bda624d787</t>
  </si>
  <si>
    <t>08d7b303-f8f7-4abd-8003-eef4f6bad1bb</t>
  </si>
  <si>
    <t>08d7b303-f8f7-4ac4-858f-41a6e29122ff</t>
  </si>
  <si>
    <t>08d7b303-f8f7-4acc-88de-aa2e503d5a3f</t>
  </si>
  <si>
    <t>08d7b303-f8f7-4ad3-8d3b-5ecd35a6ff23</t>
  </si>
  <si>
    <t>08d7b303-f8f7-4adb-83c5-9882e6dff5a9</t>
  </si>
  <si>
    <t>08d7b303-f8f7-4ae2-87b6-c806986ee16c</t>
  </si>
  <si>
    <t>08d7b303-f8f7-4aea-8934-ef37fb1a4fa2</t>
  </si>
  <si>
    <t>08d7b303-f8f7-4af1-8dbc-8c3a0eb76cc1</t>
  </si>
  <si>
    <t>08d7b303-f8f7-4af9-8158-aeceaa763582</t>
  </si>
  <si>
    <t>08d7b303-f8f7-4b01-83f6-e1d17bea56b9</t>
  </si>
  <si>
    <t>08d7b303-f8f7-4b08-88f6-a9d0ac2f6473</t>
  </si>
  <si>
    <t>08d7b303-f8f7-4b0f-8db7-d775aefb8bdb</t>
  </si>
  <si>
    <t>08d7b303-f8f7-4b19-8047-8cc2d43b93dd</t>
  </si>
  <si>
    <t>08d7b303-f8f7-4b20-84c2-056ddd45f329</t>
  </si>
  <si>
    <t>08d7b303-f8f7-4b28-87dc-bc3eb907c830</t>
  </si>
  <si>
    <t>08d7b303-f8f7-4b2f-8b65-7bbfb41a1b68</t>
  </si>
  <si>
    <t>08d7b303-f8f7-4b36-8ff4-60315aaa03cc</t>
  </si>
  <si>
    <t>08d7b303-f8f7-4b3f-805b-6f79ab32d726</t>
  </si>
  <si>
    <t>08d7b303-f8f7-4b46-86b1-ee7dede1f397</t>
  </si>
  <si>
    <t>08d7b303-f8f7-4b4d-8aa9-1cb76f6e0472</t>
  </si>
  <si>
    <t>08d7b303-f8f7-4b54-8d8a-9b69800746bd</t>
  </si>
  <si>
    <t>08d7b303-f8f7-4b5c-8fb4-a2ba701a7964</t>
  </si>
  <si>
    <t>08d7b303-f8f7-4b64-8496-4a0595dd0744</t>
  </si>
  <si>
    <t>08d7b303-f8f7-4b6b-89a7-84ad31bb0da0</t>
  </si>
  <si>
    <t>08d7b303-f8f7-4b72-8de9-1d4fa288911a</t>
  </si>
  <si>
    <t>08d7b303-f8f7-4b7a-8fa8-72f318b48c0b</t>
  </si>
  <si>
    <t>08d7b303-f8f7-4b82-8287-c9058dd3a3fa</t>
  </si>
  <si>
    <t>08d7b303-f8f7-4b89-86f3-7a03dc3b759c</t>
  </si>
  <si>
    <t>08d7b303-f8f7-4b91-8851-1555297dae79</t>
  </si>
  <si>
    <t>08d7b303-f8f7-4b98-8cc0-e7d3a7b61180</t>
  </si>
  <si>
    <t>08d7b303-f8f7-4ba0-809d-3636c2781eb9</t>
  </si>
  <si>
    <t>08d7b303-f8f7-4ba7-859c-592e50d30382</t>
  </si>
  <si>
    <t>08d7b303-f8f7-4baf-88f8-dba46fb1453a</t>
  </si>
  <si>
    <t>08d7b303-f8f7-4bb6-8ba8-7f840f40b7ac</t>
  </si>
  <si>
    <t>08d7b303-f8f7-4bbd-8f18-fc925b7e3ff7</t>
  </si>
  <si>
    <t>08d7b303-f8f7-4bc6-815a-2f2cd54cc8c7</t>
  </si>
  <si>
    <t>08d7b303-f8f7-4bcd-8649-50afd982b110</t>
  </si>
  <si>
    <t>08d7b303-f8f7-4bd4-8959-c0ecd7d3eede</t>
  </si>
  <si>
    <t>08d7b303-f8f7-4bdb-8d03-5d8e86177d38</t>
  </si>
  <si>
    <t>08d7b303-f8f7-4c2d-8b42-b76e18dd16b7</t>
  </si>
  <si>
    <t>08d7b303-f8f7-4c39-85b2-ee9ab0ab18f4</t>
  </si>
  <si>
    <t>08d7b303-f8f7-4c40-8e05-b125559f4c75</t>
  </si>
  <si>
    <t>08d7b303-f8f7-4c53-8401-2a4eb7fe3071</t>
  </si>
  <si>
    <t>08d7b303-f8f7-4c5d-81a2-95e9763160f1</t>
  </si>
  <si>
    <t>08d7b303-f8f7-4c65-878d-92649e45164e</t>
  </si>
  <si>
    <t>08d7b303-f8f7-4c6d-8d62-61236c9fa310</t>
  </si>
  <si>
    <t>08d7b303-f8f7-4c77-8276-a86a03029a67</t>
  </si>
  <si>
    <t>08d7b303-f8f7-4c7f-8898-859aa3a0bce1</t>
  </si>
  <si>
    <t>08d7b303-f8f7-4c87-8e1f-ed7ffdbbb652</t>
  </si>
  <si>
    <t>08d7b303-f8f7-4c90-85f3-13554d89ec33</t>
  </si>
  <si>
    <t>08d7b303-f8f7-4c99-8b28-be9ee5fb245b</t>
  </si>
  <si>
    <t>08d7b303-f8f7-4ca1-8fcb-7e305b683dbd</t>
  </si>
  <si>
    <t>08d7b303-f8f7-4caa-869e-15a7cd963620</t>
  </si>
  <si>
    <t>08d7b303-f8f7-4cb3-8c68-223d9a277d9c</t>
  </si>
  <si>
    <t>08d7b303-f8f7-4cbc-838e-32cfdecac1fe</t>
  </si>
  <si>
    <t>08d7b303-f8f7-4cc4-899a-50d312af8d90</t>
  </si>
  <si>
    <t>08d7b303-f8f7-4cd4-8c11-be25375d6a21</t>
  </si>
  <si>
    <t>08d7b303-f8f7-4cdd-8069-1d9fc3646ed9</t>
  </si>
  <si>
    <t>08d7b303-f8f7-4ce4-869f-d0dd1417df91</t>
  </si>
  <si>
    <t>08d7b303-f8f7-4ceb-8bf0-af5cfa6a517c</t>
  </si>
  <si>
    <t>08d7b303-f8f7-4cf3-8d4e-5f79bc42a40d</t>
  </si>
  <si>
    <t>08d7b303-f8f7-4cfb-82c6-b9110a9187b0</t>
  </si>
  <si>
    <t>08d7b303-f8f7-4d02-87b9-992c20924466</t>
  </si>
  <si>
    <t>08d7b303-f8f7-4d09-8c00-028e8f255373</t>
  </si>
  <si>
    <t>08d7b303-f8f7-4d15-804e-4c0b0bb9ea09</t>
  </si>
  <si>
    <t>08d7b303-f8f7-4d1c-85fc-5ab196fae8ba</t>
  </si>
  <si>
    <t>08d7b303-f8f7-4d24-88d1-0a567bb4bfb1</t>
  </si>
  <si>
    <t>08d7b303-f8f7-4d2b-8b5b-fb315f604b4e</t>
  </si>
  <si>
    <t>08d7b303-f8f7-4d32-8f2a-2b64f3454bd4</t>
  </si>
  <si>
    <t>08d7b303-f8f7-4d3b-81d9-69dbc368445e</t>
  </si>
  <si>
    <t>08d7b303-f8f7-4d42-8542-ceb432548351</t>
  </si>
  <si>
    <t>08d7b303-f90b-42c3-88bb-0a824c8034a9</t>
  </si>
  <si>
    <t>08d7b303-f90c-498a-8e35-67b20b2c4e89</t>
  </si>
  <si>
    <t>08d7b303-f90c-499e-8db7-2e27fad5d229</t>
  </si>
  <si>
    <t>08d7b303-f90c-49a6-8f1d-485709ca56e8</t>
  </si>
  <si>
    <t>08d7b303-f90c-49ae-892d-88674579020e</t>
  </si>
  <si>
    <t>08d7b303-f90c-49b6-8fda-19145c37bce2</t>
  </si>
  <si>
    <t>08d7b303-f90c-49be-87c7-c234781f33a2</t>
  </si>
  <si>
    <t>08d7b303-f90c-49c5-8da1-bd1bce072b9f</t>
  </si>
  <si>
    <t>08d7b303-f90c-49cd-83de-7ccb81c96746</t>
  </si>
  <si>
    <t>08d7b303-f90c-49d5-860b-42ce6e7a93dc</t>
  </si>
  <si>
    <t>08d7b303-f90c-49dc-8cd9-5cd177e52052</t>
  </si>
  <si>
    <t>08d7b303-f90c-49e4-8375-3de792bf368e</t>
  </si>
  <si>
    <t>08d7b303-f90c-49eb-8978-b714f5bd4511</t>
  </si>
  <si>
    <t>08d7b303-f90c-49f3-8f5e-3444712476ff</t>
  </si>
  <si>
    <t>08d7b303-f90c-49fb-8493-e5e467229daf</t>
  </si>
  <si>
    <t>08d7b303-f90c-4a02-885b-2a06443e76cb</t>
  </si>
  <si>
    <t>08d7b303-f90c-4a0a-8a96-bc9c7b262c50</t>
  </si>
  <si>
    <t>08d7b303-f90c-4a11-8f78-4348efd47c76</t>
  </si>
  <si>
    <t>08d7b303-f90c-4a19-8407-88f8e5de4ef4</t>
  </si>
  <si>
    <t>08d7b303-f90c-4a20-8a3e-cfc6edefca18</t>
  </si>
  <si>
    <t>08d7b303-f90c-4a28-8fdd-cda82fe48c41</t>
  </si>
  <si>
    <t>08d7b303-f90c-4a30-85bc-956ac94369fd</t>
  </si>
  <si>
    <t>08d7b303-f90c-4a37-8af6-d99f40eada62</t>
  </si>
  <si>
    <t>08d7b303-f90c-4a3f-8ca8-426104f3376d</t>
  </si>
  <si>
    <t>08d7b303-f90c-4a47-83ce-c612e7997b2c</t>
  </si>
  <si>
    <t>08d7b303-f90c-4a4e-8848-9f18c7736c6e</t>
  </si>
  <si>
    <t>08d7b303-f90c-4a55-8e2a-2afc62965767</t>
  </si>
  <si>
    <t>08d7b303-f90c-4a5e-8290-8320b378d1aa</t>
  </si>
  <si>
    <t>08d7b303-f90c-4a65-8720-94d94e1c4165</t>
  </si>
  <si>
    <t>08d7b303-f90c-4a6c-8c0d-80d2fadce431</t>
  </si>
  <si>
    <t>08d7b303-f90c-4a74-8f89-257e2765d46b</t>
  </si>
  <si>
    <t>08d7b303-f90c-4a7c-8622-90e6a040e799</t>
  </si>
  <si>
    <t>08d7b303-f90c-4a83-8c7e-b260768546b3</t>
  </si>
  <si>
    <t>08d7b303-f90c-4a8b-81c4-69e3cb149588</t>
  </si>
  <si>
    <t>08d7b303-f90c-4a93-85a6-274ce79d33bd</t>
  </si>
  <si>
    <t>08d7b303-f90c-4a9a-8bf3-793387c8b130</t>
  </si>
  <si>
    <t>08d7b303-f90c-4aa2-8001-b1d323a81dfa</t>
  </si>
  <si>
    <t>08d7b303-f90c-4aa9-85f2-b81748fa0501</t>
  </si>
  <si>
    <t>08d7b303-f90c-4ab1-8964-ced934f62665</t>
  </si>
  <si>
    <t>08d7b303-f90c-4ab8-8ef4-6735860194dc</t>
  </si>
  <si>
    <t>08d7b303-f90c-4ac0-83c9-f49d1a208803</t>
  </si>
  <si>
    <t>08d7b303-f90c-4ac8-872a-7e2194d9abda</t>
  </si>
  <si>
    <t>08d7b303-f90c-4ad7-87e2-71903f7d497c</t>
  </si>
  <si>
    <t>08d7b303-f90c-4add-8cad-ae5aae925993</t>
  </si>
  <si>
    <t>08d7b303-f90c-4ae4-83ed-119243b6739f</t>
  </si>
  <si>
    <t>08d7b303-f90c-4aeb-86c2-5de4ae6ff16b</t>
  </si>
  <si>
    <t>08d7b303-f90c-4af1-8cc5-27505819a93c</t>
  </si>
  <si>
    <t>08d7b303-f90c-4af8-81a0-53acc9accbc7</t>
  </si>
  <si>
    <t>08d7b303-f90c-4aff-84c7-c4fba17553dc</t>
  </si>
  <si>
    <t>08d7b303-f90c-4b05-8945-c6ac209d14b2</t>
  </si>
  <si>
    <t>08d7b303-f90c-4b0b-8d0e-be1bc1220de8</t>
  </si>
  <si>
    <t>08d7b303-f90c-4b12-829b-fe63e5bbbff5</t>
  </si>
  <si>
    <t>08d7b303-f90c-4b19-86c5-34f0e5a513f1</t>
  </si>
  <si>
    <t>08d7b303-f90c-4b1f-8bef-ac77b2906964</t>
  </si>
  <si>
    <t>08d7b303-f90c-4b25-8f9e-0cc6a66fa2de</t>
  </si>
  <si>
    <t>08d7b303-f90c-4b2c-845e-1007bb390dc0</t>
  </si>
  <si>
    <t>08d7b303-f90c-4b33-88df-6fd5cb4e7799</t>
  </si>
  <si>
    <t>08d7b303-f90c-4b39-8bc4-0c770e9074bb</t>
  </si>
  <si>
    <t>08d7b303-f90c-4b3f-8f68-39d3131e0e26</t>
  </si>
  <si>
    <t>08d7b303-f90c-4b47-8116-e707295699c5</t>
  </si>
  <si>
    <t>08d7b303-f90c-4b4d-85c0-242843216596</t>
  </si>
  <si>
    <t>08d7b303-f90c-4b53-8a92-6f3df5672e1f</t>
  </si>
  <si>
    <t>08d7b303-f90c-4b59-8fba-2f7c8e7169b5</t>
  </si>
  <si>
    <t>08d7b303-f90c-4b61-81b9-faed835ecf7d</t>
  </si>
  <si>
    <t>08d7b303-f90c-4b67-86bb-908ba2dec0b4</t>
  </si>
  <si>
    <t>08d7b303-f90c-4b6d-8ad1-88af6ce7b55f</t>
  </si>
  <si>
    <t>08d7b303-f90c-4b74-8b57-37ed9d6b6ccb</t>
  </si>
  <si>
    <t>08d7b303-f90c-4b7b-808b-c8a0b76b84f7</t>
  </si>
  <si>
    <t>08d7b303-f90c-4b81-85e1-81625a387cab</t>
  </si>
  <si>
    <t>08d7b303-f90c-4b87-89a0-47c55e223b13</t>
  </si>
  <si>
    <t>08d7b303-f90c-4b8e-8d60-2b4561f8621b</t>
  </si>
  <si>
    <t>08d7b303-f90c-4b95-8147-b47d48efa475</t>
  </si>
  <si>
    <t>08d7b303-f90c-4b9b-8545-311cb1587896</t>
  </si>
  <si>
    <t>08d7b303-f90c-4ba2-8736-42d5c4347367</t>
  </si>
  <si>
    <t>08d7b303-f90c-4ba8-8d81-8339fef48aa3</t>
  </si>
  <si>
    <t>08d7b303-f90c-4baf-8276-7dd5e52fe130</t>
  </si>
  <si>
    <t>08d7b303-f90c-4bb5-86c2-a3d658cb62d5</t>
  </si>
  <si>
    <t>08d7b303-f90c-4bbc-894d-b66f6889891f</t>
  </si>
  <si>
    <t>08d7b303-f90c-4bc2-8db6-361999c05c9d</t>
  </si>
  <si>
    <t>08d7b303-f90c-4bc9-8382-1fe4e643f4a7</t>
  </si>
  <si>
    <t>08d7b303-f90c-4bcf-8835-591088ffcfd0</t>
  </si>
  <si>
    <t>08d7b303-f90c-4bd6-8b3d-db3e55518da6</t>
  </si>
  <si>
    <t>08d7b303-f90c-4bdd-80d8-1b9cebafb495</t>
  </si>
  <si>
    <t>08d7b303-f90c-4be3-846e-34194befd189</t>
  </si>
  <si>
    <t>08d7b303-f90c-4bea-86f4-e6c20ac636fb</t>
  </si>
  <si>
    <t>08d7b303-f90c-4bf0-8bd7-fc1d13f8a6b7</t>
  </si>
  <si>
    <t>08d7b303-f90c-4bf6-8fd3-3f651211fc88</t>
  </si>
  <si>
    <t>08d7b303-f90c-4bfd-84c8-8b12ac3cb100</t>
  </si>
  <si>
    <t>08d7b303-f90c-4c04-870a-ef73d48a0977</t>
  </si>
  <si>
    <t>08d7b303-f90c-4c0a-8cd6-9fc8b713a816</t>
  </si>
  <si>
    <t>08d7b303-f90c-4c11-81f9-27cf92712d87</t>
  </si>
  <si>
    <t>08d7b303-f90c-4c18-8556-232306ce409b</t>
  </si>
  <si>
    <t>08d7b303-f90c-4c35-8896-a0ad336c04ab</t>
  </si>
  <si>
    <t>08d7b303-f90c-4c3c-873a-cf3e4846313a</t>
  </si>
  <si>
    <t>08d7b303-f90c-4c42-8e6c-bcef572449b3</t>
  </si>
  <si>
    <t>08d7b303-f90c-4c4a-8798-7c6f6009115c</t>
  </si>
  <si>
    <t>08d7b303-f90c-4c50-8db9-66fc56c35747</t>
  </si>
  <si>
    <t>08d7b303-f90c-4c57-83b4-39798c203bcc</t>
  </si>
  <si>
    <t>08d7b303-f90c-4c5d-882d-91c5985a56f3</t>
  </si>
  <si>
    <t>08d7b303-f90c-4c64-8c8f-f2e9c6c2d86f</t>
  </si>
  <si>
    <t>08d7b303-f90c-4c6b-8164-e1f2365e9b31</t>
  </si>
  <si>
    <t>08d7b303-f90c-4c78-8ef3-9dc9830aba73</t>
  </si>
  <si>
    <t>08d7b303-f90c-4c7f-8339-b929f652bc64</t>
  </si>
  <si>
    <t>08d7b303-f90c-4c85-87e6-b06fac1aaabb</t>
  </si>
  <si>
    <t>08d7b303-f90c-4c8c-8943-8def5c868763</t>
  </si>
  <si>
    <t>08d7b303-f90c-4c92-8e02-c1da90434194</t>
  </si>
  <si>
    <t>08d7b303-f90c-4c99-820b-18ec86297ab3</t>
  </si>
  <si>
    <t>08d7b303-f90c-4c9f-8624-91d2ab88b18f</t>
  </si>
  <si>
    <t>08d7b303-f90c-4ca6-8a03-5894ff89fe36</t>
  </si>
  <si>
    <t>08d7b303-f90c-4cac-8f2e-47c113fdbce8</t>
  </si>
  <si>
    <t>08d7b303-f90c-4cb3-834a-87ce3ae42948</t>
  </si>
  <si>
    <t>08d7b303-f90c-4cba-85f1-6fa238944803</t>
  </si>
  <si>
    <t>08d7b303-f90c-4cc0-891b-daac33c181b9</t>
  </si>
  <si>
    <t>08d7b303-f90c-4cc6-8dab-6397b39bcd19</t>
  </si>
  <si>
    <t>08d7b303-f90c-4ccd-814c-1ca27ca2f31f</t>
  </si>
  <si>
    <t>08d7b303-f90c-4cd4-842c-21b16fb1667e</t>
  </si>
  <si>
    <t>08d7b303-f90c-4cda-88d7-938561cf6d3f</t>
  </si>
  <si>
    <t>08d7b303-f90c-4ce0-8cbe-fb4a87af6903</t>
  </si>
  <si>
    <t>08d7b303-f90c-4ce7-8dca-23c0f6416e7f</t>
  </si>
  <si>
    <t>08d7b303-f90c-4cee-82c6-a7cc3963b031</t>
  </si>
  <si>
    <t>08d7b303-f90c-4cf4-8606-751b34ee2310</t>
  </si>
  <si>
    <t>08d7b303-f90c-4cfa-89ca-8a5ff02a40ce</t>
  </si>
  <si>
    <t>08d7b303-f90c-4d01-8a36-f09dfbdc4563</t>
  </si>
  <si>
    <t>08d7b303-f90c-4d08-806a-0456089eebe0</t>
  </si>
  <si>
    <t>08d7b303-f90c-4d0e-84e4-a25ceea952a9</t>
  </si>
  <si>
    <t>08d7b303-f90c-4d14-8767-b58d4eb3d12d</t>
  </si>
  <si>
    <t>08d7b303-f90c-4d1b-8969-a2be1ef7b604</t>
  </si>
  <si>
    <t>08d7b303-f90c-4d21-8d65-135e066c5c3f</t>
  </si>
  <si>
    <t>08d7b303-f90c-4d28-8223-9419e9600de1</t>
  </si>
  <si>
    <t>08d7b303-f90c-4d2f-8323-0f6aba6527a6</t>
  </si>
  <si>
    <t>08d7b303-f90c-4d35-88c4-37daf14d911a</t>
  </si>
  <si>
    <t>08d7b303-f90c-4d3b-8b89-e8c219268bc6</t>
  </si>
  <si>
    <t>08d7b303-f90c-4d41-8f71-13fd7957bf5b</t>
  </si>
  <si>
    <t>08d7b303-f90c-4d49-81eb-933200cd39a8</t>
  </si>
  <si>
    <t>08d7b303-f90c-4d4f-853d-4745bbedab59</t>
  </si>
  <si>
    <t>08d7b303-f90c-4d55-8903-a7149f04b2bb</t>
  </si>
  <si>
    <t>08d7b303-f90c-4d5c-8bf9-bdc5f3c356d6</t>
  </si>
  <si>
    <t>08d7b303-f90c-4d62-8e8e-7668ff1b67da</t>
  </si>
  <si>
    <t>08d7b303-f90c-4d69-82ed-ecc43784367f</t>
  </si>
  <si>
    <t>08d7b303-f90c-4d6f-8625-1af4fe9a3ed3</t>
  </si>
  <si>
    <t>08d7b303-f90c-4d76-8802-4e75a1d0278a</t>
  </si>
  <si>
    <t>08d7b303-f90c-4d7c-8cb3-65f09f416d8e</t>
  </si>
  <si>
    <t>08d7b303-f90c-4d83-8077-45afe02f5167</t>
  </si>
  <si>
    <t>08d7b303-f90c-4d89-842a-fe0396dc6358</t>
  </si>
  <si>
    <t>08d7b303-f90c-4d90-853a-71b6d31f467e</t>
  </si>
  <si>
    <t>08d7b303-f90c-4d96-885b-4bbb41b88b8d</t>
  </si>
  <si>
    <t>08d7b303-f90c-4d9c-8d0c-3a3df7e1ef6e</t>
  </si>
  <si>
    <t>08d7b303-f90c-4da3-8e0a-3e4f52b5a015</t>
  </si>
  <si>
    <t>08d7b303-f90c-4daa-8299-fb66c6f22378</t>
  </si>
  <si>
    <t>08d7b303-f90c-4db0-85a0-875b7b0b1342</t>
  </si>
  <si>
    <t>08d7b303-f90c-4db6-8946-7756d1979096</t>
  </si>
  <si>
    <t>08d7b303-f90c-4dbd-8b64-b64c0dac1d82</t>
  </si>
  <si>
    <t>08d7b303-f90c-4dc3-8fa3-9c76027d20e1</t>
  </si>
  <si>
    <t>08d7b303-f90c-4dca-82ee-dd6595d00969</t>
  </si>
  <si>
    <t>08d7b303-f90c-4dd1-8425-6c5513b0d2d0</t>
  </si>
  <si>
    <t>08d7b303-f90c-4dd7-8988-2d82db8a1c20</t>
  </si>
  <si>
    <t>08d7b303-f90c-4ddd-8d56-d7869e03924f</t>
  </si>
  <si>
    <t>08d7b303-f90c-4de4-821d-14d2c93cb508</t>
  </si>
  <si>
    <t>08d7b303-f90c-4deb-8458-e27f8844ecf8</t>
  </si>
  <si>
    <t>08d7b303-f90c-4df1-881b-7d92bfb7e5ba</t>
  </si>
  <si>
    <t>08d7b303-f90c-4df7-8dba-d33de4f2e4fd</t>
  </si>
  <si>
    <t>08d7b303-f90c-4dfe-8eb2-40d0374f5493</t>
  </si>
  <si>
    <t>08d7b303-f90c-4e05-85a0-c2e4db52420b</t>
  </si>
  <si>
    <t>08d7b303-f90c-4e0b-89f2-5701c9e11ddb</t>
  </si>
  <si>
    <t>08d7b303-f90c-4e11-8d93-98746a3f266d</t>
  </si>
  <si>
    <t>08d7b303-f90c-4e18-8e91-fedf8e609c96</t>
  </si>
  <si>
    <t>08d7b303-f90c-4e1f-8362-5d7c1a5f9c0b</t>
  </si>
  <si>
    <t>08d7b303-f90c-4e25-874c-2a6b66fefeac</t>
  </si>
  <si>
    <t>08d7b303-f90c-4e2b-8b23-5de1d0833a74</t>
  </si>
  <si>
    <t>08d7b303-f90c-4e32-8caa-6da32faf625d</t>
  </si>
  <si>
    <t>08d7b303-f90c-4e39-8120-1a79a7ed12be</t>
  </si>
  <si>
    <t>08d7b303-f90c-4e3f-852d-e7b645aa186a</t>
  </si>
  <si>
    <t>08d7b303-f90c-4e46-86fd-18268c44f4d1</t>
  </si>
  <si>
    <t>08d7b303-f90c-4e4c-8a87-2cc8882c6496</t>
  </si>
  <si>
    <t>08d7b303-f90c-4e52-8d1e-766c4af5f7bd</t>
  </si>
  <si>
    <t>08d7b303-f90c-4e59-81a4-d210e6214f6e</t>
  </si>
  <si>
    <t>08d7b303-f90c-4e60-826d-78ee21255cba</t>
  </si>
  <si>
    <t>08d7b303-f90c-4e66-8505-2132e0e7642d</t>
  </si>
  <si>
    <t>08d7b303-f90c-4e6c-89ac-01cc93143368</t>
  </si>
  <si>
    <t>08d7b303-f90c-4e73-8ac2-7065ab347f7e</t>
  </si>
  <si>
    <t>08d7b303-f90c-4e79-8e26-b00f2562c8f1</t>
  </si>
  <si>
    <t>08d7b303-f90c-4e80-8212-b3455f6d7b64</t>
  </si>
  <si>
    <t>08d7b303-f90c-4e86-86d7-1d88401c21d7</t>
  </si>
  <si>
    <t>08d7b303-f90c-4e8d-875a-3544ea7c0e44</t>
  </si>
  <si>
    <t>08d7b303-f90c-4e93-8c70-58e5096f191a</t>
  </si>
  <si>
    <t>08d7b303-f90c-4e99-8ff6-bbf6d7c7a7db</t>
  </si>
  <si>
    <t>08d7b303-f90c-4ea0-8388-9e53001dfa47</t>
  </si>
  <si>
    <t>08d7b303-f90c-4ea7-8538-1695408277ec</t>
  </si>
  <si>
    <t>08d7b303-f90c-4ead-88f2-652d5cfa4322</t>
  </si>
  <si>
    <t>08d7b303-f90c-4eb3-8cf1-2907b84c6903</t>
  </si>
  <si>
    <t>08d7b303-f90c-4eba-8fe2-4cc85862c873</t>
  </si>
  <si>
    <t>08d7b303-f90c-4eca-8f45-85783780da31</t>
  </si>
  <si>
    <t>08d7b303-f90c-4ed1-888c-196274894981</t>
  </si>
  <si>
    <t>08d7b303-f90c-4ed7-8de8-0093d00e6423</t>
  </si>
  <si>
    <t>08d7b303-f90c-4edf-828d-74c2a75c7f87</t>
  </si>
  <si>
    <t>08d7b303-f90c-4ee5-881a-d6964512637e</t>
  </si>
  <si>
    <t>08d7b303-f90c-4eeb-8d20-3d6ddc75728c</t>
  </si>
  <si>
    <t>08d7b303-f90c-4ef2-8e39-eed22989f72a</t>
  </si>
  <si>
    <t>08d7b303-f90c-4ef9-8346-10a7bca7183f</t>
  </si>
  <si>
    <t>08d7b303-f90c-4eff-878f-2abdb9fce8d5</t>
  </si>
  <si>
    <t>08d7b303-f90c-4f05-8b53-031a76dcc9df</t>
  </si>
  <si>
    <t>08d7b303-f90c-4f0c-8d3b-c8ad49110559</t>
  </si>
  <si>
    <t>08d7b303-f90c-4f13-8165-7a3e51307654</t>
  </si>
  <si>
    <t>08d7b303-f90c-4f19-8594-52ff799e0b27</t>
  </si>
  <si>
    <t>08d7b303-f90c-4f20-8881-bbc87cdad21e</t>
  </si>
  <si>
    <t>08d7b303-f90c-4f26-8d6e-0a6fbcd6220e</t>
  </si>
  <si>
    <t>08d7b303-f90c-4f2d-82b4-54a62ccf61a9</t>
  </si>
  <si>
    <t>08d7b303-f90c-4f33-8571-bf1a751e7ebd</t>
  </si>
  <si>
    <t>08d7b303-f90c-4f3a-88a5-606896f26230</t>
  </si>
  <si>
    <t>08d7b303-f90c-4f40-8c72-b0bd5ac35771</t>
  </si>
  <si>
    <t>08d7b303-f90c-4f47-8025-c03d77517f15</t>
  </si>
  <si>
    <t>08d7b303-f90c-4f4d-85fc-401187d92979</t>
  </si>
  <si>
    <t>08d7b303-f90c-4f54-8a62-e6258e75bae2</t>
  </si>
  <si>
    <t>08d7b303-f90c-4f5a-8eb2-4df41b4beefa</t>
  </si>
  <si>
    <t>08d7b303-f90c-4f61-84f1-d5ae089c028f</t>
  </si>
  <si>
    <t>08d7b303-f90c-4f68-86db-2976d7412197</t>
  </si>
  <si>
    <t>08d7b303-f90c-4f6e-8ba8-e3cd51793465</t>
  </si>
  <si>
    <t>08d7b303-f90c-4f74-8f9c-4fd807dccd22</t>
  </si>
  <si>
    <t>08d7b303-f90c-4f7b-849b-dfe264902079</t>
  </si>
  <si>
    <t>08d7b303-f90c-4f82-86c6-09e714ee2ea5</t>
  </si>
  <si>
    <t>08d7b303-f90c-4f88-8a28-c1eb44cf72a3</t>
  </si>
  <si>
    <t>08d7b303-f90c-4f8e-8e2b-02a093736968</t>
  </si>
  <si>
    <t>08d7b303-f90c-4f96-83aa-a97043824b6a</t>
  </si>
  <si>
    <t>08d7b303-f90c-4f9c-88e5-570294bb952d</t>
  </si>
  <si>
    <t>08d7b303-f90c-4fa2-8dad-f9a1b23d88f6</t>
  </si>
  <si>
    <t>08d7b303-f90c-4fa9-8112-6c8993383bab</t>
  </si>
  <si>
    <t>08d7b303-f90c-4fb0-8541-e806693a3bc0</t>
  </si>
  <si>
    <t>08d7b303-f90c-4fb6-8ba4-6b5df1f4404b</t>
  </si>
  <si>
    <t>08d7b303-f90c-4fbd-80ec-0d753cd7698d</t>
  </si>
  <si>
    <t>08d7b303-f90c-4fc3-848c-c156280a0f38</t>
  </si>
  <si>
    <t>08d7b303-f90c-4fca-8564-59310919db34</t>
  </si>
  <si>
    <t>08d7b303-f90c-4fd0-89f3-35d183d9841a</t>
  </si>
  <si>
    <t>08d7b303-f90c-4fd6-8e34-9575a0ea0ec5</t>
  </si>
  <si>
    <t>08d7b303-f90c-4fde-80c4-4b8dc053fbbe</t>
  </si>
  <si>
    <t>08d7b303-f90c-4fe4-8537-0d4c4ffd1cb8</t>
  </si>
  <si>
    <t>08d7b303-f90c-4fea-896e-a8334c347007</t>
  </si>
  <si>
    <t>08d7b303-f90c-4ff0-8d32-3a23829a510f</t>
  </si>
  <si>
    <t>08d7b303-f90c-4ff8-807b-d279f70ba261</t>
  </si>
  <si>
    <t>08d7b303-f90c-4ffe-84b2-6de211af837e</t>
  </si>
  <si>
    <t>08d7b303-f90d-4004-89cb-707d365c45f3</t>
  </si>
  <si>
    <t>08d7b303-f90d-400b-8b59-ac4372f1508a</t>
  </si>
  <si>
    <t>08d7b303-f90d-4011-8f93-47049cdb775c</t>
  </si>
  <si>
    <t>08d7b303-f90d-4018-8324-43c07a9128ef</t>
  </si>
  <si>
    <t>08d7b303-f90d-401e-8754-389d42203fa3</t>
  </si>
  <si>
    <t>08d7b303-f90d-4025-8ab6-17ee42e0e1c3</t>
  </si>
  <si>
    <t>08d7b303-f90d-402b-8fdd-4750f9a212b1</t>
  </si>
  <si>
    <t>08d7b303-f90d-4032-834d-54143c23e5eb</t>
  </si>
  <si>
    <t>08d7b303-f90d-4039-8538-c5eff0f2d6c6</t>
  </si>
  <si>
    <t>08d7b303-f90d-403f-8b8d-61777efaff3e</t>
  </si>
  <si>
    <t>08d7b303-f90d-4046-8092-73a6b88ea63f</t>
  </si>
  <si>
    <t>08d7b303-f90d-404c-85f1-91464c89e59c</t>
  </si>
  <si>
    <t>08d7b303-f90d-4053-8969-32de4e6e1803</t>
  </si>
  <si>
    <t>08d7b303-f90d-4059-8e6c-f590143694b6</t>
  </si>
  <si>
    <t>08d7b303-f90d-4060-8262-e28367ffe3b5</t>
  </si>
  <si>
    <t>08d7b303-f90d-4066-86f6-913f00eec25d</t>
  </si>
  <si>
    <t>08d7b303-f90d-406d-8877-b896429222e3</t>
  </si>
  <si>
    <t>08d7b303-f90d-4073-8d85-1572f43423e1</t>
  </si>
  <si>
    <t>08d7b303-f90d-407a-822a-aed5c9aac817</t>
  </si>
  <si>
    <t>08d7b303-f90d-4081-8529-8e0e835107d2</t>
  </si>
  <si>
    <t>08d7b303-f90d-4087-8a72-1ab86b9f0b1c</t>
  </si>
  <si>
    <t>08d7b303-f90d-408d-8e46-b4db71ee8a35</t>
  </si>
  <si>
    <t>08d7b303-f90d-4094-83d1-3f95dd6cd4c3</t>
  </si>
  <si>
    <t>08d7b303-f90d-409b-85df-f904dbf4ee8d</t>
  </si>
  <si>
    <t>08d7b303-f90d-40a1-8a72-d76970140721</t>
  </si>
  <si>
    <t>08d7b303-f90d-40a7-8ee0-92bf6bdf9328</t>
  </si>
  <si>
    <t>08d7b303-f90d-40af-811e-5c42b60d309a</t>
  </si>
  <si>
    <t>08d7b303-f90d-40b5-867a-aea5b521f4c3</t>
  </si>
  <si>
    <t>08d7b303-f90d-40bb-8b69-8951aa589db4</t>
  </si>
  <si>
    <t>08d7b303-f90d-40c1-8fed-edb1d4c5a5b7</t>
  </si>
  <si>
    <t>08d7b303-f90d-40c9-8227-b8058c80b7bc</t>
  </si>
  <si>
    <t>08d7b303-f90d-40cf-87ea-131364902f82</t>
  </si>
  <si>
    <t>08d7b303-f90d-40d5-8b1b-c3cd0265d53e</t>
  </si>
  <si>
    <t>08d7b303-f90d-40dc-8069-bc58611a9221</t>
  </si>
  <si>
    <t>08d7b303-f90d-40e3-81d6-20ef0e1bd9c3</t>
  </si>
  <si>
    <t>08d7b303-f90d-40e9-8593-3a0dba59abd6</t>
  </si>
  <si>
    <t>08d7b303-f90d-40ef-8b7d-0c7f915adb30</t>
  </si>
  <si>
    <t>08d7b303-f90d-40f6-8ff8-4ddbda135d4a</t>
  </si>
  <si>
    <t>08d7b303-f90d-40fd-8431-dbb2f5179768</t>
  </si>
  <si>
    <t>08d7b303-f90d-4103-89bc-850da9dc2645</t>
  </si>
  <si>
    <t>08d7b303-f90d-4109-8d84-f477288fc8be</t>
  </si>
  <si>
    <t>08d7b303-f90d-4111-82de-6c4e8acdc75e</t>
  </si>
  <si>
    <t>08d7b303-f90d-4117-8775-95e51d1e4b8d</t>
  </si>
  <si>
    <t>08d7b303-f90d-411d-8cd4-32ad341455ec</t>
  </si>
  <si>
    <t>08d7b303-f90d-4124-8f78-afc351f39685</t>
  </si>
  <si>
    <t>08d7b303-f90d-412b-8488-35152a730181</t>
  </si>
  <si>
    <t>08d7b303-f90d-4131-88e9-145f42321cfd</t>
  </si>
  <si>
    <t>08d7b303-f90d-4137-8d1e-9022f1e2bf01</t>
  </si>
  <si>
    <t>08d7b303-f90d-413f-807c-8bec37da251d</t>
  </si>
  <si>
    <t>08d7b303-f90d-4145-852d-2cb06d49996f</t>
  </si>
  <si>
    <t>08d7b303-f90d-414b-8a1f-70bf7a8b78d0</t>
  </si>
  <si>
    <t>08d7b303-f90d-4152-8d24-7e30582846cc</t>
  </si>
  <si>
    <t>08d7b303-f90d-4159-8238-ae1605819df5</t>
  </si>
  <si>
    <t>08d7b303-f90d-415f-8653-d0baf3881e6c</t>
  </si>
  <si>
    <t>08d7b303-f90d-4165-8b08-2cf482715b02</t>
  </si>
  <si>
    <t>08d7b303-f90d-416c-8ef0-3658abd17d4e</t>
  </si>
  <si>
    <t>08d7b303-f90d-4173-8243-2065dc51ef3c</t>
  </si>
  <si>
    <t>08d7b303-f90d-4179-8752-31a82aabc961</t>
  </si>
  <si>
    <t>08d7b303-f90d-418a-86c0-16b6a57f272a</t>
  </si>
  <si>
    <t>08d7b303-f90d-4192-8b92-e6075ce58595</t>
  </si>
  <si>
    <t>08d7b303-f90d-419a-807b-af9b24b2b4d0</t>
  </si>
  <si>
    <t>08d7b303-f90d-41a1-853a-c93ca94cfb76</t>
  </si>
  <si>
    <t>08d7b303-f90d-41a9-88f1-85b708ec9be0</t>
  </si>
  <si>
    <t>08d7b303-f90d-41b1-8765-cc38a479cf94</t>
  </si>
  <si>
    <t>08d7b303-f90d-41b8-8cce-79604fb053e6</t>
  </si>
  <si>
    <t>08d7b303-f90d-41c0-8177-a01f9fc548a8</t>
  </si>
  <si>
    <t>08d7b303-f90d-41c8-8418-4168ed1c09a4</t>
  </si>
  <si>
    <t>08d7b303-f90d-41cf-8940-521545daeb49</t>
  </si>
  <si>
    <t>08d7b303-f90d-41d6-8de9-a7a1a2bca9b5</t>
  </si>
  <si>
    <t>08d7b303-f90d-41df-8170-a67df27f84f5</t>
  </si>
  <si>
    <t>08d7b303-f90d-41e6-869d-e4090e3117d5</t>
  </si>
  <si>
    <t>08d7b303-f90d-41ed-8a8e-ab968a26bcb2</t>
  </si>
  <si>
    <t>08d7b303-f912-4c6e-8aac-45e3da8afc2b</t>
  </si>
  <si>
    <t>08d7b303-f912-4c77-8972-a7f538f3712a</t>
  </si>
  <si>
    <t>08d7b303-f912-4c7e-8528-b6e15ad4ee55</t>
  </si>
  <si>
    <t>08d7b303-f912-4c84-8d4c-2eccb7033e1c</t>
  </si>
  <si>
    <t>08d7b303-f912-4c8b-84c6-392342cf5bfc</t>
  </si>
  <si>
    <t>08d7b303-f912-4c92-8a7d-412873afb31f</t>
  </si>
  <si>
    <t>08d7b303-f912-4c99-8017-a29d6fca5a5c</t>
  </si>
  <si>
    <t>08d7b303-f912-4c9f-87ea-ec7f6255346b</t>
  </si>
  <si>
    <t>08d7b303-f912-4ca6-8d0b-c213af62f12d</t>
  </si>
  <si>
    <t>08d7b303-f912-4cad-8487-ac8e3b4e3d1e</t>
  </si>
  <si>
    <t>08d7b303-f912-4cb3-893d-432c43b934be</t>
  </si>
  <si>
    <t>08d7b303-f912-4cb9-8f79-f14d32bec1dc</t>
  </si>
  <si>
    <t>08d7b303-f912-4cc1-898d-7a67f6f16288</t>
  </si>
  <si>
    <t>08d7b303-f912-4cc7-8f92-4cf8b317b2ed</t>
  </si>
  <si>
    <t>08d7b303-f912-4cce-86ac-4f18d50a2db6</t>
  </si>
  <si>
    <t>08d7b303-f912-4cd5-8a5a-d8928fa449ae</t>
  </si>
  <si>
    <t>08d7b303-f912-4cdc-83ca-92059671328b</t>
  </si>
  <si>
    <t>08d7b303-f912-4ce2-8960-bd56d3781554</t>
  </si>
  <si>
    <t>08d7b303-f912-4ce8-8f96-717f0e44442a</t>
  </si>
  <si>
    <t>08d7b303-f912-4cf0-841f-215ea372e55a</t>
  </si>
  <si>
    <t>08d7b303-f912-4cf6-89ea-f065e8dd46c0</t>
  </si>
  <si>
    <t>08d7b303-f912-4cfd-80d4-db5833f92327</t>
  </si>
  <si>
    <t>08d7b303-f912-4d04-8464-bfd97afc73b7</t>
  </si>
  <si>
    <t>08d7b303-f912-4d0a-8ae4-8e2f6d6657ba</t>
  </si>
  <si>
    <t>08d7b303-f912-4d1e-8fd6-900e136b7faf</t>
  </si>
  <si>
    <t>08d7b303-f912-4d25-85ad-f7bc034fe22c</t>
  </si>
  <si>
    <t>08d7b303-f912-4d2c-8887-e931183f2d1d</t>
  </si>
  <si>
    <t>08d7b303-f912-4d32-8ef0-649fe4b43b71</t>
  </si>
  <si>
    <t>08d7b303-f912-4d39-84a2-4a1348eb7565</t>
  </si>
  <si>
    <t>08d7b303-f912-4d3f-8a3d-24b7da1af357</t>
  </si>
  <si>
    <t>08d7b303-f912-4d46-8b22-3a9a78d0f547</t>
  </si>
  <si>
    <t>08d7b303-f912-4d4d-804c-6a4eab8eb259</t>
  </si>
  <si>
    <t>08d7b303-f912-4d53-8503-7ca4082993de</t>
  </si>
  <si>
    <t>08d7b303-f912-4d59-8acb-e4aef299605f</t>
  </si>
  <si>
    <t>08d7b303-f912-4d60-8cb4-e9fd881d0788</t>
  </si>
  <si>
    <t>08d7b303-f912-4d67-8191-49dfc10f13b4</t>
  </si>
  <si>
    <t>08d7b303-f912-4d6d-8696-63bd6e1640b6</t>
  </si>
  <si>
    <t>08d7b303-f912-4d74-87f2-581c5b870587</t>
  </si>
  <si>
    <t>08d7b303-f912-4d7a-8c78-9e696197c9a5</t>
  </si>
  <si>
    <t>08d7b303-f912-4d81-810c-5d36663026e0</t>
  </si>
  <si>
    <t>08d7b303-f912-4d87-86af-3ea4fadc0113</t>
  </si>
  <si>
    <t>08d7b303-f912-4d8e-893e-eefad3de8361</t>
  </si>
  <si>
    <t>08d7b303-f912-4d94-8f10-395303f727ac</t>
  </si>
  <si>
    <t>08d7b303-f912-4d9b-840b-cd766140afd6</t>
  </si>
  <si>
    <t>08d7b303-f912-4da2-88fe-812f91d3fcaa</t>
  </si>
  <si>
    <t>08d7b303-f912-4da8-8f43-acff5d49ca48</t>
  </si>
  <si>
    <t>08d7b303-f912-4daf-8455-3aa0604255cf</t>
  </si>
  <si>
    <t>08d7b303-f912-4db5-894b-13e5d250d4af</t>
  </si>
  <si>
    <t>08d7b303-f912-4dbc-8d2f-233c08bc8d70</t>
  </si>
  <si>
    <t>08d7b303-f912-4dc3-8214-8661eeef5ae6</t>
  </si>
  <si>
    <t>08d7b303-f912-4dc9-879c-e1bace0c1e8f</t>
  </si>
  <si>
    <t>08d7b303-f912-4dd0-8a71-003f0db5276a</t>
  </si>
  <si>
    <t>08d7b303-f912-4dd6-8ef9-4c90eee07aab</t>
  </si>
  <si>
    <t>08d7b303-f912-4ddd-838b-713f13da3f60</t>
  </si>
  <si>
    <t>08d7b303-f912-4de3-88ba-5d7bc966eff6</t>
  </si>
  <si>
    <t>08d7b303-f912-4dea-8d2f-a1035d056917</t>
  </si>
  <si>
    <t>08d7b303-f912-4df1-83ef-2237c1737e89</t>
  </si>
  <si>
    <t>08d7b303-f912-4e28-8152-d5b310fff840</t>
  </si>
  <si>
    <t>08d7b303-f912-4e31-8daa-7c4212fdc8b5</t>
  </si>
  <si>
    <t>08d7b303-f912-4e4d-8728-951de98f1762</t>
  </si>
  <si>
    <t>08d7b303-f912-4e56-8df5-f3e1af8c82b4</t>
  </si>
  <si>
    <t>08d7b303-f912-4e5f-8fb9-85649b37add9</t>
  </si>
  <si>
    <t>08d7b303-f912-4e6a-853a-a337615a379c</t>
  </si>
  <si>
    <t>08d7b303-f912-4e73-8729-5f5d16403bb7</t>
  </si>
  <si>
    <t>08d7b303-f912-4e7c-87a9-5b1e37383ba9</t>
  </si>
  <si>
    <t>08d7b303-f912-4e85-872b-ba93b7c31616</t>
  </si>
  <si>
    <t>08d7b303-f912-4e8f-89f5-fdde8d2ad0af</t>
  </si>
  <si>
    <t>08d7b303-f912-4e98-8998-298950e1cde3</t>
  </si>
  <si>
    <t>08d7b303-f912-4ea1-8983-cc7e3345f9f1</t>
  </si>
  <si>
    <t>08d7b303-f912-4eab-8709-a55238dbbd37</t>
  </si>
  <si>
    <t>08d7b303-f912-4f28-826a-14d52588a728</t>
  </si>
  <si>
    <t>08d7b303-f912-4f32-8320-5b1aaf3706c5</t>
  </si>
  <si>
    <t>08d7b303-f912-4f3b-84e4-194b20c26df5</t>
  </si>
  <si>
    <t>08d7b303-f912-4f45-8d2a-9c007b4e22ae</t>
  </si>
  <si>
    <t>08d7b303-f912-4f4e-8e57-8edbd15e5d87</t>
  </si>
  <si>
    <t>08d7b303-f912-4f57-8f28-624978e93e15</t>
  </si>
  <si>
    <t>08d7b303-f912-4f61-8055-4db15d8a68d8</t>
  </si>
  <si>
    <t>08d7b303-f912-4f6b-84fc-1a82ba11e0e1</t>
  </si>
  <si>
    <t>08d7b303-f912-4f74-852d-224ee5b8f0ec</t>
  </si>
  <si>
    <t>08d7b303-f912-4f7d-8789-705e4eea404e</t>
  </si>
  <si>
    <t>08d7b303-f912-4f87-8b3d-71420098bbed</t>
  </si>
  <si>
    <t>08d7b303-f912-4f90-8e6b-0fb955699562</t>
  </si>
  <si>
    <t>08d7b303-f912-4f99-8e53-2bba9ef1f5c2</t>
  </si>
  <si>
    <t>08d7b303-f912-4fa2-8f50-37090cc842f4</t>
  </si>
  <si>
    <t>08d7b303-f912-4fac-8efa-86ae76b1553e</t>
  </si>
  <si>
    <t>08d7b303-f912-4fb6-81b7-45ae2719d496</t>
  </si>
  <si>
    <t>08d7b303-f912-4fbf-82a4-ddef217a07e3</t>
  </si>
  <si>
    <t>08d7b303-f912-4fc9-83f9-6c864b01d97b</t>
  </si>
  <si>
    <t>08d7b303-f912-4fd2-8467-f7441f566a6d</t>
  </si>
  <si>
    <t>08d7b303-f912-4ff2-89fd-9aae1af94c22</t>
  </si>
  <si>
    <t>08d7b303-f912-4ffb-8e51-6d5de4bbc6f9</t>
  </si>
  <si>
    <t>08d7b303-f913-4006-81d1-1ef5cb0a009a</t>
  </si>
  <si>
    <t>08d7b303-f913-400f-83ea-c58e784879aa</t>
  </si>
  <si>
    <t>08d7b303-f913-4018-83de-b80ad0a35916</t>
  </si>
  <si>
    <t>08d7b303-f913-4022-89da-4c8277a1826b</t>
  </si>
  <si>
    <t>08d7b303-f913-402b-8b8f-8e28cfead28f</t>
  </si>
  <si>
    <t>08d7b303-f913-4034-8b0b-39ca11efca44</t>
  </si>
  <si>
    <t>08d7b303-f913-403d-8bf2-8013e8d7c136</t>
  </si>
  <si>
    <t>08d7b303-f913-4047-8e95-cf56f42b234e</t>
  </si>
  <si>
    <t>08d7b303-f913-4050-8f01-f2c3d1449b22</t>
  </si>
  <si>
    <t>08d7b303-f913-4059-8fe9-dc21934ae02d</t>
  </si>
  <si>
    <t>08d7b303-f913-4062-8fd3-9f9e2c466522</t>
  </si>
  <si>
    <t>08d7b303-f913-4075-8750-fd5924ca681f</t>
  </si>
  <si>
    <t>08d7b303-f913-407e-8947-0012da0dc96f</t>
  </si>
  <si>
    <t>08d7b303-f913-4087-89b2-78aa1a0083e3</t>
  </si>
  <si>
    <t>08d7b303-f913-4091-8ca8-671ab2f29f43</t>
  </si>
  <si>
    <t>08d7b303-f913-409a-8e6c-df8b7acafe6a</t>
  </si>
  <si>
    <t>08d7b303-f913-40a3-8f57-785d5fb7f576</t>
  </si>
  <si>
    <t>08d7b303-f913-40ad-8038-1d899c9af948</t>
  </si>
  <si>
    <t>08d7b303-f913-40b7-840d-6221ad8a1439</t>
  </si>
  <si>
    <t>08d7b303-f913-40c0-8781-c72fa18c3be8</t>
  </si>
  <si>
    <t>08d7b303-f913-40c9-88e7-1e47b68bdd06</t>
  </si>
  <si>
    <t>08d7b303-f913-40d3-8980-f0f54afce7c7</t>
  </si>
  <si>
    <t>08d7b303-f913-40dc-8a3e-e4862d81d92d</t>
  </si>
  <si>
    <t>08d7b303-f913-40e5-8ae7-711d77e9e1e2</t>
  </si>
  <si>
    <t>08d7b303-f913-40ee-8b69-ba7ac8dbc0a8</t>
  </si>
  <si>
    <t>08d7b303-f913-40f9-80e0-e9c4b054b516</t>
  </si>
  <si>
    <t>08d7b303-f913-4102-83cf-403398dae24a</t>
  </si>
  <si>
    <t>08d7b303-f913-410b-83e4-041138649912</t>
  </si>
  <si>
    <t>08d7b303-f913-4115-8350-aeb8b403c673</t>
  </si>
  <si>
    <t>08d7b303-f913-411e-862d-dd3070e519e8</t>
  </si>
  <si>
    <t>08d7b303-f913-4127-87cc-b710724444ea</t>
  </si>
  <si>
    <t>08d7b303-f913-4130-8799-da042db30b48</t>
  </si>
  <si>
    <t>08d7b303-f913-413a-88eb-078c0d8a085d</t>
  </si>
  <si>
    <t>08d7b303-f913-4143-8a5d-3ac8774986b3</t>
  </si>
  <si>
    <t>08d7b303-f913-414c-8b84-06882debff67</t>
  </si>
  <si>
    <t>08d7b303-f913-4155-8d84-a29680702c2a</t>
  </si>
  <si>
    <t>08d7b303-f913-415f-8ff5-05b7f8db2b68</t>
  </si>
  <si>
    <t>08d7b303-f913-4168-8f93-250d29c657a9</t>
  </si>
  <si>
    <t>08d7b303-f913-4172-81de-53c30adb5f0c</t>
  </si>
  <si>
    <t>08d7b303-f913-417c-83e5-041d45442a5b</t>
  </si>
  <si>
    <t>08d7b303-f913-418c-81f1-bfcc4d6b4dd0</t>
  </si>
  <si>
    <t>08d7b303-f913-4194-884e-e632335a4596</t>
  </si>
  <si>
    <t>08d7b303-f913-419c-8eba-cf5a2fbe537e</t>
  </si>
  <si>
    <t>08d7b303-f913-41a6-87e9-08085ebbc6c5</t>
  </si>
  <si>
    <t>08d7b303-f913-41ae-8e3d-b0187756507f</t>
  </si>
  <si>
    <t>08d7b303-f913-41b7-84dc-394c50abd96d</t>
  </si>
  <si>
    <t>08d7b303-f913-41c0-8b1a-289f6e414f9e</t>
  </si>
  <si>
    <t>08d7b303-f913-41c9-8186-4ab8fab9454f</t>
  </si>
  <si>
    <t>08d7b303-f913-41d1-8740-d853d6cd768d</t>
  </si>
  <si>
    <t>08d7b303-f913-41d9-8d43-de18ddd3364f</t>
  </si>
  <si>
    <t>08d7b303-f913-41eb-804c-7fb7d40333bc</t>
  </si>
  <si>
    <t>08d7b303-f913-41f2-85c4-bf3cfd9c7832</t>
  </si>
  <si>
    <t>08d7b303-f913-41f9-8b4a-12e7c4515da4</t>
  </si>
  <si>
    <t>08d7b303-f913-4200-8f95-c895ef8f81c4</t>
  </si>
  <si>
    <t>08d7b303-f913-4209-848a-7a92882b4228</t>
  </si>
  <si>
    <t>08d7b303-f913-4210-8718-22c86396c137</t>
  </si>
  <si>
    <t>08d7b303-f913-4217-8db2-c7f8641a5818</t>
  </si>
  <si>
    <t>08d7b303-f913-421f-8e98-264180e2939f</t>
  </si>
  <si>
    <t>08d7b303-f913-4227-84bf-f944f806106f</t>
  </si>
  <si>
    <t>08d7b303-f913-422e-8804-5e5946626c39</t>
  </si>
  <si>
    <t>08d7b303-f913-4235-8cfb-72026398ba94</t>
  </si>
  <si>
    <t>08d7b303-f913-425b-8d5c-efb545561e33</t>
  </si>
  <si>
    <t>08d7b303-f913-4263-8760-e1156d4a67a0</t>
  </si>
  <si>
    <t>08d7b303-f913-427d-89fd-0a06176eef9c</t>
  </si>
  <si>
    <t>08d7b303-f913-4291-8c7b-6eaa9a21dc61</t>
  </si>
  <si>
    <t>08d7b303-f913-429a-8379-ea3a22ff200c</t>
  </si>
  <si>
    <t>08d7b303-f913-42a2-882c-d4decba7d266</t>
  </si>
  <si>
    <t>08d7b303-f913-42aa-8f90-d17fcab0c911</t>
  </si>
  <si>
    <t>08d7b303-f913-42b4-889f-50dc3267d581</t>
  </si>
  <si>
    <t>08d7b303-f913-42bc-8e2f-c1edd70e765a</t>
  </si>
  <si>
    <t>08d7b303-f913-42c5-8275-8ab3ea3c47f3</t>
  </si>
  <si>
    <t>08d7b303-f913-42ce-8801-12e7f6ea065a</t>
  </si>
  <si>
    <t>08d7b303-f913-42d6-8f75-f69956a75d2c</t>
  </si>
  <si>
    <t>08d7b303-f913-42df-86ff-c08434ce12ee</t>
  </si>
  <si>
    <t>08d7b303-f913-42e7-8cc1-f404cafd7910</t>
  </si>
  <si>
    <t>08d7b303-f913-42f1-8441-cec98f086197</t>
  </si>
  <si>
    <t>08d7b303-f913-42f9-8ac4-aa8747ccac44</t>
  </si>
  <si>
    <t>08d7b303-f913-4301-8faa-73440dd80015</t>
  </si>
  <si>
    <t>08d7b303-f913-430a-846c-f969947f2ad4</t>
  </si>
  <si>
    <t>08d7b303-f913-4313-880e-366e8203e5f0</t>
  </si>
  <si>
    <t>08d7b303-f913-431b-8dec-9e6ebcdad6d3</t>
  </si>
  <si>
    <t>08d7b303-f913-4324-838b-6cd248216930</t>
  </si>
  <si>
    <t>08d7b303-f913-432d-8b6b-44e0100998a8</t>
  </si>
  <si>
    <t>08d7b303-f913-4336-84e5-66c4cbb52aff</t>
  </si>
  <si>
    <t>08d7b303-f913-433e-890d-00eb39649355</t>
  </si>
  <si>
    <t>08d7b303-f913-4347-8040-97d5e05eb931</t>
  </si>
  <si>
    <t>08d7b303-f913-4350-8448-64896578077d</t>
  </si>
  <si>
    <t>08d7b303-f913-4358-8a1e-86c5dec5b2b5</t>
  </si>
  <si>
    <t>08d7b303-f913-4361-807a-1571c2d2737f</t>
  </si>
  <si>
    <t>08d7b303-f913-436a-8515-8aa24bbdcf14</t>
  </si>
  <si>
    <t>08d7b303-f913-4372-8bde-8d2b4767be70</t>
  </si>
  <si>
    <t>08d7b303-f913-437b-82f8-8000eb079a6d</t>
  </si>
  <si>
    <t>08d7b303-f913-4383-8834-b77c4176bfd4</t>
  </si>
  <si>
    <t>08d7b303-f913-438c-8e1a-9685af4137de</t>
  </si>
  <si>
    <t>08d7b303-f913-4395-8402-5289694276ad</t>
  </si>
  <si>
    <t>08d7b303-f913-439d-89ab-c67aa4edae61</t>
  </si>
  <si>
    <t>08d7b303-f913-43a5-8f12-40f6fa368d02</t>
  </si>
  <si>
    <t>08d7b303-f913-43b9-8e9f-f4635cd7c1dd</t>
  </si>
  <si>
    <t>08d7b303-f913-43c2-8ffd-816996e025e0</t>
  </si>
  <si>
    <t>08d7b303-f913-43cb-8efc-545f12ee5483</t>
  </si>
  <si>
    <t>08d7b303-f913-43d5-8c9a-7149e3c453be</t>
  </si>
  <si>
    <t>08d7b303-f913-43de-8cf5-0c169a6c453b</t>
  </si>
  <si>
    <t>08d7b303-f913-43e7-8daf-9d9be86a8746</t>
  </si>
  <si>
    <t>08d7b303-f913-43f0-8c41-86d5771a1e7e</t>
  </si>
  <si>
    <t>08d7b303-f913-43fb-8021-12f6d90dace8</t>
  </si>
  <si>
    <t>08d7b303-f913-4404-81aa-aa63ed237b38</t>
  </si>
  <si>
    <t>08d7b303-f913-440d-813b-85c5f7bc182e</t>
  </si>
  <si>
    <t>08d7b303-f918-4c58-81da-3ca6ee44099a</t>
  </si>
  <si>
    <t>08d7b303-f918-4c71-8d1b-e08c34b59e70</t>
  </si>
  <si>
    <t>08d7b303-f918-4c7b-87d0-f7a5e494a5fa</t>
  </si>
  <si>
    <t>08d7b303-f918-4c84-83c4-cac2010e6288</t>
  </si>
  <si>
    <t>08d7b303-f918-4c8d-8f7c-364595f20d1e</t>
  </si>
  <si>
    <t>08d7b303-f918-4c96-8afa-9f84057c9159</t>
  </si>
  <si>
    <t>08d7b303-f918-4c9f-8403-1f7f3587d133</t>
  </si>
  <si>
    <t>08d7b303-f918-4ca8-8d3b-95369c98127f</t>
  </si>
  <si>
    <t>08d7b303-f918-4cb1-8869-3d30c0e1d17b</t>
  </si>
  <si>
    <t>08d7b303-f918-4cba-81e2-186e97098f2c</t>
  </si>
  <si>
    <t>08d7b303-f918-4cc2-8a98-bf95b71562de</t>
  </si>
  <si>
    <t>08d7b303-f918-4ccc-8080-e7cbfc78e6b8</t>
  </si>
  <si>
    <t>08d7b303-f918-4cd4-89c1-b0e9a96d037b</t>
  </si>
  <si>
    <t>08d7b303-f918-4cdd-80f6-ceea2ebee46c</t>
  </si>
  <si>
    <t>08d7b303-f918-4ce5-8969-eb0ee4346183</t>
  </si>
  <si>
    <t>08d7b303-f918-4cef-828e-596c5081895b</t>
  </si>
  <si>
    <t>08d7b303-f918-4cf7-8a4c-745ca98f3c1d</t>
  </si>
  <si>
    <t>08d7b303-f918-4d00-81d2-0e37e6e73e08</t>
  </si>
  <si>
    <t>08d7b303-f918-4d09-87e0-e021e67acd4a</t>
  </si>
  <si>
    <t>08d7b303-f918-4d11-8eeb-33bbbcb6aaa8</t>
  </si>
  <si>
    <t>08d7b303-f918-4d1a-8718-5fa0f1cf60f4</t>
  </si>
  <si>
    <t>08d7b303-f918-4d22-8d2b-8f8290ab703e</t>
  </si>
  <si>
    <t>08d7b303-f918-4d2c-8691-01062e2bea2d</t>
  </si>
  <si>
    <t>08d7b303-f918-4d34-8fb0-3f1a37d5f7f5</t>
  </si>
  <si>
    <t>08d7b303-f918-4d3d-87fa-263b2f85220e</t>
  </si>
  <si>
    <t>08d7b303-f918-4d4d-8d7f-5958117c4b5a</t>
  </si>
  <si>
    <t>08d7b303-f918-4d55-865e-479451fac2ed</t>
  </si>
  <si>
    <t>08d7b303-f918-4d5c-8ccf-1621a06633a3</t>
  </si>
  <si>
    <t>08d7b303-f918-4d64-8253-be7c3b58765b</t>
  </si>
  <si>
    <t>08d7b303-f918-4d6c-8580-f1a7521be63b</t>
  </si>
  <si>
    <t>08d7b303-f918-4d73-8df1-f9fdd4a4acb3</t>
  </si>
  <si>
    <t>08d7b303-f918-4d7b-876a-9db2226cbd9d</t>
  </si>
  <si>
    <t>08d7b303-f918-4d82-8cd8-b706e94704b9</t>
  </si>
  <si>
    <t>08d7b303-f918-4d8b-80c6-bd181804a32c</t>
  </si>
  <si>
    <t>08d7b303-f918-4d92-878f-b4fb45d3a341</t>
  </si>
  <si>
    <t>08d7b303-f918-4d99-8dca-b9939dee62c5</t>
  </si>
  <si>
    <t>08d7b303-f918-4da2-8345-0a4df8d22b55</t>
  </si>
  <si>
    <t>08d7b303-f918-4da9-89fa-f1a11b5b0b2c</t>
  </si>
  <si>
    <t>08d7b303-f918-4db1-81da-04acb8911ce6</t>
  </si>
  <si>
    <t>08d7b303-f918-4db8-869c-8f564cddc62f</t>
  </si>
  <si>
    <t>08d7b303-f918-4dc0-8cbd-2b78974919fb</t>
  </si>
  <si>
    <t>08d7b303-f918-4dc8-8197-e8f0e72e0d32</t>
  </si>
  <si>
    <t>08d7b303-f918-4dcf-863c-37197697be1e</t>
  </si>
  <si>
    <t>08d7b303-f918-4dd7-8bfd-59c9fcab4a14</t>
  </si>
  <si>
    <t>08d7b303-f918-4ddf-8149-dddd94f94515</t>
  </si>
  <si>
    <t>08d7b303-f918-4de6-8636-a5a30399bcbd</t>
  </si>
  <si>
    <t>08d7b303-f918-4ded-8d58-7164f9bc1cf9</t>
  </si>
  <si>
    <t>08d7b303-f918-4df6-8415-c50aa8172b79</t>
  </si>
  <si>
    <t>08d7b303-f918-4dfd-8a47-db5d7bb4d2d9</t>
  </si>
  <si>
    <t>08d7b303-f918-4e04-8f23-d0489bba25c7</t>
  </si>
  <si>
    <t>08d7b303-f918-4e0d-8340-ed22dccf35ec</t>
  </si>
  <si>
    <t>08d7b303-f918-4e14-8a0a-96fd306f0c86</t>
  </si>
  <si>
    <t>08d7b303-f918-4e1b-8f35-807d789e8356</t>
  </si>
  <si>
    <t>08d7b303-f918-4e23-848c-cbefb4158d6e</t>
  </si>
  <si>
    <t>08d7b303-f918-4e2b-8c8d-54d6de95f36f</t>
  </si>
  <si>
    <t>08d7b303-f918-4e33-8366-4f67ff259f7f</t>
  </si>
  <si>
    <t>08d7b303-f918-4e3a-8a8f-1be833f1db6f</t>
  </si>
  <si>
    <t>08d7b303-f918-4e42-80c9-14249f831d7b</t>
  </si>
  <si>
    <t>08d7b303-f918-4e4a-878c-1693e4d79877</t>
  </si>
  <si>
    <t>08d7b303-f918-4e51-8e03-cb927bbb52b6</t>
  </si>
  <si>
    <t>08d7b303-f918-4e59-8525-27ab9529e97a</t>
  </si>
  <si>
    <t>08d7b303-f918-4e61-8717-b04587be5911</t>
  </si>
  <si>
    <t>08d7b303-f918-4e68-8e6e-5395bae77730</t>
  </si>
  <si>
    <t>08d7b303-f918-4e70-83f7-ab552fefe1f9</t>
  </si>
  <si>
    <t>08d7b303-f918-4e77-89bb-7e026ded7826</t>
  </si>
  <si>
    <t>08d7b303-f918-4e7f-8cdb-ef05bf3576ac</t>
  </si>
  <si>
    <t>08d7b303-f918-4e87-82c6-de3b77c576c2</t>
  </si>
  <si>
    <t>08d7b303-f918-4e8e-871f-478f61c5e732</t>
  </si>
  <si>
    <t>08d7b303-f918-4e96-8e2d-31d07bb0d195</t>
  </si>
  <si>
    <t>08d7b303-f918-4e9e-863d-0c9c4358ef30</t>
  </si>
  <si>
    <t>08d7b303-f918-4ead-80e3-e4cd996f9f11</t>
  </si>
  <si>
    <t>08d7b303-f918-4eb3-860b-a57b34238219</t>
  </si>
  <si>
    <t>08d7b303-f918-4eba-8ab7-7c35d494add6</t>
  </si>
  <si>
    <t>08d7b303-f918-4ec1-8046-a380bf324d09</t>
  </si>
  <si>
    <t>08d7b303-f918-4ec7-8548-716132fe3cbc</t>
  </si>
  <si>
    <t>08d7b303-f918-4ecd-8aad-f79ca5fe346c</t>
  </si>
  <si>
    <t>08d7b303-f918-4ed4-8cc0-139863810bb9</t>
  </si>
  <si>
    <t>08d7b303-f918-4edb-826a-6039b387133f</t>
  </si>
  <si>
    <t>08d7b303-f918-4ee1-87ea-1fd7f9a89d93</t>
  </si>
  <si>
    <t>08d7b303-f918-4ee8-8ac2-209290b49090</t>
  </si>
  <si>
    <t>08d7b303-f918-4eef-8063-f19dae367f67</t>
  </si>
  <si>
    <t>08d7b303-f918-4ef5-86d7-9b0d8e6cc00f</t>
  </si>
  <si>
    <t>08d7b303-f918-4efb-8b88-2697b15a8355</t>
  </si>
  <si>
    <t>08d7b303-f918-4f02-8e87-3811bc0d7e83</t>
  </si>
  <si>
    <t>08d7b303-f918-4f09-83ac-1f5a13e8ceba</t>
  </si>
  <si>
    <t>08d7b303-f918-4f0f-8902-97fe922e6327</t>
  </si>
  <si>
    <t>08d7b303-f918-4f16-8fd1-600daf590176</t>
  </si>
  <si>
    <t>08d7b303-f918-4f1d-8603-09861cb9d4bc</t>
  </si>
  <si>
    <t>08d7b303-f918-4f23-8ad8-d1219624d431</t>
  </si>
  <si>
    <t>08d7b303-f918-4f29-8f69-86b2cae096b4</t>
  </si>
  <si>
    <t>08d7b303-f918-4f31-859d-94d0c611acd4</t>
  </si>
  <si>
    <t>08d7b303-f918-4f37-8c9c-2f882c1d545d</t>
  </si>
  <si>
    <t>08d7b303-f918-4f3e-8160-ee17416073cb</t>
  </si>
  <si>
    <t>08d7b303-f918-4f45-841d-1272b9340adc</t>
  </si>
  <si>
    <t>08d7b303-f918-4f4b-8abe-e5d37c26a791</t>
  </si>
  <si>
    <t>08d7b303-f918-4f52-80e1-3cca2272a97f</t>
  </si>
  <si>
    <t>08d7b303-f918-4f58-8682-c053738ad2d3</t>
  </si>
  <si>
    <t>08d7b303-f918-4f5f-8a82-7e6a25e27f19</t>
  </si>
  <si>
    <t>08d7b303-f918-4f66-80f6-ee59a69998ce</t>
  </si>
  <si>
    <t>08d7b303-f918-4f6c-8601-60f4b3056bab</t>
  </si>
  <si>
    <t>08d7b303-f918-4f72-8c14-df886e9d6aed</t>
  </si>
  <si>
    <t>08d7b303-f918-4f79-8e42-1c3428643e66</t>
  </si>
  <si>
    <t>08d7b303-f918-4f80-85b8-3b879d3cb3f8</t>
  </si>
  <si>
    <t>08d7b303-f918-4f86-8bb3-d580e6c81494</t>
  </si>
  <si>
    <t>08d7b303-f918-4f8d-8e69-f0eb3d6724af</t>
  </si>
  <si>
    <t>08d7b303-f918-4f94-8419-93b1714b23ca</t>
  </si>
  <si>
    <t>08d7b303-f918-4f9a-8a54-c3fdce3e1d27</t>
  </si>
  <si>
    <t>08d7b303-f918-4fa0-8f7b-9a8f1d48b845</t>
  </si>
  <si>
    <t>08d7b303-f918-4fa8-82bf-a0336a512c0d</t>
  </si>
  <si>
    <t>08d7b303-f918-4fae-87e5-b98e4dad4d91</t>
  </si>
  <si>
    <t>08d7b303-f918-4fb4-8ddb-6551417831fc</t>
  </si>
  <si>
    <t>08d7b303-f918-4fbc-810f-69c3d9c35d1d</t>
  </si>
  <si>
    <t>08d7b303-f918-4fc2-8823-05b180e474b4</t>
  </si>
  <si>
    <t>08d7b303-f918-4fc8-8d88-46d4ffba20a9</t>
  </si>
  <si>
    <t>08d7b303-f918-4fcf-82cb-a50eae788846</t>
  </si>
  <si>
    <t>08d7b303-f918-4fd6-8545-80aae5c3ee6e</t>
  </si>
  <si>
    <t>08d7b303-f918-4fdc-8ddc-bb2c6bd0c452</t>
  </si>
  <si>
    <t>08d7b303-f918-4fe3-83ff-211d0a8f7d66</t>
  </si>
  <si>
    <t>08d7b303-f918-4fe9-8961-868d17c67de9</t>
  </si>
  <si>
    <t>08d7b303-f918-4ff0-8d7d-eeacb40d9e90</t>
  </si>
  <si>
    <t>08d7b303-f918-4ff7-84e7-833acac372ef</t>
  </si>
  <si>
    <t>08d7b303-f918-4ffd-8b73-c4df61913ca8</t>
  </si>
  <si>
    <t>08d7b303-f919-4004-8e51-8491143e0241</t>
  </si>
  <si>
    <t>08d7b303-f919-400b-8388-dd4becb96d2c</t>
  </si>
  <si>
    <t>08d7b303-f919-4011-8828-dd850740985d</t>
  </si>
  <si>
    <t>08d7b303-f919-4017-8de6-819201940b4c</t>
  </si>
  <si>
    <t>08d7b303-f919-401f-806b-dcf3eb12b1ad</t>
  </si>
  <si>
    <t>08d7b303-f919-4025-8598-7703d04b9356</t>
  </si>
  <si>
    <t>08d7b303-f919-402b-8b8f-71f814ac08d5</t>
  </si>
  <si>
    <t>08d7b303-f919-4032-8f1b-117eb7483481</t>
  </si>
  <si>
    <t>08d7b303-f919-4039-8536-b28c23402bb8</t>
  </si>
  <si>
    <t>08d7b303-f919-403f-8b2d-63c007f7d9c2</t>
  </si>
  <si>
    <t>08d7b303-f919-4046-802d-d8c42dd269ed</t>
  </si>
  <si>
    <t>08d7b303-f919-404d-8447-c063929aa805</t>
  </si>
  <si>
    <t>08d7b303-f919-4053-8af7-c1d1af38a674</t>
  </si>
  <si>
    <t>08d7b303-f919-405a-8031-e0482d621776</t>
  </si>
  <si>
    <t>08d7b303-f919-4061-8594-350a688423dd</t>
  </si>
  <si>
    <t>08d7b303-f919-4067-8cf3-0fda7e6dd026</t>
  </si>
  <si>
    <t>08d7b303-f919-406e-82ac-ccff9c14b322</t>
  </si>
  <si>
    <t>08d7b303-f919-4074-87c0-beae94006916</t>
  </si>
  <si>
    <t>08d7b303-f919-407b-8af8-3724079ca951</t>
  </si>
  <si>
    <t>08d7b303-f919-4082-81a5-411d36be0a0a</t>
  </si>
  <si>
    <t>08d7b303-f919-4088-8663-93d1d32ed999</t>
  </si>
  <si>
    <t>08d7b303-f919-408e-8b49-8ec1b9b1d15e</t>
  </si>
  <si>
    <t>08d7b303-f919-4095-8e42-0fe509fa715d</t>
  </si>
  <si>
    <t>08d7b303-f919-409c-8454-7f4f21190a83</t>
  </si>
  <si>
    <t>08d7b303-f919-40a2-8976-d86390cccdfd</t>
  </si>
  <si>
    <t>08d7b303-f919-40a9-8dec-3822c778da1d</t>
  </si>
  <si>
    <t>08d7b303-f919-40b0-829e-8e890dcb84b0</t>
  </si>
  <si>
    <t>08d7b303-f919-40b6-8865-e5d5256db8fd</t>
  </si>
  <si>
    <t>08d7b303-f919-40bc-8d58-3d15fcb61606</t>
  </si>
  <si>
    <t>08d7b303-f919-40c4-8093-79ef953a8da2</t>
  </si>
  <si>
    <t>08d7b303-f919-40ca-8611-368d8efd7c5c</t>
  </si>
  <si>
    <t>08d7b303-f919-40d0-8d63-bea89810d3f2</t>
  </si>
  <si>
    <t>08d7b303-f919-40d8-80a8-4d258e0dea03</t>
  </si>
  <si>
    <t>08d7b303-f919-40de-8764-8c2fc692afe0</t>
  </si>
  <si>
    <t>08d7b303-f919-40e4-8cac-de307f6ada01</t>
  </si>
  <si>
    <t>08d7b303-f919-40eb-821f-1369f2569313</t>
  </si>
  <si>
    <t>08d7b303-f919-40f2-86d3-141a9e04cefd</t>
  </si>
  <si>
    <t>08d7b303-f919-40f8-8cd3-1801d06caec0</t>
  </si>
  <si>
    <t>08d7b303-f919-40ff-819a-c72f7549c0b0</t>
  </si>
  <si>
    <t>08d7b303-f919-4105-88e9-58b05e21ec45</t>
  </si>
  <si>
    <t>08d7b303-f919-410c-8d1c-022b7bbef1a1</t>
  </si>
  <si>
    <t>08d7b303-f919-4113-8376-c478265b200e</t>
  </si>
  <si>
    <t>08d7b303-f919-4119-8897-fd3addcecb96</t>
  </si>
  <si>
    <t>08d7b303-f919-4120-8b1b-0998f75fd621</t>
  </si>
  <si>
    <t>08d7b303-f919-4127-8190-d21b259a8ce5</t>
  </si>
  <si>
    <t>08d7b303-f919-412d-87a6-0055843dc041</t>
  </si>
  <si>
    <t>08d7b303-f919-4133-8da1-552655785a45</t>
  </si>
  <si>
    <t>08d7b303-f919-413b-816c-25e3f7ef9f66</t>
  </si>
  <si>
    <t>08d7b303-f919-4141-86a2-c417763b81ea</t>
  </si>
  <si>
    <t>08d7b303-f919-4147-8cdb-48f62ad76beb</t>
  </si>
  <si>
    <t>08d7b303-f919-414e-8e6b-2efdd0a766e3</t>
  </si>
  <si>
    <t>08d7b303-f919-4155-86e3-39886acf8eaa</t>
  </si>
  <si>
    <t>08d7b303-f919-415b-8b27-0b4d7193c1ee</t>
  </si>
  <si>
    <t>08d7b303-f919-4162-8262-3bfa1323b9dd</t>
  </si>
  <si>
    <t>08d7b303-f919-4169-83e1-00aee0a7d7ef</t>
  </si>
  <si>
    <t>08d7b303-f91a-41a7-8673-bba50393be74</t>
  </si>
  <si>
    <t>08d7b303-f91a-41bc-8272-c4a9b6a966dd</t>
  </si>
  <si>
    <t>08d7b303-f91a-41c7-8d97-60f5c0ca01c6</t>
  </si>
  <si>
    <t>08d7b303-f91a-41e0-85ea-cc40695cdc24</t>
  </si>
  <si>
    <t>08d7b303-f91a-41ea-8b37-f963b709a64a</t>
  </si>
  <si>
    <t>08d7b303-f91a-41f4-8079-dc46ff8735e8</t>
  </si>
  <si>
    <t>08d7b303-f91a-41fe-86a1-ed624f4e3be6</t>
  </si>
  <si>
    <t>08d7b303-f91a-4216-8477-686fcbd08c4c</t>
  </si>
  <si>
    <t>08d7b303-f91a-421f-8bd5-5c56827f0389</t>
  </si>
  <si>
    <t>08d7b303-f91a-4228-8b3c-babad3834c67</t>
  </si>
  <si>
    <t>08d7b303-f91a-423f-896a-5e2039281fc0</t>
  </si>
  <si>
    <t>08d7b303-f91a-424b-82c2-9e7cd3ecb3e2</t>
  </si>
  <si>
    <t>08d7b303-f91a-4254-85b0-0325fb86f339</t>
  </si>
  <si>
    <t>08d7b303-f91a-425e-874f-a390c0424886</t>
  </si>
  <si>
    <t>08d7b303-f91a-4274-870d-0112367f25c5</t>
  </si>
  <si>
    <t>08d7b303-f91a-427f-8e31-aa77624d79bb</t>
  </si>
  <si>
    <t>08d7b303-f91a-4289-81e2-0618c760b69d</t>
  </si>
  <si>
    <t>08d7b303-f91a-4293-881e-c9b10223aec4</t>
  </si>
  <si>
    <t>08d7b303-f91a-42aa-8285-f9beed8e212d</t>
  </si>
  <si>
    <t>08d7b303-f91a-42b4-8af3-6898d92e0a5f</t>
  </si>
  <si>
    <t>08d7b303-f91a-42be-8e8d-12cde78e2b3f</t>
  </si>
  <si>
    <t>08d7b303-f91a-42c8-8169-c9ab4490f91a</t>
  </si>
  <si>
    <t>08d7b303-f91a-42de-8da0-9c7314814ba7</t>
  </si>
  <si>
    <t>08d7b303-f91a-42e9-824a-5d3823886d38</t>
  </si>
  <si>
    <t>08d7b303-f91a-42f3-8b04-f60461b60667</t>
  </si>
  <si>
    <t>08d7b303-f91a-42fc-8ffd-8684663f3b7e</t>
  </si>
  <si>
    <t>08d7b303-f91a-4313-8803-389bbbbdb0f5</t>
  </si>
  <si>
    <t>08d7b303-f91a-431d-8ce1-0480985ed810</t>
  </si>
  <si>
    <t>08d7b303-f91a-4328-84a4-ac73b2aa0794</t>
  </si>
  <si>
    <t>08d7b303-f91a-4331-8700-3e3416517ef9</t>
  </si>
  <si>
    <t>08d7b303-f91a-4348-8ee3-df74ff8a2315</t>
  </si>
  <si>
    <t>08d7b303-f91a-4353-8a98-6e3defbe7802</t>
  </si>
  <si>
    <t>08d7b303-f91a-435c-8c66-5fb7dbf1a837</t>
  </si>
  <si>
    <t>08d7b303-f91a-4365-8d49-2a468116f0c1</t>
  </si>
  <si>
    <t>08d7b303-f91a-437d-843f-889659610d4f</t>
  </si>
  <si>
    <t>08d7b303-f91a-4387-8a9b-9d3d518b0897</t>
  </si>
  <si>
    <t>08d7b303-f91a-4390-8a9a-2e6de2a6b0f5</t>
  </si>
  <si>
    <t>08d7b303-f91a-43a5-8bc5-abb12822b09d</t>
  </si>
  <si>
    <t>08d7b303-f91a-43b3-846d-418784d155eb</t>
  </si>
  <si>
    <t>08d7b303-f91a-43bc-8aad-e6692ab057dd</t>
  </si>
  <si>
    <t>08d7b303-f91a-43c5-8b5b-8c0dbed5d76a</t>
  </si>
  <si>
    <t>08d7b303-f91a-43e2-83b9-b7e29bc7cdbe</t>
  </si>
  <si>
    <t>08d7b303-f91a-43ec-8cc9-c14ae82d549b</t>
  </si>
  <si>
    <t>08d7b303-f91a-43f5-87e7-2276324ad7a2</t>
  </si>
  <si>
    <t>08d7b303-f91a-43fd-8e4b-50f9c5645484</t>
  </si>
  <si>
    <t>08d7b303-f91a-4413-8c3d-75bad9845e6b</t>
  </si>
  <si>
    <t>08d7b303-f91a-441d-8c93-8727c001c619</t>
  </si>
  <si>
    <t>08d7b303-f91a-4426-8579-7649b37f335d</t>
  </si>
  <si>
    <t>08d7b303-f91a-442e-8d6b-d1a633123aae</t>
  </si>
  <si>
    <t>08d7b303-f91a-4443-8e0d-a305f2e75663</t>
  </si>
  <si>
    <t>08d7b303-f91a-444e-87c1-8045eb84809a</t>
  </si>
  <si>
    <t>08d7b303-f91a-4456-8f8a-f16618693b98</t>
  </si>
  <si>
    <t>08d7b303-f91a-445f-858f-fda586bcc669</t>
  </si>
  <si>
    <t>08d7b303-f91a-446d-821e-439a2d81f3a3</t>
  </si>
  <si>
    <t>08d7b303-f91a-447e-8f33-2abc8218cbca</t>
  </si>
  <si>
    <t>08d7b303-f91a-4487-8973-8314adf02525</t>
  </si>
  <si>
    <t>08d7b303-f91a-4491-85c6-3ddd419954d9</t>
  </si>
  <si>
    <t>08d7b303-f91a-4499-8ed3-b56a56c62894</t>
  </si>
  <si>
    <t>08d7b303-f91a-44b0-8abc-22d673de48b3</t>
  </si>
  <si>
    <t>08d7b303-f91a-44b9-8903-851d22bbc017</t>
  </si>
  <si>
    <t>08d7b303-f91a-44c3-8190-3bf157d7c4ee</t>
  </si>
  <si>
    <t>08d7b303-f91a-44cb-8c8e-b04b60b4878c</t>
  </si>
  <si>
    <t>08d7b303-f91a-44e1-8510-2e67bec12689</t>
  </si>
  <si>
    <t>08d7b303-f91a-44eb-8f5e-84b8b0146605</t>
  </si>
  <si>
    <t>08d7b303-f91a-44f4-88ae-085caa2eece1</t>
  </si>
  <si>
    <t>08d7b303-f91a-44fc-8e44-480de019d761</t>
  </si>
  <si>
    <t>08d7b303-f91a-4511-8ffa-52d916383488</t>
  </si>
  <si>
    <t>08d7b303-f91a-451d-80ad-10f957255a52</t>
  </si>
  <si>
    <t>08d7b303-f91a-4525-88d8-71b99078850c</t>
  </si>
  <si>
    <t>08d7b303-f91a-452d-8d69-39dc258799a0</t>
  </si>
  <si>
    <t>08d7b303-f91a-4541-8f63-a161047640b5</t>
  </si>
  <si>
    <t>08d7b303-f91a-454d-8b5f-e3e58c7631a9</t>
  </si>
  <si>
    <t>08d7b303-f91a-4556-840e-c443aa007e89</t>
  </si>
  <si>
    <t>08d7b303-f91a-455e-8c53-817873776467</t>
  </si>
  <si>
    <t>08d7b303-f91a-456c-8349-846363d4100b</t>
  </si>
  <si>
    <t>08d7b303-f91a-457c-825a-b9907a69ea34</t>
  </si>
  <si>
    <t>08d7b303-f91a-4584-8c22-f20a6e100431</t>
  </si>
  <si>
    <t>08d7b303-f91a-458d-83e2-8a29bfb6222f</t>
  </si>
  <si>
    <t>08d7b303-f91a-45a4-8fc5-a7dd2c2d01c8</t>
  </si>
  <si>
    <t>08d7b303-f91a-45af-8cb5-3ca729b92861</t>
  </si>
  <si>
    <t>08d7b303-f91a-45b8-833c-7514958e9f6a</t>
  </si>
  <si>
    <t>08d7b303-f91a-45c1-8caa-5a77c2e83a2a</t>
  </si>
  <si>
    <t>08d7b303-f91a-45d4-8db7-e8fc2577c84a</t>
  </si>
  <si>
    <t>08d7b303-f91a-45e0-8578-e7923dcdba0c</t>
  </si>
  <si>
    <t>08d7b303-f91a-45e8-8d7c-1c91a07f4dab</t>
  </si>
  <si>
    <t>08d7b303-f91a-45f2-86ce-55b2fc116e29</t>
  </si>
  <si>
    <t>08d7b303-f91a-45fa-8c5a-c93af49f371c</t>
  </si>
  <si>
    <t>08d7b303-f91a-4610-8578-ccc8494c2fbe</t>
  </si>
  <si>
    <t>08d7b303-f91a-461a-862e-a71c32cff27c</t>
  </si>
  <si>
    <t>08d7b303-f91a-4622-8cd1-817311bb8575</t>
  </si>
  <si>
    <t>08d7b303-f91a-462b-8291-c5ae91729e47</t>
  </si>
  <si>
    <t>08d7b303-f91a-4640-8388-e158331e9897</t>
  </si>
  <si>
    <t>08d7b303-f91a-464b-817c-00644c9f0de1</t>
  </si>
  <si>
    <t>08d7b303-f91a-4653-8b2e-39fd3f764c21</t>
  </si>
  <si>
    <t>08d7b303-f91a-465c-8152-cdfeb5fd1b33</t>
  </si>
  <si>
    <t>08d7b303-f91a-4670-84e0-df7eda4f7388</t>
  </si>
  <si>
    <t>08d7b303-f91a-467b-8aa6-f03bb09dfbf0</t>
  </si>
  <si>
    <t>08d7b303-f91a-4684-81b9-8abda5ca8960</t>
  </si>
  <si>
    <t>08d7b303-f91a-468c-8530-fe3a1d93d8d0</t>
  </si>
  <si>
    <t>08d7b303-f91a-46a1-83d6-a74692fca392</t>
  </si>
  <si>
    <t>08d7b303-f91a-46ab-8d81-76929ada1db6</t>
  </si>
  <si>
    <t>08d7b303-f91a-46b4-85f2-72eae7e54b7c</t>
  </si>
  <si>
    <t>08d7b303-f91a-46bc-8a68-f3a3f9d507e7</t>
  </si>
  <si>
    <t>08d7b303-f91a-46c6-82f2-e528bf8c6b3e</t>
  </si>
  <si>
    <t>08d7b303-f91a-46db-8ca2-3b63842af1ec</t>
  </si>
  <si>
    <t>08d7b303-f91a-46e4-8945-b6d16943d707</t>
  </si>
  <si>
    <t>08d7b303-f91a-46ee-82c4-c06650aed03d</t>
  </si>
  <si>
    <t>08d7b303-f91a-46f6-8ac6-37bb8f02b640</t>
  </si>
  <si>
    <t>08d7b303-f91a-470b-8c8f-a0d9cbea262f</t>
  </si>
  <si>
    <t>08d7b303-f91a-4715-85b2-278dee9e1fd6</t>
  </si>
  <si>
    <t>08d7b303-f91a-471e-8d64-688c73985656</t>
  </si>
  <si>
    <t>08d7b303-f91a-4727-84a5-f264b300c9cf</t>
  </si>
  <si>
    <t>08d7b303-f91a-473c-804d-636a4bf1445a</t>
  </si>
  <si>
    <t>08d7b303-f91a-474d-873c-e5b75f4902a5</t>
  </si>
  <si>
    <t>08d7b303-f91a-4755-81a7-7457135af7f8</t>
  </si>
  <si>
    <t>08d7b303-f91a-475c-8627-877e94f907ea</t>
  </si>
  <si>
    <t>08d7b303-f91a-4779-80d9-64fb9fd7f733</t>
  </si>
  <si>
    <t>08d7b303-f91a-478a-8136-311a3de9be5c</t>
  </si>
  <si>
    <t>08d7b303-f91a-4795-8fd0-815de8ce73e4</t>
  </si>
  <si>
    <t>08d7b303-f91a-47a5-8152-af1c56b0caf2</t>
  </si>
  <si>
    <t>08d7b303-f91a-47ac-89e6-5564a7148014</t>
  </si>
  <si>
    <t>08d7b303-f91a-47b4-8ee0-8a39d3f5fa12</t>
  </si>
  <si>
    <t>08d7b303-f91a-47bc-8447-7cdcee1d37ce</t>
  </si>
  <si>
    <t>08d7b303-f91a-47c3-8836-b069db9057bc</t>
  </si>
  <si>
    <t>08d7b303-f91a-47d7-8100-1fd7a42732ab</t>
  </si>
  <si>
    <t>08d7b303-f91a-47de-8f1c-73f0addc2d9b</t>
  </si>
  <si>
    <t>08d7b303-f91a-47e6-8483-1c285eaa2bbb</t>
  </si>
  <si>
    <t>08d7b303-f91a-47ed-8ad3-06a7cdddda6b</t>
  </si>
  <si>
    <t>08d7b303-f91a-47f5-8d94-372b893cad0a</t>
  </si>
  <si>
    <t>08d7b303-f91a-4809-837b-2c4c3fe5cb2c</t>
  </si>
  <si>
    <t>08d7b303-f91a-4810-8c0f-2e792bb92b67</t>
  </si>
  <si>
    <t>08d7b303-f91a-4818-8f7c-900b99d6492f</t>
  </si>
  <si>
    <t>08d7b303-f91a-4820-84e3-e32bfa0fcc4d</t>
  </si>
  <si>
    <t>08d7b303-f91a-4827-8857-f9bc4ece9e18</t>
  </si>
  <si>
    <t>08d7b303-f91a-483a-8587-a3e54309b3b3</t>
  </si>
  <si>
    <t>08d7b303-f91a-4843-8235-38b6774ed318</t>
  </si>
  <si>
    <t>08d7b303-f91a-484a-8885-1e05dd3b278e</t>
  </si>
  <si>
    <t>08d7b303-f91a-487a-8a1c-8368fc2176d8</t>
  </si>
  <si>
    <t>08d7b303-f91a-4883-80ab-268f4aeef7c6</t>
  </si>
  <si>
    <t>08d7b303-f91a-488b-84b9-e630e828afa6</t>
  </si>
  <si>
    <t>08d7b303-f91a-489e-81f2-37b88268c068</t>
  </si>
  <si>
    <t>08d7b303-f91a-48a5-8ce7-41fcb8318ade</t>
  </si>
  <si>
    <t>08d7b303-f91a-48ac-8f4c-beaf4268e728</t>
  </si>
  <si>
    <t>08d7b303-f91a-48b5-8644-1ba119de1645</t>
  </si>
  <si>
    <t>08d7b303-f91a-48bc-8aa9-a5bac4990493</t>
  </si>
  <si>
    <t>08d7b303-f91a-48cf-8902-db24c83d1e9b</t>
  </si>
  <si>
    <t>08d7b303-f91a-48d8-847b-d1520ed27015</t>
  </si>
  <si>
    <t>08d7b303-f91a-48df-8a55-8ac8a0ef53d0</t>
  </si>
  <si>
    <t>08d7b303-f91a-48e6-8c78-0a4c7625cfff</t>
  </si>
  <si>
    <t>08d7b303-f91a-48ee-80c7-098a88f4c6cf</t>
  </si>
  <si>
    <t>08d7b303-f91a-4901-8d96-9cc439557571</t>
  </si>
  <si>
    <t>08d7b303-f91a-4909-8953-95bae3a16ec6</t>
  </si>
  <si>
    <t>08d7b303-f91a-4910-8e36-e46899000d7c</t>
  </si>
  <si>
    <t>08d7b303-f91a-4919-81af-8ce3bbc18771</t>
  </si>
  <si>
    <t>08d7b303-f91a-4920-877c-19c178fc197b</t>
  </si>
  <si>
    <t>08d7b303-f91a-4933-82f8-24610d37f9e1</t>
  </si>
  <si>
    <t>08d7b303-f91a-4942-8707-d0fe8cbb82a5</t>
  </si>
  <si>
    <t>08d7b303-f91a-4949-8e88-bd08d54c87e2</t>
  </si>
  <si>
    <t>08d7b303-f91a-4950-8116-1c1320460d9e</t>
  </si>
  <si>
    <t>08d7b303-f91a-4956-85ef-8d37545089a0</t>
  </si>
  <si>
    <t>08d7b303-f91a-495d-87e3-009a335c06f6</t>
  </si>
  <si>
    <t>08d7b303-f91a-496d-889f-4d0549c9020e</t>
  </si>
  <si>
    <t>08d7b303-f91a-4974-89eb-d447ceef6bd9</t>
  </si>
  <si>
    <t>08d7b303-f91a-497a-8ed6-4a835490f38a</t>
  </si>
  <si>
    <t>08d7b303-f91a-4982-8327-ae4452d025af</t>
  </si>
  <si>
    <t>08d7b303-f91a-4988-872d-6d7ba5af4e59</t>
  </si>
  <si>
    <t>08d7b303-f91a-498e-8bd0-103f79d8a549</t>
  </si>
  <si>
    <t>08d7b303-f91a-499f-8c10-dbe4245f6518</t>
  </si>
  <si>
    <t>08d7b303-f91a-49a8-81b3-482f73b35825</t>
  </si>
  <si>
    <t>08d7b303-f91a-49af-8576-40c733d2ba14</t>
  </si>
  <si>
    <t>08d7b303-f91a-49c1-853b-e76250e4c5cc</t>
  </si>
  <si>
    <t>08d7b303-f91a-49cc-8b94-3a5417f3bfde</t>
  </si>
  <si>
    <t>08d7b303-f91a-49d4-8488-aa33fc89936a</t>
  </si>
  <si>
    <t>08d7b303-f91a-49db-89ec-59c22fb7562d</t>
  </si>
  <si>
    <t>08d7b303-f91a-49e2-8ffd-7d09fb7a5ee1</t>
  </si>
  <si>
    <t>08d7b303-f91a-49eb-8265-cab6bc3850f0</t>
  </si>
  <si>
    <t>08d7b303-f91a-49f2-8709-74ab35a13be7</t>
  </si>
  <si>
    <t>08d7b303-f91a-49f9-8b84-45837221d202</t>
  </si>
  <si>
    <t>08d7b303-f91a-4a01-8ebe-5c2077ade811</t>
  </si>
  <si>
    <t>08d7b303-f91a-4a1d-8a45-fe97d89e477d</t>
  </si>
  <si>
    <t>08d7b303-f91a-4a26-88ef-c8c26baf09e9</t>
  </si>
  <si>
    <t>08d7b303-f91a-4a2d-8f80-05c0f6273f9a</t>
  </si>
  <si>
    <t>08d7b303-f91a-4a36-86b8-90f4983f4ae2</t>
  </si>
  <si>
    <t>08d7b303-f91a-4a3d-8af7-daa669f33ec2</t>
  </si>
  <si>
    <t>08d7b303-f91a-4a4f-89c2-9abbee8dce50</t>
  </si>
  <si>
    <t>08d7b303-f91a-4a58-89c3-3a026f37ab2a</t>
  </si>
  <si>
    <t>08d7b303-f91a-4a61-80f3-777f085a429c</t>
  </si>
  <si>
    <t>08d7b303-f91a-4a68-857f-8083e8f1626d</t>
  </si>
  <si>
    <t>08d7b303-f91a-4a6f-8836-95817a70706c</t>
  </si>
  <si>
    <t>08d7b303-f91a-4a77-8c5a-b76e43167aab</t>
  </si>
  <si>
    <t>08d7b303-f91a-4a7f-8149-46c8a351dcbe</t>
  </si>
  <si>
    <t>08d7b303-f91a-4a86-8546-07193208d489</t>
  </si>
  <si>
    <t>08d7b303-f91a-4a8d-8829-bfa6b3da1ad9</t>
  </si>
  <si>
    <t>08d7b303-f91a-4a95-8cbd-deaa4d81b351</t>
  </si>
  <si>
    <t>08d7b303-f91a-4aa3-8d77-496fb50ab5fc</t>
  </si>
  <si>
    <t>08d7b303-f91a-4aaa-81a1-773835fef99f</t>
  </si>
  <si>
    <t>08d7b303-f91a-4ab1-8431-4d5df585bbfd</t>
  </si>
  <si>
    <t>08d7b303-f91a-4ab7-887c-d53fa79c244e</t>
  </si>
  <si>
    <t>08d7b303-f91a-4abd-8d28-89376d14be71</t>
  </si>
  <si>
    <t>08d7b303-f91a-4ac4-805c-d45105ccac1f</t>
  </si>
  <si>
    <t>08d7b303-f91a-4acb-828c-403ea28e5130</t>
  </si>
  <si>
    <t>08d7b303-f91a-4ad1-8696-f1c280bd4718</t>
  </si>
  <si>
    <t>08d7b303-f91a-4ad7-89cf-e1370f7afdb7</t>
  </si>
  <si>
    <t>08d7b303-f91a-4ade-89f5-c83b3710f669</t>
  </si>
  <si>
    <t>08d7b303-f91a-4ae4-8d92-de0a63ec9250</t>
  </si>
  <si>
    <t>08d7b303-f91a-4aeb-818c-6333f80a3a6a</t>
  </si>
  <si>
    <t>08d7b303-f91a-4af1-8573-b8cfaf566e1c</t>
  </si>
  <si>
    <t>08d7b303-f91a-4af8-8633-52d6f0849f90</t>
  </si>
  <si>
    <t>08d7b303-f91a-4afe-8af3-c6ee5ee30036</t>
  </si>
  <si>
    <t>08d7b303-f91a-4b04-8d24-bcc7d4dc6d25</t>
  </si>
  <si>
    <t>08d7b303-f91a-4b0b-8023-77d52761bbd4</t>
  </si>
  <si>
    <t>08d7b303-f91a-4b12-8248-ac6d75459cad</t>
  </si>
  <si>
    <t>08d7b303-f91d-4288-8b20-b84095c20d37</t>
  </si>
  <si>
    <t>08d7b303-f91d-429e-894c-1a35d216e2ba</t>
  </si>
  <si>
    <t>08d7b303-f91d-42a8-8ac7-138cb57f012c</t>
  </si>
  <si>
    <t>08d7b303-f91d-42b0-8533-7397bebcf80c</t>
  </si>
  <si>
    <t>08d7b303-f91d-42b7-8b0e-0e73853f989b</t>
  </si>
  <si>
    <t>08d7b303-fa4d-450d-86a4-e727fa4afad6</t>
  </si>
  <si>
    <t>08d7b303-fa4d-4538-850a-7933fbb384b0</t>
  </si>
  <si>
    <t>08d7b303-fa4d-4541-8cf0-a7028353bbb9</t>
  </si>
  <si>
    <t>08d7b303-fa4d-454a-8582-22c1f196d899</t>
  </si>
  <si>
    <t>08d7b303-fa4d-4554-8581-73e856def9e8</t>
  </si>
  <si>
    <t>08d7b303-fa4d-455c-8d9b-f8c6ac9a69b5</t>
  </si>
  <si>
    <t>08d7b303-fa4d-4565-836b-5ab4788fe0b5</t>
  </si>
  <si>
    <t>08d7b303-fa4d-456d-89df-85fbb97a28e2</t>
  </si>
  <si>
    <t>08d7b303-fa4d-4577-87ca-836767a60c9a</t>
  </si>
  <si>
    <t>08d7b303-fa4d-457f-8c06-b176d45686a2</t>
  </si>
  <si>
    <t>08d7b303-fa4d-4588-80fe-35245df20432</t>
  </si>
  <si>
    <t>08d7b303-fa4d-4591-86d3-3282c694589c</t>
  </si>
  <si>
    <t>08d7b303-fa4d-4599-8c54-b36f3784a61a</t>
  </si>
  <si>
    <t>08d7b303-fa4d-45a2-8158-b8b9f0f69f99</t>
  </si>
  <si>
    <t>08d7b303-fa4d-45bc-8cb3-3156fed741db</t>
  </si>
  <si>
    <t>08d7b303-fa4d-45c4-8fdc-dcf4657247b7</t>
  </si>
  <si>
    <t>08d7b303-fa4d-45cc-8526-7ad6c8ea6064</t>
  </si>
  <si>
    <t>08d7b303-fa4d-45d3-8b3a-9e76828e787c</t>
  </si>
  <si>
    <t>08d7b303-fa4d-45dc-8ddc-6dc1365c89f7</t>
  </si>
  <si>
    <t>08d7b303-fa4d-45e4-82d4-b326982b8ed2</t>
  </si>
  <si>
    <t>08d7b303-fa4d-45ec-87cd-3d5ba052cee9</t>
  </si>
  <si>
    <t>08d7b303-fa4d-45f3-8dc0-182be89a0b19</t>
  </si>
  <si>
    <t>08d7b303-fa4d-45fb-8283-b6463c7e8a9e</t>
  </si>
  <si>
    <t>08d7b303-fa4d-4602-87f9-fa4675386e44</t>
  </si>
  <si>
    <t>08d7b303-fa4d-460a-8c63-7532cf0d1145</t>
  </si>
  <si>
    <t>08d7b303-fa4d-4612-8121-4e3c74747748</t>
  </si>
  <si>
    <t>08d7b303-fa4d-4619-856b-17d00b0c4025</t>
  </si>
  <si>
    <t>08d7b303-fa4d-4620-8af5-2200596f0d70</t>
  </si>
  <si>
    <t>08d7b303-fa4d-4629-81b7-bd2cfcd12fee</t>
  </si>
  <si>
    <t>08d7b303-fa4d-4630-861c-0bca23d32e90</t>
  </si>
  <si>
    <t>08d7b303-fa4d-4637-8bb4-cce48ea5304c</t>
  </si>
  <si>
    <t>08d7b303-fa4d-463f-8e9d-f5cac17f902a</t>
  </si>
  <si>
    <t>08d7b303-fa4d-4647-830f-a819d8509aa2</t>
  </si>
  <si>
    <t>08d7b303-fa4d-464e-8931-9a7774d5c9cf</t>
  </si>
  <si>
    <t>08d7b303-fa4d-4655-8e0d-1792401076d8</t>
  </si>
  <si>
    <t>08d7b303-fa4d-465e-82f5-3ad1c1a0c5b9</t>
  </si>
  <si>
    <t>08d7b303-fa6f-4f71-8057-0b25f3f34117</t>
  </si>
  <si>
    <t>08d7b303-fa6f-4f99-86cd-59ed31bd3301</t>
  </si>
  <si>
    <t>08d7b303-fa6f-4fa5-8a7e-ce4c578751cf</t>
  </si>
  <si>
    <t>08d7b303-fa6f-4fae-8624-43d9cf2b1d58</t>
  </si>
  <si>
    <t>08d7b303-fa6f-4fb5-8ea5-58ae3c4a2621</t>
  </si>
  <si>
    <t>08d7b303-fa6f-4fc1-8d4d-44e9d9ccde71</t>
  </si>
  <si>
    <t>08d7b303-fa6f-4fca-8625-5eef4f9250a2</t>
  </si>
  <si>
    <t>08d7b303-fa6f-4fd1-8fa0-56712bc54e02</t>
  </si>
  <si>
    <t>08d7b303-fa6f-4fd9-853e-c7b2078490c5</t>
  </si>
  <si>
    <t>08d7b303-fa6f-4fe0-8bcb-654d0fdea165</t>
  </si>
  <si>
    <t>08d7b303-fa6f-4fe8-8edc-8bf17733fb1a</t>
  </si>
  <si>
    <t>08d7b303-fa6f-4ff0-835b-3dbf2d7cc437</t>
  </si>
  <si>
    <t>08d7b303-fa6f-4ff7-87c8-12bd9118167c</t>
  </si>
  <si>
    <t>08d7b303-fa6f-4ffe-8ccc-6ae33b4b5bee</t>
  </si>
  <si>
    <t>08d7b303-fa70-4006-8fae-d54ac5d1c73e</t>
  </si>
  <si>
    <t>08d7b303-fa70-400e-8474-c78af2f2d3ea</t>
  </si>
  <si>
    <t>08d7b303-fa70-4020-8ae6-00fb474ad053</t>
  </si>
  <si>
    <t>08d7b303-fa70-402a-803a-dbc7342e3b97</t>
  </si>
  <si>
    <t>08d7b303-fa70-4032-8660-0f3d60d95a8c</t>
  </si>
  <si>
    <t>08d7b303-fa70-403a-8c2b-f9d66ee19eba</t>
  </si>
  <si>
    <t>08d7b303-fa70-4043-81e3-1918794fe860</t>
  </si>
  <si>
    <t>08d7b303-fa70-4053-851b-fecc96a8115d</t>
  </si>
  <si>
    <t>08d7b303-fa70-405a-8d4f-717a99beda9d</t>
  </si>
  <si>
    <t>08d7b303-fa70-4062-8250-90c4969203a1</t>
  </si>
  <si>
    <t>08d7b303-fa70-406a-8518-eb024307db2a</t>
  </si>
  <si>
    <t>08d7b303-fa70-4071-8c9f-bad614d1472d</t>
  </si>
  <si>
    <t>08d7b303-fa70-4079-81d5-6f97ecb68bdb</t>
  </si>
  <si>
    <t>08d7b303-fa70-4080-85eb-32185be35ba2</t>
  </si>
  <si>
    <t>08d7b303-fa70-4088-8897-f208534ffbf9</t>
  </si>
  <si>
    <t>08d7b303-fa70-408f-8d5c-040d521f9c9b</t>
  </si>
  <si>
    <t>08d7b303-fa70-4097-82cb-93fa4bed4345</t>
  </si>
  <si>
    <t>08d7b303-fa70-409e-8794-e302b0afd2b9</t>
  </si>
  <si>
    <t>08d7b303-fa70-40a6-8bb8-02b73ab02183</t>
  </si>
  <si>
    <t>08d7b303-fa70-40ae-8095-466300dac9f4</t>
  </si>
  <si>
    <t>08d7b303-fa70-40b5-8482-44dda464f88e</t>
  </si>
  <si>
    <t>08d7b303-fa70-40bd-872a-49243365109b</t>
  </si>
  <si>
    <t>08d7b303-fa70-40c4-8c36-78046c43b35e</t>
  </si>
  <si>
    <t>08d7b303-fa70-40cc-8184-178f1a29d1e5</t>
  </si>
  <si>
    <t>08d7b303-fa70-40d3-85c2-f2fdf7522528</t>
  </si>
  <si>
    <t>08d7b303-fa70-40db-8976-f59afc394d8f</t>
  </si>
  <si>
    <t>08d7b303-fa70-40e2-8de7-3fd5628dd295</t>
  </si>
  <si>
    <t>08d7b303-fa70-40ea-82b0-4839ad6c00a3</t>
  </si>
  <si>
    <t>08d7b303-fa70-40f2-85dc-96d01c902b23</t>
  </si>
  <si>
    <t>08d7b303-fa70-40f9-8b09-8bbf9d44329f</t>
  </si>
  <si>
    <t>08d7b303-fa70-4100-8f60-70a1b4269764</t>
  </si>
  <si>
    <t>08d7b303-fa70-4108-846f-0862a59cd080</t>
  </si>
  <si>
    <t>08d7b303-fa70-4110-8752-842f5f378e02</t>
  </si>
  <si>
    <t>08d7b303-fa70-4117-8c86-3bc5ae3fabff</t>
  </si>
  <si>
    <t>08d7b303-fa70-411f-8111-e06b0805f447</t>
  </si>
  <si>
    <t>08d7b303-fa70-4127-84be-a074d42e44d0</t>
  </si>
  <si>
    <t>08d7b303-fa70-412e-8a3c-b4ed998609d1</t>
  </si>
  <si>
    <t>08d7b303-fa70-4135-8eaa-83e8638e4862</t>
  </si>
  <si>
    <t>08d7b303-fa70-413d-835a-d7cb039020aa</t>
  </si>
  <si>
    <t>08d7b303-fa70-4150-80f1-0e5896d99d5d</t>
  </si>
  <si>
    <t>08d7b303-fa70-415e-8cd5-f89ecccca328</t>
  </si>
  <si>
    <t>08d7b303-fa70-4168-83e8-054c006f4ac1</t>
  </si>
  <si>
    <t>08d7b303-fa70-4170-885b-4c6ce1cde106</t>
  </si>
  <si>
    <t>08d7b303-fa70-4178-8ed1-4d75f26b1bd8</t>
  </si>
  <si>
    <t>08d7b303-fa70-4182-81ad-f38ab8457ea2</t>
  </si>
  <si>
    <t>08d7b303-fa70-418a-8977-e6dc0763a101</t>
  </si>
  <si>
    <t>08d7b303-fa70-4192-8e34-f88b32c529c2</t>
  </si>
  <si>
    <t>08d7b303-fa70-419b-839f-3cdbaa754056</t>
  </si>
  <si>
    <t>08d7b303-fa70-41a4-8728-3c215967fa4a</t>
  </si>
  <si>
    <t>08d7b303-fa70-41ac-8d42-6ce718b34a85</t>
  </si>
  <si>
    <t>08d7b303-fa70-41b5-8229-7e88107cab25</t>
  </si>
  <si>
    <t>08d7b303-fa70-41be-8896-c81763850155</t>
  </si>
  <si>
    <t>08d7b303-fa70-41c6-8efa-4b562b09bcd9</t>
  </si>
  <si>
    <t>08d7b303-fa70-41cf-845a-9c51bba43a6c</t>
  </si>
  <si>
    <t>08d7b303-fa70-41d7-8919-f895169d8710</t>
  </si>
  <si>
    <t>08d7b303-fa70-41e1-81ac-157e43a0e881</t>
  </si>
  <si>
    <t>08d7b303-fa70-41e9-87a3-3b186d64f1ce</t>
  </si>
  <si>
    <t>08d7b303-fa70-41f1-8c73-8099b60531ee</t>
  </si>
  <si>
    <t>08d7b303-fa70-41fa-831c-51a3e1d17740</t>
  </si>
  <si>
    <t>08d7b303-fa70-4203-88f3-2082c506ea64</t>
  </si>
  <si>
    <t>08d7b303-fa70-420b-8d63-bb30c3deb0c1</t>
  </si>
  <si>
    <t>08d7b303-fa70-4214-841d-09a6f7e4e652</t>
  </si>
  <si>
    <t>08d7b303-fa70-421d-88e2-09f8d04fddee</t>
  </si>
  <si>
    <t>08d7b303-fa70-4225-8e25-b28fd294c578</t>
  </si>
  <si>
    <t>08d7b303-fa70-422e-8376-e21a4149f382</t>
  </si>
  <si>
    <t>08d7b303-fa70-4236-881d-6013a607f437</t>
  </si>
  <si>
    <t>08d7b303-fa70-423f-8d31-d05296c3ad37</t>
  </si>
  <si>
    <t>08d7b303-fa70-4248-839f-23dbba8055a7</t>
  </si>
  <si>
    <t>08d7b303-fa70-4250-8849-353ee7d5f327</t>
  </si>
  <si>
    <t>08d7b303-fa70-4259-8c0a-93aabc104175</t>
  </si>
  <si>
    <t>08d7b303-fa7a-4ce0-8c1e-4b4791e96993</t>
  </si>
  <si>
    <t>08d7b303-fa7a-4cf1-84bb-b6b4528bcbc3</t>
  </si>
  <si>
    <t>08d7b303-fa7a-4d90-8d4c-14b4b367c2a4</t>
  </si>
  <si>
    <t>08d7b303-fa7a-4d9c-8efe-75577d17f803</t>
  </si>
  <si>
    <t>08d7b303-fa7a-4da4-8a5f-0eef31a61518</t>
  </si>
  <si>
    <t>08d7b303-fa7a-4dac-8050-9603688ec60f</t>
  </si>
  <si>
    <t>08d7b303-fa7a-4db4-85c0-1fecd7b9b9d3</t>
  </si>
  <si>
    <t>08d7b303-fa7a-4e6d-89cd-72e77da89777</t>
  </si>
  <si>
    <t>08d7b303-fa7a-4e77-802e-3420f66b2ac7</t>
  </si>
  <si>
    <t>08d7b303-fa7a-4e7e-8787-545b9219cefe</t>
  </si>
  <si>
    <t>08d7b303-fa7a-4f3c-8b28-b040ccaa76cc</t>
  </si>
  <si>
    <t>08d7b303-fa7a-4f48-8bbe-74f45bcadf7b</t>
  </si>
  <si>
    <t>08d7b303-fa80-4dd9-8c38-35dfd38dc717</t>
  </si>
  <si>
    <t>08d7b303-fa80-4ded-8c08-b5f038d93dd1</t>
  </si>
  <si>
    <t>08d7b303-fa80-4df7-862c-bc71b7ce2780</t>
  </si>
  <si>
    <t>08d7b303-fa80-4dff-817e-6e00b31ff8c2</t>
  </si>
  <si>
    <t>08d7b303-fa80-4e06-8ba1-76641244f4aa</t>
  </si>
  <si>
    <t>08d7b303-fa80-4e0f-8179-64f392baf955</t>
  </si>
  <si>
    <t>08d7b303-fa80-4e16-8a27-62bb439b55e3</t>
  </si>
  <si>
    <t>08d7b303-fa80-4e1e-82cb-e9b8b53bf28d</t>
  </si>
  <si>
    <t>08d7b303-fa80-4e25-89d6-6fd5b9037446</t>
  </si>
  <si>
    <t>08d7b303-fa80-4e2e-8071-ec96c1638fb2</t>
  </si>
  <si>
    <t>08d7b303-fa80-4e35-861e-237edcfcb6b3</t>
  </si>
  <si>
    <t>08d7b303-fa80-4e3c-8c7c-626dd4e14ead</t>
  </si>
  <si>
    <t>08d7b303-fa80-4e45-824e-308423d33e0a</t>
  </si>
  <si>
    <t>08d7b303-fa80-4e4c-8c62-683a204fd83d</t>
  </si>
  <si>
    <t>08d7b303-fa80-4e54-8177-731eefcc9a0a</t>
  </si>
  <si>
    <t>08d7b303-fa80-4e5b-888c-3be11fc7f00d</t>
  </si>
  <si>
    <t>08d7b303-fa80-4e63-8cac-4ee9d18e4b1a</t>
  </si>
  <si>
    <t>08d7b303-fa80-4e6b-83eb-a3369f84ece9</t>
  </si>
  <si>
    <t>08d7b303-fa80-4e72-8809-95e69d0821fa</t>
  </si>
  <si>
    <t>08d7b303-fa80-4e7a-8c9a-36b6721eda3a</t>
  </si>
  <si>
    <t>08d7b303-fa80-4e82-82dc-49a4dc9fb37e</t>
  </si>
  <si>
    <t>08d7b303-fa80-4e89-88f3-c1b0f51559da</t>
  </si>
  <si>
    <t>08d7b303-fa80-4e90-8df5-cf80ae4c6f5b</t>
  </si>
  <si>
    <t>08d7b303-fa80-4e99-8136-c841354787cd</t>
  </si>
  <si>
    <t>08d7b303-fa80-4ea0-8ba5-cf61bd301c60</t>
  </si>
  <si>
    <t>08d7b303-fa80-4ea8-81db-e40b9317b8ba</t>
  </si>
  <si>
    <t>08d7b303-fa80-4eaf-86e9-93674ec8f6fe</t>
  </si>
  <si>
    <t>08d7b303-fa80-4ec2-8513-2ae8842fd4dd</t>
  </si>
  <si>
    <t>08d7b303-fa80-4eca-83a0-2c57d2d371e5</t>
  </si>
  <si>
    <t>08d7b303-fa80-4ed1-892d-302467e7208b</t>
  </si>
  <si>
    <t>08d7b303-fa80-4ed9-8d55-47ecf88e3161</t>
  </si>
  <si>
    <t>08d7b303-fa80-4ee1-8407-8c075a9fc018</t>
  </si>
  <si>
    <t>08d7b303-fa80-4ee8-88a5-7e7727c551b7</t>
  </si>
  <si>
    <t>08d7b303-fa80-4ef7-824e-bbfbaa0f2a5b</t>
  </si>
  <si>
    <t>08d7b303-fa80-4efe-8596-5fc69df342e0</t>
  </si>
  <si>
    <t>08d7b303-fa80-4f04-8c80-b63109200d9d</t>
  </si>
  <si>
    <t>08d7b303-fa80-4f0b-8060-e86859a8580c</t>
  </si>
  <si>
    <t>08d7b303-fa80-4f12-8382-8c6576ccb796</t>
  </si>
  <si>
    <t>08d7b303-fa80-4f18-8bf9-defa29396aa2</t>
  </si>
  <si>
    <t>08d7b303-fa80-4f1f-80ae-ac959e1c719a</t>
  </si>
  <si>
    <t>08d7b303-fa80-4f25-87f5-8b658a03cf6a</t>
  </si>
  <si>
    <t>08d7b303-fa80-4f2c-8be8-a6093d9e4377</t>
  </si>
  <si>
    <t>08d7b303-fa80-4f33-8285-c20d12b20c3e</t>
  </si>
  <si>
    <t>08d7b303-fa80-4f39-88c9-3f68d19d4daa</t>
  </si>
  <si>
    <t>08d7b303-fa80-4f3f-8eff-7e1ef5e2e3da</t>
  </si>
  <si>
    <t>08d7b303-fa80-4f47-8085-807cd8cc175f</t>
  </si>
  <si>
    <t>08d7b303-fa80-4f4d-857d-64d8c1555a0b</t>
  </si>
  <si>
    <t>08d7b303-fa80-4f53-8afd-7f24fa4aa13a</t>
  </si>
  <si>
    <t>08d7b303-fa80-4f5a-8ebb-e2bc18559795</t>
  </si>
  <si>
    <t>08d7b303-fa80-4f61-8319-fd74cbd3731a</t>
  </si>
  <si>
    <t>08d7b303-fa80-4f67-88ae-970ea8dff8bc</t>
  </si>
  <si>
    <t>08d7b303-fa80-4f6d-8c8b-c0c5d61cb4df</t>
  </si>
  <si>
    <t>08d7b303-fa80-4f75-8023-04bb5610baae</t>
  </si>
  <si>
    <t>08d7b303-fa80-4f7b-86a9-a0ecc029a80f</t>
  </si>
  <si>
    <t>08d7b303-fa80-4f81-8b6f-950f4fb35673</t>
  </si>
  <si>
    <t>08d7b303-fa80-4f88-8db8-023d133d87fd</t>
  </si>
  <si>
    <t>08d7b303-fa80-4f8f-8332-fac70a0e7940</t>
  </si>
  <si>
    <t>08d7b303-fa80-4f95-88e9-42181daf1466</t>
  </si>
  <si>
    <t>08d7b303-fa80-4f9b-8df0-2eaf3d7407f5</t>
  </si>
  <si>
    <t>08d7b303-fa80-4fad-8458-5c6474e26106</t>
  </si>
  <si>
    <t>08d7b303-fa80-4fb4-8d7a-6fd80fecfe0e</t>
  </si>
  <si>
    <t>08d7b303-fa80-4fbc-8229-6fd07c709267</t>
  </si>
  <si>
    <t>08d7b303-fa80-4fc4-8834-8093df22ad46</t>
  </si>
  <si>
    <t>08d7b303-fa80-4fcb-8f73-1c65955de1d2</t>
  </si>
  <si>
    <t>08d7b303-fa80-4fd3-8540-d27231d0277f</t>
  </si>
  <si>
    <t>08d7b303-fa80-4fda-8ade-76ccdd7ef984</t>
  </si>
  <si>
    <t>08d7b303-fa80-4fea-81ec-d30966bb656a</t>
  </si>
  <si>
    <t>08d7b303-fa80-4ff1-87b5-80656e473516</t>
  </si>
  <si>
    <t>08d7b303-fa82-44e3-832c-47decf89de05</t>
  </si>
  <si>
    <t>08d7b303-fa82-44f3-8d0e-0b0243600846</t>
  </si>
  <si>
    <t>08d7b303-fa82-44fc-8ed8-04ed4427b5bd</t>
  </si>
  <si>
    <t>08d7b303-fa82-4505-8878-d96545859af1</t>
  </si>
  <si>
    <t>08d7b303-fa82-450f-8418-9dbcc0eba624</t>
  </si>
  <si>
    <t>08d7b303-fa82-451c-865f-20ea8cf52961</t>
  </si>
  <si>
    <t>08d7b303-fa82-4525-800e-8f6e729ec0e1</t>
  </si>
  <si>
    <t>08d7b303-fa82-452e-8a9a-539a6f65fbca</t>
  </si>
  <si>
    <t>08d7b303-fa82-4542-83c6-14c5ad6322e2</t>
  </si>
  <si>
    <t>08d7b303-fa82-454b-851c-9b82ffaa52e3</t>
  </si>
  <si>
    <t>08d7b303-fa82-4554-87a0-47c9e7e3abf6</t>
  </si>
  <si>
    <t>08d7b303-fa82-455e-874b-60d91b3520e5</t>
  </si>
  <si>
    <t>08d7b303-fa82-4567-890e-65f2ba437574</t>
  </si>
  <si>
    <t>08d7b303-fa82-4570-8ab3-6ad5916ec36a</t>
  </si>
  <si>
    <t>08d7b303-fa82-457a-8a85-f4ebb498986d</t>
  </si>
  <si>
    <t>08d7b303-fa82-4583-8ef2-7edb2343bfb0</t>
  </si>
  <si>
    <t>08d7b303-fa82-458d-8025-d6fa70892f65</t>
  </si>
  <si>
    <t>08d7b303-fa82-4596-82c5-1e03b0d8a123</t>
  </si>
  <si>
    <t>08d7b303-fa82-45a0-8c09-898c7bb0bf2d</t>
  </si>
  <si>
    <t>08d7b303-fa82-45a9-8e9a-80caae93389f</t>
  </si>
  <si>
    <t>08d7b303-fa82-45b3-809a-856922bb4a90</t>
  </si>
  <si>
    <t>08d7b303-fa82-45bc-8201-61a9ce542918</t>
  </si>
  <si>
    <t>08d7b303-fa82-45c6-86f8-624e50a6258f</t>
  </si>
  <si>
    <t>08d7b303-fa82-45cf-87c7-9e198a796754</t>
  </si>
  <si>
    <t>08d7b303-fa82-45d8-895a-edf3b5850537</t>
  </si>
  <si>
    <t>08d7b303-fa82-45e2-8a1c-6bcc3ee4fe15</t>
  </si>
  <si>
    <t>08d7b303-fa82-45eb-8d0f-906b2aa9fe12</t>
  </si>
  <si>
    <t>08d7b303-fa82-45f4-8e7b-e77b4237652e</t>
  </si>
  <si>
    <t>08d7b303-fa82-45fe-8025-9748c0c3ec28</t>
  </si>
  <si>
    <t>08d7b303-fa82-4608-86f2-5cb35b236b63</t>
  </si>
  <si>
    <t>08d7b303-fa82-4611-8842-a922fafa110d</t>
  </si>
  <si>
    <t>08d7b303-fa82-461a-886b-8f807baae32b</t>
  </si>
  <si>
    <t>08d7b303-fa82-462b-8c8c-0501dba6d1ea</t>
  </si>
  <si>
    <t>08d7b303-fa82-463f-82f4-eaaa7151e2f0</t>
  </si>
  <si>
    <t>08d7b303-fa82-4648-86c0-1580c75d23ef</t>
  </si>
  <si>
    <t>08d7b303-fa82-4651-87f6-e9b108d4f2db</t>
  </si>
  <si>
    <t>08d7b303-fa82-465b-89ac-14dd04afdefa</t>
  </si>
  <si>
    <t>08d7b303-fa82-4664-8cbc-11a097727097</t>
  </si>
  <si>
    <t>08d7b303-fa82-466e-80cd-0bce1b832a66</t>
  </si>
  <si>
    <t>08d7b303-fa82-4677-81a2-6e5efadc7608</t>
  </si>
  <si>
    <t>08d7b303-fa82-4681-89ae-73ba57baac20</t>
  </si>
  <si>
    <t>08d7b303-fa82-468a-8ac9-d159868f8d0d</t>
  </si>
  <si>
    <t>08d7b303-fa83-4dad-88b0-997e8f541b11</t>
  </si>
  <si>
    <t>08d7b303-fa83-4e03-841c-9cabb921c709</t>
  </si>
  <si>
    <t>08d7b303-fa83-4e0d-820a-a7a5d8573158</t>
  </si>
  <si>
    <t>08d7b303-fa83-4f26-8e33-b75d1b68843d</t>
  </si>
  <si>
    <t>08d7b303-fa83-4f35-8a43-a38ecdb06d96</t>
  </si>
  <si>
    <t>08d7b303-fa83-4fbd-8fd0-8b0a7c37ff0d</t>
  </si>
  <si>
    <t>08d7b303-fa83-4fcc-8fc7-95f53c28dd34</t>
  </si>
  <si>
    <t>08d7b303-fa83-4fd9-8139-dc0df7d3f3aa</t>
  </si>
  <si>
    <t>08d7b303-fa84-408e-8d33-a4cafdf28b9e</t>
  </si>
  <si>
    <t>08d7b303-fa84-40a2-89f8-ce70f632561b</t>
  </si>
  <si>
    <t>08d7b303-fa84-40ac-82ed-ff791952e3a6</t>
  </si>
  <si>
    <t>08d7b303-fa84-4143-86ea-21069a0c34a3</t>
  </si>
  <si>
    <t>08d7b303-fa8c-4bc3-81fb-b1e41e979c91</t>
  </si>
  <si>
    <t>08d7b303-fa8c-4bd2-8d9e-f209ded02878</t>
  </si>
  <si>
    <t>08d7b303-fa8c-4c57-84a4-88f6516a60c0</t>
  </si>
  <si>
    <t>08d7b303-fa8c-4c64-850a-218571625624</t>
  </si>
  <si>
    <t>08d7b303-fa8c-4c6d-8c46-9dcf667c760b</t>
  </si>
  <si>
    <t>08d7b303-fa8c-4d0e-8e91-26924a152cf6</t>
  </si>
  <si>
    <t>08d7b303-fa8c-4d1a-8b0f-c69ba2e3a10d</t>
  </si>
  <si>
    <t>08d7b303-fa8c-4d25-88c4-521156e2b54d</t>
  </si>
  <si>
    <t>08d7b303-fa8d-40f9-8abe-7d132fc15df2</t>
  </si>
  <si>
    <t>08d7b303-fa8d-4113-897f-e0e91de37ba8</t>
  </si>
  <si>
    <t>08d7b303-fa8d-411f-8886-bcaf09d56088</t>
  </si>
  <si>
    <t>08d7b303-fa8d-412a-8be9-72a2f9fcb67d</t>
  </si>
  <si>
    <t>08d7b303-fa8d-4133-8ea7-0f7ff76414d3</t>
  </si>
  <si>
    <t>08d7b303-fa8d-414b-80b2-8ade8422bd9d</t>
  </si>
  <si>
    <t>08d7b303-fa8d-4156-8c56-a6919eb19995</t>
  </si>
  <si>
    <t>08d7b303-fa8d-4160-80f5-f9d616959e23</t>
  </si>
  <si>
    <t>08d7b303-fa8d-4169-8200-b71fe572d42a</t>
  </si>
  <si>
    <t>08d7b303-fa8d-4181-8459-d4badf8ca28e</t>
  </si>
  <si>
    <t>08d7b303-fa8d-418c-86b6-bb2e75764d53</t>
  </si>
  <si>
    <t>08d7b303-fa8d-4195-8a68-5f7ae6a9d1dc</t>
  </si>
  <si>
    <t>08d7b303-fa8d-41a3-82bc-6b31e33e861e</t>
  </si>
  <si>
    <t>08d7b303-fa8d-41b7-87cf-0197bb465d5e</t>
  </si>
  <si>
    <t>08d7b303-fa8d-41c1-81eb-49926465716e</t>
  </si>
  <si>
    <t>08d7b303-fa8d-41ca-8695-47d9e72924c6</t>
  </si>
  <si>
    <t>08d7b303-fa8d-41e7-8487-d4266d940d0d</t>
  </si>
  <si>
    <t>08d7b303-fa8d-41f1-8e71-a21f9381267e</t>
  </si>
  <si>
    <t>08d7b303-fa8d-41fa-8a9a-10c050551c75</t>
  </si>
  <si>
    <t>08d7b303-fa8d-4203-81bf-bf06b9cd00d4</t>
  </si>
  <si>
    <t>08d7b303-fa8d-4219-8671-95b49d7c7066</t>
  </si>
  <si>
    <t>08d7b303-fa8d-4223-8534-d7b0cb67a049</t>
  </si>
  <si>
    <t>08d7b303-fa8d-422b-8c82-ce6b4a0340f0</t>
  </si>
  <si>
    <t>08d7b303-fa8d-4234-82b1-5e39d5485449</t>
  </si>
  <si>
    <t>08d7b303-fa8d-4249-8db6-bdc8fa97e577</t>
  </si>
  <si>
    <t>08d7b303-fa8d-4254-85c7-fe1ac12b96bc</t>
  </si>
  <si>
    <t>08d7b303-fa8d-425c-8b8a-a7f7a64ccbc2</t>
  </si>
  <si>
    <t>08d7b303-fa8d-4265-80d5-e1a22405c3aa</t>
  </si>
  <si>
    <t>08d7b303-fa8d-4279-8e77-aa0624530a8d</t>
  </si>
  <si>
    <t>08d7b303-fa8d-428b-8d3c-2b60e51739b7</t>
  </si>
  <si>
    <t>08d7b303-fa8d-429d-86d1-66e1421c567c</t>
  </si>
  <si>
    <t>08d7b303-fa8d-42b4-81c5-d221bf03b60e</t>
  </si>
  <si>
    <t>08d7b303-fa8d-42bd-89a4-1398dd90caa5</t>
  </si>
  <si>
    <t>08d7b303-fa8d-42c6-8211-cdc8c719b412</t>
  </si>
  <si>
    <t>08d7b303-fa8d-42ce-89eb-ac442e25cd37</t>
  </si>
  <si>
    <t>08d7b303-fa8d-42e5-8214-c63f48ccafa4</t>
  </si>
  <si>
    <t>08d7b303-fa8d-42ee-8e88-130eec719107</t>
  </si>
  <si>
    <t>08d7b303-fa8d-42f7-84a2-d68a51669381</t>
  </si>
  <si>
    <t>08d7b303-fa8d-4300-8b92-630d7fb1c40b</t>
  </si>
  <si>
    <t>08d7b303-fa8d-4315-8bc6-79914eb9fef7</t>
  </si>
  <si>
    <t>08d7b303-fa8d-431f-897c-a21356945235</t>
  </si>
  <si>
    <t>08d7b303-fa8d-4328-8103-bb0ad7b2dd25</t>
  </si>
  <si>
    <t>08d7b303-fa8d-4331-8b03-b776e38baf77</t>
  </si>
  <si>
    <t>08d7b303-fa8d-4345-8ed1-78df2b149cd8</t>
  </si>
  <si>
    <t>08d7b303-fa8d-4350-8ab8-9ec7108251e0</t>
  </si>
  <si>
    <t>08d7b303-fa8d-4359-82c3-2b28c147a803</t>
  </si>
  <si>
    <t>08d7b303-fa8d-4362-8ca1-a492abbb1626</t>
  </si>
  <si>
    <t>08d7b303-fa8d-436b-8109-853048677a3e</t>
  </si>
  <si>
    <t>08d7b303-fa8d-4387-8da7-0adc7b2d4bed</t>
  </si>
  <si>
    <t>08d7b303-fa8d-4390-8b49-565c48534c52</t>
  </si>
  <si>
    <t>08d7b303-fa8d-4398-81aa-2a3e5e60ef70</t>
  </si>
  <si>
    <t>08d7b303-fa8d-43a9-8cdf-b9cab49e5fac</t>
  </si>
  <si>
    <t>08d7b303-fa8d-43b3-80d0-8c8eb53788d7</t>
  </si>
  <si>
    <t>08d7b303-fa8d-43bb-8a86-cb3adb5f1f99</t>
  </si>
  <si>
    <t>08d7b303-fa8d-43c3-8098-93c7ee0068e5</t>
  </si>
  <si>
    <t>08d7b303-fa8d-43ca-8604-181cfba14aa6</t>
  </si>
  <si>
    <t>08d7b303-fa8d-43d2-8b69-ed2f62c4af93</t>
  </si>
  <si>
    <t>08d7b303-fa8d-43da-8206-093f1e9553e5</t>
  </si>
  <si>
    <t>08d7b303-fa8f-4ed2-8174-aad0a3afe8f2</t>
  </si>
  <si>
    <t>08d7b303-fa8f-4eec-8002-b30503ce1d26</t>
  </si>
  <si>
    <t>08d7b303-fa8f-4ef6-8c2f-889c41c7a856</t>
  </si>
  <si>
    <t>08d7b303-fa8f-4eff-88c1-0856c9aeaac5</t>
  </si>
  <si>
    <t>08d7b303-fa8f-4f08-83c8-bbb0b2bf41f4</t>
  </si>
  <si>
    <t>08d7b303-fa8f-4f11-8fb1-71f98c498d78</t>
  </si>
  <si>
    <t>08d7b303-fa8f-4f1a-89d5-687e6da37dd4</t>
  </si>
  <si>
    <t>08d7b303-fa8f-4f23-8415-be68c8167a9c</t>
  </si>
  <si>
    <t>08d7b303-fa8f-4f2b-8c39-93113859e552</t>
  </si>
  <si>
    <t>08d7b303-fa8f-4f35-8415-0537b29c3822</t>
  </si>
  <si>
    <t>08d7b303-fa8f-4f3d-8d33-cac2e3f68573</t>
  </si>
  <si>
    <t>08d7b303-fa8f-4f46-8520-4572850e167c</t>
  </si>
  <si>
    <t>08d7b303-fa8f-4f4f-810a-bd8b00038c1a</t>
  </si>
  <si>
    <t>08d7b303-fa8f-4f58-87d9-a923e7860c90</t>
  </si>
  <si>
    <t>08d7b303-fa8f-4f61-809e-794305adeaf9</t>
  </si>
  <si>
    <t>08d7b303-fa8f-4f89-8c69-65633bc8cb3c</t>
  </si>
  <si>
    <t>08d7b303-fa8f-4f95-86bb-f57c159933ef</t>
  </si>
  <si>
    <t>08d7b303-fa8f-4f9e-8041-24e174f51e60</t>
  </si>
  <si>
    <t>08d7b303-fa8f-4fa6-8a4e-797cae897095</t>
  </si>
  <si>
    <t>08d7b303-fa8f-4faf-84cb-f1c2e9239ce6</t>
  </si>
  <si>
    <t>08d7b303-fa8f-4fdf-83e3-2c3b746c4a1a</t>
  </si>
  <si>
    <t>08d7b303-fa8f-4fe9-8b39-4cb545bd3dd8</t>
  </si>
  <si>
    <t>08d7b303-fa8f-4ff2-852e-095769c4137e</t>
  </si>
  <si>
    <t>08d7b303-fa90-4006-8fd6-0b6efc608c4e</t>
  </si>
  <si>
    <t>08d7b303-fa90-4010-8320-f5df322deaa4</t>
  </si>
  <si>
    <t>08d7b303-fa90-4019-878e-4ba8958725e7</t>
  </si>
  <si>
    <t>08d7b303-fa90-4022-89a5-487a157c8aae</t>
  </si>
  <si>
    <t>08d7b303-fa90-402d-8074-efb4efdbf67c</t>
  </si>
  <si>
    <t>08d7b303-fa90-4036-8513-1f87e66ed725</t>
  </si>
  <si>
    <t>08d7b303-fa90-4046-859e-4b53f55dcd06</t>
  </si>
  <si>
    <t>08d7b303-fa90-404e-8e43-9c49adf964d2</t>
  </si>
  <si>
    <t>08d7b303-fa90-4058-8a40-4641d6704f21</t>
  </si>
  <si>
    <t>08d7b303-fa90-406c-8452-ab034810b06b</t>
  </si>
  <si>
    <t>08d7b303-fa90-4075-8798-8d5a4d278b59</t>
  </si>
  <si>
    <t>08d7b303-fa90-407f-8bb5-c626e8b2b4de</t>
  </si>
  <si>
    <t>08d7b303-fa90-4088-8fb3-77891655aa8e</t>
  </si>
  <si>
    <t>08d7b303-fa90-4092-8210-10cd9b190119</t>
  </si>
  <si>
    <t>08d7b303-fa90-409b-8a23-3a4d65335bca</t>
  </si>
  <si>
    <t>08d7b303-fa90-40a6-80bc-e7ff6ba16a66</t>
  </si>
  <si>
    <t>08d7b303-fa90-40af-86be-8819d09ca93b</t>
  </si>
  <si>
    <t>08d7b303-fa90-40b8-88d1-c2b1fb2b263e</t>
  </si>
  <si>
    <t>08d7b303-fa90-40c2-8a5d-0eb0ee12ffcb</t>
  </si>
  <si>
    <t>08d7b303-fa90-40cb-8d44-c3a4271a65ea</t>
  </si>
  <si>
    <t>08d7b303-fa90-40d5-818e-abfe02324896</t>
  </si>
  <si>
    <t>08d7b303-fa90-40de-8251-c30e8b5cecaf</t>
  </si>
  <si>
    <t>08d7b303-fa90-40e8-8899-e5cc2822a56a</t>
  </si>
  <si>
    <t>08d7b303-fa90-40f1-8c77-306345b058f6</t>
  </si>
  <si>
    <t>08d7b303-fa90-40fa-8e7f-c72a856588c8</t>
  </si>
  <si>
    <t>08d7b303-fa90-4104-8f3f-aa8ccebf3c68</t>
  </si>
  <si>
    <t>08d7b303-fa90-410e-8265-03d3da16ff8f</t>
  </si>
  <si>
    <t>08d7b303-fa90-4117-846d-ff3177560828</t>
  </si>
  <si>
    <t>08d7b303-fa90-4120-8778-e9f1d64c67fd</t>
  </si>
  <si>
    <t>08d7b303-fa90-412a-8af3-72300daa2801</t>
  </si>
  <si>
    <t>08d7b303-fa90-4133-8eb2-65dcb198580c</t>
  </si>
  <si>
    <t>08d7b303-fa90-413d-82bf-494d350709dd</t>
  </si>
  <si>
    <t>08d7b303-fa90-4146-85b8-6fe9709e92a5</t>
  </si>
  <si>
    <t>08d7b303-fa90-4150-8bd3-e497804c7e87</t>
  </si>
  <si>
    <t>08d7b303-fa90-4159-8f3c-3b2340ca206c</t>
  </si>
  <si>
    <t>08d7b303-fa90-4163-8208-59daf19d2bf0</t>
  </si>
  <si>
    <t>08d7b303-fa90-416d-829f-da2d8d5e6f53</t>
  </si>
  <si>
    <t>08d7b303-fa90-4176-86d8-a5ba7382612c</t>
  </si>
  <si>
    <t>08d7b303-fa90-417f-8870-a98815a3071f</t>
  </si>
  <si>
    <t>08d7b303-fa90-4188-8b85-73262d821973</t>
  </si>
  <si>
    <t>08d7b303-fa90-4192-8db4-7d9176ca5d07</t>
  </si>
  <si>
    <t>08d7b303-fa90-41b8-8369-d309e3cece43</t>
  </si>
  <si>
    <t>08d7b303-fa90-41c3-85a7-66f729fb1005</t>
  </si>
  <si>
    <t>08d7b303-fa90-41cd-8ba7-807ca5acf8c7</t>
  </si>
  <si>
    <t>08d7b303-fa90-41d6-8f07-32e286d8cc2d</t>
  </si>
  <si>
    <t>08d7b303-fa90-41e0-81b7-f55f46d39c2f</t>
  </si>
  <si>
    <t>08d7b303-fa90-41e9-8495-c5982d80f997</t>
  </si>
  <si>
    <t>08d7b303-fa90-41f3-875a-f7564bffe60b</t>
  </si>
  <si>
    <t>08d7b303-fa90-41fc-893b-886266be2f1e</t>
  </si>
  <si>
    <t>08d7b303-fa90-4205-8a3e-a5691ee828c0</t>
  </si>
  <si>
    <t>08d7b303-fa90-420f-8e26-116e1d960b0f</t>
  </si>
  <si>
    <t>08d7b303-fa90-4219-840c-0b00f02d0602</t>
  </si>
  <si>
    <t>08d7b303-fa90-4222-88af-f8b0d0e287c8</t>
  </si>
  <si>
    <t>08d7b303-fa90-422b-8aad-220c8267cdc4</t>
  </si>
  <si>
    <t>08d7b303-fa90-4235-8d44-50de28ca6bb7</t>
  </si>
  <si>
    <t>08d7b303-fa90-4245-8ce5-3fc1c9817b9d</t>
  </si>
  <si>
    <t>08d7b303-fa90-424e-856e-cee63875257f</t>
  </si>
  <si>
    <t>08d7b303-fa90-4257-800f-8b6e1b90af27</t>
  </si>
  <si>
    <t>08d7b303-fa90-4260-8624-2ec2b448bea0</t>
  </si>
  <si>
    <t>08d7b303-fa90-4268-8f64-b4cbb2080c8b</t>
  </si>
  <si>
    <t>08d7b303-fa90-4271-87ea-2103261adddc</t>
  </si>
  <si>
    <t>08d7b303-fa90-427b-807b-b0542cb206bd</t>
  </si>
  <si>
    <t>08d7b303-fa90-4283-895f-5fd49462d7b5</t>
  </si>
  <si>
    <t>08d7b303-fa90-428c-83f3-e5352367fd71</t>
  </si>
  <si>
    <t>08d7b303-fa90-4294-8be5-76c49c06b4aa</t>
  </si>
  <si>
    <t>08d7b303-fa90-429e-810e-bdda2bdd4663</t>
  </si>
  <si>
    <t>08d7b303-fa90-42a6-8ac1-a95a834c0397</t>
  </si>
  <si>
    <t>08d7b303-fa90-42af-8288-9256ed0af57f</t>
  </si>
  <si>
    <t>08d7b303-fa90-42b8-8b79-930914271edc</t>
  </si>
  <si>
    <t>08d7b303-fa90-42c1-858a-dc82c577315e</t>
  </si>
  <si>
    <t>08d7b303-fa90-42c9-8ce6-c93775d92807</t>
  </si>
  <si>
    <t>08d7b303-fa90-42d2-839e-30f898c62cf1</t>
  </si>
  <si>
    <t>08d7b303-fa90-42db-8cf2-e4111de893d2</t>
  </si>
  <si>
    <t>08d7b303-fa90-42e4-8569-834ee2c6ed4f</t>
  </si>
  <si>
    <t>08d7b303-fa90-42ec-8cde-98e71871f3f3</t>
  </si>
  <si>
    <t>08d7b303-fa90-42f5-8312-97c3eb9dc197</t>
  </si>
  <si>
    <t>08d7b303-fa90-42fe-89c4-8772c630d137</t>
  </si>
  <si>
    <t>08d7b303-fa90-4307-8032-5b8f18f3a677</t>
  </si>
  <si>
    <t>08d7b303-fa90-430f-875c-3cb3c6111b67</t>
  </si>
  <si>
    <t>08d7b303-fa90-4318-8f47-7970cf7de62b</t>
  </si>
  <si>
    <t>08d7b303-fa90-4321-89c3-8460646ea68f</t>
  </si>
  <si>
    <t>08d7b303-fa90-432a-8122-eafc782a46e2</t>
  </si>
  <si>
    <t>08d7b303-fa90-4332-8a77-f9f735d9c829</t>
  </si>
  <si>
    <t>08d7b303-fa90-433c-8341-a16d2119c206</t>
  </si>
  <si>
    <t>08d7b303-fa90-4344-8a1c-9eed421418f3</t>
  </si>
  <si>
    <t>08d7b303-fa90-434d-832b-ebe140581b6f</t>
  </si>
  <si>
    <t>08d7b303-fa90-4356-8888-c2130e50ac28</t>
  </si>
  <si>
    <t>08d7b303-fa90-4365-8ad7-6db2f3d84509</t>
  </si>
  <si>
    <t>08d7b303-fa90-436c-8fb6-601b54a6dacf</t>
  </si>
  <si>
    <t>08d7b303-fa90-4383-8eaf-eb18d7db445b</t>
  </si>
  <si>
    <t>08d7b303-fa97-4747-8c15-247e3a1af298</t>
  </si>
  <si>
    <t>08d7b303-fa97-476e-831c-2a96ff0d86a1</t>
  </si>
  <si>
    <t>08d7b303-fa97-4777-87ff-66f66cc671bc</t>
  </si>
  <si>
    <t>08d7b303-fa97-4780-8693-70977d91cf57</t>
  </si>
  <si>
    <t>08d7b303-fa97-478a-85f3-beae75648d65</t>
  </si>
  <si>
    <t>08d7b303-fa97-4793-804c-fa25ff1c9bf4</t>
  </si>
  <si>
    <t>08d7b303-fa97-479b-8843-d523e9ea44b1</t>
  </si>
  <si>
    <t>08d7b303-fa97-47a4-8f8e-29f2bb4e864c</t>
  </si>
  <si>
    <t>08d7b303-fa97-47ad-8a68-036020478691</t>
  </si>
  <si>
    <t>08d7b303-fa97-47b6-8228-871bc6cc2fb4</t>
  </si>
  <si>
    <t>08d7b303-fa97-47be-8947-e53187076984</t>
  </si>
  <si>
    <t>08d7b303-fa97-47c7-8e65-e5015464257e</t>
  </si>
  <si>
    <t>08d7b303-fa97-47d0-83cb-25032d3c0ff6</t>
  </si>
  <si>
    <t>08d7b303-fa97-47d8-8f97-392f537b6385</t>
  </si>
  <si>
    <t>08d7b303-fa97-47e1-8684-c9cf6a45551b</t>
  </si>
  <si>
    <t>08d7b303-fa97-47ea-8ed4-18fa16fefc43</t>
  </si>
  <si>
    <t>08d7b303-fa97-47f6-8989-8d87a0505e5e</t>
  </si>
  <si>
    <t>08d7b303-fa97-47ff-85ff-1a124688ad13</t>
  </si>
  <si>
    <t>08d7b303-fa97-4808-8d2f-5b76f26674f0</t>
  </si>
  <si>
    <t>08d7b303-fa97-4811-842a-b71849b8a673</t>
  </si>
  <si>
    <t>08d7b303-fa97-4819-8a3c-d3980fac454a</t>
  </si>
  <si>
    <t>08d7b303-fa97-4822-8244-d297acf628bc</t>
  </si>
  <si>
    <t>08d7b303-fa97-482b-8cab-d8f456ec6e0f</t>
  </si>
  <si>
    <t>08d7b303-fa97-4834-8492-e736f1808b64</t>
  </si>
  <si>
    <t>08d7b303-fa97-483c-8b5a-374d3972c621</t>
  </si>
  <si>
    <t>08d7b303-fa97-4886-869d-ad78a076ba72</t>
  </si>
  <si>
    <t>08d7b303-fa97-4893-80b6-fb8af180aa2a</t>
  </si>
  <si>
    <t>08d7b303-fa97-48b2-8242-536e895875d1</t>
  </si>
  <si>
    <t>08d7b303-fa97-48bd-81dc-a5fa60ff8f37</t>
  </si>
  <si>
    <t>08d7b303-fa97-48c7-8beb-54f1489b0ac2</t>
  </si>
  <si>
    <t>08d7b303-fa97-48d0-8ed1-97e61c270166</t>
  </si>
  <si>
    <t>08d7b303-fa97-48da-81b2-74fa65b39110</t>
  </si>
  <si>
    <t>08d7b303-fa97-48f8-8f6e-a0a6c137a7ca</t>
  </si>
  <si>
    <t>08d7b303-fa97-4903-827e-079745bea23e</t>
  </si>
  <si>
    <t>08d7b303-fa97-490c-8546-44b81bc700af</t>
  </si>
  <si>
    <t>08d7b303-fa97-4915-88bc-002c14752577</t>
  </si>
  <si>
    <t>08d7b303-fa97-4920-8043-9037b47995bc</t>
  </si>
  <si>
    <t>08d7b303-fa97-4929-8284-f0ba8a3b3cff</t>
  </si>
  <si>
    <t>08d7b303-fa97-4932-852b-ae681ef8f923</t>
  </si>
  <si>
    <t>08d7b303-fa97-493b-8810-3add463c8870</t>
  </si>
  <si>
    <t>08d7b303-fa97-4946-8436-54c50509a8be</t>
  </si>
  <si>
    <t>08d7b303-fa97-494f-8847-c27e7e6fd04a</t>
  </si>
  <si>
    <t>08d7b303-fa97-4958-8b1a-4a1ae254aefa</t>
  </si>
  <si>
    <t>08d7b303-fa97-4963-80a6-9dcc40b81d3f</t>
  </si>
  <si>
    <t>08d7b303-fa97-496c-849a-5826b72fea76</t>
  </si>
  <si>
    <t>08d7b303-fa97-4975-8532-16a9c7ae9f33</t>
  </si>
  <si>
    <t>08d7b303-fa98-4a5f-84f0-38d3ecf4ab88</t>
  </si>
  <si>
    <t>08d7b303-fa98-4a7e-879f-95017428d06c</t>
  </si>
  <si>
    <t>08d7b303-fa98-4a88-8c2e-73e16edd1476</t>
  </si>
  <si>
    <t>08d7b303-fa98-4a92-82bd-4c0aea174a68</t>
  </si>
  <si>
    <t>08d7b303-fa98-4a9c-87f0-bf64a56256a7</t>
  </si>
  <si>
    <t>08d7b303-fa98-4aa5-8d0c-5420ef9598ab</t>
  </si>
  <si>
    <t>08d7b303-fa98-4aaf-8133-378605bcbd3c</t>
  </si>
  <si>
    <t>08d7b303-fa98-4acb-829e-72d78fe6256f</t>
  </si>
  <si>
    <t>08d7b303-fa98-4ae0-8cb8-d65393e0b082</t>
  </si>
  <si>
    <t>08d7b303-fa98-4aea-88ad-824ea3c015f7</t>
  </si>
  <si>
    <t>08d7b303-fa98-4af3-8d9f-039d6d18b221</t>
  </si>
  <si>
    <t>08d7b303-fa98-4afc-8fe8-a5ae6317f6ce</t>
  </si>
  <si>
    <t>08d7b303-fa98-4b07-84fe-ad31df0f09d6</t>
  </si>
  <si>
    <t>08d7b303-fa98-4b10-86b8-5062193597a2</t>
  </si>
  <si>
    <t>08d7b303-fa98-4b19-88e5-e910933ee6e0</t>
  </si>
  <si>
    <t>08d7b303-fa98-4b23-8d2d-98679a48c8b9</t>
  </si>
  <si>
    <t>08d7b303-fa98-4b30-87f9-c95c7d0d0bed</t>
  </si>
  <si>
    <t>08d7b303-fa98-4b39-8cb0-5fa68d2b3314</t>
  </si>
  <si>
    <t>08d7b303-fa98-4b42-8f72-a54316e16913</t>
  </si>
  <si>
    <t>08d7b303-fa98-4b4d-8964-a2ee4b9a0d47</t>
  </si>
  <si>
    <t>08d7b303-fa98-4b56-8c1a-e8b14a88fe17</t>
  </si>
  <si>
    <t>08d7b303-fa98-4b5f-8e66-1d787ee629bf</t>
  </si>
  <si>
    <t>08d7b303-fa98-4b6a-842f-0aa574bcda8e</t>
  </si>
  <si>
    <t>08d7b303-fa98-4b73-8ce6-7e29d1316163</t>
  </si>
  <si>
    <t>08d7b303-fa98-4b7d-8088-99e48f953753</t>
  </si>
  <si>
    <t>08d7b303-fa98-4b8c-8986-71d3c3d12915</t>
  </si>
  <si>
    <t>08d7b303-fa98-4b96-82b6-b7e2f5a3f548</t>
  </si>
  <si>
    <t>08d7b303-fa98-4b9e-8b74-ca2f282a71dc</t>
  </si>
  <si>
    <t>08d7b303-fa98-4ba7-8160-122eb98effbb</t>
  </si>
  <si>
    <t>08d7b303-fa98-4bb0-8818-f330f1509d9e</t>
  </si>
  <si>
    <t>08d7b303-fa98-4bb9-8291-7978f6be5288</t>
  </si>
  <si>
    <t>08d7b303-fa98-4bc1-8a7a-2eb9bd13557c</t>
  </si>
  <si>
    <t>08d7b303-fa98-4bca-818d-2dedb5a41bda</t>
  </si>
  <si>
    <t>08d7b303-fa98-4bd3-8995-1293b29666ac</t>
  </si>
  <si>
    <t>08d7b303-fa98-4bdc-83df-0615199a80cf</t>
  </si>
  <si>
    <t>08d7b303-fa98-4be4-892b-ded4357663b8</t>
  </si>
  <si>
    <t>08d7b303-fa98-4bed-8175-91842b17d2a4</t>
  </si>
  <si>
    <t>08d7b303-fa98-4bf6-89e1-455803a19d63</t>
  </si>
  <si>
    <t>08d7b303-fa98-4bff-8129-a16b72974755</t>
  </si>
  <si>
    <t>08d7b303-fa98-4c07-89e5-75bfa8b50234</t>
  </si>
  <si>
    <t>08d7b303-fa98-4c10-8f5c-1cd8e5be35ba</t>
  </si>
  <si>
    <t>08d7b303-fa98-4c19-8943-7439872f2a59</t>
  </si>
  <si>
    <t>08d7b303-fa98-4c2d-801a-bb6bed90a905</t>
  </si>
  <si>
    <t>08d7b303-fa98-4c36-8200-f7052ac8c999</t>
  </si>
  <si>
    <t>08d7b303-fa98-4c40-8496-31ef3a568a29</t>
  </si>
  <si>
    <t>08d7b303-fa98-4c49-86eb-e25acacc99ef</t>
  </si>
  <si>
    <t>08d7b303-fa98-4c52-88f2-68d3db4124ec</t>
  </si>
  <si>
    <t>08d7b303-fa98-4c5c-8b3d-88821cfe2a1f</t>
  </si>
  <si>
    <t>08d7b303-fa98-4c65-8f96-9e8510b2083c</t>
  </si>
  <si>
    <t>08d7b303-fa98-4c6f-81d4-07bd6510d18b</t>
  </si>
  <si>
    <t>08d7b303-fa98-4c78-85c9-30ad7e2d39bf</t>
  </si>
  <si>
    <t>08d7b303-fa98-4c82-88fe-3814bc1de5e1</t>
  </si>
  <si>
    <t>08d7b303-fa98-4c8b-8dba-4f565c077e43</t>
  </si>
  <si>
    <t>08d7b303-fa9a-4835-89d2-925a74570140</t>
  </si>
  <si>
    <t>08d7b303-fa9a-4860-8dfa-3e490a836df2</t>
  </si>
  <si>
    <t>08d7b303-fa9a-486c-8e4e-f3f21d3ba918</t>
  </si>
  <si>
    <t>08d7b303-fa9a-4875-8e84-9afcfa918c78</t>
  </si>
  <si>
    <t>08d7b303-fa9a-487e-8889-d88c59990baf</t>
  </si>
  <si>
    <t>08d7b303-fa9a-4888-83f9-d36e341240bc</t>
  </si>
  <si>
    <t>08d7b303-fa9a-4890-8c38-2b04ffe7ef94</t>
  </si>
  <si>
    <t>08d7b303-fa9a-4899-83eb-4cc643e9be0a</t>
  </si>
  <si>
    <t>08d7b303-fa9a-48a1-8dd2-c9bf86e7a556</t>
  </si>
  <si>
    <t>08d7b303-fa9a-48b0-8e17-91cd9d4e9cb5</t>
  </si>
  <si>
    <t>08d7b303-fa9a-48b9-871c-e4e3aa7dfeed</t>
  </si>
  <si>
    <t>08d7b303-fa9a-48c1-8fab-5688cd018bf7</t>
  </si>
  <si>
    <t>08d7b303-fa9a-48cb-884a-a5325a992776</t>
  </si>
  <si>
    <t>08d7b303-fa9a-48d4-8079-48584927afc3</t>
  </si>
  <si>
    <t>08d7b303-fa9a-48dc-8748-aa39064a731b</t>
  </si>
  <si>
    <t>08d7b303-fa9a-48e4-8dea-ff8e203d08a9</t>
  </si>
  <si>
    <t>08d7b303-fa9a-48ee-8886-40cc4b3b75f2</t>
  </si>
  <si>
    <t>08d7b303-fa9a-48f7-81e9-87eb2a00ccde</t>
  </si>
  <si>
    <t>08d7b303-fa9a-48ff-8a95-b39e905ad613</t>
  </si>
  <si>
    <t>08d7b303-fa9a-490e-8890-7f44a21ec991</t>
  </si>
  <si>
    <t>08d7b303-fa9a-4917-84a8-774e233f0409</t>
  </si>
  <si>
    <t>08d7b303-fa9d-41ff-8e30-4083817164ae</t>
  </si>
  <si>
    <t>08d7b303-fa9d-423d-835a-b164178873a9</t>
  </si>
  <si>
    <t>08d7b303-fa9d-424b-8660-2db19a5a8cfd</t>
  </si>
  <si>
    <t>08d7b303-fa9d-4255-81d6-d09615edd8b4</t>
  </si>
  <si>
    <t>08d7b303-fa9d-4296-82f3-37ac3b68a08a</t>
  </si>
  <si>
    <t>08d7b303-fa9d-42a0-8faf-69a3a32389f7</t>
  </si>
  <si>
    <t>08d7b303-fa9d-42e7-82ff-ceb65b0045f1</t>
  </si>
  <si>
    <t>08d7b303-fa9d-42f2-83ec-2e951135ddb9</t>
  </si>
  <si>
    <t>08d7b303-fa9d-42fa-8c1f-e455a07b69f6</t>
  </si>
  <si>
    <t>08d7b303-fa9d-4304-8cb2-49a101c63025</t>
  </si>
  <si>
    <t>08d7b303-fa9d-430d-856d-ec4d56048248</t>
  </si>
  <si>
    <t>08d7b303-fa9d-4315-8da0-786549b9d5cb</t>
  </si>
  <si>
    <t>08d7b303-fa9d-431e-83f6-4fd2246c06e9</t>
  </si>
  <si>
    <t>08d7b303-fa9d-4327-8d2b-bf51811655d5</t>
  </si>
  <si>
    <t>08d7b303-fa9d-4330-8454-b97cc18211cf</t>
  </si>
  <si>
    <t>08d7b303-fa9d-4338-8b28-2092aa1cc067</t>
  </si>
  <si>
    <t>08d7b303-fa9d-4342-800d-86267892d4fe</t>
  </si>
  <si>
    <t>08d7b303-fa9d-434a-8893-ecc24c4e46dd</t>
  </si>
  <si>
    <t>08d7b303-fa9d-4352-8df6-771544cb5618</t>
  </si>
  <si>
    <t>08d7b303-fa9d-435b-837e-1a1dd02f1aed</t>
  </si>
  <si>
    <t>08d7b303-fa9d-4368-84ab-2cece9e80877</t>
  </si>
  <si>
    <t>08d7b303-fa9d-4370-8fc6-33abbdead3f9</t>
  </si>
  <si>
    <t>08d7b303-fa9d-4379-8503-c12176701b5d</t>
  </si>
  <si>
    <t>08d7b303-fa9d-4381-8c58-3cad03d90336</t>
  </si>
  <si>
    <t>08d7b303-fa9d-438b-84ad-3c2fc0f565b8</t>
  </si>
  <si>
    <t>08d7b303-fa9d-4393-8a42-a5ae534d1c1d</t>
  </si>
  <si>
    <t>08d7b303-fa9d-439c-81f0-cf19c4ada0a7</t>
  </si>
  <si>
    <t>08d7b303-fa9d-43a5-8585-3dc2e66769fb</t>
  </si>
  <si>
    <t>08d7b303-fa9d-43ad-8c8d-9430254e785c</t>
  </si>
  <si>
    <t>08d7b303-fa9d-43b6-818c-8a8ed81d0c3a</t>
  </si>
  <si>
    <t>08d7b303-fa9d-43c5-8eda-4cc633306562</t>
  </si>
  <si>
    <t>08d7b303-fa9d-43ce-87f2-7c78503cf276</t>
  </si>
  <si>
    <t>08d7b303-fa9d-43d5-8d8f-b97f215c9543</t>
  </si>
  <si>
    <t>08d7b303-fa9d-43dd-813a-be1f6804b938</t>
  </si>
  <si>
    <t>08d7b303-fa9d-43f0-8df1-d3294df8050d</t>
  </si>
  <si>
    <t>08d7b303-fa9d-43f9-8396-bf6fe830c2c8</t>
  </si>
  <si>
    <t>08d7b303-fa9d-4401-88fc-4ed132eb123b</t>
  </si>
  <si>
    <t>08d7b303-fa9d-4409-8eda-a6a00b5b753b</t>
  </si>
  <si>
    <t>08d7b303-fa9d-4413-86cc-1a307b3fcd48</t>
  </si>
  <si>
    <t>08d7b303-fa9d-443f-800c-1abd1c425b8b</t>
  </si>
  <si>
    <t>08d7b303-fa9d-444c-85cf-8411f7f13003</t>
  </si>
  <si>
    <t>08d7b303-fa9d-4456-8737-7c96d669e727</t>
  </si>
  <si>
    <t>08d7b303-fa9d-445e-8f68-02f9348af40e</t>
  </si>
  <si>
    <t>08d7b303-fa9d-4467-861d-8de996015d8b</t>
  </si>
  <si>
    <t>08d7b303-fa9d-446f-8c03-d40984db4268</t>
  </si>
  <si>
    <t>08d7b303-fa9d-4479-8559-2de16a5b0e1f</t>
  </si>
  <si>
    <t>08d7b303-fa9d-4481-8c26-6c7796556141</t>
  </si>
  <si>
    <t>08d7b303-fa9d-448a-81d9-74f6195c6155</t>
  </si>
  <si>
    <t>08d7b303-fa9d-4492-87be-a5254ee5a936</t>
  </si>
  <si>
    <t>08d7b303-fa9d-449b-8ed5-363a62f8fd39</t>
  </si>
  <si>
    <t>08d7b303-fa9d-44a4-8216-ec331df966f1</t>
  </si>
  <si>
    <t>08d7b303-fa9d-44ac-8861-00ea77885945</t>
  </si>
  <si>
    <t>08d7b303-fa9d-44b6-800a-0bba7c7de7dc</t>
  </si>
  <si>
    <t>08d7b303-fa9d-44be-87c5-e5d93e70a4a8</t>
  </si>
  <si>
    <t>08d7b303-fa9d-44c6-8d3a-6a3f776b1d3d</t>
  </si>
  <si>
    <t>08d7b303-fa9d-44cf-83d9-eeb9027e2cae</t>
  </si>
  <si>
    <t>08d7b303-fa9d-44d8-8db7-3e51792fdf0d</t>
  </si>
  <si>
    <t>08d7b303-fa9d-44e1-8347-32e55afb8e8a</t>
  </si>
  <si>
    <t>08d7b303-fa9d-44e9-8ccf-95fbbeb21d35</t>
  </si>
  <si>
    <t>08d7b303-fa9d-44f3-836b-ccdbd2d4bcad</t>
  </si>
  <si>
    <t>08d7b303-fa9d-44fb-8956-d160ff33729a</t>
  </si>
  <si>
    <t>08d7b303-fa9d-4518-8d57-e993f9052c6c</t>
  </si>
  <si>
    <t>08d7b303-fa9d-4520-83c4-d3fcf63048af</t>
  </si>
  <si>
    <t>08d7b303-fa9d-4528-8c15-2acacf399439</t>
  </si>
  <si>
    <t>08d7b303-fa9d-4530-80a6-52038f9888f1</t>
  </si>
  <si>
    <t>08d7b303-fa9d-4537-836c-9be8a2dc3055</t>
  </si>
  <si>
    <t>08d7b303-fa9d-454a-80bb-bbaa85035a16</t>
  </si>
  <si>
    <t>08d7b303-fa9d-4556-80a9-dbd62dac9348</t>
  </si>
  <si>
    <t>08d7b303-fa9d-455e-8b90-84feb9be82de</t>
  </si>
  <si>
    <t>08d7b303-fa9d-4567-8257-1f2772293e23</t>
  </si>
  <si>
    <t>08d7b303-fa9d-4570-87d7-d266dafcdf95</t>
  </si>
  <si>
    <t>08d7b303-fa9d-4578-8ff9-4aa587daeec3</t>
  </si>
  <si>
    <t>08d7b303-fa9d-4581-853f-14fef5218506</t>
  </si>
  <si>
    <t>08d7b303-fa9d-4590-87e0-4ae683dc354f</t>
  </si>
  <si>
    <t>08d7b303-fa9d-4598-8c46-34a3088bc132</t>
  </si>
  <si>
    <t>08d7b303-fa9d-45a0-816e-1599d578d1b6</t>
  </si>
  <si>
    <t>08d7b303-fa9d-45a7-85d2-717cff131fe7</t>
  </si>
  <si>
    <t>08d7b303-fa9d-45af-8bd1-275263aefa81</t>
  </si>
  <si>
    <t>08d7b303-fa9d-45b7-805c-12f7f05803b3</t>
  </si>
  <si>
    <t>08d7b303-fa9d-45be-8461-1225deea868e</t>
  </si>
  <si>
    <t>08d7b303-fa9d-45c5-8858-63831613981a</t>
  </si>
  <si>
    <t>08d7b303-fa9d-45cd-8e7d-bd7285cfca27</t>
  </si>
  <si>
    <t>08d7b303-fa9d-45d5-84c3-55496a10f0f8</t>
  </si>
  <si>
    <t>08d7b303-fa9d-45dc-880d-44bca8b05e87</t>
  </si>
  <si>
    <t>08d7b303-fa9d-45e4-8e82-e94ed6411084</t>
  </si>
  <si>
    <t>08d7b303-fa9d-45ec-853f-bfa44ecd89f8</t>
  </si>
  <si>
    <t>08d7b303-fa9d-45f3-89ac-458f56e10fda</t>
  </si>
  <si>
    <t>08d7b303-fa9d-45fa-8c17-6af71b155d97</t>
  </si>
  <si>
    <t>08d7b303-fa9d-4603-809c-3bdbca63b8b9</t>
  </si>
  <si>
    <t>08d7b303-fa9d-460a-85ca-42001b61ff4c</t>
  </si>
  <si>
    <t>08d7b303-fa9d-4611-8802-0daa381a0bbb</t>
  </si>
  <si>
    <t>08d7b303-fa9d-4618-8d1e-4a6f497bed3c</t>
  </si>
  <si>
    <t>08d7b303-fa9d-4621-843f-c19b2f7141d1</t>
  </si>
  <si>
    <t>08d7b303-fa9d-4628-8896-b85c077e44bf</t>
  </si>
  <si>
    <t>08d7b303-fa9d-462f-8bc4-763ddba06193</t>
  </si>
  <si>
    <t>08d7b303-fa9d-4637-8f96-32ba89a9a2d4</t>
  </si>
  <si>
    <t>08d7b303-fa9d-463f-83c9-aca04f9e3827</t>
  </si>
  <si>
    <t>08d7b303-fa9d-4646-881d-88dee6abb66d</t>
  </si>
  <si>
    <t>08d7b303-fa9d-464d-8c53-27ba749ea57b</t>
  </si>
  <si>
    <t>08d7b303-fa9d-4656-83e2-672fb96fbdfb</t>
  </si>
  <si>
    <t>08d7b303-fa9d-465d-875b-b4e76f70efaa</t>
  </si>
  <si>
    <t>08d7b303-fa9d-4664-8c97-d07b3d698905</t>
  </si>
  <si>
    <t>08d7b303-fa9d-466d-80d1-6f91f834ce79</t>
  </si>
  <si>
    <t>08d7b303-fa9d-4674-881a-6bbb84f948c8</t>
  </si>
  <si>
    <t>08d7b303-fa9d-467b-8c41-31b065057485</t>
  </si>
  <si>
    <t>08d7b303-fa9d-4683-80cd-d580460408b0</t>
  </si>
  <si>
    <t>08d7b303-fa9d-468b-827f-7c91d295e5bf</t>
  </si>
  <si>
    <t>08d7b303-fa9d-4692-868c-fc31c67c640a</t>
  </si>
  <si>
    <t>08d7b303-fa9d-4699-89be-f3fec9c9e0cf</t>
  </si>
  <si>
    <t>08d7b303-fa9d-46a1-8cae-50e626ce5ad0</t>
  </si>
  <si>
    <t>08d7b303-fa9d-46a9-81be-edff31b19e29</t>
  </si>
  <si>
    <t>08d7b303-fa9d-46b0-88ad-2481b944d27c</t>
  </si>
  <si>
    <t>08d7b303-fa9d-46d0-8b09-513209ae3ed0</t>
  </si>
  <si>
    <t>08d7b303-fa9d-46d9-8e05-36e5df85ca81</t>
  </si>
  <si>
    <t>08d7b303-fa9d-46e1-84a4-f99c5a806a91</t>
  </si>
  <si>
    <t>08d7b303-fa9d-46e8-8b6e-8956830357ec</t>
  </si>
  <si>
    <t>08d7b303-fa9d-46f0-80d9-735c9fa0a241</t>
  </si>
  <si>
    <t>08d7b303-fa9d-46f8-878f-f4dcbac13e8e</t>
  </si>
  <si>
    <t>08d7b303-fa9d-46ff-8b2f-633d4fe72fef</t>
  </si>
  <si>
    <t>08d7b303-fa9d-4707-8058-b9719418764e</t>
  </si>
  <si>
    <t>08d7b303-fa9d-470f-84db-b606ae3ca36b</t>
  </si>
  <si>
    <t>08d7b303-fa9d-4716-8966-5eabb4902e41</t>
  </si>
  <si>
    <t>08d7b303-fa9d-471d-8c8a-8a5cff2582f8</t>
  </si>
  <si>
    <t>08d7b303-fa9d-4725-80d5-ff29ae935a71</t>
  </si>
  <si>
    <t>08d7b303-fa9d-472d-854b-e0d067634ad9</t>
  </si>
  <si>
    <t>08d7b303-fa9d-4734-8b6b-95f73e82608a</t>
  </si>
  <si>
    <t>08d7b303-fa9d-473b-8fe8-8a9cb6c61c6e</t>
  </si>
  <si>
    <t>08d7b303-fa9d-4744-84ee-90ff018b25d8</t>
  </si>
  <si>
    <t>08d7b303-fa9d-474b-8a58-c3a6e9bbc310</t>
  </si>
  <si>
    <t>08d7b303-fa9d-4752-8e61-d48e4a07d399</t>
  </si>
  <si>
    <t>08d7b303-fa9d-475a-848b-4a7e865d6588</t>
  </si>
  <si>
    <t>08d7b303-fa9d-4762-8734-820978b8d75d</t>
  </si>
  <si>
    <t>08d7b303-fa9d-4769-8cf7-a1a143bae6a8</t>
  </si>
  <si>
    <t>08d7b303-fa9d-4771-8025-32adbe8f878d</t>
  </si>
  <si>
    <t>08d7b303-fa9d-4778-8349-4d318fb5f99a</t>
  </si>
  <si>
    <t>08d7b303-fa9d-4780-8754-81a575e52dec</t>
  </si>
  <si>
    <t>08d7b303-fa9d-4787-8c0a-fa170ef4643d</t>
  </si>
  <si>
    <t>08d7b303-fa9d-478f-8258-4dabcb0cefaa</t>
  </si>
  <si>
    <t>08d7b303-fa9d-4797-8689-870b4849f874</t>
  </si>
  <si>
    <t>08d7b303-fa9d-479e-8b93-1a23d81e0eb7</t>
  </si>
  <si>
    <t>08d7b303-fa9d-47a6-8013-2da4a3124596</t>
  </si>
  <si>
    <t>08d7b303-fa9d-47ad-85cd-dce431e3bade</t>
  </si>
  <si>
    <t>08d7b303-fa9d-47b5-89ea-5a026cb77dd5</t>
  </si>
  <si>
    <t>08d7b303-fa9d-47bc-8e45-12a78e5066fb</t>
  </si>
  <si>
    <t>08d7b303-fa9d-47c4-830d-739bfb3b014a</t>
  </si>
  <si>
    <t>08d7b303-fa9d-47cc-8581-4169c34d5b95</t>
  </si>
  <si>
    <t>08d7b303-fa9d-47d3-8a42-55eb12bd4d6b</t>
  </si>
  <si>
    <t>08d7b303-fa9d-47da-8fb6-f4e08d41d384</t>
  </si>
  <si>
    <t>08d7b303-fa9d-47e2-8322-0643655d77b3</t>
  </si>
  <si>
    <t>08d7b303-fa9d-47ea-883e-09eeaa2af449</t>
  </si>
  <si>
    <t>08d7b303-fa9d-47f1-8d08-97cf58de9389</t>
  </si>
  <si>
    <t>08d7b303-fa9d-47f9-81ec-fb3e72664dbb</t>
  </si>
  <si>
    <t>08d7b303-fa9d-4801-8696-5e428f1f4520</t>
  </si>
  <si>
    <t>08d7b303-fa9d-4808-8b21-54278b7cb1b3</t>
  </si>
  <si>
    <t>08d7b303-fa9d-480f-8fc8-3bb13a42cacd</t>
  </si>
  <si>
    <t>08d7b303-fa9d-4817-83c5-ce30967f80cc</t>
  </si>
  <si>
    <t>08d7b303-fa9d-481f-8833-b2e02615fdc9</t>
  </si>
  <si>
    <t>08d7b303-fa9d-4827-80b1-5eb0a74cb456</t>
  </si>
  <si>
    <t>08d7b303-fa9d-482e-83bd-80518eb2452c</t>
  </si>
  <si>
    <t>08d7b303-fa9d-4835-888a-3593a3ee27f3</t>
  </si>
  <si>
    <t>08d7b303-fa9d-4845-8074-331e7e56d8de</t>
  </si>
  <si>
    <t>08d7b303-fa9d-484b-8699-948ec4f1b3f4</t>
  </si>
  <si>
    <t>08d7b303-fa9d-4851-8ac2-fa5636769e79</t>
  </si>
  <si>
    <t>08d7b303-fa9d-4863-8404-0dbd5a3b323a</t>
  </si>
  <si>
    <t>08d7b303-fa9d-486a-8baf-db6c8772336e</t>
  </si>
  <si>
    <t>08d7b303-fa9d-4871-8e5d-2eca1e264783</t>
  </si>
  <si>
    <t>08d7b303-fa9d-4879-8353-92fe17fa631e</t>
  </si>
  <si>
    <t>08d7b303-fa9f-4ee1-83a7-e66a034b06c5</t>
  </si>
  <si>
    <t>08d7b303-fa9f-4eeb-8807-91ee329015e2</t>
  </si>
  <si>
    <t>08d7b303-fa9f-4ef3-84bb-43134a9f4931</t>
  </si>
  <si>
    <t>08d7b303-fa9f-4efc-81c5-aec609068fbf</t>
  </si>
  <si>
    <t>08d7b303-fa9f-4f03-8b56-d65ab56c6101</t>
  </si>
  <si>
    <t>08d7b303-fa9f-4f0b-816a-d49245a6b35d</t>
  </si>
  <si>
    <t>08d7b303-fa9f-4f12-886d-679be2f0da3f</t>
  </si>
  <si>
    <t>08d7b303-fa9f-4f1b-8490-43e8154269a0</t>
  </si>
  <si>
    <t>08d7b303-fa9f-4f22-8d47-5316c25cb8ca</t>
  </si>
  <si>
    <t>08d7b303-fa9f-4f2a-850d-02f0081eb347</t>
  </si>
  <si>
    <t>08d7b303-fa9f-4f31-8c19-5f7fc8f93678</t>
  </si>
  <si>
    <t>08d7b303-fa9f-4f3a-8197-d9be2a88c01c</t>
  </si>
  <si>
    <t>08d7b303-fa9f-4f41-8a77-09c2458879f9</t>
  </si>
  <si>
    <t>08d7b303-fa9f-4f49-8117-09d01a2dad4f</t>
  </si>
  <si>
    <t>08d7b303-fa9f-4f51-87c4-c19d453d69a7</t>
  </si>
  <si>
    <t>08d7b303-fa9f-4f58-8f1a-4ce827166313</t>
  </si>
  <si>
    <t>08d7b303-fa9f-4f60-8847-d05835f31119</t>
  </si>
  <si>
    <t>08d7b303-fa9f-4f73-8708-434cd750350e</t>
  </si>
  <si>
    <t>08d7b303-fa9f-4f7c-8fa6-5ced53994668</t>
  </si>
  <si>
    <t>08d7b303-fa9f-4f85-869e-4cfbb145e342</t>
  </si>
  <si>
    <t>08d7b303-fa9f-4f8d-8f56-7cb3c4d5e164</t>
  </si>
  <si>
    <t>08d7b303-fa9f-4f97-8669-071b61ac9322</t>
  </si>
  <si>
    <t>08d7b303-fa9f-4fa0-8182-5070f964b24f</t>
  </si>
  <si>
    <t>08d7b303-fa9f-4fa8-8997-c70a1e12d947</t>
  </si>
  <si>
    <t>08d7b303-fa9f-4fb1-8147-dce889235202</t>
  </si>
  <si>
    <t>08d7b303-fa9f-4fba-8b94-8a5240b6122d</t>
  </si>
  <si>
    <t>08d7b303-fa9f-4fc3-834d-4c9c187c229d</t>
  </si>
  <si>
    <t>08d7b303-fa9f-4fcb-8bfc-7df411404599</t>
  </si>
  <si>
    <t>08d7b303-fa9f-4fd5-8131-37c911664703</t>
  </si>
  <si>
    <t>08d7b303-fa9f-4fdd-8a5b-d2cb18ecc9eb</t>
  </si>
  <si>
    <t>08d7b303-fa9f-4fe6-81f3-2cb418714502</t>
  </si>
  <si>
    <t>08d7b303-fa9f-4fee-8946-48e712b4e46f</t>
  </si>
  <si>
    <t>08d7b303-fa9f-4ffe-860a-26c6c68c47cb</t>
  </si>
  <si>
    <t>08d7b303-faa0-4011-801c-b40faf21a520</t>
  </si>
  <si>
    <t>08d7b303-faa0-4019-8a19-72eb91403ed3</t>
  </si>
  <si>
    <t>08d7b303-faa0-4022-833c-9cfb61c26a34</t>
  </si>
  <si>
    <t>08d7b303-faa0-402b-8dd1-542d23f9a92c</t>
  </si>
  <si>
    <t>08d7b303-faa0-4034-842e-7fc527e9f1b6</t>
  </si>
  <si>
    <t>08d7b303-faa0-403c-8c46-1f1ffeb2097e</t>
  </si>
  <si>
    <t>08d7b303-faa0-4046-85a5-39d8c836ea92</t>
  </si>
  <si>
    <t>08d7b303-faa0-404e-8dc8-e96117c0c26c</t>
  </si>
  <si>
    <t>08d7b303-faa0-4057-846a-2827f386a190</t>
  </si>
  <si>
    <t>08d7b303-faa0-405f-8c7b-d9f6ac5279fb</t>
  </si>
  <si>
    <t>08d7b303-faa0-4069-8513-65ab900007e2</t>
  </si>
  <si>
    <t>08d7b303-faa0-4071-8d24-5a965cc0c732</t>
  </si>
  <si>
    <t>08d7b303-faa0-407a-8567-7328980356b4</t>
  </si>
  <si>
    <t>08d7b303-faa0-4083-8dab-df6c2fcbb4e7</t>
  </si>
  <si>
    <t>08d7b303-faa0-408c-8614-39c1f5ad310c</t>
  </si>
  <si>
    <t>08d7b303-faa0-4094-8e2b-d8e291897403</t>
  </si>
  <si>
    <t>08d7b303-faa0-409d-86bd-639f6c3d52be</t>
  </si>
  <si>
    <t>08d7b303-faa0-40a7-8032-6b12bbe1838b</t>
  </si>
  <si>
    <t>08d7b303-faa0-40af-8924-cfa062e990ee</t>
  </si>
  <si>
    <t>08d7b303-faa0-40b8-806b-19aff880811f</t>
  </si>
  <si>
    <t>08d7b303-faa0-40c0-87cd-0cd4199aaf1d</t>
  </si>
  <si>
    <t>08d7b303-faa0-40ca-8024-06555061d345</t>
  </si>
  <si>
    <t>08d7b303-faa0-40d2-8741-33944cabc295</t>
  </si>
  <si>
    <t>08d7b303-faa0-40db-8039-426339db5bf8</t>
  </si>
  <si>
    <t>08d7b303-faa0-40e4-88f0-ff7291a57eed</t>
  </si>
  <si>
    <t>08d7b303-faa0-40ec-8f66-a9e9112fcd1d</t>
  </si>
  <si>
    <t>08d7b303-faa0-40f5-88fe-8648caebfddb</t>
  </si>
  <si>
    <t>08d7b303-faa0-40fe-81ed-064d8e622fd3</t>
  </si>
  <si>
    <t>08d7b303-faa0-4107-8c56-19b44b618646</t>
  </si>
  <si>
    <t>08d7b303-faa0-4110-848b-7f0524f4c4c6</t>
  </si>
  <si>
    <t>08d7b303-faa0-4118-8c46-ff0c0ecf2b2b</t>
  </si>
  <si>
    <t>08d7b303-faa0-4122-8698-a8ce72791664</t>
  </si>
  <si>
    <t>08d7b303-faa0-412a-8e23-11fd81295dd3</t>
  </si>
  <si>
    <t>08d7b303-faa0-4133-8708-73e81b4782b1</t>
  </si>
  <si>
    <t>08d7b303-faa0-413b-8fdf-2fd93abe6a84</t>
  </si>
  <si>
    <t>08d7b303-faa0-4145-8a87-ca6f6055f416</t>
  </si>
  <si>
    <t>08d7b303-faa0-414e-8306-0ec41acc4b55</t>
  </si>
  <si>
    <t>08d7b303-faa0-4156-8bbe-82cb1dbaba23</t>
  </si>
  <si>
    <t>08d7b303-faa0-4160-8351-c38747cfa055</t>
  </si>
  <si>
    <t>08d7b303-faa0-4168-8c93-770b638e24e2</t>
  </si>
  <si>
    <t>08d7b303-faa0-4171-84e1-947ddf337b99</t>
  </si>
  <si>
    <t>08d7b303-faa0-4179-8be6-c89b078a4d27</t>
  </si>
  <si>
    <t>08d7b303-faa0-4183-84fb-34f0643dee64</t>
  </si>
  <si>
    <t>08d7b303-faa0-418b-8cc9-207c3a83b52a</t>
  </si>
  <si>
    <t>08d7b303-faa0-4194-84bc-b3777acdbf9c</t>
  </si>
  <si>
    <t>08d7b303-faa0-419c-8e7f-1e2270f4e648</t>
  </si>
  <si>
    <t>08d7b303-faa0-41a6-872f-a33a86062355</t>
  </si>
  <si>
    <t>08d7b303-faa0-41ae-8e0b-9ba65c8baa2b</t>
  </si>
  <si>
    <t>08d7b303-faa0-41b7-860f-2ceeb777ce00</t>
  </si>
  <si>
    <t>08d7b303-faa0-41c0-8f50-61f56bc26fcf</t>
  </si>
  <si>
    <t>08d7b303-faa0-41c9-8808-e05e29ea8295</t>
  </si>
  <si>
    <t>08d7b303-faa0-41d2-801b-859d54dbe6c6</t>
  </si>
  <si>
    <t>08d7b303-faa0-41da-879d-4ffd5474d2ea</t>
  </si>
  <si>
    <t>08d7b303-faa0-41e3-8e76-0464c2280d09</t>
  </si>
  <si>
    <t>08d7b303-faa0-41ec-88f4-79f0925f8355</t>
  </si>
  <si>
    <t>08d7b303-faa0-41f4-8f7d-72c1fbfcf964</t>
  </si>
  <si>
    <t>08d7b303-faa0-41fe-8988-ff79cf384fcb</t>
  </si>
  <si>
    <t>08d7b303-faa0-4207-8221-7728643a5fd1</t>
  </si>
  <si>
    <t>08d7b303-faa0-420f-8a99-333dc71f7745</t>
  </si>
  <si>
    <t>08d7b303-faa0-4229-89c5-5072a92c6382</t>
  </si>
  <si>
    <t>08d7b303-faa0-4236-86e8-64b36182c4c4</t>
  </si>
  <si>
    <t>08d7b303-faa0-423f-81c1-59686aaec3fd</t>
  </si>
  <si>
    <t>08d7b303-faa0-4247-8cd0-e9105ef370ce</t>
  </si>
  <si>
    <t>08d7b303-faa0-4250-841e-b47ad4353258</t>
  </si>
  <si>
    <t>08d7b303-faa0-4259-8d57-4ee590f13f5a</t>
  </si>
  <si>
    <t>08d7b303-faa0-4262-85d2-279cf80b24d8</t>
  </si>
  <si>
    <t>08d7b303-faa0-426a-8e6c-630cb977ba3e</t>
  </si>
  <si>
    <t>08d7b303-faa0-4274-892c-f39b79025a76</t>
  </si>
  <si>
    <t>08d7b303-faa0-427d-8297-f4bd3c655c1d</t>
  </si>
  <si>
    <t>08d7b303-faa0-4285-8eeb-163b62d44246</t>
  </si>
  <si>
    <t>08d7b303-faa0-428e-893c-78e46acb5bfd</t>
  </si>
  <si>
    <t>08d7b303-faa0-4298-85f4-b7f07471b51e</t>
  </si>
  <si>
    <t>08d7b303-faa0-42a0-8c10-235bc54a2c34</t>
  </si>
  <si>
    <t>08d7b303-faa0-42a9-85d4-56966317b6cb</t>
  </si>
  <si>
    <t>08d7b303-faa0-42b2-8f98-64598cb7d7cf</t>
  </si>
  <si>
    <t>08d7b303-faa0-42bb-8932-7510d345c0bf</t>
  </si>
  <si>
    <t>08d7b303-faa0-42c4-8317-4e3ff57bf106</t>
  </si>
  <si>
    <t>08d7b303-faa0-42cc-8d0c-2b2cceb92b66</t>
  </si>
  <si>
    <t>08d7b303-faa0-42d6-8b70-001cb6576988</t>
  </si>
  <si>
    <t>08d7b303-faa0-42df-838f-4309714f536a</t>
  </si>
  <si>
    <t>08d7b303-faa0-42e7-8c3f-9092d2950cbb</t>
  </si>
  <si>
    <t>08d7b303-faa0-42f1-856e-d50582e940a1</t>
  </si>
  <si>
    <t>08d7b303-faa0-42f9-8dfb-29f8bdd6208d</t>
  </si>
  <si>
    <t>08d7b303-faa0-4302-87de-4a8b005ce2ac</t>
  </si>
  <si>
    <t>08d7b303-faa0-430a-8f51-97e70c22a24e</t>
  </si>
  <si>
    <t>08d7b303-faa0-4314-8a5f-c7e41bc3ba9e</t>
  </si>
  <si>
    <t>08d7b303-faa0-431d-859d-9e2c7f5bb8eb</t>
  </si>
  <si>
    <t>08d7b303-faa0-432c-8b14-714033fa2b7f</t>
  </si>
  <si>
    <t>08d7b303-faa0-4334-8227-3e81b7af5c44</t>
  </si>
  <si>
    <t>08d7b303-faa0-433c-898f-c90b9925dbcd</t>
  </si>
  <si>
    <t>08d7b303-faa0-4344-81f0-7fa30a38237b</t>
  </si>
  <si>
    <t>08d7b303-faa0-434b-8999-5301dcf63dcf</t>
  </si>
  <si>
    <t>08d7b303-faa0-4353-8fb7-ac70f8900047</t>
  </si>
  <si>
    <t>08d7b303-faa0-435b-8851-e326f67ae4bd</t>
  </si>
  <si>
    <t>08d7b303-faa0-4362-8f93-d3b343df836b</t>
  </si>
  <si>
    <t>08d7b303-faa0-436a-86e8-50fee2b7e197</t>
  </si>
  <si>
    <t>08d7b303-faa0-4372-8c09-e6557649d49d</t>
  </si>
  <si>
    <t>08d7b303-faa0-437a-8284-48c4884807ab</t>
  </si>
  <si>
    <t>08d7b303-faa0-4381-88ff-f6df43161bf8</t>
  </si>
  <si>
    <t>08d7b303-faa0-4389-8f19-4633b5f6fff2</t>
  </si>
  <si>
    <t>08d7b303-faa0-4391-8675-2c3c4e7e21bd</t>
  </si>
  <si>
    <t>08d7b303-faa0-4398-8cf5-1dac3d48a838</t>
  </si>
  <si>
    <t>08d7b303-faa0-43a0-84af-3417c328b1a2</t>
  </si>
  <si>
    <t>08d7b303-faa0-43a8-8b04-e77c5e676b0a</t>
  </si>
  <si>
    <t>08d7b303-faa0-43b0-82a0-96bfcc0b2d04</t>
  </si>
  <si>
    <t>08d7b303-faa0-43b7-8808-dbd7936f47a3</t>
  </si>
  <si>
    <t>08d7b303-faa0-43be-8ff5-bd5cc182fcce</t>
  </si>
  <si>
    <t>08d7b303-faa0-43c7-84d2-d553b2b5f74f</t>
  </si>
  <si>
    <t>08d7b303-faa0-43ce-8e38-26aa704f8d9f</t>
  </si>
  <si>
    <t>08d7b303-faa0-43d6-841c-c6621d149e22</t>
  </si>
  <si>
    <t>08d7b303-faa0-43de-8be2-567e04d17ab3</t>
  </si>
  <si>
    <t>08d7b303-faa0-43e6-8186-d67114b2f617</t>
  </si>
  <si>
    <t>08d7b303-faa0-43ed-886f-f061b5d3d706</t>
  </si>
  <si>
    <t>08d7b303-faa0-43f4-8fd7-10b2aa8a16c1</t>
  </si>
  <si>
    <t>08d7b303-faa0-43fd-891d-d65204659680</t>
  </si>
  <si>
    <t>08d7b303-faa0-4405-8093-4a329a797813</t>
  </si>
  <si>
    <t>08d7b303-faa0-440c-87ba-8d255b5d62ec</t>
  </si>
  <si>
    <t>08d7b303-faa0-4414-8e90-afa94c5418cd</t>
  </si>
  <si>
    <t>08d7b303-faa0-441c-8539-7cb584288205</t>
  </si>
  <si>
    <t>08d7b303-faa0-4423-8b1a-20ccd581cfab</t>
  </si>
  <si>
    <t>08d7b303-faa0-442b-8207-d7542af6445c</t>
  </si>
  <si>
    <t>08d7b303-faa0-4433-88cc-53c0170241e4</t>
  </si>
  <si>
    <t>08d7b303-faa0-443a-8fff-5bc035e4b6bb</t>
  </si>
  <si>
    <t>08d7b303-faa0-4442-86e7-01b692d824ff</t>
  </si>
  <si>
    <t>08d7b303-faa0-444a-8b16-c72f535d9c55</t>
  </si>
  <si>
    <t>08d7b303-faa0-4452-831a-7f483a226dfd</t>
  </si>
  <si>
    <t>08d7b303-faa0-4459-89c8-9a0b6b913670</t>
  </si>
  <si>
    <t>08d7b303-faa0-4460-8e4b-baed3677d00f</t>
  </si>
  <si>
    <t>08d7b303-faa0-4469-8618-715eda60f053</t>
  </si>
  <si>
    <t>08d7b303-faa0-4470-8c0e-ab6e7cd88b7e</t>
  </si>
  <si>
    <t>08d7b303-faa0-4478-834e-61e17167b5a2</t>
  </si>
  <si>
    <t>08d7b303-faa0-447f-8a2e-75b130513b6f</t>
  </si>
  <si>
    <t>08d7b303-faa0-4488-8216-e3d5b5e4a81b</t>
  </si>
  <si>
    <t>08d7b303-faa0-448f-8976-25a4f0113049</t>
  </si>
  <si>
    <t>08d7b303-faa0-4497-8044-611d7838b251</t>
  </si>
  <si>
    <t>08d7b303-faa0-449f-8636-3be69e506d60</t>
  </si>
  <si>
    <t>08d7b303-faa0-44a6-8eb4-c5646394fa53</t>
  </si>
  <si>
    <t>08d7b303-faa0-44ae-8706-744551836a2e</t>
  </si>
  <si>
    <t>08d7b303-faa0-44b5-8d02-565e226c801f</t>
  </si>
  <si>
    <t>08d7b303-faa0-44be-83ea-0d5dfec31e20</t>
  </si>
  <si>
    <t>08d7b303-faa0-44c5-8a20-0c4c5fd1b40e</t>
  </si>
  <si>
    <t>08d7b303-faa0-44cd-81ab-4f68077ef0aa</t>
  </si>
  <si>
    <t>08d7b303-faa0-44d5-8769-eecadc143251</t>
  </si>
  <si>
    <t>08d7b303-faa0-44dc-8f68-34e6e20ad1ea</t>
  </si>
  <si>
    <t>08d7b303-faa0-44e4-869a-6fe1ccd21204</t>
  </si>
  <si>
    <t>08d7b303-faa0-44eb-8da0-7104085afd44</t>
  </si>
  <si>
    <t>08d7b303-faa0-44f4-8472-2d08e12b8025</t>
  </si>
  <si>
    <t>08d7b303-faa0-44fb-8afe-2b19b1eb1afe</t>
  </si>
  <si>
    <t>08d7b303-faa0-4503-815d-4d8b5ad08e05</t>
  </si>
  <si>
    <t>08d7b303-faa0-450a-886e-2284f76f752a</t>
  </si>
  <si>
    <t>08d7b303-faa0-4512-8fda-180f136f8155</t>
  </si>
  <si>
    <t>08d7b303-faa0-451a-86cb-8906c69df302</t>
  </si>
  <si>
    <t>08d7b303-faa0-4521-8d0a-7ad816a3b004</t>
  </si>
  <si>
    <t>08d7b303-faa0-452a-8153-a806979da31f</t>
  </si>
  <si>
    <t>08d7b303-faa0-4531-8824-fcf57fd51b91</t>
  </si>
  <si>
    <t>08d7b303-faa0-4538-8f05-97b20f2f1332</t>
  </si>
  <si>
    <t>08d7b303-faa0-4540-86b8-33286d943465</t>
  </si>
  <si>
    <t>08d7b303-faa0-4548-8be2-e4302711ff8b</t>
  </si>
  <si>
    <t>08d7b303-faa0-4550-81fc-40eea737c84e</t>
  </si>
  <si>
    <t>08d7b303-faa0-4557-88b1-8dfc0b4b0701</t>
  </si>
  <si>
    <t>08d7b303-faa0-455f-8ec2-2ec9681384f2</t>
  </si>
  <si>
    <t>08d7b303-faa0-4567-8512-8e4f65cb3253</t>
  </si>
  <si>
    <t>08d7b303-faa0-456e-8ddb-08a32ae1ff00</t>
  </si>
  <si>
    <t>08d7b303-faa0-4576-848a-567c4c775caa</t>
  </si>
  <si>
    <t>08d7b303-faa0-457e-8a57-1ba2fd958496</t>
  </si>
  <si>
    <t>08d7b303-faa0-4585-8fda-4f344f1b57f5</t>
  </si>
  <si>
    <t>08d7b303-faa0-458d-85bd-601cf3846daf</t>
  </si>
  <si>
    <t>08d7b303-faa0-45b2-84ab-5b5857faf825</t>
  </si>
  <si>
    <t>08d7b303-faa0-45c2-86e3-f2b170356c81</t>
  </si>
  <si>
    <t>08d7b303-faa0-45c8-8d71-a9decd8c3d03</t>
  </si>
  <si>
    <t>08d7b303-faa0-45cf-836a-2d48f3aceb9a</t>
  </si>
  <si>
    <t>08d7b303-faa0-45e1-83d1-e6cb7ce49814</t>
  </si>
  <si>
    <t>08d7b303-faa0-45e7-8f04-7009e5825eda</t>
  </si>
  <si>
    <t>08d7b303-faa0-45ee-855c-0700cbc7d2e0</t>
  </si>
  <si>
    <t>08d7b303-faa0-45f4-8fcf-6799f7d4cbdf</t>
  </si>
  <si>
    <t>08d7b303-faa0-45fc-83fc-611b44c01da9</t>
  </si>
  <si>
    <t>08d7b303-faa0-4602-8beb-05bf58e4843c</t>
  </si>
  <si>
    <t>08d7b303-faa0-4609-81c4-bb3c3d002152</t>
  </si>
  <si>
    <t>08d7b303-faa0-460f-88bb-24fccd6ef931</t>
  </si>
  <si>
    <t>08d7b303-faa0-4616-8cd5-b54e92c0081e</t>
  </si>
  <si>
    <t>08d7b303-faa0-461d-8244-92c3b45c26e4</t>
  </si>
  <si>
    <t>08d7b303-faa0-4623-88c8-149544b2cf8e</t>
  </si>
  <si>
    <t>08d7b303-faa0-462a-8cd8-41654abec317</t>
  </si>
  <si>
    <t>08d7b303-faa0-4631-82cb-6a37f7e2d67c</t>
  </si>
  <si>
    <t>08d7b303-faa0-4637-88ed-b2f84abdc818</t>
  </si>
  <si>
    <t>08d7b303-faa0-463d-8e5b-35456aaf7cbf</t>
  </si>
  <si>
    <t>08d7b303-faa0-4645-8768-07bdd0d10003</t>
  </si>
  <si>
    <t>08d7b303-faa0-464b-8f8f-87e10ae5a9da</t>
  </si>
  <si>
    <t>08d7b303-faa0-4652-854e-0aad8db4229f</t>
  </si>
  <si>
    <t>08d7b303-faa0-4659-8aff-2eaadc2f20f8</t>
  </si>
  <si>
    <t>08d7b303-faa0-4660-80e9-2585f9288f6d</t>
  </si>
  <si>
    <t>08d7b303-faa0-4666-86f3-7860bf1c1418</t>
  </si>
  <si>
    <t>08d7b303-faa0-466c-8d71-35efb2e97242</t>
  </si>
  <si>
    <t>08d7b303-faa0-4674-81cf-2bd9afe71e74</t>
  </si>
  <si>
    <t>08d7b303-faa0-467a-881a-adfd1b68d758</t>
  </si>
  <si>
    <t>08d7b303-faa0-4680-8e02-42cb10dca8ac</t>
  </si>
  <si>
    <t>08d7b303-faa0-4688-8135-0a8762089c5a</t>
  </si>
  <si>
    <t>08d7b303-faa0-468e-884b-4a45234b3096</t>
  </si>
  <si>
    <t>08d7b303-faa0-4694-8ec7-9b1c9e1d8d40</t>
  </si>
  <si>
    <t>08d7b303-faa0-469b-8443-81748efc2a3f</t>
  </si>
  <si>
    <t>08d7b303-faa0-46a2-8982-1fc984794a4e</t>
  </si>
  <si>
    <t>08d7b303-faa0-46a8-8f95-d38a7f0d011a</t>
  </si>
  <si>
    <t>08d7b303-faa0-46af-87ae-5734a09284c8</t>
  </si>
  <si>
    <t>08d7b303-faa0-46c0-83e5-1aa7cb3c0558</t>
  </si>
  <si>
    <t>08d7b303-faa0-46c8-880c-54530bc44ee2</t>
  </si>
  <si>
    <t>08d7b303-faa0-46cf-8ed6-46a7062cdf68</t>
  </si>
  <si>
    <t>08d7b303-faa0-46d7-8404-42b4b0cef5b6</t>
  </si>
  <si>
    <t>08d7b303-faa0-46df-872b-9069698f7c9c</t>
  </si>
  <si>
    <t>08d7b303-faa0-46e6-8eba-99ef067dd8d5</t>
  </si>
  <si>
    <t>08d7b303-faa0-46ee-84d2-aebeba8b4d0d</t>
  </si>
  <si>
    <t>08d7b303-faa0-46f5-8a70-1d2c22f24a6a</t>
  </si>
  <si>
    <t>08d7b303-faa0-46fd-8e96-46e4242d5b20</t>
  </si>
  <si>
    <t>08d7b303-faa0-4705-83cb-8a7560e2ab41</t>
  </si>
  <si>
    <t>08d7b303-faa0-470c-89d9-be7318485e5f</t>
  </si>
  <si>
    <t>08d7b303-faa0-4714-8d1a-6d6afd6c5b4c</t>
  </si>
  <si>
    <t>08d7b303-faa0-471c-8386-04d6e1c6c27c</t>
  </si>
  <si>
    <t>08d7b303-faa0-4723-8ad7-161934972c73</t>
  </si>
  <si>
    <t>08d7b303-faa0-472b-80aa-171192d6c87a</t>
  </si>
  <si>
    <t>08d7b303-faa0-4733-8413-462078e48e93</t>
  </si>
  <si>
    <t>08d7b303-faa0-473a-8bc7-e3b41f4266d6</t>
  </si>
  <si>
    <t>08d7b303-faa0-4742-8222-a5b00033f80e</t>
  </si>
  <si>
    <t>08d7b303-faa0-4749-88fd-e02d5b8088e2</t>
  </si>
  <si>
    <t>08d7b303-faa0-4751-8caf-8b55b948f255</t>
  </si>
  <si>
    <t>08d7b303-faa0-4759-8244-bcbbd8e1cabf</t>
  </si>
  <si>
    <t>08d7b303-faa0-4760-8857-da265db93241</t>
  </si>
  <si>
    <t>08d7b303-faa0-4768-8b80-4845b61c81a9</t>
  </si>
  <si>
    <t>08d7b303-faa0-4770-8107-765f760548f0</t>
  </si>
  <si>
    <t>08d7b303-faa0-4777-8834-5393bac1c942</t>
  </si>
  <si>
    <t>08d7b303-faa0-477e-8fc1-513301a4c070</t>
  </si>
  <si>
    <t>08d7b303-faa0-4787-8317-b6a9ffbfa304</t>
  </si>
  <si>
    <t>08d7b303-faa0-478e-899b-dbea6bba8d6c</t>
  </si>
  <si>
    <t>08d7b303-faa0-4795-8f05-7c483d31332f</t>
  </si>
  <si>
    <t>08d7b303-faa0-479e-87c6-c68fee01f5c0</t>
  </si>
  <si>
    <t>08d7b303-faa0-47a5-8f35-6a22101c1fc2</t>
  </si>
  <si>
    <t>08d7b303-faa0-47ad-8616-b8181753710c</t>
  </si>
  <si>
    <t>08d7b303-faa0-47b4-8d74-523aac229eaa</t>
  </si>
  <si>
    <t>08d7b303-faa0-47bd-8167-3375e1610f6b</t>
  </si>
  <si>
    <t>08d7b303-faa0-47c4-876e-4e3e066436a6</t>
  </si>
  <si>
    <t>08d7b303-faa0-47cb-8ece-c672a526c5d9</t>
  </si>
  <si>
    <t>08d7b303-faa0-47d4-8032-2c77e9bd6438</t>
  </si>
  <si>
    <t>08d7b303-faa0-47db-87ae-b4083500a055</t>
  </si>
  <si>
    <t>08d7b303-faa0-47e2-8dcc-378c1bd5fd72</t>
  </si>
  <si>
    <t>08d7b303-faa0-47ea-84b9-7009a85f8500</t>
  </si>
  <si>
    <t>08d7b303-faa0-480a-89a8-a4b1ca906dc8</t>
  </si>
  <si>
    <t>08d7b303-faa0-4812-89d3-76e069d02dcc</t>
  </si>
  <si>
    <t>08d7b303-faa0-481a-81c9-7badef32cbcf</t>
  </si>
  <si>
    <t>08d7b303-faa0-4821-8863-ee65b11510b7</t>
  </si>
  <si>
    <t>08d7b303-fbea-4525-8046-1f6b6b953b84</t>
  </si>
  <si>
    <t>08d7b303-fbea-4551-800d-3522daa97546</t>
  </si>
  <si>
    <t>08d7b303-fbea-455a-8cf2-131fc789c0b1</t>
  </si>
  <si>
    <t>08d7b303-fbea-4564-8c57-d78d3a626913</t>
  </si>
  <si>
    <t>08d7b303-fbea-456d-8b57-f54925df8ec8</t>
  </si>
  <si>
    <t>08d7b303-fbea-4576-8255-a0f201317434</t>
  </si>
  <si>
    <t>08d7b303-fbea-457f-891f-0eceb3dba1ad</t>
  </si>
  <si>
    <t>08d7b303-fbea-4588-8068-b8365d0c0d37</t>
  </si>
  <si>
    <t>08d7b303-fbea-4590-8c4f-234cdb2fef8c</t>
  </si>
  <si>
    <t>08d7b303-fbea-459a-8324-4c71e5b71425</t>
  </si>
  <si>
    <t>08d7b303-fbea-45a2-887a-7537a26024d0</t>
  </si>
  <si>
    <t>08d7b303-fbea-45aa-8de9-2ea5dd7843a1</t>
  </si>
  <si>
    <t>08d7b303-fbea-45b3-827c-c4a8302a9276</t>
  </si>
  <si>
    <t>08d7b303-fbea-45bc-89ff-460402c0fbd1</t>
  </si>
  <si>
    <t>08d7b303-fbea-45c4-8f20-e1f89333c9fb</t>
  </si>
  <si>
    <t>08d7b303-fbea-45cd-8578-e394d8f0bbec</t>
  </si>
  <si>
    <t>08d7b303-fbea-45d6-8968-47532e8a5dff</t>
  </si>
  <si>
    <t>08d7b303-fbea-45df-8078-0d4fea6ade3d</t>
  </si>
  <si>
    <t>08d7b303-fbea-45e7-8e46-c87f61bd593c</t>
  </si>
  <si>
    <t>08d7b303-fbea-45f1-8472-558665075b72</t>
  </si>
  <si>
    <t>08d7b303-fbea-45f9-8afe-cddef0225c76</t>
  </si>
  <si>
    <t>08d7b303-fbea-4602-80db-5239854f82be</t>
  </si>
  <si>
    <t>08d7b303-fbea-460b-8228-6a979572835b</t>
  </si>
  <si>
    <t>08d7b303-fbea-4613-893e-b00fbc4237c8</t>
  </si>
  <si>
    <t>08d7b303-fbea-461b-8ec1-73d9d800c0a5</t>
  </si>
  <si>
    <t>08d7b303-fbea-4624-840c-cbe9f0e092db</t>
  </si>
  <si>
    <t>08d7b303-fbea-462d-87a6-e311294da42b</t>
  </si>
  <si>
    <t>08d7b303-fbea-4635-8e20-b165248b60a5</t>
  </si>
  <si>
    <t>08d7b303-fbea-463e-8375-151e6c026b54</t>
  </si>
  <si>
    <t>08d7b303-fbea-4646-89ae-bf9c1f1a9696</t>
  </si>
  <si>
    <t>08d7b303-fbea-464f-8d80-2985c1155ccc</t>
  </si>
  <si>
    <t>08d7b303-fbea-4658-82ac-a256f7a11423</t>
  </si>
  <si>
    <t>08d7b303-fbea-4660-883c-0c53a8e6e656</t>
  </si>
  <si>
    <t>08d7b303-fbea-4669-8b32-cfc04aecaff5</t>
  </si>
  <si>
    <t>08d7b303-fbea-4672-81f8-87bb35095086</t>
  </si>
  <si>
    <t>08d7b303-fbea-467a-87ad-0a56501bc5ad</t>
  </si>
  <si>
    <t>08d7b303-fbea-4682-8d2f-f6d640952d1f</t>
  </si>
  <si>
    <t>08d7b303-fbea-468c-8298-0edba1da5d0e</t>
  </si>
  <si>
    <t>08d7b303-fbea-4696-8709-ccd020a42889</t>
  </si>
  <si>
    <t>08d7b303-fbea-469e-8d3d-193143433654</t>
  </si>
  <si>
    <t>08d7b303-fbea-46a7-8383-9fdc414f7097</t>
  </si>
  <si>
    <t>08d7b303-fbea-46b0-8723-8135e478e303</t>
  </si>
  <si>
    <t>08d7b303-fbea-46b8-8e81-189137ec4198</t>
  </si>
  <si>
    <t>08d7b303-fbea-46c1-839a-fd1dcc31115f</t>
  </si>
  <si>
    <t>08d7b303-fbea-46c9-886c-e42d499dff29</t>
  </si>
  <si>
    <t>08d7b303-fbea-46d2-8c9b-b2e43615d6db</t>
  </si>
  <si>
    <t>08d7b303-fbea-46db-8280-bc6c8e10cfcd</t>
  </si>
  <si>
    <t>08d7b303-fbea-46e3-8644-c6fbc12fe1e8</t>
  </si>
  <si>
    <t>08d7b303-fbea-46eb-8ce1-4db7b30d6403</t>
  </si>
  <si>
    <t>08d7b303-fbea-46f5-800c-02d57e8b494b</t>
  </si>
  <si>
    <t>08d7b303-fbea-46fd-8778-2be0f5f4fb53</t>
  </si>
  <si>
    <t>08d7b303-fbea-4705-8b1f-03b1dae48978</t>
  </si>
  <si>
    <t>08d7b303-fbea-470e-8f3d-5154d50f9549</t>
  </si>
  <si>
    <t>08d7b303-fbea-4717-842d-a5ea968af76f</t>
  </si>
  <si>
    <t>08d7b303-fbea-471f-8a28-1681a6bb775c</t>
  </si>
  <si>
    <t>08d7b303-fbea-4727-8e21-0559442ff484</t>
  </si>
  <si>
    <t>08d7b303-fbea-4731-82c9-f8e17a59d449</t>
  </si>
  <si>
    <t>08d7b303-fbea-4739-8866-5edd63fd53c1</t>
  </si>
  <si>
    <t>08d7b303-fbea-4741-8e88-2043fac9a1a0</t>
  </si>
  <si>
    <t>08d7b303-fbea-474b-8165-73c0baf3138d</t>
  </si>
  <si>
    <t>08d7b303-fbea-4753-8837-1e5f85b06c7c</t>
  </si>
  <si>
    <t>08d7b303-fbea-475b-8ec0-bd95c69187aa</t>
  </si>
  <si>
    <t>08d7b303-fbea-4764-8517-0e70b566c821</t>
  </si>
  <si>
    <t>08d7b303-fbea-476d-8980-d696877aaf60</t>
  </si>
  <si>
    <t>08d7b303-fbea-4775-8fcc-f8a7aedc32aa</t>
  </si>
  <si>
    <t>08d7b303-fbea-477e-845e-77e72f5cef08</t>
  </si>
  <si>
    <t>08d7b303-fbea-4787-8843-a7eecae27a52</t>
  </si>
  <si>
    <t>08d7b303-fbea-478f-8ea0-7ad6848f063e</t>
  </si>
  <si>
    <t>08d7b303-fbea-4798-83dc-c6b937f60a9a</t>
  </si>
  <si>
    <t>08d7b303-fbea-47a0-8805-b96ce110465d</t>
  </si>
  <si>
    <t>08d7b303-fbea-47a9-8d5b-b51642aa64c5</t>
  </si>
  <si>
    <t>08d7b303-fbea-47b2-82ab-52fd5205e29a</t>
  </si>
  <si>
    <t>08d7b303-fbea-47ba-869a-c2cf7ceaa9a8</t>
  </si>
  <si>
    <t>08d7b303-fbea-47c2-8bf7-f61171326f68</t>
  </si>
  <si>
    <t>08d7b303-fbea-47cb-8f69-03d50a5440d4</t>
  </si>
  <si>
    <t>08d7b303-fc06-4078-83b4-ddbe756c355c</t>
  </si>
  <si>
    <t>08d7b303-fc06-4153-8b2f-94f1de0cbb0f</t>
  </si>
  <si>
    <t>08d7b303-fc06-41c3-8362-53dea170f396</t>
  </si>
  <si>
    <t>08d7b303-fc06-41cf-89d5-96c803c6bf94</t>
  </si>
  <si>
    <t>08d7b303-fc06-41d9-821c-344f16f0d78f</t>
  </si>
  <si>
    <t>08d7b303-fc06-41ee-8cc1-39032a7c7644</t>
  </si>
  <si>
    <t>08d7b303-fc06-41fb-8415-2155e51c2a7d</t>
  </si>
  <si>
    <t>08d7b303-fc06-4204-88f5-712bacf5c953</t>
  </si>
  <si>
    <t>08d7b303-fc06-420d-8c14-8d09d0e14e91</t>
  </si>
  <si>
    <t>08d7b303-fc06-4217-8ea1-9c1794d0ca9f</t>
  </si>
  <si>
    <t>08d7b303-fc06-4221-8325-0cdb7d12a48a</t>
  </si>
  <si>
    <t>08d7b303-fc06-4231-84d8-3d1952cbe8a0</t>
  </si>
  <si>
    <t>08d7b303-fc06-4239-8aed-83dad9031150</t>
  </si>
  <si>
    <t>08d7b303-fc06-4243-8017-4e26b90b0740</t>
  </si>
  <si>
    <t>08d7b303-fc06-424b-876e-bd29d910d3b4</t>
  </si>
  <si>
    <t>08d7b303-fc06-4259-8639-e89af0834a2e</t>
  </si>
  <si>
    <t>08d7b303-fc06-4261-8daa-ab8d2734f7f2</t>
  </si>
  <si>
    <t>08d7b303-fc06-426a-8372-123f6c43f46b</t>
  </si>
  <si>
    <t>08d7b303-fc06-4273-8910-f7e134d70a74</t>
  </si>
  <si>
    <t>08d7b303-fc06-427b-8f4a-24d6c43fe8dc</t>
  </si>
  <si>
    <t>08d7b303-fc06-4284-850e-7715f3ec9b18</t>
  </si>
  <si>
    <t>08d7b303-fc06-428c-8aaf-218d0f4dbe17</t>
  </si>
  <si>
    <t>08d7b303-fc06-4296-80a9-97200e1f3018</t>
  </si>
  <si>
    <t>08d7b303-fc06-429e-86c1-497fa1041b78</t>
  </si>
  <si>
    <t>08d7b303-fc06-42a6-8d8f-466fe432d345</t>
  </si>
  <si>
    <t>08d7b303-fc06-42b0-82b2-ffe4f27fe5a5</t>
  </si>
  <si>
    <t>08d7b303-fc06-42b8-891e-341a80918a00</t>
  </si>
  <si>
    <t>08d7b303-fc06-42c0-8ee9-f5f4816425b1</t>
  </si>
  <si>
    <t>08d7b303-fc06-42c9-84ce-82c7d3f513fa</t>
  </si>
  <si>
    <t>08d7b303-fc06-42d2-8a63-1f1658426b52</t>
  </si>
  <si>
    <t>08d7b303-fc06-42db-819b-a6a848e8ebcc</t>
  </si>
  <si>
    <t>08d7b303-fc06-42e3-8735-bce1eac6315b</t>
  </si>
  <si>
    <t>08d7b303-fc06-42ec-8b3e-f0bb6baaa6cc</t>
  </si>
  <si>
    <t>08d7b303-fc06-42f5-82f9-f399ba7deb60</t>
  </si>
  <si>
    <t>08d7b303-fc06-42fd-881c-71d0a4df835d</t>
  </si>
  <si>
    <t>08d7b303-fc06-4305-8d80-4411f5212979</t>
  </si>
  <si>
    <t>08d7b303-fc06-430f-834b-d89f1d9e4409</t>
  </si>
  <si>
    <t>08d7b303-fc06-4317-89a0-2491c6a6ffbd</t>
  </si>
  <si>
    <t>08d7b303-fc06-431f-8f2a-6438b76648a6</t>
  </si>
  <si>
    <t>08d7b303-fc06-4328-842b-e1c8a9c61dcc</t>
  </si>
  <si>
    <t>08d7b303-fc06-4331-8aff-90db3eb5fc5e</t>
  </si>
  <si>
    <t>08d7b303-fc06-433a-8112-2dfc1d53141a</t>
  </si>
  <si>
    <t>08d7b303-fc06-4342-8767-d3605767711f</t>
  </si>
  <si>
    <t>08d7b303-fc06-434b-8b8c-2941d12061be</t>
  </si>
  <si>
    <t>08d7b303-fc06-4354-8245-1d1e1bd7e519</t>
  </si>
  <si>
    <t>08d7b303-fc06-4363-8777-1a5f7973b197</t>
  </si>
  <si>
    <t>08d7b303-fc06-436a-8ddf-f2b42f0de607</t>
  </si>
  <si>
    <t>08d7b303-fc06-4373-80f0-b7e8d3dac321</t>
  </si>
  <si>
    <t>08d7b303-fc06-437a-85d1-01ae46a6c24b</t>
  </si>
  <si>
    <t>08d7b303-fc06-4381-8a63-b016db554302</t>
  </si>
  <si>
    <t>08d7b303-fc06-4389-8d42-1fa0dd69b90c</t>
  </si>
  <si>
    <t>08d7b303-fc06-4391-82c4-4f3d89f665b0</t>
  </si>
  <si>
    <t>08d7b303-fc06-4398-876c-d4181fce4948</t>
  </si>
  <si>
    <t>08d7b303-fc06-439f-8b0a-ae5836557157</t>
  </si>
  <si>
    <t>08d7b303-fc06-43a7-8ff9-03e89e004350</t>
  </si>
  <si>
    <t>08d7b303-fc06-43af-84d9-0a895548203b</t>
  </si>
  <si>
    <t>08d7b303-fc06-43b6-8975-79a0603f9cba</t>
  </si>
  <si>
    <t>08d7b303-fc06-43bd-8f3f-93e7e2926c2c</t>
  </si>
  <si>
    <t>08d7b303-fc06-43c6-8136-e0d8d0786b28</t>
  </si>
  <si>
    <t>08d7b303-fc06-43cd-8635-478724404c79</t>
  </si>
  <si>
    <t>08d7b303-fc06-43e0-81a0-04a7e28172a9</t>
  </si>
  <si>
    <t>08d7b303-fc06-43e9-86b0-53ec87aabdb7</t>
  </si>
  <si>
    <t>08d7b303-fc06-43f1-8c1f-ebb1fb664e41</t>
  </si>
  <si>
    <t>08d7b303-fc06-43fa-82bf-94a4fb88fd08</t>
  </si>
  <si>
    <t>08d7b303-fc06-4402-8813-aa9e8cd60639</t>
  </si>
  <si>
    <t>08d7b303-fc06-440b-8f65-557181647308</t>
  </si>
  <si>
    <t>08d7b303-fc06-4414-866e-af1be6d6a42f</t>
  </si>
  <si>
    <t>08d7b303-fc06-441c-8c56-3ac297e6be65</t>
  </si>
  <si>
    <t>08d7b303-fc06-4426-8137-4928137cdd02</t>
  </si>
  <si>
    <t>08d7b303-fc06-442e-894b-f542acf015ae</t>
  </si>
  <si>
    <t>08d7b303-fc06-4436-8f2d-466706b818bd</t>
  </si>
  <si>
    <t>08d7b303-fc06-443f-86b5-662ce66594f5</t>
  </si>
  <si>
    <t>08d7b303-fc06-4448-8b27-ba5a0ac86115</t>
  </si>
  <si>
    <t>08d7b303-fc06-4451-8163-53d21c6242c3</t>
  </si>
  <si>
    <t>08d7b303-fc06-4459-888f-2afdf2dfadd5</t>
  </si>
  <si>
    <t>08d7b303-fc06-4462-8c97-8e0e0d30d0b2</t>
  </si>
  <si>
    <t>08d7b303-fc06-446b-84d2-e2c425f46fe7</t>
  </si>
  <si>
    <t>08d7b303-fc06-4473-8a81-ee6a3ec8ea72</t>
  </si>
  <si>
    <t>08d7b303-fc06-447c-8120-3ba5ba457c6a</t>
  </si>
  <si>
    <t>08d7b303-fc06-4485-87a0-1eb1ae2155d3</t>
  </si>
  <si>
    <t>08d7b303-fc06-448d-8e3f-b2edccfae89e</t>
  </si>
  <si>
    <t>08d7b303-fc06-4496-84a5-288742f1ce23</t>
  </si>
  <si>
    <t>08d7b303-fc06-449e-8a58-1c31af447d47</t>
  </si>
  <si>
    <t>08d7b303-fc06-44a8-8052-4b03929fab00</t>
  </si>
  <si>
    <t>08d7b303-fc06-44b0-8616-d7038939eec2</t>
  </si>
  <si>
    <t>08d7b303-fc06-44b8-8ce3-d55efa194bae</t>
  </si>
  <si>
    <t>08d7b303-fc06-44c2-8262-950477d8580b</t>
  </si>
  <si>
    <t>08d7b303-fc06-44ca-8922-d264c081cb97</t>
  </si>
  <si>
    <t>08d7b303-fc06-44d3-8035-0254a07a686e</t>
  </si>
  <si>
    <t>08d7b303-fc06-44db-8724-e4d9b2f1c273</t>
  </si>
  <si>
    <t>08d7b303-fc06-44e4-8d72-07a7db07d846</t>
  </si>
  <si>
    <t>08d7b303-fc06-44ed-8375-51e90651dec8</t>
  </si>
  <si>
    <t>08d7b303-fc06-44f5-8a1d-ad81afcc9bc9</t>
  </si>
  <si>
    <t>08d7b303-fc06-4592-815a-d3f4822433ba</t>
  </si>
  <si>
    <t>08d7b303-fc06-45a1-84e3-f3219996642d</t>
  </si>
  <si>
    <t>08d7b303-fc06-45a9-8f06-a9d1582e3683</t>
  </si>
  <si>
    <t>08d7b303-fc06-45b2-89ad-931dc9f1dcff</t>
  </si>
  <si>
    <t>08d7b303-fc06-45bc-82ce-5b4c90434472</t>
  </si>
  <si>
    <t>08d7b303-fc06-45c4-8c02-36139730980c</t>
  </si>
  <si>
    <t>08d7b303-fc06-45cd-84d4-7e47ccae512d</t>
  </si>
  <si>
    <t>08d7b303-fc06-45d6-8a25-1c0f98ffa55f</t>
  </si>
  <si>
    <t>08d7b303-fc06-45df-8314-63855debf6ae</t>
  </si>
  <si>
    <t>08d7b303-fc06-45e7-89e3-1e5e61cc3b38</t>
  </si>
  <si>
    <t>08d7b303-fc06-45f0-80f9-5b3ac8a68918</t>
  </si>
  <si>
    <t>08d7b303-fc06-45f9-8851-07a2d0a67cc9</t>
  </si>
  <si>
    <t>08d7b303-fc06-4602-806d-d375b4b5b346</t>
  </si>
  <si>
    <t>08d7b303-fc06-460a-88bf-a100d6b09335</t>
  </si>
  <si>
    <t>08d7b303-fc06-4613-80e9-28614349a86d</t>
  </si>
  <si>
    <t>08d7b303-fc06-461c-8825-615fe8cc1394</t>
  </si>
  <si>
    <t>08d7b303-fc06-4625-80a5-6702e9b021ee</t>
  </si>
  <si>
    <t>08d7b303-fc06-462d-8736-5d29f1cdb5a8</t>
  </si>
  <si>
    <t>08d7b303-fc06-4636-8c81-a9ee9af00213</t>
  </si>
  <si>
    <t>08d7b303-fc06-463f-85a1-5268de4fa290</t>
  </si>
  <si>
    <t>08d7b303-fc10-486c-85c6-b9e39d585429</t>
  </si>
  <si>
    <t>08d7b303-fc10-487a-894f-686e68e9faf9</t>
  </si>
  <si>
    <t>08d7b303-fc10-4885-8c66-1e51dbc307f6</t>
  </si>
  <si>
    <t>08d7b303-fc10-488f-819c-ab4f7dc91deb</t>
  </si>
  <si>
    <t>08d7b303-fc10-4898-8572-34883c031417</t>
  </si>
  <si>
    <t>08d7b303-fc10-48a2-89d7-82eda48b1eab</t>
  </si>
  <si>
    <t>08d7b303-fc10-48ab-8e1b-793ec65b92cc</t>
  </si>
  <si>
    <t>08d7b303-fc10-48b5-8029-31ad50187d49</t>
  </si>
  <si>
    <t>08d7b303-fc10-48be-829d-fbc05b4ce119</t>
  </si>
  <si>
    <t>08d7b303-fc10-48c8-84c2-ca5a830c381c</t>
  </si>
  <si>
    <t>08d7b303-fc10-48d9-8f54-1589661b0671</t>
  </si>
  <si>
    <t>08d7b303-fc10-48e4-8218-d851df9e9373</t>
  </si>
  <si>
    <t>08d7b303-fc10-48ed-84d9-e4b9eb10cac0</t>
  </si>
  <si>
    <t>08d7b303-fc10-48f6-8399-b7e46806fa93</t>
  </si>
  <si>
    <t>08d7b303-fc10-48ff-834b-6e1d3d6d362e</t>
  </si>
  <si>
    <t>08d7b303-fc10-4909-822c-ee9be073fd21</t>
  </si>
  <si>
    <t>08d7b303-fc10-4912-8265-3bd76e9d56fb</t>
  </si>
  <si>
    <t>08d7b303-fc10-491b-836c-d690412c31ec</t>
  </si>
  <si>
    <t>08d7b303-fc10-4925-8155-c81ad920aebb</t>
  </si>
  <si>
    <t>08d7b303-fc10-492e-80bc-4ecd5cdf199c</t>
  </si>
  <si>
    <t>08d7b303-fc10-4937-8174-eb1c806c88f0</t>
  </si>
  <si>
    <t>08d7b303-fc10-493f-8f1d-73e4fb0ec59a</t>
  </si>
  <si>
    <t>08d7b303-fc10-4949-8f85-c50d5a5a2b8d</t>
  </si>
  <si>
    <t>08d7b303-fc10-4952-8e1f-ede530d23c19</t>
  </si>
  <si>
    <t>08d7b303-fc10-495b-8e60-89028e08f38b</t>
  </si>
  <si>
    <t>08d7b303-fc10-4965-8d05-70af75828cba</t>
  </si>
  <si>
    <t>08d7b303-fc10-496e-8e08-fc9d8286c59e</t>
  </si>
  <si>
    <t>08d7b303-fc10-497e-8a9a-6bb21a649e7a</t>
  </si>
  <si>
    <t>08d7b303-fc10-4986-8f5e-b563ec763ee5</t>
  </si>
  <si>
    <t>08d7b303-fc10-4990-8409-03135dbd791c</t>
  </si>
  <si>
    <t>08d7b303-fc10-4998-8a32-18a315c2b770</t>
  </si>
  <si>
    <t>08d7b303-fc10-49a0-8f02-85d3960006d0</t>
  </si>
  <si>
    <t>08d7b303-fc10-49a9-8481-cf2c0d7308f2</t>
  </si>
  <si>
    <t>08d7b303-fc10-49ba-8327-fcd2e29daaa1</t>
  </si>
  <si>
    <t>08d7b303-fc10-49c1-87c3-d1c603e33699</t>
  </si>
  <si>
    <t>08d7b303-fc10-49c8-8ba5-f20e720ea5fa</t>
  </si>
  <si>
    <t>08d7b303-fc10-49d7-8f06-250887aa7c35</t>
  </si>
  <si>
    <t>08d7b303-fc10-49de-84b5-b6cc2bacf13d</t>
  </si>
  <si>
    <t>08d7b303-fc10-49e4-88a4-92824aac911a</t>
  </si>
  <si>
    <t>08d7b303-fc10-49ea-8bfa-23c2df2fceea</t>
  </si>
  <si>
    <t>08d7b303-fc10-49f1-8de3-8d80548f9b0d</t>
  </si>
  <si>
    <t>08d7b303-fc10-49f8-81c4-8dfc056118a4</t>
  </si>
  <si>
    <t>08d7b303-fc10-49fe-85cb-9817ded4e2ea</t>
  </si>
  <si>
    <t>08d7b303-fc10-4a05-86cd-77a6f1fc8d7c</t>
  </si>
  <si>
    <t>08d7b303-fc10-4a0b-8b64-e0f97ad5ba9e</t>
  </si>
  <si>
    <t>08d7b303-fc10-4a11-8fa5-ddfbc1dcd625</t>
  </si>
  <si>
    <t>08d7b303-fc10-4a18-82a0-7dba202d11ba</t>
  </si>
  <si>
    <t>08d7b303-fc10-4a1f-833d-690abd2eaf6c</t>
  </si>
  <si>
    <t>08d7b303-fc10-4a25-8621-b02a0cfe9e85</t>
  </si>
  <si>
    <t>08d7b303-fc10-4a2b-8a06-b1e91649a022</t>
  </si>
  <si>
    <t>08d7b303-fc10-4a32-8cd8-95060c58a4d2</t>
  </si>
  <si>
    <t>08d7b303-fc10-4a39-817e-faab0744f3d1</t>
  </si>
  <si>
    <t>08d7b303-fc10-4a3f-866e-4cb94a4f0a41</t>
  </si>
  <si>
    <t>08d7b303-fc10-4a45-8a7c-9745f0c69c78</t>
  </si>
  <si>
    <t>08d7b303-fc10-4a4c-8ce2-8dafcac1b13c</t>
  </si>
  <si>
    <t>08d7b303-fc10-4a53-817c-6b3307b5f866</t>
  </si>
  <si>
    <t>08d7b303-fc10-4a59-8516-9f362c6a86c3</t>
  </si>
  <si>
    <t>08d7b303-fc10-4a5f-8932-60d28b7990fd</t>
  </si>
  <si>
    <t>08d7b303-fc10-4a66-8ae7-5512cf454f54</t>
  </si>
  <si>
    <t>08d7b303-fc10-4a6c-8f96-ff5a1ee91ed3</t>
  </si>
  <si>
    <t>08d7b303-fc10-4a73-85b1-7adc35c261a3</t>
  </si>
  <si>
    <t>08d7b303-fc10-4a7a-861c-ad7e0e3c1d46</t>
  </si>
  <si>
    <t>08d7b303-fc10-4a80-8b89-97a7a11d7548</t>
  </si>
  <si>
    <t>08d7b303-fc10-4a86-8e7c-e690dc0de98c</t>
  </si>
  <si>
    <t>08d7b303-fc10-4a8d-8326-a5b48f9bd990</t>
  </si>
  <si>
    <t>08d7b303-fc10-4a94-858d-436a2fb5a647</t>
  </si>
  <si>
    <t>08d7b303-fc10-4a9a-88fd-d75d93f58749</t>
  </si>
  <si>
    <t>08d7b303-fc10-4aa0-8ce0-62a14b2aa8f2</t>
  </si>
  <si>
    <t>08d7b303-fc10-4aa7-8ca7-da6165bb76f1</t>
  </si>
  <si>
    <t>08d7b303-fc10-4aae-8131-1c56c4eae659</t>
  </si>
  <si>
    <t>08d7b303-fc10-4ab4-8452-9616f082e819</t>
  </si>
  <si>
    <t>08d7b303-fc10-4aba-88f7-2bffd5c4b65f</t>
  </si>
  <si>
    <t>08d7b303-fc10-4acc-839e-b109aa0cc96c</t>
  </si>
  <si>
    <t>08d7b303-fc10-4ad3-8866-7d9afc38a571</t>
  </si>
  <si>
    <t>08d7b303-fc10-4ada-8bf9-ee8d735ba0bd</t>
  </si>
  <si>
    <t>08d7b303-fc10-4ae1-8f08-d9aefb6b2e96</t>
  </si>
  <si>
    <t>08d7b303-fc10-4aea-833c-b3376a5c49c1</t>
  </si>
  <si>
    <t>08d7b303-fc10-4af1-8666-79b9291ea440</t>
  </si>
  <si>
    <t>08d7b303-fc10-4af8-8902-e0ada5df7d60</t>
  </si>
  <si>
    <t>08d7b303-fc10-4b00-8abf-ecd66b3258ed</t>
  </si>
  <si>
    <t>08d7b303-fc10-4b07-8ef6-ac5b337d2e4d</t>
  </si>
  <si>
    <t>08d7b303-fc10-4b0f-8152-d0ed9d0a85fb</t>
  </si>
  <si>
    <t>08d7b303-fc10-4b16-8591-9d1748dab3ed</t>
  </si>
  <si>
    <t>08d7b303-fc10-4b1e-8750-a1a2ada30b97</t>
  </si>
  <si>
    <t>08d7b303-fc10-4b25-8b37-bff39bc673c5</t>
  </si>
  <si>
    <t>08d7b303-fc10-4b2c-8fa2-4e07296f2c1b</t>
  </si>
  <si>
    <t>08d7b303-fc10-4b35-84e2-04d494995117</t>
  </si>
  <si>
    <t>08d7b303-fc10-4b3c-8ab5-d5b38707fd8b</t>
  </si>
  <si>
    <t>08d7b303-fc10-4b43-8eb6-8208926dca18</t>
  </si>
  <si>
    <t>08d7b303-fc10-4b4b-81cc-03e423dbae46</t>
  </si>
  <si>
    <t>08d7b303-fc10-4b53-8327-feff2d8a11bf</t>
  </si>
  <si>
    <t>08d7b303-fc10-4b5a-86b6-ed2671d0c17c</t>
  </si>
  <si>
    <t>08d7b303-fc10-4b61-8abd-f4edecab6111</t>
  </si>
  <si>
    <t>08d7b303-fc10-4b69-8b98-7095209a5345</t>
  </si>
  <si>
    <t>08d7b303-fc10-4b71-8030-868d91c32772</t>
  </si>
  <si>
    <t>08d7b303-fc10-4b78-85a2-4acc2e248ab8</t>
  </si>
  <si>
    <t>08d7b303-fc10-4b7f-881d-fcedead2160b</t>
  </si>
  <si>
    <t>08d7b303-fc10-4b87-8abc-3dd7a34bcfab</t>
  </si>
  <si>
    <t>08d7b303-fc10-4b8e-8fe8-7f9c78b0345e</t>
  </si>
  <si>
    <t>08d7b303-fc10-4b96-8284-e8bca4836ae7</t>
  </si>
  <si>
    <t>08d7b303-fc10-4b9d-8629-2c99bb08eacd</t>
  </si>
  <si>
    <t>08d7b303-fc10-4ba5-883c-de35af62fdbb</t>
  </si>
  <si>
    <t>08d7b303-fc10-4bac-8dd9-5abb5dec1b17</t>
  </si>
  <si>
    <t>08d7b303-fc10-4bb4-8245-38a150a45b16</t>
  </si>
  <si>
    <t>08d7b303-fc10-4bbc-831c-b4c30b75b7f6</t>
  </si>
  <si>
    <t>08d7b303-fc10-4bc3-89dc-3387c5782f6a</t>
  </si>
  <si>
    <t>08d7b303-fc10-4bca-8eef-f034057294c3</t>
  </si>
  <si>
    <t>08d7b303-fc10-4bd2-8109-531781902158</t>
  </si>
  <si>
    <t>08d7b303-fc10-4bda-843a-5b79c1756944</t>
  </si>
  <si>
    <t>08d7b303-fc10-4be1-884b-d83b0658c4d1</t>
  </si>
  <si>
    <t>08d7b303-fc10-4be8-8df7-6066e6876e23</t>
  </si>
  <si>
    <t>08d7b303-fc10-4bf0-8f18-b81a7c9b5b66</t>
  </si>
  <si>
    <t>08d7b303-fc10-4bf8-84c3-0d3833c7b741</t>
  </si>
  <si>
    <t>08d7b303-fc10-4bff-87f0-a2fdcc7276f1</t>
  </si>
  <si>
    <t>08d7b303-fc10-4c06-8b4f-57a003408ce8</t>
  </si>
  <si>
    <t>08d7b303-fc10-4c0e-8d98-cd307ac8b60c</t>
  </si>
  <si>
    <t>08d7b303-fc10-4c16-825e-68e71225c501</t>
  </si>
  <si>
    <t>08d7b303-fc10-4c1d-86fb-c18224ddec71</t>
  </si>
  <si>
    <t>08d7b303-fc10-4c25-8703-dae52016aebe</t>
  </si>
  <si>
    <t>08d7b303-fc10-4c2c-8df9-f3f75ebc4e8f</t>
  </si>
  <si>
    <t>08d7b303-fc10-4c34-812f-a0f7d391b3dc</t>
  </si>
  <si>
    <t>08d7b303-fc10-4c3b-85b2-8bb21a846a2d</t>
  </si>
  <si>
    <t>08d7b303-fc10-4c43-86c2-49f6f72df48a</t>
  </si>
  <si>
    <t>08d7b303-fc10-4c4a-8d18-b6c94e919d51</t>
  </si>
  <si>
    <t>08d7b303-fc10-4c52-8180-763f2b2d4a1d</t>
  </si>
  <si>
    <t>08d7b303-fc10-4c59-8684-52f930ad97f4</t>
  </si>
  <si>
    <t>08d7b303-fc10-4c61-8931-84664af180d5</t>
  </si>
  <si>
    <t>08d7b303-fc10-4c68-8e50-0d807561df35</t>
  </si>
  <si>
    <t>08d7b303-fc10-4c70-8289-f616fbfc5039</t>
  </si>
  <si>
    <t>08d7b303-fc10-4c78-84ea-ee727dab5adf</t>
  </si>
  <si>
    <t>08d7b303-fc10-4c7f-8917-e9ca666e7901</t>
  </si>
  <si>
    <t>08d7b303-fc10-4c86-8ec3-9f7da123f0ae</t>
  </si>
  <si>
    <t>08d7b303-fc10-4c8e-821c-70ae84a82219</t>
  </si>
  <si>
    <t>08d7b303-fc10-4c96-85cf-e221551b7400</t>
  </si>
  <si>
    <t>08d7b303-fc10-4c9d-8aaf-dae34c11a832</t>
  </si>
  <si>
    <t>08d7b303-fc10-4ca4-8e88-f7729cb9d1c2</t>
  </si>
  <si>
    <t>08d7b303-fc10-4cb7-8d56-a4d65bc886ab</t>
  </si>
  <si>
    <t>08d7b303-fc10-4cc0-84c9-5a10011cf2a7</t>
  </si>
  <si>
    <t>08d7b303-fc10-4cc8-899f-96e056d0a8b7</t>
  </si>
  <si>
    <t>08d7b303-fc10-4cd0-8ed7-2a8b86625791</t>
  </si>
  <si>
    <t>08d7b303-fc10-4cda-821b-c505b1b8549b</t>
  </si>
  <si>
    <t>08d7b303-fc10-4ce2-88b4-f28ab1be617a</t>
  </si>
  <si>
    <t>08d7b303-fc10-4cea-8e73-ecdd0ef7a90f</t>
  </si>
  <si>
    <t>08d7b303-fc10-4cf3-8399-0d3eeba1dbde</t>
  </si>
  <si>
    <t>08d7b303-fc10-4cfc-895e-c297c92f6b9f</t>
  </si>
  <si>
    <t>08d7b303-fc10-4d04-8e7f-5f3c78114f7c</t>
  </si>
  <si>
    <t>08d7b303-fc10-4d0d-8465-96ba958a8ad5</t>
  </si>
  <si>
    <t>08d7b303-fc10-4d16-89e8-e657ec2d8707</t>
  </si>
  <si>
    <t>08d7b303-fc10-4d1f-806a-7debb0eb9727</t>
  </si>
  <si>
    <t>08d7b303-fc10-4d27-85c6-273f950bd543</t>
  </si>
  <si>
    <t>08d7b303-fc10-4d2f-8b2f-2678414aa7ae</t>
  </si>
  <si>
    <t>08d7b303-fc10-4d39-8088-78fa96bf71d5</t>
  </si>
  <si>
    <t>08d7b303-fc10-4d41-857f-5de4afd923f7</t>
  </si>
  <si>
    <t>08d7b303-fc10-4d49-8a9c-a5cd5d5035a9</t>
  </si>
  <si>
    <t>08d7b303-fc10-4d52-8cc6-76c212302a1f</t>
  </si>
  <si>
    <t>08d7b303-fc10-4e48-8b9e-ae287729376d</t>
  </si>
  <si>
    <t>08d7b303-fc10-4e57-8827-a011b7a11a5c</t>
  </si>
  <si>
    <t>08d7b303-fc10-4e60-84b8-2096478b2b75</t>
  </si>
  <si>
    <t>08d7b303-fc10-4e6a-8863-b93525e25255</t>
  </si>
  <si>
    <t>08d7b303-fc10-4e73-815a-20115218f370</t>
  </si>
  <si>
    <t>08d7b303-fc10-4e7b-8bc1-eeff2aefc8a4</t>
  </si>
  <si>
    <t>08d7b303-fc10-4e85-8071-c4a7cbc78601</t>
  </si>
  <si>
    <t>08d7b303-fc10-4e8d-892f-f8130abb11af</t>
  </si>
  <si>
    <t>08d7b303-fc10-4e96-81de-339acf89f551</t>
  </si>
  <si>
    <t>08d7b303-fc10-4e9e-8a5a-eb296b92f9ef</t>
  </si>
  <si>
    <t>08d7b303-fc10-4ea8-813b-fa3584a0b02c</t>
  </si>
  <si>
    <t>08d7b303-fc10-4eb6-8cae-f58fb071fcc8</t>
  </si>
  <si>
    <t>08d7b303-fc10-4ebf-860e-e75120c1396d</t>
  </si>
  <si>
    <t>08d7b303-fc10-4ec7-8fe8-4ba50c9da590</t>
  </si>
  <si>
    <t>08d7b303-fc10-4ed1-8824-100a985601a8</t>
  </si>
  <si>
    <t>08d7b303-fc10-4eda-804f-bae99cc51dcc</t>
  </si>
  <si>
    <t>08d7b303-fc10-4ee2-89cd-9a360d4a317e</t>
  </si>
  <si>
    <t>08d7b303-fc10-4eec-80f7-c38d49ec3d15</t>
  </si>
  <si>
    <t>08d7b303-fc10-4ef4-8925-2ad22462b266</t>
  </si>
  <si>
    <t>08d7b303-fc10-4efd-805f-14be1124270d</t>
  </si>
  <si>
    <t>08d7b303-fc10-4f05-8732-bbfc5ac1dc4e</t>
  </si>
  <si>
    <t>08d7b303-fc10-4f0f-83fe-3d4ef9f5245a</t>
  </si>
  <si>
    <t>08d7b303-fc10-4f17-89a1-eeb08d85aab0</t>
  </si>
  <si>
    <t>08d7b303-fc10-4f20-8039-7108d03a24e4</t>
  </si>
  <si>
    <t>08d7b303-fc10-4f29-8927-7e6861e5fb1c</t>
  </si>
  <si>
    <t>08d7b303-fc10-4f31-8fe3-b10fbd705d04</t>
  </si>
  <si>
    <t>08d7b303-fc10-4f3a-87c9-bae7edcc8568</t>
  </si>
  <si>
    <t>08d7b303-fc10-4f42-8eb8-e286124a0c0b</t>
  </si>
  <si>
    <t>08d7b303-fc10-4f4c-86ec-77977626f118</t>
  </si>
  <si>
    <t>08d7b303-fc10-4f54-8d65-7ff0d6b9dde2</t>
  </si>
  <si>
    <t>08d7b303-fc10-4f65-83db-ff1d18901c0c</t>
  </si>
  <si>
    <t>08d7b303-fc10-4f6c-8964-96bf340dcb65</t>
  </si>
  <si>
    <t>08d7b303-fc10-4f74-8ece-6d8f3af12e63</t>
  </si>
  <si>
    <t>08d7b303-fc10-4f7c-83b0-4c7e42ce7ed8</t>
  </si>
  <si>
    <t>08d7b303-fc10-4f83-8937-36cefa916403</t>
  </si>
  <si>
    <t>08d7b303-fc10-4f8c-8008-adad5ac0e47f</t>
  </si>
  <si>
    <t>08d7b303-fc10-4f93-85a7-c30e6a2f48c9</t>
  </si>
  <si>
    <t>08d7b303-fc10-4f9a-8caf-5d3fae674527</t>
  </si>
  <si>
    <t>08d7b303-fc10-4fa2-8194-8285ebaebf1d</t>
  </si>
  <si>
    <t>08d7b303-fc10-4faa-860c-63503279031f</t>
  </si>
  <si>
    <t>08d7b303-fc10-4fb1-8b11-365d9955de7d</t>
  </si>
  <si>
    <t>08d7b303-fc10-4fb8-8f6a-c72aa67f6056</t>
  </si>
  <si>
    <t>08d7b303-fc10-4fc1-817c-881841905163</t>
  </si>
  <si>
    <t>08d7b303-fc10-4fc8-870a-ce77d6747574</t>
  </si>
  <si>
    <t>08d7b303-fc10-4fcf-8dae-d5256c6a6e37</t>
  </si>
  <si>
    <t>08d7b303-fc10-4fd7-83f4-21243a496dd4</t>
  </si>
  <si>
    <t>08d7b303-fc10-4fdf-8793-d4cced33eabf</t>
  </si>
  <si>
    <t>08d7b303-fc10-4fe6-8c23-b3c4ef438359</t>
  </si>
  <si>
    <t>08d7b303-fc10-4fee-8131-698a38d56c53</t>
  </si>
  <si>
    <t>08d7b303-fc10-4ff6-835f-64b4dafe5835</t>
  </si>
  <si>
    <t>08d7b303-fc10-4ffd-88ce-06ad86a4c3d4</t>
  </si>
  <si>
    <t>08d7b303-fc11-4004-8eb8-3ad461c7948a</t>
  </si>
  <si>
    <t>08d7b303-fc11-400c-824e-edb47fefe0bf</t>
  </si>
  <si>
    <t>08d7b303-fc11-4014-849a-adf8d494fdf0</t>
  </si>
  <si>
    <t>08d7b303-fc11-401b-89bf-1fa138445e16</t>
  </si>
  <si>
    <t>08d7b303-fc11-4022-8e9e-5a5a4e58ff7f</t>
  </si>
  <si>
    <t>08d7b303-fc11-402a-834b-fa949090133d</t>
  </si>
  <si>
    <t>08d7b303-fc11-4032-85fe-ebd91115cf34</t>
  </si>
  <si>
    <t>08d7b303-fc11-4039-8988-0a8dae937008</t>
  </si>
  <si>
    <t>08d7b303-fc11-4040-8ec3-b612199d3b55</t>
  </si>
  <si>
    <t>08d7b303-fc11-4053-8023-d1fe71a4d70f</t>
  </si>
  <si>
    <t>08d7b303-fc11-405a-862d-d2ef44c85543</t>
  </si>
  <si>
    <t>08d7b303-fc11-4061-8b66-8c0211aeabb0</t>
  </si>
  <si>
    <t>08d7b303-fc11-4068-8fac-bedd289b69dc</t>
  </si>
  <si>
    <t>08d7b303-fc11-4071-8375-1ffd07488f01</t>
  </si>
  <si>
    <t>08d7b303-fc11-4078-8878-2f6d3dbe07d6</t>
  </si>
  <si>
    <t>08d7b303-fc11-407f-8dcc-8650e49f8273</t>
  </si>
  <si>
    <t>08d7b303-fc11-4088-8515-556f58ccbd2c</t>
  </si>
  <si>
    <t>08d7b303-fc11-408f-8a39-4af7e1672041</t>
  </si>
  <si>
    <t>08d7b303-fc11-4096-8fe6-c5280163ad29</t>
  </si>
  <si>
    <t>08d7b303-fc18-489a-8006-15f844b4df7b</t>
  </si>
  <si>
    <t>08d7b303-fc18-48b0-84a8-74301ab33f75</t>
  </si>
  <si>
    <t>08d7b303-fc18-48b8-81e9-96332bbeeb28</t>
  </si>
  <si>
    <t>08d7b303-fc18-48bf-8b90-f88f4b0a3cdf</t>
  </si>
  <si>
    <t>08d7b303-fc18-48c7-83fd-588fa93324b0</t>
  </si>
  <si>
    <t>08d7b303-fc18-48d0-828c-426a9bff1b2a</t>
  </si>
  <si>
    <t>08d7b303-fc18-48d7-8bd1-8333e6b10b84</t>
  </si>
  <si>
    <t>08d7b303-fc18-48df-897f-789357efe5be</t>
  </si>
  <si>
    <t>08d7b303-fc18-48e7-8f4d-9c0d11c31dfa</t>
  </si>
  <si>
    <t>08d7b303-fc18-48ef-8693-c81da01bb8fa</t>
  </si>
  <si>
    <t>08d7b303-fc18-48f6-8e0a-38160c0d9703</t>
  </si>
  <si>
    <t>08d7b303-fc18-48fe-86d8-1a237f0337aa</t>
  </si>
  <si>
    <t>08d7b303-fc18-4906-8a1b-b64dfc39789c</t>
  </si>
  <si>
    <t>08d7b303-fc18-490e-80c3-d58ee0d64297</t>
  </si>
  <si>
    <t>08d7b303-fc18-4915-85fd-a97722a195f6</t>
  </si>
  <si>
    <t>08d7b303-fc18-491d-8e1e-688fcd2a7428</t>
  </si>
  <si>
    <t>08d7b303-fc18-4925-84ab-ff85299b849a</t>
  </si>
  <si>
    <t>08d7b303-fc18-492c-8958-bd5536d4b639</t>
  </si>
  <si>
    <t>08d7b303-fc18-4933-8e43-01a0e01bbbe9</t>
  </si>
  <si>
    <t>08d7b303-fc18-494b-8b16-90ea1cec9676</t>
  </si>
  <si>
    <t>08d7b303-fc18-4953-8029-5fba67932087</t>
  </si>
  <si>
    <t>08d7b303-fc18-495a-8446-0539f3042cc0</t>
  </si>
  <si>
    <t>08d7b303-fc18-4961-8838-39463ef19cdd</t>
  </si>
  <si>
    <t>08d7b303-fc18-4969-8ce6-71f96aa8fc8e</t>
  </si>
  <si>
    <t>08d7b303-fc18-4971-80d5-6a11b6bbd9a3</t>
  </si>
  <si>
    <t>08d7b303-fc18-4978-84e6-7db7230ae71c</t>
  </si>
  <si>
    <t>08d7b303-fc18-4980-877d-48392e66ae77</t>
  </si>
  <si>
    <t>08d7b303-fc18-4994-8fb3-92d684d3a404</t>
  </si>
  <si>
    <t>08d7b303-fc18-499c-8767-12fa5d35c040</t>
  </si>
  <si>
    <t>08d7b303-fc18-49a3-8bf3-b65c973e8cc4</t>
  </si>
  <si>
    <t>08d7b303-fc18-49ac-80a0-edddf9ace455</t>
  </si>
  <si>
    <t>08d7b303-fc18-49b3-86dd-d143dce5f53a</t>
  </si>
  <si>
    <t>08d7b303-fc18-49ba-8933-ff6746703bda</t>
  </si>
  <si>
    <t>08d7b303-fc18-49c1-8d5b-504c3f2a8cd4</t>
  </si>
  <si>
    <t>08d7b303-fc18-49c9-8f37-7d272aa4e859</t>
  </si>
  <si>
    <t>08d7b303-fc18-49d1-8345-88ee67783785</t>
  </si>
  <si>
    <t>08d7b303-fc18-49d8-8730-8d0c1a80c599</t>
  </si>
  <si>
    <t>08d7b303-fc18-49e0-8a1c-a0b6f27cb64c</t>
  </si>
  <si>
    <t>08d7b303-fc18-49e8-8172-a451654f416f</t>
  </si>
  <si>
    <t>08d7b303-fc18-49ef-85a0-b3299fa9840b</t>
  </si>
  <si>
    <t>08d7b303-fc18-49f6-8a41-a4f9973e3b43</t>
  </si>
  <si>
    <t>08d7b303-fc1f-4b3b-865d-376840789d71</t>
  </si>
  <si>
    <t>08d7b303-fc1f-4b4f-8d58-d4b7716b8765</t>
  </si>
  <si>
    <t>08d7b303-fc1f-4b57-844e-7f1e5a77bf22</t>
  </si>
  <si>
    <t>08d7b303-fc1f-4b5f-89c5-0aaf8760372b</t>
  </si>
  <si>
    <t>08d7b303-fc1f-4b67-82de-dd2b682c76fd</t>
  </si>
  <si>
    <t>08d7b303-fc1f-4b6e-8858-8583e0d91839</t>
  </si>
  <si>
    <t>08d7b303-fc1f-4b8b-88ff-2a86f49ef89b</t>
  </si>
  <si>
    <t>08d7b303-fc1f-4b94-8370-e1f857e3cca0</t>
  </si>
  <si>
    <t>08d7b303-fc1f-4b9b-8996-23d2177c6216</t>
  </si>
  <si>
    <t>08d7b303-fc1f-4bad-83ed-e5ab4755a2b2</t>
  </si>
  <si>
    <t>08d7b303-fc1f-4bb6-8c70-c30c8a8b5cfb</t>
  </si>
  <si>
    <t>08d7b303-fc1f-4bbf-8212-5dc0dd7eb4bb</t>
  </si>
  <si>
    <t>08d7b303-fc1f-4bc7-8538-d253a4c5ea72</t>
  </si>
  <si>
    <t>08d7b303-fc1f-4bcf-8cbe-990241029418</t>
  </si>
  <si>
    <t>08d7b303-fc1f-4bd9-827e-f926c2893a34</t>
  </si>
  <si>
    <t>08d7b303-fc1f-4be1-8a25-d8275a725e8d</t>
  </si>
  <si>
    <t>08d7b303-fc1f-4be9-8f4e-266318d82bb8</t>
  </si>
  <si>
    <t>08d7b303-fc1f-4bf2-8530-d30b8ce46740</t>
  </si>
  <si>
    <t>08d7b303-fc1f-4bfb-8b0f-b27315adbd1b</t>
  </si>
  <si>
    <t>08d7b303-fc1f-4c3b-8587-dd1cd9cbdb86</t>
  </si>
  <si>
    <t>08d7b303-fc1f-4c46-80d4-9630c0708d6a</t>
  </si>
  <si>
    <t>08d7b303-fc1f-4c4f-8afa-5d4425badf43</t>
  </si>
  <si>
    <t>08d7b303-fc1f-4c58-82c0-499d7e15f481</t>
  </si>
  <si>
    <t>08d7b303-fc1f-4c60-86fc-e2d7e7365786</t>
  </si>
  <si>
    <t>08d7b303-fc1f-4c68-8c3b-f0a2ab91e2aa</t>
  </si>
  <si>
    <t>08d7b303-fc1f-4c72-8290-28b23a406ccc</t>
  </si>
  <si>
    <t>08d7b303-fc1f-4c7a-8849-aa7ff5d4c651</t>
  </si>
  <si>
    <t>08d7b303-fc1f-4c82-8e57-aebc7c74c909</t>
  </si>
  <si>
    <t>08d7b303-fc1f-4c8c-8375-9e692a9648c0</t>
  </si>
  <si>
    <t>08d7b303-fc1f-4c94-882a-daadd01c49a5</t>
  </si>
  <si>
    <t>08d7b303-fc1f-4cac-8199-af6a24199a6f</t>
  </si>
  <si>
    <t>08d7b303-fc1f-4cb5-8e09-2c87849609de</t>
  </si>
  <si>
    <t>08d7b303-fc1f-4cbf-8cf7-1c510d0c099b</t>
  </si>
  <si>
    <t>08d7b303-fc1f-4cc8-8545-d79fd1c74366</t>
  </si>
  <si>
    <t>08d7b303-fc1f-4cd0-8eb0-377494b5829e</t>
  </si>
  <si>
    <t>08d7b303-fc1f-4cd9-840e-f06cb2662f0c</t>
  </si>
  <si>
    <t>08d7b303-fc1f-4ce2-8aa4-de52c8e15c9d</t>
  </si>
  <si>
    <t>08d7b303-fc1f-4ceb-83f1-ba7a2fcfdb89</t>
  </si>
  <si>
    <t>08d7b303-fc1f-4cf3-8a6c-45d09c9706d3</t>
  </si>
  <si>
    <t>08d7b303-fc1f-4cfc-8ffd-4b9366e3ddcc</t>
  </si>
  <si>
    <t>08d7b303-fc1f-4d05-879a-df5e23c92b19</t>
  </si>
  <si>
    <t>08d7b303-fc1f-4d0e-80e5-edba4ebded4d</t>
  </si>
  <si>
    <t>08d7b303-fc1f-4d16-8658-9d3a59ad388a</t>
  </si>
  <si>
    <t>08d7b303-fc1f-4d1f-8f22-cc49429e59f0</t>
  </si>
  <si>
    <t>08d7b303-fc1f-4d28-87f4-0c2fe9aa2e43</t>
  </si>
  <si>
    <t>08d7b303-fc1f-4d30-8e48-11dfd604bcb9</t>
  </si>
  <si>
    <t>08d7b303-fc1f-4d3a-846a-2e92a290ff17</t>
  </si>
  <si>
    <t>08d7b303-fc1f-4d42-8bc2-2da9d4ce293e</t>
  </si>
  <si>
    <t>08d7b303-fc1f-4d4b-81c1-b721ee995b65</t>
  </si>
  <si>
    <t>08d7b303-fc1f-4d53-88db-339ed699c5a2</t>
  </si>
  <si>
    <t>08d7b303-fc1f-4d5c-8f58-0e112bd2945a</t>
  </si>
  <si>
    <t>08d7b303-fc1f-4d6f-8ea5-f0e4c9583cd8</t>
  </si>
  <si>
    <t>08d7b303-fc1f-4d79-801a-ee9ecc7e6377</t>
  </si>
  <si>
    <t>08d7b303-fc1f-4d83-8294-3ccb8e494538</t>
  </si>
  <si>
    <t>08d7b303-fc1f-4d8c-84f3-4038d3487614</t>
  </si>
  <si>
    <t>08d7b303-fc1f-4d95-820a-3de5f98a3d12</t>
  </si>
  <si>
    <t>08d7b303-fc1f-4d9e-8204-86acdc080ceb</t>
  </si>
  <si>
    <t>08d7b303-fc1f-4da8-8398-a76c5c2e4bbc</t>
  </si>
  <si>
    <t>08d7b303-fc1f-4db1-8280-f01ac415b76d</t>
  </si>
  <si>
    <t>08d7b303-fc1f-4dba-82b2-a02780393db0</t>
  </si>
  <si>
    <t>08d7b303-fc1f-4dc9-8e11-54005adb68c6</t>
  </si>
  <si>
    <t>08d7b303-fc1f-4df6-8def-3f07be8d65ef</t>
  </si>
  <si>
    <t>08d7b303-fc1f-4dff-8b6b-d03e8fb0f2cc</t>
  </si>
  <si>
    <t>08d7b303-fc1f-4e0f-8b2a-cc94ed2a2bfe</t>
  </si>
  <si>
    <t>08d7b303-fc1f-4e19-83ba-7137b45b4fc2</t>
  </si>
  <si>
    <t>08d7b303-fc1f-4e21-8cc0-dbd8aa488c0b</t>
  </si>
  <si>
    <t>08d7b303-fc1f-4e2a-837d-da5985bba208</t>
  </si>
  <si>
    <t>08d7b303-fc1f-4e32-8981-0c06d9220c2e</t>
  </si>
  <si>
    <t>08d7b303-fc1f-4e46-88a1-b4acae2891a9</t>
  </si>
  <si>
    <t>08d7b303-fc1f-4e4f-8b61-12c21faaaba1</t>
  </si>
  <si>
    <t>08d7b303-fc1f-4e58-8d25-4d50f76f8453</t>
  </si>
  <si>
    <t>08d7b303-fc1f-4e62-8f3c-20aa5aac7af4</t>
  </si>
  <si>
    <t>08d7b303-fc1f-4e6b-8f29-5d46cd29e820</t>
  </si>
  <si>
    <t>08d7b303-fc1f-4e75-837c-5c35c5b21346</t>
  </si>
  <si>
    <t>08d7b303-fc1f-4e7e-8375-2db7f9e622f5</t>
  </si>
  <si>
    <t>08d7b303-fc1f-4e88-8646-c143510f6ec5</t>
  </si>
  <si>
    <t>08d7b303-fc1f-4e91-8799-5830356de8b9</t>
  </si>
  <si>
    <t>08d7b303-fc1f-4e9a-8719-dd455d49a714</t>
  </si>
  <si>
    <t>08d7b303-fc1f-4ea3-8720-8e0edf0fffcf</t>
  </si>
  <si>
    <t>08d7b303-fc1f-4ead-891c-6617efb27460</t>
  </si>
  <si>
    <t>08d7b303-fc1f-4eb6-8a1c-2fa520e8b073</t>
  </si>
  <si>
    <t>08d7b303-fc1f-4ebf-8c91-e564024062cc</t>
  </si>
  <si>
    <t>08d7b303-fc1f-4ec9-8a9d-fd23298f1686</t>
  </si>
  <si>
    <t>08d7b303-fc1f-4ed2-8b5a-c560efc0ee16</t>
  </si>
  <si>
    <t>08d7b303-fc1f-4edb-8beb-6bc3d1df2f36</t>
  </si>
  <si>
    <t>08d7b303-fc1f-4ee4-8b02-3459a2379d50</t>
  </si>
  <si>
    <t>08d7b303-fc1f-4eee-8bf8-0c9ae7e9d1fd</t>
  </si>
  <si>
    <t>08d7b303-fc1f-4f10-87f5-3d24dd11df48</t>
  </si>
  <si>
    <t>08d7b303-fc1f-4f1c-8d56-57b9375299b3</t>
  </si>
  <si>
    <t>08d7b303-fc1f-4f27-8429-b220f1e4c964</t>
  </si>
  <si>
    <t>08d7b303-fc1f-4f30-87ad-2911462e6708</t>
  </si>
  <si>
    <t>08d7b303-fc1f-4f39-89c8-cce67e29f544</t>
  </si>
  <si>
    <t>08d7b303-fc1f-4f42-889c-a86a2945abe6</t>
  </si>
  <si>
    <t>08d7b303-fc1f-4f4c-8bc4-c49f39d507f2</t>
  </si>
  <si>
    <t>08d7b303-fc1f-4f55-8f0b-606029c7a09c</t>
  </si>
  <si>
    <t>08d7b303-fc1f-4f5f-80cf-5eac46623566</t>
  </si>
  <si>
    <t>08d7b303-fc1f-4f69-807a-d3736e29119a</t>
  </si>
  <si>
    <t>08d7b303-fc1f-4f72-8395-36a38a8453ff</t>
  </si>
  <si>
    <t>08d7b303-fc1f-4f7b-85ca-93cebaff6cb6</t>
  </si>
  <si>
    <t>08d7b303-fc1f-4f84-8440-422460508aba</t>
  </si>
  <si>
    <t>08d7b303-fc1f-4f8e-84e3-26d34b101203</t>
  </si>
  <si>
    <t>08d7b303-fc1f-4f97-8508-ed4316ff3e2c</t>
  </si>
  <si>
    <t>08d7b303-fc1f-4fa0-8899-6dc47aacfdbd</t>
  </si>
  <si>
    <t>08d7b303-fc1f-4fa9-8aab-8fd06e3489fc</t>
  </si>
  <si>
    <t>08d7b303-fc1f-4fb3-8a3c-620cc8056560</t>
  </si>
  <si>
    <t>08d7b303-fc1f-4fbc-8a42-61244c031961</t>
  </si>
  <si>
    <t>08d7b303-fc1f-4fc5-8b14-9f2eb66f9e88</t>
  </si>
  <si>
    <t>08d7b303-fc1f-4fcf-8929-b5c5bd53af33</t>
  </si>
  <si>
    <t>08d7b303-fc1f-4fd8-8c2e-4bb702d2872f</t>
  </si>
  <si>
    <t>08d7b303-fc1f-4fe1-8d3a-65116b4335a1</t>
  </si>
  <si>
    <t>08d7b303-fc1f-4fea-8c38-479640fcdddc</t>
  </si>
  <si>
    <t>08d7b303-fc1f-4ff4-8ece-257e94fab69e</t>
  </si>
  <si>
    <t>08d7b303-fc1f-4ffd-8fe8-cff790b9289d</t>
  </si>
  <si>
    <t>08d7b303-fc20-4006-8f74-681b23232ca8</t>
  </si>
  <si>
    <t>08d7b303-fc20-4011-8101-7762456d83f9</t>
  </si>
  <si>
    <t>08d7b303-fc20-401a-82a4-5b3d14afc405</t>
  </si>
  <si>
    <t>08d7b303-fc20-4023-8257-a3a19e4d11d0</t>
  </si>
  <si>
    <t>08d7b303-fc20-402c-838d-1b36aece4063</t>
  </si>
  <si>
    <t>08d7b303-fc20-4036-8376-615f2262ce11</t>
  </si>
  <si>
    <t>08d7b303-fc20-403f-845b-843b8a9e8629</t>
  </si>
  <si>
    <t>08d7b303-fc20-4048-849b-eab638338db0</t>
  </si>
  <si>
    <t>08d7b303-fc20-4051-8330-e48e910463ed</t>
  </si>
  <si>
    <t>08d7b303-fc20-405b-8559-d3d5effe48fe</t>
  </si>
  <si>
    <t>08d7b303-fc20-4064-8591-9e4049766ed4</t>
  </si>
  <si>
    <t>08d7b303-fc20-406d-86cc-c1405b081f0d</t>
  </si>
  <si>
    <t>08d7b303-fc20-407e-839c-621add455c6e</t>
  </si>
  <si>
    <t>08d7b303-fc20-4086-8aef-085e53cdcf56</t>
  </si>
  <si>
    <t>08d7b303-fc20-408f-8219-a676ec353844</t>
  </si>
  <si>
    <t>08d7b303-fc20-4097-8aa3-06c9601687e3</t>
  </si>
  <si>
    <t>08d7b303-fc20-40a1-81bd-121b9d746ec5</t>
  </si>
  <si>
    <t>08d7b303-fc20-40a9-872a-5407983b04a0</t>
  </si>
  <si>
    <t>08d7b303-fc20-40b1-8bfb-592bde5c1122</t>
  </si>
  <si>
    <t>08d7b303-fc20-40c4-84cc-d3b702f0422a</t>
  </si>
  <si>
    <t>08d7b303-fc20-40cd-81eb-6b8cc8c40195</t>
  </si>
  <si>
    <t>08d7b303-fc20-40d5-88b9-7dc94cec91c6</t>
  </si>
  <si>
    <t>08d7b303-fc20-40dd-8e2e-96b9064ff7d6</t>
  </si>
  <si>
    <t>08d7b303-fc20-40e7-8732-71314e98c679</t>
  </si>
  <si>
    <t>08d7b303-fc20-40ef-8e23-96722b0efaf3</t>
  </si>
  <si>
    <t>08d7b303-fc20-40f8-84c2-5fa4807771e4</t>
  </si>
  <si>
    <t>08d7b303-fc20-4101-8dde-50bc190f7d6e</t>
  </si>
  <si>
    <t>08d7b303-fc20-410a-82f7-6dfcdb3f12db</t>
  </si>
  <si>
    <t>08d7b303-fc20-4112-89e4-3d8de23d4ab3</t>
  </si>
  <si>
    <t>08d7b303-fc20-411b-8015-53dde3a342e9</t>
  </si>
  <si>
    <t>08d7b303-fc20-4124-8662-3e2076e10e7a</t>
  </si>
  <si>
    <t>08d7b303-fc20-412c-8b11-9833a2164a1f</t>
  </si>
  <si>
    <t>08d7b303-fc20-4135-8153-24d47f68bf23</t>
  </si>
  <si>
    <t>08d7b303-fc20-413d-886d-540c908e58fc</t>
  </si>
  <si>
    <t>08d7b303-fc20-4146-8c75-d70d9d7c87f8</t>
  </si>
  <si>
    <t>08d7b303-fc20-414f-823a-3d6fce6ac6a1</t>
  </si>
  <si>
    <t>08d7b303-fc20-4157-89f5-9003128af0ef</t>
  </si>
  <si>
    <t>08d7b303-fc20-4160-8f5e-f5e47f507ebc</t>
  </si>
  <si>
    <t>08d7b303-fc20-4169-8810-c75a4794a2ec</t>
  </si>
  <si>
    <t>08d7b303-fc20-4171-8f52-79b28931447b</t>
  </si>
  <si>
    <t>08d7b303-fc20-417a-8896-ffeb441ef74d</t>
  </si>
  <si>
    <t>08d7b303-fc20-4183-8e61-d03d238b3705</t>
  </si>
  <si>
    <t>08d7b303-fc20-418c-83b0-0ba8f0ec0b95</t>
  </si>
  <si>
    <t>08d7b303-fc20-419d-8c63-1c7dc24698a0</t>
  </si>
  <si>
    <t>08d7b303-fc20-41a7-8a29-648a6eb996d4</t>
  </si>
  <si>
    <t>08d7b303-fc20-41b0-8454-b2176f2fb210</t>
  </si>
  <si>
    <t>08d7b303-fc20-41b8-89dd-8f8c497ab640</t>
  </si>
  <si>
    <t>08d7b303-fc20-41c0-8ffd-5bd9e902e10e</t>
  </si>
  <si>
    <t>08d7b303-fc20-41ca-83e9-95a117190ff4</t>
  </si>
  <si>
    <t>08d7b303-fc20-41d2-8a2d-ffc7273d9b52</t>
  </si>
  <si>
    <t>08d7b303-fc20-41db-8078-065867514f7b</t>
  </si>
  <si>
    <t>08d7b303-fc20-41e4-828b-c770ef133fd2</t>
  </si>
  <si>
    <t>08d7b303-fc20-41ec-880b-0940ba7683dd</t>
  </si>
  <si>
    <t>08d7b303-fc20-41f5-80a2-2f530eb1d25d</t>
  </si>
  <si>
    <t>08d7b303-fc20-41fd-8534-51610430158d</t>
  </si>
  <si>
    <t>08d7b303-fc20-4206-8819-a096d46ee769</t>
  </si>
  <si>
    <t>08d7b303-fc20-420e-8ec9-0bc2af86f93a</t>
  </si>
  <si>
    <t>08d7b303-fc20-4217-85bb-0b2a204ae305</t>
  </si>
  <si>
    <t>08d7b303-fc20-421f-8be2-2982a90fb00f</t>
  </si>
  <si>
    <t>08d7b303-fc20-4229-81e7-d1ec410a2696</t>
  </si>
  <si>
    <t>08d7b303-fc20-4231-8607-ee43838c50f9</t>
  </si>
  <si>
    <t>08d7b303-fc20-4239-8d82-be65f5ef9d06</t>
  </si>
  <si>
    <t>08d7b303-fc20-424a-8b25-d326e7ee0588</t>
  </si>
  <si>
    <t>08d7b303-fc20-4252-81f4-13b90b14f383</t>
  </si>
  <si>
    <t>08d7b303-fc20-4259-868a-cec02a173fb0</t>
  </si>
  <si>
    <t>08d7b303-fc20-4260-8a18-e7d90d1e10cc</t>
  </si>
  <si>
    <t>08d7b303-fc20-4268-8d0e-a9a7e123babb</t>
  </si>
  <si>
    <t>08d7b303-fc20-4270-82e3-b4f59a29c271</t>
  </si>
  <si>
    <t>08d7b303-fc20-4277-8710-e15971d7313d</t>
  </si>
  <si>
    <t>08d7b303-fc21-40b4-8490-e6505b2ccb25</t>
  </si>
  <si>
    <t>08d7b303-fc21-40c1-810b-f7c73301c4a5</t>
  </si>
  <si>
    <t>08d7b303-fc21-40ca-8db8-11fe0f89c0ee</t>
  </si>
  <si>
    <t>08d7b303-fc21-40d4-84cb-bbf3f7fb8b4b</t>
  </si>
  <si>
    <t>08d7b303-fc21-40de-8879-e2c7b510fb9f</t>
  </si>
  <si>
    <t>08d7b303-fc21-40e7-8c37-830c99fea30c</t>
  </si>
  <si>
    <t>08d7b303-fc21-4253-8094-9b2ad1d3659a</t>
  </si>
  <si>
    <t>08d7b303-fc21-4264-8b95-75644c14871d</t>
  </si>
  <si>
    <t>08d7b303-fc21-426f-8e63-6fc7cf4eced8</t>
  </si>
  <si>
    <t>08d7b303-fc21-427f-8a4c-a098a1ecc52a</t>
  </si>
  <si>
    <t>08d7b303-fc21-4288-8280-185783f65181</t>
  </si>
  <si>
    <t>08d7b303-fc21-4291-8a9a-7a5249023557</t>
  </si>
  <si>
    <t>08d7b303-fc21-429a-8299-fe503e1d0ba7</t>
  </si>
  <si>
    <t>08d7b303-fc21-42ca-88b6-1e5be73f1185</t>
  </si>
  <si>
    <t>08d7b303-fc21-42d3-8d6c-eff980119fd2</t>
  </si>
  <si>
    <t>08d7b303-fc21-42dd-88f2-45171b7a6f08</t>
  </si>
  <si>
    <t>08d7b303-fc21-42e6-82cd-bd472e614a79</t>
  </si>
  <si>
    <t>08d7b303-fc21-42ee-898e-3a55fb02512a</t>
  </si>
  <si>
    <t>08d7b303-fc21-42f8-81cc-e22b1d1061a8</t>
  </si>
  <si>
    <t>08d7b303-fc21-4300-89ec-e932b6c1587c</t>
  </si>
  <si>
    <t>08d7b303-fc21-4308-8e53-f0da8b000293</t>
  </si>
  <si>
    <t>08d7b303-fc21-4311-8473-d7bac761b4e4</t>
  </si>
  <si>
    <t>08d7b303-fc21-431a-8cd6-2b3ff95632e5</t>
  </si>
  <si>
    <t>08d7b303-fc21-4323-8403-51a20d196545</t>
  </si>
  <si>
    <t>08d7b303-fc21-432b-8c7a-4e8e9f72d45e</t>
  </si>
  <si>
    <t>08d7b303-fc21-4335-8125-ac2d05d54b6f</t>
  </si>
  <si>
    <t>08d7b303-fc21-433d-882f-ecdbfa6128e8</t>
  </si>
  <si>
    <t>08d7b303-fc21-4345-8feb-72deacdd7ccd</t>
  </si>
  <si>
    <t>08d7b303-fc21-434e-8725-bb7f2e14f93f</t>
  </si>
  <si>
    <t>08d7b303-fc21-4357-8df1-ad3d2b2ea377</t>
  </si>
  <si>
    <t>08d7b303-fc21-4360-87c7-1cf8c293e5a6</t>
  </si>
  <si>
    <t>08d7b303-fc21-4386-8bd8-6a99a9d068d5</t>
  </si>
  <si>
    <t>08d7b303-fc21-4391-80fe-ff6f966d5aef</t>
  </si>
  <si>
    <t>08d7b303-fc21-439a-8cff-94e01943e2af</t>
  </si>
  <si>
    <t>08d7b303-fc21-43a3-84e3-f18021a3c6f6</t>
  </si>
  <si>
    <t>08d7b303-fc21-43ac-8059-f0c25a7fe4a1</t>
  </si>
  <si>
    <t>08d7b303-fc21-43b5-862b-f57808385b70</t>
  </si>
  <si>
    <t>08d7b303-fc21-43be-828d-725836653657</t>
  </si>
  <si>
    <t>08d7b303-fc21-43c6-88f2-38c7fb6ad917</t>
  </si>
  <si>
    <t>08d7b303-fc21-43ce-8d7a-245a3a83c96e</t>
  </si>
  <si>
    <t>08d7b303-fc21-43d8-83f1-d9cc783af7e9</t>
  </si>
  <si>
    <t>08d7b303-fc21-43e0-895e-b10ffd101250</t>
  </si>
  <si>
    <t>08d7b303-fc21-43e8-8f57-bc2ab8bfd47c</t>
  </si>
  <si>
    <t>08d7b303-fc21-43f2-83fb-6642d82a4301</t>
  </si>
  <si>
    <t>08d7b303-fc21-43fa-8b21-b66718623f22</t>
  </si>
  <si>
    <t>08d7b303-fc21-4403-821d-593f7066e04b</t>
  </si>
  <si>
    <t>08d7b303-fc21-440b-8843-67b08a4840bd</t>
  </si>
  <si>
    <t>08d7b303-fc21-4415-80ba-ccbb94940fb7</t>
  </si>
  <si>
    <t>08d7b303-fc21-441d-8658-e57b741e7c23</t>
  </si>
  <si>
    <t>08d7b303-fc21-4425-8db8-074aa7d8a107</t>
  </si>
  <si>
    <t>08d7b303-fc21-442e-8401-ae4d3a1547f1</t>
  </si>
  <si>
    <t>08d7b303-fc21-4437-8c84-1bcdbfb98cd8</t>
  </si>
  <si>
    <t>08d7b303-fc21-4440-83e2-2a95dc494a86</t>
  </si>
  <si>
    <t>08d7b303-fc21-4448-8b14-0c8a6e657dbc</t>
  </si>
  <si>
    <t>08d7b303-fc21-4451-8f53-f66b1151422b</t>
  </si>
  <si>
    <t>08d7b303-fc21-445a-884c-9b5038516f5d</t>
  </si>
  <si>
    <t>08d7b303-fc21-4462-8fc0-ab72afe5735c</t>
  </si>
  <si>
    <t>08d7b303-fc21-446b-8690-514fc417ac4b</t>
  </si>
  <si>
    <t>08d7b303-fc21-4474-8c5c-82412f52aefa</t>
  </si>
  <si>
    <t>08d7b303-fc21-447d-831a-3b6d34792aee</t>
  </si>
  <si>
    <t>08d7b303-fc21-4485-8a87-d579e957ae33</t>
  </si>
  <si>
    <t>08d7b303-fc21-448f-8074-3613df96a316</t>
  </si>
  <si>
    <t>08d7b303-fc21-4497-8867-593ff337d9b1</t>
  </si>
  <si>
    <t>08d7b303-fc21-44a0-8169-bf230e074c46</t>
  </si>
  <si>
    <t>08d7b303-fc21-44a8-8785-c7a5fd556b3c</t>
  </si>
  <si>
    <t>08d7b303-fc21-44b1-8c4d-3635302ead33</t>
  </si>
  <si>
    <t>08d7b303-fc21-44ba-8222-dcab897b3406</t>
  </si>
  <si>
    <t>08d7b303-fc21-44c2-8bb0-5bfb350d6970</t>
  </si>
  <si>
    <t>08d7b303-fc21-44cb-8fb3-43edca3cb847</t>
  </si>
  <si>
    <t>08d7b303-fc21-44d4-8746-9de1c51f30f5</t>
  </si>
  <si>
    <t>08d7b303-fc21-44dc-8fcf-ba498610c256</t>
  </si>
  <si>
    <t>08d7b303-fc21-44e5-8961-e1fbf5fd27a9</t>
  </si>
  <si>
    <t>08d7b303-fc21-44f5-8ce5-f46a60d6d597</t>
  </si>
  <si>
    <t>08d7b303-fc21-44fd-8588-c97c44a5b116</t>
  </si>
  <si>
    <t>08d7b303-fc21-4504-8bb5-ffabbfb25d93</t>
  </si>
  <si>
    <t>08d7b303-fc21-450c-8141-35a657309055</t>
  </si>
  <si>
    <t>08d7b303-fc21-4514-8551-a51e28e2137c</t>
  </si>
  <si>
    <t>08d7b303-fc21-451b-8ac8-a1be91a95ad5</t>
  </si>
  <si>
    <t>08d7b303-fc21-4522-8fc1-8a7e91a0aeb4</t>
  </si>
  <si>
    <t>08d7b303-fc23-40b9-86a6-a2c33050b398</t>
  </si>
  <si>
    <t>08d7b303-fc23-40d5-853f-513c8716db4a</t>
  </si>
  <si>
    <t>08d7b303-fc24-441c-84c6-7361c7c015c8</t>
  </si>
  <si>
    <t>08d7b303-fc24-443a-82db-2523521c5f78</t>
  </si>
  <si>
    <t>08d7b303-fc24-4445-8625-90b84f9b173b</t>
  </si>
  <si>
    <t>08d7b303-fc24-444e-83a6-74826729f2ba</t>
  </si>
  <si>
    <t>08d7b303-fc24-4462-894e-6c02daf2ab25</t>
  </si>
  <si>
    <t>08d7b303-fc24-446e-8cfa-d254f2e53d6b</t>
  </si>
  <si>
    <t>08d7b303-fc24-4477-8ab3-0c9630e87526</t>
  </si>
  <si>
    <t>08d7b303-fc24-4480-8213-53504a3c00c3</t>
  </si>
  <si>
    <t>08d7b303-fc24-4488-8c38-eefb05d3a9f2</t>
  </si>
  <si>
    <t>08d7b303-fc24-44a0-8150-96a4d856d1f4</t>
  </si>
  <si>
    <t>08d7b303-fc24-44a8-8ec4-6952d73367cc</t>
  </si>
  <si>
    <t>08d7b303-fc24-44b1-8502-964b9caaf95f</t>
  </si>
  <si>
    <t>08d7b303-fc24-44b9-8e8c-3b5e72c564a3</t>
  </si>
  <si>
    <t>08d7b303-fc24-44d0-883e-468860a4f712</t>
  </si>
  <si>
    <t>08d7b303-fc24-44da-805e-cca3503e2b48</t>
  </si>
  <si>
    <t>08d7b303-fc24-44e2-87b9-404a2785d103</t>
  </si>
  <si>
    <t>08d7b303-fc24-44eb-8e2b-c3698662a2f8</t>
  </si>
  <si>
    <t>08d7b303-fc24-4501-87dc-a9bb36815a32</t>
  </si>
  <si>
    <t>08d7b303-fc24-450b-82f4-6f49f0995fad</t>
  </si>
  <si>
    <t>08d7b303-fc24-4513-89ce-b7535950cb19</t>
  </si>
  <si>
    <t>08d7b303-fc24-451d-837f-3ecd2c230060</t>
  </si>
  <si>
    <t>08d7b303-fc24-4533-8029-efd87044b511</t>
  </si>
  <si>
    <t>08d7b303-fc24-453c-8df0-085e82ef95b0</t>
  </si>
  <si>
    <t>08d7b303-fc24-4546-8bf3-0bf17001051c</t>
  </si>
  <si>
    <t>08d7b303-fc24-454f-8571-7e16b4a3e10e</t>
  </si>
  <si>
    <t>08d7b303-fc24-4563-8621-4aed0a247fad</t>
  </si>
  <si>
    <t>08d7b303-fc24-456d-8f55-17d9041ab6c4</t>
  </si>
  <si>
    <t>08d7b303-fc24-4577-8e7b-44a672a14551</t>
  </si>
  <si>
    <t>08d7b303-fc24-4580-845e-c55f94b5a17f</t>
  </si>
  <si>
    <t>08d7b303-fc24-458d-8999-10ce4555784b</t>
  </si>
  <si>
    <t>08d7b303-fc24-45a0-8824-4aa9c7a1df34</t>
  </si>
  <si>
    <t>08d7b303-fc24-45a9-82f5-71331d07f1b2</t>
  </si>
  <si>
    <t>08d7b303-fc24-45b1-889a-da3a7dc954e4</t>
  </si>
  <si>
    <t>08d7b303-fc24-45b9-8f1a-d402bf9fda5c</t>
  </si>
  <si>
    <t>08d7b303-fc24-45d6-8bc0-0fc753c4f158</t>
  </si>
  <si>
    <t>08d7b303-fc24-45df-8130-e3221ae31aca</t>
  </si>
  <si>
    <t>08d7b303-fc24-45e6-8649-1c352124f072</t>
  </si>
  <si>
    <t>08d7b303-fc24-45ed-8adb-6886f2ca7114</t>
  </si>
  <si>
    <t>08d7b303-fc24-4601-8bca-6f7986f28ce0</t>
  </si>
  <si>
    <t>08d7b303-fc24-4609-8857-90af09deb470</t>
  </si>
  <si>
    <t>08d7b303-fc24-4610-8df5-717b7ceac07e</t>
  </si>
  <si>
    <t>08d7b303-fc24-4619-80c8-c3fb3d3d7de9</t>
  </si>
  <si>
    <t>08d7b303-fc24-4620-87ff-a5cb47362e02</t>
  </si>
  <si>
    <t>08d7b303-fc24-4636-823f-703029e0b2b7</t>
  </si>
  <si>
    <t>08d7b303-fc24-463d-8990-15f6493bb595</t>
  </si>
  <si>
    <t>08d7b303-fc24-4646-8026-dbf0630386ef</t>
  </si>
  <si>
    <t>08d7b303-fc24-464d-84f8-f7c0edb7f561</t>
  </si>
  <si>
    <t>08d7b303-fc24-4658-8f35-c41be0942437</t>
  </si>
  <si>
    <t>08d7b303-fc24-4669-86dd-2c45d35950f6</t>
  </si>
  <si>
    <t>08d7b303-fc24-4670-8e51-d2bb605618bb</t>
  </si>
  <si>
    <t>08d7b303-fc24-4678-83b3-95c6bc318b7b</t>
  </si>
  <si>
    <t>08d7b303-fc24-467f-890d-0c6f88e23928</t>
  </si>
  <si>
    <t>08d7b303-fc24-4691-8d46-01a47e249245</t>
  </si>
  <si>
    <t>08d7b303-fc24-469b-86ec-98cf2aca26c5</t>
  </si>
  <si>
    <t>08d7b303-fc24-46a2-8b9a-08d1fd703b31</t>
  </si>
  <si>
    <t>08d7b303-fc24-46aa-824a-d00289eb2862</t>
  </si>
  <si>
    <t>08d7b303-fc24-46b2-8b5e-436ebbb7410f</t>
  </si>
  <si>
    <t>08d7b303-fc24-46c4-8419-c1cb974aecc5</t>
  </si>
  <si>
    <t>08d7b303-fc24-46cd-882f-4b4c43867f9b</t>
  </si>
  <si>
    <t>08d7b303-fc24-46d6-82a0-4f17e62aacdc</t>
  </si>
  <si>
    <t>08d7b303-fc24-46dd-8910-275c25e642c3</t>
  </si>
  <si>
    <t>08d7b303-fc24-46e4-8f93-85653108b44a</t>
  </si>
  <si>
    <t>08d7b303-fc24-46f6-8808-64eb3e900871</t>
  </si>
  <si>
    <t>08d7b303-fc24-4700-8fa5-dcb5ce705038</t>
  </si>
  <si>
    <t>08d7b303-fc24-4708-8572-8b3f528c7674</t>
  </si>
  <si>
    <t>08d7b303-fc24-470f-8bd1-ec8163f8e38a</t>
  </si>
  <si>
    <t>08d7b303-fc24-4718-8025-be8e8abb0258</t>
  </si>
  <si>
    <t>08d7b303-fc24-472a-8289-3519ca57f958</t>
  </si>
  <si>
    <t>08d7b303-fc24-4732-8c22-6c3029014ee8</t>
  </si>
  <si>
    <t>08d7b303-fc24-473a-84ff-877ec24daf4a</t>
  </si>
  <si>
    <t>08d7b303-fc24-4742-8b38-cccb312bfd2b</t>
  </si>
  <si>
    <t>08d7b303-fc24-474a-81ac-5960d84fe54c</t>
  </si>
  <si>
    <t>08d7b303-fc24-475c-889b-a9c00ea122e3</t>
  </si>
  <si>
    <t>08d7b303-fc24-4766-8207-c6c0d0baec50</t>
  </si>
  <si>
    <t>08d7b303-fc24-476d-89e4-7b9f694b3ed5</t>
  </si>
  <si>
    <t>08d7b303-fc24-4774-8f88-c3214846c394</t>
  </si>
  <si>
    <t>08d7b303-fc24-477c-851e-0b752165c7f4</t>
  </si>
  <si>
    <t>08d7b303-fc24-478f-8ff3-5cf4880c8cd4</t>
  </si>
  <si>
    <t>08d7b303-fc24-4798-86ea-31a4227d1025</t>
  </si>
  <si>
    <t>08d7b303-fc24-479f-8c29-c83fd587b5cd</t>
  </si>
  <si>
    <t>08d7b303-fc24-47a7-8071-3c46a8dcdd31</t>
  </si>
  <si>
    <t>08d7b303-fc24-47af-8588-a37cbb95b2cc</t>
  </si>
  <si>
    <t>08d7b303-fc24-47c1-8c8b-cca68a840aa8</t>
  </si>
  <si>
    <t>08d7b303-fc24-47c9-8e07-7f0e8a8f1211</t>
  </si>
  <si>
    <t>08d7b303-fc24-47d2-872a-8caab51d115b</t>
  </si>
  <si>
    <t>08d7b303-fc24-47d9-8d5c-ccfe463f4612</t>
  </si>
  <si>
    <t>08d7b303-fc24-47e1-8259-1950bf3d766d</t>
  </si>
  <si>
    <t>08d7b303-fc24-47f3-8c5c-4a3f22922d23</t>
  </si>
  <si>
    <t>08d7b303-fc24-47fc-8fc1-4e25ecdbd042</t>
  </si>
  <si>
    <t>08d7b303-fc24-4804-8455-a591e2a7ad76</t>
  </si>
  <si>
    <t>08d7b303-fc24-480b-8a50-3a75feea886b</t>
  </si>
  <si>
    <t>08d7b303-fc24-4813-8d3a-fdd25fbc30be</t>
  </si>
  <si>
    <t>08d7b303-fc24-4826-8d0a-1ace4397d00d</t>
  </si>
  <si>
    <t>08d7b303-fc24-482e-88a7-ef1ef2208955</t>
  </si>
  <si>
    <t>08d7b303-fc24-4835-8f76-ac75aeaa8347</t>
  </si>
  <si>
    <t>08d7b303-fc24-483e-87a9-73b973b12147</t>
  </si>
  <si>
    <t>08d7b303-fc24-4846-80a7-f6c0b4e1c571</t>
  </si>
  <si>
    <t>08d7b303-fc24-4858-8fcb-c29e2627598e</t>
  </si>
  <si>
    <t>08d7b303-fc24-4860-8bda-7fb4709e7847</t>
  </si>
  <si>
    <t>08d7b303-fc24-4869-8144-62d94775d71b</t>
  </si>
  <si>
    <t>08d7b303-fc24-4870-87b7-bfb3a7b7667d</t>
  </si>
  <si>
    <t>08d7b303-fc24-4877-8d4e-8fe08eac4d64</t>
  </si>
  <si>
    <t>08d7b303-fc24-488b-8ac9-81afca76f589</t>
  </si>
  <si>
    <t>08d7b303-fc24-4893-8809-576b81188073</t>
  </si>
  <si>
    <t>08d7b303-fc24-489a-8e5c-ce50e53d57bc</t>
  </si>
  <si>
    <t>08d7b303-fc24-48a2-83ad-10af696a623c</t>
  </si>
  <si>
    <t>08d7b303-fc24-48aa-895b-7dd71ee9df44</t>
  </si>
  <si>
    <t>08d7b303-fc24-48ee-8813-884c1bf42f9f</t>
  </si>
  <si>
    <t>08d7b303-fc24-48f8-8ad1-d4c4a6450c8a</t>
  </si>
  <si>
    <t>08d7b303-fc24-4901-832c-01b6ad84952a</t>
  </si>
  <si>
    <t>08d7b303-fc24-4908-8b33-61330deba1ef</t>
  </si>
  <si>
    <t>08d7b303-fc24-4910-8215-b596c7c58423</t>
  </si>
  <si>
    <t>08d7b303-fc24-4925-88da-14dcdbee3584</t>
  </si>
  <si>
    <t>08d7b303-fc24-492f-8441-65ad1b8f4295</t>
  </si>
  <si>
    <t>08d7b303-fc24-4936-8c73-61abfd92d313</t>
  </si>
  <si>
    <t>08d7b303-fc24-493e-8399-7dda142c95b7</t>
  </si>
  <si>
    <t>08d7b303-fc24-4946-86b7-62b3fdb9ac1f</t>
  </si>
  <si>
    <t>08d7b303-fc24-4958-8eb0-964621c053a9</t>
  </si>
  <si>
    <t>08d7b303-fc24-4961-83e7-964bee2da580</t>
  </si>
  <si>
    <t>08d7b303-fc24-4968-88e2-3973a0494395</t>
  </si>
  <si>
    <t>08d7b303-fc24-4971-81cf-626eef7ae8db</t>
  </si>
  <si>
    <t>08d7b303-fc24-4978-8764-aff3a3c470db</t>
  </si>
  <si>
    <t>08d7b303-fc24-49a2-821d-f629e14b9721</t>
  </si>
  <si>
    <t>08d7b303-fc24-49aa-8bb6-3c0af5b228dd</t>
  </si>
  <si>
    <t>08d7b303-fc24-49c1-86c2-b9f0bc4febfd</t>
  </si>
  <si>
    <t>08d7b303-fc24-49c9-8a9f-7124cf7a892e</t>
  </si>
  <si>
    <t>08d7b303-fc24-49d0-8f4b-15197fc54a6d</t>
  </si>
  <si>
    <t>08d7b303-fc24-49d9-8329-3cac5ca847ed</t>
  </si>
  <si>
    <t>08d7b303-fc24-49e9-858d-9c3ee850d13f</t>
  </si>
  <si>
    <t>08d7b303-fc24-49f3-8a08-2c0cf3bbbf27</t>
  </si>
  <si>
    <t>08d7b303-fc24-49fb-820c-22759924de62</t>
  </si>
  <si>
    <t>08d7b303-fc24-4a03-8a0e-8876176d092b</t>
  </si>
  <si>
    <t>08d7b303-fc24-4a0b-80fa-2342d5693cd9</t>
  </si>
  <si>
    <t>08d7b303-fc24-4a16-896d-0941cce25cc4</t>
  </si>
  <si>
    <t>08d7b303-fc24-4a27-8092-410a3705fb49</t>
  </si>
  <si>
    <t>08d7b303-fc24-4a2e-8779-0cd40caa8d1e</t>
  </si>
  <si>
    <t>08d7b303-fc24-4a35-8ee5-13b616babdce</t>
  </si>
  <si>
    <t>08d7b303-fc24-4a3d-83ab-fa3575a3ed9e</t>
  </si>
  <si>
    <t>08d7b303-fc24-4a4f-8577-026ff39cdbe7</t>
  </si>
  <si>
    <t>08d7b303-fc24-4a58-8c59-3bc9ce636d1b</t>
  </si>
  <si>
    <t>08d7b303-fc24-4a6b-8065-1880e193497e</t>
  </si>
  <si>
    <t>08d7b303-fc24-4a73-87ef-9efc93c520c7</t>
  </si>
  <si>
    <t>08d7b303-fc24-4a8a-8054-f5a8fbdaa808</t>
  </si>
  <si>
    <t>08d7b303-fc24-4a93-85bd-4487db9bc8e1</t>
  </si>
  <si>
    <t>08d7b303-fc24-4a9b-8d39-4c9458c3bda5</t>
  </si>
  <si>
    <t>08d7b303-fc24-4aa5-8414-b5e945c78e27</t>
  </si>
  <si>
    <t>08d7b303-fc24-4aba-8996-a8586d98d236</t>
  </si>
  <si>
    <t>08d7b303-fc24-4ac4-80b6-6ddcbeccb47d</t>
  </si>
  <si>
    <t>08d7b303-fc24-4acc-88e7-afed274fbafa</t>
  </si>
  <si>
    <t>08d7b303-fc28-48c4-89cc-cef4017214af</t>
  </si>
  <si>
    <t>08d7b303-fc28-48e8-8048-e7b4ebc3a629</t>
  </si>
  <si>
    <t>08d7b303-fc28-48f2-83d1-72b69a2e8d4e</t>
  </si>
  <si>
    <t>08d7b303-fc28-491d-8f17-9e16521aefa5</t>
  </si>
  <si>
    <t>08d7b303-fc28-4927-81ea-a31e16e410f8</t>
  </si>
  <si>
    <t>08d7b303-fc28-492f-8836-954119ad9d28</t>
  </si>
  <si>
    <t>08d7b303-fc28-4944-83cc-60d94d80004f</t>
  </si>
  <si>
    <t>08d7b303-fc28-4950-8699-6476069c5620</t>
  </si>
  <si>
    <t>08d7b303-fc28-4959-8050-5f2196322ecd</t>
  </si>
  <si>
    <t>08d7b303-fc28-4961-8606-52b87aab141d</t>
  </si>
  <si>
    <t>08d7b303-fc28-4976-8485-55679446eace</t>
  </si>
  <si>
    <t>08d7b303-fc28-4981-8d31-6254534863b2</t>
  </si>
  <si>
    <t>08d7b303-fc28-498a-86d4-b3e47d09262a</t>
  </si>
  <si>
    <t>08d7b303-fc28-4992-8b20-b990acd881f5</t>
  </si>
  <si>
    <t>08d7b303-fc28-499c-82c9-5c8b6ff0b6e9</t>
  </si>
  <si>
    <t>08d7b303-fc28-49b2-82ba-20eadbe2cbc1</t>
  </si>
  <si>
    <t>08d7b303-fc28-49bb-80bd-45e81c490d00</t>
  </si>
  <si>
    <t>08d7b303-fc28-49c3-8773-01fa0bb53450</t>
  </si>
  <si>
    <t>08d7b303-fc28-49cc-8fc9-0054cad72ff6</t>
  </si>
  <si>
    <t>08d7b303-fc28-49e2-8788-475fb26d0278</t>
  </si>
  <si>
    <t>08d7b303-fc28-49eb-8dc9-cf3d72f77eb9</t>
  </si>
  <si>
    <t>08d7b303-fc28-49f5-8542-c86b06c1f5bc</t>
  </si>
  <si>
    <t>08d7b303-fc28-49fd-8dc0-372806558b18</t>
  </si>
  <si>
    <t>08d7b303-fc28-4a12-8c2e-4ac7cbaf2862</t>
  </si>
  <si>
    <t>08d7b303-fc28-4a1c-894d-4c031aa68d47</t>
  </si>
  <si>
    <t>08d7b303-fc28-4a26-85e8-9bee4b1b827d</t>
  </si>
  <si>
    <t>08d7b303-fc28-4a2e-8b36-3bfad99a1763</t>
  </si>
  <si>
    <t>08d7b303-fc28-4a45-85be-a58d878d4f98</t>
  </si>
  <si>
    <t>08d7b303-fc28-4a50-8ddf-06adc7014be7</t>
  </si>
  <si>
    <t>08d7b303-fc28-4a59-8791-398172bc5a81</t>
  </si>
  <si>
    <t>08d7b303-fc28-4a62-8018-d8a111f31d82</t>
  </si>
  <si>
    <t>08d7b303-fc28-4a6a-860b-cc704b5e0341</t>
  </si>
  <si>
    <t>08d7b303-fc28-4a81-8b72-60d396dbbfe6</t>
  </si>
  <si>
    <t>08d7b303-fc28-4a8a-86df-d61b29c4f2f5</t>
  </si>
  <si>
    <t>08d7b303-fc28-4a92-8c0b-7ebf45293586</t>
  </si>
  <si>
    <t>08d7b303-fc28-4a9b-82b5-ad0c12c59b2e</t>
  </si>
  <si>
    <t>08d7b303-fc28-4ab1-8e97-5de3cb2eebef</t>
  </si>
  <si>
    <t>08d7b303-fc28-4aba-8cb8-4f1ddf5fa8db</t>
  </si>
  <si>
    <t>08d7b303-fc28-4ac3-830c-7bd07eee1f56</t>
  </si>
  <si>
    <t>08d7b303-fc28-4acc-8ddf-a8b979b914b9</t>
  </si>
  <si>
    <t>08d7b303-fc28-4ae2-84a8-fbe65a1d6cbd</t>
  </si>
  <si>
    <t>08d7b303-fc28-4aeb-8cee-4af15a965fe1</t>
  </si>
  <si>
    <t>08d7b303-fc28-4af4-85fb-6e7656ac7479</t>
  </si>
  <si>
    <t>08d7b303-fc28-4afd-8efa-bd55a9a2397f</t>
  </si>
  <si>
    <t>08d7b303-fc28-4b12-8d30-966f0a2eaa9f</t>
  </si>
  <si>
    <t>08d7b303-fc28-4b1c-8ac7-42bd5a2d1861</t>
  </si>
  <si>
    <t>08d7b303-fc28-4b26-834e-a2cb3d059d02</t>
  </si>
  <si>
    <t>08d7b303-fc28-4b2e-8984-4f2384e5fdef</t>
  </si>
  <si>
    <t>08d7b303-fc28-4b42-89e4-7c5680b43d74</t>
  </si>
  <si>
    <t>08d7b303-fc28-4b4d-84ec-9d676a9a73f3</t>
  </si>
  <si>
    <t>08d7b303-fc28-4b57-8071-ac6ccb9614b8</t>
  </si>
  <si>
    <t>08d7b303-fc28-4b67-8945-3b251e7d6f47</t>
  </si>
  <si>
    <t>08d7b303-fc28-4b86-8b1e-5deb97cdd058</t>
  </si>
  <si>
    <t>08d7b303-fc28-4b90-8a22-261fb6b823a5</t>
  </si>
  <si>
    <t>08d7b303-fc28-4bc6-8255-5f5b4c8c7455</t>
  </si>
  <si>
    <t>08d7b303-fc28-4bcf-8d4e-4dc5aa995926</t>
  </si>
  <si>
    <t>08d7b303-fc28-4be3-8e4e-e715fca575b3</t>
  </si>
  <si>
    <t>08d7b303-fc28-4bef-8c7e-5468d8ae12bb</t>
  </si>
  <si>
    <t>08d7b303-fc28-4bf8-8514-b1b44df8c7d9</t>
  </si>
  <si>
    <t>08d7b303-fc28-4c00-8b75-2df991435e41</t>
  </si>
  <si>
    <t>08d7b303-fc28-4c09-8117-20720459b9dc</t>
  </si>
  <si>
    <t>08d7b303-fc28-4c20-83d2-43313e284d4f</t>
  </si>
  <si>
    <t>08d7b303-fc28-4c29-8123-63712204cea9</t>
  </si>
  <si>
    <t>08d7b303-fc28-4c31-8625-04496a649d5c</t>
  </si>
  <si>
    <t>08d7b303-fc28-4c39-8cb2-fdf6fe767570</t>
  </si>
  <si>
    <t>08d7b303-fc28-4c4f-8e8c-f5e5716b36a5</t>
  </si>
  <si>
    <t>08d7b303-fc28-4c59-87b6-de05167beca2</t>
  </si>
  <si>
    <t>08d7b303-fc28-4c61-8eeb-d5085330b54f</t>
  </si>
  <si>
    <t>08d7b303-fc28-4c6b-860e-5d11be265f0d</t>
  </si>
  <si>
    <t>08d7b303-fc28-4c80-86c9-73d8efad63ba</t>
  </si>
  <si>
    <t>08d7b303-fc28-4c8a-816b-db91aebb1e14</t>
  </si>
  <si>
    <t>08d7b303-fc28-4c92-88da-4bdaf0ea2c98</t>
  </si>
  <si>
    <t>08d7b303-fc28-4c9c-80c0-d1f9e1b605a9</t>
  </si>
  <si>
    <t>08d7b303-fc28-4cb0-8364-e0314ba8b69b</t>
  </si>
  <si>
    <t>08d7b303-fc28-4cba-8ceb-bd6ff0a3ef57</t>
  </si>
  <si>
    <t>08d7b303-fc28-4cc4-89fd-57078d7c1f17</t>
  </si>
  <si>
    <t>08d7b303-fc28-4ccc-8fe9-7ff106ba9927</t>
  </si>
  <si>
    <t>08d7b303-fc28-4cd9-8642-2ded58bde728</t>
  </si>
  <si>
    <t>08d7b303-fc28-4ceb-826a-41826d8a603f</t>
  </si>
  <si>
    <t>08d7b303-fc28-4cf4-8fd9-e7ff43c7eb01</t>
  </si>
  <si>
    <t>08d7b303-fc28-4cfd-8449-00f6866a3787</t>
  </si>
  <si>
    <t>08d7b303-fc28-4d05-8ac9-24e9fe322e9f</t>
  </si>
  <si>
    <t>08d7b303-fc28-4d1a-8b60-943a8bea6194</t>
  </si>
  <si>
    <t>08d7b303-fc28-4d4b-87cb-58cca9d6a9a8</t>
  </si>
  <si>
    <t>08d7b303-fc28-4d54-8b31-f8c3ac673738</t>
  </si>
  <si>
    <t>08d7b303-fc28-4d5d-8180-4042d55944f1</t>
  </si>
  <si>
    <t>08d7b303-fc28-4d66-8e78-9c1142872bf1</t>
  </si>
  <si>
    <t>08d7b303-fc28-4d7d-86f2-29d18822920a</t>
  </si>
  <si>
    <t>08d7b303-fc28-4d85-8fac-07d4996ba6fa</t>
  </si>
  <si>
    <t>08d7b303-fc28-4d8e-8846-300f247c014c</t>
  </si>
  <si>
    <t>08d7b303-fc28-4d98-8083-1556c4b77d88</t>
  </si>
  <si>
    <t>08d7b303-fc28-4dad-8a90-071baa652cfd</t>
  </si>
  <si>
    <t>08d7b303-fc28-4db6-89fd-8a6e5bee267f</t>
  </si>
  <si>
    <t>08d7b303-fc28-4dc0-815b-3307e49fbe9c</t>
  </si>
  <si>
    <t>08d7b303-fc28-4dc8-8745-1c689b416dd2</t>
  </si>
  <si>
    <t>08d7b303-fc28-4ddd-881e-053ed0cb8be4</t>
  </si>
  <si>
    <t>08d7b303-fc28-4de7-835c-5fbdadfda460</t>
  </si>
  <si>
    <t>08d7b303-fc28-4df0-8d48-1849855136d0</t>
  </si>
  <si>
    <t>08d7b303-fc28-4df9-8387-a0212b34ce76</t>
  </si>
  <si>
    <t>08d7b303-fc28-4e0d-8099-2e23090e29b1</t>
  </si>
  <si>
    <t>08d7b303-fc28-4e18-8ab9-f9959b2c6b99</t>
  </si>
  <si>
    <t>08d7b303-fc28-4e21-8306-9cf031c41fa6</t>
  </si>
  <si>
    <t>08d7b303-fc28-4e29-8734-702c3b753bc7</t>
  </si>
  <si>
    <t>08d7b303-fc28-4e31-8c20-1262269f3e34</t>
  </si>
  <si>
    <t>08d7b303-fc28-4e48-8b04-8403e4c38b4f</t>
  </si>
  <si>
    <t>08d7b303-fc28-4e51-86d1-166c32e4efb7</t>
  </si>
  <si>
    <t>08d7b303-fc28-4e59-8c2a-e804181c89e1</t>
  </si>
  <si>
    <t>08d7b303-fc28-4e62-815d-e090ed031059</t>
  </si>
  <si>
    <t>08d7b303-fc28-4e78-83ef-0d47c78191d2</t>
  </si>
  <si>
    <t>08d7b303-fc28-4e81-8733-38925664b956</t>
  </si>
  <si>
    <t>08d7b303-fc28-4e89-8dfa-14c94c237d80</t>
  </si>
  <si>
    <t>08d7b303-fc28-4e93-84a5-b1ae7679d6ad</t>
  </si>
  <si>
    <t>08d7b303-fc28-4ea8-849f-d8eeed2777d3</t>
  </si>
  <si>
    <t>08d7b303-fc28-4eb2-81d1-771d7d7cf7e4</t>
  </si>
  <si>
    <t>08d7b303-fc28-4eba-8a72-bacae5a3534d</t>
  </si>
  <si>
    <t>08d7b303-fc28-4ec4-825b-6c32d1af2a7c</t>
  </si>
  <si>
    <t>08d7b303-fc28-4ed8-83a9-d50ce44db077</t>
  </si>
  <si>
    <t>08d7b303-fc28-4ee2-8be4-2f7136c7689c</t>
  </si>
  <si>
    <t>08d7b303-fc28-4eec-86cc-a67f280db6d1</t>
  </si>
  <si>
    <t>08d7b303-fc28-4ef4-8c73-a36848f9296e</t>
  </si>
  <si>
    <t>08d7b303-fc28-4f07-82dc-c10be720aeaa</t>
  </si>
  <si>
    <t>08d7b303-fc28-4f12-8fca-748f7a2b3033</t>
  </si>
  <si>
    <t>08d7b303-fc28-4f1c-8918-bcbcfcb4e251</t>
  </si>
  <si>
    <t>08d7b303-fc28-4f25-8069-606496c88dc5</t>
  </si>
  <si>
    <t>08d7b303-fc28-4f2d-85c9-e7e22c1b927d</t>
  </si>
  <si>
    <t>08d7b303-fc28-4f43-8e32-863092151bdf</t>
  </si>
  <si>
    <t>08d7b303-fc28-4f4c-8f19-a53b4aea8371</t>
  </si>
  <si>
    <t>08d7b303-fc28-4f55-85ed-b845d196b8f1</t>
  </si>
  <si>
    <t>08d7b303-fc28-4f5d-8b27-5e755e302950</t>
  </si>
  <si>
    <t>08d7b303-fc28-4f73-8c07-7bb64ef27224</t>
  </si>
  <si>
    <t>08d7b303-fc28-4f7d-88bd-45fd03fa507d</t>
  </si>
  <si>
    <t>08d7b303-fc28-4f85-8e0f-ca6ae5109c19</t>
  </si>
  <si>
    <t>08d7b303-fc28-4f8e-8435-1a5e275931d2</t>
  </si>
  <si>
    <t>08d7b303-fc28-4f97-89f3-b7d78ed9704f</t>
  </si>
  <si>
    <t>08d7b303-fda5-4916-8db9-b4f9f937db3e</t>
  </si>
  <si>
    <t>08d7b303-fda5-4939-8db0-8b73483ebfb8</t>
  </si>
  <si>
    <t>08d7b303-fda5-4941-8231-3065546ea21a</t>
  </si>
  <si>
    <t>08d7b303-fda5-4948-8b24-67f05ea9db40</t>
  </si>
  <si>
    <t>08d7b303-fda5-494f-87e6-4134adb764ed</t>
  </si>
  <si>
    <t>08d7b303-fda5-4955-8c6a-e12fc1e313a3</t>
  </si>
  <si>
    <t>08d7b303-fda5-495d-826d-045a917e366a</t>
  </si>
  <si>
    <t>08d7b303-fda5-4963-8922-05b125710e54</t>
  </si>
  <si>
    <t>08d7b303-fda5-496a-83a8-6288be03a017</t>
  </si>
  <si>
    <t>08d7b303-fda5-49a2-8aea-838977d24abb</t>
  </si>
  <si>
    <t>08d7b303-fda5-49ad-8133-61947d011fe9</t>
  </si>
  <si>
    <t>08d7b303-fda5-49b6-84b7-4c7049d60807</t>
  </si>
  <si>
    <t>08d7b303-fda5-49bf-86a5-c269d6e9646a</t>
  </si>
  <si>
    <t>08d7b303-fda5-49c9-8d4e-09a98da3a740</t>
  </si>
  <si>
    <t>08d7b303-fda5-49d3-80f1-f875d8c44a5f</t>
  </si>
  <si>
    <t>08d7b303-fda5-49dc-8226-e0486110287f</t>
  </si>
  <si>
    <t>08d7b303-fda5-49e6-8556-26effd2f0aea</t>
  </si>
  <si>
    <t>08d7b303-fda5-49ef-89c3-88f892b40156</t>
  </si>
  <si>
    <t>08d7b303-fda5-49f9-86b7-593c3e40350e</t>
  </si>
  <si>
    <t>08d7b303-fda5-4a03-8a23-0294969b9f5d</t>
  </si>
  <si>
    <t>08d7b303-fda5-4a0c-8cee-ce5fe62b5564</t>
  </si>
  <si>
    <t>08d7b303-fda5-4a15-8edf-1eebcc64028e</t>
  </si>
  <si>
    <t>08d7b303-fda5-4a20-8116-496a19a18074</t>
  </si>
  <si>
    <t>08d7b303-fda5-4a29-8548-fb1a3d77a8bc</t>
  </si>
  <si>
    <t>08d7b303-fda5-4a32-8791-81be163c535d</t>
  </si>
  <si>
    <t>08d7b303-fda5-4a3b-8874-33ba124ca62a</t>
  </si>
  <si>
    <t>08d7b303-fda5-4a45-8bab-4e66b0952ddd</t>
  </si>
  <si>
    <t>08d7b303-fda5-4a4e-8dd9-0613fdbcdaee</t>
  </si>
  <si>
    <t>08d7b303-fda5-4a57-8f1b-0126db87b124</t>
  </si>
  <si>
    <t>08d7b303-fda5-4a62-81b2-e2dfbc0abcfb</t>
  </si>
  <si>
    <t>08d7b303-fda5-4a6b-86b2-69d44f9ec1e6</t>
  </si>
  <si>
    <t>08d7b303-fda5-4a74-889d-5045793b2455</t>
  </si>
  <si>
    <t>08d7b303-fda5-4a7d-8a98-8c16cf03d236</t>
  </si>
  <si>
    <t>08d7b303-fda5-4a88-8387-b75463f37c16</t>
  </si>
  <si>
    <t>08d7b303-fda5-4a91-860f-4fd2bfad2edc</t>
  </si>
  <si>
    <t>08d7b303-fda5-4a9a-8821-6a65cc2574a5</t>
  </si>
  <si>
    <t>08d7b303-fda5-4aa3-8b28-9bcaf070ae35</t>
  </si>
  <si>
    <t>08d7b303-fda5-4aad-8ea0-65cfeb9eff2c</t>
  </si>
  <si>
    <t>08d7b303-fda5-4ab9-8606-dba75d01739f</t>
  </si>
  <si>
    <t>08d7b303-fda5-4ac2-883e-0c5388e66489</t>
  </si>
  <si>
    <t>08d7b303-fda5-4acb-8ad7-3c2925d0ffb1</t>
  </si>
  <si>
    <t>08d7b303-fda5-4ad5-8df2-4f3b5851839f</t>
  </si>
  <si>
    <t>08d7b303-fda5-4ae9-8495-56e61d294afe</t>
  </si>
  <si>
    <t>08d7b303-fda5-4af3-832f-06ec425ce169</t>
  </si>
  <si>
    <t>08d7b303-fda5-4afc-86f3-172e5f188813</t>
  </si>
  <si>
    <t>08d7b303-fda5-4b06-8d05-347d140c66c4</t>
  </si>
  <si>
    <t>08d7b303-fda5-4b10-8017-27864e4912d8</t>
  </si>
  <si>
    <t>08d7b303-fda5-4b19-82e5-fad9ff016384</t>
  </si>
  <si>
    <t>08d7b303-fda5-4b23-8723-793c4ef6f66c</t>
  </si>
  <si>
    <t>08d7b303-fda5-4b2c-8aa0-ab5cf29c28db</t>
  </si>
  <si>
    <t>08d7b303-fda5-4b35-8d44-fa0172b2c239</t>
  </si>
  <si>
    <t>08d7b303-fda5-4b3e-8f9f-8d0a27ab53bf</t>
  </si>
  <si>
    <t>08d7b303-fda5-4b49-838f-d23df7676d90</t>
  </si>
  <si>
    <t>08d7b303-fda5-4b52-865b-321e88faefd0</t>
  </si>
  <si>
    <t>08d7b303-fda5-4b5b-89e3-f5b1590f330d</t>
  </si>
  <si>
    <t>08d7b303-fda5-4b64-8b1d-e237f5fddcad</t>
  </si>
  <si>
    <t>08d7b303-fda5-4b6f-813d-bd81628e920b</t>
  </si>
  <si>
    <t>08d7b303-fda5-4b78-8557-786742e57ee6</t>
  </si>
  <si>
    <t>08d7b303-fda5-4b81-8758-17500a43cffc</t>
  </si>
  <si>
    <t>08d7b303-fda5-4b8b-8aed-6a1672ef71ab</t>
  </si>
  <si>
    <t>08d7b303-fda5-4b94-8f7d-1814fde89081</t>
  </si>
  <si>
    <t>08d7b303-fda5-4b9e-8242-059a610b1376</t>
  </si>
  <si>
    <t>08d7b303-fda5-4ba7-8578-84160adadca5</t>
  </si>
  <si>
    <t>08d7b303-fdae-450c-8a8f-b43f6abe9dda</t>
  </si>
  <si>
    <t>08d7b303-fdae-452a-8a64-0b6509cb7ea7</t>
  </si>
  <si>
    <t>08d7b303-fdae-4533-8e94-2f66cd8ccab4</t>
  </si>
  <si>
    <t>08d7b303-fdae-453e-8ce7-5ece60408cc5</t>
  </si>
  <si>
    <t>08d7b303-fdae-4547-8f1e-e02ab464a5c8</t>
  </si>
  <si>
    <t>08d7b303-fdae-4550-8bb0-ec718163a6ad</t>
  </si>
  <si>
    <t>08d7b303-fdae-4559-858b-5e07fe3c2c74</t>
  </si>
  <si>
    <t>08d7b303-fdae-4563-819b-d3512ddd4d3b</t>
  </si>
  <si>
    <t>08d7b303-fdae-456b-8bbe-ea23b19fbbfb</t>
  </si>
  <si>
    <t>08d7b303-fdae-457a-8a7b-07d774cbfe1f</t>
  </si>
  <si>
    <t>08d7b303-fdae-4582-8fed-5ec34e07e88c</t>
  </si>
  <si>
    <t>08d7b303-fdae-458a-851d-b14459630646</t>
  </si>
  <si>
    <t>08d7b303-fdae-4591-8dcd-2de5855c4782</t>
  </si>
  <si>
    <t>08d7b303-fdae-4599-8365-36b71faf29b5</t>
  </si>
  <si>
    <t>08d7b303-fdae-45a1-8b07-0fefaebefef8</t>
  </si>
  <si>
    <t>08d7b303-fdae-45a9-823a-fa0e43c097f3</t>
  </si>
  <si>
    <t>08d7b303-fdae-45b0-8ad4-6019eb28e5af</t>
  </si>
  <si>
    <t>08d7b303-fdae-45b8-8267-e8531a18461a</t>
  </si>
  <si>
    <t>08d7b303-fdae-45c0-8adf-53c8c6bedb78</t>
  </si>
  <si>
    <t>08d7b303-fdae-45c8-81a1-36e931f3d7dd</t>
  </si>
  <si>
    <t>08d7b303-fdae-45cf-88bf-31afa57d3142</t>
  </si>
  <si>
    <t>08d7b303-fdae-45d7-8e8b-68114b0851b5</t>
  </si>
  <si>
    <t>08d7b303-fdae-45df-85ce-e7253bbf304a</t>
  </si>
  <si>
    <t>08d7b303-fdae-45e6-8c9c-f266baa34d75</t>
  </si>
  <si>
    <t>08d7b303-fdae-45ee-83c3-ce7d83b79182</t>
  </si>
  <si>
    <t>08d7b303-fdae-45f6-8da8-57e88bd9071a</t>
  </si>
  <si>
    <t>08d7b303-fdae-45fe-8378-d349317fde11</t>
  </si>
  <si>
    <t>08d7b303-fdae-460a-852b-864971820da1</t>
  </si>
  <si>
    <t>08d7b303-fdae-4611-8c95-1305b6c9fdec</t>
  </si>
  <si>
    <t>08d7b303-fdae-4619-83b3-ca69e7c7a0b8</t>
  </si>
  <si>
    <t>08d7b303-fdae-4629-803c-e170c590bdd8</t>
  </si>
  <si>
    <t>08d7b303-fdae-462f-8781-dcc60b642234</t>
  </si>
  <si>
    <t>08d7b303-fdae-4635-8dc0-6cd00c213aa3</t>
  </si>
  <si>
    <t>08d7b303-fdae-463d-8154-e44b1573f3d3</t>
  </si>
  <si>
    <t>08d7b303-fdae-4643-88fc-ef562f1437e3</t>
  </si>
  <si>
    <t>08d7b303-fdae-4649-8eae-f1dab2e201f1</t>
  </si>
  <si>
    <t>08d7b303-fdae-465b-8277-d8db713d8b13</t>
  </si>
  <si>
    <t>08d7b303-fdae-4663-87f0-5a8a1cdad99c</t>
  </si>
  <si>
    <t>08d7b303-fdae-466a-8e03-318f58cddd51</t>
  </si>
  <si>
    <t>08d7b303-fdae-4672-8478-ed8362c3db88</t>
  </si>
  <si>
    <t>08d7b303-fdb0-4f9f-884c-fc047f32c58b</t>
  </si>
  <si>
    <t>08d7b303-fdb0-4fbd-85f0-6bebd3798749</t>
  </si>
  <si>
    <t>08d7b303-fdb0-4fc7-8376-868fe0ed98fc</t>
  </si>
  <si>
    <t>08d7b303-fdb0-4fd0-8454-cad3e585dac4</t>
  </si>
  <si>
    <t>08d7b303-fdb0-4fda-817e-4fd73944cfbf</t>
  </si>
  <si>
    <t>08d7b303-fdb0-4fe2-8d66-e26a8c48b2ce</t>
  </si>
  <si>
    <t>08d7b303-fdb0-4feb-8663-eedeef73ccca</t>
  </si>
  <si>
    <t>08d7b303-fdb0-4ff3-8dc6-e2ac6f58b851</t>
  </si>
  <si>
    <t>08d7b303-fdb0-4ffd-87f9-8c5903785b84</t>
  </si>
  <si>
    <t>08d7b303-fdb1-4006-8290-53c7b47ba079</t>
  </si>
  <si>
    <t>08d7b303-fdb1-400e-8ae0-7ed4ea61e4fa</t>
  </si>
  <si>
    <t>08d7b303-fdb1-4018-82dc-257ad0826160</t>
  </si>
  <si>
    <t>08d7b303-fdb1-4020-8d13-67b66f903842</t>
  </si>
  <si>
    <t>08d7b303-fdb1-4029-84fa-c0edd3fc2650</t>
  </si>
  <si>
    <t>08d7b303-fdb1-4031-8b43-0fa2eabc7064</t>
  </si>
  <si>
    <t>08d7b303-fdb1-403b-8255-6db0be413997</t>
  </si>
  <si>
    <t>08d7b303-fdb1-4043-8e61-d756680f89bb</t>
  </si>
  <si>
    <t>08d7b303-fdb1-404c-8811-1bb801e175a8</t>
  </si>
  <si>
    <t>08d7b303-fdb1-4055-8243-7af4836931bb</t>
  </si>
  <si>
    <t>08d7b303-fdb1-405e-8b9f-a9d917599a3a</t>
  </si>
  <si>
    <t>08d7b303-fdb1-4067-8485-3d89baff4c8e</t>
  </si>
  <si>
    <t>08d7b303-fdb1-406f-8da1-4ab57d98df4d</t>
  </si>
  <si>
    <t>08d7b303-fdb1-4079-851a-b7cb32a2436d</t>
  </si>
  <si>
    <t>08d7b303-fdb1-4082-80dd-e6e37ad4ce04</t>
  </si>
  <si>
    <t>08d7b303-fdb1-408a-89e6-57d796a9c2a2</t>
  </si>
  <si>
    <t>08d7b303-fdb1-4093-80ad-6161182b4db4</t>
  </si>
  <si>
    <t>08d7b303-fdb1-409c-8a57-1b25b295bfee</t>
  </si>
  <si>
    <t>08d7b303-fdb1-40a5-82da-38256ad194b7</t>
  </si>
  <si>
    <t>08d7b303-fdb1-40ad-8bc9-2c2114727adc</t>
  </si>
  <si>
    <t>08d7b303-fdb1-40b7-8433-7cdc43fee44c</t>
  </si>
  <si>
    <t>08d7b303-fdb1-40bf-8f79-f7c77a44fea2</t>
  </si>
  <si>
    <t>08d7b303-fdb1-40c8-867d-d6fe6b12720c</t>
  </si>
  <si>
    <t>08d7b303-fdb1-40d0-8d8e-4f88ef52e488</t>
  </si>
  <si>
    <t>08d7b303-fdb1-40da-8537-83af4a15f6d5</t>
  </si>
  <si>
    <t>08d7b303-fdb1-40e2-8eb4-46dff67a1176</t>
  </si>
  <si>
    <t>08d7b303-fdb1-40eb-85e6-95865420f43e</t>
  </si>
  <si>
    <t>08d7b303-fdb1-40f4-8c70-dd022c40070f</t>
  </si>
  <si>
    <t>08d7b303-fdb1-40fd-86ed-d6541c41a3f5</t>
  </si>
  <si>
    <t>08d7b303-fdb1-4105-8d98-9100c1a61b7a</t>
  </si>
  <si>
    <t>08d7b303-fdb1-410e-855f-e0afba602d66</t>
  </si>
  <si>
    <t>08d7b303-fdb1-4117-8dfa-7bf7bce3967b</t>
  </si>
  <si>
    <t>08d7b303-fdb1-4120-8740-21103088c5b4</t>
  </si>
  <si>
    <t>08d7b303-fdb1-4128-8fe4-69a49e0b526c</t>
  </si>
  <si>
    <t>08d7b303-fdb1-4131-86b8-17204156028e</t>
  </si>
  <si>
    <t>08d7b303-fdb1-413a-8ea9-bc8846a979d6</t>
  </si>
  <si>
    <t>08d7b303-fdb1-4143-86b6-1ff744e4485f</t>
  </si>
  <si>
    <t>08d7b303-fdb1-414b-8fe1-15ff0881b307</t>
  </si>
  <si>
    <t>08d7b303-fdb1-4155-8532-da9551581cd4</t>
  </si>
  <si>
    <t>08d7b303-fdb1-415e-80d9-71d1f74a0d99</t>
  </si>
  <si>
    <t>08d7b303-fdb1-4166-875d-5c296e65ca63</t>
  </si>
  <si>
    <t>08d7b303-fdb1-416e-8e23-ea3b578d719d</t>
  </si>
  <si>
    <t>08d7b303-fdb1-4178-892c-9f0a4a45915e</t>
  </si>
  <si>
    <t>08d7b303-fdb2-4826-8367-6abbf1daeb03</t>
  </si>
  <si>
    <t>08d7b303-fdb2-4833-8cbc-883ec16f0644</t>
  </si>
  <si>
    <t>08d7b303-fdb2-483d-8652-674e2bd1967c</t>
  </si>
  <si>
    <t>08d7b303-fdb2-4845-8401-63b21edc1ed9</t>
  </si>
  <si>
    <t>08d7b303-fdb2-484c-8e9c-ef0f703d734e</t>
  </si>
  <si>
    <t>08d7b303-fdb2-4854-86ba-3219d7009def</t>
  </si>
  <si>
    <t>08d7b303-fdb2-485c-8f9c-bf2641137858</t>
  </si>
  <si>
    <t>08d7b303-fdb2-4864-89c5-94afedf9892f</t>
  </si>
  <si>
    <t>08d7b303-fdb2-486c-81e8-d7daaf8a151e</t>
  </si>
  <si>
    <t>08d7b303-fdb2-4873-8bcf-b07561fb63dd</t>
  </si>
  <si>
    <t>08d7b303-fdb2-487c-8375-f3dd5148d3d1</t>
  </si>
  <si>
    <t>08d7b303-fdb2-4883-8da5-0b66f07c9440</t>
  </si>
  <si>
    <t>08d7b303-fdb2-488b-8438-b2b59cd374b4</t>
  </si>
  <si>
    <t>08d7b303-fdb2-4893-8db9-6af523d0dc0d</t>
  </si>
  <si>
    <t>08d7b303-fdb2-489b-853e-26291dbab53b</t>
  </si>
  <si>
    <t>08d7b303-fdb2-48a2-8d6b-f6730d3af57f</t>
  </si>
  <si>
    <t>08d7b303-fdb2-48aa-85d9-43ad5be603f5</t>
  </si>
  <si>
    <t>08d7b303-fdb2-48b2-8f72-b952587f46b0</t>
  </si>
  <si>
    <t>08d7b303-fdb2-48ba-8727-a4789b0527ef</t>
  </si>
  <si>
    <t>08d7b303-fdb2-48c1-8ffa-c2d2d608c2ed</t>
  </si>
  <si>
    <t>08d7b303-fdb2-48ca-8523-47a34f98b0eb</t>
  </si>
  <si>
    <t>08d7b303-fdb2-48d1-8ec7-da9b00005c32</t>
  </si>
  <si>
    <t>08d7b303-fdb2-48d9-8733-77dcebb36b06</t>
  </si>
  <si>
    <t>08d7b303-fdb2-48e0-8f41-43b3cd0ed129</t>
  </si>
  <si>
    <t>08d7b303-fdb2-48e9-87b9-39e415fa5fd3</t>
  </si>
  <si>
    <t>08d7b303-fdb2-48f0-8f99-f2e851affe8f</t>
  </si>
  <si>
    <t>08d7b303-fdb2-48f8-87e9-ad690b0fd37f</t>
  </si>
  <si>
    <t>08d7b303-fdb2-4900-8d55-408b800bef65</t>
  </si>
  <si>
    <t>08d7b303-fdb2-4908-861f-04bdd42bbca2</t>
  </si>
  <si>
    <t>08d7b303-fdb2-490f-8e61-568b97b6c2ca</t>
  </si>
  <si>
    <t>08d7b303-fdb2-4917-85d3-222debfed4fc</t>
  </si>
  <si>
    <t>08d7b303-fdb2-491f-8bbb-2e3af173dd40</t>
  </si>
  <si>
    <t>08d7b303-fdb2-4927-8462-ecacd8125820</t>
  </si>
  <si>
    <t>08d7b303-fdb2-492e-8b59-1a2ec171d696</t>
  </si>
  <si>
    <t>08d7b303-fdb2-4936-8379-d622a858d4df</t>
  </si>
  <si>
    <t>08d7b303-fdb2-493e-8c24-36778b0e36e7</t>
  </si>
  <si>
    <t>08d7b303-fdb2-4946-8582-41e3f8da77b1</t>
  </si>
  <si>
    <t>08d7b303-fdb2-494d-8cd5-8a28fb2b32e6</t>
  </si>
  <si>
    <t>08d7b303-fdb2-4956-821b-e5341f4c47ce</t>
  </si>
  <si>
    <t>08d7b303-fdb2-495d-8b80-9ac1d1e57ca5</t>
  </si>
  <si>
    <t>08d7b303-fdb2-4965-8313-11a16b84e5fa</t>
  </si>
  <si>
    <t>08d7b303-fdb2-496c-8b86-127142d3306c</t>
  </si>
  <si>
    <t>08d7b303-fdb2-4975-83b1-71c03d7feb25</t>
  </si>
  <si>
    <t>08d7b303-fdb2-4983-8bb5-290d49d86286</t>
  </si>
  <si>
    <t>08d7b303-fdb2-498c-83bb-e062efd21772</t>
  </si>
  <si>
    <t>08d7b303-fdb2-4993-8b70-d102612cf6df</t>
  </si>
  <si>
    <t>08d7b303-fdb2-499b-8354-43c876b1bd60</t>
  </si>
  <si>
    <t>08d7b303-fdb2-49a3-88fd-1f5de7f2e848</t>
  </si>
  <si>
    <t>08d7b303-fdb2-49ab-8138-281614791e48</t>
  </si>
  <si>
    <t>08d7b303-fdb2-49b2-88ef-e2e154395337</t>
  </si>
  <si>
    <t>08d7b303-fdb2-49b9-8f04-9b890afa6f5d</t>
  </si>
  <si>
    <t>08d7b303-fdb2-49c2-896f-081d742526e2</t>
  </si>
  <si>
    <t>08d7b303-fdb2-49ca-8256-65f5ed9e5399</t>
  </si>
  <si>
    <t>08d7b303-fdb2-49d1-8a8b-c31f8578ce96</t>
  </si>
  <si>
    <t>08d7b303-fdb2-49d9-835a-33ee4947c505</t>
  </si>
  <si>
    <t>08d7b303-fdb2-49e1-8ada-770644a1ae35</t>
  </si>
  <si>
    <t>08d7b303-fdb2-49e9-8233-02fd01d6211d</t>
  </si>
  <si>
    <t>08d7b303-fdb2-49f0-8a3d-8fa197fc7486</t>
  </si>
  <si>
    <t>08d7b303-fdb2-49f9-81db-f2aca8e84de8</t>
  </si>
  <si>
    <t>08d7b303-fdb2-4a00-8a04-8de994c28247</t>
  </si>
  <si>
    <t>08d7b303-fdb2-4a08-816a-aea014e0ac82</t>
  </si>
  <si>
    <t>08d7b303-fdb2-4a0f-88e8-ee586bef1d0d</t>
  </si>
  <si>
    <t>08d7b303-fdb2-4a18-8216-102c48b90463</t>
  </si>
  <si>
    <t>08d7b303-fdb2-4a1f-897b-95899db9c1ea</t>
  </si>
  <si>
    <t>08d7b303-fdb2-4a27-80df-fe7aa5009b4f</t>
  </si>
  <si>
    <t>08d7b303-fdb2-4a2f-8690-8479cc054a1e</t>
  </si>
  <si>
    <t>08d7b303-fdb2-4a36-8f91-6e00057d9206</t>
  </si>
  <si>
    <t>08d7b303-fdb2-4a3e-867b-df24043a3a72</t>
  </si>
  <si>
    <t>08d7b303-fdb2-4a45-8ed1-ee216303be71</t>
  </si>
  <si>
    <t>08d7b303-fdb2-4a4e-85e4-59cec29c54bb</t>
  </si>
  <si>
    <t>08d7b303-fdb2-4a55-8e4f-2e0872585cb1</t>
  </si>
  <si>
    <t>08d7b303-fdb2-4a5d-8498-3dfca08398d5</t>
  </si>
  <si>
    <t>08d7b303-fdb2-4a64-8c5f-06d149b97567</t>
  </si>
  <si>
    <t>08d7b303-fdb2-4a6d-85bb-52a9b8ff553e</t>
  </si>
  <si>
    <t>08d7b303-fdb2-4a74-8d56-58dc9080053d</t>
  </si>
  <si>
    <t>08d7b303-fdb2-4a7c-840d-c7f0d84d9462</t>
  </si>
  <si>
    <t>08d7b303-fdb2-4a84-8a66-e1a5fc0424c4</t>
  </si>
  <si>
    <t>08d7b303-fdb2-4a8c-83dc-d145106958e3</t>
  </si>
  <si>
    <t>08d7b303-fdb2-4a93-8a78-067bd81930c9</t>
  </si>
  <si>
    <t>08d7b303-fdb2-4a9b-81c1-401d25cb7370</t>
  </si>
  <si>
    <t>08d7b303-fdb2-4aa3-89a6-fee584f5f5a8</t>
  </si>
  <si>
    <t>08d7b303-fdb2-4aab-81c9-7d71b69ab838</t>
  </si>
  <si>
    <t>08d7b303-fdb2-4ab2-88f5-3ef28d1d0455</t>
  </si>
  <si>
    <t>08d7b303-fdb2-4aba-8e4b-63cd71980e45</t>
  </si>
  <si>
    <t>08d7b303-fdb2-4ac2-8713-bf012e696e6e</t>
  </si>
  <si>
    <t>08d7b303-fdb2-4ac9-8e3a-e568bb672ab5</t>
  </si>
  <si>
    <t>08d7b303-fdb2-4ad1-85e1-6571d2d507fc</t>
  </si>
  <si>
    <t>08d7b303-fdb2-4ad9-8dee-1248b0bf560f</t>
  </si>
  <si>
    <t>08d7b303-fdb2-4ae1-864f-ce23228631f9</t>
  </si>
  <si>
    <t>08d7b303-fdb2-4ae8-8c85-5e7692c83607</t>
  </si>
  <si>
    <t>08d7b303-fdb2-4af1-834c-790ea5d4877c</t>
  </si>
  <si>
    <t>08d7b303-fdb2-4af8-8b48-2c61710f29b1</t>
  </si>
  <si>
    <t>08d7b303-fdb2-4b00-82bf-2aed67acfb13</t>
  </si>
  <si>
    <t>08d7b303-fdb2-4b07-89fe-6db3da1c7156</t>
  </si>
  <si>
    <t>08d7b303-fdb2-4b10-806e-364c75582cd7</t>
  </si>
  <si>
    <t>08d7b303-fdb2-4b17-8899-47e54c8cb0f3</t>
  </si>
  <si>
    <t>08d7b303-fdb2-4b1e-8f12-33ad1ab8be76</t>
  </si>
  <si>
    <t>08d7b303-fdb2-4b26-860b-994d41cf77da</t>
  </si>
  <si>
    <t>08d7b303-fdb2-4b2e-8ddf-44295127665b</t>
  </si>
  <si>
    <t>08d7b303-fdb2-4b36-84cc-b07802079184</t>
  </si>
  <si>
    <t>08d7b303-fdb2-4b3d-8b19-ae98ff7c08d6</t>
  </si>
  <si>
    <t>08d7b303-fdb2-4b46-80a1-70d6691a00f4</t>
  </si>
  <si>
    <t>08d7b303-fdb2-4b59-816c-b3b7d732b7a5</t>
  </si>
  <si>
    <t>08d7b303-fdb2-4b61-89a8-ba0b819074fc</t>
  </si>
  <si>
    <t>08d7b303-fdb2-4b6a-8277-617efc2115a1</t>
  </si>
  <si>
    <t>08d7b303-fdb2-4b73-8bda-70ad1111a4df</t>
  </si>
  <si>
    <t>08d7b303-fdb2-4b7c-846c-182fd41cd778</t>
  </si>
  <si>
    <t>08d7b303-fdb2-4b84-8c88-532df153813b</t>
  </si>
  <si>
    <t>08d7b303-fdb2-4b8e-8366-1eac884c93f5</t>
  </si>
  <si>
    <t>08d7b303-fdb2-4b96-8dcf-0783b3dd3428</t>
  </si>
  <si>
    <t>08d7b303-fdb2-4b9f-842e-a331e953ec1b</t>
  </si>
  <si>
    <t>08d7b303-fdb2-4ba7-8cae-9d80318301a5</t>
  </si>
  <si>
    <t>08d7b303-fdb2-4bb1-8570-c3e74be52802</t>
  </si>
  <si>
    <t>08d7b303-fdb2-4bb9-8dd8-c1f4389cd406</t>
  </si>
  <si>
    <t>08d7b303-fdb2-4bc2-85bc-1fb15825832e</t>
  </si>
  <si>
    <t>08d7b303-fdb2-4bcb-8cab-14d1511cabe5</t>
  </si>
  <si>
    <t>08d7b303-fdb2-4bd4-8628-93b7321799b2</t>
  </si>
  <si>
    <t>08d7b303-fdb2-4bdc-8ed7-8750a7672ab1</t>
  </si>
  <si>
    <t>08d7b303-fdb2-4be5-864a-898253942bf9</t>
  </si>
  <si>
    <t>08d7b303-fdb2-4bee-8f73-de56c5a14173</t>
  </si>
  <si>
    <t>08d7b303-fdb2-4bf7-896f-5da812bde3b4</t>
  </si>
  <si>
    <t>08d7b303-fdb2-4c00-8174-70a5271e69ed</t>
  </si>
  <si>
    <t>08d7b303-fdb2-4c08-895c-46521948a34c</t>
  </si>
  <si>
    <t>08d7b303-fdb2-4c12-80a5-eefafda868a3</t>
  </si>
  <si>
    <t>08d7b303-fdb2-4c1a-895f-3f6f5c2bc301</t>
  </si>
  <si>
    <t>08d7b303-fdb2-4c23-82d8-bb7e95be0118</t>
  </si>
  <si>
    <t>08d7b303-fdb2-4c2c-89e9-1687d2169504</t>
  </si>
  <si>
    <t>08d7b303-fdb2-4c35-835b-b54d5f016d03</t>
  </si>
  <si>
    <t>08d7b303-fdb2-4c3d-8bba-e5b0bcaca993</t>
  </si>
  <si>
    <t>08d7b303-fdb2-4c46-85e7-f0a9d81dc19d</t>
  </si>
  <si>
    <t>08d7b303-fdb2-4c4f-8f33-08dcfb3644d0</t>
  </si>
  <si>
    <t>08d7b303-fdb2-4c58-877f-50c545b06ec0</t>
  </si>
  <si>
    <t>08d7b303-fdb2-4c60-8ef4-3d3fe514471e</t>
  </si>
  <si>
    <t>08d7b303-fdba-4216-8889-64a5b40ea76a</t>
  </si>
  <si>
    <t>08d7b303-fdba-422b-8bc8-1bcbedd3e7ea</t>
  </si>
  <si>
    <t>08d7b303-fdba-4233-8b60-1def7f5ff6fc</t>
  </si>
  <si>
    <t>08d7b303-fdba-423b-85ca-5bb348fece57</t>
  </si>
  <si>
    <t>08d7b303-fdba-4244-86c6-e2f725b8b2c7</t>
  </si>
  <si>
    <t>08d7b303-fdba-424b-8f98-33be3b131984</t>
  </si>
  <si>
    <t>08d7b303-fdba-4253-8aaa-474899ab48d7</t>
  </si>
  <si>
    <t>08d7b303-fdba-425b-82c6-c1471d3cbab3</t>
  </si>
  <si>
    <t>08d7b303-fdba-4263-8df8-4878f92f119d</t>
  </si>
  <si>
    <t>08d7b303-fdba-426b-83fe-a095d3bf1be9</t>
  </si>
  <si>
    <t>08d7b303-fdba-4272-8b72-27c9d3383db7</t>
  </si>
  <si>
    <t>08d7b303-fdba-427b-8042-e85029d91e6a</t>
  </si>
  <si>
    <t>08d7b303-fdba-428d-85be-acaa861ad581</t>
  </si>
  <si>
    <t>08d7b303-fdba-4296-818d-ce9395132cf4</t>
  </si>
  <si>
    <t>08d7b303-fdba-429e-8a98-183890c69031</t>
  </si>
  <si>
    <t>08d7b303-fdba-42a8-8562-2ac7eceb0b6a</t>
  </si>
  <si>
    <t>08d7b303-fdba-42b0-8d74-0a92ac9516a0</t>
  </si>
  <si>
    <t>08d7b303-fdba-42b9-8586-7d06b2dfb3b2</t>
  </si>
  <si>
    <t>08d7b303-fdba-42c2-8ce1-c0cd1581e144</t>
  </si>
  <si>
    <t>08d7b303-fdba-42cb-84d2-a89f30165884</t>
  </si>
  <si>
    <t>08d7b303-fdba-42da-830a-50845ab7e61b</t>
  </si>
  <si>
    <t>08d7b303-fdba-42ec-8b00-472e97254698</t>
  </si>
  <si>
    <t>08d7b303-fdba-42f6-88cf-3aa4d5393e9e</t>
  </si>
  <si>
    <t>08d7b303-fdba-42fe-8f26-dfb81e74a59b</t>
  </si>
  <si>
    <t>08d7b303-fdba-4307-860d-76179b2c2fb8</t>
  </si>
  <si>
    <t>08d7b303-fdba-4310-8dfd-83c4135b2440</t>
  </si>
  <si>
    <t>08d7b303-fdba-4319-864a-9129335f9e17</t>
  </si>
  <si>
    <t>08d7b303-fdba-4321-8d85-e06b9e4ba0af</t>
  </si>
  <si>
    <t>08d7b303-fdba-432a-8430-288c538ce547</t>
  </si>
  <si>
    <t>08d7b303-fdba-4333-8b59-fe9aadcc5701</t>
  </si>
  <si>
    <t>08d7b303-fdba-433c-826c-6987389825af</t>
  </si>
  <si>
    <t>08d7b303-fdba-4344-88d1-0757186b7334</t>
  </si>
  <si>
    <t>08d7b303-fdba-4353-866e-44631793d9b1</t>
  </si>
  <si>
    <t>08d7b303-fdba-435b-8e71-b9f2c4135b43</t>
  </si>
  <si>
    <t>08d7b303-fdba-4363-864f-fdd8e0263119</t>
  </si>
  <si>
    <t>08d7b303-fdba-436a-8c86-2ffe37297f36</t>
  </si>
  <si>
    <t>08d7b303-fdba-4373-8324-bdb64abfdf29</t>
  </si>
  <si>
    <t>08d7b303-fdba-437a-8acb-586e0f43284f</t>
  </si>
  <si>
    <t>08d7b303-fdba-4381-8fc3-bd09ff898b77</t>
  </si>
  <si>
    <t>08d7b303-fdba-4389-8726-d791a12c377e</t>
  </si>
  <si>
    <t>08d7b303-fdba-4391-8fad-7264606af1af</t>
  </si>
  <si>
    <t>08d7b303-fdba-4399-8578-74056bd54e37</t>
  </si>
  <si>
    <t>08d7b303-fdba-43a0-8c5e-38536ad46857</t>
  </si>
  <si>
    <t>08d7b303-fdba-43a9-8249-1a57b1479687</t>
  </si>
  <si>
    <t>08d7b303-fdba-43b0-8a8c-7790ec7d6131</t>
  </si>
  <si>
    <t>08d7b303-fdba-43b8-8022-c20581211f54</t>
  </si>
  <si>
    <t>08d7b303-fdba-43bf-86ed-5043d301f300</t>
  </si>
  <si>
    <t>08d7b303-fdba-43c7-8c6d-a3dfb8d6d460</t>
  </si>
  <si>
    <t>08d7b303-fdba-43cf-849c-845f1e9c6e9a</t>
  </si>
  <si>
    <t>08d7b303-fdbf-4c2f-837a-0117c350eff9</t>
  </si>
  <si>
    <t>08d7b303-fdbf-4c43-889d-55a5c908962f</t>
  </si>
  <si>
    <t>08d7b303-fdbf-4c55-849f-ecfc988e2b27</t>
  </si>
  <si>
    <t>08d7b303-fdbf-4c5e-88e6-7fa445776cc5</t>
  </si>
  <si>
    <t>08d7b303-fdbf-4c67-8aaa-a1d18f00961c</t>
  </si>
  <si>
    <t>08d7b303-fdbf-4c77-8e87-a9ed4c64ba34</t>
  </si>
  <si>
    <t>08d7b303-fdbf-4c7f-896f-7802b07f2ca9</t>
  </si>
  <si>
    <t>08d7b303-fdbf-4c87-8328-9d694940e1c1</t>
  </si>
  <si>
    <t>08d7b303-fdbf-4c8e-8acd-86a4070c1dbb</t>
  </si>
  <si>
    <t>08d7b303-fdbf-4c97-871c-1ff7090d7203</t>
  </si>
  <si>
    <t>08d7b303-fdbf-4c9f-805c-ff3d9df6b31f</t>
  </si>
  <si>
    <t>08d7b303-fdbf-4ca6-89ee-8fb2c39cbfe2</t>
  </si>
  <si>
    <t>08d7b303-fdbf-4caf-81c6-812a5abcd7b6</t>
  </si>
  <si>
    <t>08d7b303-fdbf-4cb6-8b00-90f48f677180</t>
  </si>
  <si>
    <t>08d7b303-fdbf-4cbe-84d1-1fffc2db7a2e</t>
  </si>
  <si>
    <t>08d7b303-fdbf-4cc5-8bbe-452f16ef206b</t>
  </si>
  <si>
    <t>08d7b303-fdbf-4cce-84cb-6c1971548ba1</t>
  </si>
  <si>
    <t>08d7b303-fdbf-4cd5-8c51-b871c36ed31f</t>
  </si>
  <si>
    <t>08d7b303-fdbf-4cdd-84aa-5e5640259d37</t>
  </si>
  <si>
    <t>08d7b303-fdbf-4ce5-8b3e-869e26d6e215</t>
  </si>
  <si>
    <t>08d7b303-fdbf-4d0d-8083-59d737e604ff</t>
  </si>
  <si>
    <t>08d7b303-fdbf-4d18-8857-1e6fac642463</t>
  </si>
  <si>
    <t>08d7b303-fdbf-4d21-8e61-72452c70e840</t>
  </si>
  <si>
    <t>08d7b303-fdbf-4d2c-8632-fbb8bf713695</t>
  </si>
  <si>
    <t>08d7b303-fdbf-4d47-8986-f5b8933e1e64</t>
  </si>
  <si>
    <t>08d7b303-fdbf-4d5c-8d4d-b8cac42b0636</t>
  </si>
  <si>
    <t>08d7b303-fdbf-4d66-8d83-6f7b239d98fd</t>
  </si>
  <si>
    <t>08d7b303-fdbf-4d71-8883-c11ebdb7df2a</t>
  </si>
  <si>
    <t>08d7b303-fdbf-4d7a-8def-9f4b010f5a6b</t>
  </si>
  <si>
    <t>08d7b303-fdbf-4d84-80c0-05d95a67e6b3</t>
  </si>
  <si>
    <t>08d7b303-fdbf-4d8e-88d7-1a0ffd5917b0</t>
  </si>
  <si>
    <t>08d7b303-fdbf-4d97-8fc8-49eab4c810a0</t>
  </si>
  <si>
    <t>08d7b303-fdbf-4da1-8589-78b37269fd70</t>
  </si>
  <si>
    <t>08d7b303-fdbf-4daa-8870-a37b4e762ce8</t>
  </si>
  <si>
    <t>08d7b303-fdbf-4db4-8f6c-9980f421c795</t>
  </si>
  <si>
    <t>08d7b303-fdbf-4dbe-8498-18269360c78e</t>
  </si>
  <si>
    <t>08d7b303-fdbf-4dc7-8955-4eab9dead981</t>
  </si>
  <si>
    <t>08d7b303-fdbf-4dd1-8c00-1df29feb223a</t>
  </si>
  <si>
    <t>08d7b303-fdbf-4ddb-8219-04777dface1d</t>
  </si>
  <si>
    <t>08d7b303-fdbf-4de4-8626-aa998c32d24b</t>
  </si>
  <si>
    <t>08d7b303-fdbf-4ded-8abf-c7b66b8e5e95</t>
  </si>
  <si>
    <t>08d7b303-fdbf-4df7-8e45-c2cd499ea4aa</t>
  </si>
  <si>
    <t>08d7b303-fdbf-4e01-8696-1b08d616bd89</t>
  </si>
  <si>
    <t>08d7b303-fdbf-4e0a-8a78-8a9754221462</t>
  </si>
  <si>
    <t>08d7b303-fdbf-4e13-8dac-af355e3ce281</t>
  </si>
  <si>
    <t>08d7b303-fdbf-4e1e-8428-e2c296e1567a</t>
  </si>
  <si>
    <t>08d7b303-fdbf-4e27-87f7-1bd1e2ca49ce</t>
  </si>
  <si>
    <t>08d7b303-fdbf-4e30-8aa8-48f59c24a6fa</t>
  </si>
  <si>
    <t>08d7b303-fdbf-4e3a-8ef7-4773dd22587a</t>
  </si>
  <si>
    <t>08d7b303-fdbf-4e44-834f-adb4f4e8516c</t>
  </si>
  <si>
    <t>08d7b303-fdbf-4e4d-875d-c9bbd12d9be2</t>
  </si>
  <si>
    <t>08d7b303-fdbf-4e5e-8984-ba906bc937f7</t>
  </si>
  <si>
    <t>08d7b303-fdbf-4e69-89ce-247d07831acc</t>
  </si>
  <si>
    <t>08d7b303-fdbf-4e72-8ea4-8492237cfbb8</t>
  </si>
  <si>
    <t>08d7b303-fdbf-4e7c-816a-b7e995d728f2</t>
  </si>
  <si>
    <t>08d7b303-fdbf-4e86-85cb-80ccae2e91e8</t>
  </si>
  <si>
    <t>08d7b303-fdbf-4e8f-8b43-7a0487655c0c</t>
  </si>
  <si>
    <t>08d7b303-fdbf-4e98-8fe8-783a66d6743e</t>
  </si>
  <si>
    <t>08d7b303-fdbf-4ea2-8369-f837b8ee6490</t>
  </si>
  <si>
    <t>08d7b303-fdbf-4eac-895b-3ad0fbf7a6e4</t>
  </si>
  <si>
    <t>08d7b303-fdbf-4eb5-8f80-61e967dc2bfa</t>
  </si>
  <si>
    <t>08d7b303-fdbf-4ebf-8234-ff5d50db58da</t>
  </si>
  <si>
    <t>08d7b303-fdbf-4f67-8e05-caeaf269aacf</t>
  </si>
  <si>
    <t>08d7b303-fdbf-4f76-874c-cc990e4ef511</t>
  </si>
  <si>
    <t>08d7b303-fdbf-4f7f-8e0c-97aa5a068ae4</t>
  </si>
  <si>
    <t>08d7b303-fdbf-4f89-824d-5e137dbf3715</t>
  </si>
  <si>
    <t>08d7b303-fdbf-4f93-8a4e-92d31def138d</t>
  </si>
  <si>
    <t>08d7b303-fdbf-4f9c-8f5b-c6da6f7036a8</t>
  </si>
  <si>
    <t>08d7b303-fdbf-4fa6-83f0-af4a38fce479</t>
  </si>
  <si>
    <t>08d7b303-fdbf-4faf-8558-cd8695ee4ae4</t>
  </si>
  <si>
    <t>08d7b303-fdbf-4fb9-8b82-92178b9a6e3e</t>
  </si>
  <si>
    <t>08d7b303-fdbf-4fc2-8e66-c7181dd55552</t>
  </si>
  <si>
    <t>08d7b303-fdbf-4fcc-81ae-c4b536d4ad3d</t>
  </si>
  <si>
    <t>08d7b303-fdbf-4fd6-8676-d9d7856753c8</t>
  </si>
  <si>
    <t>08d7b303-fdbf-4fdf-8a6e-ac5743d1f1ba</t>
  </si>
  <si>
    <t>08d7b303-fdbf-4fe8-8c82-2dc40d174d22</t>
  </si>
  <si>
    <t>08d7b303-fdbf-4ff1-8e8b-b12d4d6b1c8e</t>
  </si>
  <si>
    <t>08d7b303-fdbf-4ffe-8e65-0cb6e9ea239c</t>
  </si>
  <si>
    <t>08d7b303-fdc0-4008-838b-de3ea1c04ee5</t>
  </si>
  <si>
    <t>08d7b303-fdc0-4011-89a4-808c8d6cd125</t>
  </si>
  <si>
    <t>08d7b303-fdc0-401b-8e0e-f24308a18957</t>
  </si>
  <si>
    <t>08d7b303-fdc0-4025-87a0-0ef130ec0d9e</t>
  </si>
  <si>
    <t>08d7b303-fdc0-402e-8af9-f9e619acfa74</t>
  </si>
  <si>
    <t>08d7b303-fdc0-4037-8e22-2af642be694c</t>
  </si>
  <si>
    <t>08d7b303-fdc0-4049-846a-433248283d12</t>
  </si>
  <si>
    <t>08d7b303-fdc0-4051-8f6e-18d5c330a141</t>
  </si>
  <si>
    <t>08d7b303-fdc0-405a-87dd-13d831ab7080</t>
  </si>
  <si>
    <t>08d7b303-fdc0-4062-8f4d-898ebc25e8e6</t>
  </si>
  <si>
    <t>08d7b303-fdc0-406c-8ae9-ecca795c5a7b</t>
  </si>
  <si>
    <t>08d7b303-fdc0-4075-823c-6999f0f76577</t>
  </si>
  <si>
    <t>08d7b303-fdc0-407d-8aa2-9e084018aa35</t>
  </si>
  <si>
    <t>08d7b303-fdc0-4087-80b3-d978800fe048</t>
  </si>
  <si>
    <t>08d7b303-fdc0-408f-89e4-055a4a9695b7</t>
  </si>
  <si>
    <t>08d7b303-fdc0-4098-84dd-8d2cdfab359a</t>
  </si>
  <si>
    <t>08d7b303-fdc0-40a0-8cee-ba2a60fa7bd4</t>
  </si>
  <si>
    <t>08d7b303-fdc0-40c1-828c-90e6d9d13147</t>
  </si>
  <si>
    <t>08d7b303-fdc0-40c8-8aaa-b319781d1629</t>
  </si>
  <si>
    <t>08d7b303-fdc0-40d0-80ce-958caee91f24</t>
  </si>
  <si>
    <t>08d7b303-fdc0-40d7-86fd-797860a15b85</t>
  </si>
  <si>
    <t>08d7b303-fdc0-40df-8a68-3f5468a2c81c</t>
  </si>
  <si>
    <t>08d7b303-fdc0-40e7-808f-064f4797e031</t>
  </si>
  <si>
    <t>08d7b303-fdc0-40ee-8607-8cebd7c1500e</t>
  </si>
  <si>
    <t>08d7b303-fdc0-40f6-8a8d-fdda570c35d8</t>
  </si>
  <si>
    <t>08d7b303-fdc0-40fe-8292-2eaec2203ee0</t>
  </si>
  <si>
    <t>08d7b303-fdc0-4105-87bb-0f4062af4619</t>
  </si>
  <si>
    <t>08d7b303-fdc0-410c-8e4d-354c04589b76</t>
  </si>
  <si>
    <t>08d7b303-fdc0-4115-82cd-d1cb7d79bc9a</t>
  </si>
  <si>
    <t>08d7b303-fdc0-411c-892e-9cea8d036ec5</t>
  </si>
  <si>
    <t>08d7b303-fdc0-4124-8074-e18f3d37b688</t>
  </si>
  <si>
    <t>08d7b303-fdc0-412c-831f-2c36f6762b82</t>
  </si>
  <si>
    <t>08d7b303-fdc0-4133-8ad6-a84328acbc93</t>
  </si>
  <si>
    <t>08d7b303-fdc0-413b-81b2-a0d0e9c2d758</t>
  </si>
  <si>
    <t>08d7b303-fdc0-4142-87a6-da60add602bf</t>
  </si>
  <si>
    <t>08d7b303-fdc0-414a-8c9c-daf393a92148</t>
  </si>
  <si>
    <t>08d7b303-fdc0-4152-8394-aac89358f369</t>
  </si>
  <si>
    <t>08d7b303-fdc0-4159-8991-785a9e8a77d3</t>
  </si>
  <si>
    <t>08d7b303-fdc0-4160-8f6d-1bbcfd89e364</t>
  </si>
  <si>
    <t>08d7b303-fdc0-4169-847a-fdb67e246244</t>
  </si>
  <si>
    <t>08d7b303-fdc0-4170-8c4c-b7f2a68d390d</t>
  </si>
  <si>
    <t>08d7b303-fdc0-4178-8321-29160b6554f2</t>
  </si>
  <si>
    <t>08d7b303-fdc0-4180-8779-f4ebfa6a076f</t>
  </si>
  <si>
    <t>08d7b303-fdc0-4187-8ebe-2f90afb5b602</t>
  </si>
  <si>
    <t>08d7b303-fdc0-418f-84f7-7a75caf7f2c4</t>
  </si>
  <si>
    <t>08d7b303-fdc0-4196-8bfc-5e4cf4d3db94</t>
  </si>
  <si>
    <t>08d7b303-fdc0-419f-8174-6556db7e4f6d</t>
  </si>
  <si>
    <t>08d7b303-fdc0-41a6-87a8-ab3fc5473003</t>
  </si>
  <si>
    <t>08d7b303-fdc0-41ad-8d14-c5a245220c83</t>
  </si>
  <si>
    <t>08d7b303-fdc0-41b6-81b4-3c7b58cb9202</t>
  </si>
  <si>
    <t>08d7b303-fdc0-41bd-8a1d-29c02a77df9d</t>
  </si>
  <si>
    <t>08d7b303-fdc0-41c4-8fcf-21172a7d111e</t>
  </si>
  <si>
    <t>08d7b303-fdc0-41cc-85e0-ea8867e54f00</t>
  </si>
  <si>
    <t>08d7b303-fdc0-41d4-8a61-f5100b14b799</t>
  </si>
  <si>
    <t>08d7b303-fdc0-41dc-82a2-4ef97491e4c9</t>
  </si>
  <si>
    <t>08d7b303-fdc0-41e3-89a5-b711aff0a77c</t>
  </si>
  <si>
    <t>08d7b303-fdc0-41eb-8be5-700231442c43</t>
  </si>
  <si>
    <t>08d7b303-fdc0-41f3-83e9-11f745dab3bc</t>
  </si>
  <si>
    <t>08d7b303-fdc0-41fa-8870-b892745f0f16</t>
  </si>
  <si>
    <t>08d7b303-fdc0-4201-8e61-f9aab03b0171</t>
  </si>
  <si>
    <t>08d7b303-fdc0-420a-8239-5ec8a3240464</t>
  </si>
  <si>
    <t>08d7b303-fdc0-4211-89df-ef03c11098f6</t>
  </si>
  <si>
    <t>08d7b303-fdc0-4219-813b-5b025c0da660</t>
  </si>
  <si>
    <t>08d7b303-fdc0-4220-871e-75002460abcd</t>
  </si>
  <si>
    <t>08d7b303-fdc0-4228-8b7f-df3065337582</t>
  </si>
  <si>
    <t>08d7b303-fdc0-4230-818e-dd05648e1eb3</t>
  </si>
  <si>
    <t>08d7b303-fdc0-4237-8812-94d2e9434006</t>
  </si>
  <si>
    <t>08d7b303-fdc0-423f-8c26-7e07ee09f4f0</t>
  </si>
  <si>
    <t>08d7b303-fdc0-4247-8464-e0f9290bcdc4</t>
  </si>
  <si>
    <t>08d7b303-fdc0-424e-8a92-4a867aae86ab</t>
  </si>
  <si>
    <t>08d7b303-fdc0-4256-8171-ce42d96d2276</t>
  </si>
  <si>
    <t>08d7b303-fdc0-425e-86d9-fd8587dabd0e</t>
  </si>
  <si>
    <t>08d7b303-fdc2-4e65-8d0b-08a64664bdab</t>
  </si>
  <si>
    <t>08d7b303-fdc2-4e75-8a46-56123bc5a109</t>
  </si>
  <si>
    <t>08d7b303-fdc2-4e97-8d85-578ee69b5b8f</t>
  </si>
  <si>
    <t>08d7b303-fdc2-4ea0-80c6-524e4f70b073</t>
  </si>
  <si>
    <t>08d7b303-fdc2-4ea7-8886-0615150a36e6</t>
  </si>
  <si>
    <t>08d7b303-fdc2-4eaf-80f3-508fac8cb8a9</t>
  </si>
  <si>
    <t>08d7b303-fdc2-4eb7-8824-7b5cb0be0234</t>
  </si>
  <si>
    <t>08d7b303-fdc2-4ebf-80f2-eb762bfb8ded</t>
  </si>
  <si>
    <t>08d7b303-fdc2-4ec6-882a-9052e8131059</t>
  </si>
  <si>
    <t>08d7b303-fdc2-4ece-82e2-2f2f52986360</t>
  </si>
  <si>
    <t>08d7b303-fdc2-4ed6-8845-09ff6e91c282</t>
  </si>
  <si>
    <t>08d7b303-fdc2-4ede-807f-cfa322a64e5b</t>
  </si>
  <si>
    <t>08d7b303-fdc2-4ee5-8789-ac2db2fc1c2f</t>
  </si>
  <si>
    <t>08d7b303-fdc2-4eed-8f29-6464684a0065</t>
  </si>
  <si>
    <t>08d7b303-fdc2-4ef5-8904-ba63e80af109</t>
  </si>
  <si>
    <t>08d7b303-fdc2-4efd-8096-b12a8c51be0d</t>
  </si>
  <si>
    <t>08d7b303-fdc2-4f04-8737-3fe8f1639ba9</t>
  </si>
  <si>
    <t>08d7b303-fdc2-4f0d-801b-731bbc64f122</t>
  </si>
  <si>
    <t>08d7b303-fdc2-4f14-87a6-50fb1296639c</t>
  </si>
  <si>
    <t>08d7b303-fdc2-4f1b-8f4a-6223c56c84a7</t>
  </si>
  <si>
    <t>08d7b303-fdc2-4f24-8578-6b09c122d4e0</t>
  </si>
  <si>
    <t>08d7b303-fdc2-4f2b-8e83-4f80f7b9fdb8</t>
  </si>
  <si>
    <t>08d7b303-fdc2-4f33-843e-ec602af192ec</t>
  </si>
  <si>
    <t>08d7b303-fdc2-4f3a-8b04-f91325303a87</t>
  </si>
  <si>
    <t>08d7b303-fdc2-4f43-8041-0f467d033b6c</t>
  </si>
  <si>
    <t>08d7b303-fdc2-4f4a-873f-35ee6d884c3d</t>
  </si>
  <si>
    <t>08d7b303-fdc2-4f51-8ffd-45f6d68be201</t>
  </si>
  <si>
    <t>08d7b303-fdc2-4f5a-82a2-b1bba011f90f</t>
  </si>
  <si>
    <t>08d7b303-fdc2-4f61-8a85-a3effd97faa3</t>
  </si>
  <si>
    <t>08d7b303-fdc2-4f69-8176-f8f41aff1341</t>
  </si>
  <si>
    <t>08d7b303-fdc2-4f70-87c9-950c58cc98dd</t>
  </si>
  <si>
    <t>08d7b303-fdc2-4f78-8bfd-99cd2a3fc19d</t>
  </si>
  <si>
    <t>08d7b303-fdc2-4f80-82dc-ab0d321f8612</t>
  </si>
  <si>
    <t>08d7b303-fdc2-4f87-885f-3d3e484d1a8d</t>
  </si>
  <si>
    <t>08d7b303-fdc2-4f8e-8ed1-c0236c6ed66b</t>
  </si>
  <si>
    <t>08d7b303-fdc2-4f97-82b4-ec64e463757d</t>
  </si>
  <si>
    <t>08d7b303-fdc2-4fe6-8f6e-1fa410716eff</t>
  </si>
  <si>
    <t>08d7b303-fdc2-4ff0-8535-0bbc162d31ec</t>
  </si>
  <si>
    <t>08d7b303-fdc2-4ff8-8c33-032ff282a9c2</t>
  </si>
  <si>
    <t>08d7b303-fdc3-4000-8566-6955e3a926e5</t>
  </si>
  <si>
    <t>08d7b303-fdc3-4007-8b3d-22d55fac5c15</t>
  </si>
  <si>
    <t>08d7b303-fdc3-400f-818c-554ed316f753</t>
  </si>
  <si>
    <t>08d7b303-fdc3-4017-88fe-c6052b39e126</t>
  </si>
  <si>
    <t>08d7b303-fdc3-401f-805b-bb6ab18ec66e</t>
  </si>
  <si>
    <t>08d7b303-fdc3-4026-8682-6d3974eb5328</t>
  </si>
  <si>
    <t>08d7b303-fdc3-4035-8a33-86270d545d99</t>
  </si>
  <si>
    <t>08d7b303-fdc3-403c-807b-84e1eaa96bef</t>
  </si>
  <si>
    <t>08d7b303-fdc3-4042-8760-aa5e498d2366</t>
  </si>
  <si>
    <t>08d7b303-fdc3-4048-8f08-d3de638dee48</t>
  </si>
  <si>
    <t>08d7b303-fdc3-4050-8330-d5504095e5e4</t>
  </si>
  <si>
    <t>08d7b303-fdc3-4056-8821-6bed4bab3a61</t>
  </si>
  <si>
    <t>08d7b303-fdc3-405c-8ddf-b86114f6525b</t>
  </si>
  <si>
    <t>08d7b303-fdc3-4064-8019-8a898e81ae9b</t>
  </si>
  <si>
    <t>08d7b303-fdc3-406a-87f5-45f3de660519</t>
  </si>
  <si>
    <t>08d7b303-fdc3-4070-8c6c-0d7d2b41093f</t>
  </si>
  <si>
    <t>08d7b303-fdc3-4077-820f-debd9f403d17</t>
  </si>
  <si>
    <t>08d7b303-fdc3-407e-8478-601ccdfdd065</t>
  </si>
  <si>
    <t>08d7b303-fdc3-4084-8c62-bbf361646721</t>
  </si>
  <si>
    <t>08d7b303-fdc3-408b-80a8-a6c5bf5c4056</t>
  </si>
  <si>
    <t>08d7b303-fdc3-4091-85f9-1ea530078dc7</t>
  </si>
  <si>
    <t>08d7b303-fdc3-4098-884d-7d14f231e5e8</t>
  </si>
  <si>
    <t>08d7b303-fdc3-409e-8d01-c17e63ab5a2b</t>
  </si>
  <si>
    <t>08d7b303-fdc3-40a5-8298-cc07447591b1</t>
  </si>
  <si>
    <t>08d7b303-fdc3-40ac-8559-0361aeb4ff41</t>
  </si>
  <si>
    <t>08d7b303-fdc3-40b2-89e2-ef0bc9b2bf29</t>
  </si>
  <si>
    <t>08d7b303-fdc3-40b9-80b9-50bb518aadc3</t>
  </si>
  <si>
    <t>08d7b303-fdc3-40bf-87a9-ca0e3b9218e7</t>
  </si>
  <si>
    <t>08d7b303-fdc3-40c6-8c8c-b12e98e5becd</t>
  </si>
  <si>
    <t>08d7b303-fdc3-40cd-81e5-0c15dc11f858</t>
  </si>
  <si>
    <t>08d7b303-fdc3-40d3-87d4-b31adebbc697</t>
  </si>
  <si>
    <t>08d7b303-fdc3-40da-8873-c55a94ef6d4c</t>
  </si>
  <si>
    <t>08d7b303-fdc3-40e0-8f0e-22ea269f266e</t>
  </si>
  <si>
    <t>08d7b303-fdc3-40e7-848a-2e725df7bc8c</t>
  </si>
  <si>
    <t>08d7b303-fdc3-40ed-89a7-23a9e2ab9949</t>
  </si>
  <si>
    <t>08d7b303-fdc3-40f4-8c5a-328c2d2a8494</t>
  </si>
  <si>
    <t>08d7b303-fdc3-40fb-827e-ff11b05ab52d</t>
  </si>
  <si>
    <t>08d7b303-fdc3-4101-8807-14b43b887c6d</t>
  </si>
  <si>
    <t>08d7b303-fdc3-4107-8d09-c835c3d47afe</t>
  </si>
  <si>
    <t>08d7b303-fdc3-410e-8f76-c5769242fb48</t>
  </si>
  <si>
    <t>08d7b303-fdc3-4115-8432-7c0398ebcda4</t>
  </si>
  <si>
    <t>08d7b303-fdc3-411b-88c7-92db32055046</t>
  </si>
  <si>
    <t>08d7b303-fdc3-4122-898f-ce6d36418fcc</t>
  </si>
  <si>
    <t>08d7b303-fdc3-4128-8f8c-4faada6a5f9d</t>
  </si>
  <si>
    <t>08d7b303-fdc3-412f-8493-f8426d54b73e</t>
  </si>
  <si>
    <t>08d7b303-fdc3-4135-899b-876c9d6f2fa0</t>
  </si>
  <si>
    <t>08d7b303-fdc3-413c-8cc2-035706947767</t>
  </si>
  <si>
    <t>08d7b303-fdc3-4143-82ee-e060fa7e0b4b</t>
  </si>
  <si>
    <t>08d7b303-fdc3-4149-8887-72eca4e28e33</t>
  </si>
  <si>
    <t>08d7b303-fdc3-4150-8aa2-fb1cde47e1d4</t>
  </si>
  <si>
    <t>08d7b303-fdc3-4157-80a6-ccbf3c37c84e</t>
  </si>
  <si>
    <t>08d7b303-fdc3-415d-847d-5df22152888b</t>
  </si>
  <si>
    <t>08d7b303-fdc3-4163-8ae6-d4897ff6e44a</t>
  </si>
  <si>
    <t>08d7b303-fdc3-416a-8d9f-59a86176c463</t>
  </si>
  <si>
    <t>08d7b303-fdc3-4171-8363-374dbca5bfe9</t>
  </si>
  <si>
    <t>08d7b303-fdc3-4177-8949-c4857bbf6df9</t>
  </si>
  <si>
    <t>08d7b303-fdc3-417e-8a08-60f72ecfc286</t>
  </si>
  <si>
    <t>08d7b303-fdc3-4185-8102-ae14370dd0e8</t>
  </si>
  <si>
    <t>08d7b303-fdc3-418b-8603-ea06615d0392</t>
  </si>
  <si>
    <t>08d7b303-fdc3-4191-8b1d-14de556afa8f</t>
  </si>
  <si>
    <t>08d7b303-fdc3-4199-80d3-a937fc66dc5c</t>
  </si>
  <si>
    <t>08d7b303-fdc3-419f-8610-a46fd0f94199</t>
  </si>
  <si>
    <t>08d7b303-fdc3-41a5-8c16-c971b63b5e72</t>
  </si>
  <si>
    <t>08d7b303-fdc3-41ac-81bc-5aa8de7ae2cb</t>
  </si>
  <si>
    <t>08d7b303-fdc3-41b3-8454-75bca31f35e7</t>
  </si>
  <si>
    <t>08d7b303-fdc3-41b9-8a9f-983de41330b7</t>
  </si>
  <si>
    <t>08d7b303-fdc3-41c0-804c-720fac10614b</t>
  </si>
  <si>
    <t>08d7b303-fdc3-41c7-8205-950c6fd9029e</t>
  </si>
  <si>
    <t>08d7b303-fdc3-41cd-89b2-eddc92b6ce71</t>
  </si>
  <si>
    <t>08d7b303-fdc3-41d3-8e30-a42251157ccc</t>
  </si>
  <si>
    <t>08d7b303-fdc3-41da-84a9-bf7acc9990c6</t>
  </si>
  <si>
    <t>08d7b303-fdc3-41e1-87fa-f68d5200d2ba</t>
  </si>
  <si>
    <t>08d7b303-fdc3-41e7-8f19-8af72621a502</t>
  </si>
  <si>
    <t>08d7b303-fdc3-41ee-85d2-15d637b74f45</t>
  </si>
  <si>
    <t>08d7b303-fdc3-41f5-88e2-27de50913912</t>
  </si>
  <si>
    <t>08d7b303-fdc3-41fb-8fd1-c0bcb745365f</t>
  </si>
  <si>
    <t>08d7b303-fdc3-4202-854f-a0df0d9077aa</t>
  </si>
  <si>
    <t>08d7b303-fdc3-4208-8aa1-1a308edb07f1</t>
  </si>
  <si>
    <t>08d7b303-fdc3-420f-8e31-6de86f4ee625</t>
  </si>
  <si>
    <t>08d7b303-fdc3-4216-850a-a80b45ad2778</t>
  </si>
  <si>
    <t>08d7b303-fdc3-421c-8ad4-37da17451a4c</t>
  </si>
  <si>
    <t>08d7b303-fdc3-4223-80ab-31d63eaefdd0</t>
  </si>
  <si>
    <t>08d7b303-fdc3-422a-8349-83f5c32e7194</t>
  </si>
  <si>
    <t>08d7b303-fdc3-4230-885e-f5b8d6ad78e5</t>
  </si>
  <si>
    <t>08d7b303-fdc3-4236-8e86-4cd9fd880f14</t>
  </si>
  <si>
    <t>08d7b303-fdc3-423e-8065-103120da95d1</t>
  </si>
  <si>
    <t>08d7b303-fdc3-4244-86b8-7bc8b4d1ad45</t>
  </si>
  <si>
    <t>08d7b303-fdc3-424a-8aa7-cbce2d6fcf84</t>
  </si>
  <si>
    <t>08d7b303-fdc3-4251-80eb-726be3760e2f</t>
  </si>
  <si>
    <t>08d7b303-fdc3-4258-83ff-c16a882923af</t>
  </si>
  <si>
    <t>08d7b303-fdc3-425e-89ca-3007541378ba</t>
  </si>
  <si>
    <t>08d7b303-fdc3-4264-8ead-389cc64811c8</t>
  </si>
  <si>
    <t>08d7b303-fdc3-426c-8048-6141a0654638</t>
  </si>
  <si>
    <t>08d7b303-fdc3-4272-85b0-728063d6a423</t>
  </si>
  <si>
    <t>08d7b303-fdc3-4278-8b39-37f76ea05525</t>
  </si>
  <si>
    <t>08d7b303-fdc3-427f-81c4-3a3dbbfcf325</t>
  </si>
  <si>
    <t>08d7b303-fdc3-4286-84a8-758164b9dab8</t>
  </si>
  <si>
    <t>08d7b303-fdc3-428c-8928-257ed67d3923</t>
  </si>
  <si>
    <t>08d7b303-fdc3-4292-8eeb-9120e63dee1b</t>
  </si>
  <si>
    <t>08d7b303-fdc3-4299-8f7a-8424af8e9d6f</t>
  </si>
  <si>
    <t>08d7b303-fdc3-42a0-86e2-bb683eb59cf4</t>
  </si>
  <si>
    <t>08d7b303-fdc3-42a6-8b01-20d64861ca3d</t>
  </si>
  <si>
    <t>08d7b303-fdc3-42ad-81cb-8413f9b199ee</t>
  </si>
  <si>
    <t>08d7b303-fdc3-42b4-8315-20e0c8bf5b99</t>
  </si>
  <si>
    <t>08d7b303-fdc3-42ba-89bf-caf81b2ec418</t>
  </si>
  <si>
    <t>08d7b303-fdc3-42c0-8ee2-b5c036845c5a</t>
  </si>
  <si>
    <t>08d7b303-fdc3-42c7-8504-e08532dcb97b</t>
  </si>
  <si>
    <t>08d7b303-fdc3-42ce-87c3-2066405fde9b</t>
  </si>
  <si>
    <t>08d7b303-fdc3-42df-8ea0-f64aa2a50edc</t>
  </si>
  <si>
    <t>08d7b303-fdc3-42e7-8522-07b773ed1e56</t>
  </si>
  <si>
    <t>08d7b303-fdc3-42ef-8921-05fe7ce63100</t>
  </si>
  <si>
    <t>08d7b303-fdc3-42f7-80e1-8d3ba2113887</t>
  </si>
  <si>
    <t>08d7b303-fdc3-42fe-866f-1eeef3dd6645</t>
  </si>
  <si>
    <t>08d7b303-fdc3-4305-8c3f-d34bc6fab8f7</t>
  </si>
  <si>
    <t>08d7b303-fdc3-430e-802a-e8b33f5614ad</t>
  </si>
  <si>
    <t>08d7b303-fdc3-4315-8636-a5020c4a783b</t>
  </si>
  <si>
    <t>08d7b303-fdc3-431c-8bcf-d196698fd82f</t>
  </si>
  <si>
    <t>08d7b303-fdc3-432f-8eab-da64bda145ec</t>
  </si>
  <si>
    <t>08d7b303-fdc3-4338-8a1c-03f0af6ae0d7</t>
  </si>
  <si>
    <t>08d7b303-fdc3-4341-8146-73a0d4b74fe5</t>
  </si>
  <si>
    <t>08d7b303-fdc3-4349-89a1-e827e2d1dba7</t>
  </si>
  <si>
    <t>08d7b303-fdc3-4353-8029-830f1344beb9</t>
  </si>
  <si>
    <t>08d7b303-fdc3-435b-8961-908a65f1764e</t>
  </si>
  <si>
    <t>08d7b303-fdc3-4364-8216-7d24435dfe97</t>
  </si>
  <si>
    <t>08d7b303-fdc3-436c-8aba-337fe1422113</t>
  </si>
  <si>
    <t>08d7b303-fdc3-4376-812f-7c7899819f21</t>
  </si>
  <si>
    <t>08d7b303-fdc3-437e-873b-f77e356df592</t>
  </si>
  <si>
    <t>08d7b303-fdc3-4386-8e81-62b3a2120b94</t>
  </si>
  <si>
    <t>08d7b303-fdc3-4390-844d-bfc965725fd2</t>
  </si>
  <si>
    <t>08d7b303-fdc3-4398-8cac-312701f5059f</t>
  </si>
  <si>
    <t>08d7b303-fdc3-43a1-83e7-4a07e8812d48</t>
  </si>
  <si>
    <t>08d7b303-fdc3-43a9-8900-6da27d6518e9</t>
  </si>
  <si>
    <t>08d7b303-fdc3-43b3-80a1-dffa0bd5ced8</t>
  </si>
  <si>
    <t>08d7b303-fdc3-43bb-862d-a39c90ca4074</t>
  </si>
  <si>
    <t>08d7b303-fdc3-43c3-8e47-b168ccb1d691</t>
  </si>
  <si>
    <t>08d7b303-fdc3-43cd-8202-756b5a59bc7a</t>
  </si>
  <si>
    <t>08d7b303-fdc3-43d5-8bba-9a737b546959</t>
  </si>
  <si>
    <t>08d7b303-fdc3-43de-8350-4161fa9fee03</t>
  </si>
  <si>
    <t>08d7b303-fdc3-43e6-8b48-01b679714446</t>
  </si>
  <si>
    <t>08d7b303-fdc3-43f0-82b8-cb9578aecbb6</t>
  </si>
  <si>
    <t>08d7b303-fdc3-43f8-8bb4-f4e79d85f891</t>
  </si>
  <si>
    <t>08d7b303-fdc3-4401-8213-2c8e956ab4e9</t>
  </si>
  <si>
    <t>08d7b303-fdc3-440a-86bc-461cda24056d</t>
  </si>
  <si>
    <t>08d7b303-fdc3-4413-8062-f5ab5025a432</t>
  </si>
  <si>
    <t>08d7b303-fdc3-441b-88cd-926c3ccd1450</t>
  </si>
  <si>
    <t>08d7b303-fdc3-4423-8e06-6030f67b8dc5</t>
  </si>
  <si>
    <t>08d7b303-fdc3-442d-84c9-e0fdf0153f25</t>
  </si>
  <si>
    <t>08d7b303-fdc3-4435-8cab-4944dacfdcd5</t>
  </si>
  <si>
    <t>08d7b303-fdc3-443e-84ad-87cc74af49ec</t>
  </si>
  <si>
    <t>08d7b303-fdc3-4446-8d7f-9037c0730b96</t>
  </si>
  <si>
    <t>08d7b303-fdc3-4450-83ef-463f113cf6ca</t>
  </si>
  <si>
    <t>08d7b303-fdc3-4458-8b24-969a29c0100a</t>
  </si>
  <si>
    <t>08d7b303-fdc3-4461-837b-f4947597d31f</t>
  </si>
  <si>
    <t>08d7b303-fdc3-446a-8ca0-e5c08674d852</t>
  </si>
  <si>
    <t>08d7b303-fdc3-4473-85da-262aaeb74dca</t>
  </si>
  <si>
    <t>08d7b303-fdc3-447b-8d87-639ce9bb956a</t>
  </si>
  <si>
    <t>08d7b303-fdc3-4484-8355-8c6b92df9bf2</t>
  </si>
  <si>
    <t>08d7b303-fdc3-448d-8a87-edb90c81287a</t>
  </si>
  <si>
    <t>08d7b303-fdc3-4496-8122-0b0115ed5b84</t>
  </si>
  <si>
    <t>08d7b303-fdc3-449e-8949-9cff2a20f1e6</t>
  </si>
  <si>
    <t>08d7b303-fdc3-44a7-8d08-35388d4fe204</t>
  </si>
  <si>
    <t>08d7b303-fdc3-44b0-8529-dc575cb27c30</t>
  </si>
  <si>
    <t>08d7b303-fdc3-44b8-8e75-ad5723492642</t>
  </si>
  <si>
    <t>08d7b303-fdc3-44c1-85f9-5246751c7908</t>
  </si>
  <si>
    <t>08d7b303-fdc3-44ca-8ce6-b6eaa104a8eb</t>
  </si>
  <si>
    <t>08d7b303-fdc3-44d3-842c-23df7442bdc6</t>
  </si>
  <si>
    <t>08d7b303-fdc3-44db-8cab-2d1e9330493e</t>
  </si>
  <si>
    <t>08d7b303-fdc3-44e4-83ca-c5691ed756b4</t>
  </si>
  <si>
    <t>08d7b303-fdc3-44ed-8b33-03735939992f</t>
  </si>
  <si>
    <t>08d7b303-fdc3-44f6-84a4-4e405b9c6b11</t>
  </si>
  <si>
    <t>08d7b303-fdc3-44fe-8c0f-c897f6983bd4</t>
  </si>
  <si>
    <t>08d7b303-fdc3-4508-81fc-215edcbde90b</t>
  </si>
  <si>
    <t>08d7b303-fdc3-4510-88b4-ea40bbf0d848</t>
  </si>
  <si>
    <t>08d7b303-fdc3-4518-8f96-3618ca6ab084</t>
  </si>
  <si>
    <t>08d7b303-fdc3-4521-871b-705de9dc232f</t>
  </si>
  <si>
    <t>08d7b303-fdc3-452a-8e87-a9a3b57318a6</t>
  </si>
  <si>
    <t>08d7b303-fdc3-4533-85f0-934028e7636a</t>
  </si>
  <si>
    <t>08d7b303-fdc3-453b-8cce-9545c58a9a48</t>
  </si>
  <si>
    <t>08d7b303-fdc3-4545-818e-e0c2cc976610</t>
  </si>
  <si>
    <t>08d7b303-fdc3-454d-8ad7-bcfd4d379ca3</t>
  </si>
  <si>
    <t>08d7b303-fdc3-4556-82cf-e82f6b8e86c9</t>
  </si>
  <si>
    <t>08d7b303-fdc3-455e-8a17-6e458d44026e</t>
  </si>
  <si>
    <t>08d7b303-fdc3-4568-816d-247d8a59e4d5</t>
  </si>
  <si>
    <t>08d7b303-fdc4-43fe-8e44-9923786a2f30</t>
  </si>
  <si>
    <t>08d7b303-fdc4-440d-87e6-1bcc9a48dcdc</t>
  </si>
  <si>
    <t>08d7b303-fdc4-4417-8017-a086ae3f46d3</t>
  </si>
  <si>
    <t>08d7b303-fdc4-441e-8d59-c9105c2c6fc0</t>
  </si>
  <si>
    <t>08d7b303-fdc4-4426-8451-c0189aab43ff</t>
  </si>
  <si>
    <t>08d7b303-fdc4-442d-8e4e-cea86c90ba1b</t>
  </si>
  <si>
    <t>08d7b303-fdc4-4436-88cc-ac025e901f17</t>
  </si>
  <si>
    <t>08d7b303-fdc4-443e-832e-a2520c6ca4e1</t>
  </si>
  <si>
    <t>08d7b303-fdc4-4445-8ac0-a2b5a90043cf</t>
  </si>
  <si>
    <t>08d7b303-fdc4-444d-822c-75733e603455</t>
  </si>
  <si>
    <t>08d7b303-fdc4-4455-8a5a-f97104c40aeb</t>
  </si>
  <si>
    <t>08d7b303-fdc4-4483-83e4-be6699c1658d</t>
  </si>
  <si>
    <t>08d7b303-fdc4-448b-84e2-bace14f6068a</t>
  </si>
  <si>
    <t>08d7b303-fdc4-4494-813a-8d260822be44</t>
  </si>
  <si>
    <t>08d7b303-fdc4-44a6-8b69-ce5121b9eef8</t>
  </si>
  <si>
    <t>08d7b303-fdc4-44af-8321-d102e48cc316</t>
  </si>
  <si>
    <t>08d7b303-fdc4-44b6-8db7-0f03c01a027d</t>
  </si>
  <si>
    <t>08d7b303-fdc4-44bf-8847-2e7da67902a5</t>
  </si>
  <si>
    <t>08d7b303-fdc4-44c7-80c5-21e1c8975fe3</t>
  </si>
  <si>
    <t>08d7b303-fdc4-44ce-870c-e7d1b4cc73d1</t>
  </si>
  <si>
    <t>08d7b303-fdc4-44d6-8ecf-bc9945a1c439</t>
  </si>
  <si>
    <t>08d7b303-fdc4-44de-88c4-f975168332d9</t>
  </si>
  <si>
    <t>08d7b303-fdc4-44e5-8e40-1f631407ebfe</t>
  </si>
  <si>
    <t>08d7b303-fdc4-44ed-853a-e8396ca06f08</t>
  </si>
  <si>
    <t>08d7b303-fdc4-44f5-8bc3-253369587b50</t>
  </si>
  <si>
    <t>08d7b303-fdc4-44fd-825a-4e6d67677c2c</t>
  </si>
  <si>
    <t>08d7b303-fdc4-4504-8914-2ada5621bd16</t>
  </si>
  <si>
    <t>08d7b303-fdc4-450c-8197-7b61e87e4ef9</t>
  </si>
  <si>
    <t>08d7b303-fdc4-4514-8564-6395edba6e40</t>
  </si>
  <si>
    <t>08d7b303-fdc4-451b-8c7f-c958f014d954</t>
  </si>
  <si>
    <t>08d7b303-fdc4-4523-81f7-6d5dcd87b335</t>
  </si>
  <si>
    <t>08d7b303-fdc4-452b-851c-51f67c3dd8ba</t>
  </si>
  <si>
    <t>08d7b303-fdc4-4532-8cdd-37d11b7dc904</t>
  </si>
  <si>
    <t>08d7b303-fdc4-453a-8453-293db5d141ea</t>
  </si>
  <si>
    <t>08d7b303-fdc4-4541-8b67-615b139bcd87</t>
  </si>
  <si>
    <t>08d7b303-fdc4-454a-8099-77990419d9c6</t>
  </si>
  <si>
    <t>08d7b303-fdc4-4551-863a-dd37a3ea799a</t>
  </si>
  <si>
    <t>08d7b303-fdc4-4558-8d6e-db82c0138f11</t>
  </si>
  <si>
    <t>08d7b303-fdc4-4561-8282-69ba186f7a95</t>
  </si>
  <si>
    <t>08d7b303-fdc4-4568-8ae3-7f689c494df7</t>
  </si>
  <si>
    <t>08d7b303-fdc4-456f-8ffc-624c709ded12</t>
  </si>
  <si>
    <t>08d7b303-fdc4-4577-8783-638314288282</t>
  </si>
  <si>
    <t>08d7b303-fdc4-457f-8b42-ea8bbb55cd08</t>
  </si>
  <si>
    <t>08d7b303-fdc4-4587-832e-7b6daff77364</t>
  </si>
  <si>
    <t>08d7b303-fdc4-458e-890f-17ba784d2792</t>
  </si>
  <si>
    <t>08d7b303-fdc4-4596-8d14-edfe071e232f</t>
  </si>
  <si>
    <t>08d7b303-fdc4-459e-852f-5daed9b0166d</t>
  </si>
  <si>
    <t>08d7b303-fdc4-45a5-8c3e-279fea2c68a0</t>
  </si>
  <si>
    <t>08d7b303-fdc4-45ad-825f-79fffc55d193</t>
  </si>
  <si>
    <t>08d7b303-fdc4-45b5-8884-369aaed8446c</t>
  </si>
  <si>
    <t>08d7b303-fdc4-45bd-8084-b1dad11ffc3e</t>
  </si>
  <si>
    <t>08d7b303-fdc4-45c4-8a71-a107df1598b4</t>
  </si>
  <si>
    <t>08d7b303-fdc4-45cc-8091-4fb8d9b0449b</t>
  </si>
  <si>
    <t>08d7b303-fdc4-45d4-8688-0afe12a17ff1</t>
  </si>
  <si>
    <t>08d7b303-fdc4-45db-8c9f-a4caf2b23049</t>
  </si>
  <si>
    <t>08d7b303-fdc4-45e3-8447-e8e80abe4ad0</t>
  </si>
  <si>
    <t>08d7b303-fdc4-45eb-8878-9f199ddbcf68</t>
  </si>
  <si>
    <t>08d7b303-fdc4-45f3-8021-28d8f533aa7d</t>
  </si>
  <si>
    <t>08d7b303-fdc4-45fa-8764-6ae947bb0b64</t>
  </si>
  <si>
    <t>08d7b303-fdc4-4601-8d5b-d0f1ccb296ca</t>
  </si>
  <si>
    <t>08d7b303-fdc4-460a-83f2-5dcacc8381e5</t>
  </si>
  <si>
    <t>08d7b303-fdc4-4611-8a13-4385601a689b</t>
  </si>
  <si>
    <t>08d7b303-fdc4-4619-803b-b96bbf26329d</t>
  </si>
  <si>
    <t>08d7b303-fdc4-4621-86ed-820b22d5ae31</t>
  </si>
  <si>
    <t>08d7b303-fdc4-4628-8daa-47583208b835</t>
  </si>
  <si>
    <t>08d7b303-fdc4-4630-84b5-3066e033813c</t>
  </si>
  <si>
    <t>08d7b303-fdc4-4637-8b69-04d89df4671c</t>
  </si>
  <si>
    <t>08d7b303-fdc4-463f-8f60-0ad8357ae769</t>
  </si>
  <si>
    <t>08d7b303-fdc4-4647-87ab-1451a2779b9d</t>
  </si>
  <si>
    <t>08d7b303-fdc4-464e-8e48-813043630fe1</t>
  </si>
  <si>
    <t>08d7b303-fdc4-4656-84d4-60e16fdee35a</t>
  </si>
  <si>
    <t>08d7b303-fdc4-465e-8add-3608d6f3b98e</t>
  </si>
  <si>
    <t>08d7b303-fdc4-4666-81bb-9da0686da027</t>
  </si>
  <si>
    <t>08d7b303-fdc4-466d-871e-4a418b0eaa0f</t>
  </si>
  <si>
    <t>08d7b303-fdc4-4675-8a14-e7d621d6363c</t>
  </si>
  <si>
    <t>08d7b303-fdc4-4688-8405-13a9136718ef</t>
  </si>
  <si>
    <t>08d7b303-fdc4-4690-8d35-f7d9c669ca60</t>
  </si>
  <si>
    <t>08d7b303-fdc4-4699-86f1-dd5a07f9f739</t>
  </si>
  <si>
    <t>08d7b303-fdc4-46a2-8dc6-0fd2e94073db</t>
  </si>
  <si>
    <t>08d7b303-fdc4-46ab-8669-980bfb6b7445</t>
  </si>
  <si>
    <t>08d7b303-fdc4-46b3-8f88-1cf423b1542a</t>
  </si>
  <si>
    <t>08d7b303-fdc4-46bd-8435-627d0ee82bcb</t>
  </si>
  <si>
    <t>08d7b303-fdc4-46c5-8d08-6e6462f03fe3</t>
  </si>
  <si>
    <t>08d7b303-fdc4-46ce-86ac-d873e436c5f9</t>
  </si>
  <si>
    <t>08d7b303-fdc4-46d7-802f-fab892475084</t>
  </si>
  <si>
    <t>08d7b303-fdc4-46e0-87ae-3c5befcf2233</t>
  </si>
  <si>
    <t>08d7b303-fdc4-46e8-8f59-f800e089cb42</t>
  </si>
  <si>
    <t>08d7b303-fdc4-46f1-88ec-9470ec24baf4</t>
  </si>
  <si>
    <t>08d7b303-fdc4-46fa-8d7d-8734913b0362</t>
  </si>
  <si>
    <t>08d7b303-fdc4-4703-8739-39d7197103eb</t>
  </si>
  <si>
    <t>08d7b303-fdc4-470c-802b-e3f4e3ceda46</t>
  </si>
  <si>
    <t>08d7b303-fdc4-4714-893c-26cf4d3e3098</t>
  </si>
  <si>
    <t>08d7b303-fdc4-471d-8fe3-82a555d2ad2f</t>
  </si>
  <si>
    <t>08d7b303-fdc4-4726-89f5-d47108155619</t>
  </si>
  <si>
    <t>08d7b303-fdc4-472f-814f-2cd9907cdcd7</t>
  </si>
  <si>
    <t>08d7b303-fdc4-4744-860b-071ac2dc8dbc</t>
  </si>
  <si>
    <t>08d7b303-fdc4-474e-8e4d-cb42fbc92c05</t>
  </si>
  <si>
    <t>08d7b303-fdc4-4757-89a6-c30bfdcc9c33</t>
  </si>
  <si>
    <t>08d7b303-fdc4-4760-83a5-19b42da82c64</t>
  </si>
  <si>
    <t>08d7b303-fdc4-4769-8b8e-544de86f6f8a</t>
  </si>
  <si>
    <t>08d7b303-fdc4-4772-87d1-ba618bf01097</t>
  </si>
  <si>
    <t>08d7b303-fdc4-477a-8ff4-f47436d4963f</t>
  </si>
  <si>
    <t>08d7b303-fdc4-4783-893f-7956ea6bcadb</t>
  </si>
  <si>
    <t>08d7b303-fdc4-478d-836e-3ad30fd4956d</t>
  </si>
  <si>
    <t>08d7b303-fdc4-47a2-820f-8e5bf98f4003</t>
  </si>
  <si>
    <t>08d7b303-fdc4-47ab-805f-24303b013927</t>
  </si>
  <si>
    <t>08d7b303-fdc4-47b4-8a1b-2c7ed25e7b69</t>
  </si>
  <si>
    <t>08d7b303-fdc4-47bd-85c0-e9aa924d776b</t>
  </si>
  <si>
    <t>08d7b303-fdc4-47c5-8f27-b7e53ea431b8</t>
  </si>
  <si>
    <t>08d7b303-fdc4-47ce-8786-ad2e2309a481</t>
  </si>
  <si>
    <t>08d7b303-fdc4-47d8-8054-448347b79ab5</t>
  </si>
  <si>
    <t>08d7b303-fdc4-47e0-8bde-264a534fe50f</t>
  </si>
  <si>
    <t>08d7b303-fdc4-47e9-86e5-453836b0f408</t>
  </si>
  <si>
    <t>08d7b303-fdc4-47f2-8072-6b185734e765</t>
  </si>
  <si>
    <t>08d7b303-fdc4-47fb-8ad9-f21a05a6443b</t>
  </si>
  <si>
    <t>08d7b303-fdc4-4804-82fb-f1ca37fa7834</t>
  </si>
  <si>
    <t>08d7b303-fdc4-480c-8b63-59dd4c906430</t>
  </si>
  <si>
    <t>08d7b303-fdc4-4816-830c-545ffa4c02fc</t>
  </si>
  <si>
    <t>08d7b303-fdc4-481e-8e67-9823f0962baf</t>
  </si>
  <si>
    <t>08d7b303-fdc4-4827-867e-34ef71b4d0c1</t>
  </si>
  <si>
    <t>08d7b303-fdc4-482f-8e2d-9607b8f44ec6</t>
  </si>
  <si>
    <t>08d7b303-fdc4-4839-87f1-3a60ef9c5019</t>
  </si>
  <si>
    <t>08d7b303-fdc4-4841-8f20-b23d96ef04d6</t>
  </si>
  <si>
    <t>08d7b303-fdc4-484a-8858-c0a65462bd88</t>
  </si>
  <si>
    <t>08d7b303-fdc4-4854-8186-be1dcfa81d71</t>
  </si>
  <si>
    <t>08d7b303-fdc4-485c-8d12-5c42607243d4</t>
  </si>
  <si>
    <t>08d7b303-fdc4-4865-86cf-28b2b8ccd1e4</t>
  </si>
  <si>
    <t>08d7b303-fdc4-486d-8e07-f18ccbdc3493</t>
  </si>
  <si>
    <t>08d7b303-fdc4-4877-88b9-fb09f83ec9f2</t>
  </si>
  <si>
    <t>08d7b303-fdc4-4880-8328-7f3d1995412d</t>
  </si>
  <si>
    <t>08d7b303-fdc4-4888-8c64-9b64b52d2d39</t>
  </si>
  <si>
    <t>08d7b303-fdc4-4892-81dc-48735bc270f3</t>
  </si>
  <si>
    <t>08d7b303-fdc4-489a-8b6f-b92266cfc9d6</t>
  </si>
  <si>
    <t>08d7b303-fdc4-48a3-840c-2eb831cd30bf</t>
  </si>
  <si>
    <t>08d7b303-fdc4-48ab-8c31-f7273cc2176f</t>
  </si>
  <si>
    <t>08d7b303-fdc4-48b5-84de-ab9c804aeff5</t>
  </si>
  <si>
    <t>08d7b303-fdc4-48bd-8cba-3eb0ae3628cb</t>
  </si>
  <si>
    <t>08d7b303-fdc4-48c6-85a9-fb25e0a9ff08</t>
  </si>
  <si>
    <t>08d7b303-fdc4-48ce-8c2e-411dac39a6ff</t>
  </si>
  <si>
    <t>08d7b303-fdc4-48d8-8559-771066c2ca35</t>
  </si>
  <si>
    <t>08d7b303-fdc4-48e0-8d3c-7250c96b697b</t>
  </si>
  <si>
    <t>08d7b303-fdc4-48e9-8509-bd71a44861d5</t>
  </si>
  <si>
    <t>08d7b303-fdc4-48fd-87a1-d2fcaa2f370a</t>
  </si>
  <si>
    <t>08d7b303-fdc4-4906-8c5a-f3c25f794f5c</t>
  </si>
  <si>
    <t>08d7b303-fdc4-490f-8f01-e5bb7978899a</t>
  </si>
  <si>
    <t>08d7b303-fdc4-4919-81a0-b7c296054a28</t>
  </si>
  <si>
    <t>08d7b303-fdc4-4923-83b2-6a174e0cb338</t>
  </si>
  <si>
    <t>08d7b303-fdc4-492c-876c-9482f6347949</t>
  </si>
  <si>
    <t>08d7b303-fdc4-4935-8894-4334cbab0854</t>
  </si>
  <si>
    <t>08d7b303-fdc4-4952-8a71-ddf35aa51dd7</t>
  </si>
  <si>
    <t>08d7b303-fdc4-495c-8179-4a41b6691375</t>
  </si>
  <si>
    <t>08d7b303-fdc4-4965-85c4-14bb1a7e6124</t>
  </si>
  <si>
    <t>08d7b303-fdc4-496e-88fc-495ded4c3b26</t>
  </si>
  <si>
    <t>08d7b303-fdc4-4978-8c8d-ad2d4d925e05</t>
  </si>
  <si>
    <t>08d7b303-fdc4-4982-8050-41791a7dd01c</t>
  </si>
  <si>
    <t>08d7b303-fdc4-498b-8342-c4440e067abc</t>
  </si>
  <si>
    <t>08d7b303-fdc4-4994-86ed-d89e73771bf7</t>
  </si>
  <si>
    <t>08d7b303-fdc4-499e-8b5b-700ca9220ef2</t>
  </si>
  <si>
    <t>08d7b303-fdc4-49a8-80fd-9a94a515ab82</t>
  </si>
  <si>
    <t>08d7b303-fdc4-49b1-82fd-4fa654c9f3c7</t>
  </si>
  <si>
    <t>08d7b303-fdc4-49bb-83d5-4967dcf22732</t>
  </si>
  <si>
    <t>08d7b303-fdc4-49d0-8e16-283b3ccf01bf</t>
  </si>
  <si>
    <t>08d7b303-fdc4-49da-86bc-3a334f9f5208</t>
  </si>
  <si>
    <t>08d7b303-fdc4-49e3-8b97-9d2dd7e96443</t>
  </si>
  <si>
    <t>08d7b303-fdc4-49ee-81cf-140fa8821762</t>
  </si>
  <si>
    <t>08d7b303-fdc4-49f7-85e8-84053ecb6516</t>
  </si>
  <si>
    <t>08d7b303-fdc4-4a00-8a53-d7ff9123988b</t>
  </si>
  <si>
    <t>08d7b303-fdc4-4a0a-8c28-45a1b69c74c8</t>
  </si>
  <si>
    <t>08d7b303-fdc4-4a14-8331-b72eab9aa16c</t>
  </si>
  <si>
    <t>08d7b303-fdc4-4a1d-8898-83312e6784ba</t>
  </si>
  <si>
    <t>08d7b303-fdc4-4a26-8c1c-2a974ffa0e89</t>
  </si>
  <si>
    <t>08d7b303-fdc4-4a31-80e5-2c8e458563f3</t>
  </si>
  <si>
    <t>08d7b303-fdc4-4a3a-8586-00384796fb6b</t>
  </si>
  <si>
    <t>08d7b303-fdc4-4a43-8858-dfba0909b856</t>
  </si>
  <si>
    <t>08d7b303-fdc4-4a4d-8c7e-4ff869415f11</t>
  </si>
  <si>
    <t>08d7b303-fdc4-4a57-836c-1a23796c69d2</t>
  </si>
  <si>
    <t>08d7b303-fdc4-4a60-875e-6b01a6ed98e9</t>
  </si>
  <si>
    <t>08d7b303-fdc4-4a69-8bdd-6ca0820c20ac</t>
  </si>
  <si>
    <t>08d7b303-fdc4-4a73-8e45-e2779d4063d2</t>
  </si>
  <si>
    <t>08d7b303-fdc4-4a7d-82c0-a879c4a35ac3</t>
  </si>
  <si>
    <t>08d7b303-fdc4-4a86-88dd-6a50d07d80ee</t>
  </si>
  <si>
    <t>08d7b303-fdc4-4a8f-8d91-b3ffd3d621d8</t>
  </si>
  <si>
    <t>08d7b303-fdc4-4a9a-80a9-a70388fe924c</t>
  </si>
  <si>
    <t>08d7b303-fdc4-4aa3-84ec-8ce2e0fc087e</t>
  </si>
  <si>
    <t>08d7b303-fdc4-4aac-8987-0d543ab49fd8</t>
  </si>
  <si>
    <t>08d7b303-fdc4-4ab6-8a73-92ad6f372b08</t>
  </si>
  <si>
    <t>08d7b303-fdc4-4ac0-8088-55f3a73fa5a6</t>
  </si>
  <si>
    <t>08d7b303-fdc4-4ac9-8493-db15e3c57723</t>
  </si>
  <si>
    <t>08d7b303-fdc4-4ad9-8da4-3e2d36394216</t>
  </si>
  <si>
    <t>08d7b303-fdc4-4ae5-868a-b601fc4ebe4d</t>
  </si>
  <si>
    <t>08d7b303-fdc4-4af4-84f3-2ffb80c257f9</t>
  </si>
  <si>
    <t>08d7b303-fdc4-4aff-80d3-b4515cfc52ae</t>
  </si>
  <si>
    <t>08d7b303-fdc4-4b09-83f1-0e5dac4486a2</t>
  </si>
  <si>
    <t>08d7b303-fdc4-4b12-8a17-dfdd126f8518</t>
  </si>
  <si>
    <t>08d7b303-fdc4-4b1b-8d1c-f9924fe08895</t>
  </si>
  <si>
    <t>08d7b303-fdc4-4b24-8f30-b1cbcba5ccfa</t>
  </si>
  <si>
    <t>08d7b303-fdc4-4b2f-84b8-9697dacbba19</t>
  </si>
  <si>
    <t>08d7b303-fdc4-4b38-88b1-e14e923a1920</t>
  </si>
  <si>
    <t>08d7b303-fdc4-4b41-8b80-6e6a8510cdcb</t>
  </si>
  <si>
    <t>08d7b303-fdc4-4b4b-8d7f-1c73cab01d9f</t>
  </si>
  <si>
    <t>08d7b303-fdc4-4b55-83ed-2bda35c97f3a</t>
  </si>
  <si>
    <t>08d7b303-fdc4-4b5e-8643-40b02f9c5790</t>
  </si>
  <si>
    <t>08d7b303-fdc4-4b67-8a9a-28195d44e4ce</t>
  </si>
  <si>
    <t>08d7b303-fdc4-4b71-8dc8-d39bf5483988</t>
  </si>
  <si>
    <t>08d7b303-fdc4-4b7b-849b-9bb38e6eae36</t>
  </si>
  <si>
    <t>08d7b303-fdc4-4b84-8824-a649f37b37db</t>
  </si>
  <si>
    <t>08d7b303-fdc4-4b8d-8d0a-3efcf4cfe018</t>
  </si>
  <si>
    <t>08d7b303-fdc4-4b98-806b-8517fbd3fb80</t>
  </si>
  <si>
    <t>08d7b303-fdc4-4ba1-8432-c638750bc0bc</t>
  </si>
  <si>
    <t>08d7b303-fdc4-4baa-8800-04afc8a374b2</t>
  </si>
  <si>
    <t>08d7b303-fdc4-4bb4-8ce4-e0125dd3b0e4</t>
  </si>
  <si>
    <t>08d7b303-fdc4-4bdf-8802-838475435186</t>
  </si>
  <si>
    <t>08d7b303-fdc4-4be8-8b86-abdc4375c58f</t>
  </si>
  <si>
    <t>08d7b303-fdc4-4bf1-8f54-e06db57ceaf5</t>
  </si>
  <si>
    <t>08d7b303-fdc4-4bfb-8fe2-fa71049e818b</t>
  </si>
  <si>
    <t>08d7b303-fdc4-4c05-84f3-4b0f60483ef6</t>
  </si>
  <si>
    <t>08d7b303-fdc4-4c0e-86f5-80f07b0ad8d0</t>
  </si>
  <si>
    <t>08d7b303-fdc4-4c17-898d-ace62f8fa112</t>
  </si>
  <si>
    <t>08d7b303-fdc4-4c21-8bf1-1bb9ab4c12c6</t>
  </si>
  <si>
    <t>08d7b303-fdc4-4c2a-8eea-976a6765f18b</t>
  </si>
  <si>
    <t>08d7b303-fdc4-4c34-820c-bdc9fd390937</t>
  </si>
  <si>
    <t>08d7b303-fdc4-4c3e-8482-9322c0552e82</t>
  </si>
  <si>
    <t>08d7b303-fdc4-4c47-8912-21d9b07060bf</t>
  </si>
  <si>
    <t>08d7b303-fdc4-4c50-8d2a-4da7fe1e3ebd</t>
  </si>
  <si>
    <t>08d7b303-fdc4-4c59-8f58-be0b5c02a91b</t>
  </si>
  <si>
    <t>08d7b303-fdc4-4c64-815c-875511409269</t>
  </si>
  <si>
    <t>08d7b303-fdc4-4c6d-8429-fedda7efc122</t>
  </si>
  <si>
    <t>08d7b303-fdc4-4c76-87ac-585e3a4d82e3</t>
  </si>
  <si>
    <t>08d7b303-fdc4-4c7f-8905-641831c705fc</t>
  </si>
  <si>
    <t>08d7b303-fdc4-4c89-8d75-fae00d09ddda</t>
  </si>
  <si>
    <t>08d7b303-fdc4-4c93-817a-f624c2b98ef1</t>
  </si>
  <si>
    <t>08d7b303-fdc4-4c9c-84d7-4277d0ff7864</t>
  </si>
  <si>
    <t>08d7b303-fdc4-4ca6-841a-3d286aa5de66</t>
  </si>
  <si>
    <t>08d7b303-fdc4-4caf-88f1-1e119aec3dd6</t>
  </si>
  <si>
    <t>08d7b303-fdc4-4cb8-896f-f603caa409e5</t>
  </si>
  <si>
    <t>08d7b303-fdc4-4cc1-8cbb-f4a5092965fc</t>
  </si>
  <si>
    <t>08d7b303-fdc4-4ccc-80b2-50e08fb790ad</t>
  </si>
  <si>
    <t>08d7b303-fdc4-4cd5-838d-ed8caa60a430</t>
  </si>
  <si>
    <t>08d7b303-fdc4-4cde-862f-7d8c12277014</t>
  </si>
  <si>
    <t>08d7b303-fdc4-4ce8-8657-c3a3253a3fa0</t>
  </si>
  <si>
    <t>08d7b303-fdc7-4642-8ee1-51cec5c05e32</t>
  </si>
  <si>
    <t>08d7b303-fdc7-464d-827b-b1edc396b82f</t>
  </si>
  <si>
    <t>08d7b303-fdc7-4654-8e78-d39e02286d8f</t>
  </si>
  <si>
    <t>08d7b303-fdc7-465e-86a1-f2390f89bf9a</t>
  </si>
  <si>
    <t>08d7b303-fdc7-4665-8e5d-f214c1106b8c</t>
  </si>
  <si>
    <t>08d7b303-fdc7-466d-8679-4c4aa24aaf98</t>
  </si>
  <si>
    <t>08d7b303-fdc7-4675-8c27-e4cbeeea97c8</t>
  </si>
  <si>
    <t>08d7b303-fdc7-467d-86bd-58a69ce1a9be</t>
  </si>
  <si>
    <t>08d7b303-fdc7-4684-8eea-19af3eae0f3e</t>
  </si>
  <si>
    <t>08d7b303-fdc7-468c-85ec-c1ce9d42e15b</t>
  </si>
  <si>
    <t>08d7b303-fdc7-4694-8a53-ed299266d0a0</t>
  </si>
  <si>
    <t>08d7b303-fdc7-469c-8239-b44064d67cc8</t>
  </si>
  <si>
    <t>08d7b303-fdc7-46a3-89f6-db65b003cbd1</t>
  </si>
  <si>
    <t>08d7b303-fdc7-46ab-80b4-18f34a17c95d</t>
  </si>
  <si>
    <t>08d7b303-fdc7-46b3-8861-7a33ed706ce2</t>
  </si>
  <si>
    <t>08d7b303-fdc7-46ba-8f3a-51069c32c738</t>
  </si>
  <si>
    <t>08d7b303-fdc7-46c2-87f6-9827cccb1843</t>
  </si>
  <si>
    <t>08d7b303-fdc7-46ca-8fb9-a3e83c685d6c</t>
  </si>
  <si>
    <t>08d7b303-fdc7-46d2-8919-9a7b9dd3bceb</t>
  </si>
  <si>
    <t>08d7b303-fdc7-46da-8137-be2ed1507d43</t>
  </si>
  <si>
    <t>08d7b303-fdc7-46e1-887e-5099372ef4e7</t>
  </si>
  <si>
    <t>08d7b303-fdc7-46ea-818f-1d29c5fe10c6</t>
  </si>
  <si>
    <t>08d7b303-fdc7-46f1-89fc-3b6fad8e1d2e</t>
  </si>
  <si>
    <t>08d7b303-fdc7-46f8-8ff3-2d220726310f</t>
  </si>
  <si>
    <t>08d7b303-fdc7-4701-83f5-554e7b288502</t>
  </si>
  <si>
    <t>08d7b303-fdc7-4708-8a2f-d9d6996fc0d5</t>
  </si>
  <si>
    <t>08d7b303-fdc7-4710-810b-9cd5d62e595c</t>
  </si>
  <si>
    <t>08d7b303-fdc7-4717-882d-9e041d604a4a</t>
  </si>
  <si>
    <t>08d7b303-fdc7-471f-8d95-27b77e5bb348</t>
  </si>
  <si>
    <t>08d7b303-fdc7-4727-84f0-e187a0976f89</t>
  </si>
  <si>
    <t>08d7b303-fdc7-472e-8de0-419110557271</t>
  </si>
  <si>
    <t>08d7b303-fdc7-4736-8312-b5e5e5f7b221</t>
  </si>
  <si>
    <t>08d7b303-fdc7-473e-8aa4-156860ee20d4</t>
  </si>
  <si>
    <t>08d7b303-fdc7-4746-8189-2a78fcdc75f4</t>
  </si>
  <si>
    <t>08d7b303-fdc7-474d-89c8-634df5a33c44</t>
  </si>
  <si>
    <t>08d7b303-fdc7-4761-86aa-6eb4bdab0f0f</t>
  </si>
  <si>
    <t>08d7b303-fdc7-4770-80e6-e159a37e7d6d</t>
  </si>
  <si>
    <t>08d7b303-fdc7-4778-8833-f154dd844edd</t>
  </si>
  <si>
    <t>08d7b303-fdc7-4781-819c-62bef9c5790f</t>
  </si>
  <si>
    <t>08d7b303-fdc7-478a-8b8f-c304a96dc468</t>
  </si>
  <si>
    <t>08d7b303-fdc7-4793-844d-7bc82d007be5</t>
  </si>
  <si>
    <t>08d7b303-fdc7-479b-8b22-8afbf3b49106</t>
  </si>
  <si>
    <t>08d7b303-fdc7-47a5-8387-80392010e0f0</t>
  </si>
  <si>
    <t>08d7b303-fdc7-47ad-8ca1-4ee5c82f7ee4</t>
  </si>
  <si>
    <t>08d7b303-fdc7-47b6-8458-8bb77159f371</t>
  </si>
  <si>
    <t>08d7b303-fdc7-47be-8d93-de60aae875b9</t>
  </si>
  <si>
    <t>08d7b303-fdc7-47c8-8667-0b8dbd563d9a</t>
  </si>
  <si>
    <t>08d7b303-fdc7-47d0-8f26-44366a74cd0d</t>
  </si>
  <si>
    <t>08d7b303-fdc7-47d9-876c-0951713e2641</t>
  </si>
  <si>
    <t>08d7b303-fdc7-47e2-8f0c-0109033e4f6c</t>
  </si>
  <si>
    <t>08d7b303-fdc7-47eb-8874-04c2098c2964</t>
  </si>
  <si>
    <t>08d7b304-0023-40e2-8307-422061836717</t>
  </si>
  <si>
    <t>08d7b304-0023-413b-8346-fe1e784dca1b</t>
  </si>
  <si>
    <t>08d7b304-0023-4144-8092-344905cf65e7</t>
  </si>
  <si>
    <t>08d7b304-0023-4155-8185-e6614b8b672d</t>
  </si>
  <si>
    <t>08d7b304-0023-415d-852f-db25df894312</t>
  </si>
  <si>
    <t>08d7b304-0023-4163-8a0e-d88553240eaf</t>
  </si>
  <si>
    <t>08d7b304-0023-4169-8fac-13b177dcc5cd</t>
  </si>
  <si>
    <t>08d7b304-0023-4171-8585-59b0e7d22174</t>
  </si>
  <si>
    <t>08d7b304-0023-4181-83a9-683db0a3d22b</t>
  </si>
  <si>
    <t>08d7b304-0023-4194-8aa2-5b5b79b54a52</t>
  </si>
  <si>
    <t>08d7b304-0023-419d-8353-59fcfcb0bd78</t>
  </si>
  <si>
    <t>08d7b304-0023-41a4-8806-b886052adb5a</t>
  </si>
  <si>
    <t>08d7b304-0023-41b7-87d8-02e0f3fa3d17</t>
  </si>
  <si>
    <t>08d7b304-0023-41bf-8b5c-bb79463b417d</t>
  </si>
  <si>
    <t>08d7b304-0023-41c8-8351-2f84c940c544</t>
  </si>
  <si>
    <t>08d7b304-0023-41cf-8707-2df5fa8d194e</t>
  </si>
  <si>
    <t>08d7b304-0023-41d6-8b6d-46139774e2e4</t>
  </si>
  <si>
    <t>08d7b304-0023-41ea-8758-b641bfbee481</t>
  </si>
  <si>
    <t>08d7b304-0023-41f3-87f3-1b67c27bc878</t>
  </si>
  <si>
    <t>08d7b304-0023-41fa-8c0d-b4cea3227ccc</t>
  </si>
  <si>
    <t>08d7b304-0023-4203-812c-178b3b2ffe30</t>
  </si>
  <si>
    <t>08d7b304-0023-420a-8537-ddd30efe5272</t>
  </si>
  <si>
    <t>08d7b304-0023-421d-8fb2-f1cc5b791106</t>
  </si>
  <si>
    <t>08d7b304-0023-4226-8d41-421bc2a273eb</t>
  </si>
  <si>
    <t>08d7b304-0023-422e-8231-aaedf3cb26ad</t>
  </si>
  <si>
    <t>08d7b304-0023-4235-8653-679b3cc3b837</t>
  </si>
  <si>
    <t>08d7b304-0023-423c-8b11-fd35701ff2a1</t>
  </si>
  <si>
    <t>08d7b304-0023-4250-8e1a-491cd0d4d2be</t>
  </si>
  <si>
    <t>08d7b304-0023-4258-899b-76e91c05f062</t>
  </si>
  <si>
    <t>08d7b304-0023-426f-83d9-46fcd5854824</t>
  </si>
  <si>
    <t>08d7b304-0023-4284-845a-86e323c6496f</t>
  </si>
  <si>
    <t>08d7b304-0023-428b-8f84-4d21dfba29e7</t>
  </si>
  <si>
    <t>08d7b304-0023-4293-845f-e4aae0c32489</t>
  </si>
  <si>
    <t>08d7b304-0023-429a-8bdc-7449e6a5a180</t>
  </si>
  <si>
    <t>08d7b304-0023-42ba-80c4-c70a015251f9</t>
  </si>
  <si>
    <t>08d7b304-0023-42c4-805a-e3327ffa71de</t>
  </si>
  <si>
    <t>08d7b304-0023-42cb-8799-3c5918c2e4a6</t>
  </si>
  <si>
    <t>08d7b304-0023-42d2-8c3e-8a4fcf41dbb3</t>
  </si>
  <si>
    <t>08d7b304-0023-42e8-80ff-12fa7474a134</t>
  </si>
  <si>
    <t>08d7b304-0023-42f0-8a28-7318880fd45f</t>
  </si>
  <si>
    <t>08d7b304-0023-42f7-8f26-a6290b5448e2</t>
  </si>
  <si>
    <t>08d7b304-0023-42ff-849d-788154a712ac</t>
  </si>
  <si>
    <t>08d7b304-0023-4312-8318-d645ad5fecf2</t>
  </si>
  <si>
    <t>08d7b304-0023-431b-879b-1b638a4a1824</t>
  </si>
  <si>
    <t>08d7b304-0023-4322-8c8a-0ae70707a0f5</t>
  </si>
  <si>
    <t>08d7b304-0023-432a-81f4-140cbcadc8a1</t>
  </si>
  <si>
    <t>08d7b304-0023-4332-88ca-f266e36085cb</t>
  </si>
  <si>
    <t>08d7b304-0023-434f-88ad-a33cde3a91f3</t>
  </si>
  <si>
    <t>08d7b304-0023-4359-874c-ee9fc1063625</t>
  </si>
  <si>
    <t>08d7b304-0023-4363-8342-e9ba5a6b22e8</t>
  </si>
  <si>
    <t>08d7b304-0023-4377-8fc2-3217507f14c6</t>
  </si>
  <si>
    <t>08d7b304-0023-4382-86f5-2a46c280fddf</t>
  </si>
  <si>
    <t>08d7b304-0023-438a-8dee-c3ac5530fa6f</t>
  </si>
  <si>
    <t>08d7b304-0023-4394-88da-9c1585da8833</t>
  </si>
  <si>
    <t>08d7b304-0023-43a8-84c2-caafe59c2f53</t>
  </si>
  <si>
    <t>08d7b304-0023-43b3-81c0-0a351a3d79f7</t>
  </si>
  <si>
    <t>08d7b304-0023-43bc-8b55-8970e4663e77</t>
  </si>
  <si>
    <t>08d7b304-0023-43c5-831f-10d0b77df5d7</t>
  </si>
  <si>
    <t>08d7b304-0023-43cd-89e2-b0b8e1441d79</t>
  </si>
  <si>
    <t>08d7b304-0023-43e3-879c-9e383edac8e7</t>
  </si>
  <si>
    <t>08d7b304-0023-43ed-872b-6592ef3dcae9</t>
  </si>
  <si>
    <t>08d7b304-0023-43f5-8f03-404091cee720</t>
  </si>
  <si>
    <t>08d7b304-0023-43fe-8645-aff18caf04eb</t>
  </si>
  <si>
    <t>08d7b304-0023-4413-8d7b-6bc608101167</t>
  </si>
  <si>
    <t>08d7b304-0023-441e-892b-81fbbd7e903f</t>
  </si>
  <si>
    <t>08d7b304-0023-4427-80ae-8c13ab978908</t>
  </si>
  <si>
    <t>08d7b304-0023-442f-86d3-0a87ca7aab41</t>
  </si>
  <si>
    <t>08d7b304-0023-4445-89d3-1825c021d794</t>
  </si>
  <si>
    <t>08d7b304-0023-444f-8639-581493a02202</t>
  </si>
  <si>
    <t>08d7b304-0023-4457-8bc1-04f783b70d23</t>
  </si>
  <si>
    <t>08d7b304-0023-4460-8031-dc7fb9385ae0</t>
  </si>
  <si>
    <t>08d7b304-0023-4475-8402-c660e78e86d5</t>
  </si>
  <si>
    <t>08d7b304-0023-447f-8b07-7097c1ff0f2b</t>
  </si>
  <si>
    <t>08d7b304-0023-4490-8639-5d62283e02ab</t>
  </si>
  <si>
    <t>08d7b304-0023-4498-8e1f-8a18b97fa60f</t>
  </si>
  <si>
    <t>08d7b304-0023-44ab-8c86-8b223e4fe10f</t>
  </si>
  <si>
    <t>08d7b304-0023-44b3-890c-e61f91bb31b0</t>
  </si>
  <si>
    <t>08d7b304-0023-44bb-80e0-b0e03ac39491</t>
  </si>
  <si>
    <t>08d7b304-0023-44c3-89f8-d92fc2f58034</t>
  </si>
  <si>
    <t>08d7b304-0023-44ca-8e27-5c34038c27ca</t>
  </si>
  <si>
    <t>08d7b304-0023-44dd-8c6a-1b7469480fe1</t>
  </si>
  <si>
    <t>08d7b304-0023-44e5-8759-5612c523572a</t>
  </si>
  <si>
    <t>08d7b304-0023-44ed-8efd-cb8f8227e590</t>
  </si>
  <si>
    <t>08d7b304-0023-44f5-8330-9f1ec3605987</t>
  </si>
  <si>
    <t>08d7b304-0023-44fc-87f4-459e6d45c6d6</t>
  </si>
  <si>
    <t>08d7b304-0023-4510-86f6-96be4bc4be6f</t>
  </si>
  <si>
    <t>08d7b304-0023-4518-835b-da20b9abe57b</t>
  </si>
  <si>
    <t>08d7b304-0023-451f-8a41-abcbeca1c9a4</t>
  </si>
  <si>
    <t>08d7b304-0023-4526-8f17-b02a4d3d9ff9</t>
  </si>
  <si>
    <t>08d7b304-0023-4532-8ed2-d67dbcde38f4</t>
  </si>
  <si>
    <t>08d7b304-0023-4546-84d9-9fd7b0fe4294</t>
  </si>
  <si>
    <t>08d7b304-0023-454d-8d3a-04f7e0b1659c</t>
  </si>
  <si>
    <t>08d7b304-0023-4555-8229-a67732c43395</t>
  </si>
  <si>
    <t>08d7b304-0023-455c-87c8-5ab815f8b609</t>
  </si>
  <si>
    <t>08d7b304-0023-456f-8a6b-d8cec4f9096c</t>
  </si>
  <si>
    <t>08d7b304-0023-4578-85e4-9ef61885133d</t>
  </si>
  <si>
    <t>08d7b304-0023-457f-8c9a-b638d0dbe927</t>
  </si>
  <si>
    <t>08d7b304-0023-4587-8fd0-6710467c94e9</t>
  </si>
  <si>
    <t>08d7b304-0023-458f-8598-fe1858d1a8c8</t>
  </si>
  <si>
    <t>08d7b304-0023-45a1-8940-a44aa1537cdf</t>
  </si>
  <si>
    <t>08d7b304-0023-45aa-80a9-22ad9e99c482</t>
  </si>
  <si>
    <t>08d7b304-0023-45b2-88cd-fa5a0f74bbdb</t>
  </si>
  <si>
    <t>08d7b304-0023-45b9-8eff-1625c654ca0f</t>
  </si>
  <si>
    <t>08d7b304-0023-45c1-85ce-cde78118b0fd</t>
  </si>
  <si>
    <t>08d7b304-0023-45d3-8d27-45b6e5bc8732</t>
  </si>
  <si>
    <t>08d7b304-0023-45dd-8714-c785e33d3e23</t>
  </si>
  <si>
    <t>08d7b304-0023-45e4-8efc-e54793d3e1db</t>
  </si>
  <si>
    <t>08d7b304-0023-45ec-8311-bfbc3e70cdeb</t>
  </si>
  <si>
    <t>08d7b304-0023-45f4-863e-8893bc10c56f</t>
  </si>
  <si>
    <t>08d7b304-0023-4614-8fe8-446aca583546</t>
  </si>
  <si>
    <t>08d7b304-0023-461d-8444-9afc56668273</t>
  </si>
  <si>
    <t>08d7b304-0023-4624-89e1-4fa1cf3d0380</t>
  </si>
  <si>
    <t>08d7b304-0023-462d-8289-ee65d6c96d9c</t>
  </si>
  <si>
    <t>08d7b304-0023-4634-88e9-4c125518fcf9</t>
  </si>
  <si>
    <t>08d7b304-0023-4647-8a3c-ce930c3c5266</t>
  </si>
  <si>
    <t>08d7b304-0023-4650-88a4-f029a626f38f</t>
  </si>
  <si>
    <t>08d7b304-0023-4657-8e96-b9583c2b97dd</t>
  </si>
  <si>
    <t>08d7b304-0023-465f-8369-df402ee18aa7</t>
  </si>
  <si>
    <t>08d7b304-0023-4666-87f7-d85b8e602376</t>
  </si>
  <si>
    <t>08d7b304-0023-46b4-8880-07daade3d836</t>
  </si>
  <si>
    <t>08d7b304-0024-46a5-8463-45817e77caad</t>
  </si>
  <si>
    <t>08d7b304-0024-46bd-85f0-e528d7744659</t>
  </si>
  <si>
    <t>08d7b304-0024-46d5-80be-9e89e5806065</t>
  </si>
  <si>
    <t>08d7b304-0024-46e0-87cc-31f431f125c2</t>
  </si>
  <si>
    <t>08d7b304-0024-46e9-82d6-48b4852afe2a</t>
  </si>
  <si>
    <t>08d7b304-0024-46f1-8a48-dfca9178cb15</t>
  </si>
  <si>
    <t>08d7b304-0024-46fb-82a5-4a4ffa5ef146</t>
  </si>
  <si>
    <t>08d7b304-0024-4703-8ce6-add3f224426a</t>
  </si>
  <si>
    <t>08d7b304-0024-470c-8438-f8bbaae32a24</t>
  </si>
  <si>
    <t>08d7b304-0024-4714-8c2d-3bd7ba1b4109</t>
  </si>
  <si>
    <t>08d7b304-0024-471e-8610-8b593728e684</t>
  </si>
  <si>
    <t>08d7b304-0024-4726-8bf1-51c38bcc6188</t>
  </si>
  <si>
    <t>08d7b304-0024-472f-83b3-bffca09a244c</t>
  </si>
  <si>
    <t>08d7b304-0024-4738-89f4-e6329936f4b9</t>
  </si>
  <si>
    <t>08d7b304-0024-4741-8099-05e2ad7804f9</t>
  </si>
  <si>
    <t>08d7b304-0024-4749-86df-5da2f2672252</t>
  </si>
  <si>
    <t>08d7b304-0024-4751-8c6c-76b24d6cdc3c</t>
  </si>
  <si>
    <t>08d7b304-0024-475b-830b-59378c406dce</t>
  </si>
  <si>
    <t>08d7b304-0024-4763-8934-ac637c441af3</t>
  </si>
  <si>
    <t>08d7b304-0024-476b-8e1f-1528bbe338d1</t>
  </si>
  <si>
    <t>08d7b304-0024-4775-8251-4ed8eb146ccb</t>
  </si>
  <si>
    <t>08d7b304-0024-477d-89a9-ce5f82cbdef3</t>
  </si>
  <si>
    <t>08d7b304-0024-4785-8ff8-685de0c788a7</t>
  </si>
  <si>
    <t>08d7b304-0024-478e-87ab-5d45373dfa8d</t>
  </si>
  <si>
    <t>08d7b304-0024-4797-8c2b-b9f4623c3a7a</t>
  </si>
  <si>
    <t>08d7b304-0024-47a0-830b-9486956722d2</t>
  </si>
  <si>
    <t>08d7b304-0024-47a8-890e-cf35d2f22fe4</t>
  </si>
  <si>
    <t>08d7b304-0024-47b0-8fd5-6b02a5f9c84b</t>
  </si>
  <si>
    <t>08d7b304-0024-47ba-8502-f7a871cf1045</t>
  </si>
  <si>
    <t>08d7b304-0024-47c2-8b73-ff021d9ab855</t>
  </si>
  <si>
    <t>08d7b304-0024-47cb-82ff-8ff317a1c39c</t>
  </si>
  <si>
    <t>08d7b304-0024-47d4-85ee-26ac61682c7b</t>
  </si>
  <si>
    <t>08d7b304-0024-47dc-8da1-acdf4b7bea0f</t>
  </si>
  <si>
    <t>08d7b304-0024-47e5-81b0-1096156159a5</t>
  </si>
  <si>
    <t>08d7b304-0024-47ed-877a-0dcc6e9c260b</t>
  </si>
  <si>
    <t>08d7b304-0024-47f6-8d29-c01991b8a364</t>
  </si>
  <si>
    <t>08d7b304-0024-47ff-8228-fb9b15e0fd8c</t>
  </si>
  <si>
    <t>08d7b304-0024-4807-8764-738d72b1d600</t>
  </si>
  <si>
    <t>08d7b304-0024-4810-8e0f-929ed84f14ce</t>
  </si>
  <si>
    <t>08d7b304-0024-4819-867e-c8484a4d6301</t>
  </si>
  <si>
    <t>08d7b304-0024-4821-8d90-f07c598453af</t>
  </si>
  <si>
    <t>08d7b304-0024-482a-84f8-755a5f60c19e</t>
  </si>
  <si>
    <t>08d7b304-0024-483a-80e1-5ab65c6ee4c2</t>
  </si>
  <si>
    <t>08d7b304-0024-4841-8821-45ef09a8a6d4</t>
  </si>
  <si>
    <t>08d7b304-0024-4848-8d3b-98a8a586fe46</t>
  </si>
  <si>
    <t>08d7b304-0024-4850-83c9-e2cce7290f39</t>
  </si>
  <si>
    <t>08d7b304-0024-4858-86d1-2b57844d3aed</t>
  </si>
  <si>
    <t>08d7b304-0024-485f-8b34-af1b4205859f</t>
  </si>
  <si>
    <t>08d7b304-0024-4867-809d-b9c8a500ad61</t>
  </si>
  <si>
    <t>08d7b304-0024-486f-85bc-2fb56b8c5861</t>
  </si>
  <si>
    <t>08d7b304-0024-4876-8b28-6c529e162bad</t>
  </si>
  <si>
    <t>08d7b304-0024-487d-8fcc-7dda9fced455</t>
  </si>
  <si>
    <t>08d7b304-0024-4885-8398-37ca07a15a82</t>
  </si>
  <si>
    <t>08d7b304-0024-4891-8ddd-e9afd43e7cba</t>
  </si>
  <si>
    <t>08d7b304-0024-4899-82a5-5b278c3840fd</t>
  </si>
  <si>
    <t>08d7b304-0024-48a0-8755-1ed02e2036e3</t>
  </si>
  <si>
    <t>08d7b304-0024-48a8-8a7b-c8237403c9b5</t>
  </si>
  <si>
    <t>08d7b304-0024-48b0-80de-ac0e926f0f63</t>
  </si>
  <si>
    <t>08d7b304-0024-48b7-86b2-1c0487963419</t>
  </si>
  <si>
    <t>08d7b304-0024-48be-8b07-b2db5f209192</t>
  </si>
  <si>
    <t>08d7b304-0024-48c6-8f4b-3d533c3b2f77</t>
  </si>
  <si>
    <t>08d7b304-0024-48ce-857c-c215097e8159</t>
  </si>
  <si>
    <t>08d7b304-0024-48d5-8b14-f5fd4429e915</t>
  </si>
  <si>
    <t>08d7b304-0024-48dd-8fb5-54b9cde1a16e</t>
  </si>
  <si>
    <t>08d7b304-0024-48e5-8551-3e6e0fa8255b</t>
  </si>
  <si>
    <t>08d7b304-0024-48ec-8a4f-5343ba50a777</t>
  </si>
  <si>
    <t>08d7b304-0024-48f3-8e00-e952f421555d</t>
  </si>
  <si>
    <t>08d7b304-0024-48fc-8339-9434e5639ce2</t>
  </si>
  <si>
    <t>08d7b304-0024-4903-8903-a9a323345066</t>
  </si>
  <si>
    <t>08d7b304-0024-490a-8d03-f4fd7dc2ef40</t>
  </si>
  <si>
    <t>08d7b304-0024-4912-82d6-48a88b366532</t>
  </si>
  <si>
    <t>08d7b304-0024-491a-870f-5beee34537d8</t>
  </si>
  <si>
    <t>08d7b304-0024-4921-8c98-091382316c73</t>
  </si>
  <si>
    <t>08d7b304-0024-4929-8109-ab4634caae62</t>
  </si>
  <si>
    <t>08d7b304-0024-4931-85b7-2ab53fc0e448</t>
  </si>
  <si>
    <t>08d7b304-0024-4938-8b6c-c25b07a64104</t>
  </si>
  <si>
    <t>08d7b304-0024-4940-8068-a73e86f8b56a</t>
  </si>
  <si>
    <t>08d7b304-0024-4947-855f-ae1389270dac</t>
  </si>
  <si>
    <t>08d7b304-0024-4956-8793-669f6201efac</t>
  </si>
  <si>
    <t>08d7b304-0024-495d-8e9f-51f98637a969</t>
  </si>
  <si>
    <t>08d7b304-0024-4966-8112-bbdc6ea149f9</t>
  </si>
  <si>
    <t>08d7b304-0024-496d-86dd-d37559713fe6</t>
  </si>
  <si>
    <t>08d7b304-0024-4974-8b22-e28ca9601d9b</t>
  </si>
  <si>
    <t>08d7b304-0024-497c-8d2b-bdf5a81fdc57</t>
  </si>
  <si>
    <t>08d7b304-0024-4984-83f4-e302609c1333</t>
  </si>
  <si>
    <t>08d7b304-0024-49aa-813d-12f6c5a3c662</t>
  </si>
  <si>
    <t>08d7b304-0024-49b3-84bb-a0e2a8cfabad</t>
  </si>
  <si>
    <t>08d7b304-0024-49bd-84e6-305904f1ca02</t>
  </si>
  <si>
    <t>08d7b304-0024-49c6-858d-5fae808c2802</t>
  </si>
  <si>
    <t>08d7b304-0024-49cf-860d-e5e97e960d08</t>
  </si>
  <si>
    <t>08d7b304-0024-49d8-86ed-5a2fa89d6db7</t>
  </si>
  <si>
    <t>08d7b304-0024-49e2-8687-02749d272eb9</t>
  </si>
  <si>
    <t>08d7b304-0024-49eb-86f9-9141f8031b6e</t>
  </si>
  <si>
    <t>08d7b304-0024-49f4-8663-d2f22281e3b9</t>
  </si>
  <si>
    <t>08d7b304-0024-49fe-86c1-df4df8614ddb</t>
  </si>
  <si>
    <t>08d7b304-0024-4a07-87ae-d66cdd4493b1</t>
  </si>
  <si>
    <t>08d7b304-0024-4a10-8770-3f73dbf74ef7</t>
  </si>
  <si>
    <t>08d7b304-0024-4a19-87a4-f85c65938ba4</t>
  </si>
  <si>
    <t>08d7b304-0024-4a23-8886-60e5558d8b99</t>
  </si>
  <si>
    <t>08d7b304-0024-4a2c-8978-cd59891f2312</t>
  </si>
  <si>
    <t>08d7b304-0024-4a35-889b-15f6697fb9e9</t>
  </si>
  <si>
    <t>08d7b304-0024-4a3f-860f-0250e7a08c20</t>
  </si>
  <si>
    <t>08d7b304-0024-4a48-8765-3c11b6ade3c0</t>
  </si>
  <si>
    <t>08d7b304-0024-4a51-8723-64831fe0da96</t>
  </si>
  <si>
    <t>08d7b304-0024-4a5a-88fc-7b481281599d</t>
  </si>
  <si>
    <t>08d7b304-0024-4a64-8929-bcb5b46d8c91</t>
  </si>
  <si>
    <t>08d7b304-0024-4a6d-8bd4-28957c09df73</t>
  </si>
  <si>
    <t>08d7b304-0024-4a76-8b2a-99d50e8e1e2c</t>
  </si>
  <si>
    <t>08d7b304-0024-4a80-8ceb-2ba562db16a8</t>
  </si>
  <si>
    <t>08d7b304-0024-4a8a-8169-4c1dad14ab92</t>
  </si>
  <si>
    <t>08d7b304-0024-4a93-819b-06c53f83c2e4</t>
  </si>
  <si>
    <t>08d7b304-0024-4a9c-81b7-7c3009f85b5d</t>
  </si>
  <si>
    <t>08d7b304-0024-4aa5-8faa-8bbd9b5fb107</t>
  </si>
  <si>
    <t>08d7b304-0024-4aaf-8020-3d5516e6de9d</t>
  </si>
  <si>
    <t>08d7b304-0024-4ab8-81a4-d6d57254df71</t>
  </si>
  <si>
    <t>08d7b304-0024-4ac1-81d4-18c1084a4643</t>
  </si>
  <si>
    <t>08d7b304-0024-4acb-8106-5c707d2e2989</t>
  </si>
  <si>
    <t>08d7b304-0024-4ad4-8014-2ed8fcb7fd7f</t>
  </si>
  <si>
    <t>08d7b304-0024-4add-80e4-dce7300955bc</t>
  </si>
  <si>
    <t>08d7b304-0024-4ae6-8f16-e84c164eddf6</t>
  </si>
  <si>
    <t>08d7b304-0024-4af0-8025-4958942addf5</t>
  </si>
  <si>
    <t>08d7b304-0024-4af9-8024-af1de541bd73</t>
  </si>
  <si>
    <t>08d7b304-0024-4b02-8046-549000b933bc</t>
  </si>
  <si>
    <t>08d7b304-0024-4b0c-802d-35e3127d061c</t>
  </si>
  <si>
    <t>08d7b304-0024-4b15-8029-54633c69e4c9</t>
  </si>
  <si>
    <t>08d7b304-0024-4b1e-81bd-0b99222fad55</t>
  </si>
  <si>
    <t>08d7b304-0024-4b27-8ffb-6b05958a643d</t>
  </si>
  <si>
    <t>08d7b304-0024-4b30-8ff4-af5734c5704f</t>
  </si>
  <si>
    <t>08d7b304-0024-4b4b-80ff-f09a730107f1</t>
  </si>
  <si>
    <t>08d7b304-0024-4b54-8355-5816517887b8</t>
  </si>
  <si>
    <t>08d7b304-0024-4b5e-8363-d2abe97454f0</t>
  </si>
  <si>
    <t>08d7b304-0024-4b67-8498-deaa229ddb6f</t>
  </si>
  <si>
    <t>08d7b304-0024-4b70-8521-b21b97666f9c</t>
  </si>
  <si>
    <t>08d7b304-0024-4bbd-8bb7-40c0204c3695</t>
  </si>
  <si>
    <t>08d7b304-0024-4bcb-83a4-e0fd4e4b8b7c</t>
  </si>
  <si>
    <t>08d7b304-0024-4bd4-89df-d0d08ce547cb</t>
  </si>
  <si>
    <t>08d7b304-0024-4bdd-8c9a-a851a5cf8762</t>
  </si>
  <si>
    <t>08d7b304-0024-4be7-8d81-fa4750297df2</t>
  </si>
  <si>
    <t>08d7b304-0024-4bf0-8f65-d8c3440d8ef3</t>
  </si>
  <si>
    <t>08d7b304-0024-4bfa-816d-92cd068d08c0</t>
  </si>
  <si>
    <t>08d7b304-0024-4c03-82a7-32878c635315</t>
  </si>
  <si>
    <t>08d7b304-0024-4c0d-8463-84589fbcc3f3</t>
  </si>
  <si>
    <t>08d7b304-0024-4c16-85c4-23ab69f2a8a7</t>
  </si>
  <si>
    <t>08d7b304-0024-4c1f-865e-9d38d88fb0ee</t>
  </si>
  <si>
    <t>08d7b304-0024-4c29-8676-0bd5a4e5e6c9</t>
  </si>
  <si>
    <t>08d7b304-0024-4c32-898a-e1008d92545f</t>
  </si>
  <si>
    <t>08d7b304-0024-4c3b-8900-827d2647c9eb</t>
  </si>
  <si>
    <t>08d7b304-0024-4c44-8a83-92968568112a</t>
  </si>
  <si>
    <t>08d7b304-0024-4c4e-8ba2-2d59aad335f7</t>
  </si>
  <si>
    <t>08d7b304-0024-4c57-8c39-df9dceed09db</t>
  </si>
  <si>
    <t>08d7b304-0024-4c60-8d25-fa3d14e21c36</t>
  </si>
  <si>
    <t>08d7b304-0024-4c6a-8d3a-2ca99c98bd27</t>
  </si>
  <si>
    <t>08d7b304-0024-4c73-8eb9-e1624fe7495e</t>
  </si>
  <si>
    <t>08d7b304-0024-4c7d-809c-3848168f5d15</t>
  </si>
  <si>
    <t>08d7b304-0024-4c86-8002-67d5632adee2</t>
  </si>
  <si>
    <t>08d7b304-0024-4c90-81c9-1dc5f89257c1</t>
  </si>
  <si>
    <t>08d7b304-0024-4c99-84c2-41e0ecaf5745</t>
  </si>
  <si>
    <t>08d7b304-0024-4ca2-8772-399e314e87e9</t>
  </si>
  <si>
    <t>08d7b304-0024-4cab-88a2-3dbac31b1998</t>
  </si>
  <si>
    <t>08d7b304-0024-4cb5-8a49-709a96d3780a</t>
  </si>
  <si>
    <t>08d7b304-0024-4cc5-8666-9b9d02ed734f</t>
  </si>
  <si>
    <t>08d7b304-0024-4ccd-8d8c-d7afc5e75a5a</t>
  </si>
  <si>
    <t>08d7b304-0024-4cd7-843b-2748b8b65558</t>
  </si>
  <si>
    <t>08d7b304-0024-4cdf-8bda-680f3601feea</t>
  </si>
  <si>
    <t>08d7b304-0024-4ce8-812f-79b76269ed3e</t>
  </si>
  <si>
    <t>08d7b304-0024-4cf0-894d-66f1882a1ad6</t>
  </si>
  <si>
    <t>08d7b304-0024-4cf9-8f7e-2a6d84f7963a</t>
  </si>
  <si>
    <t>08d7b304-0024-4d02-87f6-3af1886a2994</t>
  </si>
  <si>
    <t>08d7b304-0024-4d0a-8ee4-7dc9e7d30674</t>
  </si>
  <si>
    <t>08d7b304-0024-4d14-856e-9661a672e701</t>
  </si>
  <si>
    <t>08d7b304-0024-4d1c-8cff-4e24aedced2a</t>
  </si>
  <si>
    <t>08d7b304-0024-4d25-8398-430895b1044c</t>
  </si>
  <si>
    <t>08d7b304-0024-4d34-89d2-697b17b2b9da</t>
  </si>
  <si>
    <t>08d7b304-0024-4d3c-8d1c-151125d9b1cc</t>
  </si>
  <si>
    <t>08d7b304-0024-4d44-83ed-e113c28d48b4</t>
  </si>
  <si>
    <t>08d7b304-0024-4d4b-8886-f39a95ecd4ea</t>
  </si>
  <si>
    <t>08d7b304-0024-4d52-8db7-5af7e4b847f5</t>
  </si>
  <si>
    <t>08d7b304-0024-4d5b-81cf-ae768be67a41</t>
  </si>
  <si>
    <t>08d7b304-0024-4d62-8607-c3308fad4ae2</t>
  </si>
  <si>
    <t>08d7b304-0024-4d69-8bd8-43cae6617d61</t>
  </si>
  <si>
    <t>08d7b304-0024-4d71-8f20-2dc929c1f2cf</t>
  </si>
  <si>
    <t>08d7b304-0024-4d79-854a-e8341d642906</t>
  </si>
  <si>
    <t>08d7b304-0024-4d80-8b88-bae0d626de5f</t>
  </si>
  <si>
    <t>08d7b304-0024-4d88-818b-bb8d1957ac94</t>
  </si>
  <si>
    <t>08d7b304-0024-4d90-858d-5806ac971b71</t>
  </si>
  <si>
    <t>08d7b304-0024-4d97-8ae9-ba18226d8767</t>
  </si>
  <si>
    <t>08d7b304-0024-4d9e-8f84-bb640001a314</t>
  </si>
  <si>
    <t>08d7b304-0024-4da7-82c2-d0fa3ed08a49</t>
  </si>
  <si>
    <t>08d7b304-0024-4dae-8807-90b0f61b1977</t>
  </si>
  <si>
    <t>08d7b304-0024-4db5-8d11-57f7124bfe6c</t>
  </si>
  <si>
    <t>08d7b304-0024-4dbd-8371-3b365780d2fa</t>
  </si>
  <si>
    <t>08d7b304-0024-4dc5-86b9-58e5f34c5707</t>
  </si>
  <si>
    <t>08d7b304-0024-4dcc-8b0a-038853ef81a9</t>
  </si>
  <si>
    <t>08d7b304-0024-4dd4-8183-dd34ea9ae71d</t>
  </si>
  <si>
    <t>08d7b304-0024-4ddc-8309-cc2bf9fd828a</t>
  </si>
  <si>
    <t>08d7b304-0024-4de3-8bcf-68924b7b2080</t>
  </si>
  <si>
    <t>08d7b304-0024-4deb-802a-c4eb4dc0974a</t>
  </si>
  <si>
    <t>08d7b304-0024-4df2-86cd-0669722ec466</t>
  </si>
  <si>
    <t>08d7b304-0024-4dfa-8944-388d21921390</t>
  </si>
  <si>
    <t>08d7b304-0024-4e01-8ec8-d5f1e58fb61f</t>
  </si>
  <si>
    <t>08d7b304-0024-4e09-847f-e639ad7055b0</t>
  </si>
  <si>
    <t>08d7b304-0024-4e10-8a6f-8488b0126f3e</t>
  </si>
  <si>
    <t>08d7b304-0024-4e18-8f5d-367d8a3fa2fc</t>
  </si>
  <si>
    <t>08d7b304-0024-4e20-8424-03df056069d4</t>
  </si>
  <si>
    <t>08d7b304-0024-4e27-899b-b085b113dc23</t>
  </si>
  <si>
    <t>08d7b304-0024-4e2f-8e8f-c0360c5fc489</t>
  </si>
  <si>
    <t>08d7b304-0024-4e37-840c-4741e21025a7</t>
  </si>
  <si>
    <t>08d7b304-0024-4e3e-89b3-75386d3806de</t>
  </si>
  <si>
    <t>08d7b304-0024-4e45-8f81-f51987f9dd64</t>
  </si>
  <si>
    <t>08d7b304-0024-4e4e-834d-eb73c88e0d17</t>
  </si>
  <si>
    <t>08d7b304-0024-4e55-87af-d006aa27f216</t>
  </si>
  <si>
    <t>08d7b304-0024-4e5c-8d88-8d86d0ab6d87</t>
  </si>
  <si>
    <t>08d7b304-0024-4e64-8fab-2ba08e8da0d4</t>
  </si>
  <si>
    <t>08d7b304-0024-4e77-882f-fea798cc6a9b</t>
  </si>
  <si>
    <t>08d7b304-0024-4e7f-8f93-08dfc739ebbd</t>
  </si>
  <si>
    <t>08d7b304-0024-4e88-865b-589d1ff0497f</t>
  </si>
  <si>
    <t>08d7b304-0024-4ead-8124-b591c3987225</t>
  </si>
  <si>
    <t>08d7b304-0024-4ed0-8913-4b9b69fde1c4</t>
  </si>
  <si>
    <t>08d7b304-0024-4ed9-8b78-4a2fd1e123d2</t>
  </si>
  <si>
    <t>08d7b304-0024-4ee2-842b-df7327869d76</t>
  </si>
  <si>
    <t>08d7b304-0024-4eec-8295-8c75cb0051e3</t>
  </si>
  <si>
    <t>08d7b304-0024-4ef4-8dbb-75a0cef6e71a</t>
  </si>
  <si>
    <t>08d7b304-0024-4efd-8515-77395087d872</t>
  </si>
  <si>
    <t>08d7b304-0024-4f06-8a92-4802fe3f8c64</t>
  </si>
  <si>
    <t>08d7b304-0024-4f0f-82d4-238786aca9bd</t>
  </si>
  <si>
    <t>08d7b304-0024-4f17-8c5a-f2dba8f1bf29</t>
  </si>
  <si>
    <t>08d7b304-0024-4f20-8322-a40f4be1a7cb</t>
  </si>
  <si>
    <t>08d7b304-0024-4f29-8a7f-849e886e700a</t>
  </si>
  <si>
    <t>08d7b304-0024-4f32-81f4-0c4fc2a745f7</t>
  </si>
  <si>
    <t>08d7b304-0024-4f3a-8855-f3045439914e</t>
  </si>
  <si>
    <t>08d7b304-0024-4f43-8ce6-b128257ee2ea</t>
  </si>
  <si>
    <t>08d7b304-0024-4f4c-8383-2608f5501ab3</t>
  </si>
  <si>
    <t>08d7b304-0024-4f54-8abe-66c7226bd234</t>
  </si>
  <si>
    <t>08d7b304-0024-4f5d-8030-7c2b87cc388a</t>
  </si>
  <si>
    <t>08d7b304-0037-4148-8ab6-f325c0f86d22</t>
  </si>
  <si>
    <t>08d7b304-0037-415b-81d5-ac074b76faaa</t>
  </si>
  <si>
    <t>08d7b304-0037-4161-8d8a-ca65527cd360</t>
  </si>
  <si>
    <t>08d7b304-0037-4169-8c7b-c3288fa49071</t>
  </si>
  <si>
    <t>08d7b304-0037-4170-88ac-a6cebf0d19c3</t>
  </si>
  <si>
    <t>08d7b304-0037-4177-82d2-d04c0ea6dae5</t>
  </si>
  <si>
    <t>08d7b304-0037-417d-88f1-c148bf1a60b2</t>
  </si>
  <si>
    <t>08d7b304-0037-4184-8e32-8cda1e33d54f</t>
  </si>
  <si>
    <t>08d7b304-0037-418b-84ca-a12ae2ec5ebe</t>
  </si>
  <si>
    <t>08d7b304-0037-4191-897c-8a05b72d1f89</t>
  </si>
  <si>
    <t>08d7b304-0037-4198-8d9f-cdde9bf4c430</t>
  </si>
  <si>
    <t>08d7b304-0037-419f-85b2-771750366b2f</t>
  </si>
  <si>
    <t>08d7b304-0037-41a5-8b8d-a9e8de518759</t>
  </si>
  <si>
    <t>08d7b304-0037-41ac-813c-17e63c5a7bf6</t>
  </si>
  <si>
    <t>08d7b304-0037-41b3-85b6-ec377798a2d6</t>
  </si>
  <si>
    <t>08d7b304-0037-41b9-895c-a18b03f8c452</t>
  </si>
  <si>
    <t>08d7b304-0037-41bf-8e47-6038a8b35a27</t>
  </si>
  <si>
    <t>08d7b304-0037-41c7-806a-6eb8e3684d07</t>
  </si>
  <si>
    <t>08d7b304-0037-41cd-855c-f08543b110a4</t>
  </si>
  <si>
    <t>08d7b304-0037-41d3-89eb-952dae43463d</t>
  </si>
  <si>
    <t>08d7b304-0037-41d9-8e4e-0c6314793030</t>
  </si>
  <si>
    <t>08d7b304-0037-41e1-8293-d661147f59b0</t>
  </si>
  <si>
    <t>08d7b304-0037-41e7-8769-de40eb9ebce4</t>
  </si>
  <si>
    <t>08d7b304-0037-41ed-8bb0-a29df0b49d64</t>
  </si>
  <si>
    <t>08d7b304-0037-41f3-8f0a-8bdab21314e3</t>
  </si>
  <si>
    <t>08d7b304-0037-41fb-85c6-f9e706df23d0</t>
  </si>
  <si>
    <t>08d7b304-0037-4201-893f-6f12863168b9</t>
  </si>
  <si>
    <t>08d7b304-0037-4207-8e43-fc1d85ff6376</t>
  </si>
  <si>
    <t>08d7b304-0037-420f-810f-f195155a7310</t>
  </si>
  <si>
    <t>08d7b304-0037-4215-88ab-281da741ac39</t>
  </si>
  <si>
    <t>08d7b304-0037-421b-8e60-57b0913fa35c</t>
  </si>
  <si>
    <t>08d7b304-0037-4222-823b-0492db0f74b1</t>
  </si>
  <si>
    <t>08d7b304-0037-4229-865e-3be123d6f297</t>
  </si>
  <si>
    <t>08d7b304-0037-422f-8b5e-25934a7750b6</t>
  </si>
  <si>
    <t>08d7b304-0037-4236-8090-a2e939233c02</t>
  </si>
  <si>
    <t>08d7b304-0037-423d-83c5-6ec7ec4c1353</t>
  </si>
  <si>
    <t>08d7b304-0037-4243-884f-92d45294229b</t>
  </si>
  <si>
    <t>08d7b304-0037-4249-8c95-c723ced94917</t>
  </si>
  <si>
    <t>08d7b304-0037-4250-8186-497f97eb1650</t>
  </si>
  <si>
    <t>08d7b304-0037-4257-850f-d88d040345f1</t>
  </si>
  <si>
    <t>08d7b304-0037-425d-8b6a-48233028187d</t>
  </si>
  <si>
    <t>08d7b304-0037-4264-8122-efd2ae1c26aa</t>
  </si>
  <si>
    <t>08d7b304-0037-426a-85e0-576f79f78004</t>
  </si>
  <si>
    <t>08d7b304-0037-4271-882b-5f6f91232ca1</t>
  </si>
  <si>
    <t>08d7b304-0037-4277-8df2-f7a8531c0fcf</t>
  </si>
  <si>
    <t>08d7b304-0037-427e-817f-f3b6a1127c02</t>
  </si>
  <si>
    <t>08d7b304-0037-4285-85da-1da365fddcf7</t>
  </si>
  <si>
    <t>08d7b304-0037-428b-8ac0-ba4242e2fa6a</t>
  </si>
  <si>
    <t>08d7b304-0037-4291-8fbd-098995fff63d</t>
  </si>
  <si>
    <t>08d7b304-0037-4298-839e-4c555dbd51d4</t>
  </si>
  <si>
    <t>08d7b304-0037-429f-8616-14d3c3748dc7</t>
  </si>
  <si>
    <t>08d7b304-0037-42a5-8c69-b8e04b26a066</t>
  </si>
  <si>
    <t>08d7b304-0037-42ac-812c-34edec837793</t>
  </si>
  <si>
    <t>08d7b304-0037-42b3-8386-e65dce261758</t>
  </si>
  <si>
    <t>08d7b304-0037-42b9-89d1-24322a0215f6</t>
  </si>
  <si>
    <t>08d7b304-0037-42bf-8dd7-e451c2741d79</t>
  </si>
  <si>
    <t>08d7b304-0037-42c6-8310-b9e2cacce194</t>
  </si>
  <si>
    <t>08d7b304-0037-42cd-84af-2013a18621b7</t>
  </si>
  <si>
    <t>08d7b304-0037-42d3-8929-7c0f825e2c36</t>
  </si>
  <si>
    <t>08d7b304-0037-42d9-8dd1-6fc58f6fd5a1</t>
  </si>
  <si>
    <t>08d7b304-0037-42e1-8069-cf6e08858c72</t>
  </si>
  <si>
    <t>08d7b304-0037-42e7-85a2-929078669477</t>
  </si>
  <si>
    <t>08d7b304-0037-42ed-8954-3a0621380675</t>
  </si>
  <si>
    <t>08d7b304-0037-42f3-8d84-2c1571b6f385</t>
  </si>
  <si>
    <t>08d7b304-0037-42fa-8e73-28af49ce95f1</t>
  </si>
  <si>
    <t>08d7b304-0037-4301-837e-0e9e74884eca</t>
  </si>
  <si>
    <t>08d7b304-0037-4307-885d-368e2a459c3a</t>
  </si>
  <si>
    <t>08d7b304-0037-430d-8d80-7e41a4569b9f</t>
  </si>
  <si>
    <t>08d7b304-0037-4315-8481-c854778b60bd</t>
  </si>
  <si>
    <t>08d7b304-0037-431b-8956-f70876de0ef4</t>
  </si>
  <si>
    <t>08d7b304-0037-4321-8c8c-99a5c96ae9de</t>
  </si>
  <si>
    <t>08d7b304-0037-4328-8f08-7129ca49aeff</t>
  </si>
  <si>
    <t>08d7b304-0037-432f-8510-0095cdfc51bd</t>
  </si>
  <si>
    <t>08d7b304-0037-4335-886b-7ab99f29426d</t>
  </si>
  <si>
    <t>08d7b304-0037-433b-8c48-eaa47c2258ba</t>
  </si>
  <si>
    <t>08d7b304-0037-4342-8ea9-63cb853d61c0</t>
  </si>
  <si>
    <t>08d7b304-0037-4349-851c-c68e3c7be1bc</t>
  </si>
  <si>
    <t>08d7b304-0037-434f-8917-0e8a6628df39</t>
  </si>
  <si>
    <t>08d7b304-0037-4363-8167-aa061ed65533</t>
  </si>
  <si>
    <t>08d7b304-0037-436a-82ac-58299d176258</t>
  </si>
  <si>
    <t>08d7b304-0037-4370-888a-8a0ede6b00eb</t>
  </si>
  <si>
    <t>08d7b304-0037-4376-8b4e-80154e2c9e9f</t>
  </si>
  <si>
    <t>08d7b304-0037-437d-89ec-6de91eb1d48c</t>
  </si>
  <si>
    <t>08d7b304-0037-4383-8eea-fd0413112733</t>
  </si>
  <si>
    <t>08d7b304-0037-438a-8444-0f2edc9804a1</t>
  </si>
  <si>
    <t>08d7b304-0037-4390-8759-9cf6f7830127</t>
  </si>
  <si>
    <t>08d7b304-0037-4397-8562-a971c4a7e7fc</t>
  </si>
  <si>
    <t>08d7b304-0037-439d-89e9-041e19a52303</t>
  </si>
  <si>
    <t>08d7b304-0037-43a3-8d7f-2ece5dce1af0</t>
  </si>
  <si>
    <t>08d7b304-0043-4451-8575-4903be3e365e</t>
  </si>
  <si>
    <t>08d7b304-0043-4463-8f9d-d1e79f07e3b4</t>
  </si>
  <si>
    <t>08d7b304-0043-446b-8ae7-630c80eb104c</t>
  </si>
  <si>
    <t>08d7b304-0043-44ab-80c9-249446ac8b6c</t>
  </si>
  <si>
    <t>08d7b304-0043-44b8-8baf-c19648a9bafc</t>
  </si>
  <si>
    <t>08d7b304-0043-44c0-874f-bfef54a6c93f</t>
  </si>
  <si>
    <t>08d7b304-0043-44c7-8d65-13b7d903b3a9</t>
  </si>
  <si>
    <t>08d7b304-0043-44cf-839a-669feedb7c6b</t>
  </si>
  <si>
    <t>08d7b304-0043-44d7-8da0-6e00b20a57c9</t>
  </si>
  <si>
    <t>08d7b304-0043-44df-8358-9c6a9fae2aed</t>
  </si>
  <si>
    <t>08d7b304-0043-44e6-8bbc-cfe999441eea</t>
  </si>
  <si>
    <t>08d7b304-0043-451d-88b2-d03bb6151494</t>
  </si>
  <si>
    <t>08d7b304-0043-4525-8cc0-15287f09ea05</t>
  </si>
  <si>
    <t>08d7b304-0043-452d-8237-aed6657bcde6</t>
  </si>
  <si>
    <t>08d7b304-0043-4534-85aa-e1e734017dea</t>
  </si>
  <si>
    <t>08d7b304-0043-453c-8c81-d29371ae5861</t>
  </si>
  <si>
    <t>08d7b304-0043-4544-81bb-14556c322f52</t>
  </si>
  <si>
    <t>08d7b304-0043-454b-86fe-07598900043b</t>
  </si>
  <si>
    <t>08d7b304-0043-4553-88b6-4547ad463b1b</t>
  </si>
  <si>
    <t>08d7b304-0043-455a-8d33-f7f2e7dcb525</t>
  </si>
  <si>
    <t>08d7b304-0043-4562-8109-a70b41f877d7</t>
  </si>
  <si>
    <t>08d7b304-0043-4569-875e-b5e079e3a40a</t>
  </si>
  <si>
    <t>08d7b304-0043-4571-8b6d-c2e49420b32f</t>
  </si>
  <si>
    <t>08d7b304-0043-4579-807e-58121aed2602</t>
  </si>
  <si>
    <t>08d7b304-0043-459f-82f5-f356ef73405e</t>
  </si>
  <si>
    <t>08d7b304-0043-45aa-89a6-6ea588df6a34</t>
  </si>
  <si>
    <t>08d7b304-0043-45b2-8271-c1ec75c104b9</t>
  </si>
  <si>
    <t>08d7b304-0043-45b9-867a-7d246eacfa06</t>
  </si>
  <si>
    <t>08d7b304-0043-45c0-8b80-d763d663abc8</t>
  </si>
  <si>
    <t>08d7b304-0043-45c8-8ff6-d8a4235dfbbb</t>
  </si>
  <si>
    <t>08d7b304-0043-45d0-867c-35d557b9036b</t>
  </si>
  <si>
    <t>08d7b304-0043-45d7-8b9b-63b2ae8a7099</t>
  </si>
  <si>
    <t>08d7b304-0043-45df-80f4-63074865f406</t>
  </si>
  <si>
    <t>08d7b304-0043-45e7-8508-b119bd3dd24c</t>
  </si>
  <si>
    <t>08d7b304-0043-45ee-8b63-cd7bc8b62f70</t>
  </si>
  <si>
    <t>08d7b304-0043-45f5-8f5a-e3c075209d6f</t>
  </si>
  <si>
    <t>08d7b304-0043-45fe-845c-c89a83e77541</t>
  </si>
  <si>
    <t>08d7b304-0043-4605-8912-1bd2543dedda</t>
  </si>
  <si>
    <t>08d7b304-0043-460c-8f7d-02d725e21694</t>
  </si>
  <si>
    <t>08d7b304-0043-4614-82c9-1af9dd989009</t>
  </si>
  <si>
    <t>08d7b304-0043-461c-8545-fead82eceec6</t>
  </si>
  <si>
    <t>08d7b304-0043-4623-8a19-75743fe7e188</t>
  </si>
  <si>
    <t>08d7b304-0043-462a-8ea0-255cc1f4b398</t>
  </si>
  <si>
    <t>08d7b304-0043-4633-8265-eef8b5c8f03e</t>
  </si>
  <si>
    <t>08d7b304-0043-463a-879a-41476674cdd3</t>
  </si>
  <si>
    <t>08d7b304-0043-4641-8b28-656943e7f953</t>
  </si>
  <si>
    <t>08d7b304-0043-4648-8fe6-551fe74bd0d6</t>
  </si>
  <si>
    <t>08d7b304-0043-4651-8551-2eac5c9a7f24</t>
  </si>
  <si>
    <t>08d7b304-0043-465f-8b97-c5c9c0b1ff4e</t>
  </si>
  <si>
    <t>08d7b304-0043-4666-8024-45d1f328c6c5</t>
  </si>
  <si>
    <t>08d7b304-0043-466c-8795-5f59aab28d1c</t>
  </si>
  <si>
    <t>08d7b304-0043-4673-897f-e5e6f43cf322</t>
  </si>
  <si>
    <t>08d7b304-0043-4684-83d3-f94dca9ed6ce</t>
  </si>
  <si>
    <t>08d7b304-0043-46b9-8c80-be9c1a0c3382</t>
  </si>
  <si>
    <t>08d7b304-0043-46c3-81b7-2ce3db68d986</t>
  </si>
  <si>
    <t>08d7b304-0043-46ca-861f-38fc71287f3d</t>
  </si>
  <si>
    <t>08d7b304-0043-46d1-8914-594c9628a335</t>
  </si>
  <si>
    <t>08d7b304-0043-46d8-8e93-71229bfc9e4d</t>
  </si>
  <si>
    <t>08d7b304-0043-46e1-81a7-cab01cf36ffe</t>
  </si>
  <si>
    <t>08d7b304-0043-46e8-83f4-8581b9c8f531</t>
  </si>
  <si>
    <t>08d7b304-0043-46ef-882c-60ed29cee7b1</t>
  </si>
  <si>
    <t>08d7b304-0043-46f7-8afd-e7a6c9728890</t>
  </si>
  <si>
    <t>08d7b304-0043-46ff-8081-e263e6b0afa7</t>
  </si>
  <si>
    <t>08d7b304-0043-4706-85ba-1436ec6b4550</t>
  </si>
  <si>
    <t>08d7b304-0043-470d-8825-2fc76a24f48e</t>
  </si>
  <si>
    <t>08d7b304-0043-4715-8df9-72ab67280bf1</t>
  </si>
  <si>
    <t>08d7b304-0043-471d-81bf-c00cea8bbee1</t>
  </si>
  <si>
    <t>08d7b304-0043-4724-86e2-94b360fa8cb8</t>
  </si>
  <si>
    <t>08d7b304-0043-472c-8736-b2987faf7682</t>
  </si>
  <si>
    <t>08d7b304-0043-4733-8c16-9f5579a75402</t>
  </si>
  <si>
    <t>08d7b304-0043-475b-8755-d83bf05ffa41</t>
  </si>
  <si>
    <t>08d7b304-0043-4764-89f7-47e598fc0d78</t>
  </si>
  <si>
    <t>08d7b304-0043-476d-830d-c0a2d39019b6</t>
  </si>
  <si>
    <t>08d7b304-0043-4774-8a31-9a0bc9478c12</t>
  </si>
  <si>
    <t>08d7b304-0043-477b-8f81-9110dc1d59fa</t>
  </si>
  <si>
    <t>08d7b304-0043-4783-86a9-161f91c7b7ad</t>
  </si>
  <si>
    <t>08d7b304-0043-478b-8cc5-83971b539d4c</t>
  </si>
  <si>
    <t>08d7b304-0043-4793-861f-4f5f09c61b7e</t>
  </si>
  <si>
    <t>08d7b304-0043-479a-8b8c-ffbd1797fc36</t>
  </si>
  <si>
    <t>08d7b304-0043-47a2-8fc9-80fcd19bd770</t>
  </si>
  <si>
    <t>08d7b304-0043-47aa-8772-d6bad48fd97a</t>
  </si>
  <si>
    <t>08d7b304-0043-47b1-8c77-934238909349</t>
  </si>
  <si>
    <t>08d7b304-0043-47b9-81af-46a424f19891</t>
  </si>
  <si>
    <t>08d7b304-0043-47c1-8623-07f7e8cb0be1</t>
  </si>
  <si>
    <t>08d7b304-0043-47c8-8ade-4772ea7dd78a</t>
  </si>
  <si>
    <t>08d7b304-0043-47cf-8eda-9fb62625e38d</t>
  </si>
  <si>
    <t>08d7b304-0043-47d8-80c0-8b48e6db5dca</t>
  </si>
  <si>
    <t>08d7b304-0043-47df-8785-b1eaa44cd8c0</t>
  </si>
  <si>
    <t>08d7b304-0043-47e6-8e98-076c2d690054</t>
  </si>
  <si>
    <t>08d7b304-0043-47ee-8314-c0525665b6d9</t>
  </si>
  <si>
    <t>08d7b304-0043-47f6-87da-9793d670118d</t>
  </si>
  <si>
    <t>08d7b304-0043-47fd-8dd0-fca1c1fd8776</t>
  </si>
  <si>
    <t>08d7b304-0043-4805-837f-b2defe0c3c1c</t>
  </si>
  <si>
    <t>08d7b304-0043-480c-88ce-d8d48ea2c91e</t>
  </si>
  <si>
    <t>08d7b304-0044-44c4-8770-6d5f0dd8e1e6</t>
  </si>
  <si>
    <t>08d7b304-0044-44ea-8b6a-f3ea61de4901</t>
  </si>
  <si>
    <t>08d7b304-0044-4502-88d2-e979bd4de2bd</t>
  </si>
  <si>
    <t>08d7b304-0044-4533-8566-7957607960c2</t>
  </si>
  <si>
    <t>08d7b304-0044-454b-8cae-1e26675516de</t>
  </si>
  <si>
    <t>08d7b304-0044-4562-863b-b3b04a60099c</t>
  </si>
  <si>
    <t>08d7b304-0044-4579-842a-6011c4502826</t>
  </si>
  <si>
    <t>08d7b304-0044-4591-8a39-21f95aba108f</t>
  </si>
  <si>
    <t>08d7b304-0044-45a8-8cd3-1db63809f0ec</t>
  </si>
  <si>
    <t>08d7b304-0044-45bf-888c-5b3c77e32e2e</t>
  </si>
  <si>
    <t>08d7b304-0044-45d7-8fc8-6fee1402a05c</t>
  </si>
  <si>
    <t>08d7b304-0044-45ef-8042-5b13e655497b</t>
  </si>
  <si>
    <t>08d7b304-0044-4605-87f8-52e1696b16e4</t>
  </si>
  <si>
    <t>08d7b304-0044-461b-8fba-ae3b949a6b17</t>
  </si>
  <si>
    <t>08d7b304-0044-4634-823a-2eaae09d32a1</t>
  </si>
  <si>
    <t>08d7b304-0044-464a-8e5b-323478c74db4</t>
  </si>
  <si>
    <t>08d7b304-0044-4661-8839-a4337468f521</t>
  </si>
  <si>
    <t>08d7b304-0044-4679-83d1-813f2ad2ffdc</t>
  </si>
  <si>
    <t>08d7b304-0044-468d-8f53-788b841801c8</t>
  </si>
  <si>
    <t>08d7b304-0044-4696-8ffe-e0b5e41b1d31</t>
  </si>
  <si>
    <t>08d7b304-0044-46a0-8046-77f44f44fe4c</t>
  </si>
  <si>
    <t>08d7b304-0044-46aa-80fa-72da8f242e99</t>
  </si>
  <si>
    <t>08d7b304-0044-46b3-81a7-432b775d2d18</t>
  </si>
  <si>
    <t>08d7b304-0044-46bc-8496-82db8d2c9a05</t>
  </si>
  <si>
    <t>08d7b304-0044-46c5-85ee-8d7e7e13293b</t>
  </si>
  <si>
    <t>08d7b304-0044-46d6-80c7-a4b58d33ce24</t>
  </si>
  <si>
    <t>08d7b304-0044-46de-8646-3f535b5bc1f7</t>
  </si>
  <si>
    <t>08d7b304-0044-46e6-8c68-b989336b35ee</t>
  </si>
  <si>
    <t>08d7b304-0044-46f0-8357-211b25a6e75c</t>
  </si>
  <si>
    <t>08d7b304-0044-46f8-8a1f-93adb412e3a2</t>
  </si>
  <si>
    <t>08d7b304-0044-4701-802d-64b5d9179a9d</t>
  </si>
  <si>
    <t>08d7b304-0044-4709-845a-e694518147e0</t>
  </si>
  <si>
    <t>08d7b304-0044-4712-8a03-37586a60b8cd</t>
  </si>
  <si>
    <t>08d7b304-0044-471b-8252-33e6e03a4c15</t>
  </si>
  <si>
    <t>08d7b304-0044-4723-889f-b86940a65035</t>
  </si>
  <si>
    <t>08d7b304-0044-472c-8cb8-a07bc17756e4</t>
  </si>
  <si>
    <t>08d7b304-0044-4735-8304-e7973b82ec07</t>
  </si>
  <si>
    <t>08d7b304-0044-473d-8939-1d210e3ca06f</t>
  </si>
  <si>
    <t>08d7b304-0044-4746-80c8-7dbb99d72ce9</t>
  </si>
  <si>
    <t>08d7b304-0044-47fe-817a-eb0a3bdaf54b</t>
  </si>
  <si>
    <t>08d7b304-0044-4809-881b-207584c26ea5</t>
  </si>
  <si>
    <t>08d7b304-0044-4812-807b-70d5e89054b2</t>
  </si>
  <si>
    <t>08d7b304-0044-481a-8598-36801f21762e</t>
  </si>
  <si>
    <t>08d7b304-0044-4823-8ffe-e5782c99ae5f</t>
  </si>
  <si>
    <t>08d7b304-0044-482c-842f-135b1e2d3b08</t>
  </si>
  <si>
    <t>08d7b304-0044-4834-8ba2-4b7b29beb752</t>
  </si>
  <si>
    <t>08d7b304-0044-483d-8f82-2ca59de2b45c</t>
  </si>
  <si>
    <t>08d7b304-0044-4846-85d3-bab6ed03b1e3</t>
  </si>
  <si>
    <t>08d7b304-0044-484e-8949-f539feb8b970</t>
  </si>
  <si>
    <t>08d7b304-0044-4856-8ecb-b724c4f2cad1</t>
  </si>
  <si>
    <t>08d7b304-0044-4860-85c2-cc2fffefbe2e</t>
  </si>
  <si>
    <t>08d7b304-0044-4868-8b36-cfa229148a93</t>
  </si>
  <si>
    <t>08d7b304-0046-413f-866f-7bf10c3c3718</t>
  </si>
  <si>
    <t>08d7b304-0046-416c-8506-9a421d843e04</t>
  </si>
  <si>
    <t>08d7b304-0047-4a25-8ca8-642f544411f9</t>
  </si>
  <si>
    <t>08d7b304-0047-4a3e-8126-77535724084e</t>
  </si>
  <si>
    <t>08d7b304-0047-4a59-8301-88376a92d23d</t>
  </si>
  <si>
    <t>08d7b304-0047-4a64-8529-4b8fc799412c</t>
  </si>
  <si>
    <t>08d7b304-0047-4a6d-83cc-c89f3a51030b</t>
  </si>
  <si>
    <t>08d7b304-0047-4a75-8c58-dad49ccd6409</t>
  </si>
  <si>
    <t>08d7b304-0047-4a8d-875b-562ddf730ac0</t>
  </si>
  <si>
    <t>08d7b304-0047-4a96-8859-0bdfa43ac91b</t>
  </si>
  <si>
    <t>08d7b304-0047-4a9f-830f-deb817319f13</t>
  </si>
  <si>
    <t>08d7b304-0047-4aa7-892c-ade385b7624a</t>
  </si>
  <si>
    <t>08d7b304-0047-4abe-8524-689ae63483c2</t>
  </si>
  <si>
    <t>08d7b304-0047-4ac7-8d74-91d07e131a30</t>
  </si>
  <si>
    <t>08d7b304-0047-4ad0-869b-73a045219bbc</t>
  </si>
  <si>
    <t>08d7b304-0047-4ad8-8e7c-04741e6ed803</t>
  </si>
  <si>
    <t>08d7b304-0047-4af4-89f0-59b98f759c8e</t>
  </si>
  <si>
    <t>08d7b304-0047-4afc-8d23-5068f2ba233b</t>
  </si>
  <si>
    <t>08d7b304-0047-4b04-83b3-436c9a417786</t>
  </si>
  <si>
    <t>08d7b304-0047-4b0c-8a35-28a539ebc1b7</t>
  </si>
  <si>
    <t>08d7b304-0047-4b14-8493-606f9e86d145</t>
  </si>
  <si>
    <t>08d7b304-0047-4b29-8468-e3c33d3d8bad</t>
  </si>
  <si>
    <t>08d7b304-0047-4b31-8296-41ee931c0f87</t>
  </si>
  <si>
    <t>08d7b304-0047-4b39-8c49-4c73bc35f458</t>
  </si>
  <si>
    <t>08d7b304-0047-4b41-8259-bab65684e28c</t>
  </si>
  <si>
    <t>08d7b304-0047-4b56-84b0-e7059de38bf0</t>
  </si>
  <si>
    <t>08d7b304-0047-4b60-8bdd-8bc1845b653a</t>
  </si>
  <si>
    <t>08d7b304-0047-4b68-835f-8873edc47090</t>
  </si>
  <si>
    <t>08d7b304-0047-4b6f-8a1d-40ab5186466f</t>
  </si>
  <si>
    <t>08d7b304-0047-4b76-8eca-8ceec58dca7c</t>
  </si>
  <si>
    <t>08d7b304-0047-4b89-8b36-8ee3678b9762</t>
  </si>
  <si>
    <t>08d7b304-0047-4b92-8dfd-fc5182879865</t>
  </si>
  <si>
    <t>08d7b304-0047-4b9a-8483-54cb3b41b533</t>
  </si>
  <si>
    <t>08d7b304-0047-4ba1-880b-8199d4303ab7</t>
  </si>
  <si>
    <t>08d7b304-0047-4ba9-8d76-750d14f448de</t>
  </si>
  <si>
    <t>08d7b304-0047-4bbb-874d-2a10f4a2b907</t>
  </si>
  <si>
    <t>08d7b304-0047-4bc4-8862-37db2447b5d7</t>
  </si>
  <si>
    <t>08d7b304-0047-4bcd-8573-e3168bc3277f</t>
  </si>
  <si>
    <t>08d7b304-0047-4bd4-8ec5-37532b3ea786</t>
  </si>
  <si>
    <t>08d7b304-0047-4bec-89c1-410face5c749</t>
  </si>
  <si>
    <t>08d7b304-0047-4bf4-80b4-6d6b5e9e04fd</t>
  </si>
  <si>
    <t>08d7b304-0047-4bfb-8861-c71a5880b5ac</t>
  </si>
  <si>
    <t>08d7b304-0047-4c01-8db1-705bd801e026</t>
  </si>
  <si>
    <t>08d7b304-0047-4c08-81f1-fdd41db5b638</t>
  </si>
  <si>
    <t>08d7b304-0047-4c0f-8504-cfa033a9bfce</t>
  </si>
  <si>
    <t>08d7b304-0047-4c1f-8ad0-1b0a35e75745</t>
  </si>
  <si>
    <t>08d7b304-0047-4c26-8b3b-39202f16cf5b</t>
  </si>
  <si>
    <t>08d7b304-0047-4c2d-8449-b7e2c8e1063f</t>
  </si>
  <si>
    <t>08d7b304-0047-4c34-8903-a815ab9a6f03</t>
  </si>
  <si>
    <t>08d7b304-0047-4c3a-8e70-ddd257e8dfa7</t>
  </si>
  <si>
    <t>08d7b304-0047-4c41-81aa-975846afc193</t>
  </si>
  <si>
    <t>08d7b304-0047-4c52-86c9-2a5834ac54b9</t>
  </si>
  <si>
    <t>08d7b304-0047-4c59-825d-81dffed6ca4e</t>
  </si>
  <si>
    <t>08d7b304-0047-4c5f-8605-683af8cd3b07</t>
  </si>
  <si>
    <t>08d7b304-0047-4c65-8c0d-767a239f0a20</t>
  </si>
  <si>
    <t>08d7b304-0047-4c6c-8f11-80ad4bafe064</t>
  </si>
  <si>
    <t>08d7b304-0047-4c73-84d8-5c221d1ab5b0</t>
  </si>
  <si>
    <t>08d7b304-0047-4c83-8c24-969609990782</t>
  </si>
  <si>
    <t>08d7b304-0047-4c8a-85fa-00c04aeefa29</t>
  </si>
  <si>
    <t>08d7b304-0047-4c91-8b95-b85c740e942e</t>
  </si>
  <si>
    <t>08d7b304-0047-4c97-8fbd-f520b4311875</t>
  </si>
  <si>
    <t>08d7b304-0047-4c9e-8397-54ebfa9d67cf</t>
  </si>
  <si>
    <t>08d7b304-0047-4cad-8fa7-78e5738e1f58</t>
  </si>
  <si>
    <t>08d7b304-0047-4cb5-8f00-4598d459436f</t>
  </si>
  <si>
    <t>08d7b304-0047-4cbc-842a-f46db92ce1d9</t>
  </si>
  <si>
    <t>08d7b304-0047-4cc2-8830-a70cb0640602</t>
  </si>
  <si>
    <t>08d7b304-0047-4cc9-8d26-000dcab1df12</t>
  </si>
  <si>
    <t>08d7b304-0047-4cd0-82c6-ee7d6afe5ae6</t>
  </si>
  <si>
    <t>08d7b304-0047-4d02-8998-d38c56dd494a</t>
  </si>
  <si>
    <t>08d7b304-0047-4d2c-896b-46fa7f31658a</t>
  </si>
  <si>
    <t>08d7b304-0047-4d34-86c9-a823db23af18</t>
  </si>
  <si>
    <t>08d7b304-0047-4d6c-8c5a-144bf696fef7</t>
  </si>
  <si>
    <t>08d7b304-0047-4d8e-87f5-c46f29e73bba</t>
  </si>
  <si>
    <t>08d7b304-0047-4d96-86cc-ef99a96555e4</t>
  </si>
  <si>
    <t>08d7b304-0047-4de6-8291-e1bf168479a2</t>
  </si>
  <si>
    <t>08d7b304-0047-4def-8697-d4bfaea4f458</t>
  </si>
  <si>
    <t>08d7b304-0047-4df6-83a1-7e4f0af54868</t>
  </si>
  <si>
    <t>08d7b304-0047-4dfd-8fc0-2d57477d1b15</t>
  </si>
  <si>
    <t>08d7b304-0047-4e04-853f-28fe78645347</t>
  </si>
  <si>
    <t>08d7b304-004b-4eaf-8401-5f4275d1912c</t>
  </si>
  <si>
    <t>08d7b304-004b-4edf-8d4b-024e9dad126b</t>
  </si>
  <si>
    <t>08d7b304-004b-4ee9-8226-5657ca9b7a51</t>
  </si>
  <si>
    <t>08d7b304-004b-4ef1-8e2e-04a1c5bf6bd4</t>
  </si>
  <si>
    <t>08d7b304-004b-4efa-876d-69cdf0240de7</t>
  </si>
  <si>
    <t>08d7b304-004b-4f04-8028-c57bb2ec0c17</t>
  </si>
  <si>
    <t>08d7b304-004b-4f0c-8af5-692090687417</t>
  </si>
  <si>
    <t>08d7b304-004b-4f15-806a-df83d14f2d44</t>
  </si>
  <si>
    <t>08d7b304-004b-4f1e-89b4-5037f2af91f5</t>
  </si>
  <si>
    <t>08d7b304-004b-4f27-849d-7dc9e4922ec9</t>
  </si>
  <si>
    <t>08d7b304-004b-4f2f-8e51-fab22e8d5b7b</t>
  </si>
  <si>
    <t>08d7b304-004b-4f8a-8ed0-d3d1f842fd5d</t>
  </si>
  <si>
    <t>08d7b304-004b-4fa8-8883-e42098755a17</t>
  </si>
  <si>
    <t>08d7b304-004b-4fb2-8a4b-68680a2508f6</t>
  </si>
  <si>
    <t>08d7b304-004b-4fbb-8e40-a6a5e92224c5</t>
  </si>
  <si>
    <t>08d7b304-004b-4fc6-855a-749ce4fb93fb</t>
  </si>
  <si>
    <t>08d7b304-004b-4fcf-88ba-b5143618f774</t>
  </si>
  <si>
    <t>08d7b304-004b-4fd8-897e-fe0f1a1458b2</t>
  </si>
  <si>
    <t>08d7b304-004b-4fe1-8dd9-6b1939228874</t>
  </si>
  <si>
    <t>08d7b304-004b-4fec-813d-16fe21505da4</t>
  </si>
  <si>
    <t>08d7b304-004b-4ff5-855c-30c1a7447f41</t>
  </si>
  <si>
    <t>08d7b304-004b-4ffe-8874-dcc1a2ad7441</t>
  </si>
  <si>
    <t>08d7b304-004c-4007-8b2c-cf0d28748da0</t>
  </si>
  <si>
    <t>08d7b304-004c-4011-8ea5-0be27077573f</t>
  </si>
  <si>
    <t>08d7b304-004c-401a-8f6e-d6f47aa7139d</t>
  </si>
  <si>
    <t>08d7b304-004c-4024-82cb-8c5ed6961a89</t>
  </si>
  <si>
    <t>08d7b304-004c-402e-83f0-788776260ceb</t>
  </si>
  <si>
    <t>08d7b304-004c-4037-8837-955b693d5004</t>
  </si>
  <si>
    <t>08d7b304-004c-4040-8a26-07ee80e7cb43</t>
  </si>
  <si>
    <t>08d7b304-004c-4049-8db8-9f7abf6c7c0f</t>
  </si>
  <si>
    <t>08d7b304-004c-4054-82cc-d9408674067d</t>
  </si>
  <si>
    <t>08d7b304-004c-405d-88c1-13efb7ea959f</t>
  </si>
  <si>
    <t>08d7b304-004c-4066-8b72-0fed93a17f10</t>
  </si>
  <si>
    <t>08d7b304-004c-4070-8d29-65be742f5565</t>
  </si>
  <si>
    <t>08d7b304-004c-407a-83ee-1b2930530d6d</t>
  </si>
  <si>
    <t>08d7b304-004c-4083-86af-b9cfd9bc843d</t>
  </si>
  <si>
    <t>08d7b304-004c-408c-889a-13d6cacfd5fc</t>
  </si>
  <si>
    <t>08d7b304-004c-4096-8b3e-e010ee2943d6</t>
  </si>
  <si>
    <t>08d7b304-004c-409f-8eb1-58432272575c</t>
  </si>
  <si>
    <t>08d7b304-004c-40a9-80e4-860161c85b90</t>
  </si>
  <si>
    <t>08d7b304-004c-40b2-8ef4-d8e9d3a9f160</t>
  </si>
  <si>
    <t>08d7b304-004c-40bc-83c6-2a0bbca2d454</t>
  </si>
  <si>
    <t>08d7b304-004c-40c5-8494-a7f9d57a6e11</t>
  </si>
  <si>
    <t>08d7b304-004c-40ce-887f-3c574c5aed85</t>
  </si>
  <si>
    <t>08d7b304-004c-40d8-8834-e2351275fe0f</t>
  </si>
  <si>
    <t>08d7b304-004c-40e1-8db6-22104ad60a37</t>
  </si>
  <si>
    <t>08d7b304-004c-40eb-801a-51c56145771f</t>
  </si>
  <si>
    <t>08d7b304-004c-40f4-8266-91b36a589748</t>
  </si>
  <si>
    <t>08d7b304-004c-40fe-8683-a48513a0a184</t>
  </si>
  <si>
    <t>08d7b304-004c-4107-8814-8ef068cda70b</t>
  </si>
  <si>
    <t>08d7b304-004c-4110-8a3e-8c49603036a2</t>
  </si>
  <si>
    <t>08d7b304-004c-411a-8cb1-52cbe6c1ec45</t>
  </si>
  <si>
    <t>08d7b304-004c-4124-8020-5a4f49346979</t>
  </si>
  <si>
    <t>08d7b304-004c-412d-8251-88d56252e8e6</t>
  </si>
  <si>
    <t>08d7b304-004c-4136-8447-bbfed8561776</t>
  </si>
  <si>
    <t>08d7b304-004c-4140-8686-cf6898d771fd</t>
  </si>
  <si>
    <t>08d7b304-004c-4149-88c1-8679afa1cd9c</t>
  </si>
  <si>
    <t>08d7b304-004c-4152-894a-60f0d49721df</t>
  </si>
  <si>
    <t>08d7b304-004c-415c-8c0e-cb83599df81f</t>
  </si>
  <si>
    <t>08d7b304-004c-4165-8f45-6fb6448d61cf</t>
  </si>
  <si>
    <t>08d7b304-004c-416f-80b1-634171df4766</t>
  </si>
  <si>
    <t>08d7b304-004c-4178-8090-93254361a99e</t>
  </si>
  <si>
    <t>08d7b304-004c-4182-80ee-f11f56e65a90</t>
  </si>
  <si>
    <t>08d7b304-004c-418b-81c8-eda4f01b3df5</t>
  </si>
  <si>
    <t>08d7b304-004c-4194-8598-1a198ce54d45</t>
  </si>
  <si>
    <t>08d7b304-004c-419d-87a1-0fb6e4e98f8b</t>
  </si>
  <si>
    <t>08d7b304-004c-41a7-8917-49433281ac69</t>
  </si>
  <si>
    <t>08d7b304-004c-41b0-8b28-d9539f1e59c5</t>
  </si>
  <si>
    <t>08d7b304-004c-41b9-8bcc-8f72a8425713</t>
  </si>
  <si>
    <t>08d7b304-004c-41c3-8cc7-eabf528268b8</t>
  </si>
  <si>
    <t>08d7b304-004c-41cd-809e-11a6bc7dbc90</t>
  </si>
  <si>
    <t>08d7b304-004c-41d6-82f4-4c97795fccad</t>
  </si>
  <si>
    <t>08d7b304-004c-41df-88c8-c4e9471a1282</t>
  </si>
  <si>
    <t>08d7b304-004c-41e9-8b69-fcc81094e36a</t>
  </si>
  <si>
    <t>08d7b304-004c-41f2-8d88-40018499ba5f</t>
  </si>
  <si>
    <t>08d7b304-004c-41fb-8e26-1dd40bde1ad4</t>
  </si>
  <si>
    <t>08d7b304-004c-4205-8ddf-ebc99cc166b7</t>
  </si>
  <si>
    <t>08d7b304-004c-420f-81a9-f152e1ab6aca</t>
  </si>
  <si>
    <t>08d7b304-004c-4218-813b-bb243c70da6a</t>
  </si>
  <si>
    <t>08d7b304-004c-4221-8211-52652272f84a</t>
  </si>
  <si>
    <t>08d7b304-004c-422b-858e-29bbf668cab0</t>
  </si>
  <si>
    <t>08d7b304-004c-4234-8693-1699e0ae619f</t>
  </si>
  <si>
    <t>08d7b304-004c-423d-8728-286c3f4c6835</t>
  </si>
  <si>
    <t>08d7b304-004c-4247-87b7-78d86a2f13c3</t>
  </si>
  <si>
    <t>08d7b304-004c-4250-8af3-dae38cf15a07</t>
  </si>
  <si>
    <t>08d7b304-004c-4259-8cf8-408283484c43</t>
  </si>
  <si>
    <t>08d7b304-004c-4262-8dce-e9fa0c5e770f</t>
  </si>
  <si>
    <t>08d7b304-004c-426c-8c12-0b2fbfc4e4b2</t>
  </si>
  <si>
    <t>08d7b304-004c-4275-8f8f-91f29122da80</t>
  </si>
  <si>
    <t>08d7b304-004c-427f-80fe-246d000fc557</t>
  </si>
  <si>
    <t>08d7b304-004c-4288-8020-3e6220868df5</t>
  </si>
  <si>
    <t>08d7b304-004c-4292-83da-7b06cec9fb0e</t>
  </si>
  <si>
    <t>08d7b304-004c-429b-84fd-19a8ac449298</t>
  </si>
  <si>
    <t>08d7b304-004c-42a4-8327-3c4636b64b00</t>
  </si>
  <si>
    <t>08d7b304-004c-42ae-8487-ec0cdabae7dc</t>
  </si>
  <si>
    <t>08d7b304-004c-42b7-8552-e14a96c45107</t>
  </si>
  <si>
    <t>08d7b304-004c-42c0-86b1-186ea9f99a02</t>
  </si>
  <si>
    <t>08d7b304-004c-42c9-8681-67f2725cc7a6</t>
  </si>
  <si>
    <t>08d7b304-004c-42d3-860d-49e7513f604c</t>
  </si>
  <si>
    <t>08d7b304-004c-42dc-87ff-cb5ececdbe4e</t>
  </si>
  <si>
    <t>08d7b304-004c-42e5-887c-2dce0ba7b5cd</t>
  </si>
  <si>
    <t>08d7b304-004c-42ef-88f2-32a417309b9b</t>
  </si>
  <si>
    <t>08d7b304-004c-42f8-8a71-66d445a7ba78</t>
  </si>
  <si>
    <t>08d7b304-004c-4301-8bac-14b6773de334</t>
  </si>
  <si>
    <t>08d7b304-004c-430a-8b26-4f2005f32a40</t>
  </si>
  <si>
    <t>08d7b304-004c-4314-8b7b-21b23821fa3c</t>
  </si>
  <si>
    <t>08d7b304-004c-431d-8d10-c063baae82d9</t>
  </si>
  <si>
    <t>08d7b304-004c-4327-80f6-d443ed14bafa</t>
  </si>
  <si>
    <t>08d7b304-004c-4330-811d-562d7f06a0c4</t>
  </si>
  <si>
    <t>08d7b304-004c-433a-8583-c3bb4054c9e6</t>
  </si>
  <si>
    <t>08d7b304-004c-4343-881c-9ced98596dc5</t>
  </si>
  <si>
    <t>08d7b304-004c-434c-8972-791f7e6c0d04</t>
  </si>
  <si>
    <t>08d7b304-004c-4356-89b3-0fe0340d4d0b</t>
  </si>
  <si>
    <t>08d7b304-004c-435f-8c91-221a890935f5</t>
  </si>
  <si>
    <t>08d7b304-004c-4368-8ce4-4177f8eee91d</t>
  </si>
  <si>
    <t>08d7b304-004c-4371-8ef0-9f10ee19f8f7</t>
  </si>
  <si>
    <t>08d7b304-004c-437c-80d4-6eb063ac02f7</t>
  </si>
  <si>
    <t>08d7b304-004c-4385-82c7-72669432c01b</t>
  </si>
  <si>
    <t>08d7b304-004c-438e-84ee-0bc2e504fc41</t>
  </si>
  <si>
    <t>08d7b304-004c-4398-833b-34107b8d7596</t>
  </si>
  <si>
    <t>08d7b304-004c-43a1-8601-fe90d93112c5</t>
  </si>
  <si>
    <t>08d7b304-004c-43aa-8857-0e0aec7761a6</t>
  </si>
  <si>
    <t>08d7b304-004c-43b3-8bc1-2b6590839bae</t>
  </si>
  <si>
    <t>08d7b304-004c-43bd-8ebb-7943c41de988</t>
  </si>
  <si>
    <t>08d7b304-004c-43c7-81a0-7fa41c4981aa</t>
  </si>
  <si>
    <t>08d7b304-004c-43d0-841d-c6b9e4bf4f50</t>
  </si>
  <si>
    <t>08d7b304-004c-43da-8610-18efe4de8bc0</t>
  </si>
  <si>
    <t>08d7b304-004c-43e3-8a7f-4e84fb160c72</t>
  </si>
  <si>
    <t>08d7b304-004c-43ec-8dc0-21b7cdd98986</t>
  </si>
  <si>
    <t>08d7b304-004c-43f5-8d5c-de15dce25020</t>
  </si>
  <si>
    <t>08d7b304-004c-43ff-8c73-d35838a92b75</t>
  </si>
  <si>
    <t>08d7b304-004c-4408-8e48-3d6965328116</t>
  </si>
  <si>
    <t>08d7b304-004c-4411-8f6d-2739df42d7b0</t>
  </si>
  <si>
    <t>08d7b304-004c-441b-80c1-ddb8619cf632</t>
  </si>
  <si>
    <t>08d7b304-004c-4425-828e-fb31b0285363</t>
  </si>
  <si>
    <t>08d7b304-004c-442e-8226-2dd69a90dc94</t>
  </si>
  <si>
    <t>08d7b304-004c-4437-830c-4f2cc5fada19</t>
  </si>
  <si>
    <t>08d7b304-004c-4441-824b-942688d3f9d3</t>
  </si>
  <si>
    <t>08d7b304-004c-444a-8672-9932084896de</t>
  </si>
  <si>
    <t>08d7b304-004c-445a-811c-3fdb3bc903cd</t>
  </si>
  <si>
    <t>08d7b304-004c-4462-861f-bee64d55e14a</t>
  </si>
  <si>
    <t>08d7b304-004c-446b-8b91-49086c8ab450</t>
  </si>
  <si>
    <t>08d7b304-004c-4474-8188-f0ef49d7eacb</t>
  </si>
  <si>
    <t>08d7b304-004c-447c-86b4-33bd4df17d51</t>
  </si>
  <si>
    <t>08d7b304-004c-4485-8ac5-484d782efe95</t>
  </si>
  <si>
    <t>08d7b304-004c-448e-82e7-46f20afb9005</t>
  </si>
  <si>
    <t>08d7b304-004c-4496-8856-c7c2343bccd4</t>
  </si>
  <si>
    <t>08d7b304-004c-449f-8107-2900da296e93</t>
  </si>
  <si>
    <t>08d7b304-004c-44a8-87ad-700a69bfc3ef</t>
  </si>
  <si>
    <t>08d7b304-004c-44b0-8fbe-97b27240637a</t>
  </si>
  <si>
    <t>08d7b304-004c-44b9-854b-079761ed3493</t>
  </si>
  <si>
    <t>08d7b304-004c-44c1-8beb-c1dc5b023bdb</t>
  </si>
  <si>
    <t>08d7b304-004c-44cb-81c4-69dd9f64a956</t>
  </si>
  <si>
    <t>08d7b304-004c-44d3-89c3-e47ca971c975</t>
  </si>
  <si>
    <t>08d7b304-004c-44db-8fae-010325456c0a</t>
  </si>
  <si>
    <t>08d7b304-004c-44e5-8467-31e908779da3</t>
  </si>
  <si>
    <t>08d7b304-004c-44ed-8bf8-5e09d0da5787</t>
  </si>
  <si>
    <t>08d7b304-004c-44f6-825a-9f1ff82835fc</t>
  </si>
  <si>
    <t>08d7b304-004c-44fe-8840-16b31a21dd42</t>
  </si>
  <si>
    <t>08d7b304-004c-4507-8e42-741777ba0bdb</t>
  </si>
  <si>
    <t>08d7b304-004c-4510-841d-997bbd6631c1</t>
  </si>
  <si>
    <t>08d7b304-004c-4518-8b34-2994f319beeb</t>
  </si>
  <si>
    <t>08d7b304-004c-4521-8f3e-5f86a5efeed9</t>
  </si>
  <si>
    <t>08d7b304-004c-452a-86f1-ebd646205f19</t>
  </si>
  <si>
    <t>08d7b304-004c-4532-8cd0-e25812d0a399</t>
  </si>
  <si>
    <t>08d7b304-004c-453b-835b-477fd3dcda99</t>
  </si>
  <si>
    <t>08d7b304-004c-4544-88e0-29214963c82d</t>
  </si>
  <si>
    <t>08d7b304-004c-454d-8330-2ca0e9b634d0</t>
  </si>
  <si>
    <t>08d7b304-004c-4555-8b71-89e6beb33cdd</t>
  </si>
  <si>
    <t>08d7b304-004c-455e-8f11-9a1a1afd4d59</t>
  </si>
  <si>
    <t>08d7b304-004c-4567-877f-a900ff6df5e1</t>
  </si>
  <si>
    <t>08d7b304-004c-456f-8dab-81b046c26d25</t>
  </si>
  <si>
    <t>08d7b304-004c-4578-83fb-fbd5a0cf2044</t>
  </si>
  <si>
    <t>08d7b304-004c-4581-89bc-2c2ba70b4b3a</t>
  </si>
  <si>
    <t>08d7b304-004c-458a-825b-13f3693289c4</t>
  </si>
  <si>
    <t>08d7b304-004c-4592-88cd-b8cf6bc72bdd</t>
  </si>
  <si>
    <t>08d7b304-004c-459a-8fda-747fa506ba81</t>
  </si>
  <si>
    <t>08d7b304-004c-45a4-8776-d3680f64647d</t>
  </si>
  <si>
    <t>08d7b304-004c-45ac-8fb4-70468fe8881c</t>
  </si>
  <si>
    <t>08d7b304-004c-45b5-88c4-333b64166225</t>
  </si>
  <si>
    <t>08d7b304-004c-45be-8f08-62845a186a3c</t>
  </si>
  <si>
    <t>08d7b304-004c-45c7-87ae-2a0fe07ba280</t>
  </si>
  <si>
    <t>08d7b304-004c-45cf-8e93-982e72e5db97</t>
  </si>
  <si>
    <t>08d7b304-004c-45d8-83a9-30c6837d24e6</t>
  </si>
  <si>
    <t>08d7b304-004c-45e1-8941-182704b0fb3b</t>
  </si>
  <si>
    <t>08d7b304-004c-45e9-8f67-87edd1558cc9</t>
  </si>
  <si>
    <t>08d7b304-004c-45f2-858c-bee72248cb98</t>
  </si>
  <si>
    <t>08d7b304-004c-45fb-89d6-613e94713919</t>
  </si>
  <si>
    <t>08d7b304-004c-4604-8166-1e274a9ec0e5</t>
  </si>
  <si>
    <t>08d7b304-004c-460c-869b-022d1420abf9</t>
  </si>
  <si>
    <t>08d7b304-004c-4614-8e2e-e5d7fb40fc05</t>
  </si>
  <si>
    <t>08d7b304-004c-461e-85c5-6babd1d4f228</t>
  </si>
  <si>
    <t>08d7b304-004c-4626-8e34-1669d50ac1af</t>
  </si>
  <si>
    <t>08d7b304-004c-462f-8630-311e43feeeb8</t>
  </si>
  <si>
    <t>08d7b304-004c-4637-8d93-4172aeb7923f</t>
  </si>
  <si>
    <t>08d7b304-004d-4593-8b0a-b62a4ff9e07c</t>
  </si>
  <si>
    <t>08d7b304-004d-45be-8cb5-d2ae6c78986b</t>
  </si>
  <si>
    <t>08d7b304-004d-45d6-8cdd-1a714cd208b4</t>
  </si>
  <si>
    <t>08d7b304-004d-45f1-85dc-c6cef42976bc</t>
  </si>
  <si>
    <t>08d7b304-004d-4608-866d-90ad3d89974d</t>
  </si>
  <si>
    <t>08d7b304-004d-461f-851c-edafaca9f4da</t>
  </si>
  <si>
    <t>08d7b304-004d-4636-8191-70012ea2c960</t>
  </si>
  <si>
    <t>08d7b304-004d-464e-89bc-44b3102e0849</t>
  </si>
  <si>
    <t>08d7b304-004d-4665-840e-5d8a5dfbc738</t>
  </si>
  <si>
    <t>08d7b304-004d-467c-82ce-74227ad07b04</t>
  </si>
  <si>
    <t>08d7b304-004d-4694-83db-cf8d81a2ac96</t>
  </si>
  <si>
    <t>08d7b304-004d-46ab-8483-f3a8a09fe31f</t>
  </si>
  <si>
    <t>08d7b304-004d-46c2-8204-719e27b5e7e7</t>
  </si>
  <si>
    <t>08d7b304-004d-46d8-8f7f-c561a67ebc50</t>
  </si>
  <si>
    <t>08d7b304-004d-47cf-82fb-ae0ea91bdde1</t>
  </si>
  <si>
    <t>08d7b304-004d-47e3-842a-f22eb96fcacc</t>
  </si>
  <si>
    <t>08d7b304-004d-47eb-8258-e64e8ba4a854</t>
  </si>
  <si>
    <t>08d7b304-004d-47f3-8b41-486f414ad791</t>
  </si>
  <si>
    <t>08d7b304-004d-47fb-86b7-50404f2cb22e</t>
  </si>
  <si>
    <t>08d7b304-004d-4802-8d5f-106d65d1aa48</t>
  </si>
  <si>
    <t>08d7b304-004d-4820-80a2-f44eb1d4cf52</t>
  </si>
  <si>
    <t>08d7b304-004d-482b-8053-b1b99898399c</t>
  </si>
  <si>
    <t>08d7b304-004d-4832-8a84-ae469f8b8477</t>
  </si>
  <si>
    <t>08d7b304-004d-483a-81eb-71135de9c63c</t>
  </si>
  <si>
    <t>08d7b304-004d-4841-896f-c181829d82fc</t>
  </si>
  <si>
    <t>08d7b304-004d-4849-8f75-2c5a13c55291</t>
  </si>
  <si>
    <t>08d7b304-004d-4851-85ca-3415a2c3d67b</t>
  </si>
  <si>
    <t>08d7b304-004d-4858-8df1-8ab0dc6ee4f5</t>
  </si>
  <si>
    <t>08d7b304-004d-4861-81a3-afcbd916c450</t>
  </si>
  <si>
    <t>08d7b304-004d-4868-8cdb-7133bbf5a0fe</t>
  </si>
  <si>
    <t>08d7b304-004d-4870-8486-2327a8fb70f4</t>
  </si>
  <si>
    <t>08d7b304-004d-4877-8a2b-4b8c8fbe1f91</t>
  </si>
  <si>
    <t>08d7b304-004d-496e-8d1e-8d3b2c0acc82</t>
  </si>
  <si>
    <t>08d7b304-004d-4979-83c4-e4b8d5446817</t>
  </si>
  <si>
    <t>08d7b304-004d-4982-8058-ace31d9f7fab</t>
  </si>
  <si>
    <t>08d7b304-004d-498b-8a33-18f985ca45cb</t>
  </si>
  <si>
    <t>08d7b304-004d-4994-84c7-9ede11d74d7e</t>
  </si>
  <si>
    <t>08d7b304-004d-499c-8c1b-36cd90d1783a</t>
  </si>
  <si>
    <t>08d7b304-004d-49a5-843b-16e612c2ed28</t>
  </si>
  <si>
    <t>08d7b304-004d-49ae-8bfc-96492ab838e9</t>
  </si>
  <si>
    <t>08d7b304-004d-49b7-8343-438128d7f9c6</t>
  </si>
  <si>
    <t>08d7b304-004d-49bf-8e19-bc43e8f10e62</t>
  </si>
  <si>
    <t>08d7b304-004d-4a00-8f8f-95e1a010766f</t>
  </si>
  <si>
    <t>08d7b304-004d-4a0c-83cd-38be6ccac1d0</t>
  </si>
  <si>
    <t>08d7b304-004d-4a14-8d7b-51c133ccbd88</t>
  </si>
  <si>
    <t>08d7b304-004d-4a1d-8582-77af4fa19a04</t>
  </si>
  <si>
    <t>08d7b304-004d-4a26-8afb-d4f3d4bbe603</t>
  </si>
  <si>
    <t>08d7b304-004d-4a2f-8364-8e42094eeda8</t>
  </si>
  <si>
    <t>08d7b304-004d-4a37-892b-faa549422035</t>
  </si>
  <si>
    <t>08d7b304-004d-4a40-8121-494795bf9e2a</t>
  </si>
  <si>
    <t>08d7b304-004d-4a49-8a3c-2ee9c146291a</t>
  </si>
  <si>
    <t>08d7b304-004d-4a52-835e-28c5c1311542</t>
  </si>
  <si>
    <t>08d7b304-004d-4a5a-8a50-8269d557ee15</t>
  </si>
  <si>
    <t>08d7b304-004d-4a64-8339-e7e74320050e</t>
  </si>
  <si>
    <t>08d7b304-004d-4a6c-8ccf-73eeb529876d</t>
  </si>
  <si>
    <t>08d7b304-004d-4a75-839e-f73d8936551f</t>
  </si>
  <si>
    <t>08d7b304-004d-4a7d-8a43-018437ac0751</t>
  </si>
  <si>
    <t>08d7b304-004d-4ab3-87c2-464305fcbc8c</t>
  </si>
  <si>
    <t>08d7b304-004d-4abd-8016-0ea062b2d51a</t>
  </si>
  <si>
    <t>08d7b304-004d-4ac6-8276-c8949137ba12</t>
  </si>
  <si>
    <t>08d7b304-004d-4acf-8572-1d9fb70e9807</t>
  </si>
  <si>
    <t>08d7b304-004d-4ad9-8607-5e8855cbff53</t>
  </si>
  <si>
    <t>08d7b304-004d-4ae2-8955-45c3b10ebcc9</t>
  </si>
  <si>
    <t>08d7b304-004d-4aeb-8aa9-e4c941ca75f0</t>
  </si>
  <si>
    <t>08d7b304-004d-4af5-8bad-4db653226399</t>
  </si>
  <si>
    <t>08d7b304-004d-4aff-8065-e37b0505e2b0</t>
  </si>
  <si>
    <t>08d7b304-004d-4b08-8280-883ebee54f83</t>
  </si>
  <si>
    <t>08d7b304-004d-4b11-856f-216d362b0742</t>
  </si>
  <si>
    <t>08d7b304-004d-4b1b-8723-4c865477ae48</t>
  </si>
  <si>
    <t>08d7b304-004d-4b24-8a15-aff86a6d1a5a</t>
  </si>
  <si>
    <t>08d7b304-004d-4b2d-8bc6-1b6cf958d253</t>
  </si>
  <si>
    <t>08d7b304-004d-4b3d-8961-a51c790f5b42</t>
  </si>
  <si>
    <t>08d7b304-004d-4b47-8132-ee8be58cc413</t>
  </si>
  <si>
    <t>08d7b304-004d-4b4f-8809-d9973dabddbd</t>
  </si>
  <si>
    <t>08d7b304-004d-4b57-8fdd-6eb206868c8b</t>
  </si>
  <si>
    <t>08d7b304-004d-4b61-85ab-506a12254204</t>
  </si>
  <si>
    <t>08d7b304-004d-4b69-8e0d-06aff40d07d4</t>
  </si>
  <si>
    <t>08d7b304-004d-4b72-842d-c7d49cd21242</t>
  </si>
  <si>
    <t>08d7b304-004d-4b7a-8a24-27be5d84d6e5</t>
  </si>
  <si>
    <t>08d7b304-004d-4b84-8214-cd600e56593a</t>
  </si>
  <si>
    <t>08d7b304-004d-4b8c-8a52-1800c3adcbd8</t>
  </si>
  <si>
    <t>08d7b304-004d-4b95-82e4-c2faf40f904c</t>
  </si>
  <si>
    <t>08d7b304-004d-4b9e-879e-29476c0c3b3a</t>
  </si>
  <si>
    <t>08d7b304-004d-4ba7-8180-6ac2dca3f0ec</t>
  </si>
  <si>
    <t>08d7b304-004d-4baf-8848-595a81bf3a5a</t>
  </si>
  <si>
    <t>08d7b304-004d-4bb8-80ec-aa12b80c386c</t>
  </si>
  <si>
    <t>08d7b304-004d-4bc1-871a-9eb87d370213</t>
  </si>
  <si>
    <t>08d7b304-004d-4bc9-8e8e-7af9cc185a23</t>
  </si>
  <si>
    <t>08d7b304-004d-4bd2-8474-2e4d13921c15</t>
  </si>
  <si>
    <t>08d7b304-004d-4bdb-8ca6-4ec774f9ecfd</t>
  </si>
  <si>
    <t>08d7b304-004d-4be4-8536-b5e3cd2bf21a</t>
  </si>
  <si>
    <t>08d7b304-004d-4bec-8cdf-3184f2ab8780</t>
  </si>
  <si>
    <t>08d7b304-004d-4bf5-8282-820b9502c0a0</t>
  </si>
  <si>
    <t>08d7b304-004d-4bfe-88ad-38482d34a1fc</t>
  </si>
  <si>
    <t>08d7b304-004d-4c07-8162-485cd163489e</t>
  </si>
  <si>
    <t>08d7b304-004d-4c0f-88ef-24d06b06b54d</t>
  </si>
  <si>
    <t>08d7b304-004d-4c17-8eb9-40f035b5e980</t>
  </si>
  <si>
    <t>08d7b304-004d-4c21-8590-e996d8e7fdd7</t>
  </si>
  <si>
    <t>08d7b304-004d-4c29-8c61-a49d2b09a3c6</t>
  </si>
  <si>
    <t>08d7b304-004d-4c32-822b-9cfae7690c29</t>
  </si>
  <si>
    <t>08d7b304-004d-4c3b-86dc-d87bc69178e8</t>
  </si>
  <si>
    <t>08d7b304-004d-4c43-8fce-789fbcc71a78</t>
  </si>
  <si>
    <t>08d7b304-004d-4c4c-8546-6ae345ba0f5b</t>
  </si>
  <si>
    <t>08d7b304-004d-4c54-8cc7-fec01413df43</t>
  </si>
  <si>
    <t>08d7b304-004d-4c5e-81d4-30bd050610f5</t>
  </si>
  <si>
    <t>08d7b304-004d-4c66-8822-a945022e5c43</t>
  </si>
  <si>
    <t>08d7b304-004d-4c6e-8fd2-fb3ff004982c</t>
  </si>
  <si>
    <t>08d7b304-004d-4c91-83f4-387acc0431c5</t>
  </si>
  <si>
    <t>08d7b304-004d-4c9c-8e08-ed4952424b6f</t>
  </si>
  <si>
    <t>08d7b304-004d-4ca5-8725-1657c64897a7</t>
  </si>
  <si>
    <t>08d7b304-004d-4cad-8f49-1045a806fcc8</t>
  </si>
  <si>
    <t>08d7b304-004d-4cb7-8837-97915c2b0e5f</t>
  </si>
  <si>
    <t>08d7b304-004d-4cc0-817a-48d9e9dd9241</t>
  </si>
  <si>
    <t>08d7b304-004d-4cc8-8940-054f6a79302b</t>
  </si>
  <si>
    <t>08d7b304-004d-4cd1-8170-7db97a6b49f9</t>
  </si>
  <si>
    <t>08d7b304-004d-4cdd-896c-87c273132795</t>
  </si>
  <si>
    <t>08d7b304-004d-4ce6-80ca-6b58103c570b</t>
  </si>
  <si>
    <t>08d7b304-004d-4cee-8853-ee4def2ae659</t>
  </si>
  <si>
    <t>08d7b304-004d-4cf8-8081-8b25007400a6</t>
  </si>
  <si>
    <t>08d7b304-004d-4d00-897d-5f53040e4694</t>
  </si>
  <si>
    <t>08d7b304-004d-4d09-80bf-b833bf599872</t>
  </si>
  <si>
    <t>08d7b304-004d-4d11-876b-ca684e75967d</t>
  </si>
  <si>
    <t>08d7b304-004d-4d1b-80d7-177d39670103</t>
  </si>
  <si>
    <t>08d7b304-004d-4d23-87f1-b7aa48f63ea6</t>
  </si>
  <si>
    <t>08d7b304-004d-4d2b-8e04-a435ae1c10fa</t>
  </si>
  <si>
    <t>08d7b304-004d-4d35-85a5-b8443db42b5d</t>
  </si>
  <si>
    <t>08d7b304-004d-4d3d-8e79-1c61a757adeb</t>
  </si>
  <si>
    <t>08d7b304-004d-4d46-84ae-f147b70dc67f</t>
  </si>
  <si>
    <t>08d7b304-004d-4d4e-8acc-cbe6a1a28806</t>
  </si>
  <si>
    <t>08d7b304-004d-4d58-8269-f2678f254a1b</t>
  </si>
  <si>
    <t>08d7b304-004d-4d60-8829-1f73a4c8f4cd</t>
  </si>
  <si>
    <t>08d7b304-004d-4d69-809c-eb90d9133bc3</t>
  </si>
  <si>
    <t>08d7b304-004d-4d72-85d8-aefc8f844510</t>
  </si>
  <si>
    <t>08d7b304-004d-4d7a-8d5e-a68c79d0a01c</t>
  </si>
  <si>
    <t>08d7b304-004d-4d83-83ca-ee73a25854fe</t>
  </si>
  <si>
    <t>08d7b304-004d-4d8b-8a6c-cac4e765027e</t>
  </si>
  <si>
    <t>08d7b304-004d-4d95-8375-a8e16c3b5446</t>
  </si>
  <si>
    <t>08d7b304-01c6-48d7-87b6-87488ed42339</t>
  </si>
  <si>
    <t>08d7b304-01c6-4a49-8996-89436c3c99df</t>
  </si>
  <si>
    <t>08d7b304-01c6-4a6a-8f13-68a83d4a7ae4</t>
  </si>
  <si>
    <t>08d7b304-01c6-4ba0-8e64-ea1b30ac3f1e</t>
  </si>
  <si>
    <t>08d7b304-01c6-4f1b-81a8-dfee925cbd60</t>
  </si>
  <si>
    <t>08d7b304-01c7-4083-8cbb-76ff8599c576</t>
  </si>
  <si>
    <t>08d7b304-01c8-417a-805f-d708b36f8e47</t>
  </si>
  <si>
    <t>08d7b304-01c8-4185-8668-6331099c6894</t>
  </si>
  <si>
    <t>08d7b304-01c8-418f-8802-f69c5ddb540a</t>
  </si>
  <si>
    <t>08d7b304-01c8-4199-8521-e5e461fc5f46</t>
  </si>
  <si>
    <t>08d7b304-01c8-41a2-8008-9e881a07ba42</t>
  </si>
  <si>
    <t>08d7b304-01c8-41aa-87e7-538197719643</t>
  </si>
  <si>
    <t>08d7b304-01c8-41b2-8fad-59882ff9bfd9</t>
  </si>
  <si>
    <t>08d7b304-01c8-41bc-868a-00d26e13e91c</t>
  </si>
  <si>
    <t>08d7b304-01c8-41c4-8ed3-4626cc117f8a</t>
  </si>
  <si>
    <t>08d7b304-01c8-41cd-8486-9d06f8a92405</t>
  </si>
  <si>
    <t>08d7b304-01c8-41d6-899e-36cfb6839705</t>
  </si>
  <si>
    <t>08d7b304-01c8-41df-8240-97680bf73532</t>
  </si>
  <si>
    <t>08d7b304-01c8-41e8-82c8-23c125758e84</t>
  </si>
  <si>
    <t>08d7b304-01c8-41f1-87b3-84977d681b61</t>
  </si>
  <si>
    <t>08d7b304-01c8-41f9-8e04-a22513dcfe28</t>
  </si>
  <si>
    <t>08d7b304-01c8-4202-85cd-221ffec695a0</t>
  </si>
  <si>
    <t>08d7b304-01c8-420a-8c8d-b0fa378c0d36</t>
  </si>
  <si>
    <t>08d7b304-01c8-4214-806a-8c84b6e22e50</t>
  </si>
  <si>
    <t>08d7b304-01c8-421c-86c6-b24319c72cfc</t>
  </si>
  <si>
    <t>08d7b304-01c8-44fa-82ce-c6330dd70e33</t>
  </si>
  <si>
    <t>08d7b304-01c8-450b-8966-6e65641c326f</t>
  </si>
  <si>
    <t>08d7b304-01c8-4515-8445-fd72d202a46b</t>
  </si>
  <si>
    <t>08d7b304-01c8-451e-8bb8-c7d10d2bc408</t>
  </si>
  <si>
    <t>08d7b304-01c8-4527-8eac-2e8ba5a09661</t>
  </si>
  <si>
    <t>08d7b304-01c8-4532-83af-1bc8f3ffad67</t>
  </si>
  <si>
    <t>08d7b304-01c8-4618-8345-69183496be4a</t>
  </si>
  <si>
    <t>08d7b304-01c8-4628-83b4-a034b6d0b723</t>
  </si>
  <si>
    <t>08d7b304-01c8-4633-85dc-83c4a37fead6</t>
  </si>
  <si>
    <t>08d7b304-01c8-4640-82d1-951f6a08ac2e</t>
  </si>
  <si>
    <t>08d7b304-01c8-4649-8a57-8a5449411328</t>
  </si>
  <si>
    <t>08d7b304-01c8-4652-8e77-263a0c8f476a</t>
  </si>
  <si>
    <t>08d7b304-01c8-465d-8234-ddf63325ecb9</t>
  </si>
  <si>
    <t>08d7b304-01c8-4669-80c0-cc7cab568279</t>
  </si>
  <si>
    <t>08d7b304-01c8-4672-83f4-31e57d2779c1</t>
  </si>
  <si>
    <t>08d7b304-01c8-467b-8629-e8e4f74a444d</t>
  </si>
  <si>
    <t>08d7b304-01c8-4685-8423-73a159f4000a</t>
  </si>
  <si>
    <t>08d7b304-01c8-468e-86dc-5ec927cbc01c</t>
  </si>
  <si>
    <t>08d7b304-01c8-4697-867c-d6ba2e362d77</t>
  </si>
  <si>
    <t>08d7b304-01c8-46a0-88cf-a5b1b8f42d76</t>
  </si>
  <si>
    <t>08d7b304-01c8-46aa-88d2-b7e9177c90a4</t>
  </si>
  <si>
    <t>08d7b304-01c8-46b3-8b2a-9748e6ab625c</t>
  </si>
  <si>
    <t>08d7b304-01c8-46bc-8ca1-013a8320f7ee</t>
  </si>
  <si>
    <t>08d7b304-01c8-46c5-8d01-7c9c9a121bda</t>
  </si>
  <si>
    <t>08d7b304-01c8-46cf-8d0c-0e48d19eda39</t>
  </si>
  <si>
    <t>08d7b304-01c8-48bc-839b-170890a4bf68</t>
  </si>
  <si>
    <t>08d7b304-01c8-48c7-87f9-3c8fdb461c3e</t>
  </si>
  <si>
    <t>08d7b304-01c8-48cf-8621-a7853c9b7948</t>
  </si>
  <si>
    <t>08d7b304-01c8-48d5-8dab-58a8e5486294</t>
  </si>
  <si>
    <t>08d7b304-01c8-48dc-836f-fcf8694efc1b</t>
  </si>
  <si>
    <t>08d7b304-01c8-48e2-8abd-a3ed7a1846fb</t>
  </si>
  <si>
    <t>08d7b304-01c8-48e9-8e15-eea095f457a5</t>
  </si>
  <si>
    <t>08d7b304-01c8-48f0-8549-7cb7c589acfe</t>
  </si>
  <si>
    <t>08d7b304-01c8-48f6-8bac-a6aeda7b22f7</t>
  </si>
  <si>
    <t>08d7b304-01c8-48fd-8fed-5a1345444955</t>
  </si>
  <si>
    <t>08d7b304-01c8-4904-855c-16a3a60b8cec</t>
  </si>
  <si>
    <t>08d7b304-01c8-490a-8bba-c20d390029ad</t>
  </si>
  <si>
    <t>08d7b304-01c8-4911-8137-523eadde1216</t>
  </si>
  <si>
    <t>08d7b304-01c8-4918-851e-40cd79001611</t>
  </si>
  <si>
    <t>08d7b304-01d1-449e-8edb-cfef957dec11</t>
  </si>
  <si>
    <t>08d7b304-01d1-44b1-8728-ee6a16dc7a36</t>
  </si>
  <si>
    <t>08d7b304-01d1-44b9-88df-7d5cd7f385ae</t>
  </si>
  <si>
    <t>08d7b304-01d1-44c2-8c41-1efffaedb1bd</t>
  </si>
  <si>
    <t>08d7b304-01d1-44ca-83ca-4baafee21540</t>
  </si>
  <si>
    <t>08d7b304-01d1-44d1-8a05-c300de0b0999</t>
  </si>
  <si>
    <t>08d7b304-01d1-44da-8223-56da2d019eba</t>
  </si>
  <si>
    <t>08d7b304-01d1-44e1-8a7c-6ecb442667d8</t>
  </si>
  <si>
    <t>08d7b304-01d1-44e9-802e-6f8d3497b06c</t>
  </si>
  <si>
    <t>08d7b304-01d1-4504-899a-c120ce5a677e</t>
  </si>
  <si>
    <t>08d7b304-01d1-450d-8a8b-f2954681ad6e</t>
  </si>
  <si>
    <t>08d7b304-01d1-4515-845b-a8bc6e63bd74</t>
  </si>
  <si>
    <t>08d7b304-01d1-451c-89d2-d3746c1fcd47</t>
  </si>
  <si>
    <t>08d7b304-01d1-4524-8daa-cc287dfe6546</t>
  </si>
  <si>
    <t>08d7b304-01d1-452c-8494-a15271fb0ec1</t>
  </si>
  <si>
    <t>08d7b304-01d1-4533-89d9-384d3d5007be</t>
  </si>
  <si>
    <t>08d7b304-01d1-453a-8e03-a4859a85bb4e</t>
  </si>
  <si>
    <t>08d7b304-01d1-4543-831d-2b96044b46d6</t>
  </si>
  <si>
    <t>08d7b304-01d1-454a-8963-a5a8efac42f5</t>
  </si>
  <si>
    <t>08d7b304-01d1-4551-8f4c-8cda9f5fd0de</t>
  </si>
  <si>
    <t>08d7b304-01d1-455a-83ef-730d778cc0b4</t>
  </si>
  <si>
    <t>08d7b304-01d1-4561-8b72-103042ce69d4</t>
  </si>
  <si>
    <t>08d7b304-01d1-4569-8244-327feb3b48dc</t>
  </si>
  <si>
    <t>08d7b304-01d1-4570-886b-b88a8810997f</t>
  </si>
  <si>
    <t>08d7b304-01d1-4578-8dea-58234a6dc0ee</t>
  </si>
  <si>
    <t>08d7b304-01d1-4580-8439-8f33616f7f40</t>
  </si>
  <si>
    <t>08d7b304-01d1-458b-8f46-a4a3a3aff0e4</t>
  </si>
  <si>
    <t>08d7b304-01d1-4593-866a-e0ca54aef7bc</t>
  </si>
  <si>
    <t>08d7b304-01d1-459a-8cc5-85c312284b61</t>
  </si>
  <si>
    <t>08d7b304-01d1-45a2-8f93-eb78dd1e70d3</t>
  </si>
  <si>
    <t>08d7b304-01d1-45aa-861c-6ceeb7a88742</t>
  </si>
  <si>
    <t>08d7b304-01d1-45b1-8c8e-5acd69d8d76c</t>
  </si>
  <si>
    <t>08d7b304-01d1-45b9-81ea-1689d6604d61</t>
  </si>
  <si>
    <t>08d7b304-01d1-45da-8ed2-9807aa19f46b</t>
  </si>
  <si>
    <t>08d7b304-01d1-45e2-8e6e-3524efad813f</t>
  </si>
  <si>
    <t>08d7b304-01d1-45ea-83ec-1f8881bf9b54</t>
  </si>
  <si>
    <t>08d7b304-01d1-45f2-87a2-fd320be7535a</t>
  </si>
  <si>
    <t>08d7b304-01d1-45f9-8d84-2fcf62574d30</t>
  </si>
  <si>
    <t>08d7b304-01d1-4601-8247-f61623e85fad</t>
  </si>
  <si>
    <t>08d7b304-01d1-4608-8885-ccdf599b5387</t>
  </si>
  <si>
    <t>08d7b304-01d1-4610-8c57-5d995298b119</t>
  </si>
  <si>
    <t>08d7b304-01d1-4618-81b0-8cc113abf885</t>
  </si>
  <si>
    <t>08d7b304-01d1-461f-866e-04ac29c05a9a</t>
  </si>
  <si>
    <t>08d7b304-01d1-4626-8ab0-d05c2ac47ce1</t>
  </si>
  <si>
    <t>08d7b304-01d1-462e-8ed4-6218c56fce1e</t>
  </si>
  <si>
    <t>08d7b304-01d1-4636-8207-4a007b775c51</t>
  </si>
  <si>
    <t>08d7b304-01d1-463d-8674-803231a7e096</t>
  </si>
  <si>
    <t>08d7b304-01d1-4645-88d0-2115448b47f3</t>
  </si>
  <si>
    <t>08d7b304-01d1-464c-8d5a-71abab75fac4</t>
  </si>
  <si>
    <t>08d7b304-01d1-4654-81bc-b21e732c30f0</t>
  </si>
  <si>
    <t>08d7b304-01d1-473b-850f-5774ac7999b3</t>
  </si>
  <si>
    <t>08d7b304-01d1-4753-80eb-3a96f09dbc38</t>
  </si>
  <si>
    <t>08d7b304-01d1-475a-8d1a-ecf4d18cd7e9</t>
  </si>
  <si>
    <t>08d7b304-01d1-4762-85b5-8fc12edf5e21</t>
  </si>
  <si>
    <t>08d7b304-01d1-476a-8907-c63cdf1b078c</t>
  </si>
  <si>
    <t>08d7b304-01d1-4772-8355-a59f8033a6b9</t>
  </si>
  <si>
    <t>08d7b304-01d1-4779-8857-bf5fe5e8b0be</t>
  </si>
  <si>
    <t>08d7b304-01d1-4780-8d48-db40ffb5817a</t>
  </si>
  <si>
    <t>08d7b304-01d1-4789-82bd-562abb59b956</t>
  </si>
  <si>
    <t>08d7b304-01d1-4790-89bf-38bb5a2b6ad2</t>
  </si>
  <si>
    <t>08d7b304-01d1-4797-8fde-ec93229db838</t>
  </si>
  <si>
    <t>08d7b304-01d1-47a0-82ec-d4aa2d11173a</t>
  </si>
  <si>
    <t>08d7b304-01d1-47a7-8920-46e4a6c67b45</t>
  </si>
  <si>
    <t>08d7b304-01d1-47ae-8e9c-e96985301eab</t>
  </si>
  <si>
    <t>08d7b304-01d1-47bc-8fd7-f3aa7cbae377</t>
  </si>
  <si>
    <t>08d7b304-01d1-47ce-88a2-a6fea679586d</t>
  </si>
  <si>
    <t>08d7b304-01d1-47d5-8ff4-655ca9ff7ec6</t>
  </si>
  <si>
    <t>08d7b304-01d1-47dd-84ed-75876974aa38</t>
  </si>
  <si>
    <t>08d7b304-01d1-47e4-8acc-f299d5b5d350</t>
  </si>
  <si>
    <t>08d7b304-01d1-47ec-8e63-6fd21629efe8</t>
  </si>
  <si>
    <t>08d7b304-01d1-47f4-8442-2617ef5026d3</t>
  </si>
  <si>
    <t>08d7b304-01d1-47fb-89ce-cb5f1ca8ba75</t>
  </si>
  <si>
    <t>08d7b304-01d1-4803-8e44-90f2fc9d7cad</t>
  </si>
  <si>
    <t>08d7b304-01d1-480b-8546-e87f4199feb3</t>
  </si>
  <si>
    <t>08d7b304-01d1-4812-8be1-494fc9ea8a69</t>
  </si>
  <si>
    <t>08d7b304-01d1-481a-8041-8ae44efa5d1b</t>
  </si>
  <si>
    <t>08d7b304-01d1-4872-8d48-9eaa8293128f</t>
  </si>
  <si>
    <t>08d7b304-01d1-487b-87af-6c50bba5f009</t>
  </si>
  <si>
    <t>08d7b304-01d1-4885-8ca4-3ac47caf4548</t>
  </si>
  <si>
    <t>08d7b304-01d1-488e-85b6-805fb32c3c2e</t>
  </si>
  <si>
    <t>08d7b304-01d1-4895-8d08-8516f4a694c5</t>
  </si>
  <si>
    <t>08d7b304-01d1-489d-828e-af80b5613179</t>
  </si>
  <si>
    <t>08d7b304-01d1-48a4-8821-acbf8c07cbda</t>
  </si>
  <si>
    <t>08d7b304-01d1-48ac-8fca-2e416b137115</t>
  </si>
  <si>
    <t>08d7b304-01d1-48b4-88ca-ecabd09fd98e</t>
  </si>
  <si>
    <t>08d7b304-01d1-48d6-8176-3ad4503c4f59</t>
  </si>
  <si>
    <t>08d7b304-01d1-48de-8199-f20eaf22408c</t>
  </si>
  <si>
    <t>08d7b304-01d1-48e6-8cb4-26704477f535</t>
  </si>
  <si>
    <t>08d7b304-01d1-48ee-8532-10e7608c1b25</t>
  </si>
  <si>
    <t>08d7b304-01d1-48f5-8d73-c7c4041799d8</t>
  </si>
  <si>
    <t>08d7b304-01d1-48fe-82ea-36fd225a24c5</t>
  </si>
  <si>
    <t>08d7b304-01d1-4905-8b7d-31c0af7c537f</t>
  </si>
  <si>
    <t>08d7b304-01d1-490d-8346-3345f5e4fe8d</t>
  </si>
  <si>
    <t>08d7b304-01d1-4914-8b68-97240b90733b</t>
  </si>
  <si>
    <t>08d7b304-01d1-491c-8fff-b627958ce146</t>
  </si>
  <si>
    <t>08d7b304-01d1-4924-86ad-e1a82c79a915</t>
  </si>
  <si>
    <t>08d7b304-01d1-492b-8cc2-3fcd5142ed71</t>
  </si>
  <si>
    <t>08d7b304-01d1-4933-8fb1-5464a82ee76d</t>
  </si>
  <si>
    <t>08d7b304-01d1-493b-84fc-b2dc20db768d</t>
  </si>
  <si>
    <t>08d7b304-01d1-4942-891d-34dfc2b9e869</t>
  </si>
  <si>
    <t>08d7b304-01d1-4949-8dc3-93f02f2b002e</t>
  </si>
  <si>
    <t>08d7b304-01d1-4952-83bc-45811087b6bb</t>
  </si>
  <si>
    <t>08d7b304-01d1-4959-8a53-019d91626337</t>
  </si>
  <si>
    <t>08d7b304-01d1-4960-8f3c-75cb437bf653</t>
  </si>
  <si>
    <t>08d7b304-01d1-4969-8204-519202643377</t>
  </si>
  <si>
    <t>08d7b304-01d1-4970-8945-87a71f696fab</t>
  </si>
  <si>
    <t>08d7b304-01d1-4985-89db-d4fc55cfbaa2</t>
  </si>
  <si>
    <t>08d7b304-01d1-498d-8199-46df99c80b05</t>
  </si>
  <si>
    <t>08d7b304-01d1-4995-87c1-e003f7fc8e98</t>
  </si>
  <si>
    <t>08d7b304-01d1-499c-8d9d-cd9aeffdc70b</t>
  </si>
  <si>
    <t>08d7b304-01d1-49ad-80fc-95caa9d75ba8</t>
  </si>
  <si>
    <t>08d7b304-01d1-49b4-8a8a-4d6eaceb855e</t>
  </si>
  <si>
    <t>08d7b304-01d1-49bc-8f90-e966c284352b</t>
  </si>
  <si>
    <t>08d7b304-01d1-49c4-8811-4dbcf4f57827</t>
  </si>
  <si>
    <t>08d7b304-01d1-49cb-8e82-7f0454d35645</t>
  </si>
  <si>
    <t>08d7b304-01d1-49d4-83c3-b1be531fd513</t>
  </si>
  <si>
    <t>08d7b304-01d1-49db-8a2d-3d7f066203a6</t>
  </si>
  <si>
    <t>08d7b304-01d1-49e2-8f47-615693ef591d</t>
  </si>
  <si>
    <t>08d7b304-01d1-49f4-8e99-da79a01367d0</t>
  </si>
  <si>
    <t>08d7b304-01d1-49fe-877c-35c438f8ad7c</t>
  </si>
  <si>
    <t>08d7b304-01d1-4a0f-8c76-95af0b5a8082</t>
  </si>
  <si>
    <t>08d7b304-01d1-4a18-88cc-c70a5bb7507b</t>
  </si>
  <si>
    <t>08d7b304-01d1-4a21-8ed5-af9728605481</t>
  </si>
  <si>
    <t>08d7b304-01d1-4a2a-873b-70bd12d2131b</t>
  </si>
  <si>
    <t>08d7b304-01d1-4a32-8ee1-9a92a13e4b86</t>
  </si>
  <si>
    <t>08d7b304-01d1-4a3b-8650-e7e04f7b7fd2</t>
  </si>
  <si>
    <t>08d7b304-01d1-4a44-8d00-c493b3dd969b</t>
  </si>
  <si>
    <t>08d7b304-01d4-41b1-83e9-2b5d3b926109</t>
  </si>
  <si>
    <t>08d7b304-01d4-41dd-8c65-3b665694a96f</t>
  </si>
  <si>
    <t>08d7b304-01d4-41f6-871f-41b2b26eed3a</t>
  </si>
  <si>
    <t>08d7b304-01d4-4211-863b-3dacd1c9ce1e</t>
  </si>
  <si>
    <t>08d7b304-01d4-4228-8913-1aeaf7ed21f7</t>
  </si>
  <si>
    <t>08d7b304-01d4-423f-8b99-240b99a8114c</t>
  </si>
  <si>
    <t>08d7b304-01d4-4258-80d2-f76140451203</t>
  </si>
  <si>
    <t>08d7b304-01d4-427f-8d2d-9647c0321bf6</t>
  </si>
  <si>
    <t>08d7b304-01d4-4298-88ea-f550d26e3e61</t>
  </si>
  <si>
    <t>08d7b304-01d4-4306-8b88-4d71d0765e7d</t>
  </si>
  <si>
    <t>08d7b304-01d4-4320-84df-6553f3b13315</t>
  </si>
  <si>
    <t>08d7b304-01d4-4337-81c8-9e40a7865a11</t>
  </si>
  <si>
    <t>08d7b304-01d4-4350-85b1-2b1962fc2723</t>
  </si>
  <si>
    <t>08d7b304-01d4-4367-83f2-f5c78f6bbaec</t>
  </si>
  <si>
    <t>08d7b304-01d4-437e-8098-66e088379c5d</t>
  </si>
  <si>
    <t>08d7b304-01d4-439a-8dcf-d07a74373cde</t>
  </si>
  <si>
    <t>08d7b304-01d4-43a4-8127-711b4458daf8</t>
  </si>
  <si>
    <t>08d7b304-01d4-43ad-8382-bcb930428477</t>
  </si>
  <si>
    <t>08d7b304-01d4-43b6-86a6-ef8ddf28bc83</t>
  </si>
  <si>
    <t>08d7b304-01d4-43c0-8aa7-7ec95804f50f</t>
  </si>
  <si>
    <t>08d7b304-01d4-44f8-8260-131477e98fda</t>
  </si>
  <si>
    <t>08d7b304-01d4-4506-8b6e-4feeeca735bf</t>
  </si>
  <si>
    <t>08d7b304-01d4-4511-89a1-deb7dcb590c6</t>
  </si>
  <si>
    <t>08d7b304-01d4-451b-8098-240cd2154358</t>
  </si>
  <si>
    <t>08d7b304-01d4-4524-8415-bd9b17e62770</t>
  </si>
  <si>
    <t>08d7b304-01d4-452d-87b4-25907ac88697</t>
  </si>
  <si>
    <t>08d7b304-01d4-4537-8c08-e9e3ca06f7a1</t>
  </si>
  <si>
    <t>08d7b304-01d4-4541-8131-1fed7dc25f9e</t>
  </si>
  <si>
    <t>08d7b304-01d4-454a-8461-e0f727e5b505</t>
  </si>
  <si>
    <t>08d7b304-01d4-4553-87e2-c99960abfc8c</t>
  </si>
  <si>
    <t>08d7b304-01d4-455d-8a57-817d75cab43a</t>
  </si>
  <si>
    <t>08d7b304-01d4-4566-8c7f-18bc37f3e011</t>
  </si>
  <si>
    <t>08d7b304-01d4-456f-8e3a-59a5866b1b0e</t>
  </si>
  <si>
    <t>08d7b304-01d4-457a-8036-26f3d3539900</t>
  </si>
  <si>
    <t>08d7b304-01d4-4583-8448-bd2d1d614e97</t>
  </si>
  <si>
    <t>08d7b304-01d4-458c-8783-bc0a7a5a345e</t>
  </si>
  <si>
    <t>08d7b304-01d4-4595-8a53-5effd8a6a5f5</t>
  </si>
  <si>
    <t>08d7b304-01d4-459f-8e9b-74b3fc3b8e6c</t>
  </si>
  <si>
    <t>08d7b304-01d4-45a9-82e1-c1d25bba6d60</t>
  </si>
  <si>
    <t>08d7b304-01d4-45b2-84ef-a800acbcc679</t>
  </si>
  <si>
    <t>08d7b304-01d4-45bc-8623-c5e304b515df</t>
  </si>
  <si>
    <t>08d7b304-01d4-45c5-8931-c2869eab5473</t>
  </si>
  <si>
    <t>08d7b304-01d4-45ce-8c7e-06d2792c8935</t>
  </si>
  <si>
    <t>08d7b304-01d4-45d7-8e02-5f56d68982ec</t>
  </si>
  <si>
    <t>08d7b304-01d4-45e2-8027-b1f7a2810e25</t>
  </si>
  <si>
    <t>08d7b304-01d4-45eb-843e-fc7e5bcffa6d</t>
  </si>
  <si>
    <t>08d7b304-01d4-45f4-8776-0488f99c8624</t>
  </si>
  <si>
    <t>08d7b304-01d4-45fd-8840-40aed5caeede</t>
  </si>
  <si>
    <t>08d7b304-01d4-4607-8cd6-b0e18e071d8f</t>
  </si>
  <si>
    <t>08d7b304-01d4-4610-8f05-6e78b1bac917</t>
  </si>
  <si>
    <t>08d7b304-01d4-461a-821d-e684f44cfb6b</t>
  </si>
  <si>
    <t>08d7b304-01d4-4624-8421-090b58489210</t>
  </si>
  <si>
    <t>08d7b304-01d4-462d-8874-94fac8dd219e</t>
  </si>
  <si>
    <t>08d7b304-01d4-4636-8b16-d74f987b4bc0</t>
  </si>
  <si>
    <t>08d7b304-01d4-463f-8e94-35301ce4c374</t>
  </si>
  <si>
    <t>08d7b304-01d4-464a-8264-6f159649e67c</t>
  </si>
  <si>
    <t>08d7b304-01d4-4653-8507-d22ae86184c2</t>
  </si>
  <si>
    <t>08d7b304-01d4-465c-87f9-c8094d775e20</t>
  </si>
  <si>
    <t>08d7b304-01d4-4666-897f-3742fb8bc715</t>
  </si>
  <si>
    <t>08d7b304-01d4-466f-8d3e-6952e7527ff2</t>
  </si>
  <si>
    <t>08d7b304-01d4-4679-8062-8aaa62af84a8</t>
  </si>
  <si>
    <t>08d7b304-01d4-4689-82ff-b34d5eba2b82</t>
  </si>
  <si>
    <t>08d7b304-01d4-4692-8bcf-98a1c450ffff</t>
  </si>
  <si>
    <t>08d7b304-01d4-469b-848a-7d06c5ddb6db</t>
  </si>
  <si>
    <t>08d7b304-01d4-46a3-8c2a-6a31594ab21c</t>
  </si>
  <si>
    <t>08d7b304-01d4-46ad-82e4-488aa4b5039c</t>
  </si>
  <si>
    <t>08d7b304-01d4-46b5-8c1f-5a83384986eb</t>
  </si>
  <si>
    <t>08d7b304-01d4-46be-8462-77254e569deb</t>
  </si>
  <si>
    <t>08d7b304-01d4-46c6-8c1b-5a9dc4b151bb</t>
  </si>
  <si>
    <t>08d7b304-01d4-46d0-84bd-8c5d82c40c67</t>
  </si>
  <si>
    <t>08d7b304-01d4-46d8-8cb1-542a3d103493</t>
  </si>
  <si>
    <t>08d7b304-01d4-473e-842a-1de882058657</t>
  </si>
  <si>
    <t>08d7b304-01d4-474d-850a-678978e20845</t>
  </si>
  <si>
    <t>08d7b304-01d4-4757-8dff-52a61157adf7</t>
  </si>
  <si>
    <t>08d7b304-01d4-4760-8758-3d6bc9e2c4b0</t>
  </si>
  <si>
    <t>08d7b304-01d4-4768-8fef-16b1517ac257</t>
  </si>
  <si>
    <t>08d7b304-01d4-4772-87b6-c9ca89b3d69b</t>
  </si>
  <si>
    <t>08d7b304-01d4-477a-8f78-a7e144af5074</t>
  </si>
  <si>
    <t>08d7b304-01d4-4783-88e6-d61f76619b6f</t>
  </si>
  <si>
    <t>08d7b304-01d4-478c-8193-e0ea63da8038</t>
  </si>
  <si>
    <t>08d7b304-01d4-4795-8902-b7cb3e618935</t>
  </si>
  <si>
    <t>08d7b304-01d4-479e-817d-b78371a2da8a</t>
  </si>
  <si>
    <t>08d7b304-01d4-47a6-8c0d-ee665567b4f5</t>
  </si>
  <si>
    <t>08d7b304-01d4-47b0-8786-f6e8477550b5</t>
  </si>
  <si>
    <t>08d7b304-01d4-47b9-8106-19ff6fe6fc18</t>
  </si>
  <si>
    <t>08d7b304-01d4-47c1-89af-8763a7beccda</t>
  </si>
  <si>
    <t>08d7b304-01d4-47ca-8239-14e04a08cb3b</t>
  </si>
  <si>
    <t>08d7b304-01d4-47d3-8a09-7a823f513a1d</t>
  </si>
  <si>
    <t>08d7b304-01d4-47dc-85a9-3ef98a102b36</t>
  </si>
  <si>
    <t>08d7b304-01d4-47e4-8d6e-86577eb0a525</t>
  </si>
  <si>
    <t>08d7b304-01d4-47ed-867f-df189278add4</t>
  </si>
  <si>
    <t>08d7b304-01d4-47f6-8e71-dd8c65e899fc</t>
  </si>
  <si>
    <t>08d7b304-01d4-4805-8e55-8e8e913267ea</t>
  </si>
  <si>
    <t>08d7b304-01d4-480d-8462-869f88aa196e</t>
  </si>
  <si>
    <t>08d7b304-01d4-4815-89b0-992084acdeaf</t>
  </si>
  <si>
    <t>08d7b304-01d4-481d-8108-9cbbfc7fdb75</t>
  </si>
  <si>
    <t>08d7b304-01d4-4824-8701-7c53f099f874</t>
  </si>
  <si>
    <t>08d7b304-01d4-482b-8c9b-bca622b1cf96</t>
  </si>
  <si>
    <t>08d7b304-01d4-4834-81ef-dc2e132d1511</t>
  </si>
  <si>
    <t>08d7b304-01d4-483b-8852-1ad92787f2bb</t>
  </si>
  <si>
    <t>08d7b304-01d4-4842-8fb7-a96f83faa7dc</t>
  </si>
  <si>
    <t>08d7b304-01d4-484b-831c-e347bb777c30</t>
  </si>
  <si>
    <t>08d7b304-01d4-4852-8a4f-dab0156bd06b</t>
  </si>
  <si>
    <t>08d7b304-01d4-4859-8f7f-ac8845ffae36</t>
  </si>
  <si>
    <t>08d7b304-01d4-4861-86bc-7d54e5874818</t>
  </si>
  <si>
    <t>08d7b304-01d4-4869-8b9a-f02a05666cdb</t>
  </si>
  <si>
    <t>08d7b304-01d4-4871-82c4-bd8f0cc336f4</t>
  </si>
  <si>
    <t>08d7b304-01d4-4878-896a-85d91d759c54</t>
  </si>
  <si>
    <t>08d7b304-01d4-4880-8d56-3126bfd26233</t>
  </si>
  <si>
    <t>08d7b304-01d4-4888-8479-ce3e8acc5af4</t>
  </si>
  <si>
    <t>08d7b304-01d4-488f-893b-092b0e20190b</t>
  </si>
  <si>
    <t>08d7b304-01d4-4897-809e-d05f3de6d3c5</t>
  </si>
  <si>
    <t>08d7b304-01d4-489f-867f-8f9288986a61</t>
  </si>
  <si>
    <t>08d7b304-01d4-48a6-8d87-bd3eb809092e</t>
  </si>
  <si>
    <t>08d7b304-01d4-48ae-84a1-804cd72d5b29</t>
  </si>
  <si>
    <t>08d7b304-01d4-48b5-89f9-9e61b00ec8bd</t>
  </si>
  <si>
    <t>08d7b304-01d4-48bd-8e87-16c915ea9b80</t>
  </si>
  <si>
    <t>08d7b304-01d4-48c5-8485-a13638b6baa6</t>
  </si>
  <si>
    <t>08d7b304-01d4-48cc-8beb-cceb8e6d68fe</t>
  </si>
  <si>
    <t>08d7b304-01d4-48d4-8fe7-e8146d4bb11e</t>
  </si>
  <si>
    <t>08d7b304-01d4-48dc-8609-36461074f3a9</t>
  </si>
  <si>
    <t>08d7b304-01d4-48e3-8cc9-2ac2a44c04ab</t>
  </si>
  <si>
    <t>08d7b304-01d4-48eb-832f-e33a588f8817</t>
  </si>
  <si>
    <t>08d7b304-01d4-48f3-893f-2e758608d960</t>
  </si>
  <si>
    <t>08d7b304-01d4-48fb-805e-9f80b18ecac4</t>
  </si>
  <si>
    <t>08d7b304-01d4-4902-86a8-de4fc077febf</t>
  </si>
  <si>
    <t>08d7b304-01d4-490a-8eea-5b6e58dbf997</t>
  </si>
  <si>
    <t>08d7b304-01d4-4912-8673-d5eb49024a6d</t>
  </si>
  <si>
    <t>08d7b304-01d4-4919-8cf8-d2310805c19a</t>
  </si>
  <si>
    <t>08d7b304-01d4-4921-8276-1c25ae950550</t>
  </si>
  <si>
    <t>08d7b304-01d4-4929-8756-d5ad2e34e67d</t>
  </si>
  <si>
    <t>08d7b304-01d4-4930-8e24-82ef35e76907</t>
  </si>
  <si>
    <t>08d7b304-01d4-4938-861d-858398ef74eb</t>
  </si>
  <si>
    <t>08d7b304-01d4-493f-8d75-09fc32cb0235</t>
  </si>
  <si>
    <t>08d7b304-01d4-4953-87ba-82c1ea90fb29</t>
  </si>
  <si>
    <t>08d7b304-01d4-495b-8e67-93211a24550d</t>
  </si>
  <si>
    <t>08d7b304-01d4-4964-86cb-e625163997c8</t>
  </si>
  <si>
    <t>08d7b304-01d4-496d-8dd7-7671cddd81fc</t>
  </si>
  <si>
    <t>08d7b304-01d4-4976-86d6-da782dae4b56</t>
  </si>
  <si>
    <t>08d7b304-01d4-497e-8e54-cd2cee84ef20</t>
  </si>
  <si>
    <t>08d7b304-01d4-4987-8667-271b58d66600</t>
  </si>
  <si>
    <t>08d7b304-01d4-4990-8d53-ffa8e65f22a1</t>
  </si>
  <si>
    <t>08d7b304-01d4-4999-8624-1a61abe29c5e</t>
  </si>
  <si>
    <t>08d7b304-01d4-49a1-8e84-abfe3fdcdd70</t>
  </si>
  <si>
    <t>08d7b304-01d4-49ab-84a5-623bc8f496f7</t>
  </si>
  <si>
    <t>08d7b304-01d4-49b3-8b2b-d3b0c6f568cd</t>
  </si>
  <si>
    <t>08d7b304-01d4-49bc-8449-feac3a30e101</t>
  </si>
  <si>
    <t>08d7b304-01d4-49c4-8b2f-07cb20e09fc9</t>
  </si>
  <si>
    <t>08d7b304-01d4-49ce-8458-c4bca0cc435f</t>
  </si>
  <si>
    <t>08d7b304-01d4-49d6-8db5-212c9072c715</t>
  </si>
  <si>
    <t>08d7b304-01d4-49df-85d1-2871f28f61a2</t>
  </si>
  <si>
    <t>08d7b304-01d4-49e8-8a9f-c552af6c477f</t>
  </si>
  <si>
    <t>08d7b304-01d4-49f1-829a-ed431d310392</t>
  </si>
  <si>
    <t>08d7b304-01d4-49f9-8956-05163ad31096</t>
  </si>
  <si>
    <t>08d7b304-01d4-4a02-8111-8f6a9274d849</t>
  </si>
  <si>
    <t>08d7b304-01d4-4a0b-88c7-23e2ed483f2b</t>
  </si>
  <si>
    <t>08d7b304-01d4-4a14-8185-1d55e971c269</t>
  </si>
  <si>
    <t>08d7b304-01d4-4a1c-883b-989f0bb91636</t>
  </si>
  <si>
    <t>08d7b304-01d4-4a25-806b-7843a84a0b00</t>
  </si>
  <si>
    <t>08d7b304-01d4-4a2e-86cf-ef6cde7432d9</t>
  </si>
  <si>
    <t>08d7b304-01d4-4a36-8ec6-e23ee5c7ffff</t>
  </si>
  <si>
    <t>08d7b304-01d4-4a3f-87a9-54109e0e55ba</t>
  </si>
  <si>
    <t>08d7b304-01d4-4a48-8d32-2c9ec57a2c5c</t>
  </si>
  <si>
    <t>08d7b304-01d4-4a51-864c-fab62f05433a</t>
  </si>
  <si>
    <t>08d7b304-01d4-4a59-8d1a-07f861806186</t>
  </si>
  <si>
    <t>08d7b304-01d4-4a62-8256-68836560d264</t>
  </si>
  <si>
    <t>08d7b304-01d4-4a6b-887f-41ffce474d95</t>
  </si>
  <si>
    <t>08d7b304-01d4-4a74-8022-45aaae0938d2</t>
  </si>
  <si>
    <t>08d7b304-01d4-4a7c-8758-bafb59de1aa3</t>
  </si>
  <si>
    <t>08d7b304-01d4-4a85-8ceb-234056f11078</t>
  </si>
  <si>
    <t>08d7b304-01d4-4aa7-84d8-214afffaad28</t>
  </si>
  <si>
    <t>08d7b304-01d4-4ab1-8298-7b2100efcd29</t>
  </si>
  <si>
    <t>08d7b304-01d4-4ab9-8cb8-c2234f52981b</t>
  </si>
  <si>
    <t>08d7b304-01d4-4ac3-893b-2b40c0435c2a</t>
  </si>
  <si>
    <t>08d7b304-01d4-4acc-83be-f5379a2e7c7c</t>
  </si>
  <si>
    <t>08d7b304-01d4-4ad4-8b99-3a5f7f77a7c2</t>
  </si>
  <si>
    <t>08d7b304-01d4-4add-84ec-26743069aa11</t>
  </si>
  <si>
    <t>08d7b304-01d4-4ae6-89a4-550915f8049b</t>
  </si>
  <si>
    <t>08d7b304-01d4-4aef-8377-444a0457fdb0</t>
  </si>
  <si>
    <t>08d7b304-01d4-4af7-8b71-f1afcadad9f8</t>
  </si>
  <si>
    <t>08d7b304-01d4-4b01-837e-27981a9d78ee</t>
  </si>
  <si>
    <t>08d7b304-01d4-4b09-8b42-1f7f9f751d5b</t>
  </si>
  <si>
    <t>08d7b304-01d4-4b12-837d-824970e3494b</t>
  </si>
  <si>
    <t>08d7b304-01d4-4b1a-8ad3-fe26e50d3ddb</t>
  </si>
  <si>
    <t>08d7b304-01d4-4b24-810d-4fe10c9a2336</t>
  </si>
  <si>
    <t>08d7b304-01d4-4b2c-8961-0fae2ec26cd0</t>
  </si>
  <si>
    <t>08d7b304-01d4-4b35-810a-309766ab5b25</t>
  </si>
  <si>
    <t>08d7b304-01d7-4339-8bad-7280b808958e</t>
  </si>
  <si>
    <t>08d7b304-01d7-4359-8d0b-2fd52cf8d2f7</t>
  </si>
  <si>
    <t>08d7b304-01d7-4372-85eb-5bddf443a02b</t>
  </si>
  <si>
    <t>08d7b304-01d7-4389-8ca8-532438a5d018</t>
  </si>
  <si>
    <t>08d7b304-01d7-43a2-8f58-1cbdbb45d325</t>
  </si>
  <si>
    <t>08d7b304-01d7-43ba-8931-7ec428820c7c</t>
  </si>
  <si>
    <t>08d7b304-01d7-43d1-8c13-546a1f4ca856</t>
  </si>
  <si>
    <t>08d7b304-01d7-43ea-8c0f-d33a93d272ad</t>
  </si>
  <si>
    <t>08d7b304-01d7-4401-8d50-47d87218331f</t>
  </si>
  <si>
    <t>08d7b304-01d7-4418-8b33-a9ba5b57955f</t>
  </si>
  <si>
    <t>08d7b304-01d7-442f-8bfa-f3919ae4c26e</t>
  </si>
  <si>
    <t>08d7b304-01d7-4448-85fa-404a1466b635</t>
  </si>
  <si>
    <t>08d7b304-01d7-4461-8045-c0cd24047697</t>
  </si>
  <si>
    <t>08d7b304-01d7-4469-89da-678e1baad77b</t>
  </si>
  <si>
    <t>08d7b304-01d7-4472-8127-f92809afa7aa</t>
  </si>
  <si>
    <t>08d7b304-01d7-447b-8968-c447c0400fdc</t>
  </si>
  <si>
    <t>08d7b304-01d7-4484-802e-abe51d440efc</t>
  </si>
  <si>
    <t>08d7b304-01d7-448c-8737-b52b0a69a917</t>
  </si>
  <si>
    <t>08d7b304-01d7-4495-8e08-73b0de0d6b75</t>
  </si>
  <si>
    <t>08d7b304-01d7-44aa-810c-98dc587de375</t>
  </si>
  <si>
    <t>08d7b304-01d7-44b3-80db-20c67d4ecfd4</t>
  </si>
  <si>
    <t>08d7b304-01d7-44bb-868b-73536ecf9588</t>
  </si>
  <si>
    <t>08d7b304-01d7-44c4-8dd0-bdd33f101321</t>
  </si>
  <si>
    <t>08d7b304-01d7-44cd-8447-085e77c956ea</t>
  </si>
  <si>
    <t>08d7b304-01d7-44d5-8d46-5b211e6269fb</t>
  </si>
  <si>
    <t>08d7b304-01d7-44df-8436-3b08f5122006</t>
  </si>
  <si>
    <t>08d7b304-01d7-44e7-8c06-53c6ebae44a5</t>
  </si>
  <si>
    <t>08d7b304-01d7-44f0-83f0-387e674f218b</t>
  </si>
  <si>
    <t>08d7b304-01d7-44f8-8a8f-478e82ceffde</t>
  </si>
  <si>
    <t>08d7b304-01d7-4502-815c-32bdbc013494</t>
  </si>
  <si>
    <t>08d7b304-01d7-450a-8a70-323d533c362c</t>
  </si>
  <si>
    <t>08d7b304-01d7-4513-81e8-1279ca7b62cd</t>
  </si>
  <si>
    <t>08d7b304-01d7-451b-8898-0c9f67f92c0d</t>
  </si>
  <si>
    <t>08d7b304-01d7-4525-80a6-811d738c0c2e</t>
  </si>
  <si>
    <t>08d7b304-01d7-452d-890e-26df55ce93bb</t>
  </si>
  <si>
    <t>08d7b304-01d7-4536-80d8-142ddb603f91</t>
  </si>
  <si>
    <t>08d7b304-01d7-453f-8798-3a012d5c9e8d</t>
  </si>
  <si>
    <t>08d7b304-01d7-4547-8fc1-11c6d4e2d1f3</t>
  </si>
  <si>
    <t>08d7b304-01d7-4550-88c9-a1d33a02fe20</t>
  </si>
  <si>
    <t>08d7b304-01d7-4559-803a-a85e4fa5283a</t>
  </si>
  <si>
    <t>08d7b304-01d7-4562-8971-f8ab641ad5ed</t>
  </si>
  <si>
    <t>08d7b304-01d7-456b-802e-484cf859f4c3</t>
  </si>
  <si>
    <t>08d7b304-01d7-4573-8724-cb1e347399bf</t>
  </si>
  <si>
    <t>08d7b304-01d7-457c-8e0c-23c46bda3127</t>
  </si>
  <si>
    <t>08d7b304-01d7-4585-86c2-3af377576834</t>
  </si>
  <si>
    <t>08d7b304-01d7-458d-8e62-61c65e41f07d</t>
  </si>
  <si>
    <t>08d7b304-01d7-4596-85a2-1e81ff83821e</t>
  </si>
  <si>
    <t>08d7b304-01d7-459f-8c2b-3da17ce1eb54</t>
  </si>
  <si>
    <t>08d7b304-01d7-45a8-8339-21f2a5dd478d</t>
  </si>
  <si>
    <t>08d7b304-01d7-45b0-8904-afe2b969869f</t>
  </si>
  <si>
    <t>08d7b304-01d7-45b9-8ff5-cbf32330dca7</t>
  </si>
  <si>
    <t>08d7b304-01d7-45c2-8813-21c6b2e13b4c</t>
  </si>
  <si>
    <t>08d7b304-01d7-45cb-8046-32a4a750d75c</t>
  </si>
  <si>
    <t>08d7b304-01d7-4609-816f-64262e8adcbc</t>
  </si>
  <si>
    <t>08d7b304-01d7-4632-8a2c-194cb59ce5cc</t>
  </si>
  <si>
    <t>08d7b304-01d7-464d-8fe0-d6da64970c37</t>
  </si>
  <si>
    <t>08d7b304-01d7-4655-81e3-5d861f8dd240</t>
  </si>
  <si>
    <t>08d7b304-01d7-4666-89f3-bf104aeff76b</t>
  </si>
  <si>
    <t>08d7b304-01d7-466f-8185-66ab57a81d1f</t>
  </si>
  <si>
    <t>08d7b304-01d7-4676-87e3-ca144f35d6d5</t>
  </si>
  <si>
    <t>08d7b304-01d7-467d-8d49-251232a0673f</t>
  </si>
  <si>
    <t>08d7b304-01d7-4685-8205-ec631b4f3700</t>
  </si>
  <si>
    <t>08d7b304-01d7-468d-872a-a549e808e7de</t>
  </si>
  <si>
    <t>08d7b304-01d7-4694-8c4d-ef755ba4526e</t>
  </si>
  <si>
    <t>08d7b304-01d7-469c-82bc-1683dd23f7d5</t>
  </si>
  <si>
    <t>08d7b304-01d7-46a4-8503-9eecc52650ae</t>
  </si>
  <si>
    <t>08d7b304-01d7-46ab-8ba8-358605100050</t>
  </si>
  <si>
    <t>08d7b304-01d7-46b2-8f23-c61c2ea936d5</t>
  </si>
  <si>
    <t>08d7b304-01d7-46ba-8559-c1ba4ba90744</t>
  </si>
  <si>
    <t>08d7b304-01d7-46c2-8b39-5dbd94ac74e3</t>
  </si>
  <si>
    <t>08d7b304-01d7-46ca-815a-781bfa4fcbad</t>
  </si>
  <si>
    <t>08d7b304-01d7-46d1-87a4-e2f54054f1a1</t>
  </si>
  <si>
    <t>08d7b304-01d7-46d9-8c2e-41e6890fb03d</t>
  </si>
  <si>
    <t>08d7b304-01d7-46e1-83dd-3790659e1285</t>
  </si>
  <si>
    <t>08d7b304-01d7-46e8-892c-a24fd4eab1c9</t>
  </si>
  <si>
    <t>08d7b304-01d7-46ef-8fa4-ab7ec174a023</t>
  </si>
  <si>
    <t>08d7b304-01d7-46f8-85bd-ac95085eb3ce</t>
  </si>
  <si>
    <t>08d7b304-01d7-46ff-8bcb-5f2bbd2a1acc</t>
  </si>
  <si>
    <t>08d7b304-01d7-4707-81e8-d286258b3201</t>
  </si>
  <si>
    <t>08d7b304-01d7-470f-86e6-ede73005e8de</t>
  </si>
  <si>
    <t>08d7b304-01d7-4716-8d25-13defe4129ce</t>
  </si>
  <si>
    <t>08d7b304-01d7-471e-8412-f8bde34360f7</t>
  </si>
  <si>
    <t>08d7b304-01d7-4725-8adc-bd3044a07d4c</t>
  </si>
  <si>
    <t>08d7b304-01d7-472e-8063-5fa049e0ed3e</t>
  </si>
  <si>
    <t>08d7b304-01d7-4735-86e8-b894cf0d8fe1</t>
  </si>
  <si>
    <t>08d7b304-01d7-473c-8b16-abd36f61a303</t>
  </si>
  <si>
    <t>08d7b304-01d7-4744-8172-afe65074cb1a</t>
  </si>
  <si>
    <t>08d7b304-01d7-474c-8831-d8b7631be0e1</t>
  </si>
  <si>
    <t>08d7b304-01d7-4753-8e79-9f8a3d80c251</t>
  </si>
  <si>
    <t>08d7b304-01d7-475b-847d-fad9ced23215</t>
  </si>
  <si>
    <t>08d7b304-01d7-4763-87d4-24202825ce02</t>
  </si>
  <si>
    <t>08d7b304-01d7-476a-8d55-0046f63892ff</t>
  </si>
  <si>
    <t>08d7b304-01d7-4772-837c-f3852c442df3</t>
  </si>
  <si>
    <t>08d7b304-01d7-4779-89eb-71410ed17158</t>
  </si>
  <si>
    <t>08d7b304-01d7-478c-8c67-f6f9f99baca9</t>
  </si>
  <si>
    <t>08d7b304-01d7-47bc-8571-70b1955b8b49</t>
  </si>
  <si>
    <t>08d7b304-01d7-47c7-88fb-9dcc590d629c</t>
  </si>
  <si>
    <t>08d7b304-01d7-47d1-8bef-4dd96184d236</t>
  </si>
  <si>
    <t>08d7b304-01d7-47da-8594-ebc0f512266d</t>
  </si>
  <si>
    <t>08d7b304-01d7-47e2-8eac-26f2f41455d7</t>
  </si>
  <si>
    <t>08d7b304-01d7-47eb-87b1-e2369045d000</t>
  </si>
  <si>
    <t>08d7b304-01d7-47f5-8194-5b31ea2d1767</t>
  </si>
  <si>
    <t>08d7b304-01d7-47fd-8b0a-cd816adfda40</t>
  </si>
  <si>
    <t>08d7b304-01d7-4806-831f-1b9424a952ba</t>
  </si>
  <si>
    <t>08d7b304-01d7-480e-8bfb-3ac9ad340031</t>
  </si>
  <si>
    <t>08d7b304-01d7-4818-8852-9db6a49b8d2d</t>
  </si>
  <si>
    <t>08d7b304-01d7-4821-81fd-54a22c50be82</t>
  </si>
  <si>
    <t>08d7b304-01d7-4829-8a17-3e77d5463e48</t>
  </si>
  <si>
    <t>08d7b304-01d7-4833-815a-4570d13f87a9</t>
  </si>
  <si>
    <t>08d7b304-01d7-483b-8ac4-af4adbe9576a</t>
  </si>
  <si>
    <t>08d7b304-01d7-4844-83b9-c8cb14412ed1</t>
  </si>
  <si>
    <t>08d7b304-01d7-484c-8b85-56dffacc17a9</t>
  </si>
  <si>
    <t>08d7b304-01d7-485c-85cc-5c17ffffd38d</t>
  </si>
  <si>
    <t>08d7b304-01d7-4879-89d1-0c285a80cede</t>
  </si>
  <si>
    <t>08d7b304-01d7-4882-865d-f06eb1a1b407</t>
  </si>
  <si>
    <t>08d7b304-01d7-488c-842e-d4bc2700af1b</t>
  </si>
  <si>
    <t>08d7b304-01d7-4894-8ffc-67389a16ee18</t>
  </si>
  <si>
    <t>08d7b304-01d7-489d-89a7-569bcc9c4c3e</t>
  </si>
  <si>
    <t>08d7b304-01d7-48a6-810d-6ea0663059dc</t>
  </si>
  <si>
    <t>08d7b304-01d7-48af-8a3d-dca1bf3b878f</t>
  </si>
  <si>
    <t>08d7b304-01d7-48b8-835d-9de9876d685f</t>
  </si>
  <si>
    <t>08d7b304-01d7-48c0-8ccf-4a4e533fa308</t>
  </si>
  <si>
    <t>08d7b304-01d7-48ca-854a-9cc468f076ab</t>
  </si>
  <si>
    <t>08d7b304-01d7-48d2-8daa-05d982cf82da</t>
  </si>
  <si>
    <t>08d7b304-01d7-48db-8665-d87d677abced</t>
  </si>
  <si>
    <t>08d7b304-01d7-48e3-8dcd-28f85cea5a4f</t>
  </si>
  <si>
    <t>08d7b304-01d7-48ed-88b7-4aecaecb32ea</t>
  </si>
  <si>
    <t>08d7b304-01d7-48f6-81ad-db6a9dadd988</t>
  </si>
  <si>
    <t>08d7b304-01d7-48fe-8923-68f2dc472634</t>
  </si>
  <si>
    <t>08d7b304-01d7-4907-83da-68226ab161f4</t>
  </si>
  <si>
    <t>08d7b304-01d7-4910-8d38-a6b403b21423</t>
  </si>
  <si>
    <t>08d7b304-01d7-4919-849f-70143770306d</t>
  </si>
  <si>
    <t>08d7b304-01d7-4921-8cbc-f980a898320d</t>
  </si>
  <si>
    <t>08d7b304-01d7-492b-84f6-a072f9eb2a08</t>
  </si>
  <si>
    <t>08d7b304-01d7-4933-8e25-9dc3295d6b6f</t>
  </si>
  <si>
    <t>08d7b304-01d7-493c-869c-6b20b4f9f466</t>
  </si>
  <si>
    <t>08d7b304-01d7-4944-8ed2-b2bb11936979</t>
  </si>
  <si>
    <t>08d7b304-01d7-4955-85d9-883b86b629c4</t>
  </si>
  <si>
    <t>08d7b304-01d7-495c-8d52-6f160b08d9cd</t>
  </si>
  <si>
    <t>08d7b304-01d7-4964-849a-e3a8db7ebe91</t>
  </si>
  <si>
    <t>08d7b304-01d7-496c-898c-8a263c573e78</t>
  </si>
  <si>
    <t>08d7b304-01d7-4974-8010-eb80abb50528</t>
  </si>
  <si>
    <t>08d7b304-01d7-497b-87b9-60206d2e7fd4</t>
  </si>
  <si>
    <t>08d7b304-01d7-4982-8e92-8200764c2c10</t>
  </si>
  <si>
    <t>08d7b304-01d7-498b-84cb-1b13bdc4e7e2</t>
  </si>
  <si>
    <t>08d7b304-01d7-4992-8a89-b4c9f3c8ff99</t>
  </si>
  <si>
    <t>08d7b304-01d7-499a-815f-8a5520dcf14c</t>
  </si>
  <si>
    <t>08d7b304-01d7-49a2-850d-3c6b1612662b</t>
  </si>
  <si>
    <t>08d7b304-01d7-49a9-8dc4-4e1e46d84168</t>
  </si>
  <si>
    <t>08d7b304-01d7-49b1-8278-7d358618bb6c</t>
  </si>
  <si>
    <t>08d7b304-01d7-49b8-8808-65a7e200ebe2</t>
  </si>
  <si>
    <t>08d7b304-01d7-49c0-8c8b-2dd5c02a5e41</t>
  </si>
  <si>
    <t>08d7b304-01d7-49c8-8384-8c0014dc0234</t>
  </si>
  <si>
    <t>08d7b304-01d7-49cf-897e-cb3d38e57711</t>
  </si>
  <si>
    <t>08d7b304-01d7-49d7-80aa-2cb16108b5b3</t>
  </si>
  <si>
    <t>08d7b304-01d7-49df-84d7-a01687797fb6</t>
  </si>
  <si>
    <t>08d7b304-01d7-49e6-8a46-5a02f00f98d3</t>
  </si>
  <si>
    <t>08d7b304-01d7-49ee-8058-dad704c12ee2</t>
  </si>
  <si>
    <t>08d7b304-01d7-49f6-8548-f7836decab6c</t>
  </si>
  <si>
    <t>08d7b304-01d7-49fd-8d1b-f65736f3aa3e</t>
  </si>
  <si>
    <t>08d7b304-01d7-4a05-84e3-8503db506fcc</t>
  </si>
  <si>
    <t>08d7b304-01d7-4a0c-8ab3-869775cd41a9</t>
  </si>
  <si>
    <t>08d7b304-01d7-4a14-8f8c-d29fa0a882f3</t>
  </si>
  <si>
    <t>08d7b304-01d7-4a1c-85cc-530fff5c4955</t>
  </si>
  <si>
    <t>08d7b304-01d7-4a23-8cc0-71e8f8ce547b</t>
  </si>
  <si>
    <t>08d7b304-01d7-4a2b-8f02-8fb2f73aed9e</t>
  </si>
  <si>
    <t>08d7b304-01d7-4a33-8719-e027842d928e</t>
  </si>
  <si>
    <t>08d7b304-01d7-4a3a-8e0a-5140d4fa6847</t>
  </si>
  <si>
    <t>08d7b304-01d7-4a42-85bf-2a3a7922672c</t>
  </si>
  <si>
    <t>08d7b304-01d7-4a4a-893e-b86750b78437</t>
  </si>
  <si>
    <t>08d7b304-01d7-4a52-8155-62d6446ef38a</t>
  </si>
  <si>
    <t>08d7b304-01d7-4a59-872e-f0a027d99c78</t>
  </si>
  <si>
    <t>08d7b304-01d7-4a60-8d14-f66787ed46ae</t>
  </si>
  <si>
    <t>08d7b304-01d7-4a69-812f-36e9a8861dc3</t>
  </si>
  <si>
    <t>08d7b304-01d7-4a70-87a1-72159bd0a0e5</t>
  </si>
  <si>
    <t>08d7b304-01d7-4a77-8d2f-e218d7879e09</t>
  </si>
  <si>
    <t>08d7b304-01d7-4a8b-8091-661e68ab3a43</t>
  </si>
  <si>
    <t>08d7b304-01d7-4a92-8eec-601e4ece09c4</t>
  </si>
  <si>
    <t>08d7b304-01d7-4aa1-8b9f-83fc5c115628</t>
  </si>
  <si>
    <t>08d7b304-01d7-4aa8-8248-a962086e7b88</t>
  </si>
  <si>
    <t>08d7b304-01d7-4aaf-8850-c8afecdbaa62</t>
  </si>
  <si>
    <t>08d7b304-01d7-4ab5-8d44-9027fd37aa00</t>
  </si>
  <si>
    <t>08d7b304-01d7-4abc-83d6-22ab46d74527</t>
  </si>
  <si>
    <t>08d7b304-01d7-4ac3-88d6-7fffb9b48c4d</t>
  </si>
  <si>
    <t>08d7b304-01d7-4ac9-8e0c-b3828698abae</t>
  </si>
  <si>
    <t>08d7b304-01d7-4ad0-845e-34a3b05686a9</t>
  </si>
  <si>
    <t>08d7b304-01d7-4ad6-89f6-342d5014ee55</t>
  </si>
  <si>
    <t>08d7b304-01d7-4ade-80ba-0577965abf7f</t>
  </si>
  <si>
    <t>08d7b304-01d7-4ae4-861f-b752f4c09c47</t>
  </si>
  <si>
    <t>08d7b304-01d7-4aea-8c52-6bf1b88ec1ca</t>
  </si>
  <si>
    <t>08d7b304-01d7-4af2-840c-68a4853d843b</t>
  </si>
  <si>
    <t>08d7b304-01d7-4b03-8f61-d2b2531ab2a6</t>
  </si>
  <si>
    <t>08d7b304-01d7-4b23-824d-7ac269ecba69</t>
  </si>
  <si>
    <t>08d7b304-01d8-4c0f-898c-f04c3ac350cf</t>
  </si>
  <si>
    <t>08d7b304-01d8-4c30-8529-0ca0ca36a980</t>
  </si>
  <si>
    <t>08d7b304-01d8-4c48-86d0-052520d591f3</t>
  </si>
  <si>
    <t>08d7b304-01d8-4c5f-8814-197dada54504</t>
  </si>
  <si>
    <t>08d7b304-01d8-4c76-85a2-23bb55400ba8</t>
  </si>
  <si>
    <t>08d7b304-01d8-4c8f-8643-7d45257cbbb6</t>
  </si>
  <si>
    <t>08d7b304-01d8-4ca6-84fe-cd26d9387b84</t>
  </si>
  <si>
    <t>08d7b304-01d8-4cbd-83e9-f0a6ccd5b8bc</t>
  </si>
  <si>
    <t>08d7b304-01d8-4cd5-8a1c-2f88ec86f399</t>
  </si>
  <si>
    <t>08d7b304-01d8-4cec-89b1-3f2d12496eaf</t>
  </si>
  <si>
    <t>08d7b304-01d8-4cff-8562-eb236427f868</t>
  </si>
  <si>
    <t>08d7b304-01d8-4d06-8ccf-b2dbbbd89d3a</t>
  </si>
  <si>
    <t>08d7b304-01d8-4d0f-829c-1a641480334a</t>
  </si>
  <si>
    <t>08d7b304-01d8-4d16-882c-01994435ce0d</t>
  </si>
  <si>
    <t>08d7b304-01d8-4d1d-8eb0-f1217440c81f</t>
  </si>
  <si>
    <t>08d7b304-01d8-4d26-844a-10ba71625390</t>
  </si>
  <si>
    <t>08d7b304-01d8-4d2d-8b19-22ea7d6708a7</t>
  </si>
  <si>
    <t>08d7b304-01d8-4d35-82d9-b714b71d27fc</t>
  </si>
  <si>
    <t>08d7b304-01d8-4d3c-876d-66c94b5f52e5</t>
  </si>
  <si>
    <t>08d7b304-01d8-4d44-8d27-bb0eb694781a</t>
  </si>
  <si>
    <t>08d7b304-01d8-4d4c-8320-3ea5e995627d</t>
  </si>
  <si>
    <t>08d7b304-01d8-4d53-883a-058b9f884c79</t>
  </si>
  <si>
    <t>08d7b304-01d8-4d5a-8de1-b428b323e4b1</t>
  </si>
  <si>
    <t>08d7b304-01d8-4d63-8375-e2acd16dce15</t>
  </si>
  <si>
    <t>08d7b304-01d8-4d6a-891d-4b809e10c577</t>
  </si>
  <si>
    <t>08d7b304-01d8-4d71-8f40-830056fed832</t>
  </si>
  <si>
    <t>08d7b304-01d8-4d7a-845f-4a6c83fa159a</t>
  </si>
  <si>
    <t>08d7b304-01d8-4d81-8ca5-66815207a352</t>
  </si>
  <si>
    <t>08d7b304-01d8-4d89-8307-3bd48814b43c</t>
  </si>
  <si>
    <t>08d7b304-01d8-4d90-892d-4af3cb5e245f</t>
  </si>
  <si>
    <t>08d7b304-01d8-4d98-8ec5-fa6aee954204</t>
  </si>
  <si>
    <t>08d7b304-01d8-4da0-85fe-d0a4d20d1630</t>
  </si>
  <si>
    <t>08d7b304-01d8-4da7-8b18-4a20118a5059</t>
  </si>
  <si>
    <t>08d7b304-01d8-4daf-8f66-2ce6eb00ad9d</t>
  </si>
  <si>
    <t>08d7b304-01d8-4db7-84cd-47ddc4376a56</t>
  </si>
  <si>
    <t>08d7b304-01d8-4dbe-8a18-963812456efb</t>
  </si>
  <si>
    <t>08d7b304-01d8-4dc5-8f1c-647ace3cb563</t>
  </si>
  <si>
    <t>08d7b304-01d8-4dce-8561-44a713ab2462</t>
  </si>
  <si>
    <t>08d7b304-01d8-4dd5-8a79-7343a33892c0</t>
  </si>
  <si>
    <t>08d7b304-01d8-4ddd-810b-33824f6f6707</t>
  </si>
  <si>
    <t>08d7b304-01d8-4de5-8469-a11357eb7ede</t>
  </si>
  <si>
    <t>08d7b304-01d8-4dec-8ab1-4909d6ed3a6f</t>
  </si>
  <si>
    <t>08d7b304-01d8-4df4-8053-a427dca97a9a</t>
  </si>
  <si>
    <t>08d7b304-01d8-4dfb-86bc-8cc84bd285ed</t>
  </si>
  <si>
    <t>08d7b304-01d8-4e03-8c61-9a85c575f4b1</t>
  </si>
  <si>
    <t>08d7b304-01d8-4e0b-8236-a6729be661e9</t>
  </si>
  <si>
    <t>08d7b304-01d8-4e12-87f3-7d7dabc17e8e</t>
  </si>
  <si>
    <t>08d7b304-01d8-4e19-8d6a-86b8e1a1672f</t>
  </si>
  <si>
    <t>08d7b304-01d8-4e22-83e0-cdcfee3421ad</t>
  </si>
  <si>
    <t>08d7b304-01d8-4e29-88ff-5f776a1f119a</t>
  </si>
  <si>
    <t>08d7b304-01d8-4e30-8ecd-dec80dbd5f81</t>
  </si>
  <si>
    <t>08d7b304-01d8-4e39-8111-d3821560359d</t>
  </si>
  <si>
    <t>08d7b304-01d8-4e40-87c5-a5d64ca52fb7</t>
  </si>
  <si>
    <t>08d7b304-01d8-4e47-8dde-9dfb0f2e9fc2</t>
  </si>
  <si>
    <t>08d7b304-01d8-4e4f-82e1-6e2d7363670f</t>
  </si>
  <si>
    <t>08d7b304-01d8-4e57-88d1-6942ec3ba4fa</t>
  </si>
  <si>
    <t>08d7b304-01d8-4e5e-8d0b-caddf65a68a8</t>
  </si>
  <si>
    <t>08d7b304-01d8-4e66-83d8-75e9c36f5f6c</t>
  </si>
  <si>
    <t>08d7b304-01d8-4e6e-88dd-912cc4b2d51a</t>
  </si>
  <si>
    <t>08d7b304-01d8-4e75-8fe9-b23427d67ed7</t>
  </si>
  <si>
    <t>08d7b304-01d8-4e84-8e04-41ed3ae1ca1c</t>
  </si>
  <si>
    <t>08d7b304-01d8-4e8b-85fb-e30205c121e8</t>
  </si>
  <si>
    <t>08d7b304-01d8-4e92-8ac0-d198d6414771</t>
  </si>
  <si>
    <t>08d7b304-01d8-4e99-80c4-ada32c60f3de</t>
  </si>
  <si>
    <t>08d7b304-01d8-4e9f-85a4-af6a1eb8dc27</t>
  </si>
  <si>
    <t>08d7b304-01d9-43ac-8d8d-93f65f671a41</t>
  </si>
  <si>
    <t>08d7b304-01d9-43c3-8170-4a7c52aee5eb</t>
  </si>
  <si>
    <t>08d7b304-01d9-43cd-80e9-3a756de4cbb1</t>
  </si>
  <si>
    <t>08d7b304-01d9-43d6-86e3-3e477955a80d</t>
  </si>
  <si>
    <t>08d7b304-01d9-43e0-8b8b-7b48a4b04c3d</t>
  </si>
  <si>
    <t>08d7b304-01d9-43e9-8e48-2efbb4cb9945</t>
  </si>
  <si>
    <t>08d7b304-01d9-43f3-811e-a643a0403993</t>
  </si>
  <si>
    <t>08d7b304-01d9-43fc-84af-a35d23128fcc</t>
  </si>
  <si>
    <t>08d7b304-01d9-4406-8805-1fbb4fe57cdb</t>
  </si>
  <si>
    <t>08d7b304-01d9-440f-8a83-d46a03b2ad6f</t>
  </si>
  <si>
    <t>08d7b304-01d9-4418-8cf6-c2e1615b0a76</t>
  </si>
  <si>
    <t>08d7b304-01d9-4423-8196-5e5048b3bbbd</t>
  </si>
  <si>
    <t>08d7b304-01d9-442c-8563-cb9ec9402332</t>
  </si>
  <si>
    <t>08d7b304-01d9-4435-8886-d56057eae932</t>
  </si>
  <si>
    <t>08d7b304-01d9-443e-8a8a-38c2d3b4e9cf</t>
  </si>
  <si>
    <t>08d7b304-01d9-4448-8c6c-730571800086</t>
  </si>
  <si>
    <t>08d7b304-01d9-4451-8d11-3c22454bbb55</t>
  </si>
  <si>
    <t>08d7b304-01d9-445a-8e39-af5fdd900395</t>
  </si>
  <si>
    <t>08d7b304-01d9-4464-8d11-0f46c2c06905</t>
  </si>
  <si>
    <t>08d7b304-01d9-446d-8fec-ec2d9decdb08</t>
  </si>
  <si>
    <t>08d7b304-01d9-4477-8393-8942ffaee567</t>
  </si>
  <si>
    <t>08d7b304-01d9-4480-8675-fb42c73207d8</t>
  </si>
  <si>
    <t>08d7b304-01d9-448a-8c45-3795e0bea785</t>
  </si>
  <si>
    <t>08d7b304-01d9-4494-81ad-a47ca0a3968d</t>
  </si>
  <si>
    <t>08d7b304-01d9-449d-8422-b50b7aa52d3f</t>
  </si>
  <si>
    <t>08d7b304-01da-4434-80ad-f59d237c4f68</t>
  </si>
  <si>
    <t>08d7b304-01da-444b-8c9d-e1b2b65332ca</t>
  </si>
  <si>
    <t>08d7b304-01da-4456-8129-0ea1c011989a</t>
  </si>
  <si>
    <t>08d7b304-01da-445f-8c4b-12e05388f437</t>
  </si>
  <si>
    <t>08d7b304-01da-446a-85f2-580f6dbc731a</t>
  </si>
  <si>
    <t>08d7b304-01da-4473-8a91-c6af769cbeb9</t>
  </si>
  <si>
    <t>08d7b304-01da-447c-8d2d-2e6197753d56</t>
  </si>
  <si>
    <t>08d7b304-01da-4486-8212-c42c1f34eaa2</t>
  </si>
  <si>
    <t>08d7b304-01da-4490-842d-6d4da22482d2</t>
  </si>
  <si>
    <t>08d7b304-01da-4499-8766-f3f6230a74f7</t>
  </si>
  <si>
    <t>08d7b304-01da-44a2-8a4f-bc16944bed68</t>
  </si>
  <si>
    <t>08d7b304-01da-44ad-80ef-4e204647ca71</t>
  </si>
  <si>
    <t>08d7b304-01da-44b6-8423-39023ad851be</t>
  </si>
  <si>
    <t>08d7b304-01da-44bf-86cf-86602d829fe7</t>
  </si>
  <si>
    <t>08d7b304-01da-44c8-89e3-4532343bf315</t>
  </si>
  <si>
    <t>08d7b304-01da-44d2-8db0-70f2404e27dd</t>
  </si>
  <si>
    <t>08d7b304-01da-44dc-80a0-ffec7d256825</t>
  </si>
  <si>
    <t>08d7b304-01da-44e5-8262-d6441a2e2031</t>
  </si>
  <si>
    <t>08d7b304-01da-44ee-84dc-cb60baddddd4</t>
  </si>
  <si>
    <t>08d7b304-01da-44f8-8743-651fd264d5d0</t>
  </si>
  <si>
    <t>08d7b304-01da-4501-8a88-019cfcabc3d9</t>
  </si>
  <si>
    <t>08d7b304-01da-450a-8f08-d61f2f27b614</t>
  </si>
  <si>
    <t>08d7b304-01da-4515-8200-dc64fe4bcc28</t>
  </si>
  <si>
    <t>08d7b304-01da-451e-86fb-497e95cd01c6</t>
  </si>
  <si>
    <t>08d7b304-01da-4527-8838-247eeea7c639</t>
  </si>
  <si>
    <t>08d7b304-01da-4530-8a95-e4fc2c369026</t>
  </si>
  <si>
    <t>08d7b304-01da-453a-8f8e-0cd3ab5952e0</t>
  </si>
  <si>
    <t>08d7b304-01da-4544-8658-b1d588a2ec39</t>
  </si>
  <si>
    <t>08d7b304-01da-454d-87e3-b46b221dff46</t>
  </si>
  <si>
    <t>08d7b304-01da-4557-8819-4eeb6f8abbb7</t>
  </si>
  <si>
    <t>08d7b304-01da-4560-8b8b-48780fabdbd8</t>
  </si>
  <si>
    <t>08d7b304-01da-4569-8d29-9c18b1733510</t>
  </si>
  <si>
    <t>08d7b304-01da-458e-831a-5ea8eeaf9968</t>
  </si>
  <si>
    <t>08d7b304-01da-4599-8932-488febfdc911</t>
  </si>
  <si>
    <t>08d7b304-01da-45a2-8da8-73c128e24528</t>
  </si>
  <si>
    <t>08d7b304-01da-45ac-8037-3f4770c64831</t>
  </si>
  <si>
    <t>08d7b304-01da-45b6-84b3-77d91b5a360f</t>
  </si>
  <si>
    <t>08d7b304-01da-45bf-8876-0e4d7c27cb63</t>
  </si>
  <si>
    <t>08d7b304-01da-45c8-891f-ad06161bd6fc</t>
  </si>
  <si>
    <t>08d7b304-01da-45d1-8bbf-07d3953d0b3a</t>
  </si>
  <si>
    <t>08d7b304-01da-45db-8fa7-28d479744af0</t>
  </si>
  <si>
    <t>08d7b304-01da-45e5-82e0-6caf4933c428</t>
  </si>
  <si>
    <t>08d7b304-01da-45ee-8506-6e96cc752774</t>
  </si>
  <si>
    <t>08d7b304-01da-45f7-8751-4f24cef312c3</t>
  </si>
  <si>
    <t>08d7b304-01da-4601-8cbf-3c45af921497</t>
  </si>
  <si>
    <t>08d7b304-01da-460a-8e36-c78c870121a7</t>
  </si>
  <si>
    <t>08d7b304-01da-4614-81a3-623c0fea1b88</t>
  </si>
  <si>
    <t>08d7b304-01da-461e-84ec-3407d54c35ef</t>
  </si>
  <si>
    <t>08d7b304-01da-4627-88d4-d9c494736b66</t>
  </si>
  <si>
    <t>08d7b304-01da-4630-8bfb-dd289b0b2c1a</t>
  </si>
  <si>
    <t>08d7b304-01da-4639-8d01-26e9fada14e1</t>
  </si>
  <si>
    <t>08d7b304-01da-4644-81b0-0964036b7dd0</t>
  </si>
  <si>
    <t>08d7b304-01da-464d-8484-24ed944101fb</t>
  </si>
  <si>
    <t>08d7b304-01da-4656-864a-0bdda77615ac</t>
  </si>
  <si>
    <t>08d7b304-01da-4660-89d7-49ba30c247ea</t>
  </si>
  <si>
    <t>08d7b304-01da-4669-8df5-eb6afc5cbaa2</t>
  </si>
  <si>
    <t>08d7b304-01da-4673-80b0-179ad7aeec68</t>
  </si>
  <si>
    <t>08d7b304-01da-467c-82c0-3aa1356bd4a7</t>
  </si>
  <si>
    <t>08d7b304-01da-4686-856c-8e674367ca97</t>
  </si>
  <si>
    <t>08d7b304-01da-468f-885e-da313db92ae6</t>
  </si>
  <si>
    <t>08d7b304-01da-4698-8a2b-81e174e720d8</t>
  </si>
  <si>
    <t>08d7b304-01da-46a1-8dd3-644f22a379bb</t>
  </si>
  <si>
    <t>08d7b304-01da-46ab-8c9e-45d6a6f58d7f</t>
  </si>
  <si>
    <t>08d7b304-01da-46b4-8fa9-075e186dfcf7</t>
  </si>
  <si>
    <t>08d7b304-01da-46be-8019-e500f506fb98</t>
  </si>
  <si>
    <t>08d7b304-01da-46c8-819a-51e14e75be12</t>
  </si>
  <si>
    <t>08d7b304-01da-46d1-838c-3c9894243d5e</t>
  </si>
  <si>
    <t>08d7b304-01da-46da-8600-a9c8732af313</t>
  </si>
  <si>
    <t>08d7b304-01da-46e3-89c1-c976699931af</t>
  </si>
  <si>
    <t>08d7b304-01da-46ed-8d82-6cc1bb3faa00</t>
  </si>
  <si>
    <t>08d7b304-01da-46f7-8078-878f5ad6b902</t>
  </si>
  <si>
    <t>08d7b304-01da-4700-8200-b6db4bf3618b</t>
  </si>
  <si>
    <t>08d7b304-01da-470a-8485-2ae1ebc8f7a2</t>
  </si>
  <si>
    <t>08d7b304-01da-4713-87b4-07f758151aa1</t>
  </si>
  <si>
    <t>08d7b304-01da-471c-8ab7-a331b2517e40</t>
  </si>
  <si>
    <t>08d7b304-01da-4725-8cfe-eda8185325c5</t>
  </si>
  <si>
    <t>08d7b304-01da-472f-8d13-d20aa27641c1</t>
  </si>
  <si>
    <t>08d7b304-01da-4749-85ae-de8cedf686aa</t>
  </si>
  <si>
    <t>08d7b304-01da-475c-80c9-3056d3946d10</t>
  </si>
  <si>
    <t>08d7b304-01da-4765-8de4-64e0f1d90bd5</t>
  </si>
  <si>
    <t>08d7b304-01da-476e-855f-4dfabc3ae1c3</t>
  </si>
  <si>
    <t>08d7b304-01da-4776-8d6f-9c95bd9de02c</t>
  </si>
  <si>
    <t>08d7b304-01da-477f-8485-fc29eec85dff</t>
  </si>
  <si>
    <t>08d7b304-01da-4788-8d22-41acee2e03ba</t>
  </si>
  <si>
    <t>08d7b304-01da-4791-8562-9e3d8d6bcd5f</t>
  </si>
  <si>
    <t>08d7b304-01da-4799-8d8f-67a19759e4ab</t>
  </si>
  <si>
    <t>08d7b304-01da-47a2-8431-a3bedffeef3b</t>
  </si>
  <si>
    <t>08d7b304-01da-47ab-8e56-a8d6e461eee2</t>
  </si>
  <si>
    <t>08d7b304-01da-47b4-85e2-39c2bde820e9</t>
  </si>
  <si>
    <t>08d7b304-01da-47bc-8b29-a12405937f3a</t>
  </si>
  <si>
    <t>08d7b304-01da-47c6-85f0-a30d98298691</t>
  </si>
  <si>
    <t>08d7b304-01da-47ce-8d77-720beaa40a0f</t>
  </si>
  <si>
    <t>08d7b304-01da-47d7-85f5-b15ada7f471b</t>
  </si>
  <si>
    <t>08d7b304-01da-47df-8c48-5331b1d3082f</t>
  </si>
  <si>
    <t>08d7b304-01da-47ef-83f2-e2e8c61b6a95</t>
  </si>
  <si>
    <t>08d7b304-01da-47f6-893d-ce6fff99f22f</t>
  </si>
  <si>
    <t>08d7b304-01da-4808-8f7d-1b58d4f900ba</t>
  </si>
  <si>
    <t>08d7b304-01da-4812-8642-b2e7679ca020</t>
  </si>
  <si>
    <t>08d7b304-01da-4821-877d-8e7e0599be53</t>
  </si>
  <si>
    <t>08d7b304-01da-482f-8cda-8a5f6b35c2cd</t>
  </si>
  <si>
    <t>08d7b304-01da-4836-8266-a7c28632a7f1</t>
  </si>
  <si>
    <t>08d7b304-01da-483d-887b-3ea246402126</t>
  </si>
  <si>
    <t>08d7b304-01da-4843-8f7a-8e4075ecabde</t>
  </si>
  <si>
    <t>08d7b304-01da-484a-85a2-f448b346ab60</t>
  </si>
  <si>
    <t>08d7b304-01da-4850-8b0b-95a5fb2b23fb</t>
  </si>
  <si>
    <t>08d7b304-01da-4857-8f4b-ed762a577b6e</t>
  </si>
  <si>
    <t>08d7b304-01da-485e-8680-b9704fc7029c</t>
  </si>
  <si>
    <t>08d7b304-01da-4864-8bdd-db17929fe1ce</t>
  </si>
  <si>
    <t>08d7b304-01da-486b-8fe2-8bdb95d9fe9e</t>
  </si>
  <si>
    <t>08d7b304-01da-4872-85be-787c8587658f</t>
  </si>
  <si>
    <t>08d7b304-01da-4878-8b34-2b288f421daf</t>
  </si>
  <si>
    <t>08d7b304-01da-487f-8199-20b76915fd1f</t>
  </si>
  <si>
    <t>08d7b304-01da-4886-8743-3fde31893d4e</t>
  </si>
  <si>
    <t>08d7b304-01da-488c-8cbf-8bfe12e662f2</t>
  </si>
  <si>
    <t>08d7b304-01da-4893-83b7-b8485e5707f3</t>
  </si>
  <si>
    <t>08d7b304-01da-489a-8726-303c40f2f56f</t>
  </si>
  <si>
    <t>08d7b304-01da-48a0-8d59-ed1d92a1a076</t>
  </si>
  <si>
    <t>08d7b304-01da-48a7-8305-670834f8fed9</t>
  </si>
  <si>
    <t>08d7b304-01da-48ad-88db-c77af40f6919</t>
  </si>
  <si>
    <t>08d7b304-01da-48b4-8baa-8dc8dd9e9192</t>
  </si>
  <si>
    <t>08d7b304-01da-48bb-80e5-eb245cc45bb7</t>
  </si>
  <si>
    <t>08d7b304-01da-48c1-86c6-5289c24a0826</t>
  </si>
  <si>
    <t>08d7b304-01da-48c8-89e6-f28b6cdf2686</t>
  </si>
  <si>
    <t>08d7b304-01da-48ce-8fb9-eb72601eb24a</t>
  </si>
  <si>
    <t>08d7b304-01da-48d5-8497-a65a768c1293</t>
  </si>
  <si>
    <t>08d7b304-01da-48db-8a96-14047015fa04</t>
  </si>
  <si>
    <t>08d7b304-01da-48e2-8cbd-08244e31cdc5</t>
  </si>
  <si>
    <t>08d7b304-01da-48e9-83b9-d2802245840f</t>
  </si>
  <si>
    <t>08d7b304-01da-48f9-8c39-adc0ec0efa5b</t>
  </si>
  <si>
    <t>08d7b304-01da-4901-83f1-0894e1575b49</t>
  </si>
  <si>
    <t>08d7b304-01da-4909-8727-3d6b36838a2e</t>
  </si>
  <si>
    <t>08d7b304-01da-4910-8d61-83e6d36b0f36</t>
  </si>
  <si>
    <t>08d7b304-01da-4918-81d2-807667e58541</t>
  </si>
  <si>
    <t>08d7b304-01da-4920-8884-af3a6567b1a0</t>
  </si>
  <si>
    <t>08d7b304-01da-4927-8e1c-5705ba805088</t>
  </si>
  <si>
    <t>08d7b304-01da-492f-8369-33de496d1f72</t>
  </si>
  <si>
    <t>08d7b304-01da-4936-88cd-6d737c4616b7</t>
  </si>
  <si>
    <t>08d7b304-01da-493e-8b1a-4ce834a2361a</t>
  </si>
  <si>
    <t>08d7b304-01da-4946-80c3-267865ced39e</t>
  </si>
  <si>
    <t>08d7b304-01da-494d-85cc-be17b9d5e5d5</t>
  </si>
  <si>
    <t>08d7b304-01da-4955-89e2-d82c61c23c36</t>
  </si>
  <si>
    <t>08d7b304-01da-495c-8fd2-4d251395c1c3</t>
  </si>
  <si>
    <t>08d7b304-01da-4964-85a9-7c182e165bd6</t>
  </si>
  <si>
    <t>08d7b304-01da-496b-8a88-7026b7bf413a</t>
  </si>
  <si>
    <t>08d7b304-01da-4973-8e62-be1b7dfd832b</t>
  </si>
  <si>
    <t>08d7b304-01da-497b-8410-436b6abc6cf5</t>
  </si>
  <si>
    <t>08d7b304-01da-4982-89e8-468359414d22</t>
  </si>
  <si>
    <t>08d7b304-01da-4989-8ebb-9642243571aa</t>
  </si>
  <si>
    <t>08d7b304-01da-4992-83d4-2821ac01163a</t>
  </si>
  <si>
    <t>08d7b304-01da-4999-8af5-1e27f257e455</t>
  </si>
  <si>
    <t>08d7b304-01da-49a0-8f50-040b600f3961</t>
  </si>
  <si>
    <t>08d7b304-01da-49c0-8903-886395129639</t>
  </si>
  <si>
    <t>08d7b304-01da-49c8-87aa-a3e3754bb242</t>
  </si>
  <si>
    <t>08d7b304-01da-49cf-8c76-7df78754dd3b</t>
  </si>
  <si>
    <t>08d7b304-01da-49d7-82b2-1f6c6cf74248</t>
  </si>
  <si>
    <t>08d7b304-01da-49df-894e-db4a7653f5d0</t>
  </si>
  <si>
    <t>08d7b304-01da-49e6-8eef-ad1cb041286f</t>
  </si>
  <si>
    <t>08d7b304-01da-49ee-84db-a9d833635e16</t>
  </si>
  <si>
    <t>08d7b304-01da-49f6-884e-122219f1b83c</t>
  </si>
  <si>
    <t>08d7b304-01da-49fd-8ee7-73ea3135103e</t>
  </si>
  <si>
    <t>08d7b304-01da-4a05-8344-53403b1c5d7c</t>
  </si>
  <si>
    <t>08d7b304-01da-4a0c-889c-c93f5360940f</t>
  </si>
  <si>
    <t>08d7b304-01da-4a14-8e0b-72d7d2752d71</t>
  </si>
  <si>
    <t>08d7b304-01da-4a1c-836d-611c0444009b</t>
  </si>
  <si>
    <t>08d7b304-01da-4a23-890f-df5f628f9f46</t>
  </si>
  <si>
    <t>08d7b304-01da-4a2b-8d77-3f6e5e734499</t>
  </si>
  <si>
    <t>08d7b304-01da-4a33-8410-1b4b3ce18982</t>
  </si>
  <si>
    <t>08d7b304-01da-4a3a-8991-1873fed6c02c</t>
  </si>
  <si>
    <t>08d7b304-01da-4a41-8ff6-b9309b88e3ab</t>
  </si>
  <si>
    <t>08d7b304-01da-4a4a-824d-73909fff7f74</t>
  </si>
  <si>
    <t>08d7b304-01da-4a51-8883-236c1a19e10b</t>
  </si>
  <si>
    <t>08d7b304-01da-4a58-8da0-a496de3fb828</t>
  </si>
  <si>
    <t>08d7b304-01da-4a60-8281-47ad05e72587</t>
  </si>
  <si>
    <t>08d7b304-01da-4a68-84b4-decceca781f9</t>
  </si>
  <si>
    <t>08d7b304-01da-4a6f-8af6-41670e6ae154</t>
  </si>
  <si>
    <t>08d7b304-01da-4a76-8eb9-a9c22be23679</t>
  </si>
  <si>
    <t>08d7b304-01da-4a7f-8491-38ca46256699</t>
  </si>
  <si>
    <t>08d7b304-01da-4a86-8bb1-b6bcbe68e8ba</t>
  </si>
  <si>
    <t>08d7b304-01da-4a8e-809f-c5f45bce5c47</t>
  </si>
  <si>
    <t>08d7b304-01da-4a95-8421-efb14d4b5ed1</t>
  </si>
  <si>
    <t>08d7b304-01da-4a9d-884f-8ba527186133</t>
  </si>
  <si>
    <t>08d7b304-01da-4aa4-8c1b-3173fe2e75c3</t>
  </si>
  <si>
    <t>08d7b304-01da-4aac-82c5-98dfc96042f0</t>
  </si>
  <si>
    <t>08d7b304-01da-4ab4-8432-e50fe6fe38df</t>
  </si>
  <si>
    <t>08d7b304-01da-4abb-891d-c39e537d53d2</t>
  </si>
  <si>
    <t>08d7b304-01da-4ac2-8ee9-1e1fc4e207e5</t>
  </si>
  <si>
    <t>08d7b304-01da-4aca-81df-bafcbbb9bf45</t>
  </si>
  <si>
    <t>08d7b304-01da-4ad2-8405-6d745323a6bc</t>
  </si>
  <si>
    <t>08d7b304-01da-4ad9-895a-e2ae2271305b</t>
  </si>
  <si>
    <t>08d7b304-01da-4ae0-8d1b-efa65cf3d337</t>
  </si>
  <si>
    <t>08d7b304-01da-4ae8-8f1b-e0101659f375</t>
  </si>
  <si>
    <t>08d7b304-01da-4af0-8552-082813983465</t>
  </si>
  <si>
    <t>08d7b304-01da-4af7-89cd-8df04fb89a18</t>
  </si>
  <si>
    <t>08d7b304-01da-4afe-8ee7-35d6993e831f</t>
  </si>
  <si>
    <t>08d7b304-01da-4b07-81aa-15e8e927ff44</t>
  </si>
  <si>
    <t>08d7b304-01da-4b0e-87fb-bb5ad03db6a9</t>
  </si>
  <si>
    <t>08d7b304-01da-4b15-8b2b-eb61c80be926</t>
  </si>
  <si>
    <t>08d7b304-01da-4b1c-8ff8-fe634f808d62</t>
  </si>
  <si>
    <t>08d7b304-01da-4b25-84c5-b56eb437e633</t>
  </si>
  <si>
    <t>08d7b304-01da-4b2c-8a71-461a989f9ba3</t>
  </si>
  <si>
    <t>08d7b304-01da-4b34-8098-5c11db339ced</t>
  </si>
  <si>
    <t>08d7b304-01da-4b3c-82be-b8b65e9f2f60</t>
  </si>
  <si>
    <t>08d7b304-01da-4b43-88e0-386c751a9028</t>
  </si>
  <si>
    <t>08d7b304-01da-4b4a-8ed9-3910f205d50b</t>
  </si>
  <si>
    <t>08d7b304-01da-4b52-835c-4d98beb4dd5b</t>
  </si>
  <si>
    <t>08d7b304-01da-4b5a-8633-fb08201c0e20</t>
  </si>
  <si>
    <t>08d7b304-01da-4b61-8bf6-7169934cf2b7</t>
  </si>
  <si>
    <t>08d7b304-01da-4b69-800f-5f6c0d8c7f69</t>
  </si>
  <si>
    <t>08d7b304-01da-4b71-8404-fbc13a577732</t>
  </si>
  <si>
    <t>08d7b304-01da-4b78-8aad-547c1c06b817</t>
  </si>
  <si>
    <t>08d7b304-01da-4b7f-8ea1-c61c60ee2c8e</t>
  </si>
  <si>
    <t>08d7b304-01da-4b87-83b0-cd40ac7cb235</t>
  </si>
  <si>
    <t>08d7b304-01da-4b8f-86ae-a5b0961e1a8e</t>
  </si>
  <si>
    <t>08d7b304-01da-4b96-8b45-533603eb5e4f</t>
  </si>
  <si>
    <t>08d7b304-01da-4b9d-8f43-1d4b1531a414</t>
  </si>
  <si>
    <t>08d7b304-01da-4ba5-8444-46aef64cc525</t>
  </si>
  <si>
    <t>08d7b304-01da-4bad-8904-13964ae66b3a</t>
  </si>
  <si>
    <t>08d7b304-01da-4bb4-8d5c-5da1ff503fad</t>
  </si>
  <si>
    <t>08d7b304-01da-4bbc-82f9-c297ccb3864a</t>
  </si>
  <si>
    <t>08d7b304-01da-4bce-8df2-4e3e3bf92863</t>
  </si>
  <si>
    <t>08d7b304-01da-4bd7-85f7-31ee383c516e</t>
  </si>
  <si>
    <t>08d7b304-01da-4bdf-8bd7-016a118b9030</t>
  </si>
  <si>
    <t>08d7b304-01da-4c04-8df8-3015fa331e44</t>
  </si>
  <si>
    <t>08d7b304-01da-4c0e-8112-3f650908313d</t>
  </si>
  <si>
    <t>08d7b304-01da-4c15-87a2-f7b1ef6f12e4</t>
  </si>
  <si>
    <t>08d7b304-01da-4c1c-8cb3-a0a5a8453460</t>
  </si>
  <si>
    <t>08d7b304-01da-4c24-8fd5-187ae268bba3</t>
  </si>
  <si>
    <t>08d7b304-01da-4c2c-8526-61ab2b9f0213</t>
  </si>
  <si>
    <t>08d7b304-01da-4c33-8854-55304235694a</t>
  </si>
  <si>
    <t>08d7b304-01da-4c3a-8b40-1e4ea0bcff99</t>
  </si>
  <si>
    <t>08d7b304-01da-4c55-8545-73bcab7d6c60</t>
  </si>
  <si>
    <t>08d7b304-01da-4c5e-85c3-7a97feb87804</t>
  </si>
  <si>
    <t>08d7b304-01db-4a86-8a02-7dcd19256f10</t>
  </si>
  <si>
    <t>08d7b304-01db-4b10-8fa4-1bc48fcaea42</t>
  </si>
  <si>
    <t>08d7b304-01db-4b1c-83ec-0d6c8ea3b171</t>
  </si>
  <si>
    <t>08d7b304-01db-4b25-8ae1-945bed54ea68</t>
  </si>
  <si>
    <t>08d7b304-01db-4b2f-804c-b62f95861b14</t>
  </si>
  <si>
    <t>08d7b304-01db-4b39-87ed-9f8e803fe1d3</t>
  </si>
  <si>
    <t>08d7b304-01db-4b42-8d4c-af474ed866af</t>
  </si>
  <si>
    <t>08d7b304-01db-4b4c-8083-d3c3736022ec</t>
  </si>
  <si>
    <t>08d7b304-01db-4b55-8509-542406accce4</t>
  </si>
  <si>
    <t>08d7b304-01db-4b5f-8acf-dfc857e2f58a</t>
  </si>
  <si>
    <t>08d7b304-01db-4b68-8dab-122cdaa8db04</t>
  </si>
  <si>
    <t>08d7b304-01db-4b71-8fce-5a6cd11016e9</t>
  </si>
  <si>
    <t>08d7b304-01db-4b7c-83be-228c1d335d2e</t>
  </si>
  <si>
    <t>08d7b304-01db-4b85-88a8-3a430f89ada5</t>
  </si>
  <si>
    <t>08d7b304-01db-4b8e-8c20-f8e2b02fed64</t>
  </si>
  <si>
    <t>08d7b304-01db-4b97-8e74-d8b00153f499</t>
  </si>
  <si>
    <t>08d7b304-01db-4ba1-8f2a-2c59c52bc879</t>
  </si>
  <si>
    <t>08d7b304-01db-4bab-82e0-28348ada56ab</t>
  </si>
  <si>
    <t>08d7b304-01db-4be2-835f-38adbe31931b</t>
  </si>
  <si>
    <t>08d7b304-01db-4bed-85ad-3339e8eba668</t>
  </si>
  <si>
    <t>08d7b304-01db-4c03-8f5a-4abab1031339</t>
  </si>
  <si>
    <t>08d7b304-01db-4c0e-88de-30875fe2e82f</t>
  </si>
  <si>
    <t>08d7b304-01db-4c17-8cdc-d40908c2d831</t>
  </si>
  <si>
    <t>08d7b304-01db-4c22-8599-33a695eccda3</t>
  </si>
  <si>
    <t>08d7b304-01db-4c2b-8579-58269f8dbc4c</t>
  </si>
  <si>
    <t>08d7b304-01db-4c34-87de-82daa58ec3ed</t>
  </si>
  <si>
    <t>08d7b304-01db-4c3d-8803-db4e9fbc5067</t>
  </si>
  <si>
    <t>08d7b304-01db-4c68-8d4d-eec0edc0be02</t>
  </si>
  <si>
    <t>08d7b304-01db-4c72-80d9-16c4ecc9b188</t>
  </si>
  <si>
    <t>08d7b304-01db-4c7b-808f-5d2e2d45c79c</t>
  </si>
  <si>
    <t>08d7b304-01db-4c84-80cf-08dfb2c608fc</t>
  </si>
  <si>
    <t>08d7b304-01db-4c8e-817f-d257520d8215</t>
  </si>
  <si>
    <t>08d7b304-01db-4c97-8170-2ba679488a40</t>
  </si>
  <si>
    <t>08d7b304-01db-4cb4-801a-d982ab73c647</t>
  </si>
  <si>
    <t>08d7b304-01db-4cc0-82bc-7b017773940c</t>
  </si>
  <si>
    <t>08d7b304-01db-4cc9-85f7-062537222450</t>
  </si>
  <si>
    <t>08d7b304-01db-4cd2-87ca-6d984d68e3e5</t>
  </si>
  <si>
    <t>08d7b304-01db-4cdb-8ae8-25d55e67e75b</t>
  </si>
  <si>
    <t>08d7b304-01db-4ce5-8bcc-48731eb9de11</t>
  </si>
  <si>
    <t>08d7b304-01db-4cee-8c7b-0a8354702aa7</t>
  </si>
  <si>
    <t>08d7b304-01db-4cf7-8e16-c8a1bc1ecdfc</t>
  </si>
  <si>
    <t>08d7b304-01db-4d08-8fa2-634299a1b016</t>
  </si>
  <si>
    <t>08d7b304-01db-4d11-890c-aa5cd07b34a2</t>
  </si>
  <si>
    <t>08d7b304-01db-4d1a-803e-90aad3cf61bb</t>
  </si>
  <si>
    <t>08d7b304-01db-4d22-863a-d97a9ab3de68</t>
  </si>
  <si>
    <t>08d7b304-01db-4d2b-8b11-a6fb0937231f</t>
  </si>
  <si>
    <t>08d7b304-01db-4d34-841b-67744927535c</t>
  </si>
  <si>
    <t>08d7b304-01db-4d3c-8ae5-9e03afacf2bf</t>
  </si>
  <si>
    <t>08d7b304-01db-4d45-8e92-411bcb81d661</t>
  </si>
  <si>
    <t>08d7b304-01db-4d4e-86b7-ae0a1156df2a</t>
  </si>
  <si>
    <t>08d7b304-01db-4d56-8c94-64225cf23407</t>
  </si>
  <si>
    <t>08d7b304-01db-4d5f-8275-a57ef327ddad</t>
  </si>
  <si>
    <t>08d7b304-01db-4d68-872d-cbb469944634</t>
  </si>
  <si>
    <t>08d7b304-01db-4d70-8e00-24aa9d9b1099</t>
  </si>
  <si>
    <t>08d7b304-01db-4d79-84ae-ab77ca3c819e</t>
  </si>
  <si>
    <t>08d7b304-01db-4d81-8974-cdc82e6e5a79</t>
  </si>
  <si>
    <t>08d7b304-01db-4d8a-8d21-d6cd9cd19333</t>
  </si>
  <si>
    <t>08d7b304-01db-4d93-8481-85df596b958a</t>
  </si>
  <si>
    <t>08d7b304-01db-4d9b-8a84-a5e62021c557</t>
  </si>
  <si>
    <t>08d7b304-01db-4da4-8f3b-84c9baf3a6ab</t>
  </si>
  <si>
    <t>08d7b304-01db-4dad-8649-465b6428a433</t>
  </si>
  <si>
    <t>08d7b304-01db-4db5-8c7c-57fb058f86b2</t>
  </si>
  <si>
    <t>08d7b304-01db-4dbe-82a9-5f4a2f67cd13</t>
  </si>
  <si>
    <t>08d7b304-01db-4dc7-8714-cd85a63a01d1</t>
  </si>
  <si>
    <t>08d7b304-01db-4dcf-8d8b-e7f67d5058f2</t>
  </si>
  <si>
    <t>08d7b304-01db-4dd8-834b-0e0e74506119</t>
  </si>
  <si>
    <t>08d7b304-01db-4de1-8699-aec1d11fca8b</t>
  </si>
  <si>
    <t>08d7b304-01db-4de9-8e91-7e71cb3850f1</t>
  </si>
  <si>
    <t>08d7b304-01db-4df2-85a4-659ea48b447a</t>
  </si>
  <si>
    <t>08d7b304-01db-4dfa-8b5b-b31db99b49e1</t>
  </si>
  <si>
    <t>08d7b304-01db-4e04-80e4-6623f8174c64</t>
  </si>
  <si>
    <t>08d7b304-01db-4e0c-87b5-dc35b6f198e7</t>
  </si>
  <si>
    <t>08d7b304-01db-4e14-8dd2-bf4e302a6897</t>
  </si>
  <si>
    <t>08d7b304-01db-4e1d-832a-e014ae8875aa</t>
  </si>
  <si>
    <t>08d7b304-01db-4e26-8ae8-2d5a63aebb73</t>
  </si>
  <si>
    <t>08d7b304-01db-4e2f-804a-e749defc126f</t>
  </si>
  <si>
    <t>08d7b304-01db-4e37-8753-f4e68aa3852c</t>
  </si>
  <si>
    <t>08d7b304-01db-4e40-8b63-74ed932d4a05</t>
  </si>
  <si>
    <t>08d7b304-01db-4e49-83ef-f07ef1edb3e3</t>
  </si>
  <si>
    <t>08d7b304-01db-4e51-89ef-432e8a752f62</t>
  </si>
  <si>
    <t>08d7b304-01db-4e59-8eb9-52eea8ebdaba</t>
  </si>
  <si>
    <t>08d7b304-01db-4e63-8275-e56da18bce69</t>
  </si>
  <si>
    <t>08d7b304-01db-4e6b-89df-a9aacb357940</t>
  </si>
  <si>
    <t>08d7b304-01db-4e73-8f5f-5f6a247be608</t>
  </si>
  <si>
    <t>08d7b304-01db-4e7d-8356-2a54d5aa63fe</t>
  </si>
  <si>
    <t>08d7b304-01db-4e85-8af6-d6d908facfb6</t>
  </si>
  <si>
    <t>08d7b304-01db-4e8d-8fc3-889f597a18de</t>
  </si>
  <si>
    <t>08d7b304-01db-4e96-8623-7a29378f27c1</t>
  </si>
  <si>
    <t>08d7b304-01db-4e9f-8c19-9d7b2e8a1a5b</t>
  </si>
  <si>
    <t>08d7b304-01db-4ea8-842b-3b0900537eaf</t>
  </si>
  <si>
    <t>08d7b304-01db-4eb0-8a43-4c8b5261ebca</t>
  </si>
  <si>
    <t>08d7b304-01db-4eb9-8d99-85a52b595b62</t>
  </si>
  <si>
    <t>08d7b304-01db-4ec2-8427-3bdb9f36d43d</t>
  </si>
  <si>
    <t>08d7b304-01db-4eca-8ba3-8752b3fdedcf</t>
  </si>
  <si>
    <t>08d7b304-01db-4ed3-8069-7d2e36a7effe</t>
  </si>
  <si>
    <t>08d7b304-01db-4edc-83ee-ffdf756b7136</t>
  </si>
  <si>
    <t>08d7b304-01db-4ee4-8a4b-3203b817fd07</t>
  </si>
  <si>
    <t>08d7b304-01db-4eed-8017-78e5ed63ce1d</t>
  </si>
  <si>
    <t>08d7b304-01db-4ef5-87ea-08d117478a82</t>
  </si>
  <si>
    <t>08d7b304-01db-4efe-8c03-71d867700039</t>
  </si>
  <si>
    <t>08d7b304-01db-4f07-81b7-531169ba5ca9</t>
  </si>
  <si>
    <t>08d7b304-01db-4f0f-8616-2f1019f48e77</t>
  </si>
  <si>
    <t>08d7b304-01db-4f18-8a08-ad0f602199b8</t>
  </si>
  <si>
    <t>08d7b304-01db-4f21-81b7-3922eebdb233</t>
  </si>
  <si>
    <t>08d7b304-01db-4f29-8827-6e3272ada3c3</t>
  </si>
  <si>
    <t>08d7b304-01db-4f31-8d2b-921343d0402b</t>
  </si>
  <si>
    <t>08d7b304-01db-4f3b-812f-162c9ab0f41c</t>
  </si>
  <si>
    <t>08d7b304-0412-4914-8d7e-708592c3980a</t>
  </si>
  <si>
    <t>08d7b304-0412-4953-8c18-412b74c2d7b4</t>
  </si>
  <si>
    <t>08d7b304-0412-495f-821c-fd4bc91e8809</t>
  </si>
  <si>
    <t>08d7b304-0412-4967-8e79-5a179e0695a6</t>
  </si>
  <si>
    <t>08d7b304-0412-4983-88a5-37088e74933b</t>
  </si>
  <si>
    <t>08d7b304-0412-498d-83e0-c3d606ea3a38</t>
  </si>
  <si>
    <t>08d7b304-0412-4995-8b7d-cbe0c1a3df28</t>
  </si>
  <si>
    <t>08d7b304-0412-49a1-8b08-b9744575dffa</t>
  </si>
  <si>
    <t>08d7b304-0412-49b8-8dbb-a41794e8942f</t>
  </si>
  <si>
    <t>08d7b304-0412-49c1-87fe-f7b519af5efa</t>
  </si>
  <si>
    <t>08d7b304-0412-49cd-8ac4-35b353c67cde</t>
  </si>
  <si>
    <t>08d7b304-0412-49e1-8c16-4c118597275e</t>
  </si>
  <si>
    <t>08d7b304-0412-49ec-891c-313d6c6e8b7a</t>
  </si>
  <si>
    <t>08d7b304-0412-49f5-8161-4350f9a9ff60</t>
  </si>
  <si>
    <t>08d7b304-0412-4a03-822b-89425478a655</t>
  </si>
  <si>
    <t>08d7b304-0412-4a18-861f-8924258c762b</t>
  </si>
  <si>
    <t>08d7b304-0412-4a22-8209-7d89bfc62ac3</t>
  </si>
  <si>
    <t>08d7b304-0412-4a2e-8428-73a0e7376b49</t>
  </si>
  <si>
    <t>08d7b304-0412-4a37-8b80-dbb30b54c92f</t>
  </si>
  <si>
    <t>08d7b304-0412-4a4c-8c6a-4efd42a84d8c</t>
  </si>
  <si>
    <t>08d7b304-0412-4a61-89b1-8af1bd051a2b</t>
  </si>
  <si>
    <t>08d7b304-0412-4a69-81e1-a1b9dff6edc6</t>
  </si>
  <si>
    <t>08d7b304-0412-4a7b-8adc-f281d3868cd6</t>
  </si>
  <si>
    <t>08d7b304-0412-4a87-84f8-1ad6cf1edeb5</t>
  </si>
  <si>
    <t>08d7b304-0412-4a8e-8d05-58c67adb6687</t>
  </si>
  <si>
    <t>08d7b304-0412-4a96-8254-8db708e41981</t>
  </si>
  <si>
    <t>08d7b304-0412-4a9d-8716-66cf7095f31c</t>
  </si>
  <si>
    <t>08d7b304-0412-4b59-8c60-12fff5b580a4</t>
  </si>
  <si>
    <t>08d7b304-0412-4b65-8907-83ab5276df7c</t>
  </si>
  <si>
    <t>08d7b304-0412-4b6d-830c-639003ab5a5d</t>
  </si>
  <si>
    <t>08d7b304-0412-4b7c-8473-0650a4b42175</t>
  </si>
  <si>
    <t>08d7b304-0414-433c-8f7f-9b0b6bb8fc34</t>
  </si>
  <si>
    <t>08d7b304-0414-43bc-8b4a-077b377b436a</t>
  </si>
  <si>
    <t>08d7b304-0414-43c7-82da-2114e7b62137</t>
  </si>
  <si>
    <t>08d7b304-0414-443a-8d3b-bc14bc0d3cc9</t>
  </si>
  <si>
    <t>08d7b304-0414-4446-84f5-ce8ada8d2f78</t>
  </si>
  <si>
    <t>08d7b304-0414-449a-8d4c-cb0527f76766</t>
  </si>
  <si>
    <t>08d7b304-0414-44a1-8f20-8747ff573b6b</t>
  </si>
  <si>
    <t>08d7b304-0414-44ae-89ea-1fb704f4c0db</t>
  </si>
  <si>
    <t>08d7b304-0414-450b-862b-994d8baaa37a</t>
  </si>
  <si>
    <t>08d7b304-0414-454e-840b-15dadb6eacb8</t>
  </si>
  <si>
    <t>08d7b304-0414-4559-8a1b-7aab722c2dbc</t>
  </si>
  <si>
    <t>08d7b304-0414-4563-8a9f-9087ac85f5bc</t>
  </si>
  <si>
    <t>08d7b304-0414-456a-821a-aff0666a3742</t>
  </si>
  <si>
    <t>08d7b304-0414-4570-88a2-b7e5cb90817c</t>
  </si>
  <si>
    <t>08d7b304-0414-45e3-8021-e44e87f79012</t>
  </si>
  <si>
    <t>08d7b304-0414-45f5-83ab-896a44ff40ed</t>
  </si>
  <si>
    <t>08d7b304-0414-45fb-8efe-353a084b3660</t>
  </si>
  <si>
    <t>08d7b304-0414-4602-8440-296a423e24d5</t>
  </si>
  <si>
    <t>08d7b304-0414-4698-8283-6083345d9a32</t>
  </si>
  <si>
    <t>08d7b304-0414-46a5-8599-e433b5191d99</t>
  </si>
  <si>
    <t>08d7b304-0414-46ac-814b-d629f5f3ddfb</t>
  </si>
  <si>
    <t>08d7b304-0414-46b2-8c32-8cc8979902da</t>
  </si>
  <si>
    <t>08d7b304-0414-46bc-8d24-dac591573ccd</t>
  </si>
  <si>
    <t>08d7b304-0415-478d-81d0-c7caf82ee3e0</t>
  </si>
  <si>
    <t>08d7b304-0415-479a-8ca4-c6883929ca08</t>
  </si>
  <si>
    <t>08d7b304-0415-47a8-8995-606c4d64ae9d</t>
  </si>
  <si>
    <t>08d7b304-0415-47b0-885b-0778ffce293e</t>
  </si>
  <si>
    <t>08d7b304-0415-47b7-8e58-4c83fc98fb5a</t>
  </si>
  <si>
    <t>08d7b304-0415-47bf-832e-87e03f00ff1f</t>
  </si>
  <si>
    <t>08d7b304-0415-47c9-8902-cd448de790f8</t>
  </si>
  <si>
    <t>08d7b304-0415-47d1-816f-b7e1e5be8a6c</t>
  </si>
  <si>
    <t>08d7b304-0415-47d8-852e-559a913d7f6d</t>
  </si>
  <si>
    <t>08d7b304-0415-47df-8ae9-185fb2561aa2</t>
  </si>
  <si>
    <t>08d7b304-0415-47ea-81dc-d38ce7e053e9</t>
  </si>
  <si>
    <t>08d7b304-0415-47f1-87a1-fed3bff74320</t>
  </si>
  <si>
    <t>08d7b304-0415-47f8-8bb0-397dbff6061e</t>
  </si>
  <si>
    <t>08d7b304-0415-4800-8e26-db1343d7d67c</t>
  </si>
  <si>
    <t>08d7b304-0415-4808-825e-f12a74502ab6</t>
  </si>
  <si>
    <t>08d7b304-0415-480f-86a3-87e0c182c3a2</t>
  </si>
  <si>
    <t>08d7b304-0415-4816-8b49-e5d3ab2d5a9a</t>
  </si>
  <si>
    <t>08d7b304-0415-481f-8177-daed6cf95982</t>
  </si>
  <si>
    <t>08d7b304-0415-4826-8612-8d6c8ba129c6</t>
  </si>
  <si>
    <t>08d7b304-0415-482d-8ad4-b64c2f7a45d2</t>
  </si>
  <si>
    <t>08d7b304-0415-4835-8ee4-b621834ab4bb</t>
  </si>
  <si>
    <t>08d7b304-0415-483d-83b8-e4c4a41b21dc</t>
  </si>
  <si>
    <t>08d7b304-0415-4844-8728-93527ebe530b</t>
  </si>
  <si>
    <t>08d7b304-0415-484b-8c28-18ddfbae319c</t>
  </si>
  <si>
    <t>08d7b304-0415-4854-810c-bd8da447553a</t>
  </si>
  <si>
    <t>08d7b304-0415-485b-861d-31ee886fc725</t>
  </si>
  <si>
    <t>08d7b304-0415-4862-8b48-e083f5f78539</t>
  </si>
  <si>
    <t>08d7b304-0415-486a-813b-fddbf5f0d69f</t>
  </si>
  <si>
    <t>08d7b304-0415-4872-8828-c9a39db975ca</t>
  </si>
  <si>
    <t>08d7b304-0415-4879-8d07-09b330cb66ed</t>
  </si>
  <si>
    <t>08d7b304-0415-4881-81f1-a581f0a7e019</t>
  </si>
  <si>
    <t>08d7b304-0415-488b-87cf-fd1f20e010cd</t>
  </si>
  <si>
    <t>08d7b304-0415-4892-8e36-8ed9366f6fb4</t>
  </si>
  <si>
    <t>08d7b304-0415-489a-82b1-6a4be5624ae8</t>
  </si>
  <si>
    <t>08d7b304-0415-48a8-89f0-0f293e324f45</t>
  </si>
  <si>
    <t>08d7b304-0415-48b1-8963-cde3e7ed3777</t>
  </si>
  <si>
    <t>08d7b304-0415-48bf-844b-973cd256eb01</t>
  </si>
  <si>
    <t>08d7b304-0415-48c5-8b68-9ed54a00f6df</t>
  </si>
  <si>
    <t>08d7b304-0415-48cb-8ec3-24e9badb8b2b</t>
  </si>
  <si>
    <t>08d7b304-0415-48d2-8239-43c503c85c82</t>
  </si>
  <si>
    <t>08d7b304-0415-48db-8923-e2511572333a</t>
  </si>
  <si>
    <t>08d7b304-0415-48e1-8ec1-b81f9c00d184</t>
  </si>
  <si>
    <t>08d7b304-0415-48e8-8282-1a89b2b79897</t>
  </si>
  <si>
    <t>08d7b304-0415-48f1-8059-46327659af4d</t>
  </si>
  <si>
    <t>08d7b304-0415-4901-8ab4-fbac3d96b16c</t>
  </si>
  <si>
    <t>08d7b304-0415-4909-8087-11f3618d4a3e</t>
  </si>
  <si>
    <t>08d7b304-0415-4910-8575-a83c03a88944</t>
  </si>
  <si>
    <t>08d7b304-0415-491a-88d8-856e136649ad</t>
  </si>
  <si>
    <t>08d7b304-0415-4921-8edb-ad028c1522db</t>
  </si>
  <si>
    <t>08d7b304-041e-4df9-87e9-b471a29ab4a4</t>
  </si>
  <si>
    <t>08d7b304-041e-4e0a-8469-2fef1b4692cf</t>
  </si>
  <si>
    <t>08d7b304-041e-4e19-8287-3e059ac8d2f6</t>
  </si>
  <si>
    <t>08d7b304-041e-4e22-894e-0721fab1ee3d</t>
  </si>
  <si>
    <t>08d7b304-041e-4e2b-8f52-d0ddac7ecd6f</t>
  </si>
  <si>
    <t>08d7b304-041e-4e39-8c0f-a8bb6178287c</t>
  </si>
  <si>
    <t>08d7b304-041e-4e43-8583-2e307d5b80d9</t>
  </si>
  <si>
    <t>08d7b304-041e-4e4c-880b-9bcd0bd2a2e1</t>
  </si>
  <si>
    <t>08d7b304-041e-4e55-89ca-9ca3622306f3</t>
  </si>
  <si>
    <t>08d7b304-041e-4e62-859a-e3dc2a9d351c</t>
  </si>
  <si>
    <t>08d7b304-041e-4e6b-8582-ae23d4b32efc</t>
  </si>
  <si>
    <t>08d7b304-041e-4e7c-891e-446cec361b1a</t>
  </si>
  <si>
    <t>08d7b304-041e-4e89-82a1-81a7debeb754</t>
  </si>
  <si>
    <t>08d7b304-041e-4e99-84fb-f4c54623c0d6</t>
  </si>
  <si>
    <t>08d7b304-041e-4ea1-8b87-7d13ae8ac4c7</t>
  </si>
  <si>
    <t>08d7b304-041e-4eaa-8138-e9b2a311fd3f</t>
  </si>
  <si>
    <t>08d7b304-041e-4eb5-8bf0-bf80be0c77a7</t>
  </si>
  <si>
    <t>08d7b304-041e-4ebe-8280-eedc074081d8</t>
  </si>
  <si>
    <t>08d7b304-041e-4ec6-8903-b45fb2597eec</t>
  </si>
  <si>
    <t>08d7b304-041e-4ece-8fd2-afde5510725e</t>
  </si>
  <si>
    <t>08d7b304-041e-4eda-896a-dd9ade882554</t>
  </si>
  <si>
    <t>08d7b304-041e-4ee3-81af-df29e3de99ec</t>
  </si>
  <si>
    <t>08d7b304-041e-4ef1-8c1b-14aabf2b48ec</t>
  </si>
  <si>
    <t>08d7b304-041e-4efd-8a18-740ef09a0fc9</t>
  </si>
  <si>
    <t>08d7b304-041e-4f05-8320-096f372d0d7d</t>
  </si>
  <si>
    <t>08d7b304-041e-4f0c-883e-d388d77dba86</t>
  </si>
  <si>
    <t>08d7b304-041e-4f13-8d30-7e077c7772cf</t>
  </si>
  <si>
    <t>08d7b304-041e-4f1e-886a-bc4dbf906be5</t>
  </si>
  <si>
    <t>08d7b304-041e-4f25-8d08-bd91f48bcfaf</t>
  </si>
  <si>
    <t>08d7b304-041e-4f2d-8469-ee24faa9d329</t>
  </si>
  <si>
    <t>08d7b304-041e-4f37-8d1f-b47719e70c20</t>
  </si>
  <si>
    <t>08d7b304-041e-4f3f-8538-c6681e89065d</t>
  </si>
  <si>
    <t>08d7b304-041e-4f46-8a46-22a24e0ae904</t>
  </si>
  <si>
    <t>08d7b304-041e-4f4e-8034-71933d69e1fe</t>
  </si>
  <si>
    <t>08d7b304-041e-4f58-812b-2d74f37e2b71</t>
  </si>
  <si>
    <t>08d7b304-041e-4f5f-861d-ebaee315e4d9</t>
  </si>
  <si>
    <t>08d7b304-041e-4f66-8df9-5e060a92eeb3</t>
  </si>
  <si>
    <t>08d7b304-041e-4f70-8fe8-b6f6b1ef7a49</t>
  </si>
  <si>
    <t>08d7b304-041e-4f78-867e-9ce976a5b1b6</t>
  </si>
  <si>
    <t>08d7b304-041e-4f7f-8c72-eb661d4bdec5</t>
  </si>
  <si>
    <t>08d7b304-041e-4f87-81c2-e74a322e1d01</t>
  </si>
  <si>
    <t>08d7b304-041e-4f91-8378-9f6f791d85d3</t>
  </si>
  <si>
    <t>08d7b304-041e-4f98-8bdf-00c76961c9a1</t>
  </si>
  <si>
    <t>08d7b304-0423-40d0-8f4b-91d43b175433</t>
  </si>
  <si>
    <t>08d7b304-0423-40dd-80ab-af6f031d5b27</t>
  </si>
  <si>
    <t>08d7b304-0423-40ff-8cb9-6c4da7a6509b</t>
  </si>
  <si>
    <t>08d7b304-0423-4109-8826-493fa8a87cd8</t>
  </si>
  <si>
    <t>08d7b304-0423-4112-812b-f65ced499b5f</t>
  </si>
  <si>
    <t>08d7b304-0423-411e-85e9-b361473c3c71</t>
  </si>
  <si>
    <t>08d7b304-0423-4127-87af-2fe6cfe8a229</t>
  </si>
  <si>
    <t>08d7b304-0423-4130-818e-4f3292fe0296</t>
  </si>
  <si>
    <t>08d7b304-0423-4138-8af6-f6b5c007e10e</t>
  </si>
  <si>
    <t>08d7b304-0423-4144-8882-669b99aa2326</t>
  </si>
  <si>
    <t>08d7b304-0423-414d-875d-e647dcf08213</t>
  </si>
  <si>
    <t>08d7b304-0423-4156-808e-ef2be9db19ad</t>
  </si>
  <si>
    <t>08d7b304-0423-4161-8c82-79c8672b2363</t>
  </si>
  <si>
    <t>08d7b304-0423-416a-8632-d8c28eafc8ba</t>
  </si>
  <si>
    <t>08d7b304-0423-4172-8e7c-18e2e60e718e</t>
  </si>
  <si>
    <t>08d7b304-0423-417b-86c6-4485a3ed2307</t>
  </si>
  <si>
    <t>08d7b304-0423-4195-87a2-9001ee8d16e2</t>
  </si>
  <si>
    <t>08d7b304-0423-41a6-8a00-25d4167251ab</t>
  </si>
  <si>
    <t>08d7b304-0423-41ae-8339-37287c5d1730</t>
  </si>
  <si>
    <t>08d7b304-0423-41b5-8ae0-e145c139ade7</t>
  </si>
  <si>
    <t>08d7b304-0423-41cc-8047-a945d6cedfcc</t>
  </si>
  <si>
    <t>08d7b304-0423-41d4-871b-a4221db8fca9</t>
  </si>
  <si>
    <t>08d7b304-0423-41dd-80a1-52feed2eb812</t>
  </si>
  <si>
    <t>08d7b304-0423-41e8-8b2a-9bf0893b144b</t>
  </si>
  <si>
    <t>08d7b304-0423-41f1-8440-3315f6b29b22</t>
  </si>
  <si>
    <t>08d7b304-0423-41f9-8c6d-37a98ff9aea4</t>
  </si>
  <si>
    <t>08d7b304-0423-4202-84d8-96d0b14a9a38</t>
  </si>
  <si>
    <t>08d7b304-0423-4210-806d-915fcac30686</t>
  </si>
  <si>
    <t>08d7b304-0423-4218-8844-30f630c74823</t>
  </si>
  <si>
    <t>08d7b304-0423-4220-8ede-819e57088746</t>
  </si>
  <si>
    <t>08d7b304-0423-422c-8435-b85ae26a8fbf</t>
  </si>
  <si>
    <t>08d7b304-0423-4234-8e71-f20ce3136b02</t>
  </si>
  <si>
    <t>08d7b304-0423-423d-85d4-608e28e6d984</t>
  </si>
  <si>
    <t>08d7b304-0423-4245-8fa5-6f8f437f6c29</t>
  </si>
  <si>
    <t>08d7b304-0423-4251-88c4-c4a46462dc6d</t>
  </si>
  <si>
    <t>08d7b304-0423-425a-82f8-62df5625ef2a</t>
  </si>
  <si>
    <t>08d7b304-0423-4262-89ec-f6772a2f5705</t>
  </si>
  <si>
    <t>08d7b304-0423-426d-8f77-c65ecadd85e2</t>
  </si>
  <si>
    <t>08d7b304-0423-4276-8aa1-37fec316cad1</t>
  </si>
  <si>
    <t>08d7b304-0423-427f-81d1-f37eaafe1d1d</t>
  </si>
  <si>
    <t>08d7b304-0423-4287-8875-791ca720a732</t>
  </si>
  <si>
    <t>08d7b304-0423-4293-8aba-56747eaa5f2f</t>
  </si>
  <si>
    <t>08d7b304-0423-429c-8464-1c6f4efb3fa3</t>
  </si>
  <si>
    <t>08d7b304-0423-42a4-8cdf-a366ab1c4253</t>
  </si>
  <si>
    <t>08d7b304-0423-42ad-831e-0c2dff90d063</t>
  </si>
  <si>
    <t>08d7b304-0423-42b8-8b9a-f93fffa3ef61</t>
  </si>
  <si>
    <t>08d7b304-0423-42c1-82e1-901efc46f0cb</t>
  </si>
  <si>
    <t>08d7b304-0423-42c9-8808-16d18606261f</t>
  </si>
  <si>
    <t>08d7b304-0423-42d4-8d77-4ffe9ba1e138</t>
  </si>
  <si>
    <t>08d7b304-0423-42dd-851a-eef24babb8a7</t>
  </si>
  <si>
    <t>08d7b304-0423-42e5-8def-837f41fe5390</t>
  </si>
  <si>
    <t>08d7b304-0423-42ee-8544-a8095ddfe86d</t>
  </si>
  <si>
    <t>08d7b304-0423-4307-861f-3a29fb2c4a0a</t>
  </si>
  <si>
    <t>08d7b304-0423-4310-8027-c581dc922889</t>
  </si>
  <si>
    <t>08d7b304-0423-431c-82fb-63c3ef82d9cc</t>
  </si>
  <si>
    <t>08d7b304-0423-432b-8158-2af1645766de</t>
  </si>
  <si>
    <t>08d7b304-0423-4332-88cd-2010479d53e5</t>
  </si>
  <si>
    <t>08d7b304-0423-433c-892f-bdb7f934c79d</t>
  </si>
  <si>
    <t>08d7b304-0423-4344-812e-294f2b086fe2</t>
  </si>
  <si>
    <t>08d7b304-0423-434b-8724-e64765fb9362</t>
  </si>
  <si>
    <t>08d7b304-0423-4352-8de7-80300ea0c35e</t>
  </si>
  <si>
    <t>08d7b304-0423-435d-8213-e234c59acd54</t>
  </si>
  <si>
    <t>08d7b304-0423-4364-8933-d6331cba224c</t>
  </si>
  <si>
    <t>08d7b304-0423-436b-8ef2-4009a937c6b2</t>
  </si>
  <si>
    <t>08d7b304-0423-4373-8484-59e42d7befb0</t>
  </si>
  <si>
    <t>08d7b304-0423-437d-854d-e06537a3338b</t>
  </si>
  <si>
    <t>08d7b304-0423-4384-8dd9-7003a32743e4</t>
  </si>
  <si>
    <t>08d7b304-0423-438c-830f-5aceb2048d10</t>
  </si>
  <si>
    <t>08d7b304-0423-4396-86d1-bd5aac13b035</t>
  </si>
  <si>
    <t>08d7b304-0423-439d-8df8-dd52aadd0eb9</t>
  </si>
  <si>
    <t>08d7b304-0423-43a5-84f0-339ea2223ae2</t>
  </si>
  <si>
    <t>08d7b304-0423-43ac-8b58-2c7f45ddc20a</t>
  </si>
  <si>
    <t>08d7b304-0423-43b8-8e13-7e178eac5efc</t>
  </si>
  <si>
    <t>08d7b304-0423-43c0-83cf-6bc2284b6d2b</t>
  </si>
  <si>
    <t>08d7b304-0423-43c7-888e-08ff08a1e922</t>
  </si>
  <si>
    <t>08d7b304-0423-43dc-8b5d-d143d221f5f2</t>
  </si>
  <si>
    <t>08d7b304-0423-43e5-874e-8db97f0ca041</t>
  </si>
  <si>
    <t>08d7b304-0423-43ed-8e2d-a62d476fead8</t>
  </si>
  <si>
    <t>08d7b304-0423-43f6-85c4-e73a8edfeff2</t>
  </si>
  <si>
    <t>08d7b304-0423-4402-856e-019b7cda98cb</t>
  </si>
  <si>
    <t>08d7b304-0423-440a-8e6c-f2e2e8ccd853</t>
  </si>
  <si>
    <t>08d7b304-0423-4413-8624-f0eadba35b63</t>
  </si>
  <si>
    <t>08d7b304-0423-441e-8cae-70f4937fd595</t>
  </si>
  <si>
    <t>08d7b304-0423-4427-8662-4aba9a7e2e27</t>
  </si>
  <si>
    <t>08d7b304-0423-442f-8d30-2344838e73f0</t>
  </si>
  <si>
    <t>08d7b304-0423-4438-848c-7bde9d44224d</t>
  </si>
  <si>
    <t>08d7b304-0423-4443-8cc7-126e25dd4d78</t>
  </si>
  <si>
    <t>08d7b304-0423-444c-8635-d0efe8aaa716</t>
  </si>
  <si>
    <t>08d7b304-0423-4454-8d4d-0ca6cf1d3554</t>
  </si>
  <si>
    <t>08d7b304-0423-445d-84b4-19e2527066b7</t>
  </si>
  <si>
    <t>08d7b304-0423-4468-8cd1-43024bdced88</t>
  </si>
  <si>
    <t>08d7b304-0423-4471-8586-bc3ed1912d8a</t>
  </si>
  <si>
    <t>08d7b304-0423-4479-8b9c-06900f7a0abc</t>
  </si>
  <si>
    <t>08d7b304-0423-4485-82a4-1bd99ecf08e4</t>
  </si>
  <si>
    <t>08d7b304-0423-448d-8cee-a908a70c9ebd</t>
  </si>
  <si>
    <t>08d7b304-0423-4496-835b-69115192ced9</t>
  </si>
  <si>
    <t>08d7b304-0423-449e-8914-b24d7aa67412</t>
  </si>
  <si>
    <t>08d7b304-0423-44aa-83fe-ab2a991edd82</t>
  </si>
  <si>
    <t>08d7b304-0423-44b2-8b7c-62c31adfc571</t>
  </si>
  <si>
    <t>08d7b304-0423-44bb-82bd-72bacd589679</t>
  </si>
  <si>
    <t>08d7b304-0423-44c6-8c84-f6dce9067dea</t>
  </si>
  <si>
    <t>08d7b304-0423-44cf-85bf-55044d6c0cd6</t>
  </si>
  <si>
    <t>08d7b304-0423-44d7-8c4e-0d6c95327360</t>
  </si>
  <si>
    <t>08d7b304-0423-44e0-8365-e70929dca625</t>
  </si>
  <si>
    <t>08d7b304-0423-44ec-834c-97ebb83c981b</t>
  </si>
  <si>
    <t>08d7b304-0423-44f4-8d2b-10248d4c711e</t>
  </si>
  <si>
    <t>08d7b304-0423-44fd-8418-0dfe5094877e</t>
  </si>
  <si>
    <t>08d7b304-0423-4505-8aa6-1563b0028037</t>
  </si>
  <si>
    <t>08d7b304-0423-4511-8388-77a55ce0e75f</t>
  </si>
  <si>
    <t>08d7b304-0423-4519-8bf7-800d79312cae</t>
  </si>
  <si>
    <t>08d7b304-0423-4522-8245-b14d8905c082</t>
  </si>
  <si>
    <t>08d7b304-0423-452d-891e-5b9d04de3049</t>
  </si>
  <si>
    <t>08d7b304-0423-453c-8ac0-0499263d23e6</t>
  </si>
  <si>
    <t>08d7b304-0423-4544-8052-58350d33da0b</t>
  </si>
  <si>
    <t>08d7b304-0423-454b-8605-673b90a75ad7</t>
  </si>
  <si>
    <t>08d7b304-0423-4555-8af8-b89a255b39b5</t>
  </si>
  <si>
    <t>08d7b304-0423-455d-80a2-7f654e22d3cb</t>
  </si>
  <si>
    <t>08d7b304-0423-4564-843d-b875713dc8aa</t>
  </si>
  <si>
    <t>08d7b304-0423-456e-87cc-57a3ebde770a</t>
  </si>
  <si>
    <t>08d7b304-0423-4575-8f85-f1e8940cc754</t>
  </si>
  <si>
    <t>08d7b304-0423-457d-8204-6ae7379cd0fb</t>
  </si>
  <si>
    <t>08d7b304-0423-4584-873c-e47702d629fb</t>
  </si>
  <si>
    <t>08d7b304-0423-458e-89de-258c08cd1f6b</t>
  </si>
  <si>
    <t>08d7b304-0423-4596-8006-3e9e83003998</t>
  </si>
  <si>
    <t>08d7b304-0423-459d-859d-866a04cb413a</t>
  </si>
  <si>
    <t>08d7b304-0423-45a9-81a3-e7e3a3fc8923</t>
  </si>
  <si>
    <t>08d7b304-0423-45b0-89af-6f2eac79f529</t>
  </si>
  <si>
    <t>08d7b304-0423-45b7-8f1c-a83e108d3d88</t>
  </si>
  <si>
    <t>08d7b304-0423-45bf-84a5-fc1fff5ef7db</t>
  </si>
  <si>
    <t>08d7b304-0423-45c9-8a8a-b64915c19f1b</t>
  </si>
  <si>
    <t>08d7b304-0423-45d1-823e-f3304e1b7898</t>
  </si>
  <si>
    <t>08d7b304-0423-45d8-8741-096c8ebb37c3</t>
  </si>
  <si>
    <t>08d7b304-0423-45df-8d85-dfbbf8d4feb8</t>
  </si>
  <si>
    <t>08d7b304-0423-45e9-8f34-e526ac3ae9a1</t>
  </si>
  <si>
    <t>08d7b304-0423-45f1-84a1-76700a3fef75</t>
  </si>
  <si>
    <t>08d7b304-0423-45f8-898d-422d67bbf741</t>
  </si>
  <si>
    <t>08d7b304-0423-4602-8a85-01561b4dd608</t>
  </si>
  <si>
    <t>08d7b304-0423-460a-827c-7e7d09a5463e</t>
  </si>
  <si>
    <t>08d7b304-0423-4611-894d-a270d1cdb07d</t>
  </si>
  <si>
    <t>08d7b304-0423-4618-8ed6-890d9a7cd512</t>
  </si>
  <si>
    <t>08d7b304-0423-4622-8f26-4ed09d379ae6</t>
  </si>
  <si>
    <t>08d7b304-0423-462a-8570-b91cf9777220</t>
  </si>
  <si>
    <t>08d7b304-0423-4631-89c1-56e91a2e8262</t>
  </si>
  <si>
    <t>08d7b304-0423-463b-8a15-d7967ac50010</t>
  </si>
  <si>
    <t>08d7b304-0423-4643-8105-c332b55b40c0</t>
  </si>
  <si>
    <t>08d7b304-0423-4655-8a98-b7ab9e88b1cb</t>
  </si>
  <si>
    <t>08d7b304-0423-465e-81a8-4b7cea995fce</t>
  </si>
  <si>
    <t>08d7b304-0423-4669-8956-9426afebebcb</t>
  </si>
  <si>
    <t>08d7b304-0423-4672-81f0-e633f25829bb</t>
  </si>
  <si>
    <t>08d7b304-0423-467a-87be-55785332be71</t>
  </si>
  <si>
    <t>08d7b304-0423-4682-8d0e-1dba9a1ed0ab</t>
  </si>
  <si>
    <t>08d7b304-0423-468e-8729-519068847096</t>
  </si>
  <si>
    <t>08d7b304-0423-4696-8ea5-f3b55cad6918</t>
  </si>
  <si>
    <t>08d7b304-0423-469f-8509-9919c8c17858</t>
  </si>
  <si>
    <t>08d7b304-0423-46ab-8446-cd4c88549dd5</t>
  </si>
  <si>
    <t>08d7b304-0423-46b3-8eaf-8561ea51cdc2</t>
  </si>
  <si>
    <t>08d7b304-0423-46bc-850e-907db39eec62</t>
  </si>
  <si>
    <t>08d7b304-0423-46c4-8bd7-9130de9fbc86</t>
  </si>
  <si>
    <t>08d7b304-0423-46d0-8458-6dcf6c275282</t>
  </si>
  <si>
    <t>08d7b304-0423-46d8-8ca2-696b6ddbee79</t>
  </si>
  <si>
    <t>08d7b304-0423-46e1-82fc-260d8a9d06ac</t>
  </si>
  <si>
    <t>08d7b304-0423-46ec-8a8e-ca9e6693fb03</t>
  </si>
  <si>
    <t>08d7b304-0423-46f5-8367-882daee8d38b</t>
  </si>
  <si>
    <t>08d7b304-0423-46fd-8b15-9fd2870b5946</t>
  </si>
  <si>
    <t>08d7b304-0423-4706-821b-41d359acc768</t>
  </si>
  <si>
    <t>08d7b304-0423-4711-89ed-30b5669c8606</t>
  </si>
  <si>
    <t>08d7b304-0423-471a-82f3-1fef55915209</t>
  </si>
  <si>
    <t>08d7b304-0423-4722-8993-67ae4b720f50</t>
  </si>
  <si>
    <t>08d7b304-0423-472d-8bde-cfb9f186c55a</t>
  </si>
  <si>
    <t>08d7b304-0423-4736-856d-0f82d1ce8d8d</t>
  </si>
  <si>
    <t>08d7b304-0423-473e-8d8f-c5b2356d1b7c</t>
  </si>
  <si>
    <t>08d7b304-0423-4747-8360-afb402ef884f</t>
  </si>
  <si>
    <t>08d7b304-0423-4752-886a-77222777adc9</t>
  </si>
  <si>
    <t>08d7b304-0423-475b-839c-bc10d559160b</t>
  </si>
  <si>
    <t>08d7b304-0423-4763-88f7-7603c217aec6</t>
  </si>
  <si>
    <t>08d7b304-0423-476b-8e06-47106ccec0d4</t>
  </si>
  <si>
    <t>08d7b304-0423-4777-85f1-9d9122b4a9e2</t>
  </si>
  <si>
    <t>08d7b304-0423-477f-8d9c-c6ed9c770a4e</t>
  </si>
  <si>
    <t>08d7b304-0423-478e-8408-00ddf8a057b5</t>
  </si>
  <si>
    <t>08d7b304-0423-47b8-8cb9-d3a8a7f1f259</t>
  </si>
  <si>
    <t>08d7b304-0423-47c4-80ef-478dcfd204ae</t>
  </si>
  <si>
    <t>08d7b304-0423-47cd-8273-55893d9e1e07</t>
  </si>
  <si>
    <t>08d7b304-0423-47e8-8281-8b7a04bab1af</t>
  </si>
  <si>
    <t>08d7b304-0423-47f8-8754-9d2d1c8c02ad</t>
  </si>
  <si>
    <t>08d7b304-0423-4801-8c5f-549a4e38e184</t>
  </si>
  <si>
    <t>08d7b304-0423-480a-8cf6-0ab2daa662b9</t>
  </si>
  <si>
    <t>08d7b304-0423-4816-8f35-9fd9402a0637</t>
  </si>
  <si>
    <t>08d7b304-0423-4820-8442-ee8adb085080</t>
  </si>
  <si>
    <t>08d7b304-0423-4829-870e-c77e3ad51ce3</t>
  </si>
  <si>
    <t>08d7b304-0423-4832-8877-340e09ddcb29</t>
  </si>
  <si>
    <t>08d7b304-0423-483f-801a-6c7e9e22f7cb</t>
  </si>
  <si>
    <t>08d7b304-0423-4848-84cf-b4ca79c582db</t>
  </si>
  <si>
    <t>08d7b304-0423-4851-8710-4aaefe8be407</t>
  </si>
  <si>
    <t>08d7b304-0423-485a-8798-d65b49fc5233</t>
  </si>
  <si>
    <t>08d7b304-0423-4866-8d4f-d089064ab801</t>
  </si>
  <si>
    <t>08d7b304-0423-4870-8075-db692b7518e9</t>
  </si>
  <si>
    <t>08d7b304-0423-4879-8074-1a71a482022c</t>
  </si>
  <si>
    <t>08d7b304-0423-4885-8672-2e78c24206cc</t>
  </si>
  <si>
    <t>08d7b304-0423-488e-8ae1-c128618490a9</t>
  </si>
  <si>
    <t>08d7b304-0423-4897-8be7-4903abab6c15</t>
  </si>
  <si>
    <t>08d7b304-0423-48a0-8dc0-81e71134e5c8</t>
  </si>
  <si>
    <t>08d7b304-0423-48ad-8383-1320d3856e16</t>
  </si>
  <si>
    <t>08d7b304-0423-48b6-844b-054ac35b2f79</t>
  </si>
  <si>
    <t>08d7b304-0423-48bf-844c-4e9da2230f3c</t>
  </si>
  <si>
    <t>08d7b304-0423-48cc-86f5-a05efe535138</t>
  </si>
  <si>
    <t>08d7b304-0423-48d5-8a77-73df694ab46d</t>
  </si>
  <si>
    <t>08d7b304-0423-48de-8b50-2c73f5b35f82</t>
  </si>
  <si>
    <t>08d7b304-0423-48e7-8be4-e12a943a5c48</t>
  </si>
  <si>
    <t>08d7b304-0423-48f4-8220-ac9d1cfe714c</t>
  </si>
  <si>
    <t>08d7b304-0423-48fd-85bd-c38b6895da74</t>
  </si>
  <si>
    <t>08d7b304-0423-4906-8579-5d47f588d129</t>
  </si>
  <si>
    <t>08d7b304-0423-4912-8656-a0b7ad433b49</t>
  </si>
  <si>
    <t>08d7b304-0423-491b-8aa2-a18db9dd4cb9</t>
  </si>
  <si>
    <t>08d7b304-0423-4924-8a13-09a281b24ef5</t>
  </si>
  <si>
    <t>08d7b304-0423-492d-8bb5-1bee5dd2095f</t>
  </si>
  <si>
    <t>08d7b304-0423-4939-8efc-6bb4bbd3d1b8</t>
  </si>
  <si>
    <t>08d7b304-0423-4943-80fd-1d1d9fcfd4ee</t>
  </si>
  <si>
    <t>08d7b304-0423-494c-80bc-7efe43f5427b</t>
  </si>
  <si>
    <t>08d7b304-0423-4955-81b0-6159d78178fb</t>
  </si>
  <si>
    <t>08d7b304-0423-4961-87bc-20b526dba026</t>
  </si>
  <si>
    <t>08d7b304-0423-496a-8985-880c88c22622</t>
  </si>
  <si>
    <t>08d7b304-0424-4b7c-84e3-73ce9293b663</t>
  </si>
  <si>
    <t>08d7b304-0424-4ba1-8164-001fe289a996</t>
  </si>
  <si>
    <t>08d7b304-0424-4bab-86be-7b7bedc8952b</t>
  </si>
  <si>
    <t>08d7b304-0424-4bb4-809d-26c586be660c</t>
  </si>
  <si>
    <t>08d7b304-0424-4bbc-889e-ebadc5f87f4c</t>
  </si>
  <si>
    <t>08d7b304-0424-4bc7-836a-8ed484f15524</t>
  </si>
  <si>
    <t>08d7b304-0424-4bcf-8dad-e26c36006d53</t>
  </si>
  <si>
    <t>08d7b304-0424-4bd8-8361-748a37a198a1</t>
  </si>
  <si>
    <t>08d7b304-0424-4be1-8a5a-04b0dc2912b1</t>
  </si>
  <si>
    <t>08d7b304-0424-4bea-8110-12cfc6b15741</t>
  </si>
  <si>
    <t>08d7b304-0424-4bf2-8790-a50561a0a7cd</t>
  </si>
  <si>
    <t>08d7b304-0424-4c01-88e0-8334ea5f9cd3</t>
  </si>
  <si>
    <t>08d7b304-0424-4c09-8d06-3e9c2679783f</t>
  </si>
  <si>
    <t>08d7b304-0424-4c11-8203-d9a52e314913</t>
  </si>
  <si>
    <t>08d7b304-0424-4c18-8a51-b19871f27ae4</t>
  </si>
  <si>
    <t>08d7b304-0424-4c20-8eab-7e52f0688997</t>
  </si>
  <si>
    <t>08d7b304-0424-4c28-849b-918cabd99ace</t>
  </si>
  <si>
    <t>08d7b304-0424-4c2f-8cfa-90ac1919d22b</t>
  </si>
  <si>
    <t>08d7b304-0424-4c37-819b-8f6303f7647e</t>
  </si>
  <si>
    <t>08d7b304-0424-4c3f-8229-37170987a13a</t>
  </si>
  <si>
    <t>08d7b304-0424-4c46-8825-293721889d1b</t>
  </si>
  <si>
    <t>08d7b304-0424-4c4d-8bcd-4c56b678d8e0</t>
  </si>
  <si>
    <t>08d7b304-0424-4c55-8082-7d5dc6d4d992</t>
  </si>
  <si>
    <t>08d7b304-0424-4c5d-872f-aafae2439929</t>
  </si>
  <si>
    <t>08d7b304-0424-4c64-8d7a-c086e1572202</t>
  </si>
  <si>
    <t>08d7b304-0424-4c6c-8236-1b64484aa4f7</t>
  </si>
  <si>
    <t>08d7b304-0424-4c74-844d-2537094c07dc</t>
  </si>
  <si>
    <t>08d7b304-0424-4c7b-8afb-43d965289944</t>
  </si>
  <si>
    <t>08d7b304-0424-4c82-8e3a-f1ef2ab7aab9</t>
  </si>
  <si>
    <t>08d7b304-0424-4c8a-812d-83f7449f48cb</t>
  </si>
  <si>
    <t>08d7b304-0424-4c92-86d6-c3ac82754615</t>
  </si>
  <si>
    <t>08d7b304-0424-4c99-8b64-e897de4d5999</t>
  </si>
  <si>
    <t>08d7b304-0424-4ca1-8060-5f884493e1d0</t>
  </si>
  <si>
    <t>08d7b304-0424-4ca9-81c2-20b7d8b06acc</t>
  </si>
  <si>
    <t>08d7b304-0424-4cb0-87ec-bb9641942f45</t>
  </si>
  <si>
    <t>08d7b304-0424-4cb7-8d6c-6a1621a00bb6</t>
  </si>
  <si>
    <t>08d7b304-0424-4cbf-81cc-1755678257c1</t>
  </si>
  <si>
    <t>08d7b304-0424-4cc7-84ce-7a3177e4c744</t>
  </si>
  <si>
    <t>08d7b304-0424-4cce-8926-2356d6ab4461</t>
  </si>
  <si>
    <t>08d7b304-0424-4cd5-8f78-d35fd70f0db6</t>
  </si>
  <si>
    <t>08d7b304-0424-4cdd-826d-23a8c52ab980</t>
  </si>
  <si>
    <t>08d7b304-0424-4ce5-86ce-337da1e1e604</t>
  </si>
  <si>
    <t>08d7b304-0424-4cec-8a66-16c3e5dcfb82</t>
  </si>
  <si>
    <t>08d7b304-0424-4cf3-8ecc-0f41ca55578d</t>
  </si>
  <si>
    <t>08d7b304-0424-4cfc-80d9-49e4bd6673eb</t>
  </si>
  <si>
    <t>08d7b304-0424-4d03-85ae-61d3c1ba5f73</t>
  </si>
  <si>
    <t>08d7b304-0424-4d0a-8b48-9a487014523d</t>
  </si>
  <si>
    <t>08d7b304-0424-4d12-8099-a8e17584ee30</t>
  </si>
  <si>
    <t>08d7b304-0424-4d1a-8272-4c278a4a2562</t>
  </si>
  <si>
    <t>08d7b304-0424-4d21-88f6-2eccc8084a64</t>
  </si>
  <si>
    <t>08d7b304-0424-4d28-8c72-c28d6cdccb57</t>
  </si>
  <si>
    <t>08d7b304-0424-4d31-8041-e23a557b7041</t>
  </si>
  <si>
    <t>08d7b304-0424-4d38-8683-ed51d01f3efd</t>
  </si>
  <si>
    <t>08d7b304-0424-4d3f-8b81-32222be420a8</t>
  </si>
  <si>
    <t>08d7b304-0424-4d46-8f22-b3414051d59f</t>
  </si>
  <si>
    <t>08d7b304-0424-4d4f-86d3-79f6faeed7dd</t>
  </si>
  <si>
    <t>08d7b304-0424-4d56-8b1e-2ab882fb04da</t>
  </si>
  <si>
    <t>08d7b304-0424-4d5d-8f35-e81a9f4b5fe8</t>
  </si>
  <si>
    <t>08d7b304-0424-4d66-81e1-b24bdefd38ed</t>
  </si>
  <si>
    <t>08d7b304-0424-4d6d-8880-cf665e5f9765</t>
  </si>
  <si>
    <t>08d7b304-0424-4d74-8c92-7f3d68dd55c5</t>
  </si>
  <si>
    <t>08d7b304-0424-4d7c-830b-3575c2e000fa</t>
  </si>
  <si>
    <t>08d7b304-0424-4d84-856f-a51dcc8538a2</t>
  </si>
  <si>
    <t>08d7b304-0424-4d8b-8bd9-05029d7da64e</t>
  </si>
  <si>
    <t>08d7b304-0424-4d93-80bd-1f3c8704cc93</t>
  </si>
  <si>
    <t>08d7b304-0424-4dbb-8599-8c05e6d2ee06</t>
  </si>
  <si>
    <t>08d7b304-0424-4dc4-84ff-9fdd6e72e6ea</t>
  </si>
  <si>
    <t>08d7b304-0424-4dca-8961-ba44d43c853b</t>
  </si>
  <si>
    <t>08d7b304-0424-4dd0-8e8f-448ae9c7be3d</t>
  </si>
  <si>
    <t>08d7b304-0424-4dd7-81d3-e18893801d5c</t>
  </si>
  <si>
    <t>08d7b304-0424-4de0-89af-29b715276bd1</t>
  </si>
  <si>
    <t>08d7b304-0424-4de6-8d3b-9e633dda1e79</t>
  </si>
  <si>
    <t>08d7b304-0424-4ded-81ab-7d6aa806b776</t>
  </si>
  <si>
    <t>08d7b304-0424-4df5-8e06-5705574b4a79</t>
  </si>
  <si>
    <t>08d7b304-0424-4dfc-84d8-1dbf24456cc6</t>
  </si>
  <si>
    <t>08d7b304-0424-4e02-88cb-8724c1c52cdb</t>
  </si>
  <si>
    <t>08d7b304-0424-4e08-8b7f-88f0745c0bd8</t>
  </si>
  <si>
    <t>08d7b304-0424-4e11-8878-94c822736a9b</t>
  </si>
  <si>
    <t>08d7b304-0424-4e17-8dd3-f9ce119e7021</t>
  </si>
  <si>
    <t>08d7b304-0424-4e1e-818a-a43ce9cc3df2</t>
  </si>
  <si>
    <t>08d7b304-0424-4e28-89b7-ccac75dad15c</t>
  </si>
  <si>
    <t>08d7b304-0424-4e2f-801a-07a46d915c25</t>
  </si>
  <si>
    <t>08d7b304-0424-4e45-86b0-50774e7aab68</t>
  </si>
  <si>
    <t>08d7b304-0424-4e4c-8111-5a21499e7652</t>
  </si>
  <si>
    <t>08d7b304-0424-4e55-814c-d925783b8f33</t>
  </si>
  <si>
    <t>08d7b304-0424-4e5b-8755-513e1b407cbb</t>
  </si>
  <si>
    <t>08d7b304-0424-4e61-8c01-c242d871c7d9</t>
  </si>
  <si>
    <t>08d7b304-0424-4e6a-8a83-87fde9105347</t>
  </si>
  <si>
    <t>08d7b304-0424-4e71-827d-05e5c50a907b</t>
  </si>
  <si>
    <t>08d7b304-0424-4e77-87d5-7041df4bd00d</t>
  </si>
  <si>
    <t>08d7b304-0424-4e7d-8c4f-57adc159492b</t>
  </si>
  <si>
    <t>08d7b304-0424-4e86-8af8-b3e0040690c2</t>
  </si>
  <si>
    <t>08d7b304-0424-4e8d-812d-a9baf81a6faf</t>
  </si>
  <si>
    <t>08d7b304-0424-4e93-8663-3f39b2f8d43b</t>
  </si>
  <si>
    <t>08d7b304-0424-4e99-89f7-71028afd87ac</t>
  </si>
  <si>
    <t>08d7b304-0424-4ea2-8ead-9b9c48e91fc9</t>
  </si>
  <si>
    <t>08d7b304-0424-4ea9-830b-114acbd5bbb9</t>
  </si>
  <si>
    <t>08d7b304-0424-4eaf-8793-32cbb5cad331</t>
  </si>
  <si>
    <t>08d7b304-0424-4eb8-825e-c4e382a6bd48</t>
  </si>
  <si>
    <t>08d7b304-0424-4ebe-89f0-f3f5997609f5</t>
  </si>
  <si>
    <t>08d7b304-0424-4ec4-8cc4-f3ca759ce0c3</t>
  </si>
  <si>
    <t>08d7b304-0424-4ecb-8193-807437a4371d</t>
  </si>
  <si>
    <t>08d7b304-0424-4ed3-8d42-287ed97b4b71</t>
  </si>
  <si>
    <t>08d7b304-0424-4eda-828d-93072e6e4305</t>
  </si>
  <si>
    <t>08d7b304-0424-4ee0-87df-90a8c2cbee08</t>
  </si>
  <si>
    <t>08d7b304-0424-4ee9-85c9-b23609cc4a00</t>
  </si>
  <si>
    <t>08d7b304-0424-4eef-8b7a-05bcecc43868</t>
  </si>
  <si>
    <t>08d7b304-0424-4ef6-8191-1c9c05261e55</t>
  </si>
  <si>
    <t>08d7b304-0424-4efc-85dd-424b76684118</t>
  </si>
  <si>
    <t>08d7b304-0424-4f05-8381-27581f466e36</t>
  </si>
  <si>
    <t>08d7b304-0424-4f0b-891c-a251f384eba7</t>
  </si>
  <si>
    <t>08d7b304-0424-4f11-8eca-81f5ac32abba</t>
  </si>
  <si>
    <t>08d7b304-0424-4f18-82c0-cc5f994fcdb6</t>
  </si>
  <si>
    <t>08d7b304-0424-4f21-800f-f44527d62186</t>
  </si>
  <si>
    <t>08d7b304-0424-4f27-840e-6b738eee20f1</t>
  </si>
  <si>
    <t>08d7b304-0424-4f2d-8999-4b0080f0d463</t>
  </si>
  <si>
    <t>08d7b304-0424-4f36-8431-2baa281ab210</t>
  </si>
  <si>
    <t>08d7b304-0424-4f3c-8ba9-a0483b1eafb7</t>
  </si>
  <si>
    <t>08d7b304-0424-4f43-80f4-33846878e40c</t>
  </si>
  <si>
    <t>08d7b304-0424-4f49-8470-7fd554e94728</t>
  </si>
  <si>
    <t>08d7b304-0424-4f52-87fd-867265dd262a</t>
  </si>
  <si>
    <t>08d7b304-0424-4f58-8e11-9c124a8d3582</t>
  </si>
  <si>
    <t>08d7b304-0424-4f5f-8248-f473f4cbe433</t>
  </si>
  <si>
    <t>08d7b304-0424-4f67-8dbd-04eb88705563</t>
  </si>
  <si>
    <t>08d7b304-0424-4f6e-8498-18c3971f3e85</t>
  </si>
  <si>
    <t>08d7b304-0424-4f74-8803-05ec7f1b17a7</t>
  </si>
  <si>
    <t>08d7b304-0424-4f7a-8d23-a1e1fe2f41c8</t>
  </si>
  <si>
    <t>08d7b304-0424-4f83-8a2b-873f5c2765c3</t>
  </si>
  <si>
    <t>08d7b304-0424-4f8a-8011-22b316d1c3a8</t>
  </si>
  <si>
    <t>08d7b304-0424-4f90-8428-61f92a585f5a</t>
  </si>
  <si>
    <t>08d7b304-0424-4f98-8ee5-339f404cf7dd</t>
  </si>
  <si>
    <t>08d7b304-0424-4f9f-85c5-234306ea55ec</t>
  </si>
  <si>
    <t>08d7b304-0424-4fa5-8abf-f17f65ce8210</t>
  </si>
  <si>
    <t>08d7b304-0424-4fab-8f3a-ee27c949bf00</t>
  </si>
  <si>
    <t>08d7b304-0424-4fb4-8d01-9e74896e97d9</t>
  </si>
  <si>
    <t>08d7b304-0424-4fbb-8333-b0ef17d4319a</t>
  </si>
  <si>
    <t>08d7b304-0424-4fc1-8793-042706dbc768</t>
  </si>
  <si>
    <t>08d7b304-0424-4fc7-8b13-c006631f66cc</t>
  </si>
  <si>
    <t>08d7b304-0424-4fd2-8540-97a1adea9c5e</t>
  </si>
  <si>
    <t>08d7b304-0424-4fd8-8895-523aff3d258a</t>
  </si>
  <si>
    <t>08d7b304-0424-4fde-8c57-b9a92358215d</t>
  </si>
  <si>
    <t>08d7b304-0424-4fe7-885a-1b4de5f84e72</t>
  </si>
  <si>
    <t>08d7b304-0424-4fee-80a3-5bb06334f6f9</t>
  </si>
  <si>
    <t>08d7b304-0424-4ff4-851b-1fa4bd0f7ed9</t>
  </si>
  <si>
    <t>08d7b304-0424-4ffa-88b2-9d504616f258</t>
  </si>
  <si>
    <t>08d7b304-0425-4003-8c37-798411377d81</t>
  </si>
  <si>
    <t>08d7b304-0425-400a-8358-67c3448e52c1</t>
  </si>
  <si>
    <t>08d7b304-0425-4010-875b-87a9649dd982</t>
  </si>
  <si>
    <t>08d7b304-0425-4019-84df-6f7533d2a68e</t>
  </si>
  <si>
    <t>08d7b304-0425-401f-8ab7-c9bcd6b0fce4</t>
  </si>
  <si>
    <t>08d7b304-0425-4025-8d6c-31761ed62308</t>
  </si>
  <si>
    <t>08d7b304-0425-402c-8160-bb9f858d2637</t>
  </si>
  <si>
    <t>08d7b304-0425-4034-8de7-f8f17e87b4c0</t>
  </si>
  <si>
    <t>08d7b304-0425-403b-8288-7aa4028fed04</t>
  </si>
  <si>
    <t>08d7b304-0425-4041-86b6-51df0b1ee402</t>
  </si>
  <si>
    <t>08d7b304-0425-4047-8b5f-60527478b0e6</t>
  </si>
  <si>
    <t>08d7b304-0425-4050-8939-368a00c376cf</t>
  </si>
  <si>
    <t>08d7b304-0425-4056-8fcc-e140d72f3352</t>
  </si>
  <si>
    <t>08d7b304-0425-405d-8364-cd3aefa36cad</t>
  </si>
  <si>
    <t>08d7b304-0425-4065-8ec4-5d3d7c38a01a</t>
  </si>
  <si>
    <t>08d7b304-0425-406c-8493-7673aa960b8a</t>
  </si>
  <si>
    <t>08d7b304-0425-4072-8919-defccadebff1</t>
  </si>
  <si>
    <t>08d7b304-0425-4078-8c19-e20daf8ca40e</t>
  </si>
  <si>
    <t>08d7b304-0425-4081-8ab4-2b52cdd7fce8</t>
  </si>
  <si>
    <t>08d7b304-0425-4088-80c1-a261970899d6</t>
  </si>
  <si>
    <t>08d7b304-0425-408e-850e-6ac1298e13fb</t>
  </si>
  <si>
    <t>08d7b304-0425-4096-8f85-4948f95af68b</t>
  </si>
  <si>
    <t>08d7b304-0425-409d-8648-59bf5f4e3ef0</t>
  </si>
  <si>
    <t>08d7b304-0425-40a3-89d3-592ad3faa66b</t>
  </si>
  <si>
    <t>08d7b304-0425-40a9-8e39-c1d4dce71231</t>
  </si>
  <si>
    <t>08d7b304-0425-40b3-8144-5e70cd1ce09f</t>
  </si>
  <si>
    <t>08d7b304-0425-40b9-871a-7d0e43da1094</t>
  </si>
  <si>
    <t>08d7b304-0425-40bf-8ba6-89b9f8a575ba</t>
  </si>
  <si>
    <t>08d7b304-0425-40d2-8ac4-f5ca714061d1</t>
  </si>
  <si>
    <t>08d7b304-0425-40da-835d-36a33758ef50</t>
  </si>
  <si>
    <t>08d7b304-0425-40e1-870b-c10a4c7731c9</t>
  </si>
  <si>
    <t>08d7b304-0425-40e8-8b22-ac6d835c05d7</t>
  </si>
  <si>
    <t>08d7b304-0425-40f2-8c71-3cb0274fbafb</t>
  </si>
  <si>
    <t>08d7b304-0425-40fa-83a8-378ac0be9931</t>
  </si>
  <si>
    <t>08d7b304-0425-4101-88c7-cc472bdfef6b</t>
  </si>
  <si>
    <t>08d7b304-0425-4108-8c5a-845f78d2cba5</t>
  </si>
  <si>
    <t>08d7b304-0425-4112-8fc3-30fcd679cd9b</t>
  </si>
  <si>
    <t>08d7b304-0425-411a-83cb-019b8494fd17</t>
  </si>
  <si>
    <t>08d7b304-0425-4121-8714-32ad7cb58146</t>
  </si>
  <si>
    <t>08d7b304-0425-412b-865a-a53cee312ca7</t>
  </si>
  <si>
    <t>08d7b304-0425-4132-8eed-5f5900ba88ff</t>
  </si>
  <si>
    <t>08d7b304-0425-413a-8190-ecbb2d94ac9f</t>
  </si>
  <si>
    <t>08d7b304-0425-4141-8573-faf0ae922622</t>
  </si>
  <si>
    <t>08d7b304-0425-414b-870c-c1ff2459773b</t>
  </si>
  <si>
    <t>08d7b304-0425-4152-8c3a-769c967d9cbc</t>
  </si>
  <si>
    <t>08d7b304-0425-415a-812e-edee037c8131</t>
  </si>
  <si>
    <t>08d7b304-0425-4165-8f7f-b631e6f1a8ce</t>
  </si>
  <si>
    <t>08d7b304-0425-416d-8704-fbde8c758ea4</t>
  </si>
  <si>
    <t>08d7b304-0425-4174-8c6c-4cf0a19dd0f6</t>
  </si>
  <si>
    <t>08d7b304-0425-417b-8f28-a9e8b7f11255</t>
  </si>
  <si>
    <t>08d7b304-0425-4190-8f7c-bdf73c89a5bb</t>
  </si>
  <si>
    <t>08d7b304-0425-4199-8749-3c596fa85db3</t>
  </si>
  <si>
    <t>08d7b304-0425-41a1-8d7a-efd43945b266</t>
  </si>
  <si>
    <t>08d7b304-0425-41aa-81ce-981616317a58</t>
  </si>
  <si>
    <t>08d7b304-0425-41b5-8827-b2e720610a0b</t>
  </si>
  <si>
    <t>08d7b304-0425-41bd-8e63-d9e714a7dbcc</t>
  </si>
  <si>
    <t>08d7b304-0425-41c6-8362-27192f441e44</t>
  </si>
  <si>
    <t>08d7b304-0425-41d1-87ba-f7fb218ce730</t>
  </si>
  <si>
    <t>08d7b304-0425-41da-80bd-f3253797599d</t>
  </si>
  <si>
    <t>08d7b304-0425-41e2-85f9-31d09a6d68bb</t>
  </si>
  <si>
    <t>08d7b304-0425-41ea-8a32-fc2c674110fe</t>
  </si>
  <si>
    <t>08d7b304-0425-41f6-81f9-96ad35ee9fa0</t>
  </si>
  <si>
    <t>08d7b304-042c-48ba-813d-9aafb5cd620d</t>
  </si>
  <si>
    <t>08d7b304-042c-48d1-8cdf-bf40dada104d</t>
  </si>
  <si>
    <t>08d7b304-042c-48e8-881a-e840931832e3</t>
  </si>
  <si>
    <t>08d7b304-042c-48ef-879b-d1c681310abf</t>
  </si>
  <si>
    <t>08d7b304-042c-48f5-8fba-e02af8bf3355</t>
  </si>
  <si>
    <t>08d7b304-042c-48fc-8515-703302565611</t>
  </si>
  <si>
    <t>08d7b304-042c-4905-8816-bedce2b9bf8f</t>
  </si>
  <si>
    <t>08d7b304-042c-490c-8166-5b59971c9305</t>
  </si>
  <si>
    <t>08d7b304-042c-4912-88ea-5a6fbe306f06</t>
  </si>
  <si>
    <t>08d7b304-042c-491b-888c-1601dc3f323a</t>
  </si>
  <si>
    <t>08d7b304-042c-4922-83be-ac0a7a8b2fa4</t>
  </si>
  <si>
    <t>08d7b304-042c-4928-8a1e-80275d422ff6</t>
  </si>
  <si>
    <t>08d7b304-042c-492f-814d-ed5cbab3e0e6</t>
  </si>
  <si>
    <t>08d7b304-042c-4937-8e4a-b05a1d0f0aaf</t>
  </si>
  <si>
    <t>08d7b304-042c-493e-8782-7c4ff666b928</t>
  </si>
  <si>
    <t>08d7b304-042c-4944-8c16-1449c571d3b0</t>
  </si>
  <si>
    <t>08d7b304-042c-494b-8266-fa25c4f39617</t>
  </si>
  <si>
    <t>08d7b304-042c-4954-8924-7182b7cb8d7f</t>
  </si>
  <si>
    <t>08d7b304-042c-495b-80bc-0e247a2d1b66</t>
  </si>
  <si>
    <t>08d7b304-042c-4961-87db-5378668f6620</t>
  </si>
  <si>
    <t>08d7b304-042c-496a-8465-658111854272</t>
  </si>
  <si>
    <t>08d7b304-042c-4970-8c7b-145233c3de7a</t>
  </si>
  <si>
    <t>08d7b304-042c-4977-8354-37b3beed76ef</t>
  </si>
  <si>
    <t>08d7b304-042c-497d-8849-7384371f1dbf</t>
  </si>
  <si>
    <t>08d7b304-042c-4986-895c-45e825e3942d</t>
  </si>
  <si>
    <t>08d7b304-042c-498d-8030-4a244259d514</t>
  </si>
  <si>
    <t>08d7b304-042c-4993-875d-89a0ba9ff51b</t>
  </si>
  <si>
    <t>08d7b304-042c-499c-8baa-0fc5f91623c2</t>
  </si>
  <si>
    <t>08d7b304-042c-49a3-84ac-5d8255a9953b</t>
  </si>
  <si>
    <t>08d7b304-042c-49a9-89ea-dd14eb1cfe37</t>
  </si>
  <si>
    <t>08d7b304-042c-49b0-80e5-8d3738e360b7</t>
  </si>
  <si>
    <t>08d7b304-042c-49b8-8f5f-a8ba2d69b0e6</t>
  </si>
  <si>
    <t>08d7b304-042c-49bf-854d-8247138befce</t>
  </si>
  <si>
    <t>08d7b304-042c-49c5-8957-efa171a71fc4</t>
  </si>
  <si>
    <t>08d7b304-042c-49cb-8f26-e94ff264fc84</t>
  </si>
  <si>
    <t>08d7b304-042c-49d5-8138-f36125b01f7a</t>
  </si>
  <si>
    <t>08d7b304-042c-49db-886b-3cb56511bd03</t>
  </si>
  <si>
    <t>08d7b304-042c-49e1-8e9e-e3a6efe67a1f</t>
  </si>
  <si>
    <t>08d7b304-042c-49ea-8b76-195f80ef1177</t>
  </si>
  <si>
    <t>08d7b304-042c-49f1-8365-cf59d1d1bc71</t>
  </si>
  <si>
    <t>08d7b304-042c-49f7-89f4-6256e58ff5df</t>
  </si>
  <si>
    <t>08d7b304-042c-49fd-8e7e-8c2aa6e741e0</t>
  </si>
  <si>
    <t>08d7b304-042c-4a06-8e0c-31e5aa712f6e</t>
  </si>
  <si>
    <t>08d7b304-042c-4a0d-83cc-0abe4aed78e9</t>
  </si>
  <si>
    <t>08d7b304-042c-4a13-874a-dc7ffa0bdbac</t>
  </si>
  <si>
    <t>08d7b304-042c-4a1c-83a9-0373043561fa</t>
  </si>
  <si>
    <t>08d7b304-042c-4a22-8924-6fe2470d89dd</t>
  </si>
  <si>
    <t>08d7b304-042c-4a28-8f1f-37ba39682322</t>
  </si>
  <si>
    <t>08d7b304-042c-4a2f-8449-8edbd35b1a45</t>
  </si>
  <si>
    <t>08d7b304-042c-4a38-818c-feb50d43dc65</t>
  </si>
  <si>
    <t>08d7b304-042c-4a3e-8684-e6f311be09d6</t>
  </si>
  <si>
    <t>08d7b304-042c-4a44-8cd2-0c9162de290b</t>
  </si>
  <si>
    <t>08d7b304-042c-4a4d-8dbc-6e79f40f402a</t>
  </si>
  <si>
    <t>08d7b304-042c-4a54-86c0-d8adeb8f255c</t>
  </si>
  <si>
    <t>08d7b304-042c-4a5a-8ce9-ca0042e86160</t>
  </si>
  <si>
    <t>08d7b304-042c-4a61-81c6-5ea7bdd7346b</t>
  </si>
  <si>
    <t>08d7b304-042c-4a6b-892e-b6bf5d06ab5c</t>
  </si>
  <si>
    <t>08d7b304-042c-4a72-8050-ca765e5d9458</t>
  </si>
  <si>
    <t>08d7b304-042c-4a78-852f-f2082996b936</t>
  </si>
  <si>
    <t>08d7b304-042c-4a7e-8a5e-726afa3e740c</t>
  </si>
  <si>
    <t>08d7b304-042c-4a87-8737-746922581ccd</t>
  </si>
  <si>
    <t>08d7b304-042c-4a8d-8d3e-88c9630c99ed</t>
  </si>
  <si>
    <t>08d7b304-042c-4a94-8347-93dc4bd6a726</t>
  </si>
  <si>
    <t>08d7b304-042c-4a9d-8075-e31e0ea0b13e</t>
  </si>
  <si>
    <t>08d7b304-042c-4aa3-88b3-0b4b913d5637</t>
  </si>
  <si>
    <t>08d7b304-042c-4aa9-8d9a-f2740ef02f6b</t>
  </si>
  <si>
    <t>08d7b304-042c-4ab0-83fb-fd3ea7f68334</t>
  </si>
  <si>
    <t>08d7b304-042c-4ab9-83eb-c48a1045d435</t>
  </si>
  <si>
    <t>08d7b304-042c-4abf-8b52-3f77c0a033fd</t>
  </si>
  <si>
    <t>08d7b304-042c-4ac6-809b-19868bdcd8b1</t>
  </si>
  <si>
    <t>08d7b304-042c-4ace-8dde-612ba3e0d61c</t>
  </si>
  <si>
    <t>08d7b304-042c-4ad5-85f8-09c7c70c2810</t>
  </si>
  <si>
    <t>08d7b304-042c-4adb-8ce1-e76b75f45d83</t>
  </si>
  <si>
    <t>08d7b304-042c-4ae2-81c6-4887ffddfaa5</t>
  </si>
  <si>
    <t>08d7b304-042c-4aea-8fdf-2243cb2838a0</t>
  </si>
  <si>
    <t>08d7b304-042c-4af1-87ee-5a1a58a764b1</t>
  </si>
  <si>
    <t>08d7b304-042c-4af7-8ece-39d281e0b1fc</t>
  </si>
  <si>
    <t>08d7b304-042c-4afe-84f3-6c414aadf97e</t>
  </si>
  <si>
    <t>08d7b304-042c-4b07-8907-5dfd610238a1</t>
  </si>
  <si>
    <t>08d7b304-042c-4b0d-8f35-88a1fa50a92d</t>
  </si>
  <si>
    <t>08d7b304-042c-4b14-84e4-74c419ddeb4f</t>
  </si>
  <si>
    <t>08d7b304-042c-4b1d-8067-36cc74bc3966</t>
  </si>
  <si>
    <t>08d7b304-042c-4b23-875a-ec1054ff1336</t>
  </si>
  <si>
    <t>08d7b304-042e-4041-8401-59734ba5721d</t>
  </si>
  <si>
    <t>08d7b304-042e-4065-8a2c-57cb276faf81</t>
  </si>
  <si>
    <t>08d7b304-042e-4074-8774-a0335aab8214</t>
  </si>
  <si>
    <t>08d7b304-042e-407d-836d-33caf7924c3d</t>
  </si>
  <si>
    <t>08d7b304-042e-4085-8cd6-fed82529f7af</t>
  </si>
  <si>
    <t>08d7b304-042e-4091-8a6f-f77b2d27ddd3</t>
  </si>
  <si>
    <t>08d7b304-042e-409a-87d3-afa7330da5d6</t>
  </si>
  <si>
    <t>08d7b304-042e-40a2-8f54-30c8b510bb52</t>
  </si>
  <si>
    <t>08d7b304-042e-40b7-8487-3f9e38975cbd</t>
  </si>
  <si>
    <t>08d7b304-042e-40c4-804c-4fe8ed047e01</t>
  </si>
  <si>
    <t>08d7b304-042e-40cc-88f8-99adfe0826de</t>
  </si>
  <si>
    <t>08d7b304-042e-40d4-8fb4-a71bf838c51b</t>
  </si>
  <si>
    <t>08d7b304-042e-40e0-863c-8f8dbf5484fa</t>
  </si>
  <si>
    <t>08d7b304-042e-40e9-8102-337cfe13033d</t>
  </si>
  <si>
    <t>08d7b304-042e-40f1-8714-f6dad5b5af43</t>
  </si>
  <si>
    <t>08d7b304-042e-40f9-8f6f-ee02c58ed802</t>
  </si>
  <si>
    <t>08d7b304-042e-4106-8506-ee0be555567a</t>
  </si>
  <si>
    <t>08d7b304-042e-410f-8054-f051e05687c7</t>
  </si>
  <si>
    <t>08d7b304-042e-4117-8784-e4ff645fe5b2</t>
  </si>
  <si>
    <t>08d7b304-042e-411f-8f7b-480999aefbe8</t>
  </si>
  <si>
    <t>08d7b304-042e-412b-8851-5769ea1a1529</t>
  </si>
  <si>
    <t>08d7b304-042e-4134-8120-47daedd398e2</t>
  </si>
  <si>
    <t>08d7b304-042e-413c-88e3-b15564236d9b</t>
  </si>
  <si>
    <t>08d7b304-042e-4147-8ff9-f9a6e7406b90</t>
  </si>
  <si>
    <t>08d7b304-042e-4150-8aae-c8c05e107497</t>
  </si>
  <si>
    <t>08d7b304-042e-4159-8165-6359a8b3b781</t>
  </si>
  <si>
    <t>08d7b304-042e-4161-8905-47582e2525e4</t>
  </si>
  <si>
    <t>08d7b304-042e-416f-89e0-59dea054e1a2</t>
  </si>
  <si>
    <t>08d7b304-042e-4178-8237-e07103a3d452</t>
  </si>
  <si>
    <t>08d7b304-042e-4180-8a56-797db42e1948</t>
  </si>
  <si>
    <t>08d7b304-042e-418c-8070-9c29dc202585</t>
  </si>
  <si>
    <t>08d7b304-042e-4194-8c6c-e651edf3a385</t>
  </si>
  <si>
    <t>08d7b304-042e-419d-8373-7def6a6e3c05</t>
  </si>
  <si>
    <t>08d7b304-042e-41a5-8ac8-a84273c3690f</t>
  </si>
  <si>
    <t>08d7b304-042e-41b1-8388-beb86ca36ad5</t>
  </si>
  <si>
    <t>08d7b304-042e-41b9-8d3e-390a5d59c450</t>
  </si>
  <si>
    <t>08d7b304-042e-41c2-8627-26f8cb737862</t>
  </si>
  <si>
    <t>08d7b304-042e-41cd-8f8c-897d5a56454d</t>
  </si>
  <si>
    <t>08d7b304-042e-41d6-8b1f-eba533852647</t>
  </si>
  <si>
    <t>08d7b304-042e-41df-8376-b5abd69d267a</t>
  </si>
  <si>
    <t>08d7b304-042e-41e7-890b-7c47a3a96a9f</t>
  </si>
  <si>
    <t>08d7b304-042e-41f3-87aa-c17ac70dc333</t>
  </si>
  <si>
    <t>08d7b304-042e-4211-86fd-fe92ae018112</t>
  </si>
  <si>
    <t>08d7b304-042e-4219-8f6d-60f791d95e09</t>
  </si>
  <si>
    <t>08d7b304-042e-4221-85bd-6c068fba8907</t>
  </si>
  <si>
    <t>08d7b304-042e-422b-8ee1-711cbb0dcb74</t>
  </si>
  <si>
    <t>08d7b304-042e-4233-8643-45fcedaeaee3</t>
  </si>
  <si>
    <t>08d7b304-042e-423a-8c3f-b5fc353306ca</t>
  </si>
  <si>
    <t>08d7b304-042e-4244-8e47-d2c0d16d89df</t>
  </si>
  <si>
    <t>08d7b304-042e-424c-8688-7b937435b2cd</t>
  </si>
  <si>
    <t>08d7b304-042e-4253-8b82-b4552fafb04e</t>
  </si>
  <si>
    <t>08d7b304-042e-425b-812f-767b5a2a8c40</t>
  </si>
  <si>
    <t>08d7b304-042e-426d-8755-abae6d3ba2ed</t>
  </si>
  <si>
    <t>08d7b304-042e-4275-8827-84977e2da052</t>
  </si>
  <si>
    <t>08d7b304-042e-427d-8180-d181a58553b5</t>
  </si>
  <si>
    <t>08d7b304-042e-428d-8cfd-267e02e9307b</t>
  </si>
  <si>
    <t>08d7b304-042e-4294-8660-95966d7fc896</t>
  </si>
  <si>
    <t>08d7b304-042e-429a-8f89-0f9dc5855dbf</t>
  </si>
  <si>
    <t>08d7b304-042e-42a1-87a6-9d8c27971c91</t>
  </si>
  <si>
    <t>08d7b304-042e-42aa-883e-ceb08f17de0c</t>
  </si>
  <si>
    <t>08d7b304-042e-42b1-80da-9676a39a6e18</t>
  </si>
  <si>
    <t>08d7b304-042e-42b7-876a-c678645b84f3</t>
  </si>
  <si>
    <t>08d7b304-042e-42bd-8ddb-ba1074512fb9</t>
  </si>
  <si>
    <t>08d7b304-042e-42c6-8f8c-d1dbf9ceb309</t>
  </si>
  <si>
    <t>08d7b304-042e-42cd-86ff-ce0e46cba9e7</t>
  </si>
  <si>
    <t>08d7b304-042e-42d3-8cbd-34c353c587b8</t>
  </si>
  <si>
    <t>08d7b304-042e-42dc-8fae-873628b5ce6a</t>
  </si>
  <si>
    <t>08d7b304-042e-42e3-893b-b486c29e53e1</t>
  </si>
  <si>
    <t>08d7b304-042e-42e9-8f21-66ea567d8014</t>
  </si>
  <si>
    <t>08d7b304-042e-42f0-8540-b0eee653eb59</t>
  </si>
  <si>
    <t>08d7b304-042e-42f9-82ad-5cb8d207fa9f</t>
  </si>
  <si>
    <t>08d7b304-042e-42ff-88eb-715e54bf6255</t>
  </si>
  <si>
    <t>08d7b304-042e-4305-8e55-85b9b45932b1</t>
  </si>
  <si>
    <t>08d7b304-042e-430e-8bc3-df2ee9888b68</t>
  </si>
  <si>
    <t>08d7b304-042e-4315-84f1-15eb9a295963</t>
  </si>
  <si>
    <t>08d7b304-042e-431b-8b20-b0e420b82981</t>
  </si>
  <si>
    <t>08d7b304-042e-4322-8127-c8f264a203ef</t>
  </si>
  <si>
    <t>08d7b304-042e-432a-8eb0-1449988739ac</t>
  </si>
  <si>
    <t>08d7b304-042e-4331-85b4-77d65bf0369e</t>
  </si>
  <si>
    <t>08d7b304-042e-4337-8b8f-0f4c61415ebd</t>
  </si>
  <si>
    <t>08d7b304-042e-433e-8ef0-ae872eaba588</t>
  </si>
  <si>
    <t>08d7b304-042e-4345-8532-2583f77af18d</t>
  </si>
  <si>
    <t>08d7b304-042e-434b-89d9-efa20ae718d5</t>
  </si>
  <si>
    <t>08d7b304-042e-4352-805f-cfb4bebcd792</t>
  </si>
  <si>
    <t>08d7b304-042e-4359-8266-8db4a5027e87</t>
  </si>
  <si>
    <t>08d7b304-042e-435f-88ed-bc3cfcacaa8c</t>
  </si>
  <si>
    <t>08d7b304-042e-4365-8e45-564ec2a29222</t>
  </si>
  <si>
    <t>08d7b304-042e-436c-8331-76ad83a746fe</t>
  </si>
  <si>
    <t>08d7b304-042e-4373-8749-a76eb26c0373</t>
  </si>
  <si>
    <t>08d7b304-042e-4384-88c1-cc05576b5dc9</t>
  </si>
  <si>
    <t>08d7b304-042e-4393-8137-371280707a43</t>
  </si>
  <si>
    <t>08d7b304-042e-439a-856e-579150866997</t>
  </si>
  <si>
    <t>08d7b304-042e-43a0-8b8f-76e68e6340b5</t>
  </si>
  <si>
    <t>08d7b304-042e-43a7-81db-e3618a9143ee</t>
  </si>
  <si>
    <t>08d7b304-042e-43ad-8580-bbf1d8606279</t>
  </si>
  <si>
    <t>08d7b304-042e-43b4-8a9e-ee4850cbdd39</t>
  </si>
  <si>
    <t>08d7b304-042e-43bb-8085-cc0dc69ad2ee</t>
  </si>
  <si>
    <t>08d7b304-042e-43c1-8571-b388adfb1435</t>
  </si>
  <si>
    <t>08d7b304-042e-43c8-8af1-996ce1d29729</t>
  </si>
  <si>
    <t>08d7b304-042e-43cf-8020-590875551b73</t>
  </si>
  <si>
    <t>08d7b304-042e-43d5-868a-de1a1612c7f4</t>
  </si>
  <si>
    <t>08d7b304-042e-43db-8c3e-fa0e75f1a39a</t>
  </si>
  <si>
    <t>08d7b304-0434-41fa-8d9e-9e7dd9e2ab3c</t>
  </si>
  <si>
    <t>08d7b304-0434-4203-8c26-ddd8bd051cc5</t>
  </si>
  <si>
    <t>08d7b304-0434-420b-8503-c7048b013353</t>
  </si>
  <si>
    <t>08d7b304-0434-4213-80fa-3d2ea137f1af</t>
  </si>
  <si>
    <t>08d7b304-0434-421b-8964-31702beadbe2</t>
  </si>
  <si>
    <t>08d7b304-0434-4223-8380-16bb7b9802b3</t>
  </si>
  <si>
    <t>08d7b304-0434-422a-8b3a-a258d04d426a</t>
  </si>
  <si>
    <t>08d7b304-0434-4233-8825-e40158411971</t>
  </si>
  <si>
    <t>08d7b304-0434-423b-807a-eead5726d476</t>
  </si>
  <si>
    <t>08d7b304-0434-4242-8739-b011ea40a4ac</t>
  </si>
  <si>
    <t>08d7b304-0434-4249-8d84-ad0e7992f29d</t>
  </si>
  <si>
    <t>08d7b304-0434-4252-8553-af68764db778</t>
  </si>
  <si>
    <t>08d7b304-0434-4277-855a-39d27a806684</t>
  </si>
  <si>
    <t>08d7b304-0434-427f-8515-3f8efd9d21b1</t>
  </si>
  <si>
    <t>08d7b304-0434-4287-8d7b-9fc25727978f</t>
  </si>
  <si>
    <t>08d7b304-0434-428f-849f-2f75514748a1</t>
  </si>
  <si>
    <t>08d7b304-0434-4296-8bfa-7d1086fc6e26</t>
  </si>
  <si>
    <t>08d7b304-0434-42b7-897a-0574185652fe</t>
  </si>
  <si>
    <t>08d7b304-0434-42c2-8129-febb33066607</t>
  </si>
  <si>
    <t>08d7b304-0434-42cb-8574-3d52b1b0d6ba</t>
  </si>
  <si>
    <t>08d7b304-0434-42e9-86c4-bf29773779d7</t>
  </si>
  <si>
    <t>08d7b304-0434-42f4-8132-b1b65b0f351b</t>
  </si>
  <si>
    <t>08d7b304-0434-42fd-8497-2ee8f3a5127a</t>
  </si>
  <si>
    <t>08d7b304-0434-4306-8591-00c82ac25471</t>
  </si>
  <si>
    <t>08d7b304-0434-430f-857b-8a5019104b00</t>
  </si>
  <si>
    <t>08d7b304-0434-4319-845c-16561833fd8c</t>
  </si>
  <si>
    <t>08d7b304-0434-432f-8d73-edb8bb4a3e4b</t>
  </si>
  <si>
    <t>08d7b304-0434-4341-8693-0d6e64256059</t>
  </si>
  <si>
    <t>08d7b304-0434-434b-8408-3d987e80763e</t>
  </si>
  <si>
    <t>08d7b304-0434-435d-88f8-a1925d1322c7</t>
  </si>
  <si>
    <t>08d7b304-0434-4366-8fae-b56bb054f5d5</t>
  </si>
  <si>
    <t>08d7b304-0434-4370-82e6-dba33b6a0cea</t>
  </si>
  <si>
    <t>08d7b304-0434-437a-853d-529ca3a2db4d</t>
  </si>
  <si>
    <t>08d7b304-0434-4383-8a24-33e94f2119fc</t>
  </si>
  <si>
    <t>08d7b304-0434-438c-8baf-b2b5c587eb88</t>
  </si>
  <si>
    <t>08d7b304-0434-4395-8ce1-8f6cfbcad79f</t>
  </si>
  <si>
    <t>08d7b304-0434-439f-8e7c-2ff9c0b3a0e0</t>
  </si>
  <si>
    <t>08d7b304-0434-43a9-8021-e4e6b53f9858</t>
  </si>
  <si>
    <t>08d7b304-0434-43b2-8459-e77c2af95da0</t>
  </si>
  <si>
    <t>08d7b304-0434-43bc-8827-b9e155d3ff51</t>
  </si>
  <si>
    <t>08d7b304-0434-43c5-8c0d-8bbda0acec02</t>
  </si>
  <si>
    <t>08d7b304-0434-43cf-83d4-2fac821f7381</t>
  </si>
  <si>
    <t>08d7b304-0434-43d8-8542-b1702252afa2</t>
  </si>
  <si>
    <t>08d7b304-0434-43e2-8948-f21d885947f7</t>
  </si>
  <si>
    <t>08d7b304-0434-43eb-8b84-7f4085d6aa11</t>
  </si>
  <si>
    <t>08d7b304-0434-43f4-8b37-20c26a6f160c</t>
  </si>
  <si>
    <t>08d7b304-0434-43fd-8c03-21ca8d5fe552</t>
  </si>
  <si>
    <t>08d7b304-0434-4407-8d2e-278249106980</t>
  </si>
  <si>
    <t>08d7b304-0434-4410-8f85-92f50442480f</t>
  </si>
  <si>
    <t>08d7b304-0434-441a-825e-ef5cc33cf3ca</t>
  </si>
  <si>
    <t>08d7b304-0434-4427-885a-adf095922bba</t>
  </si>
  <si>
    <t>08d7b304-0434-4430-8d01-ab6d60fb2f48</t>
  </si>
  <si>
    <t>08d7b304-0434-443a-81a1-79522b47f87c</t>
  </si>
  <si>
    <t>08d7b304-0434-4443-830a-7e53186b4a60</t>
  </si>
  <si>
    <t>08d7b304-0434-444f-8d38-a770fb6f3dd0</t>
  </si>
  <si>
    <t>08d7b304-0434-4458-8f5c-f794048bebb1</t>
  </si>
  <si>
    <t>08d7b304-0434-4462-83e0-284d0725f67f</t>
  </si>
  <si>
    <t>08d7b304-0434-446e-8848-906a50270f3e</t>
  </si>
  <si>
    <t>08d7b304-0434-4478-819e-30144ac8613f</t>
  </si>
  <si>
    <t>08d7b304-0434-4481-83a9-353ea13eaebb</t>
  </si>
  <si>
    <t>08d7b304-0434-448a-8635-75be2b7edaeb</t>
  </si>
  <si>
    <t>08d7b304-0434-4497-80ba-c97242138421</t>
  </si>
  <si>
    <t>08d7b304-0434-44a0-8347-7ecca58aad62</t>
  </si>
  <si>
    <t>08d7b304-0434-44a9-8629-e2ebacca78a7</t>
  </si>
  <si>
    <t>08d7b304-0434-44b5-8b90-2f21efb26ce7</t>
  </si>
  <si>
    <t>08d7b304-0434-44bf-8002-4c1e6fdc8448</t>
  </si>
  <si>
    <t>08d7b304-0434-44c8-82dd-c3e71952390d</t>
  </si>
  <si>
    <t>08d7b304-0434-44d1-831e-d59a440f628b</t>
  </si>
  <si>
    <t>08d7b304-0434-44dd-8c91-7adeb1960ae9</t>
  </si>
  <si>
    <t>08d7b304-0434-44e6-8fe5-68e81f4ed620</t>
  </si>
  <si>
    <t>08d7b304-0434-44ef-8f0e-1ac36b239b0c</t>
  </si>
  <si>
    <t>08d7b304-0435-450e-8d97-15353d0229f4</t>
  </si>
  <si>
    <t>08d7b304-0435-4528-8074-370c41eba28a</t>
  </si>
  <si>
    <t>08d7b304-0435-4531-830d-57ea1126f505</t>
  </si>
  <si>
    <t>08d7b304-0435-453a-805a-a14bfa7a3590</t>
  </si>
  <si>
    <t>08d7b304-0435-4546-8ec3-5f3490c86873</t>
  </si>
  <si>
    <t>08d7b304-0435-454f-8b50-47e6bda55e17</t>
  </si>
  <si>
    <t>08d7b304-0435-4577-8e6f-ae84a8eff0f4</t>
  </si>
  <si>
    <t>08d7b304-0435-4584-87f9-43c4064474e5</t>
  </si>
  <si>
    <t>08d7b304-0435-4591-82fd-9a5eae9d3a4a</t>
  </si>
  <si>
    <t>08d7b304-0435-4599-8ca8-12220f2aba68</t>
  </si>
  <si>
    <t>08d7b304-0435-45b7-833a-755f3e63a2aa</t>
  </si>
  <si>
    <t>08d7b304-0435-45c2-8ae6-de2dcbebb5a7</t>
  </si>
  <si>
    <t>08d7b304-0435-45ca-85e0-f66b2d2e79fb</t>
  </si>
  <si>
    <t>08d7b304-0435-45d1-8ac2-37533752aa09</t>
  </si>
  <si>
    <t>08d7b304-0435-45d9-801d-377c14567fe5</t>
  </si>
  <si>
    <t>08d7b304-0435-45fa-87ce-4d087f076956</t>
  </si>
  <si>
    <t>08d7b304-0435-4603-8c4c-3bba8ed34e4e</t>
  </si>
  <si>
    <t>08d7b304-0435-460b-85de-eb04bf4e6f6e</t>
  </si>
  <si>
    <t>08d7b304-0435-4612-8dad-4c3e0c8a87f7</t>
  </si>
  <si>
    <t>08d7b304-0435-461e-8f44-49ed43f40895</t>
  </si>
  <si>
    <t>08d7b304-0435-4626-8b96-c46f2dcc1fb9</t>
  </si>
  <si>
    <t>08d7b304-0435-462e-817a-ede32b01acb2</t>
  </si>
  <si>
    <t>08d7b304-0435-4638-8612-2c415a3090e3</t>
  </si>
  <si>
    <t>08d7b304-0435-463f-8ed2-50fb79ce2c3c</t>
  </si>
  <si>
    <t>08d7b304-0435-4647-848d-2be7dd87178d</t>
  </si>
  <si>
    <t>08d7b304-0435-464e-8ad5-b2442434383b</t>
  </si>
  <si>
    <t>08d7b304-0435-4659-8297-1a1de33ce4ed</t>
  </si>
  <si>
    <t>08d7b304-0435-4660-8970-0d66609bfb53</t>
  </si>
  <si>
    <t>08d7b304-0435-4668-8005-0ddc16c31870</t>
  </si>
  <si>
    <t>08d7b304-0435-4672-8b4a-d0717f74fa6e</t>
  </si>
  <si>
    <t>08d7b304-0435-467a-86e2-eb0c4799244f</t>
  </si>
  <si>
    <t>08d7b304-0435-4681-8e1f-8fe1b8bff2cc</t>
  </si>
  <si>
    <t>08d7b304-0435-4689-84a3-6f50ca1f10f9</t>
  </si>
  <si>
    <t>08d7b304-0435-4693-8751-94173a5db331</t>
  </si>
  <si>
    <t>08d7b304-0435-469b-800b-ec421b885a04</t>
  </si>
  <si>
    <t>08d7b304-0435-46a2-853f-97b60f2b872c</t>
  </si>
  <si>
    <t>08d7b304-0435-46ac-8a13-b0e36106b8fa</t>
  </si>
  <si>
    <t>08d7b304-0435-46b4-84a2-e6f4f394b841</t>
  </si>
  <si>
    <t>08d7b304-0435-46bb-8a54-f3ae3ec10a78</t>
  </si>
  <si>
    <t>08d7b304-0435-46c3-8115-d64a185f071e</t>
  </si>
  <si>
    <t>08d7b304-0435-46cd-8182-4b06420958ef</t>
  </si>
  <si>
    <t>08d7b304-0435-46d4-891f-7dc73c07b9b2</t>
  </si>
  <si>
    <t>08d7b304-0435-46db-8e62-89ae670452bb</t>
  </si>
  <si>
    <t>08d7b304-0435-46e3-857b-724d5baa101d</t>
  </si>
  <si>
    <t>08d7b304-0435-46ed-8603-3f6e6bab0268</t>
  </si>
  <si>
    <t>08d7b304-0435-46f4-8e9b-713c2308e286</t>
  </si>
  <si>
    <t>08d7b304-0435-46fc-84fc-8fd02eba254e</t>
  </si>
  <si>
    <t>08d7b304-0435-4706-85e9-cc49a1765247</t>
  </si>
  <si>
    <t>08d7b304-0435-4714-8d53-607cca48017d</t>
  </si>
  <si>
    <t>08d7b304-0435-471b-842f-cf3fc54d23b5</t>
  </si>
  <si>
    <t>08d7b304-0435-4721-8884-f117864c3463</t>
  </si>
  <si>
    <t>08d7b304-0435-472a-8724-27beff4f1ac3</t>
  </si>
  <si>
    <t>08d7b304-0435-4730-8efe-916f89acf414</t>
  </si>
  <si>
    <t>08d7b304-0435-4737-8425-5afd7c49ada3</t>
  </si>
  <si>
    <t>08d7b304-0435-4740-8d0b-2e6185b2b2d4</t>
  </si>
  <si>
    <t>08d7b304-0435-4747-85ee-92051e289697</t>
  </si>
  <si>
    <t>08d7b304-0435-474d-8ae2-50380fb7743f</t>
  </si>
  <si>
    <t>08d7b304-0435-4753-8f2d-3fdac259a2ca</t>
  </si>
  <si>
    <t>08d7b304-0435-475c-8f28-0968c72dd1c6</t>
  </si>
  <si>
    <t>08d7b304-0435-4763-8776-63d11def5f54</t>
  </si>
  <si>
    <t>08d7b304-0435-4769-8c12-335b74e750d4</t>
  </si>
  <si>
    <t>08d7b304-0435-4770-82d1-0259a466a554</t>
  </si>
  <si>
    <t>08d7b304-0435-4779-8125-0c0c7e31f0ff</t>
  </si>
  <si>
    <t>08d7b304-0435-477f-8827-448aac90265c</t>
  </si>
  <si>
    <t>08d7b304-0435-4785-8ea6-64d502a31b73</t>
  </si>
  <si>
    <t>08d7b304-0435-478e-8a98-227b0d37e6a1</t>
  </si>
  <si>
    <t>08d7b304-0435-4795-81c0-b32101b52713</t>
  </si>
  <si>
    <t>08d7b304-0435-479b-8495-01b46804f7b7</t>
  </si>
  <si>
    <t>08d7b304-0435-47a1-8a67-7953dc80a678</t>
  </si>
  <si>
    <t>08d7b304-0435-47aa-8ad3-eb1dc8efaf76</t>
  </si>
  <si>
    <t>08d7b304-0435-47b1-800a-cda654ec1dc3</t>
  </si>
  <si>
    <t>08d7b304-0435-47b7-86e9-01660b3d894c</t>
  </si>
  <si>
    <t>08d7b304-0435-47c0-8325-6b28ffde70ac</t>
  </si>
  <si>
    <t>08d7b304-0435-47c6-8b05-ceedb79a02ef</t>
  </si>
  <si>
    <t>08d7b304-0435-47cd-83b8-a43f5af25f65</t>
  </si>
  <si>
    <t>08d7b304-0435-47d3-8ac6-fcc090f9d1ac</t>
  </si>
  <si>
    <t>08d7b304-0435-47de-8a35-2d45260e17a1</t>
  </si>
  <si>
    <t>08d7b304-0435-47e5-81e4-6675ca9644f9</t>
  </si>
  <si>
    <t>08d7b304-0435-47eb-8635-09837da902a4</t>
  </si>
  <si>
    <t>08d7b304-0435-47f4-86ac-fd39c4767f6d</t>
  </si>
  <si>
    <t>08d7b304-0435-47fb-80c8-037d94e906e7</t>
  </si>
  <si>
    <t>08d7b304-0435-4801-8719-0e7ff587bd52</t>
  </si>
  <si>
    <t>08d7b304-0435-4807-8caa-c365c992248c</t>
  </si>
  <si>
    <t>08d7b304-0435-4810-89ae-66d4e00248ec</t>
  </si>
  <si>
    <t>08d7b304-0435-4817-8001-637eac6f769f</t>
  </si>
  <si>
    <t>08d7b304-0435-481d-864a-5d617e47b43e</t>
  </si>
  <si>
    <t>08d7b304-0435-4823-8b5a-f0127babdf05</t>
  </si>
  <si>
    <t>08d7b304-0435-482c-89e7-0b533e56ba95</t>
  </si>
  <si>
    <t>08d7b304-0435-4832-8e5c-b47c06353b8c</t>
  </si>
  <si>
    <t>08d7b304-0435-4839-85ba-47ecac2216e7</t>
  </si>
  <si>
    <t>08d7b304-0435-4889-8ab7-ec2b6a9952db</t>
  </si>
  <si>
    <t>08d7b304-0435-4894-8af8-283abb2020cc</t>
  </si>
  <si>
    <t>08d7b304-0435-489b-8095-d034987eb33d</t>
  </si>
  <si>
    <t>08d7b304-0435-48a1-876c-97461d5726bd</t>
  </si>
  <si>
    <t>08d7b304-0435-48aa-8b69-a092956533eb</t>
  </si>
  <si>
    <t>08d7b304-0435-48b1-8357-a2656cd5e150</t>
  </si>
  <si>
    <t>08d7b304-0435-48b7-8900-b833802c53a2</t>
  </si>
  <si>
    <t>08d7b304-0435-48bd-8f1d-2098540bb3b2</t>
  </si>
  <si>
    <t>08d7b304-0435-48c7-833b-cb8c83766ae0</t>
  </si>
  <si>
    <t>08d7b304-0435-48cd-89c0-f7dd7713df43</t>
  </si>
  <si>
    <t>08d7b304-0435-48d3-8f6a-98914737600c</t>
  </si>
  <si>
    <t>08d7b304-0435-48e8-86f8-3baedd55c261</t>
  </si>
  <si>
    <t>08d7b304-0435-48f0-80f7-382732e4c614</t>
  </si>
  <si>
    <t>08d7b304-0435-48f7-851f-2486b2dc63f2</t>
  </si>
  <si>
    <t>08d7b304-0435-48fe-8b18-e2284990f644</t>
  </si>
  <si>
    <t>08d7b304-0435-4908-8d1e-e75509dc8aac</t>
  </si>
  <si>
    <t>08d7b304-0435-4910-839a-d4ec7b197d01</t>
  </si>
  <si>
    <t>08d7b304-0435-4917-8993-71d92c220353</t>
  </si>
  <si>
    <t>08d7b304-0435-4921-8b3c-4fc42171d237</t>
  </si>
  <si>
    <t>08d7b304-0435-4929-832b-18c1a40f9fe1</t>
  </si>
  <si>
    <t>08d7b304-0435-4930-8977-ea464eaacb73</t>
  </si>
  <si>
    <t>08d7b304-0435-4937-8f91-0a58c167d4b8</t>
  </si>
  <si>
    <t>08d7b304-0435-4942-818a-5d48b59cd2f3</t>
  </si>
  <si>
    <t>08d7b304-0435-4949-8885-328b4c19d586</t>
  </si>
  <si>
    <t>08d7b304-0435-4950-8cd8-cf699dde6717</t>
  </si>
  <si>
    <t>08d7b304-0435-4958-8127-1f29eabff74e</t>
  </si>
  <si>
    <t>08d7b304-0435-4962-8593-66bb42324fdc</t>
  </si>
  <si>
    <t>08d7b304-0435-4969-8a3b-f7c44c47e0e6</t>
  </si>
  <si>
    <t>08d7b304-0435-4970-8fba-40125913f6d0</t>
  </si>
  <si>
    <t>08d7b304-0435-497b-811d-c65da36be49b</t>
  </si>
  <si>
    <t>08d7b304-0435-4982-8728-5a2ff0f3b31b</t>
  </si>
  <si>
    <t>08d7b304-0435-4989-8c2c-60f5f6521507</t>
  </si>
  <si>
    <t>08d7b304-0435-4991-80a4-85d580978dbe</t>
  </si>
  <si>
    <t>08d7b304-0435-499b-8293-4d23e273fa2f</t>
  </si>
  <si>
    <t>08d7b304-0435-49bb-8857-237d982b3060</t>
  </si>
  <si>
    <t>08d7b304-0435-49c4-813a-15123e07faf6</t>
  </si>
  <si>
    <t>08d7b304-0435-49cf-8700-826885cb0e51</t>
  </si>
  <si>
    <t>08d7b304-0435-49d6-8fb9-76779eef3758</t>
  </si>
  <si>
    <t>08d7b304-0435-49de-847b-a1e89451ff27</t>
  </si>
  <si>
    <t>08d7b304-0435-49e5-8af3-d5f822afd4f2</t>
  </si>
  <si>
    <t>08d7b304-0435-49f1-89b9-5f59295b7b85</t>
  </si>
  <si>
    <t>08d7b304-0435-49f8-8f15-d0e5eb63bf62</t>
  </si>
  <si>
    <t>08d7b304-0435-4a00-84a1-bd03f84a2fa4</t>
  </si>
  <si>
    <t>08d7b304-0435-4a07-8a27-8fd0e5888352</t>
  </si>
  <si>
    <t>08d7b304-0435-4a12-8023-e0c530ac6fea</t>
  </si>
  <si>
    <t>08d7b304-0435-4a19-858a-414b1ee4c959</t>
  </si>
  <si>
    <t>08d7b304-0435-4a20-8c94-7285a31091ad</t>
  </si>
  <si>
    <t>08d7b304-0435-4a2a-8eee-2966b0ef8161</t>
  </si>
  <si>
    <t>08d7b304-0435-4a32-8592-00e5d905c7a9</t>
  </si>
  <si>
    <t>08d7b304-0435-4a39-8be5-9fecac674f15</t>
  </si>
  <si>
    <t>08d7b304-0435-4a41-822b-5a4e8976611a</t>
  </si>
  <si>
    <t>08d7b304-0435-4a4b-85e5-85bae509ad5a</t>
  </si>
  <si>
    <t>08d7b304-0435-4a52-8b43-7b22db7e7125</t>
  </si>
  <si>
    <t>08d7b304-0435-4a5a-81da-bb7e7b45f7ce</t>
  </si>
  <si>
    <t>08d7b304-0435-4a64-8357-31905b8f9b15</t>
  </si>
  <si>
    <t>08d7b304-0435-4a6b-8b57-c0f80369896a</t>
  </si>
  <si>
    <t>08d7b304-0435-4a73-8090-1cb6e506462a</t>
  </si>
  <si>
    <t>08d7b304-0435-4a7a-85ba-e60b8ba4fc9b</t>
  </si>
  <si>
    <t>08d7b304-0435-4a84-8978-892f6cb07177</t>
  </si>
  <si>
    <t>08d7b304-0435-4a8b-8f6e-1ae13d0ca338</t>
  </si>
  <si>
    <t>08d7b304-0435-4a93-867a-54642ea6e3cc</t>
  </si>
  <si>
    <t>08d7b304-0435-4a9d-8d3c-1fd772e8089b</t>
  </si>
  <si>
    <t>08d7b304-0435-4aa5-859a-bb6560c98bc8</t>
  </si>
  <si>
    <t>08d7b304-0435-4aac-8bbd-7ab2137a6a81</t>
  </si>
  <si>
    <t>08d7b304-0435-4ab4-8153-d536b7df3956</t>
  </si>
  <si>
    <t>08d7b304-0435-4abe-8608-79f42bb33f1b</t>
  </si>
  <si>
    <t>08d7b304-0435-4ac5-8d05-4b06143adbdd</t>
  </si>
  <si>
    <t>08d7b304-0435-4acd-830e-01fca9678c14</t>
  </si>
  <si>
    <t>08d7b304-0435-4ad4-89c7-3963676ed4b1</t>
  </si>
  <si>
    <t>08d7b304-0435-4ade-8b4c-1460b9a33e4e</t>
  </si>
  <si>
    <t>08d7b304-0435-4ae6-8192-b358aa17fa57</t>
  </si>
  <si>
    <t>08d7b304-0435-4aed-87c5-ab8092d8f63c</t>
  </si>
  <si>
    <t>08d7b304-0435-4af7-8807-b6444e028cca</t>
  </si>
  <si>
    <t>08d7b304-0435-4aff-8045-4eebed04ccce</t>
  </si>
  <si>
    <t>08d7b304-0435-4b06-8580-3f729d6c5282</t>
  </si>
  <si>
    <t>08d7b304-0435-4b0d-8bcd-ce19b19aef18</t>
  </si>
  <si>
    <t>08d7b304-0435-4b17-8d40-08c0c3190301</t>
  </si>
  <si>
    <t>08d7b304-0435-4b1f-83f3-0b3e80a86e82</t>
  </si>
  <si>
    <t>08d7b304-0435-4b26-88bd-544876890b12</t>
  </si>
  <si>
    <t>08d7b304-0435-4b30-8ab8-06922f841ba3</t>
  </si>
  <si>
    <t>08d7b304-06a3-4e8c-8044-608d187b0252</t>
  </si>
  <si>
    <t>08d7b304-06a3-4eb4-8fe5-74a982b11918</t>
  </si>
  <si>
    <t>08d7b304-06a3-4ebd-8d9f-7d9858846005</t>
  </si>
  <si>
    <t>08d7b304-06a3-4ec5-866f-a28e7882aaf5</t>
  </si>
  <si>
    <t>08d7b304-06a3-4ed8-88f8-ed8b90435cf1</t>
  </si>
  <si>
    <t>08d7b304-06a3-4ee1-8124-19fc0b4f41c1</t>
  </si>
  <si>
    <t>08d7b304-06a3-4ee8-873a-cd279ce40bf9</t>
  </si>
  <si>
    <t>08d7b304-06a3-4eef-8c7e-1662eeb5ed45</t>
  </si>
  <si>
    <t>08d7b304-06a3-4ef8-8858-4d6481c329b5</t>
  </si>
  <si>
    <t>08d7b304-06a3-4eff-8d95-9cd633c15ff2</t>
  </si>
  <si>
    <t>08d7b304-06a3-4f2a-8e5a-8feab13e5cf4</t>
  </si>
  <si>
    <t>08d7b304-06a3-4f35-8daa-59c794f9b051</t>
  </si>
  <si>
    <t>08d7b304-06a3-4f3e-85d3-2d79bb54786f</t>
  </si>
  <si>
    <t>08d7b304-06a3-4f46-8c3d-ab6c5c9a6b19</t>
  </si>
  <si>
    <t>08d7b304-06a3-4f57-840c-756d9f9c77af</t>
  </si>
  <si>
    <t>08d7b304-06a3-4f5e-8ad9-fb6e14d693f4</t>
  </si>
  <si>
    <t>08d7b304-06a3-4f65-8f34-723fd6970d1d</t>
  </si>
  <si>
    <t>08d7b304-06a3-4f6d-8449-d1884d1df3c7</t>
  </si>
  <si>
    <t>08d7b304-06a3-4f76-859b-10e53acf0ec7</t>
  </si>
  <si>
    <t>08d7b304-06af-4a85-83b0-200d9bee61d1</t>
  </si>
  <si>
    <t>08d7b304-06af-4aa6-8b50-e6181b2de935</t>
  </si>
  <si>
    <t>08d7b304-06af-4ab2-86ed-b31d84731f11</t>
  </si>
  <si>
    <t>08d7b304-06af-4abb-8695-90574baad2a0</t>
  </si>
  <si>
    <t>08d7b304-06af-4ac4-8114-097bd4ba4377</t>
  </si>
  <si>
    <t>08d7b304-06af-4acd-8f71-6a82bc0c2f1c</t>
  </si>
  <si>
    <t>08d7b304-06af-4ad6-8a69-e9e24dc45be2</t>
  </si>
  <si>
    <t>08d7b304-06af-4adf-833e-742df7c375d6</t>
  </si>
  <si>
    <t>08d7b304-06af-4ae7-8d57-5529db72ebe7</t>
  </si>
  <si>
    <t>08d7b304-06af-4af1-8745-d681d5e01c54</t>
  </si>
  <si>
    <t>08d7b304-06af-4afa-82d6-a04548135886</t>
  </si>
  <si>
    <t>08d7b304-06af-4b02-8b3e-6565a88a5fdd</t>
  </si>
  <si>
    <t>08d7b304-06af-4b0c-84cc-50624b5c6492</t>
  </si>
  <si>
    <t>08d7b304-06af-4b1b-86fa-0edae2f7ce32</t>
  </si>
  <si>
    <t>08d7b304-06af-4b22-8ca7-8fe4b66fc18e</t>
  </si>
  <si>
    <t>08d7b304-06af-4b2a-834a-9099f8cf9d7a</t>
  </si>
  <si>
    <t>08d7b304-06af-4b32-8b9f-f649f2ee9c89</t>
  </si>
  <si>
    <t>08d7b304-06af-4b3a-810a-545387ab0713</t>
  </si>
  <si>
    <t>08d7b304-06af-4d31-8ea5-c97ccbda585a</t>
  </si>
  <si>
    <t>08d7b304-06af-4d41-8b7c-f930e1cfa458</t>
  </si>
  <si>
    <t>08d7b304-06af-4d4b-8d46-7a974e1235a9</t>
  </si>
  <si>
    <t>08d7b304-06af-4d54-8830-85b5ba726f4e</t>
  </si>
  <si>
    <t>08d7b304-06af-4d5c-8e7c-3c9016538f7f</t>
  </si>
  <si>
    <t>08d7b304-06af-4d65-8588-2690b7ade0af</t>
  </si>
  <si>
    <t>08d7b304-06af-4d6e-8c0f-8c91474cae99</t>
  </si>
  <si>
    <t>08d7b304-06af-4d77-8565-2a90cd8639d6</t>
  </si>
  <si>
    <t>08d7b304-06af-4d7f-8ca7-7175fdf0a11e</t>
  </si>
  <si>
    <t>08d7b304-06af-4d88-83ba-d3f116d17685</t>
  </si>
  <si>
    <t>08d7b304-06af-4d91-8a63-31469a76273b</t>
  </si>
  <si>
    <t>08d7b304-06af-4d9a-8219-7467497f5375</t>
  </si>
  <si>
    <t>08d7b304-06af-4da2-8911-e8ee4d6196c2</t>
  </si>
  <si>
    <t>08d7b304-06af-4dac-804d-08d188c3f20b</t>
  </si>
  <si>
    <t>08d7b304-06af-4db4-87c6-cedf2c7efd60</t>
  </si>
  <si>
    <t>08d7b304-06af-4dbc-8e33-c6310ca33fc3</t>
  </si>
  <si>
    <t>08d7b304-06af-4dc5-8548-b200177424b9</t>
  </si>
  <si>
    <t>08d7b304-06af-4dce-8cc9-374530bcb4bd</t>
  </si>
  <si>
    <t>08d7b304-06af-4dd7-849c-9fdf5994d51a</t>
  </si>
  <si>
    <t>08d7b304-06af-4ddf-8b6f-dbc90fe7a190</t>
  </si>
  <si>
    <t>08d7b304-06af-4de9-8096-f4940ba1b9ff</t>
  </si>
  <si>
    <t>08d7b304-06af-4df1-882e-19fa82d38243</t>
  </si>
  <si>
    <t>08d7b304-06af-4df9-8f4d-85c8da957d8d</t>
  </si>
  <si>
    <t>08d7b304-06af-4e02-8676-fa962fece5d9</t>
  </si>
  <si>
    <t>08d7b304-06af-4e0b-89a2-77fb41173161</t>
  </si>
  <si>
    <t>08d7b304-06af-4e14-8029-1c0e3f00a5b6</t>
  </si>
  <si>
    <t>08d7b304-06af-4e1c-8735-518957999b5f</t>
  </si>
  <si>
    <t>08d7b304-06af-4e24-8e73-a581b858e19f</t>
  </si>
  <si>
    <t>08d7b304-06af-4e2e-84e6-e4cb7634213c</t>
  </si>
  <si>
    <t>08d7b304-06af-4e36-8bbd-dc813732f8ff</t>
  </si>
  <si>
    <t>08d7b304-06af-4e3f-828f-e8f6f0f7a531</t>
  </si>
  <si>
    <t>08d7b304-06af-4e48-880d-4742acbb4454</t>
  </si>
  <si>
    <t>08d7b304-06af-4e50-8f18-087ddf0061c3</t>
  </si>
  <si>
    <t>08d7b304-06af-4e59-8776-202ae1236f6c</t>
  </si>
  <si>
    <t>08d7b304-06af-4e61-8ecb-f9dfb8690df6</t>
  </si>
  <si>
    <t>08d7b304-06af-4e6b-858b-53f2cb52b5dc</t>
  </si>
  <si>
    <t>08d7b304-06af-4e73-8dea-7decdfea4408</t>
  </si>
  <si>
    <t>08d7b304-06af-4e7c-85f2-08ff62f90271</t>
  </si>
  <si>
    <t>08d7b304-06af-4e85-8b5d-bb228bb8ecd4</t>
  </si>
  <si>
    <t>08d7b304-06af-4e8e-8477-0263b9f269f2</t>
  </si>
  <si>
    <t>08d7b304-06af-4e96-8bda-f4ecb9a8b015</t>
  </si>
  <si>
    <t>08d7b304-06af-4e9f-8493-7915699f4751</t>
  </si>
  <si>
    <t>08d7b304-06af-4ea8-8b20-e0b082c88464</t>
  </si>
  <si>
    <t>08d7b304-06af-4eb1-83e9-2e8aee403dc3</t>
  </si>
  <si>
    <t>08d7b304-06af-4eb9-8b72-6488aee970b7</t>
  </si>
  <si>
    <t>08d7b304-06af-4ec3-80e1-76d1c4814de5</t>
  </si>
  <si>
    <t>08d7b304-06b1-42aa-8c2b-e3acf6a5c361</t>
  </si>
  <si>
    <t>08d7b304-06b1-42bf-8cf6-2243e8143dc5</t>
  </si>
  <si>
    <t>08d7b304-06b1-42d5-8802-642c8b3ad572</t>
  </si>
  <si>
    <t>08d7b304-06b1-42e0-8293-cb52a082bb13</t>
  </si>
  <si>
    <t>08d7b304-06b1-42e7-8e48-095965864537</t>
  </si>
  <si>
    <t>08d7b304-06b1-42ef-8a3a-128c11d41c5a</t>
  </si>
  <si>
    <t>08d7b304-06b1-42f7-825d-d8a5c81d1603</t>
  </si>
  <si>
    <t>08d7b304-06b1-4310-810d-b840ee41aa2c</t>
  </si>
  <si>
    <t>08d7b304-06b1-4318-8feb-dd5d2cd5f1c3</t>
  </si>
  <si>
    <t>08d7b304-06b1-4320-855b-a12d98fb9c35</t>
  </si>
  <si>
    <t>08d7b304-06b1-4327-8b40-1d8248bbf929</t>
  </si>
  <si>
    <t>08d7b304-06b1-4347-8cf5-10517689dbf7</t>
  </si>
  <si>
    <t>08d7b304-06b1-4352-8071-73d57dc6be15</t>
  </si>
  <si>
    <t>08d7b304-06b1-435a-8781-bd7de0307f9e</t>
  </si>
  <si>
    <t>08d7b304-06b1-440d-8061-3780bc2a4dd8</t>
  </si>
  <si>
    <t>08d7b304-06b1-441f-812f-20f211e856d8</t>
  </si>
  <si>
    <t>08d7b304-06b1-4426-8fdc-ddaf90e99778</t>
  </si>
  <si>
    <t>08d7b304-06b1-442e-86de-a1922dd00440</t>
  </si>
  <si>
    <t>08d7b304-06b1-4442-874d-225fe3d3b212</t>
  </si>
  <si>
    <t>08d7b304-06b1-444b-8717-9624934359cb</t>
  </si>
  <si>
    <t>08d7b304-06b1-4452-8d7a-5c64ba15ffeb</t>
  </si>
  <si>
    <t>08d7b304-06b1-445a-8223-68034ea82756</t>
  </si>
  <si>
    <t>08d7b304-06b1-4461-87ec-6b531ce94e75</t>
  </si>
  <si>
    <t>08d7b304-06b1-44a8-8376-7e9f8ded982e</t>
  </si>
  <si>
    <t>08d7b304-06b1-44b0-82b5-15a1e2689209</t>
  </si>
  <si>
    <t>08d7b304-06b1-44b7-8a44-0e1ef0d15454</t>
  </si>
  <si>
    <t>08d7b304-06b1-44bf-8f81-41adbd35f420</t>
  </si>
  <si>
    <t>08d7b304-06b1-482d-8bfa-262b787627d6</t>
  </si>
  <si>
    <t>08d7b304-06b1-4841-8072-29a093814f08</t>
  </si>
  <si>
    <t>08d7b304-06b4-425d-8913-1522033d4483</t>
  </si>
  <si>
    <t>08d7b304-06b4-42bc-821a-1772061e4431</t>
  </si>
  <si>
    <t>08d7b304-06b4-42ca-88db-74967e763e47</t>
  </si>
  <si>
    <t>08d7b304-06b4-42d4-8307-647bfcab5826</t>
  </si>
  <si>
    <t>08d7b304-06b4-4588-8a2e-863d0f28ae61</t>
  </si>
  <si>
    <t>08d7b304-06b4-45e4-84f8-1bc88777635f</t>
  </si>
  <si>
    <t>08d7b304-06b4-463b-8b69-561be60ae8b4</t>
  </si>
  <si>
    <t>08d7b304-06b4-4655-8f7a-0c15179c1bb5</t>
  </si>
  <si>
    <t>08d7b304-06b4-4661-88e3-d91c6220fdc7</t>
  </si>
  <si>
    <t>08d7b304-06b4-466a-8c34-8ea14623f978</t>
  </si>
  <si>
    <t>08d7b304-06b4-4674-8119-64191f91673e</t>
  </si>
  <si>
    <t>08d7b304-06b4-46f4-8a75-0a1fc7a992b0</t>
  </si>
  <si>
    <t>08d7b304-06b4-4703-83c4-aba74b334cdf</t>
  </si>
  <si>
    <t>08d7b304-06b4-470c-8a4c-bb26a2666fa8</t>
  </si>
  <si>
    <t>08d7b304-06b4-4715-8d87-df8a8714377e</t>
  </si>
  <si>
    <t>08d7b304-06b4-4720-821d-bd5938d9bc48</t>
  </si>
  <si>
    <t>08d7b304-06b4-4729-85ce-5bae9276b859</t>
  </si>
  <si>
    <t>08d7b304-06b4-4732-88bf-851c143d445d</t>
  </si>
  <si>
    <t>08d7b304-06b4-473b-8bcf-06ebed44bb43</t>
  </si>
  <si>
    <t>08d7b304-06b4-4745-8f31-bb341b210ff6</t>
  </si>
  <si>
    <t>08d7b304-06b4-474e-8f57-e5fbde9d84d4</t>
  </si>
  <si>
    <t>08d7b304-06b4-4758-812d-96fee1ff7357</t>
  </si>
  <si>
    <t>08d7b304-06b4-4762-8356-819b9494a2f7</t>
  </si>
  <si>
    <t>08d7b304-06b4-476b-8745-1b64584fbde8</t>
  </si>
  <si>
    <t>08d7b304-06b4-4786-8054-16f19a7936e4</t>
  </si>
  <si>
    <t>08d7b304-06b4-478f-8cc5-ce5b0d6250f9</t>
  </si>
  <si>
    <t>08d7b304-06b4-4799-8fdc-8284dfe8f978</t>
  </si>
  <si>
    <t>08d7b304-06b4-47a3-80d1-3a7443d5e751</t>
  </si>
  <si>
    <t>08d7b304-06b4-47ac-835f-bb2b1841778f</t>
  </si>
  <si>
    <t>08d7b304-06b4-47c8-82e8-a30c0a7a5e25</t>
  </si>
  <si>
    <t>08d7b304-06b4-47d1-8b33-dca1bdf04d99</t>
  </si>
  <si>
    <t>08d7b304-06b4-47da-8c60-9259c2f1ce72</t>
  </si>
  <si>
    <t>08d7b304-06b4-47e3-8d85-4519f8c78b3c</t>
  </si>
  <si>
    <t>08d7b304-06b4-47ee-84d3-fcf32a6b89a8</t>
  </si>
  <si>
    <t>08d7b304-06b4-47f7-86a4-ddbfd25709dc</t>
  </si>
  <si>
    <t>08d7b304-06b4-4800-879f-67856520a390</t>
  </si>
  <si>
    <t>08d7b304-06b4-4809-8ae3-45f9999fb8a9</t>
  </si>
  <si>
    <t>08d7b304-06b4-4813-8e88-b8ffc1c04e2b</t>
  </si>
  <si>
    <t>08d7b304-06b4-481d-822b-00bc5bd07b06</t>
  </si>
  <si>
    <t>08d7b304-06b4-4826-88a8-c3e549b37bc8</t>
  </si>
  <si>
    <t>08d7b304-06b4-4830-898a-6db8c7e39c7e</t>
  </si>
  <si>
    <t>08d7b304-06b4-4839-8be3-d975b62066c8</t>
  </si>
  <si>
    <t>08d7b304-06b4-4842-8c0e-35106894fce0</t>
  </si>
  <si>
    <t>08d7b304-06b4-484b-8d39-7c18dcd3d819</t>
  </si>
  <si>
    <t>08d7b304-06b4-4856-8086-179916d71c4f</t>
  </si>
  <si>
    <t>08d7b304-06b4-485f-83f9-92bbb0605475</t>
  </si>
  <si>
    <t>08d7b304-06b4-4868-8560-922b1753e6c0</t>
  </si>
  <si>
    <t>08d7b304-06b4-4872-8524-d084b3cffef7</t>
  </si>
  <si>
    <t>08d7b304-06b4-487b-88e9-f0d198dd871a</t>
  </si>
  <si>
    <t>08d7b304-06b4-4884-8a17-81439910962d</t>
  </si>
  <si>
    <t>08d7b304-06b4-488d-8cc0-4d148598d1a3</t>
  </si>
  <si>
    <t>08d7b304-06b4-4897-8efc-086ef7ec6926</t>
  </si>
  <si>
    <t>08d7b304-06b4-48a0-8f1d-2e1459c12ec2</t>
  </si>
  <si>
    <t>08d7b304-06b4-48aa-801e-a12f0d4b73fe</t>
  </si>
  <si>
    <t>08d7b304-06b4-48b4-83d5-f94b0ef18eee</t>
  </si>
  <si>
    <t>08d7b304-06b4-48bd-85d2-b12f505e336d</t>
  </si>
  <si>
    <t>08d7b304-06b4-48c6-8719-9dc46978efe9</t>
  </si>
  <si>
    <t>08d7b304-06b4-48cf-88c1-195c8acf9e57</t>
  </si>
  <si>
    <t>08d7b304-06b4-48d9-8b92-b89f2073acb6</t>
  </si>
  <si>
    <t>08d7b304-06b4-48e2-8e2c-2eb5212413ee</t>
  </si>
  <si>
    <t>08d7b304-06b4-48ec-8036-e9287a0ad4f7</t>
  </si>
  <si>
    <t>08d7b304-06b4-48f5-825c-3145aa53488c</t>
  </si>
  <si>
    <t>08d7b304-06b4-48ff-865c-b7fa99a0dc4e</t>
  </si>
  <si>
    <t>08d7b304-06b4-4908-87bc-af14684f5e3c</t>
  </si>
  <si>
    <t>08d7b304-06b4-4911-88e6-9b12c22eb857</t>
  </si>
  <si>
    <t>08d7b304-06b4-491b-8bc3-6657e86b3991</t>
  </si>
  <si>
    <t>08d7b304-06b4-4925-80a5-727029993269</t>
  </si>
  <si>
    <t>08d7b304-06b4-492e-824b-3653dea5916f</t>
  </si>
  <si>
    <t>08d7b304-06b4-4937-838a-96a8ffa2b6ba</t>
  </si>
  <si>
    <t>08d7b304-06b4-4941-84eb-941f00c6b5a4</t>
  </si>
  <si>
    <t>08d7b304-06b4-494a-8739-46862b4ed1fd</t>
  </si>
  <si>
    <t>08d7b304-06b4-4953-89e8-bec56d958613</t>
  </si>
  <si>
    <t>08d7b304-06b4-495d-8b37-116c922c5805</t>
  </si>
  <si>
    <t>08d7b304-06b4-4966-8d9f-5d8c159c2afb</t>
  </si>
  <si>
    <t>08d7b304-06b4-496f-8f19-02b8adbd5335</t>
  </si>
  <si>
    <t>08d7b304-06b4-4979-80c3-3f8b019835e1</t>
  </si>
  <si>
    <t>08d7b304-06b4-4983-80e0-0a4c8f72a196</t>
  </si>
  <si>
    <t>08d7b304-06b4-498c-82c2-3af063334fed</t>
  </si>
  <si>
    <t>08d7b304-06b4-4995-837b-decd009e087a</t>
  </si>
  <si>
    <t>08d7b304-06b4-499e-8427-3c65c26907da</t>
  </si>
  <si>
    <t>08d7b304-06b4-49a8-89d7-063649545125</t>
  </si>
  <si>
    <t>08d7b304-06b4-49b1-89b5-7222c181a09b</t>
  </si>
  <si>
    <t>08d7b304-06b4-49ba-8baa-b5857d8498af</t>
  </si>
  <si>
    <t>08d7b304-06b4-49c4-8a3a-ba20fecda976</t>
  </si>
  <si>
    <t>08d7b304-06b4-49cd-8ddf-28c15734225a</t>
  </si>
  <si>
    <t>08d7b304-06b4-49d6-8e62-fe1a672b8a03</t>
  </si>
  <si>
    <t>08d7b304-06b4-49e8-8c58-146ead361a37</t>
  </si>
  <si>
    <t>08d7b304-06b4-49f1-8db6-b9d99dec2273</t>
  </si>
  <si>
    <t>08d7b304-06b4-49fb-80f7-35ce7171e9ee</t>
  </si>
  <si>
    <t>08d7b304-06b4-4a05-814c-7d19af1caaa7</t>
  </si>
  <si>
    <t>08d7b304-06b4-4a0e-8294-929c16a5553d</t>
  </si>
  <si>
    <t>08d7b304-06b4-4a17-8328-2132ea07b43c</t>
  </si>
  <si>
    <t>08d7b304-06b4-4a21-846e-6f76b8884829</t>
  </si>
  <si>
    <t>08d7b304-06b4-4a2a-875d-c250d9c8d659</t>
  </si>
  <si>
    <t>08d7b304-06b4-4a33-890e-6b03fe396d38</t>
  </si>
  <si>
    <t>08d7b304-06b4-4a3c-8a4f-dd4a92fb182a</t>
  </si>
  <si>
    <t>08d7b304-06b4-4a46-8e43-700a21f6612b</t>
  </si>
  <si>
    <t>08d7b304-06b4-4a4f-8f0e-60140314e1c5</t>
  </si>
  <si>
    <t>08d7b304-06b4-4a59-82c6-cbf0ae935b0c</t>
  </si>
  <si>
    <t>08d7b304-06b4-4a62-83eb-f2ae301e30b4</t>
  </si>
  <si>
    <t>08d7b304-06b4-4a6c-854e-9df73f515269</t>
  </si>
  <si>
    <t>08d7b304-06b4-4a75-87d1-7dd26d81f051</t>
  </si>
  <si>
    <t>08d7b304-06b4-4a7e-8749-f6d45d575c0b</t>
  </si>
  <si>
    <t>08d7b304-06b4-4a88-89bf-6773693dcefc</t>
  </si>
  <si>
    <t>08d7b304-06b4-4a91-8b8d-70d2f57769d6</t>
  </si>
  <si>
    <t>08d7b304-06b4-4a9a-8cb6-5affeb28cab9</t>
  </si>
  <si>
    <t>08d7b304-06b4-4aa3-8edc-b03ed8585cc6</t>
  </si>
  <si>
    <t>08d7b304-06b4-4ab4-8923-f82fa4386804</t>
  </si>
  <si>
    <t>08d7b304-06b4-4abc-8ff5-823231bb356c</t>
  </si>
  <si>
    <t>08d7b304-06b4-4ac5-8674-22bf325cf1ac</t>
  </si>
  <si>
    <t>08d7b304-06b4-4ace-8eba-49ab5fd98ce1</t>
  </si>
  <si>
    <t>08d7b304-06b4-4ad7-86bb-eb0fe21e6e8b</t>
  </si>
  <si>
    <t>08d7b304-06b4-4adf-8c44-8ee071554356</t>
  </si>
  <si>
    <t>08d7b304-06b4-4ae8-83e2-9074276c49d5</t>
  </si>
  <si>
    <t>08d7b304-06b4-4af1-8ad7-276a468eb561</t>
  </si>
  <si>
    <t>08d7b304-06b4-4af9-8e25-2b2c3ba70211</t>
  </si>
  <si>
    <t>08d7b304-06c1-4dcf-8ab9-cf0ffcb53171</t>
  </si>
  <si>
    <t>08d7b304-06c1-4e04-8e01-f4096596c507</t>
  </si>
  <si>
    <t>08d7b304-06c1-4e10-8acd-e87c7553d87c</t>
  </si>
  <si>
    <t>08d7b304-06c1-4e51-8bc6-47908693c521</t>
  </si>
  <si>
    <t>08d7b304-06c1-4e5d-891b-874eda6436b8</t>
  </si>
  <si>
    <t>08d7b304-06c1-4e75-85e9-a4baaf1ec117</t>
  </si>
  <si>
    <t>08d7b304-06c1-4eb2-8343-e2bf80075e85</t>
  </si>
  <si>
    <t>08d7b304-06c1-4ebe-807c-f33a5daa1596</t>
  </si>
  <si>
    <t>08d7b304-06c1-4ec6-8d6c-35b64611745f</t>
  </si>
  <si>
    <t>08d7b304-06c1-4ed5-8665-f52890440010</t>
  </si>
  <si>
    <t>08d7b304-06c1-4ee7-8a72-4589d269e703</t>
  </si>
  <si>
    <t>08d7b304-06c1-4ef0-873f-9717a06073b2</t>
  </si>
  <si>
    <t>08d7b304-06c1-4efa-830f-f9f566c74ed5</t>
  </si>
  <si>
    <t>08d7b304-06c1-4f02-8c6c-4c66ef6b244e</t>
  </si>
  <si>
    <t>08d7b304-06c1-4f21-8c02-639de27e63f3</t>
  </si>
  <si>
    <t>08d7b304-06c1-4f2a-8dc1-533ed2f06fb4</t>
  </si>
  <si>
    <t>08d7b304-06c1-4f46-863b-c83a7c45141c</t>
  </si>
  <si>
    <t>08d7b304-06c1-4f4f-8d9d-61d15a89a767</t>
  </si>
  <si>
    <t>08d7b304-06c1-4f58-85a9-9f6ab210dfdd</t>
  </si>
  <si>
    <t>08d7b304-06c1-4f61-8efe-f233a0bc31a9</t>
  </si>
  <si>
    <t>08d7b304-06c1-4f78-83fe-4266cb7c7e03</t>
  </si>
  <si>
    <t>08d7b304-06c1-4f81-81f8-7bdda3b0e98f</t>
  </si>
  <si>
    <t>08d7b304-06c1-4f89-8a0d-3f54aeeaf40d</t>
  </si>
  <si>
    <t>08d7b304-06c1-4fcd-8720-f19b8ee6dafd</t>
  </si>
  <si>
    <t>08d7b304-06c1-4fd8-8395-8aedeec17baa</t>
  </si>
  <si>
    <t>08d7b304-06c1-4fe0-8d2d-bac3ad4327de</t>
  </si>
  <si>
    <t>08d7b304-06c1-4ff5-836e-1c2d444e33fc</t>
  </si>
  <si>
    <t>08d7b304-06c2-4000-89e6-271f2de321ea</t>
  </si>
  <si>
    <t>08d7b304-06c2-4009-8549-dfe66aa8133e</t>
  </si>
  <si>
    <t>08d7b304-06c2-4011-8deb-0b110bc3166a</t>
  </si>
  <si>
    <t>08d7b304-06c2-4020-8e97-3648f85a9020</t>
  </si>
  <si>
    <t>08d7b304-06c2-4037-81f2-f76c953416c8</t>
  </si>
  <si>
    <t>08d7b304-06c2-403f-8c92-5340cd4f3de4</t>
  </si>
  <si>
    <t>08d7b304-06c2-4048-857d-caa4c3e18000</t>
  </si>
  <si>
    <t>08d7b304-06c2-4051-8edf-642c738575bd</t>
  </si>
  <si>
    <t>08d7b304-06c2-4068-83b5-b0e422fe633f</t>
  </si>
  <si>
    <t>08d7b304-06c2-4075-812d-3f1bc45da24b</t>
  </si>
  <si>
    <t>08d7b304-06c2-407e-8f57-447ec02992a3</t>
  </si>
  <si>
    <t>08d7b304-06c2-4093-80cd-e9e22d71fcc4</t>
  </si>
  <si>
    <t>08d7b304-06c2-409d-8dc7-72bee547b669</t>
  </si>
  <si>
    <t>08d7b304-06c2-40d6-8bb1-65e0e19d47ee</t>
  </si>
  <si>
    <t>08d7b304-06c2-40e1-87df-e99285bf2d62</t>
  </si>
  <si>
    <t>08d7b304-06c2-40e9-8e14-3ffc3f499822</t>
  </si>
  <si>
    <t>08d7b304-06c2-40fd-89cc-80abf69cfe92</t>
  </si>
  <si>
    <t>08d7b304-06c2-410a-8092-d25d8e07cc93</t>
  </si>
  <si>
    <t>08d7b304-06c2-4112-8bb8-2fbe9dd96ca0</t>
  </si>
  <si>
    <t>08d7b304-06c2-411b-834e-861758802a4e</t>
  </si>
  <si>
    <t>08d7b304-06c2-4123-89f0-b7158ffec4bf</t>
  </si>
  <si>
    <t>08d7b304-06c2-413a-8cc0-34b1f1d90239</t>
  </si>
  <si>
    <t>08d7b304-06c2-4143-8db8-62a9c316724c</t>
  </si>
  <si>
    <t>08d7b304-06c2-414c-849b-9a259018b7ea</t>
  </si>
  <si>
    <t>08d7b304-06c2-4154-8ba2-2e079c008bdd</t>
  </si>
  <si>
    <t>08d7b304-06c2-4172-8ead-9604bc485e0b</t>
  </si>
  <si>
    <t>08d7b304-06c2-417b-800a-4ff297d573d7</t>
  </si>
  <si>
    <t>08d7b304-06c2-4182-8600-8251cc2da3e3</t>
  </si>
  <si>
    <t>08d7b304-06c2-4195-8617-ed8e6633fd65</t>
  </si>
  <si>
    <t>08d7b304-06c2-419e-8de6-03982597515d</t>
  </si>
  <si>
    <t>08d7b304-06c2-41a6-85c2-f85cafcd1014</t>
  </si>
  <si>
    <t>08d7b304-06c2-41ad-8a3c-a72d217e3bcc</t>
  </si>
  <si>
    <t>08d7b304-06c2-41b6-83cc-d3aa61e2731e</t>
  </si>
  <si>
    <t>08d7b304-06c2-41ca-8a47-cfcd6f0f79f1</t>
  </si>
  <si>
    <t>08d7b304-06c2-41d4-81d8-71c1757c07ae</t>
  </si>
  <si>
    <t>08d7b304-06c2-41dc-8f29-8c3d8a7b7aa7</t>
  </si>
  <si>
    <t>08d7b304-06c2-41f9-8627-949f148e6754</t>
  </si>
  <si>
    <t>08d7b304-06c2-4204-8f9f-ee0d1a6318ec</t>
  </si>
  <si>
    <t>08d7b304-06c2-420d-89f4-15e97e05cd41</t>
  </si>
  <si>
    <t>08d7b304-06c2-4217-886f-931e4dfcd9e9</t>
  </si>
  <si>
    <t>08d7b304-06c2-421f-8e39-f6538bc090ac</t>
  </si>
  <si>
    <t>08d7b304-06c2-4235-8ebe-d338af8e2737</t>
  </si>
  <si>
    <t>08d7b304-06c2-4240-8254-b041bd6b2722</t>
  </si>
  <si>
    <t>08d7b304-06c2-4248-8ab3-b33b077a0dde</t>
  </si>
  <si>
    <t>08d7b304-06c2-4251-8317-2aed363ddcd5</t>
  </si>
  <si>
    <t>08d7b304-06c2-4266-8dce-d89c23f409fc</t>
  </si>
  <si>
    <t>08d7b304-06c2-4271-894a-ff5175d4378c</t>
  </si>
  <si>
    <t>08d7b304-06c2-427a-82b2-eba9d8a26f39</t>
  </si>
  <si>
    <t>08d7b304-06c2-4286-823f-46760302d99f</t>
  </si>
  <si>
    <t>08d7b304-06c2-429f-82af-289306f2eecf</t>
  </si>
  <si>
    <t>08d7b304-06c2-42a9-85f5-3797bb96ee98</t>
  </si>
  <si>
    <t>08d7b304-06c2-42b1-8c70-add7b9fcdfaf</t>
  </si>
  <si>
    <t>08d7b304-06c2-42ba-84ac-3a3871f4715c</t>
  </si>
  <si>
    <t>08d7b304-06c2-42d1-807d-f18a511d4c21</t>
  </si>
  <si>
    <t>08d7b304-06c2-4300-8142-1a7784a6fd9b</t>
  </si>
  <si>
    <t>08d7b304-06c2-4308-87ed-7b6e9510c732</t>
  </si>
  <si>
    <t>08d7b304-06c2-430f-8c4d-989ee192b7ee</t>
  </si>
  <si>
    <t>08d7b304-06c2-4318-8778-3e31b3605273</t>
  </si>
  <si>
    <t>08d7b304-06c2-431f-8dfc-faf071c183fc</t>
  </si>
  <si>
    <t>08d7b304-06c2-4340-826a-6dee5947dd6a</t>
  </si>
  <si>
    <t>08d7b304-06c2-4349-8bd4-a2b81d44fc6a</t>
  </si>
  <si>
    <t>08d7b304-06c2-4351-81d7-ff82040ed6db</t>
  </si>
  <si>
    <t>08d7b304-06c2-4358-88a7-ceac1667a0fc</t>
  </si>
  <si>
    <t>08d7b304-06c2-4360-806e-aab56c468dc7</t>
  </si>
  <si>
    <t>08d7b304-06c2-4402-8d1e-917a14886069</t>
  </si>
  <si>
    <t>08d7b304-06c2-440c-8750-b90bed8231f0</t>
  </si>
  <si>
    <t>08d7b304-06c2-4414-8f75-12dc746a744d</t>
  </si>
  <si>
    <t>08d7b304-06c2-442a-875e-963f9c87cffc</t>
  </si>
  <si>
    <t>08d7b304-06c2-4436-87a8-61d2419c0807</t>
  </si>
  <si>
    <t>08d7b304-06c2-443f-814d-d5bb5a1a8d09</t>
  </si>
  <si>
    <t>08d7b304-06c2-4447-8998-a9f078d27e63</t>
  </si>
  <si>
    <t>08d7b304-06c2-445d-86ba-3300bc34381e</t>
  </si>
  <si>
    <t>08d7b304-06c2-4468-823c-843d9f40ba9e</t>
  </si>
  <si>
    <t>08d7b304-06c2-4470-8b38-a9213f160f73</t>
  </si>
  <si>
    <t>08d7b304-06c2-4479-8110-f5ea9999ce91</t>
  </si>
  <si>
    <t>08d7b304-06c2-448e-87c5-7f3ca26a19d0</t>
  </si>
  <si>
    <t>08d7b304-06c2-4499-840a-103e74cb1bdc</t>
  </si>
  <si>
    <t>08d7b304-06c2-44a1-8d20-785130f1a5b0</t>
  </si>
  <si>
    <t>08d7b304-06c2-44ab-8c33-42b66c608cfb</t>
  </si>
  <si>
    <t>08d7b304-06c2-44b4-834c-5fa7cb8cf217</t>
  </si>
  <si>
    <t>08d7b304-06c2-44ca-8535-aec19c3d8954</t>
  </si>
  <si>
    <t>08d7b304-06c2-44d3-803e-252f2302079d</t>
  </si>
  <si>
    <t>08d7b304-06c2-44dc-8cc4-5e76142d6968</t>
  </si>
  <si>
    <t>08d7b304-06c2-44e5-8260-d6d291cac32f</t>
  </si>
  <si>
    <t>08d7b304-06c2-44fe-89eb-8607dc961a1a</t>
  </si>
  <si>
    <t>08d7b304-06c2-4509-8089-af26a21791c2</t>
  </si>
  <si>
    <t>08d7b304-06c4-4cef-8b2a-3f578563f6ee</t>
  </si>
  <si>
    <t>08d7b304-06c4-4d01-82da-1ab04b726b07</t>
  </si>
  <si>
    <t>08d7b304-06c4-4d0a-80c7-38b1f0e9d7be</t>
  </si>
  <si>
    <t>08d7b304-06c4-4d15-8141-5be58870dfee</t>
  </si>
  <si>
    <t>08d7b304-06c4-4d1d-8c6a-d6e11c889f13</t>
  </si>
  <si>
    <t>08d7b304-06c4-4d26-86f0-2c391eb4fde6</t>
  </si>
  <si>
    <t>08d7b304-06c4-4d2e-8e2c-400e04b4850b</t>
  </si>
  <si>
    <t>08d7b304-06c4-4d38-886b-baaca1acbfbc</t>
  </si>
  <si>
    <t>08d7b304-06c4-4d41-82f0-1f7b78d364e1</t>
  </si>
  <si>
    <t>08d7b304-06c4-4d49-8b67-69543f531f8a</t>
  </si>
  <si>
    <t>08d7b304-06c4-4d53-859b-4edd166ee7da</t>
  </si>
  <si>
    <t>08d7b304-06c4-4d5b-8f3c-42bb1c5891bf</t>
  </si>
  <si>
    <t>08d7b304-06c4-4d64-867c-f012c5780484</t>
  </si>
  <si>
    <t>08d7b304-06c4-4d6c-8cd6-0eea0382ff61</t>
  </si>
  <si>
    <t>08d7b304-06c4-4d76-85cb-c3384bdf76d3</t>
  </si>
  <si>
    <t>08d7b304-06c4-4d7e-8bcf-2876d9d82f76</t>
  </si>
  <si>
    <t>08d7b304-06c4-4d87-83d8-c0a3a79ab4a9</t>
  </si>
  <si>
    <t>08d7b304-06c4-4d90-8cb0-097b22915361</t>
  </si>
  <si>
    <t>08d7b304-06c4-4d99-83e7-e6e3705cd34a</t>
  </si>
  <si>
    <t>08d7b304-06c4-4da1-8d5e-50176dedb1aa</t>
  </si>
  <si>
    <t>08d7b304-06c4-4daa-84f8-ebb74960195f</t>
  </si>
  <si>
    <t>08d7b304-06c4-4db3-897f-4b1e5cfb8118</t>
  </si>
  <si>
    <t>08d7b304-06c4-4dbc-8133-dbf9d6a95864</t>
  </si>
  <si>
    <t>08d7b304-06c4-4dc4-8958-da438c703129</t>
  </si>
  <si>
    <t>08d7b304-06c4-4dcd-81b8-072983c50a82</t>
  </si>
  <si>
    <t>08d7b304-06c4-4dd6-8851-6aef2c0641bf</t>
  </si>
  <si>
    <t>08d7b304-06c4-4dde-8f0d-79266498035b</t>
  </si>
  <si>
    <t>08d7b304-06c4-4de7-8914-b285a55f8efd</t>
  </si>
  <si>
    <t>08d7b304-06c4-4df0-8df8-6b350c73a655</t>
  </si>
  <si>
    <t>08d7b304-06c4-4df9-85f4-fbecf799ea22</t>
  </si>
  <si>
    <t>08d7b304-06c4-4e01-8d9b-722bff0bda04</t>
  </si>
  <si>
    <t>08d7b304-06c5-40cf-8029-3d3265b7ceeb</t>
  </si>
  <si>
    <t>08d7b304-06c5-40ec-8ba6-1bf5258595e8</t>
  </si>
  <si>
    <t>08d7b304-06c5-40f4-8927-7d1f62569cdd</t>
  </si>
  <si>
    <t>08d7b304-06c5-40fc-8353-16894992a8ed</t>
  </si>
  <si>
    <t>08d7b304-06c5-4104-8c36-a03142bc6426</t>
  </si>
  <si>
    <t>08d7b304-06c5-410c-83cb-148d490dd6cb</t>
  </si>
  <si>
    <t>08d7b304-06c5-4113-8c8a-7fd900ad4850</t>
  </si>
  <si>
    <t>08d7b304-06c5-411b-8453-1d065acdad76</t>
  </si>
  <si>
    <t>08d7b304-06c5-4123-8a6e-6b35fbcd41e9</t>
  </si>
  <si>
    <t>08d7b304-06c5-412a-8f75-b8a3280a07e9</t>
  </si>
  <si>
    <t>08d7b304-06c5-4132-87f5-e839fede0144</t>
  </si>
  <si>
    <t>08d7b304-06c5-413a-8d0f-e9d222559a18</t>
  </si>
  <si>
    <t>08d7b304-06c5-4142-847e-701f2fc65dc4</t>
  </si>
  <si>
    <t>08d7b304-06c5-4149-8a12-1f21962d85d8</t>
  </si>
  <si>
    <t>08d7b304-06c5-4151-82cf-36e3e9a6ba51</t>
  </si>
  <si>
    <t>08d7b304-06c5-4159-8982-1087398c4036</t>
  </si>
  <si>
    <t>08d7b304-06c5-4161-80f7-84e4883f4483</t>
  </si>
  <si>
    <t>08d7b304-06c5-4168-8779-d3af43ac1032</t>
  </si>
  <si>
    <t>08d7b304-06c5-416f-8c73-5b4d2a65bf7d</t>
  </si>
  <si>
    <t>08d7b304-06c5-4177-8ebf-0409ecb93757</t>
  </si>
  <si>
    <t>08d7b304-06c5-418a-8393-22ae8f5632dd</t>
  </si>
  <si>
    <t>08d7b304-06c5-4192-8c26-47735aeb0dbd</t>
  </si>
  <si>
    <t>08d7b304-06c5-419c-82e5-16d905353b56</t>
  </si>
  <si>
    <t>08d7b304-06c5-41a4-8b3f-b0abaa23cb75</t>
  </si>
  <si>
    <t>08d7b304-06c5-41ad-83c1-77dd2ca19c55</t>
  </si>
  <si>
    <t>08d7b304-06c5-41b5-8bc3-ccc12b642a54</t>
  </si>
  <si>
    <t>08d7b304-06c5-41bf-8109-8fa656d9cebf</t>
  </si>
  <si>
    <t>08d7b304-06c5-41c7-8852-10e6ea6c5681</t>
  </si>
  <si>
    <t>08d7b304-06c5-41d0-818d-84403a5a7f98</t>
  </si>
  <si>
    <t>08d7b304-06c5-41d9-8628-443e17d4f7a5</t>
  </si>
  <si>
    <t>08d7b304-06c5-41e1-8e12-977ead6e576a</t>
  </si>
  <si>
    <t>08d7b304-06c5-41ea-84f3-98c4e5aa2e14</t>
  </si>
  <si>
    <t>08d7b304-06c5-41f2-8e89-df08b27f67f6</t>
  </si>
  <si>
    <t>08d7b304-06c5-41fc-8799-2ccd6c982aca</t>
  </si>
  <si>
    <t>08d7b304-06c5-4205-8036-d76ada1c2f5a</t>
  </si>
  <si>
    <t>08d7b304-06c5-420d-87f9-35c170baf853</t>
  </si>
  <si>
    <t>08d7b304-06c5-4215-8cf4-0ea2d6c6fe2b</t>
  </si>
  <si>
    <t>08d7b304-06c5-421f-80cc-ea7bee64e115</t>
  </si>
  <si>
    <t>08d7b304-06c5-4227-868d-80a4cfa2609b</t>
  </si>
  <si>
    <t>08d7b304-06c5-422f-8cc0-50dd1943e63b</t>
  </si>
  <si>
    <t>08d7b304-06c5-4239-814f-af706da29ca7</t>
  </si>
  <si>
    <t>08d7b304-06c5-4241-8ac8-f5a85ea698f7</t>
  </si>
  <si>
    <t>08d7b304-06c5-424a-809e-675370f046dd</t>
  </si>
  <si>
    <t>08d7b304-06c5-4252-8617-6aea6e64974b</t>
  </si>
  <si>
    <t>08d7b304-06c5-425b-8f5a-3347c3eac063</t>
  </si>
  <si>
    <t>08d7b304-06c5-4264-8611-c82478fe5a91</t>
  </si>
  <si>
    <t>08d7b304-06c5-426c-8dbd-0de5a4f484fc</t>
  </si>
  <si>
    <t>08d7b304-06c5-4276-82e4-10446e2de1e6</t>
  </si>
  <si>
    <t>08d7b304-06c5-427e-8aae-c0786374f9e5</t>
  </si>
  <si>
    <t>08d7b304-06c5-4287-8246-14ba6a515f5c</t>
  </si>
  <si>
    <t>08d7b304-06c5-428f-889f-440f5b4ab517</t>
  </si>
  <si>
    <t>08d7b304-06c5-4298-8d32-acaf033eff07</t>
  </si>
  <si>
    <t>08d7b304-06c5-42a1-83b4-d469e7451c73</t>
  </si>
  <si>
    <t>08d7b304-06c5-42a9-8a4b-12e5988a2770</t>
  </si>
  <si>
    <t>08d7b304-06c5-42b3-800e-e71a0fdbfb73</t>
  </si>
  <si>
    <t>08d7b304-06c5-42bb-879c-7387ec9c0790</t>
  </si>
  <si>
    <t>08d7b304-06c5-42c3-8ddc-f5b5f7dd7e7d</t>
  </si>
  <si>
    <t>08d7b304-06c5-42cc-85c5-78d8d41e330b</t>
  </si>
  <si>
    <t>08d7b304-06c5-42d5-8bdd-caf1992a4a6b</t>
  </si>
  <si>
    <t>08d7b304-06c5-42de-83a6-f44edea38bc1</t>
  </si>
  <si>
    <t>08d7b304-06c5-42f6-8f3b-9a6a165b5b80</t>
  </si>
  <si>
    <t>08d7b304-06c5-42ff-8643-eb1912361a66</t>
  </si>
  <si>
    <t>08d7b304-06c5-4308-8c9e-7d4871a7c022</t>
  </si>
  <si>
    <t>08d7b304-06c5-4311-81b7-8cf4c2df7a7f</t>
  </si>
  <si>
    <t>08d7b304-06c5-4319-8836-7f06b1dcf539</t>
  </si>
  <si>
    <t>08d7b304-06c5-4321-8e9c-4df0fa4e0c48</t>
  </si>
  <si>
    <t>08d7b304-06c5-432b-861c-15c42e474d3d</t>
  </si>
  <si>
    <t>08d7b304-06c5-4333-8bf4-86b0c67044f2</t>
  </si>
  <si>
    <t>08d7b304-06c6-4471-8367-5d6c92ab965e</t>
  </si>
  <si>
    <t>08d7b304-06c6-448d-81d6-dd4adcdc13f0</t>
  </si>
  <si>
    <t>08d7b304-06c6-4497-887f-7da7e7446958</t>
  </si>
  <si>
    <t>08d7b304-06c6-44a1-8299-26fd57f84a5f</t>
  </si>
  <si>
    <t>08d7b304-06c6-44aa-889b-14cce220bc33</t>
  </si>
  <si>
    <t>08d7b304-06c6-44c9-8d5c-cc5e72896a46</t>
  </si>
  <si>
    <t>08d7b304-06c6-44d4-8925-373be699f438</t>
  </si>
  <si>
    <t>08d7b304-06c6-44dd-8e27-8080d2af7ad2</t>
  </si>
  <si>
    <t>08d7b304-06c6-44e8-827e-4740929e7775</t>
  </si>
  <si>
    <t>08d7b304-06c6-44f1-851f-9d68d60db5af</t>
  </si>
  <si>
    <t>08d7b304-06c6-44fa-86a8-5cdfe9ccc26d</t>
  </si>
  <si>
    <t>08d7b304-06c6-4503-87c2-54167798d385</t>
  </si>
  <si>
    <t>08d7b304-06c6-450d-884d-3f4c30bb0450</t>
  </si>
  <si>
    <t>08d7b304-06c6-4516-8d49-b3abecefb454</t>
  </si>
  <si>
    <t>08d7b304-06c6-451f-8ecc-3752be9234c3</t>
  </si>
  <si>
    <t>08d7b304-06c6-4529-8fea-57536bb3442f</t>
  </si>
  <si>
    <t>08d7b304-06c6-4533-8296-9a94a94c6e8a</t>
  </si>
  <si>
    <t>08d7b304-06c6-453c-85d0-1f98f4d6e066</t>
  </si>
  <si>
    <t>08d7b304-06c6-4545-8655-e217adcbfe88</t>
  </si>
  <si>
    <t>08d7b304-06c6-454f-88ab-edb84fa1db67</t>
  </si>
  <si>
    <t>08d7b304-06c6-4558-8a96-e8b9893e6eae</t>
  </si>
  <si>
    <t>08d7b304-06c6-4561-8b51-e5e28ada7861</t>
  </si>
  <si>
    <t>08d7b304-06c6-456a-8d87-24350b5866f5</t>
  </si>
  <si>
    <t>08d7b304-06c6-4574-8ec9-903c23f90d15</t>
  </si>
  <si>
    <t>08d7b304-06c6-457d-8ed0-d23b58a1cdc8</t>
  </si>
  <si>
    <t>08d7b304-06c6-4587-8074-03fc160cad33</t>
  </si>
  <si>
    <t>08d7b304-06c6-4591-83f6-92b4daccc0eb</t>
  </si>
  <si>
    <t>08d7b304-06c6-459a-8699-b67bd4eda494</t>
  </si>
  <si>
    <t>08d7b304-06c6-45a3-8969-d3a641abea7a</t>
  </si>
  <si>
    <t>08d7b304-06c6-45ac-8ba5-61ef3b17dda1</t>
  </si>
  <si>
    <t>08d7b304-06c6-45b7-809c-603fb834e7b8</t>
  </si>
  <si>
    <t>08d7b304-06c6-45c0-8308-bb6316b5b29a</t>
  </si>
  <si>
    <t>08d7b304-06c6-45c9-8678-43def19ab22e</t>
  </si>
  <si>
    <t>08d7b304-06c6-45d3-8839-678e4edced8a</t>
  </si>
  <si>
    <t>08d7b304-06c6-45dc-8acf-1025c23f9477</t>
  </si>
  <si>
    <t>08d7b304-06c6-45e5-8f6b-ab261b29febe</t>
  </si>
  <si>
    <t>08d7b304-06c6-45ef-84aa-acdb020196e1</t>
  </si>
  <si>
    <t>08d7b304-06c6-45f9-8894-02e5fa18a13b</t>
  </si>
  <si>
    <t>08d7b304-06c6-4602-8b35-3e1fccaa4095</t>
  </si>
  <si>
    <t>08d7b304-06c6-460b-8ee2-a312d73b256b</t>
  </si>
  <si>
    <t>08d7b304-06c6-4616-81f1-4fc693c82730</t>
  </si>
  <si>
    <t>08d7b304-06c6-461f-856e-ac1f42b423a8</t>
  </si>
  <si>
    <t>08d7b304-06c6-4628-89f9-ea534bfab4a7</t>
  </si>
  <si>
    <t>08d7b304-06c6-4631-8cc0-fbe22d2aa8d9</t>
  </si>
  <si>
    <t>08d7b304-06c6-463b-8d0c-a211f3614395</t>
  </si>
  <si>
    <t>08d7b304-06c6-4645-8195-60cad7bae2ae</t>
  </si>
  <si>
    <t>08d7b304-06c6-464e-8366-cab07fd909db</t>
  </si>
  <si>
    <t>08d7b304-06c6-4657-86e5-e643bd3d5db8</t>
  </si>
  <si>
    <t>08d7b304-06c6-4661-89c4-39ee8ec117c5</t>
  </si>
  <si>
    <t>08d7b304-06c6-466a-8d37-8598f3146a12</t>
  </si>
  <si>
    <t>08d7b304-06c6-4674-8006-14fc0e60b902</t>
  </si>
  <si>
    <t>08d7b304-06c6-467e-8195-37da7f55e67f</t>
  </si>
  <si>
    <t>08d7b304-06c6-4687-82ce-592dc707a2b7</t>
  </si>
  <si>
    <t>08d7b304-06c6-4690-857a-350c8ca40eb7</t>
  </si>
  <si>
    <t>08d7b304-06c6-4699-8743-0cf0d0a20afe</t>
  </si>
  <si>
    <t>08d7b304-06c6-46a3-8925-dec2efcebecf</t>
  </si>
  <si>
    <t>08d7b304-06c6-46ac-8c23-b8248383c110</t>
  </si>
  <si>
    <t>08d7b304-06c6-46b5-8e16-2bf753d182ae</t>
  </si>
  <si>
    <t>08d7b304-06c6-46bf-8fdf-7f2f7c8a2112</t>
  </si>
  <si>
    <t>08d7b304-06c6-46c9-83f4-6588eb86f3a2</t>
  </si>
  <si>
    <t>08d7b304-06c6-46d2-85a9-ede14152f27d</t>
  </si>
  <si>
    <t>08d7b304-06c6-46db-88d8-f4fd099f8a42</t>
  </si>
  <si>
    <t>08d7b304-06c6-46e5-893a-209e9caf62ec</t>
  </si>
  <si>
    <t>08d7b304-06c6-46ee-8d1e-08479ad87ee2</t>
  </si>
  <si>
    <t>08d7b304-06c6-46f7-8fd6-2662a679d679</t>
  </si>
  <si>
    <t>08d7b304-06c6-4701-8154-29ab3fd818bd</t>
  </si>
  <si>
    <t>08d7b304-06c6-470b-83ec-b362017faedd</t>
  </si>
  <si>
    <t>08d7b304-06c6-4714-8936-61fae2fcb396</t>
  </si>
  <si>
    <t>08d7b304-06c6-471d-8c11-01e0bdcb4439</t>
  </si>
  <si>
    <t>08d7b304-06c6-4727-8d87-e9b36bca383b</t>
  </si>
  <si>
    <t>08d7b304-06c6-4731-8044-b21e52d3226c</t>
  </si>
  <si>
    <t>08d7b304-06c6-473a-823b-e9adfe663052</t>
  </si>
  <si>
    <t>08d7b304-06c6-4743-8634-b1a90f78e562</t>
  </si>
  <si>
    <t>08d7b304-06c6-474d-8d42-cf35678e4e1b</t>
  </si>
  <si>
    <t>08d7b304-06c6-4757-804c-3ee225c9a7fe</t>
  </si>
  <si>
    <t>08d7b304-06c6-4760-83fd-70038f0cf5eb</t>
  </si>
  <si>
    <t>08d7b304-06c6-4778-8ef8-fd4757fd505e</t>
  </si>
  <si>
    <t>08d7b304-06c6-4780-86b9-7506d117d9a4</t>
  </si>
  <si>
    <t>08d7b304-06c6-4787-8b0c-a2fd1c0ab9f7</t>
  </si>
  <si>
    <t>08d7b304-06c6-478f-82c1-3415964fdb4e</t>
  </si>
  <si>
    <t>08d7b304-06c6-4797-850a-672902db66f6</t>
  </si>
  <si>
    <t>08d7b304-06c6-479e-8c43-4e6f9fd38f05</t>
  </si>
  <si>
    <t>08d7b304-06c6-47a6-8110-998374fd8544</t>
  </si>
  <si>
    <t>08d7b304-06c6-47ae-85d6-bdd1b9944938</t>
  </si>
  <si>
    <t>08d7b304-06c6-47b5-8c12-bb9060e99549</t>
  </si>
  <si>
    <t>08d7b304-06c6-47bd-822d-538b2576a150</t>
  </si>
  <si>
    <t>08d7b304-06c6-47c4-8802-113b1c020e97</t>
  </si>
  <si>
    <t>08d7b304-06c6-47cc-8c3c-7136522d2ae8</t>
  </si>
  <si>
    <t>08d7b304-06c6-47d4-8335-3eb627f562d9</t>
  </si>
  <si>
    <t>08d7b304-06c6-47db-8926-fd6c7b1f3378</t>
  </si>
  <si>
    <t>08d7b304-06c6-47e2-8f1c-eb09017a3010</t>
  </si>
  <si>
    <t>08d7b304-06c6-47eb-8326-a695a0afd7b8</t>
  </si>
  <si>
    <t>08d7b304-06c6-47f2-8956-a9792a586339</t>
  </si>
  <si>
    <t>08d7b304-06c6-47f9-8fdd-eed43394fa97</t>
  </si>
  <si>
    <t>08d7b304-06c6-4802-82ba-0fcb897158d8</t>
  </si>
  <si>
    <t>08d7b304-06c6-4809-897e-758e7821f920</t>
  </si>
  <si>
    <t>08d7b304-06c6-4811-80cf-68484582781f</t>
  </si>
  <si>
    <t>08d7b304-06c6-4818-86b2-92e18fca9266</t>
  </si>
  <si>
    <t>08d7b304-06c6-4820-8a84-e1acc094bf9b</t>
  </si>
  <si>
    <t>08d7b304-06c6-4828-8134-5d5dd78abc32</t>
  </si>
  <si>
    <t>08d7b304-06c6-482f-874e-28391db16589</t>
  </si>
  <si>
    <t>08d7b304-06c6-4837-8b74-055958b7d934</t>
  </si>
  <si>
    <t>08d7b304-06c6-483f-8153-02eae5e2a000</t>
  </si>
  <si>
    <t>08d7b304-06c6-4846-89e5-30a66f921c27</t>
  </si>
  <si>
    <t>08d7b304-06c6-484d-8faf-f127378e4fa9</t>
  </si>
  <si>
    <t>08d7b304-06c6-4856-831d-67a26544826f</t>
  </si>
  <si>
    <t>08d7b304-06c6-485d-882a-e65168ca719a</t>
  </si>
  <si>
    <t>08d7b304-06c6-4864-8ec8-9c3c8fea8394</t>
  </si>
  <si>
    <t>08d7b304-06c6-486c-85fc-65a930d7b364</t>
  </si>
  <si>
    <t>08d7b304-06c6-4874-89bc-fcea9377ee6d</t>
  </si>
  <si>
    <t>08d7b304-06c6-487b-8f19-597b0f4e2251</t>
  </si>
  <si>
    <t>08d7b304-06c6-4883-84d3-d7cf08943aed</t>
  </si>
  <si>
    <t>08d7b304-06c6-488b-8985-d67cbf88f249</t>
  </si>
  <si>
    <t>08d7b304-06c6-4893-808b-594f0627a6f2</t>
  </si>
  <si>
    <t>08d7b304-06c6-489a-86f8-84cc8712e7df</t>
  </si>
  <si>
    <t>08d7b304-06c6-48a1-8c7a-6c3a8aab2979</t>
  </si>
  <si>
    <t>08d7b304-06c6-48aa-82f1-edb08bcf852e</t>
  </si>
  <si>
    <t>08d7b304-06c6-48b1-88a7-eb62778a5cd0</t>
  </si>
  <si>
    <t>08d7b304-06c6-48b8-8e3f-cdedd07673fc</t>
  </si>
  <si>
    <t>08d7b304-06c6-48c1-822f-c6ec9d58fbdf</t>
  </si>
  <si>
    <t>08d7b304-06c6-48c8-88eb-20f505643c62</t>
  </si>
  <si>
    <t>08d7b304-06c6-48cf-8da1-193215cf2cc1</t>
  </si>
  <si>
    <t>08d7b304-06c6-48d7-83fd-703c7213eb71</t>
  </si>
  <si>
    <t>08d7b304-06c6-48df-8882-f7436cdae717</t>
  </si>
  <si>
    <t>08d7b304-06c6-48e6-8d1b-758c02f8ee11</t>
  </si>
  <si>
    <t>08d7b304-06c6-48ee-8384-971c8e3d4aff</t>
  </si>
  <si>
    <t>08d7b304-06c6-48f6-87b0-4ed77a4d2cbb</t>
  </si>
  <si>
    <t>08d7b304-06c6-48fd-8d13-a9df31de2457</t>
  </si>
  <si>
    <t>08d7b304-06c6-4905-8374-bcb9b21acc1d</t>
  </si>
  <si>
    <t>08d7b304-06c6-490c-88a2-0535126e5758</t>
  </si>
  <si>
    <t>08d7b304-06c6-4914-8d95-c01ca2990126</t>
  </si>
  <si>
    <t>08d7b304-06c6-491c-8497-325e64aa000e</t>
  </si>
  <si>
    <t>08d7b304-06c6-4923-8b79-f4be51e8f3b7</t>
  </si>
  <si>
    <t>08d7b304-06c6-492b-8139-804efc90e86c</t>
  </si>
  <si>
    <t>08d7b304-06c6-4933-857c-aebcd6ca7f97</t>
  </si>
  <si>
    <t>08d7b304-06c6-493a-8df3-fb6a80a78f14</t>
  </si>
  <si>
    <t>08d7b304-06c6-4942-83a0-a4499fe62288</t>
  </si>
  <si>
    <t>08d7b304-06c6-494a-873d-a406a0392dc9</t>
  </si>
  <si>
    <t>08d7b304-06c6-4951-8d74-daa2348fb586</t>
  </si>
  <si>
    <t>08d7b304-06c6-4959-8380-2d68411c91f0</t>
  </si>
  <si>
    <t>08d7b304-06c6-4960-8915-9102bae8dbae</t>
  </si>
  <si>
    <t>08d7b304-06c6-4968-8ef1-4b56a01757e6</t>
  </si>
  <si>
    <t>08d7b304-06c6-4970-8574-c7e19884752e</t>
  </si>
  <si>
    <t>08d7b304-06c6-4977-8a99-ce601dd33310</t>
  </si>
  <si>
    <t>08d7b304-06c6-497f-8f2d-e81254f95dc0</t>
  </si>
  <si>
    <t>08d7b304-06c6-4987-87cd-949fef9ab773</t>
  </si>
  <si>
    <t>08d7b304-06c6-498e-8d77-3590d2971fb2</t>
  </si>
  <si>
    <t>08d7b304-06c6-4996-8328-e0e2f248cee8</t>
  </si>
  <si>
    <t>08d7b304-06c6-499e-8968-dc26140d656a</t>
  </si>
  <si>
    <t>08d7b304-06c6-49a5-8f33-fee18c425e0d</t>
  </si>
  <si>
    <t>08d7b304-06c6-49ad-85ec-707d55e295d4</t>
  </si>
  <si>
    <t>08d7b304-06c6-49b4-8b8c-e379a8a8cc61</t>
  </si>
  <si>
    <t>08d7b304-06c6-49bd-824b-eaad18ce4e15</t>
  </si>
  <si>
    <t>08d7b304-06c6-49c4-88f5-8b2968bf8b65</t>
  </si>
  <si>
    <t>08d7b304-06c6-49cb-8e46-6b5c10abc223</t>
  </si>
  <si>
    <t>08d7b304-06c6-49d4-83c6-b2a1aa8d787f</t>
  </si>
  <si>
    <t>08d7b304-06c6-49db-8998-843b0874a104</t>
  </si>
  <si>
    <t>08d7b304-06c6-49e3-80a6-790da5e218d8</t>
  </si>
  <si>
    <t>08d7b304-06c6-49ea-861d-87c5b7167e9d</t>
  </si>
  <si>
    <t>08d7b304-06c6-49f2-8bb4-9152ff75be19</t>
  </si>
  <si>
    <t>08d7b304-06c6-49fa-8166-82a3214b67b3</t>
  </si>
  <si>
    <t>08d7b304-06c6-4a08-8887-223552262d34</t>
  </si>
  <si>
    <t>08d7b304-06c6-4a0f-8bb5-cbd50e349ac5</t>
  </si>
  <si>
    <t>08d7b304-06c6-4a16-818b-026dee350938</t>
  </si>
  <si>
    <t>08d7b304-06c6-4a1c-86f5-715f850669be</t>
  </si>
  <si>
    <t>08d7b304-06c6-4a22-8a87-a8109d2af30e</t>
  </si>
  <si>
    <t>08d7b304-06c6-4a29-8d24-d667639ee8ee</t>
  </si>
  <si>
    <t>08d7b304-06c6-4a30-834e-84df3d0c76f9</t>
  </si>
  <si>
    <t>08d7b304-06c6-4a36-8880-6ed0db6323ca</t>
  </si>
  <si>
    <t>08d7b304-06c6-4a3d-8cce-63c312310c88</t>
  </si>
  <si>
    <t>08d7b304-06c6-4a44-83ad-3959c6363035</t>
  </si>
  <si>
    <t>08d7b304-06c6-4a4a-882c-8c40b1868edf</t>
  </si>
  <si>
    <t>08d7b304-06c6-4a50-8d67-95da316a89fa</t>
  </si>
  <si>
    <t>08d7b304-06c6-4a58-8277-dea79d34dc72</t>
  </si>
  <si>
    <t>08d7b304-06c6-4a5e-889e-62a7b654982f</t>
  </si>
  <si>
    <t>08d7b304-06c6-4a64-8d33-1f04a6b5bb5e</t>
  </si>
  <si>
    <t>08d7b304-06c6-4a6b-8136-5edea5c3aa52</t>
  </si>
  <si>
    <t>08d7b304-06c6-4a72-8520-61954b929dd3</t>
  </si>
  <si>
    <t>08d7b304-06c6-4a78-8af4-a843c1c4dbe1</t>
  </si>
  <si>
    <t>08d7b304-06c6-4a7e-8e24-c12c3c6329c8</t>
  </si>
  <si>
    <t>08d7b304-06c6-4a86-83b2-a2504f62c95e</t>
  </si>
  <si>
    <t>08d7b304-06c6-4a8c-8815-e33686be781b</t>
  </si>
  <si>
    <t>08d7b304-06c6-4a92-8d4f-70eaa8431442</t>
  </si>
  <si>
    <t>08d7b304-06c6-4a99-8202-3fa8c482c233</t>
  </si>
  <si>
    <t>08d7b304-06c6-4aa0-85d9-2543d7cddf5b</t>
  </si>
  <si>
    <t>08d7b304-06c6-4aa6-8b75-270eea49e580</t>
  </si>
  <si>
    <t>08d7b304-06c6-4aad-8156-fb78075a38a6</t>
  </si>
  <si>
    <t>08d7b304-06c6-4ab4-85cc-4b8915c49ca6</t>
  </si>
  <si>
    <t>08d7b304-06c6-4aba-8cda-a10a272c4d5d</t>
  </si>
  <si>
    <t>08d7b304-06c6-4ac1-8138-147bfc409585</t>
  </si>
  <si>
    <t>08d7b304-06c6-4ac7-87a1-61f3ae0eb172</t>
  </si>
  <si>
    <t>08d7b304-06c6-4ace-8f14-fb581f17442b</t>
  </si>
  <si>
    <t>08d7b304-06c6-4ad5-8626-89deefbad134</t>
  </si>
  <si>
    <t>08d7b304-06c6-4adb-8cb7-74c0ecf08426</t>
  </si>
  <si>
    <t>08d7b304-06c6-4ae2-814e-b266571e9eed</t>
  </si>
  <si>
    <t>08d7b304-06c6-4ae9-868e-e42bf4a3fbf8</t>
  </si>
  <si>
    <t>08d7b304-06c6-4aef-8cc7-f6bb14c9383f</t>
  </si>
  <si>
    <t>08d7b304-06c6-4af6-8348-d39d19910516</t>
  </si>
  <si>
    <t>08d7b304-06c6-4afd-87a8-62441151b6fc</t>
  </si>
  <si>
    <t>08d7b304-06c6-4b03-8ca2-16b5bd8e1e7c</t>
  </si>
  <si>
    <t>08d7b304-06c6-4b0a-8142-7a2d41178d61</t>
  </si>
  <si>
    <t>08d7b304-06c6-4b10-87d2-803afa7d3716</t>
  </si>
  <si>
    <t>08d7b304-06c6-4b17-8a6c-d5000daae63c</t>
  </si>
  <si>
    <t>08d7b304-06c6-4b1e-80c8-a8b0c6024141</t>
  </si>
  <si>
    <t>08d7b304-06c6-4b24-8514-e8972f9a38fb</t>
  </si>
  <si>
    <t>08d7b304-06c6-4b2b-8a3c-878d3739bbf0</t>
  </si>
  <si>
    <t>08d7b304-06c6-4b31-8e1b-a2a5bc83b248</t>
  </si>
  <si>
    <t>08d7b304-06c6-4b43-840b-1bda31dd8ec2</t>
  </si>
  <si>
    <t>08d7b304-06c6-4b4a-8a3e-7e6ffa14c85a</t>
  </si>
  <si>
    <t>08d7b304-06c6-4b52-8e82-e2c353755311</t>
  </si>
  <si>
    <t>08d7b304-06c6-4b5a-848a-3bac6072e46b</t>
  </si>
  <si>
    <t>08d7b304-06c6-4b61-8b8a-44dc7ff7dcde</t>
  </si>
  <si>
    <t>08d7b304-06c6-4b69-8fac-cda42e894223</t>
  </si>
  <si>
    <t>08d7b304-06c6-4b9c-82ad-b8b35265c9a1</t>
  </si>
  <si>
    <t>08d7b304-06c6-4baa-8626-68bc5ad8ebb2</t>
  </si>
  <si>
    <t>08d7b304-06c6-4bb2-81b9-e944515c6669</t>
  </si>
  <si>
    <t>08d7b304-06c6-4bbb-810d-d1ba54db14bb</t>
  </si>
  <si>
    <t>08d7b304-06c6-4bc2-8818-6112de9da20e</t>
  </si>
  <si>
    <t>08d7b304-06c6-4bc9-8e3f-ec3b191924cc</t>
  </si>
  <si>
    <t>08d7b304-06c6-4bd1-85e0-d06da42a88f1</t>
  </si>
  <si>
    <t>08d7b304-06c6-4bd9-8c76-deff30410f73</t>
  </si>
  <si>
    <t>08d7b304-06c6-4be1-849f-50ca1072202b</t>
  </si>
  <si>
    <t>08d7b304-06c6-4be8-8a85-9248ebeba55f</t>
  </si>
  <si>
    <t>08d7b304-06c6-4bf0-8eff-98c173fccac5</t>
  </si>
  <si>
    <t>08d7b304-06c6-4bf8-8541-419412b552a7</t>
  </si>
  <si>
    <t>08d7b304-06c6-4bff-8b2b-b105090d8e53</t>
  </si>
  <si>
    <t>08d7b304-06c6-4c07-81bd-788f884d6bdc</t>
  </si>
  <si>
    <t>08d7b304-06c6-4c0f-84f9-90d31b425cee</t>
  </si>
  <si>
    <t>08d7b304-06c6-4c16-8b4b-8790cb7cb072</t>
  </si>
  <si>
    <t>08d7b304-06c6-4c1e-83b8-07dcc4a99db3</t>
  </si>
  <si>
    <t>08d7b304-06c6-4c26-8773-484b9b7926a4</t>
  </si>
  <si>
    <t>08d7b304-06c6-4c2d-8f05-b8be18225ef7</t>
  </si>
  <si>
    <t>08d7b304-06c6-4c35-8680-3232271f16e5</t>
  </si>
  <si>
    <t>08d7b304-06c6-4c3c-8d58-016aacb2c27a</t>
  </si>
  <si>
    <t>08d7b304-06c6-4c45-82c5-d7b3e478a406</t>
  </si>
  <si>
    <t>08d7b304-06c6-4c4c-89f8-f83e68549380</t>
  </si>
  <si>
    <t>08d7b304-06c6-4c53-8f0d-2bb0c84a56f6</t>
  </si>
  <si>
    <t>08d7b304-06c6-4c5b-859b-27622cd0dcef</t>
  </si>
  <si>
    <t>08d7b304-06c6-4c63-880c-417003eb2c00</t>
  </si>
  <si>
    <t>08d7b304-06c6-4c6a-8dc1-f2fc20e919eb</t>
  </si>
  <si>
    <t>08d7b304-06c6-4c72-83ec-bbc86a5865b1</t>
  </si>
  <si>
    <t>08d7b304-06c6-4c7a-8751-454cb3cca07d</t>
  </si>
  <si>
    <t>08d7b304-06c6-4c82-82c6-ee61d9c18ac8</t>
  </si>
  <si>
    <t>08d7b304-06c6-4c89-8856-545d6c235cd0</t>
  </si>
  <si>
    <t>08d7b304-06c6-4c90-8f95-67a2c6e0f533</t>
  </si>
  <si>
    <t>08d7b304-06c6-4c99-8424-975bbe2fda5f</t>
  </si>
  <si>
    <t>08d7b304-06c6-4ca0-8be9-2ecd62eed695</t>
  </si>
  <si>
    <t>08d7b304-06c6-4ca8-804c-8a25d00907ed</t>
  </si>
  <si>
    <t>08d7b304-06c6-4cb0-84a9-1dd23341f984</t>
  </si>
  <si>
    <t>08d7b304-06c6-4cb7-8c23-f691a321ecab</t>
  </si>
  <si>
    <t>08d7b304-06c6-4cbf-8343-fcd553795aa7</t>
  </si>
  <si>
    <t>08d7b304-06c6-4cc6-8976-f9099bad830e</t>
  </si>
  <si>
    <t>08d7b304-06c6-4cce-8e53-d6170a93ea95</t>
  </si>
  <si>
    <t>08d7b304-06c6-4cd6-8427-04aa55c7ab87</t>
  </si>
  <si>
    <t>08d7b304-06c6-4cdd-89f6-7ad8cebc38a9</t>
  </si>
  <si>
    <t>08d7b304-06c6-4ce5-8e37-cb64382476eb</t>
  </si>
  <si>
    <t>08d7b304-06c6-4ced-863b-288c5fbf5ba6</t>
  </si>
  <si>
    <t>08d7b304-06c6-4d0a-85b9-d83359ce1cb0</t>
  </si>
  <si>
    <t>08d7b304-06c6-4d14-8559-b582b305f969</t>
  </si>
  <si>
    <t>08d7b304-06c6-4d1c-8ee8-3dfbe6596c93</t>
  </si>
  <si>
    <t>08d7b304-06c6-4d24-86e5-fb3c219d8ffa</t>
  </si>
  <si>
    <t>08d7b304-06c6-4d2b-8c6c-3e4b27a645d0</t>
  </si>
  <si>
    <t>08d7b304-06c6-4d33-8129-775d136beac8</t>
  </si>
  <si>
    <t>08d7b304-06c6-4d3b-8765-a538919c0d56</t>
  </si>
  <si>
    <t>08d7b304-06c6-4d42-8c29-2806e23ef957</t>
  </si>
  <si>
    <t>08d7b304-06c6-4d4a-82cf-e103415baf04</t>
  </si>
  <si>
    <t>08d7b304-06c6-4d52-86f8-ddeebc6ef614</t>
  </si>
  <si>
    <t>08d7b304-06c6-4d59-8b26-14a4f743560e</t>
  </si>
  <si>
    <t>08d7b304-06c6-4d61-8034-653e589e29af</t>
  </si>
  <si>
    <t>08d7b304-06c6-4d68-85de-b0c1bfc614ef</t>
  </si>
  <si>
    <t>08d7b304-06c6-4d70-89d0-1f1f4b874b12</t>
  </si>
  <si>
    <t>08d7b304-06c6-4d77-8d7f-6f0e30d37475</t>
  </si>
  <si>
    <t>08d7b304-06c6-4d7f-8293-7ab5e88ae1ec</t>
  </si>
  <si>
    <t>08d7b304-06c6-4d87-8611-097a6d1ab56b</t>
  </si>
  <si>
    <t>08d7b304-06c6-4d8e-8bfd-0afb5f731264</t>
  </si>
  <si>
    <t>08d7b304-06c6-4d95-8fc9-355832955382</t>
  </si>
  <si>
    <t>08d7b304-06c6-4d9d-8473-0c9683841387</t>
  </si>
  <si>
    <t>08d7b304-06c6-4db1-8180-d52ec2c0c08c</t>
  </si>
  <si>
    <t>08d7b304-06c6-4db9-8844-b7d4be7464a7</t>
  </si>
  <si>
    <t>08d7b304-06c6-4dc1-8f19-23a38678b6c5</t>
  </si>
  <si>
    <t>08d7b304-06c6-4dca-8564-ec408ed34b66</t>
  </si>
  <si>
    <t>08d7b304-06c6-4dd3-8ac9-835c8da1b0bd</t>
  </si>
  <si>
    <t>08d7b304-06c6-4ddc-8048-7eb98536c7cb</t>
  </si>
  <si>
    <t>08d7b304-06c6-4de4-874b-49a7979b0afa</t>
  </si>
  <si>
    <t>08d7b304-06c6-4ded-8d73-e64d799eace7</t>
  </si>
  <si>
    <t>08d7b304-06ca-4da8-8c5c-f73d0351ac61</t>
  </si>
  <si>
    <t>08d7b304-06ca-4dbc-8b58-d93f84b86326</t>
  </si>
  <si>
    <t>08d7b304-06ca-4dc4-8b24-182a1b4cf369</t>
  </si>
  <si>
    <t>08d7b304-06ca-4dce-88a6-58d23056ba65</t>
  </si>
  <si>
    <t>08d7b304-06ca-4dd6-81e8-de11837916f7</t>
  </si>
  <si>
    <t>08d7b304-06ca-4ddd-881e-f2040b02ae6d</t>
  </si>
  <si>
    <t>08d7b304-06ca-4de6-80d6-c151c5261182</t>
  </si>
  <si>
    <t>08d7b304-06ca-4ded-8ade-2081c3b0521c</t>
  </si>
  <si>
    <t>08d7b304-06ca-4df5-82ed-821042cc6686</t>
  </si>
  <si>
    <t>08d7b304-06ca-4dfc-8cd2-65c808dd091d</t>
  </si>
  <si>
    <t>08d7b304-06ca-4e05-83f9-181761b878aa</t>
  </si>
  <si>
    <t>08d7b304-06ca-4e0c-8933-ae166c0b61a6</t>
  </si>
  <si>
    <t>08d7b304-06ca-4e14-80e9-f391e5479481</t>
  </si>
  <si>
    <t>08d7b304-06ca-4e2c-8e65-5ba7b894974c</t>
  </si>
  <si>
    <t>08d7b304-06ca-4e35-8843-2863a05f56b2</t>
  </si>
  <si>
    <t>08d7b304-06ca-4e3c-8e67-28936d86f8b2</t>
  </si>
  <si>
    <t>08d7b304-06ca-4e44-84ff-d8e609f9e822</t>
  </si>
  <si>
    <t>08d7b304-06ca-4e57-8378-bb956b3148ff</t>
  </si>
  <si>
    <t>08d7b304-06ca-4e5f-8c1c-8527e827b743</t>
  </si>
  <si>
    <t>08d7b304-06ca-4e68-848e-f3597715ebfb</t>
  </si>
  <si>
    <t>08d7b304-06ca-4e70-8a04-b394a1272369</t>
  </si>
  <si>
    <t>08d7b304-06ca-4e81-8e30-81fbb5760f03</t>
  </si>
  <si>
    <t>08d7b304-06ca-4e89-8489-1e6ba7826e49</t>
  </si>
  <si>
    <t>08d7b304-06ca-4e90-897d-d8666d5a788e</t>
  </si>
  <si>
    <t>08d7b304-06ca-4e98-8ea0-a5754655e3c8</t>
  </si>
  <si>
    <t>08d7b304-06ca-4eab-844f-5e2e456b52c5</t>
  </si>
  <si>
    <t>08d7b304-06ca-4eb3-8d87-e98bf17ab864</t>
  </si>
  <si>
    <t>08d7b304-06ca-4ebc-8406-9fa6698eeabb</t>
  </si>
  <si>
    <t>08d7b304-06ca-4ec5-8ca0-f64ffc87a991</t>
  </si>
  <si>
    <t>08d7b304-06ca-4ee5-8212-f13801ac5510</t>
  </si>
  <si>
    <t>08d7b304-06ca-4eee-8ac2-f18a03ade770</t>
  </si>
  <si>
    <t>08d7b304-06ca-4ef8-81c4-1deefc19ddfc</t>
  </si>
  <si>
    <t>08d7b304-06ca-4f00-8e01-f755ad9539c5</t>
  </si>
  <si>
    <t>08d7b304-06ca-4f09-8670-05ba60ed8c75</t>
  </si>
  <si>
    <t>08d7b304-06ca-4f11-8fcb-f9bf0e045e04</t>
  </si>
  <si>
    <t>08d7b304-06ca-4f1b-8844-3f0d06895a69</t>
  </si>
  <si>
    <t>08d7b304-06ca-4f24-808f-5c654ccc4f33</t>
  </si>
  <si>
    <t>08d7b304-06ca-4f2c-87f3-edcc08c51482</t>
  </si>
  <si>
    <t>08d7b304-06ca-4f34-8ee9-300f510187a8</t>
  </si>
  <si>
    <t>08d7b304-06ca-4f3e-8708-017425946f59</t>
  </si>
  <si>
    <t>08d7b304-06ca-4f46-8ef2-5f2d9d02618b</t>
  </si>
  <si>
    <t>08d7b304-06ca-4f4f-8206-9569185ea623</t>
  </si>
  <si>
    <t>08d7b304-06ca-4f58-878c-afba25097d32</t>
  </si>
  <si>
    <t>08d7b304-06ca-4f60-8ead-ca25da6f457f</t>
  </si>
  <si>
    <t>08d7b304-06ca-4f69-85e5-59608f2c63bb</t>
  </si>
  <si>
    <t>08d7b304-06ca-4f97-8d56-079b6a4aafc2</t>
  </si>
  <si>
    <t>08d7b304-06ca-4fa2-892b-4dd1088cd3c0</t>
  </si>
  <si>
    <t>08d7b304-06ca-4fab-81cb-db2c260e4dda</t>
  </si>
  <si>
    <t>08d7b304-06ca-4fb3-8aa3-1e4f9d3459ed</t>
  </si>
  <si>
    <t>08d7b304-06ca-4fbd-82af-5b15c419c8fa</t>
  </si>
  <si>
    <t>08d7b304-06ca-4fc5-89f9-490c3a05ecbd</t>
  </si>
  <si>
    <t>08d7b304-06ca-4fdb-8557-cc77c37153d0</t>
  </si>
  <si>
    <t>08d7b304-06ca-4fe5-81c7-144b32835461</t>
  </si>
  <si>
    <t>08d7b304-06ca-4fee-8ad0-62d086dc0e8d</t>
  </si>
  <si>
    <t>08d7b304-06ca-4ff7-8106-d566c212879a</t>
  </si>
  <si>
    <t>08d7b304-06ca-4fff-88c6-eecb5a29b752</t>
  </si>
  <si>
    <t>08d7b304-06cb-4008-8d2f-2127915f17e8</t>
  </si>
  <si>
    <t>08d7b304-06cb-4011-8587-0e7ee82a66f8</t>
  </si>
  <si>
    <t>08d7b304-06cb-4019-8c76-ee6117fe86ca</t>
  </si>
  <si>
    <t>08d7b304-06cb-4022-83e1-25230f70982b</t>
  </si>
  <si>
    <t>08d7b304-06cb-402b-8945-899f9832b2bc</t>
  </si>
  <si>
    <t>08d7b304-06cb-4059-82a2-b09970f2ede5</t>
  </si>
  <si>
    <t>08d7b304-06cb-4063-8f8a-5a93301393f6</t>
  </si>
  <si>
    <t>08d7b304-06cb-406d-82f8-a0420b78e5db</t>
  </si>
  <si>
    <t>08d7b304-06cb-4077-856a-82d52dc32f36</t>
  </si>
  <si>
    <t>08d7b304-06cb-4080-8819-0dc473169be2</t>
  </si>
  <si>
    <t>08d7b304-06cb-4089-8a5b-37069c9968da</t>
  </si>
  <si>
    <t>08d7b304-06cb-4093-8dda-34b53da06508</t>
  </si>
  <si>
    <t>08d7b304-06cb-409d-80cb-832da04854f0</t>
  </si>
  <si>
    <t>08d7b304-06cb-40a6-85ec-40ea268e2721</t>
  </si>
  <si>
    <t>08d7b304-06cb-40af-87f0-749ff1e4b3b7</t>
  </si>
  <si>
    <t>08d7b304-06cb-40b9-8b16-c111b38dcd07</t>
  </si>
  <si>
    <t>08d7b304-06cb-40c2-8ec4-961c27925b38</t>
  </si>
  <si>
    <t>08d7b304-06cb-40cc-805d-4605328b4840</t>
  </si>
  <si>
    <t>08d7b304-06cb-40d6-816a-d359b457d893</t>
  </si>
  <si>
    <t>08d7b304-06cb-40df-8390-3092337ad595</t>
  </si>
  <si>
    <t>08d7b304-06cb-40e8-8550-60887a74d4af</t>
  </si>
  <si>
    <t>08d7b304-06cb-40f1-8738-e3c72f108579</t>
  </si>
  <si>
    <t>08d7b304-06cb-40fb-8bd1-f6efe04512c5</t>
  </si>
  <si>
    <t>08d7b304-06cb-4104-8fbe-00db0321f82c</t>
  </si>
  <si>
    <t>08d7b304-06cb-410e-83c4-668e28f269bb</t>
  </si>
  <si>
    <t>08d7b304-06cb-4117-87da-becf09b73bca</t>
  </si>
  <si>
    <t>08d7b304-06cb-4121-8bc9-14e40e951564</t>
  </si>
  <si>
    <t>08d7b304-06cb-412a-8c27-44474100fa9a</t>
  </si>
  <si>
    <t>08d7b304-06cb-4133-8cb5-66b2180c253e</t>
  </si>
  <si>
    <t>08d7b304-06cb-413d-8cc3-0817eb1bae4c</t>
  </si>
  <si>
    <t>08d7b304-06cb-4146-8e93-139e30777b09</t>
  </si>
  <si>
    <t>08d7b304-06cb-414f-8fe9-37ebb52cb239</t>
  </si>
  <si>
    <t>08d7b304-06cb-4159-821a-43311f9c4274</t>
  </si>
  <si>
    <t>08d7b304-06cb-4163-855e-0cff5e04262b</t>
  </si>
  <si>
    <t>08d7b304-06cb-416c-883f-7d597c55e3a4</t>
  </si>
  <si>
    <t>08d7b304-06cb-4175-8af6-f4ff03262a95</t>
  </si>
  <si>
    <t>08d7b304-06cb-417f-8b88-c343a4453f3e</t>
  </si>
  <si>
    <t>08d7b304-06cb-4188-8d54-cb990cbbe7cd</t>
  </si>
  <si>
    <t>08d7b304-06cb-4191-8e39-f8e7dd67519b</t>
  </si>
  <si>
    <t>08d7b304-06cb-419a-8f7f-dc8c3f98204e</t>
  </si>
  <si>
    <t>08d7b304-06cb-41a4-8f58-df934c988dbb</t>
  </si>
  <si>
    <t>08d7b304-06cb-41ae-82d1-e9b74f65a2d5</t>
  </si>
  <si>
    <t>08d7b304-06cb-41b7-83e3-8dd671b790cd</t>
  </si>
  <si>
    <t>08d7b304-06cb-41c1-8566-d48475ba2fde</t>
  </si>
  <si>
    <t>08d7b304-06cb-41ca-8b20-2b091ad19619</t>
  </si>
  <si>
    <t>08d7b304-06cb-41d3-8cd6-8c9ab7044a3e</t>
  </si>
  <si>
    <t>08d7b304-06cb-41dc-8e19-eb88997aa5a4</t>
  </si>
  <si>
    <t>08d7b304-06cb-41e6-8f19-1932bbed2598</t>
  </si>
  <si>
    <t>08d7b304-06cb-41f0-83d3-62f878ae0b37</t>
  </si>
  <si>
    <t>08d7b304-06cb-41f9-8443-31d317aac09c</t>
  </si>
  <si>
    <t>08d7b304-06cb-4202-89a7-9840cccf5f4f</t>
  </si>
  <si>
    <t>08d7b304-06cb-420c-8a32-55820fb94ceb</t>
  </si>
  <si>
    <t>08d7b304-06cb-4215-8b5b-83ddb80f4968</t>
  </si>
  <si>
    <t>08d7b304-06cb-421e-8de3-d4a0e839553f</t>
  </si>
  <si>
    <t>08d7b304-06cb-4228-8cfb-c312de3afa74</t>
  </si>
  <si>
    <t>08d7b304-06cb-4232-8095-cee55ac682c1</t>
  </si>
  <si>
    <t>08d7b304-06cb-423b-8412-76a79931b40a</t>
  </si>
  <si>
    <t>08d7b304-06cb-4244-85ae-bb92a05a7d37</t>
  </si>
  <si>
    <t>08d7b304-06cb-424e-8b1a-5038fdb741de</t>
  </si>
  <si>
    <t>08d7b304-06cb-4257-8c54-2e56bd2a9975</t>
  </si>
  <si>
    <t>08d7b304-06cb-4260-8ca9-f2630468a771</t>
  </si>
  <si>
    <t>08d7b304-06cb-426a-8f61-56ddc6bc048b</t>
  </si>
  <si>
    <t>08d7b304-06cb-4274-82e4-b447efa1fb82</t>
  </si>
  <si>
    <t>08d7b304-06cb-427d-8370-b2dc90512f6e</t>
  </si>
  <si>
    <t>08d7b304-06cb-4286-8490-695bf9206149</t>
  </si>
  <si>
    <t>08d7b304-06cb-4290-878c-fe3c3afe1a09</t>
  </si>
  <si>
    <t>08d7b304-06cb-4299-8902-42902a4d0a74</t>
  </si>
  <si>
    <t>08d7b304-06cb-42a2-8c57-521d59ff0a7d</t>
  </si>
  <si>
    <t>08d7b304-06cb-42ac-8cfa-e5e535894258</t>
  </si>
  <si>
    <t>08d7b304-06cb-42b6-8067-e9276be390d1</t>
  </si>
  <si>
    <t>08d7b304-06cb-42bf-819d-a8fbbbc4df07</t>
  </si>
  <si>
    <t>08d7b304-06cb-42c8-830c-c02e4b155587</t>
  </si>
  <si>
    <t>08d7b304-06cb-42d2-8365-0a5e8bf15593</t>
  </si>
  <si>
    <t>08d7b304-06cb-42db-8652-2ad381f35072</t>
  </si>
  <si>
    <t>08d7b304-06cb-42e4-89b5-cf64188de6fd</t>
  </si>
  <si>
    <t>08d7b304-06cb-42ed-8a95-9cfc59ce570e</t>
  </si>
  <si>
    <t>08d7b304-06cb-42f7-8bfd-63fab7a54b59</t>
  </si>
  <si>
    <t>08d7b304-06cb-4300-8c30-f53c7a26a21a</t>
  </si>
  <si>
    <t>08d7b304-06cb-4309-8fb3-1cd1350c5d3a</t>
  </si>
  <si>
    <t>08d7b304-06cb-4313-8fea-f67362da5952</t>
  </si>
  <si>
    <t>08d7b304-06cb-431d-8240-95da744a6922</t>
  </si>
  <si>
    <t>08d7b304-06cb-4326-832f-c334dd23c67f</t>
  </si>
  <si>
    <t>08d7b304-06cb-432f-83b5-e61ee53e339b</t>
  </si>
  <si>
    <t>08d7b304-06cb-4339-8584-c7d0460c8147</t>
  </si>
  <si>
    <t>08d7b304-06cb-4342-86dc-1479b1daef82</t>
  </si>
  <si>
    <t>08d7b304-06cb-434b-8880-05af8c3ea05f</t>
  </si>
  <si>
    <t>08d7b304-06cb-4355-8a15-15c800b9f53a</t>
  </si>
  <si>
    <t>08d7b304-06cb-435e-8b73-1d658ea57a27</t>
  </si>
  <si>
    <t>08d7b304-06cb-4367-8dd6-a3dc341479b3</t>
  </si>
  <si>
    <t>08d7b304-06cb-4377-8cd7-82114ea6ee9a</t>
  </si>
  <si>
    <t>08d7b304-06cb-4381-830d-c141637689cd</t>
  </si>
  <si>
    <t>08d7b304-06cb-4389-8a48-9747a48f097d</t>
  </si>
  <si>
    <t>08d7b304-06cb-4392-8159-c597b54714ee</t>
  </si>
  <si>
    <t>08d7b304-06cb-439a-8722-cbb80f32451e</t>
  </si>
  <si>
    <t>08d7b304-06cb-43a3-8f0c-25b94b63000b</t>
  </si>
  <si>
    <t>08d7b304-06cb-43b3-8913-8f5b4256e053</t>
  </si>
  <si>
    <t>08d7b304-06cb-43bb-800b-86976b6a68b7</t>
  </si>
  <si>
    <t>08d7b304-06cb-43c3-84d7-e19628c986a5</t>
  </si>
  <si>
    <t>08d7b304-06cb-43ca-8c36-fceda6c34675</t>
  </si>
  <si>
    <t>08d7b304-06cb-43d2-826a-5b4635af05e7</t>
  </si>
  <si>
    <t>08d7b304-06cb-43d9-8801-cee70a6b0748</t>
  </si>
  <si>
    <t>08d7b304-06cb-43e1-8ef1-e3399182be18</t>
  </si>
  <si>
    <t>08d7b304-06cb-43e9-84d8-f0a4dff64f17</t>
  </si>
  <si>
    <t>08d7b304-06cb-43f0-8a56-24c1d5ea84d6</t>
  </si>
  <si>
    <t>08d7b304-06cb-43f8-8fba-8322c89a3eff</t>
  </si>
  <si>
    <t>08d7b304-06cb-4400-85a0-1c9bcb2b3568</t>
  </si>
  <si>
    <t>08d7b304-06cb-4407-8aca-94b63d9f1db1</t>
  </si>
  <si>
    <t>08d7b304-06cb-440e-8fe2-399866f5bbbb</t>
  </si>
  <si>
    <t>08d7b304-06cb-4417-8399-2eb10c2a034f</t>
  </si>
  <si>
    <t>08d7b304-06cb-441e-896d-511478fe78dd</t>
  </si>
  <si>
    <t>08d7b304-06cb-4425-8fcc-a823b4bdf433</t>
  </si>
  <si>
    <t>08d7b304-06cb-442e-845b-a6b8d9258038</t>
  </si>
  <si>
    <t>08d7b304-06cb-4435-8fe3-ae6968012768</t>
  </si>
  <si>
    <t>08d7b304-06cb-443d-8427-073fb3567428</t>
  </si>
  <si>
    <t>08d7b304-06cb-4444-89c0-bfa296d8ce9a</t>
  </si>
  <si>
    <t>08d7b304-06cb-444c-8c05-56f8339bb7d5</t>
  </si>
  <si>
    <t>08d7b304-06cb-4454-82a4-a364e260fcca</t>
  </si>
  <si>
    <t>08d7b304-06cb-445b-87ff-cb1f5d1254dc</t>
  </si>
  <si>
    <t>08d7b304-06cb-4462-8d77-12f33f63f32d</t>
  </si>
  <si>
    <t>08d7b304-06cb-446b-8154-1fb99d88cc21</t>
  </si>
  <si>
    <t>08d7b304-06cb-4472-886a-1fde7358c1e0</t>
  </si>
  <si>
    <t>08d7b304-06cb-4479-8c28-3d0816dec5c6</t>
  </si>
  <si>
    <t>08d7b304-06cb-4482-8097-e0fe693e7875</t>
  </si>
  <si>
    <t>08d7b304-06cb-4489-8799-4140653207f2</t>
  </si>
  <si>
    <t>08d7b304-06cb-4498-88ce-186e7b864f20</t>
  </si>
  <si>
    <t>08d7b304-06cb-449f-804b-3b888fde261b</t>
  </si>
  <si>
    <t>08d7b304-06cb-44a6-8594-f37b6ad44803</t>
  </si>
  <si>
    <t>08d7b304-06cb-44ac-8a9d-80b9e3a678b5</t>
  </si>
  <si>
    <t>08d7b304-06cb-44b2-8eea-5d5125432db5</t>
  </si>
  <si>
    <t>08d7b304-06cb-44ba-81f6-453d577c2748</t>
  </si>
  <si>
    <t>08d7b304-06cb-44c0-881d-289028120b96</t>
  </si>
  <si>
    <t>08d7b304-06cb-44c6-8e4c-94540623fccb</t>
  </si>
  <si>
    <t>08d7b304-06cb-44cd-8390-64a3bb52cdcd</t>
  </si>
  <si>
    <t>08d7b304-06cb-44d4-84f0-459e677a0b49</t>
  </si>
  <si>
    <t>08d7b304-06cb-44da-89b2-73ce092ab3bc</t>
  </si>
  <si>
    <t>08d7b304-06cb-44e0-8ec8-c86fc3d9e01e</t>
  </si>
  <si>
    <t>08d7b304-06cb-44e7-830b-bce5de5e7610</t>
  </si>
  <si>
    <t>08d7b304-06cb-44ee-8709-b94e58aeb7d0</t>
  </si>
  <si>
    <t>08d7b304-06cb-44f4-8dd1-3494a25203ab</t>
  </si>
  <si>
    <t>08d7b304-06cb-4516-8c95-4ca30b9370ef</t>
  </si>
  <si>
    <t>08d7b304-06cb-451d-81c1-f121f7ef21c3</t>
  </si>
  <si>
    <t>08d7b304-06cb-4524-8548-56c130f648b6</t>
  </si>
  <si>
    <t>08d7b304-06cb-452a-891a-7dde264ab910</t>
  </si>
  <si>
    <t>08d7b304-06cb-4542-81bc-0bdb55fbffb5</t>
  </si>
  <si>
    <t>08d7b304-06cb-4551-8a11-5b93989d9b4f</t>
  </si>
  <si>
    <t>08d7b304-06cb-4558-81c6-ab153adc3a70</t>
  </si>
  <si>
    <t>08d7b304-06cb-455e-86e1-818453034670</t>
  </si>
  <si>
    <t>08d7b304-06cb-4564-8b3d-0a096c151682</t>
  </si>
  <si>
    <t>08d7b304-06cb-456c-81f0-d561edf65c84</t>
  </si>
  <si>
    <t>08d7b304-06cb-4572-87d4-40da8a2eccdb</t>
  </si>
  <si>
    <t>08d7b304-06cb-4578-8d97-21ef549a48f0</t>
  </si>
  <si>
    <t>08d7b304-06cb-4580-808a-b9240a64e6b4</t>
  </si>
  <si>
    <t>08d7b304-06cb-4586-873d-7b3660765fbf</t>
  </si>
  <si>
    <t>08d7b304-06cb-458c-8bc1-7df612a3aec8</t>
  </si>
  <si>
    <t>08d7b304-06cb-4593-80f2-44c1646d28ae</t>
  </si>
  <si>
    <t>08d7b304-06cb-459a-8392-39039181c049</t>
  </si>
  <si>
    <t>08d7b304-06cb-45a0-8989-2aa3288f6971</t>
  </si>
  <si>
    <t>08d7b304-06cb-45a6-8dab-664fecdc235d</t>
  </si>
  <si>
    <t>08d7b304-06cb-45ad-8f7f-f5f56d60bb37</t>
  </si>
  <si>
    <t>08d7b304-06cb-45b4-8440-10128da4517d</t>
  </si>
  <si>
    <t>08d7b304-06cb-45ba-8a6d-cd2c5f3cdd6b</t>
  </si>
  <si>
    <t>08d7b304-06cb-45c0-8fc3-f38e803f3dad</t>
  </si>
  <si>
    <t>08d7b304-06cb-45c8-82cc-97128dea9eaf</t>
  </si>
  <si>
    <t>08d7b304-06cb-45ce-8771-0e4398d70835</t>
  </si>
  <si>
    <t>08d7b304-06cb-45d4-8d9e-e2dbed5f2d6d</t>
  </si>
  <si>
    <t>08d7b304-06cb-45db-825e-ec104e536185</t>
  </si>
  <si>
    <t>08d7b304-06cb-45e2-84c9-0160cf5a01d9</t>
  </si>
  <si>
    <t>08d7b304-06cb-45e8-899d-aaf67f56dd4d</t>
  </si>
  <si>
    <t>08d7b304-06cb-45ee-8e5e-e20baa56ff4a</t>
  </si>
  <si>
    <t>08d7b304-06cb-45f5-8f88-f13fa1bc915d</t>
  </si>
  <si>
    <t>08d7b304-06cb-45fc-8424-ec50e9501aa0</t>
  </si>
  <si>
    <t>08d7b304-06cb-4602-8930-a90ff1beca78</t>
  </si>
  <si>
    <t>08d7b304-06cb-4608-8fa1-88eb99d992c6</t>
  </si>
  <si>
    <t>08d7b304-06cb-4610-82ba-98b50167792e</t>
  </si>
  <si>
    <t>08d7b304-06cb-4616-87a3-dd25ce8ceba4</t>
  </si>
  <si>
    <t>08d7b304-06cb-461c-8cf7-30242766d5b5</t>
  </si>
  <si>
    <t>08d7b304-06cb-4624-82d3-cbd002612486</t>
  </si>
  <si>
    <t>08d7b304-06cb-462a-8821-0de982fd1e47</t>
  </si>
  <si>
    <t>08d7b304-06cb-4630-8c48-1b3d6fed7c9b</t>
  </si>
  <si>
    <t>08d7b304-06cb-4637-8163-9360dfe7e0e4</t>
  </si>
  <si>
    <t>08d7b304-06cb-463e-8461-d7b7d4cbdfe0</t>
  </si>
  <si>
    <t>08d7b304-06cb-4644-8a6d-c9e82bce3ea6</t>
  </si>
  <si>
    <t>08d7b304-06cb-464a-8ee2-e0b6776d9a9e</t>
  </si>
  <si>
    <t>08d7b304-06cb-4652-808a-27794aa33c03</t>
  </si>
  <si>
    <t>08d7b304-06cb-4658-86c5-27737c6650d5</t>
  </si>
  <si>
    <t>08d7b304-06cb-465e-8b82-5f21d3e0e761</t>
  </si>
  <si>
    <t>08d7b304-06cb-4664-8f25-a62dcb065803</t>
  </si>
  <si>
    <t>08d7b304-06cb-466c-8512-c39a47d99a21</t>
  </si>
  <si>
    <t>08d7b304-06cb-4672-8a9b-01b21ea3f0e7</t>
  </si>
  <si>
    <t>08d7b304-06cb-4678-8e3f-225cc0c0ee02</t>
  </si>
  <si>
    <t>08d7b304-06cb-467f-821c-c31f924e211e</t>
  </si>
  <si>
    <t>08d7b304-06cb-4686-847f-36e1151718f4</t>
  </si>
  <si>
    <t>08d7b304-06cb-468c-89e1-0de246822497</t>
  </si>
  <si>
    <t>08d7b304-06cf-4961-8236-e4b8127f5038</t>
  </si>
  <si>
    <t>08d7b304-06cf-4971-8583-502ebc378902</t>
  </si>
  <si>
    <t>08d7b304-06cf-497a-89ed-0c2e78281698</t>
  </si>
  <si>
    <t>08d7b304-06cf-4983-8377-85597baae5bc</t>
  </si>
  <si>
    <t>08d7b304-06cf-498b-8e73-e67871e9e61b</t>
  </si>
  <si>
    <t>08d7b304-06cf-4995-8acb-03b4a163077e</t>
  </si>
  <si>
    <t>08d7b304-06cf-499e-844f-4f7723df5577</t>
  </si>
  <si>
    <t>08d7b304-06cf-49a6-8d92-dff95e566ea5</t>
  </si>
  <si>
    <t>08d7b304-06cf-49b0-860e-ef9eb96482b1</t>
  </si>
  <si>
    <t>08d7b304-06cf-49b9-803f-1f370af99de0</t>
  </si>
  <si>
    <t>08d7b304-06cf-49c1-86ce-f2343de77977</t>
  </si>
  <si>
    <t>08d7b304-06cf-49ca-8082-ef8704a9f4ac</t>
  </si>
  <si>
    <t>08d7b304-06cf-49d3-869e-f9c1618888b2</t>
  </si>
  <si>
    <t>08d7b304-06cf-49db-8c5a-f344d2ed980e</t>
  </si>
  <si>
    <t>08d7b304-06cf-49e4-83f6-9c7d66ebaf92</t>
  </si>
  <si>
    <t>08d7b304-06cf-49ec-8948-7fa99a7f0aab</t>
  </si>
  <si>
    <t>08d7b304-06cf-49f6-8256-3e73d6c3790b</t>
  </si>
  <si>
    <t>08d7b304-06cf-49fe-8931-e0ffe4d22bde</t>
  </si>
  <si>
    <t>08d7b304-06cf-4a07-80f3-f46f129c679f</t>
  </si>
  <si>
    <t>08d7b304-06cf-4a10-8672-246b34d98906</t>
  </si>
  <si>
    <t>08d7b304-06cf-4a18-8e22-ce1d771d590c</t>
  </si>
  <si>
    <t>08d7b304-06cf-4a21-85c2-9e065e4edfa1</t>
  </si>
  <si>
    <t>08d7b304-06cf-4a29-8ba3-4b70573a60a1</t>
  </si>
  <si>
    <t>08d7b304-06cf-4a33-88c4-b9fff00ebd1f</t>
  </si>
  <si>
    <t>08d7b304-06cf-4a3b-8fbd-b2b37553a1e3</t>
  </si>
  <si>
    <t>08d7b304-06cf-4a44-8681-3cc05e1f68d3</t>
  </si>
  <si>
    <t>08d7b304-095e-4a23-80c2-a93a6dc04375</t>
  </si>
  <si>
    <t>08d7b304-095e-4a4a-8640-b784638152ca</t>
  </si>
  <si>
    <t>08d7b304-095e-4a53-8fb2-98d7d1d5a7bf</t>
  </si>
  <si>
    <t>08d7b304-095e-4a5b-8ad6-45b3e1e17de4</t>
  </si>
  <si>
    <t>08d7b304-095e-4a63-857f-2c37c4e4a13e</t>
  </si>
  <si>
    <t>08d7b304-095e-4a6a-8ba5-c24ebddc2730</t>
  </si>
  <si>
    <t>08d7b304-095e-4a73-8071-689226a08d1a</t>
  </si>
  <si>
    <t>08d7b304-095e-4a7a-86b5-a60b08adf8c8</t>
  </si>
  <si>
    <t>08d7b304-095e-4a82-8197-8d22a4af30c8</t>
  </si>
  <si>
    <t>08d7b304-095e-4a8a-8763-74be3f070dd8</t>
  </si>
  <si>
    <t>08d7b304-095e-4a91-8b46-746e97e8a8bb</t>
  </si>
  <si>
    <t>08d7b304-095e-4a99-8001-a1ab320c10e4</t>
  </si>
  <si>
    <t>08d7b304-095e-4aa1-8339-04c3a1748f13</t>
  </si>
  <si>
    <t>08d7b304-095e-4aa8-88a8-c614d9157017</t>
  </si>
  <si>
    <t>08d7b304-095e-4aaf-8cfa-30cd0c79773d</t>
  </si>
  <si>
    <t>08d7b304-095e-4ab7-81ec-b698dc087e25</t>
  </si>
  <si>
    <t>08d7b304-095e-4abf-8513-23ce3def161d</t>
  </si>
  <si>
    <t>08d7b304-095e-4ac6-8a17-ac998056ab86</t>
  </si>
  <si>
    <t>08d7b304-095e-4acf-85ef-4a40e85dce2c</t>
  </si>
  <si>
    <t>08d7b304-095e-4ad6-8aac-febadb7ac00d</t>
  </si>
  <si>
    <t>08d7b304-095e-4add-8fb8-535a8193058c</t>
  </si>
  <si>
    <t>08d7b304-095e-4ae5-8349-5a07160be478</t>
  </si>
  <si>
    <t>08d7b304-095e-4aed-85e3-312a663712a4</t>
  </si>
  <si>
    <t>08d7b304-095e-4af4-8b03-09c44fbde175</t>
  </si>
  <si>
    <t>08d7b304-095e-4afb-8f81-efcf5179f7db</t>
  </si>
  <si>
    <t>08d7b304-095e-4b03-83ca-1b360ee7800e</t>
  </si>
  <si>
    <t>08d7b304-095e-4b0b-879f-42967e6a8712</t>
  </si>
  <si>
    <t>08d7b304-095e-4b12-8b27-406a357596ea</t>
  </si>
  <si>
    <t>08d7b304-095e-4b1a-80fc-f00fff214b4a</t>
  </si>
  <si>
    <t>08d7b304-095e-4b22-8202-b65944b34ea2</t>
  </si>
  <si>
    <t>08d7b304-095e-4b29-8871-4615b86775de</t>
  </si>
  <si>
    <t>08d7b304-095e-4b30-8d8c-4ca8f1519fc6</t>
  </si>
  <si>
    <t>08d7b304-095e-4b38-82dc-269f878901e0</t>
  </si>
  <si>
    <t>08d7b304-095e-4b40-87c8-22891a97667f</t>
  </si>
  <si>
    <t>08d7b304-095e-4b47-8c2b-f4647f604458</t>
  </si>
  <si>
    <t>08d7b304-095e-4b4f-8101-cc87ec6d6dbb</t>
  </si>
  <si>
    <t>08d7b304-095e-4b57-83fa-a65917d1bc7d</t>
  </si>
  <si>
    <t>08d7b304-095e-4b5e-89cc-fc01e5c4489f</t>
  </si>
  <si>
    <t>08d7b304-095e-4b67-8fb7-69e4d6fb5537</t>
  </si>
  <si>
    <t>08d7b304-095e-4b6f-846f-5e292344f48c</t>
  </si>
  <si>
    <t>08d7b304-095e-4b76-8a73-c2bb0353834d</t>
  </si>
  <si>
    <t>08d7b304-095e-4b7e-8fa9-409250309e44</t>
  </si>
  <si>
    <t>08d7b304-095e-4b86-85b0-f9065c2eeb94</t>
  </si>
  <si>
    <t>08d7b304-095e-4b8d-8976-14e75877cdca</t>
  </si>
  <si>
    <t>08d7b304-095e-4b94-8ef8-62c62cf04ba6</t>
  </si>
  <si>
    <t>08d7b304-095e-4b9d-826c-c9705e420458</t>
  </si>
  <si>
    <t>08d7b304-095e-4ba4-870f-0eaf7366e4e5</t>
  </si>
  <si>
    <t>08d7b304-095e-4bab-8bb4-76f660bcec41</t>
  </si>
  <si>
    <t>08d7b304-095e-4bb3-8e71-393ac42eac70</t>
  </si>
  <si>
    <t>08d7b304-095e-4bbb-838f-131462a723ba</t>
  </si>
  <si>
    <t>08d7b304-095e-4bc2-89da-add08dbdc8b3</t>
  </si>
  <si>
    <t>08d7b304-095e-4bc9-8d21-a2ab4679b47c</t>
  </si>
  <si>
    <t>08d7b304-095e-4bd2-8144-4db1775a5f3c</t>
  </si>
  <si>
    <t>08d7b304-095e-4be0-8744-b4fc94c61266</t>
  </si>
  <si>
    <t>08d7b304-095e-4be6-8d73-632351629c34</t>
  </si>
  <si>
    <t>08d7b304-095e-4bed-8eeb-95cfabe0f339</t>
  </si>
  <si>
    <t>08d7b304-095e-4bf4-84ae-74d198d01def</t>
  </si>
  <si>
    <t>08d7b304-095e-4bfa-8ad8-24b004d89777</t>
  </si>
  <si>
    <t>08d7b304-095e-4c00-8f12-cc4f2a581d20</t>
  </si>
  <si>
    <t>08d7b304-095e-4c08-8125-78c2e60ef856</t>
  </si>
  <si>
    <t>08d7b304-095e-4c18-8dd9-01a9c366b38b</t>
  </si>
  <si>
    <t>08d7b304-095e-4c20-8306-fbe87be11504</t>
  </si>
  <si>
    <t>08d7b304-095e-4c28-867d-82ba2863017a</t>
  </si>
  <si>
    <t>08d7b304-095e-4c2f-8b9d-de023baacccd</t>
  </si>
  <si>
    <t>08d7b304-095e-4c37-804d-54a2a4c79822</t>
  </si>
  <si>
    <t>08d7b304-095e-4c3e-8411-4ef9c503559f</t>
  </si>
  <si>
    <t>08d7b304-095e-4c46-87fc-b5e9dd27bef2</t>
  </si>
  <si>
    <t>08d7b304-095e-4c4d-8ce0-1a69e470f602</t>
  </si>
  <si>
    <t>08d7b304-095e-4c55-80b9-d5b35fc7962b</t>
  </si>
  <si>
    <t>08d7b304-095e-4c5c-84dc-ed73e64b0741</t>
  </si>
  <si>
    <t>08d7b304-095e-4c64-86d9-4038dad1e0a4</t>
  </si>
  <si>
    <t>08d7b304-095e-4c6b-8ba2-9cd8f0408531</t>
  </si>
  <si>
    <t>08d7b304-095e-4cdb-8ae1-cefe67aa1ed3</t>
  </si>
  <si>
    <t>08d7b304-095e-4ced-8ccf-d6c7ab351ecf</t>
  </si>
  <si>
    <t>08d7b304-095e-4cf5-8985-6fa9d6fb6b35</t>
  </si>
  <si>
    <t>08d7b304-095e-4cfd-8120-15daa160369d</t>
  </si>
  <si>
    <t>08d7b304-095e-4d04-88f3-a6040f16d313</t>
  </si>
  <si>
    <t>08d7b304-095e-4d0d-80e7-152a98fc7cd5</t>
  </si>
  <si>
    <t>08d7b304-095e-4d14-86bc-bbea9aa3cac5</t>
  </si>
  <si>
    <t>08d7b304-095e-4d1b-8ba7-7b314a4e8966</t>
  </si>
  <si>
    <t>08d7b304-095e-4d24-8140-4f64d8498c82</t>
  </si>
  <si>
    <t>08d7b304-095e-4d2b-8779-90a9b4d9c284</t>
  </si>
  <si>
    <t>08d7b304-095e-4d32-8efc-b032328deaad</t>
  </si>
  <si>
    <t>08d7b304-095e-4d41-85a8-0eb4f9a32f2d</t>
  </si>
  <si>
    <t>08d7b304-095e-4d48-89e4-df028b967a68</t>
  </si>
  <si>
    <t>08d7b304-095e-4d4e-8f1e-3d04479c5bee</t>
  </si>
  <si>
    <t>08d7b304-095e-4d55-850e-69a8953e4642</t>
  </si>
  <si>
    <t>08d7b304-095e-4d5c-882e-4216dd904bc6</t>
  </si>
  <si>
    <t>08d7b304-095e-4d62-8e98-ad18637763a3</t>
  </si>
  <si>
    <t>08d7b304-095e-4d69-8428-c46e80e9dacc</t>
  </si>
  <si>
    <t>08d7b304-095e-4d73-85fe-2b753ac5f147</t>
  </si>
  <si>
    <t>08d7b304-095e-4d79-8b57-0bd4c9e9105c</t>
  </si>
  <si>
    <t>08d7b304-095e-4d80-80c6-3db4e9e61369</t>
  </si>
  <si>
    <t>08d7b304-095e-4d87-83e6-e37ebb2c0df2</t>
  </si>
  <si>
    <t>08d7b304-095e-4d8d-8834-9d2849496722</t>
  </si>
  <si>
    <t>08d7b304-095e-4d93-8d0a-d879c502739f</t>
  </si>
  <si>
    <t>08d7b304-095e-4d9b-80ac-e0dc0459f471</t>
  </si>
  <si>
    <t>08d7b304-095e-4da1-86af-2e968e94258b</t>
  </si>
  <si>
    <t>08d7b304-095e-4da7-8bad-7908650364f0</t>
  </si>
  <si>
    <t>08d7b304-095e-4dae-801b-b384baa82393</t>
  </si>
  <si>
    <t>08d7b304-095e-4db5-84a3-390279eb9cde</t>
  </si>
  <si>
    <t>08d7b304-095e-4dbb-8a53-ffff23279914</t>
  </si>
  <si>
    <t>08d7b304-095e-4dc2-8005-919014a247e2</t>
  </si>
  <si>
    <t>08d7b304-095e-4dc9-8388-aef5021c5675</t>
  </si>
  <si>
    <t>08d7b304-095e-4dcf-8981-88c25465038e</t>
  </si>
  <si>
    <t>08d7b304-095e-4dd5-8f0a-fe8fc27d6c6d</t>
  </si>
  <si>
    <t>08d7b304-095e-4ddc-8572-33a96166551e</t>
  </si>
  <si>
    <t>08d7b304-095e-4de3-8899-69fb9c192d49</t>
  </si>
  <si>
    <t>08d7b304-095e-4de9-8da6-9a9835fc4519</t>
  </si>
  <si>
    <t>08d7b304-095e-4df0-8398-9b07fb48400c</t>
  </si>
  <si>
    <t>08d7b304-095e-4df6-881f-0da0d35ac2b9</t>
  </si>
  <si>
    <t>08d7b304-095e-4dfd-8df5-902b7b103786</t>
  </si>
  <si>
    <t>08d7b304-095e-4e04-810b-093a384752b3</t>
  </si>
  <si>
    <t>08d7b304-095e-4e0a-87bf-9463b3f39ef7</t>
  </si>
  <si>
    <t>08d7b304-095e-4e11-8828-2f9adb8efc25</t>
  </si>
  <si>
    <t>08d7b304-095e-4e17-8f0b-264a2e938ea3</t>
  </si>
  <si>
    <t>08d7b304-095e-4e1e-85f8-dfab5879f830</t>
  </si>
  <si>
    <t>08d7b304-095e-4e24-8acf-ea5d8a446bf0</t>
  </si>
  <si>
    <t>08d7b304-095e-4e2b-8e08-7d3b9f4edcd5</t>
  </si>
  <si>
    <t>08d7b304-095e-4e32-8429-6e0fd1ee8164</t>
  </si>
  <si>
    <t>08d7b304-095e-4e38-897a-68226ca9b9f8</t>
  </si>
  <si>
    <t>08d7b304-095e-4e3f-8d08-7f369881a137</t>
  </si>
  <si>
    <t>08d7b304-095e-4e51-839d-9e285cc54dbe</t>
  </si>
  <si>
    <t>08d7b304-095e-4e58-8af4-cb3bf195af7e</t>
  </si>
  <si>
    <t>08d7b304-095e-4e60-8006-6bcf3c41acbc</t>
  </si>
  <si>
    <t>08d7b304-095e-4efd-8fc0-826a3ff22d29</t>
  </si>
  <si>
    <t>08d7b304-095e-4f0c-8f26-98b9400cb9ae</t>
  </si>
  <si>
    <t>08d7b304-095e-4f14-89e0-2f06fcf4db84</t>
  </si>
  <si>
    <t>08d7b304-095e-4f1d-867f-d9a09d66ba5d</t>
  </si>
  <si>
    <t>08d7b304-095e-4f2c-86e2-91362178382d</t>
  </si>
  <si>
    <t>08d7b304-095e-4f32-8d14-51534a2fb32c</t>
  </si>
  <si>
    <t>08d7b304-095e-4f44-8a67-00c8f343d733</t>
  </si>
  <si>
    <t>08d7b304-095e-4f4c-8d93-f915c67a1627</t>
  </si>
  <si>
    <t>08d7b304-095e-4f55-8cc6-a4e78f8d1d5e</t>
  </si>
  <si>
    <t>08d7b304-095e-4f5d-8125-20412cab5d41</t>
  </si>
  <si>
    <t>08d7b304-095e-4f64-8598-52c7944dad66</t>
  </si>
  <si>
    <t>08d7b304-095e-4f6c-8b40-76174c7d61f7</t>
  </si>
  <si>
    <t>08d7b304-095e-4f73-8fe6-f2d7b64897a1</t>
  </si>
  <si>
    <t>08d7b304-095e-4f7b-8472-b828db153fdd</t>
  </si>
  <si>
    <t>08d7b304-095e-4f83-8729-ee5d08eb5ac9</t>
  </si>
  <si>
    <t>08d7b304-095e-4f8a-8d5d-54f332bf9807</t>
  </si>
  <si>
    <t>08d7b304-095e-4f92-818f-333a2f577602</t>
  </si>
  <si>
    <t>08d7b304-095e-4f99-86d1-5c42406d37ba</t>
  </si>
  <si>
    <t>08d7b304-095e-4fa1-8952-4ac72a003cda</t>
  </si>
  <si>
    <t>08d7b304-095e-4fa8-8eb1-82049703e0da</t>
  </si>
  <si>
    <t>08d7b304-095e-4fb0-8333-7a37f121b5e4</t>
  </si>
  <si>
    <t>08d7b304-095e-4fb8-8522-44b69bf9afc4</t>
  </si>
  <si>
    <t>08d7b304-095e-4fbf-8969-abaf8d205265</t>
  </si>
  <si>
    <t>08d7b304-095e-4fc6-8dc5-0a94a6ab3223</t>
  </si>
  <si>
    <t>08d7b304-095e-4fd9-87e8-cd033818ad06</t>
  </si>
  <si>
    <t>08d7b304-095e-4fe2-8bf2-f75346006133</t>
  </si>
  <si>
    <t>08d7b304-095e-4feb-81af-fcf3a030dbc0</t>
  </si>
  <si>
    <t>08d7b304-095e-4ff3-86b4-6d74f1eee155</t>
  </si>
  <si>
    <t>08d7b304-095e-4ffb-8de9-e3a2d1b03de0</t>
  </si>
  <si>
    <t>08d7b304-095f-4005-843f-6546f03e84a9</t>
  </si>
  <si>
    <t>08d7b304-095f-400d-8916-d0cf1e3439c0</t>
  </si>
  <si>
    <t>08d7b304-095f-4015-8fc7-c2346bc5d186</t>
  </si>
  <si>
    <t>08d7b304-095f-401f-8402-bf9c79b4ecb4</t>
  </si>
  <si>
    <t>08d7b304-095f-4027-8d65-5d52d88c1beb</t>
  </si>
  <si>
    <t>08d7b304-095f-4030-8393-bc54648adfd6</t>
  </si>
  <si>
    <t>08d7b304-095f-4038-89fb-1b2fab91aa53</t>
  </si>
  <si>
    <t>08d7b304-095f-4042-807b-fa15fabeb6ff</t>
  </si>
  <si>
    <t>08d7b304-095f-4055-88e5-1cae0a05b04e</t>
  </si>
  <si>
    <t>08d7b304-095f-4065-82c8-e0a728fce41d</t>
  </si>
  <si>
    <t>08d7b304-095f-406f-899f-7ae04aa14197</t>
  </si>
  <si>
    <t>08d7b304-095f-4078-8c8e-fb4da66260c2</t>
  </si>
  <si>
    <t>08d7b304-095f-4081-8b56-b6ed99921e87</t>
  </si>
  <si>
    <t>08d7b304-095f-408a-8d47-3ca0afe6909a</t>
  </si>
  <si>
    <t>08d7b304-095f-4094-8e58-641f47bc2fbc</t>
  </si>
  <si>
    <t>08d7b304-095f-409d-8fc4-5b61b3df6cac</t>
  </si>
  <si>
    <t>08d7b304-095f-40a6-8e93-e531189a552b</t>
  </si>
  <si>
    <t>08d7b304-095f-40b0-8f03-539ce65e864c</t>
  </si>
  <si>
    <t>08d7b304-095f-40ba-81c9-452216a34425</t>
  </si>
  <si>
    <t>08d7b304-095f-40c3-80bd-70470d29b1ce</t>
  </si>
  <si>
    <t>08d7b304-095f-40cb-8f1e-798332d19fc3</t>
  </si>
  <si>
    <t>08d7b304-095f-40d6-81e4-1a38f9857e6c</t>
  </si>
  <si>
    <t>08d7b304-095f-40df-85b6-b9d8a6c55af1</t>
  </si>
  <si>
    <t>08d7b304-095f-40e8-873f-d269a108df35</t>
  </si>
  <si>
    <t>08d7b304-095f-40f1-885c-0151f131454e</t>
  </si>
  <si>
    <t>08d7b304-095f-40fb-89cb-7268a8dae257</t>
  </si>
  <si>
    <t>08d7b304-095f-4104-8dee-5862bf53c23f</t>
  </si>
  <si>
    <t>08d7b304-095f-410d-8edb-958ff51ef58a</t>
  </si>
  <si>
    <t>08d7b304-095f-4117-8fd9-c03ac5a46c4b</t>
  </si>
  <si>
    <t>08d7b304-095f-4121-81d6-03cd3f227402</t>
  </si>
  <si>
    <t>08d7b304-095f-412a-81b1-47420c3463eb</t>
  </si>
  <si>
    <t>08d7b304-095f-4133-824c-979ce64b094d</t>
  </si>
  <si>
    <t>08d7b304-095f-413d-82b1-e41eaedaf1a5</t>
  </si>
  <si>
    <t>08d7b304-095f-4146-833d-c2672126cc7f</t>
  </si>
  <si>
    <t>08d7b304-095f-414f-83c8-433db3f422ca</t>
  </si>
  <si>
    <t>08d7b304-095f-4159-8428-cc5379774fdd</t>
  </si>
  <si>
    <t>08d7b304-095f-4162-8597-47c795f82d5b</t>
  </si>
  <si>
    <t>08d7b304-095f-416b-8727-d16a53b44add</t>
  </si>
  <si>
    <t>08d7b304-095f-4174-88a2-9191f0e38d12</t>
  </si>
  <si>
    <t>08d7b304-095f-417e-871c-6418cdd2515e</t>
  </si>
  <si>
    <t>08d7b304-095f-4187-882f-fb6bb55aaf99</t>
  </si>
  <si>
    <t>08d7b304-095f-4190-89c4-d7dc40d44078</t>
  </si>
  <si>
    <t>08d7b304-095f-4199-8b5f-dbcdcf5fafa6</t>
  </si>
  <si>
    <t>08d7b304-095f-41a3-8c6e-6f08b06b789e</t>
  </si>
  <si>
    <t>08d7b304-095f-41b4-8a8c-e23c08f5d655</t>
  </si>
  <si>
    <t>08d7b304-095f-41be-8dc5-d48c533901e9</t>
  </si>
  <si>
    <t>08d7b304-095f-41c7-8eea-b933d96b258c</t>
  </si>
  <si>
    <t>08d7b304-095f-41d0-8eb9-63182bbf3f10</t>
  </si>
  <si>
    <t>08d7b304-095f-41da-8e07-e41e76120d49</t>
  </si>
  <si>
    <t>08d7b304-095f-41e3-8eb8-48436751e432</t>
  </si>
  <si>
    <t>08d7b304-095f-41ec-8c26-6b63f9889d10</t>
  </si>
  <si>
    <t>08d7b304-095f-41f5-8d23-29738a758ca0</t>
  </si>
  <si>
    <t>08d7b304-095f-41ff-8deb-8546b1d45185</t>
  </si>
  <si>
    <t>08d7b304-095f-4208-8e58-e57124e63e69</t>
  </si>
  <si>
    <t>08d7b304-095f-4211-8f37-5bb43c8fdc1f</t>
  </si>
  <si>
    <t>08d7b304-095f-421b-8f70-f1fc7080b83e</t>
  </si>
  <si>
    <t>08d7b304-095f-4225-81d8-ac53f93b0133</t>
  </si>
  <si>
    <t>08d7b304-095f-422e-8006-b20d1f2777d6</t>
  </si>
  <si>
    <t>08d7b304-095f-4236-8f96-6d7d81cf0c7e</t>
  </si>
  <si>
    <t>08d7b304-0970-4d99-8c30-fe1d95daa04b</t>
  </si>
  <si>
    <t>08d7b304-0970-4db1-8081-e4a0d4cad389</t>
  </si>
  <si>
    <t>08d7b304-0970-4db9-8ed5-699055bf4ac3</t>
  </si>
  <si>
    <t>08d7b304-0970-4dc2-88f2-6645c4ccfd93</t>
  </si>
  <si>
    <t>08d7b304-0970-4dcc-8190-145af3dbe978</t>
  </si>
  <si>
    <t>08d7b304-0970-4dd4-88ed-a0e8bb8c80ca</t>
  </si>
  <si>
    <t>08d7b304-0970-4ddd-83ad-c5a137cfa36f</t>
  </si>
  <si>
    <t>08d7b304-0970-4de7-8095-c974241afdfe</t>
  </si>
  <si>
    <t>08d7b304-0970-4def-8714-2d5380dab6a2</t>
  </si>
  <si>
    <t>08d7b304-0970-4df7-8d43-98f557c1c4de</t>
  </si>
  <si>
    <t>08d7b304-0970-4e00-8545-12b6b4a9f9fe</t>
  </si>
  <si>
    <t>08d7b304-0970-4e0a-82e5-58899d0820a0</t>
  </si>
  <si>
    <t>08d7b304-0970-4e12-8971-99183b3d8a85</t>
  </si>
  <si>
    <t>08d7b304-0970-4e1b-8167-fb8888ff03b6</t>
  </si>
  <si>
    <t>08d7b304-0970-4e24-8d18-e89a8b871321</t>
  </si>
  <si>
    <t>08d7b304-0970-4e2d-864b-0f32c771edd4</t>
  </si>
  <si>
    <t>08d7b304-0970-4e35-8fde-507eb96bbdc3</t>
  </si>
  <si>
    <t>08d7b304-0970-4e3e-869a-e864668d8aa2</t>
  </si>
  <si>
    <t>08d7b304-0970-4e47-8cf6-0141920e1780</t>
  </si>
  <si>
    <t>08d7b304-0970-4e50-83d6-a5d5e0656e64</t>
  </si>
  <si>
    <t>08d7b304-0970-4e58-8ccc-314c73c10496</t>
  </si>
  <si>
    <t>08d7b304-0970-4e62-82ca-2c2beb8856d6</t>
  </si>
  <si>
    <t>08d7b304-0970-4e6a-8bb9-79b4348fa1cd</t>
  </si>
  <si>
    <t>08d7b304-0970-4e73-810d-60f64b34e9fe</t>
  </si>
  <si>
    <t>08d7b304-0970-4e7b-889f-f99ae5d9981f</t>
  </si>
  <si>
    <t>08d7b304-0970-4e84-8e36-ce5c048e3c09</t>
  </si>
  <si>
    <t>08d7b304-0970-4e8d-843b-732c9f0d2cff</t>
  </si>
  <si>
    <t>08d7b304-0970-4e95-8cdf-f89fab826ccb</t>
  </si>
  <si>
    <t>08d7b304-0970-4e9e-81ec-574bd9bc451d</t>
  </si>
  <si>
    <t>08d7b304-0970-4ea7-8762-3c4b8b1b55d0</t>
  </si>
  <si>
    <t>08d7b304-0970-4eaf-8c5c-dfe7dfff47e2</t>
  </si>
  <si>
    <t>08d7b304-0970-4eb8-835e-87e03545a058</t>
  </si>
  <si>
    <t>08d7b304-0970-4ec1-8840-d0c3a9e92371</t>
  </si>
  <si>
    <t>08d7b304-0970-4ec9-8faf-0e7bba81b9b5</t>
  </si>
  <si>
    <t>08d7b304-0970-4ed2-8637-ad0b04889146</t>
  </si>
  <si>
    <t>08d7b304-0970-4eda-8c7c-3d34049c07e4</t>
  </si>
  <si>
    <t>08d7b304-0970-4ee4-8444-f6f830acde34</t>
  </si>
  <si>
    <t>08d7b304-0970-4eec-8a1e-ada456f90724</t>
  </si>
  <si>
    <t>08d7b304-0970-4ef5-80ab-d1d8a41adbfe</t>
  </si>
  <si>
    <t>08d7b304-0970-4efe-848d-ab89baa16e88</t>
  </si>
  <si>
    <t>08d7b304-0970-4f06-8c98-46caab40d03b</t>
  </si>
  <si>
    <t>08d7b304-0970-4f0f-847e-1697c0382197</t>
  </si>
  <si>
    <t>08d7b304-0970-4f17-8bee-4bcae36b675f</t>
  </si>
  <si>
    <t>08d7b304-0970-4f21-833f-5489201891b9</t>
  </si>
  <si>
    <t>08d7b304-0970-4f29-8a3b-f5b803313df3</t>
  </si>
  <si>
    <t>08d7b304-0970-4f31-8f18-0c71ca555ed7</t>
  </si>
  <si>
    <t>08d7b304-0970-4f3a-85d6-e61cb0a48293</t>
  </si>
  <si>
    <t>08d7b304-0970-4f43-8cd4-a65698246321</t>
  </si>
  <si>
    <t>08d7b304-0970-4f4c-82b1-b640c4b9d36f</t>
  </si>
  <si>
    <t>08d7b304-0970-4f54-8967-8590856e94d4</t>
  </si>
  <si>
    <t>08d7b304-0970-4f5d-8dd6-0f5bd6392856</t>
  </si>
  <si>
    <t>08d7b304-0970-4f7a-87f7-ef0469a0b065</t>
  </si>
  <si>
    <t>08d7b304-0970-4f83-888e-e837cdf664b7</t>
  </si>
  <si>
    <t>08d7b304-0970-4f8b-8e17-72f26bda3081</t>
  </si>
  <si>
    <t>08d7b304-0970-4f95-8542-4cd98d459ddd</t>
  </si>
  <si>
    <t>08d7b304-0970-4f9d-8e5d-f7183b45c4e7</t>
  </si>
  <si>
    <t>08d7b304-0970-4fa6-8235-9a7f88438bdd</t>
  </si>
  <si>
    <t>08d7b304-0970-4faf-85fd-0363f435564e</t>
  </si>
  <si>
    <t>08d7b304-0970-4fb7-8b9f-4d94e4238177</t>
  </si>
  <si>
    <t>08d7b304-0970-4fc0-80fb-57831aa24c9e</t>
  </si>
  <si>
    <t>08d7b304-0970-4fc8-862b-98db4ff829d9</t>
  </si>
  <si>
    <t>08d7b304-0970-4fd1-8b53-e771a8705bee</t>
  </si>
  <si>
    <t>08d7b304-0970-4fda-80eb-7454d9daac30</t>
  </si>
  <si>
    <t>08d7b304-0970-4fe2-8717-78504aee6f76</t>
  </si>
  <si>
    <t>08d7b304-0970-4feb-8bc6-511878ae29f6</t>
  </si>
  <si>
    <t>08d7b304-0970-4ff4-8368-1e0a515380cc</t>
  </si>
  <si>
    <t>08d7b304-0971-4053-87e9-cf53a7a9b53a</t>
  </si>
  <si>
    <t>08d7b304-0971-4068-8b42-512c2f7b8c49</t>
  </si>
  <si>
    <t>08d7b304-0971-4072-83df-0fc9ddaf61bb</t>
  </si>
  <si>
    <t>08d7b304-0971-4079-8a50-95a097a73e07</t>
  </si>
  <si>
    <t>08d7b304-0971-4081-81b1-b1aa007a43a8</t>
  </si>
  <si>
    <t>08d7b304-0971-4088-8529-3fdd6d13a4b0</t>
  </si>
  <si>
    <t>08d7b304-0971-4090-8a51-423a8022b5ca</t>
  </si>
  <si>
    <t>08d7b304-0971-4097-8d8c-5320e226d98b</t>
  </si>
  <si>
    <t>08d7b304-0971-409e-8f3d-ba84066fd43a</t>
  </si>
  <si>
    <t>08d7b304-0971-40a7-81df-70a63efbd9f8</t>
  </si>
  <si>
    <t>08d7b304-0971-40ae-86f9-c8c83f4fd905</t>
  </si>
  <si>
    <t>08d7b304-0971-40b5-88d7-f61d668fb821</t>
  </si>
  <si>
    <t>08d7b304-0971-40bc-8e3b-6b02bb8637d7</t>
  </si>
  <si>
    <t>08d7b304-0971-40c5-83f8-6906890746bf</t>
  </si>
  <si>
    <t>08d7b304-0971-40cc-8737-db544a2e6e0a</t>
  </si>
  <si>
    <t>08d7b304-0971-40d3-8b3e-bc3853c3814e</t>
  </si>
  <si>
    <t>08d7b304-0971-40db-8f27-be37cc093e4f</t>
  </si>
  <si>
    <t>08d7b304-0971-40e3-871b-8dfd557b70e0</t>
  </si>
  <si>
    <t>08d7b304-0971-40ea-8a7e-179125fa06aa</t>
  </si>
  <si>
    <t>08d7b304-0971-40f1-8ff9-d3b36892c147</t>
  </si>
  <si>
    <t>08d7b304-0971-40fa-820b-0078fdb0deac</t>
  </si>
  <si>
    <t>08d7b304-0971-4101-8597-3b9c5c052494</t>
  </si>
  <si>
    <t>08d7b304-0971-4108-894e-e2da302eb5d2</t>
  </si>
  <si>
    <t>08d7b304-0971-4110-8c44-336088d447bc</t>
  </si>
  <si>
    <t>08d7b304-0971-4118-8266-572a7fb2d8c4</t>
  </si>
  <si>
    <t>08d7b304-0971-411f-85be-48b4c16c7488</t>
  </si>
  <si>
    <t>08d7b304-0971-4126-894e-0e0b076986e7</t>
  </si>
  <si>
    <t>08d7b304-0971-412e-8bf0-fb80872ad064</t>
  </si>
  <si>
    <t>08d7b304-0971-4136-80cd-08850870eb47</t>
  </si>
  <si>
    <t>08d7b304-0971-413d-8402-9baca16c9aaa</t>
  </si>
  <si>
    <t>08d7b304-0971-4144-87f4-12e9a9dea975</t>
  </si>
  <si>
    <t>08d7b304-0971-414c-89ca-e6681023b3a9</t>
  </si>
  <si>
    <t>08d7b304-0971-4154-8093-3fddb573d3a2</t>
  </si>
  <si>
    <t>08d7b304-0971-415b-879a-2089d30bb27d</t>
  </si>
  <si>
    <t>08d7b304-0971-4163-89a7-181209a9ebba</t>
  </si>
  <si>
    <t>08d7b304-0971-4238-86b2-8c9ebbb52f0b</t>
  </si>
  <si>
    <t>08d7b304-0971-4254-8504-ac3a9ce106d6</t>
  </si>
  <si>
    <t>08d7b304-0971-425d-80fd-d7f20d07ad03</t>
  </si>
  <si>
    <t>08d7b304-0971-4266-8ef6-f5ea3dba9b54</t>
  </si>
  <si>
    <t>08d7b304-0971-426f-833b-acf81cd2da0d</t>
  </si>
  <si>
    <t>08d7b304-0971-4277-885b-369c18f972d0</t>
  </si>
  <si>
    <t>08d7b304-0971-4280-8e34-48b3e9067c41</t>
  </si>
  <si>
    <t>08d7b304-0971-4289-846d-4b8425385066</t>
  </si>
  <si>
    <t>08d7b304-0971-4291-8918-d5074a92537b</t>
  </si>
  <si>
    <t>08d7b304-0971-429a-81b0-4d2bdafe5035</t>
  </si>
  <si>
    <t>08d7b304-0971-42a3-83e7-6e6b29a24f8a</t>
  </si>
  <si>
    <t>08d7b304-0971-42ab-8693-cd419889be29</t>
  </si>
  <si>
    <t>08d7b304-0971-42b3-8b02-70969b768cf4</t>
  </si>
  <si>
    <t>08d7b304-0971-42bb-8f8a-674089d8ec4b</t>
  </si>
  <si>
    <t>08d7b304-0971-42fd-84ef-976fd0e7e5d9</t>
  </si>
  <si>
    <t>08d7b304-0971-4307-86e2-7bca1db232ce</t>
  </si>
  <si>
    <t>08d7b304-0971-4310-82c1-0b5fd3df84f4</t>
  </si>
  <si>
    <t>08d7b304-0971-4319-88ba-3f9d760e2f96</t>
  </si>
  <si>
    <t>08d7b304-0971-43a1-8b6b-98693d68280f</t>
  </si>
  <si>
    <t>08d7b304-0971-43b0-8d9c-6048a110b4de</t>
  </si>
  <si>
    <t>08d7b304-0971-43c5-843c-f02f7a60c6a4</t>
  </si>
  <si>
    <t>08d7b304-0971-43cf-8a3c-cb2019d1a45f</t>
  </si>
  <si>
    <t>08d7b304-0971-43d8-81cd-bb1c86c279ea</t>
  </si>
  <si>
    <t>08d7b304-0971-43e8-862f-582c8fcb360c</t>
  </si>
  <si>
    <t>08d7b304-0971-43f1-81b7-83219dd5caec</t>
  </si>
  <si>
    <t>08d7b304-0971-43f8-89f2-a6599934869d</t>
  </si>
  <si>
    <t>08d7b304-0971-43ff-8e8c-20f1e033a331</t>
  </si>
  <si>
    <t>08d7b304-0971-4407-81e0-ce1c8f66e21c</t>
  </si>
  <si>
    <t>08d7b304-0971-440f-847d-4be3bfe72f5b</t>
  </si>
  <si>
    <t>08d7b304-0971-4416-8893-d44b7debf14f</t>
  </si>
  <si>
    <t>08d7b304-0971-441d-8c0f-7c2de19db6db</t>
  </si>
  <si>
    <t>08d7b304-0971-4430-8ccf-00975545e922</t>
  </si>
  <si>
    <t>08d7b304-0971-4439-8344-97038c9463a4</t>
  </si>
  <si>
    <t>08d7b304-0971-4441-89ed-aa0598f901fe</t>
  </si>
  <si>
    <t>08d7b304-0971-4449-8e60-0cb7ecd24bd8</t>
  </si>
  <si>
    <t>08d7b304-0971-4462-8a00-53e7a6951956</t>
  </si>
  <si>
    <t>08d7b304-0971-446d-86d2-9148dba75761</t>
  </si>
  <si>
    <t>08d7b304-0971-4475-8dfd-19de460d9b1f</t>
  </si>
  <si>
    <t>08d7b304-0971-447e-8221-a8dc7f2c41df</t>
  </si>
  <si>
    <t>08d7b304-0971-4487-8961-5c7a9c56547e</t>
  </si>
  <si>
    <t>08d7b304-0971-448f-8fda-649f00bab063</t>
  </si>
  <si>
    <t>08d7b304-0971-4498-83de-5eb7d265ba7b</t>
  </si>
  <si>
    <t>08d7b304-0971-44a1-88df-7ae554c11e02</t>
  </si>
  <si>
    <t>08d7b304-0971-44c9-85a6-7f4ce34df5e3</t>
  </si>
  <si>
    <t>08d7b304-0971-44d2-8730-4172916c5099</t>
  </si>
  <si>
    <t>08d7b304-0971-44e5-8dd1-6710b2a283e4</t>
  </si>
  <si>
    <t>08d7b304-0971-44ef-8d88-765013d83158</t>
  </si>
  <si>
    <t>08d7b304-0971-44f8-84fc-7ab53e9579b2</t>
  </si>
  <si>
    <t>08d7b304-0971-4500-8af3-aeab941715c8</t>
  </si>
  <si>
    <t>08d7b304-0971-4509-8d97-3aeaf56b1e9e</t>
  </si>
  <si>
    <t>08d7b304-0971-4512-84cb-9d2951d336c6</t>
  </si>
  <si>
    <t>08d7b304-0971-451a-8adb-70624d650f0b</t>
  </si>
  <si>
    <t>08d7b304-0971-4523-8176-8f6d48af7136</t>
  </si>
  <si>
    <t>08d7b304-0971-452c-8763-26710354476d</t>
  </si>
  <si>
    <t>08d7b304-0971-4534-8cd6-31f4c4f5b826</t>
  </si>
  <si>
    <t>08d7b304-0971-453d-80f0-acacec474a63</t>
  </si>
  <si>
    <t>08d7b304-0971-4545-8478-2924d0166314</t>
  </si>
  <si>
    <t>08d7b304-0971-454e-8c6b-785a78db5f7e</t>
  </si>
  <si>
    <t>08d7b304-0971-4557-8460-2a07c3f2b926</t>
  </si>
  <si>
    <t>08d7b304-0971-455f-8832-46eeaa7dbe08</t>
  </si>
  <si>
    <t>08d7b304-0971-4568-8c40-7e263b46f6b2</t>
  </si>
  <si>
    <t>08d7b304-0971-4571-81ce-a71a830dc4d6</t>
  </si>
  <si>
    <t>08d7b304-0971-4579-87f5-1ec868686764</t>
  </si>
  <si>
    <t>08d7b304-0971-4581-8cf8-7709f27f77fb</t>
  </si>
  <si>
    <t>08d7b304-0971-458b-8178-56b691587282</t>
  </si>
  <si>
    <t>08d7b304-0971-4593-85f8-f85ac7b7c7d0</t>
  </si>
  <si>
    <t>08d7b304-0971-459b-8994-10cd3401a1a4</t>
  </si>
  <si>
    <t>08d7b304-0971-45a4-8b27-f42d6c7e0f31</t>
  </si>
  <si>
    <t>08d7b304-0971-45ad-85b1-1289183a6893</t>
  </si>
  <si>
    <t>08d7b304-0971-45b5-8971-332bb94363e5</t>
  </si>
  <si>
    <t>08d7b304-0971-45bd-8eee-7031acf16be8</t>
  </si>
  <si>
    <t>08d7b304-0971-45e0-83c1-618b3646d2d1</t>
  </si>
  <si>
    <t>08d7b304-0971-45ea-8b1c-373fcbf5398a</t>
  </si>
  <si>
    <t>08d7b304-0971-45f3-86ae-a426e1148e99</t>
  </si>
  <si>
    <t>08d7b304-0971-45fc-8e75-378d7881e4ae</t>
  </si>
  <si>
    <t>08d7b304-0971-4605-8699-9e5da83d0218</t>
  </si>
  <si>
    <t>08d7b304-0971-460d-8bbe-63d917e0d767</t>
  </si>
  <si>
    <t>08d7b304-0971-4616-804a-4398faa84adf</t>
  </si>
  <si>
    <t>08d7b304-0971-461f-86d7-9f59e8cd55b2</t>
  </si>
  <si>
    <t>08d7b304-0971-4627-8c42-4041fdeb0284</t>
  </si>
  <si>
    <t>08d7b304-0971-4630-82d7-293487e354c4</t>
  </si>
  <si>
    <t>08d7b304-0971-4638-88f0-569ceafa082a</t>
  </si>
  <si>
    <t>08d7b304-0971-4641-8ede-fe1569252215</t>
  </si>
  <si>
    <t>08d7b304-0971-464a-8501-cd7194641f4a</t>
  </si>
  <si>
    <t>08d7b304-0971-4652-8919-da2a3795ea0c</t>
  </si>
  <si>
    <t>08d7b304-0971-465b-8f6e-97ccdd5af63a</t>
  </si>
  <si>
    <t>08d7b304-0971-4664-86a0-e2d139760c88</t>
  </si>
  <si>
    <t>08d7b304-0971-466c-8b89-d742f8f1dec9</t>
  </si>
  <si>
    <t>08d7b304-0971-4674-8f02-4cf6e26632ba</t>
  </si>
  <si>
    <t>08d7b304-0971-467e-8861-6ca2222052e5</t>
  </si>
  <si>
    <t>08d7b304-0977-451d-83e6-928da4a5219b</t>
  </si>
  <si>
    <t>08d7b304-0977-4565-8d06-6ad5eb70c9ed</t>
  </si>
  <si>
    <t>08d7b304-0977-458f-875f-5529f8fdb90c</t>
  </si>
  <si>
    <t>08d7b304-0977-459b-8038-25da55fac58b</t>
  </si>
  <si>
    <t>08d7b304-0977-45a4-8961-4c67c815b521</t>
  </si>
  <si>
    <t>08d7b304-0977-45ae-81c7-7217fc4ae9a5</t>
  </si>
  <si>
    <t>08d7b304-0977-45b8-8af7-214623fd018b</t>
  </si>
  <si>
    <t>08d7b304-0977-45c2-80f1-49651a4a1559</t>
  </si>
  <si>
    <t>08d7b304-0977-45cb-859b-d90fe50acff1</t>
  </si>
  <si>
    <t>08d7b304-0977-45d4-8a9c-b5e3eb8f09e0</t>
  </si>
  <si>
    <t>08d7b304-0977-45df-8354-9e0b6cbb27c7</t>
  </si>
  <si>
    <t>08d7b304-0977-45e8-89fb-94e71d63655e</t>
  </si>
  <si>
    <t>08d7b304-0977-45f1-8b50-aa6895c7bf5e</t>
  </si>
  <si>
    <t>08d7b304-0977-45fb-8ece-69a161a81b82</t>
  </si>
  <si>
    <t>08d7b304-0977-4605-8358-5c4cffc63f71</t>
  </si>
  <si>
    <t>08d7b304-0977-460e-8647-1030d5f6d01e</t>
  </si>
  <si>
    <t>08d7b304-0977-4617-8a62-3ad164bf698b</t>
  </si>
  <si>
    <t>08d7b304-0977-4622-8156-5fd2be2c84a2</t>
  </si>
  <si>
    <t>08d7b304-0977-462b-87e3-a421cc2681b2</t>
  </si>
  <si>
    <t>08d7b304-0977-4634-8861-b3536c3d1519</t>
  </si>
  <si>
    <t>08d7b304-0977-463e-8a4a-814426afcbd2</t>
  </si>
  <si>
    <t>08d7b304-0977-4647-8d8d-a1f232dd82c1</t>
  </si>
  <si>
    <t>08d7b304-0977-4651-8248-d3af4ed3df3b</t>
  </si>
  <si>
    <t>08d7b304-0977-465a-84a7-136824edc643</t>
  </si>
  <si>
    <t>08d7b304-0977-4664-8995-bce47d1fbd88</t>
  </si>
  <si>
    <t>08d7b304-0977-466d-8b0f-894e3b4c87e1</t>
  </si>
  <si>
    <t>08d7b304-0977-4677-80d8-83304c67e510</t>
  </si>
  <si>
    <t>08d7b304-0977-4681-801f-fb22090e5936</t>
  </si>
  <si>
    <t>08d7b304-0977-469c-80de-d5240f0a6f4a</t>
  </si>
  <si>
    <t>08d7b304-0977-46a5-8304-d0d7124a4b58</t>
  </si>
  <si>
    <t>08d7b304-0977-46ae-85e6-00b45256306e</t>
  </si>
  <si>
    <t>08d7b304-0977-46b8-85f2-a769a42a7b46</t>
  </si>
  <si>
    <t>08d7b304-0977-46c1-886a-1872c4619710</t>
  </si>
  <si>
    <t>08d7b304-0977-46ca-8a24-57a1d2d62d05</t>
  </si>
  <si>
    <t>08d7b304-0977-46d3-8da0-5696c900ba38</t>
  </si>
  <si>
    <t>08d7b304-0977-46dd-8f65-db9d4d5edd2f</t>
  </si>
  <si>
    <t>08d7b304-0977-46e7-821e-b54bbbaf6dd8</t>
  </si>
  <si>
    <t>08d7b304-0977-46f0-8465-a2af096f3391</t>
  </si>
  <si>
    <t>08d7b304-0977-46f9-8651-8125cf6b31bb</t>
  </si>
  <si>
    <t>08d7b304-0977-4703-87ac-5fe7c7997d2a</t>
  </si>
  <si>
    <t>08d7b304-0977-470c-8aad-bf9dabe5af29</t>
  </si>
  <si>
    <t>08d7b304-0977-4715-8cc9-6ee4f7748aeb</t>
  </si>
  <si>
    <t>08d7b304-0977-471f-8d00-a6836a207366</t>
  </si>
  <si>
    <t>08d7b304-0977-4729-8073-fa08bc5b8274</t>
  </si>
  <si>
    <t>08d7b304-0977-4732-8345-f4e694869fb4</t>
  </si>
  <si>
    <t>08d7b304-0977-474c-87db-4f532cfb251b</t>
  </si>
  <si>
    <t>08d7b304-0977-4759-8f18-58376db6f56f</t>
  </si>
  <si>
    <t>08d7b304-0977-4763-8499-f5d44dc0346a</t>
  </si>
  <si>
    <t>08d7b304-0977-476c-8567-168442b8a222</t>
  </si>
  <si>
    <t>08d7b304-0977-4776-858c-7d679bff7a08</t>
  </si>
  <si>
    <t>08d7b304-0977-477f-8723-292011131311</t>
  </si>
  <si>
    <t>08d7b304-0977-4788-88cb-cd64fa5c87df</t>
  </si>
  <si>
    <t>08d7b304-0977-4791-8836-8e91fc257d93</t>
  </si>
  <si>
    <t>08d7b304-0977-479b-8dae-f33e656f3a29</t>
  </si>
  <si>
    <t>08d7b304-0977-47a4-8e3d-bbe6e2a608a1</t>
  </si>
  <si>
    <t>08d7b304-0977-47ae-8289-e88f5d787782</t>
  </si>
  <si>
    <t>08d7b304-0977-47b8-83c7-f3dd8afa0356</t>
  </si>
  <si>
    <t>08d7b304-0977-47c1-8714-11c9ce913501</t>
  </si>
  <si>
    <t>08d7b304-0977-47ca-89d5-df446f3e8781</t>
  </si>
  <si>
    <t>08d7b304-0977-47d3-8a49-f5bb16ad591f</t>
  </si>
  <si>
    <t>08d7b304-0977-47dd-8dcc-00d368749b25</t>
  </si>
  <si>
    <t>08d7b304-0977-47e7-8145-4109034c50c9</t>
  </si>
  <si>
    <t>08d7b304-0978-4d82-84aa-656cab470649</t>
  </si>
  <si>
    <t>08d7b304-0978-4d92-898e-02dfc0ae3628</t>
  </si>
  <si>
    <t>08d7b304-0978-4d9d-8766-319412beb574</t>
  </si>
  <si>
    <t>08d7b304-0978-4da6-802f-7d42377e82e3</t>
  </si>
  <si>
    <t>08d7b304-0978-4dae-885a-31e33b274266</t>
  </si>
  <si>
    <t>08d7b304-0978-4db8-8286-af87e0590859</t>
  </si>
  <si>
    <t>08d7b304-0978-4dc0-891b-daefdcbb994d</t>
  </si>
  <si>
    <t>08d7b304-0978-4dc8-8fb8-d5ca856e29a1</t>
  </si>
  <si>
    <t>08d7b304-0978-4dd1-85d4-e5fcbc656af5</t>
  </si>
  <si>
    <t>08d7b304-0978-4dda-8bb0-cb94b90d6f72</t>
  </si>
  <si>
    <t>08d7b304-0978-4de3-8150-484a0247e6a8</t>
  </si>
  <si>
    <t>08d7b304-0978-4deb-873e-7a6d6f72f506</t>
  </si>
  <si>
    <t>08d7b304-0978-4df4-8f50-38170caf94e9</t>
  </si>
  <si>
    <t>08d7b304-0978-4dfd-87ea-44da7b7cb785</t>
  </si>
  <si>
    <t>08d7b304-0978-4e05-8fc3-1d8752feafd9</t>
  </si>
  <si>
    <t>08d7b304-0978-4e0e-87d3-84c1aca84391</t>
  </si>
  <si>
    <t>08d7b304-0978-4e17-8f4e-bb8cf512cc87</t>
  </si>
  <si>
    <t>08d7b304-0978-4e20-893b-d84ea8a8cc8e</t>
  </si>
  <si>
    <t>08d7b304-0978-4e29-8289-a665e05d920e</t>
  </si>
  <si>
    <t>08d7b304-0978-4e31-89e9-be7b3f18a14b</t>
  </si>
  <si>
    <t>08d7b304-0978-4e3b-8058-56563a1c636c</t>
  </si>
  <si>
    <t>08d7b304-0978-4e43-883f-508ee3069415</t>
  </si>
  <si>
    <t>08d7b304-0978-4e4b-8eb9-5aec48ec7bda</t>
  </si>
  <si>
    <t>08d7b304-0978-4e55-83a7-60fa7077463c</t>
  </si>
  <si>
    <t>08d7b304-0978-4e5d-8ae2-1b5af3d32afe</t>
  </si>
  <si>
    <t>08d7b304-0978-4e66-8158-e5bd699aecb4</t>
  </si>
  <si>
    <t>08d7b304-0978-4e6e-8721-57530a7e8d39</t>
  </si>
  <si>
    <t>08d7b304-0978-4e77-8c74-6116d191fee2</t>
  </si>
  <si>
    <t>08d7b304-0978-4e80-82a9-698f0ed4baf0</t>
  </si>
  <si>
    <t>08d7b304-0978-4e88-894d-59c6741ce665</t>
  </si>
  <si>
    <t>08d7b304-0978-4e91-8e43-8c047c02f0ce</t>
  </si>
  <si>
    <t>08d7b304-0978-4e9a-8706-6411fe41914e</t>
  </si>
  <si>
    <t>08d7b304-0978-4ea2-8c2a-d68e3e114873</t>
  </si>
  <si>
    <t>08d7b304-0978-4eab-83d1-b0dbe97d43e7</t>
  </si>
  <si>
    <t>08d7b304-0978-4eb4-894a-2f18ae94090c</t>
  </si>
  <si>
    <t>08d7b304-0978-4ebd-8037-7ce3da02fd17</t>
  </si>
  <si>
    <t>08d7b304-0978-4ec5-85ee-5e340ff4f3ba</t>
  </si>
  <si>
    <t>08d7b304-0978-4ece-88e4-5f46c8fc28dc</t>
  </si>
  <si>
    <t>08d7b304-0978-4ed6-8f42-eb261eee838b</t>
  </si>
  <si>
    <t>08d7b304-0978-4edf-874c-234e22f246c1</t>
  </si>
  <si>
    <t>08d7b304-0978-4ee7-8eb5-69412ccf5dbb</t>
  </si>
  <si>
    <t>08d7b304-0978-4ef1-85f4-fd7d0526d132</t>
  </si>
  <si>
    <t>08d7b304-0978-4ef9-8d52-636a73f1a246</t>
  </si>
  <si>
    <t>08d7b304-0978-4f02-8482-4f6bd9abeedf</t>
  </si>
  <si>
    <t>08d7b304-0978-4f0a-8b6d-2bf38d3ee318</t>
  </si>
  <si>
    <t>08d7b304-0978-4f14-86ad-8ce22da3f03d</t>
  </si>
  <si>
    <t>08d7b304-0978-4f1c-8c59-0286d3546e5d</t>
  </si>
  <si>
    <t>08d7b304-0978-4f25-8244-0dc7950495a5</t>
  </si>
  <si>
    <t>08d7b304-0978-4f2e-88ae-cebff3d95cd0</t>
  </si>
  <si>
    <t>08d7b304-0978-4f36-8e01-c98586464c5c</t>
  </si>
  <si>
    <t>08d7b304-0978-4f3f-8495-e61ef6cba5a8</t>
  </si>
  <si>
    <t>08d7b304-0978-4f47-8af0-a5cefb884431</t>
  </si>
  <si>
    <t>08d7b304-0978-4f50-8e78-26072623d2f6</t>
  </si>
  <si>
    <t>08d7b304-0978-4f59-86d0-441568f29c90</t>
  </si>
  <si>
    <t>08d7b304-0978-4f61-8ccb-4ae841e12dc3</t>
  </si>
  <si>
    <t>08d7b304-0978-4f6b-8133-2b3b6a839e57</t>
  </si>
  <si>
    <t>08d7b304-0978-4f73-89b3-482a1c5dc80f</t>
  </si>
  <si>
    <t>08d7b304-0978-4f7c-80b3-eee75a776026</t>
  </si>
  <si>
    <t>08d7b304-0978-4f84-8571-0fe36868733e</t>
  </si>
  <si>
    <t>08d7b304-0978-4f8d-8a97-9216f508c8dd</t>
  </si>
  <si>
    <t>08d7b304-0978-4f96-80e9-0b95321cb07d</t>
  </si>
  <si>
    <t>08d7b304-0978-4f9e-864a-b136559c2c7c</t>
  </si>
  <si>
    <t>08d7b304-0978-4fa6-8d9d-37ab70e2780a</t>
  </si>
  <si>
    <t>08d7b304-0978-4fb0-83b4-05f9cbf3d6f5</t>
  </si>
  <si>
    <t>08d7b304-0978-4fb8-893e-9dc8d53cf424</t>
  </si>
  <si>
    <t>08d7b304-0978-4fc0-8f7e-eb929effab51</t>
  </si>
  <si>
    <t>08d7b304-0978-4fca-83d2-0c53cee0a670</t>
  </si>
  <si>
    <t>08d7b304-097a-4091-844f-ef44f8366c4e</t>
  </si>
  <si>
    <t>08d7b304-097a-409e-89d2-59d0ce501ddd</t>
  </si>
  <si>
    <t>08d7b304-097a-40a7-8ad4-9a59f90707ab</t>
  </si>
  <si>
    <t>08d7b304-097a-40f6-8e87-fec0d5ad79fd</t>
  </si>
  <si>
    <t>08d7b304-097a-4100-8666-5dcc95ed9c90</t>
  </si>
  <si>
    <t>08d7b304-097a-4108-8f85-307c4f645c40</t>
  </si>
  <si>
    <t>08d7b304-097a-4125-8879-eb2ddebf4db4</t>
  </si>
  <si>
    <t>08d7b304-097a-412e-87c4-47e96d06f7c2</t>
  </si>
  <si>
    <t>08d7b304-097a-4137-802b-3321b3f7b5e9</t>
  </si>
  <si>
    <t>08d7b304-097a-414b-84e5-a4fd8414893e</t>
  </si>
  <si>
    <t>08d7b304-097a-4157-87a6-81c9615b68a7</t>
  </si>
  <si>
    <t>08d7b304-097a-4160-80c4-8901f3edbbc1</t>
  </si>
  <si>
    <t>08d7b304-097a-4168-88a1-636d501606e5</t>
  </si>
  <si>
    <t>08d7b304-097a-417d-84b9-d0e4380d9f05</t>
  </si>
  <si>
    <t>08d7b304-097a-4188-8c12-be0a8b878490</t>
  </si>
  <si>
    <t>08d7b304-097a-4191-83f1-b3fe8b400d08</t>
  </si>
  <si>
    <t>08d7b304-097a-4199-8947-6e57eb121de7</t>
  </si>
  <si>
    <t>08d7b304-097a-41a2-8f4e-cc28a8c87590</t>
  </si>
  <si>
    <t>08d7b304-097a-41b9-885e-f3091dbc771a</t>
  </si>
  <si>
    <t>08d7b304-097a-41c2-8425-e41d9a71f0c6</t>
  </si>
  <si>
    <t>08d7b304-097a-41ca-8831-fe6b510bd532</t>
  </si>
  <si>
    <t>08d7b304-097a-41d4-82f9-ad47fde98ade</t>
  </si>
  <si>
    <t>08d7b304-097a-41ee-859e-3feb74ad23c0</t>
  </si>
  <si>
    <t>08d7b304-097a-4201-812f-3f02c2c8aa66</t>
  </si>
  <si>
    <t>08d7b304-097a-420a-8b76-e9459d34948f</t>
  </si>
  <si>
    <t>08d7b304-097a-4220-817e-0b69f62ecd39</t>
  </si>
  <si>
    <t>08d7b304-097a-422a-8109-7491cb38466c</t>
  </si>
  <si>
    <t>08d7b304-097a-4265-869b-61fad8a00d94</t>
  </si>
  <si>
    <t>08d7b304-097a-426e-8ef8-941550a24a25</t>
  </si>
  <si>
    <t>08d7b304-097a-4276-85c2-9ccb254570ff</t>
  </si>
  <si>
    <t>08d7b304-097a-427d-8b6a-2e1b0af8088e</t>
  </si>
  <si>
    <t>08d7b304-097a-4292-8151-a6827d9b78f7</t>
  </si>
  <si>
    <t>08d7b304-097a-429a-808f-dacc56c91989</t>
  </si>
  <si>
    <t>08d7b304-097a-42a1-8548-80f288857de8</t>
  </si>
  <si>
    <t>08d7b304-097a-42a8-8944-de29d2072904</t>
  </si>
  <si>
    <t>08d7b304-097a-42c9-8c0c-27027080f604</t>
  </si>
  <si>
    <t>08d7b304-097a-42d6-85d0-0f7631b227f0</t>
  </si>
  <si>
    <t>08d7b304-097a-42de-8abb-6aae59edb676</t>
  </si>
  <si>
    <t>08d7b304-097a-42f1-8bf0-8f7341eac8d3</t>
  </si>
  <si>
    <t>08d7b304-097a-42fe-817d-86b4c23c1a3d</t>
  </si>
  <si>
    <t>08d7b304-097a-4306-8e77-16f528c6e440</t>
  </si>
  <si>
    <t>08d7b304-097a-434a-8617-f8faa8ddcbf3</t>
  </si>
  <si>
    <t>08d7b304-097a-4364-88a1-62d26905e54d</t>
  </si>
  <si>
    <t>08d7b304-097a-43a9-8fe3-ace3ce8aa539</t>
  </si>
  <si>
    <t>08d7b304-097a-43b3-8a57-adbefca07c2b</t>
  </si>
  <si>
    <t>08d7b304-097a-43bc-83e9-13ef04b8c9b9</t>
  </si>
  <si>
    <t>08d7b304-097a-441d-8af1-4fc21abae879</t>
  </si>
  <si>
    <t>08d7b304-097a-4428-8e29-7516c90f4119</t>
  </si>
  <si>
    <t>08d7b304-097a-4431-898b-c10b14c9a624</t>
  </si>
  <si>
    <t>08d7b304-097a-4448-8189-34dac6f52f90</t>
  </si>
  <si>
    <t>08d7b304-097a-4452-8328-b76613799414</t>
  </si>
  <si>
    <t>08d7b304-097a-445a-8c18-630e99f1602a</t>
  </si>
  <si>
    <t>08d7b304-097a-4463-8168-78b1e34a836a</t>
  </si>
  <si>
    <t>08d7b304-097a-4479-8505-d776c0b1addc</t>
  </si>
  <si>
    <t>08d7b304-097a-4483-852e-c3d79a4ef1c9</t>
  </si>
  <si>
    <t>08d7b304-097a-448b-8e76-86a0b36e53e9</t>
  </si>
  <si>
    <t>08d7b304-097a-4495-86e1-9c7390ef2216</t>
  </si>
  <si>
    <t>08d7b304-097a-44a9-8e0e-6e134fd822e3</t>
  </si>
  <si>
    <t>08d7b304-097a-44b4-8a5c-b36994e7d15d</t>
  </si>
  <si>
    <t>08d7b304-097a-44bd-83c7-88a266fde131</t>
  </si>
  <si>
    <t>08d7b304-097a-44c7-80e6-b74f63a4c9cc</t>
  </si>
  <si>
    <t>08d7b304-097a-44d4-8843-508fa50df6e7</t>
  </si>
  <si>
    <t>08d7b304-097a-44e6-856c-cc550ed48f60</t>
  </si>
  <si>
    <t>08d7b304-097a-44ee-8e4b-5db09a78ccf5</t>
  </si>
  <si>
    <t>08d7b304-097a-44f8-8b69-27f0105e3c4f</t>
  </si>
  <si>
    <t>08d7b304-097a-4501-80d7-4925b3544171</t>
  </si>
  <si>
    <t>08d7b304-097a-4516-8c00-8f3a1c43ef3e</t>
  </si>
  <si>
    <t>08d7b304-097a-4520-8d8a-bf82dc51a26f</t>
  </si>
  <si>
    <t>08d7b304-097a-4529-8520-3235e4ffad42</t>
  </si>
  <si>
    <t>08d7b304-097a-4531-8b72-50f279df5284</t>
  </si>
  <si>
    <t>08d7b304-097a-4576-82f9-73602c9889e2</t>
  </si>
  <si>
    <t>08d7b304-097a-4583-8240-14a2e94a1f59</t>
  </si>
  <si>
    <t>08d7b304-097a-458b-8cdb-32446e0800ea</t>
  </si>
  <si>
    <t>08d7b304-097a-4594-84e8-3f7f3c21fe98</t>
  </si>
  <si>
    <t>08d7b304-097a-45be-8dfa-20353406202d</t>
  </si>
  <si>
    <t>08d7b304-097a-45ca-83f4-a44b841436a1</t>
  </si>
  <si>
    <t>08d7b304-097a-45d2-8e9c-9050fd66409d</t>
  </si>
  <si>
    <t>08d7b304-097a-45db-868b-20d8c737ada2</t>
  </si>
  <si>
    <t>08d7b304-097a-45f0-8c8c-13233873e1ca</t>
  </si>
  <si>
    <t>08d7b304-097a-45fb-8704-e12202c0be00</t>
  </si>
  <si>
    <t>08d7b304-097a-4604-8484-ad8039e98185</t>
  </si>
  <si>
    <t>08d7b304-097a-460c-8d3c-90859b92f98b</t>
  </si>
  <si>
    <t>08d7b304-097a-4628-89df-f874816f1522</t>
  </si>
  <si>
    <t>08d7b304-097a-4631-8ee1-2f57378dc8f0</t>
  </si>
  <si>
    <t>08d7b304-097a-4639-859e-9434166d9ba7</t>
  </si>
  <si>
    <t>08d7b304-097a-4641-8e4b-15ce6c714033</t>
  </si>
  <si>
    <t>08d7b304-097a-4653-8866-77f57593854d</t>
  </si>
  <si>
    <t>08d7b304-097a-465c-8d5c-9c4266a7d6f5</t>
  </si>
  <si>
    <t>08d7b304-097a-4664-8352-723042d2cbe3</t>
  </si>
  <si>
    <t>08d7b304-097a-466c-8b04-e0716c3a8b7c</t>
  </si>
  <si>
    <t>08d7b304-097a-4674-8174-37c4025c9ee1</t>
  </si>
  <si>
    <t>08d7b304-097a-4687-8431-7842a1fbfd6f</t>
  </si>
  <si>
    <t>08d7b304-097a-4691-8bff-c3346bd98c64</t>
  </si>
  <si>
    <t>08d7b304-097a-4699-8355-034b4b2e1263</t>
  </si>
  <si>
    <t>08d7b304-097a-46a0-8a1d-765f4b2efe82</t>
  </si>
  <si>
    <t>08d7b304-097a-46a8-804d-2887df55931c</t>
  </si>
  <si>
    <t>08d7b304-097a-46bb-8586-d28345a83c51</t>
  </si>
  <si>
    <t>08d7b304-097a-46c3-8e95-edfc4e48d643</t>
  </si>
  <si>
    <t>08d7b304-097a-46cb-86f7-22ac5cd398cc</t>
  </si>
  <si>
    <t>08d7b304-097a-46de-86f2-104c3cc724d0</t>
  </si>
  <si>
    <t>08d7b304-097a-46f3-8c87-000c20ca72fc</t>
  </si>
  <si>
    <t>08d7b304-097a-46fc-88a4-8aa06b024534</t>
  </si>
  <si>
    <t>08d7b304-097a-4705-8099-5249dce6b2b4</t>
  </si>
  <si>
    <t>08d7b304-097a-470e-8dc2-b81e840da32e</t>
  </si>
  <si>
    <t>08d7b304-097a-4724-811c-de4cfd7b9a87</t>
  </si>
  <si>
    <t>08d7b304-097a-472d-86d2-47bd088ab1c6</t>
  </si>
  <si>
    <t>08d7b304-097a-4735-8dfd-9519daa8058e</t>
  </si>
  <si>
    <t>08d7b304-097a-473f-8a09-14265b0a126a</t>
  </si>
  <si>
    <t>08d7b304-097a-4754-8983-e5e68301399a</t>
  </si>
  <si>
    <t>08d7b304-097a-475e-854a-76a547515a4f</t>
  </si>
  <si>
    <t>08d7b304-097a-4767-8e44-f030bb66ab1a</t>
  </si>
  <si>
    <t>08d7b304-097a-4770-8587-e293ebd10b7e</t>
  </si>
  <si>
    <t>08d7b304-097a-478c-82eb-753b045b8157</t>
  </si>
  <si>
    <t>08d7b304-097a-4795-8525-0c6ea48932bb</t>
  </si>
  <si>
    <t>08d7b304-097a-479d-8f06-552b06bbf88c</t>
  </si>
  <si>
    <t>08d7b304-097a-47a5-83a0-0abb5d2545f0</t>
  </si>
  <si>
    <t>08d7b304-097a-47ac-881d-eb40d13e1740</t>
  </si>
  <si>
    <t>08d7b304-097a-47bf-82c3-8f805d0a7f85</t>
  </si>
  <si>
    <t>08d7b304-097a-47d3-81af-64928f8863ac</t>
  </si>
  <si>
    <t>08d7b304-097a-47db-8aa0-c2b4447ec61f</t>
  </si>
  <si>
    <t>08d7b304-097a-47e4-8091-69a5193efa02</t>
  </si>
  <si>
    <t>08d7b304-097a-47fa-8d33-33cbc1e9759c</t>
  </si>
  <si>
    <t>08d7b304-097a-4803-8681-ee968f29d1ce</t>
  </si>
  <si>
    <t>08d7b304-097a-480b-8cc6-30bb1fa1501b</t>
  </si>
  <si>
    <t>08d7b304-097a-4814-8fed-2d55eb8df5d4</t>
  </si>
  <si>
    <t>08d7b304-097a-482a-8a9e-48b2d9e88c3d</t>
  </si>
  <si>
    <t>08d7b304-097a-4833-8a6d-b3f2c2650e9f</t>
  </si>
  <si>
    <t>08d7b304-097a-483c-80f7-4a8404ae4beb</t>
  </si>
  <si>
    <t>08d7b304-097a-4845-8937-daef45a69b71</t>
  </si>
  <si>
    <t>08d7b304-097e-47a7-82b3-2097525188cc</t>
  </si>
  <si>
    <t>08d7b304-097e-47c4-860b-e3d71aa2ecf1</t>
  </si>
  <si>
    <t>08d7b304-097e-47d9-84d1-cc58d1541fe7</t>
  </si>
  <si>
    <t>08d7b304-097e-47e5-839b-f786a83ac39e</t>
  </si>
  <si>
    <t>08d7b304-097e-47ee-8862-06ef42545f46</t>
  </si>
  <si>
    <t>08d7b304-097e-47f8-80c8-cac825105a88</t>
  </si>
  <si>
    <t>08d7b304-097e-4802-8573-98f44a8195da</t>
  </si>
  <si>
    <t>08d7b304-097e-480b-8a03-f2419356c182</t>
  </si>
  <si>
    <t>08d7b304-097e-4814-8fd7-bde921b97ba9</t>
  </si>
  <si>
    <t>08d7b304-097e-481e-818e-0d3a1de667c0</t>
  </si>
  <si>
    <t>08d7b304-097e-4828-8327-172be2eaf7de</t>
  </si>
  <si>
    <t>08d7b304-097e-4831-8ab6-ab949d3d3f9b</t>
  </si>
  <si>
    <t>08d7b304-097e-483a-8c06-4a94ca6aca7a</t>
  </si>
  <si>
    <t>08d7b304-097e-484f-8945-a2b52dec5c6d</t>
  </si>
  <si>
    <t>08d7b304-097e-4859-89bd-fbee21396441</t>
  </si>
  <si>
    <t>08d7b304-097e-4862-8cb7-48596a863f99</t>
  </si>
  <si>
    <t>08d7b304-097e-486b-8f10-bce6fb0fa3f0</t>
  </si>
  <si>
    <t>08d7b304-097e-4876-8098-76358eaf5639</t>
  </si>
  <si>
    <t>08d7b304-097e-487f-837a-4ff6bdbc86c2</t>
  </si>
  <si>
    <t>08d7b304-097e-4888-853c-5c932fa9925c</t>
  </si>
  <si>
    <t>08d7b304-097e-4891-84b5-ac87b56b9312</t>
  </si>
  <si>
    <t>08d7b304-097e-489b-8676-891931fd9797</t>
  </si>
  <si>
    <t>08d7b304-097e-48a4-8ad9-b986841cde52</t>
  </si>
  <si>
    <t>08d7b304-097e-48ad-8db0-c719f5ef1fce</t>
  </si>
  <si>
    <t>08d7b304-097e-48b8-8067-669924da73e7</t>
  </si>
  <si>
    <t>08d7b304-097e-48c1-83e0-2f4dc25eab81</t>
  </si>
  <si>
    <t>08d7b304-097e-48ca-87b7-79bdc336e47f</t>
  </si>
  <si>
    <t>08d7b304-097e-48d3-8940-4d9a8e57ec6e</t>
  </si>
  <si>
    <t>08d7b304-097e-48dd-8f6a-79b0a84f9750</t>
  </si>
  <si>
    <t>08d7b304-097e-48e7-8219-033944ce67c2</t>
  </si>
  <si>
    <t>08d7b304-097e-48f0-81fb-12281dd163e0</t>
  </si>
  <si>
    <t>08d7b304-097e-48fa-83e5-b93a2fb6a7f9</t>
  </si>
  <si>
    <t>08d7b304-097e-4903-87c6-3bcb474a24be</t>
  </si>
  <si>
    <t>08d7b304-097e-490c-8bea-15ce1f23222b</t>
  </si>
  <si>
    <t>08d7b304-097e-4915-8b24-861065f9c8a9</t>
  </si>
  <si>
    <t>08d7b304-097e-491f-8c4f-f94e6b2cc6aa</t>
  </si>
  <si>
    <t>08d7b304-097e-4928-8d39-15a503059ece</t>
  </si>
  <si>
    <t>08d7b304-097e-4932-80db-fcd419c69ee7</t>
  </si>
  <si>
    <t>08d7b304-097e-493c-811c-2982403e6ed8</t>
  </si>
  <si>
    <t>08d7b304-097e-4961-896a-b7dac1d32d95</t>
  </si>
  <si>
    <t>08d7b304-097e-496a-8db9-489600affa50</t>
  </si>
  <si>
    <t>08d7b304-097e-4973-8fed-0b3444fd6601</t>
  </si>
  <si>
    <t>08d7b304-097e-497e-82d0-d8d159ba368b</t>
  </si>
  <si>
    <t>08d7b304-097e-4987-8308-723b6d60ec59</t>
  </si>
  <si>
    <t>08d7b304-097e-4990-870b-4a9ceed1998a</t>
  </si>
  <si>
    <t>08d7b304-097e-4999-8737-9e5192581d5e</t>
  </si>
  <si>
    <t>08d7b304-097e-49a3-891c-2e0c96f8f9c0</t>
  </si>
  <si>
    <t>08d7b304-097e-49ac-89ac-da9e7af1e8f7</t>
  </si>
  <si>
    <t>08d7b304-097e-49b5-8a93-4ba4bc814f51</t>
  </si>
  <si>
    <t>08d7b304-097e-49bf-8a05-29488a467d68</t>
  </si>
  <si>
    <t>08d7b304-097e-49c8-89ca-3cc78c9a6139</t>
  </si>
  <si>
    <t>08d7b304-097e-49d1-8b2d-c432ecc963a1</t>
  </si>
  <si>
    <t>08d7b304-097e-49da-8c72-6fa049e8f940</t>
  </si>
  <si>
    <t>08d7b304-097e-49e5-80e8-2a5e4c90b20c</t>
  </si>
  <si>
    <t>08d7b304-097e-49ee-8258-57c52e481498</t>
  </si>
  <si>
    <t>08d7b304-097e-49f7-83d7-0b3ba6e0b031</t>
  </si>
  <si>
    <t>08d7b304-097e-4a01-8709-57f23d344bec</t>
  </si>
  <si>
    <t>08d7b304-097e-4a0a-8a78-69b0715a737b</t>
  </si>
  <si>
    <t>08d7b304-097e-4a13-8844-86f18d1e9b1f</t>
  </si>
  <si>
    <t>08d7b304-097e-4a1c-8a4a-9136fc8f3176</t>
  </si>
  <si>
    <t>08d7b304-097e-4a26-8bde-fa3d922474fb</t>
  </si>
  <si>
    <t>08d7b304-097e-4a2f-8b2b-da679f6b3ac2</t>
  </si>
  <si>
    <t>08d7b304-097e-4a38-8d98-402e3844d9a7</t>
  </si>
  <si>
    <t>08d7b304-097e-4a41-8c7f-29fc0c676d21</t>
  </si>
  <si>
    <t>08d7b304-097e-4a4b-8c2c-95ef5638df04</t>
  </si>
  <si>
    <t>08d7b304-097e-4a54-8d12-30656d1ca38f</t>
  </si>
  <si>
    <t>08d7b304-097e-4a5d-8fc8-c627a05d7cac</t>
  </si>
  <si>
    <t>08d7b304-097e-4a67-8ef3-f567a84e5aec</t>
  </si>
  <si>
    <t>08d7b304-097e-4a70-8fa8-f35f2b119821</t>
  </si>
  <si>
    <t>08d7b304-097e-4a79-8f63-c64b691fd021</t>
  </si>
  <si>
    <t>08d7b304-097e-4a82-8f6f-be23239228b7</t>
  </si>
  <si>
    <t>08d7b304-097e-4a8c-8c86-dbb3e7560149</t>
  </si>
  <si>
    <t>08d7b304-097e-4a95-8ef0-650cb4a6ccc2</t>
  </si>
  <si>
    <t>08d7b304-097e-4a9e-8eac-4a18c8564012</t>
  </si>
  <si>
    <t>08d7b304-097e-4aa8-8c96-3b2c336eb194</t>
  </si>
  <si>
    <t>08d7b304-097e-4ab2-801e-ba1d31fce022</t>
  </si>
  <si>
    <t>08d7b304-097e-4abb-8195-0c41fc083e30</t>
  </si>
  <si>
    <t>08d7b304-097e-4ac4-80cf-20050e05d11c</t>
  </si>
  <si>
    <t>08d7b304-097e-4ad5-8355-4d53ed9a9573</t>
  </si>
  <si>
    <t>08d7b304-097e-4add-8a8d-609dda00bd48</t>
  </si>
  <si>
    <t>08d7b304-097e-4ae6-8003-fc3e5a50c3a9</t>
  </si>
  <si>
    <t>08d7b304-097e-4aef-8598-d9abb35ff3dc</t>
  </si>
  <si>
    <t>08d7b304-097e-4af7-8df3-a8407b658db5</t>
  </si>
  <si>
    <t>08d7b304-097e-4b00-83b8-f6d8af47d6d3</t>
  </si>
  <si>
    <t>08d7b304-097e-4b08-883a-9883369a7a0d</t>
  </si>
  <si>
    <t>08d7b304-097e-4b11-8db3-588a3026e560</t>
  </si>
  <si>
    <t>08d7b304-097e-4b1a-888a-f8b70741e938</t>
  </si>
  <si>
    <t>08d7b304-097e-4b22-8db4-9e5de04853ae</t>
  </si>
  <si>
    <t>08d7b304-097e-4b2b-8280-a49c19f916c5</t>
  </si>
  <si>
    <t>08d7b304-097e-4b34-8543-02dab0a989fb</t>
  </si>
  <si>
    <t>08d7b304-097e-4b3c-8ab6-9558b2c02102</t>
  </si>
  <si>
    <t>08d7b304-097e-4b44-8f63-4ea5eb71e4d6</t>
  </si>
  <si>
    <t>08d7b304-097e-4b4e-839d-e4034e9d3f15</t>
  </si>
  <si>
    <t>08d7b304-097e-4b56-8974-7cfc723ec1a8</t>
  </si>
  <si>
    <t>08d7b304-097e-4b5e-8f61-631bebdf6ff7</t>
  </si>
  <si>
    <t>08d7b304-097e-4b67-8356-7fb831922043</t>
  </si>
  <si>
    <t>08d7b304-097e-4b70-8508-70754c94b718</t>
  </si>
  <si>
    <t>08d7b304-097e-4b78-8c87-27895e6b0a2b</t>
  </si>
  <si>
    <t>08d7b304-097e-4b81-8208-53ad638334de</t>
  </si>
  <si>
    <t>08d7b304-097e-4b8a-8b38-fda0dd0a0f42</t>
  </si>
  <si>
    <t>08d7b304-097e-4b93-837a-c50da8b85007</t>
  </si>
  <si>
    <t>08d7b304-097e-4b9b-89f8-cc59685dd72e</t>
  </si>
  <si>
    <t>08d7b304-097e-4ba3-8c3e-04f479031714</t>
  </si>
  <si>
    <t>08d7b304-097e-4bad-8344-5212e7ae7823</t>
  </si>
  <si>
    <t>08d7b304-097e-4bb5-8a70-f6b79b04fb29</t>
  </si>
  <si>
    <t>08d7b304-097e-4bbd-8f5f-68ae13d67846</t>
  </si>
  <si>
    <t>08d7b304-097e-4bc6-836f-113e7c4cf576</t>
  </si>
  <si>
    <t>08d7b304-097e-4bcf-8896-4d7a46c9a016</t>
  </si>
  <si>
    <t>08d7b304-097e-4bda-87a7-6a5f9c1828e8</t>
  </si>
  <si>
    <t>08d7b304-097e-4be2-8d1c-9480c21dc3d5</t>
  </si>
  <si>
    <t>08d7b304-097e-4bec-8079-295e2600d0fe</t>
  </si>
  <si>
    <t>08d7b304-097e-4bf4-854a-be90532bd63d</t>
  </si>
  <si>
    <t>08d7b304-097e-4bfc-8b3c-820799ff7cc9</t>
  </si>
  <si>
    <t>08d7b304-097e-4c04-8ff2-86c0770d211c</t>
  </si>
  <si>
    <t>08d7b304-097e-4c0e-8266-5703504d406f</t>
  </si>
  <si>
    <t>08d7b304-097e-4c16-87c0-8f2ac670d477</t>
  </si>
  <si>
    <t>08d7b304-097e-4c1e-8c4d-f4ee667cab8e</t>
  </si>
  <si>
    <t>08d7b304-097e-4c28-8298-4eea3e1f5280</t>
  </si>
  <si>
    <t>08d7b304-097e-4c30-89af-8020036cd506</t>
  </si>
  <si>
    <t>08d7b304-097e-4c38-8d58-4ac88f469d1b</t>
  </si>
  <si>
    <t>08d7b304-097e-4c41-829e-fe8f5a36b66b</t>
  </si>
  <si>
    <t>08d7b304-097e-4c4a-8663-7a8462db305d</t>
  </si>
  <si>
    <t>08d7b304-097e-4c52-8dfd-1e86d1174ad0</t>
  </si>
  <si>
    <t>08d7b304-097e-4c5b-826e-817edd7e37c0</t>
  </si>
  <si>
    <t>08d7b304-097e-4c64-873f-f7c441a87f02</t>
  </si>
  <si>
    <t>08d7b304-097e-4c6c-8dff-035a14c45476</t>
  </si>
  <si>
    <t>08d7b304-097e-4c75-8353-1816378c1fe7</t>
  </si>
  <si>
    <t>08d7b304-097e-4c7d-8776-902d10e0bc4f</t>
  </si>
  <si>
    <t>08d7b304-097e-4c91-8fe7-4af205c0e042</t>
  </si>
  <si>
    <t>08d7b304-097e-4c9b-8154-9197463d90f3</t>
  </si>
  <si>
    <t>08d7b304-097e-4ca4-8279-6d66f7ca48d0</t>
  </si>
  <si>
    <t>08d7b304-097e-4cad-81a7-6723a4f9940a</t>
  </si>
  <si>
    <t>08d7b304-097e-4cb7-83c1-ed72173b6566</t>
  </si>
  <si>
    <t>08d7b304-097e-4cc0-83af-4d9531441204</t>
  </si>
  <si>
    <t>08d7b304-097e-4cc9-8318-50198d9ec093</t>
  </si>
  <si>
    <t>08d7b304-097e-4cd3-80fd-f439c375a522</t>
  </si>
  <si>
    <t>08d7b304-097e-4cdc-82dd-86a7f57bc002</t>
  </si>
  <si>
    <t>08d7b304-097e-4ce5-806d-9f2ba4d88f3f</t>
  </si>
  <si>
    <t>08d7b304-097e-4cee-81f6-ed0ef8c2e040</t>
  </si>
  <si>
    <t>08d7b304-097e-4cf8-8257-d9ef9afef494</t>
  </si>
  <si>
    <t>08d7b304-097e-4d01-85ae-d31b8cb8286d</t>
  </si>
  <si>
    <t>08d7b304-097e-4d11-8336-4b12ec3a1bc0</t>
  </si>
  <si>
    <t>08d7b304-097e-4d1a-8947-a03c1860d3bf</t>
  </si>
  <si>
    <t>08d7b304-097e-4d23-81b7-a4f6e315b539</t>
  </si>
  <si>
    <t>08d7b304-097e-4d2b-890b-2458b3a94be5</t>
  </si>
  <si>
    <t>08d7b304-097e-4d33-8e71-5d41b0ce792f</t>
  </si>
  <si>
    <t>08d7b304-097e-4d3d-823c-4e687740407a</t>
  </si>
  <si>
    <t>08d7b304-097e-4d45-8974-bdf52cbca357</t>
  </si>
  <si>
    <t>08d7b304-097e-4d4d-8f7f-5992998f8e73</t>
  </si>
  <si>
    <t>08d7b304-097e-4d78-828b-dc3c48698dba</t>
  </si>
  <si>
    <t>08d7b304-097e-4d85-836b-5fa391c5ffa5</t>
  </si>
  <si>
    <t>08d7b304-097e-4d8e-875e-4ff1944651e4</t>
  </si>
  <si>
    <t>08d7b304-097e-4d97-88e3-f73ad540aba4</t>
  </si>
  <si>
    <t>08d7b304-097e-4da1-89bb-d8076a6a8884</t>
  </si>
  <si>
    <t>08d7b304-097e-4daa-8ce4-d77da1544720</t>
  </si>
  <si>
    <t>08d7b304-097e-4db3-8f42-23a14ded42bc</t>
  </si>
  <si>
    <t>08d7b304-097e-4dbd-80c0-e8fe7570ca6a</t>
  </si>
  <si>
    <t>08d7b304-097e-4dc7-8149-9e8d7eca7a55</t>
  </si>
  <si>
    <t>08d7b304-097e-4dd0-8389-9b0cd71fd06d</t>
  </si>
  <si>
    <t>08d7b304-097e-4dd9-853a-6a0bb98a0e7d</t>
  </si>
  <si>
    <t>08d7b304-097e-4de3-8811-b0be89236565</t>
  </si>
  <si>
    <t>08d7b304-097e-4dec-8b72-fb838d45c73f</t>
  </si>
  <si>
    <t>08d7b304-097e-4df5-8cab-3c30a55e787e</t>
  </si>
  <si>
    <t>08d7b304-097e-4dfe-8ca0-3cb48b61dee7</t>
  </si>
  <si>
    <t>08d7b304-097e-4e09-80fe-fa28b98f2116</t>
  </si>
  <si>
    <t>08d7b304-097e-4e12-825c-7d7c3cca761a</t>
  </si>
  <si>
    <t>08d7b304-097e-4e1b-8356-4c2a2e9c185b</t>
  </si>
  <si>
    <t>08d7b304-097e-4e25-856b-091c5e47b4bc</t>
  </si>
  <si>
    <t>08d7b304-097e-4e2e-875b-a31783b19183</t>
  </si>
  <si>
    <t>08d7b304-097e-4e37-8971-53309777a493</t>
  </si>
  <si>
    <t>08d7b304-097e-4e40-8a95-8b86206f1bfb</t>
  </si>
  <si>
    <t>08d7b304-097e-4e4a-8c75-5703a507afb0</t>
  </si>
  <si>
    <t>08d7b304-097e-4e54-8035-5e429033ee6f</t>
  </si>
  <si>
    <t>08d7b304-097e-4e5d-80c2-431f584ed0b4</t>
  </si>
  <si>
    <t>08d7b304-097e-4e66-82eb-eba835c5f43a</t>
  </si>
  <si>
    <t>08d7b304-097e-4e70-83f4-3b4b46806f5a</t>
  </si>
  <si>
    <t>08d7b304-097e-4e79-83fc-175fcab76875</t>
  </si>
  <si>
    <t>08d7b304-097e-4e82-8498-ea8b179ecb64</t>
  </si>
  <si>
    <t>08d7b304-097e-4e8c-830b-3fa0e98f59c8</t>
  </si>
  <si>
    <t>08d7b304-097e-4e9b-8fb9-013eb3cb901e</t>
  </si>
  <si>
    <t>08d7b304-097e-4ea4-8664-c6584df68b94</t>
  </si>
  <si>
    <t>08d7b304-097e-4eac-8f23-7115def8b8f0</t>
  </si>
  <si>
    <t>08d7b304-097e-4eb6-8448-6d90bb1c9842</t>
  </si>
  <si>
    <t>08d7b304-097e-4ebe-89f0-759500a61cf2</t>
  </si>
  <si>
    <t>08d7b304-097e-4ec7-8000-e89e98f6d455</t>
  </si>
  <si>
    <t>08d7b304-097e-4ed0-8853-11ce23ca6d7b</t>
  </si>
  <si>
    <t>08d7b304-097e-4ed9-8113-0fcd56034080</t>
  </si>
  <si>
    <t>08d7b304-097e-4ee1-8909-c2d3d8452d7b</t>
  </si>
  <si>
    <t>08d7b304-097e-4ee9-8fbc-fb6951f127bb</t>
  </si>
  <si>
    <t>08d7b304-097e-4ef3-8567-8f5f0422d845</t>
  </si>
  <si>
    <t>08d7b304-097e-4efb-8a77-7a1364bbacaa</t>
  </si>
  <si>
    <t>08d7b304-097e-4f04-8155-35ab9caff017</t>
  </si>
  <si>
    <t>08d7b304-097e-4f0c-85f3-5af0234c0a61</t>
  </si>
  <si>
    <t>08d7b304-097e-4f15-8d8b-8a1568624067</t>
  </si>
  <si>
    <t>08d7b304-097e-4f1e-83d1-2ef2a0fe8443</t>
  </si>
  <si>
    <t>08d7b304-097e-4f26-8a2b-2d7ef851a1de</t>
  </si>
  <si>
    <t>08d7b304-097e-4f30-80e4-a2869ac75587</t>
  </si>
  <si>
    <t>08d7b304-097e-4f38-86bf-30c111243cac</t>
  </si>
  <si>
    <t>08d7b304-097e-4f40-8db8-0b0d168efb50</t>
  </si>
  <si>
    <t>08d7b304-097e-4f49-845f-b28c6a170dbb</t>
  </si>
  <si>
    <t>08d7b304-097e-4f52-8ba0-441dc649783a</t>
  </si>
  <si>
    <t>08d7b304-097e-4f5b-82ae-d8c6cba0d6c4</t>
  </si>
  <si>
    <t>08d7b304-097e-4f63-89a2-d2ce29e21941</t>
  </si>
  <si>
    <t>08d7b304-097e-4f6c-8d7a-d9215f20f4f9</t>
  </si>
  <si>
    <t>08d7b304-097e-4f75-85b8-345781b85267</t>
  </si>
  <si>
    <t>08d7b304-097e-4f7d-8b3d-3bd2a17b324e</t>
  </si>
  <si>
    <t>08d7b304-097e-4f86-80e3-8b62f13fea74</t>
  </si>
  <si>
    <t>08d7b304-097e-4f8f-85ab-a3d379b890eb</t>
  </si>
  <si>
    <t>08d7b304-097e-4fa2-8ced-3bc8af833739</t>
  </si>
  <si>
    <t>08d7b304-097e-4fab-8e49-854c6d1d2a65</t>
  </si>
  <si>
    <t>08d7b304-097e-4fb5-8c9f-a37b9840f960</t>
  </si>
  <si>
    <t>08d7b304-097e-4fc6-807d-1570e5bdc587</t>
  </si>
  <si>
    <t>08d7b304-097e-4fce-8870-384cb879149f</t>
  </si>
  <si>
    <t>08d7b304-097e-4fe2-82eb-80b31abe2ace</t>
  </si>
  <si>
    <t>08d7b304-097e-4fec-82d9-b229b02258e0</t>
  </si>
  <si>
    <t>08d7b304-097e-4ff5-8477-6159586b166e</t>
  </si>
  <si>
    <t>08d7b304-097e-4ffe-867b-f853d26057c9</t>
  </si>
  <si>
    <t>08d7b304-097f-4007-87f9-f93613a3d4e8</t>
  </si>
  <si>
    <t>08d7b304-097f-4011-8780-6d8c8acd6040</t>
  </si>
  <si>
    <t>08d7b304-097f-401a-8964-83e780c323f9</t>
  </si>
  <si>
    <t>08d7b304-097f-4023-89b6-7d58c3d7a619</t>
  </si>
  <si>
    <t>08d7b304-097f-402d-8c3b-8ccc40a924e8</t>
  </si>
  <si>
    <t>08d7b304-097f-4036-8cd9-7b05e089c088</t>
  </si>
  <si>
    <t>08d7b304-097f-403f-8d9c-c4809d05e364</t>
  </si>
  <si>
    <t>08d7b304-097f-4048-8d02-de9c90fc997f</t>
  </si>
  <si>
    <t>08d7b304-097f-4052-8f69-89a91f13a1a0</t>
  </si>
  <si>
    <t>08d7b304-097f-405b-8f28-1a3688926435</t>
  </si>
  <si>
    <t>08d7b304-097f-4064-8fbe-aec02b3e2711</t>
  </si>
  <si>
    <t>08d7b304-097f-406e-8e36-c1e391e027a7</t>
  </si>
  <si>
    <t>08d7b304-097f-4077-8fbc-6f60d99b0f0a</t>
  </si>
  <si>
    <t>08d7b304-097f-4081-8032-a5308d68e90f</t>
  </si>
  <si>
    <t>08d7b304-097f-408a-81fc-bdd2bba02107</t>
  </si>
  <si>
    <t>08d7b304-097f-4094-82fd-ac0b3a6bc969</t>
  </si>
  <si>
    <t>08d7b304-097f-409d-828d-400ac7867d76</t>
  </si>
  <si>
    <t>08d7b304-097f-40a6-83f4-ebb0519af96c</t>
  </si>
  <si>
    <t>08d7b304-097f-40af-85c0-46a50745e9b5</t>
  </si>
  <si>
    <t>08d7b304-097f-40b9-8468-494c7e1dc904</t>
  </si>
  <si>
    <t>08d7b304-097f-40c2-8411-080699beed68</t>
  </si>
  <si>
    <t>08d7b304-097f-40d1-8ffc-94f26c6045cb</t>
  </si>
  <si>
    <t>08d7b304-097f-40db-87fb-a139ce3b36d6</t>
  </si>
  <si>
    <t>08d7b304-097f-40e3-8e55-713f1b0295c6</t>
  </si>
  <si>
    <t>08d7b304-097f-40ec-84da-89a9849a3e21</t>
  </si>
  <si>
    <t>08d7b304-097f-40f4-8b3d-a6b580746d75</t>
  </si>
  <si>
    <t>08d7b304-097f-40fe-8160-b74d5b05b256</t>
  </si>
  <si>
    <t>08d7b304-097f-4106-8796-43c7d9d77e98</t>
  </si>
  <si>
    <t>08d7b304-097f-410e-8d9b-31cfdb762d1d</t>
  </si>
  <si>
    <t>08d7b304-097f-4118-84f3-07c2f15c887e</t>
  </si>
  <si>
    <t>08d7b304-097f-4120-8d61-73f383e0e5f1</t>
  </si>
  <si>
    <t>08d7b304-097f-4129-83ac-748234ceb2d9</t>
  </si>
  <si>
    <t>08d7b304-097f-4131-8959-d0afe3d6db69</t>
  </si>
  <si>
    <t>08d7b304-097f-413a-8f84-bb233efb063b</t>
  </si>
  <si>
    <t>08d7b304-097f-4143-846e-75d10d115116</t>
  </si>
  <si>
    <t>08d7b304-097f-414b-8a3c-d153a7f80582</t>
  </si>
  <si>
    <t>08d7b304-097f-4154-8eb5-aff289b33ff5</t>
  </si>
  <si>
    <t>08d7b304-097f-415d-84c1-adec8396e6fd</t>
  </si>
  <si>
    <t>08d7b304-097f-4165-8a14-3593efda4f39</t>
  </si>
  <si>
    <t>08d7b304-0981-47d4-8cee-59fe7e61bc85</t>
  </si>
  <si>
    <t>08d7b304-0981-47e2-87b2-73ddfe0ce328</t>
  </si>
  <si>
    <t>08d7b304-0981-480a-821d-f12d0b0fedae</t>
  </si>
  <si>
    <t>08d7b304-0981-4812-82b3-efa4c9bcc1d8</t>
  </si>
  <si>
    <t>08d7b304-0981-4819-88a2-dfa153beb9c5</t>
  </si>
  <si>
    <t>08d7b304-0981-4821-8faa-6a58e28e046f</t>
  </si>
  <si>
    <t>08d7b304-0981-4829-86c0-4628491f3b85</t>
  </si>
  <si>
    <t>08d7b304-0981-4830-8c41-3984e25f6518</t>
  </si>
  <si>
    <t>08d7b304-0981-4838-836f-c21210454dbb</t>
  </si>
  <si>
    <t>08d7b304-0981-4840-8cec-50d43d4be816</t>
  </si>
  <si>
    <t>08d7b304-0981-4848-8200-5f4e27e3b1bd</t>
  </si>
  <si>
    <t>08d7b304-0981-484f-8880-1e7443801b54</t>
  </si>
  <si>
    <t>08d7b304-0981-4857-8cf6-6e9d265d148a</t>
  </si>
  <si>
    <t>08d7b304-0981-485f-8256-c6a9eb0e4245</t>
  </si>
  <si>
    <t>08d7b304-0981-4866-87b2-1ff003b6b0f0</t>
  </si>
  <si>
    <t>08d7b304-0981-486d-8db4-f10e98129a39</t>
  </si>
  <si>
    <t>08d7b304-0981-4876-83cb-9d59f412d79a</t>
  </si>
  <si>
    <t>08d7b304-0981-4884-8a83-8d44ccf98cac</t>
  </si>
  <si>
    <t>08d7b304-0981-488a-8e93-fe1824c5e0f6</t>
  </si>
  <si>
    <t>08d7b304-0981-4892-8036-52751f6c87e8</t>
  </si>
  <si>
    <t>08d7b304-0981-4898-86d8-b18e88443b5c</t>
  </si>
  <si>
    <t>08d7b304-0981-489e-8bde-73a3d1ab0ded</t>
  </si>
  <si>
    <t>08d7b304-0981-48a5-804b-462c7fd8c1c3</t>
  </si>
  <si>
    <t>08d7b304-0981-48ac-86b0-f9bd5e153e80</t>
  </si>
  <si>
    <t>08d7b304-0981-48b2-8d76-b72324d86224</t>
  </si>
  <si>
    <t>08d7b304-0981-48b9-8316-7ffc2e86d8e8</t>
  </si>
  <si>
    <t>08d7b304-0981-48c0-876d-37b87644b5f8</t>
  </si>
  <si>
    <t>08d7b304-0981-48c6-8dc5-246c1e1d700c</t>
  </si>
  <si>
    <t>08d7b304-0981-48cd-819f-a6db6f2e49af</t>
  </si>
  <si>
    <t>08d7b304-0981-48d3-8648-b89051a75b52</t>
  </si>
  <si>
    <t>08d7b304-0981-4b8c-8610-89623056188a</t>
  </si>
  <si>
    <t>08d7b304-0981-4b9c-8e2c-effc82635f07</t>
  </si>
  <si>
    <t>08d7b304-0981-4ba5-8bee-0c398a2eccba</t>
  </si>
  <si>
    <t>08d7b304-0981-4bae-8489-5744fe53f784</t>
  </si>
  <si>
    <t>08d7b304-0981-4bb7-8f50-45d017657f59</t>
  </si>
  <si>
    <t>08d7b304-0981-4bc0-88d3-c2eb4d82e951</t>
  </si>
  <si>
    <t>08d7b304-0981-4bc9-822d-77f84f7fc11b</t>
  </si>
  <si>
    <t>08d7b304-0981-4bd2-8b36-236d609fd930</t>
  </si>
  <si>
    <t>08d7b304-0981-4bdb-846c-d7631cef07b7</t>
  </si>
  <si>
    <t>08d7b304-0981-4be3-8c8d-958d2d09cafb</t>
  </si>
  <si>
    <t>08d7b304-0981-4bec-8343-6abf7391a997</t>
  </si>
  <si>
    <t>08d7b304-0981-4bf5-8b8e-e3f553d0d453</t>
  </si>
  <si>
    <t>08d7b304-0981-4bfe-8459-48e4138e72a8</t>
  </si>
  <si>
    <t>08d7b304-0981-4c06-8dc8-046848c3482f</t>
  </si>
  <si>
    <t>08d7b304-0981-4c10-8898-6eadfcea3a91</t>
  </si>
  <si>
    <t>08d7b304-0981-4c19-81c1-254d63175a0a</t>
  </si>
  <si>
    <t>08d7b304-0981-4c21-8bca-e74fdab00323</t>
  </si>
  <si>
    <t>08d7b304-0981-4c2a-8440-0292242761cf</t>
  </si>
  <si>
    <t>08d7b304-0981-4c33-8be7-530758a2657d</t>
  </si>
  <si>
    <t>08d7b304-0981-4c3c-8315-f9f38b87b02b</t>
  </si>
  <si>
    <t>08d7b304-0981-4c44-8b4a-e2ff2230f66d</t>
  </si>
  <si>
    <t>08d7b304-0981-4c4d-8407-d46eb94c1c68</t>
  </si>
  <si>
    <t>08d7b304-0981-4c56-8c81-9d18eb2ed141</t>
  </si>
  <si>
    <t>08d7b304-0981-4c5f-8384-99838fbccc40</t>
  </si>
  <si>
    <t>08d7b304-0981-4c67-8b3b-f305328a7239</t>
  </si>
  <si>
    <t>08d7b304-0981-4c71-810f-ee6128150df2</t>
  </si>
  <si>
    <t>08d7b304-0981-4c79-8a92-aa6da52b09fc</t>
  </si>
  <si>
    <t>08d7b304-0981-4c82-8122-ef06e6aca3d4</t>
  </si>
  <si>
    <t>08d7b304-0981-4c8a-8957-cac4430a8fa2</t>
  </si>
  <si>
    <t>08d7b304-0981-4c94-84b3-859bc4f0f6a9</t>
  </si>
  <si>
    <t>08d7b304-0981-4c9c-8b05-ec92d702efa9</t>
  </si>
  <si>
    <t>08d7b304-0981-4ca5-8303-b12f70deda77</t>
  </si>
  <si>
    <t>08d7b304-0981-4cae-8c7c-5e2d7089dce3</t>
  </si>
  <si>
    <t>08d7b304-0981-4cb7-8490-a21afc67515a</t>
  </si>
  <si>
    <t>08d7b304-0981-4cbf-8a87-084c6af3e1ef</t>
  </si>
  <si>
    <t>08d7b304-0981-4cc8-86c0-97eb5d23ec2e</t>
  </si>
  <si>
    <t>08d7b304-0981-4cd1-8e53-13fb7f0ff595</t>
  </si>
  <si>
    <t>08d7b304-0981-4cda-85b3-4613c40db770</t>
  </si>
  <si>
    <t>08d7b304-0981-4ce2-8d3b-058c1b929e2f</t>
  </si>
  <si>
    <t>08d7b304-0981-4cec-8462-95763640220a</t>
  </si>
  <si>
    <t>08d7b304-0981-4cf4-8b3c-5e2b612cd7db</t>
  </si>
  <si>
    <t>08d7b304-0981-4cfd-834c-d6ad09578dce</t>
  </si>
  <si>
    <t>08d7b304-0981-4d05-8af2-9918f934704b</t>
  </si>
  <si>
    <t>08d7b304-0981-4d0f-81dc-f366f36f77eb</t>
  </si>
  <si>
    <t>08d7b304-0981-4d17-89bc-28b6c72b2bf7</t>
  </si>
  <si>
    <t>08d7b304-0981-4d20-8162-13fc6e8eb70d</t>
  </si>
  <si>
    <t>08d7b304-0981-4d28-8815-dd15561f9b79</t>
  </si>
  <si>
    <t>08d7b304-0981-4d32-803f-619e2ee913bc</t>
  </si>
  <si>
    <t>08d7b304-0981-4d3a-8954-26d96e2e3b52</t>
  </si>
  <si>
    <t>08d7b304-0981-4d43-822c-ca0523fdfd87</t>
  </si>
  <si>
    <t>08d7b304-0981-4d4c-89f7-556b3f2e825e</t>
  </si>
  <si>
    <t>08d7b304-0981-4d55-8268-443263f3dc95</t>
  </si>
  <si>
    <t>08d7b304-0c26-4a11-8c2b-011b5416e218</t>
  </si>
  <si>
    <t>08d7b304-0c26-4bac-8152-b47364eaecdd</t>
  </si>
  <si>
    <t>08d7b304-0c26-4c3a-81e3-073e194f3fe0</t>
  </si>
  <si>
    <t>08d7b304-0c26-4ccf-8a07-b1821721d1ff</t>
  </si>
  <si>
    <t>08d7b304-0c26-4cdf-8e53-75366887bd9c</t>
  </si>
  <si>
    <t>08d7b304-0c26-4ddb-8f22-53f9977a9845</t>
  </si>
  <si>
    <t>08d7b304-0c26-4def-85d8-f9c8c2a48a98</t>
  </si>
  <si>
    <t>08d7b304-0c26-4f7a-83b6-f1286edcd198</t>
  </si>
  <si>
    <t>08d7b304-0c26-4f8f-8be9-effeb72f0afc</t>
  </si>
  <si>
    <t>08d7b304-0c26-4f97-8742-065f3b4cec34</t>
  </si>
  <si>
    <t>08d7b304-0c26-4fa0-8460-8d986690244d</t>
  </si>
  <si>
    <t>08d7b304-0c26-4fa7-8a2f-becb8b63314f</t>
  </si>
  <si>
    <t>08d7b304-0c26-4fae-8f5b-19def3284047</t>
  </si>
  <si>
    <t>08d7b304-0c26-4fb7-8328-1cfb009d02f6</t>
  </si>
  <si>
    <t>08d7b304-0c26-4fbe-8af4-8a49e32ff805</t>
  </si>
  <si>
    <t>08d7b304-0c26-4fc5-8fb6-2a0993309327</t>
  </si>
  <si>
    <t>08d7b304-0c26-4fcd-852e-d03497edc799</t>
  </si>
  <si>
    <t>08d7b304-0c26-4fd5-8ab3-308e274cc5de</t>
  </si>
  <si>
    <t>08d7b304-0c26-4fee-810b-afbd13b1f18b</t>
  </si>
  <si>
    <t>08d7b304-0c26-4ff6-83cc-0bdb842c0161</t>
  </si>
  <si>
    <t>08d7b304-0c26-4ffe-8c96-f68fcff53fc0</t>
  </si>
  <si>
    <t>08d7b304-0c27-4006-81f3-12c420ecde17</t>
  </si>
  <si>
    <t>08d7b304-0c27-400d-84c5-829dbc71744a</t>
  </si>
  <si>
    <t>08d7b304-0c27-4015-8993-e8b3b7992af1</t>
  </si>
  <si>
    <t>08d7b304-0c27-401c-8e01-d9dc3a0840c5</t>
  </si>
  <si>
    <t>08d7b304-0c27-4024-84b7-1c43c5317aa8</t>
  </si>
  <si>
    <t>08d7b304-0c27-402b-8978-b8ff8d3d7433</t>
  </si>
  <si>
    <t>08d7b304-0c27-4033-8f23-c25a47a08ea0</t>
  </si>
  <si>
    <t>08d7b304-0c27-403b-83a8-934fd0a7731f</t>
  </si>
  <si>
    <t>08d7b304-0c27-4042-889f-3d9f2cca01e0</t>
  </si>
  <si>
    <t>08d7b304-0c27-404a-8e5d-875277a9837b</t>
  </si>
  <si>
    <t>08d7b304-0c27-4052-8474-80485a370e3b</t>
  </si>
  <si>
    <t>08d7b304-0c28-4295-8c9d-b4a439e6eeae</t>
  </si>
  <si>
    <t>08d7b304-0c28-4321-8806-f92c038c27de</t>
  </si>
  <si>
    <t>08d7b304-0c28-432d-8b0a-008071e24206</t>
  </si>
  <si>
    <t>08d7b304-0c28-4336-8710-11a9030a8bbd</t>
  </si>
  <si>
    <t>08d7b304-0c28-43f0-822e-5bc067087431</t>
  </si>
  <si>
    <t>08d7b304-0c28-43fb-8855-746b30f61895</t>
  </si>
  <si>
    <t>08d7b304-0c28-4405-8d1d-533807327d97</t>
  </si>
  <si>
    <t>08d7b304-0c28-44fc-8493-3a95a718a12d</t>
  </si>
  <si>
    <t>08d7b304-0c28-4505-84f7-1e7184a44ce3</t>
  </si>
  <si>
    <t>08d7b304-0c28-450d-8b0c-3acf935bd4d1</t>
  </si>
  <si>
    <t>08d7b304-0c28-4517-835b-1e964b63c293</t>
  </si>
  <si>
    <t>08d7b304-0c28-451f-89c0-97a6643d5051</t>
  </si>
  <si>
    <t>08d7b304-0c28-4527-8ebf-440ebd6d72b2</t>
  </si>
  <si>
    <t>08d7b304-0c28-4530-83ac-6f81b1d40c1c</t>
  </si>
  <si>
    <t>08d7b304-0c28-4539-8aa4-30877aadb94a</t>
  </si>
  <si>
    <t>08d7b304-0c28-4541-8dc9-971ba25c1bbe</t>
  </si>
  <si>
    <t>08d7b304-0c28-454a-82a2-31b2bee40fd7</t>
  </si>
  <si>
    <t>08d7b304-0c28-4553-8938-e3b7f43c0093</t>
  </si>
  <si>
    <t>08d7b304-0c28-455c-80b0-456297bcfe7f</t>
  </si>
  <si>
    <t>08d7b304-0c28-4564-8542-1537761864e1</t>
  </si>
  <si>
    <t>08d7b304-0c28-456c-8aae-b1890dc7e80d</t>
  </si>
  <si>
    <t>08d7b304-0c28-4576-80df-7e019f3a285b</t>
  </si>
  <si>
    <t>08d7b304-0c28-457e-8474-153455e4a117</t>
  </si>
  <si>
    <t>08d7b304-0c28-4721-8cd1-c8858022758b</t>
  </si>
  <si>
    <t>08d7b304-0c28-4732-8034-16f68d005892</t>
  </si>
  <si>
    <t>08d7b304-0c28-47a6-8184-91856659fa40</t>
  </si>
  <si>
    <t>08d7b304-0c28-47b1-864c-e3cf6bf0f481</t>
  </si>
  <si>
    <t>08d7b304-0c28-47ba-8891-45c0579dec21</t>
  </si>
  <si>
    <t>08d7b304-0c28-483a-8c9b-8d84bc206c9e</t>
  </si>
  <si>
    <t>08d7b304-0c28-4895-805c-3935da9c4652</t>
  </si>
  <si>
    <t>08d7b304-0c28-489f-8c36-22964e5fedc2</t>
  </si>
  <si>
    <t>08d7b304-0c28-48a8-8ee7-9e2b80a269ca</t>
  </si>
  <si>
    <t>08d7b304-0c28-48b3-86ea-b5edeb13fd90</t>
  </si>
  <si>
    <t>08d7b304-0c28-48bc-8827-7527ee8563a0</t>
  </si>
  <si>
    <t>08d7b304-0c28-48c5-8a59-e2636242f862</t>
  </si>
  <si>
    <t>08d7b304-0c28-48cf-8b36-ce47ce1a67f8</t>
  </si>
  <si>
    <t>08d7b304-0c28-48d8-8c15-4b411addcf68</t>
  </si>
  <si>
    <t>08d7b304-0c28-48e1-8ec9-02ce344bf6a2</t>
  </si>
  <si>
    <t>08d7b304-0c28-48ea-8f41-21f9fcaea9de</t>
  </si>
  <si>
    <t>08d7b304-0c28-48f5-813b-f7cf60493dea</t>
  </si>
  <si>
    <t>08d7b304-0c28-48fe-8305-9f2a9f32ed04</t>
  </si>
  <si>
    <t>08d7b304-0c28-4907-84fb-5762059a56cc</t>
  </si>
  <si>
    <t>08d7b304-0c28-4911-8493-027389394a2a</t>
  </si>
  <si>
    <t>08d7b304-0c28-491a-871b-a14505c48391</t>
  </si>
  <si>
    <t>08d7b304-0c28-4923-8a78-f8a1ca27234e</t>
  </si>
  <si>
    <t>08d7b304-0c28-492c-8c4f-42b706ff78e5</t>
  </si>
  <si>
    <t>08d7b304-0c28-4936-8dc6-15c5f9ee9465</t>
  </si>
  <si>
    <t>08d7b304-0c28-493f-8eb0-550b83af092e</t>
  </si>
  <si>
    <t>08d7b304-0c28-4949-80b2-1b5493d11a4c</t>
  </si>
  <si>
    <t>08d7b304-0c28-4953-83b3-50a716d20fb3</t>
  </si>
  <si>
    <t>08d7b304-0c28-495c-8476-6046a817f999</t>
  </si>
  <si>
    <t>08d7b304-0c28-4965-8576-81f047e0230e</t>
  </si>
  <si>
    <t>08d7b304-0c28-496e-86e7-c0b5e852a344</t>
  </si>
  <si>
    <t>08d7b304-0c28-4978-8970-65036998d132</t>
  </si>
  <si>
    <t>08d7b304-0c28-4981-8b00-5885f6e0ba50</t>
  </si>
  <si>
    <t>08d7b304-0c28-498a-8d01-62e479f126ed</t>
  </si>
  <si>
    <t>08d7b304-0c28-4993-8e8c-104e5482846c</t>
  </si>
  <si>
    <t>08d7b304-0c35-4e71-8a95-5a22a12ba246</t>
  </si>
  <si>
    <t>08d7b304-0c35-4e82-8464-3b484117810d</t>
  </si>
  <si>
    <t>08d7b304-0c35-4e89-8fa7-97b4c589e97a</t>
  </si>
  <si>
    <t>08d7b304-0c35-4e91-84e4-4e576f48c950</t>
  </si>
  <si>
    <t>08d7b304-0c35-4e98-8988-a1acb32e8649</t>
  </si>
  <si>
    <t>08d7b304-0c35-4ea0-8f0a-4e9a6f3bea0a</t>
  </si>
  <si>
    <t>08d7b304-0c35-4ea8-83e7-402b0285882d</t>
  </si>
  <si>
    <t>08d7b304-0c35-4eaf-877d-192646092b2d</t>
  </si>
  <si>
    <t>08d7b304-0c35-4eb7-8b5d-39f6e7bd0bc8</t>
  </si>
  <si>
    <t>08d7b304-0c35-4ebf-8040-97758ee9fdb5</t>
  </si>
  <si>
    <t>08d7b304-0c35-4ec6-84f9-54ebfdf569f2</t>
  </si>
  <si>
    <t>08d7b304-0c35-4ecd-8759-38e55cc96a9c</t>
  </si>
  <si>
    <t>08d7b304-0c35-4ed5-8a1e-16cf1a7c21c7</t>
  </si>
  <si>
    <t>08d7b304-0c35-4edc-8e5d-da3ac0806b34</t>
  </si>
  <si>
    <t>08d7b304-0c35-4ee4-8221-0d087a23487c</t>
  </si>
  <si>
    <t>08d7b304-0c35-4eeb-8652-cfa5042e6225</t>
  </si>
  <si>
    <t>08d7b304-0c35-4ef3-889a-ac52d0228f4e</t>
  </si>
  <si>
    <t>08d7b304-0c35-4efa-8cfb-67367cb10843</t>
  </si>
  <si>
    <t>08d7b304-0c35-4f02-8000-3f1f78d92edd</t>
  </si>
  <si>
    <t>08d7b304-0c35-4f0a-8162-f879cf93eeb7</t>
  </si>
  <si>
    <t>08d7b304-0c35-4f11-86aa-514e3d287b0b</t>
  </si>
  <si>
    <t>08d7b304-0c35-4f18-89ce-494fee7be202</t>
  </si>
  <si>
    <t>08d7b304-0c35-4f1f-8c48-8210412b7cdc</t>
  </si>
  <si>
    <t>08d7b304-0c35-4f27-8f10-8b97ddb84f4f</t>
  </si>
  <si>
    <t>08d7b304-0c35-4f2f-83c9-501e070a0870</t>
  </si>
  <si>
    <t>08d7b304-0c35-4f36-8609-05ab5a7ef8d2</t>
  </si>
  <si>
    <t>08d7b304-0c35-4f3e-88e3-a4a215a76804</t>
  </si>
  <si>
    <t>08d7b304-0c35-4f45-8cdb-046b73e27774</t>
  </si>
  <si>
    <t>08d7b304-0c35-4f4c-8f16-0ac9f48b80a4</t>
  </si>
  <si>
    <t>08d7b304-0c35-4f54-8258-f6ec83eea1e4</t>
  </si>
  <si>
    <t>08d7b304-0c35-4f5c-85e9-3be149d794cf</t>
  </si>
  <si>
    <t>08d7b304-0c35-4f63-88b8-1b95755dff62</t>
  </si>
  <si>
    <t>08d7b304-0c35-4f6a-8b49-e3a09ae9846e</t>
  </si>
  <si>
    <t>08d7b304-0c35-4f72-8ce6-e1fd400ab73b</t>
  </si>
  <si>
    <t>08d7b304-0c35-4f7a-818e-810cd9762da1</t>
  </si>
  <si>
    <t>08d7b304-0c35-4f81-831b-5d073dc0f06c</t>
  </si>
  <si>
    <t>08d7b304-0c35-4f88-8614-4652a64aebaa</t>
  </si>
  <si>
    <t>08d7b304-0c35-4f90-8a51-a86c8c2efcad</t>
  </si>
  <si>
    <t>08d7b304-0c35-4f97-8fac-38500ccdd31f</t>
  </si>
  <si>
    <t>08d7b304-0c35-4f9f-82d3-19364887a898</t>
  </si>
  <si>
    <t>08d7b304-0c35-4fa6-86c2-ed684fb776e5</t>
  </si>
  <si>
    <t>08d7b304-0c35-4fae-88d2-6737a88f9810</t>
  </si>
  <si>
    <t>08d7b304-0c35-4fb5-8d5c-37a48cb73c49</t>
  </si>
  <si>
    <t>08d7b304-0c35-4fbd-808a-fb6c6884245c</t>
  </si>
  <si>
    <t>08d7b304-0c35-4fc5-8303-78efe70eda70</t>
  </si>
  <si>
    <t>08d7b304-0c35-4fcc-87b0-b19356732c78</t>
  </si>
  <si>
    <t>08d7b304-0c35-4fd3-8b37-ff07b3678381</t>
  </si>
  <si>
    <t>08d7b304-0c35-4fda-8d8a-55b1af7742c1</t>
  </si>
  <si>
    <t>08d7b304-0c35-4fe2-8e11-fca21b1d8675</t>
  </si>
  <si>
    <t>08d7b304-0c35-4fea-8174-dd17410dfd9d</t>
  </si>
  <si>
    <t>08d7b304-0c35-4ff1-84d6-c3521dca12cc</t>
  </si>
  <si>
    <t>08d7b304-0c35-4ff9-87d0-dc8567263947</t>
  </si>
  <si>
    <t>08d7b304-0c36-4000-8cda-829ded27d7f2</t>
  </si>
  <si>
    <t>08d7b304-0c36-4008-80c7-334342980ad2</t>
  </si>
  <si>
    <t>08d7b304-0c36-400f-8310-38780eccd066</t>
  </si>
  <si>
    <t>08d7b304-0c36-4017-8583-f6c30c616f8c</t>
  </si>
  <si>
    <t>08d7b304-0c36-401e-8826-cd02032a3aed</t>
  </si>
  <si>
    <t>08d7b304-0c36-4025-8ce6-cb0b2e7e833f</t>
  </si>
  <si>
    <t>08d7b304-0c36-402c-8efa-e54c168aaf53</t>
  </si>
  <si>
    <t>08d7b304-0c36-4035-806e-de745a7c7515</t>
  </si>
  <si>
    <t>08d7b304-0c36-403c-8321-c22fe323330c</t>
  </si>
  <si>
    <t>08d7b304-0c36-4043-85f2-e2b11851cc08</t>
  </si>
  <si>
    <t>08d7b304-0c36-404b-86f0-85dee00d04cd</t>
  </si>
  <si>
    <t>08d7b304-0c36-4052-8c65-ae38c217b71f</t>
  </si>
  <si>
    <t>08d7b304-0c36-4059-8ee7-445f546f4a43</t>
  </si>
  <si>
    <t>08d7b304-0c36-4061-8091-a2f0a4036e3c</t>
  </si>
  <si>
    <t>08d7b304-0c36-4069-83c5-baf7a734a985</t>
  </si>
  <si>
    <t>08d7b304-0c36-4070-8678-dc41d075bcfb</t>
  </si>
  <si>
    <t>08d7b304-0c36-4077-8acf-f3efc30a323c</t>
  </si>
  <si>
    <t>08d7b304-0c36-407f-8a25-3d6ed6346b21</t>
  </si>
  <si>
    <t>08d7b304-0c36-4086-8ec2-80ab1e8d5976</t>
  </si>
  <si>
    <t>08d7b304-0c36-408e-8115-d5e4d3a878a5</t>
  </si>
  <si>
    <t>08d7b304-0c36-4095-8430-125f6f138611</t>
  </si>
  <si>
    <t>08d7b304-0c36-409d-87d8-bb85575ec77f</t>
  </si>
  <si>
    <t>08d7b304-0c36-40a4-8bdb-d5d59e28a47c</t>
  </si>
  <si>
    <t>08d7b304-0c36-40ab-8e82-095c1b3b332f</t>
  </si>
  <si>
    <t>08d7b304-0c36-40b4-804a-c2e481d8583d</t>
  </si>
  <si>
    <t>08d7b304-0c36-40bb-84b6-094e65fd4c87</t>
  </si>
  <si>
    <t>08d7b304-0c36-40c2-8884-c7850ee08d97</t>
  </si>
  <si>
    <t>08d7b304-0c36-40c9-8cda-b73bd11622c2</t>
  </si>
  <si>
    <t>08d7b304-0c36-40d2-8009-652f4326a1dd</t>
  </si>
  <si>
    <t>08d7b304-0c36-40d9-83e1-06df65561dd0</t>
  </si>
  <si>
    <t>08d7b304-0c36-40e0-87f3-a377dfbe4459</t>
  </si>
  <si>
    <t>08d7b304-0c36-40e7-8a05-dcfca31e7680</t>
  </si>
  <si>
    <t>08d7b304-0c36-40ef-8c64-60f33dae1fba</t>
  </si>
  <si>
    <t>08d7b304-0c36-40f7-81ab-7ecd9c29c614</t>
  </si>
  <si>
    <t>08d7b304-0c36-40fe-851a-d45b3c41121e</t>
  </si>
  <si>
    <t>08d7b304-0c36-4106-8697-ae6a3f2861f0</t>
  </si>
  <si>
    <t>08d7b304-0c36-410d-8a6a-417f276ff598</t>
  </si>
  <si>
    <t>08d7b304-0c36-4114-8d99-3b92108ad969</t>
  </si>
  <si>
    <t>08d7b304-0c36-411c-8015-d8dfe5397a85</t>
  </si>
  <si>
    <t>08d7b304-0c36-4124-8110-c15212b0554e</t>
  </si>
  <si>
    <t>08d7b304-0c36-412b-84ba-83ea3573fbcc</t>
  </si>
  <si>
    <t>08d7b304-0c36-4132-8709-a37593e0ac00</t>
  </si>
  <si>
    <t>08d7b304-0c36-413a-8af7-503b76bc2cff</t>
  </si>
  <si>
    <t>08d7b304-0c36-4141-8e9a-6a27e80ee9df</t>
  </si>
  <si>
    <t>08d7b304-0c36-4149-82dd-0a20d5baaa34</t>
  </si>
  <si>
    <t>08d7b304-0c36-4150-8567-a25845e44d19</t>
  </si>
  <si>
    <t>08d7b304-0c36-4158-8ad7-54b22f23f273</t>
  </si>
  <si>
    <t>08d7b304-0c36-415f-8f13-adc2e272100c</t>
  </si>
  <si>
    <t>08d7b304-0c36-4167-83b4-439166711e94</t>
  </si>
  <si>
    <t>08d7b304-0c36-416e-8710-8d423f325406</t>
  </si>
  <si>
    <t>08d7b304-0c36-4176-89d2-1ef3a1251a86</t>
  </si>
  <si>
    <t>08d7b304-0c36-417d-8cff-c50bac17558f</t>
  </si>
  <si>
    <t>08d7b304-0c36-4184-8faa-afa8397faf5a</t>
  </si>
  <si>
    <t>08d7b304-0c36-418c-8fbb-a1ed59679915</t>
  </si>
  <si>
    <t>08d7b304-0c36-4194-8359-ea1d4edbebf3</t>
  </si>
  <si>
    <t>08d7b304-0c36-419b-8603-29d684167cfd</t>
  </si>
  <si>
    <t>08d7b304-0c36-41a2-89f4-c0779ac2dd97</t>
  </si>
  <si>
    <t>08d7b304-0c36-41b1-80c8-54db44bfa195</t>
  </si>
  <si>
    <t>08d7b304-0c36-41b8-84ac-0b032b826848</t>
  </si>
  <si>
    <t>08d7b304-0c36-41c0-8706-45d5c3be75c8</t>
  </si>
  <si>
    <t>08d7b304-0c36-41d3-80e1-3f6d1e9d4973</t>
  </si>
  <si>
    <t>08d7b304-0c36-41db-86f5-d91236b441cf</t>
  </si>
  <si>
    <t>08d7b304-0c36-41e4-8825-962676320901</t>
  </si>
  <si>
    <t>08d7b304-0c36-41ec-8d6b-b32c6e6569b4</t>
  </si>
  <si>
    <t>08d7b304-0c36-41f5-819c-16681cec2dcc</t>
  </si>
  <si>
    <t>08d7b304-0c36-41fd-86dd-5b501fbe3755</t>
  </si>
  <si>
    <t>08d7b304-0c36-4206-8b5b-0c296fa953c0</t>
  </si>
  <si>
    <t>08d7b304-0c36-420f-8021-30974a36c432</t>
  </si>
  <si>
    <t>08d7b304-0c36-4217-8590-b81700a33b27</t>
  </si>
  <si>
    <t>08d7b304-0c36-4220-8638-93e3d79936af</t>
  </si>
  <si>
    <t>08d7b304-0c36-4228-8c3e-ec61cd79e2aa</t>
  </si>
  <si>
    <t>08d7b304-0c36-4230-8fd3-69c06740beaf</t>
  </si>
  <si>
    <t>08d7b304-0c36-4239-8393-10bb76b7b5b8</t>
  </si>
  <si>
    <t>08d7b304-0c36-4242-87d3-75fdac325efb</t>
  </si>
  <si>
    <t>08d7b304-0c36-424a-8b03-3c1495105d76</t>
  </si>
  <si>
    <t>08d7b304-0c36-4252-8fc9-30d15784634e</t>
  </si>
  <si>
    <t>08d7b304-0c36-425b-820e-09e9e25713c6</t>
  </si>
  <si>
    <t>08d7b304-0c36-4264-8499-c74e9561f3be</t>
  </si>
  <si>
    <t>08d7b304-0c36-426c-88dd-7b9dc638f50b</t>
  </si>
  <si>
    <t>08d7b304-0c36-4274-8ce3-63e0806ba692</t>
  </si>
  <si>
    <t>08d7b304-0c36-427d-8e63-7a333ad779d7</t>
  </si>
  <si>
    <t>08d7b304-0c36-4286-835c-0e8cdfd0cb69</t>
  </si>
  <si>
    <t>08d7b304-0c36-428e-8682-09aa2ea78e5c</t>
  </si>
  <si>
    <t>08d7b304-0c36-4296-8a37-40ca19877309</t>
  </si>
  <si>
    <t>08d7b304-0c36-429f-8ce5-be712e8be1b6</t>
  </si>
  <si>
    <t>08d7b304-0c36-42a8-81e0-cd44155299ec</t>
  </si>
  <si>
    <t>08d7b304-0c36-42b0-85b3-4dfa0dd43115</t>
  </si>
  <si>
    <t>08d7b304-0c36-42b9-8789-207c1746ef9e</t>
  </si>
  <si>
    <t>08d7b304-0c36-42c1-8c32-10aa17f22673</t>
  </si>
  <si>
    <t>08d7b304-0c36-42ca-80c9-0eafa3142c7b</t>
  </si>
  <si>
    <t>08d7b304-0c37-4cea-8b2d-162b8ca1d5e8</t>
  </si>
  <si>
    <t>08d7b304-0c3c-422e-8e7a-f9fa5c41d6e3</t>
  </si>
  <si>
    <t>08d7b304-0c3c-424f-8053-ddc4479d0f4d</t>
  </si>
  <si>
    <t>08d7b304-0c3c-4258-8c66-a793c353145a</t>
  </si>
  <si>
    <t>08d7b304-0c3c-4260-85cd-ed03351e96da</t>
  </si>
  <si>
    <t>08d7b304-0c3c-4268-8cff-cfc6afaeb658</t>
  </si>
  <si>
    <t>08d7b304-0c3c-4270-804a-f4225400d2b7</t>
  </si>
  <si>
    <t>08d7b304-0c3c-4281-8e34-9a2f030e58ee</t>
  </si>
  <si>
    <t>08d7b304-0c3c-428c-82fa-87b9745b70ae</t>
  </si>
  <si>
    <t>08d7b304-0c3c-4293-8843-da3661344861</t>
  </si>
  <si>
    <t>08d7b304-0c3c-429a-8cff-c7ef583e1c5f</t>
  </si>
  <si>
    <t>08d7b304-0c3c-42a1-8e2b-d888f2fc87cc</t>
  </si>
  <si>
    <t>08d7b304-0c3c-42b5-8550-58afa7d0d568</t>
  </si>
  <si>
    <t>08d7b304-0c3c-42bd-8d91-bbec9e394589</t>
  </si>
  <si>
    <t>08d7b304-0c3c-42c5-81a0-b083382d485f</t>
  </si>
  <si>
    <t>08d7b304-0c3c-42cd-8611-fcc8efc4c657</t>
  </si>
  <si>
    <t>08d7b304-0c3c-42e5-8aec-5fc830a59141</t>
  </si>
  <si>
    <t>08d7b304-0c3c-42ec-8de4-a9bd58efae15</t>
  </si>
  <si>
    <t>08d7b304-0c3c-42f3-8076-5fd3a080c531</t>
  </si>
  <si>
    <t>08d7b304-0c3c-42fa-8461-05ff8ce42861</t>
  </si>
  <si>
    <t>08d7b304-0c3c-4300-884c-adb6124c0e30</t>
  </si>
  <si>
    <t>08d7b304-0c3c-4306-8bf1-11664f5e8f9d</t>
  </si>
  <si>
    <t>08d7b304-0c3c-4317-8c36-8eb1c869881b</t>
  </si>
  <si>
    <t>08d7b304-0c3c-431e-8fb7-166931e9f19a</t>
  </si>
  <si>
    <t>08d7b304-0c3c-4325-83a0-4d63e765a756</t>
  </si>
  <si>
    <t>08d7b304-0c3c-432b-85db-afc9b54e1e09</t>
  </si>
  <si>
    <t>08d7b304-0c3c-4332-8822-80e3813bc432</t>
  </si>
  <si>
    <t>08d7b304-0c3c-4338-8c96-eda55666c634</t>
  </si>
  <si>
    <t>08d7b304-0c3c-4348-88df-d77f65b9b8d5</t>
  </si>
  <si>
    <t>08d7b304-0c3c-434f-8795-9b4c51584dae</t>
  </si>
  <si>
    <t>08d7b304-0c3c-4356-8cc5-5dc9b23933d2</t>
  </si>
  <si>
    <t>08d7b304-0c3c-435d-8090-12f423a5088f</t>
  </si>
  <si>
    <t>08d7b304-0c3c-4363-8401-c3dac94c7a4c</t>
  </si>
  <si>
    <t>08d7b304-0c3c-437e-8da7-5a2b48bd476a</t>
  </si>
  <si>
    <t>08d7b304-0c3c-4388-82d0-c30c5f3d8e5f</t>
  </si>
  <si>
    <t>08d7b304-0c3c-438f-86c6-fe723e1f35a1</t>
  </si>
  <si>
    <t>08d7b304-0c3c-4396-89e5-625f58a4ac25</t>
  </si>
  <si>
    <t>08d7b304-0c3c-439e-8cc1-805d2b40aef9</t>
  </si>
  <si>
    <t>08d7b304-0c3c-43af-8e96-101453b06ac1</t>
  </si>
  <si>
    <t>08d7b304-0c3c-43b9-8592-d1b2b1206590</t>
  </si>
  <si>
    <t>08d7b304-0c3c-43c1-8b1d-b964299cb3d8</t>
  </si>
  <si>
    <t>08d7b304-0c3c-43c8-8fb2-a005012d6384</t>
  </si>
  <si>
    <t>08d7b304-0c3c-43d0-8120-1648db7af58e</t>
  </si>
  <si>
    <t>08d7b304-0c3c-43da-8e48-a2c9464db418</t>
  </si>
  <si>
    <t>08d7b304-0c3c-43eb-88fd-8bc8718592d0</t>
  </si>
  <si>
    <t>08d7b304-0c3c-43f2-8fb2-351e30b82866</t>
  </si>
  <si>
    <t>08d7b304-0c3c-43fa-8316-f895e610f39b</t>
  </si>
  <si>
    <t>08d7b304-0c3c-4401-8521-7a391f4568fe</t>
  </si>
  <si>
    <t>08d7b304-0c3c-4413-80d5-e49468e86a13</t>
  </si>
  <si>
    <t>08d7b304-0c3c-441c-8da2-156abda526ce</t>
  </si>
  <si>
    <t>08d7b304-0c3c-4424-83b9-c33d862053fb</t>
  </si>
  <si>
    <t>08d7b304-0c3c-442c-88d4-5de3bd3a636f</t>
  </si>
  <si>
    <t>08d7b304-0c3c-4433-8d68-214fa773d423</t>
  </si>
  <si>
    <t>08d7b304-0c3c-443a-8f7f-dcab71141976</t>
  </si>
  <si>
    <t>08d7b304-0c3c-444d-8d81-47296dce8188</t>
  </si>
  <si>
    <t>08d7b304-0c3c-4456-867a-43b34c8d6524</t>
  </si>
  <si>
    <t>08d7b304-0c3c-445d-899c-bf6c7179d482</t>
  </si>
  <si>
    <t>08d7b304-0c3c-4464-8cdc-5a269b49b9b9</t>
  </si>
  <si>
    <t>08d7b304-0c3c-4470-8929-3ce091f8eea2</t>
  </si>
  <si>
    <t>08d7b304-0c3c-447f-8f49-276807e63ead</t>
  </si>
  <si>
    <t>08d7b304-0c3c-4487-84b3-23b3bc4e163e</t>
  </si>
  <si>
    <t>08d7b304-0c3c-448e-8896-6f4ffd4b519a</t>
  </si>
  <si>
    <t>08d7b304-0c3c-44ae-80ac-db7195e0b744</t>
  </si>
  <si>
    <t>08d7b304-0c3c-44b7-805a-f014c23b6008</t>
  </si>
  <si>
    <t>08d7b304-0c3c-44be-86c9-7d0a3c3fd9a6</t>
  </si>
  <si>
    <t>08d7b304-0c3c-44c6-8a0b-455b8db7e82d</t>
  </si>
  <si>
    <t>08d7b304-0c3e-4ca0-8092-103ad474f825</t>
  </si>
  <si>
    <t>08d7b304-0c3e-4cb1-89c5-078f6117d826</t>
  </si>
  <si>
    <t>08d7b304-0c3e-4cb8-8b62-007f248ed31b</t>
  </si>
  <si>
    <t>08d7b304-0c3e-4cc0-8f5a-3f8f93b3d25c</t>
  </si>
  <si>
    <t>08d7b304-0c3e-4cc7-88e6-a761d14eb0ec</t>
  </si>
  <si>
    <t>08d7b304-0c3e-4cd8-83c8-06fd93fd3430</t>
  </si>
  <si>
    <t>08d7b304-0c3e-4cdf-8a6b-db04764149ec</t>
  </si>
  <si>
    <t>08d7b304-0c3e-4ce7-8f19-a7a7627f2eb5</t>
  </si>
  <si>
    <t>08d7b304-0c3e-4cef-8468-c0dee5ce1af3</t>
  </si>
  <si>
    <t>08d7b304-0c3e-4cf6-8afc-04b1b391df7f</t>
  </si>
  <si>
    <t>08d7b304-0c3e-4cfe-8e37-84fb7317bf14</t>
  </si>
  <si>
    <t>08d7b304-0c3e-4d06-843a-08753d087f79</t>
  </si>
  <si>
    <t>08d7b304-0c3e-4d0d-890f-f02e459ea742</t>
  </si>
  <si>
    <t>08d7b304-0c3e-4d14-8e9b-9c4c26a05600</t>
  </si>
  <si>
    <t>08d7b304-0c3e-4d1d-81ea-e2ce1c325166</t>
  </si>
  <si>
    <t>08d7b304-0c3e-4d24-86f2-b515f6deb805</t>
  </si>
  <si>
    <t>08d7b304-0c3e-4d2b-8cec-f4168b49d4cc</t>
  </si>
  <si>
    <t>08d7b304-0c3e-4d33-8fdf-831c60ca78f4</t>
  </si>
  <si>
    <t>08d7b304-0c3e-4d3b-89f3-deff5cb10d00</t>
  </si>
  <si>
    <t>08d7b304-0c3e-4d42-8dca-f457b602ded5</t>
  </si>
  <si>
    <t>08d7b304-0c3e-4d4a-82bd-2bb8a9eff1ca</t>
  </si>
  <si>
    <t>08d7b304-0c3e-4d52-8719-b0ff57c468f5</t>
  </si>
  <si>
    <t>08d7b304-0c3e-4d59-8d3a-e47de4d3a0de</t>
  </si>
  <si>
    <t>08d7b304-0c3e-4d61-820d-61322ec58dad</t>
  </si>
  <si>
    <t>08d7b304-0c3e-4d68-86db-ecc635b16547</t>
  </si>
  <si>
    <t>08d7b304-0c3e-4d70-89b8-542ce711d522</t>
  </si>
  <si>
    <t>08d7b304-0c3e-4d77-8ecf-9fc8e90d33ad</t>
  </si>
  <si>
    <t>08d7b304-0c3e-4d7f-819a-c1a958e583ad</t>
  </si>
  <si>
    <t>08d7b304-0c3e-4d87-855b-ffd5617c2fd1</t>
  </si>
  <si>
    <t>08d7b304-0c3e-4d8e-8a59-5562579f49a5</t>
  </si>
  <si>
    <t>08d7b304-0c3e-4da1-8545-6225112206c8</t>
  </si>
  <si>
    <t>08d7b304-0c3e-4da9-8a86-9b079a48269e</t>
  </si>
  <si>
    <t>08d7b304-0c3e-4db3-80b8-006138e5d12f</t>
  </si>
  <si>
    <t>08d7b304-0c3e-4dbb-853e-cd32956a3b47</t>
  </si>
  <si>
    <t>08d7b304-0c3e-4dc3-8c87-e2a10bdc7ce7</t>
  </si>
  <si>
    <t>08d7b304-0c3e-4dd7-8f4f-49f42fd5fd1a</t>
  </si>
  <si>
    <t>08d7b304-0c3e-4de0-8ef6-6a08ec365df5</t>
  </si>
  <si>
    <t>08d7b304-0c3e-4de9-8358-87df826ebe79</t>
  </si>
  <si>
    <t>08d7b304-0c3e-4df1-8829-2bd774564936</t>
  </si>
  <si>
    <t>08d7b304-0c3e-4dfa-8fb9-c89f04d935d5</t>
  </si>
  <si>
    <t>08d7b304-0c3e-4e03-847b-10878b14e9f1</t>
  </si>
  <si>
    <t>08d7b304-0c3e-4e0b-89e1-a09093b08997</t>
  </si>
  <si>
    <t>08d7b304-0c3e-4e14-8c7a-07df272bfa58</t>
  </si>
  <si>
    <t>08d7b304-0c3e-4e1d-82c8-e5e6ba142815</t>
  </si>
  <si>
    <t>08d7b304-0c3e-4e25-8880-3eec483f4ec5</t>
  </si>
  <si>
    <t>08d7b304-0c3e-4e2d-8edd-8c353331c7b4</t>
  </si>
  <si>
    <t>08d7b304-0c3e-4e37-84e6-ace881776017</t>
  </si>
  <si>
    <t>08d7b304-0c3e-4e3f-8b87-ce5ad084b381</t>
  </si>
  <si>
    <t>08d7b304-0c3e-4e48-8185-d31249285be0</t>
  </si>
  <si>
    <t>08d7b304-0c3e-4e50-877c-ac2b2c64f851</t>
  </si>
  <si>
    <t>08d7b304-0c3e-4e59-8c0b-af4469c684d6</t>
  </si>
  <si>
    <t>08d7b304-0c3e-4e62-8278-2716ea660a37</t>
  </si>
  <si>
    <t>08d7b304-0c3e-4e78-86eb-79236773b167</t>
  </si>
  <si>
    <t>08d7b304-0c3e-4e83-8fc0-ceeee490d2d3</t>
  </si>
  <si>
    <t>08d7b304-0c3e-4e8c-89c9-50216d23a4fa</t>
  </si>
  <si>
    <t>08d7b304-0c3e-4e95-814b-6f48a595cd8f</t>
  </si>
  <si>
    <t>08d7b304-0c3e-4e9d-8750-5567e88a304e</t>
  </si>
  <si>
    <t>08d7b304-0c3e-4ea6-8e31-2bcdff10ce0d</t>
  </si>
  <si>
    <t>08d7b304-0c3e-4eaf-84b0-925b822661fb</t>
  </si>
  <si>
    <t>08d7b304-0c3e-4eb7-8a0c-9bb9b013581f</t>
  </si>
  <si>
    <t>08d7b304-0c3e-4ec0-8e25-7d517b2b580a</t>
  </si>
  <si>
    <t>08d7b304-0c3e-4ec9-87f3-3f1d9b3230be</t>
  </si>
  <si>
    <t>08d7b304-0c3e-4ed1-8e87-0bfd40939969</t>
  </si>
  <si>
    <t>08d7b304-0c3e-4eda-81fa-0027eb09c889</t>
  </si>
  <si>
    <t>08d7b304-0c3e-4ee3-855a-daa5fc7ec241</t>
  </si>
  <si>
    <t>08d7b304-0c3e-4eeb-8937-fa67eed4c703</t>
  </si>
  <si>
    <t>08d7b304-0c3e-4ef3-8df4-3ed47983841a</t>
  </si>
  <si>
    <t>08d7b304-0c3e-4efc-814d-957b84ff9fb0</t>
  </si>
  <si>
    <t>08d7b304-0c3e-4f05-8630-4edbebe5ae57</t>
  </si>
  <si>
    <t>08d7b304-0c3e-4f0d-8cbd-941f87a86cd6</t>
  </si>
  <si>
    <t>08d7b304-0c3e-4f16-8036-eab9cf55a787</t>
  </si>
  <si>
    <t>08d7b304-0c3e-4f1f-84b9-c058e67699df</t>
  </si>
  <si>
    <t>08d7b304-0c3e-4f2e-8790-44958fd34924</t>
  </si>
  <si>
    <t>08d7b304-0c3e-4f35-8bed-75aeb31659be</t>
  </si>
  <si>
    <t>08d7b304-0c3e-4f3c-8e51-c5f62ae1effa</t>
  </si>
  <si>
    <t>08d7b304-0c3e-4f45-8183-508881c9ae62</t>
  </si>
  <si>
    <t>08d7b304-0c3e-4f4c-8632-650de72e1b5b</t>
  </si>
  <si>
    <t>08d7b304-0c3e-4f53-8886-788a3673e6fb</t>
  </si>
  <si>
    <t>08d7b304-0c3e-4f5b-8c00-6c45de0c33e1</t>
  </si>
  <si>
    <t>08d7b304-0c3e-4f63-81ef-d35fbb0d875b</t>
  </si>
  <si>
    <t>08d7b304-0c3e-4f6a-859f-e28220b22868</t>
  </si>
  <si>
    <t>08d7b304-0c3e-4f71-88b9-014353769bb4</t>
  </si>
  <si>
    <t>08d7b304-0c3e-4f79-8b29-805c248b9d29</t>
  </si>
  <si>
    <t>08d7b304-0c3e-4f80-8f10-e5117d5fa0ea</t>
  </si>
  <si>
    <t>08d7b304-0c3e-4f88-847e-5eb6c74588bb</t>
  </si>
  <si>
    <t>08d7b304-0c3e-4f90-866e-8cd4c819e8df</t>
  </si>
  <si>
    <t>08d7b304-0c3e-4f97-8b5f-157e7a518172</t>
  </si>
  <si>
    <t>08d7b304-0c3e-4f9e-8f37-b4f6f2ebbe78</t>
  </si>
  <si>
    <t>08d7b304-0c3e-4fa6-847e-6f5089876da9</t>
  </si>
  <si>
    <t>08d7b304-0c3e-4fae-863d-b8668eac7bb3</t>
  </si>
  <si>
    <t>08d7b304-0c3e-4fb5-8b0f-ad5d016c1e31</t>
  </si>
  <si>
    <t>08d7b304-0c3e-4fbc-8f2b-1a53ad248cab</t>
  </si>
  <si>
    <t>08d7b304-0c3e-4fc4-8237-61991c0fd54e</t>
  </si>
  <si>
    <t>08d7b304-0c3e-4fcc-858a-5a7c0f3c6771</t>
  </si>
  <si>
    <t>08d7b304-0c3e-4fd3-89f8-f5bdf079c932</t>
  </si>
  <si>
    <t>08d7b304-0c3e-4fda-8c45-2f44980d8dd1</t>
  </si>
  <si>
    <t>08d7b304-0c3e-4fe2-8ff3-11e32308534d</t>
  </si>
  <si>
    <t>08d7b304-0c3e-4fea-84ae-2c5eb533a7a7</t>
  </si>
  <si>
    <t>08d7b304-0c3e-4ff1-8786-1a9c12b566bc</t>
  </si>
  <si>
    <t>08d7b304-0c3e-4ff8-8bb5-17710a7a0375</t>
  </si>
  <si>
    <t>08d7b304-0c3f-4000-8e8c-8ee1c10e6fb3</t>
  </si>
  <si>
    <t>08d7b304-0c3f-4008-836e-9edb5cdb913f</t>
  </si>
  <si>
    <t>08d7b304-0c3f-400f-876a-d5af4bc5355f</t>
  </si>
  <si>
    <t>08d7b304-0c3f-4017-8af4-750b6d50a94a</t>
  </si>
  <si>
    <t>08d7b304-0c3f-401e-8e9e-e45ba142100c</t>
  </si>
  <si>
    <t>08d7b304-0c3f-4026-810b-8cc0a8ea37e7</t>
  </si>
  <si>
    <t>08d7b304-0c3f-402d-852b-18442c1ab493</t>
  </si>
  <si>
    <t>08d7b304-0c3f-4035-8837-bab6c4131814</t>
  </si>
  <si>
    <t>08d7b304-0c3f-403c-8c94-87e4efd7bd06</t>
  </si>
  <si>
    <t>08d7b304-0c3f-4044-80ba-50fc93706152</t>
  </si>
  <si>
    <t>08d7b304-0c3f-404b-84ee-9470642e7fe6</t>
  </si>
  <si>
    <t>08d7b304-0c3f-4053-869d-2922b1daf75d</t>
  </si>
  <si>
    <t>08d7b304-0c3f-405a-8a16-21339bbf3ed2</t>
  </si>
  <si>
    <t>08d7b304-0c3f-4061-8d44-9295a51875db</t>
  </si>
  <si>
    <t>08d7b304-0c3f-4069-8f11-da06d75efed3</t>
  </si>
  <si>
    <t>08d7b304-0c3f-4071-8304-ead79cb3b92e</t>
  </si>
  <si>
    <t>08d7b304-0c3f-4078-8626-2d44bf934a66</t>
  </si>
  <si>
    <t>08d7b304-0c3f-407f-8a31-e98525a7bb8c</t>
  </si>
  <si>
    <t>08d7b304-0c3f-408f-865b-2a1adb1fe213</t>
  </si>
  <si>
    <t>08d7b304-0c3f-4095-8aff-958ae900f27d</t>
  </si>
  <si>
    <t>08d7b304-0c3f-409b-8e16-0f7a579c66e2</t>
  </si>
  <si>
    <t>08d7b304-0c3f-40a2-8f37-1f0395d4b712</t>
  </si>
  <si>
    <t>08d7b304-0c3f-40a9-84ea-28b35d3a4fbe</t>
  </si>
  <si>
    <t>08d7b304-0c3f-40af-8728-0864203b4994</t>
  </si>
  <si>
    <t>08d7b304-0c3f-40b5-8acf-366c19286c50</t>
  </si>
  <si>
    <t>08d7b304-0c3f-40bc-8cec-30fc88e2f34a</t>
  </si>
  <si>
    <t>08d7b304-0c3f-40c3-8008-3b6f13e87ce9</t>
  </si>
  <si>
    <t>08d7b304-0c3f-40c9-845a-1c30d7c36328</t>
  </si>
  <si>
    <t>08d7b304-0c3f-40d0-846a-795fd727fd17</t>
  </si>
  <si>
    <t>08d7b304-0c3f-40d6-8947-6176d4cc6271</t>
  </si>
  <si>
    <t>08d7b304-0c3f-40dc-8c1b-bce6cbbb9feb</t>
  </si>
  <si>
    <t>08d7b304-0c3f-40e3-8051-3215dd0b9744</t>
  </si>
  <si>
    <t>08d7b304-0c3f-40ea-8567-78c64d06ecaa</t>
  </si>
  <si>
    <t>08d7b304-0c3f-40f0-89fa-f1597b0174cd</t>
  </si>
  <si>
    <t>08d7b304-0c3f-40f6-8ee5-288f52aa8637</t>
  </si>
  <si>
    <t>08d7b304-0c3f-410a-8d7f-820730afbc6e</t>
  </si>
  <si>
    <t>08d7b304-0c3f-4112-80c4-313f3fbe1485</t>
  </si>
  <si>
    <t>08d7b304-0c3f-4118-8505-860616248986</t>
  </si>
  <si>
    <t>08d7b304-0c3f-411e-89d6-6e508379bd65</t>
  </si>
  <si>
    <t>08d7b304-0c3f-4124-8d59-fcfcbb97a2d0</t>
  </si>
  <si>
    <t>08d7b304-0c3f-412b-8fe0-707e4ccf1438</t>
  </si>
  <si>
    <t>08d7b304-0c3f-4132-8387-e13362878c16</t>
  </si>
  <si>
    <t>08d7b304-0c3f-4138-87d7-27d739373d9e</t>
  </si>
  <si>
    <t>08d7b304-0c3f-413f-8956-ef40c51d3e60</t>
  </si>
  <si>
    <t>08d7b304-0c3f-4145-8ebf-211993df1930</t>
  </si>
  <si>
    <t>08d7b304-0c3f-414c-8230-554ba51dba67</t>
  </si>
  <si>
    <t>08d7b304-0c3f-4152-85ca-a4c900664405</t>
  </si>
  <si>
    <t>08d7b304-0c3f-4159-87ae-27403939ba75</t>
  </si>
  <si>
    <t>08d7b304-0c3f-415f-8b55-d9301d6ecaf3</t>
  </si>
  <si>
    <t>08d7b304-0c3f-4165-8e14-48d65a7cb275</t>
  </si>
  <si>
    <t>08d7b304-0c3f-416d-8272-2078a0927898</t>
  </si>
  <si>
    <t>08d7b304-0c3f-4173-8835-9693be6fc41a</t>
  </si>
  <si>
    <t>08d7b304-0c3f-4179-8b6c-639ec78a9891</t>
  </si>
  <si>
    <t>08d7b304-0c3f-417f-8e78-cd8625592b29</t>
  </si>
  <si>
    <t>08d7b304-0c3f-4186-8e30-6592c9dc02d3</t>
  </si>
  <si>
    <t>08d7b304-0c3f-418d-8247-9d8b841aa854</t>
  </si>
  <si>
    <t>08d7b304-0c3f-4193-8549-0abe0020ff4c</t>
  </si>
  <si>
    <t>08d7b304-0c3f-419a-86f3-b3680adaf462</t>
  </si>
  <si>
    <t>08d7b304-0c3f-41a0-8a60-2e63777a4b35</t>
  </si>
  <si>
    <t>08d7b304-0c3f-41a6-8ed9-37a1b74dc473</t>
  </si>
  <si>
    <t>08d7b304-0c3f-41ad-804d-28095a934724</t>
  </si>
  <si>
    <t>08d7b304-0c3f-41b4-8352-a90fb8aa8110</t>
  </si>
  <si>
    <t>08d7b304-0c3f-41ba-87c8-768d2a785fb7</t>
  </si>
  <si>
    <t>08d7b304-0c3f-41c0-8a47-9ecc3b930b31</t>
  </si>
  <si>
    <t>08d7b304-0c3f-41c6-8eb2-4a06d6fa67bf</t>
  </si>
  <si>
    <t>08d7b304-0c3f-41cd-8ff9-aa140819d20e</t>
  </si>
  <si>
    <t>08d7b304-0c3f-41d4-828f-a380c28e6585</t>
  </si>
  <si>
    <t>08d7b304-0c3f-41da-85be-bc66863c49e8</t>
  </si>
  <si>
    <t>08d7b304-0c3f-41e1-86d7-d871effd1d87</t>
  </si>
  <si>
    <t>08d7b304-0c3f-41e7-8ac1-b043dabb6109</t>
  </si>
  <si>
    <t>08d7b304-0c3f-41ed-8d7a-d5b7557ab9ce</t>
  </si>
  <si>
    <t>08d7b304-0c3f-41f4-8025-81169ad8a883</t>
  </si>
  <si>
    <t>08d7b304-0c3f-41fb-825a-4faf50fded1a</t>
  </si>
  <si>
    <t>08d7b304-0c3f-4201-86e2-e2f530647edb</t>
  </si>
  <si>
    <t>08d7b304-0c3f-4207-8b0f-9c7bca04a772</t>
  </si>
  <si>
    <t>08d7b304-0c3f-420e-8d05-776eb5262f9d</t>
  </si>
  <si>
    <t>08d7b304-0c3f-4215-81bd-aa24ae875ed2</t>
  </si>
  <si>
    <t>08d7b304-0c3f-421b-8435-c264167d6d5c</t>
  </si>
  <si>
    <t>08d7b304-0c3f-4221-87fe-b74ed7f41b19</t>
  </si>
  <si>
    <t>08d7b304-0c3f-4228-87fa-d75258209123</t>
  </si>
  <si>
    <t>08d7b304-0c3f-422e-8b64-577454bf1074</t>
  </si>
  <si>
    <t>08d7b304-0c3f-4234-8e56-39b44ce83d5d</t>
  </si>
  <si>
    <t>08d7b304-0c3f-423b-8eed-3f591234350b</t>
  </si>
  <si>
    <t>08d7b304-0c3f-4242-8241-bb18da90bf79</t>
  </si>
  <si>
    <t>08d7b304-0c3f-4248-850c-2998505e35eb</t>
  </si>
  <si>
    <t>08d7b304-0c3f-424e-88b2-e387563627b7</t>
  </si>
  <si>
    <t>08d7b304-0c3f-4255-889c-e2f43d6a3b1a</t>
  </si>
  <si>
    <t>08d7b304-0c3f-425b-8d57-2758f116a8c0</t>
  </si>
  <si>
    <t>08d7b304-0c3f-4262-80c7-bbf041a63091</t>
  </si>
  <si>
    <t>08d7b304-0c3f-4268-8448-6c9022d6102c</t>
  </si>
  <si>
    <t>08d7b304-0c3f-426f-8a90-8e7af8d03cd9</t>
  </si>
  <si>
    <t>08d7b304-0c3f-4275-8e2d-282e955bd88f</t>
  </si>
  <si>
    <t>08d7b304-0c3f-427c-8116-2449dfa9e428</t>
  </si>
  <si>
    <t>08d7b304-0c3f-4283-82bd-0d8784f7a73e</t>
  </si>
  <si>
    <t>08d7b304-0c3f-4289-8645-7fce0a67abd1</t>
  </si>
  <si>
    <t>08d7b304-0c3f-428f-8aee-64ab00e5f1e9</t>
  </si>
  <si>
    <t>08d7b304-0c3f-4295-8dac-6a46280b828a</t>
  </si>
  <si>
    <t>08d7b304-0c3f-429c-8fe0-2db2f4327382</t>
  </si>
  <si>
    <t>08d7b304-0c3f-42a3-8278-da37f314a9d0</t>
  </si>
  <si>
    <t>08d7b304-0c3f-42a9-865f-1cdba33d12c6</t>
  </si>
  <si>
    <t>08d7b304-0c3f-42b0-8a73-61e5f4af7064</t>
  </si>
  <si>
    <t>08d7b304-0c3f-42b6-8ec6-bff08973e7ee</t>
  </si>
  <si>
    <t>08d7b304-0c3f-42bd-81e3-0b6dd9a2bbe4</t>
  </si>
  <si>
    <t>08d7b304-0c40-43df-808a-8a1856ade55b</t>
  </si>
  <si>
    <t>08d7b304-0c40-4405-895e-c98ba80c72b0</t>
  </si>
  <si>
    <t>08d7b304-0c40-4420-8fc6-915de0cab0ea</t>
  </si>
  <si>
    <t>08d7b304-0c40-442a-86bb-64d7210a3904</t>
  </si>
  <si>
    <t>08d7b304-0c40-444d-8142-7f178ae36eac</t>
  </si>
  <si>
    <t>08d7b304-0c40-4457-8fce-42c36cd81264</t>
  </si>
  <si>
    <t>08d7b304-0c40-446f-86b0-143466e37fd7</t>
  </si>
  <si>
    <t>08d7b304-0c40-447a-83cf-334cb9e4c65c</t>
  </si>
  <si>
    <t>08d7b304-0c40-4484-8c60-2fad84569d43</t>
  </si>
  <si>
    <t>08d7b304-0c40-448e-805a-39be584f8324</t>
  </si>
  <si>
    <t>08d7b304-0c40-44a5-826c-55bdcbbb19ba</t>
  </si>
  <si>
    <t>08d7b304-0c40-44af-8695-e455b828ac8e</t>
  </si>
  <si>
    <t>08d7b304-0c40-44ba-81f6-1768db00ac62</t>
  </si>
  <si>
    <t>08d7b304-0c40-44c3-8568-9d47036e8447</t>
  </si>
  <si>
    <t>08d7b304-0c40-451d-8247-e320fb9444d6</t>
  </si>
  <si>
    <t>08d7b304-0c40-4528-8fb0-52476ca83731</t>
  </si>
  <si>
    <t>08d7b304-0c40-4532-854b-b2051a38daca</t>
  </si>
  <si>
    <t>08d7b304-0c40-4546-8bb9-20408929f228</t>
  </si>
  <si>
    <t>08d7b304-0c40-4553-8711-71f83937d522</t>
  </si>
  <si>
    <t>08d7b304-0c40-455e-80a6-332faa4333bf</t>
  </si>
  <si>
    <t>08d7b304-0c40-4567-84bf-85416683e223</t>
  </si>
  <si>
    <t>08d7b304-0c40-457d-8508-2f03b75fefbf</t>
  </si>
  <si>
    <t>08d7b304-0c40-458a-81b9-bd06023633d2</t>
  </si>
  <si>
    <t>08d7b304-0c40-4593-866b-875e9b09eaef</t>
  </si>
  <si>
    <t>08d7b304-0c40-459c-8961-9cd0039c5515</t>
  </si>
  <si>
    <t>08d7b304-0c40-45b3-82dd-becd79f8abfd</t>
  </si>
  <si>
    <t>08d7b304-0c40-45bf-8779-a9088cdeaa02</t>
  </si>
  <si>
    <t>08d7b304-0c40-45c8-89b5-67628f641d17</t>
  </si>
  <si>
    <t>08d7b304-0c40-45d1-896d-3ac637bd03f3</t>
  </si>
  <si>
    <t>08d7b304-0c40-45e8-88c7-63c8e1b5106d</t>
  </si>
  <si>
    <t>08d7b304-0c40-45f4-82ed-80640aa17865</t>
  </si>
  <si>
    <t>08d7b304-0c40-45fd-8414-8571b66d598c</t>
  </si>
  <si>
    <t>08d7b304-0c40-4606-86af-5f9c291074d9</t>
  </si>
  <si>
    <t>08d7b304-0c40-461e-8900-e8f333b2b1a8</t>
  </si>
  <si>
    <t>08d7b304-0c40-4628-8a59-c991415148bd</t>
  </si>
  <si>
    <t>08d7b304-0c40-4631-8b67-dfc9faca4d86</t>
  </si>
  <si>
    <t>08d7b304-0c40-463a-8ba9-61fc21dbecb6</t>
  </si>
  <si>
    <t>08d7b304-0c40-4653-8575-aad9aa8588d6</t>
  </si>
  <si>
    <t>08d7b304-0c40-465c-8e53-a438bee89a37</t>
  </si>
  <si>
    <t>08d7b304-0c40-4666-8028-c43480d39311</t>
  </si>
  <si>
    <t>08d7b304-0c40-467b-8f5b-d8c80c05bbd9</t>
  </si>
  <si>
    <t>08d7b304-0c40-4687-8b65-ddaa0cc990a1</t>
  </si>
  <si>
    <t>08d7b304-0c40-4690-8fe3-a76ab24337f1</t>
  </si>
  <si>
    <t>08d7b304-0c40-469a-800a-8bbbfb7adb83</t>
  </si>
  <si>
    <t>08d7b304-0c40-46b1-83ef-b3b3deecad23</t>
  </si>
  <si>
    <t>08d7b304-0c40-46bc-8922-1059d745cb01</t>
  </si>
  <si>
    <t>08d7b304-0c40-46c5-8dd0-dc314e2dfc57</t>
  </si>
  <si>
    <t>08d7b304-0c40-46ce-8e1a-f4fb4b451d56</t>
  </si>
  <si>
    <t>08d7b304-0c40-46e6-8b1e-9f4432f9a73b</t>
  </si>
  <si>
    <t>08d7b304-0c40-46f1-8579-1466f34b23d3</t>
  </si>
  <si>
    <t>08d7b304-0c40-46fa-8926-ab4e1566bb3f</t>
  </si>
  <si>
    <t>08d7b304-0c40-4704-8e0e-8a9c51bfba81</t>
  </si>
  <si>
    <t>08d7b304-0c40-471b-896d-f07a4ca4971b</t>
  </si>
  <si>
    <t>08d7b304-0c40-4725-8b40-10eb9498db86</t>
  </si>
  <si>
    <t>08d7b304-0c40-472e-8d44-6e117e3b4c69</t>
  </si>
  <si>
    <t>08d7b304-0c40-4739-83c0-737d37a56838</t>
  </si>
  <si>
    <t>08d7b304-0c40-4750-8257-5c163bdf3bbc</t>
  </si>
  <si>
    <t>08d7b304-0c40-475a-83eb-80cc152d9c0c</t>
  </si>
  <si>
    <t>08d7b304-0c40-4764-8592-6c9bef4b7b25</t>
  </si>
  <si>
    <t>08d7b304-0c40-476d-8742-59555ecba496</t>
  </si>
  <si>
    <t>08d7b304-0c40-4784-8dbf-578fd3f7ba04</t>
  </si>
  <si>
    <t>08d7b304-0c40-478e-85b6-6e8b1bb1d589</t>
  </si>
  <si>
    <t>08d7b304-0c40-4798-8b30-c1b004d51813</t>
  </si>
  <si>
    <t>08d7b304-0c40-47a1-8dc8-1a6bbaf4ff92</t>
  </si>
  <si>
    <t>08d7b304-0c40-47b9-86df-7e4e690383b1</t>
  </si>
  <si>
    <t>08d7b304-0c40-47c3-8f99-d824c5c317c5</t>
  </si>
  <si>
    <t>08d7b304-0c40-47cd-8140-c3bc73980711</t>
  </si>
  <si>
    <t>08d7b304-0c40-47e1-8de0-6bbcc3098589</t>
  </si>
  <si>
    <t>08d7b304-0c40-47f4-88a3-64abc854c14e</t>
  </si>
  <si>
    <t>08d7b304-0c40-47fd-8f2a-efc59d3d72eb</t>
  </si>
  <si>
    <t>08d7b304-0c40-4806-86e8-95e0ca41174c</t>
  </si>
  <si>
    <t>08d7b304-0c40-481b-8ab8-e85d1d674217</t>
  </si>
  <si>
    <t>08d7b304-0c40-4825-8199-0ea33b8c4084</t>
  </si>
  <si>
    <t>08d7b304-0c40-482f-8125-8996ceb9c3fd</t>
  </si>
  <si>
    <t>08d7b304-0c40-4837-87ab-d3e5cf4918b1</t>
  </si>
  <si>
    <t>08d7b304-0c40-484f-8aa3-4ff126610401</t>
  </si>
  <si>
    <t>08d7b304-0c40-485a-887e-5dc055c735c3</t>
  </si>
  <si>
    <t>08d7b304-0c40-4862-8e1e-b8a7497f7afd</t>
  </si>
  <si>
    <t>08d7b304-0c40-486b-8523-9f127599ae53</t>
  </si>
  <si>
    <t>08d7b304-0c40-487f-8861-a29c8da81858</t>
  </si>
  <si>
    <t>08d7b304-0c40-488b-834f-cfefae38e265</t>
  </si>
  <si>
    <t>08d7b304-0c40-4893-8c56-3082f35bad1f</t>
  </si>
  <si>
    <t>08d7b304-0c40-489c-8279-ad812e1a01b2</t>
  </si>
  <si>
    <t>08d7b304-0c40-48b1-8b2f-8e7514535b39</t>
  </si>
  <si>
    <t>08d7b304-0c40-48bc-8620-575c9b04d113</t>
  </si>
  <si>
    <t>08d7b304-0c40-48c4-8dfe-aa1146c12e73</t>
  </si>
  <si>
    <t>08d7b304-0c40-48cd-8388-48505cc75af1</t>
  </si>
  <si>
    <t>08d7b304-0c40-48d6-8d3c-dd5fd3c064e0</t>
  </si>
  <si>
    <t>08d7b304-0c40-4975-831e-97734d28f1c6</t>
  </si>
  <si>
    <t>08d7b304-0c40-497f-819b-a6710e7a42c0</t>
  </si>
  <si>
    <t>08d7b304-0c40-4996-823e-67be0b2337be</t>
  </si>
  <si>
    <t>08d7b304-0c40-49a2-8a58-89759c21a8c5</t>
  </si>
  <si>
    <t>08d7b304-0c40-49ab-8418-ba89e94557f6</t>
  </si>
  <si>
    <t>08d7b304-0c40-49b3-8c97-65a8062951b9</t>
  </si>
  <si>
    <t>08d7b304-0c40-49c9-8ae7-0fb02bff9a90</t>
  </si>
  <si>
    <t>08d7b304-0c40-49d4-851e-1407728c4ff0</t>
  </si>
  <si>
    <t>08d7b304-0c40-49dc-8e85-b4ec3ef892bb</t>
  </si>
  <si>
    <t>08d7b304-0c40-49e5-8480-8f67710d60dd</t>
  </si>
  <si>
    <t>08d7b304-0c40-49fa-8988-ee0542869abf</t>
  </si>
  <si>
    <t>08d7b304-0c40-4a05-8260-f8cdfe6b955a</t>
  </si>
  <si>
    <t>08d7b304-0c40-4a0d-8bea-acd72fc83a98</t>
  </si>
  <si>
    <t>08d7b304-0c40-4a17-85b3-3c52a8a22002</t>
  </si>
  <si>
    <t>08d7b304-0c40-4a4b-8b61-756dceb66f0a</t>
  </si>
  <si>
    <t>08d7b304-0c40-4a55-8d80-5cbb288f0fc3</t>
  </si>
  <si>
    <t>08d7b304-0c40-4a5e-87bc-ac6bf8239709</t>
  </si>
  <si>
    <t>08d7b304-0c40-4a68-8278-7bb81ef2acb1</t>
  </si>
  <si>
    <t>08d7b304-0c40-4a7e-84b8-99da8fbeeb9b</t>
  </si>
  <si>
    <t>08d7b304-0c40-4a87-85ee-125a251e4630</t>
  </si>
  <si>
    <t>08d7b304-0c40-4a90-8e3b-6e2250f4a094</t>
  </si>
  <si>
    <t>08d7b304-0c40-4a99-869e-e0fa0bcdcee8</t>
  </si>
  <si>
    <t>08d7b304-0c40-4aae-8bc9-78ccad27557b</t>
  </si>
  <si>
    <t>08d7b304-0c40-4ab8-8509-acf717e271f8</t>
  </si>
  <si>
    <t>08d7b304-0c40-4ac2-80fc-cf93bacbcabf</t>
  </si>
  <si>
    <t>08d7b304-0c40-4aca-887f-701cb11a4372</t>
  </si>
  <si>
    <t>08d7b304-0c40-4adf-8d00-c3930512f72d</t>
  </si>
  <si>
    <t>08d7b304-0c40-4ae9-8a6b-ac285d9737fe</t>
  </si>
  <si>
    <t>08d7b304-0c40-4af3-85d3-c93fc26b92ad</t>
  </si>
  <si>
    <t>08d7b304-0c40-4afb-8c59-656d80516f31</t>
  </si>
  <si>
    <t>08d7b304-0c40-4b0e-8881-61ce3caa463b</t>
  </si>
  <si>
    <t>08d7b304-0c40-4b43-897f-04521a360c5d</t>
  </si>
  <si>
    <t>08d7b304-0c40-4b4e-8385-8d02036e9b69</t>
  </si>
  <si>
    <t>08d7b304-0c40-4b73-8916-8ada3324c69c</t>
  </si>
  <si>
    <t>08d7b304-0c40-4b7e-8394-c6948e05278d</t>
  </si>
  <si>
    <t>08d7b304-0c40-4b88-8340-63297c7c556b</t>
  </si>
  <si>
    <t>08d7b304-0c40-4b90-8d85-8cdae28580fe</t>
  </si>
  <si>
    <t>08d7b304-0c40-4bd5-8ff8-72f5193808dd</t>
  </si>
  <si>
    <t>08d7b304-0c40-4be0-8c17-a460d6e8ec6a</t>
  </si>
  <si>
    <t>08d7b304-0c40-4be8-8670-c9876bdd54bc</t>
  </si>
  <si>
    <t>08d7b304-0c40-4bef-8ecb-07ef41f26919</t>
  </si>
  <si>
    <t>08d7b304-0c40-4bf7-8599-9cb3e42d7eb6</t>
  </si>
  <si>
    <t>08d7b304-0c40-4c6c-8c34-a5efddd60a71</t>
  </si>
  <si>
    <t>08d7b304-0c40-4c75-8b6b-c0d0cd4d724d</t>
  </si>
  <si>
    <t>08d7b304-0c40-4c7d-828e-80004997503d</t>
  </si>
  <si>
    <t>08d7b304-0c40-4c84-8ad5-6bcd39489954</t>
  </si>
  <si>
    <t>08d7b304-0c40-4cc8-800e-f2b9d244a604</t>
  </si>
  <si>
    <t>08d7b304-0c40-4cd2-8ab0-3e85a2c59f5c</t>
  </si>
  <si>
    <t>08d7b304-0c40-4cda-8382-694824351144</t>
  </si>
  <si>
    <t>08d7b304-0c40-4ce2-8a47-4b9ff31a69ad</t>
  </si>
  <si>
    <t>08d7b304-0c40-4cea-839c-1d6ac62f4588</t>
  </si>
  <si>
    <t>08d7b304-0c41-4b0f-8c7d-97069e31e357</t>
  </si>
  <si>
    <t>08d7b304-0c41-4b1e-805e-8ed7027b5352</t>
  </si>
  <si>
    <t>08d7b304-0c41-4b33-87a7-c26aecb025a0</t>
  </si>
  <si>
    <t>08d7b304-0c41-4b3b-8ee9-e80dac34c485</t>
  </si>
  <si>
    <t>08d7b304-0c41-4b42-8728-e3d77d007f8e</t>
  </si>
  <si>
    <t>08d7b304-0c41-4b49-8eb4-c921edc112e0</t>
  </si>
  <si>
    <t>08d7b304-0c41-4b50-857f-cba42b6cc719</t>
  </si>
  <si>
    <t>08d7b304-0c41-4b56-8db8-5bbb522700bf</t>
  </si>
  <si>
    <t>08d7b304-0c41-4b72-8b0e-fa44ab874267</t>
  </si>
  <si>
    <t>08d7b304-0c41-4b7c-861d-a3288b6e7fd7</t>
  </si>
  <si>
    <t>08d7b304-0c41-4b83-8f23-e7bef43b4194</t>
  </si>
  <si>
    <t>08d7b304-0c41-4b95-8e3e-3ebe8c2c9fbf</t>
  </si>
  <si>
    <t>08d7b304-0c41-4ba0-8657-d0eb567eaf22</t>
  </si>
  <si>
    <t>08d7b304-0c41-4ba8-8162-bb97c07cea44</t>
  </si>
  <si>
    <t>08d7b304-0c41-4baf-869f-84f0dd8a9405</t>
  </si>
  <si>
    <t>08d7b304-0c41-4bb6-8fa1-ec3d424e2dbc</t>
  </si>
  <si>
    <t>08d7b304-0c41-4bca-8594-18cce6675a79</t>
  </si>
  <si>
    <t>08d7b304-0c41-4bd3-8884-e0d8693773d2</t>
  </si>
  <si>
    <t>08d7b304-0c41-4bdb-814e-45181e1f0f0e</t>
  </si>
  <si>
    <t>08d7b304-0c41-4c04-8c80-632184a519c8</t>
  </si>
  <si>
    <t>08d7b304-0c41-4c0f-838b-9d327bad7f51</t>
  </si>
  <si>
    <t>08d7b304-0c41-4c16-8c49-29992515c031</t>
  </si>
  <si>
    <t>08d7b304-0c41-4c1e-8353-c0ad8d18cb22</t>
  </si>
  <si>
    <t>08d7b304-0c41-4c31-8466-6b0b687991d7</t>
  </si>
  <si>
    <t>08d7b304-0c41-4c3a-8b0a-2551598b0f08</t>
  </si>
  <si>
    <t>08d7b304-0c41-4c62-83e0-5eb04fdb9530</t>
  </si>
  <si>
    <t>08d7b304-0c41-4c85-86d3-b811d8e0f155</t>
  </si>
  <si>
    <t>08d7b304-0c41-4c8f-8a4e-9d6398efceb2</t>
  </si>
  <si>
    <t>08d7b304-0c41-4c98-84d3-dd7d462e352e</t>
  </si>
  <si>
    <t>08d7b304-0c41-4ca0-8c0a-4cab1ffdf2c6</t>
  </si>
  <si>
    <t>08d7b304-0c41-4caa-861c-36747c0bc9af</t>
  </si>
  <si>
    <t>08d7b304-0c41-4cb2-8f64-a4ee1c9aca64</t>
  </si>
  <si>
    <t>08d7b304-0c41-4cbb-876e-d7a84b51ffd2</t>
  </si>
  <si>
    <t>08d7b304-0c41-4cc3-8ecf-190612f8aa5b</t>
  </si>
  <si>
    <t>08d7b304-0c41-4cda-8f2f-5653a4343b90</t>
  </si>
  <si>
    <t>08d7b304-0c41-4ce4-8ade-e8660ded8387</t>
  </si>
  <si>
    <t>08d7b304-0c41-4ced-833a-8f0347763906</t>
  </si>
  <si>
    <t>08d7b304-0c41-4cf5-8bc6-9aaf053ee783</t>
  </si>
  <si>
    <t>08d7b304-0c41-4cff-8484-a0be4f2a3d3c</t>
  </si>
  <si>
    <t>08d7b304-0c41-4d07-8f92-d027a0a8687d</t>
  </si>
  <si>
    <t>08d7b304-0c41-4d10-86c7-6dd5d83fe28a</t>
  </si>
  <si>
    <t>08d7b304-0c41-4d19-8e5c-2c6b213da9ad</t>
  </si>
  <si>
    <t>08d7b304-0c41-4d28-8af0-f4b4a8ef649c</t>
  </si>
  <si>
    <t>08d7b304-0c41-4d30-80e0-8180aa74f9ad</t>
  </si>
  <si>
    <t>08d7b304-0c41-4d37-8603-4ca0dd47b770</t>
  </si>
  <si>
    <t>08d7b304-0c41-4d3f-8923-9cdfc14a1daf</t>
  </si>
  <si>
    <t>08d7b304-0c41-4d46-8e44-456526fc83f7</t>
  </si>
  <si>
    <t>08d7b304-0c41-4d4e-84d8-469d1bc8df29</t>
  </si>
  <si>
    <t>08d7b304-0c41-4d60-8aa6-fd8e2f866035</t>
  </si>
  <si>
    <t>08d7b304-0c41-4d69-817b-9f546c9ad22e</t>
  </si>
  <si>
    <t>08d7b304-0c41-4d70-87a2-7820e664041b</t>
  </si>
  <si>
    <t>08d7b304-0c41-4d77-8e52-b96e3a3a62db</t>
  </si>
  <si>
    <t>08d7b304-0c41-4d80-863b-9a75f1790183</t>
  </si>
  <si>
    <t>08d7b304-0c41-4d87-8d90-95cf30d5177f</t>
  </si>
  <si>
    <t>08d7b304-0c41-4d8f-8284-519bbf5a1612</t>
  </si>
  <si>
    <t>08d7b304-0c41-4db8-8761-993256f07546</t>
  </si>
  <si>
    <t>08d7b304-0c41-4dc3-8d7f-209b543ba61c</t>
  </si>
  <si>
    <t>08d7b304-0c41-4dcc-8667-828954caed67</t>
  </si>
  <si>
    <t>08d7b304-0c41-4dd4-8db6-46dae692bd23</t>
  </si>
  <si>
    <t>08d7b304-0c41-4dde-8564-e3ef961b9fd6</t>
  </si>
  <si>
    <t>08d7b304-0c41-4de6-8e60-9c63547d0e3e</t>
  </si>
  <si>
    <t>08d7b304-0c41-4def-84d7-d143f2362707</t>
  </si>
  <si>
    <t>08d7b304-0c41-4df7-8b3e-d103a633e2d1</t>
  </si>
  <si>
    <t>08d7b304-0c41-4e01-83b2-895c3abce0ae</t>
  </si>
  <si>
    <t>08d7b304-0c41-4e09-8acb-af95d9d2c72b</t>
  </si>
  <si>
    <t>08d7b304-0c41-4e12-8198-0b1d27e26e9a</t>
  </si>
  <si>
    <t>08d7b304-0c41-4e1b-8912-ca6dbe79bfcb</t>
  </si>
  <si>
    <t>08d7b304-0c41-4e24-8127-4a39e3054b49</t>
  </si>
  <si>
    <t>08d7b304-0c41-4e2c-88af-eedabb5b6c04</t>
  </si>
  <si>
    <t>08d7b304-0c41-4e34-8f67-9d81ffb6b7ec</t>
  </si>
  <si>
    <t>08d7b304-0c41-4e3e-87d3-dded2b3b078f</t>
  </si>
  <si>
    <t>08d7b304-0c41-4e53-810f-0e1693a6164c</t>
  </si>
  <si>
    <t>08d7b304-0c41-4e5c-8074-93f58c600e93</t>
  </si>
  <si>
    <t>08d7b304-0c41-4e65-89cf-d13b96cb21d7</t>
  </si>
  <si>
    <t>08d7b304-0c41-4e6e-8276-fe5b9393975b</t>
  </si>
  <si>
    <t>08d7b304-0c41-4e76-8825-1b0dc4ecdd16</t>
  </si>
  <si>
    <t>08d7b304-0c41-4e7f-803f-a2ab6c6af1d8</t>
  </si>
  <si>
    <t>08d7b304-0c41-4e88-8729-facb3b35a548</t>
  </si>
  <si>
    <t>08d7b304-0c41-4e91-8293-2597c6050d0d</t>
  </si>
  <si>
    <t>08d7b304-0c41-4e99-8b9c-b411a9a4e0a1</t>
  </si>
  <si>
    <t>08d7b304-0c41-4eb1-80b7-39ff7d6de209</t>
  </si>
  <si>
    <t>08d7b304-0c41-4ebb-82b7-6c3e587f4d90</t>
  </si>
  <si>
    <t>08d7b304-0c41-4ec3-897a-adf625a198f2</t>
  </si>
  <si>
    <t>08d7b304-0c41-4ecc-8125-6f85851c538d</t>
  </si>
  <si>
    <t>08d7b304-0c41-4ed5-8851-361390e2480f</t>
  </si>
  <si>
    <t>08d7b304-0c41-4ede-800a-aa06f4e7eb4e</t>
  </si>
  <si>
    <t>08d7b304-0c41-4ee6-86fe-a1957eed03e8</t>
  </si>
  <si>
    <t>08d7b304-0c41-4eee-8e37-33ef9b15690a</t>
  </si>
  <si>
    <t>08d7b304-0c41-4ef8-85fe-c1d15fd47f72</t>
  </si>
  <si>
    <t>08d7b304-0c41-4f00-8df3-9bcebf23a233</t>
  </si>
  <si>
    <t>08d7b304-0c41-4f09-8330-1b7ff4d8a663</t>
  </si>
  <si>
    <t>08d7b304-0c41-4f12-8eb5-d306fe83235b</t>
  </si>
  <si>
    <t>08d7b304-0c41-4f1b-8572-b163c07aa025</t>
  </si>
  <si>
    <t>08d7b304-0c41-4f23-8be0-51cf4ef47bca</t>
  </si>
  <si>
    <t>08d7b304-0c41-4f2c-81dc-fb42ee58c77b</t>
  </si>
  <si>
    <t>08d7b304-0c41-4f35-89d4-354eca0d37d4</t>
  </si>
  <si>
    <t>08d7b304-0c41-4f3e-8031-d94d8faf40fc</t>
  </si>
  <si>
    <t>08d7b304-0c41-4f46-860e-2b29183554a0</t>
  </si>
  <si>
    <t>08d7b304-0c41-4f4f-8cda-5671a4af8f78</t>
  </si>
  <si>
    <t>08d7b304-0c41-4f58-850d-632195cc6ce7</t>
  </si>
  <si>
    <t>08d7b304-0c41-4f60-89f9-7a4c3854247d</t>
  </si>
  <si>
    <t>08d7b304-0c41-4f69-80b6-d62e2e0b46dc</t>
  </si>
  <si>
    <t>08d7b304-0c41-4f72-870e-6981622216ab</t>
  </si>
  <si>
    <t>08d7b304-0c41-4f7a-8fe2-899bb919cddb</t>
  </si>
  <si>
    <t>08d7b304-0c41-4f83-8661-6f03ce1bffe2</t>
  </si>
  <si>
    <t>08d7b304-0c41-4f8b-8d26-cc046e501866</t>
  </si>
  <si>
    <t>08d7b304-0c41-4f95-84de-982331356af3</t>
  </si>
  <si>
    <t>08d7b304-0c41-4f9d-8ab9-f6d38a1da92a</t>
  </si>
  <si>
    <t>08d7b304-0c41-4fa6-81e3-e22e1e20f781</t>
  </si>
  <si>
    <t>08d7b304-0c41-4faf-89fd-60cb32bdaa18</t>
  </si>
  <si>
    <t>08d7b304-0c41-4fb8-81de-34eed6843b95</t>
  </si>
  <si>
    <t>08d7b304-0c41-4fc0-89cf-fdc2b430a830</t>
  </si>
  <si>
    <t>08d7b304-0c41-4fc9-80b4-7fa89ba7893b</t>
  </si>
  <si>
    <t>08d7b304-0c41-4fd2-8772-f0848693437f</t>
  </si>
  <si>
    <t>08d7b304-0c41-4fda-8ef7-1fa3447782fc</t>
  </si>
  <si>
    <t>08d7b304-0c41-4fe3-8498-289d845137dc</t>
  </si>
  <si>
    <t>08d7b304-0c41-4fec-89a7-54a241850054</t>
  </si>
  <si>
    <t>08d7b304-0c41-4ff5-81f7-9da4b2c3812c</t>
  </si>
  <si>
    <t>08d7b304-0c42-4009-8bbf-493be266e9f7</t>
  </si>
  <si>
    <t>08d7b304-0c42-4012-88e6-f1818546c192</t>
  </si>
  <si>
    <t>08d7b304-0c42-401c-84b3-0f6329f15840</t>
  </si>
  <si>
    <t>08d7b304-0c42-4024-8bd3-be691d22aa6b</t>
  </si>
  <si>
    <t>08d7b304-0c42-402d-82a2-fe451648d0a6</t>
  </si>
  <si>
    <t>08d7b304-0c42-4035-894c-e4f9522dbbe0</t>
  </si>
  <si>
    <t>08d7b304-0c42-403f-804b-8d272b582ed7</t>
  </si>
  <si>
    <t>08d7b304-0c42-4047-86a7-9420e51665e2</t>
  </si>
  <si>
    <t>08d7b304-0c42-404f-8c80-62c28e9fe3b2</t>
  </si>
  <si>
    <t>08d7b304-0c42-4059-8064-ac1e8392fe9a</t>
  </si>
  <si>
    <t>08d7b304-0c42-4061-88f6-5ff5b5e15c45</t>
  </si>
  <si>
    <t>08d7b304-0c42-4069-8e71-829d84bd5e41</t>
  </si>
  <si>
    <t>08d7b304-0c42-4072-846d-ea092d1beca4</t>
  </si>
  <si>
    <t>08d7b304-0c42-407b-8ca8-8f4c58cf9d15</t>
  </si>
  <si>
    <t>08d7b304-0c42-4084-822e-6248f46c67d0</t>
  </si>
  <si>
    <t>08d7b304-0c42-408c-8922-3f33d505048f</t>
  </si>
  <si>
    <t>08d7b304-0c42-4095-8f6e-881d2b45a4fa</t>
  </si>
  <si>
    <t>08d7b304-0c42-409e-8620-2e75cf223100</t>
  </si>
  <si>
    <t>08d7b304-0c42-40a6-8c73-166dfc0d38f8</t>
  </si>
  <si>
    <t>08d7b304-0c42-40af-83e5-7d3f67f73958</t>
  </si>
  <si>
    <t>08d7b304-0c42-40b8-89b4-11ab8ba77ec9</t>
  </si>
  <si>
    <t>08d7b304-0c42-40c1-8003-1068244cdd56</t>
  </si>
  <si>
    <t>08d7b304-0c42-40c9-868d-f7b130bf301a</t>
  </si>
  <si>
    <t>08d7b304-0c42-40d2-8d32-dd6ebf14bf83</t>
  </si>
  <si>
    <t>08d7b304-0c42-40db-83fa-ca874313e89f</t>
  </si>
  <si>
    <t>08d7b304-0c42-40e3-8a96-2cb9eefc5fb3</t>
  </si>
  <si>
    <t>08d7b304-0c42-40ec-81a0-aebe9cd627e2</t>
  </si>
  <si>
    <t>08d7b304-0c42-40f5-8b08-5f6dd013ab95</t>
  </si>
  <si>
    <t>08d7b304-0c42-40fe-82bc-9d8f6254ef5d</t>
  </si>
  <si>
    <t>08d7b304-0c42-4106-89da-2155bd3acb22</t>
  </si>
  <si>
    <t>08d7b304-0c42-410f-819f-61932f95d548</t>
  </si>
  <si>
    <t>08d7b304-0c42-4118-889b-67f1101e0ad4</t>
  </si>
  <si>
    <t>08d7b304-0c42-4120-8fac-a9b6d938bdd4</t>
  </si>
  <si>
    <t>08d7b304-0c42-4129-868d-70bada229d37</t>
  </si>
  <si>
    <t>08d7b304-0c42-4132-8f16-64cd6c8987b5</t>
  </si>
  <si>
    <t>08d7b304-0c42-413b-877b-a3b7f797cc10</t>
  </si>
  <si>
    <t>08d7b304-0c42-4143-8c79-315ee85d5ade</t>
  </si>
  <si>
    <t>08d7b304-0c42-414c-8356-32a023d175e3</t>
  </si>
  <si>
    <t>08d7b304-0c42-4155-8a11-1c631fd9122c</t>
  </si>
  <si>
    <t>08d7b304-0c42-415e-80a5-d724c13a3cd8</t>
  </si>
  <si>
    <t>08d7b304-0c42-4166-8702-505f80d6e1a4</t>
  </si>
  <si>
    <t>08d7b304-0c42-416f-8f86-71024e634103</t>
  </si>
  <si>
    <t>08d7b304-0c42-4178-87e8-4a8476383999</t>
  </si>
  <si>
    <t>08d7b304-0c42-4180-8d43-80dfdfaffd55</t>
  </si>
  <si>
    <t>08d7b304-0c42-4189-8655-85e705027e8c</t>
  </si>
  <si>
    <t>08d7b304-0c42-4192-8b68-fbdef3eee343</t>
  </si>
  <si>
    <t>08d7b304-0c42-419b-82d2-d6f9c96b32e8</t>
  </si>
  <si>
    <t>08d7b304-0c42-41a3-8a05-8f9bf5a65b85</t>
  </si>
  <si>
    <t>08d7b304-0c42-41ac-803e-cda2179198d2</t>
  </si>
  <si>
    <t>08d7b304-0c42-41b5-8615-96898b912448</t>
  </si>
  <si>
    <t>08d7b304-0c42-41d2-8f72-d2e01c622ae1</t>
  </si>
  <si>
    <t>08d7b304-0c42-41dc-887f-f24408082449</t>
  </si>
  <si>
    <t>08d7b304-0c42-41e6-817f-7a49ea8afc0c</t>
  </si>
  <si>
    <t>08d7b304-0c42-41ee-89fb-68b9c721e1aa</t>
  </si>
  <si>
    <t>08d7b304-0c42-41f7-80f3-400ca38fe1b9</t>
  </si>
  <si>
    <t>08d7b304-0c42-41ff-852d-c7c8e7b90297</t>
  </si>
  <si>
    <t>08d7b304-0c42-4208-8c08-39c65321fbf7</t>
  </si>
  <si>
    <t>08d7b304-0c42-4211-851d-210dbe4f5ace</t>
  </si>
  <si>
    <t>08d7b304-0c42-4219-8953-16a309e79ac7</t>
  </si>
  <si>
    <t>08d7b304-0c42-4229-89cf-30a61500623d</t>
  </si>
  <si>
    <t>08d7b304-0c42-4230-8f5b-4dab102d852c</t>
  </si>
  <si>
    <t>08d7b304-0c42-4238-85ff-afe046490760</t>
  </si>
  <si>
    <t>08d7b304-0c42-423f-8bee-c8a27f81072c</t>
  </si>
  <si>
    <t>08d7b304-0c42-4248-81b1-2b1fee6e64c6</t>
  </si>
  <si>
    <t>08d7b304-0c42-424f-8893-96cf1a6009e9</t>
  </si>
  <si>
    <t>08d7b304-0c42-4256-8d6c-497f1484613f</t>
  </si>
  <si>
    <t>08d7b304-0c42-425f-8355-69e47b7b05af</t>
  </si>
  <si>
    <t>08d7b304-0c42-426d-8c8f-f1b7562fa9c7</t>
  </si>
  <si>
    <t>08d7b304-0c42-4274-8182-4aeff0417643</t>
  </si>
  <si>
    <t>08d7b304-0c42-427a-8702-5bcf1157e2e9</t>
  </si>
  <si>
    <t>08d7b304-0c42-4281-8bfc-c12d0343e1d6</t>
  </si>
  <si>
    <t>08d7b304-0c42-4288-8281-6a5f09f345ef</t>
  </si>
  <si>
    <t>08d7b304-0c42-428e-8746-961c03024533</t>
  </si>
  <si>
    <t>08d7b304-0c42-4294-8d07-4e1b176719bb</t>
  </si>
  <si>
    <t>08d7b304-0c42-429c-81ba-55bc4f5c4dfa</t>
  </si>
  <si>
    <t>08d7b304-0c42-42a2-86e7-b29d7224bd83</t>
  </si>
  <si>
    <t>08d7b304-0c42-42a8-8bb9-80d085634ed2</t>
  </si>
  <si>
    <t>08d7b304-0c42-42af-8e59-75d0f85fbe69</t>
  </si>
  <si>
    <t>08d7b304-0c42-42b6-838a-620a6d5c2669</t>
  </si>
  <si>
    <t>08d7b304-0c42-42bc-88cb-4711e7adeea3</t>
  </si>
  <si>
    <t>08d7b304-0c42-42c2-8dcd-d661f5e78fff</t>
  </si>
  <si>
    <t>08d7b304-0c42-42ca-832c-777079ec3c6a</t>
  </si>
  <si>
    <t>08d7b304-0c42-42d0-89eb-1b6aacfd9dad</t>
  </si>
  <si>
    <t>08d7b304-0c42-42d6-8f69-a9db5200d266</t>
  </si>
  <si>
    <t>08d7b304-0c42-42de-8587-1a4280788a2a</t>
  </si>
  <si>
    <t>08d7b304-0c42-42e4-8b9b-74afc8a062d7</t>
  </si>
  <si>
    <t>08d7b304-0c42-42eb-808b-aa29f3bf618c</t>
  </si>
  <si>
    <t>08d7b304-0c42-42f1-85d7-16e8fff6ffca</t>
  </si>
  <si>
    <t>08d7b304-0c42-42f8-88f7-3c4eb989ce3c</t>
  </si>
  <si>
    <t>08d7b304-0c42-42fe-8d46-884ef7309bad</t>
  </si>
  <si>
    <t>08d7b304-0c42-4305-829d-f3f0fbf0e107</t>
  </si>
  <si>
    <t>08d7b304-0c42-430c-85c6-cfc6fe45e9f6</t>
  </si>
  <si>
    <t>08d7b304-0c42-4312-8beb-344b86ac70d6</t>
  </si>
  <si>
    <t>08d7b304-0c42-4319-800f-bb2ed8df9893</t>
  </si>
  <si>
    <t>08d7b304-0c42-431f-84c4-ba9e9cc0dda0</t>
  </si>
  <si>
    <t>08d7b304-0c42-4326-8867-3aed864f996e</t>
  </si>
  <si>
    <t>08d7b304-0c42-432c-8d7f-f5c65dabed9a</t>
  </si>
  <si>
    <t>08d7b304-0c42-4333-82a6-e78a781db134</t>
  </si>
  <si>
    <t>08d7b304-0c42-4339-870a-3ca4f30a0cba</t>
  </si>
  <si>
    <t>08d7b304-0c42-4349-8f08-e689b1ffbe57</t>
  </si>
  <si>
    <t>08d7b304-0c42-4351-82ee-06fcbcbb3dba</t>
  </si>
  <si>
    <t>08d7b304-0c42-4357-8795-3e0aa2decbc2</t>
  </si>
  <si>
    <t>08d7b304-0c42-435e-8ef5-dc6bc15804c1</t>
  </si>
  <si>
    <t>08d7b304-0c42-4365-84d3-184e40757a1a</t>
  </si>
  <si>
    <t>08d7b304-0c42-436b-89b5-f04910ab3cff</t>
  </si>
  <si>
    <t>08d7b304-0c42-4371-8e7b-fa0cbffd6a6e</t>
  </si>
  <si>
    <t>08d7b304-0c42-4379-8540-5fbca93b72c5</t>
  </si>
  <si>
    <t>08d7b304-0c42-437f-8a8e-2d62c82b9918</t>
  </si>
  <si>
    <t>08d7b304-0c42-4386-8034-d88bc0fbf12d</t>
  </si>
  <si>
    <t>08d7b304-0c42-438d-827f-c02c8a21ed61</t>
  </si>
  <si>
    <t>08d7b304-0c42-4393-878b-f7f68b08b024</t>
  </si>
  <si>
    <t>08d7b304-0c42-4399-8df7-5844ac08fef8</t>
  </si>
  <si>
    <t>08d7b304-0c42-43a0-81cd-eb75deffc00b</t>
  </si>
  <si>
    <t>08d7b304-0c42-43a7-8494-29e60ffe4f15</t>
  </si>
  <si>
    <t>08d7b304-0c42-43ad-8858-34b8174fff8a</t>
  </si>
  <si>
    <t>08d7b304-0c42-43b3-8d8b-f406c0da7988</t>
  </si>
  <si>
    <t>08d7b304-0c42-43ba-826b-736db324f78f</t>
  </si>
  <si>
    <t>08d7b304-0c42-43c1-8961-91ba2d28377c</t>
  </si>
  <si>
    <t>08d7b304-0c42-43c7-8d17-b0cb632cad90</t>
  </si>
  <si>
    <t>08d7b304-0c42-43ce-82a6-a514465ec38e</t>
  </si>
  <si>
    <t>08d7b304-0c42-43d5-8537-de3cb6bcb5ee</t>
  </si>
  <si>
    <t>08d7b304-0c42-43db-8964-8147d9470787</t>
  </si>
  <si>
    <t>08d7b304-0c42-43e1-8dc7-fa222cb03f31</t>
  </si>
  <si>
    <t>08d7b304-0c42-43e8-805a-11026740d23c</t>
  </si>
  <si>
    <t>08d7b304-0c42-43ef-8359-538c8775a52f</t>
  </si>
  <si>
    <t>08d7b304-0c42-43f5-8761-974ccc749bac</t>
  </si>
  <si>
    <t>08d7b304-0c42-43fb-8b1a-baea4eb4a855</t>
  </si>
  <si>
    <t>08d7b304-0c42-4402-8d19-9f578d38a687</t>
  </si>
  <si>
    <t>08d7b304-0c42-4409-82f4-edf831fd2e88</t>
  </si>
  <si>
    <t>08d7b304-0c42-440f-8691-21b691609203</t>
  </si>
  <si>
    <t>08d7b304-0c42-4415-8bca-730f276e74bb</t>
  </si>
  <si>
    <t>08d7b304-0c42-441c-8f3a-29d4140f5127</t>
  </si>
  <si>
    <t>08d7b304-0c42-4423-8432-54cb015d3ae7</t>
  </si>
  <si>
    <t>08d7b304-0c42-4429-8967-00b1bfda54e6</t>
  </si>
  <si>
    <t>08d7b304-0c42-4430-8dd0-d7b1e49e61e2</t>
  </si>
  <si>
    <t>08d7b304-0c42-4437-8392-e18f05d6dd0a</t>
  </si>
  <si>
    <t>08d7b304-0c42-443d-877e-6a2d09c741d3</t>
  </si>
  <si>
    <t>08d7b304-0c42-4443-8b68-6c341a69c57e</t>
  </si>
  <si>
    <t>08d7b304-0c42-444b-81e9-98eff5dd366a</t>
  </si>
  <si>
    <t>08d7b304-0c42-4451-851a-448bbf56f01d</t>
  </si>
  <si>
    <t>08d7b304-0c42-4457-8a57-69ea1f142685</t>
  </si>
  <si>
    <t>08d7b304-0c42-445d-8fe5-decbdfab741b</t>
  </si>
  <si>
    <t>08d7b304-0c42-4465-853e-12c82bec936b</t>
  </si>
  <si>
    <t>08d7b304-0c42-446b-8955-e7f8409a7bca</t>
  </si>
  <si>
    <t>08d7b304-0c42-4471-8d07-6a68cc79f40c</t>
  </si>
  <si>
    <t>08d7b304-0c42-4479-8036-54f0e5b7fca1</t>
  </si>
  <si>
    <t>08d7b304-0c42-447f-864b-935053189415</t>
  </si>
  <si>
    <t>08d7b304-0c42-4485-8ad1-b317c933c779</t>
  </si>
  <si>
    <t>08d7b304-0c42-448c-80a0-7089de6a3cfb</t>
  </si>
  <si>
    <t>08d7b304-0c42-4493-82c5-871d11af704b</t>
  </si>
  <si>
    <t>08d7b304-0c42-4499-8892-1bfb81fb09ec</t>
  </si>
  <si>
    <t>08d7b304-0c42-449f-8bab-30c708196009</t>
  </si>
  <si>
    <t>08d7b304-0c42-44a6-8dbe-82e757238eed</t>
  </si>
  <si>
    <t>08d7b304-0c42-44ad-8245-fb5f8b9ac195</t>
  </si>
  <si>
    <t>08d7b304-0c42-44b3-89f0-ea80515f754e</t>
  </si>
  <si>
    <t>08d7b304-0c42-44b9-8d51-d58abbc601bf</t>
  </si>
  <si>
    <t>08d7b304-0c42-44c1-8023-62904e613637</t>
  </si>
  <si>
    <t>08d7b304-0c42-44c7-8409-1d7bda6df874</t>
  </si>
  <si>
    <t>08d7b304-0c42-44cd-8a9f-0ceda1030d6c</t>
  </si>
  <si>
    <t>08d7b304-0c42-44d3-8f80-97b5acb840e7</t>
  </si>
  <si>
    <t>08d7b304-0c42-44db-8223-2b6dbe7f1c98</t>
  </si>
  <si>
    <t>08d7b304-0c44-4c9f-8ad9-98bf4d78bc2b</t>
  </si>
  <si>
    <t>08d7b304-0c44-4cbb-8988-01da9ccfeb6c</t>
  </si>
  <si>
    <t>08d7b304-0c44-4ce6-8aa6-c2d442c2cca3</t>
  </si>
  <si>
    <t>08d7b304-0c44-4cf0-86b3-1a5ae6a81b55</t>
  </si>
  <si>
    <t>08d7b304-0c44-4cf8-8f1b-0a0cf4a2e3aa</t>
  </si>
  <si>
    <t>08d7b304-0c44-4d01-87c8-270477739249</t>
  </si>
  <si>
    <t>08d7b304-0c44-4d0b-817d-27904ef0521a</t>
  </si>
  <si>
    <t>08d7b304-0c44-4d13-8a33-bcdc8ed0784a</t>
  </si>
  <si>
    <t>08d7b304-0c44-4d1c-83a5-cd8a9abc7f8f</t>
  </si>
  <si>
    <t>08d7b304-0c44-4d24-8acc-3c32546d2c4c</t>
  </si>
  <si>
    <t>08d7b304-0c44-4d2e-8339-c8def3a0c38f</t>
  </si>
  <si>
    <t>08d7b304-0c44-4d36-89eb-542e33eaadb9</t>
  </si>
  <si>
    <t>08d7b304-0c44-4d3f-8075-85d4da2ec536</t>
  </si>
  <si>
    <t>08d7b304-0c44-4d48-8847-a1bc8823ff6b</t>
  </si>
  <si>
    <t>08d7b304-0c44-4d51-803b-ee1c6590ced9</t>
  </si>
  <si>
    <t>08d7b304-0c44-4d59-8686-25c82a7afb44</t>
  </si>
  <si>
    <t>08d7b304-0c44-4d89-8969-16d70ead0f28</t>
  </si>
  <si>
    <t>08d7b304-0c44-4d93-8aa0-11576469d096</t>
  </si>
  <si>
    <t>08d7b304-0c44-4d9c-84af-8675c9e8cceb</t>
  </si>
  <si>
    <t>08d7b304-0c44-4da4-8de7-eb5240dc1a94</t>
  </si>
  <si>
    <t>08d7b304-0c44-4dae-84f4-4cb159ff5aee</t>
  </si>
  <si>
    <t>08d7b304-0c44-4db6-8f07-2abaf39d5c54</t>
  </si>
  <si>
    <t>08d7b304-0c44-4dbf-8727-90d6a96e9dc7</t>
  </si>
  <si>
    <t>08d7b304-0c44-4dc7-8ebf-28e520281688</t>
  </si>
  <si>
    <t>08d7b304-0c44-4dd1-8725-04af6a74fe0e</t>
  </si>
  <si>
    <t>08d7b304-0c44-4dd9-8f24-403878fb53e6</t>
  </si>
  <si>
    <t>08d7b304-0c44-4de2-8801-a275f888a544</t>
  </si>
  <si>
    <t>08d7b304-0c44-4dea-8fee-4b3a2cb88083</t>
  </si>
  <si>
    <t>08d7b304-0c44-4df4-8822-d1a83e8ab3a4</t>
  </si>
  <si>
    <t>08d7b304-0c44-4dfc-8ffb-f226105b2984</t>
  </si>
  <si>
    <t>08d7b304-0c44-4e05-86e6-7ab450da4bef</t>
  </si>
  <si>
    <t>08d7b304-0c44-4e0e-8ee1-fa69a6b0c8a3</t>
  </si>
  <si>
    <t>08d7b304-0c44-4e17-87a9-9ff1ececf221</t>
  </si>
  <si>
    <t>08d7b304-0c44-4e1f-8e52-446ab02ce912</t>
  </si>
  <si>
    <t>08d7b304-0c44-4e28-875f-e0d0b3a2861f</t>
  </si>
  <si>
    <t>08d7b304-0c44-4e32-813b-1f66dd19a502</t>
  </si>
  <si>
    <t>08d7b304-0c44-4e3a-8952-4826c90fd610</t>
  </si>
  <si>
    <t>08d7b304-0c44-4e43-8146-9242853de771</t>
  </si>
  <si>
    <t>08d7b304-0c44-4e4c-8868-17af0a86496c</t>
  </si>
  <si>
    <t>08d7b304-0c44-4e55-804d-1af07f13bb64</t>
  </si>
  <si>
    <t>08d7b304-0c44-4e5d-87f1-f7241bcdcf4e</t>
  </si>
  <si>
    <t>08d7b304-0c44-4e66-8041-6c7acd32ea23</t>
  </si>
  <si>
    <t>08d7b304-0c44-4e75-8d6c-e5e01e79cd84</t>
  </si>
  <si>
    <t>08d7b304-0c44-4e7d-8348-156f15ea3b46</t>
  </si>
  <si>
    <t>08d7b304-0c44-4e84-899c-ab9bc35a3153</t>
  </si>
  <si>
    <t>08d7b304-0c44-4e8c-8ce5-969d8b435a1e</t>
  </si>
  <si>
    <t>08d7b304-0c44-4e94-84d4-cae07cadc31b</t>
  </si>
  <si>
    <t>08d7b304-0c44-4e9b-895f-445b3c440eb9</t>
  </si>
  <si>
    <t>08d7b304-0c44-4ea3-804d-83bf9654c2ec</t>
  </si>
  <si>
    <t>08d7b304-0c44-4eab-86ed-bbf7de903030</t>
  </si>
  <si>
    <t>08d7b304-0c44-4eb2-8d3f-e3416f52fe67</t>
  </si>
  <si>
    <t>08d7b304-0c44-4eba-836c-980266b94c4f</t>
  </si>
  <si>
    <t>08d7b304-0c44-4ec1-89f5-7474af53f4c6</t>
  </si>
  <si>
    <t>08d7b304-0c44-4ec9-8ef0-f10487ba33ac</t>
  </si>
  <si>
    <t>08d7b304-0c44-4ed1-85f0-967ed55628c9</t>
  </si>
  <si>
    <t>08d7b304-0c44-4ed8-8abf-dd5917a9b9ea</t>
  </si>
  <si>
    <t>08d7b304-0c44-4f08-8bca-4efa18ede910</t>
  </si>
  <si>
    <t>08d7b304-0c44-4f11-8eb5-d68c9b4cf735</t>
  </si>
  <si>
    <t>08d7b304-0c44-4f1a-850b-83b99a56e91a</t>
  </si>
  <si>
    <t>08d7b304-0c44-4f22-8de1-c515cd377903</t>
  </si>
  <si>
    <t>08d7b304-0c44-4f2c-84ef-a8e746ef05e9</t>
  </si>
  <si>
    <t>08d7b304-0c44-4f34-8c9b-f3799c900b56</t>
  </si>
  <si>
    <t>08d7b304-0c44-4f3d-8302-a0861a503db4</t>
  </si>
  <si>
    <t>08d7b304-0c44-4f46-8a0c-dbe44ed36c89</t>
  </si>
  <si>
    <t>08d7b304-0c44-4f4f-8497-495b3c4fb7e6</t>
  </si>
  <si>
    <t>08d7b304-0c44-4f57-8d26-e5b69ac22238</t>
  </si>
  <si>
    <t>08d7b304-0c44-4f60-8423-801aca78c36c</t>
  </si>
  <si>
    <t>08d7b304-0c44-4f69-8b71-d6581612b881</t>
  </si>
  <si>
    <t>08d7b304-0c44-4f79-8d8f-5a398034666b</t>
  </si>
  <si>
    <t>08d7b304-0c44-4f83-825a-b15a30387f34</t>
  </si>
  <si>
    <t>08d7b304-0c44-4f8b-8920-f5df83dd1ccb</t>
  </si>
  <si>
    <t>08d7b304-0c44-4f95-825a-c2901393cbd9</t>
  </si>
  <si>
    <t>08d7b304-0c44-4f9d-8b2c-bb8726dbf9de</t>
  </si>
  <si>
    <t>08d7b304-0c44-4fa6-832d-fa734c973486</t>
  </si>
  <si>
    <t>08d7b304-0c44-4faf-8a8f-a04e5001d4b3</t>
  </si>
  <si>
    <t>08d7b304-0c44-4fb8-8306-d8f8698363ad</t>
  </si>
  <si>
    <t>08d7b304-0c44-4fc0-8be1-137f91ea6a61</t>
  </si>
  <si>
    <t>08d7b304-0c44-4fc9-8226-e25166791cca</t>
  </si>
  <si>
    <t>08d7b304-0c44-4fd2-8bac-f95167c633f6</t>
  </si>
  <si>
    <t>08d7b304-0c44-4fdb-83fe-3d34d2c18d94</t>
  </si>
  <si>
    <t>08d7b304-0c44-4fe3-8b36-75f908086b2b</t>
  </si>
  <si>
    <t>08d7b304-0c44-4fed-827c-bf03d5b2a94f</t>
  </si>
  <si>
    <t>08d7b304-0fac-4780-8ea6-c183cb878afd</t>
  </si>
  <si>
    <t>08d7b304-0fac-47aa-8e59-c02a1b6e7353</t>
  </si>
  <si>
    <t>08d7b304-0fac-47b4-8911-1d15507ea951</t>
  </si>
  <si>
    <t>08d7b304-0fac-47bd-850f-aedb5abf5c63</t>
  </si>
  <si>
    <t>08d7b304-0fac-47c7-85f5-a46b88024c64</t>
  </si>
  <si>
    <t>08d7b304-0fac-47cf-8deb-37f2650e5d11</t>
  </si>
  <si>
    <t>08d7b304-0fac-47d8-82ad-963c28a43a81</t>
  </si>
  <si>
    <t>08d7b304-0fac-47e0-8930-602740aa31c2</t>
  </si>
  <si>
    <t>08d7b304-0fac-47ea-870d-3f020c66affd</t>
  </si>
  <si>
    <t>08d7b304-0fac-47f2-8e60-083a50892273</t>
  </si>
  <si>
    <t>08d7b304-0fac-47fb-84bd-86763d427fa9</t>
  </si>
  <si>
    <t>08d7b304-0fac-4804-891e-7bb81f28d1e2</t>
  </si>
  <si>
    <t>08d7b304-0fac-480c-8e6a-d586ca2c21fb</t>
  </si>
  <si>
    <t>08d7b304-0fac-4815-83bd-bd5741ffc002</t>
  </si>
  <si>
    <t>08d7b304-0fac-481e-86c0-81c7dbd5097b</t>
  </si>
  <si>
    <t>08d7b304-0fac-4826-8dca-6922b87e772c</t>
  </si>
  <si>
    <t>08d7b304-0fac-482f-83e3-861790ce714e</t>
  </si>
  <si>
    <t>08d7b304-0fac-4837-8904-a3171bc704d1</t>
  </si>
  <si>
    <t>08d7b304-0fac-4841-899a-447ada21f863</t>
  </si>
  <si>
    <t>08d7b304-0fac-4849-8ee3-a30247387599</t>
  </si>
  <si>
    <t>08d7b304-0fac-4852-830a-601c49aee8db</t>
  </si>
  <si>
    <t>08d7b304-0fac-485b-8642-8b0224a4d1b5</t>
  </si>
  <si>
    <t>08d7b304-0fac-4863-8d9c-06f93b6f633d</t>
  </si>
  <si>
    <t>08d7b304-0fac-486c-82b8-1122f7cd82de</t>
  </si>
  <si>
    <t>08d7b304-0fac-4875-8799-9d1cc413d91d</t>
  </si>
  <si>
    <t>08d7b304-0fac-487d-8eb3-f8f31fe6402f</t>
  </si>
  <si>
    <t>08d7b304-0fac-4886-83ff-a277d951e938</t>
  </si>
  <si>
    <t>08d7b304-0fac-488e-88fc-648e4c82306b</t>
  </si>
  <si>
    <t>08d7b304-0fac-4897-8d52-0572183978cb</t>
  </si>
  <si>
    <t>08d7b304-0fac-48a0-8391-f8e282096bbe</t>
  </si>
  <si>
    <t>08d7b304-0fac-48a8-8948-32309cb3dfb5</t>
  </si>
  <si>
    <t>08d7b304-0fac-48b1-8cbb-18e585506bd8</t>
  </si>
  <si>
    <t>08d7b304-0fac-48ba-830e-215032c98e65</t>
  </si>
  <si>
    <t>08d7b304-0fac-48d0-897b-a1270e827919</t>
  </si>
  <si>
    <t>08d7b304-0fac-48da-8554-02a3fdaed9b0</t>
  </si>
  <si>
    <t>08d7b304-0fac-48e3-8ffc-8b339fc4f64c</t>
  </si>
  <si>
    <t>08d7b304-0fac-48ec-8650-e555089468a9</t>
  </si>
  <si>
    <t>08d7b304-0fac-48f4-8b8a-01326446a6fa</t>
  </si>
  <si>
    <t>08d7b304-0fac-48ff-8337-9b002e3bcb3a</t>
  </si>
  <si>
    <t>08d7b304-0fac-4907-8ba7-7a4e2f2c92d0</t>
  </si>
  <si>
    <t>08d7b304-0fac-4910-8e92-63c7f27e55ef</t>
  </si>
  <si>
    <t>08d7b304-0fac-4919-8415-81ecdaa16efc</t>
  </si>
  <si>
    <t>08d7b304-0fac-4921-8962-e630b94db051</t>
  </si>
  <si>
    <t>08d7b304-0fac-492a-8d3d-c92f0d29b7c6</t>
  </si>
  <si>
    <t>08d7b304-0fac-4933-83a8-35c9f4b3bc85</t>
  </si>
  <si>
    <t>08d7b304-0fac-493b-8a11-72c06d32a024</t>
  </si>
  <si>
    <t>08d7b304-0fac-4944-8122-0789458746b3</t>
  </si>
  <si>
    <t>08d7b304-0fac-494d-85b8-3883d8b4f9d5</t>
  </si>
  <si>
    <t>08d7b304-0fac-4955-8aa5-3c03227de011</t>
  </si>
  <si>
    <t>08d7b304-0fac-495e-803f-d1d34ec5f786</t>
  </si>
  <si>
    <t>08d7b304-0fac-4967-8671-3aa49b7d86e6</t>
  </si>
  <si>
    <t>08d7b304-0fac-496f-8eb6-f34fef1c696c</t>
  </si>
  <si>
    <t>08d7b304-0fac-4978-84bc-f78069657aca</t>
  </si>
  <si>
    <t>08d7b304-0fac-4980-8a72-29a21a944b04</t>
  </si>
  <si>
    <t>08d7b304-0fac-4989-8fa1-1296b4c369c4</t>
  </si>
  <si>
    <t>08d7b304-0fac-4992-86f3-d02fe3548e28</t>
  </si>
  <si>
    <t>08d7b304-0fac-499a-8bea-92a2e1b7df90</t>
  </si>
  <si>
    <t>08d7b304-0fac-49a4-80bd-dc180056916e</t>
  </si>
  <si>
    <t>08d7b304-0fac-49ac-8772-275613fa3f9c</t>
  </si>
  <si>
    <t>08d7b304-0fac-49b4-8e2c-d87fefef1b09</t>
  </si>
  <si>
    <t>08d7b304-0fac-49bd-8593-a97fcf31199c</t>
  </si>
  <si>
    <t>08d7b304-0fac-49c6-89da-0cf46327895a</t>
  </si>
  <si>
    <t>08d7b304-0fac-49ce-8f05-56041446458b</t>
  </si>
  <si>
    <t>08d7b304-0fac-49d7-846f-289cea52ba86</t>
  </si>
  <si>
    <t>08d7b304-0fac-49df-8ab7-6c40b8a4e12e</t>
  </si>
  <si>
    <t>08d7b304-0fac-49e8-8fcb-b68130b7cb8f</t>
  </si>
  <si>
    <t>08d7b304-0fac-49f1-85eb-f34c3b4e7f02</t>
  </si>
  <si>
    <t>08d7b304-0fac-49f9-8b24-bd828f15da40</t>
  </si>
  <si>
    <t>08d7b304-0fac-4a02-8faf-7f552eec15cc</t>
  </si>
  <si>
    <t>08d7b304-0fac-4a0b-8674-737e3d588651</t>
  </si>
  <si>
    <t>08d7b304-0fac-4a13-8c55-dfcfaec5a7a7</t>
  </si>
  <si>
    <t>08d7b304-0fac-4a1c-829b-b1c1c39ff6ee</t>
  </si>
  <si>
    <t>08d7b304-0fac-4a25-86f5-5614651b0e54</t>
  </si>
  <si>
    <t>08d7b304-0fac-4a2d-8d96-1f68916c46ec</t>
  </si>
  <si>
    <t>08d7b304-0fac-4a36-8382-846380c590ff</t>
  </si>
  <si>
    <t>08d7b304-0fac-4a3f-8730-ef4c97d8920b</t>
  </si>
  <si>
    <t>08d7b304-0fac-4a47-8f65-2260bf5cc4aa</t>
  </si>
  <si>
    <t>08d7b304-0fac-4a50-8688-9c8596963ddd</t>
  </si>
  <si>
    <t>08d7b304-0fac-4a58-8ce6-2ccfab751367</t>
  </si>
  <si>
    <t>08d7b304-0fac-4a62-82cd-55830828b752</t>
  </si>
  <si>
    <t>08d7b304-0fac-4a6a-8844-10429e3376b2</t>
  </si>
  <si>
    <t>08d7b304-0fac-4a72-8e36-abbcb8b80b2f</t>
  </si>
  <si>
    <t>08d7b304-0fac-4a7c-82b8-9d707e598e23</t>
  </si>
  <si>
    <t>08d7b304-0fac-4a84-8bd8-0352d0748b53</t>
  </si>
  <si>
    <t>08d7b304-0fac-4a8d-8259-ef0f6b289e47</t>
  </si>
  <si>
    <t>08d7b304-0fac-4a95-885b-fb59ba07ff36</t>
  </si>
  <si>
    <t>08d7b304-0fac-4a9e-8c9b-d9900aa5014b</t>
  </si>
  <si>
    <t>08d7b304-0fac-4aa7-8434-20c2477d2698</t>
  </si>
  <si>
    <t>08d7b304-0fac-4aaf-8900-865bc72dfc4d</t>
  </si>
  <si>
    <t>08d7b304-0fac-4ab7-8f1e-d42776dbdc72</t>
  </si>
  <si>
    <t>08d7b304-0fac-4ac4-88cb-050f4a951f16</t>
  </si>
  <si>
    <t>08d7b304-0fac-4acd-8c72-c60a7fb30d6c</t>
  </si>
  <si>
    <t>08d7b304-0fac-4ad6-833e-8a141de99e33</t>
  </si>
  <si>
    <t>08d7b304-0fac-4ade-89b1-7fa7e3159389</t>
  </si>
  <si>
    <t>08d7b304-0fac-4ae6-8e4c-27ccfca2a9aa</t>
  </si>
  <si>
    <t>08d7b304-0fac-4af0-8123-9c33602ab681</t>
  </si>
  <si>
    <t>08d7b304-0fac-4af8-87c5-2f12793adb7b</t>
  </si>
  <si>
    <t>08d7b304-0fac-4b00-8e9d-0ca550a2aca9</t>
  </si>
  <si>
    <t>08d7b304-0fac-4b0a-81d7-65a729776fa0</t>
  </si>
  <si>
    <t>08d7b304-0fac-4b12-88af-bbaeb40d5658</t>
  </si>
  <si>
    <t>08d7b304-0fac-4b1a-8ede-3149d35c555e</t>
  </si>
  <si>
    <t>08d7b304-0fac-4b23-8528-ffba1913338e</t>
  </si>
  <si>
    <t>08d7b304-0fac-4b2c-88f7-5c5102280393</t>
  </si>
  <si>
    <t>08d7b304-0fac-4b34-8f63-a6db35e7bf02</t>
  </si>
  <si>
    <t>08d7b304-0fac-4b3d-8359-b3129ad80864</t>
  </si>
  <si>
    <t>08d7b304-0fac-4b45-8a0a-67cf1380c839</t>
  </si>
  <si>
    <t>08d7b304-0fac-4b4e-8e38-76f0f4f37ab2</t>
  </si>
  <si>
    <t>08d7b304-0fac-4b57-8578-e39ede559454</t>
  </si>
  <si>
    <t>08d7b304-0fac-4b5f-8b53-b83f9e7e9a3b</t>
  </si>
  <si>
    <t>08d7b304-0fac-4b68-8f89-0f03ceb9baa2</t>
  </si>
  <si>
    <t>08d7b304-0fac-4b71-86c2-0382918b96ff</t>
  </si>
  <si>
    <t>08d7b304-0fac-4b79-8ca5-8d0d691383f7</t>
  </si>
  <si>
    <t>08d7b304-0fac-4b82-8215-49fe96e1421f</t>
  </si>
  <si>
    <t>08d7b304-0fac-4b8b-8727-d6a4932efa44</t>
  </si>
  <si>
    <t>08d7b304-0fac-4b93-8ea8-03dcaef62a32</t>
  </si>
  <si>
    <t>08d7b304-0fad-49f9-8548-0e64f3808e16</t>
  </si>
  <si>
    <t>08d7b304-0fbe-4fe7-84d0-02388783999a</t>
  </si>
  <si>
    <t>08d7b304-0fbe-4ff0-847d-b793e3c31469</t>
  </si>
  <si>
    <t>08d7b304-0fbe-4ff8-8395-df9a71cb44c7</t>
  </si>
  <si>
    <t>08d7b304-0fbe-4fff-8ae2-3577474bd8e7</t>
  </si>
  <si>
    <t>08d7b304-0fbf-4008-814d-8522749e2771</t>
  </si>
  <si>
    <t>08d7b304-0fbf-400f-894e-a6b6e61cd2a5</t>
  </si>
  <si>
    <t>08d7b304-0fbf-4017-80ab-a6f1f4ee3c29</t>
  </si>
  <si>
    <t>08d7b304-0fbf-401f-878b-489bf457a90e</t>
  </si>
  <si>
    <t>08d7b304-0fbf-4026-8eb0-9ccc1f8409ed</t>
  </si>
  <si>
    <t>08d7b304-0fc4-4f8b-8757-841fc1c958b8</t>
  </si>
  <si>
    <t>08d7b304-0fc4-4fa3-8526-eac2bb8a18d2</t>
  </si>
  <si>
    <t>08d7b304-0fc4-4fad-829c-47ed8e70e46a</t>
  </si>
  <si>
    <t>08d7b304-0fc4-4fb4-8f43-83209c7ae98f</t>
  </si>
  <si>
    <t>08d7b304-0fc4-4fbc-87a2-0dbce63ed1dc</t>
  </si>
  <si>
    <t>08d7b304-0fc4-4fc3-8e6c-9e7b6e6766a9</t>
  </si>
  <si>
    <t>08d7b304-0fc4-4fcc-8654-272467afdae6</t>
  </si>
  <si>
    <t>08d7b304-0fc4-4fd3-8dfb-47275ce4bedf</t>
  </si>
  <si>
    <t>08d7b304-0fc4-4fdb-8462-162d4bd6a4e1</t>
  </si>
  <si>
    <t>08d7b304-0fc4-4fe3-8ac4-885886d7e5a9</t>
  </si>
  <si>
    <t>08d7b304-0fc4-4feb-8577-04965fdf588e</t>
  </si>
  <si>
    <t>08d7b304-0fc4-4ff2-8a69-ad3a8fd9a11b</t>
  </si>
  <si>
    <t>08d7b304-0fc4-4ffa-80be-bf7fe7a649a6</t>
  </si>
  <si>
    <t>08d7b304-0fc5-4018-8ec2-6f114de6c271</t>
  </si>
  <si>
    <t>08d7b304-0fc5-4022-8144-51a2b3ab04a4</t>
  </si>
  <si>
    <t>08d7b304-0fc5-4029-88aa-a96fbe20a045</t>
  </si>
  <si>
    <t>08d7b304-0fc5-4032-817c-d7347db46bf4</t>
  </si>
  <si>
    <t>08d7b304-0fc5-4039-88b6-7a042cc5f400</t>
  </si>
  <si>
    <t>08d7b304-0fc5-4040-8e6e-ba81b77bb821</t>
  </si>
  <si>
    <t>08d7b304-0fc5-4048-8427-9585216ba6e9</t>
  </si>
  <si>
    <t>08d7b304-0fc5-4050-8be8-609a3a8c0c3f</t>
  </si>
  <si>
    <t>08d7b304-0fc5-4058-82e8-3d55eb0f09ff</t>
  </si>
  <si>
    <t>08d7b304-0fc5-405f-8839-24043e9a2e04</t>
  </si>
  <si>
    <t>08d7b304-0fc5-4066-8f78-5db1b34370fc</t>
  </si>
  <si>
    <t>08d7b304-0fc5-406f-83ad-2b283987ef96</t>
  </si>
  <si>
    <t>08d7b304-0fc5-4076-8a28-1884c5c6fec6</t>
  </si>
  <si>
    <t>08d7b304-0fc5-407e-81e9-5cae0bccca80</t>
  </si>
  <si>
    <t>08d7b304-0fc5-4086-843a-36ab1de6b76b</t>
  </si>
  <si>
    <t>08d7b304-0fc5-408d-8af7-390a743c50b4</t>
  </si>
  <si>
    <t>08d7b304-0fc5-4094-8fe2-33d451d229da</t>
  </si>
  <si>
    <t>08d7b304-0fc5-409c-861a-569bad8f7cc4</t>
  </si>
  <si>
    <t>08d7b304-0fc5-40a4-89e8-787558b7780b</t>
  </si>
  <si>
    <t>08d7b304-0fc5-40ab-8f05-d39107f5f1e7</t>
  </si>
  <si>
    <t>08d7b304-0fc5-40b3-8473-e3f1bdbc047b</t>
  </si>
  <si>
    <t>08d7b304-0fc5-40bb-87d0-d3eb027d1cd1</t>
  </si>
  <si>
    <t>08d7b304-0fc5-40c2-8d14-fbeec17fd456</t>
  </si>
  <si>
    <t>08d7b304-0fc5-40ca-8233-e2cf0d694923</t>
  </si>
  <si>
    <t>08d7b304-0fc5-40d1-86f2-76f1b6eefa93</t>
  </si>
  <si>
    <t>08d7b304-0fc5-40d9-8bbd-35c2d8525bca</t>
  </si>
  <si>
    <t>08d7b304-0fc5-40e1-8120-e1905e9dafd2</t>
  </si>
  <si>
    <t>08d7b304-0fc5-40e8-8705-80996f89c1bd</t>
  </si>
  <si>
    <t>08d7b304-0fc5-40f0-8b36-c67cb52aa814</t>
  </si>
  <si>
    <t>08d7b304-0fc5-40f8-82ba-fba93695b3f9</t>
  </si>
  <si>
    <t>08d7b304-0fc5-40ff-8773-67480b214a63</t>
  </si>
  <si>
    <t>08d7b304-0fc5-4106-8ca2-363a916dfef7</t>
  </si>
  <si>
    <t>08d7b304-0fc5-410e-8f25-9b7ae95f653f</t>
  </si>
  <si>
    <t>08d7b304-0fc5-4116-86bc-07398ca329de</t>
  </si>
  <si>
    <t>08d7b304-0fc5-411d-8b66-5ce72dd09500</t>
  </si>
  <si>
    <t>08d7b304-0fc5-4125-8481-84b42297a916</t>
  </si>
  <si>
    <t>08d7b304-0fc7-480a-8e55-4db8e255b054</t>
  </si>
  <si>
    <t>08d7b304-0fc7-4816-81eb-ffa96eeae353</t>
  </si>
  <si>
    <t>08d7b304-0fc7-481d-8cea-1c0e88db7890</t>
  </si>
  <si>
    <t>08d7b304-0fc7-4826-86d3-f6956f396083</t>
  </si>
  <si>
    <t>08d7b304-0fc7-482e-805a-327672e53a81</t>
  </si>
  <si>
    <t>08d7b304-0fc7-4835-8c06-21b313c4b7f8</t>
  </si>
  <si>
    <t>08d7b304-0fc7-483d-858b-c56f05cedd1d</t>
  </si>
  <si>
    <t>08d7b304-0fc7-4846-80e8-2691dd66b94b</t>
  </si>
  <si>
    <t>08d7b304-0fc7-484d-871f-9969f3cd7def</t>
  </si>
  <si>
    <t>08d7b304-0fc7-4855-8077-8b5bc8822e17</t>
  </si>
  <si>
    <t>08d7b304-0fc7-485d-8663-fe2c450256e1</t>
  </si>
  <si>
    <t>08d7b304-0fc7-4864-8f3a-b53c2652a489</t>
  </si>
  <si>
    <t>08d7b304-0fc7-486c-862a-4c9eef2e0813</t>
  </si>
  <si>
    <t>08d7b304-0fc7-4873-8e8a-3e3f1ac009de</t>
  </si>
  <si>
    <t>08d7b304-0fc7-487c-8466-4e0cfb4b403a</t>
  </si>
  <si>
    <t>08d7b304-0fc7-4883-8b5a-ad1cf1ee28a2</t>
  </si>
  <si>
    <t>08d7b304-0fc7-488b-8333-471d82099871</t>
  </si>
  <si>
    <t>08d7b304-0fc7-4892-8a06-6c9a3ddf42b6</t>
  </si>
  <si>
    <t>08d7b304-0fc7-489b-8338-0dbf4f45eac9</t>
  </si>
  <si>
    <t>08d7b304-0fc7-48a2-8a3a-67e2eb494f24</t>
  </si>
  <si>
    <t>08d7b304-0fc7-48aa-8053-d7a755a71097</t>
  </si>
  <si>
    <t>08d7b304-0fc7-48b2-85c4-d7feb9a96370</t>
  </si>
  <si>
    <t>08d7b304-0fc7-48b9-8eff-9956f40ac9a2</t>
  </si>
  <si>
    <t>08d7b304-0fc7-48c1-8482-cd47067f81c5</t>
  </si>
  <si>
    <t>08d7b304-0fc7-48d0-8e24-99ec2a7b190a</t>
  </si>
  <si>
    <t>08d7b304-0fc7-48d8-86b4-38a1bac79dab</t>
  </si>
  <si>
    <t>08d7b304-0fc7-48df-8cd5-0d496bbb60a1</t>
  </si>
  <si>
    <t>08d7b304-0fc7-48ef-8076-b468bd219d6e</t>
  </si>
  <si>
    <t>08d7b304-0fc7-48f5-8711-a5f1129a979d</t>
  </si>
  <si>
    <t>08d7b304-0fc7-48fb-8ef7-cd565ce7e2c9</t>
  </si>
  <si>
    <t>08d7b304-0fc7-4903-82e4-24a6162ce704</t>
  </si>
  <si>
    <t>08d7b304-0fc7-4909-8a7f-5b8d54a70f75</t>
  </si>
  <si>
    <t>08d7b304-0fc7-4910-80e3-7bfe952a8896</t>
  </si>
  <si>
    <t>08d7b304-0fc7-4916-86f5-aa2bf7c63965</t>
  </si>
  <si>
    <t>08d7b304-0fc7-491d-8964-a3ff2f444927</t>
  </si>
  <si>
    <t>08d7b304-0fc7-4923-8fe3-90640f6aae02</t>
  </si>
  <si>
    <t>08d7b304-0fc7-492a-85af-764bcab2913b</t>
  </si>
  <si>
    <t>08d7b304-0fc7-4931-88a0-1b054c0c87ca</t>
  </si>
  <si>
    <t>08d7b304-0fc7-4937-8f6a-67eddc3ec9fa</t>
  </si>
  <si>
    <t>08d7b304-0fc7-493e-8477-0c9e3830ec73</t>
  </si>
  <si>
    <t>08d7b304-0fc7-4944-8a5f-dfab597ba1de</t>
  </si>
  <si>
    <t>08d7b304-0fc7-494b-8e72-30299665858a</t>
  </si>
  <si>
    <t>08d7b304-0fc7-4952-85a0-83fa64944c2d</t>
  </si>
  <si>
    <t>08d7b304-0fc7-4958-8c4a-88193cd1831d</t>
  </si>
  <si>
    <t>08d7b304-0fc7-495f-8112-ab6f377a62c3</t>
  </si>
  <si>
    <t>08d7b304-0fc7-4966-84d4-2408a42e796a</t>
  </si>
  <si>
    <t>08d7b304-0fc7-496c-89be-e7a72eb663ed</t>
  </si>
  <si>
    <t>08d7b304-0fc7-4972-8e4d-288e81ed23ef</t>
  </si>
  <si>
    <t>08d7b304-0fc7-497a-8122-29e1632a723b</t>
  </si>
  <si>
    <t>08d7b304-0fc7-4980-863c-d56a67711054</t>
  </si>
  <si>
    <t>08d7b304-0fc7-4986-8ae3-d8642df1a7c5</t>
  </si>
  <si>
    <t>08d7b304-0fc7-498d-80fa-3e6642e84164</t>
  </si>
  <si>
    <t>08d7b304-0fc7-4994-86f9-fca462fe4ecf</t>
  </si>
  <si>
    <t>08d7b304-0fc7-499a-8ccd-d2fb815191a2</t>
  </si>
  <si>
    <t>08d7b304-0fc7-49a1-8288-1ee7e550f6dc</t>
  </si>
  <si>
    <t>08d7b304-0fc7-49a8-8590-4ffa111370ae</t>
  </si>
  <si>
    <t>08d7b304-0fc7-49ae-8b4b-c9e5fa5b8db9</t>
  </si>
  <si>
    <t>08d7b304-0fc7-49b5-8060-fb7dc85c0eeb</t>
  </si>
  <si>
    <t>08d7b304-0fc7-49bb-858a-d427e3516c99</t>
  </si>
  <si>
    <t>08d7b304-0fc7-49c2-8a64-f1f9bb240576</t>
  </si>
  <si>
    <t>08d7b304-0fc7-49c9-804e-2882b6e5a618</t>
  </si>
  <si>
    <t>08d7b304-0fc7-49cf-8576-cf3a5b9d891d</t>
  </si>
  <si>
    <t>08d7b304-0fc7-49d5-8a24-dd2934313251</t>
  </si>
  <si>
    <t>08d7b304-0fc7-49dc-8ef2-864ec312e6e0</t>
  </si>
  <si>
    <t>08d7b304-0fc7-49e3-84d6-f75ab5419cc2</t>
  </si>
  <si>
    <t>08d7b304-0fc7-49e9-8b94-857a910ca273</t>
  </si>
  <si>
    <t>08d7b304-0fc7-49f0-8d39-3a0dc824cfd1</t>
  </si>
  <si>
    <t>08d7b304-0fc7-49f7-82d1-3d803be0328f</t>
  </si>
  <si>
    <t>08d7b304-0fc7-49fd-8825-9b479efa61e5</t>
  </si>
  <si>
    <t>08d7b304-0fc7-4a03-8d1a-b1f4c1a24ad3</t>
  </si>
  <si>
    <t>08d7b304-0fc7-4a0a-8f5d-a417e2c9a8af</t>
  </si>
  <si>
    <t>08d7b304-0fc7-4a11-867a-de2c4581496b</t>
  </si>
  <si>
    <t>08d7b304-0fc7-4a17-8bdf-aff220f6e76d</t>
  </si>
  <si>
    <t>08d7b304-0fc7-4a1e-8e7f-d9f17aafb870</t>
  </si>
  <si>
    <t>08d7b304-0fc7-4a25-84d4-b9e00616ce7e</t>
  </si>
  <si>
    <t>08d7b304-0fc7-4a2b-8902-2eec2526ac74</t>
  </si>
  <si>
    <t>08d7b304-0fc7-4a31-8fb6-7facd330564a</t>
  </si>
  <si>
    <t>08d7b304-0fc7-4a39-82cc-af1ca563b372</t>
  </si>
  <si>
    <t>08d7b304-0fc7-4a3f-8847-1a54c4d6713f</t>
  </si>
  <si>
    <t>08d7b304-0fc7-4a45-8d5b-ce84bba637ee</t>
  </si>
  <si>
    <t>08d7b304-0fc7-4a4c-8f57-acdef991415d</t>
  </si>
  <si>
    <t>08d7b304-0fc7-4a53-8632-aa436c88c060</t>
  </si>
  <si>
    <t>08d7b304-0fc7-4a59-8cd5-411e08eb0bed</t>
  </si>
  <si>
    <t>08d7b304-0fc7-4a60-8206-e27997ebce51</t>
  </si>
  <si>
    <t>08d7b304-0fc7-4a67-86b6-8012baf80b55</t>
  </si>
  <si>
    <t>08d7b304-0fc7-4a6d-8b88-c605780d8c3d</t>
  </si>
  <si>
    <t>08d7b304-0fc7-4a74-8139-71385fce66e2</t>
  </si>
  <si>
    <t>08d7b304-0fc7-4a7a-8671-b3312a84fa14</t>
  </si>
  <si>
    <t>08d7b304-0fc7-4a81-872c-29fd017c94d3</t>
  </si>
  <si>
    <t>08d7b304-0fc7-4a87-8d2a-832ac7f06c24</t>
  </si>
  <si>
    <t>08d7b304-0fc7-4a8e-8277-fe266ccaa3c3</t>
  </si>
  <si>
    <t>08d7b304-0fc7-4a95-8478-ca4231ed7fea</t>
  </si>
  <si>
    <t>08d7b304-0fc7-4a9b-89df-1827afe4eb13</t>
  </si>
  <si>
    <t>08d7b304-0fc7-4aa1-8ec4-22b022584c9c</t>
  </si>
  <si>
    <t>08d7b304-0fc7-4aa8-83ec-ec5cb1f47a98</t>
  </si>
  <si>
    <t>08d7b304-0fc7-4aaf-8641-dc619f7aa790</t>
  </si>
  <si>
    <t>08d7b304-0fc7-4ab5-8cdf-79dedff36aea</t>
  </si>
  <si>
    <t>08d7b304-0fc7-4abc-8126-14da0f7523ab</t>
  </si>
  <si>
    <t>08d7b304-0fc7-4ac3-86ba-d3344255227a</t>
  </si>
  <si>
    <t>08d7b304-0fc7-4ac9-8dfb-a84bb7fc7bd7</t>
  </si>
  <si>
    <t>08d7b304-0fc7-4ad0-8223-17a3332b0ab4</t>
  </si>
  <si>
    <t>08d7b304-0fc7-4ad6-876e-2af1cf4d9795</t>
  </si>
  <si>
    <t>08d7b304-0fc7-4add-890e-6c3d2a7eb135</t>
  </si>
  <si>
    <t>08d7b304-0fc7-4ae3-8f78-dcf1c485e650</t>
  </si>
  <si>
    <t>08d7b304-0fc7-4aea-8457-76fa106c6aa4</t>
  </si>
  <si>
    <t>08d7b304-0fc7-4af0-8a3e-a9fbc8525c1c</t>
  </si>
  <si>
    <t>08d7b304-0fc7-4af7-8c62-9ca9601ab42c</t>
  </si>
  <si>
    <t>08d7b304-0fc7-4afe-83e1-7f9d7e7d329a</t>
  </si>
  <si>
    <t>08d7b304-0fc7-4b04-87f7-927c3f030f26</t>
  </si>
  <si>
    <t>08d7b304-0fc7-4b0b-896c-9d071c1addcb</t>
  </si>
  <si>
    <t>08d7b304-0fc7-4b11-8f2b-75ae29ca9347</t>
  </si>
  <si>
    <t>08d7b304-0fc7-4b18-85fa-d9132215293c</t>
  </si>
  <si>
    <t>08d7b304-0fc7-4b29-8e4c-757c174f8f7f</t>
  </si>
  <si>
    <t>08d7b304-0fc7-4b32-82f2-214b98d01673</t>
  </si>
  <si>
    <t>08d7b304-0fc7-4b39-8883-9544d7dfc8bd</t>
  </si>
  <si>
    <t>08d7b304-0fc7-4b40-8e42-1293a2f8b8d9</t>
  </si>
  <si>
    <t>08d7b304-0fc7-4b49-83d8-3bdfc8f1d4de</t>
  </si>
  <si>
    <t>08d7b304-0fc7-4b50-8a81-d6e334f4de5c</t>
  </si>
  <si>
    <t>08d7b304-0fc7-4b58-806f-90d3485ffb20</t>
  </si>
  <si>
    <t>08d7b304-0fc7-4b5f-86c9-02aaf3fe9672</t>
  </si>
  <si>
    <t>08d7b304-0fc7-4b67-8ccb-3a2ecbd86239</t>
  </si>
  <si>
    <t>08d7b304-0fc7-4b6f-82eb-44f9c7a63e5a</t>
  </si>
  <si>
    <t>08d7b304-0fc7-4b76-88aa-695c80d2764a</t>
  </si>
  <si>
    <t>08d7b304-0fc7-4b89-8737-0eb2a6081fea</t>
  </si>
  <si>
    <t>08d7b304-0fc7-4b92-81fb-8f7e9056f84c</t>
  </si>
  <si>
    <t>08d7b304-0fc7-4b9a-891e-ed9d6d271581</t>
  </si>
  <si>
    <t>08d7b304-0fc7-4ba3-813f-40554adb48ad</t>
  </si>
  <si>
    <t>08d7b304-0fc7-4bac-875f-95ab706f5cff</t>
  </si>
  <si>
    <t>08d7b304-0fc7-4bb4-8f5a-f391139dc59c</t>
  </si>
  <si>
    <t>08d7b304-0fc7-4bbd-8656-70eaa5be8286</t>
  </si>
  <si>
    <t>08d7b304-0fc7-4bc5-8dc7-991d399be163</t>
  </si>
  <si>
    <t>08d7b304-0fc7-4bcf-833b-ef45f44a6c7c</t>
  </si>
  <si>
    <t>08d7b304-0fc7-4bd7-8bd5-da6a9d6d10cd</t>
  </si>
  <si>
    <t>08d7b304-0fc7-4be0-8346-2fc1089ca73c</t>
  </si>
  <si>
    <t>08d7b304-0fc7-4be9-8a7c-06ab39a0b311</t>
  </si>
  <si>
    <t>08d7b304-0fc7-4bf2-84d9-fac80e44c80d</t>
  </si>
  <si>
    <t>08d7b304-0fc7-4bfa-8b65-baecd690d159</t>
  </si>
  <si>
    <t>08d7b304-0fc7-4c03-8201-3a4e60e5d395</t>
  </si>
  <si>
    <t>08d7b304-0fc7-4c0c-89e5-bd28356eea4a</t>
  </si>
  <si>
    <t>08d7b304-0fc7-4c15-810c-4ff606279bba</t>
  </si>
  <si>
    <t>08d7b304-0fc7-4c1d-898d-6643ce46052b</t>
  </si>
  <si>
    <t>08d7b304-0fc7-4c27-81b7-ff2c4e4ef01a</t>
  </si>
  <si>
    <t>08d7b304-0fc7-4c2f-8b1b-76556d7ac3ba</t>
  </si>
  <si>
    <t>08d7b304-0fc7-4c38-821a-3fdcc330e3ab</t>
  </si>
  <si>
    <t>08d7b304-0fc7-4c40-8a2c-f70695dc47c0</t>
  </si>
  <si>
    <t>08d7b304-0fc7-4c49-8e7c-bf57482871d1</t>
  </si>
  <si>
    <t>08d7b304-0fc7-4c52-85ea-ab51eace1719</t>
  </si>
  <si>
    <t>08d7b304-0fc7-4c5a-8cee-ca5bcf80339d</t>
  </si>
  <si>
    <t>08d7b304-0fc7-4c63-83ae-b66e5c6468a4</t>
  </si>
  <si>
    <t>08d7b304-0fc7-4c6c-8739-3f6a2c0a0b70</t>
  </si>
  <si>
    <t>08d7b304-0fc7-4c74-8e12-b2f495bbad80</t>
  </si>
  <si>
    <t>08d7b304-0fc7-4c7d-86b6-3fdc2285e095</t>
  </si>
  <si>
    <t>08d7b304-0fc7-4c86-8e35-5092c344c322</t>
  </si>
  <si>
    <t>08d7b304-0fc7-4c8f-8771-4a631a0c6fc5</t>
  </si>
  <si>
    <t>08d7b304-0fc7-4ca5-8428-64cc4e981989</t>
  </si>
  <si>
    <t>08d7b304-0fc7-4cae-86d6-06d48b974da1</t>
  </si>
  <si>
    <t>08d7b304-0fc7-4cb7-8caa-c77a9052850a</t>
  </si>
  <si>
    <t>08d7b304-0fc7-4cc0-833b-aae7e0a1eee3</t>
  </si>
  <si>
    <t>08d7b304-0fc7-4cc8-8909-be853b8122dc</t>
  </si>
  <si>
    <t>08d7b304-0fc7-4cd2-80ce-04b7a4d1590b</t>
  </si>
  <si>
    <t>08d7b304-0fc7-4cda-8851-26b070c7a29a</t>
  </si>
  <si>
    <t>08d7b304-0fc7-4ce2-8d57-b7f7cb22c5c8</t>
  </si>
  <si>
    <t>08d7b304-0fc7-4ceb-858a-535a13a8c4ba</t>
  </si>
  <si>
    <t>08d7b304-0fc7-4cf4-8abb-f1280bf055d7</t>
  </si>
  <si>
    <t>08d7b304-0fc7-4cfd-8272-7fd325957ded</t>
  </si>
  <si>
    <t>08d7b304-0fc7-4d05-8874-176ad317a5de</t>
  </si>
  <si>
    <t>08d7b304-0fc7-4d0e-8d73-4a866ed1510e</t>
  </si>
  <si>
    <t>08d7b304-0fc7-4d17-8620-e0f5bd05cc0e</t>
  </si>
  <si>
    <t>08d7b304-0fc7-4d1f-8cd3-96065f8284a0</t>
  </si>
  <si>
    <t>08d7b304-0fc7-4d28-840a-170e55e41f0a</t>
  </si>
  <si>
    <t>08d7b304-0fc7-4d31-8a60-ba04d576a54d</t>
  </si>
  <si>
    <t>08d7b304-0fc7-4d3a-833e-75444ba2b3a9</t>
  </si>
  <si>
    <t>08d7b304-0fc7-4d42-8a6d-1673a6800887</t>
  </si>
  <si>
    <t>08d7b304-0fc7-4d4b-81ea-10278fe6abad</t>
  </si>
  <si>
    <t>08d7b304-0fc7-4d54-8a70-810897fb1fa8</t>
  </si>
  <si>
    <t>08d7b304-0fc7-4d5d-8212-2a4ef828191a</t>
  </si>
  <si>
    <t>08d7b304-0fc7-4d65-8ada-c1ba969681f1</t>
  </si>
  <si>
    <t>08d7b304-0fc7-4d6e-8e17-87c564b58cb4</t>
  </si>
  <si>
    <t>08d7b304-0fc7-4d77-8668-c6d3906dd5f5</t>
  </si>
  <si>
    <t>08d7b304-0fc7-4d7f-8dc8-96b51a7261d4</t>
  </si>
  <si>
    <t>08d7b304-0fc7-4d88-85e6-84504bf8352e</t>
  </si>
  <si>
    <t>08d7b304-0fc7-4d91-8af2-4ccba64d7edc</t>
  </si>
  <si>
    <t>08d7b304-0fc7-4d9a-8471-1799bfb011c9</t>
  </si>
  <si>
    <t>08d7b304-0fc7-4da2-8b64-bab98a1adc9a</t>
  </si>
  <si>
    <t>08d7b304-0fc7-4dac-8150-dffdef8640f7</t>
  </si>
  <si>
    <t>08d7b304-0fc7-4db4-8904-b6bbecdd6046</t>
  </si>
  <si>
    <t>08d7b304-0fc7-4dbd-801a-aa3a3afcd2c3</t>
  </si>
  <si>
    <t>08d7b304-0fc7-4dc5-89f8-f122a7770b9d</t>
  </si>
  <si>
    <t>08d7b304-0fc7-4dce-8f08-fa78f7e244cc</t>
  </si>
  <si>
    <t>08d7b304-0fc7-4dd7-86ec-e6f0acff7c13</t>
  </si>
  <si>
    <t>08d7b304-0fc7-4ddf-8e60-9dd707e596cd</t>
  </si>
  <si>
    <t>08d7b304-0fc7-4de8-84b6-e466aa9a26ce</t>
  </si>
  <si>
    <t>08d7b304-0fc7-4df1-8e1a-2276f95745dd</t>
  </si>
  <si>
    <t>08d7b304-0fc7-4dfa-8663-74fe6f520221</t>
  </si>
  <si>
    <t>08d7b304-0fc7-4e02-8dbe-69ec3966f452</t>
  </si>
  <si>
    <t>08d7b304-0fc7-4e0c-8217-8deacff3b8ff</t>
  </si>
  <si>
    <t>08d7b304-0fc7-4e14-8a9d-4ca52762e7d8</t>
  </si>
  <si>
    <t>08d7b304-0fc7-4e1d-823d-46cbde8ec10c</t>
  </si>
  <si>
    <t>08d7b304-0fc7-4e25-8b29-cef762ab2264</t>
  </si>
  <si>
    <t>08d7b304-0fc7-4e2f-85cd-9e4de260fecf</t>
  </si>
  <si>
    <t>08d7b304-0fc7-4e3e-87ec-d25bf78a8b0a</t>
  </si>
  <si>
    <t>08d7b304-0fc7-4e45-8e70-627d3bc13cc1</t>
  </si>
  <si>
    <t>08d7b304-0fc7-4e4e-8395-3d1039930b7f</t>
  </si>
  <si>
    <t>08d7b304-0fc7-4e55-8710-e18b610c0205</t>
  </si>
  <si>
    <t>08d7b304-0fc7-4e5c-8e5a-ad28a2cade3e</t>
  </si>
  <si>
    <t>08d7b304-0fc7-4e64-83d9-f8abdd17b173</t>
  </si>
  <si>
    <t>08d7b304-0fc7-4e6c-8792-071a59c28e94</t>
  </si>
  <si>
    <t>08d7b304-0fc7-4e77-872a-2ec802089504</t>
  </si>
  <si>
    <t>08d7b304-0fc7-4e7e-8d15-13b24f9859d6</t>
  </si>
  <si>
    <t>08d7b304-0fc7-4e87-80ad-479be41c74c2</t>
  </si>
  <si>
    <t>08d7b304-0fc7-4e8e-8694-08abf2ec2b97</t>
  </si>
  <si>
    <t>08d7b304-0fc7-4e95-8af3-7b88085de2a6</t>
  </si>
  <si>
    <t>08d7b304-0fc7-4e9c-8f27-82e362549b77</t>
  </si>
  <si>
    <t>08d7b304-0fcc-4421-8f4e-7c3e120d7be4</t>
  </si>
  <si>
    <t>08d7b304-0fcc-444b-8120-4107f43ac93c</t>
  </si>
  <si>
    <t>08d7b304-0fcc-4453-8a7c-f1b8d01a76be</t>
  </si>
  <si>
    <t>08d7b304-0fcc-445b-88f4-c9cba67fe147</t>
  </si>
  <si>
    <t>08d7b304-0fcc-4464-8539-24c2ff94d2a8</t>
  </si>
  <si>
    <t>08d7b304-0fcc-446c-801b-b5766c37a5ff</t>
  </si>
  <si>
    <t>08d7b304-0fcc-4473-8a39-d9c7a9d794f3</t>
  </si>
  <si>
    <t>08d7b304-0fcc-447c-80cb-b7ce9b0226ce</t>
  </si>
  <si>
    <t>08d7b304-0fcc-4483-8b6d-f7fe9fd22bdd</t>
  </si>
  <si>
    <t>08d7b304-0fcc-448b-85b4-b9f19ae9e522</t>
  </si>
  <si>
    <t>08d7b304-0fcc-4508-84e9-599b77d7c8aa</t>
  </si>
  <si>
    <t>08d7b304-0fcc-4513-8540-1eaee01206d5</t>
  </si>
  <si>
    <t>08d7b304-0fcc-451b-80ef-507d1eef5335</t>
  </si>
  <si>
    <t>08d7b304-0fcc-4522-8b53-1d0cac8f78fe</t>
  </si>
  <si>
    <t>08d7b304-0fcc-452b-82a7-bc8e491c9c91</t>
  </si>
  <si>
    <t>08d7b304-0fcc-4532-8c2f-7981ed111e9b</t>
  </si>
  <si>
    <t>08d7b304-0fcc-453a-838c-8be4f9d74830</t>
  </si>
  <si>
    <t>08d7b304-0fcc-4541-8a0d-9617df08e896</t>
  </si>
  <si>
    <t>08d7b304-0fcc-4549-8d9e-90d76a48e2c7</t>
  </si>
  <si>
    <t>08d7b304-0fcc-4551-8566-dd5757accdb4</t>
  </si>
  <si>
    <t>08d7b304-0fcc-4558-8ea3-6d6bc7bd3519</t>
  </si>
  <si>
    <t>08d7b304-0fcc-4560-8628-f4f501f57695</t>
  </si>
  <si>
    <t>08d7b304-0fcc-4568-8c8c-82939ddcffa8</t>
  </si>
  <si>
    <t>08d7b304-0fcc-4570-82b8-7bc85c2f06d8</t>
  </si>
  <si>
    <t>08d7b304-0fcc-4577-8ad7-9353ab7cda64</t>
  </si>
  <si>
    <t>08d7b304-0fcc-4580-800b-03f6520bb025</t>
  </si>
  <si>
    <t>08d7b304-0fcc-4587-8841-1b667d2967b3</t>
  </si>
  <si>
    <t>08d7b304-0fcc-458e-8f49-8151c81137d4</t>
  </si>
  <si>
    <t>08d7b304-0fcc-4596-86f8-c5c2731bdc87</t>
  </si>
  <si>
    <t>08d7b304-0fcc-459e-8acc-ad641ec1fa5b</t>
  </si>
  <si>
    <t>08d7b304-0fcc-45a6-821e-24ef52a30582</t>
  </si>
  <si>
    <t>08d7b304-0fcc-45ad-88cd-1778c078fa29</t>
  </si>
  <si>
    <t>08d7b304-0fcc-45b5-8c77-072e60e0653a</t>
  </si>
  <si>
    <t>08d7b304-0fcc-45bd-8263-5d124b931b22</t>
  </si>
  <si>
    <t>08d7b304-0fcc-45c4-8802-6a8b2ea26d72</t>
  </si>
  <si>
    <t>08d7b304-0fcc-45cb-8f24-e02a871bfe30</t>
  </si>
  <si>
    <t>08d7b304-0fcc-45d4-846b-1422f5a4c014</t>
  </si>
  <si>
    <t>08d7b304-0fcc-45db-8b24-82f555e29adb</t>
  </si>
  <si>
    <t>08d7b304-0fcc-45e3-835e-e4b6849175c4</t>
  </si>
  <si>
    <t>08d7b304-0fcc-45ea-8abe-7a141a1bc2fd</t>
  </si>
  <si>
    <t>08d7b304-0fcc-45f2-8fbe-f45b053b9682</t>
  </si>
  <si>
    <t>08d7b304-0fcc-45fa-8713-512f3f51aef5</t>
  </si>
  <si>
    <t>08d7b304-0fcc-4601-8daa-81b5d2843808</t>
  </si>
  <si>
    <t>08d7b304-0fcc-460a-823d-99c60161c4ba</t>
  </si>
  <si>
    <t>08d7b304-0fcc-4611-8ba0-9d99df3db52d</t>
  </si>
  <si>
    <t>08d7b304-0fcc-4628-8c0e-abbea03c9ed0</t>
  </si>
  <si>
    <t>08d7b304-0fcc-4630-8533-d69fd823bc09</t>
  </si>
  <si>
    <t>08d7b304-0fcc-4638-8a51-deffa6ef1a75</t>
  </si>
  <si>
    <t>08d7b304-0fcc-4640-8190-e7b7fc553bf1</t>
  </si>
  <si>
    <t>08d7b304-0fcc-4647-876b-7a1db394c8ff</t>
  </si>
  <si>
    <t>08d7b304-0fcc-464e-8da1-8b734fe8c880</t>
  </si>
  <si>
    <t>08d7b304-0fcc-4657-8125-ea7ee5c5dd2e</t>
  </si>
  <si>
    <t>08d7b304-0fcc-465e-874f-372cf5adf43f</t>
  </si>
  <si>
    <t>08d7b304-0fcc-4665-8dbf-3924077c1ebc</t>
  </si>
  <si>
    <t>08d7b304-0fcc-466d-8fab-340ddc8fc71f</t>
  </si>
  <si>
    <t>08d7b304-0fcc-4675-8674-a7a9509a8afd</t>
  </si>
  <si>
    <t>08d7b304-0fcc-467c-8bc7-2c943657321a</t>
  </si>
  <si>
    <t>08d7b304-0fcc-4684-816a-cd45f0bb8c16</t>
  </si>
  <si>
    <t>08d7b304-0fcc-468c-881d-e851c8c54c07</t>
  </si>
  <si>
    <t>08d7b304-0fcc-4693-8f95-74e3c5f56da9</t>
  </si>
  <si>
    <t>08d7b304-0fcc-469b-846d-1cbe4c4aec3e</t>
  </si>
  <si>
    <t>08d7b304-0fcc-46a3-871a-4822c842607d</t>
  </si>
  <si>
    <t>08d7b304-0fcc-46aa-8e00-9456de18f71d</t>
  </si>
  <si>
    <t>08d7b304-0fcc-46bd-8243-ba0c9c9d57b9</t>
  </si>
  <si>
    <t>08d7b304-0fcc-46c5-8cf0-9be47778bea0</t>
  </si>
  <si>
    <t>08d7b304-0fcc-46cf-82bb-57ee5604d707</t>
  </si>
  <si>
    <t>08d7b304-0fcc-46d7-8a32-3f433503fefd</t>
  </si>
  <si>
    <t>08d7b304-0fcc-46e0-8008-92c5433be663</t>
  </si>
  <si>
    <t>08d7b304-0fcc-46e8-88f8-f64a8f96ee4e</t>
  </si>
  <si>
    <t>08d7b304-0fcc-46f1-8d54-043702013ce7</t>
  </si>
  <si>
    <t>08d7b304-0fcc-46fa-8403-9c305c05bae6</t>
  </si>
  <si>
    <t>08d7b304-0fcc-4702-8aff-4d9d0e3e986d</t>
  </si>
  <si>
    <t>08d7b304-0fcc-4713-8ad0-19a5b58f3b26</t>
  </si>
  <si>
    <t>08d7b304-0fcc-471b-812b-a8abc951c427</t>
  </si>
  <si>
    <t>08d7b304-0fcc-4722-87f0-e0d437b573f1</t>
  </si>
  <si>
    <t>08d7b304-0fcc-4729-8c35-547589c7c2d2</t>
  </si>
  <si>
    <t>08d7b304-0fcc-4732-8175-bb7e36de6c84</t>
  </si>
  <si>
    <t>08d7b304-0fcc-4739-88ac-eb67d9bd6021</t>
  </si>
  <si>
    <t>08d7b304-0fcc-4740-8d9b-3105fd3fe402</t>
  </si>
  <si>
    <t>08d7b304-0fcc-4749-80bd-94e5f4d6682d</t>
  </si>
  <si>
    <t>08d7b304-0fcc-4750-8883-077c99e1df7e</t>
  </si>
  <si>
    <t>08d7b304-0fcc-4757-8da0-eb8fa052f0f5</t>
  </si>
  <si>
    <t>08d7b304-0fcc-475f-8364-c71f29fe7126</t>
  </si>
  <si>
    <t>08d7b304-0fcc-4767-8871-3124770ec5bb</t>
  </si>
  <si>
    <t>08d7b304-0fcc-476e-8e25-e8c56720322a</t>
  </si>
  <si>
    <t>08d7b304-0fcc-4776-846f-574fbb327894</t>
  </si>
  <si>
    <t>08d7b304-0fcc-477e-8943-f9d8ed8a6352</t>
  </si>
  <si>
    <t>08d7b304-0fcc-4785-8f8c-a2173d130392</t>
  </si>
  <si>
    <t>08d7b304-0fcc-478d-86bd-7c2b02452f21</t>
  </si>
  <si>
    <t>08d7b304-0fcc-4794-8bcd-5a0d50d2b3b4</t>
  </si>
  <si>
    <t>08d7b304-0fcc-479d-805c-57201c556a8b</t>
  </si>
  <si>
    <t>08d7b304-0fcc-47a4-86d1-81ab9c6e2545</t>
  </si>
  <si>
    <t>08d7b304-0fcc-47ab-8db6-01fb1e0fb42c</t>
  </si>
  <si>
    <t>08d7b304-0fcc-47b3-8316-e2ee249dfb93</t>
  </si>
  <si>
    <t>08d7b304-0fcc-47bb-897b-bbc87d65c282</t>
  </si>
  <si>
    <t>08d7b304-0fcc-47ce-8359-1533c4b5a2e5</t>
  </si>
  <si>
    <t>08d7b304-0fcc-47d6-8cda-597f128e8fe1</t>
  </si>
  <si>
    <t>08d7b304-0fcc-47e0-81b7-cac53dcdf6ff</t>
  </si>
  <si>
    <t>08d7b304-0fcc-47e8-8a3f-f5c2d7b88bc3</t>
  </si>
  <si>
    <t>08d7b304-0fcc-47f1-80f6-0ca9873cee32</t>
  </si>
  <si>
    <t>08d7b304-0fcc-47f9-8717-992265171bf5</t>
  </si>
  <si>
    <t>08d7b304-0fcc-4802-8c93-332d6c3f36da</t>
  </si>
  <si>
    <t>08d7b304-0fcc-480b-856d-9afeaee81a77</t>
  </si>
  <si>
    <t>08d7b304-0fcf-4395-8f3c-c38706f020c9</t>
  </si>
  <si>
    <t>08d7b304-0fcf-43c1-814b-8645e852f1a9</t>
  </si>
  <si>
    <t>08d7b304-0fcf-43cc-8b23-aca93fe56c39</t>
  </si>
  <si>
    <t>08d7b304-0fcf-43d6-83b4-35ec028c2a18</t>
  </si>
  <si>
    <t>08d7b304-0fcf-43df-888f-337c41f2cadb</t>
  </si>
  <si>
    <t>08d7b304-0fcf-43e9-8f26-da6bca0cbde5</t>
  </si>
  <si>
    <t>08d7b304-0fcf-43f3-86dc-914097cb63d6</t>
  </si>
  <si>
    <t>08d7b304-0fcf-43fc-8812-9b09a7056204</t>
  </si>
  <si>
    <t>08d7b304-0fcf-4405-8a63-35b7782c2d37</t>
  </si>
  <si>
    <t>08d7b304-0fcf-440f-8b3a-9ffca7214272</t>
  </si>
  <si>
    <t>08d7b304-0fcf-4418-8e32-fda9cc7283d9</t>
  </si>
  <si>
    <t>08d7b304-0fcf-4422-8015-c83e3344d143</t>
  </si>
  <si>
    <t>08d7b304-0fcf-442c-80bb-a4098d8c896d</t>
  </si>
  <si>
    <t>08d7b304-0fcf-4435-8570-4717abc23e34</t>
  </si>
  <si>
    <t>08d7b304-0fcf-443e-8708-156ca06a97e9</t>
  </si>
  <si>
    <t>08d7b304-0fcf-4447-87c3-a62ff5f257d8</t>
  </si>
  <si>
    <t>08d7b304-0fcf-4451-8ba8-75ffd940b740</t>
  </si>
  <si>
    <t>08d7b304-0fcf-445a-8fab-8e0f5881343d</t>
  </si>
  <si>
    <t>08d7b304-0fcf-4464-8327-1b64ac6d5286</t>
  </si>
  <si>
    <t>08d7b304-0fcf-446e-840d-0525932d87bd</t>
  </si>
  <si>
    <t>08d7b304-0fcf-4477-879d-f7718ebad553</t>
  </si>
  <si>
    <t>08d7b304-0fcf-4480-897a-ad4d38c1d4c2</t>
  </si>
  <si>
    <t>08d7b304-0fcf-4489-8a83-91c15e74ccba</t>
  </si>
  <si>
    <t>08d7b304-0fcf-4493-8fc0-34054f8cfb9d</t>
  </si>
  <si>
    <t>08d7b304-0fcf-449d-8209-74961925516a</t>
  </si>
  <si>
    <t>08d7b304-0fcf-44a6-8583-0288bd86b29e</t>
  </si>
  <si>
    <t>08d7b304-0fcf-44b0-8766-5210d0d107f3</t>
  </si>
  <si>
    <t>08d7b304-0fcf-44b9-8aaa-f6264bf56d1d</t>
  </si>
  <si>
    <t>08d7b304-0fcf-44c2-8bfc-146e8eeb730a</t>
  </si>
  <si>
    <t>08d7b304-0fcf-44cb-8eb2-4ca7bd90d1c9</t>
  </si>
  <si>
    <t>08d7b304-0fcf-44d5-8f5c-6efa1d6f4886</t>
  </si>
  <si>
    <t>08d7b304-0fcf-44df-8260-3512b42085c0</t>
  </si>
  <si>
    <t>08d7b304-0fcf-44e8-8400-b68c000c4a1d</t>
  </si>
  <si>
    <t>08d7b304-0fcf-44f1-8690-de694d683543</t>
  </si>
  <si>
    <t>08d7b304-0fcf-44fb-8757-99b861797a6f</t>
  </si>
  <si>
    <t>08d7b304-0fcf-4504-8848-e078f725f9a4</t>
  </si>
  <si>
    <t>08d7b304-0fcf-450d-8cab-de8b9ddd72cd</t>
  </si>
  <si>
    <t>08d7b304-0fcf-4517-8d5e-2736c7d34575</t>
  </si>
  <si>
    <t>08d7b304-0fcf-4521-818e-081b0802be52</t>
  </si>
  <si>
    <t>08d7b304-0fcf-452a-825a-dc2259851349</t>
  </si>
  <si>
    <t>08d7b304-0fcf-4533-865c-8785bdbe60dc</t>
  </si>
  <si>
    <t>08d7b304-0fcf-453d-8786-ad6ca7a9b84a</t>
  </si>
  <si>
    <t>08d7b304-0fcf-4546-8949-ace28a77f7ec</t>
  </si>
  <si>
    <t>08d7b304-0fcf-454f-8df1-16bdcff12e2a</t>
  </si>
  <si>
    <t>08d7b304-0fcf-4559-8da6-008d7148b900</t>
  </si>
  <si>
    <t>08d7b304-0fcf-4562-8e7b-dfcff768cebb</t>
  </si>
  <si>
    <t>08d7b304-0fcf-4637-8341-ecae9c97197f</t>
  </si>
  <si>
    <t>08d7b304-0fcf-4642-8c62-e04858cbc1c6</t>
  </si>
  <si>
    <t>08d7b304-0fcf-464e-806c-e382fc4639b4</t>
  </si>
  <si>
    <t>08d7b304-0fcf-4667-8b97-f5e375b38bfe</t>
  </si>
  <si>
    <t>08d7b304-0fcf-4671-82a1-d0322c09cbfb</t>
  </si>
  <si>
    <t>08d7b304-0fcf-467a-8629-b69368036feb</t>
  </si>
  <si>
    <t>08d7b304-0fcf-4684-8c85-3fe487133c99</t>
  </si>
  <si>
    <t>08d7b304-0fcf-468d-8fdc-b5695326845d</t>
  </si>
  <si>
    <t>08d7b304-0fcf-4697-8359-4cff11ca60cf</t>
  </si>
  <si>
    <t>08d7b304-0fcf-46a1-8763-4d8616582ab2</t>
  </si>
  <si>
    <t>08d7b304-0fcf-46c2-8954-182aed897585</t>
  </si>
  <si>
    <t>08d7b304-0fcf-46cc-83c4-323457fe72f7</t>
  </si>
  <si>
    <t>08d7b304-0fcf-46d5-85ab-ff9fd521dd20</t>
  </si>
  <si>
    <t>08d7b304-0fcf-46df-8f16-48db3c2be419</t>
  </si>
  <si>
    <t>08d7b304-0fcf-46e9-83c6-2af016b2f4b1</t>
  </si>
  <si>
    <t>08d7b304-0fcf-46f2-8544-4a2ee94e3bdf</t>
  </si>
  <si>
    <t>08d7b304-0fcf-46fc-8876-a5788e08da7f</t>
  </si>
  <si>
    <t>08d7b304-0fcf-4705-8c14-70f077364392</t>
  </si>
  <si>
    <t>08d7b304-0fcf-470e-8dbe-45e0be8cf99a</t>
  </si>
  <si>
    <t>08d7b304-0fcf-4718-803e-5b4ca5068da8</t>
  </si>
  <si>
    <t>08d7b304-0fcf-4722-839e-01a48f1b6bbd</t>
  </si>
  <si>
    <t>08d7b304-0fcf-472b-8893-70c112566be9</t>
  </si>
  <si>
    <t>08d7b304-0fcf-4734-8b65-4331a5dcf3da</t>
  </si>
  <si>
    <t>08d7b304-0fcf-473e-8f80-e60eb9c7e60f</t>
  </si>
  <si>
    <t>08d7b304-0fcf-4748-8209-70235f6f3a88</t>
  </si>
  <si>
    <t>08d7b304-0fcf-4751-86e0-8fcd797e2b11</t>
  </si>
  <si>
    <t>08d7b304-0fcf-475a-8a0f-3af1941aeccf</t>
  </si>
  <si>
    <t>08d7b304-0fcf-4764-8a29-29901293c5bc</t>
  </si>
  <si>
    <t>08d7b304-0fcf-476d-8d4d-97f7aebeffb4</t>
  </si>
  <si>
    <t>08d7b304-0fcf-4777-806c-9d9e99d23ee6</t>
  </si>
  <si>
    <t>08d7b304-0fcf-4780-812b-141c1f43c74d</t>
  </si>
  <si>
    <t>08d7b304-0fcf-478a-8361-3c1e77a314be</t>
  </si>
  <si>
    <t>08d7b304-0fcf-4793-842d-b9a09aaf6953</t>
  </si>
  <si>
    <t>08d7b304-0fcf-479c-87b5-33e678e3dbd0</t>
  </si>
  <si>
    <t>08d7b304-0fcf-47a6-8728-8051a8e220bc</t>
  </si>
  <si>
    <t>08d7b304-0fcf-47af-8a45-20a9901011c1</t>
  </si>
  <si>
    <t>08d7b304-0fcf-47b8-8b6e-6da1b6c09668</t>
  </si>
  <si>
    <t>08d7b304-0fcf-47c1-8d09-041116e2cf89</t>
  </si>
  <si>
    <t>08d7b304-0fcf-47cb-8f09-b12ed4107eaa</t>
  </si>
  <si>
    <t>08d7b304-0fcf-47d5-8289-68efa89dc05d</t>
  </si>
  <si>
    <t>08d7b304-0fcf-47de-843c-2a4e507c56fe</t>
  </si>
  <si>
    <t>08d7b304-0fcf-47e8-85eb-f57591e5b302</t>
  </si>
  <si>
    <t>08d7b304-0fcf-47f1-8810-cf238c3ff3fe</t>
  </si>
  <si>
    <t>08d7b304-0fcf-47fa-8b59-98ccc17f39e7</t>
  </si>
  <si>
    <t>08d7b304-0fcf-4803-8c92-62f758f57544</t>
  </si>
  <si>
    <t>08d7b304-0fcf-480d-8fea-f1cfd8cf690c</t>
  </si>
  <si>
    <t>08d7b304-0fcf-4817-82e9-7dd7f7191f13</t>
  </si>
  <si>
    <t>08d7b304-0fcf-4820-83ba-023bf1de7fd8</t>
  </si>
  <si>
    <t>08d7b304-0fcf-4829-858a-69df8ad8ea46</t>
  </si>
  <si>
    <t>08d7b304-0fcf-4833-8cdb-c19145d381bc</t>
  </si>
  <si>
    <t>08d7b304-0fcf-483c-8d68-af79ee41e379</t>
  </si>
  <si>
    <t>08d7b304-0fcf-4845-8fc9-3dd80847f124</t>
  </si>
  <si>
    <t>08d7b304-0fcf-484f-8fc9-2506c5bb6fd5</t>
  </si>
  <si>
    <t>08d7b304-0fcf-4859-8410-81f4521783e1</t>
  </si>
  <si>
    <t>08d7b304-0fcf-4862-862b-4e4b1f2cac60</t>
  </si>
  <si>
    <t>08d7b304-0fcf-486b-88ac-055e8e357622</t>
  </si>
  <si>
    <t>08d7b304-0fcf-48ad-8233-b0f49a22f733</t>
  </si>
  <si>
    <t>08d7b304-0fcf-48b6-8d7b-7b7f01a4fd4a</t>
  </si>
  <si>
    <t>08d7b304-0fcf-48c0-8295-583a2201b615</t>
  </si>
  <si>
    <t>08d7b304-0fcf-48ca-87fa-ce58431cb517</t>
  </si>
  <si>
    <t>08d7b304-0fcf-48d3-8c81-5205b9033d0a</t>
  </si>
  <si>
    <t>08d7b304-0fcf-48dd-8052-830a031bc8e4</t>
  </si>
  <si>
    <t>08d7b304-0fcf-48e6-84b1-1128a1a9c427</t>
  </si>
  <si>
    <t>08d7b304-0fcf-48f0-88ab-be9f0cce657a</t>
  </si>
  <si>
    <t>08d7b304-0fcf-48f9-8e1b-84ef47c388ff</t>
  </si>
  <si>
    <t>08d7b304-0fcf-4903-828a-246147172bea</t>
  </si>
  <si>
    <t>08d7b304-0fcf-490d-8463-e641d692c334</t>
  </si>
  <si>
    <t>08d7b304-0fcf-4916-88d9-8d48d9db6e91</t>
  </si>
  <si>
    <t>08d7b304-0fcf-491f-8b94-00996bd9f3b4</t>
  </si>
  <si>
    <t>08d7b304-0fcf-492e-81d3-9bc3c1c3df2f</t>
  </si>
  <si>
    <t>08d7b304-0fcf-4938-8699-140eafb5e823</t>
  </si>
  <si>
    <t>08d7b304-0fcf-4941-8811-40eea4953453</t>
  </si>
  <si>
    <t>08d7b304-0fcf-494a-8b90-fc678ca2accb</t>
  </si>
  <si>
    <t>08d7b304-0fcf-496f-8367-3ae581b4b5c0</t>
  </si>
  <si>
    <t>08d7b304-0fcf-497b-803f-85d0e518d0b5</t>
  </si>
  <si>
    <t>08d7b304-0fcf-4984-8434-5f2419105261</t>
  </si>
  <si>
    <t>08d7b304-0fcf-498d-88ed-52f314b1cd3c</t>
  </si>
  <si>
    <t>08d7b304-0fcf-4997-8b3f-a45c8481809f</t>
  </si>
  <si>
    <t>08d7b304-0fcf-49a1-801d-5c882a5e906a</t>
  </si>
  <si>
    <t>08d7b304-0fcf-49aa-8246-1b656b79dfe8</t>
  </si>
  <si>
    <t>08d7b304-0fcf-49b3-8530-cdfa8518712b</t>
  </si>
  <si>
    <t>08d7b304-0fcf-49bd-89e5-2ab5d8b028d5</t>
  </si>
  <si>
    <t>08d7b304-0fcf-49c6-8c77-2a9d8ec0db5f</t>
  </si>
  <si>
    <t>08d7b304-0fcf-49cf-8ce9-2ff7c5d92d15</t>
  </si>
  <si>
    <t>08d7b304-0fcf-49da-813c-9b889c9fe2b0</t>
  </si>
  <si>
    <t>08d7b304-0fcf-49e3-8598-0bf43477c78f</t>
  </si>
  <si>
    <t>08d7b304-0fcf-49f3-8041-a47ef3e3e467</t>
  </si>
  <si>
    <t>08d7b304-0fcf-49fb-8a8c-06998025c6ea</t>
  </si>
  <si>
    <t>08d7b304-0fcf-4a05-826c-0b0c76d0cd75</t>
  </si>
  <si>
    <t>08d7b304-0fcf-4a0d-8adb-269c3fb79294</t>
  </si>
  <si>
    <t>08d7b304-0fcf-4a16-81ce-eea246715d49</t>
  </si>
  <si>
    <t>08d7b304-0fcf-4a1f-888c-2b459a39eb7a</t>
  </si>
  <si>
    <t>08d7b304-0fcf-4a28-8220-5f1336013d50</t>
  </si>
  <si>
    <t>08d7b304-0fcf-4a30-8a8b-bf6c4668aa8f</t>
  </si>
  <si>
    <t>08d7b304-0fcf-4a39-825e-49f8cabddf5a</t>
  </si>
  <si>
    <t>08d7b304-0fcf-4a42-8914-e6775ddcc344</t>
  </si>
  <si>
    <t>08d7b304-0fcf-4a4b-8310-864c64573140</t>
  </si>
  <si>
    <t>08d7b304-0fcf-4a53-8a63-4cf703357801</t>
  </si>
  <si>
    <t>08d7b304-0fcf-4a5c-836d-b5ff34c3bf06</t>
  </si>
  <si>
    <t>08d7b304-0fcf-4a6d-8407-283b2417209d</t>
  </si>
  <si>
    <t>08d7b304-0fcf-4a74-8d7c-69e29e0f3bca</t>
  </si>
  <si>
    <t>08d7b304-0fcf-4a7c-84c0-7c70e87f209e</t>
  </si>
  <si>
    <t>08d7b304-0fcf-4a84-8aad-64f179f42fb7</t>
  </si>
  <si>
    <t>08d7b304-0fcf-4a8c-8156-14fe6a8c4b85</t>
  </si>
  <si>
    <t>08d7b304-0fcf-4a93-86b1-dd7296184317</t>
  </si>
  <si>
    <t>08d7b304-0fcf-4a9a-8bd1-ad5944a81a14</t>
  </si>
  <si>
    <t>08d7b304-0fcf-4aa2-8fbc-fcc6a9d7b0ce</t>
  </si>
  <si>
    <t>08d7b304-0fcf-4aaa-873e-9e990c98072a</t>
  </si>
  <si>
    <t>08d7b304-0fcf-4ab1-8d57-92080c628ff3</t>
  </si>
  <si>
    <t>08d7b304-0fcf-4aba-8172-816a48578a6e</t>
  </si>
  <si>
    <t>08d7b304-0fcf-4ac1-8861-dab6cda071c4</t>
  </si>
  <si>
    <t>08d7b304-0fcf-4ac8-8d85-366d95480051</t>
  </si>
  <si>
    <t>08d7b304-0fcf-4ad0-8302-03a4b8e8f891</t>
  </si>
  <si>
    <t>08d7b304-0fcf-4ad8-88b3-f403dd76725f</t>
  </si>
  <si>
    <t>08d7b304-0fcf-4adf-8e06-4ae92af3967e</t>
  </si>
  <si>
    <t>08d7b304-0fcf-4ae7-83a0-ac1271a17d76</t>
  </si>
  <si>
    <t>08d7b304-0fcf-4aee-8ae1-f936e9f22d66</t>
  </si>
  <si>
    <t>08d7b304-0fcf-4af6-8fe0-a4d29eced395</t>
  </si>
  <si>
    <t>08d7b304-0fcf-4afe-8494-e2ea068c01de</t>
  </si>
  <si>
    <t>08d7b304-0fcf-4b05-8aa6-321eb0e59711</t>
  </si>
  <si>
    <t>08d7b304-0fcf-4b0d-8ef0-b1569b965af1</t>
  </si>
  <si>
    <t>08d7b304-0fcf-4b15-84d8-a4608730c0b0</t>
  </si>
  <si>
    <t>08d7b304-0fcf-4b1c-8a05-ec1d06ee80ea</t>
  </si>
  <si>
    <t>08d7b304-0fcf-4b24-80b0-fcb33d7fdeae</t>
  </si>
  <si>
    <t>08d7b304-0fcf-4b2c-846b-8d9f83f1833c</t>
  </si>
  <si>
    <t>08d7b304-0fcf-4b33-8bd0-245811ff262e</t>
  </si>
  <si>
    <t>08d7b304-0fcf-4b3b-81a2-28c0800166e2</t>
  </si>
  <si>
    <t>08d7b304-0fcf-4b43-84e6-4502ffca2357</t>
  </si>
  <si>
    <t>08d7b304-0fcf-4b4a-8a46-983d001899e1</t>
  </si>
  <si>
    <t>08d7b304-0fd0-4a9f-8bbf-7d4bb6d625fa</t>
  </si>
  <si>
    <t>08d7b304-0fd0-4aad-8681-e62d7e799c85</t>
  </si>
  <si>
    <t>08d7b304-0fd0-4ab8-8665-aef4d43215e5</t>
  </si>
  <si>
    <t>08d7b304-0fd0-4c2f-83c0-f17b92de59c9</t>
  </si>
  <si>
    <t>08d7b304-0fd0-4c42-8933-b7b5c52f9dae</t>
  </si>
  <si>
    <t>08d7b304-0fd0-4c4c-8084-5bae0a9308cb</t>
  </si>
  <si>
    <t>08d7b304-0fd0-4c6b-860b-a374db96e580</t>
  </si>
  <si>
    <t>08d7b304-0fd0-4c74-886b-f0eb3feae023</t>
  </si>
  <si>
    <t>08d7b304-0fd0-4c7c-8da5-025507a51b36</t>
  </si>
  <si>
    <t>08d7b304-0fd0-4c86-8a56-9ab9d1097e3b</t>
  </si>
  <si>
    <t>08d7b304-0fd0-4c8f-8277-03d40662b26d</t>
  </si>
  <si>
    <t>08d7b304-0fd0-4c97-89d8-b572726fb269</t>
  </si>
  <si>
    <t>08d7b304-0fd0-4c9f-8eff-f759a9a45813</t>
  </si>
  <si>
    <t>08d7b304-0fd0-4ca9-85c5-576c4eca375e</t>
  </si>
  <si>
    <t>08d7b304-0fd0-4cb1-8c36-1b33b7bc3eec</t>
  </si>
  <si>
    <t>08d7b304-0fd0-4cba-8585-a7f0dbf2397a</t>
  </si>
  <si>
    <t>08d7b304-0fd0-4cc3-8ad7-427a6e7ee061</t>
  </si>
  <si>
    <t>08d7b304-0fd0-4ccc-80cf-0da40e4ffe5b</t>
  </si>
  <si>
    <t>08d7b304-0fd0-4cd4-8650-80360e64c96e</t>
  </si>
  <si>
    <t>08d7b304-0fd0-4cdc-8c13-634e9811f632</t>
  </si>
  <si>
    <t>08d7b304-0fd0-4ce6-8275-f6280a136f82</t>
  </si>
  <si>
    <t>08d7b304-0fd0-4cee-86a2-64a46075e59f</t>
  </si>
  <si>
    <t>08d7b304-0fd0-4cf6-8ced-ecd1ffda78e1</t>
  </si>
  <si>
    <t>08d7b304-0fd0-4d00-8336-41246df04e77</t>
  </si>
  <si>
    <t>08d7b304-0fd0-4d08-8930-b957fc3283e2</t>
  </si>
  <si>
    <t>08d7b304-0fd0-4d10-8efd-ae6a0f900a24</t>
  </si>
  <si>
    <t>08d7b304-0fd0-4d19-8300-dac70a6f7062</t>
  </si>
  <si>
    <t>08d7b304-0fd0-4d22-8777-f7bc1c891507</t>
  </si>
  <si>
    <t>08d7b304-0fd0-4d2a-8cc9-f975d5548ad9</t>
  </si>
  <si>
    <t>08d7b304-0fd0-4d33-815f-4d8e334c5d5e</t>
  </si>
  <si>
    <t>08d7b304-0fd0-4d3b-857f-57017c42d512</t>
  </si>
  <si>
    <t>08d7b304-0fd0-4d44-88f2-3c6091384eff</t>
  </si>
  <si>
    <t>08d7b304-0fd0-4d4c-8ebf-8c4e5b815ecc</t>
  </si>
  <si>
    <t>08d7b304-0fd0-4d55-85ae-894559ecb58f</t>
  </si>
  <si>
    <t>08d7b304-0fd0-4d5e-89b9-68865cdb64b2</t>
  </si>
  <si>
    <t>08d7b304-0fd0-4d66-8edd-c8b857ad3c4a</t>
  </si>
  <si>
    <t>08d7b304-0fd0-4d6f-84ce-4e40ab08270d</t>
  </si>
  <si>
    <t>08d7b304-0fd0-4d77-8a58-a10ef0b8d8b7</t>
  </si>
  <si>
    <t>08d7b304-0fd0-4d80-8e1c-d5a44a88a3c6</t>
  </si>
  <si>
    <t>08d7b304-0fd0-4d89-85ab-3283d4bd616e</t>
  </si>
  <si>
    <t>08d7b304-0fd0-4d91-8be6-201c7c198316</t>
  </si>
  <si>
    <t>08d7b304-0fd0-4d9a-8f02-2b5b0a3d6981</t>
  </si>
  <si>
    <t>08d7b304-0fd0-4da3-86a6-7ed6f163c789</t>
  </si>
  <si>
    <t>08d7b304-0fd0-4dab-8b2b-60379d2d33d8</t>
  </si>
  <si>
    <t>08d7b304-0fd0-4db4-817f-fdc89504f2e4</t>
  </si>
  <si>
    <t>08d7b304-0fd0-4dbd-879b-1608596b909c</t>
  </si>
  <si>
    <t>08d7b304-0fd0-4dc5-8b9c-02b6fa6d1668</t>
  </si>
  <si>
    <t>08d7b304-0fd0-4dce-803b-76b5137777c1</t>
  </si>
  <si>
    <t>08d7b304-0fd0-4dd7-82d3-d8cf2de57ac5</t>
  </si>
  <si>
    <t>08d7b304-0fd0-4ddf-886e-e55fd6baa94c</t>
  </si>
  <si>
    <t>08d7b304-0fd0-4de7-8d22-17e993c7d3c6</t>
  </si>
  <si>
    <t>08d7b304-0fd0-4df0-8374-61704171f778</t>
  </si>
  <si>
    <t>08d7b304-0fd0-4df9-88a7-ab97982875a2</t>
  </si>
  <si>
    <t>08d7b304-0fd0-4e01-8ede-197f9da5603b</t>
  </si>
  <si>
    <t>08d7b304-0fd0-4e0a-85fb-58a82f76a448</t>
  </si>
  <si>
    <t>08d7b304-0fd0-4e12-8acf-ce87077b95d9</t>
  </si>
  <si>
    <t>08d7b304-0fd0-4e1b-8de5-30352b143b68</t>
  </si>
  <si>
    <t>08d7b304-0fd0-4e24-8224-ad9b5931b3f7</t>
  </si>
  <si>
    <t>08d7b304-0fd0-4e2c-87c4-09c0fa7724c7</t>
  </si>
  <si>
    <t>08d7b304-0fd0-4e35-8bdf-f3794a4155a3</t>
  </si>
  <si>
    <t>08d7b304-0fd0-4e3e-80a5-8f73b9a71d24</t>
  </si>
  <si>
    <t>08d7b304-0fd0-4e46-869c-eabe51764a41</t>
  </si>
  <si>
    <t>08d7b304-0fd0-4e4e-8a64-60fd1345a835</t>
  </si>
  <si>
    <t>08d7b304-0fd0-4e57-8df9-c770704d9975</t>
  </si>
  <si>
    <t>08d7b304-0fd0-4e60-8284-c94aa89126ed</t>
  </si>
  <si>
    <t>08d7b304-0fd0-4e68-87e6-c2c8e7d32287</t>
  </si>
  <si>
    <t>08d7b304-0fd0-4e71-8ded-80f49f0273f2</t>
  </si>
  <si>
    <t>08d7b304-0fd0-4e7a-83c7-702f784623a4</t>
  </si>
  <si>
    <t>08d7b304-0fd0-4e82-8818-07abcaaad3fa</t>
  </si>
  <si>
    <t>08d7b304-0fd0-4e8a-8dcb-3b17dda7a9ae</t>
  </si>
  <si>
    <t>08d7b304-0fd0-4e94-83f4-2a5bf6aa64a4</t>
  </si>
  <si>
    <t>08d7b304-0fd0-4e9c-88d0-742719684946</t>
  </si>
  <si>
    <t>08d7b304-0fd0-4ea4-8d1e-cfca362744d1</t>
  </si>
  <si>
    <t>08d7b304-0fd0-4ead-822d-bb3f621e03be</t>
  </si>
  <si>
    <t>08d7b304-0fd0-4eb6-879d-8858962d9614</t>
  </si>
  <si>
    <t>08d7b304-0fd0-4ebe-8ca0-0380f1e30628</t>
  </si>
  <si>
    <t>08d7b304-0fd0-4ec7-810b-bdc8499a65ed</t>
  </si>
  <si>
    <t>08d7b304-0fd0-4ed0-8495-6d8259080a0b</t>
  </si>
  <si>
    <t>08d7b304-0fd0-4ed8-8a2b-796ab1fa1a0c</t>
  </si>
  <si>
    <t>08d7b304-0fd0-4ee0-8eae-3bf27ea0ae31</t>
  </si>
  <si>
    <t>08d7b304-0fd0-4ee9-846e-6d429fde42b7</t>
  </si>
  <si>
    <t>08d7b304-0fd0-4ef2-887e-8664e6de0ede</t>
  </si>
  <si>
    <t>08d7b304-0fd0-4efa-8c77-25d4fe763b4a</t>
  </si>
  <si>
    <t>08d7b304-0fd0-4f03-807d-ae6198cd58ff</t>
  </si>
  <si>
    <t>08d7b304-0fd0-4f0c-847d-88352b68764d</t>
  </si>
  <si>
    <t>08d7b304-0fd0-4f14-89e7-bbd1dbfbafe9</t>
  </si>
  <si>
    <t>08d7b304-0fd0-4f1d-80e9-522dcbcad18f</t>
  </si>
  <si>
    <t>08d7b304-0fd0-4f25-84e3-5f987d979ef9</t>
  </si>
  <si>
    <t>08d7b304-0fd0-4f2e-897f-2de13fce4ae5</t>
  </si>
  <si>
    <t>08d7b304-0fd0-4f36-8e1e-e29f35c5e514</t>
  </si>
  <si>
    <t>08d7b304-0fd0-4f3f-83d7-10b4747f7d10</t>
  </si>
  <si>
    <t>08d7b304-0fd0-4f48-85bd-67911a19a5c1</t>
  </si>
  <si>
    <t>08d7b304-0fd0-4f50-8b13-b1b2ef1e0893</t>
  </si>
  <si>
    <t>08d7b304-0fd0-4f58-8ff3-171cae93169f</t>
  </si>
  <si>
    <t>08d7b304-0fd0-4f61-844b-403409029aa1</t>
  </si>
  <si>
    <t>08d7b304-0fd0-4f6a-8a8e-4ba6967e01cb</t>
  </si>
  <si>
    <t>08d7b304-0fd0-4f72-8f6e-2a6f80353106</t>
  </si>
  <si>
    <t>08d7b304-0fd0-4f7b-84aa-22edddcfc0df</t>
  </si>
  <si>
    <t>08d7b304-0fd0-4f83-8af2-0adf07c67c79</t>
  </si>
  <si>
    <t>08d7b304-0fd0-4f8c-8d42-c32ff9e36d64</t>
  </si>
  <si>
    <t>08d7b304-0fd0-4f95-8244-9eabb5d088d1</t>
  </si>
  <si>
    <t>08d7b304-0fd0-4f9d-87d8-e73f3e6eac03</t>
  </si>
  <si>
    <t>08d7b304-0fd0-4fa6-8b77-4a6bc93f3bea</t>
  </si>
  <si>
    <t>08d7b304-0fd0-4faf-8078-688bb2e17461</t>
  </si>
  <si>
    <t>08d7b304-0fd0-4fb7-849e-e52dfc01979b</t>
  </si>
  <si>
    <t>08d7b304-0fd0-4fbf-88d7-c3bbc04e28f7</t>
  </si>
  <si>
    <t>08d7b304-0fd0-4fc8-8cc0-ebe575d70043</t>
  </si>
  <si>
    <t>08d7b304-0fd0-4fd1-82cd-2fe235857c39</t>
  </si>
  <si>
    <t>08d7b304-0fd0-4fd9-87a0-363caf9d8ca7</t>
  </si>
  <si>
    <t>08d7b304-0fd0-4fe2-8a20-36855c7335ee</t>
  </si>
  <si>
    <t>08d7b304-0fd0-4feb-800b-973e0ef5f94a</t>
  </si>
  <si>
    <t>08d7b304-0fd0-4ff3-85d1-90a1bfdb90bf</t>
  </si>
  <si>
    <t>08d7b304-0fd0-4ffb-894f-ce48eba9f833</t>
  </si>
  <si>
    <t>08d7b304-0fd1-4004-8c98-3e89ec80d412</t>
  </si>
  <si>
    <t>08d7b304-0fd1-400d-81a8-75d6b1385b4a</t>
  </si>
  <si>
    <t>08d7b304-0fd1-4015-86f8-86681f6132ad</t>
  </si>
  <si>
    <t>08d7b304-0fd1-401d-8a42-b1a54672ffed</t>
  </si>
  <si>
    <t>08d7b304-0fd1-4026-8dcc-6239e2ec6f0f</t>
  </si>
  <si>
    <t>08d7b304-0fd1-402f-81a8-a70bbf4004d3</t>
  </si>
  <si>
    <t>08d7b304-0fd1-4037-8585-ced129eecc19</t>
  </si>
  <si>
    <t>08d7b304-0fd1-4040-8909-b3bbc28d9235</t>
  </si>
  <si>
    <t>08d7b304-0fd1-4048-8faf-fd249cac5c22</t>
  </si>
  <si>
    <t>08d7b304-0fd1-4051-8453-e51f61b64e52</t>
  </si>
  <si>
    <t>08d7b304-0fd1-4059-88ef-ce1219a446e2</t>
  </si>
  <si>
    <t>08d7b304-0fd1-4062-8b7c-15daa4faa0ff</t>
  </si>
  <si>
    <t>08d7b304-0fd1-406b-8138-c5e440c0944b</t>
  </si>
  <si>
    <t>08d7b304-0fd1-4073-8659-c96536536b8f</t>
  </si>
  <si>
    <t>08d7b304-0fd1-407c-898d-8053b6788543</t>
  </si>
  <si>
    <t>08d7b304-0fd1-4085-81ae-00947f5d3d6a</t>
  </si>
  <si>
    <t>08d7b304-0fd1-408d-86d2-2a69f07fb4fe</t>
  </si>
  <si>
    <t>08d7b304-0fd1-4095-8af8-87a5faa47cf2</t>
  </si>
  <si>
    <t>08d7b304-0fd1-409e-8e62-8dc5ef149584</t>
  </si>
  <si>
    <t>08d7b304-0fd1-40a7-84da-e321e5c9ff38</t>
  </si>
  <si>
    <t>08d7b304-0fd1-40af-8807-c990e66cbe85</t>
  </si>
  <si>
    <t>08d7b304-0fd1-40b8-8b25-bfcafe3d7fc4</t>
  </si>
  <si>
    <t>08d7b304-0fd1-40c1-82b5-03c30df7787f</t>
  </si>
  <si>
    <t>08d7b304-0fd1-40c9-866e-2e9b3a789d0e</t>
  </si>
  <si>
    <t>08d7b304-0fd1-40d1-8cbd-453b95a1f3df</t>
  </si>
  <si>
    <t>08d7b304-0fd1-40db-82f5-fd36d0d1e84b</t>
  </si>
  <si>
    <t>08d7b304-0fd1-40e3-888c-c2ce28442474</t>
  </si>
  <si>
    <t>08d7b304-0fd1-40eb-8df8-e67f1abc5e7c</t>
  </si>
  <si>
    <t>08d7b304-0fd1-40f4-82f1-07dfc654e194</t>
  </si>
  <si>
    <t>08d7b304-0fd1-40fd-85b7-917a15701fc1</t>
  </si>
  <si>
    <t>08d7b304-0fd1-4105-8b45-949d5605d23f</t>
  </si>
  <si>
    <t>08d7b304-0fd1-410d-8f2b-136764d1d392</t>
  </si>
  <si>
    <t>08d7b304-0fd1-4117-83c3-a10d50deeee0</t>
  </si>
  <si>
    <t>08d7b304-0fd1-411f-88ea-cdd7c6505ef9</t>
  </si>
  <si>
    <t>08d7b304-0fd1-4127-8cdb-35bfcb5aa0f7</t>
  </si>
  <si>
    <t>08d7b304-0fd1-4130-8192-5d735247e253</t>
  </si>
  <si>
    <t>08d7b304-0fd1-4139-8421-48f5cbd6b825</t>
  </si>
  <si>
    <t>08d7b304-0fd1-4141-88a2-f0e75da09a6c</t>
  </si>
  <si>
    <t>08d7b304-0fd1-4149-8cfd-6c9d4fc12f42</t>
  </si>
  <si>
    <t>08d7b304-0fd1-4152-8f5f-bfff07854d86</t>
  </si>
  <si>
    <t>08d7b304-0fd1-415b-85bc-87db0e92214e</t>
  </si>
  <si>
    <t>08d7b304-0fd1-4163-8a72-7f583c455209</t>
  </si>
  <si>
    <t>08d7b304-0fd1-416b-8f45-da94b47a367b</t>
  </si>
  <si>
    <t>08d7b304-0fd1-4175-847d-ea7a11380037</t>
  </si>
  <si>
    <t>08d7b304-0fd1-417d-885e-57a0201e7e0e</t>
  </si>
  <si>
    <t>08d7b304-0fd1-4185-8d10-15033c1a3533</t>
  </si>
  <si>
    <t>08d7b304-0fd1-418e-80ec-1abacdb5e601</t>
  </si>
  <si>
    <t>08d7b304-0fd1-4197-87c5-55df0afa70d6</t>
  </si>
  <si>
    <t>08d7b304-0fd1-419f-8b0d-a359fdb35ea5</t>
  </si>
  <si>
    <t>08d7b304-0fd1-41a8-8085-1d6b9ae346d4</t>
  </si>
  <si>
    <t>08d7b304-0fd1-41b1-84f3-a8e6f919d677</t>
  </si>
  <si>
    <t>08d7b304-0fd1-41b9-8af0-4cd1faf49ae3</t>
  </si>
  <si>
    <t>08d7b304-0fd1-41c1-8e43-804418bcc259</t>
  </si>
  <si>
    <t>08d7b304-0fd1-41ca-8493-64e0b2d78c40</t>
  </si>
  <si>
    <t>08d7b304-0fd1-41d3-88e9-05630168dbfe</t>
  </si>
  <si>
    <t>08d7b304-0fd1-41db-8cea-f0fab3a74de3</t>
  </si>
  <si>
    <t>08d7b304-0fd1-41e4-8043-a15879c009a2</t>
  </si>
  <si>
    <t>08d7b304-0fd1-4206-83b9-62dbafb68c5f</t>
  </si>
  <si>
    <t>08d7b304-0fd1-4211-888b-d421c7ba4c75</t>
  </si>
  <si>
    <t>08d7b304-0fd1-4219-8e1e-a4cf62685572</t>
  </si>
  <si>
    <t>08d7b304-0fd1-4222-83b8-245e3db0a68b</t>
  </si>
  <si>
    <t>08d7b304-0fd1-422b-8a9b-45f9ccf55369</t>
  </si>
  <si>
    <t>08d7b304-0fd1-4233-8f5f-191879b76398</t>
  </si>
  <si>
    <t>08d7b304-0fd1-423c-839e-a2a0b8d553bb</t>
  </si>
  <si>
    <t>08d7b304-0fd1-4245-861a-ab679cbdef2a</t>
  </si>
  <si>
    <t>08d7b304-0fd1-424d-8c52-38953f896684</t>
  </si>
  <si>
    <t>08d7b304-0fd1-4256-81df-f544459abcae</t>
  </si>
  <si>
    <t>08d7b304-0fd1-425e-861e-fa79ee57f7d4</t>
  </si>
  <si>
    <t>08d7b304-0fd1-4267-891e-1dfdeaad368a</t>
  </si>
  <si>
    <t>08d7b304-0fd1-426f-8dca-b9303f0577b7</t>
  </si>
  <si>
    <t>08d7b304-0fd1-4278-817d-c03daf133195</t>
  </si>
  <si>
    <t>08d7b304-0fd1-4280-86d8-f0344e2a5ede</t>
  </si>
  <si>
    <t>08d7b304-0fd1-4289-881e-651eb5008fec</t>
  </si>
  <si>
    <t>08d7b304-0fd1-4291-8cbd-6a0506a91a00</t>
  </si>
  <si>
    <t>08d7b304-0fd1-429a-8036-37eaec923327</t>
  </si>
  <si>
    <t>08d7b304-0fd1-42a3-85f9-14d25fa70e74</t>
  </si>
  <si>
    <t>08d7b304-0fd1-42ab-8a3c-6ab8d3e71e1a</t>
  </si>
  <si>
    <t>08d7b304-0fd1-42f7-8f6b-93e1fdbb9e66</t>
  </si>
  <si>
    <t>08d7b304-0fd1-4301-8e5d-a43b5c74650e</t>
  </si>
  <si>
    <t>08d7b304-0fd1-430b-87a8-5162485167d2</t>
  </si>
  <si>
    <t>08d7b304-0fd1-4313-8d47-2638fa0f6ed8</t>
  </si>
  <si>
    <t>08d7b304-0fd1-431c-83d3-003cb9b7cdf9</t>
  </si>
  <si>
    <t>08d7b304-0fd1-4325-8836-14d528cdca4b</t>
  </si>
  <si>
    <t>08d7b304-0fd1-432e-802b-cf619a5b5922</t>
  </si>
  <si>
    <t>08d7b304-0fd1-4336-86a8-b73b5fcabe92</t>
  </si>
  <si>
    <t>08d7b304-0fd1-433e-8d28-11390bde3dcd</t>
  </si>
  <si>
    <t>08d7b304-0fd1-4347-8f53-a5bd3c0015d9</t>
  </si>
  <si>
    <t>08d7b304-0fd1-4350-8584-e30312c55a78</t>
  </si>
  <si>
    <t>08d7b304-0fd1-4358-896c-ae1b4a478313</t>
  </si>
  <si>
    <t>08d7b304-0fd1-4360-8ec2-be840d71ae18</t>
  </si>
  <si>
    <t>08d7b304-0fd1-436a-8530-9de3b665011d</t>
  </si>
  <si>
    <t>08d7b304-0fd1-4372-89cc-e94cfb9d67f6</t>
  </si>
  <si>
    <t>08d7b304-0fd1-437a-8d10-368d5552e93c</t>
  </si>
  <si>
    <t>08d7b304-0fd1-4384-8298-655cd2af4b27</t>
  </si>
  <si>
    <t>08d7b304-0fd1-438c-89c8-9076a4fa01f2</t>
  </si>
  <si>
    <t>08d7b304-0fd2-4318-8a4d-1b5fcf7f676d</t>
  </si>
  <si>
    <t>08d7b304-0fd2-4329-8195-36925dd95a5e</t>
  </si>
  <si>
    <t>08d7b304-0fd2-4334-830b-56940bbcf8db</t>
  </si>
  <si>
    <t>08d7b304-0fd2-433c-8ea6-e0b1eec6fd4f</t>
  </si>
  <si>
    <t>08d7b304-0fd2-4345-89d2-b5310065cf3f</t>
  </si>
  <si>
    <t>08d7b304-0fd2-434f-8461-cd6083efbee4</t>
  </si>
  <si>
    <t>08d7b304-0fd2-4357-8f0a-adfd8d22176b</t>
  </si>
  <si>
    <t>08d7b304-0fd2-4360-8751-0921e2d13e9e</t>
  </si>
  <si>
    <t>08d7b304-0fd2-437f-8bc5-878271221fcc</t>
  </si>
  <si>
    <t>08d7b304-0fd2-438a-8637-92f357970607</t>
  </si>
  <si>
    <t>08d7b304-0fd2-4393-80dd-549f831d8c1f</t>
  </si>
  <si>
    <t>08d7b304-0fd2-439b-8867-7510c65b6cff</t>
  </si>
  <si>
    <t>08d7b304-0fd2-43a4-8f80-c08124bdec2b</t>
  </si>
  <si>
    <t>08d7b304-0fd2-43ad-87f8-b6c3f4a96d26</t>
  </si>
  <si>
    <t>08d7b304-0fd2-43b5-8fd5-cec1588d2745</t>
  </si>
  <si>
    <t>08d7b304-0fd2-43be-8674-7beab645dcd0</t>
  </si>
  <si>
    <t>08d7b304-0fd2-43c7-8de3-99f6ebbf0152</t>
  </si>
  <si>
    <t>08d7b304-0fd2-43d0-8472-8ed24cdb8972</t>
  </si>
  <si>
    <t>08d7b304-0fd2-43d8-8d7b-06ac89955b25</t>
  </si>
  <si>
    <t>08d7b304-0fd2-43e1-86ad-c268f47bb861</t>
  </si>
  <si>
    <t>08d7b304-0fd2-43eb-80db-0eefc427d9d8</t>
  </si>
  <si>
    <t>08d7b304-0fd2-43f3-8ac9-eec59241b07f</t>
  </si>
  <si>
    <t>08d7b304-0fd2-43fc-825e-a789ef099f47</t>
  </si>
  <si>
    <t>08d7b304-0fd2-4405-89e8-3f1b70c6de03</t>
  </si>
  <si>
    <t>08d7b304-0fd2-440e-8439-a9238707cdb1</t>
  </si>
  <si>
    <t>08d7b304-0fd2-4450-8e19-8e4c1b5c1a97</t>
  </si>
  <si>
    <t>08d7b304-0fd2-445b-8af8-e1a7292f5a4e</t>
  </si>
  <si>
    <t>08d7b304-0fd2-4464-8d05-4d22c0da2ae1</t>
  </si>
  <si>
    <t>08d7b304-0fd2-446c-85d1-13286b54c80f</t>
  </si>
  <si>
    <t>08d7b304-0fd2-4473-8bba-e10f8bde7b7f</t>
  </si>
  <si>
    <t>08d7b304-0fd2-447c-835f-0b276a66b81d</t>
  </si>
  <si>
    <t>08d7b304-0fd2-4483-8ac5-93dcc1d8b124</t>
  </si>
  <si>
    <t>08d7b304-0fd2-448b-82ec-ef70f511ef9c</t>
  </si>
  <si>
    <t>08d7b304-0fd2-4492-88a3-2ac8bc863f28</t>
  </si>
  <si>
    <t>08d7b304-0fd2-449b-829a-f7d4f25febc0</t>
  </si>
  <si>
    <t>08d7b304-0fd2-44a2-8a92-e038c0383700</t>
  </si>
  <si>
    <t>08d7b304-0fd2-44aa-827b-74e4b3a7c1db</t>
  </si>
  <si>
    <t>08d7b304-0fd2-44b1-88fb-f1fd6e206043</t>
  </si>
  <si>
    <t>08d7b304-0fd2-44ba-8485-27fca8396946</t>
  </si>
  <si>
    <t>08d7b304-0fd2-44c1-8b1b-af3c5449fc26</t>
  </si>
  <si>
    <t>08d7b304-0fd2-44d3-8de8-eedb741912cc</t>
  </si>
  <si>
    <t>08d7b304-0fd2-44dd-8406-9e968f73b25e</t>
  </si>
  <si>
    <t>08d7b304-0fd2-44e5-8d74-8edbe435e592</t>
  </si>
  <si>
    <t>08d7b304-0fd2-44ee-8544-9fb471cefa0f</t>
  </si>
  <si>
    <t>08d7b304-0fd2-44f6-8dcb-45cec4d06b7d</t>
  </si>
  <si>
    <t>08d7b304-0fd2-4500-8414-8d1f0cbee3de</t>
  </si>
  <si>
    <t>08d7b304-0fd2-4509-8009-ac86967bedae</t>
  </si>
  <si>
    <t>08d7b304-0fd2-4532-81bb-13b2bf4948f8</t>
  </si>
  <si>
    <t>08d7b304-0fd2-453a-89fe-9b3ef2f58faf</t>
  </si>
  <si>
    <t>08d7b304-0fd2-4544-8336-bcd97b595910</t>
  </si>
  <si>
    <t>08d7b304-0fd2-454c-8ac3-58284e3de3c2</t>
  </si>
  <si>
    <t>08d7b304-0fd2-4555-812e-40ed983d014d</t>
  </si>
  <si>
    <t>08d7b304-0fd2-455e-8859-479448ef74b1</t>
  </si>
  <si>
    <t>08d7b304-0fd2-4567-8025-6ce77d0cbfdc</t>
  </si>
  <si>
    <t>08d7b304-0fd2-456f-89b5-227b18aea604</t>
  </si>
  <si>
    <t>08d7b304-0fd2-4578-81d1-95fea718ff03</t>
  </si>
  <si>
    <t>08d7b304-0fd2-4581-86c0-2d4d234638ba</t>
  </si>
  <si>
    <t>08d7b304-0fd2-4589-8e16-df5f4602d415</t>
  </si>
  <si>
    <t>08d7b304-0fd2-4592-852a-b1de723c2e6a</t>
  </si>
  <si>
    <t>08d7b304-0fd2-459b-8cb8-2d8dea4b8ca6</t>
  </si>
  <si>
    <t>08d7b304-0fd2-45a4-835f-ad341990fdb7</t>
  </si>
  <si>
    <t>08d7b304-0fd2-45ac-8be8-ec444c032b47</t>
  </si>
  <si>
    <t>08d7b304-0fd2-45b5-83ef-449ec4e7e0ce</t>
  </si>
  <si>
    <t>08d7b304-0fd2-45be-8b5d-2f0ca75745ae</t>
  </si>
  <si>
    <t>08d7b304-0fd2-45c7-83ce-bafdf8bc480d</t>
  </si>
  <si>
    <t>08d7b304-0fd2-45cf-8b6f-37a4e2f3b951</t>
  </si>
  <si>
    <t>08d7b304-0fd2-45d8-8321-5837d16f00be</t>
  </si>
  <si>
    <t>08d7b304-0fd2-45e1-899b-06c5ca63c272</t>
  </si>
  <si>
    <t>08d7b304-0fd2-45ee-8a4d-72045efa3e41</t>
  </si>
  <si>
    <t>08d7b304-0fd2-45f7-8819-ae26485f257b</t>
  </si>
  <si>
    <t>08d7b304-0fd2-4601-809a-3a216aa1f7a9</t>
  </si>
  <si>
    <t>08d7b304-0fd2-4609-89cd-257b8ff877f1</t>
  </si>
  <si>
    <t>08d7b304-0fd2-4612-8188-ca70be3ae3bb</t>
  </si>
  <si>
    <t>08d7b304-0fd2-4660-81a6-274a206a0687</t>
  </si>
  <si>
    <t>08d7b304-0fd2-4687-84cd-5797335f1dea</t>
  </si>
  <si>
    <t>08d7b304-0fd2-4692-8593-b2d15b52db92</t>
  </si>
  <si>
    <t>08d7b304-0fd2-469b-8331-7dca227d8635</t>
  </si>
  <si>
    <t>08d7b304-0fd2-46a5-8288-ba5c8a43f6d8</t>
  </si>
  <si>
    <t>08d7b304-0fd2-46ad-8c6c-6af882dc2b50</t>
  </si>
  <si>
    <t>08d7b304-0fd2-46bc-8ace-5d004de616f4</t>
  </si>
  <si>
    <t>08d7b304-0fd2-46c4-8112-9e1f642785bb</t>
  </si>
  <si>
    <t>08d7b304-0fd2-46cc-86ef-c9cab7f3259c</t>
  </si>
  <si>
    <t>08d7b304-0fd2-46d3-8eca-e78d185e02d9</t>
  </si>
  <si>
    <t>08d7b304-0fd2-46db-85a0-765aa1a08716</t>
  </si>
  <si>
    <t>08d7b304-0fd2-46e3-8931-d9486d38af61</t>
  </si>
  <si>
    <t>08d7b304-0fd2-46ee-8f26-208564357c5b</t>
  </si>
  <si>
    <t>08d7b304-0fd2-46f6-86da-8ae93542e2f9</t>
  </si>
  <si>
    <t>08d7b304-0fd2-46fd-8f65-c8707edc3f94</t>
  </si>
  <si>
    <t>08d7b304-0fd2-4706-86d7-ea6632d8f814</t>
  </si>
  <si>
    <t>08d7b304-0fd2-470d-8e9e-370ebf35a02c</t>
  </si>
  <si>
    <t>08d7b304-0fd2-4715-85f2-6d9bc17c72cc</t>
  </si>
  <si>
    <t>08d7b304-0fd2-471c-8c54-6505d00117d0</t>
  </si>
  <si>
    <t>08d7b304-0fd2-4725-822a-f50342684431</t>
  </si>
  <si>
    <t>08d7b304-0fd2-472c-8a2c-089dd52cafba</t>
  </si>
  <si>
    <t>08d7b304-0fd2-4734-82f7-24507af9331d</t>
  </si>
  <si>
    <t>08d7b304-0fd2-4762-8ecb-2fe692ec8fe2</t>
  </si>
  <si>
    <t>08d7b304-0fd2-476b-8dc7-dbb1b81d744a</t>
  </si>
  <si>
    <t>08d7b304-0fd2-4773-8550-f0ca9cef5543</t>
  </si>
  <si>
    <t>08d7b304-0fd2-477a-8b5f-54b998e256a4</t>
  </si>
  <si>
    <t>08d7b304-0fd2-47c1-8401-a8b9bc38b7f6</t>
  </si>
  <si>
    <t>08d7b304-0fd2-47d3-8f01-f5fcd491826c</t>
  </si>
  <si>
    <t>08d7b304-0fd2-47de-8cbe-f3cba6b77b24</t>
  </si>
  <si>
    <t>08d7b304-0fd2-47e7-884e-2b7184c9f73c</t>
  </si>
  <si>
    <t>08d7b304-0fd2-482d-8c40-a80ec1622a1a</t>
  </si>
  <si>
    <t>08d7b304-0fd2-4836-8b12-b384bfaf6f76</t>
  </si>
  <si>
    <t>08d7b304-0fd2-483f-848e-e494bdcaf7a3</t>
  </si>
  <si>
    <t>08d7b304-0fd2-4849-8097-7f0037b3379f</t>
  </si>
  <si>
    <t>08d7b304-0fd2-4851-897c-33019a95ba7a</t>
  </si>
  <si>
    <t>08d7b304-0fd2-485a-81ee-2c84eb68a6fc</t>
  </si>
  <si>
    <t>08d7b304-0fd2-4862-8833-aa6fb5436e3a</t>
  </si>
  <si>
    <t>08d7b304-0fd2-486b-8de7-cb528d483bc6</t>
  </si>
  <si>
    <t>08d7b304-0fd2-4874-8534-129f5931d195</t>
  </si>
  <si>
    <t>08d7b304-0fd2-4880-88d4-77960aaf8be1</t>
  </si>
  <si>
    <t>08d7b304-0fd2-4889-8ff9-d0d0f5e8e11b</t>
  </si>
  <si>
    <t>08d7b304-0fd2-4892-8a37-639a1b9ec379</t>
  </si>
  <si>
    <t>08d7b304-0fd2-489b-8104-f34c6bd48c2a</t>
  </si>
  <si>
    <t>08d7b304-0fd2-48a3-893e-ce9b1099da06</t>
  </si>
  <si>
    <t>08d7b304-0fd2-48ad-8162-b86d5dbf6a3e</t>
  </si>
  <si>
    <t>08d7b304-0fd2-48b5-897b-a945a583a529</t>
  </si>
  <si>
    <t>08d7b304-0fd2-48c5-8a37-771d0c4f1e4f</t>
  </si>
  <si>
    <t>08d7b304-0fd2-48cd-8fdd-a322c9c420c1</t>
  </si>
  <si>
    <t>08d7b304-0fd2-48d5-8623-de3c65e387e4</t>
  </si>
  <si>
    <t>08d7b304-0fd2-48dc-8d78-0f4a031de558</t>
  </si>
  <si>
    <t>08d7b304-0fd2-48e4-8494-076d434f082b</t>
  </si>
  <si>
    <t>08d7b304-0fd2-48ec-88d2-e831bc474233</t>
  </si>
  <si>
    <t>08d7b304-0fd2-48f3-8f54-76b897a99fa7</t>
  </si>
  <si>
    <t>08d7b304-0fd2-48fb-8640-28bf04e513e3</t>
  </si>
  <si>
    <t>08d7b304-136a-45e3-8ab3-8de7b4026982</t>
  </si>
  <si>
    <t>08d7b304-136a-460a-8e8e-bf46d37f8a1d</t>
  </si>
  <si>
    <t>08d7b304-136a-4614-84f1-64ae015919ba</t>
  </si>
  <si>
    <t>08d7b304-136a-461c-80e8-cf289e7bcbf4</t>
  </si>
  <si>
    <t>08d7b304-136a-4623-8c72-db619cd14bd0</t>
  </si>
  <si>
    <t>08d7b304-136a-462b-835e-70180dc3c2e0</t>
  </si>
  <si>
    <t>08d7b304-136a-4633-8aea-fce352816876</t>
  </si>
  <si>
    <t>08d7b304-136a-463b-8072-9a97f47c4688</t>
  </si>
  <si>
    <t>08d7b304-136a-4642-8c12-6e3473836c8d</t>
  </si>
  <si>
    <t>08d7b304-136a-464b-8074-ca30cfc68d9d</t>
  </si>
  <si>
    <t>08d7b304-136a-4652-85f4-76ce7a093a9d</t>
  </si>
  <si>
    <t>08d7b304-136a-4659-8bcc-4eede6acc332</t>
  </si>
  <si>
    <t>08d7b304-136a-4661-8fe8-261dc01ad6c9</t>
  </si>
  <si>
    <t>08d7b304-136a-4669-864f-50a96604333f</t>
  </si>
  <si>
    <t>08d7b304-136a-4670-8b7a-0dd35988fe15</t>
  </si>
  <si>
    <t>08d7b304-136a-4678-812c-757063d1236e</t>
  </si>
  <si>
    <t>08d7b304-136a-4680-8745-d963234a15d0</t>
  </si>
  <si>
    <t>08d7b304-136a-4687-8dce-7ccafd81121f</t>
  </si>
  <si>
    <t>08d7b304-136a-469b-8cf4-ce106c0d5b2e</t>
  </si>
  <si>
    <t>08d7b304-136a-46a4-842f-f0bcfc60d0b9</t>
  </si>
  <si>
    <t>08d7b304-136a-46ac-8b03-40af498bd499</t>
  </si>
  <si>
    <t>08d7b304-136a-46b5-82ef-d790157f2cbf</t>
  </si>
  <si>
    <t>08d7b304-136a-46c5-8e58-42edb07fe8c7</t>
  </si>
  <si>
    <t>08d7b304-136a-46cd-8416-f2c633bf9d87</t>
  </si>
  <si>
    <t>08d7b304-136a-46d4-89b8-1bb791124c3b</t>
  </si>
  <si>
    <t>08d7b304-136a-46db-8f7e-15aede2a2c43</t>
  </si>
  <si>
    <t>08d7b304-136a-46e4-82fb-73eb2f5d5425</t>
  </si>
  <si>
    <t>08d7b304-136a-46f5-8f86-81bdd9e4349f</t>
  </si>
  <si>
    <t>08d7b304-136a-46fe-8648-97e9e112fa8a</t>
  </si>
  <si>
    <t>08d7b304-136a-4707-8ea7-3285c2c1330d</t>
  </si>
  <si>
    <t>08d7b304-136a-4710-851e-cd5d2752dc61</t>
  </si>
  <si>
    <t>08d7b304-136a-4720-8b50-3bfe310cccff</t>
  </si>
  <si>
    <t>08d7b304-136a-4728-8230-66782e67bfd9</t>
  </si>
  <si>
    <t>08d7b304-136a-4730-8640-0fadda1f4b97</t>
  </si>
  <si>
    <t>08d7b304-136a-4737-8c46-291be3cd84ba</t>
  </si>
  <si>
    <t>08d7b304-136a-473f-81c1-2a792a91958f</t>
  </si>
  <si>
    <t>08d7b304-136a-4747-8267-ae33d848b3ea</t>
  </si>
  <si>
    <t>08d7b304-136a-474e-8967-3bb117daa9b1</t>
  </si>
  <si>
    <t>08d7b304-136a-4757-8b74-ab6fdfda468a</t>
  </si>
  <si>
    <t>08d7b304-136a-475f-8118-4e1f6aad2107</t>
  </si>
  <si>
    <t>08d7b304-136a-4766-86d7-da7e7dbf12de</t>
  </si>
  <si>
    <t>08d7b304-136a-476e-8ade-ce5424fef9df</t>
  </si>
  <si>
    <t>08d7b304-136a-4776-81d1-1d8eefcaf0d0</t>
  </si>
  <si>
    <t>08d7b304-136a-477d-857b-6ee84fbdee13</t>
  </si>
  <si>
    <t>08d7b304-136a-4784-8adb-c150416dbf7f</t>
  </si>
  <si>
    <t>08d7b304-136a-478c-8bc3-994e8d37055c</t>
  </si>
  <si>
    <t>08d7b304-136a-4794-80d4-b5f5b0ec3630</t>
  </si>
  <si>
    <t>08d7b304-136a-479b-85e2-c17f32818ff3</t>
  </si>
  <si>
    <t>08d7b304-136a-47a3-8800-3a2e80ae5991</t>
  </si>
  <si>
    <t>08d7b304-136a-47aa-8f32-d38f29e04c35</t>
  </si>
  <si>
    <t>08d7b304-136a-47b2-835d-73dc0f1779f4</t>
  </si>
  <si>
    <t>08d7b304-136a-47b9-880d-f6433a8e173c</t>
  </si>
  <si>
    <t>08d7b304-136a-47c1-8a18-3dd3c865f0c5</t>
  </si>
  <si>
    <t>08d7b304-136a-47c8-8fb3-fc3d575f67a9</t>
  </si>
  <si>
    <t>08d7b304-136a-47db-8158-eb32931d442c</t>
  </si>
  <si>
    <t>08d7b304-136a-47e4-87da-7ce7ddd9cca7</t>
  </si>
  <si>
    <t>08d7b304-136a-47ec-8d82-5dd3944b72f2</t>
  </si>
  <si>
    <t>08d7b304-136a-47f5-82c7-101784441a6f</t>
  </si>
  <si>
    <t>08d7b304-136a-47fd-876b-220af3a145e2</t>
  </si>
  <si>
    <t>08d7b304-136a-4806-8c4a-6a74eb523af5</t>
  </si>
  <si>
    <t>08d7b304-136a-480f-834d-985e00afee51</t>
  </si>
  <si>
    <t>08d7b304-136a-4817-8944-cdb41cf5a648</t>
  </si>
  <si>
    <t>08d7b304-136a-4820-8d70-5873d4e3c71f</t>
  </si>
  <si>
    <t>08d7b304-136a-4829-84c7-322d1a8217e7</t>
  </si>
  <si>
    <t>08d7b304-136a-4831-8a75-10e582f54882</t>
  </si>
  <si>
    <t>08d7b304-136a-483a-8025-7f31807b13ec</t>
  </si>
  <si>
    <t>08d7b304-136a-4843-866b-c9adadb751b7</t>
  </si>
  <si>
    <t>08d7b304-136a-484b-8ec9-7c904a40e1d6</t>
  </si>
  <si>
    <t>08d7b304-136a-4854-86f6-f5b26e135d34</t>
  </si>
  <si>
    <t>08d7b304-136a-485c-8de3-3e6c1344555e</t>
  </si>
  <si>
    <t>08d7b304-136a-4866-849a-1349199ba051</t>
  </si>
  <si>
    <t>08d7b304-136a-486e-8d26-8f90e90e5252</t>
  </si>
  <si>
    <t>08d7b304-136a-4877-8384-9c82a1556180</t>
  </si>
  <si>
    <t>08d7b304-136a-4880-8a76-b5755cf23d4e</t>
  </si>
  <si>
    <t>08d7b304-136a-4889-83cc-66ed69bff32d</t>
  </si>
  <si>
    <t>08d7b304-136a-4891-8b69-268bb55e2e24</t>
  </si>
  <si>
    <t>08d7b304-136a-489a-8129-6cf799fa1737</t>
  </si>
  <si>
    <t>08d7b304-136a-48a3-888f-afc40fc3de33</t>
  </si>
  <si>
    <t>08d7b304-136a-48ac-809d-00cd9d712358</t>
  </si>
  <si>
    <t>08d7b304-136a-48b4-87a8-c3e7eed20649</t>
  </si>
  <si>
    <t>08d7b304-136a-48bd-8e2e-6cf2e2276beb</t>
  </si>
  <si>
    <t>08d7b304-136a-48c6-873c-4a2605b25df9</t>
  </si>
  <si>
    <t>08d7b304-136a-48ce-8f9e-49632a355dfb</t>
  </si>
  <si>
    <t>08d7b304-136a-48d7-8748-e98ab70e77ff</t>
  </si>
  <si>
    <t>08d7b304-136a-48e0-8d64-b80532b4cb06</t>
  </si>
  <si>
    <t>08d7b304-136a-48e9-85a7-24babcacd325</t>
  </si>
  <si>
    <t>08d7b304-136a-48f1-8c99-7cc0494201c9</t>
  </si>
  <si>
    <t>08d7b304-136b-482c-828d-033f5f8ea5e6</t>
  </si>
  <si>
    <t>08d7b304-136b-4841-84e5-ad9aceaa58ca</t>
  </si>
  <si>
    <t>08d7b304-136b-4849-85e5-070e785239bf</t>
  </si>
  <si>
    <t>08d7b304-136b-4855-868d-edaa0e8f7ac4</t>
  </si>
  <si>
    <t>08d7b304-136b-485c-8fd1-a300ce179f62</t>
  </si>
  <si>
    <t>08d7b304-136b-4864-8664-4760ff9e591b</t>
  </si>
  <si>
    <t>08d7b304-136b-486c-8da8-10bb0aa5d9eb</t>
  </si>
  <si>
    <t>08d7b304-136b-4874-84fa-b61c018ba247</t>
  </si>
  <si>
    <t>08d7b304-136b-487b-891c-359f4c33b4fe</t>
  </si>
  <si>
    <t>08d7b304-136b-4883-8e79-441262d9e4dd</t>
  </si>
  <si>
    <t>08d7b304-136b-488b-854e-5d1b7eeb0fb3</t>
  </si>
  <si>
    <t>08d7b304-136b-4892-8a26-1a6b18ff31a0</t>
  </si>
  <si>
    <t>08d7b304-136d-47e3-8a37-ef347c49936a</t>
  </si>
  <si>
    <t>08d7b304-136d-4841-8039-7e7ea3ae495c</t>
  </si>
  <si>
    <t>08d7b304-136d-484a-8399-0a2ba9c1bbeb</t>
  </si>
  <si>
    <t>08d7b304-136d-4855-8b45-ff1966a4e741</t>
  </si>
  <si>
    <t>08d7b304-136d-48eb-81f2-4de738138c23</t>
  </si>
  <si>
    <t>08d7b304-136d-4954-8f3f-1b818a852559</t>
  </si>
  <si>
    <t>08d7b304-136d-49b4-8a3d-93817b04b22f</t>
  </si>
  <si>
    <t>08d7b304-136d-49bf-8dc9-553e18ccf084</t>
  </si>
  <si>
    <t>08d7b304-136e-48da-826e-2b9229dfb07a</t>
  </si>
  <si>
    <t>08d7b304-136e-4a46-880a-072234f402dc</t>
  </si>
  <si>
    <t>08d7b304-136e-4a57-8688-48f350699f5e</t>
  </si>
  <si>
    <t>08d7b304-136e-4aa3-8a2b-25f917bbe982</t>
  </si>
  <si>
    <t>08d7b304-136e-4aaf-8d01-d7175c28d155</t>
  </si>
  <si>
    <t>08d7b304-136e-4ab9-80ce-7ee5516288b3</t>
  </si>
  <si>
    <t>08d7b304-136e-4b2b-8ffb-70b647eb4322</t>
  </si>
  <si>
    <t>08d7b304-136e-4b3e-811b-be4a2b598d89</t>
  </si>
  <si>
    <t>08d7b304-136e-4b47-890b-c7d34ec69653</t>
  </si>
  <si>
    <t>08d7b304-136e-4b50-8fa7-a8daf35883f1</t>
  </si>
  <si>
    <t>08d7b304-136e-4b9d-82c4-40e2b35d6b83</t>
  </si>
  <si>
    <t>08d7b304-136e-4ba7-8e45-ec24c9250b4d</t>
  </si>
  <si>
    <t>08d7b304-136e-4bb1-8290-010efc151bf3</t>
  </si>
  <si>
    <t>08d7b304-136e-4c0b-8c73-b7b6de33f9fb</t>
  </si>
  <si>
    <t>08d7b304-136e-4c19-856d-8369cf314f1c</t>
  </si>
  <si>
    <t>08d7b304-136e-4c22-8c63-0a3062c1f134</t>
  </si>
  <si>
    <t>08d7b304-136e-4c2b-8dab-7ec86c48ea29</t>
  </si>
  <si>
    <t>08d7b304-136e-4c77-8e65-19b84c5a6260</t>
  </si>
  <si>
    <t>08d7b304-136e-4c83-831d-3f4adcc2e719</t>
  </si>
  <si>
    <t>08d7b304-136e-4c91-8cd4-60613d55de3b</t>
  </si>
  <si>
    <t>08d7b304-1370-4115-8a73-0f737ffbd117</t>
  </si>
  <si>
    <t>08d7b304-1370-4131-8d8b-a226f58eb581</t>
  </si>
  <si>
    <t>08d7b304-1370-413a-8f98-98460993f8a3</t>
  </si>
  <si>
    <t>08d7b304-1370-4142-889a-699c04858111</t>
  </si>
  <si>
    <t>08d7b304-1370-417a-8226-2c26c142c94f</t>
  </si>
  <si>
    <t>08d7b304-1370-4184-8927-f06cb25fa764</t>
  </si>
  <si>
    <t>08d7b304-1370-418c-830c-fe7c926e6fa5</t>
  </si>
  <si>
    <t>08d7b304-1370-4193-86a9-0be38281c82f</t>
  </si>
  <si>
    <t>08d7b304-1370-419a-8960-437ddcd3b050</t>
  </si>
  <si>
    <t>08d7b304-1370-41a2-8f0d-262b7e5e3c7a</t>
  </si>
  <si>
    <t>08d7b304-1370-41aa-832d-af8e72f3e260</t>
  </si>
  <si>
    <t>08d7b304-1370-41b1-8a20-f8f1a355c613</t>
  </si>
  <si>
    <t>08d7b304-1370-41b9-8fb7-5a95105892c7</t>
  </si>
  <si>
    <t>08d7b304-1370-41c1-83bf-0c9900cbc36f</t>
  </si>
  <si>
    <t>08d7b304-1370-41c8-889f-c1038bf4370e</t>
  </si>
  <si>
    <t>08d7b304-1370-41cf-8b61-47350c265b33</t>
  </si>
  <si>
    <t>08d7b304-1370-41d8-8338-7d05229748fb</t>
  </si>
  <si>
    <t>08d7b304-1370-41df-8806-199599eb7797</t>
  </si>
  <si>
    <t>08d7b304-1370-41e6-8bfc-d022513ec0d8</t>
  </si>
  <si>
    <t>08d7b304-1370-41ee-8d15-617c72fc6dfe</t>
  </si>
  <si>
    <t>08d7b304-1370-41f6-8245-a2a962f9e2f8</t>
  </si>
  <si>
    <t>08d7b304-1370-41fd-866a-fe8f06a69d1b</t>
  </si>
  <si>
    <t>08d7b304-1370-4204-8a74-cbaa9d47347c</t>
  </si>
  <si>
    <t>08d7b304-1370-420c-8d17-e3cd985eef6e</t>
  </si>
  <si>
    <t>08d7b304-1370-4214-83e5-fb160d818470</t>
  </si>
  <si>
    <t>08d7b304-1370-421b-87d4-51ebe9d2762a</t>
  </si>
  <si>
    <t>08d7b304-1370-4223-8a70-7ceaac5a0e14</t>
  </si>
  <si>
    <t>08d7b304-1370-422a-8f39-65f2600cb650</t>
  </si>
  <si>
    <t>08d7b304-1370-423d-85ba-4c4b95ed0ded</t>
  </si>
  <si>
    <t>08d7b304-1370-424b-8a9d-952709fdbe9c</t>
  </si>
  <si>
    <t>08d7b304-1370-4253-8d56-d3479bfd0b56</t>
  </si>
  <si>
    <t>08d7b304-1370-425b-817c-aa6fadf9c602</t>
  </si>
  <si>
    <t>08d7b304-1370-4262-8536-a721d20f1d72</t>
  </si>
  <si>
    <t>08d7b304-1370-4269-87de-f0bd845cf2c0</t>
  </si>
  <si>
    <t>08d7b304-1370-4271-8a63-8b26d389ca4d</t>
  </si>
  <si>
    <t>08d7b304-1370-4278-8d49-00432cf35101</t>
  </si>
  <si>
    <t>08d7b304-1370-427f-8f64-7d3a6d71b98b</t>
  </si>
  <si>
    <t>08d7b304-1370-4288-8122-78cf17a7a85c</t>
  </si>
  <si>
    <t>08d7b304-1370-428f-85bd-573569a0902c</t>
  </si>
  <si>
    <t>08d7b304-1370-4296-8821-03bd5d4027d2</t>
  </si>
  <si>
    <t>08d7b304-1370-429d-8ba8-e291ce4bbbfa</t>
  </si>
  <si>
    <t>08d7b304-1370-42a5-8dd4-c5edb9f0ffa5</t>
  </si>
  <si>
    <t>08d7b304-1370-42ad-8277-9df99c22be7a</t>
  </si>
  <si>
    <t>08d7b304-1370-42b4-8403-0aa7362454e6</t>
  </si>
  <si>
    <t>08d7b304-1370-42bc-8476-370afb5eed31</t>
  </si>
  <si>
    <t>08d7b304-1370-42c3-8788-df4357179fc9</t>
  </si>
  <si>
    <t>08d7b304-1370-42ca-8adb-b252d46ff678</t>
  </si>
  <si>
    <t>08d7b304-1370-42d1-8c01-d49c93b39fe2</t>
  </si>
  <si>
    <t>08d7b304-1370-42d9-8e75-e104e20e2ce6</t>
  </si>
  <si>
    <t>08d7b304-1370-42e1-830e-d4a04a2fab03</t>
  </si>
  <si>
    <t>08d7b304-1370-42e8-86cb-15f2a5c26398</t>
  </si>
  <si>
    <t>08d7b304-1370-42ef-89bc-36278d3989da</t>
  </si>
  <si>
    <t>08d7b304-1370-42f7-8b7f-9d5e1903a573</t>
  </si>
  <si>
    <t>08d7b304-1370-42fe-8fcc-365712e74e8c</t>
  </si>
  <si>
    <t>08d7b304-1370-4306-8215-9803f5dac5b8</t>
  </si>
  <si>
    <t>08d7b304-1370-430e-8307-40df5d906365</t>
  </si>
  <si>
    <t>08d7b304-1370-4315-87df-e98bb4568f4f</t>
  </si>
  <si>
    <t>08d7b304-1370-431c-8bd1-1988e21f25f2</t>
  </si>
  <si>
    <t>08d7b304-1370-4323-8fd8-93701fcc1e9f</t>
  </si>
  <si>
    <t>08d7b304-1370-432c-8126-5ee75b3b0883</t>
  </si>
  <si>
    <t>08d7b304-1370-4333-85cd-ae8d157068a9</t>
  </si>
  <si>
    <t>08d7b304-1370-433a-88cf-7ad2f7919df9</t>
  </si>
  <si>
    <t>08d7b304-1370-4342-8ac6-0ea3ce6e54f2</t>
  </si>
  <si>
    <t>08d7b304-1370-4349-8dc2-37f907a4cec5</t>
  </si>
  <si>
    <t>08d7b304-1370-4351-8059-30c6f015baf0</t>
  </si>
  <si>
    <t>08d7b304-1370-4358-8231-f9e864aa9e2a</t>
  </si>
  <si>
    <t>08d7b304-1370-4360-847e-c670dde45813</t>
  </si>
  <si>
    <t>08d7b304-1370-4367-8996-7a134e8ce3de</t>
  </si>
  <si>
    <t>08d7b304-1370-436e-8b9d-a6dbad3598c5</t>
  </si>
  <si>
    <t>08d7b304-1370-4376-8eb2-db66a19f6ebd</t>
  </si>
  <si>
    <t>08d7b304-1370-437e-83de-c2d4a71eb79d</t>
  </si>
  <si>
    <t>08d7b304-1370-438c-812e-2d8c79845b9d</t>
  </si>
  <si>
    <t>08d7b304-1370-4394-8672-030a4c9fb9bb</t>
  </si>
  <si>
    <t>08d7b304-1370-439b-8af0-26f4d62e9789</t>
  </si>
  <si>
    <t>08d7b304-1370-43a2-8c83-35adb3ccfc55</t>
  </si>
  <si>
    <t>08d7b304-1370-43aa-8e94-bde6680a0f50</t>
  </si>
  <si>
    <t>08d7b304-1370-43b2-820c-26f1068efc8e</t>
  </si>
  <si>
    <t>08d7b304-1370-43c4-80fe-49045edb2b47</t>
  </si>
  <si>
    <t>08d7b304-1370-43cc-87a7-8c557da6a40e</t>
  </si>
  <si>
    <t>08d7b304-1370-43d5-8e5a-b6fc39ac1f29</t>
  </si>
  <si>
    <t>08d7b304-1370-43de-8346-dff168071f3f</t>
  </si>
  <si>
    <t>08d7b304-1370-43e6-8718-575990ab1237</t>
  </si>
  <si>
    <t>08d7b304-1370-43ef-8a6c-42ea4558bfb0</t>
  </si>
  <si>
    <t>08d7b304-1370-43f8-80bf-e143bba863a0</t>
  </si>
  <si>
    <t>08d7b304-1370-4400-84ad-de9ccbbd3898</t>
  </si>
  <si>
    <t>08d7b304-1370-440f-86a9-830267347f89</t>
  </si>
  <si>
    <t>08d7b304-1370-4417-8a7b-154672b1354c</t>
  </si>
  <si>
    <t>08d7b304-1370-441e-8f73-37e7d5e3d060</t>
  </si>
  <si>
    <t>08d7b304-1370-4426-8171-6a421c113fb0</t>
  </si>
  <si>
    <t>08d7b304-1370-442e-824e-5f0268bdd11f</t>
  </si>
  <si>
    <t>08d7b304-1370-4435-8693-cbbee4a9180e</t>
  </si>
  <si>
    <t>08d7b304-1370-4447-8029-10b0559d8ca4</t>
  </si>
  <si>
    <t>08d7b304-1370-444f-868a-ac8a4c6063f8</t>
  </si>
  <si>
    <t>08d7b304-1370-4458-8a94-573f22695560</t>
  </si>
  <si>
    <t>08d7b304-1370-4460-8f2b-37c0c502d761</t>
  </si>
  <si>
    <t>08d7b304-1370-4469-8320-0fd0640f0df9</t>
  </si>
  <si>
    <t>08d7b304-1370-4471-875b-87259113c60d</t>
  </si>
  <si>
    <t>08d7b304-1370-447a-8e32-d2d157fe23bf</t>
  </si>
  <si>
    <t>08d7b304-1370-4483-8323-069309dd10ec</t>
  </si>
  <si>
    <t>08d7b304-1370-448b-87a5-3608f9f00dc2</t>
  </si>
  <si>
    <t>08d7b304-1370-4494-8b21-d6707e432b3b</t>
  </si>
  <si>
    <t>08d7b304-1370-449d-8024-2f29d36bbc0c</t>
  </si>
  <si>
    <t>08d7b304-1370-44a5-8545-3b4568819f79</t>
  </si>
  <si>
    <t>08d7b304-1370-44e7-89b6-278fabf15798</t>
  </si>
  <si>
    <t>08d7b304-1370-4502-847c-d75c06a2a5ee</t>
  </si>
  <si>
    <t>08d7b304-1370-450c-828f-52e135246f78</t>
  </si>
  <si>
    <t>08d7b304-1370-4514-89f3-80aea6e9e038</t>
  </si>
  <si>
    <t>08d7b304-1370-451e-8286-084ef501693d</t>
  </si>
  <si>
    <t>08d7b304-1370-4526-8a70-e8bb0ea5777e</t>
  </si>
  <si>
    <t>08d7b304-1370-452f-8157-329e4a257ce6</t>
  </si>
  <si>
    <t>08d7b304-1370-453d-8c8a-da343be9e423</t>
  </si>
  <si>
    <t>08d7b304-1370-4546-82fd-8487889a1ee0</t>
  </si>
  <si>
    <t>08d7b304-1370-454d-88bb-db4802bd7a56</t>
  </si>
  <si>
    <t>08d7b304-1370-4554-8cca-be4b83f2812a</t>
  </si>
  <si>
    <t>08d7b304-1370-455c-82b9-306bfd2bae80</t>
  </si>
  <si>
    <t>08d7b304-1370-4564-8865-afb0bb2b6201</t>
  </si>
  <si>
    <t>08d7b304-1370-456b-8d99-411acac5fad8</t>
  </si>
  <si>
    <t>08d7b304-1370-4573-826a-c78330605def</t>
  </si>
  <si>
    <t>08d7b304-1370-457b-8693-d94f00444e26</t>
  </si>
  <si>
    <t>08d7b304-1370-4582-8c39-62d6c12d86b2</t>
  </si>
  <si>
    <t>08d7b304-1370-458a-8101-8283c8f6ef4d</t>
  </si>
  <si>
    <t>08d7b304-1370-4591-8649-766953d120b3</t>
  </si>
  <si>
    <t>08d7b304-1370-4599-8bfd-f230004850af</t>
  </si>
  <si>
    <t>08d7b304-1370-45a1-8014-a2aa91bc0ab3</t>
  </si>
  <si>
    <t>08d7b304-1370-45a8-86cc-3ae918e175bc</t>
  </si>
  <si>
    <t>08d7b304-1370-45b0-8a10-a2c1250f71c4</t>
  </si>
  <si>
    <t>08d7b304-1370-45b8-8141-135f6ef22dbc</t>
  </si>
  <si>
    <t>08d7b304-1370-45bf-887f-760a9810a6f1</t>
  </si>
  <si>
    <t>08d7b304-1370-45c6-8cc8-5f9cd68f2c3d</t>
  </si>
  <si>
    <t>08d7b304-1370-45cf-8266-6bd22ba5172a</t>
  </si>
  <si>
    <t>08d7b304-1370-45d6-87dd-1f8678d0db3c</t>
  </si>
  <si>
    <t>08d7b304-1370-45dd-8af3-7f574df1febb</t>
  </si>
  <si>
    <t>08d7b304-1370-45e5-8daa-601ec1899892</t>
  </si>
  <si>
    <t>08d7b304-1370-45ed-8330-1ad7b7386705</t>
  </si>
  <si>
    <t>08d7b304-1370-45f4-8845-30a4e32602ab</t>
  </si>
  <si>
    <t>08d7b304-1370-45fb-8c88-9a875de477a0</t>
  </si>
  <si>
    <t>08d7b304-1370-4604-82d2-f20aab98a55d</t>
  </si>
  <si>
    <t>08d7b304-1370-4616-8a10-528ecfd5e060</t>
  </si>
  <si>
    <t>08d7b304-1370-461f-81aa-2b46e6d330d4</t>
  </si>
  <si>
    <t>08d7b304-1370-4627-87e1-0e8d65a28433</t>
  </si>
  <si>
    <t>08d7b304-1370-4631-8149-5e7d4ad504bb</t>
  </si>
  <si>
    <t>08d7b304-1370-4639-8860-010cadf85f44</t>
  </si>
  <si>
    <t>08d7b304-1370-4641-8e73-f03daf83d063</t>
  </si>
  <si>
    <t>08d7b304-1370-464b-8480-fb0add419148</t>
  </si>
  <si>
    <t>08d7b304-1370-4653-8c3a-aa56aca7f810</t>
  </si>
  <si>
    <t>08d7b304-1370-465c-8232-fb14a9ee512b</t>
  </si>
  <si>
    <t>08d7b304-1370-4664-87ee-3365048eabda</t>
  </si>
  <si>
    <t>08d7b304-1370-466d-8d91-fccaad31d9e2</t>
  </si>
  <si>
    <t>08d7b304-1370-4676-8448-b928c617c604</t>
  </si>
  <si>
    <t>08d7b304-1370-467e-8a79-2c940c57039d</t>
  </si>
  <si>
    <t>08d7b304-1370-4687-8e1a-77db59775f47</t>
  </si>
  <si>
    <t>08d7b304-1370-4690-85bf-deead8420bf1</t>
  </si>
  <si>
    <t>08d7b304-1370-4698-8b15-3124ad7d7a7c</t>
  </si>
  <si>
    <t>08d7b304-1370-46a1-82f4-c2d9906b9a94</t>
  </si>
  <si>
    <t>08d7b304-1370-46aa-89ad-359caa5166ed</t>
  </si>
  <si>
    <t>08d7b304-1370-46b3-83d1-186bda6180b6</t>
  </si>
  <si>
    <t>08d7b304-1370-46bb-8b4d-314754c814a8</t>
  </si>
  <si>
    <t>08d7b304-1370-46c4-82b5-ccee20554f00</t>
  </si>
  <si>
    <t>08d7b304-1370-46cd-8b61-f11b49c3f176</t>
  </si>
  <si>
    <t>08d7b304-1370-46d6-8152-93158e410439</t>
  </si>
  <si>
    <t>08d7b304-1370-46de-878f-d18baf7672e1</t>
  </si>
  <si>
    <t>08d7b304-1370-46e7-8d32-5c357d7d7920</t>
  </si>
  <si>
    <t>08d7b304-1370-46f0-85e1-524a01d544ba</t>
  </si>
  <si>
    <t>08d7b304-1370-46f8-8b68-bd8fc404ccc6</t>
  </si>
  <si>
    <t>08d7b304-1370-4701-811a-0cf772545586</t>
  </si>
  <si>
    <t>08d7b304-1370-470a-89fb-a3b9e9776b9c</t>
  </si>
  <si>
    <t>08d7b304-1370-4713-8018-5507508663d9</t>
  </si>
  <si>
    <t>08d7b304-1370-471b-872f-84f4e35cbc96</t>
  </si>
  <si>
    <t>08d7b304-1370-4724-8e27-2971ff74a09d</t>
  </si>
  <si>
    <t>08d7b304-1370-472d-86b3-e52cc009023b</t>
  </si>
  <si>
    <t>08d7b304-1370-473b-8f89-7bc727a18133</t>
  </si>
  <si>
    <t>08d7b304-1370-4743-8481-a95e538b1d92</t>
  </si>
  <si>
    <t>08d7b304-1370-474b-8953-fa6a295a90ab</t>
  </si>
  <si>
    <t>08d7b304-1370-4752-8f6a-52477668d39e</t>
  </si>
  <si>
    <t>08d7b304-1370-475a-8306-f63f81252da0</t>
  </si>
  <si>
    <t>08d7b304-1370-4762-8717-0fba688853d5</t>
  </si>
  <si>
    <t>08d7b304-1370-4769-8d53-56b5436c46c1</t>
  </si>
  <si>
    <t>08d7b304-1370-4771-82a2-adb6c4a579b2</t>
  </si>
  <si>
    <t>08d7b304-1370-4778-8714-5fcf431c7515</t>
  </si>
  <si>
    <t>08d7b304-1370-4780-8ced-20af684f180b</t>
  </si>
  <si>
    <t>08d7b304-1370-4788-83ea-6e4efaf6bbbd</t>
  </si>
  <si>
    <t>08d7b304-1370-478f-888a-d7ef3b2a231e</t>
  </si>
  <si>
    <t>08d7b304-1370-4796-8ce6-622c67e2781a</t>
  </si>
  <si>
    <t>08d7b304-1370-479f-8381-0d76c01b7bc1</t>
  </si>
  <si>
    <t>08d7b304-1370-47a6-8b57-dfc43ac18915</t>
  </si>
  <si>
    <t>08d7b304-1370-47ae-80bc-bc0a294489dc</t>
  </si>
  <si>
    <t>08d7b304-1370-47b6-8491-a402b61a4380</t>
  </si>
  <si>
    <t>08d7b304-1370-47bd-8a30-34f66c890f73</t>
  </si>
  <si>
    <t>08d7b304-1370-47c5-80c3-7f7758996553</t>
  </si>
  <si>
    <t>08d7b304-1370-47cc-840f-97f899560801</t>
  </si>
  <si>
    <t>08d7b304-1370-47d4-8cfa-a1dc4f289191</t>
  </si>
  <si>
    <t>08d7b304-1370-47dc-82c4-e35a7c53aaec</t>
  </si>
  <si>
    <t>08d7b304-1370-47e3-8796-64a49664e77e</t>
  </si>
  <si>
    <t>08d7b304-1370-47eb-8afa-4e54fbc84cf7</t>
  </si>
  <si>
    <t>08d7b304-1370-47f3-81a7-fb6bed52af56</t>
  </si>
  <si>
    <t>08d7b304-1370-47fa-856c-6a0e10617e93</t>
  </si>
  <si>
    <t>08d7b304-1370-4801-8909-ea0d953122a4</t>
  </si>
  <si>
    <t>08d7b304-1370-4809-8e7a-6570809d7c09</t>
  </si>
  <si>
    <t>08d7b304-1370-4811-84b7-258e066b425f</t>
  </si>
  <si>
    <t>08d7b304-1370-4818-8a35-3cf168a08d44</t>
  </si>
  <si>
    <t>08d7b304-1370-4820-8c8f-bf3081748bd0</t>
  </si>
  <si>
    <t>08d7b304-1370-4828-8346-11cd7e43f0ec</t>
  </si>
  <si>
    <t>08d7b304-1370-482f-886a-cf3071e8baea</t>
  </si>
  <si>
    <t>08d7b304-1370-4836-8c22-28f7d41d940b</t>
  </si>
  <si>
    <t>08d7b304-1370-483f-841c-cfeb9a0747ef</t>
  </si>
  <si>
    <t>08d7b304-1370-4846-8aaa-759c378d8b76</t>
  </si>
  <si>
    <t>08d7b304-1370-484e-80ec-d44ddde4f852</t>
  </si>
  <si>
    <t>08d7b304-1370-4855-84e7-4c1b965038ab</t>
  </si>
  <si>
    <t>08d7b304-1370-485d-8b10-ec844f54618b</t>
  </si>
  <si>
    <t>08d7b304-1370-4865-8108-98ead9068869</t>
  </si>
  <si>
    <t>08d7b304-1370-486c-875f-18f9209e31aa</t>
  </si>
  <si>
    <t>08d7b304-1370-4874-8a84-fe972db78607</t>
  </si>
  <si>
    <t>08d7b304-1370-487c-82f0-f841ded05ea3</t>
  </si>
  <si>
    <t>08d7b304-1370-4883-88c3-d61a1b933107</t>
  </si>
  <si>
    <t>08d7b304-1370-488a-8d18-ade284224b6b</t>
  </si>
  <si>
    <t>08d7b304-1370-4893-825d-a50eccdcea0a</t>
  </si>
  <si>
    <t>08d7b304-1370-489a-878c-c14311399959</t>
  </si>
  <si>
    <t>08d7b304-1370-48a1-8cda-dee29ba340f1</t>
  </si>
  <si>
    <t>08d7b304-1370-48aa-8076-e6e59efb21ce</t>
  </si>
  <si>
    <t>08d7b304-1370-48b1-867d-04a2f2f41288</t>
  </si>
  <si>
    <t>08d7b304-1370-48b8-8b9d-8719516a13e2</t>
  </si>
  <si>
    <t>08d7b304-1370-48c0-81ae-b0fe9bfd99d1</t>
  </si>
  <si>
    <t>08d7b304-1370-48c8-8603-7f85befd8fbf</t>
  </si>
  <si>
    <t>08d7b304-1370-48cf-8b3b-de94cdc1a61d</t>
  </si>
  <si>
    <t>08d7b304-1370-48d7-80a3-7aebd9656574</t>
  </si>
  <si>
    <t>08d7b304-1370-48de-853c-a706ba071a10</t>
  </si>
  <si>
    <t>08d7b304-1370-48e6-8a27-e5e9214afd21</t>
  </si>
  <si>
    <t>08d7b304-1370-48ed-8f37-7cd7c57f129f</t>
  </si>
  <si>
    <t>08d7b304-1370-48f5-8430-b2b44d502d40</t>
  </si>
  <si>
    <t>08d7b304-1370-48fd-89ce-ca8c78807024</t>
  </si>
  <si>
    <t>08d7b304-1370-4905-8063-967a3e7e6ce6</t>
  </si>
  <si>
    <t>08d7b304-1370-490c-853b-28ad901579ba</t>
  </si>
  <si>
    <t>08d7b304-1370-4913-8b9a-6f0790efd563</t>
  </si>
  <si>
    <t>08d7b304-1370-491c-82d0-8d1c574c6181</t>
  </si>
  <si>
    <t>08d7b304-1370-4923-879b-92588165a9e4</t>
  </si>
  <si>
    <t>08d7b304-1370-492a-8d6c-0d3d9eccb240</t>
  </si>
  <si>
    <t>08d7b304-1370-4933-84d3-2727ba3ba8a3</t>
  </si>
  <si>
    <t>08d7b304-1370-493a-8ad6-f6389bb9b664</t>
  </si>
  <si>
    <t>08d7b304-1370-4942-805d-077cbc5188d1</t>
  </si>
  <si>
    <t>08d7b304-1370-4949-8536-7b73fa868574</t>
  </si>
  <si>
    <t>08d7b304-1370-4951-8909-3555b9971265</t>
  </si>
  <si>
    <t>08d7b304-1370-4958-8fb4-cfa1ce1d1c30</t>
  </si>
  <si>
    <t>08d7b304-1370-4960-859e-e705cca7bf9f</t>
  </si>
  <si>
    <t>08d7b304-1370-4968-8946-7fdc6310ef9e</t>
  </si>
  <si>
    <t>08d7b304-1370-4970-8093-62aa9c9edc2a</t>
  </si>
  <si>
    <t>08d7b304-1370-4977-8436-54751e6bf4ec</t>
  </si>
  <si>
    <t>08d7b304-1370-497e-89b7-4dca183e6c38</t>
  </si>
  <si>
    <t>08d7b304-1370-4986-8d9c-f87877ff7013</t>
  </si>
  <si>
    <t>08d7b304-1370-498e-83c6-239f483bca9f</t>
  </si>
  <si>
    <t>08d7b304-1370-4995-8941-1e11cb76cfe4</t>
  </si>
  <si>
    <t>08d7b304-1370-499c-8f91-fab67d6eb85d</t>
  </si>
  <si>
    <t>08d7b304-1370-49a5-84e4-3f349624c384</t>
  </si>
  <si>
    <t>08d7b304-1370-49ac-8a5b-884e5ef236af</t>
  </si>
  <si>
    <t>08d7b304-1370-49b4-80e7-7f9abe3a24e3</t>
  </si>
  <si>
    <t>08d7b304-1370-49bc-8392-e222114a1794</t>
  </si>
  <si>
    <t>08d7b304-1370-49cb-828c-67fce7385ee2</t>
  </si>
  <si>
    <t>08d7b304-1370-49d1-8738-4229d8316a1f</t>
  </si>
  <si>
    <t>08d7b304-1370-49d7-8c57-f2451d2b8446</t>
  </si>
  <si>
    <t>08d7b304-1370-49df-8028-716d51ef09f2</t>
  </si>
  <si>
    <t>08d7b304-1370-49e5-846c-33a0216d505c</t>
  </si>
  <si>
    <t>08d7b304-1370-49eb-8959-ed9ebfd11ff0</t>
  </si>
  <si>
    <t>08d7b304-1370-49f2-8c14-d97303d019de</t>
  </si>
  <si>
    <t>08d7b304-1370-49f9-8159-b1ef954010c5</t>
  </si>
  <si>
    <t>08d7b304-1370-49ff-8686-6b56434dd99e</t>
  </si>
  <si>
    <t>08d7b304-1370-4a05-8be0-8932978d8921</t>
  </si>
  <si>
    <t>08d7b304-1370-4a0c-8f2e-6784fbedcedc</t>
  </si>
  <si>
    <t>08d7b304-1370-4a13-85b4-8eb28bcca1a0</t>
  </si>
  <si>
    <t>08d7b304-1370-4a19-8bf9-cfcbf76a29b4</t>
  </si>
  <si>
    <t>08d7b304-1370-4a1f-8fa0-2636d66585c2</t>
  </si>
  <si>
    <t>08d7b304-1370-4a27-8526-7fda777ca80f</t>
  </si>
  <si>
    <t>08d7b304-1370-4a2d-8a69-b5c36a01eef0</t>
  </si>
  <si>
    <t>08d7b304-1370-4a33-8fd1-bf42810b82df</t>
  </si>
  <si>
    <t>08d7b304-1370-4a3b-8350-beedb527f018</t>
  </si>
  <si>
    <t>08d7b304-1370-4a41-890e-9d801588d002</t>
  </si>
  <si>
    <t>08d7b304-1370-4a47-8e51-18c4e6e9d414</t>
  </si>
  <si>
    <t>08d7b304-1370-4a4e-8393-b111ba81c7fb</t>
  </si>
  <si>
    <t>08d7b304-1370-4a55-8585-01e7e3082e2f</t>
  </si>
  <si>
    <t>08d7b304-1370-4a5b-8ac1-bf972b4b3f08</t>
  </si>
  <si>
    <t>08d7b304-1370-4a61-8f9f-48de2b15c2e1</t>
  </si>
  <si>
    <t>08d7b304-1370-4a69-82bf-748f8f898e05</t>
  </si>
  <si>
    <t>08d7b304-1370-4a6f-8859-e42b1bb82b36</t>
  </si>
  <si>
    <t>08d7b304-1370-4a75-8d49-1dbe78e77ccd</t>
  </si>
  <si>
    <t>08d7b304-1370-4a7c-815f-a389801bc655</t>
  </si>
  <si>
    <t>08d7b304-1370-4a83-8470-ee337050a328</t>
  </si>
  <si>
    <t>08d7b304-1370-4a89-89f2-9421d4cb07ed</t>
  </si>
  <si>
    <t>08d7b304-1370-4a8f-8f3e-827e11298938</t>
  </si>
  <si>
    <t>08d7b304-137c-4512-85d8-675bd39c8f10</t>
  </si>
  <si>
    <t>08d7b304-137c-454f-8c35-0ae90d87ea2c</t>
  </si>
  <si>
    <t>08d7b304-137c-455a-8e7e-d05fb738cc8d</t>
  </si>
  <si>
    <t>08d7b304-137c-4563-8ed7-b70d1372e58d</t>
  </si>
  <si>
    <t>08d7b304-137c-456e-81b7-e1b22e2ff529</t>
  </si>
  <si>
    <t>08d7b304-137c-4576-8c95-21b0818337ef</t>
  </si>
  <si>
    <t>08d7b304-137c-457f-8689-67a5eab9376d</t>
  </si>
  <si>
    <t>08d7b304-137c-4587-8fce-800d00be8838</t>
  </si>
  <si>
    <t>08d7b304-137c-4591-8921-3ce155512145</t>
  </si>
  <si>
    <t>08d7b304-137c-4599-8ff2-40cb35fb9633</t>
  </si>
  <si>
    <t>08d7b304-137c-45a2-87b2-66111948824f</t>
  </si>
  <si>
    <t>08d7b304-137c-45ac-800f-48454b998c57</t>
  </si>
  <si>
    <t>08d7b304-137c-45b4-8d66-8b4dea5c644b</t>
  </si>
  <si>
    <t>08d7b304-137c-45d1-82cf-3cc9fa19a126</t>
  </si>
  <si>
    <t>08d7b304-137c-45da-886c-a71cb1004085</t>
  </si>
  <si>
    <t>08d7b304-137c-45e4-88c6-ea87fc29d7ab</t>
  </si>
  <si>
    <t>08d7b304-137c-45ed-8120-7a0599231872</t>
  </si>
  <si>
    <t>08d7b304-137c-45f5-8930-b3cb8b020c74</t>
  </si>
  <si>
    <t>08d7b304-137c-45ff-8316-347f10bf2ed9</t>
  </si>
  <si>
    <t>08d7b304-137c-4617-8b68-7c9c61bba475</t>
  </si>
  <si>
    <t>08d7b304-137c-4620-83a9-0a07bca2d11e</t>
  </si>
  <si>
    <t>08d7b304-137c-4628-8a33-045530b1d3b3</t>
  </si>
  <si>
    <t>08d7b304-137c-464a-89ce-ea17e7061e62</t>
  </si>
  <si>
    <t>08d7b304-137c-4654-8dcc-0762a1285b10</t>
  </si>
  <si>
    <t>08d7b304-137c-465d-87d1-39d261ae62ca</t>
  </si>
  <si>
    <t>08d7b304-137c-4665-8e63-a4f699424a81</t>
  </si>
  <si>
    <t>08d7b304-137c-466f-8359-95f0ece30f13</t>
  </si>
  <si>
    <t>08d7b304-137c-4677-8aaa-40ffef066839</t>
  </si>
  <si>
    <t>08d7b304-137c-4680-8119-ba10b93631e5</t>
  </si>
  <si>
    <t>08d7b304-137c-4689-86e1-8117c694ed73</t>
  </si>
  <si>
    <t>08d7b304-137c-4691-8e54-ba061a7474a6</t>
  </si>
  <si>
    <t>08d7b304-137c-469a-85de-28ed8cdac8da</t>
  </si>
  <si>
    <t>08d7b304-137c-46a2-8cf4-df611205d242</t>
  </si>
  <si>
    <t>08d7b304-137c-46ac-8347-ae3e30043080</t>
  </si>
  <si>
    <t>08d7b304-137c-46b4-8c1f-ceb96de6996e</t>
  </si>
  <si>
    <t>08d7b304-137c-46bd-8454-7a18e2b1391b</t>
  </si>
  <si>
    <t>08d7b304-137c-46c5-8b1b-96a5952169ef</t>
  </si>
  <si>
    <t>08d7b304-137c-46cf-83b2-14782317a6b9</t>
  </si>
  <si>
    <t>08d7b304-137c-46d7-8a77-1aedd25c6b7d</t>
  </si>
  <si>
    <t>08d7b304-137c-46e0-827b-3fd980fb6044</t>
  </si>
  <si>
    <t>08d7b304-137c-46e9-880f-83d8a3ddfc5b</t>
  </si>
  <si>
    <t>08d7b304-137c-46f2-8099-9be0886ea324</t>
  </si>
  <si>
    <t>08d7b304-137c-46fa-87df-bb897ccfddac</t>
  </si>
  <si>
    <t>08d7b304-137c-4702-8fd0-2991089f5394</t>
  </si>
  <si>
    <t>08d7b304-137c-470c-872f-0b49a47a40d7</t>
  </si>
  <si>
    <t>08d7b304-137c-4714-8f23-1b17343e3566</t>
  </si>
  <si>
    <t>08d7b304-137c-471d-84d3-eccc3876b622</t>
  </si>
  <si>
    <t>08d7b304-137c-4726-89c1-50e33fd2e528</t>
  </si>
  <si>
    <t>08d7b304-137c-472f-81c8-843d625df9cc</t>
  </si>
  <si>
    <t>08d7b304-137c-4737-89a5-4836fa87924c</t>
  </si>
  <si>
    <t>08d7b304-137c-4740-80f9-857fe420785d</t>
  </si>
  <si>
    <t>08d7b304-137c-4749-8717-d2fecb3d01cd</t>
  </si>
  <si>
    <t>08d7b304-137c-4751-8fc5-fb5864ee9146</t>
  </si>
  <si>
    <t>08d7b304-137c-475a-86e8-f5f293af8345</t>
  </si>
  <si>
    <t>08d7b304-137c-4762-8db0-15da1d19ec21</t>
  </si>
  <si>
    <t>08d7b304-137c-476c-8481-61085804ca2e</t>
  </si>
  <si>
    <t>08d7b304-137c-4774-8b5f-02548cfe1a4c</t>
  </si>
  <si>
    <t>08d7b304-137c-477d-82b5-943b7e9d0142</t>
  </si>
  <si>
    <t>08d7b304-137c-4786-8677-1073da4f1050</t>
  </si>
  <si>
    <t>08d7b304-137c-478f-8023-ca6620003f44</t>
  </si>
  <si>
    <t>08d7b304-137c-479d-8ab1-7cd68d819390</t>
  </si>
  <si>
    <t>08d7b304-137c-47a4-8f5f-79ec295a3894</t>
  </si>
  <si>
    <t>08d7b304-137c-47ad-8230-e9c2eff94d5a</t>
  </si>
  <si>
    <t>08d7b304-137c-47b4-886b-357e4d367108</t>
  </si>
  <si>
    <t>08d7b304-137c-47bb-8d32-3a5b7a290b64</t>
  </si>
  <si>
    <t>08d7b304-137c-47c3-8e8c-ac712303c3ee</t>
  </si>
  <si>
    <t>08d7b304-137c-47cb-8489-4bebdd2cb1b4</t>
  </si>
  <si>
    <t>08d7b304-137c-47d2-8979-8ee8ca5d02a6</t>
  </si>
  <si>
    <t>08d7b304-137c-47d9-8e00-72dbcbdbc671</t>
  </si>
  <si>
    <t>08d7b304-137c-47e2-81e5-44eba5ef5e8f</t>
  </si>
  <si>
    <t>08d7b304-137c-47e9-87c2-2c17f0efc9a5</t>
  </si>
  <si>
    <t>08d7b304-137c-47f0-8d25-ed9df86b577f</t>
  </si>
  <si>
    <t>08d7b304-137c-47f9-82bc-8cf98f1decd4</t>
  </si>
  <si>
    <t>08d7b304-137c-481e-8d17-d36612b5f0e8</t>
  </si>
  <si>
    <t>08d7b304-137c-4828-826a-57b765539602</t>
  </si>
  <si>
    <t>08d7b304-137c-482f-88c9-fb4427f52786</t>
  </si>
  <si>
    <t>08d7b304-137c-4837-8fa2-c55b516502f8</t>
  </si>
  <si>
    <t>08d7b304-137c-483f-88ad-e72c5eb2617e</t>
  </si>
  <si>
    <t>08d7b304-137c-4846-8e66-ec073e9be427</t>
  </si>
  <si>
    <t>08d7b304-137c-484e-8362-c30e45f802f6</t>
  </si>
  <si>
    <t>08d7b304-137c-4856-8788-b281fc444ad1</t>
  </si>
  <si>
    <t>08d7b304-137c-485d-8e59-a147450df4f6</t>
  </si>
  <si>
    <t>08d7b304-137c-4865-842f-a570871ef1a4</t>
  </si>
  <si>
    <t>08d7b304-137c-486d-8705-9d5586c5aaad</t>
  </si>
  <si>
    <t>08d7b304-137c-4874-8da8-1f3921481c13</t>
  </si>
  <si>
    <t>08d7b304-137c-487c-82ae-a92ad09a0db6</t>
  </si>
  <si>
    <t>08d7b304-137c-4883-8800-e54459e07b28</t>
  </si>
  <si>
    <t>08d7b304-137c-488b-8c1f-93dcb08b1868</t>
  </si>
  <si>
    <t>08d7b304-137c-4893-819d-78fceb700ec8</t>
  </si>
  <si>
    <t>08d7b304-137c-489a-8531-442d0e2c3573</t>
  </si>
  <si>
    <t>08d7b304-137c-48a2-8950-dfd4b637160c</t>
  </si>
  <si>
    <t>08d7b304-137c-48a9-8ffa-3bec7929ad50</t>
  </si>
  <si>
    <t>08d7b304-137c-48b1-8440-438b677b7634</t>
  </si>
  <si>
    <t>08d7b304-137c-48b8-8a0c-666752cf005b</t>
  </si>
  <si>
    <t>08d7b304-137c-48cb-82f2-c7d5a133a3e6</t>
  </si>
  <si>
    <t>08d7b304-137c-48d3-8c66-8b1d0ce660fb</t>
  </si>
  <si>
    <t>08d7b304-137c-48dc-838f-c9e344a2190a</t>
  </si>
  <si>
    <t>08d7b304-137c-48e4-8947-118a549f9777</t>
  </si>
  <si>
    <t>08d7b304-137c-48ed-8c87-443fedb42488</t>
  </si>
  <si>
    <t>08d7b304-137c-48f6-8333-982a0c4ea52d</t>
  </si>
  <si>
    <t>08d7b304-137c-48fe-8a1d-62313c048c62</t>
  </si>
  <si>
    <t>08d7b304-137c-4908-8001-534a14a4c927</t>
  </si>
  <si>
    <t>08d7b304-137c-4910-8886-73d634d50540</t>
  </si>
  <si>
    <t>08d7b304-137c-4918-8e6c-4069bd6f426f</t>
  </si>
  <si>
    <t>08d7b304-137c-4921-823e-875749f4a843</t>
  </si>
  <si>
    <t>08d7b304-137c-492a-88f5-973dc969db4e</t>
  </si>
  <si>
    <t>08d7b304-137c-4932-8ef6-7afdbfdfcf61</t>
  </si>
  <si>
    <t>08d7b304-137c-493b-85d5-a8379b0c2ced</t>
  </si>
  <si>
    <t>08d7b304-137c-4944-8aa0-e8274287be29</t>
  </si>
  <si>
    <t>08d7b304-137c-494d-82e8-5de472a09cc7</t>
  </si>
  <si>
    <t>08d7b304-137c-4955-88a4-c63152c6befa</t>
  </si>
  <si>
    <t>08d7b304-137c-4964-8c98-55ca66b090ee</t>
  </si>
  <si>
    <t>08d7b304-137c-496d-80a2-f7a1c6b44e8f</t>
  </si>
  <si>
    <t>08d7b304-137c-4974-87ca-da3a8a6cc0e2</t>
  </si>
  <si>
    <t>08d7b304-137c-497b-8bb3-24788e31f440</t>
  </si>
  <si>
    <t>08d7b304-137c-4983-8d03-e8805296c1d8</t>
  </si>
  <si>
    <t>08d7b304-137c-498b-8361-298d79bf80bb</t>
  </si>
  <si>
    <t>08d7b304-137c-4992-87fa-08adf5577e43</t>
  </si>
  <si>
    <t>08d7b304-137c-4999-8cde-23896afd6312</t>
  </si>
  <si>
    <t>08d7b304-137c-49a1-8f35-fbb79e1d2ee6</t>
  </si>
  <si>
    <t>08d7b304-137c-49a9-84d1-ed80a6d05196</t>
  </si>
  <si>
    <t>08d7b304-137c-49b0-88ab-4247f2291086</t>
  </si>
  <si>
    <t>08d7b304-137c-49b7-8c11-013b3a1f34dc</t>
  </si>
  <si>
    <t>08d7b304-137c-49bf-8f83-196ddf77e241</t>
  </si>
  <si>
    <t>08d7b304-137c-49c7-8337-b4a9024cd69e</t>
  </si>
  <si>
    <t>08d7b304-137c-49ce-898b-cc2e5610ceff</t>
  </si>
  <si>
    <t>08d7b304-137c-49d6-8c6d-a9a520728968</t>
  </si>
  <si>
    <t>08d7b304-137c-49de-8259-8ed05fe928ca</t>
  </si>
  <si>
    <t>08d7b304-137c-49e5-870d-267ba00d96b7</t>
  </si>
  <si>
    <t>08d7b304-137c-49ec-8ce0-35e8f9741630</t>
  </si>
  <si>
    <t>08d7b304-137c-49f4-8f16-531fac50b1e1</t>
  </si>
  <si>
    <t>08d7b304-137c-49fc-8423-3d68013f138c</t>
  </si>
  <si>
    <t>08d7b304-137c-4a03-89c8-775e1f7e1599</t>
  </si>
  <si>
    <t>08d7b304-137c-4a0b-8b45-80ae1ceb5b2a</t>
  </si>
  <si>
    <t>08d7b304-137c-4a13-804d-a5d663098ab9</t>
  </si>
  <si>
    <t>08d7b304-137c-4a25-80c0-bd00be334001</t>
  </si>
  <si>
    <t>08d7b304-137c-4a2d-885e-44cd7709805b</t>
  </si>
  <si>
    <t>08d7b304-137c-4a36-8d4e-ff211a9b44cb</t>
  </si>
  <si>
    <t>08d7b304-137c-4a3f-840e-e8b129564126</t>
  </si>
  <si>
    <t>08d7b304-137c-4a47-8bd4-b11728c5aa3e</t>
  </si>
  <si>
    <t>08d7b304-137c-4a50-81ed-c1c526d2b227</t>
  </si>
  <si>
    <t>08d7b304-137c-4a59-861d-e65dc80df430</t>
  </si>
  <si>
    <t>08d7b304-137c-4a61-8c82-983f393a767a</t>
  </si>
  <si>
    <t>08d7b304-137c-4a6a-83d9-e84fee80fde6</t>
  </si>
  <si>
    <t>08d7b304-137c-4a73-86af-ed92927ccd32</t>
  </si>
  <si>
    <t>08d7b304-137c-4a7b-8ca5-7a1584add001</t>
  </si>
  <si>
    <t>08d7b304-137c-4a84-829b-01fadad3703f</t>
  </si>
  <si>
    <t>08d7b304-137c-4a8c-89e1-b869b6ff6c20</t>
  </si>
  <si>
    <t>08d7b304-137c-4a96-8047-e770bd283aaf</t>
  </si>
  <si>
    <t>08d7b304-137c-4a9e-85ee-440281fff57d</t>
  </si>
  <si>
    <t>08d7b304-137c-4aa6-8c23-1ef4a2bf5b57</t>
  </si>
  <si>
    <t>08d7b304-137c-4ab0-8094-15a08123e6ae</t>
  </si>
  <si>
    <t>08d7b304-137c-4ab8-8897-6ad3a6fad2be</t>
  </si>
  <si>
    <t>08d7b304-137c-4ac0-8e8c-58ff3cecc80a</t>
  </si>
  <si>
    <t>08d7b304-137c-4ac9-8395-8a4d70f442c2</t>
  </si>
  <si>
    <t>08d7b304-137c-4ad2-885e-b99514027271</t>
  </si>
  <si>
    <t>08d7b304-137c-4ada-8d3d-81373b789946</t>
  </si>
  <si>
    <t>08d7b304-137c-4ae3-837c-2452aafc0e53</t>
  </si>
  <si>
    <t>08d7b304-137c-4aec-875e-86bf120099d8</t>
  </si>
  <si>
    <t>08d7b304-137c-4af4-8f31-48f4c546f576</t>
  </si>
  <si>
    <t>08d7b304-137c-4afd-863e-a46c7d557a47</t>
  </si>
  <si>
    <t>08d7b304-137c-4b05-8cbf-6cb097a15a78</t>
  </si>
  <si>
    <t>08d7b304-137c-4b0f-8077-40f6f2bc3669</t>
  </si>
  <si>
    <t>08d7b304-137c-4b17-868a-17a94b6bdf9e</t>
  </si>
  <si>
    <t>08d7b304-137c-4b1f-8c89-5fe162d33c61</t>
  </si>
  <si>
    <t>08d7b304-137c-4b28-823a-cd1e2ce0d683</t>
  </si>
  <si>
    <t>08d7b304-137c-4b31-88ce-de6c8074a3cb</t>
  </si>
  <si>
    <t>08d7b304-137c-4b39-8f29-ad06241b9d47</t>
  </si>
  <si>
    <t>08d7b304-137c-4b42-8638-9c96558a5e6e</t>
  </si>
  <si>
    <t>08d7b304-137c-4b4b-8944-52983a50aedf</t>
  </si>
  <si>
    <t>08d7b304-137c-4b54-8069-906ac184896c</t>
  </si>
  <si>
    <t>08d7b304-137c-4b5c-863c-bbf8b2d595e8</t>
  </si>
  <si>
    <t>08d7b304-137c-4b64-8d2f-f24808fbb85f</t>
  </si>
  <si>
    <t>08d7b304-137c-4b6e-8273-d6793ba8d08a</t>
  </si>
  <si>
    <t>08d7b304-137c-4b76-8c68-d14c5cbffaba</t>
  </si>
  <si>
    <t>08d7b304-137c-4b7f-81f9-8251c1bdee23</t>
  </si>
  <si>
    <t>08d7b304-137c-4b88-84e0-ebbd7d2e0288</t>
  </si>
  <si>
    <t>08d7b304-137c-4b97-82c9-59214d8eea97</t>
  </si>
  <si>
    <t>08d7b304-137c-4b9e-88fc-2cb23952dde2</t>
  </si>
  <si>
    <t>08d7b304-137c-4ba5-8cd9-f0c645cbb9a4</t>
  </si>
  <si>
    <t>08d7b304-137c-4bad-8f7f-ae3e4e2fa921</t>
  </si>
  <si>
    <t>08d7b304-137c-4bb5-848f-d57b09c11b4d</t>
  </si>
  <si>
    <t>08d7b304-137c-4bbc-88ac-c39e65d154b6</t>
  </si>
  <si>
    <t>08d7b304-137c-4bc3-8d29-79d1f131f237</t>
  </si>
  <si>
    <t>08d7b304-137c-4bcc-8162-fb9356b74d1f</t>
  </si>
  <si>
    <t>08d7b304-137c-4bd3-86de-bacd3ab3e897</t>
  </si>
  <si>
    <t>08d7b304-137c-4bda-8b83-98c520db4e72</t>
  </si>
  <si>
    <t>08d7b304-137c-4be2-8f1f-1c093c908b87</t>
  </si>
  <si>
    <t>08d7b304-137c-4bea-84fc-0106d4b935ab</t>
  </si>
  <si>
    <t>08d7b304-137c-4bf1-8853-3bc73d1f0d92</t>
  </si>
  <si>
    <t>08d7b304-137c-4bf8-8c6f-191702a54d7b</t>
  </si>
  <si>
    <t>08d7b304-137c-4c00-8f15-438a6d3c1c71</t>
  </si>
  <si>
    <t>08d7b304-137c-4c08-83e8-93e5cd931123</t>
  </si>
  <si>
    <t>08d7b304-137c-4c0f-877d-66beae0b4daf</t>
  </si>
  <si>
    <t>08d7b304-137c-4c17-8969-be74993f1afa</t>
  </si>
  <si>
    <t>08d7b304-137c-4c1e-8f5b-c28fabbb7a21</t>
  </si>
  <si>
    <t>08d7b304-137c-4c26-8364-58baaf04f1f4</t>
  </si>
  <si>
    <t>08d7b304-137c-4c2d-8895-8efbc0fa736b</t>
  </si>
  <si>
    <t>08d7b304-137c-4c35-8a69-b369c6eaf3b9</t>
  </si>
  <si>
    <t>08d7b304-137c-4c3d-809f-10ec01dd1398</t>
  </si>
  <si>
    <t>08d7b304-137c-4c44-8438-2b8b33f615a5</t>
  </si>
  <si>
    <t>08d7b304-137c-4c4c-85be-71b6f7d1e291</t>
  </si>
  <si>
    <t>08d7b304-137c-4c53-8afc-14a828e7f051</t>
  </si>
  <si>
    <t>08d7b304-137c-4c5a-8f9b-39523d010d3d</t>
  </si>
  <si>
    <t>08d7b304-137c-4c62-8323-9cb0f1df05c1</t>
  </si>
  <si>
    <t>08d7b304-137c-4c6a-86d1-aa8397adeda2</t>
  </si>
  <si>
    <t>08d7b304-137c-4c71-8a1c-cb017d4ebcb9</t>
  </si>
  <si>
    <t>08d7b304-137c-4c78-8f03-44f67d616d49</t>
  </si>
  <si>
    <t>08d7b304-137c-4c80-834f-5c820f5cfba4</t>
  </si>
  <si>
    <t>08d7b304-137c-4c88-8767-48a912826df0</t>
  </si>
  <si>
    <t>08d7b304-137c-4c8f-8bc2-4922d8136014</t>
  </si>
  <si>
    <t>08d7b304-137c-4c96-8f53-791554ebfc67</t>
  </si>
  <si>
    <t>08d7b304-137c-4c9f-8121-44cc6bc4280d</t>
  </si>
  <si>
    <t>08d7b304-137c-4ca6-87cc-6dc607724b3e</t>
  </si>
  <si>
    <t>08d7b304-137c-4cad-8c8e-87520b1cff61</t>
  </si>
  <si>
    <t>08d7b304-137c-4cb5-8170-63647fb0f049</t>
  </si>
  <si>
    <t>08d7b304-137c-4cbd-8564-b92b6343afdc</t>
  </si>
  <si>
    <t>08d7b304-137c-4cc4-8c9b-683ece8e3f5b</t>
  </si>
  <si>
    <t>08d7b304-137c-4ccc-81cd-890330b18e06</t>
  </si>
  <si>
    <t>08d7b304-137c-4cd4-82ae-8e8408baa82f</t>
  </si>
  <si>
    <t>08d7b304-137c-4cdb-875f-ca3c305dfdd4</t>
  </si>
  <si>
    <t>08d7b304-137c-4ce2-8c82-042393c83e32</t>
  </si>
  <si>
    <t>08d7b304-137c-4cea-81ae-02e73a462322</t>
  </si>
  <si>
    <t>08d7b304-137c-4cf2-858b-9cc21b27c7b1</t>
  </si>
  <si>
    <t>08d7b304-137c-4cf9-8bb5-65c6b1d7d271</t>
  </si>
  <si>
    <t>08d7b304-137c-4d01-8075-d2c53eeb3301</t>
  </si>
  <si>
    <t>08d7b304-137c-4d09-8360-68f3c6a1d29f</t>
  </si>
  <si>
    <t>08d7b304-137c-4d10-898c-47161deae24b</t>
  </si>
  <si>
    <t>08d7b304-137c-4d17-8e07-c940e085991c</t>
  </si>
  <si>
    <t>08d7b304-137c-4d29-8ac4-40ab40eddf5f</t>
  </si>
  <si>
    <t>08d7b304-137c-4d39-84ea-14495c06131e</t>
  </si>
  <si>
    <t>08d7b304-1382-48c8-81eb-bd0a7a4f5bac</t>
  </si>
  <si>
    <t>08d7b304-1382-48d6-84ef-4a1ec0f2fd0f</t>
  </si>
  <si>
    <t>08d7b304-1382-48df-8972-cbc70a1240c2</t>
  </si>
  <si>
    <t>08d7b304-1382-48e9-8da8-3055c2fa180b</t>
  </si>
  <si>
    <t>08d7b304-1382-48f2-8559-6765f726dd05</t>
  </si>
  <si>
    <t>08d7b304-1382-48fa-8ef2-6c3031382840</t>
  </si>
  <si>
    <t>08d7b304-1382-4904-85e5-7b7d88b1837b</t>
  </si>
  <si>
    <t>08d7b304-1382-490c-8ec6-384a859f9de5</t>
  </si>
  <si>
    <t>08d7b304-1382-4915-85d6-46c52280b759</t>
  </si>
  <si>
    <t>08d7b304-1382-491d-8bab-9ed10cb2417d</t>
  </si>
  <si>
    <t>08d7b304-1382-4927-8068-aa21ed589457</t>
  </si>
  <si>
    <t>08d7b304-1382-492f-87d8-57ce015039f6</t>
  </si>
  <si>
    <t>08d7b304-1382-4937-8cd3-43206f5afa00</t>
  </si>
  <si>
    <t>08d7b304-1382-4941-811a-9cc94a095b3e</t>
  </si>
  <si>
    <t>08d7b304-1382-4949-89f8-1e70824bf24c</t>
  </si>
  <si>
    <t>08d7b304-1382-4952-8075-b4653dd29d4c</t>
  </si>
  <si>
    <t>08d7b304-1382-495a-88e6-d9fd2290c409</t>
  </si>
  <si>
    <t>08d7b304-1382-4963-8da0-445e5db599c5</t>
  </si>
  <si>
    <t>08d7b304-1382-496c-8550-317d4788f01c</t>
  </si>
  <si>
    <t>08d7b304-1382-4974-8b69-d309cca0251b</t>
  </si>
  <si>
    <t>08d7b304-1382-497d-83e9-5a47a9080d0b</t>
  </si>
  <si>
    <t>08d7b304-1382-4986-898d-cfe96b2510e6</t>
  </si>
  <si>
    <t>08d7b304-1382-498f-814c-58a0545d75f5</t>
  </si>
  <si>
    <t>08d7b304-1382-4997-8840-01df7af5d64a</t>
  </si>
  <si>
    <t>08d7b304-1382-49a0-8bb3-0b5db1881ca5</t>
  </si>
  <si>
    <t>08d7b304-1382-49b4-81b6-993df9054038</t>
  </si>
  <si>
    <t>08d7b304-1382-49bd-80e4-154072209876</t>
  </si>
  <si>
    <t>08d7b304-1382-49d7-887a-4c3f609be7a0</t>
  </si>
  <si>
    <t>08d7b304-1382-49e0-882d-c4f46cc08504</t>
  </si>
  <si>
    <t>08d7b304-1382-49e7-8d28-990be409ff3b</t>
  </si>
  <si>
    <t>08d7b304-1382-4a0d-838c-bc3e0841e7fd</t>
  </si>
  <si>
    <t>08d7b304-1382-4a17-847b-1c15f79ffe95</t>
  </si>
  <si>
    <t>08d7b304-1382-4a1d-8e85-a140ce70851b</t>
  </si>
  <si>
    <t>08d7b304-1382-4a24-8378-14090f9c6a0e</t>
  </si>
  <si>
    <t>08d7b304-1382-4a2a-8a6e-7f6703ecf199</t>
  </si>
  <si>
    <t>08d7b304-1382-4a38-84cc-3ca8b2fe07c6</t>
  </si>
  <si>
    <t>08d7b304-1382-4a3f-82a0-01142b83bfd2</t>
  </si>
  <si>
    <t>08d7b304-1382-4a45-8651-7abd1974ff85</t>
  </si>
  <si>
    <t>08d7b304-1382-4a4c-88db-80c8d63f9f82</t>
  </si>
  <si>
    <t>08d7b304-1382-4a52-8f10-9d6474e295fa</t>
  </si>
  <si>
    <t>08d7b304-1382-4a59-838d-c86647686f0b</t>
  </si>
  <si>
    <t>08d7b304-1382-4a5f-86c1-a89a990d300e</t>
  </si>
  <si>
    <t>08d7b304-1382-4a66-89d1-3682391c0a2f</t>
  </si>
  <si>
    <t>08d7b304-1382-4a6c-8d90-edf581f75169</t>
  </si>
  <si>
    <t>08d7b304-1382-4a73-82da-83f1c6798bff</t>
  </si>
  <si>
    <t>08d7b304-1382-4a79-8632-b3566b16862b</t>
  </si>
  <si>
    <t>08d7b304-1382-4a80-8a1f-c23531acd5fd</t>
  </si>
  <si>
    <t>08d7b304-1382-4a86-8e09-b8bd8bc1e032</t>
  </si>
  <si>
    <t>08d7b304-1382-4a8d-8116-ec344b63c7c0</t>
  </si>
  <si>
    <t>08d7b304-1382-4a94-8274-34d0efe6539b</t>
  </si>
  <si>
    <t>08d7b304-1382-4a9a-8701-36365797208c</t>
  </si>
  <si>
    <t>08d7b304-1382-4aa0-8a08-691303d5e2c2</t>
  </si>
  <si>
    <t>08d7b304-1382-4aa6-8d02-408a7c9da1da</t>
  </si>
  <si>
    <t>08d7b304-1382-4aae-800c-3accf869933b</t>
  </si>
  <si>
    <t>08d7b304-1382-4ab4-86b3-6d116d979bfa</t>
  </si>
  <si>
    <t>08d7b304-1382-4aba-8ae0-6cf833fbdd85</t>
  </si>
  <si>
    <t>08d7b304-1382-4ac1-8f38-092a4af5be8c</t>
  </si>
  <si>
    <t>08d7b304-1382-4ac8-8493-8638d092ea76</t>
  </si>
  <si>
    <t>08d7b304-1382-4ace-884e-5fb7f186317f</t>
  </si>
  <si>
    <t>08d7b304-1382-4ad4-8b00-044b2d3ceecd</t>
  </si>
  <si>
    <t>08d7b304-1382-4adb-8d1e-41d3924084fa</t>
  </si>
  <si>
    <t>08d7b304-1382-4ae2-8302-becd4e608321</t>
  </si>
  <si>
    <t>08d7b304-1382-4ae8-86aa-83957f2bc45f</t>
  </si>
  <si>
    <t>08d7b304-1382-4aee-8a4b-dbb524558420</t>
  </si>
  <si>
    <t>08d7b304-1382-4af5-8d3b-9236a8eca397</t>
  </si>
  <si>
    <t>08d7b304-1382-4afc-821c-6b946385535b</t>
  </si>
  <si>
    <t>08d7b304-1382-4b02-8665-2c5cb423fcaf</t>
  </si>
  <si>
    <t>08d7b304-1382-4b09-879e-b7d07e1c54e5</t>
  </si>
  <si>
    <t>08d7b304-1382-4b0f-8c4e-64c019b1bb2a</t>
  </si>
  <si>
    <t>08d7b304-1382-4b15-8fd8-d589f8bc27c4</t>
  </si>
  <si>
    <t>08d7b304-1382-4b1c-8326-c857fe57e417</t>
  </si>
  <si>
    <t>08d7b304-1382-4b23-8410-e7757520a7cb</t>
  </si>
  <si>
    <t>08d7b304-1382-4b29-8845-1b7e2c77bba7</t>
  </si>
  <si>
    <t>08d7b304-1382-4b3a-8767-5427a9176554</t>
  </si>
  <si>
    <t>08d7b304-1382-4b42-8a91-e143e2169038</t>
  </si>
  <si>
    <t>08d7b304-1382-4b5c-8f3a-597919259e4c</t>
  </si>
  <si>
    <t>08d7b304-1382-4b6c-8658-5231b9fcb1cc</t>
  </si>
  <si>
    <t>08d7b304-1382-4b74-8537-a1bc230990cb</t>
  </si>
  <si>
    <t>08d7b304-1382-4b7c-8991-d1a6a41e382c</t>
  </si>
  <si>
    <t>08d7b304-1382-4b83-8e60-00ffa658cbf1</t>
  </si>
  <si>
    <t>08d7b304-1382-4b8b-826d-b282626a1223</t>
  </si>
  <si>
    <t>08d7b304-1382-4b99-8b2c-2fe24969c052</t>
  </si>
  <si>
    <t>08d7b304-1382-4ba1-8343-217ae8049b62</t>
  </si>
  <si>
    <t>08d7b304-1382-4ba8-87d7-4b6344808cb3</t>
  </si>
  <si>
    <t>08d7b304-1382-4baf-8c11-27b8d31eb346</t>
  </si>
  <si>
    <t>08d7b304-1382-4bb7-8f73-998da71e8d54</t>
  </si>
  <si>
    <t>08d7b304-1382-4bbf-85a3-2bb7ebbead14</t>
  </si>
  <si>
    <t>08d7b304-1382-4bc6-8a98-169acf4b67c5</t>
  </si>
  <si>
    <t>08d7b304-1382-4bcd-8e2b-fa896d3c9b44</t>
  </si>
  <si>
    <t>08d7b304-1382-4bd6-818b-2947ad09e91f</t>
  </si>
  <si>
    <t>08d7b304-1382-4bdd-8667-b6cc692ebd7a</t>
  </si>
  <si>
    <t>08d7b304-1382-4be4-8d70-5b887ce7e9ec</t>
  </si>
  <si>
    <t>08d7b304-1382-4bed-8097-60781e5c88d2</t>
  </si>
  <si>
    <t>08d7b304-1382-4bf4-853c-16379f7f9d95</t>
  </si>
  <si>
    <t>08d7b304-1382-4bfb-8a27-bf7aaf1e9656</t>
  </si>
  <si>
    <t>08d7b304-1382-4c02-8eda-8574e38de0b9</t>
  </si>
  <si>
    <t>08d7b304-1382-4c0b-833a-bbc7e61f21a7</t>
  </si>
  <si>
    <t>08d7b304-1382-4c12-8806-42fa3249b2fe</t>
  </si>
  <si>
    <t>08d7b304-1382-4c19-8c21-090cfd08d02b</t>
  </si>
  <si>
    <t>08d7b304-1382-4c21-8fb8-0d7b3ae953df</t>
  </si>
  <si>
    <t>08d7b304-1382-4c29-8650-89dfe5db9e66</t>
  </si>
  <si>
    <t>08d7b304-1382-4c30-8a81-5ca17d82c231</t>
  </si>
  <si>
    <t>08d7b304-1382-4c38-80b1-fc3b51a992db</t>
  </si>
  <si>
    <t>08d7b304-1382-4c40-8673-6342369776ad</t>
  </si>
  <si>
    <t>08d7b304-1382-4c47-8d18-95aa2ea8bb3a</t>
  </si>
  <si>
    <t>08d7b304-1382-4c4f-8100-13b72cf0d72b</t>
  </si>
  <si>
    <t>08d7b304-1382-4c56-8617-4f9684cda308</t>
  </si>
  <si>
    <t>08d7b304-1382-4c5e-8955-56e31157c683</t>
  </si>
  <si>
    <t>08d7b304-1382-4c65-8e3a-7dc8955ec529</t>
  </si>
  <si>
    <t>08d7b304-1382-4c6d-83ab-9747ebaffe94</t>
  </si>
  <si>
    <t>08d7b304-1382-4c75-87e6-e92659bfbc4a</t>
  </si>
  <si>
    <t>08d7b304-1382-4c7c-8d98-def9a49f920b</t>
  </si>
  <si>
    <t>08d7b304-1382-4c84-8260-2c68594d5fef</t>
  </si>
  <si>
    <t>08d7b304-1382-4c8b-88d9-609e2fc83894</t>
  </si>
  <si>
    <t>08d7b304-1382-4c93-8a33-2e2518adb6aa</t>
  </si>
  <si>
    <t>08d7b304-1382-4c9a-8e37-8a6a457d97a3</t>
  </si>
  <si>
    <t>08d7b304-1382-4ca2-8166-29b0ae64a937</t>
  </si>
  <si>
    <t>08d7b304-1382-4caa-825d-fdee80aa273e</t>
  </si>
  <si>
    <t>08d7b304-1382-4cb1-8870-c1eb3760284d</t>
  </si>
  <si>
    <t>08d7b304-1382-4cb8-8c2c-b5548b27b44a</t>
  </si>
  <si>
    <t>08d7b304-1382-4cc6-8dd2-4485acced589</t>
  </si>
  <si>
    <t>08d7b304-1382-4cce-817b-2ba84c89c7d7</t>
  </si>
  <si>
    <t>08d7b304-1382-4cd4-86bb-347f36d06853</t>
  </si>
  <si>
    <t>08d7b304-1382-4cda-8bf8-536d115c863e</t>
  </si>
  <si>
    <t>08d7b304-1382-4ce1-8b24-eac316ef176b</t>
  </si>
  <si>
    <t>08d7b304-1382-4ce8-82cb-e3d0c7d5c95b</t>
  </si>
  <si>
    <t>08d7b304-1382-4cee-876d-3fb4d1ac6205</t>
  </si>
  <si>
    <t>08d7b304-1382-4cf4-8b05-cc1d83cfeff9</t>
  </si>
  <si>
    <t>08d7b304-1382-4cfb-8d5f-fb4ae11b50dc</t>
  </si>
  <si>
    <t>08d7b304-1382-4d02-82ec-6774f3905a6f</t>
  </si>
  <si>
    <t>08d7b304-1382-4d08-86cd-6a4b37ae879f</t>
  </si>
  <si>
    <t>08d7b304-1382-4d0e-8b2d-b2abbc26e776</t>
  </si>
  <si>
    <t>08d7b304-1382-4d15-8e17-4798a451d793</t>
  </si>
  <si>
    <t>08d7b304-1382-4d1c-83fb-99daafa4b2e4</t>
  </si>
  <si>
    <t>08d7b304-1382-4d22-878f-b1d9b6c69ba8</t>
  </si>
  <si>
    <t>08d7b304-1382-4d29-89e5-b0338b047faa</t>
  </si>
  <si>
    <t>08d7b304-1382-4d2f-8e6a-f482c8e77e5f</t>
  </si>
  <si>
    <t>08d7b304-1382-4d36-824c-e41be920d760</t>
  </si>
  <si>
    <t>08d7b304-1382-4d3c-8629-c03ef2d89be4</t>
  </si>
  <si>
    <t>08d7b304-1382-4d43-8728-f553bf044dbd</t>
  </si>
  <si>
    <t>08d7b304-1382-4d49-8d44-b286a58655db</t>
  </si>
  <si>
    <t>08d7b304-1382-4d50-82eb-6124d90b72dc</t>
  </si>
  <si>
    <t>08d7b304-1382-4d57-8474-badab1e0f9ff</t>
  </si>
  <si>
    <t>08d7b304-1382-4d5d-8a41-0a5f44b7ce6d</t>
  </si>
  <si>
    <t>08d7b304-1382-4d63-8e0d-89762baf3fdd</t>
  </si>
  <si>
    <t>08d7b304-1382-4d6a-83f2-03412681a71e</t>
  </si>
  <si>
    <t>08d7b304-1382-4d71-856e-af5f7e9f5beb</t>
  </si>
  <si>
    <t>08d7b304-1382-4d77-8b9b-4f962295ccec</t>
  </si>
  <si>
    <t>08d7b304-1382-4d7e-8095-25b15016823d</t>
  </si>
  <si>
    <t>08d7b304-1382-4d84-8572-2638df9fadcd</t>
  </si>
  <si>
    <t>08d7b304-1382-4d8b-8979-5233520135e7</t>
  </si>
  <si>
    <t>08d7b304-1382-4d91-8ed6-ea281904fa74</t>
  </si>
  <si>
    <t>08d7b304-1382-4d98-86a1-b62228895f08</t>
  </si>
  <si>
    <t>08d7b304-1382-4d9f-878c-e64b51934bfc</t>
  </si>
  <si>
    <t>08d7b304-1382-4da5-8da9-2d87cd8fbbdf</t>
  </si>
  <si>
    <t>08d7b304-1382-4dac-8161-2538dfafa09f</t>
  </si>
  <si>
    <t>08d7b304-1382-4db2-8516-a55b165b5c62</t>
  </si>
  <si>
    <t>08d7b304-1382-4db9-89a4-5f6a9e0ef578</t>
  </si>
  <si>
    <t>08d7b304-1382-4dbf-8e06-ad5d56d105bf</t>
  </si>
  <si>
    <t>08d7b304-1382-4dc6-836e-b66e8137d636</t>
  </si>
  <si>
    <t>08d7b304-1382-4dcd-8616-43a005b6ba0d</t>
  </si>
  <si>
    <t>08d7b304-1382-4dd3-8bae-98af44bbab77</t>
  </si>
  <si>
    <t>08d7b304-1382-4dda-80d0-f1a38914bb9c</t>
  </si>
  <si>
    <t>08d7b304-1382-4de0-86c5-abd633fe0c81</t>
  </si>
  <si>
    <t>08d7b304-1382-4de7-888b-82e9af60d3de</t>
  </si>
  <si>
    <t>08d7b304-1382-4ded-8dbd-8b7ab44391a3</t>
  </si>
  <si>
    <t>08d7b304-1382-4dff-8216-4a00962da677</t>
  </si>
  <si>
    <t>08d7b304-1385-4c74-82d2-9079cba6077f</t>
  </si>
  <si>
    <t>08d7b304-1385-4c87-8e0a-026aeade302c</t>
  </si>
  <si>
    <t>08d7b304-1385-4c9c-80ed-a0fd51949ffd</t>
  </si>
  <si>
    <t>08d7b304-1385-4ca5-87c8-3adae87a8c23</t>
  </si>
  <si>
    <t>08d7b304-1385-4cb0-807d-83faa2e61f53</t>
  </si>
  <si>
    <t>08d7b304-1385-4cb9-8594-35dc50e88562</t>
  </si>
  <si>
    <t>08d7b304-1385-4cc2-874d-8096d7d1f4e8</t>
  </si>
  <si>
    <t>08d7b304-1385-4ccb-8955-a914ddaf3c1c</t>
  </si>
  <si>
    <t>08d7b304-1385-4cd5-8da2-8edd792a9745</t>
  </si>
  <si>
    <t>08d7b304-1385-4cdf-80f4-daae8e431357</t>
  </si>
  <si>
    <t>08d7b304-1385-4ce8-837e-9d39a6d6d833</t>
  </si>
  <si>
    <t>08d7b304-1385-4cf2-86d0-a4490872bc4d</t>
  </si>
  <si>
    <t>08d7b304-1385-4cfb-8e84-2522efe2ff0e</t>
  </si>
  <si>
    <t>08d7b304-1385-4d05-805f-f340edab0e72</t>
  </si>
  <si>
    <t>08d7b304-1385-4d0e-824c-a813b18a5400</t>
  </si>
  <si>
    <t>08d7b304-1385-4d18-832c-45e61aefd7d6</t>
  </si>
  <si>
    <t>08d7b304-1385-4d2f-8e72-b2c5ae5b634e</t>
  </si>
  <si>
    <t>08d7b304-1385-4d3b-8d6b-3c63b52d9b4b</t>
  </si>
  <si>
    <t>08d7b304-1385-4d46-8532-53e239f11f73</t>
  </si>
  <si>
    <t>08d7b304-1385-4d4f-8cbb-6e26195cb6d3</t>
  </si>
  <si>
    <t>08d7b304-1385-4d58-8f91-6aea50e045a2</t>
  </si>
  <si>
    <t>08d7b304-1385-4d62-8378-da7dfaceb6db</t>
  </si>
  <si>
    <t>08d7b304-1385-4d6c-887a-a5c115524b69</t>
  </si>
  <si>
    <t>08d7b304-1385-4d75-8b11-740d3aff9682</t>
  </si>
  <si>
    <t>08d7b304-1385-4d7e-8e5b-cbc43ae97678</t>
  </si>
  <si>
    <t>08d7b304-1385-4d88-8228-39727ec12e57</t>
  </si>
  <si>
    <t>08d7b304-1385-4d92-877c-225394410795</t>
  </si>
  <si>
    <t>08d7b304-1385-4d9b-8c31-491ec26a3349</t>
  </si>
  <si>
    <t>08d7b304-1385-4da4-8e67-75e334644f93</t>
  </si>
  <si>
    <t>08d7b304-1385-4daf-815a-b698986dfd9a</t>
  </si>
  <si>
    <t>08d7b304-1385-4db8-84c9-bcb311063f1c</t>
  </si>
  <si>
    <t>08d7b304-1385-4dc1-876f-2b0b4d8d7c8d</t>
  </si>
  <si>
    <t>08d7b304-1385-4dd1-8137-604942d30fd8</t>
  </si>
  <si>
    <t>08d7b304-1385-4dda-8b51-5b35a674b2c4</t>
  </si>
  <si>
    <t>08d7b304-1385-4de3-848f-ad21751b51ca</t>
  </si>
  <si>
    <t>08d7b304-1385-4deb-8c9f-70095588c13f</t>
  </si>
  <si>
    <t>08d7b304-1385-4df5-8171-8e04cf3367c1</t>
  </si>
  <si>
    <t>08d7b304-1385-4dfd-8b19-7245e5dd02ce</t>
  </si>
  <si>
    <t>08d7b304-1385-4e06-83b5-6dcb81a2cb67</t>
  </si>
  <si>
    <t>08d7b304-1385-4e0e-8c61-c0ddfe648b6e</t>
  </si>
  <si>
    <t>08d7b304-1385-4e18-88d7-0e6ec6fdbcd4</t>
  </si>
  <si>
    <t>08d7b304-1385-4e21-80b9-72da6e44ebf3</t>
  </si>
  <si>
    <t>08d7b304-1385-4e29-866d-7cb4b1e8b923</t>
  </si>
  <si>
    <t>08d7b304-1385-4e32-8a0e-aabadbec8380</t>
  </si>
  <si>
    <t>08d7b304-1385-4e3b-835b-84c730fa8e63</t>
  </si>
  <si>
    <t>08d7b304-1385-4e43-8a8b-ee5724011217</t>
  </si>
  <si>
    <t>08d7b304-1385-4e4c-81d4-114ee4463aad</t>
  </si>
  <si>
    <t>08d7b304-1385-4e55-860b-06969c53835e</t>
  </si>
  <si>
    <t>08d7b304-1387-4007-82a1-39719675509c</t>
  </si>
  <si>
    <t>08d7b304-1387-4015-8161-165159e57b68</t>
  </si>
  <si>
    <t>08d7b304-1387-401e-8120-968375beeb5e</t>
  </si>
  <si>
    <t>08d7b304-1387-4028-89dd-0d134410eb7b</t>
  </si>
  <si>
    <t>08d7b304-1387-4030-8f56-68243a0709b9</t>
  </si>
  <si>
    <t>08d7b304-1387-4039-8629-62767b30d2d6</t>
  </si>
  <si>
    <t>08d7b304-1387-4042-8c63-a3dda8e6d71a</t>
  </si>
  <si>
    <t>08d7b304-1387-404b-8234-4c767d11c7de</t>
  </si>
  <si>
    <t>08d7b304-1387-4053-8c2b-c15fbaf28401</t>
  </si>
  <si>
    <t>08d7b304-1387-405c-82fe-23b7c7878c11</t>
  </si>
  <si>
    <t>08d7b304-1387-4065-8a9e-ea5e4c14d71a</t>
  </si>
  <si>
    <t>08d7b304-1387-406d-8fa8-c90fb5dd89c3</t>
  </si>
  <si>
    <t>08d7b304-1387-4076-88ab-900fd7cb4708</t>
  </si>
  <si>
    <t>08d7b304-1387-407f-8a92-7b8416b8882f</t>
  </si>
  <si>
    <t>08d7b304-1387-4088-82a0-89a6b4c1d050</t>
  </si>
  <si>
    <t>08d7b304-1387-4090-88bf-1399a3100555</t>
  </si>
  <si>
    <t>08d7b304-1387-4098-8f89-cb32075dbfea</t>
  </si>
  <si>
    <t>08d7b304-1387-40a2-83d0-b6c85813c289</t>
  </si>
  <si>
    <t>08d7b304-1387-40aa-893c-dc1dc74b2d97</t>
  </si>
  <si>
    <t>08d7b304-1387-40b3-8187-784df0779c0f</t>
  </si>
  <si>
    <t>08d7b304-1387-40bb-8748-6003b7849d43</t>
  </si>
  <si>
    <t>08d7b304-1387-40c4-8d24-a4c9e99ac968</t>
  </si>
  <si>
    <t>08d7b304-1387-40cd-82b7-369142f4fb77</t>
  </si>
  <si>
    <t>08d7b304-1387-40d5-87c4-93086f2a45cb</t>
  </si>
  <si>
    <t>08d7b304-1387-40de-8b07-d9918dd7e082</t>
  </si>
  <si>
    <t>08d7b304-1387-40e7-819d-20f6add00838</t>
  </si>
  <si>
    <t>08d7b304-1387-40ef-86a3-5e38160ebf54</t>
  </si>
  <si>
    <t>08d7b304-1387-40f7-8c07-fd52e684acb8</t>
  </si>
  <si>
    <t>08d7b304-1387-4100-8eb2-b4af5ecd694a</t>
  </si>
  <si>
    <t>08d7b304-1387-4109-8418-4a8676dd9603</t>
  </si>
  <si>
    <t>08d7b304-1387-4111-8a46-a106d7231e07</t>
  </si>
  <si>
    <t>08d7b304-1387-411a-8c29-fadd981cdadf</t>
  </si>
  <si>
    <t>08d7b304-1387-4123-8212-d385f257ca3c</t>
  </si>
  <si>
    <t>08d7b304-1387-412b-87d7-2b6d1dd46d16</t>
  </si>
  <si>
    <t>08d7b304-1387-4134-805f-73558fb4743c</t>
  </si>
  <si>
    <t>08d7b304-1387-413d-868e-79a4604e09aa</t>
  </si>
  <si>
    <t>08d7b304-1387-4145-8c83-b909e784816e</t>
  </si>
  <si>
    <t>08d7b304-1387-414e-804f-ebfced3ef17a</t>
  </si>
  <si>
    <t>08d7b304-1387-4157-836d-b955b35cad6c</t>
  </si>
  <si>
    <t>08d7b304-1387-415f-8b24-20451c73bc1d</t>
  </si>
  <si>
    <t>08d7b304-1387-4168-8034-72b2a3fedea9</t>
  </si>
  <si>
    <t>08d7b304-1387-4170-84de-295f57753886</t>
  </si>
  <si>
    <t>08d7b304-1387-4179-8814-989af6988c8e</t>
  </si>
  <si>
    <t>08d7b304-1387-4181-8d0d-475b009c1815</t>
  </si>
  <si>
    <t>08d7b304-1387-418a-83f9-96c9ac026ad7</t>
  </si>
  <si>
    <t>08d7b304-1387-4192-88be-169c0670d889</t>
  </si>
  <si>
    <t>08d7b304-1387-419b-8c7b-9f5c24fba996</t>
  </si>
  <si>
    <t>08d7b304-1387-41a4-81a8-046d3a929b75</t>
  </si>
  <si>
    <t>08d7b304-1387-41ac-869f-0f56ceaa511b</t>
  </si>
  <si>
    <t>08d7b304-1387-41b5-8ccd-651e6850639e</t>
  </si>
  <si>
    <t>08d7b304-1387-41be-8273-c3a75b841178</t>
  </si>
  <si>
    <t>08d7b304-1387-41c6-874e-544c1a51fa39</t>
  </si>
  <si>
    <t>08d7b304-1387-41ce-8d89-3da9e4b6229a</t>
  </si>
  <si>
    <t>08d7b304-1387-41d8-816b-aab56022eb89</t>
  </si>
  <si>
    <t>08d7b304-1387-41e0-8574-1851b1baaa21</t>
  </si>
  <si>
    <t>08d7b304-1387-41e8-8c83-a46eaa80021d</t>
  </si>
  <si>
    <t>08d7b304-1387-41f1-8dbf-96336037c043</t>
  </si>
  <si>
    <t>08d7b304-1387-41fa-83b4-d6356976326b</t>
  </si>
  <si>
    <t>08d7b304-1387-4202-88dd-48783065d436</t>
  </si>
  <si>
    <t>08d7b304-1387-420a-8ed0-d0d37f25e40a</t>
  </si>
  <si>
    <t>08d7b304-1387-4214-8171-0cf4dbd969d8</t>
  </si>
  <si>
    <t>08d7b304-1387-4240-8361-252a1af1d324</t>
  </si>
  <si>
    <t>08d7b304-1387-4247-89ae-782f73177aa9</t>
  </si>
  <si>
    <t>08d7b304-1387-424e-8d02-386a14f00f29</t>
  </si>
  <si>
    <t>08d7b304-1387-4257-81ab-bdb3959a96f9</t>
  </si>
  <si>
    <t>08d7b304-1387-425e-8586-64a5e05fbaef</t>
  </si>
  <si>
    <t>08d7b304-1387-4265-887b-62702b7a1d93</t>
  </si>
  <si>
    <t>08d7b304-1387-426d-8c0d-5b8488b52ce5</t>
  </si>
  <si>
    <t>08d7b304-1387-4275-80a3-6ae9a54af6f7</t>
  </si>
  <si>
    <t>08d7b304-1387-427c-84f1-16c60efa77c5</t>
  </si>
  <si>
    <t>08d7b304-1387-429b-81fb-8ddd6ec0d4ca</t>
  </si>
  <si>
    <t>08d7b304-1387-42a6-8a39-e7c7a92069bf</t>
  </si>
  <si>
    <t>08d7b304-1387-42ae-8188-efe17254f82d</t>
  </si>
  <si>
    <t>08d7b304-1387-42b5-84c5-25c4eb2433cb</t>
  </si>
  <si>
    <t>08d7b304-1387-42bd-88e3-e9222f4f0adc</t>
  </si>
  <si>
    <t>08d7b304-1387-42c4-8ea0-f9bc85db92b6</t>
  </si>
  <si>
    <t>08d7b304-1387-42cc-825c-d2f890867361</t>
  </si>
  <si>
    <t>08d7b304-1387-42d3-86fa-19704464858c</t>
  </si>
  <si>
    <t>08d7b304-1387-42db-8a0c-11f635f0aa3d</t>
  </si>
  <si>
    <t>08d7b304-1387-42e2-8e68-9b3bb502af1e</t>
  </si>
  <si>
    <t>08d7b304-1387-42ea-8230-9e43f85715b8</t>
  </si>
  <si>
    <t>08d7b304-1387-42f2-855b-aadfc0109441</t>
  </si>
  <si>
    <t>08d7b304-1387-42f9-8bf4-af28ef6fa7c8</t>
  </si>
  <si>
    <t>08d7b304-1387-4300-8ed6-75e6d630d5b9</t>
  </si>
  <si>
    <t>08d7b304-1387-4308-8297-097882f2fc8c</t>
  </si>
  <si>
    <t>08d7b304-1387-4310-864d-43ac504df040</t>
  </si>
  <si>
    <t>08d7b304-1387-4317-8b5c-7e63ac1aa623</t>
  </si>
  <si>
    <t>08d7b304-1387-431e-8f9f-4285e91b887f</t>
  </si>
  <si>
    <t>08d7b304-1387-4326-830a-f187da523a95</t>
  </si>
  <si>
    <t>08d7b304-1387-432e-87ff-9c3e47b3db5f</t>
  </si>
  <si>
    <t>08d7b304-1387-4335-8a14-cb67685f75f2</t>
  </si>
  <si>
    <t>08d7b304-1387-433c-8f66-4278173c4afc</t>
  </si>
  <si>
    <t>08d7b304-1387-4345-824a-1946ecac9700</t>
  </si>
  <si>
    <t>08d7b304-1387-434c-874f-43b38a0e6d7b</t>
  </si>
  <si>
    <t>08d7b304-1387-4353-8dcc-ca6d307c9409</t>
  </si>
  <si>
    <t>08d7b304-1387-435b-826a-b130cda009bb</t>
  </si>
  <si>
    <t>08d7b304-1387-4363-8542-d70332c1b54e</t>
  </si>
  <si>
    <t>08d7b304-1387-436a-8887-28aad8db0950</t>
  </si>
  <si>
    <t>08d7b304-1387-4371-8ba2-cdea0f7bd1e5</t>
  </si>
  <si>
    <t>08d7b304-1387-4384-8799-16a39c001051</t>
  </si>
  <si>
    <t>08d7b304-1387-438c-8f2f-e0b39d121ad6</t>
  </si>
  <si>
    <t>08d7b304-1387-4395-830f-6ae32d0a52a7</t>
  </si>
  <si>
    <t>08d7b304-1387-439d-885e-c15aa3854de6</t>
  </si>
  <si>
    <t>08d7b304-1387-43a6-8e53-e5180806ef37</t>
  </si>
  <si>
    <t>08d7b304-1387-43af-836b-f227fb6f84f7</t>
  </si>
  <si>
    <t>08d7b304-1387-43b7-89c5-6c6e01471411</t>
  </si>
  <si>
    <t>08d7b304-1387-43bf-8ea3-fdc32c80c69f</t>
  </si>
  <si>
    <t>08d7b304-1387-43c9-8403-c7a71b550c67</t>
  </si>
  <si>
    <t>08d7b304-1387-43d1-89c3-d8b250abe7eb</t>
  </si>
  <si>
    <t>08d7b304-1387-43d9-8f60-1ed46a011dba</t>
  </si>
  <si>
    <t>08d7b304-1387-43e3-8645-0d6aacad8aaf</t>
  </si>
  <si>
    <t>08d7b304-1387-43eb-8c9f-e5d8aef76d45</t>
  </si>
  <si>
    <t>08d7b304-1387-43f4-800c-1d08826e1444</t>
  </si>
  <si>
    <t>08d7b304-1387-43fc-8539-f731b5c49fd6</t>
  </si>
  <si>
    <t>08d7b304-1387-4405-8bd1-7ada19a874b8</t>
  </si>
  <si>
    <t>08d7b304-1387-440e-80fe-abccfade8d28</t>
  </si>
  <si>
    <t>08d7b304-1387-4416-855e-e4df1fb726be</t>
  </si>
  <si>
    <t>08d7b304-1387-441f-89ef-f93ed1e41139</t>
  </si>
  <si>
    <t>08d7b304-1387-4427-8e09-4b661a8a207e</t>
  </si>
  <si>
    <t>08d7b304-1387-4430-83b3-ab012890b495</t>
  </si>
  <si>
    <t>08d7b304-1387-4438-8754-3e38b7ebd641</t>
  </si>
  <si>
    <t>08d7b304-1387-4441-8ab7-ac6f2677bb0a</t>
  </si>
  <si>
    <t>08d7b304-1387-444a-8052-8f1ef7f8969b</t>
  </si>
  <si>
    <t>08d7b304-1387-4452-85b2-8c02c2b5f1a8</t>
  </si>
  <si>
    <t>08d7b304-1387-445b-8934-a0df30c543ef</t>
  </si>
  <si>
    <t>08d7b304-1387-4464-80ff-7a7e3095cdb2</t>
  </si>
  <si>
    <t>08d7b304-1387-446c-8483-00814d9386aa</t>
  </si>
  <si>
    <t>08d7b304-1387-4474-885f-a3d9522ed568</t>
  </si>
  <si>
    <t>08d7b304-1387-447d-8b61-7c3864586a33</t>
  </si>
  <si>
    <t>08d7b304-1387-4486-8223-02243b636f8c</t>
  </si>
  <si>
    <t>08d7b304-1387-448e-87f2-4502c54e8b12</t>
  </si>
  <si>
    <t>08d7b304-1387-4496-8b05-c2655b405e43</t>
  </si>
  <si>
    <t>08d7b304-1387-44a0-8007-ca3d3dfe4eb0</t>
  </si>
  <si>
    <t>08d7b304-1387-44a8-849f-5d773e7e4958</t>
  </si>
  <si>
    <t>08d7b304-1387-44b0-8ad9-14a5f34e78f3</t>
  </si>
  <si>
    <t>08d7b304-1387-44b9-8f3d-ab40c45931ad</t>
  </si>
  <si>
    <t>08d7b304-1387-44c2-8686-98566f16160c</t>
  </si>
  <si>
    <t>08d7b304-1387-44ca-8c10-570c4280e0a9</t>
  </si>
  <si>
    <t>08d7b304-1387-44d9-8cb7-42d13c633fc2</t>
  </si>
  <si>
    <t>08d7b304-1387-44e2-808a-87ba17e769ca</t>
  </si>
  <si>
    <t>08d7b304-1387-44e9-8319-1c78b8cb2ab6</t>
  </si>
  <si>
    <t>08d7b304-184f-4dea-8c0d-ad35329e14e6</t>
  </si>
  <si>
    <t>08d7b304-184f-4e13-8904-cf8f2a800641</t>
  </si>
  <si>
    <t>08d7b304-184f-4e1e-8589-bf7db52b5895</t>
  </si>
  <si>
    <t>08d7b304-184f-4e27-8166-33d54f16aa1c</t>
  </si>
  <si>
    <t>08d7b304-184f-4e30-8073-20e12bcfd71e</t>
  </si>
  <si>
    <t>08d7b304-184f-4e39-8996-96274a9bc8af</t>
  </si>
  <si>
    <t>08d7b304-184f-4e42-82ff-a7684fa2698b</t>
  </si>
  <si>
    <t>08d7b304-184f-4e4a-89da-065a730f6908</t>
  </si>
  <si>
    <t>08d7b304-184f-4e54-8589-c3da165696a1</t>
  </si>
  <si>
    <t>08d7b304-184f-4e5c-8db1-a6c6c620c0c6</t>
  </si>
  <si>
    <t>08d7b304-184f-4e65-8372-f6c404ba012a</t>
  </si>
  <si>
    <t>08d7b304-184f-4e6d-8b46-bf46fff6a990</t>
  </si>
  <si>
    <t>08d7b304-184f-4e7f-809d-313c0d20daca</t>
  </si>
  <si>
    <t>08d7b304-184f-4e86-878b-e3e0c91d6290</t>
  </si>
  <si>
    <t>08d7b304-184f-4e8d-8d67-38a4b0dcfae7</t>
  </si>
  <si>
    <t>08d7b304-184f-4e95-8f63-250911df6050</t>
  </si>
  <si>
    <t>08d7b304-184f-4e9d-8568-561c3f7a2f10</t>
  </si>
  <si>
    <t>08d7b304-184f-4ea4-8ab1-38f4788367d8</t>
  </si>
  <si>
    <t>08d7b304-184f-4ead-86dc-b2033d6b98d0</t>
  </si>
  <si>
    <t>08d7b304-184f-4eb4-8bed-8483894d5ce6</t>
  </si>
  <si>
    <t>08d7b304-184f-4ebb-8f5a-e77f1cfd00ce</t>
  </si>
  <si>
    <t>08d7b304-184f-4ec4-8292-56396debb6b1</t>
  </si>
  <si>
    <t>08d7b304-184f-4ecb-88c6-561f88068ce3</t>
  </si>
  <si>
    <t>08d7b304-184f-4ed2-8d4b-4d638c9487bc</t>
  </si>
  <si>
    <t>08d7b304-184f-4eda-8294-46555f22356f</t>
  </si>
  <si>
    <t>08d7b304-1850-412d-8ecb-47d52e4ad737</t>
  </si>
  <si>
    <t>08d7b304-1850-4140-8dde-2d5fb805c3bd</t>
  </si>
  <si>
    <t>08d7b304-1850-414a-870f-88bb9d42f2ee</t>
  </si>
  <si>
    <t>08d7b304-1850-4153-8bc0-de21bc662030</t>
  </si>
  <si>
    <t>08d7b304-1850-415e-80e5-44603304c15d</t>
  </si>
  <si>
    <t>08d7b304-1850-4167-8462-5a5ca08ef988</t>
  </si>
  <si>
    <t>08d7b304-1850-4170-8766-073b096561a6</t>
  </si>
  <si>
    <t>08d7b304-1850-417a-892b-395087d40939</t>
  </si>
  <si>
    <t>08d7b304-1850-4189-8eba-57e22980df5e</t>
  </si>
  <si>
    <t>08d7b304-1850-4193-848a-6c117e5705ca</t>
  </si>
  <si>
    <t>08d7b304-1850-419c-870a-2d9f34197502</t>
  </si>
  <si>
    <t>08d7b304-1850-41a6-8b4c-14e4af243c1c</t>
  </si>
  <si>
    <t>08d7b304-1850-41af-8e73-bc9520688b30</t>
  </si>
  <si>
    <t>08d7b304-1850-41bc-8054-5030648590f8</t>
  </si>
  <si>
    <t>08d7b304-1850-41c5-8231-507b0f5d53ef</t>
  </si>
  <si>
    <t>08d7b304-1850-41cf-8506-79a982798629</t>
  </si>
  <si>
    <t>08d7b304-1850-41d8-87ac-f2ab82c56cf0</t>
  </si>
  <si>
    <t>08d7b304-1850-41e1-8ad2-dde5fca7fc94</t>
  </si>
  <si>
    <t>08d7b304-1850-41ea-8cfd-e205fc90d81f</t>
  </si>
  <si>
    <t>08d7b304-1850-41f5-80d2-b354c16faf36</t>
  </si>
  <si>
    <t>08d7b304-1850-41fe-84da-759ba3ef2977</t>
  </si>
  <si>
    <t>08d7b304-1850-4207-8722-5718573be0f5</t>
  </si>
  <si>
    <t>08d7b304-1850-4210-8bbb-aaaff4bb1a73</t>
  </si>
  <si>
    <t>08d7b304-1850-421b-8078-adf1e3d4ca01</t>
  </si>
  <si>
    <t>08d7b304-1850-4224-8286-a9f9082a1ade</t>
  </si>
  <si>
    <t>08d7b304-1850-422d-86d8-7a36f6f3bf5d</t>
  </si>
  <si>
    <t>08d7b304-1850-4237-8628-aa8f1ceb8d56</t>
  </si>
  <si>
    <t>08d7b304-1850-4240-8bf4-c0a20a35776d</t>
  </si>
  <si>
    <t>08d7b304-1850-4249-8e18-158659948a89</t>
  </si>
  <si>
    <t>08d7b304-1850-4253-82e7-46fb23dc48fd</t>
  </si>
  <si>
    <t>08d7b304-1850-425d-8551-087d4399e81b</t>
  </si>
  <si>
    <t>08d7b304-1850-4266-871f-77c6636af4c6</t>
  </si>
  <si>
    <t>08d7b304-1850-426f-8913-c65d86d4b84b</t>
  </si>
  <si>
    <t>08d7b304-1850-4279-8bba-435b2eec7c50</t>
  </si>
  <si>
    <t>08d7b304-1850-4283-80b2-77d7b1dd89af</t>
  </si>
  <si>
    <t>08d7b304-1850-428c-838a-2751e1a6831d</t>
  </si>
  <si>
    <t>08d7b304-1850-4295-8628-a330f6f71a66</t>
  </si>
  <si>
    <t>08d7b304-1850-429f-8708-dea79c1c8c41</t>
  </si>
  <si>
    <t>08d7b304-1850-42a8-8a78-ee6cc39f70ae</t>
  </si>
  <si>
    <t>08d7b304-1850-42b1-8de2-ade06b6e3575</t>
  </si>
  <si>
    <t>08d7b304-1850-42bb-8d75-2f30a4bbcf1d</t>
  </si>
  <si>
    <t>08d7b304-1850-42c5-81b3-28bada70edc6</t>
  </si>
  <si>
    <t>08d7b304-1850-42ce-84cb-4b56c4168024</t>
  </si>
  <si>
    <t>08d7b304-1862-4358-8a3e-e03c3cbc8f4e</t>
  </si>
  <si>
    <t>08d7b304-1862-438f-8a50-cc1c5255c7a8</t>
  </si>
  <si>
    <t>08d7b304-1862-4399-8c3a-5d95f902e8c2</t>
  </si>
  <si>
    <t>08d7b304-1862-43a2-8c2c-a561bab11a87</t>
  </si>
  <si>
    <t>08d7b304-1862-43ab-873d-5c3225f8b5be</t>
  </si>
  <si>
    <t>08d7b304-1862-43b5-8190-22c65b026b79</t>
  </si>
  <si>
    <t>08d7b304-1862-43bd-8c8f-b9c3cf3fafc3</t>
  </si>
  <si>
    <t>08d7b304-1862-43c6-8552-b2bfdf73c802</t>
  </si>
  <si>
    <t>08d7b304-1862-43d0-81b1-f91e55234e90</t>
  </si>
  <si>
    <t>08d7b304-1862-43d8-8abb-a4d3a74fa7e9</t>
  </si>
  <si>
    <t>08d7b304-1862-43e1-827e-eac385caf8a6</t>
  </si>
  <si>
    <t>08d7b304-1862-43e9-8c03-b1402e0a56db</t>
  </si>
  <si>
    <t>08d7b304-1862-43f3-8827-113169fe34cd</t>
  </si>
  <si>
    <t>08d7b304-1862-43fc-80fe-9ebff6db9f59</t>
  </si>
  <si>
    <t>08d7b304-1862-4404-8754-15abd446f6c0</t>
  </si>
  <si>
    <t>08d7b304-1862-440e-8025-7ef8ac44d24c</t>
  </si>
  <si>
    <t>08d7b304-1862-4416-87c9-df420697a87b</t>
  </si>
  <si>
    <t>08d7b304-1862-441e-8e92-c607936aac8c</t>
  </si>
  <si>
    <t>08d7b304-1862-4427-869b-838357099864</t>
  </si>
  <si>
    <t>08d7b304-1862-4431-8009-00c3a8affee4</t>
  </si>
  <si>
    <t>08d7b304-1862-4439-87ce-173fada25dfa</t>
  </si>
  <si>
    <t>08d7b304-1862-4441-8f6d-0de8214bd19c</t>
  </si>
  <si>
    <t>08d7b304-186c-469b-86c7-d0557e8adfc1</t>
  </si>
  <si>
    <t>08d7b304-186c-46c5-8f31-518f923beb46</t>
  </si>
  <si>
    <t>08d7b304-186c-46d1-8272-b3e0615651a4</t>
  </si>
  <si>
    <t>08d7b304-186c-46da-85ee-b4f527ee2bb4</t>
  </si>
  <si>
    <t>08d7b304-186c-46e2-8fb6-1ad72f18b54f</t>
  </si>
  <si>
    <t>08d7b304-186c-46eb-8891-2f9cd97c2d42</t>
  </si>
  <si>
    <t>08d7b304-186c-46f5-80bc-e54ef1928827</t>
  </si>
  <si>
    <t>08d7b304-186c-46fd-8de0-6475bec62bef</t>
  </si>
  <si>
    <t>08d7b304-186c-4706-8575-634e2dda87c2</t>
  </si>
  <si>
    <t>08d7b304-186c-470f-8d93-5b8e5d7e5d0f</t>
  </si>
  <si>
    <t>08d7b304-186c-4718-859b-9c1c8e6aaf68</t>
  </si>
  <si>
    <t>08d7b304-186c-4720-8cde-61e1d820d37f</t>
  </si>
  <si>
    <t>08d7b304-186c-4729-832d-b5813cc256ca</t>
  </si>
  <si>
    <t>08d7b304-186c-4732-8882-d44d59a842b9</t>
  </si>
  <si>
    <t>08d7b304-186c-473b-804f-cb55c4ee546c</t>
  </si>
  <si>
    <t>08d7b304-186c-4743-87d9-5a7862cd3627</t>
  </si>
  <si>
    <t>08d7b304-186c-474c-8e28-664c20895649</t>
  </si>
  <si>
    <t>08d7b304-186c-4755-8586-d9b1f463ad6e</t>
  </si>
  <si>
    <t>08d7b304-186c-475d-8b1f-74c9302fb930</t>
  </si>
  <si>
    <t>08d7b304-186c-4766-84b0-a732cdb4a7cd</t>
  </si>
  <si>
    <t>08d7b304-186c-476f-8aac-7f29289ebe5c</t>
  </si>
  <si>
    <t>08d7b304-186c-4778-818e-60c5cdab3bef</t>
  </si>
  <si>
    <t>08d7b304-186c-4780-8803-5c75274e887d</t>
  </si>
  <si>
    <t>08d7b304-186c-4789-8067-e308d9019fdd</t>
  </si>
  <si>
    <t>08d7b304-186c-4792-87ca-546de30b4587</t>
  </si>
  <si>
    <t>08d7b304-186c-479a-8d54-550dbb6543dd</t>
  </si>
  <si>
    <t>08d7b304-186c-47a3-83ad-65645184bbbb</t>
  </si>
  <si>
    <t>08d7b304-186c-47ac-8758-9cdaa3f0f757</t>
  </si>
  <si>
    <t>08d7b304-186c-47b4-8fa2-7840110e2fec</t>
  </si>
  <si>
    <t>08d7b304-186c-47c4-883c-fda7b57fa7b1</t>
  </si>
  <si>
    <t>08d7b304-186c-47cb-8e43-f88561ed0be5</t>
  </si>
  <si>
    <t>08d7b304-186c-47d4-815b-a1384edda4f8</t>
  </si>
  <si>
    <t>08d7b304-186c-47db-85ba-23144f77e56b</t>
  </si>
  <si>
    <t>08d7b304-186c-47e2-8a2d-c79d478a3db1</t>
  </si>
  <si>
    <t>08d7b304-186c-47f2-8244-2bc4c3396094</t>
  </si>
  <si>
    <t>08d7b304-186c-47f8-8724-c58eaebfc175</t>
  </si>
  <si>
    <t>08d7b304-186c-47fe-8be3-fc87d7c644a5</t>
  </si>
  <si>
    <t>08d7b304-186c-4805-809a-29ad82c61a01</t>
  </si>
  <si>
    <t>08d7b304-186c-480c-8338-5c644c2eb0af</t>
  </si>
  <si>
    <t>08d7b304-186c-4812-8a29-8e7906bf0d7b</t>
  </si>
  <si>
    <t>08d7b304-186c-4818-8ff1-883073ecf510</t>
  </si>
  <si>
    <t>08d7b304-186c-4820-8142-1a76867441cd</t>
  </si>
  <si>
    <t>08d7b304-186c-4826-87c7-54a36d256999</t>
  </si>
  <si>
    <t>08d7b304-186c-482c-8b87-5ec716817ba0</t>
  </si>
  <si>
    <t>08d7b304-186c-4833-80c5-c3e37fc75de2</t>
  </si>
  <si>
    <t>08d7b304-186c-483a-836c-1d31df13a1dc</t>
  </si>
  <si>
    <t>08d7b304-186c-4840-8834-89b45c3524d5</t>
  </si>
  <si>
    <t>08d7b304-186c-4846-8dbd-765a1a77b0ac</t>
  </si>
  <si>
    <t>08d7b304-186c-484d-81c5-4ce13b2d43c2</t>
  </si>
  <si>
    <t>08d7b304-186c-485f-815c-0358829ceb76</t>
  </si>
  <si>
    <t>08d7b304-186c-4866-86dd-88b373f141f4</t>
  </si>
  <si>
    <t>08d7b304-186c-486d-8b9f-42edb991939b</t>
  </si>
  <si>
    <t>08d7b304-186c-4875-8db3-fd02fe424c37</t>
  </si>
  <si>
    <t>08d7b304-186c-487d-817d-72f011024b37</t>
  </si>
  <si>
    <t>08d7b304-186c-4884-8619-cfc0cc92dec3</t>
  </si>
  <si>
    <t>08d7b304-186c-488b-8b23-ef6b21e35668</t>
  </si>
  <si>
    <t>08d7b304-186c-4893-8e1a-6adc4ed0bd5e</t>
  </si>
  <si>
    <t>08d7b304-186c-48b0-864a-cd657a2597d3</t>
  </si>
  <si>
    <t>08d7b304-186c-48b9-8252-d6f63228b44c</t>
  </si>
  <si>
    <t>08d7b304-186c-48c2-8939-ddca6b13c2c9</t>
  </si>
  <si>
    <t>08d7b304-186c-48ca-8fbc-6646c5703d3a</t>
  </si>
  <si>
    <t>08d7b304-186c-48d3-8544-3cf194c69e99</t>
  </si>
  <si>
    <t>08d7b304-186c-48db-8b76-7ad4d28fd04e</t>
  </si>
  <si>
    <t>08d7b304-186c-48e4-8e7b-590235507b43</t>
  </si>
  <si>
    <t>08d7b304-186c-48ed-8437-229edd872fa3</t>
  </si>
  <si>
    <t>08d7b304-186c-48f5-8922-4383b42ba450</t>
  </si>
  <si>
    <t>08d7b304-186c-48fe-809d-b9b14af2426d</t>
  </si>
  <si>
    <t>08d7b304-186c-4907-8656-ddb613bdb008</t>
  </si>
  <si>
    <t>08d7b304-186c-490f-8e0b-ad7fab07d24c</t>
  </si>
  <si>
    <t>08d7b304-186c-4918-85f7-87e60c006c95</t>
  </si>
  <si>
    <t>08d7b304-186c-4921-881a-1e9e8f09af16</t>
  </si>
  <si>
    <t>08d7b304-186c-4929-8f4b-569f5e42d323</t>
  </si>
  <si>
    <t>08d7b304-186c-4932-849c-45490ef7bce0</t>
  </si>
  <si>
    <t>08d7b304-186c-493a-89a6-e91ccd2294ec</t>
  </si>
  <si>
    <t>08d7b304-186c-4943-8e42-322e1bbc7d7c</t>
  </si>
  <si>
    <t>08d7b304-186c-494c-83da-b0a79c24d428</t>
  </si>
  <si>
    <t>08d7b304-186c-4954-88a6-08eab2baff29</t>
  </si>
  <si>
    <t>08d7b304-186c-495d-8c22-d9bc58b9a4f6</t>
  </si>
  <si>
    <t>08d7b304-186c-4966-824a-d468a02c89f5</t>
  </si>
  <si>
    <t>08d7b304-186c-496e-8a11-59330322214a</t>
  </si>
  <si>
    <t>08d7b304-186c-4977-80c4-60069a754a29</t>
  </si>
  <si>
    <t>08d7b304-186c-49c4-8f9a-58643cf60f7f</t>
  </si>
  <si>
    <t>08d7b304-186c-49ce-8dbb-4553036bd81c</t>
  </si>
  <si>
    <t>08d7b304-186c-49d7-8e1c-2adde883b444</t>
  </si>
  <si>
    <t>08d7b304-186c-49e1-8dc6-8b208cde2bef</t>
  </si>
  <si>
    <t>08d7b304-186c-49eb-82f7-0f8e58692090</t>
  </si>
  <si>
    <t>08d7b304-186c-49f4-830a-8a88ec63fd29</t>
  </si>
  <si>
    <t>08d7b304-186c-49fd-8418-b4c025367e06</t>
  </si>
  <si>
    <t>08d7b304-186c-4a07-8679-f074b8e33f94</t>
  </si>
  <si>
    <t>08d7b304-186c-4a10-88a1-d04f593ce168</t>
  </si>
  <si>
    <t>08d7b304-186c-4a19-8965-93a71a327375</t>
  </si>
  <si>
    <t>08d7b304-186c-4a22-8d61-2e5716e94b51</t>
  </si>
  <si>
    <t>08d7b304-186c-4a2d-81ee-527fb6558086</t>
  </si>
  <si>
    <t>08d7b304-186c-4a36-84b0-e4207ab4ffff</t>
  </si>
  <si>
    <t>08d7b304-186c-4a3f-8520-5526473a2f4f</t>
  </si>
  <si>
    <t>08d7b304-186c-4a49-84c7-47de4866d332</t>
  </si>
  <si>
    <t>08d7b304-186c-4a52-87fb-2b4f2490a4fc</t>
  </si>
  <si>
    <t>08d7b304-186c-4a5b-8783-8ce6f8e1284b</t>
  </si>
  <si>
    <t>08d7b304-186c-4a64-881e-3926498e9c94</t>
  </si>
  <si>
    <t>08d7b304-186c-4a6e-88fd-0122ba4fe99b</t>
  </si>
  <si>
    <t>08d7b304-186c-4a77-8845-a0634c1b5649</t>
  </si>
  <si>
    <t>08d7b304-186c-4a80-8834-04fd1b50f2e2</t>
  </si>
  <si>
    <t>08d7b304-186c-4a8a-898d-cde5b1177c66</t>
  </si>
  <si>
    <t>08d7b304-186c-4a93-8cce-7ae42afbf335</t>
  </si>
  <si>
    <t>08d7b304-186c-4a9c-8c83-1f1693764dde</t>
  </si>
  <si>
    <t>08d7b304-186c-4aa5-8e98-19d5afd3d2f1</t>
  </si>
  <si>
    <t>08d7b304-186c-4ab0-8120-e643f21dd7a1</t>
  </si>
  <si>
    <t>08d7b304-186c-4ab9-81fd-44976471b8e8</t>
  </si>
  <si>
    <t>08d7b304-186c-4acb-85bd-f7cae431a809</t>
  </si>
  <si>
    <t>08d7b304-186c-4ad4-88ab-5236d370fb98</t>
  </si>
  <si>
    <t>08d7b304-186c-4add-8894-1b3bb4d580d4</t>
  </si>
  <si>
    <t>08d7b304-186c-4ae6-88d8-b446879f4222</t>
  </si>
  <si>
    <t>08d7b304-186c-4af0-88a1-3de6e24bae02</t>
  </si>
  <si>
    <t>08d7b304-186c-4af9-89a7-235c4e7ad9e3</t>
  </si>
  <si>
    <t>08d7b304-186c-4b02-8afc-cd18ed087378</t>
  </si>
  <si>
    <t>08d7b304-186c-4b0c-89d7-525ec8d2abc0</t>
  </si>
  <si>
    <t>08d7b304-186c-4b15-8a30-8a7189dff960</t>
  </si>
  <si>
    <t>08d7b304-186c-4b1e-8a7a-54b9b2c6c452</t>
  </si>
  <si>
    <t>08d7b304-186c-4b27-8a75-d43e4c592978</t>
  </si>
  <si>
    <t>08d7b304-186c-4b31-8905-e8ce2c72ef95</t>
  </si>
  <si>
    <t>08d7b304-186c-4b3a-89c5-9f72cbb93f5b</t>
  </si>
  <si>
    <t>08d7b304-186c-4b43-8aa2-841ad006fb31</t>
  </si>
  <si>
    <t>08d7b304-186c-4b4d-881a-7b12d6528954</t>
  </si>
  <si>
    <t>08d7b304-186c-4b56-8819-5f47b5efe7c6</t>
  </si>
  <si>
    <t>08d7b304-186c-4b5f-8809-c1ad54a6e7c5</t>
  </si>
  <si>
    <t>08d7b304-186c-4b68-88c2-b1e975f56570</t>
  </si>
  <si>
    <t>08d7b304-186c-4b72-88f4-ac095086392c</t>
  </si>
  <si>
    <t>08d7b304-186c-4ba6-82f8-ce31e3131f63</t>
  </si>
  <si>
    <t>08d7b304-186c-4baf-88f3-1d90d70c30ad</t>
  </si>
  <si>
    <t>08d7b304-186c-4bb8-89d8-02285b76515e</t>
  </si>
  <si>
    <t>08d7b304-186c-4bc8-8c22-8676f2b9380a</t>
  </si>
  <si>
    <t>08d7b304-186c-4bd2-82a2-3179f4634d08</t>
  </si>
  <si>
    <t>08d7b304-186c-4bdb-817c-768c3796c02b</t>
  </si>
  <si>
    <t>08d7b304-186c-4be5-81f7-2e569c2707c2</t>
  </si>
  <si>
    <t>08d7b304-186c-4bee-82a3-55ea4aa6a82a</t>
  </si>
  <si>
    <t>08d7b304-186c-4bf7-829b-ce4550fce022</t>
  </si>
  <si>
    <t>08d7b304-186c-4c00-8451-08430777b4b2</t>
  </si>
  <si>
    <t>08d7b304-186c-4c0a-826a-422329377c47</t>
  </si>
  <si>
    <t>08d7b304-186c-4c13-831e-d8e2878e2503</t>
  </si>
  <si>
    <t>08d7b304-186c-4c1c-8394-033b68fdd079</t>
  </si>
  <si>
    <t>08d7b304-186c-4c26-81b7-0134bd3edb9a</t>
  </si>
  <si>
    <t>08d7b304-186c-4c2f-83f0-6b881f5af86b</t>
  </si>
  <si>
    <t>08d7b304-186c-4c38-8324-fb9ba6ac0700</t>
  </si>
  <si>
    <t>08d7b304-186c-4c41-84e3-0de6cee21138</t>
  </si>
  <si>
    <t>08d7b304-186c-4c4b-8362-994ec6c6ed12</t>
  </si>
  <si>
    <t>08d7b304-186c-4c54-8478-cb6e2fbdbf97</t>
  </si>
  <si>
    <t>08d7b304-186c-4c5d-8473-89b13de96505</t>
  </si>
  <si>
    <t>08d7b304-186c-4c67-84a8-3be1bd5f14c4</t>
  </si>
  <si>
    <t>08d7b304-186c-4c70-843a-711b80ae29fa</t>
  </si>
  <si>
    <t>08d7b304-186c-4c79-8518-54aee16e9a1a</t>
  </si>
  <si>
    <t>08d7b304-186c-4c82-84a6-03320300fcc4</t>
  </si>
  <si>
    <t>08d7b304-186c-4c8c-8443-c35320e99a7a</t>
  </si>
  <si>
    <t>08d7b304-186c-4c95-83f9-343760e8749a</t>
  </si>
  <si>
    <t>08d7b304-186c-4c9e-84a1-ab2e3951306c</t>
  </si>
  <si>
    <t>08d7b304-186c-4cae-812e-12c73574a00b</t>
  </si>
  <si>
    <t>08d7b304-186c-4cb7-8838-b7b05be0f1b3</t>
  </si>
  <si>
    <t>08d7b304-186c-4cbf-8d41-61af3a86b51a</t>
  </si>
  <si>
    <t>08d7b304-186c-4cc8-83d0-14239208c19f</t>
  </si>
  <si>
    <t>08d7b304-186c-4cd1-8787-dd40c8aab120</t>
  </si>
  <si>
    <t>08d7b304-186c-4cd9-8ebc-e0ac2ab2087a</t>
  </si>
  <si>
    <t>08d7b304-186c-4ce2-84e1-551a01f5431a</t>
  </si>
  <si>
    <t>08d7b304-186c-4cea-8aa5-b2ef9f2eb501</t>
  </si>
  <si>
    <t>08d7b304-186c-4cf3-8eda-7c74a9704729</t>
  </si>
  <si>
    <t>08d7b304-186c-4cfc-85a2-b1988d01cb3c</t>
  </si>
  <si>
    <t>08d7b304-186c-4d04-8b3a-628abe6e8a64</t>
  </si>
  <si>
    <t>08d7b304-186c-4d0e-83ad-beb07eb4e83f</t>
  </si>
  <si>
    <t>08d7b304-186c-4d16-88aa-3be2c4a6507e</t>
  </si>
  <si>
    <t>08d7b304-186c-4d1e-8e1d-697c9dcfc62a</t>
  </si>
  <si>
    <t>08d7b304-186c-4d27-84aa-4f5f50be8caf</t>
  </si>
  <si>
    <t>08d7b304-186c-4d30-8818-d8240728a735</t>
  </si>
  <si>
    <t>08d7b304-186c-4d38-8df0-7aec460f9675</t>
  </si>
  <si>
    <t>08d7b304-186c-4d41-856e-fd7ba6b0ed5b</t>
  </si>
  <si>
    <t>08d7b304-186c-4d4a-8784-a1d4f206a5a4</t>
  </si>
  <si>
    <t>08d7b304-186c-4d52-8d38-fd4ee44092c2</t>
  </si>
  <si>
    <t>08d7b304-186c-4d5b-82d6-63411212ad91</t>
  </si>
  <si>
    <t>08d7b304-186c-4d63-88b9-64baa91c55cf</t>
  </si>
  <si>
    <t>08d7b304-186c-4d6c-8c78-d68e3f7907d3</t>
  </si>
  <si>
    <t>08d7b304-186c-4d75-8203-01045cdc9274</t>
  </si>
  <si>
    <t>08d7b304-186c-4d7d-87e4-eb111a0bb468</t>
  </si>
  <si>
    <t>08d7b304-186c-4d85-8e86-2b3b9d8fd84b</t>
  </si>
  <si>
    <t>08d7b304-186c-4d8f-82be-42c61631090b</t>
  </si>
  <si>
    <t>08d7b304-186c-4d97-882b-df5fce3d42db</t>
  </si>
  <si>
    <t>08d7b304-186c-4d9f-8d85-bfef008771b2</t>
  </si>
  <si>
    <t>08d7b304-186c-4da9-8314-6a17716e8a9d</t>
  </si>
  <si>
    <t>08d7b304-186c-4db1-8a89-006497b3b8f3</t>
  </si>
  <si>
    <t>08d7b304-186c-4dba-8083-69f2151a77c0</t>
  </si>
  <si>
    <t>08d7b304-186c-4dc2-8625-6e987255216c</t>
  </si>
  <si>
    <t>08d7b304-186c-4dcb-8ade-c8178538337e</t>
  </si>
  <si>
    <t>08d7b304-186c-4dd4-812b-1cb3856d7bb1</t>
  </si>
  <si>
    <t>08d7b304-186c-4ddc-8884-a74a6e74b2dc</t>
  </si>
  <si>
    <t>08d7b304-186c-4de5-8b48-cdfcd2a3925e</t>
  </si>
  <si>
    <t>08d7b304-186c-4dee-8194-ba9b263901a6</t>
  </si>
  <si>
    <t>08d7b304-186c-4e16-81b4-9e800f94be51</t>
  </si>
  <si>
    <t>08d7b304-186c-4e1e-886c-3679edea658c</t>
  </si>
  <si>
    <t>08d7b304-186c-4e27-8d33-fcf2b9814900</t>
  </si>
  <si>
    <t>08d7b304-186e-43fc-87ac-3dc57067e075</t>
  </si>
  <si>
    <t>08d7b304-186e-4431-8f58-4be8288fb299</t>
  </si>
  <si>
    <t>08d7b304-186e-443f-86e3-b5785bdf6805</t>
  </si>
  <si>
    <t>08d7b304-186e-444a-83a4-8212b34c69b2</t>
  </si>
  <si>
    <t>08d7b304-186e-4452-8e34-985b3950e476</t>
  </si>
  <si>
    <t>08d7b304-1871-40c6-8279-c7431b6bfe66</t>
  </si>
  <si>
    <t>08d7b304-1871-40e9-84cb-2436739e0232</t>
  </si>
  <si>
    <t>08d7b304-1871-40f3-8329-390b83bee9be</t>
  </si>
  <si>
    <t>08d7b304-1871-40fc-80b3-d34b7c7055ae</t>
  </si>
  <si>
    <t>08d7b304-1871-4110-8e83-2261fe7e1367</t>
  </si>
  <si>
    <t>08d7b304-1871-411c-8bd7-4f42e5bcd788</t>
  </si>
  <si>
    <t>08d7b304-1871-4125-843c-99ba87d44430</t>
  </si>
  <si>
    <t>08d7b304-1871-412d-8b60-a0047cdbe88e</t>
  </si>
  <si>
    <t>08d7b304-1871-4142-8fb9-c43bb08952a6</t>
  </si>
  <si>
    <t>08d7b304-1871-414d-8cc4-b324448fa733</t>
  </si>
  <si>
    <t>08d7b304-1871-4156-86d5-7412ae2e18c9</t>
  </si>
  <si>
    <t>08d7b304-1871-415e-8cdc-33ce0fb00631</t>
  </si>
  <si>
    <t>08d7b304-1871-4168-8398-77448ef0ae25</t>
  </si>
  <si>
    <t>08d7b304-1871-417e-867c-640654931786</t>
  </si>
  <si>
    <t>08d7b304-1871-4186-8c94-959885744a73</t>
  </si>
  <si>
    <t>08d7b304-1871-4190-843b-d188e5b358f9</t>
  </si>
  <si>
    <t>08d7b304-1871-4198-8eae-649953199df9</t>
  </si>
  <si>
    <t>08d7b304-1871-41ae-83aa-b4d9ee92fefe</t>
  </si>
  <si>
    <t>08d7b304-1871-41b7-8b74-1486edfc86cc</t>
  </si>
  <si>
    <t>08d7b304-1871-41c1-86cb-30d2727c6a35</t>
  </si>
  <si>
    <t>08d7b304-1871-41c9-8dc8-6e5fe31e14de</t>
  </si>
  <si>
    <t>08d7b304-1871-41df-8364-04a1e67260fd</t>
  </si>
  <si>
    <t>08d7b304-1871-41e8-8e9d-e73ef1424a41</t>
  </si>
  <si>
    <t>08d7b304-1871-41f2-883b-ce33a153ca36</t>
  </si>
  <si>
    <t>08d7b304-1871-41fa-8d39-4e07b98653fd</t>
  </si>
  <si>
    <t>08d7b304-1871-420f-8743-7f1254bfc3dd</t>
  </si>
  <si>
    <t>08d7b304-1871-421a-8c20-09ee5e2f3ae3</t>
  </si>
  <si>
    <t>08d7b304-1871-4223-87c4-67291cc464fe</t>
  </si>
  <si>
    <t>08d7b304-1871-422b-8cf8-0445a2ec00fa</t>
  </si>
  <si>
    <t>08d7b304-1871-423f-8d49-bf7e9c3d48a4</t>
  </si>
  <si>
    <t>08d7b304-1871-424c-80ef-7496dd198960</t>
  </si>
  <si>
    <t>08d7b304-1871-4254-8a17-1a139c83c61e</t>
  </si>
  <si>
    <t>08d7b304-1871-425d-82c3-d04528b360dc</t>
  </si>
  <si>
    <t>08d7b304-1871-4266-8955-a7735e884d6a</t>
  </si>
  <si>
    <t>08d7b304-1871-427d-8734-e677d3644925</t>
  </si>
  <si>
    <t>08d7b304-1871-4286-808f-54843ded1d9c</t>
  </si>
  <si>
    <t>08d7b304-1871-428e-8609-c6d33168101d</t>
  </si>
  <si>
    <t>08d7b304-1871-4297-8e99-db7b27e8bd01</t>
  </si>
  <si>
    <t>08d7b304-1871-42a0-844a-d932859164bb</t>
  </si>
  <si>
    <t>08d7b304-1871-42b4-8b6f-b2b1e08ded8a</t>
  </si>
  <si>
    <t>08d7b304-1871-42bf-8122-dbe5cc3354fa</t>
  </si>
  <si>
    <t>08d7b304-1871-42c8-8c3e-4b4fa275861a</t>
  </si>
  <si>
    <t>08d7b304-1871-42d1-815c-c95acb17d70e</t>
  </si>
  <si>
    <t>08d7b304-1871-42d9-85f6-5f5f58686560</t>
  </si>
  <si>
    <t>08d7b304-1871-42e2-8a33-db27808e610c</t>
  </si>
  <si>
    <t>08d7b304-1871-42eb-80f4-b177009a524d</t>
  </si>
  <si>
    <t>08d7b304-1871-42f3-8449-d4123ad04408</t>
  </si>
  <si>
    <t>08d7b304-1871-42fb-8941-3b036a9932d2</t>
  </si>
  <si>
    <t>08d7b304-1871-4310-8782-6d78acb61e32</t>
  </si>
  <si>
    <t>08d7b304-1871-4319-8fd6-cfb75fef2184</t>
  </si>
  <si>
    <t>08d7b304-1871-4322-8660-e31e0d38ee21</t>
  </si>
  <si>
    <t>08d7b304-1871-432b-884c-21438eeeaa24</t>
  </si>
  <si>
    <t>08d7b304-1871-4333-8f37-be15a10f3a05</t>
  </si>
  <si>
    <t>08d7b304-1871-433c-8314-e469a263a8d1</t>
  </si>
  <si>
    <t>08d7b304-1871-4344-8883-19158e531557</t>
  </si>
  <si>
    <t>08d7b304-1871-434d-8c72-6e0e15acfa8a</t>
  </si>
  <si>
    <t>08d7b304-1871-4356-8101-f8b60b71058f</t>
  </si>
  <si>
    <t>08d7b304-1871-435e-880c-0f8753a35964</t>
  </si>
  <si>
    <t>08d7b304-1871-4367-8b6b-36eb4345ea3b</t>
  </si>
  <si>
    <t>08d7b304-1871-43d0-802f-123d5ecb7f12</t>
  </si>
  <si>
    <t>08d7b304-1871-43da-8e8e-f03441394f45</t>
  </si>
  <si>
    <t>08d7b304-1871-43e3-891a-812448ddb713</t>
  </si>
  <si>
    <t>08d7b304-1871-43ed-8752-a4f6557b3b3e</t>
  </si>
  <si>
    <t>08d7b304-1871-43f6-82ed-7729599e4824</t>
  </si>
  <si>
    <t>08d7b304-1871-43fe-8afa-698cc64e2145</t>
  </si>
  <si>
    <t>08d7b304-1871-4407-8393-fa220cc3d5d7</t>
  </si>
  <si>
    <t>08d7b304-1871-4410-8a6c-f2293f490c70</t>
  </si>
  <si>
    <t>08d7b304-1871-4419-807f-aef3a45c0bd1</t>
  </si>
  <si>
    <t>08d7b304-1871-4421-8611-044c47d48eb4</t>
  </si>
  <si>
    <t>08d7b304-1871-442a-8bc6-fe5edb3b6276</t>
  </si>
  <si>
    <t>08d7b304-1871-4433-8445-1786c393d972</t>
  </si>
  <si>
    <t>08d7b304-1871-443b-8a21-420fb1eeb79e</t>
  </si>
  <si>
    <t>08d7b304-1871-4444-8176-b3d3278901f4</t>
  </si>
  <si>
    <t>08d7b304-1871-444d-86e1-413279d29ba9</t>
  </si>
  <si>
    <t>08d7b304-1871-44a5-8c1c-6fe03ae40779</t>
  </si>
  <si>
    <t>08d7b304-1871-44ae-8e24-58d998ffe2b2</t>
  </si>
  <si>
    <t>08d7b304-1871-44b8-8b90-89d5c168a8d1</t>
  </si>
  <si>
    <t>08d7b304-1871-44c1-84eb-b0174002bedb</t>
  </si>
  <si>
    <t>08d7b304-1871-44c9-8b7a-f430cd2f5382</t>
  </si>
  <si>
    <t>08d7b304-1871-44d2-8491-53d0601ec469</t>
  </si>
  <si>
    <t>08d7b304-1871-44e8-8b19-4ea697cac98b</t>
  </si>
  <si>
    <t>08d7b304-1871-44f0-82f0-10cf94ed1e89</t>
  </si>
  <si>
    <t>08d7b304-1871-44f7-8747-f003ff60e6fa</t>
  </si>
  <si>
    <t>08d7b304-1871-44fe-8ba6-14596b99a30c</t>
  </si>
  <si>
    <t>08d7b304-1871-4507-807b-2bd71c1b35c1</t>
  </si>
  <si>
    <t>08d7b304-1871-450e-8602-0411451ff687</t>
  </si>
  <si>
    <t>08d7b304-1871-4515-8a3d-df0e0237efbf</t>
  </si>
  <si>
    <t>08d7b304-1871-451d-8fcd-4063e0800374</t>
  </si>
  <si>
    <t>08d7b304-1871-4525-86f9-20d51ec09102</t>
  </si>
  <si>
    <t>08d7b304-1871-452c-8cdf-0c46ee354e69</t>
  </si>
  <si>
    <t>08d7b304-1871-4534-81cf-0d24fdb87f63</t>
  </si>
  <si>
    <t>08d7b304-1871-4546-82ba-1a34b966c61c</t>
  </si>
  <si>
    <t>08d7b304-1871-457a-833e-ba77a678def7</t>
  </si>
  <si>
    <t>08d7b304-1871-4581-8ef5-23f83ba07027</t>
  </si>
  <si>
    <t>08d7b304-1871-458a-8773-e9421918f4eb</t>
  </si>
  <si>
    <t>08d7b304-1871-4591-8f50-39ce08fc4e42</t>
  </si>
  <si>
    <t>08d7b304-1871-4599-855e-e532f1e191b3</t>
  </si>
  <si>
    <t>08d7b304-1871-45a4-8a0c-034a6184ce96</t>
  </si>
  <si>
    <t>08d7b304-1871-45ad-8144-9845f5067f97</t>
  </si>
  <si>
    <t>08d7b304-1871-45b4-860d-8e6cf2148f6d</t>
  </si>
  <si>
    <t>08d7b304-1871-45bb-8c35-916af0cac44f</t>
  </si>
  <si>
    <t>08d7b304-1871-45ed-8bdd-72262e142fa3</t>
  </si>
  <si>
    <t>08d7b304-1871-45f8-86ec-caed1c335f1b</t>
  </si>
  <si>
    <t>08d7b304-1871-462d-80b3-01fa7a9f1c49</t>
  </si>
  <si>
    <t>08d7b304-1871-4639-8b4c-fda74c26b2e7</t>
  </si>
  <si>
    <t>08d7b304-1871-4652-891e-d458c7ab1e4d</t>
  </si>
  <si>
    <t>08d7b304-1871-465d-86d6-9a18cdf2351e</t>
  </si>
  <si>
    <t>08d7b304-1871-468d-8235-1df821006466</t>
  </si>
  <si>
    <t>08d7b304-1871-469a-8917-5fb0417c0c1f</t>
  </si>
  <si>
    <t>08d7b304-1871-46a5-84c1-ca167ae6289f</t>
  </si>
  <si>
    <t>08d7b304-1871-46ae-89a6-f5afff5a8198</t>
  </si>
  <si>
    <t>08d7b304-1871-46c7-859b-6c1b71d0065a</t>
  </si>
  <si>
    <t>08d7b304-1871-46d2-8e85-da073dba4635</t>
  </si>
  <si>
    <t>08d7b304-1871-46db-8f78-0b5eb5b19731</t>
  </si>
  <si>
    <t>08d7b304-1871-46e5-827a-f1d980383dc8</t>
  </si>
  <si>
    <t>08d7b304-1871-46ee-881a-f279dc43378a</t>
  </si>
  <si>
    <t>08d7b304-1871-46f8-8b3e-4ddc06352e8e</t>
  </si>
  <si>
    <t>08d7b304-1871-4701-8d0d-c91bf44d5265</t>
  </si>
  <si>
    <t>08d7b304-1871-470a-8e87-ca14a2fc8838</t>
  </si>
  <si>
    <t>08d7b304-1871-4714-8f08-353733db1496</t>
  </si>
  <si>
    <t>08d7b304-1871-471e-8194-f9303ac49ffa</t>
  </si>
  <si>
    <t>08d7b304-1871-4727-838c-b0b3d73028c6</t>
  </si>
  <si>
    <t>08d7b304-1871-4730-8325-6bfee75a8a99</t>
  </si>
  <si>
    <t>08d7b304-1871-473a-83f2-2e0db66e7963</t>
  </si>
  <si>
    <t>08d7b304-1871-4743-83eb-5728ea13adb4</t>
  </si>
  <si>
    <t>08d7b304-1871-474c-8464-c50cfc5f3586</t>
  </si>
  <si>
    <t>08d7b304-1872-4e20-8789-48a227a0fb88</t>
  </si>
  <si>
    <t>08d7b304-1872-4e35-88e5-58dd4d10af11</t>
  </si>
  <si>
    <t>08d7b304-1872-4e3e-8b9f-1307ead26f3b</t>
  </si>
  <si>
    <t>08d7b304-1872-4e47-889e-e7d0f32fd6d6</t>
  </si>
  <si>
    <t>08d7b304-1872-4e51-81ef-50a79f4d62e0</t>
  </si>
  <si>
    <t>08d7b304-1872-4e59-8d44-c65bc7eca8ed</t>
  </si>
  <si>
    <t>08d7b304-1872-4e62-85eb-17f9ddb60dc9</t>
  </si>
  <si>
    <t>08d7b304-1872-4e6a-8db5-6d891f063489</t>
  </si>
  <si>
    <t>08d7b304-1872-4e74-8396-cf680191fd47</t>
  </si>
  <si>
    <t>08d7b304-1872-4e7c-8e81-5ae06ea9796f</t>
  </si>
  <si>
    <t>08d7b304-1872-4e85-85fb-a73510e3badb</t>
  </si>
  <si>
    <t>08d7b304-1872-4e8e-8d32-c5a6b04089ed</t>
  </si>
  <si>
    <t>08d7b304-1872-4e97-8661-dedef1155982</t>
  </si>
  <si>
    <t>08d7b304-1872-4e9f-8e43-a9ea77641582</t>
  </si>
  <si>
    <t>08d7b304-1872-4ea8-864a-1d65a2bf4d4e</t>
  </si>
  <si>
    <t>08d7b304-1872-4eb1-8fcb-96b8803711cf</t>
  </si>
  <si>
    <t>08d7b304-1872-4ecb-87ba-4bec088fd6cc</t>
  </si>
  <si>
    <t>08d7b304-1872-4ed4-80a3-738b6b968d61</t>
  </si>
  <si>
    <t>08d7b304-1872-4edc-87ba-aa0729e28e92</t>
  </si>
  <si>
    <t>08d7b304-1872-4ee5-8fea-2a9b8e613231</t>
  </si>
  <si>
    <t>08d7b304-1872-4eee-86ae-897519bce4e7</t>
  </si>
  <si>
    <t>08d7b304-1872-4ef6-8ee3-13d46014a81e</t>
  </si>
  <si>
    <t>08d7b304-1872-4f06-8ea6-da73e2e29cbf</t>
  </si>
  <si>
    <t>08d7b304-1872-4f0e-8584-fbcd39fc856b</t>
  </si>
  <si>
    <t>08d7b304-1872-4f15-8bcb-e0aa395e7d7b</t>
  </si>
  <si>
    <t>08d7b304-1872-4f1c-8fab-8728c96e28ae</t>
  </si>
  <si>
    <t>08d7b304-1872-4f25-8374-d5835efb5895</t>
  </si>
  <si>
    <t>08d7b304-1872-4f2c-89f1-2d47461d118d</t>
  </si>
  <si>
    <t>08d7b304-1872-4f33-8e0d-efec897c92e2</t>
  </si>
  <si>
    <t>08d7b304-1872-4f3b-83f8-c20b2630f808</t>
  </si>
  <si>
    <t>08d7b304-1872-4f43-87d5-de37d2706c34</t>
  </si>
  <si>
    <t>08d7b304-1872-4f4a-8dfe-355871c1308c</t>
  </si>
  <si>
    <t>08d7b304-1872-4f52-82ec-31f962cf2688</t>
  </si>
  <si>
    <t>08d7b304-1872-4f5a-8571-8eb708b4b27a</t>
  </si>
  <si>
    <t>08d7b304-1872-4f61-8a58-a0c5b602b9ae</t>
  </si>
  <si>
    <t>08d7b304-1872-4f69-801a-082c18afb068</t>
  </si>
  <si>
    <t>08d7b304-1872-4f70-8543-529f0029bf3e</t>
  </si>
  <si>
    <t>08d7b304-1872-4f78-8a2b-c40065cb91a0</t>
  </si>
  <si>
    <t>08d7b304-1872-4f7f-8f24-b63e16805344</t>
  </si>
  <si>
    <t>08d7b304-1872-4f87-8510-3627d2ceacca</t>
  </si>
  <si>
    <t>08d7b304-1872-4f8f-896a-9be3395cba20</t>
  </si>
  <si>
    <t>08d7b304-1873-4de2-894f-1bdd0f599d3c</t>
  </si>
  <si>
    <t>08d7b304-1873-4df8-8f4d-db4ed587ce4a</t>
  </si>
  <si>
    <t>08d7b304-1873-4e03-836a-31797c38c61b</t>
  </si>
  <si>
    <t>08d7b304-1873-4e0e-8d63-dde199c36e64</t>
  </si>
  <si>
    <t>08d7b304-1873-4e18-80a2-00a458a64ee1</t>
  </si>
  <si>
    <t>08d7b304-1873-4e21-82ce-e12177b53998</t>
  </si>
  <si>
    <t>08d7b304-1873-4e2b-87bc-6119139e2f7f</t>
  </si>
  <si>
    <t>08d7b304-1873-4e34-8ce0-cce5ea3d62b0</t>
  </si>
  <si>
    <t>08d7b304-1873-4e3d-8fd1-e122105127c7</t>
  </si>
  <si>
    <t>08d7b304-1873-4e47-8114-f4ea869ba607</t>
  </si>
  <si>
    <t>08d7b304-1873-4e51-8536-491478d1c675</t>
  </si>
  <si>
    <t>08d7b304-1873-4e5a-8702-13a719048065</t>
  </si>
  <si>
    <t>08d7b304-1873-4e63-888e-744da62eed63</t>
  </si>
  <si>
    <t>08d7b304-1873-4e6c-8c7f-67ee6ada98bb</t>
  </si>
  <si>
    <t>08d7b304-1873-4e77-82f8-4096a6342dd5</t>
  </si>
  <si>
    <t>08d7b304-1873-4e80-8331-48ff4f8f8260</t>
  </si>
  <si>
    <t>08d7b304-1873-4e89-84ca-e40ae2b62512</t>
  </si>
  <si>
    <t>08d7b304-1873-4e93-8550-e64cc8fbe818</t>
  </si>
  <si>
    <t>08d7b304-1873-4e9c-89f0-d26fbd21f822</t>
  </si>
  <si>
    <t>08d7b304-1873-4ea5-8a1e-e99d318ff514</t>
  </si>
  <si>
    <t>08d7b304-1873-4eae-8c5b-a3b04c1a85d5</t>
  </si>
  <si>
    <t>08d7b304-1873-4eb9-8318-f701578e93cc</t>
  </si>
  <si>
    <t>08d7b304-1873-4ec2-8401-895d4da928d6</t>
  </si>
  <si>
    <t>08d7b304-1873-4ecb-8619-610c8b3428af</t>
  </si>
  <si>
    <t>08d7b304-1873-4ed5-879b-8928348be249</t>
  </si>
  <si>
    <t>08d7b304-1873-4ede-8bb6-d47c31dce592</t>
  </si>
  <si>
    <t>08d7b304-1873-4ee7-8d65-041bf4cb87d4</t>
  </si>
  <si>
    <t>08d7b304-1873-4ef0-8e6f-169ae3c409ee</t>
  </si>
  <si>
    <t>08d7b304-1873-4efa-8e18-dce0e83ec338</t>
  </si>
  <si>
    <t>08d7b304-1873-4f03-8e7d-8e4dfe2f8330</t>
  </si>
  <si>
    <t>08d7b304-1873-4f0d-80a6-23864bafb085</t>
  </si>
  <si>
    <t>08d7b304-1873-4f16-82a6-02328a2f6b56</t>
  </si>
  <si>
    <t>08d7b304-1873-4f20-85e5-4c3772c14646</t>
  </si>
  <si>
    <t>08d7b304-1873-4f29-87f4-3a673cf37bc5</t>
  </si>
  <si>
    <t>08d7b304-1873-4f32-8a13-1ea3e0058b8a</t>
  </si>
  <si>
    <t>08d7b304-1873-4f3c-8a31-3fae2029a873</t>
  </si>
  <si>
    <t>08d7b304-1873-4f45-8c0d-aca4a6b3d464</t>
  </si>
  <si>
    <t>08d7b304-1873-4f55-88b8-e648ce7f0715</t>
  </si>
  <si>
    <t>08d7b304-1873-4f5d-8f75-83396743ddde</t>
  </si>
  <si>
    <t>08d7b304-1873-4f67-8617-825fa6857aad</t>
  </si>
  <si>
    <t>08d7b304-1873-4f6f-8e9d-366d1fb58e4c</t>
  </si>
  <si>
    <t>08d7b304-1873-4f78-8434-2765f7a5a3f1</t>
  </si>
  <si>
    <t>08d7b304-1873-4f81-899d-2b3518d2eafc</t>
  </si>
  <si>
    <t>08d7b304-1873-4f90-8c7f-b6631d92cfe4</t>
  </si>
  <si>
    <t>08d7b304-1873-4f98-8312-b77b82ff41a3</t>
  </si>
  <si>
    <t>08d7b304-1873-4f9f-89d0-f5baa95c6299</t>
  </si>
  <si>
    <t>08d7b304-1873-4fa7-8c90-e0df56272b62</t>
  </si>
  <si>
    <t>08d7b304-1873-4faf-81be-01f2b2ac4900</t>
  </si>
  <si>
    <t>08d7b304-1873-4fb6-87cd-6292f9648f5c</t>
  </si>
  <si>
    <t>08d7b304-1873-4fbe-8a37-c41b21bc3863</t>
  </si>
  <si>
    <t>08d7b304-1873-4fc6-8190-cdc7c38dc51a</t>
  </si>
  <si>
    <t>08d7b304-1873-4fcd-872b-34fed71ed24e</t>
  </si>
  <si>
    <t>08d7b304-1873-4fd4-8ced-35b8a65d852a</t>
  </si>
  <si>
    <t>08d7b304-1873-4fdc-8f05-e77bb39a0ead</t>
  </si>
  <si>
    <t>08d7b304-1873-4fe4-8510-cbccd604906e</t>
  </si>
  <si>
    <t>08d7b304-1873-4feb-8979-605ce2ac68bb</t>
  </si>
  <si>
    <t>08d7b304-1873-4ff3-804c-0a59a8b3b83e</t>
  </si>
  <si>
    <t>08d7b304-1873-4ffb-84cc-fe85e571fbca</t>
  </si>
  <si>
    <t>08d7b304-1874-4002-8abd-c97b5fdd9525</t>
  </si>
  <si>
    <t>08d7b304-1874-4009-8f67-385c54ece5c7</t>
  </si>
  <si>
    <t>08d7b304-1874-4012-823b-1a22d9463821</t>
  </si>
  <si>
    <t>08d7b304-1874-4019-8804-75a94091ac90</t>
  </si>
  <si>
    <t>08d7b304-1874-4020-8d61-fe69cbc44643</t>
  </si>
  <si>
    <t>08d7b304-1874-4028-8258-fbb5336cb09f</t>
  </si>
  <si>
    <t>08d7b304-1874-4030-86cf-3862a8fd0e41</t>
  </si>
  <si>
    <t>08d7b304-1874-4037-8b4e-07ac017b3f62</t>
  </si>
  <si>
    <t>08d7b304-1874-403f-8147-96aeb90b5923</t>
  </si>
  <si>
    <t>08d7b304-1874-4047-8439-09befa083a18</t>
  </si>
  <si>
    <t>08d7b304-1874-404e-8ae6-e41c60f59bb6</t>
  </si>
  <si>
    <t>08d7b304-1874-4055-8f23-75cd0e0ca7a5</t>
  </si>
  <si>
    <t>08d7b304-1874-405d-83f5-c2426cfd629f</t>
  </si>
  <si>
    <t>08d7b304-1874-4065-87f9-9b53e37335fe</t>
  </si>
  <si>
    <t>08d7b304-1874-406c-8d4d-c17dec82b367</t>
  </si>
  <si>
    <t>08d7b304-1874-4074-8238-9385c9d894a4</t>
  </si>
  <si>
    <t>08d7b304-1874-407b-860c-983b37726c12</t>
  </si>
  <si>
    <t>08d7b304-1874-4083-8cf8-b420793fb671</t>
  </si>
  <si>
    <t>08d7b304-1874-4096-884f-ef51088ce023</t>
  </si>
  <si>
    <t>08d7b304-1874-409e-8fe7-d066201fe588</t>
  </si>
  <si>
    <t>08d7b304-1874-40a8-845e-7312342e0839</t>
  </si>
  <si>
    <t>08d7b304-1874-40c9-8ba2-ac48d4b2fc7f</t>
  </si>
  <si>
    <t>08d7b304-1874-40d3-8d00-a78e02a95752</t>
  </si>
  <si>
    <t>08d7b304-1874-40dc-871f-b9b865c59944</t>
  </si>
  <si>
    <t>08d7b304-1874-40e6-8163-e10b3e6a38a3</t>
  </si>
  <si>
    <t>08d7b304-1874-40ee-88f9-308168d3f633</t>
  </si>
  <si>
    <t>08d7b304-1874-40f6-8f02-4ffb87e831cc</t>
  </si>
  <si>
    <t>08d7b304-1874-4100-8751-53f0b99fba59</t>
  </si>
  <si>
    <t>08d7b304-1874-4108-8d5b-6d90313b73b3</t>
  </si>
  <si>
    <t>08d7b304-1874-4111-84c3-a8ce7d204783</t>
  </si>
  <si>
    <t>08d7b304-1874-4119-8b27-655a551ff0f8</t>
  </si>
  <si>
    <t>08d7b304-1874-4123-84cb-e53a8f5a633e</t>
  </si>
  <si>
    <t>08d7b304-1874-412b-8ca7-5c7ac2c7420a</t>
  </si>
  <si>
    <t>08d7b304-1874-4134-846a-193a409d2a55</t>
  </si>
  <si>
    <t>08d7b304-1874-413d-8abf-182fb1a30583</t>
  </si>
  <si>
    <t>08d7b304-1874-4146-80b4-58b62c82daf4</t>
  </si>
  <si>
    <t>08d7b304-1874-414e-8967-e98299b706e1</t>
  </si>
  <si>
    <t>08d7b304-1874-4156-8f74-0f66e2c96ac0</t>
  </si>
  <si>
    <t>08d7b304-1874-4160-859b-37f7cc91f658</t>
  </si>
  <si>
    <t>08d7b304-1874-4168-8c41-f0223d94d39f</t>
  </si>
  <si>
    <t>08d7b304-1874-4171-84ec-6a82e05143f7</t>
  </si>
  <si>
    <t>08d7b304-1874-4179-8b49-9a03d1bb3d3b</t>
  </si>
  <si>
    <t>08d7b304-1874-4183-8179-9a3a2e6d1616</t>
  </si>
  <si>
    <t>08d7b304-1874-418b-8727-18b27ca47339</t>
  </si>
  <si>
    <t>08d7b304-1874-4193-8eb5-b25ef77e3d14</t>
  </si>
  <si>
    <t>08d7b304-1874-419d-84dd-d0ddbcf23e45</t>
  </si>
  <si>
    <t>08d7b304-1874-41a5-8a1c-9f628db78329</t>
  </si>
  <si>
    <t>08d7b304-1874-41ae-81e1-db4702fa3b8c</t>
  </si>
  <si>
    <t>08d7b304-1874-41b6-8899-d50cb9e29862</t>
  </si>
  <si>
    <t>08d7b304-1874-41bf-8e58-306e7d8a7680</t>
  </si>
  <si>
    <t>08d7b304-1874-41c8-843d-e355cb38402b</t>
  </si>
  <si>
    <t>08d7b304-1874-41d0-8b9e-371771b12238</t>
  </si>
  <si>
    <t>08d7b304-1874-41da-8000-bb02f0a32845</t>
  </si>
  <si>
    <t>08d7b304-1874-41e2-8844-9f28eb57eef5</t>
  </si>
  <si>
    <t>08d7b304-1874-41eb-8001-b77de60cf78f</t>
  </si>
  <si>
    <t>08d7b304-1874-41f3-877b-4631182b574c</t>
  </si>
  <si>
    <t>08d7b304-1874-41fc-8d88-93e0e01a9223</t>
  </si>
  <si>
    <t>08d7b304-1874-4205-8577-b00915778c3f</t>
  </si>
  <si>
    <t>08d7b304-1874-420d-8c52-e82c69fc9a82</t>
  </si>
  <si>
    <t>08d7b304-1874-4216-822e-66e2dc4b752d</t>
  </si>
  <si>
    <t>08d7b304-1874-421f-88f1-5b72dcd23ef9</t>
  </si>
  <si>
    <t>08d7b304-1874-4227-8de4-6fb8d11e60b9</t>
  </si>
  <si>
    <t>08d7b304-1874-4230-8469-51c234717a2f</t>
  </si>
  <si>
    <t>08d7b304-1874-4258-86c8-7704b84f8790</t>
  </si>
  <si>
    <t>08d7b304-1874-4265-8434-3e82c338b88e</t>
  </si>
  <si>
    <t>08d7b304-1874-426d-8e33-9595c0117210</t>
  </si>
  <si>
    <t>08d7b304-1874-4276-8566-03e5247d9309</t>
  </si>
  <si>
    <t>08d7b304-1874-4280-81f5-2df6de5999bf</t>
  </si>
  <si>
    <t>08d7b304-1874-4288-8bff-c7a7b0b124c0</t>
  </si>
  <si>
    <t>08d7b304-1874-4291-8256-55ec510b02b0</t>
  </si>
  <si>
    <t>08d7b304-1874-429a-8a25-a5af6d16b438</t>
  </si>
  <si>
    <t>08d7b304-1874-42a3-8376-cfc706021c89</t>
  </si>
  <si>
    <t>08d7b304-1874-42ab-8a11-86059f4523da</t>
  </si>
  <si>
    <t>08d7b304-1874-42b4-8134-86f97ff058d9</t>
  </si>
  <si>
    <t>08d7b304-1874-42bd-8c89-24481414693d</t>
  </si>
  <si>
    <t>08d7b304-1874-42c6-84eb-2e5f78b5b198</t>
  </si>
  <si>
    <t>08d7b304-1874-42ce-8ce6-5fa91b60f2fa</t>
  </si>
  <si>
    <t>08d7b304-1874-42d8-8206-1862d831b559</t>
  </si>
  <si>
    <t>08d7b304-1874-42e0-8a6c-6689672e020d</t>
  </si>
  <si>
    <t>08d7b304-1874-42e9-8232-d74eb17cb122</t>
  </si>
  <si>
    <t>08d7b304-1874-42f1-8833-cd3d6be46a8e</t>
  </si>
  <si>
    <t>08d7b304-1874-42fa-8f29-5a40f9579e06</t>
  </si>
  <si>
    <t>08d7b304-1874-4303-876b-12d4f3e5c654</t>
  </si>
  <si>
    <t>08d7b304-1874-430b-8ed2-7f4dd6082cff</t>
  </si>
  <si>
    <t>08d7b304-1874-4314-8614-9a812997239e</t>
  </si>
  <si>
    <t>08d7b304-1874-431d-8c07-d060f6cbb976</t>
  </si>
  <si>
    <t>08d7b304-1874-4326-837a-60e81935dd87</t>
  </si>
  <si>
    <t>08d7b304-1874-432e-89e6-3d032cecbf8b</t>
  </si>
  <si>
    <t>08d7b304-1874-4338-8023-a14de01874b5</t>
  </si>
  <si>
    <t>08d7b304-1874-4340-87d8-7301134fd646</t>
  </si>
  <si>
    <t>08d7b304-1874-4348-8d03-9bb982e9eebd</t>
  </si>
  <si>
    <t>08d7b304-1874-4351-8322-8a364905e75a</t>
  </si>
  <si>
    <t>08d7b304-1874-435a-8ab5-77c0de48f489</t>
  </si>
  <si>
    <t>08d7b304-1874-4363-8197-503d164d20e1</t>
  </si>
  <si>
    <t>08d7b304-1874-436b-8906-94bc7accb86e</t>
  </si>
  <si>
    <t>08d7b304-1874-4374-8ff8-4e66fd9c6efb</t>
  </si>
  <si>
    <t>08d7b304-1874-437d-8711-9d8d9cc602bd</t>
  </si>
  <si>
    <t>08d7b304-1874-4385-8d04-c148735c75b9</t>
  </si>
  <si>
    <t>08d7b304-1874-438e-85fa-f788badd7d8e</t>
  </si>
  <si>
    <t>08d7b304-1874-4397-8ac5-d5af8b5deef3</t>
  </si>
  <si>
    <t>08d7b304-1874-43a0-80ab-a1d9f9f752a1</t>
  </si>
  <si>
    <t>08d7b304-1874-43a8-86b6-a522cab8e37e</t>
  </si>
  <si>
    <t>08d7b304-1874-43b1-8b59-0ea0bd816d92</t>
  </si>
  <si>
    <t>08d7b304-1874-43ba-832c-b9faabdf9986</t>
  </si>
  <si>
    <t>08d7b304-1874-43c2-89df-37ea464dc5ad</t>
  </si>
  <si>
    <t>08d7b304-1874-43ca-8f0a-18e72d5841e3</t>
  </si>
  <si>
    <t>08d7b304-1874-43d4-85db-754c7b004cca</t>
  </si>
  <si>
    <t>08d7b304-1874-43dc-8d8e-a29b303c965e</t>
  </si>
  <si>
    <t>08d7b304-1874-43e5-83bc-926797a7702e</t>
  </si>
  <si>
    <t>08d7b304-1874-43ed-8a4e-1d4867783517</t>
  </si>
  <si>
    <t>08d7b304-1874-43f7-80a1-587de0cffab1</t>
  </si>
  <si>
    <t>08d7b304-1874-43ff-86c2-e1bc2518d61b</t>
  </si>
  <si>
    <t>08d7b304-1874-4407-8c17-49beb518204f</t>
  </si>
  <si>
    <t>08d7b304-1874-4417-8f4b-165b0b2ac740</t>
  </si>
  <si>
    <t>08d7b304-1874-441f-8737-dc36a69687ac</t>
  </si>
  <si>
    <t>08d7b304-1874-4426-8c30-994200f327c7</t>
  </si>
  <si>
    <t>08d7b304-1874-442e-8208-c4447f4da4b9</t>
  </si>
  <si>
    <t>08d7b304-1874-4436-87d7-94e1c954936e</t>
  </si>
  <si>
    <t>08d7b304-1874-443d-8d8b-65cebf3c20af</t>
  </si>
  <si>
    <t>08d7b304-1874-4445-82fb-ae3056757255</t>
  </si>
  <si>
    <t>08d7b304-1874-444d-87ba-61710c4dba8a</t>
  </si>
  <si>
    <t>08d7b304-1874-4454-8dcb-1ed11079a80a</t>
  </si>
  <si>
    <t>08d7b304-1874-445c-8410-537c658ce923</t>
  </si>
  <si>
    <t>08d7b304-1874-4463-897e-27a3be59e3ae</t>
  </si>
  <si>
    <t>08d7b304-1874-446b-8da2-0555a938bd22</t>
  </si>
  <si>
    <t>08d7b304-1874-4473-829d-4ffae1a68634</t>
  </si>
  <si>
    <t>08d7b304-1874-447a-882f-881531c5fd2c</t>
  </si>
  <si>
    <t>08d7b304-1874-4481-8da8-9e59ae8eabc1</t>
  </si>
  <si>
    <t>08d7b304-1874-448a-81d2-72775166fa8c</t>
  </si>
  <si>
    <t>08d7b304-1874-4491-8626-8c8c25b4ee8f</t>
  </si>
  <si>
    <t>08d7b304-1874-4498-8c2d-bb4544642ef3</t>
  </si>
  <si>
    <t>08d7b304-1874-44a0-8fa9-413e3c43835a</t>
  </si>
  <si>
    <t>08d7b304-1874-44a8-84f4-6c166c280712</t>
  </si>
  <si>
    <t>08d7b304-1874-44ba-8273-842c74a15151</t>
  </si>
  <si>
    <t>08d7b304-1874-44c2-89ca-e39028fbdd5b</t>
  </si>
  <si>
    <t>08d7b304-1874-44cc-80f6-21d3fa14e543</t>
  </si>
  <si>
    <t>08d7b304-1874-44d4-87c2-3576d56f3801</t>
  </si>
  <si>
    <t>08d7b304-1874-44dc-8d7a-0ea2637985c8</t>
  </si>
  <si>
    <t>08d7b304-1874-44e6-832e-bc14a2db66e4</t>
  </si>
  <si>
    <t>08d7b304-1874-4509-8fe9-1231237471c9</t>
  </si>
  <si>
    <t>08d7b304-1874-4515-8419-e46da1c011cd</t>
  </si>
  <si>
    <t>08d7b304-1874-451d-8c4a-4c87d5f4e940</t>
  </si>
  <si>
    <t>08d7b304-1874-4527-888c-c597bbad8293</t>
  </si>
  <si>
    <t>08d7b304-1874-452f-8ffe-c42ef108241a</t>
  </si>
  <si>
    <t>08d7b304-1874-4538-8546-7d392c035c89</t>
  </si>
  <si>
    <t>08d7b304-1874-4541-8b11-383e830a6516</t>
  </si>
  <si>
    <t>08d7b304-1874-454a-84b0-e797465410c0</t>
  </si>
  <si>
    <t>08d7b304-1874-4552-8a0c-9170758c9507</t>
  </si>
  <si>
    <t>08d7b304-1874-455b-821d-f7e050b726ad</t>
  </si>
  <si>
    <t>08d7b304-1874-4564-898d-9956c544252a</t>
  </si>
  <si>
    <t>08d7b304-1874-456d-807c-d7d9a8c74bfd</t>
  </si>
  <si>
    <t>08d7b304-1874-4575-885a-45eb961e11b0</t>
  </si>
  <si>
    <t>08d7b304-1874-457e-8002-c09de6c61c1c</t>
  </si>
  <si>
    <t>08d7b304-1874-4587-880d-52105d19f9ef</t>
  </si>
  <si>
    <t>08d7b304-1874-458f-8fc8-1a8b82adc7b5</t>
  </si>
  <si>
    <t>08d7b304-1874-4598-8504-ddbf3419cbc4</t>
  </si>
  <si>
    <t>08d7b304-1874-45a1-8df7-ac5afbe8cfe9</t>
  </si>
  <si>
    <t>08d7b304-1874-45aa-8554-068e8ee0aa05</t>
  </si>
  <si>
    <t>08d7b304-1874-45b2-8c26-001a30adbacf</t>
  </si>
  <si>
    <t>08d7b304-1874-45bb-8172-cdce8eb05ea7</t>
  </si>
  <si>
    <t>08d7b304-1874-45c4-876d-7daa5fd9df5e</t>
  </si>
  <si>
    <t>08d7b304-1874-45cc-8fb9-fff07e615f38</t>
  </si>
  <si>
    <t>08d7b304-1874-45d5-85b6-aa1dced31419</t>
  </si>
  <si>
    <t>08d7b304-1874-45de-8c18-ffade4841771</t>
  </si>
  <si>
    <t>08d7b304-1874-45e7-845b-28f41c4f356a</t>
  </si>
  <si>
    <t>08d7b304-1874-45ef-8bc1-8623423bbd7e</t>
  </si>
  <si>
    <t>08d7b304-1874-45f8-84e7-82875d02435e</t>
  </si>
  <si>
    <t>08d7b304-1874-4601-8b83-83773f094f36</t>
  </si>
  <si>
    <t>08d7b304-1874-460a-83fc-baa0d220a51e</t>
  </si>
  <si>
    <t>08d7b304-1874-4612-8914-49967f6db32c</t>
  </si>
  <si>
    <t>08d7b304-1874-461b-8283-8d83b201d931</t>
  </si>
  <si>
    <t>08d7b304-1874-4624-8775-ecb1a6ca4f32</t>
  </si>
  <si>
    <t>08d7b304-1874-4633-8434-4b9a35c688c0</t>
  </si>
  <si>
    <t>08d7b304-1874-463a-8aec-f09a879715aa</t>
  </si>
  <si>
    <t>08d7b304-1874-4642-8e0c-4b35c925cc27</t>
  </si>
  <si>
    <t>08d7b304-1874-464a-847a-a55d642ecaf3</t>
  </si>
  <si>
    <t>08d7b304-1874-4651-898d-30d6fa26db42</t>
  </si>
  <si>
    <t>08d7b304-1874-4659-8010-a1176111066b</t>
  </si>
  <si>
    <t>08d7b304-1874-4661-844e-a5179d8b32e3</t>
  </si>
  <si>
    <t>08d7b304-1874-4668-8a55-02fd451cd743</t>
  </si>
  <si>
    <t>08d7b304-1874-4670-808b-8854369bc701</t>
  </si>
  <si>
    <t>08d7b304-1874-4678-8303-d45967fc94cd</t>
  </si>
  <si>
    <t>08d7b304-1874-467f-8a12-160a27b012c3</t>
  </si>
  <si>
    <t>08d7b304-1874-46aa-8e9a-d8a0ed27db68</t>
  </si>
  <si>
    <t>08d7b304-1874-46b5-83b1-f79e0ddfe732</t>
  </si>
  <si>
    <t>08d7b304-1874-46be-8fba-586e4627401f</t>
  </si>
  <si>
    <t>08d7b304-1874-46c7-875e-bea1eeae6f01</t>
  </si>
  <si>
    <t>08d7b304-1874-46cf-8ec3-df86f39794aa</t>
  </si>
  <si>
    <t>08d7b304-1874-46d9-85fb-3d7a68d32816</t>
  </si>
  <si>
    <t>08d7b304-1874-46e1-8eec-3e09a8062fa0</t>
  </si>
  <si>
    <t>08d7b304-1874-46ea-8655-460dc60a5f04</t>
  </si>
  <si>
    <t>08d7b304-1874-46f2-8cf3-e442d8ec0033</t>
  </si>
  <si>
    <t>08d7b304-1874-46fc-84db-950fff7ab362</t>
  </si>
  <si>
    <t>08d7b304-1874-4704-8c49-c26a17bad322</t>
  </si>
  <si>
    <t>08d7b304-1874-470d-83e9-ac7491c55567</t>
  </si>
  <si>
    <t>08d7b304-1874-4715-8a42-1a146d7019c1</t>
  </si>
  <si>
    <t>08d7b304-1874-471f-818e-f2a917743322</t>
  </si>
  <si>
    <t>08d7b304-1874-4727-8999-bbae809866fc</t>
  </si>
  <si>
    <t>08d7b304-1874-4730-81b2-c1ac12299ece</t>
  </si>
  <si>
    <t>08d7b304-1874-4739-8a6f-fd7802239033</t>
  </si>
  <si>
    <t>08d7b304-1874-4742-8171-b710879a0eee</t>
  </si>
  <si>
    <t>08d7b304-1874-474a-87b6-731c87f3ec39</t>
  </si>
  <si>
    <t>08d7b304-1874-4752-8ffe-976556e1f290</t>
  </si>
  <si>
    <t>08d7b304-1874-475c-87be-3a157aab5c42</t>
  </si>
  <si>
    <t>08d7b304-1874-4765-8034-5555c8a57a0a</t>
  </si>
  <si>
    <t>08d7b304-1874-476d-87c2-467ae63203a2</t>
  </si>
  <si>
    <t>08d7b304-1874-4776-8e3a-609147591a15</t>
  </si>
  <si>
    <t>08d7b304-1874-477f-8546-1130d62b9a31</t>
  </si>
  <si>
    <t>08d7b304-1874-4787-8d1b-19f79bdc01d0</t>
  </si>
  <si>
    <t>08d7b304-1874-47a5-8249-1fa96d67da4a</t>
  </si>
  <si>
    <t>08d7b304-1874-47ae-8554-e72ac12c2210</t>
  </si>
  <si>
    <t>08d7b304-1874-47b5-8c4c-5206242c7a4f</t>
  </si>
  <si>
    <t>08d7b304-1874-47bd-85dd-64ebf80bc3da</t>
  </si>
  <si>
    <t>08d7b304-1874-47c4-8b0f-b7dfd030a994</t>
  </si>
  <si>
    <t>08d7b304-1874-47cd-80ca-a1fdba012fef</t>
  </si>
  <si>
    <t>08d7b304-1878-49b5-8530-7ff620f4ff76</t>
  </si>
  <si>
    <t>08d7b304-1878-49e4-8af8-09c451f54252</t>
  </si>
  <si>
    <t>08d7b304-1878-49f2-8588-01fbb297fce4</t>
  </si>
  <si>
    <t>08d7b304-1878-49fc-8038-6854f71b47fc</t>
  </si>
  <si>
    <t>08d7b304-1878-4a05-8667-69f66aaede4d</t>
  </si>
  <si>
    <t>08d7b304-1878-4a0e-8a05-29a212845ffb</t>
  </si>
  <si>
    <t>08d7b304-1878-4a19-8007-fc85e111ddb8</t>
  </si>
  <si>
    <t>08d7b304-1878-4a22-836d-baf0297ad469</t>
  </si>
  <si>
    <t>08d7b304-1878-4a2b-8749-c82069c91051</t>
  </si>
  <si>
    <t>08d7b304-1878-4a35-8a87-7cd1b802bcbd</t>
  </si>
  <si>
    <t>08d7b304-1878-4a3e-8e18-850b50aadd80</t>
  </si>
  <si>
    <t>08d7b304-1878-4a48-82c5-968e521b2ca4</t>
  </si>
  <si>
    <t>08d7b304-1878-4a51-84df-f892ab29f89a</t>
  </si>
  <si>
    <t>08d7b304-1878-4a5b-885a-e12a884f3d9f</t>
  </si>
  <si>
    <t>08d7b304-1878-4a64-8bd0-b66e0251b8e5</t>
  </si>
  <si>
    <t>08d7b304-1878-4a6d-8c08-a811744d1117</t>
  </si>
  <si>
    <t>08d7b304-1878-4a77-8fc7-218573382679</t>
  </si>
  <si>
    <t>08d7b304-1878-4a81-82b1-d9812b13d522</t>
  </si>
  <si>
    <t>08d7b304-1878-4a8a-8545-27457275b51b</t>
  </si>
  <si>
    <t>08d7b304-1878-4a93-87f3-cd9adcb3af72</t>
  </si>
  <si>
    <t>08d7b304-1878-4a9d-893e-802be2a5c453</t>
  </si>
  <si>
    <t>08d7b304-1878-4aa6-8cf4-19c23684c33d</t>
  </si>
  <si>
    <t>08d7b304-1878-4aaf-8ef7-2b9ed9f292db</t>
  </si>
  <si>
    <t>08d7b304-1878-4ab9-80ae-f949e387d5fe</t>
  </si>
  <si>
    <t>08d7b304-1878-4ac3-8165-31a753a25e98</t>
  </si>
  <si>
    <t>08d7b304-1878-4acc-8498-489651188c6d</t>
  </si>
  <si>
    <t>08d7b304-1878-4ad5-8604-b91c0ff7aa88</t>
  </si>
  <si>
    <t>08d7b304-1878-4adf-890a-adc51d1b5a8d</t>
  </si>
  <si>
    <t>08d7b304-1878-4ae8-8cb7-d91719d9de8f</t>
  </si>
  <si>
    <t>08d7b304-1878-4af1-8f1a-723347d954dc</t>
  </si>
  <si>
    <t>08d7b304-1878-4afb-82e3-aa9b4d314c0b</t>
  </si>
  <si>
    <t>08d7b304-1878-4b05-84da-987900733d7c</t>
  </si>
  <si>
    <t>08d7b304-1878-4b0e-8625-6d9f3c0b421a</t>
  </si>
  <si>
    <t>08d7b304-1878-4b17-89c5-d3ad6847d1ff</t>
  </si>
  <si>
    <t>08d7b304-1878-4b21-8be3-53e9038c81a9</t>
  </si>
  <si>
    <t>08d7b304-1878-4b2a-8f3d-3dea509ecea5</t>
  </si>
  <si>
    <t>08d7b304-1878-4b34-81cf-7109d9a73433</t>
  </si>
  <si>
    <t>08d7b304-1878-4b3d-8527-dac992c15c6c</t>
  </si>
  <si>
    <t>08d7b304-1878-4b47-88ac-7d8d4fb995a9</t>
  </si>
  <si>
    <t>08d7b304-1878-4b50-8bd8-f55ac73c70c5</t>
  </si>
  <si>
    <t>08d7b304-1878-4b59-8eb3-1b7f58ddd6fa</t>
  </si>
  <si>
    <t>08d7b304-1878-4b63-8045-3601f7ea83de</t>
  </si>
  <si>
    <t>08d7b304-1878-4b6d-8154-f42f0d2bff6d</t>
  </si>
  <si>
    <t>08d7b304-1878-4b76-853e-23a0fad65d6b</t>
  </si>
  <si>
    <t>08d7b304-1878-4b7f-874b-59109d4faaf9</t>
  </si>
  <si>
    <t>08d7b304-1878-4b92-804a-16ca3b28da58</t>
  </si>
  <si>
    <t>08d7b304-1878-4b9a-89d0-12a5e7e56226</t>
  </si>
  <si>
    <t>08d7b304-1878-4ba3-815d-5287d0a3c0b6</t>
  </si>
  <si>
    <t>08d7b304-1878-4bab-89d6-9ac4866d61c1</t>
  </si>
  <si>
    <t>08d7b304-1878-4bb5-818e-87e1c7f744f6</t>
  </si>
  <si>
    <t>08d7b304-1878-4bbd-87fd-f8ee6ca5fad7</t>
  </si>
  <si>
    <t>08d7b304-1878-4bc5-8f42-aa4f9620f149</t>
  </si>
  <si>
    <t>08d7b304-1878-4bcf-8514-fcd3efbd422c</t>
  </si>
  <si>
    <t>08d7b304-1878-4bde-8f7c-f39a8611b962</t>
  </si>
  <si>
    <t>08d7b304-1878-4be6-850d-b0c9232dd853</t>
  </si>
  <si>
    <t>08d7b304-1878-4bf5-832d-dc556874530e</t>
  </si>
  <si>
    <t>08d7b304-1878-4bfd-8c90-6da9dabf1b77</t>
  </si>
  <si>
    <t>08d7b304-1878-4c05-8355-d061446feb7e</t>
  </si>
  <si>
    <t>08d7b304-1878-4c0c-8884-93324134376f</t>
  </si>
  <si>
    <t>08d7b304-1878-4c14-8f61-278a6398119d</t>
  </si>
  <si>
    <t>08d7b304-1878-4c1c-85ec-57a4eb458dd0</t>
  </si>
  <si>
    <t>08d7b304-1878-4c23-8b01-c16387d884cb</t>
  </si>
  <si>
    <t>08d7b304-1878-4c2b-80e4-b9ecf613fe70</t>
  </si>
  <si>
    <t>08d7b304-1878-4c33-84b6-a45359bd0ec2</t>
  </si>
  <si>
    <t>08d7b304-1878-4c3a-8b12-584cc4751eea</t>
  </si>
  <si>
    <t>08d7b304-1878-4c42-8229-d839cf39b88f</t>
  </si>
  <si>
    <t>08d7b304-1878-4c49-88e8-cd378ac7898c</t>
  </si>
  <si>
    <t>08d7b304-1878-4c51-8f8e-e9f2c9863316</t>
  </si>
  <si>
    <t>08d7b304-1878-4c59-8623-e6e5f5ce8321</t>
  </si>
  <si>
    <t>08d7b304-1878-4c60-8ba8-95e72bfa5bca</t>
  </si>
  <si>
    <t>08d7b304-1878-4c69-81dd-a48781249727</t>
  </si>
  <si>
    <t>08d7b304-1878-4c70-8659-78379104919f</t>
  </si>
  <si>
    <t>08d7b304-1878-4c77-8c41-861864f2724b</t>
  </si>
  <si>
    <t>08d7b304-1878-4c7f-81e0-5b9fdc9d5f61</t>
  </si>
  <si>
    <t>08d7b304-1878-4c87-86bf-f3c8f25c0757</t>
  </si>
  <si>
    <t>08d7b304-1878-4c8e-8e23-f47d5fb824b5</t>
  </si>
  <si>
    <t>08d7b304-1878-4c96-8341-47d8701ca6ef</t>
  </si>
  <si>
    <t>08d7b304-1878-4c9e-8918-1eaaae777ec3</t>
  </si>
  <si>
    <t>08d7b304-1878-4ca6-8157-94350aaaa758</t>
  </si>
  <si>
    <t>08d7b304-1878-4cad-88d0-04718c30c6c3</t>
  </si>
  <si>
    <t>08d7b304-1878-4cb4-8e5c-1a8e11f763d8</t>
  </si>
  <si>
    <t>08d7b304-1878-4cbd-85e7-2d1cd1ee4dca</t>
  </si>
  <si>
    <t>08d7b304-1878-4cc4-8afb-e2ba6e4dafee</t>
  </si>
  <si>
    <t>08d7b304-1878-4ccc-809e-4ca7cb1663de</t>
  </si>
  <si>
    <t>08d7b304-1878-4cd3-857a-906fa857a87e</t>
  </si>
  <si>
    <t>08d7b304-1878-4cdb-8abb-4fa70600eef5</t>
  </si>
  <si>
    <t>08d7b304-1878-4ce3-80d0-2e581f454eaa</t>
  </si>
  <si>
    <t>08d7b304-1878-4cea-85b0-e67bdcd17025</t>
  </si>
  <si>
    <t>08d7b304-1878-4cf2-8b08-cee1d06c02fb</t>
  </si>
  <si>
    <t>08d7b304-1878-4cfa-813b-42b4f27df1f8</t>
  </si>
  <si>
    <t>08d7b304-1878-4d01-8691-84ff3a52c006</t>
  </si>
  <si>
    <t>08d7b304-1878-4d08-8b65-e57addcb42b9</t>
  </si>
  <si>
    <t>08d7b304-1878-4d10-8fc4-3636b7ecc6fd</t>
  </si>
  <si>
    <t>08d7b304-1878-4d18-85d6-b2f936a60a9f</t>
  </si>
  <si>
    <t>08d7b304-1878-4d1f-8b98-ae021b22f1d9</t>
  </si>
  <si>
    <t>08d7b304-1878-4d27-8f77-63acee9cbe98</t>
  </si>
  <si>
    <t>08d7b304-1878-4d2f-84b9-906ff839227f</t>
  </si>
  <si>
    <t>08d7b304-1878-4d36-8a04-2ac9afc37762</t>
  </si>
  <si>
    <t>08d7b304-1878-4d3d-8fd5-7fdcd1fe1e21</t>
  </si>
  <si>
    <t>08d7b304-1878-4d46-83ca-b47a93a9cc9d</t>
  </si>
  <si>
    <t>08d7b304-1878-4d4d-88e4-9109bb5f8dc9</t>
  </si>
  <si>
    <t>08d7b304-1878-4d54-8e08-8c35f7de5111</t>
  </si>
  <si>
    <t>08d7b304-1878-4d5d-8269-5e6d15d1765a</t>
  </si>
  <si>
    <t>08d7b304-1878-4d64-89ac-df531a1fd9ee</t>
  </si>
  <si>
    <t>08d7b304-1878-4d6b-8de5-2de53369bfcc</t>
  </si>
  <si>
    <t>08d7b304-1878-4d73-8489-24465b4961be</t>
  </si>
  <si>
    <t>08d7b304-1878-4d7b-87df-75672268b8c8</t>
  </si>
  <si>
    <t>08d7b304-1878-4d82-8dad-df8ceed34ecb</t>
  </si>
  <si>
    <t>08d7b304-1878-4d8a-82d5-9585a8edb722</t>
  </si>
  <si>
    <t>08d7b304-1878-4d91-884b-ef7bd424e736</t>
  </si>
  <si>
    <t>08d7b304-1878-4d99-8ce3-271f0cdccdd3</t>
  </si>
  <si>
    <t>08d7b304-1878-4da1-83a2-93913cbec70b</t>
  </si>
  <si>
    <t>08d7b304-1878-4da8-8854-36b93d4b2f13</t>
  </si>
  <si>
    <t>08d7b304-1878-4db0-8c0b-66f7e7e5d212</t>
  </si>
  <si>
    <t>08d7b304-1878-4db8-82b9-fc49adea5caa</t>
  </si>
  <si>
    <t>08d7b304-1878-4dbf-87d9-312f040459a8</t>
  </si>
  <si>
    <t>08d7b304-1878-4dc6-8d87-32b5210ed696</t>
  </si>
  <si>
    <t>08d7b304-1878-4dcf-8295-bf922a477549</t>
  </si>
  <si>
    <t>08d7b304-1878-4dd6-8811-a85410e0ba70</t>
  </si>
  <si>
    <t>08d7b304-1878-4ddd-8e0c-8edc879f480d</t>
  </si>
  <si>
    <t>08d7b304-1878-4de6-8257-932545c73047</t>
  </si>
  <si>
    <t>08d7b304-1878-4ded-8845-16e32bb437c2</t>
  </si>
  <si>
    <t>08d7b304-1878-4df4-8e4b-3c83d9b19786</t>
  </si>
  <si>
    <t>08d7b304-1878-4dfc-8487-d563a4526342</t>
  </si>
  <si>
    <t>08d7b304-1878-4e04-8899-df6c8610c49e</t>
  </si>
  <si>
    <t>08d7b304-1878-4e0b-8edf-42f2c78b30d5</t>
  </si>
  <si>
    <t>08d7b304-1878-4e13-84ce-252b381d3e9d</t>
  </si>
  <si>
    <t>08d7b304-1878-4e1a-8ac9-046fcc7582d1</t>
  </si>
  <si>
    <t>08d7b304-1878-4e22-8d32-eea698ce9e0a</t>
  </si>
  <si>
    <t>08d7b304-1878-4e2a-8480-e14215c295cb</t>
  </si>
  <si>
    <t>08d7b304-1878-4e31-8af7-b6ebbb2c3531</t>
  </si>
  <si>
    <t>08d7b304-1878-4e39-8ea3-bec8cca79032</t>
  </si>
  <si>
    <t>08d7b304-1878-4e41-840d-2066b8df3e99</t>
  </si>
  <si>
    <t>08d7b304-1878-4e48-8bef-18301bfb5c25</t>
  </si>
  <si>
    <t>08d7b304-1878-4e50-8168-aba093708b16</t>
  </si>
  <si>
    <t>08d7b304-1878-4e58-8525-a215fecea751</t>
  </si>
  <si>
    <t>08d7b304-1878-4e5f-8b97-5db3a4fbb0de</t>
  </si>
  <si>
    <t>08d7b304-1878-4e6e-8435-ea8a22491e12</t>
  </si>
  <si>
    <t>08d7b304-1878-4e75-873b-e62be11fc495</t>
  </si>
  <si>
    <t>08d7b304-1878-4e7b-8f29-c9c7f41e5226</t>
  </si>
  <si>
    <t>08d7b304-1878-4e82-84bf-242853316440</t>
  </si>
  <si>
    <t>08d7b304-1878-4e88-885d-9ee848e995e2</t>
  </si>
  <si>
    <t>08d7b304-1878-4e8f-8d50-14ee19ed3a92</t>
  </si>
  <si>
    <t>08d7b304-1878-4e96-833e-332dd52ceb37</t>
  </si>
  <si>
    <t>08d7b304-1878-4e9c-88fd-d2bf6359d9a9</t>
  </si>
  <si>
    <t>08d7b304-1878-4ea3-8aab-6592d5e9cbb5</t>
  </si>
  <si>
    <t>08d7b304-1878-4eaa-80f9-9d2b6f9cc465</t>
  </si>
  <si>
    <t>08d7b304-1878-4eb0-85f7-7174a43d6906</t>
  </si>
  <si>
    <t>08d7b304-1878-4eb6-8abf-178838159e2c</t>
  </si>
  <si>
    <t>08d7b304-1878-4ebd-8dba-36351dfd2df8</t>
  </si>
  <si>
    <t>08d7b304-1878-4ec4-8210-f3fefcb7b1e2</t>
  </si>
  <si>
    <t>08d7b304-1878-4eca-879e-10b5766ae4a6</t>
  </si>
  <si>
    <t>08d7b304-1878-4ed0-8c8c-ec1b472153f9</t>
  </si>
  <si>
    <t>08d7b304-1878-4ed8-8187-7bb926230e1d</t>
  </si>
  <si>
    <t>08d7b304-1878-4ede-8508-7c0fb8e1b265</t>
  </si>
  <si>
    <t>08d7b304-1878-4ee4-8bc2-b0ecb655b7e9</t>
  </si>
  <si>
    <t>08d7b304-1878-4ef6-8c14-5b8990354dd7</t>
  </si>
  <si>
    <t>08d7b304-1878-4efe-8289-b9ffcebab5b2</t>
  </si>
  <si>
    <t>08d7b304-1878-4f05-8716-3769d33c56b5</t>
  </si>
  <si>
    <t>08d7b304-1878-4f0c-8d08-38629576d282</t>
  </si>
  <si>
    <t>08d7b304-1878-4f15-8100-2ac187f9c64d</t>
  </si>
  <si>
    <t>08d7b304-1878-4f1c-87e8-fdcaf0d55d00</t>
  </si>
  <si>
    <t>08d7b304-1878-4f23-8cbb-e2b0932facfe</t>
  </si>
  <si>
    <t>08d7b304-1878-4f2c-837c-bd91ccd76e2b</t>
  </si>
  <si>
    <t>08d7b304-1878-4f33-891d-6d57b01c1c15</t>
  </si>
  <si>
    <t>08d7b304-1878-4f45-8b0b-38cf5ce1179a</t>
  </si>
  <si>
    <t>08d7b304-1878-4f4e-8286-e12b994d69b7</t>
  </si>
  <si>
    <t>08d7b304-1878-4f57-8a58-93c1e0d5a8d2</t>
  </si>
  <si>
    <t>08d7b304-1878-4f60-81fa-ca57a8937c39</t>
  </si>
  <si>
    <t>08d7b304-1878-4f68-89b3-98b9709ac941</t>
  </si>
  <si>
    <t>08d7b304-1878-4f71-8174-4119ef739714</t>
  </si>
  <si>
    <t>08d7b304-1878-4f7a-8c86-33661892835c</t>
  </si>
  <si>
    <t>08d7b304-1878-4f83-83bf-590ac4137778</t>
  </si>
  <si>
    <t>08d7b304-1878-4f8b-89cc-2898d91fe95c</t>
  </si>
  <si>
    <t>08d7b304-1878-4f95-8013-958402114e40</t>
  </si>
  <si>
    <t>08d7b304-1878-4f9d-8845-887923d99b15</t>
  </si>
  <si>
    <t>08d7b304-1878-4fa5-8f1e-d77eee212990</t>
  </si>
  <si>
    <t>08d7b304-1878-4fae-8633-30eccc8b970b</t>
  </si>
  <si>
    <t>08d7b304-1878-4fb7-8ec3-8309c1e45540</t>
  </si>
  <si>
    <t>08d7b304-1878-4fc0-861f-52f4bb3e62a0</t>
  </si>
  <si>
    <t>08d7b304-1878-4fc8-8d76-9a8bbdbe4cc6</t>
  </si>
  <si>
    <t>08d7b304-1878-4fd2-83f7-a6e93bc23e54</t>
  </si>
  <si>
    <t>08d7b304-1878-4fda-8c5e-39eb763804e3</t>
  </si>
  <si>
    <t>08d7b304-1878-4fe3-86ae-e4c2b234a965</t>
  </si>
  <si>
    <t>08d7b304-1878-4feb-8d6b-341bb1b765f0</t>
  </si>
  <si>
    <t>08d7b304-1878-4ff5-84ad-f6d45f90234e</t>
  </si>
  <si>
    <t>08d7b304-1878-4ffd-8a9b-26103ba92577</t>
  </si>
  <si>
    <t>08d7b304-1879-4006-810d-31aad96443ba</t>
  </si>
  <si>
    <t>08d7b304-1879-400f-87d3-f25996d9682f</t>
  </si>
  <si>
    <t>08d7b304-1879-4017-8e9b-538a2e079e8a</t>
  </si>
  <si>
    <t>08d7b304-1879-4040-8709-b18eadf6b18c</t>
  </si>
  <si>
    <t>08d7b304-1879-4048-8f4d-a3d22201a71b</t>
  </si>
  <si>
    <t>08d7b304-1879-4052-86c7-aeb1ce2030d0</t>
  </si>
  <si>
    <t>08d7b304-1879-405a-8db5-8832a80b2d99</t>
  </si>
  <si>
    <t>08d7b304-1879-407e-8535-04387722dc6c</t>
  </si>
  <si>
    <t>08d7b304-1879-4088-86d0-3c4d7bd95f6d</t>
  </si>
  <si>
    <t>08d7b304-1879-4092-847c-8ca4db27f86d</t>
  </si>
  <si>
    <t>08d7b304-1879-409a-8dc5-937232fa6696</t>
  </si>
  <si>
    <t>08d7b304-1879-40a3-854b-8ed6a975e84a</t>
  </si>
  <si>
    <t>08d7b304-1879-40ab-8b7a-f9f061ec1abb</t>
  </si>
  <si>
    <t>08d7b304-1879-40b5-8058-d260c5a24c8d</t>
  </si>
  <si>
    <t>08d7b304-1879-40bd-87c9-c431e21161ff</t>
  </si>
  <si>
    <t>08d7b304-1879-40c5-8d9d-0507eeb600c6</t>
  </si>
  <si>
    <t>08d7b304-1879-40cf-8317-92461a36a982</t>
  </si>
  <si>
    <t>08d7b304-1879-40d7-897a-d28d97840b67</t>
  </si>
  <si>
    <t>08d7b304-1879-40df-8f8e-4f5a0bebc19b</t>
  </si>
  <si>
    <t>08d7b304-1879-40e8-85a1-e021e65f4925</t>
  </si>
  <si>
    <t>08d7b304-1879-40f1-8b88-d1954bd43400</t>
  </si>
  <si>
    <t>08d7b304-1879-40fa-81dd-0d3e89ce95e6</t>
  </si>
  <si>
    <t>08d7b304-1879-4102-8865-61e185e7df9a</t>
  </si>
  <si>
    <t>08d7b304-1879-410b-8c69-ce56fecb3c78</t>
  </si>
  <si>
    <t>08d7b304-1879-4114-835d-2ff20a61a264</t>
  </si>
  <si>
    <t>08d7b304-1879-411c-8930-1a59db1638a6</t>
  </si>
  <si>
    <t>08d7b304-187a-4259-894f-03c5e167ffa3</t>
  </si>
  <si>
    <t>08d7b304-187a-4274-85df-2a7e12d1a586</t>
  </si>
  <si>
    <t>08d7b304-187a-427e-8384-f9835603326c</t>
  </si>
  <si>
    <t>08d7b304-187a-4286-8edd-8b9a61f064e4</t>
  </si>
  <si>
    <t>08d7b304-187a-4290-8425-db2fd2c717c4</t>
  </si>
  <si>
    <t>08d7b304-187a-4298-8e60-457ce23896dd</t>
  </si>
  <si>
    <t>08d7b304-187a-42a1-8ab1-2f88202f5837</t>
  </si>
  <si>
    <t>08d7b304-187a-42aa-83ea-129229f9c258</t>
  </si>
  <si>
    <t>08d7b304-187a-42b3-8bba-bfcbde068403</t>
  </si>
  <si>
    <t>08d7b304-187a-42bc-8557-be8782a9b49e</t>
  </si>
  <si>
    <t>08d7b304-187a-42c4-8e2c-95b7f6a54911</t>
  </si>
  <si>
    <t>08d7b304-187a-42cd-874d-823c25968c40</t>
  </si>
  <si>
    <t>08d7b304-187a-42d6-8f5b-648a3cc2a5c1</t>
  </si>
  <si>
    <t>08d7b304-187a-42df-86a9-de5ae8aebeb5</t>
  </si>
  <si>
    <t>08d7b304-187a-42e7-8e66-6c5caa6611cb</t>
  </si>
  <si>
    <t>08d7b304-187a-42f1-84b1-c6afaddef20e</t>
  </si>
  <si>
    <t>08d7b304-187a-42f9-8cf8-2c2d880ba32f</t>
  </si>
  <si>
    <t>08d7b304-187a-4302-83dc-8aa1f004aec8</t>
  </si>
  <si>
    <t>08d7b304-187a-430a-8927-7f33a6b680b0</t>
  </si>
  <si>
    <t>08d7b304-187a-4314-81c5-3ca14f6628a7</t>
  </si>
  <si>
    <t>08d7b304-187a-431c-8904-cfcec1971290</t>
  </si>
  <si>
    <t>08d7b304-187a-4324-8f48-3d1698ccd9b1</t>
  </si>
  <si>
    <t>08d7b304-187a-432e-845e-5f0e0c430e23</t>
  </si>
  <si>
    <t>08d7b304-187a-4336-8cec-454af2d460dc</t>
  </si>
  <si>
    <t>08d7b304-187a-433f-822a-44403578bb05</t>
  </si>
  <si>
    <t>08d7b304-187a-4347-8967-a4cf6f91cc68</t>
  </si>
  <si>
    <t>08d7b304-187a-4350-8fd0-69d021deaa70</t>
  </si>
  <si>
    <t>08d7b304-187a-4359-8764-edf8bed52ed7</t>
  </si>
  <si>
    <t>08d7b304-187a-4361-8ef1-a78bbd1d153d</t>
  </si>
  <si>
    <t>08d7b304-187a-436a-845e-3cc9e5ef47a5</t>
  </si>
  <si>
    <t>08d7b304-187a-4373-8add-9ab2c07a094b</t>
  </si>
  <si>
    <t>08d7b304-187a-437c-8087-c98034004a98</t>
  </si>
  <si>
    <t>08d7b304-187a-4384-8717-ffa812cee404</t>
  </si>
  <si>
    <t>08d7b304-187a-438d-8a99-1690311494b7</t>
  </si>
  <si>
    <t>08d7b304-187a-4396-8286-3ab118d0d1d5</t>
  </si>
  <si>
    <t>08d7b304-187a-439e-8920-6d02f4448f3b</t>
  </si>
  <si>
    <t>08d7b304-187a-43ad-848c-a3f6ecea7219</t>
  </si>
  <si>
    <t>08d7b304-187a-43b5-8b65-bb431058e1c8</t>
  </si>
  <si>
    <t>08d7b304-187a-43bd-81a7-c3c2f8bb95f5</t>
  </si>
  <si>
    <t>08d7b304-187a-43c4-88d7-f364c4e98a04</t>
  </si>
  <si>
    <t>08d7b304-187a-43cc-8d62-85bfeb40f258</t>
  </si>
  <si>
    <t>08d7b304-187a-43d4-852a-5e208b62770d</t>
  </si>
  <si>
    <t>08d7b304-187a-43db-8a30-06ed7a2adeb4</t>
  </si>
  <si>
    <t>08d7b304-187a-43e3-804e-498f914802a6</t>
  </si>
  <si>
    <t>08d7b304-187a-43eb-8342-feccceec4c19</t>
  </si>
  <si>
    <t>08d7b304-187a-43f2-8963-b0400acd4716</t>
  </si>
  <si>
    <t>08d7b304-187a-4404-8cc2-f21589d59199</t>
  </si>
  <si>
    <t>08d7b304-187a-440e-83f1-81ab443c95e5</t>
  </si>
  <si>
    <t>08d7b304-187a-4416-8b06-a17b1543a0a7</t>
  </si>
  <si>
    <t>08d7b304-187a-441f-8353-b8e10657d86b</t>
  </si>
  <si>
    <t>08d7b304-187a-4427-89b0-b745ff581af5</t>
  </si>
  <si>
    <t>08d7b304-187a-4430-8f94-9ce2ece79f3b</t>
  </si>
  <si>
    <t>08d7b304-187a-4439-867b-77625fd94fb9</t>
  </si>
  <si>
    <t>08d7b304-187a-4441-8e13-3e3215529e70</t>
  </si>
  <si>
    <t>08d7b304-187a-444a-8442-7055a62a3892</t>
  </si>
  <si>
    <t>08d7b304-187a-4453-8b31-9b8864ae8d9f</t>
  </si>
  <si>
    <t>08d7b304-187a-445c-831f-17db4f77ae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double">
        <color theme="9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1" xfId="0" applyFont="1" applyBorder="1"/>
    <xf numFmtId="22" fontId="0" fillId="0" borderId="0" xfId="0" applyNumberFormat="1"/>
    <xf numFmtId="0" fontId="2" fillId="0" borderId="0" xfId="1" applyNumberFormat="1"/>
    <xf numFmtId="22" fontId="2" fillId="0" borderId="0" xfId="1" applyNumberFormat="1"/>
  </cellXfs>
  <cellStyles count="2">
    <cellStyle name="Standard" xfId="0" builtinId="0"/>
    <cellStyle name="Standard 2" xfId="1" xr:uid="{1E80C538-1C89-4A24-9BF7-39D7CDB06EEB}"/>
  </cellStyles>
  <dxfs count="22">
    <dxf>
      <numFmt numFmtId="164" formatCode="[$-F400]h:mm:ss\ AM/PM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ounded to minutes'!$B$1</c:f>
              <c:strCache>
                <c:ptCount val="1"/>
                <c:pt idx="0">
                  <c:v>AverageClientC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ounded to minutes'!$A$2:$A$45</c:f>
              <c:numCache>
                <c:formatCode>[$-F400]h:mm:ss\ AM/PM</c:formatCode>
                <c:ptCount val="44"/>
                <c:pt idx="0">
                  <c:v>0.68680555555555556</c:v>
                </c:pt>
                <c:pt idx="1">
                  <c:v>0.69097222222222221</c:v>
                </c:pt>
                <c:pt idx="2">
                  <c:v>0.69166666666666665</c:v>
                </c:pt>
                <c:pt idx="3">
                  <c:v>0.69236111111111109</c:v>
                </c:pt>
                <c:pt idx="4">
                  <c:v>0.69305555555555554</c:v>
                </c:pt>
                <c:pt idx="5">
                  <c:v>0.69374999999999998</c:v>
                </c:pt>
                <c:pt idx="6">
                  <c:v>0.69444444444444442</c:v>
                </c:pt>
                <c:pt idx="7">
                  <c:v>0.69513888888888886</c:v>
                </c:pt>
                <c:pt idx="8">
                  <c:v>0.6958333333333333</c:v>
                </c:pt>
                <c:pt idx="9">
                  <c:v>0.69652777777777775</c:v>
                </c:pt>
                <c:pt idx="10">
                  <c:v>0.69722222222222219</c:v>
                </c:pt>
                <c:pt idx="11">
                  <c:v>0.69791666666666663</c:v>
                </c:pt>
                <c:pt idx="12">
                  <c:v>0.69861111111111107</c:v>
                </c:pt>
                <c:pt idx="13">
                  <c:v>0.69930555555555551</c:v>
                </c:pt>
                <c:pt idx="14">
                  <c:v>0.7</c:v>
                </c:pt>
                <c:pt idx="15">
                  <c:v>0.7006944444444444</c:v>
                </c:pt>
                <c:pt idx="16">
                  <c:v>0.70138888888888884</c:v>
                </c:pt>
                <c:pt idx="17">
                  <c:v>0.70208333333333328</c:v>
                </c:pt>
                <c:pt idx="18">
                  <c:v>0.70277777777777772</c:v>
                </c:pt>
                <c:pt idx="19">
                  <c:v>0.70347222222222228</c:v>
                </c:pt>
                <c:pt idx="20">
                  <c:v>0.70416666666666672</c:v>
                </c:pt>
                <c:pt idx="21">
                  <c:v>0.70486111111111116</c:v>
                </c:pt>
                <c:pt idx="22">
                  <c:v>0.7055555555555556</c:v>
                </c:pt>
                <c:pt idx="23">
                  <c:v>0.70625000000000004</c:v>
                </c:pt>
                <c:pt idx="24">
                  <c:v>0.70694444444444449</c:v>
                </c:pt>
                <c:pt idx="25">
                  <c:v>0.70763888888888893</c:v>
                </c:pt>
                <c:pt idx="26">
                  <c:v>0.70833333333333337</c:v>
                </c:pt>
                <c:pt idx="27">
                  <c:v>0.70902777777777781</c:v>
                </c:pt>
                <c:pt idx="28">
                  <c:v>0.70972222222222225</c:v>
                </c:pt>
                <c:pt idx="29">
                  <c:v>0.7104166666666667</c:v>
                </c:pt>
                <c:pt idx="30">
                  <c:v>0.71111111111111114</c:v>
                </c:pt>
                <c:pt idx="31">
                  <c:v>0.71180555555555558</c:v>
                </c:pt>
                <c:pt idx="32">
                  <c:v>0.71250000000000002</c:v>
                </c:pt>
                <c:pt idx="33">
                  <c:v>0.71319444444444446</c:v>
                </c:pt>
                <c:pt idx="34">
                  <c:v>0.71388888888888891</c:v>
                </c:pt>
                <c:pt idx="35">
                  <c:v>0.71458333333333335</c:v>
                </c:pt>
                <c:pt idx="36">
                  <c:v>0.71527777777777779</c:v>
                </c:pt>
                <c:pt idx="37">
                  <c:v>0.71597222222222223</c:v>
                </c:pt>
                <c:pt idx="38">
                  <c:v>0.71666666666666667</c:v>
                </c:pt>
                <c:pt idx="39">
                  <c:v>0.71736111111111112</c:v>
                </c:pt>
                <c:pt idx="40">
                  <c:v>0.71805555555555556</c:v>
                </c:pt>
                <c:pt idx="41">
                  <c:v>0.71875</c:v>
                </c:pt>
                <c:pt idx="42">
                  <c:v>0.71944444444444444</c:v>
                </c:pt>
                <c:pt idx="43">
                  <c:v>0.72013888888888888</c:v>
                </c:pt>
              </c:numCache>
            </c:numRef>
          </c:cat>
          <c:val>
            <c:numRef>
              <c:f>'Rounded to minutes'!$B$2:$B$45</c:f>
              <c:numCache>
                <c:formatCode>General</c:formatCode>
                <c:ptCount val="44"/>
                <c:pt idx="0">
                  <c:v>134.66666666666666</c:v>
                </c:pt>
                <c:pt idx="1">
                  <c:v>110.6</c:v>
                </c:pt>
                <c:pt idx="2">
                  <c:v>248</c:v>
                </c:pt>
                <c:pt idx="3">
                  <c:v>248</c:v>
                </c:pt>
                <c:pt idx="4">
                  <c:v>248</c:v>
                </c:pt>
                <c:pt idx="5">
                  <c:v>248</c:v>
                </c:pt>
                <c:pt idx="6">
                  <c:v>384.16666666666663</c:v>
                </c:pt>
                <c:pt idx="7">
                  <c:v>448</c:v>
                </c:pt>
                <c:pt idx="8">
                  <c:v>448</c:v>
                </c:pt>
                <c:pt idx="9">
                  <c:v>448</c:v>
                </c:pt>
                <c:pt idx="10">
                  <c:v>448</c:v>
                </c:pt>
                <c:pt idx="11">
                  <c:v>448</c:v>
                </c:pt>
                <c:pt idx="12">
                  <c:v>448</c:v>
                </c:pt>
                <c:pt idx="13">
                  <c:v>448</c:v>
                </c:pt>
                <c:pt idx="14">
                  <c:v>448</c:v>
                </c:pt>
                <c:pt idx="15">
                  <c:v>448</c:v>
                </c:pt>
                <c:pt idx="16">
                  <c:v>448</c:v>
                </c:pt>
                <c:pt idx="17">
                  <c:v>448</c:v>
                </c:pt>
                <c:pt idx="18">
                  <c:v>448</c:v>
                </c:pt>
                <c:pt idx="19">
                  <c:v>448</c:v>
                </c:pt>
                <c:pt idx="20">
                  <c:v>530.83333333333337</c:v>
                </c:pt>
                <c:pt idx="21">
                  <c:v>837.16666666666663</c:v>
                </c:pt>
                <c:pt idx="22">
                  <c:v>848</c:v>
                </c:pt>
                <c:pt idx="23">
                  <c:v>848</c:v>
                </c:pt>
                <c:pt idx="24">
                  <c:v>848</c:v>
                </c:pt>
                <c:pt idx="25">
                  <c:v>848</c:v>
                </c:pt>
                <c:pt idx="26">
                  <c:v>848</c:v>
                </c:pt>
                <c:pt idx="27">
                  <c:v>848</c:v>
                </c:pt>
                <c:pt idx="28">
                  <c:v>848</c:v>
                </c:pt>
                <c:pt idx="29">
                  <c:v>848</c:v>
                </c:pt>
                <c:pt idx="30">
                  <c:v>863.16666666666663</c:v>
                </c:pt>
                <c:pt idx="31">
                  <c:v>1206.6666666666667</c:v>
                </c:pt>
                <c:pt idx="32">
                  <c:v>1248</c:v>
                </c:pt>
                <c:pt idx="33">
                  <c:v>1248</c:v>
                </c:pt>
                <c:pt idx="34">
                  <c:v>1248</c:v>
                </c:pt>
                <c:pt idx="35">
                  <c:v>1248</c:v>
                </c:pt>
                <c:pt idx="36">
                  <c:v>1248</c:v>
                </c:pt>
                <c:pt idx="37">
                  <c:v>1248</c:v>
                </c:pt>
                <c:pt idx="38">
                  <c:v>1248</c:v>
                </c:pt>
                <c:pt idx="39">
                  <c:v>1248</c:v>
                </c:pt>
                <c:pt idx="40">
                  <c:v>1248</c:v>
                </c:pt>
                <c:pt idx="41">
                  <c:v>1222.6666666666667</c:v>
                </c:pt>
                <c:pt idx="42">
                  <c:v>794.33333333333337</c:v>
                </c:pt>
                <c:pt idx="43">
                  <c:v>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AB-4774-BD9A-15A4DEE56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594480"/>
        <c:axId val="1117377984"/>
      </c:lineChart>
      <c:catAx>
        <c:axId val="117059448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377984"/>
        <c:crosses val="autoZero"/>
        <c:auto val="1"/>
        <c:lblAlgn val="ctr"/>
        <c:lblOffset val="100"/>
        <c:noMultiLvlLbl val="0"/>
      </c:catAx>
      <c:valAx>
        <c:axId val="11173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iff [m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Rounded to minutes'!$C$1</c:f>
              <c:strCache>
                <c:ptCount val="1"/>
                <c:pt idx="0">
                  <c:v>Average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ounded to minutes'!$A$2:$A$45</c:f>
              <c:numCache>
                <c:formatCode>[$-F400]h:mm:ss\ AM/PM</c:formatCode>
                <c:ptCount val="44"/>
                <c:pt idx="0">
                  <c:v>0.68680555555555556</c:v>
                </c:pt>
                <c:pt idx="1">
                  <c:v>0.69097222222222221</c:v>
                </c:pt>
                <c:pt idx="2">
                  <c:v>0.69166666666666665</c:v>
                </c:pt>
                <c:pt idx="3">
                  <c:v>0.69236111111111109</c:v>
                </c:pt>
                <c:pt idx="4">
                  <c:v>0.69305555555555554</c:v>
                </c:pt>
                <c:pt idx="5">
                  <c:v>0.69374999999999998</c:v>
                </c:pt>
                <c:pt idx="6">
                  <c:v>0.69444444444444442</c:v>
                </c:pt>
                <c:pt idx="7">
                  <c:v>0.69513888888888886</c:v>
                </c:pt>
                <c:pt idx="8">
                  <c:v>0.6958333333333333</c:v>
                </c:pt>
                <c:pt idx="9">
                  <c:v>0.69652777777777775</c:v>
                </c:pt>
                <c:pt idx="10">
                  <c:v>0.69722222222222219</c:v>
                </c:pt>
                <c:pt idx="11">
                  <c:v>0.69791666666666663</c:v>
                </c:pt>
                <c:pt idx="12">
                  <c:v>0.69861111111111107</c:v>
                </c:pt>
                <c:pt idx="13">
                  <c:v>0.69930555555555551</c:v>
                </c:pt>
                <c:pt idx="14">
                  <c:v>0.7</c:v>
                </c:pt>
                <c:pt idx="15">
                  <c:v>0.7006944444444444</c:v>
                </c:pt>
                <c:pt idx="16">
                  <c:v>0.70138888888888884</c:v>
                </c:pt>
                <c:pt idx="17">
                  <c:v>0.70208333333333328</c:v>
                </c:pt>
                <c:pt idx="18">
                  <c:v>0.70277777777777772</c:v>
                </c:pt>
                <c:pt idx="19">
                  <c:v>0.70347222222222228</c:v>
                </c:pt>
                <c:pt idx="20">
                  <c:v>0.70416666666666672</c:v>
                </c:pt>
                <c:pt idx="21">
                  <c:v>0.70486111111111116</c:v>
                </c:pt>
                <c:pt idx="22">
                  <c:v>0.7055555555555556</c:v>
                </c:pt>
                <c:pt idx="23">
                  <c:v>0.70625000000000004</c:v>
                </c:pt>
                <c:pt idx="24">
                  <c:v>0.70694444444444449</c:v>
                </c:pt>
                <c:pt idx="25">
                  <c:v>0.70763888888888893</c:v>
                </c:pt>
                <c:pt idx="26">
                  <c:v>0.70833333333333337</c:v>
                </c:pt>
                <c:pt idx="27">
                  <c:v>0.70902777777777781</c:v>
                </c:pt>
                <c:pt idx="28">
                  <c:v>0.70972222222222225</c:v>
                </c:pt>
                <c:pt idx="29">
                  <c:v>0.7104166666666667</c:v>
                </c:pt>
                <c:pt idx="30">
                  <c:v>0.71111111111111114</c:v>
                </c:pt>
                <c:pt idx="31">
                  <c:v>0.71180555555555558</c:v>
                </c:pt>
                <c:pt idx="32">
                  <c:v>0.71250000000000002</c:v>
                </c:pt>
                <c:pt idx="33">
                  <c:v>0.71319444444444446</c:v>
                </c:pt>
                <c:pt idx="34">
                  <c:v>0.71388888888888891</c:v>
                </c:pt>
                <c:pt idx="35">
                  <c:v>0.71458333333333335</c:v>
                </c:pt>
                <c:pt idx="36">
                  <c:v>0.71527777777777779</c:v>
                </c:pt>
                <c:pt idx="37">
                  <c:v>0.71597222222222223</c:v>
                </c:pt>
                <c:pt idx="38">
                  <c:v>0.71666666666666667</c:v>
                </c:pt>
                <c:pt idx="39">
                  <c:v>0.71736111111111112</c:v>
                </c:pt>
                <c:pt idx="40">
                  <c:v>0.71805555555555556</c:v>
                </c:pt>
                <c:pt idx="41">
                  <c:v>0.71875</c:v>
                </c:pt>
                <c:pt idx="42">
                  <c:v>0.71944444444444444</c:v>
                </c:pt>
                <c:pt idx="43">
                  <c:v>0.72013888888888888</c:v>
                </c:pt>
              </c:numCache>
            </c:numRef>
          </c:cat>
          <c:val>
            <c:numRef>
              <c:f>'Rounded to minutes'!$C$2:$C$45</c:f>
              <c:numCache>
                <c:formatCode>General</c:formatCode>
                <c:ptCount val="44"/>
                <c:pt idx="0">
                  <c:v>81.215971037069679</c:v>
                </c:pt>
                <c:pt idx="1">
                  <c:v>222.1357488558651</c:v>
                </c:pt>
                <c:pt idx="2">
                  <c:v>276.38116697580642</c:v>
                </c:pt>
                <c:pt idx="3">
                  <c:v>249.05478567540317</c:v>
                </c:pt>
                <c:pt idx="4">
                  <c:v>245.8596325</c:v>
                </c:pt>
                <c:pt idx="5">
                  <c:v>246.43042650537637</c:v>
                </c:pt>
                <c:pt idx="6">
                  <c:v>329.32268857498008</c:v>
                </c:pt>
                <c:pt idx="7">
                  <c:v>357.47114125372025</c:v>
                </c:pt>
                <c:pt idx="8">
                  <c:v>347.96124342447928</c:v>
                </c:pt>
                <c:pt idx="9">
                  <c:v>372.30951955543162</c:v>
                </c:pt>
                <c:pt idx="10">
                  <c:v>331.9266035770089</c:v>
                </c:pt>
                <c:pt idx="11">
                  <c:v>375.38872747581848</c:v>
                </c:pt>
                <c:pt idx="12">
                  <c:v>372.33366669270822</c:v>
                </c:pt>
                <c:pt idx="13">
                  <c:v>357.48935383742554</c:v>
                </c:pt>
                <c:pt idx="14">
                  <c:v>363.16044558221733</c:v>
                </c:pt>
                <c:pt idx="15">
                  <c:v>349.55436860305059</c:v>
                </c:pt>
                <c:pt idx="16">
                  <c:v>351.05539328683028</c:v>
                </c:pt>
                <c:pt idx="17">
                  <c:v>339.04481066964297</c:v>
                </c:pt>
                <c:pt idx="18">
                  <c:v>379.01432005580352</c:v>
                </c:pt>
                <c:pt idx="19">
                  <c:v>334.6941559598215</c:v>
                </c:pt>
                <c:pt idx="20">
                  <c:v>560.3248033203846</c:v>
                </c:pt>
                <c:pt idx="21">
                  <c:v>2690.504600541437</c:v>
                </c:pt>
                <c:pt idx="22">
                  <c:v>737.21963602496044</c:v>
                </c:pt>
                <c:pt idx="23">
                  <c:v>810.05347732114774</c:v>
                </c:pt>
                <c:pt idx="24">
                  <c:v>757.98557254913521</c:v>
                </c:pt>
                <c:pt idx="25">
                  <c:v>755.81510110062879</c:v>
                </c:pt>
                <c:pt idx="26">
                  <c:v>840.09824337067641</c:v>
                </c:pt>
                <c:pt idx="27">
                  <c:v>857.94340246363981</c:v>
                </c:pt>
                <c:pt idx="28">
                  <c:v>837.02880097484285</c:v>
                </c:pt>
                <c:pt idx="29">
                  <c:v>757.21533678164315</c:v>
                </c:pt>
                <c:pt idx="30">
                  <c:v>812.33555014798344</c:v>
                </c:pt>
                <c:pt idx="31">
                  <c:v>3574.8688254795957</c:v>
                </c:pt>
                <c:pt idx="32">
                  <c:v>5914.2562172622856</c:v>
                </c:pt>
                <c:pt idx="33">
                  <c:v>4855.2741365028487</c:v>
                </c:pt>
                <c:pt idx="34">
                  <c:v>7053.38656929643</c:v>
                </c:pt>
                <c:pt idx="35">
                  <c:v>6925.9948660795053</c:v>
                </c:pt>
                <c:pt idx="36">
                  <c:v>10921.012860102834</c:v>
                </c:pt>
                <c:pt idx="37">
                  <c:v>5255.7513288750888</c:v>
                </c:pt>
                <c:pt idx="38">
                  <c:v>9105.1574353354263</c:v>
                </c:pt>
                <c:pt idx="39">
                  <c:v>11306.947149130832</c:v>
                </c:pt>
                <c:pt idx="40">
                  <c:v>13309.107983015047</c:v>
                </c:pt>
                <c:pt idx="41">
                  <c:v>7225.526615308243</c:v>
                </c:pt>
                <c:pt idx="42">
                  <c:v>3010.6669083492138</c:v>
                </c:pt>
                <c:pt idx="43">
                  <c:v>255.38563539079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F-43C9-AE30-8B06CB3C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594480"/>
        <c:axId val="1117377984"/>
      </c:lineChart>
      <c:catAx>
        <c:axId val="117059448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377984"/>
        <c:crosses val="autoZero"/>
        <c:auto val="1"/>
        <c:lblAlgn val="ctr"/>
        <c:lblOffset val="100"/>
        <c:noMultiLvlLbl val="0"/>
      </c:catAx>
      <c:valAx>
        <c:axId val="11173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source us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source usage'!$B$1</c:f>
              <c:strCache>
                <c:ptCount val="1"/>
                <c:pt idx="0">
                  <c:v>CPU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source usage'!$A$2:$A$50</c:f>
              <c:numCache>
                <c:formatCode>[$-F400]h:mm:ss\ AM/PM</c:formatCode>
                <c:ptCount val="49"/>
                <c:pt idx="0">
                  <c:v>0.68680555555555556</c:v>
                </c:pt>
                <c:pt idx="1">
                  <c:v>0.6875</c:v>
                </c:pt>
                <c:pt idx="2">
                  <c:v>0.68819444444444444</c:v>
                </c:pt>
                <c:pt idx="3">
                  <c:v>0.68888888888888888</c:v>
                </c:pt>
                <c:pt idx="4">
                  <c:v>0.68958333333333333</c:v>
                </c:pt>
                <c:pt idx="5">
                  <c:v>0.69027777777777777</c:v>
                </c:pt>
                <c:pt idx="6">
                  <c:v>0.69097222222222221</c:v>
                </c:pt>
                <c:pt idx="7">
                  <c:v>0.69166666666666665</c:v>
                </c:pt>
                <c:pt idx="8">
                  <c:v>0.69236111111111109</c:v>
                </c:pt>
                <c:pt idx="9">
                  <c:v>0.69305555555555554</c:v>
                </c:pt>
                <c:pt idx="10">
                  <c:v>0.69374999999999998</c:v>
                </c:pt>
                <c:pt idx="11">
                  <c:v>0.69444444444444442</c:v>
                </c:pt>
                <c:pt idx="12">
                  <c:v>0.69513888888888886</c:v>
                </c:pt>
                <c:pt idx="13">
                  <c:v>0.6958333333333333</c:v>
                </c:pt>
                <c:pt idx="14">
                  <c:v>0.69652777777777775</c:v>
                </c:pt>
                <c:pt idx="15">
                  <c:v>0.69722222222222219</c:v>
                </c:pt>
                <c:pt idx="16">
                  <c:v>0.69791666666666663</c:v>
                </c:pt>
                <c:pt idx="17">
                  <c:v>0.69861111111111107</c:v>
                </c:pt>
                <c:pt idx="18">
                  <c:v>0.69930555555555551</c:v>
                </c:pt>
                <c:pt idx="19">
                  <c:v>0.7</c:v>
                </c:pt>
                <c:pt idx="20">
                  <c:v>0.7006944444444444</c:v>
                </c:pt>
                <c:pt idx="21">
                  <c:v>0.70138888888888884</c:v>
                </c:pt>
                <c:pt idx="22">
                  <c:v>0.70208333333333328</c:v>
                </c:pt>
                <c:pt idx="23">
                  <c:v>0.70277777777777772</c:v>
                </c:pt>
                <c:pt idx="24">
                  <c:v>0.70347222222222228</c:v>
                </c:pt>
                <c:pt idx="25">
                  <c:v>0.70416666666666672</c:v>
                </c:pt>
                <c:pt idx="26">
                  <c:v>0.70486111111111116</c:v>
                </c:pt>
                <c:pt idx="27">
                  <c:v>0.7055555555555556</c:v>
                </c:pt>
                <c:pt idx="28">
                  <c:v>0.70625000000000004</c:v>
                </c:pt>
                <c:pt idx="29">
                  <c:v>0.70694444444444449</c:v>
                </c:pt>
                <c:pt idx="30">
                  <c:v>0.70763888888888893</c:v>
                </c:pt>
                <c:pt idx="31">
                  <c:v>0.70833333333333337</c:v>
                </c:pt>
                <c:pt idx="32">
                  <c:v>0.70902777777777781</c:v>
                </c:pt>
                <c:pt idx="33">
                  <c:v>0.70972222222222225</c:v>
                </c:pt>
                <c:pt idx="34">
                  <c:v>0.7104166666666667</c:v>
                </c:pt>
                <c:pt idx="35">
                  <c:v>0.71111111111111114</c:v>
                </c:pt>
                <c:pt idx="36">
                  <c:v>0.71180555555555558</c:v>
                </c:pt>
                <c:pt idx="37">
                  <c:v>0.71250000000000002</c:v>
                </c:pt>
                <c:pt idx="38">
                  <c:v>0.71319444444444446</c:v>
                </c:pt>
                <c:pt idx="39">
                  <c:v>0.71388888888888891</c:v>
                </c:pt>
                <c:pt idx="40">
                  <c:v>0.71458333333333335</c:v>
                </c:pt>
                <c:pt idx="41">
                  <c:v>0.71527777777777779</c:v>
                </c:pt>
                <c:pt idx="42">
                  <c:v>0.71597222222222223</c:v>
                </c:pt>
                <c:pt idx="43">
                  <c:v>0.71666666666666667</c:v>
                </c:pt>
                <c:pt idx="44">
                  <c:v>0.71736111111111112</c:v>
                </c:pt>
                <c:pt idx="45">
                  <c:v>0.71805555555555556</c:v>
                </c:pt>
                <c:pt idx="46">
                  <c:v>0.71875</c:v>
                </c:pt>
                <c:pt idx="47">
                  <c:v>0.71944444444444444</c:v>
                </c:pt>
                <c:pt idx="48">
                  <c:v>0.72013888888888888</c:v>
                </c:pt>
              </c:numCache>
            </c:numRef>
          </c:cat>
          <c:val>
            <c:numRef>
              <c:f>'Resource usage'!$B$2:$B$50</c:f>
              <c:numCache>
                <c:formatCode>General</c:formatCode>
                <c:ptCount val="49"/>
                <c:pt idx="0">
                  <c:v>29</c:v>
                </c:pt>
                <c:pt idx="1">
                  <c:v>28</c:v>
                </c:pt>
                <c:pt idx="2">
                  <c:v>8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13</c:v>
                </c:pt>
                <c:pt idx="8">
                  <c:v>31</c:v>
                </c:pt>
                <c:pt idx="9">
                  <c:v>30</c:v>
                </c:pt>
                <c:pt idx="10">
                  <c:v>30</c:v>
                </c:pt>
                <c:pt idx="11">
                  <c:v>29</c:v>
                </c:pt>
                <c:pt idx="12">
                  <c:v>38</c:v>
                </c:pt>
                <c:pt idx="13">
                  <c:v>43</c:v>
                </c:pt>
                <c:pt idx="14">
                  <c:v>44</c:v>
                </c:pt>
                <c:pt idx="15">
                  <c:v>43</c:v>
                </c:pt>
                <c:pt idx="16">
                  <c:v>43</c:v>
                </c:pt>
                <c:pt idx="17">
                  <c:v>47</c:v>
                </c:pt>
                <c:pt idx="18">
                  <c:v>43</c:v>
                </c:pt>
                <c:pt idx="19">
                  <c:v>43</c:v>
                </c:pt>
                <c:pt idx="20">
                  <c:v>41</c:v>
                </c:pt>
                <c:pt idx="21">
                  <c:v>43</c:v>
                </c:pt>
                <c:pt idx="22">
                  <c:v>45</c:v>
                </c:pt>
                <c:pt idx="23">
                  <c:v>43</c:v>
                </c:pt>
                <c:pt idx="24">
                  <c:v>43</c:v>
                </c:pt>
                <c:pt idx="25">
                  <c:v>42</c:v>
                </c:pt>
                <c:pt idx="26">
                  <c:v>49</c:v>
                </c:pt>
                <c:pt idx="27">
                  <c:v>98</c:v>
                </c:pt>
                <c:pt idx="28">
                  <c:v>76</c:v>
                </c:pt>
                <c:pt idx="29">
                  <c:v>80</c:v>
                </c:pt>
                <c:pt idx="30">
                  <c:v>78</c:v>
                </c:pt>
                <c:pt idx="31">
                  <c:v>75</c:v>
                </c:pt>
                <c:pt idx="32">
                  <c:v>78</c:v>
                </c:pt>
                <c:pt idx="33">
                  <c:v>74</c:v>
                </c:pt>
                <c:pt idx="34">
                  <c:v>78</c:v>
                </c:pt>
                <c:pt idx="35">
                  <c:v>74</c:v>
                </c:pt>
                <c:pt idx="36">
                  <c:v>80</c:v>
                </c:pt>
                <c:pt idx="37">
                  <c:v>95</c:v>
                </c:pt>
                <c:pt idx="38">
                  <c:v>95</c:v>
                </c:pt>
                <c:pt idx="39">
                  <c:v>96</c:v>
                </c:pt>
                <c:pt idx="40">
                  <c:v>91</c:v>
                </c:pt>
                <c:pt idx="41">
                  <c:v>94</c:v>
                </c:pt>
                <c:pt idx="42">
                  <c:v>95</c:v>
                </c:pt>
                <c:pt idx="43">
                  <c:v>87</c:v>
                </c:pt>
                <c:pt idx="44">
                  <c:v>94</c:v>
                </c:pt>
                <c:pt idx="45">
                  <c:v>93</c:v>
                </c:pt>
                <c:pt idx="46">
                  <c:v>96</c:v>
                </c:pt>
                <c:pt idx="47">
                  <c:v>95</c:v>
                </c:pt>
                <c:pt idx="48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6B-4C5D-AF26-D128FD3AE6E1}"/>
            </c:ext>
          </c:extLst>
        </c:ser>
        <c:ser>
          <c:idx val="1"/>
          <c:order val="1"/>
          <c:tx>
            <c:strRef>
              <c:f>'Resource usage'!$C$1</c:f>
              <c:strCache>
                <c:ptCount val="1"/>
                <c:pt idx="0">
                  <c:v>Memory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source usage'!$A$2:$A$50</c:f>
              <c:numCache>
                <c:formatCode>[$-F400]h:mm:ss\ AM/PM</c:formatCode>
                <c:ptCount val="49"/>
                <c:pt idx="0">
                  <c:v>0.68680555555555556</c:v>
                </c:pt>
                <c:pt idx="1">
                  <c:v>0.6875</c:v>
                </c:pt>
                <c:pt idx="2">
                  <c:v>0.68819444444444444</c:v>
                </c:pt>
                <c:pt idx="3">
                  <c:v>0.68888888888888888</c:v>
                </c:pt>
                <c:pt idx="4">
                  <c:v>0.68958333333333333</c:v>
                </c:pt>
                <c:pt idx="5">
                  <c:v>0.69027777777777777</c:v>
                </c:pt>
                <c:pt idx="6">
                  <c:v>0.69097222222222221</c:v>
                </c:pt>
                <c:pt idx="7">
                  <c:v>0.69166666666666665</c:v>
                </c:pt>
                <c:pt idx="8">
                  <c:v>0.69236111111111109</c:v>
                </c:pt>
                <c:pt idx="9">
                  <c:v>0.69305555555555554</c:v>
                </c:pt>
                <c:pt idx="10">
                  <c:v>0.69374999999999998</c:v>
                </c:pt>
                <c:pt idx="11">
                  <c:v>0.69444444444444442</c:v>
                </c:pt>
                <c:pt idx="12">
                  <c:v>0.69513888888888886</c:v>
                </c:pt>
                <c:pt idx="13">
                  <c:v>0.6958333333333333</c:v>
                </c:pt>
                <c:pt idx="14">
                  <c:v>0.69652777777777775</c:v>
                </c:pt>
                <c:pt idx="15">
                  <c:v>0.69722222222222219</c:v>
                </c:pt>
                <c:pt idx="16">
                  <c:v>0.69791666666666663</c:v>
                </c:pt>
                <c:pt idx="17">
                  <c:v>0.69861111111111107</c:v>
                </c:pt>
                <c:pt idx="18">
                  <c:v>0.69930555555555551</c:v>
                </c:pt>
                <c:pt idx="19">
                  <c:v>0.7</c:v>
                </c:pt>
                <c:pt idx="20">
                  <c:v>0.7006944444444444</c:v>
                </c:pt>
                <c:pt idx="21">
                  <c:v>0.70138888888888884</c:v>
                </c:pt>
                <c:pt idx="22">
                  <c:v>0.70208333333333328</c:v>
                </c:pt>
                <c:pt idx="23">
                  <c:v>0.70277777777777772</c:v>
                </c:pt>
                <c:pt idx="24">
                  <c:v>0.70347222222222228</c:v>
                </c:pt>
                <c:pt idx="25">
                  <c:v>0.70416666666666672</c:v>
                </c:pt>
                <c:pt idx="26">
                  <c:v>0.70486111111111116</c:v>
                </c:pt>
                <c:pt idx="27">
                  <c:v>0.7055555555555556</c:v>
                </c:pt>
                <c:pt idx="28">
                  <c:v>0.70625000000000004</c:v>
                </c:pt>
                <c:pt idx="29">
                  <c:v>0.70694444444444449</c:v>
                </c:pt>
                <c:pt idx="30">
                  <c:v>0.70763888888888893</c:v>
                </c:pt>
                <c:pt idx="31">
                  <c:v>0.70833333333333337</c:v>
                </c:pt>
                <c:pt idx="32">
                  <c:v>0.70902777777777781</c:v>
                </c:pt>
                <c:pt idx="33">
                  <c:v>0.70972222222222225</c:v>
                </c:pt>
                <c:pt idx="34">
                  <c:v>0.7104166666666667</c:v>
                </c:pt>
                <c:pt idx="35">
                  <c:v>0.71111111111111114</c:v>
                </c:pt>
                <c:pt idx="36">
                  <c:v>0.71180555555555558</c:v>
                </c:pt>
                <c:pt idx="37">
                  <c:v>0.71250000000000002</c:v>
                </c:pt>
                <c:pt idx="38">
                  <c:v>0.71319444444444446</c:v>
                </c:pt>
                <c:pt idx="39">
                  <c:v>0.71388888888888891</c:v>
                </c:pt>
                <c:pt idx="40">
                  <c:v>0.71458333333333335</c:v>
                </c:pt>
                <c:pt idx="41">
                  <c:v>0.71527777777777779</c:v>
                </c:pt>
                <c:pt idx="42">
                  <c:v>0.71597222222222223</c:v>
                </c:pt>
                <c:pt idx="43">
                  <c:v>0.71666666666666667</c:v>
                </c:pt>
                <c:pt idx="44">
                  <c:v>0.71736111111111112</c:v>
                </c:pt>
                <c:pt idx="45">
                  <c:v>0.71805555555555556</c:v>
                </c:pt>
                <c:pt idx="46">
                  <c:v>0.71875</c:v>
                </c:pt>
                <c:pt idx="47">
                  <c:v>0.71944444444444444</c:v>
                </c:pt>
                <c:pt idx="48">
                  <c:v>0.72013888888888888</c:v>
                </c:pt>
              </c:numCache>
            </c:numRef>
          </c:cat>
          <c:val>
            <c:numRef>
              <c:f>'Resource usage'!$C$2:$C$50</c:f>
              <c:numCache>
                <c:formatCode>General</c:formatCode>
                <c:ptCount val="49"/>
                <c:pt idx="0">
                  <c:v>59</c:v>
                </c:pt>
                <c:pt idx="1">
                  <c:v>59</c:v>
                </c:pt>
                <c:pt idx="2">
                  <c:v>59</c:v>
                </c:pt>
                <c:pt idx="3">
                  <c:v>59</c:v>
                </c:pt>
                <c:pt idx="4">
                  <c:v>59</c:v>
                </c:pt>
                <c:pt idx="5">
                  <c:v>58</c:v>
                </c:pt>
                <c:pt idx="6">
                  <c:v>58</c:v>
                </c:pt>
                <c:pt idx="7">
                  <c:v>59</c:v>
                </c:pt>
                <c:pt idx="8">
                  <c:v>59</c:v>
                </c:pt>
                <c:pt idx="9">
                  <c:v>59</c:v>
                </c:pt>
                <c:pt idx="10">
                  <c:v>59</c:v>
                </c:pt>
                <c:pt idx="11">
                  <c:v>59</c:v>
                </c:pt>
                <c:pt idx="12">
                  <c:v>59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1</c:v>
                </c:pt>
                <c:pt idx="29">
                  <c:v>60</c:v>
                </c:pt>
                <c:pt idx="30">
                  <c:v>61</c:v>
                </c:pt>
                <c:pt idx="31">
                  <c:v>61</c:v>
                </c:pt>
                <c:pt idx="32">
                  <c:v>61</c:v>
                </c:pt>
                <c:pt idx="33">
                  <c:v>62</c:v>
                </c:pt>
                <c:pt idx="34">
                  <c:v>61</c:v>
                </c:pt>
                <c:pt idx="35">
                  <c:v>62</c:v>
                </c:pt>
                <c:pt idx="36">
                  <c:v>62</c:v>
                </c:pt>
                <c:pt idx="37">
                  <c:v>63</c:v>
                </c:pt>
                <c:pt idx="38">
                  <c:v>63</c:v>
                </c:pt>
                <c:pt idx="39">
                  <c:v>64</c:v>
                </c:pt>
                <c:pt idx="40">
                  <c:v>63</c:v>
                </c:pt>
                <c:pt idx="41">
                  <c:v>64</c:v>
                </c:pt>
                <c:pt idx="42">
                  <c:v>63</c:v>
                </c:pt>
                <c:pt idx="43">
                  <c:v>64</c:v>
                </c:pt>
                <c:pt idx="44">
                  <c:v>63</c:v>
                </c:pt>
                <c:pt idx="45">
                  <c:v>64</c:v>
                </c:pt>
                <c:pt idx="46">
                  <c:v>63</c:v>
                </c:pt>
                <c:pt idx="47">
                  <c:v>65</c:v>
                </c:pt>
                <c:pt idx="48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6B-4C5D-AF26-D128FD3AE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341248"/>
        <c:axId val="474958976"/>
      </c:lineChart>
      <c:catAx>
        <c:axId val="60034124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958976"/>
        <c:crosses val="autoZero"/>
        <c:auto val="1"/>
        <c:lblAlgn val="ctr"/>
        <c:lblOffset val="100"/>
        <c:noMultiLvlLbl val="0"/>
      </c:catAx>
      <c:valAx>
        <c:axId val="47495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34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6</xdr:col>
      <xdr:colOff>0</xdr:colOff>
      <xdr:row>30</xdr:row>
      <xdr:rowOff>762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08D1606-7008-44B9-9868-2C17EF42C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6</xdr:col>
      <xdr:colOff>0</xdr:colOff>
      <xdr:row>14</xdr:row>
      <xdr:rowOff>7620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09B3340-53B5-46B3-BCB5-0CADEE4FC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6</xdr:col>
      <xdr:colOff>0</xdr:colOff>
      <xdr:row>46</xdr:row>
      <xdr:rowOff>762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4EDA3C75-479D-414C-9F87-02C94FAEB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8" xr16:uid="{FBA49586-9B4D-41AB-AA9D-37D5B3595F02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lientId" tableColumnId="2"/>
      <queryTableField id="3" name="AverageDiff" tableColumnId="3"/>
      <queryTableField id="4" name="Ti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6B326A1B-ECB6-47C5-91AF-7928C6341977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CPU %" tableColumnId="2"/>
      <queryTableField id="3" name="Memory %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1F2B5A1F-C51C-41CB-823B-624B6E75A68E}" autoFormatId="16" applyNumberFormats="0" applyBorderFormats="0" applyFontFormats="0" applyPatternFormats="0" applyAlignmentFormats="0" applyWidthHeightFormats="0">
  <queryTableRefresh nextId="8">
    <queryTableFields count="3">
      <queryTableField id="5" name="ClientId" tableColumnId="5"/>
      <queryTableField id="6" name="AverageDiff" tableColumnId="6"/>
      <queryTableField id="7" name="Tim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0" xr16:uid="{D85527DA-D0FF-48DA-8AFB-5E5F654D5987}" autoFormatId="16" applyNumberFormats="0" applyBorderFormats="0" applyFontFormats="0" applyPatternFormats="0" applyAlignmentFormats="0" applyWidthHeightFormats="0">
  <queryTableRefresh nextId="4">
    <queryTableFields count="3">
      <queryTableField id="1" name="ClientId" tableColumnId="1"/>
      <queryTableField id="2" name="AverageDiff" tableColumnId="2"/>
      <queryTableField id="3" name="Tim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D449F6A7-7621-46C7-B13A-67305A6F88D7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Id" tableColumnId="2"/>
      <queryTableField id="3" name="AverageDiffPerClient" tableColumnId="3"/>
      <queryTableField id="4" name="MessurementCoun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" xr16:uid="{C0DB2B2F-76A7-4F7E-851D-B124417AD196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" tableColumnId="2"/>
      <queryTableField id="3" name="AverageDiff" tableColumnId="3"/>
      <queryTableField id="4" name="MessurementCount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9" xr16:uid="{08B81A04-5CA8-467B-A862-652AACCA4A67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AverageClientCount" tableColumnId="2"/>
      <queryTableField id="3" name="AverageDiff" tableColumnId="3"/>
      <queryTableField id="4" name="MessurementCount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4" xr16:uid="{8FF70933-369E-4A15-A06D-153D7BA967B9}" autoFormatId="16" applyNumberFormats="0" applyBorderFormats="0" applyFontFormats="0" applyPatternFormats="0" applyAlignmentFormats="0" applyWidthHeightFormats="0">
  <queryTableRefresh nextId="4">
    <queryTableFields count="3">
      <queryTableField id="1" name="ClientId" tableColumnId="1"/>
      <queryTableField id="2" name="AverageDiff" tableColumnId="2"/>
      <queryTableField id="3" name="Time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6" xr16:uid="{46F550A9-4B12-4D52-97A5-40580FBCD2EF}" autoFormatId="16" applyNumberFormats="0" applyBorderFormats="0" applyFontFormats="0" applyPatternFormats="0" applyAlignmentFormats="0" applyWidthHeightFormats="0">
  <queryTableRefresh nextId="3">
    <queryTableFields count="2">
      <queryTableField id="1" name="ClientId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2F9DFD9-5971-4012-A6DD-6F665E0DEA68}" name="results_entries" displayName="results_entries" ref="A1:D732001" tableType="queryTable" totalsRowShown="0">
  <autoFilter ref="A1:D732001" xr:uid="{F77333F0-DF81-4D13-A36B-7FF07E250E20}"/>
  <tableColumns count="4">
    <tableColumn id="1" xr3:uid="{2C76ED96-3508-4CD4-B12F-612A9B81D177}" uniqueName="1" name="Id" queryTableFieldId="1" dataDxfId="16"/>
    <tableColumn id="2" xr3:uid="{CEB829AE-7C56-4E5F-96EF-94411E098CD0}" uniqueName="2" name="ClientId" queryTableFieldId="2" dataDxfId="15"/>
    <tableColumn id="3" xr3:uid="{3EDA5167-7ECB-4F74-82DD-64E6DD7E8C2D}" uniqueName="3" name="AverageDiff" queryTableFieldId="3"/>
    <tableColumn id="4" xr3:uid="{DFDC6269-C8A1-4BC6-BA92-6F914026A4A9}" uniqueName="4" name="Time" queryTableFieldId="4" dataDxfId="1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FD8C0B-179E-4633-ABC1-930AA7FCAF96}" name="Problems_per_client" displayName="Problems_per_client" ref="A1:B1249" tableType="queryTable" totalsRowShown="0">
  <autoFilter ref="A1:B1249" xr:uid="{E375C7AA-2B0E-4E8B-A0D9-72AE0D9B181E}"/>
  <tableColumns count="2">
    <tableColumn id="1" xr3:uid="{FFC1F62D-9F32-4AA5-BBD4-F8F3A3C7FAE7}" uniqueName="1" name="ClientId" queryTableFieldId="1" dataDxfId="20"/>
    <tableColumn id="2" xr3:uid="{3146A4B0-AD01-4195-B3A3-7E3E58404045}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282652-7058-4D90-9B90-9520B759E245}" name="Tabelle3" displayName="Tabelle3" ref="A1:C50" totalsRowShown="0">
  <autoFilter ref="A1:C50" xr:uid="{79B52E9D-CAC3-44DC-80E1-BECB345168CF}"/>
  <tableColumns count="3">
    <tableColumn id="1" xr3:uid="{828A1A77-C9A6-45FB-B4EF-A1DF520CF0B1}" name="Spalte1" dataDxfId="21"/>
    <tableColumn id="2" xr3:uid="{6D1D83D5-4059-44E0-B822-A4CCAF5A6DC6}" name="Spalte2"/>
    <tableColumn id="3" xr3:uid="{2AB847FD-00BA-4A8B-A1F8-F32BACA1D6A5}" name="Spalte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46C16A8-2D58-4CE0-9227-6DDF66180939}" name="Resource_usage" displayName="Resource_usage" ref="A1:C50" tableType="queryTable" totalsRowShown="0">
  <autoFilter ref="A1:C50" xr:uid="{D1E474B6-2F3C-406E-BE49-150AC5E20CD2}"/>
  <tableColumns count="3">
    <tableColumn id="1" xr3:uid="{CB76B64C-0129-4E34-AB63-5CF316363FE9}" uniqueName="1" name="Time" queryTableFieldId="1" dataDxfId="0"/>
    <tableColumn id="2" xr3:uid="{F61F4138-5234-4F21-8CCB-19C7879A336C}" uniqueName="2" name="CPU %" queryTableFieldId="2"/>
    <tableColumn id="3" xr3:uid="{B7D759CA-C280-49B1-A874-4A749BAB89CB}" uniqueName="3" name="Memory %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6FEDCE-9E43-40A0-8C08-E039E5B9B17D}" name="Load_from_server" displayName="Load_from_server" ref="A1:C732001" tableType="queryTable" totalsRowShown="0">
  <autoFilter ref="A1:C732001" xr:uid="{3590B9EA-B9DB-4034-826C-2084E2373A0A}"/>
  <tableColumns count="3">
    <tableColumn id="5" xr3:uid="{CFB662D8-9A8E-40D9-93CA-499DC602DE65}" uniqueName="5" name="ClientId" queryTableFieldId="5" dataDxfId="19"/>
    <tableColumn id="6" xr3:uid="{8D288AA9-5422-47B5-96F8-B17819721CA0}" uniqueName="6" name="AverageDiff" queryTableFieldId="6" dataDxfId="18"/>
    <tableColumn id="7" xr3:uid="{087072DC-1DB9-4BE1-8AD9-84F5DE808580}" uniqueName="7" name="Time" queryTableFieldId="7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C5540F-E141-4AF9-92AE-6ADAD749FD5E}" name="Time_rounded" displayName="Time_rounded" ref="A1:C732001" tableType="queryTable" totalsRowShown="0">
  <autoFilter ref="A1:C732001" xr:uid="{7DA03D7B-B10A-4FA5-9C5F-4E004152CFF6}"/>
  <tableColumns count="3">
    <tableColumn id="1" xr3:uid="{DB9358D5-2CDF-4F29-A5AD-055316A2EB50}" uniqueName="1" name="ClientId" queryTableFieldId="1" dataDxfId="13"/>
    <tableColumn id="2" xr3:uid="{982E897D-9988-4C14-88DD-D83EEB7DF60D}" uniqueName="2" name="AverageDiff" queryTableFieldId="2"/>
    <tableColumn id="3" xr3:uid="{A7D4A4B4-A7BF-4C04-9758-C5AE8074060E}" uniqueName="3" name="Time" queryTableFieldId="3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5E2782-5777-4F79-9758-1F511A1CBAA5}" name="Grouped_by_time_and_id" displayName="Grouped_by_time_and_id" ref="A1:D186070" tableType="queryTable" totalsRowShown="0">
  <autoFilter ref="A1:D186070" xr:uid="{800E6502-EF9C-4E7D-ABBF-08EE5D6E0E1D}"/>
  <tableColumns count="4">
    <tableColumn id="1" xr3:uid="{7D28530C-89D3-48B2-B498-70056EE9E579}" uniqueName="1" name="Time" queryTableFieldId="1" dataDxfId="11"/>
    <tableColumn id="2" xr3:uid="{BD1A1276-31E7-4D2B-B4B4-04DF10C9EAE9}" uniqueName="2" name="ClientId" queryTableFieldId="2" dataDxfId="10"/>
    <tableColumn id="3" xr3:uid="{F27084AD-0888-4FF1-95D6-FBB65F4B28B7}" uniqueName="3" name="AverageDiffPerClient" queryTableFieldId="3"/>
    <tableColumn id="4" xr3:uid="{27B61ECA-B2C8-4320-8212-0B8514168F3B}" uniqueName="4" name="MessurementCoun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D31A76-7965-46FA-B3D4-E3AD3F39DC11}" name="Grouped_by_time" displayName="Grouped_by_time" ref="A1:D258" tableType="queryTable" totalsRowShown="0">
  <autoFilter ref="A1:D258" xr:uid="{3658DFED-A8FA-4CBB-97B5-F8AD984F9821}"/>
  <tableColumns count="4">
    <tableColumn id="1" xr3:uid="{29249B5B-762B-4EA1-A6ED-ED63A04389C7}" uniqueName="1" name="Time" queryTableFieldId="1" dataDxfId="9"/>
    <tableColumn id="2" xr3:uid="{D130BB3B-B04F-45C4-B526-A1F4F39EE9AB}" uniqueName="2" name="ClientCount" queryTableFieldId="2"/>
    <tableColumn id="3" xr3:uid="{A78CCFCD-6E9D-4603-A302-5987E7E45144}" uniqueName="3" name="AverageDiff" queryTableFieldId="3"/>
    <tableColumn id="4" xr3:uid="{D4D37471-703A-45A3-9F92-C210AD832244}" uniqueName="4" name="MessurementCou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E5DBAC4-5B41-48D7-AD07-B3B819C3EB5B}" name="Rounded_to_minutes" displayName="Rounded_to_minutes" ref="A1:D46" tableType="queryTable" totalsRowCount="1">
  <autoFilter ref="A1:D45" xr:uid="{03D3C8A6-44D4-4E75-BB6D-D2C68D07ED31}"/>
  <tableColumns count="4">
    <tableColumn id="1" xr3:uid="{EDC86AD9-81C4-4ADF-BE2E-F8EC489BC940}" uniqueName="1" name="Time" queryTableFieldId="1" dataDxfId="7" totalsRowDxfId="8"/>
    <tableColumn id="2" xr3:uid="{794A1B05-ED95-42B5-BB43-714F18B02C4C}" uniqueName="2" name="AverageClientCount" totalsRowFunction="average" queryTableFieldId="2"/>
    <tableColumn id="3" xr3:uid="{0456D678-685A-45E3-BAA0-E02FF4DB8488}" uniqueName="3" name="AverageDiff" totalsRowFunction="average" queryTableFieldId="3"/>
    <tableColumn id="4" xr3:uid="{9842FA0F-5623-4BA7-9BAA-48EA4D98EBC8}" uniqueName="4" name="MessurementCount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BD5C97-B799-4401-98B1-2744E0D96A38}" name="Problems" displayName="Problems" ref="A1:C71631" tableType="queryTable" totalsRowCount="1">
  <autoFilter ref="A1:C71630" xr:uid="{19AB1C1E-58C7-4CCA-86A8-FF6CEDBD8F9D}"/>
  <tableColumns count="3">
    <tableColumn id="1" xr3:uid="{6AB546C6-5BDF-4D4D-B0CF-7A0617F4F4A0}" uniqueName="1" name="ClientId" totalsRowLabel="Anzahl" queryTableFieldId="1" dataDxfId="4"/>
    <tableColumn id="2" xr3:uid="{AB6DA245-35DA-492D-8B3C-349C22A44BF9}" uniqueName="2" name="AverageDiff" totalsRowFunction="count" queryTableFieldId="2" totalsRowDxfId="5"/>
    <tableColumn id="3" xr3:uid="{37628F21-E0A3-4E7C-A557-4E2C0F6B864F}" uniqueName="3" name="Time" queryTableFieldId="3" dataDxfId="3" totalsRow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C2897-6428-4275-BD7E-B9419622F5D5}">
  <dimension ref="A1:C71632"/>
  <sheetViews>
    <sheetView workbookViewId="0">
      <selection sqref="A1:C3"/>
    </sheetView>
  </sheetViews>
  <sheetFormatPr baseColWidth="10" defaultRowHeight="15" x14ac:dyDescent="0.25"/>
  <cols>
    <col min="1" max="1" width="38.28515625" bestFit="1" customWidth="1"/>
    <col min="2" max="2" width="13.85546875" bestFit="1" customWidth="1"/>
    <col min="3" max="3" width="8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227259</v>
      </c>
      <c r="B2">
        <v>10441.7934</v>
      </c>
      <c r="C2" s="2">
        <v>0.7125231481481481</v>
      </c>
    </row>
    <row r="3" spans="1:3" x14ac:dyDescent="0.25">
      <c r="A3" s="1" t="s">
        <v>440860</v>
      </c>
      <c r="B3">
        <v>10442.0484</v>
      </c>
      <c r="C3" s="2">
        <v>0.7125231481481481</v>
      </c>
    </row>
    <row r="4" spans="1:3" x14ac:dyDescent="0.25">
      <c r="A4" s="1" t="s">
        <v>2265</v>
      </c>
      <c r="B4">
        <v>10442.227000000001</v>
      </c>
      <c r="C4" s="2">
        <v>0.7125231481481481</v>
      </c>
    </row>
    <row r="5" spans="1:3" x14ac:dyDescent="0.25">
      <c r="A5" s="1" t="s">
        <v>445462</v>
      </c>
      <c r="B5">
        <v>10442.3424</v>
      </c>
      <c r="C5" s="2">
        <v>0.7125231481481481</v>
      </c>
    </row>
    <row r="6" spans="1:3" x14ac:dyDescent="0.25">
      <c r="A6" s="1" t="s">
        <v>216672</v>
      </c>
      <c r="B6">
        <v>10442.5173</v>
      </c>
      <c r="C6" s="2">
        <v>0.7125231481481481</v>
      </c>
    </row>
    <row r="7" spans="1:3" x14ac:dyDescent="0.25">
      <c r="A7" s="1" t="s">
        <v>229792</v>
      </c>
      <c r="B7">
        <v>10442.6317</v>
      </c>
      <c r="C7" s="2">
        <v>0.7125231481481481</v>
      </c>
    </row>
    <row r="8" spans="1:3" x14ac:dyDescent="0.25">
      <c r="A8" s="1" t="s">
        <v>2568</v>
      </c>
      <c r="B8">
        <v>10448.8609</v>
      </c>
      <c r="C8" s="2">
        <v>0.7125231481481481</v>
      </c>
    </row>
    <row r="9" spans="1:3" x14ac:dyDescent="0.25">
      <c r="A9" s="1" t="s">
        <v>1536</v>
      </c>
      <c r="B9">
        <v>10448.954</v>
      </c>
      <c r="C9" s="2">
        <v>0.7125231481481481</v>
      </c>
    </row>
    <row r="10" spans="1:3" x14ac:dyDescent="0.25">
      <c r="A10" s="1" t="s">
        <v>445495</v>
      </c>
      <c r="B10">
        <v>10449.0376</v>
      </c>
      <c r="C10" s="2">
        <v>0.7125231481481481</v>
      </c>
    </row>
    <row r="11" spans="1:3" x14ac:dyDescent="0.25">
      <c r="A11" s="1" t="s">
        <v>221257</v>
      </c>
      <c r="B11">
        <v>10449.1371</v>
      </c>
      <c r="C11" s="2">
        <v>0.7125231481481481</v>
      </c>
    </row>
    <row r="12" spans="1:3" x14ac:dyDescent="0.25">
      <c r="A12" s="1" t="s">
        <v>1789</v>
      </c>
      <c r="B12">
        <v>10449.237999999999</v>
      </c>
      <c r="C12" s="2">
        <v>0.7125231481481481</v>
      </c>
    </row>
    <row r="13" spans="1:3" x14ac:dyDescent="0.25">
      <c r="A13" s="1" t="s">
        <v>1551</v>
      </c>
      <c r="B13">
        <v>10449.3411</v>
      </c>
      <c r="C13" s="2">
        <v>0.7125231481481481</v>
      </c>
    </row>
    <row r="14" spans="1:3" x14ac:dyDescent="0.25">
      <c r="A14" s="1" t="s">
        <v>216299</v>
      </c>
      <c r="B14">
        <v>10449.434300000001</v>
      </c>
      <c r="C14" s="2">
        <v>0.7125231481481481</v>
      </c>
    </row>
    <row r="15" spans="1:3" x14ac:dyDescent="0.25">
      <c r="A15" s="1" t="s">
        <v>456581</v>
      </c>
      <c r="B15">
        <v>10449.578100000001</v>
      </c>
      <c r="C15" s="2">
        <v>0.7125231481481481</v>
      </c>
    </row>
    <row r="16" spans="1:3" x14ac:dyDescent="0.25">
      <c r="A16" s="1" t="s">
        <v>222307</v>
      </c>
      <c r="B16">
        <v>10449.820599999999</v>
      </c>
      <c r="C16" s="2">
        <v>0.7125231481481481</v>
      </c>
    </row>
    <row r="17" spans="1:3" x14ac:dyDescent="0.25">
      <c r="A17" s="1" t="s">
        <v>444376</v>
      </c>
      <c r="B17">
        <v>10450.778200000001</v>
      </c>
      <c r="C17" s="2">
        <v>0.7125231481481481</v>
      </c>
    </row>
    <row r="18" spans="1:3" x14ac:dyDescent="0.25">
      <c r="A18" s="1" t="s">
        <v>435900</v>
      </c>
      <c r="B18">
        <v>10450.9735</v>
      </c>
      <c r="C18" s="2">
        <v>0.7125231481481481</v>
      </c>
    </row>
    <row r="19" spans="1:3" x14ac:dyDescent="0.25">
      <c r="A19" s="1" t="s">
        <v>436786</v>
      </c>
      <c r="B19">
        <v>10451.1852</v>
      </c>
      <c r="C19" s="2">
        <v>0.7125231481481481</v>
      </c>
    </row>
    <row r="20" spans="1:3" x14ac:dyDescent="0.25">
      <c r="A20" s="1" t="s">
        <v>35730</v>
      </c>
      <c r="B20">
        <v>10451.3215</v>
      </c>
      <c r="C20" s="2">
        <v>0.7125231481481481</v>
      </c>
    </row>
    <row r="21" spans="1:3" x14ac:dyDescent="0.25">
      <c r="A21" s="1" t="s">
        <v>219632</v>
      </c>
      <c r="B21">
        <v>10451.490100000001</v>
      </c>
      <c r="C21" s="2">
        <v>0.7125231481481481</v>
      </c>
    </row>
    <row r="22" spans="1:3" x14ac:dyDescent="0.25">
      <c r="A22" s="1" t="s">
        <v>35984</v>
      </c>
      <c r="B22">
        <v>10451.6163</v>
      </c>
      <c r="C22" s="2">
        <v>0.7125231481481481</v>
      </c>
    </row>
    <row r="23" spans="1:3" x14ac:dyDescent="0.25">
      <c r="A23" s="1" t="s">
        <v>436868</v>
      </c>
      <c r="B23">
        <v>10451.6976</v>
      </c>
      <c r="C23" s="2">
        <v>0.7125231481481481</v>
      </c>
    </row>
    <row r="24" spans="1:3" x14ac:dyDescent="0.25">
      <c r="A24" s="1" t="s">
        <v>1634</v>
      </c>
      <c r="B24">
        <v>10451.778700000001</v>
      </c>
      <c r="C24" s="2">
        <v>0.7125231481481481</v>
      </c>
    </row>
    <row r="25" spans="1:3" x14ac:dyDescent="0.25">
      <c r="A25" s="1" t="s">
        <v>220794</v>
      </c>
      <c r="B25">
        <v>10451.859</v>
      </c>
      <c r="C25" s="2">
        <v>0.7125231481481481</v>
      </c>
    </row>
    <row r="26" spans="1:3" x14ac:dyDescent="0.25">
      <c r="A26" s="1" t="s">
        <v>442037</v>
      </c>
      <c r="B26">
        <v>10451.9843</v>
      </c>
      <c r="C26" s="2">
        <v>0.7125231481481481</v>
      </c>
    </row>
    <row r="27" spans="1:3" x14ac:dyDescent="0.25">
      <c r="A27" s="1" t="s">
        <v>218514</v>
      </c>
      <c r="B27">
        <v>10452.0648</v>
      </c>
      <c r="C27" s="2">
        <v>0.7125231481481481</v>
      </c>
    </row>
    <row r="28" spans="1:3" x14ac:dyDescent="0.25">
      <c r="A28" s="1" t="s">
        <v>2463</v>
      </c>
      <c r="B28">
        <v>10452.276</v>
      </c>
      <c r="C28" s="2">
        <v>0.7125231481481481</v>
      </c>
    </row>
    <row r="29" spans="1:3" x14ac:dyDescent="0.25">
      <c r="A29" s="1" t="s">
        <v>2419</v>
      </c>
      <c r="B29">
        <v>10452.49</v>
      </c>
      <c r="C29" s="2">
        <v>0.7125231481481481</v>
      </c>
    </row>
    <row r="30" spans="1:3" x14ac:dyDescent="0.25">
      <c r="A30" s="1" t="s">
        <v>35995</v>
      </c>
      <c r="B30">
        <v>10452.657800000001</v>
      </c>
      <c r="C30" s="2">
        <v>0.7125231481481481</v>
      </c>
    </row>
    <row r="31" spans="1:3" x14ac:dyDescent="0.25">
      <c r="A31" s="1" t="s">
        <v>35245</v>
      </c>
      <c r="B31">
        <v>10458.7948</v>
      </c>
      <c r="C31" s="2">
        <v>0.7125231481481481</v>
      </c>
    </row>
    <row r="32" spans="1:3" x14ac:dyDescent="0.25">
      <c r="A32" s="1" t="s">
        <v>220986</v>
      </c>
      <c r="B32">
        <v>10459.2147</v>
      </c>
      <c r="C32" s="2">
        <v>0.7125231481481481</v>
      </c>
    </row>
    <row r="33" spans="1:3" x14ac:dyDescent="0.25">
      <c r="A33" s="1" t="s">
        <v>2503</v>
      </c>
      <c r="B33">
        <v>10459.318799999999</v>
      </c>
      <c r="C33" s="2">
        <v>0.7125231481481481</v>
      </c>
    </row>
    <row r="34" spans="1:3" x14ac:dyDescent="0.25">
      <c r="A34" s="1" t="s">
        <v>218243</v>
      </c>
      <c r="B34">
        <v>10459.478499999999</v>
      </c>
      <c r="C34" s="2">
        <v>0.7125231481481481</v>
      </c>
    </row>
    <row r="35" spans="1:3" x14ac:dyDescent="0.25">
      <c r="A35" s="1" t="s">
        <v>1826</v>
      </c>
      <c r="B35">
        <v>10459.752500000001</v>
      </c>
      <c r="C35" s="2">
        <v>0.7125231481481481</v>
      </c>
    </row>
    <row r="36" spans="1:3" x14ac:dyDescent="0.25">
      <c r="A36" s="1" t="s">
        <v>444461</v>
      </c>
      <c r="B36">
        <v>10459.9714</v>
      </c>
      <c r="C36" s="2">
        <v>0.7125231481481481</v>
      </c>
    </row>
    <row r="37" spans="1:3" x14ac:dyDescent="0.25">
      <c r="A37" s="1" t="s">
        <v>36946</v>
      </c>
      <c r="B37">
        <v>10460.086300000001</v>
      </c>
      <c r="C37" s="2">
        <v>0.7125231481481481</v>
      </c>
    </row>
    <row r="38" spans="1:3" x14ac:dyDescent="0.25">
      <c r="A38" s="1" t="s">
        <v>215965</v>
      </c>
      <c r="B38">
        <v>10460.798000000001</v>
      </c>
      <c r="C38" s="2">
        <v>0.7125231481481481</v>
      </c>
    </row>
    <row r="39" spans="1:3" x14ac:dyDescent="0.25">
      <c r="A39" s="1" t="s">
        <v>218585</v>
      </c>
      <c r="B39">
        <v>10460.960499999999</v>
      </c>
      <c r="C39" s="2">
        <v>0.7125231481481481</v>
      </c>
    </row>
    <row r="40" spans="1:3" x14ac:dyDescent="0.25">
      <c r="A40" s="1" t="s">
        <v>1123</v>
      </c>
      <c r="B40">
        <v>10461.123100000001</v>
      </c>
      <c r="C40" s="2">
        <v>0.7125231481481481</v>
      </c>
    </row>
    <row r="41" spans="1:3" x14ac:dyDescent="0.25">
      <c r="A41" s="1" t="s">
        <v>1281</v>
      </c>
      <c r="B41">
        <v>10461.230299999999</v>
      </c>
      <c r="C41" s="2">
        <v>0.7125231481481481</v>
      </c>
    </row>
    <row r="42" spans="1:3" x14ac:dyDescent="0.25">
      <c r="A42" s="1" t="s">
        <v>1279</v>
      </c>
      <c r="B42">
        <v>10461.335499999999</v>
      </c>
      <c r="C42" s="2">
        <v>0.7125231481481481</v>
      </c>
    </row>
    <row r="43" spans="1:3" x14ac:dyDescent="0.25">
      <c r="A43" s="1" t="s">
        <v>229820</v>
      </c>
      <c r="B43">
        <v>10461.4413</v>
      </c>
      <c r="C43" s="2">
        <v>0.7125231481481481</v>
      </c>
    </row>
    <row r="44" spans="1:3" x14ac:dyDescent="0.25">
      <c r="A44" s="1" t="s">
        <v>1202</v>
      </c>
      <c r="B44">
        <v>10461.547699999999</v>
      </c>
      <c r="C44" s="2">
        <v>0.7125231481481481</v>
      </c>
    </row>
    <row r="45" spans="1:3" x14ac:dyDescent="0.25">
      <c r="A45" s="1" t="s">
        <v>1218</v>
      </c>
      <c r="B45">
        <v>10461.653</v>
      </c>
      <c r="C45" s="2">
        <v>0.7125231481481481</v>
      </c>
    </row>
    <row r="46" spans="1:3" x14ac:dyDescent="0.25">
      <c r="A46" s="1" t="s">
        <v>1131</v>
      </c>
      <c r="B46">
        <v>10461.7595</v>
      </c>
      <c r="C46" s="2">
        <v>0.7125231481481481</v>
      </c>
    </row>
    <row r="47" spans="1:3" x14ac:dyDescent="0.25">
      <c r="A47" s="1" t="s">
        <v>1145</v>
      </c>
      <c r="B47">
        <v>10461.864799999999</v>
      </c>
      <c r="C47" s="2">
        <v>0.7125231481481481</v>
      </c>
    </row>
    <row r="48" spans="1:3" x14ac:dyDescent="0.25">
      <c r="A48" s="1" t="s">
        <v>1200</v>
      </c>
      <c r="B48">
        <v>10461.968999999999</v>
      </c>
      <c r="C48" s="2">
        <v>0.7125231481481481</v>
      </c>
    </row>
    <row r="49" spans="1:3" x14ac:dyDescent="0.25">
      <c r="A49" s="1" t="s">
        <v>1118</v>
      </c>
      <c r="B49">
        <v>10462.0738</v>
      </c>
      <c r="C49" s="2">
        <v>0.7125231481481481</v>
      </c>
    </row>
    <row r="50" spans="1:3" x14ac:dyDescent="0.25">
      <c r="A50" s="1" t="s">
        <v>1273</v>
      </c>
      <c r="B50">
        <v>10462.178</v>
      </c>
      <c r="C50" s="2">
        <v>0.7125231481481481</v>
      </c>
    </row>
    <row r="51" spans="1:3" x14ac:dyDescent="0.25">
      <c r="A51" s="1" t="s">
        <v>1277</v>
      </c>
      <c r="B51">
        <v>10462.2829</v>
      </c>
      <c r="C51" s="2">
        <v>0.7125231481481481</v>
      </c>
    </row>
    <row r="52" spans="1:3" x14ac:dyDescent="0.25">
      <c r="A52" s="1" t="s">
        <v>1151</v>
      </c>
      <c r="B52">
        <v>10462.3874</v>
      </c>
      <c r="C52" s="2">
        <v>0.7125231481481481</v>
      </c>
    </row>
    <row r="53" spans="1:3" x14ac:dyDescent="0.25">
      <c r="A53" s="1" t="s">
        <v>1275</v>
      </c>
      <c r="B53">
        <v>10462.4917</v>
      </c>
      <c r="C53" s="2">
        <v>0.7125231481481481</v>
      </c>
    </row>
    <row r="54" spans="1:3" x14ac:dyDescent="0.25">
      <c r="A54" s="1" t="s">
        <v>1206</v>
      </c>
      <c r="B54">
        <v>10462.595799999999</v>
      </c>
      <c r="C54" s="2">
        <v>0.7125231481481481</v>
      </c>
    </row>
    <row r="55" spans="1:3" x14ac:dyDescent="0.25">
      <c r="A55" s="1" t="s">
        <v>1139</v>
      </c>
      <c r="B55">
        <v>10468.893599999999</v>
      </c>
      <c r="C55" s="2">
        <v>0.7125231481481481</v>
      </c>
    </row>
    <row r="56" spans="1:3" x14ac:dyDescent="0.25">
      <c r="A56" s="1" t="s">
        <v>1222</v>
      </c>
      <c r="B56">
        <v>10468.996300000001</v>
      </c>
      <c r="C56" s="2">
        <v>0.7125231481481481</v>
      </c>
    </row>
    <row r="57" spans="1:3" x14ac:dyDescent="0.25">
      <c r="A57" s="1" t="s">
        <v>1163</v>
      </c>
      <c r="B57">
        <v>10469.0911</v>
      </c>
      <c r="C57" s="2">
        <v>0.7125231481481481</v>
      </c>
    </row>
    <row r="58" spans="1:3" x14ac:dyDescent="0.25">
      <c r="A58" s="1" t="s">
        <v>1167</v>
      </c>
      <c r="B58">
        <v>10469.185100000001</v>
      </c>
      <c r="C58" s="2">
        <v>0.7125231481481481</v>
      </c>
    </row>
    <row r="59" spans="1:3" x14ac:dyDescent="0.25">
      <c r="A59" s="1" t="s">
        <v>446805</v>
      </c>
      <c r="B59">
        <v>10479.088</v>
      </c>
      <c r="C59" s="2">
        <v>0.7125231481481481</v>
      </c>
    </row>
    <row r="60" spans="1:3" x14ac:dyDescent="0.25">
      <c r="A60" s="1" t="s">
        <v>444324</v>
      </c>
      <c r="B60">
        <v>10511.581099999999</v>
      </c>
      <c r="C60" s="2">
        <v>0.7125231481481481</v>
      </c>
    </row>
    <row r="61" spans="1:3" x14ac:dyDescent="0.25">
      <c r="A61" s="1" t="s">
        <v>216562</v>
      </c>
      <c r="B61">
        <v>10519.0173</v>
      </c>
      <c r="C61" s="2">
        <v>0.7125231481481481</v>
      </c>
    </row>
    <row r="62" spans="1:3" x14ac:dyDescent="0.25">
      <c r="A62" s="1" t="s">
        <v>221611</v>
      </c>
      <c r="B62">
        <v>10519.2</v>
      </c>
      <c r="C62" s="2">
        <v>0.7125231481481481</v>
      </c>
    </row>
    <row r="63" spans="1:3" x14ac:dyDescent="0.25">
      <c r="A63" s="1" t="s">
        <v>220289</v>
      </c>
      <c r="B63">
        <v>10519.4167</v>
      </c>
      <c r="C63" s="2">
        <v>0.7125231481481481</v>
      </c>
    </row>
    <row r="64" spans="1:3" x14ac:dyDescent="0.25">
      <c r="A64" s="1" t="s">
        <v>228106</v>
      </c>
      <c r="B64">
        <v>10519.838599999999</v>
      </c>
      <c r="C64" s="2">
        <v>0.7125231481481481</v>
      </c>
    </row>
    <row r="65" spans="1:3" x14ac:dyDescent="0.25">
      <c r="A65" s="1" t="s">
        <v>220301</v>
      </c>
      <c r="B65">
        <v>10559.098400000001</v>
      </c>
      <c r="C65" s="2">
        <v>0.7125231481481481</v>
      </c>
    </row>
    <row r="66" spans="1:3" x14ac:dyDescent="0.25">
      <c r="A66" s="1" t="s">
        <v>221583</v>
      </c>
      <c r="B66">
        <v>10699.4789</v>
      </c>
      <c r="C66" s="2">
        <v>0.7125231481481481</v>
      </c>
    </row>
    <row r="67" spans="1:3" x14ac:dyDescent="0.25">
      <c r="A67" s="1" t="s">
        <v>37840</v>
      </c>
      <c r="B67">
        <v>10794.9977</v>
      </c>
      <c r="C67" s="2">
        <v>0.7125231481481481</v>
      </c>
    </row>
    <row r="68" spans="1:3" x14ac:dyDescent="0.25">
      <c r="A68" s="1" t="s">
        <v>438825</v>
      </c>
      <c r="B68">
        <v>10795.4319</v>
      </c>
      <c r="C68" s="2">
        <v>0.7125231481481481</v>
      </c>
    </row>
    <row r="69" spans="1:3" x14ac:dyDescent="0.25">
      <c r="A69" s="1" t="s">
        <v>220419</v>
      </c>
      <c r="B69">
        <v>10795.4905</v>
      </c>
      <c r="C69" s="2">
        <v>0.7125231481481481</v>
      </c>
    </row>
    <row r="70" spans="1:3" x14ac:dyDescent="0.25">
      <c r="A70" s="1" t="s">
        <v>445522</v>
      </c>
      <c r="B70">
        <v>10795.6252</v>
      </c>
      <c r="C70" s="2">
        <v>0.7125231481481481</v>
      </c>
    </row>
    <row r="71" spans="1:3" x14ac:dyDescent="0.25">
      <c r="A71" s="1" t="s">
        <v>444338</v>
      </c>
      <c r="B71">
        <v>10795.697099999999</v>
      </c>
      <c r="C71" s="2">
        <v>0.7125231481481481</v>
      </c>
    </row>
    <row r="72" spans="1:3" x14ac:dyDescent="0.25">
      <c r="A72" s="1" t="s">
        <v>218865</v>
      </c>
      <c r="B72">
        <v>10795.8056</v>
      </c>
      <c r="C72" s="2">
        <v>0.7125231481481481</v>
      </c>
    </row>
    <row r="73" spans="1:3" x14ac:dyDescent="0.25">
      <c r="A73" s="1" t="s">
        <v>221264</v>
      </c>
      <c r="B73">
        <v>10796.093500000001</v>
      </c>
      <c r="C73" s="2">
        <v>0.7125231481481481</v>
      </c>
    </row>
    <row r="74" spans="1:3" x14ac:dyDescent="0.25">
      <c r="A74" s="1" t="s">
        <v>435906</v>
      </c>
      <c r="B74">
        <v>10796.2358</v>
      </c>
      <c r="C74" s="2">
        <v>0.7125231481481481</v>
      </c>
    </row>
    <row r="75" spans="1:3" x14ac:dyDescent="0.25">
      <c r="A75" s="1" t="s">
        <v>221594</v>
      </c>
      <c r="B75">
        <v>10796.3163</v>
      </c>
      <c r="C75" s="2">
        <v>0.7125231481481481</v>
      </c>
    </row>
    <row r="76" spans="1:3" x14ac:dyDescent="0.25">
      <c r="A76" s="1" t="s">
        <v>444383</v>
      </c>
      <c r="B76">
        <v>10796.475200000001</v>
      </c>
      <c r="C76" s="2">
        <v>0.7125231481481481</v>
      </c>
    </row>
    <row r="77" spans="1:3" x14ac:dyDescent="0.25">
      <c r="A77" s="1" t="s">
        <v>2676</v>
      </c>
      <c r="B77">
        <v>10796.882100000001</v>
      </c>
      <c r="C77" s="2">
        <v>0.7125231481481481</v>
      </c>
    </row>
    <row r="78" spans="1:3" x14ac:dyDescent="0.25">
      <c r="A78" s="1" t="s">
        <v>443172</v>
      </c>
      <c r="B78">
        <v>10804.9403</v>
      </c>
      <c r="C78" s="2">
        <v>0.7125231481481481</v>
      </c>
    </row>
    <row r="79" spans="1:3" x14ac:dyDescent="0.25">
      <c r="A79" s="1" t="s">
        <v>35405</v>
      </c>
      <c r="B79">
        <v>10805.1608</v>
      </c>
      <c r="C79" s="2">
        <v>0.7125231481481481</v>
      </c>
    </row>
    <row r="80" spans="1:3" x14ac:dyDescent="0.25">
      <c r="A80" s="1" t="s">
        <v>221290</v>
      </c>
      <c r="B80">
        <v>10805.6841</v>
      </c>
      <c r="C80" s="2">
        <v>0.7125231481481481</v>
      </c>
    </row>
    <row r="81" spans="1:3" x14ac:dyDescent="0.25">
      <c r="A81" s="1" t="s">
        <v>36124</v>
      </c>
      <c r="B81">
        <v>10795.0864</v>
      </c>
      <c r="C81" s="2">
        <v>0.7125231481481481</v>
      </c>
    </row>
    <row r="82" spans="1:3" x14ac:dyDescent="0.25">
      <c r="A82" s="1" t="s">
        <v>217077</v>
      </c>
      <c r="B82">
        <v>10855.683999999999</v>
      </c>
      <c r="C82" s="2">
        <v>0.7125231481481481</v>
      </c>
    </row>
    <row r="83" spans="1:3" x14ac:dyDescent="0.25">
      <c r="A83" s="1" t="s">
        <v>1157</v>
      </c>
      <c r="B83">
        <v>10905.460800000001</v>
      </c>
      <c r="C83" s="2">
        <v>0.7125231481481481</v>
      </c>
    </row>
    <row r="84" spans="1:3" x14ac:dyDescent="0.25">
      <c r="A84" s="1" t="s">
        <v>437852</v>
      </c>
      <c r="B84">
        <v>11064.3688</v>
      </c>
      <c r="C84" s="2">
        <v>0.7125231481481481</v>
      </c>
    </row>
    <row r="85" spans="1:3" x14ac:dyDescent="0.25">
      <c r="A85" s="1" t="s">
        <v>1210</v>
      </c>
      <c r="B85">
        <v>11146.503699999999</v>
      </c>
      <c r="C85" s="2">
        <v>0.7125231481481481</v>
      </c>
    </row>
    <row r="86" spans="1:3" x14ac:dyDescent="0.25">
      <c r="A86" s="1" t="s">
        <v>435908</v>
      </c>
      <c r="B86">
        <v>10005.7407</v>
      </c>
      <c r="C86" s="2">
        <v>0.71258101851851852</v>
      </c>
    </row>
    <row r="87" spans="1:3" x14ac:dyDescent="0.25">
      <c r="A87" s="1" t="s">
        <v>444338</v>
      </c>
      <c r="B87">
        <v>10006.5854</v>
      </c>
      <c r="C87" s="2">
        <v>0.71258101851851852</v>
      </c>
    </row>
    <row r="88" spans="1:3" x14ac:dyDescent="0.25">
      <c r="A88" s="1" t="s">
        <v>35995</v>
      </c>
      <c r="B88">
        <v>10014.001700000001</v>
      </c>
      <c r="C88" s="2">
        <v>0.71258101851851852</v>
      </c>
    </row>
    <row r="89" spans="1:3" x14ac:dyDescent="0.25">
      <c r="A89" s="1" t="s">
        <v>219632</v>
      </c>
      <c r="B89">
        <v>10014.730600000001</v>
      </c>
      <c r="C89" s="2">
        <v>0.71258101851851852</v>
      </c>
    </row>
    <row r="90" spans="1:3" x14ac:dyDescent="0.25">
      <c r="A90" s="1" t="s">
        <v>444223</v>
      </c>
      <c r="B90">
        <v>10014.8701</v>
      </c>
      <c r="C90" s="2">
        <v>0.71258101851851852</v>
      </c>
    </row>
    <row r="91" spans="1:3" x14ac:dyDescent="0.25">
      <c r="A91" s="1" t="s">
        <v>441924</v>
      </c>
      <c r="B91">
        <v>10014.901400000001</v>
      </c>
      <c r="C91" s="2">
        <v>0.71258101851851852</v>
      </c>
    </row>
    <row r="92" spans="1:3" x14ac:dyDescent="0.25">
      <c r="A92" s="1" t="s">
        <v>1994</v>
      </c>
      <c r="B92">
        <v>10014.932699999999</v>
      </c>
      <c r="C92" s="2">
        <v>0.71258101851851852</v>
      </c>
    </row>
    <row r="93" spans="1:3" x14ac:dyDescent="0.25">
      <c r="A93" s="1" t="s">
        <v>218644</v>
      </c>
      <c r="B93">
        <v>10014.9643</v>
      </c>
      <c r="C93" s="2">
        <v>0.71258101851851852</v>
      </c>
    </row>
    <row r="94" spans="1:3" x14ac:dyDescent="0.25">
      <c r="A94" s="1" t="s">
        <v>445400</v>
      </c>
      <c r="B94">
        <v>10014.9961</v>
      </c>
      <c r="C94" s="2">
        <v>0.71258101851851852</v>
      </c>
    </row>
    <row r="95" spans="1:3" x14ac:dyDescent="0.25">
      <c r="A95" s="1" t="s">
        <v>219615</v>
      </c>
      <c r="B95">
        <v>10015.0275</v>
      </c>
      <c r="C95" s="2">
        <v>0.71258101851851852</v>
      </c>
    </row>
    <row r="96" spans="1:3" x14ac:dyDescent="0.25">
      <c r="A96" s="1" t="s">
        <v>35478</v>
      </c>
      <c r="B96">
        <v>10015.058999999999</v>
      </c>
      <c r="C96" s="2">
        <v>0.71258101851851852</v>
      </c>
    </row>
    <row r="97" spans="1:3" x14ac:dyDescent="0.25">
      <c r="A97" s="1" t="s">
        <v>219299</v>
      </c>
      <c r="B97">
        <v>10015.09</v>
      </c>
      <c r="C97" s="2">
        <v>0.71258101851851852</v>
      </c>
    </row>
    <row r="98" spans="1:3" x14ac:dyDescent="0.25">
      <c r="A98" s="1" t="s">
        <v>219997</v>
      </c>
      <c r="B98">
        <v>10015.130499999999</v>
      </c>
      <c r="C98" s="2">
        <v>0.71258101851851852</v>
      </c>
    </row>
    <row r="99" spans="1:3" x14ac:dyDescent="0.25">
      <c r="A99" s="1" t="s">
        <v>1813</v>
      </c>
      <c r="B99">
        <v>10015.1582</v>
      </c>
      <c r="C99" s="2">
        <v>0.71258101851851852</v>
      </c>
    </row>
    <row r="100" spans="1:3" x14ac:dyDescent="0.25">
      <c r="A100" s="1" t="s">
        <v>36310</v>
      </c>
      <c r="B100">
        <v>10015.1855</v>
      </c>
      <c r="C100" s="2">
        <v>0.71258101851851852</v>
      </c>
    </row>
    <row r="101" spans="1:3" x14ac:dyDescent="0.25">
      <c r="A101" s="1" t="s">
        <v>444181</v>
      </c>
      <c r="B101">
        <v>10015.214</v>
      </c>
      <c r="C101" s="2">
        <v>0.71258101851851852</v>
      </c>
    </row>
    <row r="102" spans="1:3" x14ac:dyDescent="0.25">
      <c r="A102" s="1" t="s">
        <v>35568</v>
      </c>
      <c r="B102">
        <v>10015.2623</v>
      </c>
      <c r="C102" s="2">
        <v>0.71258101851851852</v>
      </c>
    </row>
    <row r="103" spans="1:3" x14ac:dyDescent="0.25">
      <c r="A103" s="1" t="s">
        <v>1831</v>
      </c>
      <c r="B103">
        <v>10015.294</v>
      </c>
      <c r="C103" s="2">
        <v>0.71258101851851852</v>
      </c>
    </row>
    <row r="104" spans="1:3" x14ac:dyDescent="0.25">
      <c r="A104" s="1" t="s">
        <v>227261</v>
      </c>
      <c r="B104">
        <v>10015.325199999999</v>
      </c>
      <c r="C104" s="2">
        <v>0.71258101851851852</v>
      </c>
    </row>
    <row r="105" spans="1:3" x14ac:dyDescent="0.25">
      <c r="A105" s="1" t="s">
        <v>217938</v>
      </c>
      <c r="B105">
        <v>10015.3568</v>
      </c>
      <c r="C105" s="2">
        <v>0.71258101851851852</v>
      </c>
    </row>
    <row r="106" spans="1:3" x14ac:dyDescent="0.25">
      <c r="A106" s="1" t="s">
        <v>439841</v>
      </c>
      <c r="B106">
        <v>10023.8845</v>
      </c>
      <c r="C106" s="2">
        <v>0.71258101851851852</v>
      </c>
    </row>
    <row r="107" spans="1:3" x14ac:dyDescent="0.25">
      <c r="A107" s="1" t="s">
        <v>37840</v>
      </c>
      <c r="B107">
        <v>10076.751099999999</v>
      </c>
      <c r="C107" s="2">
        <v>0.71258101851851852</v>
      </c>
    </row>
    <row r="108" spans="1:3" x14ac:dyDescent="0.25">
      <c r="A108" s="1" t="s">
        <v>446822</v>
      </c>
      <c r="B108">
        <v>10083.565399999999</v>
      </c>
      <c r="C108" s="2">
        <v>0.71258101851851852</v>
      </c>
    </row>
    <row r="109" spans="1:3" x14ac:dyDescent="0.25">
      <c r="A109" s="1" t="s">
        <v>228130</v>
      </c>
      <c r="B109">
        <v>10084.1548</v>
      </c>
      <c r="C109" s="2">
        <v>0.71258101851851852</v>
      </c>
    </row>
    <row r="110" spans="1:3" x14ac:dyDescent="0.25">
      <c r="A110" s="1" t="s">
        <v>441989</v>
      </c>
      <c r="B110">
        <v>10084.2173</v>
      </c>
      <c r="C110" s="2">
        <v>0.71258101851851852</v>
      </c>
    </row>
    <row r="111" spans="1:3" x14ac:dyDescent="0.25">
      <c r="A111" s="1" t="s">
        <v>36946</v>
      </c>
      <c r="B111">
        <v>10086.534100000001</v>
      </c>
      <c r="C111" s="2">
        <v>0.71258101851851852</v>
      </c>
    </row>
    <row r="112" spans="1:3" x14ac:dyDescent="0.25">
      <c r="A112" s="1" t="s">
        <v>1824</v>
      </c>
      <c r="B112">
        <v>10086.648499999999</v>
      </c>
      <c r="C112" s="2">
        <v>0.71258101851851852</v>
      </c>
    </row>
    <row r="113" spans="1:3" x14ac:dyDescent="0.25">
      <c r="A113" s="1" t="s">
        <v>2380</v>
      </c>
      <c r="B113">
        <v>10095.992</v>
      </c>
      <c r="C113" s="2">
        <v>0.71258101851851852</v>
      </c>
    </row>
    <row r="114" spans="1:3" x14ac:dyDescent="0.25">
      <c r="A114" s="1" t="s">
        <v>35210</v>
      </c>
      <c r="B114">
        <v>10096.5594</v>
      </c>
      <c r="C114" s="2">
        <v>0.71258101851851852</v>
      </c>
    </row>
    <row r="115" spans="1:3" x14ac:dyDescent="0.25">
      <c r="A115" s="1" t="s">
        <v>1826</v>
      </c>
      <c r="B115">
        <v>10103.613600000001</v>
      </c>
      <c r="C115" s="2">
        <v>0.71258101851851852</v>
      </c>
    </row>
    <row r="116" spans="1:3" x14ac:dyDescent="0.25">
      <c r="A116" s="1" t="s">
        <v>37238</v>
      </c>
      <c r="B116">
        <v>10103.6628</v>
      </c>
      <c r="C116" s="2">
        <v>0.71258101851851852</v>
      </c>
    </row>
    <row r="117" spans="1:3" x14ac:dyDescent="0.25">
      <c r="A117" s="1" t="s">
        <v>438825</v>
      </c>
      <c r="B117">
        <v>10103.709699999999</v>
      </c>
      <c r="C117" s="2">
        <v>0.71258101851851852</v>
      </c>
    </row>
    <row r="118" spans="1:3" x14ac:dyDescent="0.25">
      <c r="A118" s="1" t="s">
        <v>445524</v>
      </c>
      <c r="B118">
        <v>10103.7588</v>
      </c>
      <c r="C118" s="2">
        <v>0.71258101851851852</v>
      </c>
    </row>
    <row r="119" spans="1:3" x14ac:dyDescent="0.25">
      <c r="A119" s="1" t="s">
        <v>217897</v>
      </c>
      <c r="B119">
        <v>10103.819100000001</v>
      </c>
      <c r="C119" s="2">
        <v>0.71258101851851852</v>
      </c>
    </row>
    <row r="120" spans="1:3" x14ac:dyDescent="0.25">
      <c r="A120" s="1" t="s">
        <v>440860</v>
      </c>
      <c r="B120">
        <v>10104.184600000001</v>
      </c>
      <c r="C120" s="2">
        <v>0.71258101851851852</v>
      </c>
    </row>
    <row r="121" spans="1:3" x14ac:dyDescent="0.25">
      <c r="A121" s="1" t="s">
        <v>437769</v>
      </c>
      <c r="B121">
        <v>10104.5324</v>
      </c>
      <c r="C121" s="2">
        <v>0.71258101851851852</v>
      </c>
    </row>
    <row r="122" spans="1:3" x14ac:dyDescent="0.25">
      <c r="A122" s="1" t="s">
        <v>218811</v>
      </c>
      <c r="B122">
        <v>10104.976199999999</v>
      </c>
      <c r="C122" s="2">
        <v>0.71258101851851852</v>
      </c>
    </row>
    <row r="123" spans="1:3" x14ac:dyDescent="0.25">
      <c r="A123" s="1" t="s">
        <v>444383</v>
      </c>
      <c r="B123">
        <v>10105.0317</v>
      </c>
      <c r="C123" s="2">
        <v>0.71258101851851852</v>
      </c>
    </row>
    <row r="124" spans="1:3" x14ac:dyDescent="0.25">
      <c r="A124" s="1" t="s">
        <v>441882</v>
      </c>
      <c r="B124">
        <v>10105.758099999999</v>
      </c>
      <c r="C124" s="2">
        <v>0.71258101851851852</v>
      </c>
    </row>
    <row r="125" spans="1:3" x14ac:dyDescent="0.25">
      <c r="A125" s="1" t="s">
        <v>218243</v>
      </c>
      <c r="B125">
        <v>10175.2361</v>
      </c>
      <c r="C125" s="2">
        <v>0.71258101851851852</v>
      </c>
    </row>
    <row r="126" spans="1:3" x14ac:dyDescent="0.25">
      <c r="A126" s="1" t="s">
        <v>444395</v>
      </c>
      <c r="B126">
        <v>10175.3909</v>
      </c>
      <c r="C126" s="2">
        <v>0.71258101851851852</v>
      </c>
    </row>
    <row r="127" spans="1:3" x14ac:dyDescent="0.25">
      <c r="A127" s="1" t="s">
        <v>35405</v>
      </c>
      <c r="B127">
        <v>10175.512000000001</v>
      </c>
      <c r="C127" s="2">
        <v>0.71258101851851852</v>
      </c>
    </row>
    <row r="128" spans="1:3" x14ac:dyDescent="0.25">
      <c r="A128" s="1" t="s">
        <v>219902</v>
      </c>
      <c r="B128">
        <v>10175.630999999999</v>
      </c>
      <c r="C128" s="2">
        <v>0.71258101851851852</v>
      </c>
    </row>
    <row r="129" spans="1:3" x14ac:dyDescent="0.25">
      <c r="A129" s="1" t="s">
        <v>2503</v>
      </c>
      <c r="B129">
        <v>10175.746800000001</v>
      </c>
      <c r="C129" s="2">
        <v>0.71258101851851852</v>
      </c>
    </row>
    <row r="130" spans="1:3" x14ac:dyDescent="0.25">
      <c r="A130" s="1" t="s">
        <v>2450</v>
      </c>
      <c r="B130">
        <v>10175.8742</v>
      </c>
      <c r="C130" s="2">
        <v>0.71258101851851852</v>
      </c>
    </row>
    <row r="131" spans="1:3" x14ac:dyDescent="0.25">
      <c r="A131" s="1" t="s">
        <v>220794</v>
      </c>
      <c r="B131">
        <v>10175.9843</v>
      </c>
      <c r="C131" s="2">
        <v>0.71258101851851852</v>
      </c>
    </row>
    <row r="132" spans="1:3" x14ac:dyDescent="0.25">
      <c r="A132" s="1" t="s">
        <v>218341</v>
      </c>
      <c r="B132">
        <v>10176.1026</v>
      </c>
      <c r="C132" s="2">
        <v>0.71258101851851852</v>
      </c>
    </row>
    <row r="133" spans="1:3" x14ac:dyDescent="0.25">
      <c r="A133" s="1" t="s">
        <v>435904</v>
      </c>
      <c r="B133">
        <v>10176.2089</v>
      </c>
      <c r="C133" s="2">
        <v>0.71258101851851852</v>
      </c>
    </row>
    <row r="134" spans="1:3" x14ac:dyDescent="0.25">
      <c r="A134" s="1" t="s">
        <v>229812</v>
      </c>
      <c r="B134">
        <v>10176.3189</v>
      </c>
      <c r="C134" s="2">
        <v>0.71258101851851852</v>
      </c>
    </row>
    <row r="135" spans="1:3" x14ac:dyDescent="0.25">
      <c r="A135" s="1" t="s">
        <v>221264</v>
      </c>
      <c r="B135">
        <v>10176.412399999999</v>
      </c>
      <c r="C135" s="2">
        <v>0.71258101851851852</v>
      </c>
    </row>
    <row r="136" spans="1:3" x14ac:dyDescent="0.25">
      <c r="A136" s="1" t="s">
        <v>1634</v>
      </c>
      <c r="B136">
        <v>10176.5059</v>
      </c>
      <c r="C136" s="2">
        <v>0.71258101851851852</v>
      </c>
    </row>
    <row r="137" spans="1:3" x14ac:dyDescent="0.25">
      <c r="A137" s="1" t="s">
        <v>36124</v>
      </c>
      <c r="B137">
        <v>10243.947700000001</v>
      </c>
      <c r="C137" s="2">
        <v>0.71258101851851852</v>
      </c>
    </row>
    <row r="138" spans="1:3" x14ac:dyDescent="0.25">
      <c r="A138" s="1" t="s">
        <v>444227</v>
      </c>
      <c r="B138">
        <v>10244.029699999999</v>
      </c>
      <c r="C138" s="2">
        <v>0.71258101851851852</v>
      </c>
    </row>
    <row r="139" spans="1:3" x14ac:dyDescent="0.25">
      <c r="A139" s="1" t="s">
        <v>216672</v>
      </c>
      <c r="B139">
        <v>10244.1101</v>
      </c>
      <c r="C139" s="2">
        <v>0.71258101851851852</v>
      </c>
    </row>
    <row r="140" spans="1:3" x14ac:dyDescent="0.25">
      <c r="A140" s="1" t="s">
        <v>436868</v>
      </c>
      <c r="B140">
        <v>10244.192800000001</v>
      </c>
      <c r="C140" s="2">
        <v>0.71258101851851852</v>
      </c>
    </row>
    <row r="141" spans="1:3" x14ac:dyDescent="0.25">
      <c r="A141" s="1" t="s">
        <v>220301</v>
      </c>
      <c r="B141">
        <v>10244.2749</v>
      </c>
      <c r="C141" s="2">
        <v>0.71258101851851852</v>
      </c>
    </row>
    <row r="142" spans="1:3" x14ac:dyDescent="0.25">
      <c r="A142" s="1" t="s">
        <v>219302</v>
      </c>
      <c r="B142">
        <v>10244.356900000001</v>
      </c>
      <c r="C142" s="2">
        <v>0.71258101851851852</v>
      </c>
    </row>
    <row r="143" spans="1:3" x14ac:dyDescent="0.25">
      <c r="A143" s="1" t="s">
        <v>445415</v>
      </c>
      <c r="B143">
        <v>10244.8506</v>
      </c>
      <c r="C143" s="2">
        <v>0.71258101851851852</v>
      </c>
    </row>
    <row r="144" spans="1:3" x14ac:dyDescent="0.25">
      <c r="A144" s="1" t="s">
        <v>220289</v>
      </c>
      <c r="B144">
        <v>10153.8714</v>
      </c>
      <c r="C144" s="2">
        <v>0.71258101851851852</v>
      </c>
    </row>
    <row r="145" spans="1:3" x14ac:dyDescent="0.25">
      <c r="A145" s="1" t="s">
        <v>216898</v>
      </c>
      <c r="B145">
        <v>10153.9406</v>
      </c>
      <c r="C145" s="2">
        <v>0.71258101851851852</v>
      </c>
    </row>
    <row r="146" spans="1:3" x14ac:dyDescent="0.25">
      <c r="A146" s="1" t="s">
        <v>217336</v>
      </c>
      <c r="B146">
        <v>10245.090399999999</v>
      </c>
      <c r="C146" s="2">
        <v>0.71258101851851852</v>
      </c>
    </row>
    <row r="147" spans="1:3" x14ac:dyDescent="0.25">
      <c r="A147" s="1" t="s">
        <v>216782</v>
      </c>
      <c r="B147">
        <v>10245.9251</v>
      </c>
      <c r="C147" s="2">
        <v>0.71258101851851852</v>
      </c>
    </row>
    <row r="148" spans="1:3" x14ac:dyDescent="0.25">
      <c r="A148" s="1" t="s">
        <v>216562</v>
      </c>
      <c r="B148">
        <v>10154.3313</v>
      </c>
      <c r="C148" s="2">
        <v>0.71258101851851852</v>
      </c>
    </row>
    <row r="149" spans="1:3" x14ac:dyDescent="0.25">
      <c r="A149" s="1" t="s">
        <v>218514</v>
      </c>
      <c r="B149">
        <v>10155.1767</v>
      </c>
      <c r="C149" s="2">
        <v>0.71258101851851852</v>
      </c>
    </row>
    <row r="150" spans="1:3" x14ac:dyDescent="0.25">
      <c r="A150" s="1" t="s">
        <v>227259</v>
      </c>
      <c r="B150">
        <v>10134.0051</v>
      </c>
      <c r="C150" s="2">
        <v>0.71258101851851852</v>
      </c>
    </row>
    <row r="151" spans="1:3" x14ac:dyDescent="0.25">
      <c r="A151" s="1" t="s">
        <v>435886</v>
      </c>
      <c r="B151">
        <v>10134.560799999999</v>
      </c>
      <c r="C151" s="2">
        <v>0.71258101851851852</v>
      </c>
    </row>
    <row r="152" spans="1:3" x14ac:dyDescent="0.25">
      <c r="A152" s="1" t="s">
        <v>215804</v>
      </c>
      <c r="B152">
        <v>10156.1744</v>
      </c>
      <c r="C152" s="2">
        <v>0.71258101851851852</v>
      </c>
    </row>
    <row r="153" spans="1:3" x14ac:dyDescent="0.25">
      <c r="A153" s="1" t="s">
        <v>446728</v>
      </c>
      <c r="B153">
        <v>10272.565699999999</v>
      </c>
      <c r="C153" s="2">
        <v>0.71258101851851852</v>
      </c>
    </row>
    <row r="154" spans="1:3" x14ac:dyDescent="0.25">
      <c r="A154" s="1" t="s">
        <v>37367</v>
      </c>
      <c r="B154">
        <v>10272.6425</v>
      </c>
      <c r="C154" s="2">
        <v>0.71258101851851852</v>
      </c>
    </row>
    <row r="155" spans="1:3" x14ac:dyDescent="0.25">
      <c r="A155" s="1" t="s">
        <v>456581</v>
      </c>
      <c r="B155">
        <v>10272.611199999999</v>
      </c>
      <c r="C155" s="2">
        <v>0.71258101851851852</v>
      </c>
    </row>
    <row r="156" spans="1:3" x14ac:dyDescent="0.25">
      <c r="A156" s="1" t="s">
        <v>444324</v>
      </c>
      <c r="B156">
        <v>10272.816699999999</v>
      </c>
      <c r="C156" s="2">
        <v>0.71258101851851852</v>
      </c>
    </row>
    <row r="157" spans="1:3" x14ac:dyDescent="0.25">
      <c r="A157" s="1" t="s">
        <v>436824</v>
      </c>
      <c r="B157">
        <v>10272.088299999999</v>
      </c>
      <c r="C157" s="2">
        <v>0.71258101851851852</v>
      </c>
    </row>
    <row r="158" spans="1:3" x14ac:dyDescent="0.25">
      <c r="A158" s="1" t="s">
        <v>229807</v>
      </c>
      <c r="B158">
        <v>10272.945100000001</v>
      </c>
      <c r="C158" s="2">
        <v>0.71258101851851852</v>
      </c>
    </row>
    <row r="159" spans="1:3" x14ac:dyDescent="0.25">
      <c r="A159" s="1" t="s">
        <v>1118</v>
      </c>
      <c r="B159">
        <v>10273.6865</v>
      </c>
      <c r="C159" s="2">
        <v>0.71258101851851852</v>
      </c>
    </row>
    <row r="160" spans="1:3" x14ac:dyDescent="0.25">
      <c r="A160" s="1" t="s">
        <v>441896</v>
      </c>
      <c r="B160">
        <v>10273.861699999999</v>
      </c>
      <c r="C160" s="2">
        <v>0.71258101851851852</v>
      </c>
    </row>
    <row r="161" spans="1:3" x14ac:dyDescent="0.25">
      <c r="A161" s="1" t="s">
        <v>36453</v>
      </c>
      <c r="B161">
        <v>10273.970300000001</v>
      </c>
      <c r="C161" s="2">
        <v>0.71258101851851852</v>
      </c>
    </row>
    <row r="162" spans="1:3" x14ac:dyDescent="0.25">
      <c r="A162" s="1" t="s">
        <v>444461</v>
      </c>
      <c r="B162">
        <v>10274.334199999999</v>
      </c>
      <c r="C162" s="2">
        <v>0.71258101851851852</v>
      </c>
    </row>
    <row r="163" spans="1:3" x14ac:dyDescent="0.25">
      <c r="A163" s="1" t="s">
        <v>1131</v>
      </c>
      <c r="B163">
        <v>10275.6666</v>
      </c>
      <c r="C163" s="2">
        <v>0.71258101851851852</v>
      </c>
    </row>
    <row r="164" spans="1:3" x14ac:dyDescent="0.25">
      <c r="A164" s="1" t="s">
        <v>227257</v>
      </c>
      <c r="B164">
        <v>10115.561299999999</v>
      </c>
      <c r="C164" s="2">
        <v>0.71258101851851852</v>
      </c>
    </row>
    <row r="165" spans="1:3" x14ac:dyDescent="0.25">
      <c r="A165" s="1" t="s">
        <v>2213</v>
      </c>
      <c r="B165">
        <v>10283.5309</v>
      </c>
      <c r="C165" s="2">
        <v>0.71258101851851852</v>
      </c>
    </row>
    <row r="166" spans="1:3" x14ac:dyDescent="0.25">
      <c r="A166" s="1" t="s">
        <v>444426</v>
      </c>
      <c r="B166">
        <v>10284.774299999999</v>
      </c>
      <c r="C166" s="2">
        <v>0.71258101851851852</v>
      </c>
    </row>
    <row r="167" spans="1:3" x14ac:dyDescent="0.25">
      <c r="A167" s="1" t="s">
        <v>219452</v>
      </c>
      <c r="B167">
        <v>10133.3302</v>
      </c>
      <c r="C167" s="2">
        <v>0.71258101851851852</v>
      </c>
    </row>
    <row r="168" spans="1:3" x14ac:dyDescent="0.25">
      <c r="A168" s="1" t="s">
        <v>445522</v>
      </c>
      <c r="B168">
        <v>10292.7426</v>
      </c>
      <c r="C168" s="2">
        <v>0.71258101851851852</v>
      </c>
    </row>
    <row r="169" spans="1:3" x14ac:dyDescent="0.25">
      <c r="A169" s="1" t="s">
        <v>229792</v>
      </c>
      <c r="B169">
        <v>10293.5965</v>
      </c>
      <c r="C169" s="2">
        <v>0.71258101851851852</v>
      </c>
    </row>
    <row r="170" spans="1:3" x14ac:dyDescent="0.25">
      <c r="A170" s="1" t="s">
        <v>1167</v>
      </c>
      <c r="B170">
        <v>10294.056200000001</v>
      </c>
      <c r="C170" s="2">
        <v>0.71258101851851852</v>
      </c>
    </row>
    <row r="171" spans="1:3" x14ac:dyDescent="0.25">
      <c r="A171" s="1" t="s">
        <v>437835</v>
      </c>
      <c r="B171">
        <v>10272.309499999999</v>
      </c>
      <c r="C171" s="2">
        <v>0.71258101851851852</v>
      </c>
    </row>
    <row r="172" spans="1:3" x14ac:dyDescent="0.25">
      <c r="A172" s="1" t="s">
        <v>1275</v>
      </c>
      <c r="B172">
        <v>10312.2129</v>
      </c>
      <c r="C172" s="2">
        <v>0.71258101851851852</v>
      </c>
    </row>
    <row r="173" spans="1:3" x14ac:dyDescent="0.25">
      <c r="A173" s="1" t="s">
        <v>1151</v>
      </c>
      <c r="B173">
        <v>10313.994199999999</v>
      </c>
      <c r="C173" s="2">
        <v>0.71258101851851852</v>
      </c>
    </row>
    <row r="174" spans="1:3" x14ac:dyDescent="0.25">
      <c r="A174" s="1" t="s">
        <v>437852</v>
      </c>
      <c r="B174">
        <v>10321.415999999999</v>
      </c>
      <c r="C174" s="2">
        <v>0.71258101851851852</v>
      </c>
    </row>
    <row r="175" spans="1:3" x14ac:dyDescent="0.25">
      <c r="A175" s="1" t="s">
        <v>2568</v>
      </c>
      <c r="B175">
        <v>10243.721100000001</v>
      </c>
      <c r="C175" s="2">
        <v>0.71258101851851852</v>
      </c>
    </row>
    <row r="176" spans="1:3" x14ac:dyDescent="0.25">
      <c r="A176" s="1" t="s">
        <v>218230</v>
      </c>
      <c r="B176">
        <v>10243.783799999999</v>
      </c>
      <c r="C176" s="2">
        <v>0.71258101851851852</v>
      </c>
    </row>
    <row r="177" spans="1:3" x14ac:dyDescent="0.25">
      <c r="A177" s="1" t="s">
        <v>216914</v>
      </c>
      <c r="B177">
        <v>10262.109399999999</v>
      </c>
      <c r="C177" s="2">
        <v>0.71258101851851852</v>
      </c>
    </row>
    <row r="178" spans="1:3" x14ac:dyDescent="0.25">
      <c r="A178" s="1" t="s">
        <v>216991</v>
      </c>
      <c r="B178">
        <v>10362.7755</v>
      </c>
      <c r="C178" s="2">
        <v>0.71258101851851852</v>
      </c>
    </row>
    <row r="179" spans="1:3" x14ac:dyDescent="0.25">
      <c r="A179" s="1" t="s">
        <v>217299</v>
      </c>
      <c r="B179">
        <v>10273.4737</v>
      </c>
      <c r="C179" s="2">
        <v>0.71258101851851852</v>
      </c>
    </row>
    <row r="180" spans="1:3" x14ac:dyDescent="0.25">
      <c r="A180" s="1" t="s">
        <v>215965</v>
      </c>
      <c r="B180">
        <v>10273.421700000001</v>
      </c>
      <c r="C180" s="2">
        <v>0.71258101851851852</v>
      </c>
    </row>
    <row r="181" spans="1:3" x14ac:dyDescent="0.25">
      <c r="A181" s="1" t="s">
        <v>438822</v>
      </c>
      <c r="B181">
        <v>10373.2523</v>
      </c>
      <c r="C181" s="2">
        <v>0.71258101851851852</v>
      </c>
    </row>
    <row r="182" spans="1:3" x14ac:dyDescent="0.25">
      <c r="A182" s="1" t="s">
        <v>1206</v>
      </c>
      <c r="B182">
        <v>10431.9254</v>
      </c>
      <c r="C182" s="2">
        <v>0.71258101851851852</v>
      </c>
    </row>
    <row r="183" spans="1:3" x14ac:dyDescent="0.25">
      <c r="A183" s="1" t="s">
        <v>221594</v>
      </c>
      <c r="B183">
        <v>10569.1448</v>
      </c>
      <c r="C183" s="2">
        <v>0.71258101851851852</v>
      </c>
    </row>
    <row r="184" spans="1:3" x14ac:dyDescent="0.25">
      <c r="A184" s="1" t="s">
        <v>1277</v>
      </c>
      <c r="B184">
        <v>10572.288699999999</v>
      </c>
      <c r="C184" s="2">
        <v>0.71258101851851852</v>
      </c>
    </row>
    <row r="185" spans="1:3" x14ac:dyDescent="0.25">
      <c r="A185" s="1" t="s">
        <v>1163</v>
      </c>
      <c r="B185">
        <v>10572.753500000001</v>
      </c>
      <c r="C185" s="2">
        <v>0.71258101851851852</v>
      </c>
    </row>
    <row r="186" spans="1:3" x14ac:dyDescent="0.25">
      <c r="A186" s="1" t="s">
        <v>438152</v>
      </c>
      <c r="B186">
        <v>10589.4746</v>
      </c>
      <c r="C186" s="2">
        <v>0.71258101851851852</v>
      </c>
    </row>
    <row r="187" spans="1:3" x14ac:dyDescent="0.25">
      <c r="A187" s="1" t="s">
        <v>1222</v>
      </c>
      <c r="B187">
        <v>10592.4588</v>
      </c>
      <c r="C187" s="2">
        <v>0.71258101851851852</v>
      </c>
    </row>
    <row r="188" spans="1:3" x14ac:dyDescent="0.25">
      <c r="A188" s="1" t="s">
        <v>1676</v>
      </c>
      <c r="B188">
        <v>10599.4074</v>
      </c>
      <c r="C188" s="2">
        <v>0.71258101851851852</v>
      </c>
    </row>
    <row r="189" spans="1:3" x14ac:dyDescent="0.25">
      <c r="A189" s="1" t="s">
        <v>443932</v>
      </c>
      <c r="B189">
        <v>10599.5682</v>
      </c>
      <c r="C189" s="2">
        <v>0.71258101851851852</v>
      </c>
    </row>
    <row r="190" spans="1:3" x14ac:dyDescent="0.25">
      <c r="A190" s="1" t="s">
        <v>442037</v>
      </c>
      <c r="B190">
        <v>10382.436400000001</v>
      </c>
      <c r="C190" s="2">
        <v>0.71258101851851852</v>
      </c>
    </row>
    <row r="191" spans="1:3" x14ac:dyDescent="0.25">
      <c r="A191" s="1" t="s">
        <v>2190</v>
      </c>
      <c r="B191">
        <v>10391.701499999999</v>
      </c>
      <c r="C191" s="2">
        <v>0.71258101851851852</v>
      </c>
    </row>
    <row r="192" spans="1:3" x14ac:dyDescent="0.25">
      <c r="A192" s="1" t="s">
        <v>220986</v>
      </c>
      <c r="B192">
        <v>10243.864100000001</v>
      </c>
      <c r="C192" s="2">
        <v>0.71258101851851852</v>
      </c>
    </row>
    <row r="193" spans="1:3" x14ac:dyDescent="0.25">
      <c r="A193" s="1" t="s">
        <v>2419</v>
      </c>
      <c r="B193">
        <v>10384.6769</v>
      </c>
      <c r="C193" s="2">
        <v>0.71258101851851852</v>
      </c>
    </row>
    <row r="194" spans="1:3" x14ac:dyDescent="0.25">
      <c r="A194" s="1" t="s">
        <v>446805</v>
      </c>
      <c r="B194">
        <v>10384.178099999999</v>
      </c>
      <c r="C194" s="2">
        <v>0.71258101851851852</v>
      </c>
    </row>
    <row r="195" spans="1:3" x14ac:dyDescent="0.25">
      <c r="A195" s="1" t="s">
        <v>437712</v>
      </c>
      <c r="B195">
        <v>10383.886500000001</v>
      </c>
      <c r="C195" s="2">
        <v>0.71258101851851852</v>
      </c>
    </row>
    <row r="196" spans="1:3" x14ac:dyDescent="0.25">
      <c r="A196" s="1" t="s">
        <v>2463</v>
      </c>
      <c r="B196">
        <v>10383.4048</v>
      </c>
      <c r="C196" s="2">
        <v>0.71258101851851852</v>
      </c>
    </row>
    <row r="197" spans="1:3" x14ac:dyDescent="0.25">
      <c r="A197" s="1" t="s">
        <v>1534</v>
      </c>
      <c r="B197">
        <v>10382.9267</v>
      </c>
      <c r="C197" s="2">
        <v>0.71258101851851852</v>
      </c>
    </row>
    <row r="198" spans="1:3" x14ac:dyDescent="0.25">
      <c r="A198" s="1" t="s">
        <v>445495</v>
      </c>
      <c r="B198">
        <v>10373.869000000001</v>
      </c>
      <c r="C198" s="2">
        <v>0.71258101851851852</v>
      </c>
    </row>
    <row r="199" spans="1:3" x14ac:dyDescent="0.25">
      <c r="A199" s="1" t="s">
        <v>38359</v>
      </c>
      <c r="B199">
        <v>10381.6862</v>
      </c>
      <c r="C199" s="2">
        <v>0.71258101851851852</v>
      </c>
    </row>
    <row r="200" spans="1:3" x14ac:dyDescent="0.25">
      <c r="A200" s="1" t="s">
        <v>444376</v>
      </c>
      <c r="B200">
        <v>10401.655699999999</v>
      </c>
      <c r="C200" s="2">
        <v>0.71258101851851852</v>
      </c>
    </row>
    <row r="201" spans="1:3" x14ac:dyDescent="0.25">
      <c r="A201" s="1" t="s">
        <v>1200</v>
      </c>
      <c r="B201">
        <v>10543.081899999999</v>
      </c>
      <c r="C201" s="2">
        <v>0.71258101851851852</v>
      </c>
    </row>
    <row r="202" spans="1:3" x14ac:dyDescent="0.25">
      <c r="A202" s="1" t="s">
        <v>216229</v>
      </c>
      <c r="B202">
        <v>11597.4422</v>
      </c>
      <c r="C202" s="2">
        <v>0.71258101851851852</v>
      </c>
    </row>
    <row r="203" spans="1:3" x14ac:dyDescent="0.25">
      <c r="A203" s="1" t="s">
        <v>435900</v>
      </c>
      <c r="B203">
        <v>11609.683499999999</v>
      </c>
      <c r="C203" s="2">
        <v>0.71258101851851852</v>
      </c>
    </row>
    <row r="204" spans="1:3" x14ac:dyDescent="0.25">
      <c r="A204" s="1" t="s">
        <v>1145</v>
      </c>
      <c r="B204">
        <v>11638.5425</v>
      </c>
      <c r="C204" s="2">
        <v>0.71258101851851852</v>
      </c>
    </row>
    <row r="205" spans="1:3" x14ac:dyDescent="0.25">
      <c r="A205" s="1" t="s">
        <v>1139</v>
      </c>
      <c r="B205">
        <v>11639.2066</v>
      </c>
      <c r="C205" s="2">
        <v>0.71258101851851852</v>
      </c>
    </row>
    <row r="206" spans="1:3" x14ac:dyDescent="0.25">
      <c r="A206" s="1" t="s">
        <v>443172</v>
      </c>
      <c r="B206">
        <v>11657.6111</v>
      </c>
      <c r="C206" s="2">
        <v>0.71258101851851852</v>
      </c>
    </row>
    <row r="207" spans="1:3" x14ac:dyDescent="0.25">
      <c r="A207" s="1" t="s">
        <v>1536</v>
      </c>
      <c r="B207">
        <v>11686.1415</v>
      </c>
      <c r="C207" s="2">
        <v>0.71258101851851852</v>
      </c>
    </row>
    <row r="208" spans="1:3" x14ac:dyDescent="0.25">
      <c r="A208" s="1" t="s">
        <v>1273</v>
      </c>
      <c r="B208">
        <v>11737.251399999999</v>
      </c>
      <c r="C208" s="2">
        <v>0.71258101851851852</v>
      </c>
    </row>
    <row r="209" spans="1:3" x14ac:dyDescent="0.25">
      <c r="A209" s="1" t="s">
        <v>35984</v>
      </c>
      <c r="B209">
        <v>11608.726500000001</v>
      </c>
      <c r="C209" s="2">
        <v>0.71258101851851852</v>
      </c>
    </row>
    <row r="210" spans="1:3" x14ac:dyDescent="0.25">
      <c r="A210" s="1" t="s">
        <v>35979</v>
      </c>
      <c r="B210">
        <v>17605.404500000001</v>
      </c>
      <c r="C210" s="2">
        <v>0.71258101851851852</v>
      </c>
    </row>
    <row r="211" spans="1:3" x14ac:dyDescent="0.25">
      <c r="A211" s="1" t="s">
        <v>229792</v>
      </c>
      <c r="B211">
        <v>10016.5363</v>
      </c>
      <c r="C211" s="2">
        <v>0.71267361111111116</v>
      </c>
    </row>
    <row r="212" spans="1:3" x14ac:dyDescent="0.25">
      <c r="A212" s="1" t="s">
        <v>38359</v>
      </c>
      <c r="B212">
        <v>10017.4329</v>
      </c>
      <c r="C212" s="2">
        <v>0.71267361111111116</v>
      </c>
    </row>
    <row r="213" spans="1:3" x14ac:dyDescent="0.25">
      <c r="A213" s="1" t="s">
        <v>219902</v>
      </c>
      <c r="B213">
        <v>10025.0568</v>
      </c>
      <c r="C213" s="2">
        <v>0.71267361111111116</v>
      </c>
    </row>
    <row r="214" spans="1:3" x14ac:dyDescent="0.25">
      <c r="A214" s="1" t="s">
        <v>2728</v>
      </c>
      <c r="B214">
        <v>10025.370800000001</v>
      </c>
      <c r="C214" s="2">
        <v>0.71267361111111116</v>
      </c>
    </row>
    <row r="215" spans="1:3" x14ac:dyDescent="0.25">
      <c r="A215" s="1" t="s">
        <v>215965</v>
      </c>
      <c r="B215">
        <v>10073.9491</v>
      </c>
      <c r="C215" s="2">
        <v>0.71267361111111116</v>
      </c>
    </row>
    <row r="216" spans="1:3" x14ac:dyDescent="0.25">
      <c r="A216" s="1" t="s">
        <v>220794</v>
      </c>
      <c r="B216">
        <v>10074.281999999999</v>
      </c>
      <c r="C216" s="2">
        <v>0.71267361111111116</v>
      </c>
    </row>
    <row r="217" spans="1:3" x14ac:dyDescent="0.25">
      <c r="A217" s="1" t="s">
        <v>35984</v>
      </c>
      <c r="B217">
        <v>10085.5435</v>
      </c>
      <c r="C217" s="2">
        <v>0.71267361111111116</v>
      </c>
    </row>
    <row r="218" spans="1:3" x14ac:dyDescent="0.25">
      <c r="A218" s="1" t="s">
        <v>435904</v>
      </c>
      <c r="B218">
        <v>10085.784299999999</v>
      </c>
      <c r="C218" s="2">
        <v>0.71267361111111116</v>
      </c>
    </row>
    <row r="219" spans="1:3" x14ac:dyDescent="0.25">
      <c r="A219" s="1" t="s">
        <v>218341</v>
      </c>
      <c r="B219">
        <v>10086.2929</v>
      </c>
      <c r="C219" s="2">
        <v>0.71267361111111116</v>
      </c>
    </row>
    <row r="220" spans="1:3" x14ac:dyDescent="0.25">
      <c r="A220" s="1" t="s">
        <v>216926</v>
      </c>
      <c r="B220">
        <v>10086.549000000001</v>
      </c>
      <c r="C220" s="2">
        <v>0.71267361111111116</v>
      </c>
    </row>
    <row r="221" spans="1:3" x14ac:dyDescent="0.25">
      <c r="A221" s="1" t="s">
        <v>1536</v>
      </c>
      <c r="B221">
        <v>10096.621800000001</v>
      </c>
      <c r="C221" s="2">
        <v>0.71267361111111116</v>
      </c>
    </row>
    <row r="222" spans="1:3" x14ac:dyDescent="0.25">
      <c r="A222" s="1" t="s">
        <v>444461</v>
      </c>
      <c r="B222">
        <v>10066.4226</v>
      </c>
      <c r="C222" s="2">
        <v>0.71267361111111116</v>
      </c>
    </row>
    <row r="223" spans="1:3" x14ac:dyDescent="0.25">
      <c r="A223" s="1" t="s">
        <v>2463</v>
      </c>
      <c r="B223">
        <v>10214.4139</v>
      </c>
      <c r="C223" s="2">
        <v>0.71267361111111116</v>
      </c>
    </row>
    <row r="224" spans="1:3" x14ac:dyDescent="0.25">
      <c r="A224" s="1" t="s">
        <v>437852</v>
      </c>
      <c r="B224">
        <v>10214.5175</v>
      </c>
      <c r="C224" s="2">
        <v>0.71267361111111116</v>
      </c>
    </row>
    <row r="225" spans="1:3" x14ac:dyDescent="0.25">
      <c r="A225" s="1" t="s">
        <v>2450</v>
      </c>
      <c r="B225">
        <v>10214.7276</v>
      </c>
      <c r="C225" s="2">
        <v>0.71267361111111116</v>
      </c>
    </row>
    <row r="226" spans="1:3" x14ac:dyDescent="0.25">
      <c r="A226" s="1" t="s">
        <v>1210</v>
      </c>
      <c r="B226">
        <v>10222.2233</v>
      </c>
      <c r="C226" s="2">
        <v>0.71267361111111116</v>
      </c>
    </row>
    <row r="227" spans="1:3" x14ac:dyDescent="0.25">
      <c r="A227" s="1" t="s">
        <v>1676</v>
      </c>
      <c r="B227">
        <v>10232.0777</v>
      </c>
      <c r="C227" s="2">
        <v>0.71267361111111116</v>
      </c>
    </row>
    <row r="228" spans="1:3" x14ac:dyDescent="0.25">
      <c r="A228" s="1" t="s">
        <v>221264</v>
      </c>
      <c r="B228">
        <v>10232.5687</v>
      </c>
      <c r="C228" s="2">
        <v>0.71267361111111116</v>
      </c>
    </row>
    <row r="229" spans="1:3" x14ac:dyDescent="0.25">
      <c r="A229" s="1" t="s">
        <v>2503</v>
      </c>
      <c r="B229">
        <v>10232.8323</v>
      </c>
      <c r="C229" s="2">
        <v>0.71267361111111116</v>
      </c>
    </row>
    <row r="230" spans="1:3" x14ac:dyDescent="0.25">
      <c r="A230" s="1" t="s">
        <v>229812</v>
      </c>
      <c r="B230">
        <v>10242.459199999999</v>
      </c>
      <c r="C230" s="2">
        <v>0.71267361111111116</v>
      </c>
    </row>
    <row r="231" spans="1:3" x14ac:dyDescent="0.25">
      <c r="A231" s="1" t="s">
        <v>446805</v>
      </c>
      <c r="B231">
        <v>10244.0622</v>
      </c>
      <c r="C231" s="2">
        <v>0.71267361111111116</v>
      </c>
    </row>
    <row r="232" spans="1:3" x14ac:dyDescent="0.25">
      <c r="A232" s="1" t="s">
        <v>444426</v>
      </c>
      <c r="B232">
        <v>10252.9933</v>
      </c>
      <c r="C232" s="2">
        <v>0.71267361111111116</v>
      </c>
    </row>
    <row r="233" spans="1:3" x14ac:dyDescent="0.25">
      <c r="A233" s="1" t="s">
        <v>1206</v>
      </c>
      <c r="B233">
        <v>10264.7091</v>
      </c>
      <c r="C233" s="2">
        <v>0.71267361111111116</v>
      </c>
    </row>
    <row r="234" spans="1:3" x14ac:dyDescent="0.25">
      <c r="A234" s="1" t="s">
        <v>1139</v>
      </c>
      <c r="B234">
        <v>10394.023800000001</v>
      </c>
      <c r="C234" s="2">
        <v>0.71267361111111116</v>
      </c>
    </row>
    <row r="235" spans="1:3" x14ac:dyDescent="0.25">
      <c r="A235" s="1" t="s">
        <v>35405</v>
      </c>
      <c r="B235">
        <v>10183.699699999999</v>
      </c>
      <c r="C235" s="2">
        <v>0.71267361111111116</v>
      </c>
    </row>
    <row r="236" spans="1:3" x14ac:dyDescent="0.25">
      <c r="A236" s="1" t="s">
        <v>216229</v>
      </c>
      <c r="B236">
        <v>10175.0661</v>
      </c>
      <c r="C236" s="2">
        <v>0.71267361111111116</v>
      </c>
    </row>
    <row r="237" spans="1:3" x14ac:dyDescent="0.25">
      <c r="A237" s="1" t="s">
        <v>1547</v>
      </c>
      <c r="B237">
        <v>10172.644899999999</v>
      </c>
      <c r="C237" s="2">
        <v>0.71267361111111116</v>
      </c>
    </row>
    <row r="238" spans="1:3" x14ac:dyDescent="0.25">
      <c r="A238" s="1" t="s">
        <v>217585</v>
      </c>
      <c r="B238">
        <v>10172.5718</v>
      </c>
      <c r="C238" s="2">
        <v>0.71267361111111116</v>
      </c>
    </row>
    <row r="239" spans="1:3" x14ac:dyDescent="0.25">
      <c r="A239" s="1" t="s">
        <v>217299</v>
      </c>
      <c r="B239">
        <v>10172.5041</v>
      </c>
      <c r="C239" s="2">
        <v>0.71267361111111116</v>
      </c>
    </row>
    <row r="240" spans="1:3" x14ac:dyDescent="0.25">
      <c r="A240" s="1" t="s">
        <v>444395</v>
      </c>
      <c r="B240">
        <v>10163.671700000001</v>
      </c>
      <c r="C240" s="2">
        <v>0.71267361111111116</v>
      </c>
    </row>
    <row r="241" spans="1:3" x14ac:dyDescent="0.25">
      <c r="A241" s="1" t="s">
        <v>219452</v>
      </c>
      <c r="B241">
        <v>10193.2871</v>
      </c>
      <c r="C241" s="2">
        <v>0.71267361111111116</v>
      </c>
    </row>
    <row r="242" spans="1:3" x14ac:dyDescent="0.25">
      <c r="A242" s="1" t="s">
        <v>438822</v>
      </c>
      <c r="B242">
        <v>10095.032300000001</v>
      </c>
      <c r="C242" s="2">
        <v>0.71267361111111116</v>
      </c>
    </row>
    <row r="243" spans="1:3" x14ac:dyDescent="0.25">
      <c r="A243" s="1" t="s">
        <v>221594</v>
      </c>
      <c r="B243">
        <v>10851.4179</v>
      </c>
      <c r="C243" s="2">
        <v>0.71267361111111116</v>
      </c>
    </row>
    <row r="244" spans="1:3" x14ac:dyDescent="0.25">
      <c r="A244" s="1" t="s">
        <v>443172</v>
      </c>
      <c r="B244">
        <v>10851.5563</v>
      </c>
      <c r="C244" s="2">
        <v>0.71267361111111116</v>
      </c>
    </row>
    <row r="245" spans="1:3" x14ac:dyDescent="0.25">
      <c r="A245" s="1" t="s">
        <v>215651</v>
      </c>
      <c r="B245">
        <v>10025.534799999999</v>
      </c>
      <c r="C245" s="2">
        <v>0.71288194444444442</v>
      </c>
    </row>
    <row r="246" spans="1:3" x14ac:dyDescent="0.25">
      <c r="A246" s="1" t="s">
        <v>1813</v>
      </c>
      <c r="B246">
        <v>10025.679400000001</v>
      </c>
      <c r="C246" s="2">
        <v>0.71288194444444442</v>
      </c>
    </row>
    <row r="247" spans="1:3" x14ac:dyDescent="0.25">
      <c r="A247" s="1" t="s">
        <v>217642</v>
      </c>
      <c r="B247">
        <v>10025.800999999999</v>
      </c>
      <c r="C247" s="2">
        <v>0.71288194444444442</v>
      </c>
    </row>
    <row r="248" spans="1:3" x14ac:dyDescent="0.25">
      <c r="A248" s="1" t="s">
        <v>440740</v>
      </c>
      <c r="B248">
        <v>10025.919</v>
      </c>
      <c r="C248" s="2">
        <v>0.71288194444444442</v>
      </c>
    </row>
    <row r="249" spans="1:3" x14ac:dyDescent="0.25">
      <c r="A249" s="1" t="s">
        <v>457960</v>
      </c>
      <c r="B249">
        <v>10026.035900000001</v>
      </c>
      <c r="C249" s="2">
        <v>0.71288194444444442</v>
      </c>
    </row>
    <row r="250" spans="1:3" x14ac:dyDescent="0.25">
      <c r="A250" s="1" t="s">
        <v>444214</v>
      </c>
      <c r="B250">
        <v>10026.1523</v>
      </c>
      <c r="C250" s="2">
        <v>0.71288194444444442</v>
      </c>
    </row>
    <row r="251" spans="1:3" x14ac:dyDescent="0.25">
      <c r="A251" s="1" t="s">
        <v>1994</v>
      </c>
      <c r="B251">
        <v>10026.2688</v>
      </c>
      <c r="C251" s="2">
        <v>0.71288194444444442</v>
      </c>
    </row>
    <row r="252" spans="1:3" x14ac:dyDescent="0.25">
      <c r="A252" s="1" t="s">
        <v>2158</v>
      </c>
      <c r="B252">
        <v>10026.3853</v>
      </c>
      <c r="C252" s="2">
        <v>0.71288194444444442</v>
      </c>
    </row>
    <row r="253" spans="1:3" x14ac:dyDescent="0.25">
      <c r="A253" s="1" t="s">
        <v>217938</v>
      </c>
      <c r="B253">
        <v>10026.5008</v>
      </c>
      <c r="C253" s="2">
        <v>0.71288194444444442</v>
      </c>
    </row>
    <row r="254" spans="1:3" x14ac:dyDescent="0.25">
      <c r="A254" s="1" t="s">
        <v>444181</v>
      </c>
      <c r="B254">
        <v>10026.6165</v>
      </c>
      <c r="C254" s="2">
        <v>0.71288194444444442</v>
      </c>
    </row>
    <row r="255" spans="1:3" x14ac:dyDescent="0.25">
      <c r="A255" s="1" t="s">
        <v>440846</v>
      </c>
      <c r="B255">
        <v>10026.732</v>
      </c>
      <c r="C255" s="2">
        <v>0.71288194444444442</v>
      </c>
    </row>
    <row r="256" spans="1:3" x14ac:dyDescent="0.25">
      <c r="A256" s="1" t="s">
        <v>444274</v>
      </c>
      <c r="B256">
        <v>10026.847900000001</v>
      </c>
      <c r="C256" s="2">
        <v>0.71288194444444442</v>
      </c>
    </row>
    <row r="257" spans="1:3" x14ac:dyDescent="0.25">
      <c r="A257" s="1" t="s">
        <v>444212</v>
      </c>
      <c r="B257">
        <v>10026.9635</v>
      </c>
      <c r="C257" s="2">
        <v>0.71288194444444442</v>
      </c>
    </row>
    <row r="258" spans="1:3" x14ac:dyDescent="0.25">
      <c r="A258" s="1" t="s">
        <v>438687</v>
      </c>
      <c r="B258">
        <v>10027.0789</v>
      </c>
      <c r="C258" s="2">
        <v>0.71288194444444442</v>
      </c>
    </row>
    <row r="259" spans="1:3" x14ac:dyDescent="0.25">
      <c r="A259" s="1" t="s">
        <v>442025</v>
      </c>
      <c r="B259">
        <v>10027.1942</v>
      </c>
      <c r="C259" s="2">
        <v>0.71288194444444442</v>
      </c>
    </row>
    <row r="260" spans="1:3" x14ac:dyDescent="0.25">
      <c r="A260" s="1" t="s">
        <v>2190</v>
      </c>
      <c r="B260">
        <v>10027.309600000001</v>
      </c>
      <c r="C260" s="2">
        <v>0.71288194444444442</v>
      </c>
    </row>
    <row r="261" spans="1:3" x14ac:dyDescent="0.25">
      <c r="A261" s="1" t="s">
        <v>218253</v>
      </c>
      <c r="B261">
        <v>10045.1723</v>
      </c>
      <c r="C261" s="2">
        <v>0.71288194444444442</v>
      </c>
    </row>
    <row r="262" spans="1:3" x14ac:dyDescent="0.25">
      <c r="A262" s="1" t="s">
        <v>217329</v>
      </c>
      <c r="B262">
        <v>10045.409</v>
      </c>
      <c r="C262" s="2">
        <v>0.71288194444444442</v>
      </c>
    </row>
    <row r="263" spans="1:3" x14ac:dyDescent="0.25">
      <c r="A263" s="1" t="s">
        <v>218125</v>
      </c>
      <c r="B263">
        <v>10045.573700000001</v>
      </c>
      <c r="C263" s="2">
        <v>0.71288194444444442</v>
      </c>
    </row>
    <row r="264" spans="1:3" x14ac:dyDescent="0.25">
      <c r="A264" s="1" t="s">
        <v>440685</v>
      </c>
      <c r="B264">
        <v>10045.7361</v>
      </c>
      <c r="C264" s="2">
        <v>0.71288194444444442</v>
      </c>
    </row>
    <row r="265" spans="1:3" x14ac:dyDescent="0.25">
      <c r="A265" s="1" t="s">
        <v>444166</v>
      </c>
      <c r="B265">
        <v>10045.961600000001</v>
      </c>
      <c r="C265" s="2">
        <v>0.71288194444444442</v>
      </c>
    </row>
    <row r="266" spans="1:3" x14ac:dyDescent="0.25">
      <c r="A266" s="1" t="s">
        <v>218657</v>
      </c>
      <c r="B266">
        <v>10046.123600000001</v>
      </c>
      <c r="C266" s="2">
        <v>0.71288194444444442</v>
      </c>
    </row>
    <row r="267" spans="1:3" x14ac:dyDescent="0.25">
      <c r="A267" s="1" t="s">
        <v>35649</v>
      </c>
      <c r="B267">
        <v>10046.2817</v>
      </c>
      <c r="C267" s="2">
        <v>0.71288194444444442</v>
      </c>
    </row>
    <row r="268" spans="1:3" x14ac:dyDescent="0.25">
      <c r="A268" s="1" t="s">
        <v>221079</v>
      </c>
      <c r="B268">
        <v>10046.441800000001</v>
      </c>
      <c r="C268" s="2">
        <v>0.71288194444444442</v>
      </c>
    </row>
    <row r="269" spans="1:3" x14ac:dyDescent="0.25">
      <c r="A269" s="1" t="s">
        <v>36325</v>
      </c>
      <c r="B269">
        <v>10046.6014</v>
      </c>
      <c r="C269" s="2">
        <v>0.71288194444444442</v>
      </c>
    </row>
    <row r="270" spans="1:3" x14ac:dyDescent="0.25">
      <c r="A270" s="1" t="s">
        <v>435961</v>
      </c>
      <c r="B270">
        <v>10046.762199999999</v>
      </c>
      <c r="C270" s="2">
        <v>0.71288194444444442</v>
      </c>
    </row>
    <row r="271" spans="1:3" x14ac:dyDescent="0.25">
      <c r="A271" s="1" t="s">
        <v>444271</v>
      </c>
      <c r="B271">
        <v>10046.9221</v>
      </c>
      <c r="C271" s="2">
        <v>0.71288194444444442</v>
      </c>
    </row>
    <row r="272" spans="1:3" x14ac:dyDescent="0.25">
      <c r="A272" s="1" t="s">
        <v>442972</v>
      </c>
      <c r="B272">
        <v>10047.165999999999</v>
      </c>
      <c r="C272" s="2">
        <v>0.71288194444444442</v>
      </c>
    </row>
    <row r="273" spans="1:3" x14ac:dyDescent="0.25">
      <c r="A273" s="1" t="s">
        <v>2006</v>
      </c>
      <c r="B273">
        <v>10047.3235</v>
      </c>
      <c r="C273" s="2">
        <v>0.71288194444444442</v>
      </c>
    </row>
    <row r="274" spans="1:3" x14ac:dyDescent="0.25">
      <c r="A274" s="1" t="s">
        <v>444243</v>
      </c>
      <c r="B274">
        <v>10047.486699999999</v>
      </c>
      <c r="C274" s="2">
        <v>0.71288194444444442</v>
      </c>
    </row>
    <row r="275" spans="1:3" x14ac:dyDescent="0.25">
      <c r="A275" s="1" t="s">
        <v>220341</v>
      </c>
      <c r="B275">
        <v>10048.2423</v>
      </c>
      <c r="C275" s="2">
        <v>0.71288194444444442</v>
      </c>
    </row>
    <row r="276" spans="1:3" x14ac:dyDescent="0.25">
      <c r="A276" s="1" t="s">
        <v>440657</v>
      </c>
      <c r="B276">
        <v>10048.4036</v>
      </c>
      <c r="C276" s="2">
        <v>0.71288194444444442</v>
      </c>
    </row>
    <row r="277" spans="1:3" x14ac:dyDescent="0.25">
      <c r="A277" s="1" t="s">
        <v>221487</v>
      </c>
      <c r="B277">
        <v>10054.698200000001</v>
      </c>
      <c r="C277" s="2">
        <v>0.71288194444444442</v>
      </c>
    </row>
    <row r="278" spans="1:3" x14ac:dyDescent="0.25">
      <c r="A278" s="1" t="s">
        <v>440725</v>
      </c>
      <c r="B278">
        <v>10054.7714</v>
      </c>
      <c r="C278" s="2">
        <v>0.71288194444444442</v>
      </c>
    </row>
    <row r="279" spans="1:3" x14ac:dyDescent="0.25">
      <c r="A279" s="1" t="s">
        <v>216043</v>
      </c>
      <c r="B279">
        <v>10054.923500000001</v>
      </c>
      <c r="C279" s="2">
        <v>0.71288194444444442</v>
      </c>
    </row>
    <row r="280" spans="1:3" x14ac:dyDescent="0.25">
      <c r="A280" s="1" t="s">
        <v>220301</v>
      </c>
      <c r="B280">
        <v>10055.038399999999</v>
      </c>
      <c r="C280" s="2">
        <v>0.71288194444444442</v>
      </c>
    </row>
    <row r="281" spans="1:3" x14ac:dyDescent="0.25">
      <c r="A281" s="1" t="s">
        <v>219592</v>
      </c>
      <c r="B281">
        <v>10055.1474</v>
      </c>
      <c r="C281" s="2">
        <v>0.71288194444444442</v>
      </c>
    </row>
    <row r="282" spans="1:3" x14ac:dyDescent="0.25">
      <c r="A282" s="1" t="s">
        <v>221925</v>
      </c>
      <c r="B282">
        <v>10055.2559</v>
      </c>
      <c r="C282" s="2">
        <v>0.71288194444444442</v>
      </c>
    </row>
    <row r="283" spans="1:3" x14ac:dyDescent="0.25">
      <c r="A283" s="1" t="s">
        <v>221283</v>
      </c>
      <c r="B283">
        <v>10055.366599999999</v>
      </c>
      <c r="C283" s="2">
        <v>0.71288194444444442</v>
      </c>
    </row>
    <row r="284" spans="1:3" x14ac:dyDescent="0.25">
      <c r="A284" s="1" t="s">
        <v>1557</v>
      </c>
      <c r="B284">
        <v>10055.4625</v>
      </c>
      <c r="C284" s="2">
        <v>0.71288194444444442</v>
      </c>
    </row>
    <row r="285" spans="1:3" x14ac:dyDescent="0.25">
      <c r="A285" s="1" t="s">
        <v>35210</v>
      </c>
      <c r="B285">
        <v>10055.6407</v>
      </c>
      <c r="C285" s="2">
        <v>0.71288194444444442</v>
      </c>
    </row>
    <row r="286" spans="1:3" x14ac:dyDescent="0.25">
      <c r="A286" s="1" t="s">
        <v>218514</v>
      </c>
      <c r="B286">
        <v>10055.758599999999</v>
      </c>
      <c r="C286" s="2">
        <v>0.71288194444444442</v>
      </c>
    </row>
    <row r="287" spans="1:3" x14ac:dyDescent="0.25">
      <c r="A287" s="1" t="s">
        <v>1630</v>
      </c>
      <c r="B287">
        <v>10055.8752</v>
      </c>
      <c r="C287" s="2">
        <v>0.71288194444444442</v>
      </c>
    </row>
    <row r="288" spans="1:3" x14ac:dyDescent="0.25">
      <c r="A288" s="1" t="s">
        <v>441869</v>
      </c>
      <c r="B288">
        <v>10055.990599999999</v>
      </c>
      <c r="C288" s="2">
        <v>0.71288194444444442</v>
      </c>
    </row>
    <row r="289" spans="1:3" x14ac:dyDescent="0.25">
      <c r="A289" s="1" t="s">
        <v>435906</v>
      </c>
      <c r="B289">
        <v>10056.107400000001</v>
      </c>
      <c r="C289" s="2">
        <v>0.71288194444444442</v>
      </c>
    </row>
    <row r="290" spans="1:3" x14ac:dyDescent="0.25">
      <c r="A290" s="1" t="s">
        <v>36332</v>
      </c>
      <c r="B290">
        <v>10056.222</v>
      </c>
      <c r="C290" s="2">
        <v>0.71288194444444442</v>
      </c>
    </row>
    <row r="291" spans="1:3" x14ac:dyDescent="0.25">
      <c r="A291" s="1" t="s">
        <v>221257</v>
      </c>
      <c r="B291">
        <v>10056.338400000001</v>
      </c>
      <c r="C291" s="2">
        <v>0.71288194444444442</v>
      </c>
    </row>
    <row r="292" spans="1:3" x14ac:dyDescent="0.25">
      <c r="A292" s="1" t="s">
        <v>36946</v>
      </c>
      <c r="B292">
        <v>10056.4542</v>
      </c>
      <c r="C292" s="2">
        <v>0.71288194444444442</v>
      </c>
    </row>
    <row r="293" spans="1:3" x14ac:dyDescent="0.25">
      <c r="A293" s="1" t="s">
        <v>219615</v>
      </c>
      <c r="B293">
        <v>10056.570599999999</v>
      </c>
      <c r="C293" s="2">
        <v>0.71288194444444442</v>
      </c>
    </row>
    <row r="294" spans="1:3" x14ac:dyDescent="0.25">
      <c r="A294" s="1" t="s">
        <v>445524</v>
      </c>
      <c r="B294">
        <v>10056.686900000001</v>
      </c>
      <c r="C294" s="2">
        <v>0.71288194444444442</v>
      </c>
    </row>
    <row r="295" spans="1:3" x14ac:dyDescent="0.25">
      <c r="A295" s="1" t="s">
        <v>444161</v>
      </c>
      <c r="B295">
        <v>10056.802100000001</v>
      </c>
      <c r="C295" s="2">
        <v>0.71288194444444442</v>
      </c>
    </row>
    <row r="296" spans="1:3" x14ac:dyDescent="0.25">
      <c r="A296" s="1" t="s">
        <v>217585</v>
      </c>
      <c r="B296">
        <v>10056.931200000001</v>
      </c>
      <c r="C296" s="2">
        <v>0.71288194444444442</v>
      </c>
    </row>
    <row r="297" spans="1:3" x14ac:dyDescent="0.25">
      <c r="A297" s="1" t="s">
        <v>1553</v>
      </c>
      <c r="B297">
        <v>10057.0254</v>
      </c>
      <c r="C297" s="2">
        <v>0.71288194444444442</v>
      </c>
    </row>
    <row r="298" spans="1:3" x14ac:dyDescent="0.25">
      <c r="A298" s="1" t="s">
        <v>436839</v>
      </c>
      <c r="B298">
        <v>10057.119199999999</v>
      </c>
      <c r="C298" s="2">
        <v>0.71288194444444442</v>
      </c>
    </row>
    <row r="299" spans="1:3" x14ac:dyDescent="0.25">
      <c r="A299" s="1" t="s">
        <v>437852</v>
      </c>
      <c r="B299">
        <v>10057.216399999999</v>
      </c>
      <c r="C299" s="2">
        <v>0.71288194444444442</v>
      </c>
    </row>
    <row r="300" spans="1:3" x14ac:dyDescent="0.25">
      <c r="A300" s="1" t="s">
        <v>437680</v>
      </c>
      <c r="B300">
        <v>10057.330599999999</v>
      </c>
      <c r="C300" s="2">
        <v>0.71288194444444442</v>
      </c>
    </row>
    <row r="301" spans="1:3" x14ac:dyDescent="0.25">
      <c r="A301" s="1" t="s">
        <v>36151</v>
      </c>
      <c r="B301">
        <v>10057.429899999999</v>
      </c>
      <c r="C301" s="2">
        <v>0.71288194444444442</v>
      </c>
    </row>
    <row r="302" spans="1:3" x14ac:dyDescent="0.25">
      <c r="A302" s="1" t="s">
        <v>2568</v>
      </c>
      <c r="B302">
        <v>10057.5252</v>
      </c>
      <c r="C302" s="2">
        <v>0.71288194444444442</v>
      </c>
    </row>
    <row r="303" spans="1:3" x14ac:dyDescent="0.25">
      <c r="A303" s="1" t="s">
        <v>219013</v>
      </c>
      <c r="B303">
        <v>10057.6204</v>
      </c>
      <c r="C303" s="2">
        <v>0.71288194444444442</v>
      </c>
    </row>
    <row r="304" spans="1:3" x14ac:dyDescent="0.25">
      <c r="A304" s="1" t="s">
        <v>229715</v>
      </c>
      <c r="B304">
        <v>10057.7557</v>
      </c>
      <c r="C304" s="2">
        <v>0.71288194444444442</v>
      </c>
    </row>
    <row r="305" spans="1:3" x14ac:dyDescent="0.25">
      <c r="A305" s="1" t="s">
        <v>216782</v>
      </c>
      <c r="B305">
        <v>10057.900299999999</v>
      </c>
      <c r="C305" s="2">
        <v>0.71288194444444442</v>
      </c>
    </row>
    <row r="306" spans="1:3" x14ac:dyDescent="0.25">
      <c r="A306" s="1" t="s">
        <v>2192</v>
      </c>
      <c r="B306">
        <v>10057.996999999999</v>
      </c>
      <c r="C306" s="2">
        <v>0.71288194444444442</v>
      </c>
    </row>
    <row r="307" spans="1:3" x14ac:dyDescent="0.25">
      <c r="A307" s="1" t="s">
        <v>35686</v>
      </c>
      <c r="B307">
        <v>10058.0911</v>
      </c>
      <c r="C307" s="2">
        <v>0.71288194444444442</v>
      </c>
    </row>
    <row r="308" spans="1:3" x14ac:dyDescent="0.25">
      <c r="A308" s="1" t="s">
        <v>216991</v>
      </c>
      <c r="B308">
        <v>10058.184999999999</v>
      </c>
      <c r="C308" s="2">
        <v>0.71288194444444442</v>
      </c>
    </row>
    <row r="309" spans="1:3" x14ac:dyDescent="0.25">
      <c r="A309" s="1" t="s">
        <v>2213</v>
      </c>
      <c r="B309">
        <v>10058.3087</v>
      </c>
      <c r="C309" s="2">
        <v>0.71288194444444442</v>
      </c>
    </row>
    <row r="310" spans="1:3" x14ac:dyDescent="0.25">
      <c r="A310" s="1" t="s">
        <v>228106</v>
      </c>
      <c r="B310">
        <v>10058.402700000001</v>
      </c>
      <c r="C310" s="2">
        <v>0.71288194444444442</v>
      </c>
    </row>
    <row r="311" spans="1:3" x14ac:dyDescent="0.25">
      <c r="A311" s="1" t="s">
        <v>35558</v>
      </c>
      <c r="B311">
        <v>10074.5447</v>
      </c>
      <c r="C311" s="2">
        <v>0.71288194444444442</v>
      </c>
    </row>
    <row r="312" spans="1:3" x14ac:dyDescent="0.25">
      <c r="A312" s="1" t="s">
        <v>219302</v>
      </c>
      <c r="B312">
        <v>10074.6792</v>
      </c>
      <c r="C312" s="2">
        <v>0.71288194444444442</v>
      </c>
    </row>
    <row r="313" spans="1:3" x14ac:dyDescent="0.25">
      <c r="A313" s="1" t="s">
        <v>456581</v>
      </c>
      <c r="B313">
        <v>10074.791999999999</v>
      </c>
      <c r="C313" s="2">
        <v>0.71288194444444442</v>
      </c>
    </row>
    <row r="314" spans="1:3" x14ac:dyDescent="0.25">
      <c r="A314" s="1" t="s">
        <v>444383</v>
      </c>
      <c r="B314">
        <v>10074.9018</v>
      </c>
      <c r="C314" s="2">
        <v>0.71288194444444442</v>
      </c>
    </row>
    <row r="315" spans="1:3" x14ac:dyDescent="0.25">
      <c r="A315" s="1" t="s">
        <v>438825</v>
      </c>
      <c r="B315">
        <v>10075.0098</v>
      </c>
      <c r="C315" s="2">
        <v>0.71288194444444442</v>
      </c>
    </row>
    <row r="316" spans="1:3" x14ac:dyDescent="0.25">
      <c r="A316" s="1" t="s">
        <v>444347</v>
      </c>
      <c r="B316">
        <v>10075.1188</v>
      </c>
      <c r="C316" s="2">
        <v>0.71288194444444442</v>
      </c>
    </row>
    <row r="317" spans="1:3" x14ac:dyDescent="0.25">
      <c r="A317" s="1" t="s">
        <v>438756</v>
      </c>
      <c r="B317">
        <v>10075.226199999999</v>
      </c>
      <c r="C317" s="2">
        <v>0.71288194444444442</v>
      </c>
    </row>
    <row r="318" spans="1:3" x14ac:dyDescent="0.25">
      <c r="A318" s="1" t="s">
        <v>35188</v>
      </c>
      <c r="B318">
        <v>10075.333199999999</v>
      </c>
      <c r="C318" s="2">
        <v>0.71288194444444442</v>
      </c>
    </row>
    <row r="319" spans="1:3" x14ac:dyDescent="0.25">
      <c r="A319" s="1" t="s">
        <v>37367</v>
      </c>
      <c r="B319">
        <v>10075.440199999999</v>
      </c>
      <c r="C319" s="2">
        <v>0.71288194444444442</v>
      </c>
    </row>
    <row r="320" spans="1:3" x14ac:dyDescent="0.25">
      <c r="A320" s="1" t="s">
        <v>436885</v>
      </c>
      <c r="B320">
        <v>10075.546899999999</v>
      </c>
      <c r="C320" s="2">
        <v>0.71288194444444442</v>
      </c>
    </row>
    <row r="321" spans="1:3" x14ac:dyDescent="0.25">
      <c r="A321" s="1" t="s">
        <v>435886</v>
      </c>
      <c r="B321">
        <v>10075.6541</v>
      </c>
      <c r="C321" s="2">
        <v>0.71288194444444442</v>
      </c>
    </row>
    <row r="322" spans="1:3" x14ac:dyDescent="0.25">
      <c r="A322" s="1" t="s">
        <v>1826</v>
      </c>
      <c r="B322">
        <v>10075.761500000001</v>
      </c>
      <c r="C322" s="2">
        <v>0.71288194444444442</v>
      </c>
    </row>
    <row r="323" spans="1:3" x14ac:dyDescent="0.25">
      <c r="A323" s="1" t="s">
        <v>444376</v>
      </c>
      <c r="B323">
        <v>10075.8678</v>
      </c>
      <c r="C323" s="2">
        <v>0.71288194444444442</v>
      </c>
    </row>
    <row r="324" spans="1:3" x14ac:dyDescent="0.25">
      <c r="A324" s="1" t="s">
        <v>436855</v>
      </c>
      <c r="B324">
        <v>10075.974099999999</v>
      </c>
      <c r="C324" s="2">
        <v>0.71288194444444442</v>
      </c>
    </row>
    <row r="325" spans="1:3" x14ac:dyDescent="0.25">
      <c r="A325" s="1" t="s">
        <v>1628</v>
      </c>
      <c r="B325">
        <v>10076.081899999999</v>
      </c>
      <c r="C325" s="2">
        <v>0.71288194444444442</v>
      </c>
    </row>
    <row r="326" spans="1:3" x14ac:dyDescent="0.25">
      <c r="A326" s="1" t="s">
        <v>2676</v>
      </c>
      <c r="B326">
        <v>10076.188599999999</v>
      </c>
      <c r="C326" s="2">
        <v>0.71288194444444442</v>
      </c>
    </row>
    <row r="327" spans="1:3" x14ac:dyDescent="0.25">
      <c r="A327" s="1" t="s">
        <v>37238</v>
      </c>
      <c r="B327">
        <v>10076.302</v>
      </c>
      <c r="C327" s="2">
        <v>0.71288194444444442</v>
      </c>
    </row>
    <row r="328" spans="1:3" x14ac:dyDescent="0.25">
      <c r="A328" s="1" t="s">
        <v>218230</v>
      </c>
      <c r="B328">
        <v>10076.3958</v>
      </c>
      <c r="C328" s="2">
        <v>0.71288194444444442</v>
      </c>
    </row>
    <row r="329" spans="1:3" x14ac:dyDescent="0.25">
      <c r="A329" s="1" t="s">
        <v>1563</v>
      </c>
      <c r="B329">
        <v>10076.4892</v>
      </c>
      <c r="C329" s="2">
        <v>0.71288194444444442</v>
      </c>
    </row>
    <row r="330" spans="1:3" x14ac:dyDescent="0.25">
      <c r="A330" s="1" t="s">
        <v>2380</v>
      </c>
      <c r="B330">
        <v>10076.5823</v>
      </c>
      <c r="C330" s="2">
        <v>0.71288194444444442</v>
      </c>
    </row>
    <row r="331" spans="1:3" x14ac:dyDescent="0.25">
      <c r="A331" s="1" t="s">
        <v>444366</v>
      </c>
      <c r="B331">
        <v>10076.6762</v>
      </c>
      <c r="C331" s="2">
        <v>0.71288194444444442</v>
      </c>
    </row>
    <row r="332" spans="1:3" x14ac:dyDescent="0.25">
      <c r="A332" s="1" t="s">
        <v>439844</v>
      </c>
      <c r="B332">
        <v>10076.7711</v>
      </c>
      <c r="C332" s="2">
        <v>0.71288194444444442</v>
      </c>
    </row>
    <row r="333" spans="1:3" x14ac:dyDescent="0.25">
      <c r="A333" s="1" t="s">
        <v>450006</v>
      </c>
      <c r="B333">
        <v>10045.2844</v>
      </c>
      <c r="C333" s="2">
        <v>0.71288194444444442</v>
      </c>
    </row>
    <row r="334" spans="1:3" x14ac:dyDescent="0.25">
      <c r="A334" s="1" t="s">
        <v>1654</v>
      </c>
      <c r="B334">
        <v>10045.002399999999</v>
      </c>
      <c r="C334" s="2">
        <v>0.71288194444444442</v>
      </c>
    </row>
    <row r="335" spans="1:3" x14ac:dyDescent="0.25">
      <c r="A335" s="1" t="s">
        <v>220356</v>
      </c>
      <c r="B335">
        <v>10084.845799999999</v>
      </c>
      <c r="C335" s="2">
        <v>0.71288194444444442</v>
      </c>
    </row>
    <row r="336" spans="1:3" x14ac:dyDescent="0.25">
      <c r="A336" s="1" t="s">
        <v>444206</v>
      </c>
      <c r="B336">
        <v>10086.960300000001</v>
      </c>
      <c r="C336" s="2">
        <v>0.71288194444444442</v>
      </c>
    </row>
    <row r="337" spans="1:3" x14ac:dyDescent="0.25">
      <c r="A337" s="1" t="s">
        <v>218991</v>
      </c>
      <c r="B337">
        <v>10087.0383</v>
      </c>
      <c r="C337" s="2">
        <v>0.71288194444444442</v>
      </c>
    </row>
    <row r="338" spans="1:3" x14ac:dyDescent="0.25">
      <c r="A338" s="1" t="s">
        <v>438834</v>
      </c>
      <c r="B338">
        <v>10087.134400000001</v>
      </c>
      <c r="C338" s="2">
        <v>0.71288194444444442</v>
      </c>
    </row>
    <row r="339" spans="1:3" x14ac:dyDescent="0.25">
      <c r="A339" s="1" t="s">
        <v>217594</v>
      </c>
      <c r="B339">
        <v>10087.439899999999</v>
      </c>
      <c r="C339" s="2">
        <v>0.71288194444444442</v>
      </c>
    </row>
    <row r="340" spans="1:3" x14ac:dyDescent="0.25">
      <c r="A340" s="1" t="s">
        <v>215804</v>
      </c>
      <c r="B340">
        <v>10088.0139</v>
      </c>
      <c r="C340" s="2">
        <v>0.71288194444444442</v>
      </c>
    </row>
    <row r="341" spans="1:3" x14ac:dyDescent="0.25">
      <c r="A341" s="1" t="s">
        <v>446553</v>
      </c>
      <c r="B341">
        <v>10094.3166</v>
      </c>
      <c r="C341" s="2">
        <v>0.71288194444444442</v>
      </c>
    </row>
    <row r="342" spans="1:3" x14ac:dyDescent="0.25">
      <c r="A342" s="1" t="s">
        <v>221000</v>
      </c>
      <c r="B342">
        <v>10107.447</v>
      </c>
      <c r="C342" s="2">
        <v>0.71288194444444442</v>
      </c>
    </row>
    <row r="343" spans="1:3" x14ac:dyDescent="0.25">
      <c r="A343" s="1" t="s">
        <v>221586</v>
      </c>
      <c r="B343">
        <v>10186.6893</v>
      </c>
      <c r="C343" s="2">
        <v>0.71288194444444442</v>
      </c>
    </row>
    <row r="344" spans="1:3" x14ac:dyDescent="0.25">
      <c r="A344" s="1" t="s">
        <v>443070</v>
      </c>
      <c r="B344">
        <v>10246.1571</v>
      </c>
      <c r="C344" s="2">
        <v>0.71288194444444442</v>
      </c>
    </row>
    <row r="345" spans="1:3" x14ac:dyDescent="0.25">
      <c r="A345" s="1" t="s">
        <v>216229</v>
      </c>
      <c r="B345">
        <v>10275.4033</v>
      </c>
      <c r="C345" s="2">
        <v>0.71288194444444442</v>
      </c>
    </row>
    <row r="346" spans="1:3" x14ac:dyDescent="0.25">
      <c r="A346" s="1" t="s">
        <v>441989</v>
      </c>
      <c r="B346">
        <v>10276.0756</v>
      </c>
      <c r="C346" s="2">
        <v>0.71288194444444442</v>
      </c>
    </row>
    <row r="347" spans="1:3" x14ac:dyDescent="0.25">
      <c r="A347" s="1" t="s">
        <v>221583</v>
      </c>
      <c r="B347">
        <v>10276.279699999999</v>
      </c>
      <c r="C347" s="2">
        <v>0.71288194444444442</v>
      </c>
    </row>
    <row r="348" spans="1:3" x14ac:dyDescent="0.25">
      <c r="A348" s="1" t="s">
        <v>217897</v>
      </c>
      <c r="B348">
        <v>10284.620000000001</v>
      </c>
      <c r="C348" s="2">
        <v>0.71288194444444442</v>
      </c>
    </row>
    <row r="349" spans="1:3" x14ac:dyDescent="0.25">
      <c r="A349" s="1" t="s">
        <v>221290</v>
      </c>
      <c r="B349">
        <v>10285.330599999999</v>
      </c>
      <c r="C349" s="2">
        <v>0.71288194444444442</v>
      </c>
    </row>
    <row r="350" spans="1:3" x14ac:dyDescent="0.25">
      <c r="A350" s="1" t="s">
        <v>446816</v>
      </c>
      <c r="B350">
        <v>10286.076300000001</v>
      </c>
      <c r="C350" s="2">
        <v>0.71288194444444442</v>
      </c>
    </row>
    <row r="351" spans="1:3" x14ac:dyDescent="0.25">
      <c r="A351" s="1" t="s">
        <v>219632</v>
      </c>
      <c r="B351">
        <v>10287.2575</v>
      </c>
      <c r="C351" s="2">
        <v>0.71288194444444442</v>
      </c>
    </row>
    <row r="352" spans="1:3" x14ac:dyDescent="0.25">
      <c r="A352" s="1" t="s">
        <v>37840</v>
      </c>
      <c r="B352">
        <v>10293.642099999999</v>
      </c>
      <c r="C352" s="2">
        <v>0.71288194444444442</v>
      </c>
    </row>
    <row r="353" spans="1:3" x14ac:dyDescent="0.25">
      <c r="A353" s="1" t="s">
        <v>1789</v>
      </c>
      <c r="B353">
        <v>10294.0432</v>
      </c>
      <c r="C353" s="2">
        <v>0.71288194444444442</v>
      </c>
    </row>
    <row r="354" spans="1:3" x14ac:dyDescent="0.25">
      <c r="A354" s="1" t="s">
        <v>436868</v>
      </c>
      <c r="B354">
        <v>10294.2029</v>
      </c>
      <c r="C354" s="2">
        <v>0.71288194444444442</v>
      </c>
    </row>
    <row r="355" spans="1:3" x14ac:dyDescent="0.25">
      <c r="A355" s="1" t="s">
        <v>446822</v>
      </c>
      <c r="B355">
        <v>10294.2799</v>
      </c>
      <c r="C355" s="2">
        <v>0.71288194444444442</v>
      </c>
    </row>
    <row r="356" spans="1:3" x14ac:dyDescent="0.25">
      <c r="A356" s="1" t="s">
        <v>222307</v>
      </c>
      <c r="B356">
        <v>10294.3429</v>
      </c>
      <c r="C356" s="2">
        <v>0.71288194444444442</v>
      </c>
    </row>
    <row r="357" spans="1:3" x14ac:dyDescent="0.25">
      <c r="A357" s="1" t="s">
        <v>446615</v>
      </c>
      <c r="B357">
        <v>10294.444100000001</v>
      </c>
      <c r="C357" s="2">
        <v>0.71288194444444442</v>
      </c>
    </row>
    <row r="358" spans="1:3" x14ac:dyDescent="0.25">
      <c r="A358" s="1" t="s">
        <v>218037</v>
      </c>
      <c r="B358">
        <v>10294.5594</v>
      </c>
      <c r="C358" s="2">
        <v>0.71288194444444442</v>
      </c>
    </row>
    <row r="359" spans="1:3" x14ac:dyDescent="0.25">
      <c r="A359" s="1" t="s">
        <v>216562</v>
      </c>
      <c r="B359">
        <v>10294.7392</v>
      </c>
      <c r="C359" s="2">
        <v>0.71288194444444442</v>
      </c>
    </row>
    <row r="360" spans="1:3" x14ac:dyDescent="0.25">
      <c r="A360" s="1" t="s">
        <v>220986</v>
      </c>
      <c r="B360">
        <v>10295.106900000001</v>
      </c>
      <c r="C360" s="2">
        <v>0.71288194444444442</v>
      </c>
    </row>
    <row r="361" spans="1:3" x14ac:dyDescent="0.25">
      <c r="A361" s="1" t="s">
        <v>441752</v>
      </c>
      <c r="B361">
        <v>10325.4</v>
      </c>
      <c r="C361" s="2">
        <v>0.71288194444444442</v>
      </c>
    </row>
    <row r="362" spans="1:3" x14ac:dyDescent="0.25">
      <c r="A362" s="1" t="s">
        <v>440738</v>
      </c>
      <c r="B362">
        <v>10333.953600000001</v>
      </c>
      <c r="C362" s="2">
        <v>0.71288194444444442</v>
      </c>
    </row>
    <row r="363" spans="1:3" x14ac:dyDescent="0.25">
      <c r="A363" s="1" t="s">
        <v>440748</v>
      </c>
      <c r="B363">
        <v>10306.0671</v>
      </c>
      <c r="C363" s="2">
        <v>0.71288194444444442</v>
      </c>
    </row>
    <row r="364" spans="1:3" x14ac:dyDescent="0.25">
      <c r="A364" s="1" t="s">
        <v>440924</v>
      </c>
      <c r="B364">
        <v>10323.8866</v>
      </c>
      <c r="C364" s="2">
        <v>0.71288194444444442</v>
      </c>
    </row>
    <row r="365" spans="1:3" x14ac:dyDescent="0.25">
      <c r="A365" s="1" t="s">
        <v>221611</v>
      </c>
      <c r="B365">
        <v>10364.0216</v>
      </c>
      <c r="C365" s="2">
        <v>0.71288194444444442</v>
      </c>
    </row>
    <row r="366" spans="1:3" x14ac:dyDescent="0.25">
      <c r="A366" s="1" t="s">
        <v>216854</v>
      </c>
      <c r="B366">
        <v>10364.2374</v>
      </c>
      <c r="C366" s="2">
        <v>0.71288194444444442</v>
      </c>
    </row>
    <row r="367" spans="1:3" x14ac:dyDescent="0.25">
      <c r="A367" s="1" t="s">
        <v>220289</v>
      </c>
      <c r="B367">
        <v>10365.4175</v>
      </c>
      <c r="C367" s="2">
        <v>0.71288194444444442</v>
      </c>
    </row>
    <row r="368" spans="1:3" x14ac:dyDescent="0.25">
      <c r="A368" s="1" t="s">
        <v>221641</v>
      </c>
      <c r="B368">
        <v>10294.6787</v>
      </c>
      <c r="C368" s="2">
        <v>0.71288194444444442</v>
      </c>
    </row>
    <row r="369" spans="1:3" x14ac:dyDescent="0.25">
      <c r="A369" s="1" t="s">
        <v>445522</v>
      </c>
      <c r="B369">
        <v>10356.2675</v>
      </c>
      <c r="C369" s="2">
        <v>0.71288194444444442</v>
      </c>
    </row>
    <row r="370" spans="1:3" x14ac:dyDescent="0.25">
      <c r="A370" s="1" t="s">
        <v>440860</v>
      </c>
      <c r="B370">
        <v>10363.519700000001</v>
      </c>
      <c r="C370" s="2">
        <v>0.71288194444444442</v>
      </c>
    </row>
    <row r="371" spans="1:3" x14ac:dyDescent="0.25">
      <c r="A371" s="1" t="s">
        <v>219884</v>
      </c>
      <c r="B371">
        <v>10365.7636</v>
      </c>
      <c r="C371" s="2">
        <v>0.71288194444444442</v>
      </c>
    </row>
    <row r="372" spans="1:3" x14ac:dyDescent="0.25">
      <c r="A372" s="1" t="s">
        <v>1831</v>
      </c>
      <c r="B372">
        <v>10385.3357</v>
      </c>
      <c r="C372" s="2">
        <v>0.71288194444444442</v>
      </c>
    </row>
    <row r="373" spans="1:3" x14ac:dyDescent="0.25">
      <c r="A373" s="1" t="s">
        <v>229820</v>
      </c>
      <c r="B373">
        <v>10406.1747</v>
      </c>
      <c r="C373" s="2">
        <v>0.71288194444444442</v>
      </c>
    </row>
    <row r="374" spans="1:3" x14ac:dyDescent="0.25">
      <c r="A374" s="1" t="s">
        <v>443050</v>
      </c>
      <c r="B374">
        <v>10414.492700000001</v>
      </c>
      <c r="C374" s="2">
        <v>0.71288194444444442</v>
      </c>
    </row>
    <row r="375" spans="1:3" x14ac:dyDescent="0.25">
      <c r="A375" s="1" t="s">
        <v>444223</v>
      </c>
      <c r="B375">
        <v>10414.6548</v>
      </c>
      <c r="C375" s="2">
        <v>0.71288194444444442</v>
      </c>
    </row>
    <row r="376" spans="1:3" x14ac:dyDescent="0.25">
      <c r="A376" s="1" t="s">
        <v>439180</v>
      </c>
      <c r="B376">
        <v>10425.7227</v>
      </c>
      <c r="C376" s="2">
        <v>0.71288194444444442</v>
      </c>
    </row>
    <row r="377" spans="1:3" x14ac:dyDescent="0.25">
      <c r="A377" s="1" t="s">
        <v>445520</v>
      </c>
      <c r="B377">
        <v>10433.188099999999</v>
      </c>
      <c r="C377" s="2">
        <v>0.71288194444444442</v>
      </c>
    </row>
    <row r="378" spans="1:3" x14ac:dyDescent="0.25">
      <c r="A378" s="1" t="s">
        <v>435908</v>
      </c>
      <c r="B378">
        <v>10453.1824</v>
      </c>
      <c r="C378" s="2">
        <v>0.71288194444444442</v>
      </c>
    </row>
    <row r="379" spans="1:3" x14ac:dyDescent="0.25">
      <c r="A379" s="1" t="s">
        <v>1824</v>
      </c>
      <c r="B379">
        <v>10453.305200000001</v>
      </c>
      <c r="C379" s="2">
        <v>0.71288194444444442</v>
      </c>
    </row>
    <row r="380" spans="1:3" x14ac:dyDescent="0.25">
      <c r="A380" s="1" t="s">
        <v>435882</v>
      </c>
      <c r="B380">
        <v>10453.350700000001</v>
      </c>
      <c r="C380" s="2">
        <v>0.71288194444444442</v>
      </c>
    </row>
    <row r="381" spans="1:3" x14ac:dyDescent="0.25">
      <c r="A381" s="1" t="s">
        <v>1551</v>
      </c>
      <c r="B381">
        <v>10456.0625</v>
      </c>
      <c r="C381" s="2">
        <v>0.71288194444444442</v>
      </c>
    </row>
    <row r="382" spans="1:3" x14ac:dyDescent="0.25">
      <c r="A382" s="1" t="s">
        <v>436786</v>
      </c>
      <c r="B382">
        <v>10462.9031</v>
      </c>
      <c r="C382" s="2">
        <v>0.71288194444444442</v>
      </c>
    </row>
    <row r="383" spans="1:3" x14ac:dyDescent="0.25">
      <c r="A383" s="1" t="s">
        <v>441896</v>
      </c>
      <c r="B383">
        <v>10463.4362</v>
      </c>
      <c r="C383" s="2">
        <v>0.71288194444444442</v>
      </c>
    </row>
    <row r="384" spans="1:3" x14ac:dyDescent="0.25">
      <c r="A384" s="1" t="s">
        <v>216898</v>
      </c>
      <c r="B384">
        <v>10463.827300000001</v>
      </c>
      <c r="C384" s="2">
        <v>0.71288194444444442</v>
      </c>
    </row>
    <row r="385" spans="1:3" x14ac:dyDescent="0.25">
      <c r="A385" s="1" t="s">
        <v>227257</v>
      </c>
      <c r="B385">
        <v>10463.983200000001</v>
      </c>
      <c r="C385" s="2">
        <v>0.71288194444444442</v>
      </c>
    </row>
    <row r="386" spans="1:3" x14ac:dyDescent="0.25">
      <c r="A386" s="1" t="s">
        <v>218690</v>
      </c>
      <c r="B386">
        <v>10465.1263</v>
      </c>
      <c r="C386" s="2">
        <v>0.71288194444444442</v>
      </c>
    </row>
    <row r="387" spans="1:3" x14ac:dyDescent="0.25">
      <c r="A387" s="1" t="s">
        <v>1547</v>
      </c>
      <c r="B387">
        <v>10465.206</v>
      </c>
      <c r="C387" s="2">
        <v>0.71288194444444442</v>
      </c>
    </row>
    <row r="388" spans="1:3" x14ac:dyDescent="0.25">
      <c r="A388" s="1" t="s">
        <v>1753</v>
      </c>
      <c r="B388">
        <v>10465.2888</v>
      </c>
      <c r="C388" s="2">
        <v>0.71288194444444442</v>
      </c>
    </row>
    <row r="389" spans="1:3" x14ac:dyDescent="0.25">
      <c r="A389" s="1" t="s">
        <v>220491</v>
      </c>
      <c r="B389">
        <v>10465.360500000001</v>
      </c>
      <c r="C389" s="2">
        <v>0.71288194444444442</v>
      </c>
    </row>
    <row r="390" spans="1:3" x14ac:dyDescent="0.25">
      <c r="A390" s="1" t="s">
        <v>221536</v>
      </c>
      <c r="B390">
        <v>10465.446400000001</v>
      </c>
      <c r="C390" s="2">
        <v>0.71288194444444442</v>
      </c>
    </row>
    <row r="391" spans="1:3" x14ac:dyDescent="0.25">
      <c r="A391" s="1" t="s">
        <v>445453</v>
      </c>
      <c r="B391">
        <v>10465.5239</v>
      </c>
      <c r="C391" s="2">
        <v>0.71288194444444442</v>
      </c>
    </row>
    <row r="392" spans="1:3" x14ac:dyDescent="0.25">
      <c r="A392" s="1" t="s">
        <v>219897</v>
      </c>
      <c r="B392">
        <v>10465.6001</v>
      </c>
      <c r="C392" s="2">
        <v>0.71288194444444442</v>
      </c>
    </row>
    <row r="393" spans="1:3" x14ac:dyDescent="0.25">
      <c r="A393" s="1" t="s">
        <v>217730</v>
      </c>
      <c r="B393">
        <v>10466.005300000001</v>
      </c>
      <c r="C393" s="2">
        <v>0.71288194444444442</v>
      </c>
    </row>
    <row r="394" spans="1:3" x14ac:dyDescent="0.25">
      <c r="A394" s="1" t="s">
        <v>441811</v>
      </c>
      <c r="B394">
        <v>10466.401099999999</v>
      </c>
      <c r="C394" s="2">
        <v>0.71288194444444442</v>
      </c>
    </row>
    <row r="395" spans="1:3" x14ac:dyDescent="0.25">
      <c r="A395" s="1" t="s">
        <v>443172</v>
      </c>
      <c r="B395">
        <v>10473.414000000001</v>
      </c>
      <c r="C395" s="2">
        <v>0.71288194444444442</v>
      </c>
    </row>
    <row r="396" spans="1:3" x14ac:dyDescent="0.25">
      <c r="A396" s="1" t="s">
        <v>35730</v>
      </c>
      <c r="B396">
        <v>10473.4913</v>
      </c>
      <c r="C396" s="2">
        <v>0.71288194444444442</v>
      </c>
    </row>
    <row r="397" spans="1:3" x14ac:dyDescent="0.25">
      <c r="A397" s="1" t="s">
        <v>436876</v>
      </c>
      <c r="B397">
        <v>10473.569299999999</v>
      </c>
      <c r="C397" s="2">
        <v>0.71288194444444442</v>
      </c>
    </row>
    <row r="398" spans="1:3" x14ac:dyDescent="0.25">
      <c r="A398" s="1" t="s">
        <v>218865</v>
      </c>
      <c r="B398">
        <v>10473.607900000001</v>
      </c>
      <c r="C398" s="2">
        <v>0.71288194444444442</v>
      </c>
    </row>
    <row r="399" spans="1:3" x14ac:dyDescent="0.25">
      <c r="A399" s="1" t="s">
        <v>218811</v>
      </c>
      <c r="B399">
        <v>10473.6453</v>
      </c>
      <c r="C399" s="2">
        <v>0.71288194444444442</v>
      </c>
    </row>
    <row r="400" spans="1:3" x14ac:dyDescent="0.25">
      <c r="A400" s="1" t="s">
        <v>36124</v>
      </c>
      <c r="B400">
        <v>10473.683499999999</v>
      </c>
      <c r="C400" s="2">
        <v>0.71288194444444442</v>
      </c>
    </row>
    <row r="401" spans="1:3" x14ac:dyDescent="0.25">
      <c r="A401" s="1" t="s">
        <v>218288</v>
      </c>
      <c r="B401">
        <v>10473.723099999999</v>
      </c>
      <c r="C401" s="2">
        <v>0.71288194444444442</v>
      </c>
    </row>
    <row r="402" spans="1:3" x14ac:dyDescent="0.25">
      <c r="A402" s="1" t="s">
        <v>441882</v>
      </c>
      <c r="B402">
        <v>10473.7698</v>
      </c>
      <c r="C402" s="2">
        <v>0.71288194444444442</v>
      </c>
    </row>
    <row r="403" spans="1:3" x14ac:dyDescent="0.25">
      <c r="A403" s="1" t="s">
        <v>437835</v>
      </c>
      <c r="B403">
        <v>10473.8033</v>
      </c>
      <c r="C403" s="2">
        <v>0.71288194444444442</v>
      </c>
    </row>
    <row r="404" spans="1:3" x14ac:dyDescent="0.25">
      <c r="A404" s="1" t="s">
        <v>437718</v>
      </c>
      <c r="B404">
        <v>10474.135399999999</v>
      </c>
      <c r="C404" s="2">
        <v>0.71288194444444442</v>
      </c>
    </row>
    <row r="405" spans="1:3" x14ac:dyDescent="0.25">
      <c r="A405" s="1" t="s">
        <v>220419</v>
      </c>
      <c r="B405">
        <v>10483.4756</v>
      </c>
      <c r="C405" s="2">
        <v>0.71288194444444442</v>
      </c>
    </row>
    <row r="406" spans="1:3" x14ac:dyDescent="0.25">
      <c r="A406" s="1" t="s">
        <v>35665</v>
      </c>
      <c r="B406">
        <v>10483.824699999999</v>
      </c>
      <c r="C406" s="2">
        <v>0.71288194444444442</v>
      </c>
    </row>
    <row r="407" spans="1:3" x14ac:dyDescent="0.25">
      <c r="A407" s="1" t="s">
        <v>444250</v>
      </c>
      <c r="B407">
        <v>10483.976699999999</v>
      </c>
      <c r="C407" s="2">
        <v>0.71288194444444442</v>
      </c>
    </row>
    <row r="408" spans="1:3" x14ac:dyDescent="0.25">
      <c r="A408" s="1" t="s">
        <v>229807</v>
      </c>
      <c r="B408">
        <v>10484.046200000001</v>
      </c>
      <c r="C408" s="2">
        <v>0.71288194444444442</v>
      </c>
    </row>
    <row r="409" spans="1:3" x14ac:dyDescent="0.25">
      <c r="A409" s="1" t="s">
        <v>446728</v>
      </c>
      <c r="B409">
        <v>10494.276099999999</v>
      </c>
      <c r="C409" s="2">
        <v>0.71288194444444442</v>
      </c>
    </row>
    <row r="410" spans="1:3" x14ac:dyDescent="0.25">
      <c r="A410" s="1" t="s">
        <v>222149</v>
      </c>
      <c r="B410">
        <v>10525.278700000001</v>
      </c>
      <c r="C410" s="2">
        <v>0.71288194444444442</v>
      </c>
    </row>
    <row r="411" spans="1:3" x14ac:dyDescent="0.25">
      <c r="A411" s="1" t="s">
        <v>456638</v>
      </c>
      <c r="B411">
        <v>10484.328</v>
      </c>
      <c r="C411" s="2">
        <v>0.71288194444444442</v>
      </c>
    </row>
    <row r="412" spans="1:3" x14ac:dyDescent="0.25">
      <c r="A412" s="1" t="s">
        <v>444227</v>
      </c>
      <c r="B412">
        <v>10484.4103</v>
      </c>
      <c r="C412" s="2">
        <v>0.71288194444444442</v>
      </c>
    </row>
    <row r="413" spans="1:3" x14ac:dyDescent="0.25">
      <c r="A413" s="1" t="s">
        <v>437769</v>
      </c>
      <c r="B413">
        <v>10535.819600000001</v>
      </c>
      <c r="C413" s="2">
        <v>0.71288194444444442</v>
      </c>
    </row>
    <row r="414" spans="1:3" x14ac:dyDescent="0.25">
      <c r="A414" s="1" t="s">
        <v>445462</v>
      </c>
      <c r="B414">
        <v>10536.334800000001</v>
      </c>
      <c r="C414" s="2">
        <v>0.71288194444444442</v>
      </c>
    </row>
    <row r="415" spans="1:3" x14ac:dyDescent="0.25">
      <c r="A415" s="1" t="s">
        <v>216571</v>
      </c>
      <c r="B415">
        <v>10526.0821</v>
      </c>
      <c r="C415" s="2">
        <v>0.71288194444444442</v>
      </c>
    </row>
    <row r="416" spans="1:3" x14ac:dyDescent="0.25">
      <c r="A416" s="1" t="s">
        <v>218243</v>
      </c>
      <c r="B416">
        <v>10553.865400000001</v>
      </c>
      <c r="C416" s="2">
        <v>0.71288194444444442</v>
      </c>
    </row>
    <row r="417" spans="1:3" x14ac:dyDescent="0.25">
      <c r="A417" s="1" t="s">
        <v>2166</v>
      </c>
      <c r="B417">
        <v>10534.740299999999</v>
      </c>
      <c r="C417" s="2">
        <v>0.71288194444444442</v>
      </c>
    </row>
    <row r="418" spans="1:3" x14ac:dyDescent="0.25">
      <c r="A418" s="1" t="s">
        <v>219452</v>
      </c>
      <c r="B418">
        <v>10564.6945</v>
      </c>
      <c r="C418" s="2">
        <v>0.71288194444444442</v>
      </c>
    </row>
    <row r="419" spans="1:3" x14ac:dyDescent="0.25">
      <c r="A419" s="1" t="s">
        <v>36392</v>
      </c>
      <c r="B419">
        <v>10564.989799999999</v>
      </c>
      <c r="C419" s="2">
        <v>0.71288194444444442</v>
      </c>
    </row>
    <row r="420" spans="1:3" x14ac:dyDescent="0.25">
      <c r="A420" s="1" t="s">
        <v>1800</v>
      </c>
      <c r="B420">
        <v>10565.236699999999</v>
      </c>
      <c r="C420" s="2">
        <v>0.71288194444444442</v>
      </c>
    </row>
    <row r="421" spans="1:3" x14ac:dyDescent="0.25">
      <c r="A421" s="1" t="s">
        <v>35245</v>
      </c>
      <c r="B421">
        <v>10554.672500000001</v>
      </c>
      <c r="C421" s="2">
        <v>0.71288194444444442</v>
      </c>
    </row>
    <row r="422" spans="1:3" x14ac:dyDescent="0.25">
      <c r="A422" s="1" t="s">
        <v>1852</v>
      </c>
      <c r="B422">
        <v>10554.7485</v>
      </c>
      <c r="C422" s="2">
        <v>0.71288194444444442</v>
      </c>
    </row>
    <row r="423" spans="1:3" x14ac:dyDescent="0.25">
      <c r="A423" s="1" t="s">
        <v>216914</v>
      </c>
      <c r="B423">
        <v>10554.860699999999</v>
      </c>
      <c r="C423" s="2">
        <v>0.71288194444444442</v>
      </c>
    </row>
    <row r="424" spans="1:3" x14ac:dyDescent="0.25">
      <c r="A424" s="1" t="s">
        <v>444324</v>
      </c>
      <c r="B424">
        <v>10554.9301</v>
      </c>
      <c r="C424" s="2">
        <v>0.71288194444444442</v>
      </c>
    </row>
    <row r="425" spans="1:3" x14ac:dyDescent="0.25">
      <c r="A425" s="1" t="s">
        <v>1536</v>
      </c>
      <c r="B425">
        <v>10554.991599999999</v>
      </c>
      <c r="C425" s="2">
        <v>0.71288194444444442</v>
      </c>
    </row>
    <row r="426" spans="1:3" x14ac:dyDescent="0.25">
      <c r="A426" s="1" t="s">
        <v>2265</v>
      </c>
      <c r="B426">
        <v>10555.0609</v>
      </c>
      <c r="C426" s="2">
        <v>0.71288194444444442</v>
      </c>
    </row>
    <row r="427" spans="1:3" x14ac:dyDescent="0.25">
      <c r="A427" s="1" t="s">
        <v>445400</v>
      </c>
      <c r="B427">
        <v>10555.1216</v>
      </c>
      <c r="C427" s="2">
        <v>0.71288194444444442</v>
      </c>
    </row>
    <row r="428" spans="1:3" x14ac:dyDescent="0.25">
      <c r="A428" s="1" t="s">
        <v>437712</v>
      </c>
      <c r="B428">
        <v>10555.190500000001</v>
      </c>
      <c r="C428" s="2">
        <v>0.71288194444444442</v>
      </c>
    </row>
    <row r="429" spans="1:3" x14ac:dyDescent="0.25">
      <c r="A429" s="1" t="s">
        <v>441919</v>
      </c>
      <c r="B429">
        <v>10555.3228</v>
      </c>
      <c r="C429" s="2">
        <v>0.71288194444444442</v>
      </c>
    </row>
    <row r="430" spans="1:3" x14ac:dyDescent="0.25">
      <c r="A430" s="1" t="s">
        <v>446605</v>
      </c>
      <c r="B430">
        <v>10555.837100000001</v>
      </c>
      <c r="C430" s="2">
        <v>0.71288194444444442</v>
      </c>
    </row>
    <row r="431" spans="1:3" x14ac:dyDescent="0.25">
      <c r="A431" s="1" t="s">
        <v>440792</v>
      </c>
      <c r="B431">
        <v>10556.126700000001</v>
      </c>
      <c r="C431" s="2">
        <v>0.71288194444444442</v>
      </c>
    </row>
    <row r="432" spans="1:3" x14ac:dyDescent="0.25">
      <c r="A432" s="1" t="s">
        <v>221887</v>
      </c>
      <c r="B432">
        <v>10563.820400000001</v>
      </c>
      <c r="C432" s="2">
        <v>0.71288194444444442</v>
      </c>
    </row>
    <row r="433" spans="1:3" x14ac:dyDescent="0.25">
      <c r="A433" s="1" t="s">
        <v>225407</v>
      </c>
      <c r="B433">
        <v>10564.406999999999</v>
      </c>
      <c r="C433" s="2">
        <v>0.71288194444444442</v>
      </c>
    </row>
    <row r="434" spans="1:3" x14ac:dyDescent="0.25">
      <c r="A434" s="1" t="s">
        <v>220295</v>
      </c>
      <c r="B434">
        <v>10613.0051</v>
      </c>
      <c r="C434" s="2">
        <v>0.71288194444444442</v>
      </c>
    </row>
    <row r="435" spans="1:3" x14ac:dyDescent="0.25">
      <c r="A435" s="1" t="s">
        <v>216299</v>
      </c>
      <c r="B435">
        <v>10613.14</v>
      </c>
      <c r="C435" s="2">
        <v>0.71288194444444442</v>
      </c>
    </row>
    <row r="436" spans="1:3" x14ac:dyDescent="0.25">
      <c r="A436" s="1" t="s">
        <v>439841</v>
      </c>
      <c r="B436">
        <v>10613.7894</v>
      </c>
      <c r="C436" s="2">
        <v>0.71288194444444442</v>
      </c>
    </row>
    <row r="437" spans="1:3" x14ac:dyDescent="0.25">
      <c r="A437" s="1" t="s">
        <v>228130</v>
      </c>
      <c r="B437">
        <v>10623.1374</v>
      </c>
      <c r="C437" s="2">
        <v>0.71288194444444442</v>
      </c>
    </row>
    <row r="438" spans="1:3" x14ac:dyDescent="0.25">
      <c r="A438" s="1" t="s">
        <v>444136</v>
      </c>
      <c r="B438">
        <v>10623.2138</v>
      </c>
      <c r="C438" s="2">
        <v>0.71288194444444442</v>
      </c>
    </row>
    <row r="439" spans="1:3" x14ac:dyDescent="0.25">
      <c r="A439" s="1" t="s">
        <v>219905</v>
      </c>
      <c r="B439">
        <v>10624.132</v>
      </c>
      <c r="C439" s="2">
        <v>0.71288194444444442</v>
      </c>
    </row>
    <row r="440" spans="1:3" x14ac:dyDescent="0.25">
      <c r="A440" s="1" t="s">
        <v>35405</v>
      </c>
      <c r="B440">
        <v>10624.195400000001</v>
      </c>
      <c r="C440" s="2">
        <v>0.71288194444444442</v>
      </c>
    </row>
    <row r="441" spans="1:3" x14ac:dyDescent="0.25">
      <c r="A441" s="1" t="s">
        <v>445415</v>
      </c>
      <c r="B441">
        <v>10624.265100000001</v>
      </c>
      <c r="C441" s="2">
        <v>0.71288194444444442</v>
      </c>
    </row>
    <row r="442" spans="1:3" x14ac:dyDescent="0.25">
      <c r="A442" s="1" t="s">
        <v>2503</v>
      </c>
      <c r="B442">
        <v>10624.5239</v>
      </c>
      <c r="C442" s="2">
        <v>0.71288194444444442</v>
      </c>
    </row>
    <row r="443" spans="1:3" x14ac:dyDescent="0.25">
      <c r="A443" s="1" t="s">
        <v>441924</v>
      </c>
      <c r="B443">
        <v>10625.516900000001</v>
      </c>
      <c r="C443" s="2">
        <v>0.71288194444444442</v>
      </c>
    </row>
    <row r="444" spans="1:3" x14ac:dyDescent="0.25">
      <c r="A444" s="1" t="s">
        <v>2419</v>
      </c>
      <c r="B444">
        <v>10625.5771</v>
      </c>
      <c r="C444" s="2">
        <v>0.71288194444444442</v>
      </c>
    </row>
    <row r="445" spans="1:3" x14ac:dyDescent="0.25">
      <c r="A445" s="1" t="s">
        <v>215952</v>
      </c>
      <c r="B445">
        <v>10626.0093</v>
      </c>
      <c r="C445" s="2">
        <v>0.71288194444444442</v>
      </c>
    </row>
    <row r="446" spans="1:3" x14ac:dyDescent="0.25">
      <c r="A446" s="1" t="s">
        <v>436824</v>
      </c>
      <c r="B446">
        <v>10635.173500000001</v>
      </c>
      <c r="C446" s="2">
        <v>0.71288194444444442</v>
      </c>
    </row>
    <row r="447" spans="1:3" x14ac:dyDescent="0.25">
      <c r="A447" s="1" t="s">
        <v>227261</v>
      </c>
      <c r="B447">
        <v>10635.2673</v>
      </c>
      <c r="C447" s="2">
        <v>0.71288194444444442</v>
      </c>
    </row>
    <row r="448" spans="1:3" x14ac:dyDescent="0.25">
      <c r="A448" s="1" t="s">
        <v>35287</v>
      </c>
      <c r="B448">
        <v>10635.340399999999</v>
      </c>
      <c r="C448" s="2">
        <v>0.71288194444444442</v>
      </c>
    </row>
    <row r="449" spans="1:3" x14ac:dyDescent="0.25">
      <c r="A449" s="1" t="s">
        <v>1848</v>
      </c>
      <c r="B449">
        <v>10635.4041</v>
      </c>
      <c r="C449" s="2">
        <v>0.71288194444444442</v>
      </c>
    </row>
    <row r="450" spans="1:3" x14ac:dyDescent="0.25">
      <c r="A450" s="1" t="s">
        <v>219997</v>
      </c>
      <c r="B450">
        <v>10635.4753</v>
      </c>
      <c r="C450" s="2">
        <v>0.71288194444444442</v>
      </c>
    </row>
    <row r="451" spans="1:3" x14ac:dyDescent="0.25">
      <c r="A451" s="1" t="s">
        <v>227259</v>
      </c>
      <c r="B451">
        <v>10642.383900000001</v>
      </c>
      <c r="C451" s="2">
        <v>0.71288194444444442</v>
      </c>
    </row>
    <row r="452" spans="1:3" x14ac:dyDescent="0.25">
      <c r="A452" s="1" t="s">
        <v>2728</v>
      </c>
      <c r="B452">
        <v>10642.4177</v>
      </c>
      <c r="C452" s="2">
        <v>0.71288194444444442</v>
      </c>
    </row>
    <row r="453" spans="1:3" x14ac:dyDescent="0.25">
      <c r="A453" s="1" t="s">
        <v>35995</v>
      </c>
      <c r="B453">
        <v>10642.449199999999</v>
      </c>
      <c r="C453" s="2">
        <v>0.71288194444444442</v>
      </c>
    </row>
    <row r="454" spans="1:3" x14ac:dyDescent="0.25">
      <c r="A454" s="1" t="s">
        <v>445495</v>
      </c>
      <c r="B454">
        <v>10643.0555</v>
      </c>
      <c r="C454" s="2">
        <v>0.71288194444444442</v>
      </c>
    </row>
    <row r="455" spans="1:3" x14ac:dyDescent="0.25">
      <c r="A455" s="1" t="s">
        <v>217336</v>
      </c>
      <c r="B455">
        <v>10643.1841</v>
      </c>
      <c r="C455" s="2">
        <v>0.71288194444444442</v>
      </c>
    </row>
    <row r="456" spans="1:3" x14ac:dyDescent="0.25">
      <c r="A456" s="1" t="s">
        <v>444338</v>
      </c>
      <c r="B456">
        <v>10643.9264</v>
      </c>
      <c r="C456" s="2">
        <v>0.71288194444444442</v>
      </c>
    </row>
    <row r="457" spans="1:3" x14ac:dyDescent="0.25">
      <c r="A457" s="1" t="s">
        <v>218644</v>
      </c>
      <c r="B457">
        <v>10644.581399999999</v>
      </c>
      <c r="C457" s="2">
        <v>0.71288194444444442</v>
      </c>
    </row>
    <row r="458" spans="1:3" x14ac:dyDescent="0.25">
      <c r="A458" s="1" t="s">
        <v>221541</v>
      </c>
      <c r="B458">
        <v>10645.164000000001</v>
      </c>
      <c r="C458" s="2">
        <v>0.71288194444444442</v>
      </c>
    </row>
    <row r="459" spans="1:3" x14ac:dyDescent="0.25">
      <c r="A459" s="1" t="s">
        <v>216672</v>
      </c>
      <c r="B459">
        <v>10645.240599999999</v>
      </c>
      <c r="C459" s="2">
        <v>0.71288194444444442</v>
      </c>
    </row>
    <row r="460" spans="1:3" x14ac:dyDescent="0.25">
      <c r="A460" s="1" t="s">
        <v>2043</v>
      </c>
      <c r="B460">
        <v>10661.9596</v>
      </c>
      <c r="C460" s="2">
        <v>0.71288194444444442</v>
      </c>
    </row>
    <row r="461" spans="1:3" x14ac:dyDescent="0.25">
      <c r="A461" s="1" t="s">
        <v>35478</v>
      </c>
      <c r="B461">
        <v>10662.2179</v>
      </c>
      <c r="C461" s="2">
        <v>0.71288194444444442</v>
      </c>
    </row>
    <row r="462" spans="1:3" x14ac:dyDescent="0.25">
      <c r="A462" s="1" t="s">
        <v>1131</v>
      </c>
      <c r="B462">
        <v>10794.1757</v>
      </c>
      <c r="C462" s="2">
        <v>0.71288194444444442</v>
      </c>
    </row>
    <row r="463" spans="1:3" x14ac:dyDescent="0.25">
      <c r="A463" s="1" t="s">
        <v>1200</v>
      </c>
      <c r="B463">
        <v>10801.198399999999</v>
      </c>
      <c r="C463" s="2">
        <v>0.71288194444444442</v>
      </c>
    </row>
    <row r="464" spans="1:3" x14ac:dyDescent="0.25">
      <c r="A464" s="1" t="s">
        <v>1118</v>
      </c>
      <c r="B464">
        <v>10801.5316</v>
      </c>
      <c r="C464" s="2">
        <v>0.71288194444444442</v>
      </c>
    </row>
    <row r="465" spans="1:3" x14ac:dyDescent="0.25">
      <c r="A465" s="1" t="s">
        <v>444461</v>
      </c>
      <c r="B465">
        <v>10802.9578</v>
      </c>
      <c r="C465" s="2">
        <v>0.71288194444444442</v>
      </c>
    </row>
    <row r="466" spans="1:3" x14ac:dyDescent="0.25">
      <c r="A466" s="1" t="s">
        <v>1145</v>
      </c>
      <c r="B466">
        <v>10803.141299999999</v>
      </c>
      <c r="C466" s="2">
        <v>0.71288194444444442</v>
      </c>
    </row>
    <row r="467" spans="1:3" x14ac:dyDescent="0.25">
      <c r="A467" s="1" t="s">
        <v>1275</v>
      </c>
      <c r="B467">
        <v>10803.2963</v>
      </c>
      <c r="C467" s="2">
        <v>0.71288194444444442</v>
      </c>
    </row>
    <row r="468" spans="1:3" x14ac:dyDescent="0.25">
      <c r="A468" s="1" t="s">
        <v>1206</v>
      </c>
      <c r="B468">
        <v>10803.5556</v>
      </c>
      <c r="C468" s="2">
        <v>0.71288194444444442</v>
      </c>
    </row>
    <row r="469" spans="1:3" x14ac:dyDescent="0.25">
      <c r="A469" s="1" t="s">
        <v>1273</v>
      </c>
      <c r="B469">
        <v>10803.736199999999</v>
      </c>
      <c r="C469" s="2">
        <v>0.71288194444444442</v>
      </c>
    </row>
    <row r="470" spans="1:3" x14ac:dyDescent="0.25">
      <c r="A470" s="1" t="s">
        <v>1277</v>
      </c>
      <c r="B470">
        <v>10803.9815</v>
      </c>
      <c r="C470" s="2">
        <v>0.71288194444444442</v>
      </c>
    </row>
    <row r="471" spans="1:3" x14ac:dyDescent="0.25">
      <c r="A471" s="1" t="s">
        <v>1167</v>
      </c>
      <c r="B471">
        <v>10810.1196</v>
      </c>
      <c r="C471" s="2">
        <v>0.71288194444444442</v>
      </c>
    </row>
    <row r="472" spans="1:3" x14ac:dyDescent="0.25">
      <c r="A472" s="1" t="s">
        <v>1210</v>
      </c>
      <c r="B472">
        <v>10811.225899999999</v>
      </c>
      <c r="C472" s="2">
        <v>0.71288194444444442</v>
      </c>
    </row>
    <row r="473" spans="1:3" x14ac:dyDescent="0.25">
      <c r="A473" s="1" t="s">
        <v>1151</v>
      </c>
      <c r="B473">
        <v>10811.2916</v>
      </c>
      <c r="C473" s="2">
        <v>0.71288194444444442</v>
      </c>
    </row>
    <row r="474" spans="1:3" x14ac:dyDescent="0.25">
      <c r="A474" s="1" t="s">
        <v>1163</v>
      </c>
      <c r="B474">
        <v>10811.4701</v>
      </c>
      <c r="C474" s="2">
        <v>0.71288194444444442</v>
      </c>
    </row>
    <row r="475" spans="1:3" x14ac:dyDescent="0.25">
      <c r="A475" s="1" t="s">
        <v>215965</v>
      </c>
      <c r="B475">
        <v>10811.5473</v>
      </c>
      <c r="C475" s="2">
        <v>0.71288194444444442</v>
      </c>
    </row>
    <row r="476" spans="1:3" x14ac:dyDescent="0.25">
      <c r="A476" s="1" t="s">
        <v>217299</v>
      </c>
      <c r="B476">
        <v>10811.984399999999</v>
      </c>
      <c r="C476" s="2">
        <v>0.71288194444444442</v>
      </c>
    </row>
    <row r="477" spans="1:3" x14ac:dyDescent="0.25">
      <c r="A477" s="1" t="s">
        <v>35984</v>
      </c>
      <c r="B477">
        <v>10812.123299999999</v>
      </c>
      <c r="C477" s="2">
        <v>0.71288194444444442</v>
      </c>
    </row>
    <row r="478" spans="1:3" x14ac:dyDescent="0.25">
      <c r="A478" s="1" t="s">
        <v>1676</v>
      </c>
      <c r="B478">
        <v>10868.366900000001</v>
      </c>
      <c r="C478" s="2">
        <v>0.71288194444444442</v>
      </c>
    </row>
    <row r="479" spans="1:3" x14ac:dyDescent="0.25">
      <c r="A479" s="1" t="s">
        <v>435900</v>
      </c>
      <c r="B479">
        <v>10868.9828</v>
      </c>
      <c r="C479" s="2">
        <v>0.71288194444444442</v>
      </c>
    </row>
    <row r="480" spans="1:3" x14ac:dyDescent="0.25">
      <c r="A480" s="1" t="s">
        <v>221594</v>
      </c>
      <c r="B480">
        <v>10869.5193</v>
      </c>
      <c r="C480" s="2">
        <v>0.71288194444444442</v>
      </c>
    </row>
    <row r="481" spans="1:3" x14ac:dyDescent="0.25">
      <c r="A481" s="1" t="s">
        <v>229812</v>
      </c>
      <c r="B481">
        <v>10869.9282</v>
      </c>
      <c r="C481" s="2">
        <v>0.71288194444444442</v>
      </c>
    </row>
    <row r="482" spans="1:3" x14ac:dyDescent="0.25">
      <c r="A482" s="1" t="s">
        <v>1123</v>
      </c>
      <c r="B482">
        <v>10877.8248</v>
      </c>
      <c r="C482" s="2">
        <v>0.71288194444444442</v>
      </c>
    </row>
    <row r="483" spans="1:3" x14ac:dyDescent="0.25">
      <c r="A483" s="1" t="s">
        <v>220794</v>
      </c>
      <c r="B483">
        <v>10880.1414</v>
      </c>
      <c r="C483" s="2">
        <v>0.71288194444444442</v>
      </c>
    </row>
    <row r="484" spans="1:3" x14ac:dyDescent="0.25">
      <c r="A484" s="1" t="s">
        <v>1222</v>
      </c>
      <c r="B484">
        <v>10887.901900000001</v>
      </c>
      <c r="C484" s="2">
        <v>0.71288194444444442</v>
      </c>
    </row>
    <row r="485" spans="1:3" x14ac:dyDescent="0.25">
      <c r="A485" s="1" t="s">
        <v>1139</v>
      </c>
      <c r="B485">
        <v>10888.597900000001</v>
      </c>
      <c r="C485" s="2">
        <v>0.71288194444444442</v>
      </c>
    </row>
    <row r="486" spans="1:3" x14ac:dyDescent="0.25">
      <c r="A486" s="1" t="s">
        <v>2450</v>
      </c>
      <c r="B486">
        <v>10987.2183</v>
      </c>
      <c r="C486" s="2">
        <v>0.71288194444444442</v>
      </c>
    </row>
    <row r="487" spans="1:3" x14ac:dyDescent="0.25">
      <c r="A487" s="1" t="s">
        <v>442037</v>
      </c>
      <c r="B487">
        <v>10878.858200000001</v>
      </c>
      <c r="C487" s="2">
        <v>0.71288194444444442</v>
      </c>
    </row>
    <row r="488" spans="1:3" x14ac:dyDescent="0.25">
      <c r="A488" s="1" t="s">
        <v>444395</v>
      </c>
      <c r="B488">
        <v>11763.5597</v>
      </c>
      <c r="C488" s="2">
        <v>0.71288194444444442</v>
      </c>
    </row>
    <row r="489" spans="1:3" x14ac:dyDescent="0.25">
      <c r="A489" s="1" t="s">
        <v>1218</v>
      </c>
      <c r="B489">
        <v>10782.2498</v>
      </c>
      <c r="C489" s="2">
        <v>0.71288194444444442</v>
      </c>
    </row>
    <row r="490" spans="1:3" x14ac:dyDescent="0.25">
      <c r="A490" s="1" t="s">
        <v>217077</v>
      </c>
      <c r="B490">
        <v>10626.072</v>
      </c>
      <c r="C490" s="2">
        <v>0.71288194444444442</v>
      </c>
    </row>
    <row r="491" spans="1:3" x14ac:dyDescent="0.25">
      <c r="A491" s="1" t="s">
        <v>1202</v>
      </c>
      <c r="B491">
        <v>10762.7824</v>
      </c>
      <c r="C491" s="2">
        <v>0.71288194444444442</v>
      </c>
    </row>
    <row r="492" spans="1:3" x14ac:dyDescent="0.25">
      <c r="A492" s="1" t="s">
        <v>1281</v>
      </c>
      <c r="B492">
        <v>10754.2611</v>
      </c>
      <c r="C492" s="2">
        <v>0.71288194444444442</v>
      </c>
    </row>
    <row r="493" spans="1:3" x14ac:dyDescent="0.25">
      <c r="A493" s="1" t="s">
        <v>1279</v>
      </c>
      <c r="B493">
        <v>10684.967199999999</v>
      </c>
      <c r="C493" s="2">
        <v>0.71288194444444442</v>
      </c>
    </row>
    <row r="494" spans="1:3" x14ac:dyDescent="0.25">
      <c r="A494" s="1" t="s">
        <v>1534</v>
      </c>
      <c r="B494">
        <v>10682.690500000001</v>
      </c>
      <c r="C494" s="2">
        <v>0.71288194444444442</v>
      </c>
    </row>
    <row r="495" spans="1:3" x14ac:dyDescent="0.25">
      <c r="A495" s="1" t="s">
        <v>437850</v>
      </c>
      <c r="B495">
        <v>10663.0427</v>
      </c>
      <c r="C495" s="2">
        <v>0.71288194444444442</v>
      </c>
    </row>
    <row r="496" spans="1:3" x14ac:dyDescent="0.25">
      <c r="A496" s="1" t="s">
        <v>218585</v>
      </c>
      <c r="B496">
        <v>10662.985699999999</v>
      </c>
      <c r="C496" s="2">
        <v>0.71288194444444442</v>
      </c>
    </row>
    <row r="497" spans="1:3" x14ac:dyDescent="0.25">
      <c r="A497" s="1" t="s">
        <v>446805</v>
      </c>
      <c r="B497">
        <v>11796.678099999999</v>
      </c>
      <c r="C497" s="2">
        <v>0.71288194444444442</v>
      </c>
    </row>
    <row r="498" spans="1:3" x14ac:dyDescent="0.25">
      <c r="A498" s="1" t="s">
        <v>435904</v>
      </c>
      <c r="B498">
        <v>11814.714</v>
      </c>
      <c r="C498" s="2">
        <v>0.71288194444444442</v>
      </c>
    </row>
    <row r="499" spans="1:3" x14ac:dyDescent="0.25">
      <c r="A499" s="1" t="s">
        <v>438822</v>
      </c>
      <c r="B499">
        <v>11843.368899999999</v>
      </c>
      <c r="C499" s="2">
        <v>0.71288194444444442</v>
      </c>
    </row>
    <row r="500" spans="1:3" x14ac:dyDescent="0.25">
      <c r="A500" s="1" t="s">
        <v>219902</v>
      </c>
      <c r="B500">
        <v>11843.9792</v>
      </c>
      <c r="C500" s="2">
        <v>0.71288194444444442</v>
      </c>
    </row>
    <row r="501" spans="1:3" x14ac:dyDescent="0.25">
      <c r="A501" s="1" t="s">
        <v>221264</v>
      </c>
      <c r="B501">
        <v>11844.6073</v>
      </c>
      <c r="C501" s="2">
        <v>0.71288194444444442</v>
      </c>
    </row>
    <row r="502" spans="1:3" x14ac:dyDescent="0.25">
      <c r="A502" s="1" t="s">
        <v>229792</v>
      </c>
      <c r="B502">
        <v>11845.1536</v>
      </c>
      <c r="C502" s="2">
        <v>0.71288194444444442</v>
      </c>
    </row>
    <row r="503" spans="1:3" x14ac:dyDescent="0.25">
      <c r="A503" s="1" t="s">
        <v>2463</v>
      </c>
      <c r="B503">
        <v>11845.4776</v>
      </c>
      <c r="C503" s="2">
        <v>0.71288194444444442</v>
      </c>
    </row>
    <row r="504" spans="1:3" x14ac:dyDescent="0.25">
      <c r="A504" s="1" t="s">
        <v>38359</v>
      </c>
      <c r="B504">
        <v>11845.904500000001</v>
      </c>
      <c r="C504" s="2">
        <v>0.71288194444444442</v>
      </c>
    </row>
    <row r="505" spans="1:3" x14ac:dyDescent="0.25">
      <c r="A505" s="1" t="s">
        <v>1634</v>
      </c>
      <c r="B505">
        <v>11846.4607</v>
      </c>
      <c r="C505" s="2">
        <v>0.71288194444444442</v>
      </c>
    </row>
    <row r="506" spans="1:3" x14ac:dyDescent="0.25">
      <c r="A506" s="1" t="s">
        <v>444426</v>
      </c>
      <c r="B506">
        <v>11846.718000000001</v>
      </c>
      <c r="C506" s="2">
        <v>0.71288194444444442</v>
      </c>
    </row>
    <row r="507" spans="1:3" x14ac:dyDescent="0.25">
      <c r="A507" s="1" t="s">
        <v>218341</v>
      </c>
      <c r="B507">
        <v>11847.036400000001</v>
      </c>
      <c r="C507" s="2">
        <v>0.71288194444444442</v>
      </c>
    </row>
    <row r="508" spans="1:3" x14ac:dyDescent="0.25">
      <c r="A508" s="1" t="s">
        <v>444461</v>
      </c>
      <c r="B508">
        <v>10006.245000000001</v>
      </c>
      <c r="C508" s="2">
        <v>0.71357638888888886</v>
      </c>
    </row>
    <row r="509" spans="1:3" x14ac:dyDescent="0.25">
      <c r="A509" s="1" t="s">
        <v>456581</v>
      </c>
      <c r="B509">
        <v>10006.3562</v>
      </c>
      <c r="C509" s="2">
        <v>0.71357638888888886</v>
      </c>
    </row>
    <row r="510" spans="1:3" x14ac:dyDescent="0.25">
      <c r="A510" s="1" t="s">
        <v>218230</v>
      </c>
      <c r="B510">
        <v>10014.036099999999</v>
      </c>
      <c r="C510" s="2">
        <v>0.71357638888888886</v>
      </c>
    </row>
    <row r="511" spans="1:3" x14ac:dyDescent="0.25">
      <c r="A511" s="1" t="s">
        <v>439180</v>
      </c>
      <c r="B511">
        <v>10014.2273</v>
      </c>
      <c r="C511" s="2">
        <v>0.71357638888888886</v>
      </c>
    </row>
    <row r="512" spans="1:3" x14ac:dyDescent="0.25">
      <c r="A512" s="1" t="s">
        <v>217642</v>
      </c>
      <c r="B512">
        <v>10014.3529</v>
      </c>
      <c r="C512" s="2">
        <v>0.71357638888888886</v>
      </c>
    </row>
    <row r="513" spans="1:3" x14ac:dyDescent="0.25">
      <c r="A513" s="1" t="s">
        <v>446816</v>
      </c>
      <c r="B513">
        <v>10014.539199999999</v>
      </c>
      <c r="C513" s="2">
        <v>0.71357638888888886</v>
      </c>
    </row>
    <row r="514" spans="1:3" x14ac:dyDescent="0.25">
      <c r="A514" s="1" t="s">
        <v>215651</v>
      </c>
      <c r="B514">
        <v>10014.7204</v>
      </c>
      <c r="C514" s="2">
        <v>0.71357638888888886</v>
      </c>
    </row>
    <row r="515" spans="1:3" x14ac:dyDescent="0.25">
      <c r="A515" s="1" t="s">
        <v>222307</v>
      </c>
      <c r="B515">
        <v>10015.1149</v>
      </c>
      <c r="C515" s="2">
        <v>0.71357638888888886</v>
      </c>
    </row>
    <row r="516" spans="1:3" x14ac:dyDescent="0.25">
      <c r="A516" s="1" t="s">
        <v>35730</v>
      </c>
      <c r="B516">
        <v>10016.4161</v>
      </c>
      <c r="C516" s="2">
        <v>0.71357638888888886</v>
      </c>
    </row>
    <row r="517" spans="1:3" x14ac:dyDescent="0.25">
      <c r="A517" s="1" t="s">
        <v>441752</v>
      </c>
      <c r="B517">
        <v>10017.0124</v>
      </c>
      <c r="C517" s="2">
        <v>0.71357638888888886</v>
      </c>
    </row>
    <row r="518" spans="1:3" x14ac:dyDescent="0.25">
      <c r="A518" s="1" t="s">
        <v>36392</v>
      </c>
      <c r="B518">
        <v>10017.114299999999</v>
      </c>
      <c r="C518" s="2">
        <v>0.71357638888888886</v>
      </c>
    </row>
    <row r="519" spans="1:3" x14ac:dyDescent="0.25">
      <c r="A519" s="1" t="s">
        <v>437850</v>
      </c>
      <c r="B519">
        <v>10017.2161</v>
      </c>
      <c r="C519" s="2">
        <v>0.71357638888888886</v>
      </c>
    </row>
    <row r="520" spans="1:3" x14ac:dyDescent="0.25">
      <c r="A520" s="1" t="s">
        <v>441882</v>
      </c>
      <c r="B520">
        <v>10017.321900000001</v>
      </c>
      <c r="C520" s="2">
        <v>0.71357638888888886</v>
      </c>
    </row>
    <row r="521" spans="1:3" x14ac:dyDescent="0.25">
      <c r="A521" s="1" t="s">
        <v>217299</v>
      </c>
      <c r="B521">
        <v>10017.4931</v>
      </c>
      <c r="C521" s="2">
        <v>0.71357638888888886</v>
      </c>
    </row>
    <row r="522" spans="1:3" x14ac:dyDescent="0.25">
      <c r="A522" s="1" t="s">
        <v>440924</v>
      </c>
      <c r="B522">
        <v>10017.5707</v>
      </c>
      <c r="C522" s="2">
        <v>0.71357638888888886</v>
      </c>
    </row>
    <row r="523" spans="1:3" x14ac:dyDescent="0.25">
      <c r="A523" s="1" t="s">
        <v>216782</v>
      </c>
      <c r="B523">
        <v>10013.832399999999</v>
      </c>
      <c r="C523" s="2">
        <v>0.71357638888888886</v>
      </c>
    </row>
    <row r="524" spans="1:3" x14ac:dyDescent="0.25">
      <c r="A524" s="1" t="s">
        <v>221000</v>
      </c>
      <c r="B524">
        <v>10015.3946</v>
      </c>
      <c r="C524" s="2">
        <v>0.71357638888888886</v>
      </c>
    </row>
    <row r="525" spans="1:3" x14ac:dyDescent="0.25">
      <c r="A525" s="1" t="s">
        <v>1536</v>
      </c>
      <c r="B525">
        <v>10015.585499999999</v>
      </c>
      <c r="C525" s="2">
        <v>0.71357638888888886</v>
      </c>
    </row>
    <row r="526" spans="1:3" x14ac:dyDescent="0.25">
      <c r="A526" s="1" t="s">
        <v>217938</v>
      </c>
      <c r="B526">
        <v>10015.849399999999</v>
      </c>
      <c r="C526" s="2">
        <v>0.71357638888888886</v>
      </c>
    </row>
    <row r="527" spans="1:3" x14ac:dyDescent="0.25">
      <c r="A527" s="1" t="s">
        <v>1800</v>
      </c>
      <c r="B527">
        <v>10016.311100000001</v>
      </c>
      <c r="C527" s="2">
        <v>0.71357638888888886</v>
      </c>
    </row>
    <row r="528" spans="1:3" x14ac:dyDescent="0.25">
      <c r="A528" s="1" t="s">
        <v>216229</v>
      </c>
      <c r="B528">
        <v>10016.5337</v>
      </c>
      <c r="C528" s="2">
        <v>0.71357638888888886</v>
      </c>
    </row>
    <row r="529" spans="1:3" x14ac:dyDescent="0.25">
      <c r="A529" s="1" t="s">
        <v>439844</v>
      </c>
      <c r="B529">
        <v>10064.121300000001</v>
      </c>
      <c r="C529" s="2">
        <v>0.71357638888888886</v>
      </c>
    </row>
    <row r="530" spans="1:3" x14ac:dyDescent="0.25">
      <c r="A530" s="1" t="s">
        <v>219013</v>
      </c>
      <c r="B530">
        <v>10064.3367</v>
      </c>
      <c r="C530" s="2">
        <v>0.71357638888888886</v>
      </c>
    </row>
    <row r="531" spans="1:3" x14ac:dyDescent="0.25">
      <c r="A531" s="1" t="s">
        <v>438756</v>
      </c>
      <c r="B531">
        <v>10064.5101</v>
      </c>
      <c r="C531" s="2">
        <v>0.71357638888888886</v>
      </c>
    </row>
    <row r="532" spans="1:3" x14ac:dyDescent="0.25">
      <c r="A532" s="1" t="s">
        <v>36743</v>
      </c>
      <c r="B532">
        <v>10064.5977</v>
      </c>
      <c r="C532" s="2">
        <v>0.71357638888888886</v>
      </c>
    </row>
    <row r="533" spans="1:3" x14ac:dyDescent="0.25">
      <c r="A533" s="1" t="s">
        <v>443172</v>
      </c>
      <c r="B533">
        <v>10086.0044</v>
      </c>
      <c r="C533" s="2">
        <v>0.71357638888888886</v>
      </c>
    </row>
    <row r="534" spans="1:3" x14ac:dyDescent="0.25">
      <c r="A534" s="1" t="s">
        <v>219592</v>
      </c>
      <c r="B534">
        <v>10086.3945</v>
      </c>
      <c r="C534" s="2">
        <v>0.71357638888888886</v>
      </c>
    </row>
    <row r="535" spans="1:3" x14ac:dyDescent="0.25">
      <c r="A535" s="1" t="s">
        <v>435886</v>
      </c>
      <c r="B535">
        <v>10096.066199999999</v>
      </c>
      <c r="C535" s="2">
        <v>0.71357638888888886</v>
      </c>
    </row>
    <row r="536" spans="1:3" x14ac:dyDescent="0.25">
      <c r="A536" s="1" t="s">
        <v>219884</v>
      </c>
      <c r="B536">
        <v>10096.5213</v>
      </c>
      <c r="C536" s="2">
        <v>0.71357638888888886</v>
      </c>
    </row>
    <row r="537" spans="1:3" x14ac:dyDescent="0.25">
      <c r="A537" s="1" t="s">
        <v>35995</v>
      </c>
      <c r="B537">
        <v>10097.438</v>
      </c>
      <c r="C537" s="2">
        <v>0.71357638888888886</v>
      </c>
    </row>
    <row r="538" spans="1:3" x14ac:dyDescent="0.25">
      <c r="A538" s="1" t="s">
        <v>442025</v>
      </c>
      <c r="B538">
        <v>10104.1584</v>
      </c>
      <c r="C538" s="2">
        <v>0.71357638888888886</v>
      </c>
    </row>
    <row r="539" spans="1:3" x14ac:dyDescent="0.25">
      <c r="A539" s="1" t="s">
        <v>444366</v>
      </c>
      <c r="B539">
        <v>10113.374400000001</v>
      </c>
      <c r="C539" s="2">
        <v>0.71357638888888886</v>
      </c>
    </row>
    <row r="540" spans="1:3" x14ac:dyDescent="0.25">
      <c r="A540" s="1" t="s">
        <v>2419</v>
      </c>
      <c r="B540">
        <v>10135.1486</v>
      </c>
      <c r="C540" s="2">
        <v>0.71357638888888886</v>
      </c>
    </row>
    <row r="541" spans="1:3" x14ac:dyDescent="0.25">
      <c r="A541" s="1" t="s">
        <v>441989</v>
      </c>
      <c r="B541">
        <v>10135.5254</v>
      </c>
      <c r="C541" s="2">
        <v>0.71357638888888886</v>
      </c>
    </row>
    <row r="542" spans="1:3" x14ac:dyDescent="0.25">
      <c r="A542" s="1" t="s">
        <v>217077</v>
      </c>
      <c r="B542">
        <v>10136.2335</v>
      </c>
      <c r="C542" s="2">
        <v>0.71357638888888886</v>
      </c>
    </row>
    <row r="543" spans="1:3" x14ac:dyDescent="0.25">
      <c r="A543" s="1" t="s">
        <v>217336</v>
      </c>
      <c r="B543">
        <v>10136.307199999999</v>
      </c>
      <c r="C543" s="2">
        <v>0.71357638888888886</v>
      </c>
    </row>
    <row r="544" spans="1:3" x14ac:dyDescent="0.25">
      <c r="A544" s="1" t="s">
        <v>442037</v>
      </c>
      <c r="B544">
        <v>10136.439700000001</v>
      </c>
      <c r="C544" s="2">
        <v>0.71357638888888886</v>
      </c>
    </row>
    <row r="545" spans="1:3" x14ac:dyDescent="0.25">
      <c r="A545" s="1" t="s">
        <v>436868</v>
      </c>
      <c r="B545">
        <v>10136.5047</v>
      </c>
      <c r="C545" s="2">
        <v>0.71357638888888886</v>
      </c>
    </row>
    <row r="546" spans="1:3" x14ac:dyDescent="0.25">
      <c r="A546" s="1" t="s">
        <v>2043</v>
      </c>
      <c r="B546">
        <v>10136.643599999999</v>
      </c>
      <c r="C546" s="2">
        <v>0.71357638888888886</v>
      </c>
    </row>
    <row r="547" spans="1:3" x14ac:dyDescent="0.25">
      <c r="A547" s="1" t="s">
        <v>435882</v>
      </c>
      <c r="B547">
        <v>10136.766799999999</v>
      </c>
      <c r="C547" s="2">
        <v>0.71357638888888886</v>
      </c>
    </row>
    <row r="548" spans="1:3" x14ac:dyDescent="0.25">
      <c r="A548" s="1" t="s">
        <v>216914</v>
      </c>
      <c r="B548">
        <v>10136.9041</v>
      </c>
      <c r="C548" s="2">
        <v>0.71357638888888886</v>
      </c>
    </row>
    <row r="549" spans="1:3" x14ac:dyDescent="0.25">
      <c r="A549" s="1" t="s">
        <v>219997</v>
      </c>
      <c r="B549">
        <v>10154.134599999999</v>
      </c>
      <c r="C549" s="2">
        <v>0.71357638888888886</v>
      </c>
    </row>
    <row r="550" spans="1:3" x14ac:dyDescent="0.25">
      <c r="A550" s="1" t="s">
        <v>229820</v>
      </c>
      <c r="B550">
        <v>10154.433199999999</v>
      </c>
      <c r="C550" s="2">
        <v>0.71357638888888886</v>
      </c>
    </row>
    <row r="551" spans="1:3" x14ac:dyDescent="0.25">
      <c r="A551" s="1" t="s">
        <v>221290</v>
      </c>
      <c r="B551">
        <v>10154.4967</v>
      </c>
      <c r="C551" s="2">
        <v>0.71357638888888886</v>
      </c>
    </row>
    <row r="552" spans="1:3" x14ac:dyDescent="0.25">
      <c r="A552" s="1" t="s">
        <v>440860</v>
      </c>
      <c r="B552">
        <v>10154.5524</v>
      </c>
      <c r="C552" s="2">
        <v>0.71357638888888886</v>
      </c>
    </row>
    <row r="553" spans="1:3" x14ac:dyDescent="0.25">
      <c r="A553" s="1" t="s">
        <v>38163</v>
      </c>
      <c r="B553">
        <v>10154.615599999999</v>
      </c>
      <c r="C553" s="2">
        <v>0.71357638888888886</v>
      </c>
    </row>
    <row r="554" spans="1:3" x14ac:dyDescent="0.25">
      <c r="A554" s="1" t="s">
        <v>1826</v>
      </c>
      <c r="B554">
        <v>10154.7335</v>
      </c>
      <c r="C554" s="2">
        <v>0.71357638888888886</v>
      </c>
    </row>
    <row r="555" spans="1:3" x14ac:dyDescent="0.25">
      <c r="A555" s="1" t="s">
        <v>437835</v>
      </c>
      <c r="B555">
        <v>10154.7901</v>
      </c>
      <c r="C555" s="2">
        <v>0.71357638888888886</v>
      </c>
    </row>
    <row r="556" spans="1:3" x14ac:dyDescent="0.25">
      <c r="A556" s="1" t="s">
        <v>221887</v>
      </c>
      <c r="B556">
        <v>10155.389499999999</v>
      </c>
      <c r="C556" s="2">
        <v>0.71357638888888886</v>
      </c>
    </row>
    <row r="557" spans="1:3" x14ac:dyDescent="0.25">
      <c r="A557" s="1" t="s">
        <v>445400</v>
      </c>
      <c r="B557">
        <v>10155.580599999999</v>
      </c>
      <c r="C557" s="2">
        <v>0.71357638888888886</v>
      </c>
    </row>
    <row r="558" spans="1:3" x14ac:dyDescent="0.25">
      <c r="A558" s="1" t="s">
        <v>2213</v>
      </c>
      <c r="B558">
        <v>10155.703299999999</v>
      </c>
      <c r="C558" s="2">
        <v>0.71357638888888886</v>
      </c>
    </row>
    <row r="559" spans="1:3" x14ac:dyDescent="0.25">
      <c r="A559" s="1" t="s">
        <v>37367</v>
      </c>
      <c r="B559">
        <v>10155.8025</v>
      </c>
      <c r="C559" s="2">
        <v>0.71357638888888886</v>
      </c>
    </row>
    <row r="560" spans="1:3" x14ac:dyDescent="0.25">
      <c r="A560" s="1" t="s">
        <v>2450</v>
      </c>
      <c r="B560">
        <v>10155.901099999999</v>
      </c>
      <c r="C560" s="2">
        <v>0.71357638888888886</v>
      </c>
    </row>
    <row r="561" spans="1:3" x14ac:dyDescent="0.25">
      <c r="A561" s="1" t="s">
        <v>437712</v>
      </c>
      <c r="B561">
        <v>10156.058999999999</v>
      </c>
      <c r="C561" s="2">
        <v>0.71357638888888886</v>
      </c>
    </row>
    <row r="562" spans="1:3" x14ac:dyDescent="0.25">
      <c r="A562" s="1" t="s">
        <v>441811</v>
      </c>
      <c r="B562">
        <v>10156.3307</v>
      </c>
      <c r="C562" s="2">
        <v>0.71357638888888886</v>
      </c>
    </row>
    <row r="563" spans="1:3" x14ac:dyDescent="0.25">
      <c r="A563" s="1" t="s">
        <v>444338</v>
      </c>
      <c r="B563">
        <v>10184.235500000001</v>
      </c>
      <c r="C563" s="2">
        <v>0.71357638888888886</v>
      </c>
    </row>
    <row r="564" spans="1:3" x14ac:dyDescent="0.25">
      <c r="A564" s="1" t="s">
        <v>1563</v>
      </c>
      <c r="B564">
        <v>10184.4789</v>
      </c>
      <c r="C564" s="2">
        <v>0.71357638888888886</v>
      </c>
    </row>
    <row r="565" spans="1:3" x14ac:dyDescent="0.25">
      <c r="A565" s="1" t="s">
        <v>218243</v>
      </c>
      <c r="B565">
        <v>10184.5754</v>
      </c>
      <c r="C565" s="2">
        <v>0.71357638888888886</v>
      </c>
    </row>
    <row r="566" spans="1:3" x14ac:dyDescent="0.25">
      <c r="A566" s="1" t="s">
        <v>444214</v>
      </c>
      <c r="B566">
        <v>10184.676799999999</v>
      </c>
      <c r="C566" s="2">
        <v>0.71357638888888886</v>
      </c>
    </row>
    <row r="567" spans="1:3" x14ac:dyDescent="0.25">
      <c r="A567" s="1" t="s">
        <v>438825</v>
      </c>
      <c r="B567">
        <v>10205.1196</v>
      </c>
      <c r="C567" s="2">
        <v>0.71357638888888886</v>
      </c>
    </row>
    <row r="568" spans="1:3" x14ac:dyDescent="0.25">
      <c r="A568" s="1" t="s">
        <v>35478</v>
      </c>
      <c r="B568">
        <v>10205.4833</v>
      </c>
      <c r="C568" s="2">
        <v>0.71357638888888886</v>
      </c>
    </row>
    <row r="569" spans="1:3" x14ac:dyDescent="0.25">
      <c r="A569" s="1" t="s">
        <v>35287</v>
      </c>
      <c r="B569">
        <v>10235.104499999999</v>
      </c>
      <c r="C569" s="2">
        <v>0.71357638888888886</v>
      </c>
    </row>
    <row r="570" spans="1:3" x14ac:dyDescent="0.25">
      <c r="A570" s="1" t="s">
        <v>457960</v>
      </c>
      <c r="B570">
        <v>10235.5417</v>
      </c>
      <c r="C570" s="2">
        <v>0.71357638888888886</v>
      </c>
    </row>
    <row r="571" spans="1:3" x14ac:dyDescent="0.25">
      <c r="A571" s="1" t="s">
        <v>216571</v>
      </c>
      <c r="B571">
        <v>10243.762699999999</v>
      </c>
      <c r="C571" s="2">
        <v>0.71357638888888886</v>
      </c>
    </row>
    <row r="572" spans="1:3" x14ac:dyDescent="0.25">
      <c r="A572" s="1" t="s">
        <v>215965</v>
      </c>
      <c r="B572">
        <v>10245.6909</v>
      </c>
      <c r="C572" s="2">
        <v>0.71357638888888886</v>
      </c>
    </row>
    <row r="573" spans="1:3" x14ac:dyDescent="0.25">
      <c r="A573" s="1" t="s">
        <v>436876</v>
      </c>
      <c r="B573">
        <v>10274.3331</v>
      </c>
      <c r="C573" s="2">
        <v>0.71357638888888886</v>
      </c>
    </row>
    <row r="574" spans="1:3" x14ac:dyDescent="0.25">
      <c r="A574" s="1" t="s">
        <v>2380</v>
      </c>
      <c r="B574">
        <v>10285.161099999999</v>
      </c>
      <c r="C574" s="2">
        <v>0.71357638888888886</v>
      </c>
    </row>
    <row r="575" spans="1:3" x14ac:dyDescent="0.25">
      <c r="A575" s="1" t="s">
        <v>215804</v>
      </c>
      <c r="B575">
        <v>10286.3197</v>
      </c>
      <c r="C575" s="2">
        <v>0.71357638888888886</v>
      </c>
    </row>
    <row r="576" spans="1:3" x14ac:dyDescent="0.25">
      <c r="A576" s="1" t="s">
        <v>438822</v>
      </c>
      <c r="B576">
        <v>10286.6798</v>
      </c>
      <c r="C576" s="2">
        <v>0.71357638888888886</v>
      </c>
    </row>
    <row r="577" spans="1:3" x14ac:dyDescent="0.25">
      <c r="A577" s="1" t="s">
        <v>35984</v>
      </c>
      <c r="B577">
        <v>10292.080099999999</v>
      </c>
      <c r="C577" s="2">
        <v>0.71357638888888886</v>
      </c>
    </row>
    <row r="578" spans="1:3" x14ac:dyDescent="0.25">
      <c r="A578" s="1" t="s">
        <v>219902</v>
      </c>
      <c r="B578">
        <v>10292.249100000001</v>
      </c>
      <c r="C578" s="2">
        <v>0.71357638888888886</v>
      </c>
    </row>
    <row r="579" spans="1:3" x14ac:dyDescent="0.25">
      <c r="A579" s="1" t="s">
        <v>444395</v>
      </c>
      <c r="B579">
        <v>10292.8945</v>
      </c>
      <c r="C579" s="2">
        <v>0.71357638888888886</v>
      </c>
    </row>
    <row r="580" spans="1:3" x14ac:dyDescent="0.25">
      <c r="A580" s="1" t="s">
        <v>435900</v>
      </c>
      <c r="B580">
        <v>10293.341200000001</v>
      </c>
      <c r="C580" s="2">
        <v>0.71357638888888886</v>
      </c>
    </row>
    <row r="581" spans="1:3" x14ac:dyDescent="0.25">
      <c r="A581" s="1" t="s">
        <v>444227</v>
      </c>
      <c r="B581">
        <v>10294.6358</v>
      </c>
      <c r="C581" s="2">
        <v>0.71357638888888886</v>
      </c>
    </row>
    <row r="582" spans="1:3" x14ac:dyDescent="0.25">
      <c r="A582" s="1" t="s">
        <v>436839</v>
      </c>
      <c r="B582">
        <v>10302.4578</v>
      </c>
      <c r="C582" s="2">
        <v>0.71357638888888886</v>
      </c>
    </row>
    <row r="583" spans="1:3" x14ac:dyDescent="0.25">
      <c r="A583" s="1" t="s">
        <v>446822</v>
      </c>
      <c r="B583">
        <v>10302.6387</v>
      </c>
      <c r="C583" s="2">
        <v>0.71357638888888886</v>
      </c>
    </row>
    <row r="584" spans="1:3" x14ac:dyDescent="0.25">
      <c r="A584" s="1" t="s">
        <v>227259</v>
      </c>
      <c r="B584">
        <v>10303.1605</v>
      </c>
      <c r="C584" s="2">
        <v>0.71357638888888886</v>
      </c>
    </row>
    <row r="585" spans="1:3" x14ac:dyDescent="0.25">
      <c r="A585" s="1" t="s">
        <v>446805</v>
      </c>
      <c r="B585">
        <v>10303.4647</v>
      </c>
      <c r="C585" s="2">
        <v>0.71357638888888886</v>
      </c>
    </row>
    <row r="586" spans="1:3" x14ac:dyDescent="0.25">
      <c r="A586" s="1" t="s">
        <v>2463</v>
      </c>
      <c r="B586">
        <v>10303.748600000001</v>
      </c>
      <c r="C586" s="2">
        <v>0.71357638888888886</v>
      </c>
    </row>
    <row r="587" spans="1:3" x14ac:dyDescent="0.25">
      <c r="A587" s="1" t="s">
        <v>219905</v>
      </c>
      <c r="B587">
        <v>10304.1733</v>
      </c>
      <c r="C587" s="2">
        <v>0.71357638888888886</v>
      </c>
    </row>
    <row r="588" spans="1:3" x14ac:dyDescent="0.25">
      <c r="A588" s="1" t="s">
        <v>1676</v>
      </c>
      <c r="B588">
        <v>10304.475399999999</v>
      </c>
      <c r="C588" s="2">
        <v>0.71357638888888886</v>
      </c>
    </row>
    <row r="589" spans="1:3" x14ac:dyDescent="0.25">
      <c r="A589" s="1" t="s">
        <v>221264</v>
      </c>
      <c r="B589">
        <v>10305.195400000001</v>
      </c>
      <c r="C589" s="2">
        <v>0.71357638888888886</v>
      </c>
    </row>
    <row r="590" spans="1:3" x14ac:dyDescent="0.25">
      <c r="A590" s="1" t="s">
        <v>220794</v>
      </c>
      <c r="B590">
        <v>10311.522499999999</v>
      </c>
      <c r="C590" s="2">
        <v>0.71357638888888886</v>
      </c>
    </row>
    <row r="591" spans="1:3" x14ac:dyDescent="0.25">
      <c r="A591" s="1" t="s">
        <v>229812</v>
      </c>
      <c r="B591">
        <v>10312.788399999999</v>
      </c>
      <c r="C591" s="2">
        <v>0.71357638888888886</v>
      </c>
    </row>
    <row r="592" spans="1:3" x14ac:dyDescent="0.25">
      <c r="A592" s="1" t="s">
        <v>444426</v>
      </c>
      <c r="B592">
        <v>10313.2027</v>
      </c>
      <c r="C592" s="2">
        <v>0.71357638888888886</v>
      </c>
    </row>
    <row r="593" spans="1:3" x14ac:dyDescent="0.25">
      <c r="A593" s="1" t="s">
        <v>435904</v>
      </c>
      <c r="B593">
        <v>10372.8526</v>
      </c>
      <c r="C593" s="2">
        <v>0.71357638888888886</v>
      </c>
    </row>
    <row r="594" spans="1:3" x14ac:dyDescent="0.25">
      <c r="A594" s="1" t="s">
        <v>229792</v>
      </c>
      <c r="B594">
        <v>10374.642599999999</v>
      </c>
      <c r="C594" s="2">
        <v>0.71357638888888886</v>
      </c>
    </row>
    <row r="595" spans="1:3" x14ac:dyDescent="0.25">
      <c r="A595" s="1" t="s">
        <v>2676</v>
      </c>
      <c r="B595">
        <v>10381.341200000001</v>
      </c>
      <c r="C595" s="2">
        <v>0.71357638888888886</v>
      </c>
    </row>
    <row r="596" spans="1:3" x14ac:dyDescent="0.25">
      <c r="A596" s="1" t="s">
        <v>1218</v>
      </c>
      <c r="B596">
        <v>10381.559300000001</v>
      </c>
      <c r="C596" s="2">
        <v>0.71357638888888886</v>
      </c>
    </row>
    <row r="597" spans="1:3" x14ac:dyDescent="0.25">
      <c r="A597" s="1" t="s">
        <v>1202</v>
      </c>
      <c r="B597">
        <v>10392.813200000001</v>
      </c>
      <c r="C597" s="2">
        <v>0.71357638888888886</v>
      </c>
    </row>
    <row r="598" spans="1:3" x14ac:dyDescent="0.25">
      <c r="A598" s="1" t="s">
        <v>1848</v>
      </c>
      <c r="B598">
        <v>10006.037700000001</v>
      </c>
      <c r="C598" s="2">
        <v>0.71357638888888886</v>
      </c>
    </row>
    <row r="599" spans="1:3" x14ac:dyDescent="0.25">
      <c r="A599" s="1" t="s">
        <v>221594</v>
      </c>
      <c r="B599">
        <v>10333.246999999999</v>
      </c>
      <c r="C599" s="2">
        <v>0.71357638888888886</v>
      </c>
    </row>
    <row r="600" spans="1:3" x14ac:dyDescent="0.25">
      <c r="A600" s="1" t="s">
        <v>218341</v>
      </c>
      <c r="B600">
        <v>10292.4036</v>
      </c>
      <c r="C600" s="2">
        <v>0.71357638888888886</v>
      </c>
    </row>
    <row r="601" spans="1:3" x14ac:dyDescent="0.25">
      <c r="A601" s="1" t="s">
        <v>216299</v>
      </c>
      <c r="B601">
        <v>10393.0406</v>
      </c>
      <c r="C601" s="2">
        <v>0.71357638888888886</v>
      </c>
    </row>
    <row r="602" spans="1:3" x14ac:dyDescent="0.25">
      <c r="A602" s="1" t="s">
        <v>1131</v>
      </c>
      <c r="B602">
        <v>10393.730299999999</v>
      </c>
      <c r="C602" s="2">
        <v>0.71357638888888886</v>
      </c>
    </row>
    <row r="603" spans="1:3" x14ac:dyDescent="0.25">
      <c r="A603" s="1" t="s">
        <v>2728</v>
      </c>
      <c r="B603">
        <v>10392.9611</v>
      </c>
      <c r="C603" s="2">
        <v>0.71357638888888886</v>
      </c>
    </row>
    <row r="604" spans="1:3" x14ac:dyDescent="0.25">
      <c r="A604" s="1" t="s">
        <v>1145</v>
      </c>
      <c r="B604">
        <v>10403.504000000001</v>
      </c>
      <c r="C604" s="2">
        <v>0.71357638888888886</v>
      </c>
    </row>
    <row r="605" spans="1:3" x14ac:dyDescent="0.25">
      <c r="A605" s="1" t="s">
        <v>1206</v>
      </c>
      <c r="B605">
        <v>10404.2251</v>
      </c>
      <c r="C605" s="2">
        <v>0.71357638888888886</v>
      </c>
    </row>
    <row r="606" spans="1:3" x14ac:dyDescent="0.25">
      <c r="A606" s="1" t="s">
        <v>1200</v>
      </c>
      <c r="B606">
        <v>10423.294400000001</v>
      </c>
      <c r="C606" s="2">
        <v>0.71357638888888886</v>
      </c>
    </row>
    <row r="607" spans="1:3" x14ac:dyDescent="0.25">
      <c r="A607" s="1" t="s">
        <v>1118</v>
      </c>
      <c r="B607">
        <v>10424.1957</v>
      </c>
      <c r="C607" s="2">
        <v>0.71357638888888886</v>
      </c>
    </row>
    <row r="608" spans="1:3" x14ac:dyDescent="0.25">
      <c r="A608" s="1" t="s">
        <v>1273</v>
      </c>
      <c r="B608">
        <v>10451.947899999999</v>
      </c>
      <c r="C608" s="2">
        <v>0.71357638888888886</v>
      </c>
    </row>
    <row r="609" spans="1:3" x14ac:dyDescent="0.25">
      <c r="A609" s="1" t="s">
        <v>1277</v>
      </c>
      <c r="B609">
        <v>10452.336600000001</v>
      </c>
      <c r="C609" s="2">
        <v>0.71357638888888886</v>
      </c>
    </row>
    <row r="610" spans="1:3" x14ac:dyDescent="0.25">
      <c r="A610" s="1" t="s">
        <v>435906</v>
      </c>
      <c r="B610">
        <v>10463.065699999999</v>
      </c>
      <c r="C610" s="2">
        <v>0.71357638888888886</v>
      </c>
    </row>
    <row r="611" spans="1:3" x14ac:dyDescent="0.25">
      <c r="A611" s="1" t="s">
        <v>216898</v>
      </c>
      <c r="B611">
        <v>10463.5355</v>
      </c>
      <c r="C611" s="2">
        <v>0.71357638888888886</v>
      </c>
    </row>
    <row r="612" spans="1:3" x14ac:dyDescent="0.25">
      <c r="A612" s="1" t="s">
        <v>436885</v>
      </c>
      <c r="B612">
        <v>10463.8042</v>
      </c>
      <c r="C612" s="2">
        <v>0.71357638888888886</v>
      </c>
    </row>
    <row r="613" spans="1:3" x14ac:dyDescent="0.25">
      <c r="A613" s="1" t="s">
        <v>1628</v>
      </c>
      <c r="B613">
        <v>10463.996800000001</v>
      </c>
      <c r="C613" s="2">
        <v>0.71357638888888886</v>
      </c>
    </row>
    <row r="614" spans="1:3" x14ac:dyDescent="0.25">
      <c r="A614" s="1" t="s">
        <v>225407</v>
      </c>
      <c r="B614">
        <v>10464.373299999999</v>
      </c>
      <c r="C614" s="2">
        <v>0.71357638888888886</v>
      </c>
    </row>
    <row r="615" spans="1:3" x14ac:dyDescent="0.25">
      <c r="A615" s="1" t="s">
        <v>439841</v>
      </c>
      <c r="B615">
        <v>10470.858200000001</v>
      </c>
      <c r="C615" s="2">
        <v>0.71357638888888886</v>
      </c>
    </row>
    <row r="616" spans="1:3" x14ac:dyDescent="0.25">
      <c r="A616" s="1" t="s">
        <v>36946</v>
      </c>
      <c r="B616">
        <v>10472.061100000001</v>
      </c>
      <c r="C616" s="2">
        <v>0.71357638888888886</v>
      </c>
    </row>
    <row r="617" spans="1:3" x14ac:dyDescent="0.25">
      <c r="A617" s="1" t="s">
        <v>1275</v>
      </c>
      <c r="B617">
        <v>10473.331899999999</v>
      </c>
      <c r="C617" s="2">
        <v>0.71357638888888886</v>
      </c>
    </row>
    <row r="618" spans="1:3" x14ac:dyDescent="0.25">
      <c r="A618" s="1" t="s">
        <v>1151</v>
      </c>
      <c r="B618">
        <v>10482.3519</v>
      </c>
      <c r="C618" s="2">
        <v>0.71357638888888886</v>
      </c>
    </row>
    <row r="619" spans="1:3" x14ac:dyDescent="0.25">
      <c r="A619" s="1" t="s">
        <v>1210</v>
      </c>
      <c r="B619">
        <v>10482.4238</v>
      </c>
      <c r="C619" s="2">
        <v>0.71357638888888886</v>
      </c>
    </row>
    <row r="620" spans="1:3" x14ac:dyDescent="0.25">
      <c r="A620" s="1" t="s">
        <v>1163</v>
      </c>
      <c r="B620">
        <v>10482.4761</v>
      </c>
      <c r="C620" s="2">
        <v>0.71357638888888886</v>
      </c>
    </row>
    <row r="621" spans="1:3" x14ac:dyDescent="0.25">
      <c r="A621" s="1" t="s">
        <v>1167</v>
      </c>
      <c r="B621">
        <v>10482.619500000001</v>
      </c>
      <c r="C621" s="2">
        <v>0.71357638888888886</v>
      </c>
    </row>
    <row r="622" spans="1:3" x14ac:dyDescent="0.25">
      <c r="A622" s="1" t="s">
        <v>1222</v>
      </c>
      <c r="B622">
        <v>10482.6824</v>
      </c>
      <c r="C622" s="2">
        <v>0.71357638888888886</v>
      </c>
    </row>
    <row r="623" spans="1:3" x14ac:dyDescent="0.25">
      <c r="A623" s="1" t="s">
        <v>441869</v>
      </c>
      <c r="B623">
        <v>10492.360500000001</v>
      </c>
      <c r="C623" s="2">
        <v>0.71357638888888886</v>
      </c>
    </row>
    <row r="624" spans="1:3" x14ac:dyDescent="0.25">
      <c r="A624" s="1" t="s">
        <v>443673</v>
      </c>
      <c r="B624">
        <v>10492.6222</v>
      </c>
      <c r="C624" s="2">
        <v>0.71357638888888886</v>
      </c>
    </row>
    <row r="625" spans="1:3" x14ac:dyDescent="0.25">
      <c r="A625" s="1" t="s">
        <v>1139</v>
      </c>
      <c r="B625">
        <v>10560.7911</v>
      </c>
      <c r="C625" s="2">
        <v>0.71357638888888886</v>
      </c>
    </row>
    <row r="626" spans="1:3" x14ac:dyDescent="0.25">
      <c r="A626" s="1" t="s">
        <v>444161</v>
      </c>
      <c r="B626">
        <v>10583.787399999999</v>
      </c>
      <c r="C626" s="2">
        <v>0.71357638888888886</v>
      </c>
    </row>
    <row r="627" spans="1:3" x14ac:dyDescent="0.25">
      <c r="A627" s="1" t="s">
        <v>216562</v>
      </c>
      <c r="B627">
        <v>10623.302799999999</v>
      </c>
      <c r="C627" s="2">
        <v>0.71357638888888886</v>
      </c>
    </row>
    <row r="628" spans="1:3" x14ac:dyDescent="0.25">
      <c r="A628" s="1" t="s">
        <v>1553</v>
      </c>
      <c r="B628">
        <v>10623.641299999999</v>
      </c>
      <c r="C628" s="2">
        <v>0.71357638888888886</v>
      </c>
    </row>
    <row r="629" spans="1:3" x14ac:dyDescent="0.25">
      <c r="A629" s="1" t="s">
        <v>220986</v>
      </c>
      <c r="B629">
        <v>10623.962</v>
      </c>
      <c r="C629" s="2">
        <v>0.71357638888888886</v>
      </c>
    </row>
    <row r="630" spans="1:3" x14ac:dyDescent="0.25">
      <c r="A630" s="1" t="s">
        <v>215952</v>
      </c>
      <c r="B630">
        <v>10492.4218</v>
      </c>
      <c r="C630" s="2">
        <v>0.71357638888888886</v>
      </c>
    </row>
    <row r="631" spans="1:3" x14ac:dyDescent="0.25">
      <c r="A631" s="1" t="s">
        <v>220986</v>
      </c>
      <c r="B631">
        <v>12094.8279</v>
      </c>
      <c r="C631" s="2">
        <v>0.71385416666666668</v>
      </c>
    </row>
    <row r="632" spans="1:3" x14ac:dyDescent="0.25">
      <c r="A632" s="1" t="s">
        <v>218811</v>
      </c>
      <c r="B632">
        <v>12101.3271</v>
      </c>
      <c r="C632" s="2">
        <v>0.71385416666666668</v>
      </c>
    </row>
    <row r="633" spans="1:3" x14ac:dyDescent="0.25">
      <c r="A633" s="1" t="s">
        <v>2265</v>
      </c>
      <c r="B633">
        <v>12110.592699999999</v>
      </c>
      <c r="C633" s="2">
        <v>0.71385416666666668</v>
      </c>
    </row>
    <row r="634" spans="1:3" x14ac:dyDescent="0.25">
      <c r="A634" s="1" t="s">
        <v>1151</v>
      </c>
      <c r="B634">
        <v>12111.403200000001</v>
      </c>
      <c r="C634" s="2">
        <v>0.71385416666666668</v>
      </c>
    </row>
    <row r="635" spans="1:3" x14ac:dyDescent="0.25">
      <c r="A635" s="1" t="s">
        <v>35995</v>
      </c>
      <c r="B635">
        <v>12229.663399999999</v>
      </c>
      <c r="C635" s="2">
        <v>0.71385416666666668</v>
      </c>
    </row>
    <row r="636" spans="1:3" x14ac:dyDescent="0.25">
      <c r="A636" s="1" t="s">
        <v>37367</v>
      </c>
      <c r="B636">
        <v>12231.361000000001</v>
      </c>
      <c r="C636" s="2">
        <v>0.71385416666666668</v>
      </c>
    </row>
    <row r="637" spans="1:3" x14ac:dyDescent="0.25">
      <c r="A637" s="1" t="s">
        <v>35577</v>
      </c>
      <c r="B637">
        <v>10079.0406</v>
      </c>
      <c r="C637" s="2">
        <v>0.71391203703703698</v>
      </c>
    </row>
    <row r="638" spans="1:3" x14ac:dyDescent="0.25">
      <c r="A638" s="1" t="s">
        <v>217286</v>
      </c>
      <c r="B638">
        <v>10079.2536</v>
      </c>
      <c r="C638" s="2">
        <v>0.71391203703703698</v>
      </c>
    </row>
    <row r="639" spans="1:3" x14ac:dyDescent="0.25">
      <c r="A639" s="1" t="s">
        <v>217676</v>
      </c>
      <c r="B639">
        <v>10079.412</v>
      </c>
      <c r="C639" s="2">
        <v>0.71391203703703698</v>
      </c>
    </row>
    <row r="640" spans="1:3" x14ac:dyDescent="0.25">
      <c r="A640" s="1" t="s">
        <v>36017</v>
      </c>
      <c r="B640">
        <v>10079.568799999999</v>
      </c>
      <c r="C640" s="2">
        <v>0.71391203703703698</v>
      </c>
    </row>
    <row r="641" spans="1:3" x14ac:dyDescent="0.25">
      <c r="A641" s="1" t="s">
        <v>441484</v>
      </c>
      <c r="B641">
        <v>10079.743399999999</v>
      </c>
      <c r="C641" s="2">
        <v>0.71391203703703698</v>
      </c>
    </row>
    <row r="642" spans="1:3" x14ac:dyDescent="0.25">
      <c r="A642" s="1" t="s">
        <v>2178</v>
      </c>
      <c r="B642">
        <v>10079.916300000001</v>
      </c>
      <c r="C642" s="2">
        <v>0.71391203703703698</v>
      </c>
    </row>
    <row r="643" spans="1:3" x14ac:dyDescent="0.25">
      <c r="A643" s="1" t="s">
        <v>443675</v>
      </c>
      <c r="B643">
        <v>10080.072200000001</v>
      </c>
      <c r="C643" s="2">
        <v>0.71391203703703698</v>
      </c>
    </row>
    <row r="644" spans="1:3" x14ac:dyDescent="0.25">
      <c r="A644" s="1" t="s">
        <v>217291</v>
      </c>
      <c r="B644">
        <v>10080.227199999999</v>
      </c>
      <c r="C644" s="2">
        <v>0.71391203703703698</v>
      </c>
    </row>
    <row r="645" spans="1:3" x14ac:dyDescent="0.25">
      <c r="A645" s="1" t="s">
        <v>436388</v>
      </c>
      <c r="B645">
        <v>10080.3825</v>
      </c>
      <c r="C645" s="2">
        <v>0.71391203703703698</v>
      </c>
    </row>
    <row r="646" spans="1:3" x14ac:dyDescent="0.25">
      <c r="A646" s="1" t="s">
        <v>2192</v>
      </c>
      <c r="B646">
        <v>10080.537700000001</v>
      </c>
      <c r="C646" s="2">
        <v>0.71391203703703698</v>
      </c>
    </row>
    <row r="647" spans="1:3" x14ac:dyDescent="0.25">
      <c r="A647" s="1" t="s">
        <v>35192</v>
      </c>
      <c r="B647">
        <v>10080.6932</v>
      </c>
      <c r="C647" s="2">
        <v>0.71391203703703698</v>
      </c>
    </row>
    <row r="648" spans="1:3" x14ac:dyDescent="0.25">
      <c r="A648" s="1" t="s">
        <v>219310</v>
      </c>
      <c r="B648">
        <v>10087.293600000001</v>
      </c>
      <c r="C648" s="2">
        <v>0.71391203703703698</v>
      </c>
    </row>
    <row r="649" spans="1:3" x14ac:dyDescent="0.25">
      <c r="A649" s="1" t="s">
        <v>218559</v>
      </c>
      <c r="B649">
        <v>10087.730600000001</v>
      </c>
      <c r="C649" s="2">
        <v>0.71391203703703698</v>
      </c>
    </row>
    <row r="650" spans="1:3" x14ac:dyDescent="0.25">
      <c r="A650" s="1" t="s">
        <v>230978</v>
      </c>
      <c r="B650">
        <v>10087.8729</v>
      </c>
      <c r="C650" s="2">
        <v>0.71391203703703698</v>
      </c>
    </row>
    <row r="651" spans="1:3" x14ac:dyDescent="0.25">
      <c r="A651" s="1" t="s">
        <v>1806</v>
      </c>
      <c r="B651">
        <v>10088.007900000001</v>
      </c>
      <c r="C651" s="2">
        <v>0.71391203703703698</v>
      </c>
    </row>
    <row r="652" spans="1:3" x14ac:dyDescent="0.25">
      <c r="A652" s="1" t="s">
        <v>446211</v>
      </c>
      <c r="B652">
        <v>10088.1271</v>
      </c>
      <c r="C652" s="2">
        <v>0.71391203703703698</v>
      </c>
    </row>
    <row r="653" spans="1:3" x14ac:dyDescent="0.25">
      <c r="A653" s="1" t="s">
        <v>439608</v>
      </c>
      <c r="B653">
        <v>10088.264800000001</v>
      </c>
      <c r="C653" s="2">
        <v>0.71391203703703698</v>
      </c>
    </row>
    <row r="654" spans="1:3" x14ac:dyDescent="0.25">
      <c r="A654" s="1" t="s">
        <v>221897</v>
      </c>
      <c r="B654">
        <v>10088.400900000001</v>
      </c>
      <c r="C654" s="2">
        <v>0.71391203703703698</v>
      </c>
    </row>
    <row r="655" spans="1:3" x14ac:dyDescent="0.25">
      <c r="A655" s="1" t="s">
        <v>454093</v>
      </c>
      <c r="B655">
        <v>10088.661599999999</v>
      </c>
      <c r="C655" s="2">
        <v>0.71391203703703698</v>
      </c>
    </row>
    <row r="656" spans="1:3" x14ac:dyDescent="0.25">
      <c r="A656" s="1" t="s">
        <v>1658</v>
      </c>
      <c r="B656">
        <v>10088.8328</v>
      </c>
      <c r="C656" s="2">
        <v>0.71391203703703698</v>
      </c>
    </row>
    <row r="657" spans="1:3" x14ac:dyDescent="0.25">
      <c r="A657" s="1" t="s">
        <v>438440</v>
      </c>
      <c r="B657">
        <v>10088.999900000001</v>
      </c>
      <c r="C657" s="2">
        <v>0.71391203703703698</v>
      </c>
    </row>
    <row r="658" spans="1:3" x14ac:dyDescent="0.25">
      <c r="A658" s="1" t="s">
        <v>435479</v>
      </c>
      <c r="B658">
        <v>10089.166800000001</v>
      </c>
      <c r="C658" s="2">
        <v>0.71391203703703698</v>
      </c>
    </row>
    <row r="659" spans="1:3" x14ac:dyDescent="0.25">
      <c r="A659" s="1" t="s">
        <v>218840</v>
      </c>
      <c r="B659">
        <v>10089.3339</v>
      </c>
      <c r="C659" s="2">
        <v>0.71391203703703698</v>
      </c>
    </row>
    <row r="660" spans="1:3" x14ac:dyDescent="0.25">
      <c r="A660" s="1" t="s">
        <v>441487</v>
      </c>
      <c r="B660">
        <v>10089.499599999999</v>
      </c>
      <c r="C660" s="2">
        <v>0.71391203703703698</v>
      </c>
    </row>
    <row r="661" spans="1:3" x14ac:dyDescent="0.25">
      <c r="A661" s="1" t="s">
        <v>437327</v>
      </c>
      <c r="B661">
        <v>10089.6649</v>
      </c>
      <c r="C661" s="2">
        <v>0.71391203703703698</v>
      </c>
    </row>
    <row r="662" spans="1:3" x14ac:dyDescent="0.25">
      <c r="A662" s="1" t="s">
        <v>443568</v>
      </c>
      <c r="B662">
        <v>10089.838599999999</v>
      </c>
      <c r="C662" s="2">
        <v>0.71391203703703698</v>
      </c>
    </row>
    <row r="663" spans="1:3" x14ac:dyDescent="0.25">
      <c r="A663" s="1" t="s">
        <v>1666</v>
      </c>
      <c r="B663">
        <v>10089.9743</v>
      </c>
      <c r="C663" s="2">
        <v>0.71391203703703698</v>
      </c>
    </row>
    <row r="664" spans="1:3" x14ac:dyDescent="0.25">
      <c r="A664" s="1" t="s">
        <v>442714</v>
      </c>
      <c r="B664">
        <v>10090.109700000001</v>
      </c>
      <c r="C664" s="2">
        <v>0.71391203703703698</v>
      </c>
    </row>
    <row r="665" spans="1:3" x14ac:dyDescent="0.25">
      <c r="A665" s="1" t="s">
        <v>36959</v>
      </c>
      <c r="B665">
        <v>10090.2446</v>
      </c>
      <c r="C665" s="2">
        <v>0.71391203703703698</v>
      </c>
    </row>
    <row r="666" spans="1:3" x14ac:dyDescent="0.25">
      <c r="A666" s="1" t="s">
        <v>36943</v>
      </c>
      <c r="B666">
        <v>10090.3856</v>
      </c>
      <c r="C666" s="2">
        <v>0.71391203703703698</v>
      </c>
    </row>
    <row r="667" spans="1:3" x14ac:dyDescent="0.25">
      <c r="A667" s="1" t="s">
        <v>436210</v>
      </c>
      <c r="B667">
        <v>10090.5239</v>
      </c>
      <c r="C667" s="2">
        <v>0.71391203703703698</v>
      </c>
    </row>
    <row r="668" spans="1:3" x14ac:dyDescent="0.25">
      <c r="A668" s="1" t="s">
        <v>36858</v>
      </c>
      <c r="B668">
        <v>10090.6584</v>
      </c>
      <c r="C668" s="2">
        <v>0.71391203703703698</v>
      </c>
    </row>
    <row r="669" spans="1:3" x14ac:dyDescent="0.25">
      <c r="A669" s="1" t="s">
        <v>1694</v>
      </c>
      <c r="B669">
        <v>10090.7937</v>
      </c>
      <c r="C669" s="2">
        <v>0.71391203703703698</v>
      </c>
    </row>
    <row r="670" spans="1:3" x14ac:dyDescent="0.25">
      <c r="A670" s="1" t="s">
        <v>36350</v>
      </c>
      <c r="B670">
        <v>10096.9262</v>
      </c>
      <c r="C670" s="2">
        <v>0.71391203703703698</v>
      </c>
    </row>
    <row r="671" spans="1:3" x14ac:dyDescent="0.25">
      <c r="A671" s="1" t="s">
        <v>2831</v>
      </c>
      <c r="B671">
        <v>10097.1716</v>
      </c>
      <c r="C671" s="2">
        <v>0.71391203703703698</v>
      </c>
    </row>
    <row r="672" spans="1:3" x14ac:dyDescent="0.25">
      <c r="A672" s="1" t="s">
        <v>229270</v>
      </c>
      <c r="B672">
        <v>10097.316699999999</v>
      </c>
      <c r="C672" s="2">
        <v>0.71391203703703698</v>
      </c>
    </row>
    <row r="673" spans="1:3" x14ac:dyDescent="0.25">
      <c r="A673" s="1" t="s">
        <v>222357</v>
      </c>
      <c r="B673">
        <v>10097.454</v>
      </c>
      <c r="C673" s="2">
        <v>0.71391203703703698</v>
      </c>
    </row>
    <row r="674" spans="1:3" x14ac:dyDescent="0.25">
      <c r="A674" s="1" t="s">
        <v>438236</v>
      </c>
      <c r="B674">
        <v>10097.591200000001</v>
      </c>
      <c r="C674" s="2">
        <v>0.71391203703703698</v>
      </c>
    </row>
    <row r="675" spans="1:3" x14ac:dyDescent="0.25">
      <c r="A675" s="1" t="s">
        <v>37466</v>
      </c>
      <c r="B675">
        <v>10097.726699999999</v>
      </c>
      <c r="C675" s="2">
        <v>0.71391203703703698</v>
      </c>
    </row>
    <row r="676" spans="1:3" x14ac:dyDescent="0.25">
      <c r="A676" s="1" t="s">
        <v>35364</v>
      </c>
      <c r="B676">
        <v>10097.863799999999</v>
      </c>
      <c r="C676" s="2">
        <v>0.71391203703703698</v>
      </c>
    </row>
    <row r="677" spans="1:3" x14ac:dyDescent="0.25">
      <c r="A677" s="1" t="s">
        <v>218042</v>
      </c>
      <c r="B677">
        <v>10097.9995</v>
      </c>
      <c r="C677" s="2">
        <v>0.71391203703703698</v>
      </c>
    </row>
    <row r="678" spans="1:3" x14ac:dyDescent="0.25">
      <c r="A678" s="1" t="s">
        <v>443668</v>
      </c>
      <c r="B678">
        <v>10098.135399999999</v>
      </c>
      <c r="C678" s="2">
        <v>0.71391203703703698</v>
      </c>
    </row>
    <row r="679" spans="1:3" x14ac:dyDescent="0.25">
      <c r="A679" s="1" t="s">
        <v>435624</v>
      </c>
      <c r="B679">
        <v>10098.2708</v>
      </c>
      <c r="C679" s="2">
        <v>0.71391203703703698</v>
      </c>
    </row>
    <row r="680" spans="1:3" x14ac:dyDescent="0.25">
      <c r="A680" s="1" t="s">
        <v>442728</v>
      </c>
      <c r="B680">
        <v>10098.4143</v>
      </c>
      <c r="C680" s="2">
        <v>0.71391203703703698</v>
      </c>
    </row>
    <row r="681" spans="1:3" x14ac:dyDescent="0.25">
      <c r="A681" s="1" t="s">
        <v>35900</v>
      </c>
      <c r="B681">
        <v>10098.532999999999</v>
      </c>
      <c r="C681" s="2">
        <v>0.71391203703703698</v>
      </c>
    </row>
    <row r="682" spans="1:3" x14ac:dyDescent="0.25">
      <c r="A682" s="1" t="s">
        <v>221412</v>
      </c>
      <c r="B682">
        <v>10098.6507</v>
      </c>
      <c r="C682" s="2">
        <v>0.71391203703703698</v>
      </c>
    </row>
    <row r="683" spans="1:3" x14ac:dyDescent="0.25">
      <c r="A683" s="1" t="s">
        <v>435454</v>
      </c>
      <c r="B683">
        <v>10098.768599999999</v>
      </c>
      <c r="C683" s="2">
        <v>0.71391203703703698</v>
      </c>
    </row>
    <row r="684" spans="1:3" x14ac:dyDescent="0.25">
      <c r="A684" s="1" t="s">
        <v>440424</v>
      </c>
      <c r="B684">
        <v>10098.887000000001</v>
      </c>
      <c r="C684" s="2">
        <v>0.71391203703703698</v>
      </c>
    </row>
    <row r="685" spans="1:3" x14ac:dyDescent="0.25">
      <c r="A685" s="1" t="s">
        <v>222147</v>
      </c>
      <c r="B685">
        <v>10099.0056</v>
      </c>
      <c r="C685" s="2">
        <v>0.71391203703703698</v>
      </c>
    </row>
    <row r="686" spans="1:3" x14ac:dyDescent="0.25">
      <c r="A686" s="1" t="s">
        <v>222156</v>
      </c>
      <c r="B686">
        <v>10099.124100000001</v>
      </c>
      <c r="C686" s="2">
        <v>0.71391203703703698</v>
      </c>
    </row>
    <row r="687" spans="1:3" x14ac:dyDescent="0.25">
      <c r="A687" s="1" t="s">
        <v>438251</v>
      </c>
      <c r="B687">
        <v>10099.2582</v>
      </c>
      <c r="C687" s="2">
        <v>0.71391203703703698</v>
      </c>
    </row>
    <row r="688" spans="1:3" x14ac:dyDescent="0.25">
      <c r="A688" s="1" t="s">
        <v>1819</v>
      </c>
      <c r="B688">
        <v>10099.3933</v>
      </c>
      <c r="C688" s="2">
        <v>0.71391203703703698</v>
      </c>
    </row>
    <row r="689" spans="1:3" x14ac:dyDescent="0.25">
      <c r="A689" s="1" t="s">
        <v>35662</v>
      </c>
      <c r="B689">
        <v>10099.5299</v>
      </c>
      <c r="C689" s="2">
        <v>0.71391203703703698</v>
      </c>
    </row>
    <row r="690" spans="1:3" x14ac:dyDescent="0.25">
      <c r="A690" s="1" t="s">
        <v>1696</v>
      </c>
      <c r="B690">
        <v>10099.7549</v>
      </c>
      <c r="C690" s="2">
        <v>0.71391203703703698</v>
      </c>
    </row>
    <row r="691" spans="1:3" x14ac:dyDescent="0.25">
      <c r="A691" s="1" t="s">
        <v>35319</v>
      </c>
      <c r="B691">
        <v>10099.896699999999</v>
      </c>
      <c r="C691" s="2">
        <v>0.71391203703703698</v>
      </c>
    </row>
    <row r="692" spans="1:3" x14ac:dyDescent="0.25">
      <c r="A692" s="1" t="s">
        <v>220335</v>
      </c>
      <c r="B692">
        <v>10100.0337</v>
      </c>
      <c r="C692" s="2">
        <v>0.71391203703703698</v>
      </c>
    </row>
    <row r="693" spans="1:3" x14ac:dyDescent="0.25">
      <c r="A693" s="1" t="s">
        <v>220282</v>
      </c>
      <c r="B693">
        <v>10100.169400000001</v>
      </c>
      <c r="C693" s="2">
        <v>0.71391203703703698</v>
      </c>
    </row>
    <row r="694" spans="1:3" x14ac:dyDescent="0.25">
      <c r="A694" s="1" t="s">
        <v>443755</v>
      </c>
      <c r="B694">
        <v>10100.3042</v>
      </c>
      <c r="C694" s="2">
        <v>0.71391203703703698</v>
      </c>
    </row>
    <row r="695" spans="1:3" x14ac:dyDescent="0.25">
      <c r="A695" s="1" t="s">
        <v>226806</v>
      </c>
      <c r="B695">
        <v>10100.4391</v>
      </c>
      <c r="C695" s="2">
        <v>0.71391203703703698</v>
      </c>
    </row>
    <row r="696" spans="1:3" x14ac:dyDescent="0.25">
      <c r="A696" s="1" t="s">
        <v>37914</v>
      </c>
      <c r="B696">
        <v>10100.577600000001</v>
      </c>
      <c r="C696" s="2">
        <v>0.71391203703703698</v>
      </c>
    </row>
    <row r="697" spans="1:3" x14ac:dyDescent="0.25">
      <c r="A697" s="1" t="s">
        <v>2305</v>
      </c>
      <c r="B697">
        <v>10100.722100000001</v>
      </c>
      <c r="C697" s="2">
        <v>0.71391203703703698</v>
      </c>
    </row>
    <row r="698" spans="1:3" x14ac:dyDescent="0.25">
      <c r="A698" s="1" t="s">
        <v>222245</v>
      </c>
      <c r="B698">
        <v>10106.8156</v>
      </c>
      <c r="C698" s="2">
        <v>0.71391203703703698</v>
      </c>
    </row>
    <row r="699" spans="1:3" x14ac:dyDescent="0.25">
      <c r="A699" s="1" t="s">
        <v>36095</v>
      </c>
      <c r="B699">
        <v>10106.9943</v>
      </c>
      <c r="C699" s="2">
        <v>0.71391203703703698</v>
      </c>
    </row>
    <row r="700" spans="1:3" x14ac:dyDescent="0.25">
      <c r="A700" s="1" t="s">
        <v>217322</v>
      </c>
      <c r="B700">
        <v>10107.272000000001</v>
      </c>
      <c r="C700" s="2">
        <v>0.71391203703703698</v>
      </c>
    </row>
    <row r="701" spans="1:3" x14ac:dyDescent="0.25">
      <c r="A701" s="1" t="s">
        <v>443692</v>
      </c>
      <c r="B701">
        <v>10107.433199999999</v>
      </c>
      <c r="C701" s="2">
        <v>0.71391203703703698</v>
      </c>
    </row>
    <row r="702" spans="1:3" x14ac:dyDescent="0.25">
      <c r="A702" s="1" t="s">
        <v>221160</v>
      </c>
      <c r="B702">
        <v>10107.598099999999</v>
      </c>
      <c r="C702" s="2">
        <v>0.71391203703703698</v>
      </c>
    </row>
    <row r="703" spans="1:3" x14ac:dyDescent="0.25">
      <c r="A703" s="1" t="s">
        <v>437100</v>
      </c>
      <c r="B703">
        <v>10107.7588</v>
      </c>
      <c r="C703" s="2">
        <v>0.71391203703703698</v>
      </c>
    </row>
    <row r="704" spans="1:3" x14ac:dyDescent="0.25">
      <c r="A704" s="1" t="s">
        <v>2300</v>
      </c>
      <c r="B704">
        <v>10107.897000000001</v>
      </c>
      <c r="C704" s="2">
        <v>0.71391203703703698</v>
      </c>
    </row>
    <row r="705" spans="1:3" x14ac:dyDescent="0.25">
      <c r="A705" s="1" t="s">
        <v>218239</v>
      </c>
      <c r="B705">
        <v>10108.054400000001</v>
      </c>
      <c r="C705" s="2">
        <v>0.71391203703703698</v>
      </c>
    </row>
    <row r="706" spans="1:3" x14ac:dyDescent="0.25">
      <c r="A706" s="1" t="s">
        <v>216792</v>
      </c>
      <c r="B706">
        <v>10108.2243</v>
      </c>
      <c r="C706" s="2">
        <v>0.71391203703703698</v>
      </c>
    </row>
    <row r="707" spans="1:3" x14ac:dyDescent="0.25">
      <c r="A707" s="1" t="s">
        <v>35991</v>
      </c>
      <c r="B707">
        <v>10108.3835</v>
      </c>
      <c r="C707" s="2">
        <v>0.71391203703703698</v>
      </c>
    </row>
    <row r="708" spans="1:3" x14ac:dyDescent="0.25">
      <c r="A708" s="1" t="s">
        <v>222422</v>
      </c>
      <c r="B708">
        <v>10108.545099999999</v>
      </c>
      <c r="C708" s="2">
        <v>0.71391203703703698</v>
      </c>
    </row>
    <row r="709" spans="1:3" x14ac:dyDescent="0.25">
      <c r="A709" s="1" t="s">
        <v>221534</v>
      </c>
      <c r="B709">
        <v>10108.696900000001</v>
      </c>
      <c r="C709" s="2">
        <v>0.71391203703703698</v>
      </c>
    </row>
    <row r="710" spans="1:3" x14ac:dyDescent="0.25">
      <c r="A710" s="1" t="s">
        <v>437393</v>
      </c>
      <c r="B710">
        <v>10108.834999999999</v>
      </c>
      <c r="C710" s="2">
        <v>0.71391203703703698</v>
      </c>
    </row>
    <row r="711" spans="1:3" x14ac:dyDescent="0.25">
      <c r="A711" s="1" t="s">
        <v>221901</v>
      </c>
      <c r="B711">
        <v>10108.9768</v>
      </c>
      <c r="C711" s="2">
        <v>0.71391203703703698</v>
      </c>
    </row>
    <row r="712" spans="1:3" x14ac:dyDescent="0.25">
      <c r="A712" s="1" t="s">
        <v>1945</v>
      </c>
      <c r="B712">
        <v>10109.1145</v>
      </c>
      <c r="C712" s="2">
        <v>0.71391203703703698</v>
      </c>
    </row>
    <row r="713" spans="1:3" x14ac:dyDescent="0.25">
      <c r="A713" s="1" t="s">
        <v>1331</v>
      </c>
      <c r="B713">
        <v>10109.2508</v>
      </c>
      <c r="C713" s="2">
        <v>0.71391203703703698</v>
      </c>
    </row>
    <row r="714" spans="1:3" x14ac:dyDescent="0.25">
      <c r="A714" s="1" t="s">
        <v>443673</v>
      </c>
      <c r="B714">
        <v>10109.4089</v>
      </c>
      <c r="C714" s="2">
        <v>0.71391203703703698</v>
      </c>
    </row>
    <row r="715" spans="1:3" x14ac:dyDescent="0.25">
      <c r="A715" s="1" t="s">
        <v>217372</v>
      </c>
      <c r="B715">
        <v>10109.5669</v>
      </c>
      <c r="C715" s="2">
        <v>0.71391203703703698</v>
      </c>
    </row>
    <row r="716" spans="1:3" x14ac:dyDescent="0.25">
      <c r="A716" s="1" t="s">
        <v>36453</v>
      </c>
      <c r="B716">
        <v>10109.752500000001</v>
      </c>
      <c r="C716" s="2">
        <v>0.71391203703703698</v>
      </c>
    </row>
    <row r="717" spans="1:3" x14ac:dyDescent="0.25">
      <c r="A717" s="1" t="s">
        <v>35747</v>
      </c>
      <c r="B717">
        <v>10109.929400000001</v>
      </c>
      <c r="C717" s="2">
        <v>0.71391203703703698</v>
      </c>
    </row>
    <row r="718" spans="1:3" x14ac:dyDescent="0.25">
      <c r="A718" s="1" t="s">
        <v>445322</v>
      </c>
      <c r="B718">
        <v>10110.1103</v>
      </c>
      <c r="C718" s="2">
        <v>0.71391203703703698</v>
      </c>
    </row>
    <row r="719" spans="1:3" x14ac:dyDescent="0.25">
      <c r="A719" s="1" t="s">
        <v>37157</v>
      </c>
      <c r="B719">
        <v>10110.2914</v>
      </c>
      <c r="C719" s="2">
        <v>0.71391203703703698</v>
      </c>
    </row>
    <row r="720" spans="1:3" x14ac:dyDescent="0.25">
      <c r="A720" s="1" t="s">
        <v>2245</v>
      </c>
      <c r="B720">
        <v>10110.473599999999</v>
      </c>
      <c r="C720" s="2">
        <v>0.71391203703703698</v>
      </c>
    </row>
    <row r="721" spans="1:3" x14ac:dyDescent="0.25">
      <c r="A721" s="1" t="s">
        <v>227355</v>
      </c>
      <c r="B721">
        <v>10110.656000000001</v>
      </c>
      <c r="C721" s="2">
        <v>0.71391203703703698</v>
      </c>
    </row>
    <row r="722" spans="1:3" x14ac:dyDescent="0.25">
      <c r="A722" s="1" t="s">
        <v>35208</v>
      </c>
      <c r="B722">
        <v>10209.737300000001</v>
      </c>
      <c r="C722" s="2">
        <v>0.71391203703703698</v>
      </c>
    </row>
    <row r="723" spans="1:3" x14ac:dyDescent="0.25">
      <c r="A723" s="1" t="s">
        <v>1194</v>
      </c>
      <c r="B723">
        <v>10178.7621</v>
      </c>
      <c r="C723" s="2">
        <v>0.71391203703703698</v>
      </c>
    </row>
    <row r="724" spans="1:3" x14ac:dyDescent="0.25">
      <c r="A724" s="1" t="s">
        <v>35688</v>
      </c>
      <c r="B724">
        <v>10226.288699999999</v>
      </c>
      <c r="C724" s="2">
        <v>0.71391203703703698</v>
      </c>
    </row>
    <row r="725" spans="1:3" x14ac:dyDescent="0.25">
      <c r="A725" s="1" t="s">
        <v>216892</v>
      </c>
      <c r="B725">
        <v>10179.768</v>
      </c>
      <c r="C725" s="2">
        <v>0.71391203703703698</v>
      </c>
    </row>
    <row r="726" spans="1:3" x14ac:dyDescent="0.25">
      <c r="A726" s="1" t="s">
        <v>443549</v>
      </c>
      <c r="B726">
        <v>10188.397499999999</v>
      </c>
      <c r="C726" s="2">
        <v>0.71391203703703698</v>
      </c>
    </row>
    <row r="727" spans="1:3" x14ac:dyDescent="0.25">
      <c r="A727" s="1" t="s">
        <v>36612</v>
      </c>
      <c r="B727">
        <v>10189.0692</v>
      </c>
      <c r="C727" s="2">
        <v>0.71391203703703698</v>
      </c>
    </row>
    <row r="728" spans="1:3" x14ac:dyDescent="0.25">
      <c r="A728" s="1" t="s">
        <v>435486</v>
      </c>
      <c r="B728">
        <v>10196.6108</v>
      </c>
      <c r="C728" s="2">
        <v>0.71391203703703698</v>
      </c>
    </row>
    <row r="729" spans="1:3" x14ac:dyDescent="0.25">
      <c r="A729" s="1" t="s">
        <v>226796</v>
      </c>
      <c r="B729">
        <v>10197.1541</v>
      </c>
      <c r="C729" s="2">
        <v>0.71391203703703698</v>
      </c>
    </row>
    <row r="730" spans="1:3" x14ac:dyDescent="0.25">
      <c r="A730" s="1" t="s">
        <v>1539</v>
      </c>
      <c r="B730">
        <v>10197.4534</v>
      </c>
      <c r="C730" s="2">
        <v>0.71391203703703698</v>
      </c>
    </row>
    <row r="731" spans="1:3" x14ac:dyDescent="0.25">
      <c r="A731" s="1" t="s">
        <v>437098</v>
      </c>
      <c r="B731">
        <v>10197.5756</v>
      </c>
      <c r="C731" s="2">
        <v>0.71391203703703698</v>
      </c>
    </row>
    <row r="732" spans="1:3" x14ac:dyDescent="0.25">
      <c r="A732" s="1" t="s">
        <v>36665</v>
      </c>
      <c r="B732">
        <v>10197.666499999999</v>
      </c>
      <c r="C732" s="2">
        <v>0.71391203703703698</v>
      </c>
    </row>
    <row r="733" spans="1:3" x14ac:dyDescent="0.25">
      <c r="A733" s="1" t="s">
        <v>216852</v>
      </c>
      <c r="B733">
        <v>10197.849200000001</v>
      </c>
      <c r="C733" s="2">
        <v>0.71391203703703698</v>
      </c>
    </row>
    <row r="734" spans="1:3" x14ac:dyDescent="0.25">
      <c r="A734" s="1" t="s">
        <v>436301</v>
      </c>
      <c r="B734">
        <v>10198.3784</v>
      </c>
      <c r="C734" s="2">
        <v>0.71391203703703698</v>
      </c>
    </row>
    <row r="735" spans="1:3" x14ac:dyDescent="0.25">
      <c r="A735" s="1" t="s">
        <v>220424</v>
      </c>
      <c r="B735">
        <v>10199.0578</v>
      </c>
      <c r="C735" s="2">
        <v>0.71391203703703698</v>
      </c>
    </row>
    <row r="736" spans="1:3" x14ac:dyDescent="0.25">
      <c r="A736" s="1" t="s">
        <v>441454</v>
      </c>
      <c r="B736">
        <v>10199.2127</v>
      </c>
      <c r="C736" s="2">
        <v>0.71391203703703698</v>
      </c>
    </row>
    <row r="737" spans="1:3" x14ac:dyDescent="0.25">
      <c r="A737" s="1" t="s">
        <v>1204</v>
      </c>
      <c r="B737">
        <v>10209.3959</v>
      </c>
      <c r="C737" s="2">
        <v>0.71391203703703698</v>
      </c>
    </row>
    <row r="738" spans="1:3" x14ac:dyDescent="0.25">
      <c r="A738" s="1" t="s">
        <v>1214</v>
      </c>
      <c r="B738">
        <v>10218.2557</v>
      </c>
      <c r="C738" s="2">
        <v>0.71391203703703698</v>
      </c>
    </row>
    <row r="739" spans="1:3" x14ac:dyDescent="0.25">
      <c r="A739" s="1" t="s">
        <v>36355</v>
      </c>
      <c r="B739">
        <v>10227.688099999999</v>
      </c>
      <c r="C739" s="2">
        <v>0.71391203703703698</v>
      </c>
    </row>
    <row r="740" spans="1:3" x14ac:dyDescent="0.25">
      <c r="A740" s="1" t="s">
        <v>2726</v>
      </c>
      <c r="B740">
        <v>10237.752899999999</v>
      </c>
      <c r="C740" s="2">
        <v>0.71391203703703698</v>
      </c>
    </row>
    <row r="741" spans="1:3" x14ac:dyDescent="0.25">
      <c r="A741" s="1" t="s">
        <v>435427</v>
      </c>
      <c r="B741">
        <v>10238.0591</v>
      </c>
      <c r="C741" s="2">
        <v>0.71391203703703698</v>
      </c>
    </row>
    <row r="742" spans="1:3" x14ac:dyDescent="0.25">
      <c r="A742" s="1" t="s">
        <v>215825</v>
      </c>
      <c r="B742">
        <v>10268.11</v>
      </c>
      <c r="C742" s="2">
        <v>0.71391203703703698</v>
      </c>
    </row>
    <row r="743" spans="1:3" x14ac:dyDescent="0.25">
      <c r="A743" s="1" t="s">
        <v>440119</v>
      </c>
      <c r="B743">
        <v>10269.0352</v>
      </c>
      <c r="C743" s="2">
        <v>0.71391203703703698</v>
      </c>
    </row>
    <row r="744" spans="1:3" x14ac:dyDescent="0.25">
      <c r="A744" s="1" t="s">
        <v>2730</v>
      </c>
      <c r="B744">
        <v>10269.377699999999</v>
      </c>
      <c r="C744" s="2">
        <v>0.71391203703703698</v>
      </c>
    </row>
    <row r="745" spans="1:3" x14ac:dyDescent="0.25">
      <c r="A745" s="1" t="s">
        <v>218233</v>
      </c>
      <c r="B745">
        <v>10278.113799999999</v>
      </c>
      <c r="C745" s="2">
        <v>0.71391203703703698</v>
      </c>
    </row>
    <row r="746" spans="1:3" x14ac:dyDescent="0.25">
      <c r="A746" s="1" t="s">
        <v>1942</v>
      </c>
      <c r="B746">
        <v>10279.3024</v>
      </c>
      <c r="C746" s="2">
        <v>0.71391203703703698</v>
      </c>
    </row>
    <row r="747" spans="1:3" x14ac:dyDescent="0.25">
      <c r="A747" s="1" t="s">
        <v>36828</v>
      </c>
      <c r="B747">
        <v>10279.556699999999</v>
      </c>
      <c r="C747" s="2">
        <v>0.71391203703703698</v>
      </c>
    </row>
    <row r="748" spans="1:3" x14ac:dyDescent="0.25">
      <c r="A748" s="1" t="s">
        <v>220019</v>
      </c>
      <c r="B748">
        <v>10286.0978</v>
      </c>
      <c r="C748" s="2">
        <v>0.71391203703703698</v>
      </c>
    </row>
    <row r="749" spans="1:3" x14ac:dyDescent="0.25">
      <c r="A749" s="1" t="s">
        <v>445306</v>
      </c>
      <c r="B749">
        <v>10286.5679</v>
      </c>
      <c r="C749" s="2">
        <v>0.71391203703703698</v>
      </c>
    </row>
    <row r="750" spans="1:3" x14ac:dyDescent="0.25">
      <c r="A750" s="1" t="s">
        <v>437070</v>
      </c>
      <c r="B750">
        <v>10309.779500000001</v>
      </c>
      <c r="C750" s="2">
        <v>0.71391203703703698</v>
      </c>
    </row>
    <row r="751" spans="1:3" x14ac:dyDescent="0.25">
      <c r="A751" s="1" t="s">
        <v>1208</v>
      </c>
      <c r="B751">
        <v>10329.3117</v>
      </c>
      <c r="C751" s="2">
        <v>0.71391203703703698</v>
      </c>
    </row>
    <row r="752" spans="1:3" x14ac:dyDescent="0.25">
      <c r="A752" s="1" t="s">
        <v>2393</v>
      </c>
      <c r="B752">
        <v>10336.673000000001</v>
      </c>
      <c r="C752" s="2">
        <v>0.71391203703703698</v>
      </c>
    </row>
    <row r="753" spans="1:3" x14ac:dyDescent="0.25">
      <c r="A753" s="1" t="s">
        <v>1835</v>
      </c>
      <c r="B753">
        <v>10337.418799999999</v>
      </c>
      <c r="C753" s="2">
        <v>0.71391203703703698</v>
      </c>
    </row>
    <row r="754" spans="1:3" x14ac:dyDescent="0.25">
      <c r="A754" s="1" t="s">
        <v>35277</v>
      </c>
      <c r="B754">
        <v>10398.4074</v>
      </c>
      <c r="C754" s="2">
        <v>0.71391203703703698</v>
      </c>
    </row>
    <row r="755" spans="1:3" x14ac:dyDescent="0.25">
      <c r="A755" s="1" t="s">
        <v>1224</v>
      </c>
      <c r="B755">
        <v>10407.7999</v>
      </c>
      <c r="C755" s="2">
        <v>0.71391203703703698</v>
      </c>
    </row>
    <row r="756" spans="1:3" x14ac:dyDescent="0.25">
      <c r="A756" s="1" t="s">
        <v>215387</v>
      </c>
      <c r="B756">
        <v>10435.918100000001</v>
      </c>
      <c r="C756" s="2">
        <v>0.71391203703703698</v>
      </c>
    </row>
    <row r="757" spans="1:3" x14ac:dyDescent="0.25">
      <c r="A757" s="1" t="s">
        <v>1153</v>
      </c>
      <c r="B757">
        <v>10435.974700000001</v>
      </c>
      <c r="C757" s="2">
        <v>0.71391203703703698</v>
      </c>
    </row>
    <row r="758" spans="1:3" x14ac:dyDescent="0.25">
      <c r="A758" s="1" t="s">
        <v>453272</v>
      </c>
      <c r="B758">
        <v>10436.037899999999</v>
      </c>
      <c r="C758" s="2">
        <v>0.71391203703703698</v>
      </c>
    </row>
    <row r="759" spans="1:3" x14ac:dyDescent="0.25">
      <c r="A759" s="1" t="s">
        <v>220997</v>
      </c>
      <c r="B759">
        <v>10436.097</v>
      </c>
      <c r="C759" s="2">
        <v>0.71391203703703698</v>
      </c>
    </row>
    <row r="760" spans="1:3" x14ac:dyDescent="0.25">
      <c r="A760" s="1" t="s">
        <v>443891</v>
      </c>
      <c r="B760">
        <v>10437.483099999999</v>
      </c>
      <c r="C760" s="2">
        <v>0.71391203703703698</v>
      </c>
    </row>
    <row r="761" spans="1:3" x14ac:dyDescent="0.25">
      <c r="A761" s="1" t="s">
        <v>219205</v>
      </c>
      <c r="B761">
        <v>10476.2286</v>
      </c>
      <c r="C761" s="2">
        <v>0.71391203703703698</v>
      </c>
    </row>
    <row r="762" spans="1:3" x14ac:dyDescent="0.25">
      <c r="A762" s="1" t="s">
        <v>2388</v>
      </c>
      <c r="B762">
        <v>10476.4591</v>
      </c>
      <c r="C762" s="2">
        <v>0.71391203703703698</v>
      </c>
    </row>
    <row r="763" spans="1:3" x14ac:dyDescent="0.25">
      <c r="A763" s="1" t="s">
        <v>216439</v>
      </c>
      <c r="B763">
        <v>10476.5373</v>
      </c>
      <c r="C763" s="2">
        <v>0.71391203703703698</v>
      </c>
    </row>
    <row r="764" spans="1:3" x14ac:dyDescent="0.25">
      <c r="A764" s="1" t="s">
        <v>35448</v>
      </c>
      <c r="B764">
        <v>10476.6134</v>
      </c>
      <c r="C764" s="2">
        <v>0.71391203703703698</v>
      </c>
    </row>
    <row r="765" spans="1:3" x14ac:dyDescent="0.25">
      <c r="A765" s="1" t="s">
        <v>1110</v>
      </c>
      <c r="B765">
        <v>10476.6994</v>
      </c>
      <c r="C765" s="2">
        <v>0.71391203703703698</v>
      </c>
    </row>
    <row r="766" spans="1:3" x14ac:dyDescent="0.25">
      <c r="A766" s="1" t="s">
        <v>1161</v>
      </c>
      <c r="B766">
        <v>10476.977199999999</v>
      </c>
      <c r="C766" s="2">
        <v>0.71391203703703698</v>
      </c>
    </row>
    <row r="767" spans="1:3" x14ac:dyDescent="0.25">
      <c r="A767" s="1" t="s">
        <v>222135</v>
      </c>
      <c r="B767">
        <v>10477.0532</v>
      </c>
      <c r="C767" s="2">
        <v>0.71391203703703698</v>
      </c>
    </row>
    <row r="768" spans="1:3" x14ac:dyDescent="0.25">
      <c r="A768" s="1" t="s">
        <v>436337</v>
      </c>
      <c r="B768">
        <v>10486.209699999999</v>
      </c>
      <c r="C768" s="2">
        <v>0.71391203703703698</v>
      </c>
    </row>
    <row r="769" spans="1:3" x14ac:dyDescent="0.25">
      <c r="A769" s="1" t="s">
        <v>36517</v>
      </c>
      <c r="B769">
        <v>10486.564</v>
      </c>
      <c r="C769" s="2">
        <v>0.71391203703703698</v>
      </c>
    </row>
    <row r="770" spans="1:3" x14ac:dyDescent="0.25">
      <c r="A770" s="1" t="s">
        <v>443907</v>
      </c>
      <c r="B770">
        <v>10486.642599999999</v>
      </c>
      <c r="C770" s="2">
        <v>0.71391203703703698</v>
      </c>
    </row>
    <row r="771" spans="1:3" x14ac:dyDescent="0.25">
      <c r="A771" s="1" t="s">
        <v>2572</v>
      </c>
      <c r="B771">
        <v>10486.874900000001</v>
      </c>
      <c r="C771" s="2">
        <v>0.71391203703703698</v>
      </c>
    </row>
    <row r="772" spans="1:3" x14ac:dyDescent="0.25">
      <c r="A772" s="1" t="s">
        <v>450050</v>
      </c>
      <c r="B772">
        <v>10487.0797</v>
      </c>
      <c r="C772" s="2">
        <v>0.71391203703703698</v>
      </c>
    </row>
    <row r="773" spans="1:3" x14ac:dyDescent="0.25">
      <c r="A773" s="1" t="s">
        <v>2561</v>
      </c>
      <c r="B773">
        <v>10435.852699999999</v>
      </c>
      <c r="C773" s="2">
        <v>0.71391203703703698</v>
      </c>
    </row>
    <row r="774" spans="1:3" x14ac:dyDescent="0.25">
      <c r="A774" s="1" t="s">
        <v>218920</v>
      </c>
      <c r="B774">
        <v>10488.8215</v>
      </c>
      <c r="C774" s="2">
        <v>0.71391203703703698</v>
      </c>
    </row>
    <row r="775" spans="1:3" x14ac:dyDescent="0.25">
      <c r="A775" s="1" t="s">
        <v>35373</v>
      </c>
      <c r="B775">
        <v>10515.330599999999</v>
      </c>
      <c r="C775" s="2">
        <v>0.71391203703703698</v>
      </c>
    </row>
    <row r="776" spans="1:3" x14ac:dyDescent="0.25">
      <c r="A776" s="1" t="s">
        <v>2029</v>
      </c>
      <c r="B776">
        <v>10515.514999999999</v>
      </c>
      <c r="C776" s="2">
        <v>0.71391203703703698</v>
      </c>
    </row>
    <row r="777" spans="1:3" x14ac:dyDescent="0.25">
      <c r="A777" s="1" t="s">
        <v>437415</v>
      </c>
      <c r="B777">
        <v>10515.972</v>
      </c>
      <c r="C777" s="2">
        <v>0.71391203703703698</v>
      </c>
    </row>
    <row r="778" spans="1:3" x14ac:dyDescent="0.25">
      <c r="A778" s="1" t="s">
        <v>1649</v>
      </c>
      <c r="B778">
        <v>10516.2781</v>
      </c>
      <c r="C778" s="2">
        <v>0.71391203703703698</v>
      </c>
    </row>
    <row r="779" spans="1:3" x14ac:dyDescent="0.25">
      <c r="A779" s="1" t="s">
        <v>36317</v>
      </c>
      <c r="B779">
        <v>10517.1553</v>
      </c>
      <c r="C779" s="2">
        <v>0.71391203703703698</v>
      </c>
    </row>
    <row r="780" spans="1:3" x14ac:dyDescent="0.25">
      <c r="A780" s="1" t="s">
        <v>1114</v>
      </c>
      <c r="B780">
        <v>10527.761500000001</v>
      </c>
      <c r="C780" s="2">
        <v>0.71391203703703698</v>
      </c>
    </row>
    <row r="781" spans="1:3" x14ac:dyDescent="0.25">
      <c r="A781" s="1" t="s">
        <v>446480</v>
      </c>
      <c r="B781">
        <v>10527.964400000001</v>
      </c>
      <c r="C781" s="2">
        <v>0.71391203703703698</v>
      </c>
    </row>
    <row r="782" spans="1:3" x14ac:dyDescent="0.25">
      <c r="A782" s="1" t="s">
        <v>35625</v>
      </c>
      <c r="B782">
        <v>10536.034600000001</v>
      </c>
      <c r="C782" s="2">
        <v>0.71391203703703698</v>
      </c>
    </row>
    <row r="783" spans="1:3" x14ac:dyDescent="0.25">
      <c r="A783" s="1" t="s">
        <v>2055</v>
      </c>
      <c r="B783">
        <v>10536.3627</v>
      </c>
      <c r="C783" s="2">
        <v>0.71391203703703698</v>
      </c>
    </row>
    <row r="784" spans="1:3" x14ac:dyDescent="0.25">
      <c r="A784" s="1" t="s">
        <v>1750</v>
      </c>
      <c r="B784">
        <v>10536.4972</v>
      </c>
      <c r="C784" s="2">
        <v>0.71391203703703698</v>
      </c>
    </row>
    <row r="785" spans="1:3" x14ac:dyDescent="0.25">
      <c r="A785" s="1" t="s">
        <v>221596</v>
      </c>
      <c r="B785">
        <v>10536.608700000001</v>
      </c>
      <c r="C785" s="2">
        <v>0.71391203703703698</v>
      </c>
    </row>
    <row r="786" spans="1:3" x14ac:dyDescent="0.25">
      <c r="A786" s="1" t="s">
        <v>441681</v>
      </c>
      <c r="B786">
        <v>10536.8714</v>
      </c>
      <c r="C786" s="2">
        <v>0.71391203703703698</v>
      </c>
    </row>
    <row r="787" spans="1:3" x14ac:dyDescent="0.25">
      <c r="A787" s="1" t="s">
        <v>450129</v>
      </c>
      <c r="B787">
        <v>10537.4781</v>
      </c>
      <c r="C787" s="2">
        <v>0.71391203703703698</v>
      </c>
    </row>
    <row r="788" spans="1:3" x14ac:dyDescent="0.25">
      <c r="A788" s="1" t="s">
        <v>226882</v>
      </c>
      <c r="B788">
        <v>10655.3318</v>
      </c>
      <c r="C788" s="2">
        <v>0.71391203703703698</v>
      </c>
    </row>
    <row r="789" spans="1:3" x14ac:dyDescent="0.25">
      <c r="A789" s="1" t="s">
        <v>1645</v>
      </c>
      <c r="B789">
        <v>10657.491099999999</v>
      </c>
      <c r="C789" s="2">
        <v>0.71391203703703698</v>
      </c>
    </row>
    <row r="790" spans="1:3" x14ac:dyDescent="0.25">
      <c r="A790" s="1" t="s">
        <v>442678</v>
      </c>
      <c r="B790">
        <v>10658.1142</v>
      </c>
      <c r="C790" s="2">
        <v>0.71391203703703698</v>
      </c>
    </row>
    <row r="791" spans="1:3" x14ac:dyDescent="0.25">
      <c r="A791" s="1" t="s">
        <v>437386</v>
      </c>
      <c r="B791">
        <v>10658.447899999999</v>
      </c>
      <c r="C791" s="2">
        <v>0.71391203703703698</v>
      </c>
    </row>
    <row r="792" spans="1:3" x14ac:dyDescent="0.25">
      <c r="A792" s="1" t="s">
        <v>446280</v>
      </c>
      <c r="B792">
        <v>10685.9689</v>
      </c>
      <c r="C792" s="2">
        <v>0.71391203703703698</v>
      </c>
    </row>
    <row r="793" spans="1:3" x14ac:dyDescent="0.25">
      <c r="A793" s="1" t="s">
        <v>221288</v>
      </c>
      <c r="B793">
        <v>10687.949199999999</v>
      </c>
      <c r="C793" s="2">
        <v>0.71391203703703698</v>
      </c>
    </row>
    <row r="794" spans="1:3" x14ac:dyDescent="0.25">
      <c r="A794" s="1" t="s">
        <v>1528</v>
      </c>
      <c r="B794">
        <v>10688.2163</v>
      </c>
      <c r="C794" s="2">
        <v>0.71391203703703698</v>
      </c>
    </row>
    <row r="795" spans="1:3" x14ac:dyDescent="0.25">
      <c r="A795" s="1" t="s">
        <v>446275</v>
      </c>
      <c r="B795">
        <v>10695.3465</v>
      </c>
      <c r="C795" s="2">
        <v>0.71391203703703698</v>
      </c>
    </row>
    <row r="796" spans="1:3" x14ac:dyDescent="0.25">
      <c r="A796" s="1" t="s">
        <v>445314</v>
      </c>
      <c r="B796">
        <v>10695.4123</v>
      </c>
      <c r="C796" s="2">
        <v>0.71391203703703698</v>
      </c>
    </row>
    <row r="797" spans="1:3" x14ac:dyDescent="0.25">
      <c r="A797" s="1" t="s">
        <v>441824</v>
      </c>
      <c r="B797">
        <v>10695.546700000001</v>
      </c>
      <c r="C797" s="2">
        <v>0.71391203703703698</v>
      </c>
    </row>
    <row r="798" spans="1:3" x14ac:dyDescent="0.25">
      <c r="A798" s="1" t="s">
        <v>440886</v>
      </c>
      <c r="B798">
        <v>10695.7096</v>
      </c>
      <c r="C798" s="2">
        <v>0.71391203703703698</v>
      </c>
    </row>
    <row r="799" spans="1:3" x14ac:dyDescent="0.25">
      <c r="A799" s="1" t="s">
        <v>220051</v>
      </c>
      <c r="B799">
        <v>10736.052</v>
      </c>
      <c r="C799" s="2">
        <v>0.71391203703703698</v>
      </c>
    </row>
    <row r="800" spans="1:3" x14ac:dyDescent="0.25">
      <c r="A800" s="1" t="s">
        <v>443764</v>
      </c>
      <c r="B800">
        <v>10746.103499999999</v>
      </c>
      <c r="C800" s="2">
        <v>0.71391203703703698</v>
      </c>
    </row>
    <row r="801" spans="1:3" x14ac:dyDescent="0.25">
      <c r="A801" s="1" t="s">
        <v>438339</v>
      </c>
      <c r="B801">
        <v>10747.031800000001</v>
      </c>
      <c r="C801" s="2">
        <v>0.71391203703703698</v>
      </c>
    </row>
    <row r="802" spans="1:3" x14ac:dyDescent="0.25">
      <c r="A802" s="1" t="s">
        <v>219861</v>
      </c>
      <c r="B802">
        <v>10805.9938</v>
      </c>
      <c r="C802" s="2">
        <v>0.71391203703703698</v>
      </c>
    </row>
    <row r="803" spans="1:3" x14ac:dyDescent="0.25">
      <c r="A803" s="1" t="s">
        <v>437059</v>
      </c>
      <c r="B803">
        <v>10847.9084</v>
      </c>
      <c r="C803" s="2">
        <v>0.71391203703703698</v>
      </c>
    </row>
    <row r="804" spans="1:3" x14ac:dyDescent="0.25">
      <c r="A804" s="1" t="s">
        <v>1532</v>
      </c>
      <c r="B804">
        <v>10847.986699999999</v>
      </c>
      <c r="C804" s="2">
        <v>0.71391203703703698</v>
      </c>
    </row>
    <row r="805" spans="1:3" x14ac:dyDescent="0.25">
      <c r="A805" s="1" t="s">
        <v>437066</v>
      </c>
      <c r="B805">
        <v>10848.081700000001</v>
      </c>
      <c r="C805" s="2">
        <v>0.71391203703703698</v>
      </c>
    </row>
    <row r="806" spans="1:3" x14ac:dyDescent="0.25">
      <c r="A806" s="1" t="s">
        <v>435514</v>
      </c>
      <c r="B806">
        <v>10848.183300000001</v>
      </c>
      <c r="C806" s="2">
        <v>0.71391203703703698</v>
      </c>
    </row>
    <row r="807" spans="1:3" x14ac:dyDescent="0.25">
      <c r="A807" s="1" t="s">
        <v>217680</v>
      </c>
      <c r="B807">
        <v>10845.321900000001</v>
      </c>
      <c r="C807" s="2">
        <v>0.71391203703703698</v>
      </c>
    </row>
    <row r="808" spans="1:3" x14ac:dyDescent="0.25">
      <c r="A808" s="1" t="s">
        <v>36363</v>
      </c>
      <c r="B808">
        <v>10854.7565</v>
      </c>
      <c r="C808" s="2">
        <v>0.71391203703703698</v>
      </c>
    </row>
    <row r="809" spans="1:3" x14ac:dyDescent="0.25">
      <c r="A809" s="1" t="s">
        <v>221481</v>
      </c>
      <c r="B809">
        <v>10854.8863</v>
      </c>
      <c r="C809" s="2">
        <v>0.71391203703703698</v>
      </c>
    </row>
    <row r="810" spans="1:3" x14ac:dyDescent="0.25">
      <c r="A810" s="1" t="s">
        <v>221915</v>
      </c>
      <c r="B810">
        <v>10845.807000000001</v>
      </c>
      <c r="C810" s="2">
        <v>0.71391203703703698</v>
      </c>
    </row>
    <row r="811" spans="1:3" x14ac:dyDescent="0.25">
      <c r="A811" s="1" t="s">
        <v>442733</v>
      </c>
      <c r="B811">
        <v>10845.9385</v>
      </c>
      <c r="C811" s="2">
        <v>0.71391203703703698</v>
      </c>
    </row>
    <row r="812" spans="1:3" x14ac:dyDescent="0.25">
      <c r="A812" s="1" t="s">
        <v>219949</v>
      </c>
      <c r="B812">
        <v>10846.0308</v>
      </c>
      <c r="C812" s="2">
        <v>0.71391203703703698</v>
      </c>
    </row>
    <row r="813" spans="1:3" x14ac:dyDescent="0.25">
      <c r="A813" s="1" t="s">
        <v>221592</v>
      </c>
      <c r="B813">
        <v>10846.1031</v>
      </c>
      <c r="C813" s="2">
        <v>0.71391203703703698</v>
      </c>
    </row>
    <row r="814" spans="1:3" x14ac:dyDescent="0.25">
      <c r="A814" s="1" t="s">
        <v>226424</v>
      </c>
      <c r="B814">
        <v>10846.1875</v>
      </c>
      <c r="C814" s="2">
        <v>0.71391203703703698</v>
      </c>
    </row>
    <row r="815" spans="1:3" x14ac:dyDescent="0.25">
      <c r="A815" s="1" t="s">
        <v>1854</v>
      </c>
      <c r="B815">
        <v>10846.2497</v>
      </c>
      <c r="C815" s="2">
        <v>0.71391203703703698</v>
      </c>
    </row>
    <row r="816" spans="1:3" x14ac:dyDescent="0.25">
      <c r="A816" s="1" t="s">
        <v>36227</v>
      </c>
      <c r="B816">
        <v>10856.237300000001</v>
      </c>
      <c r="C816" s="2">
        <v>0.71391203703703698</v>
      </c>
    </row>
    <row r="817" spans="1:3" x14ac:dyDescent="0.25">
      <c r="A817" s="1" t="s">
        <v>2253</v>
      </c>
      <c r="B817">
        <v>10846.4401</v>
      </c>
      <c r="C817" s="2">
        <v>0.71391203703703698</v>
      </c>
    </row>
    <row r="818" spans="1:3" x14ac:dyDescent="0.25">
      <c r="A818" s="1" t="s">
        <v>36116</v>
      </c>
      <c r="B818">
        <v>10857.0789</v>
      </c>
      <c r="C818" s="2">
        <v>0.71391203703703698</v>
      </c>
    </row>
    <row r="819" spans="1:3" x14ac:dyDescent="0.25">
      <c r="A819" s="1" t="s">
        <v>35647</v>
      </c>
      <c r="B819">
        <v>10857.2266</v>
      </c>
      <c r="C819" s="2">
        <v>0.71391203703703698</v>
      </c>
    </row>
    <row r="820" spans="1:3" x14ac:dyDescent="0.25">
      <c r="A820" s="1" t="s">
        <v>36099</v>
      </c>
      <c r="B820">
        <v>10857.371999999999</v>
      </c>
      <c r="C820" s="2">
        <v>0.71391203703703698</v>
      </c>
    </row>
    <row r="821" spans="1:3" x14ac:dyDescent="0.25">
      <c r="A821" s="1" t="s">
        <v>442675</v>
      </c>
      <c r="B821">
        <v>10857.5208</v>
      </c>
      <c r="C821" s="2">
        <v>0.71391203703703698</v>
      </c>
    </row>
    <row r="822" spans="1:3" x14ac:dyDescent="0.25">
      <c r="A822" s="1" t="s">
        <v>438336</v>
      </c>
      <c r="B822">
        <v>10857.815500000001</v>
      </c>
      <c r="C822" s="2">
        <v>0.71391203703703698</v>
      </c>
    </row>
    <row r="823" spans="1:3" x14ac:dyDescent="0.25">
      <c r="A823" s="1" t="s">
        <v>37275</v>
      </c>
      <c r="B823">
        <v>10876.5723</v>
      </c>
      <c r="C823" s="2">
        <v>0.71391203703703698</v>
      </c>
    </row>
    <row r="824" spans="1:3" x14ac:dyDescent="0.25">
      <c r="A824" s="1" t="s">
        <v>218648</v>
      </c>
      <c r="B824">
        <v>10918.2855</v>
      </c>
      <c r="C824" s="2">
        <v>0.71391203703703698</v>
      </c>
    </row>
    <row r="825" spans="1:3" x14ac:dyDescent="0.25">
      <c r="A825" s="1" t="s">
        <v>440434</v>
      </c>
      <c r="B825">
        <v>10856.782300000001</v>
      </c>
      <c r="C825" s="2">
        <v>0.71391203703703698</v>
      </c>
    </row>
    <row r="826" spans="1:3" x14ac:dyDescent="0.25">
      <c r="A826" s="1" t="s">
        <v>221308</v>
      </c>
      <c r="B826">
        <v>10935.006100000001</v>
      </c>
      <c r="C826" s="2">
        <v>0.71391203703703698</v>
      </c>
    </row>
    <row r="827" spans="1:3" x14ac:dyDescent="0.25">
      <c r="A827" s="1" t="s">
        <v>446286</v>
      </c>
      <c r="B827">
        <v>10917.3392</v>
      </c>
      <c r="C827" s="2">
        <v>0.71391203703703698</v>
      </c>
    </row>
    <row r="828" spans="1:3" x14ac:dyDescent="0.25">
      <c r="A828" s="1" t="s">
        <v>39175</v>
      </c>
      <c r="B828">
        <v>10917.4478</v>
      </c>
      <c r="C828" s="2">
        <v>0.71391203703703698</v>
      </c>
    </row>
    <row r="829" spans="1:3" x14ac:dyDescent="0.25">
      <c r="A829" s="1" t="s">
        <v>36822</v>
      </c>
      <c r="B829">
        <v>10927.218999999999</v>
      </c>
      <c r="C829" s="2">
        <v>0.71391203703703698</v>
      </c>
    </row>
    <row r="830" spans="1:3" x14ac:dyDescent="0.25">
      <c r="A830" s="1" t="s">
        <v>1979</v>
      </c>
      <c r="B830">
        <v>10935.823700000001</v>
      </c>
      <c r="C830" s="2">
        <v>0.71391203703703698</v>
      </c>
    </row>
    <row r="831" spans="1:3" x14ac:dyDescent="0.25">
      <c r="A831" s="1" t="s">
        <v>219230</v>
      </c>
      <c r="B831">
        <v>10936.2456</v>
      </c>
      <c r="C831" s="2">
        <v>0.71391203703703698</v>
      </c>
    </row>
    <row r="832" spans="1:3" x14ac:dyDescent="0.25">
      <c r="A832" s="1" t="s">
        <v>36919</v>
      </c>
      <c r="B832">
        <v>10936.6522</v>
      </c>
      <c r="C832" s="2">
        <v>0.71391203703703698</v>
      </c>
    </row>
    <row r="833" spans="1:3" x14ac:dyDescent="0.25">
      <c r="A833" s="1" t="s">
        <v>222172</v>
      </c>
      <c r="B833">
        <v>10936.8071</v>
      </c>
      <c r="C833" s="2">
        <v>0.71391203703703698</v>
      </c>
    </row>
    <row r="834" spans="1:3" x14ac:dyDescent="0.25">
      <c r="A834" s="1" t="s">
        <v>35636</v>
      </c>
      <c r="B834">
        <v>10946.804599999999</v>
      </c>
      <c r="C834" s="2">
        <v>0.71391203703703698</v>
      </c>
    </row>
    <row r="835" spans="1:3" x14ac:dyDescent="0.25">
      <c r="A835" s="1" t="s">
        <v>443858</v>
      </c>
      <c r="B835">
        <v>10986.812099999999</v>
      </c>
      <c r="C835" s="2">
        <v>0.71391203703703698</v>
      </c>
    </row>
    <row r="836" spans="1:3" x14ac:dyDescent="0.25">
      <c r="A836" s="1" t="s">
        <v>1692</v>
      </c>
      <c r="B836">
        <v>10987.022199999999</v>
      </c>
      <c r="C836" s="2">
        <v>0.71391203703703698</v>
      </c>
    </row>
    <row r="837" spans="1:3" x14ac:dyDescent="0.25">
      <c r="A837" s="1" t="s">
        <v>443904</v>
      </c>
      <c r="B837">
        <v>10996.179099999999</v>
      </c>
      <c r="C837" s="2">
        <v>0.71391203703703698</v>
      </c>
    </row>
    <row r="838" spans="1:3" x14ac:dyDescent="0.25">
      <c r="A838" s="1" t="s">
        <v>2386</v>
      </c>
      <c r="B838">
        <v>10997.170599999999</v>
      </c>
      <c r="C838" s="2">
        <v>0.71391203703703698</v>
      </c>
    </row>
    <row r="839" spans="1:3" x14ac:dyDescent="0.25">
      <c r="A839" s="1" t="s">
        <v>1165</v>
      </c>
      <c r="B839">
        <v>11035.8765</v>
      </c>
      <c r="C839" s="2">
        <v>0.71391203703703698</v>
      </c>
    </row>
    <row r="840" spans="1:3" x14ac:dyDescent="0.25">
      <c r="A840" s="1" t="s">
        <v>215903</v>
      </c>
      <c r="B840">
        <v>11064.7035</v>
      </c>
      <c r="C840" s="2">
        <v>0.71391203703703698</v>
      </c>
    </row>
    <row r="841" spans="1:3" x14ac:dyDescent="0.25">
      <c r="A841" s="1" t="s">
        <v>438466</v>
      </c>
      <c r="B841">
        <v>11064.9954</v>
      </c>
      <c r="C841" s="2">
        <v>0.71391203703703698</v>
      </c>
    </row>
    <row r="842" spans="1:3" x14ac:dyDescent="0.25">
      <c r="A842" s="1" t="s">
        <v>219621</v>
      </c>
      <c r="B842">
        <v>11065.082</v>
      </c>
      <c r="C842" s="2">
        <v>0.71391203703703698</v>
      </c>
    </row>
    <row r="843" spans="1:3" x14ac:dyDescent="0.25">
      <c r="A843" s="1" t="s">
        <v>454140</v>
      </c>
      <c r="B843">
        <v>11065.1566</v>
      </c>
      <c r="C843" s="2">
        <v>0.71391203703703698</v>
      </c>
    </row>
    <row r="844" spans="1:3" x14ac:dyDescent="0.25">
      <c r="A844" s="1" t="s">
        <v>218905</v>
      </c>
      <c r="B844">
        <v>10968.2225</v>
      </c>
      <c r="C844" s="2">
        <v>0.71391203703703698</v>
      </c>
    </row>
    <row r="845" spans="1:3" x14ac:dyDescent="0.25">
      <c r="A845" s="1" t="s">
        <v>38705</v>
      </c>
      <c r="B845">
        <v>11066.0651</v>
      </c>
      <c r="C845" s="2">
        <v>0.71391203703703698</v>
      </c>
    </row>
    <row r="846" spans="1:3" x14ac:dyDescent="0.25">
      <c r="A846" s="1" t="s">
        <v>217903</v>
      </c>
      <c r="B846">
        <v>11066.1366</v>
      </c>
      <c r="C846" s="2">
        <v>0.71391203703703698</v>
      </c>
    </row>
    <row r="847" spans="1:3" x14ac:dyDescent="0.25">
      <c r="A847" s="1" t="s">
        <v>439867</v>
      </c>
      <c r="B847">
        <v>11066.2808</v>
      </c>
      <c r="C847" s="2">
        <v>0.71391203703703698</v>
      </c>
    </row>
    <row r="848" spans="1:3" x14ac:dyDescent="0.25">
      <c r="A848" s="1" t="s">
        <v>440541</v>
      </c>
      <c r="B848">
        <v>11066.431399999999</v>
      </c>
      <c r="C848" s="2">
        <v>0.71391203703703698</v>
      </c>
    </row>
    <row r="849" spans="1:3" x14ac:dyDescent="0.25">
      <c r="A849" s="1" t="s">
        <v>37471</v>
      </c>
      <c r="B849">
        <v>11066.6186</v>
      </c>
      <c r="C849" s="2">
        <v>0.71391203703703698</v>
      </c>
    </row>
    <row r="850" spans="1:3" x14ac:dyDescent="0.25">
      <c r="A850" s="1" t="s">
        <v>36390</v>
      </c>
      <c r="B850">
        <v>11076.116400000001</v>
      </c>
      <c r="C850" s="2">
        <v>0.71391203703703698</v>
      </c>
    </row>
    <row r="851" spans="1:3" x14ac:dyDescent="0.25">
      <c r="A851" s="1" t="s">
        <v>1120</v>
      </c>
      <c r="B851">
        <v>11084.4193</v>
      </c>
      <c r="C851" s="2">
        <v>0.71391203703703698</v>
      </c>
    </row>
    <row r="852" spans="1:3" x14ac:dyDescent="0.25">
      <c r="A852" s="1" t="s">
        <v>441701</v>
      </c>
      <c r="B852">
        <v>10618.395500000001</v>
      </c>
      <c r="C852" s="2">
        <v>0.71391203703703698</v>
      </c>
    </row>
    <row r="853" spans="1:3" x14ac:dyDescent="0.25">
      <c r="A853" s="1" t="s">
        <v>442603</v>
      </c>
      <c r="B853">
        <v>10606.6284</v>
      </c>
      <c r="C853" s="2">
        <v>0.71391203703703698</v>
      </c>
    </row>
    <row r="854" spans="1:3" x14ac:dyDescent="0.25">
      <c r="A854" s="1" t="s">
        <v>443942</v>
      </c>
      <c r="B854">
        <v>10596.555899999999</v>
      </c>
      <c r="C854" s="2">
        <v>0.71391203703703698</v>
      </c>
    </row>
    <row r="855" spans="1:3" x14ac:dyDescent="0.25">
      <c r="A855" s="1" t="s">
        <v>229416</v>
      </c>
      <c r="B855">
        <v>10596.078299999999</v>
      </c>
      <c r="C855" s="2">
        <v>0.71391203703703698</v>
      </c>
    </row>
    <row r="856" spans="1:3" x14ac:dyDescent="0.25">
      <c r="A856" s="1" t="s">
        <v>441719</v>
      </c>
      <c r="B856">
        <v>10578.6032</v>
      </c>
      <c r="C856" s="2">
        <v>0.71391203703703698</v>
      </c>
    </row>
    <row r="857" spans="1:3" x14ac:dyDescent="0.25">
      <c r="A857" s="1" t="s">
        <v>443893</v>
      </c>
      <c r="B857">
        <v>10558.0605</v>
      </c>
      <c r="C857" s="2">
        <v>0.71391203703703698</v>
      </c>
    </row>
    <row r="858" spans="1:3" x14ac:dyDescent="0.25">
      <c r="A858" s="1" t="s">
        <v>1220</v>
      </c>
      <c r="B858">
        <v>11084.5777</v>
      </c>
      <c r="C858" s="2">
        <v>0.71391203703703698</v>
      </c>
    </row>
    <row r="859" spans="1:3" x14ac:dyDescent="0.25">
      <c r="A859" s="1" t="s">
        <v>218862</v>
      </c>
      <c r="B859">
        <v>11085.681399999999</v>
      </c>
      <c r="C859" s="2">
        <v>0.71391203703703698</v>
      </c>
    </row>
    <row r="860" spans="1:3" x14ac:dyDescent="0.25">
      <c r="A860" s="1" t="s">
        <v>2461</v>
      </c>
      <c r="B860">
        <v>11085.781199999999</v>
      </c>
      <c r="C860" s="2">
        <v>0.71391203703703698</v>
      </c>
    </row>
    <row r="861" spans="1:3" x14ac:dyDescent="0.25">
      <c r="A861" s="1" t="s">
        <v>453287</v>
      </c>
      <c r="B861">
        <v>11085.8608</v>
      </c>
      <c r="C861" s="2">
        <v>0.71391203703703698</v>
      </c>
    </row>
    <row r="862" spans="1:3" x14ac:dyDescent="0.25">
      <c r="A862" s="1" t="s">
        <v>440513</v>
      </c>
      <c r="B862">
        <v>11086.0162</v>
      </c>
      <c r="C862" s="2">
        <v>0.71391203703703698</v>
      </c>
    </row>
    <row r="863" spans="1:3" x14ac:dyDescent="0.25">
      <c r="A863" s="1" t="s">
        <v>1198</v>
      </c>
      <c r="B863">
        <v>11095.1682</v>
      </c>
      <c r="C863" s="2">
        <v>0.71391203703703698</v>
      </c>
    </row>
    <row r="864" spans="1:3" x14ac:dyDescent="0.25">
      <c r="A864" s="1" t="s">
        <v>220279</v>
      </c>
      <c r="B864">
        <v>11084.8678</v>
      </c>
      <c r="C864" s="2">
        <v>0.71391203703703698</v>
      </c>
    </row>
    <row r="865" spans="1:3" x14ac:dyDescent="0.25">
      <c r="A865" s="1" t="s">
        <v>222145</v>
      </c>
      <c r="B865">
        <v>11145.72</v>
      </c>
      <c r="C865" s="2">
        <v>0.71391203703703698</v>
      </c>
    </row>
    <row r="866" spans="1:3" x14ac:dyDescent="0.25">
      <c r="A866" s="1" t="s">
        <v>36814</v>
      </c>
      <c r="B866">
        <v>11156.982</v>
      </c>
      <c r="C866" s="2">
        <v>0.71391203703703698</v>
      </c>
    </row>
    <row r="867" spans="1:3" x14ac:dyDescent="0.25">
      <c r="A867" s="1" t="s">
        <v>219921</v>
      </c>
      <c r="B867">
        <v>11115.6073</v>
      </c>
      <c r="C867" s="2">
        <v>0.71391203703703698</v>
      </c>
    </row>
    <row r="868" spans="1:3" x14ac:dyDescent="0.25">
      <c r="A868" s="1" t="s">
        <v>440532</v>
      </c>
      <c r="B868">
        <v>11116.692499999999</v>
      </c>
      <c r="C868" s="2">
        <v>0.71391203703703698</v>
      </c>
    </row>
    <row r="869" spans="1:3" x14ac:dyDescent="0.25">
      <c r="A869" s="1" t="s">
        <v>35651</v>
      </c>
      <c r="B869">
        <v>11185.1648</v>
      </c>
      <c r="C869" s="2">
        <v>0.71391203703703698</v>
      </c>
    </row>
    <row r="870" spans="1:3" x14ac:dyDescent="0.25">
      <c r="A870" s="1" t="s">
        <v>440436</v>
      </c>
      <c r="B870">
        <v>11185.5561</v>
      </c>
      <c r="C870" s="2">
        <v>0.71391203703703698</v>
      </c>
    </row>
    <row r="871" spans="1:3" x14ac:dyDescent="0.25">
      <c r="A871" s="1" t="s">
        <v>217925</v>
      </c>
      <c r="B871">
        <v>11186.5383</v>
      </c>
      <c r="C871" s="2">
        <v>0.71391203703703698</v>
      </c>
    </row>
    <row r="872" spans="1:3" x14ac:dyDescent="0.25">
      <c r="A872" s="1" t="s">
        <v>221286</v>
      </c>
      <c r="B872">
        <v>11196.693300000001</v>
      </c>
      <c r="C872" s="2">
        <v>0.71391203703703698</v>
      </c>
    </row>
    <row r="873" spans="1:3" x14ac:dyDescent="0.25">
      <c r="A873" s="1" t="s">
        <v>219199</v>
      </c>
      <c r="B873">
        <v>11204.6782</v>
      </c>
      <c r="C873" s="2">
        <v>0.71391203703703698</v>
      </c>
    </row>
    <row r="874" spans="1:3" x14ac:dyDescent="0.25">
      <c r="A874" s="1" t="s">
        <v>218941</v>
      </c>
      <c r="B874">
        <v>11205.260899999999</v>
      </c>
      <c r="C874" s="2">
        <v>0.71391203703703698</v>
      </c>
    </row>
    <row r="875" spans="1:3" x14ac:dyDescent="0.25">
      <c r="A875" s="1" t="s">
        <v>219459</v>
      </c>
      <c r="B875">
        <v>11206.3421</v>
      </c>
      <c r="C875" s="2">
        <v>0.71391203703703698</v>
      </c>
    </row>
    <row r="876" spans="1:3" x14ac:dyDescent="0.25">
      <c r="A876" s="1" t="s">
        <v>450156</v>
      </c>
      <c r="B876">
        <v>11206.755800000001</v>
      </c>
      <c r="C876" s="2">
        <v>0.71391203703703698</v>
      </c>
    </row>
    <row r="877" spans="1:3" x14ac:dyDescent="0.25">
      <c r="A877" s="1" t="s">
        <v>219297</v>
      </c>
      <c r="B877">
        <v>11214.6855</v>
      </c>
      <c r="C877" s="2">
        <v>0.71391203703703698</v>
      </c>
    </row>
    <row r="878" spans="1:3" x14ac:dyDescent="0.25">
      <c r="A878" s="1" t="s">
        <v>1817</v>
      </c>
      <c r="B878">
        <v>11243.767400000001</v>
      </c>
      <c r="C878" s="2">
        <v>0.71391203703703698</v>
      </c>
    </row>
    <row r="879" spans="1:3" x14ac:dyDescent="0.25">
      <c r="A879" s="1" t="s">
        <v>1810</v>
      </c>
      <c r="B879">
        <v>11254.2397</v>
      </c>
      <c r="C879" s="2">
        <v>0.71391203703703698</v>
      </c>
    </row>
    <row r="880" spans="1:3" x14ac:dyDescent="0.25">
      <c r="A880" s="1" t="s">
        <v>220353</v>
      </c>
      <c r="B880">
        <v>11257.025299999999</v>
      </c>
      <c r="C880" s="2">
        <v>0.71391203703703698</v>
      </c>
    </row>
    <row r="881" spans="1:3" x14ac:dyDescent="0.25">
      <c r="A881" s="1" t="s">
        <v>35999</v>
      </c>
      <c r="B881">
        <v>11267.033299999999</v>
      </c>
      <c r="C881" s="2">
        <v>0.71391203703703698</v>
      </c>
    </row>
    <row r="882" spans="1:3" x14ac:dyDescent="0.25">
      <c r="A882" s="1" t="s">
        <v>1143</v>
      </c>
      <c r="B882">
        <v>11345.7408</v>
      </c>
      <c r="C882" s="2">
        <v>0.71391203703703698</v>
      </c>
    </row>
    <row r="883" spans="1:3" x14ac:dyDescent="0.25">
      <c r="A883" s="1" t="s">
        <v>221834</v>
      </c>
      <c r="B883">
        <v>11362.9272</v>
      </c>
      <c r="C883" s="2">
        <v>0.71391203703703698</v>
      </c>
    </row>
    <row r="884" spans="1:3" x14ac:dyDescent="0.25">
      <c r="A884" s="1" t="s">
        <v>221292</v>
      </c>
      <c r="B884">
        <v>11363.1859</v>
      </c>
      <c r="C884" s="2">
        <v>0.71391203703703698</v>
      </c>
    </row>
    <row r="885" spans="1:3" x14ac:dyDescent="0.25">
      <c r="A885" s="1" t="s">
        <v>456575</v>
      </c>
      <c r="B885">
        <v>11363.514300000001</v>
      </c>
      <c r="C885" s="2">
        <v>0.71391203703703698</v>
      </c>
    </row>
    <row r="886" spans="1:3" x14ac:dyDescent="0.25">
      <c r="A886" s="1" t="s">
        <v>2268</v>
      </c>
      <c r="B886">
        <v>11363.6818</v>
      </c>
      <c r="C886" s="2">
        <v>0.71391203703703698</v>
      </c>
    </row>
    <row r="887" spans="1:3" x14ac:dyDescent="0.25">
      <c r="A887" s="1" t="s">
        <v>2278</v>
      </c>
      <c r="B887">
        <v>11364.0851</v>
      </c>
      <c r="C887" s="2">
        <v>0.71391203703703698</v>
      </c>
    </row>
    <row r="888" spans="1:3" x14ac:dyDescent="0.25">
      <c r="A888" s="1" t="s">
        <v>37885</v>
      </c>
      <c r="B888">
        <v>11364.164000000001</v>
      </c>
      <c r="C888" s="2">
        <v>0.71391203703703698</v>
      </c>
    </row>
    <row r="889" spans="1:3" x14ac:dyDescent="0.25">
      <c r="A889" s="1" t="s">
        <v>219224</v>
      </c>
      <c r="B889">
        <v>11374.5301</v>
      </c>
      <c r="C889" s="2">
        <v>0.71391203703703698</v>
      </c>
    </row>
    <row r="890" spans="1:3" x14ac:dyDescent="0.25">
      <c r="A890" s="1" t="s">
        <v>219346</v>
      </c>
      <c r="B890">
        <v>11374.6453</v>
      </c>
      <c r="C890" s="2">
        <v>0.71391203703703698</v>
      </c>
    </row>
    <row r="891" spans="1:3" x14ac:dyDescent="0.25">
      <c r="A891" s="1" t="s">
        <v>2010</v>
      </c>
      <c r="B891">
        <v>11374.7744</v>
      </c>
      <c r="C891" s="2">
        <v>0.71391203703703698</v>
      </c>
    </row>
    <row r="892" spans="1:3" x14ac:dyDescent="0.25">
      <c r="A892" s="1" t="s">
        <v>220989</v>
      </c>
      <c r="B892">
        <v>11374.929700000001</v>
      </c>
      <c r="C892" s="2">
        <v>0.71391203703703698</v>
      </c>
    </row>
    <row r="893" spans="1:3" x14ac:dyDescent="0.25">
      <c r="A893" s="1" t="s">
        <v>218248</v>
      </c>
      <c r="B893">
        <v>11375.0664</v>
      </c>
      <c r="C893" s="2">
        <v>0.71391203703703698</v>
      </c>
    </row>
    <row r="894" spans="1:3" x14ac:dyDescent="0.25">
      <c r="A894" s="1" t="s">
        <v>2153</v>
      </c>
      <c r="B894">
        <v>11375.2037</v>
      </c>
      <c r="C894" s="2">
        <v>0.71391203703703698</v>
      </c>
    </row>
    <row r="895" spans="1:3" x14ac:dyDescent="0.25">
      <c r="A895" s="1" t="s">
        <v>217816</v>
      </c>
      <c r="B895">
        <v>11375.3395</v>
      </c>
      <c r="C895" s="2">
        <v>0.71391203703703698</v>
      </c>
    </row>
    <row r="896" spans="1:3" x14ac:dyDescent="0.25">
      <c r="A896" s="1" t="s">
        <v>437461</v>
      </c>
      <c r="B896">
        <v>11375.4745</v>
      </c>
      <c r="C896" s="2">
        <v>0.71391203703703698</v>
      </c>
    </row>
    <row r="897" spans="1:3" x14ac:dyDescent="0.25">
      <c r="A897" s="1" t="s">
        <v>35644</v>
      </c>
      <c r="B897">
        <v>11375.610500000001</v>
      </c>
      <c r="C897" s="2">
        <v>0.71391203703703698</v>
      </c>
    </row>
    <row r="898" spans="1:3" x14ac:dyDescent="0.25">
      <c r="A898" s="1" t="s">
        <v>1951</v>
      </c>
      <c r="B898">
        <v>11375.779699999999</v>
      </c>
      <c r="C898" s="2">
        <v>0.71391203703703698</v>
      </c>
    </row>
    <row r="899" spans="1:3" x14ac:dyDescent="0.25">
      <c r="A899" s="1" t="s">
        <v>36519</v>
      </c>
      <c r="B899">
        <v>11295.2587</v>
      </c>
      <c r="C899" s="2">
        <v>0.71391203703703698</v>
      </c>
    </row>
    <row r="900" spans="1:3" x14ac:dyDescent="0.25">
      <c r="A900" s="1" t="s">
        <v>2554</v>
      </c>
      <c r="B900">
        <v>11273.719499999999</v>
      </c>
      <c r="C900" s="2">
        <v>0.71391203703703698</v>
      </c>
    </row>
    <row r="901" spans="1:3" x14ac:dyDescent="0.25">
      <c r="A901" s="1" t="s">
        <v>217030</v>
      </c>
      <c r="B901">
        <v>11273.801100000001</v>
      </c>
      <c r="C901" s="2">
        <v>0.71391203703703698</v>
      </c>
    </row>
    <row r="902" spans="1:3" x14ac:dyDescent="0.25">
      <c r="A902" s="1" t="s">
        <v>217985</v>
      </c>
      <c r="B902">
        <v>11273.8794</v>
      </c>
      <c r="C902" s="2">
        <v>0.71391203703703698</v>
      </c>
    </row>
    <row r="903" spans="1:3" x14ac:dyDescent="0.25">
      <c r="A903" s="1" t="s">
        <v>443936</v>
      </c>
      <c r="B903">
        <v>11274.0344</v>
      </c>
      <c r="C903" s="2">
        <v>0.71391203703703698</v>
      </c>
    </row>
    <row r="904" spans="1:3" x14ac:dyDescent="0.25">
      <c r="A904" s="1" t="s">
        <v>37682</v>
      </c>
      <c r="B904">
        <v>11274.1139</v>
      </c>
      <c r="C904" s="2">
        <v>0.71391203703703698</v>
      </c>
    </row>
    <row r="905" spans="1:3" x14ac:dyDescent="0.25">
      <c r="A905" s="1" t="s">
        <v>455425</v>
      </c>
      <c r="B905">
        <v>11274.191699999999</v>
      </c>
      <c r="C905" s="2">
        <v>0.71391203703703698</v>
      </c>
    </row>
    <row r="906" spans="1:3" x14ac:dyDescent="0.25">
      <c r="A906" s="1" t="s">
        <v>436347</v>
      </c>
      <c r="B906">
        <v>11274.284299999999</v>
      </c>
      <c r="C906" s="2">
        <v>0.71391203703703698</v>
      </c>
    </row>
    <row r="907" spans="1:3" x14ac:dyDescent="0.25">
      <c r="A907" s="1" t="s">
        <v>227336</v>
      </c>
      <c r="B907">
        <v>11274.940399999999</v>
      </c>
      <c r="C907" s="2">
        <v>0.71391203703703698</v>
      </c>
    </row>
    <row r="908" spans="1:3" x14ac:dyDescent="0.25">
      <c r="A908" s="1" t="s">
        <v>446277</v>
      </c>
      <c r="B908">
        <v>11276.1859</v>
      </c>
      <c r="C908" s="2">
        <v>0.71391203703703698</v>
      </c>
    </row>
    <row r="909" spans="1:3" x14ac:dyDescent="0.25">
      <c r="A909" s="1" t="s">
        <v>216093</v>
      </c>
      <c r="B909">
        <v>11274.3722</v>
      </c>
      <c r="C909" s="2">
        <v>0.71391203703703698</v>
      </c>
    </row>
    <row r="910" spans="1:3" x14ac:dyDescent="0.25">
      <c r="A910" s="1" t="s">
        <v>1647</v>
      </c>
      <c r="B910">
        <v>11386.761200000001</v>
      </c>
      <c r="C910" s="2">
        <v>0.71391203703703698</v>
      </c>
    </row>
    <row r="911" spans="1:3" x14ac:dyDescent="0.25">
      <c r="A911" s="1" t="s">
        <v>216806</v>
      </c>
      <c r="B911">
        <v>11393.233899999999</v>
      </c>
      <c r="C911" s="2">
        <v>0.71391203703703698</v>
      </c>
    </row>
    <row r="912" spans="1:3" x14ac:dyDescent="0.25">
      <c r="A912" s="1" t="s">
        <v>454087</v>
      </c>
      <c r="B912">
        <v>11393.6867</v>
      </c>
      <c r="C912" s="2">
        <v>0.71391203703703698</v>
      </c>
    </row>
    <row r="913" spans="1:3" x14ac:dyDescent="0.25">
      <c r="A913" s="1" t="s">
        <v>229473</v>
      </c>
      <c r="B913">
        <v>11403.3716</v>
      </c>
      <c r="C913" s="2">
        <v>0.71391203703703698</v>
      </c>
    </row>
    <row r="914" spans="1:3" x14ac:dyDescent="0.25">
      <c r="A914" s="1" t="s">
        <v>217435</v>
      </c>
      <c r="B914">
        <v>11443.233200000001</v>
      </c>
      <c r="C914" s="2">
        <v>0.71391203703703698</v>
      </c>
    </row>
    <row r="915" spans="1:3" x14ac:dyDescent="0.25">
      <c r="A915" s="1" t="s">
        <v>35315</v>
      </c>
      <c r="B915">
        <v>11443.311600000001</v>
      </c>
      <c r="C915" s="2">
        <v>0.71391203703703698</v>
      </c>
    </row>
    <row r="916" spans="1:3" x14ac:dyDescent="0.25">
      <c r="A916" s="1" t="s">
        <v>220291</v>
      </c>
      <c r="B916">
        <v>11443.3969</v>
      </c>
      <c r="C916" s="2">
        <v>0.71391203703703698</v>
      </c>
    </row>
    <row r="917" spans="1:3" x14ac:dyDescent="0.25">
      <c r="A917" s="1" t="s">
        <v>1837</v>
      </c>
      <c r="B917">
        <v>11474.242200000001</v>
      </c>
      <c r="C917" s="2">
        <v>0.71391203703703698</v>
      </c>
    </row>
    <row r="918" spans="1:3" x14ac:dyDescent="0.25">
      <c r="A918" s="1" t="s">
        <v>220630</v>
      </c>
      <c r="B918">
        <v>11483.7268</v>
      </c>
      <c r="C918" s="2">
        <v>0.71391203703703698</v>
      </c>
    </row>
    <row r="919" spans="1:3" x14ac:dyDescent="0.25">
      <c r="A919" s="1" t="s">
        <v>1844</v>
      </c>
      <c r="B919">
        <v>11492.5054</v>
      </c>
      <c r="C919" s="2">
        <v>0.71391203703703698</v>
      </c>
    </row>
    <row r="920" spans="1:3" x14ac:dyDescent="0.25">
      <c r="A920" s="1" t="s">
        <v>1972</v>
      </c>
      <c r="B920">
        <v>11492.9413</v>
      </c>
      <c r="C920" s="2">
        <v>0.71391203703703698</v>
      </c>
    </row>
    <row r="921" spans="1:3" x14ac:dyDescent="0.25">
      <c r="A921" s="1" t="s">
        <v>446341</v>
      </c>
      <c r="B921">
        <v>11493.179899999999</v>
      </c>
      <c r="C921" s="2">
        <v>0.71391203703703698</v>
      </c>
    </row>
    <row r="922" spans="1:3" x14ac:dyDescent="0.25">
      <c r="A922" s="1" t="s">
        <v>440884</v>
      </c>
      <c r="B922">
        <v>11493.257799999999</v>
      </c>
      <c r="C922" s="2">
        <v>0.71391203703703698</v>
      </c>
    </row>
    <row r="923" spans="1:3" x14ac:dyDescent="0.25">
      <c r="A923" s="1" t="s">
        <v>220304</v>
      </c>
      <c r="B923">
        <v>11493.4103</v>
      </c>
      <c r="C923" s="2">
        <v>0.71391203703703698</v>
      </c>
    </row>
    <row r="924" spans="1:3" x14ac:dyDescent="0.25">
      <c r="A924" s="1" t="s">
        <v>36368</v>
      </c>
      <c r="B924">
        <v>11494.031499999999</v>
      </c>
      <c r="C924" s="2">
        <v>0.71391203703703698</v>
      </c>
    </row>
    <row r="925" spans="1:3" x14ac:dyDescent="0.25">
      <c r="A925" s="1" t="s">
        <v>218933</v>
      </c>
      <c r="B925">
        <v>11494.106100000001</v>
      </c>
      <c r="C925" s="2">
        <v>0.71391203703703698</v>
      </c>
    </row>
    <row r="926" spans="1:3" x14ac:dyDescent="0.25">
      <c r="A926" s="1" t="s">
        <v>2298</v>
      </c>
      <c r="B926">
        <v>11494.254300000001</v>
      </c>
      <c r="C926" s="2">
        <v>0.71391203703703698</v>
      </c>
    </row>
    <row r="927" spans="1:3" x14ac:dyDescent="0.25">
      <c r="A927" s="1" t="s">
        <v>450762</v>
      </c>
      <c r="B927">
        <v>11494.6026</v>
      </c>
      <c r="C927" s="2">
        <v>0.71391203703703698</v>
      </c>
    </row>
    <row r="928" spans="1:3" x14ac:dyDescent="0.25">
      <c r="A928" s="1" t="s">
        <v>1960</v>
      </c>
      <c r="B928">
        <v>11494.9372</v>
      </c>
      <c r="C928" s="2">
        <v>0.71391203703703698</v>
      </c>
    </row>
    <row r="929" spans="1:3" x14ac:dyDescent="0.25">
      <c r="A929" s="1" t="s">
        <v>222024</v>
      </c>
      <c r="B929">
        <v>11513.9143</v>
      </c>
      <c r="C929" s="2">
        <v>0.71391203703703698</v>
      </c>
    </row>
    <row r="930" spans="1:3" x14ac:dyDescent="0.25">
      <c r="A930" s="1" t="s">
        <v>438495</v>
      </c>
      <c r="B930">
        <v>11513.9768</v>
      </c>
      <c r="C930" s="2">
        <v>0.71391203703703698</v>
      </c>
    </row>
    <row r="931" spans="1:3" x14ac:dyDescent="0.25">
      <c r="A931" s="1" t="s">
        <v>218598</v>
      </c>
      <c r="B931">
        <v>11514.097</v>
      </c>
      <c r="C931" s="2">
        <v>0.71391203703703698</v>
      </c>
    </row>
    <row r="932" spans="1:3" x14ac:dyDescent="0.25">
      <c r="A932" s="1" t="s">
        <v>2829</v>
      </c>
      <c r="B932">
        <v>11515.084500000001</v>
      </c>
      <c r="C932" s="2">
        <v>0.71391203703703698</v>
      </c>
    </row>
    <row r="933" spans="1:3" x14ac:dyDescent="0.25">
      <c r="A933" s="1" t="s">
        <v>439804</v>
      </c>
      <c r="B933">
        <v>11515.2166</v>
      </c>
      <c r="C933" s="2">
        <v>0.71391203703703698</v>
      </c>
    </row>
    <row r="934" spans="1:3" x14ac:dyDescent="0.25">
      <c r="A934" s="1" t="s">
        <v>457939</v>
      </c>
      <c r="B934">
        <v>11515.286700000001</v>
      </c>
      <c r="C934" s="2">
        <v>0.71391203703703698</v>
      </c>
    </row>
    <row r="935" spans="1:3" x14ac:dyDescent="0.25">
      <c r="A935" s="1" t="s">
        <v>217424</v>
      </c>
      <c r="B935">
        <v>11522.194799999999</v>
      </c>
      <c r="C935" s="2">
        <v>0.71391203703703698</v>
      </c>
    </row>
    <row r="936" spans="1:3" x14ac:dyDescent="0.25">
      <c r="A936" s="1" t="s">
        <v>36023</v>
      </c>
      <c r="B936">
        <v>11522.3935</v>
      </c>
      <c r="C936" s="2">
        <v>0.71391203703703698</v>
      </c>
    </row>
    <row r="937" spans="1:3" x14ac:dyDescent="0.25">
      <c r="A937" s="1" t="s">
        <v>435580</v>
      </c>
      <c r="B937">
        <v>11522.9673</v>
      </c>
      <c r="C937" s="2">
        <v>0.71391203703703698</v>
      </c>
    </row>
    <row r="938" spans="1:3" x14ac:dyDescent="0.25">
      <c r="A938" s="1" t="s">
        <v>227035</v>
      </c>
      <c r="B938">
        <v>11534.0381</v>
      </c>
      <c r="C938" s="2">
        <v>0.71391203703703698</v>
      </c>
    </row>
    <row r="939" spans="1:3" x14ac:dyDescent="0.25">
      <c r="A939" s="1" t="s">
        <v>217332</v>
      </c>
      <c r="B939">
        <v>11534.8786</v>
      </c>
      <c r="C939" s="2">
        <v>0.71391203703703698</v>
      </c>
    </row>
    <row r="940" spans="1:3" x14ac:dyDescent="0.25">
      <c r="A940" s="1" t="s">
        <v>217905</v>
      </c>
      <c r="B940">
        <v>11542.419599999999</v>
      </c>
      <c r="C940" s="2">
        <v>0.71391203703703698</v>
      </c>
    </row>
    <row r="941" spans="1:3" x14ac:dyDescent="0.25">
      <c r="A941" s="1" t="s">
        <v>436822</v>
      </c>
      <c r="B941">
        <v>11543.367200000001</v>
      </c>
      <c r="C941" s="2">
        <v>0.71391203703703698</v>
      </c>
    </row>
    <row r="942" spans="1:3" x14ac:dyDescent="0.25">
      <c r="A942" s="1" t="s">
        <v>215957</v>
      </c>
      <c r="B942">
        <v>11562.5725</v>
      </c>
      <c r="C942" s="2">
        <v>0.71391203703703698</v>
      </c>
    </row>
    <row r="943" spans="1:3" x14ac:dyDescent="0.25">
      <c r="A943" s="1" t="s">
        <v>442632</v>
      </c>
      <c r="B943">
        <v>11565.025799999999</v>
      </c>
      <c r="C943" s="2">
        <v>0.71391203703703698</v>
      </c>
    </row>
    <row r="944" spans="1:3" x14ac:dyDescent="0.25">
      <c r="A944" s="1" t="s">
        <v>217475</v>
      </c>
      <c r="B944">
        <v>11582.4192</v>
      </c>
      <c r="C944" s="2">
        <v>0.71391203703703698</v>
      </c>
    </row>
    <row r="945" spans="1:3" x14ac:dyDescent="0.25">
      <c r="A945" s="1" t="s">
        <v>1679</v>
      </c>
      <c r="B945">
        <v>11583.5527</v>
      </c>
      <c r="C945" s="2">
        <v>0.71391203703703698</v>
      </c>
    </row>
    <row r="946" spans="1:3" x14ac:dyDescent="0.25">
      <c r="A946" s="1" t="s">
        <v>1141</v>
      </c>
      <c r="B946">
        <v>11584.558199999999</v>
      </c>
      <c r="C946" s="2">
        <v>0.71391203703703698</v>
      </c>
    </row>
    <row r="947" spans="1:3" x14ac:dyDescent="0.25">
      <c r="A947" s="1" t="s">
        <v>37983</v>
      </c>
      <c r="B947">
        <v>10001.240400000001</v>
      </c>
      <c r="C947" s="2">
        <v>0.71394675925925921</v>
      </c>
    </row>
    <row r="948" spans="1:3" x14ac:dyDescent="0.25">
      <c r="A948" s="1" t="s">
        <v>37983</v>
      </c>
      <c r="B948">
        <v>12418.888999999999</v>
      </c>
      <c r="C948" s="2">
        <v>0.71391203703703698</v>
      </c>
    </row>
    <row r="949" spans="1:3" x14ac:dyDescent="0.25">
      <c r="A949" s="1" t="s">
        <v>442006</v>
      </c>
      <c r="B949">
        <v>10001.436900000001</v>
      </c>
      <c r="C949" s="2">
        <v>0.71394675925925921</v>
      </c>
    </row>
    <row r="950" spans="1:3" x14ac:dyDescent="0.25">
      <c r="A950" s="1" t="s">
        <v>442006</v>
      </c>
      <c r="B950">
        <v>12419.0558</v>
      </c>
      <c r="C950" s="2">
        <v>0.71391203703703698</v>
      </c>
    </row>
    <row r="951" spans="1:3" x14ac:dyDescent="0.25">
      <c r="A951" s="1" t="s">
        <v>2261</v>
      </c>
      <c r="B951">
        <v>10001.576300000001</v>
      </c>
      <c r="C951" s="2">
        <v>0.71394675925925921</v>
      </c>
    </row>
    <row r="952" spans="1:3" x14ac:dyDescent="0.25">
      <c r="A952" s="1" t="s">
        <v>2261</v>
      </c>
      <c r="B952">
        <v>12419.2076</v>
      </c>
      <c r="C952" s="2">
        <v>0.71391203703703698</v>
      </c>
    </row>
    <row r="953" spans="1:3" x14ac:dyDescent="0.25">
      <c r="A953" s="1" t="s">
        <v>443953</v>
      </c>
      <c r="B953">
        <v>10001.7135</v>
      </c>
      <c r="C953" s="2">
        <v>0.71394675925925921</v>
      </c>
    </row>
    <row r="954" spans="1:3" x14ac:dyDescent="0.25">
      <c r="A954" s="1" t="s">
        <v>443953</v>
      </c>
      <c r="B954">
        <v>12419.329</v>
      </c>
      <c r="C954" s="2">
        <v>0.71391203703703698</v>
      </c>
    </row>
    <row r="955" spans="1:3" x14ac:dyDescent="0.25">
      <c r="A955" s="1" t="s">
        <v>36657</v>
      </c>
      <c r="B955">
        <v>10001.8339</v>
      </c>
      <c r="C955" s="2">
        <v>0.71394675925925921</v>
      </c>
    </row>
    <row r="956" spans="1:3" x14ac:dyDescent="0.25">
      <c r="A956" s="1" t="s">
        <v>36657</v>
      </c>
      <c r="B956">
        <v>12419.4485</v>
      </c>
      <c r="C956" s="2">
        <v>0.71391203703703698</v>
      </c>
    </row>
    <row r="957" spans="1:3" x14ac:dyDescent="0.25">
      <c r="A957" s="1" t="s">
        <v>37418</v>
      </c>
      <c r="B957">
        <v>10001.9537</v>
      </c>
      <c r="C957" s="2">
        <v>0.71394675925925921</v>
      </c>
    </row>
    <row r="958" spans="1:3" x14ac:dyDescent="0.25">
      <c r="A958" s="1" t="s">
        <v>37418</v>
      </c>
      <c r="B958">
        <v>12419.5681</v>
      </c>
      <c r="C958" s="2">
        <v>0.71391203703703698</v>
      </c>
    </row>
    <row r="959" spans="1:3" x14ac:dyDescent="0.25">
      <c r="A959" s="1" t="s">
        <v>35598</v>
      </c>
      <c r="B959">
        <v>11593.9043</v>
      </c>
      <c r="C959" s="2">
        <v>0.71391203703703698</v>
      </c>
    </row>
    <row r="960" spans="1:3" x14ac:dyDescent="0.25">
      <c r="A960" s="1" t="s">
        <v>436474</v>
      </c>
      <c r="B960">
        <v>11594.427</v>
      </c>
      <c r="C960" s="2">
        <v>0.71391203703703698</v>
      </c>
    </row>
    <row r="961" spans="1:3" x14ac:dyDescent="0.25">
      <c r="A961" s="1" t="s">
        <v>220258</v>
      </c>
      <c r="B961">
        <v>11594.6059</v>
      </c>
      <c r="C961" s="2">
        <v>0.71391203703703698</v>
      </c>
    </row>
    <row r="962" spans="1:3" x14ac:dyDescent="0.25">
      <c r="A962" s="1" t="s">
        <v>36719</v>
      </c>
      <c r="B962">
        <v>11594.8462</v>
      </c>
      <c r="C962" s="2">
        <v>0.71391203703703698</v>
      </c>
    </row>
    <row r="963" spans="1:3" x14ac:dyDescent="0.25">
      <c r="A963" s="1" t="s">
        <v>36667</v>
      </c>
      <c r="B963">
        <v>11641.884700000001</v>
      </c>
      <c r="C963" s="2">
        <v>0.71391203703703698</v>
      </c>
    </row>
    <row r="964" spans="1:3" x14ac:dyDescent="0.25">
      <c r="A964" s="1" t="s">
        <v>1149</v>
      </c>
      <c r="B964">
        <v>11642.4915</v>
      </c>
      <c r="C964" s="2">
        <v>0.71391203703703698</v>
      </c>
    </row>
    <row r="965" spans="1:3" x14ac:dyDescent="0.25">
      <c r="A965" s="1" t="s">
        <v>446333</v>
      </c>
      <c r="B965">
        <v>11565.8015</v>
      </c>
      <c r="C965" s="2">
        <v>0.71391203703703698</v>
      </c>
    </row>
    <row r="966" spans="1:3" x14ac:dyDescent="0.25">
      <c r="A966" s="1" t="s">
        <v>1226</v>
      </c>
      <c r="B966">
        <v>11642.981</v>
      </c>
      <c r="C966" s="2">
        <v>0.71391203703703698</v>
      </c>
    </row>
    <row r="967" spans="1:3" x14ac:dyDescent="0.25">
      <c r="A967" s="1" t="s">
        <v>229481</v>
      </c>
      <c r="B967">
        <v>11643.2174</v>
      </c>
      <c r="C967" s="2">
        <v>0.71391203703703698</v>
      </c>
    </row>
    <row r="968" spans="1:3" x14ac:dyDescent="0.25">
      <c r="A968" s="1" t="s">
        <v>438450</v>
      </c>
      <c r="B968">
        <v>11673.1829</v>
      </c>
      <c r="C968" s="2">
        <v>0.71391203703703698</v>
      </c>
    </row>
    <row r="969" spans="1:3" x14ac:dyDescent="0.25">
      <c r="A969" s="1" t="s">
        <v>36329</v>
      </c>
      <c r="B969">
        <v>11681.816199999999</v>
      </c>
      <c r="C969" s="2">
        <v>0.71391203703703698</v>
      </c>
    </row>
    <row r="970" spans="1:3" x14ac:dyDescent="0.25">
      <c r="A970" s="1" t="s">
        <v>222416</v>
      </c>
      <c r="B970">
        <v>11681.8989</v>
      </c>
      <c r="C970" s="2">
        <v>0.71391203703703698</v>
      </c>
    </row>
    <row r="971" spans="1:3" x14ac:dyDescent="0.25">
      <c r="A971" s="1" t="s">
        <v>35148</v>
      </c>
      <c r="B971">
        <v>11681.982900000001</v>
      </c>
      <c r="C971" s="2">
        <v>0.71391203703703698</v>
      </c>
    </row>
    <row r="972" spans="1:3" x14ac:dyDescent="0.25">
      <c r="A972" s="1" t="s">
        <v>438457</v>
      </c>
      <c r="B972">
        <v>11682.066199999999</v>
      </c>
      <c r="C972" s="2">
        <v>0.71391203703703698</v>
      </c>
    </row>
    <row r="973" spans="1:3" x14ac:dyDescent="0.25">
      <c r="A973" s="1" t="s">
        <v>439795</v>
      </c>
      <c r="B973">
        <v>11682.148999999999</v>
      </c>
      <c r="C973" s="2">
        <v>0.71391203703703698</v>
      </c>
    </row>
    <row r="974" spans="1:3" x14ac:dyDescent="0.25">
      <c r="A974" s="1" t="s">
        <v>219063</v>
      </c>
      <c r="B974">
        <v>11682.2312</v>
      </c>
      <c r="C974" s="2">
        <v>0.71391203703703698</v>
      </c>
    </row>
    <row r="975" spans="1:3" x14ac:dyDescent="0.25">
      <c r="A975" s="1" t="s">
        <v>224927</v>
      </c>
      <c r="B975">
        <v>11682.7988</v>
      </c>
      <c r="C975" s="2">
        <v>0.71391203703703698</v>
      </c>
    </row>
    <row r="976" spans="1:3" x14ac:dyDescent="0.25">
      <c r="A976" s="1" t="s">
        <v>2036</v>
      </c>
      <c r="B976">
        <v>11683.4396</v>
      </c>
      <c r="C976" s="2">
        <v>0.71391203703703698</v>
      </c>
    </row>
    <row r="977" spans="1:3" x14ac:dyDescent="0.25">
      <c r="A977" s="1" t="s">
        <v>440761</v>
      </c>
      <c r="B977">
        <v>11681.7354</v>
      </c>
      <c r="C977" s="2">
        <v>0.71391203703703698</v>
      </c>
    </row>
    <row r="978" spans="1:3" x14ac:dyDescent="0.25">
      <c r="A978" s="1" t="s">
        <v>446348</v>
      </c>
      <c r="B978">
        <v>11723.6291</v>
      </c>
      <c r="C978" s="2">
        <v>0.71391203703703698</v>
      </c>
    </row>
    <row r="979" spans="1:3" x14ac:dyDescent="0.25">
      <c r="A979" s="1" t="s">
        <v>215567</v>
      </c>
      <c r="B979">
        <v>12437.1873</v>
      </c>
      <c r="C979" s="2">
        <v>0.71391203703703698</v>
      </c>
    </row>
    <row r="980" spans="1:3" x14ac:dyDescent="0.25">
      <c r="A980" s="1" t="s">
        <v>436698</v>
      </c>
      <c r="B980">
        <v>10019.7397</v>
      </c>
      <c r="C980" s="2">
        <v>0.71394675925925921</v>
      </c>
    </row>
    <row r="981" spans="1:3" x14ac:dyDescent="0.25">
      <c r="A981" s="1" t="s">
        <v>436698</v>
      </c>
      <c r="B981">
        <v>12437.363600000001</v>
      </c>
      <c r="C981" s="2">
        <v>0.71391203703703698</v>
      </c>
    </row>
    <row r="982" spans="1:3" x14ac:dyDescent="0.25">
      <c r="A982" s="1" t="s">
        <v>35989</v>
      </c>
      <c r="B982">
        <v>10019.896699999999</v>
      </c>
      <c r="C982" s="2">
        <v>0.71394675925925921</v>
      </c>
    </row>
    <row r="983" spans="1:3" x14ac:dyDescent="0.25">
      <c r="A983" s="1" t="s">
        <v>35989</v>
      </c>
      <c r="B983">
        <v>12437.5185</v>
      </c>
      <c r="C983" s="2">
        <v>0.71391203703703698</v>
      </c>
    </row>
    <row r="984" spans="1:3" x14ac:dyDescent="0.25">
      <c r="A984" s="1" t="s">
        <v>440625</v>
      </c>
      <c r="B984">
        <v>10020.052799999999</v>
      </c>
      <c r="C984" s="2">
        <v>0.71394675925925921</v>
      </c>
    </row>
    <row r="985" spans="1:3" x14ac:dyDescent="0.25">
      <c r="A985" s="1" t="s">
        <v>440625</v>
      </c>
      <c r="B985">
        <v>12437.6744</v>
      </c>
      <c r="C985" s="2">
        <v>0.71391203703703698</v>
      </c>
    </row>
    <row r="986" spans="1:3" x14ac:dyDescent="0.25">
      <c r="A986" s="1" t="s">
        <v>1913</v>
      </c>
      <c r="B986">
        <v>10020.2181</v>
      </c>
      <c r="C986" s="2">
        <v>0.71394675925925921</v>
      </c>
    </row>
    <row r="987" spans="1:3" x14ac:dyDescent="0.25">
      <c r="A987" s="1" t="s">
        <v>1913</v>
      </c>
      <c r="B987">
        <v>12437.835300000001</v>
      </c>
      <c r="C987" s="2">
        <v>0.71391203703703698</v>
      </c>
    </row>
    <row r="988" spans="1:3" x14ac:dyDescent="0.25">
      <c r="A988" s="1" t="s">
        <v>222160</v>
      </c>
      <c r="B988">
        <v>10020.3547</v>
      </c>
      <c r="C988" s="2">
        <v>0.71394675925925921</v>
      </c>
    </row>
    <row r="989" spans="1:3" x14ac:dyDescent="0.25">
      <c r="A989" s="1" t="s">
        <v>222160</v>
      </c>
      <c r="B989">
        <v>12437.972100000001</v>
      </c>
      <c r="C989" s="2">
        <v>0.71391203703703698</v>
      </c>
    </row>
    <row r="990" spans="1:3" x14ac:dyDescent="0.25">
      <c r="A990" s="1" t="s">
        <v>220432</v>
      </c>
      <c r="B990">
        <v>10020.4905</v>
      </c>
      <c r="C990" s="2">
        <v>0.71394675925925921</v>
      </c>
    </row>
    <row r="991" spans="1:3" x14ac:dyDescent="0.25">
      <c r="A991" s="1" t="s">
        <v>220432</v>
      </c>
      <c r="B991">
        <v>12438.1183</v>
      </c>
      <c r="C991" s="2">
        <v>0.71391203703703698</v>
      </c>
    </row>
    <row r="992" spans="1:3" x14ac:dyDescent="0.25">
      <c r="A992" s="1" t="s">
        <v>221083</v>
      </c>
      <c r="B992">
        <v>10020.623100000001</v>
      </c>
      <c r="C992" s="2">
        <v>0.71394675925925921</v>
      </c>
    </row>
    <row r="993" spans="1:3" x14ac:dyDescent="0.25">
      <c r="A993" s="1" t="s">
        <v>221083</v>
      </c>
      <c r="B993">
        <v>12438.236199999999</v>
      </c>
      <c r="C993" s="2">
        <v>0.71391203703703698</v>
      </c>
    </row>
    <row r="994" spans="1:3" x14ac:dyDescent="0.25">
      <c r="A994" s="1" t="s">
        <v>453569</v>
      </c>
      <c r="B994">
        <v>10020.740900000001</v>
      </c>
      <c r="C994" s="2">
        <v>0.71394675925925921</v>
      </c>
    </row>
    <row r="995" spans="1:3" x14ac:dyDescent="0.25">
      <c r="A995" s="1" t="s">
        <v>453569</v>
      </c>
      <c r="B995">
        <v>12438.353999999999</v>
      </c>
      <c r="C995" s="2">
        <v>0.71391203703703698</v>
      </c>
    </row>
    <row r="996" spans="1:3" x14ac:dyDescent="0.25">
      <c r="A996" s="1" t="s">
        <v>438565</v>
      </c>
      <c r="B996">
        <v>10020.8825</v>
      </c>
      <c r="C996" s="2">
        <v>0.71394675925925921</v>
      </c>
    </row>
    <row r="997" spans="1:3" x14ac:dyDescent="0.25">
      <c r="A997" s="1" t="s">
        <v>438565</v>
      </c>
      <c r="B997">
        <v>12438.499900000001</v>
      </c>
      <c r="C997" s="2">
        <v>0.71391203703703698</v>
      </c>
    </row>
    <row r="998" spans="1:3" x14ac:dyDescent="0.25">
      <c r="A998" s="1" t="s">
        <v>453546</v>
      </c>
      <c r="B998">
        <v>10021.0178</v>
      </c>
      <c r="C998" s="2">
        <v>0.71394675925925921</v>
      </c>
    </row>
    <row r="999" spans="1:3" x14ac:dyDescent="0.25">
      <c r="A999" s="1" t="s">
        <v>453546</v>
      </c>
      <c r="B999">
        <v>12438.6351</v>
      </c>
      <c r="C999" s="2">
        <v>0.71391203703703698</v>
      </c>
    </row>
    <row r="1000" spans="1:3" x14ac:dyDescent="0.25">
      <c r="A1000" s="1" t="s">
        <v>439858</v>
      </c>
      <c r="B1000">
        <v>10021.153700000001</v>
      </c>
      <c r="C1000" s="2">
        <v>0.71394675925925921</v>
      </c>
    </row>
    <row r="1001" spans="1:3" x14ac:dyDescent="0.25">
      <c r="A1001" s="1" t="s">
        <v>439858</v>
      </c>
      <c r="B1001">
        <v>12438.770699999999</v>
      </c>
      <c r="C1001" s="2">
        <v>0.71391203703703698</v>
      </c>
    </row>
    <row r="1002" spans="1:3" x14ac:dyDescent="0.25">
      <c r="A1002" s="1" t="s">
        <v>215963</v>
      </c>
      <c r="B1002">
        <v>10021.2896</v>
      </c>
      <c r="C1002" s="2">
        <v>0.71394675925925921</v>
      </c>
    </row>
    <row r="1003" spans="1:3" x14ac:dyDescent="0.25">
      <c r="A1003" s="1" t="s">
        <v>215963</v>
      </c>
      <c r="B1003">
        <v>12438.9066</v>
      </c>
      <c r="C1003" s="2">
        <v>0.71391203703703698</v>
      </c>
    </row>
    <row r="1004" spans="1:3" x14ac:dyDescent="0.25">
      <c r="A1004" s="1" t="s">
        <v>222235</v>
      </c>
      <c r="B1004">
        <v>10021.426299999999</v>
      </c>
      <c r="C1004" s="2">
        <v>0.71394675925925921</v>
      </c>
    </row>
    <row r="1005" spans="1:3" x14ac:dyDescent="0.25">
      <c r="A1005" s="1" t="s">
        <v>222235</v>
      </c>
      <c r="B1005">
        <v>12439.0434</v>
      </c>
      <c r="C1005" s="2">
        <v>0.71391203703703698</v>
      </c>
    </row>
    <row r="1006" spans="1:3" x14ac:dyDescent="0.25">
      <c r="A1006" s="1" t="s">
        <v>442015</v>
      </c>
      <c r="B1006">
        <v>10021.562400000001</v>
      </c>
      <c r="C1006" s="2">
        <v>0.71394675925925921</v>
      </c>
    </row>
    <row r="1007" spans="1:3" x14ac:dyDescent="0.25">
      <c r="A1007" s="1" t="s">
        <v>442015</v>
      </c>
      <c r="B1007">
        <v>12439.1795</v>
      </c>
      <c r="C1007" s="2">
        <v>0.71391203703703698</v>
      </c>
    </row>
    <row r="1008" spans="1:3" x14ac:dyDescent="0.25">
      <c r="A1008" s="1" t="s">
        <v>36357</v>
      </c>
      <c r="B1008">
        <v>10021.6994</v>
      </c>
      <c r="C1008" s="2">
        <v>0.71394675925925921</v>
      </c>
    </row>
    <row r="1009" spans="1:3" x14ac:dyDescent="0.25">
      <c r="A1009" s="1" t="s">
        <v>36357</v>
      </c>
      <c r="B1009">
        <v>12439.316500000001</v>
      </c>
      <c r="C1009" s="2">
        <v>0.71391203703703698</v>
      </c>
    </row>
    <row r="1010" spans="1:3" x14ac:dyDescent="0.25">
      <c r="A1010" s="1" t="s">
        <v>436702</v>
      </c>
      <c r="B1010">
        <v>10021.836300000001</v>
      </c>
      <c r="C1010" s="2">
        <v>0.71394675925925921</v>
      </c>
    </row>
    <row r="1011" spans="1:3" x14ac:dyDescent="0.25">
      <c r="A1011" s="1" t="s">
        <v>436702</v>
      </c>
      <c r="B1011">
        <v>12439.4537</v>
      </c>
      <c r="C1011" s="2">
        <v>0.71391203703703698</v>
      </c>
    </row>
    <row r="1012" spans="1:3" x14ac:dyDescent="0.25">
      <c r="A1012" s="1" t="s">
        <v>438592</v>
      </c>
      <c r="B1012">
        <v>10021.9728</v>
      </c>
      <c r="C1012" s="2">
        <v>0.71394675925925921</v>
      </c>
    </row>
    <row r="1013" spans="1:3" x14ac:dyDescent="0.25">
      <c r="A1013" s="1" t="s">
        <v>438592</v>
      </c>
      <c r="B1013">
        <v>12439.589900000001</v>
      </c>
      <c r="C1013" s="2">
        <v>0.71391203703703698</v>
      </c>
    </row>
    <row r="1014" spans="1:3" x14ac:dyDescent="0.25">
      <c r="A1014" s="1" t="s">
        <v>217402</v>
      </c>
      <c r="B1014">
        <v>12439.691000000001</v>
      </c>
      <c r="C1014" s="2">
        <v>0.71391203703703698</v>
      </c>
    </row>
    <row r="1015" spans="1:3" x14ac:dyDescent="0.25">
      <c r="A1015" s="1" t="s">
        <v>435718</v>
      </c>
      <c r="B1015">
        <v>10022.225899999999</v>
      </c>
      <c r="C1015" s="2">
        <v>0.71394675925925921</v>
      </c>
    </row>
    <row r="1016" spans="1:3" x14ac:dyDescent="0.25">
      <c r="A1016" s="1" t="s">
        <v>435718</v>
      </c>
      <c r="B1016">
        <v>12439.8405</v>
      </c>
      <c r="C1016" s="2">
        <v>0.71391203703703698</v>
      </c>
    </row>
    <row r="1017" spans="1:3" x14ac:dyDescent="0.25">
      <c r="A1017" s="1" t="s">
        <v>35783</v>
      </c>
      <c r="B1017">
        <v>10022.344999999999</v>
      </c>
      <c r="C1017" s="2">
        <v>0.71394675925925921</v>
      </c>
    </row>
    <row r="1018" spans="1:3" x14ac:dyDescent="0.25">
      <c r="A1018" s="1" t="s">
        <v>35783</v>
      </c>
      <c r="B1018">
        <v>12439.9583</v>
      </c>
      <c r="C1018" s="2">
        <v>0.71391203703703698</v>
      </c>
    </row>
    <row r="1019" spans="1:3" x14ac:dyDescent="0.25">
      <c r="A1019" s="1" t="s">
        <v>218480</v>
      </c>
      <c r="B1019">
        <v>12446.060799999999</v>
      </c>
      <c r="C1019" s="2">
        <v>0.71391203703703698</v>
      </c>
    </row>
    <row r="1020" spans="1:3" x14ac:dyDescent="0.25">
      <c r="A1020" s="1" t="s">
        <v>2288</v>
      </c>
      <c r="B1020">
        <v>10028.619199999999</v>
      </c>
      <c r="C1020" s="2">
        <v>0.71394675925925921</v>
      </c>
    </row>
    <row r="1021" spans="1:3" x14ac:dyDescent="0.25">
      <c r="A1021" s="1" t="s">
        <v>2288</v>
      </c>
      <c r="B1021">
        <v>12446.2405</v>
      </c>
      <c r="C1021" s="2">
        <v>0.71391203703703698</v>
      </c>
    </row>
    <row r="1022" spans="1:3" x14ac:dyDescent="0.25">
      <c r="A1022" s="1" t="s">
        <v>36359</v>
      </c>
      <c r="B1022">
        <v>10028.791999999999</v>
      </c>
      <c r="C1022" s="2">
        <v>0.71394675925925921</v>
      </c>
    </row>
    <row r="1023" spans="1:3" x14ac:dyDescent="0.25">
      <c r="A1023" s="1" t="s">
        <v>36359</v>
      </c>
      <c r="B1023">
        <v>12446.439899999999</v>
      </c>
      <c r="C1023" s="2">
        <v>0.71391203703703698</v>
      </c>
    </row>
    <row r="1024" spans="1:3" x14ac:dyDescent="0.25">
      <c r="A1024" s="1" t="s">
        <v>437464</v>
      </c>
      <c r="B1024">
        <v>10029.039500000001</v>
      </c>
      <c r="C1024" s="2">
        <v>0.71394675925925921</v>
      </c>
    </row>
    <row r="1025" spans="1:3" x14ac:dyDescent="0.25">
      <c r="A1025" s="1" t="s">
        <v>437464</v>
      </c>
      <c r="B1025">
        <v>12446.668900000001</v>
      </c>
      <c r="C1025" s="2">
        <v>0.71391203703703698</v>
      </c>
    </row>
    <row r="1026" spans="1:3" x14ac:dyDescent="0.25">
      <c r="A1026" s="1" t="s">
        <v>215801</v>
      </c>
      <c r="B1026">
        <v>10029.206700000001</v>
      </c>
      <c r="C1026" s="2">
        <v>0.71394675925925921</v>
      </c>
    </row>
    <row r="1027" spans="1:3" x14ac:dyDescent="0.25">
      <c r="A1027" s="1" t="s">
        <v>215801</v>
      </c>
      <c r="B1027">
        <v>12446.8244</v>
      </c>
      <c r="C1027" s="2">
        <v>0.71391203703703698</v>
      </c>
    </row>
    <row r="1028" spans="1:3" x14ac:dyDescent="0.25">
      <c r="A1028" s="1" t="s">
        <v>216613</v>
      </c>
      <c r="B1028">
        <v>10029.3429</v>
      </c>
      <c r="C1028" s="2">
        <v>0.71394675925925921</v>
      </c>
    </row>
    <row r="1029" spans="1:3" x14ac:dyDescent="0.25">
      <c r="A1029" s="1" t="s">
        <v>216613</v>
      </c>
      <c r="B1029">
        <v>12446.962</v>
      </c>
      <c r="C1029" s="2">
        <v>0.71391203703703698</v>
      </c>
    </row>
    <row r="1030" spans="1:3" x14ac:dyDescent="0.25">
      <c r="A1030" s="1" t="s">
        <v>445207</v>
      </c>
      <c r="B1030">
        <v>10029.4792</v>
      </c>
      <c r="C1030" s="2">
        <v>0.71394675925925921</v>
      </c>
    </row>
    <row r="1031" spans="1:3" x14ac:dyDescent="0.25">
      <c r="A1031" s="1" t="s">
        <v>445207</v>
      </c>
      <c r="B1031">
        <v>12447.098</v>
      </c>
      <c r="C1031" s="2">
        <v>0.71391203703703698</v>
      </c>
    </row>
    <row r="1032" spans="1:3" x14ac:dyDescent="0.25">
      <c r="A1032" s="1" t="s">
        <v>441912</v>
      </c>
      <c r="B1032">
        <v>10029.615400000001</v>
      </c>
      <c r="C1032" s="2">
        <v>0.71394675925925921</v>
      </c>
    </row>
    <row r="1033" spans="1:3" x14ac:dyDescent="0.25">
      <c r="A1033" s="1" t="s">
        <v>441912</v>
      </c>
      <c r="B1033">
        <v>12447.2536</v>
      </c>
      <c r="C1033" s="2">
        <v>0.71391203703703698</v>
      </c>
    </row>
    <row r="1034" spans="1:3" x14ac:dyDescent="0.25">
      <c r="A1034" s="1" t="s">
        <v>35911</v>
      </c>
      <c r="B1034">
        <v>10029.784799999999</v>
      </c>
      <c r="C1034" s="2">
        <v>0.71394675925925921</v>
      </c>
    </row>
    <row r="1035" spans="1:3" x14ac:dyDescent="0.25">
      <c r="A1035" s="1" t="s">
        <v>35911</v>
      </c>
      <c r="B1035">
        <v>12447.407999999999</v>
      </c>
      <c r="C1035" s="2">
        <v>0.71391203703703698</v>
      </c>
    </row>
    <row r="1036" spans="1:3" x14ac:dyDescent="0.25">
      <c r="A1036" s="1" t="s">
        <v>35182</v>
      </c>
      <c r="B1036">
        <v>10029.9396</v>
      </c>
      <c r="C1036" s="2">
        <v>0.71394675925925921</v>
      </c>
    </row>
    <row r="1037" spans="1:3" x14ac:dyDescent="0.25">
      <c r="A1037" s="1" t="s">
        <v>35182</v>
      </c>
      <c r="B1037">
        <v>12447.5625</v>
      </c>
      <c r="C1037" s="2">
        <v>0.71391203703703698</v>
      </c>
    </row>
    <row r="1038" spans="1:3" x14ac:dyDescent="0.25">
      <c r="A1038" s="1" t="s">
        <v>35717</v>
      </c>
      <c r="B1038">
        <v>12447.6906</v>
      </c>
      <c r="C1038" s="2">
        <v>0.71391203703703698</v>
      </c>
    </row>
    <row r="1039" spans="1:3" x14ac:dyDescent="0.25">
      <c r="A1039" s="1" t="s">
        <v>221150</v>
      </c>
      <c r="B1039">
        <v>12447.932500000001</v>
      </c>
      <c r="C1039" s="2">
        <v>0.71391203703703698</v>
      </c>
    </row>
    <row r="1040" spans="1:3" x14ac:dyDescent="0.25">
      <c r="A1040" s="1" t="s">
        <v>1656</v>
      </c>
      <c r="B1040">
        <v>10030.522999999999</v>
      </c>
      <c r="C1040" s="2">
        <v>0.71394675925925921</v>
      </c>
    </row>
    <row r="1041" spans="1:3" x14ac:dyDescent="0.25">
      <c r="A1041" s="1" t="s">
        <v>1656</v>
      </c>
      <c r="B1041">
        <v>12448.1927</v>
      </c>
      <c r="C1041" s="2">
        <v>0.71391203703703698</v>
      </c>
    </row>
    <row r="1042" spans="1:3" x14ac:dyDescent="0.25">
      <c r="A1042" s="1" t="s">
        <v>441863</v>
      </c>
      <c r="B1042">
        <v>10030.7412</v>
      </c>
      <c r="C1042" s="2">
        <v>0.71394675925925921</v>
      </c>
    </row>
    <row r="1043" spans="1:3" x14ac:dyDescent="0.25">
      <c r="A1043" s="1" t="s">
        <v>441863</v>
      </c>
      <c r="B1043">
        <v>12448.366099999999</v>
      </c>
      <c r="C1043" s="2">
        <v>0.71391203703703698</v>
      </c>
    </row>
    <row r="1044" spans="1:3" x14ac:dyDescent="0.25">
      <c r="A1044" s="1" t="s">
        <v>445245</v>
      </c>
      <c r="B1044">
        <v>10030.908799999999</v>
      </c>
      <c r="C1044" s="2">
        <v>0.71394675925925921</v>
      </c>
    </row>
    <row r="1045" spans="1:3" x14ac:dyDescent="0.25">
      <c r="A1045" s="1" t="s">
        <v>445245</v>
      </c>
      <c r="B1045">
        <v>12448.5332</v>
      </c>
      <c r="C1045" s="2">
        <v>0.71391203703703698</v>
      </c>
    </row>
    <row r="1046" spans="1:3" x14ac:dyDescent="0.25">
      <c r="A1046" s="1" t="s">
        <v>221866</v>
      </c>
      <c r="B1046">
        <v>10031.0748</v>
      </c>
      <c r="C1046" s="2">
        <v>0.71394675925925921</v>
      </c>
    </row>
    <row r="1047" spans="1:3" x14ac:dyDescent="0.25">
      <c r="A1047" s="1" t="s">
        <v>221866</v>
      </c>
      <c r="B1047">
        <v>12448.6993</v>
      </c>
      <c r="C1047" s="2">
        <v>0.71391203703703698</v>
      </c>
    </row>
    <row r="1048" spans="1:3" x14ac:dyDescent="0.25">
      <c r="A1048" s="1" t="s">
        <v>2211</v>
      </c>
      <c r="B1048">
        <v>10031.2423</v>
      </c>
      <c r="C1048" s="2">
        <v>0.71394675925925921</v>
      </c>
    </row>
    <row r="1049" spans="1:3" x14ac:dyDescent="0.25">
      <c r="A1049" s="1" t="s">
        <v>2211</v>
      </c>
      <c r="B1049">
        <v>12448.867</v>
      </c>
      <c r="C1049" s="2">
        <v>0.71391203703703698</v>
      </c>
    </row>
    <row r="1050" spans="1:3" x14ac:dyDescent="0.25">
      <c r="A1050" s="1" t="s">
        <v>440779</v>
      </c>
      <c r="B1050">
        <v>10031.409299999999</v>
      </c>
      <c r="C1050" s="2">
        <v>0.71394675925925921</v>
      </c>
    </row>
    <row r="1051" spans="1:3" x14ac:dyDescent="0.25">
      <c r="A1051" s="1" t="s">
        <v>440779</v>
      </c>
      <c r="B1051">
        <v>12449.033799999999</v>
      </c>
      <c r="C1051" s="2">
        <v>0.71391203703703698</v>
      </c>
    </row>
    <row r="1052" spans="1:3" x14ac:dyDescent="0.25">
      <c r="A1052" s="1" t="s">
        <v>1541</v>
      </c>
      <c r="B1052">
        <v>10031.5748</v>
      </c>
      <c r="C1052" s="2">
        <v>0.71394675925925921</v>
      </c>
    </row>
    <row r="1053" spans="1:3" x14ac:dyDescent="0.25">
      <c r="A1053" s="1" t="s">
        <v>1541</v>
      </c>
      <c r="B1053">
        <v>12449.199699999999</v>
      </c>
      <c r="C1053" s="2">
        <v>0.71391203703703698</v>
      </c>
    </row>
    <row r="1054" spans="1:3" x14ac:dyDescent="0.25">
      <c r="A1054" s="1" t="s">
        <v>221643</v>
      </c>
      <c r="B1054">
        <v>10031.741</v>
      </c>
      <c r="C1054" s="2">
        <v>0.71394675925925921</v>
      </c>
    </row>
    <row r="1055" spans="1:3" x14ac:dyDescent="0.25">
      <c r="A1055" s="1" t="s">
        <v>221643</v>
      </c>
      <c r="B1055">
        <v>12449.3748</v>
      </c>
      <c r="C1055" s="2">
        <v>0.71391203703703698</v>
      </c>
    </row>
    <row r="1056" spans="1:3" x14ac:dyDescent="0.25">
      <c r="A1056" s="1" t="s">
        <v>2194</v>
      </c>
      <c r="B1056">
        <v>10031.909299999999</v>
      </c>
      <c r="C1056" s="2">
        <v>0.71394675925925921</v>
      </c>
    </row>
    <row r="1057" spans="1:3" x14ac:dyDescent="0.25">
      <c r="A1057" s="1" t="s">
        <v>2194</v>
      </c>
      <c r="B1057">
        <v>12449.5268</v>
      </c>
      <c r="C1057" s="2">
        <v>0.71391203703703698</v>
      </c>
    </row>
    <row r="1058" spans="1:3" x14ac:dyDescent="0.25">
      <c r="A1058" s="1" t="s">
        <v>36270</v>
      </c>
      <c r="B1058">
        <v>10032.0448</v>
      </c>
      <c r="C1058" s="2">
        <v>0.71394675925925921</v>
      </c>
    </row>
    <row r="1059" spans="1:3" x14ac:dyDescent="0.25">
      <c r="A1059" s="1" t="s">
        <v>36270</v>
      </c>
      <c r="B1059">
        <v>12449.662200000001</v>
      </c>
      <c r="C1059" s="2">
        <v>0.71391203703703698</v>
      </c>
    </row>
    <row r="1060" spans="1:3" x14ac:dyDescent="0.25">
      <c r="A1060" s="1" t="s">
        <v>1643</v>
      </c>
      <c r="B1060">
        <v>10032.186</v>
      </c>
      <c r="C1060" s="2">
        <v>0.71394675925925921</v>
      </c>
    </row>
    <row r="1061" spans="1:3" x14ac:dyDescent="0.25">
      <c r="A1061" s="1" t="s">
        <v>1643</v>
      </c>
      <c r="B1061">
        <v>12449.799199999999</v>
      </c>
      <c r="C1061" s="2">
        <v>0.71391203703703698</v>
      </c>
    </row>
    <row r="1062" spans="1:3" x14ac:dyDescent="0.25">
      <c r="A1062" s="1" t="s">
        <v>216611</v>
      </c>
      <c r="B1062">
        <v>10032.303900000001</v>
      </c>
      <c r="C1062" s="2">
        <v>0.71394675925925921</v>
      </c>
    </row>
    <row r="1063" spans="1:3" x14ac:dyDescent="0.25">
      <c r="A1063" s="1" t="s">
        <v>216611</v>
      </c>
      <c r="B1063">
        <v>12449.916999999999</v>
      </c>
      <c r="C1063" s="2">
        <v>0.71391203703703698</v>
      </c>
    </row>
    <row r="1064" spans="1:3" x14ac:dyDescent="0.25">
      <c r="A1064" s="1" t="s">
        <v>1559</v>
      </c>
      <c r="B1064">
        <v>12456.043299999999</v>
      </c>
      <c r="C1064" s="2">
        <v>0.71391203703703698</v>
      </c>
    </row>
    <row r="1065" spans="1:3" x14ac:dyDescent="0.25">
      <c r="A1065" s="1" t="s">
        <v>216592</v>
      </c>
      <c r="B1065">
        <v>10038.832</v>
      </c>
      <c r="C1065" s="2">
        <v>0.71394675925925921</v>
      </c>
    </row>
    <row r="1066" spans="1:3" x14ac:dyDescent="0.25">
      <c r="A1066" s="1" t="s">
        <v>216592</v>
      </c>
      <c r="B1066">
        <v>12456.451999999999</v>
      </c>
      <c r="C1066" s="2">
        <v>0.71391203703703698</v>
      </c>
    </row>
    <row r="1067" spans="1:3" x14ac:dyDescent="0.25">
      <c r="A1067" s="1" t="s">
        <v>217279</v>
      </c>
      <c r="B1067">
        <v>10038.999100000001</v>
      </c>
      <c r="C1067" s="2">
        <v>0.71394675925925921</v>
      </c>
    </row>
    <row r="1068" spans="1:3" x14ac:dyDescent="0.25">
      <c r="A1068" s="1" t="s">
        <v>217279</v>
      </c>
      <c r="B1068">
        <v>12456.622100000001</v>
      </c>
      <c r="C1068" s="2">
        <v>0.71391203703703698</v>
      </c>
    </row>
    <row r="1069" spans="1:3" x14ac:dyDescent="0.25">
      <c r="A1069" s="1" t="s">
        <v>443945</v>
      </c>
      <c r="B1069">
        <v>10040.0144</v>
      </c>
      <c r="C1069" s="2">
        <v>0.71394675925925921</v>
      </c>
    </row>
    <row r="1070" spans="1:3" x14ac:dyDescent="0.25">
      <c r="A1070" s="1" t="s">
        <v>443945</v>
      </c>
      <c r="B1070">
        <v>12457.6338</v>
      </c>
      <c r="C1070" s="2">
        <v>0.71391203703703698</v>
      </c>
    </row>
    <row r="1071" spans="1:3" x14ac:dyDescent="0.25">
      <c r="A1071" s="1" t="s">
        <v>439764</v>
      </c>
      <c r="B1071">
        <v>10040.156800000001</v>
      </c>
      <c r="C1071" s="2">
        <v>0.71394675925925921</v>
      </c>
    </row>
    <row r="1072" spans="1:3" x14ac:dyDescent="0.25">
      <c r="A1072" s="1" t="s">
        <v>439764</v>
      </c>
      <c r="B1072">
        <v>12457.775100000001</v>
      </c>
      <c r="C1072" s="2">
        <v>0.71391203703703698</v>
      </c>
    </row>
    <row r="1073" spans="1:3" x14ac:dyDescent="0.25">
      <c r="A1073" s="1" t="s">
        <v>217795</v>
      </c>
      <c r="B1073">
        <v>10040.301799999999</v>
      </c>
      <c r="C1073" s="2">
        <v>0.71394675925925921</v>
      </c>
    </row>
    <row r="1074" spans="1:3" x14ac:dyDescent="0.25">
      <c r="A1074" s="1" t="s">
        <v>217795</v>
      </c>
      <c r="B1074">
        <v>12457.934800000001</v>
      </c>
      <c r="C1074" s="2">
        <v>0.71391203703703698</v>
      </c>
    </row>
    <row r="1075" spans="1:3" x14ac:dyDescent="0.25">
      <c r="A1075" s="1" t="s">
        <v>1815</v>
      </c>
      <c r="B1075">
        <v>10040.454400000001</v>
      </c>
      <c r="C1075" s="2">
        <v>0.71394675925925921</v>
      </c>
    </row>
    <row r="1076" spans="1:3" x14ac:dyDescent="0.25">
      <c r="A1076" s="1" t="s">
        <v>1815</v>
      </c>
      <c r="B1076">
        <v>12458.0725</v>
      </c>
      <c r="C1076" s="2">
        <v>0.71391203703703698</v>
      </c>
    </row>
    <row r="1077" spans="1:3" x14ac:dyDescent="0.25">
      <c r="A1077" s="1" t="s">
        <v>435710</v>
      </c>
      <c r="B1077">
        <v>10040.589599999999</v>
      </c>
      <c r="C1077" s="2">
        <v>0.71394675925925921</v>
      </c>
    </row>
    <row r="1078" spans="1:3" x14ac:dyDescent="0.25">
      <c r="A1078" s="1" t="s">
        <v>435710</v>
      </c>
      <c r="B1078">
        <v>12458.2081</v>
      </c>
      <c r="C1078" s="2">
        <v>0.71391203703703698</v>
      </c>
    </row>
    <row r="1079" spans="1:3" x14ac:dyDescent="0.25">
      <c r="A1079" s="1" t="s">
        <v>444032</v>
      </c>
      <c r="B1079">
        <v>10040.725399999999</v>
      </c>
      <c r="C1079" s="2">
        <v>0.71394675925925921</v>
      </c>
    </row>
    <row r="1080" spans="1:3" x14ac:dyDescent="0.25">
      <c r="A1080" s="1" t="s">
        <v>444032</v>
      </c>
      <c r="B1080">
        <v>12458.3442</v>
      </c>
      <c r="C1080" s="2">
        <v>0.71391203703703698</v>
      </c>
    </row>
    <row r="1081" spans="1:3" x14ac:dyDescent="0.25">
      <c r="A1081" s="1" t="s">
        <v>442008</v>
      </c>
      <c r="B1081">
        <v>10040.8613</v>
      </c>
      <c r="C1081" s="2">
        <v>0.71394675925925921</v>
      </c>
    </row>
    <row r="1082" spans="1:3" x14ac:dyDescent="0.25">
      <c r="A1082" s="1" t="s">
        <v>442008</v>
      </c>
      <c r="B1082">
        <v>12458.480299999999</v>
      </c>
      <c r="C1082" s="2">
        <v>0.71391203703703698</v>
      </c>
    </row>
    <row r="1083" spans="1:3" x14ac:dyDescent="0.25">
      <c r="A1083" s="1" t="s">
        <v>36310</v>
      </c>
      <c r="B1083">
        <v>10040.9984</v>
      </c>
      <c r="C1083" s="2">
        <v>0.71394675925925921</v>
      </c>
    </row>
    <row r="1084" spans="1:3" x14ac:dyDescent="0.25">
      <c r="A1084" s="1" t="s">
        <v>36310</v>
      </c>
      <c r="B1084">
        <v>12458.6173</v>
      </c>
      <c r="C1084" s="2">
        <v>0.71391203703703698</v>
      </c>
    </row>
    <row r="1085" spans="1:3" x14ac:dyDescent="0.25">
      <c r="A1085" s="1" t="s">
        <v>221087</v>
      </c>
      <c r="B1085">
        <v>10041.1358</v>
      </c>
      <c r="C1085" s="2">
        <v>0.71394675925925921</v>
      </c>
    </row>
    <row r="1086" spans="1:3" x14ac:dyDescent="0.25">
      <c r="A1086" s="1" t="s">
        <v>221087</v>
      </c>
      <c r="B1086">
        <v>12458.750599999999</v>
      </c>
      <c r="C1086" s="2">
        <v>0.71391203703703698</v>
      </c>
    </row>
    <row r="1087" spans="1:3" x14ac:dyDescent="0.25">
      <c r="A1087" s="1" t="s">
        <v>221650</v>
      </c>
      <c r="B1087">
        <v>10041.2549</v>
      </c>
      <c r="C1087" s="2">
        <v>0.71394675925925921</v>
      </c>
    </row>
    <row r="1088" spans="1:3" x14ac:dyDescent="0.25">
      <c r="A1088" s="1" t="s">
        <v>221650</v>
      </c>
      <c r="B1088">
        <v>12458.869500000001</v>
      </c>
      <c r="C1088" s="2">
        <v>0.71391203703703698</v>
      </c>
    </row>
    <row r="1089" spans="1:3" x14ac:dyDescent="0.25">
      <c r="A1089" s="1" t="s">
        <v>438659</v>
      </c>
      <c r="B1089">
        <v>10041.398999999999</v>
      </c>
      <c r="C1089" s="2">
        <v>0.71394675925925921</v>
      </c>
    </row>
    <row r="1090" spans="1:3" x14ac:dyDescent="0.25">
      <c r="A1090" s="1" t="s">
        <v>438659</v>
      </c>
      <c r="B1090">
        <v>12459.0345</v>
      </c>
      <c r="C1090" s="2">
        <v>0.71391203703703698</v>
      </c>
    </row>
    <row r="1091" spans="1:3" x14ac:dyDescent="0.25">
      <c r="A1091" s="1" t="s">
        <v>221261</v>
      </c>
      <c r="B1091">
        <v>10041.5659</v>
      </c>
      <c r="C1091" s="2">
        <v>0.71394675925925921</v>
      </c>
    </row>
    <row r="1092" spans="1:3" x14ac:dyDescent="0.25">
      <c r="A1092" s="1" t="s">
        <v>221261</v>
      </c>
      <c r="B1092">
        <v>12459.189200000001</v>
      </c>
      <c r="C1092" s="2">
        <v>0.71391203703703698</v>
      </c>
    </row>
    <row r="1093" spans="1:3" x14ac:dyDescent="0.25">
      <c r="A1093" s="1" t="s">
        <v>435650</v>
      </c>
      <c r="B1093">
        <v>10041.721</v>
      </c>
      <c r="C1093" s="2">
        <v>0.71394675925925921</v>
      </c>
    </row>
    <row r="1094" spans="1:3" x14ac:dyDescent="0.25">
      <c r="A1094" s="1" t="s">
        <v>435650</v>
      </c>
      <c r="B1094">
        <v>12459.3444</v>
      </c>
      <c r="C1094" s="2">
        <v>0.71391203703703698</v>
      </c>
    </row>
    <row r="1095" spans="1:3" x14ac:dyDescent="0.25">
      <c r="A1095" s="1" t="s">
        <v>441904</v>
      </c>
      <c r="B1095">
        <v>10041.8758</v>
      </c>
      <c r="C1095" s="2">
        <v>0.71394675925925921</v>
      </c>
    </row>
    <row r="1096" spans="1:3" x14ac:dyDescent="0.25">
      <c r="A1096" s="1" t="s">
        <v>441904</v>
      </c>
      <c r="B1096">
        <v>12459.498799999999</v>
      </c>
      <c r="C1096" s="2">
        <v>0.71391203703703698</v>
      </c>
    </row>
    <row r="1097" spans="1:3" x14ac:dyDescent="0.25">
      <c r="A1097" s="1" t="s">
        <v>217251</v>
      </c>
      <c r="B1097">
        <v>10042.0296</v>
      </c>
      <c r="C1097" s="2">
        <v>0.71394675925925921</v>
      </c>
    </row>
    <row r="1098" spans="1:3" x14ac:dyDescent="0.25">
      <c r="A1098" s="1" t="s">
        <v>219432</v>
      </c>
      <c r="B1098">
        <v>10042.195299999999</v>
      </c>
      <c r="C1098" s="2">
        <v>0.71394675925925921</v>
      </c>
    </row>
    <row r="1099" spans="1:3" x14ac:dyDescent="0.25">
      <c r="A1099" s="1" t="s">
        <v>219432</v>
      </c>
      <c r="B1099">
        <v>12459.8176</v>
      </c>
      <c r="C1099" s="2">
        <v>0.71391203703703698</v>
      </c>
    </row>
    <row r="1100" spans="1:3" x14ac:dyDescent="0.25">
      <c r="A1100" s="1" t="s">
        <v>217629</v>
      </c>
      <c r="B1100">
        <v>10048.284</v>
      </c>
      <c r="C1100" s="2">
        <v>0.71394675925925921</v>
      </c>
    </row>
    <row r="1101" spans="1:3" x14ac:dyDescent="0.25">
      <c r="A1101" s="1" t="s">
        <v>217629</v>
      </c>
      <c r="B1101">
        <v>12465.9064</v>
      </c>
      <c r="C1101" s="2">
        <v>0.71391203703703698</v>
      </c>
    </row>
    <row r="1102" spans="1:3" x14ac:dyDescent="0.25">
      <c r="A1102" s="1" t="s">
        <v>225312</v>
      </c>
      <c r="B1102">
        <v>10048.467500000001</v>
      </c>
      <c r="C1102" s="2">
        <v>0.71394675925925921</v>
      </c>
    </row>
    <row r="1103" spans="1:3" x14ac:dyDescent="0.25">
      <c r="A1103" s="1" t="s">
        <v>38155</v>
      </c>
      <c r="B1103">
        <v>10048.6931</v>
      </c>
      <c r="C1103" s="2">
        <v>0.71394675925925921</v>
      </c>
    </row>
    <row r="1104" spans="1:3" x14ac:dyDescent="0.25">
      <c r="A1104" s="1" t="s">
        <v>38155</v>
      </c>
      <c r="B1104">
        <v>12466.316199999999</v>
      </c>
      <c r="C1104" s="2">
        <v>0.71391203703703698</v>
      </c>
    </row>
    <row r="1105" spans="1:3" x14ac:dyDescent="0.25">
      <c r="A1105" s="1" t="s">
        <v>220021</v>
      </c>
      <c r="B1105">
        <v>10048.852199999999</v>
      </c>
      <c r="C1105" s="2">
        <v>0.71394675925925921</v>
      </c>
    </row>
    <row r="1106" spans="1:3" x14ac:dyDescent="0.25">
      <c r="A1106" s="1" t="s">
        <v>220021</v>
      </c>
      <c r="B1106">
        <v>12466.474200000001</v>
      </c>
      <c r="C1106" s="2">
        <v>0.71391203703703698</v>
      </c>
    </row>
    <row r="1107" spans="1:3" x14ac:dyDescent="0.25">
      <c r="A1107" s="1" t="s">
        <v>216123</v>
      </c>
      <c r="B1107">
        <v>10049.008099999999</v>
      </c>
      <c r="C1107" s="2">
        <v>0.71394675925925921</v>
      </c>
    </row>
    <row r="1108" spans="1:3" x14ac:dyDescent="0.25">
      <c r="A1108" s="1" t="s">
        <v>216123</v>
      </c>
      <c r="B1108">
        <v>12466.6299</v>
      </c>
      <c r="C1108" s="2">
        <v>0.71391203703703698</v>
      </c>
    </row>
    <row r="1109" spans="1:3" x14ac:dyDescent="0.25">
      <c r="A1109" s="1" t="s">
        <v>437618</v>
      </c>
      <c r="B1109">
        <v>10049.254000000001</v>
      </c>
      <c r="C1109" s="2">
        <v>0.71394675925925921</v>
      </c>
    </row>
    <row r="1110" spans="1:3" x14ac:dyDescent="0.25">
      <c r="A1110" s="1" t="s">
        <v>437618</v>
      </c>
      <c r="B1110">
        <v>12466.8878</v>
      </c>
      <c r="C1110" s="2">
        <v>0.71391203703703698</v>
      </c>
    </row>
    <row r="1111" spans="1:3" x14ac:dyDescent="0.25">
      <c r="A1111" s="1" t="s">
        <v>35982</v>
      </c>
      <c r="B1111">
        <v>10049.4282</v>
      </c>
      <c r="C1111" s="2">
        <v>0.71394675925925921</v>
      </c>
    </row>
    <row r="1112" spans="1:3" x14ac:dyDescent="0.25">
      <c r="A1112" s="1" t="s">
        <v>35982</v>
      </c>
      <c r="B1112">
        <v>12467.050499999999</v>
      </c>
      <c r="C1112" s="2">
        <v>0.71391203703703698</v>
      </c>
    </row>
    <row r="1113" spans="1:3" x14ac:dyDescent="0.25">
      <c r="A1113" s="1" t="s">
        <v>1137</v>
      </c>
      <c r="B1113">
        <v>10049.5836</v>
      </c>
      <c r="C1113" s="2">
        <v>0.71394675925925921</v>
      </c>
    </row>
    <row r="1114" spans="1:3" x14ac:dyDescent="0.25">
      <c r="A1114" s="1" t="s">
        <v>1137</v>
      </c>
      <c r="B1114">
        <v>12467.206899999999</v>
      </c>
      <c r="C1114" s="2">
        <v>0.71391203703703698</v>
      </c>
    </row>
    <row r="1115" spans="1:3" x14ac:dyDescent="0.25">
      <c r="A1115" s="1" t="s">
        <v>35568</v>
      </c>
      <c r="B1115">
        <v>10049.738799999999</v>
      </c>
      <c r="C1115" s="2">
        <v>0.71394675925925921</v>
      </c>
    </row>
    <row r="1116" spans="1:3" x14ac:dyDescent="0.25">
      <c r="A1116" s="1" t="s">
        <v>35568</v>
      </c>
      <c r="B1116">
        <v>12467.3626</v>
      </c>
      <c r="C1116" s="2">
        <v>0.71391203703703698</v>
      </c>
    </row>
    <row r="1117" spans="1:3" x14ac:dyDescent="0.25">
      <c r="A1117" s="1" t="s">
        <v>436567</v>
      </c>
      <c r="B1117">
        <v>10049.8946</v>
      </c>
      <c r="C1117" s="2">
        <v>0.71394675925925921</v>
      </c>
    </row>
    <row r="1118" spans="1:3" x14ac:dyDescent="0.25">
      <c r="A1118" s="1" t="s">
        <v>436567</v>
      </c>
      <c r="B1118">
        <v>12467.5224</v>
      </c>
      <c r="C1118" s="2">
        <v>0.71391203703703698</v>
      </c>
    </row>
    <row r="1119" spans="1:3" x14ac:dyDescent="0.25">
      <c r="A1119" s="1" t="s">
        <v>231235</v>
      </c>
      <c r="B1119">
        <v>10050.200000000001</v>
      </c>
      <c r="C1119" s="2">
        <v>0.71394675925925921</v>
      </c>
    </row>
    <row r="1120" spans="1:3" x14ac:dyDescent="0.25">
      <c r="A1120" s="1" t="s">
        <v>231235</v>
      </c>
      <c r="B1120">
        <v>12467.822200000001</v>
      </c>
      <c r="C1120" s="2">
        <v>0.71391203703703698</v>
      </c>
    </row>
    <row r="1121" spans="1:3" x14ac:dyDescent="0.25">
      <c r="A1121" s="1" t="s">
        <v>442872</v>
      </c>
      <c r="B1121">
        <v>10050.3565</v>
      </c>
      <c r="C1121" s="2">
        <v>0.71394675925925921</v>
      </c>
    </row>
    <row r="1122" spans="1:3" x14ac:dyDescent="0.25">
      <c r="A1122" s="1" t="s">
        <v>442872</v>
      </c>
      <c r="B1122">
        <v>12467.9738</v>
      </c>
      <c r="C1122" s="2">
        <v>0.71391203703703698</v>
      </c>
    </row>
    <row r="1123" spans="1:3" x14ac:dyDescent="0.25">
      <c r="A1123" s="1" t="s">
        <v>443958</v>
      </c>
      <c r="B1123">
        <v>10030.288200000001</v>
      </c>
      <c r="C1123" s="2">
        <v>0.71394675925925921</v>
      </c>
    </row>
    <row r="1124" spans="1:3" x14ac:dyDescent="0.25">
      <c r="A1124" s="1" t="s">
        <v>225312</v>
      </c>
      <c r="B1124">
        <v>12466.090200000001</v>
      </c>
      <c r="C1124" s="2">
        <v>0.71391203703703698</v>
      </c>
    </row>
    <row r="1125" spans="1:3" x14ac:dyDescent="0.25">
      <c r="A1125" s="1" t="s">
        <v>1555</v>
      </c>
      <c r="B1125">
        <v>10052.038</v>
      </c>
      <c r="C1125" s="2">
        <v>0.71394675925925921</v>
      </c>
    </row>
    <row r="1126" spans="1:3" x14ac:dyDescent="0.25">
      <c r="A1126" s="1" t="s">
        <v>35915</v>
      </c>
      <c r="B1126">
        <v>12457.4529</v>
      </c>
      <c r="C1126" s="2">
        <v>0.71391203703703698</v>
      </c>
    </row>
    <row r="1127" spans="1:3" x14ac:dyDescent="0.25">
      <c r="A1127" s="1" t="s">
        <v>446344</v>
      </c>
      <c r="B1127">
        <v>10058.8392</v>
      </c>
      <c r="C1127" s="2">
        <v>0.71394675925925921</v>
      </c>
    </row>
    <row r="1128" spans="1:3" x14ac:dyDescent="0.25">
      <c r="A1128" s="1" t="s">
        <v>217327</v>
      </c>
      <c r="B1128">
        <v>12478.9588</v>
      </c>
      <c r="C1128" s="2">
        <v>0.71391203703703698</v>
      </c>
    </row>
    <row r="1129" spans="1:3" x14ac:dyDescent="0.25">
      <c r="A1129" s="1" t="s">
        <v>2046</v>
      </c>
      <c r="B1129">
        <v>10050.4928</v>
      </c>
      <c r="C1129" s="2">
        <v>0.71394675925925921</v>
      </c>
    </row>
    <row r="1130" spans="1:3" x14ac:dyDescent="0.25">
      <c r="A1130" s="1" t="s">
        <v>231233</v>
      </c>
      <c r="B1130">
        <v>10050.0705</v>
      </c>
      <c r="C1130" s="2">
        <v>0.71394675925925921</v>
      </c>
    </row>
    <row r="1131" spans="1:3" x14ac:dyDescent="0.25">
      <c r="A1131" s="1" t="s">
        <v>218525</v>
      </c>
      <c r="B1131">
        <v>12486.9285</v>
      </c>
      <c r="C1131" s="2">
        <v>0.71391203703703698</v>
      </c>
    </row>
    <row r="1132" spans="1:3" x14ac:dyDescent="0.25">
      <c r="A1132" s="1" t="s">
        <v>35917</v>
      </c>
      <c r="B1132">
        <v>10071.5394</v>
      </c>
      <c r="C1132" s="2">
        <v>0.71394675925925921</v>
      </c>
    </row>
    <row r="1133" spans="1:3" x14ac:dyDescent="0.25">
      <c r="A1133" s="1" t="s">
        <v>443940</v>
      </c>
      <c r="B1133">
        <v>10088.8804</v>
      </c>
      <c r="C1133" s="2">
        <v>0.71394675925925921</v>
      </c>
    </row>
    <row r="1134" spans="1:3" x14ac:dyDescent="0.25">
      <c r="A1134" s="1" t="s">
        <v>443915</v>
      </c>
      <c r="B1134">
        <v>10088.963</v>
      </c>
      <c r="C1134" s="2">
        <v>0.71394675925925921</v>
      </c>
    </row>
    <row r="1135" spans="1:3" x14ac:dyDescent="0.25">
      <c r="A1135" s="1" t="s">
        <v>443958</v>
      </c>
      <c r="B1135">
        <v>12536.9643</v>
      </c>
      <c r="C1135" s="2">
        <v>0.71391203703703698</v>
      </c>
    </row>
    <row r="1136" spans="1:3" x14ac:dyDescent="0.25">
      <c r="A1136" s="1" t="s">
        <v>1822</v>
      </c>
      <c r="B1136">
        <v>10128.2523</v>
      </c>
      <c r="C1136" s="2">
        <v>0.71394675925925921</v>
      </c>
    </row>
    <row r="1137" spans="1:3" x14ac:dyDescent="0.25">
      <c r="A1137" s="1" t="s">
        <v>1797</v>
      </c>
      <c r="B1137">
        <v>10128.376399999999</v>
      </c>
      <c r="C1137" s="2">
        <v>0.71394675925925921</v>
      </c>
    </row>
    <row r="1138" spans="1:3" x14ac:dyDescent="0.25">
      <c r="A1138" s="1" t="s">
        <v>217251</v>
      </c>
      <c r="B1138">
        <v>12546.2379</v>
      </c>
      <c r="C1138" s="2">
        <v>0.71391203703703698</v>
      </c>
    </row>
    <row r="1139" spans="1:3" x14ac:dyDescent="0.25">
      <c r="A1139" s="1" t="s">
        <v>219286</v>
      </c>
      <c r="B1139">
        <v>10128.7742</v>
      </c>
      <c r="C1139" s="2">
        <v>0.71394675925925921</v>
      </c>
    </row>
    <row r="1140" spans="1:3" x14ac:dyDescent="0.25">
      <c r="A1140" s="1" t="s">
        <v>1856</v>
      </c>
      <c r="B1140">
        <v>12546.418</v>
      </c>
      <c r="C1140" s="2">
        <v>0.71391203703703698</v>
      </c>
    </row>
    <row r="1141" spans="1:3" x14ac:dyDescent="0.25">
      <c r="A1141" s="1" t="s">
        <v>35129</v>
      </c>
      <c r="B1141">
        <v>10129.6014</v>
      </c>
      <c r="C1141" s="2">
        <v>0.71394675925925921</v>
      </c>
    </row>
    <row r="1142" spans="1:3" x14ac:dyDescent="0.25">
      <c r="A1142" s="1" t="s">
        <v>1555</v>
      </c>
      <c r="B1142">
        <v>12557.0489</v>
      </c>
      <c r="C1142" s="2">
        <v>0.71391203703703698</v>
      </c>
    </row>
    <row r="1143" spans="1:3" x14ac:dyDescent="0.25">
      <c r="A1143" s="1" t="s">
        <v>446344</v>
      </c>
      <c r="B1143">
        <v>12577.2086</v>
      </c>
      <c r="C1143" s="2">
        <v>0.71391203703703698</v>
      </c>
    </row>
    <row r="1144" spans="1:3" x14ac:dyDescent="0.25">
      <c r="A1144" s="1" t="s">
        <v>2046</v>
      </c>
      <c r="B1144">
        <v>12597.382799999999</v>
      </c>
      <c r="C1144" s="2">
        <v>0.71391203703703698</v>
      </c>
    </row>
    <row r="1145" spans="1:3" x14ac:dyDescent="0.25">
      <c r="A1145" s="1" t="s">
        <v>231233</v>
      </c>
      <c r="B1145">
        <v>12605.2629</v>
      </c>
      <c r="C1145" s="2">
        <v>0.71391203703703698</v>
      </c>
    </row>
    <row r="1146" spans="1:3" x14ac:dyDescent="0.25">
      <c r="A1146" s="1" t="s">
        <v>454075</v>
      </c>
      <c r="B1146">
        <v>10189.0728</v>
      </c>
      <c r="C1146" s="2">
        <v>0.71394675925925921</v>
      </c>
    </row>
    <row r="1147" spans="1:3" x14ac:dyDescent="0.25">
      <c r="A1147" s="1" t="s">
        <v>35917</v>
      </c>
      <c r="B1147">
        <v>12606.8272</v>
      </c>
      <c r="C1147" s="2">
        <v>0.71391203703703698</v>
      </c>
    </row>
    <row r="1148" spans="1:3" x14ac:dyDescent="0.25">
      <c r="A1148" s="1" t="s">
        <v>217404</v>
      </c>
      <c r="B1148">
        <v>10189.3163</v>
      </c>
      <c r="C1148" s="2">
        <v>0.71394675925925921</v>
      </c>
    </row>
    <row r="1149" spans="1:3" x14ac:dyDescent="0.25">
      <c r="A1149" s="1" t="s">
        <v>444015</v>
      </c>
      <c r="B1149">
        <v>10189.383900000001</v>
      </c>
      <c r="C1149" s="2">
        <v>0.71394675925925921</v>
      </c>
    </row>
    <row r="1150" spans="1:3" x14ac:dyDescent="0.25">
      <c r="A1150" s="1" t="s">
        <v>441755</v>
      </c>
      <c r="B1150">
        <v>10197.5067</v>
      </c>
      <c r="C1150" s="2">
        <v>0.71394675925925921</v>
      </c>
    </row>
    <row r="1151" spans="1:3" x14ac:dyDescent="0.25">
      <c r="A1151" s="1" t="s">
        <v>442793</v>
      </c>
      <c r="B1151">
        <v>10197.992</v>
      </c>
      <c r="C1151" s="2">
        <v>0.71394675925925921</v>
      </c>
    </row>
    <row r="1152" spans="1:3" x14ac:dyDescent="0.25">
      <c r="A1152" s="1" t="s">
        <v>443940</v>
      </c>
      <c r="B1152">
        <v>12615.8001</v>
      </c>
      <c r="C1152" s="2">
        <v>0.71391203703703698</v>
      </c>
    </row>
    <row r="1153" spans="1:3" x14ac:dyDescent="0.25">
      <c r="A1153" s="1" t="s">
        <v>443915</v>
      </c>
      <c r="B1153">
        <v>12615.957200000001</v>
      </c>
      <c r="C1153" s="2">
        <v>0.71391203703703698</v>
      </c>
    </row>
    <row r="1154" spans="1:3" x14ac:dyDescent="0.25">
      <c r="A1154" s="1" t="s">
        <v>2291</v>
      </c>
      <c r="B1154">
        <v>10198.854300000001</v>
      </c>
      <c r="C1154" s="2">
        <v>0.71394675925925921</v>
      </c>
    </row>
    <row r="1155" spans="1:3" x14ac:dyDescent="0.25">
      <c r="A1155" s="1" t="s">
        <v>446673</v>
      </c>
      <c r="B1155">
        <v>10207.1656</v>
      </c>
      <c r="C1155" s="2">
        <v>0.71394675925925921</v>
      </c>
    </row>
    <row r="1156" spans="1:3" x14ac:dyDescent="0.25">
      <c r="A1156" s="1" t="s">
        <v>437568</v>
      </c>
      <c r="B1156">
        <v>10207.4728</v>
      </c>
      <c r="C1156" s="2">
        <v>0.71394675925925921</v>
      </c>
    </row>
    <row r="1157" spans="1:3" x14ac:dyDescent="0.25">
      <c r="A1157" s="1" t="s">
        <v>36118</v>
      </c>
      <c r="B1157">
        <v>10207.696400000001</v>
      </c>
      <c r="C1157" s="2">
        <v>0.71394675925925921</v>
      </c>
    </row>
    <row r="1158" spans="1:3" x14ac:dyDescent="0.25">
      <c r="A1158" s="1" t="s">
        <v>227393</v>
      </c>
      <c r="B1158">
        <v>10207.8123</v>
      </c>
      <c r="C1158" s="2">
        <v>0.71394675925925921</v>
      </c>
    </row>
    <row r="1159" spans="1:3" x14ac:dyDescent="0.25">
      <c r="A1159" s="1" t="s">
        <v>227338</v>
      </c>
      <c r="B1159">
        <v>10209.206399999999</v>
      </c>
      <c r="C1159" s="2">
        <v>0.71394675925925921</v>
      </c>
    </row>
    <row r="1160" spans="1:3" x14ac:dyDescent="0.25">
      <c r="A1160" s="1" t="s">
        <v>439755</v>
      </c>
      <c r="B1160">
        <v>10217.2659</v>
      </c>
      <c r="C1160" s="2">
        <v>0.71394675925925921</v>
      </c>
    </row>
    <row r="1161" spans="1:3" x14ac:dyDescent="0.25">
      <c r="A1161" s="1" t="s">
        <v>445147</v>
      </c>
      <c r="B1161">
        <v>10218.0352</v>
      </c>
      <c r="C1161" s="2">
        <v>0.71394675925925921</v>
      </c>
    </row>
    <row r="1162" spans="1:3" x14ac:dyDescent="0.25">
      <c r="A1162" s="1" t="s">
        <v>454160</v>
      </c>
      <c r="B1162">
        <v>10218.325800000001</v>
      </c>
      <c r="C1162" s="2">
        <v>0.71394675925925921</v>
      </c>
    </row>
    <row r="1163" spans="1:3" x14ac:dyDescent="0.25">
      <c r="A1163" s="1" t="s">
        <v>438732</v>
      </c>
      <c r="B1163">
        <v>10220.2742</v>
      </c>
      <c r="C1163" s="2">
        <v>0.71394675925925921</v>
      </c>
    </row>
    <row r="1164" spans="1:3" x14ac:dyDescent="0.25">
      <c r="A1164" s="1" t="s">
        <v>35976</v>
      </c>
      <c r="B1164">
        <v>10220.735199999999</v>
      </c>
      <c r="C1164" s="2">
        <v>0.71394675925925921</v>
      </c>
    </row>
    <row r="1165" spans="1:3" x14ac:dyDescent="0.25">
      <c r="A1165" s="1" t="s">
        <v>218939</v>
      </c>
      <c r="B1165">
        <v>10226.7003</v>
      </c>
      <c r="C1165" s="2">
        <v>0.71394675925925921</v>
      </c>
    </row>
    <row r="1166" spans="1:3" x14ac:dyDescent="0.25">
      <c r="A1166" s="1" t="s">
        <v>1822</v>
      </c>
      <c r="B1166">
        <v>12644.3719</v>
      </c>
      <c r="C1166" s="2">
        <v>0.71391203703703698</v>
      </c>
    </row>
    <row r="1167" spans="1:3" x14ac:dyDescent="0.25">
      <c r="A1167" s="1" t="s">
        <v>1797</v>
      </c>
      <c r="B1167">
        <v>12644.438</v>
      </c>
      <c r="C1167" s="2">
        <v>0.71391203703703698</v>
      </c>
    </row>
    <row r="1168" spans="1:3" x14ac:dyDescent="0.25">
      <c r="A1168" s="1" t="s">
        <v>221168</v>
      </c>
      <c r="B1168">
        <v>10227.2225</v>
      </c>
      <c r="C1168" s="2">
        <v>0.71394675925925921</v>
      </c>
    </row>
    <row r="1169" spans="1:3" x14ac:dyDescent="0.25">
      <c r="A1169" s="1" t="s">
        <v>1561</v>
      </c>
      <c r="B1169">
        <v>10227.505800000001</v>
      </c>
      <c r="C1169" s="2">
        <v>0.71394675925925921</v>
      </c>
    </row>
    <row r="1170" spans="1:3" x14ac:dyDescent="0.25">
      <c r="A1170" s="1" t="s">
        <v>35129</v>
      </c>
      <c r="B1170">
        <v>12645.767900000001</v>
      </c>
      <c r="C1170" s="2">
        <v>0.71391203703703698</v>
      </c>
    </row>
    <row r="1171" spans="1:3" x14ac:dyDescent="0.25">
      <c r="A1171" s="1" t="s">
        <v>220297</v>
      </c>
      <c r="B1171">
        <v>10229.238799999999</v>
      </c>
      <c r="C1171" s="2">
        <v>0.71394675925925921</v>
      </c>
    </row>
    <row r="1172" spans="1:3" x14ac:dyDescent="0.25">
      <c r="A1172" s="1" t="s">
        <v>439809</v>
      </c>
      <c r="B1172">
        <v>10238.287</v>
      </c>
      <c r="C1172" s="2">
        <v>0.71394675925925921</v>
      </c>
    </row>
    <row r="1173" spans="1:3" x14ac:dyDescent="0.25">
      <c r="A1173" s="1" t="s">
        <v>1947</v>
      </c>
      <c r="B1173">
        <v>10239.239299999999</v>
      </c>
      <c r="C1173" s="2">
        <v>0.71394675925925921</v>
      </c>
    </row>
    <row r="1174" spans="1:3" x14ac:dyDescent="0.25">
      <c r="A1174" s="1" t="s">
        <v>1989</v>
      </c>
      <c r="B1174">
        <v>10276.714</v>
      </c>
      <c r="C1174" s="2">
        <v>0.71394675925925921</v>
      </c>
    </row>
    <row r="1175" spans="1:3" x14ac:dyDescent="0.25">
      <c r="A1175" s="1" t="s">
        <v>454075</v>
      </c>
      <c r="B1175">
        <v>12694.516900000001</v>
      </c>
      <c r="C1175" s="2">
        <v>0.71391203703703698</v>
      </c>
    </row>
    <row r="1176" spans="1:3" x14ac:dyDescent="0.25">
      <c r="A1176" s="1" t="s">
        <v>217404</v>
      </c>
      <c r="B1176">
        <v>12694.676799999999</v>
      </c>
      <c r="C1176" s="2">
        <v>0.71391203703703698</v>
      </c>
    </row>
    <row r="1177" spans="1:3" x14ac:dyDescent="0.25">
      <c r="A1177" s="1" t="s">
        <v>444015</v>
      </c>
      <c r="B1177">
        <v>12694.717199999999</v>
      </c>
      <c r="C1177" s="2">
        <v>0.71391203703703698</v>
      </c>
    </row>
    <row r="1178" spans="1:3" x14ac:dyDescent="0.25">
      <c r="A1178" s="1" t="s">
        <v>441755</v>
      </c>
      <c r="B1178">
        <v>12695.1582</v>
      </c>
      <c r="C1178" s="2">
        <v>0.71391203703703698</v>
      </c>
    </row>
    <row r="1179" spans="1:3" x14ac:dyDescent="0.25">
      <c r="A1179" s="1" t="s">
        <v>442793</v>
      </c>
      <c r="B1179">
        <v>12695.214900000001</v>
      </c>
      <c r="C1179" s="2">
        <v>0.71391203703703698</v>
      </c>
    </row>
    <row r="1180" spans="1:3" x14ac:dyDescent="0.25">
      <c r="A1180" s="1" t="s">
        <v>2291</v>
      </c>
      <c r="B1180">
        <v>12695.4689</v>
      </c>
      <c r="C1180" s="2">
        <v>0.71391203703703698</v>
      </c>
    </row>
    <row r="1181" spans="1:3" x14ac:dyDescent="0.25">
      <c r="A1181" s="1" t="s">
        <v>446673</v>
      </c>
      <c r="B1181">
        <v>12695.698700000001</v>
      </c>
      <c r="C1181" s="2">
        <v>0.71391203703703698</v>
      </c>
    </row>
    <row r="1182" spans="1:3" x14ac:dyDescent="0.25">
      <c r="A1182" s="1" t="s">
        <v>437568</v>
      </c>
      <c r="B1182">
        <v>12695.847900000001</v>
      </c>
      <c r="C1182" s="2">
        <v>0.71391203703703698</v>
      </c>
    </row>
    <row r="1183" spans="1:3" x14ac:dyDescent="0.25">
      <c r="A1183" s="1" t="s">
        <v>36118</v>
      </c>
      <c r="B1183">
        <v>12695.953100000001</v>
      </c>
      <c r="C1183" s="2">
        <v>0.71391203703703698</v>
      </c>
    </row>
    <row r="1184" spans="1:3" x14ac:dyDescent="0.25">
      <c r="A1184" s="1" t="s">
        <v>227393</v>
      </c>
      <c r="B1184">
        <v>12696.010899999999</v>
      </c>
      <c r="C1184" s="2">
        <v>0.71391203703703698</v>
      </c>
    </row>
    <row r="1185" spans="1:3" x14ac:dyDescent="0.25">
      <c r="A1185" s="1" t="s">
        <v>219286</v>
      </c>
      <c r="B1185">
        <v>12644.8784</v>
      </c>
      <c r="C1185" s="2">
        <v>0.71391203703703698</v>
      </c>
    </row>
    <row r="1186" spans="1:3" x14ac:dyDescent="0.25">
      <c r="A1186" s="1" t="s">
        <v>227338</v>
      </c>
      <c r="B1186">
        <v>12715.882</v>
      </c>
      <c r="C1186" s="2">
        <v>0.71391203703703698</v>
      </c>
    </row>
    <row r="1187" spans="1:3" x14ac:dyDescent="0.25">
      <c r="A1187" s="1" t="s">
        <v>439755</v>
      </c>
      <c r="B1187">
        <v>12724.3058</v>
      </c>
      <c r="C1187" s="2">
        <v>0.71391203703703698</v>
      </c>
    </row>
    <row r="1188" spans="1:3" x14ac:dyDescent="0.25">
      <c r="A1188" s="1" t="s">
        <v>445147</v>
      </c>
      <c r="B1188">
        <v>12725.993899999999</v>
      </c>
      <c r="C1188" s="2">
        <v>0.71391203703703698</v>
      </c>
    </row>
    <row r="1189" spans="1:3" x14ac:dyDescent="0.25">
      <c r="A1189" s="1" t="s">
        <v>454160</v>
      </c>
      <c r="B1189">
        <v>12726.615299999999</v>
      </c>
      <c r="C1189" s="2">
        <v>0.71391203703703698</v>
      </c>
    </row>
    <row r="1190" spans="1:3" x14ac:dyDescent="0.25">
      <c r="A1190" s="1" t="s">
        <v>37236</v>
      </c>
      <c r="B1190">
        <v>10309.2919</v>
      </c>
      <c r="C1190" s="2">
        <v>0.71394675925925921</v>
      </c>
    </row>
    <row r="1191" spans="1:3" x14ac:dyDescent="0.25">
      <c r="A1191" s="1" t="s">
        <v>222321</v>
      </c>
      <c r="B1191">
        <v>10316.273999999999</v>
      </c>
      <c r="C1191" s="2">
        <v>0.71394675925925921</v>
      </c>
    </row>
    <row r="1192" spans="1:3" x14ac:dyDescent="0.25">
      <c r="A1192" s="1" t="s">
        <v>2551</v>
      </c>
      <c r="B1192">
        <v>10407.2449</v>
      </c>
      <c r="C1192" s="2">
        <v>0.71394675925925921</v>
      </c>
    </row>
    <row r="1193" spans="1:3" x14ac:dyDescent="0.25">
      <c r="A1193" s="1" t="s">
        <v>2551</v>
      </c>
      <c r="B1193">
        <v>12824.8853</v>
      </c>
      <c r="C1193" s="2">
        <v>0.71391203703703698</v>
      </c>
    </row>
    <row r="1194" spans="1:3" x14ac:dyDescent="0.25">
      <c r="A1194" s="1" t="s">
        <v>35750</v>
      </c>
      <c r="B1194">
        <v>10504.6932</v>
      </c>
      <c r="C1194" s="2">
        <v>0.71394675925925921</v>
      </c>
    </row>
    <row r="1195" spans="1:3" x14ac:dyDescent="0.25">
      <c r="A1195" s="1" t="s">
        <v>35750</v>
      </c>
      <c r="B1195">
        <v>12922.318600000001</v>
      </c>
      <c r="C1195" s="2">
        <v>0.71391203703703698</v>
      </c>
    </row>
    <row r="1196" spans="1:3" x14ac:dyDescent="0.25">
      <c r="A1196" s="1" t="s">
        <v>435716</v>
      </c>
      <c r="B1196">
        <v>10504.856400000001</v>
      </c>
      <c r="C1196" s="2">
        <v>0.71394675925925921</v>
      </c>
    </row>
    <row r="1197" spans="1:3" x14ac:dyDescent="0.25">
      <c r="A1197" s="1" t="s">
        <v>435716</v>
      </c>
      <c r="B1197">
        <v>12922.475399999999</v>
      </c>
      <c r="C1197" s="2">
        <v>0.71391203703703698</v>
      </c>
    </row>
    <row r="1198" spans="1:3" x14ac:dyDescent="0.25">
      <c r="A1198" s="1" t="s">
        <v>218283</v>
      </c>
      <c r="B1198">
        <v>10504.9935</v>
      </c>
      <c r="C1198" s="2">
        <v>0.71394675925925921</v>
      </c>
    </row>
    <row r="1199" spans="1:3" x14ac:dyDescent="0.25">
      <c r="A1199" s="1" t="s">
        <v>218283</v>
      </c>
      <c r="B1199">
        <v>12922.6121</v>
      </c>
      <c r="C1199" s="2">
        <v>0.71391203703703698</v>
      </c>
    </row>
    <row r="1200" spans="1:3" x14ac:dyDescent="0.25">
      <c r="A1200" s="1" t="s">
        <v>35920</v>
      </c>
      <c r="B1200">
        <v>10505.129199999999</v>
      </c>
      <c r="C1200" s="2">
        <v>0.71394675925925921</v>
      </c>
    </row>
    <row r="1201" spans="1:3" x14ac:dyDescent="0.25">
      <c r="A1201" s="1" t="s">
        <v>35920</v>
      </c>
      <c r="B1201">
        <v>12922.7474</v>
      </c>
      <c r="C1201" s="2">
        <v>0.71391203703703698</v>
      </c>
    </row>
    <row r="1202" spans="1:3" x14ac:dyDescent="0.25">
      <c r="A1202" s="1" t="s">
        <v>227333</v>
      </c>
      <c r="B1202">
        <v>10505.266799999999</v>
      </c>
      <c r="C1202" s="2">
        <v>0.71394675925925921</v>
      </c>
    </row>
    <row r="1203" spans="1:3" x14ac:dyDescent="0.25">
      <c r="A1203" s="1" t="s">
        <v>227333</v>
      </c>
      <c r="B1203">
        <v>12922.884700000001</v>
      </c>
      <c r="C1203" s="2">
        <v>0.71391203703703698</v>
      </c>
    </row>
    <row r="1204" spans="1:3" x14ac:dyDescent="0.25">
      <c r="A1204" s="1" t="s">
        <v>221240</v>
      </c>
      <c r="B1204">
        <v>10505.4025</v>
      </c>
      <c r="C1204" s="2">
        <v>0.71394675925925921</v>
      </c>
    </row>
    <row r="1205" spans="1:3" x14ac:dyDescent="0.25">
      <c r="A1205" s="1" t="s">
        <v>221240</v>
      </c>
      <c r="B1205">
        <v>12923.020500000001</v>
      </c>
      <c r="C1205" s="2">
        <v>0.71391203703703698</v>
      </c>
    </row>
    <row r="1206" spans="1:3" x14ac:dyDescent="0.25">
      <c r="A1206" s="1" t="s">
        <v>221927</v>
      </c>
      <c r="B1206">
        <v>10505.5358</v>
      </c>
      <c r="C1206" s="2">
        <v>0.71394675925925921</v>
      </c>
    </row>
    <row r="1207" spans="1:3" x14ac:dyDescent="0.25">
      <c r="A1207" s="1" t="s">
        <v>221927</v>
      </c>
      <c r="B1207">
        <v>12923.153700000001</v>
      </c>
      <c r="C1207" s="2">
        <v>0.71391203703703698</v>
      </c>
    </row>
    <row r="1208" spans="1:3" x14ac:dyDescent="0.25">
      <c r="A1208" s="1" t="s">
        <v>215845</v>
      </c>
      <c r="B1208">
        <v>10505.6687</v>
      </c>
      <c r="C1208" s="2">
        <v>0.71394675925925921</v>
      </c>
    </row>
    <row r="1209" spans="1:3" x14ac:dyDescent="0.25">
      <c r="A1209" s="1" t="s">
        <v>215845</v>
      </c>
      <c r="B1209">
        <v>12923.286700000001</v>
      </c>
      <c r="C1209" s="2">
        <v>0.71391203703703698</v>
      </c>
    </row>
    <row r="1210" spans="1:3" x14ac:dyDescent="0.25">
      <c r="A1210" s="1" t="s">
        <v>218520</v>
      </c>
      <c r="B1210">
        <v>10505.8022</v>
      </c>
      <c r="C1210" s="2">
        <v>0.71394675925925921</v>
      </c>
    </row>
    <row r="1211" spans="1:3" x14ac:dyDescent="0.25">
      <c r="A1211" s="1" t="s">
        <v>218520</v>
      </c>
      <c r="B1211">
        <v>12923.420099999999</v>
      </c>
      <c r="C1211" s="2">
        <v>0.71391203703703698</v>
      </c>
    </row>
    <row r="1212" spans="1:3" x14ac:dyDescent="0.25">
      <c r="A1212" s="1" t="s">
        <v>2556</v>
      </c>
      <c r="B1212">
        <v>10505.977999999999</v>
      </c>
      <c r="C1212" s="2">
        <v>0.71394675925925921</v>
      </c>
    </row>
    <row r="1213" spans="1:3" x14ac:dyDescent="0.25">
      <c r="A1213" s="1" t="s">
        <v>2556</v>
      </c>
      <c r="B1213">
        <v>12923.6093</v>
      </c>
      <c r="C1213" s="2">
        <v>0.71391203703703698</v>
      </c>
    </row>
    <row r="1214" spans="1:3" x14ac:dyDescent="0.25">
      <c r="A1214" s="1" t="s">
        <v>219923</v>
      </c>
      <c r="B1214">
        <v>10506.1456</v>
      </c>
      <c r="C1214" s="2">
        <v>0.71394675925925921</v>
      </c>
    </row>
    <row r="1215" spans="1:3" x14ac:dyDescent="0.25">
      <c r="A1215" s="1" t="s">
        <v>219923</v>
      </c>
      <c r="B1215">
        <v>12923.7637</v>
      </c>
      <c r="C1215" s="2">
        <v>0.71391203703703698</v>
      </c>
    </row>
    <row r="1216" spans="1:3" x14ac:dyDescent="0.25">
      <c r="A1216" s="1" t="s">
        <v>220299</v>
      </c>
      <c r="B1216">
        <v>10506.2798</v>
      </c>
      <c r="C1216" s="2">
        <v>0.71394675925925921</v>
      </c>
    </row>
    <row r="1217" spans="1:3" x14ac:dyDescent="0.25">
      <c r="A1217" s="1" t="s">
        <v>220299</v>
      </c>
      <c r="B1217">
        <v>12923.916800000001</v>
      </c>
      <c r="C1217" s="2">
        <v>0.71391203703703698</v>
      </c>
    </row>
    <row r="1218" spans="1:3" x14ac:dyDescent="0.25">
      <c r="A1218" s="1" t="s">
        <v>36538</v>
      </c>
      <c r="B1218">
        <v>10506.4476</v>
      </c>
      <c r="C1218" s="2">
        <v>0.71394675925925921</v>
      </c>
    </row>
    <row r="1219" spans="1:3" x14ac:dyDescent="0.25">
      <c r="A1219" s="1" t="s">
        <v>36538</v>
      </c>
      <c r="B1219">
        <v>12924.077799999999</v>
      </c>
      <c r="C1219" s="2">
        <v>0.71391203703703698</v>
      </c>
    </row>
    <row r="1220" spans="1:3" x14ac:dyDescent="0.25">
      <c r="A1220" s="1" t="s">
        <v>454098</v>
      </c>
      <c r="B1220">
        <v>10506.5931</v>
      </c>
      <c r="C1220" s="2">
        <v>0.71394675925925921</v>
      </c>
    </row>
    <row r="1221" spans="1:3" x14ac:dyDescent="0.25">
      <c r="A1221" s="1" t="s">
        <v>454098</v>
      </c>
      <c r="B1221">
        <v>12924.209800000001</v>
      </c>
      <c r="C1221" s="2">
        <v>0.71391203703703698</v>
      </c>
    </row>
    <row r="1222" spans="1:3" x14ac:dyDescent="0.25">
      <c r="A1222" s="1" t="s">
        <v>439852</v>
      </c>
      <c r="B1222">
        <v>10506.7492</v>
      </c>
      <c r="C1222" s="2">
        <v>0.71394675925925921</v>
      </c>
    </row>
    <row r="1223" spans="1:3" x14ac:dyDescent="0.25">
      <c r="A1223" s="1" t="s">
        <v>439852</v>
      </c>
      <c r="B1223">
        <v>12924.3704</v>
      </c>
      <c r="C1223" s="2">
        <v>0.71391203703703698</v>
      </c>
    </row>
    <row r="1224" spans="1:3" x14ac:dyDescent="0.25">
      <c r="A1224" s="1" t="s">
        <v>444035</v>
      </c>
      <c r="B1224">
        <v>10506.900600000001</v>
      </c>
      <c r="C1224" s="2">
        <v>0.71394675925925921</v>
      </c>
    </row>
    <row r="1225" spans="1:3" x14ac:dyDescent="0.25">
      <c r="A1225" s="1" t="s">
        <v>444035</v>
      </c>
      <c r="B1225">
        <v>12924.5216</v>
      </c>
      <c r="C1225" s="2">
        <v>0.71391203703703698</v>
      </c>
    </row>
    <row r="1226" spans="1:3" x14ac:dyDescent="0.25">
      <c r="A1226" s="1" t="s">
        <v>443932</v>
      </c>
      <c r="B1226">
        <v>10507.0527</v>
      </c>
      <c r="C1226" s="2">
        <v>0.71394675925925921</v>
      </c>
    </row>
    <row r="1227" spans="1:3" x14ac:dyDescent="0.25">
      <c r="A1227" s="1" t="s">
        <v>443932</v>
      </c>
      <c r="B1227">
        <v>12924.673699999999</v>
      </c>
      <c r="C1227" s="2">
        <v>0.71391203703703698</v>
      </c>
    </row>
    <row r="1228" spans="1:3" x14ac:dyDescent="0.25">
      <c r="A1228" s="1" t="s">
        <v>218922</v>
      </c>
      <c r="B1228">
        <v>10507.2263</v>
      </c>
      <c r="C1228" s="2">
        <v>0.71394675925925921</v>
      </c>
    </row>
    <row r="1229" spans="1:3" x14ac:dyDescent="0.25">
      <c r="A1229" s="1" t="s">
        <v>218922</v>
      </c>
      <c r="B1229">
        <v>12924.858899999999</v>
      </c>
      <c r="C1229" s="2">
        <v>0.71391203703703698</v>
      </c>
    </row>
    <row r="1230" spans="1:3" x14ac:dyDescent="0.25">
      <c r="A1230" s="1" t="s">
        <v>436620</v>
      </c>
      <c r="B1230">
        <v>10507.390100000001</v>
      </c>
      <c r="C1230" s="2">
        <v>0.71394675925925921</v>
      </c>
    </row>
    <row r="1231" spans="1:3" x14ac:dyDescent="0.25">
      <c r="A1231" s="1" t="s">
        <v>436620</v>
      </c>
      <c r="B1231">
        <v>12925.0111</v>
      </c>
      <c r="C1231" s="2">
        <v>0.71391203703703698</v>
      </c>
    </row>
    <row r="1232" spans="1:3" x14ac:dyDescent="0.25">
      <c r="A1232" s="1" t="s">
        <v>444012</v>
      </c>
      <c r="B1232">
        <v>10507.5416</v>
      </c>
      <c r="C1232" s="2">
        <v>0.71394675925925921</v>
      </c>
    </row>
    <row r="1233" spans="1:3" x14ac:dyDescent="0.25">
      <c r="A1233" s="1" t="s">
        <v>444012</v>
      </c>
      <c r="B1233">
        <v>12925.162899999999</v>
      </c>
      <c r="C1233" s="2">
        <v>0.71391203703703698</v>
      </c>
    </row>
    <row r="1234" spans="1:3" x14ac:dyDescent="0.25">
      <c r="A1234" s="1" t="s">
        <v>1947</v>
      </c>
      <c r="B1234">
        <v>12931.3667</v>
      </c>
      <c r="C1234" s="2">
        <v>0.71391203703703698</v>
      </c>
    </row>
    <row r="1235" spans="1:3" x14ac:dyDescent="0.25">
      <c r="A1235" s="1" t="s">
        <v>220992</v>
      </c>
      <c r="B1235">
        <v>10513.972400000001</v>
      </c>
      <c r="C1235" s="2">
        <v>0.71394675925925921</v>
      </c>
    </row>
    <row r="1236" spans="1:3" x14ac:dyDescent="0.25">
      <c r="A1236" s="1" t="s">
        <v>220992</v>
      </c>
      <c r="B1236">
        <v>12931.592000000001</v>
      </c>
      <c r="C1236" s="2">
        <v>0.71391203703703698</v>
      </c>
    </row>
    <row r="1237" spans="1:3" x14ac:dyDescent="0.25">
      <c r="A1237" s="1" t="s">
        <v>216383</v>
      </c>
      <c r="B1237">
        <v>10514.1288</v>
      </c>
      <c r="C1237" s="2">
        <v>0.71394675925925921</v>
      </c>
    </row>
    <row r="1238" spans="1:3" x14ac:dyDescent="0.25">
      <c r="A1238" s="1" t="s">
        <v>216383</v>
      </c>
      <c r="B1238">
        <v>12931.7464</v>
      </c>
      <c r="C1238" s="2">
        <v>0.71391203703703698</v>
      </c>
    </row>
    <row r="1239" spans="1:3" x14ac:dyDescent="0.25">
      <c r="A1239" s="1" t="s">
        <v>221530</v>
      </c>
      <c r="B1239">
        <v>10514.2657</v>
      </c>
      <c r="C1239" s="2">
        <v>0.71394675925925921</v>
      </c>
    </row>
    <row r="1240" spans="1:3" x14ac:dyDescent="0.25">
      <c r="A1240" s="1" t="s">
        <v>221530</v>
      </c>
      <c r="B1240">
        <v>12931.8827</v>
      </c>
      <c r="C1240" s="2">
        <v>0.71391203703703698</v>
      </c>
    </row>
    <row r="1241" spans="1:3" x14ac:dyDescent="0.25">
      <c r="A1241" s="1" t="s">
        <v>440647</v>
      </c>
      <c r="B1241">
        <v>10514.401400000001</v>
      </c>
      <c r="C1241" s="2">
        <v>0.71394675925925921</v>
      </c>
    </row>
    <row r="1242" spans="1:3" x14ac:dyDescent="0.25">
      <c r="A1242" s="1" t="s">
        <v>440647</v>
      </c>
      <c r="B1242">
        <v>12932.018400000001</v>
      </c>
      <c r="C1242" s="2">
        <v>0.71391203703703698</v>
      </c>
    </row>
    <row r="1243" spans="1:3" x14ac:dyDescent="0.25">
      <c r="A1243" s="1" t="s">
        <v>36623</v>
      </c>
      <c r="B1243">
        <v>10514.5358</v>
      </c>
      <c r="C1243" s="2">
        <v>0.71394675925925921</v>
      </c>
    </row>
    <row r="1244" spans="1:3" x14ac:dyDescent="0.25">
      <c r="A1244" s="1" t="s">
        <v>36623</v>
      </c>
      <c r="B1244">
        <v>12932.152700000001</v>
      </c>
      <c r="C1244" s="2">
        <v>0.71391203703703698</v>
      </c>
    </row>
    <row r="1245" spans="1:3" x14ac:dyDescent="0.25">
      <c r="A1245" s="1" t="s">
        <v>216850</v>
      </c>
      <c r="B1245">
        <v>10514.669400000001</v>
      </c>
      <c r="C1245" s="2">
        <v>0.71394675925925921</v>
      </c>
    </row>
    <row r="1246" spans="1:3" x14ac:dyDescent="0.25">
      <c r="A1246" s="1" t="s">
        <v>216850</v>
      </c>
      <c r="B1246">
        <v>12932.286599999999</v>
      </c>
      <c r="C1246" s="2">
        <v>0.71391203703703698</v>
      </c>
    </row>
    <row r="1247" spans="1:3" x14ac:dyDescent="0.25">
      <c r="A1247" s="1" t="s">
        <v>219513</v>
      </c>
      <c r="B1247">
        <v>10514.803900000001</v>
      </c>
      <c r="C1247" s="2">
        <v>0.71394675925925921</v>
      </c>
    </row>
    <row r="1248" spans="1:3" x14ac:dyDescent="0.25">
      <c r="A1248" s="1" t="s">
        <v>219513</v>
      </c>
      <c r="B1248">
        <v>12932.420700000001</v>
      </c>
      <c r="C1248" s="2">
        <v>0.71391203703703698</v>
      </c>
    </row>
    <row r="1249" spans="1:3" x14ac:dyDescent="0.25">
      <c r="A1249" s="1" t="s">
        <v>442895</v>
      </c>
      <c r="B1249">
        <v>10515.0177</v>
      </c>
      <c r="C1249" s="2">
        <v>0.71394675925925921</v>
      </c>
    </row>
    <row r="1250" spans="1:3" x14ac:dyDescent="0.25">
      <c r="A1250" s="1" t="s">
        <v>442895</v>
      </c>
      <c r="B1250">
        <v>12932.6423</v>
      </c>
      <c r="C1250" s="2">
        <v>0.71391203703703698</v>
      </c>
    </row>
    <row r="1251" spans="1:3" x14ac:dyDescent="0.25">
      <c r="A1251" s="1" t="s">
        <v>221294</v>
      </c>
      <c r="B1251">
        <v>10515.1836</v>
      </c>
      <c r="C1251" s="2">
        <v>0.71394675925925921</v>
      </c>
    </row>
    <row r="1252" spans="1:3" x14ac:dyDescent="0.25">
      <c r="A1252" s="1" t="s">
        <v>221294</v>
      </c>
      <c r="B1252">
        <v>12932.8079</v>
      </c>
      <c r="C1252" s="2">
        <v>0.71391203703703698</v>
      </c>
    </row>
    <row r="1253" spans="1:3" x14ac:dyDescent="0.25">
      <c r="A1253" s="1" t="s">
        <v>442866</v>
      </c>
      <c r="B1253">
        <v>10515.3482</v>
      </c>
      <c r="C1253" s="2">
        <v>0.71394675925925921</v>
      </c>
    </row>
    <row r="1254" spans="1:3" x14ac:dyDescent="0.25">
      <c r="A1254" s="1" t="s">
        <v>442866</v>
      </c>
      <c r="B1254">
        <v>12932.9725</v>
      </c>
      <c r="C1254" s="2">
        <v>0.71391203703703698</v>
      </c>
    </row>
    <row r="1255" spans="1:3" x14ac:dyDescent="0.25">
      <c r="A1255" s="1" t="s">
        <v>216680</v>
      </c>
      <c r="B1255">
        <v>10515.5134</v>
      </c>
      <c r="C1255" s="2">
        <v>0.71394675925925921</v>
      </c>
    </row>
    <row r="1256" spans="1:3" x14ac:dyDescent="0.25">
      <c r="A1256" s="1" t="s">
        <v>216680</v>
      </c>
      <c r="B1256">
        <v>12933.137699999999</v>
      </c>
      <c r="C1256" s="2">
        <v>0.71391203703703698</v>
      </c>
    </row>
    <row r="1257" spans="1:3" x14ac:dyDescent="0.25">
      <c r="A1257" s="1" t="s">
        <v>441893</v>
      </c>
      <c r="B1257">
        <v>10515.677600000001</v>
      </c>
      <c r="C1257" s="2">
        <v>0.71394675925925921</v>
      </c>
    </row>
    <row r="1258" spans="1:3" x14ac:dyDescent="0.25">
      <c r="A1258" s="1" t="s">
        <v>441893</v>
      </c>
      <c r="B1258">
        <v>12933.302</v>
      </c>
      <c r="C1258" s="2">
        <v>0.71391203703703698</v>
      </c>
    </row>
    <row r="1259" spans="1:3" x14ac:dyDescent="0.25">
      <c r="A1259" s="1" t="s">
        <v>439856</v>
      </c>
      <c r="B1259">
        <v>10515.8423</v>
      </c>
      <c r="C1259" s="2">
        <v>0.71394675925925921</v>
      </c>
    </row>
    <row r="1260" spans="1:3" x14ac:dyDescent="0.25">
      <c r="A1260" s="1" t="s">
        <v>438732</v>
      </c>
      <c r="B1260">
        <v>12735.5285</v>
      </c>
      <c r="C1260" s="2">
        <v>0.71391203703703698</v>
      </c>
    </row>
    <row r="1261" spans="1:3" x14ac:dyDescent="0.25">
      <c r="A1261" s="1" t="s">
        <v>218939</v>
      </c>
      <c r="B1261">
        <v>12735.903700000001</v>
      </c>
      <c r="C1261" s="2">
        <v>0.71391203703703698</v>
      </c>
    </row>
    <row r="1262" spans="1:3" x14ac:dyDescent="0.25">
      <c r="A1262" s="1" t="s">
        <v>221168</v>
      </c>
      <c r="B1262">
        <v>12736.835499999999</v>
      </c>
      <c r="C1262" s="2">
        <v>0.71391203703703698</v>
      </c>
    </row>
    <row r="1263" spans="1:3" x14ac:dyDescent="0.25">
      <c r="A1263" s="1" t="s">
        <v>36186</v>
      </c>
      <c r="B1263">
        <v>10319.0609</v>
      </c>
      <c r="C1263" s="2">
        <v>0.71394675925925921</v>
      </c>
    </row>
    <row r="1264" spans="1:3" x14ac:dyDescent="0.25">
      <c r="A1264" s="1" t="s">
        <v>1918</v>
      </c>
      <c r="B1264">
        <v>10319.4419</v>
      </c>
      <c r="C1264" s="2">
        <v>0.71394675925925921</v>
      </c>
    </row>
    <row r="1265" spans="1:3" x14ac:dyDescent="0.25">
      <c r="A1265" s="1" t="s">
        <v>35960</v>
      </c>
      <c r="B1265">
        <v>10356.3732</v>
      </c>
      <c r="C1265" s="2">
        <v>0.71394675925925921</v>
      </c>
    </row>
    <row r="1266" spans="1:3" x14ac:dyDescent="0.25">
      <c r="A1266" s="1" t="s">
        <v>36663</v>
      </c>
      <c r="B1266">
        <v>12437.1384</v>
      </c>
      <c r="C1266" s="2">
        <v>0.71391203703703698</v>
      </c>
    </row>
    <row r="1267" spans="1:3" x14ac:dyDescent="0.25">
      <c r="A1267" s="1" t="s">
        <v>1668</v>
      </c>
      <c r="B1267">
        <v>10019.5023</v>
      </c>
      <c r="C1267" s="2">
        <v>0.71394675925925921</v>
      </c>
    </row>
    <row r="1268" spans="1:3" x14ac:dyDescent="0.25">
      <c r="A1268" s="1" t="s">
        <v>446695</v>
      </c>
      <c r="B1268">
        <v>10019.4521</v>
      </c>
      <c r="C1268" s="2">
        <v>0.71394675925925921</v>
      </c>
    </row>
    <row r="1269" spans="1:3" x14ac:dyDescent="0.25">
      <c r="A1269" s="1" t="s">
        <v>216996</v>
      </c>
      <c r="B1269">
        <v>12436.9897</v>
      </c>
      <c r="C1269" s="2">
        <v>0.71391203703703698</v>
      </c>
    </row>
    <row r="1270" spans="1:3" x14ac:dyDescent="0.25">
      <c r="A1270" s="1" t="s">
        <v>221484</v>
      </c>
      <c r="B1270">
        <v>10019.3536</v>
      </c>
      <c r="C1270" s="2">
        <v>0.71394675925925921</v>
      </c>
    </row>
    <row r="1271" spans="1:3" x14ac:dyDescent="0.25">
      <c r="A1271" s="1" t="s">
        <v>36260</v>
      </c>
      <c r="B1271">
        <v>12436.8897</v>
      </c>
      <c r="C1271" s="2">
        <v>0.71391203703703698</v>
      </c>
    </row>
    <row r="1272" spans="1:3" x14ac:dyDescent="0.25">
      <c r="A1272" s="1" t="s">
        <v>225416</v>
      </c>
      <c r="B1272">
        <v>10019.254999999999</v>
      </c>
      <c r="C1272" s="2">
        <v>0.71394675925925921</v>
      </c>
    </row>
    <row r="1273" spans="1:3" x14ac:dyDescent="0.25">
      <c r="A1273" s="1" t="s">
        <v>216136</v>
      </c>
      <c r="B1273">
        <v>12436.7919</v>
      </c>
      <c r="C1273" s="2">
        <v>0.71391203703703698</v>
      </c>
    </row>
    <row r="1274" spans="1:3" x14ac:dyDescent="0.25">
      <c r="A1274" s="1" t="s">
        <v>1970</v>
      </c>
      <c r="B1274">
        <v>10019.1558</v>
      </c>
      <c r="C1274" s="2">
        <v>0.71394675925925921</v>
      </c>
    </row>
    <row r="1275" spans="1:3" x14ac:dyDescent="0.25">
      <c r="A1275" s="1" t="s">
        <v>1682</v>
      </c>
      <c r="B1275">
        <v>10019.105</v>
      </c>
      <c r="C1275" s="2">
        <v>0.71394675925925921</v>
      </c>
    </row>
    <row r="1276" spans="1:3" x14ac:dyDescent="0.25">
      <c r="A1276" s="1" t="s">
        <v>218035</v>
      </c>
      <c r="B1276">
        <v>10019.0556</v>
      </c>
      <c r="C1276" s="2">
        <v>0.71394675925925921</v>
      </c>
    </row>
    <row r="1277" spans="1:3" x14ac:dyDescent="0.25">
      <c r="A1277" s="1" t="s">
        <v>227329</v>
      </c>
      <c r="B1277">
        <v>12436.5908</v>
      </c>
      <c r="C1277" s="2">
        <v>0.71391203703703698</v>
      </c>
    </row>
    <row r="1278" spans="1:3" x14ac:dyDescent="0.25">
      <c r="A1278" s="1" t="s">
        <v>1664</v>
      </c>
      <c r="B1278">
        <v>10018.948899999999</v>
      </c>
      <c r="C1278" s="2">
        <v>0.71394675925925921</v>
      </c>
    </row>
    <row r="1279" spans="1:3" x14ac:dyDescent="0.25">
      <c r="A1279" s="1" t="s">
        <v>219039</v>
      </c>
      <c r="B1279">
        <v>12436.4154</v>
      </c>
      <c r="C1279" s="2">
        <v>0.71391203703703698</v>
      </c>
    </row>
    <row r="1280" spans="1:3" x14ac:dyDescent="0.25">
      <c r="A1280" s="1" t="s">
        <v>2053</v>
      </c>
      <c r="B1280">
        <v>12436.358399999999</v>
      </c>
      <c r="C1280" s="2">
        <v>0.71391203703703698</v>
      </c>
    </row>
    <row r="1281" spans="1:3" x14ac:dyDescent="0.25">
      <c r="A1281" s="1" t="s">
        <v>450048</v>
      </c>
      <c r="B1281">
        <v>12436.2335</v>
      </c>
      <c r="C1281" s="2">
        <v>0.71391203703703698</v>
      </c>
    </row>
    <row r="1282" spans="1:3" x14ac:dyDescent="0.25">
      <c r="A1282" s="1" t="s">
        <v>35976</v>
      </c>
      <c r="B1282">
        <v>12735.718699999999</v>
      </c>
      <c r="C1282" s="2">
        <v>0.71391203703703698</v>
      </c>
    </row>
    <row r="1283" spans="1:3" x14ac:dyDescent="0.25">
      <c r="A1283" s="1" t="s">
        <v>1561</v>
      </c>
      <c r="B1283">
        <v>12787.1023</v>
      </c>
      <c r="C1283" s="2">
        <v>0.71391203703703698</v>
      </c>
    </row>
    <row r="1284" spans="1:3" x14ac:dyDescent="0.25">
      <c r="A1284" s="1" t="s">
        <v>439809</v>
      </c>
      <c r="B1284">
        <v>12805.9974</v>
      </c>
      <c r="C1284" s="2">
        <v>0.71391203703703698</v>
      </c>
    </row>
    <row r="1285" spans="1:3" x14ac:dyDescent="0.25">
      <c r="A1285" s="1" t="s">
        <v>218291</v>
      </c>
      <c r="B1285">
        <v>10386.4982</v>
      </c>
      <c r="C1285" s="2">
        <v>0.71394675925925921</v>
      </c>
    </row>
    <row r="1286" spans="1:3" x14ac:dyDescent="0.25">
      <c r="A1286" s="1" t="s">
        <v>220297</v>
      </c>
      <c r="B1286">
        <v>12774.4666</v>
      </c>
      <c r="C1286" s="2">
        <v>0.71391203703703698</v>
      </c>
    </row>
    <row r="1287" spans="1:3" x14ac:dyDescent="0.25">
      <c r="A1287" s="1" t="s">
        <v>2296</v>
      </c>
      <c r="B1287">
        <v>10516.6459</v>
      </c>
      <c r="C1287" s="2">
        <v>0.71394675925925921</v>
      </c>
    </row>
    <row r="1288" spans="1:3" x14ac:dyDescent="0.25">
      <c r="A1288" s="1" t="s">
        <v>1828</v>
      </c>
      <c r="B1288">
        <v>10516.561</v>
      </c>
      <c r="C1288" s="2">
        <v>0.71394675925925921</v>
      </c>
    </row>
    <row r="1289" spans="1:3" x14ac:dyDescent="0.25">
      <c r="A1289" s="1" t="s">
        <v>225428</v>
      </c>
      <c r="B1289">
        <v>10516.4238</v>
      </c>
      <c r="C1289" s="2">
        <v>0.71394675925925921</v>
      </c>
    </row>
    <row r="1290" spans="1:3" x14ac:dyDescent="0.25">
      <c r="A1290" s="1" t="s">
        <v>440750</v>
      </c>
      <c r="B1290">
        <v>10515.9131</v>
      </c>
      <c r="C1290" s="2">
        <v>0.71394675925925921</v>
      </c>
    </row>
    <row r="1291" spans="1:3" x14ac:dyDescent="0.25">
      <c r="A1291" s="1" t="s">
        <v>1989</v>
      </c>
      <c r="B1291">
        <v>12934.2217</v>
      </c>
      <c r="C1291" s="2">
        <v>0.71391203703703698</v>
      </c>
    </row>
    <row r="1292" spans="1:3" x14ac:dyDescent="0.25">
      <c r="A1292" s="1" t="s">
        <v>222321</v>
      </c>
      <c r="B1292">
        <v>12951.987800000001</v>
      </c>
      <c r="C1292" s="2">
        <v>0.71391203703703698</v>
      </c>
    </row>
    <row r="1293" spans="1:3" x14ac:dyDescent="0.25">
      <c r="A1293" s="1" t="s">
        <v>37236</v>
      </c>
      <c r="B1293">
        <v>12952.4313</v>
      </c>
      <c r="C1293" s="2">
        <v>0.71391203703703698</v>
      </c>
    </row>
    <row r="1294" spans="1:3" x14ac:dyDescent="0.25">
      <c r="A1294" s="1" t="s">
        <v>439856</v>
      </c>
      <c r="B1294">
        <v>12982.0455</v>
      </c>
      <c r="C1294" s="2">
        <v>0.71391203703703698</v>
      </c>
    </row>
    <row r="1295" spans="1:3" x14ac:dyDescent="0.25">
      <c r="A1295" s="1" t="s">
        <v>217684</v>
      </c>
      <c r="B1295">
        <v>10593.3235</v>
      </c>
      <c r="C1295" s="2">
        <v>0.71394675925925921</v>
      </c>
    </row>
    <row r="1296" spans="1:3" x14ac:dyDescent="0.25">
      <c r="A1296" s="1" t="s">
        <v>1664</v>
      </c>
      <c r="B1296">
        <v>13011.158600000001</v>
      </c>
      <c r="C1296" s="2">
        <v>0.71391203703703698</v>
      </c>
    </row>
    <row r="1297" spans="1:3" x14ac:dyDescent="0.25">
      <c r="A1297" s="1" t="s">
        <v>1682</v>
      </c>
      <c r="B1297">
        <v>13011.465899999999</v>
      </c>
      <c r="C1297" s="2">
        <v>0.71391203703703698</v>
      </c>
    </row>
    <row r="1298" spans="1:3" x14ac:dyDescent="0.25">
      <c r="A1298" s="1" t="s">
        <v>218035</v>
      </c>
      <c r="B1298">
        <v>13011.621999999999</v>
      </c>
      <c r="C1298" s="2">
        <v>0.71391203703703698</v>
      </c>
    </row>
    <row r="1299" spans="1:3" x14ac:dyDescent="0.25">
      <c r="A1299" s="1" t="s">
        <v>225416</v>
      </c>
      <c r="B1299">
        <v>13012.696099999999</v>
      </c>
      <c r="C1299" s="2">
        <v>0.71391203703703698</v>
      </c>
    </row>
    <row r="1300" spans="1:3" x14ac:dyDescent="0.25">
      <c r="A1300" s="1" t="s">
        <v>221484</v>
      </c>
      <c r="B1300">
        <v>13012.877</v>
      </c>
      <c r="C1300" s="2">
        <v>0.71391203703703698</v>
      </c>
    </row>
    <row r="1301" spans="1:3" x14ac:dyDescent="0.25">
      <c r="A1301" s="1" t="s">
        <v>446695</v>
      </c>
      <c r="B1301">
        <v>13013.203</v>
      </c>
      <c r="C1301" s="2">
        <v>0.71391203703703698</v>
      </c>
    </row>
    <row r="1302" spans="1:3" x14ac:dyDescent="0.25">
      <c r="A1302" s="1" t="s">
        <v>1668</v>
      </c>
      <c r="B1302">
        <v>13013.400299999999</v>
      </c>
      <c r="C1302" s="2">
        <v>0.71391203703703698</v>
      </c>
    </row>
    <row r="1303" spans="1:3" x14ac:dyDescent="0.25">
      <c r="A1303" s="1" t="s">
        <v>35932</v>
      </c>
      <c r="B1303">
        <v>10596.5</v>
      </c>
      <c r="C1303" s="2">
        <v>0.71394675925925921</v>
      </c>
    </row>
    <row r="1304" spans="1:3" x14ac:dyDescent="0.25">
      <c r="A1304" s="1" t="s">
        <v>1918</v>
      </c>
      <c r="B1304">
        <v>13014.3951</v>
      </c>
      <c r="C1304" s="2">
        <v>0.71391203703703698</v>
      </c>
    </row>
    <row r="1305" spans="1:3" x14ac:dyDescent="0.25">
      <c r="A1305" s="1" t="s">
        <v>36505</v>
      </c>
      <c r="B1305">
        <v>10603.214599999999</v>
      </c>
      <c r="C1305" s="2">
        <v>0.71394675925925921</v>
      </c>
    </row>
    <row r="1306" spans="1:3" x14ac:dyDescent="0.25">
      <c r="A1306" s="1" t="s">
        <v>36186</v>
      </c>
      <c r="B1306">
        <v>13020.893700000001</v>
      </c>
      <c r="C1306" s="2">
        <v>0.71391203703703698</v>
      </c>
    </row>
    <row r="1307" spans="1:3" x14ac:dyDescent="0.25">
      <c r="A1307" s="1" t="s">
        <v>441900</v>
      </c>
      <c r="B1307">
        <v>10603.379800000001</v>
      </c>
      <c r="C1307" s="2">
        <v>0.71394675925925921</v>
      </c>
    </row>
    <row r="1308" spans="1:3" x14ac:dyDescent="0.25">
      <c r="A1308" s="1" t="s">
        <v>215901</v>
      </c>
      <c r="B1308">
        <v>10603.4604</v>
      </c>
      <c r="C1308" s="2">
        <v>0.71394675925925921</v>
      </c>
    </row>
    <row r="1309" spans="1:3" x14ac:dyDescent="0.25">
      <c r="A1309" s="1" t="s">
        <v>35960</v>
      </c>
      <c r="B1309">
        <v>13021.1039</v>
      </c>
      <c r="C1309" s="2">
        <v>0.71391203703703698</v>
      </c>
    </row>
    <row r="1310" spans="1:3" x14ac:dyDescent="0.25">
      <c r="A1310" s="1" t="s">
        <v>1970</v>
      </c>
      <c r="B1310">
        <v>13012.102800000001</v>
      </c>
      <c r="C1310" s="2">
        <v>0.71391203703703698</v>
      </c>
    </row>
    <row r="1311" spans="1:3" x14ac:dyDescent="0.25">
      <c r="A1311" s="1" t="s">
        <v>218291</v>
      </c>
      <c r="B1311">
        <v>13043.9396</v>
      </c>
      <c r="C1311" s="2">
        <v>0.71391203703703698</v>
      </c>
    </row>
    <row r="1312" spans="1:3" x14ac:dyDescent="0.25">
      <c r="A1312" s="1" t="s">
        <v>2296</v>
      </c>
      <c r="B1312">
        <v>13063.630300000001</v>
      </c>
      <c r="C1312" s="2">
        <v>0.71391203703703698</v>
      </c>
    </row>
    <row r="1313" spans="1:3" x14ac:dyDescent="0.25">
      <c r="A1313" s="1" t="s">
        <v>37143</v>
      </c>
      <c r="B1313">
        <v>10646.3356</v>
      </c>
      <c r="C1313" s="2">
        <v>0.71394675925925921</v>
      </c>
    </row>
    <row r="1314" spans="1:3" x14ac:dyDescent="0.25">
      <c r="A1314" s="1" t="s">
        <v>1828</v>
      </c>
      <c r="B1314">
        <v>13081.572200000001</v>
      </c>
      <c r="C1314" s="2">
        <v>0.71391203703703698</v>
      </c>
    </row>
    <row r="1315" spans="1:3" x14ac:dyDescent="0.25">
      <c r="A1315" s="1" t="s">
        <v>36854</v>
      </c>
      <c r="B1315">
        <v>10664.561799999999</v>
      </c>
      <c r="C1315" s="2">
        <v>0.71394675925925921</v>
      </c>
    </row>
    <row r="1316" spans="1:3" x14ac:dyDescent="0.25">
      <c r="A1316" s="1" t="s">
        <v>1674</v>
      </c>
      <c r="B1316">
        <v>10665.046700000001</v>
      </c>
      <c r="C1316" s="2">
        <v>0.71394675925925921</v>
      </c>
    </row>
    <row r="1317" spans="1:3" x14ac:dyDescent="0.25">
      <c r="A1317" s="1" t="s">
        <v>225428</v>
      </c>
      <c r="B1317">
        <v>13083.611999999999</v>
      </c>
      <c r="C1317" s="2">
        <v>0.71391203703703698</v>
      </c>
    </row>
    <row r="1318" spans="1:3" x14ac:dyDescent="0.25">
      <c r="A1318" s="1" t="s">
        <v>215961</v>
      </c>
      <c r="B1318">
        <v>10673.920599999999</v>
      </c>
      <c r="C1318" s="2">
        <v>0.71394675925925921</v>
      </c>
    </row>
    <row r="1319" spans="1:3" x14ac:dyDescent="0.25">
      <c r="A1319" s="1" t="s">
        <v>35231</v>
      </c>
      <c r="B1319">
        <v>10674.1049</v>
      </c>
      <c r="C1319" s="2">
        <v>0.71394675925925921</v>
      </c>
    </row>
    <row r="1320" spans="1:3" x14ac:dyDescent="0.25">
      <c r="A1320" s="1" t="s">
        <v>440750</v>
      </c>
      <c r="B1320">
        <v>13092.8217</v>
      </c>
      <c r="C1320" s="2">
        <v>0.71391203703703698</v>
      </c>
    </row>
    <row r="1321" spans="1:3" x14ac:dyDescent="0.25">
      <c r="A1321" s="1" t="s">
        <v>229580</v>
      </c>
      <c r="B1321">
        <v>10682.270399999999</v>
      </c>
      <c r="C1321" s="2">
        <v>0.71394675925925921</v>
      </c>
    </row>
    <row r="1322" spans="1:3" x14ac:dyDescent="0.25">
      <c r="A1322" s="1" t="s">
        <v>215855</v>
      </c>
      <c r="B1322">
        <v>10684.1515</v>
      </c>
      <c r="C1322" s="2">
        <v>0.71394675925925921</v>
      </c>
    </row>
    <row r="1323" spans="1:3" x14ac:dyDescent="0.25">
      <c r="A1323" s="1" t="s">
        <v>440657</v>
      </c>
      <c r="B1323">
        <v>10686.158299999999</v>
      </c>
      <c r="C1323" s="2">
        <v>0.71394675925925921</v>
      </c>
    </row>
    <row r="1324" spans="1:3" x14ac:dyDescent="0.25">
      <c r="A1324" s="1" t="s">
        <v>221353</v>
      </c>
      <c r="B1324">
        <v>10693.999400000001</v>
      </c>
      <c r="C1324" s="2">
        <v>0.71394675925925921</v>
      </c>
    </row>
    <row r="1325" spans="1:3" x14ac:dyDescent="0.25">
      <c r="A1325" s="1" t="s">
        <v>443918</v>
      </c>
      <c r="B1325">
        <v>10723.1235</v>
      </c>
      <c r="C1325" s="2">
        <v>0.71394675925925921</v>
      </c>
    </row>
    <row r="1326" spans="1:3" x14ac:dyDescent="0.25">
      <c r="A1326" s="1" t="s">
        <v>456388</v>
      </c>
      <c r="B1326">
        <v>10724.085800000001</v>
      </c>
      <c r="C1326" s="2">
        <v>0.71394675925925921</v>
      </c>
    </row>
    <row r="1327" spans="1:3" x14ac:dyDescent="0.25">
      <c r="A1327" s="1" t="s">
        <v>444057</v>
      </c>
      <c r="B1327">
        <v>10732.9292</v>
      </c>
      <c r="C1327" s="2">
        <v>0.71394675925925921</v>
      </c>
    </row>
    <row r="1328" spans="1:3" x14ac:dyDescent="0.25">
      <c r="A1328" s="1" t="s">
        <v>218495</v>
      </c>
      <c r="B1328">
        <v>10733.3699</v>
      </c>
      <c r="C1328" s="2">
        <v>0.71394675925925921</v>
      </c>
    </row>
    <row r="1329" spans="1:3" x14ac:dyDescent="0.25">
      <c r="A1329" s="1" t="s">
        <v>2454</v>
      </c>
      <c r="B1329">
        <v>10735.650100000001</v>
      </c>
      <c r="C1329" s="2">
        <v>0.71394675925925921</v>
      </c>
    </row>
    <row r="1330" spans="1:3" x14ac:dyDescent="0.25">
      <c r="A1330" s="1" t="s">
        <v>35942</v>
      </c>
      <c r="B1330">
        <v>10735.768</v>
      </c>
      <c r="C1330" s="2">
        <v>0.71394675925925921</v>
      </c>
    </row>
    <row r="1331" spans="1:3" x14ac:dyDescent="0.25">
      <c r="A1331" s="1" t="s">
        <v>229583</v>
      </c>
      <c r="B1331">
        <v>10733.6302</v>
      </c>
      <c r="C1331" s="2">
        <v>0.71394675925925921</v>
      </c>
    </row>
    <row r="1332" spans="1:3" x14ac:dyDescent="0.25">
      <c r="A1332" s="1" t="s">
        <v>217684</v>
      </c>
      <c r="B1332">
        <v>13190.812900000001</v>
      </c>
      <c r="C1332" s="2">
        <v>0.71391203703703698</v>
      </c>
    </row>
    <row r="1333" spans="1:3" x14ac:dyDescent="0.25">
      <c r="A1333" s="1" t="s">
        <v>35932</v>
      </c>
      <c r="B1333">
        <v>13201.0353</v>
      </c>
      <c r="C1333" s="2">
        <v>0.71391203703703698</v>
      </c>
    </row>
    <row r="1334" spans="1:3" x14ac:dyDescent="0.25">
      <c r="A1334" s="1" t="s">
        <v>36505</v>
      </c>
      <c r="B1334">
        <v>13201.2269</v>
      </c>
      <c r="C1334" s="2">
        <v>0.71391203703703698</v>
      </c>
    </row>
    <row r="1335" spans="1:3" x14ac:dyDescent="0.25">
      <c r="A1335" s="1" t="s">
        <v>441900</v>
      </c>
      <c r="B1335">
        <v>13201.397300000001</v>
      </c>
      <c r="C1335" s="2">
        <v>0.71391203703703698</v>
      </c>
    </row>
    <row r="1336" spans="1:3" x14ac:dyDescent="0.25">
      <c r="A1336" s="1" t="s">
        <v>215901</v>
      </c>
      <c r="B1336">
        <v>13201.497100000001</v>
      </c>
      <c r="C1336" s="2">
        <v>0.71391203703703698</v>
      </c>
    </row>
    <row r="1337" spans="1:3" x14ac:dyDescent="0.25">
      <c r="A1337" s="1" t="s">
        <v>221588</v>
      </c>
      <c r="B1337">
        <v>10784.0772</v>
      </c>
      <c r="C1337" s="2">
        <v>0.71394675925925921</v>
      </c>
    </row>
    <row r="1338" spans="1:3" x14ac:dyDescent="0.25">
      <c r="A1338" s="1" t="s">
        <v>35329</v>
      </c>
      <c r="B1338">
        <v>10784.1587</v>
      </c>
      <c r="C1338" s="2">
        <v>0.71394675925925921</v>
      </c>
    </row>
    <row r="1339" spans="1:3" x14ac:dyDescent="0.25">
      <c r="A1339" s="1" t="s">
        <v>220359</v>
      </c>
      <c r="B1339">
        <v>10784.2423</v>
      </c>
      <c r="C1339" s="2">
        <v>0.71394675925925921</v>
      </c>
    </row>
    <row r="1340" spans="1:3" x14ac:dyDescent="0.25">
      <c r="A1340" s="1" t="s">
        <v>216607</v>
      </c>
      <c r="B1340">
        <v>10784.501</v>
      </c>
      <c r="C1340" s="2">
        <v>0.71394675925925921</v>
      </c>
    </row>
    <row r="1341" spans="1:3" x14ac:dyDescent="0.25">
      <c r="A1341" s="1" t="s">
        <v>1690</v>
      </c>
      <c r="B1341">
        <v>10784.88</v>
      </c>
      <c r="C1341" s="2">
        <v>0.71394675925925921</v>
      </c>
    </row>
    <row r="1342" spans="1:3" x14ac:dyDescent="0.25">
      <c r="A1342" s="1" t="s">
        <v>1672</v>
      </c>
      <c r="B1342">
        <v>10785.496800000001</v>
      </c>
      <c r="C1342" s="2">
        <v>0.71394675925925921</v>
      </c>
    </row>
    <row r="1343" spans="1:3" x14ac:dyDescent="0.25">
      <c r="A1343" s="1" t="s">
        <v>441915</v>
      </c>
      <c r="B1343">
        <v>10792.541999999999</v>
      </c>
      <c r="C1343" s="2">
        <v>0.71394675925925921</v>
      </c>
    </row>
    <row r="1344" spans="1:3" x14ac:dyDescent="0.25">
      <c r="A1344" s="1" t="s">
        <v>221908</v>
      </c>
      <c r="B1344">
        <v>10792.9102</v>
      </c>
      <c r="C1344" s="2">
        <v>0.71394675925925921</v>
      </c>
    </row>
    <row r="1345" spans="1:3" x14ac:dyDescent="0.25">
      <c r="A1345" s="1" t="s">
        <v>435775</v>
      </c>
      <c r="B1345">
        <v>10793.218999999999</v>
      </c>
      <c r="C1345" s="2">
        <v>0.71394675925925921</v>
      </c>
    </row>
    <row r="1346" spans="1:3" x14ac:dyDescent="0.25">
      <c r="A1346" s="1" t="s">
        <v>36347</v>
      </c>
      <c r="B1346">
        <v>10793.4951</v>
      </c>
      <c r="C1346" s="2">
        <v>0.71394675925925921</v>
      </c>
    </row>
    <row r="1347" spans="1:3" x14ac:dyDescent="0.25">
      <c r="A1347" s="1" t="s">
        <v>36386</v>
      </c>
      <c r="B1347">
        <v>10793.763300000001</v>
      </c>
      <c r="C1347" s="2">
        <v>0.71394675925925921</v>
      </c>
    </row>
    <row r="1348" spans="1:3" x14ac:dyDescent="0.25">
      <c r="A1348" s="1" t="s">
        <v>1159</v>
      </c>
      <c r="B1348">
        <v>10794.038</v>
      </c>
      <c r="C1348" s="2">
        <v>0.71394675925925921</v>
      </c>
    </row>
    <row r="1349" spans="1:3" x14ac:dyDescent="0.25">
      <c r="A1349" s="1" t="s">
        <v>36824</v>
      </c>
      <c r="B1349">
        <v>10794.336499999999</v>
      </c>
      <c r="C1349" s="2">
        <v>0.71394675925925921</v>
      </c>
    </row>
    <row r="1350" spans="1:3" x14ac:dyDescent="0.25">
      <c r="A1350" s="1" t="s">
        <v>1632</v>
      </c>
      <c r="B1350">
        <v>10805.48</v>
      </c>
      <c r="C1350" s="2">
        <v>0.71394675925925921</v>
      </c>
    </row>
    <row r="1351" spans="1:3" x14ac:dyDescent="0.25">
      <c r="A1351" s="1" t="s">
        <v>1135</v>
      </c>
      <c r="B1351">
        <v>10805.754300000001</v>
      </c>
      <c r="C1351" s="2">
        <v>0.71394675925925921</v>
      </c>
    </row>
    <row r="1352" spans="1:3" x14ac:dyDescent="0.25">
      <c r="A1352" s="1" t="s">
        <v>1196</v>
      </c>
      <c r="B1352">
        <v>10813.656499999999</v>
      </c>
      <c r="C1352" s="2">
        <v>0.71394675925925921</v>
      </c>
    </row>
    <row r="1353" spans="1:3" x14ac:dyDescent="0.25">
      <c r="A1353" s="1" t="s">
        <v>1192</v>
      </c>
      <c r="B1353">
        <v>10814.430200000001</v>
      </c>
      <c r="C1353" s="2">
        <v>0.71394675925925921</v>
      </c>
    </row>
    <row r="1354" spans="1:3" x14ac:dyDescent="0.25">
      <c r="A1354" s="1" t="s">
        <v>216607</v>
      </c>
      <c r="B1354">
        <v>13351.9195</v>
      </c>
      <c r="C1354" s="2">
        <v>0.71391203703703698</v>
      </c>
    </row>
    <row r="1355" spans="1:3" x14ac:dyDescent="0.25">
      <c r="A1355" s="1" t="s">
        <v>1672</v>
      </c>
      <c r="B1355">
        <v>13352.003000000001</v>
      </c>
      <c r="C1355" s="2">
        <v>0.71391203703703698</v>
      </c>
    </row>
    <row r="1356" spans="1:3" x14ac:dyDescent="0.25">
      <c r="A1356" s="1" t="s">
        <v>221479</v>
      </c>
      <c r="B1356">
        <v>10934.771000000001</v>
      </c>
      <c r="C1356" s="2">
        <v>0.71394675925925921</v>
      </c>
    </row>
    <row r="1357" spans="1:3" x14ac:dyDescent="0.25">
      <c r="A1357" s="1" t="s">
        <v>438702</v>
      </c>
      <c r="B1357">
        <v>10934.704299999999</v>
      </c>
      <c r="C1357" s="2">
        <v>0.71394675925925921</v>
      </c>
    </row>
    <row r="1358" spans="1:3" x14ac:dyDescent="0.25">
      <c r="A1358" s="1" t="s">
        <v>221479</v>
      </c>
      <c r="B1358">
        <v>13369.036899999999</v>
      </c>
      <c r="C1358" s="2">
        <v>0.71391203703703698</v>
      </c>
    </row>
    <row r="1359" spans="1:3" x14ac:dyDescent="0.25">
      <c r="A1359" s="1" t="s">
        <v>436880</v>
      </c>
      <c r="B1359">
        <v>10952.3616</v>
      </c>
      <c r="C1359" s="2">
        <v>0.71394675925925921</v>
      </c>
    </row>
    <row r="1360" spans="1:3" x14ac:dyDescent="0.25">
      <c r="A1360" s="1" t="s">
        <v>436880</v>
      </c>
      <c r="B1360">
        <v>13370.5244</v>
      </c>
      <c r="C1360" s="2">
        <v>0.71391203703703698</v>
      </c>
    </row>
    <row r="1361" spans="1:3" x14ac:dyDescent="0.25">
      <c r="A1361" s="1" t="s">
        <v>35745</v>
      </c>
      <c r="B1361">
        <v>10953.7845</v>
      </c>
      <c r="C1361" s="2">
        <v>0.71394675925925921</v>
      </c>
    </row>
    <row r="1362" spans="1:3" x14ac:dyDescent="0.25">
      <c r="A1362" s="1" t="s">
        <v>35745</v>
      </c>
      <c r="B1362">
        <v>13371.939899999999</v>
      </c>
      <c r="C1362" s="2">
        <v>0.71391203703703698</v>
      </c>
    </row>
    <row r="1363" spans="1:3" x14ac:dyDescent="0.25">
      <c r="A1363" s="1" t="s">
        <v>220341</v>
      </c>
      <c r="B1363">
        <v>10961.151</v>
      </c>
      <c r="C1363" s="2">
        <v>0.71394675925925921</v>
      </c>
    </row>
    <row r="1364" spans="1:3" x14ac:dyDescent="0.25">
      <c r="A1364" s="1" t="s">
        <v>220341</v>
      </c>
      <c r="B1364">
        <v>13378.8747</v>
      </c>
      <c r="C1364" s="2">
        <v>0.71391203703703698</v>
      </c>
    </row>
    <row r="1365" spans="1:3" x14ac:dyDescent="0.25">
      <c r="A1365" s="1" t="s">
        <v>443918</v>
      </c>
      <c r="B1365">
        <v>13299.5146</v>
      </c>
      <c r="C1365" s="2">
        <v>0.71391203703703698</v>
      </c>
    </row>
    <row r="1366" spans="1:3" x14ac:dyDescent="0.25">
      <c r="A1366" s="1" t="s">
        <v>37143</v>
      </c>
      <c r="B1366">
        <v>13240.7605</v>
      </c>
      <c r="C1366" s="2">
        <v>0.71391203703703698</v>
      </c>
    </row>
    <row r="1367" spans="1:3" x14ac:dyDescent="0.25">
      <c r="A1367" s="1" t="s">
        <v>218318</v>
      </c>
      <c r="B1367">
        <v>10961.810299999999</v>
      </c>
      <c r="C1367" s="2">
        <v>0.71394675925925921</v>
      </c>
    </row>
    <row r="1368" spans="1:3" x14ac:dyDescent="0.25">
      <c r="A1368" s="1" t="s">
        <v>218318</v>
      </c>
      <c r="B1368">
        <v>13379.437</v>
      </c>
      <c r="C1368" s="2">
        <v>0.71391203703703698</v>
      </c>
    </row>
    <row r="1369" spans="1:3" x14ac:dyDescent="0.25">
      <c r="A1369" s="1" t="s">
        <v>456388</v>
      </c>
      <c r="B1369">
        <v>13299.9355</v>
      </c>
      <c r="C1369" s="2">
        <v>0.71391203703703698</v>
      </c>
    </row>
    <row r="1370" spans="1:3" x14ac:dyDescent="0.25">
      <c r="A1370" s="1" t="s">
        <v>438856</v>
      </c>
      <c r="B1370">
        <v>10961.9624</v>
      </c>
      <c r="C1370" s="2">
        <v>0.71394675925925921</v>
      </c>
    </row>
    <row r="1371" spans="1:3" x14ac:dyDescent="0.25">
      <c r="A1371" s="1" t="s">
        <v>438856</v>
      </c>
      <c r="B1371">
        <v>13379.589900000001</v>
      </c>
      <c r="C1371" s="2">
        <v>0.71391203703703698</v>
      </c>
    </row>
    <row r="1372" spans="1:3" x14ac:dyDescent="0.25">
      <c r="A1372" s="1" t="s">
        <v>36854</v>
      </c>
      <c r="B1372">
        <v>13242.0378</v>
      </c>
      <c r="C1372" s="2">
        <v>0.71391203703703698</v>
      </c>
    </row>
    <row r="1373" spans="1:3" x14ac:dyDescent="0.25">
      <c r="A1373" s="1" t="s">
        <v>1674</v>
      </c>
      <c r="B1373">
        <v>13242.264800000001</v>
      </c>
      <c r="C1373" s="2">
        <v>0.71391203703703698</v>
      </c>
    </row>
    <row r="1374" spans="1:3" x14ac:dyDescent="0.25">
      <c r="A1374" s="1" t="s">
        <v>444057</v>
      </c>
      <c r="B1374">
        <v>13300.3361</v>
      </c>
      <c r="C1374" s="2">
        <v>0.71391203703703698</v>
      </c>
    </row>
    <row r="1375" spans="1:3" x14ac:dyDescent="0.25">
      <c r="A1375" s="1" t="s">
        <v>450089</v>
      </c>
      <c r="B1375">
        <v>10972.0244</v>
      </c>
      <c r="C1375" s="2">
        <v>0.71394675925925921</v>
      </c>
    </row>
    <row r="1376" spans="1:3" x14ac:dyDescent="0.25">
      <c r="A1376" s="1" t="s">
        <v>450089</v>
      </c>
      <c r="B1376">
        <v>13389.6538</v>
      </c>
      <c r="C1376" s="2">
        <v>0.71391203703703698</v>
      </c>
    </row>
    <row r="1377" spans="1:3" x14ac:dyDescent="0.25">
      <c r="A1377" s="1" t="s">
        <v>440740</v>
      </c>
      <c r="B1377">
        <v>10972.1906</v>
      </c>
      <c r="C1377" s="2">
        <v>0.71394675925925921</v>
      </c>
    </row>
    <row r="1378" spans="1:3" x14ac:dyDescent="0.25">
      <c r="A1378" s="1" t="s">
        <v>440740</v>
      </c>
      <c r="B1378">
        <v>13389.808999999999</v>
      </c>
      <c r="C1378" s="2">
        <v>0.71391203703703698</v>
      </c>
    </row>
    <row r="1379" spans="1:3" x14ac:dyDescent="0.25">
      <c r="A1379" s="1" t="s">
        <v>450006</v>
      </c>
      <c r="B1379">
        <v>10972.3315</v>
      </c>
      <c r="C1379" s="2">
        <v>0.71394675925925921</v>
      </c>
    </row>
    <row r="1380" spans="1:3" x14ac:dyDescent="0.25">
      <c r="A1380" s="1" t="s">
        <v>450006</v>
      </c>
      <c r="B1380">
        <v>13389.9491</v>
      </c>
      <c r="C1380" s="2">
        <v>0.71391203703703698</v>
      </c>
    </row>
    <row r="1381" spans="1:3" x14ac:dyDescent="0.25">
      <c r="A1381" s="1" t="s">
        <v>219897</v>
      </c>
      <c r="B1381">
        <v>10973.715700000001</v>
      </c>
      <c r="C1381" s="2">
        <v>0.71394675925925921</v>
      </c>
    </row>
    <row r="1382" spans="1:3" x14ac:dyDescent="0.25">
      <c r="A1382" s="1" t="s">
        <v>219897</v>
      </c>
      <c r="B1382">
        <v>13391.3496</v>
      </c>
      <c r="C1382" s="2">
        <v>0.71391203703703698</v>
      </c>
    </row>
    <row r="1383" spans="1:3" x14ac:dyDescent="0.25">
      <c r="A1383" s="1" t="s">
        <v>1630</v>
      </c>
      <c r="B1383">
        <v>10973.871499999999</v>
      </c>
      <c r="C1383" s="2">
        <v>0.71394675925925921</v>
      </c>
    </row>
    <row r="1384" spans="1:3" x14ac:dyDescent="0.25">
      <c r="A1384" s="1" t="s">
        <v>1630</v>
      </c>
      <c r="B1384">
        <v>13391.489299999999</v>
      </c>
      <c r="C1384" s="2">
        <v>0.71391203703703698</v>
      </c>
    </row>
    <row r="1385" spans="1:3" x14ac:dyDescent="0.25">
      <c r="A1385" s="1" t="s">
        <v>446605</v>
      </c>
      <c r="B1385">
        <v>10974.0098</v>
      </c>
      <c r="C1385" s="2">
        <v>0.71394675925925921</v>
      </c>
    </row>
    <row r="1386" spans="1:3" x14ac:dyDescent="0.25">
      <c r="A1386" s="1" t="s">
        <v>446605</v>
      </c>
      <c r="B1386">
        <v>13391.626899999999</v>
      </c>
      <c r="C1386" s="2">
        <v>0.71391203703703698</v>
      </c>
    </row>
    <row r="1387" spans="1:3" x14ac:dyDescent="0.25">
      <c r="A1387" s="1" t="s">
        <v>35231</v>
      </c>
      <c r="B1387">
        <v>13243.080400000001</v>
      </c>
      <c r="C1387" s="2">
        <v>0.71391203703703698</v>
      </c>
    </row>
    <row r="1388" spans="1:3" x14ac:dyDescent="0.25">
      <c r="A1388" s="1" t="s">
        <v>229583</v>
      </c>
      <c r="B1388">
        <v>13388.261500000001</v>
      </c>
      <c r="C1388" s="2">
        <v>0.71391203703703698</v>
      </c>
    </row>
    <row r="1389" spans="1:3" x14ac:dyDescent="0.25">
      <c r="A1389" s="1" t="s">
        <v>440685</v>
      </c>
      <c r="B1389">
        <v>10990.274799999999</v>
      </c>
      <c r="C1389" s="2">
        <v>0.71394675925925921</v>
      </c>
    </row>
    <row r="1390" spans="1:3" x14ac:dyDescent="0.25">
      <c r="A1390" s="1" t="s">
        <v>440685</v>
      </c>
      <c r="B1390">
        <v>13407.9077</v>
      </c>
      <c r="C1390" s="2">
        <v>0.71391203703703698</v>
      </c>
    </row>
    <row r="1391" spans="1:3" x14ac:dyDescent="0.25">
      <c r="A1391" s="1" t="s">
        <v>445453</v>
      </c>
      <c r="B1391">
        <v>10990.4313</v>
      </c>
      <c r="C1391" s="2">
        <v>0.71394675925925921</v>
      </c>
    </row>
    <row r="1392" spans="1:3" x14ac:dyDescent="0.25">
      <c r="A1392" s="1" t="s">
        <v>445453</v>
      </c>
      <c r="B1392">
        <v>13408.049300000001</v>
      </c>
      <c r="C1392" s="2">
        <v>0.71391203703703698</v>
      </c>
    </row>
    <row r="1393" spans="1:3" x14ac:dyDescent="0.25">
      <c r="A1393" s="1" t="s">
        <v>37159</v>
      </c>
      <c r="B1393">
        <v>10990.570299999999</v>
      </c>
      <c r="C1393" s="2">
        <v>0.71394675925925921</v>
      </c>
    </row>
    <row r="1394" spans="1:3" x14ac:dyDescent="0.25">
      <c r="A1394" s="1" t="s">
        <v>37159</v>
      </c>
      <c r="B1394">
        <v>13408.187900000001</v>
      </c>
      <c r="C1394" s="2">
        <v>0.71391203703703698</v>
      </c>
    </row>
    <row r="1395" spans="1:3" x14ac:dyDescent="0.25">
      <c r="A1395" s="1" t="s">
        <v>1753</v>
      </c>
      <c r="B1395">
        <v>10990.706700000001</v>
      </c>
      <c r="C1395" s="2">
        <v>0.71394675925925921</v>
      </c>
    </row>
    <row r="1396" spans="1:3" x14ac:dyDescent="0.25">
      <c r="A1396" s="1" t="s">
        <v>1753</v>
      </c>
      <c r="B1396">
        <v>13408.3259</v>
      </c>
      <c r="C1396" s="2">
        <v>0.71391203703703698</v>
      </c>
    </row>
    <row r="1397" spans="1:3" x14ac:dyDescent="0.25">
      <c r="A1397" s="1" t="s">
        <v>220491</v>
      </c>
      <c r="B1397">
        <v>10990.843699999999</v>
      </c>
      <c r="C1397" s="2">
        <v>0.71394675925925921</v>
      </c>
    </row>
    <row r="1398" spans="1:3" x14ac:dyDescent="0.25">
      <c r="A1398" s="1" t="s">
        <v>220491</v>
      </c>
      <c r="B1398">
        <v>13408.462600000001</v>
      </c>
      <c r="C1398" s="2">
        <v>0.71391203703703698</v>
      </c>
    </row>
    <row r="1399" spans="1:3" x14ac:dyDescent="0.25">
      <c r="A1399" s="1" t="s">
        <v>446553</v>
      </c>
      <c r="B1399">
        <v>10990.980600000001</v>
      </c>
      <c r="C1399" s="2">
        <v>0.71394675925925921</v>
      </c>
    </row>
    <row r="1400" spans="1:3" x14ac:dyDescent="0.25">
      <c r="A1400" s="1" t="s">
        <v>446553</v>
      </c>
      <c r="B1400">
        <v>13408.5996</v>
      </c>
      <c r="C1400" s="2">
        <v>0.71391203703703698</v>
      </c>
    </row>
    <row r="1401" spans="1:3" x14ac:dyDescent="0.25">
      <c r="A1401" s="1" t="s">
        <v>221487</v>
      </c>
      <c r="B1401">
        <v>10991.117099999999</v>
      </c>
      <c r="C1401" s="2">
        <v>0.71394675925925921</v>
      </c>
    </row>
    <row r="1402" spans="1:3" x14ac:dyDescent="0.25">
      <c r="A1402" s="1" t="s">
        <v>221487</v>
      </c>
      <c r="B1402">
        <v>13408.7358</v>
      </c>
      <c r="C1402" s="2">
        <v>0.71391203703703698</v>
      </c>
    </row>
    <row r="1403" spans="1:3" x14ac:dyDescent="0.25">
      <c r="A1403" s="1" t="s">
        <v>444212</v>
      </c>
      <c r="B1403">
        <v>10991.252200000001</v>
      </c>
      <c r="C1403" s="2">
        <v>0.71394675925925921</v>
      </c>
    </row>
    <row r="1404" spans="1:3" x14ac:dyDescent="0.25">
      <c r="A1404" s="1" t="s">
        <v>444212</v>
      </c>
      <c r="B1404">
        <v>13408.8709</v>
      </c>
      <c r="C1404" s="2">
        <v>0.71391203703703698</v>
      </c>
    </row>
    <row r="1405" spans="1:3" x14ac:dyDescent="0.25">
      <c r="A1405" s="1" t="s">
        <v>36323</v>
      </c>
      <c r="B1405">
        <v>10991.3894</v>
      </c>
      <c r="C1405" s="2">
        <v>0.71394675925925921</v>
      </c>
    </row>
    <row r="1406" spans="1:3" x14ac:dyDescent="0.25">
      <c r="A1406" s="1" t="s">
        <v>36323</v>
      </c>
      <c r="B1406">
        <v>13409.0082</v>
      </c>
      <c r="C1406" s="2">
        <v>0.71391203703703698</v>
      </c>
    </row>
    <row r="1407" spans="1:3" x14ac:dyDescent="0.25">
      <c r="A1407" s="1" t="s">
        <v>2563</v>
      </c>
      <c r="B1407">
        <v>10991.525600000001</v>
      </c>
      <c r="C1407" s="2">
        <v>0.71394675925925921</v>
      </c>
    </row>
    <row r="1408" spans="1:3" x14ac:dyDescent="0.25">
      <c r="A1408" s="1" t="s">
        <v>2563</v>
      </c>
      <c r="B1408">
        <v>13409.1443</v>
      </c>
      <c r="C1408" s="2">
        <v>0.71391203703703698</v>
      </c>
    </row>
    <row r="1409" spans="1:3" x14ac:dyDescent="0.25">
      <c r="A1409" s="1" t="s">
        <v>444214</v>
      </c>
      <c r="B1409">
        <v>10991.662700000001</v>
      </c>
      <c r="C1409" s="2">
        <v>0.71394675925925921</v>
      </c>
    </row>
    <row r="1410" spans="1:3" x14ac:dyDescent="0.25">
      <c r="A1410" s="1" t="s">
        <v>444214</v>
      </c>
      <c r="B1410">
        <v>13409.2811</v>
      </c>
      <c r="C1410" s="2">
        <v>0.71391203703703698</v>
      </c>
    </row>
    <row r="1411" spans="1:3" x14ac:dyDescent="0.25">
      <c r="A1411" s="1" t="s">
        <v>221925</v>
      </c>
      <c r="B1411">
        <v>10991.7976</v>
      </c>
      <c r="C1411" s="2">
        <v>0.71394675925925921</v>
      </c>
    </row>
    <row r="1412" spans="1:3" x14ac:dyDescent="0.25">
      <c r="A1412" s="1" t="s">
        <v>221925</v>
      </c>
      <c r="B1412">
        <v>13409.415999999999</v>
      </c>
      <c r="C1412" s="2">
        <v>0.71391203703703698</v>
      </c>
    </row>
    <row r="1413" spans="1:3" x14ac:dyDescent="0.25">
      <c r="A1413" s="1" t="s">
        <v>2006</v>
      </c>
      <c r="B1413">
        <v>10991.933300000001</v>
      </c>
      <c r="C1413" s="2">
        <v>0.71394675925925921</v>
      </c>
    </row>
    <row r="1414" spans="1:3" x14ac:dyDescent="0.25">
      <c r="A1414" s="1" t="s">
        <v>2006</v>
      </c>
      <c r="B1414">
        <v>13409.547699999999</v>
      </c>
      <c r="C1414" s="2">
        <v>0.71391203703703698</v>
      </c>
    </row>
    <row r="1415" spans="1:3" x14ac:dyDescent="0.25">
      <c r="A1415" s="1" t="s">
        <v>221079</v>
      </c>
      <c r="B1415">
        <v>10992.0514</v>
      </c>
      <c r="C1415" s="2">
        <v>0.71394675925925921</v>
      </c>
    </row>
    <row r="1416" spans="1:3" x14ac:dyDescent="0.25">
      <c r="A1416" s="1" t="s">
        <v>221079</v>
      </c>
      <c r="B1416">
        <v>13409.6656</v>
      </c>
      <c r="C1416" s="2">
        <v>0.71391203703703698</v>
      </c>
    </row>
    <row r="1417" spans="1:3" x14ac:dyDescent="0.25">
      <c r="A1417" s="1" t="s">
        <v>220023</v>
      </c>
      <c r="B1417">
        <v>10992.1697</v>
      </c>
      <c r="C1417" s="2">
        <v>0.71394675925925921</v>
      </c>
    </row>
    <row r="1418" spans="1:3" x14ac:dyDescent="0.25">
      <c r="A1418" s="1" t="s">
        <v>220023</v>
      </c>
      <c r="B1418">
        <v>13409.7842</v>
      </c>
      <c r="C1418" s="2">
        <v>0.71391203703703698</v>
      </c>
    </row>
    <row r="1419" spans="1:3" x14ac:dyDescent="0.25">
      <c r="A1419" s="1" t="s">
        <v>1852</v>
      </c>
      <c r="B1419">
        <v>10992.289000000001</v>
      </c>
      <c r="C1419" s="2">
        <v>0.71394675925925921</v>
      </c>
    </row>
    <row r="1420" spans="1:3" x14ac:dyDescent="0.25">
      <c r="A1420" s="1" t="s">
        <v>1852</v>
      </c>
      <c r="B1420">
        <v>13409.9031</v>
      </c>
      <c r="C1420" s="2">
        <v>0.71391203703703698</v>
      </c>
    </row>
    <row r="1421" spans="1:3" x14ac:dyDescent="0.25">
      <c r="A1421" s="1" t="s">
        <v>217296</v>
      </c>
      <c r="B1421">
        <v>10992.4067</v>
      </c>
      <c r="C1421" s="2">
        <v>0.71394675925925921</v>
      </c>
    </row>
    <row r="1422" spans="1:3" x14ac:dyDescent="0.25">
      <c r="A1422" s="1" t="s">
        <v>217296</v>
      </c>
      <c r="B1422">
        <v>13410.0209</v>
      </c>
      <c r="C1422" s="2">
        <v>0.71391203703703698</v>
      </c>
    </row>
    <row r="1423" spans="1:3" x14ac:dyDescent="0.25">
      <c r="A1423" s="1" t="s">
        <v>444243</v>
      </c>
      <c r="B1423">
        <v>10992.524600000001</v>
      </c>
      <c r="C1423" s="2">
        <v>0.71394675925925921</v>
      </c>
    </row>
    <row r="1424" spans="1:3" x14ac:dyDescent="0.25">
      <c r="A1424" s="1" t="s">
        <v>444243</v>
      </c>
      <c r="B1424">
        <v>13410.1378</v>
      </c>
      <c r="C1424" s="2">
        <v>0.71391203703703698</v>
      </c>
    </row>
    <row r="1425" spans="1:3" x14ac:dyDescent="0.25">
      <c r="A1425" s="1" t="s">
        <v>437837</v>
      </c>
      <c r="B1425">
        <v>10970.997300000001</v>
      </c>
      <c r="C1425" s="2">
        <v>0.71394675925925921</v>
      </c>
    </row>
    <row r="1426" spans="1:3" x14ac:dyDescent="0.25">
      <c r="A1426" s="1" t="s">
        <v>215855</v>
      </c>
      <c r="B1426">
        <v>13259.3586</v>
      </c>
      <c r="C1426" s="2">
        <v>0.71391203703703698</v>
      </c>
    </row>
    <row r="1427" spans="1:3" x14ac:dyDescent="0.25">
      <c r="A1427" s="1" t="s">
        <v>218495</v>
      </c>
      <c r="B1427">
        <v>13300.641100000001</v>
      </c>
      <c r="C1427" s="2">
        <v>0.71391203703703698</v>
      </c>
    </row>
    <row r="1428" spans="1:3" x14ac:dyDescent="0.25">
      <c r="A1428" s="1" t="s">
        <v>216046</v>
      </c>
      <c r="B1428">
        <v>10971.141900000001</v>
      </c>
      <c r="C1428" s="2">
        <v>0.71394675925925921</v>
      </c>
    </row>
    <row r="1429" spans="1:3" x14ac:dyDescent="0.25">
      <c r="A1429" s="1" t="s">
        <v>216046</v>
      </c>
      <c r="B1429">
        <v>13417.947399999999</v>
      </c>
      <c r="C1429" s="2">
        <v>0.71391203703703698</v>
      </c>
    </row>
    <row r="1430" spans="1:3" x14ac:dyDescent="0.25">
      <c r="A1430" s="1" t="s">
        <v>217594</v>
      </c>
      <c r="B1430">
        <v>11000.734200000001</v>
      </c>
      <c r="C1430" s="2">
        <v>0.71394675925925921</v>
      </c>
    </row>
    <row r="1431" spans="1:3" x14ac:dyDescent="0.25">
      <c r="A1431" s="1" t="s">
        <v>217594</v>
      </c>
      <c r="B1431">
        <v>13418.4182</v>
      </c>
      <c r="C1431" s="2">
        <v>0.71391203703703698</v>
      </c>
    </row>
    <row r="1432" spans="1:3" x14ac:dyDescent="0.25">
      <c r="A1432" s="1" t="s">
        <v>219299</v>
      </c>
      <c r="B1432">
        <v>11001.050999999999</v>
      </c>
      <c r="C1432" s="2">
        <v>0.71394675925925921</v>
      </c>
    </row>
    <row r="1433" spans="1:3" x14ac:dyDescent="0.25">
      <c r="A1433" s="1" t="s">
        <v>219299</v>
      </c>
      <c r="B1433">
        <v>13418.669099999999</v>
      </c>
      <c r="C1433" s="2">
        <v>0.71391203703703698</v>
      </c>
    </row>
    <row r="1434" spans="1:3" x14ac:dyDescent="0.25">
      <c r="A1434" s="1" t="s">
        <v>438834</v>
      </c>
      <c r="B1434">
        <v>11001.188099999999</v>
      </c>
      <c r="C1434" s="2">
        <v>0.71394675925925921</v>
      </c>
    </row>
    <row r="1435" spans="1:3" x14ac:dyDescent="0.25">
      <c r="A1435" s="1" t="s">
        <v>438834</v>
      </c>
      <c r="B1435">
        <v>13418.8056</v>
      </c>
      <c r="C1435" s="2">
        <v>0.71391203703703698</v>
      </c>
    </row>
    <row r="1436" spans="1:3" x14ac:dyDescent="0.25">
      <c r="A1436" s="1" t="s">
        <v>36392</v>
      </c>
      <c r="B1436">
        <v>11001.3256</v>
      </c>
      <c r="C1436" s="2">
        <v>0.71394675925925921</v>
      </c>
    </row>
    <row r="1437" spans="1:3" x14ac:dyDescent="0.25">
      <c r="A1437" s="1" t="s">
        <v>36392</v>
      </c>
      <c r="B1437">
        <v>13418.9431</v>
      </c>
      <c r="C1437" s="2">
        <v>0.71391203703703698</v>
      </c>
    </row>
    <row r="1438" spans="1:3" x14ac:dyDescent="0.25">
      <c r="A1438" s="1" t="s">
        <v>444206</v>
      </c>
      <c r="B1438">
        <v>11001.463100000001</v>
      </c>
      <c r="C1438" s="2">
        <v>0.71394675925925921</v>
      </c>
    </row>
    <row r="1439" spans="1:3" x14ac:dyDescent="0.25">
      <c r="A1439" s="1" t="s">
        <v>444206</v>
      </c>
      <c r="B1439">
        <v>13419.0807</v>
      </c>
      <c r="C1439" s="2">
        <v>0.71391203703703698</v>
      </c>
    </row>
    <row r="1440" spans="1:3" x14ac:dyDescent="0.25">
      <c r="A1440" s="1" t="s">
        <v>443070</v>
      </c>
      <c r="B1440">
        <v>11001.599200000001</v>
      </c>
      <c r="C1440" s="2">
        <v>0.71394675925925921</v>
      </c>
    </row>
    <row r="1441" spans="1:3" x14ac:dyDescent="0.25">
      <c r="A1441" s="1" t="s">
        <v>443070</v>
      </c>
      <c r="B1441">
        <v>13419.2168</v>
      </c>
      <c r="C1441" s="2">
        <v>0.71391203703703698</v>
      </c>
    </row>
    <row r="1442" spans="1:3" x14ac:dyDescent="0.25">
      <c r="A1442" s="1" t="s">
        <v>1654</v>
      </c>
      <c r="B1442">
        <v>11001.7356</v>
      </c>
      <c r="C1442" s="2">
        <v>0.71394675925925921</v>
      </c>
    </row>
    <row r="1443" spans="1:3" x14ac:dyDescent="0.25">
      <c r="A1443" s="1" t="s">
        <v>1654</v>
      </c>
      <c r="B1443">
        <v>13419.3531</v>
      </c>
      <c r="C1443" s="2">
        <v>0.71391203703703698</v>
      </c>
    </row>
    <row r="1444" spans="1:3" x14ac:dyDescent="0.25">
      <c r="A1444" s="1" t="s">
        <v>218253</v>
      </c>
      <c r="B1444">
        <v>11001.901099999999</v>
      </c>
      <c r="C1444" s="2">
        <v>0.71394675925925921</v>
      </c>
    </row>
    <row r="1445" spans="1:3" x14ac:dyDescent="0.25">
      <c r="A1445" s="1" t="s">
        <v>218253</v>
      </c>
      <c r="B1445">
        <v>13419.523300000001</v>
      </c>
      <c r="C1445" s="2">
        <v>0.71391203703703698</v>
      </c>
    </row>
    <row r="1446" spans="1:3" x14ac:dyDescent="0.25">
      <c r="A1446" s="1" t="s">
        <v>218690</v>
      </c>
      <c r="B1446">
        <v>11002.1137</v>
      </c>
      <c r="C1446" s="2">
        <v>0.71394675925925921</v>
      </c>
    </row>
    <row r="1447" spans="1:3" x14ac:dyDescent="0.25">
      <c r="A1447" s="1" t="s">
        <v>218690</v>
      </c>
      <c r="B1447">
        <v>13419.7381</v>
      </c>
      <c r="C1447" s="2">
        <v>0.71391203703703698</v>
      </c>
    </row>
    <row r="1448" spans="1:3" x14ac:dyDescent="0.25">
      <c r="A1448" s="1" t="s">
        <v>221586</v>
      </c>
      <c r="B1448">
        <v>11002.2757</v>
      </c>
      <c r="C1448" s="2">
        <v>0.71394675925925921</v>
      </c>
    </row>
    <row r="1449" spans="1:3" x14ac:dyDescent="0.25">
      <c r="A1449" s="1" t="s">
        <v>221586</v>
      </c>
      <c r="B1449">
        <v>13419.9071</v>
      </c>
      <c r="C1449" s="2">
        <v>0.71391203703703698</v>
      </c>
    </row>
    <row r="1450" spans="1:3" x14ac:dyDescent="0.25">
      <c r="A1450" s="1" t="s">
        <v>442979</v>
      </c>
      <c r="B1450">
        <v>11002.4566</v>
      </c>
      <c r="C1450" s="2">
        <v>0.71394675925925921</v>
      </c>
    </row>
    <row r="1451" spans="1:3" x14ac:dyDescent="0.25">
      <c r="A1451" s="1" t="s">
        <v>442979</v>
      </c>
      <c r="B1451">
        <v>13420.078600000001</v>
      </c>
      <c r="C1451" s="2">
        <v>0.71391203703703698</v>
      </c>
    </row>
    <row r="1452" spans="1:3" x14ac:dyDescent="0.25">
      <c r="A1452" s="1" t="s">
        <v>227261</v>
      </c>
      <c r="B1452">
        <v>11002.6126</v>
      </c>
      <c r="C1452" s="2">
        <v>0.71394675925925921</v>
      </c>
    </row>
    <row r="1453" spans="1:3" x14ac:dyDescent="0.25">
      <c r="A1453" s="1" t="s">
        <v>227261</v>
      </c>
      <c r="B1453">
        <v>13420.2346</v>
      </c>
      <c r="C1453" s="2">
        <v>0.71391203703703698</v>
      </c>
    </row>
    <row r="1454" spans="1:3" x14ac:dyDescent="0.25">
      <c r="A1454" s="1" t="s">
        <v>435955</v>
      </c>
      <c r="B1454">
        <v>10971.07</v>
      </c>
      <c r="C1454" s="2">
        <v>0.71394675925925921</v>
      </c>
    </row>
    <row r="1455" spans="1:3" x14ac:dyDescent="0.25">
      <c r="A1455" s="1" t="s">
        <v>435955</v>
      </c>
      <c r="B1455">
        <v>13420.400100000001</v>
      </c>
      <c r="C1455" s="2">
        <v>0.71391203703703698</v>
      </c>
    </row>
    <row r="1456" spans="1:3" x14ac:dyDescent="0.25">
      <c r="A1456" s="1" t="s">
        <v>440748</v>
      </c>
      <c r="B1456">
        <v>11002.9458</v>
      </c>
      <c r="C1456" s="2">
        <v>0.71394675925925921</v>
      </c>
    </row>
    <row r="1457" spans="1:3" x14ac:dyDescent="0.25">
      <c r="A1457" s="1" t="s">
        <v>440748</v>
      </c>
      <c r="B1457">
        <v>13420.569299999999</v>
      </c>
      <c r="C1457" s="2">
        <v>0.71391203703703698</v>
      </c>
    </row>
    <row r="1458" spans="1:3" x14ac:dyDescent="0.25">
      <c r="A1458" s="1" t="s">
        <v>444271</v>
      </c>
      <c r="B1458">
        <v>11003.1032</v>
      </c>
      <c r="C1458" s="2">
        <v>0.71394675925925921</v>
      </c>
    </row>
    <row r="1459" spans="1:3" x14ac:dyDescent="0.25">
      <c r="A1459" s="1" t="s">
        <v>444271</v>
      </c>
      <c r="B1459">
        <v>13420.7269</v>
      </c>
      <c r="C1459" s="2">
        <v>0.71391203703703698</v>
      </c>
    </row>
    <row r="1460" spans="1:3" x14ac:dyDescent="0.25">
      <c r="A1460" s="1" t="s">
        <v>229715</v>
      </c>
      <c r="B1460">
        <v>11003.259700000001</v>
      </c>
      <c r="C1460" s="2">
        <v>0.71394675925925921</v>
      </c>
    </row>
    <row r="1461" spans="1:3" x14ac:dyDescent="0.25">
      <c r="A1461" s="1" t="s">
        <v>229715</v>
      </c>
      <c r="B1461">
        <v>13420.883099999999</v>
      </c>
      <c r="C1461" s="2">
        <v>0.71391203703703698</v>
      </c>
    </row>
    <row r="1462" spans="1:3" x14ac:dyDescent="0.25">
      <c r="A1462" s="1" t="s">
        <v>442012</v>
      </c>
      <c r="B1462">
        <v>11003.4139</v>
      </c>
      <c r="C1462" s="2">
        <v>0.71394675925925921</v>
      </c>
    </row>
    <row r="1463" spans="1:3" x14ac:dyDescent="0.25">
      <c r="A1463" s="1" t="s">
        <v>442012</v>
      </c>
      <c r="B1463">
        <v>13421.037200000001</v>
      </c>
      <c r="C1463" s="2">
        <v>0.71391203703703698</v>
      </c>
    </row>
    <row r="1464" spans="1:3" x14ac:dyDescent="0.25">
      <c r="A1464" s="1" t="s">
        <v>217953</v>
      </c>
      <c r="B1464">
        <v>11003.5679</v>
      </c>
      <c r="C1464" s="2">
        <v>0.71394675925925921</v>
      </c>
    </row>
    <row r="1465" spans="1:3" x14ac:dyDescent="0.25">
      <c r="A1465" s="1" t="s">
        <v>217953</v>
      </c>
      <c r="B1465">
        <v>13421.1913</v>
      </c>
      <c r="C1465" s="2">
        <v>0.71391203703703698</v>
      </c>
    </row>
    <row r="1466" spans="1:3" x14ac:dyDescent="0.25">
      <c r="A1466" s="1" t="s">
        <v>218037</v>
      </c>
      <c r="B1466">
        <v>11003.7222</v>
      </c>
      <c r="C1466" s="2">
        <v>0.71394675925925921</v>
      </c>
    </row>
    <row r="1467" spans="1:3" x14ac:dyDescent="0.25">
      <c r="A1467" s="1" t="s">
        <v>218037</v>
      </c>
      <c r="B1467">
        <v>13421.345499999999</v>
      </c>
      <c r="C1467" s="2">
        <v>0.71391203703703698</v>
      </c>
    </row>
    <row r="1468" spans="1:3" x14ac:dyDescent="0.25">
      <c r="A1468" s="1" t="s">
        <v>435775</v>
      </c>
      <c r="B1468">
        <v>13389.027899999999</v>
      </c>
      <c r="C1468" s="2">
        <v>0.71391203703703698</v>
      </c>
    </row>
    <row r="1469" spans="1:3" x14ac:dyDescent="0.25">
      <c r="A1469" s="1" t="s">
        <v>36325</v>
      </c>
      <c r="B1469">
        <v>11009.8379</v>
      </c>
      <c r="C1469" s="2">
        <v>0.71394675925925921</v>
      </c>
    </row>
    <row r="1470" spans="1:3" x14ac:dyDescent="0.25">
      <c r="A1470" s="1" t="s">
        <v>36325</v>
      </c>
      <c r="B1470">
        <v>13427.4663</v>
      </c>
      <c r="C1470" s="2">
        <v>0.71391203703703698</v>
      </c>
    </row>
    <row r="1471" spans="1:3" x14ac:dyDescent="0.25">
      <c r="A1471" s="1" t="s">
        <v>1547</v>
      </c>
      <c r="B1471">
        <v>11010.007100000001</v>
      </c>
      <c r="C1471" s="2">
        <v>0.71394675925925921</v>
      </c>
    </row>
    <row r="1472" spans="1:3" x14ac:dyDescent="0.25">
      <c r="A1472" s="1" t="s">
        <v>1547</v>
      </c>
      <c r="B1472">
        <v>13427.6312</v>
      </c>
      <c r="C1472" s="2">
        <v>0.71391203703703698</v>
      </c>
    </row>
    <row r="1473" spans="1:3" x14ac:dyDescent="0.25">
      <c r="A1473" s="1" t="s">
        <v>36861</v>
      </c>
      <c r="B1473">
        <v>11010.1859</v>
      </c>
      <c r="C1473" s="2">
        <v>0.71394675925925921</v>
      </c>
    </row>
    <row r="1474" spans="1:3" x14ac:dyDescent="0.25">
      <c r="A1474" s="1" t="s">
        <v>36861</v>
      </c>
      <c r="B1474">
        <v>13427.8094</v>
      </c>
      <c r="C1474" s="2">
        <v>0.71391203703703698</v>
      </c>
    </row>
    <row r="1475" spans="1:3" x14ac:dyDescent="0.25">
      <c r="A1475" s="1" t="s">
        <v>456590</v>
      </c>
      <c r="B1475">
        <v>11010.342500000001</v>
      </c>
      <c r="C1475" s="2">
        <v>0.71394675925925921</v>
      </c>
    </row>
    <row r="1476" spans="1:3" x14ac:dyDescent="0.25">
      <c r="A1476" s="1" t="s">
        <v>456590</v>
      </c>
      <c r="B1476">
        <v>13427.9694</v>
      </c>
      <c r="C1476" s="2">
        <v>0.71391203703703698</v>
      </c>
    </row>
    <row r="1477" spans="1:3" x14ac:dyDescent="0.25">
      <c r="A1477" s="1" t="s">
        <v>442018</v>
      </c>
      <c r="B1477">
        <v>10971.090200000001</v>
      </c>
      <c r="C1477" s="2">
        <v>0.71394675925925921</v>
      </c>
    </row>
    <row r="1478" spans="1:3" x14ac:dyDescent="0.25">
      <c r="A1478" s="1" t="s">
        <v>436858</v>
      </c>
      <c r="B1478">
        <v>10893.7237</v>
      </c>
      <c r="C1478" s="2">
        <v>0.71394675925925921</v>
      </c>
    </row>
    <row r="1479" spans="1:3" x14ac:dyDescent="0.25">
      <c r="A1479" s="1" t="s">
        <v>229580</v>
      </c>
      <c r="B1479">
        <v>13252.9655</v>
      </c>
      <c r="C1479" s="2">
        <v>0.71391203703703698</v>
      </c>
    </row>
    <row r="1480" spans="1:3" x14ac:dyDescent="0.25">
      <c r="A1480" s="1" t="s">
        <v>221353</v>
      </c>
      <c r="B1480">
        <v>13269.756600000001</v>
      </c>
      <c r="C1480" s="2">
        <v>0.71391203703703698</v>
      </c>
    </row>
    <row r="1481" spans="1:3" x14ac:dyDescent="0.25">
      <c r="A1481" s="1" t="s">
        <v>1135</v>
      </c>
      <c r="B1481">
        <v>13388.3431</v>
      </c>
      <c r="C1481" s="2">
        <v>0.71391203703703698</v>
      </c>
    </row>
    <row r="1482" spans="1:3" x14ac:dyDescent="0.25">
      <c r="A1482" s="1" t="s">
        <v>2243</v>
      </c>
      <c r="B1482">
        <v>10970.9748</v>
      </c>
      <c r="C1482" s="2">
        <v>0.71394675925925921</v>
      </c>
    </row>
    <row r="1483" spans="1:3" x14ac:dyDescent="0.25">
      <c r="A1483" s="1" t="s">
        <v>1196</v>
      </c>
      <c r="B1483">
        <v>13388.446400000001</v>
      </c>
      <c r="C1483" s="2">
        <v>0.71391203703703698</v>
      </c>
    </row>
    <row r="1484" spans="1:3" x14ac:dyDescent="0.25">
      <c r="A1484" s="1" t="s">
        <v>446507</v>
      </c>
      <c r="B1484">
        <v>10970.9334</v>
      </c>
      <c r="C1484" s="2">
        <v>0.71394675925925921</v>
      </c>
    </row>
    <row r="1485" spans="1:3" x14ac:dyDescent="0.25">
      <c r="A1485" s="1" t="s">
        <v>1690</v>
      </c>
      <c r="B1485">
        <v>13388.9393</v>
      </c>
      <c r="C1485" s="2">
        <v>0.71391203703703698</v>
      </c>
    </row>
    <row r="1486" spans="1:3" x14ac:dyDescent="0.25">
      <c r="A1486" s="1" t="s">
        <v>221908</v>
      </c>
      <c r="B1486">
        <v>13389.007600000001</v>
      </c>
      <c r="C1486" s="2">
        <v>0.71391203703703698</v>
      </c>
    </row>
    <row r="1487" spans="1:3" x14ac:dyDescent="0.25">
      <c r="A1487" s="1" t="s">
        <v>1192</v>
      </c>
      <c r="B1487">
        <v>13388.964099999999</v>
      </c>
      <c r="C1487" s="2">
        <v>0.71391203703703698</v>
      </c>
    </row>
    <row r="1488" spans="1:3" x14ac:dyDescent="0.25">
      <c r="A1488" s="1" t="s">
        <v>220359</v>
      </c>
      <c r="B1488">
        <v>13388.916499999999</v>
      </c>
      <c r="C1488" s="2">
        <v>0.71391203703703698</v>
      </c>
    </row>
    <row r="1489" spans="1:3" x14ac:dyDescent="0.25">
      <c r="A1489" s="1" t="s">
        <v>2454</v>
      </c>
      <c r="B1489">
        <v>13310.395399999999</v>
      </c>
      <c r="C1489" s="2">
        <v>0.71391203703703698</v>
      </c>
    </row>
    <row r="1490" spans="1:3" x14ac:dyDescent="0.25">
      <c r="A1490" s="1" t="s">
        <v>35558</v>
      </c>
      <c r="B1490">
        <v>10971.049800000001</v>
      </c>
      <c r="C1490" s="2">
        <v>0.71394675925925921</v>
      </c>
    </row>
    <row r="1491" spans="1:3" x14ac:dyDescent="0.25">
      <c r="A1491" s="1" t="s">
        <v>440657</v>
      </c>
      <c r="B1491">
        <v>13260.2284</v>
      </c>
      <c r="C1491" s="2">
        <v>0.71391203703703698</v>
      </c>
    </row>
    <row r="1492" spans="1:3" x14ac:dyDescent="0.25">
      <c r="A1492" s="1" t="s">
        <v>441915</v>
      </c>
      <c r="B1492">
        <v>13388.9866</v>
      </c>
      <c r="C1492" s="2">
        <v>0.71391203703703698</v>
      </c>
    </row>
    <row r="1493" spans="1:3" x14ac:dyDescent="0.25">
      <c r="A1493" s="1" t="s">
        <v>36347</v>
      </c>
      <c r="B1493">
        <v>13389.0486</v>
      </c>
      <c r="C1493" s="2">
        <v>0.71391203703703698</v>
      </c>
    </row>
    <row r="1494" spans="1:3" x14ac:dyDescent="0.25">
      <c r="A1494" s="1" t="s">
        <v>36006</v>
      </c>
      <c r="B1494">
        <v>10971.2616</v>
      </c>
      <c r="C1494" s="2">
        <v>0.71394675925925921</v>
      </c>
    </row>
    <row r="1495" spans="1:3" x14ac:dyDescent="0.25">
      <c r="A1495" s="1" t="s">
        <v>35942</v>
      </c>
      <c r="B1495">
        <v>13310.6114</v>
      </c>
      <c r="C1495" s="2">
        <v>0.71391203703703698</v>
      </c>
    </row>
    <row r="1496" spans="1:3" x14ac:dyDescent="0.25">
      <c r="A1496" s="1" t="s">
        <v>35973</v>
      </c>
      <c r="B1496">
        <v>10845.0571</v>
      </c>
      <c r="C1496" s="2">
        <v>0.71394675925925921</v>
      </c>
    </row>
    <row r="1497" spans="1:3" x14ac:dyDescent="0.25">
      <c r="A1497" s="1" t="s">
        <v>1998</v>
      </c>
      <c r="B1497">
        <v>10970.9548</v>
      </c>
      <c r="C1497" s="2">
        <v>0.71394675925925921</v>
      </c>
    </row>
    <row r="1498" spans="1:3" x14ac:dyDescent="0.25">
      <c r="A1498" s="1" t="s">
        <v>217807</v>
      </c>
      <c r="B1498">
        <v>10971.029500000001</v>
      </c>
      <c r="C1498" s="2">
        <v>0.71394675925925921</v>
      </c>
    </row>
    <row r="1499" spans="1:3" x14ac:dyDescent="0.25">
      <c r="A1499" s="1" t="s">
        <v>438861</v>
      </c>
      <c r="B1499">
        <v>10971.1996</v>
      </c>
      <c r="C1499" s="2">
        <v>0.71394675925925921</v>
      </c>
    </row>
    <row r="1500" spans="1:3" x14ac:dyDescent="0.25">
      <c r="A1500" s="1" t="s">
        <v>221588</v>
      </c>
      <c r="B1500">
        <v>13388.8714</v>
      </c>
      <c r="C1500" s="2">
        <v>0.71391203703703698</v>
      </c>
    </row>
    <row r="1501" spans="1:3" x14ac:dyDescent="0.25">
      <c r="A1501" s="1" t="s">
        <v>36949</v>
      </c>
      <c r="B1501">
        <v>10892.505800000001</v>
      </c>
      <c r="C1501" s="2">
        <v>0.71394675925925921</v>
      </c>
    </row>
    <row r="1502" spans="1:3" x14ac:dyDescent="0.25">
      <c r="A1502" s="1" t="s">
        <v>36386</v>
      </c>
      <c r="B1502">
        <v>13389.068600000001</v>
      </c>
      <c r="C1502" s="2">
        <v>0.71391203703703698</v>
      </c>
    </row>
    <row r="1503" spans="1:3" x14ac:dyDescent="0.25">
      <c r="A1503" s="1" t="s">
        <v>1159</v>
      </c>
      <c r="B1503">
        <v>13389.0877</v>
      </c>
      <c r="C1503" s="2">
        <v>0.71391203703703698</v>
      </c>
    </row>
    <row r="1504" spans="1:3" x14ac:dyDescent="0.25">
      <c r="A1504" s="1" t="s">
        <v>35329</v>
      </c>
      <c r="B1504">
        <v>13388.8943</v>
      </c>
      <c r="C1504" s="2">
        <v>0.71391203703703698</v>
      </c>
    </row>
    <row r="1505" spans="1:3" x14ac:dyDescent="0.25">
      <c r="A1505" s="1" t="s">
        <v>215961</v>
      </c>
      <c r="B1505">
        <v>13242.8804</v>
      </c>
      <c r="C1505" s="2">
        <v>0.71391203703703698</v>
      </c>
    </row>
    <row r="1506" spans="1:3" x14ac:dyDescent="0.25">
      <c r="A1506" s="1" t="s">
        <v>216926</v>
      </c>
      <c r="B1506">
        <v>10961.6981</v>
      </c>
      <c r="C1506" s="2">
        <v>0.71394675925925921</v>
      </c>
    </row>
    <row r="1507" spans="1:3" x14ac:dyDescent="0.25">
      <c r="A1507" s="1" t="s">
        <v>36540</v>
      </c>
      <c r="B1507">
        <v>11091.8722</v>
      </c>
      <c r="C1507" s="2">
        <v>0.71394675925925921</v>
      </c>
    </row>
    <row r="1508" spans="1:3" x14ac:dyDescent="0.25">
      <c r="A1508" s="1" t="s">
        <v>436858</v>
      </c>
      <c r="B1508">
        <v>13509.52</v>
      </c>
      <c r="C1508" s="2">
        <v>0.71391203703703698</v>
      </c>
    </row>
    <row r="1509" spans="1:3" x14ac:dyDescent="0.25">
      <c r="A1509" s="1" t="s">
        <v>442018</v>
      </c>
      <c r="B1509">
        <v>13509.577799999999</v>
      </c>
      <c r="C1509" s="2">
        <v>0.71391203703703698</v>
      </c>
    </row>
    <row r="1510" spans="1:3" x14ac:dyDescent="0.25">
      <c r="A1510" s="1" t="s">
        <v>435919</v>
      </c>
      <c r="B1510">
        <v>11092.051299999999</v>
      </c>
      <c r="C1510" s="2">
        <v>0.71394675925925921</v>
      </c>
    </row>
    <row r="1511" spans="1:3" x14ac:dyDescent="0.25">
      <c r="A1511" s="1" t="s">
        <v>216926</v>
      </c>
      <c r="B1511">
        <v>13529.8182</v>
      </c>
      <c r="C1511" s="2">
        <v>0.71391203703703698</v>
      </c>
    </row>
    <row r="1512" spans="1:3" x14ac:dyDescent="0.25">
      <c r="A1512" s="1" t="s">
        <v>217807</v>
      </c>
      <c r="B1512">
        <v>13508.758</v>
      </c>
      <c r="C1512" s="2">
        <v>0.71391203703703698</v>
      </c>
    </row>
    <row r="1513" spans="1:3" x14ac:dyDescent="0.25">
      <c r="A1513" s="1" t="s">
        <v>438702</v>
      </c>
      <c r="B1513">
        <v>13628.581399999999</v>
      </c>
      <c r="C1513" s="2">
        <v>0.71391203703703698</v>
      </c>
    </row>
    <row r="1514" spans="1:3" x14ac:dyDescent="0.25">
      <c r="A1514" s="1" t="s">
        <v>441924</v>
      </c>
      <c r="B1514">
        <v>11342.4586</v>
      </c>
      <c r="C1514" s="2">
        <v>0.71394675925925921</v>
      </c>
    </row>
    <row r="1515" spans="1:3" x14ac:dyDescent="0.25">
      <c r="A1515" s="1" t="s">
        <v>1628</v>
      </c>
      <c r="B1515">
        <v>11350.172699999999</v>
      </c>
      <c r="C1515" s="2">
        <v>0.71394675925925921</v>
      </c>
    </row>
    <row r="1516" spans="1:3" x14ac:dyDescent="0.25">
      <c r="A1516" s="1" t="s">
        <v>435961</v>
      </c>
      <c r="B1516">
        <v>11350.2621</v>
      </c>
      <c r="C1516" s="2">
        <v>0.71394675925925921</v>
      </c>
    </row>
    <row r="1517" spans="1:3" x14ac:dyDescent="0.25">
      <c r="A1517" s="1" t="s">
        <v>35686</v>
      </c>
      <c r="B1517">
        <v>11350.3339</v>
      </c>
      <c r="C1517" s="2">
        <v>0.71394675925925921</v>
      </c>
    </row>
    <row r="1518" spans="1:3" x14ac:dyDescent="0.25">
      <c r="A1518" s="1" t="s">
        <v>442972</v>
      </c>
      <c r="B1518">
        <v>11358.995699999999</v>
      </c>
      <c r="C1518" s="2">
        <v>0.71394675925925921</v>
      </c>
    </row>
    <row r="1519" spans="1:3" x14ac:dyDescent="0.25">
      <c r="A1519" s="1" t="s">
        <v>217938</v>
      </c>
      <c r="B1519">
        <v>11359.1014</v>
      </c>
      <c r="C1519" s="2">
        <v>0.71394675925925921</v>
      </c>
    </row>
    <row r="1520" spans="1:3" x14ac:dyDescent="0.25">
      <c r="A1520" s="1" t="s">
        <v>456638</v>
      </c>
      <c r="B1520">
        <v>11359.211300000001</v>
      </c>
      <c r="C1520" s="2">
        <v>0.71394675925925921</v>
      </c>
    </row>
    <row r="1521" spans="1:3" x14ac:dyDescent="0.25">
      <c r="A1521" s="1" t="s">
        <v>36151</v>
      </c>
      <c r="B1521">
        <v>11359.3184</v>
      </c>
      <c r="C1521" s="2">
        <v>0.71394675925925921</v>
      </c>
    </row>
    <row r="1522" spans="1:3" x14ac:dyDescent="0.25">
      <c r="A1522" s="1" t="s">
        <v>1994</v>
      </c>
      <c r="B1522">
        <v>11359.4249</v>
      </c>
      <c r="C1522" s="2">
        <v>0.71394675925925921</v>
      </c>
    </row>
    <row r="1523" spans="1:3" x14ac:dyDescent="0.25">
      <c r="A1523" s="1" t="s">
        <v>438756</v>
      </c>
      <c r="B1523">
        <v>11359.5301</v>
      </c>
      <c r="C1523" s="2">
        <v>0.71394675925925921</v>
      </c>
    </row>
    <row r="1524" spans="1:3" x14ac:dyDescent="0.25">
      <c r="A1524" s="1" t="s">
        <v>219884</v>
      </c>
      <c r="B1524">
        <v>11359.634099999999</v>
      </c>
      <c r="C1524" s="2">
        <v>0.71394675925925921</v>
      </c>
    </row>
    <row r="1525" spans="1:3" x14ac:dyDescent="0.25">
      <c r="A1525" s="1" t="s">
        <v>444136</v>
      </c>
      <c r="B1525">
        <v>11359.7372</v>
      </c>
      <c r="C1525" s="2">
        <v>0.71394675925925921</v>
      </c>
    </row>
    <row r="1526" spans="1:3" x14ac:dyDescent="0.25">
      <c r="A1526" s="1" t="s">
        <v>438687</v>
      </c>
      <c r="B1526">
        <v>11359.842199999999</v>
      </c>
      <c r="C1526" s="2">
        <v>0.71394675925925921</v>
      </c>
    </row>
    <row r="1527" spans="1:3" x14ac:dyDescent="0.25">
      <c r="A1527" s="1" t="s">
        <v>217642</v>
      </c>
      <c r="B1527">
        <v>11359.9463</v>
      </c>
      <c r="C1527" s="2">
        <v>0.71394675925925921</v>
      </c>
    </row>
    <row r="1528" spans="1:3" x14ac:dyDescent="0.25">
      <c r="A1528" s="1" t="s">
        <v>440846</v>
      </c>
      <c r="B1528">
        <v>11360.063899999999</v>
      </c>
      <c r="C1528" s="2">
        <v>0.71394675925925921</v>
      </c>
    </row>
    <row r="1529" spans="1:3" x14ac:dyDescent="0.25">
      <c r="A1529" s="1" t="s">
        <v>35287</v>
      </c>
      <c r="B1529">
        <v>11360.1741</v>
      </c>
      <c r="C1529" s="2">
        <v>0.71394675925925921</v>
      </c>
    </row>
    <row r="1530" spans="1:3" x14ac:dyDescent="0.25">
      <c r="A1530" s="1" t="s">
        <v>436855</v>
      </c>
      <c r="B1530">
        <v>11360.261</v>
      </c>
      <c r="C1530" s="2">
        <v>0.71394675925925921</v>
      </c>
    </row>
    <row r="1531" spans="1:3" x14ac:dyDescent="0.25">
      <c r="A1531" s="1" t="s">
        <v>1813</v>
      </c>
      <c r="B1531">
        <v>11360.3457</v>
      </c>
      <c r="C1531" s="2">
        <v>0.71394675925925921</v>
      </c>
    </row>
    <row r="1532" spans="1:3" x14ac:dyDescent="0.25">
      <c r="A1532" s="1" t="s">
        <v>446615</v>
      </c>
      <c r="B1532">
        <v>11360.424000000001</v>
      </c>
      <c r="C1532" s="2">
        <v>0.71394675925925921</v>
      </c>
    </row>
    <row r="1533" spans="1:3" x14ac:dyDescent="0.25">
      <c r="A1533" s="1" t="s">
        <v>218125</v>
      </c>
      <c r="B1533">
        <v>11360.496800000001</v>
      </c>
      <c r="C1533" s="2">
        <v>0.71394675925925921</v>
      </c>
    </row>
    <row r="1534" spans="1:3" x14ac:dyDescent="0.25">
      <c r="A1534" s="1" t="s">
        <v>444166</v>
      </c>
      <c r="B1534">
        <v>11360.5785</v>
      </c>
      <c r="C1534" s="2">
        <v>0.71394675925925921</v>
      </c>
    </row>
    <row r="1535" spans="1:3" x14ac:dyDescent="0.25">
      <c r="A1535" s="1" t="s">
        <v>221536</v>
      </c>
      <c r="B1535">
        <v>11360.6559</v>
      </c>
      <c r="C1535" s="2">
        <v>0.71394675925925921</v>
      </c>
    </row>
    <row r="1536" spans="1:3" x14ac:dyDescent="0.25">
      <c r="A1536" s="1" t="s">
        <v>2166</v>
      </c>
      <c r="B1536">
        <v>11360.7266</v>
      </c>
      <c r="C1536" s="2">
        <v>0.71394675925925921</v>
      </c>
    </row>
    <row r="1537" spans="1:3" x14ac:dyDescent="0.25">
      <c r="A1537" s="1" t="s">
        <v>1530</v>
      </c>
      <c r="B1537">
        <v>11360.8248</v>
      </c>
      <c r="C1537" s="2">
        <v>0.71394675925925921</v>
      </c>
    </row>
    <row r="1538" spans="1:3" x14ac:dyDescent="0.25">
      <c r="A1538" s="1" t="s">
        <v>440738</v>
      </c>
      <c r="B1538">
        <v>11361.0281</v>
      </c>
      <c r="C1538" s="2">
        <v>0.71394675925925921</v>
      </c>
    </row>
    <row r="1539" spans="1:3" x14ac:dyDescent="0.25">
      <c r="A1539" s="1" t="s">
        <v>441869</v>
      </c>
      <c r="B1539">
        <v>11378.8832</v>
      </c>
      <c r="C1539" s="2">
        <v>0.71394675925925921</v>
      </c>
    </row>
    <row r="1540" spans="1:3" x14ac:dyDescent="0.25">
      <c r="A1540" s="1" t="s">
        <v>36540</v>
      </c>
      <c r="B1540">
        <v>13709.597900000001</v>
      </c>
      <c r="C1540" s="2">
        <v>0.71391203703703698</v>
      </c>
    </row>
    <row r="1541" spans="1:3" x14ac:dyDescent="0.25">
      <c r="A1541" s="1" t="s">
        <v>435919</v>
      </c>
      <c r="B1541">
        <v>13710.044400000001</v>
      </c>
      <c r="C1541" s="2">
        <v>0.71391203703703698</v>
      </c>
    </row>
    <row r="1542" spans="1:3" x14ac:dyDescent="0.25">
      <c r="A1542" s="1" t="s">
        <v>217730</v>
      </c>
      <c r="B1542">
        <v>11292.571099999999</v>
      </c>
      <c r="C1542" s="2">
        <v>0.71394675925925921</v>
      </c>
    </row>
    <row r="1543" spans="1:3" x14ac:dyDescent="0.25">
      <c r="A1543" s="1" t="s">
        <v>218991</v>
      </c>
      <c r="B1543">
        <v>11292.6373</v>
      </c>
      <c r="C1543" s="2">
        <v>0.71394675925925921</v>
      </c>
    </row>
    <row r="1544" spans="1:3" x14ac:dyDescent="0.25">
      <c r="A1544" s="1" t="s">
        <v>35649</v>
      </c>
      <c r="B1544">
        <v>11292.7533</v>
      </c>
      <c r="C1544" s="2">
        <v>0.71394675925925921</v>
      </c>
    </row>
    <row r="1545" spans="1:3" x14ac:dyDescent="0.25">
      <c r="A1545" s="1" t="s">
        <v>221887</v>
      </c>
      <c r="B1545">
        <v>11292.8194</v>
      </c>
      <c r="C1545" s="2">
        <v>0.71394675925925921</v>
      </c>
    </row>
    <row r="1546" spans="1:3" x14ac:dyDescent="0.25">
      <c r="A1546" s="1" t="s">
        <v>441924</v>
      </c>
      <c r="B1546">
        <v>13818.5257</v>
      </c>
      <c r="C1546" s="2">
        <v>0.71391203703703698</v>
      </c>
    </row>
    <row r="1547" spans="1:3" x14ac:dyDescent="0.25">
      <c r="A1547" s="1" t="s">
        <v>1628</v>
      </c>
      <c r="B1547">
        <v>13818.5959</v>
      </c>
      <c r="C1547" s="2">
        <v>0.71391203703703698</v>
      </c>
    </row>
    <row r="1548" spans="1:3" x14ac:dyDescent="0.25">
      <c r="A1548" s="1" t="s">
        <v>435961</v>
      </c>
      <c r="B1548">
        <v>13818.659900000001</v>
      </c>
      <c r="C1548" s="2">
        <v>0.71391203703703698</v>
      </c>
    </row>
    <row r="1549" spans="1:3" x14ac:dyDescent="0.25">
      <c r="A1549" s="1" t="s">
        <v>35686</v>
      </c>
      <c r="B1549">
        <v>13818.7264</v>
      </c>
      <c r="C1549" s="2">
        <v>0.71391203703703698</v>
      </c>
    </row>
    <row r="1550" spans="1:3" x14ac:dyDescent="0.25">
      <c r="A1550" s="1" t="s">
        <v>442972</v>
      </c>
      <c r="B1550">
        <v>13818.8102</v>
      </c>
      <c r="C1550" s="2">
        <v>0.71391203703703698</v>
      </c>
    </row>
    <row r="1551" spans="1:3" x14ac:dyDescent="0.25">
      <c r="A1551" s="1" t="s">
        <v>217938</v>
      </c>
      <c r="B1551">
        <v>13818.9267</v>
      </c>
      <c r="C1551" s="2">
        <v>0.71391203703703698</v>
      </c>
    </row>
    <row r="1552" spans="1:3" x14ac:dyDescent="0.25">
      <c r="A1552" s="1" t="s">
        <v>456638</v>
      </c>
      <c r="B1552">
        <v>13819.010700000001</v>
      </c>
      <c r="C1552" s="2">
        <v>0.71391203703703698</v>
      </c>
    </row>
    <row r="1553" spans="1:3" x14ac:dyDescent="0.25">
      <c r="A1553" s="1" t="s">
        <v>36151</v>
      </c>
      <c r="B1553">
        <v>13819.111199999999</v>
      </c>
      <c r="C1553" s="2">
        <v>0.71391203703703698</v>
      </c>
    </row>
    <row r="1554" spans="1:3" x14ac:dyDescent="0.25">
      <c r="A1554" s="1" t="s">
        <v>1994</v>
      </c>
      <c r="B1554">
        <v>13819.196599999999</v>
      </c>
      <c r="C1554" s="2">
        <v>0.71391203703703698</v>
      </c>
    </row>
    <row r="1555" spans="1:3" x14ac:dyDescent="0.25">
      <c r="A1555" s="1" t="s">
        <v>438756</v>
      </c>
      <c r="B1555">
        <v>13819.289199999999</v>
      </c>
      <c r="C1555" s="2">
        <v>0.71391203703703698</v>
      </c>
    </row>
    <row r="1556" spans="1:3" x14ac:dyDescent="0.25">
      <c r="A1556" s="1" t="s">
        <v>219884</v>
      </c>
      <c r="B1556">
        <v>13819.3755</v>
      </c>
      <c r="C1556" s="2">
        <v>0.71391203703703698</v>
      </c>
    </row>
    <row r="1557" spans="1:3" x14ac:dyDescent="0.25">
      <c r="A1557" s="1" t="s">
        <v>444136</v>
      </c>
      <c r="B1557">
        <v>13819.4602</v>
      </c>
      <c r="C1557" s="2">
        <v>0.71391203703703698</v>
      </c>
    </row>
    <row r="1558" spans="1:3" x14ac:dyDescent="0.25">
      <c r="A1558" s="1" t="s">
        <v>438687</v>
      </c>
      <c r="B1558">
        <v>13819.555700000001</v>
      </c>
      <c r="C1558" s="2">
        <v>0.71391203703703698</v>
      </c>
    </row>
    <row r="1559" spans="1:3" x14ac:dyDescent="0.25">
      <c r="A1559" s="1" t="s">
        <v>217642</v>
      </c>
      <c r="B1559">
        <v>13819.670700000001</v>
      </c>
      <c r="C1559" s="2">
        <v>0.71391203703703698</v>
      </c>
    </row>
    <row r="1560" spans="1:3" x14ac:dyDescent="0.25">
      <c r="A1560" s="1" t="s">
        <v>440846</v>
      </c>
      <c r="B1560">
        <v>13819.7567</v>
      </c>
      <c r="C1560" s="2">
        <v>0.71391203703703698</v>
      </c>
    </row>
    <row r="1561" spans="1:3" x14ac:dyDescent="0.25">
      <c r="A1561" s="1" t="s">
        <v>35287</v>
      </c>
      <c r="B1561">
        <v>13819.8742</v>
      </c>
      <c r="C1561" s="2">
        <v>0.71391203703703698</v>
      </c>
    </row>
    <row r="1562" spans="1:3" x14ac:dyDescent="0.25">
      <c r="A1562" s="1" t="s">
        <v>436855</v>
      </c>
      <c r="B1562">
        <v>13819.98</v>
      </c>
      <c r="C1562" s="2">
        <v>0.71391203703703698</v>
      </c>
    </row>
    <row r="1563" spans="1:3" x14ac:dyDescent="0.25">
      <c r="A1563" s="1" t="s">
        <v>1813</v>
      </c>
      <c r="B1563">
        <v>13820.1103</v>
      </c>
      <c r="C1563" s="2">
        <v>0.71391203703703698</v>
      </c>
    </row>
    <row r="1564" spans="1:3" x14ac:dyDescent="0.25">
      <c r="A1564" s="1" t="s">
        <v>446615</v>
      </c>
      <c r="B1564">
        <v>13820.215099999999</v>
      </c>
      <c r="C1564" s="2">
        <v>0.71391203703703698</v>
      </c>
    </row>
    <row r="1565" spans="1:3" x14ac:dyDescent="0.25">
      <c r="A1565" s="1" t="s">
        <v>218125</v>
      </c>
      <c r="B1565">
        <v>13847.527400000001</v>
      </c>
      <c r="C1565" s="2">
        <v>0.71391203703703698</v>
      </c>
    </row>
    <row r="1566" spans="1:3" x14ac:dyDescent="0.25">
      <c r="A1566" s="1" t="s">
        <v>221000</v>
      </c>
      <c r="B1566">
        <v>11360.934600000001</v>
      </c>
      <c r="C1566" s="2">
        <v>0.71394675925925921</v>
      </c>
    </row>
    <row r="1567" spans="1:3" x14ac:dyDescent="0.25">
      <c r="A1567" s="1" t="s">
        <v>440738</v>
      </c>
      <c r="B1567">
        <v>13848.262500000001</v>
      </c>
      <c r="C1567" s="2">
        <v>0.71391203703703698</v>
      </c>
    </row>
    <row r="1568" spans="1:3" x14ac:dyDescent="0.25">
      <c r="A1568" s="1" t="s">
        <v>441919</v>
      </c>
      <c r="B1568">
        <v>11430.7557</v>
      </c>
      <c r="C1568" s="2">
        <v>0.71394675925925921</v>
      </c>
    </row>
    <row r="1569" spans="1:3" x14ac:dyDescent="0.25">
      <c r="A1569" s="1" t="s">
        <v>444274</v>
      </c>
      <c r="B1569">
        <v>11430.8398</v>
      </c>
      <c r="C1569" s="2">
        <v>0.71394675925925921</v>
      </c>
    </row>
    <row r="1570" spans="1:3" x14ac:dyDescent="0.25">
      <c r="A1570" s="1" t="s">
        <v>217585</v>
      </c>
      <c r="B1570">
        <v>11431.2184</v>
      </c>
      <c r="C1570" s="2">
        <v>0.71394675925925921</v>
      </c>
    </row>
    <row r="1571" spans="1:3" x14ac:dyDescent="0.25">
      <c r="A1571" s="1" t="s">
        <v>221257</v>
      </c>
      <c r="B1571">
        <v>11431.3069</v>
      </c>
      <c r="C1571" s="2">
        <v>0.71394675925925921</v>
      </c>
    </row>
    <row r="1572" spans="1:3" x14ac:dyDescent="0.25">
      <c r="A1572" s="1" t="s">
        <v>217730</v>
      </c>
      <c r="B1572">
        <v>13849.095600000001</v>
      </c>
      <c r="C1572" s="2">
        <v>0.71391203703703698</v>
      </c>
    </row>
    <row r="1573" spans="1:3" x14ac:dyDescent="0.25">
      <c r="A1573" s="1" t="s">
        <v>218991</v>
      </c>
      <c r="B1573">
        <v>13849.195900000001</v>
      </c>
      <c r="C1573" s="2">
        <v>0.71391203703703698</v>
      </c>
    </row>
    <row r="1574" spans="1:3" x14ac:dyDescent="0.25">
      <c r="A1574" s="1" t="s">
        <v>35649</v>
      </c>
      <c r="B1574">
        <v>13849.306699999999</v>
      </c>
      <c r="C1574" s="2">
        <v>0.71391203703703698</v>
      </c>
    </row>
    <row r="1575" spans="1:3" x14ac:dyDescent="0.25">
      <c r="A1575" s="1" t="s">
        <v>221887</v>
      </c>
      <c r="B1575">
        <v>13849.397000000001</v>
      </c>
      <c r="C1575" s="2">
        <v>0.71391203703703698</v>
      </c>
    </row>
    <row r="1576" spans="1:3" x14ac:dyDescent="0.25">
      <c r="A1576" s="1" t="s">
        <v>444166</v>
      </c>
      <c r="B1576">
        <v>13847.861999999999</v>
      </c>
      <c r="C1576" s="2">
        <v>0.71391203703703698</v>
      </c>
    </row>
    <row r="1577" spans="1:3" x14ac:dyDescent="0.25">
      <c r="A1577" s="1" t="s">
        <v>221536</v>
      </c>
      <c r="B1577">
        <v>13847.9638</v>
      </c>
      <c r="C1577" s="2">
        <v>0.71391203703703698</v>
      </c>
    </row>
    <row r="1578" spans="1:3" x14ac:dyDescent="0.25">
      <c r="A1578" s="1" t="s">
        <v>2166</v>
      </c>
      <c r="B1578">
        <v>13848.058300000001</v>
      </c>
      <c r="C1578" s="2">
        <v>0.71391203703703698</v>
      </c>
    </row>
    <row r="1579" spans="1:3" x14ac:dyDescent="0.25">
      <c r="A1579" s="1" t="s">
        <v>1530</v>
      </c>
      <c r="B1579">
        <v>13848.1765</v>
      </c>
      <c r="C1579" s="2">
        <v>0.71391203703703698</v>
      </c>
    </row>
    <row r="1580" spans="1:3" x14ac:dyDescent="0.25">
      <c r="A1580" s="1" t="s">
        <v>216854</v>
      </c>
      <c r="B1580">
        <v>11430.931699999999</v>
      </c>
      <c r="C1580" s="2">
        <v>0.71394675925925921</v>
      </c>
    </row>
    <row r="1581" spans="1:3" x14ac:dyDescent="0.25">
      <c r="A1581" s="1" t="s">
        <v>441869</v>
      </c>
      <c r="B1581">
        <v>13848.6108</v>
      </c>
      <c r="C1581" s="2">
        <v>0.71391203703703698</v>
      </c>
    </row>
    <row r="1582" spans="1:3" x14ac:dyDescent="0.25">
      <c r="A1582" s="1" t="s">
        <v>221000</v>
      </c>
      <c r="B1582">
        <v>13938.302</v>
      </c>
      <c r="C1582" s="2">
        <v>0.71391203703703698</v>
      </c>
    </row>
    <row r="1583" spans="1:3" x14ac:dyDescent="0.25">
      <c r="A1583" s="1" t="s">
        <v>441919</v>
      </c>
      <c r="B1583">
        <v>13938.699500000001</v>
      </c>
      <c r="C1583" s="2">
        <v>0.71391203703703698</v>
      </c>
    </row>
    <row r="1584" spans="1:3" x14ac:dyDescent="0.25">
      <c r="A1584" s="1" t="s">
        <v>444274</v>
      </c>
      <c r="B1584">
        <v>13938.766299999999</v>
      </c>
      <c r="C1584" s="2">
        <v>0.71391203703703698</v>
      </c>
    </row>
    <row r="1585" spans="1:3" x14ac:dyDescent="0.25">
      <c r="A1585" s="1" t="s">
        <v>439844</v>
      </c>
      <c r="B1585">
        <v>11521.3794</v>
      </c>
      <c r="C1585" s="2">
        <v>0.71394675925925921</v>
      </c>
    </row>
    <row r="1586" spans="1:3" x14ac:dyDescent="0.25">
      <c r="A1586" s="1" t="s">
        <v>217585</v>
      </c>
      <c r="B1586">
        <v>13939.0296</v>
      </c>
      <c r="C1586" s="2">
        <v>0.71391203703703698</v>
      </c>
    </row>
    <row r="1587" spans="1:3" x14ac:dyDescent="0.25">
      <c r="A1587" s="1" t="s">
        <v>221257</v>
      </c>
      <c r="B1587">
        <v>13945.0344</v>
      </c>
      <c r="C1587" s="2">
        <v>0.71391203703703698</v>
      </c>
    </row>
    <row r="1588" spans="1:3" x14ac:dyDescent="0.25">
      <c r="A1588" s="1" t="s">
        <v>2043</v>
      </c>
      <c r="B1588">
        <v>11527.5234</v>
      </c>
      <c r="C1588" s="2">
        <v>0.71394675925925921</v>
      </c>
    </row>
    <row r="1589" spans="1:3" x14ac:dyDescent="0.25">
      <c r="A1589" s="1" t="s">
        <v>216854</v>
      </c>
      <c r="B1589">
        <v>13946.6381</v>
      </c>
      <c r="C1589" s="2">
        <v>0.71391203703703698</v>
      </c>
    </row>
    <row r="1590" spans="1:3" x14ac:dyDescent="0.25">
      <c r="A1590" s="1" t="s">
        <v>221541</v>
      </c>
      <c r="B1590">
        <v>11588.579900000001</v>
      </c>
      <c r="C1590" s="2">
        <v>0.71394675925925921</v>
      </c>
    </row>
    <row r="1591" spans="1:3" x14ac:dyDescent="0.25">
      <c r="A1591" s="1" t="s">
        <v>221541</v>
      </c>
      <c r="B1591">
        <v>14826.678099999999</v>
      </c>
      <c r="C1591" s="2">
        <v>0.71391203703703698</v>
      </c>
    </row>
    <row r="1592" spans="1:3" x14ac:dyDescent="0.25">
      <c r="A1592" s="1" t="s">
        <v>457960</v>
      </c>
      <c r="B1592">
        <v>10163.5787</v>
      </c>
      <c r="C1592" s="2">
        <v>0.7139699074074074</v>
      </c>
    </row>
    <row r="1593" spans="1:3" x14ac:dyDescent="0.25">
      <c r="A1593" s="1" t="s">
        <v>457960</v>
      </c>
      <c r="B1593">
        <v>12409.2783</v>
      </c>
      <c r="C1593" s="2">
        <v>0.71394675925925921</v>
      </c>
    </row>
    <row r="1594" spans="1:3" x14ac:dyDescent="0.25">
      <c r="A1594" s="1" t="s">
        <v>457960</v>
      </c>
      <c r="B1594">
        <v>14826.9071</v>
      </c>
      <c r="C1594" s="2">
        <v>0.71391203703703698</v>
      </c>
    </row>
    <row r="1595" spans="1:3" x14ac:dyDescent="0.25">
      <c r="A1595" s="1" t="s">
        <v>445415</v>
      </c>
      <c r="B1595">
        <v>10163.7649</v>
      </c>
      <c r="C1595" s="2">
        <v>0.7139699074074074</v>
      </c>
    </row>
    <row r="1596" spans="1:3" x14ac:dyDescent="0.25">
      <c r="A1596" s="1" t="s">
        <v>445415</v>
      </c>
      <c r="B1596">
        <v>12409.455900000001</v>
      </c>
      <c r="C1596" s="2">
        <v>0.71394675925925921</v>
      </c>
    </row>
    <row r="1597" spans="1:3" x14ac:dyDescent="0.25">
      <c r="A1597" s="1" t="s">
        <v>445415</v>
      </c>
      <c r="B1597">
        <v>14827.078</v>
      </c>
      <c r="C1597" s="2">
        <v>0.71391203703703698</v>
      </c>
    </row>
    <row r="1598" spans="1:3" x14ac:dyDescent="0.25">
      <c r="A1598" s="1" t="s">
        <v>440792</v>
      </c>
      <c r="B1598">
        <v>10163.922399999999</v>
      </c>
      <c r="C1598" s="2">
        <v>0.7139699074074074</v>
      </c>
    </row>
    <row r="1599" spans="1:3" x14ac:dyDescent="0.25">
      <c r="A1599" s="1" t="s">
        <v>440792</v>
      </c>
      <c r="B1599">
        <v>12409.6132</v>
      </c>
      <c r="C1599" s="2">
        <v>0.71394675925925921</v>
      </c>
    </row>
    <row r="1600" spans="1:3" x14ac:dyDescent="0.25">
      <c r="A1600" s="1" t="s">
        <v>440792</v>
      </c>
      <c r="B1600">
        <v>14827.235199999999</v>
      </c>
      <c r="C1600" s="2">
        <v>0.71391203703703698</v>
      </c>
    </row>
    <row r="1601" spans="1:3" x14ac:dyDescent="0.25">
      <c r="A1601" s="1" t="s">
        <v>2213</v>
      </c>
      <c r="B1601">
        <v>10164.079400000001</v>
      </c>
      <c r="C1601" s="2">
        <v>0.7139699074074074</v>
      </c>
    </row>
    <row r="1602" spans="1:3" x14ac:dyDescent="0.25">
      <c r="A1602" s="1" t="s">
        <v>2213</v>
      </c>
      <c r="B1602">
        <v>12409.77</v>
      </c>
      <c r="C1602" s="2">
        <v>0.71394675925925921</v>
      </c>
    </row>
    <row r="1603" spans="1:3" x14ac:dyDescent="0.25">
      <c r="A1603" s="1" t="s">
        <v>219905</v>
      </c>
      <c r="B1603">
        <v>11588.6415</v>
      </c>
      <c r="C1603" s="2">
        <v>0.71394675925925921</v>
      </c>
    </row>
    <row r="1604" spans="1:3" x14ac:dyDescent="0.25">
      <c r="A1604" s="1" t="s">
        <v>219905</v>
      </c>
      <c r="B1604">
        <v>14827.4733</v>
      </c>
      <c r="C1604" s="2">
        <v>0.71391203703703698</v>
      </c>
    </row>
    <row r="1605" spans="1:3" x14ac:dyDescent="0.25">
      <c r="A1605" s="1" t="s">
        <v>35188</v>
      </c>
      <c r="B1605">
        <v>11588.7444</v>
      </c>
      <c r="C1605" s="2">
        <v>0.71394675925925921</v>
      </c>
    </row>
    <row r="1606" spans="1:3" x14ac:dyDescent="0.25">
      <c r="A1606" s="1" t="s">
        <v>35188</v>
      </c>
      <c r="B1606">
        <v>14833.1828</v>
      </c>
      <c r="C1606" s="2">
        <v>0.71391203703703698</v>
      </c>
    </row>
    <row r="1607" spans="1:3" x14ac:dyDescent="0.25">
      <c r="A1607" s="1" t="s">
        <v>221283</v>
      </c>
      <c r="B1607">
        <v>10170.061600000001</v>
      </c>
      <c r="C1607" s="2">
        <v>0.7139699074074074</v>
      </c>
    </row>
    <row r="1608" spans="1:3" x14ac:dyDescent="0.25">
      <c r="A1608" s="1" t="s">
        <v>221283</v>
      </c>
      <c r="B1608">
        <v>12415.759400000001</v>
      </c>
      <c r="C1608" s="2">
        <v>0.71394675925925921</v>
      </c>
    </row>
    <row r="1609" spans="1:3" x14ac:dyDescent="0.25">
      <c r="A1609" s="1" t="s">
        <v>221283</v>
      </c>
      <c r="B1609">
        <v>14833.3853</v>
      </c>
      <c r="C1609" s="2">
        <v>0.71391203703703698</v>
      </c>
    </row>
    <row r="1610" spans="1:3" x14ac:dyDescent="0.25">
      <c r="A1610" s="1" t="s">
        <v>441882</v>
      </c>
      <c r="B1610">
        <v>10170.2315</v>
      </c>
      <c r="C1610" s="2">
        <v>0.7139699074074074</v>
      </c>
    </row>
    <row r="1611" spans="1:3" x14ac:dyDescent="0.25">
      <c r="A1611" s="1" t="s">
        <v>437769</v>
      </c>
      <c r="B1611">
        <v>11588.7991</v>
      </c>
      <c r="C1611" s="2">
        <v>0.71394675925925921</v>
      </c>
    </row>
    <row r="1612" spans="1:3" x14ac:dyDescent="0.25">
      <c r="A1612" s="1" t="s">
        <v>437769</v>
      </c>
      <c r="B1612">
        <v>14833.6116</v>
      </c>
      <c r="C1612" s="2">
        <v>0.71391203703703698</v>
      </c>
    </row>
    <row r="1613" spans="1:3" x14ac:dyDescent="0.25">
      <c r="A1613" s="1" t="s">
        <v>219997</v>
      </c>
      <c r="B1613">
        <v>10170.4637</v>
      </c>
      <c r="C1613" s="2">
        <v>0.7139699074074074</v>
      </c>
    </row>
    <row r="1614" spans="1:3" x14ac:dyDescent="0.25">
      <c r="A1614" s="1" t="s">
        <v>219997</v>
      </c>
      <c r="B1614">
        <v>12416.1559</v>
      </c>
      <c r="C1614" s="2">
        <v>0.71394675925925921</v>
      </c>
    </row>
    <row r="1615" spans="1:3" x14ac:dyDescent="0.25">
      <c r="A1615" s="1" t="s">
        <v>219997</v>
      </c>
      <c r="B1615">
        <v>14833.779399999999</v>
      </c>
      <c r="C1615" s="2">
        <v>0.71391203703703698</v>
      </c>
    </row>
    <row r="1616" spans="1:3" x14ac:dyDescent="0.25">
      <c r="A1616" s="1" t="s">
        <v>437712</v>
      </c>
      <c r="B1616">
        <v>10170.6216</v>
      </c>
      <c r="C1616" s="2">
        <v>0.7139699074074074</v>
      </c>
    </row>
    <row r="1617" spans="1:3" x14ac:dyDescent="0.25">
      <c r="A1617" s="1" t="s">
        <v>437712</v>
      </c>
      <c r="B1617">
        <v>12416.311900000001</v>
      </c>
      <c r="C1617" s="2">
        <v>0.71394675925925921</v>
      </c>
    </row>
    <row r="1618" spans="1:3" x14ac:dyDescent="0.25">
      <c r="A1618" s="1" t="s">
        <v>437712</v>
      </c>
      <c r="B1618">
        <v>14833.9342</v>
      </c>
      <c r="C1618" s="2">
        <v>0.71391203703703698</v>
      </c>
    </row>
    <row r="1619" spans="1:3" x14ac:dyDescent="0.25">
      <c r="A1619" s="1" t="s">
        <v>218644</v>
      </c>
      <c r="B1619">
        <v>10170.778399999999</v>
      </c>
      <c r="C1619" s="2">
        <v>0.7139699074074074</v>
      </c>
    </row>
    <row r="1620" spans="1:3" x14ac:dyDescent="0.25">
      <c r="A1620" s="1" t="s">
        <v>218644</v>
      </c>
      <c r="B1620">
        <v>12416.468699999999</v>
      </c>
      <c r="C1620" s="2">
        <v>0.71394675925925921</v>
      </c>
    </row>
    <row r="1621" spans="1:3" x14ac:dyDescent="0.25">
      <c r="A1621" s="1" t="s">
        <v>218644</v>
      </c>
      <c r="B1621">
        <v>14834.0905</v>
      </c>
      <c r="C1621" s="2">
        <v>0.71391203703703698</v>
      </c>
    </row>
    <row r="1622" spans="1:3" x14ac:dyDescent="0.25">
      <c r="A1622" s="1" t="s">
        <v>219013</v>
      </c>
      <c r="B1622">
        <v>10170.9341</v>
      </c>
      <c r="C1622" s="2">
        <v>0.7139699074074074</v>
      </c>
    </row>
    <row r="1623" spans="1:3" x14ac:dyDescent="0.25">
      <c r="A1623" s="1" t="s">
        <v>219013</v>
      </c>
      <c r="B1623">
        <v>12416.624400000001</v>
      </c>
      <c r="C1623" s="2">
        <v>0.71394675925925921</v>
      </c>
    </row>
    <row r="1624" spans="1:3" x14ac:dyDescent="0.25">
      <c r="A1624" s="1" t="s">
        <v>219013</v>
      </c>
      <c r="B1624">
        <v>14834.246300000001</v>
      </c>
      <c r="C1624" s="2">
        <v>0.71391203703703698</v>
      </c>
    </row>
    <row r="1625" spans="1:3" x14ac:dyDescent="0.25">
      <c r="A1625" s="1" t="s">
        <v>1155</v>
      </c>
      <c r="B1625">
        <v>10171.088400000001</v>
      </c>
      <c r="C1625" s="2">
        <v>0.7139699074074074</v>
      </c>
    </row>
    <row r="1626" spans="1:3" x14ac:dyDescent="0.25">
      <c r="A1626" s="1" t="s">
        <v>1155</v>
      </c>
      <c r="B1626">
        <v>12416.7803</v>
      </c>
      <c r="C1626" s="2">
        <v>0.71394675925925921</v>
      </c>
    </row>
    <row r="1627" spans="1:3" x14ac:dyDescent="0.25">
      <c r="A1627" s="1" t="s">
        <v>1155</v>
      </c>
      <c r="B1627">
        <v>14834.402099999999</v>
      </c>
      <c r="C1627" s="2">
        <v>0.71391203703703698</v>
      </c>
    </row>
    <row r="1628" spans="1:3" x14ac:dyDescent="0.25">
      <c r="A1628" s="1" t="s">
        <v>1116</v>
      </c>
      <c r="B1628">
        <v>10171.243899999999</v>
      </c>
      <c r="C1628" s="2">
        <v>0.7139699074074074</v>
      </c>
    </row>
    <row r="1629" spans="1:3" x14ac:dyDescent="0.25">
      <c r="A1629" s="1" t="s">
        <v>1116</v>
      </c>
      <c r="B1629">
        <v>12416.9355</v>
      </c>
      <c r="C1629" s="2">
        <v>0.71394675925925921</v>
      </c>
    </row>
    <row r="1630" spans="1:3" x14ac:dyDescent="0.25">
      <c r="A1630" s="1" t="s">
        <v>1116</v>
      </c>
      <c r="B1630">
        <v>14834.5571</v>
      </c>
      <c r="C1630" s="2">
        <v>0.71391203703703698</v>
      </c>
    </row>
    <row r="1631" spans="1:3" x14ac:dyDescent="0.25">
      <c r="A1631" s="1" t="s">
        <v>1147</v>
      </c>
      <c r="B1631">
        <v>10171.3989</v>
      </c>
      <c r="C1631" s="2">
        <v>0.7139699074074074</v>
      </c>
    </row>
    <row r="1632" spans="1:3" x14ac:dyDescent="0.25">
      <c r="A1632" s="1" t="s">
        <v>1147</v>
      </c>
      <c r="B1632">
        <v>12417.089900000001</v>
      </c>
      <c r="C1632" s="2">
        <v>0.71394675925925921</v>
      </c>
    </row>
    <row r="1633" spans="1:3" x14ac:dyDescent="0.25">
      <c r="A1633" s="1" t="s">
        <v>1147</v>
      </c>
      <c r="B1633">
        <v>14834.719800000001</v>
      </c>
      <c r="C1633" s="2">
        <v>0.71391203703703698</v>
      </c>
    </row>
    <row r="1634" spans="1:3" x14ac:dyDescent="0.25">
      <c r="A1634" s="1" t="s">
        <v>1212</v>
      </c>
      <c r="B1634">
        <v>10171.562099999999</v>
      </c>
      <c r="C1634" s="2">
        <v>0.7139699074074074</v>
      </c>
    </row>
    <row r="1635" spans="1:3" x14ac:dyDescent="0.25">
      <c r="A1635" s="1" t="s">
        <v>1212</v>
      </c>
      <c r="B1635">
        <v>12417.305399999999</v>
      </c>
      <c r="C1635" s="2">
        <v>0.71394675925925921</v>
      </c>
    </row>
    <row r="1636" spans="1:3" x14ac:dyDescent="0.25">
      <c r="A1636" s="1" t="s">
        <v>1212</v>
      </c>
      <c r="B1636">
        <v>14834.994199999999</v>
      </c>
      <c r="C1636" s="2">
        <v>0.71391203703703698</v>
      </c>
    </row>
    <row r="1637" spans="1:3" x14ac:dyDescent="0.25">
      <c r="A1637" s="1" t="s">
        <v>1157</v>
      </c>
      <c r="B1637">
        <v>10171.8658</v>
      </c>
      <c r="C1637" s="2">
        <v>0.7139699074074074</v>
      </c>
    </row>
    <row r="1638" spans="1:3" x14ac:dyDescent="0.25">
      <c r="A1638" s="1" t="s">
        <v>1157</v>
      </c>
      <c r="B1638">
        <v>12417.567800000001</v>
      </c>
      <c r="C1638" s="2">
        <v>0.71394675925925921</v>
      </c>
    </row>
    <row r="1639" spans="1:3" x14ac:dyDescent="0.25">
      <c r="A1639" s="1" t="s">
        <v>1157</v>
      </c>
      <c r="B1639">
        <v>14835.1926</v>
      </c>
      <c r="C1639" s="2">
        <v>0.71391203703703698</v>
      </c>
    </row>
    <row r="1640" spans="1:3" x14ac:dyDescent="0.25">
      <c r="A1640" s="1" t="s">
        <v>1123</v>
      </c>
      <c r="B1640">
        <v>10172.041300000001</v>
      </c>
      <c r="C1640" s="2">
        <v>0.7139699074074074</v>
      </c>
    </row>
    <row r="1641" spans="1:3" x14ac:dyDescent="0.25">
      <c r="A1641" s="1" t="s">
        <v>1123</v>
      </c>
      <c r="B1641">
        <v>12417.7359</v>
      </c>
      <c r="C1641" s="2">
        <v>0.71394675925925921</v>
      </c>
    </row>
    <row r="1642" spans="1:3" x14ac:dyDescent="0.25">
      <c r="A1642" s="1" t="s">
        <v>1123</v>
      </c>
      <c r="B1642">
        <v>14835.3606</v>
      </c>
      <c r="C1642" s="2">
        <v>0.71391203703703698</v>
      </c>
    </row>
    <row r="1643" spans="1:3" x14ac:dyDescent="0.25">
      <c r="A1643" s="1" t="s">
        <v>1281</v>
      </c>
      <c r="B1643">
        <v>10172.208500000001</v>
      </c>
      <c r="C1643" s="2">
        <v>0.7139699074074074</v>
      </c>
    </row>
    <row r="1644" spans="1:3" x14ac:dyDescent="0.25">
      <c r="A1644" s="1" t="s">
        <v>1281</v>
      </c>
      <c r="B1644">
        <v>12417.9025</v>
      </c>
      <c r="C1644" s="2">
        <v>0.71394675925925921</v>
      </c>
    </row>
    <row r="1645" spans="1:3" x14ac:dyDescent="0.25">
      <c r="A1645" s="1" t="s">
        <v>1281</v>
      </c>
      <c r="B1645">
        <v>14835.527099999999</v>
      </c>
      <c r="C1645" s="2">
        <v>0.71391203703703698</v>
      </c>
    </row>
    <row r="1646" spans="1:3" x14ac:dyDescent="0.25">
      <c r="A1646" s="1" t="s">
        <v>2380</v>
      </c>
      <c r="B1646">
        <v>10172.373900000001</v>
      </c>
      <c r="C1646" s="2">
        <v>0.7139699074074074</v>
      </c>
    </row>
    <row r="1647" spans="1:3" x14ac:dyDescent="0.25">
      <c r="A1647" s="1" t="s">
        <v>444161</v>
      </c>
      <c r="B1647">
        <v>11588.8483</v>
      </c>
      <c r="C1647" s="2">
        <v>0.71394675925925921</v>
      </c>
    </row>
    <row r="1648" spans="1:3" x14ac:dyDescent="0.25">
      <c r="A1648" s="1" t="s">
        <v>444161</v>
      </c>
      <c r="B1648">
        <v>14835.733</v>
      </c>
      <c r="C1648" s="2">
        <v>0.71391203703703698</v>
      </c>
    </row>
    <row r="1649" spans="1:3" x14ac:dyDescent="0.25">
      <c r="A1649" s="1" t="s">
        <v>445462</v>
      </c>
      <c r="B1649">
        <v>10172.589400000001</v>
      </c>
      <c r="C1649" s="2">
        <v>0.7139699074074074</v>
      </c>
    </row>
    <row r="1650" spans="1:3" x14ac:dyDescent="0.25">
      <c r="A1650" s="1" t="s">
        <v>445462</v>
      </c>
      <c r="B1650">
        <v>12418.2834</v>
      </c>
      <c r="C1650" s="2">
        <v>0.71394675925925921</v>
      </c>
    </row>
    <row r="1651" spans="1:3" x14ac:dyDescent="0.25">
      <c r="A1651" s="1" t="s">
        <v>445462</v>
      </c>
      <c r="B1651">
        <v>14835.9094</v>
      </c>
      <c r="C1651" s="2">
        <v>0.71391203703703698</v>
      </c>
    </row>
    <row r="1652" spans="1:3" x14ac:dyDescent="0.25">
      <c r="A1652" s="1" t="s">
        <v>222149</v>
      </c>
      <c r="B1652">
        <v>10172.7569</v>
      </c>
      <c r="C1652" s="2">
        <v>0.7139699074074074</v>
      </c>
    </row>
    <row r="1653" spans="1:3" x14ac:dyDescent="0.25">
      <c r="A1653" s="1" t="s">
        <v>222149</v>
      </c>
      <c r="B1653">
        <v>12418.449199999999</v>
      </c>
      <c r="C1653" s="2">
        <v>0.71394675925925921</v>
      </c>
    </row>
    <row r="1654" spans="1:3" x14ac:dyDescent="0.25">
      <c r="A1654" s="1" t="s">
        <v>222149</v>
      </c>
      <c r="B1654">
        <v>14836.0736</v>
      </c>
      <c r="C1654" s="2">
        <v>0.71391203703703698</v>
      </c>
    </row>
    <row r="1655" spans="1:3" x14ac:dyDescent="0.25">
      <c r="A1655" s="1" t="s">
        <v>437718</v>
      </c>
      <c r="B1655">
        <v>10172.922399999999</v>
      </c>
      <c r="C1655" s="2">
        <v>0.7139699074074074</v>
      </c>
    </row>
    <row r="1656" spans="1:3" x14ac:dyDescent="0.25">
      <c r="A1656" s="1" t="s">
        <v>437718</v>
      </c>
      <c r="B1656">
        <v>12418.615100000001</v>
      </c>
      <c r="C1656" s="2">
        <v>0.71394675925925921</v>
      </c>
    </row>
    <row r="1657" spans="1:3" x14ac:dyDescent="0.25">
      <c r="A1657" s="1" t="s">
        <v>437718</v>
      </c>
      <c r="B1657">
        <v>14836.2397</v>
      </c>
      <c r="C1657" s="2">
        <v>0.71391203703703698</v>
      </c>
    </row>
    <row r="1658" spans="1:3" x14ac:dyDescent="0.25">
      <c r="A1658" s="1" t="s">
        <v>221583</v>
      </c>
      <c r="B1658">
        <v>10173.09</v>
      </c>
      <c r="C1658" s="2">
        <v>0.7139699074074074</v>
      </c>
    </row>
    <row r="1659" spans="1:3" x14ac:dyDescent="0.25">
      <c r="A1659" s="1" t="s">
        <v>221583</v>
      </c>
      <c r="B1659">
        <v>12418.782800000001</v>
      </c>
      <c r="C1659" s="2">
        <v>0.71394675925925921</v>
      </c>
    </row>
    <row r="1660" spans="1:3" x14ac:dyDescent="0.25">
      <c r="A1660" s="1" t="s">
        <v>221583</v>
      </c>
      <c r="B1660">
        <v>14836.4071</v>
      </c>
      <c r="C1660" s="2">
        <v>0.71391203703703698</v>
      </c>
    </row>
    <row r="1661" spans="1:3" x14ac:dyDescent="0.25">
      <c r="A1661" s="1" t="s">
        <v>229807</v>
      </c>
      <c r="B1661">
        <v>10173.2551</v>
      </c>
      <c r="C1661" s="2">
        <v>0.7139699074074074</v>
      </c>
    </row>
    <row r="1662" spans="1:3" x14ac:dyDescent="0.25">
      <c r="A1662" s="1" t="s">
        <v>229807</v>
      </c>
      <c r="B1662">
        <v>12418.9494</v>
      </c>
      <c r="C1662" s="2">
        <v>0.71394675925925921</v>
      </c>
    </row>
    <row r="1663" spans="1:3" x14ac:dyDescent="0.25">
      <c r="A1663" s="1" t="s">
        <v>229807</v>
      </c>
      <c r="B1663">
        <v>14836.573700000001</v>
      </c>
      <c r="C1663" s="2">
        <v>0.71391203703703698</v>
      </c>
    </row>
    <row r="1664" spans="1:3" x14ac:dyDescent="0.25">
      <c r="A1664" s="1" t="s">
        <v>216898</v>
      </c>
      <c r="B1664">
        <v>10173.4305</v>
      </c>
      <c r="C1664" s="2">
        <v>0.7139699074074074</v>
      </c>
    </row>
    <row r="1665" spans="1:3" x14ac:dyDescent="0.25">
      <c r="A1665" s="1" t="s">
        <v>216898</v>
      </c>
      <c r="B1665">
        <v>12419.1217</v>
      </c>
      <c r="C1665" s="2">
        <v>0.71394675925925921</v>
      </c>
    </row>
    <row r="1666" spans="1:3" x14ac:dyDescent="0.25">
      <c r="A1666" s="1" t="s">
        <v>216898</v>
      </c>
      <c r="B1666">
        <v>14836.743</v>
      </c>
      <c r="C1666" s="2">
        <v>0.71391203703703698</v>
      </c>
    </row>
    <row r="1667" spans="1:3" x14ac:dyDescent="0.25">
      <c r="A1667" s="1" t="s">
        <v>2568</v>
      </c>
      <c r="B1667">
        <v>10173.5846</v>
      </c>
      <c r="C1667" s="2">
        <v>0.7139699074074074</v>
      </c>
    </row>
    <row r="1668" spans="1:3" x14ac:dyDescent="0.25">
      <c r="A1668" s="1" t="s">
        <v>2568</v>
      </c>
      <c r="B1668">
        <v>12419.276</v>
      </c>
      <c r="C1668" s="2">
        <v>0.71394675925925921</v>
      </c>
    </row>
    <row r="1669" spans="1:3" x14ac:dyDescent="0.25">
      <c r="A1669" s="1" t="s">
        <v>2568</v>
      </c>
      <c r="B1669">
        <v>14836.8974</v>
      </c>
      <c r="C1669" s="2">
        <v>0.71391203703703698</v>
      </c>
    </row>
    <row r="1670" spans="1:3" x14ac:dyDescent="0.25">
      <c r="A1670" s="1" t="s">
        <v>36743</v>
      </c>
      <c r="B1670">
        <v>10173.7387</v>
      </c>
      <c r="C1670" s="2">
        <v>0.7139699074074074</v>
      </c>
    </row>
    <row r="1671" spans="1:3" x14ac:dyDescent="0.25">
      <c r="A1671" s="1" t="s">
        <v>36743</v>
      </c>
      <c r="B1671">
        <v>12419.430700000001</v>
      </c>
      <c r="C1671" s="2">
        <v>0.71394675925925921</v>
      </c>
    </row>
    <row r="1672" spans="1:3" x14ac:dyDescent="0.25">
      <c r="A1672" s="1" t="s">
        <v>36743</v>
      </c>
      <c r="B1672">
        <v>14837.0522</v>
      </c>
      <c r="C1672" s="2">
        <v>0.71391203703703698</v>
      </c>
    </row>
    <row r="1673" spans="1:3" x14ac:dyDescent="0.25">
      <c r="A1673" s="1" t="s">
        <v>219592</v>
      </c>
      <c r="B1673">
        <v>10173.893700000001</v>
      </c>
      <c r="C1673" s="2">
        <v>0.7139699074074074</v>
      </c>
    </row>
    <row r="1674" spans="1:3" x14ac:dyDescent="0.25">
      <c r="A1674" s="1" t="s">
        <v>219592</v>
      </c>
      <c r="B1674">
        <v>12419.584999999999</v>
      </c>
      <c r="C1674" s="2">
        <v>0.71394675925925921</v>
      </c>
    </row>
    <row r="1675" spans="1:3" x14ac:dyDescent="0.25">
      <c r="A1675" s="1" t="s">
        <v>219592</v>
      </c>
      <c r="B1675">
        <v>14837.206700000001</v>
      </c>
      <c r="C1675" s="2">
        <v>0.71391203703703698</v>
      </c>
    </row>
    <row r="1676" spans="1:3" x14ac:dyDescent="0.25">
      <c r="A1676" s="1" t="s">
        <v>2190</v>
      </c>
      <c r="B1676">
        <v>11588.893</v>
      </c>
      <c r="C1676" s="2">
        <v>0.71394675925925921</v>
      </c>
    </row>
    <row r="1677" spans="1:3" x14ac:dyDescent="0.25">
      <c r="A1677" s="1" t="s">
        <v>2190</v>
      </c>
      <c r="B1677">
        <v>14843.1319</v>
      </c>
      <c r="C1677" s="2">
        <v>0.71391203703703698</v>
      </c>
    </row>
    <row r="1678" spans="1:3" x14ac:dyDescent="0.25">
      <c r="A1678" s="1" t="s">
        <v>435906</v>
      </c>
      <c r="B1678">
        <v>10180.008</v>
      </c>
      <c r="C1678" s="2">
        <v>0.7139699074074074</v>
      </c>
    </row>
    <row r="1679" spans="1:3" x14ac:dyDescent="0.25">
      <c r="A1679" s="1" t="s">
        <v>435906</v>
      </c>
      <c r="B1679">
        <v>12425.7048</v>
      </c>
      <c r="C1679" s="2">
        <v>0.71394675925925921</v>
      </c>
    </row>
    <row r="1680" spans="1:3" x14ac:dyDescent="0.25">
      <c r="A1680" s="1" t="s">
        <v>435906</v>
      </c>
      <c r="B1680">
        <v>14843.3305</v>
      </c>
      <c r="C1680" s="2">
        <v>0.71391203703703698</v>
      </c>
    </row>
    <row r="1681" spans="1:3" x14ac:dyDescent="0.25">
      <c r="A1681" s="1" t="s">
        <v>442025</v>
      </c>
      <c r="B1681">
        <v>10180.1764</v>
      </c>
      <c r="C1681" s="2">
        <v>0.7139699074074074</v>
      </c>
    </row>
    <row r="1682" spans="1:3" x14ac:dyDescent="0.25">
      <c r="A1682" s="1" t="s">
        <v>442025</v>
      </c>
      <c r="B1682">
        <v>12425.8678</v>
      </c>
      <c r="C1682" s="2">
        <v>0.71394675925925921</v>
      </c>
    </row>
    <row r="1683" spans="1:3" x14ac:dyDescent="0.25">
      <c r="A1683" s="1" t="s">
        <v>442025</v>
      </c>
      <c r="B1683">
        <v>14843.4907</v>
      </c>
      <c r="C1683" s="2">
        <v>0.71391203703703698</v>
      </c>
    </row>
    <row r="1684" spans="1:3" x14ac:dyDescent="0.25">
      <c r="A1684" s="1" t="s">
        <v>219632</v>
      </c>
      <c r="B1684">
        <v>10180.334699999999</v>
      </c>
      <c r="C1684" s="2">
        <v>0.7139699074074074</v>
      </c>
    </row>
    <row r="1685" spans="1:3" x14ac:dyDescent="0.25">
      <c r="A1685" s="1" t="s">
        <v>218657</v>
      </c>
      <c r="B1685">
        <v>11091.828100000001</v>
      </c>
      <c r="C1685" s="2">
        <v>0.71394675925925921</v>
      </c>
    </row>
    <row r="1686" spans="1:3" x14ac:dyDescent="0.25">
      <c r="A1686" s="1" t="s">
        <v>218657</v>
      </c>
      <c r="B1686">
        <v>14843.709800000001</v>
      </c>
      <c r="C1686" s="2">
        <v>0.71391203703703698</v>
      </c>
    </row>
    <row r="1687" spans="1:3" x14ac:dyDescent="0.25">
      <c r="A1687" s="1" t="s">
        <v>1557</v>
      </c>
      <c r="B1687">
        <v>10180.561799999999</v>
      </c>
      <c r="C1687" s="2">
        <v>0.7139699074074074</v>
      </c>
    </row>
    <row r="1688" spans="1:3" x14ac:dyDescent="0.25">
      <c r="A1688" s="1" t="s">
        <v>1557</v>
      </c>
      <c r="B1688">
        <v>12426.2533</v>
      </c>
      <c r="C1688" s="2">
        <v>0.71394675925925921</v>
      </c>
    </row>
    <row r="1689" spans="1:3" x14ac:dyDescent="0.25">
      <c r="A1689" s="1" t="s">
        <v>1557</v>
      </c>
      <c r="B1689">
        <v>14843.876899999999</v>
      </c>
      <c r="C1689" s="2">
        <v>0.71391203703703698</v>
      </c>
    </row>
    <row r="1690" spans="1:3" x14ac:dyDescent="0.25">
      <c r="A1690" s="1" t="s">
        <v>216562</v>
      </c>
      <c r="B1690">
        <v>10180.7204</v>
      </c>
      <c r="C1690" s="2">
        <v>0.7139699074074074</v>
      </c>
    </row>
    <row r="1691" spans="1:3" x14ac:dyDescent="0.25">
      <c r="A1691" s="1" t="s">
        <v>216562</v>
      </c>
      <c r="B1691">
        <v>12426.4112</v>
      </c>
      <c r="C1691" s="2">
        <v>0.71394675925925921</v>
      </c>
    </row>
    <row r="1692" spans="1:3" x14ac:dyDescent="0.25">
      <c r="A1692" s="1" t="s">
        <v>216562</v>
      </c>
      <c r="B1692">
        <v>14844.033600000001</v>
      </c>
      <c r="C1692" s="2">
        <v>0.71391203703703698</v>
      </c>
    </row>
    <row r="1693" spans="1:3" x14ac:dyDescent="0.25">
      <c r="A1693" s="1" t="s">
        <v>436839</v>
      </c>
      <c r="B1693">
        <v>10180.878000000001</v>
      </c>
      <c r="C1693" s="2">
        <v>0.7139699074074074</v>
      </c>
    </row>
    <row r="1694" spans="1:3" x14ac:dyDescent="0.25">
      <c r="A1694" s="1" t="s">
        <v>436839</v>
      </c>
      <c r="B1694">
        <v>12426.5687</v>
      </c>
      <c r="C1694" s="2">
        <v>0.71394675925925921</v>
      </c>
    </row>
    <row r="1695" spans="1:3" x14ac:dyDescent="0.25">
      <c r="A1695" s="1" t="s">
        <v>436839</v>
      </c>
      <c r="B1695">
        <v>14844.1906</v>
      </c>
      <c r="C1695" s="2">
        <v>0.71391203703703698</v>
      </c>
    </row>
    <row r="1696" spans="1:3" x14ac:dyDescent="0.25">
      <c r="A1696" s="1" t="s">
        <v>439180</v>
      </c>
      <c r="B1696">
        <v>10181.034</v>
      </c>
      <c r="C1696" s="2">
        <v>0.7139699074074074</v>
      </c>
    </row>
    <row r="1697" spans="1:3" x14ac:dyDescent="0.25">
      <c r="A1697" s="1" t="s">
        <v>439180</v>
      </c>
      <c r="B1697">
        <v>12426.7238</v>
      </c>
      <c r="C1697" s="2">
        <v>0.71394675925925921</v>
      </c>
    </row>
    <row r="1698" spans="1:3" x14ac:dyDescent="0.25">
      <c r="A1698" s="1" t="s">
        <v>439180</v>
      </c>
      <c r="B1698">
        <v>14844.345799999999</v>
      </c>
      <c r="C1698" s="2">
        <v>0.71391203703703698</v>
      </c>
    </row>
    <row r="1699" spans="1:3" x14ac:dyDescent="0.25">
      <c r="A1699" s="1" t="s">
        <v>37840</v>
      </c>
      <c r="B1699">
        <v>10181.187099999999</v>
      </c>
      <c r="C1699" s="2">
        <v>0.7139699074074074</v>
      </c>
    </row>
    <row r="1700" spans="1:3" x14ac:dyDescent="0.25">
      <c r="A1700" s="1" t="s">
        <v>37840</v>
      </c>
      <c r="B1700">
        <v>12426.8786</v>
      </c>
      <c r="C1700" s="2">
        <v>0.71394675925925921</v>
      </c>
    </row>
    <row r="1701" spans="1:3" x14ac:dyDescent="0.25">
      <c r="A1701" s="1" t="s">
        <v>37840</v>
      </c>
      <c r="B1701">
        <v>14844.5005</v>
      </c>
      <c r="C1701" s="2">
        <v>0.71391203703703698</v>
      </c>
    </row>
    <row r="1702" spans="1:3" x14ac:dyDescent="0.25">
      <c r="A1702" s="1" t="s">
        <v>220301</v>
      </c>
      <c r="B1702">
        <v>10181.3428</v>
      </c>
      <c r="C1702" s="2">
        <v>0.7139699074074074</v>
      </c>
    </row>
    <row r="1703" spans="1:3" x14ac:dyDescent="0.25">
      <c r="A1703" s="1" t="s">
        <v>220301</v>
      </c>
      <c r="B1703">
        <v>12427.0342</v>
      </c>
      <c r="C1703" s="2">
        <v>0.71394675925925921</v>
      </c>
    </row>
    <row r="1704" spans="1:3" x14ac:dyDescent="0.25">
      <c r="A1704" s="1" t="s">
        <v>220301</v>
      </c>
      <c r="B1704">
        <v>14844.6558</v>
      </c>
      <c r="C1704" s="2">
        <v>0.71391203703703698</v>
      </c>
    </row>
    <row r="1705" spans="1:3" x14ac:dyDescent="0.25">
      <c r="A1705" s="1" t="s">
        <v>38163</v>
      </c>
      <c r="B1705">
        <v>10181.498299999999</v>
      </c>
      <c r="C1705" s="2">
        <v>0.7139699074074074</v>
      </c>
    </row>
    <row r="1706" spans="1:3" x14ac:dyDescent="0.25">
      <c r="A1706" s="1" t="s">
        <v>38163</v>
      </c>
      <c r="B1706">
        <v>12427.208699999999</v>
      </c>
      <c r="C1706" s="2">
        <v>0.71394675925925921</v>
      </c>
    </row>
    <row r="1707" spans="1:3" x14ac:dyDescent="0.25">
      <c r="A1707" s="1" t="s">
        <v>38163</v>
      </c>
      <c r="B1707">
        <v>14844.8334</v>
      </c>
      <c r="C1707" s="2">
        <v>0.71391203703703698</v>
      </c>
    </row>
    <row r="1708" spans="1:3" x14ac:dyDescent="0.25">
      <c r="A1708" s="1" t="s">
        <v>435882</v>
      </c>
      <c r="B1708">
        <v>10181.688</v>
      </c>
      <c r="C1708" s="2">
        <v>0.7139699074074074</v>
      </c>
    </row>
    <row r="1709" spans="1:3" x14ac:dyDescent="0.25">
      <c r="A1709" s="1" t="s">
        <v>435882</v>
      </c>
      <c r="B1709">
        <v>12427.4023</v>
      </c>
      <c r="C1709" s="2">
        <v>0.71394675925925921</v>
      </c>
    </row>
    <row r="1710" spans="1:3" x14ac:dyDescent="0.25">
      <c r="A1710" s="1" t="s">
        <v>435882</v>
      </c>
      <c r="B1710">
        <v>14845.0383</v>
      </c>
      <c r="C1710" s="2">
        <v>0.71391203703703698</v>
      </c>
    </row>
    <row r="1711" spans="1:3" x14ac:dyDescent="0.25">
      <c r="A1711" s="1" t="s">
        <v>441752</v>
      </c>
      <c r="B1711">
        <v>10181.8825</v>
      </c>
      <c r="C1711" s="2">
        <v>0.7139699074074074</v>
      </c>
    </row>
    <row r="1712" spans="1:3" x14ac:dyDescent="0.25">
      <c r="A1712" s="1" t="s">
        <v>441752</v>
      </c>
      <c r="B1712">
        <v>12427.574199999999</v>
      </c>
      <c r="C1712" s="2">
        <v>0.71394675925925921</v>
      </c>
    </row>
    <row r="1713" spans="1:3" x14ac:dyDescent="0.25">
      <c r="A1713" s="1" t="s">
        <v>441752</v>
      </c>
      <c r="B1713">
        <v>14845.1962</v>
      </c>
      <c r="C1713" s="2">
        <v>0.71391203703703698</v>
      </c>
    </row>
    <row r="1714" spans="1:3" x14ac:dyDescent="0.25">
      <c r="A1714" s="1" t="s">
        <v>1551</v>
      </c>
      <c r="B1714">
        <v>10182.038399999999</v>
      </c>
      <c r="C1714" s="2">
        <v>0.7139699074074074</v>
      </c>
    </row>
    <row r="1715" spans="1:3" x14ac:dyDescent="0.25">
      <c r="A1715" s="1" t="s">
        <v>1551</v>
      </c>
      <c r="B1715">
        <v>12427.729499999999</v>
      </c>
      <c r="C1715" s="2">
        <v>0.71394675925925921</v>
      </c>
    </row>
    <row r="1716" spans="1:3" x14ac:dyDescent="0.25">
      <c r="A1716" s="1" t="s">
        <v>1551</v>
      </c>
      <c r="B1716">
        <v>14845.3698</v>
      </c>
      <c r="C1716" s="2">
        <v>0.71391203703703698</v>
      </c>
    </row>
    <row r="1717" spans="1:3" x14ac:dyDescent="0.25">
      <c r="A1717" s="1" t="s">
        <v>225407</v>
      </c>
      <c r="B1717">
        <v>10182.218199999999</v>
      </c>
      <c r="C1717" s="2">
        <v>0.7139699074074074</v>
      </c>
    </row>
    <row r="1718" spans="1:3" x14ac:dyDescent="0.25">
      <c r="A1718" s="1" t="s">
        <v>225407</v>
      </c>
      <c r="B1718">
        <v>12427.912399999999</v>
      </c>
      <c r="C1718" s="2">
        <v>0.71394675925925921</v>
      </c>
    </row>
    <row r="1719" spans="1:3" x14ac:dyDescent="0.25">
      <c r="A1719" s="1" t="s">
        <v>225407</v>
      </c>
      <c r="B1719">
        <v>14845.5368</v>
      </c>
      <c r="C1719" s="2">
        <v>0.71391203703703698</v>
      </c>
    </row>
    <row r="1720" spans="1:3" x14ac:dyDescent="0.25">
      <c r="A1720" s="1" t="s">
        <v>443050</v>
      </c>
      <c r="B1720">
        <v>10182.384700000001</v>
      </c>
      <c r="C1720" s="2">
        <v>0.7139699074074074</v>
      </c>
    </row>
    <row r="1721" spans="1:3" x14ac:dyDescent="0.25">
      <c r="A1721" s="1" t="s">
        <v>443050</v>
      </c>
      <c r="B1721">
        <v>12428.0787</v>
      </c>
      <c r="C1721" s="2">
        <v>0.71394675925925921</v>
      </c>
    </row>
    <row r="1722" spans="1:3" x14ac:dyDescent="0.25">
      <c r="A1722" s="1" t="s">
        <v>443050</v>
      </c>
      <c r="B1722">
        <v>14845.703299999999</v>
      </c>
      <c r="C1722" s="2">
        <v>0.71391203703703698</v>
      </c>
    </row>
    <row r="1723" spans="1:3" x14ac:dyDescent="0.25">
      <c r="A1723" s="1" t="s">
        <v>444324</v>
      </c>
      <c r="B1723">
        <v>10182.5543</v>
      </c>
      <c r="C1723" s="2">
        <v>0.7139699074074074</v>
      </c>
    </row>
    <row r="1724" spans="1:3" x14ac:dyDescent="0.25">
      <c r="A1724" s="1" t="s">
        <v>444324</v>
      </c>
      <c r="B1724">
        <v>12428.248299999999</v>
      </c>
      <c r="C1724" s="2">
        <v>0.71394675925925921</v>
      </c>
    </row>
    <row r="1725" spans="1:3" x14ac:dyDescent="0.25">
      <c r="A1725" s="1" t="s">
        <v>444324</v>
      </c>
      <c r="B1725">
        <v>14845.8729</v>
      </c>
      <c r="C1725" s="2">
        <v>0.71391203703703698</v>
      </c>
    </row>
    <row r="1726" spans="1:3" x14ac:dyDescent="0.25">
      <c r="A1726" s="1" t="s">
        <v>435908</v>
      </c>
      <c r="B1726">
        <v>10182.722900000001</v>
      </c>
      <c r="C1726" s="2">
        <v>0.7139699074074074</v>
      </c>
    </row>
    <row r="1727" spans="1:3" x14ac:dyDescent="0.25">
      <c r="A1727" s="1" t="s">
        <v>435908</v>
      </c>
      <c r="B1727">
        <v>12428.4172</v>
      </c>
      <c r="C1727" s="2">
        <v>0.71394675925925921</v>
      </c>
    </row>
    <row r="1728" spans="1:3" x14ac:dyDescent="0.25">
      <c r="A1728" s="1" t="s">
        <v>435908</v>
      </c>
      <c r="B1728">
        <v>14846.0419</v>
      </c>
      <c r="C1728" s="2">
        <v>0.71391203703703698</v>
      </c>
    </row>
    <row r="1729" spans="1:3" x14ac:dyDescent="0.25">
      <c r="A1729" s="1" t="s">
        <v>446816</v>
      </c>
      <c r="B1729">
        <v>10182.89</v>
      </c>
      <c r="C1729" s="2">
        <v>0.7139699074074074</v>
      </c>
    </row>
    <row r="1730" spans="1:3" x14ac:dyDescent="0.25">
      <c r="A1730" s="1" t="s">
        <v>446816</v>
      </c>
      <c r="B1730">
        <v>12428.5841</v>
      </c>
      <c r="C1730" s="2">
        <v>0.71394675925925921</v>
      </c>
    </row>
    <row r="1731" spans="1:3" x14ac:dyDescent="0.25">
      <c r="A1731" s="1" t="s">
        <v>446816</v>
      </c>
      <c r="B1731">
        <v>14846.208699999999</v>
      </c>
      <c r="C1731" s="2">
        <v>0.71391203703703698</v>
      </c>
    </row>
    <row r="1732" spans="1:3" x14ac:dyDescent="0.25">
      <c r="A1732" s="1" t="s">
        <v>218230</v>
      </c>
      <c r="B1732">
        <v>10183.0573</v>
      </c>
      <c r="C1732" s="2">
        <v>0.7139699074074074</v>
      </c>
    </row>
    <row r="1733" spans="1:3" x14ac:dyDescent="0.25">
      <c r="A1733" s="1" t="s">
        <v>218230</v>
      </c>
      <c r="B1733">
        <v>12428.751099999999</v>
      </c>
      <c r="C1733" s="2">
        <v>0.71394675925925921</v>
      </c>
    </row>
    <row r="1734" spans="1:3" x14ac:dyDescent="0.25">
      <c r="A1734" s="1" t="s">
        <v>218230</v>
      </c>
      <c r="B1734">
        <v>14846.3755</v>
      </c>
      <c r="C1734" s="2">
        <v>0.71391203703703698</v>
      </c>
    </row>
    <row r="1735" spans="1:3" x14ac:dyDescent="0.25">
      <c r="A1735" s="1" t="s">
        <v>441811</v>
      </c>
      <c r="B1735">
        <v>10183.2233</v>
      </c>
      <c r="C1735" s="2">
        <v>0.7139699074074074</v>
      </c>
    </row>
    <row r="1736" spans="1:3" x14ac:dyDescent="0.25">
      <c r="A1736" s="1" t="s">
        <v>441811</v>
      </c>
      <c r="B1736">
        <v>12428.9174</v>
      </c>
      <c r="C1736" s="2">
        <v>0.71394675925925921</v>
      </c>
    </row>
    <row r="1737" spans="1:3" x14ac:dyDescent="0.25">
      <c r="A1737" s="1" t="s">
        <v>441811</v>
      </c>
      <c r="B1737">
        <v>14846.5419</v>
      </c>
      <c r="C1737" s="2">
        <v>0.71391203703703698</v>
      </c>
    </row>
    <row r="1738" spans="1:3" x14ac:dyDescent="0.25">
      <c r="A1738" s="1" t="s">
        <v>1826</v>
      </c>
      <c r="B1738">
        <v>10183.395200000001</v>
      </c>
      <c r="C1738" s="2">
        <v>0.7139699074074074</v>
      </c>
    </row>
    <row r="1739" spans="1:3" x14ac:dyDescent="0.25">
      <c r="A1739" s="1" t="s">
        <v>1826</v>
      </c>
      <c r="B1739">
        <v>12429.086300000001</v>
      </c>
      <c r="C1739" s="2">
        <v>0.71394675925925921</v>
      </c>
    </row>
    <row r="1740" spans="1:3" x14ac:dyDescent="0.25">
      <c r="A1740" s="1" t="s">
        <v>1826</v>
      </c>
      <c r="B1740">
        <v>14846.708199999999</v>
      </c>
      <c r="C1740" s="2">
        <v>0.71391203703703698</v>
      </c>
    </row>
    <row r="1741" spans="1:3" x14ac:dyDescent="0.25">
      <c r="A1741" s="1" t="s">
        <v>436885</v>
      </c>
      <c r="B1741">
        <v>10183.5499</v>
      </c>
      <c r="C1741" s="2">
        <v>0.7139699074074074</v>
      </c>
    </row>
    <row r="1742" spans="1:3" x14ac:dyDescent="0.25">
      <c r="A1742" s="1" t="s">
        <v>436885</v>
      </c>
      <c r="B1742">
        <v>12429.2394</v>
      </c>
      <c r="C1742" s="2">
        <v>0.71394675925925921</v>
      </c>
    </row>
    <row r="1743" spans="1:3" x14ac:dyDescent="0.25">
      <c r="A1743" s="1" t="s">
        <v>436885</v>
      </c>
      <c r="B1743">
        <v>14846.862800000001</v>
      </c>
      <c r="C1743" s="2">
        <v>0.71391203703703698</v>
      </c>
    </row>
    <row r="1744" spans="1:3" x14ac:dyDescent="0.25">
      <c r="A1744" s="1" t="s">
        <v>436868</v>
      </c>
      <c r="B1744">
        <v>10183.7045</v>
      </c>
      <c r="C1744" s="2">
        <v>0.7139699074074074</v>
      </c>
    </row>
    <row r="1745" spans="1:3" x14ac:dyDescent="0.25">
      <c r="A1745" s="1" t="s">
        <v>446507</v>
      </c>
      <c r="B1745">
        <v>13509.3464</v>
      </c>
      <c r="C1745" s="2">
        <v>0.71391203703703698</v>
      </c>
    </row>
    <row r="1746" spans="1:3" x14ac:dyDescent="0.25">
      <c r="A1746" s="1" t="s">
        <v>228106</v>
      </c>
      <c r="B1746">
        <v>10189.5533</v>
      </c>
      <c r="C1746" s="2">
        <v>0.7139699074074074</v>
      </c>
    </row>
    <row r="1747" spans="1:3" x14ac:dyDescent="0.25">
      <c r="A1747" s="1" t="s">
        <v>228106</v>
      </c>
      <c r="B1747">
        <v>12435.258099999999</v>
      </c>
      <c r="C1747" s="2">
        <v>0.71394675925925921</v>
      </c>
    </row>
    <row r="1748" spans="1:3" x14ac:dyDescent="0.25">
      <c r="A1748" s="1" t="s">
        <v>228106</v>
      </c>
      <c r="B1748">
        <v>14852.8796</v>
      </c>
      <c r="C1748" s="2">
        <v>0.71391203703703698</v>
      </c>
    </row>
    <row r="1749" spans="1:3" x14ac:dyDescent="0.25">
      <c r="A1749" s="1" t="s">
        <v>456581</v>
      </c>
      <c r="B1749">
        <v>10189.746499999999</v>
      </c>
      <c r="C1749" s="2">
        <v>0.7139699074074074</v>
      </c>
    </row>
    <row r="1750" spans="1:3" x14ac:dyDescent="0.25">
      <c r="A1750" s="1" t="s">
        <v>456581</v>
      </c>
      <c r="B1750">
        <v>12435.4406</v>
      </c>
      <c r="C1750" s="2">
        <v>0.71394675925925921</v>
      </c>
    </row>
    <row r="1751" spans="1:3" x14ac:dyDescent="0.25">
      <c r="A1751" s="1" t="s">
        <v>456581</v>
      </c>
      <c r="B1751">
        <v>14853.0777</v>
      </c>
      <c r="C1751" s="2">
        <v>0.71391203703703698</v>
      </c>
    </row>
    <row r="1752" spans="1:3" x14ac:dyDescent="0.25">
      <c r="A1752" s="1" t="s">
        <v>220986</v>
      </c>
      <c r="B1752">
        <v>10189.924000000001</v>
      </c>
      <c r="C1752" s="2">
        <v>0.7139699074074074</v>
      </c>
    </row>
    <row r="1753" spans="1:3" x14ac:dyDescent="0.25">
      <c r="A1753" s="1" t="s">
        <v>220986</v>
      </c>
      <c r="B1753">
        <v>12435.616400000001</v>
      </c>
      <c r="C1753" s="2">
        <v>0.71394675925925921</v>
      </c>
    </row>
    <row r="1754" spans="1:3" x14ac:dyDescent="0.25">
      <c r="A1754" s="1" t="s">
        <v>220986</v>
      </c>
      <c r="B1754">
        <v>14853.238799999999</v>
      </c>
      <c r="C1754" s="2">
        <v>0.71391203703703698</v>
      </c>
    </row>
    <row r="1755" spans="1:3" x14ac:dyDescent="0.25">
      <c r="A1755" s="1" t="s">
        <v>218243</v>
      </c>
      <c r="B1755">
        <v>10190.0813</v>
      </c>
      <c r="C1755" s="2">
        <v>0.7139699074074074</v>
      </c>
    </row>
    <row r="1756" spans="1:3" x14ac:dyDescent="0.25">
      <c r="A1756" s="1" t="s">
        <v>218243</v>
      </c>
      <c r="B1756">
        <v>12435.7729</v>
      </c>
      <c r="C1756" s="2">
        <v>0.71394675925925921</v>
      </c>
    </row>
    <row r="1757" spans="1:3" x14ac:dyDescent="0.25">
      <c r="A1757" s="1" t="s">
        <v>218243</v>
      </c>
      <c r="B1757">
        <v>14853.3951</v>
      </c>
      <c r="C1757" s="2">
        <v>0.71391203703703698</v>
      </c>
    </row>
    <row r="1758" spans="1:3" x14ac:dyDescent="0.25">
      <c r="A1758" s="1" t="s">
        <v>439841</v>
      </c>
      <c r="B1758">
        <v>10190.2377</v>
      </c>
      <c r="C1758" s="2">
        <v>0.7139699074074074</v>
      </c>
    </row>
    <row r="1759" spans="1:3" x14ac:dyDescent="0.25">
      <c r="A1759" s="1" t="s">
        <v>439841</v>
      </c>
      <c r="B1759">
        <v>12435.927600000001</v>
      </c>
      <c r="C1759" s="2">
        <v>0.71394675925925921</v>
      </c>
    </row>
    <row r="1760" spans="1:3" x14ac:dyDescent="0.25">
      <c r="A1760" s="1" t="s">
        <v>439841</v>
      </c>
      <c r="B1760">
        <v>14853.551100000001</v>
      </c>
      <c r="C1760" s="2">
        <v>0.71391203703703698</v>
      </c>
    </row>
    <row r="1761" spans="1:3" x14ac:dyDescent="0.25">
      <c r="A1761" s="1" t="s">
        <v>216782</v>
      </c>
      <c r="B1761">
        <v>10190.399100000001</v>
      </c>
      <c r="C1761" s="2">
        <v>0.7139699074074074</v>
      </c>
    </row>
    <row r="1762" spans="1:3" x14ac:dyDescent="0.25">
      <c r="A1762" s="1" t="s">
        <v>216782</v>
      </c>
      <c r="B1762">
        <v>12436.084800000001</v>
      </c>
      <c r="C1762" s="2">
        <v>0.71394675925925921</v>
      </c>
    </row>
    <row r="1763" spans="1:3" x14ac:dyDescent="0.25">
      <c r="A1763" s="1" t="s">
        <v>2158</v>
      </c>
      <c r="B1763">
        <v>11588.953</v>
      </c>
      <c r="C1763" s="2">
        <v>0.71394675925925921</v>
      </c>
    </row>
    <row r="1764" spans="1:3" x14ac:dyDescent="0.25">
      <c r="A1764" s="1" t="s">
        <v>2158</v>
      </c>
      <c r="B1764">
        <v>14853.813899999999</v>
      </c>
      <c r="C1764" s="2">
        <v>0.71391203703703698</v>
      </c>
    </row>
    <row r="1765" spans="1:3" x14ac:dyDescent="0.25">
      <c r="A1765" s="1" t="s">
        <v>215651</v>
      </c>
      <c r="B1765">
        <v>10190.6684</v>
      </c>
      <c r="C1765" s="2">
        <v>0.7139699074074074</v>
      </c>
    </row>
    <row r="1766" spans="1:3" x14ac:dyDescent="0.25">
      <c r="A1766" s="1" t="s">
        <v>215651</v>
      </c>
      <c r="B1766">
        <v>12436.3588</v>
      </c>
      <c r="C1766" s="2">
        <v>0.71394675925925921</v>
      </c>
    </row>
    <row r="1767" spans="1:3" x14ac:dyDescent="0.25">
      <c r="A1767" s="1" t="s">
        <v>215651</v>
      </c>
      <c r="B1767">
        <v>14853.9822</v>
      </c>
      <c r="C1767" s="2">
        <v>0.71391203703703698</v>
      </c>
    </row>
    <row r="1768" spans="1:3" x14ac:dyDescent="0.25">
      <c r="A1768" s="1" t="s">
        <v>216571</v>
      </c>
      <c r="B1768">
        <v>10190.824699999999</v>
      </c>
      <c r="C1768" s="2">
        <v>0.7139699074074074</v>
      </c>
    </row>
    <row r="1769" spans="1:3" x14ac:dyDescent="0.25">
      <c r="A1769" s="1" t="s">
        <v>216571</v>
      </c>
      <c r="B1769">
        <v>12436.514999999999</v>
      </c>
      <c r="C1769" s="2">
        <v>0.71394675925925921</v>
      </c>
    </row>
    <row r="1770" spans="1:3" x14ac:dyDescent="0.25">
      <c r="A1770" s="1" t="s">
        <v>216571</v>
      </c>
      <c r="B1770">
        <v>14854.136699999999</v>
      </c>
      <c r="C1770" s="2">
        <v>0.71391203703703698</v>
      </c>
    </row>
    <row r="1771" spans="1:3" x14ac:dyDescent="0.25">
      <c r="A1771" s="1" t="s">
        <v>36946</v>
      </c>
      <c r="B1771">
        <v>10190.98</v>
      </c>
      <c r="C1771" s="2">
        <v>0.7139699074074074</v>
      </c>
    </row>
    <row r="1772" spans="1:3" x14ac:dyDescent="0.25">
      <c r="A1772" s="1" t="s">
        <v>36946</v>
      </c>
      <c r="B1772">
        <v>12436.6702</v>
      </c>
      <c r="C1772" s="2">
        <v>0.71394675925925921</v>
      </c>
    </row>
    <row r="1773" spans="1:3" x14ac:dyDescent="0.25">
      <c r="A1773" s="1" t="s">
        <v>36946</v>
      </c>
      <c r="B1773">
        <v>14854.2917</v>
      </c>
      <c r="C1773" s="2">
        <v>0.71391203703703698</v>
      </c>
    </row>
    <row r="1774" spans="1:3" x14ac:dyDescent="0.25">
      <c r="A1774" s="1" t="s">
        <v>1202</v>
      </c>
      <c r="B1774">
        <v>10191.1355</v>
      </c>
      <c r="C1774" s="2">
        <v>0.7139699074074074</v>
      </c>
    </row>
    <row r="1775" spans="1:3" x14ac:dyDescent="0.25">
      <c r="A1775" s="1" t="s">
        <v>1202</v>
      </c>
      <c r="B1775">
        <v>12436.825699999999</v>
      </c>
      <c r="C1775" s="2">
        <v>0.71394675925925921</v>
      </c>
    </row>
    <row r="1776" spans="1:3" x14ac:dyDescent="0.25">
      <c r="A1776" s="1" t="s">
        <v>1202</v>
      </c>
      <c r="B1776">
        <v>14854.447200000001</v>
      </c>
      <c r="C1776" s="2">
        <v>0.71391203703703698</v>
      </c>
    </row>
    <row r="1777" spans="1:3" x14ac:dyDescent="0.25">
      <c r="A1777" s="1" t="s">
        <v>1218</v>
      </c>
      <c r="B1777">
        <v>10191.5435</v>
      </c>
      <c r="C1777" s="2">
        <v>0.7139699074074074</v>
      </c>
    </row>
    <row r="1778" spans="1:3" x14ac:dyDescent="0.25">
      <c r="A1778" s="1" t="s">
        <v>1218</v>
      </c>
      <c r="B1778">
        <v>12437.243</v>
      </c>
      <c r="C1778" s="2">
        <v>0.71394675925925921</v>
      </c>
    </row>
    <row r="1779" spans="1:3" x14ac:dyDescent="0.25">
      <c r="A1779" s="1" t="s">
        <v>1218</v>
      </c>
      <c r="B1779">
        <v>14854.868399999999</v>
      </c>
      <c r="C1779" s="2">
        <v>0.71391203703703698</v>
      </c>
    </row>
    <row r="1780" spans="1:3" x14ac:dyDescent="0.25">
      <c r="A1780" s="1" t="s">
        <v>1131</v>
      </c>
      <c r="B1780">
        <v>10191.717199999999</v>
      </c>
      <c r="C1780" s="2">
        <v>0.7139699074074074</v>
      </c>
    </row>
    <row r="1781" spans="1:3" x14ac:dyDescent="0.25">
      <c r="A1781" s="1" t="s">
        <v>1131</v>
      </c>
      <c r="B1781">
        <v>12437.4123</v>
      </c>
      <c r="C1781" s="2">
        <v>0.71394675925925921</v>
      </c>
    </row>
    <row r="1782" spans="1:3" x14ac:dyDescent="0.25">
      <c r="A1782" s="1" t="s">
        <v>1131</v>
      </c>
      <c r="B1782">
        <v>14855.037</v>
      </c>
      <c r="C1782" s="2">
        <v>0.71391203703703698</v>
      </c>
    </row>
    <row r="1783" spans="1:3" x14ac:dyDescent="0.25">
      <c r="A1783" s="1" t="s">
        <v>1200</v>
      </c>
      <c r="B1783">
        <v>10191.8868</v>
      </c>
      <c r="C1783" s="2">
        <v>0.7139699074074074</v>
      </c>
    </row>
    <row r="1784" spans="1:3" x14ac:dyDescent="0.25">
      <c r="A1784" s="1" t="s">
        <v>1200</v>
      </c>
      <c r="B1784">
        <v>12437.5813</v>
      </c>
      <c r="C1784" s="2">
        <v>0.71394675925925921</v>
      </c>
    </row>
    <row r="1785" spans="1:3" x14ac:dyDescent="0.25">
      <c r="A1785" s="1" t="s">
        <v>1200</v>
      </c>
      <c r="B1785">
        <v>14855.205900000001</v>
      </c>
      <c r="C1785" s="2">
        <v>0.71391203703703698</v>
      </c>
    </row>
    <row r="1786" spans="1:3" x14ac:dyDescent="0.25">
      <c r="A1786" s="1" t="s">
        <v>1118</v>
      </c>
      <c r="B1786">
        <v>10192.0535</v>
      </c>
      <c r="C1786" s="2">
        <v>0.7139699074074074</v>
      </c>
    </row>
    <row r="1787" spans="1:3" x14ac:dyDescent="0.25">
      <c r="A1787" s="1" t="s">
        <v>1118</v>
      </c>
      <c r="B1787">
        <v>12437.7479</v>
      </c>
      <c r="C1787" s="2">
        <v>0.71394675925925921</v>
      </c>
    </row>
    <row r="1788" spans="1:3" x14ac:dyDescent="0.25">
      <c r="A1788" s="1" t="s">
        <v>1118</v>
      </c>
      <c r="B1788">
        <v>14855.3724</v>
      </c>
      <c r="C1788" s="2">
        <v>0.71391203703703698</v>
      </c>
    </row>
    <row r="1789" spans="1:3" x14ac:dyDescent="0.25">
      <c r="A1789" s="1" t="s">
        <v>1279</v>
      </c>
      <c r="B1789">
        <v>10192.2196</v>
      </c>
      <c r="C1789" s="2">
        <v>0.7139699074074074</v>
      </c>
    </row>
    <row r="1790" spans="1:3" x14ac:dyDescent="0.25">
      <c r="A1790" s="1" t="s">
        <v>1279</v>
      </c>
      <c r="B1790">
        <v>12437.9136</v>
      </c>
      <c r="C1790" s="2">
        <v>0.71394675925925921</v>
      </c>
    </row>
    <row r="1791" spans="1:3" x14ac:dyDescent="0.25">
      <c r="A1791" s="1" t="s">
        <v>1279</v>
      </c>
      <c r="B1791">
        <v>14855.538500000001</v>
      </c>
      <c r="C1791" s="2">
        <v>0.71391203703703698</v>
      </c>
    </row>
    <row r="1792" spans="1:3" x14ac:dyDescent="0.25">
      <c r="A1792" s="1" t="s">
        <v>217329</v>
      </c>
      <c r="B1792">
        <v>11091.6859</v>
      </c>
      <c r="C1792" s="2">
        <v>0.71394675925925921</v>
      </c>
    </row>
    <row r="1793" spans="1:3" x14ac:dyDescent="0.25">
      <c r="A1793" s="1" t="s">
        <v>217329</v>
      </c>
      <c r="B1793">
        <v>14855.711499999999</v>
      </c>
      <c r="C1793" s="2">
        <v>0.71391203703703698</v>
      </c>
    </row>
    <row r="1794" spans="1:3" x14ac:dyDescent="0.25">
      <c r="A1794" s="1" t="s">
        <v>36124</v>
      </c>
      <c r="B1794">
        <v>10192.5687</v>
      </c>
      <c r="C1794" s="2">
        <v>0.7139699074074074</v>
      </c>
    </row>
    <row r="1795" spans="1:3" x14ac:dyDescent="0.25">
      <c r="A1795" s="1" t="s">
        <v>36124</v>
      </c>
      <c r="B1795">
        <v>12438.2623</v>
      </c>
      <c r="C1795" s="2">
        <v>0.71394675925925921</v>
      </c>
    </row>
    <row r="1796" spans="1:3" x14ac:dyDescent="0.25">
      <c r="A1796" s="1" t="s">
        <v>36124</v>
      </c>
      <c r="B1796">
        <v>14855.8889</v>
      </c>
      <c r="C1796" s="2">
        <v>0.71391203703703698</v>
      </c>
    </row>
    <row r="1797" spans="1:3" x14ac:dyDescent="0.25">
      <c r="A1797" s="1" t="s">
        <v>1145</v>
      </c>
      <c r="B1797">
        <v>10192.737999999999</v>
      </c>
      <c r="C1797" s="2">
        <v>0.7139699074074074</v>
      </c>
    </row>
    <row r="1798" spans="1:3" x14ac:dyDescent="0.25">
      <c r="A1798" s="1" t="s">
        <v>1145</v>
      </c>
      <c r="B1798">
        <v>12438.431699999999</v>
      </c>
      <c r="C1798" s="2">
        <v>0.71394675925925921</v>
      </c>
    </row>
    <row r="1799" spans="1:3" x14ac:dyDescent="0.25">
      <c r="A1799" s="1" t="s">
        <v>1145</v>
      </c>
      <c r="B1799">
        <v>14856.056699999999</v>
      </c>
      <c r="C1799" s="2">
        <v>0.71391203703703698</v>
      </c>
    </row>
    <row r="1800" spans="1:3" x14ac:dyDescent="0.25">
      <c r="A1800" s="1" t="s">
        <v>441989</v>
      </c>
      <c r="B1800">
        <v>10192.9064</v>
      </c>
      <c r="C1800" s="2">
        <v>0.7139699074074074</v>
      </c>
    </row>
    <row r="1801" spans="1:3" x14ac:dyDescent="0.25">
      <c r="A1801" s="1" t="s">
        <v>441989</v>
      </c>
      <c r="B1801">
        <v>12438.599200000001</v>
      </c>
      <c r="C1801" s="2">
        <v>0.71394675925925921</v>
      </c>
    </row>
    <row r="1802" spans="1:3" x14ac:dyDescent="0.25">
      <c r="A1802" s="1" t="s">
        <v>441989</v>
      </c>
      <c r="B1802">
        <v>14856.2243</v>
      </c>
      <c r="C1802" s="2">
        <v>0.71391203703703698</v>
      </c>
    </row>
    <row r="1803" spans="1:3" x14ac:dyDescent="0.25">
      <c r="A1803" s="1" t="s">
        <v>220419</v>
      </c>
      <c r="B1803">
        <v>10193.0738</v>
      </c>
      <c r="C1803" s="2">
        <v>0.7139699074074074</v>
      </c>
    </row>
    <row r="1804" spans="1:3" x14ac:dyDescent="0.25">
      <c r="A1804" s="1" t="s">
        <v>220419</v>
      </c>
      <c r="B1804">
        <v>12438.766600000001</v>
      </c>
      <c r="C1804" s="2">
        <v>0.71394675925925921</v>
      </c>
    </row>
    <row r="1805" spans="1:3" x14ac:dyDescent="0.25">
      <c r="A1805" s="1" t="s">
        <v>220419</v>
      </c>
      <c r="B1805">
        <v>14856.3912</v>
      </c>
      <c r="C1805" s="2">
        <v>0.71391203703703698</v>
      </c>
    </row>
    <row r="1806" spans="1:3" x14ac:dyDescent="0.25">
      <c r="A1806" s="1" t="s">
        <v>1151</v>
      </c>
      <c r="B1806">
        <v>10193.239299999999</v>
      </c>
      <c r="C1806" s="2">
        <v>0.7139699074074074</v>
      </c>
    </row>
    <row r="1807" spans="1:3" x14ac:dyDescent="0.25">
      <c r="A1807" s="1" t="s">
        <v>1151</v>
      </c>
      <c r="B1807">
        <v>12438.9341</v>
      </c>
      <c r="C1807" s="2">
        <v>0.71394675925925921</v>
      </c>
    </row>
    <row r="1808" spans="1:3" x14ac:dyDescent="0.25">
      <c r="A1808" s="1" t="s">
        <v>1151</v>
      </c>
      <c r="B1808">
        <v>14856.558999999999</v>
      </c>
      <c r="C1808" s="2">
        <v>0.71391203703703698</v>
      </c>
    </row>
    <row r="1809" spans="1:3" x14ac:dyDescent="0.25">
      <c r="A1809" s="1" t="s">
        <v>215804</v>
      </c>
      <c r="B1809">
        <v>10193.4074</v>
      </c>
      <c r="C1809" s="2">
        <v>0.7139699074074074</v>
      </c>
    </row>
    <row r="1810" spans="1:3" x14ac:dyDescent="0.25">
      <c r="A1810" s="1" t="s">
        <v>215804</v>
      </c>
      <c r="B1810">
        <v>12439.1021</v>
      </c>
      <c r="C1810" s="2">
        <v>0.71394675925925921</v>
      </c>
    </row>
    <row r="1811" spans="1:3" x14ac:dyDescent="0.25">
      <c r="A1811" s="1" t="s">
        <v>35558</v>
      </c>
      <c r="B1811">
        <v>13509.2039</v>
      </c>
      <c r="C1811" s="2">
        <v>0.71391203703703698</v>
      </c>
    </row>
    <row r="1812" spans="1:3" x14ac:dyDescent="0.25">
      <c r="A1812" s="1" t="s">
        <v>436824</v>
      </c>
      <c r="B1812">
        <v>10199.057199999999</v>
      </c>
      <c r="C1812" s="2">
        <v>0.7139699074074074</v>
      </c>
    </row>
    <row r="1813" spans="1:3" x14ac:dyDescent="0.25">
      <c r="A1813" s="1" t="s">
        <v>436824</v>
      </c>
      <c r="B1813">
        <v>12444.7716</v>
      </c>
      <c r="C1813" s="2">
        <v>0.71394675925925921</v>
      </c>
    </row>
    <row r="1814" spans="1:3" x14ac:dyDescent="0.25">
      <c r="A1814" s="1" t="s">
        <v>436824</v>
      </c>
      <c r="B1814">
        <v>14862.402099999999</v>
      </c>
      <c r="C1814" s="2">
        <v>0.71391203703703698</v>
      </c>
    </row>
    <row r="1815" spans="1:3" x14ac:dyDescent="0.25">
      <c r="A1815" s="1" t="s">
        <v>37238</v>
      </c>
      <c r="B1815">
        <v>10199.258</v>
      </c>
      <c r="C1815" s="2">
        <v>0.7139699074074074</v>
      </c>
    </row>
    <row r="1816" spans="1:3" x14ac:dyDescent="0.25">
      <c r="A1816" s="1" t="s">
        <v>37238</v>
      </c>
      <c r="B1816">
        <v>12444.963299999999</v>
      </c>
      <c r="C1816" s="2">
        <v>0.71394675925925921</v>
      </c>
    </row>
    <row r="1817" spans="1:3" x14ac:dyDescent="0.25">
      <c r="A1817" s="1" t="s">
        <v>37238</v>
      </c>
      <c r="B1817">
        <v>14862.5856</v>
      </c>
      <c r="C1817" s="2">
        <v>0.71391203703703698</v>
      </c>
    </row>
    <row r="1818" spans="1:3" x14ac:dyDescent="0.25">
      <c r="A1818" s="1" t="s">
        <v>37367</v>
      </c>
      <c r="B1818">
        <v>10199.428599999999</v>
      </c>
      <c r="C1818" s="2">
        <v>0.7139699074074074</v>
      </c>
    </row>
    <row r="1819" spans="1:3" x14ac:dyDescent="0.25">
      <c r="A1819" s="1" t="s">
        <v>37367</v>
      </c>
      <c r="B1819">
        <v>12445.1203</v>
      </c>
      <c r="C1819" s="2">
        <v>0.71394675925925921</v>
      </c>
    </row>
    <row r="1820" spans="1:3" x14ac:dyDescent="0.25">
      <c r="A1820" s="1" t="s">
        <v>37367</v>
      </c>
      <c r="B1820">
        <v>14862.752699999999</v>
      </c>
      <c r="C1820" s="2">
        <v>0.71391203703703698</v>
      </c>
    </row>
    <row r="1821" spans="1:3" x14ac:dyDescent="0.25">
      <c r="A1821" s="1" t="s">
        <v>221641</v>
      </c>
      <c r="B1821">
        <v>10199.5851</v>
      </c>
      <c r="C1821" s="2">
        <v>0.7139699074074074</v>
      </c>
    </row>
    <row r="1822" spans="1:3" x14ac:dyDescent="0.25">
      <c r="A1822" s="1" t="s">
        <v>221641</v>
      </c>
      <c r="B1822">
        <v>12445.272199999999</v>
      </c>
      <c r="C1822" s="2">
        <v>0.71394675925925921</v>
      </c>
    </row>
    <row r="1823" spans="1:3" x14ac:dyDescent="0.25">
      <c r="A1823" s="1" t="s">
        <v>221641</v>
      </c>
      <c r="B1823">
        <v>14862.889800000001</v>
      </c>
      <c r="C1823" s="2">
        <v>0.71391203703703698</v>
      </c>
    </row>
    <row r="1824" spans="1:3" x14ac:dyDescent="0.25">
      <c r="A1824" s="1" t="s">
        <v>445520</v>
      </c>
      <c r="B1824">
        <v>10199.722599999999</v>
      </c>
      <c r="C1824" s="2">
        <v>0.7139699074074074</v>
      </c>
    </row>
    <row r="1825" spans="1:3" x14ac:dyDescent="0.25">
      <c r="A1825" s="1" t="s">
        <v>445520</v>
      </c>
      <c r="B1825">
        <v>12445.4077</v>
      </c>
      <c r="C1825" s="2">
        <v>0.71394675925925921</v>
      </c>
    </row>
    <row r="1826" spans="1:3" x14ac:dyDescent="0.25">
      <c r="A1826" s="1" t="s">
        <v>445520</v>
      </c>
      <c r="B1826">
        <v>14863.027</v>
      </c>
      <c r="C1826" s="2">
        <v>0.71391203703703698</v>
      </c>
    </row>
    <row r="1827" spans="1:3" x14ac:dyDescent="0.25">
      <c r="A1827" s="1" t="s">
        <v>218585</v>
      </c>
      <c r="B1827">
        <v>10199.859</v>
      </c>
      <c r="C1827" s="2">
        <v>0.7139699074074074</v>
      </c>
    </row>
    <row r="1828" spans="1:3" x14ac:dyDescent="0.25">
      <c r="A1828" s="1" t="s">
        <v>218585</v>
      </c>
      <c r="B1828">
        <v>12445.5442</v>
      </c>
      <c r="C1828" s="2">
        <v>0.71394675925925921</v>
      </c>
    </row>
    <row r="1829" spans="1:3" x14ac:dyDescent="0.25">
      <c r="A1829" s="1" t="s">
        <v>218585</v>
      </c>
      <c r="B1829">
        <v>14863.163</v>
      </c>
      <c r="C1829" s="2">
        <v>0.71391203703703698</v>
      </c>
    </row>
    <row r="1830" spans="1:3" x14ac:dyDescent="0.25">
      <c r="A1830" s="1" t="s">
        <v>446822</v>
      </c>
      <c r="B1830">
        <v>10199.996300000001</v>
      </c>
      <c r="C1830" s="2">
        <v>0.7139699074074074</v>
      </c>
    </row>
    <row r="1831" spans="1:3" x14ac:dyDescent="0.25">
      <c r="A1831" s="1" t="s">
        <v>446822</v>
      </c>
      <c r="B1831">
        <v>12445.681200000001</v>
      </c>
      <c r="C1831" s="2">
        <v>0.71394675925925921</v>
      </c>
    </row>
    <row r="1832" spans="1:3" x14ac:dyDescent="0.25">
      <c r="A1832" s="1" t="s">
        <v>446822</v>
      </c>
      <c r="B1832">
        <v>14863.299800000001</v>
      </c>
      <c r="C1832" s="2">
        <v>0.71391203703703698</v>
      </c>
    </row>
    <row r="1833" spans="1:3" x14ac:dyDescent="0.25">
      <c r="A1833" s="1" t="s">
        <v>445524</v>
      </c>
      <c r="B1833">
        <v>10200.1327</v>
      </c>
      <c r="C1833" s="2">
        <v>0.7139699074074074</v>
      </c>
    </row>
    <row r="1834" spans="1:3" x14ac:dyDescent="0.25">
      <c r="A1834" s="1" t="s">
        <v>445524</v>
      </c>
      <c r="B1834">
        <v>12445.8182</v>
      </c>
      <c r="C1834" s="2">
        <v>0.71394675925925921</v>
      </c>
    </row>
    <row r="1835" spans="1:3" x14ac:dyDescent="0.25">
      <c r="A1835" s="1" t="s">
        <v>445524</v>
      </c>
      <c r="B1835">
        <v>14863.437099999999</v>
      </c>
      <c r="C1835" s="2">
        <v>0.71391203703703698</v>
      </c>
    </row>
    <row r="1836" spans="1:3" x14ac:dyDescent="0.25">
      <c r="A1836" s="1" t="s">
        <v>219302</v>
      </c>
      <c r="B1836">
        <v>10200.268899999999</v>
      </c>
      <c r="C1836" s="2">
        <v>0.7139699074074074</v>
      </c>
    </row>
    <row r="1837" spans="1:3" x14ac:dyDescent="0.25">
      <c r="A1837" s="1" t="s">
        <v>219302</v>
      </c>
      <c r="B1837">
        <v>12445.9542</v>
      </c>
      <c r="C1837" s="2">
        <v>0.71394675925925921</v>
      </c>
    </row>
    <row r="1838" spans="1:3" x14ac:dyDescent="0.25">
      <c r="A1838" s="1" t="s">
        <v>219302</v>
      </c>
      <c r="B1838">
        <v>14863.573</v>
      </c>
      <c r="C1838" s="2">
        <v>0.71391203703703698</v>
      </c>
    </row>
    <row r="1839" spans="1:3" x14ac:dyDescent="0.25">
      <c r="A1839" s="1" t="s">
        <v>2243</v>
      </c>
      <c r="B1839">
        <v>13509.1392</v>
      </c>
      <c r="C1839" s="2">
        <v>0.71391203703703698</v>
      </c>
    </row>
    <row r="1840" spans="1:3" x14ac:dyDescent="0.25">
      <c r="A1840" s="1" t="s">
        <v>2419</v>
      </c>
      <c r="B1840">
        <v>10200.5265</v>
      </c>
      <c r="C1840" s="2">
        <v>0.7139699074074074</v>
      </c>
    </row>
    <row r="1841" spans="1:3" x14ac:dyDescent="0.25">
      <c r="A1841" s="1" t="s">
        <v>1800</v>
      </c>
      <c r="B1841">
        <v>11588.995999999999</v>
      </c>
      <c r="C1841" s="2">
        <v>0.71394675925925921</v>
      </c>
    </row>
    <row r="1842" spans="1:3" x14ac:dyDescent="0.25">
      <c r="A1842" s="1" t="s">
        <v>1800</v>
      </c>
      <c r="B1842">
        <v>14863.8812</v>
      </c>
      <c r="C1842" s="2">
        <v>0.71391203703703698</v>
      </c>
    </row>
    <row r="1843" spans="1:3" x14ac:dyDescent="0.25">
      <c r="A1843" s="1" t="s">
        <v>35730</v>
      </c>
      <c r="B1843">
        <v>10200.732599999999</v>
      </c>
      <c r="C1843" s="2">
        <v>0.7139699074074074</v>
      </c>
    </row>
    <row r="1844" spans="1:3" x14ac:dyDescent="0.25">
      <c r="A1844" s="1" t="s">
        <v>35730</v>
      </c>
      <c r="B1844">
        <v>12446.4231</v>
      </c>
      <c r="C1844" s="2">
        <v>0.71394675925925921</v>
      </c>
    </row>
    <row r="1845" spans="1:3" x14ac:dyDescent="0.25">
      <c r="A1845" s="1" t="s">
        <v>35730</v>
      </c>
      <c r="B1845">
        <v>14864.0466</v>
      </c>
      <c r="C1845" s="2">
        <v>0.71391203703703698</v>
      </c>
    </row>
    <row r="1846" spans="1:3" x14ac:dyDescent="0.25">
      <c r="A1846" s="1" t="s">
        <v>220289</v>
      </c>
      <c r="B1846">
        <v>10200.9059</v>
      </c>
      <c r="C1846" s="2">
        <v>0.7139699074074074</v>
      </c>
    </row>
    <row r="1847" spans="1:3" x14ac:dyDescent="0.25">
      <c r="A1847" s="1" t="s">
        <v>220289</v>
      </c>
      <c r="B1847">
        <v>12446.599</v>
      </c>
      <c r="C1847" s="2">
        <v>0.71394675925925921</v>
      </c>
    </row>
    <row r="1848" spans="1:3" x14ac:dyDescent="0.25">
      <c r="A1848" s="1" t="s">
        <v>220289</v>
      </c>
      <c r="B1848">
        <v>14864.2235</v>
      </c>
      <c r="C1848" s="2">
        <v>0.71391203703703698</v>
      </c>
    </row>
    <row r="1849" spans="1:3" x14ac:dyDescent="0.25">
      <c r="A1849" s="1" t="s">
        <v>218288</v>
      </c>
      <c r="B1849">
        <v>10201.073</v>
      </c>
      <c r="C1849" s="2">
        <v>0.7139699074074074</v>
      </c>
    </row>
    <row r="1850" spans="1:3" x14ac:dyDescent="0.25">
      <c r="A1850" s="1" t="s">
        <v>218288</v>
      </c>
      <c r="B1850">
        <v>12446.7657</v>
      </c>
      <c r="C1850" s="2">
        <v>0.71394675925925921</v>
      </c>
    </row>
    <row r="1851" spans="1:3" x14ac:dyDescent="0.25">
      <c r="A1851" s="1" t="s">
        <v>218288</v>
      </c>
      <c r="B1851">
        <v>14864.390100000001</v>
      </c>
      <c r="C1851" s="2">
        <v>0.71391203703703698</v>
      </c>
    </row>
    <row r="1852" spans="1:3" x14ac:dyDescent="0.25">
      <c r="A1852" s="1" t="s">
        <v>218811</v>
      </c>
      <c r="B1852">
        <v>10201.2394</v>
      </c>
      <c r="C1852" s="2">
        <v>0.7139699074074074</v>
      </c>
    </row>
    <row r="1853" spans="1:3" x14ac:dyDescent="0.25">
      <c r="A1853" s="1" t="s">
        <v>218811</v>
      </c>
      <c r="B1853">
        <v>12446.9319</v>
      </c>
      <c r="C1853" s="2">
        <v>0.71394675925925921</v>
      </c>
    </row>
    <row r="1854" spans="1:3" x14ac:dyDescent="0.25">
      <c r="A1854" s="1" t="s">
        <v>218811</v>
      </c>
      <c r="B1854">
        <v>14864.556500000001</v>
      </c>
      <c r="C1854" s="2">
        <v>0.71391203703703698</v>
      </c>
    </row>
    <row r="1855" spans="1:3" x14ac:dyDescent="0.25">
      <c r="A1855" s="1" t="s">
        <v>444347</v>
      </c>
      <c r="B1855">
        <v>10201.404699999999</v>
      </c>
      <c r="C1855" s="2">
        <v>0.7139699074074074</v>
      </c>
    </row>
    <row r="1856" spans="1:3" x14ac:dyDescent="0.25">
      <c r="A1856" s="1" t="s">
        <v>1998</v>
      </c>
      <c r="B1856">
        <v>13509.0736</v>
      </c>
      <c r="C1856" s="2">
        <v>0.71391203703703698</v>
      </c>
    </row>
    <row r="1857" spans="1:3" x14ac:dyDescent="0.25">
      <c r="A1857" s="1" t="s">
        <v>36006</v>
      </c>
      <c r="B1857">
        <v>13509.002399999999</v>
      </c>
      <c r="C1857" s="2">
        <v>0.71391203703703698</v>
      </c>
    </row>
    <row r="1858" spans="1:3" x14ac:dyDescent="0.25">
      <c r="A1858" s="1" t="s">
        <v>222151</v>
      </c>
      <c r="B1858">
        <v>11091.341899999999</v>
      </c>
      <c r="C1858" s="2">
        <v>0.71394675925925921</v>
      </c>
    </row>
    <row r="1859" spans="1:3" x14ac:dyDescent="0.25">
      <c r="A1859" s="1" t="s">
        <v>438861</v>
      </c>
      <c r="B1859">
        <v>13508.872499999999</v>
      </c>
      <c r="C1859" s="2">
        <v>0.71391203703703698</v>
      </c>
    </row>
    <row r="1860" spans="1:3" x14ac:dyDescent="0.25">
      <c r="A1860" s="1" t="s">
        <v>35245</v>
      </c>
      <c r="B1860">
        <v>11589.0569</v>
      </c>
      <c r="C1860" s="2">
        <v>0.71394675925925921</v>
      </c>
    </row>
    <row r="1861" spans="1:3" x14ac:dyDescent="0.25">
      <c r="A1861" s="1" t="s">
        <v>35973</v>
      </c>
      <c r="B1861">
        <v>13508.674300000001</v>
      </c>
      <c r="C1861" s="2">
        <v>0.71391203703703698</v>
      </c>
    </row>
    <row r="1862" spans="1:3" x14ac:dyDescent="0.25">
      <c r="A1862" s="1" t="s">
        <v>36949</v>
      </c>
      <c r="B1862">
        <v>13508.591899999999</v>
      </c>
      <c r="C1862" s="2">
        <v>0.71391203703703698</v>
      </c>
    </row>
    <row r="1863" spans="1:3" x14ac:dyDescent="0.25">
      <c r="A1863" s="1" t="s">
        <v>444223</v>
      </c>
      <c r="B1863">
        <v>11589.099200000001</v>
      </c>
      <c r="C1863" s="2">
        <v>0.71394675925925921</v>
      </c>
    </row>
    <row r="1864" spans="1:3" x14ac:dyDescent="0.25">
      <c r="A1864" s="1" t="s">
        <v>36824</v>
      </c>
      <c r="B1864">
        <v>13508.240599999999</v>
      </c>
      <c r="C1864" s="2">
        <v>0.71391203703703698</v>
      </c>
    </row>
    <row r="1865" spans="1:3" x14ac:dyDescent="0.25">
      <c r="A1865" s="1" t="s">
        <v>441896</v>
      </c>
      <c r="B1865">
        <v>11090.193799999999</v>
      </c>
      <c r="C1865" s="2">
        <v>0.71394675925925921</v>
      </c>
    </row>
    <row r="1866" spans="1:3" x14ac:dyDescent="0.25">
      <c r="A1866" s="1" t="s">
        <v>437837</v>
      </c>
      <c r="B1866">
        <v>13507.7089</v>
      </c>
      <c r="C1866" s="2">
        <v>0.71391203703703698</v>
      </c>
    </row>
    <row r="1867" spans="1:3" x14ac:dyDescent="0.25">
      <c r="A1867" s="1" t="s">
        <v>1632</v>
      </c>
      <c r="B1867">
        <v>13388.3001</v>
      </c>
      <c r="C1867" s="2">
        <v>0.71391203703703698</v>
      </c>
    </row>
    <row r="1868" spans="1:3" x14ac:dyDescent="0.25">
      <c r="A1868" s="1" t="s">
        <v>216043</v>
      </c>
      <c r="B1868">
        <v>11012.9974</v>
      </c>
      <c r="C1868" s="2">
        <v>0.71394675925925921</v>
      </c>
    </row>
    <row r="1869" spans="1:3" x14ac:dyDescent="0.25">
      <c r="A1869" s="1" t="s">
        <v>435886</v>
      </c>
      <c r="B1869">
        <v>11589.1594</v>
      </c>
      <c r="C1869" s="2">
        <v>0.71394675925925921</v>
      </c>
    </row>
    <row r="1870" spans="1:3" x14ac:dyDescent="0.25">
      <c r="A1870" s="1" t="s">
        <v>436876</v>
      </c>
      <c r="B1870">
        <v>11589.201499999999</v>
      </c>
      <c r="C1870" s="2">
        <v>0.71394675925925921</v>
      </c>
    </row>
    <row r="1871" spans="1:3" x14ac:dyDescent="0.25">
      <c r="A1871" s="1" t="s">
        <v>446728</v>
      </c>
      <c r="B1871">
        <v>11589.261200000001</v>
      </c>
      <c r="C1871" s="2">
        <v>0.71394675925925921</v>
      </c>
    </row>
    <row r="1872" spans="1:3" x14ac:dyDescent="0.25">
      <c r="A1872" s="1" t="s">
        <v>440924</v>
      </c>
      <c r="B1872">
        <v>11589.301600000001</v>
      </c>
      <c r="C1872" s="2">
        <v>0.71394675925925921</v>
      </c>
    </row>
    <row r="1873" spans="1:3" x14ac:dyDescent="0.25">
      <c r="A1873" s="1" t="s">
        <v>215952</v>
      </c>
      <c r="B1873">
        <v>11589.3586</v>
      </c>
      <c r="C1873" s="2">
        <v>0.71394675925925921</v>
      </c>
    </row>
    <row r="1874" spans="1:3" x14ac:dyDescent="0.25">
      <c r="A1874" s="1" t="s">
        <v>35210</v>
      </c>
      <c r="B1874">
        <v>11589.436400000001</v>
      </c>
      <c r="C1874" s="2">
        <v>0.71394675925925921</v>
      </c>
    </row>
    <row r="1875" spans="1:3" x14ac:dyDescent="0.25">
      <c r="A1875" s="1" t="s">
        <v>227257</v>
      </c>
      <c r="B1875">
        <v>11589.483399999999</v>
      </c>
      <c r="C1875" s="2">
        <v>0.71394675925925921</v>
      </c>
    </row>
    <row r="1876" spans="1:3" x14ac:dyDescent="0.25">
      <c r="A1876" s="1" t="s">
        <v>444250</v>
      </c>
      <c r="B1876">
        <v>11589.597400000001</v>
      </c>
      <c r="C1876" s="2">
        <v>0.71394675925925921</v>
      </c>
    </row>
    <row r="1877" spans="1:3" x14ac:dyDescent="0.25">
      <c r="A1877" s="1" t="s">
        <v>1831</v>
      </c>
      <c r="B1877">
        <v>11589.677900000001</v>
      </c>
      <c r="C1877" s="2">
        <v>0.71394675925925921</v>
      </c>
    </row>
    <row r="1878" spans="1:3" x14ac:dyDescent="0.25">
      <c r="A1878" s="1" t="s">
        <v>439844</v>
      </c>
      <c r="B1878">
        <v>14007.459199999999</v>
      </c>
      <c r="C1878" s="2">
        <v>0.71391203703703698</v>
      </c>
    </row>
    <row r="1879" spans="1:3" x14ac:dyDescent="0.25">
      <c r="A1879" s="1" t="s">
        <v>2043</v>
      </c>
      <c r="B1879">
        <v>14008.8519</v>
      </c>
      <c r="C1879" s="2">
        <v>0.71391203703703698</v>
      </c>
    </row>
    <row r="1880" spans="1:3" x14ac:dyDescent="0.25">
      <c r="A1880" s="1" t="s">
        <v>437850</v>
      </c>
      <c r="B1880">
        <v>11599.1711</v>
      </c>
      <c r="C1880" s="2">
        <v>0.71394675925925921</v>
      </c>
    </row>
    <row r="1881" spans="1:3" x14ac:dyDescent="0.25">
      <c r="A1881" s="1" t="s">
        <v>35478</v>
      </c>
      <c r="B1881">
        <v>11599.2433</v>
      </c>
      <c r="C1881" s="2">
        <v>0.71394675925925921</v>
      </c>
    </row>
    <row r="1882" spans="1:3" x14ac:dyDescent="0.25">
      <c r="A1882" s="1" t="s">
        <v>2728</v>
      </c>
      <c r="B1882">
        <v>11599.299199999999</v>
      </c>
      <c r="C1882" s="2">
        <v>0.71394675925925921</v>
      </c>
    </row>
    <row r="1883" spans="1:3" x14ac:dyDescent="0.25">
      <c r="A1883" s="1" t="s">
        <v>218865</v>
      </c>
      <c r="B1883">
        <v>11599.361800000001</v>
      </c>
      <c r="C1883" s="2">
        <v>0.71394675925925921</v>
      </c>
    </row>
    <row r="1884" spans="1:3" x14ac:dyDescent="0.25">
      <c r="A1884" s="1" t="s">
        <v>219615</v>
      </c>
      <c r="B1884">
        <v>11588.683199999999</v>
      </c>
      <c r="C1884" s="2">
        <v>0.71394675925925921</v>
      </c>
    </row>
    <row r="1885" spans="1:3" x14ac:dyDescent="0.25">
      <c r="A1885" s="1" t="s">
        <v>222307</v>
      </c>
      <c r="B1885">
        <v>11620.065699999999</v>
      </c>
      <c r="C1885" s="2">
        <v>0.71394675925925921</v>
      </c>
    </row>
    <row r="1886" spans="1:3" x14ac:dyDescent="0.25">
      <c r="A1886" s="1" t="s">
        <v>227257</v>
      </c>
      <c r="B1886">
        <v>14901.2531</v>
      </c>
      <c r="C1886" s="2">
        <v>0.71391203703703698</v>
      </c>
    </row>
    <row r="1887" spans="1:3" x14ac:dyDescent="0.25">
      <c r="A1887" s="1" t="s">
        <v>1789</v>
      </c>
      <c r="B1887">
        <v>10238.3169</v>
      </c>
      <c r="C1887" s="2">
        <v>0.7139699074074074</v>
      </c>
    </row>
    <row r="1888" spans="1:3" x14ac:dyDescent="0.25">
      <c r="A1888" s="1" t="s">
        <v>441882</v>
      </c>
      <c r="B1888">
        <v>12415.9277</v>
      </c>
      <c r="C1888" s="2">
        <v>0.71394675925925921</v>
      </c>
    </row>
    <row r="1889" spans="1:3" x14ac:dyDescent="0.25">
      <c r="A1889" s="1" t="s">
        <v>444347</v>
      </c>
      <c r="B1889">
        <v>12447.0988</v>
      </c>
      <c r="C1889" s="2">
        <v>0.71394675925925921</v>
      </c>
    </row>
    <row r="1890" spans="1:3" x14ac:dyDescent="0.25">
      <c r="A1890" s="1" t="s">
        <v>1273</v>
      </c>
      <c r="B1890">
        <v>10192.386500000001</v>
      </c>
      <c r="C1890" s="2">
        <v>0.7139699074074074</v>
      </c>
    </row>
    <row r="1891" spans="1:3" x14ac:dyDescent="0.25">
      <c r="A1891" s="1" t="s">
        <v>35665</v>
      </c>
      <c r="B1891">
        <v>12476.089400000001</v>
      </c>
      <c r="C1891" s="2">
        <v>0.71394675925925921</v>
      </c>
    </row>
    <row r="1892" spans="1:3" x14ac:dyDescent="0.25">
      <c r="A1892" s="1" t="s">
        <v>218865</v>
      </c>
      <c r="B1892">
        <v>14893.7752</v>
      </c>
      <c r="C1892" s="2">
        <v>0.71391203703703698</v>
      </c>
    </row>
    <row r="1893" spans="1:3" x14ac:dyDescent="0.25">
      <c r="A1893" s="1" t="s">
        <v>2380</v>
      </c>
      <c r="B1893">
        <v>12533.346299999999</v>
      </c>
      <c r="C1893" s="2">
        <v>0.71394675925925921</v>
      </c>
    </row>
    <row r="1894" spans="1:3" x14ac:dyDescent="0.25">
      <c r="A1894" s="1" t="s">
        <v>2380</v>
      </c>
      <c r="B1894">
        <v>14958.553599999999</v>
      </c>
      <c r="C1894" s="2">
        <v>0.71391203703703698</v>
      </c>
    </row>
    <row r="1895" spans="1:3" x14ac:dyDescent="0.25">
      <c r="A1895" s="1" t="s">
        <v>444366</v>
      </c>
      <c r="B1895">
        <v>10297.593999999999</v>
      </c>
      <c r="C1895" s="2">
        <v>0.7139699074074074</v>
      </c>
    </row>
    <row r="1896" spans="1:3" x14ac:dyDescent="0.25">
      <c r="A1896" s="1" t="s">
        <v>444366</v>
      </c>
      <c r="B1896">
        <v>12543.600700000001</v>
      </c>
      <c r="C1896" s="2">
        <v>0.71394675925925921</v>
      </c>
    </row>
    <row r="1897" spans="1:3" x14ac:dyDescent="0.25">
      <c r="A1897" s="1" t="s">
        <v>444366</v>
      </c>
      <c r="B1897">
        <v>14961.251700000001</v>
      </c>
      <c r="C1897" s="2">
        <v>0.71391203703703698</v>
      </c>
    </row>
    <row r="1898" spans="1:3" x14ac:dyDescent="0.25">
      <c r="A1898" s="1" t="s">
        <v>1277</v>
      </c>
      <c r="B1898">
        <v>10298.1111</v>
      </c>
      <c r="C1898" s="2">
        <v>0.7139699074074074</v>
      </c>
    </row>
    <row r="1899" spans="1:3" x14ac:dyDescent="0.25">
      <c r="A1899" s="1" t="s">
        <v>1277</v>
      </c>
      <c r="B1899">
        <v>12543.804099999999</v>
      </c>
      <c r="C1899" s="2">
        <v>0.71394675925925921</v>
      </c>
    </row>
    <row r="1900" spans="1:3" x14ac:dyDescent="0.25">
      <c r="A1900" s="1" t="s">
        <v>218514</v>
      </c>
      <c r="B1900">
        <v>10295.4409</v>
      </c>
      <c r="C1900" s="2">
        <v>0.7139699074074074</v>
      </c>
    </row>
    <row r="1901" spans="1:3" x14ac:dyDescent="0.25">
      <c r="A1901" s="1" t="s">
        <v>218514</v>
      </c>
      <c r="B1901">
        <v>12544.5455</v>
      </c>
      <c r="C1901" s="2">
        <v>0.71394675925925921</v>
      </c>
    </row>
    <row r="1902" spans="1:3" x14ac:dyDescent="0.25">
      <c r="A1902" s="1" t="s">
        <v>218514</v>
      </c>
      <c r="B1902">
        <v>14969.6792</v>
      </c>
      <c r="C1902" s="2">
        <v>0.71391203703703698</v>
      </c>
    </row>
    <row r="1903" spans="1:3" x14ac:dyDescent="0.25">
      <c r="A1903" s="1" t="s">
        <v>1277</v>
      </c>
      <c r="B1903">
        <v>14961.4293</v>
      </c>
      <c r="C1903" s="2">
        <v>0.71391203703703698</v>
      </c>
    </row>
    <row r="1904" spans="1:3" x14ac:dyDescent="0.25">
      <c r="A1904" s="1" t="s">
        <v>221611</v>
      </c>
      <c r="B1904">
        <v>10315.0815</v>
      </c>
      <c r="C1904" s="2">
        <v>0.7139699074074074</v>
      </c>
    </row>
    <row r="1905" spans="1:3" x14ac:dyDescent="0.25">
      <c r="A1905" s="1" t="s">
        <v>221611</v>
      </c>
      <c r="B1905">
        <v>12560.9179</v>
      </c>
      <c r="C1905" s="2">
        <v>0.71394675925925921</v>
      </c>
    </row>
    <row r="1906" spans="1:3" x14ac:dyDescent="0.25">
      <c r="A1906" s="1" t="s">
        <v>221611</v>
      </c>
      <c r="B1906">
        <v>14978.5679</v>
      </c>
      <c r="C1906" s="2">
        <v>0.71391203703703698</v>
      </c>
    </row>
    <row r="1907" spans="1:3" x14ac:dyDescent="0.25">
      <c r="A1907" s="1" t="s">
        <v>444338</v>
      </c>
      <c r="B1907">
        <v>10315.437099999999</v>
      </c>
      <c r="C1907" s="2">
        <v>0.7139699074074074</v>
      </c>
    </row>
    <row r="1908" spans="1:3" x14ac:dyDescent="0.25">
      <c r="A1908" s="1" t="s">
        <v>444338</v>
      </c>
      <c r="B1908">
        <v>12561.1975</v>
      </c>
      <c r="C1908" s="2">
        <v>0.71394675925925921</v>
      </c>
    </row>
    <row r="1909" spans="1:3" x14ac:dyDescent="0.25">
      <c r="A1909" s="1" t="s">
        <v>444338</v>
      </c>
      <c r="B1909">
        <v>14978.821099999999</v>
      </c>
      <c r="C1909" s="2">
        <v>0.71391203703703698</v>
      </c>
    </row>
    <row r="1910" spans="1:3" x14ac:dyDescent="0.25">
      <c r="A1910" s="1" t="s">
        <v>216299</v>
      </c>
      <c r="B1910">
        <v>10315.680899999999</v>
      </c>
      <c r="C1910" s="2">
        <v>0.7139699074074074</v>
      </c>
    </row>
    <row r="1911" spans="1:3" x14ac:dyDescent="0.25">
      <c r="A1911" s="1" t="s">
        <v>216299</v>
      </c>
      <c r="B1911">
        <v>12561.3923</v>
      </c>
      <c r="C1911" s="2">
        <v>0.71394675925925921</v>
      </c>
    </row>
    <row r="1912" spans="1:3" x14ac:dyDescent="0.25">
      <c r="A1912" s="1" t="s">
        <v>445522</v>
      </c>
      <c r="B1912">
        <v>10308.5677</v>
      </c>
      <c r="C1912" s="2">
        <v>0.7139699074074074</v>
      </c>
    </row>
    <row r="1913" spans="1:3" x14ac:dyDescent="0.25">
      <c r="A1913" s="1" t="s">
        <v>445522</v>
      </c>
      <c r="B1913">
        <v>12561.7847</v>
      </c>
      <c r="C1913" s="2">
        <v>0.71394675925925921</v>
      </c>
    </row>
    <row r="1914" spans="1:3" x14ac:dyDescent="0.25">
      <c r="A1914" s="1" t="s">
        <v>445522</v>
      </c>
      <c r="B1914">
        <v>14980.1731</v>
      </c>
      <c r="C1914" s="2">
        <v>0.71391203703703698</v>
      </c>
    </row>
    <row r="1915" spans="1:3" x14ac:dyDescent="0.25">
      <c r="A1915" s="1" t="s">
        <v>229820</v>
      </c>
      <c r="B1915">
        <v>12562.8256</v>
      </c>
      <c r="C1915" s="2">
        <v>0.71394675925925921</v>
      </c>
    </row>
    <row r="1916" spans="1:3" x14ac:dyDescent="0.25">
      <c r="A1916" s="1" t="s">
        <v>216991</v>
      </c>
      <c r="B1916">
        <v>10317.6237</v>
      </c>
      <c r="C1916" s="2">
        <v>0.7139699074074074</v>
      </c>
    </row>
    <row r="1917" spans="1:3" x14ac:dyDescent="0.25">
      <c r="A1917" s="1" t="s">
        <v>229820</v>
      </c>
      <c r="B1917">
        <v>14980.913399999999</v>
      </c>
      <c r="C1917" s="2">
        <v>0.71391203703703698</v>
      </c>
    </row>
    <row r="1918" spans="1:3" x14ac:dyDescent="0.25">
      <c r="A1918" s="1" t="s">
        <v>216991</v>
      </c>
      <c r="B1918">
        <v>12563.8261</v>
      </c>
      <c r="C1918" s="2">
        <v>0.71394675925925921</v>
      </c>
    </row>
    <row r="1919" spans="1:3" x14ac:dyDescent="0.25">
      <c r="A1919" s="1" t="s">
        <v>2265</v>
      </c>
      <c r="B1919">
        <v>10318.0419</v>
      </c>
      <c r="C1919" s="2">
        <v>0.7139699074074074</v>
      </c>
    </row>
    <row r="1920" spans="1:3" x14ac:dyDescent="0.25">
      <c r="A1920" s="1" t="s">
        <v>2265</v>
      </c>
      <c r="B1920">
        <v>12564.006799999999</v>
      </c>
      <c r="C1920" s="2">
        <v>0.71394675925925921</v>
      </c>
    </row>
    <row r="1921" spans="1:3" x14ac:dyDescent="0.25">
      <c r="A1921" s="1" t="s">
        <v>2265</v>
      </c>
      <c r="B1921">
        <v>14981.825000000001</v>
      </c>
      <c r="C1921" s="2">
        <v>0.71391203703703698</v>
      </c>
    </row>
    <row r="1922" spans="1:3" x14ac:dyDescent="0.25">
      <c r="A1922" s="1" t="s">
        <v>35995</v>
      </c>
      <c r="B1922">
        <v>10344.885200000001</v>
      </c>
      <c r="C1922" s="2">
        <v>0.7139699074074074</v>
      </c>
    </row>
    <row r="1923" spans="1:3" x14ac:dyDescent="0.25">
      <c r="A1923" s="1" t="s">
        <v>35995</v>
      </c>
      <c r="B1923">
        <v>12590.628699999999</v>
      </c>
      <c r="C1923" s="2">
        <v>0.71394675925925921</v>
      </c>
    </row>
    <row r="1924" spans="1:3" x14ac:dyDescent="0.25">
      <c r="A1924" s="1" t="s">
        <v>35995</v>
      </c>
      <c r="B1924">
        <v>15008.260899999999</v>
      </c>
      <c r="C1924" s="2">
        <v>0.71391203703703698</v>
      </c>
    </row>
    <row r="1925" spans="1:3" x14ac:dyDescent="0.25">
      <c r="A1925" s="1" t="s">
        <v>219452</v>
      </c>
      <c r="B1925">
        <v>10345.119500000001</v>
      </c>
      <c r="C1925" s="2">
        <v>0.7139699074074074</v>
      </c>
    </row>
    <row r="1926" spans="1:3" x14ac:dyDescent="0.25">
      <c r="A1926" s="1" t="s">
        <v>219452</v>
      </c>
      <c r="B1926">
        <v>12590.813700000001</v>
      </c>
      <c r="C1926" s="2">
        <v>0.71394675925925921</v>
      </c>
    </row>
    <row r="1927" spans="1:3" x14ac:dyDescent="0.25">
      <c r="A1927" s="1" t="s">
        <v>219452</v>
      </c>
      <c r="B1927">
        <v>15008.436900000001</v>
      </c>
      <c r="C1927" s="2">
        <v>0.71391203703703698</v>
      </c>
    </row>
    <row r="1928" spans="1:3" x14ac:dyDescent="0.25">
      <c r="A1928" s="1" t="s">
        <v>2676</v>
      </c>
      <c r="B1928">
        <v>10345.2809</v>
      </c>
      <c r="C1928" s="2">
        <v>0.7139699074074074</v>
      </c>
    </row>
    <row r="1929" spans="1:3" x14ac:dyDescent="0.25">
      <c r="A1929" s="1" t="s">
        <v>2676</v>
      </c>
      <c r="B1929">
        <v>12590.973400000001</v>
      </c>
      <c r="C1929" s="2">
        <v>0.71394675925925921</v>
      </c>
    </row>
    <row r="1930" spans="1:3" x14ac:dyDescent="0.25">
      <c r="A1930" s="1" t="s">
        <v>2676</v>
      </c>
      <c r="B1930">
        <v>15008.595799999999</v>
      </c>
      <c r="C1930" s="2">
        <v>0.71391203703703698</v>
      </c>
    </row>
    <row r="1931" spans="1:3" x14ac:dyDescent="0.25">
      <c r="A1931" s="1" t="s">
        <v>440860</v>
      </c>
      <c r="B1931">
        <v>10345.438399999999</v>
      </c>
      <c r="C1931" s="2">
        <v>0.7139699074074074</v>
      </c>
    </row>
    <row r="1932" spans="1:3" x14ac:dyDescent="0.25">
      <c r="A1932" s="1" t="s">
        <v>440860</v>
      </c>
      <c r="B1932">
        <v>12591.1288</v>
      </c>
      <c r="C1932" s="2">
        <v>0.71394675925925921</v>
      </c>
    </row>
    <row r="1933" spans="1:3" x14ac:dyDescent="0.25">
      <c r="A1933" s="1" t="s">
        <v>216914</v>
      </c>
      <c r="B1933">
        <v>10257.256299999999</v>
      </c>
      <c r="C1933" s="2">
        <v>0.7139699074074074</v>
      </c>
    </row>
    <row r="1934" spans="1:3" x14ac:dyDescent="0.25">
      <c r="A1934" s="1" t="s">
        <v>222307</v>
      </c>
      <c r="B1934">
        <v>14893.8151</v>
      </c>
      <c r="C1934" s="2">
        <v>0.71391203703703698</v>
      </c>
    </row>
    <row r="1935" spans="1:3" x14ac:dyDescent="0.25">
      <c r="A1935" s="1" t="s">
        <v>219615</v>
      </c>
      <c r="B1935">
        <v>14894.0101</v>
      </c>
      <c r="C1935" s="2">
        <v>0.71391203703703698</v>
      </c>
    </row>
    <row r="1936" spans="1:3" x14ac:dyDescent="0.25">
      <c r="A1936" s="1" t="s">
        <v>1563</v>
      </c>
      <c r="B1936">
        <v>12476.5458</v>
      </c>
      <c r="C1936" s="2">
        <v>0.71394675925925921</v>
      </c>
    </row>
    <row r="1937" spans="1:3" x14ac:dyDescent="0.25">
      <c r="A1937" s="1" t="s">
        <v>2728</v>
      </c>
      <c r="B1937">
        <v>14894.2327</v>
      </c>
      <c r="C1937" s="2">
        <v>0.71391203703703698</v>
      </c>
    </row>
    <row r="1938" spans="1:3" x14ac:dyDescent="0.25">
      <c r="A1938" s="1" t="s">
        <v>441896</v>
      </c>
      <c r="B1938">
        <v>14894.4467</v>
      </c>
      <c r="C1938" s="2">
        <v>0.71391203703703698</v>
      </c>
    </row>
    <row r="1939" spans="1:3" x14ac:dyDescent="0.25">
      <c r="A1939" s="1" t="s">
        <v>440725</v>
      </c>
      <c r="B1939">
        <v>12476.927299999999</v>
      </c>
      <c r="C1939" s="2">
        <v>0.71394675925925921</v>
      </c>
    </row>
    <row r="1940" spans="1:3" x14ac:dyDescent="0.25">
      <c r="A1940" s="1" t="s">
        <v>216043</v>
      </c>
      <c r="B1940">
        <v>14894.699000000001</v>
      </c>
      <c r="C1940" s="2">
        <v>0.71391203703703698</v>
      </c>
    </row>
    <row r="1941" spans="1:3" x14ac:dyDescent="0.25">
      <c r="A1941" s="1" t="s">
        <v>35478</v>
      </c>
      <c r="B1941">
        <v>14900.4964</v>
      </c>
      <c r="C1941" s="2">
        <v>0.71391203703703698</v>
      </c>
    </row>
    <row r="1942" spans="1:3" x14ac:dyDescent="0.25">
      <c r="A1942" s="1" t="s">
        <v>1789</v>
      </c>
      <c r="B1942">
        <v>12484.065500000001</v>
      </c>
      <c r="C1942" s="2">
        <v>0.71394675925925921</v>
      </c>
    </row>
    <row r="1943" spans="1:3" x14ac:dyDescent="0.25">
      <c r="A1943" s="1" t="s">
        <v>445400</v>
      </c>
      <c r="B1943">
        <v>12493.2012</v>
      </c>
      <c r="C1943" s="2">
        <v>0.71394675925925921</v>
      </c>
    </row>
    <row r="1944" spans="1:3" x14ac:dyDescent="0.25">
      <c r="A1944" s="1" t="s">
        <v>437680</v>
      </c>
      <c r="B1944">
        <v>12493.5604</v>
      </c>
      <c r="C1944" s="2">
        <v>0.71394675925925921</v>
      </c>
    </row>
    <row r="1945" spans="1:3" x14ac:dyDescent="0.25">
      <c r="A1945" s="1" t="s">
        <v>444181</v>
      </c>
      <c r="B1945">
        <v>12493.8042</v>
      </c>
      <c r="C1945" s="2">
        <v>0.71394675925925921</v>
      </c>
    </row>
    <row r="1946" spans="1:3" x14ac:dyDescent="0.25">
      <c r="A1946" s="1" t="s">
        <v>217336</v>
      </c>
      <c r="B1946">
        <v>12493.9625</v>
      </c>
      <c r="C1946" s="2">
        <v>0.71394675925925921</v>
      </c>
    </row>
    <row r="1947" spans="1:3" x14ac:dyDescent="0.25">
      <c r="A1947" s="1" t="s">
        <v>435886</v>
      </c>
      <c r="B1947">
        <v>14911.604600000001</v>
      </c>
      <c r="C1947" s="2">
        <v>0.71391203703703698</v>
      </c>
    </row>
    <row r="1948" spans="1:3" x14ac:dyDescent="0.25">
      <c r="A1948" s="1" t="s">
        <v>222151</v>
      </c>
      <c r="B1948">
        <v>14911.6705</v>
      </c>
      <c r="C1948" s="2">
        <v>0.71391203703703698</v>
      </c>
    </row>
    <row r="1949" spans="1:3" x14ac:dyDescent="0.25">
      <c r="A1949" s="1" t="s">
        <v>36508</v>
      </c>
      <c r="B1949">
        <v>12494.117</v>
      </c>
      <c r="C1949" s="2">
        <v>0.71394675925925921</v>
      </c>
    </row>
    <row r="1950" spans="1:3" x14ac:dyDescent="0.25">
      <c r="A1950" s="1" t="s">
        <v>436876</v>
      </c>
      <c r="B1950">
        <v>14911.742700000001</v>
      </c>
      <c r="C1950" s="2">
        <v>0.71391203703703698</v>
      </c>
    </row>
    <row r="1951" spans="1:3" x14ac:dyDescent="0.25">
      <c r="A1951" s="1" t="s">
        <v>35245</v>
      </c>
      <c r="B1951">
        <v>14911.7749</v>
      </c>
      <c r="C1951" s="2">
        <v>0.71391203703703698</v>
      </c>
    </row>
    <row r="1952" spans="1:3" x14ac:dyDescent="0.25">
      <c r="A1952" s="1" t="s">
        <v>1553</v>
      </c>
      <c r="B1952">
        <v>12494.229799999999</v>
      </c>
      <c r="C1952" s="2">
        <v>0.71394675925925921</v>
      </c>
    </row>
    <row r="1953" spans="1:3" x14ac:dyDescent="0.25">
      <c r="A1953" s="1" t="s">
        <v>221290</v>
      </c>
      <c r="B1953">
        <v>10249.6075</v>
      </c>
      <c r="C1953" s="2">
        <v>0.7139699074074074</v>
      </c>
    </row>
    <row r="1954" spans="1:3" x14ac:dyDescent="0.25">
      <c r="A1954" s="1" t="s">
        <v>438825</v>
      </c>
      <c r="B1954">
        <v>10249.6693</v>
      </c>
      <c r="C1954" s="2">
        <v>0.7139699074074074</v>
      </c>
    </row>
    <row r="1955" spans="1:3" x14ac:dyDescent="0.25">
      <c r="A1955" s="1" t="s">
        <v>444227</v>
      </c>
      <c r="B1955">
        <v>12495.4915</v>
      </c>
      <c r="C1955" s="2">
        <v>0.71394675925925921</v>
      </c>
    </row>
    <row r="1956" spans="1:3" x14ac:dyDescent="0.25">
      <c r="A1956" s="1" t="s">
        <v>35405</v>
      </c>
      <c r="B1956">
        <v>10249.9933</v>
      </c>
      <c r="C1956" s="2">
        <v>0.7139699074074074</v>
      </c>
    </row>
    <row r="1957" spans="1:3" x14ac:dyDescent="0.25">
      <c r="A1957" s="1" t="s">
        <v>217897</v>
      </c>
      <c r="B1957">
        <v>10250.199500000001</v>
      </c>
      <c r="C1957" s="2">
        <v>0.7139699074074074</v>
      </c>
    </row>
    <row r="1958" spans="1:3" x14ac:dyDescent="0.25">
      <c r="A1958" s="1" t="s">
        <v>38359</v>
      </c>
      <c r="B1958">
        <v>10256.7078</v>
      </c>
      <c r="C1958" s="2">
        <v>0.7139699074074074</v>
      </c>
    </row>
    <row r="1959" spans="1:3" x14ac:dyDescent="0.25">
      <c r="A1959" s="1" t="s">
        <v>216782</v>
      </c>
      <c r="B1959">
        <v>14919.9791</v>
      </c>
      <c r="C1959" s="2">
        <v>0.71391203703703698</v>
      </c>
    </row>
    <row r="1960" spans="1:3" x14ac:dyDescent="0.25">
      <c r="A1960" s="1" t="s">
        <v>215965</v>
      </c>
      <c r="B1960">
        <v>10256.811100000001</v>
      </c>
      <c r="C1960" s="2">
        <v>0.7139699074074074</v>
      </c>
    </row>
    <row r="1961" spans="1:3" x14ac:dyDescent="0.25">
      <c r="A1961" s="1" t="s">
        <v>228130</v>
      </c>
      <c r="B1961">
        <v>10256.9033</v>
      </c>
      <c r="C1961" s="2">
        <v>0.7139699074074074</v>
      </c>
    </row>
    <row r="1962" spans="1:3" x14ac:dyDescent="0.25">
      <c r="A1962" s="1" t="s">
        <v>36332</v>
      </c>
      <c r="B1962">
        <v>12502.604499999999</v>
      </c>
      <c r="C1962" s="2">
        <v>0.71394675925925921</v>
      </c>
    </row>
    <row r="1963" spans="1:3" x14ac:dyDescent="0.25">
      <c r="A1963" s="1" t="s">
        <v>1848</v>
      </c>
      <c r="B1963">
        <v>10257.0172</v>
      </c>
      <c r="C1963" s="2">
        <v>0.7139699074074074</v>
      </c>
    </row>
    <row r="1964" spans="1:3" x14ac:dyDescent="0.25">
      <c r="A1964" s="1" t="s">
        <v>444383</v>
      </c>
      <c r="B1964">
        <v>10257.071599999999</v>
      </c>
      <c r="C1964" s="2">
        <v>0.7139699074074074</v>
      </c>
    </row>
    <row r="1965" spans="1:3" x14ac:dyDescent="0.25">
      <c r="A1965" s="1" t="s">
        <v>1824</v>
      </c>
      <c r="B1965">
        <v>10257.1463</v>
      </c>
      <c r="C1965" s="2">
        <v>0.7139699074074074</v>
      </c>
    </row>
    <row r="1966" spans="1:3" x14ac:dyDescent="0.25">
      <c r="A1966" s="1" t="s">
        <v>216991</v>
      </c>
      <c r="B1966">
        <v>14981.4501</v>
      </c>
      <c r="C1966" s="2">
        <v>0.71391203703703698</v>
      </c>
    </row>
    <row r="1967" spans="1:3" x14ac:dyDescent="0.25">
      <c r="A1967" s="1" t="s">
        <v>219632</v>
      </c>
      <c r="B1967">
        <v>12523.741599999999</v>
      </c>
      <c r="C1967" s="2">
        <v>0.71394675925925921</v>
      </c>
    </row>
    <row r="1968" spans="1:3" x14ac:dyDescent="0.25">
      <c r="A1968" s="1" t="s">
        <v>216299</v>
      </c>
      <c r="B1968">
        <v>14979.0319</v>
      </c>
      <c r="C1968" s="2">
        <v>0.71391203703703698</v>
      </c>
    </row>
    <row r="1969" spans="1:3" x14ac:dyDescent="0.25">
      <c r="A1969" s="1" t="s">
        <v>2419</v>
      </c>
      <c r="B1969">
        <v>12503.368200000001</v>
      </c>
      <c r="C1969" s="2">
        <v>0.71394675925925921</v>
      </c>
    </row>
    <row r="1970" spans="1:3" x14ac:dyDescent="0.25">
      <c r="A1970" s="1" t="s">
        <v>35210</v>
      </c>
      <c r="B1970">
        <v>14921.2783</v>
      </c>
      <c r="C1970" s="2">
        <v>0.71391203703703698</v>
      </c>
    </row>
    <row r="1971" spans="1:3" x14ac:dyDescent="0.25">
      <c r="A1971" s="1" t="s">
        <v>437850</v>
      </c>
      <c r="B1971">
        <v>14921.345600000001</v>
      </c>
      <c r="C1971" s="2">
        <v>0.71391203703703698</v>
      </c>
    </row>
    <row r="1972" spans="1:3" x14ac:dyDescent="0.25">
      <c r="A1972" s="1" t="s">
        <v>215952</v>
      </c>
      <c r="B1972">
        <v>14921.412</v>
      </c>
      <c r="C1972" s="2">
        <v>0.71391203703703698</v>
      </c>
    </row>
    <row r="1973" spans="1:3" x14ac:dyDescent="0.25">
      <c r="A1973" s="1" t="s">
        <v>1831</v>
      </c>
      <c r="B1973">
        <v>14921.481100000001</v>
      </c>
      <c r="C1973" s="2">
        <v>0.71391203703703698</v>
      </c>
    </row>
    <row r="1974" spans="1:3" x14ac:dyDescent="0.25">
      <c r="A1974" s="1" t="s">
        <v>444250</v>
      </c>
      <c r="B1974">
        <v>14921.552299999999</v>
      </c>
      <c r="C1974" s="2">
        <v>0.71391203703703698</v>
      </c>
    </row>
    <row r="1975" spans="1:3" x14ac:dyDescent="0.25">
      <c r="A1975" s="1" t="s">
        <v>444223</v>
      </c>
      <c r="B1975">
        <v>14921.6464</v>
      </c>
      <c r="C1975" s="2">
        <v>0.71391203703703698</v>
      </c>
    </row>
    <row r="1976" spans="1:3" x14ac:dyDescent="0.25">
      <c r="A1976" s="1" t="s">
        <v>440924</v>
      </c>
      <c r="B1976">
        <v>14921.7202</v>
      </c>
      <c r="C1976" s="2">
        <v>0.71391203703703698</v>
      </c>
    </row>
    <row r="1977" spans="1:3" x14ac:dyDescent="0.25">
      <c r="A1977" s="1" t="s">
        <v>446728</v>
      </c>
      <c r="B1977">
        <v>14921.794099999999</v>
      </c>
      <c r="C1977" s="2">
        <v>0.71391203703703698</v>
      </c>
    </row>
    <row r="1978" spans="1:3" x14ac:dyDescent="0.25">
      <c r="A1978" s="1" t="s">
        <v>218341</v>
      </c>
      <c r="B1978">
        <v>10515.073700000001</v>
      </c>
      <c r="C1978" s="2">
        <v>0.7139699074074074</v>
      </c>
    </row>
    <row r="1979" spans="1:3" x14ac:dyDescent="0.25">
      <c r="A1979" s="1" t="s">
        <v>218341</v>
      </c>
      <c r="B1979">
        <v>12760.9782</v>
      </c>
      <c r="C1979" s="2">
        <v>0.71394675925925921</v>
      </c>
    </row>
    <row r="1980" spans="1:3" x14ac:dyDescent="0.25">
      <c r="A1980" s="1" t="s">
        <v>218341</v>
      </c>
      <c r="B1980">
        <v>15178.805700000001</v>
      </c>
      <c r="C1980" s="2">
        <v>0.71391203703703698</v>
      </c>
    </row>
    <row r="1981" spans="1:3" x14ac:dyDescent="0.25">
      <c r="A1981" s="1" t="s">
        <v>217336</v>
      </c>
      <c r="B1981">
        <v>15179.102699999999</v>
      </c>
      <c r="C1981" s="2">
        <v>0.71391203703703698</v>
      </c>
    </row>
    <row r="1982" spans="1:3" x14ac:dyDescent="0.25">
      <c r="A1982" s="1" t="s">
        <v>442037</v>
      </c>
      <c r="B1982">
        <v>10514.9663</v>
      </c>
      <c r="C1982" s="2">
        <v>0.7139699074074074</v>
      </c>
    </row>
    <row r="1983" spans="1:3" x14ac:dyDescent="0.25">
      <c r="A1983" s="1" t="s">
        <v>2000</v>
      </c>
      <c r="B1983">
        <v>10516.215899999999</v>
      </c>
      <c r="C1983" s="2">
        <v>0.7139699074074074</v>
      </c>
    </row>
    <row r="1984" spans="1:3" x14ac:dyDescent="0.25">
      <c r="A1984" s="1" t="s">
        <v>442037</v>
      </c>
      <c r="B1984">
        <v>12761.9313</v>
      </c>
      <c r="C1984" s="2">
        <v>0.71394675925925921</v>
      </c>
    </row>
    <row r="1985" spans="1:3" x14ac:dyDescent="0.25">
      <c r="A1985" s="1" t="s">
        <v>444426</v>
      </c>
      <c r="B1985">
        <v>10516.392599999999</v>
      </c>
      <c r="C1985" s="2">
        <v>0.7139699074074074</v>
      </c>
    </row>
    <row r="1986" spans="1:3" x14ac:dyDescent="0.25">
      <c r="A1986" s="1" t="s">
        <v>444426</v>
      </c>
      <c r="B1986">
        <v>12762.2492</v>
      </c>
      <c r="C1986" s="2">
        <v>0.71394675925925921</v>
      </c>
    </row>
    <row r="1987" spans="1:3" x14ac:dyDescent="0.25">
      <c r="A1987" s="1" t="s">
        <v>442037</v>
      </c>
      <c r="B1987">
        <v>15179.873600000001</v>
      </c>
      <c r="C1987" s="2">
        <v>0.71391203703703698</v>
      </c>
    </row>
    <row r="1988" spans="1:3" x14ac:dyDescent="0.25">
      <c r="A1988" s="1" t="s">
        <v>442507</v>
      </c>
      <c r="B1988">
        <v>10516.5358</v>
      </c>
      <c r="C1988" s="2">
        <v>0.7139699074074074</v>
      </c>
    </row>
    <row r="1989" spans="1:3" x14ac:dyDescent="0.25">
      <c r="A1989" s="1" t="s">
        <v>444426</v>
      </c>
      <c r="B1989">
        <v>15180.1569</v>
      </c>
      <c r="C1989" s="2">
        <v>0.71391203703703698</v>
      </c>
    </row>
    <row r="1990" spans="1:3" x14ac:dyDescent="0.25">
      <c r="A1990" s="1" t="s">
        <v>443631</v>
      </c>
      <c r="B1990">
        <v>10517.1679</v>
      </c>
      <c r="C1990" s="2">
        <v>0.7139699074074074</v>
      </c>
    </row>
    <row r="1991" spans="1:3" x14ac:dyDescent="0.25">
      <c r="A1991" s="1" t="s">
        <v>438822</v>
      </c>
      <c r="B1991">
        <v>10547.5049</v>
      </c>
      <c r="C1991" s="2">
        <v>0.7139699074074074</v>
      </c>
    </row>
    <row r="1992" spans="1:3" x14ac:dyDescent="0.25">
      <c r="A1992" s="1" t="s">
        <v>438822</v>
      </c>
      <c r="B1992">
        <v>12793.220499999999</v>
      </c>
      <c r="C1992" s="2">
        <v>0.71394675925925921</v>
      </c>
    </row>
    <row r="1993" spans="1:3" x14ac:dyDescent="0.25">
      <c r="A1993" s="1" t="s">
        <v>438822</v>
      </c>
      <c r="B1993">
        <v>15210.848400000001</v>
      </c>
      <c r="C1993" s="2">
        <v>0.71391203703703698</v>
      </c>
    </row>
    <row r="1994" spans="1:3" x14ac:dyDescent="0.25">
      <c r="A1994" s="1" t="s">
        <v>446805</v>
      </c>
      <c r="B1994">
        <v>10563.599399999999</v>
      </c>
      <c r="C1994" s="2">
        <v>0.7139699074074074</v>
      </c>
    </row>
    <row r="1995" spans="1:3" x14ac:dyDescent="0.25">
      <c r="A1995" s="1" t="s">
        <v>446805</v>
      </c>
      <c r="B1995">
        <v>12812.619199999999</v>
      </c>
      <c r="C1995" s="2">
        <v>0.71394675925925921</v>
      </c>
    </row>
    <row r="1996" spans="1:3" x14ac:dyDescent="0.25">
      <c r="A1996" s="1" t="s">
        <v>446805</v>
      </c>
      <c r="B1996">
        <v>15230.329100000001</v>
      </c>
      <c r="C1996" s="2">
        <v>0.71391203703703698</v>
      </c>
    </row>
    <row r="1997" spans="1:3" x14ac:dyDescent="0.25">
      <c r="A1997" s="1" t="s">
        <v>2450</v>
      </c>
      <c r="B1997">
        <v>10567.2691</v>
      </c>
      <c r="C1997" s="2">
        <v>0.7139699074074074</v>
      </c>
    </row>
    <row r="1998" spans="1:3" x14ac:dyDescent="0.25">
      <c r="A1998" s="1" t="s">
        <v>2450</v>
      </c>
      <c r="B1998">
        <v>12812.9961</v>
      </c>
      <c r="C1998" s="2">
        <v>0.71394675925925921</v>
      </c>
    </row>
    <row r="1999" spans="1:3" x14ac:dyDescent="0.25">
      <c r="A1999" s="1" t="s">
        <v>2450</v>
      </c>
      <c r="B1999">
        <v>15230.647999999999</v>
      </c>
      <c r="C1999" s="2">
        <v>0.71391203703703698</v>
      </c>
    </row>
    <row r="2000" spans="1:3" x14ac:dyDescent="0.25">
      <c r="A2000" s="1" t="s">
        <v>221264</v>
      </c>
      <c r="B2000">
        <v>10567.5553</v>
      </c>
      <c r="C2000" s="2">
        <v>0.7139699074074074</v>
      </c>
    </row>
    <row r="2001" spans="1:3" x14ac:dyDescent="0.25">
      <c r="A2001" s="1" t="s">
        <v>216229</v>
      </c>
      <c r="B2001">
        <v>10593.8236</v>
      </c>
      <c r="C2001" s="2">
        <v>0.7139699074074074</v>
      </c>
    </row>
    <row r="2002" spans="1:3" x14ac:dyDescent="0.25">
      <c r="A2002" s="1" t="s">
        <v>216229</v>
      </c>
      <c r="B2002">
        <v>12839.560799999999</v>
      </c>
      <c r="C2002" s="2">
        <v>0.71394675925925921</v>
      </c>
    </row>
    <row r="2003" spans="1:3" x14ac:dyDescent="0.25">
      <c r="A2003" s="1" t="s">
        <v>216229</v>
      </c>
      <c r="B2003">
        <v>15257.193600000001</v>
      </c>
      <c r="C2003" s="2">
        <v>0.71391203703703698</v>
      </c>
    </row>
    <row r="2004" spans="1:3" x14ac:dyDescent="0.25">
      <c r="A2004" s="1" t="s">
        <v>444376</v>
      </c>
      <c r="B2004">
        <v>10594.0715</v>
      </c>
      <c r="C2004" s="2">
        <v>0.7139699074074074</v>
      </c>
    </row>
    <row r="2005" spans="1:3" x14ac:dyDescent="0.25">
      <c r="A2005" s="1" t="s">
        <v>444376</v>
      </c>
      <c r="B2005">
        <v>12839.759700000001</v>
      </c>
      <c r="C2005" s="2">
        <v>0.71394675925925921</v>
      </c>
    </row>
    <row r="2006" spans="1:3" x14ac:dyDescent="0.25">
      <c r="A2006" s="1" t="s">
        <v>444376</v>
      </c>
      <c r="B2006">
        <v>15257.3799</v>
      </c>
      <c r="C2006" s="2">
        <v>0.71391203703703698</v>
      </c>
    </row>
    <row r="2007" spans="1:3" x14ac:dyDescent="0.25">
      <c r="A2007" s="1" t="s">
        <v>220794</v>
      </c>
      <c r="B2007">
        <v>10594.214400000001</v>
      </c>
      <c r="C2007" s="2">
        <v>0.7139699074074074</v>
      </c>
    </row>
    <row r="2008" spans="1:3" x14ac:dyDescent="0.25">
      <c r="A2008" s="1" t="s">
        <v>220794</v>
      </c>
      <c r="B2008">
        <v>12839.900600000001</v>
      </c>
      <c r="C2008" s="2">
        <v>0.71394675925925921</v>
      </c>
    </row>
    <row r="2009" spans="1:3" x14ac:dyDescent="0.25">
      <c r="A2009" s="1" t="s">
        <v>220794</v>
      </c>
      <c r="B2009">
        <v>15257.519700000001</v>
      </c>
      <c r="C2009" s="2">
        <v>0.71391203703703698</v>
      </c>
    </row>
    <row r="2010" spans="1:3" x14ac:dyDescent="0.25">
      <c r="A2010" s="1" t="s">
        <v>220343</v>
      </c>
      <c r="B2010">
        <v>10594.3307</v>
      </c>
      <c r="C2010" s="2">
        <v>0.7139699074074074</v>
      </c>
    </row>
    <row r="2011" spans="1:3" x14ac:dyDescent="0.25">
      <c r="A2011" s="1" t="s">
        <v>1986</v>
      </c>
      <c r="B2011">
        <v>10594.381600000001</v>
      </c>
      <c r="C2011" s="2">
        <v>0.7139699074074074</v>
      </c>
    </row>
    <row r="2012" spans="1:3" x14ac:dyDescent="0.25">
      <c r="A2012" s="1" t="s">
        <v>1676</v>
      </c>
      <c r="B2012">
        <v>10594.456</v>
      </c>
      <c r="C2012" s="2">
        <v>0.7139699074074074</v>
      </c>
    </row>
    <row r="2013" spans="1:3" x14ac:dyDescent="0.25">
      <c r="A2013" s="1" t="s">
        <v>1676</v>
      </c>
      <c r="B2013">
        <v>12840.141299999999</v>
      </c>
      <c r="C2013" s="2">
        <v>0.71394675925925921</v>
      </c>
    </row>
    <row r="2014" spans="1:3" x14ac:dyDescent="0.25">
      <c r="A2014" s="1" t="s">
        <v>1676</v>
      </c>
      <c r="B2014">
        <v>15257.7601</v>
      </c>
      <c r="C2014" s="2">
        <v>0.71391203703703698</v>
      </c>
    </row>
    <row r="2015" spans="1:3" x14ac:dyDescent="0.25">
      <c r="A2015" s="1" t="s">
        <v>221130</v>
      </c>
      <c r="B2015">
        <v>10594.5815</v>
      </c>
      <c r="C2015" s="2">
        <v>0.7139699074074074</v>
      </c>
    </row>
    <row r="2016" spans="1:3" x14ac:dyDescent="0.25">
      <c r="A2016" s="1" t="s">
        <v>36126</v>
      </c>
      <c r="B2016">
        <v>10594.6356</v>
      </c>
      <c r="C2016" s="2">
        <v>0.7139699074074074</v>
      </c>
    </row>
    <row r="2017" spans="1:3" x14ac:dyDescent="0.25">
      <c r="A2017" s="1" t="s">
        <v>443644</v>
      </c>
      <c r="B2017">
        <v>10594.6967</v>
      </c>
      <c r="C2017" s="2">
        <v>0.7139699074074074</v>
      </c>
    </row>
    <row r="2018" spans="1:3" x14ac:dyDescent="0.25">
      <c r="A2018" s="1" t="s">
        <v>216765</v>
      </c>
      <c r="B2018">
        <v>10594.748900000001</v>
      </c>
      <c r="C2018" s="2">
        <v>0.7139699074074074</v>
      </c>
    </row>
    <row r="2019" spans="1:3" x14ac:dyDescent="0.25">
      <c r="A2019" s="1" t="s">
        <v>436786</v>
      </c>
      <c r="B2019">
        <v>10596.4432</v>
      </c>
      <c r="C2019" s="2">
        <v>0.7139699074074074</v>
      </c>
    </row>
    <row r="2020" spans="1:3" x14ac:dyDescent="0.25">
      <c r="A2020" s="1" t="s">
        <v>436786</v>
      </c>
      <c r="B2020">
        <v>12842.1669</v>
      </c>
      <c r="C2020" s="2">
        <v>0.71394675925925921</v>
      </c>
    </row>
    <row r="2021" spans="1:3" x14ac:dyDescent="0.25">
      <c r="A2021" s="1" t="s">
        <v>436786</v>
      </c>
      <c r="B2021">
        <v>15259.788</v>
      </c>
      <c r="C2021" s="2">
        <v>0.71391203703703698</v>
      </c>
    </row>
    <row r="2022" spans="1:3" x14ac:dyDescent="0.25">
      <c r="A2022" s="1" t="s">
        <v>222298</v>
      </c>
      <c r="B2022">
        <v>10596.601500000001</v>
      </c>
      <c r="C2022" s="2">
        <v>0.7139699074074074</v>
      </c>
    </row>
    <row r="2023" spans="1:3" x14ac:dyDescent="0.25">
      <c r="A2023" s="1" t="s">
        <v>443342</v>
      </c>
      <c r="B2023">
        <v>10596.6489</v>
      </c>
      <c r="C2023" s="2">
        <v>0.7139699074074074</v>
      </c>
    </row>
    <row r="2024" spans="1:3" x14ac:dyDescent="0.25">
      <c r="A2024" s="1" t="s">
        <v>220348</v>
      </c>
      <c r="B2024">
        <v>10596.694299999999</v>
      </c>
      <c r="C2024" s="2">
        <v>0.7139699074074074</v>
      </c>
    </row>
    <row r="2025" spans="1:3" x14ac:dyDescent="0.25">
      <c r="A2025" s="1" t="s">
        <v>229147</v>
      </c>
      <c r="B2025">
        <v>10596.7399</v>
      </c>
      <c r="C2025" s="2">
        <v>0.7139699074074074</v>
      </c>
    </row>
    <row r="2026" spans="1:3" x14ac:dyDescent="0.25">
      <c r="A2026" s="1" t="s">
        <v>2183</v>
      </c>
      <c r="B2026">
        <v>10596.807500000001</v>
      </c>
      <c r="C2026" s="2">
        <v>0.7139699074074074</v>
      </c>
    </row>
    <row r="2027" spans="1:3" x14ac:dyDescent="0.25">
      <c r="A2027" s="1" t="s">
        <v>441244</v>
      </c>
      <c r="B2027">
        <v>10596.859</v>
      </c>
      <c r="C2027" s="2">
        <v>0.7139699074074074</v>
      </c>
    </row>
    <row r="2028" spans="1:3" x14ac:dyDescent="0.25">
      <c r="A2028" s="1" t="s">
        <v>222139</v>
      </c>
      <c r="B2028">
        <v>10596.9103</v>
      </c>
      <c r="C2028" s="2">
        <v>0.7139699074074074</v>
      </c>
    </row>
    <row r="2029" spans="1:3" x14ac:dyDescent="0.25">
      <c r="A2029" s="1" t="s">
        <v>440235</v>
      </c>
      <c r="B2029">
        <v>10596.961600000001</v>
      </c>
      <c r="C2029" s="2">
        <v>0.7139699074074074</v>
      </c>
    </row>
    <row r="2030" spans="1:3" x14ac:dyDescent="0.25">
      <c r="A2030" s="1" t="s">
        <v>219015</v>
      </c>
      <c r="B2030">
        <v>10597.0123</v>
      </c>
      <c r="C2030" s="2">
        <v>0.7139699074074074</v>
      </c>
    </row>
    <row r="2031" spans="1:3" x14ac:dyDescent="0.25">
      <c r="A2031" s="1" t="s">
        <v>229074</v>
      </c>
      <c r="B2031">
        <v>10597.0628</v>
      </c>
      <c r="C2031" s="2">
        <v>0.7139699074074074</v>
      </c>
    </row>
    <row r="2032" spans="1:3" x14ac:dyDescent="0.25">
      <c r="A2032" s="1" t="s">
        <v>441259</v>
      </c>
      <c r="B2032">
        <v>10597.1132</v>
      </c>
      <c r="C2032" s="2">
        <v>0.7139699074074074</v>
      </c>
    </row>
    <row r="2033" spans="1:3" x14ac:dyDescent="0.25">
      <c r="A2033" s="1" t="s">
        <v>2234</v>
      </c>
      <c r="B2033">
        <v>10597.164000000001</v>
      </c>
      <c r="C2033" s="2">
        <v>0.7139699074074074</v>
      </c>
    </row>
    <row r="2034" spans="1:3" x14ac:dyDescent="0.25">
      <c r="A2034" s="1" t="s">
        <v>35227</v>
      </c>
      <c r="B2034">
        <v>10597.215200000001</v>
      </c>
      <c r="C2034" s="2">
        <v>0.7139699074074074</v>
      </c>
    </row>
    <row r="2035" spans="1:3" x14ac:dyDescent="0.25">
      <c r="A2035" s="1" t="s">
        <v>36025</v>
      </c>
      <c r="B2035">
        <v>10597.266900000001</v>
      </c>
      <c r="C2035" s="2">
        <v>0.7139699074074074</v>
      </c>
    </row>
    <row r="2036" spans="1:3" x14ac:dyDescent="0.25">
      <c r="A2036" s="1" t="s">
        <v>217063</v>
      </c>
      <c r="B2036">
        <v>10597.316800000001</v>
      </c>
      <c r="C2036" s="2">
        <v>0.7139699074074074</v>
      </c>
    </row>
    <row r="2037" spans="1:3" x14ac:dyDescent="0.25">
      <c r="A2037" s="1" t="s">
        <v>1955</v>
      </c>
      <c r="B2037">
        <v>10597.367700000001</v>
      </c>
      <c r="C2037" s="2">
        <v>0.7139699074074074</v>
      </c>
    </row>
    <row r="2038" spans="1:3" x14ac:dyDescent="0.25">
      <c r="A2038" s="1" t="s">
        <v>37149</v>
      </c>
      <c r="B2038">
        <v>10597.4195</v>
      </c>
      <c r="C2038" s="2">
        <v>0.7139699074074074</v>
      </c>
    </row>
    <row r="2039" spans="1:3" x14ac:dyDescent="0.25">
      <c r="A2039" s="1" t="s">
        <v>1563</v>
      </c>
      <c r="B2039">
        <v>15276.8223</v>
      </c>
      <c r="C2039" s="2">
        <v>0.71391203703703698</v>
      </c>
    </row>
    <row r="2040" spans="1:3" x14ac:dyDescent="0.25">
      <c r="A2040" s="1" t="s">
        <v>36272</v>
      </c>
      <c r="B2040">
        <v>10613.751700000001</v>
      </c>
      <c r="C2040" s="2">
        <v>0.7139699074074074</v>
      </c>
    </row>
    <row r="2041" spans="1:3" x14ac:dyDescent="0.25">
      <c r="A2041" s="1" t="s">
        <v>35354</v>
      </c>
      <c r="B2041">
        <v>10613.829</v>
      </c>
      <c r="C2041" s="2">
        <v>0.7139699074074074</v>
      </c>
    </row>
    <row r="2042" spans="1:3" x14ac:dyDescent="0.25">
      <c r="A2042" s="1" t="s">
        <v>35398</v>
      </c>
      <c r="B2042">
        <v>10613.895500000001</v>
      </c>
      <c r="C2042" s="2">
        <v>0.7139699074074074</v>
      </c>
    </row>
    <row r="2043" spans="1:3" x14ac:dyDescent="0.25">
      <c r="A2043" s="1" t="s">
        <v>442442</v>
      </c>
      <c r="B2043">
        <v>10613.959699999999</v>
      </c>
      <c r="C2043" s="2">
        <v>0.7139699074074074</v>
      </c>
    </row>
    <row r="2044" spans="1:3" x14ac:dyDescent="0.25">
      <c r="A2044" s="1" t="s">
        <v>35150</v>
      </c>
      <c r="B2044">
        <v>10614.022499999999</v>
      </c>
      <c r="C2044" s="2">
        <v>0.7139699074074074</v>
      </c>
    </row>
    <row r="2045" spans="1:3" x14ac:dyDescent="0.25">
      <c r="A2045" s="1" t="s">
        <v>437062</v>
      </c>
      <c r="B2045">
        <v>10614.085300000001</v>
      </c>
      <c r="C2045" s="2">
        <v>0.7139699074074074</v>
      </c>
    </row>
    <row r="2046" spans="1:3" x14ac:dyDescent="0.25">
      <c r="A2046" s="1" t="s">
        <v>35333</v>
      </c>
      <c r="B2046">
        <v>10614.146500000001</v>
      </c>
      <c r="C2046" s="2">
        <v>0.7139699074074074</v>
      </c>
    </row>
    <row r="2047" spans="1:3" x14ac:dyDescent="0.25">
      <c r="A2047" s="1" t="s">
        <v>443582</v>
      </c>
      <c r="B2047">
        <v>10614.207700000001</v>
      </c>
      <c r="C2047" s="2">
        <v>0.7139699074074074</v>
      </c>
    </row>
    <row r="2048" spans="1:3" x14ac:dyDescent="0.25">
      <c r="A2048" s="1" t="s">
        <v>442503</v>
      </c>
      <c r="B2048">
        <v>10614.2708</v>
      </c>
      <c r="C2048" s="2">
        <v>0.7139699074074074</v>
      </c>
    </row>
    <row r="2049" spans="1:3" x14ac:dyDescent="0.25">
      <c r="A2049" s="1" t="s">
        <v>435283</v>
      </c>
      <c r="B2049">
        <v>10614.3323</v>
      </c>
      <c r="C2049" s="2">
        <v>0.7139699074074074</v>
      </c>
    </row>
    <row r="2050" spans="1:3" x14ac:dyDescent="0.25">
      <c r="A2050" s="1" t="s">
        <v>229149</v>
      </c>
      <c r="B2050">
        <v>10614.3935</v>
      </c>
      <c r="C2050" s="2">
        <v>0.7139699074074074</v>
      </c>
    </row>
    <row r="2051" spans="1:3" x14ac:dyDescent="0.25">
      <c r="A2051" s="1" t="s">
        <v>216817</v>
      </c>
      <c r="B2051">
        <v>10614.455099999999</v>
      </c>
      <c r="C2051" s="2">
        <v>0.7139699074074074</v>
      </c>
    </row>
    <row r="2052" spans="1:3" x14ac:dyDescent="0.25">
      <c r="A2052" s="1" t="s">
        <v>445495</v>
      </c>
      <c r="B2052">
        <v>10616.2212</v>
      </c>
      <c r="C2052" s="2">
        <v>0.7139699074074074</v>
      </c>
    </row>
    <row r="2053" spans="1:3" x14ac:dyDescent="0.25">
      <c r="A2053" s="1" t="s">
        <v>445495</v>
      </c>
      <c r="B2053">
        <v>12861.9467</v>
      </c>
      <c r="C2053" s="2">
        <v>0.71394675925925921</v>
      </c>
    </row>
    <row r="2054" spans="1:3" x14ac:dyDescent="0.25">
      <c r="A2054" s="1" t="s">
        <v>445495</v>
      </c>
      <c r="B2054">
        <v>15279.567999999999</v>
      </c>
      <c r="C2054" s="2">
        <v>0.71391203703703698</v>
      </c>
    </row>
    <row r="2055" spans="1:3" x14ac:dyDescent="0.25">
      <c r="A2055" s="1" t="s">
        <v>450054</v>
      </c>
      <c r="B2055">
        <v>10616.380499999999</v>
      </c>
      <c r="C2055" s="2">
        <v>0.7139699074074074</v>
      </c>
    </row>
    <row r="2056" spans="1:3" x14ac:dyDescent="0.25">
      <c r="A2056" s="1" t="s">
        <v>2419</v>
      </c>
      <c r="B2056">
        <v>15280.0481</v>
      </c>
      <c r="C2056" s="2">
        <v>0.71391203703703698</v>
      </c>
    </row>
    <row r="2057" spans="1:3" x14ac:dyDescent="0.25">
      <c r="A2057" s="1" t="s">
        <v>36669</v>
      </c>
      <c r="B2057">
        <v>10616.9103</v>
      </c>
      <c r="C2057" s="2">
        <v>0.7139699074074074</v>
      </c>
    </row>
    <row r="2058" spans="1:3" x14ac:dyDescent="0.25">
      <c r="A2058" s="1" t="s">
        <v>1968</v>
      </c>
      <c r="B2058">
        <v>10616.9758</v>
      </c>
      <c r="C2058" s="2">
        <v>0.7139699074074074</v>
      </c>
    </row>
    <row r="2059" spans="1:3" x14ac:dyDescent="0.25">
      <c r="A2059" s="1" t="s">
        <v>2059</v>
      </c>
      <c r="B2059">
        <v>10617.028</v>
      </c>
      <c r="C2059" s="2">
        <v>0.7139699074074074</v>
      </c>
    </row>
    <row r="2060" spans="1:3" x14ac:dyDescent="0.25">
      <c r="A2060" s="1" t="s">
        <v>37012</v>
      </c>
      <c r="B2060">
        <v>10617.102199999999</v>
      </c>
      <c r="C2060" s="2">
        <v>0.7139699074074074</v>
      </c>
    </row>
    <row r="2061" spans="1:3" x14ac:dyDescent="0.25">
      <c r="A2061" s="1" t="s">
        <v>2463</v>
      </c>
      <c r="B2061">
        <v>10624.205900000001</v>
      </c>
      <c r="C2061" s="2">
        <v>0.7139699074074074</v>
      </c>
    </row>
    <row r="2062" spans="1:3" x14ac:dyDescent="0.25">
      <c r="A2062" s="1" t="s">
        <v>2463</v>
      </c>
      <c r="B2062">
        <v>12869.919</v>
      </c>
      <c r="C2062" s="2">
        <v>0.71394675925925921</v>
      </c>
    </row>
    <row r="2063" spans="1:3" x14ac:dyDescent="0.25">
      <c r="A2063" s="1" t="s">
        <v>2463</v>
      </c>
      <c r="B2063">
        <v>15287.543900000001</v>
      </c>
      <c r="C2063" s="2">
        <v>0.71391203703703698</v>
      </c>
    </row>
    <row r="2064" spans="1:3" x14ac:dyDescent="0.25">
      <c r="A2064" s="1" t="s">
        <v>1839</v>
      </c>
      <c r="B2064">
        <v>10624.367700000001</v>
      </c>
      <c r="C2064" s="2">
        <v>0.7139699074074074</v>
      </c>
    </row>
    <row r="2065" spans="1:3" x14ac:dyDescent="0.25">
      <c r="A2065" s="1" t="s">
        <v>2248</v>
      </c>
      <c r="B2065">
        <v>10624.4437</v>
      </c>
      <c r="C2065" s="2">
        <v>0.7139699074074074</v>
      </c>
    </row>
    <row r="2066" spans="1:3" x14ac:dyDescent="0.25">
      <c r="A2066" s="1" t="s">
        <v>36957</v>
      </c>
      <c r="B2066">
        <v>10624.5072</v>
      </c>
      <c r="C2066" s="2">
        <v>0.7139699074074074</v>
      </c>
    </row>
    <row r="2067" spans="1:3" x14ac:dyDescent="0.25">
      <c r="A2067" s="1" t="s">
        <v>435192</v>
      </c>
      <c r="B2067">
        <v>10624.559499999999</v>
      </c>
      <c r="C2067" s="2">
        <v>0.7139699074074074</v>
      </c>
    </row>
    <row r="2068" spans="1:3" x14ac:dyDescent="0.25">
      <c r="A2068" s="1" t="s">
        <v>219844</v>
      </c>
      <c r="B2068">
        <v>10624.6201</v>
      </c>
      <c r="C2068" s="2">
        <v>0.7139699074074074</v>
      </c>
    </row>
    <row r="2069" spans="1:3" x14ac:dyDescent="0.25">
      <c r="A2069" s="1" t="s">
        <v>36721</v>
      </c>
      <c r="B2069">
        <v>10624.665800000001</v>
      </c>
      <c r="C2069" s="2">
        <v>0.7139699074074074</v>
      </c>
    </row>
    <row r="2070" spans="1:3" x14ac:dyDescent="0.25">
      <c r="A2070" s="1" t="s">
        <v>441344</v>
      </c>
      <c r="B2070">
        <v>10624.7109</v>
      </c>
      <c r="C2070" s="2">
        <v>0.7139699074074074</v>
      </c>
    </row>
    <row r="2071" spans="1:3" x14ac:dyDescent="0.25">
      <c r="A2071" s="1" t="s">
        <v>37760</v>
      </c>
      <c r="B2071">
        <v>10624.7547</v>
      </c>
      <c r="C2071" s="2">
        <v>0.7139699074074074</v>
      </c>
    </row>
    <row r="2072" spans="1:3" x14ac:dyDescent="0.25">
      <c r="A2072" s="1" t="s">
        <v>1553</v>
      </c>
      <c r="B2072">
        <v>15288.103800000001</v>
      </c>
      <c r="C2072" s="2">
        <v>0.71391203703703698</v>
      </c>
    </row>
    <row r="2073" spans="1:3" x14ac:dyDescent="0.25">
      <c r="A2073" s="1" t="s">
        <v>35321</v>
      </c>
      <c r="B2073">
        <v>10624.9375</v>
      </c>
      <c r="C2073" s="2">
        <v>0.7139699074074074</v>
      </c>
    </row>
    <row r="2074" spans="1:3" x14ac:dyDescent="0.25">
      <c r="A2074" s="1" t="s">
        <v>37242</v>
      </c>
      <c r="B2074">
        <v>10624.9838</v>
      </c>
      <c r="C2074" s="2">
        <v>0.7139699074074074</v>
      </c>
    </row>
    <row r="2075" spans="1:3" x14ac:dyDescent="0.25">
      <c r="A2075" s="1" t="s">
        <v>441882</v>
      </c>
      <c r="B2075">
        <v>15058.0381</v>
      </c>
      <c r="C2075" s="2">
        <v>0.71391203703703698</v>
      </c>
    </row>
    <row r="2076" spans="1:3" x14ac:dyDescent="0.25">
      <c r="A2076" s="1" t="s">
        <v>36361</v>
      </c>
      <c r="B2076">
        <v>10625.1301</v>
      </c>
      <c r="C2076" s="2">
        <v>0.7139699074074074</v>
      </c>
    </row>
    <row r="2077" spans="1:3" x14ac:dyDescent="0.25">
      <c r="A2077" s="1" t="s">
        <v>35274</v>
      </c>
      <c r="B2077">
        <v>10625.177</v>
      </c>
      <c r="C2077" s="2">
        <v>0.7139699074074074</v>
      </c>
    </row>
    <row r="2078" spans="1:3" x14ac:dyDescent="0.25">
      <c r="A2078" s="1" t="s">
        <v>221290</v>
      </c>
      <c r="B2078">
        <v>12870.958699999999</v>
      </c>
      <c r="C2078" s="2">
        <v>0.71394675925925921</v>
      </c>
    </row>
    <row r="2079" spans="1:3" x14ac:dyDescent="0.25">
      <c r="A2079" s="1" t="s">
        <v>221290</v>
      </c>
      <c r="B2079">
        <v>15288.594800000001</v>
      </c>
      <c r="C2079" s="2">
        <v>0.71391203703703698</v>
      </c>
    </row>
    <row r="2080" spans="1:3" x14ac:dyDescent="0.25">
      <c r="A2080" s="1" t="s">
        <v>221351</v>
      </c>
      <c r="B2080">
        <v>10625.406300000001</v>
      </c>
      <c r="C2080" s="2">
        <v>0.7139699074074074</v>
      </c>
    </row>
    <row r="2081" spans="1:3" x14ac:dyDescent="0.25">
      <c r="A2081" s="1" t="s">
        <v>36659</v>
      </c>
      <c r="B2081">
        <v>10625.4532</v>
      </c>
      <c r="C2081" s="2">
        <v>0.7139699074074074</v>
      </c>
    </row>
    <row r="2082" spans="1:3" x14ac:dyDescent="0.25">
      <c r="A2082" s="1" t="s">
        <v>442509</v>
      </c>
      <c r="B2082">
        <v>10625.4987</v>
      </c>
      <c r="C2082" s="2">
        <v>0.7139699074074074</v>
      </c>
    </row>
    <row r="2083" spans="1:3" x14ac:dyDescent="0.25">
      <c r="A2083" s="1" t="s">
        <v>443378</v>
      </c>
      <c r="B2083">
        <v>10625.543600000001</v>
      </c>
      <c r="C2083" s="2">
        <v>0.7139699074074074</v>
      </c>
    </row>
    <row r="2084" spans="1:3" x14ac:dyDescent="0.25">
      <c r="A2084" s="1" t="s">
        <v>2263</v>
      </c>
      <c r="B2084">
        <v>10625.588900000001</v>
      </c>
      <c r="C2084" s="2">
        <v>0.7139699074074074</v>
      </c>
    </row>
    <row r="2085" spans="1:3" x14ac:dyDescent="0.25">
      <c r="A2085" s="1" t="s">
        <v>438075</v>
      </c>
      <c r="B2085">
        <v>10625.633</v>
      </c>
      <c r="C2085" s="2">
        <v>0.7139699074074074</v>
      </c>
    </row>
    <row r="2086" spans="1:3" x14ac:dyDescent="0.25">
      <c r="A2086" s="1" t="s">
        <v>36266</v>
      </c>
      <c r="B2086">
        <v>10625.677600000001</v>
      </c>
      <c r="C2086" s="2">
        <v>0.7139699074074074</v>
      </c>
    </row>
    <row r="2087" spans="1:3" x14ac:dyDescent="0.25">
      <c r="A2087" s="1" t="s">
        <v>217468</v>
      </c>
      <c r="B2087">
        <v>10625.7214</v>
      </c>
      <c r="C2087" s="2">
        <v>0.7139699074074074</v>
      </c>
    </row>
    <row r="2088" spans="1:3" x14ac:dyDescent="0.25">
      <c r="A2088" s="1" t="s">
        <v>219913</v>
      </c>
      <c r="B2088">
        <v>10625.765100000001</v>
      </c>
      <c r="C2088" s="2">
        <v>0.7139699074074074</v>
      </c>
    </row>
    <row r="2089" spans="1:3" x14ac:dyDescent="0.25">
      <c r="A2089" s="1" t="s">
        <v>2576</v>
      </c>
      <c r="B2089">
        <v>10625.809600000001</v>
      </c>
      <c r="C2089" s="2">
        <v>0.7139699074074074</v>
      </c>
    </row>
    <row r="2090" spans="1:3" x14ac:dyDescent="0.25">
      <c r="A2090" s="1" t="s">
        <v>36762</v>
      </c>
      <c r="B2090">
        <v>10625.8627</v>
      </c>
      <c r="C2090" s="2">
        <v>0.7139699074074074</v>
      </c>
    </row>
    <row r="2091" spans="1:3" x14ac:dyDescent="0.25">
      <c r="A2091" s="1" t="s">
        <v>218470</v>
      </c>
      <c r="B2091">
        <v>10625.907300000001</v>
      </c>
      <c r="C2091" s="2">
        <v>0.7139699074074074</v>
      </c>
    </row>
    <row r="2092" spans="1:3" x14ac:dyDescent="0.25">
      <c r="A2092" s="1" t="s">
        <v>437351</v>
      </c>
      <c r="B2092">
        <v>10625.9704</v>
      </c>
      <c r="C2092" s="2">
        <v>0.7139699074074074</v>
      </c>
    </row>
    <row r="2093" spans="1:3" x14ac:dyDescent="0.25">
      <c r="A2093" s="1" t="s">
        <v>1670</v>
      </c>
      <c r="B2093">
        <v>10626.021199999999</v>
      </c>
      <c r="C2093" s="2">
        <v>0.7139699074074074</v>
      </c>
    </row>
    <row r="2094" spans="1:3" x14ac:dyDescent="0.25">
      <c r="A2094" s="1" t="s">
        <v>438825</v>
      </c>
      <c r="B2094">
        <v>12872.3483</v>
      </c>
      <c r="C2094" s="2">
        <v>0.71394675925925921</v>
      </c>
    </row>
    <row r="2095" spans="1:3" x14ac:dyDescent="0.25">
      <c r="A2095" s="1" t="s">
        <v>438825</v>
      </c>
      <c r="B2095">
        <v>15290.014999999999</v>
      </c>
      <c r="C2095" s="2">
        <v>0.71391203703703698</v>
      </c>
    </row>
    <row r="2096" spans="1:3" x14ac:dyDescent="0.25">
      <c r="A2096" s="1" t="s">
        <v>2003</v>
      </c>
      <c r="B2096">
        <v>10626.846100000001</v>
      </c>
      <c r="C2096" s="2">
        <v>0.7139699074074074</v>
      </c>
    </row>
    <row r="2097" spans="1:3" x14ac:dyDescent="0.25">
      <c r="A2097" s="1" t="s">
        <v>441333</v>
      </c>
      <c r="B2097">
        <v>10626.906999999999</v>
      </c>
      <c r="C2097" s="2">
        <v>0.7139699074074074</v>
      </c>
    </row>
    <row r="2098" spans="1:3" x14ac:dyDescent="0.25">
      <c r="A2098" s="1" t="s">
        <v>446264</v>
      </c>
      <c r="B2098">
        <v>10626.965899999999</v>
      </c>
      <c r="C2098" s="2">
        <v>0.7139699074074074</v>
      </c>
    </row>
    <row r="2099" spans="1:3" x14ac:dyDescent="0.25">
      <c r="A2099" s="1" t="s">
        <v>435200</v>
      </c>
      <c r="B2099">
        <v>10627.0236</v>
      </c>
      <c r="C2099" s="2">
        <v>0.7139699074074074</v>
      </c>
    </row>
    <row r="2100" spans="1:3" x14ac:dyDescent="0.25">
      <c r="A2100" s="1" t="s">
        <v>35446</v>
      </c>
      <c r="B2100">
        <v>10627.1014</v>
      </c>
      <c r="C2100" s="2">
        <v>0.7139699074074074</v>
      </c>
    </row>
    <row r="2101" spans="1:3" x14ac:dyDescent="0.25">
      <c r="A2101" s="1" t="s">
        <v>437090</v>
      </c>
      <c r="B2101">
        <v>10627.163399999999</v>
      </c>
      <c r="C2101" s="2">
        <v>0.7139699074074074</v>
      </c>
    </row>
    <row r="2102" spans="1:3" x14ac:dyDescent="0.25">
      <c r="A2102" s="1" t="s">
        <v>219911</v>
      </c>
      <c r="B2102">
        <v>10627.2246</v>
      </c>
      <c r="C2102" s="2">
        <v>0.7139699074074074</v>
      </c>
    </row>
    <row r="2103" spans="1:3" x14ac:dyDescent="0.25">
      <c r="A2103" s="1" t="s">
        <v>221532</v>
      </c>
      <c r="B2103">
        <v>10627.2855</v>
      </c>
      <c r="C2103" s="2">
        <v>0.7139699074074074</v>
      </c>
    </row>
    <row r="2104" spans="1:3" x14ac:dyDescent="0.25">
      <c r="A2104" s="1" t="s">
        <v>216547</v>
      </c>
      <c r="B2104">
        <v>10627.3469</v>
      </c>
      <c r="C2104" s="2">
        <v>0.7139699074074074</v>
      </c>
    </row>
    <row r="2105" spans="1:3" x14ac:dyDescent="0.25">
      <c r="A2105" s="1" t="s">
        <v>444227</v>
      </c>
      <c r="B2105">
        <v>15306.672500000001</v>
      </c>
      <c r="C2105" s="2">
        <v>0.71391203703703698</v>
      </c>
    </row>
    <row r="2106" spans="1:3" x14ac:dyDescent="0.25">
      <c r="A2106" s="1" t="s">
        <v>435203</v>
      </c>
      <c r="B2106">
        <v>10643.584500000001</v>
      </c>
      <c r="C2106" s="2">
        <v>0.7139699074074074</v>
      </c>
    </row>
    <row r="2107" spans="1:3" x14ac:dyDescent="0.25">
      <c r="A2107" s="1" t="s">
        <v>1275</v>
      </c>
      <c r="B2107">
        <v>10643.670899999999</v>
      </c>
      <c r="C2107" s="2">
        <v>0.7139699074074074</v>
      </c>
    </row>
    <row r="2108" spans="1:3" x14ac:dyDescent="0.25">
      <c r="A2108" s="1" t="s">
        <v>1275</v>
      </c>
      <c r="B2108">
        <v>12889.3613</v>
      </c>
      <c r="C2108" s="2">
        <v>0.71394675925925921</v>
      </c>
    </row>
    <row r="2109" spans="1:3" x14ac:dyDescent="0.25">
      <c r="A2109" s="1" t="s">
        <v>1275</v>
      </c>
      <c r="B2109">
        <v>15306.9804</v>
      </c>
      <c r="C2109" s="2">
        <v>0.71391203703703698</v>
      </c>
    </row>
    <row r="2110" spans="1:3" x14ac:dyDescent="0.25">
      <c r="A2110" s="1" t="s">
        <v>437835</v>
      </c>
      <c r="B2110">
        <v>12660.542299999999</v>
      </c>
      <c r="C2110" s="2">
        <v>0.71394675925925921</v>
      </c>
    </row>
    <row r="2111" spans="1:3" x14ac:dyDescent="0.25">
      <c r="A2111" s="1" t="s">
        <v>2202</v>
      </c>
      <c r="B2111">
        <v>10625.2225</v>
      </c>
      <c r="C2111" s="2">
        <v>0.7139699074074074</v>
      </c>
    </row>
    <row r="2112" spans="1:3" x14ac:dyDescent="0.25">
      <c r="A2112" s="1" t="s">
        <v>215804</v>
      </c>
      <c r="B2112">
        <v>15121.1152</v>
      </c>
      <c r="C2112" s="2">
        <v>0.71391203703703698</v>
      </c>
    </row>
    <row r="2113" spans="1:3" x14ac:dyDescent="0.25">
      <c r="A2113" s="1" t="s">
        <v>1534</v>
      </c>
      <c r="B2113">
        <v>10458.199699999999</v>
      </c>
      <c r="C2113" s="2">
        <v>0.7139699074074074</v>
      </c>
    </row>
    <row r="2114" spans="1:3" x14ac:dyDescent="0.25">
      <c r="A2114" s="1" t="s">
        <v>216914</v>
      </c>
      <c r="B2114">
        <v>12710.2714</v>
      </c>
      <c r="C2114" s="2">
        <v>0.71394675925925921</v>
      </c>
    </row>
    <row r="2115" spans="1:3" x14ac:dyDescent="0.25">
      <c r="A2115" s="1" t="s">
        <v>35665</v>
      </c>
      <c r="B2115">
        <v>15070.0983</v>
      </c>
      <c r="C2115" s="2">
        <v>0.71391203703703698</v>
      </c>
    </row>
    <row r="2116" spans="1:3" x14ac:dyDescent="0.25">
      <c r="A2116" s="1" t="s">
        <v>217299</v>
      </c>
      <c r="B2116">
        <v>10407.0738</v>
      </c>
      <c r="C2116" s="2">
        <v>0.7139699074074074</v>
      </c>
    </row>
    <row r="2117" spans="1:3" x14ac:dyDescent="0.25">
      <c r="A2117" s="1" t="s">
        <v>436868</v>
      </c>
      <c r="B2117">
        <v>12712.366099999999</v>
      </c>
      <c r="C2117" s="2">
        <v>0.71394675925925921</v>
      </c>
    </row>
    <row r="2118" spans="1:3" x14ac:dyDescent="0.25">
      <c r="A2118" s="1" t="s">
        <v>1273</v>
      </c>
      <c r="B2118">
        <v>12653.0587</v>
      </c>
      <c r="C2118" s="2">
        <v>0.71394675925925921</v>
      </c>
    </row>
    <row r="2119" spans="1:3" x14ac:dyDescent="0.25">
      <c r="A2119" s="1" t="s">
        <v>35405</v>
      </c>
      <c r="B2119">
        <v>12892.7564</v>
      </c>
      <c r="C2119" s="2">
        <v>0.71394675925925921</v>
      </c>
    </row>
    <row r="2120" spans="1:3" x14ac:dyDescent="0.25">
      <c r="A2120" s="1" t="s">
        <v>217897</v>
      </c>
      <c r="B2120">
        <v>12901.3946</v>
      </c>
      <c r="C2120" s="2">
        <v>0.71394675925925921</v>
      </c>
    </row>
    <row r="2121" spans="1:3" x14ac:dyDescent="0.25">
      <c r="A2121" s="1" t="s">
        <v>38359</v>
      </c>
      <c r="B2121">
        <v>12901.512199999999</v>
      </c>
      <c r="C2121" s="2">
        <v>0.71394675925925921</v>
      </c>
    </row>
    <row r="2122" spans="1:3" x14ac:dyDescent="0.25">
      <c r="A2122" s="1" t="s">
        <v>443172</v>
      </c>
      <c r="B2122">
        <v>10655.967199999999</v>
      </c>
      <c r="C2122" s="2">
        <v>0.7139699074074074</v>
      </c>
    </row>
    <row r="2123" spans="1:3" x14ac:dyDescent="0.25">
      <c r="A2123" s="1" t="s">
        <v>440860</v>
      </c>
      <c r="B2123">
        <v>15071.4359</v>
      </c>
      <c r="C2123" s="2">
        <v>0.71391203703703698</v>
      </c>
    </row>
    <row r="2124" spans="1:3" x14ac:dyDescent="0.25">
      <c r="A2124" s="1" t="s">
        <v>215965</v>
      </c>
      <c r="B2124">
        <v>12901.725700000001</v>
      </c>
      <c r="C2124" s="2">
        <v>0.71394675925925921</v>
      </c>
    </row>
    <row r="2125" spans="1:3" x14ac:dyDescent="0.25">
      <c r="A2125" s="1" t="s">
        <v>228130</v>
      </c>
      <c r="B2125">
        <v>12901.8215</v>
      </c>
      <c r="C2125" s="2">
        <v>0.71394675925925921</v>
      </c>
    </row>
    <row r="2126" spans="1:3" x14ac:dyDescent="0.25">
      <c r="A2126" s="1" t="s">
        <v>36332</v>
      </c>
      <c r="B2126">
        <v>15319.494699999999</v>
      </c>
      <c r="C2126" s="2">
        <v>0.71391203703703698</v>
      </c>
    </row>
    <row r="2127" spans="1:3" x14ac:dyDescent="0.25">
      <c r="A2127" s="1" t="s">
        <v>1848</v>
      </c>
      <c r="B2127">
        <v>12902.008599999999</v>
      </c>
      <c r="C2127" s="2">
        <v>0.71394675925925921</v>
      </c>
    </row>
    <row r="2128" spans="1:3" x14ac:dyDescent="0.25">
      <c r="A2128" s="1" t="s">
        <v>444383</v>
      </c>
      <c r="B2128">
        <v>12902.127899999999</v>
      </c>
      <c r="C2128" s="2">
        <v>0.71394675925925921</v>
      </c>
    </row>
    <row r="2129" spans="1:3" x14ac:dyDescent="0.25">
      <c r="A2129" s="1" t="s">
        <v>1536</v>
      </c>
      <c r="B2129">
        <v>10656.582</v>
      </c>
      <c r="C2129" s="2">
        <v>0.7139699074074074</v>
      </c>
    </row>
    <row r="2130" spans="1:3" x14ac:dyDescent="0.25">
      <c r="A2130" s="1" t="s">
        <v>219632</v>
      </c>
      <c r="B2130">
        <v>15327.401099999999</v>
      </c>
      <c r="C2130" s="2">
        <v>0.71391203703703698</v>
      </c>
    </row>
    <row r="2131" spans="1:3" x14ac:dyDescent="0.25">
      <c r="A2131" s="1" t="s">
        <v>216672</v>
      </c>
      <c r="B2131">
        <v>10665.0887</v>
      </c>
      <c r="C2131" s="2">
        <v>0.7139699074074074</v>
      </c>
    </row>
    <row r="2132" spans="1:3" x14ac:dyDescent="0.25">
      <c r="A2132" s="1" t="s">
        <v>441331</v>
      </c>
      <c r="B2132">
        <v>10644.2294</v>
      </c>
      <c r="C2132" s="2">
        <v>0.7139699074074074</v>
      </c>
    </row>
    <row r="2133" spans="1:3" x14ac:dyDescent="0.25">
      <c r="A2133" s="1" t="s">
        <v>437835</v>
      </c>
      <c r="B2133">
        <v>15328.419400000001</v>
      </c>
      <c r="C2133" s="2">
        <v>0.71391203703703698</v>
      </c>
    </row>
    <row r="2134" spans="1:3" x14ac:dyDescent="0.25">
      <c r="A2134" s="1" t="s">
        <v>216577</v>
      </c>
      <c r="B2134">
        <v>10665.2595</v>
      </c>
      <c r="C2134" s="2">
        <v>0.7139699074074074</v>
      </c>
    </row>
    <row r="2135" spans="1:3" x14ac:dyDescent="0.25">
      <c r="A2135" s="1" t="s">
        <v>215943</v>
      </c>
      <c r="B2135">
        <v>10665.3943</v>
      </c>
      <c r="C2135" s="2">
        <v>0.7139699074074074</v>
      </c>
    </row>
    <row r="2136" spans="1:3" x14ac:dyDescent="0.25">
      <c r="A2136" s="1" t="s">
        <v>1206</v>
      </c>
      <c r="B2136">
        <v>10665.4863</v>
      </c>
      <c r="C2136" s="2">
        <v>0.7139699074074074</v>
      </c>
    </row>
    <row r="2137" spans="1:3" x14ac:dyDescent="0.25">
      <c r="A2137" s="1" t="s">
        <v>220295</v>
      </c>
      <c r="B2137">
        <v>10457.5746</v>
      </c>
      <c r="C2137" s="2">
        <v>0.7139699074074074</v>
      </c>
    </row>
    <row r="2138" spans="1:3" x14ac:dyDescent="0.25">
      <c r="A2138" s="1" t="s">
        <v>1163</v>
      </c>
      <c r="B2138">
        <v>10675.518899999999</v>
      </c>
      <c r="C2138" s="2">
        <v>0.7139699074074074</v>
      </c>
    </row>
    <row r="2139" spans="1:3" x14ac:dyDescent="0.25">
      <c r="A2139" s="1" t="s">
        <v>217299</v>
      </c>
      <c r="B2139">
        <v>12921.430200000001</v>
      </c>
      <c r="C2139" s="2">
        <v>0.71394675925925921</v>
      </c>
    </row>
    <row r="2140" spans="1:3" x14ac:dyDescent="0.25">
      <c r="A2140" s="1" t="s">
        <v>1273</v>
      </c>
      <c r="B2140">
        <v>15339.371300000001</v>
      </c>
      <c r="C2140" s="2">
        <v>0.71391203703703698</v>
      </c>
    </row>
    <row r="2141" spans="1:3" x14ac:dyDescent="0.25">
      <c r="A2141" s="1" t="s">
        <v>1167</v>
      </c>
      <c r="B2141">
        <v>10695.0376</v>
      </c>
      <c r="C2141" s="2">
        <v>0.7139699074074074</v>
      </c>
    </row>
    <row r="2142" spans="1:3" x14ac:dyDescent="0.25">
      <c r="A2142" s="1" t="s">
        <v>216133</v>
      </c>
      <c r="B2142">
        <v>10695.8778</v>
      </c>
      <c r="C2142" s="2">
        <v>0.7139699074074074</v>
      </c>
    </row>
    <row r="2143" spans="1:3" x14ac:dyDescent="0.25">
      <c r="A2143" s="1" t="s">
        <v>35984</v>
      </c>
      <c r="B2143">
        <v>10624.177299999999</v>
      </c>
      <c r="C2143" s="2">
        <v>0.7139699074074074</v>
      </c>
    </row>
    <row r="2144" spans="1:3" x14ac:dyDescent="0.25">
      <c r="A2144" s="1" t="s">
        <v>445954</v>
      </c>
      <c r="B2144">
        <v>10696.122300000001</v>
      </c>
      <c r="C2144" s="2">
        <v>0.7139699074074074</v>
      </c>
    </row>
    <row r="2145" spans="1:3" x14ac:dyDescent="0.25">
      <c r="A2145" s="1" t="s">
        <v>229792</v>
      </c>
      <c r="B2145">
        <v>10624.093500000001</v>
      </c>
      <c r="C2145" s="2">
        <v>0.7139699074074074</v>
      </c>
    </row>
    <row r="2146" spans="1:3" x14ac:dyDescent="0.25">
      <c r="A2146" s="1" t="s">
        <v>444181</v>
      </c>
      <c r="B2146">
        <v>15287.3038</v>
      </c>
      <c r="C2146" s="2">
        <v>0.71391203703703698</v>
      </c>
    </row>
    <row r="2147" spans="1:3" x14ac:dyDescent="0.25">
      <c r="A2147" s="1" t="s">
        <v>2213</v>
      </c>
      <c r="B2147">
        <v>15049.3971</v>
      </c>
      <c r="C2147" s="2">
        <v>0.71391203703703698</v>
      </c>
    </row>
    <row r="2148" spans="1:3" x14ac:dyDescent="0.25">
      <c r="A2148" s="1" t="s">
        <v>437680</v>
      </c>
      <c r="B2148">
        <v>15287.2531</v>
      </c>
      <c r="C2148" s="2">
        <v>0.71391203703703698</v>
      </c>
    </row>
    <row r="2149" spans="1:3" x14ac:dyDescent="0.25">
      <c r="A2149" s="1" t="s">
        <v>444347</v>
      </c>
      <c r="B2149">
        <v>15099.509400000001</v>
      </c>
      <c r="C2149" s="2">
        <v>0.71391203703703698</v>
      </c>
    </row>
    <row r="2150" spans="1:3" x14ac:dyDescent="0.25">
      <c r="A2150" s="1" t="s">
        <v>445400</v>
      </c>
      <c r="B2150">
        <v>15287.200699999999</v>
      </c>
      <c r="C2150" s="2">
        <v>0.71391203703703698</v>
      </c>
    </row>
    <row r="2151" spans="1:3" x14ac:dyDescent="0.25">
      <c r="A2151" s="1" t="s">
        <v>1789</v>
      </c>
      <c r="B2151">
        <v>15287.1729</v>
      </c>
      <c r="C2151" s="2">
        <v>0.71391203703703698</v>
      </c>
    </row>
    <row r="2152" spans="1:3" x14ac:dyDescent="0.25">
      <c r="A2152" s="1" t="s">
        <v>435904</v>
      </c>
      <c r="B2152">
        <v>10623.9058</v>
      </c>
      <c r="C2152" s="2">
        <v>0.7139699074074074</v>
      </c>
    </row>
    <row r="2153" spans="1:3" x14ac:dyDescent="0.25">
      <c r="A2153" s="1" t="s">
        <v>219902</v>
      </c>
      <c r="B2153">
        <v>10623.876</v>
      </c>
      <c r="C2153" s="2">
        <v>0.7139699074074074</v>
      </c>
    </row>
    <row r="2154" spans="1:3" x14ac:dyDescent="0.25">
      <c r="A2154" s="1" t="s">
        <v>229812</v>
      </c>
      <c r="B2154">
        <v>10623.844499999999</v>
      </c>
      <c r="C2154" s="2">
        <v>0.7139699074074074</v>
      </c>
    </row>
    <row r="2155" spans="1:3" x14ac:dyDescent="0.25">
      <c r="A2155" s="1" t="s">
        <v>221594</v>
      </c>
      <c r="B2155">
        <v>10623.8145</v>
      </c>
      <c r="C2155" s="2">
        <v>0.7139699074074074</v>
      </c>
    </row>
    <row r="2156" spans="1:3" x14ac:dyDescent="0.25">
      <c r="A2156" s="1" t="s">
        <v>1634</v>
      </c>
      <c r="B2156">
        <v>10623.7827</v>
      </c>
      <c r="C2156" s="2">
        <v>0.7139699074074074</v>
      </c>
    </row>
    <row r="2157" spans="1:3" x14ac:dyDescent="0.25">
      <c r="A2157" s="1" t="s">
        <v>217077</v>
      </c>
      <c r="B2157">
        <v>10623.7503</v>
      </c>
      <c r="C2157" s="2">
        <v>0.7139699074074074</v>
      </c>
    </row>
    <row r="2158" spans="1:3" x14ac:dyDescent="0.25">
      <c r="A2158" s="1" t="s">
        <v>227259</v>
      </c>
      <c r="B2158">
        <v>10623.7104</v>
      </c>
      <c r="C2158" s="2">
        <v>0.7139699074074074</v>
      </c>
    </row>
    <row r="2159" spans="1:3" x14ac:dyDescent="0.25">
      <c r="A2159" s="1" t="s">
        <v>437852</v>
      </c>
      <c r="B2159">
        <v>10623.6518</v>
      </c>
      <c r="C2159" s="2">
        <v>0.7139699074074074</v>
      </c>
    </row>
    <row r="2160" spans="1:3" x14ac:dyDescent="0.25">
      <c r="A2160" s="1" t="s">
        <v>440725</v>
      </c>
      <c r="B2160">
        <v>15286.854600000001</v>
      </c>
      <c r="C2160" s="2">
        <v>0.71391203703703698</v>
      </c>
    </row>
    <row r="2161" spans="1:3" x14ac:dyDescent="0.25">
      <c r="A2161" s="1" t="s">
        <v>2503</v>
      </c>
      <c r="B2161">
        <v>10623.516</v>
      </c>
      <c r="C2161" s="2">
        <v>0.7139699074074074</v>
      </c>
    </row>
    <row r="2162" spans="1:3" x14ac:dyDescent="0.25">
      <c r="A2162" s="1" t="s">
        <v>444461</v>
      </c>
      <c r="B2162">
        <v>10624.120999999999</v>
      </c>
      <c r="C2162" s="2">
        <v>0.7139699074074074</v>
      </c>
    </row>
    <row r="2163" spans="1:3" x14ac:dyDescent="0.25">
      <c r="A2163" s="1" t="s">
        <v>1824</v>
      </c>
      <c r="B2163">
        <v>12940.603800000001</v>
      </c>
      <c r="C2163" s="2">
        <v>0.71394675925925921</v>
      </c>
    </row>
    <row r="2164" spans="1:3" x14ac:dyDescent="0.25">
      <c r="A2164" s="1" t="s">
        <v>2545</v>
      </c>
      <c r="B2164">
        <v>10696.371499999999</v>
      </c>
      <c r="C2164" s="2">
        <v>0.7139699074074074</v>
      </c>
    </row>
    <row r="2165" spans="1:3" x14ac:dyDescent="0.25">
      <c r="A2165" s="1" t="s">
        <v>444913</v>
      </c>
      <c r="B2165">
        <v>10703.789199999999</v>
      </c>
      <c r="C2165" s="2">
        <v>0.7139699074074074</v>
      </c>
    </row>
    <row r="2166" spans="1:3" x14ac:dyDescent="0.25">
      <c r="A2166" s="1" t="s">
        <v>1210</v>
      </c>
      <c r="B2166">
        <v>10714.9239</v>
      </c>
      <c r="C2166" s="2">
        <v>0.7139699074074074</v>
      </c>
    </row>
    <row r="2167" spans="1:3" x14ac:dyDescent="0.25">
      <c r="A2167" s="1" t="s">
        <v>1534</v>
      </c>
      <c r="B2167">
        <v>12961.241</v>
      </c>
      <c r="C2167" s="2">
        <v>0.71394675925925921</v>
      </c>
    </row>
    <row r="2168" spans="1:3" x14ac:dyDescent="0.25">
      <c r="A2168" s="1" t="s">
        <v>216914</v>
      </c>
      <c r="B2168">
        <v>15386.1397</v>
      </c>
      <c r="C2168" s="2">
        <v>0.71391203703703698</v>
      </c>
    </row>
    <row r="2169" spans="1:3" x14ac:dyDescent="0.25">
      <c r="A2169" s="1" t="s">
        <v>436868</v>
      </c>
      <c r="B2169">
        <v>15389.285599999999</v>
      </c>
      <c r="C2169" s="2">
        <v>0.71391203703703698</v>
      </c>
    </row>
    <row r="2170" spans="1:3" x14ac:dyDescent="0.25">
      <c r="A2170" s="1" t="s">
        <v>35405</v>
      </c>
      <c r="B2170">
        <v>15397.706</v>
      </c>
      <c r="C2170" s="2">
        <v>0.71391203703703698</v>
      </c>
    </row>
    <row r="2171" spans="1:3" x14ac:dyDescent="0.25">
      <c r="A2171" s="1" t="s">
        <v>217897</v>
      </c>
      <c r="B2171">
        <v>15397.7979</v>
      </c>
      <c r="C2171" s="2">
        <v>0.71391203703703698</v>
      </c>
    </row>
    <row r="2172" spans="1:3" x14ac:dyDescent="0.25">
      <c r="A2172" s="1" t="s">
        <v>38359</v>
      </c>
      <c r="B2172">
        <v>15397.8776</v>
      </c>
      <c r="C2172" s="2">
        <v>0.71391203703703698</v>
      </c>
    </row>
    <row r="2173" spans="1:3" x14ac:dyDescent="0.25">
      <c r="A2173" s="1" t="s">
        <v>443172</v>
      </c>
      <c r="B2173">
        <v>12980.3667</v>
      </c>
      <c r="C2173" s="2">
        <v>0.71394675925925921</v>
      </c>
    </row>
    <row r="2174" spans="1:3" x14ac:dyDescent="0.25">
      <c r="A2174" s="1" t="s">
        <v>215965</v>
      </c>
      <c r="B2174">
        <v>15398.107599999999</v>
      </c>
      <c r="C2174" s="2">
        <v>0.71391203703703698</v>
      </c>
    </row>
    <row r="2175" spans="1:3" x14ac:dyDescent="0.25">
      <c r="A2175" s="1" t="s">
        <v>228130</v>
      </c>
      <c r="B2175">
        <v>15398.4728</v>
      </c>
      <c r="C2175" s="2">
        <v>0.71391203703703698</v>
      </c>
    </row>
    <row r="2176" spans="1:3" x14ac:dyDescent="0.25">
      <c r="A2176" s="1" t="s">
        <v>1139</v>
      </c>
      <c r="B2176">
        <v>10735.4463</v>
      </c>
      <c r="C2176" s="2">
        <v>0.7139699074074074</v>
      </c>
    </row>
    <row r="2177" spans="1:3" x14ac:dyDescent="0.25">
      <c r="A2177" s="1" t="s">
        <v>36508</v>
      </c>
      <c r="B2177">
        <v>15287.388199999999</v>
      </c>
      <c r="C2177" s="2">
        <v>0.71391203703703698</v>
      </c>
    </row>
    <row r="2178" spans="1:3" x14ac:dyDescent="0.25">
      <c r="A2178" s="1" t="s">
        <v>1222</v>
      </c>
      <c r="B2178">
        <v>10744.9676</v>
      </c>
      <c r="C2178" s="2">
        <v>0.7139699074074074</v>
      </c>
    </row>
    <row r="2179" spans="1:3" x14ac:dyDescent="0.25">
      <c r="A2179" s="1" t="s">
        <v>444383</v>
      </c>
      <c r="B2179">
        <v>15408.601500000001</v>
      </c>
      <c r="C2179" s="2">
        <v>0.71391203703703698</v>
      </c>
    </row>
    <row r="2180" spans="1:3" x14ac:dyDescent="0.25">
      <c r="A2180" s="1" t="s">
        <v>1536</v>
      </c>
      <c r="B2180">
        <v>12991.316699999999</v>
      </c>
      <c r="C2180" s="2">
        <v>0.71394675925925921</v>
      </c>
    </row>
    <row r="2181" spans="1:3" x14ac:dyDescent="0.25">
      <c r="A2181" s="1" t="s">
        <v>439837</v>
      </c>
      <c r="B2181">
        <v>10753.270500000001</v>
      </c>
      <c r="C2181" s="2">
        <v>0.7139699074074074</v>
      </c>
    </row>
    <row r="2182" spans="1:3" x14ac:dyDescent="0.25">
      <c r="A2182" s="1" t="s">
        <v>216672</v>
      </c>
      <c r="B2182">
        <v>13018.3272</v>
      </c>
      <c r="C2182" s="2">
        <v>0.71394675925925921</v>
      </c>
    </row>
    <row r="2183" spans="1:3" x14ac:dyDescent="0.25">
      <c r="A2183" s="1" t="s">
        <v>437092</v>
      </c>
      <c r="B2183">
        <v>10921.662200000001</v>
      </c>
      <c r="C2183" s="2">
        <v>0.7139699074074074</v>
      </c>
    </row>
    <row r="2184" spans="1:3" x14ac:dyDescent="0.25">
      <c r="A2184" s="1" t="s">
        <v>220295</v>
      </c>
      <c r="B2184">
        <v>13176.6878</v>
      </c>
      <c r="C2184" s="2">
        <v>0.71394675925925921</v>
      </c>
    </row>
    <row r="2185" spans="1:3" x14ac:dyDescent="0.25">
      <c r="A2185" s="1" t="s">
        <v>1848</v>
      </c>
      <c r="B2185">
        <v>15594.630800000001</v>
      </c>
      <c r="C2185" s="2">
        <v>0.71391203703703698</v>
      </c>
    </row>
    <row r="2186" spans="1:3" x14ac:dyDescent="0.25">
      <c r="A2186" s="1" t="s">
        <v>221943</v>
      </c>
      <c r="B2186">
        <v>10933.7443</v>
      </c>
      <c r="C2186" s="2">
        <v>0.7139699074074074</v>
      </c>
    </row>
    <row r="2187" spans="1:3" x14ac:dyDescent="0.25">
      <c r="A2187" s="1" t="s">
        <v>444926</v>
      </c>
      <c r="B2187">
        <v>10933.8986</v>
      </c>
      <c r="C2187" s="2">
        <v>0.7139699074074074</v>
      </c>
    </row>
    <row r="2188" spans="1:3" x14ac:dyDescent="0.25">
      <c r="A2188" s="1" t="s">
        <v>1206</v>
      </c>
      <c r="B2188">
        <v>13179.8601</v>
      </c>
      <c r="C2188" s="2">
        <v>0.71394675925925921</v>
      </c>
    </row>
    <row r="2189" spans="1:3" x14ac:dyDescent="0.25">
      <c r="A2189" s="1" t="s">
        <v>221590</v>
      </c>
      <c r="B2189">
        <v>10934.050300000001</v>
      </c>
      <c r="C2189" s="2">
        <v>0.7139699074074074</v>
      </c>
    </row>
    <row r="2190" spans="1:3" x14ac:dyDescent="0.25">
      <c r="A2190" s="1" t="s">
        <v>1634</v>
      </c>
      <c r="B2190">
        <v>13218.7003</v>
      </c>
      <c r="C2190" s="2">
        <v>0.71394675925925921</v>
      </c>
    </row>
    <row r="2191" spans="1:3" x14ac:dyDescent="0.25">
      <c r="A2191" s="1" t="s">
        <v>221594</v>
      </c>
      <c r="B2191">
        <v>13219.4478</v>
      </c>
      <c r="C2191" s="2">
        <v>0.71394675925925921</v>
      </c>
    </row>
    <row r="2192" spans="1:3" x14ac:dyDescent="0.25">
      <c r="A2192" s="1" t="s">
        <v>219902</v>
      </c>
      <c r="B2192">
        <v>13219.878500000001</v>
      </c>
      <c r="C2192" s="2">
        <v>0.71394675925925921</v>
      </c>
    </row>
    <row r="2193" spans="1:3" x14ac:dyDescent="0.25">
      <c r="A2193" s="1" t="s">
        <v>227259</v>
      </c>
      <c r="B2193">
        <v>13226.6113</v>
      </c>
      <c r="C2193" s="2">
        <v>0.71394675925925921</v>
      </c>
    </row>
    <row r="2194" spans="1:3" x14ac:dyDescent="0.25">
      <c r="A2194" s="1" t="s">
        <v>229812</v>
      </c>
      <c r="B2194">
        <v>13226.7894</v>
      </c>
      <c r="C2194" s="2">
        <v>0.71394675925925921</v>
      </c>
    </row>
    <row r="2195" spans="1:3" x14ac:dyDescent="0.25">
      <c r="A2195" s="1" t="s">
        <v>229792</v>
      </c>
      <c r="B2195">
        <v>13227.3758</v>
      </c>
      <c r="C2195" s="2">
        <v>0.71394675925925921</v>
      </c>
    </row>
    <row r="2196" spans="1:3" x14ac:dyDescent="0.25">
      <c r="A2196" s="1" t="s">
        <v>437852</v>
      </c>
      <c r="B2196">
        <v>13227.503199999999</v>
      </c>
      <c r="C2196" s="2">
        <v>0.71394675925925921</v>
      </c>
    </row>
    <row r="2197" spans="1:3" x14ac:dyDescent="0.25">
      <c r="A2197" s="1" t="s">
        <v>444461</v>
      </c>
      <c r="B2197">
        <v>13227.758</v>
      </c>
      <c r="C2197" s="2">
        <v>0.71394675925925921</v>
      </c>
    </row>
    <row r="2198" spans="1:3" x14ac:dyDescent="0.25">
      <c r="A2198" s="1" t="s">
        <v>2503</v>
      </c>
      <c r="B2198">
        <v>13228.516</v>
      </c>
      <c r="C2198" s="2">
        <v>0.71394675925925921</v>
      </c>
    </row>
    <row r="2199" spans="1:3" x14ac:dyDescent="0.25">
      <c r="A2199" s="1" t="s">
        <v>1824</v>
      </c>
      <c r="B2199">
        <v>15646.8249</v>
      </c>
      <c r="C2199" s="2">
        <v>0.71391203703703698</v>
      </c>
    </row>
    <row r="2200" spans="1:3" x14ac:dyDescent="0.25">
      <c r="A2200" s="1" t="s">
        <v>35684</v>
      </c>
      <c r="B2200">
        <v>10792.805200000001</v>
      </c>
      <c r="C2200" s="2">
        <v>0.7139699074074074</v>
      </c>
    </row>
    <row r="2201" spans="1:3" x14ac:dyDescent="0.25">
      <c r="A2201" s="1" t="s">
        <v>220356</v>
      </c>
      <c r="B2201">
        <v>13208.0059</v>
      </c>
      <c r="C2201" s="2">
        <v>0.71394675925925921</v>
      </c>
    </row>
    <row r="2202" spans="1:3" x14ac:dyDescent="0.25">
      <c r="A2202" s="1" t="s">
        <v>435900</v>
      </c>
      <c r="B2202">
        <v>10962.392400000001</v>
      </c>
      <c r="C2202" s="2">
        <v>0.7139699074074074</v>
      </c>
    </row>
    <row r="2203" spans="1:3" x14ac:dyDescent="0.25">
      <c r="A2203" s="1" t="s">
        <v>444395</v>
      </c>
      <c r="B2203">
        <v>10962.6458</v>
      </c>
      <c r="C2203" s="2">
        <v>0.7139699074074074</v>
      </c>
    </row>
    <row r="2204" spans="1:3" x14ac:dyDescent="0.25">
      <c r="A2204" s="1" t="s">
        <v>221264</v>
      </c>
      <c r="B2204">
        <v>13208.404</v>
      </c>
      <c r="C2204" s="2">
        <v>0.71394675925925921</v>
      </c>
    </row>
    <row r="2205" spans="1:3" x14ac:dyDescent="0.25">
      <c r="A2205" s="1" t="s">
        <v>1163</v>
      </c>
      <c r="B2205">
        <v>13217.049300000001</v>
      </c>
      <c r="C2205" s="2">
        <v>0.71394675925925921</v>
      </c>
    </row>
    <row r="2206" spans="1:3" x14ac:dyDescent="0.25">
      <c r="A2206" s="1" t="s">
        <v>217299</v>
      </c>
      <c r="B2206">
        <v>15634.829400000001</v>
      </c>
      <c r="C2206" s="2">
        <v>0.71391203703703698</v>
      </c>
    </row>
    <row r="2207" spans="1:3" x14ac:dyDescent="0.25">
      <c r="A2207" s="1" t="s">
        <v>217077</v>
      </c>
      <c r="B2207">
        <v>13299.604600000001</v>
      </c>
      <c r="C2207" s="2">
        <v>0.71394675925925921</v>
      </c>
    </row>
    <row r="2208" spans="1:3" x14ac:dyDescent="0.25">
      <c r="A2208" s="1" t="s">
        <v>443172</v>
      </c>
      <c r="B2208">
        <v>15646.6916</v>
      </c>
      <c r="C2208" s="2">
        <v>0.71391203703703698</v>
      </c>
    </row>
    <row r="2209" spans="1:3" x14ac:dyDescent="0.25">
      <c r="A2209" s="1" t="s">
        <v>35984</v>
      </c>
      <c r="B2209">
        <v>13236.602800000001</v>
      </c>
      <c r="C2209" s="2">
        <v>0.71394675925925921</v>
      </c>
    </row>
    <row r="2210" spans="1:3" x14ac:dyDescent="0.25">
      <c r="A2210" s="1" t="s">
        <v>1139</v>
      </c>
      <c r="B2210">
        <v>13346.162899999999</v>
      </c>
      <c r="C2210" s="2">
        <v>0.71394675925925921</v>
      </c>
    </row>
    <row r="2211" spans="1:3" x14ac:dyDescent="0.25">
      <c r="A2211" s="1" t="s">
        <v>220295</v>
      </c>
      <c r="B2211">
        <v>15823.8825</v>
      </c>
      <c r="C2211" s="2">
        <v>0.71391203703703698</v>
      </c>
    </row>
    <row r="2212" spans="1:3" x14ac:dyDescent="0.25">
      <c r="A2212" s="1" t="s">
        <v>1222</v>
      </c>
      <c r="B2212">
        <v>13348.7199</v>
      </c>
      <c r="C2212" s="2">
        <v>0.71394675925925921</v>
      </c>
    </row>
    <row r="2213" spans="1:3" x14ac:dyDescent="0.25">
      <c r="A2213" s="1" t="s">
        <v>1536</v>
      </c>
      <c r="B2213">
        <v>15766.6644</v>
      </c>
      <c r="C2213" s="2">
        <v>0.71391203703703698</v>
      </c>
    </row>
    <row r="2214" spans="1:3" x14ac:dyDescent="0.25">
      <c r="A2214" s="1" t="s">
        <v>1210</v>
      </c>
      <c r="B2214">
        <v>13267.280699999999</v>
      </c>
      <c r="C2214" s="2">
        <v>0.71394675925925921</v>
      </c>
    </row>
    <row r="2215" spans="1:3" x14ac:dyDescent="0.25">
      <c r="A2215" s="1" t="s">
        <v>1534</v>
      </c>
      <c r="B2215">
        <v>15685.037700000001</v>
      </c>
      <c r="C2215" s="2">
        <v>0.71391203703703698</v>
      </c>
    </row>
    <row r="2216" spans="1:3" x14ac:dyDescent="0.25">
      <c r="A2216" s="1" t="s">
        <v>439837</v>
      </c>
      <c r="B2216">
        <v>13356.342500000001</v>
      </c>
      <c r="C2216" s="2">
        <v>0.71394675925925921</v>
      </c>
    </row>
    <row r="2217" spans="1:3" x14ac:dyDescent="0.25">
      <c r="A2217" s="1" t="s">
        <v>216672</v>
      </c>
      <c r="B2217">
        <v>15777.2603</v>
      </c>
      <c r="C2217" s="2">
        <v>0.71391203703703698</v>
      </c>
    </row>
    <row r="2218" spans="1:3" x14ac:dyDescent="0.25">
      <c r="A2218" s="1" t="s">
        <v>1634</v>
      </c>
      <c r="B2218">
        <v>15783.8223</v>
      </c>
      <c r="C2218" s="2">
        <v>0.71391203703703698</v>
      </c>
    </row>
    <row r="2219" spans="1:3" x14ac:dyDescent="0.25">
      <c r="A2219" s="1" t="s">
        <v>221594</v>
      </c>
      <c r="B2219">
        <v>15784.7742</v>
      </c>
      <c r="C2219" s="2">
        <v>0.71391203703703698</v>
      </c>
    </row>
    <row r="2220" spans="1:3" x14ac:dyDescent="0.25">
      <c r="A2220" s="1" t="s">
        <v>219902</v>
      </c>
      <c r="B2220">
        <v>15785.4568</v>
      </c>
      <c r="C2220" s="2">
        <v>0.71391203703703698</v>
      </c>
    </row>
    <row r="2221" spans="1:3" x14ac:dyDescent="0.25">
      <c r="A2221" s="1" t="s">
        <v>227259</v>
      </c>
      <c r="B2221">
        <v>15785.8055</v>
      </c>
      <c r="C2221" s="2">
        <v>0.71391203703703698</v>
      </c>
    </row>
    <row r="2222" spans="1:3" x14ac:dyDescent="0.25">
      <c r="A2222" s="1" t="s">
        <v>435904</v>
      </c>
      <c r="B2222">
        <v>13219.035099999999</v>
      </c>
      <c r="C2222" s="2">
        <v>0.71394675925925921</v>
      </c>
    </row>
    <row r="2223" spans="1:3" x14ac:dyDescent="0.25">
      <c r="A2223" s="1" t="s">
        <v>229792</v>
      </c>
      <c r="B2223">
        <v>15794.402599999999</v>
      </c>
      <c r="C2223" s="2">
        <v>0.71391203703703698</v>
      </c>
    </row>
    <row r="2224" spans="1:3" x14ac:dyDescent="0.25">
      <c r="A2224" s="1" t="s">
        <v>437852</v>
      </c>
      <c r="B2224">
        <v>15794.752699999999</v>
      </c>
      <c r="C2224" s="2">
        <v>0.71391203703703698</v>
      </c>
    </row>
    <row r="2225" spans="1:3" x14ac:dyDescent="0.25">
      <c r="A2225" s="1" t="s">
        <v>444461</v>
      </c>
      <c r="B2225">
        <v>15795.4833</v>
      </c>
      <c r="C2225" s="2">
        <v>0.71391203703703698</v>
      </c>
    </row>
    <row r="2226" spans="1:3" x14ac:dyDescent="0.25">
      <c r="A2226" s="1" t="s">
        <v>2503</v>
      </c>
      <c r="B2226">
        <v>15804.163200000001</v>
      </c>
      <c r="C2226" s="2">
        <v>0.71391203703703698</v>
      </c>
    </row>
    <row r="2227" spans="1:3" x14ac:dyDescent="0.25">
      <c r="A2227" s="1" t="s">
        <v>217334</v>
      </c>
      <c r="B2227">
        <v>10962.268</v>
      </c>
      <c r="C2227" s="2">
        <v>0.7139699074074074</v>
      </c>
    </row>
    <row r="2228" spans="1:3" x14ac:dyDescent="0.25">
      <c r="A2228" s="1" t="s">
        <v>35684</v>
      </c>
      <c r="B2228">
        <v>13396.386699999999</v>
      </c>
      <c r="C2228" s="2">
        <v>0.71394675925925921</v>
      </c>
    </row>
    <row r="2229" spans="1:3" x14ac:dyDescent="0.25">
      <c r="A2229" s="1" t="s">
        <v>220356</v>
      </c>
      <c r="B2229">
        <v>15815.1391</v>
      </c>
      <c r="C2229" s="2">
        <v>0.71391203703703698</v>
      </c>
    </row>
    <row r="2230" spans="1:3" x14ac:dyDescent="0.25">
      <c r="A2230" s="1" t="s">
        <v>435900</v>
      </c>
      <c r="B2230">
        <v>13397.6983</v>
      </c>
      <c r="C2230" s="2">
        <v>0.71394675925925921</v>
      </c>
    </row>
    <row r="2231" spans="1:3" x14ac:dyDescent="0.25">
      <c r="A2231" s="1" t="s">
        <v>444395</v>
      </c>
      <c r="B2231">
        <v>13399.143700000001</v>
      </c>
      <c r="C2231" s="2">
        <v>0.71394675925925921</v>
      </c>
    </row>
    <row r="2232" spans="1:3" x14ac:dyDescent="0.25">
      <c r="A2232" s="1" t="s">
        <v>1167</v>
      </c>
      <c r="B2232">
        <v>13218.4697</v>
      </c>
      <c r="C2232" s="2">
        <v>0.71394675925925921</v>
      </c>
    </row>
    <row r="2233" spans="1:3" x14ac:dyDescent="0.25">
      <c r="A2233" s="1" t="s">
        <v>221943</v>
      </c>
      <c r="B2233">
        <v>13426.534600000001</v>
      </c>
      <c r="C2233" s="2">
        <v>0.71394675925925921</v>
      </c>
    </row>
    <row r="2234" spans="1:3" x14ac:dyDescent="0.25">
      <c r="A2234" s="1" t="s">
        <v>444926</v>
      </c>
      <c r="B2234">
        <v>13426.772199999999</v>
      </c>
      <c r="C2234" s="2">
        <v>0.71394675925925921</v>
      </c>
    </row>
    <row r="2235" spans="1:3" x14ac:dyDescent="0.25">
      <c r="A2235" s="1" t="s">
        <v>1206</v>
      </c>
      <c r="B2235">
        <v>15844.576999999999</v>
      </c>
      <c r="C2235" s="2">
        <v>0.71391203703703698</v>
      </c>
    </row>
    <row r="2236" spans="1:3" x14ac:dyDescent="0.25">
      <c r="A2236" s="1" t="s">
        <v>217077</v>
      </c>
      <c r="B2236">
        <v>15845.288500000001</v>
      </c>
      <c r="C2236" s="2">
        <v>0.71391203703703698</v>
      </c>
    </row>
    <row r="2237" spans="1:3" x14ac:dyDescent="0.25">
      <c r="A2237" s="1" t="s">
        <v>229812</v>
      </c>
      <c r="B2237">
        <v>15786.378000000001</v>
      </c>
      <c r="C2237" s="2">
        <v>0.71391203703703698</v>
      </c>
    </row>
    <row r="2238" spans="1:3" x14ac:dyDescent="0.25">
      <c r="A2238" s="1" t="s">
        <v>35984</v>
      </c>
      <c r="B2238">
        <v>15814.1445</v>
      </c>
      <c r="C2238" s="2">
        <v>0.71391203703703698</v>
      </c>
    </row>
    <row r="2239" spans="1:3" x14ac:dyDescent="0.25">
      <c r="A2239" s="1" t="s">
        <v>1163</v>
      </c>
      <c r="B2239">
        <v>15836.264999999999</v>
      </c>
      <c r="C2239" s="2">
        <v>0.71391203703703698</v>
      </c>
    </row>
    <row r="2240" spans="1:3" x14ac:dyDescent="0.25">
      <c r="A2240" s="1" t="s">
        <v>1139</v>
      </c>
      <c r="B2240">
        <v>15894.957700000001</v>
      </c>
      <c r="C2240" s="2">
        <v>0.71391203703703698</v>
      </c>
    </row>
    <row r="2241" spans="1:3" x14ac:dyDescent="0.25">
      <c r="A2241" s="1" t="s">
        <v>1222</v>
      </c>
      <c r="B2241">
        <v>15905.9534</v>
      </c>
      <c r="C2241" s="2">
        <v>0.71391203703703698</v>
      </c>
    </row>
    <row r="2242" spans="1:3" x14ac:dyDescent="0.25">
      <c r="A2242" s="1" t="s">
        <v>1210</v>
      </c>
      <c r="B2242">
        <v>15915.253000000001</v>
      </c>
      <c r="C2242" s="2">
        <v>0.71391203703703698</v>
      </c>
    </row>
    <row r="2243" spans="1:3" x14ac:dyDescent="0.25">
      <c r="A2243" s="1" t="s">
        <v>435904</v>
      </c>
      <c r="B2243">
        <v>15944.7634</v>
      </c>
      <c r="C2243" s="2">
        <v>0.71391203703703698</v>
      </c>
    </row>
    <row r="2244" spans="1:3" x14ac:dyDescent="0.25">
      <c r="A2244" s="1" t="s">
        <v>221264</v>
      </c>
      <c r="B2244">
        <v>15824.2199</v>
      </c>
      <c r="C2244" s="2">
        <v>0.71391203703703698</v>
      </c>
    </row>
    <row r="2245" spans="1:3" x14ac:dyDescent="0.25">
      <c r="A2245" s="1" t="s">
        <v>439837</v>
      </c>
      <c r="B2245">
        <v>15983.7382</v>
      </c>
      <c r="C2245" s="2">
        <v>0.71391203703703698</v>
      </c>
    </row>
    <row r="2246" spans="1:3" x14ac:dyDescent="0.25">
      <c r="A2246" s="1" t="s">
        <v>221590</v>
      </c>
      <c r="B2246">
        <v>13566.528200000001</v>
      </c>
      <c r="C2246" s="2">
        <v>0.71394675925925921</v>
      </c>
    </row>
    <row r="2247" spans="1:3" x14ac:dyDescent="0.25">
      <c r="A2247" s="1" t="s">
        <v>35684</v>
      </c>
      <c r="B2247">
        <v>15994.5442</v>
      </c>
      <c r="C2247" s="2">
        <v>0.71391203703703698</v>
      </c>
    </row>
    <row r="2248" spans="1:3" x14ac:dyDescent="0.25">
      <c r="A2248" s="1" t="s">
        <v>435900</v>
      </c>
      <c r="B2248">
        <v>16002.2934</v>
      </c>
      <c r="C2248" s="2">
        <v>0.71391203703703698</v>
      </c>
    </row>
    <row r="2249" spans="1:3" x14ac:dyDescent="0.25">
      <c r="A2249" s="1" t="s">
        <v>444395</v>
      </c>
      <c r="B2249">
        <v>16002.4094</v>
      </c>
      <c r="C2249" s="2">
        <v>0.71391203703703698</v>
      </c>
    </row>
    <row r="2250" spans="1:3" x14ac:dyDescent="0.25">
      <c r="A2250" s="1" t="s">
        <v>1167</v>
      </c>
      <c r="B2250">
        <v>16003.3752</v>
      </c>
      <c r="C2250" s="2">
        <v>0.71391203703703698</v>
      </c>
    </row>
    <row r="2251" spans="1:3" x14ac:dyDescent="0.25">
      <c r="A2251" s="1" t="s">
        <v>221943</v>
      </c>
      <c r="B2251">
        <v>16004.537</v>
      </c>
      <c r="C2251" s="2">
        <v>0.71391203703703698</v>
      </c>
    </row>
    <row r="2252" spans="1:3" x14ac:dyDescent="0.25">
      <c r="A2252" s="1" t="s">
        <v>444926</v>
      </c>
      <c r="B2252">
        <v>16004.6726</v>
      </c>
      <c r="C2252" s="2">
        <v>0.71391203703703698</v>
      </c>
    </row>
    <row r="2253" spans="1:3" x14ac:dyDescent="0.25">
      <c r="A2253" s="1" t="s">
        <v>221590</v>
      </c>
      <c r="B2253">
        <v>16094.4732</v>
      </c>
      <c r="C2253" s="2">
        <v>0.71391203703703698</v>
      </c>
    </row>
    <row r="2254" spans="1:3" x14ac:dyDescent="0.25">
      <c r="A2254" s="1" t="s">
        <v>218506</v>
      </c>
      <c r="B2254">
        <v>10120.1055</v>
      </c>
      <c r="C2254" s="2">
        <v>0.71400462962962963</v>
      </c>
    </row>
    <row r="2255" spans="1:3" x14ac:dyDescent="0.25">
      <c r="A2255" s="1" t="s">
        <v>443907</v>
      </c>
      <c r="B2255">
        <v>10120.2101</v>
      </c>
      <c r="C2255" s="2">
        <v>0.71400462962962963</v>
      </c>
    </row>
    <row r="2256" spans="1:3" x14ac:dyDescent="0.25">
      <c r="A2256" s="1" t="s">
        <v>36858</v>
      </c>
      <c r="B2256">
        <v>10120.276599999999</v>
      </c>
      <c r="C2256" s="2">
        <v>0.71400462962962963</v>
      </c>
    </row>
    <row r="2257" spans="1:3" x14ac:dyDescent="0.25">
      <c r="A2257" s="1" t="s">
        <v>1626</v>
      </c>
      <c r="B2257">
        <v>10120.3398</v>
      </c>
      <c r="C2257" s="2">
        <v>0.71400462962962963</v>
      </c>
    </row>
    <row r="2258" spans="1:3" x14ac:dyDescent="0.25">
      <c r="A2258" s="1" t="s">
        <v>2507</v>
      </c>
      <c r="B2258">
        <v>10120.400299999999</v>
      </c>
      <c r="C2258" s="2">
        <v>0.71400462962962963</v>
      </c>
    </row>
    <row r="2259" spans="1:3" x14ac:dyDescent="0.25">
      <c r="A2259" s="1" t="s">
        <v>442714</v>
      </c>
      <c r="B2259">
        <v>10120.459699999999</v>
      </c>
      <c r="C2259" s="2">
        <v>0.71400462962962963</v>
      </c>
    </row>
    <row r="2260" spans="1:3" x14ac:dyDescent="0.25">
      <c r="A2260" s="1" t="s">
        <v>225010</v>
      </c>
      <c r="B2260">
        <v>10120.518899999999</v>
      </c>
      <c r="C2260" s="2">
        <v>0.71400462962962963</v>
      </c>
    </row>
    <row r="2261" spans="1:3" x14ac:dyDescent="0.25">
      <c r="A2261" s="1" t="s">
        <v>1666</v>
      </c>
      <c r="B2261">
        <v>10120.576800000001</v>
      </c>
      <c r="C2261" s="2">
        <v>0.71400462962962963</v>
      </c>
    </row>
    <row r="2262" spans="1:3" x14ac:dyDescent="0.25">
      <c r="A2262" s="1" t="s">
        <v>443523</v>
      </c>
      <c r="B2262">
        <v>10120.6355</v>
      </c>
      <c r="C2262" s="2">
        <v>0.71400462962962963</v>
      </c>
    </row>
    <row r="2263" spans="1:3" x14ac:dyDescent="0.25">
      <c r="A2263" s="1" t="s">
        <v>35900</v>
      </c>
      <c r="B2263">
        <v>10120.6939</v>
      </c>
      <c r="C2263" s="2">
        <v>0.71400462962962963</v>
      </c>
    </row>
    <row r="2264" spans="1:3" x14ac:dyDescent="0.25">
      <c r="A2264" s="1" t="s">
        <v>221534</v>
      </c>
      <c r="B2264">
        <v>10120.7523</v>
      </c>
      <c r="C2264" s="2">
        <v>0.71400462962962963</v>
      </c>
    </row>
    <row r="2265" spans="1:3" x14ac:dyDescent="0.25">
      <c r="A2265" s="1" t="s">
        <v>1819</v>
      </c>
      <c r="B2265">
        <v>10120.8105</v>
      </c>
      <c r="C2265" s="2">
        <v>0.71400462962962963</v>
      </c>
    </row>
    <row r="2266" spans="1:3" x14ac:dyDescent="0.25">
      <c r="A2266" s="1" t="s">
        <v>220019</v>
      </c>
      <c r="B2266">
        <v>10120.8699</v>
      </c>
      <c r="C2266" s="2">
        <v>0.71400462962962963</v>
      </c>
    </row>
    <row r="2267" spans="1:3" x14ac:dyDescent="0.25">
      <c r="A2267" s="1" t="s">
        <v>443453</v>
      </c>
      <c r="B2267">
        <v>10120.928099999999</v>
      </c>
      <c r="C2267" s="2">
        <v>0.71400462962962963</v>
      </c>
    </row>
    <row r="2268" spans="1:3" x14ac:dyDescent="0.25">
      <c r="A2268" s="1" t="s">
        <v>218262</v>
      </c>
      <c r="B2268">
        <v>10120.985699999999</v>
      </c>
      <c r="C2268" s="2">
        <v>0.71400462962962963</v>
      </c>
    </row>
    <row r="2269" spans="1:3" x14ac:dyDescent="0.25">
      <c r="A2269" s="1" t="s">
        <v>443520</v>
      </c>
      <c r="B2269">
        <v>10121.055399999999</v>
      </c>
      <c r="C2269" s="2">
        <v>0.71400462962962963</v>
      </c>
    </row>
    <row r="2270" spans="1:3" x14ac:dyDescent="0.25">
      <c r="A2270" s="1" t="s">
        <v>1543</v>
      </c>
      <c r="B2270">
        <v>10121.1168</v>
      </c>
      <c r="C2270" s="2">
        <v>0.71400462962962963</v>
      </c>
    </row>
    <row r="2271" spans="1:3" x14ac:dyDescent="0.25">
      <c r="A2271" s="1" t="s">
        <v>222245</v>
      </c>
      <c r="B2271">
        <v>10121.161</v>
      </c>
      <c r="C2271" s="2">
        <v>0.71400462962962963</v>
      </c>
    </row>
    <row r="2272" spans="1:3" x14ac:dyDescent="0.25">
      <c r="A2272" s="1" t="s">
        <v>217676</v>
      </c>
      <c r="B2272">
        <v>10121.2055</v>
      </c>
      <c r="C2272" s="2">
        <v>0.71400462962962963</v>
      </c>
    </row>
    <row r="2273" spans="1:3" x14ac:dyDescent="0.25">
      <c r="A2273" s="1" t="s">
        <v>222357</v>
      </c>
      <c r="B2273">
        <v>10121.249900000001</v>
      </c>
      <c r="C2273" s="2">
        <v>0.71400462962962963</v>
      </c>
    </row>
    <row r="2274" spans="1:3" x14ac:dyDescent="0.25">
      <c r="A2274" s="1" t="s">
        <v>1942</v>
      </c>
      <c r="B2274">
        <v>10121.2942</v>
      </c>
      <c r="C2274" s="2">
        <v>0.71400462962962963</v>
      </c>
    </row>
    <row r="2275" spans="1:3" x14ac:dyDescent="0.25">
      <c r="A2275" s="1" t="s">
        <v>216439</v>
      </c>
      <c r="B2275">
        <v>10121.360199999999</v>
      </c>
      <c r="C2275" s="2">
        <v>0.71400462962962963</v>
      </c>
    </row>
    <row r="2276" spans="1:3" x14ac:dyDescent="0.25">
      <c r="A2276" s="1" t="s">
        <v>35364</v>
      </c>
      <c r="B2276">
        <v>10121.412</v>
      </c>
      <c r="C2276" s="2">
        <v>0.71400462962962963</v>
      </c>
    </row>
    <row r="2277" spans="1:3" x14ac:dyDescent="0.25">
      <c r="A2277" s="1" t="s">
        <v>35192</v>
      </c>
      <c r="B2277">
        <v>10121.463100000001</v>
      </c>
      <c r="C2277" s="2">
        <v>0.71400462962962963</v>
      </c>
    </row>
    <row r="2278" spans="1:3" x14ac:dyDescent="0.25">
      <c r="A2278" s="1" t="s">
        <v>453272</v>
      </c>
      <c r="B2278">
        <v>10121.5149</v>
      </c>
      <c r="C2278" s="2">
        <v>0.71400462962962963</v>
      </c>
    </row>
    <row r="2279" spans="1:3" x14ac:dyDescent="0.25">
      <c r="A2279" s="1" t="s">
        <v>437070</v>
      </c>
      <c r="B2279">
        <v>10121.5659</v>
      </c>
      <c r="C2279" s="2">
        <v>0.71400462962962963</v>
      </c>
    </row>
    <row r="2280" spans="1:3" x14ac:dyDescent="0.25">
      <c r="A2280" s="1" t="s">
        <v>220293</v>
      </c>
      <c r="B2280">
        <v>10121.617099999999</v>
      </c>
      <c r="C2280" s="2">
        <v>0.71400462962962963</v>
      </c>
    </row>
    <row r="2281" spans="1:3" x14ac:dyDescent="0.25">
      <c r="A2281" s="1" t="s">
        <v>2302</v>
      </c>
      <c r="B2281">
        <v>10121.673199999999</v>
      </c>
      <c r="C2281" s="2">
        <v>0.71400462962962963</v>
      </c>
    </row>
    <row r="2282" spans="1:3" x14ac:dyDescent="0.25">
      <c r="A2282" s="1" t="s">
        <v>442776</v>
      </c>
      <c r="B2282">
        <v>10121.7183</v>
      </c>
      <c r="C2282" s="2">
        <v>0.71400462962962963</v>
      </c>
    </row>
    <row r="2283" spans="1:3" x14ac:dyDescent="0.25">
      <c r="A2283" s="1" t="s">
        <v>36943</v>
      </c>
      <c r="B2283">
        <v>10121.7629</v>
      </c>
      <c r="C2283" s="2">
        <v>0.71400462962962963</v>
      </c>
    </row>
    <row r="2284" spans="1:3" x14ac:dyDescent="0.25">
      <c r="A2284" s="1" t="s">
        <v>438251</v>
      </c>
      <c r="B2284">
        <v>10121.8078</v>
      </c>
      <c r="C2284" s="2">
        <v>0.71400462962962963</v>
      </c>
    </row>
    <row r="2285" spans="1:3" x14ac:dyDescent="0.25">
      <c r="A2285" s="1" t="s">
        <v>219310</v>
      </c>
      <c r="B2285">
        <v>10121.8521</v>
      </c>
      <c r="C2285" s="2">
        <v>0.71400462962962963</v>
      </c>
    </row>
    <row r="2286" spans="1:3" x14ac:dyDescent="0.25">
      <c r="A2286" s="1" t="s">
        <v>443549</v>
      </c>
      <c r="B2286">
        <v>10121.8961</v>
      </c>
      <c r="C2286" s="2">
        <v>0.71400462962962963</v>
      </c>
    </row>
    <row r="2287" spans="1:3" x14ac:dyDescent="0.25">
      <c r="A2287" s="1" t="s">
        <v>216500</v>
      </c>
      <c r="B2287">
        <v>10121.9409</v>
      </c>
      <c r="C2287" s="2">
        <v>0.71400462962962963</v>
      </c>
    </row>
    <row r="2288" spans="1:3" x14ac:dyDescent="0.25">
      <c r="A2288" s="1" t="s">
        <v>443181</v>
      </c>
      <c r="B2288">
        <v>10121.9861</v>
      </c>
      <c r="C2288" s="2">
        <v>0.71400462962962963</v>
      </c>
    </row>
    <row r="2289" spans="1:3" x14ac:dyDescent="0.25">
      <c r="A2289" s="1" t="s">
        <v>441487</v>
      </c>
      <c r="B2289">
        <v>10122.0478</v>
      </c>
      <c r="C2289" s="2">
        <v>0.71400462962962963</v>
      </c>
    </row>
    <row r="2290" spans="1:3" x14ac:dyDescent="0.25">
      <c r="A2290" s="1" t="s">
        <v>222156</v>
      </c>
      <c r="B2290">
        <v>10122.098599999999</v>
      </c>
      <c r="C2290" s="2">
        <v>0.71400462962962963</v>
      </c>
    </row>
    <row r="2291" spans="1:3" x14ac:dyDescent="0.25">
      <c r="A2291" s="1" t="s">
        <v>36350</v>
      </c>
      <c r="B2291">
        <v>10122.148800000001</v>
      </c>
      <c r="C2291" s="2">
        <v>0.71400462962962963</v>
      </c>
    </row>
    <row r="2292" spans="1:3" x14ac:dyDescent="0.25">
      <c r="A2292" s="1" t="s">
        <v>442503</v>
      </c>
      <c r="B2292">
        <v>10122.200199999999</v>
      </c>
      <c r="C2292" s="2">
        <v>0.71400462962962963</v>
      </c>
    </row>
    <row r="2293" spans="1:3" x14ac:dyDescent="0.25">
      <c r="A2293" s="1" t="s">
        <v>443668</v>
      </c>
      <c r="B2293">
        <v>10122.251399999999</v>
      </c>
      <c r="C2293" s="2">
        <v>0.71400462962962963</v>
      </c>
    </row>
    <row r="2294" spans="1:3" x14ac:dyDescent="0.25">
      <c r="A2294" s="1" t="s">
        <v>218943</v>
      </c>
      <c r="B2294">
        <v>10122.3022</v>
      </c>
      <c r="C2294" s="2">
        <v>0.71400462962962963</v>
      </c>
    </row>
    <row r="2295" spans="1:3" x14ac:dyDescent="0.25">
      <c r="A2295" s="1" t="s">
        <v>2559</v>
      </c>
      <c r="B2295">
        <v>10122.3541</v>
      </c>
      <c r="C2295" s="2">
        <v>0.71400462962962963</v>
      </c>
    </row>
    <row r="2296" spans="1:3" x14ac:dyDescent="0.25">
      <c r="A2296" s="1" t="s">
        <v>35161</v>
      </c>
      <c r="B2296">
        <v>10122.4049</v>
      </c>
      <c r="C2296" s="2">
        <v>0.71400462962962963</v>
      </c>
    </row>
    <row r="2297" spans="1:3" x14ac:dyDescent="0.25">
      <c r="A2297" s="1" t="s">
        <v>450129</v>
      </c>
      <c r="B2297">
        <v>10122.456099999999</v>
      </c>
      <c r="C2297" s="2">
        <v>0.71400462962962963</v>
      </c>
    </row>
    <row r="2298" spans="1:3" x14ac:dyDescent="0.25">
      <c r="A2298" s="1" t="s">
        <v>440172</v>
      </c>
      <c r="B2298">
        <v>10122.5069</v>
      </c>
      <c r="C2298" s="2">
        <v>0.71400462962962963</v>
      </c>
    </row>
    <row r="2299" spans="1:3" x14ac:dyDescent="0.25">
      <c r="A2299" s="1" t="s">
        <v>2570</v>
      </c>
      <c r="B2299">
        <v>10122.6258</v>
      </c>
      <c r="C2299" s="2">
        <v>0.71400462962962963</v>
      </c>
    </row>
    <row r="2300" spans="1:3" x14ac:dyDescent="0.25">
      <c r="A2300" s="1" t="s">
        <v>36355</v>
      </c>
      <c r="B2300">
        <v>10122.679899999999</v>
      </c>
      <c r="C2300" s="2">
        <v>0.71400462962962963</v>
      </c>
    </row>
    <row r="2301" spans="1:3" x14ac:dyDescent="0.25">
      <c r="A2301" s="1" t="s">
        <v>440434</v>
      </c>
      <c r="B2301">
        <v>10122.749900000001</v>
      </c>
      <c r="C2301" s="2">
        <v>0.71400462962962963</v>
      </c>
    </row>
    <row r="2302" spans="1:3" x14ac:dyDescent="0.25">
      <c r="A2302" s="1" t="s">
        <v>446211</v>
      </c>
      <c r="B2302">
        <v>10122.8117</v>
      </c>
      <c r="C2302" s="2">
        <v>0.71400462962962963</v>
      </c>
    </row>
    <row r="2303" spans="1:3" x14ac:dyDescent="0.25">
      <c r="A2303" s="1" t="s">
        <v>436272</v>
      </c>
      <c r="B2303">
        <v>10122.8704</v>
      </c>
      <c r="C2303" s="2">
        <v>0.71400462962962963</v>
      </c>
    </row>
    <row r="2304" spans="1:3" x14ac:dyDescent="0.25">
      <c r="A2304" s="1" t="s">
        <v>435454</v>
      </c>
      <c r="B2304">
        <v>10122.9671</v>
      </c>
      <c r="C2304" s="2">
        <v>0.71400462962962963</v>
      </c>
    </row>
    <row r="2305" spans="1:3" x14ac:dyDescent="0.25">
      <c r="A2305" s="1" t="s">
        <v>221875</v>
      </c>
      <c r="B2305">
        <v>10129.0501</v>
      </c>
      <c r="C2305" s="2">
        <v>0.71400462962962963</v>
      </c>
    </row>
    <row r="2306" spans="1:3" x14ac:dyDescent="0.25">
      <c r="A2306" s="1" t="s">
        <v>1806</v>
      </c>
      <c r="B2306">
        <v>10129.137500000001</v>
      </c>
      <c r="C2306" s="2">
        <v>0.71400462962962963</v>
      </c>
    </row>
    <row r="2307" spans="1:3" x14ac:dyDescent="0.25">
      <c r="A2307" s="1" t="s">
        <v>36661</v>
      </c>
      <c r="B2307">
        <v>10129.205900000001</v>
      </c>
      <c r="C2307" s="2">
        <v>0.71400462962962963</v>
      </c>
    </row>
    <row r="2308" spans="1:3" x14ac:dyDescent="0.25">
      <c r="A2308" s="1" t="s">
        <v>35208</v>
      </c>
      <c r="B2308">
        <v>10129.2976</v>
      </c>
      <c r="C2308" s="2">
        <v>0.71400462962962963</v>
      </c>
    </row>
    <row r="2309" spans="1:3" x14ac:dyDescent="0.25">
      <c r="A2309" s="1" t="s">
        <v>1835</v>
      </c>
      <c r="B2309">
        <v>10129.3619</v>
      </c>
      <c r="C2309" s="2">
        <v>0.71400462962962963</v>
      </c>
    </row>
    <row r="2310" spans="1:3" x14ac:dyDescent="0.25">
      <c r="A2310" s="1" t="s">
        <v>217769</v>
      </c>
      <c r="B2310">
        <v>10129.448899999999</v>
      </c>
      <c r="C2310" s="2">
        <v>0.71400462962962963</v>
      </c>
    </row>
    <row r="2311" spans="1:3" x14ac:dyDescent="0.25">
      <c r="A2311" s="1" t="s">
        <v>445687</v>
      </c>
      <c r="B2311">
        <v>10129.522499999999</v>
      </c>
      <c r="C2311" s="2">
        <v>0.71400462962962963</v>
      </c>
    </row>
    <row r="2312" spans="1:3" x14ac:dyDescent="0.25">
      <c r="A2312" s="1" t="s">
        <v>437393</v>
      </c>
      <c r="B2312">
        <v>10129.6005</v>
      </c>
      <c r="C2312" s="2">
        <v>0.71400462962962963</v>
      </c>
    </row>
    <row r="2313" spans="1:3" x14ac:dyDescent="0.25">
      <c r="A2313" s="1" t="s">
        <v>222352</v>
      </c>
      <c r="B2313">
        <v>10129.662899999999</v>
      </c>
      <c r="C2313" s="2">
        <v>0.71400462962962963</v>
      </c>
    </row>
    <row r="2314" spans="1:3" x14ac:dyDescent="0.25">
      <c r="A2314" s="1" t="s">
        <v>442500</v>
      </c>
      <c r="B2314">
        <v>10129.7258</v>
      </c>
      <c r="C2314" s="2">
        <v>0.71400462962962963</v>
      </c>
    </row>
    <row r="2315" spans="1:3" x14ac:dyDescent="0.25">
      <c r="A2315" s="1" t="s">
        <v>437327</v>
      </c>
      <c r="B2315">
        <v>10129.7883</v>
      </c>
      <c r="C2315" s="2">
        <v>0.71400462962962963</v>
      </c>
    </row>
    <row r="2316" spans="1:3" x14ac:dyDescent="0.25">
      <c r="A2316" s="1" t="s">
        <v>36095</v>
      </c>
      <c r="B2316">
        <v>10129.8595</v>
      </c>
      <c r="C2316" s="2">
        <v>0.71400462962962963</v>
      </c>
    </row>
    <row r="2317" spans="1:3" x14ac:dyDescent="0.25">
      <c r="A2317" s="1" t="s">
        <v>438195</v>
      </c>
      <c r="B2317">
        <v>10129.9203</v>
      </c>
      <c r="C2317" s="2">
        <v>0.71400462962962963</v>
      </c>
    </row>
    <row r="2318" spans="1:3" x14ac:dyDescent="0.25">
      <c r="A2318" s="1" t="s">
        <v>441600</v>
      </c>
      <c r="B2318">
        <v>10129.9789</v>
      </c>
      <c r="C2318" s="2">
        <v>0.71400462962962963</v>
      </c>
    </row>
    <row r="2319" spans="1:3" x14ac:dyDescent="0.25">
      <c r="A2319" s="1" t="s">
        <v>438164</v>
      </c>
      <c r="B2319">
        <v>10130.0368</v>
      </c>
      <c r="C2319" s="2">
        <v>0.71400462962962963</v>
      </c>
    </row>
    <row r="2320" spans="1:3" x14ac:dyDescent="0.25">
      <c r="A2320" s="1" t="s">
        <v>36959</v>
      </c>
      <c r="B2320">
        <v>10130.0954</v>
      </c>
      <c r="C2320" s="2">
        <v>0.71400462962962963</v>
      </c>
    </row>
    <row r="2321" spans="1:3" x14ac:dyDescent="0.25">
      <c r="A2321" s="1" t="s">
        <v>217867</v>
      </c>
      <c r="B2321">
        <v>10130.1536</v>
      </c>
      <c r="C2321" s="2">
        <v>0.71400462962962963</v>
      </c>
    </row>
    <row r="2322" spans="1:3" x14ac:dyDescent="0.25">
      <c r="A2322" s="1" t="s">
        <v>437100</v>
      </c>
      <c r="B2322">
        <v>10130.2112</v>
      </c>
      <c r="C2322" s="2">
        <v>0.71400462962962963</v>
      </c>
    </row>
    <row r="2323" spans="1:3" x14ac:dyDescent="0.25">
      <c r="A2323" s="1" t="s">
        <v>437192</v>
      </c>
      <c r="B2323">
        <v>10130.2695</v>
      </c>
      <c r="C2323" s="2">
        <v>0.71400462962962963</v>
      </c>
    </row>
    <row r="2324" spans="1:3" x14ac:dyDescent="0.25">
      <c r="A2324" s="1" t="s">
        <v>217291</v>
      </c>
      <c r="B2324">
        <v>10130.327799999999</v>
      </c>
      <c r="C2324" s="2">
        <v>0.71400462962962963</v>
      </c>
    </row>
    <row r="2325" spans="1:3" x14ac:dyDescent="0.25">
      <c r="A2325" s="1" t="s">
        <v>35555</v>
      </c>
      <c r="B2325">
        <v>10130.3861</v>
      </c>
      <c r="C2325" s="2">
        <v>0.71400462962962963</v>
      </c>
    </row>
    <row r="2326" spans="1:3" x14ac:dyDescent="0.25">
      <c r="A2326" s="1" t="s">
        <v>1549</v>
      </c>
      <c r="B2326">
        <v>10130.4449</v>
      </c>
      <c r="C2326" s="2">
        <v>0.71400462962962963</v>
      </c>
    </row>
    <row r="2327" spans="1:3" x14ac:dyDescent="0.25">
      <c r="A2327" s="1" t="s">
        <v>443692</v>
      </c>
      <c r="B2327">
        <v>10130.5038</v>
      </c>
      <c r="C2327" s="2">
        <v>0.71400462962962963</v>
      </c>
    </row>
    <row r="2328" spans="1:3" x14ac:dyDescent="0.25">
      <c r="A2328" s="1" t="s">
        <v>2029</v>
      </c>
      <c r="B2328">
        <v>10130.635200000001</v>
      </c>
      <c r="C2328" s="2">
        <v>0.71400462962962963</v>
      </c>
    </row>
    <row r="2329" spans="1:3" x14ac:dyDescent="0.25">
      <c r="A2329" s="1" t="s">
        <v>1545</v>
      </c>
      <c r="B2329">
        <v>10130.689700000001</v>
      </c>
      <c r="C2329" s="2">
        <v>0.71400462962962963</v>
      </c>
    </row>
    <row r="2330" spans="1:3" x14ac:dyDescent="0.25">
      <c r="A2330" s="1" t="s">
        <v>221648</v>
      </c>
      <c r="B2330">
        <v>10130.742099999999</v>
      </c>
      <c r="C2330" s="2">
        <v>0.71400462962962963</v>
      </c>
    </row>
    <row r="2331" spans="1:3" x14ac:dyDescent="0.25">
      <c r="A2331" s="1" t="s">
        <v>36147</v>
      </c>
      <c r="B2331">
        <v>10130.793600000001</v>
      </c>
      <c r="C2331" s="2">
        <v>0.71400462962962963</v>
      </c>
    </row>
    <row r="2332" spans="1:3" x14ac:dyDescent="0.25">
      <c r="A2332" s="1" t="s">
        <v>216852</v>
      </c>
      <c r="B2332">
        <v>10130.8441</v>
      </c>
      <c r="C2332" s="2">
        <v>0.71400462962962963</v>
      </c>
    </row>
    <row r="2333" spans="1:3" x14ac:dyDescent="0.25">
      <c r="A2333" s="1" t="s">
        <v>221160</v>
      </c>
      <c r="B2333">
        <v>10130.8953</v>
      </c>
      <c r="C2333" s="2">
        <v>0.71400462962962963</v>
      </c>
    </row>
    <row r="2334" spans="1:3" x14ac:dyDescent="0.25">
      <c r="A2334" s="1" t="s">
        <v>218328</v>
      </c>
      <c r="B2334">
        <v>10130.945900000001</v>
      </c>
      <c r="C2334" s="2">
        <v>0.71400462962962963</v>
      </c>
    </row>
    <row r="2335" spans="1:3" x14ac:dyDescent="0.25">
      <c r="A2335" s="1" t="s">
        <v>35373</v>
      </c>
      <c r="B2335">
        <v>10130.9964</v>
      </c>
      <c r="C2335" s="2">
        <v>0.71400462962962963</v>
      </c>
    </row>
    <row r="2336" spans="1:3" x14ac:dyDescent="0.25">
      <c r="A2336" s="1" t="s">
        <v>456640</v>
      </c>
      <c r="B2336">
        <v>10131.048199999999</v>
      </c>
      <c r="C2336" s="2">
        <v>0.71400462962962963</v>
      </c>
    </row>
    <row r="2337" spans="1:3" x14ac:dyDescent="0.25">
      <c r="A2337" s="1" t="s">
        <v>452775</v>
      </c>
      <c r="B2337">
        <v>10131.1005</v>
      </c>
      <c r="C2337" s="2">
        <v>0.71400462962962963</v>
      </c>
    </row>
    <row r="2338" spans="1:3" x14ac:dyDescent="0.25">
      <c r="A2338" s="1" t="s">
        <v>218250</v>
      </c>
      <c r="B2338">
        <v>10131.229799999999</v>
      </c>
      <c r="C2338" s="2">
        <v>0.71400462962962963</v>
      </c>
    </row>
    <row r="2339" spans="1:3" x14ac:dyDescent="0.25">
      <c r="A2339" s="1" t="s">
        <v>222422</v>
      </c>
      <c r="B2339">
        <v>10131.2914</v>
      </c>
      <c r="C2339" s="2">
        <v>0.71400462962962963</v>
      </c>
    </row>
    <row r="2340" spans="1:3" x14ac:dyDescent="0.25">
      <c r="A2340" s="1" t="s">
        <v>437059</v>
      </c>
      <c r="B2340">
        <v>10131.352000000001</v>
      </c>
      <c r="C2340" s="2">
        <v>0.71400462962962963</v>
      </c>
    </row>
    <row r="2341" spans="1:3" x14ac:dyDescent="0.25">
      <c r="A2341" s="1" t="s">
        <v>217030</v>
      </c>
      <c r="B2341">
        <v>10131.429899999999</v>
      </c>
      <c r="C2341" s="2">
        <v>0.71400462962962963</v>
      </c>
    </row>
    <row r="2342" spans="1:3" x14ac:dyDescent="0.25">
      <c r="A2342" s="1" t="s">
        <v>36120</v>
      </c>
      <c r="B2342">
        <v>10131.4928</v>
      </c>
      <c r="C2342" s="2">
        <v>0.71400462962962963</v>
      </c>
    </row>
    <row r="2343" spans="1:3" x14ac:dyDescent="0.25">
      <c r="A2343" s="1" t="s">
        <v>35684</v>
      </c>
      <c r="B2343">
        <v>10131.6294</v>
      </c>
      <c r="C2343" s="2">
        <v>0.71400462962962963</v>
      </c>
    </row>
    <row r="2344" spans="1:3" x14ac:dyDescent="0.25">
      <c r="A2344" s="1" t="s">
        <v>454087</v>
      </c>
      <c r="B2344">
        <v>10131.694600000001</v>
      </c>
      <c r="C2344" s="2">
        <v>0.71400462962962963</v>
      </c>
    </row>
    <row r="2345" spans="1:3" x14ac:dyDescent="0.25">
      <c r="A2345" s="1" t="s">
        <v>36822</v>
      </c>
      <c r="B2345">
        <v>10131.758</v>
      </c>
      <c r="C2345" s="2">
        <v>0.71400462962962963</v>
      </c>
    </row>
    <row r="2346" spans="1:3" x14ac:dyDescent="0.25">
      <c r="A2346" s="1" t="s">
        <v>440298</v>
      </c>
      <c r="B2346">
        <v>10131.820100000001</v>
      </c>
      <c r="C2346" s="2">
        <v>0.71400462962962963</v>
      </c>
    </row>
    <row r="2347" spans="1:3" x14ac:dyDescent="0.25">
      <c r="A2347" s="1" t="s">
        <v>1686</v>
      </c>
      <c r="B2347">
        <v>10131.8824</v>
      </c>
      <c r="C2347" s="2">
        <v>0.71400462962962963</v>
      </c>
    </row>
    <row r="2348" spans="1:3" x14ac:dyDescent="0.25">
      <c r="A2348" s="1" t="s">
        <v>220997</v>
      </c>
      <c r="B2348">
        <v>10131.9751</v>
      </c>
      <c r="C2348" s="2">
        <v>0.71400462962962963</v>
      </c>
    </row>
    <row r="2349" spans="1:3" x14ac:dyDescent="0.25">
      <c r="A2349" s="1" t="s">
        <v>218042</v>
      </c>
      <c r="B2349">
        <v>10132.0398</v>
      </c>
      <c r="C2349" s="2">
        <v>0.71400462962962963</v>
      </c>
    </row>
    <row r="2350" spans="1:3" x14ac:dyDescent="0.25">
      <c r="A2350" s="1" t="s">
        <v>1957</v>
      </c>
      <c r="B2350">
        <v>10132.102999999999</v>
      </c>
      <c r="C2350" s="2">
        <v>0.71400462962962963</v>
      </c>
    </row>
    <row r="2351" spans="1:3" x14ac:dyDescent="0.25">
      <c r="A2351" s="1" t="s">
        <v>35993</v>
      </c>
      <c r="B2351">
        <v>10132.165000000001</v>
      </c>
      <c r="C2351" s="2">
        <v>0.71400462962962963</v>
      </c>
    </row>
    <row r="2352" spans="1:3" x14ac:dyDescent="0.25">
      <c r="A2352" s="1" t="s">
        <v>36453</v>
      </c>
      <c r="B2352">
        <v>10132.2268</v>
      </c>
      <c r="C2352" s="2">
        <v>0.71400462962962963</v>
      </c>
    </row>
    <row r="2353" spans="1:3" x14ac:dyDescent="0.25">
      <c r="A2353" s="1" t="s">
        <v>229230</v>
      </c>
      <c r="B2353">
        <v>10132.2891</v>
      </c>
      <c r="C2353" s="2">
        <v>0.71400462962962963</v>
      </c>
    </row>
    <row r="2354" spans="1:3" x14ac:dyDescent="0.25">
      <c r="A2354" s="1" t="s">
        <v>450058</v>
      </c>
      <c r="B2354">
        <v>10132.350200000001</v>
      </c>
      <c r="C2354" s="2">
        <v>0.71400462962962963</v>
      </c>
    </row>
    <row r="2355" spans="1:3" x14ac:dyDescent="0.25">
      <c r="A2355" s="1" t="s">
        <v>443551</v>
      </c>
      <c r="B2355">
        <v>10132.411899999999</v>
      </c>
      <c r="C2355" s="2">
        <v>0.71400462962962963</v>
      </c>
    </row>
    <row r="2356" spans="1:3" x14ac:dyDescent="0.25">
      <c r="A2356" s="1" t="s">
        <v>440119</v>
      </c>
      <c r="B2356">
        <v>10132.4737</v>
      </c>
      <c r="C2356" s="2">
        <v>0.71400462962962963</v>
      </c>
    </row>
    <row r="2357" spans="1:3" x14ac:dyDescent="0.25">
      <c r="A2357" s="1" t="s">
        <v>435319</v>
      </c>
      <c r="B2357">
        <v>10132.534799999999</v>
      </c>
      <c r="C2357" s="2">
        <v>0.71400462962962963</v>
      </c>
    </row>
    <row r="2358" spans="1:3" x14ac:dyDescent="0.25">
      <c r="A2358" s="1" t="s">
        <v>440233</v>
      </c>
      <c r="B2358">
        <v>10132.631299999999</v>
      </c>
      <c r="C2358" s="2">
        <v>0.71400462962962963</v>
      </c>
    </row>
    <row r="2359" spans="1:3" x14ac:dyDescent="0.25">
      <c r="A2359" s="1" t="s">
        <v>229232</v>
      </c>
      <c r="B2359">
        <v>10132.7752</v>
      </c>
      <c r="C2359" s="2">
        <v>0.71400462962962963</v>
      </c>
    </row>
    <row r="2360" spans="1:3" x14ac:dyDescent="0.25">
      <c r="A2360" s="1" t="s">
        <v>220424</v>
      </c>
      <c r="B2360">
        <v>10132.8958</v>
      </c>
      <c r="C2360" s="2">
        <v>0.71400462962962963</v>
      </c>
    </row>
    <row r="2361" spans="1:3" x14ac:dyDescent="0.25">
      <c r="A2361" s="1" t="s">
        <v>217372</v>
      </c>
      <c r="B2361">
        <v>10132.962100000001</v>
      </c>
      <c r="C2361" s="2">
        <v>0.71400462962962963</v>
      </c>
    </row>
    <row r="2362" spans="1:3" x14ac:dyDescent="0.25">
      <c r="A2362" s="1" t="s">
        <v>35969</v>
      </c>
      <c r="B2362">
        <v>10133.0257</v>
      </c>
      <c r="C2362" s="2">
        <v>0.71400462962962963</v>
      </c>
    </row>
    <row r="2363" spans="1:3" x14ac:dyDescent="0.25">
      <c r="A2363" s="1" t="s">
        <v>436388</v>
      </c>
      <c r="B2363">
        <v>10140.1594</v>
      </c>
      <c r="C2363" s="2">
        <v>0.71400462962962963</v>
      </c>
    </row>
    <row r="2364" spans="1:3" x14ac:dyDescent="0.25">
      <c r="A2364" s="1" t="s">
        <v>226245</v>
      </c>
      <c r="B2364">
        <v>10140.2425</v>
      </c>
      <c r="C2364" s="2">
        <v>0.71400462962962963</v>
      </c>
    </row>
    <row r="2365" spans="1:3" x14ac:dyDescent="0.25">
      <c r="A2365" s="1" t="s">
        <v>215858</v>
      </c>
      <c r="B2365">
        <v>10140.3076</v>
      </c>
      <c r="C2365" s="2">
        <v>0.71400462962962963</v>
      </c>
    </row>
    <row r="2366" spans="1:3" x14ac:dyDescent="0.25">
      <c r="A2366" s="1" t="s">
        <v>441454</v>
      </c>
      <c r="B2366">
        <v>10140.369000000001</v>
      </c>
      <c r="C2366" s="2">
        <v>0.71400462962962963</v>
      </c>
    </row>
    <row r="2367" spans="1:3" x14ac:dyDescent="0.25">
      <c r="A2367" s="1" t="s">
        <v>36841</v>
      </c>
      <c r="B2367">
        <v>10140.4285</v>
      </c>
      <c r="C2367" s="2">
        <v>0.71400462962962963</v>
      </c>
    </row>
    <row r="2368" spans="1:3" x14ac:dyDescent="0.25">
      <c r="A2368" s="1" t="s">
        <v>216812</v>
      </c>
      <c r="B2368">
        <v>10140.4877</v>
      </c>
      <c r="C2368" s="2">
        <v>0.71400462962962963</v>
      </c>
    </row>
    <row r="2369" spans="1:3" x14ac:dyDescent="0.25">
      <c r="A2369" s="1" t="s">
        <v>438339</v>
      </c>
      <c r="B2369">
        <v>10140.546700000001</v>
      </c>
      <c r="C2369" s="2">
        <v>0.71400462962962963</v>
      </c>
    </row>
    <row r="2370" spans="1:3" x14ac:dyDescent="0.25">
      <c r="A2370" s="1" t="s">
        <v>220335</v>
      </c>
      <c r="B2370">
        <v>10140.606</v>
      </c>
      <c r="C2370" s="2">
        <v>0.71400462962962963</v>
      </c>
    </row>
    <row r="2371" spans="1:3" x14ac:dyDescent="0.25">
      <c r="A2371" s="1" t="s">
        <v>215387</v>
      </c>
      <c r="B2371">
        <v>10140.663699999999</v>
      </c>
      <c r="C2371" s="2">
        <v>0.71400462962962963</v>
      </c>
    </row>
    <row r="2372" spans="1:3" x14ac:dyDescent="0.25">
      <c r="A2372" s="1" t="s">
        <v>443891</v>
      </c>
      <c r="B2372">
        <v>10140.7222</v>
      </c>
      <c r="C2372" s="2">
        <v>0.71400462962962963</v>
      </c>
    </row>
    <row r="2373" spans="1:3" x14ac:dyDescent="0.25">
      <c r="A2373" s="1" t="s">
        <v>226796</v>
      </c>
      <c r="B2373">
        <v>10140.7808</v>
      </c>
      <c r="C2373" s="2">
        <v>0.71400462962962963</v>
      </c>
    </row>
    <row r="2374" spans="1:3" x14ac:dyDescent="0.25">
      <c r="A2374" s="1" t="s">
        <v>218233</v>
      </c>
      <c r="B2374">
        <v>10140.839599999999</v>
      </c>
      <c r="C2374" s="2">
        <v>0.71400462962962963</v>
      </c>
    </row>
    <row r="2375" spans="1:3" x14ac:dyDescent="0.25">
      <c r="A2375" s="1" t="s">
        <v>435624</v>
      </c>
      <c r="B2375">
        <v>10140.9058</v>
      </c>
      <c r="C2375" s="2">
        <v>0.71400462962962963</v>
      </c>
    </row>
    <row r="2376" spans="1:3" x14ac:dyDescent="0.25">
      <c r="A2376" s="1" t="s">
        <v>436268</v>
      </c>
      <c r="B2376">
        <v>10140.956899999999</v>
      </c>
      <c r="C2376" s="2">
        <v>0.71400462962962963</v>
      </c>
    </row>
    <row r="2377" spans="1:3" x14ac:dyDescent="0.25">
      <c r="A2377" s="1" t="s">
        <v>439608</v>
      </c>
      <c r="B2377">
        <v>10141.0082</v>
      </c>
      <c r="C2377" s="2">
        <v>0.71400462962962963</v>
      </c>
    </row>
    <row r="2378" spans="1:3" x14ac:dyDescent="0.25">
      <c r="A2378" s="1" t="s">
        <v>1658</v>
      </c>
      <c r="B2378">
        <v>10141.059300000001</v>
      </c>
      <c r="C2378" s="2">
        <v>0.71400462962962963</v>
      </c>
    </row>
    <row r="2379" spans="1:3" x14ac:dyDescent="0.25">
      <c r="A2379" s="1" t="s">
        <v>2393</v>
      </c>
      <c r="B2379">
        <v>10141.109899999999</v>
      </c>
      <c r="C2379" s="2">
        <v>0.71400462962962963</v>
      </c>
    </row>
    <row r="2380" spans="1:3" x14ac:dyDescent="0.25">
      <c r="A2380" s="1" t="s">
        <v>218840</v>
      </c>
      <c r="B2380">
        <v>10141.1605</v>
      </c>
      <c r="C2380" s="2">
        <v>0.71400462962962963</v>
      </c>
    </row>
    <row r="2381" spans="1:3" x14ac:dyDescent="0.25">
      <c r="A2381" s="1" t="s">
        <v>443568</v>
      </c>
      <c r="B2381">
        <v>10141.2824</v>
      </c>
      <c r="C2381" s="2">
        <v>0.71400462962962963</v>
      </c>
    </row>
    <row r="2382" spans="1:3" x14ac:dyDescent="0.25">
      <c r="A2382" s="1" t="s">
        <v>36919</v>
      </c>
      <c r="B2382">
        <v>10141.440199999999</v>
      </c>
      <c r="C2382" s="2">
        <v>0.71400462962962963</v>
      </c>
    </row>
    <row r="2383" spans="1:3" x14ac:dyDescent="0.25">
      <c r="A2383" s="1" t="s">
        <v>2300</v>
      </c>
      <c r="B2383">
        <v>10141.5085</v>
      </c>
      <c r="C2383" s="2">
        <v>0.71400462962962963</v>
      </c>
    </row>
    <row r="2384" spans="1:3" x14ac:dyDescent="0.25">
      <c r="A2384" s="1" t="s">
        <v>217680</v>
      </c>
      <c r="B2384">
        <v>10141.572399999999</v>
      </c>
      <c r="C2384" s="2">
        <v>0.71400462962962963</v>
      </c>
    </row>
    <row r="2385" spans="1:3" x14ac:dyDescent="0.25">
      <c r="A2385" s="1" t="s">
        <v>221436</v>
      </c>
      <c r="B2385">
        <v>10141.636200000001</v>
      </c>
      <c r="C2385" s="2">
        <v>0.71400462962962963</v>
      </c>
    </row>
    <row r="2386" spans="1:3" x14ac:dyDescent="0.25">
      <c r="A2386" s="1" t="s">
        <v>1662</v>
      </c>
      <c r="B2386">
        <v>10141.6996</v>
      </c>
      <c r="C2386" s="2">
        <v>0.71400462962962963</v>
      </c>
    </row>
    <row r="2387" spans="1:3" x14ac:dyDescent="0.25">
      <c r="A2387" s="1" t="s">
        <v>443582</v>
      </c>
      <c r="B2387">
        <v>10141.763199999999</v>
      </c>
      <c r="C2387" s="2">
        <v>0.71400462962962963</v>
      </c>
    </row>
    <row r="2388" spans="1:3" x14ac:dyDescent="0.25">
      <c r="A2388" s="1" t="s">
        <v>215825</v>
      </c>
      <c r="B2388">
        <v>10141.8271</v>
      </c>
      <c r="C2388" s="2">
        <v>0.71400462962962963</v>
      </c>
    </row>
    <row r="2389" spans="1:3" x14ac:dyDescent="0.25">
      <c r="A2389" s="1" t="s">
        <v>218239</v>
      </c>
      <c r="B2389">
        <v>10141.9643</v>
      </c>
      <c r="C2389" s="2">
        <v>0.71400462962962963</v>
      </c>
    </row>
    <row r="2390" spans="1:3" x14ac:dyDescent="0.25">
      <c r="A2390" s="1" t="s">
        <v>442600</v>
      </c>
      <c r="B2390">
        <v>10142.033799999999</v>
      </c>
      <c r="C2390" s="2">
        <v>0.71400462962962963</v>
      </c>
    </row>
    <row r="2391" spans="1:3" x14ac:dyDescent="0.25">
      <c r="A2391" s="1" t="s">
        <v>230978</v>
      </c>
      <c r="B2391">
        <v>10142.098099999999</v>
      </c>
      <c r="C2391" s="2">
        <v>0.71400462962962963</v>
      </c>
    </row>
    <row r="2392" spans="1:3" x14ac:dyDescent="0.25">
      <c r="A2392" s="1" t="s">
        <v>435486</v>
      </c>
      <c r="B2392">
        <v>10142.161400000001</v>
      </c>
      <c r="C2392" s="2">
        <v>0.71400462962962963</v>
      </c>
    </row>
    <row r="2393" spans="1:3" x14ac:dyDescent="0.25">
      <c r="A2393" s="1" t="s">
        <v>446681</v>
      </c>
      <c r="B2393">
        <v>10142.2243</v>
      </c>
      <c r="C2393" s="2">
        <v>0.71400462962962963</v>
      </c>
    </row>
    <row r="2394" spans="1:3" x14ac:dyDescent="0.25">
      <c r="A2394" s="1" t="s">
        <v>229416</v>
      </c>
      <c r="B2394">
        <v>10142.2873</v>
      </c>
      <c r="C2394" s="2">
        <v>0.71400462962962963</v>
      </c>
    </row>
    <row r="2395" spans="1:3" x14ac:dyDescent="0.25">
      <c r="A2395" s="1" t="s">
        <v>443577</v>
      </c>
      <c r="B2395">
        <v>10142.3503</v>
      </c>
      <c r="C2395" s="2">
        <v>0.71400462962962963</v>
      </c>
    </row>
    <row r="2396" spans="1:3" x14ac:dyDescent="0.25">
      <c r="A2396" s="1" t="s">
        <v>221901</v>
      </c>
      <c r="B2396">
        <v>10142.4126</v>
      </c>
      <c r="C2396" s="2">
        <v>0.71400462962962963</v>
      </c>
    </row>
    <row r="2397" spans="1:3" x14ac:dyDescent="0.25">
      <c r="A2397" s="1" t="s">
        <v>220286</v>
      </c>
      <c r="B2397">
        <v>10142.476199999999</v>
      </c>
      <c r="C2397" s="2">
        <v>0.71400462962962963</v>
      </c>
    </row>
    <row r="2398" spans="1:3" x14ac:dyDescent="0.25">
      <c r="A2398" s="1" t="s">
        <v>441484</v>
      </c>
      <c r="B2398">
        <v>10142.635200000001</v>
      </c>
      <c r="C2398" s="2">
        <v>0.71400462962962963</v>
      </c>
    </row>
    <row r="2399" spans="1:3" x14ac:dyDescent="0.25">
      <c r="A2399" s="1" t="s">
        <v>1945</v>
      </c>
      <c r="B2399">
        <v>10142.7016</v>
      </c>
      <c r="C2399" s="2">
        <v>0.71400462962962963</v>
      </c>
    </row>
    <row r="2400" spans="1:3" x14ac:dyDescent="0.25">
      <c r="A2400" s="1" t="s">
        <v>443165</v>
      </c>
      <c r="B2400">
        <v>10142.7655</v>
      </c>
      <c r="C2400" s="2">
        <v>0.71400462962962963</v>
      </c>
    </row>
    <row r="2401" spans="1:3" x14ac:dyDescent="0.25">
      <c r="A2401" s="1" t="s">
        <v>443673</v>
      </c>
      <c r="B2401">
        <v>10142.8289</v>
      </c>
      <c r="C2401" s="2">
        <v>0.71400462962962963</v>
      </c>
    </row>
    <row r="2402" spans="1:3" x14ac:dyDescent="0.25">
      <c r="A2402" s="1" t="s">
        <v>438440</v>
      </c>
      <c r="B2402">
        <v>10142.8914</v>
      </c>
      <c r="C2402" s="2">
        <v>0.71400462962962963</v>
      </c>
    </row>
    <row r="2403" spans="1:3" x14ac:dyDescent="0.25">
      <c r="A2403" s="1" t="s">
        <v>219849</v>
      </c>
      <c r="B2403">
        <v>10148.947399999999</v>
      </c>
      <c r="C2403" s="2">
        <v>0.71400462962962963</v>
      </c>
    </row>
    <row r="2404" spans="1:3" x14ac:dyDescent="0.25">
      <c r="A2404" s="1" t="s">
        <v>1645</v>
      </c>
      <c r="B2404">
        <v>10149.3223</v>
      </c>
      <c r="C2404" s="2">
        <v>0.71400462962962963</v>
      </c>
    </row>
    <row r="2405" spans="1:3" x14ac:dyDescent="0.25">
      <c r="A2405" s="1" t="s">
        <v>445322</v>
      </c>
      <c r="B2405">
        <v>10149.495000000001</v>
      </c>
      <c r="C2405" s="2">
        <v>0.71400462962962963</v>
      </c>
    </row>
    <row r="2406" spans="1:3" x14ac:dyDescent="0.25">
      <c r="A2406" s="1" t="s">
        <v>37157</v>
      </c>
      <c r="B2406">
        <v>10149.653200000001</v>
      </c>
      <c r="C2406" s="2">
        <v>0.71400462962962963</v>
      </c>
    </row>
    <row r="2407" spans="1:3" x14ac:dyDescent="0.25">
      <c r="A2407" s="1" t="s">
        <v>1331</v>
      </c>
      <c r="B2407">
        <v>10149.793</v>
      </c>
      <c r="C2407" s="2">
        <v>0.71400462962962963</v>
      </c>
    </row>
    <row r="2408" spans="1:3" x14ac:dyDescent="0.25">
      <c r="A2408" s="1" t="s">
        <v>1649</v>
      </c>
      <c r="B2408">
        <v>10149.8447</v>
      </c>
      <c r="C2408" s="2">
        <v>0.71400462962962963</v>
      </c>
    </row>
    <row r="2409" spans="1:3" x14ac:dyDescent="0.25">
      <c r="A2409" s="1" t="s">
        <v>36517</v>
      </c>
      <c r="B2409">
        <v>10149.896000000001</v>
      </c>
      <c r="C2409" s="2">
        <v>0.71400462962962963</v>
      </c>
    </row>
    <row r="2410" spans="1:3" x14ac:dyDescent="0.25">
      <c r="A2410" s="1" t="s">
        <v>2263</v>
      </c>
      <c r="B2410">
        <v>10149.9485</v>
      </c>
      <c r="C2410" s="2">
        <v>0.71400462962962963</v>
      </c>
    </row>
    <row r="2411" spans="1:3" x14ac:dyDescent="0.25">
      <c r="A2411" s="1" t="s">
        <v>1194</v>
      </c>
      <c r="B2411">
        <v>10149.9997</v>
      </c>
      <c r="C2411" s="2">
        <v>0.71400462962962963</v>
      </c>
    </row>
    <row r="2412" spans="1:3" x14ac:dyDescent="0.25">
      <c r="A2412" s="1" t="s">
        <v>1153</v>
      </c>
      <c r="B2412">
        <v>10150.072700000001</v>
      </c>
      <c r="C2412" s="2">
        <v>0.71400462962962963</v>
      </c>
    </row>
    <row r="2413" spans="1:3" x14ac:dyDescent="0.25">
      <c r="A2413" s="1" t="s">
        <v>1161</v>
      </c>
      <c r="B2413">
        <v>10150.130800000001</v>
      </c>
      <c r="C2413" s="2">
        <v>0.71400462962962963</v>
      </c>
    </row>
    <row r="2414" spans="1:3" x14ac:dyDescent="0.25">
      <c r="A2414" s="1" t="s">
        <v>1110</v>
      </c>
      <c r="B2414">
        <v>10150.199199999999</v>
      </c>
      <c r="C2414" s="2">
        <v>0.71400462962962963</v>
      </c>
    </row>
    <row r="2415" spans="1:3" x14ac:dyDescent="0.25">
      <c r="A2415" s="1" t="s">
        <v>1208</v>
      </c>
      <c r="B2415">
        <v>10150.2503</v>
      </c>
      <c r="C2415" s="2">
        <v>0.71400462962962963</v>
      </c>
    </row>
    <row r="2416" spans="1:3" x14ac:dyDescent="0.25">
      <c r="A2416" s="1" t="s">
        <v>1165</v>
      </c>
      <c r="B2416">
        <v>10150.3032</v>
      </c>
      <c r="C2416" s="2">
        <v>0.71400462962962963</v>
      </c>
    </row>
    <row r="2417" spans="1:3" x14ac:dyDescent="0.25">
      <c r="A2417" s="1" t="s">
        <v>1220</v>
      </c>
      <c r="B2417">
        <v>10150.3541</v>
      </c>
      <c r="C2417" s="2">
        <v>0.71400462962962963</v>
      </c>
    </row>
    <row r="2418" spans="1:3" x14ac:dyDescent="0.25">
      <c r="A2418" s="1" t="s">
        <v>1224</v>
      </c>
      <c r="B2418">
        <v>10150.405699999999</v>
      </c>
      <c r="C2418" s="2">
        <v>0.71400462962962963</v>
      </c>
    </row>
    <row r="2419" spans="1:3" x14ac:dyDescent="0.25">
      <c r="A2419" s="1" t="s">
        <v>1120</v>
      </c>
      <c r="B2419">
        <v>10150.456200000001</v>
      </c>
      <c r="C2419" s="2">
        <v>0.71400462962962963</v>
      </c>
    </row>
    <row r="2420" spans="1:3" x14ac:dyDescent="0.25">
      <c r="A2420" s="1" t="s">
        <v>1114</v>
      </c>
      <c r="B2420">
        <v>10150.5075</v>
      </c>
      <c r="C2420" s="2">
        <v>0.71400462962962963</v>
      </c>
    </row>
    <row r="2421" spans="1:3" x14ac:dyDescent="0.25">
      <c r="A2421" s="1" t="s">
        <v>1198</v>
      </c>
      <c r="B2421">
        <v>10151.254300000001</v>
      </c>
      <c r="C2421" s="2">
        <v>0.71400462962962963</v>
      </c>
    </row>
    <row r="2422" spans="1:3" x14ac:dyDescent="0.25">
      <c r="A2422" s="1" t="s">
        <v>1149</v>
      </c>
      <c r="B2422">
        <v>10151.325500000001</v>
      </c>
      <c r="C2422" s="2">
        <v>0.71400462962962963</v>
      </c>
    </row>
    <row r="2423" spans="1:3" x14ac:dyDescent="0.25">
      <c r="A2423" s="1" t="s">
        <v>443904</v>
      </c>
      <c r="B2423">
        <v>10162.8773</v>
      </c>
      <c r="C2423" s="2">
        <v>0.71400462962962963</v>
      </c>
    </row>
    <row r="2424" spans="1:3" x14ac:dyDescent="0.25">
      <c r="A2424" s="1" t="s">
        <v>437386</v>
      </c>
      <c r="B2424">
        <v>10169.016100000001</v>
      </c>
      <c r="C2424" s="2">
        <v>0.71400462962962963</v>
      </c>
    </row>
    <row r="2425" spans="1:3" x14ac:dyDescent="0.25">
      <c r="A2425" s="1" t="s">
        <v>1854</v>
      </c>
      <c r="B2425">
        <v>10169.1831</v>
      </c>
      <c r="C2425" s="2">
        <v>0.71400462962962963</v>
      </c>
    </row>
    <row r="2426" spans="1:3" x14ac:dyDescent="0.25">
      <c r="A2426" s="1" t="s">
        <v>36099</v>
      </c>
      <c r="B2426">
        <v>10169.508</v>
      </c>
      <c r="C2426" s="2">
        <v>0.71400462962962963</v>
      </c>
    </row>
    <row r="2427" spans="1:3" x14ac:dyDescent="0.25">
      <c r="A2427" s="1" t="s">
        <v>222172</v>
      </c>
      <c r="B2427">
        <v>10169.694299999999</v>
      </c>
      <c r="C2427" s="2">
        <v>0.71400462962962963</v>
      </c>
    </row>
    <row r="2428" spans="1:3" x14ac:dyDescent="0.25">
      <c r="A2428" s="1" t="s">
        <v>440886</v>
      </c>
      <c r="B2428">
        <v>10169.8748</v>
      </c>
      <c r="C2428" s="2">
        <v>0.71400462962962963</v>
      </c>
    </row>
    <row r="2429" spans="1:3" x14ac:dyDescent="0.25">
      <c r="A2429" s="1" t="s">
        <v>219861</v>
      </c>
      <c r="B2429">
        <v>10170.082899999999</v>
      </c>
      <c r="C2429" s="2">
        <v>0.71400462962962963</v>
      </c>
    </row>
    <row r="2430" spans="1:3" x14ac:dyDescent="0.25">
      <c r="A2430" s="1" t="s">
        <v>436337</v>
      </c>
      <c r="B2430">
        <v>10170.287899999999</v>
      </c>
      <c r="C2430" s="2">
        <v>0.71400462962962963</v>
      </c>
    </row>
    <row r="2431" spans="1:3" x14ac:dyDescent="0.25">
      <c r="A2431" s="1" t="s">
        <v>438336</v>
      </c>
      <c r="B2431">
        <v>10170.5152</v>
      </c>
      <c r="C2431" s="2">
        <v>0.71400462962962963</v>
      </c>
    </row>
    <row r="2432" spans="1:3" x14ac:dyDescent="0.25">
      <c r="A2432" s="1" t="s">
        <v>226882</v>
      </c>
      <c r="B2432">
        <v>10170.782800000001</v>
      </c>
      <c r="C2432" s="2">
        <v>0.71400462962962963</v>
      </c>
    </row>
    <row r="2433" spans="1:3" x14ac:dyDescent="0.25">
      <c r="A2433" s="1" t="s">
        <v>220353</v>
      </c>
      <c r="B2433">
        <v>10170.988300000001</v>
      </c>
      <c r="C2433" s="2">
        <v>0.71400462962962963</v>
      </c>
    </row>
    <row r="2434" spans="1:3" x14ac:dyDescent="0.25">
      <c r="A2434" s="1" t="s">
        <v>39175</v>
      </c>
      <c r="B2434">
        <v>10171.193799999999</v>
      </c>
      <c r="C2434" s="2">
        <v>0.71400462962962963</v>
      </c>
    </row>
    <row r="2435" spans="1:3" x14ac:dyDescent="0.25">
      <c r="A2435" s="1" t="s">
        <v>219199</v>
      </c>
      <c r="B2435">
        <v>10171.4056</v>
      </c>
      <c r="C2435" s="2">
        <v>0.71400462962962963</v>
      </c>
    </row>
    <row r="2436" spans="1:3" x14ac:dyDescent="0.25">
      <c r="A2436" s="1" t="s">
        <v>1810</v>
      </c>
      <c r="B2436">
        <v>10171.585800000001</v>
      </c>
      <c r="C2436" s="2">
        <v>0.71400462962962963</v>
      </c>
    </row>
    <row r="2437" spans="1:3" x14ac:dyDescent="0.25">
      <c r="A2437" s="1" t="s">
        <v>443936</v>
      </c>
      <c r="B2437">
        <v>10171.7654</v>
      </c>
      <c r="C2437" s="2">
        <v>0.71400462962962963</v>
      </c>
    </row>
    <row r="2438" spans="1:3" x14ac:dyDescent="0.25">
      <c r="A2438" s="1" t="s">
        <v>226424</v>
      </c>
      <c r="B2438">
        <v>10171.944799999999</v>
      </c>
      <c r="C2438" s="2">
        <v>0.71400462962962963</v>
      </c>
    </row>
    <row r="2439" spans="1:3" x14ac:dyDescent="0.25">
      <c r="A2439" s="1" t="s">
        <v>441701</v>
      </c>
      <c r="B2439">
        <v>10172.123</v>
      </c>
      <c r="C2439" s="2">
        <v>0.71400462962962963</v>
      </c>
    </row>
    <row r="2440" spans="1:3" x14ac:dyDescent="0.25">
      <c r="A2440" s="1" t="s">
        <v>438197</v>
      </c>
      <c r="B2440">
        <v>10208.7664</v>
      </c>
      <c r="C2440" s="2">
        <v>0.71400462962962963</v>
      </c>
    </row>
    <row r="2441" spans="1:3" x14ac:dyDescent="0.25">
      <c r="A2441" s="1" t="s">
        <v>2388</v>
      </c>
      <c r="B2441">
        <v>10259.636500000001</v>
      </c>
      <c r="C2441" s="2">
        <v>0.71400462962962963</v>
      </c>
    </row>
    <row r="2442" spans="1:3" x14ac:dyDescent="0.25">
      <c r="A2442" s="1" t="s">
        <v>1979</v>
      </c>
      <c r="B2442">
        <v>10259.857099999999</v>
      </c>
      <c r="C2442" s="2">
        <v>0.71400462962962963</v>
      </c>
    </row>
    <row r="2443" spans="1:3" x14ac:dyDescent="0.25">
      <c r="A2443" s="1" t="s">
        <v>37275</v>
      </c>
      <c r="B2443">
        <v>10260.1944</v>
      </c>
      <c r="C2443" s="2">
        <v>0.71400462962962963</v>
      </c>
    </row>
    <row r="2444" spans="1:3" x14ac:dyDescent="0.25">
      <c r="A2444" s="1" t="s">
        <v>227336</v>
      </c>
      <c r="B2444">
        <v>10260.404</v>
      </c>
      <c r="C2444" s="2">
        <v>0.71400462962962963</v>
      </c>
    </row>
    <row r="2445" spans="1:3" x14ac:dyDescent="0.25">
      <c r="A2445" s="1" t="s">
        <v>220051</v>
      </c>
      <c r="B2445">
        <v>10260.6093</v>
      </c>
      <c r="C2445" s="2">
        <v>0.71400462962962963</v>
      </c>
    </row>
    <row r="2446" spans="1:3" x14ac:dyDescent="0.25">
      <c r="A2446" s="1" t="s">
        <v>219921</v>
      </c>
      <c r="B2446">
        <v>10260.8061</v>
      </c>
      <c r="C2446" s="2">
        <v>0.71400462962962963</v>
      </c>
    </row>
    <row r="2447" spans="1:3" x14ac:dyDescent="0.25">
      <c r="A2447" s="1" t="s">
        <v>446280</v>
      </c>
      <c r="B2447">
        <v>10277.748</v>
      </c>
      <c r="C2447" s="2">
        <v>0.71400462962962963</v>
      </c>
    </row>
    <row r="2448" spans="1:3" x14ac:dyDescent="0.25">
      <c r="A2448" s="1" t="s">
        <v>35651</v>
      </c>
      <c r="B2448">
        <v>10277.8256</v>
      </c>
      <c r="C2448" s="2">
        <v>0.71400462962962963</v>
      </c>
    </row>
    <row r="2449" spans="1:3" x14ac:dyDescent="0.25">
      <c r="A2449" s="1" t="s">
        <v>440532</v>
      </c>
      <c r="B2449">
        <v>10262.007299999999</v>
      </c>
      <c r="C2449" s="2">
        <v>0.71400462962962963</v>
      </c>
    </row>
    <row r="2450" spans="1:3" x14ac:dyDescent="0.25">
      <c r="A2450" s="1" t="s">
        <v>443764</v>
      </c>
      <c r="B2450">
        <v>10278.149100000001</v>
      </c>
      <c r="C2450" s="2">
        <v>0.71400462962962963</v>
      </c>
    </row>
    <row r="2451" spans="1:3" x14ac:dyDescent="0.25">
      <c r="A2451" s="1" t="s">
        <v>443942</v>
      </c>
      <c r="B2451">
        <v>10277.965</v>
      </c>
      <c r="C2451" s="2">
        <v>0.71400462962962963</v>
      </c>
    </row>
    <row r="2452" spans="1:3" x14ac:dyDescent="0.25">
      <c r="A2452" s="1" t="s">
        <v>218648</v>
      </c>
      <c r="B2452">
        <v>10278.284299999999</v>
      </c>
      <c r="C2452" s="2">
        <v>0.71400462962962963</v>
      </c>
    </row>
    <row r="2453" spans="1:3" x14ac:dyDescent="0.25">
      <c r="A2453" s="1" t="s">
        <v>217903</v>
      </c>
      <c r="B2453">
        <v>10279.2343</v>
      </c>
      <c r="C2453" s="2">
        <v>0.71400462962962963</v>
      </c>
    </row>
    <row r="2454" spans="1:3" x14ac:dyDescent="0.25">
      <c r="A2454" s="1" t="s">
        <v>218352</v>
      </c>
      <c r="B2454">
        <v>10229.1281</v>
      </c>
      <c r="C2454" s="2">
        <v>0.71400462962962963</v>
      </c>
    </row>
    <row r="2455" spans="1:3" x14ac:dyDescent="0.25">
      <c r="A2455" s="1" t="s">
        <v>1532</v>
      </c>
      <c r="B2455">
        <v>10279.847100000001</v>
      </c>
      <c r="C2455" s="2">
        <v>0.71400462962962963</v>
      </c>
    </row>
    <row r="2456" spans="1:3" x14ac:dyDescent="0.25">
      <c r="A2456" s="1" t="s">
        <v>446286</v>
      </c>
      <c r="B2456">
        <v>10279.9331</v>
      </c>
      <c r="C2456" s="2">
        <v>0.71400462962962963</v>
      </c>
    </row>
    <row r="2457" spans="1:3" x14ac:dyDescent="0.25">
      <c r="A2457" s="1" t="s">
        <v>2253</v>
      </c>
      <c r="B2457">
        <v>10280.0124</v>
      </c>
      <c r="C2457" s="2">
        <v>0.71400462962962963</v>
      </c>
    </row>
    <row r="2458" spans="1:3" x14ac:dyDescent="0.25">
      <c r="A2458" s="1" t="s">
        <v>36363</v>
      </c>
      <c r="B2458">
        <v>10280.651099999999</v>
      </c>
      <c r="C2458" s="2">
        <v>0.71400462962962963</v>
      </c>
    </row>
    <row r="2459" spans="1:3" x14ac:dyDescent="0.25">
      <c r="A2459" s="1" t="s">
        <v>438466</v>
      </c>
      <c r="B2459">
        <v>10280.732400000001</v>
      </c>
      <c r="C2459" s="2">
        <v>0.71400462962962963</v>
      </c>
    </row>
    <row r="2460" spans="1:3" x14ac:dyDescent="0.25">
      <c r="A2460" s="1" t="s">
        <v>1647</v>
      </c>
      <c r="B2460">
        <v>10281.2037</v>
      </c>
      <c r="C2460" s="2">
        <v>0.71400462962962963</v>
      </c>
    </row>
    <row r="2461" spans="1:3" x14ac:dyDescent="0.25">
      <c r="A2461" s="1" t="s">
        <v>36116</v>
      </c>
      <c r="B2461">
        <v>10281.4593</v>
      </c>
      <c r="C2461" s="2">
        <v>0.71400462962962963</v>
      </c>
    </row>
    <row r="2462" spans="1:3" x14ac:dyDescent="0.25">
      <c r="A2462" s="1" t="s">
        <v>2386</v>
      </c>
      <c r="B2462">
        <v>10281.5311</v>
      </c>
      <c r="C2462" s="2">
        <v>0.71400462962962963</v>
      </c>
    </row>
    <row r="2463" spans="1:3" x14ac:dyDescent="0.25">
      <c r="A2463" s="1" t="s">
        <v>218905</v>
      </c>
      <c r="B2463">
        <v>10281.6945</v>
      </c>
      <c r="C2463" s="2">
        <v>0.71400462962962963</v>
      </c>
    </row>
    <row r="2464" spans="1:3" x14ac:dyDescent="0.25">
      <c r="A2464" s="1" t="s">
        <v>218920</v>
      </c>
      <c r="B2464">
        <v>10298.8434</v>
      </c>
      <c r="C2464" s="2">
        <v>0.71400462962962963</v>
      </c>
    </row>
    <row r="2465" spans="1:3" x14ac:dyDescent="0.25">
      <c r="A2465" s="1" t="s">
        <v>439867</v>
      </c>
      <c r="B2465">
        <v>10310.6167</v>
      </c>
      <c r="C2465" s="2">
        <v>0.71400462962962963</v>
      </c>
    </row>
    <row r="2466" spans="1:3" x14ac:dyDescent="0.25">
      <c r="A2466" s="1" t="s">
        <v>221592</v>
      </c>
      <c r="B2466">
        <v>10317.5996</v>
      </c>
      <c r="C2466" s="2">
        <v>0.71400462962962963</v>
      </c>
    </row>
    <row r="2467" spans="1:3" x14ac:dyDescent="0.25">
      <c r="A2467" s="1" t="s">
        <v>218862</v>
      </c>
      <c r="B2467">
        <v>10280.5859</v>
      </c>
      <c r="C2467" s="2">
        <v>0.71400462962962963</v>
      </c>
    </row>
    <row r="2468" spans="1:3" x14ac:dyDescent="0.25">
      <c r="A2468" s="1" t="s">
        <v>216201</v>
      </c>
      <c r="B2468">
        <v>10142.539199999999</v>
      </c>
      <c r="C2468" s="2">
        <v>0.71400462962962963</v>
      </c>
    </row>
    <row r="2469" spans="1:3" x14ac:dyDescent="0.25">
      <c r="A2469" s="1" t="s">
        <v>37466</v>
      </c>
      <c r="B2469">
        <v>10398.2605</v>
      </c>
      <c r="C2469" s="2">
        <v>0.71400462962962963</v>
      </c>
    </row>
    <row r="2470" spans="1:3" x14ac:dyDescent="0.25">
      <c r="A2470" s="1" t="s">
        <v>221481</v>
      </c>
      <c r="B2470">
        <v>10417.3452</v>
      </c>
      <c r="C2470" s="2">
        <v>0.71400462962962963</v>
      </c>
    </row>
    <row r="2471" spans="1:3" x14ac:dyDescent="0.25">
      <c r="A2471" s="1" t="s">
        <v>35577</v>
      </c>
      <c r="B2471">
        <v>10418.6744</v>
      </c>
      <c r="C2471" s="2">
        <v>0.71400462962962963</v>
      </c>
    </row>
    <row r="2472" spans="1:3" x14ac:dyDescent="0.25">
      <c r="A2472" s="1" t="s">
        <v>215903</v>
      </c>
      <c r="B2472">
        <v>10437.5164</v>
      </c>
      <c r="C2472" s="2">
        <v>0.71400462962962963</v>
      </c>
    </row>
    <row r="2473" spans="1:3" x14ac:dyDescent="0.25">
      <c r="A2473" s="1" t="s">
        <v>35999</v>
      </c>
      <c r="B2473">
        <v>10437.711600000001</v>
      </c>
      <c r="C2473" s="2">
        <v>0.71400462962962963</v>
      </c>
    </row>
    <row r="2474" spans="1:3" x14ac:dyDescent="0.25">
      <c r="A2474" s="1" t="s">
        <v>220291</v>
      </c>
      <c r="B2474">
        <v>10437.8958</v>
      </c>
      <c r="C2474" s="2">
        <v>0.71400462962962963</v>
      </c>
    </row>
    <row r="2475" spans="1:3" x14ac:dyDescent="0.25">
      <c r="A2475" s="1" t="s">
        <v>222024</v>
      </c>
      <c r="B2475">
        <v>10438.2104</v>
      </c>
      <c r="C2475" s="2">
        <v>0.71400462962962963</v>
      </c>
    </row>
    <row r="2476" spans="1:3" x14ac:dyDescent="0.25">
      <c r="A2476" s="1" t="s">
        <v>229473</v>
      </c>
      <c r="B2476">
        <v>10438.4355</v>
      </c>
      <c r="C2476" s="2">
        <v>0.71400462962962963</v>
      </c>
    </row>
    <row r="2477" spans="1:3" x14ac:dyDescent="0.25">
      <c r="A2477" s="1" t="s">
        <v>36390</v>
      </c>
      <c r="B2477">
        <v>10439.1052</v>
      </c>
      <c r="C2477" s="2">
        <v>0.71400462962962963</v>
      </c>
    </row>
    <row r="2478" spans="1:3" x14ac:dyDescent="0.25">
      <c r="A2478" s="1" t="s">
        <v>442678</v>
      </c>
      <c r="B2478">
        <v>10458.966</v>
      </c>
      <c r="C2478" s="2">
        <v>0.71400462962962963</v>
      </c>
    </row>
    <row r="2479" spans="1:3" x14ac:dyDescent="0.25">
      <c r="A2479" s="1" t="s">
        <v>440513</v>
      </c>
      <c r="B2479">
        <v>10476.7963</v>
      </c>
      <c r="C2479" s="2">
        <v>0.71400462962962963</v>
      </c>
    </row>
    <row r="2480" spans="1:3" x14ac:dyDescent="0.25">
      <c r="A2480" s="1" t="s">
        <v>36368</v>
      </c>
      <c r="B2480">
        <v>10477.0322</v>
      </c>
      <c r="C2480" s="2">
        <v>0.71400462962962963</v>
      </c>
    </row>
    <row r="2481" spans="1:3" x14ac:dyDescent="0.25">
      <c r="A2481" s="1" t="s">
        <v>216806</v>
      </c>
      <c r="B2481">
        <v>10477.240599999999</v>
      </c>
      <c r="C2481" s="2">
        <v>0.71400462962962963</v>
      </c>
    </row>
    <row r="2482" spans="1:3" x14ac:dyDescent="0.25">
      <c r="A2482" s="1" t="s">
        <v>219230</v>
      </c>
      <c r="B2482">
        <v>10479.8922</v>
      </c>
      <c r="C2482" s="2">
        <v>0.71400462962962963</v>
      </c>
    </row>
    <row r="2483" spans="1:3" x14ac:dyDescent="0.25">
      <c r="A2483" s="1" t="s">
        <v>220304</v>
      </c>
      <c r="B2483">
        <v>10480.0887</v>
      </c>
      <c r="C2483" s="2">
        <v>0.71400462962962963</v>
      </c>
    </row>
    <row r="2484" spans="1:3" x14ac:dyDescent="0.25">
      <c r="A2484" s="1" t="s">
        <v>218598</v>
      </c>
      <c r="B2484">
        <v>10480.2731</v>
      </c>
      <c r="C2484" s="2">
        <v>0.71400462962962963</v>
      </c>
    </row>
    <row r="2485" spans="1:3" x14ac:dyDescent="0.25">
      <c r="A2485" s="1" t="s">
        <v>453287</v>
      </c>
      <c r="B2485">
        <v>10508.048199999999</v>
      </c>
      <c r="C2485" s="2">
        <v>0.71400462962962963</v>
      </c>
    </row>
    <row r="2486" spans="1:3" x14ac:dyDescent="0.25">
      <c r="A2486" s="1" t="s">
        <v>436822</v>
      </c>
      <c r="B2486">
        <v>10508.272300000001</v>
      </c>
      <c r="C2486" s="2">
        <v>0.71400462962962963</v>
      </c>
    </row>
    <row r="2487" spans="1:3" x14ac:dyDescent="0.25">
      <c r="A2487" s="1" t="s">
        <v>450156</v>
      </c>
      <c r="B2487">
        <v>10508.48</v>
      </c>
      <c r="C2487" s="2">
        <v>0.71400462962962963</v>
      </c>
    </row>
    <row r="2488" spans="1:3" x14ac:dyDescent="0.25">
      <c r="A2488" s="1" t="s">
        <v>222145</v>
      </c>
      <c r="B2488">
        <v>10517.000899999999</v>
      </c>
      <c r="C2488" s="2">
        <v>0.71400462962962963</v>
      </c>
    </row>
    <row r="2489" spans="1:3" x14ac:dyDescent="0.25">
      <c r="A2489" s="1" t="s">
        <v>36227</v>
      </c>
      <c r="B2489">
        <v>10517.077300000001</v>
      </c>
      <c r="C2489" s="2">
        <v>0.71400462962962963</v>
      </c>
    </row>
    <row r="2490" spans="1:3" x14ac:dyDescent="0.25">
      <c r="A2490" s="1" t="s">
        <v>221915</v>
      </c>
      <c r="B2490">
        <v>10517.3213</v>
      </c>
      <c r="C2490" s="2">
        <v>0.71400462962962963</v>
      </c>
    </row>
    <row r="2491" spans="1:3" x14ac:dyDescent="0.25">
      <c r="A2491" s="1" t="s">
        <v>441681</v>
      </c>
      <c r="B2491">
        <v>10517.3986</v>
      </c>
      <c r="C2491" s="2">
        <v>0.71400462962962963</v>
      </c>
    </row>
    <row r="2492" spans="1:3" x14ac:dyDescent="0.25">
      <c r="A2492" s="1" t="s">
        <v>440436</v>
      </c>
      <c r="B2492">
        <v>10517.683999999999</v>
      </c>
      <c r="C2492" s="2">
        <v>0.71400462962962963</v>
      </c>
    </row>
    <row r="2493" spans="1:3" x14ac:dyDescent="0.25">
      <c r="A2493" s="1" t="s">
        <v>450050</v>
      </c>
      <c r="B2493">
        <v>10517.7556</v>
      </c>
      <c r="C2493" s="2">
        <v>0.71400462962962963</v>
      </c>
    </row>
    <row r="2494" spans="1:3" x14ac:dyDescent="0.25">
      <c r="A2494" s="1" t="s">
        <v>35625</v>
      </c>
      <c r="B2494">
        <v>10516.8426</v>
      </c>
      <c r="C2494" s="2">
        <v>0.71400462962962963</v>
      </c>
    </row>
    <row r="2495" spans="1:3" x14ac:dyDescent="0.25">
      <c r="A2495" s="1" t="s">
        <v>1528</v>
      </c>
      <c r="B2495">
        <v>10518.008900000001</v>
      </c>
      <c r="C2495" s="2">
        <v>0.71400462962962963</v>
      </c>
    </row>
    <row r="2496" spans="1:3" x14ac:dyDescent="0.25">
      <c r="A2496" s="1" t="s">
        <v>37471</v>
      </c>
      <c r="B2496">
        <v>10518.063</v>
      </c>
      <c r="C2496" s="2">
        <v>0.71400462962962963</v>
      </c>
    </row>
    <row r="2497" spans="1:3" x14ac:dyDescent="0.25">
      <c r="A2497" s="1" t="s">
        <v>1837</v>
      </c>
      <c r="B2497">
        <v>10518.322899999999</v>
      </c>
      <c r="C2497" s="2">
        <v>0.71400462962962963</v>
      </c>
    </row>
    <row r="2498" spans="1:3" x14ac:dyDescent="0.25">
      <c r="A2498" s="1" t="s">
        <v>440541</v>
      </c>
      <c r="B2498">
        <v>10518.407300000001</v>
      </c>
      <c r="C2498" s="2">
        <v>0.71400462962962963</v>
      </c>
    </row>
    <row r="2499" spans="1:3" x14ac:dyDescent="0.25">
      <c r="A2499" s="1" t="s">
        <v>218941</v>
      </c>
      <c r="B2499">
        <v>10517.837799999999</v>
      </c>
      <c r="C2499" s="2">
        <v>0.71400462962962963</v>
      </c>
    </row>
    <row r="2500" spans="1:3" x14ac:dyDescent="0.25">
      <c r="A2500" s="1" t="s">
        <v>436347</v>
      </c>
      <c r="B2500">
        <v>10518.983399999999</v>
      </c>
      <c r="C2500" s="2">
        <v>0.71400462962962963</v>
      </c>
    </row>
    <row r="2501" spans="1:3" x14ac:dyDescent="0.25">
      <c r="A2501" s="1" t="s">
        <v>220630</v>
      </c>
      <c r="B2501">
        <v>10519.4105</v>
      </c>
      <c r="C2501" s="2">
        <v>0.71400462962962963</v>
      </c>
    </row>
    <row r="2502" spans="1:3" x14ac:dyDescent="0.25">
      <c r="A2502" s="1" t="s">
        <v>1960</v>
      </c>
      <c r="B2502">
        <v>10519.787399999999</v>
      </c>
      <c r="C2502" s="2">
        <v>0.71400462962962963</v>
      </c>
    </row>
    <row r="2503" spans="1:3" x14ac:dyDescent="0.25">
      <c r="A2503" s="1" t="s">
        <v>436474</v>
      </c>
      <c r="B2503">
        <v>10520.011</v>
      </c>
      <c r="C2503" s="2">
        <v>0.71400462962962963</v>
      </c>
    </row>
    <row r="2504" spans="1:3" x14ac:dyDescent="0.25">
      <c r="A2504" s="1" t="s">
        <v>36814</v>
      </c>
      <c r="B2504">
        <v>10536.3442</v>
      </c>
      <c r="C2504" s="2">
        <v>0.71400462962962963</v>
      </c>
    </row>
    <row r="2505" spans="1:3" x14ac:dyDescent="0.25">
      <c r="A2505" s="1" t="s">
        <v>2298</v>
      </c>
      <c r="B2505">
        <v>10536.587799999999</v>
      </c>
      <c r="C2505" s="2">
        <v>0.71400462962962963</v>
      </c>
    </row>
    <row r="2506" spans="1:3" x14ac:dyDescent="0.25">
      <c r="A2506" s="1" t="s">
        <v>457939</v>
      </c>
      <c r="B2506">
        <v>10536.7729</v>
      </c>
      <c r="C2506" s="2">
        <v>0.71400462962962963</v>
      </c>
    </row>
    <row r="2507" spans="1:3" x14ac:dyDescent="0.25">
      <c r="A2507" s="1" t="s">
        <v>217327</v>
      </c>
      <c r="B2507">
        <v>10536.953600000001</v>
      </c>
      <c r="C2507" s="2">
        <v>0.71400462962962963</v>
      </c>
    </row>
    <row r="2508" spans="1:3" x14ac:dyDescent="0.25">
      <c r="A2508" s="1" t="s">
        <v>438495</v>
      </c>
      <c r="B2508">
        <v>10537.1361</v>
      </c>
      <c r="C2508" s="2">
        <v>0.71400462962962963</v>
      </c>
    </row>
    <row r="2509" spans="1:3" x14ac:dyDescent="0.25">
      <c r="A2509" s="1" t="s">
        <v>37682</v>
      </c>
      <c r="B2509">
        <v>10439.3127</v>
      </c>
      <c r="C2509" s="2">
        <v>0.71400462962962963</v>
      </c>
    </row>
    <row r="2510" spans="1:3" x14ac:dyDescent="0.25">
      <c r="A2510" s="1" t="s">
        <v>442675</v>
      </c>
      <c r="B2510">
        <v>10438.9002</v>
      </c>
      <c r="C2510" s="2">
        <v>0.71400462962962963</v>
      </c>
    </row>
    <row r="2511" spans="1:3" x14ac:dyDescent="0.25">
      <c r="A2511" s="1" t="s">
        <v>37885</v>
      </c>
      <c r="B2511">
        <v>10567.278200000001</v>
      </c>
      <c r="C2511" s="2">
        <v>0.71400462962962963</v>
      </c>
    </row>
    <row r="2512" spans="1:3" x14ac:dyDescent="0.25">
      <c r="A2512" s="1" t="s">
        <v>435514</v>
      </c>
      <c r="B2512">
        <v>10549.1837</v>
      </c>
      <c r="C2512" s="2">
        <v>0.71400462962962963</v>
      </c>
    </row>
    <row r="2513" spans="1:3" x14ac:dyDescent="0.25">
      <c r="A2513" s="1" t="s">
        <v>219949</v>
      </c>
      <c r="B2513">
        <v>10549.4254</v>
      </c>
      <c r="C2513" s="2">
        <v>0.71400462962962963</v>
      </c>
    </row>
    <row r="2514" spans="1:3" x14ac:dyDescent="0.25">
      <c r="A2514" s="1" t="s">
        <v>1844</v>
      </c>
      <c r="B2514">
        <v>10569.284600000001</v>
      </c>
      <c r="C2514" s="2">
        <v>0.71400462962962963</v>
      </c>
    </row>
    <row r="2515" spans="1:3" x14ac:dyDescent="0.25">
      <c r="A2515" s="1" t="s">
        <v>2561</v>
      </c>
      <c r="B2515">
        <v>10587.220600000001</v>
      </c>
      <c r="C2515" s="2">
        <v>0.71400462962962963</v>
      </c>
    </row>
    <row r="2516" spans="1:3" x14ac:dyDescent="0.25">
      <c r="A2516" s="1" t="s">
        <v>1750</v>
      </c>
      <c r="B2516">
        <v>10588.1476</v>
      </c>
      <c r="C2516" s="2">
        <v>0.71400462962962963</v>
      </c>
    </row>
    <row r="2517" spans="1:3" x14ac:dyDescent="0.25">
      <c r="A2517" s="1" t="s">
        <v>217286</v>
      </c>
      <c r="B2517">
        <v>10615.7616</v>
      </c>
      <c r="C2517" s="2">
        <v>0.71400462962962963</v>
      </c>
    </row>
    <row r="2518" spans="1:3" x14ac:dyDescent="0.25">
      <c r="A2518" s="1" t="s">
        <v>454140</v>
      </c>
      <c r="B2518">
        <v>10616.318799999999</v>
      </c>
      <c r="C2518" s="2">
        <v>0.71400462962962963</v>
      </c>
    </row>
    <row r="2519" spans="1:3" x14ac:dyDescent="0.25">
      <c r="A2519" s="1" t="s">
        <v>35644</v>
      </c>
      <c r="B2519">
        <v>10617.262000000001</v>
      </c>
      <c r="C2519" s="2">
        <v>0.71400462962962963</v>
      </c>
    </row>
    <row r="2520" spans="1:3" x14ac:dyDescent="0.25">
      <c r="A2520" s="1" t="s">
        <v>219297</v>
      </c>
      <c r="B2520">
        <v>10617.4882</v>
      </c>
      <c r="C2520" s="2">
        <v>0.71400462962962963</v>
      </c>
    </row>
    <row r="2521" spans="1:3" x14ac:dyDescent="0.25">
      <c r="A2521" s="1" t="s">
        <v>35315</v>
      </c>
      <c r="B2521">
        <v>10638.173500000001</v>
      </c>
      <c r="C2521" s="2">
        <v>0.71400462962962963</v>
      </c>
    </row>
    <row r="2522" spans="1:3" x14ac:dyDescent="0.25">
      <c r="A2522" s="1" t="s">
        <v>441824</v>
      </c>
      <c r="B2522">
        <v>10639.065199999999</v>
      </c>
      <c r="C2522" s="2">
        <v>0.71400462962962963</v>
      </c>
    </row>
    <row r="2523" spans="1:3" x14ac:dyDescent="0.25">
      <c r="A2523" s="1" t="s">
        <v>218248</v>
      </c>
      <c r="B2523">
        <v>10655.7433</v>
      </c>
      <c r="C2523" s="2">
        <v>0.71400462962962963</v>
      </c>
    </row>
    <row r="2524" spans="1:3" x14ac:dyDescent="0.25">
      <c r="A2524" s="1" t="s">
        <v>1692</v>
      </c>
      <c r="B2524">
        <v>10677.382799999999</v>
      </c>
      <c r="C2524" s="2">
        <v>0.71400462962962963</v>
      </c>
    </row>
    <row r="2525" spans="1:3" x14ac:dyDescent="0.25">
      <c r="A2525" s="1" t="s">
        <v>2461</v>
      </c>
      <c r="B2525">
        <v>10677.7366</v>
      </c>
      <c r="C2525" s="2">
        <v>0.71400462962962963</v>
      </c>
    </row>
    <row r="2526" spans="1:3" x14ac:dyDescent="0.25">
      <c r="A2526" s="1" t="s">
        <v>1972</v>
      </c>
      <c r="B2526">
        <v>10766.158799999999</v>
      </c>
      <c r="C2526" s="2">
        <v>0.71400462962962963</v>
      </c>
    </row>
    <row r="2527" spans="1:3" x14ac:dyDescent="0.25">
      <c r="A2527" s="1" t="s">
        <v>36023</v>
      </c>
      <c r="B2527">
        <v>10766.453</v>
      </c>
      <c r="C2527" s="2">
        <v>0.71400462962962963</v>
      </c>
    </row>
    <row r="2528" spans="1:3" x14ac:dyDescent="0.25">
      <c r="A2528" s="1" t="s">
        <v>227035</v>
      </c>
      <c r="B2528">
        <v>10766.6841</v>
      </c>
      <c r="C2528" s="2">
        <v>0.71400462962962963</v>
      </c>
    </row>
    <row r="2529" spans="1:3" x14ac:dyDescent="0.25">
      <c r="A2529" s="1" t="s">
        <v>438450</v>
      </c>
      <c r="B2529">
        <v>10766.948700000001</v>
      </c>
      <c r="C2529" s="2">
        <v>0.71400462962962963</v>
      </c>
    </row>
    <row r="2530" spans="1:3" x14ac:dyDescent="0.25">
      <c r="A2530" s="1" t="s">
        <v>2261</v>
      </c>
      <c r="B2530">
        <v>10767.155199999999</v>
      </c>
      <c r="C2530" s="2">
        <v>0.71400462962962963</v>
      </c>
    </row>
    <row r="2531" spans="1:3" x14ac:dyDescent="0.25">
      <c r="A2531" s="1" t="s">
        <v>1679</v>
      </c>
      <c r="B2531">
        <v>10767.418900000001</v>
      </c>
      <c r="C2531" s="2">
        <v>0.71400462962962963</v>
      </c>
    </row>
    <row r="2532" spans="1:3" x14ac:dyDescent="0.25">
      <c r="A2532" s="1" t="s">
        <v>443858</v>
      </c>
      <c r="B2532">
        <v>10768.118700000001</v>
      </c>
      <c r="C2532" s="2">
        <v>0.71400462962962963</v>
      </c>
    </row>
    <row r="2533" spans="1:3" x14ac:dyDescent="0.25">
      <c r="A2533" s="1" t="s">
        <v>2572</v>
      </c>
      <c r="B2533">
        <v>10768.283799999999</v>
      </c>
      <c r="C2533" s="2">
        <v>0.71400462962962963</v>
      </c>
    </row>
    <row r="2534" spans="1:3" x14ac:dyDescent="0.25">
      <c r="A2534" s="1" t="s">
        <v>439804</v>
      </c>
      <c r="B2534">
        <v>10784.594499999999</v>
      </c>
      <c r="C2534" s="2">
        <v>0.71400462962962963</v>
      </c>
    </row>
    <row r="2535" spans="1:3" x14ac:dyDescent="0.25">
      <c r="A2535" s="1" t="s">
        <v>35598</v>
      </c>
      <c r="B2535">
        <v>10784.861199999999</v>
      </c>
      <c r="C2535" s="2">
        <v>0.71400462962962963</v>
      </c>
    </row>
    <row r="2536" spans="1:3" x14ac:dyDescent="0.25">
      <c r="A2536" s="1" t="s">
        <v>217424</v>
      </c>
      <c r="B2536">
        <v>10785.1059</v>
      </c>
      <c r="C2536" s="2">
        <v>0.71400462962962963</v>
      </c>
    </row>
    <row r="2537" spans="1:3" x14ac:dyDescent="0.25">
      <c r="A2537" s="1" t="s">
        <v>217332</v>
      </c>
      <c r="B2537">
        <v>10785.3457</v>
      </c>
      <c r="C2537" s="2">
        <v>0.71400462962962963</v>
      </c>
    </row>
    <row r="2538" spans="1:3" x14ac:dyDescent="0.25">
      <c r="A2538" s="1" t="s">
        <v>218525</v>
      </c>
      <c r="B2538">
        <v>10785.588400000001</v>
      </c>
      <c r="C2538" s="2">
        <v>0.71400462962962963</v>
      </c>
    </row>
    <row r="2539" spans="1:3" x14ac:dyDescent="0.25">
      <c r="A2539" s="1" t="s">
        <v>439809</v>
      </c>
      <c r="B2539">
        <v>10785.825800000001</v>
      </c>
      <c r="C2539" s="2">
        <v>0.71400462962962963</v>
      </c>
    </row>
    <row r="2540" spans="1:3" x14ac:dyDescent="0.25">
      <c r="A2540" s="1" t="s">
        <v>2278</v>
      </c>
      <c r="B2540">
        <v>10786.065500000001</v>
      </c>
      <c r="C2540" s="2">
        <v>0.71400462962962963</v>
      </c>
    </row>
    <row r="2541" spans="1:3" x14ac:dyDescent="0.25">
      <c r="A2541" s="1" t="s">
        <v>36519</v>
      </c>
      <c r="B2541">
        <v>10786.2003</v>
      </c>
      <c r="C2541" s="2">
        <v>0.71400462962962963</v>
      </c>
    </row>
    <row r="2542" spans="1:3" x14ac:dyDescent="0.25">
      <c r="A2542" s="1" t="s">
        <v>215567</v>
      </c>
      <c r="B2542">
        <v>10786.478300000001</v>
      </c>
      <c r="C2542" s="2">
        <v>0.71400462962962963</v>
      </c>
    </row>
    <row r="2543" spans="1:3" x14ac:dyDescent="0.25">
      <c r="A2543" s="1" t="s">
        <v>225416</v>
      </c>
      <c r="B2543">
        <v>10786.7539</v>
      </c>
      <c r="C2543" s="2">
        <v>0.71400462962962963</v>
      </c>
    </row>
    <row r="2544" spans="1:3" x14ac:dyDescent="0.25">
      <c r="A2544" s="1" t="s">
        <v>216996</v>
      </c>
      <c r="B2544">
        <v>10787.008400000001</v>
      </c>
      <c r="C2544" s="2">
        <v>0.71400462962962963</v>
      </c>
    </row>
    <row r="2545" spans="1:3" x14ac:dyDescent="0.25">
      <c r="A2545" s="1" t="s">
        <v>221150</v>
      </c>
      <c r="B2545">
        <v>10787.246999999999</v>
      </c>
      <c r="C2545" s="2">
        <v>0.71400462962962963</v>
      </c>
    </row>
    <row r="2546" spans="1:3" x14ac:dyDescent="0.25">
      <c r="A2546" s="1" t="s">
        <v>438457</v>
      </c>
      <c r="B2546">
        <v>10787.485500000001</v>
      </c>
      <c r="C2546" s="2">
        <v>0.71400462962962963</v>
      </c>
    </row>
    <row r="2547" spans="1:3" x14ac:dyDescent="0.25">
      <c r="A2547" s="1" t="s">
        <v>446277</v>
      </c>
      <c r="B2547">
        <v>10787.790800000001</v>
      </c>
      <c r="C2547" s="2">
        <v>0.71400462962962963</v>
      </c>
    </row>
    <row r="2548" spans="1:3" x14ac:dyDescent="0.25">
      <c r="A2548" s="1" t="s">
        <v>218035</v>
      </c>
      <c r="B2548">
        <v>10788.010899999999</v>
      </c>
      <c r="C2548" s="2">
        <v>0.71400462962962963</v>
      </c>
    </row>
    <row r="2549" spans="1:3" x14ac:dyDescent="0.25">
      <c r="A2549" s="1" t="s">
        <v>35148</v>
      </c>
      <c r="B2549">
        <v>10788.2217</v>
      </c>
      <c r="C2549" s="2">
        <v>0.71400462962962963</v>
      </c>
    </row>
    <row r="2550" spans="1:3" x14ac:dyDescent="0.25">
      <c r="A2550" s="1" t="s">
        <v>437461</v>
      </c>
      <c r="B2550">
        <v>10788.4576</v>
      </c>
      <c r="C2550" s="2">
        <v>0.71400462962962963</v>
      </c>
    </row>
    <row r="2551" spans="1:3" x14ac:dyDescent="0.25">
      <c r="A2551" s="1" t="s">
        <v>442733</v>
      </c>
      <c r="B2551">
        <v>10794.4992</v>
      </c>
      <c r="C2551" s="2">
        <v>0.71400462962962963</v>
      </c>
    </row>
    <row r="2552" spans="1:3" x14ac:dyDescent="0.25">
      <c r="A2552" s="1" t="s">
        <v>221353</v>
      </c>
      <c r="B2552">
        <v>10794.753500000001</v>
      </c>
      <c r="C2552" s="2">
        <v>0.71400462962962963</v>
      </c>
    </row>
    <row r="2553" spans="1:3" x14ac:dyDescent="0.25">
      <c r="A2553" s="1" t="s">
        <v>219286</v>
      </c>
      <c r="B2553">
        <v>10794.964099999999</v>
      </c>
      <c r="C2553" s="2">
        <v>0.71400462962962963</v>
      </c>
    </row>
    <row r="2554" spans="1:3" x14ac:dyDescent="0.25">
      <c r="A2554" s="1" t="s">
        <v>36118</v>
      </c>
      <c r="B2554">
        <v>10795.1746</v>
      </c>
      <c r="C2554" s="2">
        <v>0.71400462962962963</v>
      </c>
    </row>
    <row r="2555" spans="1:3" x14ac:dyDescent="0.25">
      <c r="A2555" s="1" t="s">
        <v>437618</v>
      </c>
      <c r="B2555">
        <v>10795.383</v>
      </c>
      <c r="C2555" s="2">
        <v>0.71400462962962963</v>
      </c>
    </row>
    <row r="2556" spans="1:3" x14ac:dyDescent="0.25">
      <c r="A2556" s="1" t="s">
        <v>217402</v>
      </c>
      <c r="B2556">
        <v>10795.592500000001</v>
      </c>
      <c r="C2556" s="2">
        <v>0.71400462962962963</v>
      </c>
    </row>
    <row r="2557" spans="1:3" x14ac:dyDescent="0.25">
      <c r="A2557" s="1" t="s">
        <v>442793</v>
      </c>
      <c r="B2557">
        <v>10795.8012</v>
      </c>
      <c r="C2557" s="2">
        <v>0.71400462962962963</v>
      </c>
    </row>
    <row r="2558" spans="1:3" x14ac:dyDescent="0.25">
      <c r="A2558" s="1" t="s">
        <v>37143</v>
      </c>
      <c r="B2558">
        <v>10796.0101</v>
      </c>
      <c r="C2558" s="2">
        <v>0.71400462962962963</v>
      </c>
    </row>
    <row r="2559" spans="1:3" x14ac:dyDescent="0.25">
      <c r="A2559" s="1" t="s">
        <v>217905</v>
      </c>
      <c r="B2559">
        <v>10817.4655</v>
      </c>
      <c r="C2559" s="2">
        <v>0.71400462962962963</v>
      </c>
    </row>
    <row r="2560" spans="1:3" x14ac:dyDescent="0.25">
      <c r="A2560" s="1" t="s">
        <v>454075</v>
      </c>
      <c r="B2560">
        <v>10817.748</v>
      </c>
      <c r="C2560" s="2">
        <v>0.71400462962962963</v>
      </c>
    </row>
    <row r="2561" spans="1:3" x14ac:dyDescent="0.25">
      <c r="A2561" s="1" t="s">
        <v>219284</v>
      </c>
      <c r="B2561">
        <v>10200.691500000001</v>
      </c>
      <c r="C2561" s="2">
        <v>0.71400462962962963</v>
      </c>
    </row>
    <row r="2562" spans="1:3" x14ac:dyDescent="0.25">
      <c r="A2562" s="1" t="s">
        <v>35283</v>
      </c>
      <c r="B2562">
        <v>10211.347299999999</v>
      </c>
      <c r="C2562" s="2">
        <v>0.71400462962962963</v>
      </c>
    </row>
    <row r="2563" spans="1:3" x14ac:dyDescent="0.25">
      <c r="A2563" s="1" t="s">
        <v>2178</v>
      </c>
      <c r="B2563">
        <v>10715.084699999999</v>
      </c>
      <c r="C2563" s="2">
        <v>0.71400462962962963</v>
      </c>
    </row>
    <row r="2564" spans="1:3" x14ac:dyDescent="0.25">
      <c r="A2564" s="1" t="s">
        <v>35647</v>
      </c>
      <c r="B2564">
        <v>10715.8382</v>
      </c>
      <c r="C2564" s="2">
        <v>0.71400462962962963</v>
      </c>
    </row>
    <row r="2565" spans="1:3" x14ac:dyDescent="0.25">
      <c r="A2565" s="1" t="s">
        <v>217925</v>
      </c>
      <c r="B2565">
        <v>10716.397999999999</v>
      </c>
      <c r="C2565" s="2">
        <v>0.71400462962962963</v>
      </c>
    </row>
    <row r="2566" spans="1:3" x14ac:dyDescent="0.25">
      <c r="A2566" s="1" t="s">
        <v>217816</v>
      </c>
      <c r="B2566">
        <v>10768.0859</v>
      </c>
      <c r="C2566" s="2">
        <v>0.71400462962962963</v>
      </c>
    </row>
    <row r="2567" spans="1:3" x14ac:dyDescent="0.25">
      <c r="A2567" s="1" t="s">
        <v>445314</v>
      </c>
      <c r="B2567">
        <v>10975.496300000001</v>
      </c>
      <c r="C2567" s="2">
        <v>0.71400462962962963</v>
      </c>
    </row>
    <row r="2568" spans="1:3" x14ac:dyDescent="0.25">
      <c r="A2568" s="1" t="s">
        <v>1817</v>
      </c>
      <c r="B2568">
        <v>10846.4431</v>
      </c>
      <c r="C2568" s="2">
        <v>0.71400462962962963</v>
      </c>
    </row>
    <row r="2569" spans="1:3" x14ac:dyDescent="0.25">
      <c r="A2569" s="1" t="s">
        <v>219224</v>
      </c>
      <c r="B2569">
        <v>10855.3464</v>
      </c>
      <c r="C2569" s="2">
        <v>0.71400462962962963</v>
      </c>
    </row>
    <row r="2570" spans="1:3" x14ac:dyDescent="0.25">
      <c r="A2570" s="1" t="s">
        <v>446341</v>
      </c>
      <c r="B2570">
        <v>10985.547699999999</v>
      </c>
      <c r="C2570" s="2">
        <v>0.71400462962962963</v>
      </c>
    </row>
    <row r="2571" spans="1:3" x14ac:dyDescent="0.25">
      <c r="A2571" s="1" t="s">
        <v>36667</v>
      </c>
      <c r="B2571">
        <v>10985.700500000001</v>
      </c>
      <c r="C2571" s="2">
        <v>0.71400462962962963</v>
      </c>
    </row>
    <row r="2572" spans="1:3" x14ac:dyDescent="0.25">
      <c r="A2572" s="1" t="s">
        <v>217435</v>
      </c>
      <c r="B2572">
        <v>10997.1872</v>
      </c>
      <c r="C2572" s="2">
        <v>0.71400462962962963</v>
      </c>
    </row>
    <row r="2573" spans="1:3" x14ac:dyDescent="0.25">
      <c r="A2573" s="1" t="s">
        <v>217475</v>
      </c>
      <c r="B2573">
        <v>11004.563</v>
      </c>
      <c r="C2573" s="2">
        <v>0.71400462962962963</v>
      </c>
    </row>
    <row r="2574" spans="1:3" x14ac:dyDescent="0.25">
      <c r="A2574" s="1" t="s">
        <v>437415</v>
      </c>
      <c r="B2574">
        <v>11004.9702</v>
      </c>
      <c r="C2574" s="2">
        <v>0.71400462962962963</v>
      </c>
    </row>
    <row r="2575" spans="1:3" x14ac:dyDescent="0.25">
      <c r="A2575" s="1" t="s">
        <v>216093</v>
      </c>
      <c r="B2575">
        <v>11006.3352</v>
      </c>
      <c r="C2575" s="2">
        <v>0.71400462962962963</v>
      </c>
    </row>
    <row r="2576" spans="1:3" x14ac:dyDescent="0.25">
      <c r="A2576" s="1" t="s">
        <v>450762</v>
      </c>
      <c r="B2576">
        <v>11006.5844</v>
      </c>
      <c r="C2576" s="2">
        <v>0.71400462962962963</v>
      </c>
    </row>
    <row r="2577" spans="1:3" x14ac:dyDescent="0.25">
      <c r="A2577" s="1" t="s">
        <v>446275</v>
      </c>
      <c r="B2577">
        <v>11007.1253</v>
      </c>
      <c r="C2577" s="2">
        <v>0.71400462962962963</v>
      </c>
    </row>
    <row r="2578" spans="1:3" x14ac:dyDescent="0.25">
      <c r="A2578" s="1" t="s">
        <v>220279</v>
      </c>
      <c r="B2578">
        <v>11013.474399999999</v>
      </c>
      <c r="C2578" s="2">
        <v>0.71400462962962963</v>
      </c>
    </row>
    <row r="2579" spans="1:3" x14ac:dyDescent="0.25">
      <c r="A2579" s="1" t="s">
        <v>455425</v>
      </c>
      <c r="B2579">
        <v>11014.8379</v>
      </c>
      <c r="C2579" s="2">
        <v>0.71400462962962963</v>
      </c>
    </row>
    <row r="2580" spans="1:3" x14ac:dyDescent="0.25">
      <c r="A2580" s="1" t="s">
        <v>221292</v>
      </c>
      <c r="B2580">
        <v>11015.24</v>
      </c>
      <c r="C2580" s="2">
        <v>0.71400462962962963</v>
      </c>
    </row>
    <row r="2581" spans="1:3" x14ac:dyDescent="0.25">
      <c r="A2581" s="1" t="s">
        <v>218933</v>
      </c>
      <c r="B2581">
        <v>11016.5283</v>
      </c>
      <c r="C2581" s="2">
        <v>0.71400462962962963</v>
      </c>
    </row>
    <row r="2582" spans="1:3" x14ac:dyDescent="0.25">
      <c r="A2582" s="1" t="s">
        <v>219459</v>
      </c>
      <c r="B2582">
        <v>11036.8518</v>
      </c>
      <c r="C2582" s="2">
        <v>0.71400462962962963</v>
      </c>
    </row>
    <row r="2583" spans="1:3" x14ac:dyDescent="0.25">
      <c r="A2583" s="1" t="s">
        <v>437568</v>
      </c>
      <c r="B2583">
        <v>11083.668600000001</v>
      </c>
      <c r="C2583" s="2">
        <v>0.71400462962962963</v>
      </c>
    </row>
    <row r="2584" spans="1:3" x14ac:dyDescent="0.25">
      <c r="A2584" s="1" t="s">
        <v>446333</v>
      </c>
      <c r="B2584">
        <v>11084.0396</v>
      </c>
      <c r="C2584" s="2">
        <v>0.71400462962962963</v>
      </c>
    </row>
    <row r="2585" spans="1:3" x14ac:dyDescent="0.25">
      <c r="A2585" s="1" t="s">
        <v>36663</v>
      </c>
      <c r="B2585">
        <v>11084.812099999999</v>
      </c>
      <c r="C2585" s="2">
        <v>0.71400462962962963</v>
      </c>
    </row>
    <row r="2586" spans="1:3" x14ac:dyDescent="0.25">
      <c r="A2586" s="1" t="s">
        <v>446344</v>
      </c>
      <c r="B2586">
        <v>11084.896199999999</v>
      </c>
      <c r="C2586" s="2">
        <v>0.71400462962962963</v>
      </c>
    </row>
    <row r="2587" spans="1:3" x14ac:dyDescent="0.25">
      <c r="A2587" s="1" t="s">
        <v>2829</v>
      </c>
      <c r="B2587">
        <v>11086.1152</v>
      </c>
      <c r="C2587" s="2">
        <v>0.71400462962962963</v>
      </c>
    </row>
    <row r="2588" spans="1:3" x14ac:dyDescent="0.25">
      <c r="A2588" s="1" t="s">
        <v>222135</v>
      </c>
      <c r="B2588">
        <v>11087.1147</v>
      </c>
      <c r="C2588" s="2">
        <v>0.71400462962962963</v>
      </c>
    </row>
    <row r="2589" spans="1:3" x14ac:dyDescent="0.25">
      <c r="A2589" s="1" t="s">
        <v>442603</v>
      </c>
      <c r="B2589">
        <v>11093.567800000001</v>
      </c>
      <c r="C2589" s="2">
        <v>0.71400462962962963</v>
      </c>
    </row>
    <row r="2590" spans="1:3" x14ac:dyDescent="0.25">
      <c r="A2590" s="1" t="s">
        <v>215957</v>
      </c>
      <c r="B2590">
        <v>11097.318300000001</v>
      </c>
      <c r="C2590" s="2">
        <v>0.71400462962962963</v>
      </c>
    </row>
    <row r="2591" spans="1:3" x14ac:dyDescent="0.25">
      <c r="A2591" s="1" t="s">
        <v>2268</v>
      </c>
      <c r="B2591">
        <v>11115.834800000001</v>
      </c>
      <c r="C2591" s="2">
        <v>0.71400462962962963</v>
      </c>
    </row>
    <row r="2592" spans="1:3" x14ac:dyDescent="0.25">
      <c r="A2592" s="1" t="s">
        <v>437066</v>
      </c>
      <c r="B2592">
        <v>11175.6278</v>
      </c>
      <c r="C2592" s="2">
        <v>0.71400462962962963</v>
      </c>
    </row>
    <row r="2593" spans="1:3" x14ac:dyDescent="0.25">
      <c r="A2593" s="1" t="s">
        <v>221308</v>
      </c>
      <c r="B2593">
        <v>11183.462299999999</v>
      </c>
      <c r="C2593" s="2">
        <v>0.71400462962962963</v>
      </c>
    </row>
    <row r="2594" spans="1:3" x14ac:dyDescent="0.25">
      <c r="A2594" s="1" t="s">
        <v>436702</v>
      </c>
      <c r="B2594">
        <v>11183.895399999999</v>
      </c>
      <c r="C2594" s="2">
        <v>0.71400462962962963</v>
      </c>
    </row>
    <row r="2595" spans="1:3" x14ac:dyDescent="0.25">
      <c r="A2595" s="1" t="s">
        <v>36329</v>
      </c>
      <c r="B2595">
        <v>11184.0245</v>
      </c>
      <c r="C2595" s="2">
        <v>0.71400462962962963</v>
      </c>
    </row>
    <row r="2596" spans="1:3" x14ac:dyDescent="0.25">
      <c r="A2596" s="1" t="s">
        <v>456575</v>
      </c>
      <c r="B2596">
        <v>11184.2613</v>
      </c>
      <c r="C2596" s="2">
        <v>0.71400462962962963</v>
      </c>
    </row>
    <row r="2597" spans="1:3" x14ac:dyDescent="0.25">
      <c r="A2597" s="1" t="s">
        <v>446480</v>
      </c>
      <c r="B2597">
        <v>11126.283299999999</v>
      </c>
      <c r="C2597" s="2">
        <v>0.71400462962962963</v>
      </c>
    </row>
    <row r="2598" spans="1:3" x14ac:dyDescent="0.25">
      <c r="A2598" s="1" t="s">
        <v>1561</v>
      </c>
      <c r="B2598">
        <v>11893.406199999999</v>
      </c>
      <c r="C2598" s="2">
        <v>0.71400462962962963</v>
      </c>
    </row>
    <row r="2599" spans="1:3" x14ac:dyDescent="0.25">
      <c r="A2599" s="1" t="s">
        <v>215961</v>
      </c>
      <c r="B2599">
        <v>11893.6589</v>
      </c>
      <c r="C2599" s="2">
        <v>0.71400462962962963</v>
      </c>
    </row>
    <row r="2600" spans="1:3" x14ac:dyDescent="0.25">
      <c r="A2600" s="1" t="s">
        <v>435580</v>
      </c>
      <c r="B2600">
        <v>11893.8953</v>
      </c>
      <c r="C2600" s="2">
        <v>0.71400462962962963</v>
      </c>
    </row>
    <row r="2601" spans="1:3" x14ac:dyDescent="0.25">
      <c r="A2601" s="1" t="s">
        <v>219432</v>
      </c>
      <c r="B2601">
        <v>11894.139499999999</v>
      </c>
      <c r="C2601" s="2">
        <v>0.71400462962962963</v>
      </c>
    </row>
    <row r="2602" spans="1:3" x14ac:dyDescent="0.25">
      <c r="A2602" s="1" t="s">
        <v>2296</v>
      </c>
      <c r="B2602">
        <v>11894.3722</v>
      </c>
      <c r="C2602" s="2">
        <v>0.71400462962962963</v>
      </c>
    </row>
    <row r="2603" spans="1:3" x14ac:dyDescent="0.25">
      <c r="A2603" s="1" t="s">
        <v>2010</v>
      </c>
      <c r="B2603">
        <v>11184.359899999999</v>
      </c>
      <c r="C2603" s="2">
        <v>0.71400462962962963</v>
      </c>
    </row>
    <row r="2604" spans="1:3" x14ac:dyDescent="0.25">
      <c r="A2604" s="1" t="s">
        <v>441863</v>
      </c>
      <c r="B2604">
        <v>11894.7934</v>
      </c>
      <c r="C2604" s="2">
        <v>0.71400462962962963</v>
      </c>
    </row>
    <row r="2605" spans="1:3" x14ac:dyDescent="0.25">
      <c r="A2605" s="1" t="s">
        <v>227333</v>
      </c>
      <c r="B2605">
        <v>11895.0448</v>
      </c>
      <c r="C2605" s="2">
        <v>0.71400462962962963</v>
      </c>
    </row>
    <row r="2606" spans="1:3" x14ac:dyDescent="0.25">
      <c r="A2606" s="1" t="s">
        <v>217404</v>
      </c>
      <c r="B2606">
        <v>11895.2832</v>
      </c>
      <c r="C2606" s="2">
        <v>0.71400462962962963</v>
      </c>
    </row>
    <row r="2607" spans="1:3" x14ac:dyDescent="0.25">
      <c r="A2607" s="1" t="s">
        <v>219063</v>
      </c>
      <c r="B2607">
        <v>11895.5203</v>
      </c>
      <c r="C2607" s="2">
        <v>0.71400462962962963</v>
      </c>
    </row>
    <row r="2608" spans="1:3" x14ac:dyDescent="0.25">
      <c r="A2608" s="1" t="s">
        <v>217279</v>
      </c>
      <c r="B2608">
        <v>11895.752</v>
      </c>
      <c r="C2608" s="2">
        <v>0.71400462962962963</v>
      </c>
    </row>
    <row r="2609" spans="1:3" x14ac:dyDescent="0.25">
      <c r="A2609" s="1" t="s">
        <v>217629</v>
      </c>
      <c r="B2609">
        <v>11184.4187</v>
      </c>
      <c r="C2609" s="2">
        <v>0.71400462962962963</v>
      </c>
    </row>
    <row r="2610" spans="1:3" x14ac:dyDescent="0.25">
      <c r="A2610" s="1" t="s">
        <v>442632</v>
      </c>
      <c r="B2610">
        <v>11184.4411</v>
      </c>
      <c r="C2610" s="2">
        <v>0.71400462962962963</v>
      </c>
    </row>
    <row r="2611" spans="1:3" x14ac:dyDescent="0.25">
      <c r="A2611" s="1" t="s">
        <v>219346</v>
      </c>
      <c r="B2611">
        <v>11903.045599999999</v>
      </c>
      <c r="C2611" s="2">
        <v>0.71400462962962963</v>
      </c>
    </row>
    <row r="2612" spans="1:3" x14ac:dyDescent="0.25">
      <c r="A2612" s="1" t="s">
        <v>218283</v>
      </c>
      <c r="B2612">
        <v>11903.293600000001</v>
      </c>
      <c r="C2612" s="2">
        <v>0.71400462962962963</v>
      </c>
    </row>
    <row r="2613" spans="1:3" x14ac:dyDescent="0.25">
      <c r="A2613" s="1" t="s">
        <v>222235</v>
      </c>
      <c r="B2613">
        <v>11903.508</v>
      </c>
      <c r="C2613" s="2">
        <v>0.71400462962962963</v>
      </c>
    </row>
    <row r="2614" spans="1:3" x14ac:dyDescent="0.25">
      <c r="A2614" s="1" t="s">
        <v>440761</v>
      </c>
      <c r="B2614">
        <v>11903.752899999999</v>
      </c>
      <c r="C2614" s="2">
        <v>0.71400462962962963</v>
      </c>
    </row>
    <row r="2615" spans="1:3" x14ac:dyDescent="0.25">
      <c r="A2615" s="1" t="s">
        <v>443958</v>
      </c>
      <c r="B2615">
        <v>11903.9918</v>
      </c>
      <c r="C2615" s="2">
        <v>0.71400462962962963</v>
      </c>
    </row>
    <row r="2616" spans="1:3" x14ac:dyDescent="0.25">
      <c r="A2616" s="1" t="s">
        <v>2153</v>
      </c>
      <c r="B2616">
        <v>11904.2322</v>
      </c>
      <c r="C2616" s="2">
        <v>0.71400462962962963</v>
      </c>
    </row>
    <row r="2617" spans="1:3" x14ac:dyDescent="0.25">
      <c r="A2617" s="1" t="s">
        <v>442872</v>
      </c>
      <c r="B2617">
        <v>11904.4715</v>
      </c>
      <c r="C2617" s="2">
        <v>0.71400462962962963</v>
      </c>
    </row>
    <row r="2618" spans="1:3" x14ac:dyDescent="0.25">
      <c r="A2618" s="1" t="s">
        <v>36260</v>
      </c>
      <c r="B2618">
        <v>11904.7124</v>
      </c>
      <c r="C2618" s="2">
        <v>0.71400462962962963</v>
      </c>
    </row>
    <row r="2619" spans="1:3" x14ac:dyDescent="0.25">
      <c r="A2619" s="1" t="s">
        <v>35917</v>
      </c>
      <c r="B2619">
        <v>11904.9576</v>
      </c>
      <c r="C2619" s="2">
        <v>0.71400462962962963</v>
      </c>
    </row>
    <row r="2620" spans="1:3" x14ac:dyDescent="0.25">
      <c r="A2620" s="1" t="s">
        <v>1559</v>
      </c>
      <c r="B2620">
        <v>11905.165300000001</v>
      </c>
      <c r="C2620" s="2">
        <v>0.71400462962962963</v>
      </c>
    </row>
    <row r="2621" spans="1:3" x14ac:dyDescent="0.25">
      <c r="A2621" s="1" t="s">
        <v>441904</v>
      </c>
      <c r="B2621">
        <v>11905.374400000001</v>
      </c>
      <c r="C2621" s="2">
        <v>0.71400462962962963</v>
      </c>
    </row>
    <row r="2622" spans="1:3" x14ac:dyDescent="0.25">
      <c r="A2622" s="1" t="s">
        <v>1828</v>
      </c>
      <c r="B2622">
        <v>11905.629800000001</v>
      </c>
      <c r="C2622" s="2">
        <v>0.71400462962962963</v>
      </c>
    </row>
    <row r="2623" spans="1:3" x14ac:dyDescent="0.25">
      <c r="A2623" s="1" t="s">
        <v>224927</v>
      </c>
      <c r="B2623">
        <v>11905.8685</v>
      </c>
      <c r="C2623" s="2">
        <v>0.71400462962962963</v>
      </c>
    </row>
    <row r="2624" spans="1:3" x14ac:dyDescent="0.25">
      <c r="A2624" s="1" t="s">
        <v>36719</v>
      </c>
      <c r="B2624">
        <v>11184.541800000001</v>
      </c>
      <c r="C2624" s="2">
        <v>0.71400462962962963</v>
      </c>
    </row>
    <row r="2625" spans="1:3" x14ac:dyDescent="0.25">
      <c r="A2625" s="1" t="s">
        <v>227329</v>
      </c>
      <c r="B2625">
        <v>11184.4674</v>
      </c>
      <c r="C2625" s="2">
        <v>0.71400462962962963</v>
      </c>
    </row>
    <row r="2626" spans="1:3" x14ac:dyDescent="0.25">
      <c r="A2626" s="1" t="s">
        <v>217684</v>
      </c>
      <c r="B2626">
        <v>11116.9627</v>
      </c>
      <c r="C2626" s="2">
        <v>0.71400462962962963</v>
      </c>
    </row>
    <row r="2627" spans="1:3" x14ac:dyDescent="0.25">
      <c r="A2627" s="1" t="s">
        <v>38705</v>
      </c>
      <c r="B2627">
        <v>11136.733099999999</v>
      </c>
      <c r="C2627" s="2">
        <v>0.71400462962962963</v>
      </c>
    </row>
    <row r="2628" spans="1:3" x14ac:dyDescent="0.25">
      <c r="A2628" s="1" t="s">
        <v>221596</v>
      </c>
      <c r="B2628">
        <v>11282.971100000001</v>
      </c>
      <c r="C2628" s="2">
        <v>0.71400462962962963</v>
      </c>
    </row>
    <row r="2629" spans="1:3" x14ac:dyDescent="0.25">
      <c r="A2629" s="1" t="s">
        <v>221288</v>
      </c>
      <c r="B2629">
        <v>11283.6106</v>
      </c>
      <c r="C2629" s="2">
        <v>0.71400462962962963</v>
      </c>
    </row>
    <row r="2630" spans="1:3" x14ac:dyDescent="0.25">
      <c r="A2630" s="1" t="s">
        <v>1970</v>
      </c>
      <c r="B2630">
        <v>11285.536099999999</v>
      </c>
      <c r="C2630" s="2">
        <v>0.71400462962962963</v>
      </c>
    </row>
    <row r="2631" spans="1:3" x14ac:dyDescent="0.25">
      <c r="A2631" s="1" t="s">
        <v>437464</v>
      </c>
      <c r="B2631">
        <v>11322.2057</v>
      </c>
      <c r="C2631" s="2">
        <v>0.71400462962962963</v>
      </c>
    </row>
    <row r="2632" spans="1:3" x14ac:dyDescent="0.25">
      <c r="A2632" s="1" t="s">
        <v>227393</v>
      </c>
      <c r="B2632">
        <v>11324.216</v>
      </c>
      <c r="C2632" s="2">
        <v>0.71400462962962963</v>
      </c>
    </row>
    <row r="2633" spans="1:3" x14ac:dyDescent="0.25">
      <c r="A2633" s="1" t="s">
        <v>443940</v>
      </c>
      <c r="B2633">
        <v>11324.292299999999</v>
      </c>
      <c r="C2633" s="2">
        <v>0.71400462962962963</v>
      </c>
    </row>
    <row r="2634" spans="1:3" x14ac:dyDescent="0.25">
      <c r="A2634" s="1" t="s">
        <v>1555</v>
      </c>
      <c r="B2634">
        <v>11948.4665</v>
      </c>
      <c r="C2634" s="2">
        <v>0.71400462962962963</v>
      </c>
    </row>
    <row r="2635" spans="1:3" x14ac:dyDescent="0.25">
      <c r="A2635" s="1" t="s">
        <v>229580</v>
      </c>
      <c r="B2635">
        <v>11948.662700000001</v>
      </c>
      <c r="C2635" s="2">
        <v>0.71400462962962963</v>
      </c>
    </row>
    <row r="2636" spans="1:3" x14ac:dyDescent="0.25">
      <c r="A2636" s="1" t="s">
        <v>454160</v>
      </c>
      <c r="B2636">
        <v>11948.841700000001</v>
      </c>
      <c r="C2636" s="2">
        <v>0.71400462962962963</v>
      </c>
    </row>
    <row r="2637" spans="1:3" x14ac:dyDescent="0.25">
      <c r="A2637" s="1" t="s">
        <v>443918</v>
      </c>
      <c r="B2637">
        <v>11949.04</v>
      </c>
      <c r="C2637" s="2">
        <v>0.71400462962962963</v>
      </c>
    </row>
    <row r="2638" spans="1:3" x14ac:dyDescent="0.25">
      <c r="A2638" s="1" t="s">
        <v>443945</v>
      </c>
      <c r="B2638">
        <v>11949.243899999999</v>
      </c>
      <c r="C2638" s="2">
        <v>0.71400462962962963</v>
      </c>
    </row>
    <row r="2639" spans="1:3" x14ac:dyDescent="0.25">
      <c r="A2639" s="1" t="s">
        <v>216592</v>
      </c>
      <c r="B2639">
        <v>11949.4476</v>
      </c>
      <c r="C2639" s="2">
        <v>0.71400462962962963</v>
      </c>
    </row>
    <row r="2640" spans="1:3" x14ac:dyDescent="0.25">
      <c r="A2640" s="1" t="s">
        <v>443932</v>
      </c>
      <c r="B2640">
        <v>11949.6512</v>
      </c>
      <c r="C2640" s="2">
        <v>0.71400462962962963</v>
      </c>
    </row>
    <row r="2641" spans="1:3" x14ac:dyDescent="0.25">
      <c r="A2641" s="1" t="s">
        <v>35717</v>
      </c>
      <c r="B2641">
        <v>11951.8287</v>
      </c>
      <c r="C2641" s="2">
        <v>0.71400462962962963</v>
      </c>
    </row>
    <row r="2642" spans="1:3" x14ac:dyDescent="0.25">
      <c r="A2642" s="1" t="s">
        <v>2036</v>
      </c>
      <c r="B2642">
        <v>11952.0877</v>
      </c>
      <c r="C2642" s="2">
        <v>0.71400462962962963</v>
      </c>
    </row>
    <row r="2643" spans="1:3" x14ac:dyDescent="0.25">
      <c r="A2643" s="1" t="s">
        <v>1690</v>
      </c>
      <c r="B2643">
        <v>11952.291999999999</v>
      </c>
      <c r="C2643" s="2">
        <v>0.71400462962962963</v>
      </c>
    </row>
    <row r="2644" spans="1:3" x14ac:dyDescent="0.25">
      <c r="A2644" s="1" t="s">
        <v>435716</v>
      </c>
      <c r="B2644">
        <v>11952.4956</v>
      </c>
      <c r="C2644" s="2">
        <v>0.71400462962962963</v>
      </c>
    </row>
    <row r="2645" spans="1:3" x14ac:dyDescent="0.25">
      <c r="A2645" s="1" t="s">
        <v>35915</v>
      </c>
      <c r="B2645">
        <v>11952.695100000001</v>
      </c>
      <c r="C2645" s="2">
        <v>0.71400462962962963</v>
      </c>
    </row>
    <row r="2646" spans="1:3" x14ac:dyDescent="0.25">
      <c r="A2646" s="1" t="s">
        <v>442006</v>
      </c>
      <c r="B2646">
        <v>11952.902700000001</v>
      </c>
      <c r="C2646" s="2">
        <v>0.71400462962962963</v>
      </c>
    </row>
    <row r="2647" spans="1:3" x14ac:dyDescent="0.25">
      <c r="A2647" s="1" t="s">
        <v>1143</v>
      </c>
      <c r="B2647">
        <v>11953.1055</v>
      </c>
      <c r="C2647" s="2">
        <v>0.71400462962962963</v>
      </c>
    </row>
    <row r="2648" spans="1:3" x14ac:dyDescent="0.25">
      <c r="A2648" s="1" t="s">
        <v>35231</v>
      </c>
      <c r="B2648">
        <v>11953.3032</v>
      </c>
      <c r="C2648" s="2">
        <v>0.71400462962962963</v>
      </c>
    </row>
    <row r="2649" spans="1:3" x14ac:dyDescent="0.25">
      <c r="A2649" s="1" t="s">
        <v>218291</v>
      </c>
      <c r="B2649">
        <v>11953.4809</v>
      </c>
      <c r="C2649" s="2">
        <v>0.71400462962962963</v>
      </c>
    </row>
    <row r="2650" spans="1:3" x14ac:dyDescent="0.25">
      <c r="A2650" s="1" t="s">
        <v>1141</v>
      </c>
      <c r="B2650">
        <v>11953.6585</v>
      </c>
      <c r="C2650" s="2">
        <v>0.71400462962962963</v>
      </c>
    </row>
    <row r="2651" spans="1:3" x14ac:dyDescent="0.25">
      <c r="A2651" s="1" t="s">
        <v>221943</v>
      </c>
      <c r="B2651">
        <v>11954.049499999999</v>
      </c>
      <c r="C2651" s="2">
        <v>0.71400462962962963</v>
      </c>
    </row>
    <row r="2652" spans="1:3" x14ac:dyDescent="0.25">
      <c r="A2652" s="1" t="s">
        <v>2551</v>
      </c>
      <c r="B2652">
        <v>11954.277899999999</v>
      </c>
      <c r="C2652" s="2">
        <v>0.71400462962962963</v>
      </c>
    </row>
    <row r="2653" spans="1:3" x14ac:dyDescent="0.25">
      <c r="A2653" s="1" t="s">
        <v>1137</v>
      </c>
      <c r="B2653">
        <v>11954.498100000001</v>
      </c>
      <c r="C2653" s="2">
        <v>0.71400462962962963</v>
      </c>
    </row>
    <row r="2654" spans="1:3" x14ac:dyDescent="0.25">
      <c r="A2654" s="1" t="s">
        <v>218922</v>
      </c>
      <c r="B2654">
        <v>11954.7839</v>
      </c>
      <c r="C2654" s="2">
        <v>0.71400462962962963</v>
      </c>
    </row>
    <row r="2655" spans="1:3" x14ac:dyDescent="0.25">
      <c r="A2655" s="1" t="s">
        <v>1226</v>
      </c>
      <c r="B2655">
        <v>11955.005300000001</v>
      </c>
      <c r="C2655" s="2">
        <v>0.71400462962962963</v>
      </c>
    </row>
    <row r="2656" spans="1:3" x14ac:dyDescent="0.25">
      <c r="A2656" s="1" t="s">
        <v>1989</v>
      </c>
      <c r="B2656">
        <v>11955.221</v>
      </c>
      <c r="C2656" s="2">
        <v>0.71400462962962963</v>
      </c>
    </row>
    <row r="2657" spans="1:3" x14ac:dyDescent="0.25">
      <c r="A2657" s="1" t="s">
        <v>221168</v>
      </c>
      <c r="B2657">
        <v>11955.3791</v>
      </c>
      <c r="C2657" s="2">
        <v>0.71400462962962963</v>
      </c>
    </row>
    <row r="2658" spans="1:3" x14ac:dyDescent="0.25">
      <c r="A2658" s="1" t="s">
        <v>444035</v>
      </c>
      <c r="B2658">
        <v>11955.563399999999</v>
      </c>
      <c r="C2658" s="2">
        <v>0.71400462962962963</v>
      </c>
    </row>
    <row r="2659" spans="1:3" x14ac:dyDescent="0.25">
      <c r="A2659" s="1" t="s">
        <v>444015</v>
      </c>
      <c r="B2659">
        <v>11955.743200000001</v>
      </c>
      <c r="C2659" s="2">
        <v>0.71400462962962963</v>
      </c>
    </row>
    <row r="2660" spans="1:3" x14ac:dyDescent="0.25">
      <c r="A2660" s="1" t="s">
        <v>215855</v>
      </c>
      <c r="B2660">
        <v>11962.225200000001</v>
      </c>
      <c r="C2660" s="2">
        <v>0.71400462962962963</v>
      </c>
    </row>
    <row r="2661" spans="1:3" x14ac:dyDescent="0.25">
      <c r="A2661" s="1" t="s">
        <v>436698</v>
      </c>
      <c r="B2661">
        <v>11962.441699999999</v>
      </c>
      <c r="C2661" s="2">
        <v>0.71400462962962963</v>
      </c>
    </row>
    <row r="2662" spans="1:3" x14ac:dyDescent="0.25">
      <c r="A2662" s="1" t="s">
        <v>36623</v>
      </c>
      <c r="B2662">
        <v>11962.6978</v>
      </c>
      <c r="C2662" s="2">
        <v>0.71400462962962963</v>
      </c>
    </row>
    <row r="2663" spans="1:3" x14ac:dyDescent="0.25">
      <c r="A2663" s="1" t="s">
        <v>435718</v>
      </c>
      <c r="B2663">
        <v>11962.912399999999</v>
      </c>
      <c r="C2663" s="2">
        <v>0.71400462962962963</v>
      </c>
    </row>
    <row r="2664" spans="1:3" x14ac:dyDescent="0.25">
      <c r="A2664" s="1" t="s">
        <v>441912</v>
      </c>
      <c r="B2664">
        <v>11963.117099999999</v>
      </c>
      <c r="C2664" s="2">
        <v>0.71400462962962963</v>
      </c>
    </row>
    <row r="2665" spans="1:3" x14ac:dyDescent="0.25">
      <c r="A2665" s="1" t="s">
        <v>442008</v>
      </c>
      <c r="B2665">
        <v>11963.321099999999</v>
      </c>
      <c r="C2665" s="2">
        <v>0.71400462962962963</v>
      </c>
    </row>
    <row r="2666" spans="1:3" x14ac:dyDescent="0.25">
      <c r="A2666" s="1" t="s">
        <v>1913</v>
      </c>
      <c r="B2666">
        <v>11963.5167</v>
      </c>
      <c r="C2666" s="2">
        <v>0.71400462962962963</v>
      </c>
    </row>
    <row r="2667" spans="1:3" x14ac:dyDescent="0.25">
      <c r="A2667" s="1" t="s">
        <v>36949</v>
      </c>
      <c r="B2667">
        <v>11963.7255</v>
      </c>
      <c r="C2667" s="2">
        <v>0.71400462962962963</v>
      </c>
    </row>
    <row r="2668" spans="1:3" x14ac:dyDescent="0.25">
      <c r="A2668" s="1" t="s">
        <v>36854</v>
      </c>
      <c r="B2668">
        <v>11963.9061</v>
      </c>
      <c r="C2668" s="2">
        <v>0.71400462962962963</v>
      </c>
    </row>
    <row r="2669" spans="1:3" x14ac:dyDescent="0.25">
      <c r="A2669" s="1" t="s">
        <v>36359</v>
      </c>
      <c r="B2669">
        <v>11965.1715</v>
      </c>
      <c r="C2669" s="2">
        <v>0.71400462962962963</v>
      </c>
    </row>
    <row r="2670" spans="1:3" x14ac:dyDescent="0.25">
      <c r="A2670" s="1" t="s">
        <v>1668</v>
      </c>
      <c r="B2670">
        <v>11982.7302</v>
      </c>
      <c r="C2670" s="2">
        <v>0.71400462962962963</v>
      </c>
    </row>
    <row r="2671" spans="1:3" x14ac:dyDescent="0.25">
      <c r="A2671" s="1" t="s">
        <v>438659</v>
      </c>
      <c r="B2671">
        <v>11982.8246</v>
      </c>
      <c r="C2671" s="2">
        <v>0.71400462962962963</v>
      </c>
    </row>
    <row r="2672" spans="1:3" x14ac:dyDescent="0.25">
      <c r="A2672" s="1" t="s">
        <v>2291</v>
      </c>
      <c r="B2672">
        <v>11983.381100000001</v>
      </c>
      <c r="C2672" s="2">
        <v>0.71400462962962963</v>
      </c>
    </row>
    <row r="2673" spans="1:3" x14ac:dyDescent="0.25">
      <c r="A2673" s="1" t="s">
        <v>222160</v>
      </c>
      <c r="B2673">
        <v>11983.6338</v>
      </c>
      <c r="C2673" s="2">
        <v>0.71400462962962963</v>
      </c>
    </row>
    <row r="2674" spans="1:3" x14ac:dyDescent="0.25">
      <c r="A2674" s="1" t="s">
        <v>36538</v>
      </c>
      <c r="B2674">
        <v>11983.7407</v>
      </c>
      <c r="C2674" s="2">
        <v>0.71400462962962963</v>
      </c>
    </row>
    <row r="2675" spans="1:3" x14ac:dyDescent="0.25">
      <c r="A2675" s="1" t="s">
        <v>1856</v>
      </c>
      <c r="B2675">
        <v>12001.809600000001</v>
      </c>
      <c r="C2675" s="2">
        <v>0.71400462962962963</v>
      </c>
    </row>
    <row r="2676" spans="1:3" x14ac:dyDescent="0.25">
      <c r="A2676" s="1" t="s">
        <v>221834</v>
      </c>
      <c r="B2676">
        <v>12001.992399999999</v>
      </c>
      <c r="C2676" s="2">
        <v>0.71400462962962963</v>
      </c>
    </row>
    <row r="2677" spans="1:3" x14ac:dyDescent="0.25">
      <c r="A2677" s="1" t="s">
        <v>444012</v>
      </c>
      <c r="B2677">
        <v>12002.611699999999</v>
      </c>
      <c r="C2677" s="2">
        <v>0.71400462962962963</v>
      </c>
    </row>
    <row r="2678" spans="1:3" x14ac:dyDescent="0.25">
      <c r="A2678" s="1" t="s">
        <v>36657</v>
      </c>
      <c r="B2678">
        <v>12003.438399999999</v>
      </c>
      <c r="C2678" s="2">
        <v>0.71400462962962963</v>
      </c>
    </row>
    <row r="2679" spans="1:3" x14ac:dyDescent="0.25">
      <c r="A2679" s="1" t="s">
        <v>229481</v>
      </c>
      <c r="B2679">
        <v>12063.063899999999</v>
      </c>
      <c r="C2679" s="2">
        <v>0.71400462962962963</v>
      </c>
    </row>
    <row r="2680" spans="1:3" x14ac:dyDescent="0.25">
      <c r="A2680" s="1" t="s">
        <v>220432</v>
      </c>
      <c r="B2680">
        <v>12064.0461</v>
      </c>
      <c r="C2680" s="2">
        <v>0.71400462962962963</v>
      </c>
    </row>
    <row r="2681" spans="1:3" x14ac:dyDescent="0.25">
      <c r="A2681" s="1" t="s">
        <v>215963</v>
      </c>
      <c r="B2681">
        <v>12081.950800000001</v>
      </c>
      <c r="C2681" s="2">
        <v>0.71400462962962963</v>
      </c>
    </row>
    <row r="2682" spans="1:3" x14ac:dyDescent="0.25">
      <c r="A2682" s="1" t="s">
        <v>1947</v>
      </c>
      <c r="B2682">
        <v>12102.493</v>
      </c>
      <c r="C2682" s="2">
        <v>0.71400462962962963</v>
      </c>
    </row>
    <row r="2683" spans="1:3" x14ac:dyDescent="0.25">
      <c r="A2683" s="1" t="s">
        <v>439795</v>
      </c>
      <c r="B2683">
        <v>11948.0805</v>
      </c>
      <c r="C2683" s="2">
        <v>0.71400462962962963</v>
      </c>
    </row>
    <row r="2684" spans="1:3" x14ac:dyDescent="0.25">
      <c r="A2684" s="1" t="s">
        <v>1951</v>
      </c>
      <c r="B2684">
        <v>11948.0316</v>
      </c>
      <c r="C2684" s="2">
        <v>0.71400462962962963</v>
      </c>
    </row>
    <row r="2685" spans="1:3" x14ac:dyDescent="0.25">
      <c r="A2685" s="1" t="s">
        <v>445147</v>
      </c>
      <c r="B2685">
        <v>11947.983</v>
      </c>
      <c r="C2685" s="2">
        <v>0.71400462962962963</v>
      </c>
    </row>
    <row r="2686" spans="1:3" x14ac:dyDescent="0.25">
      <c r="A2686" s="1" t="s">
        <v>220258</v>
      </c>
      <c r="B2686">
        <v>11947.933300000001</v>
      </c>
      <c r="C2686" s="2">
        <v>0.71400462962962963</v>
      </c>
    </row>
    <row r="2687" spans="1:3" x14ac:dyDescent="0.25">
      <c r="A2687" s="1" t="s">
        <v>446348</v>
      </c>
      <c r="B2687">
        <v>11947.884099999999</v>
      </c>
      <c r="C2687" s="2">
        <v>0.71400462962962963</v>
      </c>
    </row>
    <row r="2688" spans="1:3" x14ac:dyDescent="0.25">
      <c r="A2688" s="1" t="s">
        <v>1656</v>
      </c>
      <c r="B2688">
        <v>11947.824500000001</v>
      </c>
      <c r="C2688" s="2">
        <v>0.71400462962962963</v>
      </c>
    </row>
    <row r="2689" spans="1:3" x14ac:dyDescent="0.25">
      <c r="A2689" s="1" t="s">
        <v>2053</v>
      </c>
      <c r="B2689">
        <v>11947.774100000001</v>
      </c>
      <c r="C2689" s="2">
        <v>0.71400462962962963</v>
      </c>
    </row>
    <row r="2690" spans="1:3" x14ac:dyDescent="0.25">
      <c r="A2690" s="1" t="s">
        <v>37418</v>
      </c>
      <c r="B2690">
        <v>11947.712100000001</v>
      </c>
      <c r="C2690" s="2">
        <v>0.71400462962962963</v>
      </c>
    </row>
    <row r="2691" spans="1:3" x14ac:dyDescent="0.25">
      <c r="A2691" s="1" t="s">
        <v>440884</v>
      </c>
      <c r="B2691">
        <v>11947.5304</v>
      </c>
      <c r="C2691" s="2">
        <v>0.71400462962962963</v>
      </c>
    </row>
    <row r="2692" spans="1:3" x14ac:dyDescent="0.25">
      <c r="A2692" s="1" t="s">
        <v>35989</v>
      </c>
      <c r="B2692">
        <v>11947.302</v>
      </c>
      <c r="C2692" s="2">
        <v>0.71400462962962963</v>
      </c>
    </row>
    <row r="2693" spans="1:3" x14ac:dyDescent="0.25">
      <c r="A2693" s="1" t="s">
        <v>36186</v>
      </c>
      <c r="B2693">
        <v>12162.517400000001</v>
      </c>
      <c r="C2693" s="2">
        <v>0.71400462962962963</v>
      </c>
    </row>
    <row r="2694" spans="1:3" x14ac:dyDescent="0.25">
      <c r="A2694" s="1" t="s">
        <v>435650</v>
      </c>
      <c r="B2694">
        <v>12163.126899999999</v>
      </c>
      <c r="C2694" s="2">
        <v>0.71400462962962963</v>
      </c>
    </row>
    <row r="2695" spans="1:3" x14ac:dyDescent="0.25">
      <c r="A2695" s="1" t="s">
        <v>216136</v>
      </c>
      <c r="B2695">
        <v>12163.166999999999</v>
      </c>
      <c r="C2695" s="2">
        <v>0.71400462962962963</v>
      </c>
    </row>
    <row r="2696" spans="1:3" x14ac:dyDescent="0.25">
      <c r="A2696" s="1" t="s">
        <v>443915</v>
      </c>
      <c r="B2696">
        <v>12163.2281</v>
      </c>
      <c r="C2696" s="2">
        <v>0.71400462962962963</v>
      </c>
    </row>
    <row r="2697" spans="1:3" x14ac:dyDescent="0.25">
      <c r="A2697" s="1" t="s">
        <v>2730</v>
      </c>
      <c r="B2697">
        <v>12164.0659</v>
      </c>
      <c r="C2697" s="2">
        <v>0.71400462962962963</v>
      </c>
    </row>
    <row r="2698" spans="1:3" x14ac:dyDescent="0.25">
      <c r="A2698" s="1" t="s">
        <v>2211</v>
      </c>
      <c r="B2698">
        <v>12171.9557</v>
      </c>
      <c r="C2698" s="2">
        <v>0.71400462962962963</v>
      </c>
    </row>
    <row r="2699" spans="1:3" x14ac:dyDescent="0.25">
      <c r="A2699" s="1" t="s">
        <v>221590</v>
      </c>
      <c r="B2699">
        <v>12211.7826</v>
      </c>
      <c r="C2699" s="2">
        <v>0.71400462962962963</v>
      </c>
    </row>
    <row r="2700" spans="1:3" x14ac:dyDescent="0.25">
      <c r="A2700" s="1" t="s">
        <v>2046</v>
      </c>
      <c r="B2700">
        <v>12183.6528</v>
      </c>
      <c r="C2700" s="2">
        <v>0.71400462962962963</v>
      </c>
    </row>
    <row r="2701" spans="1:3" x14ac:dyDescent="0.25">
      <c r="A2701" s="1" t="s">
        <v>218939</v>
      </c>
      <c r="B2701">
        <v>12192.156499999999</v>
      </c>
      <c r="C2701" s="2">
        <v>0.71400462962962963</v>
      </c>
    </row>
    <row r="2702" spans="1:3" x14ac:dyDescent="0.25">
      <c r="A2702" s="1" t="s">
        <v>439837</v>
      </c>
      <c r="B2702">
        <v>12192.629199999999</v>
      </c>
      <c r="C2702" s="2">
        <v>0.71400462962962963</v>
      </c>
    </row>
    <row r="2703" spans="1:3" x14ac:dyDescent="0.25">
      <c r="A2703" s="1" t="s">
        <v>231235</v>
      </c>
      <c r="B2703">
        <v>12194.329599999999</v>
      </c>
      <c r="C2703" s="2">
        <v>0.71400462962962963</v>
      </c>
    </row>
    <row r="2704" spans="1:3" x14ac:dyDescent="0.25">
      <c r="A2704" s="1" t="s">
        <v>218480</v>
      </c>
      <c r="B2704">
        <v>12242.2531</v>
      </c>
      <c r="C2704" s="2">
        <v>0.71400462962962963</v>
      </c>
    </row>
    <row r="2705" spans="1:3" x14ac:dyDescent="0.25">
      <c r="A2705" s="1" t="s">
        <v>231233</v>
      </c>
      <c r="B2705">
        <v>12243.2899</v>
      </c>
      <c r="C2705" s="2">
        <v>0.71400462962962963</v>
      </c>
    </row>
    <row r="2706" spans="1:3" x14ac:dyDescent="0.25">
      <c r="A2706" s="1" t="s">
        <v>435710</v>
      </c>
      <c r="B2706">
        <v>12243.7379</v>
      </c>
      <c r="C2706" s="2">
        <v>0.71400462962962963</v>
      </c>
    </row>
    <row r="2707" spans="1:3" x14ac:dyDescent="0.25">
      <c r="A2707" s="1" t="s">
        <v>450048</v>
      </c>
      <c r="B2707">
        <v>12243.8187</v>
      </c>
      <c r="C2707" s="2">
        <v>0.71400462962962963</v>
      </c>
    </row>
    <row r="2708" spans="1:3" x14ac:dyDescent="0.25">
      <c r="A2708" s="1" t="s">
        <v>441900</v>
      </c>
      <c r="B2708">
        <v>12251.518400000001</v>
      </c>
      <c r="C2708" s="2">
        <v>0.71400462962962963</v>
      </c>
    </row>
    <row r="2709" spans="1:3" x14ac:dyDescent="0.25">
      <c r="A2709" s="1" t="s">
        <v>438565</v>
      </c>
      <c r="B2709">
        <v>12252.151599999999</v>
      </c>
      <c r="C2709" s="2">
        <v>0.71400462962962963</v>
      </c>
    </row>
    <row r="2710" spans="1:3" x14ac:dyDescent="0.25">
      <c r="A2710" s="1" t="s">
        <v>2288</v>
      </c>
      <c r="B2710">
        <v>12270.9953</v>
      </c>
      <c r="C2710" s="2">
        <v>0.71400462962962963</v>
      </c>
    </row>
    <row r="2711" spans="1:3" x14ac:dyDescent="0.25">
      <c r="A2711" s="1" t="s">
        <v>219039</v>
      </c>
      <c r="B2711">
        <v>12332.4</v>
      </c>
      <c r="C2711" s="2">
        <v>0.71400462962962963</v>
      </c>
    </row>
    <row r="2712" spans="1:3" x14ac:dyDescent="0.25">
      <c r="A2712" s="1" t="s">
        <v>1682</v>
      </c>
      <c r="B2712">
        <v>12340.5607</v>
      </c>
      <c r="C2712" s="2">
        <v>0.71400462962962963</v>
      </c>
    </row>
    <row r="2713" spans="1:3" x14ac:dyDescent="0.25">
      <c r="A2713" s="1" t="s">
        <v>220989</v>
      </c>
      <c r="B2713">
        <v>12340.7765</v>
      </c>
      <c r="C2713" s="2">
        <v>0.71400462962962963</v>
      </c>
    </row>
    <row r="2714" spans="1:3" x14ac:dyDescent="0.25">
      <c r="A2714" s="1" t="s">
        <v>1664</v>
      </c>
      <c r="B2714">
        <v>12340.910900000001</v>
      </c>
      <c r="C2714" s="2">
        <v>0.71400462962962963</v>
      </c>
    </row>
    <row r="2715" spans="1:3" x14ac:dyDescent="0.25">
      <c r="A2715" s="1" t="s">
        <v>440750</v>
      </c>
      <c r="B2715">
        <v>12341.092199999999</v>
      </c>
      <c r="C2715" s="2">
        <v>0.71400462962962963</v>
      </c>
    </row>
    <row r="2716" spans="1:3" x14ac:dyDescent="0.25">
      <c r="A2716" s="1" t="s">
        <v>2726</v>
      </c>
      <c r="B2716">
        <v>12341.255999999999</v>
      </c>
      <c r="C2716" s="2">
        <v>0.71400462962962963</v>
      </c>
    </row>
    <row r="2717" spans="1:3" x14ac:dyDescent="0.25">
      <c r="A2717" s="1" t="s">
        <v>446673</v>
      </c>
      <c r="B2717">
        <v>12342.5766</v>
      </c>
      <c r="C2717" s="2">
        <v>0.71400462962962963</v>
      </c>
    </row>
    <row r="2718" spans="1:3" x14ac:dyDescent="0.25">
      <c r="A2718" s="1" t="s">
        <v>1797</v>
      </c>
      <c r="B2718">
        <v>12331.952799999999</v>
      </c>
      <c r="C2718" s="2">
        <v>0.71400462962962963</v>
      </c>
    </row>
    <row r="2719" spans="1:3" x14ac:dyDescent="0.25">
      <c r="A2719" s="1" t="s">
        <v>221866</v>
      </c>
      <c r="B2719">
        <v>12409.639300000001</v>
      </c>
      <c r="C2719" s="2">
        <v>0.71400462962962963</v>
      </c>
    </row>
    <row r="2720" spans="1:3" x14ac:dyDescent="0.25">
      <c r="A2720" s="1" t="s">
        <v>439755</v>
      </c>
      <c r="B2720">
        <v>12343.3369</v>
      </c>
      <c r="C2720" s="2">
        <v>0.71400462962962963</v>
      </c>
    </row>
    <row r="2721" spans="1:3" x14ac:dyDescent="0.25">
      <c r="A2721" s="1" t="s">
        <v>216607</v>
      </c>
      <c r="B2721">
        <v>12343.075500000001</v>
      </c>
      <c r="C2721" s="2">
        <v>0.71400462962962963</v>
      </c>
    </row>
    <row r="2722" spans="1:3" x14ac:dyDescent="0.25">
      <c r="A2722" s="1" t="s">
        <v>439764</v>
      </c>
      <c r="B2722">
        <v>12390.5843</v>
      </c>
      <c r="C2722" s="2">
        <v>0.71400462962962963</v>
      </c>
    </row>
    <row r="2723" spans="1:3" x14ac:dyDescent="0.25">
      <c r="A2723" s="1" t="s">
        <v>221484</v>
      </c>
      <c r="B2723">
        <v>12360.971</v>
      </c>
      <c r="C2723" s="2">
        <v>0.71400462962962963</v>
      </c>
    </row>
    <row r="2724" spans="1:3" x14ac:dyDescent="0.25">
      <c r="A2724" s="1" t="s">
        <v>221261</v>
      </c>
      <c r="B2724">
        <v>12362.123100000001</v>
      </c>
      <c r="C2724" s="2">
        <v>0.71400462962962963</v>
      </c>
    </row>
    <row r="2725" spans="1:3" x14ac:dyDescent="0.25">
      <c r="A2725" s="1" t="s">
        <v>38155</v>
      </c>
      <c r="B2725">
        <v>12400.4133</v>
      </c>
      <c r="C2725" s="2">
        <v>0.71400462962962963</v>
      </c>
    </row>
    <row r="2726" spans="1:3" x14ac:dyDescent="0.25">
      <c r="A2726" s="1" t="s">
        <v>225312</v>
      </c>
      <c r="B2726">
        <v>12400.653899999999</v>
      </c>
      <c r="C2726" s="2">
        <v>0.71400462962962963</v>
      </c>
    </row>
    <row r="2727" spans="1:3" x14ac:dyDescent="0.25">
      <c r="A2727" s="1" t="s">
        <v>215801</v>
      </c>
      <c r="B2727">
        <v>12389.561400000001</v>
      </c>
      <c r="C2727" s="2">
        <v>0.71400462962962963</v>
      </c>
    </row>
    <row r="2728" spans="1:3" x14ac:dyDescent="0.25">
      <c r="A2728" s="1" t="s">
        <v>1918</v>
      </c>
      <c r="B2728">
        <v>12412.930899999999</v>
      </c>
      <c r="C2728" s="2">
        <v>0.71400462962962963</v>
      </c>
    </row>
    <row r="2729" spans="1:3" x14ac:dyDescent="0.25">
      <c r="A2729" s="1" t="s">
        <v>442015</v>
      </c>
      <c r="B2729">
        <v>12413.232099999999</v>
      </c>
      <c r="C2729" s="2">
        <v>0.71400462962962963</v>
      </c>
    </row>
    <row r="2730" spans="1:3" x14ac:dyDescent="0.25">
      <c r="A2730" s="1" t="s">
        <v>221908</v>
      </c>
      <c r="B2730">
        <v>12419.3657</v>
      </c>
      <c r="C2730" s="2">
        <v>0.71400462962962963</v>
      </c>
    </row>
    <row r="2731" spans="1:3" x14ac:dyDescent="0.25">
      <c r="A2731" s="1" t="s">
        <v>36505</v>
      </c>
      <c r="B2731">
        <v>12449.217699999999</v>
      </c>
      <c r="C2731" s="2">
        <v>0.71400462962962963</v>
      </c>
    </row>
    <row r="2732" spans="1:3" x14ac:dyDescent="0.25">
      <c r="A2732" s="1" t="s">
        <v>36824</v>
      </c>
      <c r="B2732">
        <v>12471.6888</v>
      </c>
      <c r="C2732" s="2">
        <v>0.71400462962962963</v>
      </c>
    </row>
    <row r="2733" spans="1:3" x14ac:dyDescent="0.25">
      <c r="A2733" s="1" t="s">
        <v>443953</v>
      </c>
      <c r="B2733">
        <v>12479.5762</v>
      </c>
      <c r="C2733" s="2">
        <v>0.71400462962962963</v>
      </c>
    </row>
    <row r="2734" spans="1:3" x14ac:dyDescent="0.25">
      <c r="A2734" s="1" t="s">
        <v>216123</v>
      </c>
      <c r="B2734">
        <v>12542.1988</v>
      </c>
      <c r="C2734" s="2">
        <v>0.71400462962962963</v>
      </c>
    </row>
    <row r="2735" spans="1:3" x14ac:dyDescent="0.25">
      <c r="A2735" s="1" t="s">
        <v>444057</v>
      </c>
      <c r="B2735">
        <v>12542.407300000001</v>
      </c>
      <c r="C2735" s="2">
        <v>0.71400462962962963</v>
      </c>
    </row>
    <row r="2736" spans="1:3" x14ac:dyDescent="0.25">
      <c r="A2736" s="1" t="s">
        <v>441755</v>
      </c>
      <c r="B2736">
        <v>12548.999299999999</v>
      </c>
      <c r="C2736" s="2">
        <v>0.71400462962962963</v>
      </c>
    </row>
    <row r="2737" spans="1:3" x14ac:dyDescent="0.25">
      <c r="A2737" s="1" t="s">
        <v>36310</v>
      </c>
      <c r="B2737">
        <v>12549.2412</v>
      </c>
      <c r="C2737" s="2">
        <v>0.71400462962962963</v>
      </c>
    </row>
    <row r="2738" spans="1:3" x14ac:dyDescent="0.25">
      <c r="A2738" s="1" t="s">
        <v>35973</v>
      </c>
      <c r="B2738">
        <v>12549.461499999999</v>
      </c>
      <c r="C2738" s="2">
        <v>0.71400462962962963</v>
      </c>
    </row>
    <row r="2739" spans="1:3" x14ac:dyDescent="0.25">
      <c r="A2739" s="1" t="s">
        <v>35920</v>
      </c>
      <c r="B2739">
        <v>12549.6654</v>
      </c>
      <c r="C2739" s="2">
        <v>0.71400462962962963</v>
      </c>
    </row>
    <row r="2740" spans="1:3" x14ac:dyDescent="0.25">
      <c r="A2740" s="1" t="s">
        <v>35568</v>
      </c>
      <c r="B2740">
        <v>12549.8686</v>
      </c>
      <c r="C2740" s="2">
        <v>0.71400462962962963</v>
      </c>
    </row>
    <row r="2741" spans="1:3" x14ac:dyDescent="0.25">
      <c r="A2741" s="1" t="s">
        <v>218495</v>
      </c>
      <c r="B2741">
        <v>12550.0733</v>
      </c>
      <c r="C2741" s="2">
        <v>0.71400462962962963</v>
      </c>
    </row>
    <row r="2742" spans="1:3" x14ac:dyDescent="0.25">
      <c r="A2742" s="1" t="s">
        <v>221294</v>
      </c>
      <c r="B2742">
        <v>12550.2781</v>
      </c>
      <c r="C2742" s="2">
        <v>0.71400462962962963</v>
      </c>
    </row>
    <row r="2743" spans="1:3" x14ac:dyDescent="0.25">
      <c r="A2743" s="1" t="s">
        <v>2454</v>
      </c>
      <c r="B2743">
        <v>12550.480299999999</v>
      </c>
      <c r="C2743" s="2">
        <v>0.71400462962962963</v>
      </c>
    </row>
    <row r="2744" spans="1:3" x14ac:dyDescent="0.25">
      <c r="A2744" s="1" t="s">
        <v>35942</v>
      </c>
      <c r="B2744">
        <v>12551.6476</v>
      </c>
      <c r="C2744" s="2">
        <v>0.71400462962962963</v>
      </c>
    </row>
    <row r="2745" spans="1:3" x14ac:dyDescent="0.25">
      <c r="A2745" s="1" t="s">
        <v>456388</v>
      </c>
      <c r="B2745">
        <v>12551.865599999999</v>
      </c>
      <c r="C2745" s="2">
        <v>0.71400462962962963</v>
      </c>
    </row>
    <row r="2746" spans="1:3" x14ac:dyDescent="0.25">
      <c r="A2746" s="1" t="s">
        <v>441915</v>
      </c>
      <c r="B2746">
        <v>12552.0736</v>
      </c>
      <c r="C2746" s="2">
        <v>0.71400462962962963</v>
      </c>
    </row>
    <row r="2747" spans="1:3" x14ac:dyDescent="0.25">
      <c r="A2747" s="1" t="s">
        <v>456590</v>
      </c>
      <c r="B2747">
        <v>12552.2894</v>
      </c>
      <c r="C2747" s="2">
        <v>0.71400462962962963</v>
      </c>
    </row>
    <row r="2748" spans="1:3" x14ac:dyDescent="0.25">
      <c r="A2748" s="1" t="s">
        <v>225428</v>
      </c>
      <c r="B2748">
        <v>12552.4928</v>
      </c>
      <c r="C2748" s="2">
        <v>0.71400462962962963</v>
      </c>
    </row>
    <row r="2749" spans="1:3" x14ac:dyDescent="0.25">
      <c r="A2749" s="1" t="s">
        <v>441893</v>
      </c>
      <c r="B2749">
        <v>12480.4637</v>
      </c>
      <c r="C2749" s="2">
        <v>0.71400462962962963</v>
      </c>
    </row>
    <row r="2750" spans="1:3" x14ac:dyDescent="0.25">
      <c r="A2750" s="1" t="s">
        <v>2243</v>
      </c>
      <c r="B2750">
        <v>12559.557500000001</v>
      </c>
      <c r="C2750" s="2">
        <v>0.71400462962962963</v>
      </c>
    </row>
    <row r="2751" spans="1:3" x14ac:dyDescent="0.25">
      <c r="A2751" s="1" t="s">
        <v>440647</v>
      </c>
      <c r="B2751">
        <v>12559.742200000001</v>
      </c>
      <c r="C2751" s="2">
        <v>0.71400462962962963</v>
      </c>
    </row>
    <row r="2752" spans="1:3" x14ac:dyDescent="0.25">
      <c r="A2752" s="1" t="s">
        <v>221487</v>
      </c>
      <c r="B2752">
        <v>12559.929700000001</v>
      </c>
      <c r="C2752" s="2">
        <v>0.71400462962962963</v>
      </c>
    </row>
    <row r="2753" spans="1:3" x14ac:dyDescent="0.25">
      <c r="A2753" s="1" t="s">
        <v>216046</v>
      </c>
      <c r="B2753">
        <v>12560.119699999999</v>
      </c>
      <c r="C2753" s="2">
        <v>0.71400462962962963</v>
      </c>
    </row>
    <row r="2754" spans="1:3" x14ac:dyDescent="0.25">
      <c r="A2754" s="1" t="s">
        <v>220297</v>
      </c>
      <c r="B2754">
        <v>12560.2999</v>
      </c>
      <c r="C2754" s="2">
        <v>0.71400462962962963</v>
      </c>
    </row>
    <row r="2755" spans="1:3" x14ac:dyDescent="0.25">
      <c r="A2755" s="1" t="s">
        <v>453569</v>
      </c>
      <c r="B2755">
        <v>12560.5365</v>
      </c>
      <c r="C2755" s="2">
        <v>0.71400462962962963</v>
      </c>
    </row>
    <row r="2756" spans="1:3" x14ac:dyDescent="0.25">
      <c r="A2756" s="1" t="s">
        <v>36357</v>
      </c>
      <c r="B2756">
        <v>12500.7472</v>
      </c>
      <c r="C2756" s="2">
        <v>0.71400462962962963</v>
      </c>
    </row>
    <row r="2757" spans="1:3" x14ac:dyDescent="0.25">
      <c r="A2757" s="1" t="s">
        <v>445207</v>
      </c>
      <c r="B2757">
        <v>12500.9933</v>
      </c>
      <c r="C2757" s="2">
        <v>0.71400462962962963</v>
      </c>
    </row>
    <row r="2758" spans="1:3" x14ac:dyDescent="0.25">
      <c r="A2758" s="1" t="s">
        <v>221650</v>
      </c>
      <c r="B2758">
        <v>12572.1191</v>
      </c>
      <c r="C2758" s="2">
        <v>0.71400462962962963</v>
      </c>
    </row>
    <row r="2759" spans="1:3" x14ac:dyDescent="0.25">
      <c r="A2759" s="1" t="s">
        <v>442866</v>
      </c>
      <c r="B2759">
        <v>12660.8629</v>
      </c>
      <c r="C2759" s="2">
        <v>0.71400462962962963</v>
      </c>
    </row>
    <row r="2760" spans="1:3" x14ac:dyDescent="0.25">
      <c r="A2760" s="1" t="s">
        <v>227338</v>
      </c>
      <c r="B2760">
        <v>12662.000899999999</v>
      </c>
      <c r="C2760" s="2">
        <v>0.71400462962962963</v>
      </c>
    </row>
    <row r="2761" spans="1:3" x14ac:dyDescent="0.25">
      <c r="A2761" s="1" t="s">
        <v>36347</v>
      </c>
      <c r="B2761">
        <v>12662.104799999999</v>
      </c>
      <c r="C2761" s="2">
        <v>0.71400462962962963</v>
      </c>
    </row>
    <row r="2762" spans="1:3" x14ac:dyDescent="0.25">
      <c r="A2762" s="1" t="s">
        <v>35982</v>
      </c>
      <c r="B2762">
        <v>12662.2585</v>
      </c>
      <c r="C2762" s="2">
        <v>0.71400462962962963</v>
      </c>
    </row>
    <row r="2763" spans="1:3" x14ac:dyDescent="0.25">
      <c r="A2763" s="1" t="s">
        <v>438592</v>
      </c>
      <c r="B2763">
        <v>12600.5414</v>
      </c>
      <c r="C2763" s="2">
        <v>0.71400462962962963</v>
      </c>
    </row>
    <row r="2764" spans="1:3" x14ac:dyDescent="0.25">
      <c r="A2764" s="1" t="s">
        <v>1196</v>
      </c>
      <c r="B2764">
        <v>12679.998799999999</v>
      </c>
      <c r="C2764" s="2">
        <v>0.71400462962962963</v>
      </c>
    </row>
    <row r="2765" spans="1:3" x14ac:dyDescent="0.25">
      <c r="A2765" s="1" t="s">
        <v>215901</v>
      </c>
      <c r="B2765">
        <v>12727.417299999999</v>
      </c>
      <c r="C2765" s="2">
        <v>0.71400462962962963</v>
      </c>
    </row>
    <row r="2766" spans="1:3" x14ac:dyDescent="0.25">
      <c r="A2766" s="1" t="s">
        <v>444032</v>
      </c>
      <c r="B2766">
        <v>12727.4596</v>
      </c>
      <c r="C2766" s="2">
        <v>0.71400462962962963</v>
      </c>
    </row>
    <row r="2767" spans="1:3" x14ac:dyDescent="0.25">
      <c r="A2767" s="1" t="s">
        <v>217795</v>
      </c>
      <c r="B2767">
        <v>12727.5738</v>
      </c>
      <c r="C2767" s="2">
        <v>0.71400462962962963</v>
      </c>
    </row>
    <row r="2768" spans="1:3" x14ac:dyDescent="0.25">
      <c r="A2768" s="1" t="s">
        <v>35783</v>
      </c>
      <c r="B2768">
        <v>12727.6145</v>
      </c>
      <c r="C2768" s="2">
        <v>0.71400462962962963</v>
      </c>
    </row>
    <row r="2769" spans="1:3" x14ac:dyDescent="0.25">
      <c r="A2769" s="1" t="s">
        <v>35976</v>
      </c>
      <c r="B2769">
        <v>12727.6695</v>
      </c>
      <c r="C2769" s="2">
        <v>0.71400462962962963</v>
      </c>
    </row>
    <row r="2770" spans="1:3" x14ac:dyDescent="0.25">
      <c r="A2770" s="1" t="s">
        <v>436858</v>
      </c>
      <c r="B2770">
        <v>12727.711799999999</v>
      </c>
      <c r="C2770" s="2">
        <v>0.71400462962962963</v>
      </c>
    </row>
    <row r="2771" spans="1:3" x14ac:dyDescent="0.25">
      <c r="A2771" s="1" t="s">
        <v>435955</v>
      </c>
      <c r="B2771">
        <v>12729.369000000001</v>
      </c>
      <c r="C2771" s="2">
        <v>0.71400462962962963</v>
      </c>
    </row>
    <row r="2772" spans="1:3" x14ac:dyDescent="0.25">
      <c r="A2772" s="1" t="s">
        <v>216850</v>
      </c>
      <c r="B2772">
        <v>12757.0123</v>
      </c>
      <c r="C2772" s="2">
        <v>0.71400462962962963</v>
      </c>
    </row>
    <row r="2773" spans="1:3" x14ac:dyDescent="0.25">
      <c r="A2773" s="1" t="s">
        <v>221927</v>
      </c>
      <c r="B2773">
        <v>12757.077300000001</v>
      </c>
      <c r="C2773" s="2">
        <v>0.71400462962962963</v>
      </c>
    </row>
    <row r="2774" spans="1:3" x14ac:dyDescent="0.25">
      <c r="A2774" s="1" t="s">
        <v>446695</v>
      </c>
      <c r="B2774">
        <v>12737.601199999999</v>
      </c>
      <c r="C2774" s="2">
        <v>0.71400462962962963</v>
      </c>
    </row>
    <row r="2775" spans="1:3" x14ac:dyDescent="0.25">
      <c r="A2775" s="1" t="s">
        <v>1643</v>
      </c>
      <c r="B2775">
        <v>12737.9799</v>
      </c>
      <c r="C2775" s="2">
        <v>0.71400462962962963</v>
      </c>
    </row>
    <row r="2776" spans="1:3" x14ac:dyDescent="0.25">
      <c r="A2776" s="1" t="s">
        <v>436567</v>
      </c>
      <c r="B2776">
        <v>12738.190199999999</v>
      </c>
      <c r="C2776" s="2">
        <v>0.71400462962962963</v>
      </c>
    </row>
    <row r="2777" spans="1:3" x14ac:dyDescent="0.25">
      <c r="A2777" s="1" t="s">
        <v>220299</v>
      </c>
      <c r="B2777">
        <v>12739.439399999999</v>
      </c>
      <c r="C2777" s="2">
        <v>0.71400462962962963</v>
      </c>
    </row>
    <row r="2778" spans="1:3" x14ac:dyDescent="0.25">
      <c r="A2778" s="1" t="s">
        <v>1541</v>
      </c>
      <c r="B2778">
        <v>12739.731900000001</v>
      </c>
      <c r="C2778" s="2">
        <v>0.71400462962962963</v>
      </c>
    </row>
    <row r="2779" spans="1:3" x14ac:dyDescent="0.25">
      <c r="A2779" s="1" t="s">
        <v>219513</v>
      </c>
      <c r="B2779">
        <v>12749.3244</v>
      </c>
      <c r="C2779" s="2">
        <v>0.71400462962962963</v>
      </c>
    </row>
    <row r="2780" spans="1:3" x14ac:dyDescent="0.25">
      <c r="A2780" s="1" t="s">
        <v>35129</v>
      </c>
      <c r="B2780">
        <v>12756.8513</v>
      </c>
      <c r="C2780" s="2">
        <v>0.71400462962962963</v>
      </c>
    </row>
    <row r="2781" spans="1:3" x14ac:dyDescent="0.25">
      <c r="A2781" s="1" t="s">
        <v>37983</v>
      </c>
      <c r="B2781">
        <v>12757.7922</v>
      </c>
      <c r="C2781" s="2">
        <v>0.71400462962962963</v>
      </c>
    </row>
    <row r="2782" spans="1:3" x14ac:dyDescent="0.25">
      <c r="A2782" s="1" t="s">
        <v>218520</v>
      </c>
      <c r="B2782">
        <v>12758.7492</v>
      </c>
      <c r="C2782" s="2">
        <v>0.71400462962962963</v>
      </c>
    </row>
    <row r="2783" spans="1:3" x14ac:dyDescent="0.25">
      <c r="A2783" s="1" t="s">
        <v>442895</v>
      </c>
      <c r="B2783">
        <v>12796.444600000001</v>
      </c>
      <c r="C2783" s="2">
        <v>0.71400462962962963</v>
      </c>
    </row>
    <row r="2784" spans="1:3" x14ac:dyDescent="0.25">
      <c r="A2784" s="1" t="s">
        <v>1815</v>
      </c>
      <c r="B2784">
        <v>12796.7189</v>
      </c>
      <c r="C2784" s="2">
        <v>0.71400462962962963</v>
      </c>
    </row>
    <row r="2785" spans="1:3" x14ac:dyDescent="0.25">
      <c r="A2785" s="1" t="s">
        <v>1632</v>
      </c>
      <c r="B2785">
        <v>12796.8336</v>
      </c>
      <c r="C2785" s="2">
        <v>0.71400462962962963</v>
      </c>
    </row>
    <row r="2786" spans="1:3" x14ac:dyDescent="0.25">
      <c r="A2786" s="1" t="s">
        <v>220992</v>
      </c>
      <c r="B2786">
        <v>10016.0051</v>
      </c>
      <c r="C2786" s="2">
        <v>0.71402777777777782</v>
      </c>
    </row>
    <row r="2787" spans="1:3" x14ac:dyDescent="0.25">
      <c r="A2787" s="1" t="s">
        <v>221643</v>
      </c>
      <c r="B2787">
        <v>10016.141799999999</v>
      </c>
      <c r="C2787" s="2">
        <v>0.71402777777777782</v>
      </c>
    </row>
    <row r="2788" spans="1:3" x14ac:dyDescent="0.25">
      <c r="A2788" s="1" t="s">
        <v>1159</v>
      </c>
      <c r="B2788">
        <v>12797.288</v>
      </c>
      <c r="C2788" s="2">
        <v>0.71400462962962963</v>
      </c>
    </row>
    <row r="2789" spans="1:3" x14ac:dyDescent="0.25">
      <c r="A2789" s="1" t="s">
        <v>221083</v>
      </c>
      <c r="B2789">
        <v>12804.6206</v>
      </c>
      <c r="C2789" s="2">
        <v>0.71400462962962963</v>
      </c>
    </row>
    <row r="2790" spans="1:3" x14ac:dyDescent="0.25">
      <c r="A2790" s="1" t="s">
        <v>217251</v>
      </c>
      <c r="B2790">
        <v>10017.1654</v>
      </c>
      <c r="C2790" s="2">
        <v>0.71402777777777782</v>
      </c>
    </row>
    <row r="2791" spans="1:3" x14ac:dyDescent="0.25">
      <c r="A2791" s="1" t="s">
        <v>440779</v>
      </c>
      <c r="B2791">
        <v>10017.2081</v>
      </c>
      <c r="C2791" s="2">
        <v>0.71402777777777782</v>
      </c>
    </row>
    <row r="2792" spans="1:3" x14ac:dyDescent="0.25">
      <c r="A2792" s="1" t="s">
        <v>35960</v>
      </c>
      <c r="B2792">
        <v>12805.266900000001</v>
      </c>
      <c r="C2792" s="2">
        <v>0.71400462962962963</v>
      </c>
    </row>
    <row r="2793" spans="1:3" x14ac:dyDescent="0.25">
      <c r="A2793" s="1" t="s">
        <v>216680</v>
      </c>
      <c r="B2793">
        <v>10017.504800000001</v>
      </c>
      <c r="C2793" s="2">
        <v>0.71402777777777782</v>
      </c>
    </row>
    <row r="2794" spans="1:3" x14ac:dyDescent="0.25">
      <c r="A2794" s="1" t="s">
        <v>1116</v>
      </c>
      <c r="B2794">
        <v>12805.5429</v>
      </c>
      <c r="C2794" s="2">
        <v>0.71400462962962963</v>
      </c>
    </row>
    <row r="2795" spans="1:3" x14ac:dyDescent="0.25">
      <c r="A2795" s="1" t="s">
        <v>1147</v>
      </c>
      <c r="B2795">
        <v>12816.624</v>
      </c>
      <c r="C2795" s="2">
        <v>0.71400462962962963</v>
      </c>
    </row>
    <row r="2796" spans="1:3" x14ac:dyDescent="0.25">
      <c r="A2796" s="1" t="s">
        <v>445245</v>
      </c>
      <c r="B2796">
        <v>10056.007</v>
      </c>
      <c r="C2796" s="2">
        <v>0.71402777777777782</v>
      </c>
    </row>
    <row r="2797" spans="1:3" x14ac:dyDescent="0.25">
      <c r="A2797" s="1" t="s">
        <v>445245</v>
      </c>
      <c r="B2797">
        <v>12854.7855</v>
      </c>
      <c r="C2797" s="2">
        <v>0.71400462962962963</v>
      </c>
    </row>
    <row r="2798" spans="1:3" x14ac:dyDescent="0.25">
      <c r="A2798" s="1" t="s">
        <v>216611</v>
      </c>
      <c r="B2798">
        <v>10056.2453</v>
      </c>
      <c r="C2798" s="2">
        <v>0.71402777777777782</v>
      </c>
    </row>
    <row r="2799" spans="1:3" x14ac:dyDescent="0.25">
      <c r="A2799" s="1" t="s">
        <v>216611</v>
      </c>
      <c r="B2799">
        <v>12855.0126</v>
      </c>
      <c r="C2799" s="2">
        <v>0.71400462962962963</v>
      </c>
    </row>
    <row r="2800" spans="1:3" x14ac:dyDescent="0.25">
      <c r="A2800" s="1" t="s">
        <v>438861</v>
      </c>
      <c r="B2800">
        <v>10065.933800000001</v>
      </c>
      <c r="C2800" s="2">
        <v>0.71402777777777782</v>
      </c>
    </row>
    <row r="2801" spans="1:3" x14ac:dyDescent="0.25">
      <c r="A2801" s="1" t="s">
        <v>438861</v>
      </c>
      <c r="B2801">
        <v>12864.7055</v>
      </c>
      <c r="C2801" s="2">
        <v>0.71400462962962963</v>
      </c>
    </row>
    <row r="2802" spans="1:3" x14ac:dyDescent="0.25">
      <c r="A2802" s="1" t="s">
        <v>220021</v>
      </c>
      <c r="B2802">
        <v>10066.141799999999</v>
      </c>
      <c r="C2802" s="2">
        <v>0.71402777777777782</v>
      </c>
    </row>
    <row r="2803" spans="1:3" x14ac:dyDescent="0.25">
      <c r="A2803" s="1" t="s">
        <v>220021</v>
      </c>
      <c r="B2803">
        <v>12864.904699999999</v>
      </c>
      <c r="C2803" s="2">
        <v>0.71400462962962963</v>
      </c>
    </row>
    <row r="2804" spans="1:3" x14ac:dyDescent="0.25">
      <c r="A2804" s="1" t="s">
        <v>220359</v>
      </c>
      <c r="B2804">
        <v>10066.383400000001</v>
      </c>
      <c r="C2804" s="2">
        <v>0.71402777777777782</v>
      </c>
    </row>
    <row r="2805" spans="1:3" x14ac:dyDescent="0.25">
      <c r="A2805" s="1" t="s">
        <v>220359</v>
      </c>
      <c r="B2805">
        <v>12865.150600000001</v>
      </c>
      <c r="C2805" s="2">
        <v>0.71400462962962963</v>
      </c>
    </row>
    <row r="2806" spans="1:3" x14ac:dyDescent="0.25">
      <c r="A2806" s="1" t="s">
        <v>435775</v>
      </c>
      <c r="B2806">
        <v>10066.591399999999</v>
      </c>
      <c r="C2806" s="2">
        <v>0.71402777777777782</v>
      </c>
    </row>
    <row r="2807" spans="1:3" x14ac:dyDescent="0.25">
      <c r="A2807" s="1" t="s">
        <v>435775</v>
      </c>
      <c r="B2807">
        <v>12865.358</v>
      </c>
      <c r="C2807" s="2">
        <v>0.71400462962962963</v>
      </c>
    </row>
    <row r="2808" spans="1:3" x14ac:dyDescent="0.25">
      <c r="A2808" s="1" t="s">
        <v>216926</v>
      </c>
      <c r="B2808">
        <v>10066.809499999999</v>
      </c>
      <c r="C2808" s="2">
        <v>0.71402777777777782</v>
      </c>
    </row>
    <row r="2809" spans="1:3" x14ac:dyDescent="0.25">
      <c r="A2809" s="1" t="s">
        <v>216926</v>
      </c>
      <c r="B2809">
        <v>12883.022199999999</v>
      </c>
      <c r="C2809" s="2">
        <v>0.71400462962962963</v>
      </c>
    </row>
    <row r="2810" spans="1:3" x14ac:dyDescent="0.25">
      <c r="A2810" s="1" t="s">
        <v>216613</v>
      </c>
      <c r="B2810">
        <v>10084.5947</v>
      </c>
      <c r="C2810" s="2">
        <v>0.71402777777777782</v>
      </c>
    </row>
    <row r="2811" spans="1:3" x14ac:dyDescent="0.25">
      <c r="A2811" s="1" t="s">
        <v>216613</v>
      </c>
      <c r="B2811">
        <v>12883.356299999999</v>
      </c>
      <c r="C2811" s="2">
        <v>0.71400462962962963</v>
      </c>
    </row>
    <row r="2812" spans="1:3" x14ac:dyDescent="0.25">
      <c r="A2812" s="1" t="s">
        <v>1157</v>
      </c>
      <c r="B2812">
        <v>10084.829100000001</v>
      </c>
      <c r="C2812" s="2">
        <v>0.71402777777777782</v>
      </c>
    </row>
    <row r="2813" spans="1:3" x14ac:dyDescent="0.25">
      <c r="A2813" s="1" t="s">
        <v>1157</v>
      </c>
      <c r="B2813">
        <v>12883.5911</v>
      </c>
      <c r="C2813" s="2">
        <v>0.71400462962962963</v>
      </c>
    </row>
    <row r="2814" spans="1:3" x14ac:dyDescent="0.25">
      <c r="A2814" s="1" t="s">
        <v>1281</v>
      </c>
      <c r="B2814">
        <v>10085.0581</v>
      </c>
      <c r="C2814" s="2">
        <v>0.71402777777777782</v>
      </c>
    </row>
    <row r="2815" spans="1:3" x14ac:dyDescent="0.25">
      <c r="A2815" s="1" t="s">
        <v>1281</v>
      </c>
      <c r="B2815">
        <v>12883.8212</v>
      </c>
      <c r="C2815" s="2">
        <v>0.71400462962962963</v>
      </c>
    </row>
    <row r="2816" spans="1:3" x14ac:dyDescent="0.25">
      <c r="A2816" s="1" t="s">
        <v>2556</v>
      </c>
      <c r="B2816">
        <v>12796.7745</v>
      </c>
      <c r="C2816" s="2">
        <v>0.71400462962962963</v>
      </c>
    </row>
    <row r="2817" spans="1:3" x14ac:dyDescent="0.25">
      <c r="A2817" s="1" t="s">
        <v>1218</v>
      </c>
      <c r="B2817">
        <v>10085.450199999999</v>
      </c>
      <c r="C2817" s="2">
        <v>0.71402777777777782</v>
      </c>
    </row>
    <row r="2818" spans="1:3" x14ac:dyDescent="0.25">
      <c r="A2818" s="1" t="s">
        <v>1218</v>
      </c>
      <c r="B2818">
        <v>12884.2158</v>
      </c>
      <c r="C2818" s="2">
        <v>0.71400462962962963</v>
      </c>
    </row>
    <row r="2819" spans="1:3" x14ac:dyDescent="0.25">
      <c r="A2819" s="1" t="s">
        <v>1279</v>
      </c>
      <c r="B2819">
        <v>10085.5579</v>
      </c>
      <c r="C2819" s="2">
        <v>0.71402777777777782</v>
      </c>
    </row>
    <row r="2820" spans="1:3" x14ac:dyDescent="0.25">
      <c r="A2820" s="1" t="s">
        <v>1279</v>
      </c>
      <c r="B2820">
        <v>12884.3179</v>
      </c>
      <c r="C2820" s="2">
        <v>0.71400462962962963</v>
      </c>
    </row>
    <row r="2821" spans="1:3" x14ac:dyDescent="0.25">
      <c r="A2821" s="1" t="s">
        <v>1123</v>
      </c>
      <c r="B2821">
        <v>10085.965899999999</v>
      </c>
      <c r="C2821" s="2">
        <v>0.71402777777777782</v>
      </c>
    </row>
    <row r="2822" spans="1:3" x14ac:dyDescent="0.25">
      <c r="A2822" s="1" t="s">
        <v>1123</v>
      </c>
      <c r="B2822">
        <v>12884.7359</v>
      </c>
      <c r="C2822" s="2">
        <v>0.71400462962962963</v>
      </c>
    </row>
    <row r="2823" spans="1:3" x14ac:dyDescent="0.25">
      <c r="A2823" s="1" t="s">
        <v>444271</v>
      </c>
      <c r="B2823">
        <v>10086.077300000001</v>
      </c>
      <c r="C2823" s="2">
        <v>0.71402777777777782</v>
      </c>
    </row>
    <row r="2824" spans="1:3" x14ac:dyDescent="0.25">
      <c r="A2824" s="1" t="s">
        <v>444271</v>
      </c>
      <c r="B2824">
        <v>12884.9449</v>
      </c>
      <c r="C2824" s="2">
        <v>0.71400462962962963</v>
      </c>
    </row>
    <row r="2825" spans="1:3" x14ac:dyDescent="0.25">
      <c r="A2825" s="1" t="s">
        <v>440725</v>
      </c>
      <c r="B2825">
        <v>10086.9252</v>
      </c>
      <c r="C2825" s="2">
        <v>0.71402777777777782</v>
      </c>
    </row>
    <row r="2826" spans="1:3" x14ac:dyDescent="0.25">
      <c r="A2826" s="1" t="s">
        <v>2194</v>
      </c>
      <c r="B2826">
        <v>10008.225899999999</v>
      </c>
      <c r="C2826" s="2">
        <v>0.71402777777777782</v>
      </c>
    </row>
    <row r="2827" spans="1:3" x14ac:dyDescent="0.25">
      <c r="A2827" s="1" t="s">
        <v>1192</v>
      </c>
      <c r="B2827">
        <v>12817.102800000001</v>
      </c>
      <c r="C2827" s="2">
        <v>0.71400462962962963</v>
      </c>
    </row>
    <row r="2828" spans="1:3" x14ac:dyDescent="0.25">
      <c r="A2828" s="1" t="s">
        <v>220992</v>
      </c>
      <c r="B2828">
        <v>12886.6579</v>
      </c>
      <c r="C2828" s="2">
        <v>0.71400462962962963</v>
      </c>
    </row>
    <row r="2829" spans="1:3" x14ac:dyDescent="0.25">
      <c r="A2829" s="1" t="s">
        <v>2194</v>
      </c>
      <c r="B2829">
        <v>12902.776099999999</v>
      </c>
      <c r="C2829" s="2">
        <v>0.71400462962962963</v>
      </c>
    </row>
    <row r="2830" spans="1:3" x14ac:dyDescent="0.25">
      <c r="A2830" s="1" t="s">
        <v>220341</v>
      </c>
      <c r="B2830">
        <v>10104.561900000001</v>
      </c>
      <c r="C2830" s="2">
        <v>0.71402777777777782</v>
      </c>
    </row>
    <row r="2831" spans="1:3" x14ac:dyDescent="0.25">
      <c r="A2831" s="1" t="s">
        <v>220341</v>
      </c>
      <c r="B2831">
        <v>12903.326800000001</v>
      </c>
      <c r="C2831" s="2">
        <v>0.71400462962962963</v>
      </c>
    </row>
    <row r="2832" spans="1:3" x14ac:dyDescent="0.25">
      <c r="A2832" s="1" t="s">
        <v>36861</v>
      </c>
      <c r="B2832">
        <v>10104.775900000001</v>
      </c>
      <c r="C2832" s="2">
        <v>0.71402777777777782</v>
      </c>
    </row>
    <row r="2833" spans="1:3" x14ac:dyDescent="0.25">
      <c r="A2833" s="1" t="s">
        <v>36861</v>
      </c>
      <c r="B2833">
        <v>12903.5507</v>
      </c>
      <c r="C2833" s="2">
        <v>0.71400462962962963</v>
      </c>
    </row>
    <row r="2834" spans="1:3" x14ac:dyDescent="0.25">
      <c r="A2834" s="1" t="s">
        <v>1530</v>
      </c>
      <c r="B2834">
        <v>10104.9521</v>
      </c>
      <c r="C2834" s="2">
        <v>0.71402777777777782</v>
      </c>
    </row>
    <row r="2835" spans="1:3" x14ac:dyDescent="0.25">
      <c r="A2835" s="1" t="s">
        <v>1530</v>
      </c>
      <c r="B2835">
        <v>12903.7099</v>
      </c>
      <c r="C2835" s="2">
        <v>0.71400462962962963</v>
      </c>
    </row>
    <row r="2836" spans="1:3" x14ac:dyDescent="0.25">
      <c r="A2836" s="1" t="s">
        <v>445453</v>
      </c>
      <c r="B2836">
        <v>10105.125599999999</v>
      </c>
      <c r="C2836" s="2">
        <v>0.71402777777777782</v>
      </c>
    </row>
    <row r="2837" spans="1:3" x14ac:dyDescent="0.25">
      <c r="A2837" s="1" t="s">
        <v>445453</v>
      </c>
      <c r="B2837">
        <v>12903.8876</v>
      </c>
      <c r="C2837" s="2">
        <v>0.71400462962962963</v>
      </c>
    </row>
    <row r="2838" spans="1:3" x14ac:dyDescent="0.25">
      <c r="A2838" s="1" t="s">
        <v>36006</v>
      </c>
      <c r="B2838">
        <v>10105.3058</v>
      </c>
      <c r="C2838" s="2">
        <v>0.71402777777777782</v>
      </c>
    </row>
    <row r="2839" spans="1:3" x14ac:dyDescent="0.25">
      <c r="A2839" s="1" t="s">
        <v>36006</v>
      </c>
      <c r="B2839">
        <v>12904.084999999999</v>
      </c>
      <c r="C2839" s="2">
        <v>0.71400462962962963</v>
      </c>
    </row>
    <row r="2840" spans="1:3" x14ac:dyDescent="0.25">
      <c r="A2840" s="1" t="s">
        <v>218318</v>
      </c>
      <c r="B2840">
        <v>10105.526099999999</v>
      </c>
      <c r="C2840" s="2">
        <v>0.71402777777777782</v>
      </c>
    </row>
    <row r="2841" spans="1:3" x14ac:dyDescent="0.25">
      <c r="A2841" s="1" t="s">
        <v>218318</v>
      </c>
      <c r="B2841">
        <v>12904.292299999999</v>
      </c>
      <c r="C2841" s="2">
        <v>0.71400462962962963</v>
      </c>
    </row>
    <row r="2842" spans="1:3" x14ac:dyDescent="0.25">
      <c r="A2842" s="1" t="s">
        <v>437837</v>
      </c>
      <c r="B2842">
        <v>10105.730600000001</v>
      </c>
      <c r="C2842" s="2">
        <v>0.71402777777777782</v>
      </c>
    </row>
    <row r="2843" spans="1:3" x14ac:dyDescent="0.25">
      <c r="A2843" s="1" t="s">
        <v>437837</v>
      </c>
      <c r="B2843">
        <v>12904.4967</v>
      </c>
      <c r="C2843" s="2">
        <v>0.71400462962962963</v>
      </c>
    </row>
    <row r="2844" spans="1:3" x14ac:dyDescent="0.25">
      <c r="A2844" s="1" t="s">
        <v>442979</v>
      </c>
      <c r="B2844">
        <v>10105.9342</v>
      </c>
      <c r="C2844" s="2">
        <v>0.71402777777777782</v>
      </c>
    </row>
    <row r="2845" spans="1:3" x14ac:dyDescent="0.25">
      <c r="A2845" s="1" t="s">
        <v>442979</v>
      </c>
      <c r="B2845">
        <v>12904.7003</v>
      </c>
      <c r="C2845" s="2">
        <v>0.71400462962962963</v>
      </c>
    </row>
    <row r="2846" spans="1:3" x14ac:dyDescent="0.25">
      <c r="A2846" s="1" t="s">
        <v>439856</v>
      </c>
      <c r="B2846">
        <v>10106.2983</v>
      </c>
      <c r="C2846" s="2">
        <v>0.71402777777777782</v>
      </c>
    </row>
    <row r="2847" spans="1:3" x14ac:dyDescent="0.25">
      <c r="A2847" s="1" t="s">
        <v>439856</v>
      </c>
      <c r="B2847">
        <v>12905.067800000001</v>
      </c>
      <c r="C2847" s="2">
        <v>0.71400462962962963</v>
      </c>
    </row>
    <row r="2848" spans="1:3" x14ac:dyDescent="0.25">
      <c r="A2848" s="1" t="s">
        <v>218690</v>
      </c>
      <c r="B2848">
        <v>10106.5131</v>
      </c>
      <c r="C2848" s="2">
        <v>0.71402777777777782</v>
      </c>
    </row>
    <row r="2849" spans="1:3" x14ac:dyDescent="0.25">
      <c r="A2849" s="1" t="s">
        <v>218690</v>
      </c>
      <c r="B2849">
        <v>12905.279699999999</v>
      </c>
      <c r="C2849" s="2">
        <v>0.71400462962962963</v>
      </c>
    </row>
    <row r="2850" spans="1:3" x14ac:dyDescent="0.25">
      <c r="A2850" s="1" t="s">
        <v>435961</v>
      </c>
      <c r="B2850">
        <v>10106.715099999999</v>
      </c>
      <c r="C2850" s="2">
        <v>0.71402777777777782</v>
      </c>
    </row>
    <row r="2851" spans="1:3" x14ac:dyDescent="0.25">
      <c r="A2851" s="1" t="s">
        <v>435961</v>
      </c>
      <c r="B2851">
        <v>12905.4784</v>
      </c>
      <c r="C2851" s="2">
        <v>0.71400462962962963</v>
      </c>
    </row>
    <row r="2852" spans="1:3" x14ac:dyDescent="0.25">
      <c r="A2852" s="1" t="s">
        <v>2563</v>
      </c>
      <c r="B2852">
        <v>10106.8961</v>
      </c>
      <c r="C2852" s="2">
        <v>0.71402777777777782</v>
      </c>
    </row>
    <row r="2853" spans="1:3" x14ac:dyDescent="0.25">
      <c r="A2853" s="1" t="s">
        <v>2563</v>
      </c>
      <c r="B2853">
        <v>12905.6594</v>
      </c>
      <c r="C2853" s="2">
        <v>0.71400462962962963</v>
      </c>
    </row>
    <row r="2854" spans="1:3" x14ac:dyDescent="0.25">
      <c r="A2854" s="1" t="s">
        <v>444243</v>
      </c>
      <c r="B2854">
        <v>10107.1075</v>
      </c>
      <c r="C2854" s="2">
        <v>0.71402777777777782</v>
      </c>
    </row>
    <row r="2855" spans="1:3" x14ac:dyDescent="0.25">
      <c r="A2855" s="1" t="s">
        <v>444243</v>
      </c>
      <c r="B2855">
        <v>12905.875700000001</v>
      </c>
      <c r="C2855" s="2">
        <v>0.71400462962962963</v>
      </c>
    </row>
    <row r="2856" spans="1:3" x14ac:dyDescent="0.25">
      <c r="A2856" s="1" t="s">
        <v>444206</v>
      </c>
      <c r="B2856">
        <v>10107.311100000001</v>
      </c>
      <c r="C2856" s="2">
        <v>0.71402777777777782</v>
      </c>
    </row>
    <row r="2857" spans="1:3" x14ac:dyDescent="0.25">
      <c r="A2857" s="1" t="s">
        <v>444206</v>
      </c>
      <c r="B2857">
        <v>12906.078600000001</v>
      </c>
      <c r="C2857" s="2">
        <v>0.71400462962962963</v>
      </c>
    </row>
    <row r="2858" spans="1:3" x14ac:dyDescent="0.25">
      <c r="A2858" s="1" t="s">
        <v>435919</v>
      </c>
      <c r="B2858">
        <v>10107.514300000001</v>
      </c>
      <c r="C2858" s="2">
        <v>0.71402777777777782</v>
      </c>
    </row>
    <row r="2859" spans="1:3" x14ac:dyDescent="0.25">
      <c r="A2859" s="1" t="s">
        <v>435919</v>
      </c>
      <c r="B2859">
        <v>12906.2821</v>
      </c>
      <c r="C2859" s="2">
        <v>0.71400462962962963</v>
      </c>
    </row>
    <row r="2860" spans="1:3" x14ac:dyDescent="0.25">
      <c r="A2860" s="1" t="s">
        <v>446553</v>
      </c>
      <c r="B2860">
        <v>10107.7088</v>
      </c>
      <c r="C2860" s="2">
        <v>0.71402777777777782</v>
      </c>
    </row>
    <row r="2861" spans="1:3" x14ac:dyDescent="0.25">
      <c r="A2861" s="1" t="s">
        <v>446553</v>
      </c>
      <c r="B2861">
        <v>12906.4722</v>
      </c>
      <c r="C2861" s="2">
        <v>0.71400462962962963</v>
      </c>
    </row>
    <row r="2862" spans="1:3" x14ac:dyDescent="0.25">
      <c r="A2862" s="1" t="s">
        <v>222151</v>
      </c>
      <c r="B2862">
        <v>10114.433499999999</v>
      </c>
      <c r="C2862" s="2">
        <v>0.71402777777777782</v>
      </c>
    </row>
    <row r="2863" spans="1:3" x14ac:dyDescent="0.25">
      <c r="A2863" s="1" t="s">
        <v>222151</v>
      </c>
      <c r="B2863">
        <v>12913.2037</v>
      </c>
      <c r="C2863" s="2">
        <v>0.71400462962962963</v>
      </c>
    </row>
    <row r="2864" spans="1:3" x14ac:dyDescent="0.25">
      <c r="A2864" s="1" t="s">
        <v>218991</v>
      </c>
      <c r="B2864">
        <v>10114.650100000001</v>
      </c>
      <c r="C2864" s="2">
        <v>0.71402777777777782</v>
      </c>
    </row>
    <row r="2865" spans="1:3" x14ac:dyDescent="0.25">
      <c r="A2865" s="1" t="s">
        <v>218991</v>
      </c>
      <c r="B2865">
        <v>12913.4169</v>
      </c>
      <c r="C2865" s="2">
        <v>0.71400462962962963</v>
      </c>
    </row>
    <row r="2866" spans="1:3" x14ac:dyDescent="0.25">
      <c r="A2866" s="1" t="s">
        <v>220491</v>
      </c>
      <c r="B2866">
        <v>10114.858</v>
      </c>
      <c r="C2866" s="2">
        <v>0.71402777777777782</v>
      </c>
    </row>
    <row r="2867" spans="1:3" x14ac:dyDescent="0.25">
      <c r="A2867" s="1" t="s">
        <v>220491</v>
      </c>
      <c r="B2867">
        <v>12913.624599999999</v>
      </c>
      <c r="C2867" s="2">
        <v>0.71400462962962963</v>
      </c>
    </row>
    <row r="2868" spans="1:3" x14ac:dyDescent="0.25">
      <c r="A2868" s="1" t="s">
        <v>219299</v>
      </c>
      <c r="B2868">
        <v>10115.069799999999</v>
      </c>
      <c r="C2868" s="2">
        <v>0.71402777777777782</v>
      </c>
    </row>
    <row r="2869" spans="1:3" x14ac:dyDescent="0.25">
      <c r="A2869" s="1" t="s">
        <v>219299</v>
      </c>
      <c r="B2869">
        <v>12913.8318</v>
      </c>
      <c r="C2869" s="2">
        <v>0.71400462962962963</v>
      </c>
    </row>
    <row r="2870" spans="1:3" x14ac:dyDescent="0.25">
      <c r="A2870" s="1" t="s">
        <v>446605</v>
      </c>
      <c r="B2870">
        <v>10115.260899999999</v>
      </c>
      <c r="C2870" s="2">
        <v>0.71402777777777782</v>
      </c>
    </row>
    <row r="2871" spans="1:3" x14ac:dyDescent="0.25">
      <c r="A2871" s="1" t="s">
        <v>446605</v>
      </c>
      <c r="B2871">
        <v>12914.0188</v>
      </c>
      <c r="C2871" s="2">
        <v>0.71400462962962963</v>
      </c>
    </row>
    <row r="2872" spans="1:3" x14ac:dyDescent="0.25">
      <c r="A2872" s="1" t="s">
        <v>438834</v>
      </c>
      <c r="B2872">
        <v>10115.415999999999</v>
      </c>
      <c r="C2872" s="2">
        <v>0.71402777777777782</v>
      </c>
    </row>
    <row r="2873" spans="1:3" x14ac:dyDescent="0.25">
      <c r="A2873" s="1" t="s">
        <v>438834</v>
      </c>
      <c r="B2873">
        <v>12914.1738</v>
      </c>
      <c r="C2873" s="2">
        <v>0.71400462962962963</v>
      </c>
    </row>
    <row r="2874" spans="1:3" x14ac:dyDescent="0.25">
      <c r="A2874" s="1" t="s">
        <v>440725</v>
      </c>
      <c r="B2874">
        <v>12885.9031</v>
      </c>
      <c r="C2874" s="2">
        <v>0.71400462962962963</v>
      </c>
    </row>
    <row r="2875" spans="1:3" x14ac:dyDescent="0.25">
      <c r="A2875" s="1" t="s">
        <v>442018</v>
      </c>
      <c r="B2875">
        <v>10087.275600000001</v>
      </c>
      <c r="C2875" s="2">
        <v>0.71402777777777782</v>
      </c>
    </row>
    <row r="2876" spans="1:3" x14ac:dyDescent="0.25">
      <c r="A2876" s="1" t="s">
        <v>442018</v>
      </c>
      <c r="B2876">
        <v>12914.834800000001</v>
      </c>
      <c r="C2876" s="2">
        <v>0.71400462962962963</v>
      </c>
    </row>
    <row r="2877" spans="1:3" x14ac:dyDescent="0.25">
      <c r="A2877" s="1" t="s">
        <v>438702</v>
      </c>
      <c r="B2877">
        <v>10116.422399999999</v>
      </c>
      <c r="C2877" s="2">
        <v>0.71402777777777782</v>
      </c>
    </row>
    <row r="2878" spans="1:3" x14ac:dyDescent="0.25">
      <c r="A2878" s="1" t="s">
        <v>219997</v>
      </c>
      <c r="B2878">
        <v>10116.7099</v>
      </c>
      <c r="C2878" s="2">
        <v>0.71402777777777782</v>
      </c>
    </row>
    <row r="2879" spans="1:3" x14ac:dyDescent="0.25">
      <c r="A2879" s="1" t="s">
        <v>219997</v>
      </c>
      <c r="B2879">
        <v>12915.4727</v>
      </c>
      <c r="C2879" s="2">
        <v>0.71400462962962963</v>
      </c>
    </row>
    <row r="2880" spans="1:3" x14ac:dyDescent="0.25">
      <c r="A2880" s="1" t="s">
        <v>221087</v>
      </c>
      <c r="B2880">
        <v>12806.3609</v>
      </c>
      <c r="C2880" s="2">
        <v>0.71400462962962963</v>
      </c>
    </row>
    <row r="2881" spans="1:3" x14ac:dyDescent="0.25">
      <c r="A2881" s="1" t="s">
        <v>438702</v>
      </c>
      <c r="B2881">
        <v>12915.760200000001</v>
      </c>
      <c r="C2881" s="2">
        <v>0.71400462962962963</v>
      </c>
    </row>
    <row r="2882" spans="1:3" x14ac:dyDescent="0.25">
      <c r="A2882" s="1" t="s">
        <v>443070</v>
      </c>
      <c r="B2882">
        <v>10117.354300000001</v>
      </c>
      <c r="C2882" s="2">
        <v>0.71402777777777782</v>
      </c>
    </row>
    <row r="2883" spans="1:3" x14ac:dyDescent="0.25">
      <c r="A2883" s="1" t="s">
        <v>444136</v>
      </c>
      <c r="B2883">
        <v>10117.5833</v>
      </c>
      <c r="C2883" s="2">
        <v>0.71402777777777782</v>
      </c>
    </row>
    <row r="2884" spans="1:3" x14ac:dyDescent="0.25">
      <c r="A2884" s="1" t="s">
        <v>444136</v>
      </c>
      <c r="B2884">
        <v>12923.681200000001</v>
      </c>
      <c r="C2884" s="2">
        <v>0.71400462962962963</v>
      </c>
    </row>
    <row r="2885" spans="1:3" x14ac:dyDescent="0.25">
      <c r="A2885" s="1" t="s">
        <v>1547</v>
      </c>
      <c r="B2885">
        <v>10125.674499999999</v>
      </c>
      <c r="C2885" s="2">
        <v>0.71402777777777782</v>
      </c>
    </row>
    <row r="2886" spans="1:3" x14ac:dyDescent="0.25">
      <c r="A2886" s="1" t="s">
        <v>1547</v>
      </c>
      <c r="B2886">
        <v>12924.4393</v>
      </c>
      <c r="C2886" s="2">
        <v>0.71400462962962963</v>
      </c>
    </row>
    <row r="2887" spans="1:3" x14ac:dyDescent="0.25">
      <c r="A2887" s="1" t="s">
        <v>216043</v>
      </c>
      <c r="B2887">
        <v>10125.8662</v>
      </c>
      <c r="C2887" s="2">
        <v>0.71402777777777782</v>
      </c>
    </row>
    <row r="2888" spans="1:3" x14ac:dyDescent="0.25">
      <c r="A2888" s="1" t="s">
        <v>216043</v>
      </c>
      <c r="B2888">
        <v>12924.6284</v>
      </c>
      <c r="C2888" s="2">
        <v>0.71400462962962963</v>
      </c>
    </row>
    <row r="2889" spans="1:3" x14ac:dyDescent="0.25">
      <c r="A2889" s="1" t="s">
        <v>443070</v>
      </c>
      <c r="B2889">
        <v>12923.5682</v>
      </c>
      <c r="C2889" s="2">
        <v>0.71400462962962963</v>
      </c>
    </row>
    <row r="2890" spans="1:3" x14ac:dyDescent="0.25">
      <c r="A2890" s="1" t="s">
        <v>437680</v>
      </c>
      <c r="B2890">
        <v>10137.5556</v>
      </c>
      <c r="C2890" s="2">
        <v>0.71402777777777782</v>
      </c>
    </row>
    <row r="2891" spans="1:3" x14ac:dyDescent="0.25">
      <c r="A2891" s="1" t="s">
        <v>437680</v>
      </c>
      <c r="B2891">
        <v>12936.325699999999</v>
      </c>
      <c r="C2891" s="2">
        <v>0.71400462962962963</v>
      </c>
    </row>
    <row r="2892" spans="1:3" x14ac:dyDescent="0.25">
      <c r="A2892" s="1" t="s">
        <v>220023</v>
      </c>
      <c r="B2892">
        <v>10137.787200000001</v>
      </c>
      <c r="C2892" s="2">
        <v>0.71402777777777782</v>
      </c>
    </row>
    <row r="2893" spans="1:3" x14ac:dyDescent="0.25">
      <c r="A2893" s="1" t="s">
        <v>220023</v>
      </c>
      <c r="B2893">
        <v>12936.558300000001</v>
      </c>
      <c r="C2893" s="2">
        <v>0.71400462962962963</v>
      </c>
    </row>
    <row r="2894" spans="1:3" x14ac:dyDescent="0.25">
      <c r="A2894" s="1" t="s">
        <v>35686</v>
      </c>
      <c r="B2894">
        <v>10144.2919</v>
      </c>
      <c r="C2894" s="2">
        <v>0.71402777777777782</v>
      </c>
    </row>
    <row r="2895" spans="1:3" x14ac:dyDescent="0.25">
      <c r="A2895" s="1" t="s">
        <v>35686</v>
      </c>
      <c r="B2895">
        <v>12943.070599999999</v>
      </c>
      <c r="C2895" s="2">
        <v>0.71400462962962963</v>
      </c>
    </row>
    <row r="2896" spans="1:3" x14ac:dyDescent="0.25">
      <c r="A2896" s="1" t="s">
        <v>218253</v>
      </c>
      <c r="B2896">
        <v>10144.5142</v>
      </c>
      <c r="C2896" s="2">
        <v>0.71402777777777782</v>
      </c>
    </row>
    <row r="2897" spans="1:3" x14ac:dyDescent="0.25">
      <c r="A2897" s="1" t="s">
        <v>218253</v>
      </c>
      <c r="B2897">
        <v>12943.2767</v>
      </c>
      <c r="C2897" s="2">
        <v>0.71400462962962963</v>
      </c>
    </row>
    <row r="2898" spans="1:3" x14ac:dyDescent="0.25">
      <c r="A2898" s="1" t="s">
        <v>444214</v>
      </c>
      <c r="B2898">
        <v>10125.2734</v>
      </c>
      <c r="C2898" s="2">
        <v>0.71402777777777782</v>
      </c>
    </row>
    <row r="2899" spans="1:3" x14ac:dyDescent="0.25">
      <c r="A2899" s="1" t="s">
        <v>444214</v>
      </c>
      <c r="B2899">
        <v>12943.802100000001</v>
      </c>
      <c r="C2899" s="2">
        <v>0.71400462962962963</v>
      </c>
    </row>
    <row r="2900" spans="1:3" x14ac:dyDescent="0.25">
      <c r="A2900" s="1" t="s">
        <v>36508</v>
      </c>
      <c r="B2900">
        <v>10145.249900000001</v>
      </c>
      <c r="C2900" s="2">
        <v>0.71402777777777782</v>
      </c>
    </row>
    <row r="2901" spans="1:3" x14ac:dyDescent="0.25">
      <c r="A2901" s="1" t="s">
        <v>36508</v>
      </c>
      <c r="B2901">
        <v>12944.016299999999</v>
      </c>
      <c r="C2901" s="2">
        <v>0.71400462962962963</v>
      </c>
    </row>
    <row r="2902" spans="1:3" x14ac:dyDescent="0.25">
      <c r="A2902" s="1" t="s">
        <v>217329</v>
      </c>
      <c r="B2902">
        <v>10145.4553</v>
      </c>
      <c r="C2902" s="2">
        <v>0.71402777777777782</v>
      </c>
    </row>
    <row r="2903" spans="1:3" x14ac:dyDescent="0.25">
      <c r="A2903" s="1" t="s">
        <v>444166</v>
      </c>
      <c r="B2903">
        <v>10145.906300000001</v>
      </c>
      <c r="C2903" s="2">
        <v>0.71402777777777782</v>
      </c>
    </row>
    <row r="2904" spans="1:3" x14ac:dyDescent="0.25">
      <c r="A2904" s="1" t="s">
        <v>444166</v>
      </c>
      <c r="B2904">
        <v>12944.674800000001</v>
      </c>
      <c r="C2904" s="2">
        <v>0.71400462962962963</v>
      </c>
    </row>
    <row r="2905" spans="1:3" x14ac:dyDescent="0.25">
      <c r="A2905" s="1" t="s">
        <v>35649</v>
      </c>
      <c r="B2905">
        <v>10146.1183</v>
      </c>
      <c r="C2905" s="2">
        <v>0.71402777777777782</v>
      </c>
    </row>
    <row r="2906" spans="1:3" x14ac:dyDescent="0.25">
      <c r="A2906" s="1" t="s">
        <v>35649</v>
      </c>
      <c r="B2906">
        <v>12944.886699999999</v>
      </c>
      <c r="C2906" s="2">
        <v>0.71400462962962963</v>
      </c>
    </row>
    <row r="2907" spans="1:3" x14ac:dyDescent="0.25">
      <c r="A2907" s="1" t="s">
        <v>438756</v>
      </c>
      <c r="B2907">
        <v>10146.565500000001</v>
      </c>
      <c r="C2907" s="2">
        <v>0.71402777777777782</v>
      </c>
    </row>
    <row r="2908" spans="1:3" x14ac:dyDescent="0.25">
      <c r="A2908" s="1" t="s">
        <v>438756</v>
      </c>
      <c r="B2908">
        <v>12945.332899999999</v>
      </c>
      <c r="C2908" s="2">
        <v>0.71400462962962963</v>
      </c>
    </row>
    <row r="2909" spans="1:3" x14ac:dyDescent="0.25">
      <c r="A2909" s="1" t="s">
        <v>217329</v>
      </c>
      <c r="B2909">
        <v>12963.584199999999</v>
      </c>
      <c r="C2909" s="2">
        <v>0.71400462962962963</v>
      </c>
    </row>
    <row r="2910" spans="1:3" x14ac:dyDescent="0.25">
      <c r="A2910" s="1" t="s">
        <v>444181</v>
      </c>
      <c r="B2910">
        <v>10165.191199999999</v>
      </c>
      <c r="C2910" s="2">
        <v>0.71402777777777782</v>
      </c>
    </row>
    <row r="2911" spans="1:3" x14ac:dyDescent="0.25">
      <c r="A2911" s="1" t="s">
        <v>36325</v>
      </c>
      <c r="B2911">
        <v>10146.776599999999</v>
      </c>
      <c r="C2911" s="2">
        <v>0.71402777777777782</v>
      </c>
    </row>
    <row r="2912" spans="1:3" x14ac:dyDescent="0.25">
      <c r="A2912" s="1" t="s">
        <v>36325</v>
      </c>
      <c r="B2912">
        <v>13623.223900000001</v>
      </c>
      <c r="C2912" s="2">
        <v>0.71400462962962963</v>
      </c>
    </row>
    <row r="2913" spans="1:3" x14ac:dyDescent="0.25">
      <c r="A2913" s="1" t="s">
        <v>217730</v>
      </c>
      <c r="B2913">
        <v>10824.6926</v>
      </c>
      <c r="C2913" s="2">
        <v>0.71402777777777782</v>
      </c>
    </row>
    <row r="2914" spans="1:3" x14ac:dyDescent="0.25">
      <c r="A2914" s="1" t="s">
        <v>217730</v>
      </c>
      <c r="B2914">
        <v>13623.450999999999</v>
      </c>
      <c r="C2914" s="2">
        <v>0.71400462962962963</v>
      </c>
    </row>
    <row r="2915" spans="1:3" x14ac:dyDescent="0.25">
      <c r="A2915" s="1" t="s">
        <v>442012</v>
      </c>
      <c r="B2915">
        <v>10824.852999999999</v>
      </c>
      <c r="C2915" s="2">
        <v>0.71402777777777782</v>
      </c>
    </row>
    <row r="2916" spans="1:3" x14ac:dyDescent="0.25">
      <c r="A2916" s="1" t="s">
        <v>442012</v>
      </c>
      <c r="B2916">
        <v>13623.6113</v>
      </c>
      <c r="C2916" s="2">
        <v>0.71400462962962963</v>
      </c>
    </row>
    <row r="2917" spans="1:3" x14ac:dyDescent="0.25">
      <c r="A2917" s="1" t="s">
        <v>444223</v>
      </c>
      <c r="B2917">
        <v>10825.0105</v>
      </c>
      <c r="C2917" s="2">
        <v>0.71402777777777782</v>
      </c>
    </row>
    <row r="2918" spans="1:3" x14ac:dyDescent="0.25">
      <c r="A2918" s="1" t="s">
        <v>444223</v>
      </c>
      <c r="B2918">
        <v>13623.7688</v>
      </c>
      <c r="C2918" s="2">
        <v>0.71400462962962963</v>
      </c>
    </row>
    <row r="2919" spans="1:3" x14ac:dyDescent="0.25">
      <c r="A2919" s="1" t="s">
        <v>441896</v>
      </c>
      <c r="B2919">
        <v>10825.168299999999</v>
      </c>
      <c r="C2919" s="2">
        <v>0.71402777777777782</v>
      </c>
    </row>
    <row r="2920" spans="1:3" x14ac:dyDescent="0.25">
      <c r="A2920" s="1" t="s">
        <v>441896</v>
      </c>
      <c r="B2920">
        <v>13623.926100000001</v>
      </c>
      <c r="C2920" s="2">
        <v>0.71400462962962963</v>
      </c>
    </row>
    <row r="2921" spans="1:3" x14ac:dyDescent="0.25">
      <c r="A2921" s="1" t="s">
        <v>35745</v>
      </c>
      <c r="B2921">
        <v>10825.325699999999</v>
      </c>
      <c r="C2921" s="2">
        <v>0.71402777777777782</v>
      </c>
    </row>
    <row r="2922" spans="1:3" x14ac:dyDescent="0.25">
      <c r="A2922" s="1" t="s">
        <v>35745</v>
      </c>
      <c r="B2922">
        <v>13624.0834</v>
      </c>
      <c r="C2922" s="2">
        <v>0.71400462962962963</v>
      </c>
    </row>
    <row r="2923" spans="1:3" x14ac:dyDescent="0.25">
      <c r="A2923" s="1" t="s">
        <v>229715</v>
      </c>
      <c r="B2923">
        <v>10825.482</v>
      </c>
      <c r="C2923" s="2">
        <v>0.71402777777777782</v>
      </c>
    </row>
    <row r="2924" spans="1:3" x14ac:dyDescent="0.25">
      <c r="A2924" s="1" t="s">
        <v>229715</v>
      </c>
      <c r="B2924">
        <v>13624.2397</v>
      </c>
      <c r="C2924" s="2">
        <v>0.71400462962962963</v>
      </c>
    </row>
    <row r="2925" spans="1:3" x14ac:dyDescent="0.25">
      <c r="A2925" s="1" t="s">
        <v>440740</v>
      </c>
      <c r="B2925">
        <v>10825.638000000001</v>
      </c>
      <c r="C2925" s="2">
        <v>0.71402777777777782</v>
      </c>
    </row>
    <row r="2926" spans="1:3" x14ac:dyDescent="0.25">
      <c r="A2926" s="1" t="s">
        <v>440740</v>
      </c>
      <c r="B2926">
        <v>13624.395699999999</v>
      </c>
      <c r="C2926" s="2">
        <v>0.71400462962962963</v>
      </c>
    </row>
    <row r="2927" spans="1:3" x14ac:dyDescent="0.25">
      <c r="A2927" s="1" t="s">
        <v>1630</v>
      </c>
      <c r="B2927">
        <v>10825.794099999999</v>
      </c>
      <c r="C2927" s="2">
        <v>0.71402777777777782</v>
      </c>
    </row>
    <row r="2928" spans="1:3" x14ac:dyDescent="0.25">
      <c r="A2928" s="1" t="s">
        <v>1630</v>
      </c>
      <c r="B2928">
        <v>13624.5519</v>
      </c>
      <c r="C2928" s="2">
        <v>0.71400462962962963</v>
      </c>
    </row>
    <row r="2929" spans="1:3" x14ac:dyDescent="0.25">
      <c r="A2929" s="1" t="s">
        <v>221925</v>
      </c>
      <c r="B2929">
        <v>10825.9494</v>
      </c>
      <c r="C2929" s="2">
        <v>0.71402777777777782</v>
      </c>
    </row>
    <row r="2930" spans="1:3" x14ac:dyDescent="0.25">
      <c r="A2930" s="1" t="s">
        <v>221925</v>
      </c>
      <c r="B2930">
        <v>13624.7086</v>
      </c>
      <c r="C2930" s="2">
        <v>0.71400462962962963</v>
      </c>
    </row>
    <row r="2931" spans="1:3" x14ac:dyDescent="0.25">
      <c r="A2931" s="1" t="s">
        <v>221000</v>
      </c>
      <c r="B2931">
        <v>10826.1054</v>
      </c>
      <c r="C2931" s="2">
        <v>0.71402777777777782</v>
      </c>
    </row>
    <row r="2932" spans="1:3" x14ac:dyDescent="0.25">
      <c r="A2932" s="1" t="s">
        <v>221000</v>
      </c>
      <c r="B2932">
        <v>13624.864600000001</v>
      </c>
      <c r="C2932" s="2">
        <v>0.71400462962962963</v>
      </c>
    </row>
    <row r="2933" spans="1:3" x14ac:dyDescent="0.25">
      <c r="A2933" s="1" t="s">
        <v>218037</v>
      </c>
      <c r="B2933">
        <v>10826.260200000001</v>
      </c>
      <c r="C2933" s="2">
        <v>0.71402777777777782</v>
      </c>
    </row>
    <row r="2934" spans="1:3" x14ac:dyDescent="0.25">
      <c r="A2934" s="1" t="s">
        <v>218037</v>
      </c>
      <c r="B2934">
        <v>13625.0193</v>
      </c>
      <c r="C2934" s="2">
        <v>0.71400462962962963</v>
      </c>
    </row>
    <row r="2935" spans="1:3" x14ac:dyDescent="0.25">
      <c r="A2935" s="1" t="s">
        <v>440738</v>
      </c>
      <c r="B2935">
        <v>10826.416499999999</v>
      </c>
      <c r="C2935" s="2">
        <v>0.71402777777777782</v>
      </c>
    </row>
    <row r="2936" spans="1:3" x14ac:dyDescent="0.25">
      <c r="A2936" s="1" t="s">
        <v>440738</v>
      </c>
      <c r="B2936">
        <v>13625.1754</v>
      </c>
      <c r="C2936" s="2">
        <v>0.71400462962962963</v>
      </c>
    </row>
    <row r="2937" spans="1:3" x14ac:dyDescent="0.25">
      <c r="A2937" s="1" t="s">
        <v>436855</v>
      </c>
      <c r="B2937">
        <v>10826.572399999999</v>
      </c>
      <c r="C2937" s="2">
        <v>0.71402777777777782</v>
      </c>
    </row>
    <row r="2938" spans="1:3" x14ac:dyDescent="0.25">
      <c r="A2938" s="1" t="s">
        <v>1753</v>
      </c>
      <c r="B2938">
        <v>10176.9733</v>
      </c>
      <c r="C2938" s="2">
        <v>0.71402777777777782</v>
      </c>
    </row>
    <row r="2939" spans="1:3" x14ac:dyDescent="0.25">
      <c r="A2939" s="1" t="s">
        <v>1753</v>
      </c>
      <c r="B2939">
        <v>13631.300800000001</v>
      </c>
      <c r="C2939" s="2">
        <v>0.71400462962962963</v>
      </c>
    </row>
    <row r="2940" spans="1:3" x14ac:dyDescent="0.25">
      <c r="A2940" s="1" t="s">
        <v>1155</v>
      </c>
      <c r="B2940">
        <v>12834.536400000001</v>
      </c>
      <c r="C2940" s="2">
        <v>0.71400462962962963</v>
      </c>
    </row>
    <row r="2941" spans="1:3" x14ac:dyDescent="0.25">
      <c r="A2941" s="1" t="s">
        <v>36386</v>
      </c>
      <c r="B2941">
        <v>12834.6425</v>
      </c>
      <c r="C2941" s="2">
        <v>0.71400462962962963</v>
      </c>
    </row>
    <row r="2942" spans="1:3" x14ac:dyDescent="0.25">
      <c r="A2942" s="1" t="s">
        <v>2166</v>
      </c>
      <c r="B2942">
        <v>10833.7592</v>
      </c>
      <c r="C2942" s="2">
        <v>0.71402777777777782</v>
      </c>
    </row>
    <row r="2943" spans="1:3" x14ac:dyDescent="0.25">
      <c r="A2943" s="1" t="s">
        <v>2166</v>
      </c>
      <c r="B2943">
        <v>13632.5273</v>
      </c>
      <c r="C2943" s="2">
        <v>0.71400462962962963</v>
      </c>
    </row>
    <row r="2944" spans="1:3" x14ac:dyDescent="0.25">
      <c r="A2944" s="1" t="s">
        <v>217938</v>
      </c>
      <c r="B2944">
        <v>10833.9701</v>
      </c>
      <c r="C2944" s="2">
        <v>0.71402777777777782</v>
      </c>
    </row>
    <row r="2945" spans="1:3" x14ac:dyDescent="0.25">
      <c r="A2945" s="1" t="s">
        <v>217938</v>
      </c>
      <c r="B2945">
        <v>13632.7371</v>
      </c>
      <c r="C2945" s="2">
        <v>0.71400462962962963</v>
      </c>
    </row>
    <row r="2946" spans="1:3" x14ac:dyDescent="0.25">
      <c r="A2946" s="1" t="s">
        <v>440792</v>
      </c>
      <c r="B2946">
        <v>10834.1741</v>
      </c>
      <c r="C2946" s="2">
        <v>0.71402777777777782</v>
      </c>
    </row>
    <row r="2947" spans="1:3" x14ac:dyDescent="0.25">
      <c r="A2947" s="1" t="s">
        <v>440792</v>
      </c>
      <c r="B2947">
        <v>13632.942499999999</v>
      </c>
      <c r="C2947" s="2">
        <v>0.71400462962962963</v>
      </c>
    </row>
    <row r="2948" spans="1:3" x14ac:dyDescent="0.25">
      <c r="A2948" s="1" t="s">
        <v>440748</v>
      </c>
      <c r="B2948">
        <v>10834.3789</v>
      </c>
      <c r="C2948" s="2">
        <v>0.71402777777777782</v>
      </c>
    </row>
    <row r="2949" spans="1:3" x14ac:dyDescent="0.25">
      <c r="A2949" s="1" t="s">
        <v>440748</v>
      </c>
      <c r="B2949">
        <v>13633.1423</v>
      </c>
      <c r="C2949" s="2">
        <v>0.71400462962962963</v>
      </c>
    </row>
    <row r="2950" spans="1:3" x14ac:dyDescent="0.25">
      <c r="A2950" s="1" t="s">
        <v>446615</v>
      </c>
      <c r="B2950">
        <v>10834.558800000001</v>
      </c>
      <c r="C2950" s="2">
        <v>0.71402777777777782</v>
      </c>
    </row>
    <row r="2951" spans="1:3" x14ac:dyDescent="0.25">
      <c r="A2951" s="1" t="s">
        <v>446615</v>
      </c>
      <c r="B2951">
        <v>13633.3223</v>
      </c>
      <c r="C2951" s="2">
        <v>0.71400462962962963</v>
      </c>
    </row>
    <row r="2952" spans="1:3" x14ac:dyDescent="0.25">
      <c r="A2952" s="1" t="s">
        <v>456638</v>
      </c>
      <c r="B2952">
        <v>10834.7387</v>
      </c>
      <c r="C2952" s="2">
        <v>0.71402777777777782</v>
      </c>
    </row>
    <row r="2953" spans="1:3" x14ac:dyDescent="0.25">
      <c r="A2953" s="1" t="s">
        <v>456638</v>
      </c>
      <c r="B2953">
        <v>13633.502</v>
      </c>
      <c r="C2953" s="2">
        <v>0.71400462962962963</v>
      </c>
    </row>
    <row r="2954" spans="1:3" x14ac:dyDescent="0.25">
      <c r="A2954" s="1" t="s">
        <v>2006</v>
      </c>
      <c r="B2954">
        <v>10834.9187</v>
      </c>
      <c r="C2954" s="2">
        <v>0.71402777777777782</v>
      </c>
    </row>
    <row r="2955" spans="1:3" x14ac:dyDescent="0.25">
      <c r="A2955" s="1" t="s">
        <v>2006</v>
      </c>
      <c r="B2955">
        <v>13633.682199999999</v>
      </c>
      <c r="C2955" s="2">
        <v>0.71400462962962963</v>
      </c>
    </row>
    <row r="2956" spans="1:3" x14ac:dyDescent="0.25">
      <c r="A2956" s="1" t="s">
        <v>218644</v>
      </c>
      <c r="B2956">
        <v>10835.1037</v>
      </c>
      <c r="C2956" s="2">
        <v>0.71402777777777782</v>
      </c>
    </row>
    <row r="2957" spans="1:3" x14ac:dyDescent="0.25">
      <c r="A2957" s="1" t="s">
        <v>218644</v>
      </c>
      <c r="B2957">
        <v>13633.8629</v>
      </c>
      <c r="C2957" s="2">
        <v>0.71400462962962963</v>
      </c>
    </row>
    <row r="2958" spans="1:3" x14ac:dyDescent="0.25">
      <c r="A2958" s="1" t="s">
        <v>436880</v>
      </c>
      <c r="B2958">
        <v>10835.259599999999</v>
      </c>
      <c r="C2958" s="2">
        <v>0.71402777777777782</v>
      </c>
    </row>
    <row r="2959" spans="1:3" x14ac:dyDescent="0.25">
      <c r="A2959" s="1" t="s">
        <v>436880</v>
      </c>
      <c r="B2959">
        <v>13634.0177</v>
      </c>
      <c r="C2959" s="2">
        <v>0.71400462962962963</v>
      </c>
    </row>
    <row r="2960" spans="1:3" x14ac:dyDescent="0.25">
      <c r="A2960" s="1" t="s">
        <v>1852</v>
      </c>
      <c r="B2960">
        <v>10835.4334</v>
      </c>
      <c r="C2960" s="2">
        <v>0.71402777777777782</v>
      </c>
    </row>
    <row r="2961" spans="1:3" x14ac:dyDescent="0.25">
      <c r="A2961" s="1" t="s">
        <v>1852</v>
      </c>
      <c r="B2961">
        <v>13634.2055</v>
      </c>
      <c r="C2961" s="2">
        <v>0.71400462962962963</v>
      </c>
    </row>
    <row r="2962" spans="1:3" x14ac:dyDescent="0.25">
      <c r="A2962" s="1" t="s">
        <v>219615</v>
      </c>
      <c r="B2962">
        <v>10835.6036</v>
      </c>
      <c r="C2962" s="2">
        <v>0.71402777777777782</v>
      </c>
    </row>
    <row r="2963" spans="1:3" x14ac:dyDescent="0.25">
      <c r="A2963" s="1" t="s">
        <v>219615</v>
      </c>
      <c r="B2963">
        <v>13634.361699999999</v>
      </c>
      <c r="C2963" s="2">
        <v>0.71400462962962963</v>
      </c>
    </row>
    <row r="2964" spans="1:3" x14ac:dyDescent="0.25">
      <c r="A2964" s="1" t="s">
        <v>438687</v>
      </c>
      <c r="B2964">
        <v>10835.7601</v>
      </c>
      <c r="C2964" s="2">
        <v>0.71402777777777782</v>
      </c>
    </row>
    <row r="2965" spans="1:3" x14ac:dyDescent="0.25">
      <c r="A2965" s="1" t="s">
        <v>438687</v>
      </c>
      <c r="B2965">
        <v>13634.517900000001</v>
      </c>
      <c r="C2965" s="2">
        <v>0.71400462962962963</v>
      </c>
    </row>
    <row r="2966" spans="1:3" x14ac:dyDescent="0.25">
      <c r="A2966" s="1" t="s">
        <v>222321</v>
      </c>
      <c r="B2966">
        <v>10835.923000000001</v>
      </c>
      <c r="C2966" s="2">
        <v>0.71402777777777782</v>
      </c>
    </row>
    <row r="2967" spans="1:3" x14ac:dyDescent="0.25">
      <c r="A2967" s="1" t="s">
        <v>222321</v>
      </c>
      <c r="B2967">
        <v>13634.682000000001</v>
      </c>
      <c r="C2967" s="2">
        <v>0.71400462962962963</v>
      </c>
    </row>
    <row r="2968" spans="1:3" x14ac:dyDescent="0.25">
      <c r="A2968" s="1" t="s">
        <v>445400</v>
      </c>
      <c r="B2968">
        <v>10836.084199999999</v>
      </c>
      <c r="C2968" s="2">
        <v>0.71402777777777782</v>
      </c>
    </row>
    <row r="2969" spans="1:3" x14ac:dyDescent="0.25">
      <c r="A2969" s="1" t="s">
        <v>445400</v>
      </c>
      <c r="B2969">
        <v>13634.8421</v>
      </c>
      <c r="C2969" s="2">
        <v>0.71400462962962963</v>
      </c>
    </row>
    <row r="2970" spans="1:3" x14ac:dyDescent="0.25">
      <c r="A2970" s="1" t="s">
        <v>444212</v>
      </c>
      <c r="B2970">
        <v>10836.241400000001</v>
      </c>
      <c r="C2970" s="2">
        <v>0.71402777777777782</v>
      </c>
    </row>
    <row r="2971" spans="1:3" x14ac:dyDescent="0.25">
      <c r="A2971" s="1" t="s">
        <v>444212</v>
      </c>
      <c r="B2971">
        <v>13634.999100000001</v>
      </c>
      <c r="C2971" s="2">
        <v>0.71400462962962963</v>
      </c>
    </row>
    <row r="2972" spans="1:3" x14ac:dyDescent="0.25">
      <c r="A2972" s="1" t="s">
        <v>227261</v>
      </c>
      <c r="B2972">
        <v>10836.3984</v>
      </c>
      <c r="C2972" s="2">
        <v>0.71402777777777782</v>
      </c>
    </row>
    <row r="2973" spans="1:3" x14ac:dyDescent="0.25">
      <c r="A2973" s="1" t="s">
        <v>227261</v>
      </c>
      <c r="B2973">
        <v>13635.1561</v>
      </c>
      <c r="C2973" s="2">
        <v>0.71400462962962963</v>
      </c>
    </row>
    <row r="2974" spans="1:3" x14ac:dyDescent="0.25">
      <c r="A2974" s="1" t="s">
        <v>36392</v>
      </c>
      <c r="B2974">
        <v>10836.554400000001</v>
      </c>
      <c r="C2974" s="2">
        <v>0.71402777777777782</v>
      </c>
    </row>
    <row r="2975" spans="1:3" x14ac:dyDescent="0.25">
      <c r="A2975" s="1" t="s">
        <v>440685</v>
      </c>
      <c r="B2975">
        <v>10843.1705</v>
      </c>
      <c r="C2975" s="2">
        <v>0.71402777777777782</v>
      </c>
    </row>
    <row r="2976" spans="1:3" x14ac:dyDescent="0.25">
      <c r="A2976" s="1" t="s">
        <v>440685</v>
      </c>
      <c r="B2976">
        <v>13642.001700000001</v>
      </c>
      <c r="C2976" s="2">
        <v>0.71400462962962963</v>
      </c>
    </row>
    <row r="2977" spans="1:3" x14ac:dyDescent="0.25">
      <c r="A2977" s="1" t="s">
        <v>441869</v>
      </c>
      <c r="B2977">
        <v>10843.4936</v>
      </c>
      <c r="C2977" s="2">
        <v>0.71402777777777782</v>
      </c>
    </row>
    <row r="2978" spans="1:3" x14ac:dyDescent="0.25">
      <c r="A2978" s="1" t="s">
        <v>441869</v>
      </c>
      <c r="B2978">
        <v>13642.2636</v>
      </c>
      <c r="C2978" s="2">
        <v>0.71400462962962963</v>
      </c>
    </row>
    <row r="2979" spans="1:3" x14ac:dyDescent="0.25">
      <c r="A2979" s="1" t="s">
        <v>444250</v>
      </c>
      <c r="B2979">
        <v>10843.718199999999</v>
      </c>
      <c r="C2979" s="2">
        <v>0.71402777777777782</v>
      </c>
    </row>
    <row r="2980" spans="1:3" x14ac:dyDescent="0.25">
      <c r="A2980" s="1" t="s">
        <v>444250</v>
      </c>
      <c r="B2980">
        <v>13642.4876</v>
      </c>
      <c r="C2980" s="2">
        <v>0.71400462962962963</v>
      </c>
    </row>
    <row r="2981" spans="1:3" x14ac:dyDescent="0.25">
      <c r="A2981" s="1" t="s">
        <v>35750</v>
      </c>
      <c r="B2981">
        <v>10843.877200000001</v>
      </c>
      <c r="C2981" s="2">
        <v>0.71402777777777782</v>
      </c>
    </row>
    <row r="2982" spans="1:3" x14ac:dyDescent="0.25">
      <c r="A2982" s="1" t="s">
        <v>35750</v>
      </c>
      <c r="B2982">
        <v>13642.6517</v>
      </c>
      <c r="C2982" s="2">
        <v>0.71400462962962963</v>
      </c>
    </row>
    <row r="2983" spans="1:3" x14ac:dyDescent="0.25">
      <c r="A2983" s="1" t="s">
        <v>1831</v>
      </c>
      <c r="B2983">
        <v>10844.114299999999</v>
      </c>
      <c r="C2983" s="2">
        <v>0.71402777777777782</v>
      </c>
    </row>
    <row r="2984" spans="1:3" x14ac:dyDescent="0.25">
      <c r="A2984" s="1" t="s">
        <v>1831</v>
      </c>
      <c r="B2984">
        <v>13642.878199999999</v>
      </c>
      <c r="C2984" s="2">
        <v>0.71400462962962963</v>
      </c>
    </row>
    <row r="2985" spans="1:3" x14ac:dyDescent="0.25">
      <c r="A2985" s="1" t="s">
        <v>441924</v>
      </c>
      <c r="B2985">
        <v>10844.3074</v>
      </c>
      <c r="C2985" s="2">
        <v>0.71402777777777782</v>
      </c>
    </row>
    <row r="2986" spans="1:3" x14ac:dyDescent="0.25">
      <c r="A2986" s="1" t="s">
        <v>441924</v>
      </c>
      <c r="B2986">
        <v>13643.0669</v>
      </c>
      <c r="C2986" s="2">
        <v>0.71400462962962963</v>
      </c>
    </row>
    <row r="2987" spans="1:3" x14ac:dyDescent="0.25">
      <c r="A2987" s="1" t="s">
        <v>1800</v>
      </c>
      <c r="B2987">
        <v>10844.4684</v>
      </c>
      <c r="C2987" s="2">
        <v>0.71402777777777782</v>
      </c>
    </row>
    <row r="2988" spans="1:3" x14ac:dyDescent="0.25">
      <c r="A2988" s="1" t="s">
        <v>1800</v>
      </c>
      <c r="B2988">
        <v>13643.227999999999</v>
      </c>
      <c r="C2988" s="2">
        <v>0.71400462962962963</v>
      </c>
    </row>
    <row r="2989" spans="1:3" x14ac:dyDescent="0.25">
      <c r="A2989" s="1" t="s">
        <v>219884</v>
      </c>
      <c r="B2989">
        <v>10844.6258</v>
      </c>
      <c r="C2989" s="2">
        <v>0.71402777777777782</v>
      </c>
    </row>
    <row r="2990" spans="1:3" x14ac:dyDescent="0.25">
      <c r="A2990" s="1" t="s">
        <v>219884</v>
      </c>
      <c r="B2990">
        <v>13643.3853</v>
      </c>
      <c r="C2990" s="2">
        <v>0.71400462962962963</v>
      </c>
    </row>
    <row r="2991" spans="1:3" x14ac:dyDescent="0.25">
      <c r="A2991" s="1" t="s">
        <v>217642</v>
      </c>
      <c r="B2991">
        <v>10844.783799999999</v>
      </c>
      <c r="C2991" s="2">
        <v>0.71402777777777782</v>
      </c>
    </row>
    <row r="2992" spans="1:3" x14ac:dyDescent="0.25">
      <c r="A2992" s="1" t="s">
        <v>217642</v>
      </c>
      <c r="B2992">
        <v>13643.543</v>
      </c>
      <c r="C2992" s="2">
        <v>0.71400462962962963</v>
      </c>
    </row>
    <row r="2993" spans="1:3" x14ac:dyDescent="0.25">
      <c r="A2993" s="1" t="s">
        <v>2728</v>
      </c>
      <c r="B2993">
        <v>10844.9409</v>
      </c>
      <c r="C2993" s="2">
        <v>0.71402777777777782</v>
      </c>
    </row>
    <row r="2994" spans="1:3" x14ac:dyDescent="0.25">
      <c r="A2994" s="1" t="s">
        <v>2728</v>
      </c>
      <c r="B2994">
        <v>13643.7004</v>
      </c>
      <c r="C2994" s="2">
        <v>0.71400462962962963</v>
      </c>
    </row>
    <row r="2995" spans="1:3" x14ac:dyDescent="0.25">
      <c r="A2995" s="1" t="s">
        <v>221541</v>
      </c>
      <c r="B2995">
        <v>10845.098</v>
      </c>
      <c r="C2995" s="2">
        <v>0.71402777777777782</v>
      </c>
    </row>
    <row r="2996" spans="1:3" x14ac:dyDescent="0.25">
      <c r="A2996" s="1" t="s">
        <v>221541</v>
      </c>
      <c r="B2996">
        <v>13643.8771</v>
      </c>
      <c r="C2996" s="2">
        <v>0.71400462962962963</v>
      </c>
    </row>
    <row r="2997" spans="1:3" x14ac:dyDescent="0.25">
      <c r="A2997" s="1" t="s">
        <v>36151</v>
      </c>
      <c r="B2997">
        <v>10845.293</v>
      </c>
      <c r="C2997" s="2">
        <v>0.71402777777777782</v>
      </c>
    </row>
    <row r="2998" spans="1:3" x14ac:dyDescent="0.25">
      <c r="A2998" s="1" t="s">
        <v>36151</v>
      </c>
      <c r="B2998">
        <v>13644.054899999999</v>
      </c>
      <c r="C2998" s="2">
        <v>0.71400462962962963</v>
      </c>
    </row>
    <row r="2999" spans="1:3" x14ac:dyDescent="0.25">
      <c r="A2999" s="1" t="s">
        <v>436876</v>
      </c>
      <c r="B2999">
        <v>10845.472400000001</v>
      </c>
      <c r="C2999" s="2">
        <v>0.71402777777777782</v>
      </c>
    </row>
    <row r="3000" spans="1:3" x14ac:dyDescent="0.25">
      <c r="A3000" s="1" t="s">
        <v>436876</v>
      </c>
      <c r="B3000">
        <v>13644.2343</v>
      </c>
      <c r="C3000" s="2">
        <v>0.71400462962962963</v>
      </c>
    </row>
    <row r="3001" spans="1:3" x14ac:dyDescent="0.25">
      <c r="A3001" s="1" t="s">
        <v>1994</v>
      </c>
      <c r="B3001">
        <v>10845.651</v>
      </c>
      <c r="C3001" s="2">
        <v>0.71402777777777782</v>
      </c>
    </row>
    <row r="3002" spans="1:3" x14ac:dyDescent="0.25">
      <c r="A3002" s="1" t="s">
        <v>1994</v>
      </c>
      <c r="B3002">
        <v>13644.4128</v>
      </c>
      <c r="C3002" s="2">
        <v>0.71400462962962963</v>
      </c>
    </row>
    <row r="3003" spans="1:3" x14ac:dyDescent="0.25">
      <c r="A3003" s="1" t="s">
        <v>1628</v>
      </c>
      <c r="B3003">
        <v>10845.8303</v>
      </c>
      <c r="C3003" s="2">
        <v>0.71402777777777782</v>
      </c>
    </row>
    <row r="3004" spans="1:3" x14ac:dyDescent="0.25">
      <c r="A3004" s="1" t="s">
        <v>1628</v>
      </c>
      <c r="B3004">
        <v>13644.5923</v>
      </c>
      <c r="C3004" s="2">
        <v>0.71400462962962963</v>
      </c>
    </row>
    <row r="3005" spans="1:3" x14ac:dyDescent="0.25">
      <c r="A3005" s="1" t="s">
        <v>35210</v>
      </c>
      <c r="B3005">
        <v>10846.011</v>
      </c>
      <c r="C3005" s="2">
        <v>0.71402777777777782</v>
      </c>
    </row>
    <row r="3006" spans="1:3" x14ac:dyDescent="0.25">
      <c r="A3006" s="1" t="s">
        <v>35210</v>
      </c>
      <c r="B3006">
        <v>13644.7731</v>
      </c>
      <c r="C3006" s="2">
        <v>0.71400462962962963</v>
      </c>
    </row>
    <row r="3007" spans="1:3" x14ac:dyDescent="0.25">
      <c r="A3007" s="1" t="s">
        <v>1813</v>
      </c>
      <c r="B3007">
        <v>10846.2237</v>
      </c>
      <c r="C3007" s="2">
        <v>0.71402777777777782</v>
      </c>
    </row>
    <row r="3008" spans="1:3" x14ac:dyDescent="0.25">
      <c r="A3008" s="1" t="s">
        <v>1813</v>
      </c>
      <c r="B3008">
        <v>13644.99</v>
      </c>
      <c r="C3008" s="2">
        <v>0.71400462962962963</v>
      </c>
    </row>
    <row r="3009" spans="1:3" x14ac:dyDescent="0.25">
      <c r="A3009" s="1" t="s">
        <v>457960</v>
      </c>
      <c r="B3009">
        <v>10846.428</v>
      </c>
      <c r="C3009" s="2">
        <v>0.71402777777777782</v>
      </c>
    </row>
    <row r="3010" spans="1:3" x14ac:dyDescent="0.25">
      <c r="A3010" s="1" t="s">
        <v>457960</v>
      </c>
      <c r="B3010">
        <v>13645.19</v>
      </c>
      <c r="C3010" s="2">
        <v>0.71400462962962963</v>
      </c>
    </row>
    <row r="3011" spans="1:3" x14ac:dyDescent="0.25">
      <c r="A3011" s="1" t="s">
        <v>1212</v>
      </c>
      <c r="B3011">
        <v>12835.013999999999</v>
      </c>
      <c r="C3011" s="2">
        <v>0.71400462962962963</v>
      </c>
    </row>
    <row r="3012" spans="1:3" x14ac:dyDescent="0.25">
      <c r="A3012" s="1" t="s">
        <v>35478</v>
      </c>
      <c r="B3012">
        <v>10852.6669</v>
      </c>
      <c r="C3012" s="2">
        <v>0.71402777777777782</v>
      </c>
    </row>
    <row r="3013" spans="1:3" x14ac:dyDescent="0.25">
      <c r="A3013" s="1" t="s">
        <v>35478</v>
      </c>
      <c r="B3013">
        <v>13651.4313</v>
      </c>
      <c r="C3013" s="2">
        <v>0.71400462962962963</v>
      </c>
    </row>
    <row r="3014" spans="1:3" x14ac:dyDescent="0.25">
      <c r="A3014" s="1" t="s">
        <v>216914</v>
      </c>
      <c r="B3014">
        <v>10852.8585</v>
      </c>
      <c r="C3014" s="2">
        <v>0.71402777777777782</v>
      </c>
    </row>
    <row r="3015" spans="1:3" x14ac:dyDescent="0.25">
      <c r="A3015" s="1" t="s">
        <v>216914</v>
      </c>
      <c r="B3015">
        <v>13651.6212</v>
      </c>
      <c r="C3015" s="2">
        <v>0.71400462962962963</v>
      </c>
    </row>
    <row r="3016" spans="1:3" x14ac:dyDescent="0.25">
      <c r="A3016" s="1" t="s">
        <v>440625</v>
      </c>
      <c r="B3016">
        <v>12795.040999999999</v>
      </c>
      <c r="C3016" s="2">
        <v>0.71400462962962963</v>
      </c>
    </row>
    <row r="3017" spans="1:3" x14ac:dyDescent="0.25">
      <c r="A3017" s="1" t="s">
        <v>437712</v>
      </c>
      <c r="B3017">
        <v>10853.1574</v>
      </c>
      <c r="C3017" s="2">
        <v>0.71402777777777782</v>
      </c>
    </row>
    <row r="3018" spans="1:3" x14ac:dyDescent="0.25">
      <c r="A3018" s="1" t="s">
        <v>437712</v>
      </c>
      <c r="B3018">
        <v>13651.920099999999</v>
      </c>
      <c r="C3018" s="2">
        <v>0.71400462962962963</v>
      </c>
    </row>
    <row r="3019" spans="1:3" x14ac:dyDescent="0.25">
      <c r="A3019" s="1" t="s">
        <v>444161</v>
      </c>
      <c r="B3019">
        <v>10853.3403</v>
      </c>
      <c r="C3019" s="2">
        <v>0.71402777777777782</v>
      </c>
    </row>
    <row r="3020" spans="1:3" x14ac:dyDescent="0.25">
      <c r="A3020" s="1" t="s">
        <v>444161</v>
      </c>
      <c r="B3020">
        <v>13652.102500000001</v>
      </c>
      <c r="C3020" s="2">
        <v>0.71400462962962963</v>
      </c>
    </row>
    <row r="3021" spans="1:3" x14ac:dyDescent="0.25">
      <c r="A3021" s="1" t="s">
        <v>2213</v>
      </c>
      <c r="B3021">
        <v>10853.518700000001</v>
      </c>
      <c r="C3021" s="2">
        <v>0.71402777777777782</v>
      </c>
    </row>
    <row r="3022" spans="1:3" x14ac:dyDescent="0.25">
      <c r="A3022" s="1" t="s">
        <v>2213</v>
      </c>
      <c r="B3022">
        <v>13652.282300000001</v>
      </c>
      <c r="C3022" s="2">
        <v>0.71400462962962963</v>
      </c>
    </row>
    <row r="3023" spans="1:3" x14ac:dyDescent="0.25">
      <c r="A3023" s="1" t="s">
        <v>216854</v>
      </c>
      <c r="B3023">
        <v>10853.6993</v>
      </c>
      <c r="C3023" s="2">
        <v>0.71402777777777782</v>
      </c>
    </row>
    <row r="3024" spans="1:3" x14ac:dyDescent="0.25">
      <c r="A3024" s="1" t="s">
        <v>216854</v>
      </c>
      <c r="B3024">
        <v>13652.463</v>
      </c>
      <c r="C3024" s="2">
        <v>0.71400462962962963</v>
      </c>
    </row>
    <row r="3025" spans="1:3" x14ac:dyDescent="0.25">
      <c r="A3025" s="1" t="s">
        <v>227257</v>
      </c>
      <c r="B3025">
        <v>10853.926299999999</v>
      </c>
      <c r="C3025" s="2">
        <v>0.71402777777777782</v>
      </c>
    </row>
    <row r="3026" spans="1:3" x14ac:dyDescent="0.25">
      <c r="A3026" s="1" t="s">
        <v>227257</v>
      </c>
      <c r="B3026">
        <v>13652.6895</v>
      </c>
      <c r="C3026" s="2">
        <v>0.71400462962962963</v>
      </c>
    </row>
    <row r="3027" spans="1:3" x14ac:dyDescent="0.25">
      <c r="A3027" s="1" t="s">
        <v>437769</v>
      </c>
      <c r="B3027">
        <v>10854.1055</v>
      </c>
      <c r="C3027" s="2">
        <v>0.71402777777777782</v>
      </c>
    </row>
    <row r="3028" spans="1:3" x14ac:dyDescent="0.25">
      <c r="A3028" s="1" t="s">
        <v>437769</v>
      </c>
      <c r="B3028">
        <v>13652.868700000001</v>
      </c>
      <c r="C3028" s="2">
        <v>0.71400462962962963</v>
      </c>
    </row>
    <row r="3029" spans="1:3" x14ac:dyDescent="0.25">
      <c r="A3029" s="1" t="s">
        <v>435886</v>
      </c>
      <c r="B3029">
        <v>10854.284100000001</v>
      </c>
      <c r="C3029" s="2">
        <v>0.71402777777777782</v>
      </c>
    </row>
    <row r="3030" spans="1:3" x14ac:dyDescent="0.25">
      <c r="A3030" s="1" t="s">
        <v>435886</v>
      </c>
      <c r="B3030">
        <v>13653.0473</v>
      </c>
      <c r="C3030" s="2">
        <v>0.71400462962962963</v>
      </c>
    </row>
    <row r="3031" spans="1:3" x14ac:dyDescent="0.25">
      <c r="A3031" s="1" t="s">
        <v>445415</v>
      </c>
      <c r="B3031">
        <v>10854.463900000001</v>
      </c>
      <c r="C3031" s="2">
        <v>0.71402777777777782</v>
      </c>
    </row>
    <row r="3032" spans="1:3" x14ac:dyDescent="0.25">
      <c r="A3032" s="1" t="s">
        <v>445415</v>
      </c>
      <c r="B3032">
        <v>13653.2274</v>
      </c>
      <c r="C3032" s="2">
        <v>0.71400462962962963</v>
      </c>
    </row>
    <row r="3033" spans="1:3" x14ac:dyDescent="0.25">
      <c r="A3033" s="1" t="s">
        <v>219013</v>
      </c>
      <c r="B3033">
        <v>10854.644399999999</v>
      </c>
      <c r="C3033" s="2">
        <v>0.71402777777777782</v>
      </c>
    </row>
    <row r="3034" spans="1:3" x14ac:dyDescent="0.25">
      <c r="A3034" s="1" t="s">
        <v>219013</v>
      </c>
      <c r="B3034">
        <v>13653.4064</v>
      </c>
      <c r="C3034" s="2">
        <v>0.71400462962962963</v>
      </c>
    </row>
    <row r="3035" spans="1:3" x14ac:dyDescent="0.25">
      <c r="A3035" s="1" t="s">
        <v>441919</v>
      </c>
      <c r="B3035">
        <v>10854.8241</v>
      </c>
      <c r="C3035" s="2">
        <v>0.71402777777777782</v>
      </c>
    </row>
    <row r="3036" spans="1:3" x14ac:dyDescent="0.25">
      <c r="A3036" s="1" t="s">
        <v>441919</v>
      </c>
      <c r="B3036">
        <v>13653.5861</v>
      </c>
      <c r="C3036" s="2">
        <v>0.71400462962962963</v>
      </c>
    </row>
    <row r="3037" spans="1:3" x14ac:dyDescent="0.25">
      <c r="A3037" s="1" t="s">
        <v>437850</v>
      </c>
      <c r="B3037">
        <v>10855.0154</v>
      </c>
      <c r="C3037" s="2">
        <v>0.71402777777777782</v>
      </c>
    </row>
    <row r="3038" spans="1:3" x14ac:dyDescent="0.25">
      <c r="A3038" s="1" t="s">
        <v>437850</v>
      </c>
      <c r="B3038">
        <v>13653.773300000001</v>
      </c>
      <c r="C3038" s="2">
        <v>0.71400462962962963</v>
      </c>
    </row>
    <row r="3039" spans="1:3" x14ac:dyDescent="0.25">
      <c r="A3039" s="1" t="s">
        <v>221283</v>
      </c>
      <c r="B3039">
        <v>10855.171200000001</v>
      </c>
      <c r="C3039" s="2">
        <v>0.71402777777777782</v>
      </c>
    </row>
    <row r="3040" spans="1:3" x14ac:dyDescent="0.25">
      <c r="A3040" s="1" t="s">
        <v>221283</v>
      </c>
      <c r="B3040">
        <v>13653.928900000001</v>
      </c>
      <c r="C3040" s="2">
        <v>0.71400462962962963</v>
      </c>
    </row>
    <row r="3041" spans="1:3" x14ac:dyDescent="0.25">
      <c r="A3041" s="1" t="s">
        <v>444227</v>
      </c>
      <c r="B3041">
        <v>10855.3266</v>
      </c>
      <c r="C3041" s="2">
        <v>0.71402777777777782</v>
      </c>
    </row>
    <row r="3042" spans="1:3" x14ac:dyDescent="0.25">
      <c r="A3042" s="1" t="s">
        <v>444227</v>
      </c>
      <c r="B3042">
        <v>13654.084199999999</v>
      </c>
      <c r="C3042" s="2">
        <v>0.71400462962962963</v>
      </c>
    </row>
    <row r="3043" spans="1:3" x14ac:dyDescent="0.25">
      <c r="A3043" s="1" t="s">
        <v>1672</v>
      </c>
      <c r="B3043">
        <v>12794.6397</v>
      </c>
      <c r="C3043" s="2">
        <v>0.71400462962962963</v>
      </c>
    </row>
    <row r="3044" spans="1:3" x14ac:dyDescent="0.25">
      <c r="A3044" s="1" t="s">
        <v>439858</v>
      </c>
      <c r="B3044">
        <v>12777.5049</v>
      </c>
      <c r="C3044" s="2">
        <v>0.71400462962962963</v>
      </c>
    </row>
    <row r="3045" spans="1:3" x14ac:dyDescent="0.25">
      <c r="A3045" s="1" t="s">
        <v>438856</v>
      </c>
      <c r="B3045">
        <v>12777.442999999999</v>
      </c>
      <c r="C3045" s="2">
        <v>0.71400462962962963</v>
      </c>
    </row>
    <row r="3046" spans="1:3" x14ac:dyDescent="0.25">
      <c r="A3046" s="1" t="s">
        <v>217807</v>
      </c>
      <c r="B3046">
        <v>10184.3788</v>
      </c>
      <c r="C3046" s="2">
        <v>0.71402777777777782</v>
      </c>
    </row>
    <row r="3047" spans="1:3" x14ac:dyDescent="0.25">
      <c r="A3047" s="1" t="s">
        <v>454098</v>
      </c>
      <c r="B3047">
        <v>12776.4799</v>
      </c>
      <c r="C3047" s="2">
        <v>0.71400462962962963</v>
      </c>
    </row>
    <row r="3048" spans="1:3" x14ac:dyDescent="0.25">
      <c r="A3048" s="1" t="s">
        <v>217251</v>
      </c>
      <c r="B3048">
        <v>12983.195</v>
      </c>
      <c r="C3048" s="2">
        <v>0.71400462962962963</v>
      </c>
    </row>
    <row r="3049" spans="1:3" x14ac:dyDescent="0.25">
      <c r="A3049" s="1" t="s">
        <v>440779</v>
      </c>
      <c r="B3049">
        <v>12983.2745</v>
      </c>
      <c r="C3049" s="2">
        <v>0.71400462962962963</v>
      </c>
    </row>
    <row r="3050" spans="1:3" x14ac:dyDescent="0.25">
      <c r="A3050" s="1" t="s">
        <v>436620</v>
      </c>
      <c r="B3050">
        <v>10037.3176</v>
      </c>
      <c r="C3050" s="2">
        <v>0.71402777777777782</v>
      </c>
    </row>
    <row r="3051" spans="1:3" x14ac:dyDescent="0.25">
      <c r="A3051" s="1" t="s">
        <v>216680</v>
      </c>
      <c r="B3051">
        <v>12983.5021</v>
      </c>
      <c r="C3051" s="2">
        <v>0.71400462962962963</v>
      </c>
    </row>
    <row r="3052" spans="1:3" x14ac:dyDescent="0.25">
      <c r="A3052" s="1" t="s">
        <v>35932</v>
      </c>
      <c r="B3052">
        <v>10185.0136</v>
      </c>
      <c r="C3052" s="2">
        <v>0.71402777777777782</v>
      </c>
    </row>
    <row r="3053" spans="1:3" x14ac:dyDescent="0.25">
      <c r="A3053" s="1" t="s">
        <v>218657</v>
      </c>
      <c r="B3053">
        <v>10185.0437</v>
      </c>
      <c r="C3053" s="2">
        <v>0.71402777777777782</v>
      </c>
    </row>
    <row r="3054" spans="1:3" x14ac:dyDescent="0.25">
      <c r="A3054" s="1" t="s">
        <v>221588</v>
      </c>
      <c r="B3054">
        <v>10185.073399999999</v>
      </c>
      <c r="C3054" s="2">
        <v>0.71402777777777782</v>
      </c>
    </row>
    <row r="3055" spans="1:3" x14ac:dyDescent="0.25">
      <c r="A3055" s="1" t="s">
        <v>450006</v>
      </c>
      <c r="B3055">
        <v>10185.0983</v>
      </c>
      <c r="C3055" s="2">
        <v>0.71402777777777782</v>
      </c>
    </row>
    <row r="3056" spans="1:3" x14ac:dyDescent="0.25">
      <c r="A3056" s="1" t="s">
        <v>219923</v>
      </c>
      <c r="B3056">
        <v>10185.192800000001</v>
      </c>
      <c r="C3056" s="2">
        <v>0.71402777777777782</v>
      </c>
    </row>
    <row r="3057" spans="1:3" x14ac:dyDescent="0.25">
      <c r="A3057" s="1" t="s">
        <v>35558</v>
      </c>
      <c r="B3057">
        <v>10185.2235</v>
      </c>
      <c r="C3057" s="2">
        <v>0.71402777777777782</v>
      </c>
    </row>
    <row r="3058" spans="1:3" x14ac:dyDescent="0.25">
      <c r="A3058" s="1" t="s">
        <v>218125</v>
      </c>
      <c r="B3058">
        <v>10185.336799999999</v>
      </c>
      <c r="C3058" s="2">
        <v>0.71402777777777782</v>
      </c>
    </row>
    <row r="3059" spans="1:3" x14ac:dyDescent="0.25">
      <c r="A3059" s="1" t="s">
        <v>221643</v>
      </c>
      <c r="B3059">
        <v>12984.1309</v>
      </c>
      <c r="C3059" s="2">
        <v>0.71400462962962963</v>
      </c>
    </row>
    <row r="3060" spans="1:3" x14ac:dyDescent="0.25">
      <c r="A3060" s="1" t="s">
        <v>1822</v>
      </c>
      <c r="B3060">
        <v>10833.0383</v>
      </c>
      <c r="C3060" s="2">
        <v>0.71402777777777782</v>
      </c>
    </row>
    <row r="3061" spans="1:3" x14ac:dyDescent="0.25">
      <c r="A3061" s="1" t="s">
        <v>36270</v>
      </c>
      <c r="B3061">
        <v>10892.638999999999</v>
      </c>
      <c r="C3061" s="2">
        <v>0.71402777777777782</v>
      </c>
    </row>
    <row r="3062" spans="1:3" x14ac:dyDescent="0.25">
      <c r="A3062" s="1" t="s">
        <v>35329</v>
      </c>
      <c r="B3062">
        <v>13692.2101</v>
      </c>
      <c r="C3062" s="2">
        <v>0.71400462962962963</v>
      </c>
    </row>
    <row r="3063" spans="1:3" x14ac:dyDescent="0.25">
      <c r="A3063" s="1" t="s">
        <v>1135</v>
      </c>
      <c r="B3063">
        <v>13692.971600000001</v>
      </c>
      <c r="C3063" s="2">
        <v>0.71400462962962963</v>
      </c>
    </row>
    <row r="3064" spans="1:3" x14ac:dyDescent="0.25">
      <c r="A3064" s="1" t="s">
        <v>446507</v>
      </c>
      <c r="B3064">
        <v>10895.259700000001</v>
      </c>
      <c r="C3064" s="2">
        <v>0.71402777777777782</v>
      </c>
    </row>
    <row r="3065" spans="1:3" x14ac:dyDescent="0.25">
      <c r="A3065" s="1" t="s">
        <v>229583</v>
      </c>
      <c r="B3065">
        <v>13694.230799999999</v>
      </c>
      <c r="C3065" s="2">
        <v>0.71400462962962963</v>
      </c>
    </row>
    <row r="3066" spans="1:3" x14ac:dyDescent="0.25">
      <c r="A3066" s="1" t="s">
        <v>438732</v>
      </c>
      <c r="B3066">
        <v>13694.4884</v>
      </c>
      <c r="C3066" s="2">
        <v>0.71400462962962963</v>
      </c>
    </row>
    <row r="3067" spans="1:3" x14ac:dyDescent="0.25">
      <c r="A3067" s="1" t="s">
        <v>450006</v>
      </c>
      <c r="B3067">
        <v>13694.8316</v>
      </c>
      <c r="C3067" s="2">
        <v>0.71400462962962963</v>
      </c>
    </row>
    <row r="3068" spans="1:3" x14ac:dyDescent="0.25">
      <c r="A3068" s="1" t="s">
        <v>221887</v>
      </c>
      <c r="B3068">
        <v>10942.9244</v>
      </c>
      <c r="C3068" s="2">
        <v>0.71402777777777782</v>
      </c>
    </row>
    <row r="3069" spans="1:3" x14ac:dyDescent="0.25">
      <c r="A3069" s="1" t="s">
        <v>221887</v>
      </c>
      <c r="B3069">
        <v>13742.274100000001</v>
      </c>
      <c r="C3069" s="2">
        <v>0.71400462962962963</v>
      </c>
    </row>
    <row r="3070" spans="1:3" x14ac:dyDescent="0.25">
      <c r="A3070" s="1" t="s">
        <v>35245</v>
      </c>
      <c r="B3070">
        <v>10944.8577</v>
      </c>
      <c r="C3070" s="2">
        <v>0.71402777777777782</v>
      </c>
    </row>
    <row r="3071" spans="1:3" x14ac:dyDescent="0.25">
      <c r="A3071" s="1" t="s">
        <v>35245</v>
      </c>
      <c r="B3071">
        <v>13743.6343</v>
      </c>
      <c r="C3071" s="2">
        <v>0.71400462962962963</v>
      </c>
    </row>
    <row r="3072" spans="1:3" x14ac:dyDescent="0.25">
      <c r="A3072" s="1" t="s">
        <v>1277</v>
      </c>
      <c r="B3072">
        <v>10945.109</v>
      </c>
      <c r="C3072" s="2">
        <v>0.71402777777777782</v>
      </c>
    </row>
    <row r="3073" spans="1:3" x14ac:dyDescent="0.25">
      <c r="A3073" s="1" t="s">
        <v>1277</v>
      </c>
      <c r="B3073">
        <v>13743.878699999999</v>
      </c>
      <c r="C3073" s="2">
        <v>0.71400462962962963</v>
      </c>
    </row>
    <row r="3074" spans="1:3" x14ac:dyDescent="0.25">
      <c r="A3074" s="1" t="s">
        <v>1151</v>
      </c>
      <c r="B3074">
        <v>10953.348</v>
      </c>
      <c r="C3074" s="2">
        <v>0.71402777777777782</v>
      </c>
    </row>
    <row r="3075" spans="1:3" x14ac:dyDescent="0.25">
      <c r="A3075" s="1" t="s">
        <v>1151</v>
      </c>
      <c r="B3075">
        <v>13752.1569</v>
      </c>
      <c r="C3075" s="2">
        <v>0.71400462962962963</v>
      </c>
    </row>
    <row r="3076" spans="1:3" x14ac:dyDescent="0.25">
      <c r="A3076" s="1" t="s">
        <v>222149</v>
      </c>
      <c r="B3076">
        <v>10953.843999999999</v>
      </c>
      <c r="C3076" s="2">
        <v>0.71402777777777782</v>
      </c>
    </row>
    <row r="3077" spans="1:3" x14ac:dyDescent="0.25">
      <c r="A3077" s="1" t="s">
        <v>439844</v>
      </c>
      <c r="B3077">
        <v>10954.96</v>
      </c>
      <c r="C3077" s="2">
        <v>0.71402777777777782</v>
      </c>
    </row>
    <row r="3078" spans="1:3" x14ac:dyDescent="0.25">
      <c r="A3078" s="1" t="s">
        <v>439852</v>
      </c>
      <c r="B3078">
        <v>10925.074199999999</v>
      </c>
      <c r="C3078" s="2">
        <v>0.71402777777777782</v>
      </c>
    </row>
    <row r="3079" spans="1:3" x14ac:dyDescent="0.25">
      <c r="A3079" s="1" t="s">
        <v>2043</v>
      </c>
      <c r="B3079">
        <v>10912.914199999999</v>
      </c>
      <c r="C3079" s="2">
        <v>0.71402777777777782</v>
      </c>
    </row>
    <row r="3080" spans="1:3" x14ac:dyDescent="0.25">
      <c r="A3080" s="1" t="s">
        <v>1822</v>
      </c>
      <c r="B3080">
        <v>13732.371999999999</v>
      </c>
      <c r="C3080" s="2">
        <v>0.71400462962962963</v>
      </c>
    </row>
    <row r="3081" spans="1:3" x14ac:dyDescent="0.25">
      <c r="A3081" s="1" t="s">
        <v>219897</v>
      </c>
      <c r="B3081">
        <v>10896.421899999999</v>
      </c>
      <c r="C3081" s="2">
        <v>0.71402777777777782</v>
      </c>
    </row>
    <row r="3082" spans="1:3" x14ac:dyDescent="0.25">
      <c r="A3082" s="1" t="s">
        <v>36392</v>
      </c>
      <c r="B3082">
        <v>13635.312400000001</v>
      </c>
      <c r="C3082" s="2">
        <v>0.71400462962962963</v>
      </c>
    </row>
    <row r="3083" spans="1:3" x14ac:dyDescent="0.25">
      <c r="A3083" s="1" t="s">
        <v>36323</v>
      </c>
      <c r="B3083">
        <v>10904.1612</v>
      </c>
      <c r="C3083" s="2">
        <v>0.71402777777777782</v>
      </c>
    </row>
    <row r="3084" spans="1:3" x14ac:dyDescent="0.25">
      <c r="A3084" s="1" t="s">
        <v>219923</v>
      </c>
      <c r="B3084">
        <v>13712.2415</v>
      </c>
      <c r="C3084" s="2">
        <v>0.71400462962962963</v>
      </c>
    </row>
    <row r="3085" spans="1:3" x14ac:dyDescent="0.25">
      <c r="A3085" s="1" t="s">
        <v>218657</v>
      </c>
      <c r="B3085">
        <v>13712.737499999999</v>
      </c>
      <c r="C3085" s="2">
        <v>0.71400462962962963</v>
      </c>
    </row>
    <row r="3086" spans="1:3" x14ac:dyDescent="0.25">
      <c r="A3086" s="1" t="s">
        <v>221588</v>
      </c>
      <c r="B3086">
        <v>13713.270200000001</v>
      </c>
      <c r="C3086" s="2">
        <v>0.71400462962962963</v>
      </c>
    </row>
    <row r="3087" spans="1:3" x14ac:dyDescent="0.25">
      <c r="A3087" s="1" t="s">
        <v>217953</v>
      </c>
      <c r="B3087">
        <v>10915.5828</v>
      </c>
      <c r="C3087" s="2">
        <v>0.71402777777777782</v>
      </c>
    </row>
    <row r="3088" spans="1:3" x14ac:dyDescent="0.25">
      <c r="A3088" s="1" t="s">
        <v>35558</v>
      </c>
      <c r="B3088">
        <v>13714.8794</v>
      </c>
      <c r="C3088" s="2">
        <v>0.71400462962962963</v>
      </c>
    </row>
    <row r="3089" spans="1:3" x14ac:dyDescent="0.25">
      <c r="A3089" s="1" t="s">
        <v>35932</v>
      </c>
      <c r="B3089">
        <v>13714.9211</v>
      </c>
      <c r="C3089" s="2">
        <v>0.71400462962962963</v>
      </c>
    </row>
    <row r="3090" spans="1:3" x14ac:dyDescent="0.25">
      <c r="A3090" s="1" t="s">
        <v>218125</v>
      </c>
      <c r="B3090">
        <v>13721.6723</v>
      </c>
      <c r="C3090" s="2">
        <v>0.71400462962962963</v>
      </c>
    </row>
    <row r="3091" spans="1:3" x14ac:dyDescent="0.25">
      <c r="A3091" s="1" t="s">
        <v>1674</v>
      </c>
      <c r="B3091">
        <v>10923.4758</v>
      </c>
      <c r="C3091" s="2">
        <v>0.71402777777777782</v>
      </c>
    </row>
    <row r="3092" spans="1:3" x14ac:dyDescent="0.25">
      <c r="A3092" s="1" t="s">
        <v>217807</v>
      </c>
      <c r="B3092">
        <v>13722.3964</v>
      </c>
      <c r="C3092" s="2">
        <v>0.71400462962962963</v>
      </c>
    </row>
    <row r="3093" spans="1:3" x14ac:dyDescent="0.25">
      <c r="A3093" s="1" t="s">
        <v>216383</v>
      </c>
      <c r="B3093">
        <v>10884.3431</v>
      </c>
      <c r="C3093" s="2">
        <v>0.71402777777777782</v>
      </c>
    </row>
    <row r="3094" spans="1:3" x14ac:dyDescent="0.25">
      <c r="A3094" s="1" t="s">
        <v>439844</v>
      </c>
      <c r="B3094">
        <v>13753.724700000001</v>
      </c>
      <c r="C3094" s="2">
        <v>0.71400462962962963</v>
      </c>
    </row>
    <row r="3095" spans="1:3" x14ac:dyDescent="0.25">
      <c r="A3095" s="1" t="s">
        <v>436855</v>
      </c>
      <c r="B3095">
        <v>13625.331399999999</v>
      </c>
      <c r="C3095" s="2">
        <v>0.71400462962962963</v>
      </c>
    </row>
    <row r="3096" spans="1:3" x14ac:dyDescent="0.25">
      <c r="A3096" s="1" t="s">
        <v>35182</v>
      </c>
      <c r="B3096">
        <v>13683.321</v>
      </c>
      <c r="C3096" s="2">
        <v>0.71400462962962963</v>
      </c>
    </row>
    <row r="3097" spans="1:3" x14ac:dyDescent="0.25">
      <c r="A3097" s="1" t="s">
        <v>222149</v>
      </c>
      <c r="B3097">
        <v>13752.650900000001</v>
      </c>
      <c r="C3097" s="2">
        <v>0.71400462962962963</v>
      </c>
    </row>
    <row r="3098" spans="1:3" x14ac:dyDescent="0.25">
      <c r="A3098" s="1" t="s">
        <v>37159</v>
      </c>
      <c r="B3098">
        <v>10925.850200000001</v>
      </c>
      <c r="C3098" s="2">
        <v>0.71402777777777782</v>
      </c>
    </row>
    <row r="3099" spans="1:3" x14ac:dyDescent="0.25">
      <c r="A3099" s="1" t="s">
        <v>446507</v>
      </c>
      <c r="B3099">
        <v>13812.485000000001</v>
      </c>
      <c r="C3099" s="2">
        <v>0.71400462962962963</v>
      </c>
    </row>
    <row r="3100" spans="1:3" x14ac:dyDescent="0.25">
      <c r="A3100" s="1" t="s">
        <v>440846</v>
      </c>
      <c r="B3100">
        <v>11015.248299999999</v>
      </c>
      <c r="C3100" s="2">
        <v>0.71402777777777782</v>
      </c>
    </row>
    <row r="3101" spans="1:3" x14ac:dyDescent="0.25">
      <c r="A3101" s="1" t="s">
        <v>444181</v>
      </c>
      <c r="B3101">
        <v>13814.3662</v>
      </c>
      <c r="C3101" s="2">
        <v>0.71400462962962963</v>
      </c>
    </row>
    <row r="3102" spans="1:3" x14ac:dyDescent="0.25">
      <c r="A3102" s="1" t="s">
        <v>436620</v>
      </c>
      <c r="B3102">
        <v>13821.4445</v>
      </c>
      <c r="C3102" s="2">
        <v>0.71400462962962963</v>
      </c>
    </row>
    <row r="3103" spans="1:3" x14ac:dyDescent="0.25">
      <c r="A3103" s="1" t="s">
        <v>442972</v>
      </c>
      <c r="B3103">
        <v>11033.0677</v>
      </c>
      <c r="C3103" s="2">
        <v>0.71402777777777782</v>
      </c>
    </row>
    <row r="3104" spans="1:3" x14ac:dyDescent="0.25">
      <c r="A3104" s="1" t="s">
        <v>2043</v>
      </c>
      <c r="B3104">
        <v>13851.9635</v>
      </c>
      <c r="C3104" s="2">
        <v>0.71400462962962963</v>
      </c>
    </row>
    <row r="3105" spans="1:3" x14ac:dyDescent="0.25">
      <c r="A3105" s="1" t="s">
        <v>36270</v>
      </c>
      <c r="B3105">
        <v>13853.4172</v>
      </c>
      <c r="C3105" s="2">
        <v>0.71400462962962963</v>
      </c>
    </row>
    <row r="3106" spans="1:3" x14ac:dyDescent="0.25">
      <c r="A3106" s="1" t="s">
        <v>35911</v>
      </c>
      <c r="B3106">
        <v>11055.319100000001</v>
      </c>
      <c r="C3106" s="2">
        <v>0.71402777777777782</v>
      </c>
    </row>
    <row r="3107" spans="1:3" x14ac:dyDescent="0.25">
      <c r="A3107" s="1" t="s">
        <v>217594</v>
      </c>
      <c r="B3107">
        <v>11062.5358</v>
      </c>
      <c r="C3107" s="2">
        <v>0.71402777777777782</v>
      </c>
    </row>
    <row r="3108" spans="1:3" x14ac:dyDescent="0.25">
      <c r="A3108" s="1" t="s">
        <v>219897</v>
      </c>
      <c r="B3108">
        <v>13880.6736</v>
      </c>
      <c r="C3108" s="2">
        <v>0.71400462962962963</v>
      </c>
    </row>
    <row r="3109" spans="1:3" x14ac:dyDescent="0.25">
      <c r="A3109" s="1" t="s">
        <v>221586</v>
      </c>
      <c r="B3109">
        <v>11092.775</v>
      </c>
      <c r="C3109" s="2">
        <v>0.71402777777777782</v>
      </c>
    </row>
    <row r="3110" spans="1:3" x14ac:dyDescent="0.25">
      <c r="A3110" s="1" t="s">
        <v>216383</v>
      </c>
      <c r="B3110">
        <v>13891.847900000001</v>
      </c>
      <c r="C3110" s="2">
        <v>0.71400462962962963</v>
      </c>
    </row>
    <row r="3111" spans="1:3" x14ac:dyDescent="0.25">
      <c r="A3111" s="1" t="s">
        <v>221479</v>
      </c>
      <c r="B3111">
        <v>11093.236699999999</v>
      </c>
      <c r="C3111" s="2">
        <v>0.71402777777777782</v>
      </c>
    </row>
    <row r="3112" spans="1:3" x14ac:dyDescent="0.25">
      <c r="A3112" s="1" t="s">
        <v>439852</v>
      </c>
      <c r="B3112">
        <v>13851.316500000001</v>
      </c>
      <c r="C3112" s="2">
        <v>0.71400462962962963</v>
      </c>
    </row>
    <row r="3113" spans="1:3" x14ac:dyDescent="0.25">
      <c r="A3113" s="1" t="s">
        <v>35287</v>
      </c>
      <c r="B3113">
        <v>11053.472100000001</v>
      </c>
      <c r="C3113" s="2">
        <v>0.71402777777777782</v>
      </c>
    </row>
    <row r="3114" spans="1:3" x14ac:dyDescent="0.25">
      <c r="A3114" s="1" t="s">
        <v>217296</v>
      </c>
      <c r="B3114">
        <v>11054.295099999999</v>
      </c>
      <c r="C3114" s="2">
        <v>0.71402777777777782</v>
      </c>
    </row>
    <row r="3115" spans="1:3" x14ac:dyDescent="0.25">
      <c r="A3115" s="1" t="s">
        <v>36323</v>
      </c>
      <c r="B3115">
        <v>13881.2539</v>
      </c>
      <c r="C3115" s="2">
        <v>0.71400462962962963</v>
      </c>
    </row>
    <row r="3116" spans="1:3" x14ac:dyDescent="0.25">
      <c r="A3116" s="1" t="s">
        <v>1654</v>
      </c>
      <c r="B3116">
        <v>11082.6091</v>
      </c>
      <c r="C3116" s="2">
        <v>0.71402777777777782</v>
      </c>
    </row>
    <row r="3117" spans="1:3" x14ac:dyDescent="0.25">
      <c r="A3117" s="1" t="s">
        <v>221079</v>
      </c>
      <c r="B3117">
        <v>11082.686400000001</v>
      </c>
      <c r="C3117" s="2">
        <v>0.71402777777777782</v>
      </c>
    </row>
    <row r="3118" spans="1:3" x14ac:dyDescent="0.25">
      <c r="A3118" s="1" t="s">
        <v>450089</v>
      </c>
      <c r="B3118">
        <v>11082.762699999999</v>
      </c>
      <c r="C3118" s="2">
        <v>0.71402777777777782</v>
      </c>
    </row>
    <row r="3119" spans="1:3" x14ac:dyDescent="0.25">
      <c r="A3119" s="1" t="s">
        <v>440657</v>
      </c>
      <c r="B3119">
        <v>11083.0869</v>
      </c>
      <c r="C3119" s="2">
        <v>0.71402777777777782</v>
      </c>
    </row>
    <row r="3120" spans="1:3" x14ac:dyDescent="0.25">
      <c r="A3120" s="1" t="s">
        <v>217953</v>
      </c>
      <c r="B3120">
        <v>13881.895500000001</v>
      </c>
      <c r="C3120" s="2">
        <v>0.71400462962962963</v>
      </c>
    </row>
    <row r="3121" spans="1:3" x14ac:dyDescent="0.25">
      <c r="A3121" s="1" t="s">
        <v>221240</v>
      </c>
      <c r="B3121">
        <v>11091.731400000001</v>
      </c>
      <c r="C3121" s="2">
        <v>0.71402777777777782</v>
      </c>
    </row>
    <row r="3122" spans="1:3" x14ac:dyDescent="0.25">
      <c r="A3122" s="1" t="s">
        <v>221530</v>
      </c>
      <c r="B3122">
        <v>11091.851500000001</v>
      </c>
      <c r="C3122" s="2">
        <v>0.71402777777777782</v>
      </c>
    </row>
    <row r="3123" spans="1:3" x14ac:dyDescent="0.25">
      <c r="A3123" s="1" t="s">
        <v>1998</v>
      </c>
      <c r="B3123">
        <v>11092.189899999999</v>
      </c>
      <c r="C3123" s="2">
        <v>0.71402777777777782</v>
      </c>
    </row>
    <row r="3124" spans="1:3" x14ac:dyDescent="0.25">
      <c r="A3124" s="1" t="s">
        <v>1674</v>
      </c>
      <c r="B3124">
        <v>13891.02</v>
      </c>
      <c r="C3124" s="2">
        <v>0.71400462962962963</v>
      </c>
    </row>
    <row r="3125" spans="1:3" x14ac:dyDescent="0.25">
      <c r="A3125" s="1" t="s">
        <v>36540</v>
      </c>
      <c r="B3125">
        <v>11101.6999</v>
      </c>
      <c r="C3125" s="2">
        <v>0.71402777777777782</v>
      </c>
    </row>
    <row r="3126" spans="1:3" x14ac:dyDescent="0.25">
      <c r="A3126" s="1" t="s">
        <v>440846</v>
      </c>
      <c r="B3126">
        <v>13920.295400000001</v>
      </c>
      <c r="C3126" s="2">
        <v>0.71400462962962963</v>
      </c>
    </row>
    <row r="3127" spans="1:3" x14ac:dyDescent="0.25">
      <c r="A3127" s="1" t="s">
        <v>217585</v>
      </c>
      <c r="B3127">
        <v>11122.834699999999</v>
      </c>
      <c r="C3127" s="2">
        <v>0.71402777777777782</v>
      </c>
    </row>
    <row r="3128" spans="1:3" x14ac:dyDescent="0.25">
      <c r="A3128" s="1" t="s">
        <v>442972</v>
      </c>
      <c r="B3128">
        <v>13923.1093</v>
      </c>
      <c r="C3128" s="2">
        <v>0.71400462962962963</v>
      </c>
    </row>
    <row r="3129" spans="1:3" x14ac:dyDescent="0.25">
      <c r="A3129" s="1" t="s">
        <v>37159</v>
      </c>
      <c r="B3129">
        <v>13943.390600000001</v>
      </c>
      <c r="C3129" s="2">
        <v>0.71400462962962963</v>
      </c>
    </row>
    <row r="3130" spans="1:3" x14ac:dyDescent="0.25">
      <c r="A3130" s="1" t="s">
        <v>35911</v>
      </c>
      <c r="B3130">
        <v>14052.974200000001</v>
      </c>
      <c r="C3130" s="2">
        <v>0.71400462962962963</v>
      </c>
    </row>
    <row r="3131" spans="1:3" x14ac:dyDescent="0.25">
      <c r="A3131" s="1" t="s">
        <v>217594</v>
      </c>
      <c r="B3131">
        <v>14059.4938</v>
      </c>
      <c r="C3131" s="2">
        <v>0.71400462962962963</v>
      </c>
    </row>
    <row r="3132" spans="1:3" x14ac:dyDescent="0.25">
      <c r="A3132" s="1" t="s">
        <v>215845</v>
      </c>
      <c r="B3132">
        <v>11180.736800000001</v>
      </c>
      <c r="C3132" s="2">
        <v>0.71402777777777782</v>
      </c>
    </row>
    <row r="3133" spans="1:3" x14ac:dyDescent="0.25">
      <c r="A3133" s="1" t="s">
        <v>35665</v>
      </c>
      <c r="B3133">
        <v>11273.804</v>
      </c>
      <c r="C3133" s="2">
        <v>0.71402777777777782</v>
      </c>
    </row>
    <row r="3134" spans="1:3" x14ac:dyDescent="0.25">
      <c r="A3134" s="1" t="s">
        <v>1563</v>
      </c>
      <c r="B3134">
        <v>11274.2682</v>
      </c>
      <c r="C3134" s="2">
        <v>0.71402777777777782</v>
      </c>
    </row>
    <row r="3135" spans="1:3" x14ac:dyDescent="0.25">
      <c r="A3135" s="1" t="s">
        <v>221240</v>
      </c>
      <c r="B3135">
        <v>14081.0062</v>
      </c>
      <c r="C3135" s="2">
        <v>0.71400462962962963</v>
      </c>
    </row>
    <row r="3136" spans="1:3" x14ac:dyDescent="0.25">
      <c r="A3136" s="1" t="s">
        <v>221536</v>
      </c>
      <c r="B3136">
        <v>11312.076300000001</v>
      </c>
      <c r="C3136" s="2">
        <v>0.71402777777777782</v>
      </c>
    </row>
    <row r="3137" spans="1:3" x14ac:dyDescent="0.25">
      <c r="A3137" s="1" t="s">
        <v>1654</v>
      </c>
      <c r="B3137">
        <v>14120.0281</v>
      </c>
      <c r="C3137" s="2">
        <v>0.71400462962962963</v>
      </c>
    </row>
    <row r="3138" spans="1:3" x14ac:dyDescent="0.25">
      <c r="A3138" s="1" t="s">
        <v>221079</v>
      </c>
      <c r="B3138">
        <v>14120.1319</v>
      </c>
      <c r="C3138" s="2">
        <v>0.71400462962962963</v>
      </c>
    </row>
    <row r="3139" spans="1:3" x14ac:dyDescent="0.25">
      <c r="A3139" s="1" t="s">
        <v>450089</v>
      </c>
      <c r="B3139">
        <v>14120.2276</v>
      </c>
      <c r="C3139" s="2">
        <v>0.71400462962962963</v>
      </c>
    </row>
    <row r="3140" spans="1:3" x14ac:dyDescent="0.25">
      <c r="A3140" s="1" t="s">
        <v>1145</v>
      </c>
      <c r="B3140">
        <v>11370.946</v>
      </c>
      <c r="C3140" s="2">
        <v>0.71402777777777782</v>
      </c>
    </row>
    <row r="3141" spans="1:3" x14ac:dyDescent="0.25">
      <c r="A3141" s="1" t="s">
        <v>220356</v>
      </c>
      <c r="B3141">
        <v>11351.5951</v>
      </c>
      <c r="C3141" s="2">
        <v>0.71402777777777782</v>
      </c>
    </row>
    <row r="3142" spans="1:3" x14ac:dyDescent="0.25">
      <c r="A3142" s="1" t="s">
        <v>1273</v>
      </c>
      <c r="B3142">
        <v>11361.1553</v>
      </c>
      <c r="C3142" s="2">
        <v>0.71402777777777782</v>
      </c>
    </row>
    <row r="3143" spans="1:3" x14ac:dyDescent="0.25">
      <c r="A3143" s="1" t="s">
        <v>1200</v>
      </c>
      <c r="B3143">
        <v>11361.181399999999</v>
      </c>
      <c r="C3143" s="2">
        <v>0.71402777777777782</v>
      </c>
    </row>
    <row r="3144" spans="1:3" x14ac:dyDescent="0.25">
      <c r="A3144" s="1" t="s">
        <v>215845</v>
      </c>
      <c r="B3144">
        <v>14160.0188</v>
      </c>
      <c r="C3144" s="2">
        <v>0.71400462962962963</v>
      </c>
    </row>
    <row r="3145" spans="1:3" x14ac:dyDescent="0.25">
      <c r="A3145" s="1" t="s">
        <v>1563</v>
      </c>
      <c r="B3145">
        <v>14160.777700000001</v>
      </c>
      <c r="C3145" s="2">
        <v>0.71400462962962963</v>
      </c>
    </row>
    <row r="3146" spans="1:3" x14ac:dyDescent="0.25">
      <c r="A3146" s="1" t="s">
        <v>1131</v>
      </c>
      <c r="B3146">
        <v>11371.490299999999</v>
      </c>
      <c r="C3146" s="2">
        <v>0.71402777777777782</v>
      </c>
    </row>
    <row r="3147" spans="1:3" x14ac:dyDescent="0.25">
      <c r="A3147" s="1" t="s">
        <v>441882</v>
      </c>
      <c r="B3147">
        <v>11371.724399999999</v>
      </c>
      <c r="C3147" s="2">
        <v>0.71402777777777782</v>
      </c>
    </row>
    <row r="3148" spans="1:3" x14ac:dyDescent="0.25">
      <c r="A3148" s="1" t="s">
        <v>2192</v>
      </c>
      <c r="B3148">
        <v>11373.7453</v>
      </c>
      <c r="C3148" s="2">
        <v>0.71402777777777782</v>
      </c>
    </row>
    <row r="3149" spans="1:3" x14ac:dyDescent="0.25">
      <c r="A3149" s="1" t="s">
        <v>35665</v>
      </c>
      <c r="B3149">
        <v>14180.3752</v>
      </c>
      <c r="C3149" s="2">
        <v>0.71400462962962963</v>
      </c>
    </row>
    <row r="3150" spans="1:3" x14ac:dyDescent="0.25">
      <c r="A3150" s="1" t="s">
        <v>222307</v>
      </c>
      <c r="B3150">
        <v>11382.2907</v>
      </c>
      <c r="C3150" s="2">
        <v>0.71402777777777782</v>
      </c>
    </row>
    <row r="3151" spans="1:3" x14ac:dyDescent="0.25">
      <c r="A3151" s="1" t="s">
        <v>217336</v>
      </c>
      <c r="B3151">
        <v>11382.4836</v>
      </c>
      <c r="C3151" s="2">
        <v>0.71402777777777782</v>
      </c>
    </row>
    <row r="3152" spans="1:3" x14ac:dyDescent="0.25">
      <c r="A3152" s="1" t="s">
        <v>36110</v>
      </c>
      <c r="B3152">
        <v>11382.7181</v>
      </c>
      <c r="C3152" s="2">
        <v>0.71402777777777782</v>
      </c>
    </row>
    <row r="3153" spans="1:3" x14ac:dyDescent="0.25">
      <c r="A3153" s="1" t="s">
        <v>440657</v>
      </c>
      <c r="B3153">
        <v>14189.449699999999</v>
      </c>
      <c r="C3153" s="2">
        <v>0.71400462962962963</v>
      </c>
    </row>
    <row r="3154" spans="1:3" x14ac:dyDescent="0.25">
      <c r="A3154" s="1" t="s">
        <v>221536</v>
      </c>
      <c r="B3154">
        <v>14189.621999999999</v>
      </c>
      <c r="C3154" s="2">
        <v>0.71400462962962963</v>
      </c>
    </row>
    <row r="3155" spans="1:3" x14ac:dyDescent="0.25">
      <c r="A3155" s="1" t="s">
        <v>2380</v>
      </c>
      <c r="B3155">
        <v>11392.504800000001</v>
      </c>
      <c r="C3155" s="2">
        <v>0.71402777777777782</v>
      </c>
    </row>
    <row r="3156" spans="1:3" x14ac:dyDescent="0.25">
      <c r="A3156" s="1" t="s">
        <v>444274</v>
      </c>
      <c r="B3156">
        <v>11392.570299999999</v>
      </c>
      <c r="C3156" s="2">
        <v>0.71402777777777782</v>
      </c>
    </row>
    <row r="3157" spans="1:3" x14ac:dyDescent="0.25">
      <c r="A3157" s="1" t="s">
        <v>218865</v>
      </c>
      <c r="B3157">
        <v>11412.2498</v>
      </c>
      <c r="C3157" s="2">
        <v>0.71402777777777782</v>
      </c>
    </row>
    <row r="3158" spans="1:3" x14ac:dyDescent="0.25">
      <c r="A3158" s="1" t="s">
        <v>220356</v>
      </c>
      <c r="B3158">
        <v>14211.022800000001</v>
      </c>
      <c r="C3158" s="2">
        <v>0.71400462962962963</v>
      </c>
    </row>
    <row r="3159" spans="1:3" x14ac:dyDescent="0.25">
      <c r="A3159" s="1" t="s">
        <v>1145</v>
      </c>
      <c r="B3159">
        <v>14201.186600000001</v>
      </c>
      <c r="C3159" s="2">
        <v>0.71400462962962963</v>
      </c>
    </row>
    <row r="3160" spans="1:3" x14ac:dyDescent="0.25">
      <c r="A3160" s="1" t="s">
        <v>437718</v>
      </c>
      <c r="B3160">
        <v>11413.296899999999</v>
      </c>
      <c r="C3160" s="2">
        <v>0.71402777777777782</v>
      </c>
    </row>
    <row r="3161" spans="1:3" x14ac:dyDescent="0.25">
      <c r="A3161" s="1" t="s">
        <v>1273</v>
      </c>
      <c r="B3161">
        <v>14212.100700000001</v>
      </c>
      <c r="C3161" s="2">
        <v>0.71400462962962963</v>
      </c>
    </row>
    <row r="3162" spans="1:3" x14ac:dyDescent="0.25">
      <c r="A3162" s="1" t="s">
        <v>1200</v>
      </c>
      <c r="B3162">
        <v>14212.163399999999</v>
      </c>
      <c r="C3162" s="2">
        <v>0.71400462962962963</v>
      </c>
    </row>
    <row r="3163" spans="1:3" x14ac:dyDescent="0.25">
      <c r="A3163" s="1" t="s">
        <v>440924</v>
      </c>
      <c r="B3163">
        <v>11413.5604</v>
      </c>
      <c r="C3163" s="2">
        <v>0.71402777777777782</v>
      </c>
    </row>
    <row r="3164" spans="1:3" x14ac:dyDescent="0.25">
      <c r="A3164" s="1" t="s">
        <v>2158</v>
      </c>
      <c r="B3164">
        <v>11410.9532</v>
      </c>
      <c r="C3164" s="2">
        <v>0.71402777777777782</v>
      </c>
    </row>
    <row r="3165" spans="1:3" x14ac:dyDescent="0.25">
      <c r="A3165" s="1" t="s">
        <v>36743</v>
      </c>
      <c r="B3165">
        <v>11392.430399999999</v>
      </c>
      <c r="C3165" s="2">
        <v>0.71402777777777782</v>
      </c>
    </row>
    <row r="3166" spans="1:3" x14ac:dyDescent="0.25">
      <c r="A3166" s="1" t="s">
        <v>222307</v>
      </c>
      <c r="B3166">
        <v>14231.165000000001</v>
      </c>
      <c r="C3166" s="2">
        <v>0.71400462962962963</v>
      </c>
    </row>
    <row r="3167" spans="1:3" x14ac:dyDescent="0.25">
      <c r="A3167" s="1" t="s">
        <v>215952</v>
      </c>
      <c r="B3167">
        <v>11440.4866</v>
      </c>
      <c r="C3167" s="2">
        <v>0.71402777777777782</v>
      </c>
    </row>
    <row r="3168" spans="1:3" x14ac:dyDescent="0.25">
      <c r="A3168" s="1" t="s">
        <v>216898</v>
      </c>
      <c r="B3168">
        <v>11441.2016</v>
      </c>
      <c r="C3168" s="2">
        <v>0.71402777777777782</v>
      </c>
    </row>
    <row r="3169" spans="1:3" x14ac:dyDescent="0.25">
      <c r="A3169" s="1" t="s">
        <v>1131</v>
      </c>
      <c r="B3169">
        <v>14241.661599999999</v>
      </c>
      <c r="C3169" s="2">
        <v>0.71400462962962963</v>
      </c>
    </row>
    <row r="3170" spans="1:3" x14ac:dyDescent="0.25">
      <c r="A3170" s="1" t="s">
        <v>441882</v>
      </c>
      <c r="B3170">
        <v>14242.1504</v>
      </c>
      <c r="C3170" s="2">
        <v>0.71400462962962963</v>
      </c>
    </row>
    <row r="3171" spans="1:3" x14ac:dyDescent="0.25">
      <c r="A3171" s="1" t="s">
        <v>436025</v>
      </c>
      <c r="B3171">
        <v>11453.411099999999</v>
      </c>
      <c r="C3171" s="2">
        <v>0.71402777777777782</v>
      </c>
    </row>
    <row r="3172" spans="1:3" x14ac:dyDescent="0.25">
      <c r="A3172" s="1" t="s">
        <v>2192</v>
      </c>
      <c r="B3172">
        <v>14252.5322</v>
      </c>
      <c r="C3172" s="2">
        <v>0.71400462962962963</v>
      </c>
    </row>
    <row r="3173" spans="1:3" x14ac:dyDescent="0.25">
      <c r="A3173" s="1" t="s">
        <v>229807</v>
      </c>
      <c r="B3173">
        <v>11453.903399999999</v>
      </c>
      <c r="C3173" s="2">
        <v>0.71402777777777782</v>
      </c>
    </row>
    <row r="3174" spans="1:3" x14ac:dyDescent="0.25">
      <c r="A3174" s="1" t="s">
        <v>2380</v>
      </c>
      <c r="B3174">
        <v>14279.6131</v>
      </c>
      <c r="C3174" s="2">
        <v>0.71400462962962963</v>
      </c>
    </row>
    <row r="3175" spans="1:3" x14ac:dyDescent="0.25">
      <c r="A3175" s="1" t="s">
        <v>444274</v>
      </c>
      <c r="B3175">
        <v>14280.1106</v>
      </c>
      <c r="C3175" s="2">
        <v>0.71400462962962963</v>
      </c>
    </row>
    <row r="3176" spans="1:3" x14ac:dyDescent="0.25">
      <c r="A3176" s="1" t="s">
        <v>2568</v>
      </c>
      <c r="B3176">
        <v>11520.435299999999</v>
      </c>
      <c r="C3176" s="2">
        <v>0.71402777777777782</v>
      </c>
    </row>
    <row r="3177" spans="1:3" x14ac:dyDescent="0.25">
      <c r="A3177" s="1" t="s">
        <v>217336</v>
      </c>
      <c r="B3177">
        <v>14319.5185</v>
      </c>
      <c r="C3177" s="2">
        <v>0.71400462962962963</v>
      </c>
    </row>
    <row r="3178" spans="1:3" x14ac:dyDescent="0.25">
      <c r="A3178" s="1" t="s">
        <v>1202</v>
      </c>
      <c r="B3178">
        <v>11490.5396</v>
      </c>
      <c r="C3178" s="2">
        <v>0.71402777777777782</v>
      </c>
    </row>
    <row r="3179" spans="1:3" x14ac:dyDescent="0.25">
      <c r="A3179" s="1" t="s">
        <v>217585</v>
      </c>
      <c r="B3179">
        <v>14289.816000000001</v>
      </c>
      <c r="C3179" s="2">
        <v>0.71400462962962963</v>
      </c>
    </row>
    <row r="3180" spans="1:3" x14ac:dyDescent="0.25">
      <c r="A3180" s="1" t="s">
        <v>218865</v>
      </c>
      <c r="B3180">
        <v>14319.9984</v>
      </c>
      <c r="C3180" s="2">
        <v>0.71400462962962963</v>
      </c>
    </row>
    <row r="3181" spans="1:3" x14ac:dyDescent="0.25">
      <c r="A3181" s="1" t="s">
        <v>453546</v>
      </c>
      <c r="B3181">
        <v>11521.580099999999</v>
      </c>
      <c r="C3181" s="2">
        <v>0.71402777777777782</v>
      </c>
    </row>
    <row r="3182" spans="1:3" x14ac:dyDescent="0.25">
      <c r="A3182" s="1" t="s">
        <v>437718</v>
      </c>
      <c r="B3182">
        <v>14321.008599999999</v>
      </c>
      <c r="C3182" s="2">
        <v>0.71400462962962963</v>
      </c>
    </row>
    <row r="3183" spans="1:3" x14ac:dyDescent="0.25">
      <c r="A3183" s="1" t="s">
        <v>36852</v>
      </c>
      <c r="B3183">
        <v>11510.37</v>
      </c>
      <c r="C3183" s="2">
        <v>0.71402777777777782</v>
      </c>
    </row>
    <row r="3184" spans="1:3" x14ac:dyDescent="0.25">
      <c r="A3184" s="1" t="s">
        <v>440924</v>
      </c>
      <c r="B3184">
        <v>14321.2606</v>
      </c>
      <c r="C3184" s="2">
        <v>0.71400462962962963</v>
      </c>
    </row>
    <row r="3185" spans="1:3" x14ac:dyDescent="0.25">
      <c r="A3185" s="1" t="s">
        <v>2158</v>
      </c>
      <c r="B3185">
        <v>14310.058199999999</v>
      </c>
      <c r="C3185" s="2">
        <v>0.71400462962962963</v>
      </c>
    </row>
    <row r="3186" spans="1:3" x14ac:dyDescent="0.25">
      <c r="A3186" s="1" t="s">
        <v>36743</v>
      </c>
      <c r="B3186">
        <v>14341.8264</v>
      </c>
      <c r="C3186" s="2">
        <v>0.71400462962962963</v>
      </c>
    </row>
    <row r="3187" spans="1:3" x14ac:dyDescent="0.25">
      <c r="A3187" s="1" t="s">
        <v>215952</v>
      </c>
      <c r="B3187">
        <v>14368.864299999999</v>
      </c>
      <c r="C3187" s="2">
        <v>0.71400462962962963</v>
      </c>
    </row>
    <row r="3188" spans="1:3" x14ac:dyDescent="0.25">
      <c r="A3188" s="1" t="s">
        <v>222416</v>
      </c>
      <c r="B3188">
        <v>11570.7983</v>
      </c>
      <c r="C3188" s="2">
        <v>0.71402777777777782</v>
      </c>
    </row>
    <row r="3189" spans="1:3" x14ac:dyDescent="0.25">
      <c r="A3189" s="1" t="s">
        <v>221286</v>
      </c>
      <c r="B3189">
        <v>11571.0401</v>
      </c>
      <c r="C3189" s="2">
        <v>0.71402777777777782</v>
      </c>
    </row>
    <row r="3190" spans="1:3" x14ac:dyDescent="0.25">
      <c r="A3190" s="1" t="s">
        <v>229807</v>
      </c>
      <c r="B3190">
        <v>14378.656199999999</v>
      </c>
      <c r="C3190" s="2">
        <v>0.71400462962962963</v>
      </c>
    </row>
    <row r="3191" spans="1:3" x14ac:dyDescent="0.25">
      <c r="A3191" s="1" t="s">
        <v>219632</v>
      </c>
      <c r="B3191">
        <v>11580.361000000001</v>
      </c>
      <c r="C3191" s="2">
        <v>0.71402777777777782</v>
      </c>
    </row>
    <row r="3192" spans="1:3" x14ac:dyDescent="0.25">
      <c r="A3192" s="1" t="s">
        <v>442025</v>
      </c>
      <c r="B3192">
        <v>11580.9409</v>
      </c>
      <c r="C3192" s="2">
        <v>0.71402777777777782</v>
      </c>
    </row>
    <row r="3193" spans="1:3" x14ac:dyDescent="0.25">
      <c r="A3193" s="1" t="s">
        <v>2568</v>
      </c>
      <c r="B3193">
        <v>14381.8647</v>
      </c>
      <c r="C3193" s="2">
        <v>0.71400462962962963</v>
      </c>
    </row>
    <row r="3194" spans="1:3" x14ac:dyDescent="0.25">
      <c r="A3194" s="1" t="s">
        <v>1202</v>
      </c>
      <c r="B3194">
        <v>14388.5607</v>
      </c>
      <c r="C3194" s="2">
        <v>0.71400462962962963</v>
      </c>
    </row>
    <row r="3195" spans="1:3" x14ac:dyDescent="0.25">
      <c r="A3195" s="1" t="s">
        <v>453546</v>
      </c>
      <c r="B3195">
        <v>14389.9319</v>
      </c>
      <c r="C3195" s="2">
        <v>0.71400462962962963</v>
      </c>
    </row>
    <row r="3196" spans="1:3" x14ac:dyDescent="0.25">
      <c r="A3196" s="1" t="s">
        <v>219592</v>
      </c>
      <c r="B3196">
        <v>11602.132</v>
      </c>
      <c r="C3196" s="2">
        <v>0.71402777777777782</v>
      </c>
    </row>
    <row r="3197" spans="1:3" x14ac:dyDescent="0.25">
      <c r="A3197" s="1" t="s">
        <v>440220</v>
      </c>
      <c r="B3197">
        <v>11630.2264</v>
      </c>
      <c r="C3197" s="2">
        <v>0.71402777777777782</v>
      </c>
    </row>
    <row r="3198" spans="1:3" x14ac:dyDescent="0.25">
      <c r="A3198" s="1" t="s">
        <v>222416</v>
      </c>
      <c r="B3198">
        <v>14429.2593</v>
      </c>
      <c r="C3198" s="2">
        <v>0.71400462962962963</v>
      </c>
    </row>
    <row r="3199" spans="1:3" x14ac:dyDescent="0.25">
      <c r="A3199" s="1" t="s">
        <v>219632</v>
      </c>
      <c r="B3199">
        <v>14447.963400000001</v>
      </c>
      <c r="C3199" s="2">
        <v>0.71400462962962963</v>
      </c>
    </row>
    <row r="3200" spans="1:3" x14ac:dyDescent="0.25">
      <c r="A3200" s="1" t="s">
        <v>216898</v>
      </c>
      <c r="B3200">
        <v>14448.452799999999</v>
      </c>
      <c r="C3200" s="2">
        <v>0.71400462962962963</v>
      </c>
    </row>
    <row r="3201" spans="1:3" x14ac:dyDescent="0.25">
      <c r="A3201" s="1" t="s">
        <v>435906</v>
      </c>
      <c r="B3201">
        <v>11620.334800000001</v>
      </c>
      <c r="C3201" s="2">
        <v>0.71402777777777782</v>
      </c>
    </row>
    <row r="3202" spans="1:3" x14ac:dyDescent="0.25">
      <c r="A3202" s="1" t="s">
        <v>444324</v>
      </c>
      <c r="B3202">
        <v>11620.8115</v>
      </c>
      <c r="C3202" s="2">
        <v>0.71402777777777782</v>
      </c>
    </row>
    <row r="3203" spans="1:3" x14ac:dyDescent="0.25">
      <c r="A3203" s="1" t="s">
        <v>220986</v>
      </c>
      <c r="B3203">
        <v>11630.740100000001</v>
      </c>
      <c r="C3203" s="2">
        <v>0.71402777777777782</v>
      </c>
    </row>
    <row r="3204" spans="1:3" x14ac:dyDescent="0.25">
      <c r="A3204" s="1" t="s">
        <v>221286</v>
      </c>
      <c r="B3204">
        <v>14429.5458</v>
      </c>
      <c r="C3204" s="2">
        <v>0.71400462962962963</v>
      </c>
    </row>
    <row r="3205" spans="1:3" x14ac:dyDescent="0.25">
      <c r="A3205" s="1" t="s">
        <v>441752</v>
      </c>
      <c r="B3205">
        <v>11630.886200000001</v>
      </c>
      <c r="C3205" s="2">
        <v>0.71402777777777782</v>
      </c>
    </row>
    <row r="3206" spans="1:3" x14ac:dyDescent="0.25">
      <c r="A3206" s="1" t="s">
        <v>442025</v>
      </c>
      <c r="B3206">
        <v>14448.3446</v>
      </c>
      <c r="C3206" s="2">
        <v>0.71400462962962963</v>
      </c>
    </row>
    <row r="3207" spans="1:3" x14ac:dyDescent="0.25">
      <c r="A3207" s="1" t="s">
        <v>225407</v>
      </c>
      <c r="B3207">
        <v>11662.212</v>
      </c>
      <c r="C3207" s="2">
        <v>0.71402777777777782</v>
      </c>
    </row>
    <row r="3208" spans="1:3" x14ac:dyDescent="0.25">
      <c r="A3208" s="1" t="s">
        <v>1275</v>
      </c>
      <c r="B3208">
        <v>11580.2264</v>
      </c>
      <c r="C3208" s="2">
        <v>0.71402777777777782</v>
      </c>
    </row>
    <row r="3209" spans="1:3" x14ac:dyDescent="0.25">
      <c r="A3209" s="1" t="s">
        <v>436839</v>
      </c>
      <c r="B3209">
        <v>11679.3122</v>
      </c>
      <c r="C3209" s="2">
        <v>0.71402777777777782</v>
      </c>
    </row>
    <row r="3210" spans="1:3" x14ac:dyDescent="0.25">
      <c r="A3210" s="1" t="s">
        <v>446816</v>
      </c>
      <c r="B3210">
        <v>11681.7871</v>
      </c>
      <c r="C3210" s="2">
        <v>0.71402777777777782</v>
      </c>
    </row>
    <row r="3211" spans="1:3" x14ac:dyDescent="0.25">
      <c r="A3211" s="1" t="s">
        <v>37840</v>
      </c>
      <c r="B3211">
        <v>11682.159799999999</v>
      </c>
      <c r="C3211" s="2">
        <v>0.71402777777777782</v>
      </c>
    </row>
    <row r="3212" spans="1:3" x14ac:dyDescent="0.25">
      <c r="A3212" s="1" t="s">
        <v>219592</v>
      </c>
      <c r="B3212">
        <v>14487.7847</v>
      </c>
      <c r="C3212" s="2">
        <v>0.71400462962962963</v>
      </c>
    </row>
    <row r="3213" spans="1:3" x14ac:dyDescent="0.25">
      <c r="A3213" s="1" t="s">
        <v>218230</v>
      </c>
      <c r="B3213">
        <v>11692.6824</v>
      </c>
      <c r="C3213" s="2">
        <v>0.71402777777777782</v>
      </c>
    </row>
    <row r="3214" spans="1:3" x14ac:dyDescent="0.25">
      <c r="A3214" s="1" t="s">
        <v>435882</v>
      </c>
      <c r="B3214">
        <v>11702.4213</v>
      </c>
      <c r="C3214" s="2">
        <v>0.71402777777777782</v>
      </c>
    </row>
    <row r="3215" spans="1:3" x14ac:dyDescent="0.25">
      <c r="A3215" s="1" t="s">
        <v>441811</v>
      </c>
      <c r="B3215">
        <v>11702.6456</v>
      </c>
      <c r="C3215" s="2">
        <v>0.71402777777777782</v>
      </c>
    </row>
    <row r="3216" spans="1:3" x14ac:dyDescent="0.25">
      <c r="A3216" s="1" t="s">
        <v>218585</v>
      </c>
      <c r="B3216">
        <v>11711.347</v>
      </c>
      <c r="C3216" s="2">
        <v>0.71402777777777782</v>
      </c>
    </row>
    <row r="3217" spans="1:3" x14ac:dyDescent="0.25">
      <c r="A3217" s="1" t="s">
        <v>1824</v>
      </c>
      <c r="B3217">
        <v>11721.366599999999</v>
      </c>
      <c r="C3217" s="2">
        <v>0.71402777777777782</v>
      </c>
    </row>
    <row r="3218" spans="1:3" x14ac:dyDescent="0.25">
      <c r="A3218" s="1" t="s">
        <v>435906</v>
      </c>
      <c r="B3218">
        <v>14520.29</v>
      </c>
      <c r="C3218" s="2">
        <v>0.71400462962962963</v>
      </c>
    </row>
    <row r="3219" spans="1:3" x14ac:dyDescent="0.25">
      <c r="A3219" s="1" t="s">
        <v>444324</v>
      </c>
      <c r="B3219">
        <v>14520.603800000001</v>
      </c>
      <c r="C3219" s="2">
        <v>0.71400462962962963</v>
      </c>
    </row>
    <row r="3220" spans="1:3" x14ac:dyDescent="0.25">
      <c r="A3220" s="1" t="s">
        <v>220986</v>
      </c>
      <c r="B3220">
        <v>14528.788699999999</v>
      </c>
      <c r="C3220" s="2">
        <v>0.71400462962962963</v>
      </c>
    </row>
    <row r="3221" spans="1:3" x14ac:dyDescent="0.25">
      <c r="A3221" s="1" t="s">
        <v>441752</v>
      </c>
      <c r="B3221">
        <v>14528.955</v>
      </c>
      <c r="C3221" s="2">
        <v>0.71400462962962963</v>
      </c>
    </row>
    <row r="3222" spans="1:3" x14ac:dyDescent="0.25">
      <c r="A3222" s="1" t="s">
        <v>36946</v>
      </c>
      <c r="B3222">
        <v>11750.1167</v>
      </c>
      <c r="C3222" s="2">
        <v>0.71402777777777782</v>
      </c>
    </row>
    <row r="3223" spans="1:3" x14ac:dyDescent="0.25">
      <c r="A3223" s="1" t="s">
        <v>225407</v>
      </c>
      <c r="B3223">
        <v>14550.037700000001</v>
      </c>
      <c r="C3223" s="2">
        <v>0.71400462962962963</v>
      </c>
    </row>
    <row r="3224" spans="1:3" x14ac:dyDescent="0.25">
      <c r="A3224" s="1" t="s">
        <v>443050</v>
      </c>
      <c r="B3224">
        <v>11760.9187</v>
      </c>
      <c r="C3224" s="2">
        <v>0.71402777777777782</v>
      </c>
    </row>
    <row r="3225" spans="1:3" x14ac:dyDescent="0.25">
      <c r="A3225" s="1" t="s">
        <v>1275</v>
      </c>
      <c r="B3225">
        <v>14561.5108</v>
      </c>
      <c r="C3225" s="2">
        <v>0.71400462962962963</v>
      </c>
    </row>
    <row r="3226" spans="1:3" x14ac:dyDescent="0.25">
      <c r="A3226" s="1" t="s">
        <v>444347</v>
      </c>
      <c r="B3226">
        <v>11769.2886</v>
      </c>
      <c r="C3226" s="2">
        <v>0.71402777777777782</v>
      </c>
    </row>
    <row r="3227" spans="1:3" x14ac:dyDescent="0.25">
      <c r="A3227" s="1" t="s">
        <v>439180</v>
      </c>
      <c r="B3227">
        <v>11770.5555</v>
      </c>
      <c r="C3227" s="2">
        <v>0.71402777777777782</v>
      </c>
    </row>
    <row r="3228" spans="1:3" x14ac:dyDescent="0.25">
      <c r="A3228" s="1" t="s">
        <v>445524</v>
      </c>
      <c r="B3228">
        <v>11770.7773</v>
      </c>
      <c r="C3228" s="2">
        <v>0.71402777777777782</v>
      </c>
    </row>
    <row r="3229" spans="1:3" x14ac:dyDescent="0.25">
      <c r="A3229" s="1" t="s">
        <v>436839</v>
      </c>
      <c r="B3229">
        <v>14569.5797</v>
      </c>
      <c r="C3229" s="2">
        <v>0.71400462962962963</v>
      </c>
    </row>
    <row r="3230" spans="1:3" x14ac:dyDescent="0.25">
      <c r="A3230" s="1" t="s">
        <v>446816</v>
      </c>
      <c r="B3230">
        <v>14579.535</v>
      </c>
      <c r="C3230" s="2">
        <v>0.71400462962962963</v>
      </c>
    </row>
    <row r="3231" spans="1:3" x14ac:dyDescent="0.25">
      <c r="A3231" s="1" t="s">
        <v>37840</v>
      </c>
      <c r="B3231">
        <v>14580.0142</v>
      </c>
      <c r="C3231" s="2">
        <v>0.71400462962962963</v>
      </c>
    </row>
    <row r="3232" spans="1:3" x14ac:dyDescent="0.25">
      <c r="A3232" s="1" t="s">
        <v>220419</v>
      </c>
      <c r="B3232">
        <v>11781.927900000001</v>
      </c>
      <c r="C3232" s="2">
        <v>0.71402777777777782</v>
      </c>
    </row>
    <row r="3233" spans="1:3" x14ac:dyDescent="0.25">
      <c r="A3233" s="1" t="s">
        <v>37238</v>
      </c>
      <c r="B3233">
        <v>11782.8251</v>
      </c>
      <c r="C3233" s="2">
        <v>0.71402777777777782</v>
      </c>
    </row>
    <row r="3234" spans="1:3" x14ac:dyDescent="0.25">
      <c r="A3234" s="1" t="s">
        <v>1534</v>
      </c>
      <c r="B3234">
        <v>11790.3138</v>
      </c>
      <c r="C3234" s="2">
        <v>0.71402777777777782</v>
      </c>
    </row>
    <row r="3235" spans="1:3" x14ac:dyDescent="0.25">
      <c r="A3235" s="1" t="s">
        <v>218230</v>
      </c>
      <c r="B3235">
        <v>14598.5172</v>
      </c>
      <c r="C3235" s="2">
        <v>0.71400462962962963</v>
      </c>
    </row>
    <row r="3236" spans="1:3" x14ac:dyDescent="0.25">
      <c r="A3236" s="1" t="s">
        <v>217897</v>
      </c>
      <c r="B3236">
        <v>11800.368</v>
      </c>
      <c r="C3236" s="2">
        <v>0.71402777777777782</v>
      </c>
    </row>
    <row r="3237" spans="1:3" x14ac:dyDescent="0.25">
      <c r="A3237" s="1" t="s">
        <v>435882</v>
      </c>
      <c r="B3237">
        <v>14600.3043</v>
      </c>
      <c r="C3237" s="2">
        <v>0.71400462962962963</v>
      </c>
    </row>
    <row r="3238" spans="1:3" x14ac:dyDescent="0.25">
      <c r="A3238" s="1" t="s">
        <v>218585</v>
      </c>
      <c r="B3238">
        <v>14600.814700000001</v>
      </c>
      <c r="C3238" s="2">
        <v>0.71400462962962963</v>
      </c>
    </row>
    <row r="3239" spans="1:3" x14ac:dyDescent="0.25">
      <c r="A3239" s="1" t="s">
        <v>216571</v>
      </c>
      <c r="B3239">
        <v>11802.475899999999</v>
      </c>
      <c r="C3239" s="2">
        <v>0.71402777777777782</v>
      </c>
    </row>
    <row r="3240" spans="1:3" x14ac:dyDescent="0.25">
      <c r="A3240" s="1" t="s">
        <v>1824</v>
      </c>
      <c r="B3240">
        <v>14617.552900000001</v>
      </c>
      <c r="C3240" s="2">
        <v>0.71400462962962963</v>
      </c>
    </row>
    <row r="3241" spans="1:3" x14ac:dyDescent="0.25">
      <c r="A3241" s="1" t="s">
        <v>219302</v>
      </c>
      <c r="B3241">
        <v>11840.456399999999</v>
      </c>
      <c r="C3241" s="2">
        <v>0.71402777777777782</v>
      </c>
    </row>
    <row r="3242" spans="1:3" x14ac:dyDescent="0.25">
      <c r="A3242" s="1" t="s">
        <v>216991</v>
      </c>
      <c r="B3242">
        <v>11840.8578</v>
      </c>
      <c r="C3242" s="2">
        <v>0.71402777777777782</v>
      </c>
    </row>
    <row r="3243" spans="1:3" x14ac:dyDescent="0.25">
      <c r="A3243" s="1" t="s">
        <v>36946</v>
      </c>
      <c r="B3243">
        <v>14639.643099999999</v>
      </c>
      <c r="C3243" s="2">
        <v>0.71400462962962963</v>
      </c>
    </row>
    <row r="3244" spans="1:3" x14ac:dyDescent="0.25">
      <c r="A3244" s="1" t="s">
        <v>216782</v>
      </c>
      <c r="B3244">
        <v>11841.325699999999</v>
      </c>
      <c r="C3244" s="2">
        <v>0.71402777777777782</v>
      </c>
    </row>
    <row r="3245" spans="1:3" x14ac:dyDescent="0.25">
      <c r="A3245" s="1" t="s">
        <v>217296</v>
      </c>
      <c r="B3245">
        <v>14109.659100000001</v>
      </c>
      <c r="C3245" s="2">
        <v>0.71400462962962963</v>
      </c>
    </row>
    <row r="3246" spans="1:3" x14ac:dyDescent="0.25">
      <c r="A3246" s="1" t="s">
        <v>219905</v>
      </c>
      <c r="B3246">
        <v>11303.329299999999</v>
      </c>
      <c r="C3246" s="2">
        <v>0.71402777777777782</v>
      </c>
    </row>
    <row r="3247" spans="1:3" x14ac:dyDescent="0.25">
      <c r="A3247" s="1" t="s">
        <v>1553</v>
      </c>
      <c r="B3247">
        <v>11303.0162</v>
      </c>
      <c r="C3247" s="2">
        <v>0.71402777777777782</v>
      </c>
    </row>
    <row r="3248" spans="1:3" x14ac:dyDescent="0.25">
      <c r="A3248" s="1" t="s">
        <v>35287</v>
      </c>
      <c r="B3248">
        <v>14109.5604</v>
      </c>
      <c r="C3248" s="2">
        <v>0.71400462962962963</v>
      </c>
    </row>
    <row r="3249" spans="1:3" x14ac:dyDescent="0.25">
      <c r="A3249" s="1" t="s">
        <v>36540</v>
      </c>
      <c r="B3249">
        <v>14100.634400000001</v>
      </c>
      <c r="C3249" s="2">
        <v>0.71400462962962963</v>
      </c>
    </row>
    <row r="3250" spans="1:3" x14ac:dyDescent="0.25">
      <c r="A3250" s="1" t="s">
        <v>229820</v>
      </c>
      <c r="B3250">
        <v>11300.647000000001</v>
      </c>
      <c r="C3250" s="2">
        <v>0.71402777777777782</v>
      </c>
    </row>
    <row r="3251" spans="1:3" x14ac:dyDescent="0.25">
      <c r="A3251" s="1" t="s">
        <v>36332</v>
      </c>
      <c r="B3251">
        <v>11293.5762</v>
      </c>
      <c r="C3251" s="2">
        <v>0.71402777777777782</v>
      </c>
    </row>
    <row r="3252" spans="1:3" x14ac:dyDescent="0.25">
      <c r="A3252" s="1" t="s">
        <v>221479</v>
      </c>
      <c r="B3252">
        <v>14090.528</v>
      </c>
      <c r="C3252" s="2">
        <v>0.71400462962962963</v>
      </c>
    </row>
    <row r="3253" spans="1:3" x14ac:dyDescent="0.25">
      <c r="A3253" s="1" t="s">
        <v>221586</v>
      </c>
      <c r="B3253">
        <v>14082.182000000001</v>
      </c>
      <c r="C3253" s="2">
        <v>0.71400462962962963</v>
      </c>
    </row>
    <row r="3254" spans="1:3" x14ac:dyDescent="0.25">
      <c r="A3254" s="1" t="s">
        <v>1998</v>
      </c>
      <c r="B3254">
        <v>14081.619000000001</v>
      </c>
      <c r="C3254" s="2">
        <v>0.71400462962962963</v>
      </c>
    </row>
    <row r="3255" spans="1:3" x14ac:dyDescent="0.25">
      <c r="A3255" s="1" t="s">
        <v>220295</v>
      </c>
      <c r="B3255">
        <v>11302.0954</v>
      </c>
      <c r="C3255" s="2">
        <v>0.71402777777777782</v>
      </c>
    </row>
    <row r="3256" spans="1:3" x14ac:dyDescent="0.25">
      <c r="A3256" s="1" t="s">
        <v>221530</v>
      </c>
      <c r="B3256">
        <v>14081.101699999999</v>
      </c>
      <c r="C3256" s="2">
        <v>0.71400462962962963</v>
      </c>
    </row>
    <row r="3257" spans="1:3" x14ac:dyDescent="0.25">
      <c r="A3257" s="1" t="s">
        <v>443050</v>
      </c>
      <c r="B3257">
        <v>14647.772999999999</v>
      </c>
      <c r="C3257" s="2">
        <v>0.71400462962962963</v>
      </c>
    </row>
    <row r="3258" spans="1:3" x14ac:dyDescent="0.25">
      <c r="A3258" s="1" t="s">
        <v>220419</v>
      </c>
      <c r="B3258">
        <v>14647.8837</v>
      </c>
      <c r="C3258" s="2">
        <v>0.71400462962962963</v>
      </c>
    </row>
    <row r="3259" spans="1:3" x14ac:dyDescent="0.25">
      <c r="A3259" s="1" t="s">
        <v>444347</v>
      </c>
      <c r="B3259">
        <v>14668.0656</v>
      </c>
      <c r="C3259" s="2">
        <v>0.71400462962962963</v>
      </c>
    </row>
    <row r="3260" spans="1:3" x14ac:dyDescent="0.25">
      <c r="A3260" s="1" t="s">
        <v>1534</v>
      </c>
      <c r="B3260">
        <v>14668.2081</v>
      </c>
      <c r="C3260" s="2">
        <v>0.71400462962962963</v>
      </c>
    </row>
    <row r="3261" spans="1:3" x14ac:dyDescent="0.25">
      <c r="A3261" s="1" t="s">
        <v>216299</v>
      </c>
      <c r="B3261">
        <v>11870.6142</v>
      </c>
      <c r="C3261" s="2">
        <v>0.71402777777777782</v>
      </c>
    </row>
    <row r="3262" spans="1:3" x14ac:dyDescent="0.25">
      <c r="A3262" s="1" t="s">
        <v>439180</v>
      </c>
      <c r="B3262">
        <v>14669.447200000001</v>
      </c>
      <c r="C3262" s="2">
        <v>0.71400462962962963</v>
      </c>
    </row>
    <row r="3263" spans="1:3" x14ac:dyDescent="0.25">
      <c r="A3263" s="1" t="s">
        <v>445520</v>
      </c>
      <c r="B3263">
        <v>11871.221299999999</v>
      </c>
      <c r="C3263" s="2">
        <v>0.71402777777777782</v>
      </c>
    </row>
    <row r="3264" spans="1:3" x14ac:dyDescent="0.25">
      <c r="A3264" s="1" t="s">
        <v>445524</v>
      </c>
      <c r="B3264">
        <v>14670.245199999999</v>
      </c>
      <c r="C3264" s="2">
        <v>0.71400462962962963</v>
      </c>
    </row>
    <row r="3265" spans="1:3" x14ac:dyDescent="0.25">
      <c r="A3265" s="1" t="s">
        <v>221290</v>
      </c>
      <c r="B3265">
        <v>11889.521000000001</v>
      </c>
      <c r="C3265" s="2">
        <v>0.71402777777777782</v>
      </c>
    </row>
    <row r="3266" spans="1:3" x14ac:dyDescent="0.25">
      <c r="A3266" s="1" t="s">
        <v>446822</v>
      </c>
      <c r="B3266">
        <v>11891.438200000001</v>
      </c>
      <c r="C3266" s="2">
        <v>0.71402777777777782</v>
      </c>
    </row>
    <row r="3267" spans="1:3" x14ac:dyDescent="0.25">
      <c r="A3267" s="1" t="s">
        <v>216571</v>
      </c>
      <c r="B3267">
        <v>14690.413399999999</v>
      </c>
      <c r="C3267" s="2">
        <v>0.71400462962962963</v>
      </c>
    </row>
    <row r="3268" spans="1:3" x14ac:dyDescent="0.25">
      <c r="A3268" s="1" t="s">
        <v>1557</v>
      </c>
      <c r="B3268">
        <v>11891.7664</v>
      </c>
      <c r="C3268" s="2">
        <v>0.71402777777777782</v>
      </c>
    </row>
    <row r="3269" spans="1:3" x14ac:dyDescent="0.25">
      <c r="A3269" s="1" t="s">
        <v>441811</v>
      </c>
      <c r="B3269">
        <v>14600.419</v>
      </c>
      <c r="C3269" s="2">
        <v>0.71400462962962963</v>
      </c>
    </row>
    <row r="3270" spans="1:3" x14ac:dyDescent="0.25">
      <c r="A3270" s="1" t="s">
        <v>217897</v>
      </c>
      <c r="B3270">
        <v>14670.451800000001</v>
      </c>
      <c r="C3270" s="2">
        <v>0.71400462962962963</v>
      </c>
    </row>
    <row r="3271" spans="1:3" x14ac:dyDescent="0.25">
      <c r="A3271" s="1" t="s">
        <v>1848</v>
      </c>
      <c r="B3271">
        <v>11889.4347</v>
      </c>
      <c r="C3271" s="2">
        <v>0.71402777777777782</v>
      </c>
    </row>
    <row r="3272" spans="1:3" x14ac:dyDescent="0.25">
      <c r="A3272" s="1" t="s">
        <v>216562</v>
      </c>
      <c r="B3272">
        <v>11889.7685</v>
      </c>
      <c r="C3272" s="2">
        <v>0.71402777777777782</v>
      </c>
    </row>
    <row r="3273" spans="1:3" x14ac:dyDescent="0.25">
      <c r="A3273" s="1" t="s">
        <v>37238</v>
      </c>
      <c r="B3273">
        <v>14690.0754</v>
      </c>
      <c r="C3273" s="2">
        <v>0.71400462962962963</v>
      </c>
    </row>
    <row r="3274" spans="1:3" x14ac:dyDescent="0.25">
      <c r="A3274" s="1" t="s">
        <v>35405</v>
      </c>
      <c r="B3274">
        <v>11892.2201</v>
      </c>
      <c r="C3274" s="2">
        <v>0.71402777777777782</v>
      </c>
    </row>
    <row r="3275" spans="1:3" x14ac:dyDescent="0.25">
      <c r="A3275" s="1" t="s">
        <v>219302</v>
      </c>
      <c r="B3275">
        <v>14691.2269</v>
      </c>
      <c r="C3275" s="2">
        <v>0.71400462962962963</v>
      </c>
    </row>
    <row r="3276" spans="1:3" x14ac:dyDescent="0.25">
      <c r="A3276" s="1" t="s">
        <v>216991</v>
      </c>
      <c r="B3276">
        <v>14708.6589</v>
      </c>
      <c r="C3276" s="2">
        <v>0.71400462962962963</v>
      </c>
    </row>
    <row r="3277" spans="1:3" x14ac:dyDescent="0.25">
      <c r="A3277" s="1" t="s">
        <v>445520</v>
      </c>
      <c r="B3277">
        <v>14796.873299999999</v>
      </c>
      <c r="C3277" s="2">
        <v>0.71400462962962963</v>
      </c>
    </row>
    <row r="3278" spans="1:3" x14ac:dyDescent="0.25">
      <c r="A3278" s="1" t="s">
        <v>446728</v>
      </c>
      <c r="B3278">
        <v>11910.834000000001</v>
      </c>
      <c r="C3278" s="2">
        <v>0.71402777777777782</v>
      </c>
    </row>
    <row r="3279" spans="1:3" x14ac:dyDescent="0.25">
      <c r="A3279" s="1" t="s">
        <v>446728</v>
      </c>
      <c r="B3279">
        <v>14797.3151</v>
      </c>
      <c r="C3279" s="2">
        <v>0.71400462962962963</v>
      </c>
    </row>
    <row r="3280" spans="1:3" x14ac:dyDescent="0.25">
      <c r="A3280" s="1" t="s">
        <v>36332</v>
      </c>
      <c r="B3280">
        <v>14709.6667</v>
      </c>
      <c r="C3280" s="2">
        <v>0.71400462962962963</v>
      </c>
    </row>
    <row r="3281" spans="1:3" x14ac:dyDescent="0.25">
      <c r="A3281" s="1" t="s">
        <v>221257</v>
      </c>
      <c r="B3281">
        <v>11911.0267</v>
      </c>
      <c r="C3281" s="2">
        <v>0.71402777777777782</v>
      </c>
    </row>
    <row r="3282" spans="1:3" x14ac:dyDescent="0.25">
      <c r="A3282" s="1" t="s">
        <v>437835</v>
      </c>
      <c r="B3282">
        <v>11911.3488</v>
      </c>
      <c r="C3282" s="2">
        <v>0.71402777777777782</v>
      </c>
    </row>
    <row r="3283" spans="1:3" x14ac:dyDescent="0.25">
      <c r="A3283" s="1" t="s">
        <v>1118</v>
      </c>
      <c r="B3283">
        <v>11911.441500000001</v>
      </c>
      <c r="C3283" s="2">
        <v>0.71402777777777782</v>
      </c>
    </row>
    <row r="3284" spans="1:3" x14ac:dyDescent="0.25">
      <c r="A3284" s="1" t="s">
        <v>229820</v>
      </c>
      <c r="B3284">
        <v>14710.247300000001</v>
      </c>
      <c r="C3284" s="2">
        <v>0.71400462962962963</v>
      </c>
    </row>
    <row r="3285" spans="1:3" x14ac:dyDescent="0.25">
      <c r="A3285" s="1" t="s">
        <v>220295</v>
      </c>
      <c r="B3285">
        <v>14710.6523</v>
      </c>
      <c r="C3285" s="2">
        <v>0.71400462962962963</v>
      </c>
    </row>
    <row r="3286" spans="1:3" x14ac:dyDescent="0.25">
      <c r="A3286" s="1" t="s">
        <v>1553</v>
      </c>
      <c r="B3286">
        <v>14710.7384</v>
      </c>
      <c r="C3286" s="2">
        <v>0.71400462962962963</v>
      </c>
    </row>
    <row r="3287" spans="1:3" x14ac:dyDescent="0.25">
      <c r="A3287" s="1" t="s">
        <v>219905</v>
      </c>
      <c r="B3287">
        <v>14710.8123</v>
      </c>
      <c r="C3287" s="2">
        <v>0.71400462962962963</v>
      </c>
    </row>
    <row r="3288" spans="1:3" x14ac:dyDescent="0.25">
      <c r="A3288" s="1" t="s">
        <v>221290</v>
      </c>
      <c r="B3288">
        <v>14798.692300000001</v>
      </c>
      <c r="C3288" s="2">
        <v>0.71400462962962963</v>
      </c>
    </row>
    <row r="3289" spans="1:3" x14ac:dyDescent="0.25">
      <c r="A3289" s="1" t="s">
        <v>446822</v>
      </c>
      <c r="B3289">
        <v>14798.9859</v>
      </c>
      <c r="C3289" s="2">
        <v>0.71400462962962963</v>
      </c>
    </row>
    <row r="3290" spans="1:3" x14ac:dyDescent="0.25">
      <c r="A3290" s="1" t="s">
        <v>221583</v>
      </c>
      <c r="B3290">
        <v>11918.9717</v>
      </c>
      <c r="C3290" s="2">
        <v>0.71402777777777782</v>
      </c>
    </row>
    <row r="3291" spans="1:3" x14ac:dyDescent="0.25">
      <c r="A3291" s="1" t="s">
        <v>1557</v>
      </c>
      <c r="B3291">
        <v>14799.202600000001</v>
      </c>
      <c r="C3291" s="2">
        <v>0.71400462962962963</v>
      </c>
    </row>
    <row r="3292" spans="1:3" x14ac:dyDescent="0.25">
      <c r="A3292" s="1" t="s">
        <v>440860</v>
      </c>
      <c r="B3292">
        <v>12000.805</v>
      </c>
      <c r="C3292" s="2">
        <v>0.71402777777777782</v>
      </c>
    </row>
    <row r="3293" spans="1:3" x14ac:dyDescent="0.25">
      <c r="A3293" s="1" t="s">
        <v>35188</v>
      </c>
      <c r="B3293">
        <v>11911.597599999999</v>
      </c>
      <c r="C3293" s="2">
        <v>0.71402777777777782</v>
      </c>
    </row>
    <row r="3294" spans="1:3" x14ac:dyDescent="0.25">
      <c r="A3294" s="1" t="s">
        <v>436824</v>
      </c>
      <c r="B3294">
        <v>12019.996499999999</v>
      </c>
      <c r="C3294" s="2">
        <v>0.71402777777777782</v>
      </c>
    </row>
    <row r="3295" spans="1:3" x14ac:dyDescent="0.25">
      <c r="A3295" s="1" t="s">
        <v>436824</v>
      </c>
      <c r="B3295">
        <v>14818.7706</v>
      </c>
      <c r="C3295" s="2">
        <v>0.71400462962962963</v>
      </c>
    </row>
    <row r="3296" spans="1:3" x14ac:dyDescent="0.25">
      <c r="A3296" s="1" t="s">
        <v>35366</v>
      </c>
      <c r="B3296">
        <v>12020.209199999999</v>
      </c>
      <c r="C3296" s="2">
        <v>0.71402777777777782</v>
      </c>
    </row>
    <row r="3297" spans="1:3" x14ac:dyDescent="0.25">
      <c r="A3297" s="1" t="s">
        <v>35161</v>
      </c>
      <c r="B3297">
        <v>12020.368200000001</v>
      </c>
      <c r="C3297" s="2">
        <v>0.71402777777777782</v>
      </c>
    </row>
    <row r="3298" spans="1:3" x14ac:dyDescent="0.25">
      <c r="A3298" s="1" t="s">
        <v>442037</v>
      </c>
      <c r="B3298">
        <v>12020.536599999999</v>
      </c>
      <c r="C3298" s="2">
        <v>0.71402777777777782</v>
      </c>
    </row>
    <row r="3299" spans="1:3" x14ac:dyDescent="0.25">
      <c r="A3299" s="1" t="s">
        <v>442037</v>
      </c>
      <c r="B3299">
        <v>14819.305200000001</v>
      </c>
      <c r="C3299" s="2">
        <v>0.71400462962962963</v>
      </c>
    </row>
    <row r="3300" spans="1:3" x14ac:dyDescent="0.25">
      <c r="A3300" s="1" t="s">
        <v>219902</v>
      </c>
      <c r="B3300">
        <v>12020.741400000001</v>
      </c>
      <c r="C3300" s="2">
        <v>0.71402777777777782</v>
      </c>
    </row>
    <row r="3301" spans="1:3" x14ac:dyDescent="0.25">
      <c r="A3301" s="1" t="s">
        <v>219902</v>
      </c>
      <c r="B3301">
        <v>14819.5095</v>
      </c>
      <c r="C3301" s="2">
        <v>0.71400462962962963</v>
      </c>
    </row>
    <row r="3302" spans="1:3" x14ac:dyDescent="0.25">
      <c r="A3302" s="1" t="s">
        <v>441240</v>
      </c>
      <c r="B3302">
        <v>12020.9341</v>
      </c>
      <c r="C3302" s="2">
        <v>0.71402777777777782</v>
      </c>
    </row>
    <row r="3303" spans="1:3" x14ac:dyDescent="0.25">
      <c r="A3303" s="1" t="s">
        <v>220301</v>
      </c>
      <c r="B3303">
        <v>11902.253699999999</v>
      </c>
      <c r="C3303" s="2">
        <v>0.71402777777777782</v>
      </c>
    </row>
    <row r="3304" spans="1:3" x14ac:dyDescent="0.25">
      <c r="A3304" s="1" t="s">
        <v>216782</v>
      </c>
      <c r="B3304">
        <v>14717.5033</v>
      </c>
      <c r="C3304" s="2">
        <v>0.71400462962962963</v>
      </c>
    </row>
    <row r="3305" spans="1:3" x14ac:dyDescent="0.25">
      <c r="A3305" s="1" t="s">
        <v>2190</v>
      </c>
      <c r="B3305">
        <v>11998.8405</v>
      </c>
      <c r="C3305" s="2">
        <v>0.71402777777777782</v>
      </c>
    </row>
    <row r="3306" spans="1:3" x14ac:dyDescent="0.25">
      <c r="A3306" s="1" t="s">
        <v>2419</v>
      </c>
      <c r="B3306">
        <v>11998.430399999999</v>
      </c>
      <c r="C3306" s="2">
        <v>0.71402777777777782</v>
      </c>
    </row>
    <row r="3307" spans="1:3" x14ac:dyDescent="0.25">
      <c r="A3307" s="1" t="s">
        <v>221257</v>
      </c>
      <c r="B3307">
        <v>14797.4863</v>
      </c>
      <c r="C3307" s="2">
        <v>0.71400462962962963</v>
      </c>
    </row>
    <row r="3308" spans="1:3" x14ac:dyDescent="0.25">
      <c r="A3308" s="1" t="s">
        <v>445462</v>
      </c>
      <c r="B3308">
        <v>11998.9185</v>
      </c>
      <c r="C3308" s="2">
        <v>0.71402777777777782</v>
      </c>
    </row>
    <row r="3309" spans="1:3" x14ac:dyDescent="0.25">
      <c r="A3309" s="1" t="s">
        <v>36124</v>
      </c>
      <c r="B3309">
        <v>12028.3786</v>
      </c>
      <c r="C3309" s="2">
        <v>0.71402777777777782</v>
      </c>
    </row>
    <row r="3310" spans="1:3" x14ac:dyDescent="0.25">
      <c r="A3310" s="1" t="s">
        <v>444383</v>
      </c>
      <c r="B3310">
        <v>12027.4089</v>
      </c>
      <c r="C3310" s="2">
        <v>0.71402777777777782</v>
      </c>
    </row>
    <row r="3311" spans="1:3" x14ac:dyDescent="0.25">
      <c r="A3311" s="1" t="s">
        <v>437835</v>
      </c>
      <c r="B3311">
        <v>14797.740100000001</v>
      </c>
      <c r="C3311" s="2">
        <v>0.71400462962962963</v>
      </c>
    </row>
    <row r="3312" spans="1:3" x14ac:dyDescent="0.25">
      <c r="A3312" s="1" t="s">
        <v>216299</v>
      </c>
      <c r="B3312">
        <v>14828.4786</v>
      </c>
      <c r="C3312" s="2">
        <v>0.71400462962962963</v>
      </c>
    </row>
    <row r="3313" spans="1:3" x14ac:dyDescent="0.25">
      <c r="A3313" s="1" t="s">
        <v>1848</v>
      </c>
      <c r="B3313">
        <v>14828.859899999999</v>
      </c>
      <c r="C3313" s="2">
        <v>0.71400462962962963</v>
      </c>
    </row>
    <row r="3314" spans="1:3" x14ac:dyDescent="0.25">
      <c r="A3314" s="1" t="s">
        <v>216562</v>
      </c>
      <c r="B3314">
        <v>14848.633</v>
      </c>
      <c r="C3314" s="2">
        <v>0.71400462962962963</v>
      </c>
    </row>
    <row r="3315" spans="1:3" x14ac:dyDescent="0.25">
      <c r="A3315" s="1" t="s">
        <v>218288</v>
      </c>
      <c r="B3315">
        <v>12058.2353</v>
      </c>
      <c r="C3315" s="2">
        <v>0.71402777777777782</v>
      </c>
    </row>
    <row r="3316" spans="1:3" x14ac:dyDescent="0.25">
      <c r="A3316" s="1" t="s">
        <v>221583</v>
      </c>
      <c r="B3316">
        <v>14867.5846</v>
      </c>
      <c r="C3316" s="2">
        <v>0.71400462962962963</v>
      </c>
    </row>
    <row r="3317" spans="1:3" x14ac:dyDescent="0.25">
      <c r="A3317" s="1" t="s">
        <v>444338</v>
      </c>
      <c r="B3317">
        <v>12068.9344</v>
      </c>
      <c r="C3317" s="2">
        <v>0.71402777777777782</v>
      </c>
    </row>
    <row r="3318" spans="1:3" x14ac:dyDescent="0.25">
      <c r="A3318" s="1" t="s">
        <v>436885</v>
      </c>
      <c r="B3318">
        <v>12069.007600000001</v>
      </c>
      <c r="C3318" s="2">
        <v>0.71402777777777782</v>
      </c>
    </row>
    <row r="3319" spans="1:3" x14ac:dyDescent="0.25">
      <c r="A3319" s="1" t="s">
        <v>37367</v>
      </c>
      <c r="B3319">
        <v>12069.168900000001</v>
      </c>
      <c r="C3319" s="2">
        <v>0.71402777777777782</v>
      </c>
    </row>
    <row r="3320" spans="1:3" x14ac:dyDescent="0.25">
      <c r="A3320" s="1" t="s">
        <v>456581</v>
      </c>
      <c r="B3320">
        <v>12069.2309</v>
      </c>
      <c r="C3320" s="2">
        <v>0.71402777777777782</v>
      </c>
    </row>
    <row r="3321" spans="1:3" x14ac:dyDescent="0.25">
      <c r="A3321" s="1" t="s">
        <v>1789</v>
      </c>
      <c r="B3321">
        <v>12069.3032</v>
      </c>
      <c r="C3321" s="2">
        <v>0.71402777777777782</v>
      </c>
    </row>
    <row r="3322" spans="1:3" x14ac:dyDescent="0.25">
      <c r="A3322" s="1" t="s">
        <v>445495</v>
      </c>
      <c r="B3322">
        <v>12069.5039</v>
      </c>
      <c r="C3322" s="2">
        <v>0.71402777777777782</v>
      </c>
    </row>
    <row r="3323" spans="1:3" x14ac:dyDescent="0.25">
      <c r="A3323" s="1" t="s">
        <v>221641</v>
      </c>
      <c r="B3323">
        <v>12077.729499999999</v>
      </c>
      <c r="C3323" s="2">
        <v>0.71402777777777782</v>
      </c>
    </row>
    <row r="3324" spans="1:3" x14ac:dyDescent="0.25">
      <c r="A3324" s="1" t="s">
        <v>1118</v>
      </c>
      <c r="B3324">
        <v>14878.122600000001</v>
      </c>
      <c r="C3324" s="2">
        <v>0.71400462962962963</v>
      </c>
    </row>
    <row r="3325" spans="1:3" x14ac:dyDescent="0.25">
      <c r="A3325" s="1" t="s">
        <v>35188</v>
      </c>
      <c r="B3325">
        <v>14878.4774</v>
      </c>
      <c r="C3325" s="2">
        <v>0.71400462962962963</v>
      </c>
    </row>
    <row r="3326" spans="1:3" x14ac:dyDescent="0.25">
      <c r="A3326" s="1" t="s">
        <v>445462</v>
      </c>
      <c r="B3326">
        <v>14879.2889</v>
      </c>
      <c r="C3326" s="2">
        <v>0.71400462962962963</v>
      </c>
    </row>
    <row r="3327" spans="1:3" x14ac:dyDescent="0.25">
      <c r="A3327" s="1" t="s">
        <v>2419</v>
      </c>
      <c r="B3327">
        <v>14879.492</v>
      </c>
      <c r="C3327" s="2">
        <v>0.71400462962962963</v>
      </c>
    </row>
    <row r="3328" spans="1:3" x14ac:dyDescent="0.25">
      <c r="A3328" s="1" t="s">
        <v>2190</v>
      </c>
      <c r="B3328">
        <v>14887.5777</v>
      </c>
      <c r="C3328" s="2">
        <v>0.71400462962962963</v>
      </c>
    </row>
    <row r="3329" spans="1:3" x14ac:dyDescent="0.25">
      <c r="A3329" s="1" t="s">
        <v>219452</v>
      </c>
      <c r="B3329">
        <v>12089.334800000001</v>
      </c>
      <c r="C3329" s="2">
        <v>0.71402777777777782</v>
      </c>
    </row>
    <row r="3330" spans="1:3" x14ac:dyDescent="0.25">
      <c r="A3330" s="1" t="s">
        <v>228130</v>
      </c>
      <c r="B3330">
        <v>12098.766600000001</v>
      </c>
      <c r="C3330" s="2">
        <v>0.71402777777777782</v>
      </c>
    </row>
    <row r="3331" spans="1:3" x14ac:dyDescent="0.25">
      <c r="A3331" s="1" t="s">
        <v>35405</v>
      </c>
      <c r="B3331">
        <v>14897.812400000001</v>
      </c>
      <c r="C3331" s="2">
        <v>0.71400462962962963</v>
      </c>
    </row>
    <row r="3332" spans="1:3" x14ac:dyDescent="0.25">
      <c r="A3332" s="1" t="s">
        <v>440860</v>
      </c>
      <c r="B3332">
        <v>14898.331200000001</v>
      </c>
      <c r="C3332" s="2">
        <v>0.71400462962962963</v>
      </c>
    </row>
    <row r="3333" spans="1:3" x14ac:dyDescent="0.25">
      <c r="A3333" s="1" t="s">
        <v>220301</v>
      </c>
      <c r="B3333">
        <v>14916.8621</v>
      </c>
      <c r="C3333" s="2">
        <v>0.71400462962962963</v>
      </c>
    </row>
    <row r="3334" spans="1:3" x14ac:dyDescent="0.25">
      <c r="A3334" s="1" t="s">
        <v>444366</v>
      </c>
      <c r="B3334">
        <v>12119.325800000001</v>
      </c>
      <c r="C3334" s="2">
        <v>0.71402777777777782</v>
      </c>
    </row>
    <row r="3335" spans="1:3" x14ac:dyDescent="0.25">
      <c r="A3335" s="1" t="s">
        <v>218514</v>
      </c>
      <c r="B3335">
        <v>12119.4257</v>
      </c>
      <c r="C3335" s="2">
        <v>0.71402777777777782</v>
      </c>
    </row>
    <row r="3336" spans="1:3" x14ac:dyDescent="0.25">
      <c r="A3336" s="1" t="s">
        <v>36124</v>
      </c>
      <c r="B3336">
        <v>14937.922200000001</v>
      </c>
      <c r="C3336" s="2">
        <v>0.71400462962962963</v>
      </c>
    </row>
    <row r="3337" spans="1:3" x14ac:dyDescent="0.25">
      <c r="A3337" s="1" t="s">
        <v>444383</v>
      </c>
      <c r="B3337">
        <v>14945.327300000001</v>
      </c>
      <c r="C3337" s="2">
        <v>0.71400462962962963</v>
      </c>
    </row>
    <row r="3338" spans="1:3" x14ac:dyDescent="0.25">
      <c r="A3338" s="1" t="s">
        <v>2676</v>
      </c>
      <c r="B3338">
        <v>12147.5334</v>
      </c>
      <c r="C3338" s="2">
        <v>0.71402777777777782</v>
      </c>
    </row>
    <row r="3339" spans="1:3" x14ac:dyDescent="0.25">
      <c r="A3339" s="1" t="s">
        <v>443172</v>
      </c>
      <c r="B3339">
        <v>12147.713100000001</v>
      </c>
      <c r="C3339" s="2">
        <v>0.71402777777777782</v>
      </c>
    </row>
    <row r="3340" spans="1:3" x14ac:dyDescent="0.25">
      <c r="A3340" s="1" t="s">
        <v>1826</v>
      </c>
      <c r="B3340">
        <v>12166.3158</v>
      </c>
      <c r="C3340" s="2">
        <v>0.71402777777777782</v>
      </c>
    </row>
    <row r="3341" spans="1:3" x14ac:dyDescent="0.25">
      <c r="A3341" s="1" t="s">
        <v>1536</v>
      </c>
      <c r="B3341">
        <v>12217.4571</v>
      </c>
      <c r="C3341" s="2">
        <v>0.71402777777777782</v>
      </c>
    </row>
    <row r="3342" spans="1:3" x14ac:dyDescent="0.25">
      <c r="A3342" s="1" t="s">
        <v>444376</v>
      </c>
      <c r="B3342">
        <v>12217.516600000001</v>
      </c>
      <c r="C3342" s="2">
        <v>0.71402777777777782</v>
      </c>
    </row>
    <row r="3343" spans="1:3" x14ac:dyDescent="0.25">
      <c r="A3343" s="1" t="s">
        <v>218288</v>
      </c>
      <c r="B3343">
        <v>14988.512199999999</v>
      </c>
      <c r="C3343" s="2">
        <v>0.71400462962962963</v>
      </c>
    </row>
    <row r="3344" spans="1:3" x14ac:dyDescent="0.25">
      <c r="A3344" s="1" t="s">
        <v>220289</v>
      </c>
      <c r="B3344">
        <v>12190.020399999999</v>
      </c>
      <c r="C3344" s="2">
        <v>0.71402777777777782</v>
      </c>
    </row>
    <row r="3345" spans="1:3" x14ac:dyDescent="0.25">
      <c r="A3345" s="1" t="s">
        <v>444338</v>
      </c>
      <c r="B3345">
        <v>15015.58</v>
      </c>
      <c r="C3345" s="2">
        <v>0.71400462962962963</v>
      </c>
    </row>
    <row r="3346" spans="1:3" x14ac:dyDescent="0.25">
      <c r="A3346" s="1" t="s">
        <v>436885</v>
      </c>
      <c r="B3346">
        <v>15015.6543</v>
      </c>
      <c r="C3346" s="2">
        <v>0.71400462962962963</v>
      </c>
    </row>
    <row r="3347" spans="1:3" x14ac:dyDescent="0.25">
      <c r="A3347" s="1" t="s">
        <v>1551</v>
      </c>
      <c r="B3347">
        <v>12216.9872</v>
      </c>
      <c r="C3347" s="2">
        <v>0.71402777777777782</v>
      </c>
    </row>
    <row r="3348" spans="1:3" x14ac:dyDescent="0.25">
      <c r="A3348" s="1" t="s">
        <v>37367</v>
      </c>
      <c r="B3348">
        <v>15015.7935</v>
      </c>
      <c r="C3348" s="2">
        <v>0.71400462962962963</v>
      </c>
    </row>
    <row r="3349" spans="1:3" x14ac:dyDescent="0.25">
      <c r="A3349" s="1" t="s">
        <v>456581</v>
      </c>
      <c r="B3349">
        <v>15015.850899999999</v>
      </c>
      <c r="C3349" s="2">
        <v>0.71400462962962963</v>
      </c>
    </row>
    <row r="3350" spans="1:3" x14ac:dyDescent="0.25">
      <c r="A3350" s="1" t="s">
        <v>1789</v>
      </c>
      <c r="B3350">
        <v>15015.912899999999</v>
      </c>
      <c r="C3350" s="2">
        <v>0.71400462962962963</v>
      </c>
    </row>
    <row r="3351" spans="1:3" x14ac:dyDescent="0.25">
      <c r="A3351" s="1" t="s">
        <v>445495</v>
      </c>
      <c r="B3351">
        <v>15016.124599999999</v>
      </c>
      <c r="C3351" s="2">
        <v>0.71400462962962963</v>
      </c>
    </row>
    <row r="3352" spans="1:3" x14ac:dyDescent="0.25">
      <c r="A3352" s="1" t="s">
        <v>218811</v>
      </c>
      <c r="B3352">
        <v>12217.5605</v>
      </c>
      <c r="C3352" s="2">
        <v>0.71402777777777782</v>
      </c>
    </row>
    <row r="3353" spans="1:3" x14ac:dyDescent="0.25">
      <c r="A3353" s="1" t="s">
        <v>215651</v>
      </c>
      <c r="B3353">
        <v>12217.8698</v>
      </c>
      <c r="C3353" s="2">
        <v>0.71402777777777782</v>
      </c>
    </row>
    <row r="3354" spans="1:3" x14ac:dyDescent="0.25">
      <c r="A3354" s="1" t="s">
        <v>221641</v>
      </c>
      <c r="B3354">
        <v>15016.683300000001</v>
      </c>
      <c r="C3354" s="2">
        <v>0.71400462962962963</v>
      </c>
    </row>
    <row r="3355" spans="1:3" x14ac:dyDescent="0.25">
      <c r="A3355" s="1" t="s">
        <v>436868</v>
      </c>
      <c r="B3355">
        <v>12227.2868</v>
      </c>
      <c r="C3355" s="2">
        <v>0.71402777777777782</v>
      </c>
    </row>
    <row r="3356" spans="1:3" x14ac:dyDescent="0.25">
      <c r="A3356" s="1" t="s">
        <v>217077</v>
      </c>
      <c r="B3356">
        <v>12228.2803</v>
      </c>
      <c r="C3356" s="2">
        <v>0.71402777777777782</v>
      </c>
    </row>
    <row r="3357" spans="1:3" x14ac:dyDescent="0.25">
      <c r="A3357" s="1" t="s">
        <v>445522</v>
      </c>
      <c r="B3357">
        <v>12236.3333</v>
      </c>
      <c r="C3357" s="2">
        <v>0.71402777777777782</v>
      </c>
    </row>
    <row r="3358" spans="1:3" x14ac:dyDescent="0.25">
      <c r="A3358" s="1" t="s">
        <v>219452</v>
      </c>
      <c r="B3358">
        <v>15036.1453</v>
      </c>
      <c r="C3358" s="2">
        <v>0.71400462962962963</v>
      </c>
    </row>
    <row r="3359" spans="1:3" x14ac:dyDescent="0.25">
      <c r="A3359" s="1" t="s">
        <v>438825</v>
      </c>
      <c r="B3359">
        <v>12246.6492</v>
      </c>
      <c r="C3359" s="2">
        <v>0.71402777777777782</v>
      </c>
    </row>
    <row r="3360" spans="1:3" x14ac:dyDescent="0.25">
      <c r="A3360" s="1" t="s">
        <v>439841</v>
      </c>
      <c r="B3360">
        <v>12246.706</v>
      </c>
      <c r="C3360" s="2">
        <v>0.71402777777777782</v>
      </c>
    </row>
    <row r="3361" spans="1:3" x14ac:dyDescent="0.25">
      <c r="A3361" s="1" t="s">
        <v>228130</v>
      </c>
      <c r="B3361">
        <v>15045.4756</v>
      </c>
      <c r="C3361" s="2">
        <v>0.71400462962962963</v>
      </c>
    </row>
    <row r="3362" spans="1:3" x14ac:dyDescent="0.25">
      <c r="A3362" s="1" t="s">
        <v>2025</v>
      </c>
      <c r="B3362">
        <v>12376.0839</v>
      </c>
      <c r="C3362" s="2">
        <v>0.71402777777777782</v>
      </c>
    </row>
    <row r="3363" spans="1:3" x14ac:dyDescent="0.25">
      <c r="A3363" s="1" t="s">
        <v>435900</v>
      </c>
      <c r="B3363">
        <v>12376.2466</v>
      </c>
      <c r="C3363" s="2">
        <v>0.71402777777777782</v>
      </c>
    </row>
    <row r="3364" spans="1:3" x14ac:dyDescent="0.25">
      <c r="A3364" s="1" t="s">
        <v>435900</v>
      </c>
      <c r="B3364">
        <v>15175.0054</v>
      </c>
      <c r="C3364" s="2">
        <v>0.71400462962962963</v>
      </c>
    </row>
    <row r="3365" spans="1:3" x14ac:dyDescent="0.25">
      <c r="A3365" s="1" t="s">
        <v>440298</v>
      </c>
      <c r="B3365">
        <v>12376.4144</v>
      </c>
      <c r="C3365" s="2">
        <v>0.71402777777777782</v>
      </c>
    </row>
    <row r="3366" spans="1:3" x14ac:dyDescent="0.25">
      <c r="A3366" s="1" t="s">
        <v>437096</v>
      </c>
      <c r="B3366">
        <v>12376.5525</v>
      </c>
      <c r="C3366" s="2">
        <v>0.71402777777777782</v>
      </c>
    </row>
    <row r="3367" spans="1:3" x14ac:dyDescent="0.25">
      <c r="A3367" s="1" t="s">
        <v>221875</v>
      </c>
      <c r="B3367">
        <v>12376.6911</v>
      </c>
      <c r="C3367" s="2">
        <v>0.71402777777777782</v>
      </c>
    </row>
    <row r="3368" spans="1:3" x14ac:dyDescent="0.25">
      <c r="A3368" s="1" t="s">
        <v>435904</v>
      </c>
      <c r="B3368">
        <v>12376.838299999999</v>
      </c>
      <c r="C3368" s="2">
        <v>0.71402777777777782</v>
      </c>
    </row>
    <row r="3369" spans="1:3" x14ac:dyDescent="0.25">
      <c r="A3369" s="1" t="s">
        <v>435904</v>
      </c>
      <c r="B3369">
        <v>15175.605100000001</v>
      </c>
      <c r="C3369" s="2">
        <v>0.71400462962962963</v>
      </c>
    </row>
    <row r="3370" spans="1:3" x14ac:dyDescent="0.25">
      <c r="A3370" s="1" t="s">
        <v>217299</v>
      </c>
      <c r="B3370">
        <v>12377.022199999999</v>
      </c>
      <c r="C3370" s="2">
        <v>0.71402777777777782</v>
      </c>
    </row>
    <row r="3371" spans="1:3" x14ac:dyDescent="0.25">
      <c r="A3371" s="1" t="s">
        <v>217299</v>
      </c>
      <c r="B3371">
        <v>15175.7857</v>
      </c>
      <c r="C3371" s="2">
        <v>0.71400462962962963</v>
      </c>
    </row>
    <row r="3372" spans="1:3" x14ac:dyDescent="0.25">
      <c r="A3372" s="1" t="s">
        <v>36543</v>
      </c>
      <c r="B3372">
        <v>12377.1947</v>
      </c>
      <c r="C3372" s="2">
        <v>0.71402777777777782</v>
      </c>
    </row>
    <row r="3373" spans="1:3" x14ac:dyDescent="0.25">
      <c r="A3373" s="1" t="s">
        <v>435249</v>
      </c>
      <c r="B3373">
        <v>12377.3315</v>
      </c>
      <c r="C3373" s="2">
        <v>0.71402777777777782</v>
      </c>
    </row>
    <row r="3374" spans="1:3" x14ac:dyDescent="0.25">
      <c r="A3374" s="1" t="s">
        <v>220794</v>
      </c>
      <c r="B3374">
        <v>12377.4779</v>
      </c>
      <c r="C3374" s="2">
        <v>0.71402777777777782</v>
      </c>
    </row>
    <row r="3375" spans="1:3" x14ac:dyDescent="0.25">
      <c r="A3375" s="1" t="s">
        <v>220794</v>
      </c>
      <c r="B3375">
        <v>15176.241</v>
      </c>
      <c r="C3375" s="2">
        <v>0.71400462962962963</v>
      </c>
    </row>
    <row r="3376" spans="1:3" x14ac:dyDescent="0.25">
      <c r="A3376" s="1" t="s">
        <v>2259</v>
      </c>
      <c r="B3376">
        <v>12377.646699999999</v>
      </c>
      <c r="C3376" s="2">
        <v>0.71402777777777782</v>
      </c>
    </row>
    <row r="3377" spans="1:3" x14ac:dyDescent="0.25">
      <c r="A3377" s="1" t="s">
        <v>215965</v>
      </c>
      <c r="B3377">
        <v>12377.793299999999</v>
      </c>
      <c r="C3377" s="2">
        <v>0.71402777777777782</v>
      </c>
    </row>
    <row r="3378" spans="1:3" x14ac:dyDescent="0.25">
      <c r="A3378" s="1" t="s">
        <v>215965</v>
      </c>
      <c r="B3378">
        <v>15176.576499999999</v>
      </c>
      <c r="C3378" s="2">
        <v>0.71400462962962963</v>
      </c>
    </row>
    <row r="3379" spans="1:3" x14ac:dyDescent="0.25">
      <c r="A3379" s="1" t="s">
        <v>443453</v>
      </c>
      <c r="B3379">
        <v>12377.999100000001</v>
      </c>
      <c r="C3379" s="2">
        <v>0.71402777777777782</v>
      </c>
    </row>
    <row r="3380" spans="1:3" x14ac:dyDescent="0.25">
      <c r="A3380" s="1" t="s">
        <v>437906</v>
      </c>
      <c r="B3380">
        <v>12378.1528</v>
      </c>
      <c r="C3380" s="2">
        <v>0.71402777777777782</v>
      </c>
    </row>
    <row r="3381" spans="1:3" x14ac:dyDescent="0.25">
      <c r="A3381" s="1" t="s">
        <v>443339</v>
      </c>
      <c r="B3381">
        <v>12378.307500000001</v>
      </c>
      <c r="C3381" s="2">
        <v>0.71402777777777782</v>
      </c>
    </row>
    <row r="3382" spans="1:3" x14ac:dyDescent="0.25">
      <c r="A3382" s="1" t="s">
        <v>438822</v>
      </c>
      <c r="B3382">
        <v>12378.475899999999</v>
      </c>
      <c r="C3382" s="2">
        <v>0.71402777777777782</v>
      </c>
    </row>
    <row r="3383" spans="1:3" x14ac:dyDescent="0.25">
      <c r="A3383" s="1" t="s">
        <v>228106</v>
      </c>
      <c r="B3383">
        <v>12267.2742</v>
      </c>
      <c r="C3383" s="2">
        <v>0.71402777777777782</v>
      </c>
    </row>
    <row r="3384" spans="1:3" x14ac:dyDescent="0.25">
      <c r="A3384" s="1" t="s">
        <v>435908</v>
      </c>
      <c r="B3384">
        <v>12239.875400000001</v>
      </c>
      <c r="C3384" s="2">
        <v>0.71402777777777782</v>
      </c>
    </row>
    <row r="3385" spans="1:3" x14ac:dyDescent="0.25">
      <c r="A3385" s="1" t="s">
        <v>444366</v>
      </c>
      <c r="B3385">
        <v>15066.9247</v>
      </c>
      <c r="C3385" s="2">
        <v>0.71400462962962963</v>
      </c>
    </row>
    <row r="3386" spans="1:3" x14ac:dyDescent="0.25">
      <c r="A3386" s="1" t="s">
        <v>218514</v>
      </c>
      <c r="B3386">
        <v>15066.9941</v>
      </c>
      <c r="C3386" s="2">
        <v>0.71400462962962963</v>
      </c>
    </row>
    <row r="3387" spans="1:3" x14ac:dyDescent="0.25">
      <c r="A3387" s="1" t="s">
        <v>2231</v>
      </c>
      <c r="B3387">
        <v>10056.873600000001</v>
      </c>
      <c r="C3387" s="2">
        <v>0.71406250000000004</v>
      </c>
    </row>
    <row r="3388" spans="1:3" x14ac:dyDescent="0.25">
      <c r="A3388" s="1" t="s">
        <v>2231</v>
      </c>
      <c r="B3388">
        <v>12456.827799999999</v>
      </c>
      <c r="C3388" s="2">
        <v>0.71402777777777782</v>
      </c>
    </row>
    <row r="3389" spans="1:3" x14ac:dyDescent="0.25">
      <c r="A3389" s="1" t="s">
        <v>2378</v>
      </c>
      <c r="B3389">
        <v>10057.040800000001</v>
      </c>
      <c r="C3389" s="2">
        <v>0.71406250000000004</v>
      </c>
    </row>
    <row r="3390" spans="1:3" x14ac:dyDescent="0.25">
      <c r="A3390" s="1" t="s">
        <v>2378</v>
      </c>
      <c r="B3390">
        <v>12456.980299999999</v>
      </c>
      <c r="C3390" s="2">
        <v>0.71402777777777782</v>
      </c>
    </row>
    <row r="3391" spans="1:3" x14ac:dyDescent="0.25">
      <c r="A3391" s="1" t="s">
        <v>1549</v>
      </c>
      <c r="B3391">
        <v>10057.162200000001</v>
      </c>
      <c r="C3391" s="2">
        <v>0.71406250000000004</v>
      </c>
    </row>
    <row r="3392" spans="1:3" x14ac:dyDescent="0.25">
      <c r="A3392" s="1" t="s">
        <v>1549</v>
      </c>
      <c r="B3392">
        <v>12457.101000000001</v>
      </c>
      <c r="C3392" s="2">
        <v>0.71402777777777782</v>
      </c>
    </row>
    <row r="3393" spans="1:3" x14ac:dyDescent="0.25">
      <c r="A3393" s="1" t="s">
        <v>1651</v>
      </c>
      <c r="B3393">
        <v>10057.3192</v>
      </c>
      <c r="C3393" s="2">
        <v>0.71406250000000004</v>
      </c>
    </row>
    <row r="3394" spans="1:3" x14ac:dyDescent="0.25">
      <c r="A3394" s="1" t="s">
        <v>1651</v>
      </c>
      <c r="B3394">
        <v>12457.257600000001</v>
      </c>
      <c r="C3394" s="2">
        <v>0.71402777777777782</v>
      </c>
    </row>
    <row r="3395" spans="1:3" x14ac:dyDescent="0.25">
      <c r="A3395" s="1" t="s">
        <v>1626</v>
      </c>
      <c r="B3395">
        <v>10057.4385</v>
      </c>
      <c r="C3395" s="2">
        <v>0.71406250000000004</v>
      </c>
    </row>
    <row r="3396" spans="1:3" x14ac:dyDescent="0.25">
      <c r="A3396" s="1" t="s">
        <v>1626</v>
      </c>
      <c r="B3396">
        <v>12457.3771</v>
      </c>
      <c r="C3396" s="2">
        <v>0.71402777777777782</v>
      </c>
    </row>
    <row r="3397" spans="1:3" x14ac:dyDescent="0.25">
      <c r="A3397" s="1" t="s">
        <v>35984</v>
      </c>
      <c r="B3397">
        <v>10057.591899999999</v>
      </c>
      <c r="C3397" s="2">
        <v>0.71406250000000004</v>
      </c>
    </row>
    <row r="3398" spans="1:3" x14ac:dyDescent="0.25">
      <c r="A3398" s="1" t="s">
        <v>35984</v>
      </c>
      <c r="B3398">
        <v>12457.536099999999</v>
      </c>
      <c r="C3398" s="2">
        <v>0.71402777777777782</v>
      </c>
    </row>
    <row r="3399" spans="1:3" x14ac:dyDescent="0.25">
      <c r="A3399" s="1" t="s">
        <v>35984</v>
      </c>
      <c r="B3399">
        <v>15256.298199999999</v>
      </c>
      <c r="C3399" s="2">
        <v>0.71400462962962963</v>
      </c>
    </row>
    <row r="3400" spans="1:3" x14ac:dyDescent="0.25">
      <c r="A3400" s="1" t="s">
        <v>2302</v>
      </c>
      <c r="B3400">
        <v>10057.7603</v>
      </c>
      <c r="C3400" s="2">
        <v>0.71406250000000004</v>
      </c>
    </row>
    <row r="3401" spans="1:3" x14ac:dyDescent="0.25">
      <c r="A3401" s="1" t="s">
        <v>1551</v>
      </c>
      <c r="B3401">
        <v>15263.6245</v>
      </c>
      <c r="C3401" s="2">
        <v>0.71400462962962963</v>
      </c>
    </row>
    <row r="3402" spans="1:3" x14ac:dyDescent="0.25">
      <c r="A3402" s="1" t="s">
        <v>36832</v>
      </c>
      <c r="B3402">
        <v>10618.013300000001</v>
      </c>
      <c r="C3402" s="2">
        <v>0.71406250000000004</v>
      </c>
    </row>
    <row r="3403" spans="1:3" x14ac:dyDescent="0.25">
      <c r="A3403" s="1" t="s">
        <v>36832</v>
      </c>
      <c r="B3403">
        <v>13017.960999999999</v>
      </c>
      <c r="C3403" s="2">
        <v>0.71402777777777782</v>
      </c>
    </row>
    <row r="3404" spans="1:3" x14ac:dyDescent="0.25">
      <c r="A3404" s="1" t="s">
        <v>1662</v>
      </c>
      <c r="B3404">
        <v>10618.161899999999</v>
      </c>
      <c r="C3404" s="2">
        <v>0.71406250000000004</v>
      </c>
    </row>
    <row r="3405" spans="1:3" x14ac:dyDescent="0.25">
      <c r="A3405" s="1" t="s">
        <v>1662</v>
      </c>
      <c r="B3405">
        <v>13018.1055</v>
      </c>
      <c r="C3405" s="2">
        <v>0.71402777777777782</v>
      </c>
    </row>
    <row r="3406" spans="1:3" x14ac:dyDescent="0.25">
      <c r="A3406" s="1" t="s">
        <v>36355</v>
      </c>
      <c r="B3406">
        <v>10618.3015</v>
      </c>
      <c r="C3406" s="2">
        <v>0.71406250000000004</v>
      </c>
    </row>
    <row r="3407" spans="1:3" x14ac:dyDescent="0.25">
      <c r="A3407" s="1" t="s">
        <v>36355</v>
      </c>
      <c r="B3407">
        <v>13018.2449</v>
      </c>
      <c r="C3407" s="2">
        <v>0.71402777777777782</v>
      </c>
    </row>
    <row r="3408" spans="1:3" x14ac:dyDescent="0.25">
      <c r="A3408" s="1" t="s">
        <v>443244</v>
      </c>
      <c r="B3408">
        <v>10618.441000000001</v>
      </c>
      <c r="C3408" s="2">
        <v>0.71406250000000004</v>
      </c>
    </row>
    <row r="3409" spans="1:3" x14ac:dyDescent="0.25">
      <c r="A3409" s="1" t="s">
        <v>443244</v>
      </c>
      <c r="B3409">
        <v>13018.3843</v>
      </c>
      <c r="C3409" s="2">
        <v>0.71402777777777782</v>
      </c>
    </row>
    <row r="3410" spans="1:3" x14ac:dyDescent="0.25">
      <c r="A3410" s="1" t="s">
        <v>36626</v>
      </c>
      <c r="B3410">
        <v>10618.5836</v>
      </c>
      <c r="C3410" s="2">
        <v>0.71406250000000004</v>
      </c>
    </row>
    <row r="3411" spans="1:3" x14ac:dyDescent="0.25">
      <c r="A3411" s="1" t="s">
        <v>36626</v>
      </c>
      <c r="B3411">
        <v>13018.523999999999</v>
      </c>
      <c r="C3411" s="2">
        <v>0.71402777777777782</v>
      </c>
    </row>
    <row r="3412" spans="1:3" x14ac:dyDescent="0.25">
      <c r="A3412" s="1" t="s">
        <v>1808</v>
      </c>
      <c r="B3412">
        <v>10618.7034</v>
      </c>
      <c r="C3412" s="2">
        <v>0.71406250000000004</v>
      </c>
    </row>
    <row r="3413" spans="1:3" x14ac:dyDescent="0.25">
      <c r="A3413" s="1" t="s">
        <v>1808</v>
      </c>
      <c r="B3413">
        <v>13018.6435</v>
      </c>
      <c r="C3413" s="2">
        <v>0.71402777777777782</v>
      </c>
    </row>
    <row r="3414" spans="1:3" x14ac:dyDescent="0.25">
      <c r="A3414" s="1" t="s">
        <v>435319</v>
      </c>
      <c r="B3414">
        <v>10618.8249</v>
      </c>
      <c r="C3414" s="2">
        <v>0.71406250000000004</v>
      </c>
    </row>
    <row r="3415" spans="1:3" x14ac:dyDescent="0.25">
      <c r="A3415" s="1" t="s">
        <v>435319</v>
      </c>
      <c r="B3415">
        <v>13018.7652</v>
      </c>
      <c r="C3415" s="2">
        <v>0.71402777777777782</v>
      </c>
    </row>
    <row r="3416" spans="1:3" x14ac:dyDescent="0.25">
      <c r="A3416" s="1" t="s">
        <v>220293</v>
      </c>
      <c r="B3416">
        <v>10618.945299999999</v>
      </c>
      <c r="C3416" s="2">
        <v>0.71406250000000004</v>
      </c>
    </row>
    <row r="3417" spans="1:3" x14ac:dyDescent="0.25">
      <c r="A3417" s="1" t="s">
        <v>220293</v>
      </c>
      <c r="B3417">
        <v>13018.8858</v>
      </c>
      <c r="C3417" s="2">
        <v>0.71402777777777782</v>
      </c>
    </row>
    <row r="3418" spans="1:3" x14ac:dyDescent="0.25">
      <c r="A3418" s="1" t="s">
        <v>217322</v>
      </c>
      <c r="B3418">
        <v>10619.067499999999</v>
      </c>
      <c r="C3418" s="2">
        <v>0.71406250000000004</v>
      </c>
    </row>
    <row r="3419" spans="1:3" x14ac:dyDescent="0.25">
      <c r="A3419" s="1" t="s">
        <v>217322</v>
      </c>
      <c r="B3419">
        <v>13019.0252</v>
      </c>
      <c r="C3419" s="2">
        <v>0.71402777777777782</v>
      </c>
    </row>
    <row r="3420" spans="1:3" x14ac:dyDescent="0.25">
      <c r="A3420" s="1" t="s">
        <v>36403</v>
      </c>
      <c r="B3420">
        <v>10619.217699999999</v>
      </c>
      <c r="C3420" s="2">
        <v>0.71406250000000004</v>
      </c>
    </row>
    <row r="3421" spans="1:3" x14ac:dyDescent="0.25">
      <c r="A3421" s="1" t="s">
        <v>36403</v>
      </c>
      <c r="B3421">
        <v>13019.161899999999</v>
      </c>
      <c r="C3421" s="2">
        <v>0.71402777777777782</v>
      </c>
    </row>
    <row r="3422" spans="1:3" x14ac:dyDescent="0.25">
      <c r="A3422" s="1" t="s">
        <v>2250</v>
      </c>
      <c r="B3422">
        <v>10619.3547</v>
      </c>
      <c r="C3422" s="2">
        <v>0.71406250000000004</v>
      </c>
    </row>
    <row r="3423" spans="1:3" x14ac:dyDescent="0.25">
      <c r="A3423" s="1" t="s">
        <v>2250</v>
      </c>
      <c r="B3423">
        <v>13019.2984</v>
      </c>
      <c r="C3423" s="2">
        <v>0.71402777777777782</v>
      </c>
    </row>
    <row r="3424" spans="1:3" x14ac:dyDescent="0.25">
      <c r="A3424" s="1" t="s">
        <v>1676</v>
      </c>
      <c r="B3424">
        <v>10619.503000000001</v>
      </c>
      <c r="C3424" s="2">
        <v>0.71406250000000004</v>
      </c>
    </row>
    <row r="3425" spans="1:3" x14ac:dyDescent="0.25">
      <c r="A3425" s="1" t="s">
        <v>1676</v>
      </c>
      <c r="B3425">
        <v>13019.446</v>
      </c>
      <c r="C3425" s="2">
        <v>0.71402777777777782</v>
      </c>
    </row>
    <row r="3426" spans="1:3" x14ac:dyDescent="0.25">
      <c r="A3426" s="1" t="s">
        <v>1676</v>
      </c>
      <c r="B3426">
        <v>15818.209500000001</v>
      </c>
      <c r="C3426" s="2">
        <v>0.71400462962962963</v>
      </c>
    </row>
    <row r="3427" spans="1:3" x14ac:dyDescent="0.25">
      <c r="A3427" s="1" t="s">
        <v>36129</v>
      </c>
      <c r="B3427">
        <v>10619.6916</v>
      </c>
      <c r="C3427" s="2">
        <v>0.71406250000000004</v>
      </c>
    </row>
    <row r="3428" spans="1:3" x14ac:dyDescent="0.25">
      <c r="A3428" s="1" t="s">
        <v>36129</v>
      </c>
      <c r="B3428">
        <v>13019.6405</v>
      </c>
      <c r="C3428" s="2">
        <v>0.71402777777777782</v>
      </c>
    </row>
    <row r="3429" spans="1:3" x14ac:dyDescent="0.25">
      <c r="A3429" s="1" t="s">
        <v>1911</v>
      </c>
      <c r="B3429">
        <v>10619.847100000001</v>
      </c>
      <c r="C3429" s="2">
        <v>0.71406250000000004</v>
      </c>
    </row>
    <row r="3430" spans="1:3" x14ac:dyDescent="0.25">
      <c r="A3430" s="1" t="s">
        <v>1911</v>
      </c>
      <c r="B3430">
        <v>13019.795700000001</v>
      </c>
      <c r="C3430" s="2">
        <v>0.71402777777777782</v>
      </c>
    </row>
    <row r="3431" spans="1:3" x14ac:dyDescent="0.25">
      <c r="A3431" s="1" t="s">
        <v>2055</v>
      </c>
      <c r="B3431">
        <v>10619.9722</v>
      </c>
      <c r="C3431" s="2">
        <v>0.71406250000000004</v>
      </c>
    </row>
    <row r="3432" spans="1:3" x14ac:dyDescent="0.25">
      <c r="A3432" s="1" t="s">
        <v>2055</v>
      </c>
      <c r="B3432">
        <v>13019.9246</v>
      </c>
      <c r="C3432" s="2">
        <v>0.71402777777777782</v>
      </c>
    </row>
    <row r="3433" spans="1:3" x14ac:dyDescent="0.25">
      <c r="A3433" s="1" t="s">
        <v>36653</v>
      </c>
      <c r="B3433">
        <v>10620.137500000001</v>
      </c>
      <c r="C3433" s="2">
        <v>0.71406250000000004</v>
      </c>
    </row>
    <row r="3434" spans="1:3" x14ac:dyDescent="0.25">
      <c r="A3434" s="1" t="s">
        <v>36653</v>
      </c>
      <c r="B3434">
        <v>13020.084999999999</v>
      </c>
      <c r="C3434" s="2">
        <v>0.71402777777777782</v>
      </c>
    </row>
    <row r="3435" spans="1:3" x14ac:dyDescent="0.25">
      <c r="A3435" s="1" t="s">
        <v>221419</v>
      </c>
      <c r="B3435">
        <v>10620.293799999999</v>
      </c>
      <c r="C3435" s="2">
        <v>0.71406250000000004</v>
      </c>
    </row>
    <row r="3436" spans="1:3" x14ac:dyDescent="0.25">
      <c r="A3436" s="1" t="s">
        <v>1536</v>
      </c>
      <c r="B3436">
        <v>15194.441199999999</v>
      </c>
      <c r="C3436" s="2">
        <v>0.71400462962962963</v>
      </c>
    </row>
    <row r="3437" spans="1:3" x14ac:dyDescent="0.25">
      <c r="A3437" s="1" t="s">
        <v>2499</v>
      </c>
      <c r="B3437">
        <v>10626.9758</v>
      </c>
      <c r="C3437" s="2">
        <v>0.71406250000000004</v>
      </c>
    </row>
    <row r="3438" spans="1:3" x14ac:dyDescent="0.25">
      <c r="A3438" s="1" t="s">
        <v>2499</v>
      </c>
      <c r="B3438">
        <v>13026.926799999999</v>
      </c>
      <c r="C3438" s="2">
        <v>0.71402777777777782</v>
      </c>
    </row>
    <row r="3439" spans="1:3" x14ac:dyDescent="0.25">
      <c r="A3439" s="1" t="s">
        <v>446805</v>
      </c>
      <c r="B3439">
        <v>10627.152400000001</v>
      </c>
      <c r="C3439" s="2">
        <v>0.71406250000000004</v>
      </c>
    </row>
    <row r="3440" spans="1:3" x14ac:dyDescent="0.25">
      <c r="A3440" s="1" t="s">
        <v>446805</v>
      </c>
      <c r="B3440">
        <v>13027.101199999999</v>
      </c>
      <c r="C3440" s="2">
        <v>0.71402777777777782</v>
      </c>
    </row>
    <row r="3441" spans="1:3" x14ac:dyDescent="0.25">
      <c r="A3441" s="1" t="s">
        <v>446805</v>
      </c>
      <c r="B3441">
        <v>15825.8681</v>
      </c>
      <c r="C3441" s="2">
        <v>0.71400462962962963</v>
      </c>
    </row>
    <row r="3442" spans="1:3" x14ac:dyDescent="0.25">
      <c r="A3442" s="1" t="s">
        <v>437113</v>
      </c>
      <c r="B3442">
        <v>10627.347299999999</v>
      </c>
      <c r="C3442" s="2">
        <v>0.71406250000000004</v>
      </c>
    </row>
    <row r="3443" spans="1:3" x14ac:dyDescent="0.25">
      <c r="A3443" s="1" t="s">
        <v>437113</v>
      </c>
      <c r="B3443">
        <v>13027.294599999999</v>
      </c>
      <c r="C3443" s="2">
        <v>0.71402777777777782</v>
      </c>
    </row>
    <row r="3444" spans="1:3" x14ac:dyDescent="0.25">
      <c r="A3444" s="1" t="s">
        <v>445687</v>
      </c>
      <c r="B3444">
        <v>10627.501200000001</v>
      </c>
      <c r="C3444" s="2">
        <v>0.71406250000000004</v>
      </c>
    </row>
    <row r="3445" spans="1:3" x14ac:dyDescent="0.25">
      <c r="A3445" s="1" t="s">
        <v>445687</v>
      </c>
      <c r="B3445">
        <v>13027.4501</v>
      </c>
      <c r="C3445" s="2">
        <v>0.71402777777777782</v>
      </c>
    </row>
    <row r="3446" spans="1:3" x14ac:dyDescent="0.25">
      <c r="A3446" s="1" t="s">
        <v>2570</v>
      </c>
      <c r="B3446">
        <v>10627.656800000001</v>
      </c>
      <c r="C3446" s="2">
        <v>0.71406250000000004</v>
      </c>
    </row>
    <row r="3447" spans="1:3" x14ac:dyDescent="0.25">
      <c r="A3447" s="1" t="s">
        <v>2570</v>
      </c>
      <c r="B3447">
        <v>13027.605799999999</v>
      </c>
      <c r="C3447" s="2">
        <v>0.71402777777777782</v>
      </c>
    </row>
    <row r="3448" spans="1:3" x14ac:dyDescent="0.25">
      <c r="A3448" s="1" t="s">
        <v>222119</v>
      </c>
      <c r="B3448">
        <v>10627.8122</v>
      </c>
      <c r="C3448" s="2">
        <v>0.71406250000000004</v>
      </c>
    </row>
    <row r="3449" spans="1:3" x14ac:dyDescent="0.25">
      <c r="A3449" s="1" t="s">
        <v>222119</v>
      </c>
      <c r="B3449">
        <v>13027.7606</v>
      </c>
      <c r="C3449" s="2">
        <v>0.71402777777777782</v>
      </c>
    </row>
    <row r="3450" spans="1:3" x14ac:dyDescent="0.25">
      <c r="A3450" s="1" t="s">
        <v>218811</v>
      </c>
      <c r="B3450">
        <v>15194.5052</v>
      </c>
      <c r="C3450" s="2">
        <v>0.71400462962962963</v>
      </c>
    </row>
    <row r="3451" spans="1:3" x14ac:dyDescent="0.25">
      <c r="A3451" s="1" t="s">
        <v>444376</v>
      </c>
      <c r="B3451">
        <v>15263.890600000001</v>
      </c>
      <c r="C3451" s="2">
        <v>0.71400462962962963</v>
      </c>
    </row>
    <row r="3452" spans="1:3" x14ac:dyDescent="0.25">
      <c r="A3452" s="1" t="s">
        <v>215651</v>
      </c>
      <c r="B3452">
        <v>15263.933300000001</v>
      </c>
      <c r="C3452" s="2">
        <v>0.71400462962962963</v>
      </c>
    </row>
    <row r="3453" spans="1:3" x14ac:dyDescent="0.25">
      <c r="A3453" s="1" t="s">
        <v>2676</v>
      </c>
      <c r="B3453">
        <v>15068.2922</v>
      </c>
      <c r="C3453" s="2">
        <v>0.71400462962962963</v>
      </c>
    </row>
    <row r="3454" spans="1:3" x14ac:dyDescent="0.25">
      <c r="A3454" s="1" t="s">
        <v>443172</v>
      </c>
      <c r="B3454">
        <v>15068.3248</v>
      </c>
      <c r="C3454" s="2">
        <v>0.71400462962962963</v>
      </c>
    </row>
    <row r="3455" spans="1:3" x14ac:dyDescent="0.25">
      <c r="A3455" s="1" t="s">
        <v>216672</v>
      </c>
      <c r="B3455">
        <v>12396.4141</v>
      </c>
      <c r="C3455" s="2">
        <v>0.71402777777777782</v>
      </c>
    </row>
    <row r="3456" spans="1:3" x14ac:dyDescent="0.25">
      <c r="A3456" s="1" t="s">
        <v>436868</v>
      </c>
      <c r="B3456">
        <v>15264.0726</v>
      </c>
      <c r="C3456" s="2">
        <v>0.71400462962962963</v>
      </c>
    </row>
    <row r="3457" spans="1:3" x14ac:dyDescent="0.25">
      <c r="A3457" s="1" t="s">
        <v>444395</v>
      </c>
      <c r="B3457">
        <v>10065.457</v>
      </c>
      <c r="C3457" s="2">
        <v>0.71406250000000004</v>
      </c>
    </row>
    <row r="3458" spans="1:3" x14ac:dyDescent="0.25">
      <c r="A3458" s="1" t="s">
        <v>217077</v>
      </c>
      <c r="B3458">
        <v>15264.123799999999</v>
      </c>
      <c r="C3458" s="2">
        <v>0.71400462962962963</v>
      </c>
    </row>
    <row r="3459" spans="1:3" x14ac:dyDescent="0.25">
      <c r="A3459" s="1" t="s">
        <v>444426</v>
      </c>
      <c r="B3459">
        <v>10065.507100000001</v>
      </c>
      <c r="C3459" s="2">
        <v>0.71406250000000004</v>
      </c>
    </row>
    <row r="3460" spans="1:3" x14ac:dyDescent="0.25">
      <c r="A3460" s="1" t="s">
        <v>220289</v>
      </c>
      <c r="B3460">
        <v>15195.5296</v>
      </c>
      <c r="C3460" s="2">
        <v>0.71400462962962963</v>
      </c>
    </row>
    <row r="3461" spans="1:3" x14ac:dyDescent="0.25">
      <c r="A3461" s="1" t="s">
        <v>445522</v>
      </c>
      <c r="B3461">
        <v>15264.2129</v>
      </c>
      <c r="C3461" s="2">
        <v>0.71400462962962963</v>
      </c>
    </row>
    <row r="3462" spans="1:3" x14ac:dyDescent="0.25">
      <c r="A3462" s="1" t="s">
        <v>439432</v>
      </c>
      <c r="B3462">
        <v>10065.5983</v>
      </c>
      <c r="C3462" s="2">
        <v>0.71406250000000004</v>
      </c>
    </row>
    <row r="3463" spans="1:3" x14ac:dyDescent="0.25">
      <c r="A3463" s="1" t="s">
        <v>225559</v>
      </c>
      <c r="B3463">
        <v>10065.6335</v>
      </c>
      <c r="C3463" s="2">
        <v>0.71406250000000004</v>
      </c>
    </row>
    <row r="3464" spans="1:3" x14ac:dyDescent="0.25">
      <c r="A3464" s="1" t="s">
        <v>228106</v>
      </c>
      <c r="B3464">
        <v>15264.306</v>
      </c>
      <c r="C3464" s="2">
        <v>0.71400462962962963</v>
      </c>
    </row>
    <row r="3465" spans="1:3" x14ac:dyDescent="0.25">
      <c r="A3465" s="1" t="s">
        <v>441600</v>
      </c>
      <c r="B3465">
        <v>10065.687900000001</v>
      </c>
      <c r="C3465" s="2">
        <v>0.71406250000000004</v>
      </c>
    </row>
    <row r="3466" spans="1:3" x14ac:dyDescent="0.25">
      <c r="A3466" s="1" t="s">
        <v>441266</v>
      </c>
      <c r="B3466">
        <v>10628.456200000001</v>
      </c>
      <c r="C3466" s="2">
        <v>0.71406250000000004</v>
      </c>
    </row>
    <row r="3467" spans="1:3" x14ac:dyDescent="0.25">
      <c r="A3467" s="1" t="s">
        <v>441266</v>
      </c>
      <c r="B3467">
        <v>13028.4066</v>
      </c>
      <c r="C3467" s="2">
        <v>0.71402777777777782</v>
      </c>
    </row>
    <row r="3468" spans="1:3" x14ac:dyDescent="0.25">
      <c r="A3468" s="1" t="s">
        <v>217769</v>
      </c>
      <c r="B3468">
        <v>10628.608099999999</v>
      </c>
      <c r="C3468" s="2">
        <v>0.71406250000000004</v>
      </c>
    </row>
    <row r="3469" spans="1:3" x14ac:dyDescent="0.25">
      <c r="A3469" s="1" t="s">
        <v>217769</v>
      </c>
      <c r="B3469">
        <v>13028.550499999999</v>
      </c>
      <c r="C3469" s="2">
        <v>0.71402777777777782</v>
      </c>
    </row>
    <row r="3470" spans="1:3" x14ac:dyDescent="0.25">
      <c r="A3470" s="1" t="s">
        <v>220286</v>
      </c>
      <c r="B3470">
        <v>10628.744000000001</v>
      </c>
      <c r="C3470" s="2">
        <v>0.71406250000000004</v>
      </c>
    </row>
    <row r="3471" spans="1:3" x14ac:dyDescent="0.25">
      <c r="A3471" s="1" t="s">
        <v>220286</v>
      </c>
      <c r="B3471">
        <v>13028.6877</v>
      </c>
      <c r="C3471" s="2">
        <v>0.71402777777777782</v>
      </c>
    </row>
    <row r="3472" spans="1:3" x14ac:dyDescent="0.25">
      <c r="A3472" s="1" t="s">
        <v>36120</v>
      </c>
      <c r="B3472">
        <v>10628.8794</v>
      </c>
      <c r="C3472" s="2">
        <v>0.71406250000000004</v>
      </c>
    </row>
    <row r="3473" spans="1:3" x14ac:dyDescent="0.25">
      <c r="A3473" s="1" t="s">
        <v>36120</v>
      </c>
      <c r="B3473">
        <v>13028.8318</v>
      </c>
      <c r="C3473" s="2">
        <v>0.71402777777777782</v>
      </c>
    </row>
    <row r="3474" spans="1:3" x14ac:dyDescent="0.25">
      <c r="A3474" s="1" t="s">
        <v>1634</v>
      </c>
      <c r="B3474">
        <v>10629.0203</v>
      </c>
      <c r="C3474" s="2">
        <v>0.71406250000000004</v>
      </c>
    </row>
    <row r="3475" spans="1:3" x14ac:dyDescent="0.25">
      <c r="A3475" s="1" t="s">
        <v>1634</v>
      </c>
      <c r="B3475">
        <v>13028.9588</v>
      </c>
      <c r="C3475" s="2">
        <v>0.71402777777777782</v>
      </c>
    </row>
    <row r="3476" spans="1:3" x14ac:dyDescent="0.25">
      <c r="A3476" s="1" t="s">
        <v>1634</v>
      </c>
      <c r="B3476">
        <v>15827.718000000001</v>
      </c>
      <c r="C3476" s="2">
        <v>0.71400462962962963</v>
      </c>
    </row>
    <row r="3477" spans="1:3" x14ac:dyDescent="0.25">
      <c r="A3477" s="1" t="s">
        <v>222162</v>
      </c>
      <c r="B3477">
        <v>10629.165800000001</v>
      </c>
      <c r="C3477" s="2">
        <v>0.71406250000000004</v>
      </c>
    </row>
    <row r="3478" spans="1:3" x14ac:dyDescent="0.25">
      <c r="A3478" s="1" t="s">
        <v>222162</v>
      </c>
      <c r="B3478">
        <v>13029.1057</v>
      </c>
      <c r="C3478" s="2">
        <v>0.71402777777777782</v>
      </c>
    </row>
    <row r="3479" spans="1:3" x14ac:dyDescent="0.25">
      <c r="A3479" s="1" t="s">
        <v>217284</v>
      </c>
      <c r="B3479">
        <v>10629.2845</v>
      </c>
      <c r="C3479" s="2">
        <v>0.71406250000000004</v>
      </c>
    </row>
    <row r="3480" spans="1:3" x14ac:dyDescent="0.25">
      <c r="A3480" s="1" t="s">
        <v>217284</v>
      </c>
      <c r="B3480">
        <v>13029.224</v>
      </c>
      <c r="C3480" s="2">
        <v>0.71402777777777782</v>
      </c>
    </row>
    <row r="3481" spans="1:3" x14ac:dyDescent="0.25">
      <c r="A3481" s="1" t="s">
        <v>222112</v>
      </c>
      <c r="B3481">
        <v>10629.4023</v>
      </c>
      <c r="C3481" s="2">
        <v>0.71406250000000004</v>
      </c>
    </row>
    <row r="3482" spans="1:3" x14ac:dyDescent="0.25">
      <c r="A3482" s="1" t="s">
        <v>222112</v>
      </c>
      <c r="B3482">
        <v>13029.341399999999</v>
      </c>
      <c r="C3482" s="2">
        <v>0.71402777777777782</v>
      </c>
    </row>
    <row r="3483" spans="1:3" x14ac:dyDescent="0.25">
      <c r="A3483" s="1" t="s">
        <v>443520</v>
      </c>
      <c r="B3483">
        <v>10629.520500000001</v>
      </c>
      <c r="C3483" s="2">
        <v>0.71406250000000004</v>
      </c>
    </row>
    <row r="3484" spans="1:3" x14ac:dyDescent="0.25">
      <c r="A3484" s="1" t="s">
        <v>443520</v>
      </c>
      <c r="B3484">
        <v>13029.4764</v>
      </c>
      <c r="C3484" s="2">
        <v>0.71402777777777782</v>
      </c>
    </row>
    <row r="3485" spans="1:3" x14ac:dyDescent="0.25">
      <c r="A3485" s="1" t="s">
        <v>216689</v>
      </c>
      <c r="B3485">
        <v>10629.674800000001</v>
      </c>
      <c r="C3485" s="2">
        <v>0.71406250000000004</v>
      </c>
    </row>
    <row r="3486" spans="1:3" x14ac:dyDescent="0.25">
      <c r="A3486" s="1" t="s">
        <v>216689</v>
      </c>
      <c r="B3486">
        <v>13029.6185</v>
      </c>
      <c r="C3486" s="2">
        <v>0.71402777777777782</v>
      </c>
    </row>
    <row r="3487" spans="1:3" x14ac:dyDescent="0.25">
      <c r="A3487" s="1" t="s">
        <v>1850</v>
      </c>
      <c r="B3487">
        <v>10629.8107</v>
      </c>
      <c r="C3487" s="2">
        <v>0.71406250000000004</v>
      </c>
    </row>
    <row r="3488" spans="1:3" x14ac:dyDescent="0.25">
      <c r="A3488" s="1" t="s">
        <v>1850</v>
      </c>
      <c r="B3488">
        <v>13029.7546</v>
      </c>
      <c r="C3488" s="2">
        <v>0.71402777777777782</v>
      </c>
    </row>
    <row r="3489" spans="1:3" x14ac:dyDescent="0.25">
      <c r="A3489" s="1" t="s">
        <v>440172</v>
      </c>
      <c r="B3489">
        <v>10629.975</v>
      </c>
      <c r="C3489" s="2">
        <v>0.71406250000000004</v>
      </c>
    </row>
    <row r="3490" spans="1:3" x14ac:dyDescent="0.25">
      <c r="A3490" s="1" t="s">
        <v>440172</v>
      </c>
      <c r="B3490">
        <v>13029.923000000001</v>
      </c>
      <c r="C3490" s="2">
        <v>0.71402777777777782</v>
      </c>
    </row>
    <row r="3491" spans="1:3" x14ac:dyDescent="0.25">
      <c r="A3491" s="1" t="s">
        <v>442600</v>
      </c>
      <c r="B3491">
        <v>10630.1294</v>
      </c>
      <c r="C3491" s="2">
        <v>0.71406250000000004</v>
      </c>
    </row>
    <row r="3492" spans="1:3" x14ac:dyDescent="0.25">
      <c r="A3492" s="1" t="s">
        <v>442600</v>
      </c>
      <c r="B3492">
        <v>13030.077499999999</v>
      </c>
      <c r="C3492" s="2">
        <v>0.71402777777777782</v>
      </c>
    </row>
    <row r="3493" spans="1:3" x14ac:dyDescent="0.25">
      <c r="A3493" s="1" t="s">
        <v>1826</v>
      </c>
      <c r="B3493">
        <v>15086.6931</v>
      </c>
      <c r="C3493" s="2">
        <v>0.71400462962962963</v>
      </c>
    </row>
    <row r="3494" spans="1:3" x14ac:dyDescent="0.25">
      <c r="A3494" s="1" t="s">
        <v>445040</v>
      </c>
      <c r="B3494">
        <v>10636.374599999999</v>
      </c>
      <c r="C3494" s="2">
        <v>0.71406250000000004</v>
      </c>
    </row>
    <row r="3495" spans="1:3" x14ac:dyDescent="0.25">
      <c r="A3495" s="1" t="s">
        <v>445040</v>
      </c>
      <c r="B3495">
        <v>13036.3231</v>
      </c>
      <c r="C3495" s="2">
        <v>0.71402777777777782</v>
      </c>
    </row>
    <row r="3496" spans="1:3" x14ac:dyDescent="0.25">
      <c r="A3496" s="1" t="s">
        <v>217304</v>
      </c>
      <c r="B3496">
        <v>10636.5532</v>
      </c>
      <c r="C3496" s="2">
        <v>0.71406250000000004</v>
      </c>
    </row>
    <row r="3497" spans="1:3" x14ac:dyDescent="0.25">
      <c r="A3497" s="1" t="s">
        <v>217304</v>
      </c>
      <c r="B3497">
        <v>13036.5209</v>
      </c>
      <c r="C3497" s="2">
        <v>0.71402777777777782</v>
      </c>
    </row>
    <row r="3498" spans="1:3" x14ac:dyDescent="0.25">
      <c r="A3498" s="1" t="s">
        <v>227259</v>
      </c>
      <c r="B3498">
        <v>12465.685600000001</v>
      </c>
      <c r="C3498" s="2">
        <v>0.71402777777777782</v>
      </c>
    </row>
    <row r="3499" spans="1:3" x14ac:dyDescent="0.25">
      <c r="A3499" s="1" t="s">
        <v>227259</v>
      </c>
      <c r="B3499">
        <v>15835.423500000001</v>
      </c>
      <c r="C3499" s="2">
        <v>0.71400462962962963</v>
      </c>
    </row>
    <row r="3500" spans="1:3" x14ac:dyDescent="0.25">
      <c r="A3500" s="1" t="s">
        <v>220206</v>
      </c>
      <c r="B3500">
        <v>10636.922399999999</v>
      </c>
      <c r="C3500" s="2">
        <v>0.71406250000000004</v>
      </c>
    </row>
    <row r="3501" spans="1:3" x14ac:dyDescent="0.25">
      <c r="A3501" s="1" t="s">
        <v>220206</v>
      </c>
      <c r="B3501">
        <v>13036.8745</v>
      </c>
      <c r="C3501" s="2">
        <v>0.71402777777777782</v>
      </c>
    </row>
    <row r="3502" spans="1:3" x14ac:dyDescent="0.25">
      <c r="A3502" s="1" t="s">
        <v>35712</v>
      </c>
      <c r="B3502">
        <v>10637.0905</v>
      </c>
      <c r="C3502" s="2">
        <v>0.71406250000000004</v>
      </c>
    </row>
    <row r="3503" spans="1:3" x14ac:dyDescent="0.25">
      <c r="A3503" s="1" t="s">
        <v>35712</v>
      </c>
      <c r="B3503">
        <v>13037.040499999999</v>
      </c>
      <c r="C3503" s="2">
        <v>0.71402777777777782</v>
      </c>
    </row>
    <row r="3504" spans="1:3" x14ac:dyDescent="0.25">
      <c r="A3504" s="1" t="s">
        <v>1804</v>
      </c>
      <c r="B3504">
        <v>10637.258099999999</v>
      </c>
      <c r="C3504" s="2">
        <v>0.71406250000000004</v>
      </c>
    </row>
    <row r="3505" spans="1:3" x14ac:dyDescent="0.25">
      <c r="A3505" s="1" t="s">
        <v>1804</v>
      </c>
      <c r="B3505">
        <v>13037.208000000001</v>
      </c>
      <c r="C3505" s="2">
        <v>0.71402777777777782</v>
      </c>
    </row>
    <row r="3506" spans="1:3" x14ac:dyDescent="0.25">
      <c r="A3506" s="1" t="s">
        <v>1846</v>
      </c>
      <c r="B3506">
        <v>10637.424300000001</v>
      </c>
      <c r="C3506" s="2">
        <v>0.71406250000000004</v>
      </c>
    </row>
    <row r="3507" spans="1:3" x14ac:dyDescent="0.25">
      <c r="A3507" s="1" t="s">
        <v>1846</v>
      </c>
      <c r="B3507">
        <v>13037.373799999999</v>
      </c>
      <c r="C3507" s="2">
        <v>0.71402777777777782</v>
      </c>
    </row>
    <row r="3508" spans="1:3" x14ac:dyDescent="0.25">
      <c r="A3508" s="1" t="s">
        <v>218250</v>
      </c>
      <c r="B3508">
        <v>10637.591</v>
      </c>
      <c r="C3508" s="2">
        <v>0.71406250000000004</v>
      </c>
    </row>
    <row r="3509" spans="1:3" x14ac:dyDescent="0.25">
      <c r="A3509" s="1" t="s">
        <v>218250</v>
      </c>
      <c r="B3509">
        <v>13037.5406</v>
      </c>
      <c r="C3509" s="2">
        <v>0.71402777777777782</v>
      </c>
    </row>
    <row r="3510" spans="1:3" x14ac:dyDescent="0.25">
      <c r="A3510" s="1" t="s">
        <v>443329</v>
      </c>
      <c r="B3510">
        <v>10637.757299999999</v>
      </c>
      <c r="C3510" s="2">
        <v>0.71406250000000004</v>
      </c>
    </row>
    <row r="3511" spans="1:3" x14ac:dyDescent="0.25">
      <c r="A3511" s="1" t="s">
        <v>443329</v>
      </c>
      <c r="B3511">
        <v>13037.7073</v>
      </c>
      <c r="C3511" s="2">
        <v>0.71402777777777782</v>
      </c>
    </row>
    <row r="3512" spans="1:3" x14ac:dyDescent="0.25">
      <c r="A3512" s="1" t="s">
        <v>442355</v>
      </c>
      <c r="B3512">
        <v>10637.9241</v>
      </c>
      <c r="C3512" s="2">
        <v>0.71406250000000004</v>
      </c>
    </row>
    <row r="3513" spans="1:3" x14ac:dyDescent="0.25">
      <c r="A3513" s="1" t="s">
        <v>442355</v>
      </c>
      <c r="B3513">
        <v>13037.873799999999</v>
      </c>
      <c r="C3513" s="2">
        <v>0.71402777777777782</v>
      </c>
    </row>
    <row r="3514" spans="1:3" x14ac:dyDescent="0.25">
      <c r="A3514" s="1" t="s">
        <v>217021</v>
      </c>
      <c r="B3514">
        <v>10638.0913</v>
      </c>
      <c r="C3514" s="2">
        <v>0.71406250000000004</v>
      </c>
    </row>
    <row r="3515" spans="1:3" x14ac:dyDescent="0.25">
      <c r="A3515" s="1" t="s">
        <v>217021</v>
      </c>
      <c r="B3515">
        <v>13038.0412</v>
      </c>
      <c r="C3515" s="2">
        <v>0.71402777777777782</v>
      </c>
    </row>
    <row r="3516" spans="1:3" x14ac:dyDescent="0.25">
      <c r="A3516" s="1" t="s">
        <v>2463</v>
      </c>
      <c r="B3516">
        <v>10638.2701</v>
      </c>
      <c r="C3516" s="2">
        <v>0.71406250000000004</v>
      </c>
    </row>
    <row r="3517" spans="1:3" x14ac:dyDescent="0.25">
      <c r="A3517" s="1" t="s">
        <v>2463</v>
      </c>
      <c r="B3517">
        <v>13038.221100000001</v>
      </c>
      <c r="C3517" s="2">
        <v>0.71402777777777782</v>
      </c>
    </row>
    <row r="3518" spans="1:3" x14ac:dyDescent="0.25">
      <c r="A3518" s="1" t="s">
        <v>2463</v>
      </c>
      <c r="B3518">
        <v>15836.990100000001</v>
      </c>
      <c r="C3518" s="2">
        <v>0.71400462962962963</v>
      </c>
    </row>
    <row r="3519" spans="1:3" x14ac:dyDescent="0.25">
      <c r="A3519" s="1" t="s">
        <v>218002</v>
      </c>
      <c r="B3519">
        <v>10638.4753</v>
      </c>
      <c r="C3519" s="2">
        <v>0.71406250000000004</v>
      </c>
    </row>
    <row r="3520" spans="1:3" x14ac:dyDescent="0.25">
      <c r="A3520" s="1" t="s">
        <v>218002</v>
      </c>
      <c r="B3520">
        <v>13038.424999999999</v>
      </c>
      <c r="C3520" s="2">
        <v>0.71402777777777782</v>
      </c>
    </row>
    <row r="3521" spans="1:3" x14ac:dyDescent="0.25">
      <c r="A3521" s="1" t="s">
        <v>436103</v>
      </c>
      <c r="B3521">
        <v>10638.641900000001</v>
      </c>
      <c r="C3521" s="2">
        <v>0.71406250000000004</v>
      </c>
    </row>
    <row r="3522" spans="1:3" x14ac:dyDescent="0.25">
      <c r="A3522" s="1" t="s">
        <v>436103</v>
      </c>
      <c r="B3522">
        <v>13038.602000000001</v>
      </c>
      <c r="C3522" s="2">
        <v>0.71402777777777782</v>
      </c>
    </row>
    <row r="3523" spans="1:3" x14ac:dyDescent="0.25">
      <c r="A3523" s="1" t="s">
        <v>35969</v>
      </c>
      <c r="B3523">
        <v>10638.8199</v>
      </c>
      <c r="C3523" s="2">
        <v>0.71406250000000004</v>
      </c>
    </row>
    <row r="3524" spans="1:3" x14ac:dyDescent="0.25">
      <c r="A3524" s="1" t="s">
        <v>35969</v>
      </c>
      <c r="B3524">
        <v>13038.7623</v>
      </c>
      <c r="C3524" s="2">
        <v>0.71402777777777782</v>
      </c>
    </row>
    <row r="3525" spans="1:3" x14ac:dyDescent="0.25">
      <c r="A3525" s="1" t="s">
        <v>221264</v>
      </c>
      <c r="B3525">
        <v>10638.9836</v>
      </c>
      <c r="C3525" s="2">
        <v>0.71406250000000004</v>
      </c>
    </row>
    <row r="3526" spans="1:3" x14ac:dyDescent="0.25">
      <c r="A3526" s="1" t="s">
        <v>221264</v>
      </c>
      <c r="B3526">
        <v>13038.931699999999</v>
      </c>
      <c r="C3526" s="2">
        <v>0.71402777777777782</v>
      </c>
    </row>
    <row r="3527" spans="1:3" x14ac:dyDescent="0.25">
      <c r="A3527" s="1" t="s">
        <v>221264</v>
      </c>
      <c r="B3527">
        <v>15837.705599999999</v>
      </c>
      <c r="C3527" s="2">
        <v>0.71400462962962963</v>
      </c>
    </row>
    <row r="3528" spans="1:3" x14ac:dyDescent="0.25">
      <c r="A3528" s="1" t="s">
        <v>216109</v>
      </c>
      <c r="B3528">
        <v>10639.1672</v>
      </c>
      <c r="C3528" s="2">
        <v>0.71406250000000004</v>
      </c>
    </row>
    <row r="3529" spans="1:3" x14ac:dyDescent="0.25">
      <c r="A3529" s="1" t="s">
        <v>216109</v>
      </c>
      <c r="B3529">
        <v>13039.1096</v>
      </c>
      <c r="C3529" s="2">
        <v>0.71402777777777782</v>
      </c>
    </row>
    <row r="3530" spans="1:3" x14ac:dyDescent="0.25">
      <c r="A3530" s="1" t="s">
        <v>2284</v>
      </c>
      <c r="B3530">
        <v>10639.3025</v>
      </c>
      <c r="C3530" s="2">
        <v>0.71406250000000004</v>
      </c>
    </row>
    <row r="3531" spans="1:3" x14ac:dyDescent="0.25">
      <c r="A3531" s="1" t="s">
        <v>2284</v>
      </c>
      <c r="B3531">
        <v>13039.245000000001</v>
      </c>
      <c r="C3531" s="2">
        <v>0.71402777777777782</v>
      </c>
    </row>
    <row r="3532" spans="1:3" x14ac:dyDescent="0.25">
      <c r="A3532" s="1" t="s">
        <v>226223</v>
      </c>
      <c r="B3532">
        <v>10639.4388</v>
      </c>
      <c r="C3532" s="2">
        <v>0.71406250000000004</v>
      </c>
    </row>
    <row r="3533" spans="1:3" x14ac:dyDescent="0.25">
      <c r="A3533" s="1" t="s">
        <v>226223</v>
      </c>
      <c r="B3533">
        <v>13039.3994</v>
      </c>
      <c r="C3533" s="2">
        <v>0.71402777777777782</v>
      </c>
    </row>
    <row r="3534" spans="1:3" x14ac:dyDescent="0.25">
      <c r="A3534" s="1" t="s">
        <v>221648</v>
      </c>
      <c r="B3534">
        <v>10639.6054</v>
      </c>
      <c r="C3534" s="2">
        <v>0.71406250000000004</v>
      </c>
    </row>
    <row r="3535" spans="1:3" x14ac:dyDescent="0.25">
      <c r="A3535" s="1" t="s">
        <v>221648</v>
      </c>
      <c r="B3535">
        <v>13039.554</v>
      </c>
      <c r="C3535" s="2">
        <v>0.71402777777777782</v>
      </c>
    </row>
    <row r="3536" spans="1:3" x14ac:dyDescent="0.25">
      <c r="A3536" s="1" t="s">
        <v>1963</v>
      </c>
      <c r="B3536">
        <v>10639.7598</v>
      </c>
      <c r="C3536" s="2">
        <v>0.71406250000000004</v>
      </c>
    </row>
    <row r="3537" spans="1:3" x14ac:dyDescent="0.25">
      <c r="A3537" s="1" t="s">
        <v>1963</v>
      </c>
      <c r="B3537">
        <v>13039.710999999999</v>
      </c>
      <c r="C3537" s="2">
        <v>0.71402777777777782</v>
      </c>
    </row>
    <row r="3538" spans="1:3" x14ac:dyDescent="0.25">
      <c r="A3538" s="1" t="s">
        <v>216229</v>
      </c>
      <c r="B3538">
        <v>12465.716200000001</v>
      </c>
      <c r="C3538" s="2">
        <v>0.71402777777777782</v>
      </c>
    </row>
    <row r="3539" spans="1:3" x14ac:dyDescent="0.25">
      <c r="A3539" s="1" t="s">
        <v>216229</v>
      </c>
      <c r="B3539">
        <v>15838.601699999999</v>
      </c>
      <c r="C3539" s="2">
        <v>0.71400462962962963</v>
      </c>
    </row>
    <row r="3540" spans="1:3" x14ac:dyDescent="0.25">
      <c r="A3540" s="1" t="s">
        <v>38163</v>
      </c>
      <c r="B3540">
        <v>12465.7454</v>
      </c>
      <c r="C3540" s="2">
        <v>0.71402777777777782</v>
      </c>
    </row>
    <row r="3541" spans="1:3" x14ac:dyDescent="0.25">
      <c r="A3541" s="1" t="s">
        <v>38163</v>
      </c>
      <c r="B3541">
        <v>15845.0499</v>
      </c>
      <c r="C3541" s="2">
        <v>0.71400462962962963</v>
      </c>
    </row>
    <row r="3542" spans="1:3" x14ac:dyDescent="0.25">
      <c r="A3542" s="1" t="s">
        <v>35995</v>
      </c>
      <c r="B3542">
        <v>12465.774600000001</v>
      </c>
      <c r="C3542" s="2">
        <v>0.71402777777777782</v>
      </c>
    </row>
    <row r="3543" spans="1:3" x14ac:dyDescent="0.25">
      <c r="A3543" s="1" t="s">
        <v>35995</v>
      </c>
      <c r="B3543">
        <v>15845.365900000001</v>
      </c>
      <c r="C3543" s="2">
        <v>0.71400462962962963</v>
      </c>
    </row>
    <row r="3544" spans="1:3" x14ac:dyDescent="0.25">
      <c r="A3544" s="1" t="s">
        <v>437852</v>
      </c>
      <c r="B3544">
        <v>12465.802299999999</v>
      </c>
      <c r="C3544" s="2">
        <v>0.71402777777777782</v>
      </c>
    </row>
    <row r="3545" spans="1:3" x14ac:dyDescent="0.25">
      <c r="A3545" s="1" t="s">
        <v>437852</v>
      </c>
      <c r="B3545">
        <v>15845.5147</v>
      </c>
      <c r="C3545" s="2">
        <v>0.71400462962962963</v>
      </c>
    </row>
    <row r="3546" spans="1:3" x14ac:dyDescent="0.25">
      <c r="A3546" s="1" t="s">
        <v>221310</v>
      </c>
      <c r="B3546">
        <v>10647.0175</v>
      </c>
      <c r="C3546" s="2">
        <v>0.71406250000000004</v>
      </c>
    </row>
    <row r="3547" spans="1:3" x14ac:dyDescent="0.25">
      <c r="A3547" s="1" t="s">
        <v>221310</v>
      </c>
      <c r="B3547">
        <v>13046.969800000001</v>
      </c>
      <c r="C3547" s="2">
        <v>0.71402777777777782</v>
      </c>
    </row>
    <row r="3548" spans="1:3" x14ac:dyDescent="0.25">
      <c r="A3548" s="1" t="s">
        <v>439247</v>
      </c>
      <c r="B3548">
        <v>10647.194600000001</v>
      </c>
      <c r="C3548" s="2">
        <v>0.71406250000000004</v>
      </c>
    </row>
    <row r="3549" spans="1:3" x14ac:dyDescent="0.25">
      <c r="A3549" s="1" t="s">
        <v>439247</v>
      </c>
      <c r="B3549">
        <v>13047.144899999999</v>
      </c>
      <c r="C3549" s="2">
        <v>0.71402777777777782</v>
      </c>
    </row>
    <row r="3550" spans="1:3" x14ac:dyDescent="0.25">
      <c r="A3550" s="1" t="s">
        <v>216227</v>
      </c>
      <c r="B3550">
        <v>10647.3686</v>
      </c>
      <c r="C3550" s="2">
        <v>0.71406250000000004</v>
      </c>
    </row>
    <row r="3551" spans="1:3" x14ac:dyDescent="0.25">
      <c r="A3551" s="1" t="s">
        <v>216227</v>
      </c>
      <c r="B3551">
        <v>13047.316000000001</v>
      </c>
      <c r="C3551" s="2">
        <v>0.71402777777777782</v>
      </c>
    </row>
    <row r="3552" spans="1:3" x14ac:dyDescent="0.25">
      <c r="A3552" s="1" t="s">
        <v>37439</v>
      </c>
      <c r="B3552">
        <v>10647.5254</v>
      </c>
      <c r="C3552" s="2">
        <v>0.71406250000000004</v>
      </c>
    </row>
    <row r="3553" spans="1:3" x14ac:dyDescent="0.25">
      <c r="A3553" s="1" t="s">
        <v>37439</v>
      </c>
      <c r="B3553">
        <v>13047.4725</v>
      </c>
      <c r="C3553" s="2">
        <v>0.71402777777777782</v>
      </c>
    </row>
    <row r="3554" spans="1:3" x14ac:dyDescent="0.25">
      <c r="A3554" s="1" t="s">
        <v>2975</v>
      </c>
      <c r="B3554">
        <v>10647.680700000001</v>
      </c>
      <c r="C3554" s="2">
        <v>0.71406250000000004</v>
      </c>
    </row>
    <row r="3555" spans="1:3" x14ac:dyDescent="0.25">
      <c r="A3555" s="1" t="s">
        <v>2975</v>
      </c>
      <c r="B3555">
        <v>13047.627699999999</v>
      </c>
      <c r="C3555" s="2">
        <v>0.71402777777777782</v>
      </c>
    </row>
    <row r="3556" spans="1:3" x14ac:dyDescent="0.25">
      <c r="A3556" s="1" t="s">
        <v>35443</v>
      </c>
      <c r="B3556">
        <v>10647.835300000001</v>
      </c>
      <c r="C3556" s="2">
        <v>0.71406250000000004</v>
      </c>
    </row>
    <row r="3557" spans="1:3" x14ac:dyDescent="0.25">
      <c r="A3557" s="1" t="s">
        <v>35443</v>
      </c>
      <c r="B3557">
        <v>13047.7824</v>
      </c>
      <c r="C3557" s="2">
        <v>0.71402777777777782</v>
      </c>
    </row>
    <row r="3558" spans="1:3" x14ac:dyDescent="0.25">
      <c r="A3558" s="1" t="s">
        <v>436786</v>
      </c>
      <c r="B3558">
        <v>12465.8292</v>
      </c>
      <c r="C3558" s="2">
        <v>0.71402777777777782</v>
      </c>
    </row>
    <row r="3559" spans="1:3" x14ac:dyDescent="0.25">
      <c r="A3559" s="1" t="s">
        <v>436786</v>
      </c>
      <c r="B3559">
        <v>15846.641299999999</v>
      </c>
      <c r="C3559" s="2">
        <v>0.71400462962962963</v>
      </c>
    </row>
    <row r="3560" spans="1:3" x14ac:dyDescent="0.25">
      <c r="A3560" s="1" t="s">
        <v>221594</v>
      </c>
      <c r="B3560">
        <v>10648.1513</v>
      </c>
      <c r="C3560" s="2">
        <v>0.71406250000000004</v>
      </c>
    </row>
    <row r="3561" spans="1:3" x14ac:dyDescent="0.25">
      <c r="A3561" s="1" t="s">
        <v>221594</v>
      </c>
      <c r="B3561">
        <v>13048.099200000001</v>
      </c>
      <c r="C3561" s="2">
        <v>0.71402777777777782</v>
      </c>
    </row>
    <row r="3562" spans="1:3" x14ac:dyDescent="0.25">
      <c r="A3562" s="1" t="s">
        <v>221594</v>
      </c>
      <c r="B3562">
        <v>15846.8658</v>
      </c>
      <c r="C3562" s="2">
        <v>0.71400462962962963</v>
      </c>
    </row>
    <row r="3563" spans="1:3" x14ac:dyDescent="0.25">
      <c r="A3563" s="1" t="s">
        <v>437102</v>
      </c>
      <c r="B3563">
        <v>10648.3441</v>
      </c>
      <c r="C3563" s="2">
        <v>0.71406250000000004</v>
      </c>
    </row>
    <row r="3564" spans="1:3" x14ac:dyDescent="0.25">
      <c r="A3564" s="1" t="s">
        <v>437102</v>
      </c>
      <c r="B3564">
        <v>13048.2912</v>
      </c>
      <c r="C3564" s="2">
        <v>0.71402777777777782</v>
      </c>
    </row>
    <row r="3565" spans="1:3" x14ac:dyDescent="0.25">
      <c r="A3565" s="1" t="s">
        <v>434446</v>
      </c>
      <c r="B3565">
        <v>10648.4995</v>
      </c>
      <c r="C3565" s="2">
        <v>0.71406250000000004</v>
      </c>
    </row>
    <row r="3566" spans="1:3" x14ac:dyDescent="0.25">
      <c r="A3566" s="1" t="s">
        <v>434446</v>
      </c>
      <c r="B3566">
        <v>13048.446400000001</v>
      </c>
      <c r="C3566" s="2">
        <v>0.71402777777777782</v>
      </c>
    </row>
    <row r="3567" spans="1:3" x14ac:dyDescent="0.25">
      <c r="A3567" s="1" t="s">
        <v>1688</v>
      </c>
      <c r="B3567">
        <v>10648.6541</v>
      </c>
      <c r="C3567" s="2">
        <v>0.71406250000000004</v>
      </c>
    </row>
    <row r="3568" spans="1:3" x14ac:dyDescent="0.25">
      <c r="A3568" s="1" t="s">
        <v>1688</v>
      </c>
      <c r="B3568">
        <v>13048.601000000001</v>
      </c>
      <c r="C3568" s="2">
        <v>0.71402777777777782</v>
      </c>
    </row>
    <row r="3569" spans="1:3" x14ac:dyDescent="0.25">
      <c r="A3569" s="1" t="s">
        <v>2507</v>
      </c>
      <c r="B3569">
        <v>10648.8084</v>
      </c>
      <c r="C3569" s="2">
        <v>0.71406250000000004</v>
      </c>
    </row>
    <row r="3570" spans="1:3" x14ac:dyDescent="0.25">
      <c r="A3570" s="1" t="s">
        <v>2507</v>
      </c>
      <c r="B3570">
        <v>13048.7552</v>
      </c>
      <c r="C3570" s="2">
        <v>0.71402777777777782</v>
      </c>
    </row>
    <row r="3571" spans="1:3" x14ac:dyDescent="0.25">
      <c r="A3571" s="1" t="s">
        <v>219464</v>
      </c>
      <c r="B3571">
        <v>10648.968699999999</v>
      </c>
      <c r="C3571" s="2">
        <v>0.71406250000000004</v>
      </c>
    </row>
    <row r="3572" spans="1:3" x14ac:dyDescent="0.25">
      <c r="A3572" s="1" t="s">
        <v>219464</v>
      </c>
      <c r="B3572">
        <v>13048.9112</v>
      </c>
      <c r="C3572" s="2">
        <v>0.71402777777777782</v>
      </c>
    </row>
    <row r="3573" spans="1:3" x14ac:dyDescent="0.25">
      <c r="A3573" s="1" t="s">
        <v>219304</v>
      </c>
      <c r="B3573">
        <v>10649.1049</v>
      </c>
      <c r="C3573" s="2">
        <v>0.71406250000000004</v>
      </c>
    </row>
    <row r="3574" spans="1:3" x14ac:dyDescent="0.25">
      <c r="A3574" s="1" t="s">
        <v>219304</v>
      </c>
      <c r="B3574">
        <v>13049.0473</v>
      </c>
      <c r="C3574" s="2">
        <v>0.71402777777777782</v>
      </c>
    </row>
    <row r="3575" spans="1:3" x14ac:dyDescent="0.25">
      <c r="A3575" s="1" t="s">
        <v>220019</v>
      </c>
      <c r="B3575">
        <v>10649.248</v>
      </c>
      <c r="C3575" s="2">
        <v>0.71406250000000004</v>
      </c>
    </row>
    <row r="3576" spans="1:3" x14ac:dyDescent="0.25">
      <c r="A3576" s="1" t="s">
        <v>220019</v>
      </c>
      <c r="B3576">
        <v>13049.287</v>
      </c>
      <c r="C3576" s="2">
        <v>0.71402777777777782</v>
      </c>
    </row>
    <row r="3577" spans="1:3" x14ac:dyDescent="0.25">
      <c r="A3577" s="1" t="s">
        <v>216609</v>
      </c>
      <c r="B3577">
        <v>10649.486000000001</v>
      </c>
      <c r="C3577" s="2">
        <v>0.71406250000000004</v>
      </c>
    </row>
    <row r="3578" spans="1:3" x14ac:dyDescent="0.25">
      <c r="A3578" s="1" t="s">
        <v>216609</v>
      </c>
      <c r="B3578">
        <v>13049.428400000001</v>
      </c>
      <c r="C3578" s="2">
        <v>0.71402777777777782</v>
      </c>
    </row>
    <row r="3579" spans="1:3" x14ac:dyDescent="0.25">
      <c r="A3579" s="1" t="s">
        <v>1786</v>
      </c>
      <c r="B3579">
        <v>10649.6216</v>
      </c>
      <c r="C3579" s="2">
        <v>0.71406250000000004</v>
      </c>
    </row>
    <row r="3580" spans="1:3" x14ac:dyDescent="0.25">
      <c r="A3580" s="1" t="s">
        <v>1786</v>
      </c>
      <c r="B3580">
        <v>13049.564200000001</v>
      </c>
      <c r="C3580" s="2">
        <v>0.71402777777777782</v>
      </c>
    </row>
    <row r="3581" spans="1:3" x14ac:dyDescent="0.25">
      <c r="A3581" s="1" t="s">
        <v>36426</v>
      </c>
      <c r="B3581">
        <v>10649.7587</v>
      </c>
      <c r="C3581" s="2">
        <v>0.71406250000000004</v>
      </c>
    </row>
    <row r="3582" spans="1:3" x14ac:dyDescent="0.25">
      <c r="A3582" s="1" t="s">
        <v>36426</v>
      </c>
      <c r="B3582">
        <v>13049.701300000001</v>
      </c>
      <c r="C3582" s="2">
        <v>0.71402777777777782</v>
      </c>
    </row>
    <row r="3583" spans="1:3" x14ac:dyDescent="0.25">
      <c r="A3583" s="1" t="s">
        <v>443184</v>
      </c>
      <c r="B3583">
        <v>10649.8941</v>
      </c>
      <c r="C3583" s="2">
        <v>0.71406250000000004</v>
      </c>
    </row>
    <row r="3584" spans="1:3" x14ac:dyDescent="0.25">
      <c r="A3584" s="1" t="s">
        <v>443184</v>
      </c>
      <c r="B3584">
        <v>13049.8364</v>
      </c>
      <c r="C3584" s="2">
        <v>0.71402777777777782</v>
      </c>
    </row>
    <row r="3585" spans="1:3" x14ac:dyDescent="0.25">
      <c r="A3585" s="1" t="s">
        <v>221905</v>
      </c>
      <c r="B3585">
        <v>10650.029200000001</v>
      </c>
      <c r="C3585" s="2">
        <v>0.71406250000000004</v>
      </c>
    </row>
    <row r="3586" spans="1:3" x14ac:dyDescent="0.25">
      <c r="A3586" s="1" t="s">
        <v>221905</v>
      </c>
      <c r="B3586">
        <v>13049.9717</v>
      </c>
      <c r="C3586" s="2">
        <v>0.71402777777777782</v>
      </c>
    </row>
    <row r="3587" spans="1:3" x14ac:dyDescent="0.25">
      <c r="A3587" s="1" t="s">
        <v>2263</v>
      </c>
      <c r="B3587">
        <v>12465.8588</v>
      </c>
      <c r="C3587" s="2">
        <v>0.71402777777777782</v>
      </c>
    </row>
    <row r="3588" spans="1:3" x14ac:dyDescent="0.25">
      <c r="A3588" s="1" t="s">
        <v>35730</v>
      </c>
      <c r="B3588">
        <v>12465.8856</v>
      </c>
      <c r="C3588" s="2">
        <v>0.71402777777777782</v>
      </c>
    </row>
    <row r="3589" spans="1:3" x14ac:dyDescent="0.25">
      <c r="A3589" s="1" t="s">
        <v>35730</v>
      </c>
      <c r="B3589">
        <v>15854.979499999999</v>
      </c>
      <c r="C3589" s="2">
        <v>0.71400462962962963</v>
      </c>
    </row>
    <row r="3590" spans="1:3" x14ac:dyDescent="0.25">
      <c r="A3590" s="1" t="s">
        <v>222418</v>
      </c>
      <c r="B3590">
        <v>10656.6312</v>
      </c>
      <c r="C3590" s="2">
        <v>0.71406250000000004</v>
      </c>
    </row>
    <row r="3591" spans="1:3" x14ac:dyDescent="0.25">
      <c r="A3591" s="1" t="s">
        <v>222418</v>
      </c>
      <c r="B3591">
        <v>13056.59</v>
      </c>
      <c r="C3591" s="2">
        <v>0.71402777777777782</v>
      </c>
    </row>
    <row r="3592" spans="1:3" x14ac:dyDescent="0.25">
      <c r="A3592" s="1" t="s">
        <v>440119</v>
      </c>
      <c r="B3592">
        <v>10656.785599999999</v>
      </c>
      <c r="C3592" s="2">
        <v>0.71406250000000004</v>
      </c>
    </row>
    <row r="3593" spans="1:3" x14ac:dyDescent="0.25">
      <c r="A3593" s="1" t="s">
        <v>440119</v>
      </c>
      <c r="B3593">
        <v>13056.7461</v>
      </c>
      <c r="C3593" s="2">
        <v>0.71402777777777782</v>
      </c>
    </row>
    <row r="3594" spans="1:3" x14ac:dyDescent="0.25">
      <c r="A3594" s="1" t="s">
        <v>215804</v>
      </c>
      <c r="B3594">
        <v>12465.915199999999</v>
      </c>
      <c r="C3594" s="2">
        <v>0.71402777777777782</v>
      </c>
    </row>
    <row r="3595" spans="1:3" x14ac:dyDescent="0.25">
      <c r="A3595" s="1" t="s">
        <v>2503</v>
      </c>
      <c r="B3595">
        <v>12465.942499999999</v>
      </c>
      <c r="C3595" s="2">
        <v>0.71402777777777782</v>
      </c>
    </row>
    <row r="3596" spans="1:3" x14ac:dyDescent="0.25">
      <c r="A3596" s="1" t="s">
        <v>435908</v>
      </c>
      <c r="B3596">
        <v>15264.7057</v>
      </c>
      <c r="C3596" s="2">
        <v>0.71400462962962963</v>
      </c>
    </row>
    <row r="3597" spans="1:3" x14ac:dyDescent="0.25">
      <c r="A3597" s="1" t="s">
        <v>2265</v>
      </c>
      <c r="B3597">
        <v>12474.374</v>
      </c>
      <c r="C3597" s="2">
        <v>0.71402777777777782</v>
      </c>
    </row>
    <row r="3598" spans="1:3" x14ac:dyDescent="0.25">
      <c r="A3598" s="1" t="s">
        <v>221611</v>
      </c>
      <c r="B3598">
        <v>12474.4226</v>
      </c>
      <c r="C3598" s="2">
        <v>0.71402777777777782</v>
      </c>
    </row>
    <row r="3599" spans="1:3" x14ac:dyDescent="0.25">
      <c r="A3599" s="1" t="s">
        <v>439841</v>
      </c>
      <c r="B3599">
        <v>15273.198200000001</v>
      </c>
      <c r="C3599" s="2">
        <v>0.71400462962962963</v>
      </c>
    </row>
    <row r="3600" spans="1:3" x14ac:dyDescent="0.25">
      <c r="A3600" s="1" t="s">
        <v>222420</v>
      </c>
      <c r="B3600">
        <v>10074.608700000001</v>
      </c>
      <c r="C3600" s="2">
        <v>0.71406250000000004</v>
      </c>
    </row>
    <row r="3601" spans="1:3" x14ac:dyDescent="0.25">
      <c r="A3601" s="1" t="s">
        <v>220843</v>
      </c>
      <c r="B3601">
        <v>10074.6512</v>
      </c>
      <c r="C3601" s="2">
        <v>0.71406250000000004</v>
      </c>
    </row>
    <row r="3602" spans="1:3" x14ac:dyDescent="0.25">
      <c r="A3602" s="1" t="s">
        <v>438822</v>
      </c>
      <c r="B3602">
        <v>15256.514800000001</v>
      </c>
      <c r="C3602" s="2">
        <v>0.71400462962962963</v>
      </c>
    </row>
    <row r="3603" spans="1:3" x14ac:dyDescent="0.25">
      <c r="A3603" s="1" t="s">
        <v>219508</v>
      </c>
      <c r="B3603">
        <v>12474.3223</v>
      </c>
      <c r="C3603" s="2">
        <v>0.71402777777777782</v>
      </c>
    </row>
    <row r="3604" spans="1:3" x14ac:dyDescent="0.25">
      <c r="A3604" s="1" t="s">
        <v>438825</v>
      </c>
      <c r="B3604">
        <v>15305.421200000001</v>
      </c>
      <c r="C3604" s="2">
        <v>0.71400462962962963</v>
      </c>
    </row>
    <row r="3605" spans="1:3" x14ac:dyDescent="0.25">
      <c r="A3605" s="1" t="s">
        <v>215804</v>
      </c>
      <c r="B3605">
        <v>15856.2835</v>
      </c>
      <c r="C3605" s="2">
        <v>0.71400462962962963</v>
      </c>
    </row>
    <row r="3606" spans="1:3" x14ac:dyDescent="0.25">
      <c r="A3606" s="1" t="s">
        <v>36147</v>
      </c>
      <c r="B3606">
        <v>10657.781300000001</v>
      </c>
      <c r="C3606" s="2">
        <v>0.71406250000000004</v>
      </c>
    </row>
    <row r="3607" spans="1:3" x14ac:dyDescent="0.25">
      <c r="A3607" s="1" t="s">
        <v>36147</v>
      </c>
      <c r="B3607">
        <v>13057.730299999999</v>
      </c>
      <c r="C3607" s="2">
        <v>0.71402777777777782</v>
      </c>
    </row>
    <row r="3608" spans="1:3" x14ac:dyDescent="0.25">
      <c r="A3608" s="1" t="s">
        <v>443165</v>
      </c>
      <c r="B3608">
        <v>10657.9395</v>
      </c>
      <c r="C3608" s="2">
        <v>0.71406250000000004</v>
      </c>
    </row>
    <row r="3609" spans="1:3" x14ac:dyDescent="0.25">
      <c r="A3609" s="1" t="s">
        <v>443165</v>
      </c>
      <c r="B3609">
        <v>13057.8871</v>
      </c>
      <c r="C3609" s="2">
        <v>0.71402777777777782</v>
      </c>
    </row>
    <row r="3610" spans="1:3" x14ac:dyDescent="0.25">
      <c r="A3610" s="1" t="s">
        <v>217783</v>
      </c>
      <c r="B3610">
        <v>10658.096799999999</v>
      </c>
      <c r="C3610" s="2">
        <v>0.71406250000000004</v>
      </c>
    </row>
    <row r="3611" spans="1:3" x14ac:dyDescent="0.25">
      <c r="A3611" s="1" t="s">
        <v>441600</v>
      </c>
      <c r="B3611">
        <v>13028.313200000001</v>
      </c>
      <c r="C3611" s="2">
        <v>0.71402777777777782</v>
      </c>
    </row>
    <row r="3612" spans="1:3" x14ac:dyDescent="0.25">
      <c r="A3612" s="1" t="s">
        <v>218341</v>
      </c>
      <c r="B3612">
        <v>10668.044099999999</v>
      </c>
      <c r="C3612" s="2">
        <v>0.71406250000000004</v>
      </c>
    </row>
    <row r="3613" spans="1:3" x14ac:dyDescent="0.25">
      <c r="A3613" s="1" t="s">
        <v>220843</v>
      </c>
      <c r="B3613">
        <v>13068.1435</v>
      </c>
      <c r="C3613" s="2">
        <v>0.71402777777777782</v>
      </c>
    </row>
    <row r="3614" spans="1:3" x14ac:dyDescent="0.25">
      <c r="A3614" s="1" t="s">
        <v>36327</v>
      </c>
      <c r="B3614">
        <v>13068.195299999999</v>
      </c>
      <c r="C3614" s="2">
        <v>0.71402777777777782</v>
      </c>
    </row>
    <row r="3615" spans="1:3" x14ac:dyDescent="0.25">
      <c r="A3615" s="1" t="s">
        <v>443179</v>
      </c>
      <c r="B3615">
        <v>10668.519</v>
      </c>
      <c r="C3615" s="2">
        <v>0.71406250000000004</v>
      </c>
    </row>
    <row r="3616" spans="1:3" x14ac:dyDescent="0.25">
      <c r="A3616" s="1" t="s">
        <v>2503</v>
      </c>
      <c r="B3616">
        <v>15867.583699999999</v>
      </c>
      <c r="C3616" s="2">
        <v>0.71400462962962963</v>
      </c>
    </row>
    <row r="3617" spans="1:3" x14ac:dyDescent="0.25">
      <c r="A3617" s="1" t="s">
        <v>2265</v>
      </c>
      <c r="B3617">
        <v>15867.774799999999</v>
      </c>
      <c r="C3617" s="2">
        <v>0.71400462962962963</v>
      </c>
    </row>
    <row r="3618" spans="1:3" x14ac:dyDescent="0.25">
      <c r="A3618" s="1" t="s">
        <v>218182</v>
      </c>
      <c r="B3618">
        <v>10669.409600000001</v>
      </c>
      <c r="C3618" s="2">
        <v>0.71406250000000004</v>
      </c>
    </row>
    <row r="3619" spans="1:3" x14ac:dyDescent="0.25">
      <c r="A3619" s="1" t="s">
        <v>216500</v>
      </c>
      <c r="B3619">
        <v>10676.261</v>
      </c>
      <c r="C3619" s="2">
        <v>0.71406250000000004</v>
      </c>
    </row>
    <row r="3620" spans="1:3" x14ac:dyDescent="0.25">
      <c r="A3620" s="1" t="s">
        <v>222420</v>
      </c>
      <c r="B3620">
        <v>13076.337</v>
      </c>
      <c r="C3620" s="2">
        <v>0.71402777777777782</v>
      </c>
    </row>
    <row r="3621" spans="1:3" x14ac:dyDescent="0.25">
      <c r="A3621" s="1" t="s">
        <v>2459</v>
      </c>
      <c r="B3621">
        <v>10676.4694</v>
      </c>
      <c r="C3621" s="2">
        <v>0.71406250000000004</v>
      </c>
    </row>
    <row r="3622" spans="1:3" x14ac:dyDescent="0.25">
      <c r="A3622" s="1" t="s">
        <v>35979</v>
      </c>
      <c r="B3622">
        <v>10676.555</v>
      </c>
      <c r="C3622" s="2">
        <v>0.71406250000000004</v>
      </c>
    </row>
    <row r="3623" spans="1:3" x14ac:dyDescent="0.25">
      <c r="A3623" s="1" t="s">
        <v>443325</v>
      </c>
      <c r="B3623">
        <v>13076.504800000001</v>
      </c>
      <c r="C3623" s="2">
        <v>0.71402777777777782</v>
      </c>
    </row>
    <row r="3624" spans="1:3" x14ac:dyDescent="0.25">
      <c r="A3624" s="1" t="s">
        <v>221611</v>
      </c>
      <c r="B3624">
        <v>15875.2873</v>
      </c>
      <c r="C3624" s="2">
        <v>0.71400462962962963</v>
      </c>
    </row>
    <row r="3625" spans="1:3" x14ac:dyDescent="0.25">
      <c r="A3625" s="1" t="s">
        <v>221604</v>
      </c>
      <c r="B3625">
        <v>10676.691000000001</v>
      </c>
      <c r="C3625" s="2">
        <v>0.71406250000000004</v>
      </c>
    </row>
    <row r="3626" spans="1:3" x14ac:dyDescent="0.25">
      <c r="A3626" s="1" t="s">
        <v>435128</v>
      </c>
      <c r="B3626">
        <v>10676.732599999999</v>
      </c>
      <c r="C3626" s="2">
        <v>0.71406250000000004</v>
      </c>
    </row>
    <row r="3627" spans="1:3" x14ac:dyDescent="0.25">
      <c r="A3627" s="1" t="s">
        <v>437978</v>
      </c>
      <c r="B3627">
        <v>10676.777599999999</v>
      </c>
      <c r="C3627" s="2">
        <v>0.71406250000000004</v>
      </c>
    </row>
    <row r="3628" spans="1:3" x14ac:dyDescent="0.25">
      <c r="A3628" s="1" t="s">
        <v>2466</v>
      </c>
      <c r="B3628">
        <v>10676.8729</v>
      </c>
      <c r="C3628" s="2">
        <v>0.71406250000000004</v>
      </c>
    </row>
    <row r="3629" spans="1:3" x14ac:dyDescent="0.25">
      <c r="A3629" s="1" t="s">
        <v>436272</v>
      </c>
      <c r="B3629">
        <v>10640.103499999999</v>
      </c>
      <c r="C3629" s="2">
        <v>0.71406250000000004</v>
      </c>
    </row>
    <row r="3630" spans="1:3" x14ac:dyDescent="0.25">
      <c r="A3630" s="1" t="s">
        <v>217783</v>
      </c>
      <c r="B3630">
        <v>13098.8303</v>
      </c>
      <c r="C3630" s="2">
        <v>0.71402777777777782</v>
      </c>
    </row>
    <row r="3631" spans="1:3" x14ac:dyDescent="0.25">
      <c r="A3631" s="1" t="s">
        <v>218182</v>
      </c>
      <c r="B3631">
        <v>13107.611500000001</v>
      </c>
      <c r="C3631" s="2">
        <v>0.71402777777777782</v>
      </c>
    </row>
    <row r="3632" spans="1:3" x14ac:dyDescent="0.25">
      <c r="A3632" s="1" t="s">
        <v>216500</v>
      </c>
      <c r="B3632">
        <v>13107.8729</v>
      </c>
      <c r="C3632" s="2">
        <v>0.71402777777777782</v>
      </c>
    </row>
    <row r="3633" spans="1:3" x14ac:dyDescent="0.25">
      <c r="A3633" s="1" t="s">
        <v>2459</v>
      </c>
      <c r="B3633">
        <v>13108.074199999999</v>
      </c>
      <c r="C3633" s="2">
        <v>0.71402777777777782</v>
      </c>
    </row>
    <row r="3634" spans="1:3" x14ac:dyDescent="0.25">
      <c r="A3634" s="1" t="s">
        <v>221604</v>
      </c>
      <c r="B3634">
        <v>13108.641100000001</v>
      </c>
      <c r="C3634" s="2">
        <v>0.71402777777777782</v>
      </c>
    </row>
    <row r="3635" spans="1:3" x14ac:dyDescent="0.25">
      <c r="A3635" s="1" t="s">
        <v>435128</v>
      </c>
      <c r="B3635">
        <v>13108.7112</v>
      </c>
      <c r="C3635" s="2">
        <v>0.71402777777777782</v>
      </c>
    </row>
    <row r="3636" spans="1:3" x14ac:dyDescent="0.25">
      <c r="A3636" s="1" t="s">
        <v>437978</v>
      </c>
      <c r="B3636">
        <v>13108.788500000001</v>
      </c>
      <c r="C3636" s="2">
        <v>0.71402777777777782</v>
      </c>
    </row>
    <row r="3637" spans="1:3" x14ac:dyDescent="0.25">
      <c r="A3637" s="1" t="s">
        <v>2466</v>
      </c>
      <c r="B3637">
        <v>13109.3701</v>
      </c>
      <c r="C3637" s="2">
        <v>0.71402777777777782</v>
      </c>
    </row>
    <row r="3638" spans="1:3" x14ac:dyDescent="0.25">
      <c r="A3638" s="1" t="s">
        <v>218341</v>
      </c>
      <c r="B3638">
        <v>13106.6163</v>
      </c>
      <c r="C3638" s="2">
        <v>0.71402777777777782</v>
      </c>
    </row>
    <row r="3639" spans="1:3" x14ac:dyDescent="0.25">
      <c r="A3639" s="1" t="s">
        <v>444905</v>
      </c>
      <c r="B3639">
        <v>10709.6603</v>
      </c>
      <c r="C3639" s="2">
        <v>0.71406250000000004</v>
      </c>
    </row>
    <row r="3640" spans="1:3" x14ac:dyDescent="0.25">
      <c r="A3640" s="1" t="s">
        <v>443551</v>
      </c>
      <c r="B3640">
        <v>10709.8254</v>
      </c>
      <c r="C3640" s="2">
        <v>0.71406250000000004</v>
      </c>
    </row>
    <row r="3641" spans="1:3" x14ac:dyDescent="0.25">
      <c r="A3641" s="1" t="s">
        <v>440556</v>
      </c>
      <c r="B3641">
        <v>10710.0744</v>
      </c>
      <c r="C3641" s="2">
        <v>0.71406250000000004</v>
      </c>
    </row>
    <row r="3642" spans="1:3" x14ac:dyDescent="0.25">
      <c r="A3642" s="1" t="s">
        <v>222352</v>
      </c>
      <c r="B3642">
        <v>10715.975700000001</v>
      </c>
      <c r="C3642" s="2">
        <v>0.71406250000000004</v>
      </c>
    </row>
    <row r="3643" spans="1:3" x14ac:dyDescent="0.25">
      <c r="A3643" s="1" t="s">
        <v>441255</v>
      </c>
      <c r="B3643">
        <v>10727.0211</v>
      </c>
      <c r="C3643" s="2">
        <v>0.71406250000000004</v>
      </c>
    </row>
    <row r="3644" spans="1:3" x14ac:dyDescent="0.25">
      <c r="A3644" s="1" t="s">
        <v>444909</v>
      </c>
      <c r="B3644">
        <v>10728.137699999999</v>
      </c>
      <c r="C3644" s="2">
        <v>0.71406250000000004</v>
      </c>
    </row>
    <row r="3645" spans="1:3" x14ac:dyDescent="0.25">
      <c r="A3645" s="1" t="s">
        <v>2302</v>
      </c>
      <c r="B3645">
        <v>13129.129300000001</v>
      </c>
      <c r="C3645" s="2">
        <v>0.71402777777777782</v>
      </c>
    </row>
    <row r="3646" spans="1:3" x14ac:dyDescent="0.25">
      <c r="A3646" s="1" t="s">
        <v>217363</v>
      </c>
      <c r="B3646">
        <v>10729.3063</v>
      </c>
      <c r="C3646" s="2">
        <v>0.71406250000000004</v>
      </c>
    </row>
    <row r="3647" spans="1:3" x14ac:dyDescent="0.25">
      <c r="A3647" s="1" t="s">
        <v>36308</v>
      </c>
      <c r="B3647">
        <v>10729.3912</v>
      </c>
      <c r="C3647" s="2">
        <v>0.71406250000000004</v>
      </c>
    </row>
    <row r="3648" spans="1:3" x14ac:dyDescent="0.25">
      <c r="A3648" s="1" t="s">
        <v>35979</v>
      </c>
      <c r="B3648">
        <v>13129.379300000001</v>
      </c>
      <c r="C3648" s="2">
        <v>0.71402777777777782</v>
      </c>
    </row>
    <row r="3649" spans="1:3" x14ac:dyDescent="0.25">
      <c r="A3649" s="1" t="s">
        <v>436272</v>
      </c>
      <c r="B3649">
        <v>13129.4491</v>
      </c>
      <c r="C3649" s="2">
        <v>0.71402777777777782</v>
      </c>
    </row>
    <row r="3650" spans="1:3" x14ac:dyDescent="0.25">
      <c r="A3650" s="1" t="s">
        <v>221419</v>
      </c>
      <c r="B3650">
        <v>13129.530199999999</v>
      </c>
      <c r="C3650" s="2">
        <v>0.71402777777777782</v>
      </c>
    </row>
    <row r="3651" spans="1:3" x14ac:dyDescent="0.25">
      <c r="A3651" s="1" t="s">
        <v>37435</v>
      </c>
      <c r="B3651">
        <v>10729.9838</v>
      </c>
      <c r="C3651" s="2">
        <v>0.71406250000000004</v>
      </c>
    </row>
    <row r="3652" spans="1:3" x14ac:dyDescent="0.25">
      <c r="A3652" s="1" t="s">
        <v>438092</v>
      </c>
      <c r="B3652">
        <v>10726.2145</v>
      </c>
      <c r="C3652" s="2">
        <v>0.71406250000000004</v>
      </c>
    </row>
    <row r="3653" spans="1:3" x14ac:dyDescent="0.25">
      <c r="A3653" s="1" t="s">
        <v>441353</v>
      </c>
      <c r="B3653">
        <v>10736.830099999999</v>
      </c>
      <c r="C3653" s="2">
        <v>0.71406250000000004</v>
      </c>
    </row>
    <row r="3654" spans="1:3" x14ac:dyDescent="0.25">
      <c r="A3654" s="1" t="s">
        <v>218352</v>
      </c>
      <c r="B3654">
        <v>10736.8709</v>
      </c>
      <c r="C3654" s="2">
        <v>0.71406250000000004</v>
      </c>
    </row>
    <row r="3655" spans="1:3" x14ac:dyDescent="0.25">
      <c r="A3655" s="1" t="s">
        <v>216100</v>
      </c>
      <c r="B3655">
        <v>10738.4445</v>
      </c>
      <c r="C3655" s="2">
        <v>0.71406250000000004</v>
      </c>
    </row>
    <row r="3656" spans="1:3" x14ac:dyDescent="0.25">
      <c r="A3656" s="1" t="s">
        <v>216687</v>
      </c>
      <c r="B3656">
        <v>10739.1103</v>
      </c>
      <c r="C3656" s="2">
        <v>0.71406250000000004</v>
      </c>
    </row>
    <row r="3657" spans="1:3" x14ac:dyDescent="0.25">
      <c r="A3657" s="1" t="s">
        <v>443523</v>
      </c>
      <c r="B3657">
        <v>10739.436100000001</v>
      </c>
      <c r="C3657" s="2">
        <v>0.71406250000000004</v>
      </c>
    </row>
    <row r="3658" spans="1:3" x14ac:dyDescent="0.25">
      <c r="A3658" s="1" t="s">
        <v>219435</v>
      </c>
      <c r="B3658">
        <v>10746.2286</v>
      </c>
      <c r="C3658" s="2">
        <v>0.71406250000000004</v>
      </c>
    </row>
    <row r="3659" spans="1:3" x14ac:dyDescent="0.25">
      <c r="A3659" s="1" t="s">
        <v>218341</v>
      </c>
      <c r="B3659">
        <v>15954.991</v>
      </c>
      <c r="C3659" s="2">
        <v>0.71400462962962963</v>
      </c>
    </row>
    <row r="3660" spans="1:3" x14ac:dyDescent="0.25">
      <c r="A3660" s="1" t="s">
        <v>444905</v>
      </c>
      <c r="B3660">
        <v>13156.558199999999</v>
      </c>
      <c r="C3660" s="2">
        <v>0.71402777777777782</v>
      </c>
    </row>
    <row r="3661" spans="1:3" x14ac:dyDescent="0.25">
      <c r="A3661" s="1" t="s">
        <v>443551</v>
      </c>
      <c r="B3661">
        <v>13156.6695</v>
      </c>
      <c r="C3661" s="2">
        <v>0.71402777777777782</v>
      </c>
    </row>
    <row r="3662" spans="1:3" x14ac:dyDescent="0.25">
      <c r="A3662" s="1" t="s">
        <v>218873</v>
      </c>
      <c r="B3662">
        <v>10756.8429</v>
      </c>
      <c r="C3662" s="2">
        <v>0.71406250000000004</v>
      </c>
    </row>
    <row r="3663" spans="1:3" x14ac:dyDescent="0.25">
      <c r="A3663" s="1" t="s">
        <v>218943</v>
      </c>
      <c r="B3663">
        <v>10756.911599999999</v>
      </c>
      <c r="C3663" s="2">
        <v>0.71406250000000004</v>
      </c>
    </row>
    <row r="3664" spans="1:3" x14ac:dyDescent="0.25">
      <c r="A3664" s="1" t="s">
        <v>440556</v>
      </c>
      <c r="B3664">
        <v>13156.8902</v>
      </c>
      <c r="C3664" s="2">
        <v>0.71402777777777782</v>
      </c>
    </row>
    <row r="3665" spans="1:3" x14ac:dyDescent="0.25">
      <c r="A3665" s="1" t="s">
        <v>444461</v>
      </c>
      <c r="B3665">
        <v>10757.040499999999</v>
      </c>
      <c r="C3665" s="2">
        <v>0.71406250000000004</v>
      </c>
    </row>
    <row r="3666" spans="1:3" x14ac:dyDescent="0.25">
      <c r="A3666" s="1" t="s">
        <v>222352</v>
      </c>
      <c r="B3666">
        <v>13157.012000000001</v>
      </c>
      <c r="C3666" s="2">
        <v>0.71402777777777782</v>
      </c>
    </row>
    <row r="3667" spans="1:3" x14ac:dyDescent="0.25">
      <c r="A3667" s="1" t="s">
        <v>216589</v>
      </c>
      <c r="B3667">
        <v>10757.1659</v>
      </c>
      <c r="C3667" s="2">
        <v>0.71406250000000004</v>
      </c>
    </row>
    <row r="3668" spans="1:3" x14ac:dyDescent="0.25">
      <c r="A3668" s="1" t="s">
        <v>438197</v>
      </c>
      <c r="B3668">
        <v>10757.2269</v>
      </c>
      <c r="C3668" s="2">
        <v>0.71406250000000004</v>
      </c>
    </row>
    <row r="3669" spans="1:3" x14ac:dyDescent="0.25">
      <c r="A3669" s="1" t="s">
        <v>2497</v>
      </c>
      <c r="B3669">
        <v>10757.7444</v>
      </c>
      <c r="C3669" s="2">
        <v>0.71406250000000004</v>
      </c>
    </row>
    <row r="3670" spans="1:3" x14ac:dyDescent="0.25">
      <c r="A3670" s="1" t="s">
        <v>441255</v>
      </c>
      <c r="B3670">
        <v>13157.7194</v>
      </c>
      <c r="C3670" s="2">
        <v>0.71402777777777782</v>
      </c>
    </row>
    <row r="3671" spans="1:3" x14ac:dyDescent="0.25">
      <c r="A3671" s="1" t="s">
        <v>2559</v>
      </c>
      <c r="B3671">
        <v>10757.9761</v>
      </c>
      <c r="C3671" s="2">
        <v>0.71406250000000004</v>
      </c>
    </row>
    <row r="3672" spans="1:3" x14ac:dyDescent="0.25">
      <c r="A3672" s="1" t="s">
        <v>444909</v>
      </c>
      <c r="B3672">
        <v>13158.3554</v>
      </c>
      <c r="C3672" s="2">
        <v>0.71402777777777782</v>
      </c>
    </row>
    <row r="3673" spans="1:3" x14ac:dyDescent="0.25">
      <c r="A3673" s="1" t="s">
        <v>216192</v>
      </c>
      <c r="B3673">
        <v>10758.9293</v>
      </c>
      <c r="C3673" s="2">
        <v>0.71406250000000004</v>
      </c>
    </row>
    <row r="3674" spans="1:3" x14ac:dyDescent="0.25">
      <c r="A3674" s="1" t="s">
        <v>217363</v>
      </c>
      <c r="B3674">
        <v>13159.0191</v>
      </c>
      <c r="C3674" s="2">
        <v>0.71402777777777782</v>
      </c>
    </row>
    <row r="3675" spans="1:3" x14ac:dyDescent="0.25">
      <c r="A3675" s="1" t="s">
        <v>36308</v>
      </c>
      <c r="B3675">
        <v>13159.0985</v>
      </c>
      <c r="C3675" s="2">
        <v>0.71402777777777782</v>
      </c>
    </row>
    <row r="3676" spans="1:3" x14ac:dyDescent="0.25">
      <c r="A3676" s="1" t="s">
        <v>438092</v>
      </c>
      <c r="B3676">
        <v>13167.4967</v>
      </c>
      <c r="C3676" s="2">
        <v>0.71402777777777782</v>
      </c>
    </row>
    <row r="3677" spans="1:3" x14ac:dyDescent="0.25">
      <c r="A3677" s="1" t="s">
        <v>443179</v>
      </c>
      <c r="B3677">
        <v>13107.2397</v>
      </c>
      <c r="C3677" s="2">
        <v>0.71402777777777782</v>
      </c>
    </row>
    <row r="3678" spans="1:3" x14ac:dyDescent="0.25">
      <c r="A3678" s="1" t="s">
        <v>36545</v>
      </c>
      <c r="B3678">
        <v>10759.283799999999</v>
      </c>
      <c r="C3678" s="2">
        <v>0.71406250000000004</v>
      </c>
    </row>
    <row r="3679" spans="1:3" x14ac:dyDescent="0.25">
      <c r="A3679" s="1" t="s">
        <v>441353</v>
      </c>
      <c r="B3679">
        <v>13167.645</v>
      </c>
      <c r="C3679" s="2">
        <v>0.71402777777777782</v>
      </c>
    </row>
    <row r="3680" spans="1:3" x14ac:dyDescent="0.25">
      <c r="A3680" s="1" t="s">
        <v>218352</v>
      </c>
      <c r="B3680">
        <v>13167.766600000001</v>
      </c>
      <c r="C3680" s="2">
        <v>0.71402777777777782</v>
      </c>
    </row>
    <row r="3681" spans="1:3" x14ac:dyDescent="0.25">
      <c r="A3681" s="1" t="s">
        <v>2186</v>
      </c>
      <c r="B3681">
        <v>10767.991900000001</v>
      </c>
      <c r="C3681" s="2">
        <v>0.71406250000000004</v>
      </c>
    </row>
    <row r="3682" spans="1:3" x14ac:dyDescent="0.25">
      <c r="A3682" s="1" t="s">
        <v>437094</v>
      </c>
      <c r="B3682">
        <v>10768.4344</v>
      </c>
      <c r="C3682" s="2">
        <v>0.71406250000000004</v>
      </c>
    </row>
    <row r="3683" spans="1:3" x14ac:dyDescent="0.25">
      <c r="A3683" s="1" t="s">
        <v>216100</v>
      </c>
      <c r="B3683">
        <v>13168.574500000001</v>
      </c>
      <c r="C3683" s="2">
        <v>0.71402777777777782</v>
      </c>
    </row>
    <row r="3684" spans="1:3" x14ac:dyDescent="0.25">
      <c r="A3684" s="1" t="s">
        <v>37435</v>
      </c>
      <c r="B3684">
        <v>13159.8056</v>
      </c>
      <c r="C3684" s="2">
        <v>0.71402777777777782</v>
      </c>
    </row>
    <row r="3685" spans="1:3" x14ac:dyDescent="0.25">
      <c r="A3685" s="1" t="s">
        <v>216822</v>
      </c>
      <c r="B3685">
        <v>10768.743899999999</v>
      </c>
      <c r="C3685" s="2">
        <v>0.71406250000000004</v>
      </c>
    </row>
    <row r="3686" spans="1:3" x14ac:dyDescent="0.25">
      <c r="A3686" s="1" t="s">
        <v>216687</v>
      </c>
      <c r="B3686">
        <v>13168.7325</v>
      </c>
      <c r="C3686" s="2">
        <v>0.71402777777777782</v>
      </c>
    </row>
    <row r="3687" spans="1:3" x14ac:dyDescent="0.25">
      <c r="A3687" s="1" t="s">
        <v>443523</v>
      </c>
      <c r="B3687">
        <v>13168.8037</v>
      </c>
      <c r="C3687" s="2">
        <v>0.71402777777777782</v>
      </c>
    </row>
    <row r="3688" spans="1:3" x14ac:dyDescent="0.25">
      <c r="A3688" s="1" t="s">
        <v>219435</v>
      </c>
      <c r="B3688">
        <v>13169.0761</v>
      </c>
      <c r="C3688" s="2">
        <v>0.71402777777777782</v>
      </c>
    </row>
    <row r="3689" spans="1:3" x14ac:dyDescent="0.25">
      <c r="A3689" s="1" t="s">
        <v>218873</v>
      </c>
      <c r="B3689">
        <v>13188.445400000001</v>
      </c>
      <c r="C3689" s="2">
        <v>0.71402777777777782</v>
      </c>
    </row>
    <row r="3690" spans="1:3" x14ac:dyDescent="0.25">
      <c r="A3690" s="1" t="s">
        <v>218943</v>
      </c>
      <c r="B3690">
        <v>13188.5046</v>
      </c>
      <c r="C3690" s="2">
        <v>0.71402777777777782</v>
      </c>
    </row>
    <row r="3691" spans="1:3" x14ac:dyDescent="0.25">
      <c r="A3691" s="1" t="s">
        <v>444461</v>
      </c>
      <c r="B3691">
        <v>13188.6181</v>
      </c>
      <c r="C3691" s="2">
        <v>0.71402777777777782</v>
      </c>
    </row>
    <row r="3692" spans="1:3" x14ac:dyDescent="0.25">
      <c r="A3692" s="1" t="s">
        <v>438197</v>
      </c>
      <c r="B3692">
        <v>13188.8182</v>
      </c>
      <c r="C3692" s="2">
        <v>0.71402777777777782</v>
      </c>
    </row>
    <row r="3693" spans="1:3" x14ac:dyDescent="0.25">
      <c r="A3693" s="1" t="s">
        <v>2497</v>
      </c>
      <c r="B3693">
        <v>13189.2796</v>
      </c>
      <c r="C3693" s="2">
        <v>0.71402777777777782</v>
      </c>
    </row>
    <row r="3694" spans="1:3" x14ac:dyDescent="0.25">
      <c r="A3694" s="1" t="s">
        <v>2559</v>
      </c>
      <c r="B3694">
        <v>13189.470600000001</v>
      </c>
      <c r="C3694" s="2">
        <v>0.71402777777777782</v>
      </c>
    </row>
    <row r="3695" spans="1:3" x14ac:dyDescent="0.25">
      <c r="A3695" s="1" t="s">
        <v>437070</v>
      </c>
      <c r="B3695">
        <v>10807.174499999999</v>
      </c>
      <c r="C3695" s="2">
        <v>0.71406250000000004</v>
      </c>
    </row>
    <row r="3696" spans="1:3" x14ac:dyDescent="0.25">
      <c r="A3696" s="1" t="s">
        <v>435278</v>
      </c>
      <c r="B3696">
        <v>10807.334500000001</v>
      </c>
      <c r="C3696" s="2">
        <v>0.71406250000000004</v>
      </c>
    </row>
    <row r="3697" spans="1:3" x14ac:dyDescent="0.25">
      <c r="A3697" s="1" t="s">
        <v>37615</v>
      </c>
      <c r="B3697">
        <v>10807.4905</v>
      </c>
      <c r="C3697" s="2">
        <v>0.71406250000000004</v>
      </c>
    </row>
    <row r="3698" spans="1:3" x14ac:dyDescent="0.25">
      <c r="A3698" s="1" t="s">
        <v>220430</v>
      </c>
      <c r="B3698">
        <v>10808.9033</v>
      </c>
      <c r="C3698" s="2">
        <v>0.71406250000000004</v>
      </c>
    </row>
    <row r="3699" spans="1:3" x14ac:dyDescent="0.25">
      <c r="A3699" s="1" t="s">
        <v>216192</v>
      </c>
      <c r="B3699">
        <v>13218.945900000001</v>
      </c>
      <c r="C3699" s="2">
        <v>0.71402777777777782</v>
      </c>
    </row>
    <row r="3700" spans="1:3" x14ac:dyDescent="0.25">
      <c r="A3700" s="1" t="s">
        <v>450058</v>
      </c>
      <c r="B3700">
        <v>10819.207700000001</v>
      </c>
      <c r="C3700" s="2">
        <v>0.71406250000000004</v>
      </c>
    </row>
    <row r="3701" spans="1:3" x14ac:dyDescent="0.25">
      <c r="A3701" s="1" t="s">
        <v>36545</v>
      </c>
      <c r="B3701">
        <v>13247.037899999999</v>
      </c>
      <c r="C3701" s="2">
        <v>0.71402777777777782</v>
      </c>
    </row>
    <row r="3702" spans="1:3" x14ac:dyDescent="0.25">
      <c r="A3702" s="1" t="s">
        <v>218262</v>
      </c>
      <c r="B3702">
        <v>10825.5236</v>
      </c>
      <c r="C3702" s="2">
        <v>0.71406250000000004</v>
      </c>
    </row>
    <row r="3703" spans="1:3" x14ac:dyDescent="0.25">
      <c r="A3703" s="1" t="s">
        <v>1545</v>
      </c>
      <c r="B3703">
        <v>10825.6721</v>
      </c>
      <c r="C3703" s="2">
        <v>0.71406250000000004</v>
      </c>
    </row>
    <row r="3704" spans="1:3" x14ac:dyDescent="0.25">
      <c r="A3704" s="1" t="s">
        <v>2186</v>
      </c>
      <c r="B3704">
        <v>13257.391</v>
      </c>
      <c r="C3704" s="2">
        <v>0.71402777777777782</v>
      </c>
    </row>
    <row r="3705" spans="1:3" x14ac:dyDescent="0.25">
      <c r="A3705" s="1" t="s">
        <v>216589</v>
      </c>
      <c r="B3705">
        <v>13188.758</v>
      </c>
      <c r="C3705" s="2">
        <v>0.71402777777777782</v>
      </c>
    </row>
    <row r="3706" spans="1:3" x14ac:dyDescent="0.25">
      <c r="A3706" s="1" t="s">
        <v>217682</v>
      </c>
      <c r="B3706">
        <v>10885.3876</v>
      </c>
      <c r="C3706" s="2">
        <v>0.71406250000000004</v>
      </c>
    </row>
    <row r="3707" spans="1:3" x14ac:dyDescent="0.25">
      <c r="A3707" s="1" t="s">
        <v>444461</v>
      </c>
      <c r="B3707">
        <v>16084.6024</v>
      </c>
      <c r="C3707" s="2">
        <v>0.71400462962962963</v>
      </c>
    </row>
    <row r="3708" spans="1:3" x14ac:dyDescent="0.25">
      <c r="A3708" s="1" t="s">
        <v>443358</v>
      </c>
      <c r="B3708">
        <v>10886.103999999999</v>
      </c>
      <c r="C3708" s="2">
        <v>0.71406250000000004</v>
      </c>
    </row>
    <row r="3709" spans="1:3" x14ac:dyDescent="0.25">
      <c r="A3709" s="1" t="s">
        <v>437094</v>
      </c>
      <c r="B3709">
        <v>13257.9444</v>
      </c>
      <c r="C3709" s="2">
        <v>0.71402777777777782</v>
      </c>
    </row>
    <row r="3710" spans="1:3" x14ac:dyDescent="0.25">
      <c r="A3710" s="1" t="s">
        <v>216822</v>
      </c>
      <c r="B3710">
        <v>13266.6194</v>
      </c>
      <c r="C3710" s="2">
        <v>0.71402777777777782</v>
      </c>
    </row>
    <row r="3711" spans="1:3" x14ac:dyDescent="0.25">
      <c r="A3711" s="1" t="s">
        <v>220430</v>
      </c>
      <c r="B3711">
        <v>13285.2047</v>
      </c>
      <c r="C3711" s="2">
        <v>0.71402777777777782</v>
      </c>
    </row>
    <row r="3712" spans="1:3" x14ac:dyDescent="0.25">
      <c r="A3712" s="1" t="s">
        <v>1621</v>
      </c>
      <c r="B3712">
        <v>10885.487300000001</v>
      </c>
      <c r="C3712" s="2">
        <v>0.71406250000000004</v>
      </c>
    </row>
    <row r="3713" spans="1:3" x14ac:dyDescent="0.25">
      <c r="A3713" s="1" t="s">
        <v>38371</v>
      </c>
      <c r="B3713">
        <v>10885.602000000001</v>
      </c>
      <c r="C3713" s="2">
        <v>0.71406250000000004</v>
      </c>
    </row>
    <row r="3714" spans="1:3" x14ac:dyDescent="0.25">
      <c r="A3714" s="1" t="s">
        <v>217901</v>
      </c>
      <c r="B3714">
        <v>10885.8667</v>
      </c>
      <c r="C3714" s="2">
        <v>0.71406250000000004</v>
      </c>
    </row>
    <row r="3715" spans="1:3" x14ac:dyDescent="0.25">
      <c r="A3715" s="1" t="s">
        <v>2693</v>
      </c>
      <c r="B3715">
        <v>10905.296700000001</v>
      </c>
      <c r="C3715" s="2">
        <v>0.71406250000000004</v>
      </c>
    </row>
    <row r="3716" spans="1:3" x14ac:dyDescent="0.25">
      <c r="A3716" s="1" t="s">
        <v>437070</v>
      </c>
      <c r="B3716">
        <v>13306.055899999999</v>
      </c>
      <c r="C3716" s="2">
        <v>0.71402777777777782</v>
      </c>
    </row>
    <row r="3717" spans="1:3" x14ac:dyDescent="0.25">
      <c r="A3717" s="1" t="s">
        <v>435278</v>
      </c>
      <c r="B3717">
        <v>13306.1288</v>
      </c>
      <c r="C3717" s="2">
        <v>0.71402777777777782</v>
      </c>
    </row>
    <row r="3718" spans="1:3" x14ac:dyDescent="0.25">
      <c r="A3718" s="1" t="s">
        <v>37615</v>
      </c>
      <c r="B3718">
        <v>13306.192300000001</v>
      </c>
      <c r="C3718" s="2">
        <v>0.71402777777777782</v>
      </c>
    </row>
    <row r="3719" spans="1:3" x14ac:dyDescent="0.25">
      <c r="A3719" s="1" t="s">
        <v>218262</v>
      </c>
      <c r="B3719">
        <v>13306.6423</v>
      </c>
      <c r="C3719" s="2">
        <v>0.71402777777777782</v>
      </c>
    </row>
    <row r="3720" spans="1:3" x14ac:dyDescent="0.25">
      <c r="A3720" s="1" t="s">
        <v>1545</v>
      </c>
      <c r="B3720">
        <v>13306.7114</v>
      </c>
      <c r="C3720" s="2">
        <v>0.71402777777777782</v>
      </c>
    </row>
    <row r="3721" spans="1:3" x14ac:dyDescent="0.25">
      <c r="A3721" s="1" t="s">
        <v>225559</v>
      </c>
      <c r="B3721">
        <v>13308.6749</v>
      </c>
      <c r="C3721" s="2">
        <v>0.71402777777777782</v>
      </c>
    </row>
    <row r="3722" spans="1:3" x14ac:dyDescent="0.25">
      <c r="A3722" s="1" t="s">
        <v>35145</v>
      </c>
      <c r="B3722">
        <v>11077.015100000001</v>
      </c>
      <c r="C3722" s="2">
        <v>0.71406250000000004</v>
      </c>
    </row>
    <row r="3723" spans="1:3" x14ac:dyDescent="0.25">
      <c r="A3723" s="1" t="s">
        <v>35145</v>
      </c>
      <c r="B3723">
        <v>13476.965200000001</v>
      </c>
      <c r="C3723" s="2">
        <v>0.71402777777777782</v>
      </c>
    </row>
    <row r="3724" spans="1:3" x14ac:dyDescent="0.25">
      <c r="A3724" s="1" t="s">
        <v>450058</v>
      </c>
      <c r="B3724">
        <v>13355.9719</v>
      </c>
      <c r="C3724" s="2">
        <v>0.71402777777777782</v>
      </c>
    </row>
    <row r="3725" spans="1:3" x14ac:dyDescent="0.25">
      <c r="A3725" s="1" t="s">
        <v>226245</v>
      </c>
      <c r="B3725">
        <v>13357.0257</v>
      </c>
      <c r="C3725" s="2">
        <v>0.71402777777777782</v>
      </c>
    </row>
    <row r="3726" spans="1:3" x14ac:dyDescent="0.25">
      <c r="A3726" s="1" t="s">
        <v>446234</v>
      </c>
      <c r="B3726">
        <v>10957.177900000001</v>
      </c>
      <c r="C3726" s="2">
        <v>0.71406250000000004</v>
      </c>
    </row>
    <row r="3727" spans="1:3" x14ac:dyDescent="0.25">
      <c r="A3727" s="1" t="s">
        <v>444426</v>
      </c>
      <c r="B3727">
        <v>13357.1459</v>
      </c>
      <c r="C3727" s="2">
        <v>0.71402777777777782</v>
      </c>
    </row>
    <row r="3728" spans="1:3" x14ac:dyDescent="0.25">
      <c r="A3728" s="1" t="s">
        <v>229792</v>
      </c>
      <c r="B3728">
        <v>10957.2979</v>
      </c>
      <c r="C3728" s="2">
        <v>0.71406250000000004</v>
      </c>
    </row>
    <row r="3729" spans="1:3" x14ac:dyDescent="0.25">
      <c r="A3729" s="1" t="s">
        <v>216672</v>
      </c>
      <c r="B3729">
        <v>16155.996800000001</v>
      </c>
      <c r="C3729" s="2">
        <v>0.71400462962962963</v>
      </c>
    </row>
    <row r="3730" spans="1:3" x14ac:dyDescent="0.25">
      <c r="A3730" s="1" t="s">
        <v>2450</v>
      </c>
      <c r="B3730">
        <v>13357.3287</v>
      </c>
      <c r="C3730" s="2">
        <v>0.71402777777777782</v>
      </c>
    </row>
    <row r="3731" spans="1:3" x14ac:dyDescent="0.25">
      <c r="A3731" s="1" t="s">
        <v>2452</v>
      </c>
      <c r="B3731">
        <v>10957.472900000001</v>
      </c>
      <c r="C3731" s="2">
        <v>0.71406250000000004</v>
      </c>
    </row>
    <row r="3732" spans="1:3" x14ac:dyDescent="0.25">
      <c r="A3732" s="1" t="s">
        <v>439432</v>
      </c>
      <c r="B3732">
        <v>13357.448399999999</v>
      </c>
      <c r="C3732" s="2">
        <v>0.71402777777777782</v>
      </c>
    </row>
    <row r="3733" spans="1:3" x14ac:dyDescent="0.25">
      <c r="A3733" s="1" t="s">
        <v>444395</v>
      </c>
      <c r="B3733">
        <v>13357.5064</v>
      </c>
      <c r="C3733" s="2">
        <v>0.71402777777777782</v>
      </c>
    </row>
    <row r="3734" spans="1:3" x14ac:dyDescent="0.25">
      <c r="A3734" s="1" t="s">
        <v>437192</v>
      </c>
      <c r="B3734">
        <v>10957.6572</v>
      </c>
      <c r="C3734" s="2">
        <v>0.71406250000000004</v>
      </c>
    </row>
    <row r="3735" spans="1:3" x14ac:dyDescent="0.25">
      <c r="A3735" s="1" t="s">
        <v>220338</v>
      </c>
      <c r="B3735">
        <v>10958.1621</v>
      </c>
      <c r="C3735" s="2">
        <v>0.71406250000000004</v>
      </c>
    </row>
    <row r="3736" spans="1:3" x14ac:dyDescent="0.25">
      <c r="A3736" s="1" t="s">
        <v>222391</v>
      </c>
      <c r="B3736">
        <v>10958.369000000001</v>
      </c>
      <c r="C3736" s="2">
        <v>0.71406250000000004</v>
      </c>
    </row>
    <row r="3737" spans="1:3" x14ac:dyDescent="0.25">
      <c r="A3737" s="1" t="s">
        <v>457903</v>
      </c>
      <c r="B3737">
        <v>10958.428599999999</v>
      </c>
      <c r="C3737" s="2">
        <v>0.71406250000000004</v>
      </c>
    </row>
    <row r="3738" spans="1:3" x14ac:dyDescent="0.25">
      <c r="A3738" s="1" t="s">
        <v>215858</v>
      </c>
      <c r="B3738">
        <v>10955.122100000001</v>
      </c>
      <c r="C3738" s="2">
        <v>0.71406250000000004</v>
      </c>
    </row>
    <row r="3739" spans="1:3" x14ac:dyDescent="0.25">
      <c r="A3739" s="1" t="s">
        <v>217682</v>
      </c>
      <c r="B3739">
        <v>13396.3999</v>
      </c>
      <c r="C3739" s="2">
        <v>0.71402777777777782</v>
      </c>
    </row>
    <row r="3740" spans="1:3" x14ac:dyDescent="0.25">
      <c r="A3740" s="1" t="s">
        <v>229232</v>
      </c>
      <c r="B3740">
        <v>10996.663500000001</v>
      </c>
      <c r="C3740" s="2">
        <v>0.71406250000000004</v>
      </c>
    </row>
    <row r="3741" spans="1:3" x14ac:dyDescent="0.25">
      <c r="A3741" s="1" t="s">
        <v>221646</v>
      </c>
      <c r="B3741">
        <v>10996.7201</v>
      </c>
      <c r="C3741" s="2">
        <v>0.71406250000000004</v>
      </c>
    </row>
    <row r="3742" spans="1:3" x14ac:dyDescent="0.25">
      <c r="A3742" s="1" t="s">
        <v>443358</v>
      </c>
      <c r="B3742">
        <v>13396.8017</v>
      </c>
      <c r="C3742" s="2">
        <v>0.71402777777777782</v>
      </c>
    </row>
    <row r="3743" spans="1:3" x14ac:dyDescent="0.25">
      <c r="A3743" s="1" t="s">
        <v>1942</v>
      </c>
      <c r="B3743">
        <v>10996.948200000001</v>
      </c>
      <c r="C3743" s="2">
        <v>0.71406250000000004</v>
      </c>
    </row>
    <row r="3744" spans="1:3" x14ac:dyDescent="0.25">
      <c r="A3744" s="1" t="s">
        <v>218501</v>
      </c>
      <c r="B3744">
        <v>10998.4321</v>
      </c>
      <c r="C3744" s="2">
        <v>0.71406250000000004</v>
      </c>
    </row>
    <row r="3745" spans="1:3" x14ac:dyDescent="0.25">
      <c r="A3745" s="1" t="s">
        <v>443238</v>
      </c>
      <c r="B3745">
        <v>10998.5517</v>
      </c>
      <c r="C3745" s="2">
        <v>0.71406250000000004</v>
      </c>
    </row>
    <row r="3746" spans="1:3" x14ac:dyDescent="0.25">
      <c r="A3746" s="1" t="s">
        <v>2549</v>
      </c>
      <c r="B3746">
        <v>10998.615100000001</v>
      </c>
      <c r="C3746" s="2">
        <v>0.71406250000000004</v>
      </c>
    </row>
    <row r="3747" spans="1:3" x14ac:dyDescent="0.25">
      <c r="A3747" s="1" t="s">
        <v>437972</v>
      </c>
      <c r="B3747">
        <v>10978.477800000001</v>
      </c>
      <c r="C3747" s="2">
        <v>0.71406250000000004</v>
      </c>
    </row>
    <row r="3748" spans="1:3" x14ac:dyDescent="0.25">
      <c r="A3748" s="1" t="s">
        <v>217668</v>
      </c>
      <c r="B3748">
        <v>10995.9591</v>
      </c>
      <c r="C3748" s="2">
        <v>0.71406250000000004</v>
      </c>
    </row>
    <row r="3749" spans="1:3" x14ac:dyDescent="0.25">
      <c r="A3749" s="1" t="s">
        <v>1621</v>
      </c>
      <c r="B3749">
        <v>13486.137699999999</v>
      </c>
      <c r="C3749" s="2">
        <v>0.71402777777777782</v>
      </c>
    </row>
    <row r="3750" spans="1:3" x14ac:dyDescent="0.25">
      <c r="A3750" s="1" t="s">
        <v>38371</v>
      </c>
      <c r="B3750">
        <v>13486.326499999999</v>
      </c>
      <c r="C3750" s="2">
        <v>0.71402777777777782</v>
      </c>
    </row>
    <row r="3751" spans="1:3" x14ac:dyDescent="0.25">
      <c r="A3751" s="1" t="s">
        <v>217901</v>
      </c>
      <c r="B3751">
        <v>13486.9444</v>
      </c>
      <c r="C3751" s="2">
        <v>0.71402777777777782</v>
      </c>
    </row>
    <row r="3752" spans="1:3" x14ac:dyDescent="0.25">
      <c r="A3752" s="1" t="s">
        <v>2685</v>
      </c>
      <c r="B3752">
        <v>11255.7544</v>
      </c>
      <c r="C3752" s="2">
        <v>0.71406250000000004</v>
      </c>
    </row>
    <row r="3753" spans="1:3" x14ac:dyDescent="0.25">
      <c r="A3753" s="1" t="s">
        <v>2685</v>
      </c>
      <c r="B3753">
        <v>13716.3356</v>
      </c>
      <c r="C3753" s="2">
        <v>0.71402777777777782</v>
      </c>
    </row>
    <row r="3754" spans="1:3" x14ac:dyDescent="0.25">
      <c r="A3754" s="1" t="s">
        <v>446234</v>
      </c>
      <c r="B3754">
        <v>13675.479600000001</v>
      </c>
      <c r="C3754" s="2">
        <v>0.71402777777777782</v>
      </c>
    </row>
    <row r="3755" spans="1:3" x14ac:dyDescent="0.25">
      <c r="A3755" s="1" t="s">
        <v>221677</v>
      </c>
      <c r="B3755">
        <v>11316.9679</v>
      </c>
      <c r="C3755" s="2">
        <v>0.71406250000000004</v>
      </c>
    </row>
    <row r="3756" spans="1:3" x14ac:dyDescent="0.25">
      <c r="A3756" s="1" t="s">
        <v>221677</v>
      </c>
      <c r="B3756">
        <v>13716.9121</v>
      </c>
      <c r="C3756" s="2">
        <v>0.71402777777777782</v>
      </c>
    </row>
    <row r="3757" spans="1:3" x14ac:dyDescent="0.25">
      <c r="A3757" s="1" t="s">
        <v>437044</v>
      </c>
      <c r="B3757">
        <v>11317.140100000001</v>
      </c>
      <c r="C3757" s="2">
        <v>0.71406250000000004</v>
      </c>
    </row>
    <row r="3758" spans="1:3" x14ac:dyDescent="0.25">
      <c r="A3758" s="1" t="s">
        <v>437044</v>
      </c>
      <c r="B3758">
        <v>13717.088</v>
      </c>
      <c r="C3758" s="2">
        <v>0.71402777777777782</v>
      </c>
    </row>
    <row r="3759" spans="1:3" x14ac:dyDescent="0.25">
      <c r="A3759" s="1" t="s">
        <v>35573</v>
      </c>
      <c r="B3759">
        <v>11317.2973</v>
      </c>
      <c r="C3759" s="2">
        <v>0.71406250000000004</v>
      </c>
    </row>
    <row r="3760" spans="1:3" x14ac:dyDescent="0.25">
      <c r="A3760" s="1" t="s">
        <v>229232</v>
      </c>
      <c r="B3760">
        <v>13717.497100000001</v>
      </c>
      <c r="C3760" s="2">
        <v>0.71402777777777782</v>
      </c>
    </row>
    <row r="3761" spans="1:3" x14ac:dyDescent="0.25">
      <c r="A3761" s="1" t="s">
        <v>219088</v>
      </c>
      <c r="B3761">
        <v>11317.7345</v>
      </c>
      <c r="C3761" s="2">
        <v>0.71406250000000004</v>
      </c>
    </row>
    <row r="3762" spans="1:3" x14ac:dyDescent="0.25">
      <c r="A3762" s="1" t="s">
        <v>437192</v>
      </c>
      <c r="B3762">
        <v>13676.597400000001</v>
      </c>
      <c r="C3762" s="2">
        <v>0.71402777777777782</v>
      </c>
    </row>
    <row r="3763" spans="1:3" x14ac:dyDescent="0.25">
      <c r="A3763" s="1" t="s">
        <v>454163</v>
      </c>
      <c r="B3763">
        <v>11304.7569</v>
      </c>
      <c r="C3763" s="2">
        <v>0.71406250000000004</v>
      </c>
    </row>
    <row r="3764" spans="1:3" x14ac:dyDescent="0.25">
      <c r="A3764" s="1" t="s">
        <v>220351</v>
      </c>
      <c r="B3764">
        <v>11304.8397</v>
      </c>
      <c r="C3764" s="2">
        <v>0.71406250000000004</v>
      </c>
    </row>
    <row r="3765" spans="1:3" x14ac:dyDescent="0.25">
      <c r="A3765" s="1" t="s">
        <v>35605</v>
      </c>
      <c r="B3765">
        <v>11305.097400000001</v>
      </c>
      <c r="C3765" s="2">
        <v>0.71406250000000004</v>
      </c>
    </row>
    <row r="3766" spans="1:3" x14ac:dyDescent="0.25">
      <c r="A3766" s="1" t="s">
        <v>217867</v>
      </c>
      <c r="B3766">
        <v>11305.3207</v>
      </c>
      <c r="C3766" s="2">
        <v>0.71406250000000004</v>
      </c>
    </row>
    <row r="3767" spans="1:3" x14ac:dyDescent="0.25">
      <c r="A3767" s="1" t="s">
        <v>1167</v>
      </c>
      <c r="B3767">
        <v>11305.538200000001</v>
      </c>
      <c r="C3767" s="2">
        <v>0.71406250000000004</v>
      </c>
    </row>
    <row r="3768" spans="1:3" x14ac:dyDescent="0.25">
      <c r="A3768" s="1" t="s">
        <v>1206</v>
      </c>
      <c r="B3768">
        <v>11305.822700000001</v>
      </c>
      <c r="C3768" s="2">
        <v>0.71406250000000004</v>
      </c>
    </row>
    <row r="3769" spans="1:3" x14ac:dyDescent="0.25">
      <c r="A3769" s="1" t="s">
        <v>229812</v>
      </c>
      <c r="B3769">
        <v>11306.1957</v>
      </c>
      <c r="C3769" s="2">
        <v>0.71406250000000004</v>
      </c>
    </row>
    <row r="3770" spans="1:3" x14ac:dyDescent="0.25">
      <c r="A3770" s="1" t="s">
        <v>222391</v>
      </c>
      <c r="B3770">
        <v>13706.393400000001</v>
      </c>
      <c r="C3770" s="2">
        <v>0.71402777777777782</v>
      </c>
    </row>
    <row r="3771" spans="1:3" x14ac:dyDescent="0.25">
      <c r="A3771" s="1" t="s">
        <v>216153</v>
      </c>
      <c r="B3771">
        <v>11306.852000000001</v>
      </c>
      <c r="C3771" s="2">
        <v>0.71406250000000004</v>
      </c>
    </row>
    <row r="3772" spans="1:3" x14ac:dyDescent="0.25">
      <c r="A3772" s="1" t="s">
        <v>457903</v>
      </c>
      <c r="B3772">
        <v>13707.020500000001</v>
      </c>
      <c r="C3772" s="2">
        <v>0.71402777777777782</v>
      </c>
    </row>
    <row r="3773" spans="1:3" x14ac:dyDescent="0.25">
      <c r="A3773" s="1" t="s">
        <v>1210</v>
      </c>
      <c r="B3773">
        <v>11307.499</v>
      </c>
      <c r="C3773" s="2">
        <v>0.71406250000000004</v>
      </c>
    </row>
    <row r="3774" spans="1:3" x14ac:dyDescent="0.25">
      <c r="A3774" s="1" t="s">
        <v>442463</v>
      </c>
      <c r="B3774">
        <v>11145.2757</v>
      </c>
      <c r="C3774" s="2">
        <v>0.71406250000000004</v>
      </c>
    </row>
    <row r="3775" spans="1:3" x14ac:dyDescent="0.25">
      <c r="A3775" s="1" t="s">
        <v>1163</v>
      </c>
      <c r="B3775">
        <v>11315.807000000001</v>
      </c>
      <c r="C3775" s="2">
        <v>0.71406250000000004</v>
      </c>
    </row>
    <row r="3776" spans="1:3" x14ac:dyDescent="0.25">
      <c r="A3776" s="1" t="s">
        <v>444426</v>
      </c>
      <c r="B3776">
        <v>16474.2503</v>
      </c>
      <c r="C3776" s="2">
        <v>0.71400462962962963</v>
      </c>
    </row>
    <row r="3777" spans="1:3" x14ac:dyDescent="0.25">
      <c r="A3777" s="1" t="s">
        <v>2450</v>
      </c>
      <c r="B3777">
        <v>16474.672999999999</v>
      </c>
      <c r="C3777" s="2">
        <v>0.71400462962962963</v>
      </c>
    </row>
    <row r="3778" spans="1:3" x14ac:dyDescent="0.25">
      <c r="A3778" s="1" t="s">
        <v>437980</v>
      </c>
      <c r="B3778">
        <v>11274.449000000001</v>
      </c>
      <c r="C3778" s="2">
        <v>0.71406250000000004</v>
      </c>
    </row>
    <row r="3779" spans="1:3" x14ac:dyDescent="0.25">
      <c r="A3779" s="1" t="s">
        <v>217074</v>
      </c>
      <c r="B3779">
        <v>11274.297399999999</v>
      </c>
      <c r="C3779" s="2">
        <v>0.71406250000000004</v>
      </c>
    </row>
    <row r="3780" spans="1:3" x14ac:dyDescent="0.25">
      <c r="A3780" s="1" t="s">
        <v>229230</v>
      </c>
      <c r="B3780">
        <v>11147.7407</v>
      </c>
      <c r="C3780" s="2">
        <v>0.71406250000000004</v>
      </c>
    </row>
    <row r="3781" spans="1:3" x14ac:dyDescent="0.25">
      <c r="A3781" s="1" t="s">
        <v>229792</v>
      </c>
      <c r="B3781">
        <v>13675.5888</v>
      </c>
      <c r="C3781" s="2">
        <v>0.71402777777777782</v>
      </c>
    </row>
    <row r="3782" spans="1:3" x14ac:dyDescent="0.25">
      <c r="A3782" s="1" t="s">
        <v>38359</v>
      </c>
      <c r="B3782">
        <v>11165.9146</v>
      </c>
      <c r="C3782" s="2">
        <v>0.71406250000000004</v>
      </c>
    </row>
    <row r="3783" spans="1:3" x14ac:dyDescent="0.25">
      <c r="A3783" s="1" t="s">
        <v>1957</v>
      </c>
      <c r="B3783">
        <v>11147.5764</v>
      </c>
      <c r="C3783" s="2">
        <v>0.71406250000000004</v>
      </c>
    </row>
    <row r="3784" spans="1:3" x14ac:dyDescent="0.25">
      <c r="A3784" s="1" t="s">
        <v>2452</v>
      </c>
      <c r="B3784">
        <v>13676.4496</v>
      </c>
      <c r="C3784" s="2">
        <v>0.71402777777777782</v>
      </c>
    </row>
    <row r="3785" spans="1:3" x14ac:dyDescent="0.25">
      <c r="A3785" s="1" t="s">
        <v>1660</v>
      </c>
      <c r="B3785">
        <v>11145.742399999999</v>
      </c>
      <c r="C3785" s="2">
        <v>0.71406250000000004</v>
      </c>
    </row>
    <row r="3786" spans="1:3" x14ac:dyDescent="0.25">
      <c r="A3786" s="1" t="s">
        <v>2693</v>
      </c>
      <c r="B3786">
        <v>13567.847400000001</v>
      </c>
      <c r="C3786" s="2">
        <v>0.71402777777777782</v>
      </c>
    </row>
    <row r="3787" spans="1:3" x14ac:dyDescent="0.25">
      <c r="A3787" s="1" t="s">
        <v>221646</v>
      </c>
      <c r="B3787">
        <v>13755.3953</v>
      </c>
      <c r="C3787" s="2">
        <v>0.71402777777777782</v>
      </c>
    </row>
    <row r="3788" spans="1:3" x14ac:dyDescent="0.25">
      <c r="A3788" s="1" t="s">
        <v>1942</v>
      </c>
      <c r="B3788">
        <v>13757.255800000001</v>
      </c>
      <c r="C3788" s="2">
        <v>0.71402777777777782</v>
      </c>
    </row>
    <row r="3789" spans="1:3" x14ac:dyDescent="0.25">
      <c r="A3789" s="1" t="s">
        <v>35993</v>
      </c>
      <c r="B3789">
        <v>11364.8069</v>
      </c>
      <c r="C3789" s="2">
        <v>0.71406250000000004</v>
      </c>
    </row>
    <row r="3790" spans="1:3" x14ac:dyDescent="0.25">
      <c r="A3790" s="1" t="s">
        <v>454167</v>
      </c>
      <c r="B3790">
        <v>11365.3794</v>
      </c>
      <c r="C3790" s="2">
        <v>0.71406250000000004</v>
      </c>
    </row>
    <row r="3791" spans="1:3" x14ac:dyDescent="0.25">
      <c r="A3791" s="1" t="s">
        <v>438301</v>
      </c>
      <c r="B3791">
        <v>11277.831899999999</v>
      </c>
      <c r="C3791" s="2">
        <v>0.71406250000000004</v>
      </c>
    </row>
    <row r="3792" spans="1:3" x14ac:dyDescent="0.25">
      <c r="A3792" s="1" t="s">
        <v>219088</v>
      </c>
      <c r="B3792">
        <v>13717.6824</v>
      </c>
      <c r="C3792" s="2">
        <v>0.71402777777777782</v>
      </c>
    </row>
    <row r="3793" spans="1:3" x14ac:dyDescent="0.25">
      <c r="A3793" s="1" t="s">
        <v>444395</v>
      </c>
      <c r="B3793">
        <v>16475.286</v>
      </c>
      <c r="C3793" s="2">
        <v>0.71400462962962963</v>
      </c>
    </row>
    <row r="3794" spans="1:3" x14ac:dyDescent="0.25">
      <c r="A3794" s="1" t="s">
        <v>36350</v>
      </c>
      <c r="B3794">
        <v>11334.558199999999</v>
      </c>
      <c r="C3794" s="2">
        <v>0.71406250000000004</v>
      </c>
    </row>
    <row r="3795" spans="1:3" x14ac:dyDescent="0.25">
      <c r="A3795" s="1" t="s">
        <v>454163</v>
      </c>
      <c r="B3795">
        <v>13886.0731</v>
      </c>
      <c r="C3795" s="2">
        <v>0.71402777777777782</v>
      </c>
    </row>
    <row r="3796" spans="1:3" x14ac:dyDescent="0.25">
      <c r="A3796" s="1" t="s">
        <v>220351</v>
      </c>
      <c r="B3796">
        <v>13886.415499999999</v>
      </c>
      <c r="C3796" s="2">
        <v>0.71402777777777782</v>
      </c>
    </row>
    <row r="3797" spans="1:3" x14ac:dyDescent="0.25">
      <c r="A3797" s="1" t="s">
        <v>35573</v>
      </c>
      <c r="B3797">
        <v>13816.647000000001</v>
      </c>
      <c r="C3797" s="2">
        <v>0.71402777777777782</v>
      </c>
    </row>
    <row r="3798" spans="1:3" x14ac:dyDescent="0.25">
      <c r="A3798" s="1" t="s">
        <v>219878</v>
      </c>
      <c r="B3798">
        <v>11487.1649</v>
      </c>
      <c r="C3798" s="2">
        <v>0.71406250000000004</v>
      </c>
    </row>
    <row r="3799" spans="1:3" x14ac:dyDescent="0.25">
      <c r="A3799" s="1" t="s">
        <v>36774</v>
      </c>
      <c r="B3799">
        <v>11493.7894</v>
      </c>
      <c r="C3799" s="2">
        <v>0.71406250000000004</v>
      </c>
    </row>
    <row r="3800" spans="1:3" x14ac:dyDescent="0.25">
      <c r="A3800" s="1" t="s">
        <v>36350</v>
      </c>
      <c r="B3800">
        <v>13893.7829</v>
      </c>
      <c r="C3800" s="2">
        <v>0.71402777777777782</v>
      </c>
    </row>
    <row r="3801" spans="1:3" x14ac:dyDescent="0.25">
      <c r="A3801" s="1" t="s">
        <v>1696</v>
      </c>
      <c r="B3801">
        <v>11494.2004</v>
      </c>
      <c r="C3801" s="2">
        <v>0.71406250000000004</v>
      </c>
    </row>
    <row r="3802" spans="1:3" x14ac:dyDescent="0.25">
      <c r="A3802" s="1" t="s">
        <v>219878</v>
      </c>
      <c r="B3802">
        <v>13894.1831</v>
      </c>
      <c r="C3802" s="2">
        <v>0.71402777777777782</v>
      </c>
    </row>
    <row r="3803" spans="1:3" x14ac:dyDescent="0.25">
      <c r="A3803" s="1" t="s">
        <v>1750</v>
      </c>
      <c r="B3803">
        <v>11494.349899999999</v>
      </c>
      <c r="C3803" s="2">
        <v>0.71406250000000004</v>
      </c>
    </row>
    <row r="3804" spans="1:3" x14ac:dyDescent="0.25">
      <c r="A3804" s="1" t="s">
        <v>2155</v>
      </c>
      <c r="B3804">
        <v>11493.7302</v>
      </c>
      <c r="C3804" s="2">
        <v>0.71406250000000004</v>
      </c>
    </row>
    <row r="3805" spans="1:3" x14ac:dyDescent="0.25">
      <c r="A3805" s="1" t="s">
        <v>36774</v>
      </c>
      <c r="B3805">
        <v>13894.5293</v>
      </c>
      <c r="C3805" s="2">
        <v>0.71402777777777782</v>
      </c>
    </row>
    <row r="3806" spans="1:3" x14ac:dyDescent="0.25">
      <c r="A3806" s="1" t="s">
        <v>441191</v>
      </c>
      <c r="B3806">
        <v>11494.7297</v>
      </c>
      <c r="C3806" s="2">
        <v>0.71406250000000004</v>
      </c>
    </row>
    <row r="3807" spans="1:3" x14ac:dyDescent="0.25">
      <c r="A3807" s="1" t="s">
        <v>444913</v>
      </c>
      <c r="B3807">
        <v>11494.812900000001</v>
      </c>
      <c r="C3807" s="2">
        <v>0.71406250000000004</v>
      </c>
    </row>
    <row r="3808" spans="1:3" x14ac:dyDescent="0.25">
      <c r="A3808" s="1" t="s">
        <v>1696</v>
      </c>
      <c r="B3808">
        <v>13894.8807</v>
      </c>
      <c r="C3808" s="2">
        <v>0.71402777777777782</v>
      </c>
    </row>
    <row r="3809" spans="1:3" x14ac:dyDescent="0.25">
      <c r="A3809" s="1" t="s">
        <v>2155</v>
      </c>
      <c r="B3809">
        <v>13894.972599999999</v>
      </c>
      <c r="C3809" s="2">
        <v>0.71402777777777782</v>
      </c>
    </row>
    <row r="3810" spans="1:3" x14ac:dyDescent="0.25">
      <c r="A3810" s="1" t="s">
        <v>1750</v>
      </c>
      <c r="B3810">
        <v>13894.3066</v>
      </c>
      <c r="C3810" s="2">
        <v>0.71402777777777782</v>
      </c>
    </row>
    <row r="3811" spans="1:3" x14ac:dyDescent="0.25">
      <c r="A3811" s="1" t="s">
        <v>436012</v>
      </c>
      <c r="B3811">
        <v>11495.3477</v>
      </c>
      <c r="C3811" s="2">
        <v>0.71406250000000004</v>
      </c>
    </row>
    <row r="3812" spans="1:3" x14ac:dyDescent="0.25">
      <c r="A3812" s="1" t="s">
        <v>436012</v>
      </c>
      <c r="B3812">
        <v>13895.296</v>
      </c>
      <c r="C3812" s="2">
        <v>0.71402777777777782</v>
      </c>
    </row>
    <row r="3813" spans="1:3" x14ac:dyDescent="0.25">
      <c r="A3813" s="1" t="s">
        <v>441191</v>
      </c>
      <c r="B3813">
        <v>13895.543100000001</v>
      </c>
      <c r="C3813" s="2">
        <v>0.71402777777777782</v>
      </c>
    </row>
    <row r="3814" spans="1:3" x14ac:dyDescent="0.25">
      <c r="A3814" s="1" t="s">
        <v>229147</v>
      </c>
      <c r="B3814">
        <v>11495.759700000001</v>
      </c>
      <c r="C3814" s="2">
        <v>0.71406250000000004</v>
      </c>
    </row>
    <row r="3815" spans="1:3" x14ac:dyDescent="0.25">
      <c r="A3815" s="1" t="s">
        <v>229147</v>
      </c>
      <c r="B3815">
        <v>13895.704299999999</v>
      </c>
      <c r="C3815" s="2">
        <v>0.71402777777777782</v>
      </c>
    </row>
    <row r="3816" spans="1:3" x14ac:dyDescent="0.25">
      <c r="A3816" s="1" t="s">
        <v>441989</v>
      </c>
      <c r="B3816">
        <v>11495.922</v>
      </c>
      <c r="C3816" s="2">
        <v>0.71406250000000004</v>
      </c>
    </row>
    <row r="3817" spans="1:3" x14ac:dyDescent="0.25">
      <c r="A3817" s="1" t="s">
        <v>441989</v>
      </c>
      <c r="B3817">
        <v>13895.879300000001</v>
      </c>
      <c r="C3817" s="2">
        <v>0.71402777777777782</v>
      </c>
    </row>
    <row r="3818" spans="1:3" x14ac:dyDescent="0.25">
      <c r="A3818" s="1" t="s">
        <v>441989</v>
      </c>
      <c r="B3818">
        <v>16694.643100000001</v>
      </c>
      <c r="C3818" s="2">
        <v>0.71400462962962963</v>
      </c>
    </row>
    <row r="3819" spans="1:3" x14ac:dyDescent="0.25">
      <c r="A3819" s="1" t="s">
        <v>439935</v>
      </c>
      <c r="B3819">
        <v>11496.1073</v>
      </c>
      <c r="C3819" s="2">
        <v>0.71406250000000004</v>
      </c>
    </row>
    <row r="3820" spans="1:3" x14ac:dyDescent="0.25">
      <c r="A3820" s="1" t="s">
        <v>439935</v>
      </c>
      <c r="B3820">
        <v>13896.051799999999</v>
      </c>
      <c r="C3820" s="2">
        <v>0.71402777777777782</v>
      </c>
    </row>
    <row r="3821" spans="1:3" x14ac:dyDescent="0.25">
      <c r="A3821" s="1" t="s">
        <v>36841</v>
      </c>
      <c r="B3821">
        <v>11496.247100000001</v>
      </c>
      <c r="C3821" s="2">
        <v>0.71406250000000004</v>
      </c>
    </row>
    <row r="3822" spans="1:3" x14ac:dyDescent="0.25">
      <c r="A3822" s="1" t="s">
        <v>36841</v>
      </c>
      <c r="B3822">
        <v>13896.1872</v>
      </c>
      <c r="C3822" s="2">
        <v>0.71402777777777782</v>
      </c>
    </row>
    <row r="3823" spans="1:3" x14ac:dyDescent="0.25">
      <c r="A3823" s="1" t="s">
        <v>435192</v>
      </c>
      <c r="B3823">
        <v>11496.366400000001</v>
      </c>
      <c r="C3823" s="2">
        <v>0.71406250000000004</v>
      </c>
    </row>
    <row r="3824" spans="1:3" x14ac:dyDescent="0.25">
      <c r="A3824" s="1" t="s">
        <v>435192</v>
      </c>
      <c r="B3824">
        <v>13896.306399999999</v>
      </c>
      <c r="C3824" s="2">
        <v>0.71402777777777782</v>
      </c>
    </row>
    <row r="3825" spans="1:3" x14ac:dyDescent="0.25">
      <c r="A3825" s="1" t="s">
        <v>36828</v>
      </c>
      <c r="B3825">
        <v>11496.486500000001</v>
      </c>
      <c r="C3825" s="2">
        <v>0.71406250000000004</v>
      </c>
    </row>
    <row r="3826" spans="1:3" x14ac:dyDescent="0.25">
      <c r="A3826" s="1" t="s">
        <v>36828</v>
      </c>
      <c r="B3826">
        <v>13896.4265</v>
      </c>
      <c r="C3826" s="2">
        <v>0.71402777777777782</v>
      </c>
    </row>
    <row r="3827" spans="1:3" x14ac:dyDescent="0.25">
      <c r="A3827" s="1" t="s">
        <v>443342</v>
      </c>
      <c r="B3827">
        <v>11496.605799999999</v>
      </c>
      <c r="C3827" s="2">
        <v>0.71406250000000004</v>
      </c>
    </row>
    <row r="3828" spans="1:3" x14ac:dyDescent="0.25">
      <c r="A3828" s="1" t="s">
        <v>443342</v>
      </c>
      <c r="B3828">
        <v>13896.5458</v>
      </c>
      <c r="C3828" s="2">
        <v>0.71402777777777782</v>
      </c>
    </row>
    <row r="3829" spans="1:3" x14ac:dyDescent="0.25">
      <c r="A3829" s="1" t="s">
        <v>442776</v>
      </c>
      <c r="B3829">
        <v>11496.724399999999</v>
      </c>
      <c r="C3829" s="2">
        <v>0.71406250000000004</v>
      </c>
    </row>
    <row r="3830" spans="1:3" x14ac:dyDescent="0.25">
      <c r="A3830" s="1" t="s">
        <v>442776</v>
      </c>
      <c r="B3830">
        <v>13896.664199999999</v>
      </c>
      <c r="C3830" s="2">
        <v>0.71402777777777782</v>
      </c>
    </row>
    <row r="3831" spans="1:3" x14ac:dyDescent="0.25">
      <c r="A3831" s="1" t="s">
        <v>216577</v>
      </c>
      <c r="B3831">
        <v>11496.8441</v>
      </c>
      <c r="C3831" s="2">
        <v>0.71406250000000004</v>
      </c>
    </row>
    <row r="3832" spans="1:3" x14ac:dyDescent="0.25">
      <c r="A3832" s="1" t="s">
        <v>216577</v>
      </c>
      <c r="B3832">
        <v>13896.7842</v>
      </c>
      <c r="C3832" s="2">
        <v>0.71402777777777782</v>
      </c>
    </row>
    <row r="3833" spans="1:3" x14ac:dyDescent="0.25">
      <c r="A3833" s="1" t="s">
        <v>36953</v>
      </c>
      <c r="B3833">
        <v>11496.9809</v>
      </c>
      <c r="C3833" s="2">
        <v>0.71406250000000004</v>
      </c>
    </row>
    <row r="3834" spans="1:3" x14ac:dyDescent="0.25">
      <c r="A3834" s="1" t="s">
        <v>36953</v>
      </c>
      <c r="B3834">
        <v>13896.925499999999</v>
      </c>
      <c r="C3834" s="2">
        <v>0.71402777777777782</v>
      </c>
    </row>
    <row r="3835" spans="1:3" x14ac:dyDescent="0.25">
      <c r="A3835" s="1" t="s">
        <v>435060</v>
      </c>
      <c r="B3835">
        <v>11497.1247</v>
      </c>
      <c r="C3835" s="2">
        <v>0.71406250000000004</v>
      </c>
    </row>
    <row r="3836" spans="1:3" x14ac:dyDescent="0.25">
      <c r="A3836" s="1" t="s">
        <v>435060</v>
      </c>
      <c r="B3836">
        <v>13897.065000000001</v>
      </c>
      <c r="C3836" s="2">
        <v>0.71402777777777782</v>
      </c>
    </row>
    <row r="3837" spans="1:3" x14ac:dyDescent="0.25">
      <c r="A3837" s="1" t="s">
        <v>2448</v>
      </c>
      <c r="B3837">
        <v>11497.244699999999</v>
      </c>
      <c r="C3837" s="2">
        <v>0.71406250000000004</v>
      </c>
    </row>
    <row r="3838" spans="1:3" x14ac:dyDescent="0.25">
      <c r="A3838" s="1" t="s">
        <v>2448</v>
      </c>
      <c r="B3838">
        <v>13897.184600000001</v>
      </c>
      <c r="C3838" s="2">
        <v>0.71402777777777782</v>
      </c>
    </row>
    <row r="3839" spans="1:3" x14ac:dyDescent="0.25">
      <c r="A3839" s="1" t="s">
        <v>442568</v>
      </c>
      <c r="B3839">
        <v>11497.3642</v>
      </c>
      <c r="C3839" s="2">
        <v>0.71406250000000004</v>
      </c>
    </row>
    <row r="3840" spans="1:3" x14ac:dyDescent="0.25">
      <c r="A3840" s="1" t="s">
        <v>442568</v>
      </c>
      <c r="B3840">
        <v>13897.302600000001</v>
      </c>
      <c r="C3840" s="2">
        <v>0.71402777777777782</v>
      </c>
    </row>
    <row r="3841" spans="1:3" x14ac:dyDescent="0.25">
      <c r="A3841" s="1" t="s">
        <v>444715</v>
      </c>
      <c r="B3841">
        <v>11494.918900000001</v>
      </c>
      <c r="C3841" s="2">
        <v>0.71406250000000004</v>
      </c>
    </row>
    <row r="3842" spans="1:3" x14ac:dyDescent="0.25">
      <c r="A3842" s="1" t="s">
        <v>444715</v>
      </c>
      <c r="B3842">
        <v>13903.3464</v>
      </c>
      <c r="C3842" s="2">
        <v>0.71402777777777782</v>
      </c>
    </row>
    <row r="3843" spans="1:3" x14ac:dyDescent="0.25">
      <c r="A3843" s="1" t="s">
        <v>2216</v>
      </c>
      <c r="B3843">
        <v>11503.591</v>
      </c>
      <c r="C3843" s="2">
        <v>0.71406250000000004</v>
      </c>
    </row>
    <row r="3844" spans="1:3" x14ac:dyDescent="0.25">
      <c r="A3844" s="1" t="s">
        <v>2216</v>
      </c>
      <c r="B3844">
        <v>13903.542299999999</v>
      </c>
      <c r="C3844" s="2">
        <v>0.71402777777777782</v>
      </c>
    </row>
    <row r="3845" spans="1:3" x14ac:dyDescent="0.25">
      <c r="A3845" s="1" t="s">
        <v>215910</v>
      </c>
      <c r="B3845">
        <v>11503.752699999999</v>
      </c>
      <c r="C3845" s="2">
        <v>0.71406250000000004</v>
      </c>
    </row>
    <row r="3846" spans="1:3" x14ac:dyDescent="0.25">
      <c r="A3846" s="1" t="s">
        <v>215910</v>
      </c>
      <c r="B3846">
        <v>13903.7024</v>
      </c>
      <c r="C3846" s="2">
        <v>0.71402777777777782</v>
      </c>
    </row>
    <row r="3847" spans="1:3" x14ac:dyDescent="0.25">
      <c r="A3847" s="1" t="s">
        <v>441454</v>
      </c>
      <c r="B3847">
        <v>11503.931399999999</v>
      </c>
      <c r="C3847" s="2">
        <v>0.71406250000000004</v>
      </c>
    </row>
    <row r="3848" spans="1:3" x14ac:dyDescent="0.25">
      <c r="A3848" s="1" t="s">
        <v>441454</v>
      </c>
      <c r="B3848">
        <v>13903.900299999999</v>
      </c>
      <c r="C3848" s="2">
        <v>0.71402777777777782</v>
      </c>
    </row>
    <row r="3849" spans="1:3" x14ac:dyDescent="0.25">
      <c r="A3849" s="1" t="s">
        <v>218470</v>
      </c>
      <c r="B3849">
        <v>11504.1759</v>
      </c>
      <c r="C3849" s="2">
        <v>0.71406250000000004</v>
      </c>
    </row>
    <row r="3850" spans="1:3" x14ac:dyDescent="0.25">
      <c r="A3850" s="1" t="s">
        <v>218470</v>
      </c>
      <c r="B3850">
        <v>13904.123900000001</v>
      </c>
      <c r="C3850" s="2">
        <v>0.71402777777777782</v>
      </c>
    </row>
    <row r="3851" spans="1:3" x14ac:dyDescent="0.25">
      <c r="A3851" s="1" t="s">
        <v>220343</v>
      </c>
      <c r="B3851">
        <v>11504.3341</v>
      </c>
      <c r="C3851" s="2">
        <v>0.71406250000000004</v>
      </c>
    </row>
    <row r="3852" spans="1:3" x14ac:dyDescent="0.25">
      <c r="A3852" s="1" t="s">
        <v>220343</v>
      </c>
      <c r="B3852">
        <v>13904.2814</v>
      </c>
      <c r="C3852" s="2">
        <v>0.71402777777777782</v>
      </c>
    </row>
    <row r="3853" spans="1:3" x14ac:dyDescent="0.25">
      <c r="A3853" s="1" t="s">
        <v>36126</v>
      </c>
      <c r="B3853">
        <v>11504.49</v>
      </c>
      <c r="C3853" s="2">
        <v>0.71406250000000004</v>
      </c>
    </row>
    <row r="3854" spans="1:3" x14ac:dyDescent="0.25">
      <c r="A3854" s="1" t="s">
        <v>36126</v>
      </c>
      <c r="B3854">
        <v>13904.4375</v>
      </c>
      <c r="C3854" s="2">
        <v>0.71402777777777782</v>
      </c>
    </row>
    <row r="3855" spans="1:3" x14ac:dyDescent="0.25">
      <c r="A3855" s="1" t="s">
        <v>36612</v>
      </c>
      <c r="B3855">
        <v>11504.646000000001</v>
      </c>
      <c r="C3855" s="2">
        <v>0.71406250000000004</v>
      </c>
    </row>
    <row r="3856" spans="1:3" x14ac:dyDescent="0.25">
      <c r="A3856" s="1" t="s">
        <v>36612</v>
      </c>
      <c r="B3856">
        <v>13904.593000000001</v>
      </c>
      <c r="C3856" s="2">
        <v>0.71402777777777782</v>
      </c>
    </row>
    <row r="3857" spans="1:3" x14ac:dyDescent="0.25">
      <c r="A3857" s="1" t="s">
        <v>216852</v>
      </c>
      <c r="B3857">
        <v>11504.801799999999</v>
      </c>
      <c r="C3857" s="2">
        <v>0.71406250000000004</v>
      </c>
    </row>
    <row r="3858" spans="1:3" x14ac:dyDescent="0.25">
      <c r="A3858" s="1" t="s">
        <v>216852</v>
      </c>
      <c r="B3858">
        <v>13904.748600000001</v>
      </c>
      <c r="C3858" s="2">
        <v>0.71402777777777782</v>
      </c>
    </row>
    <row r="3859" spans="1:3" x14ac:dyDescent="0.25">
      <c r="A3859" s="1" t="s">
        <v>36025</v>
      </c>
      <c r="B3859">
        <v>11504.957700000001</v>
      </c>
      <c r="C3859" s="2">
        <v>0.71406250000000004</v>
      </c>
    </row>
    <row r="3860" spans="1:3" x14ac:dyDescent="0.25">
      <c r="A3860" s="1" t="s">
        <v>36025</v>
      </c>
      <c r="B3860">
        <v>13904.9048</v>
      </c>
      <c r="C3860" s="2">
        <v>0.71402777777777782</v>
      </c>
    </row>
    <row r="3861" spans="1:3" x14ac:dyDescent="0.25">
      <c r="A3861" s="1" t="s">
        <v>443549</v>
      </c>
      <c r="B3861">
        <v>11505.140600000001</v>
      </c>
      <c r="C3861" s="2">
        <v>0.71406250000000004</v>
      </c>
    </row>
    <row r="3862" spans="1:3" x14ac:dyDescent="0.25">
      <c r="A3862" s="1" t="s">
        <v>443549</v>
      </c>
      <c r="B3862">
        <v>13905.0879</v>
      </c>
      <c r="C3862" s="2">
        <v>0.71402777777777782</v>
      </c>
    </row>
    <row r="3863" spans="1:3" x14ac:dyDescent="0.25">
      <c r="A3863" s="1" t="s">
        <v>444913</v>
      </c>
      <c r="B3863">
        <v>13905.3015</v>
      </c>
      <c r="C3863" s="2">
        <v>0.71402777777777782</v>
      </c>
    </row>
    <row r="3864" spans="1:3" x14ac:dyDescent="0.25">
      <c r="A3864" s="1" t="s">
        <v>435486</v>
      </c>
      <c r="B3864">
        <v>11505.5849</v>
      </c>
      <c r="C3864" s="2">
        <v>0.71406250000000004</v>
      </c>
    </row>
    <row r="3865" spans="1:3" x14ac:dyDescent="0.25">
      <c r="A3865" s="1" t="s">
        <v>435486</v>
      </c>
      <c r="B3865">
        <v>13905.5373</v>
      </c>
      <c r="C3865" s="2">
        <v>0.71402777777777782</v>
      </c>
    </row>
    <row r="3866" spans="1:3" x14ac:dyDescent="0.25">
      <c r="A3866" s="1" t="s">
        <v>2234</v>
      </c>
      <c r="B3866">
        <v>11505.792100000001</v>
      </c>
      <c r="C3866" s="2">
        <v>0.71406250000000004</v>
      </c>
    </row>
    <row r="3867" spans="1:3" x14ac:dyDescent="0.25">
      <c r="A3867" s="1" t="s">
        <v>2234</v>
      </c>
      <c r="B3867">
        <v>13905.7435</v>
      </c>
      <c r="C3867" s="2">
        <v>0.71402777777777782</v>
      </c>
    </row>
    <row r="3868" spans="1:3" x14ac:dyDescent="0.25">
      <c r="A3868" s="1" t="s">
        <v>437090</v>
      </c>
      <c r="B3868">
        <v>11505.9589</v>
      </c>
      <c r="C3868" s="2">
        <v>0.71406250000000004</v>
      </c>
    </row>
    <row r="3869" spans="1:3" x14ac:dyDescent="0.25">
      <c r="A3869" s="1" t="s">
        <v>437090</v>
      </c>
      <c r="B3869">
        <v>13905.910099999999</v>
      </c>
      <c r="C3869" s="2">
        <v>0.71402777777777782</v>
      </c>
    </row>
    <row r="3870" spans="1:3" x14ac:dyDescent="0.25">
      <c r="A3870" s="1" t="s">
        <v>437098</v>
      </c>
      <c r="B3870">
        <v>11506.125099999999</v>
      </c>
      <c r="C3870" s="2">
        <v>0.71406250000000004</v>
      </c>
    </row>
    <row r="3871" spans="1:3" x14ac:dyDescent="0.25">
      <c r="A3871" s="1" t="s">
        <v>437098</v>
      </c>
      <c r="B3871">
        <v>13906.075999999999</v>
      </c>
      <c r="C3871" s="2">
        <v>0.71402777777777782</v>
      </c>
    </row>
    <row r="3872" spans="1:3" x14ac:dyDescent="0.25">
      <c r="A3872" s="1" t="s">
        <v>35525</v>
      </c>
      <c r="B3872">
        <v>11506.2907</v>
      </c>
      <c r="C3872" s="2">
        <v>0.71406250000000004</v>
      </c>
    </row>
    <row r="3873" spans="1:3" x14ac:dyDescent="0.25">
      <c r="A3873" s="1" t="s">
        <v>35525</v>
      </c>
      <c r="B3873">
        <v>13906.241400000001</v>
      </c>
      <c r="C3873" s="2">
        <v>0.71402777777777782</v>
      </c>
    </row>
    <row r="3874" spans="1:3" x14ac:dyDescent="0.25">
      <c r="A3874" s="1" t="s">
        <v>2023</v>
      </c>
      <c r="B3874">
        <v>11506.4568</v>
      </c>
      <c r="C3874" s="2">
        <v>0.71406250000000004</v>
      </c>
    </row>
    <row r="3875" spans="1:3" x14ac:dyDescent="0.25">
      <c r="A3875" s="1" t="s">
        <v>2023</v>
      </c>
      <c r="B3875">
        <v>13906.4082</v>
      </c>
      <c r="C3875" s="2">
        <v>0.71402777777777782</v>
      </c>
    </row>
    <row r="3876" spans="1:3" x14ac:dyDescent="0.25">
      <c r="A3876" s="1" t="s">
        <v>440233</v>
      </c>
      <c r="B3876">
        <v>11506.6232</v>
      </c>
      <c r="C3876" s="2">
        <v>0.71406250000000004</v>
      </c>
    </row>
    <row r="3877" spans="1:3" x14ac:dyDescent="0.25">
      <c r="A3877" s="1" t="s">
        <v>440233</v>
      </c>
      <c r="B3877">
        <v>13906.5748</v>
      </c>
      <c r="C3877" s="2">
        <v>0.71402777777777782</v>
      </c>
    </row>
    <row r="3878" spans="1:3" x14ac:dyDescent="0.25">
      <c r="A3878" s="1" t="s">
        <v>442442</v>
      </c>
      <c r="B3878">
        <v>11506.7898</v>
      </c>
      <c r="C3878" s="2">
        <v>0.71406250000000004</v>
      </c>
    </row>
    <row r="3879" spans="1:3" x14ac:dyDescent="0.25">
      <c r="A3879" s="1" t="s">
        <v>442442</v>
      </c>
      <c r="B3879">
        <v>13906.7395</v>
      </c>
      <c r="C3879" s="2">
        <v>0.71402777777777782</v>
      </c>
    </row>
    <row r="3880" spans="1:3" x14ac:dyDescent="0.25">
      <c r="A3880" s="1" t="s">
        <v>435427</v>
      </c>
      <c r="B3880">
        <v>11506.966200000001</v>
      </c>
      <c r="C3880" s="2">
        <v>0.71406250000000004</v>
      </c>
    </row>
    <row r="3881" spans="1:3" x14ac:dyDescent="0.25">
      <c r="A3881" s="1" t="s">
        <v>435427</v>
      </c>
      <c r="B3881">
        <v>13906.913200000001</v>
      </c>
      <c r="C3881" s="2">
        <v>0.71402777777777782</v>
      </c>
    </row>
    <row r="3882" spans="1:3" x14ac:dyDescent="0.25">
      <c r="A3882" s="1" t="s">
        <v>226796</v>
      </c>
      <c r="B3882">
        <v>11507.1237</v>
      </c>
      <c r="C3882" s="2">
        <v>0.71406250000000004</v>
      </c>
    </row>
    <row r="3883" spans="1:3" x14ac:dyDescent="0.25">
      <c r="A3883" s="1" t="s">
        <v>226796</v>
      </c>
      <c r="B3883">
        <v>13907.0663</v>
      </c>
      <c r="C3883" s="2">
        <v>0.71402777777777782</v>
      </c>
    </row>
    <row r="3884" spans="1:3" x14ac:dyDescent="0.25">
      <c r="A3884" s="1" t="s">
        <v>444754</v>
      </c>
      <c r="B3884">
        <v>11507.260700000001</v>
      </c>
      <c r="C3884" s="2">
        <v>0.71406250000000004</v>
      </c>
    </row>
    <row r="3885" spans="1:3" x14ac:dyDescent="0.25">
      <c r="A3885" s="1" t="s">
        <v>444754</v>
      </c>
      <c r="B3885">
        <v>13907.2029</v>
      </c>
      <c r="C3885" s="2">
        <v>0.71402777777777782</v>
      </c>
    </row>
    <row r="3886" spans="1:3" x14ac:dyDescent="0.25">
      <c r="A3886" s="1" t="s">
        <v>439932</v>
      </c>
      <c r="B3886">
        <v>11507.3959</v>
      </c>
      <c r="C3886" s="2">
        <v>0.71406250000000004</v>
      </c>
    </row>
    <row r="3887" spans="1:3" x14ac:dyDescent="0.25">
      <c r="A3887" s="1" t="s">
        <v>37012</v>
      </c>
      <c r="B3887">
        <v>11513.462</v>
      </c>
      <c r="C3887" s="2">
        <v>0.71406250000000004</v>
      </c>
    </row>
    <row r="3888" spans="1:3" x14ac:dyDescent="0.25">
      <c r="A3888" s="1" t="s">
        <v>37012</v>
      </c>
      <c r="B3888">
        <v>13913.414699999999</v>
      </c>
      <c r="C3888" s="2">
        <v>0.71402777777777782</v>
      </c>
    </row>
    <row r="3889" spans="1:3" x14ac:dyDescent="0.25">
      <c r="A3889" s="1" t="s">
        <v>1670</v>
      </c>
      <c r="B3889">
        <v>11513.6386</v>
      </c>
      <c r="C3889" s="2">
        <v>0.71406250000000004</v>
      </c>
    </row>
    <row r="3890" spans="1:3" x14ac:dyDescent="0.25">
      <c r="A3890" s="1" t="s">
        <v>1670</v>
      </c>
      <c r="B3890">
        <v>13913.586600000001</v>
      </c>
      <c r="C3890" s="2">
        <v>0.71402777777777782</v>
      </c>
    </row>
    <row r="3891" spans="1:3" x14ac:dyDescent="0.25">
      <c r="A3891" s="1" t="s">
        <v>216133</v>
      </c>
      <c r="B3891">
        <v>11513.797200000001</v>
      </c>
      <c r="C3891" s="2">
        <v>0.71406250000000004</v>
      </c>
    </row>
    <row r="3892" spans="1:3" x14ac:dyDescent="0.25">
      <c r="A3892" s="1" t="s">
        <v>216133</v>
      </c>
      <c r="B3892">
        <v>13913.744500000001</v>
      </c>
      <c r="C3892" s="2">
        <v>0.71402777777777782</v>
      </c>
    </row>
    <row r="3893" spans="1:3" x14ac:dyDescent="0.25">
      <c r="A3893" s="1" t="s">
        <v>36655</v>
      </c>
      <c r="B3893">
        <v>11513.9553</v>
      </c>
      <c r="C3893" s="2">
        <v>0.71406250000000004</v>
      </c>
    </row>
    <row r="3894" spans="1:3" x14ac:dyDescent="0.25">
      <c r="A3894" s="1" t="s">
        <v>36655</v>
      </c>
      <c r="B3894">
        <v>13913.9028</v>
      </c>
      <c r="C3894" s="2">
        <v>0.71402777777777782</v>
      </c>
    </row>
    <row r="3895" spans="1:3" x14ac:dyDescent="0.25">
      <c r="A3895" s="1" t="s">
        <v>216555</v>
      </c>
      <c r="B3895">
        <v>11514.1114</v>
      </c>
      <c r="C3895" s="2">
        <v>0.71406250000000004</v>
      </c>
    </row>
    <row r="3896" spans="1:3" x14ac:dyDescent="0.25">
      <c r="A3896" s="1" t="s">
        <v>216555</v>
      </c>
      <c r="B3896">
        <v>13914.058800000001</v>
      </c>
      <c r="C3896" s="2">
        <v>0.71402777777777782</v>
      </c>
    </row>
    <row r="3897" spans="1:3" x14ac:dyDescent="0.25">
      <c r="A3897" s="1" t="s">
        <v>229074</v>
      </c>
      <c r="B3897">
        <v>11514.289000000001</v>
      </c>
      <c r="C3897" s="2">
        <v>0.71406250000000004</v>
      </c>
    </row>
    <row r="3898" spans="1:3" x14ac:dyDescent="0.25">
      <c r="A3898" s="1" t="s">
        <v>229074</v>
      </c>
      <c r="B3898">
        <v>13914.2381</v>
      </c>
      <c r="C3898" s="2">
        <v>0.71402777777777782</v>
      </c>
    </row>
    <row r="3899" spans="1:3" x14ac:dyDescent="0.25">
      <c r="A3899" s="1" t="s">
        <v>437972</v>
      </c>
      <c r="B3899">
        <v>13745.6173</v>
      </c>
      <c r="C3899" s="2">
        <v>0.71402777777777782</v>
      </c>
    </row>
    <row r="3900" spans="1:3" x14ac:dyDescent="0.25">
      <c r="A3900" s="1" t="s">
        <v>2549</v>
      </c>
      <c r="B3900">
        <v>13746.044400000001</v>
      </c>
      <c r="C3900" s="2">
        <v>0.71402777777777782</v>
      </c>
    </row>
    <row r="3901" spans="1:3" x14ac:dyDescent="0.25">
      <c r="A3901" s="1" t="s">
        <v>443238</v>
      </c>
      <c r="B3901">
        <v>13746.483700000001</v>
      </c>
      <c r="C3901" s="2">
        <v>0.71402777777777782</v>
      </c>
    </row>
    <row r="3902" spans="1:3" x14ac:dyDescent="0.25">
      <c r="A3902" s="1" t="s">
        <v>218501</v>
      </c>
      <c r="B3902">
        <v>13747.0787</v>
      </c>
      <c r="C3902" s="2">
        <v>0.71402777777777782</v>
      </c>
    </row>
    <row r="3903" spans="1:3" x14ac:dyDescent="0.25">
      <c r="A3903" s="1" t="s">
        <v>215858</v>
      </c>
      <c r="B3903">
        <v>13747.288699999999</v>
      </c>
      <c r="C3903" s="2">
        <v>0.71402777777777782</v>
      </c>
    </row>
    <row r="3904" spans="1:3" x14ac:dyDescent="0.25">
      <c r="A3904" s="1" t="s">
        <v>220338</v>
      </c>
      <c r="B3904">
        <v>13814.143599999999</v>
      </c>
      <c r="C3904" s="2">
        <v>0.71402777777777782</v>
      </c>
    </row>
    <row r="3905" spans="1:3" x14ac:dyDescent="0.25">
      <c r="A3905" s="1" t="s">
        <v>1206</v>
      </c>
      <c r="B3905">
        <v>13834.342699999999</v>
      </c>
      <c r="C3905" s="2">
        <v>0.71402777777777782</v>
      </c>
    </row>
    <row r="3906" spans="1:3" x14ac:dyDescent="0.25">
      <c r="A3906" s="1" t="s">
        <v>229812</v>
      </c>
      <c r="B3906">
        <v>13834.581200000001</v>
      </c>
      <c r="C3906" s="2">
        <v>0.71402777777777782</v>
      </c>
    </row>
    <row r="3907" spans="1:3" x14ac:dyDescent="0.25">
      <c r="A3907" s="1" t="s">
        <v>216153</v>
      </c>
      <c r="B3907">
        <v>13834.819799999999</v>
      </c>
      <c r="C3907" s="2">
        <v>0.71402777777777782</v>
      </c>
    </row>
    <row r="3908" spans="1:3" x14ac:dyDescent="0.25">
      <c r="A3908" s="1" t="s">
        <v>1210</v>
      </c>
      <c r="B3908">
        <v>13835.3053</v>
      </c>
      <c r="C3908" s="2">
        <v>0.71402777777777782</v>
      </c>
    </row>
    <row r="3909" spans="1:3" x14ac:dyDescent="0.25">
      <c r="A3909" s="1" t="s">
        <v>442463</v>
      </c>
      <c r="B3909">
        <v>13835.5098</v>
      </c>
      <c r="C3909" s="2">
        <v>0.71402777777777782</v>
      </c>
    </row>
    <row r="3910" spans="1:3" x14ac:dyDescent="0.25">
      <c r="A3910" s="1" t="s">
        <v>1163</v>
      </c>
      <c r="B3910">
        <v>13836.373799999999</v>
      </c>
      <c r="C3910" s="2">
        <v>0.71402777777777782</v>
      </c>
    </row>
    <row r="3911" spans="1:3" x14ac:dyDescent="0.25">
      <c r="A3911" s="1" t="s">
        <v>437378</v>
      </c>
      <c r="B3911">
        <v>11443.9658</v>
      </c>
      <c r="C3911" s="2">
        <v>0.71406250000000004</v>
      </c>
    </row>
    <row r="3912" spans="1:3" x14ac:dyDescent="0.25">
      <c r="A3912" s="1" t="s">
        <v>229230</v>
      </c>
      <c r="B3912">
        <v>13845.063</v>
      </c>
      <c r="C3912" s="2">
        <v>0.71402777777777782</v>
      </c>
    </row>
    <row r="3913" spans="1:3" x14ac:dyDescent="0.25">
      <c r="A3913" s="1" t="s">
        <v>38359</v>
      </c>
      <c r="B3913">
        <v>13845.991</v>
      </c>
      <c r="C3913" s="2">
        <v>0.71402777777777782</v>
      </c>
    </row>
    <row r="3914" spans="1:3" x14ac:dyDescent="0.25">
      <c r="A3914" s="1" t="s">
        <v>1957</v>
      </c>
      <c r="B3914">
        <v>13846.451800000001</v>
      </c>
      <c r="C3914" s="2">
        <v>0.71402777777777782</v>
      </c>
    </row>
    <row r="3915" spans="1:3" x14ac:dyDescent="0.25">
      <c r="A3915" s="1" t="s">
        <v>35577</v>
      </c>
      <c r="B3915">
        <v>11437.6967</v>
      </c>
      <c r="C3915" s="2">
        <v>0.71406250000000004</v>
      </c>
    </row>
    <row r="3916" spans="1:3" x14ac:dyDescent="0.25">
      <c r="A3916" s="1" t="s">
        <v>35333</v>
      </c>
      <c r="B3916">
        <v>11456.257</v>
      </c>
      <c r="C3916" s="2">
        <v>0.71406250000000004</v>
      </c>
    </row>
    <row r="3917" spans="1:3" x14ac:dyDescent="0.25">
      <c r="A3917" s="1" t="s">
        <v>217668</v>
      </c>
      <c r="B3917">
        <v>13856.900600000001</v>
      </c>
      <c r="C3917" s="2">
        <v>0.71402777777777782</v>
      </c>
    </row>
    <row r="3918" spans="1:3" x14ac:dyDescent="0.25">
      <c r="A3918" s="1" t="s">
        <v>35605</v>
      </c>
      <c r="B3918">
        <v>13915.5671</v>
      </c>
      <c r="C3918" s="2">
        <v>0.71402777777777782</v>
      </c>
    </row>
    <row r="3919" spans="1:3" x14ac:dyDescent="0.25">
      <c r="A3919" s="1" t="s">
        <v>217867</v>
      </c>
      <c r="B3919">
        <v>13915.6178</v>
      </c>
      <c r="C3919" s="2">
        <v>0.71402777777777782</v>
      </c>
    </row>
    <row r="3920" spans="1:3" x14ac:dyDescent="0.25">
      <c r="A3920" s="1" t="s">
        <v>1167</v>
      </c>
      <c r="B3920">
        <v>13915.7017</v>
      </c>
      <c r="C3920" s="2">
        <v>0.71402777777777782</v>
      </c>
    </row>
    <row r="3921" spans="1:3" x14ac:dyDescent="0.25">
      <c r="A3921" s="1" t="s">
        <v>2051</v>
      </c>
      <c r="B3921">
        <v>11516.8632</v>
      </c>
      <c r="C3921" s="2">
        <v>0.71406250000000004</v>
      </c>
    </row>
    <row r="3922" spans="1:3" x14ac:dyDescent="0.25">
      <c r="A3922" s="1" t="s">
        <v>437980</v>
      </c>
      <c r="B3922">
        <v>13916.8457</v>
      </c>
      <c r="C3922" s="2">
        <v>0.71402777777777782</v>
      </c>
    </row>
    <row r="3923" spans="1:3" x14ac:dyDescent="0.25">
      <c r="A3923" s="1" t="s">
        <v>1996</v>
      </c>
      <c r="B3923">
        <v>11516.9701</v>
      </c>
      <c r="C3923" s="2">
        <v>0.71406250000000004</v>
      </c>
    </row>
    <row r="3924" spans="1:3" x14ac:dyDescent="0.25">
      <c r="A3924" s="1" t="s">
        <v>217074</v>
      </c>
      <c r="B3924">
        <v>13916.957700000001</v>
      </c>
      <c r="C3924" s="2">
        <v>0.71402777777777782</v>
      </c>
    </row>
    <row r="3925" spans="1:3" x14ac:dyDescent="0.25">
      <c r="A3925" s="1" t="s">
        <v>229792</v>
      </c>
      <c r="B3925">
        <v>16715.758900000001</v>
      </c>
      <c r="C3925" s="2">
        <v>0.71400462962962963</v>
      </c>
    </row>
    <row r="3926" spans="1:3" x14ac:dyDescent="0.25">
      <c r="A3926" s="1" t="s">
        <v>2831</v>
      </c>
      <c r="B3926">
        <v>11517.257299999999</v>
      </c>
      <c r="C3926" s="2">
        <v>0.71406250000000004</v>
      </c>
    </row>
    <row r="3927" spans="1:3" x14ac:dyDescent="0.25">
      <c r="A3927" s="1" t="s">
        <v>439932</v>
      </c>
      <c r="B3927">
        <v>13907.338299999999</v>
      </c>
      <c r="C3927" s="2">
        <v>0.71402777777777782</v>
      </c>
    </row>
    <row r="3928" spans="1:3" x14ac:dyDescent="0.25">
      <c r="A3928" s="1" t="s">
        <v>1660</v>
      </c>
      <c r="B3928">
        <v>13934.377200000001</v>
      </c>
      <c r="C3928" s="2">
        <v>0.71402777777777782</v>
      </c>
    </row>
    <row r="3929" spans="1:3" x14ac:dyDescent="0.25">
      <c r="A3929" s="1" t="s">
        <v>444926</v>
      </c>
      <c r="B3929">
        <v>11534.968699999999</v>
      </c>
      <c r="C3929" s="2">
        <v>0.71406250000000004</v>
      </c>
    </row>
    <row r="3930" spans="1:3" x14ac:dyDescent="0.25">
      <c r="A3930" s="1" t="s">
        <v>443506</v>
      </c>
      <c r="B3930">
        <v>11535.022800000001</v>
      </c>
      <c r="C3930" s="2">
        <v>0.71406250000000004</v>
      </c>
    </row>
    <row r="3931" spans="1:3" x14ac:dyDescent="0.25">
      <c r="A3931" s="1" t="s">
        <v>217996</v>
      </c>
      <c r="B3931">
        <v>11543.3182</v>
      </c>
      <c r="C3931" s="2">
        <v>0.71406250000000004</v>
      </c>
    </row>
    <row r="3932" spans="1:3" x14ac:dyDescent="0.25">
      <c r="A3932" s="1" t="s">
        <v>222245</v>
      </c>
      <c r="B3932">
        <v>11544.1826</v>
      </c>
      <c r="C3932" s="2">
        <v>0.71406250000000004</v>
      </c>
    </row>
    <row r="3933" spans="1:3" x14ac:dyDescent="0.25">
      <c r="A3933" s="1" t="s">
        <v>35993</v>
      </c>
      <c r="B3933">
        <v>13944.895399999999</v>
      </c>
      <c r="C3933" s="2">
        <v>0.71402777777777782</v>
      </c>
    </row>
    <row r="3934" spans="1:3" x14ac:dyDescent="0.25">
      <c r="A3934" s="1" t="s">
        <v>454167</v>
      </c>
      <c r="B3934">
        <v>13945.054899999999</v>
      </c>
      <c r="C3934" s="2">
        <v>0.71402777777777782</v>
      </c>
    </row>
    <row r="3935" spans="1:3" x14ac:dyDescent="0.25">
      <c r="A3935" s="1" t="s">
        <v>438301</v>
      </c>
      <c r="B3935">
        <v>13945.1059</v>
      </c>
      <c r="C3935" s="2">
        <v>0.71402777777777782</v>
      </c>
    </row>
    <row r="3936" spans="1:3" x14ac:dyDescent="0.25">
      <c r="A3936" s="1" t="s">
        <v>219310</v>
      </c>
      <c r="B3936">
        <v>11545.276</v>
      </c>
      <c r="C3936" s="2">
        <v>0.71406250000000004</v>
      </c>
    </row>
    <row r="3937" spans="1:3" x14ac:dyDescent="0.25">
      <c r="A3937" s="1" t="s">
        <v>35321</v>
      </c>
      <c r="B3937">
        <v>11545.385</v>
      </c>
      <c r="C3937" s="2">
        <v>0.71406250000000004</v>
      </c>
    </row>
    <row r="3938" spans="1:3" x14ac:dyDescent="0.25">
      <c r="A3938" s="1" t="s">
        <v>441402</v>
      </c>
      <c r="B3938">
        <v>11545.476699999999</v>
      </c>
      <c r="C3938" s="2">
        <v>0.71406250000000004</v>
      </c>
    </row>
    <row r="3939" spans="1:3" x14ac:dyDescent="0.25">
      <c r="A3939" s="1" t="s">
        <v>443378</v>
      </c>
      <c r="B3939">
        <v>11546.2528</v>
      </c>
      <c r="C3939" s="2">
        <v>0.71406250000000004</v>
      </c>
    </row>
    <row r="3940" spans="1:3" x14ac:dyDescent="0.25">
      <c r="A3940" s="1" t="s">
        <v>216201</v>
      </c>
      <c r="B3940">
        <v>11546.4984</v>
      </c>
      <c r="C3940" s="2">
        <v>0.71406250000000004</v>
      </c>
    </row>
    <row r="3941" spans="1:3" x14ac:dyDescent="0.25">
      <c r="A3941" s="1" t="s">
        <v>1206</v>
      </c>
      <c r="B3941">
        <v>16773.886600000002</v>
      </c>
      <c r="C3941" s="2">
        <v>0.71400462962962963</v>
      </c>
    </row>
    <row r="3942" spans="1:3" x14ac:dyDescent="0.25">
      <c r="A3942" s="1" t="s">
        <v>229812</v>
      </c>
      <c r="B3942">
        <v>16773.950700000001</v>
      </c>
      <c r="C3942" s="2">
        <v>0.71400462962962963</v>
      </c>
    </row>
    <row r="3943" spans="1:3" x14ac:dyDescent="0.25">
      <c r="A3943" s="1" t="s">
        <v>219228</v>
      </c>
      <c r="B3943">
        <v>11575.4269</v>
      </c>
      <c r="C3943" s="2">
        <v>0.71406250000000004</v>
      </c>
    </row>
    <row r="3944" spans="1:3" x14ac:dyDescent="0.25">
      <c r="A3944" s="1" t="s">
        <v>1163</v>
      </c>
      <c r="B3944">
        <v>16774.421900000001</v>
      </c>
      <c r="C3944" s="2">
        <v>0.71400462962962963</v>
      </c>
    </row>
    <row r="3945" spans="1:3" x14ac:dyDescent="0.25">
      <c r="A3945" s="1" t="s">
        <v>437378</v>
      </c>
      <c r="B3945">
        <v>13976.127699999999</v>
      </c>
      <c r="C3945" s="2">
        <v>0.71402777777777782</v>
      </c>
    </row>
    <row r="3946" spans="1:3" x14ac:dyDescent="0.25">
      <c r="A3946" s="1" t="s">
        <v>38359</v>
      </c>
      <c r="B3946">
        <v>16775.4355</v>
      </c>
      <c r="C3946" s="2">
        <v>0.71400462962962963</v>
      </c>
    </row>
    <row r="3947" spans="1:3" x14ac:dyDescent="0.25">
      <c r="A3947" s="1" t="s">
        <v>35577</v>
      </c>
      <c r="B3947">
        <v>13993.647000000001</v>
      </c>
      <c r="C3947" s="2">
        <v>0.71402777777777782</v>
      </c>
    </row>
    <row r="3948" spans="1:3" x14ac:dyDescent="0.25">
      <c r="A3948" s="1" t="s">
        <v>35333</v>
      </c>
      <c r="B3948">
        <v>13994.4771</v>
      </c>
      <c r="C3948" s="2">
        <v>0.71402777777777782</v>
      </c>
    </row>
    <row r="3949" spans="1:3" x14ac:dyDescent="0.25">
      <c r="A3949" s="1" t="s">
        <v>216892</v>
      </c>
      <c r="B3949">
        <v>11594.8559</v>
      </c>
      <c r="C3949" s="2">
        <v>0.71406250000000004</v>
      </c>
    </row>
    <row r="3950" spans="1:3" x14ac:dyDescent="0.25">
      <c r="A3950" s="1" t="s">
        <v>222084</v>
      </c>
      <c r="B3950">
        <v>11605.378699999999</v>
      </c>
      <c r="C3950" s="2">
        <v>0.71406250000000004</v>
      </c>
    </row>
    <row r="3951" spans="1:3" x14ac:dyDescent="0.25">
      <c r="A3951" s="1" t="s">
        <v>37760</v>
      </c>
      <c r="B3951">
        <v>11605.448899999999</v>
      </c>
      <c r="C3951" s="2">
        <v>0.71406250000000004</v>
      </c>
    </row>
    <row r="3952" spans="1:3" x14ac:dyDescent="0.25">
      <c r="A3952" s="1" t="s">
        <v>2831</v>
      </c>
      <c r="B3952">
        <v>14034.5702</v>
      </c>
      <c r="C3952" s="2">
        <v>0.71402777777777782</v>
      </c>
    </row>
    <row r="3953" spans="1:3" x14ac:dyDescent="0.25">
      <c r="A3953" s="1" t="s">
        <v>217996</v>
      </c>
      <c r="B3953">
        <v>14042.3797</v>
      </c>
      <c r="C3953" s="2">
        <v>0.71402777777777782</v>
      </c>
    </row>
    <row r="3954" spans="1:3" x14ac:dyDescent="0.25">
      <c r="A3954" s="1" t="s">
        <v>1624</v>
      </c>
      <c r="B3954">
        <v>11642.872300000001</v>
      </c>
      <c r="C3954" s="2">
        <v>0.71406250000000004</v>
      </c>
    </row>
    <row r="3955" spans="1:3" x14ac:dyDescent="0.25">
      <c r="A3955" s="1" t="s">
        <v>222245</v>
      </c>
      <c r="B3955">
        <v>14043.2377</v>
      </c>
      <c r="C3955" s="2">
        <v>0.71402777777777782</v>
      </c>
    </row>
    <row r="3956" spans="1:3" x14ac:dyDescent="0.25">
      <c r="A3956" s="1" t="s">
        <v>215689</v>
      </c>
      <c r="B3956">
        <v>11643.7991</v>
      </c>
      <c r="C3956" s="2">
        <v>0.71406250000000004</v>
      </c>
    </row>
    <row r="3957" spans="1:3" x14ac:dyDescent="0.25">
      <c r="A3957" s="1" t="s">
        <v>216205</v>
      </c>
      <c r="B3957">
        <v>11644.416999999999</v>
      </c>
      <c r="C3957" s="2">
        <v>0.71406250000000004</v>
      </c>
    </row>
    <row r="3958" spans="1:3" x14ac:dyDescent="0.25">
      <c r="A3958" s="1" t="s">
        <v>219310</v>
      </c>
      <c r="B3958">
        <v>14044.411400000001</v>
      </c>
      <c r="C3958" s="2">
        <v>0.71402777777777782</v>
      </c>
    </row>
    <row r="3959" spans="1:3" x14ac:dyDescent="0.25">
      <c r="A3959" s="1" t="s">
        <v>35321</v>
      </c>
      <c r="B3959">
        <v>14044.597299999999</v>
      </c>
      <c r="C3959" s="2">
        <v>0.71402777777777782</v>
      </c>
    </row>
    <row r="3960" spans="1:3" x14ac:dyDescent="0.25">
      <c r="A3960" s="1" t="s">
        <v>441402</v>
      </c>
      <c r="B3960">
        <v>14044.6829</v>
      </c>
      <c r="C3960" s="2">
        <v>0.71402777777777782</v>
      </c>
    </row>
    <row r="3961" spans="1:3" x14ac:dyDescent="0.25">
      <c r="A3961" s="1" t="s">
        <v>441244</v>
      </c>
      <c r="B3961">
        <v>11645.083199999999</v>
      </c>
      <c r="C3961" s="2">
        <v>0.71406250000000004</v>
      </c>
    </row>
    <row r="3962" spans="1:3" x14ac:dyDescent="0.25">
      <c r="A3962" s="1" t="s">
        <v>216201</v>
      </c>
      <c r="B3962">
        <v>14071.457700000001</v>
      </c>
      <c r="C3962" s="2">
        <v>0.71402777777777782</v>
      </c>
    </row>
    <row r="3963" spans="1:3" x14ac:dyDescent="0.25">
      <c r="A3963" s="1" t="s">
        <v>441259</v>
      </c>
      <c r="B3963">
        <v>11645.5905</v>
      </c>
      <c r="C3963" s="2">
        <v>0.71406250000000004</v>
      </c>
    </row>
    <row r="3964" spans="1:3" x14ac:dyDescent="0.25">
      <c r="A3964" s="1" t="s">
        <v>1222</v>
      </c>
      <c r="B3964">
        <v>11672.629199999999</v>
      </c>
      <c r="C3964" s="2">
        <v>0.71406250000000004</v>
      </c>
    </row>
    <row r="3965" spans="1:3" x14ac:dyDescent="0.25">
      <c r="A3965" s="1" t="s">
        <v>36283</v>
      </c>
      <c r="B3965">
        <v>11672.7222</v>
      </c>
      <c r="C3965" s="2">
        <v>0.71406250000000004</v>
      </c>
    </row>
    <row r="3966" spans="1:3" x14ac:dyDescent="0.25">
      <c r="A3966" s="1" t="s">
        <v>1139</v>
      </c>
      <c r="B3966">
        <v>11672.798699999999</v>
      </c>
      <c r="C3966" s="2">
        <v>0.71406250000000004</v>
      </c>
    </row>
    <row r="3967" spans="1:3" x14ac:dyDescent="0.25">
      <c r="A3967" s="1" t="s">
        <v>435200</v>
      </c>
      <c r="B3967">
        <v>11672.9638</v>
      </c>
      <c r="C3967" s="2">
        <v>0.71406250000000004</v>
      </c>
    </row>
    <row r="3968" spans="1:3" x14ac:dyDescent="0.25">
      <c r="A3968" s="1" t="s">
        <v>36665</v>
      </c>
      <c r="B3968">
        <v>11673.131799999999</v>
      </c>
      <c r="C3968" s="2">
        <v>0.71406250000000004</v>
      </c>
    </row>
    <row r="3969" spans="1:3" x14ac:dyDescent="0.25">
      <c r="A3969" s="1" t="s">
        <v>441333</v>
      </c>
      <c r="B3969">
        <v>11684.322899999999</v>
      </c>
      <c r="C3969" s="2">
        <v>0.71406250000000004</v>
      </c>
    </row>
    <row r="3970" spans="1:3" x14ac:dyDescent="0.25">
      <c r="A3970" s="1" t="s">
        <v>443378</v>
      </c>
      <c r="B3970">
        <v>14045.4262</v>
      </c>
      <c r="C3970" s="2">
        <v>0.71402777777777782</v>
      </c>
    </row>
    <row r="3971" spans="1:3" x14ac:dyDescent="0.25">
      <c r="A3971" s="1" t="s">
        <v>438195</v>
      </c>
      <c r="B3971">
        <v>11692.0556</v>
      </c>
      <c r="C3971" s="2">
        <v>0.71406250000000004</v>
      </c>
    </row>
    <row r="3972" spans="1:3" x14ac:dyDescent="0.25">
      <c r="A3972" s="1" t="s">
        <v>219228</v>
      </c>
      <c r="B3972">
        <v>14092.0299</v>
      </c>
      <c r="C3972" s="2">
        <v>0.71402777777777782</v>
      </c>
    </row>
    <row r="3973" spans="1:3" x14ac:dyDescent="0.25">
      <c r="A3973" s="1" t="s">
        <v>436301</v>
      </c>
      <c r="B3973">
        <v>11692.188599999999</v>
      </c>
      <c r="C3973" s="2">
        <v>0.71406250000000004</v>
      </c>
    </row>
    <row r="3974" spans="1:3" x14ac:dyDescent="0.25">
      <c r="A3974" s="1" t="s">
        <v>1194</v>
      </c>
      <c r="B3974">
        <v>11693.460800000001</v>
      </c>
      <c r="C3974" s="2">
        <v>0.71406250000000004</v>
      </c>
    </row>
    <row r="3975" spans="1:3" x14ac:dyDescent="0.25">
      <c r="A3975" s="1" t="s">
        <v>1204</v>
      </c>
      <c r="B3975">
        <v>11695.145500000001</v>
      </c>
      <c r="C3975" s="2">
        <v>0.71406250000000004</v>
      </c>
    </row>
    <row r="3976" spans="1:3" x14ac:dyDescent="0.25">
      <c r="A3976" s="1" t="s">
        <v>216892</v>
      </c>
      <c r="B3976">
        <v>14095.1404</v>
      </c>
      <c r="C3976" s="2">
        <v>0.71402777777777782</v>
      </c>
    </row>
    <row r="3977" spans="1:3" x14ac:dyDescent="0.25">
      <c r="A3977" s="1" t="s">
        <v>222084</v>
      </c>
      <c r="B3977">
        <v>14113.710499999999</v>
      </c>
      <c r="C3977" s="2">
        <v>0.71402777777777782</v>
      </c>
    </row>
    <row r="3978" spans="1:3" x14ac:dyDescent="0.25">
      <c r="A3978" s="1" t="s">
        <v>37760</v>
      </c>
      <c r="B3978">
        <v>14113.7657</v>
      </c>
      <c r="C3978" s="2">
        <v>0.71402777777777782</v>
      </c>
    </row>
    <row r="3979" spans="1:3" x14ac:dyDescent="0.25">
      <c r="A3979" s="1" t="s">
        <v>1624</v>
      </c>
      <c r="B3979">
        <v>14151.0075</v>
      </c>
      <c r="C3979" s="2">
        <v>0.71402777777777782</v>
      </c>
    </row>
    <row r="3980" spans="1:3" x14ac:dyDescent="0.25">
      <c r="A3980" s="1" t="s">
        <v>215689</v>
      </c>
      <c r="B3980">
        <v>14151.5314</v>
      </c>
      <c r="C3980" s="2">
        <v>0.71402777777777782</v>
      </c>
    </row>
    <row r="3981" spans="1:3" x14ac:dyDescent="0.25">
      <c r="A3981" s="1" t="s">
        <v>2545</v>
      </c>
      <c r="B3981">
        <v>11751.6826</v>
      </c>
      <c r="C3981" s="2">
        <v>0.71406250000000004</v>
      </c>
    </row>
    <row r="3982" spans="1:3" x14ac:dyDescent="0.25">
      <c r="A3982" s="1" t="s">
        <v>442509</v>
      </c>
      <c r="B3982">
        <v>11751.8601</v>
      </c>
      <c r="C3982" s="2">
        <v>0.71406250000000004</v>
      </c>
    </row>
    <row r="3983" spans="1:3" x14ac:dyDescent="0.25">
      <c r="A3983" s="1" t="s">
        <v>216547</v>
      </c>
      <c r="B3983">
        <v>11751.9452</v>
      </c>
      <c r="C3983" s="2">
        <v>0.71406250000000004</v>
      </c>
    </row>
    <row r="3984" spans="1:3" x14ac:dyDescent="0.25">
      <c r="A3984" s="1" t="s">
        <v>216205</v>
      </c>
      <c r="B3984">
        <v>14151.9205</v>
      </c>
      <c r="C3984" s="2">
        <v>0.71402777777777782</v>
      </c>
    </row>
    <row r="3985" spans="1:3" x14ac:dyDescent="0.25">
      <c r="A3985" s="1" t="s">
        <v>441259</v>
      </c>
      <c r="B3985">
        <v>14152.925499999999</v>
      </c>
      <c r="C3985" s="2">
        <v>0.71402777777777782</v>
      </c>
    </row>
    <row r="3986" spans="1:3" x14ac:dyDescent="0.25">
      <c r="A3986" s="1" t="s">
        <v>1222</v>
      </c>
      <c r="B3986">
        <v>14153.460499999999</v>
      </c>
      <c r="C3986" s="2">
        <v>0.71402777777777782</v>
      </c>
    </row>
    <row r="3987" spans="1:3" x14ac:dyDescent="0.25">
      <c r="A3987" s="1" t="s">
        <v>36283</v>
      </c>
      <c r="B3987">
        <v>14153.523300000001</v>
      </c>
      <c r="C3987" s="2">
        <v>0.71402777777777782</v>
      </c>
    </row>
    <row r="3988" spans="1:3" x14ac:dyDescent="0.25">
      <c r="A3988" s="1" t="s">
        <v>1139</v>
      </c>
      <c r="B3988">
        <v>14153.594499999999</v>
      </c>
      <c r="C3988" s="2">
        <v>0.71402777777777782</v>
      </c>
    </row>
    <row r="3989" spans="1:3" x14ac:dyDescent="0.25">
      <c r="A3989" s="1" t="s">
        <v>435200</v>
      </c>
      <c r="B3989">
        <v>14153.727999999999</v>
      </c>
      <c r="C3989" s="2">
        <v>0.71402777777777782</v>
      </c>
    </row>
    <row r="3990" spans="1:3" x14ac:dyDescent="0.25">
      <c r="A3990" s="1" t="s">
        <v>36665</v>
      </c>
      <c r="B3990">
        <v>14153.858899999999</v>
      </c>
      <c r="C3990" s="2">
        <v>0.71402777777777782</v>
      </c>
    </row>
    <row r="3991" spans="1:3" x14ac:dyDescent="0.25">
      <c r="A3991" s="1" t="s">
        <v>441333</v>
      </c>
      <c r="B3991">
        <v>14154.7498</v>
      </c>
      <c r="C3991" s="2">
        <v>0.71402777777777782</v>
      </c>
    </row>
    <row r="3992" spans="1:3" x14ac:dyDescent="0.25">
      <c r="A3992" s="1" t="s">
        <v>35150</v>
      </c>
      <c r="B3992">
        <v>11764.977699999999</v>
      </c>
      <c r="C3992" s="2">
        <v>0.71406250000000004</v>
      </c>
    </row>
    <row r="3993" spans="1:3" x14ac:dyDescent="0.25">
      <c r="A3993" s="1" t="s">
        <v>1204</v>
      </c>
      <c r="B3993">
        <v>14170.928099999999</v>
      </c>
      <c r="C3993" s="2">
        <v>0.71402777777777782</v>
      </c>
    </row>
    <row r="3994" spans="1:3" x14ac:dyDescent="0.25">
      <c r="A3994" s="1" t="s">
        <v>217468</v>
      </c>
      <c r="B3994">
        <v>11761.8122</v>
      </c>
      <c r="C3994" s="2">
        <v>0.71406250000000004</v>
      </c>
    </row>
    <row r="3995" spans="1:3" x14ac:dyDescent="0.25">
      <c r="A3995" s="1" t="s">
        <v>220348</v>
      </c>
      <c r="B3995">
        <v>11761.8758</v>
      </c>
      <c r="C3995" s="2">
        <v>0.71406250000000004</v>
      </c>
    </row>
    <row r="3996" spans="1:3" x14ac:dyDescent="0.25">
      <c r="A3996" s="1" t="s">
        <v>438195</v>
      </c>
      <c r="B3996">
        <v>14161.865599999999</v>
      </c>
      <c r="C3996" s="2">
        <v>0.71402777777777782</v>
      </c>
    </row>
    <row r="3997" spans="1:3" x14ac:dyDescent="0.25">
      <c r="A3997" s="1" t="s">
        <v>436301</v>
      </c>
      <c r="B3997">
        <v>14161.9627</v>
      </c>
      <c r="C3997" s="2">
        <v>0.71402777777777782</v>
      </c>
    </row>
    <row r="3998" spans="1:3" x14ac:dyDescent="0.25">
      <c r="A3998" s="1" t="s">
        <v>1214</v>
      </c>
      <c r="B3998">
        <v>11693.1932</v>
      </c>
      <c r="C3998" s="2">
        <v>0.71406250000000004</v>
      </c>
    </row>
    <row r="3999" spans="1:3" x14ac:dyDescent="0.25">
      <c r="A3999" s="1" t="s">
        <v>1139</v>
      </c>
      <c r="B3999">
        <v>17001.747200000002</v>
      </c>
      <c r="C3999" s="2">
        <v>0.71400462962962963</v>
      </c>
    </row>
    <row r="4000" spans="1:3" x14ac:dyDescent="0.25">
      <c r="A4000" s="1" t="s">
        <v>2000</v>
      </c>
      <c r="B4000">
        <v>11763.0391</v>
      </c>
      <c r="C4000" s="2">
        <v>0.71406250000000004</v>
      </c>
    </row>
    <row r="4001" spans="1:3" x14ac:dyDescent="0.25">
      <c r="A4001" s="1" t="s">
        <v>443631</v>
      </c>
      <c r="B4001">
        <v>11763.4411</v>
      </c>
      <c r="C4001" s="2">
        <v>0.71406250000000004</v>
      </c>
    </row>
    <row r="4002" spans="1:3" x14ac:dyDescent="0.25">
      <c r="A4002" s="1" t="s">
        <v>1194</v>
      </c>
      <c r="B4002">
        <v>14163.4229</v>
      </c>
      <c r="C4002" s="2">
        <v>0.71402777777777782</v>
      </c>
    </row>
    <row r="4003" spans="1:3" x14ac:dyDescent="0.25">
      <c r="A4003" s="1" t="s">
        <v>215943</v>
      </c>
      <c r="B4003">
        <v>11764.023499999999</v>
      </c>
      <c r="C4003" s="2">
        <v>0.71406250000000004</v>
      </c>
    </row>
    <row r="4004" spans="1:3" x14ac:dyDescent="0.25">
      <c r="A4004" s="1" t="s">
        <v>219913</v>
      </c>
      <c r="B4004">
        <v>11781.25</v>
      </c>
      <c r="C4004" s="2">
        <v>0.71406250000000004</v>
      </c>
    </row>
    <row r="4005" spans="1:3" x14ac:dyDescent="0.25">
      <c r="A4005" s="1" t="s">
        <v>35354</v>
      </c>
      <c r="B4005">
        <v>11781.6199</v>
      </c>
      <c r="C4005" s="2">
        <v>0.71406250000000004</v>
      </c>
    </row>
    <row r="4006" spans="1:3" x14ac:dyDescent="0.25">
      <c r="A4006" s="1" t="s">
        <v>37149</v>
      </c>
      <c r="B4006">
        <v>11781.726000000001</v>
      </c>
      <c r="C4006" s="2">
        <v>0.71406250000000004</v>
      </c>
    </row>
    <row r="4007" spans="1:3" x14ac:dyDescent="0.25">
      <c r="A4007" s="1" t="s">
        <v>35227</v>
      </c>
      <c r="B4007">
        <v>11794.2839</v>
      </c>
      <c r="C4007" s="2">
        <v>0.71406250000000004</v>
      </c>
    </row>
    <row r="4008" spans="1:3" x14ac:dyDescent="0.25">
      <c r="A4008" s="1" t="s">
        <v>1222</v>
      </c>
      <c r="B4008">
        <v>17001.246999999999</v>
      </c>
      <c r="C4008" s="2">
        <v>0.71400462962962963</v>
      </c>
    </row>
    <row r="4009" spans="1:3" x14ac:dyDescent="0.25">
      <c r="A4009" s="1" t="s">
        <v>438075</v>
      </c>
      <c r="B4009">
        <v>11762.4614</v>
      </c>
      <c r="C4009" s="2">
        <v>0.71406250000000004</v>
      </c>
    </row>
    <row r="4010" spans="1:3" x14ac:dyDescent="0.25">
      <c r="A4010" s="1" t="s">
        <v>437351</v>
      </c>
      <c r="B4010">
        <v>11803.446900000001</v>
      </c>
      <c r="C4010" s="2">
        <v>0.71406250000000004</v>
      </c>
    </row>
    <row r="4011" spans="1:3" x14ac:dyDescent="0.25">
      <c r="A4011" s="1" t="s">
        <v>2059</v>
      </c>
      <c r="B4011">
        <v>11804.012500000001</v>
      </c>
      <c r="C4011" s="2">
        <v>0.71406250000000004</v>
      </c>
    </row>
    <row r="4012" spans="1:3" x14ac:dyDescent="0.25">
      <c r="A4012" s="1" t="s">
        <v>441244</v>
      </c>
      <c r="B4012">
        <v>14152.380800000001</v>
      </c>
      <c r="C4012" s="2">
        <v>0.71402777777777782</v>
      </c>
    </row>
    <row r="4013" spans="1:3" x14ac:dyDescent="0.25">
      <c r="A4013" s="1" t="s">
        <v>441344</v>
      </c>
      <c r="B4013">
        <v>11811.376399999999</v>
      </c>
      <c r="C4013" s="2">
        <v>0.71406250000000004</v>
      </c>
    </row>
    <row r="4014" spans="1:3" x14ac:dyDescent="0.25">
      <c r="A4014" s="1" t="s">
        <v>2545</v>
      </c>
      <c r="B4014">
        <v>14211.486999999999</v>
      </c>
      <c r="C4014" s="2">
        <v>0.71402777777777782</v>
      </c>
    </row>
    <row r="4015" spans="1:3" x14ac:dyDescent="0.25">
      <c r="A4015" s="1" t="s">
        <v>442509</v>
      </c>
      <c r="B4015">
        <v>14211.734399999999</v>
      </c>
      <c r="C4015" s="2">
        <v>0.71402777777777782</v>
      </c>
    </row>
    <row r="4016" spans="1:3" x14ac:dyDescent="0.25">
      <c r="A4016" s="1" t="s">
        <v>442507</v>
      </c>
      <c r="B4016">
        <v>11812.864</v>
      </c>
      <c r="C4016" s="2">
        <v>0.71406250000000004</v>
      </c>
    </row>
    <row r="4017" spans="1:3" x14ac:dyDescent="0.25">
      <c r="A4017" s="1" t="s">
        <v>217468</v>
      </c>
      <c r="B4017">
        <v>14213.261</v>
      </c>
      <c r="C4017" s="2">
        <v>0.71402777777777782</v>
      </c>
    </row>
    <row r="4018" spans="1:3" x14ac:dyDescent="0.25">
      <c r="A4018" s="1" t="s">
        <v>220348</v>
      </c>
      <c r="B4018">
        <v>14213.3447</v>
      </c>
      <c r="C4018" s="2">
        <v>0.71402777777777782</v>
      </c>
    </row>
    <row r="4019" spans="1:3" x14ac:dyDescent="0.25">
      <c r="A4019" s="1" t="s">
        <v>1986</v>
      </c>
      <c r="B4019">
        <v>11813.6194</v>
      </c>
      <c r="C4019" s="2">
        <v>0.71406250000000004</v>
      </c>
    </row>
    <row r="4020" spans="1:3" x14ac:dyDescent="0.25">
      <c r="A4020" s="1" t="s">
        <v>2000</v>
      </c>
      <c r="B4020">
        <v>14214.617099999999</v>
      </c>
      <c r="C4020" s="2">
        <v>0.71402777777777782</v>
      </c>
    </row>
    <row r="4021" spans="1:3" x14ac:dyDescent="0.25">
      <c r="A4021" s="1" t="s">
        <v>1214</v>
      </c>
      <c r="B4021">
        <v>14203.255300000001</v>
      </c>
      <c r="C4021" s="2">
        <v>0.71402777777777782</v>
      </c>
    </row>
    <row r="4022" spans="1:3" x14ac:dyDescent="0.25">
      <c r="A4022" s="1" t="s">
        <v>435203</v>
      </c>
      <c r="B4022">
        <v>11812.6705</v>
      </c>
      <c r="C4022" s="2">
        <v>0.71406250000000004</v>
      </c>
    </row>
    <row r="4023" spans="1:3" x14ac:dyDescent="0.25">
      <c r="A4023" s="1" t="s">
        <v>443631</v>
      </c>
      <c r="B4023">
        <v>14241.0753</v>
      </c>
      <c r="C4023" s="2">
        <v>0.71402777777777782</v>
      </c>
    </row>
    <row r="4024" spans="1:3" x14ac:dyDescent="0.25">
      <c r="A4024" s="1" t="s">
        <v>215943</v>
      </c>
      <c r="B4024">
        <v>14241.683800000001</v>
      </c>
      <c r="C4024" s="2">
        <v>0.71402777777777782</v>
      </c>
    </row>
    <row r="4025" spans="1:3" x14ac:dyDescent="0.25">
      <c r="A4025" s="1" t="s">
        <v>450054</v>
      </c>
      <c r="B4025">
        <v>11871.7528</v>
      </c>
      <c r="C4025" s="2">
        <v>0.71406250000000004</v>
      </c>
    </row>
    <row r="4026" spans="1:3" x14ac:dyDescent="0.25">
      <c r="A4026" s="1" t="s">
        <v>219913</v>
      </c>
      <c r="B4026">
        <v>14271.7047</v>
      </c>
      <c r="C4026" s="2">
        <v>0.71402777777777782</v>
      </c>
    </row>
    <row r="4027" spans="1:3" x14ac:dyDescent="0.25">
      <c r="A4027" s="1" t="s">
        <v>35354</v>
      </c>
      <c r="B4027">
        <v>14271.772999999999</v>
      </c>
      <c r="C4027" s="2">
        <v>0.71402777777777782</v>
      </c>
    </row>
    <row r="4028" spans="1:3" x14ac:dyDescent="0.25">
      <c r="A4028" s="1" t="s">
        <v>37149</v>
      </c>
      <c r="B4028">
        <v>14271.8272</v>
      </c>
      <c r="C4028" s="2">
        <v>0.71402777777777782</v>
      </c>
    </row>
    <row r="4029" spans="1:3" x14ac:dyDescent="0.25">
      <c r="A4029" s="1" t="s">
        <v>35227</v>
      </c>
      <c r="B4029">
        <v>14272.0483</v>
      </c>
      <c r="C4029" s="2">
        <v>0.71402777777777782</v>
      </c>
    </row>
    <row r="4030" spans="1:3" x14ac:dyDescent="0.25">
      <c r="A4030" s="1" t="s">
        <v>221532</v>
      </c>
      <c r="B4030">
        <v>11872.2088</v>
      </c>
      <c r="C4030" s="2">
        <v>0.71406250000000004</v>
      </c>
    </row>
    <row r="4031" spans="1:3" x14ac:dyDescent="0.25">
      <c r="A4031" s="1" t="s">
        <v>36762</v>
      </c>
      <c r="B4031">
        <v>11863.156199999999</v>
      </c>
      <c r="C4031" s="2">
        <v>0.71406250000000004</v>
      </c>
    </row>
    <row r="4032" spans="1:3" x14ac:dyDescent="0.25">
      <c r="A4032" s="1" t="s">
        <v>36669</v>
      </c>
      <c r="B4032">
        <v>11863.2207</v>
      </c>
      <c r="C4032" s="2">
        <v>0.71406250000000004</v>
      </c>
    </row>
    <row r="4033" spans="1:3" x14ac:dyDescent="0.25">
      <c r="A4033" s="1" t="s">
        <v>446264</v>
      </c>
      <c r="B4033">
        <v>11872.540300000001</v>
      </c>
      <c r="C4033" s="2">
        <v>0.71406250000000004</v>
      </c>
    </row>
    <row r="4034" spans="1:3" x14ac:dyDescent="0.25">
      <c r="A4034" s="1" t="s">
        <v>438075</v>
      </c>
      <c r="B4034">
        <v>14264.1016</v>
      </c>
      <c r="C4034" s="2">
        <v>0.71402777777777782</v>
      </c>
    </row>
    <row r="4035" spans="1:3" x14ac:dyDescent="0.25">
      <c r="A4035" s="1" t="s">
        <v>437351</v>
      </c>
      <c r="B4035">
        <v>14264.3015</v>
      </c>
      <c r="C4035" s="2">
        <v>0.71402777777777782</v>
      </c>
    </row>
    <row r="4036" spans="1:3" x14ac:dyDescent="0.25">
      <c r="A4036" s="1" t="s">
        <v>35398</v>
      </c>
      <c r="B4036">
        <v>11872.793299999999</v>
      </c>
      <c r="C4036" s="2">
        <v>0.71406250000000004</v>
      </c>
    </row>
    <row r="4037" spans="1:3" x14ac:dyDescent="0.25">
      <c r="A4037" s="1" t="s">
        <v>2059</v>
      </c>
      <c r="B4037">
        <v>14264.603999999999</v>
      </c>
      <c r="C4037" s="2">
        <v>0.71402777777777782</v>
      </c>
    </row>
    <row r="4038" spans="1:3" x14ac:dyDescent="0.25">
      <c r="A4038" s="1" t="s">
        <v>36957</v>
      </c>
      <c r="B4038">
        <v>11873.0201</v>
      </c>
      <c r="C4038" s="2">
        <v>0.71406250000000004</v>
      </c>
    </row>
    <row r="4039" spans="1:3" x14ac:dyDescent="0.25">
      <c r="A4039" s="1" t="s">
        <v>441344</v>
      </c>
      <c r="B4039">
        <v>14273.229499999999</v>
      </c>
      <c r="C4039" s="2">
        <v>0.71402777777777782</v>
      </c>
    </row>
    <row r="4040" spans="1:3" x14ac:dyDescent="0.25">
      <c r="A4040" s="1" t="s">
        <v>2202</v>
      </c>
      <c r="B4040">
        <v>11873.433199999999</v>
      </c>
      <c r="C4040" s="2">
        <v>0.71406250000000004</v>
      </c>
    </row>
    <row r="4041" spans="1:3" x14ac:dyDescent="0.25">
      <c r="A4041" s="1" t="s">
        <v>2183</v>
      </c>
      <c r="B4041">
        <v>11874.001399999999</v>
      </c>
      <c r="C4041" s="2">
        <v>0.71406250000000004</v>
      </c>
    </row>
    <row r="4042" spans="1:3" x14ac:dyDescent="0.25">
      <c r="A4042" s="1" t="s">
        <v>442507</v>
      </c>
      <c r="B4042">
        <v>14274.6152</v>
      </c>
      <c r="C4042" s="2">
        <v>0.71402777777777782</v>
      </c>
    </row>
    <row r="4043" spans="1:3" x14ac:dyDescent="0.25">
      <c r="A4043" s="1" t="s">
        <v>440235</v>
      </c>
      <c r="B4043">
        <v>11891.5031</v>
      </c>
      <c r="C4043" s="2">
        <v>0.71406250000000004</v>
      </c>
    </row>
    <row r="4044" spans="1:3" x14ac:dyDescent="0.25">
      <c r="A4044" s="1" t="s">
        <v>1986</v>
      </c>
      <c r="B4044">
        <v>14291.476500000001</v>
      </c>
      <c r="C4044" s="2">
        <v>0.71402777777777782</v>
      </c>
    </row>
    <row r="4045" spans="1:3" x14ac:dyDescent="0.25">
      <c r="A4045" s="1" t="s">
        <v>219015</v>
      </c>
      <c r="B4045">
        <v>11891.603999999999</v>
      </c>
      <c r="C4045" s="2">
        <v>0.71406250000000004</v>
      </c>
    </row>
    <row r="4046" spans="1:3" x14ac:dyDescent="0.25">
      <c r="A4046" s="1" t="s">
        <v>217334</v>
      </c>
      <c r="B4046">
        <v>11893.2896</v>
      </c>
      <c r="C4046" s="2">
        <v>0.71406250000000004</v>
      </c>
    </row>
    <row r="4047" spans="1:3" x14ac:dyDescent="0.25">
      <c r="A4047" s="1" t="s">
        <v>35150</v>
      </c>
      <c r="B4047">
        <v>14212.4228</v>
      </c>
      <c r="C4047" s="2">
        <v>0.71402777777777782</v>
      </c>
    </row>
    <row r="4048" spans="1:3" x14ac:dyDescent="0.25">
      <c r="A4048" s="1" t="s">
        <v>437062</v>
      </c>
      <c r="B4048">
        <v>11874.409799999999</v>
      </c>
      <c r="C4048" s="2">
        <v>0.71406250000000004</v>
      </c>
    </row>
    <row r="4049" spans="1:3" x14ac:dyDescent="0.25">
      <c r="A4049" s="1" t="s">
        <v>435203</v>
      </c>
      <c r="B4049">
        <v>14274.402</v>
      </c>
      <c r="C4049" s="2">
        <v>0.71402777777777782</v>
      </c>
    </row>
    <row r="4050" spans="1:3" x14ac:dyDescent="0.25">
      <c r="A4050" s="1" t="s">
        <v>36721</v>
      </c>
      <c r="B4050">
        <v>11892.1185</v>
      </c>
      <c r="C4050" s="2">
        <v>0.71406250000000004</v>
      </c>
    </row>
    <row r="4051" spans="1:3" x14ac:dyDescent="0.25">
      <c r="A4051" s="1" t="s">
        <v>2003</v>
      </c>
      <c r="B4051">
        <v>11892.170599999999</v>
      </c>
      <c r="C4051" s="2">
        <v>0.71406250000000004</v>
      </c>
    </row>
    <row r="4052" spans="1:3" x14ac:dyDescent="0.25">
      <c r="A4052" s="1" t="s">
        <v>219844</v>
      </c>
      <c r="B4052">
        <v>11892.9468</v>
      </c>
      <c r="C4052" s="2">
        <v>0.71406250000000004</v>
      </c>
    </row>
    <row r="4053" spans="1:3" x14ac:dyDescent="0.25">
      <c r="A4053" s="1" t="s">
        <v>450054</v>
      </c>
      <c r="B4053">
        <v>14294.0219</v>
      </c>
      <c r="C4053" s="2">
        <v>0.71402777777777782</v>
      </c>
    </row>
    <row r="4054" spans="1:3" x14ac:dyDescent="0.25">
      <c r="A4054" s="1" t="s">
        <v>36762</v>
      </c>
      <c r="B4054">
        <v>14322.1994</v>
      </c>
      <c r="C4054" s="2">
        <v>0.71402777777777782</v>
      </c>
    </row>
    <row r="4055" spans="1:3" x14ac:dyDescent="0.25">
      <c r="A4055" s="1" t="s">
        <v>36669</v>
      </c>
      <c r="B4055">
        <v>14322.367899999999</v>
      </c>
      <c r="C4055" s="2">
        <v>0.71402777777777782</v>
      </c>
    </row>
    <row r="4056" spans="1:3" x14ac:dyDescent="0.25">
      <c r="A4056" s="1" t="s">
        <v>36957</v>
      </c>
      <c r="B4056">
        <v>14340.972900000001</v>
      </c>
      <c r="C4056" s="2">
        <v>0.71402777777777782</v>
      </c>
    </row>
    <row r="4057" spans="1:3" x14ac:dyDescent="0.25">
      <c r="A4057" s="1" t="s">
        <v>2202</v>
      </c>
      <c r="B4057">
        <v>14341.2587</v>
      </c>
      <c r="C4057" s="2">
        <v>0.71402777777777782</v>
      </c>
    </row>
    <row r="4058" spans="1:3" x14ac:dyDescent="0.25">
      <c r="A4058" s="1" t="s">
        <v>217063</v>
      </c>
      <c r="B4058">
        <v>11941.383400000001</v>
      </c>
      <c r="C4058" s="2">
        <v>0.71406250000000004</v>
      </c>
    </row>
    <row r="4059" spans="1:3" x14ac:dyDescent="0.25">
      <c r="A4059" s="1" t="s">
        <v>216765</v>
      </c>
      <c r="B4059">
        <v>11941.4943</v>
      </c>
      <c r="C4059" s="2">
        <v>0.71406250000000004</v>
      </c>
    </row>
    <row r="4060" spans="1:3" x14ac:dyDescent="0.25">
      <c r="A4060" s="1" t="s">
        <v>2183</v>
      </c>
      <c r="B4060">
        <v>14341.5185</v>
      </c>
      <c r="C4060" s="2">
        <v>0.71402777777777782</v>
      </c>
    </row>
    <row r="4061" spans="1:3" x14ac:dyDescent="0.25">
      <c r="A4061" s="1" t="s">
        <v>216547</v>
      </c>
      <c r="B4061">
        <v>14341.689200000001</v>
      </c>
      <c r="C4061" s="2">
        <v>0.71402777777777782</v>
      </c>
    </row>
    <row r="4062" spans="1:3" x14ac:dyDescent="0.25">
      <c r="A4062" s="1" t="s">
        <v>221532</v>
      </c>
      <c r="B4062">
        <v>14342.059499999999</v>
      </c>
      <c r="C4062" s="2">
        <v>0.71402777777777782</v>
      </c>
    </row>
    <row r="4063" spans="1:3" x14ac:dyDescent="0.25">
      <c r="A4063" s="1" t="s">
        <v>1955</v>
      </c>
      <c r="B4063">
        <v>11953.061799999999</v>
      </c>
      <c r="C4063" s="2">
        <v>0.71406250000000004</v>
      </c>
    </row>
    <row r="4064" spans="1:3" x14ac:dyDescent="0.25">
      <c r="A4064" s="1" t="s">
        <v>446264</v>
      </c>
      <c r="B4064">
        <v>14353.175499999999</v>
      </c>
      <c r="C4064" s="2">
        <v>0.71402777777777782</v>
      </c>
    </row>
    <row r="4065" spans="1:3" x14ac:dyDescent="0.25">
      <c r="A4065" s="1" t="s">
        <v>35398</v>
      </c>
      <c r="B4065">
        <v>14360.149299999999</v>
      </c>
      <c r="C4065" s="2">
        <v>0.71402777777777782</v>
      </c>
    </row>
    <row r="4066" spans="1:3" x14ac:dyDescent="0.25">
      <c r="A4066" s="1" t="s">
        <v>435227</v>
      </c>
      <c r="B4066">
        <v>11961.6958</v>
      </c>
      <c r="C4066" s="2">
        <v>0.71406250000000004</v>
      </c>
    </row>
    <row r="4067" spans="1:3" x14ac:dyDescent="0.25">
      <c r="A4067" s="1" t="s">
        <v>222139</v>
      </c>
      <c r="B4067">
        <v>11972.990100000001</v>
      </c>
      <c r="C4067" s="2">
        <v>0.71406250000000004</v>
      </c>
    </row>
    <row r="4068" spans="1:3" x14ac:dyDescent="0.25">
      <c r="A4068" s="1" t="s">
        <v>443582</v>
      </c>
      <c r="B4068">
        <v>11973.195599999999</v>
      </c>
      <c r="C4068" s="2">
        <v>0.71406250000000004</v>
      </c>
    </row>
    <row r="4069" spans="1:3" x14ac:dyDescent="0.25">
      <c r="A4069" s="1" t="s">
        <v>440235</v>
      </c>
      <c r="B4069">
        <v>14373.300499999999</v>
      </c>
      <c r="C4069" s="2">
        <v>0.71402777777777782</v>
      </c>
    </row>
    <row r="4070" spans="1:3" x14ac:dyDescent="0.25">
      <c r="A4070" s="1" t="s">
        <v>219015</v>
      </c>
      <c r="B4070">
        <v>14373.5666</v>
      </c>
      <c r="C4070" s="2">
        <v>0.71402777777777782</v>
      </c>
    </row>
    <row r="4071" spans="1:3" x14ac:dyDescent="0.25">
      <c r="A4071" s="1" t="s">
        <v>217480</v>
      </c>
      <c r="B4071">
        <v>11981.946400000001</v>
      </c>
      <c r="C4071" s="2">
        <v>0.71406250000000004</v>
      </c>
    </row>
    <row r="4072" spans="1:3" x14ac:dyDescent="0.25">
      <c r="A4072" s="1" t="s">
        <v>438084</v>
      </c>
      <c r="B4072">
        <v>11982.8994</v>
      </c>
      <c r="C4072" s="2">
        <v>0.71406250000000004</v>
      </c>
    </row>
    <row r="4073" spans="1:3" x14ac:dyDescent="0.25">
      <c r="A4073" s="1" t="s">
        <v>217334</v>
      </c>
      <c r="B4073">
        <v>14383.044900000001</v>
      </c>
      <c r="C4073" s="2">
        <v>0.71402777777777782</v>
      </c>
    </row>
    <row r="4074" spans="1:3" x14ac:dyDescent="0.25">
      <c r="A4074" s="1" t="s">
        <v>229149</v>
      </c>
      <c r="B4074">
        <v>11990.574699999999</v>
      </c>
      <c r="C4074" s="2">
        <v>0.71406250000000004</v>
      </c>
    </row>
    <row r="4075" spans="1:3" x14ac:dyDescent="0.25">
      <c r="A4075" s="1" t="s">
        <v>437062</v>
      </c>
      <c r="B4075">
        <v>14393.201999999999</v>
      </c>
      <c r="C4075" s="2">
        <v>0.71402777777777782</v>
      </c>
    </row>
    <row r="4076" spans="1:3" x14ac:dyDescent="0.25">
      <c r="A4076" s="1" t="s">
        <v>217432</v>
      </c>
      <c r="B4076">
        <v>10108.876399999999</v>
      </c>
      <c r="C4076" s="2">
        <v>0.71408564814814812</v>
      </c>
    </row>
    <row r="4077" spans="1:3" x14ac:dyDescent="0.25">
      <c r="A4077" s="1" t="s">
        <v>217432</v>
      </c>
      <c r="B4077">
        <v>12553.870999999999</v>
      </c>
      <c r="C4077" s="2">
        <v>0.71406250000000004</v>
      </c>
    </row>
    <row r="4078" spans="1:3" x14ac:dyDescent="0.25">
      <c r="A4078" s="1" t="s">
        <v>217432</v>
      </c>
      <c r="B4078">
        <v>14953.826300000001</v>
      </c>
      <c r="C4078" s="2">
        <v>0.71402777777777782</v>
      </c>
    </row>
    <row r="4079" spans="1:3" x14ac:dyDescent="0.25">
      <c r="A4079" s="1" t="s">
        <v>225010</v>
      </c>
      <c r="B4079">
        <v>10109.0879</v>
      </c>
      <c r="C4079" s="2">
        <v>0.71408564814814812</v>
      </c>
    </row>
    <row r="4080" spans="1:3" x14ac:dyDescent="0.25">
      <c r="A4080" s="1" t="s">
        <v>225010</v>
      </c>
      <c r="B4080">
        <v>12554.052600000001</v>
      </c>
      <c r="C4080" s="2">
        <v>0.71406250000000004</v>
      </c>
    </row>
    <row r="4081" spans="1:3" x14ac:dyDescent="0.25">
      <c r="A4081" s="1" t="s">
        <v>225010</v>
      </c>
      <c r="B4081">
        <v>14954.003500000001</v>
      </c>
      <c r="C4081" s="2">
        <v>0.71402777777777782</v>
      </c>
    </row>
    <row r="4082" spans="1:3" x14ac:dyDescent="0.25">
      <c r="A4082" s="1" t="s">
        <v>452775</v>
      </c>
      <c r="B4082">
        <v>10109.259899999999</v>
      </c>
      <c r="C4082" s="2">
        <v>0.71408564814814812</v>
      </c>
    </row>
    <row r="4083" spans="1:3" x14ac:dyDescent="0.25">
      <c r="A4083" s="1" t="s">
        <v>452775</v>
      </c>
      <c r="B4083">
        <v>12554.2238</v>
      </c>
      <c r="C4083" s="2">
        <v>0.71406250000000004</v>
      </c>
    </row>
    <row r="4084" spans="1:3" x14ac:dyDescent="0.25">
      <c r="A4084" s="1" t="s">
        <v>452775</v>
      </c>
      <c r="B4084">
        <v>14954.174199999999</v>
      </c>
      <c r="C4084" s="2">
        <v>0.71402777777777782</v>
      </c>
    </row>
    <row r="4085" spans="1:3" x14ac:dyDescent="0.25">
      <c r="A4085" s="1" t="s">
        <v>221351</v>
      </c>
      <c r="B4085">
        <v>10109.429599999999</v>
      </c>
      <c r="C4085" s="2">
        <v>0.71408564814814812</v>
      </c>
    </row>
    <row r="4086" spans="1:3" x14ac:dyDescent="0.25">
      <c r="A4086" s="1" t="s">
        <v>221351</v>
      </c>
      <c r="B4086">
        <v>12554.3932</v>
      </c>
      <c r="C4086" s="2">
        <v>0.71406250000000004</v>
      </c>
    </row>
    <row r="4087" spans="1:3" x14ac:dyDescent="0.25">
      <c r="A4087" s="1" t="s">
        <v>221351</v>
      </c>
      <c r="B4087">
        <v>14954.343699999999</v>
      </c>
      <c r="C4087" s="2">
        <v>0.71402777777777782</v>
      </c>
    </row>
    <row r="4088" spans="1:3" x14ac:dyDescent="0.25">
      <c r="A4088" s="1" t="s">
        <v>216321</v>
      </c>
      <c r="B4088">
        <v>10109.598400000001</v>
      </c>
      <c r="C4088" s="2">
        <v>0.71408564814814812</v>
      </c>
    </row>
    <row r="4089" spans="1:3" x14ac:dyDescent="0.25">
      <c r="A4089" s="1" t="s">
        <v>216321</v>
      </c>
      <c r="B4089">
        <v>12554.5597</v>
      </c>
      <c r="C4089" s="2">
        <v>0.71406250000000004</v>
      </c>
    </row>
    <row r="4090" spans="1:3" x14ac:dyDescent="0.25">
      <c r="A4090" s="1" t="s">
        <v>216321</v>
      </c>
      <c r="B4090">
        <v>14954.511699999999</v>
      </c>
      <c r="C4090" s="2">
        <v>0.71402777777777782</v>
      </c>
    </row>
    <row r="4091" spans="1:3" x14ac:dyDescent="0.25">
      <c r="A4091" s="1" t="s">
        <v>1543</v>
      </c>
      <c r="B4091">
        <v>10109.772800000001</v>
      </c>
      <c r="C4091" s="2">
        <v>0.71408564814814812</v>
      </c>
    </row>
    <row r="4092" spans="1:3" x14ac:dyDescent="0.25">
      <c r="A4092" s="1" t="s">
        <v>1543</v>
      </c>
      <c r="B4092">
        <v>12554.7315</v>
      </c>
      <c r="C4092" s="2">
        <v>0.71406250000000004</v>
      </c>
    </row>
    <row r="4093" spans="1:3" x14ac:dyDescent="0.25">
      <c r="A4093" s="1" t="s">
        <v>1543</v>
      </c>
      <c r="B4093">
        <v>14954.680200000001</v>
      </c>
      <c r="C4093" s="2">
        <v>0.71402777777777782</v>
      </c>
    </row>
    <row r="4094" spans="1:3" x14ac:dyDescent="0.25">
      <c r="A4094" s="1" t="s">
        <v>218296</v>
      </c>
      <c r="B4094">
        <v>10109.9293</v>
      </c>
      <c r="C4094" s="2">
        <v>0.71408564814814812</v>
      </c>
    </row>
    <row r="4095" spans="1:3" x14ac:dyDescent="0.25">
      <c r="A4095" s="1" t="s">
        <v>218296</v>
      </c>
      <c r="B4095">
        <v>12554.888199999999</v>
      </c>
      <c r="C4095" s="2">
        <v>0.71406250000000004</v>
      </c>
    </row>
    <row r="4096" spans="1:3" x14ac:dyDescent="0.25">
      <c r="A4096" s="1" t="s">
        <v>218296</v>
      </c>
      <c r="B4096">
        <v>14954.847299999999</v>
      </c>
      <c r="C4096" s="2">
        <v>0.71402777777777782</v>
      </c>
    </row>
    <row r="4097" spans="1:3" x14ac:dyDescent="0.25">
      <c r="A4097" s="1" t="s">
        <v>218512</v>
      </c>
      <c r="B4097">
        <v>10110.084800000001</v>
      </c>
      <c r="C4097" s="2">
        <v>0.71408564814814812</v>
      </c>
    </row>
    <row r="4098" spans="1:3" x14ac:dyDescent="0.25">
      <c r="A4098" s="1" t="s">
        <v>218512</v>
      </c>
      <c r="B4098">
        <v>12555.039000000001</v>
      </c>
      <c r="C4098" s="2">
        <v>0.71406250000000004</v>
      </c>
    </row>
    <row r="4099" spans="1:3" x14ac:dyDescent="0.25">
      <c r="A4099" s="1" t="s">
        <v>218512</v>
      </c>
      <c r="B4099">
        <v>14954.9833</v>
      </c>
      <c r="C4099" s="2">
        <v>0.71402777777777782</v>
      </c>
    </row>
    <row r="4100" spans="1:3" x14ac:dyDescent="0.25">
      <c r="A4100" s="1" t="s">
        <v>444982</v>
      </c>
      <c r="B4100">
        <v>10110.2219</v>
      </c>
      <c r="C4100" s="2">
        <v>0.71408564814814812</v>
      </c>
    </row>
    <row r="4101" spans="1:3" x14ac:dyDescent="0.25">
      <c r="A4101" s="1" t="s">
        <v>444982</v>
      </c>
      <c r="B4101">
        <v>12555.176299999999</v>
      </c>
      <c r="C4101" s="2">
        <v>0.71406250000000004</v>
      </c>
    </row>
    <row r="4102" spans="1:3" x14ac:dyDescent="0.25">
      <c r="A4102" s="1" t="s">
        <v>444982</v>
      </c>
      <c r="B4102">
        <v>14955.120500000001</v>
      </c>
      <c r="C4102" s="2">
        <v>0.71402777777777782</v>
      </c>
    </row>
    <row r="4103" spans="1:3" x14ac:dyDescent="0.25">
      <c r="A4103" s="1" t="s">
        <v>439443</v>
      </c>
      <c r="B4103">
        <v>10110.3583</v>
      </c>
      <c r="C4103" s="2">
        <v>0.71408564814814812</v>
      </c>
    </row>
    <row r="4104" spans="1:3" x14ac:dyDescent="0.25">
      <c r="A4104" s="1" t="s">
        <v>439443</v>
      </c>
      <c r="B4104">
        <v>12555.3217</v>
      </c>
      <c r="C4104" s="2">
        <v>0.71406250000000004</v>
      </c>
    </row>
    <row r="4105" spans="1:3" x14ac:dyDescent="0.25">
      <c r="A4105" s="1" t="s">
        <v>439443</v>
      </c>
      <c r="B4105">
        <v>14955.2618</v>
      </c>
      <c r="C4105" s="2">
        <v>0.71402777777777782</v>
      </c>
    </row>
    <row r="4106" spans="1:3" x14ac:dyDescent="0.25">
      <c r="A4106" s="1" t="s">
        <v>2008</v>
      </c>
      <c r="B4106">
        <v>10110.490100000001</v>
      </c>
      <c r="C4106" s="2">
        <v>0.71408564814814812</v>
      </c>
    </row>
    <row r="4107" spans="1:3" x14ac:dyDescent="0.25">
      <c r="A4107" s="1" t="s">
        <v>2008</v>
      </c>
      <c r="B4107">
        <v>12555.439899999999</v>
      </c>
      <c r="C4107" s="2">
        <v>0.71406250000000004</v>
      </c>
    </row>
    <row r="4108" spans="1:3" x14ac:dyDescent="0.25">
      <c r="A4108" s="1" t="s">
        <v>2008</v>
      </c>
      <c r="B4108">
        <v>14955.3794</v>
      </c>
      <c r="C4108" s="2">
        <v>0.71402777777777782</v>
      </c>
    </row>
    <row r="4109" spans="1:3" x14ac:dyDescent="0.25">
      <c r="A4109" s="1" t="s">
        <v>442500</v>
      </c>
      <c r="B4109">
        <v>10110.608099999999</v>
      </c>
      <c r="C4109" s="2">
        <v>0.71408564814814812</v>
      </c>
    </row>
    <row r="4110" spans="1:3" x14ac:dyDescent="0.25">
      <c r="A4110" s="1" t="s">
        <v>442500</v>
      </c>
      <c r="B4110">
        <v>12555.5579</v>
      </c>
      <c r="C4110" s="2">
        <v>0.71406250000000004</v>
      </c>
    </row>
    <row r="4111" spans="1:3" x14ac:dyDescent="0.25">
      <c r="A4111" s="1" t="s">
        <v>442500</v>
      </c>
      <c r="B4111">
        <v>14955.497600000001</v>
      </c>
      <c r="C4111" s="2">
        <v>0.71402777777777782</v>
      </c>
    </row>
    <row r="4112" spans="1:3" x14ac:dyDescent="0.25">
      <c r="A4112" s="1" t="s">
        <v>219849</v>
      </c>
      <c r="B4112">
        <v>10110.726500000001</v>
      </c>
      <c r="C4112" s="2">
        <v>0.71408564814814812</v>
      </c>
    </row>
    <row r="4113" spans="1:3" x14ac:dyDescent="0.25">
      <c r="A4113" s="1" t="s">
        <v>219849</v>
      </c>
      <c r="B4113">
        <v>12555.6767</v>
      </c>
      <c r="C4113" s="2">
        <v>0.71406250000000004</v>
      </c>
    </row>
    <row r="4114" spans="1:3" x14ac:dyDescent="0.25">
      <c r="A4114" s="1" t="s">
        <v>219849</v>
      </c>
      <c r="B4114">
        <v>14955.6165</v>
      </c>
      <c r="C4114" s="2">
        <v>0.71402777777777782</v>
      </c>
    </row>
    <row r="4115" spans="1:3" x14ac:dyDescent="0.25">
      <c r="A4115" s="1" t="s">
        <v>438101</v>
      </c>
      <c r="B4115">
        <v>10110.845499999999</v>
      </c>
      <c r="C4115" s="2">
        <v>0.71408564814814812</v>
      </c>
    </row>
    <row r="4116" spans="1:3" x14ac:dyDescent="0.25">
      <c r="A4116" s="1" t="s">
        <v>438101</v>
      </c>
      <c r="B4116">
        <v>12555.795400000001</v>
      </c>
      <c r="C4116" s="2">
        <v>0.71406250000000004</v>
      </c>
    </row>
    <row r="4117" spans="1:3" x14ac:dyDescent="0.25">
      <c r="A4117" s="1" t="s">
        <v>438101</v>
      </c>
      <c r="B4117">
        <v>14955.7351</v>
      </c>
      <c r="C4117" s="2">
        <v>0.71402777777777782</v>
      </c>
    </row>
    <row r="4118" spans="1:3" x14ac:dyDescent="0.25">
      <c r="A4118" s="1" t="s">
        <v>35555</v>
      </c>
      <c r="B4118">
        <v>10110.9635</v>
      </c>
      <c r="C4118" s="2">
        <v>0.71408564814814812</v>
      </c>
    </row>
    <row r="4119" spans="1:3" x14ac:dyDescent="0.25">
      <c r="A4119" s="1" t="s">
        <v>1968</v>
      </c>
      <c r="B4119">
        <v>12555.9576</v>
      </c>
      <c r="C4119" s="2">
        <v>0.71406250000000004</v>
      </c>
    </row>
    <row r="4120" spans="1:3" x14ac:dyDescent="0.25">
      <c r="A4120" s="1" t="s">
        <v>1968</v>
      </c>
      <c r="B4120">
        <v>14955.9012</v>
      </c>
      <c r="C4120" s="2">
        <v>0.71402777777777782</v>
      </c>
    </row>
    <row r="4121" spans="1:3" x14ac:dyDescent="0.25">
      <c r="A4121" s="1" t="s">
        <v>440185</v>
      </c>
      <c r="B4121">
        <v>10111.134700000001</v>
      </c>
      <c r="C4121" s="2">
        <v>0.71408564814814812</v>
      </c>
    </row>
    <row r="4122" spans="1:3" x14ac:dyDescent="0.25">
      <c r="A4122" s="1" t="s">
        <v>440185</v>
      </c>
      <c r="B4122">
        <v>12556.0867</v>
      </c>
      <c r="C4122" s="2">
        <v>0.71406250000000004</v>
      </c>
    </row>
    <row r="4123" spans="1:3" x14ac:dyDescent="0.25">
      <c r="A4123" s="1" t="s">
        <v>440185</v>
      </c>
      <c r="B4123">
        <v>14956.0255</v>
      </c>
      <c r="C4123" s="2">
        <v>0.71402777777777782</v>
      </c>
    </row>
    <row r="4124" spans="1:3" x14ac:dyDescent="0.25">
      <c r="A4124" s="1" t="s">
        <v>2034</v>
      </c>
      <c r="B4124">
        <v>10111.2554</v>
      </c>
      <c r="C4124" s="2">
        <v>0.71408564814814812</v>
      </c>
    </row>
    <row r="4125" spans="1:3" x14ac:dyDescent="0.25">
      <c r="A4125" s="1" t="s">
        <v>2034</v>
      </c>
      <c r="B4125">
        <v>12556.205599999999</v>
      </c>
      <c r="C4125" s="2">
        <v>0.71406250000000004</v>
      </c>
    </row>
    <row r="4126" spans="1:3" x14ac:dyDescent="0.25">
      <c r="A4126" s="1" t="s">
        <v>2034</v>
      </c>
      <c r="B4126">
        <v>14956.1458</v>
      </c>
      <c r="C4126" s="2">
        <v>0.71402777777777782</v>
      </c>
    </row>
    <row r="4127" spans="1:3" x14ac:dyDescent="0.25">
      <c r="A4127" s="1" t="s">
        <v>1686</v>
      </c>
      <c r="B4127">
        <v>10111.3747</v>
      </c>
      <c r="C4127" s="2">
        <v>0.71408564814814812</v>
      </c>
    </row>
    <row r="4128" spans="1:3" x14ac:dyDescent="0.25">
      <c r="A4128" s="1" t="s">
        <v>1686</v>
      </c>
      <c r="B4128">
        <v>12556.3244</v>
      </c>
      <c r="C4128" s="2">
        <v>0.71406250000000004</v>
      </c>
    </row>
    <row r="4129" spans="1:3" x14ac:dyDescent="0.25">
      <c r="A4129" s="1" t="s">
        <v>1686</v>
      </c>
      <c r="B4129">
        <v>14956.2649</v>
      </c>
      <c r="C4129" s="2">
        <v>0.71402777777777782</v>
      </c>
    </row>
    <row r="4130" spans="1:3" x14ac:dyDescent="0.25">
      <c r="A4130" s="1" t="s">
        <v>36122</v>
      </c>
      <c r="B4130">
        <v>10111.4938</v>
      </c>
      <c r="C4130" s="2">
        <v>0.71408564814814812</v>
      </c>
    </row>
    <row r="4131" spans="1:3" x14ac:dyDescent="0.25">
      <c r="A4131" s="1" t="s">
        <v>36122</v>
      </c>
      <c r="B4131">
        <v>12556.443600000001</v>
      </c>
      <c r="C4131" s="2">
        <v>0.71406250000000004</v>
      </c>
    </row>
    <row r="4132" spans="1:3" x14ac:dyDescent="0.25">
      <c r="A4132" s="1" t="s">
        <v>36122</v>
      </c>
      <c r="B4132">
        <v>14956.383400000001</v>
      </c>
      <c r="C4132" s="2">
        <v>0.71402777777777782</v>
      </c>
    </row>
    <row r="4133" spans="1:3" x14ac:dyDescent="0.25">
      <c r="A4133" s="1" t="s">
        <v>220796</v>
      </c>
      <c r="B4133">
        <v>10111.6126</v>
      </c>
      <c r="C4133" s="2">
        <v>0.71408564814814812</v>
      </c>
    </row>
    <row r="4134" spans="1:3" x14ac:dyDescent="0.25">
      <c r="A4134" s="1" t="s">
        <v>220796</v>
      </c>
      <c r="B4134">
        <v>12556.5623</v>
      </c>
      <c r="C4134" s="2">
        <v>0.71406250000000004</v>
      </c>
    </row>
    <row r="4135" spans="1:3" x14ac:dyDescent="0.25">
      <c r="A4135" s="1" t="s">
        <v>220796</v>
      </c>
      <c r="B4135">
        <v>14956.502200000001</v>
      </c>
      <c r="C4135" s="2">
        <v>0.71402777777777782</v>
      </c>
    </row>
    <row r="4136" spans="1:3" x14ac:dyDescent="0.25">
      <c r="A4136" s="1" t="s">
        <v>435266</v>
      </c>
      <c r="B4136">
        <v>10111.7312</v>
      </c>
      <c r="C4136" s="2">
        <v>0.71408564814814812</v>
      </c>
    </row>
    <row r="4137" spans="1:3" x14ac:dyDescent="0.25">
      <c r="A4137" s="1" t="s">
        <v>435266</v>
      </c>
      <c r="B4137">
        <v>12556.681</v>
      </c>
      <c r="C4137" s="2">
        <v>0.71406250000000004</v>
      </c>
    </row>
    <row r="4138" spans="1:3" x14ac:dyDescent="0.25">
      <c r="A4138" s="1" t="s">
        <v>435266</v>
      </c>
      <c r="B4138">
        <v>14956.6379</v>
      </c>
      <c r="C4138" s="2">
        <v>0.71402777777777782</v>
      </c>
    </row>
    <row r="4139" spans="1:3" x14ac:dyDescent="0.25">
      <c r="A4139" s="1" t="s">
        <v>36353</v>
      </c>
      <c r="B4139">
        <v>10111.875099999999</v>
      </c>
      <c r="C4139" s="2">
        <v>0.71408564814814812</v>
      </c>
    </row>
    <row r="4140" spans="1:3" x14ac:dyDescent="0.25">
      <c r="A4140" s="1" t="s">
        <v>36353</v>
      </c>
      <c r="B4140">
        <v>12556.8292</v>
      </c>
      <c r="C4140" s="2">
        <v>0.71406250000000004</v>
      </c>
    </row>
    <row r="4141" spans="1:3" x14ac:dyDescent="0.25">
      <c r="A4141" s="1" t="s">
        <v>36353</v>
      </c>
      <c r="B4141">
        <v>14956.7734</v>
      </c>
      <c r="C4141" s="2">
        <v>0.71402777777777782</v>
      </c>
    </row>
    <row r="4142" spans="1:3" x14ac:dyDescent="0.25">
      <c r="A4142" s="1" t="s">
        <v>36721</v>
      </c>
      <c r="B4142">
        <v>14402.633599999999</v>
      </c>
      <c r="C4142" s="2">
        <v>0.71402777777777782</v>
      </c>
    </row>
    <row r="4143" spans="1:3" x14ac:dyDescent="0.25">
      <c r="A4143" s="1" t="s">
        <v>2003</v>
      </c>
      <c r="B4143">
        <v>14402.8781</v>
      </c>
      <c r="C4143" s="2">
        <v>0.71402777777777782</v>
      </c>
    </row>
    <row r="4144" spans="1:3" x14ac:dyDescent="0.25">
      <c r="A4144" s="1" t="s">
        <v>217990</v>
      </c>
      <c r="B4144">
        <v>10118.8971</v>
      </c>
      <c r="C4144" s="2">
        <v>0.71408564814814812</v>
      </c>
    </row>
    <row r="4145" spans="1:3" x14ac:dyDescent="0.25">
      <c r="A4145" s="1" t="s">
        <v>217990</v>
      </c>
      <c r="B4145">
        <v>12563.878199999999</v>
      </c>
      <c r="C4145" s="2">
        <v>0.71406250000000004</v>
      </c>
    </row>
    <row r="4146" spans="1:3" x14ac:dyDescent="0.25">
      <c r="A4146" s="1" t="s">
        <v>217990</v>
      </c>
      <c r="B4146">
        <v>14963.844300000001</v>
      </c>
      <c r="C4146" s="2">
        <v>0.71402777777777782</v>
      </c>
    </row>
    <row r="4147" spans="1:3" x14ac:dyDescent="0.25">
      <c r="A4147" s="1" t="s">
        <v>221436</v>
      </c>
      <c r="B4147">
        <v>10119.127500000001</v>
      </c>
      <c r="C4147" s="2">
        <v>0.71408564814814812</v>
      </c>
    </row>
    <row r="4148" spans="1:3" x14ac:dyDescent="0.25">
      <c r="A4148" s="1" t="s">
        <v>221436</v>
      </c>
      <c r="B4148">
        <v>12564.0906</v>
      </c>
      <c r="C4148" s="2">
        <v>0.71406250000000004</v>
      </c>
    </row>
    <row r="4149" spans="1:3" x14ac:dyDescent="0.25">
      <c r="A4149" s="1" t="s">
        <v>221436</v>
      </c>
      <c r="B4149">
        <v>14964.0391</v>
      </c>
      <c r="C4149" s="2">
        <v>0.71402777777777782</v>
      </c>
    </row>
    <row r="4150" spans="1:3" x14ac:dyDescent="0.25">
      <c r="A4150" s="1" t="s">
        <v>221085</v>
      </c>
      <c r="B4150">
        <v>10119.2891</v>
      </c>
      <c r="C4150" s="2">
        <v>0.71408564814814812</v>
      </c>
    </row>
    <row r="4151" spans="1:3" x14ac:dyDescent="0.25">
      <c r="A4151" s="1" t="s">
        <v>221085</v>
      </c>
      <c r="B4151">
        <v>12564.250099999999</v>
      </c>
      <c r="C4151" s="2">
        <v>0.71406250000000004</v>
      </c>
    </row>
    <row r="4152" spans="1:3" x14ac:dyDescent="0.25">
      <c r="A4152" s="1" t="s">
        <v>221085</v>
      </c>
      <c r="B4152">
        <v>14964.197899999999</v>
      </c>
      <c r="C4152" s="2">
        <v>0.71402777777777782</v>
      </c>
    </row>
    <row r="4153" spans="1:3" x14ac:dyDescent="0.25">
      <c r="A4153" s="1" t="s">
        <v>438164</v>
      </c>
      <c r="B4153">
        <v>10119.4462</v>
      </c>
      <c r="C4153" s="2">
        <v>0.71408564814814812</v>
      </c>
    </row>
    <row r="4154" spans="1:3" x14ac:dyDescent="0.25">
      <c r="A4154" s="1" t="s">
        <v>438164</v>
      </c>
      <c r="B4154">
        <v>12564.4144</v>
      </c>
      <c r="C4154" s="2">
        <v>0.71406250000000004</v>
      </c>
    </row>
    <row r="4155" spans="1:3" x14ac:dyDescent="0.25">
      <c r="A4155" s="1" t="s">
        <v>438164</v>
      </c>
      <c r="B4155">
        <v>14964.357400000001</v>
      </c>
      <c r="C4155" s="2">
        <v>0.71402777777777782</v>
      </c>
    </row>
    <row r="4156" spans="1:3" x14ac:dyDescent="0.25">
      <c r="A4156" s="1" t="s">
        <v>2196</v>
      </c>
      <c r="B4156">
        <v>10119.599200000001</v>
      </c>
      <c r="C4156" s="2">
        <v>0.71408564814814812</v>
      </c>
    </row>
    <row r="4157" spans="1:3" x14ac:dyDescent="0.25">
      <c r="A4157" s="1" t="s">
        <v>2196</v>
      </c>
      <c r="B4157">
        <v>12564.5494</v>
      </c>
      <c r="C4157" s="2">
        <v>0.71406250000000004</v>
      </c>
    </row>
    <row r="4158" spans="1:3" x14ac:dyDescent="0.25">
      <c r="A4158" s="1" t="s">
        <v>2196</v>
      </c>
      <c r="B4158">
        <v>14964.4895</v>
      </c>
      <c r="C4158" s="2">
        <v>0.71402777777777782</v>
      </c>
    </row>
    <row r="4159" spans="1:3" x14ac:dyDescent="0.25">
      <c r="A4159" s="1" t="s">
        <v>2307</v>
      </c>
      <c r="B4159">
        <v>10119.7201</v>
      </c>
      <c r="C4159" s="2">
        <v>0.71408564814814812</v>
      </c>
    </row>
    <row r="4160" spans="1:3" x14ac:dyDescent="0.25">
      <c r="A4160" s="1" t="s">
        <v>2307</v>
      </c>
      <c r="B4160">
        <v>12564.6703</v>
      </c>
      <c r="C4160" s="2">
        <v>0.71406250000000004</v>
      </c>
    </row>
    <row r="4161" spans="1:3" x14ac:dyDescent="0.25">
      <c r="A4161" s="1" t="s">
        <v>2307</v>
      </c>
      <c r="B4161">
        <v>14964.6104</v>
      </c>
      <c r="C4161" s="2">
        <v>0.71402777777777782</v>
      </c>
    </row>
    <row r="4162" spans="1:3" x14ac:dyDescent="0.25">
      <c r="A4162" s="1" t="s">
        <v>443257</v>
      </c>
      <c r="B4162">
        <v>10119.8403</v>
      </c>
      <c r="C4162" s="2">
        <v>0.71408564814814812</v>
      </c>
    </row>
    <row r="4163" spans="1:3" x14ac:dyDescent="0.25">
      <c r="A4163" s="1" t="s">
        <v>443257</v>
      </c>
      <c r="B4163">
        <v>12564.7901</v>
      </c>
      <c r="C4163" s="2">
        <v>0.71406250000000004</v>
      </c>
    </row>
    <row r="4164" spans="1:3" x14ac:dyDescent="0.25">
      <c r="A4164" s="1" t="s">
        <v>443257</v>
      </c>
      <c r="B4164">
        <v>14964.7302</v>
      </c>
      <c r="C4164" s="2">
        <v>0.71402777777777782</v>
      </c>
    </row>
    <row r="4165" spans="1:3" x14ac:dyDescent="0.25">
      <c r="A4165" s="1" t="s">
        <v>36272</v>
      </c>
      <c r="B4165">
        <v>10119.9596</v>
      </c>
      <c r="C4165" s="2">
        <v>0.71408564814814812</v>
      </c>
    </row>
    <row r="4166" spans="1:3" x14ac:dyDescent="0.25">
      <c r="A4166" s="1" t="s">
        <v>36272</v>
      </c>
      <c r="B4166">
        <v>12564.9097</v>
      </c>
      <c r="C4166" s="2">
        <v>0.71406250000000004</v>
      </c>
    </row>
    <row r="4167" spans="1:3" x14ac:dyDescent="0.25">
      <c r="A4167" s="1" t="s">
        <v>36272</v>
      </c>
      <c r="B4167">
        <v>14964.849399999999</v>
      </c>
      <c r="C4167" s="2">
        <v>0.71402777777777782</v>
      </c>
    </row>
    <row r="4168" spans="1:3" x14ac:dyDescent="0.25">
      <c r="A4168" s="1" t="s">
        <v>36856</v>
      </c>
      <c r="B4168">
        <v>10120.078299999999</v>
      </c>
      <c r="C4168" s="2">
        <v>0.71408564814814812</v>
      </c>
    </row>
    <row r="4169" spans="1:3" x14ac:dyDescent="0.25">
      <c r="A4169" s="1" t="s">
        <v>36856</v>
      </c>
      <c r="B4169">
        <v>12565.028200000001</v>
      </c>
      <c r="C4169" s="2">
        <v>0.71406250000000004</v>
      </c>
    </row>
    <row r="4170" spans="1:3" x14ac:dyDescent="0.25">
      <c r="A4170" s="1" t="s">
        <v>36856</v>
      </c>
      <c r="B4170">
        <v>14964.9681</v>
      </c>
      <c r="C4170" s="2">
        <v>0.71402777777777782</v>
      </c>
    </row>
    <row r="4171" spans="1:3" x14ac:dyDescent="0.25">
      <c r="A4171" s="1" t="s">
        <v>443577</v>
      </c>
      <c r="B4171">
        <v>10120.197099999999</v>
      </c>
      <c r="C4171" s="2">
        <v>0.71408564814814812</v>
      </c>
    </row>
    <row r="4172" spans="1:3" x14ac:dyDescent="0.25">
      <c r="A4172" s="1" t="s">
        <v>443577</v>
      </c>
      <c r="B4172">
        <v>12565.147000000001</v>
      </c>
      <c r="C4172" s="2">
        <v>0.71406250000000004</v>
      </c>
    </row>
    <row r="4173" spans="1:3" x14ac:dyDescent="0.25">
      <c r="A4173" s="1" t="s">
        <v>443577</v>
      </c>
      <c r="B4173">
        <v>14965.087</v>
      </c>
      <c r="C4173" s="2">
        <v>0.71402777777777782</v>
      </c>
    </row>
    <row r="4174" spans="1:3" x14ac:dyDescent="0.25">
      <c r="A4174" s="1" t="s">
        <v>35283</v>
      </c>
      <c r="B4174">
        <v>10120.3171</v>
      </c>
      <c r="C4174" s="2">
        <v>0.71408564814814812</v>
      </c>
    </row>
    <row r="4175" spans="1:3" x14ac:dyDescent="0.25">
      <c r="A4175" s="1" t="s">
        <v>35283</v>
      </c>
      <c r="B4175">
        <v>12565.2675</v>
      </c>
      <c r="C4175" s="2">
        <v>0.71406250000000004</v>
      </c>
    </row>
    <row r="4176" spans="1:3" x14ac:dyDescent="0.25">
      <c r="A4176" s="1" t="s">
        <v>35283</v>
      </c>
      <c r="B4176">
        <v>14965.2071</v>
      </c>
      <c r="C4176" s="2">
        <v>0.71402777777777782</v>
      </c>
    </row>
    <row r="4177" spans="1:3" x14ac:dyDescent="0.25">
      <c r="A4177" s="1" t="s">
        <v>35192</v>
      </c>
      <c r="B4177">
        <v>10120.438</v>
      </c>
      <c r="C4177" s="2">
        <v>0.71408564814814812</v>
      </c>
    </row>
    <row r="4178" spans="1:3" x14ac:dyDescent="0.25">
      <c r="A4178" s="1" t="s">
        <v>35192</v>
      </c>
      <c r="B4178">
        <v>12565.388000000001</v>
      </c>
      <c r="C4178" s="2">
        <v>0.71406250000000004</v>
      </c>
    </row>
    <row r="4179" spans="1:3" x14ac:dyDescent="0.25">
      <c r="A4179" s="1" t="s">
        <v>35192</v>
      </c>
      <c r="B4179">
        <v>14965.3482</v>
      </c>
      <c r="C4179" s="2">
        <v>0.71402777777777782</v>
      </c>
    </row>
    <row r="4180" spans="1:3" x14ac:dyDescent="0.25">
      <c r="A4180" s="1" t="s">
        <v>443181</v>
      </c>
      <c r="B4180">
        <v>10120.5861</v>
      </c>
      <c r="C4180" s="2">
        <v>0.71408564814814812</v>
      </c>
    </row>
    <row r="4181" spans="1:3" x14ac:dyDescent="0.25">
      <c r="A4181" s="1" t="s">
        <v>443181</v>
      </c>
      <c r="B4181">
        <v>12565.5399</v>
      </c>
      <c r="C4181" s="2">
        <v>0.71406250000000004</v>
      </c>
    </row>
    <row r="4182" spans="1:3" x14ac:dyDescent="0.25">
      <c r="A4182" s="1" t="s">
        <v>443181</v>
      </c>
      <c r="B4182">
        <v>14965.4838</v>
      </c>
      <c r="C4182" s="2">
        <v>0.71402777777777782</v>
      </c>
    </row>
    <row r="4183" spans="1:3" x14ac:dyDescent="0.25">
      <c r="A4183" s="1" t="s">
        <v>221911</v>
      </c>
      <c r="B4183">
        <v>10120.7214</v>
      </c>
      <c r="C4183" s="2">
        <v>0.71408564814814812</v>
      </c>
    </row>
    <row r="4184" spans="1:3" x14ac:dyDescent="0.25">
      <c r="A4184" s="1" t="s">
        <v>221911</v>
      </c>
      <c r="B4184">
        <v>12565.6754</v>
      </c>
      <c r="C4184" s="2">
        <v>0.71406250000000004</v>
      </c>
    </row>
    <row r="4185" spans="1:3" x14ac:dyDescent="0.25">
      <c r="A4185" s="1" t="s">
        <v>221911</v>
      </c>
      <c r="B4185">
        <v>14965.6194</v>
      </c>
      <c r="C4185" s="2">
        <v>0.71402777777777782</v>
      </c>
    </row>
    <row r="4186" spans="1:3" x14ac:dyDescent="0.25">
      <c r="A4186" s="1" t="s">
        <v>438152</v>
      </c>
      <c r="B4186">
        <v>10120.8588</v>
      </c>
      <c r="C4186" s="2">
        <v>0.71408564814814812</v>
      </c>
    </row>
    <row r="4187" spans="1:3" x14ac:dyDescent="0.25">
      <c r="A4187" s="1" t="s">
        <v>438152</v>
      </c>
      <c r="B4187">
        <v>12565.8125</v>
      </c>
      <c r="C4187" s="2">
        <v>0.71406250000000004</v>
      </c>
    </row>
    <row r="4188" spans="1:3" x14ac:dyDescent="0.25">
      <c r="A4188" s="1" t="s">
        <v>438152</v>
      </c>
      <c r="B4188">
        <v>14965.7562</v>
      </c>
      <c r="C4188" s="2">
        <v>0.71402777777777782</v>
      </c>
    </row>
    <row r="4189" spans="1:3" x14ac:dyDescent="0.25">
      <c r="A4189" s="1" t="s">
        <v>2384</v>
      </c>
      <c r="B4189">
        <v>10120.995199999999</v>
      </c>
      <c r="C4189" s="2">
        <v>0.71408564814814812</v>
      </c>
    </row>
    <row r="4190" spans="1:3" x14ac:dyDescent="0.25">
      <c r="A4190" s="1" t="s">
        <v>2384</v>
      </c>
      <c r="B4190">
        <v>12565.9491</v>
      </c>
      <c r="C4190" s="2">
        <v>0.71406250000000004</v>
      </c>
    </row>
    <row r="4191" spans="1:3" x14ac:dyDescent="0.25">
      <c r="A4191" s="1" t="s">
        <v>2384</v>
      </c>
      <c r="B4191">
        <v>14965.8928</v>
      </c>
      <c r="C4191" s="2">
        <v>0.71402777777777782</v>
      </c>
    </row>
    <row r="4192" spans="1:3" x14ac:dyDescent="0.25">
      <c r="A4192" s="1" t="s">
        <v>2294</v>
      </c>
      <c r="B4192">
        <v>10121.1307</v>
      </c>
      <c r="C4192" s="2">
        <v>0.71408564814814812</v>
      </c>
    </row>
    <row r="4193" spans="1:3" x14ac:dyDescent="0.25">
      <c r="A4193" s="1" t="s">
        <v>2294</v>
      </c>
      <c r="B4193">
        <v>12566.0851</v>
      </c>
      <c r="C4193" s="2">
        <v>0.71406250000000004</v>
      </c>
    </row>
    <row r="4194" spans="1:3" x14ac:dyDescent="0.25">
      <c r="A4194" s="1" t="s">
        <v>2294</v>
      </c>
      <c r="B4194">
        <v>14966.0293</v>
      </c>
      <c r="C4194" s="2">
        <v>0.71402777777777782</v>
      </c>
    </row>
    <row r="4195" spans="1:3" x14ac:dyDescent="0.25">
      <c r="A4195" s="1" t="s">
        <v>222430</v>
      </c>
      <c r="B4195">
        <v>10121.2677</v>
      </c>
      <c r="C4195" s="2">
        <v>0.71408564814814812</v>
      </c>
    </row>
    <row r="4196" spans="1:3" x14ac:dyDescent="0.25">
      <c r="A4196" s="1" t="s">
        <v>222430</v>
      </c>
      <c r="B4196">
        <v>12566.2215</v>
      </c>
      <c r="C4196" s="2">
        <v>0.71406250000000004</v>
      </c>
    </row>
    <row r="4197" spans="1:3" x14ac:dyDescent="0.25">
      <c r="A4197" s="1" t="s">
        <v>222430</v>
      </c>
      <c r="B4197">
        <v>14966.165300000001</v>
      </c>
      <c r="C4197" s="2">
        <v>0.71402777777777782</v>
      </c>
    </row>
    <row r="4198" spans="1:3" x14ac:dyDescent="0.25">
      <c r="A4198" s="1" t="s">
        <v>436326</v>
      </c>
      <c r="B4198">
        <v>10121.404500000001</v>
      </c>
      <c r="C4198" s="2">
        <v>0.71408564814814812</v>
      </c>
    </row>
    <row r="4199" spans="1:3" x14ac:dyDescent="0.25">
      <c r="A4199" s="1" t="s">
        <v>436326</v>
      </c>
      <c r="B4199">
        <v>12566.358200000001</v>
      </c>
      <c r="C4199" s="2">
        <v>0.71406250000000004</v>
      </c>
    </row>
    <row r="4200" spans="1:3" x14ac:dyDescent="0.25">
      <c r="A4200" s="1" t="s">
        <v>436326</v>
      </c>
      <c r="B4200">
        <v>14966.3006</v>
      </c>
      <c r="C4200" s="2">
        <v>0.71402777777777782</v>
      </c>
    </row>
    <row r="4201" spans="1:3" x14ac:dyDescent="0.25">
      <c r="A4201" s="1" t="s">
        <v>442496</v>
      </c>
      <c r="B4201">
        <v>10121.540499999999</v>
      </c>
      <c r="C4201" s="2">
        <v>0.71408564814814812</v>
      </c>
    </row>
    <row r="4202" spans="1:3" x14ac:dyDescent="0.25">
      <c r="A4202" s="1" t="s">
        <v>442496</v>
      </c>
      <c r="B4202">
        <v>12566.4946</v>
      </c>
      <c r="C4202" s="2">
        <v>0.71406250000000004</v>
      </c>
    </row>
    <row r="4203" spans="1:3" x14ac:dyDescent="0.25">
      <c r="A4203" s="1" t="s">
        <v>442496</v>
      </c>
      <c r="B4203">
        <v>14966.437</v>
      </c>
      <c r="C4203" s="2">
        <v>0.71402777777777782</v>
      </c>
    </row>
    <row r="4204" spans="1:3" x14ac:dyDescent="0.25">
      <c r="A4204" s="1" t="s">
        <v>216812</v>
      </c>
      <c r="B4204">
        <v>10121.675300000001</v>
      </c>
      <c r="C4204" s="2">
        <v>0.71408564814814812</v>
      </c>
    </row>
    <row r="4205" spans="1:3" x14ac:dyDescent="0.25">
      <c r="A4205" s="1" t="s">
        <v>216812</v>
      </c>
      <c r="B4205">
        <v>12566.631100000001</v>
      </c>
      <c r="C4205" s="2">
        <v>0.71406250000000004</v>
      </c>
    </row>
    <row r="4206" spans="1:3" x14ac:dyDescent="0.25">
      <c r="A4206" s="1" t="s">
        <v>216812</v>
      </c>
      <c r="B4206">
        <v>14966.573700000001</v>
      </c>
      <c r="C4206" s="2">
        <v>0.71402777777777782</v>
      </c>
    </row>
    <row r="4207" spans="1:3" x14ac:dyDescent="0.25">
      <c r="A4207" s="1" t="s">
        <v>456640</v>
      </c>
      <c r="B4207">
        <v>10121.811900000001</v>
      </c>
      <c r="C4207" s="2">
        <v>0.71408564814814812</v>
      </c>
    </row>
    <row r="4208" spans="1:3" x14ac:dyDescent="0.25">
      <c r="A4208" s="1" t="s">
        <v>456640</v>
      </c>
      <c r="B4208">
        <v>12566.7675</v>
      </c>
      <c r="C4208" s="2">
        <v>0.71406250000000004</v>
      </c>
    </row>
    <row r="4209" spans="1:3" x14ac:dyDescent="0.25">
      <c r="A4209" s="1" t="s">
        <v>456640</v>
      </c>
      <c r="B4209">
        <v>14966.7101</v>
      </c>
      <c r="C4209" s="2">
        <v>0.71402777777777782</v>
      </c>
    </row>
    <row r="4210" spans="1:3" x14ac:dyDescent="0.25">
      <c r="A4210" s="1" t="s">
        <v>446681</v>
      </c>
      <c r="B4210">
        <v>10121.9483</v>
      </c>
      <c r="C4210" s="2">
        <v>0.71408564814814812</v>
      </c>
    </row>
    <row r="4211" spans="1:3" x14ac:dyDescent="0.25">
      <c r="A4211" s="1" t="s">
        <v>36659</v>
      </c>
      <c r="B4211">
        <v>12572.7796</v>
      </c>
      <c r="C4211" s="2">
        <v>0.71406250000000004</v>
      </c>
    </row>
    <row r="4212" spans="1:3" x14ac:dyDescent="0.25">
      <c r="A4212" s="1" t="s">
        <v>36659</v>
      </c>
      <c r="B4212">
        <v>14972.754999999999</v>
      </c>
      <c r="C4212" s="2">
        <v>0.71402777777777782</v>
      </c>
    </row>
    <row r="4213" spans="1:3" x14ac:dyDescent="0.25">
      <c r="A4213" s="1" t="s">
        <v>36661</v>
      </c>
      <c r="B4213">
        <v>11605.3159</v>
      </c>
      <c r="C4213" s="2">
        <v>0.71406250000000004</v>
      </c>
    </row>
    <row r="4214" spans="1:3" x14ac:dyDescent="0.25">
      <c r="A4214" s="1" t="s">
        <v>2248</v>
      </c>
      <c r="B4214">
        <v>12012.8886</v>
      </c>
      <c r="C4214" s="2">
        <v>0.71406250000000004</v>
      </c>
    </row>
    <row r="4215" spans="1:3" x14ac:dyDescent="0.25">
      <c r="A4215" s="1" t="s">
        <v>2248</v>
      </c>
      <c r="B4215">
        <v>14973.2826</v>
      </c>
      <c r="C4215" s="2">
        <v>0.71402777777777782</v>
      </c>
    </row>
    <row r="4216" spans="1:3" x14ac:dyDescent="0.25">
      <c r="A4216" s="1" t="s">
        <v>218337</v>
      </c>
      <c r="B4216">
        <v>10128.561799999999</v>
      </c>
      <c r="C4216" s="2">
        <v>0.71408564814814812</v>
      </c>
    </row>
    <row r="4217" spans="1:3" x14ac:dyDescent="0.25">
      <c r="A4217" s="1" t="s">
        <v>218337</v>
      </c>
      <c r="B4217">
        <v>12573.5263</v>
      </c>
      <c r="C4217" s="2">
        <v>0.71406250000000004</v>
      </c>
    </row>
    <row r="4218" spans="1:3" x14ac:dyDescent="0.25">
      <c r="A4218" s="1" t="s">
        <v>218337</v>
      </c>
      <c r="B4218">
        <v>14973.4792</v>
      </c>
      <c r="C4218" s="2">
        <v>0.71402777777777782</v>
      </c>
    </row>
    <row r="4219" spans="1:3" x14ac:dyDescent="0.25">
      <c r="A4219" s="1" t="s">
        <v>439608</v>
      </c>
      <c r="B4219">
        <v>10128.7358</v>
      </c>
      <c r="C4219" s="2">
        <v>0.71408564814814812</v>
      </c>
    </row>
    <row r="4220" spans="1:3" x14ac:dyDescent="0.25">
      <c r="A4220" s="1" t="s">
        <v>439608</v>
      </c>
      <c r="B4220">
        <v>12573.6986</v>
      </c>
      <c r="C4220" s="2">
        <v>0.71406250000000004</v>
      </c>
    </row>
    <row r="4221" spans="1:3" x14ac:dyDescent="0.25">
      <c r="A4221" s="1" t="s">
        <v>439608</v>
      </c>
      <c r="B4221">
        <v>14973.648999999999</v>
      </c>
      <c r="C4221" s="2">
        <v>0.71402777777777782</v>
      </c>
    </row>
    <row r="4222" spans="1:3" x14ac:dyDescent="0.25">
      <c r="A4222" s="1" t="s">
        <v>35684</v>
      </c>
      <c r="B4222">
        <v>10128.9069</v>
      </c>
      <c r="C4222" s="2">
        <v>0.71408564814814812</v>
      </c>
    </row>
    <row r="4223" spans="1:3" x14ac:dyDescent="0.25">
      <c r="A4223" s="1" t="s">
        <v>35684</v>
      </c>
      <c r="B4223">
        <v>12573.8781</v>
      </c>
      <c r="C4223" s="2">
        <v>0.71406250000000004</v>
      </c>
    </row>
    <row r="4224" spans="1:3" x14ac:dyDescent="0.25">
      <c r="A4224" s="1" t="s">
        <v>35684</v>
      </c>
      <c r="B4224">
        <v>14973.8256</v>
      </c>
      <c r="C4224" s="2">
        <v>0.71402777777777782</v>
      </c>
    </row>
    <row r="4225" spans="1:3" x14ac:dyDescent="0.25">
      <c r="A4225" s="1" t="s">
        <v>218328</v>
      </c>
      <c r="B4225">
        <v>10129.0762</v>
      </c>
      <c r="C4225" s="2">
        <v>0.71408564814814812</v>
      </c>
    </row>
    <row r="4226" spans="1:3" x14ac:dyDescent="0.25">
      <c r="A4226" s="1" t="s">
        <v>218328</v>
      </c>
      <c r="B4226">
        <v>12574.034900000001</v>
      </c>
      <c r="C4226" s="2">
        <v>0.71406250000000004</v>
      </c>
    </row>
    <row r="4227" spans="1:3" x14ac:dyDescent="0.25">
      <c r="A4227" s="1" t="s">
        <v>218328</v>
      </c>
      <c r="B4227">
        <v>14973.9823</v>
      </c>
      <c r="C4227" s="2">
        <v>0.71402777777777782</v>
      </c>
    </row>
    <row r="4228" spans="1:3" x14ac:dyDescent="0.25">
      <c r="A4228" s="1" t="s">
        <v>454091</v>
      </c>
      <c r="B4228">
        <v>10129.230600000001</v>
      </c>
      <c r="C4228" s="2">
        <v>0.71408564814814812</v>
      </c>
    </row>
    <row r="4229" spans="1:3" x14ac:dyDescent="0.25">
      <c r="A4229" s="1" t="s">
        <v>454091</v>
      </c>
      <c r="B4229">
        <v>12574.1906</v>
      </c>
      <c r="C4229" s="2">
        <v>0.71406250000000004</v>
      </c>
    </row>
    <row r="4230" spans="1:3" x14ac:dyDescent="0.25">
      <c r="A4230" s="1" t="s">
        <v>454091</v>
      </c>
      <c r="B4230">
        <v>14974.138000000001</v>
      </c>
      <c r="C4230" s="2">
        <v>0.71402777777777782</v>
      </c>
    </row>
    <row r="4231" spans="1:3" x14ac:dyDescent="0.25">
      <c r="A4231" s="1" t="s">
        <v>442714</v>
      </c>
      <c r="B4231">
        <v>10129.394200000001</v>
      </c>
      <c r="C4231" s="2">
        <v>0.71408564814814812</v>
      </c>
    </row>
    <row r="4232" spans="1:3" x14ac:dyDescent="0.25">
      <c r="A4232" s="1" t="s">
        <v>442714</v>
      </c>
      <c r="B4232">
        <v>12574.370699999999</v>
      </c>
      <c r="C4232" s="2">
        <v>0.71406250000000004</v>
      </c>
    </row>
    <row r="4233" spans="1:3" x14ac:dyDescent="0.25">
      <c r="A4233" s="1" t="s">
        <v>442714</v>
      </c>
      <c r="B4233">
        <v>14974.3182</v>
      </c>
      <c r="C4233" s="2">
        <v>0.71402777777777782</v>
      </c>
    </row>
    <row r="4234" spans="1:3" x14ac:dyDescent="0.25">
      <c r="A4234" s="1" t="s">
        <v>217286</v>
      </c>
      <c r="B4234">
        <v>10129.566699999999</v>
      </c>
      <c r="C4234" s="2">
        <v>0.71408564814814812</v>
      </c>
    </row>
    <row r="4235" spans="1:3" x14ac:dyDescent="0.25">
      <c r="A4235" s="1" t="s">
        <v>217286</v>
      </c>
      <c r="B4235">
        <v>12574.527</v>
      </c>
      <c r="C4235" s="2">
        <v>0.71406250000000004</v>
      </c>
    </row>
    <row r="4236" spans="1:3" x14ac:dyDescent="0.25">
      <c r="A4236" s="1" t="s">
        <v>217286</v>
      </c>
      <c r="B4236">
        <v>14974.4743</v>
      </c>
      <c r="C4236" s="2">
        <v>0.71402777777777782</v>
      </c>
    </row>
    <row r="4237" spans="1:3" x14ac:dyDescent="0.25">
      <c r="A4237" s="1" t="s">
        <v>435283</v>
      </c>
      <c r="B4237">
        <v>12013.6816</v>
      </c>
      <c r="C4237" s="2">
        <v>0.71406250000000004</v>
      </c>
    </row>
    <row r="4238" spans="1:3" x14ac:dyDescent="0.25">
      <c r="A4238" s="1" t="s">
        <v>441331</v>
      </c>
      <c r="B4238">
        <v>12574.821900000001</v>
      </c>
      <c r="C4238" s="2">
        <v>0.71406250000000004</v>
      </c>
    </row>
    <row r="4239" spans="1:3" x14ac:dyDescent="0.25">
      <c r="A4239" s="1" t="s">
        <v>441331</v>
      </c>
      <c r="B4239">
        <v>14974.7726</v>
      </c>
      <c r="C4239" s="2">
        <v>0.71402777777777782</v>
      </c>
    </row>
    <row r="4240" spans="1:3" x14ac:dyDescent="0.25">
      <c r="A4240" s="1" t="s">
        <v>219623</v>
      </c>
      <c r="B4240">
        <v>10130.017</v>
      </c>
      <c r="C4240" s="2">
        <v>0.71408564814814812</v>
      </c>
    </row>
    <row r="4241" spans="1:3" x14ac:dyDescent="0.25">
      <c r="A4241" s="1" t="s">
        <v>219623</v>
      </c>
      <c r="B4241">
        <v>12574.9936</v>
      </c>
      <c r="C4241" s="2">
        <v>0.71406250000000004</v>
      </c>
    </row>
    <row r="4242" spans="1:3" x14ac:dyDescent="0.25">
      <c r="A4242" s="1" t="s">
        <v>219623</v>
      </c>
      <c r="B4242">
        <v>14974.941500000001</v>
      </c>
      <c r="C4242" s="2">
        <v>0.71402777777777782</v>
      </c>
    </row>
    <row r="4243" spans="1:3" x14ac:dyDescent="0.25">
      <c r="A4243" s="1" t="s">
        <v>443568</v>
      </c>
      <c r="B4243">
        <v>10130.190199999999</v>
      </c>
      <c r="C4243" s="2">
        <v>0.71408564814814812</v>
      </c>
    </row>
    <row r="4244" spans="1:3" x14ac:dyDescent="0.25">
      <c r="A4244" s="1" t="s">
        <v>443568</v>
      </c>
      <c r="B4244">
        <v>12575.148999999999</v>
      </c>
      <c r="C4244" s="2">
        <v>0.71406250000000004</v>
      </c>
    </row>
    <row r="4245" spans="1:3" x14ac:dyDescent="0.25">
      <c r="A4245" s="1" t="s">
        <v>443568</v>
      </c>
      <c r="B4245">
        <v>14975.097900000001</v>
      </c>
      <c r="C4245" s="2">
        <v>0.71402777777777782</v>
      </c>
    </row>
    <row r="4246" spans="1:3" x14ac:dyDescent="0.25">
      <c r="A4246" s="1" t="s">
        <v>446211</v>
      </c>
      <c r="B4246">
        <v>10130.346299999999</v>
      </c>
      <c r="C4246" s="2">
        <v>0.71408564814814812</v>
      </c>
    </row>
    <row r="4247" spans="1:3" x14ac:dyDescent="0.25">
      <c r="A4247" s="1" t="s">
        <v>446211</v>
      </c>
      <c r="B4247">
        <v>12575.305700000001</v>
      </c>
      <c r="C4247" s="2">
        <v>0.71406250000000004</v>
      </c>
    </row>
    <row r="4248" spans="1:3" x14ac:dyDescent="0.25">
      <c r="A4248" s="1" t="s">
        <v>446211</v>
      </c>
      <c r="B4248">
        <v>14975.2547</v>
      </c>
      <c r="C4248" s="2">
        <v>0.71402777777777782</v>
      </c>
    </row>
    <row r="4249" spans="1:3" x14ac:dyDescent="0.25">
      <c r="A4249" s="1" t="s">
        <v>35688</v>
      </c>
      <c r="B4249">
        <v>10130.5105</v>
      </c>
      <c r="C4249" s="2">
        <v>0.71408564814814812</v>
      </c>
    </row>
    <row r="4250" spans="1:3" x14ac:dyDescent="0.25">
      <c r="A4250" s="1" t="s">
        <v>35688</v>
      </c>
      <c r="B4250">
        <v>12575.4697</v>
      </c>
      <c r="C4250" s="2">
        <v>0.71406250000000004</v>
      </c>
    </row>
    <row r="4251" spans="1:3" x14ac:dyDescent="0.25">
      <c r="A4251" s="1" t="s">
        <v>35688</v>
      </c>
      <c r="B4251">
        <v>14975.418600000001</v>
      </c>
      <c r="C4251" s="2">
        <v>0.71402777777777782</v>
      </c>
    </row>
    <row r="4252" spans="1:3" x14ac:dyDescent="0.25">
      <c r="A4252" s="1" t="s">
        <v>436388</v>
      </c>
      <c r="B4252">
        <v>10130.667600000001</v>
      </c>
      <c r="C4252" s="2">
        <v>0.71408564814814812</v>
      </c>
    </row>
    <row r="4253" spans="1:3" x14ac:dyDescent="0.25">
      <c r="A4253" s="1" t="s">
        <v>436388</v>
      </c>
      <c r="B4253">
        <v>12575.626399999999</v>
      </c>
      <c r="C4253" s="2">
        <v>0.71406250000000004</v>
      </c>
    </row>
    <row r="4254" spans="1:3" x14ac:dyDescent="0.25">
      <c r="A4254" s="1" t="s">
        <v>436388</v>
      </c>
      <c r="B4254">
        <v>14975.5749</v>
      </c>
      <c r="C4254" s="2">
        <v>0.71402777777777782</v>
      </c>
    </row>
    <row r="4255" spans="1:3" x14ac:dyDescent="0.25">
      <c r="A4255" s="1" t="s">
        <v>437327</v>
      </c>
      <c r="B4255">
        <v>10130.823200000001</v>
      </c>
      <c r="C4255" s="2">
        <v>0.71408564814814812</v>
      </c>
    </row>
    <row r="4256" spans="1:3" x14ac:dyDescent="0.25">
      <c r="A4256" s="1" t="s">
        <v>437327</v>
      </c>
      <c r="B4256">
        <v>12575.7922</v>
      </c>
      <c r="C4256" s="2">
        <v>0.71406250000000004</v>
      </c>
    </row>
    <row r="4257" spans="1:3" x14ac:dyDescent="0.25">
      <c r="A4257" s="1" t="s">
        <v>437327</v>
      </c>
      <c r="B4257">
        <v>14975.736500000001</v>
      </c>
      <c r="C4257" s="2">
        <v>0.71402777777777782</v>
      </c>
    </row>
    <row r="4258" spans="1:3" x14ac:dyDescent="0.25">
      <c r="A4258" s="1" t="s">
        <v>440218</v>
      </c>
      <c r="B4258">
        <v>12575.9944</v>
      </c>
      <c r="C4258" s="2">
        <v>0.71406250000000004</v>
      </c>
    </row>
    <row r="4259" spans="1:3" x14ac:dyDescent="0.25">
      <c r="A4259" s="1" t="s">
        <v>440218</v>
      </c>
      <c r="B4259">
        <v>14975.9447</v>
      </c>
      <c r="C4259" s="2">
        <v>0.71402777777777782</v>
      </c>
    </row>
    <row r="4260" spans="1:3" x14ac:dyDescent="0.25">
      <c r="A4260" s="1" t="s">
        <v>441487</v>
      </c>
      <c r="B4260">
        <v>10131.196400000001</v>
      </c>
      <c r="C4260" s="2">
        <v>0.71408564814814812</v>
      </c>
    </row>
    <row r="4261" spans="1:3" x14ac:dyDescent="0.25">
      <c r="A4261" s="1" t="s">
        <v>441487</v>
      </c>
      <c r="B4261">
        <v>12576.1535</v>
      </c>
      <c r="C4261" s="2">
        <v>0.71406250000000004</v>
      </c>
    </row>
    <row r="4262" spans="1:3" x14ac:dyDescent="0.25">
      <c r="A4262" s="1" t="s">
        <v>441487</v>
      </c>
      <c r="B4262">
        <v>14976.0965</v>
      </c>
      <c r="C4262" s="2">
        <v>0.71402777777777782</v>
      </c>
    </row>
    <row r="4263" spans="1:3" x14ac:dyDescent="0.25">
      <c r="A4263" s="1" t="s">
        <v>36943</v>
      </c>
      <c r="B4263">
        <v>10131.341700000001</v>
      </c>
      <c r="C4263" s="2">
        <v>0.71408564814814812</v>
      </c>
    </row>
    <row r="4264" spans="1:3" x14ac:dyDescent="0.25">
      <c r="A4264" s="1" t="s">
        <v>36943</v>
      </c>
      <c r="B4264">
        <v>12576.291999999999</v>
      </c>
      <c r="C4264" s="2">
        <v>0.71406250000000004</v>
      </c>
    </row>
    <row r="4265" spans="1:3" x14ac:dyDescent="0.25">
      <c r="A4265" s="1" t="s">
        <v>36943</v>
      </c>
      <c r="B4265">
        <v>14976.232099999999</v>
      </c>
      <c r="C4265" s="2">
        <v>0.71402777777777782</v>
      </c>
    </row>
    <row r="4266" spans="1:3" x14ac:dyDescent="0.25">
      <c r="A4266" s="1" t="s">
        <v>1658</v>
      </c>
      <c r="B4266">
        <v>10131.4609</v>
      </c>
      <c r="C4266" s="2">
        <v>0.71408564814814812</v>
      </c>
    </row>
    <row r="4267" spans="1:3" x14ac:dyDescent="0.25">
      <c r="A4267" s="1" t="s">
        <v>1658</v>
      </c>
      <c r="B4267">
        <v>12576.410400000001</v>
      </c>
      <c r="C4267" s="2">
        <v>0.71406250000000004</v>
      </c>
    </row>
    <row r="4268" spans="1:3" x14ac:dyDescent="0.25">
      <c r="A4268" s="1" t="s">
        <v>1658</v>
      </c>
      <c r="B4268">
        <v>14976.350399999999</v>
      </c>
      <c r="C4268" s="2">
        <v>0.71402777777777782</v>
      </c>
    </row>
    <row r="4269" spans="1:3" x14ac:dyDescent="0.25">
      <c r="A4269" s="1" t="s">
        <v>230978</v>
      </c>
      <c r="B4269">
        <v>10131.5803</v>
      </c>
      <c r="C4269" s="2">
        <v>0.71408564814814812</v>
      </c>
    </row>
    <row r="4270" spans="1:3" x14ac:dyDescent="0.25">
      <c r="A4270" s="1" t="s">
        <v>230978</v>
      </c>
      <c r="B4270">
        <v>12576.53</v>
      </c>
      <c r="C4270" s="2">
        <v>0.71406250000000004</v>
      </c>
    </row>
    <row r="4271" spans="1:3" x14ac:dyDescent="0.25">
      <c r="A4271" s="1" t="s">
        <v>230978</v>
      </c>
      <c r="B4271">
        <v>14976.469800000001</v>
      </c>
      <c r="C4271" s="2">
        <v>0.71402777777777782</v>
      </c>
    </row>
    <row r="4272" spans="1:3" x14ac:dyDescent="0.25">
      <c r="A4272" s="1" t="s">
        <v>36858</v>
      </c>
      <c r="B4272">
        <v>10131.698700000001</v>
      </c>
      <c r="C4272" s="2">
        <v>0.71408564814814812</v>
      </c>
    </row>
    <row r="4273" spans="1:3" x14ac:dyDescent="0.25">
      <c r="A4273" s="1" t="s">
        <v>36858</v>
      </c>
      <c r="B4273">
        <v>12576.668100000001</v>
      </c>
      <c r="C4273" s="2">
        <v>0.71406250000000004</v>
      </c>
    </row>
    <row r="4274" spans="1:3" x14ac:dyDescent="0.25">
      <c r="A4274" s="1" t="s">
        <v>36858</v>
      </c>
      <c r="B4274">
        <v>14976.612300000001</v>
      </c>
      <c r="C4274" s="2">
        <v>0.71402777777777782</v>
      </c>
    </row>
    <row r="4275" spans="1:3" x14ac:dyDescent="0.25">
      <c r="A4275" s="1" t="s">
        <v>442503</v>
      </c>
      <c r="B4275">
        <v>12022.448700000001</v>
      </c>
      <c r="C4275" s="2">
        <v>0.71406250000000004</v>
      </c>
    </row>
    <row r="4276" spans="1:3" x14ac:dyDescent="0.25">
      <c r="A4276" s="1" t="s">
        <v>442503</v>
      </c>
      <c r="B4276">
        <v>14982.6494</v>
      </c>
      <c r="C4276" s="2">
        <v>0.71402777777777782</v>
      </c>
    </row>
    <row r="4277" spans="1:3" x14ac:dyDescent="0.25">
      <c r="A4277" s="1" t="s">
        <v>436210</v>
      </c>
      <c r="B4277">
        <v>10138.043299999999</v>
      </c>
      <c r="C4277" s="2">
        <v>0.71408564814814812</v>
      </c>
    </row>
    <row r="4278" spans="1:3" x14ac:dyDescent="0.25">
      <c r="A4278" s="1" t="s">
        <v>436210</v>
      </c>
      <c r="B4278">
        <v>12583.0041</v>
      </c>
      <c r="C4278" s="2">
        <v>0.71406250000000004</v>
      </c>
    </row>
    <row r="4279" spans="1:3" x14ac:dyDescent="0.25">
      <c r="A4279" s="1" t="s">
        <v>436210</v>
      </c>
      <c r="B4279">
        <v>14982.9512</v>
      </c>
      <c r="C4279" s="2">
        <v>0.71402777777777782</v>
      </c>
    </row>
    <row r="4280" spans="1:3" x14ac:dyDescent="0.25">
      <c r="A4280" s="1" t="s">
        <v>222298</v>
      </c>
      <c r="B4280">
        <v>12023.674199999999</v>
      </c>
      <c r="C4280" s="2">
        <v>0.71406250000000004</v>
      </c>
    </row>
    <row r="4281" spans="1:3" x14ac:dyDescent="0.25">
      <c r="A4281" s="1" t="s">
        <v>222298</v>
      </c>
      <c r="B4281">
        <v>14983.1219</v>
      </c>
      <c r="C4281" s="2">
        <v>0.71402777777777782</v>
      </c>
    </row>
    <row r="4282" spans="1:3" x14ac:dyDescent="0.25">
      <c r="A4282" s="1" t="s">
        <v>218840</v>
      </c>
      <c r="B4282">
        <v>10138.3711</v>
      </c>
      <c r="C4282" s="2">
        <v>0.71408564814814812</v>
      </c>
    </row>
    <row r="4283" spans="1:3" x14ac:dyDescent="0.25">
      <c r="A4283" s="1" t="s">
        <v>218840</v>
      </c>
      <c r="B4283">
        <v>12583.3266</v>
      </c>
      <c r="C4283" s="2">
        <v>0.71406250000000004</v>
      </c>
    </row>
    <row r="4284" spans="1:3" x14ac:dyDescent="0.25">
      <c r="A4284" s="1" t="s">
        <v>218840</v>
      </c>
      <c r="B4284">
        <v>14983.271199999999</v>
      </c>
      <c r="C4284" s="2">
        <v>0.71402777777777782</v>
      </c>
    </row>
    <row r="4285" spans="1:3" x14ac:dyDescent="0.25">
      <c r="A4285" s="1" t="s">
        <v>442728</v>
      </c>
      <c r="B4285">
        <v>10138.509899999999</v>
      </c>
      <c r="C4285" s="2">
        <v>0.71408564814814812</v>
      </c>
    </row>
    <row r="4286" spans="1:3" x14ac:dyDescent="0.25">
      <c r="A4286" s="1" t="s">
        <v>442728</v>
      </c>
      <c r="B4286">
        <v>12583.463900000001</v>
      </c>
      <c r="C4286" s="2">
        <v>0.71406250000000004</v>
      </c>
    </row>
    <row r="4287" spans="1:3" x14ac:dyDescent="0.25">
      <c r="A4287" s="1" t="s">
        <v>442728</v>
      </c>
      <c r="B4287">
        <v>14983.406499999999</v>
      </c>
      <c r="C4287" s="2">
        <v>0.71402777777777782</v>
      </c>
    </row>
    <row r="4288" spans="1:3" x14ac:dyDescent="0.25">
      <c r="A4288" s="1" t="s">
        <v>1694</v>
      </c>
      <c r="B4288">
        <v>10138.646000000001</v>
      </c>
      <c r="C4288" s="2">
        <v>0.71408564814814812</v>
      </c>
    </row>
    <row r="4289" spans="1:3" x14ac:dyDescent="0.25">
      <c r="A4289" s="1" t="s">
        <v>1694</v>
      </c>
      <c r="B4289">
        <v>12583.6</v>
      </c>
      <c r="C4289" s="2">
        <v>0.71406250000000004</v>
      </c>
    </row>
    <row r="4290" spans="1:3" x14ac:dyDescent="0.25">
      <c r="A4290" s="1" t="s">
        <v>1694</v>
      </c>
      <c r="B4290">
        <v>14983.6248</v>
      </c>
      <c r="C4290" s="2">
        <v>0.71402777777777782</v>
      </c>
    </row>
    <row r="4291" spans="1:3" x14ac:dyDescent="0.25">
      <c r="A4291" s="1" t="s">
        <v>36095</v>
      </c>
      <c r="B4291">
        <v>10138.9995</v>
      </c>
      <c r="C4291" s="2">
        <v>0.71408564814814812</v>
      </c>
    </row>
    <row r="4292" spans="1:3" x14ac:dyDescent="0.25">
      <c r="A4292" s="1" t="s">
        <v>36095</v>
      </c>
      <c r="B4292">
        <v>12583.967699999999</v>
      </c>
      <c r="C4292" s="2">
        <v>0.71406250000000004</v>
      </c>
    </row>
    <row r="4293" spans="1:3" x14ac:dyDescent="0.25">
      <c r="A4293" s="1" t="s">
        <v>36095</v>
      </c>
      <c r="B4293">
        <v>14983.9185</v>
      </c>
      <c r="C4293" s="2">
        <v>0.71402777777777782</v>
      </c>
    </row>
    <row r="4294" spans="1:3" x14ac:dyDescent="0.25">
      <c r="A4294" s="1" t="s">
        <v>35364</v>
      </c>
      <c r="B4294">
        <v>10139.175499999999</v>
      </c>
      <c r="C4294" s="2">
        <v>0.71408564814814812</v>
      </c>
    </row>
    <row r="4295" spans="1:3" x14ac:dyDescent="0.25">
      <c r="A4295" s="1" t="s">
        <v>35364</v>
      </c>
      <c r="B4295">
        <v>12584.1394</v>
      </c>
      <c r="C4295" s="2">
        <v>0.71406250000000004</v>
      </c>
    </row>
    <row r="4296" spans="1:3" x14ac:dyDescent="0.25">
      <c r="A4296" s="1" t="s">
        <v>35364</v>
      </c>
      <c r="B4296">
        <v>14984.0897</v>
      </c>
      <c r="C4296" s="2">
        <v>0.71402777777777782</v>
      </c>
    </row>
    <row r="4297" spans="1:3" x14ac:dyDescent="0.25">
      <c r="A4297" s="1" t="s">
        <v>216792</v>
      </c>
      <c r="B4297">
        <v>10139.344300000001</v>
      </c>
      <c r="C4297" s="2">
        <v>0.71408564814814812</v>
      </c>
    </row>
    <row r="4298" spans="1:3" x14ac:dyDescent="0.25">
      <c r="A4298" s="1" t="s">
        <v>216792</v>
      </c>
      <c r="B4298">
        <v>12584.3074</v>
      </c>
      <c r="C4298" s="2">
        <v>0.71406250000000004</v>
      </c>
    </row>
    <row r="4299" spans="1:3" x14ac:dyDescent="0.25">
      <c r="A4299" s="1" t="s">
        <v>216792</v>
      </c>
      <c r="B4299">
        <v>14984.257299999999</v>
      </c>
      <c r="C4299" s="2">
        <v>0.71402777777777782</v>
      </c>
    </row>
    <row r="4300" spans="1:3" x14ac:dyDescent="0.25">
      <c r="A4300" s="1" t="s">
        <v>438236</v>
      </c>
      <c r="B4300">
        <v>10139.5119</v>
      </c>
      <c r="C4300" s="2">
        <v>0.71408564814814812</v>
      </c>
    </row>
    <row r="4301" spans="1:3" x14ac:dyDescent="0.25">
      <c r="A4301" s="1" t="s">
        <v>438236</v>
      </c>
      <c r="B4301">
        <v>12584.4751</v>
      </c>
      <c r="C4301" s="2">
        <v>0.71406250000000004</v>
      </c>
    </row>
    <row r="4302" spans="1:3" x14ac:dyDescent="0.25">
      <c r="A4302" s="1" t="s">
        <v>438236</v>
      </c>
      <c r="B4302">
        <v>14984.4251</v>
      </c>
      <c r="C4302" s="2">
        <v>0.71402777777777782</v>
      </c>
    </row>
    <row r="4303" spans="1:3" x14ac:dyDescent="0.25">
      <c r="A4303" s="1" t="s">
        <v>218233</v>
      </c>
      <c r="B4303">
        <v>10139.6793</v>
      </c>
      <c r="C4303" s="2">
        <v>0.71408564814814812</v>
      </c>
    </row>
    <row r="4304" spans="1:3" x14ac:dyDescent="0.25">
      <c r="A4304" s="1" t="s">
        <v>218233</v>
      </c>
      <c r="B4304">
        <v>12584.642</v>
      </c>
      <c r="C4304" s="2">
        <v>0.71406250000000004</v>
      </c>
    </row>
    <row r="4305" spans="1:3" x14ac:dyDescent="0.25">
      <c r="A4305" s="1" t="s">
        <v>218233</v>
      </c>
      <c r="B4305">
        <v>14984.5921</v>
      </c>
      <c r="C4305" s="2">
        <v>0.71402777777777782</v>
      </c>
    </row>
    <row r="4306" spans="1:3" x14ac:dyDescent="0.25">
      <c r="A4306" s="1" t="s">
        <v>218239</v>
      </c>
      <c r="B4306">
        <v>10139.8464</v>
      </c>
      <c r="C4306" s="2">
        <v>0.71408564814814812</v>
      </c>
    </row>
    <row r="4307" spans="1:3" x14ac:dyDescent="0.25">
      <c r="A4307" s="1" t="s">
        <v>218239</v>
      </c>
      <c r="B4307">
        <v>12584.809300000001</v>
      </c>
      <c r="C4307" s="2">
        <v>0.71406250000000004</v>
      </c>
    </row>
    <row r="4308" spans="1:3" x14ac:dyDescent="0.25">
      <c r="A4308" s="1" t="s">
        <v>218239</v>
      </c>
      <c r="B4308">
        <v>14984.759099999999</v>
      </c>
      <c r="C4308" s="2">
        <v>0.71402777777777782</v>
      </c>
    </row>
    <row r="4309" spans="1:3" x14ac:dyDescent="0.25">
      <c r="A4309" s="1" t="s">
        <v>222357</v>
      </c>
      <c r="B4309">
        <v>10140.0124</v>
      </c>
      <c r="C4309" s="2">
        <v>0.71408564814814812</v>
      </c>
    </row>
    <row r="4310" spans="1:3" x14ac:dyDescent="0.25">
      <c r="A4310" s="1" t="s">
        <v>222357</v>
      </c>
      <c r="B4310">
        <v>12584.9751</v>
      </c>
      <c r="C4310" s="2">
        <v>0.71406250000000004</v>
      </c>
    </row>
    <row r="4311" spans="1:3" x14ac:dyDescent="0.25">
      <c r="A4311" s="1" t="s">
        <v>222357</v>
      </c>
      <c r="B4311">
        <v>14984.924999999999</v>
      </c>
      <c r="C4311" s="2">
        <v>0.71402777777777782</v>
      </c>
    </row>
    <row r="4312" spans="1:3" x14ac:dyDescent="0.25">
      <c r="A4312" s="1" t="s">
        <v>435624</v>
      </c>
      <c r="B4312">
        <v>10140.186799999999</v>
      </c>
      <c r="C4312" s="2">
        <v>0.71408564814814812</v>
      </c>
    </row>
    <row r="4313" spans="1:3" x14ac:dyDescent="0.25">
      <c r="A4313" s="1" t="s">
        <v>435624</v>
      </c>
      <c r="B4313">
        <v>12585.146500000001</v>
      </c>
      <c r="C4313" s="2">
        <v>0.71406250000000004</v>
      </c>
    </row>
    <row r="4314" spans="1:3" x14ac:dyDescent="0.25">
      <c r="A4314" s="1" t="s">
        <v>435624</v>
      </c>
      <c r="B4314">
        <v>14985.0939</v>
      </c>
      <c r="C4314" s="2">
        <v>0.71402777777777782</v>
      </c>
    </row>
    <row r="4315" spans="1:3" x14ac:dyDescent="0.25">
      <c r="A4315" s="1" t="s">
        <v>2393</v>
      </c>
      <c r="B4315">
        <v>10140.342000000001</v>
      </c>
      <c r="C4315" s="2">
        <v>0.71408564814814812</v>
      </c>
    </row>
    <row r="4316" spans="1:3" x14ac:dyDescent="0.25">
      <c r="A4316" s="1" t="s">
        <v>2393</v>
      </c>
      <c r="B4316">
        <v>12585.302100000001</v>
      </c>
      <c r="C4316" s="2">
        <v>0.71406250000000004</v>
      </c>
    </row>
    <row r="4317" spans="1:3" x14ac:dyDescent="0.25">
      <c r="A4317" s="1" t="s">
        <v>2393</v>
      </c>
      <c r="B4317">
        <v>14985.249299999999</v>
      </c>
      <c r="C4317" s="2">
        <v>0.71402777777777782</v>
      </c>
    </row>
    <row r="4318" spans="1:3" x14ac:dyDescent="0.25">
      <c r="A4318" s="1" t="s">
        <v>218042</v>
      </c>
      <c r="B4318">
        <v>10140.5038</v>
      </c>
      <c r="C4318" s="2">
        <v>0.71408564814814812</v>
      </c>
    </row>
    <row r="4319" spans="1:3" x14ac:dyDescent="0.25">
      <c r="A4319" s="1" t="s">
        <v>218042</v>
      </c>
      <c r="B4319">
        <v>12585.4594</v>
      </c>
      <c r="C4319" s="2">
        <v>0.71406250000000004</v>
      </c>
    </row>
    <row r="4320" spans="1:3" x14ac:dyDescent="0.25">
      <c r="A4320" s="1" t="s">
        <v>218042</v>
      </c>
      <c r="B4320">
        <v>14985.402099999999</v>
      </c>
      <c r="C4320" s="2">
        <v>0.71402777777777782</v>
      </c>
    </row>
    <row r="4321" spans="1:3" x14ac:dyDescent="0.25">
      <c r="A4321" s="1" t="s">
        <v>37466</v>
      </c>
      <c r="B4321">
        <v>10140.640100000001</v>
      </c>
      <c r="C4321" s="2">
        <v>0.71408564814814812</v>
      </c>
    </row>
    <row r="4322" spans="1:3" x14ac:dyDescent="0.25">
      <c r="A4322" s="1" t="s">
        <v>37466</v>
      </c>
      <c r="B4322">
        <v>12585.5952</v>
      </c>
      <c r="C4322" s="2">
        <v>0.71406250000000004</v>
      </c>
    </row>
    <row r="4323" spans="1:3" x14ac:dyDescent="0.25">
      <c r="A4323" s="1" t="s">
        <v>37466</v>
      </c>
      <c r="B4323">
        <v>14985.5378</v>
      </c>
      <c r="C4323" s="2">
        <v>0.71402777777777782</v>
      </c>
    </row>
    <row r="4324" spans="1:3" x14ac:dyDescent="0.25">
      <c r="A4324" s="1" t="s">
        <v>229270</v>
      </c>
      <c r="B4324">
        <v>10140.776099999999</v>
      </c>
      <c r="C4324" s="2">
        <v>0.71408564814814812</v>
      </c>
    </row>
    <row r="4325" spans="1:3" x14ac:dyDescent="0.25">
      <c r="A4325" s="1" t="s">
        <v>229270</v>
      </c>
      <c r="B4325">
        <v>12585.731599999999</v>
      </c>
      <c r="C4325" s="2">
        <v>0.71406250000000004</v>
      </c>
    </row>
    <row r="4326" spans="1:3" x14ac:dyDescent="0.25">
      <c r="A4326" s="1" t="s">
        <v>229270</v>
      </c>
      <c r="B4326">
        <v>14985.674199999999</v>
      </c>
      <c r="C4326" s="2">
        <v>0.71402777777777782</v>
      </c>
    </row>
    <row r="4327" spans="1:3" x14ac:dyDescent="0.25">
      <c r="A4327" s="1" t="s">
        <v>443668</v>
      </c>
      <c r="B4327">
        <v>10140.912399999999</v>
      </c>
      <c r="C4327" s="2">
        <v>0.71408564814814812</v>
      </c>
    </row>
    <row r="4328" spans="1:3" x14ac:dyDescent="0.25">
      <c r="A4328" s="1" t="s">
        <v>443668</v>
      </c>
      <c r="B4328">
        <v>12585.8675</v>
      </c>
      <c r="C4328" s="2">
        <v>0.71406250000000004</v>
      </c>
    </row>
    <row r="4329" spans="1:3" x14ac:dyDescent="0.25">
      <c r="A4329" s="1" t="s">
        <v>443668</v>
      </c>
      <c r="B4329">
        <v>14985.810100000001</v>
      </c>
      <c r="C4329" s="2">
        <v>0.71402777777777782</v>
      </c>
    </row>
    <row r="4330" spans="1:3" x14ac:dyDescent="0.25">
      <c r="A4330" s="1" t="s">
        <v>36959</v>
      </c>
      <c r="B4330">
        <v>10141.0479</v>
      </c>
      <c r="C4330" s="2">
        <v>0.71408564814814812</v>
      </c>
    </row>
    <row r="4331" spans="1:3" x14ac:dyDescent="0.25">
      <c r="A4331" s="1" t="s">
        <v>36959</v>
      </c>
      <c r="B4331">
        <v>12586.0033</v>
      </c>
      <c r="C4331" s="2">
        <v>0.71406250000000004</v>
      </c>
    </row>
    <row r="4332" spans="1:3" x14ac:dyDescent="0.25">
      <c r="A4332" s="1" t="s">
        <v>36959</v>
      </c>
      <c r="B4332">
        <v>14985.945900000001</v>
      </c>
      <c r="C4332" s="2">
        <v>0.71402777777777782</v>
      </c>
    </row>
    <row r="4333" spans="1:3" x14ac:dyDescent="0.25">
      <c r="A4333" s="1" t="s">
        <v>437393</v>
      </c>
      <c r="B4333">
        <v>10141.2016</v>
      </c>
      <c r="C4333" s="2">
        <v>0.71408564814814812</v>
      </c>
    </row>
    <row r="4334" spans="1:3" x14ac:dyDescent="0.25">
      <c r="A4334" s="1" t="s">
        <v>437393</v>
      </c>
      <c r="B4334">
        <v>12586.1615</v>
      </c>
      <c r="C4334" s="2">
        <v>0.71406250000000004</v>
      </c>
    </row>
    <row r="4335" spans="1:3" x14ac:dyDescent="0.25">
      <c r="A4335" s="1" t="s">
        <v>219844</v>
      </c>
      <c r="B4335">
        <v>14403.9686</v>
      </c>
      <c r="C4335" s="2">
        <v>0.71402777777777782</v>
      </c>
    </row>
    <row r="4336" spans="1:3" x14ac:dyDescent="0.25">
      <c r="A4336" s="1" t="s">
        <v>37242</v>
      </c>
      <c r="B4336">
        <v>12031.851699999999</v>
      </c>
      <c r="C4336" s="2">
        <v>0.71406250000000004</v>
      </c>
    </row>
    <row r="4337" spans="1:3" x14ac:dyDescent="0.25">
      <c r="A4337" s="1" t="s">
        <v>1966</v>
      </c>
      <c r="B4337">
        <v>12032.9064</v>
      </c>
      <c r="C4337" s="2">
        <v>0.71406250000000004</v>
      </c>
    </row>
    <row r="4338" spans="1:3" x14ac:dyDescent="0.25">
      <c r="A4338" s="1" t="s">
        <v>217063</v>
      </c>
      <c r="B4338">
        <v>14433.2816</v>
      </c>
      <c r="C4338" s="2">
        <v>0.71402777777777782</v>
      </c>
    </row>
    <row r="4339" spans="1:3" x14ac:dyDescent="0.25">
      <c r="A4339" s="1" t="s">
        <v>216765</v>
      </c>
      <c r="B4339">
        <v>14433.8081</v>
      </c>
      <c r="C4339" s="2">
        <v>0.71402777777777782</v>
      </c>
    </row>
    <row r="4340" spans="1:3" x14ac:dyDescent="0.25">
      <c r="A4340" s="1" t="s">
        <v>36266</v>
      </c>
      <c r="B4340">
        <v>12050.6793</v>
      </c>
      <c r="C4340" s="2">
        <v>0.71406250000000004</v>
      </c>
    </row>
    <row r="4341" spans="1:3" x14ac:dyDescent="0.25">
      <c r="A4341" s="1" t="s">
        <v>36361</v>
      </c>
      <c r="B4341">
        <v>12051.6682</v>
      </c>
      <c r="C4341" s="2">
        <v>0.71406250000000004</v>
      </c>
    </row>
    <row r="4342" spans="1:3" x14ac:dyDescent="0.25">
      <c r="A4342" s="1" t="s">
        <v>1955</v>
      </c>
      <c r="B4342">
        <v>14461.258400000001</v>
      </c>
      <c r="C4342" s="2">
        <v>0.71402777777777782</v>
      </c>
    </row>
    <row r="4343" spans="1:3" x14ac:dyDescent="0.25">
      <c r="A4343" s="1" t="s">
        <v>435227</v>
      </c>
      <c r="B4343">
        <v>14479.989600000001</v>
      </c>
      <c r="C4343" s="2">
        <v>0.71402777777777782</v>
      </c>
    </row>
    <row r="4344" spans="1:3" x14ac:dyDescent="0.25">
      <c r="A4344" s="1" t="s">
        <v>36400</v>
      </c>
      <c r="B4344">
        <v>12082.729600000001</v>
      </c>
      <c r="C4344" s="2">
        <v>0.71406250000000004</v>
      </c>
    </row>
    <row r="4345" spans="1:3" x14ac:dyDescent="0.25">
      <c r="A4345" s="1" t="s">
        <v>222139</v>
      </c>
      <c r="B4345">
        <v>14483.455599999999</v>
      </c>
      <c r="C4345" s="2">
        <v>0.71402777777777782</v>
      </c>
    </row>
    <row r="4346" spans="1:3" x14ac:dyDescent="0.25">
      <c r="A4346" s="1" t="s">
        <v>443582</v>
      </c>
      <c r="B4346">
        <v>14489.9107</v>
      </c>
      <c r="C4346" s="2">
        <v>0.71402777777777782</v>
      </c>
    </row>
    <row r="4347" spans="1:3" x14ac:dyDescent="0.25">
      <c r="A4347" s="1" t="s">
        <v>217480</v>
      </c>
      <c r="B4347">
        <v>14493.058199999999</v>
      </c>
      <c r="C4347" s="2">
        <v>0.71402777777777782</v>
      </c>
    </row>
    <row r="4348" spans="1:3" x14ac:dyDescent="0.25">
      <c r="A4348" s="1" t="s">
        <v>438084</v>
      </c>
      <c r="B4348">
        <v>14493.4671</v>
      </c>
      <c r="C4348" s="2">
        <v>0.71402777777777782</v>
      </c>
    </row>
    <row r="4349" spans="1:3" x14ac:dyDescent="0.25">
      <c r="A4349" s="1" t="s">
        <v>229149</v>
      </c>
      <c r="B4349">
        <v>14500.294099999999</v>
      </c>
      <c r="C4349" s="2">
        <v>0.71402777777777782</v>
      </c>
    </row>
    <row r="4350" spans="1:3" x14ac:dyDescent="0.25">
      <c r="A4350" s="1" t="s">
        <v>443506</v>
      </c>
      <c r="B4350">
        <v>14005.0825</v>
      </c>
      <c r="C4350" s="2">
        <v>0.71402777777777782</v>
      </c>
    </row>
    <row r="4351" spans="1:3" x14ac:dyDescent="0.25">
      <c r="A4351" s="1" t="s">
        <v>444926</v>
      </c>
      <c r="B4351">
        <v>14005.0237</v>
      </c>
      <c r="C4351" s="2">
        <v>0.71402777777777782</v>
      </c>
    </row>
    <row r="4352" spans="1:3" x14ac:dyDescent="0.25">
      <c r="A4352" s="1" t="s">
        <v>216817</v>
      </c>
      <c r="B4352">
        <v>11604.9432</v>
      </c>
      <c r="C4352" s="2">
        <v>0.71406250000000004</v>
      </c>
    </row>
    <row r="4353" spans="1:3" x14ac:dyDescent="0.25">
      <c r="A4353" s="1" t="s">
        <v>1539</v>
      </c>
      <c r="B4353">
        <v>11603.9416</v>
      </c>
      <c r="C4353" s="2">
        <v>0.71406250000000004</v>
      </c>
    </row>
    <row r="4354" spans="1:3" x14ac:dyDescent="0.25">
      <c r="A4354" s="1" t="s">
        <v>445954</v>
      </c>
      <c r="B4354">
        <v>11603.793</v>
      </c>
      <c r="C4354" s="2">
        <v>0.71406250000000004</v>
      </c>
    </row>
    <row r="4355" spans="1:3" x14ac:dyDescent="0.25">
      <c r="A4355" s="1" t="s">
        <v>2745</v>
      </c>
      <c r="B4355">
        <v>11603.7243</v>
      </c>
      <c r="C4355" s="2">
        <v>0.71406250000000004</v>
      </c>
    </row>
    <row r="4356" spans="1:3" x14ac:dyDescent="0.25">
      <c r="A4356" s="1" t="s">
        <v>1996</v>
      </c>
      <c r="B4356">
        <v>14003.052</v>
      </c>
      <c r="C4356" s="2">
        <v>0.71402777777777782</v>
      </c>
    </row>
    <row r="4357" spans="1:3" x14ac:dyDescent="0.25">
      <c r="A4357" s="1" t="s">
        <v>2051</v>
      </c>
      <c r="B4357">
        <v>14002.853300000001</v>
      </c>
      <c r="C4357" s="2">
        <v>0.71402777777777782</v>
      </c>
    </row>
    <row r="4358" spans="1:3" x14ac:dyDescent="0.25">
      <c r="A4358" s="1" t="s">
        <v>443644</v>
      </c>
      <c r="B4358">
        <v>11602.8797</v>
      </c>
      <c r="C4358" s="2">
        <v>0.71406250000000004</v>
      </c>
    </row>
    <row r="4359" spans="1:3" x14ac:dyDescent="0.25">
      <c r="A4359" s="1" t="s">
        <v>1839</v>
      </c>
      <c r="B4359">
        <v>11602.806200000001</v>
      </c>
      <c r="C4359" s="2">
        <v>0.71406250000000004</v>
      </c>
    </row>
    <row r="4360" spans="1:3" x14ac:dyDescent="0.25">
      <c r="A4360" s="1" t="s">
        <v>1167</v>
      </c>
      <c r="B4360">
        <v>16794.3331</v>
      </c>
      <c r="C4360" s="2">
        <v>0.71400462962962963</v>
      </c>
    </row>
    <row r="4361" spans="1:3" x14ac:dyDescent="0.25">
      <c r="A4361" s="1" t="s">
        <v>1210</v>
      </c>
      <c r="B4361">
        <v>16774.1309</v>
      </c>
      <c r="C4361" s="2">
        <v>0.71400462962962963</v>
      </c>
    </row>
    <row r="4362" spans="1:3" x14ac:dyDescent="0.25">
      <c r="A4362" s="1" t="s">
        <v>437092</v>
      </c>
      <c r="B4362">
        <v>12622.825500000001</v>
      </c>
      <c r="C4362" s="2">
        <v>0.71406250000000004</v>
      </c>
    </row>
    <row r="4363" spans="1:3" x14ac:dyDescent="0.25">
      <c r="A4363" s="1" t="s">
        <v>437092</v>
      </c>
      <c r="B4363">
        <v>15022.846799999999</v>
      </c>
      <c r="C4363" s="2">
        <v>0.71402777777777782</v>
      </c>
    </row>
    <row r="4364" spans="1:3" x14ac:dyDescent="0.25">
      <c r="A4364" s="1" t="s">
        <v>35277</v>
      </c>
      <c r="B4364">
        <v>10178.119699999999</v>
      </c>
      <c r="C4364" s="2">
        <v>0.71408564814814812</v>
      </c>
    </row>
    <row r="4365" spans="1:3" x14ac:dyDescent="0.25">
      <c r="A4365" s="1" t="s">
        <v>35277</v>
      </c>
      <c r="B4365">
        <v>12623.0846</v>
      </c>
      <c r="C4365" s="2">
        <v>0.71406250000000004</v>
      </c>
    </row>
    <row r="4366" spans="1:3" x14ac:dyDescent="0.25">
      <c r="A4366" s="1" t="s">
        <v>35277</v>
      </c>
      <c r="B4366">
        <v>15023.0339</v>
      </c>
      <c r="C4366" s="2">
        <v>0.71402777777777782</v>
      </c>
    </row>
    <row r="4367" spans="1:3" x14ac:dyDescent="0.25">
      <c r="A4367" s="1" t="s">
        <v>222156</v>
      </c>
      <c r="B4367">
        <v>10178.2948</v>
      </c>
      <c r="C4367" s="2">
        <v>0.71408564814814812</v>
      </c>
    </row>
    <row r="4368" spans="1:3" x14ac:dyDescent="0.25">
      <c r="A4368" s="1" t="s">
        <v>222156</v>
      </c>
      <c r="B4368">
        <v>12623.251200000001</v>
      </c>
      <c r="C4368" s="2">
        <v>0.71406250000000004</v>
      </c>
    </row>
    <row r="4369" spans="1:3" x14ac:dyDescent="0.25">
      <c r="A4369" s="1" t="s">
        <v>222156</v>
      </c>
      <c r="B4369">
        <v>15023.194299999999</v>
      </c>
      <c r="C4369" s="2">
        <v>0.71402777777777782</v>
      </c>
    </row>
    <row r="4370" spans="1:3" x14ac:dyDescent="0.25">
      <c r="A4370" s="1" t="s">
        <v>445322</v>
      </c>
      <c r="B4370">
        <v>10178.4334</v>
      </c>
      <c r="C4370" s="2">
        <v>0.71408564814814812</v>
      </c>
    </row>
    <row r="4371" spans="1:3" x14ac:dyDescent="0.25">
      <c r="A4371" s="1" t="s">
        <v>37242</v>
      </c>
      <c r="B4371">
        <v>15023.3542</v>
      </c>
      <c r="C4371" s="2">
        <v>0.71402777777777782</v>
      </c>
    </row>
    <row r="4372" spans="1:3" x14ac:dyDescent="0.25">
      <c r="A4372" s="1" t="s">
        <v>35208</v>
      </c>
      <c r="B4372">
        <v>10178.6203</v>
      </c>
      <c r="C4372" s="2">
        <v>0.71408564814814812</v>
      </c>
    </row>
    <row r="4373" spans="1:3" x14ac:dyDescent="0.25">
      <c r="A4373" s="1" t="s">
        <v>35208</v>
      </c>
      <c r="B4373">
        <v>12623.593199999999</v>
      </c>
      <c r="C4373" s="2">
        <v>0.71406250000000004</v>
      </c>
    </row>
    <row r="4374" spans="1:3" x14ac:dyDescent="0.25">
      <c r="A4374" s="1" t="s">
        <v>35208</v>
      </c>
      <c r="B4374">
        <v>15023.538200000001</v>
      </c>
      <c r="C4374" s="2">
        <v>0.71402777777777782</v>
      </c>
    </row>
    <row r="4375" spans="1:3" x14ac:dyDescent="0.25">
      <c r="A4375" s="1" t="s">
        <v>1819</v>
      </c>
      <c r="B4375">
        <v>10178.7767</v>
      </c>
      <c r="C4375" s="2">
        <v>0.71408564814814812</v>
      </c>
    </row>
    <row r="4376" spans="1:3" x14ac:dyDescent="0.25">
      <c r="A4376" s="1" t="s">
        <v>1819</v>
      </c>
      <c r="B4376">
        <v>12623.731599999999</v>
      </c>
      <c r="C4376" s="2">
        <v>0.71406250000000004</v>
      </c>
    </row>
    <row r="4377" spans="1:3" x14ac:dyDescent="0.25">
      <c r="A4377" s="1" t="s">
        <v>1819</v>
      </c>
      <c r="B4377">
        <v>15023.675800000001</v>
      </c>
      <c r="C4377" s="2">
        <v>0.71402777777777782</v>
      </c>
    </row>
    <row r="4378" spans="1:3" x14ac:dyDescent="0.25">
      <c r="A4378" s="1" t="s">
        <v>220424</v>
      </c>
      <c r="B4378">
        <v>10178.914500000001</v>
      </c>
      <c r="C4378" s="2">
        <v>0.71408564814814812</v>
      </c>
    </row>
    <row r="4379" spans="1:3" x14ac:dyDescent="0.25">
      <c r="A4379" s="1" t="s">
        <v>220424</v>
      </c>
      <c r="B4379">
        <v>12623.8685</v>
      </c>
      <c r="C4379" s="2">
        <v>0.71406250000000004</v>
      </c>
    </row>
    <row r="4380" spans="1:3" x14ac:dyDescent="0.25">
      <c r="A4380" s="1" t="s">
        <v>1133</v>
      </c>
      <c r="B4380">
        <v>12623.9326</v>
      </c>
      <c r="C4380" s="2">
        <v>0.71406250000000004</v>
      </c>
    </row>
    <row r="4381" spans="1:3" x14ac:dyDescent="0.25">
      <c r="A4381" s="1" t="s">
        <v>1133</v>
      </c>
      <c r="B4381">
        <v>15023.8806</v>
      </c>
      <c r="C4381" s="2">
        <v>0.71402777777777782</v>
      </c>
    </row>
    <row r="4382" spans="1:3" x14ac:dyDescent="0.25">
      <c r="A4382" s="1" t="s">
        <v>2245</v>
      </c>
      <c r="B4382">
        <v>10179.115</v>
      </c>
      <c r="C4382" s="2">
        <v>0.71408564814814812</v>
      </c>
    </row>
    <row r="4383" spans="1:3" x14ac:dyDescent="0.25">
      <c r="A4383" s="1" t="s">
        <v>2245</v>
      </c>
      <c r="B4383">
        <v>12624.066800000001</v>
      </c>
      <c r="C4383" s="2">
        <v>0.71406250000000004</v>
      </c>
    </row>
    <row r="4384" spans="1:3" x14ac:dyDescent="0.25">
      <c r="A4384" s="1" t="s">
        <v>2245</v>
      </c>
      <c r="B4384">
        <v>15024.0056</v>
      </c>
      <c r="C4384" s="2">
        <v>0.71402777777777782</v>
      </c>
    </row>
    <row r="4385" spans="1:3" x14ac:dyDescent="0.25">
      <c r="A4385" s="1" t="s">
        <v>221534</v>
      </c>
      <c r="B4385">
        <v>10179.2346</v>
      </c>
      <c r="C4385" s="2">
        <v>0.71408564814814812</v>
      </c>
    </row>
    <row r="4386" spans="1:3" x14ac:dyDescent="0.25">
      <c r="A4386" s="1" t="s">
        <v>221534</v>
      </c>
      <c r="B4386">
        <v>12624.185600000001</v>
      </c>
      <c r="C4386" s="2">
        <v>0.71406250000000004</v>
      </c>
    </row>
    <row r="4387" spans="1:3" x14ac:dyDescent="0.25">
      <c r="A4387" s="1" t="s">
        <v>221534</v>
      </c>
      <c r="B4387">
        <v>15024.1242</v>
      </c>
      <c r="C4387" s="2">
        <v>0.71402777777777782</v>
      </c>
    </row>
    <row r="4388" spans="1:3" x14ac:dyDescent="0.25">
      <c r="A4388" s="1" t="s">
        <v>2305</v>
      </c>
      <c r="B4388">
        <v>10179.353999999999</v>
      </c>
      <c r="C4388" s="2">
        <v>0.71408564814814812</v>
      </c>
    </row>
    <row r="4389" spans="1:3" x14ac:dyDescent="0.25">
      <c r="A4389" s="1" t="s">
        <v>2305</v>
      </c>
      <c r="B4389">
        <v>12624.305399999999</v>
      </c>
      <c r="C4389" s="2">
        <v>0.71406250000000004</v>
      </c>
    </row>
    <row r="4390" spans="1:3" x14ac:dyDescent="0.25">
      <c r="A4390" s="1" t="s">
        <v>2305</v>
      </c>
      <c r="B4390">
        <v>15024.2438</v>
      </c>
      <c r="C4390" s="2">
        <v>0.71402777777777782</v>
      </c>
    </row>
    <row r="4391" spans="1:3" x14ac:dyDescent="0.25">
      <c r="A4391" s="1" t="s">
        <v>221901</v>
      </c>
      <c r="B4391">
        <v>10179.4725</v>
      </c>
      <c r="C4391" s="2">
        <v>0.71408564814814812</v>
      </c>
    </row>
    <row r="4392" spans="1:3" x14ac:dyDescent="0.25">
      <c r="A4392" s="1" t="s">
        <v>221901</v>
      </c>
      <c r="B4392">
        <v>12624.423699999999</v>
      </c>
      <c r="C4392" s="2">
        <v>0.71406250000000004</v>
      </c>
    </row>
    <row r="4393" spans="1:3" x14ac:dyDescent="0.25">
      <c r="A4393" s="1" t="s">
        <v>221901</v>
      </c>
      <c r="B4393">
        <v>15024.362300000001</v>
      </c>
      <c r="C4393" s="2">
        <v>0.71402777777777782</v>
      </c>
    </row>
    <row r="4394" spans="1:3" x14ac:dyDescent="0.25">
      <c r="A4394" s="1" t="s">
        <v>36453</v>
      </c>
      <c r="B4394">
        <v>10179.5915</v>
      </c>
      <c r="C4394" s="2">
        <v>0.71408564814814812</v>
      </c>
    </row>
    <row r="4395" spans="1:3" x14ac:dyDescent="0.25">
      <c r="A4395" s="1" t="s">
        <v>36453</v>
      </c>
      <c r="B4395">
        <v>12624.541300000001</v>
      </c>
      <c r="C4395" s="2">
        <v>0.71406250000000004</v>
      </c>
    </row>
    <row r="4396" spans="1:3" x14ac:dyDescent="0.25">
      <c r="A4396" s="1" t="s">
        <v>36453</v>
      </c>
      <c r="B4396">
        <v>15024.481400000001</v>
      </c>
      <c r="C4396" s="2">
        <v>0.71402777777777782</v>
      </c>
    </row>
    <row r="4397" spans="1:3" x14ac:dyDescent="0.25">
      <c r="A4397" s="1" t="s">
        <v>220335</v>
      </c>
      <c r="B4397">
        <v>10179.7112</v>
      </c>
      <c r="C4397" s="2">
        <v>0.71408564814814812</v>
      </c>
    </row>
    <row r="4398" spans="1:3" x14ac:dyDescent="0.25">
      <c r="A4398" s="1" t="s">
        <v>220335</v>
      </c>
      <c r="B4398">
        <v>12624.660900000001</v>
      </c>
      <c r="C4398" s="2">
        <v>0.71406250000000004</v>
      </c>
    </row>
    <row r="4399" spans="1:3" x14ac:dyDescent="0.25">
      <c r="A4399" s="1" t="s">
        <v>220335</v>
      </c>
      <c r="B4399">
        <v>15024.601199999999</v>
      </c>
      <c r="C4399" s="2">
        <v>0.71402777777777782</v>
      </c>
    </row>
    <row r="4400" spans="1:3" x14ac:dyDescent="0.25">
      <c r="A4400" s="1" t="s">
        <v>218559</v>
      </c>
      <c r="B4400">
        <v>10179.830400000001</v>
      </c>
      <c r="C4400" s="2">
        <v>0.71408564814814812</v>
      </c>
    </row>
    <row r="4401" spans="1:3" x14ac:dyDescent="0.25">
      <c r="A4401" s="1" t="s">
        <v>218559</v>
      </c>
      <c r="B4401">
        <v>12624.780699999999</v>
      </c>
      <c r="C4401" s="2">
        <v>0.71406250000000004</v>
      </c>
    </row>
    <row r="4402" spans="1:3" x14ac:dyDescent="0.25">
      <c r="A4402" s="1" t="s">
        <v>218559</v>
      </c>
      <c r="B4402">
        <v>15024.7204</v>
      </c>
      <c r="C4402" s="2">
        <v>0.71402777777777782</v>
      </c>
    </row>
    <row r="4403" spans="1:3" x14ac:dyDescent="0.25">
      <c r="A4403" s="1" t="s">
        <v>438251</v>
      </c>
      <c r="B4403">
        <v>10179.9491</v>
      </c>
      <c r="C4403" s="2">
        <v>0.71408564814814812</v>
      </c>
    </row>
    <row r="4404" spans="1:3" x14ac:dyDescent="0.25">
      <c r="A4404" s="1" t="s">
        <v>438251</v>
      </c>
      <c r="B4404">
        <v>12624.899299999999</v>
      </c>
      <c r="C4404" s="2">
        <v>0.71406250000000004</v>
      </c>
    </row>
    <row r="4405" spans="1:3" x14ac:dyDescent="0.25">
      <c r="A4405" s="1" t="s">
        <v>438251</v>
      </c>
      <c r="B4405">
        <v>15024.839099999999</v>
      </c>
      <c r="C4405" s="2">
        <v>0.71402777777777782</v>
      </c>
    </row>
    <row r="4406" spans="1:3" x14ac:dyDescent="0.25">
      <c r="A4406" s="1" t="s">
        <v>443692</v>
      </c>
      <c r="B4406">
        <v>10180.069</v>
      </c>
      <c r="C4406" s="2">
        <v>0.71408564814814812</v>
      </c>
    </row>
    <row r="4407" spans="1:3" x14ac:dyDescent="0.25">
      <c r="A4407" s="1" t="s">
        <v>443692</v>
      </c>
      <c r="B4407">
        <v>12625.019</v>
      </c>
      <c r="C4407" s="2">
        <v>0.71406250000000004</v>
      </c>
    </row>
    <row r="4408" spans="1:3" x14ac:dyDescent="0.25">
      <c r="A4408" s="1" t="s">
        <v>445322</v>
      </c>
      <c r="B4408">
        <v>12623.3894</v>
      </c>
      <c r="C4408" s="2">
        <v>0.71406250000000004</v>
      </c>
    </row>
    <row r="4409" spans="1:3" x14ac:dyDescent="0.25">
      <c r="A4409" s="1" t="s">
        <v>441484</v>
      </c>
      <c r="B4409">
        <v>10129.722299999999</v>
      </c>
      <c r="C4409" s="2">
        <v>0.71408564814814812</v>
      </c>
    </row>
    <row r="4410" spans="1:3" x14ac:dyDescent="0.25">
      <c r="A4410" s="1" t="s">
        <v>1666</v>
      </c>
      <c r="B4410">
        <v>10130.9743</v>
      </c>
      <c r="C4410" s="2">
        <v>0.71408564814814812</v>
      </c>
    </row>
    <row r="4411" spans="1:3" x14ac:dyDescent="0.25">
      <c r="A4411" s="1" t="s">
        <v>1842</v>
      </c>
      <c r="B4411">
        <v>12604.607599999999</v>
      </c>
      <c r="C4411" s="2">
        <v>0.71406250000000004</v>
      </c>
    </row>
    <row r="4412" spans="1:3" x14ac:dyDescent="0.25">
      <c r="A4412" s="1" t="s">
        <v>36266</v>
      </c>
      <c r="B4412">
        <v>15003.841200000001</v>
      </c>
      <c r="C4412" s="2">
        <v>0.71402777777777782</v>
      </c>
    </row>
    <row r="4413" spans="1:3" x14ac:dyDescent="0.25">
      <c r="A4413" s="1" t="s">
        <v>441484</v>
      </c>
      <c r="B4413">
        <v>12690.849099999999</v>
      </c>
      <c r="C4413" s="2">
        <v>0.71406250000000004</v>
      </c>
    </row>
    <row r="4414" spans="1:3" x14ac:dyDescent="0.25">
      <c r="A4414" s="1" t="s">
        <v>36836</v>
      </c>
      <c r="B4414">
        <v>12604.105799999999</v>
      </c>
      <c r="C4414" s="2">
        <v>0.71406250000000004</v>
      </c>
    </row>
    <row r="4415" spans="1:3" x14ac:dyDescent="0.25">
      <c r="A4415" s="1" t="s">
        <v>36661</v>
      </c>
      <c r="B4415">
        <v>15004.4629</v>
      </c>
      <c r="C4415" s="2">
        <v>0.71402777777777782</v>
      </c>
    </row>
    <row r="4416" spans="1:3" x14ac:dyDescent="0.25">
      <c r="A4416" s="1" t="s">
        <v>36361</v>
      </c>
      <c r="B4416">
        <v>15004.793</v>
      </c>
      <c r="C4416" s="2">
        <v>0.71402777777777782</v>
      </c>
    </row>
    <row r="4417" spans="1:3" x14ac:dyDescent="0.25">
      <c r="A4417" s="1" t="s">
        <v>218897</v>
      </c>
      <c r="B4417">
        <v>12615.8838</v>
      </c>
      <c r="C4417" s="2">
        <v>0.71406250000000004</v>
      </c>
    </row>
    <row r="4418" spans="1:3" x14ac:dyDescent="0.25">
      <c r="A4418" s="1" t="s">
        <v>1966</v>
      </c>
      <c r="B4418">
        <v>15022.159900000001</v>
      </c>
      <c r="C4418" s="2">
        <v>0.71402777777777782</v>
      </c>
    </row>
    <row r="4419" spans="1:3" x14ac:dyDescent="0.25">
      <c r="A4419" s="1" t="s">
        <v>2745</v>
      </c>
      <c r="B4419">
        <v>15032.286</v>
      </c>
      <c r="C4419" s="2">
        <v>0.71402777777777782</v>
      </c>
    </row>
    <row r="4420" spans="1:3" x14ac:dyDescent="0.25">
      <c r="A4420" s="1" t="s">
        <v>35274</v>
      </c>
      <c r="B4420">
        <v>12632.449699999999</v>
      </c>
      <c r="C4420" s="2">
        <v>0.71406250000000004</v>
      </c>
    </row>
    <row r="4421" spans="1:3" x14ac:dyDescent="0.25">
      <c r="A4421" s="1" t="s">
        <v>443644</v>
      </c>
      <c r="B4421">
        <v>15032.498299999999</v>
      </c>
      <c r="C4421" s="2">
        <v>0.71402777777777782</v>
      </c>
    </row>
    <row r="4422" spans="1:3" x14ac:dyDescent="0.25">
      <c r="A4422" s="1" t="s">
        <v>219911</v>
      </c>
      <c r="B4422">
        <v>12632.6703</v>
      </c>
      <c r="C4422" s="2">
        <v>0.71406250000000004</v>
      </c>
    </row>
    <row r="4423" spans="1:3" x14ac:dyDescent="0.25">
      <c r="A4423" s="1" t="s">
        <v>35555</v>
      </c>
      <c r="B4423">
        <v>12702.327300000001</v>
      </c>
      <c r="C4423" s="2">
        <v>0.71406250000000004</v>
      </c>
    </row>
    <row r="4424" spans="1:3" x14ac:dyDescent="0.25">
      <c r="A4424" s="1" t="s">
        <v>35555</v>
      </c>
      <c r="B4424">
        <v>15102.310600000001</v>
      </c>
      <c r="C4424" s="2">
        <v>0.71402777777777782</v>
      </c>
    </row>
    <row r="4425" spans="1:3" x14ac:dyDescent="0.25">
      <c r="A4425" s="1" t="s">
        <v>454093</v>
      </c>
      <c r="B4425">
        <v>10257.5754</v>
      </c>
      <c r="C4425" s="2">
        <v>0.71408564814814812</v>
      </c>
    </row>
    <row r="4426" spans="1:3" x14ac:dyDescent="0.25">
      <c r="A4426" s="1" t="s">
        <v>454093</v>
      </c>
      <c r="B4426">
        <v>12702.5376</v>
      </c>
      <c r="C4426" s="2">
        <v>0.71406250000000004</v>
      </c>
    </row>
    <row r="4427" spans="1:3" x14ac:dyDescent="0.25">
      <c r="A4427" s="1" t="s">
        <v>454093</v>
      </c>
      <c r="B4427">
        <v>15102.492399999999</v>
      </c>
      <c r="C4427" s="2">
        <v>0.71402777777777782</v>
      </c>
    </row>
    <row r="4428" spans="1:3" x14ac:dyDescent="0.25">
      <c r="A4428" s="1" t="s">
        <v>1945</v>
      </c>
      <c r="B4428">
        <v>10257.742700000001</v>
      </c>
      <c r="C4428" s="2">
        <v>0.71408564814814812</v>
      </c>
    </row>
    <row r="4429" spans="1:3" x14ac:dyDescent="0.25">
      <c r="A4429" s="1" t="s">
        <v>1945</v>
      </c>
      <c r="B4429">
        <v>12702.7022</v>
      </c>
      <c r="C4429" s="2">
        <v>0.71406250000000004</v>
      </c>
    </row>
    <row r="4430" spans="1:3" x14ac:dyDescent="0.25">
      <c r="A4430" s="1" t="s">
        <v>1945</v>
      </c>
      <c r="B4430">
        <v>15102.651</v>
      </c>
      <c r="C4430" s="2">
        <v>0.71402777777777782</v>
      </c>
    </row>
    <row r="4431" spans="1:3" x14ac:dyDescent="0.25">
      <c r="A4431" s="1" t="s">
        <v>435479</v>
      </c>
      <c r="B4431">
        <v>10257.9004</v>
      </c>
      <c r="C4431" s="2">
        <v>0.71408564814814812</v>
      </c>
    </row>
    <row r="4432" spans="1:3" x14ac:dyDescent="0.25">
      <c r="A4432" s="1" t="s">
        <v>435479</v>
      </c>
      <c r="B4432">
        <v>12702.8591</v>
      </c>
      <c r="C4432" s="2">
        <v>0.71406250000000004</v>
      </c>
    </row>
    <row r="4433" spans="1:3" x14ac:dyDescent="0.25">
      <c r="A4433" s="1" t="s">
        <v>435479</v>
      </c>
      <c r="B4433">
        <v>15102.8081</v>
      </c>
      <c r="C4433" s="2">
        <v>0.71402777777777782</v>
      </c>
    </row>
    <row r="4434" spans="1:3" x14ac:dyDescent="0.25">
      <c r="A4434" s="1" t="s">
        <v>1331</v>
      </c>
      <c r="B4434">
        <v>10258.056399999999</v>
      </c>
      <c r="C4434" s="2">
        <v>0.71408564814814812</v>
      </c>
    </row>
    <row r="4435" spans="1:3" x14ac:dyDescent="0.25">
      <c r="A4435" s="1" t="s">
        <v>1331</v>
      </c>
      <c r="B4435">
        <v>12703.014999999999</v>
      </c>
      <c r="C4435" s="2">
        <v>0.71406250000000004</v>
      </c>
    </row>
    <row r="4436" spans="1:3" x14ac:dyDescent="0.25">
      <c r="A4436" s="1" t="s">
        <v>1331</v>
      </c>
      <c r="B4436">
        <v>15102.963599999999</v>
      </c>
      <c r="C4436" s="2">
        <v>0.71402777777777782</v>
      </c>
    </row>
    <row r="4437" spans="1:3" x14ac:dyDescent="0.25">
      <c r="A4437" s="1" t="s">
        <v>1649</v>
      </c>
      <c r="B4437">
        <v>10258.211799999999</v>
      </c>
      <c r="C4437" s="2">
        <v>0.71408564814814812</v>
      </c>
    </row>
    <row r="4438" spans="1:3" x14ac:dyDescent="0.25">
      <c r="A4438" s="1" t="s">
        <v>1649</v>
      </c>
      <c r="B4438">
        <v>12703.1708</v>
      </c>
      <c r="C4438" s="2">
        <v>0.71406250000000004</v>
      </c>
    </row>
    <row r="4439" spans="1:3" x14ac:dyDescent="0.25">
      <c r="A4439" s="1" t="s">
        <v>1649</v>
      </c>
      <c r="B4439">
        <v>15103.117899999999</v>
      </c>
      <c r="C4439" s="2">
        <v>0.71402777777777782</v>
      </c>
    </row>
    <row r="4440" spans="1:3" x14ac:dyDescent="0.25">
      <c r="A4440" s="1" t="s">
        <v>443891</v>
      </c>
      <c r="B4440">
        <v>10258.3681</v>
      </c>
      <c r="C4440" s="2">
        <v>0.71408564814814812</v>
      </c>
    </row>
    <row r="4441" spans="1:3" x14ac:dyDescent="0.25">
      <c r="A4441" s="1" t="s">
        <v>443891</v>
      </c>
      <c r="B4441">
        <v>12703.326999999999</v>
      </c>
      <c r="C4441" s="2">
        <v>0.71406250000000004</v>
      </c>
    </row>
    <row r="4442" spans="1:3" x14ac:dyDescent="0.25">
      <c r="A4442" s="1" t="s">
        <v>443891</v>
      </c>
      <c r="B4442">
        <v>15103.2742</v>
      </c>
      <c r="C4442" s="2">
        <v>0.71402777777777782</v>
      </c>
    </row>
    <row r="4443" spans="1:3" x14ac:dyDescent="0.25">
      <c r="A4443" s="1" t="s">
        <v>1539</v>
      </c>
      <c r="B4443">
        <v>15032.6734</v>
      </c>
      <c r="C4443" s="2">
        <v>0.71402777777777782</v>
      </c>
    </row>
    <row r="4444" spans="1:3" x14ac:dyDescent="0.25">
      <c r="A4444" s="1" t="s">
        <v>1216</v>
      </c>
      <c r="B4444">
        <v>12632.8529</v>
      </c>
      <c r="C4444" s="2">
        <v>0.71406250000000004</v>
      </c>
    </row>
    <row r="4445" spans="1:3" x14ac:dyDescent="0.25">
      <c r="A4445" s="1" t="s">
        <v>36400</v>
      </c>
      <c r="B4445">
        <v>15032.876899999999</v>
      </c>
      <c r="C4445" s="2">
        <v>0.71402777777777782</v>
      </c>
    </row>
    <row r="4446" spans="1:3" x14ac:dyDescent="0.25">
      <c r="A4446" s="1" t="s">
        <v>221130</v>
      </c>
      <c r="B4446">
        <v>12633.0537</v>
      </c>
      <c r="C4446" s="2">
        <v>0.71406250000000004</v>
      </c>
    </row>
    <row r="4447" spans="1:3" x14ac:dyDescent="0.25">
      <c r="A4447" s="1" t="s">
        <v>218506</v>
      </c>
      <c r="B4447">
        <v>12633.1518</v>
      </c>
      <c r="C4447" s="2">
        <v>0.71406250000000004</v>
      </c>
    </row>
    <row r="4448" spans="1:3" x14ac:dyDescent="0.25">
      <c r="A4448" s="1" t="s">
        <v>35446</v>
      </c>
      <c r="B4448">
        <v>12633.2515</v>
      </c>
      <c r="C4448" s="2">
        <v>0.71406250000000004</v>
      </c>
    </row>
    <row r="4449" spans="1:3" x14ac:dyDescent="0.25">
      <c r="A4449" s="1" t="s">
        <v>445954</v>
      </c>
      <c r="B4449">
        <v>15033.2515</v>
      </c>
      <c r="C4449" s="2">
        <v>0.71402777777777782</v>
      </c>
    </row>
    <row r="4450" spans="1:3" x14ac:dyDescent="0.25">
      <c r="A4450" s="1" t="s">
        <v>1839</v>
      </c>
      <c r="B4450">
        <v>15033.375099999999</v>
      </c>
      <c r="C4450" s="2">
        <v>0.71402777777777782</v>
      </c>
    </row>
    <row r="4451" spans="1:3" x14ac:dyDescent="0.25">
      <c r="A4451" s="1" t="s">
        <v>450034</v>
      </c>
      <c r="B4451">
        <v>12633.578600000001</v>
      </c>
      <c r="C4451" s="2">
        <v>0.71406250000000004</v>
      </c>
    </row>
    <row r="4452" spans="1:3" x14ac:dyDescent="0.25">
      <c r="A4452" s="1" t="s">
        <v>219201</v>
      </c>
      <c r="B4452">
        <v>12633.753699999999</v>
      </c>
      <c r="C4452" s="2">
        <v>0.71406250000000004</v>
      </c>
    </row>
    <row r="4453" spans="1:3" x14ac:dyDescent="0.25">
      <c r="A4453" s="1" t="s">
        <v>1684</v>
      </c>
      <c r="B4453">
        <v>12633.874299999999</v>
      </c>
      <c r="C4453" s="2">
        <v>0.71406250000000004</v>
      </c>
    </row>
    <row r="4454" spans="1:3" x14ac:dyDescent="0.25">
      <c r="A4454" s="1" t="s">
        <v>37279</v>
      </c>
      <c r="B4454">
        <v>12633.9701</v>
      </c>
      <c r="C4454" s="2">
        <v>0.71406250000000004</v>
      </c>
    </row>
    <row r="4455" spans="1:3" x14ac:dyDescent="0.25">
      <c r="A4455" s="1" t="s">
        <v>227355</v>
      </c>
      <c r="B4455">
        <v>10189.2508</v>
      </c>
      <c r="C4455" s="2">
        <v>0.71408564814814812</v>
      </c>
    </row>
    <row r="4456" spans="1:3" x14ac:dyDescent="0.25">
      <c r="A4456" s="1" t="s">
        <v>216817</v>
      </c>
      <c r="B4456">
        <v>15034.1932</v>
      </c>
      <c r="C4456" s="2">
        <v>0.71402777777777782</v>
      </c>
    </row>
    <row r="4457" spans="1:3" x14ac:dyDescent="0.25">
      <c r="A4457" s="1" t="s">
        <v>226806</v>
      </c>
      <c r="B4457">
        <v>10189.4506</v>
      </c>
      <c r="C4457" s="2">
        <v>0.71408564814814812</v>
      </c>
    </row>
    <row r="4458" spans="1:3" x14ac:dyDescent="0.25">
      <c r="A4458" s="1" t="s">
        <v>440424</v>
      </c>
      <c r="B4458">
        <v>10189.7965</v>
      </c>
      <c r="C4458" s="2">
        <v>0.71408564814814812</v>
      </c>
    </row>
    <row r="4459" spans="1:3" x14ac:dyDescent="0.25">
      <c r="A4459" s="1" t="s">
        <v>35662</v>
      </c>
      <c r="B4459">
        <v>10197.1113</v>
      </c>
      <c r="C4459" s="2">
        <v>0.71408564814814812</v>
      </c>
    </row>
    <row r="4460" spans="1:3" x14ac:dyDescent="0.25">
      <c r="A4460" s="1" t="s">
        <v>441340</v>
      </c>
      <c r="B4460">
        <v>12654.413</v>
      </c>
      <c r="C4460" s="2">
        <v>0.71406250000000004</v>
      </c>
    </row>
    <row r="4461" spans="1:3" x14ac:dyDescent="0.25">
      <c r="A4461" s="1" t="s">
        <v>222422</v>
      </c>
      <c r="B4461">
        <v>10209.655000000001</v>
      </c>
      <c r="C4461" s="2">
        <v>0.71408564814814812</v>
      </c>
    </row>
    <row r="4462" spans="1:3" x14ac:dyDescent="0.25">
      <c r="A4462" s="1" t="s">
        <v>36017</v>
      </c>
      <c r="B4462">
        <v>10209.7927</v>
      </c>
      <c r="C4462" s="2">
        <v>0.71408564814814812</v>
      </c>
    </row>
    <row r="4463" spans="1:3" x14ac:dyDescent="0.25">
      <c r="A4463" s="1" t="s">
        <v>221412</v>
      </c>
      <c r="B4463">
        <v>10209.9285</v>
      </c>
      <c r="C4463" s="2">
        <v>0.71408564814814812</v>
      </c>
    </row>
    <row r="4464" spans="1:3" x14ac:dyDescent="0.25">
      <c r="A4464" s="1" t="s">
        <v>443675</v>
      </c>
      <c r="B4464">
        <v>10209.9962</v>
      </c>
      <c r="C4464" s="2">
        <v>0.71408564814814812</v>
      </c>
    </row>
    <row r="4465" spans="1:3" x14ac:dyDescent="0.25">
      <c r="A4465" s="1" t="s">
        <v>1835</v>
      </c>
      <c r="B4465">
        <v>10210.0661</v>
      </c>
      <c r="C4465" s="2">
        <v>0.71408564814814812</v>
      </c>
    </row>
    <row r="4466" spans="1:3" x14ac:dyDescent="0.25">
      <c r="A4466" s="1" t="s">
        <v>1806</v>
      </c>
      <c r="B4466">
        <v>10210.133400000001</v>
      </c>
      <c r="C4466" s="2">
        <v>0.71408564814814812</v>
      </c>
    </row>
    <row r="4467" spans="1:3" x14ac:dyDescent="0.25">
      <c r="A4467" s="1" t="s">
        <v>217372</v>
      </c>
      <c r="B4467">
        <v>10210.203600000001</v>
      </c>
      <c r="C4467" s="2">
        <v>0.71408564814814812</v>
      </c>
    </row>
    <row r="4468" spans="1:3" x14ac:dyDescent="0.25">
      <c r="A4468" s="1" t="s">
        <v>222147</v>
      </c>
      <c r="B4468">
        <v>10210.343000000001</v>
      </c>
      <c r="C4468" s="2">
        <v>0.71408564814814812</v>
      </c>
    </row>
    <row r="4469" spans="1:3" x14ac:dyDescent="0.25">
      <c r="A4469" s="1" t="s">
        <v>442637</v>
      </c>
      <c r="B4469">
        <v>12655.332200000001</v>
      </c>
      <c r="C4469" s="2">
        <v>0.71406250000000004</v>
      </c>
    </row>
    <row r="4470" spans="1:3" x14ac:dyDescent="0.25">
      <c r="A4470" s="1" t="s">
        <v>436268</v>
      </c>
      <c r="B4470">
        <v>10227.3073</v>
      </c>
      <c r="C4470" s="2">
        <v>0.71408564814814812</v>
      </c>
    </row>
    <row r="4471" spans="1:3" x14ac:dyDescent="0.25">
      <c r="A4471" s="1" t="s">
        <v>220424</v>
      </c>
      <c r="B4471">
        <v>15073.123799999999</v>
      </c>
      <c r="C4471" s="2">
        <v>0.71402777777777782</v>
      </c>
    </row>
    <row r="4472" spans="1:3" x14ac:dyDescent="0.25">
      <c r="A4472" s="1" t="s">
        <v>443692</v>
      </c>
      <c r="B4472">
        <v>15080.969499999999</v>
      </c>
      <c r="C4472" s="2">
        <v>0.71402777777777782</v>
      </c>
    </row>
    <row r="4473" spans="1:3" x14ac:dyDescent="0.25">
      <c r="A4473" s="1" t="s">
        <v>435283</v>
      </c>
      <c r="B4473">
        <v>15033.9951</v>
      </c>
      <c r="C4473" s="2">
        <v>0.71402777777777782</v>
      </c>
    </row>
    <row r="4474" spans="1:3" x14ac:dyDescent="0.25">
      <c r="A4474" s="1" t="s">
        <v>221160</v>
      </c>
      <c r="B4474">
        <v>10190.6091</v>
      </c>
      <c r="C4474" s="2">
        <v>0.71408564814814812</v>
      </c>
    </row>
    <row r="4475" spans="1:3" x14ac:dyDescent="0.25">
      <c r="A4475" s="1" t="s">
        <v>443673</v>
      </c>
      <c r="B4475">
        <v>10197.9645</v>
      </c>
      <c r="C4475" s="2">
        <v>0.71408564814814812</v>
      </c>
    </row>
    <row r="4476" spans="1:3" x14ac:dyDescent="0.25">
      <c r="A4476" s="1" t="s">
        <v>435454</v>
      </c>
      <c r="B4476">
        <v>10198.1747</v>
      </c>
      <c r="C4476" s="2">
        <v>0.71408564814814812</v>
      </c>
    </row>
    <row r="4477" spans="1:3" x14ac:dyDescent="0.25">
      <c r="A4477" s="1" t="s">
        <v>216568</v>
      </c>
      <c r="B4477">
        <v>10248.781999999999</v>
      </c>
      <c r="C4477" s="2">
        <v>0.71408564814814812</v>
      </c>
    </row>
    <row r="4478" spans="1:3" x14ac:dyDescent="0.25">
      <c r="A4478" s="1" t="s">
        <v>445322</v>
      </c>
      <c r="B4478">
        <v>15094.351199999999</v>
      </c>
      <c r="C4478" s="2">
        <v>0.71402777777777782</v>
      </c>
    </row>
    <row r="4479" spans="1:3" x14ac:dyDescent="0.25">
      <c r="A4479" s="1" t="s">
        <v>229416</v>
      </c>
      <c r="B4479">
        <v>10267.290999999999</v>
      </c>
      <c r="C4479" s="2">
        <v>0.71408564814814812</v>
      </c>
    </row>
    <row r="4480" spans="1:3" x14ac:dyDescent="0.25">
      <c r="A4480" s="1" t="s">
        <v>437393</v>
      </c>
      <c r="B4480">
        <v>14986.108700000001</v>
      </c>
      <c r="C4480" s="2">
        <v>0.71402777777777782</v>
      </c>
    </row>
    <row r="4481" spans="1:3" x14ac:dyDescent="0.25">
      <c r="A4481" s="1" t="s">
        <v>35319</v>
      </c>
      <c r="B4481">
        <v>10138.1955</v>
      </c>
      <c r="C4481" s="2">
        <v>0.71408564814814812</v>
      </c>
    </row>
    <row r="4482" spans="1:3" x14ac:dyDescent="0.25">
      <c r="A4482" s="1" t="s">
        <v>35371</v>
      </c>
      <c r="B4482">
        <v>12783.405199999999</v>
      </c>
      <c r="C4482" s="2">
        <v>0.71406250000000004</v>
      </c>
    </row>
    <row r="4483" spans="1:3" x14ac:dyDescent="0.25">
      <c r="A4483" s="1" t="s">
        <v>220284</v>
      </c>
      <c r="B4483">
        <v>10112.0113</v>
      </c>
      <c r="C4483" s="2">
        <v>0.71408564814814812</v>
      </c>
    </row>
    <row r="4484" spans="1:3" x14ac:dyDescent="0.25">
      <c r="A4484" s="1" t="s">
        <v>35371</v>
      </c>
      <c r="B4484">
        <v>15190.5875</v>
      </c>
      <c r="C4484" s="2">
        <v>0.71402777777777782</v>
      </c>
    </row>
    <row r="4485" spans="1:3" x14ac:dyDescent="0.25">
      <c r="A4485" s="1" t="s">
        <v>2300</v>
      </c>
      <c r="B4485">
        <v>10306.904699999999</v>
      </c>
      <c r="C4485" s="2">
        <v>0.71408564814814812</v>
      </c>
    </row>
    <row r="4486" spans="1:3" x14ac:dyDescent="0.25">
      <c r="A4486" s="1" t="s">
        <v>441719</v>
      </c>
      <c r="B4486">
        <v>10307.0761</v>
      </c>
      <c r="C4486" s="2">
        <v>0.71408564814814812</v>
      </c>
    </row>
    <row r="4487" spans="1:3" x14ac:dyDescent="0.25">
      <c r="A4487" s="1" t="s">
        <v>36836</v>
      </c>
      <c r="B4487">
        <v>15160.7948</v>
      </c>
      <c r="C4487" s="2">
        <v>0.71402777777777782</v>
      </c>
    </row>
    <row r="4488" spans="1:3" x14ac:dyDescent="0.25">
      <c r="A4488" s="1" t="s">
        <v>441484</v>
      </c>
      <c r="B4488">
        <v>15160.976500000001</v>
      </c>
      <c r="C4488" s="2">
        <v>0.71402777777777782</v>
      </c>
    </row>
    <row r="4489" spans="1:3" x14ac:dyDescent="0.25">
      <c r="A4489" s="1" t="s">
        <v>217676</v>
      </c>
      <c r="B4489">
        <v>10316.544099999999</v>
      </c>
      <c r="C4489" s="2">
        <v>0.71408564814814812</v>
      </c>
    </row>
    <row r="4490" spans="1:3" x14ac:dyDescent="0.25">
      <c r="A4490" s="1" t="s">
        <v>219621</v>
      </c>
      <c r="B4490">
        <v>10316.853999999999</v>
      </c>
      <c r="C4490" s="2">
        <v>0.71408564814814812</v>
      </c>
    </row>
    <row r="4491" spans="1:3" x14ac:dyDescent="0.25">
      <c r="A4491" s="1" t="s">
        <v>218897</v>
      </c>
      <c r="B4491">
        <v>15162.5509</v>
      </c>
      <c r="C4491" s="2">
        <v>0.71402777777777782</v>
      </c>
    </row>
    <row r="4492" spans="1:3" x14ac:dyDescent="0.25">
      <c r="A4492" s="1" t="s">
        <v>37914</v>
      </c>
      <c r="B4492">
        <v>10318.861800000001</v>
      </c>
      <c r="C4492" s="2">
        <v>0.71408564814814812</v>
      </c>
    </row>
    <row r="4493" spans="1:3" x14ac:dyDescent="0.25">
      <c r="A4493" s="1" t="s">
        <v>437100</v>
      </c>
      <c r="B4493">
        <v>10325.6515</v>
      </c>
      <c r="C4493" s="2">
        <v>0.71408564814814812</v>
      </c>
    </row>
    <row r="4494" spans="1:3" x14ac:dyDescent="0.25">
      <c r="A4494" s="1" t="s">
        <v>35274</v>
      </c>
      <c r="B4494">
        <v>15170.537200000001</v>
      </c>
      <c r="C4494" s="2">
        <v>0.71402777777777782</v>
      </c>
    </row>
    <row r="4495" spans="1:3" x14ac:dyDescent="0.25">
      <c r="A4495" s="1" t="s">
        <v>1110</v>
      </c>
      <c r="B4495">
        <v>10326.191800000001</v>
      </c>
      <c r="C4495" s="2">
        <v>0.71408564814814812</v>
      </c>
    </row>
    <row r="4496" spans="1:3" x14ac:dyDescent="0.25">
      <c r="A4496" s="1" t="s">
        <v>219911</v>
      </c>
      <c r="B4496">
        <v>15171.1631</v>
      </c>
      <c r="C4496" s="2">
        <v>0.71402777777777782</v>
      </c>
    </row>
    <row r="4497" spans="1:3" x14ac:dyDescent="0.25">
      <c r="A4497" s="1" t="s">
        <v>2576</v>
      </c>
      <c r="B4497">
        <v>12771.5113</v>
      </c>
      <c r="C4497" s="2">
        <v>0.71406250000000004</v>
      </c>
    </row>
    <row r="4498" spans="1:3" x14ac:dyDescent="0.25">
      <c r="A4498" s="1" t="s">
        <v>1216</v>
      </c>
      <c r="B4498">
        <v>15171.721</v>
      </c>
      <c r="C4498" s="2">
        <v>0.71402777777777782</v>
      </c>
    </row>
    <row r="4499" spans="1:3" x14ac:dyDescent="0.25">
      <c r="A4499" s="1" t="s">
        <v>1666</v>
      </c>
      <c r="B4499">
        <v>12741.581399999999</v>
      </c>
      <c r="C4499" s="2">
        <v>0.71406250000000004</v>
      </c>
    </row>
    <row r="4500" spans="1:3" x14ac:dyDescent="0.25">
      <c r="A4500" s="1" t="s">
        <v>438440</v>
      </c>
      <c r="B4500">
        <v>10327.1296</v>
      </c>
      <c r="C4500" s="2">
        <v>0.71408564814814812</v>
      </c>
    </row>
    <row r="4501" spans="1:3" x14ac:dyDescent="0.25">
      <c r="A4501" s="1" t="s">
        <v>221130</v>
      </c>
      <c r="B4501">
        <v>15172.066500000001</v>
      </c>
      <c r="C4501" s="2">
        <v>0.71402777777777782</v>
      </c>
    </row>
    <row r="4502" spans="1:3" x14ac:dyDescent="0.25">
      <c r="A4502" s="1" t="s">
        <v>218506</v>
      </c>
      <c r="B4502">
        <v>15172.154399999999</v>
      </c>
      <c r="C4502" s="2">
        <v>0.71402777777777782</v>
      </c>
    </row>
    <row r="4503" spans="1:3" x14ac:dyDescent="0.25">
      <c r="A4503" s="1" t="s">
        <v>450034</v>
      </c>
      <c r="B4503">
        <v>15172.581200000001</v>
      </c>
      <c r="C4503" s="2">
        <v>0.71402777777777782</v>
      </c>
    </row>
    <row r="4504" spans="1:3" x14ac:dyDescent="0.25">
      <c r="A4504" s="1" t="s">
        <v>219201</v>
      </c>
      <c r="B4504">
        <v>15172.6463</v>
      </c>
      <c r="C4504" s="2">
        <v>0.71402777777777782</v>
      </c>
    </row>
    <row r="4505" spans="1:3" x14ac:dyDescent="0.25">
      <c r="A4505" s="1" t="s">
        <v>1684</v>
      </c>
      <c r="B4505">
        <v>15172.719499999999</v>
      </c>
      <c r="C4505" s="2">
        <v>0.71402777777777782</v>
      </c>
    </row>
    <row r="4506" spans="1:3" x14ac:dyDescent="0.25">
      <c r="A4506" s="1" t="s">
        <v>35991</v>
      </c>
      <c r="B4506">
        <v>10328.1944</v>
      </c>
      <c r="C4506" s="2">
        <v>0.71408564814814812</v>
      </c>
    </row>
    <row r="4507" spans="1:3" x14ac:dyDescent="0.25">
      <c r="A4507" s="1" t="s">
        <v>1842</v>
      </c>
      <c r="B4507">
        <v>15151.5128</v>
      </c>
      <c r="C4507" s="2">
        <v>0.71402777777777782</v>
      </c>
    </row>
    <row r="4508" spans="1:3" x14ac:dyDescent="0.25">
      <c r="A4508" s="1" t="s">
        <v>217291</v>
      </c>
      <c r="B4508">
        <v>10210.48</v>
      </c>
      <c r="C4508" s="2">
        <v>0.71408564814814812</v>
      </c>
    </row>
    <row r="4509" spans="1:3" x14ac:dyDescent="0.25">
      <c r="A4509" s="1" t="s">
        <v>440424</v>
      </c>
      <c r="B4509">
        <v>12773.5111</v>
      </c>
      <c r="C4509" s="2">
        <v>0.71406250000000004</v>
      </c>
    </row>
    <row r="4510" spans="1:3" x14ac:dyDescent="0.25">
      <c r="A4510" s="1" t="s">
        <v>441340</v>
      </c>
      <c r="B4510">
        <v>15180.3256</v>
      </c>
      <c r="C4510" s="2">
        <v>0.71402777777777782</v>
      </c>
    </row>
    <row r="4511" spans="1:3" x14ac:dyDescent="0.25">
      <c r="A4511" s="1" t="s">
        <v>222422</v>
      </c>
      <c r="B4511">
        <v>12780.652400000001</v>
      </c>
      <c r="C4511" s="2">
        <v>0.71406250000000004</v>
      </c>
    </row>
    <row r="4512" spans="1:3" x14ac:dyDescent="0.25">
      <c r="A4512" s="1" t="s">
        <v>36017</v>
      </c>
      <c r="B4512">
        <v>12780.8055</v>
      </c>
      <c r="C4512" s="2">
        <v>0.71406250000000004</v>
      </c>
    </row>
    <row r="4513" spans="1:3" x14ac:dyDescent="0.25">
      <c r="A4513" s="1" t="s">
        <v>221412</v>
      </c>
      <c r="B4513">
        <v>12780.965200000001</v>
      </c>
      <c r="C4513" s="2">
        <v>0.71406250000000004</v>
      </c>
    </row>
    <row r="4514" spans="1:3" x14ac:dyDescent="0.25">
      <c r="A4514" s="1" t="s">
        <v>443675</v>
      </c>
      <c r="B4514">
        <v>12781.0273</v>
      </c>
      <c r="C4514" s="2">
        <v>0.71406250000000004</v>
      </c>
    </row>
    <row r="4515" spans="1:3" x14ac:dyDescent="0.25">
      <c r="A4515" s="1" t="s">
        <v>1835</v>
      </c>
      <c r="B4515">
        <v>12781.1806</v>
      </c>
      <c r="C4515" s="2">
        <v>0.71406250000000004</v>
      </c>
    </row>
    <row r="4516" spans="1:3" x14ac:dyDescent="0.25">
      <c r="A4516" s="1" t="s">
        <v>1806</v>
      </c>
      <c r="B4516">
        <v>12781.260200000001</v>
      </c>
      <c r="C4516" s="2">
        <v>0.71406250000000004</v>
      </c>
    </row>
    <row r="4517" spans="1:3" x14ac:dyDescent="0.25">
      <c r="A4517" s="1" t="s">
        <v>217372</v>
      </c>
      <c r="B4517">
        <v>12781.3704</v>
      </c>
      <c r="C4517" s="2">
        <v>0.71406250000000004</v>
      </c>
    </row>
    <row r="4518" spans="1:3" x14ac:dyDescent="0.25">
      <c r="A4518" s="1" t="s">
        <v>222147</v>
      </c>
      <c r="B4518">
        <v>12781.6167</v>
      </c>
      <c r="C4518" s="2">
        <v>0.71406250000000004</v>
      </c>
    </row>
    <row r="4519" spans="1:3" x14ac:dyDescent="0.25">
      <c r="A4519" s="1" t="s">
        <v>442637</v>
      </c>
      <c r="B4519">
        <v>15181.6093</v>
      </c>
      <c r="C4519" s="2">
        <v>0.71402777777777782</v>
      </c>
    </row>
    <row r="4520" spans="1:3" x14ac:dyDescent="0.25">
      <c r="A4520" s="1" t="s">
        <v>436268</v>
      </c>
      <c r="B4520">
        <v>12781.786099999999</v>
      </c>
      <c r="C4520" s="2">
        <v>0.71406250000000004</v>
      </c>
    </row>
    <row r="4521" spans="1:3" x14ac:dyDescent="0.25">
      <c r="A4521" s="1" t="s">
        <v>37157</v>
      </c>
      <c r="B4521">
        <v>10337.1291</v>
      </c>
      <c r="C4521" s="2">
        <v>0.71408564814814812</v>
      </c>
    </row>
    <row r="4522" spans="1:3" x14ac:dyDescent="0.25">
      <c r="A4522" s="1" t="s">
        <v>443755</v>
      </c>
      <c r="B4522">
        <v>10338.3161</v>
      </c>
      <c r="C4522" s="2">
        <v>0.71408564814814812</v>
      </c>
    </row>
    <row r="4523" spans="1:3" x14ac:dyDescent="0.25">
      <c r="A4523" s="1" t="s">
        <v>35446</v>
      </c>
      <c r="B4523">
        <v>15172.334000000001</v>
      </c>
      <c r="C4523" s="2">
        <v>0.71402777777777782</v>
      </c>
    </row>
    <row r="4524" spans="1:3" x14ac:dyDescent="0.25">
      <c r="A4524" s="1" t="s">
        <v>35747</v>
      </c>
      <c r="B4524">
        <v>10327.5795</v>
      </c>
      <c r="C4524" s="2">
        <v>0.71408564814814812</v>
      </c>
    </row>
    <row r="4525" spans="1:3" x14ac:dyDescent="0.25">
      <c r="A4525" s="1" t="s">
        <v>445306</v>
      </c>
      <c r="B4525">
        <v>10327.682199999999</v>
      </c>
      <c r="C4525" s="2">
        <v>0.71408564814814812</v>
      </c>
    </row>
    <row r="4526" spans="1:3" x14ac:dyDescent="0.25">
      <c r="A4526" s="1" t="s">
        <v>37279</v>
      </c>
      <c r="B4526">
        <v>15172.7839</v>
      </c>
      <c r="C4526" s="2">
        <v>0.71402777777777782</v>
      </c>
    </row>
    <row r="4527" spans="1:3" x14ac:dyDescent="0.25">
      <c r="A4527" s="1" t="s">
        <v>227355</v>
      </c>
      <c r="B4527">
        <v>12773.0329</v>
      </c>
      <c r="C4527" s="2">
        <v>0.71406250000000004</v>
      </c>
    </row>
    <row r="4528" spans="1:3" x14ac:dyDescent="0.25">
      <c r="A4528" s="1" t="s">
        <v>226806</v>
      </c>
      <c r="B4528">
        <v>12773.1998</v>
      </c>
      <c r="C4528" s="2">
        <v>0.71406250000000004</v>
      </c>
    </row>
    <row r="4529" spans="1:3" x14ac:dyDescent="0.25">
      <c r="A4529" s="1" t="s">
        <v>221160</v>
      </c>
      <c r="B4529">
        <v>12810.295</v>
      </c>
      <c r="C4529" s="2">
        <v>0.71406250000000004</v>
      </c>
    </row>
    <row r="4530" spans="1:3" x14ac:dyDescent="0.25">
      <c r="A4530" s="1" t="s">
        <v>35662</v>
      </c>
      <c r="B4530">
        <v>12773.667299999999</v>
      </c>
      <c r="C4530" s="2">
        <v>0.71406250000000004</v>
      </c>
    </row>
    <row r="4531" spans="1:3" x14ac:dyDescent="0.25">
      <c r="A4531" s="1" t="s">
        <v>443673</v>
      </c>
      <c r="B4531">
        <v>12810.430399999999</v>
      </c>
      <c r="C4531" s="2">
        <v>0.71406250000000004</v>
      </c>
    </row>
    <row r="4532" spans="1:3" x14ac:dyDescent="0.25">
      <c r="A4532" s="1" t="s">
        <v>220284</v>
      </c>
      <c r="B4532">
        <v>12832.945299999999</v>
      </c>
      <c r="C4532" s="2">
        <v>0.71406250000000004</v>
      </c>
    </row>
    <row r="4533" spans="1:3" x14ac:dyDescent="0.25">
      <c r="A4533" s="1" t="s">
        <v>443907</v>
      </c>
      <c r="B4533">
        <v>10425.196400000001</v>
      </c>
      <c r="C4533" s="2">
        <v>0.71408564814814812</v>
      </c>
    </row>
    <row r="4534" spans="1:3" x14ac:dyDescent="0.25">
      <c r="A4534" s="1" t="s">
        <v>443755</v>
      </c>
      <c r="B4534">
        <v>12870.2631</v>
      </c>
      <c r="C4534" s="2">
        <v>0.71406250000000004</v>
      </c>
    </row>
    <row r="4535" spans="1:3" x14ac:dyDescent="0.25">
      <c r="A4535" s="1" t="s">
        <v>36822</v>
      </c>
      <c r="B4535">
        <v>10425.560799999999</v>
      </c>
      <c r="C4535" s="2">
        <v>0.71408564814814812</v>
      </c>
    </row>
    <row r="4536" spans="1:3" x14ac:dyDescent="0.25">
      <c r="A4536" s="1" t="s">
        <v>35747</v>
      </c>
      <c r="B4536">
        <v>12870.623900000001</v>
      </c>
      <c r="C4536" s="2">
        <v>0.71406250000000004</v>
      </c>
    </row>
    <row r="4537" spans="1:3" x14ac:dyDescent="0.25">
      <c r="A4537" s="1" t="s">
        <v>445306</v>
      </c>
      <c r="B4537">
        <v>12870.731900000001</v>
      </c>
      <c r="C4537" s="2">
        <v>0.71406250000000004</v>
      </c>
    </row>
    <row r="4538" spans="1:3" x14ac:dyDescent="0.25">
      <c r="A4538" s="1" t="s">
        <v>443893</v>
      </c>
      <c r="B4538">
        <v>10425.944100000001</v>
      </c>
      <c r="C4538" s="2">
        <v>0.71408564814814812</v>
      </c>
    </row>
    <row r="4539" spans="1:3" x14ac:dyDescent="0.25">
      <c r="A4539" s="1" t="s">
        <v>220997</v>
      </c>
      <c r="B4539">
        <v>10426.0767</v>
      </c>
      <c r="C4539" s="2">
        <v>0.71408564814814812</v>
      </c>
    </row>
    <row r="4540" spans="1:3" x14ac:dyDescent="0.25">
      <c r="A4540" s="1" t="s">
        <v>36517</v>
      </c>
      <c r="B4540">
        <v>10426.213299999999</v>
      </c>
      <c r="C4540" s="2">
        <v>0.71408564814814812</v>
      </c>
    </row>
    <row r="4541" spans="1:3" x14ac:dyDescent="0.25">
      <c r="A4541" s="1" t="s">
        <v>227355</v>
      </c>
      <c r="B4541">
        <v>15271.240400000001</v>
      </c>
      <c r="C4541" s="2">
        <v>0.71402777777777782</v>
      </c>
    </row>
    <row r="4542" spans="1:3" x14ac:dyDescent="0.25">
      <c r="A4542" s="1" t="s">
        <v>35991</v>
      </c>
      <c r="B4542">
        <v>12871.4606</v>
      </c>
      <c r="C4542" s="2">
        <v>0.71406250000000004</v>
      </c>
    </row>
    <row r="4543" spans="1:3" x14ac:dyDescent="0.25">
      <c r="A4543" s="1" t="s">
        <v>226806</v>
      </c>
      <c r="B4543">
        <v>15271.4756</v>
      </c>
      <c r="C4543" s="2">
        <v>0.71402777777777782</v>
      </c>
    </row>
    <row r="4544" spans="1:3" x14ac:dyDescent="0.25">
      <c r="A4544" s="1" t="s">
        <v>219205</v>
      </c>
      <c r="B4544">
        <v>10426.773800000001</v>
      </c>
      <c r="C4544" s="2">
        <v>0.71408564814814812</v>
      </c>
    </row>
    <row r="4545" spans="1:3" x14ac:dyDescent="0.25">
      <c r="A4545" s="1" t="s">
        <v>217291</v>
      </c>
      <c r="B4545">
        <v>12871.930899999999</v>
      </c>
      <c r="C4545" s="2">
        <v>0.71406250000000004</v>
      </c>
    </row>
    <row r="4546" spans="1:3" x14ac:dyDescent="0.25">
      <c r="A4546" s="1" t="s">
        <v>440424</v>
      </c>
      <c r="B4546">
        <v>15272.069600000001</v>
      </c>
      <c r="C4546" s="2">
        <v>0.71402777777777782</v>
      </c>
    </row>
    <row r="4547" spans="1:3" x14ac:dyDescent="0.25">
      <c r="A4547" s="1" t="s">
        <v>221160</v>
      </c>
      <c r="B4547">
        <v>15272.2644</v>
      </c>
      <c r="C4547" s="2">
        <v>0.71402777777777782</v>
      </c>
    </row>
    <row r="4548" spans="1:3" x14ac:dyDescent="0.25">
      <c r="A4548" s="1" t="s">
        <v>35662</v>
      </c>
      <c r="B4548">
        <v>15272.6793</v>
      </c>
      <c r="C4548" s="2">
        <v>0.71402777777777782</v>
      </c>
    </row>
    <row r="4549" spans="1:3" x14ac:dyDescent="0.25">
      <c r="A4549" s="1" t="s">
        <v>443673</v>
      </c>
      <c r="B4549">
        <v>15273.2148</v>
      </c>
      <c r="C4549" s="2">
        <v>0.71402777777777782</v>
      </c>
    </row>
    <row r="4550" spans="1:3" x14ac:dyDescent="0.25">
      <c r="A4550" s="1" t="s">
        <v>1645</v>
      </c>
      <c r="B4550">
        <v>10445.1906</v>
      </c>
      <c r="C4550" s="2">
        <v>0.71408564814814812</v>
      </c>
    </row>
    <row r="4551" spans="1:3" x14ac:dyDescent="0.25">
      <c r="A4551" s="1" t="s">
        <v>1114</v>
      </c>
      <c r="B4551">
        <v>10398.282999999999</v>
      </c>
      <c r="C4551" s="2">
        <v>0.71408564814814812</v>
      </c>
    </row>
    <row r="4552" spans="1:3" x14ac:dyDescent="0.25">
      <c r="A4552" s="1" t="s">
        <v>1224</v>
      </c>
      <c r="B4552">
        <v>10398.3277</v>
      </c>
      <c r="C4552" s="2">
        <v>0.71408564814814812</v>
      </c>
    </row>
    <row r="4553" spans="1:3" x14ac:dyDescent="0.25">
      <c r="A4553" s="1" t="s">
        <v>222422</v>
      </c>
      <c r="B4553">
        <v>15290.7536</v>
      </c>
      <c r="C4553" s="2">
        <v>0.71402777777777782</v>
      </c>
    </row>
    <row r="4554" spans="1:3" x14ac:dyDescent="0.25">
      <c r="A4554" s="1" t="s">
        <v>217676</v>
      </c>
      <c r="B4554">
        <v>12843.3891</v>
      </c>
      <c r="C4554" s="2">
        <v>0.71406250000000004</v>
      </c>
    </row>
    <row r="4555" spans="1:3" x14ac:dyDescent="0.25">
      <c r="A4555" s="1" t="s">
        <v>36017</v>
      </c>
      <c r="B4555">
        <v>15291.072700000001</v>
      </c>
      <c r="C4555" s="2">
        <v>0.71402777777777782</v>
      </c>
    </row>
    <row r="4556" spans="1:3" x14ac:dyDescent="0.25">
      <c r="A4556" s="1" t="s">
        <v>219621</v>
      </c>
      <c r="B4556">
        <v>12843.5825</v>
      </c>
      <c r="C4556" s="2">
        <v>0.71406250000000004</v>
      </c>
    </row>
    <row r="4557" spans="1:3" x14ac:dyDescent="0.25">
      <c r="A4557" s="1" t="s">
        <v>221412</v>
      </c>
      <c r="B4557">
        <v>15291.412</v>
      </c>
      <c r="C4557" s="2">
        <v>0.71402777777777782</v>
      </c>
    </row>
    <row r="4558" spans="1:3" x14ac:dyDescent="0.25">
      <c r="A4558" s="1" t="s">
        <v>443675</v>
      </c>
      <c r="B4558">
        <v>15291.5589</v>
      </c>
      <c r="C4558" s="2">
        <v>0.71402777777777782</v>
      </c>
    </row>
    <row r="4559" spans="1:3" x14ac:dyDescent="0.25">
      <c r="A4559" s="1" t="s">
        <v>1835</v>
      </c>
      <c r="B4559">
        <v>15291.7459</v>
      </c>
      <c r="C4559" s="2">
        <v>0.71402777777777782</v>
      </c>
    </row>
    <row r="4560" spans="1:3" x14ac:dyDescent="0.25">
      <c r="A4560" s="1" t="s">
        <v>217372</v>
      </c>
      <c r="B4560">
        <v>15249.6993</v>
      </c>
      <c r="C4560" s="2">
        <v>0.71402777777777782</v>
      </c>
    </row>
    <row r="4561" spans="1:3" x14ac:dyDescent="0.25">
      <c r="A4561" s="1" t="s">
        <v>222147</v>
      </c>
      <c r="B4561">
        <v>15260.013000000001</v>
      </c>
      <c r="C4561" s="2">
        <v>0.71402777777777782</v>
      </c>
    </row>
    <row r="4562" spans="1:3" x14ac:dyDescent="0.25">
      <c r="A4562" s="1" t="s">
        <v>450129</v>
      </c>
      <c r="B4562">
        <v>10415.4918</v>
      </c>
      <c r="C4562" s="2">
        <v>0.71408564814814812</v>
      </c>
    </row>
    <row r="4563" spans="1:3" x14ac:dyDescent="0.25">
      <c r="A4563" s="1" t="s">
        <v>436268</v>
      </c>
      <c r="B4563">
        <v>15260.5304</v>
      </c>
      <c r="C4563" s="2">
        <v>0.71402777777777782</v>
      </c>
    </row>
    <row r="4564" spans="1:3" x14ac:dyDescent="0.25">
      <c r="A4564" s="1" t="s">
        <v>37157</v>
      </c>
      <c r="B4564">
        <v>12861.438899999999</v>
      </c>
      <c r="C4564" s="2">
        <v>0.71406250000000004</v>
      </c>
    </row>
    <row r="4565" spans="1:3" x14ac:dyDescent="0.25">
      <c r="A4565" s="1" t="s">
        <v>2300</v>
      </c>
      <c r="B4565">
        <v>12931.1039</v>
      </c>
      <c r="C4565" s="2">
        <v>0.71406250000000004</v>
      </c>
    </row>
    <row r="4566" spans="1:3" x14ac:dyDescent="0.25">
      <c r="A4566" s="1" t="s">
        <v>1806</v>
      </c>
      <c r="B4566">
        <v>15349.902599999999</v>
      </c>
      <c r="C4566" s="2">
        <v>0.71402777777777782</v>
      </c>
    </row>
    <row r="4567" spans="1:3" x14ac:dyDescent="0.25">
      <c r="A4567" s="1" t="s">
        <v>35448</v>
      </c>
      <c r="B4567">
        <v>10505.1836</v>
      </c>
      <c r="C4567" s="2">
        <v>0.71408564814814812</v>
      </c>
    </row>
    <row r="4568" spans="1:3" x14ac:dyDescent="0.25">
      <c r="A4568" s="1" t="s">
        <v>220284</v>
      </c>
      <c r="B4568">
        <v>15350.2904</v>
      </c>
      <c r="C4568" s="2">
        <v>0.71402777777777782</v>
      </c>
    </row>
    <row r="4569" spans="1:3" x14ac:dyDescent="0.25">
      <c r="A4569" s="1" t="s">
        <v>446681</v>
      </c>
      <c r="B4569">
        <v>12953.246800000001</v>
      </c>
      <c r="C4569" s="2">
        <v>0.71406250000000004</v>
      </c>
    </row>
    <row r="4570" spans="1:3" x14ac:dyDescent="0.25">
      <c r="A4570" s="1" t="s">
        <v>443907</v>
      </c>
      <c r="B4570">
        <v>12970.436100000001</v>
      </c>
      <c r="C4570" s="2">
        <v>0.71406250000000004</v>
      </c>
    </row>
    <row r="4571" spans="1:3" x14ac:dyDescent="0.25">
      <c r="A4571" s="1" t="s">
        <v>443755</v>
      </c>
      <c r="B4571">
        <v>15370.491</v>
      </c>
      <c r="C4571" s="2">
        <v>0.71402777777777782</v>
      </c>
    </row>
    <row r="4572" spans="1:3" x14ac:dyDescent="0.25">
      <c r="A4572" s="1" t="s">
        <v>36822</v>
      </c>
      <c r="B4572">
        <v>12970.7073</v>
      </c>
      <c r="C4572" s="2">
        <v>0.71406250000000004</v>
      </c>
    </row>
    <row r="4573" spans="1:3" x14ac:dyDescent="0.25">
      <c r="A4573" s="1" t="s">
        <v>35747</v>
      </c>
      <c r="B4573">
        <v>15370.731</v>
      </c>
      <c r="C4573" s="2">
        <v>0.71402777777777782</v>
      </c>
    </row>
    <row r="4574" spans="1:3" x14ac:dyDescent="0.25">
      <c r="A4574" s="1" t="s">
        <v>445306</v>
      </c>
      <c r="B4574">
        <v>15370.830400000001</v>
      </c>
      <c r="C4574" s="2">
        <v>0.71402777777777782</v>
      </c>
    </row>
    <row r="4575" spans="1:3" x14ac:dyDescent="0.25">
      <c r="A4575" s="1" t="s">
        <v>443893</v>
      </c>
      <c r="B4575">
        <v>12971.0669</v>
      </c>
      <c r="C4575" s="2">
        <v>0.71406250000000004</v>
      </c>
    </row>
    <row r="4576" spans="1:3" x14ac:dyDescent="0.25">
      <c r="A4576" s="1" t="s">
        <v>220997</v>
      </c>
      <c r="B4576">
        <v>12971.1641</v>
      </c>
      <c r="C4576" s="2">
        <v>0.71406250000000004</v>
      </c>
    </row>
    <row r="4577" spans="1:3" x14ac:dyDescent="0.25">
      <c r="A4577" s="1" t="s">
        <v>36517</v>
      </c>
      <c r="B4577">
        <v>12971.294900000001</v>
      </c>
      <c r="C4577" s="2">
        <v>0.71406250000000004</v>
      </c>
    </row>
    <row r="4578" spans="1:3" x14ac:dyDescent="0.25">
      <c r="A4578" s="1" t="s">
        <v>2029</v>
      </c>
      <c r="B4578">
        <v>10526.480600000001</v>
      </c>
      <c r="C4578" s="2">
        <v>0.71408564814814812</v>
      </c>
    </row>
    <row r="4579" spans="1:3" x14ac:dyDescent="0.25">
      <c r="A4579" s="1" t="s">
        <v>35991</v>
      </c>
      <c r="B4579">
        <v>15371.4074</v>
      </c>
      <c r="C4579" s="2">
        <v>0.71402777777777782</v>
      </c>
    </row>
    <row r="4580" spans="1:3" x14ac:dyDescent="0.25">
      <c r="A4580" s="1" t="s">
        <v>2561</v>
      </c>
      <c r="B4580">
        <v>10526.705599999999</v>
      </c>
      <c r="C4580" s="2">
        <v>0.71408564814814812</v>
      </c>
    </row>
    <row r="4581" spans="1:3" x14ac:dyDescent="0.25">
      <c r="A4581" s="1" t="s">
        <v>219205</v>
      </c>
      <c r="B4581">
        <v>12979.4067</v>
      </c>
      <c r="C4581" s="2">
        <v>0.71406250000000004</v>
      </c>
    </row>
    <row r="4582" spans="1:3" x14ac:dyDescent="0.25">
      <c r="A4582" s="1" t="s">
        <v>217291</v>
      </c>
      <c r="B4582">
        <v>15379.575500000001</v>
      </c>
      <c r="C4582" s="2">
        <v>0.71402777777777782</v>
      </c>
    </row>
    <row r="4583" spans="1:3" x14ac:dyDescent="0.25">
      <c r="A4583" s="1" t="s">
        <v>217030</v>
      </c>
      <c r="B4583">
        <v>10534.9557</v>
      </c>
      <c r="C4583" s="2">
        <v>0.71408564814814812</v>
      </c>
    </row>
    <row r="4584" spans="1:3" x14ac:dyDescent="0.25">
      <c r="A4584" s="1" t="s">
        <v>35636</v>
      </c>
      <c r="B4584">
        <v>10535.120699999999</v>
      </c>
      <c r="C4584" s="2">
        <v>0.71408564814814812</v>
      </c>
    </row>
    <row r="4585" spans="1:3" x14ac:dyDescent="0.25">
      <c r="A4585" s="1" t="s">
        <v>36317</v>
      </c>
      <c r="B4585">
        <v>10535.2299</v>
      </c>
      <c r="C4585" s="2">
        <v>0.71408564814814812</v>
      </c>
    </row>
    <row r="4586" spans="1:3" x14ac:dyDescent="0.25">
      <c r="A4586" s="1" t="s">
        <v>1198</v>
      </c>
      <c r="B4586">
        <v>10417.6702</v>
      </c>
      <c r="C4586" s="2">
        <v>0.71408564814814812</v>
      </c>
    </row>
    <row r="4587" spans="1:3" x14ac:dyDescent="0.25">
      <c r="A4587" s="1" t="s">
        <v>1114</v>
      </c>
      <c r="B4587">
        <v>12981.3181</v>
      </c>
      <c r="C4587" s="2">
        <v>0.71406250000000004</v>
      </c>
    </row>
    <row r="4588" spans="1:3" x14ac:dyDescent="0.25">
      <c r="A4588" s="1" t="s">
        <v>1224</v>
      </c>
      <c r="B4588">
        <v>12981.420099999999</v>
      </c>
      <c r="C4588" s="2">
        <v>0.71406250000000004</v>
      </c>
    </row>
    <row r="4589" spans="1:3" x14ac:dyDescent="0.25">
      <c r="A4589" s="1" t="s">
        <v>217676</v>
      </c>
      <c r="B4589">
        <v>15381.514999999999</v>
      </c>
      <c r="C4589" s="2">
        <v>0.71402777777777782</v>
      </c>
    </row>
    <row r="4590" spans="1:3" x14ac:dyDescent="0.25">
      <c r="A4590" s="1" t="s">
        <v>219621</v>
      </c>
      <c r="B4590">
        <v>15381.7119</v>
      </c>
      <c r="C4590" s="2">
        <v>0.71402777777777782</v>
      </c>
    </row>
    <row r="4591" spans="1:3" x14ac:dyDescent="0.25">
      <c r="A4591" s="1" t="s">
        <v>216439</v>
      </c>
      <c r="B4591">
        <v>10537.2731</v>
      </c>
      <c r="C4591" s="2">
        <v>0.71408564814814812</v>
      </c>
    </row>
    <row r="4592" spans="1:3" x14ac:dyDescent="0.25">
      <c r="A4592" s="1" t="s">
        <v>440434</v>
      </c>
      <c r="B4592">
        <v>10537.5278</v>
      </c>
      <c r="C4592" s="2">
        <v>0.71408564814814812</v>
      </c>
    </row>
    <row r="4593" spans="1:3" x14ac:dyDescent="0.25">
      <c r="A4593" s="1" t="s">
        <v>450129</v>
      </c>
      <c r="B4593">
        <v>12982.5429</v>
      </c>
      <c r="C4593" s="2">
        <v>0.71406250000000004</v>
      </c>
    </row>
    <row r="4594" spans="1:3" x14ac:dyDescent="0.25">
      <c r="A4594" s="1" t="s">
        <v>437059</v>
      </c>
      <c r="B4594">
        <v>10537.7006</v>
      </c>
      <c r="C4594" s="2">
        <v>0.71408564814814812</v>
      </c>
    </row>
    <row r="4595" spans="1:3" x14ac:dyDescent="0.25">
      <c r="A4595" s="1" t="s">
        <v>37157</v>
      </c>
      <c r="B4595">
        <v>15382.6209</v>
      </c>
      <c r="C4595" s="2">
        <v>0.71402777777777782</v>
      </c>
    </row>
    <row r="4596" spans="1:3" x14ac:dyDescent="0.25">
      <c r="A4596" s="1" t="s">
        <v>217985</v>
      </c>
      <c r="B4596">
        <v>10535.380300000001</v>
      </c>
      <c r="C4596" s="2">
        <v>0.71408564814814812</v>
      </c>
    </row>
    <row r="4597" spans="1:3" x14ac:dyDescent="0.25">
      <c r="A4597" s="1" t="s">
        <v>1645</v>
      </c>
      <c r="B4597">
        <v>12980.930700000001</v>
      </c>
      <c r="C4597" s="2">
        <v>0.71406250000000004</v>
      </c>
    </row>
    <row r="4598" spans="1:3" x14ac:dyDescent="0.25">
      <c r="A4598" s="1" t="s">
        <v>454087</v>
      </c>
      <c r="B4598">
        <v>10536.594300000001</v>
      </c>
      <c r="C4598" s="2">
        <v>0.71408564814814812</v>
      </c>
    </row>
    <row r="4599" spans="1:3" x14ac:dyDescent="0.25">
      <c r="A4599" s="1" t="s">
        <v>215387</v>
      </c>
      <c r="B4599">
        <v>10536.8014</v>
      </c>
      <c r="C4599" s="2">
        <v>0.71408564814814812</v>
      </c>
    </row>
    <row r="4600" spans="1:3" x14ac:dyDescent="0.25">
      <c r="A4600" s="1" t="s">
        <v>2554</v>
      </c>
      <c r="B4600">
        <v>10536.966</v>
      </c>
      <c r="C4600" s="2">
        <v>0.71408564814814812</v>
      </c>
    </row>
    <row r="4601" spans="1:3" x14ac:dyDescent="0.25">
      <c r="A4601" s="1" t="s">
        <v>36919</v>
      </c>
      <c r="B4601">
        <v>10537.0466</v>
      </c>
      <c r="C4601" s="2">
        <v>0.71408564814814812</v>
      </c>
    </row>
    <row r="4602" spans="1:3" x14ac:dyDescent="0.25">
      <c r="A4602" s="1" t="s">
        <v>2300</v>
      </c>
      <c r="B4602">
        <v>15391.1731</v>
      </c>
      <c r="C4602" s="2">
        <v>0.71402777777777782</v>
      </c>
    </row>
    <row r="4603" spans="1:3" x14ac:dyDescent="0.25">
      <c r="A4603" s="1" t="s">
        <v>438339</v>
      </c>
      <c r="B4603">
        <v>10547.701999999999</v>
      </c>
      <c r="C4603" s="2">
        <v>0.71408564814814812</v>
      </c>
    </row>
    <row r="4604" spans="1:3" x14ac:dyDescent="0.25">
      <c r="A4604" s="1" t="s">
        <v>446681</v>
      </c>
      <c r="B4604">
        <v>15449.787</v>
      </c>
      <c r="C4604" s="2">
        <v>0.71402777777777782</v>
      </c>
    </row>
    <row r="4605" spans="1:3" x14ac:dyDescent="0.25">
      <c r="A4605" s="1" t="s">
        <v>443907</v>
      </c>
      <c r="B4605">
        <v>15452.171200000001</v>
      </c>
      <c r="C4605" s="2">
        <v>0.71402777777777782</v>
      </c>
    </row>
    <row r="4606" spans="1:3" x14ac:dyDescent="0.25">
      <c r="A4606" s="1" t="s">
        <v>443893</v>
      </c>
      <c r="B4606">
        <v>15462.101500000001</v>
      </c>
      <c r="C4606" s="2">
        <v>0.71402777777777782</v>
      </c>
    </row>
    <row r="4607" spans="1:3" x14ac:dyDescent="0.25">
      <c r="A4607" s="1" t="s">
        <v>220997</v>
      </c>
      <c r="B4607">
        <v>15462.3357</v>
      </c>
      <c r="C4607" s="2">
        <v>0.71402777777777782</v>
      </c>
    </row>
    <row r="4608" spans="1:3" x14ac:dyDescent="0.25">
      <c r="A4608" s="1" t="s">
        <v>221897</v>
      </c>
      <c r="B4608">
        <v>10624.394399999999</v>
      </c>
      <c r="C4608" s="2">
        <v>0.71408564814814812</v>
      </c>
    </row>
    <row r="4609" spans="1:3" x14ac:dyDescent="0.25">
      <c r="A4609" s="1" t="s">
        <v>219205</v>
      </c>
      <c r="B4609">
        <v>15469.9959</v>
      </c>
      <c r="C4609" s="2">
        <v>0.71402777777777782</v>
      </c>
    </row>
    <row r="4610" spans="1:3" x14ac:dyDescent="0.25">
      <c r="A4610" s="1" t="s">
        <v>216615</v>
      </c>
      <c r="B4610">
        <v>10625.704100000001</v>
      </c>
      <c r="C4610" s="2">
        <v>0.71408564814814812</v>
      </c>
    </row>
    <row r="4611" spans="1:3" x14ac:dyDescent="0.25">
      <c r="A4611" s="1" t="s">
        <v>35636</v>
      </c>
      <c r="B4611">
        <v>13140.124100000001</v>
      </c>
      <c r="C4611" s="2">
        <v>0.71406250000000004</v>
      </c>
    </row>
    <row r="4612" spans="1:3" x14ac:dyDescent="0.25">
      <c r="A4612" s="1" t="s">
        <v>36317</v>
      </c>
      <c r="B4612">
        <v>13140.290800000001</v>
      </c>
      <c r="C4612" s="2">
        <v>0.71406250000000004</v>
      </c>
    </row>
    <row r="4613" spans="1:3" x14ac:dyDescent="0.25">
      <c r="A4613" s="1" t="s">
        <v>217680</v>
      </c>
      <c r="B4613">
        <v>10627.5041</v>
      </c>
      <c r="C4613" s="2">
        <v>0.71408564814814812</v>
      </c>
    </row>
    <row r="4614" spans="1:3" x14ac:dyDescent="0.25">
      <c r="A4614" s="1" t="s">
        <v>35448</v>
      </c>
      <c r="B4614">
        <v>13072.7886</v>
      </c>
      <c r="C4614" s="2">
        <v>0.71406250000000004</v>
      </c>
    </row>
    <row r="4615" spans="1:3" x14ac:dyDescent="0.25">
      <c r="A4615" s="1" t="s">
        <v>1114</v>
      </c>
      <c r="B4615">
        <v>15547.7852</v>
      </c>
      <c r="C4615" s="2">
        <v>0.71402777777777782</v>
      </c>
    </row>
    <row r="4616" spans="1:3" x14ac:dyDescent="0.25">
      <c r="A4616" s="1" t="s">
        <v>1198</v>
      </c>
      <c r="B4616">
        <v>13147.9815</v>
      </c>
      <c r="C4616" s="2">
        <v>0.71406250000000004</v>
      </c>
    </row>
    <row r="4617" spans="1:3" x14ac:dyDescent="0.25">
      <c r="A4617" s="1" t="s">
        <v>1224</v>
      </c>
      <c r="B4617">
        <v>15548.001200000001</v>
      </c>
      <c r="C4617" s="2">
        <v>0.71402777777777782</v>
      </c>
    </row>
    <row r="4618" spans="1:3" x14ac:dyDescent="0.25">
      <c r="A4618" s="1" t="s">
        <v>218243</v>
      </c>
      <c r="B4618">
        <v>10703.425800000001</v>
      </c>
      <c r="C4618" s="2">
        <v>0.71408564814814812</v>
      </c>
    </row>
    <row r="4619" spans="1:3" x14ac:dyDescent="0.25">
      <c r="A4619" s="1" t="s">
        <v>1220</v>
      </c>
      <c r="B4619">
        <v>10425.054</v>
      </c>
      <c r="C4619" s="2">
        <v>0.71408564814814812</v>
      </c>
    </row>
    <row r="4620" spans="1:3" x14ac:dyDescent="0.25">
      <c r="A4620" s="1" t="s">
        <v>438440</v>
      </c>
      <c r="B4620">
        <v>12869.858399999999</v>
      </c>
      <c r="C4620" s="2">
        <v>0.71406250000000004</v>
      </c>
    </row>
    <row r="4621" spans="1:3" x14ac:dyDescent="0.25">
      <c r="A4621" s="1" t="s">
        <v>1666</v>
      </c>
      <c r="B4621">
        <v>15263.67</v>
      </c>
      <c r="C4621" s="2">
        <v>0.71402777777777782</v>
      </c>
    </row>
    <row r="4622" spans="1:3" x14ac:dyDescent="0.25">
      <c r="A4622" s="1" t="s">
        <v>35373</v>
      </c>
      <c r="B4622">
        <v>10418.6425</v>
      </c>
      <c r="C4622" s="2">
        <v>0.71408564814814812</v>
      </c>
    </row>
    <row r="4623" spans="1:3" x14ac:dyDescent="0.25">
      <c r="A4623" s="1" t="s">
        <v>2576</v>
      </c>
      <c r="B4623">
        <v>15263.0016</v>
      </c>
      <c r="C4623" s="2">
        <v>0.71402777777777782</v>
      </c>
    </row>
    <row r="4624" spans="1:3" x14ac:dyDescent="0.25">
      <c r="A4624" s="1" t="s">
        <v>1110</v>
      </c>
      <c r="B4624">
        <v>12862.418600000001</v>
      </c>
      <c r="C4624" s="2">
        <v>0.71406250000000004</v>
      </c>
    </row>
    <row r="4625" spans="1:3" x14ac:dyDescent="0.25">
      <c r="A4625" s="1" t="s">
        <v>1165</v>
      </c>
      <c r="B4625">
        <v>10417.314700000001</v>
      </c>
      <c r="C4625" s="2">
        <v>0.71408564814814812</v>
      </c>
    </row>
    <row r="4626" spans="1:3" x14ac:dyDescent="0.25">
      <c r="A4626" s="1" t="s">
        <v>437100</v>
      </c>
      <c r="B4626">
        <v>12861.964400000001</v>
      </c>
      <c r="C4626" s="2">
        <v>0.71406250000000004</v>
      </c>
    </row>
    <row r="4627" spans="1:3" x14ac:dyDescent="0.25">
      <c r="A4627" s="1" t="s">
        <v>37914</v>
      </c>
      <c r="B4627">
        <v>12861.206200000001</v>
      </c>
      <c r="C4627" s="2">
        <v>0.71406250000000004</v>
      </c>
    </row>
    <row r="4628" spans="1:3" x14ac:dyDescent="0.25">
      <c r="A4628" s="1" t="s">
        <v>1120</v>
      </c>
      <c r="B4628">
        <v>10405.989</v>
      </c>
      <c r="C4628" s="2">
        <v>0.71408564814814812</v>
      </c>
    </row>
    <row r="4629" spans="1:3" x14ac:dyDescent="0.25">
      <c r="A4629" s="1" t="s">
        <v>435454</v>
      </c>
      <c r="B4629">
        <v>12810.501</v>
      </c>
      <c r="C4629" s="2">
        <v>0.71406250000000004</v>
      </c>
    </row>
    <row r="4630" spans="1:3" x14ac:dyDescent="0.25">
      <c r="A4630" s="1" t="s">
        <v>441719</v>
      </c>
      <c r="B4630">
        <v>12842.3763</v>
      </c>
      <c r="C4630" s="2">
        <v>0.71406250000000004</v>
      </c>
    </row>
    <row r="4631" spans="1:3" x14ac:dyDescent="0.25">
      <c r="A4631" s="1" t="s">
        <v>1208</v>
      </c>
      <c r="B4631">
        <v>10397.3228</v>
      </c>
      <c r="C4631" s="2">
        <v>0.71408564814814812</v>
      </c>
    </row>
    <row r="4632" spans="1:3" x14ac:dyDescent="0.25">
      <c r="A4632" s="1" t="s">
        <v>220282</v>
      </c>
      <c r="B4632">
        <v>10386.974</v>
      </c>
      <c r="C4632" s="2">
        <v>0.71408564814814812</v>
      </c>
    </row>
    <row r="4633" spans="1:3" x14ac:dyDescent="0.25">
      <c r="A4633" s="1" t="s">
        <v>35900</v>
      </c>
      <c r="B4633">
        <v>10376.9293</v>
      </c>
      <c r="C4633" s="2">
        <v>0.71408564814814812</v>
      </c>
    </row>
    <row r="4634" spans="1:3" x14ac:dyDescent="0.25">
      <c r="A4634" s="1" t="s">
        <v>1153</v>
      </c>
      <c r="B4634">
        <v>10376.215899999999</v>
      </c>
      <c r="C4634" s="2">
        <v>0.71408564814814812</v>
      </c>
    </row>
    <row r="4635" spans="1:3" x14ac:dyDescent="0.25">
      <c r="A4635" s="1" t="s">
        <v>229416</v>
      </c>
      <c r="B4635">
        <v>12820.9496</v>
      </c>
      <c r="C4635" s="2">
        <v>0.71406250000000004</v>
      </c>
    </row>
    <row r="4636" spans="1:3" x14ac:dyDescent="0.25">
      <c r="A4636" s="1" t="s">
        <v>1161</v>
      </c>
      <c r="B4636">
        <v>10375.4524</v>
      </c>
      <c r="C4636" s="2">
        <v>0.71408564814814812</v>
      </c>
    </row>
    <row r="4637" spans="1:3" x14ac:dyDescent="0.25">
      <c r="A4637" s="1" t="s">
        <v>35319</v>
      </c>
      <c r="B4637">
        <v>12840.7156</v>
      </c>
      <c r="C4637" s="2">
        <v>0.71406250000000004</v>
      </c>
    </row>
    <row r="4638" spans="1:3" x14ac:dyDescent="0.25">
      <c r="A4638" s="1" t="s">
        <v>216568</v>
      </c>
      <c r="B4638">
        <v>12820.0484</v>
      </c>
      <c r="C4638" s="2">
        <v>0.71406250000000004</v>
      </c>
    </row>
    <row r="4639" spans="1:3" x14ac:dyDescent="0.25">
      <c r="A4639" s="1" t="s">
        <v>440434</v>
      </c>
      <c r="B4639">
        <v>13148.9524</v>
      </c>
      <c r="C4639" s="2">
        <v>0.71406250000000004</v>
      </c>
    </row>
    <row r="4640" spans="1:3" x14ac:dyDescent="0.25">
      <c r="A4640" s="1" t="s">
        <v>453272</v>
      </c>
      <c r="B4640">
        <v>10537.163</v>
      </c>
      <c r="C4640" s="2">
        <v>0.71408564814814812</v>
      </c>
    </row>
    <row r="4641" spans="1:3" x14ac:dyDescent="0.25">
      <c r="A4641" s="1" t="s">
        <v>450129</v>
      </c>
      <c r="B4641">
        <v>15548.940399999999</v>
      </c>
      <c r="C4641" s="2">
        <v>0.71402777777777782</v>
      </c>
    </row>
    <row r="4642" spans="1:3" x14ac:dyDescent="0.25">
      <c r="A4642" s="1" t="s">
        <v>437059</v>
      </c>
      <c r="B4642">
        <v>13149.0825</v>
      </c>
      <c r="C4642" s="2">
        <v>0.71406250000000004</v>
      </c>
    </row>
    <row r="4643" spans="1:3" x14ac:dyDescent="0.25">
      <c r="A4643" s="1" t="s">
        <v>37236</v>
      </c>
      <c r="B4643">
        <v>10704.239600000001</v>
      </c>
      <c r="C4643" s="2">
        <v>0.71408564814814812</v>
      </c>
    </row>
    <row r="4644" spans="1:3" x14ac:dyDescent="0.25">
      <c r="A4644" s="1" t="s">
        <v>215825</v>
      </c>
      <c r="B4644">
        <v>10685.510899999999</v>
      </c>
      <c r="C4644" s="2">
        <v>0.71408564814814812</v>
      </c>
    </row>
    <row r="4645" spans="1:3" x14ac:dyDescent="0.25">
      <c r="A4645" s="1" t="s">
        <v>36822</v>
      </c>
      <c r="B4645">
        <v>15530.3815</v>
      </c>
      <c r="C4645" s="2">
        <v>0.71402777777777782</v>
      </c>
    </row>
    <row r="4646" spans="1:3" x14ac:dyDescent="0.25">
      <c r="A4646" s="1" t="s">
        <v>1149</v>
      </c>
      <c r="B4646">
        <v>10685.709199999999</v>
      </c>
      <c r="C4646" s="2">
        <v>0.71408564814814812</v>
      </c>
    </row>
    <row r="4647" spans="1:3" x14ac:dyDescent="0.25">
      <c r="A4647" s="1" t="s">
        <v>443627</v>
      </c>
      <c r="B4647">
        <v>10685.7539</v>
      </c>
      <c r="C4647" s="2">
        <v>0.71408564814814812</v>
      </c>
    </row>
    <row r="4648" spans="1:3" x14ac:dyDescent="0.25">
      <c r="A4648" s="1" t="s">
        <v>36517</v>
      </c>
      <c r="B4648">
        <v>15530.718500000001</v>
      </c>
      <c r="C4648" s="2">
        <v>0.71402777777777782</v>
      </c>
    </row>
    <row r="4649" spans="1:3" x14ac:dyDescent="0.25">
      <c r="A4649" s="1" t="s">
        <v>2029</v>
      </c>
      <c r="B4649">
        <v>13130.8496</v>
      </c>
      <c r="C4649" s="2">
        <v>0.71406250000000004</v>
      </c>
    </row>
    <row r="4650" spans="1:3" x14ac:dyDescent="0.25">
      <c r="A4650" s="1" t="s">
        <v>2561</v>
      </c>
      <c r="B4650">
        <v>13131.068600000001</v>
      </c>
      <c r="C4650" s="2">
        <v>0.71406250000000004</v>
      </c>
    </row>
    <row r="4651" spans="1:3" x14ac:dyDescent="0.25">
      <c r="A4651" s="1" t="s">
        <v>217985</v>
      </c>
      <c r="B4651">
        <v>13176.6849</v>
      </c>
      <c r="C4651" s="2">
        <v>0.71406250000000004</v>
      </c>
    </row>
    <row r="4652" spans="1:3" x14ac:dyDescent="0.25">
      <c r="A4652" s="1" t="s">
        <v>217680</v>
      </c>
      <c r="B4652">
        <v>13227.1518</v>
      </c>
      <c r="C4652" s="2">
        <v>0.71406250000000004</v>
      </c>
    </row>
    <row r="4653" spans="1:3" x14ac:dyDescent="0.25">
      <c r="A4653" s="1" t="s">
        <v>35448</v>
      </c>
      <c r="B4653">
        <v>15627.212799999999</v>
      </c>
      <c r="C4653" s="2">
        <v>0.71402777777777782</v>
      </c>
    </row>
    <row r="4654" spans="1:3" x14ac:dyDescent="0.25">
      <c r="A4654" s="1" t="s">
        <v>438339</v>
      </c>
      <c r="B4654">
        <v>13177.999900000001</v>
      </c>
      <c r="C4654" s="2">
        <v>0.71406250000000004</v>
      </c>
    </row>
    <row r="4655" spans="1:3" x14ac:dyDescent="0.25">
      <c r="A4655" s="1" t="s">
        <v>217030</v>
      </c>
      <c r="B4655">
        <v>13070.8572</v>
      </c>
      <c r="C4655" s="2">
        <v>0.71406250000000004</v>
      </c>
    </row>
    <row r="4656" spans="1:3" x14ac:dyDescent="0.25">
      <c r="A4656" s="1" t="s">
        <v>217030</v>
      </c>
      <c r="B4656">
        <v>15635.870800000001</v>
      </c>
      <c r="C4656" s="2">
        <v>0.71402777777777782</v>
      </c>
    </row>
    <row r="4657" spans="1:3" x14ac:dyDescent="0.25">
      <c r="A4657" s="1" t="s">
        <v>453272</v>
      </c>
      <c r="B4657">
        <v>13256.777700000001</v>
      </c>
      <c r="C4657" s="2">
        <v>0.71406250000000004</v>
      </c>
    </row>
    <row r="4658" spans="1:3" x14ac:dyDescent="0.25">
      <c r="A4658" s="1" t="s">
        <v>453272</v>
      </c>
      <c r="B4658">
        <v>15656.781300000001</v>
      </c>
      <c r="C4658" s="2">
        <v>0.71402777777777782</v>
      </c>
    </row>
    <row r="4659" spans="1:3" x14ac:dyDescent="0.25">
      <c r="A4659" s="1" t="s">
        <v>36317</v>
      </c>
      <c r="B4659">
        <v>15665.6729</v>
      </c>
      <c r="C4659" s="2">
        <v>0.71402777777777782</v>
      </c>
    </row>
    <row r="4660" spans="1:3" x14ac:dyDescent="0.25">
      <c r="A4660" s="1" t="s">
        <v>454087</v>
      </c>
      <c r="B4660">
        <v>13179.7909</v>
      </c>
      <c r="C4660" s="2">
        <v>0.71406250000000004</v>
      </c>
    </row>
    <row r="4661" spans="1:3" x14ac:dyDescent="0.25">
      <c r="A4661" s="1" t="s">
        <v>35319</v>
      </c>
      <c r="B4661">
        <v>15668.1422</v>
      </c>
      <c r="C4661" s="2">
        <v>0.71402777777777782</v>
      </c>
    </row>
    <row r="4662" spans="1:3" x14ac:dyDescent="0.25">
      <c r="A4662" s="1" t="s">
        <v>1198</v>
      </c>
      <c r="B4662">
        <v>15667.910400000001</v>
      </c>
      <c r="C4662" s="2">
        <v>0.71402777777777782</v>
      </c>
    </row>
    <row r="4663" spans="1:3" x14ac:dyDescent="0.25">
      <c r="A4663" s="1" t="s">
        <v>438339</v>
      </c>
      <c r="B4663">
        <v>15668.292600000001</v>
      </c>
      <c r="C4663" s="2">
        <v>0.71402777777777782</v>
      </c>
    </row>
    <row r="4664" spans="1:3" x14ac:dyDescent="0.25">
      <c r="A4664" s="1" t="s">
        <v>216568</v>
      </c>
      <c r="B4664">
        <v>15668.3837</v>
      </c>
      <c r="C4664" s="2">
        <v>0.71402777777777782</v>
      </c>
    </row>
    <row r="4665" spans="1:3" x14ac:dyDescent="0.25">
      <c r="A4665" s="1" t="s">
        <v>1165</v>
      </c>
      <c r="B4665">
        <v>13268.564399999999</v>
      </c>
      <c r="C4665" s="2">
        <v>0.71406250000000004</v>
      </c>
    </row>
    <row r="4666" spans="1:3" x14ac:dyDescent="0.25">
      <c r="A4666" s="1" t="s">
        <v>37914</v>
      </c>
      <c r="B4666">
        <v>15668.5434</v>
      </c>
      <c r="C4666" s="2">
        <v>0.71402777777777782</v>
      </c>
    </row>
    <row r="4667" spans="1:3" x14ac:dyDescent="0.25">
      <c r="A4667" s="1" t="s">
        <v>35373</v>
      </c>
      <c r="B4667">
        <v>13268.712600000001</v>
      </c>
      <c r="C4667" s="2">
        <v>0.71406250000000004</v>
      </c>
    </row>
    <row r="4668" spans="1:3" x14ac:dyDescent="0.25">
      <c r="A4668" s="1" t="s">
        <v>1110</v>
      </c>
      <c r="B4668">
        <v>15668.705099999999</v>
      </c>
      <c r="C4668" s="2">
        <v>0.71402777777777782</v>
      </c>
    </row>
    <row r="4669" spans="1:3" x14ac:dyDescent="0.25">
      <c r="A4669" s="1" t="s">
        <v>229416</v>
      </c>
      <c r="B4669">
        <v>15668.786</v>
      </c>
      <c r="C4669" s="2">
        <v>0.71402777777777782</v>
      </c>
    </row>
    <row r="4670" spans="1:3" x14ac:dyDescent="0.25">
      <c r="A4670" s="1" t="s">
        <v>438440</v>
      </c>
      <c r="B4670">
        <v>15668.866900000001</v>
      </c>
      <c r="C4670" s="2">
        <v>0.71402777777777782</v>
      </c>
    </row>
    <row r="4671" spans="1:3" x14ac:dyDescent="0.25">
      <c r="A4671" s="1" t="s">
        <v>35900</v>
      </c>
      <c r="B4671">
        <v>13269.448200000001</v>
      </c>
      <c r="C4671" s="2">
        <v>0.71406250000000004</v>
      </c>
    </row>
    <row r="4672" spans="1:3" x14ac:dyDescent="0.25">
      <c r="A4672" s="1" t="s">
        <v>1208</v>
      </c>
      <c r="B4672">
        <v>13285.5681</v>
      </c>
      <c r="C4672" s="2">
        <v>0.71406250000000004</v>
      </c>
    </row>
    <row r="4673" spans="1:3" x14ac:dyDescent="0.25">
      <c r="A4673" s="1" t="s">
        <v>441719</v>
      </c>
      <c r="B4673">
        <v>15685.659900000001</v>
      </c>
      <c r="C4673" s="2">
        <v>0.71402777777777782</v>
      </c>
    </row>
    <row r="4674" spans="1:3" x14ac:dyDescent="0.25">
      <c r="A4674" s="1" t="s">
        <v>437100</v>
      </c>
      <c r="B4674">
        <v>15685.713</v>
      </c>
      <c r="C4674" s="2">
        <v>0.71402777777777782</v>
      </c>
    </row>
    <row r="4675" spans="1:3" x14ac:dyDescent="0.25">
      <c r="A4675" s="1" t="s">
        <v>1220</v>
      </c>
      <c r="B4675">
        <v>13285.8457</v>
      </c>
      <c r="C4675" s="2">
        <v>0.71406250000000004</v>
      </c>
    </row>
    <row r="4676" spans="1:3" x14ac:dyDescent="0.25">
      <c r="A4676" s="1" t="s">
        <v>1120</v>
      </c>
      <c r="B4676">
        <v>13285.886399999999</v>
      </c>
      <c r="C4676" s="2">
        <v>0.71406250000000004</v>
      </c>
    </row>
    <row r="4677" spans="1:3" x14ac:dyDescent="0.25">
      <c r="A4677" s="1" t="s">
        <v>1645</v>
      </c>
      <c r="B4677">
        <v>15588.987800000001</v>
      </c>
      <c r="C4677" s="2">
        <v>0.71402777777777782</v>
      </c>
    </row>
    <row r="4678" spans="1:3" x14ac:dyDescent="0.25">
      <c r="A4678" s="1" t="s">
        <v>1161</v>
      </c>
      <c r="B4678">
        <v>13286.209000000001</v>
      </c>
      <c r="C4678" s="2">
        <v>0.71406250000000004</v>
      </c>
    </row>
    <row r="4679" spans="1:3" x14ac:dyDescent="0.25">
      <c r="A4679" s="1" t="s">
        <v>454087</v>
      </c>
      <c r="B4679">
        <v>15668.1023</v>
      </c>
      <c r="C4679" s="2">
        <v>0.71402777777777782</v>
      </c>
    </row>
    <row r="4680" spans="1:3" x14ac:dyDescent="0.25">
      <c r="A4680" s="1" t="s">
        <v>437059</v>
      </c>
      <c r="B4680">
        <v>15696.1019</v>
      </c>
      <c r="C4680" s="2">
        <v>0.71402777777777782</v>
      </c>
    </row>
    <row r="4681" spans="1:3" x14ac:dyDescent="0.25">
      <c r="A4681" s="1" t="s">
        <v>1149</v>
      </c>
      <c r="B4681">
        <v>13296.383400000001</v>
      </c>
      <c r="C4681" s="2">
        <v>0.71406250000000004</v>
      </c>
    </row>
    <row r="4682" spans="1:3" x14ac:dyDescent="0.25">
      <c r="A4682" s="1" t="s">
        <v>443627</v>
      </c>
      <c r="B4682">
        <v>13296.4069</v>
      </c>
      <c r="C4682" s="2">
        <v>0.71406250000000004</v>
      </c>
    </row>
    <row r="4683" spans="1:3" x14ac:dyDescent="0.25">
      <c r="A4683" s="1" t="s">
        <v>2029</v>
      </c>
      <c r="B4683">
        <v>15696.3786</v>
      </c>
      <c r="C4683" s="2">
        <v>0.71402777777777782</v>
      </c>
    </row>
    <row r="4684" spans="1:3" x14ac:dyDescent="0.25">
      <c r="A4684" s="1" t="s">
        <v>221897</v>
      </c>
      <c r="B4684">
        <v>13226.4419</v>
      </c>
      <c r="C4684" s="2">
        <v>0.71406250000000004</v>
      </c>
    </row>
    <row r="4685" spans="1:3" x14ac:dyDescent="0.25">
      <c r="A4685" s="1" t="s">
        <v>2561</v>
      </c>
      <c r="B4685">
        <v>15696.430899999999</v>
      </c>
      <c r="C4685" s="2">
        <v>0.71402777777777782</v>
      </c>
    </row>
    <row r="4686" spans="1:3" x14ac:dyDescent="0.25">
      <c r="A4686" s="1" t="s">
        <v>35636</v>
      </c>
      <c r="B4686">
        <v>15626.8048</v>
      </c>
      <c r="C4686" s="2">
        <v>0.71402777777777782</v>
      </c>
    </row>
    <row r="4687" spans="1:3" x14ac:dyDescent="0.25">
      <c r="A4687" s="1" t="s">
        <v>217985</v>
      </c>
      <c r="B4687">
        <v>15626.970799999999</v>
      </c>
      <c r="C4687" s="2">
        <v>0.71402777777777782</v>
      </c>
    </row>
    <row r="4688" spans="1:3" x14ac:dyDescent="0.25">
      <c r="A4688" s="1" t="s">
        <v>217680</v>
      </c>
      <c r="B4688">
        <v>15696.6093</v>
      </c>
      <c r="C4688" s="2">
        <v>0.71402777777777782</v>
      </c>
    </row>
    <row r="4689" spans="1:3" x14ac:dyDescent="0.25">
      <c r="A4689" s="1" t="s">
        <v>215387</v>
      </c>
      <c r="B4689">
        <v>13180.016799999999</v>
      </c>
      <c r="C4689" s="2">
        <v>0.71406250000000004</v>
      </c>
    </row>
    <row r="4690" spans="1:3" x14ac:dyDescent="0.25">
      <c r="A4690" s="1" t="s">
        <v>216439</v>
      </c>
      <c r="B4690">
        <v>13188.674199999999</v>
      </c>
      <c r="C4690" s="2">
        <v>0.71406250000000004</v>
      </c>
    </row>
    <row r="4691" spans="1:3" x14ac:dyDescent="0.25">
      <c r="A4691" s="1" t="s">
        <v>2554</v>
      </c>
      <c r="B4691">
        <v>13187.824199999999</v>
      </c>
      <c r="C4691" s="2">
        <v>0.71406250000000004</v>
      </c>
    </row>
    <row r="4692" spans="1:3" x14ac:dyDescent="0.25">
      <c r="A4692" s="1" t="s">
        <v>36919</v>
      </c>
      <c r="B4692">
        <v>13188.291800000001</v>
      </c>
      <c r="C4692" s="2">
        <v>0.71406250000000004</v>
      </c>
    </row>
    <row r="4693" spans="1:3" x14ac:dyDescent="0.25">
      <c r="A4693" s="1" t="s">
        <v>37236</v>
      </c>
      <c r="B4693">
        <v>13296.2598</v>
      </c>
      <c r="C4693" s="2">
        <v>0.71406250000000004</v>
      </c>
    </row>
    <row r="4694" spans="1:3" x14ac:dyDescent="0.25">
      <c r="A4694" s="1" t="s">
        <v>216615</v>
      </c>
      <c r="B4694">
        <v>13226.813700000001</v>
      </c>
      <c r="C4694" s="2">
        <v>0.71406250000000004</v>
      </c>
    </row>
    <row r="4695" spans="1:3" x14ac:dyDescent="0.25">
      <c r="A4695" s="1" t="s">
        <v>1153</v>
      </c>
      <c r="B4695">
        <v>13269.6229</v>
      </c>
      <c r="C4695" s="2">
        <v>0.71406250000000004</v>
      </c>
    </row>
    <row r="4696" spans="1:3" x14ac:dyDescent="0.25">
      <c r="A4696" s="1" t="s">
        <v>440434</v>
      </c>
      <c r="B4696">
        <v>15698.776900000001</v>
      </c>
      <c r="C4696" s="2">
        <v>0.71402777777777782</v>
      </c>
    </row>
    <row r="4697" spans="1:3" x14ac:dyDescent="0.25">
      <c r="A4697" s="1" t="s">
        <v>35373</v>
      </c>
      <c r="B4697">
        <v>15686.3609</v>
      </c>
      <c r="C4697" s="2">
        <v>0.71402777777777782</v>
      </c>
    </row>
    <row r="4698" spans="1:3" x14ac:dyDescent="0.25">
      <c r="A4698" s="1" t="s">
        <v>220282</v>
      </c>
      <c r="B4698">
        <v>13269.035900000001</v>
      </c>
      <c r="C4698" s="2">
        <v>0.71406250000000004</v>
      </c>
    </row>
    <row r="4699" spans="1:3" x14ac:dyDescent="0.25">
      <c r="A4699" s="1" t="s">
        <v>435454</v>
      </c>
      <c r="B4699">
        <v>15685.6204</v>
      </c>
      <c r="C4699" s="2">
        <v>0.71402777777777782</v>
      </c>
    </row>
    <row r="4700" spans="1:3" x14ac:dyDescent="0.25">
      <c r="A4700" s="1" t="s">
        <v>1165</v>
      </c>
      <c r="B4700">
        <v>15686.457700000001</v>
      </c>
      <c r="C4700" s="2">
        <v>0.71402777777777782</v>
      </c>
    </row>
    <row r="4701" spans="1:3" x14ac:dyDescent="0.25">
      <c r="A4701" s="1" t="s">
        <v>218243</v>
      </c>
      <c r="B4701">
        <v>13285.9936</v>
      </c>
      <c r="C4701" s="2">
        <v>0.71406250000000004</v>
      </c>
    </row>
    <row r="4702" spans="1:3" x14ac:dyDescent="0.25">
      <c r="A4702" s="1" t="s">
        <v>215825</v>
      </c>
      <c r="B4702">
        <v>13296.346299999999</v>
      </c>
      <c r="C4702" s="2">
        <v>0.71406250000000004</v>
      </c>
    </row>
    <row r="4703" spans="1:3" x14ac:dyDescent="0.25">
      <c r="A4703" s="1" t="s">
        <v>215387</v>
      </c>
      <c r="B4703">
        <v>15866.391600000001</v>
      </c>
      <c r="C4703" s="2">
        <v>0.71402777777777782</v>
      </c>
    </row>
    <row r="4704" spans="1:3" x14ac:dyDescent="0.25">
      <c r="A4704" s="1" t="s">
        <v>35900</v>
      </c>
      <c r="B4704">
        <v>15877.119000000001</v>
      </c>
      <c r="C4704" s="2">
        <v>0.71402777777777782</v>
      </c>
    </row>
    <row r="4705" spans="1:3" x14ac:dyDescent="0.25">
      <c r="A4705" s="1" t="s">
        <v>1161</v>
      </c>
      <c r="B4705">
        <v>15877.6036</v>
      </c>
      <c r="C4705" s="2">
        <v>0.71402777777777782</v>
      </c>
    </row>
    <row r="4706" spans="1:3" x14ac:dyDescent="0.25">
      <c r="A4706" s="1" t="s">
        <v>221897</v>
      </c>
      <c r="B4706">
        <v>15877.8709</v>
      </c>
      <c r="C4706" s="2">
        <v>0.71402777777777782</v>
      </c>
    </row>
    <row r="4707" spans="1:3" x14ac:dyDescent="0.25">
      <c r="A4707" s="1" t="s">
        <v>443627</v>
      </c>
      <c r="B4707">
        <v>15878.080900000001</v>
      </c>
      <c r="C4707" s="2">
        <v>0.71402777777777782</v>
      </c>
    </row>
    <row r="4708" spans="1:3" x14ac:dyDescent="0.25">
      <c r="A4708" s="1" t="s">
        <v>1149</v>
      </c>
      <c r="B4708">
        <v>15884.6405</v>
      </c>
      <c r="C4708" s="2">
        <v>0.71402777777777782</v>
      </c>
    </row>
    <row r="4709" spans="1:3" x14ac:dyDescent="0.25">
      <c r="A4709" s="1" t="s">
        <v>1120</v>
      </c>
      <c r="B4709">
        <v>15885.150799999999</v>
      </c>
      <c r="C4709" s="2">
        <v>0.71402777777777782</v>
      </c>
    </row>
    <row r="4710" spans="1:3" x14ac:dyDescent="0.25">
      <c r="A4710" s="1" t="s">
        <v>36919</v>
      </c>
      <c r="B4710">
        <v>15885.305200000001</v>
      </c>
      <c r="C4710" s="2">
        <v>0.71402777777777782</v>
      </c>
    </row>
    <row r="4711" spans="1:3" x14ac:dyDescent="0.25">
      <c r="A4711" s="1" t="s">
        <v>216615</v>
      </c>
      <c r="B4711">
        <v>15885.357</v>
      </c>
      <c r="C4711" s="2">
        <v>0.71402777777777782</v>
      </c>
    </row>
    <row r="4712" spans="1:3" x14ac:dyDescent="0.25">
      <c r="A4712" s="1" t="s">
        <v>37236</v>
      </c>
      <c r="B4712">
        <v>15885.5944</v>
      </c>
      <c r="C4712" s="2">
        <v>0.71402777777777782</v>
      </c>
    </row>
    <row r="4713" spans="1:3" x14ac:dyDescent="0.25">
      <c r="A4713" s="1" t="s">
        <v>2554</v>
      </c>
      <c r="B4713">
        <v>15885.9126</v>
      </c>
      <c r="C4713" s="2">
        <v>0.71402777777777782</v>
      </c>
    </row>
    <row r="4714" spans="1:3" x14ac:dyDescent="0.25">
      <c r="A4714" s="1" t="s">
        <v>1220</v>
      </c>
      <c r="B4714">
        <v>15886.3048</v>
      </c>
      <c r="C4714" s="2">
        <v>0.71402777777777782</v>
      </c>
    </row>
    <row r="4715" spans="1:3" x14ac:dyDescent="0.25">
      <c r="A4715" s="1" t="s">
        <v>1153</v>
      </c>
      <c r="B4715">
        <v>15886.6021</v>
      </c>
      <c r="C4715" s="2">
        <v>0.71402777777777782</v>
      </c>
    </row>
    <row r="4716" spans="1:3" x14ac:dyDescent="0.25">
      <c r="A4716" s="1" t="s">
        <v>1208</v>
      </c>
      <c r="B4716">
        <v>15886.6801</v>
      </c>
      <c r="C4716" s="2">
        <v>0.71402777777777782</v>
      </c>
    </row>
    <row r="4717" spans="1:3" x14ac:dyDescent="0.25">
      <c r="A4717" s="1" t="s">
        <v>216439</v>
      </c>
      <c r="B4717">
        <v>15886.7495</v>
      </c>
      <c r="C4717" s="2">
        <v>0.71402777777777782</v>
      </c>
    </row>
    <row r="4718" spans="1:3" x14ac:dyDescent="0.25">
      <c r="A4718" s="1" t="s">
        <v>220282</v>
      </c>
      <c r="B4718">
        <v>15907.456</v>
      </c>
      <c r="C4718" s="2">
        <v>0.71402777777777782</v>
      </c>
    </row>
    <row r="4719" spans="1:3" x14ac:dyDescent="0.25">
      <c r="A4719" s="1" t="s">
        <v>218243</v>
      </c>
      <c r="B4719">
        <v>15917.2155</v>
      </c>
      <c r="C4719" s="2">
        <v>0.71402777777777782</v>
      </c>
    </row>
    <row r="4720" spans="1:3" x14ac:dyDescent="0.25">
      <c r="A4720" s="1" t="s">
        <v>215825</v>
      </c>
      <c r="B4720">
        <v>15947.098599999999</v>
      </c>
      <c r="C4720" s="2">
        <v>0.71402777777777782</v>
      </c>
    </row>
    <row r="4721" spans="1:3" x14ac:dyDescent="0.25">
      <c r="A4721" s="1" t="s">
        <v>37236</v>
      </c>
      <c r="B4721">
        <v>18885.352500000001</v>
      </c>
      <c r="C4721" s="2">
        <v>0.71400462962962963</v>
      </c>
    </row>
    <row r="4722" spans="1:3" x14ac:dyDescent="0.25">
      <c r="A4722" s="1" t="s">
        <v>218243</v>
      </c>
      <c r="B4722">
        <v>18925.215499999998</v>
      </c>
      <c r="C4722" s="2">
        <v>0.71400462962962963</v>
      </c>
    </row>
    <row r="4723" spans="1:3" x14ac:dyDescent="0.25">
      <c r="A4723" s="1" t="s">
        <v>218288</v>
      </c>
      <c r="B4723">
        <v>10766.2109</v>
      </c>
      <c r="C4723" s="2">
        <v>0.71416666666666662</v>
      </c>
    </row>
    <row r="4724" spans="1:3" x14ac:dyDescent="0.25">
      <c r="A4724" s="1" t="s">
        <v>228130</v>
      </c>
      <c r="B4724">
        <v>10766.3786</v>
      </c>
      <c r="C4724" s="2">
        <v>0.71416666666666662</v>
      </c>
    </row>
    <row r="4725" spans="1:3" x14ac:dyDescent="0.25">
      <c r="A4725" s="1" t="s">
        <v>217077</v>
      </c>
      <c r="B4725">
        <v>10766.492099999999</v>
      </c>
      <c r="C4725" s="2">
        <v>0.71416666666666662</v>
      </c>
    </row>
    <row r="4726" spans="1:3" x14ac:dyDescent="0.25">
      <c r="A4726" s="1" t="s">
        <v>227259</v>
      </c>
      <c r="B4726">
        <v>10766.6144</v>
      </c>
      <c r="C4726" s="2">
        <v>0.71416666666666662</v>
      </c>
    </row>
    <row r="4727" spans="1:3" x14ac:dyDescent="0.25">
      <c r="A4727" s="1" t="s">
        <v>1826</v>
      </c>
      <c r="B4727">
        <v>10766.711300000001</v>
      </c>
      <c r="C4727" s="2">
        <v>0.71416666666666662</v>
      </c>
    </row>
    <row r="4728" spans="1:3" x14ac:dyDescent="0.25">
      <c r="A4728" s="1" t="s">
        <v>440860</v>
      </c>
      <c r="B4728">
        <v>10766.7953</v>
      </c>
      <c r="C4728" s="2">
        <v>0.71416666666666662</v>
      </c>
    </row>
    <row r="4729" spans="1:3" x14ac:dyDescent="0.25">
      <c r="A4729" s="1" t="s">
        <v>215965</v>
      </c>
      <c r="B4729">
        <v>10766.8791</v>
      </c>
      <c r="C4729" s="2">
        <v>0.71416666666666662</v>
      </c>
    </row>
    <row r="4730" spans="1:3" x14ac:dyDescent="0.25">
      <c r="A4730" s="1" t="s">
        <v>1534</v>
      </c>
      <c r="B4730">
        <v>10766.9614</v>
      </c>
      <c r="C4730" s="2">
        <v>0.71416666666666662</v>
      </c>
    </row>
    <row r="4731" spans="1:3" x14ac:dyDescent="0.25">
      <c r="A4731" s="1" t="s">
        <v>1551</v>
      </c>
      <c r="B4731">
        <v>10767.0435</v>
      </c>
      <c r="C4731" s="2">
        <v>0.71416666666666662</v>
      </c>
    </row>
    <row r="4732" spans="1:3" x14ac:dyDescent="0.25">
      <c r="A4732" s="1" t="s">
        <v>444461</v>
      </c>
      <c r="B4732">
        <v>10767.135200000001</v>
      </c>
      <c r="C4732" s="2">
        <v>0.71416666666666662</v>
      </c>
    </row>
    <row r="4733" spans="1:3" x14ac:dyDescent="0.25">
      <c r="A4733" s="1" t="s">
        <v>436868</v>
      </c>
      <c r="B4733">
        <v>10767.253500000001</v>
      </c>
      <c r="C4733" s="2">
        <v>0.71416666666666662</v>
      </c>
    </row>
    <row r="4734" spans="1:3" x14ac:dyDescent="0.25">
      <c r="A4734" s="1" t="s">
        <v>216672</v>
      </c>
      <c r="B4734">
        <v>10767.3657</v>
      </c>
      <c r="C4734" s="2">
        <v>0.71416666666666662</v>
      </c>
    </row>
    <row r="4735" spans="1:3" x14ac:dyDescent="0.25">
      <c r="A4735" s="1" t="s">
        <v>443172</v>
      </c>
      <c r="B4735">
        <v>10767.4745</v>
      </c>
      <c r="C4735" s="2">
        <v>0.71416666666666662</v>
      </c>
    </row>
    <row r="4736" spans="1:3" x14ac:dyDescent="0.25">
      <c r="A4736" s="1" t="s">
        <v>1536</v>
      </c>
      <c r="B4736">
        <v>10767.611999999999</v>
      </c>
      <c r="C4736" s="2">
        <v>0.71416666666666662</v>
      </c>
    </row>
    <row r="4737" spans="1:3" x14ac:dyDescent="0.25">
      <c r="A4737" s="1" t="s">
        <v>1810</v>
      </c>
      <c r="B4737">
        <v>10767.733899999999</v>
      </c>
      <c r="C4737" s="2">
        <v>0.71416666666666662</v>
      </c>
    </row>
    <row r="4738" spans="1:3" x14ac:dyDescent="0.25">
      <c r="A4738" s="1" t="s">
        <v>1634</v>
      </c>
      <c r="B4738">
        <v>10767.8603</v>
      </c>
      <c r="C4738" s="2">
        <v>0.71416666666666662</v>
      </c>
    </row>
    <row r="4739" spans="1:3" x14ac:dyDescent="0.25">
      <c r="A4739" s="1" t="s">
        <v>229812</v>
      </c>
      <c r="B4739">
        <v>10767.983200000001</v>
      </c>
      <c r="C4739" s="2">
        <v>0.71416666666666662</v>
      </c>
    </row>
    <row r="4740" spans="1:3" x14ac:dyDescent="0.25">
      <c r="A4740" s="1" t="s">
        <v>221594</v>
      </c>
      <c r="B4740">
        <v>10768.106</v>
      </c>
      <c r="C4740" s="2">
        <v>0.71416666666666662</v>
      </c>
    </row>
    <row r="4741" spans="1:3" x14ac:dyDescent="0.25">
      <c r="A4741" s="1" t="s">
        <v>229792</v>
      </c>
      <c r="B4741">
        <v>10768.2292</v>
      </c>
      <c r="C4741" s="2">
        <v>0.71416666666666662</v>
      </c>
    </row>
    <row r="4742" spans="1:3" x14ac:dyDescent="0.25">
      <c r="A4742" s="1" t="s">
        <v>435904</v>
      </c>
      <c r="B4742">
        <v>10768.354799999999</v>
      </c>
      <c r="C4742" s="2">
        <v>0.71416666666666662</v>
      </c>
    </row>
    <row r="4743" spans="1:3" x14ac:dyDescent="0.25">
      <c r="A4743" s="1" t="s">
        <v>218341</v>
      </c>
      <c r="B4743">
        <v>10768.5741</v>
      </c>
      <c r="C4743" s="2">
        <v>0.71416666666666662</v>
      </c>
    </row>
    <row r="4744" spans="1:3" x14ac:dyDescent="0.25">
      <c r="A4744" s="1" t="s">
        <v>438822</v>
      </c>
      <c r="B4744">
        <v>10768.698</v>
      </c>
      <c r="C4744" s="2">
        <v>0.71416666666666662</v>
      </c>
    </row>
    <row r="4745" spans="1:3" x14ac:dyDescent="0.25">
      <c r="A4745" s="1" t="s">
        <v>1676</v>
      </c>
      <c r="B4745">
        <v>10768.820599999999</v>
      </c>
      <c r="C4745" s="2">
        <v>0.71416666666666662</v>
      </c>
    </row>
    <row r="4746" spans="1:3" x14ac:dyDescent="0.25">
      <c r="A4746" s="1" t="s">
        <v>220794</v>
      </c>
      <c r="B4746">
        <v>10768.946599999999</v>
      </c>
      <c r="C4746" s="2">
        <v>0.71416666666666662</v>
      </c>
    </row>
    <row r="4747" spans="1:3" x14ac:dyDescent="0.25">
      <c r="A4747" s="1" t="s">
        <v>436839</v>
      </c>
      <c r="B4747">
        <v>10769.0566</v>
      </c>
      <c r="C4747" s="2">
        <v>0.71416666666666662</v>
      </c>
    </row>
    <row r="4748" spans="1:3" x14ac:dyDescent="0.25">
      <c r="A4748" s="1" t="s">
        <v>444426</v>
      </c>
      <c r="B4748">
        <v>10769.1878</v>
      </c>
      <c r="C4748" s="2">
        <v>0.71416666666666662</v>
      </c>
    </row>
    <row r="4749" spans="1:3" x14ac:dyDescent="0.25">
      <c r="A4749" s="1" t="s">
        <v>216299</v>
      </c>
      <c r="B4749">
        <v>10776.7713</v>
      </c>
      <c r="C4749" s="2">
        <v>0.71416666666666662</v>
      </c>
    </row>
    <row r="4750" spans="1:3" x14ac:dyDescent="0.25">
      <c r="A4750" s="1" t="s">
        <v>219902</v>
      </c>
      <c r="B4750">
        <v>10776.9187</v>
      </c>
      <c r="C4750" s="2">
        <v>0.71416666666666662</v>
      </c>
    </row>
    <row r="4751" spans="1:3" x14ac:dyDescent="0.25">
      <c r="A4751" s="1" t="s">
        <v>446805</v>
      </c>
      <c r="B4751">
        <v>10777.3905</v>
      </c>
      <c r="C4751" s="2">
        <v>0.71416666666666662</v>
      </c>
    </row>
    <row r="4752" spans="1:3" x14ac:dyDescent="0.25">
      <c r="A4752" s="1" t="s">
        <v>221264</v>
      </c>
      <c r="B4752">
        <v>10777.5046</v>
      </c>
      <c r="C4752" s="2">
        <v>0.71416666666666662</v>
      </c>
    </row>
    <row r="4753" spans="1:3" x14ac:dyDescent="0.25">
      <c r="A4753" s="1" t="s">
        <v>1206</v>
      </c>
      <c r="B4753">
        <v>10777.6176</v>
      </c>
      <c r="C4753" s="2">
        <v>0.71416666666666662</v>
      </c>
    </row>
    <row r="4754" spans="1:3" x14ac:dyDescent="0.25">
      <c r="A4754" s="1" t="s">
        <v>1167</v>
      </c>
      <c r="B4754">
        <v>10777.7495</v>
      </c>
      <c r="C4754" s="2">
        <v>0.71416666666666662</v>
      </c>
    </row>
    <row r="4755" spans="1:3" x14ac:dyDescent="0.25">
      <c r="A4755" s="1" t="s">
        <v>1210</v>
      </c>
      <c r="B4755">
        <v>10777.8722</v>
      </c>
      <c r="C4755" s="2">
        <v>0.71416666666666662</v>
      </c>
    </row>
    <row r="4756" spans="1:3" x14ac:dyDescent="0.25">
      <c r="A4756" s="1" t="s">
        <v>1163</v>
      </c>
      <c r="B4756">
        <v>10777.9948</v>
      </c>
      <c r="C4756" s="2">
        <v>0.71416666666666662</v>
      </c>
    </row>
    <row r="4757" spans="1:3" x14ac:dyDescent="0.25">
      <c r="A4757" s="1" t="s">
        <v>1222</v>
      </c>
      <c r="B4757">
        <v>10778.1461</v>
      </c>
      <c r="C4757" s="2">
        <v>0.71416666666666662</v>
      </c>
    </row>
    <row r="4758" spans="1:3" x14ac:dyDescent="0.25">
      <c r="A4758" s="1" t="s">
        <v>1139</v>
      </c>
      <c r="B4758">
        <v>10778.268599999999</v>
      </c>
      <c r="C4758" s="2">
        <v>0.71416666666666662</v>
      </c>
    </row>
    <row r="4759" spans="1:3" x14ac:dyDescent="0.25">
      <c r="A4759" s="1" t="s">
        <v>435278</v>
      </c>
      <c r="B4759">
        <v>10778.391299999999</v>
      </c>
      <c r="C4759" s="2">
        <v>0.71416666666666662</v>
      </c>
    </row>
    <row r="4760" spans="1:3" x14ac:dyDescent="0.25">
      <c r="A4760" s="1" t="s">
        <v>2253</v>
      </c>
      <c r="B4760">
        <v>10778.5155</v>
      </c>
      <c r="C4760" s="2">
        <v>0.71416666666666662</v>
      </c>
    </row>
    <row r="4761" spans="1:3" x14ac:dyDescent="0.25">
      <c r="A4761" s="1" t="s">
        <v>217897</v>
      </c>
      <c r="B4761">
        <v>10785.643</v>
      </c>
      <c r="C4761" s="2">
        <v>0.71416666666666662</v>
      </c>
    </row>
    <row r="4762" spans="1:3" x14ac:dyDescent="0.25">
      <c r="A4762" s="1" t="s">
        <v>437852</v>
      </c>
      <c r="B4762">
        <v>10789.066199999999</v>
      </c>
      <c r="C4762" s="2">
        <v>0.71416666666666662</v>
      </c>
    </row>
    <row r="4763" spans="1:3" x14ac:dyDescent="0.25">
      <c r="A4763" s="1" t="s">
        <v>443050</v>
      </c>
      <c r="B4763">
        <v>10000.5767</v>
      </c>
      <c r="C4763" s="2">
        <v>0.71416666666666662</v>
      </c>
    </row>
    <row r="4764" spans="1:3" x14ac:dyDescent="0.25">
      <c r="A4764" s="1" t="s">
        <v>1789</v>
      </c>
      <c r="B4764">
        <v>10000.6356</v>
      </c>
      <c r="C4764" s="2">
        <v>0.71416666666666662</v>
      </c>
    </row>
    <row r="4765" spans="1:3" x14ac:dyDescent="0.25">
      <c r="A4765" s="1" t="s">
        <v>216229</v>
      </c>
      <c r="B4765">
        <v>10000.6911</v>
      </c>
      <c r="C4765" s="2">
        <v>0.71416666666666662</v>
      </c>
    </row>
    <row r="4766" spans="1:3" x14ac:dyDescent="0.25">
      <c r="A4766" s="1" t="s">
        <v>220301</v>
      </c>
      <c r="B4766">
        <v>10001.893400000001</v>
      </c>
      <c r="C4766" s="2">
        <v>0.71416666666666662</v>
      </c>
    </row>
    <row r="4767" spans="1:3" x14ac:dyDescent="0.25">
      <c r="A4767" s="1" t="s">
        <v>2450</v>
      </c>
      <c r="B4767">
        <v>10797.0726</v>
      </c>
      <c r="C4767" s="2">
        <v>0.71416666666666662</v>
      </c>
    </row>
    <row r="4768" spans="1:3" x14ac:dyDescent="0.25">
      <c r="A4768" s="1" t="s">
        <v>216991</v>
      </c>
      <c r="B4768">
        <v>10060.224399999999</v>
      </c>
      <c r="C4768" s="2">
        <v>0.71416666666666662</v>
      </c>
    </row>
    <row r="4769" spans="1:3" x14ac:dyDescent="0.25">
      <c r="A4769" s="1" t="s">
        <v>216571</v>
      </c>
      <c r="B4769">
        <v>10804.9148</v>
      </c>
      <c r="C4769" s="2">
        <v>0.71416666666666662</v>
      </c>
    </row>
    <row r="4770" spans="1:3" x14ac:dyDescent="0.25">
      <c r="A4770" s="1" t="s">
        <v>220986</v>
      </c>
      <c r="B4770">
        <v>10079.8999</v>
      </c>
      <c r="C4770" s="2">
        <v>0.71416666666666662</v>
      </c>
    </row>
    <row r="4771" spans="1:3" x14ac:dyDescent="0.25">
      <c r="A4771" s="1" t="s">
        <v>435906</v>
      </c>
      <c r="B4771">
        <v>10079.9558</v>
      </c>
      <c r="C4771" s="2">
        <v>0.71416666666666662</v>
      </c>
    </row>
    <row r="4772" spans="1:3" x14ac:dyDescent="0.25">
      <c r="A4772" s="1" t="s">
        <v>1557</v>
      </c>
      <c r="B4772">
        <v>10807.1775</v>
      </c>
      <c r="C4772" s="2">
        <v>0.71416666666666662</v>
      </c>
    </row>
    <row r="4773" spans="1:3" x14ac:dyDescent="0.25">
      <c r="A4773" s="1" t="s">
        <v>2463</v>
      </c>
      <c r="B4773">
        <v>10818.1466</v>
      </c>
      <c r="C4773" s="2">
        <v>0.71416666666666662</v>
      </c>
    </row>
    <row r="4774" spans="1:3" x14ac:dyDescent="0.25">
      <c r="A4774" s="1" t="s">
        <v>218243</v>
      </c>
      <c r="B4774">
        <v>10824.7891</v>
      </c>
      <c r="C4774" s="2">
        <v>0.71416666666666662</v>
      </c>
    </row>
    <row r="4775" spans="1:3" x14ac:dyDescent="0.25">
      <c r="A4775" s="1" t="s">
        <v>438825</v>
      </c>
      <c r="B4775">
        <v>10825.087100000001</v>
      </c>
      <c r="C4775" s="2">
        <v>0.71416666666666662</v>
      </c>
    </row>
    <row r="4776" spans="1:3" x14ac:dyDescent="0.25">
      <c r="A4776" s="1" t="s">
        <v>444376</v>
      </c>
      <c r="B4776">
        <v>10825.950699999999</v>
      </c>
      <c r="C4776" s="2">
        <v>0.71416666666666662</v>
      </c>
    </row>
    <row r="4777" spans="1:3" x14ac:dyDescent="0.25">
      <c r="A4777" s="1" t="s">
        <v>441989</v>
      </c>
      <c r="B4777">
        <v>10826.6144</v>
      </c>
      <c r="C4777" s="2">
        <v>0.71416666666666662</v>
      </c>
    </row>
    <row r="4778" spans="1:3" x14ac:dyDescent="0.25">
      <c r="A4778" s="1" t="s">
        <v>444383</v>
      </c>
      <c r="B4778">
        <v>10827.082200000001</v>
      </c>
      <c r="C4778" s="2">
        <v>0.71416666666666662</v>
      </c>
    </row>
    <row r="4779" spans="1:3" x14ac:dyDescent="0.25">
      <c r="A4779" s="1" t="s">
        <v>221611</v>
      </c>
      <c r="B4779">
        <v>10238.4053</v>
      </c>
      <c r="C4779" s="2">
        <v>0.71416666666666662</v>
      </c>
    </row>
    <row r="4780" spans="1:3" x14ac:dyDescent="0.25">
      <c r="A4780" s="1" t="s">
        <v>444338</v>
      </c>
      <c r="B4780">
        <v>10241.534600000001</v>
      </c>
      <c r="C4780" s="2">
        <v>0.71416666666666662</v>
      </c>
    </row>
    <row r="4781" spans="1:3" x14ac:dyDescent="0.25">
      <c r="A4781" s="1" t="s">
        <v>228106</v>
      </c>
      <c r="B4781">
        <v>10250.1819</v>
      </c>
      <c r="C4781" s="2">
        <v>0.71416666666666662</v>
      </c>
    </row>
    <row r="4782" spans="1:3" x14ac:dyDescent="0.25">
      <c r="A4782" s="1" t="s">
        <v>446816</v>
      </c>
      <c r="B4782">
        <v>10834.8302</v>
      </c>
      <c r="C4782" s="2">
        <v>0.71416666666666662</v>
      </c>
    </row>
    <row r="4783" spans="1:3" x14ac:dyDescent="0.25">
      <c r="A4783" s="1" t="s">
        <v>216562</v>
      </c>
      <c r="B4783">
        <v>10836.032499999999</v>
      </c>
      <c r="C4783" s="2">
        <v>0.71416666666666662</v>
      </c>
    </row>
    <row r="4784" spans="1:3" x14ac:dyDescent="0.25">
      <c r="A4784" s="1" t="s">
        <v>218514</v>
      </c>
      <c r="B4784">
        <v>10837.0375</v>
      </c>
      <c r="C4784" s="2">
        <v>0.71416666666666662</v>
      </c>
    </row>
    <row r="4785" spans="1:3" x14ac:dyDescent="0.25">
      <c r="A4785" s="1" t="s">
        <v>218585</v>
      </c>
      <c r="B4785">
        <v>10844.0748</v>
      </c>
      <c r="C4785" s="2">
        <v>0.71416666666666662</v>
      </c>
    </row>
    <row r="4786" spans="1:3" x14ac:dyDescent="0.25">
      <c r="A4786" s="1" t="s">
        <v>439841</v>
      </c>
      <c r="B4786">
        <v>10844.2754</v>
      </c>
      <c r="C4786" s="2">
        <v>0.71416666666666662</v>
      </c>
    </row>
    <row r="4787" spans="1:3" x14ac:dyDescent="0.25">
      <c r="A4787" s="1" t="s">
        <v>2503</v>
      </c>
      <c r="B4787">
        <v>10269.18</v>
      </c>
      <c r="C4787" s="2">
        <v>0.71416666666666662</v>
      </c>
    </row>
    <row r="4788" spans="1:3" x14ac:dyDescent="0.25">
      <c r="A4788" s="1" t="s">
        <v>220289</v>
      </c>
      <c r="B4788">
        <v>10847.4684</v>
      </c>
      <c r="C4788" s="2">
        <v>0.71416666666666662</v>
      </c>
    </row>
    <row r="4789" spans="1:3" x14ac:dyDescent="0.25">
      <c r="A4789" s="1" t="s">
        <v>218811</v>
      </c>
      <c r="B4789">
        <v>10847.392</v>
      </c>
      <c r="C4789" s="2">
        <v>0.71416666666666662</v>
      </c>
    </row>
    <row r="4790" spans="1:3" x14ac:dyDescent="0.25">
      <c r="A4790" s="1" t="s">
        <v>219452</v>
      </c>
      <c r="B4790">
        <v>10843.9869</v>
      </c>
      <c r="C4790" s="2">
        <v>0.71416666666666662</v>
      </c>
    </row>
    <row r="4791" spans="1:3" x14ac:dyDescent="0.25">
      <c r="A4791" s="1" t="s">
        <v>446822</v>
      </c>
      <c r="B4791">
        <v>10854.8385</v>
      </c>
      <c r="C4791" s="2">
        <v>0.71416666666666662</v>
      </c>
    </row>
    <row r="4792" spans="1:3" x14ac:dyDescent="0.25">
      <c r="A4792" s="1" t="s">
        <v>435908</v>
      </c>
      <c r="B4792">
        <v>10857.489299999999</v>
      </c>
      <c r="C4792" s="2">
        <v>0.71416666666666662</v>
      </c>
    </row>
    <row r="4793" spans="1:3" x14ac:dyDescent="0.25">
      <c r="A4793" s="1" t="s">
        <v>436786</v>
      </c>
      <c r="B4793">
        <v>10865.168799999999</v>
      </c>
      <c r="C4793" s="2">
        <v>0.71416666666666662</v>
      </c>
    </row>
    <row r="4794" spans="1:3" x14ac:dyDescent="0.25">
      <c r="A4794" s="1" t="s">
        <v>2676</v>
      </c>
      <c r="B4794">
        <v>10896.6047</v>
      </c>
      <c r="C4794" s="2">
        <v>0.71416666666666662</v>
      </c>
    </row>
    <row r="4795" spans="1:3" x14ac:dyDescent="0.25">
      <c r="A4795" s="1" t="s">
        <v>2419</v>
      </c>
      <c r="B4795">
        <v>10896.524100000001</v>
      </c>
      <c r="C4795" s="2">
        <v>0.71416666666666662</v>
      </c>
    </row>
    <row r="4796" spans="1:3" x14ac:dyDescent="0.25">
      <c r="A4796" s="1" t="s">
        <v>2265</v>
      </c>
      <c r="B4796">
        <v>10896.043299999999</v>
      </c>
      <c r="C4796" s="2">
        <v>0.71416666666666662</v>
      </c>
    </row>
    <row r="4797" spans="1:3" x14ac:dyDescent="0.25">
      <c r="A4797" s="1" t="s">
        <v>442037</v>
      </c>
      <c r="B4797">
        <v>10895.0749</v>
      </c>
      <c r="C4797" s="2">
        <v>0.71416666666666662</v>
      </c>
    </row>
    <row r="4798" spans="1:3" x14ac:dyDescent="0.25">
      <c r="A4798" s="1" t="s">
        <v>445495</v>
      </c>
      <c r="B4798">
        <v>10894.8685</v>
      </c>
      <c r="C4798" s="2">
        <v>0.71416666666666662</v>
      </c>
    </row>
    <row r="4799" spans="1:3" x14ac:dyDescent="0.25">
      <c r="A4799" s="1" t="s">
        <v>445522</v>
      </c>
      <c r="B4799">
        <v>10894.2907</v>
      </c>
      <c r="C4799" s="2">
        <v>0.71416666666666662</v>
      </c>
    </row>
    <row r="4800" spans="1:3" x14ac:dyDescent="0.25">
      <c r="A4800" s="1" t="s">
        <v>219302</v>
      </c>
      <c r="B4800">
        <v>10894.0342</v>
      </c>
      <c r="C4800" s="2">
        <v>0.71416666666666662</v>
      </c>
    </row>
    <row r="4801" spans="1:3" x14ac:dyDescent="0.25">
      <c r="A4801" s="1" t="s">
        <v>215651</v>
      </c>
      <c r="B4801">
        <v>10893.304400000001</v>
      </c>
      <c r="C4801" s="2">
        <v>0.71416666666666662</v>
      </c>
    </row>
    <row r="4802" spans="1:3" x14ac:dyDescent="0.25">
      <c r="A4802" s="1" t="s">
        <v>35405</v>
      </c>
      <c r="B4802">
        <v>10885.220600000001</v>
      </c>
      <c r="C4802" s="2">
        <v>0.71416666666666662</v>
      </c>
    </row>
    <row r="4803" spans="1:3" x14ac:dyDescent="0.25">
      <c r="A4803" s="1" t="s">
        <v>444395</v>
      </c>
      <c r="B4803">
        <v>10915.9835</v>
      </c>
      <c r="C4803" s="2">
        <v>0.71416666666666662</v>
      </c>
    </row>
    <row r="4804" spans="1:3" x14ac:dyDescent="0.25">
      <c r="A4804" s="1" t="s">
        <v>436885</v>
      </c>
      <c r="B4804">
        <v>11161.958199999999</v>
      </c>
      <c r="C4804" s="2">
        <v>0.71416666666666662</v>
      </c>
    </row>
    <row r="4805" spans="1:3" x14ac:dyDescent="0.25">
      <c r="A4805" s="1" t="s">
        <v>435900</v>
      </c>
      <c r="B4805">
        <v>11341.993700000001</v>
      </c>
      <c r="C4805" s="2">
        <v>0.71416666666666662</v>
      </c>
    </row>
    <row r="4806" spans="1:3" x14ac:dyDescent="0.25">
      <c r="A4806" s="1" t="s">
        <v>1218</v>
      </c>
      <c r="B4806">
        <v>10011.490900000001</v>
      </c>
      <c r="C4806" s="2">
        <v>0.71425925925925926</v>
      </c>
    </row>
    <row r="4807" spans="1:3" x14ac:dyDescent="0.25">
      <c r="A4807" s="1" t="s">
        <v>436786</v>
      </c>
      <c r="B4807">
        <v>10011.883599999999</v>
      </c>
      <c r="C4807" s="2">
        <v>0.71425925925925926</v>
      </c>
    </row>
    <row r="4808" spans="1:3" x14ac:dyDescent="0.25">
      <c r="A4808" s="1" t="s">
        <v>444136</v>
      </c>
      <c r="B4808">
        <v>10012.0735</v>
      </c>
      <c r="C4808" s="2">
        <v>0.71425925925925926</v>
      </c>
    </row>
    <row r="4809" spans="1:3" x14ac:dyDescent="0.25">
      <c r="A4809" s="1" t="s">
        <v>456581</v>
      </c>
      <c r="B4809">
        <v>10012.502</v>
      </c>
      <c r="C4809" s="2">
        <v>0.71425925925925926</v>
      </c>
    </row>
    <row r="4810" spans="1:3" x14ac:dyDescent="0.25">
      <c r="A4810" s="1" t="s">
        <v>439180</v>
      </c>
      <c r="B4810">
        <v>10012.765600000001</v>
      </c>
      <c r="C4810" s="2">
        <v>0.71425925925925926</v>
      </c>
    </row>
    <row r="4811" spans="1:3" x14ac:dyDescent="0.25">
      <c r="A4811" s="1" t="s">
        <v>1281</v>
      </c>
      <c r="B4811">
        <v>10033.410400000001</v>
      </c>
      <c r="C4811" s="2">
        <v>0.71425925925925926</v>
      </c>
    </row>
    <row r="4812" spans="1:3" x14ac:dyDescent="0.25">
      <c r="A4812" s="1" t="s">
        <v>1123</v>
      </c>
      <c r="B4812">
        <v>10120.1376</v>
      </c>
      <c r="C4812" s="2">
        <v>0.71425925925925926</v>
      </c>
    </row>
    <row r="4813" spans="1:3" x14ac:dyDescent="0.25">
      <c r="A4813" s="1" t="s">
        <v>1279</v>
      </c>
      <c r="B4813">
        <v>10143.8089</v>
      </c>
      <c r="C4813" s="2">
        <v>0.71425925925925926</v>
      </c>
    </row>
    <row r="4814" spans="1:3" x14ac:dyDescent="0.25">
      <c r="A4814" s="1" t="s">
        <v>438825</v>
      </c>
      <c r="B4814">
        <v>10031.4648</v>
      </c>
      <c r="C4814" s="2">
        <v>0.71425925925925926</v>
      </c>
    </row>
    <row r="4815" spans="1:3" x14ac:dyDescent="0.25">
      <c r="A4815" s="1" t="s">
        <v>1202</v>
      </c>
      <c r="B4815">
        <v>10031.7114</v>
      </c>
      <c r="C4815" s="2">
        <v>0.71425925925925926</v>
      </c>
    </row>
    <row r="4816" spans="1:3" x14ac:dyDescent="0.25">
      <c r="A4816" s="1" t="s">
        <v>229792</v>
      </c>
      <c r="B4816">
        <v>10083.693300000001</v>
      </c>
      <c r="C4816" s="2">
        <v>0.71425925925925926</v>
      </c>
    </row>
    <row r="4817" spans="1:3" x14ac:dyDescent="0.25">
      <c r="A4817" s="1" t="s">
        <v>221290</v>
      </c>
      <c r="B4817">
        <v>10170.602699999999</v>
      </c>
      <c r="C4817" s="2">
        <v>0.71425925925925926</v>
      </c>
    </row>
    <row r="4818" spans="1:3" x14ac:dyDescent="0.25">
      <c r="A4818" s="1" t="s">
        <v>1634</v>
      </c>
      <c r="B4818">
        <v>10171.3889</v>
      </c>
      <c r="C4818" s="2">
        <v>0.71425925925925926</v>
      </c>
    </row>
    <row r="4819" spans="1:3" x14ac:dyDescent="0.25">
      <c r="A4819" s="1" t="s">
        <v>1275</v>
      </c>
      <c r="B4819">
        <v>10172.8799</v>
      </c>
      <c r="C4819" s="2">
        <v>0.71425925925925926</v>
      </c>
    </row>
    <row r="4820" spans="1:3" x14ac:dyDescent="0.25">
      <c r="A4820" s="1" t="s">
        <v>1167</v>
      </c>
      <c r="B4820">
        <v>10173.0897</v>
      </c>
      <c r="C4820" s="2">
        <v>0.71425925925925926</v>
      </c>
    </row>
    <row r="4821" spans="1:3" x14ac:dyDescent="0.25">
      <c r="A4821" s="1" t="s">
        <v>1210</v>
      </c>
      <c r="B4821">
        <v>10173.721</v>
      </c>
      <c r="C4821" s="2">
        <v>0.71425925925925926</v>
      </c>
    </row>
    <row r="4822" spans="1:3" x14ac:dyDescent="0.25">
      <c r="A4822" s="1" t="s">
        <v>1151</v>
      </c>
      <c r="B4822">
        <v>10180.400900000001</v>
      </c>
      <c r="C4822" s="2">
        <v>0.71425925925925926</v>
      </c>
    </row>
    <row r="4823" spans="1:3" x14ac:dyDescent="0.25">
      <c r="A4823" s="1" t="s">
        <v>445524</v>
      </c>
      <c r="B4823">
        <v>10288.5918</v>
      </c>
      <c r="C4823" s="2">
        <v>0.71425925925925926</v>
      </c>
    </row>
    <row r="4824" spans="1:3" x14ac:dyDescent="0.25">
      <c r="A4824" s="1" t="s">
        <v>1222</v>
      </c>
      <c r="B4824">
        <v>10297.979499999999</v>
      </c>
      <c r="C4824" s="2">
        <v>0.71425925925925926</v>
      </c>
    </row>
    <row r="4825" spans="1:3" x14ac:dyDescent="0.25">
      <c r="A4825" s="1" t="s">
        <v>446805</v>
      </c>
      <c r="B4825">
        <v>10298.5468</v>
      </c>
      <c r="C4825" s="2">
        <v>0.71425925925925926</v>
      </c>
    </row>
    <row r="4826" spans="1:3" x14ac:dyDescent="0.25">
      <c r="A4826" s="1" t="s">
        <v>1676</v>
      </c>
      <c r="B4826">
        <v>10298.7284</v>
      </c>
      <c r="C4826" s="2">
        <v>0.71425925925925926</v>
      </c>
    </row>
    <row r="4827" spans="1:3" x14ac:dyDescent="0.25">
      <c r="A4827" s="1" t="s">
        <v>444426</v>
      </c>
      <c r="B4827">
        <v>10298.9403</v>
      </c>
      <c r="C4827" s="2">
        <v>0.71425925925925926</v>
      </c>
    </row>
    <row r="4828" spans="1:3" x14ac:dyDescent="0.25">
      <c r="A4828" s="1" t="s">
        <v>444395</v>
      </c>
      <c r="B4828">
        <v>10299.116</v>
      </c>
      <c r="C4828" s="2">
        <v>0.71425925925925926</v>
      </c>
    </row>
    <row r="4829" spans="1:3" x14ac:dyDescent="0.25">
      <c r="A4829" s="1" t="s">
        <v>229812</v>
      </c>
      <c r="B4829">
        <v>10306.974700000001</v>
      </c>
      <c r="C4829" s="2">
        <v>0.71425925925925926</v>
      </c>
    </row>
    <row r="4830" spans="1:3" x14ac:dyDescent="0.25">
      <c r="A4830" s="1" t="s">
        <v>219902</v>
      </c>
      <c r="B4830">
        <v>10307.0262</v>
      </c>
      <c r="C4830" s="2">
        <v>0.71425925925925926</v>
      </c>
    </row>
    <row r="4831" spans="1:3" x14ac:dyDescent="0.25">
      <c r="A4831" s="1" t="s">
        <v>435900</v>
      </c>
      <c r="B4831">
        <v>10307.091200000001</v>
      </c>
      <c r="C4831" s="2">
        <v>0.71425925925925926</v>
      </c>
    </row>
    <row r="4832" spans="1:3" x14ac:dyDescent="0.25">
      <c r="A4832" s="1" t="s">
        <v>221264</v>
      </c>
      <c r="B4832">
        <v>10308.610199999999</v>
      </c>
      <c r="C4832" s="2">
        <v>0.71425925925925926</v>
      </c>
    </row>
    <row r="4833" spans="1:3" x14ac:dyDescent="0.25">
      <c r="A4833" s="1" t="s">
        <v>2450</v>
      </c>
      <c r="B4833">
        <v>10308.664699999999</v>
      </c>
      <c r="C4833" s="2">
        <v>0.71425925925925926</v>
      </c>
    </row>
    <row r="4834" spans="1:3" x14ac:dyDescent="0.25">
      <c r="A4834" s="1" t="s">
        <v>435904</v>
      </c>
      <c r="B4834">
        <v>10315.527599999999</v>
      </c>
      <c r="C4834" s="2">
        <v>0.71425925925925926</v>
      </c>
    </row>
    <row r="4835" spans="1:3" x14ac:dyDescent="0.25">
      <c r="A4835" s="1" t="s">
        <v>220794</v>
      </c>
      <c r="B4835">
        <v>10315.9316</v>
      </c>
      <c r="C4835" s="2">
        <v>0.71425925925925926</v>
      </c>
    </row>
    <row r="4836" spans="1:3" x14ac:dyDescent="0.25">
      <c r="A4836" s="1" t="s">
        <v>1212</v>
      </c>
      <c r="B4836">
        <v>10316.888199999999</v>
      </c>
      <c r="C4836" s="2">
        <v>0.71425925925925926</v>
      </c>
    </row>
    <row r="4837" spans="1:3" x14ac:dyDescent="0.25">
      <c r="A4837" s="1" t="s">
        <v>221594</v>
      </c>
      <c r="B4837">
        <v>10307.140299999999</v>
      </c>
      <c r="C4837" s="2">
        <v>0.71425925925925926</v>
      </c>
    </row>
    <row r="4838" spans="1:3" x14ac:dyDescent="0.25">
      <c r="A4838" s="1" t="s">
        <v>35984</v>
      </c>
      <c r="B4838">
        <v>10318.4887</v>
      </c>
      <c r="C4838" s="2">
        <v>0.71425925925925926</v>
      </c>
    </row>
    <row r="4839" spans="1:3" x14ac:dyDescent="0.25">
      <c r="A4839" s="1" t="s">
        <v>218341</v>
      </c>
      <c r="B4839">
        <v>10318.843999999999</v>
      </c>
      <c r="C4839" s="2">
        <v>0.71425925925925926</v>
      </c>
    </row>
    <row r="4840" spans="1:3" x14ac:dyDescent="0.25">
      <c r="A4840" s="1" t="s">
        <v>219013</v>
      </c>
      <c r="B4840">
        <v>10010.829299999999</v>
      </c>
      <c r="C4840" s="2">
        <v>0.71425925925925926</v>
      </c>
    </row>
    <row r="4841" spans="1:3" x14ac:dyDescent="0.25">
      <c r="A4841" s="1" t="s">
        <v>444383</v>
      </c>
      <c r="B4841">
        <v>10575.613600000001</v>
      </c>
      <c r="C4841" s="2">
        <v>0.71425925925925926</v>
      </c>
    </row>
    <row r="4842" spans="1:3" x14ac:dyDescent="0.25">
      <c r="A4842" s="1" t="s">
        <v>445520</v>
      </c>
      <c r="B4842">
        <v>10575.52</v>
      </c>
      <c r="C4842" s="2">
        <v>0.71425925925925926</v>
      </c>
    </row>
    <row r="4843" spans="1:3" x14ac:dyDescent="0.25">
      <c r="A4843" s="1" t="s">
        <v>444347</v>
      </c>
      <c r="B4843">
        <v>10575.849099999999</v>
      </c>
      <c r="C4843" s="2">
        <v>0.71425925925925926</v>
      </c>
    </row>
    <row r="4844" spans="1:3" x14ac:dyDescent="0.25">
      <c r="A4844" s="1" t="s">
        <v>1277</v>
      </c>
      <c r="B4844">
        <v>10575.946400000001</v>
      </c>
      <c r="C4844" s="2">
        <v>0.71425925925925926</v>
      </c>
    </row>
    <row r="4845" spans="1:3" x14ac:dyDescent="0.25">
      <c r="A4845" s="1" t="s">
        <v>1206</v>
      </c>
      <c r="B4845">
        <v>10576.092699999999</v>
      </c>
      <c r="C4845" s="2">
        <v>0.71425925925925926</v>
      </c>
    </row>
    <row r="4846" spans="1:3" x14ac:dyDescent="0.25">
      <c r="A4846" s="1" t="s">
        <v>1118</v>
      </c>
      <c r="B4846">
        <v>10576.1803</v>
      </c>
      <c r="C4846" s="2">
        <v>0.71425925925925926</v>
      </c>
    </row>
    <row r="4847" spans="1:3" x14ac:dyDescent="0.25">
      <c r="A4847" s="1" t="s">
        <v>1273</v>
      </c>
      <c r="B4847">
        <v>10576.2598</v>
      </c>
      <c r="C4847" s="2">
        <v>0.71425925925925926</v>
      </c>
    </row>
    <row r="4848" spans="1:3" x14ac:dyDescent="0.25">
      <c r="A4848" s="1" t="s">
        <v>1200</v>
      </c>
      <c r="B4848">
        <v>10577.0872</v>
      </c>
      <c r="C4848" s="2">
        <v>0.71425925925925926</v>
      </c>
    </row>
    <row r="4849" spans="1:3" x14ac:dyDescent="0.25">
      <c r="A4849" s="1" t="s">
        <v>35730</v>
      </c>
      <c r="B4849">
        <v>10577.2492</v>
      </c>
      <c r="C4849" s="2">
        <v>0.71425925925925926</v>
      </c>
    </row>
    <row r="4850" spans="1:3" x14ac:dyDescent="0.25">
      <c r="A4850" s="1" t="s">
        <v>1145</v>
      </c>
      <c r="B4850">
        <v>10777.1106</v>
      </c>
      <c r="C4850" s="2">
        <v>0.71425925925925926</v>
      </c>
    </row>
    <row r="4851" spans="1:3" x14ac:dyDescent="0.25">
      <c r="A4851" s="1" t="s">
        <v>438822</v>
      </c>
      <c r="B4851">
        <v>10794.7646</v>
      </c>
      <c r="C4851" s="2">
        <v>0.71425925925925926</v>
      </c>
    </row>
    <row r="4852" spans="1:3" x14ac:dyDescent="0.25">
      <c r="A4852" s="1" t="s">
        <v>229792</v>
      </c>
      <c r="B4852">
        <v>10475.3447</v>
      </c>
      <c r="C4852" s="2">
        <v>0.71446759259259263</v>
      </c>
    </row>
    <row r="4853" spans="1:3" x14ac:dyDescent="0.25">
      <c r="A4853" s="1" t="s">
        <v>220279</v>
      </c>
      <c r="B4853">
        <v>10238.101699999999</v>
      </c>
      <c r="C4853" s="2">
        <v>0.71471064814814811</v>
      </c>
    </row>
    <row r="4854" spans="1:3" x14ac:dyDescent="0.25">
      <c r="A4854" s="1" t="s">
        <v>38705</v>
      </c>
      <c r="B4854">
        <v>10238.206399999999</v>
      </c>
      <c r="C4854" s="2">
        <v>0.71471064814814811</v>
      </c>
    </row>
    <row r="4855" spans="1:3" x14ac:dyDescent="0.25">
      <c r="A4855" s="1" t="s">
        <v>219459</v>
      </c>
      <c r="B4855">
        <v>10238.307500000001</v>
      </c>
      <c r="C4855" s="2">
        <v>0.71471064814814811</v>
      </c>
    </row>
    <row r="4856" spans="1:3" x14ac:dyDescent="0.25">
      <c r="A4856" s="1" t="s">
        <v>220353</v>
      </c>
      <c r="B4856">
        <v>10238.389800000001</v>
      </c>
      <c r="C4856" s="2">
        <v>0.71471064814814811</v>
      </c>
    </row>
    <row r="4857" spans="1:3" x14ac:dyDescent="0.25">
      <c r="A4857" s="1" t="s">
        <v>221915</v>
      </c>
      <c r="B4857">
        <v>10238.473400000001</v>
      </c>
      <c r="C4857" s="2">
        <v>0.71471064814814811</v>
      </c>
    </row>
    <row r="4858" spans="1:3" x14ac:dyDescent="0.25">
      <c r="A4858" s="1" t="s">
        <v>36453</v>
      </c>
      <c r="B4858">
        <v>10248.246800000001</v>
      </c>
      <c r="C4858" s="2">
        <v>0.71471064814814811</v>
      </c>
    </row>
    <row r="4859" spans="1:3" x14ac:dyDescent="0.25">
      <c r="A4859" s="1" t="s">
        <v>222145</v>
      </c>
      <c r="B4859">
        <v>10248.436</v>
      </c>
      <c r="C4859" s="2">
        <v>0.71471064814814811</v>
      </c>
    </row>
    <row r="4860" spans="1:3" x14ac:dyDescent="0.25">
      <c r="A4860" s="1" t="s">
        <v>219921</v>
      </c>
      <c r="B4860">
        <v>10250.387199999999</v>
      </c>
      <c r="C4860" s="2">
        <v>0.71471064814814811</v>
      </c>
    </row>
    <row r="4861" spans="1:3" x14ac:dyDescent="0.25">
      <c r="A4861" s="1" t="s">
        <v>1810</v>
      </c>
      <c r="B4861">
        <v>10250.565500000001</v>
      </c>
      <c r="C4861" s="2">
        <v>0.71471064814814811</v>
      </c>
    </row>
    <row r="4862" spans="1:3" x14ac:dyDescent="0.25">
      <c r="A4862" s="1" t="s">
        <v>442733</v>
      </c>
      <c r="B4862">
        <v>10250.725899999999</v>
      </c>
      <c r="C4862" s="2">
        <v>0.71471064814814811</v>
      </c>
    </row>
    <row r="4863" spans="1:3" x14ac:dyDescent="0.25">
      <c r="A4863" s="1" t="s">
        <v>440657</v>
      </c>
      <c r="B4863">
        <v>10266.7449</v>
      </c>
      <c r="C4863" s="2">
        <v>0.71471064814814811</v>
      </c>
    </row>
    <row r="4864" spans="1:3" x14ac:dyDescent="0.25">
      <c r="A4864" s="1" t="s">
        <v>1817</v>
      </c>
      <c r="B4864">
        <v>10266.880300000001</v>
      </c>
      <c r="C4864" s="2">
        <v>0.71471064814814811</v>
      </c>
    </row>
    <row r="4865" spans="1:3" x14ac:dyDescent="0.25">
      <c r="A4865" s="1" t="s">
        <v>221596</v>
      </c>
      <c r="B4865">
        <v>10266.980299999999</v>
      </c>
      <c r="C4865" s="2">
        <v>0.71471064814814811</v>
      </c>
    </row>
    <row r="4866" spans="1:3" x14ac:dyDescent="0.25">
      <c r="A4866" s="1" t="s">
        <v>441824</v>
      </c>
      <c r="B4866">
        <v>10267.076499999999</v>
      </c>
      <c r="C4866" s="2">
        <v>0.71471064814814811</v>
      </c>
    </row>
    <row r="4867" spans="1:3" x14ac:dyDescent="0.25">
      <c r="A4867" s="1" t="s">
        <v>435919</v>
      </c>
      <c r="B4867">
        <v>10267.171700000001</v>
      </c>
      <c r="C4867" s="2">
        <v>0.71471064814814811</v>
      </c>
    </row>
    <row r="4868" spans="1:3" x14ac:dyDescent="0.25">
      <c r="A4868" s="1" t="s">
        <v>220341</v>
      </c>
      <c r="B4868">
        <v>10267.266</v>
      </c>
      <c r="C4868" s="2">
        <v>0.71471064814814811</v>
      </c>
    </row>
    <row r="4869" spans="1:3" x14ac:dyDescent="0.25">
      <c r="A4869" s="1" t="s">
        <v>218862</v>
      </c>
      <c r="B4869">
        <v>10267.348599999999</v>
      </c>
      <c r="C4869" s="2">
        <v>0.71471064814814811</v>
      </c>
    </row>
    <row r="4870" spans="1:3" x14ac:dyDescent="0.25">
      <c r="A4870" s="1" t="s">
        <v>439856</v>
      </c>
      <c r="B4870">
        <v>10267.430700000001</v>
      </c>
      <c r="C4870" s="2">
        <v>0.71471064814814811</v>
      </c>
    </row>
    <row r="4871" spans="1:3" x14ac:dyDescent="0.25">
      <c r="A4871" s="1" t="s">
        <v>440532</v>
      </c>
      <c r="B4871">
        <v>10267.534100000001</v>
      </c>
      <c r="C4871" s="2">
        <v>0.71471064814814811</v>
      </c>
    </row>
    <row r="4872" spans="1:3" x14ac:dyDescent="0.25">
      <c r="A4872" s="1" t="s">
        <v>222024</v>
      </c>
      <c r="B4872">
        <v>10267.6283</v>
      </c>
      <c r="C4872" s="2">
        <v>0.71471064814814811</v>
      </c>
    </row>
    <row r="4873" spans="1:3" x14ac:dyDescent="0.25">
      <c r="A4873" s="1" t="s">
        <v>36368</v>
      </c>
      <c r="B4873">
        <v>10267.7219</v>
      </c>
      <c r="C4873" s="2">
        <v>0.71471064814814811</v>
      </c>
    </row>
    <row r="4874" spans="1:3" x14ac:dyDescent="0.25">
      <c r="A4874" s="1" t="s">
        <v>450156</v>
      </c>
      <c r="B4874">
        <v>10267.815699999999</v>
      </c>
      <c r="C4874" s="2">
        <v>0.71471064814814811</v>
      </c>
    </row>
    <row r="4875" spans="1:3" x14ac:dyDescent="0.25">
      <c r="A4875" s="1" t="s">
        <v>437769</v>
      </c>
      <c r="B4875">
        <v>10267.9108</v>
      </c>
      <c r="C4875" s="2">
        <v>0.71471064814814811</v>
      </c>
    </row>
    <row r="4876" spans="1:3" x14ac:dyDescent="0.25">
      <c r="A4876" s="1" t="s">
        <v>219199</v>
      </c>
      <c r="B4876">
        <v>10268.0047</v>
      </c>
      <c r="C4876" s="2">
        <v>0.71471064814814811</v>
      </c>
    </row>
    <row r="4877" spans="1:3" x14ac:dyDescent="0.25">
      <c r="A4877" s="1" t="s">
        <v>441893</v>
      </c>
      <c r="B4877">
        <v>10268.0987</v>
      </c>
      <c r="C4877" s="2">
        <v>0.71471064814814811</v>
      </c>
    </row>
    <row r="4878" spans="1:3" x14ac:dyDescent="0.25">
      <c r="A4878" s="1" t="s">
        <v>2158</v>
      </c>
      <c r="B4878">
        <v>10268.193300000001</v>
      </c>
      <c r="C4878" s="2">
        <v>0.71471064814814811</v>
      </c>
    </row>
    <row r="4879" spans="1:3" x14ac:dyDescent="0.25">
      <c r="A4879" s="1" t="s">
        <v>446275</v>
      </c>
      <c r="B4879">
        <v>10268.2865</v>
      </c>
      <c r="C4879" s="2">
        <v>0.71471064814814811</v>
      </c>
    </row>
    <row r="4880" spans="1:3" x14ac:dyDescent="0.25">
      <c r="A4880" s="1" t="s">
        <v>2572</v>
      </c>
      <c r="B4880">
        <v>10268.380499999999</v>
      </c>
      <c r="C4880" s="2">
        <v>0.71471064814814811</v>
      </c>
    </row>
    <row r="4881" spans="1:3" x14ac:dyDescent="0.25">
      <c r="A4881" s="1" t="s">
        <v>36667</v>
      </c>
      <c r="B4881">
        <v>10268.474099999999</v>
      </c>
      <c r="C4881" s="2">
        <v>0.71471064814814811</v>
      </c>
    </row>
    <row r="4882" spans="1:3" x14ac:dyDescent="0.25">
      <c r="A4882" s="1" t="s">
        <v>218920</v>
      </c>
      <c r="B4882">
        <v>10268.567800000001</v>
      </c>
      <c r="C4882" s="2">
        <v>0.71471064814814811</v>
      </c>
    </row>
    <row r="4883" spans="1:3" x14ac:dyDescent="0.25">
      <c r="A4883" s="1" t="s">
        <v>446277</v>
      </c>
      <c r="B4883">
        <v>10268.6618</v>
      </c>
      <c r="C4883" s="2">
        <v>0.71471064814814811</v>
      </c>
    </row>
    <row r="4884" spans="1:3" x14ac:dyDescent="0.25">
      <c r="A4884" s="1" t="s">
        <v>2186</v>
      </c>
      <c r="B4884">
        <v>10268.8523</v>
      </c>
      <c r="C4884" s="2">
        <v>0.71471064814814811</v>
      </c>
    </row>
    <row r="4885" spans="1:3" x14ac:dyDescent="0.25">
      <c r="A4885" s="1" t="s">
        <v>221588</v>
      </c>
      <c r="B4885">
        <v>10268.9462</v>
      </c>
      <c r="C4885" s="2">
        <v>0.71471064814814811</v>
      </c>
    </row>
    <row r="4886" spans="1:3" x14ac:dyDescent="0.25">
      <c r="A4886" s="1" t="s">
        <v>36390</v>
      </c>
      <c r="B4886">
        <v>10269.027899999999</v>
      </c>
      <c r="C4886" s="2">
        <v>0.71471064814814811</v>
      </c>
    </row>
    <row r="4887" spans="1:3" x14ac:dyDescent="0.25">
      <c r="A4887" s="1" t="s">
        <v>2253</v>
      </c>
      <c r="B4887">
        <v>10269.1088</v>
      </c>
      <c r="C4887" s="2">
        <v>0.71471064814814811</v>
      </c>
    </row>
    <row r="4888" spans="1:3" x14ac:dyDescent="0.25">
      <c r="A4888" s="1" t="s">
        <v>453287</v>
      </c>
      <c r="B4888">
        <v>10269.1898</v>
      </c>
      <c r="C4888" s="2">
        <v>0.71471064814814811</v>
      </c>
    </row>
    <row r="4889" spans="1:3" x14ac:dyDescent="0.25">
      <c r="A4889" s="1" t="s">
        <v>221887</v>
      </c>
      <c r="B4889">
        <v>10269.2711</v>
      </c>
      <c r="C4889" s="2">
        <v>0.71471064814814811</v>
      </c>
    </row>
    <row r="4890" spans="1:3" x14ac:dyDescent="0.25">
      <c r="A4890" s="1" t="s">
        <v>225416</v>
      </c>
      <c r="B4890">
        <v>10269.352999999999</v>
      </c>
      <c r="C4890" s="2">
        <v>0.71471064814814811</v>
      </c>
    </row>
    <row r="4891" spans="1:3" x14ac:dyDescent="0.25">
      <c r="A4891" s="1" t="s">
        <v>444206</v>
      </c>
      <c r="B4891">
        <v>10269.565000000001</v>
      </c>
      <c r="C4891" s="2">
        <v>0.71471064814814811</v>
      </c>
    </row>
    <row r="4892" spans="1:3" x14ac:dyDescent="0.25">
      <c r="A4892" s="1" t="s">
        <v>444166</v>
      </c>
      <c r="B4892">
        <v>10269.661599999999</v>
      </c>
      <c r="C4892" s="2">
        <v>0.71471064814814811</v>
      </c>
    </row>
    <row r="4893" spans="1:3" x14ac:dyDescent="0.25">
      <c r="A4893" s="1" t="s">
        <v>444181</v>
      </c>
      <c r="B4893">
        <v>10269.7583</v>
      </c>
      <c r="C4893" s="2">
        <v>0.71471064814814811</v>
      </c>
    </row>
    <row r="4894" spans="1:3" x14ac:dyDescent="0.25">
      <c r="A4894" s="1" t="s">
        <v>444136</v>
      </c>
      <c r="B4894">
        <v>10269.8521</v>
      </c>
      <c r="C4894" s="2">
        <v>0.71471064814814811</v>
      </c>
    </row>
    <row r="4895" spans="1:3" x14ac:dyDescent="0.25">
      <c r="A4895" s="1" t="s">
        <v>444223</v>
      </c>
      <c r="B4895">
        <v>10269.9462</v>
      </c>
      <c r="C4895" s="2">
        <v>0.71471064814814811</v>
      </c>
    </row>
    <row r="4896" spans="1:3" x14ac:dyDescent="0.25">
      <c r="A4896" s="1" t="s">
        <v>36519</v>
      </c>
      <c r="B4896">
        <v>10270.039699999999</v>
      </c>
      <c r="C4896" s="2">
        <v>0.71471064814814811</v>
      </c>
    </row>
    <row r="4897" spans="1:3" x14ac:dyDescent="0.25">
      <c r="A4897" s="1" t="s">
        <v>1972</v>
      </c>
      <c r="B4897">
        <v>10270.132799999999</v>
      </c>
      <c r="C4897" s="2">
        <v>0.71471064814814811</v>
      </c>
    </row>
    <row r="4898" spans="1:3" x14ac:dyDescent="0.25">
      <c r="A4898" s="1" t="s">
        <v>1951</v>
      </c>
      <c r="B4898">
        <v>10270.2309</v>
      </c>
      <c r="C4898" s="2">
        <v>0.71471064814814811</v>
      </c>
    </row>
    <row r="4899" spans="1:3" x14ac:dyDescent="0.25">
      <c r="A4899" s="1" t="s">
        <v>221292</v>
      </c>
      <c r="B4899">
        <v>10270.3125</v>
      </c>
      <c r="C4899" s="2">
        <v>0.71471064814814811</v>
      </c>
    </row>
    <row r="4900" spans="1:3" x14ac:dyDescent="0.25">
      <c r="A4900" s="1" t="s">
        <v>220291</v>
      </c>
      <c r="B4900">
        <v>10270.3958</v>
      </c>
      <c r="C4900" s="2">
        <v>0.71471064814814811</v>
      </c>
    </row>
    <row r="4901" spans="1:3" x14ac:dyDescent="0.25">
      <c r="A4901" s="1" t="s">
        <v>35644</v>
      </c>
      <c r="B4901">
        <v>10270.4784</v>
      </c>
      <c r="C4901" s="2">
        <v>0.71471064814814811</v>
      </c>
    </row>
    <row r="4902" spans="1:3" x14ac:dyDescent="0.25">
      <c r="A4902" s="1" t="s">
        <v>217424</v>
      </c>
      <c r="B4902">
        <v>10270.56</v>
      </c>
      <c r="C4902" s="2">
        <v>0.71471064814814811</v>
      </c>
    </row>
    <row r="4903" spans="1:3" x14ac:dyDescent="0.25">
      <c r="A4903" s="1" t="s">
        <v>437835</v>
      </c>
      <c r="B4903">
        <v>10278.9899</v>
      </c>
      <c r="C4903" s="2">
        <v>0.71471064814814811</v>
      </c>
    </row>
    <row r="4904" spans="1:3" x14ac:dyDescent="0.25">
      <c r="A4904" s="1" t="s">
        <v>219224</v>
      </c>
      <c r="B4904">
        <v>10279.1687</v>
      </c>
      <c r="C4904" s="2">
        <v>0.71471064814814811</v>
      </c>
    </row>
    <row r="4905" spans="1:3" x14ac:dyDescent="0.25">
      <c r="A4905" s="1" t="s">
        <v>216996</v>
      </c>
      <c r="B4905">
        <v>10279.299300000001</v>
      </c>
      <c r="C4905" s="2">
        <v>0.71471064814814811</v>
      </c>
    </row>
    <row r="4906" spans="1:3" x14ac:dyDescent="0.25">
      <c r="A4906" s="1" t="s">
        <v>439804</v>
      </c>
      <c r="B4906">
        <v>10279.4341</v>
      </c>
      <c r="C4906" s="2">
        <v>0.71471064814814811</v>
      </c>
    </row>
    <row r="4907" spans="1:3" x14ac:dyDescent="0.25">
      <c r="A4907" s="1" t="s">
        <v>220630</v>
      </c>
      <c r="B4907">
        <v>10279.5448</v>
      </c>
      <c r="C4907" s="2">
        <v>0.71471064814814811</v>
      </c>
    </row>
    <row r="4908" spans="1:3" x14ac:dyDescent="0.25">
      <c r="A4908" s="1" t="s">
        <v>220432</v>
      </c>
      <c r="B4908">
        <v>10279.653399999999</v>
      </c>
      <c r="C4908" s="2">
        <v>0.71471064814814811</v>
      </c>
    </row>
    <row r="4909" spans="1:3" x14ac:dyDescent="0.25">
      <c r="A4909" s="1" t="s">
        <v>2010</v>
      </c>
      <c r="B4909">
        <v>10279.762000000001</v>
      </c>
      <c r="C4909" s="2">
        <v>0.71471064814814811</v>
      </c>
    </row>
    <row r="4910" spans="1:3" x14ac:dyDescent="0.25">
      <c r="A4910" s="1" t="s">
        <v>446341</v>
      </c>
      <c r="B4910">
        <v>10279.872799999999</v>
      </c>
      <c r="C4910" s="2">
        <v>0.71471064814814811</v>
      </c>
    </row>
    <row r="4911" spans="1:3" x14ac:dyDescent="0.25">
      <c r="A4911" s="1" t="s">
        <v>216136</v>
      </c>
      <c r="B4911">
        <v>10279.984200000001</v>
      </c>
      <c r="C4911" s="2">
        <v>0.71471064814814811</v>
      </c>
    </row>
    <row r="4912" spans="1:3" x14ac:dyDescent="0.25">
      <c r="A4912" s="1" t="s">
        <v>1970</v>
      </c>
      <c r="B4912">
        <v>10280.0942</v>
      </c>
      <c r="C4912" s="2">
        <v>0.71471064814814811</v>
      </c>
    </row>
    <row r="4913" spans="1:3" x14ac:dyDescent="0.25">
      <c r="A4913" s="1" t="s">
        <v>438702</v>
      </c>
      <c r="B4913">
        <v>10280.2052</v>
      </c>
      <c r="C4913" s="2">
        <v>0.71471064814814811</v>
      </c>
    </row>
    <row r="4914" spans="1:3" x14ac:dyDescent="0.25">
      <c r="A4914" s="1" t="s">
        <v>36118</v>
      </c>
      <c r="B4914">
        <v>10280.314200000001</v>
      </c>
      <c r="C4914" s="2">
        <v>0.71471064814814811</v>
      </c>
    </row>
    <row r="4915" spans="1:3" x14ac:dyDescent="0.25">
      <c r="A4915" s="1" t="s">
        <v>2166</v>
      </c>
      <c r="B4915">
        <v>10280.4252</v>
      </c>
      <c r="C4915" s="2">
        <v>0.71471064814814811</v>
      </c>
    </row>
    <row r="4916" spans="1:3" x14ac:dyDescent="0.25">
      <c r="A4916" s="1" t="s">
        <v>36006</v>
      </c>
      <c r="B4916">
        <v>10280.531800000001</v>
      </c>
      <c r="C4916" s="2">
        <v>0.71471064814814811</v>
      </c>
    </row>
    <row r="4917" spans="1:3" x14ac:dyDescent="0.25">
      <c r="A4917" s="1" t="s">
        <v>222172</v>
      </c>
      <c r="B4917">
        <v>10299.7215</v>
      </c>
      <c r="C4917" s="2">
        <v>0.71471064814814811</v>
      </c>
    </row>
    <row r="4918" spans="1:3" x14ac:dyDescent="0.25">
      <c r="A4918" s="1" t="s">
        <v>221288</v>
      </c>
      <c r="B4918">
        <v>10367.073200000001</v>
      </c>
      <c r="C4918" s="2">
        <v>0.71471064814814811</v>
      </c>
    </row>
    <row r="4919" spans="1:3" x14ac:dyDescent="0.25">
      <c r="A4919" s="1" t="s">
        <v>221590</v>
      </c>
      <c r="B4919">
        <v>10367.194600000001</v>
      </c>
      <c r="C4919" s="2">
        <v>0.71471064814814811</v>
      </c>
    </row>
    <row r="4920" spans="1:3" x14ac:dyDescent="0.25">
      <c r="A4920" s="1" t="s">
        <v>440792</v>
      </c>
      <c r="B4920">
        <v>10367.3035</v>
      </c>
      <c r="C4920" s="2">
        <v>0.71471064814814811</v>
      </c>
    </row>
    <row r="4921" spans="1:3" x14ac:dyDescent="0.25">
      <c r="A4921" s="1" t="s">
        <v>220989</v>
      </c>
      <c r="B4921">
        <v>10367.4107</v>
      </c>
      <c r="C4921" s="2">
        <v>0.71471064814814811</v>
      </c>
    </row>
    <row r="4922" spans="1:3" x14ac:dyDescent="0.25">
      <c r="A4922" s="1" t="s">
        <v>217475</v>
      </c>
      <c r="B4922">
        <v>10367.532800000001</v>
      </c>
      <c r="C4922" s="2">
        <v>0.71471064814814811</v>
      </c>
    </row>
    <row r="4923" spans="1:3" x14ac:dyDescent="0.25">
      <c r="A4923" s="1" t="s">
        <v>222416</v>
      </c>
      <c r="B4923">
        <v>10367.641600000001</v>
      </c>
      <c r="C4923" s="2">
        <v>0.71471064814814811</v>
      </c>
    </row>
    <row r="4924" spans="1:3" x14ac:dyDescent="0.25">
      <c r="A4924" s="1" t="s">
        <v>35920</v>
      </c>
      <c r="B4924">
        <v>10367.7472</v>
      </c>
      <c r="C4924" s="2">
        <v>0.71471064814814811</v>
      </c>
    </row>
    <row r="4925" spans="1:3" x14ac:dyDescent="0.25">
      <c r="A4925" s="1" t="s">
        <v>217329</v>
      </c>
      <c r="B4925">
        <v>10367.8531</v>
      </c>
      <c r="C4925" s="2">
        <v>0.71471064814814811</v>
      </c>
    </row>
    <row r="4926" spans="1:3" x14ac:dyDescent="0.25">
      <c r="A4926" s="1" t="s">
        <v>227338</v>
      </c>
      <c r="B4926">
        <v>10367.9591</v>
      </c>
      <c r="C4926" s="2">
        <v>0.71471064814814811</v>
      </c>
    </row>
    <row r="4927" spans="1:3" x14ac:dyDescent="0.25">
      <c r="A4927" s="1" t="s">
        <v>446507</v>
      </c>
      <c r="B4927">
        <v>10368.065000000001</v>
      </c>
      <c r="C4927" s="2">
        <v>0.71471064814814811</v>
      </c>
    </row>
    <row r="4928" spans="1:3" x14ac:dyDescent="0.25">
      <c r="A4928" s="1" t="s">
        <v>443070</v>
      </c>
      <c r="B4928">
        <v>10368.1792</v>
      </c>
      <c r="C4928" s="2">
        <v>0.71471064814814811</v>
      </c>
    </row>
    <row r="4929" spans="1:3" x14ac:dyDescent="0.25">
      <c r="A4929" s="1" t="s">
        <v>440884</v>
      </c>
      <c r="B4929">
        <v>10368.2724</v>
      </c>
      <c r="C4929" s="2">
        <v>0.71471064814814811</v>
      </c>
    </row>
    <row r="4930" spans="1:3" x14ac:dyDescent="0.25">
      <c r="A4930" s="1" t="s">
        <v>1654</v>
      </c>
      <c r="B4930">
        <v>10368.364600000001</v>
      </c>
      <c r="C4930" s="2">
        <v>0.71471064814814811</v>
      </c>
    </row>
    <row r="4931" spans="1:3" x14ac:dyDescent="0.25">
      <c r="A4931" s="1" t="s">
        <v>218495</v>
      </c>
      <c r="B4931">
        <v>10368.458199999999</v>
      </c>
      <c r="C4931" s="2">
        <v>0.71471064814814811</v>
      </c>
    </row>
    <row r="4932" spans="1:3" x14ac:dyDescent="0.25">
      <c r="A4932" s="1" t="s">
        <v>217594</v>
      </c>
      <c r="B4932">
        <v>10368.550499999999</v>
      </c>
      <c r="C4932" s="2">
        <v>0.71471064814814811</v>
      </c>
    </row>
    <row r="4933" spans="1:3" x14ac:dyDescent="0.25">
      <c r="A4933" s="1" t="s">
        <v>37885</v>
      </c>
      <c r="B4933">
        <v>10368.6432</v>
      </c>
      <c r="C4933" s="2">
        <v>0.71471064814814811</v>
      </c>
    </row>
    <row r="4934" spans="1:3" x14ac:dyDescent="0.25">
      <c r="A4934" s="1" t="s">
        <v>440685</v>
      </c>
      <c r="B4934">
        <v>10368.7601</v>
      </c>
      <c r="C4934" s="2">
        <v>0.71471064814814811</v>
      </c>
    </row>
    <row r="4935" spans="1:3" x14ac:dyDescent="0.25">
      <c r="A4935" s="1" t="s">
        <v>441869</v>
      </c>
      <c r="B4935">
        <v>10368.866</v>
      </c>
      <c r="C4935" s="2">
        <v>0.71471064814814811</v>
      </c>
    </row>
    <row r="4936" spans="1:3" x14ac:dyDescent="0.25">
      <c r="A4936" s="1" t="s">
        <v>446605</v>
      </c>
      <c r="B4936">
        <v>10368.9717</v>
      </c>
      <c r="C4936" s="2">
        <v>0.71471064814814811</v>
      </c>
    </row>
    <row r="4937" spans="1:3" x14ac:dyDescent="0.25">
      <c r="A4937" s="1" t="s">
        <v>218318</v>
      </c>
      <c r="B4937">
        <v>10369.077600000001</v>
      </c>
      <c r="C4937" s="2">
        <v>0.71471064814814811</v>
      </c>
    </row>
    <row r="4938" spans="1:3" x14ac:dyDescent="0.25">
      <c r="A4938" s="1" t="s">
        <v>229481</v>
      </c>
      <c r="B4938">
        <v>10369.1828</v>
      </c>
      <c r="C4938" s="2">
        <v>0.71471064814814811</v>
      </c>
    </row>
    <row r="4939" spans="1:3" x14ac:dyDescent="0.25">
      <c r="A4939" s="1" t="s">
        <v>437464</v>
      </c>
      <c r="B4939">
        <v>10369.2883</v>
      </c>
      <c r="C4939" s="2">
        <v>0.71471064814814811</v>
      </c>
    </row>
    <row r="4940" spans="1:3" x14ac:dyDescent="0.25">
      <c r="A4940" s="1" t="s">
        <v>219615</v>
      </c>
      <c r="B4940">
        <v>10369.3945</v>
      </c>
      <c r="C4940" s="2">
        <v>0.71471064814814811</v>
      </c>
    </row>
    <row r="4941" spans="1:3" x14ac:dyDescent="0.25">
      <c r="A4941" s="1" t="s">
        <v>215387</v>
      </c>
      <c r="B4941">
        <v>10375.941800000001</v>
      </c>
      <c r="C4941" s="2">
        <v>0.71471064814814811</v>
      </c>
    </row>
    <row r="4942" spans="1:3" x14ac:dyDescent="0.25">
      <c r="A4942" s="1" t="s">
        <v>35745</v>
      </c>
      <c r="B4942">
        <v>10376.145200000001</v>
      </c>
      <c r="C4942" s="2">
        <v>0.71471064814814811</v>
      </c>
    </row>
    <row r="4943" spans="1:3" x14ac:dyDescent="0.25">
      <c r="A4943" s="1" t="s">
        <v>37159</v>
      </c>
      <c r="B4943">
        <v>10376.2655</v>
      </c>
      <c r="C4943" s="2">
        <v>0.71471064814814811</v>
      </c>
    </row>
    <row r="4944" spans="1:3" x14ac:dyDescent="0.25">
      <c r="A4944" s="1" t="s">
        <v>35982</v>
      </c>
      <c r="B4944">
        <v>10376.484</v>
      </c>
      <c r="C4944" s="2">
        <v>0.71471064814814811</v>
      </c>
    </row>
    <row r="4945" spans="1:3" x14ac:dyDescent="0.25">
      <c r="A4945" s="1" t="s">
        <v>35932</v>
      </c>
      <c r="B4945">
        <v>10376.6142</v>
      </c>
      <c r="C4945" s="2">
        <v>0.71471064814814811</v>
      </c>
    </row>
    <row r="4946" spans="1:3" x14ac:dyDescent="0.25">
      <c r="A4946" s="1" t="s">
        <v>457939</v>
      </c>
      <c r="B4946">
        <v>10376.7286</v>
      </c>
      <c r="C4946" s="2">
        <v>0.71471064814814811</v>
      </c>
    </row>
    <row r="4947" spans="1:3" x14ac:dyDescent="0.25">
      <c r="A4947" s="1" t="s">
        <v>36392</v>
      </c>
      <c r="B4947">
        <v>10376.8447</v>
      </c>
      <c r="C4947" s="2">
        <v>0.71471064814814811</v>
      </c>
    </row>
    <row r="4948" spans="1:3" x14ac:dyDescent="0.25">
      <c r="A4948" s="1" t="s">
        <v>445453</v>
      </c>
      <c r="B4948">
        <v>10376.959000000001</v>
      </c>
      <c r="C4948" s="2">
        <v>0.71471064814814811</v>
      </c>
    </row>
    <row r="4949" spans="1:3" x14ac:dyDescent="0.25">
      <c r="A4949" s="1" t="s">
        <v>1994</v>
      </c>
      <c r="B4949">
        <v>10377.073200000001</v>
      </c>
      <c r="C4949" s="2">
        <v>0.71471064814814811</v>
      </c>
    </row>
    <row r="4950" spans="1:3" x14ac:dyDescent="0.25">
      <c r="A4950" s="1" t="s">
        <v>36023</v>
      </c>
      <c r="B4950">
        <v>10377.1932</v>
      </c>
      <c r="C4950" s="2">
        <v>0.71471064814814811</v>
      </c>
    </row>
    <row r="4951" spans="1:3" x14ac:dyDescent="0.25">
      <c r="A4951" s="1" t="s">
        <v>1530</v>
      </c>
      <c r="B4951">
        <v>10377.2991</v>
      </c>
      <c r="C4951" s="2">
        <v>0.71471064814814811</v>
      </c>
    </row>
    <row r="4952" spans="1:3" x14ac:dyDescent="0.25">
      <c r="A4952" s="1" t="s">
        <v>1835</v>
      </c>
      <c r="B4952">
        <v>10377.4758</v>
      </c>
      <c r="C4952" s="2">
        <v>0.71471064814814811</v>
      </c>
    </row>
    <row r="4953" spans="1:3" x14ac:dyDescent="0.25">
      <c r="A4953" s="1" t="s">
        <v>215957</v>
      </c>
      <c r="B4953">
        <v>10377.597599999999</v>
      </c>
      <c r="C4953" s="2">
        <v>0.71471064814814811</v>
      </c>
    </row>
    <row r="4954" spans="1:3" x14ac:dyDescent="0.25">
      <c r="A4954" s="1" t="s">
        <v>437837</v>
      </c>
      <c r="B4954">
        <v>10377.704299999999</v>
      </c>
      <c r="C4954" s="2">
        <v>0.71471064814814811</v>
      </c>
    </row>
    <row r="4955" spans="1:3" x14ac:dyDescent="0.25">
      <c r="A4955" s="1" t="s">
        <v>35287</v>
      </c>
      <c r="B4955">
        <v>10377.816999999999</v>
      </c>
      <c r="C4955" s="2">
        <v>0.71471064814814811</v>
      </c>
    </row>
    <row r="4956" spans="1:3" x14ac:dyDescent="0.25">
      <c r="A4956" s="1" t="s">
        <v>1800</v>
      </c>
      <c r="B4956">
        <v>10377.910099999999</v>
      </c>
      <c r="C4956" s="2">
        <v>0.71471064814814811</v>
      </c>
    </row>
    <row r="4957" spans="1:3" x14ac:dyDescent="0.25">
      <c r="A4957" s="1" t="s">
        <v>444212</v>
      </c>
      <c r="B4957">
        <v>10378.003000000001</v>
      </c>
      <c r="C4957" s="2">
        <v>0.71471064814814811</v>
      </c>
    </row>
    <row r="4958" spans="1:3" x14ac:dyDescent="0.25">
      <c r="A4958" s="1" t="s">
        <v>218125</v>
      </c>
      <c r="B4958">
        <v>10378.0959</v>
      </c>
      <c r="C4958" s="2">
        <v>0.71471064814814811</v>
      </c>
    </row>
    <row r="4959" spans="1:3" x14ac:dyDescent="0.25">
      <c r="A4959" s="1" t="s">
        <v>217938</v>
      </c>
      <c r="B4959">
        <v>10378.2161</v>
      </c>
      <c r="C4959" s="2">
        <v>0.71471064814814811</v>
      </c>
    </row>
    <row r="4960" spans="1:3" x14ac:dyDescent="0.25">
      <c r="A4960" s="1" t="s">
        <v>36323</v>
      </c>
      <c r="B4960">
        <v>10378.322200000001</v>
      </c>
      <c r="C4960" s="2">
        <v>0.71471064814814811</v>
      </c>
    </row>
    <row r="4961" spans="1:3" x14ac:dyDescent="0.25">
      <c r="A4961" s="1" t="s">
        <v>2268</v>
      </c>
      <c r="B4961">
        <v>10378.427600000001</v>
      </c>
      <c r="C4961" s="2">
        <v>0.71471064814814811</v>
      </c>
    </row>
    <row r="4962" spans="1:3" x14ac:dyDescent="0.25">
      <c r="A4962" s="1" t="s">
        <v>35686</v>
      </c>
      <c r="B4962">
        <v>10378.532999999999</v>
      </c>
      <c r="C4962" s="2">
        <v>0.71471064814814811</v>
      </c>
    </row>
    <row r="4963" spans="1:3" x14ac:dyDescent="0.25">
      <c r="A4963" s="1" t="s">
        <v>216043</v>
      </c>
      <c r="B4963">
        <v>10378.6386</v>
      </c>
      <c r="C4963" s="2">
        <v>0.71471064814814811</v>
      </c>
    </row>
    <row r="4964" spans="1:3" x14ac:dyDescent="0.25">
      <c r="A4964" s="1" t="s">
        <v>444250</v>
      </c>
      <c r="B4964">
        <v>10378.7451</v>
      </c>
      <c r="C4964" s="2">
        <v>0.71471064814814811</v>
      </c>
    </row>
    <row r="4965" spans="1:3" x14ac:dyDescent="0.25">
      <c r="A4965" s="1" t="s">
        <v>438834</v>
      </c>
      <c r="B4965">
        <v>10378.850399999999</v>
      </c>
      <c r="C4965" s="2">
        <v>0.71471064814814811</v>
      </c>
    </row>
    <row r="4966" spans="1:3" x14ac:dyDescent="0.25">
      <c r="A4966" s="1" t="s">
        <v>440738</v>
      </c>
      <c r="B4966">
        <v>10378.9575</v>
      </c>
      <c r="C4966" s="2">
        <v>0.71471064814814811</v>
      </c>
    </row>
    <row r="4967" spans="1:3" x14ac:dyDescent="0.25">
      <c r="A4967" s="1" t="s">
        <v>215845</v>
      </c>
      <c r="B4967">
        <v>10379.062900000001</v>
      </c>
      <c r="C4967" s="2">
        <v>0.71471064814814811</v>
      </c>
    </row>
    <row r="4968" spans="1:3" x14ac:dyDescent="0.25">
      <c r="A4968" s="1" t="s">
        <v>456590</v>
      </c>
      <c r="B4968">
        <v>10379.1692</v>
      </c>
      <c r="C4968" s="2">
        <v>0.71471064814814811</v>
      </c>
    </row>
    <row r="4969" spans="1:3" x14ac:dyDescent="0.25">
      <c r="A4969" s="1" t="s">
        <v>440748</v>
      </c>
      <c r="B4969">
        <v>10379.2742</v>
      </c>
      <c r="C4969" s="2">
        <v>0.71471064814814811</v>
      </c>
    </row>
    <row r="4970" spans="1:3" x14ac:dyDescent="0.25">
      <c r="A4970" s="1" t="s">
        <v>221536</v>
      </c>
      <c r="B4970">
        <v>10379.3874</v>
      </c>
      <c r="C4970" s="2">
        <v>0.71471064814814811</v>
      </c>
    </row>
    <row r="4971" spans="1:3" x14ac:dyDescent="0.25">
      <c r="A4971" s="1" t="s">
        <v>1753</v>
      </c>
      <c r="B4971">
        <v>10379.481100000001</v>
      </c>
      <c r="C4971" s="2">
        <v>0.71471064814814811</v>
      </c>
    </row>
    <row r="4972" spans="1:3" x14ac:dyDescent="0.25">
      <c r="A4972" s="1" t="s">
        <v>435580</v>
      </c>
      <c r="B4972">
        <v>10379.5746</v>
      </c>
      <c r="C4972" s="2">
        <v>0.71471064814814811</v>
      </c>
    </row>
    <row r="4973" spans="1:3" x14ac:dyDescent="0.25">
      <c r="A4973" s="1" t="s">
        <v>35649</v>
      </c>
      <c r="B4973">
        <v>10379.676100000001</v>
      </c>
      <c r="C4973" s="2">
        <v>0.71471064814814811</v>
      </c>
    </row>
    <row r="4974" spans="1:3" x14ac:dyDescent="0.25">
      <c r="A4974" s="1" t="s">
        <v>218037</v>
      </c>
      <c r="B4974">
        <v>10379.769200000001</v>
      </c>
      <c r="C4974" s="2">
        <v>0.71471064814814811</v>
      </c>
    </row>
    <row r="4975" spans="1:3" x14ac:dyDescent="0.25">
      <c r="A4975" s="1" t="s">
        <v>36858</v>
      </c>
      <c r="B4975">
        <v>10385.7516</v>
      </c>
      <c r="C4975" s="2">
        <v>0.71471064814814811</v>
      </c>
    </row>
    <row r="4976" spans="1:3" x14ac:dyDescent="0.25">
      <c r="A4976" s="1" t="s">
        <v>442866</v>
      </c>
      <c r="B4976">
        <v>10268.7641</v>
      </c>
      <c r="C4976" s="2">
        <v>0.71471064814814811</v>
      </c>
    </row>
    <row r="4977" spans="1:3" x14ac:dyDescent="0.25">
      <c r="A4977" s="1" t="s">
        <v>218941</v>
      </c>
      <c r="B4977">
        <v>10248.5782</v>
      </c>
      <c r="C4977" s="2">
        <v>0.71471064814814811</v>
      </c>
    </row>
    <row r="4978" spans="1:3" x14ac:dyDescent="0.25">
      <c r="A4978" s="1" t="s">
        <v>217296</v>
      </c>
      <c r="B4978">
        <v>10387.049300000001</v>
      </c>
      <c r="C4978" s="2">
        <v>0.71471064814814811</v>
      </c>
    </row>
    <row r="4979" spans="1:3" x14ac:dyDescent="0.25">
      <c r="A4979" s="1" t="s">
        <v>229473</v>
      </c>
      <c r="B4979">
        <v>10445.59</v>
      </c>
      <c r="C4979" s="2">
        <v>0.71471064814814811</v>
      </c>
    </row>
    <row r="4980" spans="1:3" x14ac:dyDescent="0.25">
      <c r="A4980" s="1" t="s">
        <v>220491</v>
      </c>
      <c r="B4980">
        <v>10445.9262</v>
      </c>
      <c r="C4980" s="2">
        <v>0.71471064814814811</v>
      </c>
    </row>
    <row r="4981" spans="1:3" x14ac:dyDescent="0.25">
      <c r="A4981" s="1" t="s">
        <v>2831</v>
      </c>
      <c r="B4981">
        <v>10447.444</v>
      </c>
      <c r="C4981" s="2">
        <v>0.71471064814814811</v>
      </c>
    </row>
    <row r="4982" spans="1:3" x14ac:dyDescent="0.25">
      <c r="A4982" s="1" t="s">
        <v>440513</v>
      </c>
      <c r="B4982">
        <v>10455.6975</v>
      </c>
      <c r="C4982" s="2">
        <v>0.71471064814814811</v>
      </c>
    </row>
    <row r="4983" spans="1:3" x14ac:dyDescent="0.25">
      <c r="A4983" s="1" t="s">
        <v>441915</v>
      </c>
      <c r="B4983">
        <v>10377.405699999999</v>
      </c>
      <c r="C4983" s="2">
        <v>0.71471064814814811</v>
      </c>
    </row>
    <row r="4984" spans="1:3" x14ac:dyDescent="0.25">
      <c r="A4984" s="1" t="s">
        <v>222156</v>
      </c>
      <c r="B4984">
        <v>10455.901</v>
      </c>
      <c r="C4984" s="2">
        <v>0.71471064814814811</v>
      </c>
    </row>
    <row r="4985" spans="1:3" x14ac:dyDescent="0.25">
      <c r="A4985" s="1" t="s">
        <v>440541</v>
      </c>
      <c r="B4985">
        <v>10456.087600000001</v>
      </c>
      <c r="C4985" s="2">
        <v>0.71471064814814811</v>
      </c>
    </row>
    <row r="4986" spans="1:3" x14ac:dyDescent="0.25">
      <c r="A4986" s="1" t="s">
        <v>35192</v>
      </c>
      <c r="B4986">
        <v>10456.151900000001</v>
      </c>
      <c r="C4986" s="2">
        <v>0.71471064814814811</v>
      </c>
    </row>
    <row r="4987" spans="1:3" x14ac:dyDescent="0.25">
      <c r="A4987" s="1" t="s">
        <v>444243</v>
      </c>
      <c r="B4987">
        <v>10457.005300000001</v>
      </c>
      <c r="C4987" s="2">
        <v>0.71471064814814811</v>
      </c>
    </row>
    <row r="4988" spans="1:3" x14ac:dyDescent="0.25">
      <c r="A4988" s="1" t="s">
        <v>35245</v>
      </c>
      <c r="B4988">
        <v>10457.188899999999</v>
      </c>
      <c r="C4988" s="2">
        <v>0.71471064814814811</v>
      </c>
    </row>
    <row r="4989" spans="1:3" x14ac:dyDescent="0.25">
      <c r="A4989" s="1" t="s">
        <v>227261</v>
      </c>
      <c r="B4989">
        <v>10456.813099999999</v>
      </c>
      <c r="C4989" s="2">
        <v>0.71471064814814811</v>
      </c>
    </row>
    <row r="4990" spans="1:3" x14ac:dyDescent="0.25">
      <c r="A4990" s="1" t="s">
        <v>219230</v>
      </c>
      <c r="B4990">
        <v>10457.8266</v>
      </c>
      <c r="C4990" s="2">
        <v>0.71471064814814811</v>
      </c>
    </row>
    <row r="4991" spans="1:3" x14ac:dyDescent="0.25">
      <c r="A4991" s="1" t="s">
        <v>436337</v>
      </c>
      <c r="B4991">
        <v>10458.058999999999</v>
      </c>
      <c r="C4991" s="2">
        <v>0.71471064814814811</v>
      </c>
    </row>
    <row r="4992" spans="1:3" x14ac:dyDescent="0.25">
      <c r="A4992" s="1" t="s">
        <v>439852</v>
      </c>
      <c r="B4992">
        <v>10458.356</v>
      </c>
      <c r="C4992" s="2">
        <v>0.71471064814814811</v>
      </c>
    </row>
    <row r="4993" spans="1:3" x14ac:dyDescent="0.25">
      <c r="A4993" s="1" t="s">
        <v>437415</v>
      </c>
      <c r="B4993">
        <v>10458.590399999999</v>
      </c>
      <c r="C4993" s="2">
        <v>0.71471064814814811</v>
      </c>
    </row>
    <row r="4994" spans="1:3" x14ac:dyDescent="0.25">
      <c r="A4994" s="1" t="s">
        <v>444214</v>
      </c>
      <c r="B4994">
        <v>10478.0003</v>
      </c>
      <c r="C4994" s="2">
        <v>0.71471064814814811</v>
      </c>
    </row>
    <row r="4995" spans="1:3" x14ac:dyDescent="0.25">
      <c r="A4995" s="1" t="s">
        <v>37275</v>
      </c>
      <c r="B4995">
        <v>10586.0286</v>
      </c>
      <c r="C4995" s="2">
        <v>0.71471064814814811</v>
      </c>
    </row>
    <row r="4996" spans="1:3" x14ac:dyDescent="0.25">
      <c r="A4996" s="1" t="s">
        <v>219884</v>
      </c>
      <c r="B4996">
        <v>10607.8123</v>
      </c>
      <c r="C4996" s="2">
        <v>0.71471064814814811</v>
      </c>
    </row>
    <row r="4997" spans="1:3" x14ac:dyDescent="0.25">
      <c r="A4997" s="1" t="s">
        <v>438756</v>
      </c>
      <c r="B4997">
        <v>10608.0116</v>
      </c>
      <c r="C4997" s="2">
        <v>0.71471064814814811</v>
      </c>
    </row>
    <row r="4998" spans="1:3" x14ac:dyDescent="0.25">
      <c r="A4998" s="1" t="s">
        <v>36719</v>
      </c>
      <c r="B4998">
        <v>10608.1283</v>
      </c>
      <c r="C4998" s="2">
        <v>0.71471064814814811</v>
      </c>
    </row>
    <row r="4999" spans="1:3" x14ac:dyDescent="0.25">
      <c r="A4999" s="1" t="s">
        <v>35917</v>
      </c>
      <c r="B4999">
        <v>10608.2384</v>
      </c>
      <c r="C4999" s="2">
        <v>0.71471064814814811</v>
      </c>
    </row>
    <row r="5000" spans="1:3" x14ac:dyDescent="0.25">
      <c r="A5000" s="1" t="s">
        <v>217585</v>
      </c>
      <c r="B5000">
        <v>10608.347100000001</v>
      </c>
      <c r="C5000" s="2">
        <v>0.71471064814814811</v>
      </c>
    </row>
    <row r="5001" spans="1:3" x14ac:dyDescent="0.25">
      <c r="A5001" s="1" t="s">
        <v>216611</v>
      </c>
      <c r="B5001">
        <v>10608.454100000001</v>
      </c>
      <c r="C5001" s="2">
        <v>0.71471064814814811</v>
      </c>
    </row>
    <row r="5002" spans="1:3" x14ac:dyDescent="0.25">
      <c r="A5002" s="1" t="s">
        <v>2298</v>
      </c>
      <c r="B5002">
        <v>10608.6855</v>
      </c>
      <c r="C5002" s="2">
        <v>0.71471064814814811</v>
      </c>
    </row>
    <row r="5003" spans="1:3" x14ac:dyDescent="0.25">
      <c r="A5003" s="1" t="s">
        <v>36508</v>
      </c>
      <c r="B5003">
        <v>10625.2222</v>
      </c>
      <c r="C5003" s="2">
        <v>0.71471064814814811</v>
      </c>
    </row>
    <row r="5004" spans="1:3" x14ac:dyDescent="0.25">
      <c r="A5004" s="1" t="s">
        <v>35558</v>
      </c>
      <c r="B5004">
        <v>10625.4548</v>
      </c>
      <c r="C5004" s="2">
        <v>0.71471064814814811</v>
      </c>
    </row>
    <row r="5005" spans="1:3" x14ac:dyDescent="0.25">
      <c r="A5005" s="1" t="s">
        <v>1674</v>
      </c>
      <c r="B5005">
        <v>10625.595300000001</v>
      </c>
      <c r="C5005" s="2">
        <v>0.71471064814814811</v>
      </c>
    </row>
    <row r="5006" spans="1:3" x14ac:dyDescent="0.25">
      <c r="A5006" s="1" t="s">
        <v>219997</v>
      </c>
      <c r="B5006">
        <v>10625.7142</v>
      </c>
      <c r="C5006" s="2">
        <v>0.71471064814814811</v>
      </c>
    </row>
    <row r="5007" spans="1:3" x14ac:dyDescent="0.25">
      <c r="A5007" s="1" t="s">
        <v>444271</v>
      </c>
      <c r="B5007">
        <v>10625.8408</v>
      </c>
      <c r="C5007" s="2">
        <v>0.71471064814814811</v>
      </c>
    </row>
    <row r="5008" spans="1:3" x14ac:dyDescent="0.25">
      <c r="A5008" s="1" t="s">
        <v>446615</v>
      </c>
      <c r="B5008">
        <v>10625.9781</v>
      </c>
      <c r="C5008" s="2">
        <v>0.71471064814814811</v>
      </c>
    </row>
    <row r="5009" spans="1:3" x14ac:dyDescent="0.25">
      <c r="A5009" s="1" t="s">
        <v>229715</v>
      </c>
      <c r="B5009">
        <v>10626.087</v>
      </c>
      <c r="C5009" s="2">
        <v>0.71471064814814811</v>
      </c>
    </row>
    <row r="5010" spans="1:3" x14ac:dyDescent="0.25">
      <c r="A5010" s="1" t="s">
        <v>216680</v>
      </c>
      <c r="B5010">
        <v>10626.1947</v>
      </c>
      <c r="C5010" s="2">
        <v>0.71471064814814811</v>
      </c>
    </row>
    <row r="5011" spans="1:3" x14ac:dyDescent="0.25">
      <c r="A5011" s="1" t="s">
        <v>2563</v>
      </c>
      <c r="B5011">
        <v>10626.303599999999</v>
      </c>
      <c r="C5011" s="2">
        <v>0.71471064814814811</v>
      </c>
    </row>
    <row r="5012" spans="1:3" x14ac:dyDescent="0.25">
      <c r="A5012" s="1" t="s">
        <v>446553</v>
      </c>
      <c r="B5012">
        <v>10626.411700000001</v>
      </c>
      <c r="C5012" s="2">
        <v>0.71471064814814811</v>
      </c>
    </row>
    <row r="5013" spans="1:3" x14ac:dyDescent="0.25">
      <c r="A5013" s="1" t="s">
        <v>1692</v>
      </c>
      <c r="B5013">
        <v>10626.540800000001</v>
      </c>
      <c r="C5013" s="2">
        <v>0.71471064814814811</v>
      </c>
    </row>
    <row r="5014" spans="1:3" x14ac:dyDescent="0.25">
      <c r="A5014" s="1" t="s">
        <v>36151</v>
      </c>
      <c r="B5014">
        <v>10626.6695</v>
      </c>
      <c r="C5014" s="2">
        <v>0.71471064814814811</v>
      </c>
    </row>
    <row r="5015" spans="1:3" x14ac:dyDescent="0.25">
      <c r="A5015" s="1" t="s">
        <v>221643</v>
      </c>
      <c r="B5015">
        <v>10626.7783</v>
      </c>
      <c r="C5015" s="2">
        <v>0.71471064814814811</v>
      </c>
    </row>
    <row r="5016" spans="1:3" x14ac:dyDescent="0.25">
      <c r="A5016" s="1" t="s">
        <v>450762</v>
      </c>
      <c r="B5016">
        <v>10626.884899999999</v>
      </c>
      <c r="C5016" s="2">
        <v>0.71471064814814811</v>
      </c>
    </row>
    <row r="5017" spans="1:3" x14ac:dyDescent="0.25">
      <c r="A5017" s="1" t="s">
        <v>442012</v>
      </c>
      <c r="B5017">
        <v>10626.991900000001</v>
      </c>
      <c r="C5017" s="2">
        <v>0.71471064814814811</v>
      </c>
    </row>
    <row r="5018" spans="1:3" x14ac:dyDescent="0.25">
      <c r="A5018" s="1" t="s">
        <v>216926</v>
      </c>
      <c r="B5018">
        <v>10627.0993</v>
      </c>
      <c r="C5018" s="2">
        <v>0.71471064814814811</v>
      </c>
    </row>
    <row r="5019" spans="1:3" x14ac:dyDescent="0.25">
      <c r="A5019" s="1" t="s">
        <v>221586</v>
      </c>
      <c r="B5019">
        <v>10627.205400000001</v>
      </c>
      <c r="C5019" s="2">
        <v>0.71471064814814811</v>
      </c>
    </row>
    <row r="5020" spans="1:3" x14ac:dyDescent="0.25">
      <c r="A5020" s="1" t="s">
        <v>36325</v>
      </c>
      <c r="B5020">
        <v>10627.3122</v>
      </c>
      <c r="C5020" s="2">
        <v>0.71471064814814811</v>
      </c>
    </row>
    <row r="5021" spans="1:3" x14ac:dyDescent="0.25">
      <c r="A5021" s="1" t="s">
        <v>1630</v>
      </c>
      <c r="B5021">
        <v>10627.418900000001</v>
      </c>
      <c r="C5021" s="2">
        <v>0.71471064814814811</v>
      </c>
    </row>
    <row r="5022" spans="1:3" x14ac:dyDescent="0.25">
      <c r="A5022" s="1" t="s">
        <v>35750</v>
      </c>
      <c r="B5022">
        <v>10627.525</v>
      </c>
      <c r="C5022" s="2">
        <v>0.71471064814814811</v>
      </c>
    </row>
    <row r="5023" spans="1:3" x14ac:dyDescent="0.25">
      <c r="A5023" s="1" t="s">
        <v>35647</v>
      </c>
      <c r="B5023">
        <v>10627.686900000001</v>
      </c>
      <c r="C5023" s="2">
        <v>0.71471064814814811</v>
      </c>
    </row>
    <row r="5024" spans="1:3" x14ac:dyDescent="0.25">
      <c r="A5024" s="1" t="s">
        <v>35976</v>
      </c>
      <c r="B5024">
        <v>10627.816800000001</v>
      </c>
      <c r="C5024" s="2">
        <v>0.71471064814814811</v>
      </c>
    </row>
    <row r="5025" spans="1:3" x14ac:dyDescent="0.25">
      <c r="A5025" s="1" t="s">
        <v>1852</v>
      </c>
      <c r="B5025">
        <v>10627.929</v>
      </c>
      <c r="C5025" s="2">
        <v>0.71471064814814811</v>
      </c>
    </row>
    <row r="5026" spans="1:3" x14ac:dyDescent="0.25">
      <c r="A5026" s="1" t="s">
        <v>218690</v>
      </c>
      <c r="B5026">
        <v>10628.0417</v>
      </c>
      <c r="C5026" s="2">
        <v>0.71471064814814811</v>
      </c>
    </row>
    <row r="5027" spans="1:3" x14ac:dyDescent="0.25">
      <c r="A5027" s="1" t="s">
        <v>436855</v>
      </c>
      <c r="B5027">
        <v>10628.1489</v>
      </c>
      <c r="C5027" s="2">
        <v>0.71471064814814811</v>
      </c>
    </row>
    <row r="5028" spans="1:3" x14ac:dyDescent="0.25">
      <c r="A5028" s="1" t="s">
        <v>221530</v>
      </c>
      <c r="B5028">
        <v>10628.2556</v>
      </c>
      <c r="C5028" s="2">
        <v>0.71471064814814811</v>
      </c>
    </row>
    <row r="5029" spans="1:3" x14ac:dyDescent="0.25">
      <c r="A5029" s="1" t="s">
        <v>220297</v>
      </c>
      <c r="B5029">
        <v>10628.362499999999</v>
      </c>
      <c r="C5029" s="2">
        <v>0.71471064814814811</v>
      </c>
    </row>
    <row r="5030" spans="1:3" x14ac:dyDescent="0.25">
      <c r="A5030" s="1" t="s">
        <v>1831</v>
      </c>
      <c r="B5030">
        <v>10628.4689</v>
      </c>
      <c r="C5030" s="2">
        <v>0.71471064814814811</v>
      </c>
    </row>
    <row r="5031" spans="1:3" x14ac:dyDescent="0.25">
      <c r="A5031" s="1" t="s">
        <v>441896</v>
      </c>
      <c r="B5031">
        <v>10628.5753</v>
      </c>
      <c r="C5031" s="2">
        <v>0.71471064814814811</v>
      </c>
    </row>
    <row r="5032" spans="1:3" x14ac:dyDescent="0.25">
      <c r="A5032" s="1" t="s">
        <v>1220</v>
      </c>
      <c r="B5032">
        <v>10628.681200000001</v>
      </c>
      <c r="C5032" s="2">
        <v>0.71471064814814811</v>
      </c>
    </row>
    <row r="5033" spans="1:3" x14ac:dyDescent="0.25">
      <c r="A5033" s="1" t="s">
        <v>36540</v>
      </c>
      <c r="B5033">
        <v>10647.9905</v>
      </c>
      <c r="C5033" s="2">
        <v>0.71471064814814811</v>
      </c>
    </row>
    <row r="5034" spans="1:3" x14ac:dyDescent="0.25">
      <c r="A5034" s="1" t="s">
        <v>1120</v>
      </c>
      <c r="B5034">
        <v>10648.1253</v>
      </c>
      <c r="C5034" s="2">
        <v>0.71471064814814811</v>
      </c>
    </row>
    <row r="5035" spans="1:3" x14ac:dyDescent="0.25">
      <c r="A5035" s="1" t="s">
        <v>1155</v>
      </c>
      <c r="B5035">
        <v>10648.245199999999</v>
      </c>
      <c r="C5035" s="2">
        <v>0.71471064814814811</v>
      </c>
    </row>
    <row r="5036" spans="1:3" x14ac:dyDescent="0.25">
      <c r="A5036" s="1" t="s">
        <v>1137</v>
      </c>
      <c r="B5036">
        <v>10648.3539</v>
      </c>
      <c r="C5036" s="2">
        <v>0.71471064814814811</v>
      </c>
    </row>
    <row r="5037" spans="1:3" x14ac:dyDescent="0.25">
      <c r="A5037" s="1" t="s">
        <v>1159</v>
      </c>
      <c r="B5037">
        <v>10648.4612</v>
      </c>
      <c r="C5037" s="2">
        <v>0.71471064814814811</v>
      </c>
    </row>
    <row r="5038" spans="1:3" x14ac:dyDescent="0.25">
      <c r="A5038" s="1" t="s">
        <v>438687</v>
      </c>
      <c r="B5038">
        <v>10664.937</v>
      </c>
      <c r="C5038" s="2">
        <v>0.71471064814814811</v>
      </c>
    </row>
    <row r="5039" spans="1:3" x14ac:dyDescent="0.25">
      <c r="A5039" s="1" t="s">
        <v>1196</v>
      </c>
      <c r="B5039">
        <v>10665.0713</v>
      </c>
      <c r="C5039" s="2">
        <v>0.71471064814814811</v>
      </c>
    </row>
    <row r="5040" spans="1:3" x14ac:dyDescent="0.25">
      <c r="A5040" s="1" t="s">
        <v>1149</v>
      </c>
      <c r="B5040">
        <v>10665.183300000001</v>
      </c>
      <c r="C5040" s="2">
        <v>0.71471064814814811</v>
      </c>
    </row>
    <row r="5041" spans="1:3" x14ac:dyDescent="0.25">
      <c r="A5041" s="1" t="s">
        <v>1116</v>
      </c>
      <c r="B5041">
        <v>10665.293900000001</v>
      </c>
      <c r="C5041" s="2">
        <v>0.71471064814814811</v>
      </c>
    </row>
    <row r="5042" spans="1:3" x14ac:dyDescent="0.25">
      <c r="A5042" s="1" t="s">
        <v>445314</v>
      </c>
      <c r="B5042">
        <v>10366.858899999999</v>
      </c>
      <c r="C5042" s="2">
        <v>0.71471064814814811</v>
      </c>
    </row>
    <row r="5043" spans="1:3" x14ac:dyDescent="0.25">
      <c r="A5043" s="1" t="s">
        <v>456388</v>
      </c>
      <c r="B5043">
        <v>10366.805</v>
      </c>
      <c r="C5043" s="2">
        <v>0.71471064814814811</v>
      </c>
    </row>
    <row r="5044" spans="1:3" x14ac:dyDescent="0.25">
      <c r="A5044" s="1" t="s">
        <v>442972</v>
      </c>
      <c r="B5044">
        <v>10665.6268</v>
      </c>
      <c r="C5044" s="2">
        <v>0.71471064814814811</v>
      </c>
    </row>
    <row r="5045" spans="1:3" x14ac:dyDescent="0.25">
      <c r="A5045" s="1" t="s">
        <v>1157</v>
      </c>
      <c r="B5045">
        <v>10665.7435</v>
      </c>
      <c r="C5045" s="2">
        <v>0.71471064814814811</v>
      </c>
    </row>
    <row r="5046" spans="1:3" x14ac:dyDescent="0.25">
      <c r="A5046" s="1" t="s">
        <v>1281</v>
      </c>
      <c r="B5046">
        <v>10665.8379</v>
      </c>
      <c r="C5046" s="2">
        <v>0.71471064814814811</v>
      </c>
    </row>
    <row r="5047" spans="1:3" x14ac:dyDescent="0.25">
      <c r="A5047" s="1" t="s">
        <v>1218</v>
      </c>
      <c r="B5047">
        <v>10665.958500000001</v>
      </c>
      <c r="C5047" s="2">
        <v>0.71471064814814811</v>
      </c>
    </row>
    <row r="5048" spans="1:3" x14ac:dyDescent="0.25">
      <c r="A5048" s="1" t="s">
        <v>1202</v>
      </c>
      <c r="B5048">
        <v>10666.0751</v>
      </c>
      <c r="C5048" s="2">
        <v>0.71471064814814811</v>
      </c>
    </row>
    <row r="5049" spans="1:3" x14ac:dyDescent="0.25">
      <c r="A5049" s="1" t="s">
        <v>444227</v>
      </c>
      <c r="B5049">
        <v>10666.1692</v>
      </c>
      <c r="C5049" s="2">
        <v>0.71471064814814811</v>
      </c>
    </row>
    <row r="5050" spans="1:3" x14ac:dyDescent="0.25">
      <c r="A5050" s="1" t="s">
        <v>1145</v>
      </c>
      <c r="B5050">
        <v>10666.264300000001</v>
      </c>
      <c r="C5050" s="2">
        <v>0.71471064814814811</v>
      </c>
    </row>
    <row r="5051" spans="1:3" x14ac:dyDescent="0.25">
      <c r="A5051" s="1" t="s">
        <v>444161</v>
      </c>
      <c r="B5051">
        <v>10666.3583</v>
      </c>
      <c r="C5051" s="2">
        <v>0.71471064814814811</v>
      </c>
    </row>
    <row r="5052" spans="1:3" x14ac:dyDescent="0.25">
      <c r="A5052" s="1" t="s">
        <v>1279</v>
      </c>
      <c r="B5052">
        <v>10666.5365</v>
      </c>
      <c r="C5052" s="2">
        <v>0.71471064814814811</v>
      </c>
    </row>
    <row r="5053" spans="1:3" x14ac:dyDescent="0.25">
      <c r="A5053" s="1" t="s">
        <v>1628</v>
      </c>
      <c r="B5053">
        <v>10666.653</v>
      </c>
      <c r="C5053" s="2">
        <v>0.71471064814814811</v>
      </c>
    </row>
    <row r="5054" spans="1:3" x14ac:dyDescent="0.25">
      <c r="A5054" s="1" t="s">
        <v>1131</v>
      </c>
      <c r="B5054">
        <v>10666.7673</v>
      </c>
      <c r="C5054" s="2">
        <v>0.71471064814814811</v>
      </c>
    </row>
    <row r="5055" spans="1:3" x14ac:dyDescent="0.25">
      <c r="A5055" s="1" t="s">
        <v>1123</v>
      </c>
      <c r="B5055">
        <v>10666.881600000001</v>
      </c>
      <c r="C5055" s="2">
        <v>0.71471064814814811</v>
      </c>
    </row>
    <row r="5056" spans="1:3" x14ac:dyDescent="0.25">
      <c r="A5056" s="1" t="s">
        <v>436876</v>
      </c>
      <c r="B5056">
        <v>10666.9949</v>
      </c>
      <c r="C5056" s="2">
        <v>0.71471064814814811</v>
      </c>
    </row>
    <row r="5057" spans="1:3" x14ac:dyDescent="0.25">
      <c r="A5057" s="1" t="s">
        <v>221541</v>
      </c>
      <c r="B5057">
        <v>10667.109200000001</v>
      </c>
      <c r="C5057" s="2">
        <v>0.71471064814814811</v>
      </c>
    </row>
    <row r="5058" spans="1:3" x14ac:dyDescent="0.25">
      <c r="A5058" s="1" t="s">
        <v>1273</v>
      </c>
      <c r="B5058">
        <v>10667.226500000001</v>
      </c>
      <c r="C5058" s="2">
        <v>0.71471064814814811</v>
      </c>
    </row>
    <row r="5059" spans="1:3" x14ac:dyDescent="0.25">
      <c r="A5059" s="1" t="s">
        <v>1118</v>
      </c>
      <c r="B5059">
        <v>10667.3397</v>
      </c>
      <c r="C5059" s="2">
        <v>0.71471064814814811</v>
      </c>
    </row>
    <row r="5060" spans="1:3" x14ac:dyDescent="0.25">
      <c r="A5060" s="1" t="s">
        <v>217642</v>
      </c>
      <c r="B5060">
        <v>10667.4539</v>
      </c>
      <c r="C5060" s="2">
        <v>0.71471064814814811</v>
      </c>
    </row>
    <row r="5061" spans="1:3" x14ac:dyDescent="0.25">
      <c r="A5061" s="1" t="s">
        <v>1200</v>
      </c>
      <c r="B5061">
        <v>10667.566500000001</v>
      </c>
      <c r="C5061" s="2">
        <v>0.71471064814814811</v>
      </c>
    </row>
    <row r="5062" spans="1:3" x14ac:dyDescent="0.25">
      <c r="A5062" s="1" t="s">
        <v>457960</v>
      </c>
      <c r="B5062">
        <v>10667.680700000001</v>
      </c>
      <c r="C5062" s="2">
        <v>0.71471064814814811</v>
      </c>
    </row>
    <row r="5063" spans="1:3" x14ac:dyDescent="0.25">
      <c r="A5063" s="1" t="s">
        <v>1918</v>
      </c>
      <c r="B5063">
        <v>10366.6855</v>
      </c>
      <c r="C5063" s="2">
        <v>0.71471064814814811</v>
      </c>
    </row>
    <row r="5064" spans="1:3" x14ac:dyDescent="0.25">
      <c r="A5064" s="1" t="s">
        <v>443891</v>
      </c>
      <c r="B5064">
        <v>10366.6351</v>
      </c>
      <c r="C5064" s="2">
        <v>0.71471064814814811</v>
      </c>
    </row>
    <row r="5065" spans="1:3" x14ac:dyDescent="0.25">
      <c r="A5065" s="1" t="s">
        <v>217668</v>
      </c>
      <c r="B5065">
        <v>10366.543299999999</v>
      </c>
      <c r="C5065" s="2">
        <v>0.71471064814814811</v>
      </c>
    </row>
    <row r="5066" spans="1:3" x14ac:dyDescent="0.25">
      <c r="A5066" s="1" t="s">
        <v>221000</v>
      </c>
      <c r="B5066">
        <v>10366.4923</v>
      </c>
      <c r="C5066" s="2">
        <v>0.71471064814814811</v>
      </c>
    </row>
    <row r="5067" spans="1:3" x14ac:dyDescent="0.25">
      <c r="A5067" s="1" t="s">
        <v>437059</v>
      </c>
      <c r="B5067">
        <v>10366.441500000001</v>
      </c>
      <c r="C5067" s="2">
        <v>0.71471064814814811</v>
      </c>
    </row>
    <row r="5068" spans="1:3" x14ac:dyDescent="0.25">
      <c r="A5068" s="1" t="s">
        <v>438339</v>
      </c>
      <c r="B5068">
        <v>10366.388800000001</v>
      </c>
      <c r="C5068" s="2">
        <v>0.71471064814814811</v>
      </c>
    </row>
    <row r="5069" spans="1:3" x14ac:dyDescent="0.25">
      <c r="A5069" s="1" t="s">
        <v>216093</v>
      </c>
      <c r="B5069">
        <v>10366.2919</v>
      </c>
      <c r="C5069" s="2">
        <v>0.71471064814814811</v>
      </c>
    </row>
    <row r="5070" spans="1:3" x14ac:dyDescent="0.25">
      <c r="A5070" s="1" t="s">
        <v>221294</v>
      </c>
      <c r="B5070">
        <v>10366.133599999999</v>
      </c>
      <c r="C5070" s="2">
        <v>0.71471064814814811</v>
      </c>
    </row>
    <row r="5071" spans="1:3" x14ac:dyDescent="0.25">
      <c r="A5071" s="1" t="s">
        <v>36861</v>
      </c>
      <c r="B5071">
        <v>10598.540999999999</v>
      </c>
      <c r="C5071" s="2">
        <v>0.71471064814814811</v>
      </c>
    </row>
    <row r="5072" spans="1:3" x14ac:dyDescent="0.25">
      <c r="A5072" s="1" t="s">
        <v>435961</v>
      </c>
      <c r="B5072">
        <v>10587.5959</v>
      </c>
      <c r="C5072" s="2">
        <v>0.71471064814814811</v>
      </c>
    </row>
    <row r="5073" spans="1:3" x14ac:dyDescent="0.25">
      <c r="A5073" s="1" t="s">
        <v>440725</v>
      </c>
      <c r="B5073">
        <v>10625.393899999999</v>
      </c>
      <c r="C5073" s="2">
        <v>0.71471064814814811</v>
      </c>
    </row>
    <row r="5074" spans="1:3" x14ac:dyDescent="0.25">
      <c r="A5074" s="1" t="s">
        <v>439867</v>
      </c>
      <c r="B5074">
        <v>10456.5023</v>
      </c>
      <c r="C5074" s="2">
        <v>0.71471064814814811</v>
      </c>
    </row>
    <row r="5075" spans="1:3" x14ac:dyDescent="0.25">
      <c r="A5075" s="1" t="s">
        <v>217402</v>
      </c>
      <c r="B5075">
        <v>10585.895699999999</v>
      </c>
      <c r="C5075" s="2">
        <v>0.71471064814814811</v>
      </c>
    </row>
    <row r="5076" spans="1:3" x14ac:dyDescent="0.25">
      <c r="A5076" s="1" t="s">
        <v>218991</v>
      </c>
      <c r="B5076">
        <v>10598.394399999999</v>
      </c>
      <c r="C5076" s="2">
        <v>0.71471064814814811</v>
      </c>
    </row>
    <row r="5077" spans="1:3" x14ac:dyDescent="0.25">
      <c r="A5077" s="1" t="s">
        <v>439844</v>
      </c>
      <c r="B5077">
        <v>10624.766</v>
      </c>
      <c r="C5077" s="2">
        <v>0.71471064814814811</v>
      </c>
    </row>
    <row r="5078" spans="1:3" x14ac:dyDescent="0.25">
      <c r="A5078" s="1" t="s">
        <v>217730</v>
      </c>
      <c r="B5078">
        <v>10674.9823</v>
      </c>
      <c r="C5078" s="2">
        <v>0.71471064814814811</v>
      </c>
    </row>
    <row r="5079" spans="1:3" x14ac:dyDescent="0.25">
      <c r="A5079" s="1" t="s">
        <v>1844</v>
      </c>
      <c r="B5079">
        <v>10684.964099999999</v>
      </c>
      <c r="C5079" s="2">
        <v>0.71471064814814811</v>
      </c>
    </row>
    <row r="5080" spans="1:3" x14ac:dyDescent="0.25">
      <c r="A5080" s="1" t="s">
        <v>35598</v>
      </c>
      <c r="B5080">
        <v>10685.7135</v>
      </c>
      <c r="C5080" s="2">
        <v>0.71471064814814811</v>
      </c>
    </row>
    <row r="5081" spans="1:3" x14ac:dyDescent="0.25">
      <c r="A5081" s="1" t="s">
        <v>1822</v>
      </c>
      <c r="B5081">
        <v>10694.571</v>
      </c>
      <c r="C5081" s="2">
        <v>0.71471064814814811</v>
      </c>
    </row>
    <row r="5082" spans="1:3" x14ac:dyDescent="0.25">
      <c r="A5082" s="1" t="s">
        <v>1647</v>
      </c>
      <c r="B5082">
        <v>10695.096100000001</v>
      </c>
      <c r="C5082" s="2">
        <v>0.71471064814814811</v>
      </c>
    </row>
    <row r="5083" spans="1:3" x14ac:dyDescent="0.25">
      <c r="A5083" s="1" t="s">
        <v>221261</v>
      </c>
      <c r="B5083">
        <v>10695.292600000001</v>
      </c>
      <c r="C5083" s="2">
        <v>0.71471064814814811</v>
      </c>
    </row>
    <row r="5084" spans="1:3" x14ac:dyDescent="0.25">
      <c r="A5084" s="1" t="s">
        <v>456638</v>
      </c>
      <c r="B5084">
        <v>10703.5702</v>
      </c>
      <c r="C5084" s="2">
        <v>0.71471064814814811</v>
      </c>
    </row>
    <row r="5085" spans="1:3" x14ac:dyDescent="0.25">
      <c r="A5085" s="1" t="s">
        <v>442979</v>
      </c>
      <c r="B5085">
        <v>10703.7621</v>
      </c>
      <c r="C5085" s="2">
        <v>0.71471064814814811</v>
      </c>
    </row>
    <row r="5086" spans="1:3" x14ac:dyDescent="0.25">
      <c r="A5086" s="1" t="s">
        <v>1547</v>
      </c>
      <c r="B5086">
        <v>10704.0627</v>
      </c>
      <c r="C5086" s="2">
        <v>0.71471064814814811</v>
      </c>
    </row>
    <row r="5087" spans="1:3" x14ac:dyDescent="0.25">
      <c r="A5087" s="1" t="s">
        <v>218657</v>
      </c>
      <c r="B5087">
        <v>10608.8331</v>
      </c>
      <c r="C5087" s="2">
        <v>0.71471064814814811</v>
      </c>
    </row>
    <row r="5088" spans="1:3" x14ac:dyDescent="0.25">
      <c r="A5088" s="1" t="s">
        <v>217327</v>
      </c>
      <c r="B5088">
        <v>10704.4097</v>
      </c>
      <c r="C5088" s="2">
        <v>0.71471064814814811</v>
      </c>
    </row>
    <row r="5089" spans="1:3" x14ac:dyDescent="0.25">
      <c r="A5089" s="1" t="s">
        <v>218644</v>
      </c>
      <c r="B5089">
        <v>10704.770500000001</v>
      </c>
      <c r="C5089" s="2">
        <v>0.71471064814814811</v>
      </c>
    </row>
    <row r="5090" spans="1:3" x14ac:dyDescent="0.25">
      <c r="A5090" s="1" t="s">
        <v>2454</v>
      </c>
      <c r="B5090">
        <v>10704.989</v>
      </c>
      <c r="C5090" s="2">
        <v>0.71471064814814811</v>
      </c>
    </row>
    <row r="5091" spans="1:3" x14ac:dyDescent="0.25">
      <c r="A5091" s="1" t="s">
        <v>435514</v>
      </c>
      <c r="B5091">
        <v>10705.3513</v>
      </c>
      <c r="C5091" s="2">
        <v>0.71471064814814811</v>
      </c>
    </row>
    <row r="5092" spans="1:3" x14ac:dyDescent="0.25">
      <c r="A5092" s="1" t="s">
        <v>435775</v>
      </c>
      <c r="B5092">
        <v>10705.557500000001</v>
      </c>
      <c r="C5092" s="2">
        <v>0.71471064814814811</v>
      </c>
    </row>
    <row r="5093" spans="1:3" x14ac:dyDescent="0.25">
      <c r="A5093" s="1" t="s">
        <v>1147</v>
      </c>
      <c r="B5093">
        <v>10705.6859</v>
      </c>
      <c r="C5093" s="2">
        <v>0.71471064814814811</v>
      </c>
    </row>
    <row r="5094" spans="1:3" x14ac:dyDescent="0.25">
      <c r="A5094" s="1" t="s">
        <v>437680</v>
      </c>
      <c r="B5094">
        <v>10705.855799999999</v>
      </c>
      <c r="C5094" s="2">
        <v>0.71471064814814811</v>
      </c>
    </row>
    <row r="5095" spans="1:3" x14ac:dyDescent="0.25">
      <c r="A5095" s="1" t="s">
        <v>1960</v>
      </c>
      <c r="B5095">
        <v>10706.171399999999</v>
      </c>
      <c r="C5095" s="2">
        <v>0.71471064814814811</v>
      </c>
    </row>
    <row r="5096" spans="1:3" x14ac:dyDescent="0.25">
      <c r="A5096" s="1" t="s">
        <v>445400</v>
      </c>
      <c r="B5096">
        <v>10724.366400000001</v>
      </c>
      <c r="C5096" s="2">
        <v>0.71471064814814811</v>
      </c>
    </row>
    <row r="5097" spans="1:3" x14ac:dyDescent="0.25">
      <c r="A5097" s="1" t="s">
        <v>1998</v>
      </c>
      <c r="B5097">
        <v>10734.1446</v>
      </c>
      <c r="C5097" s="2">
        <v>0.71471064814814811</v>
      </c>
    </row>
    <row r="5098" spans="1:3" x14ac:dyDescent="0.25">
      <c r="A5098" s="1" t="s">
        <v>453569</v>
      </c>
      <c r="B5098">
        <v>10741.4624</v>
      </c>
      <c r="C5098" s="2">
        <v>0.71471064814814811</v>
      </c>
    </row>
    <row r="5099" spans="1:3" x14ac:dyDescent="0.25">
      <c r="A5099" s="1" t="s">
        <v>218253</v>
      </c>
      <c r="B5099">
        <v>10773.109200000001</v>
      </c>
      <c r="C5099" s="2">
        <v>0.71471064814814811</v>
      </c>
    </row>
    <row r="5100" spans="1:3" x14ac:dyDescent="0.25">
      <c r="A5100" s="1" t="s">
        <v>36329</v>
      </c>
      <c r="B5100">
        <v>10811.6201</v>
      </c>
      <c r="C5100" s="2">
        <v>0.71471064814814811</v>
      </c>
    </row>
    <row r="5101" spans="1:3" x14ac:dyDescent="0.25">
      <c r="A5101" s="1" t="s">
        <v>445207</v>
      </c>
      <c r="B5101">
        <v>10812.3832</v>
      </c>
      <c r="C5101" s="2">
        <v>0.71471064814814811</v>
      </c>
    </row>
    <row r="5102" spans="1:3" x14ac:dyDescent="0.25">
      <c r="A5102" s="1" t="s">
        <v>440647</v>
      </c>
      <c r="B5102">
        <v>10813.384700000001</v>
      </c>
      <c r="C5102" s="2">
        <v>0.71471064814814811</v>
      </c>
    </row>
    <row r="5103" spans="1:3" x14ac:dyDescent="0.25">
      <c r="A5103" s="1" t="s">
        <v>1813</v>
      </c>
      <c r="B5103">
        <v>10813.486500000001</v>
      </c>
      <c r="C5103" s="2">
        <v>0.71471064814814811</v>
      </c>
    </row>
    <row r="5104" spans="1:3" x14ac:dyDescent="0.25">
      <c r="A5104" s="1" t="s">
        <v>217435</v>
      </c>
      <c r="B5104">
        <v>10822.721100000001</v>
      </c>
      <c r="C5104" s="2">
        <v>0.71471064814814811</v>
      </c>
    </row>
    <row r="5105" spans="1:3" x14ac:dyDescent="0.25">
      <c r="A5105" s="1" t="s">
        <v>221834</v>
      </c>
      <c r="B5105">
        <v>10830.4118</v>
      </c>
      <c r="C5105" s="2">
        <v>0.71471064814814811</v>
      </c>
    </row>
    <row r="5106" spans="1:3" x14ac:dyDescent="0.25">
      <c r="A5106" s="1" t="s">
        <v>1224</v>
      </c>
      <c r="B5106">
        <v>10830.529500000001</v>
      </c>
      <c r="C5106" s="2">
        <v>0.71471064814814811</v>
      </c>
    </row>
    <row r="5107" spans="1:3" x14ac:dyDescent="0.25">
      <c r="A5107" s="1" t="s">
        <v>454098</v>
      </c>
      <c r="B5107">
        <v>10830.6062</v>
      </c>
      <c r="C5107" s="2">
        <v>0.71471064814814811</v>
      </c>
    </row>
    <row r="5108" spans="1:3" x14ac:dyDescent="0.25">
      <c r="A5108" s="1" t="s">
        <v>435955</v>
      </c>
      <c r="B5108">
        <v>10830.6659</v>
      </c>
      <c r="C5108" s="2">
        <v>0.71471064814814811</v>
      </c>
    </row>
    <row r="5109" spans="1:3" x14ac:dyDescent="0.25">
      <c r="A5109" s="1" t="s">
        <v>1679</v>
      </c>
      <c r="B5109">
        <v>10830.781999999999</v>
      </c>
      <c r="C5109" s="2">
        <v>0.71471064814814811</v>
      </c>
    </row>
    <row r="5110" spans="1:3" x14ac:dyDescent="0.25">
      <c r="A5110" s="1" t="s">
        <v>442018</v>
      </c>
      <c r="B5110">
        <v>10830.8459</v>
      </c>
      <c r="C5110" s="2">
        <v>0.71471064814814811</v>
      </c>
    </row>
    <row r="5111" spans="1:3" x14ac:dyDescent="0.25">
      <c r="A5111" s="1" t="s">
        <v>220304</v>
      </c>
      <c r="B5111">
        <v>10830.902400000001</v>
      </c>
      <c r="C5111" s="2">
        <v>0.71471064814814811</v>
      </c>
    </row>
    <row r="5112" spans="1:3" x14ac:dyDescent="0.25">
      <c r="A5112" s="1" t="s">
        <v>2213</v>
      </c>
      <c r="B5112">
        <v>10831.2516</v>
      </c>
      <c r="C5112" s="2">
        <v>0.71471064814814811</v>
      </c>
    </row>
    <row r="5113" spans="1:3" x14ac:dyDescent="0.25">
      <c r="A5113" s="1" t="s">
        <v>435886</v>
      </c>
      <c r="B5113">
        <v>10831.3866</v>
      </c>
      <c r="C5113" s="2">
        <v>0.71471064814814811</v>
      </c>
    </row>
    <row r="5114" spans="1:3" x14ac:dyDescent="0.25">
      <c r="A5114" s="1" t="s">
        <v>219013</v>
      </c>
      <c r="B5114">
        <v>10831.455900000001</v>
      </c>
      <c r="C5114" s="2">
        <v>0.71471064814814811</v>
      </c>
    </row>
    <row r="5115" spans="1:3" x14ac:dyDescent="0.25">
      <c r="A5115" s="1" t="s">
        <v>220295</v>
      </c>
      <c r="B5115">
        <v>10831.515100000001</v>
      </c>
      <c r="C5115" s="2">
        <v>0.71471064814814811</v>
      </c>
    </row>
    <row r="5116" spans="1:3" x14ac:dyDescent="0.25">
      <c r="A5116" s="1" t="s">
        <v>227257</v>
      </c>
      <c r="B5116">
        <v>10850.3876</v>
      </c>
      <c r="C5116" s="2">
        <v>0.71471064814814811</v>
      </c>
    </row>
    <row r="5117" spans="1:3" x14ac:dyDescent="0.25">
      <c r="A5117" s="1" t="s">
        <v>216914</v>
      </c>
      <c r="B5117">
        <v>10850.7911</v>
      </c>
      <c r="C5117" s="2">
        <v>0.71471064814814811</v>
      </c>
    </row>
    <row r="5118" spans="1:3" x14ac:dyDescent="0.25">
      <c r="A5118" s="1" t="s">
        <v>35478</v>
      </c>
      <c r="B5118">
        <v>10851.2245</v>
      </c>
      <c r="C5118" s="2">
        <v>0.71471064814814811</v>
      </c>
    </row>
    <row r="5119" spans="1:3" x14ac:dyDescent="0.25">
      <c r="A5119" s="1" t="s">
        <v>1192</v>
      </c>
      <c r="B5119">
        <v>10851.3586</v>
      </c>
      <c r="C5119" s="2">
        <v>0.71471064814814811</v>
      </c>
    </row>
    <row r="5120" spans="1:3" x14ac:dyDescent="0.25">
      <c r="A5120" s="1" t="s">
        <v>216854</v>
      </c>
      <c r="B5120">
        <v>10851.4246</v>
      </c>
      <c r="C5120" s="2">
        <v>0.71471064814814811</v>
      </c>
    </row>
    <row r="5121" spans="1:3" x14ac:dyDescent="0.25">
      <c r="A5121" s="1" t="s">
        <v>437850</v>
      </c>
      <c r="B5121">
        <v>10851.4972</v>
      </c>
      <c r="C5121" s="2">
        <v>0.71471064814814811</v>
      </c>
    </row>
    <row r="5122" spans="1:3" x14ac:dyDescent="0.25">
      <c r="A5122" s="1" t="s">
        <v>450006</v>
      </c>
      <c r="B5122">
        <v>10851.6891</v>
      </c>
      <c r="C5122" s="2">
        <v>0.71471064814814811</v>
      </c>
    </row>
    <row r="5123" spans="1:3" x14ac:dyDescent="0.25">
      <c r="A5123" s="1" t="s">
        <v>2043</v>
      </c>
      <c r="B5123">
        <v>10851.822399999999</v>
      </c>
      <c r="C5123" s="2">
        <v>0.71471064814814811</v>
      </c>
    </row>
    <row r="5124" spans="1:3" x14ac:dyDescent="0.25">
      <c r="A5124" s="1" t="s">
        <v>436702</v>
      </c>
      <c r="B5124">
        <v>10851.957</v>
      </c>
      <c r="C5124" s="2">
        <v>0.71471064814814811</v>
      </c>
    </row>
    <row r="5125" spans="1:3" x14ac:dyDescent="0.25">
      <c r="A5125" s="1" t="s">
        <v>1553</v>
      </c>
      <c r="B5125">
        <v>10852.028200000001</v>
      </c>
      <c r="C5125" s="2">
        <v>0.71471064814814811</v>
      </c>
    </row>
    <row r="5126" spans="1:3" x14ac:dyDescent="0.25">
      <c r="A5126" s="1" t="s">
        <v>1212</v>
      </c>
      <c r="B5126">
        <v>10852.1607</v>
      </c>
      <c r="C5126" s="2">
        <v>0.71471064814814811</v>
      </c>
    </row>
    <row r="5127" spans="1:3" x14ac:dyDescent="0.25">
      <c r="A5127" s="1" t="s">
        <v>439795</v>
      </c>
      <c r="B5127">
        <v>10852.323899999999</v>
      </c>
      <c r="C5127" s="2">
        <v>0.71471064814814811</v>
      </c>
    </row>
    <row r="5128" spans="1:3" x14ac:dyDescent="0.25">
      <c r="A5128" s="1" t="s">
        <v>220356</v>
      </c>
      <c r="B5128">
        <v>10860.3879</v>
      </c>
      <c r="C5128" s="2">
        <v>0.71471064814814811</v>
      </c>
    </row>
    <row r="5129" spans="1:3" x14ac:dyDescent="0.25">
      <c r="A5129" s="1" t="s">
        <v>35210</v>
      </c>
      <c r="B5129">
        <v>10911.081</v>
      </c>
      <c r="C5129" s="2">
        <v>0.71471064814814811</v>
      </c>
    </row>
    <row r="5130" spans="1:3" x14ac:dyDescent="0.25">
      <c r="A5130" s="1" t="s">
        <v>219905</v>
      </c>
      <c r="B5130">
        <v>10922.0833</v>
      </c>
      <c r="C5130" s="2">
        <v>0.71471064814814811</v>
      </c>
    </row>
    <row r="5131" spans="1:3" x14ac:dyDescent="0.25">
      <c r="A5131" s="1" t="s">
        <v>221283</v>
      </c>
      <c r="B5131">
        <v>10922.454299999999</v>
      </c>
      <c r="C5131" s="2">
        <v>0.71471064814814811</v>
      </c>
    </row>
    <row r="5132" spans="1:3" x14ac:dyDescent="0.25">
      <c r="A5132" s="1" t="s">
        <v>221240</v>
      </c>
      <c r="B5132">
        <v>10971.485199999999</v>
      </c>
      <c r="C5132" s="2">
        <v>0.71471064814814811</v>
      </c>
    </row>
    <row r="5133" spans="1:3" x14ac:dyDescent="0.25">
      <c r="A5133" s="1" t="s">
        <v>444324</v>
      </c>
      <c r="B5133">
        <v>10973.341399999999</v>
      </c>
      <c r="C5133" s="2">
        <v>0.71471064814814811</v>
      </c>
    </row>
    <row r="5134" spans="1:3" x14ac:dyDescent="0.25">
      <c r="A5134" s="1" t="s">
        <v>444366</v>
      </c>
      <c r="B5134">
        <v>10980.3356</v>
      </c>
      <c r="C5134" s="2">
        <v>0.71471064814814811</v>
      </c>
    </row>
    <row r="5135" spans="1:3" x14ac:dyDescent="0.25">
      <c r="A5135" s="1" t="s">
        <v>36332</v>
      </c>
      <c r="B5135">
        <v>10999.616599999999</v>
      </c>
      <c r="C5135" s="2">
        <v>0.71471064814814811</v>
      </c>
    </row>
    <row r="5136" spans="1:3" x14ac:dyDescent="0.25">
      <c r="A5136" s="1" t="s">
        <v>35665</v>
      </c>
      <c r="B5136">
        <v>11002.0067</v>
      </c>
      <c r="C5136" s="2">
        <v>0.71471064814814811</v>
      </c>
    </row>
    <row r="5137" spans="1:3" x14ac:dyDescent="0.25">
      <c r="A5137" s="1" t="s">
        <v>215952</v>
      </c>
      <c r="B5137">
        <v>11021.1206</v>
      </c>
      <c r="C5137" s="2">
        <v>0.71471064814814811</v>
      </c>
    </row>
    <row r="5138" spans="1:3" x14ac:dyDescent="0.25">
      <c r="A5138" s="1" t="s">
        <v>222307</v>
      </c>
      <c r="B5138">
        <v>11022.213299999999</v>
      </c>
      <c r="C5138" s="2">
        <v>0.71471064814814811</v>
      </c>
    </row>
    <row r="5139" spans="1:3" x14ac:dyDescent="0.25">
      <c r="A5139" s="1" t="s">
        <v>221257</v>
      </c>
      <c r="B5139">
        <v>11033.226199999999</v>
      </c>
      <c r="C5139" s="2">
        <v>0.71471064814814811</v>
      </c>
    </row>
    <row r="5140" spans="1:3" x14ac:dyDescent="0.25">
      <c r="A5140" s="1" t="s">
        <v>229820</v>
      </c>
      <c r="B5140">
        <v>11039.8447</v>
      </c>
      <c r="C5140" s="2">
        <v>0.71471064814814811</v>
      </c>
    </row>
    <row r="5141" spans="1:3" x14ac:dyDescent="0.25">
      <c r="A5141" s="1" t="s">
        <v>441882</v>
      </c>
      <c r="B5141">
        <v>11040.016900000001</v>
      </c>
      <c r="C5141" s="2">
        <v>0.71471064814814811</v>
      </c>
    </row>
    <row r="5142" spans="1:3" x14ac:dyDescent="0.25">
      <c r="A5142" s="1" t="s">
        <v>441919</v>
      </c>
      <c r="B5142">
        <v>11040.051600000001</v>
      </c>
      <c r="C5142" s="2">
        <v>0.71471064814814811</v>
      </c>
    </row>
    <row r="5143" spans="1:3" x14ac:dyDescent="0.25">
      <c r="A5143" s="1" t="s">
        <v>2380</v>
      </c>
      <c r="B5143">
        <v>11040.152</v>
      </c>
      <c r="C5143" s="2">
        <v>0.71471064814814811</v>
      </c>
    </row>
    <row r="5144" spans="1:3" x14ac:dyDescent="0.25">
      <c r="A5144" s="1" t="s">
        <v>440924</v>
      </c>
      <c r="B5144">
        <v>11040.2197</v>
      </c>
      <c r="C5144" s="2">
        <v>0.71471064814814811</v>
      </c>
    </row>
    <row r="5145" spans="1:3" x14ac:dyDescent="0.25">
      <c r="A5145" s="1" t="s">
        <v>35188</v>
      </c>
      <c r="B5145">
        <v>11040.436600000001</v>
      </c>
      <c r="C5145" s="2">
        <v>0.71471064814814811</v>
      </c>
    </row>
    <row r="5146" spans="1:3" x14ac:dyDescent="0.25">
      <c r="A5146" s="1" t="s">
        <v>222149</v>
      </c>
      <c r="B5146">
        <v>11040.5044</v>
      </c>
      <c r="C5146" s="2">
        <v>0.71471064814814811</v>
      </c>
    </row>
    <row r="5147" spans="1:3" x14ac:dyDescent="0.25">
      <c r="A5147" s="1" t="s">
        <v>435906</v>
      </c>
      <c r="B5147">
        <v>11040.607400000001</v>
      </c>
      <c r="C5147" s="2">
        <v>0.71471064814814811</v>
      </c>
    </row>
    <row r="5148" spans="1:3" x14ac:dyDescent="0.25">
      <c r="A5148" s="1" t="s">
        <v>218865</v>
      </c>
      <c r="B5148">
        <v>11040.6687</v>
      </c>
      <c r="C5148" s="2">
        <v>0.71471064814814811</v>
      </c>
    </row>
    <row r="5149" spans="1:3" x14ac:dyDescent="0.25">
      <c r="A5149" s="1" t="s">
        <v>1135</v>
      </c>
      <c r="B5149">
        <v>11041.055899999999</v>
      </c>
      <c r="C5149" s="2">
        <v>0.71471064814814811</v>
      </c>
    </row>
    <row r="5150" spans="1:3" x14ac:dyDescent="0.25">
      <c r="A5150" s="1" t="s">
        <v>439180</v>
      </c>
      <c r="B5150">
        <v>11050.125099999999</v>
      </c>
      <c r="C5150" s="2">
        <v>0.71471064814814811</v>
      </c>
    </row>
    <row r="5151" spans="1:3" x14ac:dyDescent="0.25">
      <c r="A5151" s="1" t="s">
        <v>437718</v>
      </c>
      <c r="B5151">
        <v>11051.4213</v>
      </c>
      <c r="C5151" s="2">
        <v>0.71471064814814811</v>
      </c>
    </row>
    <row r="5152" spans="1:3" x14ac:dyDescent="0.25">
      <c r="A5152" s="1" t="s">
        <v>1165</v>
      </c>
      <c r="B5152">
        <v>11051.9611</v>
      </c>
      <c r="C5152" s="2">
        <v>0.71471064814814811</v>
      </c>
    </row>
    <row r="5153" spans="1:3" x14ac:dyDescent="0.25">
      <c r="A5153" s="1" t="s">
        <v>441924</v>
      </c>
      <c r="B5153">
        <v>11081.747100000001</v>
      </c>
      <c r="C5153" s="2">
        <v>0.71471064814814811</v>
      </c>
    </row>
    <row r="5154" spans="1:3" x14ac:dyDescent="0.25">
      <c r="A5154" s="1" t="s">
        <v>446728</v>
      </c>
      <c r="B5154">
        <v>11061.695400000001</v>
      </c>
      <c r="C5154" s="2">
        <v>0.71471064814814811</v>
      </c>
    </row>
    <row r="5155" spans="1:3" x14ac:dyDescent="0.25">
      <c r="A5155" s="1" t="s">
        <v>215651</v>
      </c>
      <c r="B5155">
        <v>11079.649600000001</v>
      </c>
      <c r="C5155" s="2">
        <v>0.71471064814814811</v>
      </c>
    </row>
    <row r="5156" spans="1:3" x14ac:dyDescent="0.25">
      <c r="A5156" s="1" t="s">
        <v>446816</v>
      </c>
      <c r="B5156">
        <v>11081.8405</v>
      </c>
      <c r="C5156" s="2">
        <v>0.71471064814814811</v>
      </c>
    </row>
    <row r="5157" spans="1:3" x14ac:dyDescent="0.25">
      <c r="A5157" s="1" t="s">
        <v>217336</v>
      </c>
      <c r="B5157">
        <v>11081.903700000001</v>
      </c>
      <c r="C5157" s="2">
        <v>0.71471064814814811</v>
      </c>
    </row>
    <row r="5158" spans="1:3" x14ac:dyDescent="0.25">
      <c r="A5158" s="1" t="s">
        <v>436839</v>
      </c>
      <c r="B5158">
        <v>11082.0934</v>
      </c>
      <c r="C5158" s="2">
        <v>0.71471064814814811</v>
      </c>
    </row>
    <row r="5159" spans="1:3" x14ac:dyDescent="0.25">
      <c r="A5159" s="1" t="s">
        <v>444274</v>
      </c>
      <c r="B5159">
        <v>11102.0705</v>
      </c>
      <c r="C5159" s="2">
        <v>0.71471064814814811</v>
      </c>
    </row>
    <row r="5160" spans="1:3" x14ac:dyDescent="0.25">
      <c r="A5160" s="1" t="s">
        <v>444338</v>
      </c>
      <c r="B5160">
        <v>11102.202799999999</v>
      </c>
      <c r="C5160" s="2">
        <v>0.71471064814814811</v>
      </c>
    </row>
    <row r="5161" spans="1:3" x14ac:dyDescent="0.25">
      <c r="A5161" s="1" t="s">
        <v>220986</v>
      </c>
      <c r="B5161">
        <v>11129.101500000001</v>
      </c>
      <c r="C5161" s="2">
        <v>0.71471064814814811</v>
      </c>
    </row>
    <row r="5162" spans="1:3" x14ac:dyDescent="0.25">
      <c r="A5162" s="1" t="s">
        <v>435882</v>
      </c>
      <c r="B5162">
        <v>11129.8896</v>
      </c>
      <c r="C5162" s="2">
        <v>0.71471064814814811</v>
      </c>
    </row>
    <row r="5163" spans="1:3" x14ac:dyDescent="0.25">
      <c r="A5163" s="1" t="s">
        <v>225407</v>
      </c>
      <c r="B5163">
        <v>11130.0245</v>
      </c>
      <c r="C5163" s="2">
        <v>0.71471064814814811</v>
      </c>
    </row>
    <row r="5164" spans="1:3" x14ac:dyDescent="0.25">
      <c r="A5164" s="1" t="s">
        <v>219592</v>
      </c>
      <c r="B5164">
        <v>11130.093500000001</v>
      </c>
      <c r="C5164" s="2">
        <v>0.71471064814814811</v>
      </c>
    </row>
    <row r="5165" spans="1:3" x14ac:dyDescent="0.25">
      <c r="A5165" s="1" t="s">
        <v>38163</v>
      </c>
      <c r="B5165">
        <v>11130.170599999999</v>
      </c>
      <c r="C5165" s="2">
        <v>0.71471064814814811</v>
      </c>
    </row>
    <row r="5166" spans="1:3" x14ac:dyDescent="0.25">
      <c r="A5166" s="1" t="s">
        <v>441811</v>
      </c>
      <c r="B5166">
        <v>11130.294400000001</v>
      </c>
      <c r="C5166" s="2">
        <v>0.71471064814814811</v>
      </c>
    </row>
    <row r="5167" spans="1:3" x14ac:dyDescent="0.25">
      <c r="A5167" s="1" t="s">
        <v>218230</v>
      </c>
      <c r="B5167">
        <v>11130.3637</v>
      </c>
      <c r="C5167" s="2">
        <v>0.71471064814814811</v>
      </c>
    </row>
    <row r="5168" spans="1:3" x14ac:dyDescent="0.25">
      <c r="A5168" s="1" t="s">
        <v>443050</v>
      </c>
      <c r="B5168">
        <v>11130.6054</v>
      </c>
      <c r="C5168" s="2">
        <v>0.71471064814814811</v>
      </c>
    </row>
    <row r="5169" spans="1:3" x14ac:dyDescent="0.25">
      <c r="A5169" s="1" t="s">
        <v>441752</v>
      </c>
      <c r="B5169">
        <v>11130.918799999999</v>
      </c>
      <c r="C5169" s="2">
        <v>0.71471064814814811</v>
      </c>
    </row>
    <row r="5170" spans="1:3" x14ac:dyDescent="0.25">
      <c r="A5170" s="1" t="s">
        <v>37840</v>
      </c>
      <c r="B5170">
        <v>11131.0854</v>
      </c>
      <c r="C5170" s="2">
        <v>0.71471064814814811</v>
      </c>
    </row>
    <row r="5171" spans="1:3" x14ac:dyDescent="0.25">
      <c r="A5171" s="1" t="s">
        <v>1557</v>
      </c>
      <c r="B5171">
        <v>11131.145399999999</v>
      </c>
      <c r="C5171" s="2">
        <v>0.71471064814814811</v>
      </c>
    </row>
    <row r="5172" spans="1:3" x14ac:dyDescent="0.25">
      <c r="A5172" s="1" t="s">
        <v>442025</v>
      </c>
      <c r="B5172">
        <v>11131.1986</v>
      </c>
      <c r="C5172" s="2">
        <v>0.71471064814814811</v>
      </c>
    </row>
    <row r="5173" spans="1:3" x14ac:dyDescent="0.25">
      <c r="A5173" s="1" t="s">
        <v>445462</v>
      </c>
      <c r="B5173">
        <v>11131.372499999999</v>
      </c>
      <c r="C5173" s="2">
        <v>0.71471064814814811</v>
      </c>
    </row>
    <row r="5174" spans="1:3" x14ac:dyDescent="0.25">
      <c r="A5174" s="1" t="s">
        <v>2190</v>
      </c>
      <c r="B5174">
        <v>11131.693300000001</v>
      </c>
      <c r="C5174" s="2">
        <v>0.71471064814814811</v>
      </c>
    </row>
    <row r="5175" spans="1:3" x14ac:dyDescent="0.25">
      <c r="A5175" s="1" t="s">
        <v>440860</v>
      </c>
      <c r="B5175">
        <v>11132.0579</v>
      </c>
      <c r="C5175" s="2">
        <v>0.71471064814814811</v>
      </c>
    </row>
    <row r="5176" spans="1:3" x14ac:dyDescent="0.25">
      <c r="A5176" s="1" t="s">
        <v>436824</v>
      </c>
      <c r="B5176">
        <v>11132.188099999999</v>
      </c>
      <c r="C5176" s="2">
        <v>0.71471064814814811</v>
      </c>
    </row>
    <row r="5177" spans="1:3" x14ac:dyDescent="0.25">
      <c r="A5177" s="1" t="s">
        <v>220289</v>
      </c>
      <c r="B5177">
        <v>11132.249</v>
      </c>
      <c r="C5177" s="2">
        <v>0.71471064814814811</v>
      </c>
    </row>
    <row r="5178" spans="1:3" x14ac:dyDescent="0.25">
      <c r="A5178" s="1" t="s">
        <v>441989</v>
      </c>
      <c r="B5178">
        <v>11132.3177</v>
      </c>
      <c r="C5178" s="2">
        <v>0.71471064814814811</v>
      </c>
    </row>
    <row r="5179" spans="1:3" x14ac:dyDescent="0.25">
      <c r="A5179" s="1" t="s">
        <v>221583</v>
      </c>
      <c r="B5179">
        <v>11132.4961</v>
      </c>
      <c r="C5179" s="2">
        <v>0.71471064814814811</v>
      </c>
    </row>
    <row r="5180" spans="1:3" x14ac:dyDescent="0.25">
      <c r="A5180" s="1" t="s">
        <v>37238</v>
      </c>
      <c r="B5180">
        <v>11132.779500000001</v>
      </c>
      <c r="C5180" s="2">
        <v>0.71471064814814811</v>
      </c>
    </row>
    <row r="5181" spans="1:3" x14ac:dyDescent="0.25">
      <c r="A5181" s="1" t="s">
        <v>456581</v>
      </c>
      <c r="B5181">
        <v>11132.9483</v>
      </c>
      <c r="C5181" s="2">
        <v>0.71471064814814811</v>
      </c>
    </row>
    <row r="5182" spans="1:3" x14ac:dyDescent="0.25">
      <c r="A5182" s="1" t="s">
        <v>1563</v>
      </c>
      <c r="B5182">
        <v>11083.1366</v>
      </c>
      <c r="C5182" s="2">
        <v>0.71471064814814811</v>
      </c>
    </row>
    <row r="5183" spans="1:3" x14ac:dyDescent="0.25">
      <c r="A5183" s="1" t="s">
        <v>221641</v>
      </c>
      <c r="B5183">
        <v>11139.8472</v>
      </c>
      <c r="C5183" s="2">
        <v>0.71471064814814811</v>
      </c>
    </row>
    <row r="5184" spans="1:3" x14ac:dyDescent="0.25">
      <c r="A5184" s="1" t="s">
        <v>36124</v>
      </c>
      <c r="B5184">
        <v>11140.0789</v>
      </c>
      <c r="C5184" s="2">
        <v>0.71471064814814811</v>
      </c>
    </row>
    <row r="5185" spans="1:3" x14ac:dyDescent="0.25">
      <c r="A5185" s="1" t="s">
        <v>1824</v>
      </c>
      <c r="B5185">
        <v>11140.1919</v>
      </c>
      <c r="C5185" s="2">
        <v>0.71471064814814811</v>
      </c>
    </row>
    <row r="5186" spans="1:3" x14ac:dyDescent="0.25">
      <c r="A5186" s="1" t="s">
        <v>220419</v>
      </c>
      <c r="B5186">
        <v>11149.694100000001</v>
      </c>
      <c r="C5186" s="2">
        <v>0.71471064814814811</v>
      </c>
    </row>
    <row r="5187" spans="1:3" x14ac:dyDescent="0.25">
      <c r="A5187" s="1" t="s">
        <v>438825</v>
      </c>
      <c r="B5187">
        <v>11182.8377</v>
      </c>
      <c r="C5187" s="2">
        <v>0.71471064814814811</v>
      </c>
    </row>
    <row r="5188" spans="1:3" x14ac:dyDescent="0.25">
      <c r="A5188" s="1" t="s">
        <v>36946</v>
      </c>
      <c r="B5188">
        <v>11190.261200000001</v>
      </c>
      <c r="C5188" s="2">
        <v>0.71471064814814811</v>
      </c>
    </row>
    <row r="5189" spans="1:3" x14ac:dyDescent="0.25">
      <c r="A5189" s="1" t="s">
        <v>37367</v>
      </c>
      <c r="B5189">
        <v>11190.416800000001</v>
      </c>
      <c r="C5189" s="2">
        <v>0.71471064814814811</v>
      </c>
    </row>
    <row r="5190" spans="1:3" x14ac:dyDescent="0.25">
      <c r="A5190" s="1" t="s">
        <v>439841</v>
      </c>
      <c r="B5190">
        <v>11210.1674</v>
      </c>
      <c r="C5190" s="2">
        <v>0.71471064814814811</v>
      </c>
    </row>
    <row r="5191" spans="1:3" x14ac:dyDescent="0.25">
      <c r="A5191" s="1" t="s">
        <v>36743</v>
      </c>
      <c r="B5191">
        <v>11210.703299999999</v>
      </c>
      <c r="C5191" s="2">
        <v>0.71471064814814811</v>
      </c>
    </row>
    <row r="5192" spans="1:3" x14ac:dyDescent="0.25">
      <c r="A5192" s="1" t="s">
        <v>215804</v>
      </c>
      <c r="B5192">
        <v>11219.8176</v>
      </c>
      <c r="C5192" s="2">
        <v>0.71471064814814811</v>
      </c>
    </row>
    <row r="5193" spans="1:3" x14ac:dyDescent="0.25">
      <c r="A5193" s="1" t="s">
        <v>436885</v>
      </c>
      <c r="B5193">
        <v>11220.611500000001</v>
      </c>
      <c r="C5193" s="2">
        <v>0.71471064814814811</v>
      </c>
    </row>
    <row r="5194" spans="1:3" x14ac:dyDescent="0.25">
      <c r="A5194" s="1" t="s">
        <v>216672</v>
      </c>
      <c r="B5194">
        <v>11221.490400000001</v>
      </c>
      <c r="C5194" s="2">
        <v>0.71471064814814811</v>
      </c>
    </row>
    <row r="5195" spans="1:3" x14ac:dyDescent="0.25">
      <c r="A5195" s="1" t="s">
        <v>219632</v>
      </c>
      <c r="B5195">
        <v>11221.6042</v>
      </c>
      <c r="C5195" s="2">
        <v>0.71471064814814811</v>
      </c>
    </row>
    <row r="5196" spans="1:3" x14ac:dyDescent="0.25">
      <c r="A5196" s="1" t="s">
        <v>1826</v>
      </c>
      <c r="B5196">
        <v>11221.8557</v>
      </c>
      <c r="C5196" s="2">
        <v>0.71471064814814811</v>
      </c>
    </row>
    <row r="5197" spans="1:3" x14ac:dyDescent="0.25">
      <c r="A5197" s="1" t="s">
        <v>2192</v>
      </c>
      <c r="B5197">
        <v>11229.8377</v>
      </c>
      <c r="C5197" s="2">
        <v>0.71471064814814811</v>
      </c>
    </row>
    <row r="5198" spans="1:3" x14ac:dyDescent="0.25">
      <c r="A5198" s="1" t="s">
        <v>216571</v>
      </c>
      <c r="B5198">
        <v>11230.108700000001</v>
      </c>
      <c r="C5198" s="2">
        <v>0.71471064814814811</v>
      </c>
    </row>
    <row r="5199" spans="1:3" x14ac:dyDescent="0.25">
      <c r="A5199" s="1" t="s">
        <v>216562</v>
      </c>
      <c r="B5199">
        <v>11231.125400000001</v>
      </c>
      <c r="C5199" s="2">
        <v>0.71471064814814811</v>
      </c>
    </row>
    <row r="5200" spans="1:3" x14ac:dyDescent="0.25">
      <c r="A5200" s="1" t="s">
        <v>220301</v>
      </c>
      <c r="B5200">
        <v>11238.7165</v>
      </c>
      <c r="C5200" s="2">
        <v>0.71471064814814811</v>
      </c>
    </row>
    <row r="5201" spans="1:3" x14ac:dyDescent="0.25">
      <c r="A5201" s="1" t="s">
        <v>444383</v>
      </c>
      <c r="B5201">
        <v>11268.743200000001</v>
      </c>
      <c r="C5201" s="2">
        <v>0.71471064814814811</v>
      </c>
    </row>
    <row r="5202" spans="1:3" x14ac:dyDescent="0.25">
      <c r="A5202" s="1" t="s">
        <v>218243</v>
      </c>
      <c r="B5202">
        <v>11269.3706</v>
      </c>
      <c r="C5202" s="2">
        <v>0.71471064814814811</v>
      </c>
    </row>
    <row r="5203" spans="1:3" x14ac:dyDescent="0.25">
      <c r="A5203" s="1" t="s">
        <v>444461</v>
      </c>
      <c r="B5203">
        <v>11269.8649</v>
      </c>
      <c r="C5203" s="2">
        <v>0.71471064814814811</v>
      </c>
    </row>
    <row r="5204" spans="1:3" x14ac:dyDescent="0.25">
      <c r="A5204" s="1" t="s">
        <v>445495</v>
      </c>
      <c r="B5204">
        <v>11249.9599</v>
      </c>
      <c r="C5204" s="2">
        <v>0.71471064814814811</v>
      </c>
    </row>
    <row r="5205" spans="1:3" x14ac:dyDescent="0.25">
      <c r="A5205" s="1" t="s">
        <v>444376</v>
      </c>
      <c r="B5205">
        <v>11269.9337</v>
      </c>
      <c r="C5205" s="2">
        <v>0.71471064814814811</v>
      </c>
    </row>
    <row r="5206" spans="1:3" x14ac:dyDescent="0.25">
      <c r="A5206" s="1" t="s">
        <v>444347</v>
      </c>
      <c r="B5206">
        <v>11270.0924</v>
      </c>
      <c r="C5206" s="2">
        <v>0.71471064814814811</v>
      </c>
    </row>
    <row r="5207" spans="1:3" x14ac:dyDescent="0.25">
      <c r="A5207" s="1" t="s">
        <v>435908</v>
      </c>
      <c r="B5207">
        <v>11251.1023</v>
      </c>
      <c r="C5207" s="2">
        <v>0.71471064814814811</v>
      </c>
    </row>
    <row r="5208" spans="1:3" x14ac:dyDescent="0.25">
      <c r="A5208" s="1" t="s">
        <v>444395</v>
      </c>
      <c r="B5208">
        <v>11279.244000000001</v>
      </c>
      <c r="C5208" s="2">
        <v>0.71471064814814811</v>
      </c>
    </row>
    <row r="5209" spans="1:3" x14ac:dyDescent="0.25">
      <c r="A5209" s="1" t="s">
        <v>1848</v>
      </c>
      <c r="B5209">
        <v>11279.5702</v>
      </c>
      <c r="C5209" s="2">
        <v>0.71471064814814811</v>
      </c>
    </row>
    <row r="5210" spans="1:3" x14ac:dyDescent="0.25">
      <c r="A5210" s="1" t="s">
        <v>218585</v>
      </c>
      <c r="B5210">
        <v>11281.5095</v>
      </c>
      <c r="C5210" s="2">
        <v>0.71471064814814811</v>
      </c>
    </row>
    <row r="5211" spans="1:3" x14ac:dyDescent="0.25">
      <c r="A5211" s="1" t="s">
        <v>229807</v>
      </c>
      <c r="B5211">
        <v>11308.8163</v>
      </c>
      <c r="C5211" s="2">
        <v>0.71471064814814811</v>
      </c>
    </row>
    <row r="5212" spans="1:3" x14ac:dyDescent="0.25">
      <c r="A5212" s="1" t="s">
        <v>2419</v>
      </c>
      <c r="B5212">
        <v>11309.179400000001</v>
      </c>
      <c r="C5212" s="2">
        <v>0.71471064814814811</v>
      </c>
    </row>
    <row r="5213" spans="1:3" x14ac:dyDescent="0.25">
      <c r="A5213" s="1" t="s">
        <v>35730</v>
      </c>
      <c r="B5213">
        <v>11309.2655</v>
      </c>
      <c r="C5213" s="2">
        <v>0.71471064814814811</v>
      </c>
    </row>
    <row r="5214" spans="1:3" x14ac:dyDescent="0.25">
      <c r="A5214" s="1" t="s">
        <v>2676</v>
      </c>
      <c r="B5214">
        <v>11309.5288</v>
      </c>
      <c r="C5214" s="2">
        <v>0.71471064814814811</v>
      </c>
    </row>
    <row r="5215" spans="1:3" x14ac:dyDescent="0.25">
      <c r="A5215" s="1" t="s">
        <v>221290</v>
      </c>
      <c r="B5215">
        <v>11309.6409</v>
      </c>
      <c r="C5215" s="2">
        <v>0.71471064814814811</v>
      </c>
    </row>
    <row r="5216" spans="1:3" x14ac:dyDescent="0.25">
      <c r="A5216" s="1" t="s">
        <v>35405</v>
      </c>
      <c r="B5216">
        <v>11310.004499999999</v>
      </c>
      <c r="C5216" s="2">
        <v>0.71471064814814811</v>
      </c>
    </row>
    <row r="5217" spans="1:3" x14ac:dyDescent="0.25">
      <c r="A5217" s="1" t="s">
        <v>444426</v>
      </c>
      <c r="B5217">
        <v>11310.2269</v>
      </c>
      <c r="C5217" s="2">
        <v>0.71471064814814811</v>
      </c>
    </row>
    <row r="5218" spans="1:3" x14ac:dyDescent="0.25">
      <c r="A5218" s="1" t="s">
        <v>215965</v>
      </c>
      <c r="B5218">
        <v>11310.475899999999</v>
      </c>
      <c r="C5218" s="2">
        <v>0.71471064814814811</v>
      </c>
    </row>
    <row r="5219" spans="1:3" x14ac:dyDescent="0.25">
      <c r="A5219" s="1" t="s">
        <v>219452</v>
      </c>
      <c r="B5219">
        <v>11310.635</v>
      </c>
      <c r="C5219" s="2">
        <v>0.71471064814814811</v>
      </c>
    </row>
    <row r="5220" spans="1:3" x14ac:dyDescent="0.25">
      <c r="A5220" s="1" t="s">
        <v>1789</v>
      </c>
      <c r="B5220">
        <v>11310.7174</v>
      </c>
      <c r="C5220" s="2">
        <v>0.71471064814814811</v>
      </c>
    </row>
    <row r="5221" spans="1:3" x14ac:dyDescent="0.25">
      <c r="A5221" s="1" t="s">
        <v>445524</v>
      </c>
      <c r="B5221">
        <v>11310.7893</v>
      </c>
      <c r="C5221" s="2">
        <v>0.71471064814814811</v>
      </c>
    </row>
    <row r="5222" spans="1:3" x14ac:dyDescent="0.25">
      <c r="A5222" s="1" t="s">
        <v>221264</v>
      </c>
      <c r="B5222">
        <v>11300.696900000001</v>
      </c>
      <c r="C5222" s="2">
        <v>0.71471064814814811</v>
      </c>
    </row>
    <row r="5223" spans="1:3" x14ac:dyDescent="0.25">
      <c r="A5223" s="1" t="s">
        <v>445520</v>
      </c>
      <c r="B5223">
        <v>11309.0247</v>
      </c>
      <c r="C5223" s="2">
        <v>0.71471064814814811</v>
      </c>
    </row>
    <row r="5224" spans="1:3" x14ac:dyDescent="0.25">
      <c r="A5224" s="1" t="s">
        <v>217077</v>
      </c>
      <c r="B5224">
        <v>11310.991</v>
      </c>
      <c r="C5224" s="2">
        <v>0.71471064814814811</v>
      </c>
    </row>
    <row r="5225" spans="1:3" x14ac:dyDescent="0.25">
      <c r="A5225" s="1" t="s">
        <v>1536</v>
      </c>
      <c r="B5225">
        <v>11311.0527</v>
      </c>
      <c r="C5225" s="2">
        <v>0.71471064814814811</v>
      </c>
    </row>
    <row r="5226" spans="1:3" x14ac:dyDescent="0.25">
      <c r="A5226" s="1" t="s">
        <v>437852</v>
      </c>
      <c r="B5226">
        <v>11319.098</v>
      </c>
      <c r="C5226" s="2">
        <v>0.71471064814814811</v>
      </c>
    </row>
    <row r="5227" spans="1:3" x14ac:dyDescent="0.25">
      <c r="A5227" s="1" t="s">
        <v>220794</v>
      </c>
      <c r="B5227">
        <v>11321.8236</v>
      </c>
      <c r="C5227" s="2">
        <v>0.71471064814814811</v>
      </c>
    </row>
    <row r="5228" spans="1:3" x14ac:dyDescent="0.25">
      <c r="A5228" s="1" t="s">
        <v>221611</v>
      </c>
      <c r="B5228">
        <v>11451.399600000001</v>
      </c>
      <c r="C5228" s="2">
        <v>0.71471064814814811</v>
      </c>
    </row>
    <row r="5229" spans="1:3" x14ac:dyDescent="0.25">
      <c r="A5229" s="1" t="s">
        <v>1676</v>
      </c>
      <c r="B5229">
        <v>11457.7246</v>
      </c>
      <c r="C5229" s="2">
        <v>0.71471064814814811</v>
      </c>
    </row>
    <row r="5230" spans="1:3" x14ac:dyDescent="0.25">
      <c r="A5230" s="1" t="s">
        <v>218514</v>
      </c>
      <c r="B5230">
        <v>11349.126200000001</v>
      </c>
      <c r="C5230" s="2">
        <v>0.71471064814814811</v>
      </c>
    </row>
    <row r="5231" spans="1:3" x14ac:dyDescent="0.25">
      <c r="A5231" s="1" t="s">
        <v>1634</v>
      </c>
      <c r="B5231">
        <v>11467.667600000001</v>
      </c>
      <c r="C5231" s="2">
        <v>0.71471064814814811</v>
      </c>
    </row>
    <row r="5232" spans="1:3" x14ac:dyDescent="0.25">
      <c r="A5232" s="1" t="s">
        <v>216898</v>
      </c>
      <c r="B5232">
        <v>11229.302799999999</v>
      </c>
      <c r="C5232" s="2">
        <v>0.71471064814814811</v>
      </c>
    </row>
    <row r="5233" spans="1:3" x14ac:dyDescent="0.25">
      <c r="A5233" s="1" t="s">
        <v>436786</v>
      </c>
      <c r="B5233">
        <v>11467.9077</v>
      </c>
      <c r="C5233" s="2">
        <v>0.71471064814814811</v>
      </c>
    </row>
    <row r="5234" spans="1:3" x14ac:dyDescent="0.25">
      <c r="A5234" s="1" t="s">
        <v>216782</v>
      </c>
      <c r="B5234">
        <v>11229.1702</v>
      </c>
      <c r="C5234" s="2">
        <v>0.71471064814814811</v>
      </c>
    </row>
    <row r="5235" spans="1:3" x14ac:dyDescent="0.25">
      <c r="A5235" s="1" t="s">
        <v>217299</v>
      </c>
      <c r="B5235">
        <v>11468.1911</v>
      </c>
      <c r="C5235" s="2">
        <v>0.71471064814814811</v>
      </c>
    </row>
    <row r="5236" spans="1:3" x14ac:dyDescent="0.25">
      <c r="A5236" s="1" t="s">
        <v>218811</v>
      </c>
      <c r="B5236">
        <v>11228.899600000001</v>
      </c>
      <c r="C5236" s="2">
        <v>0.71471064814814811</v>
      </c>
    </row>
    <row r="5237" spans="1:3" x14ac:dyDescent="0.25">
      <c r="A5237" s="1" t="s">
        <v>446822</v>
      </c>
      <c r="B5237">
        <v>11228.8246</v>
      </c>
      <c r="C5237" s="2">
        <v>0.71471064814814811</v>
      </c>
    </row>
    <row r="5238" spans="1:3" x14ac:dyDescent="0.25">
      <c r="A5238" s="1" t="s">
        <v>446805</v>
      </c>
      <c r="B5238">
        <v>11468.780199999999</v>
      </c>
      <c r="C5238" s="2">
        <v>0.71471064814814811</v>
      </c>
    </row>
    <row r="5239" spans="1:3" x14ac:dyDescent="0.25">
      <c r="A5239" s="1" t="s">
        <v>445522</v>
      </c>
      <c r="B5239">
        <v>11468.865900000001</v>
      </c>
      <c r="C5239" s="2">
        <v>0.71471064814814811</v>
      </c>
    </row>
    <row r="5240" spans="1:3" x14ac:dyDescent="0.25">
      <c r="A5240" s="1" t="s">
        <v>219902</v>
      </c>
      <c r="B5240">
        <v>11468.948</v>
      </c>
      <c r="C5240" s="2">
        <v>0.71471064814814811</v>
      </c>
    </row>
    <row r="5241" spans="1:3" x14ac:dyDescent="0.25">
      <c r="A5241" s="1" t="s">
        <v>1551</v>
      </c>
      <c r="B5241">
        <v>11222.6873</v>
      </c>
      <c r="C5241" s="2">
        <v>0.71471064814814811</v>
      </c>
    </row>
    <row r="5242" spans="1:3" x14ac:dyDescent="0.25">
      <c r="A5242" s="1" t="s">
        <v>35995</v>
      </c>
      <c r="B5242">
        <v>11469.1055</v>
      </c>
      <c r="C5242" s="2">
        <v>0.71471064814814811</v>
      </c>
    </row>
    <row r="5243" spans="1:3" x14ac:dyDescent="0.25">
      <c r="A5243" s="1" t="s">
        <v>2568</v>
      </c>
      <c r="B5243">
        <v>11222.571</v>
      </c>
      <c r="C5243" s="2">
        <v>0.71471064814814811</v>
      </c>
    </row>
    <row r="5244" spans="1:3" x14ac:dyDescent="0.25">
      <c r="A5244" s="1" t="s">
        <v>1534</v>
      </c>
      <c r="B5244">
        <v>11222.4087</v>
      </c>
      <c r="C5244" s="2">
        <v>0.71471064814814811</v>
      </c>
    </row>
    <row r="5245" spans="1:3" x14ac:dyDescent="0.25">
      <c r="A5245" s="1" t="s">
        <v>228106</v>
      </c>
      <c r="B5245">
        <v>11222.133099999999</v>
      </c>
      <c r="C5245" s="2">
        <v>0.71471064814814811</v>
      </c>
    </row>
    <row r="5246" spans="1:3" x14ac:dyDescent="0.25">
      <c r="A5246" s="1" t="s">
        <v>216229</v>
      </c>
      <c r="B5246">
        <v>11469.522300000001</v>
      </c>
      <c r="C5246" s="2">
        <v>0.71471064814814811</v>
      </c>
    </row>
    <row r="5247" spans="1:3" x14ac:dyDescent="0.25">
      <c r="A5247" s="1" t="s">
        <v>216592</v>
      </c>
      <c r="B5247">
        <v>11469.636500000001</v>
      </c>
      <c r="C5247" s="2">
        <v>0.71471064814814811</v>
      </c>
    </row>
    <row r="5248" spans="1:3" x14ac:dyDescent="0.25">
      <c r="A5248" s="1" t="s">
        <v>436567</v>
      </c>
      <c r="B5248">
        <v>11469.715099999999</v>
      </c>
      <c r="C5248" s="2">
        <v>0.71471064814814811</v>
      </c>
    </row>
    <row r="5249" spans="1:3" x14ac:dyDescent="0.25">
      <c r="A5249" s="1" t="s">
        <v>218341</v>
      </c>
      <c r="B5249">
        <v>11359.650600000001</v>
      </c>
      <c r="C5249" s="2">
        <v>0.71471064814814811</v>
      </c>
    </row>
    <row r="5250" spans="1:3" x14ac:dyDescent="0.25">
      <c r="A5250" s="1" t="s">
        <v>443172</v>
      </c>
      <c r="B5250">
        <v>11469.8356</v>
      </c>
      <c r="C5250" s="2">
        <v>0.71471064814814811</v>
      </c>
    </row>
    <row r="5251" spans="1:3" x14ac:dyDescent="0.25">
      <c r="A5251" s="1" t="s">
        <v>1277</v>
      </c>
      <c r="B5251">
        <v>11469.952499999999</v>
      </c>
      <c r="C5251" s="2">
        <v>0.71471064814814811</v>
      </c>
    </row>
    <row r="5252" spans="1:3" x14ac:dyDescent="0.25">
      <c r="A5252" s="1" t="s">
        <v>36505</v>
      </c>
      <c r="B5252">
        <v>11470.034600000001</v>
      </c>
      <c r="C5252" s="2">
        <v>0.71471064814814811</v>
      </c>
    </row>
    <row r="5253" spans="1:3" x14ac:dyDescent="0.25">
      <c r="A5253" s="1" t="s">
        <v>216991</v>
      </c>
      <c r="B5253">
        <v>11360.078799999999</v>
      </c>
      <c r="C5253" s="2">
        <v>0.71471064814814811</v>
      </c>
    </row>
    <row r="5254" spans="1:3" x14ac:dyDescent="0.25">
      <c r="A5254" s="1" t="s">
        <v>1151</v>
      </c>
      <c r="B5254">
        <v>11470.1924</v>
      </c>
      <c r="C5254" s="2">
        <v>0.71471064814814811</v>
      </c>
    </row>
    <row r="5255" spans="1:3" x14ac:dyDescent="0.25">
      <c r="A5255" s="1" t="s">
        <v>1275</v>
      </c>
      <c r="B5255">
        <v>11470.272800000001</v>
      </c>
      <c r="C5255" s="2">
        <v>0.71471064814814811</v>
      </c>
    </row>
    <row r="5256" spans="1:3" x14ac:dyDescent="0.25">
      <c r="A5256" s="1" t="s">
        <v>438822</v>
      </c>
      <c r="B5256">
        <v>11360.325500000001</v>
      </c>
      <c r="C5256" s="2">
        <v>0.71471064814814811</v>
      </c>
    </row>
    <row r="5257" spans="1:3" x14ac:dyDescent="0.25">
      <c r="A5257" s="1" t="s">
        <v>1167</v>
      </c>
      <c r="B5257">
        <v>11470.4323</v>
      </c>
      <c r="C5257" s="2">
        <v>0.71471064814814811</v>
      </c>
    </row>
    <row r="5258" spans="1:3" x14ac:dyDescent="0.25">
      <c r="A5258" s="1" t="s">
        <v>1206</v>
      </c>
      <c r="B5258">
        <v>11470.512500000001</v>
      </c>
      <c r="C5258" s="2">
        <v>0.71471064814814811</v>
      </c>
    </row>
    <row r="5259" spans="1:3" x14ac:dyDescent="0.25">
      <c r="A5259" s="1" t="s">
        <v>227259</v>
      </c>
      <c r="B5259">
        <v>11470.562</v>
      </c>
      <c r="C5259" s="2">
        <v>0.71471064814814811</v>
      </c>
    </row>
    <row r="5260" spans="1:3" x14ac:dyDescent="0.25">
      <c r="A5260" s="1" t="s">
        <v>1210</v>
      </c>
      <c r="B5260">
        <v>11470.674300000001</v>
      </c>
      <c r="C5260" s="2">
        <v>0.71471064814814811</v>
      </c>
    </row>
    <row r="5261" spans="1:3" x14ac:dyDescent="0.25">
      <c r="A5261" s="1" t="s">
        <v>435904</v>
      </c>
      <c r="B5261">
        <v>11470.8151</v>
      </c>
      <c r="C5261" s="2">
        <v>0.71471064814814811</v>
      </c>
    </row>
    <row r="5262" spans="1:3" x14ac:dyDescent="0.25">
      <c r="A5262" s="1" t="s">
        <v>435900</v>
      </c>
      <c r="B5262">
        <v>11419.411899999999</v>
      </c>
      <c r="C5262" s="2">
        <v>0.71471064814814811</v>
      </c>
    </row>
    <row r="5263" spans="1:3" x14ac:dyDescent="0.25">
      <c r="A5263" s="1" t="s">
        <v>1139</v>
      </c>
      <c r="B5263">
        <v>11470.999400000001</v>
      </c>
      <c r="C5263" s="2">
        <v>0.71471064814814811</v>
      </c>
    </row>
    <row r="5264" spans="1:3" x14ac:dyDescent="0.25">
      <c r="A5264" s="1" t="s">
        <v>35984</v>
      </c>
      <c r="B5264">
        <v>11420.845600000001</v>
      </c>
      <c r="C5264" s="2">
        <v>0.71471064814814811</v>
      </c>
    </row>
    <row r="5265" spans="1:3" x14ac:dyDescent="0.25">
      <c r="A5265" s="1" t="s">
        <v>1163</v>
      </c>
      <c r="B5265">
        <v>11471.216899999999</v>
      </c>
      <c r="C5265" s="2">
        <v>0.71471064814814811</v>
      </c>
    </row>
    <row r="5266" spans="1:3" x14ac:dyDescent="0.25">
      <c r="A5266" s="1" t="s">
        <v>229812</v>
      </c>
      <c r="B5266">
        <v>11488.458000000001</v>
      </c>
      <c r="C5266" s="2">
        <v>0.71471064814814811</v>
      </c>
    </row>
    <row r="5267" spans="1:3" x14ac:dyDescent="0.25">
      <c r="A5267" s="1" t="s">
        <v>216299</v>
      </c>
      <c r="B5267">
        <v>11489.4393</v>
      </c>
      <c r="C5267" s="2">
        <v>0.71471064814814811</v>
      </c>
    </row>
    <row r="5268" spans="1:3" x14ac:dyDescent="0.25">
      <c r="A5268" s="1" t="s">
        <v>218288</v>
      </c>
      <c r="B5268">
        <v>11500.774299999999</v>
      </c>
      <c r="C5268" s="2">
        <v>0.71471064814814811</v>
      </c>
    </row>
    <row r="5269" spans="1:3" x14ac:dyDescent="0.25">
      <c r="A5269" s="1" t="s">
        <v>1222</v>
      </c>
      <c r="B5269">
        <v>11501.0488</v>
      </c>
      <c r="C5269" s="2">
        <v>0.71471064814814811</v>
      </c>
    </row>
    <row r="5270" spans="1:3" x14ac:dyDescent="0.25">
      <c r="A5270" s="1" t="s">
        <v>38359</v>
      </c>
      <c r="B5270">
        <v>11451.3552</v>
      </c>
      <c r="C5270" s="2">
        <v>0.71471064814814811</v>
      </c>
    </row>
    <row r="5271" spans="1:3" x14ac:dyDescent="0.25">
      <c r="A5271" s="1" t="s">
        <v>436868</v>
      </c>
      <c r="B5271">
        <v>11229.4717</v>
      </c>
      <c r="C5271" s="2">
        <v>0.71471064814814811</v>
      </c>
    </row>
    <row r="5272" spans="1:3" x14ac:dyDescent="0.25">
      <c r="A5272" s="1" t="s">
        <v>228130</v>
      </c>
      <c r="B5272">
        <v>11468.1124</v>
      </c>
      <c r="C5272" s="2">
        <v>0.71471064814814811</v>
      </c>
    </row>
    <row r="5273" spans="1:3" x14ac:dyDescent="0.25">
      <c r="A5273" s="1" t="s">
        <v>442037</v>
      </c>
      <c r="B5273">
        <v>11469.206399999999</v>
      </c>
      <c r="C5273" s="2">
        <v>0.71471064814814811</v>
      </c>
    </row>
    <row r="5274" spans="1:3" x14ac:dyDescent="0.25">
      <c r="A5274" s="1" t="s">
        <v>229792</v>
      </c>
      <c r="B5274">
        <v>11468.4396</v>
      </c>
      <c r="C5274" s="2">
        <v>0.71471064814814811</v>
      </c>
    </row>
    <row r="5275" spans="1:3" x14ac:dyDescent="0.25">
      <c r="A5275" s="1" t="s">
        <v>2265</v>
      </c>
      <c r="B5275">
        <v>11468.613799999999</v>
      </c>
      <c r="C5275" s="2">
        <v>0.71471064814814811</v>
      </c>
    </row>
    <row r="5276" spans="1:3" x14ac:dyDescent="0.25">
      <c r="A5276" s="1" t="s">
        <v>217897</v>
      </c>
      <c r="B5276">
        <v>11467.866400000001</v>
      </c>
      <c r="C5276" s="2">
        <v>0.71471064814814811</v>
      </c>
    </row>
    <row r="5277" spans="1:3" x14ac:dyDescent="0.25">
      <c r="A5277" s="1" t="s">
        <v>2503</v>
      </c>
      <c r="B5277">
        <v>11467.624299999999</v>
      </c>
      <c r="C5277" s="2">
        <v>0.71471064814814811</v>
      </c>
    </row>
    <row r="5278" spans="1:3" x14ac:dyDescent="0.25">
      <c r="A5278" s="1" t="s">
        <v>221594</v>
      </c>
      <c r="B5278">
        <v>11578.704900000001</v>
      </c>
      <c r="C5278" s="2">
        <v>0.71471064814814811</v>
      </c>
    </row>
    <row r="5279" spans="1:3" x14ac:dyDescent="0.25">
      <c r="A5279" s="1" t="s">
        <v>2463</v>
      </c>
      <c r="B5279">
        <v>11589.894</v>
      </c>
      <c r="C5279" s="2">
        <v>0.71471064814814811</v>
      </c>
    </row>
    <row r="5280" spans="1:3" x14ac:dyDescent="0.25">
      <c r="A5280" s="1" t="s">
        <v>2450</v>
      </c>
      <c r="B5280">
        <v>11690.213599999999</v>
      </c>
      <c r="C5280" s="2">
        <v>0.71471064814814811</v>
      </c>
    </row>
    <row r="5281" spans="1:3" x14ac:dyDescent="0.25">
      <c r="A5281" s="1" t="s">
        <v>36661</v>
      </c>
      <c r="B5281">
        <v>11617.940199999999</v>
      </c>
      <c r="C5281" s="2">
        <v>0.71471064814814811</v>
      </c>
    </row>
    <row r="5282" spans="1:3" x14ac:dyDescent="0.25">
      <c r="A5282" s="1" t="s">
        <v>219844</v>
      </c>
      <c r="B5282">
        <v>11659.457399999999</v>
      </c>
      <c r="C5282" s="2">
        <v>0.71471064814814811</v>
      </c>
    </row>
    <row r="5283" spans="1:3" x14ac:dyDescent="0.25">
      <c r="A5283" s="1" t="s">
        <v>216100</v>
      </c>
      <c r="B5283">
        <v>11747.432199999999</v>
      </c>
      <c r="C5283" s="2">
        <v>0.71471064814814811</v>
      </c>
    </row>
    <row r="5284" spans="1:3" x14ac:dyDescent="0.25">
      <c r="A5284" s="1" t="s">
        <v>443520</v>
      </c>
      <c r="B5284">
        <v>11748.237300000001</v>
      </c>
      <c r="C5284" s="2">
        <v>0.71471064814814811</v>
      </c>
    </row>
    <row r="5285" spans="1:3" x14ac:dyDescent="0.25">
      <c r="A5285" s="1" t="s">
        <v>220021</v>
      </c>
      <c r="B5285">
        <v>10195.081399999999</v>
      </c>
      <c r="C5285" s="2">
        <v>0.71480324074074075</v>
      </c>
    </row>
    <row r="5286" spans="1:3" x14ac:dyDescent="0.25">
      <c r="A5286" s="1" t="s">
        <v>216926</v>
      </c>
      <c r="B5286">
        <v>10195.3087</v>
      </c>
      <c r="C5286" s="2">
        <v>0.71480324074074075</v>
      </c>
    </row>
    <row r="5287" spans="1:3" x14ac:dyDescent="0.25">
      <c r="A5287" s="1" t="s">
        <v>218037</v>
      </c>
      <c r="B5287">
        <v>10195.501200000001</v>
      </c>
      <c r="C5287" s="2">
        <v>0.71480324074074075</v>
      </c>
    </row>
    <row r="5288" spans="1:3" x14ac:dyDescent="0.25">
      <c r="A5288" s="1" t="s">
        <v>440725</v>
      </c>
      <c r="B5288">
        <v>10195.6913</v>
      </c>
      <c r="C5288" s="2">
        <v>0.71480324074074075</v>
      </c>
    </row>
    <row r="5289" spans="1:3" x14ac:dyDescent="0.25">
      <c r="A5289" s="1" t="s">
        <v>218318</v>
      </c>
      <c r="B5289">
        <v>10195.8487</v>
      </c>
      <c r="C5289" s="2">
        <v>0.71480324074074075</v>
      </c>
    </row>
    <row r="5290" spans="1:3" x14ac:dyDescent="0.25">
      <c r="A5290" s="1" t="s">
        <v>450006</v>
      </c>
      <c r="B5290">
        <v>10195.9566</v>
      </c>
      <c r="C5290" s="2">
        <v>0.71480324074074075</v>
      </c>
    </row>
    <row r="5291" spans="1:3" x14ac:dyDescent="0.25">
      <c r="A5291" s="1" t="s">
        <v>221000</v>
      </c>
      <c r="B5291">
        <v>10196.063700000001</v>
      </c>
      <c r="C5291" s="2">
        <v>0.71480324074074075</v>
      </c>
    </row>
    <row r="5292" spans="1:3" x14ac:dyDescent="0.25">
      <c r="A5292" s="1" t="s">
        <v>218253</v>
      </c>
      <c r="B5292">
        <v>10196.1705</v>
      </c>
      <c r="C5292" s="2">
        <v>0.71480324074074075</v>
      </c>
    </row>
    <row r="5293" spans="1:3" x14ac:dyDescent="0.25">
      <c r="A5293" s="1" t="s">
        <v>36861</v>
      </c>
      <c r="B5293">
        <v>10196.2765</v>
      </c>
      <c r="C5293" s="2">
        <v>0.71480324074074075</v>
      </c>
    </row>
    <row r="5294" spans="1:3" x14ac:dyDescent="0.25">
      <c r="A5294" s="1" t="s">
        <v>216043</v>
      </c>
      <c r="B5294">
        <v>10196.384899999999</v>
      </c>
      <c r="C5294" s="2">
        <v>0.71480324074074075</v>
      </c>
    </row>
    <row r="5295" spans="1:3" x14ac:dyDescent="0.25">
      <c r="A5295" s="1" t="s">
        <v>442018</v>
      </c>
      <c r="B5295">
        <v>10202.0738</v>
      </c>
      <c r="C5295" s="2">
        <v>0.71480324074074075</v>
      </c>
    </row>
    <row r="5296" spans="1:3" x14ac:dyDescent="0.25">
      <c r="A5296" s="1" t="s">
        <v>1192</v>
      </c>
      <c r="B5296">
        <v>10202.2318</v>
      </c>
      <c r="C5296" s="2">
        <v>0.71480324074074075</v>
      </c>
    </row>
    <row r="5297" spans="1:3" x14ac:dyDescent="0.25">
      <c r="A5297" s="1" t="s">
        <v>444206</v>
      </c>
      <c r="B5297">
        <v>10202.3367</v>
      </c>
      <c r="C5297" s="2">
        <v>0.71480324074074075</v>
      </c>
    </row>
    <row r="5298" spans="1:3" x14ac:dyDescent="0.25">
      <c r="A5298" s="1" t="s">
        <v>1135</v>
      </c>
      <c r="B5298">
        <v>10202.434800000001</v>
      </c>
      <c r="C5298" s="2">
        <v>0.71480324074074075</v>
      </c>
    </row>
    <row r="5299" spans="1:3" x14ac:dyDescent="0.25">
      <c r="A5299" s="1" t="s">
        <v>1159</v>
      </c>
      <c r="B5299">
        <v>10202.5306</v>
      </c>
      <c r="C5299" s="2">
        <v>0.71480324074074075</v>
      </c>
    </row>
    <row r="5300" spans="1:3" x14ac:dyDescent="0.25">
      <c r="A5300" s="1" t="s">
        <v>36325</v>
      </c>
      <c r="B5300">
        <v>10202.6253</v>
      </c>
      <c r="C5300" s="2">
        <v>0.71480324074074075</v>
      </c>
    </row>
    <row r="5301" spans="1:3" x14ac:dyDescent="0.25">
      <c r="A5301" s="1" t="s">
        <v>442012</v>
      </c>
      <c r="B5301">
        <v>10202.7201</v>
      </c>
      <c r="C5301" s="2">
        <v>0.71480324074074075</v>
      </c>
    </row>
    <row r="5302" spans="1:3" x14ac:dyDescent="0.25">
      <c r="A5302" s="1" t="s">
        <v>440657</v>
      </c>
      <c r="B5302">
        <v>10202.8971</v>
      </c>
      <c r="C5302" s="2">
        <v>0.71480324074074075</v>
      </c>
    </row>
    <row r="5303" spans="1:3" x14ac:dyDescent="0.25">
      <c r="A5303" s="1" t="s">
        <v>1196</v>
      </c>
      <c r="B5303">
        <v>10202.997799999999</v>
      </c>
      <c r="C5303" s="2">
        <v>0.71480324074074075</v>
      </c>
    </row>
    <row r="5304" spans="1:3" x14ac:dyDescent="0.25">
      <c r="A5304" s="1" t="s">
        <v>444214</v>
      </c>
      <c r="B5304">
        <v>10203.118</v>
      </c>
      <c r="C5304" s="2">
        <v>0.71480324074074075</v>
      </c>
    </row>
    <row r="5305" spans="1:3" x14ac:dyDescent="0.25">
      <c r="A5305" s="1" t="s">
        <v>35686</v>
      </c>
      <c r="B5305">
        <v>10203.2248</v>
      </c>
      <c r="C5305" s="2">
        <v>0.71480324074074075</v>
      </c>
    </row>
    <row r="5306" spans="1:3" x14ac:dyDescent="0.25">
      <c r="A5306" s="1" t="s">
        <v>444212</v>
      </c>
      <c r="B5306">
        <v>10203.331700000001</v>
      </c>
      <c r="C5306" s="2">
        <v>0.71480324074074075</v>
      </c>
    </row>
    <row r="5307" spans="1:3" x14ac:dyDescent="0.25">
      <c r="A5307" s="1" t="s">
        <v>217938</v>
      </c>
      <c r="B5307">
        <v>10203.4385</v>
      </c>
      <c r="C5307" s="2">
        <v>0.71480324074074075</v>
      </c>
    </row>
    <row r="5308" spans="1:3" x14ac:dyDescent="0.25">
      <c r="A5308" s="1" t="s">
        <v>440792</v>
      </c>
      <c r="B5308">
        <v>10203.545700000001</v>
      </c>
      <c r="C5308" s="2">
        <v>0.71480324074074075</v>
      </c>
    </row>
    <row r="5309" spans="1:3" x14ac:dyDescent="0.25">
      <c r="A5309" s="1" t="s">
        <v>217585</v>
      </c>
      <c r="B5309">
        <v>10203.652599999999</v>
      </c>
      <c r="C5309" s="2">
        <v>0.71480324074074075</v>
      </c>
    </row>
    <row r="5310" spans="1:3" x14ac:dyDescent="0.25">
      <c r="A5310" s="1" t="s">
        <v>440740</v>
      </c>
      <c r="B5310">
        <v>10203.7595</v>
      </c>
      <c r="C5310" s="2">
        <v>0.71480324074074075</v>
      </c>
    </row>
    <row r="5311" spans="1:3" x14ac:dyDescent="0.25">
      <c r="A5311" s="1" t="s">
        <v>444223</v>
      </c>
      <c r="B5311">
        <v>10203.866599999999</v>
      </c>
      <c r="C5311" s="2">
        <v>0.71480324074074075</v>
      </c>
    </row>
    <row r="5312" spans="1:3" x14ac:dyDescent="0.25">
      <c r="A5312" s="1" t="s">
        <v>227261</v>
      </c>
      <c r="B5312">
        <v>10203.9738</v>
      </c>
      <c r="C5312" s="2">
        <v>0.71480324074074075</v>
      </c>
    </row>
    <row r="5313" spans="1:3" x14ac:dyDescent="0.25">
      <c r="A5313" s="1" t="s">
        <v>456638</v>
      </c>
      <c r="B5313">
        <v>10204.080099999999</v>
      </c>
      <c r="C5313" s="2">
        <v>0.71480324074074075</v>
      </c>
    </row>
    <row r="5314" spans="1:3" x14ac:dyDescent="0.25">
      <c r="A5314" s="1" t="s">
        <v>35287</v>
      </c>
      <c r="B5314">
        <v>10204.187</v>
      </c>
      <c r="C5314" s="2">
        <v>0.71480324074074075</v>
      </c>
    </row>
    <row r="5315" spans="1:3" x14ac:dyDescent="0.25">
      <c r="A5315" s="1" t="s">
        <v>438756</v>
      </c>
      <c r="B5315">
        <v>10204.293799999999</v>
      </c>
      <c r="C5315" s="2">
        <v>0.71480324074074075</v>
      </c>
    </row>
    <row r="5316" spans="1:3" x14ac:dyDescent="0.25">
      <c r="A5316" s="1" t="s">
        <v>219615</v>
      </c>
      <c r="B5316">
        <v>10204.401099999999</v>
      </c>
      <c r="C5316" s="2">
        <v>0.71480324074074075</v>
      </c>
    </row>
    <row r="5317" spans="1:3" x14ac:dyDescent="0.25">
      <c r="A5317" s="1" t="s">
        <v>2166</v>
      </c>
      <c r="B5317">
        <v>10204.4953</v>
      </c>
      <c r="C5317" s="2">
        <v>0.71480324074074075</v>
      </c>
    </row>
    <row r="5318" spans="1:3" x14ac:dyDescent="0.25">
      <c r="A5318" s="1" t="s">
        <v>444250</v>
      </c>
      <c r="B5318">
        <v>10204.590099999999</v>
      </c>
      <c r="C5318" s="2">
        <v>0.71480324074074075</v>
      </c>
    </row>
    <row r="5319" spans="1:3" x14ac:dyDescent="0.25">
      <c r="A5319" s="1" t="s">
        <v>36392</v>
      </c>
      <c r="B5319">
        <v>10204.6839</v>
      </c>
      <c r="C5319" s="2">
        <v>0.71480324074074075</v>
      </c>
    </row>
    <row r="5320" spans="1:3" x14ac:dyDescent="0.25">
      <c r="A5320" s="1" t="s">
        <v>438687</v>
      </c>
      <c r="B5320">
        <v>10204.7783</v>
      </c>
      <c r="C5320" s="2">
        <v>0.71480324074074075</v>
      </c>
    </row>
    <row r="5321" spans="1:3" x14ac:dyDescent="0.25">
      <c r="A5321" s="1" t="s">
        <v>441869</v>
      </c>
      <c r="B5321">
        <v>10204.8717</v>
      </c>
      <c r="C5321" s="2">
        <v>0.71480324074074075</v>
      </c>
    </row>
    <row r="5322" spans="1:3" x14ac:dyDescent="0.25">
      <c r="A5322" s="1" t="s">
        <v>441896</v>
      </c>
      <c r="B5322">
        <v>10204.9656</v>
      </c>
      <c r="C5322" s="2">
        <v>0.71480324074074075</v>
      </c>
    </row>
    <row r="5323" spans="1:3" x14ac:dyDescent="0.25">
      <c r="A5323" s="1" t="s">
        <v>218644</v>
      </c>
      <c r="B5323">
        <v>10205.0785</v>
      </c>
      <c r="C5323" s="2">
        <v>0.71480324074074075</v>
      </c>
    </row>
    <row r="5324" spans="1:3" x14ac:dyDescent="0.25">
      <c r="A5324" s="1" t="s">
        <v>444136</v>
      </c>
      <c r="B5324">
        <v>10205.1723</v>
      </c>
      <c r="C5324" s="2">
        <v>0.71480324074074075</v>
      </c>
    </row>
    <row r="5325" spans="1:3" x14ac:dyDescent="0.25">
      <c r="A5325" s="1" t="s">
        <v>1852</v>
      </c>
      <c r="B5325">
        <v>10205.254300000001</v>
      </c>
      <c r="C5325" s="2">
        <v>0.71480324074074075</v>
      </c>
    </row>
    <row r="5326" spans="1:3" x14ac:dyDescent="0.25">
      <c r="A5326" s="1" t="s">
        <v>436855</v>
      </c>
      <c r="B5326">
        <v>10205.3359</v>
      </c>
      <c r="C5326" s="2">
        <v>0.71480324074074075</v>
      </c>
    </row>
    <row r="5327" spans="1:3" x14ac:dyDescent="0.25">
      <c r="A5327" s="1" t="s">
        <v>445400</v>
      </c>
      <c r="B5327">
        <v>10205.4403</v>
      </c>
      <c r="C5327" s="2">
        <v>0.71480324074074075</v>
      </c>
    </row>
    <row r="5328" spans="1:3" x14ac:dyDescent="0.25">
      <c r="A5328" s="1" t="s">
        <v>219997</v>
      </c>
      <c r="B5328">
        <v>10205.534</v>
      </c>
      <c r="C5328" s="2">
        <v>0.71480324074074075</v>
      </c>
    </row>
    <row r="5329" spans="1:3" x14ac:dyDescent="0.25">
      <c r="A5329" s="1" t="s">
        <v>221887</v>
      </c>
      <c r="B5329">
        <v>10205.6288</v>
      </c>
      <c r="C5329" s="2">
        <v>0.71480324074074075</v>
      </c>
    </row>
    <row r="5330" spans="1:3" x14ac:dyDescent="0.25">
      <c r="A5330" s="1" t="s">
        <v>221530</v>
      </c>
      <c r="B5330">
        <v>10205.726500000001</v>
      </c>
      <c r="C5330" s="2">
        <v>0.71480324074074075</v>
      </c>
    </row>
    <row r="5331" spans="1:3" x14ac:dyDescent="0.25">
      <c r="A5331" s="1" t="s">
        <v>446728</v>
      </c>
      <c r="B5331">
        <v>10205.831200000001</v>
      </c>
      <c r="C5331" s="2">
        <v>0.71480324074074075</v>
      </c>
    </row>
    <row r="5332" spans="1:3" x14ac:dyDescent="0.25">
      <c r="A5332" s="1" t="s">
        <v>228106</v>
      </c>
      <c r="B5332">
        <v>10205.927100000001</v>
      </c>
      <c r="C5332" s="2">
        <v>0.71480324074074075</v>
      </c>
    </row>
    <row r="5333" spans="1:3" x14ac:dyDescent="0.25">
      <c r="A5333" s="1" t="s">
        <v>446816</v>
      </c>
      <c r="B5333">
        <v>10206.0216</v>
      </c>
      <c r="C5333" s="2">
        <v>0.71480324074074075</v>
      </c>
    </row>
    <row r="5334" spans="1:3" x14ac:dyDescent="0.25">
      <c r="A5334" s="1" t="s">
        <v>228130</v>
      </c>
      <c r="B5334">
        <v>10206.116599999999</v>
      </c>
      <c r="C5334" s="2">
        <v>0.71480324074074075</v>
      </c>
    </row>
    <row r="5335" spans="1:3" x14ac:dyDescent="0.25">
      <c r="A5335" s="1" t="s">
        <v>222151</v>
      </c>
      <c r="B5335">
        <v>10212.061299999999</v>
      </c>
      <c r="C5335" s="2">
        <v>0.71480324074074075</v>
      </c>
    </row>
    <row r="5336" spans="1:3" x14ac:dyDescent="0.25">
      <c r="A5336" s="1" t="s">
        <v>446805</v>
      </c>
      <c r="B5336">
        <v>10212.2395</v>
      </c>
      <c r="C5336" s="2">
        <v>0.71480324074074075</v>
      </c>
    </row>
    <row r="5337" spans="1:3" x14ac:dyDescent="0.25">
      <c r="A5337" s="1" t="s">
        <v>1813</v>
      </c>
      <c r="B5337">
        <v>10212.3442</v>
      </c>
      <c r="C5337" s="2">
        <v>0.71480324074074075</v>
      </c>
    </row>
    <row r="5338" spans="1:3" x14ac:dyDescent="0.25">
      <c r="A5338" s="1" t="s">
        <v>440924</v>
      </c>
      <c r="B5338">
        <v>10212.441999999999</v>
      </c>
      <c r="C5338" s="2">
        <v>0.71480324074074075</v>
      </c>
    </row>
    <row r="5339" spans="1:3" x14ac:dyDescent="0.25">
      <c r="A5339" s="1" t="s">
        <v>1994</v>
      </c>
      <c r="B5339">
        <v>10212.5383</v>
      </c>
      <c r="C5339" s="2">
        <v>0.71480324074074075</v>
      </c>
    </row>
    <row r="5340" spans="1:3" x14ac:dyDescent="0.25">
      <c r="A5340" s="1" t="s">
        <v>35665</v>
      </c>
      <c r="B5340">
        <v>10212.6343</v>
      </c>
      <c r="C5340" s="2">
        <v>0.71480324074074075</v>
      </c>
    </row>
    <row r="5341" spans="1:3" x14ac:dyDescent="0.25">
      <c r="A5341" s="1" t="s">
        <v>36332</v>
      </c>
      <c r="B5341">
        <v>10212.729300000001</v>
      </c>
      <c r="C5341" s="2">
        <v>0.71480324074074075</v>
      </c>
    </row>
    <row r="5342" spans="1:3" x14ac:dyDescent="0.25">
      <c r="A5342" s="1" t="s">
        <v>220356</v>
      </c>
      <c r="B5342">
        <v>10212.8246</v>
      </c>
      <c r="C5342" s="2">
        <v>0.71480324074074075</v>
      </c>
    </row>
    <row r="5343" spans="1:3" x14ac:dyDescent="0.25">
      <c r="A5343" s="1" t="s">
        <v>450089</v>
      </c>
      <c r="B5343">
        <v>10212.9437</v>
      </c>
      <c r="C5343" s="2">
        <v>0.71480324074074075</v>
      </c>
    </row>
    <row r="5344" spans="1:3" x14ac:dyDescent="0.25">
      <c r="A5344" s="1" t="s">
        <v>221283</v>
      </c>
      <c r="B5344">
        <v>10213.0542</v>
      </c>
      <c r="C5344" s="2">
        <v>0.71480324074074075</v>
      </c>
    </row>
    <row r="5345" spans="1:3" x14ac:dyDescent="0.25">
      <c r="A5345" s="1" t="s">
        <v>2190</v>
      </c>
      <c r="B5345">
        <v>10213.1378</v>
      </c>
      <c r="C5345" s="2">
        <v>0.71480324074074075</v>
      </c>
    </row>
    <row r="5346" spans="1:3" x14ac:dyDescent="0.25">
      <c r="A5346" s="1" t="s">
        <v>1789</v>
      </c>
      <c r="B5346">
        <v>10213.2204</v>
      </c>
      <c r="C5346" s="2">
        <v>0.71480324074074075</v>
      </c>
    </row>
    <row r="5347" spans="1:3" x14ac:dyDescent="0.25">
      <c r="A5347" s="1" t="s">
        <v>36151</v>
      </c>
      <c r="B5347">
        <v>10213.3035</v>
      </c>
      <c r="C5347" s="2">
        <v>0.71480324074074075</v>
      </c>
    </row>
    <row r="5348" spans="1:3" x14ac:dyDescent="0.25">
      <c r="A5348" s="1" t="s">
        <v>441919</v>
      </c>
      <c r="B5348">
        <v>10213.385899999999</v>
      </c>
      <c r="C5348" s="2">
        <v>0.71480324074074075</v>
      </c>
    </row>
    <row r="5349" spans="1:3" x14ac:dyDescent="0.25">
      <c r="A5349" s="1" t="s">
        <v>221257</v>
      </c>
      <c r="B5349">
        <v>10213.4686</v>
      </c>
      <c r="C5349" s="2">
        <v>0.71480324074074075</v>
      </c>
    </row>
    <row r="5350" spans="1:3" x14ac:dyDescent="0.25">
      <c r="A5350" s="1" t="s">
        <v>437712</v>
      </c>
      <c r="B5350">
        <v>10213.550999999999</v>
      </c>
      <c r="C5350" s="2">
        <v>0.71480324074074075</v>
      </c>
    </row>
    <row r="5351" spans="1:3" x14ac:dyDescent="0.25">
      <c r="A5351" s="1" t="s">
        <v>1557</v>
      </c>
      <c r="B5351">
        <v>10213.6332</v>
      </c>
      <c r="C5351" s="2">
        <v>0.71480324074074075</v>
      </c>
    </row>
    <row r="5352" spans="1:3" x14ac:dyDescent="0.25">
      <c r="A5352" s="1" t="s">
        <v>221479</v>
      </c>
      <c r="B5352">
        <v>10213.719999999999</v>
      </c>
      <c r="C5352" s="2">
        <v>0.71480324074074075</v>
      </c>
    </row>
    <row r="5353" spans="1:3" x14ac:dyDescent="0.25">
      <c r="A5353" s="1" t="s">
        <v>1628</v>
      </c>
      <c r="B5353">
        <v>10213.815199999999</v>
      </c>
      <c r="C5353" s="2">
        <v>0.71480324074074075</v>
      </c>
    </row>
    <row r="5354" spans="1:3" x14ac:dyDescent="0.25">
      <c r="A5354" s="1" t="s">
        <v>444161</v>
      </c>
      <c r="B5354">
        <v>10213.8977</v>
      </c>
      <c r="C5354" s="2">
        <v>0.71480324074074075</v>
      </c>
    </row>
    <row r="5355" spans="1:3" x14ac:dyDescent="0.25">
      <c r="A5355" s="1" t="s">
        <v>441882</v>
      </c>
      <c r="B5355">
        <v>10214.0049</v>
      </c>
      <c r="C5355" s="2">
        <v>0.71480324074074075</v>
      </c>
    </row>
    <row r="5356" spans="1:3" x14ac:dyDescent="0.25">
      <c r="A5356" s="1" t="s">
        <v>2503</v>
      </c>
      <c r="B5356">
        <v>10214.099200000001</v>
      </c>
      <c r="C5356" s="2">
        <v>0.71480324074074075</v>
      </c>
    </row>
    <row r="5357" spans="1:3" x14ac:dyDescent="0.25">
      <c r="A5357" s="1" t="s">
        <v>35405</v>
      </c>
      <c r="B5357">
        <v>10214.1926</v>
      </c>
      <c r="C5357" s="2">
        <v>0.71480324074074075</v>
      </c>
    </row>
    <row r="5358" spans="1:3" x14ac:dyDescent="0.25">
      <c r="A5358" s="1" t="s">
        <v>227257</v>
      </c>
      <c r="B5358">
        <v>10214.287</v>
      </c>
      <c r="C5358" s="2">
        <v>0.71480324074074075</v>
      </c>
    </row>
    <row r="5359" spans="1:3" x14ac:dyDescent="0.25">
      <c r="A5359" s="1" t="s">
        <v>1563</v>
      </c>
      <c r="B5359">
        <v>10214.405199999999</v>
      </c>
      <c r="C5359" s="2">
        <v>0.71480324074074075</v>
      </c>
    </row>
    <row r="5360" spans="1:3" x14ac:dyDescent="0.25">
      <c r="A5360" s="1" t="s">
        <v>215965</v>
      </c>
      <c r="B5360">
        <v>10214.5113</v>
      </c>
      <c r="C5360" s="2">
        <v>0.71480324074074075</v>
      </c>
    </row>
    <row r="5361" spans="1:3" x14ac:dyDescent="0.25">
      <c r="A5361" s="1" t="s">
        <v>229792</v>
      </c>
      <c r="B5361">
        <v>10214.618200000001</v>
      </c>
      <c r="C5361" s="2">
        <v>0.71480324074074075</v>
      </c>
    </row>
    <row r="5362" spans="1:3" x14ac:dyDescent="0.25">
      <c r="A5362" s="1" t="s">
        <v>217299</v>
      </c>
      <c r="B5362">
        <v>10214.725200000001</v>
      </c>
      <c r="C5362" s="2">
        <v>0.71480324074074075</v>
      </c>
    </row>
    <row r="5363" spans="1:3" x14ac:dyDescent="0.25">
      <c r="A5363" s="1" t="s">
        <v>438822</v>
      </c>
      <c r="B5363">
        <v>10214.8374</v>
      </c>
      <c r="C5363" s="2">
        <v>0.71480324074074075</v>
      </c>
    </row>
    <row r="5364" spans="1:3" x14ac:dyDescent="0.25">
      <c r="A5364" s="1" t="s">
        <v>222307</v>
      </c>
      <c r="B5364">
        <v>10214.931200000001</v>
      </c>
      <c r="C5364" s="2">
        <v>0.71480324074074075</v>
      </c>
    </row>
    <row r="5365" spans="1:3" x14ac:dyDescent="0.25">
      <c r="A5365" s="1" t="s">
        <v>219902</v>
      </c>
      <c r="B5365">
        <v>10215.0473</v>
      </c>
      <c r="C5365" s="2">
        <v>0.71480324074074075</v>
      </c>
    </row>
    <row r="5366" spans="1:3" x14ac:dyDescent="0.25">
      <c r="A5366" s="1" t="s">
        <v>440860</v>
      </c>
      <c r="B5366">
        <v>10215.153700000001</v>
      </c>
      <c r="C5366" s="2">
        <v>0.71480324074074075</v>
      </c>
    </row>
    <row r="5367" spans="1:3" x14ac:dyDescent="0.25">
      <c r="A5367" s="1" t="s">
        <v>35984</v>
      </c>
      <c r="B5367">
        <v>10215.2601</v>
      </c>
      <c r="C5367" s="2">
        <v>0.71480324074074075</v>
      </c>
    </row>
    <row r="5368" spans="1:3" x14ac:dyDescent="0.25">
      <c r="A5368" s="1" t="s">
        <v>221583</v>
      </c>
      <c r="B5368">
        <v>10215.367</v>
      </c>
      <c r="C5368" s="2">
        <v>0.71480324074074075</v>
      </c>
    </row>
    <row r="5369" spans="1:3" x14ac:dyDescent="0.25">
      <c r="A5369" s="1" t="s">
        <v>218288</v>
      </c>
      <c r="B5369">
        <v>10215.474200000001</v>
      </c>
      <c r="C5369" s="2">
        <v>0.71480324074074075</v>
      </c>
    </row>
    <row r="5370" spans="1:3" x14ac:dyDescent="0.25">
      <c r="A5370" s="1" t="s">
        <v>436876</v>
      </c>
      <c r="B5370">
        <v>10215.5805</v>
      </c>
      <c r="C5370" s="2">
        <v>0.71480324074074075</v>
      </c>
    </row>
    <row r="5371" spans="1:3" x14ac:dyDescent="0.25">
      <c r="A5371" s="1" t="s">
        <v>219592</v>
      </c>
      <c r="B5371">
        <v>10215.687599999999</v>
      </c>
      <c r="C5371" s="2">
        <v>0.71480324074074075</v>
      </c>
    </row>
    <row r="5372" spans="1:3" x14ac:dyDescent="0.25">
      <c r="A5372" s="1" t="s">
        <v>444274</v>
      </c>
      <c r="B5372">
        <v>10215.8004</v>
      </c>
      <c r="C5372" s="2">
        <v>0.71480324074074075</v>
      </c>
    </row>
    <row r="5373" spans="1:3" x14ac:dyDescent="0.25">
      <c r="A5373" s="1" t="s">
        <v>217897</v>
      </c>
      <c r="B5373">
        <v>10215.893899999999</v>
      </c>
      <c r="C5373" s="2">
        <v>0.71480324074074075</v>
      </c>
    </row>
    <row r="5374" spans="1:3" x14ac:dyDescent="0.25">
      <c r="A5374" s="1" t="s">
        <v>36124</v>
      </c>
      <c r="B5374">
        <v>10216.0146</v>
      </c>
      <c r="C5374" s="2">
        <v>0.71480324074074075</v>
      </c>
    </row>
    <row r="5375" spans="1:3" x14ac:dyDescent="0.25">
      <c r="A5375" s="1" t="s">
        <v>35649</v>
      </c>
      <c r="B5375">
        <v>10221.9763</v>
      </c>
      <c r="C5375" s="2">
        <v>0.71480324074074075</v>
      </c>
    </row>
    <row r="5376" spans="1:3" x14ac:dyDescent="0.25">
      <c r="A5376" s="1" t="s">
        <v>437850</v>
      </c>
      <c r="B5376">
        <v>10222.1374</v>
      </c>
      <c r="C5376" s="2">
        <v>0.71480324074074075</v>
      </c>
    </row>
    <row r="5377" spans="1:3" x14ac:dyDescent="0.25">
      <c r="A5377" s="1" t="s">
        <v>218341</v>
      </c>
      <c r="B5377">
        <v>10222.240599999999</v>
      </c>
      <c r="C5377" s="2">
        <v>0.71480324074074075</v>
      </c>
    </row>
    <row r="5378" spans="1:3" x14ac:dyDescent="0.25">
      <c r="A5378" s="1" t="s">
        <v>439844</v>
      </c>
      <c r="B5378">
        <v>10222.3377</v>
      </c>
      <c r="C5378" s="2">
        <v>0.71480324074074075</v>
      </c>
    </row>
    <row r="5379" spans="1:3" x14ac:dyDescent="0.25">
      <c r="A5379" s="1" t="s">
        <v>35188</v>
      </c>
      <c r="B5379">
        <v>10222.434600000001</v>
      </c>
      <c r="C5379" s="2">
        <v>0.71480324074074075</v>
      </c>
    </row>
    <row r="5380" spans="1:3" x14ac:dyDescent="0.25">
      <c r="A5380" s="1" t="s">
        <v>442037</v>
      </c>
      <c r="B5380">
        <v>10222.530199999999</v>
      </c>
      <c r="C5380" s="2">
        <v>0.71480324074074075</v>
      </c>
    </row>
    <row r="5381" spans="1:3" x14ac:dyDescent="0.25">
      <c r="A5381" s="1" t="s">
        <v>219013</v>
      </c>
      <c r="B5381">
        <v>10222.6247</v>
      </c>
      <c r="C5381" s="2">
        <v>0.71480324074074075</v>
      </c>
    </row>
    <row r="5382" spans="1:3" x14ac:dyDescent="0.25">
      <c r="A5382" s="1" t="s">
        <v>221641</v>
      </c>
      <c r="B5382">
        <v>10222.7171</v>
      </c>
      <c r="C5382" s="2">
        <v>0.71480324074074075</v>
      </c>
    </row>
    <row r="5383" spans="1:3" x14ac:dyDescent="0.25">
      <c r="A5383" s="1" t="s">
        <v>1536</v>
      </c>
      <c r="B5383">
        <v>10222.809300000001</v>
      </c>
      <c r="C5383" s="2">
        <v>0.71480324074074075</v>
      </c>
    </row>
    <row r="5384" spans="1:3" x14ac:dyDescent="0.25">
      <c r="A5384" s="1" t="s">
        <v>216229</v>
      </c>
      <c r="B5384">
        <v>10222.901</v>
      </c>
      <c r="C5384" s="2">
        <v>0.71480324074074075</v>
      </c>
    </row>
    <row r="5385" spans="1:3" x14ac:dyDescent="0.25">
      <c r="A5385" s="1" t="s">
        <v>444181</v>
      </c>
      <c r="B5385">
        <v>10223.0283</v>
      </c>
      <c r="C5385" s="2">
        <v>0.71480324074074075</v>
      </c>
    </row>
    <row r="5386" spans="1:3" x14ac:dyDescent="0.25">
      <c r="A5386" s="1" t="s">
        <v>220986</v>
      </c>
      <c r="B5386">
        <v>10223.172500000001</v>
      </c>
      <c r="C5386" s="2">
        <v>0.71480324074074075</v>
      </c>
    </row>
    <row r="5387" spans="1:3" x14ac:dyDescent="0.25">
      <c r="A5387" s="1" t="s">
        <v>1676</v>
      </c>
      <c r="B5387">
        <v>10223.2677</v>
      </c>
      <c r="C5387" s="2">
        <v>0.71480324074074075</v>
      </c>
    </row>
    <row r="5388" spans="1:3" x14ac:dyDescent="0.25">
      <c r="A5388" s="1" t="s">
        <v>35995</v>
      </c>
      <c r="B5388">
        <v>10223.3634</v>
      </c>
      <c r="C5388" s="2">
        <v>0.71480324074074075</v>
      </c>
    </row>
    <row r="5389" spans="1:3" x14ac:dyDescent="0.25">
      <c r="A5389" s="1" t="s">
        <v>222149</v>
      </c>
      <c r="B5389">
        <v>10223.457200000001</v>
      </c>
      <c r="C5389" s="2">
        <v>0.71480324074074075</v>
      </c>
    </row>
    <row r="5390" spans="1:3" x14ac:dyDescent="0.25">
      <c r="A5390" s="1" t="s">
        <v>2676</v>
      </c>
      <c r="B5390">
        <v>10223.551299999999</v>
      </c>
      <c r="C5390" s="2">
        <v>0.71480324074074075</v>
      </c>
    </row>
    <row r="5391" spans="1:3" x14ac:dyDescent="0.25">
      <c r="A5391" s="1" t="s">
        <v>1848</v>
      </c>
      <c r="B5391">
        <v>10223.6451</v>
      </c>
      <c r="C5391" s="2">
        <v>0.71480324074074075</v>
      </c>
    </row>
    <row r="5392" spans="1:3" x14ac:dyDescent="0.25">
      <c r="A5392" s="1" t="s">
        <v>215651</v>
      </c>
      <c r="B5392">
        <v>10223.759099999999</v>
      </c>
      <c r="C5392" s="2">
        <v>0.71480324074074075</v>
      </c>
    </row>
    <row r="5393" spans="1:3" x14ac:dyDescent="0.25">
      <c r="A5393" s="1" t="s">
        <v>437718</v>
      </c>
      <c r="B5393">
        <v>10223.8662</v>
      </c>
      <c r="C5393" s="2">
        <v>0.71480324074074075</v>
      </c>
    </row>
    <row r="5394" spans="1:3" x14ac:dyDescent="0.25">
      <c r="A5394" s="1" t="s">
        <v>443050</v>
      </c>
      <c r="B5394">
        <v>10223.9725</v>
      </c>
      <c r="C5394" s="2">
        <v>0.71480324074074075</v>
      </c>
    </row>
    <row r="5395" spans="1:3" x14ac:dyDescent="0.25">
      <c r="A5395" s="1" t="s">
        <v>218811</v>
      </c>
      <c r="B5395">
        <v>10224.0785</v>
      </c>
      <c r="C5395" s="2">
        <v>0.71480324074074075</v>
      </c>
    </row>
    <row r="5396" spans="1:3" x14ac:dyDescent="0.25">
      <c r="A5396" s="1" t="s">
        <v>216991</v>
      </c>
      <c r="B5396">
        <v>10224.185299999999</v>
      </c>
      <c r="C5396" s="2">
        <v>0.71480324074074075</v>
      </c>
    </row>
    <row r="5397" spans="1:3" x14ac:dyDescent="0.25">
      <c r="A5397" s="1" t="s">
        <v>221290</v>
      </c>
      <c r="B5397">
        <v>10224.2919</v>
      </c>
      <c r="C5397" s="2">
        <v>0.71480324074074075</v>
      </c>
    </row>
    <row r="5398" spans="1:3" x14ac:dyDescent="0.25">
      <c r="A5398" s="1" t="s">
        <v>2265</v>
      </c>
      <c r="B5398">
        <v>10224.397499999999</v>
      </c>
      <c r="C5398" s="2">
        <v>0.71480324074074075</v>
      </c>
    </row>
    <row r="5399" spans="1:3" x14ac:dyDescent="0.25">
      <c r="A5399" s="1" t="s">
        <v>35730</v>
      </c>
      <c r="B5399">
        <v>10224.5036</v>
      </c>
      <c r="C5399" s="2">
        <v>0.71480324074074075</v>
      </c>
    </row>
    <row r="5400" spans="1:3" x14ac:dyDescent="0.25">
      <c r="A5400" s="1" t="s">
        <v>444347</v>
      </c>
      <c r="B5400">
        <v>10224.6098</v>
      </c>
      <c r="C5400" s="2">
        <v>0.71480324074074075</v>
      </c>
    </row>
    <row r="5401" spans="1:3" x14ac:dyDescent="0.25">
      <c r="A5401" s="1" t="s">
        <v>444366</v>
      </c>
      <c r="B5401">
        <v>10224.7166</v>
      </c>
      <c r="C5401" s="2">
        <v>0.71480324074074075</v>
      </c>
    </row>
    <row r="5402" spans="1:3" x14ac:dyDescent="0.25">
      <c r="A5402" s="1" t="s">
        <v>216299</v>
      </c>
      <c r="B5402">
        <v>10224.8968</v>
      </c>
      <c r="C5402" s="2">
        <v>0.71480324074074075</v>
      </c>
    </row>
    <row r="5403" spans="1:3" x14ac:dyDescent="0.25">
      <c r="A5403" s="1" t="s">
        <v>36743</v>
      </c>
      <c r="B5403">
        <v>10225.0126</v>
      </c>
      <c r="C5403" s="2">
        <v>0.71480324074074075</v>
      </c>
    </row>
    <row r="5404" spans="1:3" x14ac:dyDescent="0.25">
      <c r="A5404" s="1" t="s">
        <v>1118</v>
      </c>
      <c r="B5404">
        <v>10232.651</v>
      </c>
      <c r="C5404" s="2">
        <v>0.71480324074074075</v>
      </c>
    </row>
    <row r="5405" spans="1:3" x14ac:dyDescent="0.25">
      <c r="A5405" s="1" t="s">
        <v>437680</v>
      </c>
      <c r="B5405">
        <v>10233.194100000001</v>
      </c>
      <c r="C5405" s="2">
        <v>0.71480324074074075</v>
      </c>
    </row>
    <row r="5406" spans="1:3" x14ac:dyDescent="0.25">
      <c r="A5406" s="1" t="s">
        <v>456590</v>
      </c>
      <c r="B5406">
        <v>10233.241</v>
      </c>
      <c r="C5406" s="2">
        <v>0.71480324074074075</v>
      </c>
    </row>
    <row r="5407" spans="1:3" x14ac:dyDescent="0.25">
      <c r="A5407" s="1" t="s">
        <v>1547</v>
      </c>
      <c r="B5407">
        <v>10233.1219</v>
      </c>
      <c r="C5407" s="2">
        <v>0.71480324074074075</v>
      </c>
    </row>
    <row r="5408" spans="1:3" x14ac:dyDescent="0.25">
      <c r="A5408" s="1" t="s">
        <v>220023</v>
      </c>
      <c r="B5408">
        <v>10242.1291</v>
      </c>
      <c r="C5408" s="2">
        <v>0.71480324074074075</v>
      </c>
    </row>
    <row r="5409" spans="1:3" x14ac:dyDescent="0.25">
      <c r="A5409" s="1" t="s">
        <v>218125</v>
      </c>
      <c r="B5409">
        <v>10242.2497</v>
      </c>
      <c r="C5409" s="2">
        <v>0.71480324074074075</v>
      </c>
    </row>
    <row r="5410" spans="1:3" x14ac:dyDescent="0.25">
      <c r="A5410" s="1" t="s">
        <v>220341</v>
      </c>
      <c r="B5410">
        <v>10243.1387</v>
      </c>
      <c r="C5410" s="2">
        <v>0.71480324074074075</v>
      </c>
    </row>
    <row r="5411" spans="1:3" x14ac:dyDescent="0.25">
      <c r="A5411" s="1" t="s">
        <v>445453</v>
      </c>
      <c r="B5411">
        <v>10274.358099999999</v>
      </c>
      <c r="C5411" s="2">
        <v>0.71480324074074075</v>
      </c>
    </row>
    <row r="5412" spans="1:3" x14ac:dyDescent="0.25">
      <c r="A5412" s="1" t="s">
        <v>221586</v>
      </c>
      <c r="B5412">
        <v>10273.1405</v>
      </c>
      <c r="C5412" s="2">
        <v>0.71480324074074075</v>
      </c>
    </row>
    <row r="5413" spans="1:3" x14ac:dyDescent="0.25">
      <c r="A5413" s="1" t="s">
        <v>218657</v>
      </c>
      <c r="B5413">
        <v>10273.299300000001</v>
      </c>
      <c r="C5413" s="2">
        <v>0.71480324074074075</v>
      </c>
    </row>
    <row r="5414" spans="1:3" x14ac:dyDescent="0.25">
      <c r="A5414" s="1" t="s">
        <v>37159</v>
      </c>
      <c r="B5414">
        <v>10273.3627</v>
      </c>
      <c r="C5414" s="2">
        <v>0.71480324074074075</v>
      </c>
    </row>
    <row r="5415" spans="1:3" x14ac:dyDescent="0.25">
      <c r="A5415" s="1" t="s">
        <v>216611</v>
      </c>
      <c r="B5415">
        <v>10273.675999999999</v>
      </c>
      <c r="C5415" s="2">
        <v>0.71480324074074075</v>
      </c>
    </row>
    <row r="5416" spans="1:3" x14ac:dyDescent="0.25">
      <c r="A5416" s="1" t="s">
        <v>1530</v>
      </c>
      <c r="B5416">
        <v>10273.763199999999</v>
      </c>
      <c r="C5416" s="2">
        <v>0.71480324074074075</v>
      </c>
    </row>
    <row r="5417" spans="1:3" x14ac:dyDescent="0.25">
      <c r="A5417" s="1" t="s">
        <v>438834</v>
      </c>
      <c r="B5417">
        <v>10273.837600000001</v>
      </c>
      <c r="C5417" s="2">
        <v>0.71480324074074075</v>
      </c>
    </row>
    <row r="5418" spans="1:3" x14ac:dyDescent="0.25">
      <c r="A5418" s="1" t="s">
        <v>218690</v>
      </c>
      <c r="B5418">
        <v>10273.904399999999</v>
      </c>
      <c r="C5418" s="2">
        <v>0.71480324074074075</v>
      </c>
    </row>
    <row r="5419" spans="1:3" x14ac:dyDescent="0.25">
      <c r="A5419" s="1" t="s">
        <v>219299</v>
      </c>
      <c r="B5419">
        <v>10273.9635</v>
      </c>
      <c r="C5419" s="2">
        <v>0.71480324074074075</v>
      </c>
    </row>
    <row r="5420" spans="1:3" x14ac:dyDescent="0.25">
      <c r="A5420" s="1" t="s">
        <v>440738</v>
      </c>
      <c r="B5420">
        <v>10274.137000000001</v>
      </c>
      <c r="C5420" s="2">
        <v>0.71480324074074075</v>
      </c>
    </row>
    <row r="5421" spans="1:3" x14ac:dyDescent="0.25">
      <c r="A5421" s="1" t="s">
        <v>229715</v>
      </c>
      <c r="B5421">
        <v>10281.945900000001</v>
      </c>
      <c r="C5421" s="2">
        <v>0.71480324074074075</v>
      </c>
    </row>
    <row r="5422" spans="1:3" x14ac:dyDescent="0.25">
      <c r="A5422" s="1" t="s">
        <v>225407</v>
      </c>
      <c r="B5422">
        <v>10293.766799999999</v>
      </c>
      <c r="C5422" s="2">
        <v>0.71480324074074075</v>
      </c>
    </row>
    <row r="5423" spans="1:3" x14ac:dyDescent="0.25">
      <c r="A5423" s="1" t="s">
        <v>216898</v>
      </c>
      <c r="B5423">
        <v>10293.8711</v>
      </c>
      <c r="C5423" s="2">
        <v>0.71480324074074075</v>
      </c>
    </row>
    <row r="5424" spans="1:3" x14ac:dyDescent="0.25">
      <c r="A5424" s="1" t="s">
        <v>435906</v>
      </c>
      <c r="B5424">
        <v>10293.9678</v>
      </c>
      <c r="C5424" s="2">
        <v>0.71480324074074075</v>
      </c>
    </row>
    <row r="5425" spans="1:3" x14ac:dyDescent="0.25">
      <c r="A5425" s="1" t="s">
        <v>439841</v>
      </c>
      <c r="B5425">
        <v>10294.080400000001</v>
      </c>
      <c r="C5425" s="2">
        <v>0.71480324074074075</v>
      </c>
    </row>
    <row r="5426" spans="1:3" x14ac:dyDescent="0.25">
      <c r="A5426" s="1" t="s">
        <v>444376</v>
      </c>
      <c r="B5426">
        <v>10294.191699999999</v>
      </c>
      <c r="C5426" s="2">
        <v>0.71480324074074075</v>
      </c>
    </row>
    <row r="5427" spans="1:3" x14ac:dyDescent="0.25">
      <c r="A5427" s="1" t="s">
        <v>441752</v>
      </c>
      <c r="B5427">
        <v>10294.287</v>
      </c>
      <c r="C5427" s="2">
        <v>0.71480324074074075</v>
      </c>
    </row>
    <row r="5428" spans="1:3" x14ac:dyDescent="0.25">
      <c r="A5428" s="1" t="s">
        <v>220491</v>
      </c>
      <c r="B5428">
        <v>10274.4228</v>
      </c>
      <c r="C5428" s="2">
        <v>0.71480324074074075</v>
      </c>
    </row>
    <row r="5429" spans="1:3" x14ac:dyDescent="0.25">
      <c r="A5429" s="1" t="s">
        <v>436880</v>
      </c>
      <c r="B5429">
        <v>10274.482599999999</v>
      </c>
      <c r="C5429" s="2">
        <v>0.71480324074074075</v>
      </c>
    </row>
    <row r="5430" spans="1:3" x14ac:dyDescent="0.25">
      <c r="A5430" s="1" t="s">
        <v>440685</v>
      </c>
      <c r="B5430">
        <v>10274.560100000001</v>
      </c>
      <c r="C5430" s="2">
        <v>0.71480324074074075</v>
      </c>
    </row>
    <row r="5431" spans="1:3" x14ac:dyDescent="0.25">
      <c r="A5431" s="1" t="s">
        <v>444243</v>
      </c>
      <c r="B5431">
        <v>10274.663</v>
      </c>
      <c r="C5431" s="2">
        <v>0.71480324074074075</v>
      </c>
    </row>
    <row r="5432" spans="1:3" x14ac:dyDescent="0.25">
      <c r="A5432" s="1" t="s">
        <v>35745</v>
      </c>
      <c r="B5432">
        <v>10274.6965</v>
      </c>
      <c r="C5432" s="2">
        <v>0.71480324074074075</v>
      </c>
    </row>
    <row r="5433" spans="1:3" x14ac:dyDescent="0.25">
      <c r="A5433" s="1" t="s">
        <v>1654</v>
      </c>
      <c r="B5433">
        <v>10274.753699999999</v>
      </c>
      <c r="C5433" s="2">
        <v>0.71480324074074075</v>
      </c>
    </row>
    <row r="5434" spans="1:3" x14ac:dyDescent="0.25">
      <c r="A5434" s="1" t="s">
        <v>2563</v>
      </c>
      <c r="B5434">
        <v>10274.799499999999</v>
      </c>
      <c r="C5434" s="2">
        <v>0.71480324074074075</v>
      </c>
    </row>
    <row r="5435" spans="1:3" x14ac:dyDescent="0.25">
      <c r="A5435" s="1" t="s">
        <v>217296</v>
      </c>
      <c r="B5435">
        <v>10274.839400000001</v>
      </c>
      <c r="C5435" s="2">
        <v>0.71480324074074075</v>
      </c>
    </row>
    <row r="5436" spans="1:3" x14ac:dyDescent="0.25">
      <c r="A5436" s="1" t="s">
        <v>1630</v>
      </c>
      <c r="B5436">
        <v>10274.8963</v>
      </c>
      <c r="C5436" s="2">
        <v>0.71480324074074075</v>
      </c>
    </row>
    <row r="5437" spans="1:3" x14ac:dyDescent="0.25">
      <c r="A5437" s="1" t="s">
        <v>217642</v>
      </c>
      <c r="B5437">
        <v>10282.341899999999</v>
      </c>
      <c r="C5437" s="2">
        <v>0.71480324074074075</v>
      </c>
    </row>
    <row r="5438" spans="1:3" x14ac:dyDescent="0.25">
      <c r="A5438" s="1" t="s">
        <v>218230</v>
      </c>
      <c r="B5438">
        <v>10315.288</v>
      </c>
      <c r="C5438" s="2">
        <v>0.71480324074074075</v>
      </c>
    </row>
    <row r="5439" spans="1:3" x14ac:dyDescent="0.25">
      <c r="A5439" s="1" t="s">
        <v>221611</v>
      </c>
      <c r="B5439">
        <v>10315.3613</v>
      </c>
      <c r="C5439" s="2">
        <v>0.71480324074074075</v>
      </c>
    </row>
    <row r="5440" spans="1:3" x14ac:dyDescent="0.25">
      <c r="A5440" s="1" t="s">
        <v>1553</v>
      </c>
      <c r="B5440">
        <v>10362.796399999999</v>
      </c>
      <c r="C5440" s="2">
        <v>0.71480324074074075</v>
      </c>
    </row>
    <row r="5441" spans="1:3" x14ac:dyDescent="0.25">
      <c r="A5441" s="1" t="s">
        <v>1824</v>
      </c>
      <c r="B5441">
        <v>10362.9175</v>
      </c>
      <c r="C5441" s="2">
        <v>0.71480324074074075</v>
      </c>
    </row>
    <row r="5442" spans="1:3" x14ac:dyDescent="0.25">
      <c r="A5442" s="1" t="s">
        <v>37238</v>
      </c>
      <c r="B5442">
        <v>10363.3079</v>
      </c>
      <c r="C5442" s="2">
        <v>0.71480324074074075</v>
      </c>
    </row>
    <row r="5443" spans="1:3" x14ac:dyDescent="0.25">
      <c r="A5443" s="1" t="s">
        <v>444395</v>
      </c>
      <c r="B5443">
        <v>10363.662200000001</v>
      </c>
      <c r="C5443" s="2">
        <v>0.71480324074074075</v>
      </c>
    </row>
    <row r="5444" spans="1:3" x14ac:dyDescent="0.25">
      <c r="A5444" s="1" t="s">
        <v>436868</v>
      </c>
      <c r="B5444">
        <v>10363.925499999999</v>
      </c>
      <c r="C5444" s="2">
        <v>0.71480324074074075</v>
      </c>
    </row>
    <row r="5445" spans="1:3" x14ac:dyDescent="0.25">
      <c r="A5445" s="1" t="s">
        <v>35478</v>
      </c>
      <c r="B5445">
        <v>10364.638300000001</v>
      </c>
      <c r="C5445" s="2">
        <v>0.71480324074074075</v>
      </c>
    </row>
    <row r="5446" spans="1:3" x14ac:dyDescent="0.25">
      <c r="A5446" s="1" t="s">
        <v>1551</v>
      </c>
      <c r="B5446">
        <v>10382.4226</v>
      </c>
      <c r="C5446" s="2">
        <v>0.71480324074074075</v>
      </c>
    </row>
    <row r="5447" spans="1:3" x14ac:dyDescent="0.25">
      <c r="A5447" s="1" t="s">
        <v>2043</v>
      </c>
      <c r="B5447">
        <v>10383.5214</v>
      </c>
      <c r="C5447" s="2">
        <v>0.71480324074074075</v>
      </c>
    </row>
    <row r="5448" spans="1:3" x14ac:dyDescent="0.25">
      <c r="A5448" s="1" t="s">
        <v>1155</v>
      </c>
      <c r="B5448">
        <v>10432.9473</v>
      </c>
      <c r="C5448" s="2">
        <v>0.71480324074074075</v>
      </c>
    </row>
    <row r="5449" spans="1:3" x14ac:dyDescent="0.25">
      <c r="A5449" s="1" t="s">
        <v>437837</v>
      </c>
      <c r="B5449">
        <v>10394.593800000001</v>
      </c>
      <c r="C5449" s="2">
        <v>0.71480324074074075</v>
      </c>
    </row>
    <row r="5450" spans="1:3" x14ac:dyDescent="0.25">
      <c r="A5450" s="1" t="s">
        <v>439180</v>
      </c>
      <c r="B5450">
        <v>10452.3621</v>
      </c>
      <c r="C5450" s="2">
        <v>0.71480324074074075</v>
      </c>
    </row>
    <row r="5451" spans="1:3" x14ac:dyDescent="0.25">
      <c r="A5451" s="1" t="s">
        <v>441989</v>
      </c>
      <c r="B5451">
        <v>10452.5211</v>
      </c>
      <c r="C5451" s="2">
        <v>0.71480324074074075</v>
      </c>
    </row>
    <row r="5452" spans="1:3" x14ac:dyDescent="0.25">
      <c r="A5452" s="1" t="s">
        <v>440748</v>
      </c>
      <c r="B5452">
        <v>10423.556699999999</v>
      </c>
      <c r="C5452" s="2">
        <v>0.71480324074074075</v>
      </c>
    </row>
    <row r="5453" spans="1:3" x14ac:dyDescent="0.25">
      <c r="A5453" s="1" t="s">
        <v>436839</v>
      </c>
      <c r="B5453">
        <v>10425.091</v>
      </c>
      <c r="C5453" s="2">
        <v>0.71480324074074075</v>
      </c>
    </row>
    <row r="5454" spans="1:3" x14ac:dyDescent="0.25">
      <c r="A5454" s="1" t="s">
        <v>2380</v>
      </c>
      <c r="B5454">
        <v>10431.1703</v>
      </c>
      <c r="C5454" s="2">
        <v>0.71480324074074075</v>
      </c>
    </row>
    <row r="5455" spans="1:3" x14ac:dyDescent="0.25">
      <c r="A5455" s="1" t="s">
        <v>444426</v>
      </c>
      <c r="B5455">
        <v>10431.3984</v>
      </c>
      <c r="C5455" s="2">
        <v>0.71480324074074075</v>
      </c>
    </row>
    <row r="5456" spans="1:3" x14ac:dyDescent="0.25">
      <c r="A5456" s="1" t="s">
        <v>437835</v>
      </c>
      <c r="B5456">
        <v>10431.5921</v>
      </c>
      <c r="C5456" s="2">
        <v>0.71480324074074075</v>
      </c>
    </row>
    <row r="5457" spans="1:3" x14ac:dyDescent="0.25">
      <c r="A5457" s="1" t="s">
        <v>438825</v>
      </c>
      <c r="B5457">
        <v>10431.8074</v>
      </c>
      <c r="C5457" s="2">
        <v>0.71480324074074075</v>
      </c>
    </row>
    <row r="5458" spans="1:3" x14ac:dyDescent="0.25">
      <c r="A5458" s="1" t="s">
        <v>441924</v>
      </c>
      <c r="B5458">
        <v>10465.126899999999</v>
      </c>
      <c r="C5458" s="2">
        <v>0.71480324074074075</v>
      </c>
    </row>
    <row r="5459" spans="1:3" x14ac:dyDescent="0.25">
      <c r="A5459" s="1" t="s">
        <v>216854</v>
      </c>
      <c r="B5459">
        <v>10432.622499999999</v>
      </c>
      <c r="C5459" s="2">
        <v>0.71480324074074075</v>
      </c>
    </row>
    <row r="5460" spans="1:3" x14ac:dyDescent="0.25">
      <c r="A5460" s="1" t="s">
        <v>442972</v>
      </c>
      <c r="B5460">
        <v>10466.424300000001</v>
      </c>
      <c r="C5460" s="2">
        <v>0.71480324074074075</v>
      </c>
    </row>
    <row r="5461" spans="1:3" x14ac:dyDescent="0.25">
      <c r="A5461" s="1" t="s">
        <v>221594</v>
      </c>
      <c r="B5461">
        <v>10443.3104</v>
      </c>
      <c r="C5461" s="2">
        <v>0.71480324074074075</v>
      </c>
    </row>
    <row r="5462" spans="1:3" x14ac:dyDescent="0.25">
      <c r="A5462" s="1" t="s">
        <v>2728</v>
      </c>
      <c r="B5462">
        <v>10444.641100000001</v>
      </c>
      <c r="C5462" s="2">
        <v>0.71480324074074075</v>
      </c>
    </row>
    <row r="5463" spans="1:3" x14ac:dyDescent="0.25">
      <c r="A5463" s="1" t="s">
        <v>219302</v>
      </c>
      <c r="B5463">
        <v>10451.776900000001</v>
      </c>
      <c r="C5463" s="2">
        <v>0.71480324074074075</v>
      </c>
    </row>
    <row r="5464" spans="1:3" x14ac:dyDescent="0.25">
      <c r="A5464" s="1" t="s">
        <v>435882</v>
      </c>
      <c r="B5464">
        <v>10451.9252</v>
      </c>
      <c r="C5464" s="2">
        <v>0.71480324074074075</v>
      </c>
    </row>
    <row r="5465" spans="1:3" x14ac:dyDescent="0.25">
      <c r="A5465" s="1" t="s">
        <v>445522</v>
      </c>
      <c r="B5465">
        <v>10441.4107</v>
      </c>
      <c r="C5465" s="2">
        <v>0.71480324074074075</v>
      </c>
    </row>
    <row r="5466" spans="1:3" x14ac:dyDescent="0.25">
      <c r="A5466" s="1" t="s">
        <v>215804</v>
      </c>
      <c r="B5466">
        <v>10434.5808</v>
      </c>
      <c r="C5466" s="2">
        <v>0.71480324074074075</v>
      </c>
    </row>
    <row r="5467" spans="1:3" x14ac:dyDescent="0.25">
      <c r="A5467" s="1" t="s">
        <v>2213</v>
      </c>
      <c r="B5467">
        <v>10483.0807</v>
      </c>
      <c r="C5467" s="2">
        <v>0.71480324074074075</v>
      </c>
    </row>
    <row r="5468" spans="1:3" x14ac:dyDescent="0.25">
      <c r="A5468" s="1" t="s">
        <v>1212</v>
      </c>
      <c r="B5468">
        <v>10483.4735</v>
      </c>
      <c r="C5468" s="2">
        <v>0.71480324074074075</v>
      </c>
    </row>
    <row r="5469" spans="1:3" x14ac:dyDescent="0.25">
      <c r="A5469" s="1" t="s">
        <v>218243</v>
      </c>
      <c r="B5469">
        <v>10466.1374</v>
      </c>
      <c r="C5469" s="2">
        <v>0.71480324074074075</v>
      </c>
    </row>
    <row r="5470" spans="1:3" x14ac:dyDescent="0.25">
      <c r="A5470" s="1" t="s">
        <v>443172</v>
      </c>
      <c r="B5470">
        <v>10433.7628</v>
      </c>
      <c r="C5470" s="2">
        <v>0.71480324074074075</v>
      </c>
    </row>
    <row r="5471" spans="1:3" x14ac:dyDescent="0.25">
      <c r="A5471" s="1" t="s">
        <v>1826</v>
      </c>
      <c r="B5471">
        <v>10434.255800000001</v>
      </c>
      <c r="C5471" s="2">
        <v>0.71480324074074075</v>
      </c>
    </row>
    <row r="5472" spans="1:3" x14ac:dyDescent="0.25">
      <c r="A5472" s="1" t="s">
        <v>35210</v>
      </c>
      <c r="B5472">
        <v>10502.3832</v>
      </c>
      <c r="C5472" s="2">
        <v>0.71480324074074075</v>
      </c>
    </row>
    <row r="5473" spans="1:3" x14ac:dyDescent="0.25">
      <c r="A5473" s="1" t="s">
        <v>220794</v>
      </c>
      <c r="B5473">
        <v>10502.9339</v>
      </c>
      <c r="C5473" s="2">
        <v>0.71480324074074075</v>
      </c>
    </row>
    <row r="5474" spans="1:3" x14ac:dyDescent="0.25">
      <c r="A5474" s="1" t="s">
        <v>437769</v>
      </c>
      <c r="B5474">
        <v>10480.9547</v>
      </c>
      <c r="C5474" s="2">
        <v>0.71480324074074075</v>
      </c>
    </row>
    <row r="5475" spans="1:3" x14ac:dyDescent="0.25">
      <c r="A5475" s="1" t="s">
        <v>444461</v>
      </c>
      <c r="B5475">
        <v>10550.609</v>
      </c>
      <c r="C5475" s="2">
        <v>0.71480324074074075</v>
      </c>
    </row>
    <row r="5476" spans="1:3" x14ac:dyDescent="0.25">
      <c r="A5476" s="1" t="s">
        <v>219905</v>
      </c>
      <c r="B5476">
        <v>10550.795899999999</v>
      </c>
      <c r="C5476" s="2">
        <v>0.71480324074074075</v>
      </c>
    </row>
    <row r="5477" spans="1:3" x14ac:dyDescent="0.25">
      <c r="A5477" s="1" t="s">
        <v>2419</v>
      </c>
      <c r="B5477">
        <v>10550.9452</v>
      </c>
      <c r="C5477" s="2">
        <v>0.71480324074074075</v>
      </c>
    </row>
    <row r="5478" spans="1:3" x14ac:dyDescent="0.25">
      <c r="A5478" s="1" t="s">
        <v>221541</v>
      </c>
      <c r="B5478">
        <v>10551.1957</v>
      </c>
      <c r="C5478" s="2">
        <v>0.71480324074074075</v>
      </c>
    </row>
    <row r="5479" spans="1:3" x14ac:dyDescent="0.25">
      <c r="A5479" s="1" t="s">
        <v>216562</v>
      </c>
      <c r="B5479">
        <v>10552.0555</v>
      </c>
      <c r="C5479" s="2">
        <v>0.71480324074074075</v>
      </c>
    </row>
    <row r="5480" spans="1:3" x14ac:dyDescent="0.25">
      <c r="A5480" s="1" t="s">
        <v>444271</v>
      </c>
      <c r="B5480">
        <v>10196.4917</v>
      </c>
      <c r="C5480" s="2">
        <v>0.71480324074074075</v>
      </c>
    </row>
    <row r="5481" spans="1:3" x14ac:dyDescent="0.25">
      <c r="A5481" s="1" t="s">
        <v>219452</v>
      </c>
      <c r="B5481">
        <v>10552.716</v>
      </c>
      <c r="C5481" s="2">
        <v>0.71480324074074075</v>
      </c>
    </row>
    <row r="5482" spans="1:3" x14ac:dyDescent="0.25">
      <c r="A5482" s="1" t="s">
        <v>220295</v>
      </c>
      <c r="B5482">
        <v>10552.867099999999</v>
      </c>
      <c r="C5482" s="2">
        <v>0.71480324074074075</v>
      </c>
    </row>
    <row r="5483" spans="1:3" x14ac:dyDescent="0.25">
      <c r="A5483" s="1" t="s">
        <v>37840</v>
      </c>
      <c r="B5483">
        <v>10553.0846</v>
      </c>
      <c r="C5483" s="2">
        <v>0.71480324074074075</v>
      </c>
    </row>
    <row r="5484" spans="1:3" x14ac:dyDescent="0.25">
      <c r="A5484" s="1" t="s">
        <v>1800</v>
      </c>
      <c r="B5484">
        <v>10559.718000000001</v>
      </c>
      <c r="C5484" s="2">
        <v>0.71480324074074075</v>
      </c>
    </row>
    <row r="5485" spans="1:3" x14ac:dyDescent="0.25">
      <c r="A5485" s="1" t="s">
        <v>435908</v>
      </c>
      <c r="B5485">
        <v>10559.694100000001</v>
      </c>
      <c r="C5485" s="2">
        <v>0.71480324074074075</v>
      </c>
    </row>
    <row r="5486" spans="1:3" x14ac:dyDescent="0.25">
      <c r="A5486" s="1" t="s">
        <v>2158</v>
      </c>
      <c r="B5486">
        <v>10560.349200000001</v>
      </c>
      <c r="C5486" s="2">
        <v>0.71480324074074075</v>
      </c>
    </row>
    <row r="5487" spans="1:3" x14ac:dyDescent="0.25">
      <c r="A5487" s="1" t="s">
        <v>445495</v>
      </c>
      <c r="B5487">
        <v>10560.451300000001</v>
      </c>
      <c r="C5487" s="2">
        <v>0.71480324074074075</v>
      </c>
    </row>
    <row r="5488" spans="1:3" x14ac:dyDescent="0.25">
      <c r="A5488" s="1" t="s">
        <v>2192</v>
      </c>
      <c r="B5488">
        <v>10560.700999999999</v>
      </c>
      <c r="C5488" s="2">
        <v>0.71480324074074075</v>
      </c>
    </row>
    <row r="5489" spans="1:3" x14ac:dyDescent="0.25">
      <c r="A5489" s="1" t="s">
        <v>2463</v>
      </c>
      <c r="B5489">
        <v>10561.2163</v>
      </c>
      <c r="C5489" s="2">
        <v>0.71480324074074075</v>
      </c>
    </row>
    <row r="5490" spans="1:3" x14ac:dyDescent="0.25">
      <c r="A5490" s="1" t="s">
        <v>227259</v>
      </c>
      <c r="B5490">
        <v>10561.4818</v>
      </c>
      <c r="C5490" s="2">
        <v>0.71480324074074075</v>
      </c>
    </row>
    <row r="5491" spans="1:3" x14ac:dyDescent="0.25">
      <c r="A5491" s="1" t="s">
        <v>217077</v>
      </c>
      <c r="B5491">
        <v>10561.826300000001</v>
      </c>
      <c r="C5491" s="2">
        <v>0.71480324074074075</v>
      </c>
    </row>
    <row r="5492" spans="1:3" x14ac:dyDescent="0.25">
      <c r="A5492" s="1" t="s">
        <v>36540</v>
      </c>
      <c r="B5492">
        <v>10194.972400000001</v>
      </c>
      <c r="C5492" s="2">
        <v>0.71480324074074075</v>
      </c>
    </row>
    <row r="5493" spans="1:3" x14ac:dyDescent="0.25">
      <c r="A5493" s="1" t="s">
        <v>220297</v>
      </c>
      <c r="B5493">
        <v>10194.5836</v>
      </c>
      <c r="C5493" s="2">
        <v>0.71480324074074075</v>
      </c>
    </row>
    <row r="5494" spans="1:3" x14ac:dyDescent="0.25">
      <c r="A5494" s="1" t="s">
        <v>221240</v>
      </c>
      <c r="B5494">
        <v>10194.5195</v>
      </c>
      <c r="C5494" s="2">
        <v>0.71480324074074075</v>
      </c>
    </row>
    <row r="5495" spans="1:3" x14ac:dyDescent="0.25">
      <c r="A5495" s="1" t="s">
        <v>218865</v>
      </c>
      <c r="B5495">
        <v>10581.3377</v>
      </c>
      <c r="C5495" s="2">
        <v>0.71480324074074075</v>
      </c>
    </row>
    <row r="5496" spans="1:3" x14ac:dyDescent="0.25">
      <c r="A5496" s="1" t="s">
        <v>444227</v>
      </c>
      <c r="B5496">
        <v>10581.5514</v>
      </c>
      <c r="C5496" s="2">
        <v>0.71480324074074075</v>
      </c>
    </row>
    <row r="5497" spans="1:3" x14ac:dyDescent="0.25">
      <c r="A5497" s="1" t="s">
        <v>36946</v>
      </c>
      <c r="B5497">
        <v>10561.939899999999</v>
      </c>
      <c r="C5497" s="2">
        <v>0.71480324074074075</v>
      </c>
    </row>
    <row r="5498" spans="1:3" x14ac:dyDescent="0.25">
      <c r="A5498" s="1" t="s">
        <v>221264</v>
      </c>
      <c r="B5498">
        <v>10582.2852</v>
      </c>
      <c r="C5498" s="2">
        <v>0.71480324074074075</v>
      </c>
    </row>
    <row r="5499" spans="1:3" x14ac:dyDescent="0.25">
      <c r="A5499" s="1" t="s">
        <v>1147</v>
      </c>
      <c r="B5499">
        <v>10582.6173</v>
      </c>
      <c r="C5499" s="2">
        <v>0.71480324074074075</v>
      </c>
    </row>
    <row r="5500" spans="1:3" x14ac:dyDescent="0.25">
      <c r="A5500" s="1" t="s">
        <v>1281</v>
      </c>
      <c r="B5500">
        <v>10583.0483</v>
      </c>
      <c r="C5500" s="2">
        <v>0.71480324074074075</v>
      </c>
    </row>
    <row r="5501" spans="1:3" x14ac:dyDescent="0.25">
      <c r="A5501" s="1" t="s">
        <v>1157</v>
      </c>
      <c r="B5501">
        <v>10599.0597</v>
      </c>
      <c r="C5501" s="2">
        <v>0.71480324074074075</v>
      </c>
    </row>
    <row r="5502" spans="1:3" x14ac:dyDescent="0.25">
      <c r="A5502" s="1" t="s">
        <v>1202</v>
      </c>
      <c r="B5502">
        <v>10599.199699999999</v>
      </c>
      <c r="C5502" s="2">
        <v>0.71480324074074075</v>
      </c>
    </row>
    <row r="5503" spans="1:3" x14ac:dyDescent="0.25">
      <c r="A5503" s="1" t="s">
        <v>1131</v>
      </c>
      <c r="B5503">
        <v>10599.313</v>
      </c>
      <c r="C5503" s="2">
        <v>0.71480324074074075</v>
      </c>
    </row>
    <row r="5504" spans="1:3" x14ac:dyDescent="0.25">
      <c r="A5504" s="1" t="s">
        <v>435886</v>
      </c>
      <c r="B5504">
        <v>10540.2868</v>
      </c>
      <c r="C5504" s="2">
        <v>0.71480324074074075</v>
      </c>
    </row>
    <row r="5505" spans="1:3" x14ac:dyDescent="0.25">
      <c r="A5505" s="1" t="s">
        <v>445520</v>
      </c>
      <c r="B5505">
        <v>10560.6353</v>
      </c>
      <c r="C5505" s="2">
        <v>0.71480324074074075</v>
      </c>
    </row>
    <row r="5506" spans="1:3" x14ac:dyDescent="0.25">
      <c r="A5506" s="1" t="s">
        <v>2450</v>
      </c>
      <c r="B5506">
        <v>10481.420400000001</v>
      </c>
      <c r="C5506" s="2">
        <v>0.71480324074074075</v>
      </c>
    </row>
    <row r="5507" spans="1:3" x14ac:dyDescent="0.25">
      <c r="A5507" s="1" t="s">
        <v>1534</v>
      </c>
      <c r="B5507">
        <v>10502.568300000001</v>
      </c>
      <c r="C5507" s="2">
        <v>0.71480324074074075</v>
      </c>
    </row>
    <row r="5508" spans="1:3" x14ac:dyDescent="0.25">
      <c r="A5508" s="1" t="s">
        <v>218585</v>
      </c>
      <c r="B5508">
        <v>10572.584199999999</v>
      </c>
      <c r="C5508" s="2">
        <v>0.71480324074074075</v>
      </c>
    </row>
    <row r="5509" spans="1:3" x14ac:dyDescent="0.25">
      <c r="A5509" s="1" t="s">
        <v>1831</v>
      </c>
      <c r="B5509">
        <v>10481.1803</v>
      </c>
      <c r="C5509" s="2">
        <v>0.71480324074074075</v>
      </c>
    </row>
    <row r="5510" spans="1:3" x14ac:dyDescent="0.25">
      <c r="A5510" s="1" t="s">
        <v>220419</v>
      </c>
      <c r="B5510">
        <v>10481.734899999999</v>
      </c>
      <c r="C5510" s="2">
        <v>0.71480324074074075</v>
      </c>
    </row>
    <row r="5511" spans="1:3" x14ac:dyDescent="0.25">
      <c r="A5511" s="1" t="s">
        <v>220289</v>
      </c>
      <c r="B5511">
        <v>10491.244000000001</v>
      </c>
      <c r="C5511" s="2">
        <v>0.71480324074074075</v>
      </c>
    </row>
    <row r="5512" spans="1:3" x14ac:dyDescent="0.25">
      <c r="A5512" s="1" t="s">
        <v>442025</v>
      </c>
      <c r="B5512">
        <v>10502.736199999999</v>
      </c>
      <c r="C5512" s="2">
        <v>0.71480324074074075</v>
      </c>
    </row>
    <row r="5513" spans="1:3" x14ac:dyDescent="0.25">
      <c r="A5513" s="1" t="s">
        <v>1753</v>
      </c>
      <c r="B5513">
        <v>10650.720499999999</v>
      </c>
      <c r="C5513" s="2">
        <v>0.71480324074074075</v>
      </c>
    </row>
    <row r="5514" spans="1:3" x14ac:dyDescent="0.25">
      <c r="A5514" s="1" t="s">
        <v>443070</v>
      </c>
      <c r="B5514">
        <v>10650.879499999999</v>
      </c>
      <c r="C5514" s="2">
        <v>0.71480324074074075</v>
      </c>
    </row>
    <row r="5515" spans="1:3" x14ac:dyDescent="0.25">
      <c r="A5515" s="1" t="s">
        <v>1998</v>
      </c>
      <c r="B5515">
        <v>10650.949199999999</v>
      </c>
      <c r="C5515" s="2">
        <v>0.71480324074074075</v>
      </c>
    </row>
    <row r="5516" spans="1:3" x14ac:dyDescent="0.25">
      <c r="A5516" s="1" t="s">
        <v>36508</v>
      </c>
      <c r="B5516">
        <v>10651.018099999999</v>
      </c>
      <c r="C5516" s="2">
        <v>0.71480324074074075</v>
      </c>
    </row>
    <row r="5517" spans="1:3" x14ac:dyDescent="0.25">
      <c r="A5517" s="1" t="s">
        <v>435919</v>
      </c>
      <c r="B5517">
        <v>10651.0905</v>
      </c>
      <c r="C5517" s="2">
        <v>0.71480324074074075</v>
      </c>
    </row>
    <row r="5518" spans="1:3" x14ac:dyDescent="0.25">
      <c r="A5518" s="1" t="s">
        <v>217594</v>
      </c>
      <c r="B5518">
        <v>10651.1441</v>
      </c>
      <c r="C5518" s="2">
        <v>0.71480324074074075</v>
      </c>
    </row>
    <row r="5519" spans="1:3" x14ac:dyDescent="0.25">
      <c r="A5519" s="1" t="s">
        <v>217329</v>
      </c>
      <c r="B5519">
        <v>10651.216700000001</v>
      </c>
      <c r="C5519" s="2">
        <v>0.71480324074074075</v>
      </c>
    </row>
    <row r="5520" spans="1:3" x14ac:dyDescent="0.25">
      <c r="A5520" s="1" t="s">
        <v>221536</v>
      </c>
      <c r="B5520">
        <v>10651.3554</v>
      </c>
      <c r="C5520" s="2">
        <v>0.71480324074074075</v>
      </c>
    </row>
    <row r="5521" spans="1:3" x14ac:dyDescent="0.25">
      <c r="A5521" s="1" t="s">
        <v>218991</v>
      </c>
      <c r="B5521">
        <v>10651.421399999999</v>
      </c>
      <c r="C5521" s="2">
        <v>0.71480324074074075</v>
      </c>
    </row>
    <row r="5522" spans="1:3" x14ac:dyDescent="0.25">
      <c r="A5522" s="1" t="s">
        <v>36323</v>
      </c>
      <c r="B5522">
        <v>10652.3488</v>
      </c>
      <c r="C5522" s="2">
        <v>0.71480324074074075</v>
      </c>
    </row>
    <row r="5523" spans="1:3" x14ac:dyDescent="0.25">
      <c r="A5523" s="1" t="s">
        <v>219884</v>
      </c>
      <c r="B5523">
        <v>10669.150799999999</v>
      </c>
      <c r="C5523" s="2">
        <v>0.71480324074074075</v>
      </c>
    </row>
    <row r="5524" spans="1:3" x14ac:dyDescent="0.25">
      <c r="A5524" s="1" t="s">
        <v>38359</v>
      </c>
      <c r="B5524">
        <v>10669.676799999999</v>
      </c>
      <c r="C5524" s="2">
        <v>0.71480324074074075</v>
      </c>
    </row>
    <row r="5525" spans="1:3" x14ac:dyDescent="0.25">
      <c r="A5525" s="1" t="s">
        <v>444338</v>
      </c>
      <c r="B5525">
        <v>10669.765100000001</v>
      </c>
      <c r="C5525" s="2">
        <v>0.71480324074074075</v>
      </c>
    </row>
    <row r="5526" spans="1:3" x14ac:dyDescent="0.25">
      <c r="A5526" s="1" t="s">
        <v>444383</v>
      </c>
      <c r="B5526">
        <v>10670.2449</v>
      </c>
      <c r="C5526" s="2">
        <v>0.71480324074074075</v>
      </c>
    </row>
    <row r="5527" spans="1:3" x14ac:dyDescent="0.25">
      <c r="A5527" s="1" t="s">
        <v>1634</v>
      </c>
      <c r="B5527">
        <v>10670.7287</v>
      </c>
      <c r="C5527" s="2">
        <v>0.71480324074074075</v>
      </c>
    </row>
    <row r="5528" spans="1:3" x14ac:dyDescent="0.25">
      <c r="A5528" s="1" t="s">
        <v>444166</v>
      </c>
      <c r="B5528">
        <v>10681.2184</v>
      </c>
      <c r="C5528" s="2">
        <v>0.71480324074074075</v>
      </c>
    </row>
    <row r="5529" spans="1:3" x14ac:dyDescent="0.25">
      <c r="A5529" s="1" t="s">
        <v>229807</v>
      </c>
      <c r="B5529">
        <v>10682.011200000001</v>
      </c>
      <c r="C5529" s="2">
        <v>0.71480324074074075</v>
      </c>
    </row>
    <row r="5530" spans="1:3" x14ac:dyDescent="0.25">
      <c r="A5530" s="1" t="s">
        <v>445524</v>
      </c>
      <c r="B5530">
        <v>10682.5164</v>
      </c>
      <c r="C5530" s="2">
        <v>0.71480324074074075</v>
      </c>
    </row>
    <row r="5531" spans="1:3" x14ac:dyDescent="0.25">
      <c r="A5531" s="1" t="s">
        <v>218514</v>
      </c>
      <c r="B5531">
        <v>10682.7757</v>
      </c>
      <c r="C5531" s="2">
        <v>0.71480324074074075</v>
      </c>
    </row>
    <row r="5532" spans="1:3" x14ac:dyDescent="0.25">
      <c r="A5532" s="1" t="s">
        <v>216672</v>
      </c>
      <c r="B5532">
        <v>10689.6042</v>
      </c>
      <c r="C5532" s="2">
        <v>0.71480324074074075</v>
      </c>
    </row>
    <row r="5533" spans="1:3" x14ac:dyDescent="0.25">
      <c r="A5533" s="1" t="s">
        <v>37367</v>
      </c>
      <c r="B5533">
        <v>10700.573700000001</v>
      </c>
      <c r="C5533" s="2">
        <v>0.71480324074074075</v>
      </c>
    </row>
    <row r="5534" spans="1:3" x14ac:dyDescent="0.25">
      <c r="A5534" s="1" t="s">
        <v>437852</v>
      </c>
      <c r="B5534">
        <v>10700.7066</v>
      </c>
      <c r="C5534" s="2">
        <v>0.71480324074074075</v>
      </c>
    </row>
    <row r="5535" spans="1:3" x14ac:dyDescent="0.25">
      <c r="A5535" s="1" t="s">
        <v>444324</v>
      </c>
      <c r="B5535">
        <v>10671.625099999999</v>
      </c>
      <c r="C5535" s="2">
        <v>0.71480324074074075</v>
      </c>
    </row>
    <row r="5536" spans="1:3" x14ac:dyDescent="0.25">
      <c r="A5536" s="1" t="s">
        <v>436824</v>
      </c>
      <c r="B5536">
        <v>10701.4799</v>
      </c>
      <c r="C5536" s="2">
        <v>0.71480324074074075</v>
      </c>
    </row>
    <row r="5537" spans="1:3" x14ac:dyDescent="0.25">
      <c r="A5537" s="1" t="s">
        <v>445415</v>
      </c>
      <c r="B5537">
        <v>10709.0843</v>
      </c>
      <c r="C5537" s="2">
        <v>0.71480324074074075</v>
      </c>
    </row>
    <row r="5538" spans="1:3" x14ac:dyDescent="0.25">
      <c r="A5538" s="1" t="s">
        <v>435904</v>
      </c>
      <c r="B5538">
        <v>10701.8712</v>
      </c>
      <c r="C5538" s="2">
        <v>0.71480324074074075</v>
      </c>
    </row>
    <row r="5539" spans="1:3" x14ac:dyDescent="0.25">
      <c r="A5539" s="1" t="s">
        <v>457960</v>
      </c>
      <c r="B5539">
        <v>10709.3778</v>
      </c>
      <c r="C5539" s="2">
        <v>0.71480324074074075</v>
      </c>
    </row>
    <row r="5540" spans="1:3" x14ac:dyDescent="0.25">
      <c r="A5540" s="1" t="s">
        <v>445462</v>
      </c>
      <c r="B5540">
        <v>10709.458000000001</v>
      </c>
      <c r="C5540" s="2">
        <v>0.71480324074074075</v>
      </c>
    </row>
    <row r="5541" spans="1:3" x14ac:dyDescent="0.25">
      <c r="A5541" s="1" t="s">
        <v>220301</v>
      </c>
      <c r="B5541">
        <v>10709.9658</v>
      </c>
      <c r="C5541" s="2">
        <v>0.71480324074074075</v>
      </c>
    </row>
    <row r="5542" spans="1:3" x14ac:dyDescent="0.25">
      <c r="A5542" s="1" t="s">
        <v>441811</v>
      </c>
      <c r="B5542">
        <v>10710.192800000001</v>
      </c>
      <c r="C5542" s="2">
        <v>0.71480324074074075</v>
      </c>
    </row>
    <row r="5543" spans="1:3" x14ac:dyDescent="0.25">
      <c r="A5543" s="1" t="s">
        <v>229820</v>
      </c>
      <c r="B5543">
        <v>10789.6034</v>
      </c>
      <c r="C5543" s="2">
        <v>0.71480324074074075</v>
      </c>
    </row>
    <row r="5544" spans="1:3" x14ac:dyDescent="0.25">
      <c r="A5544" s="1" t="s">
        <v>216782</v>
      </c>
      <c r="B5544">
        <v>10789.763999999999</v>
      </c>
      <c r="C5544" s="2">
        <v>0.71480324074074075</v>
      </c>
    </row>
    <row r="5545" spans="1:3" x14ac:dyDescent="0.25">
      <c r="A5545" s="1" t="s">
        <v>436885</v>
      </c>
      <c r="B5545">
        <v>10839.736999999999</v>
      </c>
      <c r="C5545" s="2">
        <v>0.71480324074074075</v>
      </c>
    </row>
    <row r="5546" spans="1:3" x14ac:dyDescent="0.25">
      <c r="A5546" s="1" t="s">
        <v>446822</v>
      </c>
      <c r="B5546">
        <v>10840.772800000001</v>
      </c>
      <c r="C5546" s="2">
        <v>0.71480324074074075</v>
      </c>
    </row>
    <row r="5547" spans="1:3" x14ac:dyDescent="0.25">
      <c r="A5547" s="1" t="s">
        <v>440846</v>
      </c>
      <c r="B5547">
        <v>10842.4419</v>
      </c>
      <c r="C5547" s="2">
        <v>0.71480324074074075</v>
      </c>
    </row>
    <row r="5548" spans="1:3" x14ac:dyDescent="0.25">
      <c r="A5548" s="1" t="s">
        <v>435961</v>
      </c>
      <c r="B5548">
        <v>10939.619699999999</v>
      </c>
      <c r="C5548" s="2">
        <v>0.71480324074074075</v>
      </c>
    </row>
    <row r="5549" spans="1:3" x14ac:dyDescent="0.25">
      <c r="A5549" s="1" t="s">
        <v>1273</v>
      </c>
      <c r="B5549">
        <v>11000.1397</v>
      </c>
      <c r="C5549" s="2">
        <v>0.71480324074074075</v>
      </c>
    </row>
    <row r="5550" spans="1:3" x14ac:dyDescent="0.25">
      <c r="A5550" s="1" t="s">
        <v>439852</v>
      </c>
      <c r="B5550">
        <v>10941.953299999999</v>
      </c>
      <c r="C5550" s="2">
        <v>0.71480324074074075</v>
      </c>
    </row>
    <row r="5551" spans="1:3" x14ac:dyDescent="0.25">
      <c r="A5551" s="1" t="s">
        <v>216914</v>
      </c>
      <c r="B5551">
        <v>10978.508099999999</v>
      </c>
      <c r="C5551" s="2">
        <v>0.71480324074074075</v>
      </c>
    </row>
    <row r="5552" spans="1:3" x14ac:dyDescent="0.25">
      <c r="A5552" s="1" t="s">
        <v>436786</v>
      </c>
      <c r="B5552">
        <v>10978.7552</v>
      </c>
      <c r="C5552" s="2">
        <v>0.71480324074074075</v>
      </c>
    </row>
    <row r="5553" spans="1:3" x14ac:dyDescent="0.25">
      <c r="A5553" s="1" t="s">
        <v>456581</v>
      </c>
      <c r="B5553">
        <v>10979.329</v>
      </c>
      <c r="C5553" s="2">
        <v>0.71480324074074075</v>
      </c>
    </row>
    <row r="5554" spans="1:3" x14ac:dyDescent="0.25">
      <c r="A5554" s="1" t="s">
        <v>1275</v>
      </c>
      <c r="B5554">
        <v>11027.944799999999</v>
      </c>
      <c r="C5554" s="2">
        <v>0.71480324074074075</v>
      </c>
    </row>
    <row r="5555" spans="1:3" x14ac:dyDescent="0.25">
      <c r="A5555" s="1" t="s">
        <v>219632</v>
      </c>
      <c r="B5555">
        <v>10980.458699999999</v>
      </c>
      <c r="C5555" s="2">
        <v>0.71480324074074075</v>
      </c>
    </row>
    <row r="5556" spans="1:3" x14ac:dyDescent="0.25">
      <c r="A5556" s="1" t="s">
        <v>1222</v>
      </c>
      <c r="B5556">
        <v>11049.106100000001</v>
      </c>
      <c r="C5556" s="2">
        <v>0.71480324074074075</v>
      </c>
    </row>
    <row r="5557" spans="1:3" x14ac:dyDescent="0.25">
      <c r="A5557" s="1" t="s">
        <v>1167</v>
      </c>
      <c r="B5557">
        <v>11057.3644</v>
      </c>
      <c r="C5557" s="2">
        <v>0.71480324074074075</v>
      </c>
    </row>
    <row r="5558" spans="1:3" x14ac:dyDescent="0.25">
      <c r="A5558" s="1" t="s">
        <v>1139</v>
      </c>
      <c r="B5558">
        <v>11057.7683</v>
      </c>
      <c r="C5558" s="2">
        <v>0.71480324074074075</v>
      </c>
    </row>
    <row r="5559" spans="1:3" x14ac:dyDescent="0.25">
      <c r="A5559" s="1" t="s">
        <v>1151</v>
      </c>
      <c r="B5559">
        <v>11078.2762</v>
      </c>
      <c r="C5559" s="2">
        <v>0.71480324074074075</v>
      </c>
    </row>
    <row r="5560" spans="1:3" x14ac:dyDescent="0.25">
      <c r="A5560" s="1" t="s">
        <v>1210</v>
      </c>
      <c r="B5560">
        <v>11078.5821</v>
      </c>
      <c r="C5560" s="2">
        <v>0.71480324074074075</v>
      </c>
    </row>
    <row r="5561" spans="1:3" x14ac:dyDescent="0.25">
      <c r="A5561" s="1" t="s">
        <v>1163</v>
      </c>
      <c r="B5561">
        <v>11107.318799999999</v>
      </c>
      <c r="C5561" s="2">
        <v>0.71480324074074075</v>
      </c>
    </row>
    <row r="5562" spans="1:3" x14ac:dyDescent="0.25">
      <c r="A5562" s="1" t="s">
        <v>440513</v>
      </c>
      <c r="B5562">
        <v>11107.462600000001</v>
      </c>
      <c r="C5562" s="2">
        <v>0.71480324074074075</v>
      </c>
    </row>
    <row r="5563" spans="1:3" x14ac:dyDescent="0.25">
      <c r="A5563" s="1" t="s">
        <v>1206</v>
      </c>
      <c r="B5563">
        <v>11026.288500000001</v>
      </c>
      <c r="C5563" s="2">
        <v>0.71480324074074075</v>
      </c>
    </row>
    <row r="5564" spans="1:3" x14ac:dyDescent="0.25">
      <c r="A5564" s="1" t="s">
        <v>1200</v>
      </c>
      <c r="B5564">
        <v>10961.4908</v>
      </c>
      <c r="C5564" s="2">
        <v>0.71480324074074075</v>
      </c>
    </row>
    <row r="5565" spans="1:3" x14ac:dyDescent="0.25">
      <c r="A5565" s="1" t="s">
        <v>1277</v>
      </c>
      <c r="B5565">
        <v>11019.188200000001</v>
      </c>
      <c r="C5565" s="2">
        <v>0.71480324074074075</v>
      </c>
    </row>
    <row r="5566" spans="1:3" x14ac:dyDescent="0.25">
      <c r="A5566" s="1" t="s">
        <v>35245</v>
      </c>
      <c r="B5566">
        <v>10959.420700000001</v>
      </c>
      <c r="C5566" s="2">
        <v>0.71480324074074075</v>
      </c>
    </row>
    <row r="5567" spans="1:3" x14ac:dyDescent="0.25">
      <c r="A5567" s="1" t="s">
        <v>1279</v>
      </c>
      <c r="B5567">
        <v>10961.431</v>
      </c>
      <c r="C5567" s="2">
        <v>0.71480324074074075</v>
      </c>
    </row>
    <row r="5568" spans="1:3" x14ac:dyDescent="0.25">
      <c r="A5568" s="1" t="s">
        <v>216571</v>
      </c>
      <c r="B5568">
        <v>10959.137000000001</v>
      </c>
      <c r="C5568" s="2">
        <v>0.71480324074074075</v>
      </c>
    </row>
    <row r="5569" spans="1:3" x14ac:dyDescent="0.25">
      <c r="A5569" s="1" t="s">
        <v>38163</v>
      </c>
      <c r="B5569">
        <v>10958.790199999999</v>
      </c>
      <c r="C5569" s="2">
        <v>0.71480324074074075</v>
      </c>
    </row>
    <row r="5570" spans="1:3" x14ac:dyDescent="0.25">
      <c r="A5570" s="1" t="s">
        <v>435900</v>
      </c>
      <c r="B5570">
        <v>10958.6193</v>
      </c>
      <c r="C5570" s="2">
        <v>0.71480324074074075</v>
      </c>
    </row>
    <row r="5571" spans="1:3" x14ac:dyDescent="0.25">
      <c r="A5571" s="1" t="s">
        <v>215952</v>
      </c>
      <c r="B5571">
        <v>10958.4215</v>
      </c>
      <c r="C5571" s="2">
        <v>0.71480324074074075</v>
      </c>
    </row>
    <row r="5572" spans="1:3" x14ac:dyDescent="0.25">
      <c r="A5572" s="1" t="s">
        <v>35932</v>
      </c>
      <c r="B5572">
        <v>10957.6446</v>
      </c>
      <c r="C5572" s="2">
        <v>0.71480324074074075</v>
      </c>
    </row>
    <row r="5573" spans="1:3" x14ac:dyDescent="0.25">
      <c r="A5573" s="1" t="s">
        <v>229812</v>
      </c>
      <c r="B5573">
        <v>10958.9594</v>
      </c>
      <c r="C5573" s="2">
        <v>0.71480324074074075</v>
      </c>
    </row>
    <row r="5574" spans="1:3" x14ac:dyDescent="0.25">
      <c r="A5574" s="1" t="s">
        <v>1664</v>
      </c>
      <c r="B5574">
        <v>11585.108200000001</v>
      </c>
      <c r="C5574" s="2">
        <v>0.71480324074074075</v>
      </c>
    </row>
    <row r="5575" spans="1:3" x14ac:dyDescent="0.25">
      <c r="A5575" s="1" t="s">
        <v>2568</v>
      </c>
      <c r="B5575">
        <v>11585.2124</v>
      </c>
      <c r="C5575" s="2">
        <v>0.71480324074074075</v>
      </c>
    </row>
    <row r="5576" spans="1:3" x14ac:dyDescent="0.25">
      <c r="A5576" s="1" t="s">
        <v>36762</v>
      </c>
      <c r="B5576">
        <v>11585.3184</v>
      </c>
      <c r="C5576" s="2">
        <v>0.71480324074074075</v>
      </c>
    </row>
    <row r="5577" spans="1:3" x14ac:dyDescent="0.25">
      <c r="A5577" s="1" t="s">
        <v>216046</v>
      </c>
      <c r="B5577">
        <v>11585.4342</v>
      </c>
      <c r="C5577" s="2">
        <v>0.71480324074074075</v>
      </c>
    </row>
    <row r="5578" spans="1:3" x14ac:dyDescent="0.25">
      <c r="A5578" s="1" t="s">
        <v>35568</v>
      </c>
      <c r="B5578">
        <v>11585.5247</v>
      </c>
      <c r="C5578" s="2">
        <v>0.71480324074074075</v>
      </c>
    </row>
    <row r="5579" spans="1:3" x14ac:dyDescent="0.25">
      <c r="A5579" s="1" t="s">
        <v>1218</v>
      </c>
      <c r="B5579">
        <v>11585.6535</v>
      </c>
      <c r="C5579" s="2">
        <v>0.71480324074074075</v>
      </c>
    </row>
    <row r="5580" spans="1:3" x14ac:dyDescent="0.25">
      <c r="A5580" s="1" t="s">
        <v>441681</v>
      </c>
      <c r="B5580">
        <v>11585.740299999999</v>
      </c>
      <c r="C5580" s="2">
        <v>0.71480324074074075</v>
      </c>
    </row>
    <row r="5581" spans="1:3" x14ac:dyDescent="0.25">
      <c r="A5581" s="1" t="s">
        <v>450050</v>
      </c>
      <c r="B5581">
        <v>10003.5831</v>
      </c>
      <c r="C5581" s="2">
        <v>0.71497685185185189</v>
      </c>
    </row>
    <row r="5582" spans="1:3" x14ac:dyDescent="0.25">
      <c r="A5582" s="1" t="s">
        <v>217332</v>
      </c>
      <c r="B5582">
        <v>10003.7595</v>
      </c>
      <c r="C5582" s="2">
        <v>0.71497685185185189</v>
      </c>
    </row>
    <row r="5583" spans="1:3" x14ac:dyDescent="0.25">
      <c r="A5583" s="1" t="s">
        <v>38705</v>
      </c>
      <c r="B5583">
        <v>10004.094499999999</v>
      </c>
      <c r="C5583" s="2">
        <v>0.71497685185185189</v>
      </c>
    </row>
    <row r="5584" spans="1:3" x14ac:dyDescent="0.25">
      <c r="A5584" s="1" t="s">
        <v>438336</v>
      </c>
      <c r="B5584">
        <v>10004.6579</v>
      </c>
      <c r="C5584" s="2">
        <v>0.71497685185185189</v>
      </c>
    </row>
    <row r="5585" spans="1:3" x14ac:dyDescent="0.25">
      <c r="A5585" s="1" t="s">
        <v>1854</v>
      </c>
      <c r="B5585">
        <v>10004.4918</v>
      </c>
      <c r="C5585" s="2">
        <v>0.71497685185185189</v>
      </c>
    </row>
    <row r="5586" spans="1:3" x14ac:dyDescent="0.25">
      <c r="A5586" s="1" t="s">
        <v>443070</v>
      </c>
      <c r="B5586">
        <v>10025.875</v>
      </c>
      <c r="C5586" s="2">
        <v>0.71497685185185189</v>
      </c>
    </row>
    <row r="5587" spans="1:3" x14ac:dyDescent="0.25">
      <c r="A5587" s="1" t="s">
        <v>217329</v>
      </c>
      <c r="B5587">
        <v>10035.1098</v>
      </c>
      <c r="C5587" s="2">
        <v>0.71497685185185189</v>
      </c>
    </row>
    <row r="5588" spans="1:3" x14ac:dyDescent="0.25">
      <c r="A5588" s="1" t="s">
        <v>1628</v>
      </c>
      <c r="B5588">
        <v>10035.2217</v>
      </c>
      <c r="C5588" s="2">
        <v>0.71497685185185189</v>
      </c>
    </row>
    <row r="5589" spans="1:3" x14ac:dyDescent="0.25">
      <c r="A5589" s="1" t="s">
        <v>36124</v>
      </c>
      <c r="B5589">
        <v>10035.3195</v>
      </c>
      <c r="C5589" s="2">
        <v>0.71497685185185189</v>
      </c>
    </row>
    <row r="5590" spans="1:3" x14ac:dyDescent="0.25">
      <c r="A5590" s="1" t="s">
        <v>1753</v>
      </c>
      <c r="B5590">
        <v>10035.413699999999</v>
      </c>
      <c r="C5590" s="2">
        <v>0.71497685185185189</v>
      </c>
    </row>
    <row r="5591" spans="1:3" x14ac:dyDescent="0.25">
      <c r="A5591" s="1" t="s">
        <v>35329</v>
      </c>
      <c r="B5591">
        <v>10035.507900000001</v>
      </c>
      <c r="C5591" s="2">
        <v>0.71497685185185189</v>
      </c>
    </row>
    <row r="5592" spans="1:3" x14ac:dyDescent="0.25">
      <c r="A5592" s="1" t="s">
        <v>438856</v>
      </c>
      <c r="B5592">
        <v>10035.602000000001</v>
      </c>
      <c r="C5592" s="2">
        <v>0.71497685185185189</v>
      </c>
    </row>
    <row r="5593" spans="1:3" x14ac:dyDescent="0.25">
      <c r="A5593" s="1" t="s">
        <v>221000</v>
      </c>
      <c r="B5593">
        <v>10035.696</v>
      </c>
      <c r="C5593" s="2">
        <v>0.71497685185185189</v>
      </c>
    </row>
    <row r="5594" spans="1:3" x14ac:dyDescent="0.25">
      <c r="A5594" s="1" t="s">
        <v>217296</v>
      </c>
      <c r="B5594">
        <v>10035.790000000001</v>
      </c>
      <c r="C5594" s="2">
        <v>0.71497685185185189</v>
      </c>
    </row>
    <row r="5595" spans="1:3" x14ac:dyDescent="0.25">
      <c r="A5595" s="1" t="s">
        <v>442675</v>
      </c>
      <c r="B5595">
        <v>10004.313099999999</v>
      </c>
      <c r="C5595" s="2">
        <v>0.71497685185185189</v>
      </c>
    </row>
    <row r="5596" spans="1:3" x14ac:dyDescent="0.25">
      <c r="A5596" s="1" t="s">
        <v>444243</v>
      </c>
      <c r="B5596">
        <v>10056.5047</v>
      </c>
      <c r="C5596" s="2">
        <v>0.71497685185185189</v>
      </c>
    </row>
    <row r="5597" spans="1:3" x14ac:dyDescent="0.25">
      <c r="A5597" s="1" t="s">
        <v>439852</v>
      </c>
      <c r="B5597">
        <v>10056.5957</v>
      </c>
      <c r="C5597" s="2">
        <v>0.71497685185185189</v>
      </c>
    </row>
    <row r="5598" spans="1:3" x14ac:dyDescent="0.25">
      <c r="A5598" s="1" t="s">
        <v>221079</v>
      </c>
      <c r="B5598">
        <v>10056.6803</v>
      </c>
      <c r="C5598" s="2">
        <v>0.71497685185185189</v>
      </c>
    </row>
    <row r="5599" spans="1:3" x14ac:dyDescent="0.25">
      <c r="A5599" s="1" t="s">
        <v>2563</v>
      </c>
      <c r="B5599">
        <v>10056.7853</v>
      </c>
      <c r="C5599" s="2">
        <v>0.71497685185185189</v>
      </c>
    </row>
    <row r="5600" spans="1:3" x14ac:dyDescent="0.25">
      <c r="A5600" s="1" t="s">
        <v>438756</v>
      </c>
      <c r="B5600">
        <v>10056.880499999999</v>
      </c>
      <c r="C5600" s="2">
        <v>0.71497685185185189</v>
      </c>
    </row>
    <row r="5601" spans="1:3" x14ac:dyDescent="0.25">
      <c r="A5601" s="1" t="s">
        <v>36861</v>
      </c>
      <c r="B5601">
        <v>10056.9755</v>
      </c>
      <c r="C5601" s="2">
        <v>0.71497685185185189</v>
      </c>
    </row>
    <row r="5602" spans="1:3" x14ac:dyDescent="0.25">
      <c r="A5602" s="1" t="s">
        <v>442012</v>
      </c>
      <c r="B5602">
        <v>10057.070400000001</v>
      </c>
      <c r="C5602" s="2">
        <v>0.71497685185185189</v>
      </c>
    </row>
    <row r="5603" spans="1:3" x14ac:dyDescent="0.25">
      <c r="A5603" s="1" t="s">
        <v>436855</v>
      </c>
      <c r="B5603">
        <v>10034.9557</v>
      </c>
      <c r="C5603" s="2">
        <v>0.71497685185185189</v>
      </c>
    </row>
    <row r="5604" spans="1:3" x14ac:dyDescent="0.25">
      <c r="A5604" s="1" t="s">
        <v>436858</v>
      </c>
      <c r="B5604">
        <v>10086.6834</v>
      </c>
      <c r="C5604" s="2">
        <v>0.71497685185185189</v>
      </c>
    </row>
    <row r="5605" spans="1:3" x14ac:dyDescent="0.25">
      <c r="A5605" s="1" t="s">
        <v>218644</v>
      </c>
      <c r="B5605">
        <v>10086.8094</v>
      </c>
      <c r="C5605" s="2">
        <v>0.71497685185185189</v>
      </c>
    </row>
    <row r="5606" spans="1:3" x14ac:dyDescent="0.25">
      <c r="A5606" s="1" t="s">
        <v>444057</v>
      </c>
      <c r="B5606">
        <v>10086.928</v>
      </c>
      <c r="C5606" s="2">
        <v>0.71497685185185189</v>
      </c>
    </row>
    <row r="5607" spans="1:3" x14ac:dyDescent="0.25">
      <c r="A5607" s="1" t="s">
        <v>221586</v>
      </c>
      <c r="B5607">
        <v>10093.0844</v>
      </c>
      <c r="C5607" s="2">
        <v>0.71497685185185189</v>
      </c>
    </row>
    <row r="5608" spans="1:3" x14ac:dyDescent="0.25">
      <c r="A5608" s="1" t="s">
        <v>444347</v>
      </c>
      <c r="B5608">
        <v>10093.2425</v>
      </c>
      <c r="C5608" s="2">
        <v>0.71497685185185189</v>
      </c>
    </row>
    <row r="5609" spans="1:3" x14ac:dyDescent="0.25">
      <c r="A5609" s="1" t="s">
        <v>218690</v>
      </c>
      <c r="B5609">
        <v>10093.3693</v>
      </c>
      <c r="C5609" s="2">
        <v>0.71497685185185189</v>
      </c>
    </row>
    <row r="5610" spans="1:3" x14ac:dyDescent="0.25">
      <c r="A5610" s="1" t="s">
        <v>35686</v>
      </c>
      <c r="B5610">
        <v>10093.537700000001</v>
      </c>
      <c r="C5610" s="2">
        <v>0.71497685185185189</v>
      </c>
    </row>
    <row r="5611" spans="1:3" x14ac:dyDescent="0.25">
      <c r="A5611" s="1" t="s">
        <v>219615</v>
      </c>
      <c r="B5611">
        <v>10093.6355</v>
      </c>
      <c r="C5611" s="2">
        <v>0.71497685185185189</v>
      </c>
    </row>
    <row r="5612" spans="1:3" x14ac:dyDescent="0.25">
      <c r="A5612" s="1" t="s">
        <v>216043</v>
      </c>
      <c r="B5612">
        <v>10093.730600000001</v>
      </c>
      <c r="C5612" s="2">
        <v>0.71497685185185189</v>
      </c>
    </row>
    <row r="5613" spans="1:3" x14ac:dyDescent="0.25">
      <c r="A5613" s="1" t="s">
        <v>216383</v>
      </c>
      <c r="B5613">
        <v>10093.825000000001</v>
      </c>
      <c r="C5613" s="2">
        <v>0.71497685185185189</v>
      </c>
    </row>
    <row r="5614" spans="1:3" x14ac:dyDescent="0.25">
      <c r="A5614" s="1" t="s">
        <v>229715</v>
      </c>
      <c r="B5614">
        <v>10093.9447</v>
      </c>
      <c r="C5614" s="2">
        <v>0.71497685185185189</v>
      </c>
    </row>
    <row r="5615" spans="1:3" x14ac:dyDescent="0.25">
      <c r="A5615" s="1" t="s">
        <v>221927</v>
      </c>
      <c r="B5615">
        <v>10014.152599999999</v>
      </c>
      <c r="C5615" s="2">
        <v>0.71497685185185189</v>
      </c>
    </row>
    <row r="5616" spans="1:3" x14ac:dyDescent="0.25">
      <c r="A5616" s="1" t="s">
        <v>35277</v>
      </c>
      <c r="B5616">
        <v>10035.019200000001</v>
      </c>
      <c r="C5616" s="2">
        <v>0.71497685185185189</v>
      </c>
    </row>
    <row r="5617" spans="1:3" x14ac:dyDescent="0.25">
      <c r="A5617" s="1" t="s">
        <v>446480</v>
      </c>
      <c r="B5617">
        <v>10034.791999999999</v>
      </c>
      <c r="C5617" s="2">
        <v>0.71497685185185189</v>
      </c>
    </row>
    <row r="5618" spans="1:3" x14ac:dyDescent="0.25">
      <c r="A5618" s="1" t="s">
        <v>1196</v>
      </c>
      <c r="B5618">
        <v>10014.580099999999</v>
      </c>
      <c r="C5618" s="2">
        <v>0.71497685185185189</v>
      </c>
    </row>
    <row r="5619" spans="1:3" x14ac:dyDescent="0.25">
      <c r="A5619" s="1" t="s">
        <v>1630</v>
      </c>
      <c r="B5619">
        <v>10016.0947</v>
      </c>
      <c r="C5619" s="2">
        <v>0.71497685185185189</v>
      </c>
    </row>
    <row r="5620" spans="1:3" x14ac:dyDescent="0.25">
      <c r="A5620" s="1" t="s">
        <v>438687</v>
      </c>
      <c r="B5620">
        <v>10094.0524</v>
      </c>
      <c r="C5620" s="2">
        <v>0.71497685185185189</v>
      </c>
    </row>
    <row r="5621" spans="1:3" x14ac:dyDescent="0.25">
      <c r="A5621" s="1" t="s">
        <v>229583</v>
      </c>
      <c r="B5621">
        <v>10005.364299999999</v>
      </c>
      <c r="C5621" s="2">
        <v>0.71497685185185189</v>
      </c>
    </row>
    <row r="5622" spans="1:3" x14ac:dyDescent="0.25">
      <c r="A5622" s="1" t="s">
        <v>35129</v>
      </c>
      <c r="B5622">
        <v>10094.812</v>
      </c>
      <c r="C5622" s="2">
        <v>0.71497685185185189</v>
      </c>
    </row>
    <row r="5623" spans="1:3" x14ac:dyDescent="0.25">
      <c r="A5623" s="1" t="s">
        <v>36270</v>
      </c>
      <c r="B5623">
        <v>10103.1603</v>
      </c>
      <c r="C5623" s="2">
        <v>0.71497685185185189</v>
      </c>
    </row>
    <row r="5624" spans="1:3" x14ac:dyDescent="0.25">
      <c r="A5624" s="1" t="s">
        <v>435961</v>
      </c>
      <c r="B5624">
        <v>10104.244500000001</v>
      </c>
      <c r="C5624" s="2">
        <v>0.71497685185185189</v>
      </c>
    </row>
    <row r="5625" spans="1:3" x14ac:dyDescent="0.25">
      <c r="A5625" s="1" t="s">
        <v>441896</v>
      </c>
      <c r="B5625">
        <v>10104.7379</v>
      </c>
      <c r="C5625" s="2">
        <v>0.71497685185185189</v>
      </c>
    </row>
    <row r="5626" spans="1:3" x14ac:dyDescent="0.25">
      <c r="A5626" s="1" t="s">
        <v>218253</v>
      </c>
      <c r="B5626">
        <v>10146.092199999999</v>
      </c>
      <c r="C5626" s="2">
        <v>0.71497685185185189</v>
      </c>
    </row>
    <row r="5627" spans="1:3" x14ac:dyDescent="0.25">
      <c r="A5627" s="1" t="s">
        <v>217938</v>
      </c>
      <c r="B5627">
        <v>10173.382</v>
      </c>
      <c r="C5627" s="2">
        <v>0.71497685185185189</v>
      </c>
    </row>
    <row r="5628" spans="1:3" x14ac:dyDescent="0.25">
      <c r="A5628" s="1" t="s">
        <v>222172</v>
      </c>
      <c r="B5628">
        <v>10184.038500000001</v>
      </c>
      <c r="C5628" s="2">
        <v>0.71497685185185189</v>
      </c>
    </row>
    <row r="5629" spans="1:3" x14ac:dyDescent="0.25">
      <c r="A5629" s="1" t="s">
        <v>1998</v>
      </c>
      <c r="B5629">
        <v>10077.009599999999</v>
      </c>
      <c r="C5629" s="2">
        <v>0.71497685185185189</v>
      </c>
    </row>
    <row r="5630" spans="1:3" x14ac:dyDescent="0.25">
      <c r="A5630" s="1" t="s">
        <v>36325</v>
      </c>
      <c r="B5630">
        <v>10214.2889</v>
      </c>
      <c r="C5630" s="2">
        <v>0.71497685185185189</v>
      </c>
    </row>
    <row r="5631" spans="1:3" x14ac:dyDescent="0.25">
      <c r="A5631" s="1" t="s">
        <v>440657</v>
      </c>
      <c r="B5631">
        <v>10214.3631</v>
      </c>
      <c r="C5631" s="2">
        <v>0.71497685185185189</v>
      </c>
    </row>
    <row r="5632" spans="1:3" x14ac:dyDescent="0.25">
      <c r="A5632" s="1" t="s">
        <v>436876</v>
      </c>
      <c r="B5632">
        <v>10223.836300000001</v>
      </c>
      <c r="C5632" s="2">
        <v>0.71497685185185189</v>
      </c>
    </row>
    <row r="5633" spans="1:3" x14ac:dyDescent="0.25">
      <c r="A5633" s="1" t="s">
        <v>2461</v>
      </c>
      <c r="B5633">
        <v>10234.054899999999</v>
      </c>
      <c r="C5633" s="2">
        <v>0.71497685185185189</v>
      </c>
    </row>
    <row r="5634" spans="1:3" x14ac:dyDescent="0.25">
      <c r="A5634" s="1" t="s">
        <v>456638</v>
      </c>
      <c r="B5634">
        <v>10234.2315</v>
      </c>
      <c r="C5634" s="2">
        <v>0.71497685185185189</v>
      </c>
    </row>
    <row r="5635" spans="1:3" x14ac:dyDescent="0.25">
      <c r="A5635" s="1" t="s">
        <v>216613</v>
      </c>
      <c r="B5635">
        <v>10234.296700000001</v>
      </c>
      <c r="C5635" s="2">
        <v>0.71497685185185189</v>
      </c>
    </row>
    <row r="5636" spans="1:3" x14ac:dyDescent="0.25">
      <c r="A5636" s="1" t="s">
        <v>1547</v>
      </c>
      <c r="B5636">
        <v>10214.5852</v>
      </c>
      <c r="C5636" s="2">
        <v>0.71497685185185189</v>
      </c>
    </row>
    <row r="5637" spans="1:3" x14ac:dyDescent="0.25">
      <c r="A5637" s="1" t="s">
        <v>438732</v>
      </c>
      <c r="B5637">
        <v>10234.725</v>
      </c>
      <c r="C5637" s="2">
        <v>0.71497685185185189</v>
      </c>
    </row>
    <row r="5638" spans="1:3" x14ac:dyDescent="0.25">
      <c r="A5638" s="1" t="s">
        <v>440725</v>
      </c>
      <c r="B5638">
        <v>10235.3197</v>
      </c>
      <c r="C5638" s="2">
        <v>0.71497685185185189</v>
      </c>
    </row>
    <row r="5639" spans="1:3" x14ac:dyDescent="0.25">
      <c r="A5639" s="1" t="s">
        <v>435775</v>
      </c>
      <c r="B5639">
        <v>10235.7065</v>
      </c>
      <c r="C5639" s="2">
        <v>0.71497685185185189</v>
      </c>
    </row>
    <row r="5640" spans="1:3" x14ac:dyDescent="0.25">
      <c r="A5640" s="1" t="s">
        <v>444212</v>
      </c>
      <c r="B5640">
        <v>10235.7798</v>
      </c>
      <c r="C5640" s="2">
        <v>0.71497685185185189</v>
      </c>
    </row>
    <row r="5641" spans="1:3" x14ac:dyDescent="0.25">
      <c r="A5641" s="1" t="s">
        <v>442018</v>
      </c>
      <c r="B5641">
        <v>10235.86</v>
      </c>
      <c r="C5641" s="2">
        <v>0.71497685185185189</v>
      </c>
    </row>
    <row r="5642" spans="1:3" x14ac:dyDescent="0.25">
      <c r="A5642" s="1" t="s">
        <v>453569</v>
      </c>
      <c r="B5642">
        <v>10235.9205</v>
      </c>
      <c r="C5642" s="2">
        <v>0.71497685185185189</v>
      </c>
    </row>
    <row r="5643" spans="1:3" x14ac:dyDescent="0.25">
      <c r="A5643" s="1" t="s">
        <v>1852</v>
      </c>
      <c r="B5643">
        <v>10235.975700000001</v>
      </c>
      <c r="C5643" s="2">
        <v>0.71497685185185189</v>
      </c>
    </row>
    <row r="5644" spans="1:3" x14ac:dyDescent="0.25">
      <c r="A5644" s="1" t="s">
        <v>440924</v>
      </c>
      <c r="B5644">
        <v>10236.0393</v>
      </c>
      <c r="C5644" s="2">
        <v>0.71497685185185189</v>
      </c>
    </row>
    <row r="5645" spans="1:3" x14ac:dyDescent="0.25">
      <c r="A5645" s="1" t="s">
        <v>446605</v>
      </c>
      <c r="B5645">
        <v>10236.095499999999</v>
      </c>
      <c r="C5645" s="2">
        <v>0.71497685185185189</v>
      </c>
    </row>
    <row r="5646" spans="1:3" x14ac:dyDescent="0.25">
      <c r="A5646" s="1" t="s">
        <v>440685</v>
      </c>
      <c r="B5646">
        <v>10236.2163</v>
      </c>
      <c r="C5646" s="2">
        <v>0.71497685185185189</v>
      </c>
    </row>
    <row r="5647" spans="1:3" x14ac:dyDescent="0.25">
      <c r="A5647" s="1" t="s">
        <v>446507</v>
      </c>
      <c r="B5647">
        <v>10236.310299999999</v>
      </c>
      <c r="C5647" s="2">
        <v>0.71497685185185189</v>
      </c>
    </row>
    <row r="5648" spans="1:3" x14ac:dyDescent="0.25">
      <c r="A5648" s="1" t="s">
        <v>444271</v>
      </c>
      <c r="B5648">
        <v>10236.431699999999</v>
      </c>
      <c r="C5648" s="2">
        <v>0.71497685185185189</v>
      </c>
    </row>
    <row r="5649" spans="1:3" x14ac:dyDescent="0.25">
      <c r="A5649" s="1" t="s">
        <v>36392</v>
      </c>
      <c r="B5649">
        <v>10255.813399999999</v>
      </c>
      <c r="C5649" s="2">
        <v>0.71497685185185189</v>
      </c>
    </row>
    <row r="5650" spans="1:3" x14ac:dyDescent="0.25">
      <c r="A5650" s="1" t="s">
        <v>445245</v>
      </c>
      <c r="B5650">
        <v>10255.922</v>
      </c>
      <c r="C5650" s="2">
        <v>0.71497685185185189</v>
      </c>
    </row>
    <row r="5651" spans="1:3" x14ac:dyDescent="0.25">
      <c r="A5651" s="1" t="s">
        <v>219997</v>
      </c>
      <c r="B5651">
        <v>10273.8272</v>
      </c>
      <c r="C5651" s="2">
        <v>0.71497685185185189</v>
      </c>
    </row>
    <row r="5652" spans="1:3" x14ac:dyDescent="0.25">
      <c r="A5652" s="1" t="s">
        <v>444206</v>
      </c>
      <c r="B5652">
        <v>10274.5002</v>
      </c>
      <c r="C5652" s="2">
        <v>0.71497685185185189</v>
      </c>
    </row>
    <row r="5653" spans="1:3" x14ac:dyDescent="0.25">
      <c r="A5653" s="1" t="s">
        <v>440647</v>
      </c>
      <c r="B5653">
        <v>10235.5676</v>
      </c>
      <c r="C5653" s="2">
        <v>0.71497685185185189</v>
      </c>
    </row>
    <row r="5654" spans="1:3" x14ac:dyDescent="0.25">
      <c r="A5654" s="1" t="s">
        <v>221487</v>
      </c>
      <c r="B5654">
        <v>10283.1777</v>
      </c>
      <c r="C5654" s="2">
        <v>0.71497685185185189</v>
      </c>
    </row>
    <row r="5655" spans="1:3" x14ac:dyDescent="0.25">
      <c r="A5655" s="1" t="s">
        <v>227261</v>
      </c>
      <c r="B5655">
        <v>10283.7464</v>
      </c>
      <c r="C5655" s="2">
        <v>0.71497685185185189</v>
      </c>
    </row>
    <row r="5656" spans="1:3" x14ac:dyDescent="0.25">
      <c r="A5656" s="1" t="s">
        <v>220021</v>
      </c>
      <c r="B5656">
        <v>10315.9863</v>
      </c>
      <c r="C5656" s="2">
        <v>0.71497685185185189</v>
      </c>
    </row>
    <row r="5657" spans="1:3" x14ac:dyDescent="0.25">
      <c r="A5657" s="1" t="s">
        <v>221530</v>
      </c>
      <c r="B5657">
        <v>10323.351000000001</v>
      </c>
      <c r="C5657" s="2">
        <v>0.71497685185185189</v>
      </c>
    </row>
    <row r="5658" spans="1:3" x14ac:dyDescent="0.25">
      <c r="A5658" s="1" t="s">
        <v>220341</v>
      </c>
      <c r="B5658">
        <v>10323.6543</v>
      </c>
      <c r="C5658" s="2">
        <v>0.71497685185185189</v>
      </c>
    </row>
    <row r="5659" spans="1:3" x14ac:dyDescent="0.25">
      <c r="A5659" s="1" t="s">
        <v>221541</v>
      </c>
      <c r="B5659">
        <v>10325.2006</v>
      </c>
      <c r="C5659" s="2">
        <v>0.71497685185185189</v>
      </c>
    </row>
    <row r="5660" spans="1:3" x14ac:dyDescent="0.25">
      <c r="A5660" s="1" t="s">
        <v>1831</v>
      </c>
      <c r="B5660">
        <v>10342.4141</v>
      </c>
      <c r="C5660" s="2">
        <v>0.71497685185185189</v>
      </c>
    </row>
    <row r="5661" spans="1:3" x14ac:dyDescent="0.25">
      <c r="A5661" s="1" t="s">
        <v>440748</v>
      </c>
      <c r="B5661">
        <v>10342.878500000001</v>
      </c>
      <c r="C5661" s="2">
        <v>0.71497685185185189</v>
      </c>
    </row>
    <row r="5662" spans="1:3" x14ac:dyDescent="0.25">
      <c r="A5662" s="1" t="s">
        <v>221590</v>
      </c>
      <c r="B5662">
        <v>10342.9848</v>
      </c>
      <c r="C5662" s="2">
        <v>0.71497685185185189</v>
      </c>
    </row>
    <row r="5663" spans="1:3" x14ac:dyDescent="0.25">
      <c r="A5663" s="1" t="s">
        <v>445400</v>
      </c>
      <c r="B5663">
        <v>10343.563200000001</v>
      </c>
      <c r="C5663" s="2">
        <v>0.71497685185185189</v>
      </c>
    </row>
    <row r="5664" spans="1:3" x14ac:dyDescent="0.25">
      <c r="A5664" s="1" t="s">
        <v>2243</v>
      </c>
      <c r="B5664">
        <v>10343.9318</v>
      </c>
      <c r="C5664" s="2">
        <v>0.71497685185185189</v>
      </c>
    </row>
    <row r="5665" spans="1:3" x14ac:dyDescent="0.25">
      <c r="A5665" s="1" t="s">
        <v>440792</v>
      </c>
      <c r="B5665">
        <v>10352.552100000001</v>
      </c>
      <c r="C5665" s="2">
        <v>0.71497685185185189</v>
      </c>
    </row>
    <row r="5666" spans="1:3" x14ac:dyDescent="0.25">
      <c r="A5666" s="1" t="s">
        <v>1557</v>
      </c>
      <c r="B5666">
        <v>10432.715</v>
      </c>
      <c r="C5666" s="2">
        <v>0.71497685185185189</v>
      </c>
    </row>
    <row r="5667" spans="1:3" x14ac:dyDescent="0.25">
      <c r="A5667" s="1" t="s">
        <v>219632</v>
      </c>
      <c r="B5667">
        <v>10432.8472</v>
      </c>
      <c r="C5667" s="2">
        <v>0.71497685185185189</v>
      </c>
    </row>
    <row r="5668" spans="1:3" x14ac:dyDescent="0.25">
      <c r="A5668" s="1" t="s">
        <v>436868</v>
      </c>
      <c r="B5668">
        <v>10432.9602</v>
      </c>
      <c r="C5668" s="2">
        <v>0.71497685185185189</v>
      </c>
    </row>
    <row r="5669" spans="1:3" x14ac:dyDescent="0.25">
      <c r="A5669" s="1" t="s">
        <v>441752</v>
      </c>
      <c r="B5669">
        <v>10433.0708</v>
      </c>
      <c r="C5669" s="2">
        <v>0.71497685185185189</v>
      </c>
    </row>
    <row r="5670" spans="1:3" x14ac:dyDescent="0.25">
      <c r="A5670" s="1" t="s">
        <v>437835</v>
      </c>
      <c r="B5670">
        <v>10433.178900000001</v>
      </c>
      <c r="C5670" s="2">
        <v>0.71497685185185189</v>
      </c>
    </row>
    <row r="5671" spans="1:3" x14ac:dyDescent="0.25">
      <c r="A5671" s="1" t="s">
        <v>225407</v>
      </c>
      <c r="B5671">
        <v>10433.286899999999</v>
      </c>
      <c r="C5671" s="2">
        <v>0.71497685185185189</v>
      </c>
    </row>
    <row r="5672" spans="1:3" x14ac:dyDescent="0.25">
      <c r="A5672" s="1" t="s">
        <v>435906</v>
      </c>
      <c r="B5672">
        <v>10433.5178</v>
      </c>
      <c r="C5672" s="2">
        <v>0.71497685185185189</v>
      </c>
    </row>
    <row r="5673" spans="1:3" x14ac:dyDescent="0.25">
      <c r="A5673" s="1" t="s">
        <v>217336</v>
      </c>
      <c r="B5673">
        <v>10433.630999999999</v>
      </c>
      <c r="C5673" s="2">
        <v>0.71497685185185189</v>
      </c>
    </row>
    <row r="5674" spans="1:3" x14ac:dyDescent="0.25">
      <c r="A5674" s="1" t="s">
        <v>444366</v>
      </c>
      <c r="B5674">
        <v>10433.7399</v>
      </c>
      <c r="C5674" s="2">
        <v>0.71497685185185189</v>
      </c>
    </row>
    <row r="5675" spans="1:3" x14ac:dyDescent="0.25">
      <c r="A5675" s="1" t="s">
        <v>37238</v>
      </c>
      <c r="B5675">
        <v>10433.847900000001</v>
      </c>
      <c r="C5675" s="2">
        <v>0.71497685185185189</v>
      </c>
    </row>
    <row r="5676" spans="1:3" x14ac:dyDescent="0.25">
      <c r="A5676" s="1" t="s">
        <v>435886</v>
      </c>
      <c r="B5676">
        <v>10433.964400000001</v>
      </c>
      <c r="C5676" s="2">
        <v>0.71497685185185189</v>
      </c>
    </row>
    <row r="5677" spans="1:3" x14ac:dyDescent="0.25">
      <c r="A5677" s="1" t="s">
        <v>216782</v>
      </c>
      <c r="B5677">
        <v>10434.058000000001</v>
      </c>
      <c r="C5677" s="2">
        <v>0.71497685185185189</v>
      </c>
    </row>
    <row r="5678" spans="1:3" x14ac:dyDescent="0.25">
      <c r="A5678" s="1" t="s">
        <v>221641</v>
      </c>
      <c r="B5678">
        <v>10434.152</v>
      </c>
      <c r="C5678" s="2">
        <v>0.71497685185185189</v>
      </c>
    </row>
    <row r="5679" spans="1:3" x14ac:dyDescent="0.25">
      <c r="A5679" s="1" t="s">
        <v>216914</v>
      </c>
      <c r="B5679">
        <v>10434.2462</v>
      </c>
      <c r="C5679" s="2">
        <v>0.71497685185185189</v>
      </c>
    </row>
    <row r="5680" spans="1:3" x14ac:dyDescent="0.25">
      <c r="A5680" s="1" t="s">
        <v>444324</v>
      </c>
      <c r="B5680">
        <v>10434.3403</v>
      </c>
      <c r="C5680" s="2">
        <v>0.71497685185185189</v>
      </c>
    </row>
    <row r="5681" spans="1:3" x14ac:dyDescent="0.25">
      <c r="A5681" s="1" t="s">
        <v>220419</v>
      </c>
      <c r="B5681">
        <v>10434.433499999999</v>
      </c>
      <c r="C5681" s="2">
        <v>0.71497685185185189</v>
      </c>
    </row>
    <row r="5682" spans="1:3" x14ac:dyDescent="0.25">
      <c r="A5682" s="1" t="s">
        <v>2213</v>
      </c>
      <c r="B5682">
        <v>10434.527599999999</v>
      </c>
      <c r="C5682" s="2">
        <v>0.71497685185185189</v>
      </c>
    </row>
    <row r="5683" spans="1:3" x14ac:dyDescent="0.25">
      <c r="A5683" s="1" t="s">
        <v>2190</v>
      </c>
      <c r="B5683">
        <v>10434.626399999999</v>
      </c>
      <c r="C5683" s="2">
        <v>0.71497685185185189</v>
      </c>
    </row>
    <row r="5684" spans="1:3" x14ac:dyDescent="0.25">
      <c r="A5684" s="1" t="s">
        <v>435908</v>
      </c>
      <c r="B5684">
        <v>10434.7199</v>
      </c>
      <c r="C5684" s="2">
        <v>0.71497685185185189</v>
      </c>
    </row>
    <row r="5685" spans="1:3" x14ac:dyDescent="0.25">
      <c r="A5685" s="1" t="s">
        <v>216571</v>
      </c>
      <c r="B5685">
        <v>10434.813599999999</v>
      </c>
      <c r="C5685" s="2">
        <v>0.71497685185185189</v>
      </c>
    </row>
    <row r="5686" spans="1:3" x14ac:dyDescent="0.25">
      <c r="A5686" s="1" t="s">
        <v>436824</v>
      </c>
      <c r="B5686">
        <v>10434.9072</v>
      </c>
      <c r="C5686" s="2">
        <v>0.71497685185185189</v>
      </c>
    </row>
    <row r="5687" spans="1:3" x14ac:dyDescent="0.25">
      <c r="A5687" s="1" t="s">
        <v>445415</v>
      </c>
      <c r="B5687">
        <v>10435.0005</v>
      </c>
      <c r="C5687" s="2">
        <v>0.71497685185185189</v>
      </c>
    </row>
    <row r="5688" spans="1:3" x14ac:dyDescent="0.25">
      <c r="A5688" s="1" t="s">
        <v>445462</v>
      </c>
      <c r="B5688">
        <v>10453.865400000001</v>
      </c>
      <c r="C5688" s="2">
        <v>0.71497685185185189</v>
      </c>
    </row>
    <row r="5689" spans="1:3" x14ac:dyDescent="0.25">
      <c r="A5689" s="1" t="s">
        <v>219013</v>
      </c>
      <c r="B5689">
        <v>10454.1862</v>
      </c>
      <c r="C5689" s="2">
        <v>0.71497685185185189</v>
      </c>
    </row>
    <row r="5690" spans="1:3" x14ac:dyDescent="0.25">
      <c r="A5690" s="1" t="s">
        <v>2158</v>
      </c>
      <c r="B5690">
        <v>10454.334500000001</v>
      </c>
      <c r="C5690" s="2">
        <v>0.71497685185185189</v>
      </c>
    </row>
    <row r="5691" spans="1:3" x14ac:dyDescent="0.25">
      <c r="A5691" s="1" t="s">
        <v>444338</v>
      </c>
      <c r="B5691">
        <v>10454.4575</v>
      </c>
      <c r="C5691" s="2">
        <v>0.71497685185185189</v>
      </c>
    </row>
    <row r="5692" spans="1:3" x14ac:dyDescent="0.25">
      <c r="A5692" s="1" t="s">
        <v>441811</v>
      </c>
      <c r="B5692">
        <v>10454.5663</v>
      </c>
      <c r="C5692" s="2">
        <v>0.71497685185185189</v>
      </c>
    </row>
    <row r="5693" spans="1:3" x14ac:dyDescent="0.25">
      <c r="A5693" s="1" t="s">
        <v>436885</v>
      </c>
      <c r="B5693">
        <v>10454.6746</v>
      </c>
      <c r="C5693" s="2">
        <v>0.71497685185185189</v>
      </c>
    </row>
    <row r="5694" spans="1:3" x14ac:dyDescent="0.25">
      <c r="A5694" s="1" t="s">
        <v>218230</v>
      </c>
      <c r="B5694">
        <v>10454.7835</v>
      </c>
      <c r="C5694" s="2">
        <v>0.71497685185185189</v>
      </c>
    </row>
    <row r="5695" spans="1:3" x14ac:dyDescent="0.25">
      <c r="A5695" s="1" t="s">
        <v>220986</v>
      </c>
      <c r="B5695">
        <v>10454.891799999999</v>
      </c>
      <c r="C5695" s="2">
        <v>0.71497685185185189</v>
      </c>
    </row>
    <row r="5696" spans="1:3" x14ac:dyDescent="0.25">
      <c r="A5696" s="1" t="s">
        <v>36743</v>
      </c>
      <c r="B5696">
        <v>10481.238499999999</v>
      </c>
      <c r="C5696" s="2">
        <v>0.71497685185185189</v>
      </c>
    </row>
    <row r="5697" spans="1:3" x14ac:dyDescent="0.25">
      <c r="A5697" s="1" t="s">
        <v>216898</v>
      </c>
      <c r="B5697">
        <v>10481.3529</v>
      </c>
      <c r="C5697" s="2">
        <v>0.71497685185185189</v>
      </c>
    </row>
    <row r="5698" spans="1:3" x14ac:dyDescent="0.25">
      <c r="A5698" s="1" t="s">
        <v>227257</v>
      </c>
      <c r="B5698">
        <v>10481.4503</v>
      </c>
      <c r="C5698" s="2">
        <v>0.71497685185185189</v>
      </c>
    </row>
    <row r="5699" spans="1:3" x14ac:dyDescent="0.25">
      <c r="A5699" s="1" t="s">
        <v>437850</v>
      </c>
      <c r="B5699">
        <v>10481.545899999999</v>
      </c>
      <c r="C5699" s="2">
        <v>0.71497685185185189</v>
      </c>
    </row>
    <row r="5700" spans="1:3" x14ac:dyDescent="0.25">
      <c r="A5700" s="1" t="s">
        <v>1551</v>
      </c>
      <c r="B5700">
        <v>10481.7593</v>
      </c>
      <c r="C5700" s="2">
        <v>0.71497685185185189</v>
      </c>
    </row>
    <row r="5701" spans="1:3" x14ac:dyDescent="0.25">
      <c r="A5701" s="1" t="s">
        <v>218585</v>
      </c>
      <c r="B5701">
        <v>10481.8734</v>
      </c>
      <c r="C5701" s="2">
        <v>0.71497685185185189</v>
      </c>
    </row>
    <row r="5702" spans="1:3" x14ac:dyDescent="0.25">
      <c r="A5702" s="1" t="s">
        <v>216672</v>
      </c>
      <c r="B5702">
        <v>10481.982599999999</v>
      </c>
      <c r="C5702" s="2">
        <v>0.71497685185185189</v>
      </c>
    </row>
    <row r="5703" spans="1:3" x14ac:dyDescent="0.25">
      <c r="A5703" s="1" t="s">
        <v>221283</v>
      </c>
      <c r="B5703">
        <v>10482.0905</v>
      </c>
      <c r="C5703" s="2">
        <v>0.71497685185185189</v>
      </c>
    </row>
    <row r="5704" spans="1:3" x14ac:dyDescent="0.25">
      <c r="A5704" s="1" t="s">
        <v>36332</v>
      </c>
      <c r="B5704">
        <v>10482.1985</v>
      </c>
      <c r="C5704" s="2">
        <v>0.71497685185185189</v>
      </c>
    </row>
    <row r="5705" spans="1:3" x14ac:dyDescent="0.25">
      <c r="A5705" s="1" t="s">
        <v>220301</v>
      </c>
      <c r="B5705">
        <v>10482.3061</v>
      </c>
      <c r="C5705" s="2">
        <v>0.71497685185185189</v>
      </c>
    </row>
    <row r="5706" spans="1:3" x14ac:dyDescent="0.25">
      <c r="A5706" s="1" t="s">
        <v>38163</v>
      </c>
      <c r="B5706">
        <v>10482.412700000001</v>
      </c>
      <c r="C5706" s="2">
        <v>0.71497685185185189</v>
      </c>
    </row>
    <row r="5707" spans="1:3" x14ac:dyDescent="0.25">
      <c r="A5707" s="1" t="s">
        <v>438825</v>
      </c>
      <c r="B5707">
        <v>10482.5208</v>
      </c>
      <c r="C5707" s="2">
        <v>0.71497685185185189</v>
      </c>
    </row>
    <row r="5708" spans="1:3" x14ac:dyDescent="0.25">
      <c r="A5708" s="1" t="s">
        <v>218243</v>
      </c>
      <c r="B5708">
        <v>10482.628199999999</v>
      </c>
      <c r="C5708" s="2">
        <v>0.71497685185185189</v>
      </c>
    </row>
    <row r="5709" spans="1:3" x14ac:dyDescent="0.25">
      <c r="A5709" s="1" t="s">
        <v>456581</v>
      </c>
      <c r="B5709">
        <v>10482.7341</v>
      </c>
      <c r="C5709" s="2">
        <v>0.71497685185185189</v>
      </c>
    </row>
    <row r="5710" spans="1:3" x14ac:dyDescent="0.25">
      <c r="A5710" s="1" t="s">
        <v>1534</v>
      </c>
      <c r="B5710">
        <v>10482.8472</v>
      </c>
      <c r="C5710" s="2">
        <v>0.71497685185185189</v>
      </c>
    </row>
    <row r="5711" spans="1:3" x14ac:dyDescent="0.25">
      <c r="A5711" s="1" t="s">
        <v>228106</v>
      </c>
      <c r="B5711">
        <v>10482.9545</v>
      </c>
      <c r="C5711" s="2">
        <v>0.71497685185185189</v>
      </c>
    </row>
    <row r="5712" spans="1:3" x14ac:dyDescent="0.25">
      <c r="A5712" s="1" t="s">
        <v>229807</v>
      </c>
      <c r="B5712">
        <v>10483.070100000001</v>
      </c>
      <c r="C5712" s="2">
        <v>0.71497685185185189</v>
      </c>
    </row>
    <row r="5713" spans="1:3" x14ac:dyDescent="0.25">
      <c r="A5713" s="1" t="s">
        <v>439841</v>
      </c>
      <c r="B5713">
        <v>10483.165000000001</v>
      </c>
      <c r="C5713" s="2">
        <v>0.71497685185185189</v>
      </c>
    </row>
    <row r="5714" spans="1:3" x14ac:dyDescent="0.25">
      <c r="A5714" s="1" t="s">
        <v>445495</v>
      </c>
      <c r="B5714">
        <v>10483.2585</v>
      </c>
      <c r="C5714" s="2">
        <v>0.71497685185185189</v>
      </c>
    </row>
    <row r="5715" spans="1:3" x14ac:dyDescent="0.25">
      <c r="A5715" s="1" t="s">
        <v>441919</v>
      </c>
      <c r="B5715">
        <v>10483.360199999999</v>
      </c>
      <c r="C5715" s="2">
        <v>0.71497685185185189</v>
      </c>
    </row>
    <row r="5716" spans="1:3" x14ac:dyDescent="0.25">
      <c r="A5716" s="1" t="s">
        <v>216562</v>
      </c>
      <c r="B5716">
        <v>10483.442300000001</v>
      </c>
      <c r="C5716" s="2">
        <v>0.71497685185185189</v>
      </c>
    </row>
    <row r="5717" spans="1:3" x14ac:dyDescent="0.25">
      <c r="A5717" s="1" t="s">
        <v>2568</v>
      </c>
      <c r="B5717">
        <v>10483.5506</v>
      </c>
      <c r="C5717" s="2">
        <v>0.71497685185185189</v>
      </c>
    </row>
    <row r="5718" spans="1:3" x14ac:dyDescent="0.25">
      <c r="A5718" s="1" t="s">
        <v>436839</v>
      </c>
      <c r="B5718">
        <v>10433.395399999999</v>
      </c>
      <c r="C5718" s="2">
        <v>0.71497685185185189</v>
      </c>
    </row>
    <row r="5719" spans="1:3" x14ac:dyDescent="0.25">
      <c r="A5719" s="1" t="s">
        <v>35920</v>
      </c>
      <c r="B5719">
        <v>10382.7376</v>
      </c>
      <c r="C5719" s="2">
        <v>0.71497685185185189</v>
      </c>
    </row>
    <row r="5720" spans="1:3" x14ac:dyDescent="0.25">
      <c r="A5720" s="1" t="s">
        <v>219299</v>
      </c>
      <c r="B5720">
        <v>10414.2644</v>
      </c>
      <c r="C5720" s="2">
        <v>0.71497685185185189</v>
      </c>
    </row>
    <row r="5721" spans="1:3" x14ac:dyDescent="0.25">
      <c r="A5721" s="1" t="s">
        <v>219897</v>
      </c>
      <c r="B5721">
        <v>10404.621499999999</v>
      </c>
      <c r="C5721" s="2">
        <v>0.71497685185185189</v>
      </c>
    </row>
    <row r="5722" spans="1:3" x14ac:dyDescent="0.25">
      <c r="A5722" s="1" t="s">
        <v>441924</v>
      </c>
      <c r="B5722">
        <v>10355.2605</v>
      </c>
      <c r="C5722" s="2">
        <v>0.71497685185185189</v>
      </c>
    </row>
    <row r="5723" spans="1:3" x14ac:dyDescent="0.25">
      <c r="A5723" s="1" t="s">
        <v>439180</v>
      </c>
      <c r="B5723">
        <v>10453.9951</v>
      </c>
      <c r="C5723" s="2">
        <v>0.71497685185185189</v>
      </c>
    </row>
    <row r="5724" spans="1:3" x14ac:dyDescent="0.25">
      <c r="A5724" s="1" t="s">
        <v>1800</v>
      </c>
      <c r="B5724">
        <v>10502.350399999999</v>
      </c>
      <c r="C5724" s="2">
        <v>0.71497685185185189</v>
      </c>
    </row>
    <row r="5725" spans="1:3" x14ac:dyDescent="0.25">
      <c r="A5725" s="1" t="s">
        <v>221887</v>
      </c>
      <c r="B5725">
        <v>10421.077499999999</v>
      </c>
      <c r="C5725" s="2">
        <v>0.71497685185185189</v>
      </c>
    </row>
    <row r="5726" spans="1:3" x14ac:dyDescent="0.25">
      <c r="A5726" s="1" t="s">
        <v>220295</v>
      </c>
      <c r="B5726">
        <v>10481.0378</v>
      </c>
      <c r="C5726" s="2">
        <v>0.71497685185185189</v>
      </c>
    </row>
    <row r="5727" spans="1:3" x14ac:dyDescent="0.25">
      <c r="A5727" s="1" t="s">
        <v>220992</v>
      </c>
      <c r="B5727">
        <v>10502.441500000001</v>
      </c>
      <c r="C5727" s="2">
        <v>0.71497685185185189</v>
      </c>
    </row>
    <row r="5728" spans="1:3" x14ac:dyDescent="0.25">
      <c r="A5728" s="1" t="s">
        <v>445453</v>
      </c>
      <c r="B5728">
        <v>10502.821900000001</v>
      </c>
      <c r="C5728" s="2">
        <v>0.71497685185185189</v>
      </c>
    </row>
    <row r="5729" spans="1:3" x14ac:dyDescent="0.25">
      <c r="A5729" s="1" t="s">
        <v>454160</v>
      </c>
      <c r="B5729">
        <v>10503.353300000001</v>
      </c>
      <c r="C5729" s="2">
        <v>0.71497685185185189</v>
      </c>
    </row>
    <row r="5730" spans="1:3" x14ac:dyDescent="0.25">
      <c r="A5730" s="1" t="s">
        <v>2554</v>
      </c>
      <c r="B5730">
        <v>10503.536899999999</v>
      </c>
      <c r="C5730" s="2">
        <v>0.71497685185185189</v>
      </c>
    </row>
    <row r="5731" spans="1:3" x14ac:dyDescent="0.25">
      <c r="A5731" s="1" t="s">
        <v>35478</v>
      </c>
      <c r="B5731">
        <v>10503.6203</v>
      </c>
      <c r="C5731" s="2">
        <v>0.71497685185185189</v>
      </c>
    </row>
    <row r="5732" spans="1:3" x14ac:dyDescent="0.25">
      <c r="A5732" s="1" t="s">
        <v>215825</v>
      </c>
      <c r="B5732">
        <v>10503.954900000001</v>
      </c>
      <c r="C5732" s="2">
        <v>0.71497685185185189</v>
      </c>
    </row>
    <row r="5733" spans="1:3" x14ac:dyDescent="0.25">
      <c r="A5733" s="1" t="s">
        <v>35649</v>
      </c>
      <c r="B5733">
        <v>10504.071900000001</v>
      </c>
      <c r="C5733" s="2">
        <v>0.71497685185185189</v>
      </c>
    </row>
    <row r="5734" spans="1:3" x14ac:dyDescent="0.25">
      <c r="A5734" s="1" t="s">
        <v>2043</v>
      </c>
      <c r="B5734">
        <v>10504.149100000001</v>
      </c>
      <c r="C5734" s="2">
        <v>0.71497685185185189</v>
      </c>
    </row>
    <row r="5735" spans="1:3" x14ac:dyDescent="0.25">
      <c r="A5735" s="1" t="s">
        <v>437066</v>
      </c>
      <c r="B5735">
        <v>10504.341200000001</v>
      </c>
      <c r="C5735" s="2">
        <v>0.71497685185185189</v>
      </c>
    </row>
    <row r="5736" spans="1:3" x14ac:dyDescent="0.25">
      <c r="A5736" s="1" t="s">
        <v>35287</v>
      </c>
      <c r="B5736">
        <v>10521.0699</v>
      </c>
      <c r="C5736" s="2">
        <v>0.71497685185185189</v>
      </c>
    </row>
    <row r="5737" spans="1:3" x14ac:dyDescent="0.25">
      <c r="A5737" s="1" t="s">
        <v>2386</v>
      </c>
      <c r="B5737">
        <v>10521.185799999999</v>
      </c>
      <c r="C5737" s="2">
        <v>0.71497685185185189</v>
      </c>
    </row>
    <row r="5738" spans="1:3" x14ac:dyDescent="0.25">
      <c r="A5738" s="1" t="s">
        <v>1696</v>
      </c>
      <c r="B5738">
        <v>10521.6075</v>
      </c>
      <c r="C5738" s="2">
        <v>0.71497685185185189</v>
      </c>
    </row>
    <row r="5739" spans="1:3" x14ac:dyDescent="0.25">
      <c r="A5739" s="1" t="s">
        <v>36095</v>
      </c>
      <c r="B5739">
        <v>10521.7083</v>
      </c>
      <c r="C5739" s="2">
        <v>0.71497685185185189</v>
      </c>
    </row>
    <row r="5740" spans="1:3" x14ac:dyDescent="0.25">
      <c r="A5740" s="1" t="s">
        <v>442728</v>
      </c>
      <c r="B5740">
        <v>10521.799499999999</v>
      </c>
      <c r="C5740" s="2">
        <v>0.71497685185185189</v>
      </c>
    </row>
    <row r="5741" spans="1:3" x14ac:dyDescent="0.25">
      <c r="A5741" s="1" t="s">
        <v>35625</v>
      </c>
      <c r="B5741">
        <v>10521.885</v>
      </c>
      <c r="C5741" s="2">
        <v>0.71497685185185189</v>
      </c>
    </row>
    <row r="5742" spans="1:3" x14ac:dyDescent="0.25">
      <c r="A5742" s="1" t="s">
        <v>225312</v>
      </c>
      <c r="B5742">
        <v>10501.5831</v>
      </c>
      <c r="C5742" s="2">
        <v>0.71497685185185189</v>
      </c>
    </row>
    <row r="5743" spans="1:3" x14ac:dyDescent="0.25">
      <c r="A5743" s="1" t="s">
        <v>457960</v>
      </c>
      <c r="B5743">
        <v>10502.5298</v>
      </c>
      <c r="C5743" s="2">
        <v>0.71497685185185189</v>
      </c>
    </row>
    <row r="5744" spans="1:3" x14ac:dyDescent="0.25">
      <c r="A5744" s="1" t="s">
        <v>1120</v>
      </c>
      <c r="B5744">
        <v>10502.7464</v>
      </c>
      <c r="C5744" s="2">
        <v>0.71497685185185189</v>
      </c>
    </row>
    <row r="5745" spans="1:3" x14ac:dyDescent="0.25">
      <c r="A5745" s="1" t="s">
        <v>221257</v>
      </c>
      <c r="B5745">
        <v>10521.9733</v>
      </c>
      <c r="C5745" s="2">
        <v>0.71497685185185189</v>
      </c>
    </row>
    <row r="5746" spans="1:3" x14ac:dyDescent="0.25">
      <c r="A5746" s="1" t="s">
        <v>1553</v>
      </c>
      <c r="B5746">
        <v>10522.152700000001</v>
      </c>
      <c r="C5746" s="2">
        <v>0.71497685185185189</v>
      </c>
    </row>
    <row r="5747" spans="1:3" x14ac:dyDescent="0.25">
      <c r="A5747" s="1" t="s">
        <v>221583</v>
      </c>
      <c r="B5747">
        <v>10522.3264</v>
      </c>
      <c r="C5747" s="2">
        <v>0.71497685185185189</v>
      </c>
    </row>
    <row r="5748" spans="1:3" x14ac:dyDescent="0.25">
      <c r="A5748" s="1" t="s">
        <v>440846</v>
      </c>
      <c r="B5748">
        <v>10522.4288</v>
      </c>
      <c r="C5748" s="2">
        <v>0.71497685185185189</v>
      </c>
    </row>
    <row r="5749" spans="1:3" x14ac:dyDescent="0.25">
      <c r="A5749" s="1" t="s">
        <v>2380</v>
      </c>
      <c r="B5749">
        <v>10522.5085</v>
      </c>
      <c r="C5749" s="2">
        <v>0.71497685185185189</v>
      </c>
    </row>
    <row r="5750" spans="1:3" x14ac:dyDescent="0.25">
      <c r="A5750" s="1" t="s">
        <v>220356</v>
      </c>
      <c r="B5750">
        <v>10522.581</v>
      </c>
      <c r="C5750" s="2">
        <v>0.71497685185185189</v>
      </c>
    </row>
    <row r="5751" spans="1:3" x14ac:dyDescent="0.25">
      <c r="A5751" s="1" t="s">
        <v>35210</v>
      </c>
      <c r="B5751">
        <v>10522.6654</v>
      </c>
      <c r="C5751" s="2">
        <v>0.71497685185185189</v>
      </c>
    </row>
    <row r="5752" spans="1:3" x14ac:dyDescent="0.25">
      <c r="A5752" s="1" t="s">
        <v>444161</v>
      </c>
      <c r="B5752">
        <v>10522.745800000001</v>
      </c>
      <c r="C5752" s="2">
        <v>0.71497685185185189</v>
      </c>
    </row>
    <row r="5753" spans="1:3" x14ac:dyDescent="0.25">
      <c r="A5753" s="1" t="s">
        <v>222307</v>
      </c>
      <c r="B5753">
        <v>10522.909600000001</v>
      </c>
      <c r="C5753" s="2">
        <v>0.71497685185185189</v>
      </c>
    </row>
    <row r="5754" spans="1:3" x14ac:dyDescent="0.25">
      <c r="A5754" s="1" t="s">
        <v>219905</v>
      </c>
      <c r="B5754">
        <v>10523.0432</v>
      </c>
      <c r="C5754" s="2">
        <v>0.71497685185185189</v>
      </c>
    </row>
    <row r="5755" spans="1:3" x14ac:dyDescent="0.25">
      <c r="A5755" s="1" t="s">
        <v>437718</v>
      </c>
      <c r="B5755">
        <v>10523.5371</v>
      </c>
      <c r="C5755" s="2">
        <v>0.71497685185185189</v>
      </c>
    </row>
    <row r="5756" spans="1:3" x14ac:dyDescent="0.25">
      <c r="A5756" s="1" t="s">
        <v>222149</v>
      </c>
      <c r="B5756">
        <v>10561.5159</v>
      </c>
      <c r="C5756" s="2">
        <v>0.71497685185185189</v>
      </c>
    </row>
    <row r="5757" spans="1:3" x14ac:dyDescent="0.25">
      <c r="A5757" s="1" t="s">
        <v>216854</v>
      </c>
      <c r="B5757">
        <v>10564.5275</v>
      </c>
      <c r="C5757" s="2">
        <v>0.71497685185185189</v>
      </c>
    </row>
    <row r="5758" spans="1:3" x14ac:dyDescent="0.25">
      <c r="A5758" s="1" t="s">
        <v>215804</v>
      </c>
      <c r="B5758">
        <v>10583.5152</v>
      </c>
      <c r="C5758" s="2">
        <v>0.71497685185185189</v>
      </c>
    </row>
    <row r="5759" spans="1:3" x14ac:dyDescent="0.25">
      <c r="A5759" s="1" t="s">
        <v>437769</v>
      </c>
      <c r="B5759">
        <v>10591.710499999999</v>
      </c>
      <c r="C5759" s="2">
        <v>0.71497685185185189</v>
      </c>
    </row>
    <row r="5760" spans="1:3" x14ac:dyDescent="0.25">
      <c r="A5760" s="1" t="s">
        <v>35188</v>
      </c>
      <c r="B5760">
        <v>10591.7817</v>
      </c>
      <c r="C5760" s="2">
        <v>0.71497685185185189</v>
      </c>
    </row>
    <row r="5761" spans="1:3" x14ac:dyDescent="0.25">
      <c r="A5761" s="1" t="s">
        <v>225428</v>
      </c>
      <c r="B5761">
        <v>10612.5461</v>
      </c>
      <c r="C5761" s="2">
        <v>0.71497685185185189</v>
      </c>
    </row>
    <row r="5762" spans="1:3" x14ac:dyDescent="0.25">
      <c r="A5762" s="1" t="s">
        <v>1563</v>
      </c>
      <c r="B5762">
        <v>10612.9316</v>
      </c>
      <c r="C5762" s="2">
        <v>0.71497685185185189</v>
      </c>
    </row>
    <row r="5763" spans="1:3" x14ac:dyDescent="0.25">
      <c r="A5763" s="1" t="s">
        <v>444274</v>
      </c>
      <c r="B5763">
        <v>10612.963400000001</v>
      </c>
      <c r="C5763" s="2">
        <v>0.71497685185185189</v>
      </c>
    </row>
    <row r="5764" spans="1:3" x14ac:dyDescent="0.25">
      <c r="A5764" s="1" t="s">
        <v>442025</v>
      </c>
      <c r="B5764">
        <v>10614.0542</v>
      </c>
      <c r="C5764" s="2">
        <v>0.71497685185185189</v>
      </c>
    </row>
    <row r="5765" spans="1:3" x14ac:dyDescent="0.25">
      <c r="A5765" s="1" t="s">
        <v>446728</v>
      </c>
      <c r="B5765">
        <v>10614.5416</v>
      </c>
      <c r="C5765" s="2">
        <v>0.71497685185185189</v>
      </c>
    </row>
    <row r="5766" spans="1:3" x14ac:dyDescent="0.25">
      <c r="A5766" s="1" t="s">
        <v>219592</v>
      </c>
      <c r="B5766">
        <v>10620.9864</v>
      </c>
      <c r="C5766" s="2">
        <v>0.71497685185185189</v>
      </c>
    </row>
    <row r="5767" spans="1:3" x14ac:dyDescent="0.25">
      <c r="A5767" s="1" t="s">
        <v>215952</v>
      </c>
      <c r="B5767">
        <v>10621.0452</v>
      </c>
      <c r="C5767" s="2">
        <v>0.71497685185185189</v>
      </c>
    </row>
    <row r="5768" spans="1:3" x14ac:dyDescent="0.25">
      <c r="A5768" s="1" t="s">
        <v>435882</v>
      </c>
      <c r="B5768">
        <v>10621.2227</v>
      </c>
      <c r="C5768" s="2">
        <v>0.71497685185185189</v>
      </c>
    </row>
    <row r="5769" spans="1:3" x14ac:dyDescent="0.25">
      <c r="A5769" s="1" t="s">
        <v>2192</v>
      </c>
      <c r="B5769">
        <v>10621.728300000001</v>
      </c>
      <c r="C5769" s="2">
        <v>0.71497685185185189</v>
      </c>
    </row>
    <row r="5770" spans="1:3" x14ac:dyDescent="0.25">
      <c r="A5770" s="1" t="s">
        <v>37840</v>
      </c>
      <c r="B5770">
        <v>10621.876099999999</v>
      </c>
      <c r="C5770" s="2">
        <v>0.71497685185185189</v>
      </c>
    </row>
    <row r="5771" spans="1:3" x14ac:dyDescent="0.25">
      <c r="A5771" s="1" t="s">
        <v>35245</v>
      </c>
      <c r="B5771">
        <v>10623.1008</v>
      </c>
      <c r="C5771" s="2">
        <v>0.71497685185185189</v>
      </c>
    </row>
    <row r="5772" spans="1:3" x14ac:dyDescent="0.25">
      <c r="A5772" s="1" t="s">
        <v>444227</v>
      </c>
      <c r="B5772">
        <v>10641.535099999999</v>
      </c>
      <c r="C5772" s="2">
        <v>0.71497685185185189</v>
      </c>
    </row>
    <row r="5773" spans="1:3" x14ac:dyDescent="0.25">
      <c r="A5773" s="1" t="s">
        <v>218865</v>
      </c>
      <c r="B5773">
        <v>10641.647800000001</v>
      </c>
      <c r="C5773" s="2">
        <v>0.71497685185185189</v>
      </c>
    </row>
    <row r="5774" spans="1:3" x14ac:dyDescent="0.25">
      <c r="A5774" s="1" t="s">
        <v>36946</v>
      </c>
      <c r="B5774">
        <v>10644.5952</v>
      </c>
      <c r="C5774" s="2">
        <v>0.71497685185185189</v>
      </c>
    </row>
    <row r="5775" spans="1:3" x14ac:dyDescent="0.25">
      <c r="A5775" s="1" t="s">
        <v>229820</v>
      </c>
      <c r="B5775">
        <v>10650.6096</v>
      </c>
      <c r="C5775" s="2">
        <v>0.71497685185185189</v>
      </c>
    </row>
    <row r="5776" spans="1:3" x14ac:dyDescent="0.25">
      <c r="A5776" s="1" t="s">
        <v>437712</v>
      </c>
      <c r="B5776">
        <v>10652.1176</v>
      </c>
      <c r="C5776" s="2">
        <v>0.71497685185185189</v>
      </c>
    </row>
    <row r="5777" spans="1:3" x14ac:dyDescent="0.25">
      <c r="A5777" s="1" t="s">
        <v>1159</v>
      </c>
      <c r="B5777">
        <v>10663.480100000001</v>
      </c>
      <c r="C5777" s="2">
        <v>0.71497685185185189</v>
      </c>
    </row>
    <row r="5778" spans="1:3" x14ac:dyDescent="0.25">
      <c r="A5778" s="1" t="s">
        <v>2419</v>
      </c>
      <c r="B5778">
        <v>10691.2736</v>
      </c>
      <c r="C5778" s="2">
        <v>0.71497685185185189</v>
      </c>
    </row>
    <row r="5779" spans="1:3" x14ac:dyDescent="0.25">
      <c r="A5779" s="1" t="s">
        <v>1141</v>
      </c>
      <c r="B5779">
        <v>10691.4403</v>
      </c>
      <c r="C5779" s="2">
        <v>0.71497685185185189</v>
      </c>
    </row>
    <row r="5780" spans="1:3" x14ac:dyDescent="0.25">
      <c r="A5780" s="1" t="s">
        <v>1143</v>
      </c>
      <c r="B5780">
        <v>10691.8115</v>
      </c>
      <c r="C5780" s="2">
        <v>0.71497685185185189</v>
      </c>
    </row>
    <row r="5781" spans="1:3" x14ac:dyDescent="0.25">
      <c r="A5781" s="1" t="s">
        <v>1155</v>
      </c>
      <c r="B5781">
        <v>10693.561</v>
      </c>
      <c r="C5781" s="2">
        <v>0.71497685185185189</v>
      </c>
    </row>
    <row r="5782" spans="1:3" x14ac:dyDescent="0.25">
      <c r="A5782" s="1" t="s">
        <v>1212</v>
      </c>
      <c r="B5782">
        <v>10731.9684</v>
      </c>
      <c r="C5782" s="2">
        <v>0.71497685185185189</v>
      </c>
    </row>
    <row r="5783" spans="1:3" x14ac:dyDescent="0.25">
      <c r="A5783" s="1" t="s">
        <v>1135</v>
      </c>
      <c r="B5783">
        <v>10760.956700000001</v>
      </c>
      <c r="C5783" s="2">
        <v>0.71497685185185189</v>
      </c>
    </row>
    <row r="5784" spans="1:3" x14ac:dyDescent="0.25">
      <c r="A5784" s="1" t="s">
        <v>1147</v>
      </c>
      <c r="B5784">
        <v>10761.1849</v>
      </c>
      <c r="C5784" s="2">
        <v>0.71497685185185189</v>
      </c>
    </row>
    <row r="5785" spans="1:3" x14ac:dyDescent="0.25">
      <c r="A5785" s="1" t="s">
        <v>441989</v>
      </c>
      <c r="B5785">
        <v>10761.2618</v>
      </c>
      <c r="C5785" s="2">
        <v>0.71497685185185189</v>
      </c>
    </row>
    <row r="5786" spans="1:3" x14ac:dyDescent="0.25">
      <c r="A5786" s="1" t="s">
        <v>1226</v>
      </c>
      <c r="B5786">
        <v>10761.318499999999</v>
      </c>
      <c r="C5786" s="2">
        <v>0.71497685185185189</v>
      </c>
    </row>
    <row r="5787" spans="1:3" x14ac:dyDescent="0.25">
      <c r="A5787" s="1" t="s">
        <v>445520</v>
      </c>
      <c r="B5787">
        <v>10761.6304</v>
      </c>
      <c r="C5787" s="2">
        <v>0.71497685185185189</v>
      </c>
    </row>
    <row r="5788" spans="1:3" x14ac:dyDescent="0.25">
      <c r="A5788" s="1" t="s">
        <v>227259</v>
      </c>
      <c r="B5788">
        <v>10761.9645</v>
      </c>
      <c r="C5788" s="2">
        <v>0.71497685185185189</v>
      </c>
    </row>
    <row r="5789" spans="1:3" x14ac:dyDescent="0.25">
      <c r="A5789" s="1" t="s">
        <v>444383</v>
      </c>
      <c r="B5789">
        <v>10762.100399999999</v>
      </c>
      <c r="C5789" s="2">
        <v>0.71497685185185189</v>
      </c>
    </row>
    <row r="5790" spans="1:3" x14ac:dyDescent="0.25">
      <c r="A5790" s="1" t="s">
        <v>221290</v>
      </c>
      <c r="B5790">
        <v>10762.1698</v>
      </c>
      <c r="C5790" s="2">
        <v>0.71497685185185189</v>
      </c>
    </row>
    <row r="5791" spans="1:3" x14ac:dyDescent="0.25">
      <c r="A5791" s="1" t="s">
        <v>1824</v>
      </c>
      <c r="B5791">
        <v>10762.3</v>
      </c>
      <c r="C5791" s="2">
        <v>0.71497685185185189</v>
      </c>
    </row>
    <row r="5792" spans="1:3" x14ac:dyDescent="0.25">
      <c r="A5792" s="1" t="s">
        <v>217897</v>
      </c>
      <c r="B5792">
        <v>10762.362300000001</v>
      </c>
      <c r="C5792" s="2">
        <v>0.71497685185185189</v>
      </c>
    </row>
    <row r="5793" spans="1:3" x14ac:dyDescent="0.25">
      <c r="A5793" s="1" t="s">
        <v>445522</v>
      </c>
      <c r="B5793">
        <v>10762.434999999999</v>
      </c>
      <c r="C5793" s="2">
        <v>0.71497685185185189</v>
      </c>
    </row>
    <row r="5794" spans="1:3" x14ac:dyDescent="0.25">
      <c r="A5794" s="1" t="s">
        <v>218288</v>
      </c>
      <c r="B5794">
        <v>10762.5681</v>
      </c>
      <c r="C5794" s="2">
        <v>0.71497685185185189</v>
      </c>
    </row>
    <row r="5795" spans="1:3" x14ac:dyDescent="0.25">
      <c r="A5795" s="1" t="s">
        <v>35405</v>
      </c>
      <c r="B5795">
        <v>10762.8897</v>
      </c>
      <c r="C5795" s="2">
        <v>0.71497685185185189</v>
      </c>
    </row>
    <row r="5796" spans="1:3" x14ac:dyDescent="0.25">
      <c r="A5796" s="1" t="s">
        <v>445524</v>
      </c>
      <c r="B5796">
        <v>10762.952499999999</v>
      </c>
      <c r="C5796" s="2">
        <v>0.71497685185185189</v>
      </c>
    </row>
    <row r="5797" spans="1:3" x14ac:dyDescent="0.25">
      <c r="A5797" s="1" t="s">
        <v>1848</v>
      </c>
      <c r="B5797">
        <v>10770.512000000001</v>
      </c>
      <c r="C5797" s="2">
        <v>0.71497685185185189</v>
      </c>
    </row>
    <row r="5798" spans="1:3" x14ac:dyDescent="0.25">
      <c r="A5798" s="1" t="s">
        <v>443172</v>
      </c>
      <c r="B5798">
        <v>10770.5926</v>
      </c>
      <c r="C5798" s="2">
        <v>0.71497685185185189</v>
      </c>
    </row>
    <row r="5799" spans="1:3" x14ac:dyDescent="0.25">
      <c r="A5799" s="1" t="s">
        <v>218811</v>
      </c>
      <c r="B5799">
        <v>10770.6556</v>
      </c>
      <c r="C5799" s="2">
        <v>0.71497685185185189</v>
      </c>
    </row>
    <row r="5800" spans="1:3" x14ac:dyDescent="0.25">
      <c r="A5800" s="1" t="s">
        <v>1789</v>
      </c>
      <c r="B5800">
        <v>10770.7353</v>
      </c>
      <c r="C5800" s="2">
        <v>0.71497685185185189</v>
      </c>
    </row>
    <row r="5801" spans="1:3" x14ac:dyDescent="0.25">
      <c r="A5801" s="1" t="s">
        <v>1137</v>
      </c>
      <c r="B5801">
        <v>10771.3501</v>
      </c>
      <c r="C5801" s="2">
        <v>0.71497685185185189</v>
      </c>
    </row>
    <row r="5802" spans="1:3" x14ac:dyDescent="0.25">
      <c r="A5802" s="1" t="s">
        <v>440860</v>
      </c>
      <c r="B5802">
        <v>10772.391100000001</v>
      </c>
      <c r="C5802" s="2">
        <v>0.71497685185185189</v>
      </c>
    </row>
    <row r="5803" spans="1:3" x14ac:dyDescent="0.25">
      <c r="A5803" s="1" t="s">
        <v>1192</v>
      </c>
      <c r="B5803">
        <v>10772.5695</v>
      </c>
      <c r="C5803" s="2">
        <v>0.71497685185185189</v>
      </c>
    </row>
    <row r="5804" spans="1:3" x14ac:dyDescent="0.25">
      <c r="A5804" s="1" t="s">
        <v>37367</v>
      </c>
      <c r="B5804">
        <v>10772.613300000001</v>
      </c>
      <c r="C5804" s="2">
        <v>0.71497685185185189</v>
      </c>
    </row>
    <row r="5805" spans="1:3" x14ac:dyDescent="0.25">
      <c r="A5805" s="1" t="s">
        <v>221611</v>
      </c>
      <c r="B5805">
        <v>10843.704599999999</v>
      </c>
      <c r="C5805" s="2">
        <v>0.71497685185185189</v>
      </c>
    </row>
    <row r="5806" spans="1:3" x14ac:dyDescent="0.25">
      <c r="A5806" s="1" t="s">
        <v>35730</v>
      </c>
      <c r="B5806">
        <v>10870.0434</v>
      </c>
      <c r="C5806" s="2">
        <v>0.71497685185185189</v>
      </c>
    </row>
    <row r="5807" spans="1:3" x14ac:dyDescent="0.25">
      <c r="A5807" s="1" t="s">
        <v>220289</v>
      </c>
      <c r="B5807">
        <v>10870.111800000001</v>
      </c>
      <c r="C5807" s="2">
        <v>0.71497685185185189</v>
      </c>
    </row>
    <row r="5808" spans="1:3" x14ac:dyDescent="0.25">
      <c r="A5808" s="1" t="s">
        <v>217299</v>
      </c>
      <c r="B5808">
        <v>10879.1276</v>
      </c>
      <c r="C5808" s="2">
        <v>0.71497685185185189</v>
      </c>
    </row>
    <row r="5809" spans="1:3" x14ac:dyDescent="0.25">
      <c r="A5809" s="1" t="s">
        <v>215965</v>
      </c>
      <c r="B5809">
        <v>10879.624400000001</v>
      </c>
      <c r="C5809" s="2">
        <v>0.71497685185185189</v>
      </c>
    </row>
    <row r="5810" spans="1:3" x14ac:dyDescent="0.25">
      <c r="A5810" s="1" t="s">
        <v>2463</v>
      </c>
      <c r="B5810">
        <v>10879.6883</v>
      </c>
      <c r="C5810" s="2">
        <v>0.71497685185185189</v>
      </c>
    </row>
    <row r="5811" spans="1:3" x14ac:dyDescent="0.25">
      <c r="A5811" s="1" t="s">
        <v>219902</v>
      </c>
      <c r="B5811">
        <v>10880.350899999999</v>
      </c>
      <c r="C5811" s="2">
        <v>0.71497685185185189</v>
      </c>
    </row>
    <row r="5812" spans="1:3" x14ac:dyDescent="0.25">
      <c r="A5812" s="1" t="s">
        <v>229792</v>
      </c>
      <c r="B5812">
        <v>10880.8087</v>
      </c>
      <c r="C5812" s="2">
        <v>0.71497685185185189</v>
      </c>
    </row>
    <row r="5813" spans="1:3" x14ac:dyDescent="0.25">
      <c r="A5813" s="1" t="s">
        <v>38359</v>
      </c>
      <c r="B5813">
        <v>10881.0118</v>
      </c>
      <c r="C5813" s="2">
        <v>0.71497685185185189</v>
      </c>
    </row>
    <row r="5814" spans="1:3" x14ac:dyDescent="0.25">
      <c r="A5814" s="1" t="s">
        <v>220794</v>
      </c>
      <c r="B5814">
        <v>10881.0764</v>
      </c>
      <c r="C5814" s="2">
        <v>0.71497685185185189</v>
      </c>
    </row>
    <row r="5815" spans="1:3" x14ac:dyDescent="0.25">
      <c r="A5815" s="1" t="s">
        <v>216991</v>
      </c>
      <c r="B5815">
        <v>10881.3298</v>
      </c>
      <c r="C5815" s="2">
        <v>0.71497685185185189</v>
      </c>
    </row>
    <row r="5816" spans="1:3" x14ac:dyDescent="0.25">
      <c r="A5816" s="1" t="s">
        <v>218341</v>
      </c>
      <c r="B5816">
        <v>10881.7034</v>
      </c>
      <c r="C5816" s="2">
        <v>0.71497685185185189</v>
      </c>
    </row>
    <row r="5817" spans="1:3" x14ac:dyDescent="0.25">
      <c r="A5817" s="1" t="s">
        <v>435904</v>
      </c>
      <c r="B5817">
        <v>10916.1405</v>
      </c>
      <c r="C5817" s="2">
        <v>0.71497685185185189</v>
      </c>
    </row>
    <row r="5818" spans="1:3" x14ac:dyDescent="0.25">
      <c r="A5818" s="1" t="s">
        <v>446805</v>
      </c>
      <c r="B5818">
        <v>11016.7916</v>
      </c>
      <c r="C5818" s="2">
        <v>0.71497685185185189</v>
      </c>
    </row>
    <row r="5819" spans="1:3" x14ac:dyDescent="0.25">
      <c r="A5819" s="1" t="s">
        <v>35984</v>
      </c>
      <c r="B5819">
        <v>11006.662700000001</v>
      </c>
      <c r="C5819" s="2">
        <v>0.71497685185185189</v>
      </c>
    </row>
    <row r="5820" spans="1:3" x14ac:dyDescent="0.25">
      <c r="A5820" s="1" t="s">
        <v>229812</v>
      </c>
      <c r="B5820">
        <v>11006.8586</v>
      </c>
      <c r="C5820" s="2">
        <v>0.71497685185185189</v>
      </c>
    </row>
    <row r="5821" spans="1:3" x14ac:dyDescent="0.25">
      <c r="A5821" s="1" t="s">
        <v>221264</v>
      </c>
      <c r="B5821">
        <v>11007.6502</v>
      </c>
      <c r="C5821" s="2">
        <v>0.71497685185185189</v>
      </c>
    </row>
    <row r="5822" spans="1:3" x14ac:dyDescent="0.25">
      <c r="A5822" s="1" t="s">
        <v>442037</v>
      </c>
      <c r="B5822">
        <v>11026.414500000001</v>
      </c>
      <c r="C5822" s="2">
        <v>0.71497685185185189</v>
      </c>
    </row>
    <row r="5823" spans="1:3" x14ac:dyDescent="0.25">
      <c r="A5823" s="1" t="s">
        <v>438822</v>
      </c>
      <c r="B5823">
        <v>11026.579100000001</v>
      </c>
      <c r="C5823" s="2">
        <v>0.71497685185185189</v>
      </c>
    </row>
    <row r="5824" spans="1:3" x14ac:dyDescent="0.25">
      <c r="A5824" s="1" t="s">
        <v>1202</v>
      </c>
      <c r="B5824">
        <v>11026.7312</v>
      </c>
      <c r="C5824" s="2">
        <v>0.71497685185185189</v>
      </c>
    </row>
    <row r="5825" spans="1:3" x14ac:dyDescent="0.25">
      <c r="A5825" s="1" t="s">
        <v>1157</v>
      </c>
      <c r="B5825">
        <v>11026.9022</v>
      </c>
      <c r="C5825" s="2">
        <v>0.71497685185185189</v>
      </c>
    </row>
    <row r="5826" spans="1:3" x14ac:dyDescent="0.25">
      <c r="A5826" s="1" t="s">
        <v>1218</v>
      </c>
      <c r="B5826">
        <v>11027.076300000001</v>
      </c>
      <c r="C5826" s="2">
        <v>0.71497685185185189</v>
      </c>
    </row>
    <row r="5827" spans="1:3" x14ac:dyDescent="0.25">
      <c r="A5827" s="1" t="s">
        <v>1145</v>
      </c>
      <c r="B5827">
        <v>11027.6306</v>
      </c>
      <c r="C5827" s="2">
        <v>0.71497685185185189</v>
      </c>
    </row>
    <row r="5828" spans="1:3" x14ac:dyDescent="0.25">
      <c r="A5828" s="1" t="s">
        <v>1123</v>
      </c>
      <c r="B5828">
        <v>11027.867899999999</v>
      </c>
      <c r="C5828" s="2">
        <v>0.71497685185185189</v>
      </c>
    </row>
    <row r="5829" spans="1:3" x14ac:dyDescent="0.25">
      <c r="A5829" s="1" t="s">
        <v>444461</v>
      </c>
      <c r="B5829">
        <v>11015.7709</v>
      </c>
      <c r="C5829" s="2">
        <v>0.71497685185185189</v>
      </c>
    </row>
    <row r="5830" spans="1:3" x14ac:dyDescent="0.25">
      <c r="A5830" s="1" t="s">
        <v>1118</v>
      </c>
      <c r="B5830">
        <v>11028.3897</v>
      </c>
      <c r="C5830" s="2">
        <v>0.71497685185185189</v>
      </c>
    </row>
    <row r="5831" spans="1:3" x14ac:dyDescent="0.25">
      <c r="A5831" s="1" t="s">
        <v>1200</v>
      </c>
      <c r="B5831">
        <v>11028.6185</v>
      </c>
      <c r="C5831" s="2">
        <v>0.71497685185185189</v>
      </c>
    </row>
    <row r="5832" spans="1:3" x14ac:dyDescent="0.25">
      <c r="A5832" s="1" t="s">
        <v>1151</v>
      </c>
      <c r="B5832">
        <v>11035.6302</v>
      </c>
      <c r="C5832" s="2">
        <v>0.71497685185185189</v>
      </c>
    </row>
    <row r="5833" spans="1:3" x14ac:dyDescent="0.25">
      <c r="A5833" s="1" t="s">
        <v>1277</v>
      </c>
      <c r="B5833">
        <v>11037.892400000001</v>
      </c>
      <c r="C5833" s="2">
        <v>0.71497685185185189</v>
      </c>
    </row>
    <row r="5834" spans="1:3" x14ac:dyDescent="0.25">
      <c r="A5834" s="1" t="s">
        <v>444426</v>
      </c>
      <c r="B5834">
        <v>10881.784900000001</v>
      </c>
      <c r="C5834" s="2">
        <v>0.71497685185185189</v>
      </c>
    </row>
    <row r="5835" spans="1:3" x14ac:dyDescent="0.25">
      <c r="A5835" s="1" t="s">
        <v>1167</v>
      </c>
      <c r="B5835">
        <v>11038.7582</v>
      </c>
      <c r="C5835" s="2">
        <v>0.71497685185185189</v>
      </c>
    </row>
    <row r="5836" spans="1:3" x14ac:dyDescent="0.25">
      <c r="A5836" s="1" t="s">
        <v>1206</v>
      </c>
      <c r="B5836">
        <v>11046.5028</v>
      </c>
      <c r="C5836" s="2">
        <v>0.71497685185185189</v>
      </c>
    </row>
    <row r="5837" spans="1:3" x14ac:dyDescent="0.25">
      <c r="A5837" s="1" t="s">
        <v>1210</v>
      </c>
      <c r="B5837">
        <v>11046.5646</v>
      </c>
      <c r="C5837" s="2">
        <v>0.71497685185185189</v>
      </c>
    </row>
    <row r="5838" spans="1:3" x14ac:dyDescent="0.25">
      <c r="A5838" s="1" t="s">
        <v>1163</v>
      </c>
      <c r="B5838">
        <v>11046.5987</v>
      </c>
      <c r="C5838" s="2">
        <v>0.71497685185185189</v>
      </c>
    </row>
    <row r="5839" spans="1:3" x14ac:dyDescent="0.25">
      <c r="A5839" s="1" t="s">
        <v>1222</v>
      </c>
      <c r="B5839">
        <v>11046.6438</v>
      </c>
      <c r="C5839" s="2">
        <v>0.71497685185185189</v>
      </c>
    </row>
    <row r="5840" spans="1:3" x14ac:dyDescent="0.25">
      <c r="A5840" s="1" t="s">
        <v>1139</v>
      </c>
      <c r="B5840">
        <v>11046.847299999999</v>
      </c>
      <c r="C5840" s="2">
        <v>0.71497685185185189</v>
      </c>
    </row>
    <row r="5841" spans="1:3" x14ac:dyDescent="0.25">
      <c r="A5841" s="1" t="s">
        <v>219513</v>
      </c>
      <c r="B5841">
        <v>11047.3199</v>
      </c>
      <c r="C5841" s="2">
        <v>0.71497685185185189</v>
      </c>
    </row>
    <row r="5842" spans="1:3" x14ac:dyDescent="0.25">
      <c r="A5842" s="1" t="s">
        <v>2728</v>
      </c>
      <c r="B5842">
        <v>11047.525900000001</v>
      </c>
      <c r="C5842" s="2">
        <v>0.71497685185185189</v>
      </c>
    </row>
    <row r="5843" spans="1:3" x14ac:dyDescent="0.25">
      <c r="A5843" s="1" t="s">
        <v>219302</v>
      </c>
      <c r="B5843">
        <v>10841.868</v>
      </c>
      <c r="C5843" s="2">
        <v>0.71497685185185189</v>
      </c>
    </row>
    <row r="5844" spans="1:3" x14ac:dyDescent="0.25">
      <c r="A5844" s="1" t="s">
        <v>436786</v>
      </c>
      <c r="B5844">
        <v>10831.775100000001</v>
      </c>
      <c r="C5844" s="2">
        <v>0.71497685185185189</v>
      </c>
    </row>
    <row r="5845" spans="1:3" x14ac:dyDescent="0.25">
      <c r="A5845" s="1" t="s">
        <v>218514</v>
      </c>
      <c r="B5845">
        <v>10803.903</v>
      </c>
      <c r="C5845" s="2">
        <v>0.71497685185185189</v>
      </c>
    </row>
    <row r="5846" spans="1:3" x14ac:dyDescent="0.25">
      <c r="A5846" s="1" t="s">
        <v>216229</v>
      </c>
      <c r="B5846">
        <v>10793.385700000001</v>
      </c>
      <c r="C5846" s="2">
        <v>0.71497685185185189</v>
      </c>
    </row>
    <row r="5847" spans="1:3" x14ac:dyDescent="0.25">
      <c r="A5847" s="1" t="s">
        <v>446822</v>
      </c>
      <c r="B5847">
        <v>10793.245699999999</v>
      </c>
      <c r="C5847" s="2">
        <v>0.71497685185185189</v>
      </c>
    </row>
    <row r="5848" spans="1:3" x14ac:dyDescent="0.25">
      <c r="A5848" s="1" t="s">
        <v>437852</v>
      </c>
      <c r="B5848">
        <v>10793.1085</v>
      </c>
      <c r="C5848" s="2">
        <v>0.71497685185185189</v>
      </c>
    </row>
    <row r="5849" spans="1:3" x14ac:dyDescent="0.25">
      <c r="A5849" s="1" t="s">
        <v>2503</v>
      </c>
      <c r="B5849">
        <v>10793.044099999999</v>
      </c>
      <c r="C5849" s="2">
        <v>0.71497685185185189</v>
      </c>
    </row>
    <row r="5850" spans="1:3" x14ac:dyDescent="0.25">
      <c r="A5850" s="1" t="s">
        <v>219452</v>
      </c>
      <c r="B5850">
        <v>10792.9653</v>
      </c>
      <c r="C5850" s="2">
        <v>0.71497685185185189</v>
      </c>
    </row>
    <row r="5851" spans="1:3" x14ac:dyDescent="0.25">
      <c r="A5851" s="1" t="s">
        <v>2676</v>
      </c>
      <c r="B5851">
        <v>10792.7544</v>
      </c>
      <c r="C5851" s="2">
        <v>0.71497685185185189</v>
      </c>
    </row>
    <row r="5852" spans="1:3" x14ac:dyDescent="0.25">
      <c r="A5852" s="1" t="s">
        <v>35995</v>
      </c>
      <c r="B5852">
        <v>10792.6782</v>
      </c>
      <c r="C5852" s="2">
        <v>0.71497685185185189</v>
      </c>
    </row>
    <row r="5853" spans="1:3" x14ac:dyDescent="0.25">
      <c r="A5853" s="1" t="s">
        <v>444376</v>
      </c>
      <c r="B5853">
        <v>10792.4884</v>
      </c>
      <c r="C5853" s="2">
        <v>0.71497685185185189</v>
      </c>
    </row>
    <row r="5854" spans="1:3" x14ac:dyDescent="0.25">
      <c r="A5854" s="1" t="s">
        <v>217077</v>
      </c>
      <c r="B5854">
        <v>10792.3469</v>
      </c>
      <c r="C5854" s="2">
        <v>0.71497685185185189</v>
      </c>
    </row>
    <row r="5855" spans="1:3" x14ac:dyDescent="0.25">
      <c r="A5855" s="1" t="s">
        <v>2265</v>
      </c>
      <c r="B5855">
        <v>10773.1677</v>
      </c>
      <c r="C5855" s="2">
        <v>0.71497685185185189</v>
      </c>
    </row>
    <row r="5856" spans="1:3" x14ac:dyDescent="0.25">
      <c r="A5856" s="1" t="s">
        <v>216299</v>
      </c>
      <c r="B5856">
        <v>10773.0065</v>
      </c>
      <c r="C5856" s="2">
        <v>0.71497685185185189</v>
      </c>
    </row>
    <row r="5857" spans="1:3" x14ac:dyDescent="0.25">
      <c r="A5857" s="1" t="s">
        <v>1131</v>
      </c>
      <c r="B5857">
        <v>11345.353800000001</v>
      </c>
      <c r="C5857" s="2">
        <v>0.71497685185185189</v>
      </c>
    </row>
    <row r="5858" spans="1:3" x14ac:dyDescent="0.25">
      <c r="A5858" s="1" t="s">
        <v>2450</v>
      </c>
      <c r="B5858">
        <v>11365.628500000001</v>
      </c>
      <c r="C5858" s="2">
        <v>0.71497685185185189</v>
      </c>
    </row>
    <row r="5859" spans="1:3" x14ac:dyDescent="0.25">
      <c r="A5859" s="1" t="s">
        <v>1676</v>
      </c>
      <c r="B5859">
        <v>11365.7755</v>
      </c>
      <c r="C5859" s="2">
        <v>0.71497685185185189</v>
      </c>
    </row>
    <row r="5860" spans="1:3" x14ac:dyDescent="0.25">
      <c r="A5860" s="1" t="s">
        <v>444395</v>
      </c>
      <c r="B5860">
        <v>11365.9112</v>
      </c>
      <c r="C5860" s="2">
        <v>0.71497685185185189</v>
      </c>
    </row>
    <row r="5861" spans="1:3" x14ac:dyDescent="0.25">
      <c r="A5861" s="1" t="s">
        <v>435900</v>
      </c>
      <c r="B5861">
        <v>11365.9557</v>
      </c>
      <c r="C5861" s="2">
        <v>0.71497685185185189</v>
      </c>
    </row>
    <row r="5862" spans="1:3" x14ac:dyDescent="0.25">
      <c r="A5862" s="1" t="s">
        <v>1634</v>
      </c>
      <c r="B5862">
        <v>11366.112999999999</v>
      </c>
      <c r="C5862" s="2">
        <v>0.71497685185185189</v>
      </c>
    </row>
    <row r="5863" spans="1:3" x14ac:dyDescent="0.25">
      <c r="A5863" s="1" t="s">
        <v>221594</v>
      </c>
      <c r="B5863">
        <v>11366.269</v>
      </c>
      <c r="C5863" s="2">
        <v>0.71497685185185189</v>
      </c>
    </row>
    <row r="5864" spans="1:3" x14ac:dyDescent="0.25">
      <c r="A5864" s="1" t="s">
        <v>218690</v>
      </c>
      <c r="B5864">
        <v>10021.8601</v>
      </c>
      <c r="C5864" s="2">
        <v>0.71516203703703707</v>
      </c>
    </row>
    <row r="5865" spans="1:3" x14ac:dyDescent="0.25">
      <c r="A5865" s="1" t="s">
        <v>229715</v>
      </c>
      <c r="B5865">
        <v>10029.508900000001</v>
      </c>
      <c r="C5865" s="2">
        <v>0.71516203703703707</v>
      </c>
    </row>
    <row r="5866" spans="1:3" x14ac:dyDescent="0.25">
      <c r="A5866" s="1" t="s">
        <v>220297</v>
      </c>
      <c r="B5866">
        <v>10029.9274</v>
      </c>
      <c r="C5866" s="2">
        <v>0.71516203703703707</v>
      </c>
    </row>
    <row r="5867" spans="1:3" x14ac:dyDescent="0.25">
      <c r="A5867" s="1" t="s">
        <v>1212</v>
      </c>
      <c r="B5867">
        <v>10032.0514</v>
      </c>
      <c r="C5867" s="2">
        <v>0.71516203703703707</v>
      </c>
    </row>
    <row r="5868" spans="1:3" x14ac:dyDescent="0.25">
      <c r="A5868" s="1" t="s">
        <v>1116</v>
      </c>
      <c r="B5868">
        <v>10032.146199999999</v>
      </c>
      <c r="C5868" s="2">
        <v>0.71516203703703707</v>
      </c>
    </row>
    <row r="5869" spans="1:3" x14ac:dyDescent="0.25">
      <c r="A5869" s="1" t="s">
        <v>2728</v>
      </c>
      <c r="B5869">
        <v>10032.2232</v>
      </c>
      <c r="C5869" s="2">
        <v>0.71516203703703707</v>
      </c>
    </row>
    <row r="5870" spans="1:3" x14ac:dyDescent="0.25">
      <c r="A5870" s="1" t="s">
        <v>2676</v>
      </c>
      <c r="B5870">
        <v>10032.2965</v>
      </c>
      <c r="C5870" s="2">
        <v>0.71516203703703707</v>
      </c>
    </row>
    <row r="5871" spans="1:3" x14ac:dyDescent="0.25">
      <c r="A5871" s="1" t="s">
        <v>219615</v>
      </c>
      <c r="B5871">
        <v>10032.388199999999</v>
      </c>
      <c r="C5871" s="2">
        <v>0.71516203703703707</v>
      </c>
    </row>
    <row r="5872" spans="1:3" x14ac:dyDescent="0.25">
      <c r="A5872" s="1" t="s">
        <v>221887</v>
      </c>
      <c r="B5872">
        <v>10032.463299999999</v>
      </c>
      <c r="C5872" s="2">
        <v>0.71516203703703707</v>
      </c>
    </row>
    <row r="5873" spans="1:3" x14ac:dyDescent="0.25">
      <c r="A5873" s="1" t="s">
        <v>457960</v>
      </c>
      <c r="B5873">
        <v>10032.542299999999</v>
      </c>
      <c r="C5873" s="2">
        <v>0.71516203703703707</v>
      </c>
    </row>
    <row r="5874" spans="1:3" x14ac:dyDescent="0.25">
      <c r="A5874" s="1" t="s">
        <v>441919</v>
      </c>
      <c r="B5874">
        <v>10032.632</v>
      </c>
      <c r="C5874" s="2">
        <v>0.71516203703703707</v>
      </c>
    </row>
    <row r="5875" spans="1:3" x14ac:dyDescent="0.25">
      <c r="A5875" s="1" t="s">
        <v>441869</v>
      </c>
      <c r="B5875">
        <v>10039.300800000001</v>
      </c>
      <c r="C5875" s="2">
        <v>0.71516203703703707</v>
      </c>
    </row>
    <row r="5876" spans="1:3" x14ac:dyDescent="0.25">
      <c r="A5876" s="1" t="s">
        <v>217642</v>
      </c>
      <c r="B5876">
        <v>10039.4076</v>
      </c>
      <c r="C5876" s="2">
        <v>0.71516203703703707</v>
      </c>
    </row>
    <row r="5877" spans="1:3" x14ac:dyDescent="0.25">
      <c r="A5877" s="1" t="s">
        <v>35188</v>
      </c>
      <c r="B5877">
        <v>10039.625899999999</v>
      </c>
      <c r="C5877" s="2">
        <v>0.71516203703703707</v>
      </c>
    </row>
    <row r="5878" spans="1:3" x14ac:dyDescent="0.25">
      <c r="A5878" s="1" t="s">
        <v>1831</v>
      </c>
      <c r="B5878">
        <v>10039.6906</v>
      </c>
      <c r="C5878" s="2">
        <v>0.71516203703703707</v>
      </c>
    </row>
    <row r="5879" spans="1:3" x14ac:dyDescent="0.25">
      <c r="A5879" s="1" t="s">
        <v>438756</v>
      </c>
      <c r="B5879">
        <v>10039.7616</v>
      </c>
      <c r="C5879" s="2">
        <v>0.71516203703703707</v>
      </c>
    </row>
    <row r="5880" spans="1:3" x14ac:dyDescent="0.25">
      <c r="A5880" s="1" t="s">
        <v>444223</v>
      </c>
      <c r="B5880">
        <v>10040.222400000001</v>
      </c>
      <c r="C5880" s="2">
        <v>0.71516203703703707</v>
      </c>
    </row>
    <row r="5881" spans="1:3" x14ac:dyDescent="0.25">
      <c r="A5881" s="1" t="s">
        <v>1155</v>
      </c>
      <c r="B5881">
        <v>10041.299300000001</v>
      </c>
      <c r="C5881" s="2">
        <v>0.71516203703703707</v>
      </c>
    </row>
    <row r="5882" spans="1:3" x14ac:dyDescent="0.25">
      <c r="A5882" s="1" t="s">
        <v>1800</v>
      </c>
      <c r="B5882">
        <v>10041.419</v>
      </c>
      <c r="C5882" s="2">
        <v>0.71516203703703707</v>
      </c>
    </row>
    <row r="5883" spans="1:3" x14ac:dyDescent="0.25">
      <c r="A5883" s="1" t="s">
        <v>2158</v>
      </c>
      <c r="B5883">
        <v>10070.7204</v>
      </c>
      <c r="C5883" s="2">
        <v>0.71516203703703707</v>
      </c>
    </row>
    <row r="5884" spans="1:3" x14ac:dyDescent="0.25">
      <c r="A5884" s="1" t="s">
        <v>440792</v>
      </c>
      <c r="B5884">
        <v>10079.754300000001</v>
      </c>
      <c r="C5884" s="2">
        <v>0.71516203703703707</v>
      </c>
    </row>
    <row r="5885" spans="1:3" x14ac:dyDescent="0.25">
      <c r="A5885" s="1" t="s">
        <v>440924</v>
      </c>
      <c r="B5885">
        <v>10080.017900000001</v>
      </c>
      <c r="C5885" s="2">
        <v>0.71516203703703707</v>
      </c>
    </row>
    <row r="5886" spans="1:3" x14ac:dyDescent="0.25">
      <c r="A5886" s="1" t="s">
        <v>221257</v>
      </c>
      <c r="B5886">
        <v>10170.5375</v>
      </c>
      <c r="C5886" s="2">
        <v>0.71516203703703707</v>
      </c>
    </row>
    <row r="5887" spans="1:3" x14ac:dyDescent="0.25">
      <c r="A5887" s="1" t="s">
        <v>37238</v>
      </c>
      <c r="B5887">
        <v>10191.445100000001</v>
      </c>
      <c r="C5887" s="2">
        <v>0.71516203703703707</v>
      </c>
    </row>
    <row r="5888" spans="1:3" x14ac:dyDescent="0.25">
      <c r="A5888" s="1" t="s">
        <v>218288</v>
      </c>
      <c r="B5888">
        <v>10199.1679</v>
      </c>
      <c r="C5888" s="2">
        <v>0.71516203703703707</v>
      </c>
    </row>
    <row r="5889" spans="1:3" x14ac:dyDescent="0.25">
      <c r="A5889" s="1" t="s">
        <v>218865</v>
      </c>
      <c r="B5889">
        <v>10190.8768</v>
      </c>
      <c r="C5889" s="2">
        <v>0.71516203703703707</v>
      </c>
    </row>
    <row r="5890" spans="1:3" x14ac:dyDescent="0.25">
      <c r="A5890" s="1" t="s">
        <v>436855</v>
      </c>
      <c r="B5890">
        <v>10191.198700000001</v>
      </c>
      <c r="C5890" s="2">
        <v>0.71516203703703707</v>
      </c>
    </row>
    <row r="5891" spans="1:3" x14ac:dyDescent="0.25">
      <c r="A5891" s="1" t="s">
        <v>36332</v>
      </c>
      <c r="B5891">
        <v>10191.3634</v>
      </c>
      <c r="C5891" s="2">
        <v>0.71516203703703707</v>
      </c>
    </row>
    <row r="5892" spans="1:3" x14ac:dyDescent="0.25">
      <c r="A5892" s="1" t="s">
        <v>216562</v>
      </c>
      <c r="B5892">
        <v>10181.054099999999</v>
      </c>
      <c r="C5892" s="2">
        <v>0.71516203703703707</v>
      </c>
    </row>
    <row r="5893" spans="1:3" x14ac:dyDescent="0.25">
      <c r="A5893" s="1" t="s">
        <v>435886</v>
      </c>
      <c r="B5893">
        <v>10191.254800000001</v>
      </c>
      <c r="C5893" s="2">
        <v>0.71516203703703707</v>
      </c>
    </row>
    <row r="5894" spans="1:3" x14ac:dyDescent="0.25">
      <c r="A5894" s="1" t="s">
        <v>221283</v>
      </c>
      <c r="B5894">
        <v>10198.962799999999</v>
      </c>
      <c r="C5894" s="2">
        <v>0.71516203703703707</v>
      </c>
    </row>
    <row r="5895" spans="1:3" x14ac:dyDescent="0.25">
      <c r="A5895" s="1" t="s">
        <v>444324</v>
      </c>
      <c r="B5895">
        <v>10201.5218</v>
      </c>
      <c r="C5895" s="2">
        <v>0.71516203703703707</v>
      </c>
    </row>
    <row r="5896" spans="1:3" x14ac:dyDescent="0.25">
      <c r="A5896" s="1" t="s">
        <v>221611</v>
      </c>
      <c r="B5896">
        <v>10201.9689</v>
      </c>
      <c r="C5896" s="2">
        <v>0.71516203703703707</v>
      </c>
    </row>
    <row r="5897" spans="1:3" x14ac:dyDescent="0.25">
      <c r="A5897" s="1" t="s">
        <v>216914</v>
      </c>
      <c r="B5897">
        <v>10198.564</v>
      </c>
      <c r="C5897" s="2">
        <v>0.71516203703703707</v>
      </c>
    </row>
    <row r="5898" spans="1:3" x14ac:dyDescent="0.25">
      <c r="A5898" s="1" t="s">
        <v>437835</v>
      </c>
      <c r="B5898">
        <v>10199.3884</v>
      </c>
      <c r="C5898" s="2">
        <v>0.71516203703703707</v>
      </c>
    </row>
    <row r="5899" spans="1:3" x14ac:dyDescent="0.25">
      <c r="A5899" s="1" t="s">
        <v>444274</v>
      </c>
      <c r="B5899">
        <v>10199.269399999999</v>
      </c>
      <c r="C5899" s="2">
        <v>0.71516203703703707</v>
      </c>
    </row>
    <row r="5900" spans="1:3" x14ac:dyDescent="0.25">
      <c r="A5900" s="1" t="s">
        <v>441752</v>
      </c>
      <c r="B5900">
        <v>10209.5589</v>
      </c>
      <c r="C5900" s="2">
        <v>0.71516203703703707</v>
      </c>
    </row>
    <row r="5901" spans="1:3" x14ac:dyDescent="0.25">
      <c r="A5901" s="1" t="s">
        <v>436824</v>
      </c>
      <c r="B5901">
        <v>10299.290999999999</v>
      </c>
      <c r="C5901" s="2">
        <v>0.71516203703703707</v>
      </c>
    </row>
    <row r="5902" spans="1:3" x14ac:dyDescent="0.25">
      <c r="A5902" s="1" t="s">
        <v>445462</v>
      </c>
      <c r="B5902">
        <v>10249.868</v>
      </c>
      <c r="C5902" s="2">
        <v>0.71516203703703707</v>
      </c>
    </row>
    <row r="5903" spans="1:3" x14ac:dyDescent="0.25">
      <c r="A5903" s="1" t="s">
        <v>217897</v>
      </c>
      <c r="B5903">
        <v>10250.067999999999</v>
      </c>
      <c r="C5903" s="2">
        <v>0.71516203703703707</v>
      </c>
    </row>
    <row r="5904" spans="1:3" x14ac:dyDescent="0.25">
      <c r="A5904" s="1" t="s">
        <v>216383</v>
      </c>
      <c r="B5904">
        <v>10278.7935</v>
      </c>
      <c r="C5904" s="2">
        <v>0.71516203703703707</v>
      </c>
    </row>
    <row r="5905" spans="1:3" x14ac:dyDescent="0.25">
      <c r="A5905" s="1" t="s">
        <v>439856</v>
      </c>
      <c r="B5905">
        <v>10278.970799999999</v>
      </c>
      <c r="C5905" s="2">
        <v>0.71516203703703707</v>
      </c>
    </row>
    <row r="5906" spans="1:3" x14ac:dyDescent="0.25">
      <c r="A5906" s="1" t="s">
        <v>218495</v>
      </c>
      <c r="B5906">
        <v>10279.1767</v>
      </c>
      <c r="C5906" s="2">
        <v>0.71516203703703707</v>
      </c>
    </row>
    <row r="5907" spans="1:3" x14ac:dyDescent="0.25">
      <c r="A5907" s="1" t="s">
        <v>221294</v>
      </c>
      <c r="B5907">
        <v>10279.3943</v>
      </c>
      <c r="C5907" s="2">
        <v>0.71516203703703707</v>
      </c>
    </row>
    <row r="5908" spans="1:3" x14ac:dyDescent="0.25">
      <c r="A5908" s="1" t="s">
        <v>1822</v>
      </c>
      <c r="B5908">
        <v>10279.710300000001</v>
      </c>
      <c r="C5908" s="2">
        <v>0.71516203703703707</v>
      </c>
    </row>
    <row r="5909" spans="1:3" x14ac:dyDescent="0.25">
      <c r="A5909" s="1" t="s">
        <v>36270</v>
      </c>
      <c r="B5909">
        <v>10279.9465</v>
      </c>
      <c r="C5909" s="2">
        <v>0.71516203703703707</v>
      </c>
    </row>
    <row r="5910" spans="1:3" x14ac:dyDescent="0.25">
      <c r="A5910" s="1" t="s">
        <v>36540</v>
      </c>
      <c r="B5910">
        <v>10280.275</v>
      </c>
      <c r="C5910" s="2">
        <v>0.71516203703703707</v>
      </c>
    </row>
    <row r="5911" spans="1:3" x14ac:dyDescent="0.25">
      <c r="A5911" s="1" t="s">
        <v>216613</v>
      </c>
      <c r="B5911">
        <v>10280.515600000001</v>
      </c>
      <c r="C5911" s="2">
        <v>0.71516203703703707</v>
      </c>
    </row>
    <row r="5912" spans="1:3" x14ac:dyDescent="0.25">
      <c r="A5912" s="1" t="s">
        <v>2243</v>
      </c>
      <c r="B5912">
        <v>10281.0651</v>
      </c>
      <c r="C5912" s="2">
        <v>0.71516203703703707</v>
      </c>
    </row>
    <row r="5913" spans="1:3" x14ac:dyDescent="0.25">
      <c r="A5913" s="1" t="s">
        <v>221530</v>
      </c>
      <c r="B5913">
        <v>10289.23</v>
      </c>
      <c r="C5913" s="2">
        <v>0.71516203703703707</v>
      </c>
    </row>
    <row r="5914" spans="1:3" x14ac:dyDescent="0.25">
      <c r="A5914" s="1" t="s">
        <v>1628</v>
      </c>
      <c r="B5914">
        <v>10298.9779</v>
      </c>
      <c r="C5914" s="2">
        <v>0.71516203703703707</v>
      </c>
    </row>
    <row r="5915" spans="1:3" x14ac:dyDescent="0.25">
      <c r="A5915" s="1" t="s">
        <v>225428</v>
      </c>
      <c r="B5915">
        <v>10300.223</v>
      </c>
      <c r="C5915" s="2">
        <v>0.71516203703703707</v>
      </c>
    </row>
    <row r="5916" spans="1:3" x14ac:dyDescent="0.25">
      <c r="A5916" s="1" t="s">
        <v>215965</v>
      </c>
      <c r="B5916">
        <v>10300.646199999999</v>
      </c>
      <c r="C5916" s="2">
        <v>0.71516203703703707</v>
      </c>
    </row>
    <row r="5917" spans="1:3" x14ac:dyDescent="0.25">
      <c r="A5917" s="1" t="s">
        <v>222307</v>
      </c>
      <c r="B5917">
        <v>10311.569100000001</v>
      </c>
      <c r="C5917" s="2">
        <v>0.71516203703703707</v>
      </c>
    </row>
    <row r="5918" spans="1:3" x14ac:dyDescent="0.25">
      <c r="A5918" s="1" t="s">
        <v>35287</v>
      </c>
      <c r="B5918">
        <v>10318.830900000001</v>
      </c>
      <c r="C5918" s="2">
        <v>0.71516203703703707</v>
      </c>
    </row>
    <row r="5919" spans="1:3" x14ac:dyDescent="0.25">
      <c r="A5919" s="1" t="s">
        <v>2380</v>
      </c>
      <c r="B5919">
        <v>10318.8927</v>
      </c>
      <c r="C5919" s="2">
        <v>0.71516203703703707</v>
      </c>
    </row>
    <row r="5920" spans="1:3" x14ac:dyDescent="0.25">
      <c r="A5920" s="1" t="s">
        <v>221290</v>
      </c>
      <c r="B5920">
        <v>10319.0047</v>
      </c>
      <c r="C5920" s="2">
        <v>0.71516203703703707</v>
      </c>
    </row>
    <row r="5921" spans="1:3" x14ac:dyDescent="0.25">
      <c r="A5921" s="1" t="s">
        <v>220356</v>
      </c>
      <c r="B5921">
        <v>10319.0769</v>
      </c>
      <c r="C5921" s="2">
        <v>0.71516203703703707</v>
      </c>
    </row>
    <row r="5922" spans="1:3" x14ac:dyDescent="0.25">
      <c r="A5922" s="1" t="s">
        <v>219997</v>
      </c>
      <c r="B5922">
        <v>10319.1314</v>
      </c>
      <c r="C5922" s="2">
        <v>0.71516203703703707</v>
      </c>
    </row>
    <row r="5923" spans="1:3" x14ac:dyDescent="0.25">
      <c r="A5923" s="1" t="s">
        <v>35405</v>
      </c>
      <c r="B5923">
        <v>10319.206</v>
      </c>
      <c r="C5923" s="2">
        <v>0.71516203703703707</v>
      </c>
    </row>
    <row r="5924" spans="1:3" x14ac:dyDescent="0.25">
      <c r="A5924" s="1" t="s">
        <v>2568</v>
      </c>
      <c r="B5924">
        <v>10319.281999999999</v>
      </c>
      <c r="C5924" s="2">
        <v>0.71516203703703707</v>
      </c>
    </row>
    <row r="5925" spans="1:3" x14ac:dyDescent="0.25">
      <c r="A5925" s="1" t="s">
        <v>219592</v>
      </c>
      <c r="B5925">
        <v>10319.3462</v>
      </c>
      <c r="C5925" s="2">
        <v>0.71516203703703707</v>
      </c>
    </row>
    <row r="5926" spans="1:3" x14ac:dyDescent="0.25">
      <c r="A5926" s="1" t="s">
        <v>221641</v>
      </c>
      <c r="B5926">
        <v>10319.4323</v>
      </c>
      <c r="C5926" s="2">
        <v>0.71516203703703707</v>
      </c>
    </row>
    <row r="5927" spans="1:3" x14ac:dyDescent="0.25">
      <c r="A5927" s="1" t="s">
        <v>216782</v>
      </c>
      <c r="B5927">
        <v>10319.495000000001</v>
      </c>
      <c r="C5927" s="2">
        <v>0.71516203703703707</v>
      </c>
    </row>
    <row r="5928" spans="1:3" x14ac:dyDescent="0.25">
      <c r="A5928" s="1" t="s">
        <v>35995</v>
      </c>
      <c r="B5928">
        <v>10320.1113</v>
      </c>
      <c r="C5928" s="2">
        <v>0.71516203703703707</v>
      </c>
    </row>
    <row r="5929" spans="1:3" x14ac:dyDescent="0.25">
      <c r="A5929" s="1" t="s">
        <v>36743</v>
      </c>
      <c r="B5929">
        <v>10327.3724</v>
      </c>
      <c r="C5929" s="2">
        <v>0.71516203703703707</v>
      </c>
    </row>
    <row r="5930" spans="1:3" x14ac:dyDescent="0.25">
      <c r="A5930" s="1" t="s">
        <v>440860</v>
      </c>
      <c r="B5930">
        <v>10327.989600000001</v>
      </c>
      <c r="C5930" s="2">
        <v>0.71516203703703707</v>
      </c>
    </row>
    <row r="5931" spans="1:3" x14ac:dyDescent="0.25">
      <c r="A5931" s="1" t="s">
        <v>436786</v>
      </c>
      <c r="B5931">
        <v>10347.723400000001</v>
      </c>
      <c r="C5931" s="2">
        <v>0.71516203703703707</v>
      </c>
    </row>
    <row r="5932" spans="1:3" x14ac:dyDescent="0.25">
      <c r="A5932" s="1" t="s">
        <v>217299</v>
      </c>
      <c r="B5932">
        <v>10347.8845</v>
      </c>
      <c r="C5932" s="2">
        <v>0.71516203703703707</v>
      </c>
    </row>
    <row r="5933" spans="1:3" x14ac:dyDescent="0.25">
      <c r="A5933" s="1" t="s">
        <v>444383</v>
      </c>
      <c r="B5933">
        <v>10390.1306</v>
      </c>
      <c r="C5933" s="2">
        <v>0.71516203703703707</v>
      </c>
    </row>
    <row r="5934" spans="1:3" x14ac:dyDescent="0.25">
      <c r="A5934" s="1" t="s">
        <v>216229</v>
      </c>
      <c r="B5934">
        <v>10397.1258</v>
      </c>
      <c r="C5934" s="2">
        <v>0.71516203703703707</v>
      </c>
    </row>
    <row r="5935" spans="1:3" x14ac:dyDescent="0.25">
      <c r="A5935" s="1" t="s">
        <v>1848</v>
      </c>
      <c r="B5935">
        <v>10427.8526</v>
      </c>
      <c r="C5935" s="2">
        <v>0.71516203703703707</v>
      </c>
    </row>
    <row r="5936" spans="1:3" x14ac:dyDescent="0.25">
      <c r="A5936" s="1" t="s">
        <v>435906</v>
      </c>
      <c r="B5936">
        <v>10446.8631</v>
      </c>
      <c r="C5936" s="2">
        <v>0.71516203703703707</v>
      </c>
    </row>
    <row r="5937" spans="1:3" x14ac:dyDescent="0.25">
      <c r="A5937" s="1" t="s">
        <v>438822</v>
      </c>
      <c r="B5937">
        <v>10447.655699999999</v>
      </c>
      <c r="C5937" s="2">
        <v>0.71516203703703707</v>
      </c>
    </row>
    <row r="5938" spans="1:3" x14ac:dyDescent="0.25">
      <c r="A5938" s="1" t="s">
        <v>435961</v>
      </c>
      <c r="B5938">
        <v>10464.5967</v>
      </c>
      <c r="C5938" s="2">
        <v>0.71516203703703707</v>
      </c>
    </row>
    <row r="5939" spans="1:3" x14ac:dyDescent="0.25">
      <c r="A5939" s="1" t="s">
        <v>219302</v>
      </c>
      <c r="B5939">
        <v>10465.4738</v>
      </c>
      <c r="C5939" s="2">
        <v>0.71516203703703707</v>
      </c>
    </row>
    <row r="5940" spans="1:3" x14ac:dyDescent="0.25">
      <c r="A5940" s="1" t="s">
        <v>2043</v>
      </c>
      <c r="B5940">
        <v>10465.527</v>
      </c>
      <c r="C5940" s="2">
        <v>0.71516203703703707</v>
      </c>
    </row>
    <row r="5941" spans="1:3" x14ac:dyDescent="0.25">
      <c r="A5941" s="1" t="s">
        <v>1789</v>
      </c>
      <c r="B5941">
        <v>10465.6216</v>
      </c>
      <c r="C5941" s="2">
        <v>0.71516203703703707</v>
      </c>
    </row>
    <row r="5942" spans="1:3" x14ac:dyDescent="0.25">
      <c r="A5942" s="1" t="s">
        <v>437718</v>
      </c>
      <c r="B5942">
        <v>10465.692999999999</v>
      </c>
      <c r="C5942" s="2">
        <v>0.71516203703703707</v>
      </c>
    </row>
    <row r="5943" spans="1:3" x14ac:dyDescent="0.25">
      <c r="A5943" s="1" t="s">
        <v>2192</v>
      </c>
      <c r="B5943">
        <v>10465.7575</v>
      </c>
      <c r="C5943" s="2">
        <v>0.71516203703703707</v>
      </c>
    </row>
    <row r="5944" spans="1:3" x14ac:dyDescent="0.25">
      <c r="A5944" s="1" t="s">
        <v>2265</v>
      </c>
      <c r="B5944">
        <v>10465.824000000001</v>
      </c>
      <c r="C5944" s="2">
        <v>0.71516203703703707</v>
      </c>
    </row>
    <row r="5945" spans="1:3" x14ac:dyDescent="0.25">
      <c r="A5945" s="1" t="s">
        <v>221583</v>
      </c>
      <c r="B5945">
        <v>10465.891600000001</v>
      </c>
      <c r="C5945" s="2">
        <v>0.71516203703703707</v>
      </c>
    </row>
    <row r="5946" spans="1:3" x14ac:dyDescent="0.25">
      <c r="A5946" s="1" t="s">
        <v>436885</v>
      </c>
      <c r="B5946">
        <v>10466.090200000001</v>
      </c>
      <c r="C5946" s="2">
        <v>0.71516203703703707</v>
      </c>
    </row>
    <row r="5947" spans="1:3" x14ac:dyDescent="0.25">
      <c r="A5947" s="1" t="s">
        <v>445415</v>
      </c>
      <c r="B5947">
        <v>10466.162700000001</v>
      </c>
      <c r="C5947" s="2">
        <v>0.71516203703703707</v>
      </c>
    </row>
    <row r="5948" spans="1:3" x14ac:dyDescent="0.25">
      <c r="A5948" s="1" t="s">
        <v>218341</v>
      </c>
      <c r="B5948">
        <v>10466.393099999999</v>
      </c>
      <c r="C5948" s="2">
        <v>0.71516203703703707</v>
      </c>
    </row>
    <row r="5949" spans="1:3" x14ac:dyDescent="0.25">
      <c r="A5949" s="1" t="s">
        <v>1563</v>
      </c>
      <c r="B5949">
        <v>10474.718000000001</v>
      </c>
      <c r="C5949" s="2">
        <v>0.71516203703703707</v>
      </c>
    </row>
    <row r="5950" spans="1:3" x14ac:dyDescent="0.25">
      <c r="A5950" s="1" t="s">
        <v>435908</v>
      </c>
      <c r="B5950">
        <v>10466.4686</v>
      </c>
      <c r="C5950" s="2">
        <v>0.71516203703703707</v>
      </c>
    </row>
    <row r="5951" spans="1:3" x14ac:dyDescent="0.25">
      <c r="A5951" s="1" t="s">
        <v>228130</v>
      </c>
      <c r="B5951">
        <v>10524.989299999999</v>
      </c>
      <c r="C5951" s="2">
        <v>0.71516203703703707</v>
      </c>
    </row>
    <row r="5952" spans="1:3" x14ac:dyDescent="0.25">
      <c r="A5952" s="1" t="s">
        <v>444366</v>
      </c>
      <c r="B5952">
        <v>10525.284100000001</v>
      </c>
      <c r="C5952" s="2">
        <v>0.71516203703703707</v>
      </c>
    </row>
    <row r="5953" spans="1:3" x14ac:dyDescent="0.25">
      <c r="A5953" s="1" t="s">
        <v>435882</v>
      </c>
      <c r="B5953">
        <v>10496.099200000001</v>
      </c>
      <c r="C5953" s="2">
        <v>0.71516203703703707</v>
      </c>
    </row>
    <row r="5954" spans="1:3" x14ac:dyDescent="0.25">
      <c r="A5954" s="1" t="s">
        <v>445524</v>
      </c>
      <c r="B5954">
        <v>10546.135</v>
      </c>
      <c r="C5954" s="2">
        <v>0.71516203703703707</v>
      </c>
    </row>
    <row r="5955" spans="1:3" x14ac:dyDescent="0.25">
      <c r="A5955" s="1" t="s">
        <v>35210</v>
      </c>
      <c r="B5955">
        <v>10626.9074</v>
      </c>
      <c r="C5955" s="2">
        <v>0.71516203703703707</v>
      </c>
    </row>
    <row r="5956" spans="1:3" x14ac:dyDescent="0.25">
      <c r="A5956" s="1" t="s">
        <v>219632</v>
      </c>
      <c r="B5956">
        <v>10644.5342</v>
      </c>
      <c r="C5956" s="2">
        <v>0.71516203703703707</v>
      </c>
    </row>
    <row r="5957" spans="1:3" x14ac:dyDescent="0.25">
      <c r="A5957" s="1" t="s">
        <v>456581</v>
      </c>
      <c r="B5957">
        <v>10654.004800000001</v>
      </c>
      <c r="C5957" s="2">
        <v>0.71516203703703707</v>
      </c>
    </row>
    <row r="5958" spans="1:3" x14ac:dyDescent="0.25">
      <c r="A5958" s="1" t="s">
        <v>219902</v>
      </c>
      <c r="B5958">
        <v>10654.145399999999</v>
      </c>
      <c r="C5958" s="2">
        <v>0.71516203703703707</v>
      </c>
    </row>
    <row r="5959" spans="1:3" x14ac:dyDescent="0.25">
      <c r="A5959" s="1" t="s">
        <v>222149</v>
      </c>
      <c r="B5959">
        <v>10654.2585</v>
      </c>
      <c r="C5959" s="2">
        <v>0.71516203703703707</v>
      </c>
    </row>
    <row r="5960" spans="1:3" x14ac:dyDescent="0.25">
      <c r="A5960" s="1" t="s">
        <v>220301</v>
      </c>
      <c r="B5960">
        <v>10593.7428</v>
      </c>
      <c r="C5960" s="2">
        <v>0.71516203703703707</v>
      </c>
    </row>
    <row r="5961" spans="1:3" x14ac:dyDescent="0.25">
      <c r="A5961" s="1" t="s">
        <v>228106</v>
      </c>
      <c r="B5961">
        <v>10594.821</v>
      </c>
      <c r="C5961" s="2">
        <v>0.71516203703703707</v>
      </c>
    </row>
    <row r="5962" spans="1:3" x14ac:dyDescent="0.25">
      <c r="A5962" s="1" t="s">
        <v>38163</v>
      </c>
      <c r="B5962">
        <v>10596.639499999999</v>
      </c>
      <c r="C5962" s="2">
        <v>0.71516203703703707</v>
      </c>
    </row>
    <row r="5963" spans="1:3" x14ac:dyDescent="0.25">
      <c r="A5963" s="1" t="s">
        <v>1557</v>
      </c>
      <c r="B5963">
        <v>10597.2027</v>
      </c>
      <c r="C5963" s="2">
        <v>0.71516203703703707</v>
      </c>
    </row>
    <row r="5964" spans="1:3" x14ac:dyDescent="0.25">
      <c r="A5964" s="1" t="s">
        <v>35984</v>
      </c>
      <c r="B5964">
        <v>10606.051100000001</v>
      </c>
      <c r="C5964" s="2">
        <v>0.71516203703703707</v>
      </c>
    </row>
    <row r="5965" spans="1:3" x14ac:dyDescent="0.25">
      <c r="A5965" s="1" t="s">
        <v>220986</v>
      </c>
      <c r="B5965">
        <v>10616.0684</v>
      </c>
      <c r="C5965" s="2">
        <v>0.71516203703703707</v>
      </c>
    </row>
    <row r="5966" spans="1:3" x14ac:dyDescent="0.25">
      <c r="A5966" s="1" t="s">
        <v>445520</v>
      </c>
      <c r="B5966">
        <v>10575.178599999999</v>
      </c>
      <c r="C5966" s="2">
        <v>0.71516203703703707</v>
      </c>
    </row>
    <row r="5967" spans="1:3" x14ac:dyDescent="0.25">
      <c r="A5967" s="1" t="s">
        <v>2213</v>
      </c>
      <c r="B5967">
        <v>10614.657499999999</v>
      </c>
      <c r="C5967" s="2">
        <v>0.71516203703703707</v>
      </c>
    </row>
    <row r="5968" spans="1:3" x14ac:dyDescent="0.25">
      <c r="A5968" s="1" t="s">
        <v>216672</v>
      </c>
      <c r="B5968">
        <v>10615.063099999999</v>
      </c>
      <c r="C5968" s="2">
        <v>0.71516203703703707</v>
      </c>
    </row>
    <row r="5969" spans="1:3" x14ac:dyDescent="0.25">
      <c r="A5969" s="1" t="s">
        <v>1676</v>
      </c>
      <c r="B5969">
        <v>10623.864299999999</v>
      </c>
      <c r="C5969" s="2">
        <v>0.71516203703703707</v>
      </c>
    </row>
    <row r="5970" spans="1:3" x14ac:dyDescent="0.25">
      <c r="A5970" s="1" t="s">
        <v>441811</v>
      </c>
      <c r="B5970">
        <v>10624.045</v>
      </c>
      <c r="C5970" s="2">
        <v>0.71516203703703707</v>
      </c>
    </row>
    <row r="5971" spans="1:3" x14ac:dyDescent="0.25">
      <c r="A5971" s="1" t="s">
        <v>225407</v>
      </c>
      <c r="B5971">
        <v>10624.214599999999</v>
      </c>
      <c r="C5971" s="2">
        <v>0.71516203703703707</v>
      </c>
    </row>
    <row r="5972" spans="1:3" x14ac:dyDescent="0.25">
      <c r="A5972" s="1" t="s">
        <v>217336</v>
      </c>
      <c r="B5972">
        <v>10624.444299999999</v>
      </c>
      <c r="C5972" s="2">
        <v>0.71516203703703707</v>
      </c>
    </row>
    <row r="5973" spans="1:3" x14ac:dyDescent="0.25">
      <c r="A5973" s="1" t="s">
        <v>445495</v>
      </c>
      <c r="B5973">
        <v>10624.628199999999</v>
      </c>
      <c r="C5973" s="2">
        <v>0.71516203703703707</v>
      </c>
    </row>
    <row r="5974" spans="1:3" x14ac:dyDescent="0.25">
      <c r="A5974" s="1" t="s">
        <v>437769</v>
      </c>
      <c r="B5974">
        <v>10625.3004</v>
      </c>
      <c r="C5974" s="2">
        <v>0.71516203703703707</v>
      </c>
    </row>
    <row r="5975" spans="1:3" x14ac:dyDescent="0.25">
      <c r="A5975" s="1" t="s">
        <v>443050</v>
      </c>
      <c r="B5975">
        <v>10656.3002</v>
      </c>
      <c r="C5975" s="2">
        <v>0.71516203703703707</v>
      </c>
    </row>
    <row r="5976" spans="1:3" x14ac:dyDescent="0.25">
      <c r="A5976" s="1" t="s">
        <v>438687</v>
      </c>
      <c r="B5976">
        <v>10662.7021</v>
      </c>
      <c r="C5976" s="2">
        <v>0.71516203703703707</v>
      </c>
    </row>
    <row r="5977" spans="1:3" x14ac:dyDescent="0.25">
      <c r="A5977" s="1" t="s">
        <v>444395</v>
      </c>
      <c r="B5977">
        <v>10664.410900000001</v>
      </c>
      <c r="C5977" s="2">
        <v>0.71516203703703707</v>
      </c>
    </row>
    <row r="5978" spans="1:3" x14ac:dyDescent="0.25">
      <c r="A5978" s="1" t="s">
        <v>437850</v>
      </c>
      <c r="B5978">
        <v>10673.5308</v>
      </c>
      <c r="C5978" s="2">
        <v>0.71516203703703707</v>
      </c>
    </row>
    <row r="5979" spans="1:3" x14ac:dyDescent="0.25">
      <c r="A5979" s="1" t="s">
        <v>444426</v>
      </c>
      <c r="B5979">
        <v>10673.742099999999</v>
      </c>
      <c r="C5979" s="2">
        <v>0.71516203703703707</v>
      </c>
    </row>
    <row r="5980" spans="1:3" x14ac:dyDescent="0.25">
      <c r="A5980" s="1" t="s">
        <v>445522</v>
      </c>
      <c r="B5980">
        <v>10673.8966</v>
      </c>
      <c r="C5980" s="2">
        <v>0.71516203703703707</v>
      </c>
    </row>
    <row r="5981" spans="1:3" x14ac:dyDescent="0.25">
      <c r="A5981" s="1" t="s">
        <v>216854</v>
      </c>
      <c r="B5981">
        <v>10674.073399999999</v>
      </c>
      <c r="C5981" s="2">
        <v>0.71516203703703707</v>
      </c>
    </row>
    <row r="5982" spans="1:3" x14ac:dyDescent="0.25">
      <c r="A5982" s="1" t="s">
        <v>436876</v>
      </c>
      <c r="B5982">
        <v>10675.7129</v>
      </c>
      <c r="C5982" s="2">
        <v>0.71516203703703707</v>
      </c>
    </row>
    <row r="5983" spans="1:3" x14ac:dyDescent="0.25">
      <c r="A5983" s="1" t="s">
        <v>2419</v>
      </c>
      <c r="B5983">
        <v>10675.894200000001</v>
      </c>
      <c r="C5983" s="2">
        <v>0.71516203703703707</v>
      </c>
    </row>
    <row r="5984" spans="1:3" x14ac:dyDescent="0.25">
      <c r="A5984" s="1" t="s">
        <v>215651</v>
      </c>
      <c r="B5984">
        <v>10675.975700000001</v>
      </c>
      <c r="C5984" s="2">
        <v>0.71516203703703707</v>
      </c>
    </row>
    <row r="5985" spans="1:3" x14ac:dyDescent="0.25">
      <c r="A5985" s="1" t="s">
        <v>444347</v>
      </c>
      <c r="B5985">
        <v>10676.14</v>
      </c>
      <c r="C5985" s="2">
        <v>0.71516203703703707</v>
      </c>
    </row>
    <row r="5986" spans="1:3" x14ac:dyDescent="0.25">
      <c r="A5986" s="1" t="s">
        <v>36151</v>
      </c>
      <c r="B5986">
        <v>10676.2228</v>
      </c>
      <c r="C5986" s="2">
        <v>0.71516203703703707</v>
      </c>
    </row>
    <row r="5987" spans="1:3" x14ac:dyDescent="0.25">
      <c r="A5987" s="1" t="s">
        <v>218230</v>
      </c>
      <c r="B5987">
        <v>10683.1255</v>
      </c>
      <c r="C5987" s="2">
        <v>0.71516203703703707</v>
      </c>
    </row>
    <row r="5988" spans="1:3" x14ac:dyDescent="0.25">
      <c r="A5988" s="1" t="s">
        <v>443172</v>
      </c>
      <c r="B5988">
        <v>10685.986000000001</v>
      </c>
      <c r="C5988" s="2">
        <v>0.71516203703703707</v>
      </c>
    </row>
    <row r="5989" spans="1:3" x14ac:dyDescent="0.25">
      <c r="A5989" s="1" t="s">
        <v>446728</v>
      </c>
      <c r="B5989">
        <v>10682.4961</v>
      </c>
      <c r="C5989" s="2">
        <v>0.71516203703703707</v>
      </c>
    </row>
    <row r="5990" spans="1:3" x14ac:dyDescent="0.25">
      <c r="A5990" s="1" t="s">
        <v>444161</v>
      </c>
      <c r="B5990">
        <v>10703.059300000001</v>
      </c>
      <c r="C5990" s="2">
        <v>0.71516203703703707</v>
      </c>
    </row>
    <row r="5991" spans="1:3" x14ac:dyDescent="0.25">
      <c r="A5991" s="1" t="s">
        <v>216898</v>
      </c>
      <c r="B5991">
        <v>10703.2358</v>
      </c>
      <c r="C5991" s="2">
        <v>0.71516203703703707</v>
      </c>
    </row>
    <row r="5992" spans="1:3" x14ac:dyDescent="0.25">
      <c r="A5992" s="1" t="s">
        <v>446805</v>
      </c>
      <c r="B5992">
        <v>10705.673699999999</v>
      </c>
      <c r="C5992" s="2">
        <v>0.71516203703703707</v>
      </c>
    </row>
    <row r="5993" spans="1:3" x14ac:dyDescent="0.25">
      <c r="A5993" s="1" t="s">
        <v>216991</v>
      </c>
      <c r="B5993">
        <v>10931.623799999999</v>
      </c>
      <c r="C5993" s="2">
        <v>0.71516203703703707</v>
      </c>
    </row>
    <row r="5994" spans="1:3" x14ac:dyDescent="0.25">
      <c r="A5994" s="1" t="s">
        <v>36124</v>
      </c>
      <c r="B5994">
        <v>10736.1685</v>
      </c>
      <c r="C5994" s="2">
        <v>0.71516203703703707</v>
      </c>
    </row>
    <row r="5995" spans="1:3" x14ac:dyDescent="0.25">
      <c r="A5995" s="1" t="s">
        <v>219905</v>
      </c>
      <c r="B5995">
        <v>10969.4275</v>
      </c>
      <c r="C5995" s="2">
        <v>0.71516203703703707</v>
      </c>
    </row>
    <row r="5996" spans="1:3" x14ac:dyDescent="0.25">
      <c r="A5996" s="1" t="s">
        <v>218644</v>
      </c>
      <c r="B5996">
        <v>10969.946400000001</v>
      </c>
      <c r="C5996" s="2">
        <v>0.71516203703703707</v>
      </c>
    </row>
    <row r="5997" spans="1:3" x14ac:dyDescent="0.25">
      <c r="A5997" s="1" t="s">
        <v>441924</v>
      </c>
      <c r="B5997">
        <v>10853.8868</v>
      </c>
      <c r="C5997" s="2">
        <v>0.71516203703703707</v>
      </c>
    </row>
    <row r="5998" spans="1:3" x14ac:dyDescent="0.25">
      <c r="A5998" s="1" t="s">
        <v>35665</v>
      </c>
      <c r="B5998">
        <v>10855.2762</v>
      </c>
      <c r="C5998" s="2">
        <v>0.71516203703703707</v>
      </c>
    </row>
    <row r="5999" spans="1:3" x14ac:dyDescent="0.25">
      <c r="A5999" s="1" t="s">
        <v>437712</v>
      </c>
      <c r="B5999">
        <v>11010.942499999999</v>
      </c>
      <c r="C5999" s="2">
        <v>0.71516203703703707</v>
      </c>
    </row>
    <row r="6000" spans="1:3" x14ac:dyDescent="0.25">
      <c r="A6000" s="1" t="s">
        <v>440846</v>
      </c>
      <c r="B6000">
        <v>10883.164199999999</v>
      </c>
      <c r="C6000" s="2">
        <v>0.71516203703703707</v>
      </c>
    </row>
    <row r="6001" spans="1:3" x14ac:dyDescent="0.25">
      <c r="A6001" s="1" t="s">
        <v>217938</v>
      </c>
      <c r="B6001">
        <v>11030.6585</v>
      </c>
      <c r="C6001" s="2">
        <v>0.71516203703703707</v>
      </c>
    </row>
    <row r="6002" spans="1:3" x14ac:dyDescent="0.25">
      <c r="A6002" s="1" t="s">
        <v>215952</v>
      </c>
      <c r="B6002">
        <v>11049.029</v>
      </c>
      <c r="C6002" s="2">
        <v>0.71516203703703707</v>
      </c>
    </row>
    <row r="6003" spans="1:3" x14ac:dyDescent="0.25">
      <c r="A6003" s="1" t="s">
        <v>436868</v>
      </c>
      <c r="B6003">
        <v>11050.552100000001</v>
      </c>
      <c r="C6003" s="2">
        <v>0.71516203703703707</v>
      </c>
    </row>
    <row r="6004" spans="1:3" x14ac:dyDescent="0.25">
      <c r="A6004" s="1" t="s">
        <v>220419</v>
      </c>
      <c r="B6004">
        <v>11052.2927</v>
      </c>
      <c r="C6004" s="2">
        <v>0.71516203703703707</v>
      </c>
    </row>
    <row r="6005" spans="1:3" x14ac:dyDescent="0.25">
      <c r="A6005" s="1" t="s">
        <v>217077</v>
      </c>
      <c r="B6005">
        <v>11059.2063</v>
      </c>
      <c r="C6005" s="2">
        <v>0.71516203703703707</v>
      </c>
    </row>
    <row r="6006" spans="1:3" x14ac:dyDescent="0.25">
      <c r="A6006" s="1" t="s">
        <v>442025</v>
      </c>
      <c r="B6006">
        <v>11059.542100000001</v>
      </c>
      <c r="C6006" s="2">
        <v>0.71516203703703707</v>
      </c>
    </row>
    <row r="6007" spans="1:3" x14ac:dyDescent="0.25">
      <c r="A6007" s="1" t="s">
        <v>37367</v>
      </c>
      <c r="B6007">
        <v>11060.484899999999</v>
      </c>
      <c r="C6007" s="2">
        <v>0.71516203703703707</v>
      </c>
    </row>
    <row r="6008" spans="1:3" x14ac:dyDescent="0.25">
      <c r="A6008" s="1" t="s">
        <v>219884</v>
      </c>
      <c r="B6008">
        <v>11061.690500000001</v>
      </c>
      <c r="C6008" s="2">
        <v>0.71516203703703707</v>
      </c>
    </row>
    <row r="6009" spans="1:3" x14ac:dyDescent="0.25">
      <c r="A6009" s="1" t="s">
        <v>219452</v>
      </c>
      <c r="B6009">
        <v>11091.0417</v>
      </c>
      <c r="C6009" s="2">
        <v>0.71516203703703707</v>
      </c>
    </row>
    <row r="6010" spans="1:3" x14ac:dyDescent="0.25">
      <c r="A6010" s="1" t="s">
        <v>442037</v>
      </c>
      <c r="B6010">
        <v>11764.8766</v>
      </c>
      <c r="C6010" s="2">
        <v>0.71516203703703707</v>
      </c>
    </row>
    <row r="6011" spans="1:3" x14ac:dyDescent="0.25">
      <c r="A6011" s="1" t="s">
        <v>1200</v>
      </c>
      <c r="B6011">
        <v>11765.052600000001</v>
      </c>
      <c r="C6011" s="2">
        <v>0.71516203703703707</v>
      </c>
    </row>
    <row r="6012" spans="1:3" x14ac:dyDescent="0.25">
      <c r="A6012" s="1" t="s">
        <v>1145</v>
      </c>
      <c r="B6012">
        <v>11765.166800000001</v>
      </c>
      <c r="C6012" s="2">
        <v>0.71516203703703707</v>
      </c>
    </row>
    <row r="6013" spans="1:3" x14ac:dyDescent="0.25">
      <c r="A6013" s="1" t="s">
        <v>1206</v>
      </c>
      <c r="B6013">
        <v>11765.2765</v>
      </c>
      <c r="C6013" s="2">
        <v>0.71516203703703707</v>
      </c>
    </row>
    <row r="6014" spans="1:3" x14ac:dyDescent="0.25">
      <c r="A6014" s="1" t="s">
        <v>1275</v>
      </c>
      <c r="B6014">
        <v>11765.3848</v>
      </c>
      <c r="C6014" s="2">
        <v>0.71516203703703707</v>
      </c>
    </row>
    <row r="6015" spans="1:3" x14ac:dyDescent="0.25">
      <c r="A6015" s="1" t="s">
        <v>1222</v>
      </c>
      <c r="B6015">
        <v>11765.4926</v>
      </c>
      <c r="C6015" s="2">
        <v>0.71516203703703707</v>
      </c>
    </row>
    <row r="6016" spans="1:3" x14ac:dyDescent="0.25">
      <c r="A6016" s="1" t="s">
        <v>1277</v>
      </c>
      <c r="B6016">
        <v>11765.599700000001</v>
      </c>
      <c r="C6016" s="2">
        <v>0.71516203703703707</v>
      </c>
    </row>
    <row r="6017" spans="1:3" x14ac:dyDescent="0.25">
      <c r="A6017" s="1" t="s">
        <v>1139</v>
      </c>
      <c r="B6017">
        <v>11765.7063</v>
      </c>
      <c r="C6017" s="2">
        <v>0.71516203703703707</v>
      </c>
    </row>
    <row r="6018" spans="1:3" x14ac:dyDescent="0.25">
      <c r="A6018" s="1" t="s">
        <v>1210</v>
      </c>
      <c r="B6018">
        <v>11765.813399999999</v>
      </c>
      <c r="C6018" s="2">
        <v>0.71516203703703707</v>
      </c>
    </row>
    <row r="6019" spans="1:3" x14ac:dyDescent="0.25">
      <c r="A6019" s="1" t="s">
        <v>1163</v>
      </c>
      <c r="B6019">
        <v>11765.92</v>
      </c>
      <c r="C6019" s="2">
        <v>0.71516203703703707</v>
      </c>
    </row>
    <row r="6020" spans="1:3" x14ac:dyDescent="0.25">
      <c r="A6020" s="1" t="s">
        <v>1167</v>
      </c>
      <c r="B6020">
        <v>11766.026400000001</v>
      </c>
      <c r="C6020" s="2">
        <v>0.71516203703703707</v>
      </c>
    </row>
    <row r="6021" spans="1:3" x14ac:dyDescent="0.25">
      <c r="A6021" s="1" t="s">
        <v>1151</v>
      </c>
      <c r="B6021">
        <v>11766.1324</v>
      </c>
      <c r="C6021" s="2">
        <v>0.71516203703703707</v>
      </c>
    </row>
    <row r="6022" spans="1:3" x14ac:dyDescent="0.25">
      <c r="A6022" s="1" t="s">
        <v>435904</v>
      </c>
      <c r="B6022">
        <v>11772.495199999999</v>
      </c>
      <c r="C6022" s="2">
        <v>0.71516203703703707</v>
      </c>
    </row>
    <row r="6023" spans="1:3" x14ac:dyDescent="0.25">
      <c r="A6023" s="1" t="s">
        <v>2561</v>
      </c>
      <c r="B6023">
        <v>11773.488600000001</v>
      </c>
      <c r="C6023" s="2">
        <v>0.71516203703703707</v>
      </c>
    </row>
    <row r="6024" spans="1:3" x14ac:dyDescent="0.25">
      <c r="A6024" s="1" t="s">
        <v>35686</v>
      </c>
      <c r="B6024">
        <v>11773.987300000001</v>
      </c>
      <c r="C6024" s="2">
        <v>0.71516203703703707</v>
      </c>
    </row>
    <row r="6025" spans="1:3" x14ac:dyDescent="0.25">
      <c r="A6025" s="1" t="s">
        <v>36957</v>
      </c>
      <c r="B6025">
        <v>11774.163500000001</v>
      </c>
      <c r="C6025" s="2">
        <v>0.71516203703703707</v>
      </c>
    </row>
    <row r="6026" spans="1:3" x14ac:dyDescent="0.25">
      <c r="A6026" s="1" t="s">
        <v>1553</v>
      </c>
      <c r="B6026">
        <v>11101.9835</v>
      </c>
      <c r="C6026" s="2">
        <v>0.71516203703703707</v>
      </c>
    </row>
    <row r="6027" spans="1:3" x14ac:dyDescent="0.25">
      <c r="A6027" s="1" t="s">
        <v>218243</v>
      </c>
      <c r="B6027">
        <v>11102.361000000001</v>
      </c>
      <c r="C6027" s="2">
        <v>0.71516203703703707</v>
      </c>
    </row>
    <row r="6028" spans="1:3" x14ac:dyDescent="0.25">
      <c r="A6028" s="1" t="s">
        <v>1634</v>
      </c>
      <c r="B6028">
        <v>11108.983099999999</v>
      </c>
      <c r="C6028" s="2">
        <v>0.71516203703703707</v>
      </c>
    </row>
    <row r="6029" spans="1:3" x14ac:dyDescent="0.25">
      <c r="A6029" s="1" t="s">
        <v>218585</v>
      </c>
      <c r="B6029">
        <v>11109.1574</v>
      </c>
      <c r="C6029" s="2">
        <v>0.71516203703703707</v>
      </c>
    </row>
    <row r="6030" spans="1:3" x14ac:dyDescent="0.25">
      <c r="A6030" s="1" t="s">
        <v>446822</v>
      </c>
      <c r="B6030">
        <v>11109.3333</v>
      </c>
      <c r="C6030" s="2">
        <v>0.71516203703703707</v>
      </c>
    </row>
    <row r="6031" spans="1:3" x14ac:dyDescent="0.25">
      <c r="A6031" s="1" t="s">
        <v>2463</v>
      </c>
      <c r="B6031">
        <v>11110.2891</v>
      </c>
      <c r="C6031" s="2">
        <v>0.71516203703703707</v>
      </c>
    </row>
    <row r="6032" spans="1:3" x14ac:dyDescent="0.25">
      <c r="A6032" s="1" t="s">
        <v>220289</v>
      </c>
      <c r="B6032">
        <v>11130.5077</v>
      </c>
      <c r="C6032" s="2">
        <v>0.71516203703703707</v>
      </c>
    </row>
    <row r="6033" spans="1:3" x14ac:dyDescent="0.25">
      <c r="A6033" s="1" t="s">
        <v>229792</v>
      </c>
      <c r="B6033">
        <v>11130.8879</v>
      </c>
      <c r="C6033" s="2">
        <v>0.71516203703703707</v>
      </c>
    </row>
    <row r="6034" spans="1:3" x14ac:dyDescent="0.25">
      <c r="A6034" s="1" t="s">
        <v>227259</v>
      </c>
      <c r="B6034">
        <v>11131.179400000001</v>
      </c>
      <c r="C6034" s="2">
        <v>0.71516203703703707</v>
      </c>
    </row>
    <row r="6035" spans="1:3" x14ac:dyDescent="0.25">
      <c r="A6035" s="1" t="s">
        <v>437852</v>
      </c>
      <c r="B6035">
        <v>11131.8608</v>
      </c>
      <c r="C6035" s="2">
        <v>0.71516203703703707</v>
      </c>
    </row>
    <row r="6036" spans="1:3" x14ac:dyDescent="0.25">
      <c r="A6036" s="1" t="s">
        <v>445400</v>
      </c>
      <c r="B6036">
        <v>11138.5275</v>
      </c>
      <c r="C6036" s="2">
        <v>0.71516203703703707</v>
      </c>
    </row>
    <row r="6037" spans="1:3" x14ac:dyDescent="0.25">
      <c r="A6037" s="1" t="s">
        <v>1551</v>
      </c>
      <c r="B6037">
        <v>11139.828799999999</v>
      </c>
      <c r="C6037" s="2">
        <v>0.71516203703703707</v>
      </c>
    </row>
    <row r="6038" spans="1:3" x14ac:dyDescent="0.25">
      <c r="A6038" s="1" t="s">
        <v>38359</v>
      </c>
      <c r="B6038">
        <v>11092.0221</v>
      </c>
      <c r="C6038" s="2">
        <v>0.71516203703703707</v>
      </c>
    </row>
    <row r="6039" spans="1:3" x14ac:dyDescent="0.25">
      <c r="A6039" s="1" t="s">
        <v>221594</v>
      </c>
      <c r="B6039">
        <v>11111.725899999999</v>
      </c>
      <c r="C6039" s="2">
        <v>0.71516203703703707</v>
      </c>
    </row>
    <row r="6040" spans="1:3" x14ac:dyDescent="0.25">
      <c r="A6040" s="1" t="s">
        <v>218811</v>
      </c>
      <c r="B6040">
        <v>11139.297399999999</v>
      </c>
      <c r="C6040" s="2">
        <v>0.71516203703703707</v>
      </c>
    </row>
    <row r="6041" spans="1:3" x14ac:dyDescent="0.25">
      <c r="A6041" s="1" t="s">
        <v>435900</v>
      </c>
      <c r="B6041">
        <v>11139.431</v>
      </c>
      <c r="C6041" s="2">
        <v>0.71516203703703707</v>
      </c>
    </row>
    <row r="6042" spans="1:3" x14ac:dyDescent="0.25">
      <c r="A6042" s="1" t="s">
        <v>221264</v>
      </c>
      <c r="B6042">
        <v>11150.097100000001</v>
      </c>
      <c r="C6042" s="2">
        <v>0.71516203703703707</v>
      </c>
    </row>
    <row r="6043" spans="1:3" x14ac:dyDescent="0.25">
      <c r="A6043" s="1" t="s">
        <v>438825</v>
      </c>
      <c r="B6043">
        <v>11170.424800000001</v>
      </c>
      <c r="C6043" s="2">
        <v>0.71516203703703707</v>
      </c>
    </row>
    <row r="6044" spans="1:3" x14ac:dyDescent="0.25">
      <c r="A6044" s="1" t="s">
        <v>436839</v>
      </c>
      <c r="B6044">
        <v>11170.8272</v>
      </c>
      <c r="C6044" s="2">
        <v>0.71516203703703707</v>
      </c>
    </row>
    <row r="6045" spans="1:3" x14ac:dyDescent="0.25">
      <c r="A6045" s="1" t="s">
        <v>444461</v>
      </c>
      <c r="B6045">
        <v>11172.3073</v>
      </c>
      <c r="C6045" s="2">
        <v>0.71516203703703707</v>
      </c>
    </row>
    <row r="6046" spans="1:3" x14ac:dyDescent="0.25">
      <c r="A6046" s="1" t="s">
        <v>35245</v>
      </c>
      <c r="B6046">
        <v>11189.8048</v>
      </c>
      <c r="C6046" s="2">
        <v>0.71516203703703707</v>
      </c>
    </row>
    <row r="6047" spans="1:3" x14ac:dyDescent="0.25">
      <c r="A6047" s="1" t="s">
        <v>220794</v>
      </c>
      <c r="B6047">
        <v>11189.870999999999</v>
      </c>
      <c r="C6047" s="2">
        <v>0.71516203703703707</v>
      </c>
    </row>
    <row r="6048" spans="1:3" x14ac:dyDescent="0.25">
      <c r="A6048" s="1" t="s">
        <v>444227</v>
      </c>
      <c r="B6048">
        <v>11190.0499</v>
      </c>
      <c r="C6048" s="2">
        <v>0.71516203703703707</v>
      </c>
    </row>
    <row r="6049" spans="1:3" x14ac:dyDescent="0.25">
      <c r="A6049" s="1" t="s">
        <v>1824</v>
      </c>
      <c r="B6049">
        <v>11190.117700000001</v>
      </c>
      <c r="C6049" s="2">
        <v>0.71516203703703707</v>
      </c>
    </row>
    <row r="6050" spans="1:3" x14ac:dyDescent="0.25">
      <c r="A6050" s="1" t="s">
        <v>216571</v>
      </c>
      <c r="B6050">
        <v>11190.1744</v>
      </c>
      <c r="C6050" s="2">
        <v>0.71516203703703707</v>
      </c>
    </row>
    <row r="6051" spans="1:3" x14ac:dyDescent="0.25">
      <c r="A6051" s="1" t="s">
        <v>36946</v>
      </c>
      <c r="B6051">
        <v>11190.238300000001</v>
      </c>
      <c r="C6051" s="2">
        <v>0.71516203703703707</v>
      </c>
    </row>
    <row r="6052" spans="1:3" x14ac:dyDescent="0.25">
      <c r="A6052" s="1" t="s">
        <v>221541</v>
      </c>
      <c r="B6052">
        <v>11190.2948</v>
      </c>
      <c r="C6052" s="2">
        <v>0.71516203703703707</v>
      </c>
    </row>
    <row r="6053" spans="1:3" x14ac:dyDescent="0.25">
      <c r="A6053" s="1" t="s">
        <v>2450</v>
      </c>
      <c r="B6053">
        <v>11191.594300000001</v>
      </c>
      <c r="C6053" s="2">
        <v>0.71516203703703707</v>
      </c>
    </row>
    <row r="6054" spans="1:3" x14ac:dyDescent="0.25">
      <c r="A6054" s="1" t="s">
        <v>444376</v>
      </c>
      <c r="B6054">
        <v>11192.2101</v>
      </c>
      <c r="C6054" s="2">
        <v>0.71516203703703707</v>
      </c>
    </row>
    <row r="6055" spans="1:3" x14ac:dyDescent="0.25">
      <c r="A6055" s="1" t="s">
        <v>441989</v>
      </c>
      <c r="B6055">
        <v>11198.552600000001</v>
      </c>
      <c r="C6055" s="2">
        <v>0.71516203703703707</v>
      </c>
    </row>
    <row r="6056" spans="1:3" x14ac:dyDescent="0.25">
      <c r="A6056" s="1" t="s">
        <v>439180</v>
      </c>
      <c r="B6056">
        <v>11198.6032</v>
      </c>
      <c r="C6056" s="2">
        <v>0.71516203703703707</v>
      </c>
    </row>
    <row r="6057" spans="1:3" x14ac:dyDescent="0.25">
      <c r="A6057" s="1" t="s">
        <v>439844</v>
      </c>
      <c r="B6057">
        <v>11198.746300000001</v>
      </c>
      <c r="C6057" s="2">
        <v>0.71516203703703707</v>
      </c>
    </row>
    <row r="6058" spans="1:3" x14ac:dyDescent="0.25">
      <c r="A6058" s="1" t="s">
        <v>229807</v>
      </c>
      <c r="B6058">
        <v>11198.7952</v>
      </c>
      <c r="C6058" s="2">
        <v>0.71516203703703707</v>
      </c>
    </row>
    <row r="6059" spans="1:3" x14ac:dyDescent="0.25">
      <c r="A6059" s="1" t="s">
        <v>439841</v>
      </c>
      <c r="B6059">
        <v>11199.293600000001</v>
      </c>
      <c r="C6059" s="2">
        <v>0.71516203703703707</v>
      </c>
    </row>
    <row r="6060" spans="1:3" x14ac:dyDescent="0.25">
      <c r="A6060" s="1" t="s">
        <v>215804</v>
      </c>
      <c r="B6060">
        <v>11199.3411</v>
      </c>
      <c r="C6060" s="2">
        <v>0.71516203703703707</v>
      </c>
    </row>
    <row r="6061" spans="1:3" x14ac:dyDescent="0.25">
      <c r="A6061" s="1" t="s">
        <v>35478</v>
      </c>
      <c r="B6061">
        <v>11199.389499999999</v>
      </c>
      <c r="C6061" s="2">
        <v>0.71516203703703707</v>
      </c>
    </row>
    <row r="6062" spans="1:3" x14ac:dyDescent="0.25">
      <c r="A6062" s="1" t="s">
        <v>218514</v>
      </c>
      <c r="B6062">
        <v>11199.4357</v>
      </c>
      <c r="C6062" s="2">
        <v>0.71516203703703707</v>
      </c>
    </row>
    <row r="6063" spans="1:3" x14ac:dyDescent="0.25">
      <c r="A6063" s="1" t="s">
        <v>1534</v>
      </c>
      <c r="B6063">
        <v>11805.5841</v>
      </c>
      <c r="C6063" s="2">
        <v>0.71516203703703707</v>
      </c>
    </row>
    <row r="6064" spans="1:3" x14ac:dyDescent="0.25">
      <c r="A6064" s="1" t="s">
        <v>1218</v>
      </c>
      <c r="B6064">
        <v>11805.508599999999</v>
      </c>
      <c r="C6064" s="2">
        <v>0.71516203703703707</v>
      </c>
    </row>
    <row r="6065" spans="1:3" x14ac:dyDescent="0.25">
      <c r="A6065" s="1" t="s">
        <v>1118</v>
      </c>
      <c r="B6065">
        <v>11804.507799999999</v>
      </c>
      <c r="C6065" s="2">
        <v>0.71516203703703707</v>
      </c>
    </row>
    <row r="6066" spans="1:3" x14ac:dyDescent="0.25">
      <c r="A6066" s="1" t="s">
        <v>1157</v>
      </c>
      <c r="B6066">
        <v>11804.1901</v>
      </c>
      <c r="C6066" s="2">
        <v>0.71516203703703707</v>
      </c>
    </row>
    <row r="6067" spans="1:3" x14ac:dyDescent="0.25">
      <c r="A6067" s="1" t="s">
        <v>1281</v>
      </c>
      <c r="B6067">
        <v>11804.272300000001</v>
      </c>
      <c r="C6067" s="2">
        <v>0.71516203703703707</v>
      </c>
    </row>
    <row r="6068" spans="1:3" x14ac:dyDescent="0.25">
      <c r="A6068" s="1" t="s">
        <v>220295</v>
      </c>
      <c r="B6068">
        <v>11804.1165</v>
      </c>
      <c r="C6068" s="2">
        <v>0.71516203703703707</v>
      </c>
    </row>
    <row r="6069" spans="1:3" x14ac:dyDescent="0.25">
      <c r="A6069" s="1" t="s">
        <v>1273</v>
      </c>
      <c r="B6069">
        <v>11804.6721</v>
      </c>
      <c r="C6069" s="2">
        <v>0.71516203703703707</v>
      </c>
    </row>
    <row r="6070" spans="1:3" x14ac:dyDescent="0.25">
      <c r="A6070" s="1" t="s">
        <v>35730</v>
      </c>
      <c r="B6070">
        <v>11803.3822</v>
      </c>
      <c r="C6070" s="2">
        <v>0.71516203703703707</v>
      </c>
    </row>
    <row r="6071" spans="1:3" x14ac:dyDescent="0.25">
      <c r="A6071" s="1" t="s">
        <v>1202</v>
      </c>
      <c r="B6071">
        <v>11805.9756</v>
      </c>
      <c r="C6071" s="2">
        <v>0.71516203703703707</v>
      </c>
    </row>
    <row r="6072" spans="1:3" x14ac:dyDescent="0.25">
      <c r="A6072" s="1" t="s">
        <v>1131</v>
      </c>
      <c r="B6072">
        <v>11862.163200000001</v>
      </c>
      <c r="C6072" s="2">
        <v>0.71516203703703707</v>
      </c>
    </row>
    <row r="6073" spans="1:3" x14ac:dyDescent="0.25">
      <c r="A6073" s="1" t="s">
        <v>1279</v>
      </c>
      <c r="B6073">
        <v>11873.660400000001</v>
      </c>
      <c r="C6073" s="2">
        <v>0.71516203703703707</v>
      </c>
    </row>
    <row r="6074" spans="1:3" x14ac:dyDescent="0.25">
      <c r="A6074" s="1" t="s">
        <v>229812</v>
      </c>
      <c r="B6074">
        <v>11881.763999999999</v>
      </c>
      <c r="C6074" s="2">
        <v>0.71516203703703707</v>
      </c>
    </row>
    <row r="6075" spans="1:3" x14ac:dyDescent="0.25">
      <c r="A6075" s="1" t="s">
        <v>1123</v>
      </c>
      <c r="B6075">
        <v>12102.231599999999</v>
      </c>
      <c r="C6075" s="2">
        <v>0.71516203703703707</v>
      </c>
    </row>
    <row r="6076" spans="1:3" x14ac:dyDescent="0.25">
      <c r="A6076" s="1" t="s">
        <v>229820</v>
      </c>
      <c r="B6076">
        <v>12130.892400000001</v>
      </c>
      <c r="C6076" s="2">
        <v>0.71516203703703707</v>
      </c>
    </row>
    <row r="6077" spans="1:3" x14ac:dyDescent="0.25">
      <c r="A6077" s="1" t="s">
        <v>219013</v>
      </c>
      <c r="B6077">
        <v>12131.6883</v>
      </c>
      <c r="C6077" s="2">
        <v>0.71516203703703707</v>
      </c>
    </row>
    <row r="6078" spans="1:3" x14ac:dyDescent="0.25">
      <c r="A6078" s="1" t="s">
        <v>444338</v>
      </c>
      <c r="B6078">
        <v>12063.8861</v>
      </c>
      <c r="C6078" s="2">
        <v>0.71516203703703707</v>
      </c>
    </row>
    <row r="6079" spans="1:3" x14ac:dyDescent="0.25">
      <c r="A6079" s="1" t="s">
        <v>456638</v>
      </c>
      <c r="B6079">
        <v>12478.932000000001</v>
      </c>
      <c r="C6079" s="2">
        <v>0.71516203703703707</v>
      </c>
    </row>
    <row r="6080" spans="1:3" x14ac:dyDescent="0.25">
      <c r="A6080" s="1" t="s">
        <v>216299</v>
      </c>
      <c r="B6080">
        <v>12479.327799999999</v>
      </c>
      <c r="C6080" s="2">
        <v>0.71516203703703707</v>
      </c>
    </row>
    <row r="6081" spans="1:3" x14ac:dyDescent="0.25">
      <c r="A6081" s="1" t="s">
        <v>227257</v>
      </c>
      <c r="B6081">
        <v>12479.4252</v>
      </c>
      <c r="C6081" s="2">
        <v>0.71516203703703707</v>
      </c>
    </row>
    <row r="6082" spans="1:3" x14ac:dyDescent="0.25">
      <c r="A6082" s="1" t="s">
        <v>37840</v>
      </c>
      <c r="B6082">
        <v>12479.811900000001</v>
      </c>
      <c r="C6082" s="2">
        <v>0.71516203703703707</v>
      </c>
    </row>
    <row r="6083" spans="1:3" x14ac:dyDescent="0.25">
      <c r="A6083" s="1" t="s">
        <v>1147</v>
      </c>
      <c r="B6083">
        <v>12480.038500000001</v>
      </c>
      <c r="C6083" s="2">
        <v>0.71516203703703707</v>
      </c>
    </row>
    <row r="6084" spans="1:3" x14ac:dyDescent="0.25">
      <c r="A6084" s="1" t="s">
        <v>37615</v>
      </c>
      <c r="B6084">
        <v>10009.1554</v>
      </c>
      <c r="C6084" s="2">
        <v>0.71521990740740737</v>
      </c>
    </row>
    <row r="6085" spans="1:3" x14ac:dyDescent="0.25">
      <c r="A6085" s="1" t="s">
        <v>435919</v>
      </c>
      <c r="B6085">
        <v>10087.247100000001</v>
      </c>
      <c r="C6085" s="2">
        <v>0.71521990740740737</v>
      </c>
    </row>
    <row r="6086" spans="1:3" x14ac:dyDescent="0.25">
      <c r="A6086" s="1" t="s">
        <v>445520</v>
      </c>
      <c r="B6086">
        <v>10132.8262</v>
      </c>
      <c r="C6086" s="2">
        <v>0.71521990740740737</v>
      </c>
    </row>
    <row r="6087" spans="1:3" x14ac:dyDescent="0.25">
      <c r="A6087" s="1" t="s">
        <v>216782</v>
      </c>
      <c r="B6087">
        <v>10135.045</v>
      </c>
      <c r="C6087" s="2">
        <v>0.71521990740740737</v>
      </c>
    </row>
    <row r="6088" spans="1:3" x14ac:dyDescent="0.25">
      <c r="A6088" s="1" t="s">
        <v>445400</v>
      </c>
      <c r="B6088">
        <v>10143.596799999999</v>
      </c>
      <c r="C6088" s="2">
        <v>0.71521990740740737</v>
      </c>
    </row>
    <row r="6089" spans="1:3" x14ac:dyDescent="0.25">
      <c r="A6089" s="1" t="s">
        <v>435904</v>
      </c>
      <c r="B6089">
        <v>10144.2001</v>
      </c>
      <c r="C6089" s="2">
        <v>0.71521990740740737</v>
      </c>
    </row>
    <row r="6090" spans="1:3" x14ac:dyDescent="0.25">
      <c r="A6090" s="1" t="s">
        <v>437835</v>
      </c>
      <c r="B6090">
        <v>10152.8518</v>
      </c>
      <c r="C6090" s="2">
        <v>0.71521990740740737</v>
      </c>
    </row>
    <row r="6091" spans="1:3" x14ac:dyDescent="0.25">
      <c r="A6091" s="1" t="s">
        <v>440748</v>
      </c>
      <c r="B6091">
        <v>10154.3069</v>
      </c>
      <c r="C6091" s="2">
        <v>0.71521990740740737</v>
      </c>
    </row>
    <row r="6092" spans="1:3" x14ac:dyDescent="0.25">
      <c r="A6092" s="1" t="s">
        <v>221927</v>
      </c>
      <c r="B6092">
        <v>10162.0579</v>
      </c>
      <c r="C6092" s="2">
        <v>0.71521990740740737</v>
      </c>
    </row>
    <row r="6093" spans="1:3" x14ac:dyDescent="0.25">
      <c r="A6093" s="1" t="s">
        <v>444206</v>
      </c>
      <c r="B6093">
        <v>10222.2487</v>
      </c>
      <c r="C6093" s="2">
        <v>0.71521990740740737</v>
      </c>
    </row>
    <row r="6094" spans="1:3" x14ac:dyDescent="0.25">
      <c r="A6094" s="1" t="s">
        <v>2243</v>
      </c>
      <c r="B6094">
        <v>10351.110199999999</v>
      </c>
      <c r="C6094" s="2">
        <v>0.71521990740740737</v>
      </c>
    </row>
    <row r="6095" spans="1:3" x14ac:dyDescent="0.25">
      <c r="A6095" s="1" t="s">
        <v>36332</v>
      </c>
      <c r="B6095">
        <v>10637.2155</v>
      </c>
      <c r="C6095" s="2">
        <v>0.71521990740740737</v>
      </c>
    </row>
    <row r="6096" spans="1:3" x14ac:dyDescent="0.25">
      <c r="A6096" s="1" t="s">
        <v>218657</v>
      </c>
      <c r="B6096">
        <v>10637.8259</v>
      </c>
      <c r="C6096" s="2">
        <v>0.71521990740740737</v>
      </c>
    </row>
    <row r="6097" spans="1:3" x14ac:dyDescent="0.25">
      <c r="A6097" s="1" t="s">
        <v>444214</v>
      </c>
      <c r="B6097">
        <v>10638.1613</v>
      </c>
      <c r="C6097" s="2">
        <v>0.71521990740740737</v>
      </c>
    </row>
    <row r="6098" spans="1:3" x14ac:dyDescent="0.25">
      <c r="A6098" s="1" t="s">
        <v>2563</v>
      </c>
      <c r="B6098">
        <v>10638.622499999999</v>
      </c>
      <c r="C6098" s="2">
        <v>0.71521990740740737</v>
      </c>
    </row>
    <row r="6099" spans="1:3" x14ac:dyDescent="0.25">
      <c r="A6099" s="1" t="s">
        <v>436876</v>
      </c>
      <c r="B6099">
        <v>10644.990299999999</v>
      </c>
      <c r="C6099" s="2">
        <v>0.71521990740740737</v>
      </c>
    </row>
    <row r="6100" spans="1:3" x14ac:dyDescent="0.25">
      <c r="A6100" s="1" t="s">
        <v>435961</v>
      </c>
      <c r="B6100">
        <v>10645.1085</v>
      </c>
      <c r="C6100" s="2">
        <v>0.71521990740740737</v>
      </c>
    </row>
    <row r="6101" spans="1:3" x14ac:dyDescent="0.25">
      <c r="A6101" s="1" t="s">
        <v>438756</v>
      </c>
      <c r="B6101">
        <v>10645.222299999999</v>
      </c>
      <c r="C6101" s="2">
        <v>0.71521990740740737</v>
      </c>
    </row>
    <row r="6102" spans="1:3" x14ac:dyDescent="0.25">
      <c r="A6102" s="1" t="s">
        <v>2043</v>
      </c>
      <c r="B6102">
        <v>10645.3238</v>
      </c>
      <c r="C6102" s="2">
        <v>0.71521990740740737</v>
      </c>
    </row>
    <row r="6103" spans="1:3" x14ac:dyDescent="0.25">
      <c r="A6103" s="1" t="s">
        <v>219013</v>
      </c>
      <c r="B6103">
        <v>10645.421899999999</v>
      </c>
      <c r="C6103" s="2">
        <v>0.71521990740740737</v>
      </c>
    </row>
    <row r="6104" spans="1:3" x14ac:dyDescent="0.25">
      <c r="A6104" s="1" t="s">
        <v>2166</v>
      </c>
      <c r="B6104">
        <v>10645.5177</v>
      </c>
      <c r="C6104" s="2">
        <v>0.71521990740740737</v>
      </c>
    </row>
    <row r="6105" spans="1:3" x14ac:dyDescent="0.25">
      <c r="A6105" s="1" t="s">
        <v>444223</v>
      </c>
      <c r="B6105">
        <v>10648.3724</v>
      </c>
      <c r="C6105" s="2">
        <v>0.71521990740740737</v>
      </c>
    </row>
    <row r="6106" spans="1:3" x14ac:dyDescent="0.25">
      <c r="A6106" s="1" t="s">
        <v>441869</v>
      </c>
      <c r="B6106">
        <v>10648.4861</v>
      </c>
      <c r="C6106" s="2">
        <v>0.71521990740740737</v>
      </c>
    </row>
    <row r="6107" spans="1:3" x14ac:dyDescent="0.25">
      <c r="A6107" s="1" t="s">
        <v>1654</v>
      </c>
      <c r="B6107">
        <v>10747.316999999999</v>
      </c>
      <c r="C6107" s="2">
        <v>0.71521990740740737</v>
      </c>
    </row>
    <row r="6108" spans="1:3" x14ac:dyDescent="0.25">
      <c r="A6108" s="1" t="s">
        <v>219302</v>
      </c>
      <c r="B6108">
        <v>10607.5193</v>
      </c>
      <c r="C6108" s="2">
        <v>0.71521990740740737</v>
      </c>
    </row>
    <row r="6109" spans="1:3" x14ac:dyDescent="0.25">
      <c r="A6109" s="1" t="s">
        <v>35210</v>
      </c>
      <c r="B6109">
        <v>10747.250599999999</v>
      </c>
      <c r="C6109" s="2">
        <v>0.71521990740740737</v>
      </c>
    </row>
    <row r="6110" spans="1:3" x14ac:dyDescent="0.25">
      <c r="A6110" s="1" t="s">
        <v>36325</v>
      </c>
      <c r="B6110">
        <v>10665.6453</v>
      </c>
      <c r="C6110" s="2">
        <v>0.71521990740740737</v>
      </c>
    </row>
    <row r="6111" spans="1:3" x14ac:dyDescent="0.25">
      <c r="A6111" s="1" t="s">
        <v>218690</v>
      </c>
      <c r="B6111">
        <v>10665.7466</v>
      </c>
      <c r="C6111" s="2">
        <v>0.71521990740740737</v>
      </c>
    </row>
    <row r="6112" spans="1:3" x14ac:dyDescent="0.25">
      <c r="A6112" s="1" t="s">
        <v>1852</v>
      </c>
      <c r="B6112">
        <v>10666.069100000001</v>
      </c>
      <c r="C6112" s="2">
        <v>0.71521990740740737</v>
      </c>
    </row>
    <row r="6113" spans="1:3" x14ac:dyDescent="0.25">
      <c r="A6113" s="1" t="s">
        <v>2728</v>
      </c>
      <c r="B6113">
        <v>10666.3271</v>
      </c>
      <c r="C6113" s="2">
        <v>0.71521990740740737</v>
      </c>
    </row>
    <row r="6114" spans="1:3" x14ac:dyDescent="0.25">
      <c r="A6114" s="1" t="s">
        <v>35745</v>
      </c>
      <c r="B6114">
        <v>10666.581399999999</v>
      </c>
      <c r="C6114" s="2">
        <v>0.71521990740740737</v>
      </c>
    </row>
    <row r="6115" spans="1:3" x14ac:dyDescent="0.25">
      <c r="A6115" s="1" t="s">
        <v>1628</v>
      </c>
      <c r="B6115">
        <v>10688.323700000001</v>
      </c>
      <c r="C6115" s="2">
        <v>0.71521990740740737</v>
      </c>
    </row>
    <row r="6116" spans="1:3" x14ac:dyDescent="0.25">
      <c r="A6116" s="1" t="s">
        <v>221611</v>
      </c>
      <c r="B6116">
        <v>10688.400900000001</v>
      </c>
      <c r="C6116" s="2">
        <v>0.71521990740740737</v>
      </c>
    </row>
    <row r="6117" spans="1:3" x14ac:dyDescent="0.25">
      <c r="A6117" s="1" t="s">
        <v>215965</v>
      </c>
      <c r="B6117">
        <v>10688.4784</v>
      </c>
      <c r="C6117" s="2">
        <v>0.71521990740740737</v>
      </c>
    </row>
    <row r="6118" spans="1:3" x14ac:dyDescent="0.25">
      <c r="A6118" s="1" t="s">
        <v>229812</v>
      </c>
      <c r="B6118">
        <v>10694.5517</v>
      </c>
      <c r="C6118" s="2">
        <v>0.71521990740740737</v>
      </c>
    </row>
    <row r="6119" spans="1:3" x14ac:dyDescent="0.25">
      <c r="A6119" s="1" t="s">
        <v>441896</v>
      </c>
      <c r="B6119">
        <v>10695.034900000001</v>
      </c>
      <c r="C6119" s="2">
        <v>0.71521990740740737</v>
      </c>
    </row>
    <row r="6120" spans="1:3" x14ac:dyDescent="0.25">
      <c r="A6120" s="1" t="s">
        <v>436855</v>
      </c>
      <c r="B6120">
        <v>10795.3115</v>
      </c>
      <c r="C6120" s="2">
        <v>0.71521990740740737</v>
      </c>
    </row>
    <row r="6121" spans="1:3" x14ac:dyDescent="0.25">
      <c r="A6121" s="1" t="s">
        <v>36721</v>
      </c>
      <c r="B6121">
        <v>10042.5499</v>
      </c>
      <c r="C6121" s="2">
        <v>0.71524305555555556</v>
      </c>
    </row>
    <row r="6122" spans="1:3" x14ac:dyDescent="0.25">
      <c r="A6122" s="1" t="s">
        <v>220796</v>
      </c>
      <c r="B6122">
        <v>10192.014800000001</v>
      </c>
      <c r="C6122" s="2">
        <v>0.71524305555555556</v>
      </c>
    </row>
    <row r="6123" spans="1:3" x14ac:dyDescent="0.25">
      <c r="A6123" s="1" t="s">
        <v>222430</v>
      </c>
      <c r="B6123">
        <v>10114.4953</v>
      </c>
      <c r="C6123" s="2">
        <v>0.71524305555555556</v>
      </c>
    </row>
    <row r="6124" spans="1:3" x14ac:dyDescent="0.25">
      <c r="A6124" s="1" t="s">
        <v>219844</v>
      </c>
      <c r="B6124">
        <v>10142.1114</v>
      </c>
      <c r="C6124" s="2">
        <v>0.71524305555555556</v>
      </c>
    </row>
    <row r="6125" spans="1:3" x14ac:dyDescent="0.25">
      <c r="A6125" s="1" t="s">
        <v>443631</v>
      </c>
      <c r="B6125">
        <v>10172.1774</v>
      </c>
      <c r="C6125" s="2">
        <v>0.71524305555555556</v>
      </c>
    </row>
    <row r="6126" spans="1:3" x14ac:dyDescent="0.25">
      <c r="A6126" s="1" t="s">
        <v>439443</v>
      </c>
      <c r="B6126">
        <v>10173.1746</v>
      </c>
      <c r="C6126" s="2">
        <v>0.71524305555555556</v>
      </c>
    </row>
    <row r="6127" spans="1:3" x14ac:dyDescent="0.25">
      <c r="A6127" s="1" t="s">
        <v>441259</v>
      </c>
      <c r="B6127">
        <v>10231.1196</v>
      </c>
      <c r="C6127" s="2">
        <v>0.71524305555555556</v>
      </c>
    </row>
    <row r="6128" spans="1:3" x14ac:dyDescent="0.25">
      <c r="A6128" s="1" t="s">
        <v>446264</v>
      </c>
      <c r="B6128">
        <v>10231.651</v>
      </c>
      <c r="C6128" s="2">
        <v>0.71524305555555556</v>
      </c>
    </row>
    <row r="6129" spans="1:3" x14ac:dyDescent="0.25">
      <c r="A6129" s="1" t="s">
        <v>35371</v>
      </c>
      <c r="B6129">
        <v>10233.709999999999</v>
      </c>
      <c r="C6129" s="2">
        <v>0.71524305555555556</v>
      </c>
    </row>
    <row r="6130" spans="1:3" x14ac:dyDescent="0.25">
      <c r="A6130" s="1" t="s">
        <v>37435</v>
      </c>
      <c r="B6130">
        <v>10243.9802</v>
      </c>
      <c r="C6130" s="2">
        <v>0.71524305555555556</v>
      </c>
    </row>
    <row r="6131" spans="1:3" x14ac:dyDescent="0.25">
      <c r="A6131" s="1" t="s">
        <v>218512</v>
      </c>
      <c r="B6131">
        <v>10250.725</v>
      </c>
      <c r="C6131" s="2">
        <v>0.71524305555555556</v>
      </c>
    </row>
    <row r="6132" spans="1:3" x14ac:dyDescent="0.25">
      <c r="A6132" s="1" t="s">
        <v>225010</v>
      </c>
      <c r="B6132">
        <v>10250.771699999999</v>
      </c>
      <c r="C6132" s="2">
        <v>0.71524305555555556</v>
      </c>
    </row>
    <row r="6133" spans="1:3" x14ac:dyDescent="0.25">
      <c r="A6133" s="1" t="s">
        <v>2000</v>
      </c>
      <c r="B6133">
        <v>10251.0064</v>
      </c>
      <c r="C6133" s="2">
        <v>0.71524305555555556</v>
      </c>
    </row>
    <row r="6134" spans="1:3" x14ac:dyDescent="0.25">
      <c r="A6134" s="1" t="s">
        <v>450058</v>
      </c>
      <c r="B6134">
        <v>10251.1229</v>
      </c>
      <c r="C6134" s="2">
        <v>0.71524305555555556</v>
      </c>
    </row>
    <row r="6135" spans="1:3" x14ac:dyDescent="0.25">
      <c r="A6135" s="1" t="s">
        <v>229149</v>
      </c>
      <c r="B6135">
        <v>10251.6103</v>
      </c>
      <c r="C6135" s="2">
        <v>0.71524305555555556</v>
      </c>
    </row>
    <row r="6136" spans="1:3" x14ac:dyDescent="0.25">
      <c r="A6136" s="1" t="s">
        <v>443582</v>
      </c>
      <c r="B6136">
        <v>10251.849099999999</v>
      </c>
      <c r="C6136" s="2">
        <v>0.71524305555555556</v>
      </c>
    </row>
    <row r="6137" spans="1:3" x14ac:dyDescent="0.25">
      <c r="A6137" s="1" t="s">
        <v>444926</v>
      </c>
      <c r="B6137">
        <v>10251.920400000001</v>
      </c>
      <c r="C6137" s="2">
        <v>0.71524305555555556</v>
      </c>
    </row>
    <row r="6138" spans="1:3" x14ac:dyDescent="0.25">
      <c r="A6138" s="1" t="s">
        <v>220351</v>
      </c>
      <c r="B6138">
        <v>10252.3177</v>
      </c>
      <c r="C6138" s="2">
        <v>0.71524305555555556</v>
      </c>
    </row>
    <row r="6139" spans="1:3" x14ac:dyDescent="0.25">
      <c r="A6139" s="1" t="s">
        <v>221351</v>
      </c>
      <c r="B6139">
        <v>10252.3933</v>
      </c>
      <c r="C6139" s="2">
        <v>0.71524305555555556</v>
      </c>
    </row>
    <row r="6140" spans="1:3" x14ac:dyDescent="0.25">
      <c r="A6140" s="1" t="s">
        <v>1539</v>
      </c>
      <c r="B6140">
        <v>10252.4622</v>
      </c>
      <c r="C6140" s="2">
        <v>0.71524305555555556</v>
      </c>
    </row>
    <row r="6141" spans="1:3" x14ac:dyDescent="0.25">
      <c r="A6141" s="1" t="s">
        <v>220293</v>
      </c>
      <c r="B6141">
        <v>10832.040999999999</v>
      </c>
      <c r="C6141" s="2">
        <v>0.71524305555555556</v>
      </c>
    </row>
    <row r="6142" spans="1:3" x14ac:dyDescent="0.25">
      <c r="A6142" s="1" t="s">
        <v>2294</v>
      </c>
      <c r="B6142">
        <v>10832.185600000001</v>
      </c>
      <c r="C6142" s="2">
        <v>0.71524305555555556</v>
      </c>
    </row>
    <row r="6143" spans="1:3" x14ac:dyDescent="0.25">
      <c r="A6143" s="1" t="s">
        <v>218296</v>
      </c>
      <c r="B6143">
        <v>10832.3238</v>
      </c>
      <c r="C6143" s="2">
        <v>0.71524305555555556</v>
      </c>
    </row>
    <row r="6144" spans="1:3" x14ac:dyDescent="0.25">
      <c r="A6144" s="1" t="s">
        <v>2055</v>
      </c>
      <c r="B6144">
        <v>10832.4611</v>
      </c>
      <c r="C6144" s="2">
        <v>0.71524305555555556</v>
      </c>
    </row>
    <row r="6145" spans="1:3" x14ac:dyDescent="0.25">
      <c r="A6145" s="1" t="s">
        <v>444982</v>
      </c>
      <c r="B6145">
        <v>10832.6224</v>
      </c>
      <c r="C6145" s="2">
        <v>0.71524305555555556</v>
      </c>
    </row>
    <row r="6146" spans="1:3" x14ac:dyDescent="0.25">
      <c r="A6146" s="1" t="s">
        <v>36665</v>
      </c>
      <c r="B6146">
        <v>10832.7587</v>
      </c>
      <c r="C6146" s="2">
        <v>0.71524305555555556</v>
      </c>
    </row>
    <row r="6147" spans="1:3" x14ac:dyDescent="0.25">
      <c r="A6147" s="1" t="s">
        <v>438075</v>
      </c>
      <c r="B6147">
        <v>10838.8848</v>
      </c>
      <c r="C6147" s="2">
        <v>0.71524305555555556</v>
      </c>
    </row>
    <row r="6148" spans="1:3" x14ac:dyDescent="0.25">
      <c r="A6148" s="1" t="s">
        <v>440218</v>
      </c>
      <c r="B6148">
        <v>10252.969300000001</v>
      </c>
      <c r="C6148" s="2">
        <v>0.71524305555555556</v>
      </c>
    </row>
    <row r="6149" spans="1:3" x14ac:dyDescent="0.25">
      <c r="A6149" s="1" t="s">
        <v>217668</v>
      </c>
      <c r="B6149">
        <v>10839.325699999999</v>
      </c>
      <c r="C6149" s="2">
        <v>0.71524305555555556</v>
      </c>
    </row>
    <row r="6150" spans="1:3" x14ac:dyDescent="0.25">
      <c r="A6150" s="1" t="s">
        <v>438084</v>
      </c>
      <c r="B6150">
        <v>10839.484200000001</v>
      </c>
      <c r="C6150" s="2">
        <v>0.71524305555555556</v>
      </c>
    </row>
    <row r="6151" spans="1:3" x14ac:dyDescent="0.25">
      <c r="A6151" s="1" t="s">
        <v>436268</v>
      </c>
      <c r="B6151">
        <v>10839.6404</v>
      </c>
      <c r="C6151" s="2">
        <v>0.71524305555555556</v>
      </c>
    </row>
    <row r="6152" spans="1:3" x14ac:dyDescent="0.25">
      <c r="A6152" s="1" t="s">
        <v>217284</v>
      </c>
      <c r="B6152">
        <v>10839.797200000001</v>
      </c>
      <c r="C6152" s="2">
        <v>0.71524305555555556</v>
      </c>
    </row>
    <row r="6153" spans="1:3" x14ac:dyDescent="0.25">
      <c r="A6153" s="1" t="s">
        <v>2241</v>
      </c>
      <c r="B6153">
        <v>10839.9524</v>
      </c>
      <c r="C6153" s="2">
        <v>0.71524305555555556</v>
      </c>
    </row>
    <row r="6154" spans="1:3" x14ac:dyDescent="0.25">
      <c r="A6154" s="1" t="s">
        <v>435266</v>
      </c>
      <c r="B6154">
        <v>10840.1075</v>
      </c>
      <c r="C6154" s="2">
        <v>0.71524305555555556</v>
      </c>
    </row>
    <row r="6155" spans="1:3" x14ac:dyDescent="0.25">
      <c r="A6155" s="1" t="s">
        <v>440233</v>
      </c>
      <c r="B6155">
        <v>10840.273800000001</v>
      </c>
      <c r="C6155" s="2">
        <v>0.71524305555555556</v>
      </c>
    </row>
    <row r="6156" spans="1:3" x14ac:dyDescent="0.25">
      <c r="A6156" s="1" t="s">
        <v>454091</v>
      </c>
      <c r="B6156">
        <v>10840.4108</v>
      </c>
      <c r="C6156" s="2">
        <v>0.71524305555555556</v>
      </c>
    </row>
    <row r="6157" spans="1:3" x14ac:dyDescent="0.25">
      <c r="A6157" s="1" t="s">
        <v>220284</v>
      </c>
      <c r="B6157">
        <v>10840.547200000001</v>
      </c>
      <c r="C6157" s="2">
        <v>0.71524305555555556</v>
      </c>
    </row>
    <row r="6158" spans="1:3" x14ac:dyDescent="0.25">
      <c r="A6158" s="1" t="s">
        <v>2307</v>
      </c>
      <c r="B6158">
        <v>10840.691199999999</v>
      </c>
      <c r="C6158" s="2">
        <v>0.71524305555555556</v>
      </c>
    </row>
    <row r="6159" spans="1:3" x14ac:dyDescent="0.25">
      <c r="A6159" s="1" t="s">
        <v>222139</v>
      </c>
      <c r="B6159">
        <v>10840.809300000001</v>
      </c>
      <c r="C6159" s="2">
        <v>0.71524305555555556</v>
      </c>
    </row>
    <row r="6160" spans="1:3" x14ac:dyDescent="0.25">
      <c r="A6160" s="1" t="s">
        <v>216133</v>
      </c>
      <c r="B6160">
        <v>10840.9285</v>
      </c>
      <c r="C6160" s="2">
        <v>0.71524305555555556</v>
      </c>
    </row>
    <row r="6161" spans="1:3" x14ac:dyDescent="0.25">
      <c r="A6161" s="1" t="s">
        <v>1660</v>
      </c>
      <c r="B6161">
        <v>10841.047200000001</v>
      </c>
      <c r="C6161" s="2">
        <v>0.71524305555555556</v>
      </c>
    </row>
    <row r="6162" spans="1:3" x14ac:dyDescent="0.25">
      <c r="A6162" s="1" t="s">
        <v>218328</v>
      </c>
      <c r="B6162">
        <v>10841.1852</v>
      </c>
      <c r="C6162" s="2">
        <v>0.71524305555555556</v>
      </c>
    </row>
    <row r="6163" spans="1:3" x14ac:dyDescent="0.25">
      <c r="A6163" s="1" t="s">
        <v>1674</v>
      </c>
      <c r="B6163">
        <v>10841.321099999999</v>
      </c>
      <c r="C6163" s="2">
        <v>0.71524305555555556</v>
      </c>
    </row>
    <row r="6164" spans="1:3" x14ac:dyDescent="0.25">
      <c r="A6164" s="1" t="s">
        <v>437090</v>
      </c>
      <c r="B6164">
        <v>10841.456899999999</v>
      </c>
      <c r="C6164" s="2">
        <v>0.71524305555555556</v>
      </c>
    </row>
    <row r="6165" spans="1:3" x14ac:dyDescent="0.25">
      <c r="A6165" s="1" t="s">
        <v>221911</v>
      </c>
      <c r="B6165">
        <v>10841.592500000001</v>
      </c>
      <c r="C6165" s="2">
        <v>0.71524305555555556</v>
      </c>
    </row>
    <row r="6166" spans="1:3" x14ac:dyDescent="0.25">
      <c r="A6166" s="1" t="s">
        <v>443257</v>
      </c>
      <c r="B6166">
        <v>10841.7526</v>
      </c>
      <c r="C6166" s="2">
        <v>0.71524305555555556</v>
      </c>
    </row>
    <row r="6167" spans="1:3" x14ac:dyDescent="0.25">
      <c r="A6167" s="1" t="s">
        <v>35321</v>
      </c>
      <c r="B6167">
        <v>10253.2588</v>
      </c>
      <c r="C6167" s="2">
        <v>0.71524305555555556</v>
      </c>
    </row>
    <row r="6168" spans="1:3" x14ac:dyDescent="0.25">
      <c r="A6168" s="1" t="s">
        <v>3